   <n v="2.5"/>
    <n v="3"/>
    <n v="5"/>
    <n v="7.5"/>
  </r>
  <r>
    <x v="2"/>
    <x v="9"/>
    <x v="28"/>
    <n v="24579"/>
    <x v="18271"/>
    <x v="4"/>
    <n v="0"/>
    <n v="0"/>
    <n v="1"/>
    <n v="1"/>
  </r>
  <r>
    <x v="2"/>
    <x v="9"/>
    <x v="95"/>
    <n v="24589"/>
    <x v="2097"/>
    <x v="0"/>
    <n v="0.34"/>
    <n v="0"/>
    <n v="0"/>
    <n v="0.34"/>
  </r>
  <r>
    <x v="2"/>
    <x v="9"/>
    <x v="28"/>
    <n v="24603"/>
    <x v="2100"/>
    <x v="1"/>
    <n v="0.12"/>
    <n v="0"/>
    <n v="1"/>
    <n v="1.1200000000000001"/>
  </r>
  <r>
    <x v="2"/>
    <x v="9"/>
    <x v="28"/>
    <n v="24608"/>
    <x v="18272"/>
    <x v="1"/>
    <n v="0"/>
    <n v="0"/>
    <n v="1"/>
    <n v="1"/>
  </r>
  <r>
    <x v="2"/>
    <x v="9"/>
    <x v="31"/>
    <n v="24611"/>
    <x v="2102"/>
    <x v="1"/>
    <n v="0"/>
    <n v="0"/>
    <n v="2"/>
    <n v="2"/>
  </r>
  <r>
    <x v="2"/>
    <x v="9"/>
    <x v="31"/>
    <n v="24612"/>
    <x v="12661"/>
    <x v="4"/>
    <n v="0"/>
    <n v="0"/>
    <n v="3"/>
    <n v="3"/>
  </r>
  <r>
    <x v="2"/>
    <x v="9"/>
    <x v="28"/>
    <n v="24620"/>
    <x v="15194"/>
    <x v="4"/>
    <n v="0"/>
    <n v="0"/>
    <n v="4"/>
    <n v="4"/>
  </r>
  <r>
    <x v="2"/>
    <x v="9"/>
    <x v="0"/>
    <n v="24635"/>
    <x v="2103"/>
    <x v="0"/>
    <n v="0.65"/>
    <n v="1"/>
    <n v="0"/>
    <n v="0.65"/>
  </r>
  <r>
    <x v="2"/>
    <x v="9"/>
    <x v="25"/>
    <n v="24675"/>
    <x v="2104"/>
    <x v="1"/>
    <n v="0"/>
    <n v="0"/>
    <n v="4"/>
    <n v="4"/>
  </r>
  <r>
    <x v="2"/>
    <x v="9"/>
    <x v="100"/>
    <n v="24678"/>
    <x v="2105"/>
    <x v="2"/>
    <n v="6.12"/>
    <n v="3"/>
    <n v="0"/>
    <n v="6.12"/>
  </r>
  <r>
    <x v="2"/>
    <x v="9"/>
    <x v="11"/>
    <n v="24686"/>
    <x v="2106"/>
    <x v="0"/>
    <n v="0.32"/>
    <n v="0"/>
    <n v="0"/>
    <n v="0.32"/>
  </r>
  <r>
    <x v="2"/>
    <x v="9"/>
    <x v="64"/>
    <n v="24691"/>
    <x v="18277"/>
    <x v="4"/>
    <n v="0"/>
    <n v="0"/>
    <n v="6"/>
    <n v="6"/>
  </r>
  <r>
    <x v="2"/>
    <x v="9"/>
    <x v="28"/>
    <n v="24693"/>
    <x v="26354"/>
    <x v="1"/>
    <n v="0"/>
    <n v="0"/>
    <n v="2"/>
    <n v="2"/>
  </r>
  <r>
    <x v="2"/>
    <x v="9"/>
    <x v="8"/>
    <n v="24716"/>
    <x v="2108"/>
    <x v="2"/>
    <n v="1.86"/>
    <n v="0"/>
    <n v="0"/>
    <n v="1.86"/>
  </r>
  <r>
    <x v="2"/>
    <x v="9"/>
    <x v="161"/>
    <n v="24733"/>
    <x v="2109"/>
    <x v="1"/>
    <n v="3"/>
    <n v="3"/>
    <n v="14"/>
    <n v="17"/>
  </r>
  <r>
    <x v="2"/>
    <x v="9"/>
    <x v="74"/>
    <n v="24758"/>
    <x v="18279"/>
    <x v="4"/>
    <n v="0"/>
    <n v="0"/>
    <n v="4"/>
    <n v="4"/>
  </r>
  <r>
    <x v="2"/>
    <x v="9"/>
    <x v="31"/>
    <n v="24794"/>
    <x v="28759"/>
    <x v="1"/>
    <n v="0.5"/>
    <n v="0"/>
    <n v="3"/>
    <n v="3.5"/>
  </r>
  <r>
    <x v="2"/>
    <x v="9"/>
    <x v="161"/>
    <n v="24796"/>
    <x v="18283"/>
    <x v="4"/>
    <n v="0"/>
    <n v="0"/>
    <n v="1"/>
    <n v="1"/>
  </r>
  <r>
    <x v="2"/>
    <x v="9"/>
    <x v="2"/>
    <n v="24802"/>
    <x v="2111"/>
    <x v="1"/>
    <n v="0.08"/>
    <n v="0"/>
    <n v="0"/>
    <n v="0.08"/>
  </r>
  <r>
    <x v="2"/>
    <x v="9"/>
    <x v="59"/>
    <n v="24813"/>
    <x v="2112"/>
    <x v="2"/>
    <n v="6.6"/>
    <n v="1"/>
    <n v="0"/>
    <n v="6.6"/>
  </r>
  <r>
    <x v="2"/>
    <x v="9"/>
    <x v="28"/>
    <n v="24825"/>
    <x v="2114"/>
    <x v="1"/>
    <n v="0"/>
    <n v="0"/>
    <n v="2"/>
    <n v="2"/>
  </r>
  <r>
    <x v="2"/>
    <x v="9"/>
    <x v="28"/>
    <n v="24835"/>
    <x v="28760"/>
    <x v="1"/>
    <n v="0"/>
    <n v="0"/>
    <n v="1"/>
    <n v="1"/>
  </r>
  <r>
    <x v="2"/>
    <x v="9"/>
    <x v="28"/>
    <n v="24836"/>
    <x v="27190"/>
    <x v="1"/>
    <n v="0"/>
    <n v="0"/>
    <n v="4"/>
    <n v="4"/>
  </r>
  <r>
    <x v="2"/>
    <x v="9"/>
    <x v="31"/>
    <n v="24852"/>
    <x v="12665"/>
    <x v="1"/>
    <n v="0"/>
    <n v="0"/>
    <n v="1"/>
    <n v="1"/>
  </r>
  <r>
    <x v="2"/>
    <x v="9"/>
    <x v="2"/>
    <n v="24854"/>
    <x v="2115"/>
    <x v="1"/>
    <n v="4.41"/>
    <n v="6"/>
    <n v="6"/>
    <n v="10.41"/>
  </r>
  <r>
    <x v="2"/>
    <x v="9"/>
    <x v="25"/>
    <n v="24855"/>
    <x v="2116"/>
    <x v="1"/>
    <n v="0"/>
    <n v="0"/>
    <n v="3"/>
    <n v="3"/>
  </r>
  <r>
    <x v="2"/>
    <x v="9"/>
    <x v="234"/>
    <n v="24856"/>
    <x v="2117"/>
    <x v="2"/>
    <n v="19.670000000000002"/>
    <n v="20"/>
    <n v="1"/>
    <n v="20.67"/>
  </r>
  <r>
    <x v="2"/>
    <x v="9"/>
    <x v="310"/>
    <n v="24865"/>
    <x v="18285"/>
    <x v="1"/>
    <n v="1.75"/>
    <n v="2"/>
    <n v="11"/>
    <n v="12.75"/>
  </r>
  <r>
    <x v="2"/>
    <x v="9"/>
    <x v="310"/>
    <n v="24866"/>
    <x v="18286"/>
    <x v="1"/>
    <n v="1.75"/>
    <n v="2"/>
    <n v="0"/>
    <n v="1.75"/>
  </r>
  <r>
    <x v="2"/>
    <x v="9"/>
    <x v="28"/>
    <n v="24870"/>
    <x v="2119"/>
    <x v="1"/>
    <n v="0"/>
    <n v="0"/>
    <n v="9"/>
    <n v="9"/>
  </r>
  <r>
    <x v="2"/>
    <x v="9"/>
    <x v="28"/>
    <n v="24871"/>
    <x v="2120"/>
    <x v="1"/>
    <n v="2"/>
    <n v="0"/>
    <n v="6"/>
    <n v="8"/>
  </r>
  <r>
    <x v="2"/>
    <x v="9"/>
    <x v="28"/>
    <n v="24876"/>
    <x v="29240"/>
    <x v="1"/>
    <n v="0"/>
    <n v="0"/>
    <n v="5"/>
    <n v="5"/>
  </r>
  <r>
    <x v="2"/>
    <x v="9"/>
    <x v="28"/>
    <n v="24877"/>
    <x v="18287"/>
    <x v="1"/>
    <n v="1.25"/>
    <n v="1"/>
    <n v="2"/>
    <n v="3.25"/>
  </r>
  <r>
    <x v="2"/>
    <x v="9"/>
    <x v="28"/>
    <n v="24896"/>
    <x v="29241"/>
    <x v="4"/>
    <n v="0"/>
    <n v="0"/>
    <n v="1"/>
    <n v="1"/>
  </r>
  <r>
    <x v="2"/>
    <x v="9"/>
    <x v="28"/>
    <n v="24907"/>
    <x v="18288"/>
    <x v="4"/>
    <n v="0"/>
    <n v="0"/>
    <n v="1"/>
    <n v="1"/>
  </r>
  <r>
    <x v="2"/>
    <x v="9"/>
    <x v="28"/>
    <n v="24911"/>
    <x v="18289"/>
    <x v="1"/>
    <n v="5.58"/>
    <n v="10"/>
    <n v="22"/>
    <n v="27.58"/>
  </r>
  <r>
    <x v="2"/>
    <x v="9"/>
    <x v="106"/>
    <n v="24941"/>
    <x v="18290"/>
    <x v="1"/>
    <n v="20.5"/>
    <n v="13"/>
    <n v="40.5"/>
    <n v="61"/>
  </r>
  <r>
    <x v="2"/>
    <x v="9"/>
    <x v="31"/>
    <n v="24942"/>
    <x v="2123"/>
    <x v="1"/>
    <n v="0"/>
    <n v="0"/>
    <n v="2"/>
    <n v="2"/>
  </r>
  <r>
    <x v="2"/>
    <x v="9"/>
    <x v="142"/>
    <n v="24945"/>
    <x v="2124"/>
    <x v="0"/>
    <n v="0.16"/>
    <n v="0"/>
    <n v="0"/>
    <n v="0.16"/>
  </r>
  <r>
    <x v="2"/>
    <x v="9"/>
    <x v="142"/>
    <n v="24953"/>
    <x v="1428"/>
    <x v="0"/>
    <n v="0.74"/>
    <n v="2"/>
    <n v="0"/>
    <n v="0.74"/>
  </r>
  <r>
    <x v="2"/>
    <x v="9"/>
    <x v="28"/>
    <n v="24966"/>
    <x v="18291"/>
    <x v="4"/>
    <n v="0"/>
    <n v="0"/>
    <n v="1"/>
    <n v="1"/>
  </r>
  <r>
    <x v="2"/>
    <x v="9"/>
    <x v="31"/>
    <n v="24969"/>
    <x v="16435"/>
    <x v="4"/>
    <n v="0"/>
    <n v="0"/>
    <n v="1"/>
    <n v="1"/>
  </r>
  <r>
    <x v="2"/>
    <x v="9"/>
    <x v="142"/>
    <n v="24970"/>
    <x v="1429"/>
    <x v="0"/>
    <n v="0.33"/>
    <n v="0"/>
    <n v="0"/>
    <n v="0.33"/>
  </r>
  <r>
    <x v="2"/>
    <x v="9"/>
    <x v="28"/>
    <n v="24991"/>
    <x v="26359"/>
    <x v="1"/>
    <n v="1.25"/>
    <n v="0"/>
    <n v="0"/>
    <n v="1.25"/>
  </r>
  <r>
    <x v="2"/>
    <x v="9"/>
    <x v="49"/>
    <n v="25003"/>
    <x v="2126"/>
    <x v="0"/>
    <n v="0.97"/>
    <n v="0"/>
    <n v="7"/>
    <n v="7.97"/>
  </r>
  <r>
    <x v="2"/>
    <x v="9"/>
    <x v="28"/>
    <n v="25021"/>
    <x v="18293"/>
    <x v="1"/>
    <n v="0"/>
    <n v="0"/>
    <n v="17"/>
    <n v="17"/>
  </r>
  <r>
    <x v="2"/>
    <x v="9"/>
    <x v="28"/>
    <n v="25040"/>
    <x v="2127"/>
    <x v="1"/>
    <n v="1.75"/>
    <n v="10"/>
    <n v="14"/>
    <n v="15.75"/>
  </r>
  <r>
    <x v="2"/>
    <x v="9"/>
    <x v="22"/>
    <n v="25046"/>
    <x v="2128"/>
    <x v="2"/>
    <n v="1.7"/>
    <n v="0"/>
    <n v="0"/>
    <n v="1.7"/>
  </r>
  <r>
    <x v="2"/>
    <x v="9"/>
    <x v="28"/>
    <n v="25085"/>
    <x v="18296"/>
    <x v="4"/>
    <n v="0"/>
    <n v="0"/>
    <n v="1"/>
    <n v="1"/>
  </r>
  <r>
    <x v="2"/>
    <x v="9"/>
    <x v="20"/>
    <n v="25092"/>
    <x v="2129"/>
    <x v="1"/>
    <n v="0.17"/>
    <n v="0"/>
    <n v="11"/>
    <n v="11.17"/>
  </r>
  <r>
    <x v="2"/>
    <x v="9"/>
    <x v="28"/>
    <n v="25096"/>
    <x v="2130"/>
    <x v="1"/>
    <n v="2.75"/>
    <n v="3"/>
    <n v="16"/>
    <n v="18.75"/>
  </r>
  <r>
    <x v="2"/>
    <x v="9"/>
    <x v="28"/>
    <n v="25102"/>
    <x v="22968"/>
    <x v="4"/>
    <n v="0"/>
    <n v="0"/>
    <n v="1"/>
    <n v="1"/>
  </r>
  <r>
    <x v="2"/>
    <x v="9"/>
    <x v="40"/>
    <n v="25127"/>
    <x v="12668"/>
    <x v="2"/>
    <n v="0.67"/>
    <n v="1"/>
    <n v="0"/>
    <n v="0.67"/>
  </r>
  <r>
    <x v="2"/>
    <x v="9"/>
    <x v="28"/>
    <n v="25131"/>
    <x v="18298"/>
    <x v="1"/>
    <n v="5.5"/>
    <n v="4"/>
    <n v="13"/>
    <n v="18.5"/>
  </r>
  <r>
    <x v="2"/>
    <x v="9"/>
    <x v="49"/>
    <n v="25135"/>
    <x v="2131"/>
    <x v="0"/>
    <n v="24"/>
    <n v="19.920000000000002"/>
    <n v="52"/>
    <n v="76"/>
  </r>
  <r>
    <x v="2"/>
    <x v="9"/>
    <x v="95"/>
    <n v="25151"/>
    <x v="2132"/>
    <x v="0"/>
    <n v="5.03"/>
    <n v="3"/>
    <n v="4"/>
    <n v="9.0300000000000011"/>
  </r>
  <r>
    <x v="2"/>
    <x v="9"/>
    <x v="28"/>
    <n v="25156"/>
    <x v="2133"/>
    <x v="4"/>
    <n v="0"/>
    <n v="0"/>
    <n v="3"/>
    <n v="3"/>
  </r>
  <r>
    <x v="2"/>
    <x v="9"/>
    <x v="28"/>
    <n v="25173"/>
    <x v="18299"/>
    <x v="1"/>
    <n v="1.25"/>
    <n v="1"/>
    <n v="4"/>
    <n v="5.25"/>
  </r>
  <r>
    <x v="2"/>
    <x v="9"/>
    <x v="31"/>
    <n v="25179"/>
    <x v="18300"/>
    <x v="4"/>
    <n v="0"/>
    <n v="0"/>
    <n v="1"/>
    <n v="1"/>
  </r>
  <r>
    <x v="2"/>
    <x v="9"/>
    <x v="28"/>
    <n v="25187"/>
    <x v="2134"/>
    <x v="1"/>
    <n v="2.25"/>
    <n v="4"/>
    <n v="21"/>
    <n v="23.25"/>
  </r>
  <r>
    <x v="2"/>
    <x v="9"/>
    <x v="28"/>
    <n v="25195"/>
    <x v="2135"/>
    <x v="4"/>
    <n v="0"/>
    <n v="0"/>
    <n v="2"/>
    <n v="2"/>
  </r>
  <r>
    <x v="2"/>
    <x v="9"/>
    <x v="28"/>
    <n v="25203"/>
    <x v="2136"/>
    <x v="1"/>
    <n v="0"/>
    <n v="0"/>
    <n v="1"/>
    <n v="1"/>
  </r>
  <r>
    <x v="2"/>
    <x v="9"/>
    <x v="28"/>
    <n v="25204"/>
    <x v="28761"/>
    <x v="1"/>
    <n v="0"/>
    <n v="0"/>
    <n v="1"/>
    <n v="1"/>
  </r>
  <r>
    <x v="2"/>
    <x v="9"/>
    <x v="25"/>
    <n v="25207"/>
    <x v="2137"/>
    <x v="1"/>
    <n v="0.5"/>
    <n v="0"/>
    <n v="13"/>
    <n v="13.5"/>
  </r>
  <r>
    <x v="2"/>
    <x v="9"/>
    <x v="31"/>
    <n v="25221"/>
    <x v="12669"/>
    <x v="1"/>
    <n v="0.5"/>
    <n v="0"/>
    <n v="2"/>
    <n v="2.5"/>
  </r>
  <r>
    <x v="2"/>
    <x v="9"/>
    <x v="31"/>
    <n v="25222"/>
    <x v="2138"/>
    <x v="1"/>
    <n v="0.5"/>
    <n v="0"/>
    <n v="10"/>
    <n v="10.5"/>
  </r>
  <r>
    <x v="2"/>
    <x v="9"/>
    <x v="47"/>
    <n v="25224"/>
    <x v="2139"/>
    <x v="0"/>
    <n v="2.0699999999999998"/>
    <n v="0"/>
    <n v="0"/>
    <n v="2.0699999999999998"/>
  </r>
  <r>
    <x v="2"/>
    <x v="9"/>
    <x v="31"/>
    <n v="25233"/>
    <x v="12670"/>
    <x v="1"/>
    <n v="0"/>
    <n v="0"/>
    <n v="2"/>
    <n v="2"/>
  </r>
  <r>
    <x v="2"/>
    <x v="9"/>
    <x v="292"/>
    <n v="25240"/>
    <x v="2140"/>
    <x v="0"/>
    <n v="0.41"/>
    <n v="1"/>
    <n v="0"/>
    <n v="0.41"/>
  </r>
  <r>
    <x v="2"/>
    <x v="9"/>
    <x v="31"/>
    <n v="25249"/>
    <x v="24285"/>
    <x v="1"/>
    <n v="0.5"/>
    <n v="0"/>
    <n v="0"/>
    <n v="0.5"/>
  </r>
  <r>
    <x v="2"/>
    <x v="9"/>
    <x v="106"/>
    <n v="25255"/>
    <x v="18305"/>
    <x v="1"/>
    <n v="2"/>
    <n v="7"/>
    <n v="14"/>
    <n v="16"/>
  </r>
  <r>
    <x v="2"/>
    <x v="9"/>
    <x v="141"/>
    <n v="25267"/>
    <x v="2142"/>
    <x v="0"/>
    <n v="2.99"/>
    <n v="0"/>
    <n v="0"/>
    <n v="2.99"/>
  </r>
  <r>
    <x v="2"/>
    <x v="9"/>
    <x v="31"/>
    <n v="25269"/>
    <x v="29242"/>
    <x v="1"/>
    <n v="0"/>
    <n v="0"/>
    <n v="1"/>
    <n v="1"/>
  </r>
  <r>
    <x v="2"/>
    <x v="9"/>
    <x v="28"/>
    <n v="25284"/>
    <x v="18308"/>
    <x v="0"/>
    <n v="0"/>
    <n v="0"/>
    <n v="1"/>
    <n v="1"/>
  </r>
  <r>
    <x v="2"/>
    <x v="9"/>
    <x v="64"/>
    <n v="25302"/>
    <x v="2144"/>
    <x v="4"/>
    <n v="0"/>
    <n v="0"/>
    <n v="51"/>
    <n v="51"/>
  </r>
  <r>
    <x v="2"/>
    <x v="9"/>
    <x v="31"/>
    <n v="25304"/>
    <x v="28094"/>
    <x v="1"/>
    <n v="0"/>
    <n v="0"/>
    <n v="1"/>
    <n v="1"/>
  </r>
  <r>
    <x v="2"/>
    <x v="9"/>
    <x v="31"/>
    <n v="25331"/>
    <x v="2145"/>
    <x v="1"/>
    <n v="0"/>
    <n v="0"/>
    <n v="1"/>
    <n v="1"/>
  </r>
  <r>
    <x v="2"/>
    <x v="9"/>
    <x v="8"/>
    <n v="25348"/>
    <x v="2146"/>
    <x v="2"/>
    <n v="4.5199999999999996"/>
    <n v="7"/>
    <n v="2"/>
    <n v="6.52"/>
  </r>
  <r>
    <x v="2"/>
    <x v="9"/>
    <x v="31"/>
    <n v="25360"/>
    <x v="12674"/>
    <x v="1"/>
    <n v="0"/>
    <n v="0"/>
    <n v="3"/>
    <n v="3"/>
  </r>
  <r>
    <x v="2"/>
    <x v="9"/>
    <x v="28"/>
    <n v="25367"/>
    <x v="2147"/>
    <x v="1"/>
    <n v="0"/>
    <n v="0"/>
    <n v="1"/>
    <n v="1"/>
  </r>
  <r>
    <x v="2"/>
    <x v="9"/>
    <x v="124"/>
    <n v="25385"/>
    <x v="2148"/>
    <x v="1"/>
    <n v="110"/>
    <n v="130"/>
    <n v="610"/>
    <n v="720"/>
  </r>
  <r>
    <x v="2"/>
    <x v="9"/>
    <x v="122"/>
    <n v="25387"/>
    <x v="26360"/>
    <x v="1"/>
    <n v="1.75"/>
    <n v="0"/>
    <n v="0"/>
    <n v="1.75"/>
  </r>
  <r>
    <x v="2"/>
    <x v="9"/>
    <x v="122"/>
    <n v="25391"/>
    <x v="2150"/>
    <x v="1"/>
    <n v="48.2"/>
    <n v="49.96"/>
    <n v="188"/>
    <n v="236.2"/>
  </r>
  <r>
    <x v="2"/>
    <x v="9"/>
    <x v="122"/>
    <n v="25394"/>
    <x v="2151"/>
    <x v="1"/>
    <n v="0"/>
    <n v="0"/>
    <n v="74"/>
    <n v="74"/>
  </r>
  <r>
    <x v="2"/>
    <x v="9"/>
    <x v="122"/>
    <n v="25396"/>
    <x v="28095"/>
    <x v="1"/>
    <n v="1.5"/>
    <n v="0"/>
    <n v="2"/>
    <n v="3.5"/>
  </r>
  <r>
    <x v="2"/>
    <x v="9"/>
    <x v="130"/>
    <n v="25398"/>
    <x v="2152"/>
    <x v="1"/>
    <n v="9.75"/>
    <n v="15"/>
    <n v="29"/>
    <n v="38.75"/>
  </r>
  <r>
    <x v="2"/>
    <x v="9"/>
    <x v="27"/>
    <n v="25399"/>
    <x v="2153"/>
    <x v="2"/>
    <n v="3.01"/>
    <n v="0"/>
    <n v="0"/>
    <n v="3.01"/>
  </r>
  <r>
    <x v="2"/>
    <x v="9"/>
    <x v="31"/>
    <n v="25400"/>
    <x v="25478"/>
    <x v="4"/>
    <n v="0"/>
    <n v="0"/>
    <n v="1"/>
    <n v="1"/>
  </r>
  <r>
    <x v="2"/>
    <x v="9"/>
    <x v="122"/>
    <n v="25405"/>
    <x v="2154"/>
    <x v="1"/>
    <n v="158.37"/>
    <n v="147"/>
    <n v="450.46"/>
    <n v="608.82999999999993"/>
  </r>
  <r>
    <x v="2"/>
    <x v="9"/>
    <x v="122"/>
    <n v="25407"/>
    <x v="2155"/>
    <x v="1"/>
    <n v="30.75"/>
    <n v="31.75"/>
    <n v="120"/>
    <n v="150.75"/>
  </r>
  <r>
    <x v="2"/>
    <x v="9"/>
    <x v="31"/>
    <n v="25411"/>
    <x v="2156"/>
    <x v="1"/>
    <n v="1.36"/>
    <n v="0"/>
    <n v="0"/>
    <n v="1.36"/>
  </r>
  <r>
    <x v="2"/>
    <x v="9"/>
    <x v="122"/>
    <n v="25415"/>
    <x v="18312"/>
    <x v="1"/>
    <n v="0"/>
    <n v="0"/>
    <n v="24"/>
    <n v="24"/>
  </r>
  <r>
    <x v="2"/>
    <x v="9"/>
    <x v="121"/>
    <n v="25418"/>
    <x v="28763"/>
    <x v="1"/>
    <n v="2.75"/>
    <n v="5"/>
    <n v="55"/>
    <n v="57.75"/>
  </r>
  <r>
    <x v="2"/>
    <x v="9"/>
    <x v="123"/>
    <n v="25419"/>
    <x v="2157"/>
    <x v="1"/>
    <n v="0"/>
    <n v="0"/>
    <n v="236"/>
    <n v="236"/>
  </r>
  <r>
    <x v="2"/>
    <x v="9"/>
    <x v="122"/>
    <n v="25424"/>
    <x v="2158"/>
    <x v="1"/>
    <n v="36.25"/>
    <n v="30"/>
    <n v="128"/>
    <n v="164.25"/>
  </r>
  <r>
    <x v="2"/>
    <x v="9"/>
    <x v="122"/>
    <n v="25431"/>
    <x v="29243"/>
    <x v="1"/>
    <n v="0.5"/>
    <n v="3"/>
    <n v="65"/>
    <n v="65.5"/>
  </r>
  <r>
    <x v="2"/>
    <x v="9"/>
    <x v="86"/>
    <n v="25444"/>
    <x v="2159"/>
    <x v="4"/>
    <n v="0"/>
    <n v="0"/>
    <n v="47"/>
    <n v="47"/>
  </r>
  <r>
    <x v="2"/>
    <x v="9"/>
    <x v="86"/>
    <n v="25454"/>
    <x v="18315"/>
    <x v="1"/>
    <n v="162"/>
    <n v="133.75"/>
    <n v="498"/>
    <n v="660"/>
  </r>
  <r>
    <x v="2"/>
    <x v="9"/>
    <x v="86"/>
    <n v="25464"/>
    <x v="18316"/>
    <x v="1"/>
    <n v="18.25"/>
    <n v="20"/>
    <n v="48"/>
    <n v="66.25"/>
  </r>
  <r>
    <x v="2"/>
    <x v="9"/>
    <x v="50"/>
    <n v="25469"/>
    <x v="2163"/>
    <x v="1"/>
    <n v="0"/>
    <n v="0"/>
    <n v="168"/>
    <n v="168"/>
  </r>
  <r>
    <x v="2"/>
    <x v="9"/>
    <x v="94"/>
    <n v="25473"/>
    <x v="2164"/>
    <x v="1"/>
    <n v="21"/>
    <n v="22"/>
    <n v="100"/>
    <n v="121"/>
  </r>
  <r>
    <x v="2"/>
    <x v="9"/>
    <x v="10"/>
    <n v="25488"/>
    <x v="2166"/>
    <x v="2"/>
    <n v="13.6"/>
    <n v="15"/>
    <n v="2"/>
    <n v="15.6"/>
  </r>
  <r>
    <x v="2"/>
    <x v="9"/>
    <x v="130"/>
    <n v="25491"/>
    <x v="15196"/>
    <x v="4"/>
    <n v="0"/>
    <n v="0"/>
    <n v="5"/>
    <n v="5"/>
  </r>
  <r>
    <x v="2"/>
    <x v="9"/>
    <x v="151"/>
    <n v="25495"/>
    <x v="2167"/>
    <x v="1"/>
    <n v="0"/>
    <n v="4"/>
    <n v="69"/>
    <n v="69"/>
  </r>
  <r>
    <x v="2"/>
    <x v="9"/>
    <x v="10"/>
    <n v="25496"/>
    <x v="2168"/>
    <x v="2"/>
    <n v="1.29"/>
    <n v="4"/>
    <n v="0"/>
    <n v="1.29"/>
  </r>
  <r>
    <x v="2"/>
    <x v="9"/>
    <x v="31"/>
    <n v="2550"/>
    <x v="2169"/>
    <x v="1"/>
    <n v="7.25"/>
    <n v="4"/>
    <n v="38"/>
    <n v="45.25"/>
  </r>
  <r>
    <x v="2"/>
    <x v="9"/>
    <x v="10"/>
    <n v="25500"/>
    <x v="18319"/>
    <x v="2"/>
    <n v="3.5"/>
    <n v="2"/>
    <n v="0"/>
    <n v="3.5"/>
  </r>
  <r>
    <x v="2"/>
    <x v="9"/>
    <x v="121"/>
    <n v="25513"/>
    <x v="2170"/>
    <x v="1"/>
    <n v="1"/>
    <n v="0"/>
    <n v="310"/>
    <n v="311"/>
  </r>
  <r>
    <x v="2"/>
    <x v="9"/>
    <x v="8"/>
    <n v="25518"/>
    <x v="15197"/>
    <x v="2"/>
    <n v="0.51"/>
    <n v="0"/>
    <n v="0"/>
    <n v="0.51"/>
  </r>
  <r>
    <x v="2"/>
    <x v="9"/>
    <x v="121"/>
    <n v="25523"/>
    <x v="2171"/>
    <x v="1"/>
    <n v="0"/>
    <n v="0"/>
    <n v="385"/>
    <n v="385"/>
  </r>
  <r>
    <x v="2"/>
    <x v="9"/>
    <x v="121"/>
    <n v="25533"/>
    <x v="28097"/>
    <x v="4"/>
    <n v="0"/>
    <n v="0"/>
    <n v="4"/>
    <n v="4"/>
  </r>
  <r>
    <x v="2"/>
    <x v="9"/>
    <x v="121"/>
    <n v="25546"/>
    <x v="2174"/>
    <x v="1"/>
    <n v="25.25"/>
    <n v="29"/>
    <n v="64"/>
    <n v="89.25"/>
  </r>
  <r>
    <x v="2"/>
    <x v="9"/>
    <x v="164"/>
    <n v="25549"/>
    <x v="25481"/>
    <x v="1"/>
    <n v="0.41"/>
    <n v="0"/>
    <n v="0"/>
    <n v="0.41"/>
  </r>
  <r>
    <x v="2"/>
    <x v="9"/>
    <x v="80"/>
    <n v="25550"/>
    <x v="2175"/>
    <x v="2"/>
    <n v="3.8"/>
    <n v="1"/>
    <n v="0"/>
    <n v="3.8"/>
  </r>
  <r>
    <x v="2"/>
    <x v="9"/>
    <x v="130"/>
    <n v="25551"/>
    <x v="18323"/>
    <x v="4"/>
    <n v="0"/>
    <n v="0"/>
    <n v="1"/>
    <n v="1"/>
  </r>
  <r>
    <x v="2"/>
    <x v="9"/>
    <x v="130"/>
    <n v="25555"/>
    <x v="22971"/>
    <x v="1"/>
    <n v="2"/>
    <n v="0"/>
    <n v="60.5"/>
    <n v="62.5"/>
  </r>
  <r>
    <x v="2"/>
    <x v="9"/>
    <x v="33"/>
    <n v="25558"/>
    <x v="2176"/>
    <x v="1"/>
    <n v="0.56999999999999995"/>
    <n v="0"/>
    <n v="9"/>
    <n v="9.57"/>
  </r>
  <r>
    <x v="2"/>
    <x v="9"/>
    <x v="131"/>
    <n v="25561"/>
    <x v="25482"/>
    <x v="1"/>
    <n v="6.25"/>
    <n v="2"/>
    <n v="0"/>
    <n v="6.25"/>
  </r>
  <r>
    <x v="2"/>
    <x v="9"/>
    <x v="121"/>
    <n v="25563"/>
    <x v="18325"/>
    <x v="1"/>
    <n v="9.2799999999999994"/>
    <n v="13"/>
    <n v="116.5"/>
    <n v="125.78"/>
  </r>
  <r>
    <x v="2"/>
    <x v="9"/>
    <x v="122"/>
    <n v="25564"/>
    <x v="2178"/>
    <x v="4"/>
    <n v="0"/>
    <n v="0"/>
    <n v="33"/>
    <n v="33"/>
  </r>
  <r>
    <x v="2"/>
    <x v="9"/>
    <x v="122"/>
    <n v="25575"/>
    <x v="2179"/>
    <x v="4"/>
    <n v="0"/>
    <n v="0"/>
    <n v="37"/>
    <n v="37"/>
  </r>
  <r>
    <x v="2"/>
    <x v="9"/>
    <x v="121"/>
    <n v="25576"/>
    <x v="18326"/>
    <x v="1"/>
    <n v="0"/>
    <n v="0"/>
    <n v="3"/>
    <n v="3"/>
  </r>
  <r>
    <x v="2"/>
    <x v="9"/>
    <x v="47"/>
    <n v="25577"/>
    <x v="2180"/>
    <x v="0"/>
    <n v="19.010000000000002"/>
    <n v="26.84"/>
    <n v="16"/>
    <n v="35.010000000000005"/>
  </r>
  <r>
    <x v="2"/>
    <x v="9"/>
    <x v="130"/>
    <n v="25579"/>
    <x v="2181"/>
    <x v="4"/>
    <n v="0"/>
    <n v="0"/>
    <n v="8"/>
    <n v="8"/>
  </r>
  <r>
    <x v="2"/>
    <x v="9"/>
    <x v="130"/>
    <n v="25581"/>
    <x v="2182"/>
    <x v="4"/>
    <n v="0"/>
    <n v="0"/>
    <n v="14"/>
    <n v="14"/>
  </r>
  <r>
    <x v="2"/>
    <x v="9"/>
    <x v="47"/>
    <n v="25585"/>
    <x v="2183"/>
    <x v="0"/>
    <n v="9.76"/>
    <n v="23"/>
    <n v="11"/>
    <n v="20.759999999999998"/>
  </r>
  <r>
    <x v="2"/>
    <x v="9"/>
    <x v="122"/>
    <n v="25587"/>
    <x v="2184"/>
    <x v="4"/>
    <n v="0"/>
    <n v="0"/>
    <n v="2"/>
    <n v="2"/>
  </r>
  <r>
    <x v="2"/>
    <x v="9"/>
    <x v="146"/>
    <n v="25593"/>
    <x v="2185"/>
    <x v="0"/>
    <n v="7.24"/>
    <n v="4"/>
    <n v="2"/>
    <n v="9.24"/>
  </r>
  <r>
    <x v="2"/>
    <x v="9"/>
    <x v="121"/>
    <n v="25597"/>
    <x v="2186"/>
    <x v="1"/>
    <n v="0.25"/>
    <n v="1"/>
    <n v="0"/>
    <n v="0.25"/>
  </r>
  <r>
    <x v="2"/>
    <x v="9"/>
    <x v="130"/>
    <n v="25603"/>
    <x v="2187"/>
    <x v="1"/>
    <n v="219.98"/>
    <n v="200.96"/>
    <n v="861"/>
    <n v="1080.98"/>
  </r>
  <r>
    <x v="2"/>
    <x v="9"/>
    <x v="146"/>
    <n v="25607"/>
    <x v="2188"/>
    <x v="0"/>
    <n v="8.4"/>
    <n v="8"/>
    <n v="5"/>
    <n v="13.4"/>
  </r>
  <r>
    <x v="2"/>
    <x v="9"/>
    <x v="42"/>
    <n v="25613"/>
    <x v="2189"/>
    <x v="1"/>
    <n v="4.75"/>
    <n v="4"/>
    <n v="82"/>
    <n v="86.75"/>
  </r>
  <r>
    <x v="2"/>
    <x v="9"/>
    <x v="121"/>
    <n v="25625"/>
    <x v="2190"/>
    <x v="1"/>
    <n v="51.41"/>
    <n v="42"/>
    <n v="144"/>
    <n v="195.41"/>
  </r>
  <r>
    <x v="2"/>
    <x v="9"/>
    <x v="28"/>
    <n v="25644"/>
    <x v="18328"/>
    <x v="1"/>
    <n v="1.25"/>
    <n v="8"/>
    <n v="59"/>
    <n v="60.25"/>
  </r>
  <r>
    <x v="2"/>
    <x v="9"/>
    <x v="2"/>
    <n v="25646"/>
    <x v="18329"/>
    <x v="1"/>
    <n v="0"/>
    <n v="0"/>
    <n v="2"/>
    <n v="2"/>
  </r>
  <r>
    <x v="2"/>
    <x v="9"/>
    <x v="28"/>
    <n v="25654"/>
    <x v="2192"/>
    <x v="1"/>
    <n v="2.25"/>
    <n v="1"/>
    <n v="1"/>
    <n v="3.25"/>
  </r>
  <r>
    <x v="2"/>
    <x v="9"/>
    <x v="28"/>
    <n v="25661"/>
    <x v="18330"/>
    <x v="4"/>
    <n v="0"/>
    <n v="0"/>
    <n v="2"/>
    <n v="2"/>
  </r>
  <r>
    <x v="2"/>
    <x v="9"/>
    <x v="28"/>
    <n v="25675"/>
    <x v="18332"/>
    <x v="4"/>
    <n v="0"/>
    <n v="0"/>
    <n v="1"/>
    <n v="1"/>
  </r>
  <r>
    <x v="2"/>
    <x v="9"/>
    <x v="25"/>
    <n v="25682"/>
    <x v="18333"/>
    <x v="2"/>
    <n v="3.9"/>
    <n v="0"/>
    <n v="0"/>
    <n v="3.9"/>
  </r>
  <r>
    <x v="2"/>
    <x v="9"/>
    <x v="29"/>
    <n v="25687"/>
    <x v="18334"/>
    <x v="4"/>
    <n v="0"/>
    <n v="0"/>
    <n v="3"/>
    <n v="3"/>
  </r>
  <r>
    <x v="2"/>
    <x v="9"/>
    <x v="31"/>
    <n v="2569"/>
    <x v="2194"/>
    <x v="1"/>
    <n v="1.5"/>
    <n v="4"/>
    <n v="4"/>
    <n v="5.5"/>
  </r>
  <r>
    <x v="2"/>
    <x v="9"/>
    <x v="31"/>
    <n v="25700"/>
    <x v="18335"/>
    <x v="4"/>
    <n v="0"/>
    <n v="0"/>
    <n v="1"/>
    <n v="1"/>
  </r>
  <r>
    <x v="2"/>
    <x v="9"/>
    <x v="47"/>
    <n v="25704"/>
    <x v="2195"/>
    <x v="0"/>
    <n v="5.91"/>
    <n v="7"/>
    <n v="1"/>
    <n v="6.91"/>
  </r>
  <r>
    <x v="2"/>
    <x v="9"/>
    <x v="64"/>
    <n v="25721"/>
    <x v="2196"/>
    <x v="1"/>
    <n v="80.540000000000006"/>
    <n v="82"/>
    <n v="172"/>
    <n v="252.54000000000002"/>
  </r>
  <r>
    <x v="2"/>
    <x v="9"/>
    <x v="74"/>
    <n v="25736"/>
    <x v="18339"/>
    <x v="1"/>
    <n v="22.25"/>
    <n v="25"/>
    <n v="76"/>
    <n v="98.25"/>
  </r>
  <r>
    <x v="2"/>
    <x v="9"/>
    <x v="74"/>
    <n v="25737"/>
    <x v="18340"/>
    <x v="1"/>
    <n v="10.75"/>
    <n v="12"/>
    <n v="20"/>
    <n v="30.75"/>
  </r>
  <r>
    <x v="2"/>
    <x v="9"/>
    <x v="74"/>
    <n v="25738"/>
    <x v="18341"/>
    <x v="1"/>
    <n v="15"/>
    <n v="17"/>
    <n v="40"/>
    <n v="55"/>
  </r>
  <r>
    <x v="2"/>
    <x v="9"/>
    <x v="74"/>
    <n v="25740"/>
    <x v="18342"/>
    <x v="1"/>
    <n v="23.5"/>
    <n v="24"/>
    <n v="65"/>
    <n v="88.5"/>
  </r>
  <r>
    <x v="2"/>
    <x v="9"/>
    <x v="74"/>
    <n v="25741"/>
    <x v="18343"/>
    <x v="4"/>
    <n v="0"/>
    <n v="0"/>
    <n v="1"/>
    <n v="1"/>
  </r>
  <r>
    <x v="2"/>
    <x v="9"/>
    <x v="74"/>
    <n v="25742"/>
    <x v="18344"/>
    <x v="4"/>
    <n v="0"/>
    <n v="0"/>
    <n v="7"/>
    <n v="7"/>
  </r>
  <r>
    <x v="2"/>
    <x v="9"/>
    <x v="74"/>
    <n v="25743"/>
    <x v="18345"/>
    <x v="4"/>
    <n v="0"/>
    <n v="0"/>
    <n v="4"/>
    <n v="4"/>
  </r>
  <r>
    <x v="2"/>
    <x v="9"/>
    <x v="28"/>
    <n v="25745"/>
    <x v="2203"/>
    <x v="1"/>
    <n v="0"/>
    <n v="0"/>
    <n v="3"/>
    <n v="3"/>
  </r>
  <r>
    <x v="2"/>
    <x v="9"/>
    <x v="28"/>
    <n v="25746"/>
    <x v="2204"/>
    <x v="1"/>
    <n v="0"/>
    <n v="0"/>
    <n v="0.75"/>
    <n v="0.75"/>
  </r>
  <r>
    <x v="2"/>
    <x v="9"/>
    <x v="24"/>
    <n v="25747"/>
    <x v="2205"/>
    <x v="2"/>
    <n v="5.09"/>
    <n v="6"/>
    <n v="0"/>
    <n v="5.09"/>
  </r>
  <r>
    <x v="2"/>
    <x v="9"/>
    <x v="28"/>
    <n v="25749"/>
    <x v="16445"/>
    <x v="1"/>
    <n v="0.17"/>
    <n v="0"/>
    <n v="4"/>
    <n v="4.17"/>
  </r>
  <r>
    <x v="2"/>
    <x v="9"/>
    <x v="31"/>
    <n v="2577"/>
    <x v="2206"/>
    <x v="1"/>
    <n v="2.25"/>
    <n v="4"/>
    <n v="18"/>
    <n v="20.25"/>
  </r>
  <r>
    <x v="2"/>
    <x v="9"/>
    <x v="0"/>
    <n v="25780"/>
    <x v="18346"/>
    <x v="0"/>
    <n v="2.37"/>
    <n v="0"/>
    <n v="0"/>
    <n v="2.37"/>
  </r>
  <r>
    <x v="2"/>
    <x v="9"/>
    <x v="25"/>
    <n v="25785"/>
    <x v="2207"/>
    <x v="1"/>
    <n v="0"/>
    <n v="0"/>
    <n v="4"/>
    <n v="4"/>
  </r>
  <r>
    <x v="2"/>
    <x v="9"/>
    <x v="28"/>
    <n v="25817"/>
    <x v="2208"/>
    <x v="1"/>
    <n v="0.25"/>
    <n v="0"/>
    <n v="11"/>
    <n v="11.25"/>
  </r>
  <r>
    <x v="2"/>
    <x v="9"/>
    <x v="28"/>
    <n v="25820"/>
    <x v="18347"/>
    <x v="1"/>
    <n v="0"/>
    <n v="0"/>
    <n v="9"/>
    <n v="9"/>
  </r>
  <r>
    <x v="2"/>
    <x v="9"/>
    <x v="28"/>
    <n v="25821"/>
    <x v="18348"/>
    <x v="1"/>
    <n v="0"/>
    <n v="0"/>
    <n v="11"/>
    <n v="11"/>
  </r>
  <r>
    <x v="2"/>
    <x v="9"/>
    <x v="31"/>
    <n v="25824"/>
    <x v="2209"/>
    <x v="1"/>
    <n v="0.95"/>
    <n v="0"/>
    <n v="0"/>
    <n v="0.95"/>
  </r>
  <r>
    <x v="2"/>
    <x v="9"/>
    <x v="20"/>
    <n v="25826"/>
    <x v="2210"/>
    <x v="4"/>
    <n v="0"/>
    <n v="0"/>
    <n v="4"/>
    <n v="4"/>
  </r>
  <r>
    <x v="2"/>
    <x v="9"/>
    <x v="0"/>
    <n v="25835"/>
    <x v="18349"/>
    <x v="4"/>
    <n v="0"/>
    <n v="0"/>
    <n v="2"/>
    <n v="2"/>
  </r>
  <r>
    <x v="2"/>
    <x v="9"/>
    <x v="292"/>
    <n v="25844"/>
    <x v="2211"/>
    <x v="0"/>
    <n v="0.89"/>
    <n v="2"/>
    <n v="1"/>
    <n v="1.8900000000000001"/>
  </r>
  <r>
    <x v="2"/>
    <x v="9"/>
    <x v="34"/>
    <n v="25850"/>
    <x v="18351"/>
    <x v="1"/>
    <n v="0"/>
    <n v="0"/>
    <n v="2"/>
    <n v="2"/>
  </r>
  <r>
    <x v="2"/>
    <x v="9"/>
    <x v="31"/>
    <n v="25868"/>
    <x v="24292"/>
    <x v="1"/>
    <n v="0.25"/>
    <n v="0"/>
    <n v="0"/>
    <n v="0.25"/>
  </r>
  <r>
    <x v="2"/>
    <x v="9"/>
    <x v="106"/>
    <n v="25872"/>
    <x v="18352"/>
    <x v="4"/>
    <n v="0"/>
    <n v="0"/>
    <n v="1"/>
    <n v="1"/>
  </r>
  <r>
    <x v="2"/>
    <x v="9"/>
    <x v="123"/>
    <n v="25883"/>
    <x v="2215"/>
    <x v="1"/>
    <n v="93"/>
    <n v="57"/>
    <n v="3187"/>
    <n v="3280"/>
  </r>
  <r>
    <x v="2"/>
    <x v="9"/>
    <x v="121"/>
    <n v="25892"/>
    <x v="2216"/>
    <x v="4"/>
    <n v="0"/>
    <n v="0"/>
    <n v="5"/>
    <n v="5"/>
  </r>
  <r>
    <x v="2"/>
    <x v="9"/>
    <x v="121"/>
    <n v="25893"/>
    <x v="18354"/>
    <x v="1"/>
    <n v="16.25"/>
    <n v="14"/>
    <n v="49"/>
    <n v="65.25"/>
  </r>
  <r>
    <x v="2"/>
    <x v="9"/>
    <x v="31"/>
    <n v="25896"/>
    <x v="2218"/>
    <x v="1"/>
    <n v="2.5"/>
    <n v="1"/>
    <n v="2"/>
    <n v="4.5"/>
  </r>
  <r>
    <x v="2"/>
    <x v="9"/>
    <x v="121"/>
    <n v="25903"/>
    <x v="18355"/>
    <x v="4"/>
    <n v="0"/>
    <n v="0"/>
    <n v="8"/>
    <n v="8"/>
  </r>
  <r>
    <x v="2"/>
    <x v="9"/>
    <x v="33"/>
    <n v="25921"/>
    <x v="2219"/>
    <x v="1"/>
    <n v="6.25"/>
    <n v="6"/>
    <n v="3"/>
    <n v="9.25"/>
  </r>
  <r>
    <x v="2"/>
    <x v="9"/>
    <x v="121"/>
    <n v="25922"/>
    <x v="18356"/>
    <x v="1"/>
    <n v="11.5"/>
    <n v="12"/>
    <n v="128"/>
    <n v="139.5"/>
  </r>
  <r>
    <x v="2"/>
    <x v="9"/>
    <x v="121"/>
    <n v="25928"/>
    <x v="2221"/>
    <x v="1"/>
    <n v="11.75"/>
    <n v="10"/>
    <n v="85"/>
    <n v="96.75"/>
  </r>
  <r>
    <x v="2"/>
    <x v="9"/>
    <x v="121"/>
    <n v="25937"/>
    <x v="18357"/>
    <x v="1"/>
    <n v="0"/>
    <n v="0"/>
    <n v="5"/>
    <n v="5"/>
  </r>
  <r>
    <x v="2"/>
    <x v="9"/>
    <x v="21"/>
    <n v="25950"/>
    <x v="2223"/>
    <x v="2"/>
    <n v="1.53"/>
    <n v="0"/>
    <n v="0"/>
    <n v="1.53"/>
  </r>
  <r>
    <x v="2"/>
    <x v="9"/>
    <x v="33"/>
    <n v="25955"/>
    <x v="18359"/>
    <x v="1"/>
    <n v="5.25"/>
    <n v="5"/>
    <n v="1"/>
    <n v="6.25"/>
  </r>
  <r>
    <x v="2"/>
    <x v="9"/>
    <x v="130"/>
    <n v="25961"/>
    <x v="2225"/>
    <x v="4"/>
    <n v="0"/>
    <n v="0"/>
    <n v="16"/>
    <n v="16"/>
  </r>
  <r>
    <x v="2"/>
    <x v="9"/>
    <x v="86"/>
    <n v="25962"/>
    <x v="27198"/>
    <x v="1"/>
    <n v="18.5"/>
    <n v="17"/>
    <n v="76"/>
    <n v="94.5"/>
  </r>
  <r>
    <x v="2"/>
    <x v="9"/>
    <x v="94"/>
    <n v="25973"/>
    <x v="2227"/>
    <x v="1"/>
    <n v="0"/>
    <n v="0"/>
    <n v="287.92"/>
    <n v="287.92"/>
  </r>
  <r>
    <x v="2"/>
    <x v="9"/>
    <x v="130"/>
    <n v="25980"/>
    <x v="2228"/>
    <x v="1"/>
    <n v="13"/>
    <n v="16"/>
    <n v="80"/>
    <n v="93"/>
  </r>
  <r>
    <x v="2"/>
    <x v="9"/>
    <x v="121"/>
    <n v="25983"/>
    <x v="18362"/>
    <x v="1"/>
    <n v="13.58"/>
    <n v="12"/>
    <n v="38"/>
    <n v="51.58"/>
  </r>
  <r>
    <x v="2"/>
    <x v="9"/>
    <x v="94"/>
    <n v="25987"/>
    <x v="2230"/>
    <x v="1"/>
    <n v="17.04"/>
    <n v="17"/>
    <n v="153"/>
    <n v="170.04"/>
  </r>
  <r>
    <x v="2"/>
    <x v="9"/>
    <x v="86"/>
    <n v="26003"/>
    <x v="2231"/>
    <x v="1"/>
    <n v="0"/>
    <n v="0"/>
    <n v="29"/>
    <n v="29"/>
  </r>
  <r>
    <x v="2"/>
    <x v="9"/>
    <x v="86"/>
    <n v="26008"/>
    <x v="18364"/>
    <x v="1"/>
    <n v="0"/>
    <n v="0"/>
    <n v="27"/>
    <n v="27"/>
  </r>
  <r>
    <x v="2"/>
    <x v="9"/>
    <x v="29"/>
    <n v="26011"/>
    <x v="15200"/>
    <x v="1"/>
    <n v="0"/>
    <n v="0"/>
    <n v="1"/>
    <n v="1"/>
  </r>
  <r>
    <x v="2"/>
    <x v="9"/>
    <x v="301"/>
    <n v="26019"/>
    <x v="2232"/>
    <x v="4"/>
    <n v="0"/>
    <n v="0"/>
    <n v="12"/>
    <n v="12"/>
  </r>
  <r>
    <x v="2"/>
    <x v="9"/>
    <x v="121"/>
    <n v="26025"/>
    <x v="18366"/>
    <x v="4"/>
    <n v="0"/>
    <n v="0"/>
    <n v="3"/>
    <n v="3"/>
  </r>
  <r>
    <x v="2"/>
    <x v="9"/>
    <x v="130"/>
    <n v="26028"/>
    <x v="28765"/>
    <x v="1"/>
    <n v="61.62"/>
    <n v="88"/>
    <n v="116.75"/>
    <n v="178.37"/>
  </r>
  <r>
    <x v="2"/>
    <x v="9"/>
    <x v="163"/>
    <n v="26031"/>
    <x v="2235"/>
    <x v="1"/>
    <n v="5"/>
    <n v="6"/>
    <n v="72"/>
    <n v="77"/>
  </r>
  <r>
    <x v="2"/>
    <x v="9"/>
    <x v="49"/>
    <n v="26034"/>
    <x v="2237"/>
    <x v="0"/>
    <n v="13.9"/>
    <n v="13"/>
    <n v="94"/>
    <n v="107.9"/>
  </r>
  <r>
    <x v="2"/>
    <x v="9"/>
    <x v="121"/>
    <n v="26037"/>
    <x v="18368"/>
    <x v="1"/>
    <n v="0.51"/>
    <n v="1"/>
    <n v="11"/>
    <n v="11.51"/>
  </r>
  <r>
    <x v="2"/>
    <x v="9"/>
    <x v="163"/>
    <n v="26041"/>
    <x v="27201"/>
    <x v="1"/>
    <n v="0.25"/>
    <n v="1"/>
    <n v="23"/>
    <n v="23.25"/>
  </r>
  <r>
    <x v="2"/>
    <x v="9"/>
    <x v="121"/>
    <n v="26046"/>
    <x v="2239"/>
    <x v="1"/>
    <n v="0"/>
    <n v="0"/>
    <n v="73"/>
    <n v="73"/>
  </r>
  <r>
    <x v="2"/>
    <x v="9"/>
    <x v="121"/>
    <n v="26057"/>
    <x v="2240"/>
    <x v="1"/>
    <n v="0"/>
    <n v="0"/>
    <n v="213"/>
    <n v="213"/>
  </r>
  <r>
    <x v="2"/>
    <x v="9"/>
    <x v="121"/>
    <n v="26060"/>
    <x v="2241"/>
    <x v="1"/>
    <n v="0"/>
    <n v="0"/>
    <n v="103.5"/>
    <n v="103.5"/>
  </r>
  <r>
    <x v="2"/>
    <x v="9"/>
    <x v="121"/>
    <n v="26072"/>
    <x v="28766"/>
    <x v="4"/>
    <n v="0"/>
    <n v="0"/>
    <n v="10"/>
    <n v="10"/>
  </r>
  <r>
    <x v="2"/>
    <x v="9"/>
    <x v="33"/>
    <n v="26075"/>
    <x v="2242"/>
    <x v="1"/>
    <n v="36.25"/>
    <n v="21"/>
    <n v="29"/>
    <n v="65.25"/>
  </r>
  <r>
    <x v="2"/>
    <x v="9"/>
    <x v="72"/>
    <n v="26086"/>
    <x v="2243"/>
    <x v="4"/>
    <n v="0"/>
    <n v="0"/>
    <n v="3"/>
    <n v="3"/>
  </r>
  <r>
    <x v="2"/>
    <x v="9"/>
    <x v="33"/>
    <n v="26087"/>
    <x v="2244"/>
    <x v="1"/>
    <n v="21.83"/>
    <n v="16"/>
    <n v="23"/>
    <n v="44.83"/>
  </r>
  <r>
    <x v="2"/>
    <x v="9"/>
    <x v="124"/>
    <n v="26088"/>
    <x v="2245"/>
    <x v="1"/>
    <n v="0"/>
    <n v="0"/>
    <n v="57"/>
    <n v="57"/>
  </r>
  <r>
    <x v="2"/>
    <x v="9"/>
    <x v="36"/>
    <n v="26093"/>
    <x v="2246"/>
    <x v="0"/>
    <n v="5.0999999999999996"/>
    <n v="8.67"/>
    <n v="0"/>
    <n v="5.0999999999999996"/>
  </r>
  <r>
    <x v="2"/>
    <x v="9"/>
    <x v="86"/>
    <n v="26095"/>
    <x v="2247"/>
    <x v="1"/>
    <n v="0"/>
    <n v="0"/>
    <n v="131"/>
    <n v="131"/>
  </r>
  <r>
    <x v="2"/>
    <x v="9"/>
    <x v="86"/>
    <n v="26105"/>
    <x v="2248"/>
    <x v="1"/>
    <n v="15.5"/>
    <n v="10"/>
    <n v="81.5"/>
    <n v="97"/>
  </r>
  <r>
    <x v="2"/>
    <x v="9"/>
    <x v="121"/>
    <n v="26114"/>
    <x v="12682"/>
    <x v="1"/>
    <n v="13.5"/>
    <n v="20"/>
    <n v="195"/>
    <n v="208.5"/>
  </r>
  <r>
    <x v="2"/>
    <x v="9"/>
    <x v="298"/>
    <n v="26117"/>
    <x v="18370"/>
    <x v="1"/>
    <n v="3.5"/>
    <n v="0"/>
    <n v="26"/>
    <n v="29.5"/>
  </r>
  <r>
    <x v="2"/>
    <x v="9"/>
    <x v="164"/>
    <n v="26127"/>
    <x v="2249"/>
    <x v="1"/>
    <n v="7.5"/>
    <n v="5"/>
    <n v="15"/>
    <n v="22.5"/>
  </r>
  <r>
    <x v="2"/>
    <x v="9"/>
    <x v="15"/>
    <n v="26131"/>
    <x v="2250"/>
    <x v="0"/>
    <n v="16.72"/>
    <n v="21"/>
    <n v="7"/>
    <n v="23.72"/>
  </r>
  <r>
    <x v="2"/>
    <x v="9"/>
    <x v="86"/>
    <n v="26139"/>
    <x v="24294"/>
    <x v="1"/>
    <n v="2.75"/>
    <n v="0"/>
    <n v="0"/>
    <n v="2.75"/>
  </r>
  <r>
    <x v="2"/>
    <x v="9"/>
    <x v="121"/>
    <n v="26145"/>
    <x v="2251"/>
    <x v="1"/>
    <n v="0"/>
    <n v="0"/>
    <n v="604.78"/>
    <n v="604.78"/>
  </r>
  <r>
    <x v="2"/>
    <x v="9"/>
    <x v="164"/>
    <n v="2615"/>
    <x v="2252"/>
    <x v="1"/>
    <n v="67.62"/>
    <n v="74"/>
    <n v="118.75"/>
    <n v="186.37"/>
  </r>
  <r>
    <x v="2"/>
    <x v="9"/>
    <x v="124"/>
    <n v="26150"/>
    <x v="2253"/>
    <x v="1"/>
    <n v="0"/>
    <n v="0"/>
    <n v="350"/>
    <n v="350"/>
  </r>
  <r>
    <x v="2"/>
    <x v="9"/>
    <x v="121"/>
    <n v="26155"/>
    <x v="2255"/>
    <x v="1"/>
    <n v="0"/>
    <n v="0"/>
    <n v="386.83"/>
    <n v="386.83"/>
  </r>
  <r>
    <x v="2"/>
    <x v="9"/>
    <x v="124"/>
    <n v="26156"/>
    <x v="2256"/>
    <x v="4"/>
    <n v="0"/>
    <n v="0"/>
    <n v="11"/>
    <n v="11"/>
  </r>
  <r>
    <x v="2"/>
    <x v="9"/>
    <x v="121"/>
    <n v="26165"/>
    <x v="2257"/>
    <x v="4"/>
    <n v="0"/>
    <n v="0"/>
    <n v="9"/>
    <n v="9"/>
  </r>
  <r>
    <x v="2"/>
    <x v="9"/>
    <x v="124"/>
    <n v="26167"/>
    <x v="2258"/>
    <x v="1"/>
    <n v="11"/>
    <n v="11"/>
    <n v="39.75"/>
    <n v="50.75"/>
  </r>
  <r>
    <x v="2"/>
    <x v="9"/>
    <x v="121"/>
    <n v="26180"/>
    <x v="2259"/>
    <x v="1"/>
    <n v="1.25"/>
    <n v="0"/>
    <n v="0"/>
    <n v="1.25"/>
  </r>
  <r>
    <x v="2"/>
    <x v="9"/>
    <x v="121"/>
    <n v="26181"/>
    <x v="2260"/>
    <x v="1"/>
    <n v="14"/>
    <n v="10"/>
    <n v="61.75"/>
    <n v="75.75"/>
  </r>
  <r>
    <x v="2"/>
    <x v="9"/>
    <x v="11"/>
    <n v="26182"/>
    <x v="2261"/>
    <x v="0"/>
    <n v="1.23"/>
    <n v="1"/>
    <n v="1"/>
    <n v="2.23"/>
  </r>
  <r>
    <x v="2"/>
    <x v="9"/>
    <x v="86"/>
    <n v="26184"/>
    <x v="2262"/>
    <x v="1"/>
    <n v="48.63"/>
    <n v="42"/>
    <n v="142"/>
    <n v="190.63"/>
  </r>
  <r>
    <x v="2"/>
    <x v="9"/>
    <x v="121"/>
    <n v="26187"/>
    <x v="2263"/>
    <x v="1"/>
    <n v="402"/>
    <n v="351"/>
    <n v="605"/>
    <n v="1007"/>
  </r>
  <r>
    <x v="2"/>
    <x v="9"/>
    <x v="31"/>
    <n v="26188"/>
    <x v="25489"/>
    <x v="1"/>
    <n v="0.25"/>
    <n v="0"/>
    <n v="0"/>
    <n v="0.25"/>
  </r>
  <r>
    <x v="2"/>
    <x v="9"/>
    <x v="121"/>
    <n v="26194"/>
    <x v="2265"/>
    <x v="1"/>
    <n v="0"/>
    <n v="0"/>
    <n v="81"/>
    <n v="81"/>
  </r>
  <r>
    <x v="2"/>
    <x v="9"/>
    <x v="31"/>
    <n v="26198"/>
    <x v="18377"/>
    <x v="1"/>
    <n v="0.25"/>
    <n v="0"/>
    <n v="3"/>
    <n v="3.25"/>
  </r>
  <r>
    <x v="2"/>
    <x v="9"/>
    <x v="163"/>
    <n v="26202"/>
    <x v="18378"/>
    <x v="1"/>
    <n v="0.5"/>
    <n v="0"/>
    <n v="0"/>
    <n v="0.5"/>
  </r>
  <r>
    <x v="2"/>
    <x v="9"/>
    <x v="121"/>
    <n v="26205"/>
    <x v="2266"/>
    <x v="1"/>
    <n v="0"/>
    <n v="0"/>
    <n v="377"/>
    <n v="377"/>
  </r>
  <r>
    <x v="2"/>
    <x v="9"/>
    <x v="94"/>
    <n v="26206"/>
    <x v="2267"/>
    <x v="1"/>
    <n v="3.56"/>
    <n v="3"/>
    <n v="53"/>
    <n v="56.56"/>
  </r>
  <r>
    <x v="2"/>
    <x v="9"/>
    <x v="166"/>
    <n v="26215"/>
    <x v="2268"/>
    <x v="4"/>
    <n v="0"/>
    <n v="0"/>
    <n v="12"/>
    <n v="12"/>
  </r>
  <r>
    <x v="2"/>
    <x v="9"/>
    <x v="121"/>
    <n v="26216"/>
    <x v="2269"/>
    <x v="1"/>
    <n v="0"/>
    <n v="0"/>
    <n v="281.93"/>
    <n v="281.93"/>
  </r>
  <r>
    <x v="2"/>
    <x v="9"/>
    <x v="121"/>
    <n v="26227"/>
    <x v="2270"/>
    <x v="1"/>
    <n v="0"/>
    <n v="0"/>
    <n v="37"/>
    <n v="37"/>
  </r>
  <r>
    <x v="2"/>
    <x v="9"/>
    <x v="94"/>
    <n v="26233"/>
    <x v="25491"/>
    <x v="1"/>
    <n v="1.5"/>
    <n v="0"/>
    <n v="0"/>
    <n v="1.5"/>
  </r>
  <r>
    <x v="2"/>
    <x v="9"/>
    <x v="121"/>
    <n v="26241"/>
    <x v="2271"/>
    <x v="1"/>
    <n v="0"/>
    <n v="0"/>
    <n v="60.96"/>
    <n v="60.96"/>
  </r>
  <r>
    <x v="2"/>
    <x v="9"/>
    <x v="121"/>
    <n v="26242"/>
    <x v="2272"/>
    <x v="4"/>
    <n v="0"/>
    <n v="0"/>
    <n v="30"/>
    <n v="30"/>
  </r>
  <r>
    <x v="2"/>
    <x v="9"/>
    <x v="94"/>
    <n v="26248"/>
    <x v="18379"/>
    <x v="1"/>
    <n v="0"/>
    <n v="0"/>
    <n v="1"/>
    <n v="1"/>
  </r>
  <r>
    <x v="2"/>
    <x v="9"/>
    <x v="121"/>
    <n v="26249"/>
    <x v="18380"/>
    <x v="1"/>
    <n v="3.54"/>
    <n v="5"/>
    <n v="229.93"/>
    <n v="233.47"/>
  </r>
  <r>
    <x v="2"/>
    <x v="9"/>
    <x v="121"/>
    <n v="26252"/>
    <x v="2274"/>
    <x v="1"/>
    <n v="21.25"/>
    <n v="23"/>
    <n v="58"/>
    <n v="79.25"/>
  </r>
  <r>
    <x v="2"/>
    <x v="9"/>
    <x v="94"/>
    <n v="26259"/>
    <x v="2276"/>
    <x v="1"/>
    <n v="0"/>
    <n v="0"/>
    <n v="151"/>
    <n v="151"/>
  </r>
  <r>
    <x v="2"/>
    <x v="9"/>
    <x v="121"/>
    <n v="26260"/>
    <x v="18381"/>
    <x v="1"/>
    <n v="3.98"/>
    <n v="4"/>
    <n v="230.87"/>
    <n v="234.85"/>
  </r>
  <r>
    <x v="2"/>
    <x v="9"/>
    <x v="121"/>
    <n v="26262"/>
    <x v="2278"/>
    <x v="1"/>
    <n v="34.25"/>
    <n v="41"/>
    <n v="147.75"/>
    <n v="182"/>
  </r>
  <r>
    <x v="2"/>
    <x v="9"/>
    <x v="28"/>
    <n v="26267"/>
    <x v="18382"/>
    <x v="1"/>
    <n v="3.43"/>
    <n v="3"/>
    <n v="6"/>
    <n v="9.43"/>
  </r>
  <r>
    <x v="2"/>
    <x v="9"/>
    <x v="121"/>
    <n v="26272"/>
    <x v="2279"/>
    <x v="1"/>
    <n v="0"/>
    <n v="0"/>
    <n v="396.93"/>
    <n v="396.93"/>
  </r>
  <r>
    <x v="2"/>
    <x v="9"/>
    <x v="122"/>
    <n v="26282"/>
    <x v="27206"/>
    <x v="1"/>
    <n v="3"/>
    <n v="3"/>
    <n v="82"/>
    <n v="85"/>
  </r>
  <r>
    <x v="2"/>
    <x v="9"/>
    <x v="121"/>
    <n v="26283"/>
    <x v="2281"/>
    <x v="1"/>
    <n v="1.88"/>
    <n v="1"/>
    <n v="228"/>
    <n v="229.88"/>
  </r>
  <r>
    <x v="2"/>
    <x v="9"/>
    <x v="163"/>
    <n v="26285"/>
    <x v="26364"/>
    <x v="4"/>
    <n v="0"/>
    <n v="0"/>
    <n v="6"/>
    <n v="6"/>
  </r>
  <r>
    <x v="2"/>
    <x v="9"/>
    <x v="31"/>
    <n v="26288"/>
    <x v="29244"/>
    <x v="4"/>
    <n v="0"/>
    <n v="0"/>
    <n v="1"/>
    <n v="1"/>
  </r>
  <r>
    <x v="2"/>
    <x v="9"/>
    <x v="301"/>
    <n v="26292"/>
    <x v="2282"/>
    <x v="4"/>
    <n v="0"/>
    <n v="0"/>
    <n v="16"/>
    <n v="16"/>
  </r>
  <r>
    <x v="2"/>
    <x v="9"/>
    <x v="121"/>
    <n v="26293"/>
    <x v="2283"/>
    <x v="1"/>
    <n v="0"/>
    <n v="0"/>
    <n v="144.93"/>
    <n v="144.93"/>
  </r>
  <r>
    <x v="2"/>
    <x v="9"/>
    <x v="123"/>
    <n v="26300"/>
    <x v="2284"/>
    <x v="4"/>
    <n v="0"/>
    <n v="0"/>
    <n v="28"/>
    <n v="28"/>
  </r>
  <r>
    <x v="2"/>
    <x v="9"/>
    <x v="94"/>
    <n v="26304"/>
    <x v="18385"/>
    <x v="1"/>
    <n v="1"/>
    <n v="2"/>
    <n v="37.5"/>
    <n v="38.5"/>
  </r>
  <r>
    <x v="2"/>
    <x v="9"/>
    <x v="121"/>
    <n v="26305"/>
    <x v="2285"/>
    <x v="1"/>
    <n v="0"/>
    <n v="0"/>
    <n v="634.79999999999995"/>
    <n v="634.79999999999995"/>
  </r>
  <r>
    <x v="2"/>
    <x v="9"/>
    <x v="31"/>
    <n v="26308"/>
    <x v="29245"/>
    <x v="1"/>
    <n v="0"/>
    <n v="0"/>
    <n v="1"/>
    <n v="1"/>
  </r>
  <r>
    <x v="2"/>
    <x v="9"/>
    <x v="86"/>
    <n v="26312"/>
    <x v="18386"/>
    <x v="4"/>
    <n v="0"/>
    <n v="0"/>
    <n v="1"/>
    <n v="1"/>
  </r>
  <r>
    <x v="2"/>
    <x v="9"/>
    <x v="121"/>
    <n v="26316"/>
    <x v="18387"/>
    <x v="1"/>
    <n v="0"/>
    <n v="0"/>
    <n v="3"/>
    <n v="3"/>
  </r>
  <r>
    <x v="2"/>
    <x v="9"/>
    <x v="301"/>
    <n v="26322"/>
    <x v="2286"/>
    <x v="4"/>
    <n v="0"/>
    <n v="0"/>
    <n v="12"/>
    <n v="12"/>
  </r>
  <r>
    <x v="2"/>
    <x v="9"/>
    <x v="301"/>
    <n v="26323"/>
    <x v="2287"/>
    <x v="1"/>
    <n v="55.75"/>
    <n v="63"/>
    <n v="178"/>
    <n v="233.75"/>
  </r>
  <r>
    <x v="2"/>
    <x v="9"/>
    <x v="86"/>
    <n v="26342"/>
    <x v="18390"/>
    <x v="1"/>
    <n v="0"/>
    <n v="0"/>
    <n v="54"/>
    <n v="54"/>
  </r>
  <r>
    <x v="2"/>
    <x v="9"/>
    <x v="94"/>
    <n v="26350"/>
    <x v="28767"/>
    <x v="4"/>
    <n v="0"/>
    <n v="0"/>
    <n v="1"/>
    <n v="1"/>
  </r>
  <r>
    <x v="2"/>
    <x v="9"/>
    <x v="301"/>
    <n v="26353"/>
    <x v="26366"/>
    <x v="1"/>
    <n v="3.25"/>
    <n v="23"/>
    <n v="57"/>
    <n v="60.25"/>
  </r>
  <r>
    <x v="2"/>
    <x v="9"/>
    <x v="86"/>
    <n v="26354"/>
    <x v="18391"/>
    <x v="1"/>
    <n v="15.5"/>
    <n v="18"/>
    <n v="83.75"/>
    <n v="99.25"/>
  </r>
  <r>
    <x v="2"/>
    <x v="9"/>
    <x v="121"/>
    <n v="26355"/>
    <x v="2288"/>
    <x v="4"/>
    <n v="0"/>
    <n v="0"/>
    <n v="4"/>
    <n v="4"/>
  </r>
  <r>
    <x v="2"/>
    <x v="9"/>
    <x v="121"/>
    <n v="26356"/>
    <x v="2289"/>
    <x v="4"/>
    <n v="0"/>
    <n v="0"/>
    <n v="6"/>
    <n v="6"/>
  </r>
  <r>
    <x v="2"/>
    <x v="9"/>
    <x v="42"/>
    <n v="26358"/>
    <x v="2290"/>
    <x v="1"/>
    <n v="11"/>
    <n v="10"/>
    <n v="56"/>
    <n v="67"/>
  </r>
  <r>
    <x v="2"/>
    <x v="9"/>
    <x v="64"/>
    <n v="26369"/>
    <x v="18392"/>
    <x v="1"/>
    <n v="14.28"/>
    <n v="9"/>
    <n v="7"/>
    <n v="21.28"/>
  </r>
  <r>
    <x v="2"/>
    <x v="9"/>
    <x v="28"/>
    <n v="26385"/>
    <x v="18393"/>
    <x v="1"/>
    <n v="0"/>
    <n v="0"/>
    <n v="2"/>
    <n v="2"/>
  </r>
  <r>
    <x v="2"/>
    <x v="9"/>
    <x v="28"/>
    <n v="26392"/>
    <x v="2291"/>
    <x v="1"/>
    <n v="0.51"/>
    <n v="0"/>
    <n v="1"/>
    <n v="1.51"/>
  </r>
  <r>
    <x v="2"/>
    <x v="9"/>
    <x v="9"/>
    <n v="26393"/>
    <x v="25492"/>
    <x v="1"/>
    <n v="0.1"/>
    <n v="0"/>
    <n v="0"/>
    <n v="0.1"/>
  </r>
  <r>
    <x v="2"/>
    <x v="9"/>
    <x v="94"/>
    <n v="2640"/>
    <x v="2292"/>
    <x v="1"/>
    <n v="9.75"/>
    <n v="9"/>
    <n v="112"/>
    <n v="121.75"/>
  </r>
  <r>
    <x v="2"/>
    <x v="9"/>
    <x v="31"/>
    <n v="26447"/>
    <x v="2294"/>
    <x v="1"/>
    <n v="0"/>
    <n v="0"/>
    <n v="4"/>
    <n v="4"/>
  </r>
  <r>
    <x v="2"/>
    <x v="9"/>
    <x v="31"/>
    <n v="26448"/>
    <x v="2295"/>
    <x v="1"/>
    <n v="0"/>
    <n v="0"/>
    <n v="1"/>
    <n v="1"/>
  </r>
  <r>
    <x v="2"/>
    <x v="9"/>
    <x v="31"/>
    <n v="26451"/>
    <x v="18394"/>
    <x v="4"/>
    <n v="0"/>
    <n v="0"/>
    <n v="2"/>
    <n v="2"/>
  </r>
  <r>
    <x v="2"/>
    <x v="9"/>
    <x v="28"/>
    <n v="26456"/>
    <x v="25493"/>
    <x v="4"/>
    <n v="0"/>
    <n v="0"/>
    <n v="1"/>
    <n v="1"/>
  </r>
  <r>
    <x v="2"/>
    <x v="9"/>
    <x v="28"/>
    <n v="26465"/>
    <x v="2296"/>
    <x v="1"/>
    <n v="0"/>
    <n v="0"/>
    <n v="4"/>
    <n v="4"/>
  </r>
  <r>
    <x v="2"/>
    <x v="9"/>
    <x v="161"/>
    <n v="26467"/>
    <x v="2297"/>
    <x v="4"/>
    <n v="0"/>
    <n v="0"/>
    <n v="5"/>
    <n v="5"/>
  </r>
  <r>
    <x v="2"/>
    <x v="9"/>
    <x v="31"/>
    <n v="26470"/>
    <x v="26367"/>
    <x v="1"/>
    <n v="0"/>
    <n v="0"/>
    <n v="5"/>
    <n v="5"/>
  </r>
  <r>
    <x v="2"/>
    <x v="9"/>
    <x v="28"/>
    <n v="26482"/>
    <x v="2299"/>
    <x v="1"/>
    <n v="2"/>
    <n v="4"/>
    <n v="3"/>
    <n v="5"/>
  </r>
  <r>
    <x v="2"/>
    <x v="9"/>
    <x v="28"/>
    <n v="26512"/>
    <x v="2300"/>
    <x v="1"/>
    <n v="7.75"/>
    <n v="8"/>
    <n v="28"/>
    <n v="35.75"/>
  </r>
  <r>
    <x v="2"/>
    <x v="9"/>
    <x v="306"/>
    <n v="26516"/>
    <x v="29246"/>
    <x v="1"/>
    <n v="0"/>
    <n v="0"/>
    <n v="2"/>
    <n v="2"/>
  </r>
  <r>
    <x v="2"/>
    <x v="9"/>
    <x v="28"/>
    <n v="26520"/>
    <x v="18398"/>
    <x v="4"/>
    <n v="0"/>
    <n v="0"/>
    <n v="3"/>
    <n v="3"/>
  </r>
  <r>
    <x v="2"/>
    <x v="9"/>
    <x v="28"/>
    <n v="26538"/>
    <x v="25494"/>
    <x v="1"/>
    <n v="0"/>
    <n v="0"/>
    <n v="1"/>
    <n v="1"/>
  </r>
  <r>
    <x v="2"/>
    <x v="9"/>
    <x v="74"/>
    <n v="26556"/>
    <x v="18401"/>
    <x v="1"/>
    <n v="4.25"/>
    <n v="9"/>
    <n v="9"/>
    <n v="13.25"/>
  </r>
  <r>
    <x v="2"/>
    <x v="9"/>
    <x v="74"/>
    <n v="26558"/>
    <x v="18402"/>
    <x v="4"/>
    <n v="0"/>
    <n v="0"/>
    <n v="4"/>
    <n v="4"/>
  </r>
  <r>
    <x v="2"/>
    <x v="9"/>
    <x v="7"/>
    <n v="26565"/>
    <x v="2303"/>
    <x v="2"/>
    <n v="140.08000000000001"/>
    <n v="141.41999999999999"/>
    <n v="14"/>
    <n v="154.08000000000001"/>
  </r>
  <r>
    <x v="2"/>
    <x v="9"/>
    <x v="7"/>
    <n v="26573"/>
    <x v="2304"/>
    <x v="2"/>
    <n v="69.86"/>
    <n v="63"/>
    <n v="68"/>
    <n v="137.86000000000001"/>
  </r>
  <r>
    <x v="2"/>
    <x v="9"/>
    <x v="312"/>
    <n v="2658"/>
    <x v="18404"/>
    <x v="1"/>
    <n v="1.25"/>
    <n v="0"/>
    <n v="0"/>
    <n v="1.25"/>
  </r>
  <r>
    <x v="2"/>
    <x v="9"/>
    <x v="31"/>
    <n v="26583"/>
    <x v="26370"/>
    <x v="1"/>
    <n v="0.08"/>
    <n v="0"/>
    <n v="0"/>
    <n v="0.08"/>
  </r>
  <r>
    <x v="2"/>
    <x v="9"/>
    <x v="167"/>
    <n v="26592"/>
    <x v="2305"/>
    <x v="4"/>
    <n v="0"/>
    <n v="0"/>
    <n v="5"/>
    <n v="5"/>
  </r>
  <r>
    <x v="2"/>
    <x v="9"/>
    <x v="167"/>
    <n v="26593"/>
    <x v="2306"/>
    <x v="1"/>
    <n v="0"/>
    <n v="3"/>
    <n v="14"/>
    <n v="14"/>
  </r>
  <r>
    <x v="2"/>
    <x v="9"/>
    <x v="28"/>
    <n v="26600"/>
    <x v="18406"/>
    <x v="1"/>
    <n v="0"/>
    <n v="0"/>
    <n v="5"/>
    <n v="5"/>
  </r>
  <r>
    <x v="2"/>
    <x v="9"/>
    <x v="29"/>
    <n v="26604"/>
    <x v="22978"/>
    <x v="4"/>
    <n v="0"/>
    <n v="0"/>
    <n v="4"/>
    <n v="4"/>
  </r>
  <r>
    <x v="2"/>
    <x v="9"/>
    <x v="28"/>
    <n v="26613"/>
    <x v="2307"/>
    <x v="1"/>
    <n v="0"/>
    <n v="0"/>
    <n v="3"/>
    <n v="3"/>
  </r>
  <r>
    <x v="2"/>
    <x v="9"/>
    <x v="28"/>
    <n v="26616"/>
    <x v="18407"/>
    <x v="4"/>
    <n v="0"/>
    <n v="0"/>
    <n v="1"/>
    <n v="1"/>
  </r>
  <r>
    <x v="2"/>
    <x v="9"/>
    <x v="42"/>
    <n v="26620"/>
    <x v="2308"/>
    <x v="2"/>
    <n v="3.84"/>
    <n v="2"/>
    <n v="0"/>
    <n v="3.84"/>
  </r>
  <r>
    <x v="2"/>
    <x v="9"/>
    <x v="166"/>
    <n v="26637"/>
    <x v="2309"/>
    <x v="1"/>
    <n v="48.04"/>
    <n v="46"/>
    <n v="171.75"/>
    <n v="219.79"/>
  </r>
  <r>
    <x v="2"/>
    <x v="9"/>
    <x v="42"/>
    <n v="26638"/>
    <x v="2310"/>
    <x v="2"/>
    <n v="4.53"/>
    <n v="2"/>
    <n v="0"/>
    <n v="4.53"/>
  </r>
  <r>
    <x v="2"/>
    <x v="9"/>
    <x v="166"/>
    <n v="26639"/>
    <x v="2311"/>
    <x v="1"/>
    <n v="72.95"/>
    <n v="61"/>
    <n v="249.5"/>
    <n v="322.45"/>
  </r>
  <r>
    <x v="2"/>
    <x v="9"/>
    <x v="166"/>
    <n v="26640"/>
    <x v="2312"/>
    <x v="4"/>
    <n v="0"/>
    <n v="0"/>
    <n v="23"/>
    <n v="23"/>
  </r>
  <r>
    <x v="2"/>
    <x v="9"/>
    <x v="166"/>
    <n v="26641"/>
    <x v="18408"/>
    <x v="4"/>
    <n v="0"/>
    <n v="0"/>
    <n v="16"/>
    <n v="16"/>
  </r>
  <r>
    <x v="2"/>
    <x v="9"/>
    <x v="166"/>
    <n v="26642"/>
    <x v="18409"/>
    <x v="1"/>
    <n v="36.29"/>
    <n v="36.96"/>
    <n v="103"/>
    <n v="139.29"/>
  </r>
  <r>
    <x v="2"/>
    <x v="9"/>
    <x v="166"/>
    <n v="26644"/>
    <x v="2314"/>
    <x v="1"/>
    <n v="7.25"/>
    <n v="22"/>
    <n v="25.75"/>
    <n v="33"/>
  </r>
  <r>
    <x v="2"/>
    <x v="9"/>
    <x v="7"/>
    <n v="26646"/>
    <x v="2316"/>
    <x v="2"/>
    <n v="27.37"/>
    <n v="23.98"/>
    <n v="0"/>
    <n v="27.37"/>
  </r>
  <r>
    <x v="2"/>
    <x v="9"/>
    <x v="310"/>
    <n v="26669"/>
    <x v="25497"/>
    <x v="4"/>
    <n v="0"/>
    <n v="0"/>
    <n v="1"/>
    <n v="1"/>
  </r>
  <r>
    <x v="2"/>
    <x v="9"/>
    <x v="7"/>
    <n v="26670"/>
    <x v="2318"/>
    <x v="2"/>
    <n v="48.66"/>
    <n v="59"/>
    <n v="1"/>
    <n v="49.66"/>
  </r>
  <r>
    <x v="2"/>
    <x v="9"/>
    <x v="28"/>
    <n v="26681"/>
    <x v="18410"/>
    <x v="1"/>
    <n v="5.75"/>
    <n v="7"/>
    <n v="38.75"/>
    <n v="44.5"/>
  </r>
  <r>
    <x v="2"/>
    <x v="9"/>
    <x v="166"/>
    <n v="26696"/>
    <x v="18411"/>
    <x v="4"/>
    <n v="0"/>
    <n v="0"/>
    <n v="3"/>
    <n v="3"/>
  </r>
  <r>
    <x v="2"/>
    <x v="9"/>
    <x v="166"/>
    <n v="26698"/>
    <x v="2319"/>
    <x v="4"/>
    <n v="0"/>
    <n v="0"/>
    <n v="12"/>
    <n v="12"/>
  </r>
  <r>
    <x v="2"/>
    <x v="9"/>
    <x v="5"/>
    <n v="26727"/>
    <x v="2320"/>
    <x v="0"/>
    <n v="73.19"/>
    <n v="73"/>
    <n v="82"/>
    <n v="155.19"/>
  </r>
  <r>
    <x v="2"/>
    <x v="9"/>
    <x v="7"/>
    <n v="26735"/>
    <x v="2321"/>
    <x v="2"/>
    <n v="416.43"/>
    <n v="439.67"/>
    <n v="8"/>
    <n v="424.43"/>
  </r>
  <r>
    <x v="2"/>
    <x v="9"/>
    <x v="28"/>
    <n v="26746"/>
    <x v="18413"/>
    <x v="1"/>
    <n v="5.26"/>
    <n v="4"/>
    <n v="5"/>
    <n v="10.26"/>
  </r>
  <r>
    <x v="2"/>
    <x v="9"/>
    <x v="7"/>
    <n v="26751"/>
    <x v="2323"/>
    <x v="2"/>
    <n v="11.11"/>
    <n v="10"/>
    <n v="0"/>
    <n v="11.11"/>
  </r>
  <r>
    <x v="2"/>
    <x v="9"/>
    <x v="8"/>
    <n v="27260"/>
    <x v="2365"/>
    <x v="2"/>
    <n v="13.86"/>
    <n v="5.75"/>
    <n v="0"/>
    <n v="13.86"/>
  </r>
  <r>
    <x v="2"/>
    <x v="9"/>
    <x v="64"/>
    <n v="26766"/>
    <x v="2325"/>
    <x v="4"/>
    <n v="0"/>
    <n v="0"/>
    <n v="2"/>
    <n v="2"/>
  </r>
  <r>
    <x v="2"/>
    <x v="9"/>
    <x v="31"/>
    <n v="26775"/>
    <x v="28768"/>
    <x v="1"/>
    <n v="0.16"/>
    <n v="0"/>
    <n v="0"/>
    <n v="0.16"/>
  </r>
  <r>
    <x v="2"/>
    <x v="9"/>
    <x v="0"/>
    <n v="26816"/>
    <x v="2328"/>
    <x v="2"/>
    <n v="3.91"/>
    <n v="9"/>
    <n v="0"/>
    <n v="3.91"/>
  </r>
  <r>
    <x v="2"/>
    <x v="9"/>
    <x v="28"/>
    <n v="26831"/>
    <x v="2330"/>
    <x v="1"/>
    <n v="0"/>
    <n v="0"/>
    <n v="1"/>
    <n v="1"/>
  </r>
  <r>
    <x v="2"/>
    <x v="9"/>
    <x v="28"/>
    <n v="26833"/>
    <x v="18414"/>
    <x v="1"/>
    <n v="0.5"/>
    <n v="4"/>
    <n v="18"/>
    <n v="18.5"/>
  </r>
  <r>
    <x v="2"/>
    <x v="9"/>
    <x v="28"/>
    <n v="26847"/>
    <x v="25500"/>
    <x v="4"/>
    <n v="0"/>
    <n v="0"/>
    <n v="1"/>
    <n v="1"/>
  </r>
  <r>
    <x v="2"/>
    <x v="9"/>
    <x v="28"/>
    <n v="26849"/>
    <x v="2332"/>
    <x v="1"/>
    <n v="7.27"/>
    <n v="12"/>
    <n v="21"/>
    <n v="28.27"/>
  </r>
  <r>
    <x v="2"/>
    <x v="9"/>
    <x v="106"/>
    <n v="26856"/>
    <x v="2333"/>
    <x v="4"/>
    <n v="0"/>
    <n v="0"/>
    <n v="4"/>
    <n v="4"/>
  </r>
  <r>
    <x v="2"/>
    <x v="9"/>
    <x v="28"/>
    <n v="26863"/>
    <x v="2334"/>
    <x v="1"/>
    <n v="0.34"/>
    <n v="0"/>
    <n v="1"/>
    <n v="1.34"/>
  </r>
  <r>
    <x v="2"/>
    <x v="9"/>
    <x v="292"/>
    <n v="26867"/>
    <x v="2335"/>
    <x v="0"/>
    <n v="5.13"/>
    <n v="6"/>
    <n v="37"/>
    <n v="42.13"/>
  </r>
  <r>
    <x v="2"/>
    <x v="9"/>
    <x v="28"/>
    <n v="26870"/>
    <x v="2336"/>
    <x v="1"/>
    <n v="5.5"/>
    <n v="6"/>
    <n v="9"/>
    <n v="14.5"/>
  </r>
  <r>
    <x v="2"/>
    <x v="9"/>
    <x v="28"/>
    <n v="26871"/>
    <x v="28769"/>
    <x v="4"/>
    <n v="0"/>
    <n v="0"/>
    <n v="2"/>
    <n v="2"/>
  </r>
  <r>
    <x v="2"/>
    <x v="9"/>
    <x v="313"/>
    <n v="26877"/>
    <x v="18417"/>
    <x v="1"/>
    <n v="1.25"/>
    <n v="0"/>
    <n v="0"/>
    <n v="1.25"/>
  </r>
  <r>
    <x v="2"/>
    <x v="9"/>
    <x v="28"/>
    <n v="26880"/>
    <x v="22987"/>
    <x v="1"/>
    <n v="0"/>
    <n v="0"/>
    <n v="3"/>
    <n v="3"/>
  </r>
  <r>
    <x v="2"/>
    <x v="9"/>
    <x v="3"/>
    <n v="26883"/>
    <x v="2338"/>
    <x v="0"/>
    <n v="1.65"/>
    <n v="1"/>
    <n v="4"/>
    <n v="5.65"/>
  </r>
  <r>
    <x v="2"/>
    <x v="9"/>
    <x v="31"/>
    <n v="26894"/>
    <x v="12688"/>
    <x v="1"/>
    <n v="0"/>
    <n v="1"/>
    <n v="4"/>
    <n v="4"/>
  </r>
  <r>
    <x v="2"/>
    <x v="9"/>
    <x v="5"/>
    <n v="26900"/>
    <x v="18419"/>
    <x v="1"/>
    <n v="0.5"/>
    <n v="0"/>
    <n v="0"/>
    <n v="0.5"/>
  </r>
  <r>
    <x v="2"/>
    <x v="9"/>
    <x v="28"/>
    <n v="26947"/>
    <x v="2342"/>
    <x v="1"/>
    <n v="0"/>
    <n v="0"/>
    <n v="7"/>
    <n v="7"/>
  </r>
  <r>
    <x v="2"/>
    <x v="9"/>
    <x v="69"/>
    <n v="26948"/>
    <x v="2343"/>
    <x v="0"/>
    <n v="114.2"/>
    <n v="125.83"/>
    <n v="116"/>
    <n v="230.2"/>
  </r>
  <r>
    <x v="2"/>
    <x v="9"/>
    <x v="69"/>
    <n v="26956"/>
    <x v="2344"/>
    <x v="0"/>
    <n v="69.459999999999994"/>
    <n v="64"/>
    <n v="52"/>
    <n v="121.46"/>
  </r>
  <r>
    <x v="2"/>
    <x v="9"/>
    <x v="31"/>
    <n v="26963"/>
    <x v="18420"/>
    <x v="1"/>
    <n v="0"/>
    <n v="1"/>
    <n v="0"/>
    <n v="0"/>
  </r>
  <r>
    <x v="2"/>
    <x v="9"/>
    <x v="69"/>
    <n v="26964"/>
    <x v="2345"/>
    <x v="0"/>
    <n v="146.12"/>
    <n v="170.33"/>
    <n v="123"/>
    <n v="269.12"/>
  </r>
  <r>
    <x v="2"/>
    <x v="9"/>
    <x v="69"/>
    <n v="26972"/>
    <x v="2346"/>
    <x v="0"/>
    <n v="44.43"/>
    <n v="48"/>
    <n v="33"/>
    <n v="77.430000000000007"/>
  </r>
  <r>
    <x v="2"/>
    <x v="9"/>
    <x v="27"/>
    <n v="26980"/>
    <x v="2347"/>
    <x v="2"/>
    <n v="2.11"/>
    <n v="2"/>
    <n v="0"/>
    <n v="2.11"/>
  </r>
  <r>
    <x v="2"/>
    <x v="9"/>
    <x v="28"/>
    <n v="26995"/>
    <x v="2348"/>
    <x v="1"/>
    <n v="0"/>
    <n v="0"/>
    <n v="6"/>
    <n v="6"/>
  </r>
  <r>
    <x v="2"/>
    <x v="9"/>
    <x v="31"/>
    <n v="26997"/>
    <x v="28770"/>
    <x v="1"/>
    <n v="0.75"/>
    <n v="0"/>
    <n v="0"/>
    <n v="0.75"/>
  </r>
  <r>
    <x v="2"/>
    <x v="9"/>
    <x v="33"/>
    <n v="27005"/>
    <x v="18422"/>
    <x v="4"/>
    <n v="0"/>
    <n v="0"/>
    <n v="1"/>
    <n v="1"/>
  </r>
  <r>
    <x v="2"/>
    <x v="9"/>
    <x v="59"/>
    <n v="27006"/>
    <x v="2350"/>
    <x v="2"/>
    <n v="8.81"/>
    <n v="9"/>
    <n v="0"/>
    <n v="8.81"/>
  </r>
  <r>
    <x v="2"/>
    <x v="9"/>
    <x v="97"/>
    <n v="27014"/>
    <x v="2351"/>
    <x v="2"/>
    <n v="53.49"/>
    <n v="49"/>
    <n v="3"/>
    <n v="56.49"/>
  </r>
  <r>
    <x v="2"/>
    <x v="9"/>
    <x v="28"/>
    <n v="27015"/>
    <x v="18425"/>
    <x v="4"/>
    <n v="0"/>
    <n v="0"/>
    <n v="4"/>
    <n v="4"/>
  </r>
  <r>
    <x v="2"/>
    <x v="9"/>
    <x v="0"/>
    <n v="2704"/>
    <x v="2352"/>
    <x v="1"/>
    <n v="7.62"/>
    <n v="6"/>
    <n v="7"/>
    <n v="14.620000000000001"/>
  </r>
  <r>
    <x v="2"/>
    <x v="9"/>
    <x v="24"/>
    <n v="27049"/>
    <x v="18426"/>
    <x v="2"/>
    <n v="2.89"/>
    <n v="1"/>
    <n v="0"/>
    <n v="2.89"/>
  </r>
  <r>
    <x v="2"/>
    <x v="9"/>
    <x v="28"/>
    <n v="27050"/>
    <x v="29247"/>
    <x v="1"/>
    <n v="0"/>
    <n v="0"/>
    <n v="14"/>
    <n v="14"/>
  </r>
  <r>
    <x v="2"/>
    <x v="9"/>
    <x v="28"/>
    <n v="27063"/>
    <x v="18427"/>
    <x v="4"/>
    <n v="0"/>
    <n v="0"/>
    <n v="1"/>
    <n v="1"/>
  </r>
  <r>
    <x v="2"/>
    <x v="9"/>
    <x v="59"/>
    <n v="27065"/>
    <x v="2353"/>
    <x v="2"/>
    <n v="15.51"/>
    <n v="9"/>
    <n v="1"/>
    <n v="16.509999999999998"/>
  </r>
  <r>
    <x v="2"/>
    <x v="9"/>
    <x v="22"/>
    <n v="27073"/>
    <x v="2354"/>
    <x v="2"/>
    <n v="12.36"/>
    <n v="11"/>
    <n v="1"/>
    <n v="13.36"/>
  </r>
  <r>
    <x v="2"/>
    <x v="9"/>
    <x v="97"/>
    <n v="27081"/>
    <x v="2355"/>
    <x v="2"/>
    <n v="22.29"/>
    <n v="20"/>
    <n v="0"/>
    <n v="22.29"/>
  </r>
  <r>
    <x v="2"/>
    <x v="9"/>
    <x v="5"/>
    <n v="27091"/>
    <x v="29248"/>
    <x v="4"/>
    <n v="0"/>
    <n v="0"/>
    <n v="2"/>
    <n v="2"/>
  </r>
  <r>
    <x v="2"/>
    <x v="9"/>
    <x v="42"/>
    <n v="27111"/>
    <x v="2356"/>
    <x v="2"/>
    <n v="4.76"/>
    <n v="1"/>
    <n v="0"/>
    <n v="4.76"/>
  </r>
  <r>
    <x v="2"/>
    <x v="9"/>
    <x v="59"/>
    <n v="27120"/>
    <x v="2357"/>
    <x v="2"/>
    <n v="53.72"/>
    <n v="59"/>
    <n v="0"/>
    <n v="53.72"/>
  </r>
  <r>
    <x v="2"/>
    <x v="9"/>
    <x v="105"/>
    <n v="27146"/>
    <x v="2358"/>
    <x v="2"/>
    <n v="15.41"/>
    <n v="33"/>
    <n v="2"/>
    <n v="17.41"/>
  </r>
  <r>
    <x v="2"/>
    <x v="9"/>
    <x v="102"/>
    <n v="27154"/>
    <x v="2359"/>
    <x v="2"/>
    <n v="2.21"/>
    <n v="0"/>
    <n v="0"/>
    <n v="2.21"/>
  </r>
  <r>
    <x v="2"/>
    <x v="9"/>
    <x v="22"/>
    <n v="27197"/>
    <x v="2360"/>
    <x v="2"/>
    <n v="20.12"/>
    <n v="16"/>
    <n v="0"/>
    <n v="20.12"/>
  </r>
  <r>
    <x v="2"/>
    <x v="9"/>
    <x v="22"/>
    <n v="27200"/>
    <x v="2361"/>
    <x v="2"/>
    <n v="1.1200000000000001"/>
    <n v="2"/>
    <n v="0"/>
    <n v="1.1200000000000001"/>
  </r>
  <r>
    <x v="2"/>
    <x v="9"/>
    <x v="42"/>
    <n v="27219"/>
    <x v="2362"/>
    <x v="2"/>
    <n v="3.36"/>
    <n v="4"/>
    <n v="0"/>
    <n v="3.36"/>
  </r>
  <r>
    <x v="2"/>
    <x v="9"/>
    <x v="97"/>
    <n v="27235"/>
    <x v="2363"/>
    <x v="2"/>
    <n v="5.45"/>
    <n v="7"/>
    <n v="0"/>
    <n v="5.45"/>
  </r>
  <r>
    <x v="2"/>
    <x v="9"/>
    <x v="22"/>
    <n v="27243"/>
    <x v="2364"/>
    <x v="2"/>
    <n v="4.49"/>
    <n v="5"/>
    <n v="1"/>
    <n v="5.49"/>
  </r>
  <r>
    <x v="2"/>
    <x v="9"/>
    <x v="59"/>
    <n v="27251"/>
    <x v="16464"/>
    <x v="2"/>
    <n v="0.16"/>
    <n v="0"/>
    <n v="0"/>
    <n v="0.16"/>
  </r>
  <r>
    <x v="2"/>
    <x v="9"/>
    <x v="24"/>
    <n v="27278"/>
    <x v="2366"/>
    <x v="2"/>
    <n v="184.45"/>
    <n v="167"/>
    <n v="1"/>
    <n v="185.45"/>
  </r>
  <r>
    <x v="2"/>
    <x v="9"/>
    <x v="24"/>
    <n v="27286"/>
    <x v="2367"/>
    <x v="2"/>
    <n v="31.98"/>
    <n v="31.92"/>
    <n v="1"/>
    <n v="32.980000000000004"/>
  </r>
  <r>
    <x v="2"/>
    <x v="9"/>
    <x v="8"/>
    <n v="27294"/>
    <x v="2368"/>
    <x v="2"/>
    <n v="7.28"/>
    <n v="11"/>
    <n v="0"/>
    <n v="7.28"/>
  </r>
  <r>
    <x v="2"/>
    <x v="9"/>
    <x v="97"/>
    <n v="27308"/>
    <x v="2369"/>
    <x v="2"/>
    <n v="3.68"/>
    <n v="2"/>
    <n v="0.92"/>
    <n v="4.6000000000000005"/>
  </r>
  <r>
    <x v="2"/>
    <x v="9"/>
    <x v="92"/>
    <n v="27324"/>
    <x v="18429"/>
    <x v="2"/>
    <n v="0.56000000000000005"/>
    <n v="0.92"/>
    <n v="0"/>
    <n v="0.56000000000000005"/>
  </r>
  <r>
    <x v="2"/>
    <x v="9"/>
    <x v="59"/>
    <n v="27332"/>
    <x v="2370"/>
    <x v="2"/>
    <n v="74.900000000000006"/>
    <n v="70"/>
    <n v="2"/>
    <n v="76.900000000000006"/>
  </r>
  <r>
    <x v="2"/>
    <x v="9"/>
    <x v="22"/>
    <n v="27340"/>
    <x v="2371"/>
    <x v="2"/>
    <n v="20.64"/>
    <n v="21"/>
    <n v="0"/>
    <n v="20.64"/>
  </r>
  <r>
    <x v="2"/>
    <x v="9"/>
    <x v="77"/>
    <n v="27356"/>
    <x v="2372"/>
    <x v="1"/>
    <n v="43.37"/>
    <n v="44"/>
    <n v="136"/>
    <n v="179.37"/>
  </r>
  <r>
    <x v="2"/>
    <x v="9"/>
    <x v="33"/>
    <n v="27358"/>
    <x v="2373"/>
    <x v="1"/>
    <n v="7.5"/>
    <n v="7"/>
    <n v="39"/>
    <n v="46.5"/>
  </r>
  <r>
    <x v="2"/>
    <x v="9"/>
    <x v="22"/>
    <n v="27359"/>
    <x v="2374"/>
    <x v="2"/>
    <n v="37.32"/>
    <n v="30.83"/>
    <n v="1"/>
    <n v="38.32"/>
  </r>
  <r>
    <x v="2"/>
    <x v="9"/>
    <x v="33"/>
    <n v="27365"/>
    <x v="2375"/>
    <x v="4"/>
    <n v="0"/>
    <n v="0"/>
    <n v="5"/>
    <n v="5"/>
  </r>
  <r>
    <x v="2"/>
    <x v="9"/>
    <x v="97"/>
    <n v="27367"/>
    <x v="2376"/>
    <x v="2"/>
    <n v="26.49"/>
    <n v="19.66"/>
    <n v="0"/>
    <n v="26.49"/>
  </r>
  <r>
    <x v="2"/>
    <x v="9"/>
    <x v="51"/>
    <n v="27383"/>
    <x v="2377"/>
    <x v="2"/>
    <n v="22.73"/>
    <n v="26"/>
    <n v="0"/>
    <n v="22.73"/>
  </r>
  <r>
    <x v="2"/>
    <x v="9"/>
    <x v="28"/>
    <n v="27386"/>
    <x v="18432"/>
    <x v="1"/>
    <n v="0"/>
    <n v="0"/>
    <n v="3"/>
    <n v="3"/>
  </r>
  <r>
    <x v="2"/>
    <x v="9"/>
    <x v="28"/>
    <n v="27389"/>
    <x v="18433"/>
    <x v="1"/>
    <n v="0"/>
    <n v="0"/>
    <n v="5"/>
    <n v="5"/>
  </r>
  <r>
    <x v="2"/>
    <x v="9"/>
    <x v="51"/>
    <n v="27391"/>
    <x v="2378"/>
    <x v="2"/>
    <n v="14.09"/>
    <n v="19"/>
    <n v="1"/>
    <n v="15.09"/>
  </r>
  <r>
    <x v="2"/>
    <x v="9"/>
    <x v="5"/>
    <n v="27396"/>
    <x v="22993"/>
    <x v="1"/>
    <n v="0"/>
    <n v="0"/>
    <n v="1"/>
    <n v="1"/>
  </r>
  <r>
    <x v="2"/>
    <x v="9"/>
    <x v="24"/>
    <n v="27413"/>
    <x v="2379"/>
    <x v="2"/>
    <n v="3.24"/>
    <n v="0"/>
    <n v="0"/>
    <n v="3.24"/>
  </r>
  <r>
    <x v="2"/>
    <x v="9"/>
    <x v="42"/>
    <n v="27430"/>
    <x v="2380"/>
    <x v="2"/>
    <n v="1.7"/>
    <n v="1"/>
    <n v="0"/>
    <n v="1.7"/>
  </r>
  <r>
    <x v="2"/>
    <x v="9"/>
    <x v="8"/>
    <n v="27448"/>
    <x v="2382"/>
    <x v="2"/>
    <n v="5.12"/>
    <n v="4"/>
    <n v="0"/>
    <n v="5.12"/>
  </r>
  <r>
    <x v="2"/>
    <x v="9"/>
    <x v="78"/>
    <n v="27456"/>
    <x v="2383"/>
    <x v="0"/>
    <n v="6.84"/>
    <n v="11"/>
    <n v="15"/>
    <n v="21.84"/>
  </r>
  <r>
    <x v="2"/>
    <x v="9"/>
    <x v="42"/>
    <n v="27464"/>
    <x v="2384"/>
    <x v="2"/>
    <n v="7.43"/>
    <n v="8"/>
    <n v="2"/>
    <n v="9.43"/>
  </r>
  <r>
    <x v="2"/>
    <x v="9"/>
    <x v="8"/>
    <n v="27472"/>
    <x v="2385"/>
    <x v="2"/>
    <n v="8.49"/>
    <n v="11.92"/>
    <n v="0"/>
    <n v="8.49"/>
  </r>
  <r>
    <x v="2"/>
    <x v="9"/>
    <x v="293"/>
    <n v="27473"/>
    <x v="18443"/>
    <x v="4"/>
    <n v="0"/>
    <n v="0"/>
    <n v="5"/>
    <n v="5"/>
  </r>
  <r>
    <x v="2"/>
    <x v="9"/>
    <x v="293"/>
    <n v="27474"/>
    <x v="18444"/>
    <x v="1"/>
    <n v="7.25"/>
    <n v="4"/>
    <n v="9"/>
    <n v="16.25"/>
  </r>
  <r>
    <x v="2"/>
    <x v="9"/>
    <x v="293"/>
    <n v="27482"/>
    <x v="18445"/>
    <x v="1"/>
    <n v="26.25"/>
    <n v="30.75"/>
    <n v="42.75"/>
    <n v="69"/>
  </r>
  <r>
    <x v="2"/>
    <x v="9"/>
    <x v="293"/>
    <n v="27483"/>
    <x v="18446"/>
    <x v="4"/>
    <n v="0"/>
    <n v="0"/>
    <n v="3"/>
    <n v="3"/>
  </r>
  <r>
    <x v="2"/>
    <x v="9"/>
    <x v="293"/>
    <n v="27484"/>
    <x v="29249"/>
    <x v="4"/>
    <n v="0"/>
    <n v="0"/>
    <n v="0"/>
    <n v="0"/>
  </r>
  <r>
    <x v="2"/>
    <x v="9"/>
    <x v="28"/>
    <n v="27485"/>
    <x v="2386"/>
    <x v="1"/>
    <n v="13.58"/>
    <n v="17.75"/>
    <n v="28"/>
    <n v="41.58"/>
  </r>
  <r>
    <x v="2"/>
    <x v="9"/>
    <x v="74"/>
    <n v="27489"/>
    <x v="29250"/>
    <x v="4"/>
    <n v="0"/>
    <n v="0"/>
    <n v="1"/>
    <n v="1"/>
  </r>
  <r>
    <x v="2"/>
    <x v="9"/>
    <x v="74"/>
    <n v="27490"/>
    <x v="29251"/>
    <x v="4"/>
    <n v="0"/>
    <n v="0"/>
    <n v="2"/>
    <n v="2"/>
  </r>
  <r>
    <x v="2"/>
    <x v="9"/>
    <x v="42"/>
    <n v="27499"/>
    <x v="2387"/>
    <x v="2"/>
    <n v="45.63"/>
    <n v="40"/>
    <n v="8"/>
    <n v="53.63"/>
  </r>
  <r>
    <x v="2"/>
    <x v="9"/>
    <x v="42"/>
    <n v="27502"/>
    <x v="2388"/>
    <x v="2"/>
    <n v="46.78"/>
    <n v="38"/>
    <n v="4"/>
    <n v="50.78"/>
  </r>
  <r>
    <x v="2"/>
    <x v="9"/>
    <x v="28"/>
    <n v="27507"/>
    <x v="18447"/>
    <x v="1"/>
    <n v="1"/>
    <n v="1"/>
    <n v="9.75"/>
    <n v="10.75"/>
  </r>
  <r>
    <x v="2"/>
    <x v="9"/>
    <x v="64"/>
    <n v="27518"/>
    <x v="2389"/>
    <x v="1"/>
    <n v="3.73"/>
    <n v="4"/>
    <n v="4"/>
    <n v="7.73"/>
  </r>
  <r>
    <x v="2"/>
    <x v="9"/>
    <x v="42"/>
    <n v="27545"/>
    <x v="2391"/>
    <x v="2"/>
    <n v="59.57"/>
    <n v="45.92"/>
    <n v="0"/>
    <n v="59.57"/>
  </r>
  <r>
    <x v="2"/>
    <x v="9"/>
    <x v="0"/>
    <n v="27546"/>
    <x v="22994"/>
    <x v="1"/>
    <n v="0"/>
    <n v="0"/>
    <n v="4"/>
    <n v="4"/>
  </r>
  <r>
    <x v="2"/>
    <x v="9"/>
    <x v="28"/>
    <n v="27558"/>
    <x v="25504"/>
    <x v="4"/>
    <n v="0"/>
    <n v="0"/>
    <n v="2"/>
    <n v="2"/>
  </r>
  <r>
    <x v="2"/>
    <x v="9"/>
    <x v="42"/>
    <n v="27561"/>
    <x v="2392"/>
    <x v="2"/>
    <n v="2.8"/>
    <n v="2"/>
    <n v="1"/>
    <n v="3.8"/>
  </r>
  <r>
    <x v="2"/>
    <x v="9"/>
    <x v="28"/>
    <n v="27602"/>
    <x v="2393"/>
    <x v="4"/>
    <n v="0"/>
    <n v="0"/>
    <n v="1"/>
    <n v="1"/>
  </r>
  <r>
    <x v="2"/>
    <x v="9"/>
    <x v="42"/>
    <n v="27618"/>
    <x v="2394"/>
    <x v="2"/>
    <n v="8.6199999999999992"/>
    <n v="14"/>
    <n v="0"/>
    <n v="8.6199999999999992"/>
  </r>
  <r>
    <x v="2"/>
    <x v="9"/>
    <x v="24"/>
    <n v="27626"/>
    <x v="2395"/>
    <x v="2"/>
    <n v="4.42"/>
    <n v="2"/>
    <n v="0"/>
    <n v="4.42"/>
  </r>
  <r>
    <x v="2"/>
    <x v="9"/>
    <x v="64"/>
    <n v="27632"/>
    <x v="15207"/>
    <x v="1"/>
    <n v="0.5"/>
    <n v="3"/>
    <n v="0"/>
    <n v="0.5"/>
  </r>
  <r>
    <x v="2"/>
    <x v="9"/>
    <x v="24"/>
    <n v="27642"/>
    <x v="2396"/>
    <x v="2"/>
    <n v="5.94"/>
    <n v="0"/>
    <n v="0"/>
    <n v="5.94"/>
  </r>
  <r>
    <x v="2"/>
    <x v="9"/>
    <x v="28"/>
    <n v="27645"/>
    <x v="2397"/>
    <x v="1"/>
    <n v="2"/>
    <n v="2"/>
    <n v="8"/>
    <n v="10"/>
  </r>
  <r>
    <x v="2"/>
    <x v="9"/>
    <x v="28"/>
    <n v="27646"/>
    <x v="2398"/>
    <x v="1"/>
    <n v="3"/>
    <n v="3"/>
    <n v="3"/>
    <n v="6"/>
  </r>
  <r>
    <x v="2"/>
    <x v="9"/>
    <x v="28"/>
    <n v="27647"/>
    <x v="2399"/>
    <x v="1"/>
    <n v="1"/>
    <n v="2"/>
    <n v="1"/>
    <n v="2"/>
  </r>
  <r>
    <x v="2"/>
    <x v="9"/>
    <x v="292"/>
    <n v="27650"/>
    <x v="2400"/>
    <x v="0"/>
    <n v="0.16"/>
    <n v="0"/>
    <n v="0"/>
    <n v="0.16"/>
  </r>
  <r>
    <x v="2"/>
    <x v="9"/>
    <x v="31"/>
    <n v="27651"/>
    <x v="2401"/>
    <x v="1"/>
    <n v="0"/>
    <n v="0"/>
    <n v="1"/>
    <n v="1"/>
  </r>
  <r>
    <x v="2"/>
    <x v="9"/>
    <x v="28"/>
    <n v="27663"/>
    <x v="2402"/>
    <x v="4"/>
    <n v="0"/>
    <n v="0"/>
    <n v="5"/>
    <n v="5"/>
  </r>
  <r>
    <x v="2"/>
    <x v="9"/>
    <x v="42"/>
    <n v="27669"/>
    <x v="2403"/>
    <x v="2"/>
    <n v="4.87"/>
    <n v="4"/>
    <n v="0"/>
    <n v="4.87"/>
  </r>
  <r>
    <x v="2"/>
    <x v="9"/>
    <x v="28"/>
    <n v="27676"/>
    <x v="18458"/>
    <x v="1"/>
    <n v="2"/>
    <n v="3"/>
    <n v="12"/>
    <n v="14"/>
  </r>
  <r>
    <x v="2"/>
    <x v="9"/>
    <x v="22"/>
    <n v="27685"/>
    <x v="2404"/>
    <x v="2"/>
    <n v="14.19"/>
    <n v="13"/>
    <n v="0"/>
    <n v="14.19"/>
  </r>
  <r>
    <x v="2"/>
    <x v="9"/>
    <x v="293"/>
    <n v="27700"/>
    <x v="18459"/>
    <x v="1"/>
    <n v="5.75"/>
    <n v="4"/>
    <n v="4"/>
    <n v="9.75"/>
  </r>
  <r>
    <x v="2"/>
    <x v="9"/>
    <x v="97"/>
    <n v="27731"/>
    <x v="2405"/>
    <x v="2"/>
    <n v="2.1800000000000002"/>
    <n v="0"/>
    <n v="0"/>
    <n v="2.1800000000000002"/>
  </r>
  <r>
    <x v="2"/>
    <x v="9"/>
    <x v="293"/>
    <n v="27735"/>
    <x v="18461"/>
    <x v="4"/>
    <n v="0"/>
    <n v="0"/>
    <n v="1"/>
    <n v="1"/>
  </r>
  <r>
    <x v="2"/>
    <x v="9"/>
    <x v="169"/>
    <n v="27757"/>
    <x v="24319"/>
    <x v="1"/>
    <n v="0.75"/>
    <n v="1"/>
    <n v="13"/>
    <n v="13.75"/>
  </r>
  <r>
    <x v="2"/>
    <x v="9"/>
    <x v="28"/>
    <n v="27759"/>
    <x v="12698"/>
    <x v="1"/>
    <n v="0"/>
    <n v="2"/>
    <n v="5"/>
    <n v="5"/>
  </r>
  <r>
    <x v="2"/>
    <x v="9"/>
    <x v="31"/>
    <n v="27764"/>
    <x v="23001"/>
    <x v="4"/>
    <n v="0"/>
    <n v="0"/>
    <n v="1"/>
    <n v="1"/>
  </r>
  <r>
    <x v="2"/>
    <x v="9"/>
    <x v="31"/>
    <n v="27767"/>
    <x v="18464"/>
    <x v="1"/>
    <n v="0"/>
    <n v="0"/>
    <n v="1"/>
    <n v="1"/>
  </r>
  <r>
    <x v="2"/>
    <x v="9"/>
    <x v="42"/>
    <n v="27774"/>
    <x v="2408"/>
    <x v="2"/>
    <n v="1.84"/>
    <n v="4"/>
    <n v="0"/>
    <n v="1.84"/>
  </r>
  <r>
    <x v="2"/>
    <x v="9"/>
    <x v="28"/>
    <n v="27803"/>
    <x v="18465"/>
    <x v="4"/>
    <n v="0"/>
    <n v="0"/>
    <n v="4"/>
    <n v="4"/>
  </r>
  <r>
    <x v="2"/>
    <x v="9"/>
    <x v="10"/>
    <n v="27804"/>
    <x v="2410"/>
    <x v="2"/>
    <n v="65.510000000000005"/>
    <n v="75"/>
    <n v="1"/>
    <n v="66.510000000000005"/>
  </r>
  <r>
    <x v="2"/>
    <x v="9"/>
    <x v="170"/>
    <n v="27817"/>
    <x v="28104"/>
    <x v="1"/>
    <n v="3"/>
    <n v="1"/>
    <n v="21"/>
    <n v="24"/>
  </r>
  <r>
    <x v="2"/>
    <x v="9"/>
    <x v="20"/>
    <n v="27871"/>
    <x v="24322"/>
    <x v="1"/>
    <n v="0"/>
    <n v="0"/>
    <n v="16"/>
    <n v="16"/>
  </r>
  <r>
    <x v="2"/>
    <x v="9"/>
    <x v="20"/>
    <n v="27880"/>
    <x v="24323"/>
    <x v="4"/>
    <n v="0"/>
    <n v="0"/>
    <n v="5"/>
    <n v="5"/>
  </r>
  <r>
    <x v="2"/>
    <x v="9"/>
    <x v="28"/>
    <n v="27885"/>
    <x v="2413"/>
    <x v="4"/>
    <n v="0"/>
    <n v="0"/>
    <n v="1"/>
    <n v="1"/>
  </r>
  <r>
    <x v="2"/>
    <x v="9"/>
    <x v="11"/>
    <n v="27893"/>
    <x v="18470"/>
    <x v="1"/>
    <n v="0"/>
    <n v="0"/>
    <n v="2"/>
    <n v="2"/>
  </r>
  <r>
    <x v="2"/>
    <x v="9"/>
    <x v="94"/>
    <n v="27898"/>
    <x v="28772"/>
    <x v="1"/>
    <n v="0"/>
    <n v="0"/>
    <n v="23"/>
    <n v="23"/>
  </r>
  <r>
    <x v="2"/>
    <x v="9"/>
    <x v="28"/>
    <n v="27946"/>
    <x v="18471"/>
    <x v="4"/>
    <n v="0"/>
    <n v="0"/>
    <n v="1"/>
    <n v="1"/>
  </r>
  <r>
    <x v="2"/>
    <x v="9"/>
    <x v="28"/>
    <n v="27948"/>
    <x v="15212"/>
    <x v="4"/>
    <n v="0"/>
    <n v="0"/>
    <n v="2"/>
    <n v="2"/>
  </r>
  <r>
    <x v="2"/>
    <x v="9"/>
    <x v="42"/>
    <n v="28002"/>
    <x v="2414"/>
    <x v="2"/>
    <n v="4.76"/>
    <n v="1"/>
    <n v="0"/>
    <n v="4.76"/>
  </r>
  <r>
    <x v="2"/>
    <x v="9"/>
    <x v="28"/>
    <n v="28008"/>
    <x v="26374"/>
    <x v="1"/>
    <n v="0.51"/>
    <n v="0"/>
    <n v="0"/>
    <n v="0.51"/>
  </r>
  <r>
    <x v="2"/>
    <x v="9"/>
    <x v="42"/>
    <n v="28045"/>
    <x v="2416"/>
    <x v="2"/>
    <n v="0.8"/>
    <n v="6"/>
    <n v="0"/>
    <n v="0.8"/>
  </r>
  <r>
    <x v="2"/>
    <x v="9"/>
    <x v="94"/>
    <n v="28051"/>
    <x v="2417"/>
    <x v="1"/>
    <n v="0"/>
    <n v="0"/>
    <n v="215"/>
    <n v="215"/>
  </r>
  <r>
    <x v="2"/>
    <x v="9"/>
    <x v="17"/>
    <n v="28053"/>
    <x v="2418"/>
    <x v="2"/>
    <n v="14.01"/>
    <n v="14"/>
    <n v="0"/>
    <n v="14.01"/>
  </r>
  <r>
    <x v="2"/>
    <x v="9"/>
    <x v="28"/>
    <n v="28061"/>
    <x v="18475"/>
    <x v="1"/>
    <n v="1.01"/>
    <n v="0"/>
    <n v="1"/>
    <n v="2.0099999999999998"/>
  </r>
  <r>
    <x v="2"/>
    <x v="9"/>
    <x v="121"/>
    <n v="28064"/>
    <x v="18477"/>
    <x v="4"/>
    <n v="0"/>
    <n v="0"/>
    <n v="2"/>
    <n v="2"/>
  </r>
  <r>
    <x v="2"/>
    <x v="9"/>
    <x v="50"/>
    <n v="28065"/>
    <x v="18479"/>
    <x v="1"/>
    <n v="11.25"/>
    <n v="13"/>
    <n v="30"/>
    <n v="41.25"/>
  </r>
  <r>
    <x v="2"/>
    <x v="9"/>
    <x v="86"/>
    <n v="28069"/>
    <x v="18480"/>
    <x v="1"/>
    <n v="6"/>
    <n v="8"/>
    <n v="29"/>
    <n v="35"/>
  </r>
  <r>
    <x v="2"/>
    <x v="9"/>
    <x v="64"/>
    <n v="28084"/>
    <x v="27216"/>
    <x v="1"/>
    <n v="9.5"/>
    <n v="0"/>
    <n v="0"/>
    <n v="9.5"/>
  </r>
  <r>
    <x v="2"/>
    <x v="9"/>
    <x v="22"/>
    <n v="28088"/>
    <x v="2419"/>
    <x v="2"/>
    <n v="52.57"/>
    <n v="52"/>
    <n v="0"/>
    <n v="52.57"/>
  </r>
  <r>
    <x v="2"/>
    <x v="9"/>
    <x v="28"/>
    <n v="28094"/>
    <x v="2421"/>
    <x v="1"/>
    <n v="7"/>
    <n v="6"/>
    <n v="12"/>
    <n v="19"/>
  </r>
  <r>
    <x v="2"/>
    <x v="9"/>
    <x v="151"/>
    <n v="2810"/>
    <x v="2422"/>
    <x v="1"/>
    <n v="156"/>
    <n v="140"/>
    <n v="230"/>
    <n v="386"/>
  </r>
  <r>
    <x v="2"/>
    <x v="9"/>
    <x v="11"/>
    <n v="28100"/>
    <x v="2423"/>
    <x v="0"/>
    <n v="7.06"/>
    <n v="9"/>
    <n v="4"/>
    <n v="11.059999999999999"/>
  </r>
  <r>
    <x v="2"/>
    <x v="9"/>
    <x v="102"/>
    <n v="28126"/>
    <x v="2424"/>
    <x v="2"/>
    <n v="0.83"/>
    <n v="0"/>
    <n v="0"/>
    <n v="0.83"/>
  </r>
  <r>
    <x v="2"/>
    <x v="9"/>
    <x v="28"/>
    <n v="28131"/>
    <x v="18485"/>
    <x v="1"/>
    <n v="0"/>
    <n v="0"/>
    <n v="2"/>
    <n v="2"/>
  </r>
  <r>
    <x v="2"/>
    <x v="9"/>
    <x v="2"/>
    <n v="28161"/>
    <x v="12702"/>
    <x v="1"/>
    <n v="0"/>
    <n v="0"/>
    <n v="2"/>
    <n v="2"/>
  </r>
  <r>
    <x v="2"/>
    <x v="9"/>
    <x v="28"/>
    <n v="28173"/>
    <x v="18488"/>
    <x v="1"/>
    <n v="0.5"/>
    <n v="1"/>
    <n v="1"/>
    <n v="1.5"/>
  </r>
  <r>
    <x v="2"/>
    <x v="9"/>
    <x v="28"/>
    <n v="28174"/>
    <x v="25513"/>
    <x v="1"/>
    <n v="0.04"/>
    <n v="0"/>
    <n v="0"/>
    <n v="0.04"/>
  </r>
  <r>
    <x v="2"/>
    <x v="9"/>
    <x v="28"/>
    <n v="28194"/>
    <x v="18490"/>
    <x v="1"/>
    <n v="0"/>
    <n v="0"/>
    <n v="24"/>
    <n v="24"/>
  </r>
  <r>
    <x v="2"/>
    <x v="9"/>
    <x v="161"/>
    <n v="28201"/>
    <x v="18491"/>
    <x v="1"/>
    <n v="8.5"/>
    <n v="0"/>
    <n v="6"/>
    <n v="14.5"/>
  </r>
  <r>
    <x v="2"/>
    <x v="9"/>
    <x v="161"/>
    <n v="28203"/>
    <x v="2426"/>
    <x v="1"/>
    <n v="10"/>
    <n v="12"/>
    <n v="19"/>
    <n v="29"/>
  </r>
  <r>
    <x v="2"/>
    <x v="9"/>
    <x v="59"/>
    <n v="28215"/>
    <x v="2427"/>
    <x v="2"/>
    <n v="45.39"/>
    <n v="47"/>
    <n v="0"/>
    <n v="45.39"/>
  </r>
  <r>
    <x v="2"/>
    <x v="9"/>
    <x v="293"/>
    <n v="28217"/>
    <x v="18493"/>
    <x v="1"/>
    <n v="13.5"/>
    <n v="26"/>
    <n v="4"/>
    <n v="17.5"/>
  </r>
  <r>
    <x v="2"/>
    <x v="9"/>
    <x v="31"/>
    <n v="28222"/>
    <x v="15214"/>
    <x v="1"/>
    <n v="0"/>
    <n v="0"/>
    <n v="1"/>
    <n v="1"/>
  </r>
  <r>
    <x v="2"/>
    <x v="9"/>
    <x v="42"/>
    <n v="28223"/>
    <x v="2428"/>
    <x v="2"/>
    <n v="143.32"/>
    <n v="132"/>
    <n v="0"/>
    <n v="143.32"/>
  </r>
  <r>
    <x v="2"/>
    <x v="9"/>
    <x v="77"/>
    <n v="28226"/>
    <x v="2429"/>
    <x v="1"/>
    <n v="7.25"/>
    <n v="6"/>
    <n v="77"/>
    <n v="84.25"/>
  </r>
  <r>
    <x v="2"/>
    <x v="9"/>
    <x v="42"/>
    <n v="28231"/>
    <x v="2430"/>
    <x v="2"/>
    <n v="94.27"/>
    <n v="67.83"/>
    <n v="0"/>
    <n v="94.27"/>
  </r>
  <r>
    <x v="2"/>
    <x v="9"/>
    <x v="29"/>
    <n v="28245"/>
    <x v="15215"/>
    <x v="1"/>
    <n v="1.25"/>
    <n v="0"/>
    <n v="1"/>
    <n v="2.25"/>
  </r>
  <r>
    <x v="2"/>
    <x v="9"/>
    <x v="31"/>
    <n v="28269"/>
    <x v="18498"/>
    <x v="4"/>
    <n v="0"/>
    <n v="0"/>
    <n v="2"/>
    <n v="2"/>
  </r>
  <r>
    <x v="2"/>
    <x v="9"/>
    <x v="293"/>
    <n v="28277"/>
    <x v="24330"/>
    <x v="1"/>
    <n v="2"/>
    <n v="7"/>
    <n v="14"/>
    <n v="16"/>
  </r>
  <r>
    <x v="2"/>
    <x v="9"/>
    <x v="86"/>
    <n v="2828"/>
    <x v="18499"/>
    <x v="1"/>
    <n v="11.04"/>
    <n v="5"/>
    <n v="298"/>
    <n v="309.04000000000002"/>
  </r>
  <r>
    <x v="2"/>
    <x v="9"/>
    <x v="0"/>
    <n v="28290"/>
    <x v="2433"/>
    <x v="0"/>
    <n v="0.9"/>
    <n v="2"/>
    <n v="0"/>
    <n v="0.9"/>
  </r>
  <r>
    <x v="2"/>
    <x v="9"/>
    <x v="28"/>
    <n v="28302"/>
    <x v="27219"/>
    <x v="4"/>
    <n v="0"/>
    <n v="0"/>
    <n v="1"/>
    <n v="1"/>
  </r>
  <r>
    <x v="2"/>
    <x v="9"/>
    <x v="97"/>
    <n v="28304"/>
    <x v="2434"/>
    <x v="2"/>
    <n v="54.54"/>
    <n v="46"/>
    <n v="0"/>
    <n v="54.54"/>
  </r>
  <r>
    <x v="2"/>
    <x v="9"/>
    <x v="28"/>
    <n v="28308"/>
    <x v="18502"/>
    <x v="1"/>
    <n v="2.89"/>
    <n v="4"/>
    <n v="8"/>
    <n v="10.89"/>
  </r>
  <r>
    <x v="2"/>
    <x v="9"/>
    <x v="28"/>
    <n v="28311"/>
    <x v="2435"/>
    <x v="1"/>
    <n v="0"/>
    <n v="0"/>
    <n v="1"/>
    <n v="1"/>
  </r>
  <r>
    <x v="2"/>
    <x v="9"/>
    <x v="42"/>
    <n v="28312"/>
    <x v="2436"/>
    <x v="2"/>
    <n v="5.76"/>
    <n v="6"/>
    <n v="0"/>
    <n v="5.76"/>
  </r>
  <r>
    <x v="2"/>
    <x v="9"/>
    <x v="28"/>
    <n v="28313"/>
    <x v="2437"/>
    <x v="4"/>
    <n v="0"/>
    <n v="0"/>
    <n v="2"/>
    <n v="2"/>
  </r>
  <r>
    <x v="2"/>
    <x v="9"/>
    <x v="122"/>
    <n v="28319"/>
    <x v="18503"/>
    <x v="1"/>
    <n v="0.75"/>
    <n v="0"/>
    <n v="0"/>
    <n v="0.75"/>
  </r>
  <r>
    <x v="2"/>
    <x v="9"/>
    <x v="94"/>
    <n v="28323"/>
    <x v="27220"/>
    <x v="1"/>
    <n v="0"/>
    <n v="0"/>
    <n v="5"/>
    <n v="5"/>
  </r>
  <r>
    <x v="2"/>
    <x v="9"/>
    <x v="301"/>
    <n v="28331"/>
    <x v="26377"/>
    <x v="4"/>
    <n v="0"/>
    <n v="0"/>
    <n v="1"/>
    <n v="1"/>
  </r>
  <r>
    <x v="2"/>
    <x v="9"/>
    <x v="33"/>
    <n v="28333"/>
    <x v="26378"/>
    <x v="1"/>
    <n v="1.5"/>
    <n v="5"/>
    <n v="0"/>
    <n v="1.5"/>
  </r>
  <r>
    <x v="2"/>
    <x v="9"/>
    <x v="50"/>
    <n v="28336"/>
    <x v="26379"/>
    <x v="1"/>
    <n v="1"/>
    <n v="0"/>
    <n v="0"/>
    <n v="1"/>
  </r>
  <r>
    <x v="2"/>
    <x v="9"/>
    <x v="121"/>
    <n v="28356"/>
    <x v="18507"/>
    <x v="4"/>
    <n v="0"/>
    <n v="0"/>
    <n v="31"/>
    <n v="31"/>
  </r>
  <r>
    <x v="2"/>
    <x v="9"/>
    <x v="164"/>
    <n v="28365"/>
    <x v="18509"/>
    <x v="1"/>
    <n v="1.62"/>
    <n v="0"/>
    <n v="0"/>
    <n v="1.62"/>
  </r>
  <r>
    <x v="2"/>
    <x v="9"/>
    <x v="45"/>
    <n v="28371"/>
    <x v="2439"/>
    <x v="4"/>
    <n v="0"/>
    <n v="0"/>
    <n v="1"/>
    <n v="1"/>
  </r>
  <r>
    <x v="2"/>
    <x v="9"/>
    <x v="121"/>
    <n v="28372"/>
    <x v="2440"/>
    <x v="1"/>
    <n v="0"/>
    <n v="0"/>
    <n v="132"/>
    <n v="132"/>
  </r>
  <r>
    <x v="2"/>
    <x v="9"/>
    <x v="94"/>
    <n v="28376"/>
    <x v="26380"/>
    <x v="4"/>
    <n v="0"/>
    <n v="0"/>
    <n v="1"/>
    <n v="1"/>
  </r>
  <r>
    <x v="2"/>
    <x v="9"/>
    <x v="121"/>
    <n v="28379"/>
    <x v="18510"/>
    <x v="1"/>
    <n v="10.75"/>
    <n v="10"/>
    <n v="22"/>
    <n v="32.75"/>
  </r>
  <r>
    <x v="2"/>
    <x v="9"/>
    <x v="7"/>
    <n v="28380"/>
    <x v="2442"/>
    <x v="2"/>
    <n v="18.68"/>
    <n v="25"/>
    <n v="0"/>
    <n v="18.68"/>
  </r>
  <r>
    <x v="2"/>
    <x v="9"/>
    <x v="42"/>
    <n v="28388"/>
    <x v="18512"/>
    <x v="1"/>
    <n v="29.25"/>
    <n v="28"/>
    <n v="90"/>
    <n v="119.25"/>
  </r>
  <r>
    <x v="2"/>
    <x v="9"/>
    <x v="130"/>
    <n v="28392"/>
    <x v="2445"/>
    <x v="4"/>
    <n v="0"/>
    <n v="0"/>
    <n v="3"/>
    <n v="3"/>
  </r>
  <r>
    <x v="2"/>
    <x v="9"/>
    <x v="50"/>
    <n v="28393"/>
    <x v="18513"/>
    <x v="1"/>
    <n v="1.45"/>
    <n v="1"/>
    <n v="8"/>
    <n v="9.4499999999999993"/>
  </r>
  <r>
    <x v="2"/>
    <x v="9"/>
    <x v="42"/>
    <n v="28398"/>
    <x v="2446"/>
    <x v="2"/>
    <n v="1.36"/>
    <n v="0"/>
    <n v="0"/>
    <n v="1.36"/>
  </r>
  <r>
    <x v="2"/>
    <x v="9"/>
    <x v="45"/>
    <n v="28401"/>
    <x v="2447"/>
    <x v="4"/>
    <n v="0"/>
    <n v="0"/>
    <n v="1"/>
    <n v="1"/>
  </r>
  <r>
    <x v="2"/>
    <x v="9"/>
    <x v="121"/>
    <n v="28402"/>
    <x v="2448"/>
    <x v="1"/>
    <n v="21.5"/>
    <n v="20"/>
    <n v="71"/>
    <n v="92.5"/>
  </r>
  <r>
    <x v="2"/>
    <x v="9"/>
    <x v="130"/>
    <n v="28404"/>
    <x v="2449"/>
    <x v="1"/>
    <n v="113.9"/>
    <n v="135"/>
    <n v="380"/>
    <n v="493.9"/>
  </r>
  <r>
    <x v="2"/>
    <x v="9"/>
    <x v="123"/>
    <n v="28411"/>
    <x v="2450"/>
    <x v="1"/>
    <n v="0.83"/>
    <n v="1"/>
    <n v="408.92"/>
    <n v="409.75"/>
  </r>
  <r>
    <x v="2"/>
    <x v="9"/>
    <x v="170"/>
    <n v="28412"/>
    <x v="2451"/>
    <x v="1"/>
    <n v="2.25"/>
    <n v="3"/>
    <n v="24"/>
    <n v="26.25"/>
  </r>
  <r>
    <x v="2"/>
    <x v="9"/>
    <x v="121"/>
    <n v="28414"/>
    <x v="2452"/>
    <x v="1"/>
    <n v="4.5"/>
    <n v="3"/>
    <n v="52"/>
    <n v="56.5"/>
  </r>
  <r>
    <x v="2"/>
    <x v="9"/>
    <x v="298"/>
    <n v="28415"/>
    <x v="18516"/>
    <x v="4"/>
    <n v="0"/>
    <n v="0"/>
    <n v="1"/>
    <n v="1"/>
  </r>
  <r>
    <x v="2"/>
    <x v="9"/>
    <x v="77"/>
    <n v="28420"/>
    <x v="2454"/>
    <x v="1"/>
    <n v="0"/>
    <n v="0"/>
    <n v="58"/>
    <n v="58"/>
  </r>
  <r>
    <x v="2"/>
    <x v="9"/>
    <x v="121"/>
    <n v="28422"/>
    <x v="18517"/>
    <x v="4"/>
    <n v="0"/>
    <n v="0"/>
    <n v="4"/>
    <n v="4"/>
  </r>
  <r>
    <x v="2"/>
    <x v="9"/>
    <x v="10"/>
    <n v="28428"/>
    <x v="2455"/>
    <x v="2"/>
    <n v="2.19"/>
    <n v="0"/>
    <n v="0"/>
    <n v="2.19"/>
  </r>
  <r>
    <x v="2"/>
    <x v="9"/>
    <x v="94"/>
    <n v="28430"/>
    <x v="2456"/>
    <x v="1"/>
    <n v="0"/>
    <n v="0"/>
    <n v="28"/>
    <n v="28"/>
  </r>
  <r>
    <x v="2"/>
    <x v="9"/>
    <x v="50"/>
    <n v="28433"/>
    <x v="2457"/>
    <x v="4"/>
    <n v="0"/>
    <n v="0"/>
    <n v="10"/>
    <n v="10"/>
  </r>
  <r>
    <x v="2"/>
    <x v="9"/>
    <x v="121"/>
    <n v="28434"/>
    <x v="18518"/>
    <x v="1"/>
    <n v="9"/>
    <n v="12"/>
    <n v="110.5"/>
    <n v="119.5"/>
  </r>
  <r>
    <x v="2"/>
    <x v="9"/>
    <x v="10"/>
    <n v="28436"/>
    <x v="15216"/>
    <x v="2"/>
    <n v="0.51"/>
    <n v="1"/>
    <n v="0"/>
    <n v="0.51"/>
  </r>
  <r>
    <x v="2"/>
    <x v="9"/>
    <x v="121"/>
    <n v="28438"/>
    <x v="2459"/>
    <x v="4"/>
    <n v="0"/>
    <n v="0"/>
    <n v="30"/>
    <n v="30"/>
  </r>
  <r>
    <x v="2"/>
    <x v="9"/>
    <x v="163"/>
    <n v="28439"/>
    <x v="18519"/>
    <x v="4"/>
    <n v="0"/>
    <n v="0"/>
    <n v="2"/>
    <n v="2"/>
  </r>
  <r>
    <x v="2"/>
    <x v="9"/>
    <x v="0"/>
    <n v="2844"/>
    <x v="2460"/>
    <x v="1"/>
    <n v="4.2300000000000004"/>
    <n v="2"/>
    <n v="0"/>
    <n v="4.2300000000000004"/>
  </r>
  <r>
    <x v="2"/>
    <x v="9"/>
    <x v="123"/>
    <n v="28442"/>
    <x v="18520"/>
    <x v="4"/>
    <n v="0"/>
    <n v="0"/>
    <n v="11"/>
    <n v="11"/>
  </r>
  <r>
    <x v="2"/>
    <x v="9"/>
    <x v="8"/>
    <n v="28444"/>
    <x v="2461"/>
    <x v="2"/>
    <n v="6.45"/>
    <n v="3"/>
    <n v="0"/>
    <n v="6.45"/>
  </r>
  <r>
    <x v="2"/>
    <x v="9"/>
    <x v="130"/>
    <n v="28449"/>
    <x v="25516"/>
    <x v="4"/>
    <n v="0"/>
    <n v="0"/>
    <n v="10"/>
    <n v="10"/>
  </r>
  <r>
    <x v="2"/>
    <x v="9"/>
    <x v="163"/>
    <n v="28451"/>
    <x v="2462"/>
    <x v="1"/>
    <n v="8.5"/>
    <n v="1"/>
    <n v="27"/>
    <n v="35.5"/>
  </r>
  <r>
    <x v="2"/>
    <x v="9"/>
    <x v="22"/>
    <n v="28452"/>
    <x v="12705"/>
    <x v="2"/>
    <n v="1.01"/>
    <n v="0"/>
    <n v="0"/>
    <n v="1.01"/>
  </r>
  <r>
    <x v="2"/>
    <x v="9"/>
    <x v="121"/>
    <n v="28458"/>
    <x v="2464"/>
    <x v="1"/>
    <n v="1"/>
    <n v="0"/>
    <n v="0"/>
    <n v="1"/>
  </r>
  <r>
    <x v="2"/>
    <x v="9"/>
    <x v="131"/>
    <n v="28462"/>
    <x v="28775"/>
    <x v="1"/>
    <n v="0.5"/>
    <n v="5"/>
    <n v="31"/>
    <n v="31.5"/>
  </r>
  <r>
    <x v="2"/>
    <x v="9"/>
    <x v="77"/>
    <n v="28463"/>
    <x v="18525"/>
    <x v="4"/>
    <n v="0"/>
    <n v="0"/>
    <n v="3"/>
    <n v="3"/>
  </r>
  <r>
    <x v="2"/>
    <x v="9"/>
    <x v="86"/>
    <n v="28466"/>
    <x v="2465"/>
    <x v="4"/>
    <n v="0"/>
    <n v="0"/>
    <n v="21"/>
    <n v="21"/>
  </r>
  <r>
    <x v="2"/>
    <x v="9"/>
    <x v="77"/>
    <n v="28472"/>
    <x v="18526"/>
    <x v="4"/>
    <n v="0"/>
    <n v="0"/>
    <n v="8"/>
    <n v="8"/>
  </r>
  <r>
    <x v="2"/>
    <x v="9"/>
    <x v="121"/>
    <n v="28474"/>
    <x v="18527"/>
    <x v="1"/>
    <n v="5.55"/>
    <n v="3"/>
    <n v="184.6"/>
    <n v="190.15"/>
  </r>
  <r>
    <x v="2"/>
    <x v="9"/>
    <x v="10"/>
    <n v="28479"/>
    <x v="2467"/>
    <x v="2"/>
    <n v="12.41"/>
    <n v="10.92"/>
    <n v="2"/>
    <n v="14.41"/>
  </r>
  <r>
    <x v="2"/>
    <x v="9"/>
    <x v="163"/>
    <n v="28482"/>
    <x v="2468"/>
    <x v="4"/>
    <n v="0"/>
    <n v="0"/>
    <n v="4"/>
    <n v="4"/>
  </r>
  <r>
    <x v="2"/>
    <x v="9"/>
    <x v="94"/>
    <n v="28487"/>
    <x v="18530"/>
    <x v="1"/>
    <n v="6.25"/>
    <n v="4"/>
    <n v="30"/>
    <n v="36.25"/>
  </r>
  <r>
    <x v="2"/>
    <x v="9"/>
    <x v="94"/>
    <n v="28490"/>
    <x v="28776"/>
    <x v="1"/>
    <n v="1.25"/>
    <n v="0"/>
    <n v="0"/>
    <n v="1.25"/>
  </r>
  <r>
    <x v="2"/>
    <x v="9"/>
    <x v="121"/>
    <n v="28493"/>
    <x v="2469"/>
    <x v="1"/>
    <n v="1.65"/>
    <n v="0"/>
    <n v="377"/>
    <n v="378.65"/>
  </r>
  <r>
    <x v="2"/>
    <x v="9"/>
    <x v="94"/>
    <n v="28511"/>
    <x v="18532"/>
    <x v="1"/>
    <n v="0"/>
    <n v="5"/>
    <n v="36"/>
    <n v="36"/>
  </r>
  <r>
    <x v="2"/>
    <x v="9"/>
    <x v="33"/>
    <n v="28512"/>
    <x v="18533"/>
    <x v="1"/>
    <n v="1.5"/>
    <n v="1"/>
    <n v="0"/>
    <n v="1.5"/>
  </r>
  <r>
    <x v="2"/>
    <x v="9"/>
    <x v="50"/>
    <n v="28514"/>
    <x v="18535"/>
    <x v="1"/>
    <n v="7"/>
    <n v="6"/>
    <n v="111"/>
    <n v="118"/>
  </r>
  <r>
    <x v="2"/>
    <x v="9"/>
    <x v="130"/>
    <n v="28517"/>
    <x v="12706"/>
    <x v="1"/>
    <n v="2.25"/>
    <n v="12"/>
    <n v="192"/>
    <n v="194.25"/>
  </r>
  <r>
    <x v="2"/>
    <x v="9"/>
    <x v="123"/>
    <n v="28522"/>
    <x v="2472"/>
    <x v="1"/>
    <n v="0.04"/>
    <n v="0"/>
    <n v="473"/>
    <n v="473.04"/>
  </r>
  <r>
    <x v="2"/>
    <x v="9"/>
    <x v="42"/>
    <n v="28527"/>
    <x v="2474"/>
    <x v="4"/>
    <n v="0"/>
    <n v="0"/>
    <n v="2"/>
    <n v="2"/>
  </r>
  <r>
    <x v="2"/>
    <x v="9"/>
    <x v="7"/>
    <n v="28533"/>
    <x v="2475"/>
    <x v="2"/>
    <n v="1.9"/>
    <n v="0"/>
    <n v="0"/>
    <n v="1.9"/>
  </r>
  <r>
    <x v="2"/>
    <x v="9"/>
    <x v="123"/>
    <n v="28535"/>
    <x v="2476"/>
    <x v="1"/>
    <n v="5.04"/>
    <n v="3"/>
    <n v="117"/>
    <n v="122.04"/>
  </r>
  <r>
    <x v="2"/>
    <x v="9"/>
    <x v="42"/>
    <n v="28540"/>
    <x v="2477"/>
    <x v="1"/>
    <n v="0"/>
    <n v="0"/>
    <n v="68"/>
    <n v="68"/>
  </r>
  <r>
    <x v="2"/>
    <x v="9"/>
    <x v="31"/>
    <n v="28550"/>
    <x v="2478"/>
    <x v="0"/>
    <n v="0.24"/>
    <n v="0"/>
    <n v="0"/>
    <n v="0.24"/>
  </r>
  <r>
    <x v="2"/>
    <x v="9"/>
    <x v="42"/>
    <n v="28552"/>
    <x v="2479"/>
    <x v="1"/>
    <n v="4.7699999999999996"/>
    <n v="6"/>
    <n v="39"/>
    <n v="43.769999999999996"/>
  </r>
  <r>
    <x v="2"/>
    <x v="9"/>
    <x v="33"/>
    <n v="28557"/>
    <x v="2480"/>
    <x v="1"/>
    <n v="8"/>
    <n v="0"/>
    <n v="4"/>
    <n v="12"/>
  </r>
  <r>
    <x v="2"/>
    <x v="9"/>
    <x v="77"/>
    <n v="28566"/>
    <x v="2481"/>
    <x v="1"/>
    <n v="0"/>
    <n v="0"/>
    <n v="399"/>
    <n v="399"/>
  </r>
  <r>
    <x v="2"/>
    <x v="9"/>
    <x v="86"/>
    <n v="28569"/>
    <x v="18542"/>
    <x v="1"/>
    <n v="0"/>
    <n v="0"/>
    <n v="4"/>
    <n v="4"/>
  </r>
  <r>
    <x v="2"/>
    <x v="9"/>
    <x v="86"/>
    <n v="28577"/>
    <x v="18543"/>
    <x v="1"/>
    <n v="0.25"/>
    <n v="0"/>
    <n v="0"/>
    <n v="0.25"/>
  </r>
  <r>
    <x v="2"/>
    <x v="9"/>
    <x v="124"/>
    <n v="28579"/>
    <x v="2482"/>
    <x v="1"/>
    <n v="13.83"/>
    <n v="12"/>
    <n v="94"/>
    <n v="107.83"/>
  </r>
  <r>
    <x v="2"/>
    <x v="9"/>
    <x v="121"/>
    <n v="28581"/>
    <x v="2483"/>
    <x v="4"/>
    <n v="0"/>
    <n v="0"/>
    <n v="1"/>
    <n v="1"/>
  </r>
  <r>
    <x v="2"/>
    <x v="9"/>
    <x v="121"/>
    <n v="28582"/>
    <x v="18544"/>
    <x v="1"/>
    <n v="2.83"/>
    <n v="2"/>
    <n v="78.930000000000007"/>
    <n v="81.760000000000005"/>
  </r>
  <r>
    <x v="2"/>
    <x v="9"/>
    <x v="163"/>
    <n v="28583"/>
    <x v="2485"/>
    <x v="4"/>
    <n v="0"/>
    <n v="0"/>
    <n v="6"/>
    <n v="6"/>
  </r>
  <r>
    <x v="2"/>
    <x v="9"/>
    <x v="121"/>
    <n v="28585"/>
    <x v="2486"/>
    <x v="4"/>
    <n v="0"/>
    <n v="0"/>
    <n v="83"/>
    <n v="83"/>
  </r>
  <r>
    <x v="2"/>
    <x v="9"/>
    <x v="33"/>
    <n v="28588"/>
    <x v="28777"/>
    <x v="1"/>
    <n v="8.75"/>
    <n v="0"/>
    <n v="0"/>
    <n v="8.75"/>
  </r>
  <r>
    <x v="2"/>
    <x v="9"/>
    <x v="121"/>
    <n v="28592"/>
    <x v="29252"/>
    <x v="1"/>
    <n v="0"/>
    <n v="0"/>
    <n v="171.93"/>
    <n v="171.93"/>
  </r>
  <r>
    <x v="2"/>
    <x v="9"/>
    <x v="121"/>
    <n v="28595"/>
    <x v="18546"/>
    <x v="1"/>
    <n v="1.78"/>
    <n v="5"/>
    <n v="43"/>
    <n v="44.78"/>
  </r>
  <r>
    <x v="2"/>
    <x v="9"/>
    <x v="166"/>
    <n v="28602"/>
    <x v="2489"/>
    <x v="1"/>
    <n v="22.83"/>
    <n v="25"/>
    <n v="62"/>
    <n v="84.83"/>
  </r>
  <r>
    <x v="2"/>
    <x v="9"/>
    <x v="153"/>
    <n v="28604"/>
    <x v="18547"/>
    <x v="1"/>
    <n v="0"/>
    <n v="0"/>
    <n v="1"/>
    <n v="1"/>
  </r>
  <r>
    <x v="2"/>
    <x v="9"/>
    <x v="41"/>
    <n v="28606"/>
    <x v="2490"/>
    <x v="0"/>
    <n v="0.68"/>
    <n v="0"/>
    <n v="1"/>
    <n v="1.6800000000000002"/>
  </r>
  <r>
    <x v="2"/>
    <x v="9"/>
    <x v="121"/>
    <n v="28607"/>
    <x v="2491"/>
    <x v="1"/>
    <n v="44.75"/>
    <n v="50"/>
    <n v="129"/>
    <n v="173.75"/>
  </r>
  <r>
    <x v="2"/>
    <x v="9"/>
    <x v="121"/>
    <n v="28612"/>
    <x v="2492"/>
    <x v="4"/>
    <n v="0"/>
    <n v="0"/>
    <n v="78"/>
    <n v="78"/>
  </r>
  <r>
    <x v="2"/>
    <x v="9"/>
    <x v="42"/>
    <n v="28614"/>
    <x v="18549"/>
    <x v="2"/>
    <n v="1.4"/>
    <n v="0"/>
    <n v="0"/>
    <n v="1.4"/>
  </r>
  <r>
    <x v="2"/>
    <x v="9"/>
    <x v="33"/>
    <n v="28615"/>
    <x v="2493"/>
    <x v="1"/>
    <n v="0"/>
    <n v="0"/>
    <n v="1"/>
    <n v="1"/>
  </r>
  <r>
    <x v="2"/>
    <x v="9"/>
    <x v="130"/>
    <n v="28616"/>
    <x v="23015"/>
    <x v="4"/>
    <n v="0"/>
    <n v="0"/>
    <n v="6"/>
    <n v="6"/>
  </r>
  <r>
    <x v="2"/>
    <x v="9"/>
    <x v="123"/>
    <n v="28618"/>
    <x v="2494"/>
    <x v="1"/>
    <n v="0"/>
    <n v="0"/>
    <n v="722.89"/>
    <n v="722.89"/>
  </r>
  <r>
    <x v="2"/>
    <x v="9"/>
    <x v="33"/>
    <n v="28620"/>
    <x v="18552"/>
    <x v="4"/>
    <n v="0"/>
    <n v="0"/>
    <n v="1"/>
    <n v="1"/>
  </r>
  <r>
    <x v="2"/>
    <x v="9"/>
    <x v="121"/>
    <n v="28622"/>
    <x v="29253"/>
    <x v="1"/>
    <n v="1.17"/>
    <n v="4"/>
    <n v="101"/>
    <n v="102.17"/>
  </r>
  <r>
    <x v="2"/>
    <x v="9"/>
    <x v="121"/>
    <n v="28624"/>
    <x v="2496"/>
    <x v="4"/>
    <n v="0"/>
    <n v="0"/>
    <n v="2"/>
    <n v="2"/>
  </r>
  <r>
    <x v="2"/>
    <x v="9"/>
    <x v="123"/>
    <n v="28628"/>
    <x v="2497"/>
    <x v="1"/>
    <n v="0"/>
    <n v="0"/>
    <n v="22.5"/>
    <n v="22.5"/>
  </r>
  <r>
    <x v="2"/>
    <x v="9"/>
    <x v="94"/>
    <n v="28636"/>
    <x v="2498"/>
    <x v="1"/>
    <n v="0"/>
    <n v="0"/>
    <n v="252"/>
    <n v="252"/>
  </r>
  <r>
    <x v="2"/>
    <x v="9"/>
    <x v="121"/>
    <n v="28640"/>
    <x v="18556"/>
    <x v="1"/>
    <n v="2.5"/>
    <n v="2"/>
    <n v="22"/>
    <n v="24.5"/>
  </r>
  <r>
    <x v="2"/>
    <x v="9"/>
    <x v="94"/>
    <n v="28647"/>
    <x v="2499"/>
    <x v="4"/>
    <n v="0"/>
    <n v="0"/>
    <n v="15"/>
    <n v="15"/>
  </r>
  <r>
    <x v="2"/>
    <x v="9"/>
    <x v="7"/>
    <n v="28649"/>
    <x v="2500"/>
    <x v="2"/>
    <n v="11.2"/>
    <n v="19.920000000000002"/>
    <n v="0"/>
    <n v="11.2"/>
  </r>
  <r>
    <x v="2"/>
    <x v="9"/>
    <x v="124"/>
    <n v="28651"/>
    <x v="18560"/>
    <x v="1"/>
    <n v="3.79"/>
    <n v="4"/>
    <n v="21"/>
    <n v="24.79"/>
  </r>
  <r>
    <x v="2"/>
    <x v="9"/>
    <x v="42"/>
    <n v="28653"/>
    <x v="18562"/>
    <x v="1"/>
    <n v="14.75"/>
    <n v="12"/>
    <n v="21"/>
    <n v="35.75"/>
  </r>
  <r>
    <x v="2"/>
    <x v="9"/>
    <x v="49"/>
    <n v="28665"/>
    <x v="18563"/>
    <x v="0"/>
    <n v="0.97"/>
    <n v="0"/>
    <n v="0"/>
    <n v="0.97"/>
  </r>
  <r>
    <x v="2"/>
    <x v="9"/>
    <x v="33"/>
    <n v="28670"/>
    <x v="2501"/>
    <x v="4"/>
    <n v="0"/>
    <n v="0"/>
    <n v="5"/>
    <n v="5"/>
  </r>
  <r>
    <x v="2"/>
    <x v="9"/>
    <x v="121"/>
    <n v="28672"/>
    <x v="2502"/>
    <x v="1"/>
    <n v="0"/>
    <n v="0"/>
    <n v="66"/>
    <n v="66"/>
  </r>
  <r>
    <x v="2"/>
    <x v="9"/>
    <x v="42"/>
    <n v="28673"/>
    <x v="2503"/>
    <x v="2"/>
    <n v="27.28"/>
    <n v="20.92"/>
    <n v="10"/>
    <n v="37.28"/>
  </r>
  <r>
    <x v="2"/>
    <x v="9"/>
    <x v="42"/>
    <n v="28674"/>
    <x v="18565"/>
    <x v="2"/>
    <n v="2.77"/>
    <n v="10"/>
    <n v="0"/>
    <n v="2.77"/>
  </r>
  <r>
    <x v="2"/>
    <x v="9"/>
    <x v="42"/>
    <n v="28681"/>
    <x v="2505"/>
    <x v="2"/>
    <n v="78.73"/>
    <n v="79"/>
    <n v="1"/>
    <n v="79.73"/>
  </r>
  <r>
    <x v="2"/>
    <x v="9"/>
    <x v="121"/>
    <n v="28682"/>
    <x v="18567"/>
    <x v="1"/>
    <n v="18"/>
    <n v="20"/>
    <n v="35"/>
    <n v="53"/>
  </r>
  <r>
    <x v="2"/>
    <x v="9"/>
    <x v="45"/>
    <n v="28687"/>
    <x v="2507"/>
    <x v="1"/>
    <n v="5"/>
    <n v="3"/>
    <n v="10"/>
    <n v="15"/>
  </r>
  <r>
    <x v="2"/>
    <x v="9"/>
    <x v="97"/>
    <n v="28690"/>
    <x v="18569"/>
    <x v="2"/>
    <n v="3.87"/>
    <n v="3"/>
    <n v="0"/>
    <n v="3.87"/>
  </r>
  <r>
    <x v="2"/>
    <x v="9"/>
    <x v="97"/>
    <n v="28703"/>
    <x v="18571"/>
    <x v="2"/>
    <n v="4.45"/>
    <n v="6"/>
    <n v="0"/>
    <n v="4.45"/>
  </r>
  <r>
    <x v="2"/>
    <x v="9"/>
    <x v="121"/>
    <n v="28704"/>
    <x v="29254"/>
    <x v="1"/>
    <n v="0"/>
    <n v="0"/>
    <n v="34"/>
    <n v="34"/>
  </r>
  <r>
    <x v="2"/>
    <x v="9"/>
    <x v="42"/>
    <n v="28707"/>
    <x v="2510"/>
    <x v="1"/>
    <n v="4.5"/>
    <n v="7"/>
    <n v="48"/>
    <n v="52.5"/>
  </r>
  <r>
    <x v="2"/>
    <x v="9"/>
    <x v="121"/>
    <n v="28710"/>
    <x v="18572"/>
    <x v="1"/>
    <n v="0"/>
    <n v="1"/>
    <n v="32"/>
    <n v="32"/>
  </r>
  <r>
    <x v="2"/>
    <x v="9"/>
    <x v="121"/>
    <n v="28714"/>
    <x v="29255"/>
    <x v="1"/>
    <n v="0"/>
    <n v="0"/>
    <n v="120"/>
    <n v="120"/>
  </r>
  <r>
    <x v="2"/>
    <x v="9"/>
    <x v="121"/>
    <n v="28724"/>
    <x v="18575"/>
    <x v="4"/>
    <n v="0"/>
    <n v="0"/>
    <n v="5"/>
    <n v="5"/>
  </r>
  <r>
    <x v="2"/>
    <x v="9"/>
    <x v="94"/>
    <n v="28728"/>
    <x v="2511"/>
    <x v="1"/>
    <n v="18"/>
    <n v="18"/>
    <n v="154"/>
    <n v="172"/>
  </r>
  <r>
    <x v="2"/>
    <x v="9"/>
    <x v="42"/>
    <n v="28738"/>
    <x v="18577"/>
    <x v="2"/>
    <n v="0.62"/>
    <n v="1"/>
    <n v="0"/>
    <n v="0.62"/>
  </r>
  <r>
    <x v="2"/>
    <x v="9"/>
    <x v="42"/>
    <n v="28742"/>
    <x v="18579"/>
    <x v="4"/>
    <n v="0"/>
    <n v="0"/>
    <n v="8"/>
    <n v="8"/>
  </r>
  <r>
    <x v="2"/>
    <x v="9"/>
    <x v="124"/>
    <n v="28747"/>
    <x v="26384"/>
    <x v="4"/>
    <n v="0"/>
    <n v="0"/>
    <n v="1"/>
    <n v="1"/>
  </r>
  <r>
    <x v="2"/>
    <x v="9"/>
    <x v="8"/>
    <n v="28754"/>
    <x v="18581"/>
    <x v="2"/>
    <n v="0.32"/>
    <n v="4"/>
    <n v="0"/>
    <n v="0.32"/>
  </r>
  <r>
    <x v="2"/>
    <x v="9"/>
    <x v="121"/>
    <n v="28758"/>
    <x v="2514"/>
    <x v="4"/>
    <n v="0"/>
    <n v="0"/>
    <n v="8"/>
    <n v="8"/>
  </r>
  <r>
    <x v="2"/>
    <x v="9"/>
    <x v="94"/>
    <n v="28761"/>
    <x v="18582"/>
    <x v="1"/>
    <n v="8.75"/>
    <n v="2"/>
    <n v="41"/>
    <n v="49.75"/>
  </r>
  <r>
    <x v="2"/>
    <x v="9"/>
    <x v="8"/>
    <n v="28762"/>
    <x v="2515"/>
    <x v="2"/>
    <n v="1.96"/>
    <n v="5"/>
    <n v="0"/>
    <n v="1.96"/>
  </r>
  <r>
    <x v="2"/>
    <x v="9"/>
    <x v="106"/>
    <n v="28765"/>
    <x v="18584"/>
    <x v="1"/>
    <n v="2.38"/>
    <n v="3"/>
    <n v="5"/>
    <n v="7.38"/>
  </r>
  <r>
    <x v="2"/>
    <x v="9"/>
    <x v="17"/>
    <n v="28770"/>
    <x v="2519"/>
    <x v="2"/>
    <n v="41.6"/>
    <n v="47"/>
    <n v="0"/>
    <n v="41.6"/>
  </r>
  <r>
    <x v="2"/>
    <x v="9"/>
    <x v="28"/>
    <n v="28777"/>
    <x v="18587"/>
    <x v="4"/>
    <n v="0"/>
    <n v="0"/>
    <n v="1"/>
    <n v="1"/>
  </r>
  <r>
    <x v="2"/>
    <x v="9"/>
    <x v="28"/>
    <n v="28791"/>
    <x v="18589"/>
    <x v="1"/>
    <n v="0"/>
    <n v="0"/>
    <n v="1"/>
    <n v="1"/>
  </r>
  <r>
    <x v="2"/>
    <x v="9"/>
    <x v="7"/>
    <n v="28797"/>
    <x v="2520"/>
    <x v="2"/>
    <n v="84.55"/>
    <n v="89"/>
    <n v="0"/>
    <n v="84.55"/>
  </r>
  <r>
    <x v="2"/>
    <x v="9"/>
    <x v="60"/>
    <n v="28809"/>
    <x v="18591"/>
    <x v="1"/>
    <n v="0"/>
    <n v="0"/>
    <n v="1"/>
    <n v="1"/>
  </r>
  <r>
    <x v="2"/>
    <x v="9"/>
    <x v="28"/>
    <n v="28815"/>
    <x v="2521"/>
    <x v="1"/>
    <n v="2.79"/>
    <n v="1"/>
    <n v="9"/>
    <n v="11.79"/>
  </r>
  <r>
    <x v="2"/>
    <x v="9"/>
    <x v="105"/>
    <n v="28835"/>
    <x v="15219"/>
    <x v="0"/>
    <n v="0.33"/>
    <n v="0"/>
    <n v="1"/>
    <n v="1.33"/>
  </r>
  <r>
    <x v="2"/>
    <x v="9"/>
    <x v="28"/>
    <n v="28837"/>
    <x v="2524"/>
    <x v="1"/>
    <n v="0"/>
    <n v="1"/>
    <n v="3"/>
    <n v="3"/>
  </r>
  <r>
    <x v="2"/>
    <x v="9"/>
    <x v="28"/>
    <n v="28838"/>
    <x v="12714"/>
    <x v="1"/>
    <n v="0"/>
    <n v="0"/>
    <n v="2"/>
    <n v="2"/>
  </r>
  <r>
    <x v="2"/>
    <x v="9"/>
    <x v="28"/>
    <n v="28839"/>
    <x v="12715"/>
    <x v="1"/>
    <n v="0"/>
    <n v="0"/>
    <n v="1"/>
    <n v="1"/>
  </r>
  <r>
    <x v="2"/>
    <x v="9"/>
    <x v="106"/>
    <n v="28844"/>
    <x v="18595"/>
    <x v="1"/>
    <n v="0.32"/>
    <n v="0"/>
    <n v="0"/>
    <n v="0.32"/>
  </r>
  <r>
    <x v="2"/>
    <x v="9"/>
    <x v="8"/>
    <n v="28851"/>
    <x v="2525"/>
    <x v="2"/>
    <n v="190.39"/>
    <n v="203"/>
    <n v="0"/>
    <n v="190.39"/>
  </r>
  <r>
    <x v="2"/>
    <x v="9"/>
    <x v="28"/>
    <n v="28857"/>
    <x v="24339"/>
    <x v="4"/>
    <n v="0"/>
    <n v="0"/>
    <n v="3"/>
    <n v="3"/>
  </r>
  <r>
    <x v="2"/>
    <x v="9"/>
    <x v="28"/>
    <n v="28866"/>
    <x v="2526"/>
    <x v="1"/>
    <n v="0"/>
    <n v="0"/>
    <n v="5"/>
    <n v="5"/>
  </r>
  <r>
    <x v="2"/>
    <x v="9"/>
    <x v="28"/>
    <n v="28883"/>
    <x v="18600"/>
    <x v="1"/>
    <n v="0"/>
    <n v="0"/>
    <n v="2"/>
    <n v="2"/>
  </r>
  <r>
    <x v="2"/>
    <x v="9"/>
    <x v="95"/>
    <n v="28886"/>
    <x v="2527"/>
    <x v="0"/>
    <n v="10.210000000000001"/>
    <n v="12"/>
    <n v="3"/>
    <n v="13.21"/>
  </r>
  <r>
    <x v="2"/>
    <x v="9"/>
    <x v="28"/>
    <n v="28888"/>
    <x v="18601"/>
    <x v="1"/>
    <n v="1.75"/>
    <n v="2"/>
    <n v="4"/>
    <n v="5.75"/>
  </r>
  <r>
    <x v="2"/>
    <x v="9"/>
    <x v="28"/>
    <n v="28889"/>
    <x v="24340"/>
    <x v="1"/>
    <n v="0"/>
    <n v="0"/>
    <n v="1"/>
    <n v="1"/>
  </r>
  <r>
    <x v="2"/>
    <x v="9"/>
    <x v="7"/>
    <n v="28894"/>
    <x v="2528"/>
    <x v="2"/>
    <n v="23.4"/>
    <n v="16"/>
    <n v="0"/>
    <n v="23.4"/>
  </r>
  <r>
    <x v="2"/>
    <x v="9"/>
    <x v="22"/>
    <n v="28916"/>
    <x v="18602"/>
    <x v="2"/>
    <n v="3.59"/>
    <n v="2"/>
    <n v="1"/>
    <n v="4.59"/>
  </r>
  <r>
    <x v="2"/>
    <x v="9"/>
    <x v="28"/>
    <n v="28928"/>
    <x v="29256"/>
    <x v="4"/>
    <n v="0"/>
    <n v="0"/>
    <n v="2"/>
    <n v="2"/>
  </r>
  <r>
    <x v="2"/>
    <x v="9"/>
    <x v="28"/>
    <n v="28929"/>
    <x v="29257"/>
    <x v="1"/>
    <n v="0"/>
    <n v="0"/>
    <n v="9"/>
    <n v="9"/>
  </r>
  <r>
    <x v="2"/>
    <x v="9"/>
    <x v="7"/>
    <n v="28932"/>
    <x v="2529"/>
    <x v="2"/>
    <n v="34.33"/>
    <n v="30"/>
    <n v="9"/>
    <n v="43.33"/>
  </r>
  <r>
    <x v="2"/>
    <x v="9"/>
    <x v="31"/>
    <n v="28934"/>
    <x v="18605"/>
    <x v="1"/>
    <n v="2"/>
    <n v="6"/>
    <n v="13"/>
    <n v="15"/>
  </r>
  <r>
    <x v="2"/>
    <x v="9"/>
    <x v="31"/>
    <n v="28935"/>
    <x v="18606"/>
    <x v="1"/>
    <n v="0"/>
    <n v="0"/>
    <n v="1"/>
    <n v="1"/>
  </r>
  <r>
    <x v="2"/>
    <x v="9"/>
    <x v="31"/>
    <n v="28936"/>
    <x v="18607"/>
    <x v="1"/>
    <n v="0.5"/>
    <n v="0"/>
    <n v="1"/>
    <n v="1.5"/>
  </r>
  <r>
    <x v="2"/>
    <x v="9"/>
    <x v="31"/>
    <n v="28937"/>
    <x v="18608"/>
    <x v="1"/>
    <n v="0"/>
    <n v="0"/>
    <n v="1"/>
    <n v="1"/>
  </r>
  <r>
    <x v="2"/>
    <x v="9"/>
    <x v="161"/>
    <n v="28945"/>
    <x v="2530"/>
    <x v="1"/>
    <n v="12.5"/>
    <n v="10"/>
    <n v="19"/>
    <n v="31.5"/>
  </r>
  <r>
    <x v="2"/>
    <x v="9"/>
    <x v="106"/>
    <n v="28954"/>
    <x v="18610"/>
    <x v="1"/>
    <n v="0"/>
    <n v="0"/>
    <n v="25"/>
    <n v="25"/>
  </r>
  <r>
    <x v="2"/>
    <x v="9"/>
    <x v="295"/>
    <n v="28955"/>
    <x v="18611"/>
    <x v="1"/>
    <n v="0.05"/>
    <n v="0"/>
    <n v="0"/>
    <n v="0.05"/>
  </r>
  <r>
    <x v="2"/>
    <x v="9"/>
    <x v="292"/>
    <n v="28959"/>
    <x v="2531"/>
    <x v="0"/>
    <n v="0.41"/>
    <n v="1"/>
    <n v="0"/>
    <n v="0.41"/>
  </r>
  <r>
    <x v="2"/>
    <x v="9"/>
    <x v="31"/>
    <n v="28978"/>
    <x v="18616"/>
    <x v="1"/>
    <n v="0.32"/>
    <n v="0"/>
    <n v="1"/>
    <n v="1.32"/>
  </r>
  <r>
    <x v="2"/>
    <x v="9"/>
    <x v="8"/>
    <n v="28983"/>
    <x v="2532"/>
    <x v="2"/>
    <n v="42.54"/>
    <n v="43"/>
    <n v="0"/>
    <n v="42.54"/>
  </r>
  <r>
    <x v="2"/>
    <x v="9"/>
    <x v="28"/>
    <n v="28988"/>
    <x v="23018"/>
    <x v="1"/>
    <n v="0.08"/>
    <n v="0"/>
    <n v="0"/>
    <n v="0.08"/>
  </r>
  <r>
    <x v="2"/>
    <x v="9"/>
    <x v="161"/>
    <n v="28989"/>
    <x v="18617"/>
    <x v="1"/>
    <n v="0.25"/>
    <n v="0"/>
    <n v="1"/>
    <n v="1.25"/>
  </r>
  <r>
    <x v="2"/>
    <x v="9"/>
    <x v="28"/>
    <n v="28992"/>
    <x v="27225"/>
    <x v="1"/>
    <n v="0"/>
    <n v="0"/>
    <n v="1"/>
    <n v="1"/>
  </r>
  <r>
    <x v="2"/>
    <x v="9"/>
    <x v="28"/>
    <n v="28996"/>
    <x v="18619"/>
    <x v="1"/>
    <n v="0"/>
    <n v="0"/>
    <n v="10"/>
    <n v="10"/>
  </r>
  <r>
    <x v="2"/>
    <x v="9"/>
    <x v="106"/>
    <n v="29002"/>
    <x v="18620"/>
    <x v="1"/>
    <n v="2"/>
    <n v="4"/>
    <n v="2"/>
    <n v="4"/>
  </r>
  <r>
    <x v="2"/>
    <x v="9"/>
    <x v="2"/>
    <n v="29005"/>
    <x v="23019"/>
    <x v="1"/>
    <n v="0"/>
    <n v="0"/>
    <n v="1"/>
    <n v="1"/>
  </r>
  <r>
    <x v="2"/>
    <x v="9"/>
    <x v="33"/>
    <n v="29006"/>
    <x v="18621"/>
    <x v="1"/>
    <n v="15.75"/>
    <n v="15"/>
    <n v="24"/>
    <n v="39.75"/>
  </r>
  <r>
    <x v="2"/>
    <x v="9"/>
    <x v="169"/>
    <n v="29008"/>
    <x v="18622"/>
    <x v="1"/>
    <n v="5.13"/>
    <n v="7"/>
    <n v="8"/>
    <n v="13.129999999999999"/>
  </r>
  <r>
    <x v="2"/>
    <x v="9"/>
    <x v="42"/>
    <n v="29009"/>
    <x v="2535"/>
    <x v="2"/>
    <n v="32.340000000000003"/>
    <n v="26"/>
    <n v="0"/>
    <n v="32.340000000000003"/>
  </r>
  <r>
    <x v="2"/>
    <x v="9"/>
    <x v="28"/>
    <n v="29010"/>
    <x v="2536"/>
    <x v="1"/>
    <n v="0"/>
    <n v="0"/>
    <n v="7"/>
    <n v="7"/>
  </r>
  <r>
    <x v="2"/>
    <x v="9"/>
    <x v="8"/>
    <n v="29017"/>
    <x v="2538"/>
    <x v="2"/>
    <n v="10.73"/>
    <n v="8"/>
    <n v="0"/>
    <n v="10.73"/>
  </r>
  <r>
    <x v="2"/>
    <x v="9"/>
    <x v="28"/>
    <n v="29020"/>
    <x v="2539"/>
    <x v="4"/>
    <n v="0"/>
    <n v="0"/>
    <n v="1"/>
    <n v="1"/>
  </r>
  <r>
    <x v="2"/>
    <x v="9"/>
    <x v="28"/>
    <n v="29021"/>
    <x v="2540"/>
    <x v="1"/>
    <n v="1.29"/>
    <n v="2"/>
    <n v="6"/>
    <n v="7.29"/>
  </r>
  <r>
    <x v="2"/>
    <x v="9"/>
    <x v="31"/>
    <n v="29022"/>
    <x v="29258"/>
    <x v="1"/>
    <n v="0"/>
    <n v="0"/>
    <n v="1"/>
    <n v="1"/>
  </r>
  <r>
    <x v="2"/>
    <x v="9"/>
    <x v="122"/>
    <n v="29025"/>
    <x v="18626"/>
    <x v="1"/>
    <n v="7.75"/>
    <n v="7"/>
    <n v="68"/>
    <n v="75.75"/>
  </r>
  <r>
    <x v="2"/>
    <x v="9"/>
    <x v="5"/>
    <n v="29032"/>
    <x v="24344"/>
    <x v="1"/>
    <n v="0"/>
    <n v="0"/>
    <n v="1"/>
    <n v="1"/>
  </r>
  <r>
    <x v="2"/>
    <x v="9"/>
    <x v="49"/>
    <n v="29033"/>
    <x v="2543"/>
    <x v="2"/>
    <n v="70.72"/>
    <n v="69.33"/>
    <n v="0"/>
    <n v="70.72"/>
  </r>
  <r>
    <x v="2"/>
    <x v="9"/>
    <x v="28"/>
    <n v="29034"/>
    <x v="18629"/>
    <x v="1"/>
    <n v="0.5"/>
    <n v="1"/>
    <n v="4"/>
    <n v="4.5"/>
  </r>
  <r>
    <x v="2"/>
    <x v="9"/>
    <x v="45"/>
    <n v="29041"/>
    <x v="2545"/>
    <x v="1"/>
    <n v="1.75"/>
    <n v="1"/>
    <n v="14.71"/>
    <n v="16.46"/>
  </r>
  <r>
    <x v="2"/>
    <x v="9"/>
    <x v="49"/>
    <n v="29050"/>
    <x v="2546"/>
    <x v="2"/>
    <n v="10.55"/>
    <n v="10"/>
    <n v="0"/>
    <n v="10.55"/>
  </r>
  <r>
    <x v="2"/>
    <x v="9"/>
    <x v="31"/>
    <n v="29055"/>
    <x v="25522"/>
    <x v="1"/>
    <n v="0.28999999999999998"/>
    <n v="0"/>
    <n v="3"/>
    <n v="3.29"/>
  </r>
  <r>
    <x v="2"/>
    <x v="9"/>
    <x v="28"/>
    <n v="29061"/>
    <x v="18633"/>
    <x v="1"/>
    <n v="0.75"/>
    <n v="2"/>
    <n v="2"/>
    <n v="2.75"/>
  </r>
  <r>
    <x v="2"/>
    <x v="9"/>
    <x v="8"/>
    <n v="29068"/>
    <x v="2547"/>
    <x v="2"/>
    <n v="1.54"/>
    <n v="0"/>
    <n v="0"/>
    <n v="1.54"/>
  </r>
  <r>
    <x v="2"/>
    <x v="9"/>
    <x v="28"/>
    <n v="29081"/>
    <x v="2549"/>
    <x v="1"/>
    <n v="0"/>
    <n v="0"/>
    <n v="7"/>
    <n v="7"/>
  </r>
  <r>
    <x v="2"/>
    <x v="9"/>
    <x v="28"/>
    <n v="29083"/>
    <x v="2550"/>
    <x v="1"/>
    <n v="0.16"/>
    <n v="0"/>
    <n v="4"/>
    <n v="4.16"/>
  </r>
  <r>
    <x v="2"/>
    <x v="9"/>
    <x v="151"/>
    <n v="2909"/>
    <x v="2551"/>
    <x v="1"/>
    <n v="388.48"/>
    <n v="345"/>
    <n v="813.5"/>
    <n v="1201.98"/>
  </r>
  <r>
    <x v="2"/>
    <x v="9"/>
    <x v="22"/>
    <n v="29092"/>
    <x v="18637"/>
    <x v="2"/>
    <n v="0.72"/>
    <n v="0"/>
    <n v="0"/>
    <n v="0.72"/>
  </r>
  <r>
    <x v="2"/>
    <x v="9"/>
    <x v="33"/>
    <n v="29098"/>
    <x v="2552"/>
    <x v="1"/>
    <n v="14"/>
    <n v="13"/>
    <n v="26"/>
    <n v="40"/>
  </r>
  <r>
    <x v="2"/>
    <x v="9"/>
    <x v="100"/>
    <n v="29114"/>
    <x v="2553"/>
    <x v="2"/>
    <n v="1.46"/>
    <n v="2"/>
    <n v="0"/>
    <n v="1.46"/>
  </r>
  <r>
    <x v="2"/>
    <x v="9"/>
    <x v="17"/>
    <n v="29122"/>
    <x v="18638"/>
    <x v="2"/>
    <n v="1.94"/>
    <n v="0"/>
    <n v="0"/>
    <n v="1.94"/>
  </r>
  <r>
    <x v="2"/>
    <x v="9"/>
    <x v="5"/>
    <n v="29126"/>
    <x v="23024"/>
    <x v="1"/>
    <n v="0.65"/>
    <n v="2"/>
    <n v="1"/>
    <n v="1.65"/>
  </r>
  <r>
    <x v="2"/>
    <x v="9"/>
    <x v="5"/>
    <n v="29127"/>
    <x v="18639"/>
    <x v="1"/>
    <n v="0.48"/>
    <n v="0"/>
    <n v="0"/>
    <n v="0.48"/>
  </r>
  <r>
    <x v="2"/>
    <x v="9"/>
    <x v="0"/>
    <n v="29130"/>
    <x v="18640"/>
    <x v="2"/>
    <n v="0.17"/>
    <n v="0"/>
    <n v="0"/>
    <n v="0.17"/>
  </r>
  <r>
    <x v="2"/>
    <x v="9"/>
    <x v="24"/>
    <n v="29149"/>
    <x v="2555"/>
    <x v="2"/>
    <n v="1.53"/>
    <n v="2"/>
    <n v="0"/>
    <n v="1.53"/>
  </r>
  <r>
    <x v="2"/>
    <x v="9"/>
    <x v="170"/>
    <n v="29156"/>
    <x v="18641"/>
    <x v="4"/>
    <n v="0"/>
    <n v="0"/>
    <n v="1"/>
    <n v="1"/>
  </r>
  <r>
    <x v="2"/>
    <x v="9"/>
    <x v="130"/>
    <n v="29165"/>
    <x v="15222"/>
    <x v="4"/>
    <n v="0"/>
    <n v="0"/>
    <n v="5"/>
    <n v="5"/>
  </r>
  <r>
    <x v="2"/>
    <x v="9"/>
    <x v="151"/>
    <n v="2917"/>
    <x v="2557"/>
    <x v="1"/>
    <n v="63"/>
    <n v="55"/>
    <n v="110"/>
    <n v="173"/>
  </r>
  <r>
    <x v="2"/>
    <x v="9"/>
    <x v="301"/>
    <n v="29181"/>
    <x v="26388"/>
    <x v="1"/>
    <n v="3.38"/>
    <n v="9"/>
    <n v="23"/>
    <n v="26.38"/>
  </r>
  <r>
    <x v="2"/>
    <x v="9"/>
    <x v="31"/>
    <n v="29182"/>
    <x v="2559"/>
    <x v="1"/>
    <n v="0"/>
    <n v="0"/>
    <n v="2"/>
    <n v="2"/>
  </r>
  <r>
    <x v="2"/>
    <x v="9"/>
    <x v="29"/>
    <n v="29201"/>
    <x v="18643"/>
    <x v="1"/>
    <n v="0.34"/>
    <n v="1"/>
    <n v="0"/>
    <n v="0.34"/>
  </r>
  <r>
    <x v="2"/>
    <x v="9"/>
    <x v="8"/>
    <n v="29203"/>
    <x v="2562"/>
    <x v="2"/>
    <n v="2.34"/>
    <n v="0.99"/>
    <n v="0"/>
    <n v="2.34"/>
  </r>
  <r>
    <x v="2"/>
    <x v="9"/>
    <x v="2"/>
    <n v="29220"/>
    <x v="2564"/>
    <x v="2"/>
    <n v="23.7"/>
    <n v="27"/>
    <n v="14"/>
    <n v="37.700000000000003"/>
  </r>
  <r>
    <x v="2"/>
    <x v="9"/>
    <x v="31"/>
    <n v="29233"/>
    <x v="18647"/>
    <x v="1"/>
    <n v="0.51"/>
    <n v="0"/>
    <n v="4"/>
    <n v="4.51"/>
  </r>
  <r>
    <x v="2"/>
    <x v="9"/>
    <x v="5"/>
    <n v="29235"/>
    <x v="25526"/>
    <x v="1"/>
    <n v="0.08"/>
    <n v="0"/>
    <n v="0"/>
    <n v="0.08"/>
  </r>
  <r>
    <x v="2"/>
    <x v="9"/>
    <x v="17"/>
    <n v="29238"/>
    <x v="2566"/>
    <x v="2"/>
    <n v="6.28"/>
    <n v="5"/>
    <n v="0"/>
    <n v="6.28"/>
  </r>
  <r>
    <x v="2"/>
    <x v="9"/>
    <x v="42"/>
    <n v="29246"/>
    <x v="2568"/>
    <x v="2"/>
    <n v="0.73"/>
    <n v="0"/>
    <n v="0"/>
    <n v="0.73"/>
  </r>
  <r>
    <x v="2"/>
    <x v="9"/>
    <x v="151"/>
    <n v="2925"/>
    <x v="2569"/>
    <x v="1"/>
    <n v="39.5"/>
    <n v="25"/>
    <n v="70"/>
    <n v="109.5"/>
  </r>
  <r>
    <x v="2"/>
    <x v="9"/>
    <x v="42"/>
    <n v="29289"/>
    <x v="2570"/>
    <x v="2"/>
    <n v="16.87"/>
    <n v="14"/>
    <n v="1"/>
    <n v="17.87"/>
  </r>
  <r>
    <x v="2"/>
    <x v="9"/>
    <x v="28"/>
    <n v="29292"/>
    <x v="18654"/>
    <x v="1"/>
    <n v="0"/>
    <n v="0"/>
    <n v="5"/>
    <n v="5"/>
  </r>
  <r>
    <x v="2"/>
    <x v="9"/>
    <x v="28"/>
    <n v="29294"/>
    <x v="18655"/>
    <x v="1"/>
    <n v="0"/>
    <n v="0"/>
    <n v="9"/>
    <n v="9"/>
  </r>
  <r>
    <x v="2"/>
    <x v="9"/>
    <x v="86"/>
    <n v="29297"/>
    <x v="18656"/>
    <x v="1"/>
    <n v="3"/>
    <n v="2"/>
    <n v="15"/>
    <n v="18"/>
  </r>
  <r>
    <x v="2"/>
    <x v="9"/>
    <x v="28"/>
    <n v="29305"/>
    <x v="18657"/>
    <x v="1"/>
    <n v="0.5"/>
    <n v="0"/>
    <n v="0"/>
    <n v="0.5"/>
  </r>
  <r>
    <x v="2"/>
    <x v="9"/>
    <x v="28"/>
    <n v="29308"/>
    <x v="2571"/>
    <x v="1"/>
    <n v="0"/>
    <n v="0"/>
    <n v="1"/>
    <n v="1"/>
  </r>
  <r>
    <x v="2"/>
    <x v="9"/>
    <x v="24"/>
    <n v="29327"/>
    <x v="2572"/>
    <x v="2"/>
    <n v="12.39"/>
    <n v="17"/>
    <n v="5"/>
    <n v="17.39"/>
  </r>
  <r>
    <x v="2"/>
    <x v="9"/>
    <x v="28"/>
    <n v="29332"/>
    <x v="23027"/>
    <x v="1"/>
    <n v="0"/>
    <n v="0"/>
    <n v="3"/>
    <n v="3"/>
  </r>
  <r>
    <x v="2"/>
    <x v="9"/>
    <x v="28"/>
    <n v="29333"/>
    <x v="2573"/>
    <x v="1"/>
    <n v="0"/>
    <n v="0"/>
    <n v="3"/>
    <n v="3"/>
  </r>
  <r>
    <x v="2"/>
    <x v="9"/>
    <x v="164"/>
    <n v="29335"/>
    <x v="18661"/>
    <x v="1"/>
    <n v="39.96"/>
    <n v="30"/>
    <n v="31"/>
    <n v="70.960000000000008"/>
  </r>
  <r>
    <x v="2"/>
    <x v="9"/>
    <x v="128"/>
    <n v="29338"/>
    <x v="2575"/>
    <x v="1"/>
    <n v="0"/>
    <n v="0"/>
    <n v="17"/>
    <n v="17"/>
  </r>
  <r>
    <x v="2"/>
    <x v="9"/>
    <x v="161"/>
    <n v="29340"/>
    <x v="2576"/>
    <x v="1"/>
    <n v="11.75"/>
    <n v="7"/>
    <n v="2"/>
    <n v="13.75"/>
  </r>
  <r>
    <x v="2"/>
    <x v="9"/>
    <x v="28"/>
    <n v="29373"/>
    <x v="18662"/>
    <x v="4"/>
    <n v="0"/>
    <n v="0"/>
    <n v="3"/>
    <n v="3"/>
  </r>
  <r>
    <x v="2"/>
    <x v="9"/>
    <x v="42"/>
    <n v="29378"/>
    <x v="2578"/>
    <x v="2"/>
    <n v="3.29"/>
    <n v="13"/>
    <n v="0"/>
    <n v="3.29"/>
  </r>
  <r>
    <x v="2"/>
    <x v="9"/>
    <x v="42"/>
    <n v="29386"/>
    <x v="2580"/>
    <x v="2"/>
    <n v="47.95"/>
    <n v="56"/>
    <n v="0"/>
    <n v="47.95"/>
  </r>
  <r>
    <x v="2"/>
    <x v="9"/>
    <x v="28"/>
    <n v="29393"/>
    <x v="2581"/>
    <x v="1"/>
    <n v="0"/>
    <n v="0"/>
    <n v="4"/>
    <n v="4"/>
  </r>
  <r>
    <x v="2"/>
    <x v="9"/>
    <x v="8"/>
    <n v="29394"/>
    <x v="2582"/>
    <x v="2"/>
    <n v="2.33"/>
    <n v="1"/>
    <n v="5"/>
    <n v="7.33"/>
  </r>
  <r>
    <x v="2"/>
    <x v="9"/>
    <x v="28"/>
    <n v="29400"/>
    <x v="24348"/>
    <x v="4"/>
    <n v="0"/>
    <n v="0"/>
    <n v="1"/>
    <n v="1"/>
  </r>
  <r>
    <x v="2"/>
    <x v="9"/>
    <x v="42"/>
    <n v="29408"/>
    <x v="2583"/>
    <x v="2"/>
    <n v="4.68"/>
    <n v="7"/>
    <n v="2"/>
    <n v="6.68"/>
  </r>
  <r>
    <x v="2"/>
    <x v="9"/>
    <x v="31"/>
    <n v="29409"/>
    <x v="12720"/>
    <x v="1"/>
    <n v="0"/>
    <n v="5"/>
    <n v="5"/>
    <n v="5"/>
  </r>
  <r>
    <x v="2"/>
    <x v="9"/>
    <x v="60"/>
    <n v="2941"/>
    <x v="18664"/>
    <x v="1"/>
    <n v="0"/>
    <n v="0"/>
    <n v="1"/>
    <n v="1"/>
  </r>
  <r>
    <x v="2"/>
    <x v="9"/>
    <x v="7"/>
    <n v="29416"/>
    <x v="29259"/>
    <x v="2"/>
    <n v="0.56000000000000005"/>
    <n v="0"/>
    <n v="0"/>
    <n v="0.56000000000000005"/>
  </r>
  <r>
    <x v="2"/>
    <x v="9"/>
    <x v="5"/>
    <n v="29437"/>
    <x v="24350"/>
    <x v="1"/>
    <n v="0"/>
    <n v="0"/>
    <n v="1"/>
    <n v="1"/>
  </r>
  <r>
    <x v="2"/>
    <x v="9"/>
    <x v="5"/>
    <n v="29438"/>
    <x v="24351"/>
    <x v="1"/>
    <n v="0"/>
    <n v="0"/>
    <n v="1"/>
    <n v="1"/>
  </r>
  <r>
    <x v="2"/>
    <x v="9"/>
    <x v="5"/>
    <n v="29442"/>
    <x v="28786"/>
    <x v="1"/>
    <n v="0"/>
    <n v="0"/>
    <n v="2"/>
    <n v="2"/>
  </r>
  <r>
    <x v="2"/>
    <x v="9"/>
    <x v="31"/>
    <n v="29449"/>
    <x v="2584"/>
    <x v="1"/>
    <n v="0"/>
    <n v="0"/>
    <n v="6"/>
    <n v="6"/>
  </r>
  <r>
    <x v="2"/>
    <x v="9"/>
    <x v="292"/>
    <n v="29459"/>
    <x v="2585"/>
    <x v="0"/>
    <n v="1.22"/>
    <n v="1"/>
    <n v="1"/>
    <n v="2.2199999999999998"/>
  </r>
  <r>
    <x v="2"/>
    <x v="9"/>
    <x v="31"/>
    <n v="29481"/>
    <x v="18668"/>
    <x v="1"/>
    <n v="0"/>
    <n v="1"/>
    <n v="10"/>
    <n v="10"/>
  </r>
  <r>
    <x v="2"/>
    <x v="9"/>
    <x v="106"/>
    <n v="29486"/>
    <x v="18669"/>
    <x v="1"/>
    <n v="8.25"/>
    <n v="12"/>
    <n v="42"/>
    <n v="50.25"/>
  </r>
  <r>
    <x v="2"/>
    <x v="9"/>
    <x v="106"/>
    <n v="29487"/>
    <x v="18670"/>
    <x v="1"/>
    <n v="0.5"/>
    <n v="2"/>
    <n v="13"/>
    <n v="13.5"/>
  </r>
  <r>
    <x v="2"/>
    <x v="9"/>
    <x v="106"/>
    <n v="29488"/>
    <x v="18671"/>
    <x v="1"/>
    <n v="12"/>
    <n v="13"/>
    <n v="30"/>
    <n v="42"/>
  </r>
  <r>
    <x v="2"/>
    <x v="9"/>
    <x v="106"/>
    <n v="29489"/>
    <x v="18672"/>
    <x v="1"/>
    <n v="3"/>
    <n v="5"/>
    <n v="19"/>
    <n v="22"/>
  </r>
  <r>
    <x v="2"/>
    <x v="9"/>
    <x v="106"/>
    <n v="29491"/>
    <x v="26392"/>
    <x v="1"/>
    <n v="0"/>
    <n v="0"/>
    <n v="1"/>
    <n v="1"/>
  </r>
  <r>
    <x v="2"/>
    <x v="9"/>
    <x v="5"/>
    <n v="29500"/>
    <x v="29260"/>
    <x v="4"/>
    <n v="0"/>
    <n v="0"/>
    <n v="1"/>
    <n v="1"/>
  </r>
  <r>
    <x v="2"/>
    <x v="9"/>
    <x v="22"/>
    <n v="29505"/>
    <x v="2590"/>
    <x v="2"/>
    <n v="123.79"/>
    <n v="157.91999999999999"/>
    <n v="12"/>
    <n v="135.79000000000002"/>
  </r>
  <r>
    <x v="2"/>
    <x v="9"/>
    <x v="8"/>
    <n v="29521"/>
    <x v="2591"/>
    <x v="2"/>
    <n v="2.98"/>
    <n v="3"/>
    <n v="0"/>
    <n v="2.98"/>
  </r>
  <r>
    <x v="2"/>
    <x v="9"/>
    <x v="40"/>
    <n v="29530"/>
    <x v="2592"/>
    <x v="2"/>
    <n v="8.49"/>
    <n v="27"/>
    <n v="0"/>
    <n v="8.49"/>
  </r>
  <r>
    <x v="2"/>
    <x v="9"/>
    <x v="40"/>
    <n v="29556"/>
    <x v="2594"/>
    <x v="2"/>
    <n v="5.6"/>
    <n v="7"/>
    <n v="0"/>
    <n v="5.6"/>
  </r>
  <r>
    <x v="2"/>
    <x v="9"/>
    <x v="28"/>
    <n v="29560"/>
    <x v="18676"/>
    <x v="1"/>
    <n v="0"/>
    <n v="0"/>
    <n v="1"/>
    <n v="1"/>
  </r>
  <r>
    <x v="2"/>
    <x v="9"/>
    <x v="161"/>
    <n v="29597"/>
    <x v="2596"/>
    <x v="1"/>
    <n v="0"/>
    <n v="0"/>
    <n v="8"/>
    <n v="8"/>
  </r>
  <r>
    <x v="2"/>
    <x v="9"/>
    <x v="28"/>
    <n v="29598"/>
    <x v="2597"/>
    <x v="1"/>
    <n v="1"/>
    <n v="0"/>
    <n v="2"/>
    <n v="3"/>
  </r>
  <r>
    <x v="2"/>
    <x v="9"/>
    <x v="59"/>
    <n v="29599"/>
    <x v="18680"/>
    <x v="2"/>
    <n v="0.16"/>
    <n v="0"/>
    <n v="0"/>
    <n v="0.16"/>
  </r>
  <r>
    <x v="2"/>
    <x v="9"/>
    <x v="28"/>
    <n v="29600"/>
    <x v="18681"/>
    <x v="1"/>
    <n v="0"/>
    <n v="0"/>
    <n v="2"/>
    <n v="2"/>
  </r>
  <r>
    <x v="2"/>
    <x v="9"/>
    <x v="172"/>
    <n v="29615"/>
    <x v="2598"/>
    <x v="1"/>
    <n v="0"/>
    <n v="0"/>
    <n v="2"/>
    <n v="2"/>
  </r>
  <r>
    <x v="2"/>
    <x v="9"/>
    <x v="106"/>
    <n v="29622"/>
    <x v="2600"/>
    <x v="1"/>
    <n v="0.75"/>
    <n v="0"/>
    <n v="6"/>
    <n v="6.75"/>
  </r>
  <r>
    <x v="2"/>
    <x v="9"/>
    <x v="42"/>
    <n v="29645"/>
    <x v="18684"/>
    <x v="0"/>
    <n v="0.08"/>
    <n v="0"/>
    <n v="0"/>
    <n v="0.08"/>
  </r>
  <r>
    <x v="2"/>
    <x v="9"/>
    <x v="28"/>
    <n v="29650"/>
    <x v="18685"/>
    <x v="1"/>
    <n v="1.75"/>
    <n v="2"/>
    <n v="9"/>
    <n v="10.75"/>
  </r>
  <r>
    <x v="2"/>
    <x v="9"/>
    <x v="11"/>
    <n v="29680"/>
    <x v="2601"/>
    <x v="2"/>
    <n v="1.01"/>
    <n v="0"/>
    <n v="0"/>
    <n v="1.01"/>
  </r>
  <r>
    <x v="2"/>
    <x v="9"/>
    <x v="69"/>
    <n v="296872"/>
    <x v="2602"/>
    <x v="0"/>
    <n v="0"/>
    <n v="0"/>
    <n v="8"/>
    <n v="8"/>
  </r>
  <r>
    <x v="2"/>
    <x v="9"/>
    <x v="69"/>
    <n v="296874"/>
    <x v="2603"/>
    <x v="0"/>
    <n v="3.82"/>
    <n v="12"/>
    <n v="12"/>
    <n v="15.82"/>
  </r>
  <r>
    <x v="2"/>
    <x v="9"/>
    <x v="69"/>
    <n v="296877"/>
    <x v="24363"/>
    <x v="0"/>
    <n v="0.41"/>
    <n v="0"/>
    <n v="0"/>
    <n v="0.41"/>
  </r>
  <r>
    <x v="2"/>
    <x v="9"/>
    <x v="101"/>
    <n v="296880"/>
    <x v="2604"/>
    <x v="0"/>
    <n v="29.78"/>
    <n v="46"/>
    <n v="9"/>
    <n v="38.78"/>
  </r>
  <r>
    <x v="2"/>
    <x v="9"/>
    <x v="2"/>
    <n v="296882"/>
    <x v="2606"/>
    <x v="2"/>
    <n v="6.25"/>
    <n v="0"/>
    <n v="0"/>
    <n v="6.25"/>
  </r>
  <r>
    <x v="2"/>
    <x v="9"/>
    <x v="99"/>
    <n v="296884"/>
    <x v="2607"/>
    <x v="0"/>
    <n v="13.73"/>
    <n v="20"/>
    <n v="1"/>
    <n v="14.73"/>
  </r>
  <r>
    <x v="2"/>
    <x v="9"/>
    <x v="173"/>
    <n v="296888"/>
    <x v="25530"/>
    <x v="0"/>
    <n v="6.06"/>
    <n v="5"/>
    <n v="5"/>
    <n v="11.059999999999999"/>
  </r>
  <r>
    <x v="2"/>
    <x v="9"/>
    <x v="39"/>
    <n v="296890"/>
    <x v="2610"/>
    <x v="0"/>
    <n v="0"/>
    <n v="1"/>
    <n v="1"/>
    <n v="1"/>
  </r>
  <r>
    <x v="2"/>
    <x v="9"/>
    <x v="47"/>
    <n v="296894"/>
    <x v="15226"/>
    <x v="0"/>
    <n v="0"/>
    <n v="0"/>
    <n v="2"/>
    <n v="2"/>
  </r>
  <r>
    <x v="2"/>
    <x v="9"/>
    <x v="39"/>
    <n v="296900"/>
    <x v="26396"/>
    <x v="0"/>
    <n v="0"/>
    <n v="0"/>
    <n v="3"/>
    <n v="3"/>
  </r>
  <r>
    <x v="2"/>
    <x v="9"/>
    <x v="39"/>
    <n v="296903"/>
    <x v="26398"/>
    <x v="0"/>
    <n v="0.24"/>
    <n v="0"/>
    <n v="3"/>
    <n v="3.24"/>
  </r>
  <r>
    <x v="2"/>
    <x v="9"/>
    <x v="2"/>
    <n v="296906"/>
    <x v="2614"/>
    <x v="2"/>
    <n v="0.68"/>
    <n v="0"/>
    <n v="0"/>
    <n v="0.68"/>
  </r>
  <r>
    <x v="2"/>
    <x v="9"/>
    <x v="39"/>
    <n v="296910"/>
    <x v="2615"/>
    <x v="0"/>
    <n v="0"/>
    <n v="0"/>
    <n v="0"/>
    <n v="0"/>
  </r>
  <r>
    <x v="2"/>
    <x v="9"/>
    <x v="107"/>
    <n v="296914"/>
    <x v="29261"/>
    <x v="0"/>
    <n v="0"/>
    <n v="0"/>
    <n v="1"/>
    <n v="1"/>
  </r>
  <r>
    <x v="2"/>
    <x v="9"/>
    <x v="0"/>
    <n v="296918"/>
    <x v="29262"/>
    <x v="0"/>
    <n v="0"/>
    <n v="0"/>
    <n v="2"/>
    <n v="2"/>
  </r>
  <r>
    <x v="2"/>
    <x v="9"/>
    <x v="107"/>
    <n v="296919"/>
    <x v="29263"/>
    <x v="0"/>
    <n v="0"/>
    <n v="0"/>
    <n v="1"/>
    <n v="1"/>
  </r>
  <r>
    <x v="2"/>
    <x v="9"/>
    <x v="0"/>
    <n v="296922"/>
    <x v="2619"/>
    <x v="0"/>
    <n v="0"/>
    <n v="0"/>
    <n v="2"/>
    <n v="2"/>
  </r>
  <r>
    <x v="2"/>
    <x v="9"/>
    <x v="107"/>
    <n v="296923"/>
    <x v="29264"/>
    <x v="0"/>
    <n v="0"/>
    <n v="0"/>
    <n v="1"/>
    <n v="1"/>
  </r>
  <r>
    <x v="2"/>
    <x v="9"/>
    <x v="383"/>
    <n v="296942"/>
    <x v="2620"/>
    <x v="0"/>
    <n v="0"/>
    <n v="0"/>
    <n v="1"/>
    <n v="1"/>
  </r>
  <r>
    <x v="2"/>
    <x v="9"/>
    <x v="383"/>
    <n v="296943"/>
    <x v="12726"/>
    <x v="0"/>
    <n v="0"/>
    <n v="0"/>
    <n v="2"/>
    <n v="2"/>
  </r>
  <r>
    <x v="2"/>
    <x v="9"/>
    <x v="383"/>
    <n v="296944"/>
    <x v="2621"/>
    <x v="0"/>
    <n v="0"/>
    <n v="0"/>
    <n v="1"/>
    <n v="1"/>
  </r>
  <r>
    <x v="2"/>
    <x v="9"/>
    <x v="383"/>
    <n v="296945"/>
    <x v="12727"/>
    <x v="0"/>
    <n v="0"/>
    <n v="0"/>
    <n v="4"/>
    <n v="4"/>
  </r>
  <r>
    <x v="2"/>
    <x v="9"/>
    <x v="383"/>
    <n v="296948"/>
    <x v="29265"/>
    <x v="0"/>
    <n v="0"/>
    <n v="0"/>
    <n v="2"/>
    <n v="2"/>
  </r>
  <r>
    <x v="2"/>
    <x v="9"/>
    <x v="383"/>
    <n v="296949"/>
    <x v="2622"/>
    <x v="0"/>
    <n v="0"/>
    <n v="0"/>
    <n v="1"/>
    <n v="1"/>
  </r>
  <r>
    <x v="2"/>
    <x v="9"/>
    <x v="383"/>
    <n v="296950"/>
    <x v="2623"/>
    <x v="0"/>
    <n v="0"/>
    <n v="0"/>
    <n v="6"/>
    <n v="6"/>
  </r>
  <r>
    <x v="2"/>
    <x v="9"/>
    <x v="383"/>
    <n v="296952"/>
    <x v="29266"/>
    <x v="0"/>
    <n v="0"/>
    <n v="0"/>
    <n v="1"/>
    <n v="1"/>
  </r>
  <r>
    <x v="2"/>
    <x v="9"/>
    <x v="2"/>
    <n v="29696"/>
    <x v="2624"/>
    <x v="2"/>
    <n v="7.3"/>
    <n v="8.99"/>
    <n v="0"/>
    <n v="7.3"/>
  </r>
  <r>
    <x v="2"/>
    <x v="9"/>
    <x v="28"/>
    <n v="29717"/>
    <x v="18687"/>
    <x v="1"/>
    <n v="1.7"/>
    <n v="2"/>
    <n v="9"/>
    <n v="10.7"/>
  </r>
  <r>
    <x v="2"/>
    <x v="9"/>
    <x v="28"/>
    <n v="29720"/>
    <x v="25539"/>
    <x v="1"/>
    <n v="5.5"/>
    <n v="6"/>
    <n v="4"/>
    <n v="9.5"/>
  </r>
  <r>
    <x v="2"/>
    <x v="9"/>
    <x v="28"/>
    <n v="29727"/>
    <x v="2628"/>
    <x v="1"/>
    <n v="0.68"/>
    <n v="0"/>
    <n v="9"/>
    <n v="9.68"/>
  </r>
  <r>
    <x v="2"/>
    <x v="9"/>
    <x v="31"/>
    <n v="29731"/>
    <x v="2629"/>
    <x v="1"/>
    <n v="0.5"/>
    <n v="0"/>
    <n v="9"/>
    <n v="9.5"/>
  </r>
  <r>
    <x v="2"/>
    <x v="9"/>
    <x v="23"/>
    <n v="29734"/>
    <x v="18690"/>
    <x v="0"/>
    <n v="0.34"/>
    <n v="0"/>
    <n v="1"/>
    <n v="1.34"/>
  </r>
  <r>
    <x v="2"/>
    <x v="9"/>
    <x v="28"/>
    <n v="29738"/>
    <x v="18691"/>
    <x v="4"/>
    <n v="0"/>
    <n v="0"/>
    <n v="3"/>
    <n v="3"/>
  </r>
  <r>
    <x v="2"/>
    <x v="9"/>
    <x v="28"/>
    <n v="29746"/>
    <x v="2631"/>
    <x v="1"/>
    <n v="0"/>
    <n v="0"/>
    <n v="11"/>
    <n v="11"/>
  </r>
  <r>
    <x v="2"/>
    <x v="9"/>
    <x v="21"/>
    <n v="297468"/>
    <x v="27229"/>
    <x v="2"/>
    <n v="3.74"/>
    <n v="0"/>
    <n v="0"/>
    <n v="3.74"/>
  </r>
  <r>
    <x v="2"/>
    <x v="9"/>
    <x v="21"/>
    <n v="297470"/>
    <x v="26405"/>
    <x v="2"/>
    <n v="0.51"/>
    <n v="0"/>
    <n v="0"/>
    <n v="0.51"/>
  </r>
  <r>
    <x v="2"/>
    <x v="9"/>
    <x v="32"/>
    <n v="29769"/>
    <x v="2632"/>
    <x v="0"/>
    <n v="2.4300000000000002"/>
    <n v="2"/>
    <n v="2"/>
    <n v="4.43"/>
  </r>
  <r>
    <x v="2"/>
    <x v="9"/>
    <x v="170"/>
    <n v="29783"/>
    <x v="2633"/>
    <x v="1"/>
    <n v="11.5"/>
    <n v="7"/>
    <n v="30"/>
    <n v="41.5"/>
  </r>
  <r>
    <x v="2"/>
    <x v="9"/>
    <x v="23"/>
    <n v="29785"/>
    <x v="23044"/>
    <x v="0"/>
    <n v="0"/>
    <n v="0"/>
    <n v="1"/>
    <n v="1"/>
  </r>
  <r>
    <x v="2"/>
    <x v="9"/>
    <x v="106"/>
    <n v="29786"/>
    <x v="18693"/>
    <x v="4"/>
    <n v="0"/>
    <n v="0"/>
    <n v="3"/>
    <n v="3"/>
  </r>
  <r>
    <x v="2"/>
    <x v="9"/>
    <x v="28"/>
    <n v="29806"/>
    <x v="24371"/>
    <x v="1"/>
    <n v="0"/>
    <n v="0"/>
    <n v="2"/>
    <n v="2"/>
  </r>
  <r>
    <x v="2"/>
    <x v="9"/>
    <x v="59"/>
    <n v="29807"/>
    <x v="2634"/>
    <x v="2"/>
    <n v="7.25"/>
    <n v="19"/>
    <n v="0"/>
    <n v="7.25"/>
  </r>
  <r>
    <x v="2"/>
    <x v="9"/>
    <x v="59"/>
    <n v="29815"/>
    <x v="2635"/>
    <x v="2"/>
    <n v="8.32"/>
    <n v="3"/>
    <n v="0"/>
    <n v="8.32"/>
  </r>
  <r>
    <x v="2"/>
    <x v="9"/>
    <x v="31"/>
    <n v="29861"/>
    <x v="25541"/>
    <x v="1"/>
    <n v="0"/>
    <n v="0"/>
    <n v="1"/>
    <n v="1"/>
  </r>
  <r>
    <x v="2"/>
    <x v="9"/>
    <x v="28"/>
    <n v="29865"/>
    <x v="25542"/>
    <x v="4"/>
    <n v="0"/>
    <n v="0"/>
    <n v="1"/>
    <n v="1"/>
  </r>
  <r>
    <x v="2"/>
    <x v="9"/>
    <x v="47"/>
    <n v="29866"/>
    <x v="18695"/>
    <x v="0"/>
    <n v="1.05"/>
    <n v="1"/>
    <n v="1"/>
    <n v="2.0499999999999998"/>
  </r>
  <r>
    <x v="2"/>
    <x v="9"/>
    <x v="28"/>
    <n v="29873"/>
    <x v="18696"/>
    <x v="1"/>
    <n v="0.25"/>
    <n v="0"/>
    <n v="1"/>
    <n v="1.25"/>
  </r>
  <r>
    <x v="2"/>
    <x v="9"/>
    <x v="28"/>
    <n v="29874"/>
    <x v="18697"/>
    <x v="1"/>
    <n v="0.16"/>
    <n v="0"/>
    <n v="1"/>
    <n v="1.1599999999999999"/>
  </r>
  <r>
    <x v="2"/>
    <x v="9"/>
    <x v="28"/>
    <n v="29876"/>
    <x v="2636"/>
    <x v="1"/>
    <n v="7.5"/>
    <n v="12"/>
    <n v="23"/>
    <n v="30.5"/>
  </r>
  <r>
    <x v="2"/>
    <x v="9"/>
    <x v="40"/>
    <n v="29882"/>
    <x v="2637"/>
    <x v="2"/>
    <n v="5.16"/>
    <n v="2"/>
    <n v="0"/>
    <n v="5.16"/>
  </r>
  <r>
    <x v="2"/>
    <x v="9"/>
    <x v="64"/>
    <n v="29892"/>
    <x v="2638"/>
    <x v="1"/>
    <n v="1.5"/>
    <n v="0"/>
    <n v="9"/>
    <n v="10.5"/>
  </r>
  <r>
    <x v="2"/>
    <x v="9"/>
    <x v="64"/>
    <n v="29893"/>
    <x v="18698"/>
    <x v="1"/>
    <n v="22.04"/>
    <n v="31"/>
    <n v="30"/>
    <n v="52.04"/>
  </r>
  <r>
    <x v="2"/>
    <x v="9"/>
    <x v="28"/>
    <n v="29900"/>
    <x v="24374"/>
    <x v="1"/>
    <n v="0.5"/>
    <n v="2"/>
    <n v="5"/>
    <n v="5.5"/>
  </r>
  <r>
    <x v="2"/>
    <x v="9"/>
    <x v="161"/>
    <n v="29916"/>
    <x v="2640"/>
    <x v="4"/>
    <n v="0"/>
    <n v="0"/>
    <n v="1"/>
    <n v="1"/>
  </r>
  <r>
    <x v="2"/>
    <x v="9"/>
    <x v="28"/>
    <n v="29934"/>
    <x v="18702"/>
    <x v="1"/>
    <n v="0.5"/>
    <n v="0"/>
    <n v="0"/>
    <n v="0.5"/>
  </r>
  <r>
    <x v="2"/>
    <x v="9"/>
    <x v="32"/>
    <n v="29939"/>
    <x v="2641"/>
    <x v="0"/>
    <n v="15.38"/>
    <n v="20"/>
    <n v="6"/>
    <n v="21.380000000000003"/>
  </r>
  <r>
    <x v="2"/>
    <x v="9"/>
    <x v="27"/>
    <n v="29947"/>
    <x v="18703"/>
    <x v="2"/>
    <n v="0.4"/>
    <n v="0"/>
    <n v="0"/>
    <n v="0.4"/>
  </r>
  <r>
    <x v="2"/>
    <x v="9"/>
    <x v="2"/>
    <n v="29952"/>
    <x v="18704"/>
    <x v="1"/>
    <n v="0"/>
    <n v="0"/>
    <n v="2"/>
    <n v="2"/>
  </r>
  <r>
    <x v="2"/>
    <x v="9"/>
    <x v="2"/>
    <n v="29955"/>
    <x v="2646"/>
    <x v="2"/>
    <n v="5.92"/>
    <n v="1"/>
    <n v="2"/>
    <n v="7.92"/>
  </r>
  <r>
    <x v="2"/>
    <x v="9"/>
    <x v="106"/>
    <n v="29956"/>
    <x v="29267"/>
    <x v="4"/>
    <n v="0"/>
    <n v="0"/>
    <n v="1"/>
    <n v="1"/>
  </r>
  <r>
    <x v="2"/>
    <x v="9"/>
    <x v="2"/>
    <n v="29963"/>
    <x v="2647"/>
    <x v="2"/>
    <n v="5.04"/>
    <n v="2"/>
    <n v="0"/>
    <n v="5.04"/>
  </r>
  <r>
    <x v="2"/>
    <x v="9"/>
    <x v="41"/>
    <n v="299964"/>
    <x v="2649"/>
    <x v="2"/>
    <n v="0.34"/>
    <n v="0"/>
    <n v="0"/>
    <n v="0.34"/>
  </r>
  <r>
    <x v="2"/>
    <x v="9"/>
    <x v="90"/>
    <n v="300012"/>
    <x v="2650"/>
    <x v="0"/>
    <n v="19.95"/>
    <n v="31"/>
    <n v="32"/>
    <n v="51.95"/>
  </r>
  <r>
    <x v="2"/>
    <x v="9"/>
    <x v="78"/>
    <n v="300016"/>
    <x v="18711"/>
    <x v="0"/>
    <n v="0.66"/>
    <n v="0"/>
    <n v="0"/>
    <n v="0.66"/>
  </r>
  <r>
    <x v="2"/>
    <x v="9"/>
    <x v="78"/>
    <n v="300018"/>
    <x v="26410"/>
    <x v="0"/>
    <n v="0.48"/>
    <n v="0"/>
    <n v="0"/>
    <n v="0.48"/>
  </r>
  <r>
    <x v="2"/>
    <x v="9"/>
    <x v="5"/>
    <n v="300043"/>
    <x v="2651"/>
    <x v="0"/>
    <n v="0"/>
    <n v="0"/>
    <n v="10"/>
    <n v="10"/>
  </r>
  <r>
    <x v="2"/>
    <x v="9"/>
    <x v="5"/>
    <n v="300048"/>
    <x v="2652"/>
    <x v="0"/>
    <n v="0"/>
    <n v="0"/>
    <n v="1"/>
    <n v="1"/>
  </r>
  <r>
    <x v="2"/>
    <x v="9"/>
    <x v="34"/>
    <n v="300070"/>
    <x v="2654"/>
    <x v="0"/>
    <n v="0.32"/>
    <n v="0"/>
    <n v="5"/>
    <n v="5.32"/>
  </r>
  <r>
    <x v="2"/>
    <x v="9"/>
    <x v="292"/>
    <n v="300084"/>
    <x v="2655"/>
    <x v="0"/>
    <n v="0"/>
    <n v="0"/>
    <n v="6"/>
    <n v="6"/>
  </r>
  <r>
    <x v="2"/>
    <x v="9"/>
    <x v="34"/>
    <n v="300086"/>
    <x v="2656"/>
    <x v="0"/>
    <n v="0"/>
    <n v="0"/>
    <n v="6"/>
    <n v="6"/>
  </r>
  <r>
    <x v="2"/>
    <x v="9"/>
    <x v="82"/>
    <n v="300096"/>
    <x v="2657"/>
    <x v="0"/>
    <n v="22.38"/>
    <n v="21"/>
    <n v="4"/>
    <n v="26.38"/>
  </r>
  <r>
    <x v="2"/>
    <x v="9"/>
    <x v="84"/>
    <n v="300108"/>
    <x v="18714"/>
    <x v="0"/>
    <n v="0"/>
    <n v="0"/>
    <n v="1"/>
    <n v="1"/>
  </r>
  <r>
    <x v="2"/>
    <x v="9"/>
    <x v="28"/>
    <n v="30016"/>
    <x v="26412"/>
    <x v="1"/>
    <n v="0.17"/>
    <n v="0"/>
    <n v="0"/>
    <n v="0.17"/>
  </r>
  <r>
    <x v="2"/>
    <x v="9"/>
    <x v="11"/>
    <n v="300176"/>
    <x v="18717"/>
    <x v="0"/>
    <n v="0"/>
    <n v="0"/>
    <n v="1"/>
    <n v="1"/>
  </r>
  <r>
    <x v="2"/>
    <x v="9"/>
    <x v="28"/>
    <n v="30019"/>
    <x v="16485"/>
    <x v="1"/>
    <n v="0"/>
    <n v="0"/>
    <n v="0"/>
    <n v="0"/>
  </r>
  <r>
    <x v="2"/>
    <x v="9"/>
    <x v="28"/>
    <n v="30020"/>
    <x v="26413"/>
    <x v="1"/>
    <n v="0.75"/>
    <n v="0"/>
    <n v="0"/>
    <n v="0.75"/>
  </r>
  <r>
    <x v="2"/>
    <x v="9"/>
    <x v="176"/>
    <n v="300202"/>
    <x v="2659"/>
    <x v="0"/>
    <n v="0"/>
    <n v="0"/>
    <n v="11"/>
    <n v="11"/>
  </r>
  <r>
    <x v="2"/>
    <x v="9"/>
    <x v="41"/>
    <n v="300209"/>
    <x v="28116"/>
    <x v="0"/>
    <n v="0"/>
    <n v="0"/>
    <n v="1"/>
    <n v="1"/>
  </r>
  <r>
    <x v="2"/>
    <x v="9"/>
    <x v="292"/>
    <n v="300226"/>
    <x v="2660"/>
    <x v="0"/>
    <n v="0"/>
    <n v="0"/>
    <n v="2"/>
    <n v="2"/>
  </r>
  <r>
    <x v="2"/>
    <x v="9"/>
    <x v="82"/>
    <n v="300239"/>
    <x v="2661"/>
    <x v="0"/>
    <n v="22.14"/>
    <n v="34"/>
    <n v="21"/>
    <n v="43.14"/>
  </r>
  <r>
    <x v="2"/>
    <x v="9"/>
    <x v="34"/>
    <n v="300241"/>
    <x v="24377"/>
    <x v="0"/>
    <n v="0"/>
    <n v="0"/>
    <n v="2"/>
    <n v="2"/>
  </r>
  <r>
    <x v="2"/>
    <x v="9"/>
    <x v="34"/>
    <n v="300250"/>
    <x v="2662"/>
    <x v="0"/>
    <n v="0.08"/>
    <n v="0"/>
    <n v="10"/>
    <n v="10.08"/>
  </r>
  <r>
    <x v="2"/>
    <x v="9"/>
    <x v="4"/>
    <n v="300261"/>
    <x v="18723"/>
    <x v="0"/>
    <n v="0"/>
    <n v="0"/>
    <n v="3"/>
    <n v="3"/>
  </r>
  <r>
    <x v="2"/>
    <x v="9"/>
    <x v="4"/>
    <n v="300263"/>
    <x v="2663"/>
    <x v="0"/>
    <n v="0"/>
    <n v="0"/>
    <n v="3"/>
    <n v="3"/>
  </r>
  <r>
    <x v="2"/>
    <x v="9"/>
    <x v="4"/>
    <n v="300265"/>
    <x v="2664"/>
    <x v="0"/>
    <n v="0"/>
    <n v="0"/>
    <n v="6"/>
    <n v="6"/>
  </r>
  <r>
    <x v="2"/>
    <x v="9"/>
    <x v="10"/>
    <n v="30031"/>
    <x v="2665"/>
    <x v="2"/>
    <n v="35.46"/>
    <n v="41"/>
    <n v="0"/>
    <n v="35.46"/>
  </r>
  <r>
    <x v="2"/>
    <x v="9"/>
    <x v="11"/>
    <n v="300336"/>
    <x v="2666"/>
    <x v="2"/>
    <n v="0.68"/>
    <n v="0"/>
    <n v="0"/>
    <n v="0.68"/>
  </r>
  <r>
    <x v="2"/>
    <x v="9"/>
    <x v="109"/>
    <n v="300363"/>
    <x v="2667"/>
    <x v="0"/>
    <n v="0.08"/>
    <n v="0"/>
    <n v="0"/>
    <n v="0.08"/>
  </r>
  <r>
    <x v="2"/>
    <x v="9"/>
    <x v="15"/>
    <n v="300372"/>
    <x v="2668"/>
    <x v="0"/>
    <n v="28.67"/>
    <n v="29.84"/>
    <n v="15"/>
    <n v="43.67"/>
  </r>
  <r>
    <x v="2"/>
    <x v="9"/>
    <x v="34"/>
    <n v="300377"/>
    <x v="29268"/>
    <x v="0"/>
    <n v="0"/>
    <n v="0"/>
    <n v="2"/>
    <n v="2"/>
  </r>
  <r>
    <x v="2"/>
    <x v="9"/>
    <x v="32"/>
    <n v="300393"/>
    <x v="2669"/>
    <x v="0"/>
    <n v="10.5"/>
    <n v="14"/>
    <n v="27"/>
    <n v="37.5"/>
  </r>
  <r>
    <x v="2"/>
    <x v="9"/>
    <x v="32"/>
    <n v="300395"/>
    <x v="2670"/>
    <x v="0"/>
    <n v="15.29"/>
    <n v="7"/>
    <n v="29"/>
    <n v="44.29"/>
  </r>
  <r>
    <x v="2"/>
    <x v="9"/>
    <x v="69"/>
    <n v="300452"/>
    <x v="2671"/>
    <x v="0"/>
    <n v="1.79"/>
    <n v="0"/>
    <n v="0"/>
    <n v="1.79"/>
  </r>
  <r>
    <x v="2"/>
    <x v="9"/>
    <x v="11"/>
    <n v="300485"/>
    <x v="2672"/>
    <x v="0"/>
    <n v="0"/>
    <n v="0"/>
    <n v="6"/>
    <n v="6"/>
  </r>
  <r>
    <x v="2"/>
    <x v="9"/>
    <x v="34"/>
    <n v="300537"/>
    <x v="2673"/>
    <x v="0"/>
    <n v="0"/>
    <n v="0"/>
    <n v="3"/>
    <n v="3"/>
  </r>
  <r>
    <x v="2"/>
    <x v="9"/>
    <x v="8"/>
    <n v="300547"/>
    <x v="2674"/>
    <x v="2"/>
    <n v="0.32"/>
    <n v="0"/>
    <n v="0"/>
    <n v="0.32"/>
  </r>
  <r>
    <x v="2"/>
    <x v="9"/>
    <x v="314"/>
    <n v="300574"/>
    <x v="2675"/>
    <x v="0"/>
    <n v="0.57999999999999996"/>
    <n v="0"/>
    <n v="0"/>
    <n v="0.57999999999999996"/>
  </r>
  <r>
    <x v="2"/>
    <x v="9"/>
    <x v="23"/>
    <n v="300576"/>
    <x v="27236"/>
    <x v="0"/>
    <n v="0"/>
    <n v="0"/>
    <n v="1"/>
    <n v="1"/>
  </r>
  <r>
    <x v="2"/>
    <x v="9"/>
    <x v="23"/>
    <n v="300581"/>
    <x v="29269"/>
    <x v="0"/>
    <n v="0"/>
    <n v="0"/>
    <n v="1"/>
    <n v="1"/>
  </r>
  <r>
    <x v="2"/>
    <x v="9"/>
    <x v="22"/>
    <n v="300588"/>
    <x v="2676"/>
    <x v="0"/>
    <n v="4.17"/>
    <n v="6"/>
    <n v="6"/>
    <n v="10.17"/>
  </r>
  <r>
    <x v="2"/>
    <x v="9"/>
    <x v="4"/>
    <n v="300597"/>
    <x v="18729"/>
    <x v="0"/>
    <n v="0"/>
    <n v="0"/>
    <n v="1"/>
    <n v="1"/>
  </r>
  <r>
    <x v="2"/>
    <x v="9"/>
    <x v="292"/>
    <n v="300605"/>
    <x v="2678"/>
    <x v="0"/>
    <n v="0"/>
    <n v="0"/>
    <n v="4"/>
    <n v="4"/>
  </r>
  <r>
    <x v="2"/>
    <x v="9"/>
    <x v="292"/>
    <n v="300607"/>
    <x v="2679"/>
    <x v="0"/>
    <n v="0"/>
    <n v="1"/>
    <n v="8"/>
    <n v="8"/>
  </r>
  <r>
    <x v="2"/>
    <x v="9"/>
    <x v="8"/>
    <n v="300611"/>
    <x v="2680"/>
    <x v="2"/>
    <n v="0.5"/>
    <n v="0"/>
    <n v="0"/>
    <n v="0.5"/>
  </r>
  <r>
    <x v="2"/>
    <x v="9"/>
    <x v="39"/>
    <n v="300613"/>
    <x v="2681"/>
    <x v="0"/>
    <n v="0.08"/>
    <n v="0"/>
    <n v="0"/>
    <n v="0.08"/>
  </r>
  <r>
    <x v="2"/>
    <x v="9"/>
    <x v="177"/>
    <n v="300614"/>
    <x v="2682"/>
    <x v="6"/>
    <n v="1.2"/>
    <n v="0"/>
    <n v="0"/>
    <n v="1.2"/>
  </r>
  <r>
    <x v="2"/>
    <x v="9"/>
    <x v="22"/>
    <n v="300615"/>
    <x v="2683"/>
    <x v="2"/>
    <n v="17.91"/>
    <n v="16"/>
    <n v="0"/>
    <n v="17.91"/>
  </r>
  <r>
    <x v="2"/>
    <x v="9"/>
    <x v="101"/>
    <n v="300616"/>
    <x v="18730"/>
    <x v="0"/>
    <n v="1.53"/>
    <n v="3"/>
    <n v="4"/>
    <n v="5.53"/>
  </r>
  <r>
    <x v="2"/>
    <x v="9"/>
    <x v="111"/>
    <n v="300618"/>
    <x v="18732"/>
    <x v="0"/>
    <n v="0"/>
    <n v="0"/>
    <n v="1"/>
    <n v="1"/>
  </r>
  <r>
    <x v="2"/>
    <x v="9"/>
    <x v="34"/>
    <n v="300621"/>
    <x v="2684"/>
    <x v="0"/>
    <n v="0"/>
    <n v="0"/>
    <n v="1"/>
    <n v="1"/>
  </r>
  <r>
    <x v="2"/>
    <x v="9"/>
    <x v="111"/>
    <n v="300622"/>
    <x v="18734"/>
    <x v="0"/>
    <n v="0"/>
    <n v="0"/>
    <n v="1"/>
    <n v="1"/>
  </r>
  <r>
    <x v="2"/>
    <x v="9"/>
    <x v="98"/>
    <n v="300624"/>
    <x v="2685"/>
    <x v="0"/>
    <n v="0"/>
    <n v="0"/>
    <n v="9"/>
    <n v="9"/>
  </r>
  <r>
    <x v="2"/>
    <x v="9"/>
    <x v="80"/>
    <n v="300626"/>
    <x v="23049"/>
    <x v="2"/>
    <n v="3.96"/>
    <n v="0"/>
    <n v="0"/>
    <n v="3.96"/>
  </r>
  <r>
    <x v="2"/>
    <x v="9"/>
    <x v="80"/>
    <n v="300627"/>
    <x v="24380"/>
    <x v="2"/>
    <n v="3.54"/>
    <n v="0"/>
    <n v="0"/>
    <n v="3.54"/>
  </r>
  <r>
    <x v="2"/>
    <x v="9"/>
    <x v="2"/>
    <n v="300629"/>
    <x v="24381"/>
    <x v="0"/>
    <n v="0"/>
    <n v="0"/>
    <n v="3"/>
    <n v="3"/>
  </r>
  <r>
    <x v="2"/>
    <x v="9"/>
    <x v="0"/>
    <n v="300633"/>
    <x v="18740"/>
    <x v="0"/>
    <n v="0"/>
    <n v="0"/>
    <n v="6"/>
    <n v="6"/>
  </r>
  <r>
    <x v="2"/>
    <x v="9"/>
    <x v="8"/>
    <n v="300644"/>
    <x v="2687"/>
    <x v="2"/>
    <n v="51.07"/>
    <n v="84"/>
    <n v="0"/>
    <n v="51.07"/>
  </r>
  <r>
    <x v="2"/>
    <x v="9"/>
    <x v="84"/>
    <n v="300645"/>
    <x v="18742"/>
    <x v="0"/>
    <n v="0"/>
    <n v="0"/>
    <n v="1"/>
    <n v="1"/>
  </r>
  <r>
    <x v="2"/>
    <x v="9"/>
    <x v="111"/>
    <n v="300646"/>
    <x v="18743"/>
    <x v="0"/>
    <n v="0.08"/>
    <n v="0"/>
    <n v="0"/>
    <n v="0.08"/>
  </r>
  <r>
    <x v="2"/>
    <x v="9"/>
    <x v="3"/>
    <n v="300648"/>
    <x v="2688"/>
    <x v="0"/>
    <n v="0"/>
    <n v="0"/>
    <n v="1"/>
    <n v="1"/>
  </r>
  <r>
    <x v="2"/>
    <x v="9"/>
    <x v="178"/>
    <n v="300649"/>
    <x v="2689"/>
    <x v="0"/>
    <n v="1.8"/>
    <n v="11"/>
    <n v="0"/>
    <n v="1.8"/>
  </r>
  <r>
    <x v="2"/>
    <x v="9"/>
    <x v="157"/>
    <n v="300660"/>
    <x v="2691"/>
    <x v="2"/>
    <n v="0.34"/>
    <n v="1"/>
    <n v="0"/>
    <n v="0.34"/>
  </r>
  <r>
    <x v="2"/>
    <x v="9"/>
    <x v="292"/>
    <n v="300661"/>
    <x v="2692"/>
    <x v="0"/>
    <n v="0.16"/>
    <n v="0"/>
    <n v="0"/>
    <n v="0.16"/>
  </r>
  <r>
    <x v="2"/>
    <x v="9"/>
    <x v="292"/>
    <n v="300663"/>
    <x v="2694"/>
    <x v="0"/>
    <n v="0"/>
    <n v="0"/>
    <n v="10"/>
    <n v="10"/>
  </r>
  <r>
    <x v="2"/>
    <x v="9"/>
    <x v="340"/>
    <n v="300671"/>
    <x v="23050"/>
    <x v="0"/>
    <n v="0"/>
    <n v="0"/>
    <n v="1"/>
    <n v="1"/>
  </r>
  <r>
    <x v="2"/>
    <x v="9"/>
    <x v="340"/>
    <n v="300672"/>
    <x v="23051"/>
    <x v="0"/>
    <n v="0.17"/>
    <n v="0"/>
    <n v="0"/>
    <n v="0.17"/>
  </r>
  <r>
    <x v="2"/>
    <x v="9"/>
    <x v="22"/>
    <n v="300684"/>
    <x v="27238"/>
    <x v="2"/>
    <n v="4.42"/>
    <n v="1"/>
    <n v="0"/>
    <n v="4.42"/>
  </r>
  <r>
    <x v="2"/>
    <x v="9"/>
    <x v="22"/>
    <n v="300685"/>
    <x v="27239"/>
    <x v="2"/>
    <n v="1.19"/>
    <n v="0"/>
    <n v="0"/>
    <n v="1.19"/>
  </r>
  <r>
    <x v="2"/>
    <x v="9"/>
    <x v="22"/>
    <n v="300686"/>
    <x v="27240"/>
    <x v="2"/>
    <n v="1.87"/>
    <n v="0"/>
    <n v="0"/>
    <n v="1.87"/>
  </r>
  <r>
    <x v="2"/>
    <x v="9"/>
    <x v="22"/>
    <n v="300687"/>
    <x v="28119"/>
    <x v="2"/>
    <n v="2.5499999999999998"/>
    <n v="0"/>
    <n v="0"/>
    <n v="2.5499999999999998"/>
  </r>
  <r>
    <x v="2"/>
    <x v="9"/>
    <x v="293"/>
    <n v="30081"/>
    <x v="18746"/>
    <x v="1"/>
    <n v="2.5"/>
    <n v="0"/>
    <n v="0"/>
    <n v="2.5"/>
  </r>
  <r>
    <x v="2"/>
    <x v="9"/>
    <x v="78"/>
    <n v="300862"/>
    <x v="2698"/>
    <x v="0"/>
    <n v="0"/>
    <n v="0"/>
    <n v="11"/>
    <n v="11"/>
  </r>
  <r>
    <x v="2"/>
    <x v="9"/>
    <x v="5"/>
    <n v="300887"/>
    <x v="2701"/>
    <x v="0"/>
    <n v="0.33"/>
    <n v="0"/>
    <n v="6"/>
    <n v="6.33"/>
  </r>
  <r>
    <x v="2"/>
    <x v="9"/>
    <x v="17"/>
    <n v="30090"/>
    <x v="2702"/>
    <x v="2"/>
    <n v="42.5"/>
    <n v="38"/>
    <n v="1"/>
    <n v="43.5"/>
  </r>
  <r>
    <x v="2"/>
    <x v="9"/>
    <x v="0"/>
    <n v="300925"/>
    <x v="18749"/>
    <x v="0"/>
    <n v="0"/>
    <n v="0"/>
    <n v="1"/>
    <n v="1"/>
  </r>
  <r>
    <x v="2"/>
    <x v="9"/>
    <x v="179"/>
    <n v="300928"/>
    <x v="18750"/>
    <x v="0"/>
    <n v="0.24"/>
    <n v="0"/>
    <n v="5"/>
    <n v="5.24"/>
  </r>
  <r>
    <x v="2"/>
    <x v="9"/>
    <x v="38"/>
    <n v="300932"/>
    <x v="2706"/>
    <x v="0"/>
    <n v="10.57"/>
    <n v="4"/>
    <n v="33"/>
    <n v="43.57"/>
  </r>
  <r>
    <x v="2"/>
    <x v="9"/>
    <x v="12"/>
    <n v="300981"/>
    <x v="2707"/>
    <x v="0"/>
    <n v="4.38"/>
    <n v="4"/>
    <n v="5"/>
    <n v="9.379999999999999"/>
  </r>
  <r>
    <x v="2"/>
    <x v="9"/>
    <x v="292"/>
    <n v="300986"/>
    <x v="12732"/>
    <x v="0"/>
    <n v="0"/>
    <n v="0"/>
    <n v="4"/>
    <n v="4"/>
  </r>
  <r>
    <x v="2"/>
    <x v="9"/>
    <x v="0"/>
    <n v="301011"/>
    <x v="18751"/>
    <x v="0"/>
    <n v="0.17"/>
    <n v="0"/>
    <n v="0"/>
    <n v="0.17"/>
  </r>
  <r>
    <x v="2"/>
    <x v="9"/>
    <x v="98"/>
    <n v="301015"/>
    <x v="18752"/>
    <x v="0"/>
    <n v="0.64"/>
    <n v="4"/>
    <n v="0"/>
    <n v="0.64"/>
  </r>
  <r>
    <x v="2"/>
    <x v="9"/>
    <x v="106"/>
    <n v="30102"/>
    <x v="26421"/>
    <x v="1"/>
    <n v="0.5"/>
    <n v="0"/>
    <n v="0"/>
    <n v="0.5"/>
  </r>
  <r>
    <x v="2"/>
    <x v="9"/>
    <x v="11"/>
    <n v="301038"/>
    <x v="2710"/>
    <x v="0"/>
    <n v="0.24"/>
    <n v="1"/>
    <n v="0"/>
    <n v="0.24"/>
  </r>
  <r>
    <x v="2"/>
    <x v="9"/>
    <x v="17"/>
    <n v="30104"/>
    <x v="2711"/>
    <x v="2"/>
    <n v="12.27"/>
    <n v="16"/>
    <n v="5"/>
    <n v="17.27"/>
  </r>
  <r>
    <x v="2"/>
    <x v="9"/>
    <x v="3"/>
    <n v="301042"/>
    <x v="2712"/>
    <x v="0"/>
    <n v="0"/>
    <n v="0"/>
    <n v="2"/>
    <n v="2"/>
  </r>
  <r>
    <x v="2"/>
    <x v="9"/>
    <x v="0"/>
    <n v="301067"/>
    <x v="2713"/>
    <x v="6"/>
    <n v="0"/>
    <n v="0"/>
    <n v="3"/>
    <n v="3"/>
  </r>
  <r>
    <x v="2"/>
    <x v="9"/>
    <x v="28"/>
    <n v="30107"/>
    <x v="18753"/>
    <x v="1"/>
    <n v="0.5"/>
    <n v="0"/>
    <n v="0"/>
    <n v="0.5"/>
  </r>
  <r>
    <x v="2"/>
    <x v="9"/>
    <x v="37"/>
    <n v="301071"/>
    <x v="12733"/>
    <x v="0"/>
    <n v="0"/>
    <n v="0"/>
    <n v="1"/>
    <n v="1"/>
  </r>
  <r>
    <x v="2"/>
    <x v="9"/>
    <x v="98"/>
    <n v="301077"/>
    <x v="29270"/>
    <x v="0"/>
    <n v="0"/>
    <n v="0"/>
    <n v="1"/>
    <n v="1"/>
  </r>
  <r>
    <x v="2"/>
    <x v="9"/>
    <x v="25"/>
    <n v="301119"/>
    <x v="2714"/>
    <x v="0"/>
    <n v="0"/>
    <n v="0"/>
    <n v="2"/>
    <n v="2"/>
  </r>
  <r>
    <x v="2"/>
    <x v="9"/>
    <x v="22"/>
    <n v="30112"/>
    <x v="2715"/>
    <x v="2"/>
    <n v="1.04"/>
    <n v="0"/>
    <n v="0"/>
    <n v="1.04"/>
  </r>
  <r>
    <x v="2"/>
    <x v="9"/>
    <x v="31"/>
    <n v="301120"/>
    <x v="2716"/>
    <x v="0"/>
    <n v="0.89"/>
    <n v="0"/>
    <n v="40"/>
    <n v="40.89"/>
  </r>
  <r>
    <x v="2"/>
    <x v="9"/>
    <x v="23"/>
    <n v="301132"/>
    <x v="18755"/>
    <x v="0"/>
    <n v="0.08"/>
    <n v="0"/>
    <n v="0"/>
    <n v="0.08"/>
  </r>
  <r>
    <x v="2"/>
    <x v="9"/>
    <x v="83"/>
    <n v="301141"/>
    <x v="2717"/>
    <x v="0"/>
    <n v="1.32"/>
    <n v="0"/>
    <n v="2"/>
    <n v="3.3200000000000003"/>
  </r>
  <r>
    <x v="2"/>
    <x v="9"/>
    <x v="12"/>
    <n v="301142"/>
    <x v="2718"/>
    <x v="0"/>
    <n v="0"/>
    <n v="0"/>
    <n v="6"/>
    <n v="6"/>
  </r>
  <r>
    <x v="2"/>
    <x v="9"/>
    <x v="48"/>
    <n v="301155"/>
    <x v="15230"/>
    <x v="0"/>
    <n v="0.17"/>
    <n v="0"/>
    <n v="0"/>
    <n v="0.17"/>
  </r>
  <r>
    <x v="2"/>
    <x v="9"/>
    <x v="0"/>
    <n v="301163"/>
    <x v="2719"/>
    <x v="0"/>
    <n v="0"/>
    <n v="0"/>
    <n v="9"/>
    <n v="9"/>
  </r>
  <r>
    <x v="2"/>
    <x v="9"/>
    <x v="28"/>
    <n v="30117"/>
    <x v="24390"/>
    <x v="1"/>
    <n v="0"/>
    <n v="0"/>
    <n v="1"/>
    <n v="1"/>
  </r>
  <r>
    <x v="2"/>
    <x v="9"/>
    <x v="83"/>
    <n v="301192"/>
    <x v="2720"/>
    <x v="0"/>
    <n v="0"/>
    <n v="0"/>
    <n v="8"/>
    <n v="8"/>
  </r>
  <r>
    <x v="2"/>
    <x v="9"/>
    <x v="17"/>
    <n v="30120"/>
    <x v="2721"/>
    <x v="2"/>
    <n v="12.59"/>
    <n v="5"/>
    <n v="0"/>
    <n v="12.59"/>
  </r>
  <r>
    <x v="2"/>
    <x v="9"/>
    <x v="36"/>
    <n v="301202"/>
    <x v="2722"/>
    <x v="0"/>
    <n v="54.6"/>
    <n v="75.92"/>
    <n v="31"/>
    <n v="85.6"/>
  </r>
  <r>
    <x v="2"/>
    <x v="9"/>
    <x v="36"/>
    <n v="301204"/>
    <x v="2723"/>
    <x v="0"/>
    <n v="25.42"/>
    <n v="27.92"/>
    <n v="78"/>
    <n v="103.42"/>
  </r>
  <r>
    <x v="2"/>
    <x v="9"/>
    <x v="11"/>
    <n v="301205"/>
    <x v="15231"/>
    <x v="0"/>
    <n v="0"/>
    <n v="0"/>
    <n v="1"/>
    <n v="1"/>
  </r>
  <r>
    <x v="2"/>
    <x v="9"/>
    <x v="98"/>
    <n v="301251"/>
    <x v="2726"/>
    <x v="0"/>
    <n v="0.99"/>
    <n v="0"/>
    <n v="1"/>
    <n v="1.99"/>
  </r>
  <r>
    <x v="2"/>
    <x v="9"/>
    <x v="141"/>
    <n v="301262"/>
    <x v="2728"/>
    <x v="0"/>
    <n v="2.96"/>
    <n v="4"/>
    <n v="1"/>
    <n v="3.96"/>
  </r>
  <r>
    <x v="2"/>
    <x v="9"/>
    <x v="292"/>
    <n v="301314"/>
    <x v="18762"/>
    <x v="0"/>
    <n v="0.25"/>
    <n v="0"/>
    <n v="0"/>
    <n v="0.25"/>
  </r>
  <r>
    <x v="2"/>
    <x v="9"/>
    <x v="292"/>
    <n v="301320"/>
    <x v="26423"/>
    <x v="0"/>
    <n v="0"/>
    <n v="0"/>
    <n v="1"/>
    <n v="1"/>
  </r>
  <r>
    <x v="2"/>
    <x v="9"/>
    <x v="292"/>
    <n v="301332"/>
    <x v="16487"/>
    <x v="0"/>
    <n v="0"/>
    <n v="0"/>
    <n v="1"/>
    <n v="1"/>
  </r>
  <r>
    <x v="2"/>
    <x v="9"/>
    <x v="95"/>
    <n v="301337"/>
    <x v="2729"/>
    <x v="0"/>
    <n v="0.4"/>
    <n v="0"/>
    <n v="0"/>
    <n v="0.4"/>
  </r>
  <r>
    <x v="2"/>
    <x v="9"/>
    <x v="292"/>
    <n v="301340"/>
    <x v="29271"/>
    <x v="0"/>
    <n v="0"/>
    <n v="0"/>
    <n v="1"/>
    <n v="1"/>
  </r>
  <r>
    <x v="2"/>
    <x v="9"/>
    <x v="75"/>
    <n v="301372"/>
    <x v="18763"/>
    <x v="0"/>
    <n v="0.56999999999999995"/>
    <n v="0"/>
    <n v="0"/>
    <n v="0.56999999999999995"/>
  </r>
  <r>
    <x v="2"/>
    <x v="9"/>
    <x v="75"/>
    <n v="301464"/>
    <x v="18766"/>
    <x v="0"/>
    <n v="1.7"/>
    <n v="1"/>
    <n v="6"/>
    <n v="7.7"/>
  </r>
  <r>
    <x v="2"/>
    <x v="9"/>
    <x v="0"/>
    <n v="301468"/>
    <x v="2732"/>
    <x v="0"/>
    <n v="0"/>
    <n v="0"/>
    <n v="1"/>
    <n v="1"/>
  </r>
  <r>
    <x v="2"/>
    <x v="9"/>
    <x v="8"/>
    <n v="30147"/>
    <x v="2733"/>
    <x v="2"/>
    <n v="41.52"/>
    <n v="42"/>
    <n v="1"/>
    <n v="42.52"/>
  </r>
  <r>
    <x v="2"/>
    <x v="9"/>
    <x v="0"/>
    <n v="301471"/>
    <x v="16488"/>
    <x v="0"/>
    <n v="0.21"/>
    <n v="0"/>
    <n v="0"/>
    <n v="0.21"/>
  </r>
  <r>
    <x v="2"/>
    <x v="9"/>
    <x v="23"/>
    <n v="301487"/>
    <x v="2734"/>
    <x v="0"/>
    <n v="0.24"/>
    <n v="0"/>
    <n v="0"/>
    <n v="0.24"/>
  </r>
  <r>
    <x v="2"/>
    <x v="9"/>
    <x v="12"/>
    <n v="301496"/>
    <x v="18767"/>
    <x v="0"/>
    <n v="0"/>
    <n v="0"/>
    <n v="1"/>
    <n v="1"/>
  </r>
  <r>
    <x v="2"/>
    <x v="9"/>
    <x v="12"/>
    <n v="301509"/>
    <x v="2735"/>
    <x v="0"/>
    <n v="0"/>
    <n v="0"/>
    <n v="3"/>
    <n v="3"/>
  </r>
  <r>
    <x v="2"/>
    <x v="9"/>
    <x v="88"/>
    <n v="301520"/>
    <x v="12735"/>
    <x v="0"/>
    <n v="0.08"/>
    <n v="0"/>
    <n v="4"/>
    <n v="4.08"/>
  </r>
  <r>
    <x v="2"/>
    <x v="9"/>
    <x v="11"/>
    <n v="301538"/>
    <x v="2736"/>
    <x v="0"/>
    <n v="0"/>
    <n v="0"/>
    <n v="4"/>
    <n v="4"/>
  </r>
  <r>
    <x v="2"/>
    <x v="9"/>
    <x v="11"/>
    <n v="301553"/>
    <x v="24394"/>
    <x v="0"/>
    <n v="0.17"/>
    <n v="0"/>
    <n v="0"/>
    <n v="0.17"/>
  </r>
  <r>
    <x v="2"/>
    <x v="9"/>
    <x v="11"/>
    <n v="301557"/>
    <x v="2738"/>
    <x v="0"/>
    <n v="0"/>
    <n v="0"/>
    <n v="2"/>
    <n v="2"/>
  </r>
  <r>
    <x v="2"/>
    <x v="9"/>
    <x v="111"/>
    <n v="301562"/>
    <x v="18769"/>
    <x v="0"/>
    <n v="0"/>
    <n v="0"/>
    <n v="2"/>
    <n v="2"/>
  </r>
  <r>
    <x v="2"/>
    <x v="9"/>
    <x v="111"/>
    <n v="301569"/>
    <x v="28787"/>
    <x v="0"/>
    <n v="0.17"/>
    <n v="0"/>
    <n v="0"/>
    <n v="0.17"/>
  </r>
  <r>
    <x v="2"/>
    <x v="9"/>
    <x v="111"/>
    <n v="301578"/>
    <x v="18772"/>
    <x v="0"/>
    <n v="0.08"/>
    <n v="1"/>
    <n v="0"/>
    <n v="0.08"/>
  </r>
  <r>
    <x v="2"/>
    <x v="9"/>
    <x v="60"/>
    <n v="301602"/>
    <x v="2740"/>
    <x v="0"/>
    <n v="2.84"/>
    <n v="1"/>
    <n v="4"/>
    <n v="6.84"/>
  </r>
  <r>
    <x v="2"/>
    <x v="9"/>
    <x v="37"/>
    <n v="301642"/>
    <x v="16490"/>
    <x v="0"/>
    <n v="0"/>
    <n v="0"/>
    <n v="1"/>
    <n v="1"/>
  </r>
  <r>
    <x v="2"/>
    <x v="9"/>
    <x v="11"/>
    <n v="301675"/>
    <x v="2741"/>
    <x v="0"/>
    <n v="0"/>
    <n v="0"/>
    <n v="5"/>
    <n v="5"/>
  </r>
  <r>
    <x v="2"/>
    <x v="9"/>
    <x v="31"/>
    <n v="30171"/>
    <x v="2742"/>
    <x v="0"/>
    <n v="0.75"/>
    <n v="1"/>
    <n v="1"/>
    <n v="1.75"/>
  </r>
  <r>
    <x v="2"/>
    <x v="9"/>
    <x v="41"/>
    <n v="301730"/>
    <x v="18773"/>
    <x v="0"/>
    <n v="0.16"/>
    <n v="0"/>
    <n v="0"/>
    <n v="0.16"/>
  </r>
  <r>
    <x v="2"/>
    <x v="9"/>
    <x v="41"/>
    <n v="301752"/>
    <x v="2743"/>
    <x v="0"/>
    <n v="0.08"/>
    <n v="0"/>
    <n v="0"/>
    <n v="0.08"/>
  </r>
  <r>
    <x v="2"/>
    <x v="9"/>
    <x v="11"/>
    <n v="301757"/>
    <x v="29272"/>
    <x v="0"/>
    <n v="0"/>
    <n v="0"/>
    <n v="3"/>
    <n v="3"/>
  </r>
  <r>
    <x v="2"/>
    <x v="9"/>
    <x v="8"/>
    <n v="30180"/>
    <x v="2745"/>
    <x v="2"/>
    <n v="6.82"/>
    <n v="8.92"/>
    <n v="1"/>
    <n v="7.82"/>
  </r>
  <r>
    <x v="2"/>
    <x v="9"/>
    <x v="12"/>
    <n v="301882"/>
    <x v="2746"/>
    <x v="0"/>
    <n v="0.24"/>
    <n v="0"/>
    <n v="2"/>
    <n v="2.2400000000000002"/>
  </r>
  <r>
    <x v="2"/>
    <x v="9"/>
    <x v="81"/>
    <n v="301921"/>
    <x v="2747"/>
    <x v="0"/>
    <n v="6.49"/>
    <n v="5.92"/>
    <n v="146"/>
    <n v="152.49"/>
  </r>
  <r>
    <x v="2"/>
    <x v="9"/>
    <x v="88"/>
    <n v="301949"/>
    <x v="2748"/>
    <x v="0"/>
    <n v="0"/>
    <n v="0"/>
    <n v="1"/>
    <n v="1"/>
  </r>
  <r>
    <x v="2"/>
    <x v="9"/>
    <x v="14"/>
    <n v="301959"/>
    <x v="2749"/>
    <x v="0"/>
    <n v="0"/>
    <n v="0"/>
    <n v="4"/>
    <n v="4"/>
  </r>
  <r>
    <x v="2"/>
    <x v="9"/>
    <x v="88"/>
    <n v="301981"/>
    <x v="2750"/>
    <x v="0"/>
    <n v="0"/>
    <n v="0"/>
    <n v="2"/>
    <n v="2"/>
  </r>
  <r>
    <x v="2"/>
    <x v="9"/>
    <x v="78"/>
    <n v="302058"/>
    <x v="18775"/>
    <x v="0"/>
    <n v="0"/>
    <n v="0"/>
    <n v="2"/>
    <n v="2"/>
  </r>
  <r>
    <x v="2"/>
    <x v="9"/>
    <x v="11"/>
    <n v="302112"/>
    <x v="2752"/>
    <x v="0"/>
    <n v="0.24"/>
    <n v="0"/>
    <n v="0"/>
    <n v="0.24"/>
  </r>
  <r>
    <x v="2"/>
    <x v="9"/>
    <x v="8"/>
    <n v="302121"/>
    <x v="2753"/>
    <x v="2"/>
    <n v="0.65"/>
    <n v="2"/>
    <n v="0"/>
    <n v="0.65"/>
  </r>
  <r>
    <x v="2"/>
    <x v="9"/>
    <x v="292"/>
    <n v="302151"/>
    <x v="2754"/>
    <x v="0"/>
    <n v="0"/>
    <n v="0"/>
    <n v="1"/>
    <n v="1"/>
  </r>
  <r>
    <x v="2"/>
    <x v="9"/>
    <x v="11"/>
    <n v="302189"/>
    <x v="2755"/>
    <x v="0"/>
    <n v="0"/>
    <n v="0"/>
    <n v="8"/>
    <n v="8"/>
  </r>
  <r>
    <x v="2"/>
    <x v="9"/>
    <x v="42"/>
    <n v="30219"/>
    <x v="26432"/>
    <x v="1"/>
    <n v="0"/>
    <n v="0"/>
    <n v="52"/>
    <n v="52"/>
  </r>
  <r>
    <x v="2"/>
    <x v="9"/>
    <x v="11"/>
    <n v="302191"/>
    <x v="2756"/>
    <x v="0"/>
    <n v="0"/>
    <n v="0"/>
    <n v="12"/>
    <n v="12"/>
  </r>
  <r>
    <x v="2"/>
    <x v="9"/>
    <x v="127"/>
    <n v="30221"/>
    <x v="26433"/>
    <x v="1"/>
    <n v="8"/>
    <n v="8"/>
    <n v="5"/>
    <n v="13"/>
  </r>
  <r>
    <x v="2"/>
    <x v="9"/>
    <x v="69"/>
    <n v="302227"/>
    <x v="23061"/>
    <x v="0"/>
    <n v="0.98"/>
    <n v="0"/>
    <n v="0"/>
    <n v="0.98"/>
  </r>
  <r>
    <x v="2"/>
    <x v="9"/>
    <x v="39"/>
    <n v="302232"/>
    <x v="2758"/>
    <x v="0"/>
    <n v="0"/>
    <n v="0"/>
    <n v="4"/>
    <n v="4"/>
  </r>
  <r>
    <x v="2"/>
    <x v="9"/>
    <x v="60"/>
    <n v="302241"/>
    <x v="18779"/>
    <x v="0"/>
    <n v="0"/>
    <n v="0"/>
    <n v="1"/>
    <n v="1"/>
  </r>
  <r>
    <x v="2"/>
    <x v="9"/>
    <x v="60"/>
    <n v="302243"/>
    <x v="18780"/>
    <x v="0"/>
    <n v="0.33"/>
    <n v="0"/>
    <n v="0"/>
    <n v="0.33"/>
  </r>
  <r>
    <x v="2"/>
    <x v="9"/>
    <x v="34"/>
    <n v="302244"/>
    <x v="2759"/>
    <x v="0"/>
    <n v="0.08"/>
    <n v="0"/>
    <n v="10"/>
    <n v="10.08"/>
  </r>
  <r>
    <x v="2"/>
    <x v="9"/>
    <x v="292"/>
    <n v="302257"/>
    <x v="2760"/>
    <x v="0"/>
    <n v="0"/>
    <n v="1"/>
    <n v="0"/>
    <n v="0"/>
  </r>
  <r>
    <x v="2"/>
    <x v="9"/>
    <x v="0"/>
    <n v="30227"/>
    <x v="2761"/>
    <x v="0"/>
    <n v="5.77"/>
    <n v="4"/>
    <n v="32"/>
    <n v="37.769999999999996"/>
  </r>
  <r>
    <x v="2"/>
    <x v="9"/>
    <x v="22"/>
    <n v="30228"/>
    <x v="2762"/>
    <x v="0"/>
    <n v="2.52"/>
    <n v="2"/>
    <n v="1"/>
    <n v="3.52"/>
  </r>
  <r>
    <x v="2"/>
    <x v="9"/>
    <x v="292"/>
    <n v="302321"/>
    <x v="2763"/>
    <x v="0"/>
    <n v="0"/>
    <n v="0"/>
    <n v="1"/>
    <n v="1"/>
  </r>
  <r>
    <x v="2"/>
    <x v="9"/>
    <x v="79"/>
    <n v="302365"/>
    <x v="2765"/>
    <x v="0"/>
    <n v="0.89"/>
    <n v="3"/>
    <n v="5"/>
    <n v="5.89"/>
  </r>
  <r>
    <x v="2"/>
    <x v="9"/>
    <x v="28"/>
    <n v="30237"/>
    <x v="15234"/>
    <x v="1"/>
    <n v="0"/>
    <n v="0"/>
    <n v="5"/>
    <n v="5"/>
  </r>
  <r>
    <x v="2"/>
    <x v="9"/>
    <x v="98"/>
    <n v="302381"/>
    <x v="2766"/>
    <x v="0"/>
    <n v="16.61"/>
    <n v="12"/>
    <n v="7"/>
    <n v="23.61"/>
  </r>
  <r>
    <x v="2"/>
    <x v="9"/>
    <x v="5"/>
    <n v="302401"/>
    <x v="2767"/>
    <x v="0"/>
    <n v="1.21"/>
    <n v="1"/>
    <n v="9"/>
    <n v="10.210000000000001"/>
  </r>
  <r>
    <x v="2"/>
    <x v="9"/>
    <x v="3"/>
    <n v="302405"/>
    <x v="23063"/>
    <x v="0"/>
    <n v="0"/>
    <n v="0"/>
    <n v="2"/>
    <n v="2"/>
  </r>
  <r>
    <x v="2"/>
    <x v="9"/>
    <x v="292"/>
    <n v="302410"/>
    <x v="2768"/>
    <x v="0"/>
    <n v="0.16"/>
    <n v="0"/>
    <n v="1"/>
    <n v="1.1599999999999999"/>
  </r>
  <r>
    <x v="2"/>
    <x v="9"/>
    <x v="42"/>
    <n v="30244"/>
    <x v="2770"/>
    <x v="2"/>
    <n v="7.84"/>
    <n v="9"/>
    <n v="3"/>
    <n v="10.84"/>
  </r>
  <r>
    <x v="2"/>
    <x v="9"/>
    <x v="41"/>
    <n v="302453"/>
    <x v="2771"/>
    <x v="0"/>
    <n v="0.24"/>
    <n v="1"/>
    <n v="0"/>
    <n v="0.24"/>
  </r>
  <r>
    <x v="2"/>
    <x v="9"/>
    <x v="68"/>
    <n v="302508"/>
    <x v="2772"/>
    <x v="0"/>
    <n v="4.3899999999999997"/>
    <n v="6"/>
    <n v="2"/>
    <n v="6.39"/>
  </r>
  <r>
    <x v="2"/>
    <x v="9"/>
    <x v="28"/>
    <n v="30252"/>
    <x v="28792"/>
    <x v="1"/>
    <n v="0"/>
    <n v="0"/>
    <n v="4"/>
    <n v="4"/>
  </r>
  <r>
    <x v="2"/>
    <x v="9"/>
    <x v="37"/>
    <n v="302554"/>
    <x v="12744"/>
    <x v="0"/>
    <n v="0"/>
    <n v="0"/>
    <n v="2"/>
    <n v="2"/>
  </r>
  <r>
    <x v="2"/>
    <x v="9"/>
    <x v="31"/>
    <n v="302556"/>
    <x v="27248"/>
    <x v="0"/>
    <n v="0"/>
    <n v="0"/>
    <n v="3"/>
    <n v="3"/>
  </r>
  <r>
    <x v="2"/>
    <x v="9"/>
    <x v="292"/>
    <n v="302562"/>
    <x v="2774"/>
    <x v="0"/>
    <n v="0.41"/>
    <n v="0"/>
    <n v="10"/>
    <n v="10.41"/>
  </r>
  <r>
    <x v="2"/>
    <x v="9"/>
    <x v="292"/>
    <n v="302570"/>
    <x v="2775"/>
    <x v="0"/>
    <n v="0"/>
    <n v="0"/>
    <n v="5"/>
    <n v="5"/>
  </r>
  <r>
    <x v="2"/>
    <x v="9"/>
    <x v="60"/>
    <n v="302571"/>
    <x v="2776"/>
    <x v="0"/>
    <n v="0"/>
    <n v="0"/>
    <n v="4"/>
    <n v="4"/>
  </r>
  <r>
    <x v="2"/>
    <x v="9"/>
    <x v="81"/>
    <n v="302581"/>
    <x v="2777"/>
    <x v="0"/>
    <n v="0.17"/>
    <n v="0"/>
    <n v="8"/>
    <n v="8.17"/>
  </r>
  <r>
    <x v="2"/>
    <x v="9"/>
    <x v="292"/>
    <n v="302588"/>
    <x v="2778"/>
    <x v="0"/>
    <n v="0.67"/>
    <n v="1"/>
    <n v="0"/>
    <n v="0.67"/>
  </r>
  <r>
    <x v="2"/>
    <x v="9"/>
    <x v="292"/>
    <n v="302593"/>
    <x v="24401"/>
    <x v="0"/>
    <n v="0"/>
    <n v="0"/>
    <n v="1"/>
    <n v="1"/>
  </r>
  <r>
    <x v="2"/>
    <x v="9"/>
    <x v="4"/>
    <n v="302620"/>
    <x v="18789"/>
    <x v="0"/>
    <n v="0.17"/>
    <n v="0"/>
    <n v="0"/>
    <n v="0.17"/>
  </r>
  <r>
    <x v="2"/>
    <x v="9"/>
    <x v="11"/>
    <n v="302626"/>
    <x v="2779"/>
    <x v="0"/>
    <n v="0"/>
    <n v="0"/>
    <n v="2"/>
    <n v="2"/>
  </r>
  <r>
    <x v="2"/>
    <x v="9"/>
    <x v="0"/>
    <n v="302689"/>
    <x v="2780"/>
    <x v="0"/>
    <n v="0.46"/>
    <n v="1"/>
    <n v="3"/>
    <n v="3.46"/>
  </r>
  <r>
    <x v="2"/>
    <x v="9"/>
    <x v="292"/>
    <n v="302776"/>
    <x v="2781"/>
    <x v="0"/>
    <n v="0"/>
    <n v="0"/>
    <n v="10"/>
    <n v="10"/>
  </r>
  <r>
    <x v="2"/>
    <x v="9"/>
    <x v="0"/>
    <n v="302778"/>
    <x v="2782"/>
    <x v="0"/>
    <n v="0"/>
    <n v="0"/>
    <n v="3"/>
    <n v="3"/>
  </r>
  <r>
    <x v="2"/>
    <x v="9"/>
    <x v="42"/>
    <n v="30279"/>
    <x v="2783"/>
    <x v="2"/>
    <n v="1.67"/>
    <n v="14.98"/>
    <n v="0"/>
    <n v="1.67"/>
  </r>
  <r>
    <x v="2"/>
    <x v="9"/>
    <x v="5"/>
    <n v="302794"/>
    <x v="2784"/>
    <x v="0"/>
    <n v="0"/>
    <n v="0"/>
    <n v="1"/>
    <n v="1"/>
  </r>
  <r>
    <x v="2"/>
    <x v="9"/>
    <x v="292"/>
    <n v="302798"/>
    <x v="2785"/>
    <x v="0"/>
    <n v="0"/>
    <n v="0"/>
    <n v="3"/>
    <n v="3"/>
  </r>
  <r>
    <x v="2"/>
    <x v="9"/>
    <x v="81"/>
    <n v="302853"/>
    <x v="2787"/>
    <x v="0"/>
    <n v="0"/>
    <n v="0"/>
    <n v="37"/>
    <n v="37"/>
  </r>
  <r>
    <x v="2"/>
    <x v="9"/>
    <x v="81"/>
    <n v="302855"/>
    <x v="2788"/>
    <x v="0"/>
    <n v="0"/>
    <n v="0"/>
    <n v="14"/>
    <n v="14"/>
  </r>
  <r>
    <x v="2"/>
    <x v="9"/>
    <x v="68"/>
    <n v="302858"/>
    <x v="2789"/>
    <x v="0"/>
    <n v="0"/>
    <n v="0"/>
    <n v="2"/>
    <n v="2"/>
  </r>
  <r>
    <x v="2"/>
    <x v="9"/>
    <x v="23"/>
    <n v="302864"/>
    <x v="23065"/>
    <x v="0"/>
    <n v="0"/>
    <n v="0"/>
    <n v="1"/>
    <n v="1"/>
  </r>
  <r>
    <x v="2"/>
    <x v="9"/>
    <x v="41"/>
    <n v="302901"/>
    <x v="15236"/>
    <x v="0"/>
    <n v="0"/>
    <n v="0"/>
    <n v="4"/>
    <n v="4"/>
  </r>
  <r>
    <x v="2"/>
    <x v="9"/>
    <x v="81"/>
    <n v="302971"/>
    <x v="2791"/>
    <x v="0"/>
    <n v="0"/>
    <n v="0"/>
    <n v="7"/>
    <n v="7"/>
  </r>
  <r>
    <x v="2"/>
    <x v="9"/>
    <x v="292"/>
    <n v="302973"/>
    <x v="2792"/>
    <x v="0"/>
    <n v="0.25"/>
    <n v="0"/>
    <n v="25"/>
    <n v="25.25"/>
  </r>
  <r>
    <x v="2"/>
    <x v="9"/>
    <x v="11"/>
    <n v="302997"/>
    <x v="27252"/>
    <x v="0"/>
    <n v="0"/>
    <n v="0"/>
    <n v="1"/>
    <n v="1"/>
  </r>
  <r>
    <x v="2"/>
    <x v="9"/>
    <x v="0"/>
    <n v="303042"/>
    <x v="2794"/>
    <x v="0"/>
    <n v="4.43"/>
    <n v="1.67"/>
    <n v="4"/>
    <n v="8.43"/>
  </r>
  <r>
    <x v="2"/>
    <x v="9"/>
    <x v="9"/>
    <n v="303051"/>
    <x v="2795"/>
    <x v="0"/>
    <n v="0"/>
    <n v="0"/>
    <n v="3"/>
    <n v="3"/>
  </r>
  <r>
    <x v="2"/>
    <x v="9"/>
    <x v="9"/>
    <n v="303058"/>
    <x v="2796"/>
    <x v="0"/>
    <n v="0"/>
    <n v="0"/>
    <n v="6"/>
    <n v="6"/>
  </r>
  <r>
    <x v="2"/>
    <x v="9"/>
    <x v="9"/>
    <n v="303063"/>
    <x v="2797"/>
    <x v="0"/>
    <n v="0"/>
    <n v="0"/>
    <n v="1"/>
    <n v="1"/>
  </r>
  <r>
    <x v="2"/>
    <x v="9"/>
    <x v="292"/>
    <n v="303078"/>
    <x v="18797"/>
    <x v="0"/>
    <n v="1"/>
    <n v="0"/>
    <n v="0"/>
    <n v="1"/>
  </r>
  <r>
    <x v="2"/>
    <x v="9"/>
    <x v="37"/>
    <n v="303089"/>
    <x v="2798"/>
    <x v="0"/>
    <n v="0"/>
    <n v="0"/>
    <n v="3"/>
    <n v="3"/>
  </r>
  <r>
    <x v="2"/>
    <x v="9"/>
    <x v="292"/>
    <n v="303111"/>
    <x v="2800"/>
    <x v="0"/>
    <n v="0"/>
    <n v="0"/>
    <n v="6"/>
    <n v="6"/>
  </r>
  <r>
    <x v="2"/>
    <x v="9"/>
    <x v="71"/>
    <n v="304426"/>
    <x v="2847"/>
    <x v="0"/>
    <n v="1.8"/>
    <n v="0"/>
    <n v="3"/>
    <n v="4.8"/>
  </r>
  <r>
    <x v="2"/>
    <x v="9"/>
    <x v="292"/>
    <n v="303189"/>
    <x v="2802"/>
    <x v="0"/>
    <n v="0"/>
    <n v="0"/>
    <n v="7"/>
    <n v="7"/>
  </r>
  <r>
    <x v="2"/>
    <x v="9"/>
    <x v="12"/>
    <n v="30325"/>
    <x v="2803"/>
    <x v="0"/>
    <n v="2.71"/>
    <n v="2"/>
    <n v="0"/>
    <n v="2.71"/>
  </r>
  <r>
    <x v="2"/>
    <x v="9"/>
    <x v="60"/>
    <n v="303256"/>
    <x v="2804"/>
    <x v="0"/>
    <n v="0"/>
    <n v="0"/>
    <n v="4"/>
    <n v="4"/>
  </r>
  <r>
    <x v="2"/>
    <x v="9"/>
    <x v="109"/>
    <n v="303258"/>
    <x v="2805"/>
    <x v="0"/>
    <n v="1.88"/>
    <n v="1"/>
    <n v="3"/>
    <n v="4.88"/>
  </r>
  <r>
    <x v="2"/>
    <x v="9"/>
    <x v="109"/>
    <n v="303265"/>
    <x v="2806"/>
    <x v="0"/>
    <n v="0.32"/>
    <n v="1"/>
    <n v="1"/>
    <n v="1.32"/>
  </r>
  <r>
    <x v="2"/>
    <x v="9"/>
    <x v="11"/>
    <n v="303267"/>
    <x v="23066"/>
    <x v="0"/>
    <n v="0"/>
    <n v="0"/>
    <n v="1"/>
    <n v="1"/>
  </r>
  <r>
    <x v="2"/>
    <x v="9"/>
    <x v="292"/>
    <n v="303345"/>
    <x v="2809"/>
    <x v="0"/>
    <n v="0"/>
    <n v="0"/>
    <n v="5"/>
    <n v="5"/>
  </r>
  <r>
    <x v="2"/>
    <x v="9"/>
    <x v="41"/>
    <n v="303383"/>
    <x v="2810"/>
    <x v="0"/>
    <n v="0"/>
    <n v="0"/>
    <n v="6"/>
    <n v="6"/>
  </r>
  <r>
    <x v="2"/>
    <x v="9"/>
    <x v="41"/>
    <n v="303385"/>
    <x v="2811"/>
    <x v="0"/>
    <n v="1.89"/>
    <n v="0"/>
    <n v="6"/>
    <n v="7.89"/>
  </r>
  <r>
    <x v="2"/>
    <x v="9"/>
    <x v="83"/>
    <n v="303403"/>
    <x v="18799"/>
    <x v="0"/>
    <n v="0"/>
    <n v="0"/>
    <n v="1"/>
    <n v="1"/>
  </r>
  <r>
    <x v="2"/>
    <x v="9"/>
    <x v="83"/>
    <n v="303405"/>
    <x v="18800"/>
    <x v="0"/>
    <n v="0.24"/>
    <n v="0"/>
    <n v="0"/>
    <n v="0.24"/>
  </r>
  <r>
    <x v="2"/>
    <x v="9"/>
    <x v="41"/>
    <n v="303407"/>
    <x v="2812"/>
    <x v="0"/>
    <n v="1.54"/>
    <n v="4"/>
    <n v="4"/>
    <n v="5.54"/>
  </r>
  <r>
    <x v="2"/>
    <x v="9"/>
    <x v="37"/>
    <n v="303410"/>
    <x v="18802"/>
    <x v="0"/>
    <n v="0"/>
    <n v="0"/>
    <n v="2"/>
    <n v="2"/>
  </r>
  <r>
    <x v="2"/>
    <x v="9"/>
    <x v="0"/>
    <n v="303418"/>
    <x v="18803"/>
    <x v="0"/>
    <n v="0.98"/>
    <n v="0"/>
    <n v="0"/>
    <n v="0.98"/>
  </r>
  <r>
    <x v="2"/>
    <x v="9"/>
    <x v="292"/>
    <n v="303426"/>
    <x v="2813"/>
    <x v="0"/>
    <n v="0"/>
    <n v="0"/>
    <n v="12"/>
    <n v="12"/>
  </r>
  <r>
    <x v="2"/>
    <x v="9"/>
    <x v="25"/>
    <n v="303438"/>
    <x v="12749"/>
    <x v="0"/>
    <n v="0"/>
    <n v="0"/>
    <n v="1"/>
    <n v="1"/>
  </r>
  <r>
    <x v="2"/>
    <x v="9"/>
    <x v="292"/>
    <n v="303454"/>
    <x v="2814"/>
    <x v="0"/>
    <n v="0.48"/>
    <n v="0"/>
    <n v="0"/>
    <n v="0.48"/>
  </r>
  <r>
    <x v="2"/>
    <x v="9"/>
    <x v="0"/>
    <n v="303484"/>
    <x v="2815"/>
    <x v="2"/>
    <n v="0.85"/>
    <n v="0"/>
    <n v="0"/>
    <n v="0.85"/>
  </r>
  <r>
    <x v="2"/>
    <x v="9"/>
    <x v="8"/>
    <n v="30350"/>
    <x v="2816"/>
    <x v="2"/>
    <n v="6.6"/>
    <n v="6"/>
    <n v="5"/>
    <n v="11.6"/>
  </r>
  <r>
    <x v="2"/>
    <x v="9"/>
    <x v="292"/>
    <n v="303505"/>
    <x v="2817"/>
    <x v="2"/>
    <n v="5.09"/>
    <n v="5"/>
    <n v="0"/>
    <n v="5.09"/>
  </r>
  <r>
    <x v="2"/>
    <x v="9"/>
    <x v="82"/>
    <n v="303520"/>
    <x v="2818"/>
    <x v="0"/>
    <n v="1.98"/>
    <n v="11"/>
    <n v="13"/>
    <n v="14.98"/>
  </r>
  <r>
    <x v="2"/>
    <x v="9"/>
    <x v="62"/>
    <n v="303571"/>
    <x v="2819"/>
    <x v="0"/>
    <n v="0.08"/>
    <n v="0"/>
    <n v="0"/>
    <n v="0.08"/>
  </r>
  <r>
    <x v="2"/>
    <x v="9"/>
    <x v="5"/>
    <n v="303578"/>
    <x v="15238"/>
    <x v="0"/>
    <n v="0"/>
    <n v="0"/>
    <n v="1"/>
    <n v="1"/>
  </r>
  <r>
    <x v="2"/>
    <x v="9"/>
    <x v="52"/>
    <n v="303596"/>
    <x v="18804"/>
    <x v="0"/>
    <n v="0.65"/>
    <n v="2"/>
    <n v="0"/>
    <n v="0.65"/>
  </r>
  <r>
    <x v="2"/>
    <x v="9"/>
    <x v="292"/>
    <n v="303602"/>
    <x v="2820"/>
    <x v="0"/>
    <n v="0"/>
    <n v="0"/>
    <n v="4"/>
    <n v="4"/>
  </r>
  <r>
    <x v="2"/>
    <x v="9"/>
    <x v="54"/>
    <n v="303604"/>
    <x v="2821"/>
    <x v="0"/>
    <n v="3.25"/>
    <n v="4"/>
    <n v="0"/>
    <n v="3.25"/>
  </r>
  <r>
    <x v="2"/>
    <x v="9"/>
    <x v="37"/>
    <n v="303609"/>
    <x v="12751"/>
    <x v="0"/>
    <n v="0"/>
    <n v="0"/>
    <n v="1"/>
    <n v="1"/>
  </r>
  <r>
    <x v="2"/>
    <x v="9"/>
    <x v="49"/>
    <n v="30368"/>
    <x v="2822"/>
    <x v="0"/>
    <n v="47.37"/>
    <n v="48"/>
    <n v="90"/>
    <n v="137.37"/>
  </r>
  <r>
    <x v="2"/>
    <x v="9"/>
    <x v="49"/>
    <n v="30376"/>
    <x v="2823"/>
    <x v="0"/>
    <n v="28.9"/>
    <n v="33"/>
    <n v="50"/>
    <n v="78.900000000000006"/>
  </r>
  <r>
    <x v="2"/>
    <x v="9"/>
    <x v="49"/>
    <n v="30384"/>
    <x v="2824"/>
    <x v="0"/>
    <n v="49.3"/>
    <n v="49"/>
    <n v="118"/>
    <n v="167.3"/>
  </r>
  <r>
    <x v="2"/>
    <x v="9"/>
    <x v="12"/>
    <n v="303844"/>
    <x v="2825"/>
    <x v="0"/>
    <n v="0"/>
    <n v="0"/>
    <n v="19"/>
    <n v="19"/>
  </r>
  <r>
    <x v="2"/>
    <x v="9"/>
    <x v="12"/>
    <n v="303852"/>
    <x v="2826"/>
    <x v="0"/>
    <n v="0"/>
    <n v="0"/>
    <n v="18"/>
    <n v="18"/>
  </r>
  <r>
    <x v="2"/>
    <x v="9"/>
    <x v="8"/>
    <n v="30392"/>
    <x v="2827"/>
    <x v="2"/>
    <n v="4.43"/>
    <n v="7"/>
    <n v="5"/>
    <n v="9.43"/>
  </r>
  <r>
    <x v="2"/>
    <x v="9"/>
    <x v="4"/>
    <n v="303976"/>
    <x v="24403"/>
    <x v="0"/>
    <n v="0"/>
    <n v="0"/>
    <n v="1"/>
    <n v="1"/>
  </r>
  <r>
    <x v="2"/>
    <x v="9"/>
    <x v="37"/>
    <n v="303992"/>
    <x v="2828"/>
    <x v="0"/>
    <n v="0"/>
    <n v="1"/>
    <n v="4"/>
    <n v="4"/>
  </r>
  <r>
    <x v="2"/>
    <x v="9"/>
    <x v="37"/>
    <n v="304000"/>
    <x v="18805"/>
    <x v="0"/>
    <n v="0"/>
    <n v="0"/>
    <n v="4"/>
    <n v="4"/>
  </r>
  <r>
    <x v="2"/>
    <x v="9"/>
    <x v="49"/>
    <n v="30406"/>
    <x v="2830"/>
    <x v="0"/>
    <n v="4.49"/>
    <n v="8"/>
    <n v="20"/>
    <n v="24.490000000000002"/>
  </r>
  <r>
    <x v="2"/>
    <x v="9"/>
    <x v="292"/>
    <n v="304127"/>
    <x v="2831"/>
    <x v="0"/>
    <n v="1.07"/>
    <n v="0"/>
    <n v="4"/>
    <n v="5.07"/>
  </r>
  <r>
    <x v="2"/>
    <x v="9"/>
    <x v="0"/>
    <n v="304155"/>
    <x v="2832"/>
    <x v="0"/>
    <n v="0.48"/>
    <n v="1"/>
    <n v="0"/>
    <n v="0.48"/>
  </r>
  <r>
    <x v="2"/>
    <x v="9"/>
    <x v="41"/>
    <n v="304196"/>
    <x v="2836"/>
    <x v="0"/>
    <n v="3.59"/>
    <n v="0"/>
    <n v="5"/>
    <n v="8.59"/>
  </r>
  <r>
    <x v="2"/>
    <x v="9"/>
    <x v="0"/>
    <n v="30422"/>
    <x v="2839"/>
    <x v="1"/>
    <n v="3.86"/>
    <n v="5"/>
    <n v="8"/>
    <n v="11.86"/>
  </r>
  <r>
    <x v="2"/>
    <x v="9"/>
    <x v="11"/>
    <n v="304244"/>
    <x v="2840"/>
    <x v="0"/>
    <n v="0"/>
    <n v="0"/>
    <n v="1"/>
    <n v="1"/>
  </r>
  <r>
    <x v="2"/>
    <x v="9"/>
    <x v="31"/>
    <n v="304347"/>
    <x v="24405"/>
    <x v="0"/>
    <n v="0"/>
    <n v="0"/>
    <n v="3"/>
    <n v="3"/>
  </r>
  <r>
    <x v="2"/>
    <x v="9"/>
    <x v="292"/>
    <n v="304397"/>
    <x v="2842"/>
    <x v="0"/>
    <n v="0"/>
    <n v="0"/>
    <n v="11"/>
    <n v="11"/>
  </r>
  <r>
    <x v="2"/>
    <x v="9"/>
    <x v="37"/>
    <n v="304417"/>
    <x v="2844"/>
    <x v="0"/>
    <n v="0"/>
    <n v="0"/>
    <n v="10"/>
    <n v="10"/>
  </r>
  <r>
    <x v="2"/>
    <x v="9"/>
    <x v="292"/>
    <n v="304419"/>
    <x v="2845"/>
    <x v="0"/>
    <n v="0.91"/>
    <n v="1"/>
    <n v="8"/>
    <n v="8.91"/>
  </r>
  <r>
    <x v="2"/>
    <x v="9"/>
    <x v="292"/>
    <n v="304421"/>
    <x v="16494"/>
    <x v="0"/>
    <n v="0.91"/>
    <n v="0"/>
    <n v="0"/>
    <n v="0.91"/>
  </r>
  <r>
    <x v="2"/>
    <x v="9"/>
    <x v="34"/>
    <n v="304428"/>
    <x v="2848"/>
    <x v="0"/>
    <n v="0.16"/>
    <n v="0"/>
    <n v="4"/>
    <n v="4.16"/>
  </r>
  <r>
    <x v="2"/>
    <x v="9"/>
    <x v="292"/>
    <n v="304432"/>
    <x v="18810"/>
    <x v="0"/>
    <n v="0"/>
    <n v="0"/>
    <n v="2"/>
    <n v="2"/>
  </r>
  <r>
    <x v="2"/>
    <x v="9"/>
    <x v="83"/>
    <n v="304442"/>
    <x v="2849"/>
    <x v="0"/>
    <n v="0"/>
    <n v="0"/>
    <n v="3"/>
    <n v="3"/>
  </r>
  <r>
    <x v="2"/>
    <x v="9"/>
    <x v="83"/>
    <n v="304444"/>
    <x v="2850"/>
    <x v="0"/>
    <n v="0"/>
    <n v="0"/>
    <n v="19"/>
    <n v="19"/>
  </r>
  <r>
    <x v="2"/>
    <x v="9"/>
    <x v="222"/>
    <n v="304478"/>
    <x v="15241"/>
    <x v="0"/>
    <n v="1.3"/>
    <n v="1"/>
    <n v="2"/>
    <n v="3.3"/>
  </r>
  <r>
    <x v="2"/>
    <x v="9"/>
    <x v="10"/>
    <n v="30449"/>
    <x v="2851"/>
    <x v="2"/>
    <n v="21.58"/>
    <n v="21"/>
    <n v="26"/>
    <n v="47.58"/>
  </r>
  <r>
    <x v="2"/>
    <x v="9"/>
    <x v="292"/>
    <n v="304502"/>
    <x v="12754"/>
    <x v="0"/>
    <n v="0"/>
    <n v="0"/>
    <n v="2"/>
    <n v="2"/>
  </r>
  <r>
    <x v="2"/>
    <x v="9"/>
    <x v="292"/>
    <n v="304548"/>
    <x v="18812"/>
    <x v="0"/>
    <n v="0"/>
    <n v="0"/>
    <n v="1"/>
    <n v="1"/>
  </r>
  <r>
    <x v="2"/>
    <x v="9"/>
    <x v="41"/>
    <n v="304565"/>
    <x v="2852"/>
    <x v="0"/>
    <n v="1.72"/>
    <n v="3"/>
    <n v="3"/>
    <n v="4.72"/>
  </r>
  <r>
    <x v="2"/>
    <x v="9"/>
    <x v="42"/>
    <n v="30457"/>
    <x v="2853"/>
    <x v="2"/>
    <n v="10.25"/>
    <n v="10"/>
    <n v="1"/>
    <n v="11.25"/>
  </r>
  <r>
    <x v="2"/>
    <x v="9"/>
    <x v="292"/>
    <n v="304598"/>
    <x v="2854"/>
    <x v="0"/>
    <n v="0"/>
    <n v="0"/>
    <n v="2"/>
    <n v="2"/>
  </r>
  <r>
    <x v="2"/>
    <x v="9"/>
    <x v="11"/>
    <n v="304605"/>
    <x v="2855"/>
    <x v="0"/>
    <n v="0"/>
    <n v="0"/>
    <n v="9"/>
    <n v="9"/>
  </r>
  <r>
    <x v="2"/>
    <x v="9"/>
    <x v="0"/>
    <n v="304625"/>
    <x v="15242"/>
    <x v="0"/>
    <n v="0"/>
    <n v="0"/>
    <n v="1"/>
    <n v="1"/>
  </r>
  <r>
    <x v="2"/>
    <x v="9"/>
    <x v="292"/>
    <n v="304627"/>
    <x v="2856"/>
    <x v="0"/>
    <n v="7.7"/>
    <n v="8"/>
    <n v="56"/>
    <n v="63.7"/>
  </r>
  <r>
    <x v="2"/>
    <x v="9"/>
    <x v="76"/>
    <n v="304631"/>
    <x v="18814"/>
    <x v="0"/>
    <n v="0"/>
    <n v="0"/>
    <n v="1"/>
    <n v="1"/>
  </r>
  <r>
    <x v="2"/>
    <x v="9"/>
    <x v="61"/>
    <n v="304633"/>
    <x v="2857"/>
    <x v="0"/>
    <n v="0"/>
    <n v="0"/>
    <n v="6"/>
    <n v="6"/>
  </r>
  <r>
    <x v="2"/>
    <x v="9"/>
    <x v="0"/>
    <n v="304663"/>
    <x v="2859"/>
    <x v="0"/>
    <n v="0"/>
    <n v="0"/>
    <n v="3"/>
    <n v="3"/>
  </r>
  <r>
    <x v="2"/>
    <x v="9"/>
    <x v="12"/>
    <n v="304670"/>
    <x v="2860"/>
    <x v="0"/>
    <n v="0"/>
    <n v="0"/>
    <n v="7"/>
    <n v="7"/>
  </r>
  <r>
    <x v="2"/>
    <x v="9"/>
    <x v="292"/>
    <n v="304711"/>
    <x v="2861"/>
    <x v="0"/>
    <n v="0.25"/>
    <n v="0"/>
    <n v="3"/>
    <n v="3.25"/>
  </r>
  <r>
    <x v="2"/>
    <x v="9"/>
    <x v="14"/>
    <n v="304722"/>
    <x v="2862"/>
    <x v="0"/>
    <n v="0.17"/>
    <n v="0"/>
    <n v="1"/>
    <n v="1.17"/>
  </r>
  <r>
    <x v="2"/>
    <x v="9"/>
    <x v="14"/>
    <n v="304749"/>
    <x v="2863"/>
    <x v="0"/>
    <n v="0.24"/>
    <n v="0"/>
    <n v="0"/>
    <n v="0.24"/>
  </r>
  <r>
    <x v="2"/>
    <x v="9"/>
    <x v="14"/>
    <n v="304758"/>
    <x v="15243"/>
    <x v="0"/>
    <n v="0"/>
    <n v="0"/>
    <n v="1"/>
    <n v="1"/>
  </r>
  <r>
    <x v="2"/>
    <x v="9"/>
    <x v="292"/>
    <n v="304789"/>
    <x v="29273"/>
    <x v="0"/>
    <n v="0"/>
    <n v="0"/>
    <n v="1"/>
    <n v="1"/>
  </r>
  <r>
    <x v="2"/>
    <x v="9"/>
    <x v="3"/>
    <n v="304834"/>
    <x v="2865"/>
    <x v="0"/>
    <n v="0"/>
    <n v="0"/>
    <n v="1"/>
    <n v="1"/>
  </r>
  <r>
    <x v="2"/>
    <x v="9"/>
    <x v="0"/>
    <n v="304862"/>
    <x v="2866"/>
    <x v="0"/>
    <n v="6.4"/>
    <n v="8"/>
    <n v="3"/>
    <n v="9.4"/>
  </r>
  <r>
    <x v="2"/>
    <x v="9"/>
    <x v="292"/>
    <n v="304875"/>
    <x v="2868"/>
    <x v="0"/>
    <n v="0"/>
    <n v="0"/>
    <n v="4"/>
    <n v="4"/>
  </r>
  <r>
    <x v="2"/>
    <x v="9"/>
    <x v="292"/>
    <n v="304887"/>
    <x v="2869"/>
    <x v="0"/>
    <n v="0"/>
    <n v="0"/>
    <n v="13"/>
    <n v="13"/>
  </r>
  <r>
    <x v="2"/>
    <x v="9"/>
    <x v="14"/>
    <n v="304914"/>
    <x v="2870"/>
    <x v="0"/>
    <n v="0.49"/>
    <n v="0"/>
    <n v="0"/>
    <n v="0.49"/>
  </r>
  <r>
    <x v="2"/>
    <x v="9"/>
    <x v="22"/>
    <n v="304917"/>
    <x v="2871"/>
    <x v="2"/>
    <n v="0.84"/>
    <n v="0"/>
    <n v="0"/>
    <n v="0.84"/>
  </r>
  <r>
    <x v="2"/>
    <x v="9"/>
    <x v="14"/>
    <n v="304918"/>
    <x v="2872"/>
    <x v="0"/>
    <n v="0"/>
    <n v="0"/>
    <n v="6"/>
    <n v="6"/>
  </r>
  <r>
    <x v="2"/>
    <x v="9"/>
    <x v="22"/>
    <n v="304919"/>
    <x v="2873"/>
    <x v="0"/>
    <n v="0.17"/>
    <n v="0"/>
    <n v="4"/>
    <n v="4.17"/>
  </r>
  <r>
    <x v="2"/>
    <x v="9"/>
    <x v="22"/>
    <n v="304922"/>
    <x v="12757"/>
    <x v="2"/>
    <n v="9.8000000000000007"/>
    <n v="2"/>
    <n v="0"/>
    <n v="9.8000000000000007"/>
  </r>
  <r>
    <x v="2"/>
    <x v="9"/>
    <x v="47"/>
    <n v="304923"/>
    <x v="18821"/>
    <x v="0"/>
    <n v="2.2000000000000002"/>
    <n v="2.92"/>
    <n v="2"/>
    <n v="4.2"/>
  </r>
  <r>
    <x v="2"/>
    <x v="9"/>
    <x v="22"/>
    <n v="304924"/>
    <x v="2875"/>
    <x v="2"/>
    <n v="0.43"/>
    <n v="1"/>
    <n v="0"/>
    <n v="0.43"/>
  </r>
  <r>
    <x v="2"/>
    <x v="9"/>
    <x v="22"/>
    <n v="304928"/>
    <x v="2877"/>
    <x v="2"/>
    <n v="0.24"/>
    <n v="4"/>
    <n v="0"/>
    <n v="0.24"/>
  </r>
  <r>
    <x v="2"/>
    <x v="9"/>
    <x v="14"/>
    <n v="304929"/>
    <x v="2878"/>
    <x v="0"/>
    <n v="0"/>
    <n v="0"/>
    <n v="1"/>
    <n v="1"/>
  </r>
  <r>
    <x v="2"/>
    <x v="9"/>
    <x v="2"/>
    <n v="304986"/>
    <x v="2879"/>
    <x v="0"/>
    <n v="2.11"/>
    <n v="1"/>
    <n v="2"/>
    <n v="4.1099999999999994"/>
  </r>
  <r>
    <x v="2"/>
    <x v="9"/>
    <x v="92"/>
    <n v="304988"/>
    <x v="2880"/>
    <x v="0"/>
    <n v="0.16"/>
    <n v="0"/>
    <n v="0"/>
    <n v="0.16"/>
  </r>
  <r>
    <x v="2"/>
    <x v="9"/>
    <x v="92"/>
    <n v="304992"/>
    <x v="2881"/>
    <x v="0"/>
    <n v="1.06"/>
    <n v="0"/>
    <n v="0"/>
    <n v="1.06"/>
  </r>
  <r>
    <x v="2"/>
    <x v="9"/>
    <x v="151"/>
    <n v="3050"/>
    <x v="2882"/>
    <x v="1"/>
    <n v="25.54"/>
    <n v="21"/>
    <n v="22"/>
    <n v="47.54"/>
  </r>
  <r>
    <x v="2"/>
    <x v="9"/>
    <x v="22"/>
    <n v="30503"/>
    <x v="2883"/>
    <x v="2"/>
    <n v="3.65"/>
    <n v="5"/>
    <n v="0"/>
    <n v="3.65"/>
  </r>
  <r>
    <x v="2"/>
    <x v="9"/>
    <x v="23"/>
    <n v="305035"/>
    <x v="15244"/>
    <x v="0"/>
    <n v="0.08"/>
    <n v="0"/>
    <n v="0"/>
    <n v="0.08"/>
  </r>
  <r>
    <x v="2"/>
    <x v="9"/>
    <x v="0"/>
    <n v="305072"/>
    <x v="18823"/>
    <x v="0"/>
    <n v="0.33"/>
    <n v="0"/>
    <n v="0"/>
    <n v="0.33"/>
  </r>
  <r>
    <x v="2"/>
    <x v="9"/>
    <x v="10"/>
    <n v="30511"/>
    <x v="2885"/>
    <x v="2"/>
    <n v="50.57"/>
    <n v="64"/>
    <n v="0"/>
    <n v="50.57"/>
  </r>
  <r>
    <x v="2"/>
    <x v="9"/>
    <x v="37"/>
    <n v="305120"/>
    <x v="2886"/>
    <x v="0"/>
    <n v="0"/>
    <n v="0"/>
    <n v="2"/>
    <n v="2"/>
  </r>
  <r>
    <x v="2"/>
    <x v="9"/>
    <x v="141"/>
    <n v="305129"/>
    <x v="12761"/>
    <x v="0"/>
    <n v="0"/>
    <n v="0"/>
    <n v="1"/>
    <n v="1"/>
  </r>
  <r>
    <x v="2"/>
    <x v="9"/>
    <x v="37"/>
    <n v="305146"/>
    <x v="2888"/>
    <x v="0"/>
    <n v="0.08"/>
    <n v="0"/>
    <n v="12"/>
    <n v="12.08"/>
  </r>
  <r>
    <x v="2"/>
    <x v="9"/>
    <x v="12"/>
    <n v="305149"/>
    <x v="2889"/>
    <x v="0"/>
    <n v="0"/>
    <n v="0"/>
    <n v="2"/>
    <n v="2"/>
  </r>
  <r>
    <x v="2"/>
    <x v="9"/>
    <x v="55"/>
    <n v="30520"/>
    <x v="2891"/>
    <x v="2"/>
    <n v="1.19"/>
    <n v="0"/>
    <n v="0"/>
    <n v="1.19"/>
  </r>
  <r>
    <x v="2"/>
    <x v="9"/>
    <x v="83"/>
    <n v="305209"/>
    <x v="2892"/>
    <x v="0"/>
    <n v="1.24"/>
    <n v="0"/>
    <n v="12"/>
    <n v="13.24"/>
  </r>
  <r>
    <x v="2"/>
    <x v="9"/>
    <x v="83"/>
    <n v="305240"/>
    <x v="12763"/>
    <x v="0"/>
    <n v="0"/>
    <n v="1"/>
    <n v="1"/>
    <n v="1"/>
  </r>
  <r>
    <x v="2"/>
    <x v="9"/>
    <x v="292"/>
    <n v="305249"/>
    <x v="2893"/>
    <x v="0"/>
    <n v="0"/>
    <n v="0"/>
    <n v="1"/>
    <n v="1"/>
  </r>
  <r>
    <x v="2"/>
    <x v="9"/>
    <x v="292"/>
    <n v="305254"/>
    <x v="2894"/>
    <x v="0"/>
    <n v="0.25"/>
    <n v="0"/>
    <n v="1"/>
    <n v="1.25"/>
  </r>
  <r>
    <x v="2"/>
    <x v="9"/>
    <x v="292"/>
    <n v="305271"/>
    <x v="2895"/>
    <x v="0"/>
    <n v="0.25"/>
    <n v="0"/>
    <n v="3"/>
    <n v="3.25"/>
  </r>
  <r>
    <x v="2"/>
    <x v="9"/>
    <x v="292"/>
    <n v="305282"/>
    <x v="2896"/>
    <x v="0"/>
    <n v="0"/>
    <n v="0"/>
    <n v="1"/>
    <n v="1"/>
  </r>
  <r>
    <x v="2"/>
    <x v="9"/>
    <x v="11"/>
    <n v="305324"/>
    <x v="2897"/>
    <x v="0"/>
    <n v="0"/>
    <n v="0"/>
    <n v="5"/>
    <n v="5"/>
  </r>
  <r>
    <x v="2"/>
    <x v="9"/>
    <x v="292"/>
    <n v="305331"/>
    <x v="2898"/>
    <x v="0"/>
    <n v="0"/>
    <n v="0"/>
    <n v="2"/>
    <n v="2"/>
  </r>
  <r>
    <x v="2"/>
    <x v="9"/>
    <x v="11"/>
    <n v="305332"/>
    <x v="12766"/>
    <x v="0"/>
    <n v="0.08"/>
    <n v="0"/>
    <n v="0"/>
    <n v="0.08"/>
  </r>
  <r>
    <x v="2"/>
    <x v="9"/>
    <x v="0"/>
    <n v="305349"/>
    <x v="18827"/>
    <x v="0"/>
    <n v="0.17"/>
    <n v="0"/>
    <n v="0"/>
    <n v="0.17"/>
  </r>
  <r>
    <x v="2"/>
    <x v="9"/>
    <x v="0"/>
    <n v="305357"/>
    <x v="18828"/>
    <x v="0"/>
    <n v="0"/>
    <n v="0"/>
    <n v="1"/>
    <n v="1"/>
  </r>
  <r>
    <x v="2"/>
    <x v="9"/>
    <x v="39"/>
    <n v="305371"/>
    <x v="18829"/>
    <x v="0"/>
    <n v="5.73"/>
    <n v="6"/>
    <n v="2"/>
    <n v="7.73"/>
  </r>
  <r>
    <x v="2"/>
    <x v="9"/>
    <x v="22"/>
    <n v="30538"/>
    <x v="2900"/>
    <x v="2"/>
    <n v="8.67"/>
    <n v="11"/>
    <n v="0"/>
    <n v="8.67"/>
  </r>
  <r>
    <x v="2"/>
    <x v="9"/>
    <x v="292"/>
    <n v="305402"/>
    <x v="18831"/>
    <x v="0"/>
    <n v="0.32"/>
    <n v="0"/>
    <n v="1"/>
    <n v="1.32"/>
  </r>
  <r>
    <x v="2"/>
    <x v="9"/>
    <x v="10"/>
    <n v="30546"/>
    <x v="2901"/>
    <x v="2"/>
    <n v="1.6"/>
    <n v="1"/>
    <n v="0"/>
    <n v="1.6"/>
  </r>
  <r>
    <x v="2"/>
    <x v="9"/>
    <x v="83"/>
    <n v="305513"/>
    <x v="2902"/>
    <x v="0"/>
    <n v="0.48"/>
    <n v="1"/>
    <n v="2"/>
    <n v="2.48"/>
  </r>
  <r>
    <x v="2"/>
    <x v="9"/>
    <x v="38"/>
    <n v="305523"/>
    <x v="2903"/>
    <x v="0"/>
    <n v="0"/>
    <n v="0"/>
    <n v="11"/>
    <n v="11"/>
  </r>
  <r>
    <x v="2"/>
    <x v="9"/>
    <x v="49"/>
    <n v="305536"/>
    <x v="2904"/>
    <x v="0"/>
    <n v="115.44"/>
    <n v="78"/>
    <n v="52"/>
    <n v="167.44"/>
  </r>
  <r>
    <x v="2"/>
    <x v="9"/>
    <x v="12"/>
    <n v="305555"/>
    <x v="2905"/>
    <x v="0"/>
    <n v="0"/>
    <n v="0"/>
    <n v="2"/>
    <n v="2"/>
  </r>
  <r>
    <x v="2"/>
    <x v="9"/>
    <x v="34"/>
    <n v="305559"/>
    <x v="2906"/>
    <x v="0"/>
    <n v="0"/>
    <n v="0"/>
    <n v="1"/>
    <n v="1"/>
  </r>
  <r>
    <x v="2"/>
    <x v="9"/>
    <x v="78"/>
    <n v="305568"/>
    <x v="29274"/>
    <x v="0"/>
    <n v="0"/>
    <n v="0"/>
    <n v="1"/>
    <n v="1"/>
  </r>
  <r>
    <x v="2"/>
    <x v="9"/>
    <x v="11"/>
    <n v="305592"/>
    <x v="18835"/>
    <x v="0"/>
    <n v="0"/>
    <n v="0"/>
    <n v="17"/>
    <n v="17"/>
  </r>
  <r>
    <x v="2"/>
    <x v="9"/>
    <x v="292"/>
    <n v="305594"/>
    <x v="2907"/>
    <x v="0"/>
    <n v="0"/>
    <n v="0"/>
    <n v="1"/>
    <n v="1"/>
  </r>
  <r>
    <x v="2"/>
    <x v="9"/>
    <x v="292"/>
    <n v="305610"/>
    <x v="2908"/>
    <x v="0"/>
    <n v="0"/>
    <n v="0"/>
    <n v="1"/>
    <n v="1"/>
  </r>
  <r>
    <x v="2"/>
    <x v="9"/>
    <x v="292"/>
    <n v="305656"/>
    <x v="2910"/>
    <x v="0"/>
    <n v="3.41"/>
    <n v="3"/>
    <n v="17"/>
    <n v="20.41"/>
  </r>
  <r>
    <x v="2"/>
    <x v="9"/>
    <x v="44"/>
    <n v="305660"/>
    <x v="2911"/>
    <x v="0"/>
    <n v="0"/>
    <n v="0"/>
    <n v="1"/>
    <n v="1"/>
  </r>
  <r>
    <x v="2"/>
    <x v="9"/>
    <x v="37"/>
    <n v="305669"/>
    <x v="18836"/>
    <x v="0"/>
    <n v="0"/>
    <n v="0"/>
    <n v="7"/>
    <n v="7"/>
  </r>
  <r>
    <x v="2"/>
    <x v="9"/>
    <x v="37"/>
    <n v="305677"/>
    <x v="2912"/>
    <x v="0"/>
    <n v="0"/>
    <n v="0"/>
    <n v="1"/>
    <n v="1"/>
  </r>
  <r>
    <x v="2"/>
    <x v="9"/>
    <x v="37"/>
    <n v="305707"/>
    <x v="2913"/>
    <x v="0"/>
    <n v="0"/>
    <n v="0"/>
    <n v="2"/>
    <n v="2"/>
  </r>
  <r>
    <x v="2"/>
    <x v="9"/>
    <x v="69"/>
    <n v="305725"/>
    <x v="2914"/>
    <x v="0"/>
    <n v="5.03"/>
    <n v="7"/>
    <n v="0"/>
    <n v="5.03"/>
  </r>
  <r>
    <x v="2"/>
    <x v="9"/>
    <x v="31"/>
    <n v="305732"/>
    <x v="12769"/>
    <x v="0"/>
    <n v="0"/>
    <n v="0"/>
    <n v="1"/>
    <n v="1"/>
  </r>
  <r>
    <x v="2"/>
    <x v="9"/>
    <x v="292"/>
    <n v="305767"/>
    <x v="18837"/>
    <x v="0"/>
    <n v="0.83"/>
    <n v="0"/>
    <n v="2"/>
    <n v="2.83"/>
  </r>
  <r>
    <x v="2"/>
    <x v="9"/>
    <x v="292"/>
    <n v="305775"/>
    <x v="2915"/>
    <x v="0"/>
    <n v="0"/>
    <n v="0"/>
    <n v="1"/>
    <n v="1"/>
  </r>
  <r>
    <x v="2"/>
    <x v="9"/>
    <x v="292"/>
    <n v="305777"/>
    <x v="2916"/>
    <x v="0"/>
    <n v="0"/>
    <n v="0"/>
    <n v="10"/>
    <n v="10"/>
  </r>
  <r>
    <x v="2"/>
    <x v="9"/>
    <x v="270"/>
    <n v="305881"/>
    <x v="18838"/>
    <x v="0"/>
    <n v="0.17"/>
    <n v="0"/>
    <n v="0"/>
    <n v="0.17"/>
  </r>
  <r>
    <x v="2"/>
    <x v="9"/>
    <x v="292"/>
    <n v="305919"/>
    <x v="2918"/>
    <x v="0"/>
    <n v="0"/>
    <n v="0"/>
    <n v="13"/>
    <n v="13"/>
  </r>
  <r>
    <x v="2"/>
    <x v="9"/>
    <x v="11"/>
    <n v="305939"/>
    <x v="18840"/>
    <x v="0"/>
    <n v="0.17"/>
    <n v="0"/>
    <n v="0"/>
    <n v="0.17"/>
  </r>
  <r>
    <x v="2"/>
    <x v="9"/>
    <x v="0"/>
    <n v="305972"/>
    <x v="18841"/>
    <x v="0"/>
    <n v="0.56000000000000005"/>
    <n v="0"/>
    <n v="0"/>
    <n v="0.56000000000000005"/>
  </r>
  <r>
    <x v="2"/>
    <x v="9"/>
    <x v="3"/>
    <n v="305991"/>
    <x v="18843"/>
    <x v="0"/>
    <n v="0"/>
    <n v="0"/>
    <n v="1"/>
    <n v="1"/>
  </r>
  <r>
    <x v="2"/>
    <x v="9"/>
    <x v="180"/>
    <n v="305995"/>
    <x v="2919"/>
    <x v="0"/>
    <n v="0.24"/>
    <n v="0"/>
    <n v="0"/>
    <n v="0.24"/>
  </r>
  <r>
    <x v="2"/>
    <x v="9"/>
    <x v="42"/>
    <n v="30600"/>
    <x v="2920"/>
    <x v="2"/>
    <n v="20.38"/>
    <n v="16"/>
    <n v="1"/>
    <n v="21.38"/>
  </r>
  <r>
    <x v="2"/>
    <x v="9"/>
    <x v="292"/>
    <n v="306062"/>
    <x v="2922"/>
    <x v="0"/>
    <n v="0"/>
    <n v="0"/>
    <n v="4"/>
    <n v="4"/>
  </r>
  <r>
    <x v="2"/>
    <x v="9"/>
    <x v="83"/>
    <n v="306072"/>
    <x v="2923"/>
    <x v="0"/>
    <n v="1.48"/>
    <n v="0"/>
    <n v="10"/>
    <n v="11.48"/>
  </r>
  <r>
    <x v="2"/>
    <x v="9"/>
    <x v="292"/>
    <n v="306087"/>
    <x v="18845"/>
    <x v="2"/>
    <n v="0.17"/>
    <n v="0"/>
    <n v="0"/>
    <n v="0.17"/>
  </r>
  <r>
    <x v="2"/>
    <x v="9"/>
    <x v="2"/>
    <n v="306100"/>
    <x v="18847"/>
    <x v="0"/>
    <n v="0.17"/>
    <n v="0"/>
    <n v="0"/>
    <n v="0.17"/>
  </r>
  <r>
    <x v="2"/>
    <x v="9"/>
    <x v="292"/>
    <n v="306105"/>
    <x v="15248"/>
    <x v="0"/>
    <n v="0"/>
    <n v="0"/>
    <n v="2"/>
    <n v="2"/>
  </r>
  <r>
    <x v="2"/>
    <x v="9"/>
    <x v="83"/>
    <n v="306114"/>
    <x v="2924"/>
    <x v="0"/>
    <n v="0"/>
    <n v="0"/>
    <n v="9"/>
    <n v="9"/>
  </r>
  <r>
    <x v="2"/>
    <x v="9"/>
    <x v="111"/>
    <n v="306179"/>
    <x v="18849"/>
    <x v="0"/>
    <n v="0"/>
    <n v="0"/>
    <n v="1"/>
    <n v="1"/>
  </r>
  <r>
    <x v="2"/>
    <x v="9"/>
    <x v="42"/>
    <n v="30619"/>
    <x v="2927"/>
    <x v="2"/>
    <n v="94.57"/>
    <n v="102.83"/>
    <n v="2"/>
    <n v="96.57"/>
  </r>
  <r>
    <x v="2"/>
    <x v="9"/>
    <x v="41"/>
    <n v="306215"/>
    <x v="18850"/>
    <x v="0"/>
    <n v="0"/>
    <n v="0"/>
    <n v="1"/>
    <n v="1"/>
  </r>
  <r>
    <x v="2"/>
    <x v="9"/>
    <x v="292"/>
    <n v="306219"/>
    <x v="27255"/>
    <x v="2"/>
    <n v="0.17"/>
    <n v="0"/>
    <n v="0"/>
    <n v="0.17"/>
  </r>
  <r>
    <x v="2"/>
    <x v="9"/>
    <x v="292"/>
    <n v="306224"/>
    <x v="2928"/>
    <x v="0"/>
    <n v="0.08"/>
    <n v="4"/>
    <n v="1"/>
    <n v="1.08"/>
  </r>
  <r>
    <x v="2"/>
    <x v="9"/>
    <x v="43"/>
    <n v="306226"/>
    <x v="2929"/>
    <x v="0"/>
    <n v="0.32"/>
    <n v="0"/>
    <n v="6"/>
    <n v="6.32"/>
  </r>
  <r>
    <x v="2"/>
    <x v="9"/>
    <x v="292"/>
    <n v="306268"/>
    <x v="2931"/>
    <x v="0"/>
    <n v="0"/>
    <n v="0"/>
    <n v="1"/>
    <n v="1"/>
  </r>
  <r>
    <x v="2"/>
    <x v="9"/>
    <x v="42"/>
    <n v="30627"/>
    <x v="2932"/>
    <x v="2"/>
    <n v="4.04"/>
    <n v="4"/>
    <n v="0"/>
    <n v="4.04"/>
  </r>
  <r>
    <x v="2"/>
    <x v="9"/>
    <x v="78"/>
    <n v="306275"/>
    <x v="15250"/>
    <x v="0"/>
    <n v="0"/>
    <n v="0"/>
    <n v="1"/>
    <n v="1"/>
  </r>
  <r>
    <x v="2"/>
    <x v="9"/>
    <x v="8"/>
    <n v="306284"/>
    <x v="18851"/>
    <x v="2"/>
    <n v="0.4"/>
    <n v="3"/>
    <n v="0"/>
    <n v="0.4"/>
  </r>
  <r>
    <x v="2"/>
    <x v="9"/>
    <x v="0"/>
    <n v="306288"/>
    <x v="2933"/>
    <x v="2"/>
    <n v="23.73"/>
    <n v="55"/>
    <n v="0"/>
    <n v="23.73"/>
  </r>
  <r>
    <x v="2"/>
    <x v="9"/>
    <x v="60"/>
    <n v="306306"/>
    <x v="12770"/>
    <x v="0"/>
    <n v="0.32"/>
    <n v="0"/>
    <n v="0"/>
    <n v="0.32"/>
  </r>
  <r>
    <x v="2"/>
    <x v="9"/>
    <x v="44"/>
    <n v="306324"/>
    <x v="2934"/>
    <x v="0"/>
    <n v="0.08"/>
    <n v="0"/>
    <n v="0"/>
    <n v="0.08"/>
  </r>
  <r>
    <x v="2"/>
    <x v="9"/>
    <x v="22"/>
    <n v="30635"/>
    <x v="2935"/>
    <x v="2"/>
    <n v="66.510000000000005"/>
    <n v="68.83"/>
    <n v="0"/>
    <n v="66.510000000000005"/>
  </r>
  <r>
    <x v="2"/>
    <x v="9"/>
    <x v="292"/>
    <n v="306396"/>
    <x v="18852"/>
    <x v="0"/>
    <n v="0"/>
    <n v="0"/>
    <n v="4"/>
    <n v="4"/>
  </r>
  <r>
    <x v="2"/>
    <x v="9"/>
    <x v="78"/>
    <n v="306404"/>
    <x v="2936"/>
    <x v="0"/>
    <n v="0"/>
    <n v="0"/>
    <n v="3"/>
    <n v="3"/>
  </r>
  <r>
    <x v="2"/>
    <x v="9"/>
    <x v="5"/>
    <n v="306443"/>
    <x v="2937"/>
    <x v="0"/>
    <n v="0"/>
    <n v="0"/>
    <n v="2"/>
    <n v="2"/>
  </r>
  <r>
    <x v="2"/>
    <x v="9"/>
    <x v="41"/>
    <n v="306450"/>
    <x v="2938"/>
    <x v="0"/>
    <n v="0"/>
    <n v="0"/>
    <n v="14"/>
    <n v="14"/>
  </r>
  <r>
    <x v="2"/>
    <x v="9"/>
    <x v="292"/>
    <n v="306472"/>
    <x v="2940"/>
    <x v="0"/>
    <n v="0.08"/>
    <n v="0"/>
    <n v="0"/>
    <n v="0.08"/>
  </r>
  <r>
    <x v="2"/>
    <x v="9"/>
    <x v="41"/>
    <n v="306490"/>
    <x v="18853"/>
    <x v="0"/>
    <n v="0.08"/>
    <n v="0"/>
    <n v="1"/>
    <n v="1.08"/>
  </r>
  <r>
    <x v="2"/>
    <x v="9"/>
    <x v="5"/>
    <n v="306505"/>
    <x v="2943"/>
    <x v="0"/>
    <n v="0.17"/>
    <n v="0"/>
    <n v="0"/>
    <n v="0.17"/>
  </r>
  <r>
    <x v="2"/>
    <x v="9"/>
    <x v="22"/>
    <n v="30651"/>
    <x v="2944"/>
    <x v="2"/>
    <n v="19"/>
    <n v="17"/>
    <n v="0"/>
    <n v="19"/>
  </r>
  <r>
    <x v="2"/>
    <x v="9"/>
    <x v="5"/>
    <n v="306514"/>
    <x v="2946"/>
    <x v="0"/>
    <n v="2.54"/>
    <n v="2"/>
    <n v="0"/>
    <n v="2.54"/>
  </r>
  <r>
    <x v="2"/>
    <x v="9"/>
    <x v="11"/>
    <n v="306516"/>
    <x v="2947"/>
    <x v="0"/>
    <n v="0"/>
    <n v="0"/>
    <n v="1"/>
    <n v="1"/>
  </r>
  <r>
    <x v="2"/>
    <x v="9"/>
    <x v="199"/>
    <n v="306526"/>
    <x v="18856"/>
    <x v="0"/>
    <n v="0.33"/>
    <n v="0"/>
    <n v="0"/>
    <n v="0.33"/>
  </r>
  <r>
    <x v="2"/>
    <x v="9"/>
    <x v="44"/>
    <n v="306532"/>
    <x v="23076"/>
    <x v="0"/>
    <n v="0.08"/>
    <n v="0"/>
    <n v="0"/>
    <n v="0.08"/>
  </r>
  <r>
    <x v="2"/>
    <x v="9"/>
    <x v="3"/>
    <n v="306553"/>
    <x v="16501"/>
    <x v="0"/>
    <n v="0"/>
    <n v="0"/>
    <n v="1"/>
    <n v="1"/>
  </r>
  <r>
    <x v="2"/>
    <x v="9"/>
    <x v="2"/>
    <n v="306580"/>
    <x v="29275"/>
    <x v="0"/>
    <n v="0"/>
    <n v="1"/>
    <n v="0"/>
    <n v="0"/>
  </r>
  <r>
    <x v="2"/>
    <x v="9"/>
    <x v="49"/>
    <n v="306585"/>
    <x v="2949"/>
    <x v="0"/>
    <n v="3.16"/>
    <n v="3"/>
    <n v="5"/>
    <n v="8.16"/>
  </r>
  <r>
    <x v="2"/>
    <x v="9"/>
    <x v="292"/>
    <n v="306611"/>
    <x v="2950"/>
    <x v="0"/>
    <n v="0"/>
    <n v="0"/>
    <n v="1"/>
    <n v="1"/>
  </r>
  <r>
    <x v="2"/>
    <x v="9"/>
    <x v="292"/>
    <n v="306620"/>
    <x v="2951"/>
    <x v="0"/>
    <n v="0"/>
    <n v="0"/>
    <n v="3"/>
    <n v="3"/>
  </r>
  <r>
    <x v="2"/>
    <x v="9"/>
    <x v="292"/>
    <n v="306632"/>
    <x v="2953"/>
    <x v="0"/>
    <n v="0"/>
    <n v="0"/>
    <n v="1"/>
    <n v="1"/>
  </r>
  <r>
    <x v="2"/>
    <x v="9"/>
    <x v="38"/>
    <n v="306660"/>
    <x v="2954"/>
    <x v="0"/>
    <n v="25.29"/>
    <n v="26"/>
    <n v="13"/>
    <n v="38.29"/>
  </r>
  <r>
    <x v="2"/>
    <x v="9"/>
    <x v="3"/>
    <n v="306671"/>
    <x v="26444"/>
    <x v="0"/>
    <n v="0.49"/>
    <n v="0"/>
    <n v="0"/>
    <n v="0.49"/>
  </r>
  <r>
    <x v="2"/>
    <x v="9"/>
    <x v="3"/>
    <n v="306677"/>
    <x v="2955"/>
    <x v="0"/>
    <n v="0"/>
    <n v="0"/>
    <n v="8"/>
    <n v="8"/>
  </r>
  <r>
    <x v="2"/>
    <x v="9"/>
    <x v="4"/>
    <n v="306704"/>
    <x v="2958"/>
    <x v="0"/>
    <n v="0"/>
    <n v="0"/>
    <n v="5"/>
    <n v="5"/>
  </r>
  <r>
    <x v="2"/>
    <x v="9"/>
    <x v="25"/>
    <n v="306715"/>
    <x v="2959"/>
    <x v="0"/>
    <n v="1.04"/>
    <n v="2"/>
    <n v="1"/>
    <n v="2.04"/>
  </r>
  <r>
    <x v="2"/>
    <x v="9"/>
    <x v="11"/>
    <n v="306724"/>
    <x v="23077"/>
    <x v="0"/>
    <n v="0.08"/>
    <n v="0"/>
    <n v="0"/>
    <n v="0.08"/>
  </r>
  <r>
    <x v="2"/>
    <x v="9"/>
    <x v="292"/>
    <n v="306734"/>
    <x v="2960"/>
    <x v="0"/>
    <n v="0.08"/>
    <n v="0"/>
    <n v="0"/>
    <n v="0.08"/>
  </r>
  <r>
    <x v="2"/>
    <x v="9"/>
    <x v="316"/>
    <n v="306739"/>
    <x v="18858"/>
    <x v="0"/>
    <n v="0"/>
    <n v="0"/>
    <n v="1"/>
    <n v="1"/>
  </r>
  <r>
    <x v="2"/>
    <x v="9"/>
    <x v="61"/>
    <n v="306764"/>
    <x v="2961"/>
    <x v="0"/>
    <n v="0"/>
    <n v="0"/>
    <n v="21"/>
    <n v="21"/>
  </r>
  <r>
    <x v="2"/>
    <x v="9"/>
    <x v="292"/>
    <n v="306787"/>
    <x v="2963"/>
    <x v="0"/>
    <n v="0"/>
    <n v="0"/>
    <n v="4"/>
    <n v="4"/>
  </r>
  <r>
    <x v="2"/>
    <x v="9"/>
    <x v="11"/>
    <n v="306806"/>
    <x v="15252"/>
    <x v="0"/>
    <n v="0"/>
    <n v="0"/>
    <n v="1"/>
    <n v="1"/>
  </r>
  <r>
    <x v="2"/>
    <x v="9"/>
    <x v="11"/>
    <n v="306808"/>
    <x v="2966"/>
    <x v="0"/>
    <n v="0.82"/>
    <n v="0"/>
    <n v="8"/>
    <n v="8.82"/>
  </r>
  <r>
    <x v="2"/>
    <x v="9"/>
    <x v="23"/>
    <n v="306810"/>
    <x v="2967"/>
    <x v="0"/>
    <n v="0.57999999999999996"/>
    <n v="0"/>
    <n v="3"/>
    <n v="3.58"/>
  </r>
  <r>
    <x v="2"/>
    <x v="9"/>
    <x v="23"/>
    <n v="306812"/>
    <x v="2968"/>
    <x v="0"/>
    <n v="0.16"/>
    <n v="0"/>
    <n v="4"/>
    <n v="4.16"/>
  </r>
  <r>
    <x v="2"/>
    <x v="9"/>
    <x v="292"/>
    <n v="306841"/>
    <x v="2969"/>
    <x v="0"/>
    <n v="0"/>
    <n v="0"/>
    <n v="16"/>
    <n v="16"/>
  </r>
  <r>
    <x v="2"/>
    <x v="9"/>
    <x v="292"/>
    <n v="306843"/>
    <x v="2970"/>
    <x v="0"/>
    <n v="0"/>
    <n v="0"/>
    <n v="3"/>
    <n v="3"/>
  </r>
  <r>
    <x v="2"/>
    <x v="9"/>
    <x v="292"/>
    <n v="306851"/>
    <x v="18861"/>
    <x v="0"/>
    <n v="0"/>
    <n v="0"/>
    <n v="1"/>
    <n v="1"/>
  </r>
  <r>
    <x v="2"/>
    <x v="9"/>
    <x v="4"/>
    <n v="306859"/>
    <x v="2971"/>
    <x v="0"/>
    <n v="0"/>
    <n v="0"/>
    <n v="1"/>
    <n v="1"/>
  </r>
  <r>
    <x v="2"/>
    <x v="9"/>
    <x v="11"/>
    <n v="306864"/>
    <x v="24418"/>
    <x v="0"/>
    <n v="0"/>
    <n v="0"/>
    <n v="2"/>
    <n v="2"/>
  </r>
  <r>
    <x v="2"/>
    <x v="9"/>
    <x v="41"/>
    <n v="306876"/>
    <x v="2972"/>
    <x v="0"/>
    <n v="2.06"/>
    <n v="1"/>
    <n v="1"/>
    <n v="3.06"/>
  </r>
  <r>
    <x v="2"/>
    <x v="9"/>
    <x v="11"/>
    <n v="306881"/>
    <x v="2973"/>
    <x v="0"/>
    <n v="0"/>
    <n v="0"/>
    <n v="2"/>
    <n v="2"/>
  </r>
  <r>
    <x v="2"/>
    <x v="9"/>
    <x v="292"/>
    <n v="306923"/>
    <x v="2976"/>
    <x v="2"/>
    <n v="0.51"/>
    <n v="0"/>
    <n v="0"/>
    <n v="0.51"/>
  </r>
  <r>
    <x v="2"/>
    <x v="9"/>
    <x v="292"/>
    <n v="306931"/>
    <x v="18862"/>
    <x v="2"/>
    <n v="0.33"/>
    <n v="0"/>
    <n v="0"/>
    <n v="0.33"/>
  </r>
  <r>
    <x v="2"/>
    <x v="9"/>
    <x v="292"/>
    <n v="306934"/>
    <x v="2977"/>
    <x v="0"/>
    <n v="0"/>
    <n v="0"/>
    <n v="1"/>
    <n v="1"/>
  </r>
  <r>
    <x v="2"/>
    <x v="9"/>
    <x v="11"/>
    <n v="306939"/>
    <x v="2978"/>
    <x v="0"/>
    <n v="0.64"/>
    <n v="1"/>
    <n v="4"/>
    <n v="4.6399999999999997"/>
  </r>
  <r>
    <x v="2"/>
    <x v="9"/>
    <x v="3"/>
    <n v="306979"/>
    <x v="2979"/>
    <x v="0"/>
    <n v="0"/>
    <n v="0"/>
    <n v="1"/>
    <n v="1"/>
  </r>
  <r>
    <x v="2"/>
    <x v="9"/>
    <x v="41"/>
    <n v="307048"/>
    <x v="18864"/>
    <x v="0"/>
    <n v="0"/>
    <n v="0"/>
    <n v="8"/>
    <n v="8"/>
  </r>
  <r>
    <x v="2"/>
    <x v="9"/>
    <x v="41"/>
    <n v="307051"/>
    <x v="2981"/>
    <x v="0"/>
    <n v="1"/>
    <n v="0"/>
    <n v="1"/>
    <n v="2"/>
  </r>
  <r>
    <x v="2"/>
    <x v="9"/>
    <x v="93"/>
    <n v="307126"/>
    <x v="2984"/>
    <x v="0"/>
    <n v="0.48"/>
    <n v="0"/>
    <n v="11"/>
    <n v="11.48"/>
  </r>
  <r>
    <x v="2"/>
    <x v="9"/>
    <x v="93"/>
    <n v="307131"/>
    <x v="2985"/>
    <x v="0"/>
    <n v="0"/>
    <n v="0"/>
    <n v="3"/>
    <n v="3"/>
  </r>
  <r>
    <x v="2"/>
    <x v="9"/>
    <x v="292"/>
    <n v="307135"/>
    <x v="2986"/>
    <x v="0"/>
    <n v="0.59"/>
    <n v="0"/>
    <n v="0"/>
    <n v="0.59"/>
  </r>
  <r>
    <x v="2"/>
    <x v="9"/>
    <x v="0"/>
    <n v="307143"/>
    <x v="2987"/>
    <x v="0"/>
    <n v="2.36"/>
    <n v="4"/>
    <n v="6"/>
    <n v="8.36"/>
  </r>
  <r>
    <x v="2"/>
    <x v="9"/>
    <x v="60"/>
    <n v="307159"/>
    <x v="29276"/>
    <x v="0"/>
    <n v="0"/>
    <n v="0"/>
    <n v="0"/>
    <n v="0"/>
  </r>
  <r>
    <x v="2"/>
    <x v="9"/>
    <x v="41"/>
    <n v="307170"/>
    <x v="18865"/>
    <x v="0"/>
    <n v="0"/>
    <n v="0"/>
    <n v="2"/>
    <n v="2"/>
  </r>
  <r>
    <x v="2"/>
    <x v="9"/>
    <x v="41"/>
    <n v="307172"/>
    <x v="23082"/>
    <x v="0"/>
    <n v="0"/>
    <n v="0"/>
    <n v="1"/>
    <n v="1"/>
  </r>
  <r>
    <x v="2"/>
    <x v="9"/>
    <x v="36"/>
    <n v="307177"/>
    <x v="2988"/>
    <x v="0"/>
    <n v="3.25"/>
    <n v="4"/>
    <n v="4"/>
    <n v="7.25"/>
  </r>
  <r>
    <x v="2"/>
    <x v="9"/>
    <x v="71"/>
    <n v="307179"/>
    <x v="23083"/>
    <x v="0"/>
    <n v="0"/>
    <n v="0"/>
    <n v="0"/>
    <n v="0"/>
  </r>
  <r>
    <x v="2"/>
    <x v="9"/>
    <x v="83"/>
    <n v="307181"/>
    <x v="15254"/>
    <x v="0"/>
    <n v="0.57999999999999996"/>
    <n v="0"/>
    <n v="0"/>
    <n v="0.57999999999999996"/>
  </r>
  <r>
    <x v="2"/>
    <x v="9"/>
    <x v="292"/>
    <n v="307197"/>
    <x v="2989"/>
    <x v="0"/>
    <n v="0"/>
    <n v="0"/>
    <n v="1"/>
    <n v="1"/>
  </r>
  <r>
    <x v="2"/>
    <x v="9"/>
    <x v="23"/>
    <n v="307199"/>
    <x v="26446"/>
    <x v="0"/>
    <n v="0"/>
    <n v="0"/>
    <n v="1"/>
    <n v="1"/>
  </r>
  <r>
    <x v="2"/>
    <x v="9"/>
    <x v="0"/>
    <n v="307208"/>
    <x v="2990"/>
    <x v="0"/>
    <n v="0"/>
    <n v="0"/>
    <n v="3"/>
    <n v="3"/>
  </r>
  <r>
    <x v="2"/>
    <x v="9"/>
    <x v="41"/>
    <n v="307215"/>
    <x v="12777"/>
    <x v="0"/>
    <n v="0"/>
    <n v="0"/>
    <n v="20"/>
    <n v="20"/>
  </r>
  <r>
    <x v="2"/>
    <x v="9"/>
    <x v="41"/>
    <n v="307217"/>
    <x v="2991"/>
    <x v="0"/>
    <n v="0"/>
    <n v="0"/>
    <n v="13"/>
    <n v="13"/>
  </r>
  <r>
    <x v="2"/>
    <x v="9"/>
    <x v="0"/>
    <n v="307219"/>
    <x v="2992"/>
    <x v="0"/>
    <n v="0"/>
    <n v="0"/>
    <n v="3"/>
    <n v="3"/>
  </r>
  <r>
    <x v="2"/>
    <x v="9"/>
    <x v="0"/>
    <n v="307222"/>
    <x v="23084"/>
    <x v="0"/>
    <n v="0.25"/>
    <n v="0"/>
    <n v="1"/>
    <n v="1.25"/>
  </r>
  <r>
    <x v="2"/>
    <x v="9"/>
    <x v="0"/>
    <n v="307248"/>
    <x v="2993"/>
    <x v="0"/>
    <n v="0"/>
    <n v="0"/>
    <n v="4"/>
    <n v="4"/>
  </r>
  <r>
    <x v="2"/>
    <x v="9"/>
    <x v="11"/>
    <n v="307259"/>
    <x v="18866"/>
    <x v="0"/>
    <n v="0"/>
    <n v="0"/>
    <n v="2"/>
    <n v="2"/>
  </r>
  <r>
    <x v="2"/>
    <x v="9"/>
    <x v="292"/>
    <n v="307261"/>
    <x v="2994"/>
    <x v="0"/>
    <n v="0"/>
    <n v="0"/>
    <n v="1"/>
    <n v="1"/>
  </r>
  <r>
    <x v="2"/>
    <x v="9"/>
    <x v="292"/>
    <n v="307264"/>
    <x v="18867"/>
    <x v="2"/>
    <n v="2.5499999999999998"/>
    <n v="3"/>
    <n v="1"/>
    <n v="3.55"/>
  </r>
  <r>
    <x v="2"/>
    <x v="9"/>
    <x v="76"/>
    <n v="307273"/>
    <x v="2995"/>
    <x v="0"/>
    <n v="0.88"/>
    <n v="0"/>
    <n v="1"/>
    <n v="1.88"/>
  </r>
  <r>
    <x v="2"/>
    <x v="9"/>
    <x v="93"/>
    <n v="307283"/>
    <x v="2996"/>
    <x v="0"/>
    <n v="0"/>
    <n v="1"/>
    <n v="3"/>
    <n v="3"/>
  </r>
  <r>
    <x v="2"/>
    <x v="9"/>
    <x v="93"/>
    <n v="307285"/>
    <x v="2997"/>
    <x v="0"/>
    <n v="0"/>
    <n v="0"/>
    <n v="2"/>
    <n v="2"/>
  </r>
  <r>
    <x v="2"/>
    <x v="9"/>
    <x v="292"/>
    <n v="307294"/>
    <x v="2998"/>
    <x v="0"/>
    <n v="0"/>
    <n v="0"/>
    <n v="3"/>
    <n v="3"/>
  </r>
  <r>
    <x v="2"/>
    <x v="9"/>
    <x v="78"/>
    <n v="307296"/>
    <x v="18868"/>
    <x v="0"/>
    <n v="0.17"/>
    <n v="0"/>
    <n v="0"/>
    <n v="0.17"/>
  </r>
  <r>
    <x v="2"/>
    <x v="9"/>
    <x v="34"/>
    <n v="307306"/>
    <x v="2999"/>
    <x v="0"/>
    <n v="0"/>
    <n v="0"/>
    <n v="2"/>
    <n v="2"/>
  </r>
  <r>
    <x v="2"/>
    <x v="9"/>
    <x v="0"/>
    <n v="307312"/>
    <x v="16507"/>
    <x v="0"/>
    <n v="0.17"/>
    <n v="0"/>
    <n v="1"/>
    <n v="1.17"/>
  </r>
  <r>
    <x v="2"/>
    <x v="9"/>
    <x v="75"/>
    <n v="307323"/>
    <x v="3000"/>
    <x v="0"/>
    <n v="6.57"/>
    <n v="6"/>
    <n v="12"/>
    <n v="18.57"/>
  </r>
  <r>
    <x v="2"/>
    <x v="9"/>
    <x v="3"/>
    <n v="307328"/>
    <x v="12779"/>
    <x v="0"/>
    <n v="0"/>
    <n v="0"/>
    <n v="1"/>
    <n v="1"/>
  </r>
  <r>
    <x v="2"/>
    <x v="9"/>
    <x v="93"/>
    <n v="307344"/>
    <x v="3001"/>
    <x v="0"/>
    <n v="0"/>
    <n v="0"/>
    <n v="3"/>
    <n v="3"/>
  </r>
  <r>
    <x v="2"/>
    <x v="9"/>
    <x v="52"/>
    <n v="307350"/>
    <x v="3002"/>
    <x v="0"/>
    <n v="1.69"/>
    <n v="0"/>
    <n v="4"/>
    <n v="5.6899999999999995"/>
  </r>
  <r>
    <x v="2"/>
    <x v="9"/>
    <x v="52"/>
    <n v="307355"/>
    <x v="3003"/>
    <x v="0"/>
    <n v="0.56000000000000005"/>
    <n v="0"/>
    <n v="2"/>
    <n v="2.56"/>
  </r>
  <r>
    <x v="2"/>
    <x v="9"/>
    <x v="11"/>
    <n v="307364"/>
    <x v="18870"/>
    <x v="0"/>
    <n v="0"/>
    <n v="0"/>
    <n v="5"/>
    <n v="5"/>
  </r>
  <r>
    <x v="2"/>
    <x v="9"/>
    <x v="3"/>
    <n v="307412"/>
    <x v="3008"/>
    <x v="0"/>
    <n v="0"/>
    <n v="0"/>
    <n v="29"/>
    <n v="29"/>
  </r>
  <r>
    <x v="2"/>
    <x v="9"/>
    <x v="49"/>
    <n v="307426"/>
    <x v="3009"/>
    <x v="0"/>
    <n v="3.8"/>
    <n v="5"/>
    <n v="8"/>
    <n v="11.8"/>
  </r>
  <r>
    <x v="2"/>
    <x v="9"/>
    <x v="23"/>
    <n v="307479"/>
    <x v="3011"/>
    <x v="0"/>
    <n v="0"/>
    <n v="0"/>
    <n v="2"/>
    <n v="2"/>
  </r>
  <r>
    <x v="2"/>
    <x v="9"/>
    <x v="12"/>
    <n v="307501"/>
    <x v="3012"/>
    <x v="0"/>
    <n v="0"/>
    <n v="0"/>
    <n v="18"/>
    <n v="18"/>
  </r>
  <r>
    <x v="2"/>
    <x v="9"/>
    <x v="49"/>
    <n v="307505"/>
    <x v="3013"/>
    <x v="0"/>
    <n v="7.13"/>
    <n v="4"/>
    <n v="9"/>
    <n v="16.13"/>
  </r>
  <r>
    <x v="2"/>
    <x v="9"/>
    <x v="49"/>
    <n v="307507"/>
    <x v="18872"/>
    <x v="0"/>
    <n v="1.4"/>
    <n v="2"/>
    <n v="1"/>
    <n v="2.4"/>
  </r>
  <r>
    <x v="2"/>
    <x v="9"/>
    <x v="49"/>
    <n v="307511"/>
    <x v="18873"/>
    <x v="0"/>
    <n v="1.81"/>
    <n v="0"/>
    <n v="1"/>
    <n v="2.81"/>
  </r>
  <r>
    <x v="2"/>
    <x v="9"/>
    <x v="25"/>
    <n v="307514"/>
    <x v="3014"/>
    <x v="0"/>
    <n v="0.16"/>
    <n v="0"/>
    <n v="1"/>
    <n v="1.1599999999999999"/>
  </r>
  <r>
    <x v="2"/>
    <x v="9"/>
    <x v="93"/>
    <n v="307525"/>
    <x v="23085"/>
    <x v="0"/>
    <n v="0"/>
    <n v="0"/>
    <n v="4"/>
    <n v="4"/>
  </r>
  <r>
    <x v="2"/>
    <x v="9"/>
    <x v="34"/>
    <n v="307542"/>
    <x v="18874"/>
    <x v="0"/>
    <n v="0.33"/>
    <n v="0"/>
    <n v="4"/>
    <n v="4.33"/>
  </r>
  <r>
    <x v="2"/>
    <x v="9"/>
    <x v="49"/>
    <n v="307558"/>
    <x v="3016"/>
    <x v="0"/>
    <n v="9.2899999999999991"/>
    <n v="11"/>
    <n v="14"/>
    <n v="23.29"/>
  </r>
  <r>
    <x v="2"/>
    <x v="9"/>
    <x v="0"/>
    <n v="307561"/>
    <x v="26447"/>
    <x v="0"/>
    <n v="0.16"/>
    <n v="0"/>
    <n v="0"/>
    <n v="0.16"/>
  </r>
  <r>
    <x v="2"/>
    <x v="9"/>
    <x v="11"/>
    <n v="307578"/>
    <x v="15255"/>
    <x v="0"/>
    <n v="0"/>
    <n v="1"/>
    <n v="6"/>
    <n v="6"/>
  </r>
  <r>
    <x v="2"/>
    <x v="9"/>
    <x v="11"/>
    <n v="307618"/>
    <x v="3018"/>
    <x v="0"/>
    <n v="5.84"/>
    <n v="2"/>
    <n v="2"/>
    <n v="7.84"/>
  </r>
  <r>
    <x v="2"/>
    <x v="9"/>
    <x v="32"/>
    <n v="307622"/>
    <x v="3019"/>
    <x v="0"/>
    <n v="25.46"/>
    <n v="34"/>
    <n v="21"/>
    <n v="46.46"/>
  </r>
  <r>
    <x v="2"/>
    <x v="9"/>
    <x v="292"/>
    <n v="307624"/>
    <x v="24424"/>
    <x v="0"/>
    <n v="0"/>
    <n v="0"/>
    <n v="1"/>
    <n v="1"/>
  </r>
  <r>
    <x v="2"/>
    <x v="9"/>
    <x v="43"/>
    <n v="307633"/>
    <x v="3020"/>
    <x v="0"/>
    <n v="0.74"/>
    <n v="2"/>
    <n v="6"/>
    <n v="6.74"/>
  </r>
  <r>
    <x v="2"/>
    <x v="9"/>
    <x v="43"/>
    <n v="307635"/>
    <x v="3021"/>
    <x v="0"/>
    <n v="0"/>
    <n v="0"/>
    <n v="7"/>
    <n v="7"/>
  </r>
  <r>
    <x v="2"/>
    <x v="9"/>
    <x v="43"/>
    <n v="307640"/>
    <x v="18877"/>
    <x v="0"/>
    <n v="0"/>
    <n v="0"/>
    <n v="2"/>
    <n v="2"/>
  </r>
  <r>
    <x v="2"/>
    <x v="9"/>
    <x v="292"/>
    <n v="307658"/>
    <x v="18880"/>
    <x v="0"/>
    <n v="0"/>
    <n v="0"/>
    <n v="5"/>
    <n v="5"/>
  </r>
  <r>
    <x v="2"/>
    <x v="9"/>
    <x v="151"/>
    <n v="3077"/>
    <x v="3022"/>
    <x v="1"/>
    <n v="0"/>
    <n v="0"/>
    <n v="168"/>
    <n v="168"/>
  </r>
  <r>
    <x v="2"/>
    <x v="9"/>
    <x v="34"/>
    <n v="307736"/>
    <x v="29277"/>
    <x v="0"/>
    <n v="0"/>
    <n v="0"/>
    <n v="1"/>
    <n v="1"/>
  </r>
  <r>
    <x v="2"/>
    <x v="9"/>
    <x v="38"/>
    <n v="307740"/>
    <x v="3023"/>
    <x v="0"/>
    <n v="0"/>
    <n v="0"/>
    <n v="7"/>
    <n v="7"/>
  </r>
  <r>
    <x v="2"/>
    <x v="9"/>
    <x v="38"/>
    <n v="307743"/>
    <x v="3024"/>
    <x v="0"/>
    <n v="5.86"/>
    <n v="4"/>
    <n v="9"/>
    <n v="14.86"/>
  </r>
  <r>
    <x v="2"/>
    <x v="9"/>
    <x v="133"/>
    <n v="307749"/>
    <x v="15256"/>
    <x v="0"/>
    <n v="0"/>
    <n v="0"/>
    <n v="1"/>
    <n v="1"/>
  </r>
  <r>
    <x v="2"/>
    <x v="9"/>
    <x v="14"/>
    <n v="307787"/>
    <x v="3026"/>
    <x v="0"/>
    <n v="0.57999999999999996"/>
    <n v="0"/>
    <n v="1"/>
    <n v="1.58"/>
  </r>
  <r>
    <x v="2"/>
    <x v="9"/>
    <x v="12"/>
    <n v="307789"/>
    <x v="3027"/>
    <x v="0"/>
    <n v="2.0499999999999998"/>
    <n v="0"/>
    <n v="0"/>
    <n v="2.0499999999999998"/>
  </r>
  <r>
    <x v="2"/>
    <x v="9"/>
    <x v="14"/>
    <n v="307804"/>
    <x v="24426"/>
    <x v="0"/>
    <n v="0"/>
    <n v="0"/>
    <n v="25"/>
    <n v="25"/>
  </r>
  <r>
    <x v="2"/>
    <x v="9"/>
    <x v="14"/>
    <n v="307818"/>
    <x v="16508"/>
    <x v="0"/>
    <n v="0.16"/>
    <n v="0"/>
    <n v="0"/>
    <n v="0.16"/>
  </r>
  <r>
    <x v="2"/>
    <x v="9"/>
    <x v="36"/>
    <n v="307822"/>
    <x v="18883"/>
    <x v="0"/>
    <n v="0.57999999999999996"/>
    <n v="0"/>
    <n v="0"/>
    <n v="0.57999999999999996"/>
  </r>
  <r>
    <x v="2"/>
    <x v="9"/>
    <x v="14"/>
    <n v="307831"/>
    <x v="3029"/>
    <x v="0"/>
    <n v="0.64"/>
    <n v="0"/>
    <n v="1"/>
    <n v="1.6400000000000001"/>
  </r>
  <r>
    <x v="2"/>
    <x v="9"/>
    <x v="292"/>
    <n v="307836"/>
    <x v="3030"/>
    <x v="0"/>
    <n v="0"/>
    <n v="0"/>
    <n v="14"/>
    <n v="14"/>
  </r>
  <r>
    <x v="2"/>
    <x v="9"/>
    <x v="14"/>
    <n v="307840"/>
    <x v="3031"/>
    <x v="0"/>
    <n v="0"/>
    <n v="0"/>
    <n v="3"/>
    <n v="3"/>
  </r>
  <r>
    <x v="2"/>
    <x v="9"/>
    <x v="23"/>
    <n v="307882"/>
    <x v="3033"/>
    <x v="0"/>
    <n v="3.22"/>
    <n v="3"/>
    <n v="0"/>
    <n v="3.22"/>
  </r>
  <r>
    <x v="2"/>
    <x v="9"/>
    <x v="11"/>
    <n v="307891"/>
    <x v="18885"/>
    <x v="0"/>
    <n v="0"/>
    <n v="0"/>
    <n v="1"/>
    <n v="1"/>
  </r>
  <r>
    <x v="2"/>
    <x v="9"/>
    <x v="70"/>
    <n v="30790"/>
    <x v="18886"/>
    <x v="1"/>
    <n v="3.25"/>
    <n v="1"/>
    <n v="25"/>
    <n v="28.25"/>
  </r>
  <r>
    <x v="2"/>
    <x v="9"/>
    <x v="59"/>
    <n v="307901"/>
    <x v="3035"/>
    <x v="2"/>
    <n v="42.79"/>
    <n v="41"/>
    <n v="12"/>
    <n v="54.79"/>
  </r>
  <r>
    <x v="2"/>
    <x v="9"/>
    <x v="130"/>
    <n v="30791"/>
    <x v="3036"/>
    <x v="1"/>
    <n v="3.5"/>
    <n v="5"/>
    <n v="40"/>
    <n v="43.5"/>
  </r>
  <r>
    <x v="2"/>
    <x v="9"/>
    <x v="83"/>
    <n v="307920"/>
    <x v="26448"/>
    <x v="0"/>
    <n v="0"/>
    <n v="0"/>
    <n v="1"/>
    <n v="1"/>
  </r>
  <r>
    <x v="2"/>
    <x v="9"/>
    <x v="292"/>
    <n v="307930"/>
    <x v="3038"/>
    <x v="0"/>
    <n v="0"/>
    <n v="0"/>
    <n v="2"/>
    <n v="2"/>
  </r>
  <r>
    <x v="2"/>
    <x v="9"/>
    <x v="83"/>
    <n v="307939"/>
    <x v="25563"/>
    <x v="0"/>
    <n v="0"/>
    <n v="0"/>
    <n v="1"/>
    <n v="1"/>
  </r>
  <r>
    <x v="2"/>
    <x v="9"/>
    <x v="301"/>
    <n v="30794"/>
    <x v="23091"/>
    <x v="4"/>
    <n v="0"/>
    <n v="0"/>
    <n v="1"/>
    <n v="1"/>
  </r>
  <r>
    <x v="2"/>
    <x v="9"/>
    <x v="0"/>
    <n v="307945"/>
    <x v="29278"/>
    <x v="0"/>
    <n v="0"/>
    <n v="0"/>
    <n v="1"/>
    <n v="1"/>
  </r>
  <r>
    <x v="2"/>
    <x v="9"/>
    <x v="164"/>
    <n v="30795"/>
    <x v="24427"/>
    <x v="1"/>
    <n v="0.25"/>
    <n v="0"/>
    <n v="0"/>
    <n v="0.25"/>
  </r>
  <r>
    <x v="2"/>
    <x v="9"/>
    <x v="121"/>
    <n v="30796"/>
    <x v="24428"/>
    <x v="1"/>
    <n v="3.21"/>
    <n v="5"/>
    <n v="43"/>
    <n v="46.21"/>
  </r>
  <r>
    <x v="2"/>
    <x v="9"/>
    <x v="37"/>
    <n v="307970"/>
    <x v="24429"/>
    <x v="0"/>
    <n v="0.56000000000000005"/>
    <n v="0"/>
    <n v="0"/>
    <n v="0.56000000000000005"/>
  </r>
  <r>
    <x v="2"/>
    <x v="9"/>
    <x v="0"/>
    <n v="307986"/>
    <x v="3040"/>
    <x v="0"/>
    <n v="0"/>
    <n v="0"/>
    <n v="10"/>
    <n v="10"/>
  </r>
  <r>
    <x v="2"/>
    <x v="9"/>
    <x v="121"/>
    <n v="30799"/>
    <x v="18887"/>
    <x v="1"/>
    <n v="9.25"/>
    <n v="16"/>
    <n v="45"/>
    <n v="54.25"/>
  </r>
  <r>
    <x v="2"/>
    <x v="9"/>
    <x v="292"/>
    <n v="307999"/>
    <x v="16509"/>
    <x v="0"/>
    <n v="0"/>
    <n v="0"/>
    <n v="1"/>
    <n v="1"/>
  </r>
  <r>
    <x v="2"/>
    <x v="9"/>
    <x v="83"/>
    <n v="308013"/>
    <x v="23092"/>
    <x v="0"/>
    <n v="0"/>
    <n v="0"/>
    <n v="1"/>
    <n v="1"/>
  </r>
  <r>
    <x v="2"/>
    <x v="9"/>
    <x v="78"/>
    <n v="308019"/>
    <x v="18891"/>
    <x v="0"/>
    <n v="0.08"/>
    <n v="0"/>
    <n v="1"/>
    <n v="1.08"/>
  </r>
  <r>
    <x v="2"/>
    <x v="9"/>
    <x v="121"/>
    <n v="30802"/>
    <x v="3041"/>
    <x v="4"/>
    <n v="0"/>
    <n v="0"/>
    <n v="9"/>
    <n v="9"/>
  </r>
  <r>
    <x v="2"/>
    <x v="9"/>
    <x v="52"/>
    <n v="308024"/>
    <x v="3042"/>
    <x v="0"/>
    <n v="0.48"/>
    <n v="0"/>
    <n v="0"/>
    <n v="0.48"/>
  </r>
  <r>
    <x v="2"/>
    <x v="9"/>
    <x v="94"/>
    <n v="30803"/>
    <x v="3043"/>
    <x v="1"/>
    <n v="0"/>
    <n v="0"/>
    <n v="68"/>
    <n v="68"/>
  </r>
  <r>
    <x v="2"/>
    <x v="9"/>
    <x v="20"/>
    <n v="30804"/>
    <x v="3044"/>
    <x v="1"/>
    <n v="0"/>
    <n v="0"/>
    <n v="4"/>
    <n v="4"/>
  </r>
  <r>
    <x v="2"/>
    <x v="9"/>
    <x v="121"/>
    <n v="30806"/>
    <x v="3045"/>
    <x v="1"/>
    <n v="0"/>
    <n v="0"/>
    <n v="48"/>
    <n v="48"/>
  </r>
  <r>
    <x v="2"/>
    <x v="9"/>
    <x v="12"/>
    <n v="308061"/>
    <x v="26449"/>
    <x v="0"/>
    <n v="0"/>
    <n v="0"/>
    <n v="1"/>
    <n v="1"/>
  </r>
  <r>
    <x v="2"/>
    <x v="9"/>
    <x v="12"/>
    <n v="308068"/>
    <x v="3046"/>
    <x v="0"/>
    <n v="0"/>
    <n v="2"/>
    <n v="1"/>
    <n v="1"/>
  </r>
  <r>
    <x v="2"/>
    <x v="9"/>
    <x v="83"/>
    <n v="308073"/>
    <x v="3047"/>
    <x v="0"/>
    <n v="0.73"/>
    <n v="1"/>
    <n v="1"/>
    <n v="1.73"/>
  </r>
  <r>
    <x v="2"/>
    <x v="9"/>
    <x v="0"/>
    <n v="308079"/>
    <x v="18893"/>
    <x v="0"/>
    <n v="0"/>
    <n v="0"/>
    <n v="1"/>
    <n v="1"/>
  </r>
  <r>
    <x v="2"/>
    <x v="9"/>
    <x v="301"/>
    <n v="30810"/>
    <x v="3048"/>
    <x v="1"/>
    <n v="28.25"/>
    <n v="25"/>
    <n v="129.75"/>
    <n v="158"/>
  </r>
  <r>
    <x v="2"/>
    <x v="9"/>
    <x v="41"/>
    <n v="308113"/>
    <x v="12787"/>
    <x v="0"/>
    <n v="0.49"/>
    <n v="1"/>
    <n v="0"/>
    <n v="0.49"/>
  </r>
  <r>
    <x v="2"/>
    <x v="9"/>
    <x v="121"/>
    <n v="30814"/>
    <x v="18896"/>
    <x v="1"/>
    <n v="0"/>
    <n v="0"/>
    <n v="1"/>
    <n v="1"/>
  </r>
  <r>
    <x v="2"/>
    <x v="9"/>
    <x v="23"/>
    <n v="308148"/>
    <x v="24431"/>
    <x v="0"/>
    <n v="0"/>
    <n v="0"/>
    <n v="1"/>
    <n v="1"/>
  </r>
  <r>
    <x v="2"/>
    <x v="9"/>
    <x v="0"/>
    <n v="308150"/>
    <x v="3050"/>
    <x v="0"/>
    <n v="6.12"/>
    <n v="11"/>
    <n v="3"/>
    <n v="9.120000000000001"/>
  </r>
  <r>
    <x v="2"/>
    <x v="9"/>
    <x v="121"/>
    <n v="30816"/>
    <x v="18899"/>
    <x v="1"/>
    <n v="0"/>
    <n v="0"/>
    <n v="46"/>
    <n v="46"/>
  </r>
  <r>
    <x v="2"/>
    <x v="9"/>
    <x v="37"/>
    <n v="308170"/>
    <x v="3051"/>
    <x v="0"/>
    <n v="0"/>
    <n v="0"/>
    <n v="2"/>
    <n v="2"/>
  </r>
  <r>
    <x v="2"/>
    <x v="9"/>
    <x v="121"/>
    <n v="30818"/>
    <x v="3052"/>
    <x v="4"/>
    <n v="0"/>
    <n v="0"/>
    <n v="2"/>
    <n v="2"/>
  </r>
  <r>
    <x v="2"/>
    <x v="9"/>
    <x v="0"/>
    <n v="308187"/>
    <x v="23094"/>
    <x v="0"/>
    <n v="0.74"/>
    <n v="0"/>
    <n v="0"/>
    <n v="0.74"/>
  </r>
  <r>
    <x v="2"/>
    <x v="9"/>
    <x v="33"/>
    <n v="30822"/>
    <x v="3053"/>
    <x v="1"/>
    <n v="1.75"/>
    <n v="0"/>
    <n v="0"/>
    <n v="1.75"/>
  </r>
  <r>
    <x v="2"/>
    <x v="9"/>
    <x v="121"/>
    <n v="30823"/>
    <x v="3054"/>
    <x v="1"/>
    <n v="0"/>
    <n v="0"/>
    <n v="721.53"/>
    <n v="721.53"/>
  </r>
  <r>
    <x v="2"/>
    <x v="9"/>
    <x v="41"/>
    <n v="308235"/>
    <x v="3055"/>
    <x v="0"/>
    <n v="0.98"/>
    <n v="1"/>
    <n v="9"/>
    <n v="9.98"/>
  </r>
  <r>
    <x v="2"/>
    <x v="9"/>
    <x v="86"/>
    <n v="30827"/>
    <x v="18904"/>
    <x v="1"/>
    <n v="5.75"/>
    <n v="7"/>
    <n v="41"/>
    <n v="46.75"/>
  </r>
  <r>
    <x v="2"/>
    <x v="9"/>
    <x v="0"/>
    <n v="308274"/>
    <x v="15258"/>
    <x v="0"/>
    <n v="0"/>
    <n v="0"/>
    <n v="5"/>
    <n v="5"/>
  </r>
  <r>
    <x v="2"/>
    <x v="9"/>
    <x v="29"/>
    <n v="30831"/>
    <x v="3060"/>
    <x v="4"/>
    <n v="0"/>
    <n v="0"/>
    <n v="2"/>
    <n v="2"/>
  </r>
  <r>
    <x v="2"/>
    <x v="9"/>
    <x v="62"/>
    <n v="308310"/>
    <x v="3061"/>
    <x v="0"/>
    <n v="0.67"/>
    <n v="0"/>
    <n v="4"/>
    <n v="4.67"/>
  </r>
  <r>
    <x v="2"/>
    <x v="9"/>
    <x v="301"/>
    <n v="30832"/>
    <x v="3062"/>
    <x v="1"/>
    <n v="20.75"/>
    <n v="18"/>
    <n v="98"/>
    <n v="118.75"/>
  </r>
  <r>
    <x v="2"/>
    <x v="9"/>
    <x v="4"/>
    <n v="30833"/>
    <x v="3063"/>
    <x v="1"/>
    <n v="0"/>
    <n v="0"/>
    <n v="7"/>
    <n v="7"/>
  </r>
  <r>
    <x v="2"/>
    <x v="9"/>
    <x v="164"/>
    <n v="30834"/>
    <x v="3065"/>
    <x v="1"/>
    <n v="20.5"/>
    <n v="27"/>
    <n v="17"/>
    <n v="37.5"/>
  </r>
  <r>
    <x v="2"/>
    <x v="9"/>
    <x v="292"/>
    <n v="308346"/>
    <x v="3066"/>
    <x v="0"/>
    <n v="0"/>
    <n v="0"/>
    <n v="2"/>
    <n v="2"/>
  </r>
  <r>
    <x v="2"/>
    <x v="9"/>
    <x v="292"/>
    <n v="308350"/>
    <x v="3067"/>
    <x v="0"/>
    <n v="1.65"/>
    <n v="1"/>
    <n v="1"/>
    <n v="2.65"/>
  </r>
  <r>
    <x v="2"/>
    <x v="9"/>
    <x v="93"/>
    <n v="308354"/>
    <x v="3068"/>
    <x v="0"/>
    <n v="0.17"/>
    <n v="0"/>
    <n v="0"/>
    <n v="0.17"/>
  </r>
  <r>
    <x v="2"/>
    <x v="9"/>
    <x v="94"/>
    <n v="30836"/>
    <x v="18909"/>
    <x v="1"/>
    <n v="0.5"/>
    <n v="0"/>
    <n v="0"/>
    <n v="0.5"/>
  </r>
  <r>
    <x v="2"/>
    <x v="9"/>
    <x v="121"/>
    <n v="30837"/>
    <x v="18910"/>
    <x v="1"/>
    <n v="0.5"/>
    <n v="0"/>
    <n v="0"/>
    <n v="0.5"/>
  </r>
  <r>
    <x v="2"/>
    <x v="9"/>
    <x v="77"/>
    <n v="30838"/>
    <x v="3069"/>
    <x v="1"/>
    <n v="0"/>
    <n v="0"/>
    <n v="62"/>
    <n v="62"/>
  </r>
  <r>
    <x v="2"/>
    <x v="9"/>
    <x v="12"/>
    <n v="308382"/>
    <x v="3070"/>
    <x v="0"/>
    <n v="0"/>
    <n v="1"/>
    <n v="2"/>
    <n v="2"/>
  </r>
  <r>
    <x v="2"/>
    <x v="9"/>
    <x v="31"/>
    <n v="308384"/>
    <x v="18912"/>
    <x v="0"/>
    <n v="0"/>
    <n v="0"/>
    <n v="2"/>
    <n v="2"/>
  </r>
  <r>
    <x v="2"/>
    <x v="9"/>
    <x v="12"/>
    <n v="308390"/>
    <x v="15259"/>
    <x v="0"/>
    <n v="0"/>
    <n v="1"/>
    <n v="2"/>
    <n v="2"/>
  </r>
  <r>
    <x v="2"/>
    <x v="9"/>
    <x v="41"/>
    <n v="308406"/>
    <x v="15260"/>
    <x v="0"/>
    <n v="0.08"/>
    <n v="1"/>
    <n v="0"/>
    <n v="0.08"/>
  </r>
  <r>
    <x v="2"/>
    <x v="9"/>
    <x v="0"/>
    <n v="308422"/>
    <x v="29279"/>
    <x v="0"/>
    <n v="0"/>
    <n v="0"/>
    <n v="1"/>
    <n v="1"/>
  </r>
  <r>
    <x v="2"/>
    <x v="9"/>
    <x v="25"/>
    <n v="310520"/>
    <x v="3217"/>
    <x v="0"/>
    <n v="0"/>
    <n v="0"/>
    <n v="2"/>
    <n v="2"/>
  </r>
  <r>
    <x v="2"/>
    <x v="9"/>
    <x v="122"/>
    <n v="30843"/>
    <x v="3072"/>
    <x v="1"/>
    <n v="1.5"/>
    <n v="0"/>
    <n v="8"/>
    <n v="9.5"/>
  </r>
  <r>
    <x v="2"/>
    <x v="9"/>
    <x v="121"/>
    <n v="30846"/>
    <x v="18915"/>
    <x v="1"/>
    <n v="3.75"/>
    <n v="2"/>
    <n v="27"/>
    <n v="30.75"/>
  </r>
  <r>
    <x v="2"/>
    <x v="9"/>
    <x v="69"/>
    <n v="308482"/>
    <x v="3074"/>
    <x v="0"/>
    <n v="8.19"/>
    <n v="3"/>
    <n v="6"/>
    <n v="14.19"/>
  </r>
  <r>
    <x v="2"/>
    <x v="9"/>
    <x v="121"/>
    <n v="30849"/>
    <x v="18917"/>
    <x v="1"/>
    <n v="3.5"/>
    <n v="0"/>
    <n v="5"/>
    <n v="8.5"/>
  </r>
  <r>
    <x v="2"/>
    <x v="9"/>
    <x v="41"/>
    <n v="308492"/>
    <x v="3075"/>
    <x v="0"/>
    <n v="0"/>
    <n v="0"/>
    <n v="4"/>
    <n v="4"/>
  </r>
  <r>
    <x v="2"/>
    <x v="9"/>
    <x v="151"/>
    <n v="3085"/>
    <x v="3076"/>
    <x v="1"/>
    <n v="90.5"/>
    <n v="90"/>
    <n v="1208.5"/>
    <n v="1299"/>
  </r>
  <r>
    <x v="2"/>
    <x v="9"/>
    <x v="11"/>
    <n v="308517"/>
    <x v="3077"/>
    <x v="2"/>
    <n v="2.37"/>
    <n v="1"/>
    <n v="1"/>
    <n v="3.37"/>
  </r>
  <r>
    <x v="2"/>
    <x v="9"/>
    <x v="3"/>
    <n v="308519"/>
    <x v="3078"/>
    <x v="0"/>
    <n v="0"/>
    <n v="0"/>
    <n v="3"/>
    <n v="3"/>
  </r>
  <r>
    <x v="2"/>
    <x v="9"/>
    <x v="121"/>
    <n v="30854"/>
    <x v="3079"/>
    <x v="1"/>
    <n v="6.5"/>
    <n v="6"/>
    <n v="356.5"/>
    <n v="363"/>
  </r>
  <r>
    <x v="2"/>
    <x v="9"/>
    <x v="12"/>
    <n v="308544"/>
    <x v="3080"/>
    <x v="0"/>
    <n v="0"/>
    <n v="2"/>
    <n v="2"/>
    <n v="2"/>
  </r>
  <r>
    <x v="2"/>
    <x v="9"/>
    <x v="94"/>
    <n v="30855"/>
    <x v="3081"/>
    <x v="1"/>
    <n v="0"/>
    <n v="0"/>
    <n v="28"/>
    <n v="28"/>
  </r>
  <r>
    <x v="2"/>
    <x v="9"/>
    <x v="164"/>
    <n v="30857"/>
    <x v="3082"/>
    <x v="1"/>
    <n v="39.369999999999997"/>
    <n v="52"/>
    <n v="54"/>
    <n v="93.37"/>
  </r>
  <r>
    <x v="2"/>
    <x v="9"/>
    <x v="11"/>
    <n v="308574"/>
    <x v="29280"/>
    <x v="2"/>
    <n v="0.08"/>
    <n v="2"/>
    <n v="0"/>
    <n v="0.08"/>
  </r>
  <r>
    <x v="2"/>
    <x v="9"/>
    <x v="11"/>
    <n v="308588"/>
    <x v="3084"/>
    <x v="2"/>
    <n v="3.88"/>
    <n v="0"/>
    <n v="0"/>
    <n v="3.88"/>
  </r>
  <r>
    <x v="2"/>
    <x v="9"/>
    <x v="11"/>
    <n v="308601"/>
    <x v="3085"/>
    <x v="0"/>
    <n v="0"/>
    <n v="0"/>
    <n v="2"/>
    <n v="2"/>
  </r>
  <r>
    <x v="2"/>
    <x v="9"/>
    <x v="164"/>
    <n v="30863"/>
    <x v="18921"/>
    <x v="4"/>
    <n v="0"/>
    <n v="0"/>
    <n v="1"/>
    <n v="1"/>
  </r>
  <r>
    <x v="2"/>
    <x v="9"/>
    <x v="41"/>
    <n v="308630"/>
    <x v="25570"/>
    <x v="0"/>
    <n v="0.08"/>
    <n v="0"/>
    <n v="1"/>
    <n v="1.08"/>
  </r>
  <r>
    <x v="2"/>
    <x v="9"/>
    <x v="28"/>
    <n v="30864"/>
    <x v="18922"/>
    <x v="4"/>
    <n v="0"/>
    <n v="0"/>
    <n v="2"/>
    <n v="2"/>
  </r>
  <r>
    <x v="2"/>
    <x v="9"/>
    <x v="37"/>
    <n v="308651"/>
    <x v="3086"/>
    <x v="0"/>
    <n v="0.4"/>
    <n v="0"/>
    <n v="3"/>
    <n v="3.4"/>
  </r>
  <r>
    <x v="2"/>
    <x v="9"/>
    <x v="37"/>
    <n v="308684"/>
    <x v="18924"/>
    <x v="0"/>
    <n v="1.98"/>
    <n v="1"/>
    <n v="12"/>
    <n v="13.98"/>
  </r>
  <r>
    <x v="2"/>
    <x v="9"/>
    <x v="292"/>
    <n v="308697"/>
    <x v="27264"/>
    <x v="0"/>
    <n v="0"/>
    <n v="0"/>
    <n v="1"/>
    <n v="1"/>
  </r>
  <r>
    <x v="2"/>
    <x v="9"/>
    <x v="130"/>
    <n v="30870"/>
    <x v="3089"/>
    <x v="4"/>
    <n v="0"/>
    <n v="0"/>
    <n v="3"/>
    <n v="3"/>
  </r>
  <r>
    <x v="2"/>
    <x v="9"/>
    <x v="121"/>
    <n v="30872"/>
    <x v="3090"/>
    <x v="1"/>
    <n v="22"/>
    <n v="22"/>
    <n v="165"/>
    <n v="187"/>
  </r>
  <r>
    <x v="2"/>
    <x v="9"/>
    <x v="4"/>
    <n v="308735"/>
    <x v="3091"/>
    <x v="0"/>
    <n v="0.08"/>
    <n v="0"/>
    <n v="0"/>
    <n v="0.08"/>
  </r>
  <r>
    <x v="2"/>
    <x v="9"/>
    <x v="23"/>
    <n v="308741"/>
    <x v="3092"/>
    <x v="0"/>
    <n v="0.24"/>
    <n v="1"/>
    <n v="0"/>
    <n v="0.24"/>
  </r>
  <r>
    <x v="2"/>
    <x v="9"/>
    <x v="2"/>
    <n v="308750"/>
    <x v="18927"/>
    <x v="2"/>
    <n v="1.08"/>
    <n v="0"/>
    <n v="0"/>
    <n v="1.08"/>
  </r>
  <r>
    <x v="2"/>
    <x v="9"/>
    <x v="11"/>
    <n v="308765"/>
    <x v="3093"/>
    <x v="0"/>
    <n v="0.34"/>
    <n v="1"/>
    <n v="0"/>
    <n v="0.34"/>
  </r>
  <r>
    <x v="2"/>
    <x v="9"/>
    <x v="94"/>
    <n v="30878"/>
    <x v="29281"/>
    <x v="1"/>
    <n v="0"/>
    <n v="0"/>
    <n v="4"/>
    <n v="4"/>
  </r>
  <r>
    <x v="2"/>
    <x v="9"/>
    <x v="23"/>
    <n v="308781"/>
    <x v="3094"/>
    <x v="0"/>
    <n v="0"/>
    <n v="0"/>
    <n v="1"/>
    <n v="1"/>
  </r>
  <r>
    <x v="2"/>
    <x v="9"/>
    <x v="71"/>
    <n v="308793"/>
    <x v="3096"/>
    <x v="0"/>
    <n v="0"/>
    <n v="0"/>
    <n v="17"/>
    <n v="17"/>
  </r>
  <r>
    <x v="2"/>
    <x v="9"/>
    <x v="86"/>
    <n v="30881"/>
    <x v="3098"/>
    <x v="1"/>
    <n v="11.25"/>
    <n v="11"/>
    <n v="30"/>
    <n v="41.25"/>
  </r>
  <r>
    <x v="2"/>
    <x v="9"/>
    <x v="50"/>
    <n v="30884"/>
    <x v="18936"/>
    <x v="1"/>
    <n v="5.75"/>
    <n v="11"/>
    <n v="17"/>
    <n v="22.75"/>
  </r>
  <r>
    <x v="2"/>
    <x v="9"/>
    <x v="77"/>
    <n v="30885"/>
    <x v="18937"/>
    <x v="1"/>
    <n v="2"/>
    <n v="4"/>
    <n v="21"/>
    <n v="23"/>
  </r>
  <r>
    <x v="2"/>
    <x v="9"/>
    <x v="292"/>
    <n v="308866"/>
    <x v="3101"/>
    <x v="0"/>
    <n v="0"/>
    <n v="0"/>
    <n v="14"/>
    <n v="14"/>
  </r>
  <r>
    <x v="2"/>
    <x v="9"/>
    <x v="121"/>
    <n v="30887"/>
    <x v="18939"/>
    <x v="1"/>
    <n v="0.68"/>
    <n v="1"/>
    <n v="8"/>
    <n v="8.68"/>
  </r>
  <r>
    <x v="2"/>
    <x v="9"/>
    <x v="5"/>
    <n v="308877"/>
    <x v="3102"/>
    <x v="0"/>
    <n v="20.51"/>
    <n v="29.83"/>
    <n v="6"/>
    <n v="26.51"/>
  </r>
  <r>
    <x v="2"/>
    <x v="9"/>
    <x v="86"/>
    <n v="30888"/>
    <x v="3103"/>
    <x v="1"/>
    <n v="5"/>
    <n v="0"/>
    <n v="37"/>
    <n v="42"/>
  </r>
  <r>
    <x v="2"/>
    <x v="9"/>
    <x v="0"/>
    <n v="308918"/>
    <x v="12793"/>
    <x v="0"/>
    <n v="0.16"/>
    <n v="0"/>
    <n v="0"/>
    <n v="0.16"/>
  </r>
  <r>
    <x v="2"/>
    <x v="9"/>
    <x v="38"/>
    <n v="308919"/>
    <x v="3105"/>
    <x v="0"/>
    <n v="2.64"/>
    <n v="6"/>
    <n v="3"/>
    <n v="5.6400000000000006"/>
  </r>
  <r>
    <x v="2"/>
    <x v="9"/>
    <x v="0"/>
    <n v="30892"/>
    <x v="18944"/>
    <x v="1"/>
    <n v="0"/>
    <n v="0"/>
    <n v="5"/>
    <n v="5"/>
  </r>
  <r>
    <x v="2"/>
    <x v="9"/>
    <x v="292"/>
    <n v="308977"/>
    <x v="3106"/>
    <x v="0"/>
    <n v="2.98"/>
    <n v="2"/>
    <n v="13"/>
    <n v="15.98"/>
  </r>
  <r>
    <x v="2"/>
    <x v="9"/>
    <x v="136"/>
    <n v="308980"/>
    <x v="3107"/>
    <x v="0"/>
    <n v="0"/>
    <n v="0"/>
    <n v="2"/>
    <n v="2"/>
  </r>
  <r>
    <x v="2"/>
    <x v="9"/>
    <x v="34"/>
    <n v="308986"/>
    <x v="3108"/>
    <x v="0"/>
    <n v="0"/>
    <n v="0"/>
    <n v="2"/>
    <n v="2"/>
  </r>
  <r>
    <x v="2"/>
    <x v="9"/>
    <x v="47"/>
    <n v="309016"/>
    <x v="16513"/>
    <x v="0"/>
    <n v="0.67"/>
    <n v="0"/>
    <n v="0"/>
    <n v="0.67"/>
  </r>
  <r>
    <x v="2"/>
    <x v="9"/>
    <x v="43"/>
    <n v="309022"/>
    <x v="18947"/>
    <x v="0"/>
    <n v="0"/>
    <n v="0"/>
    <n v="2"/>
    <n v="2"/>
  </r>
  <r>
    <x v="2"/>
    <x v="9"/>
    <x v="11"/>
    <n v="309049"/>
    <x v="3109"/>
    <x v="0"/>
    <n v="0.17"/>
    <n v="0"/>
    <n v="0"/>
    <n v="0.17"/>
  </r>
  <r>
    <x v="2"/>
    <x v="9"/>
    <x v="290"/>
    <n v="309059"/>
    <x v="27265"/>
    <x v="0"/>
    <n v="0.34"/>
    <n v="2"/>
    <n v="0"/>
    <n v="0.34"/>
  </r>
  <r>
    <x v="2"/>
    <x v="9"/>
    <x v="290"/>
    <n v="309060"/>
    <x v="16514"/>
    <x v="0"/>
    <n v="0.17"/>
    <n v="8"/>
    <n v="1"/>
    <n v="1.17"/>
  </r>
  <r>
    <x v="2"/>
    <x v="9"/>
    <x v="290"/>
    <n v="309062"/>
    <x v="23100"/>
    <x v="0"/>
    <n v="0"/>
    <n v="0"/>
    <n v="3"/>
    <n v="3"/>
  </r>
  <r>
    <x v="2"/>
    <x v="9"/>
    <x v="270"/>
    <n v="309063"/>
    <x v="23101"/>
    <x v="0"/>
    <n v="0.08"/>
    <n v="0"/>
    <n v="0"/>
    <n v="0.08"/>
  </r>
  <r>
    <x v="2"/>
    <x v="9"/>
    <x v="184"/>
    <n v="309069"/>
    <x v="3110"/>
    <x v="2"/>
    <n v="0"/>
    <n v="0"/>
    <n v="8"/>
    <n v="8"/>
  </r>
  <r>
    <x v="2"/>
    <x v="9"/>
    <x v="68"/>
    <n v="309071"/>
    <x v="3111"/>
    <x v="0"/>
    <n v="3.76"/>
    <n v="5"/>
    <n v="4"/>
    <n v="7.76"/>
  </r>
  <r>
    <x v="2"/>
    <x v="9"/>
    <x v="37"/>
    <n v="309079"/>
    <x v="3112"/>
    <x v="0"/>
    <n v="0"/>
    <n v="0"/>
    <n v="3"/>
    <n v="3"/>
  </r>
  <r>
    <x v="2"/>
    <x v="9"/>
    <x v="41"/>
    <n v="309084"/>
    <x v="3113"/>
    <x v="0"/>
    <n v="5.68"/>
    <n v="4"/>
    <n v="10"/>
    <n v="15.68"/>
  </r>
  <r>
    <x v="2"/>
    <x v="9"/>
    <x v="41"/>
    <n v="309089"/>
    <x v="3114"/>
    <x v="0"/>
    <n v="0"/>
    <n v="0"/>
    <n v="7"/>
    <n v="7"/>
  </r>
  <r>
    <x v="2"/>
    <x v="9"/>
    <x v="17"/>
    <n v="309096"/>
    <x v="3115"/>
    <x v="6"/>
    <n v="2.66"/>
    <n v="9"/>
    <n v="0"/>
    <n v="2.66"/>
  </r>
  <r>
    <x v="2"/>
    <x v="9"/>
    <x v="65"/>
    <n v="309105"/>
    <x v="3116"/>
    <x v="0"/>
    <n v="10.16"/>
    <n v="9"/>
    <n v="1"/>
    <n v="11.16"/>
  </r>
  <r>
    <x v="2"/>
    <x v="9"/>
    <x v="17"/>
    <n v="309113"/>
    <x v="3117"/>
    <x v="6"/>
    <n v="4.26"/>
    <n v="13"/>
    <n v="5"/>
    <n v="9.26"/>
  </r>
  <r>
    <x v="2"/>
    <x v="9"/>
    <x v="31"/>
    <n v="309154"/>
    <x v="3118"/>
    <x v="0"/>
    <n v="0"/>
    <n v="0"/>
    <n v="2"/>
    <n v="2"/>
  </r>
  <r>
    <x v="2"/>
    <x v="9"/>
    <x v="11"/>
    <n v="309162"/>
    <x v="3119"/>
    <x v="0"/>
    <n v="0"/>
    <n v="0"/>
    <n v="4"/>
    <n v="4"/>
  </r>
  <r>
    <x v="2"/>
    <x v="9"/>
    <x v="4"/>
    <n v="309198"/>
    <x v="3122"/>
    <x v="0"/>
    <n v="0"/>
    <n v="0"/>
    <n v="1"/>
    <n v="1"/>
  </r>
  <r>
    <x v="2"/>
    <x v="9"/>
    <x v="4"/>
    <n v="309200"/>
    <x v="3123"/>
    <x v="0"/>
    <n v="0"/>
    <n v="0"/>
    <n v="2"/>
    <n v="2"/>
  </r>
  <r>
    <x v="2"/>
    <x v="9"/>
    <x v="4"/>
    <n v="309202"/>
    <x v="3124"/>
    <x v="0"/>
    <n v="0"/>
    <n v="0"/>
    <n v="3"/>
    <n v="3"/>
  </r>
  <r>
    <x v="2"/>
    <x v="9"/>
    <x v="68"/>
    <n v="309207"/>
    <x v="3126"/>
    <x v="0"/>
    <n v="3.6"/>
    <n v="3"/>
    <n v="5"/>
    <n v="8.6"/>
  </r>
  <r>
    <x v="2"/>
    <x v="9"/>
    <x v="159"/>
    <n v="309208"/>
    <x v="15263"/>
    <x v="0"/>
    <n v="0"/>
    <n v="0"/>
    <n v="1"/>
    <n v="1"/>
  </r>
  <r>
    <x v="2"/>
    <x v="9"/>
    <x v="159"/>
    <n v="309212"/>
    <x v="3127"/>
    <x v="0"/>
    <n v="0"/>
    <n v="0"/>
    <n v="2"/>
    <n v="2"/>
  </r>
  <r>
    <x v="2"/>
    <x v="9"/>
    <x v="185"/>
    <n v="309214"/>
    <x v="3128"/>
    <x v="2"/>
    <n v="2.46"/>
    <n v="1"/>
    <n v="0"/>
    <n v="2.46"/>
  </r>
  <r>
    <x v="2"/>
    <x v="9"/>
    <x v="159"/>
    <n v="309215"/>
    <x v="15264"/>
    <x v="0"/>
    <n v="0"/>
    <n v="0"/>
    <n v="1"/>
    <n v="1"/>
  </r>
  <r>
    <x v="2"/>
    <x v="9"/>
    <x v="25"/>
    <n v="309223"/>
    <x v="3129"/>
    <x v="0"/>
    <n v="0.95"/>
    <n v="1"/>
    <n v="0"/>
    <n v="0.95"/>
  </r>
  <r>
    <x v="2"/>
    <x v="9"/>
    <x v="71"/>
    <n v="309232"/>
    <x v="3130"/>
    <x v="0"/>
    <n v="0.96"/>
    <n v="2"/>
    <n v="1"/>
    <n v="1.96"/>
  </r>
  <r>
    <x v="2"/>
    <x v="9"/>
    <x v="21"/>
    <n v="309235"/>
    <x v="24441"/>
    <x v="2"/>
    <n v="0.92"/>
    <n v="0"/>
    <n v="0"/>
    <n v="0.92"/>
  </r>
  <r>
    <x v="2"/>
    <x v="9"/>
    <x v="81"/>
    <n v="309238"/>
    <x v="3131"/>
    <x v="0"/>
    <n v="5.18"/>
    <n v="2"/>
    <n v="3"/>
    <n v="8.18"/>
  </r>
  <r>
    <x v="2"/>
    <x v="9"/>
    <x v="41"/>
    <n v="309253"/>
    <x v="3132"/>
    <x v="0"/>
    <n v="0"/>
    <n v="0"/>
    <n v="4"/>
    <n v="4"/>
  </r>
  <r>
    <x v="2"/>
    <x v="9"/>
    <x v="0"/>
    <n v="309292"/>
    <x v="3134"/>
    <x v="0"/>
    <n v="0.24"/>
    <n v="0"/>
    <n v="0"/>
    <n v="0.24"/>
  </r>
  <r>
    <x v="2"/>
    <x v="9"/>
    <x v="37"/>
    <n v="309298"/>
    <x v="3135"/>
    <x v="0"/>
    <n v="0"/>
    <n v="0"/>
    <n v="5"/>
    <n v="5"/>
  </r>
  <r>
    <x v="2"/>
    <x v="9"/>
    <x v="151"/>
    <n v="3093"/>
    <x v="3136"/>
    <x v="1"/>
    <n v="1.5"/>
    <n v="4"/>
    <n v="86.5"/>
    <n v="88"/>
  </r>
  <r>
    <x v="2"/>
    <x v="9"/>
    <x v="96"/>
    <n v="309323"/>
    <x v="18952"/>
    <x v="0"/>
    <n v="0.16"/>
    <n v="1"/>
    <n v="1"/>
    <n v="1.1599999999999999"/>
  </r>
  <r>
    <x v="2"/>
    <x v="9"/>
    <x v="96"/>
    <n v="309325"/>
    <x v="18953"/>
    <x v="0"/>
    <n v="0.6"/>
    <n v="0"/>
    <n v="4"/>
    <n v="4.5999999999999996"/>
  </r>
  <r>
    <x v="2"/>
    <x v="9"/>
    <x v="140"/>
    <n v="309333"/>
    <x v="3138"/>
    <x v="0"/>
    <n v="0"/>
    <n v="0"/>
    <n v="5"/>
    <n v="5"/>
  </r>
  <r>
    <x v="2"/>
    <x v="9"/>
    <x v="0"/>
    <n v="30937"/>
    <x v="18957"/>
    <x v="0"/>
    <n v="0.32"/>
    <n v="0"/>
    <n v="0"/>
    <n v="0.32"/>
  </r>
  <r>
    <x v="2"/>
    <x v="9"/>
    <x v="49"/>
    <n v="309402"/>
    <x v="3140"/>
    <x v="0"/>
    <n v="3.04"/>
    <n v="4"/>
    <n v="4"/>
    <n v="7.04"/>
  </r>
  <r>
    <x v="2"/>
    <x v="9"/>
    <x v="49"/>
    <n v="309406"/>
    <x v="3141"/>
    <x v="0"/>
    <n v="12.33"/>
    <n v="8"/>
    <n v="20"/>
    <n v="32.33"/>
  </r>
  <r>
    <x v="2"/>
    <x v="9"/>
    <x v="49"/>
    <n v="309410"/>
    <x v="3142"/>
    <x v="0"/>
    <n v="15.66"/>
    <n v="11"/>
    <n v="11"/>
    <n v="26.66"/>
  </r>
  <r>
    <x v="2"/>
    <x v="9"/>
    <x v="11"/>
    <n v="309443"/>
    <x v="3145"/>
    <x v="0"/>
    <n v="0.75"/>
    <n v="0"/>
    <n v="0"/>
    <n v="0.75"/>
  </r>
  <r>
    <x v="2"/>
    <x v="9"/>
    <x v="43"/>
    <n v="309458"/>
    <x v="3147"/>
    <x v="0"/>
    <n v="0"/>
    <n v="0"/>
    <n v="1"/>
    <n v="1"/>
  </r>
  <r>
    <x v="2"/>
    <x v="9"/>
    <x v="186"/>
    <n v="309471"/>
    <x v="3148"/>
    <x v="0"/>
    <n v="0"/>
    <n v="0"/>
    <n v="2"/>
    <n v="2"/>
  </r>
  <r>
    <x v="2"/>
    <x v="9"/>
    <x v="78"/>
    <n v="309474"/>
    <x v="3149"/>
    <x v="0"/>
    <n v="0"/>
    <n v="0"/>
    <n v="5"/>
    <n v="5"/>
  </r>
  <r>
    <x v="2"/>
    <x v="9"/>
    <x v="41"/>
    <n v="309483"/>
    <x v="12798"/>
    <x v="0"/>
    <n v="1.29"/>
    <n v="4"/>
    <n v="0"/>
    <n v="1.29"/>
  </r>
  <r>
    <x v="2"/>
    <x v="9"/>
    <x v="109"/>
    <n v="309500"/>
    <x v="24446"/>
    <x v="0"/>
    <n v="0"/>
    <n v="1"/>
    <n v="0"/>
    <n v="0"/>
  </r>
  <r>
    <x v="2"/>
    <x v="9"/>
    <x v="44"/>
    <n v="309575"/>
    <x v="15267"/>
    <x v="0"/>
    <n v="0.16"/>
    <n v="1"/>
    <n v="0"/>
    <n v="0.16"/>
  </r>
  <r>
    <x v="2"/>
    <x v="9"/>
    <x v="37"/>
    <n v="309589"/>
    <x v="18960"/>
    <x v="0"/>
    <n v="0"/>
    <n v="0"/>
    <n v="2"/>
    <n v="2"/>
  </r>
  <r>
    <x v="2"/>
    <x v="9"/>
    <x v="75"/>
    <n v="309626"/>
    <x v="18961"/>
    <x v="0"/>
    <n v="0"/>
    <n v="0"/>
    <n v="1"/>
    <n v="1"/>
  </r>
  <r>
    <x v="2"/>
    <x v="9"/>
    <x v="43"/>
    <n v="309675"/>
    <x v="18962"/>
    <x v="0"/>
    <n v="0"/>
    <n v="0"/>
    <n v="1"/>
    <n v="1"/>
  </r>
  <r>
    <x v="2"/>
    <x v="9"/>
    <x v="34"/>
    <n v="309708"/>
    <x v="15268"/>
    <x v="0"/>
    <n v="0"/>
    <n v="0"/>
    <n v="1"/>
    <n v="1"/>
  </r>
  <r>
    <x v="2"/>
    <x v="9"/>
    <x v="5"/>
    <n v="309715"/>
    <x v="18964"/>
    <x v="0"/>
    <n v="0"/>
    <n v="0"/>
    <n v="2"/>
    <n v="2"/>
  </r>
  <r>
    <x v="2"/>
    <x v="9"/>
    <x v="11"/>
    <n v="309723"/>
    <x v="12799"/>
    <x v="0"/>
    <n v="0"/>
    <n v="0"/>
    <n v="3"/>
    <n v="3"/>
  </r>
  <r>
    <x v="2"/>
    <x v="9"/>
    <x v="292"/>
    <n v="309761"/>
    <x v="29282"/>
    <x v="0"/>
    <n v="0"/>
    <n v="0"/>
    <n v="1"/>
    <n v="1"/>
  </r>
  <r>
    <x v="2"/>
    <x v="9"/>
    <x v="49"/>
    <n v="309791"/>
    <x v="3152"/>
    <x v="0"/>
    <n v="42.3"/>
    <n v="48"/>
    <n v="9"/>
    <n v="51.3"/>
  </r>
  <r>
    <x v="2"/>
    <x v="9"/>
    <x v="292"/>
    <n v="309822"/>
    <x v="3154"/>
    <x v="0"/>
    <n v="0"/>
    <n v="0"/>
    <n v="2"/>
    <n v="2"/>
  </r>
  <r>
    <x v="2"/>
    <x v="9"/>
    <x v="79"/>
    <n v="309840"/>
    <x v="18967"/>
    <x v="0"/>
    <n v="1.64"/>
    <n v="0"/>
    <n v="6"/>
    <n v="7.64"/>
  </r>
  <r>
    <x v="2"/>
    <x v="9"/>
    <x v="292"/>
    <n v="309843"/>
    <x v="3156"/>
    <x v="0"/>
    <n v="0.33"/>
    <n v="0"/>
    <n v="9"/>
    <n v="9.33"/>
  </r>
  <r>
    <x v="2"/>
    <x v="9"/>
    <x v="11"/>
    <n v="309854"/>
    <x v="3157"/>
    <x v="0"/>
    <n v="0.08"/>
    <n v="0"/>
    <n v="1"/>
    <n v="1.08"/>
  </r>
  <r>
    <x v="2"/>
    <x v="9"/>
    <x v="4"/>
    <n v="309871"/>
    <x v="3158"/>
    <x v="0"/>
    <n v="0"/>
    <n v="0"/>
    <n v="1"/>
    <n v="1"/>
  </r>
  <r>
    <x v="2"/>
    <x v="9"/>
    <x v="44"/>
    <n v="309875"/>
    <x v="3159"/>
    <x v="0"/>
    <n v="0"/>
    <n v="0"/>
    <n v="2"/>
    <n v="2"/>
  </r>
  <r>
    <x v="2"/>
    <x v="9"/>
    <x v="34"/>
    <n v="309885"/>
    <x v="18969"/>
    <x v="0"/>
    <n v="0"/>
    <n v="0"/>
    <n v="6"/>
    <n v="6"/>
  </r>
  <r>
    <x v="2"/>
    <x v="9"/>
    <x v="11"/>
    <n v="309894"/>
    <x v="12801"/>
    <x v="0"/>
    <n v="0"/>
    <n v="1"/>
    <n v="3"/>
    <n v="3"/>
  </r>
  <r>
    <x v="2"/>
    <x v="9"/>
    <x v="0"/>
    <n v="309915"/>
    <x v="29283"/>
    <x v="0"/>
    <n v="0"/>
    <n v="0"/>
    <n v="1"/>
    <n v="1"/>
  </r>
  <r>
    <x v="2"/>
    <x v="9"/>
    <x v="81"/>
    <n v="309916"/>
    <x v="3161"/>
    <x v="0"/>
    <n v="8.11"/>
    <n v="7"/>
    <n v="3"/>
    <n v="11.11"/>
  </r>
  <r>
    <x v="2"/>
    <x v="9"/>
    <x v="292"/>
    <n v="309945"/>
    <x v="18970"/>
    <x v="0"/>
    <n v="0"/>
    <n v="0"/>
    <n v="1"/>
    <n v="1"/>
  </r>
  <r>
    <x v="2"/>
    <x v="9"/>
    <x v="14"/>
    <n v="309953"/>
    <x v="29284"/>
    <x v="0"/>
    <n v="0"/>
    <n v="0"/>
    <n v="1"/>
    <n v="1"/>
  </r>
  <r>
    <x v="2"/>
    <x v="9"/>
    <x v="49"/>
    <n v="30996"/>
    <x v="3162"/>
    <x v="0"/>
    <n v="6.02"/>
    <n v="8"/>
    <n v="6"/>
    <n v="12.02"/>
  </r>
  <r>
    <x v="2"/>
    <x v="9"/>
    <x v="14"/>
    <n v="309962"/>
    <x v="18971"/>
    <x v="0"/>
    <n v="0"/>
    <n v="0"/>
    <n v="1"/>
    <n v="1"/>
  </r>
  <r>
    <x v="2"/>
    <x v="9"/>
    <x v="292"/>
    <n v="309970"/>
    <x v="3164"/>
    <x v="0"/>
    <n v="0"/>
    <n v="0"/>
    <n v="1"/>
    <n v="1"/>
  </r>
  <r>
    <x v="2"/>
    <x v="9"/>
    <x v="14"/>
    <n v="309975"/>
    <x v="15270"/>
    <x v="0"/>
    <n v="0"/>
    <n v="0"/>
    <n v="1"/>
    <n v="1"/>
  </r>
  <r>
    <x v="2"/>
    <x v="9"/>
    <x v="292"/>
    <n v="309981"/>
    <x v="3166"/>
    <x v="0"/>
    <n v="0"/>
    <n v="0"/>
    <n v="1"/>
    <n v="1"/>
  </r>
  <r>
    <x v="2"/>
    <x v="9"/>
    <x v="52"/>
    <n v="309992"/>
    <x v="18972"/>
    <x v="0"/>
    <n v="0.08"/>
    <n v="0"/>
    <n v="0"/>
    <n v="0.08"/>
  </r>
  <r>
    <x v="2"/>
    <x v="9"/>
    <x v="292"/>
    <n v="309996"/>
    <x v="26457"/>
    <x v="0"/>
    <n v="0"/>
    <n v="0"/>
    <n v="2"/>
    <n v="2"/>
  </r>
  <r>
    <x v="2"/>
    <x v="9"/>
    <x v="9"/>
    <n v="310000"/>
    <x v="29285"/>
    <x v="0"/>
    <n v="0"/>
    <n v="0"/>
    <n v="10"/>
    <n v="10"/>
  </r>
  <r>
    <x v="2"/>
    <x v="9"/>
    <x v="292"/>
    <n v="310018"/>
    <x v="3168"/>
    <x v="0"/>
    <n v="0.91"/>
    <n v="1"/>
    <n v="1"/>
    <n v="1.9100000000000001"/>
  </r>
  <r>
    <x v="2"/>
    <x v="9"/>
    <x v="1"/>
    <n v="310030"/>
    <x v="3169"/>
    <x v="0"/>
    <n v="0"/>
    <n v="0"/>
    <n v="2"/>
    <n v="2"/>
  </r>
  <r>
    <x v="2"/>
    <x v="9"/>
    <x v="1"/>
    <n v="310035"/>
    <x v="3170"/>
    <x v="0"/>
    <n v="0"/>
    <n v="0"/>
    <n v="2"/>
    <n v="2"/>
  </r>
  <r>
    <x v="2"/>
    <x v="9"/>
    <x v="14"/>
    <n v="310038"/>
    <x v="28152"/>
    <x v="0"/>
    <n v="0"/>
    <n v="0"/>
    <n v="5"/>
    <n v="5"/>
  </r>
  <r>
    <x v="2"/>
    <x v="9"/>
    <x v="0"/>
    <n v="310059"/>
    <x v="23111"/>
    <x v="2"/>
    <n v="0.16"/>
    <n v="0"/>
    <n v="0"/>
    <n v="0.16"/>
  </r>
  <r>
    <x v="2"/>
    <x v="9"/>
    <x v="78"/>
    <n v="310066"/>
    <x v="3171"/>
    <x v="0"/>
    <n v="0"/>
    <n v="0"/>
    <n v="7"/>
    <n v="7"/>
  </r>
  <r>
    <x v="2"/>
    <x v="9"/>
    <x v="60"/>
    <n v="310070"/>
    <x v="3172"/>
    <x v="0"/>
    <n v="0.5"/>
    <n v="0"/>
    <n v="4"/>
    <n v="4.5"/>
  </r>
  <r>
    <x v="2"/>
    <x v="9"/>
    <x v="41"/>
    <n v="310071"/>
    <x v="29286"/>
    <x v="0"/>
    <n v="0"/>
    <n v="0"/>
    <n v="1"/>
    <n v="1"/>
  </r>
  <r>
    <x v="2"/>
    <x v="9"/>
    <x v="14"/>
    <n v="310073"/>
    <x v="29287"/>
    <x v="0"/>
    <n v="0"/>
    <n v="0"/>
    <n v="2"/>
    <n v="2"/>
  </r>
  <r>
    <x v="2"/>
    <x v="9"/>
    <x v="11"/>
    <n v="310077"/>
    <x v="3173"/>
    <x v="0"/>
    <n v="0"/>
    <n v="0"/>
    <n v="12"/>
    <n v="12"/>
  </r>
  <r>
    <x v="2"/>
    <x v="9"/>
    <x v="292"/>
    <n v="310078"/>
    <x v="3174"/>
    <x v="0"/>
    <n v="0.89"/>
    <n v="1"/>
    <n v="1"/>
    <n v="1.8900000000000001"/>
  </r>
  <r>
    <x v="2"/>
    <x v="9"/>
    <x v="11"/>
    <n v="310085"/>
    <x v="3175"/>
    <x v="0"/>
    <n v="0"/>
    <n v="0"/>
    <n v="6"/>
    <n v="6"/>
  </r>
  <r>
    <x v="2"/>
    <x v="9"/>
    <x v="187"/>
    <n v="310098"/>
    <x v="3176"/>
    <x v="0"/>
    <n v="3.73"/>
    <n v="8"/>
    <n v="5"/>
    <n v="8.73"/>
  </r>
  <r>
    <x v="2"/>
    <x v="9"/>
    <x v="187"/>
    <n v="310104"/>
    <x v="12806"/>
    <x v="0"/>
    <n v="0.16"/>
    <n v="1"/>
    <n v="0"/>
    <n v="0.16"/>
  </r>
  <r>
    <x v="2"/>
    <x v="9"/>
    <x v="292"/>
    <n v="310108"/>
    <x v="16521"/>
    <x v="0"/>
    <n v="0"/>
    <n v="0"/>
    <n v="3"/>
    <n v="3"/>
  </r>
  <r>
    <x v="2"/>
    <x v="9"/>
    <x v="25"/>
    <n v="310117"/>
    <x v="3178"/>
    <x v="0"/>
    <n v="0"/>
    <n v="0"/>
    <n v="3"/>
    <n v="3"/>
  </r>
  <r>
    <x v="2"/>
    <x v="9"/>
    <x v="25"/>
    <n v="310126"/>
    <x v="3179"/>
    <x v="0"/>
    <n v="0"/>
    <n v="0"/>
    <n v="1"/>
    <n v="1"/>
  </r>
  <r>
    <x v="2"/>
    <x v="9"/>
    <x v="292"/>
    <n v="310143"/>
    <x v="27272"/>
    <x v="0"/>
    <n v="0.25"/>
    <n v="0"/>
    <n v="0"/>
    <n v="0.25"/>
  </r>
  <r>
    <x v="2"/>
    <x v="9"/>
    <x v="34"/>
    <n v="310154"/>
    <x v="18985"/>
    <x v="0"/>
    <n v="0"/>
    <n v="0"/>
    <n v="3"/>
    <n v="3"/>
  </r>
  <r>
    <x v="2"/>
    <x v="9"/>
    <x v="81"/>
    <n v="310155"/>
    <x v="3180"/>
    <x v="0"/>
    <n v="0"/>
    <n v="0"/>
    <n v="5"/>
    <n v="5"/>
  </r>
  <r>
    <x v="2"/>
    <x v="9"/>
    <x v="105"/>
    <n v="310163"/>
    <x v="28153"/>
    <x v="0"/>
    <n v="1"/>
    <n v="0"/>
    <n v="0"/>
    <n v="1"/>
  </r>
  <r>
    <x v="2"/>
    <x v="9"/>
    <x v="187"/>
    <n v="310172"/>
    <x v="12809"/>
    <x v="0"/>
    <n v="0.08"/>
    <n v="0"/>
    <n v="0"/>
    <n v="0.08"/>
  </r>
  <r>
    <x v="2"/>
    <x v="9"/>
    <x v="187"/>
    <n v="310194"/>
    <x v="3184"/>
    <x v="0"/>
    <n v="7.26"/>
    <n v="6"/>
    <n v="21"/>
    <n v="28.259999999999998"/>
  </r>
  <r>
    <x v="2"/>
    <x v="9"/>
    <x v="43"/>
    <n v="310202"/>
    <x v="29288"/>
    <x v="0"/>
    <n v="0"/>
    <n v="0"/>
    <n v="1"/>
    <n v="1"/>
  </r>
  <r>
    <x v="2"/>
    <x v="9"/>
    <x v="43"/>
    <n v="310204"/>
    <x v="3185"/>
    <x v="0"/>
    <n v="0"/>
    <n v="0"/>
    <n v="3"/>
    <n v="3"/>
  </r>
  <r>
    <x v="2"/>
    <x v="9"/>
    <x v="112"/>
    <n v="310219"/>
    <x v="3186"/>
    <x v="0"/>
    <n v="0.08"/>
    <n v="0"/>
    <n v="0"/>
    <n v="0.08"/>
  </r>
  <r>
    <x v="2"/>
    <x v="9"/>
    <x v="0"/>
    <n v="310222"/>
    <x v="24455"/>
    <x v="2"/>
    <n v="0.17"/>
    <n v="0"/>
    <n v="0"/>
    <n v="0.17"/>
  </r>
  <r>
    <x v="2"/>
    <x v="9"/>
    <x v="2"/>
    <n v="310243"/>
    <x v="3187"/>
    <x v="0"/>
    <n v="0.65"/>
    <n v="3"/>
    <n v="0"/>
    <n v="0.65"/>
  </r>
  <r>
    <x v="2"/>
    <x v="9"/>
    <x v="78"/>
    <n v="310250"/>
    <x v="12811"/>
    <x v="0"/>
    <n v="0.34"/>
    <n v="0"/>
    <n v="10"/>
    <n v="10.34"/>
  </r>
  <r>
    <x v="2"/>
    <x v="9"/>
    <x v="78"/>
    <n v="310252"/>
    <x v="3188"/>
    <x v="0"/>
    <n v="0"/>
    <n v="0"/>
    <n v="39"/>
    <n v="39"/>
  </r>
  <r>
    <x v="2"/>
    <x v="9"/>
    <x v="79"/>
    <n v="310254"/>
    <x v="12812"/>
    <x v="0"/>
    <n v="0"/>
    <n v="0"/>
    <n v="1"/>
    <n v="1"/>
  </r>
  <r>
    <x v="2"/>
    <x v="9"/>
    <x v="109"/>
    <n v="310255"/>
    <x v="18988"/>
    <x v="2"/>
    <n v="1.36"/>
    <n v="0.83"/>
    <n v="0"/>
    <n v="1.36"/>
  </r>
  <r>
    <x v="2"/>
    <x v="9"/>
    <x v="12"/>
    <n v="310258"/>
    <x v="18989"/>
    <x v="0"/>
    <n v="6.42"/>
    <n v="8"/>
    <n v="8"/>
    <n v="14.42"/>
  </r>
  <r>
    <x v="2"/>
    <x v="9"/>
    <x v="292"/>
    <n v="310266"/>
    <x v="3191"/>
    <x v="0"/>
    <n v="0.25"/>
    <n v="1"/>
    <n v="5"/>
    <n v="5.25"/>
  </r>
  <r>
    <x v="2"/>
    <x v="9"/>
    <x v="43"/>
    <n v="310277"/>
    <x v="29289"/>
    <x v="0"/>
    <n v="0"/>
    <n v="0"/>
    <n v="0"/>
    <n v="0"/>
  </r>
  <r>
    <x v="2"/>
    <x v="9"/>
    <x v="5"/>
    <n v="310291"/>
    <x v="3192"/>
    <x v="0"/>
    <n v="4.4000000000000004"/>
    <n v="4"/>
    <n v="4"/>
    <n v="8.4"/>
  </r>
  <r>
    <x v="2"/>
    <x v="9"/>
    <x v="12"/>
    <n v="310299"/>
    <x v="3193"/>
    <x v="0"/>
    <n v="0"/>
    <n v="0"/>
    <n v="2"/>
    <n v="2"/>
  </r>
  <r>
    <x v="2"/>
    <x v="9"/>
    <x v="79"/>
    <n v="310304"/>
    <x v="15274"/>
    <x v="0"/>
    <n v="0"/>
    <n v="0"/>
    <n v="1"/>
    <n v="1"/>
  </r>
  <r>
    <x v="2"/>
    <x v="9"/>
    <x v="79"/>
    <n v="310306"/>
    <x v="3194"/>
    <x v="0"/>
    <n v="0"/>
    <n v="0"/>
    <n v="1"/>
    <n v="1"/>
  </r>
  <r>
    <x v="2"/>
    <x v="9"/>
    <x v="37"/>
    <n v="310314"/>
    <x v="3195"/>
    <x v="0"/>
    <n v="0.33"/>
    <n v="1"/>
    <n v="11"/>
    <n v="11.33"/>
  </r>
  <r>
    <x v="2"/>
    <x v="9"/>
    <x v="78"/>
    <n v="310315"/>
    <x v="3196"/>
    <x v="0"/>
    <n v="0"/>
    <n v="0"/>
    <n v="19"/>
    <n v="19"/>
  </r>
  <r>
    <x v="2"/>
    <x v="9"/>
    <x v="78"/>
    <n v="310317"/>
    <x v="23117"/>
    <x v="0"/>
    <n v="0"/>
    <n v="0"/>
    <n v="7"/>
    <n v="7"/>
  </r>
  <r>
    <x v="2"/>
    <x v="9"/>
    <x v="78"/>
    <n v="310325"/>
    <x v="3197"/>
    <x v="0"/>
    <n v="0"/>
    <n v="0"/>
    <n v="10"/>
    <n v="10"/>
  </r>
  <r>
    <x v="2"/>
    <x v="9"/>
    <x v="0"/>
    <n v="310326"/>
    <x v="3198"/>
    <x v="0"/>
    <n v="1.52"/>
    <n v="0"/>
    <n v="3"/>
    <n v="4.5199999999999996"/>
  </r>
  <r>
    <x v="2"/>
    <x v="9"/>
    <x v="0"/>
    <n v="310331"/>
    <x v="28156"/>
    <x v="0"/>
    <n v="0.17"/>
    <n v="0"/>
    <n v="0"/>
    <n v="0.17"/>
  </r>
  <r>
    <x v="2"/>
    <x v="9"/>
    <x v="78"/>
    <n v="310332"/>
    <x v="25576"/>
    <x v="0"/>
    <n v="0"/>
    <n v="0"/>
    <n v="6"/>
    <n v="6"/>
  </r>
  <r>
    <x v="2"/>
    <x v="9"/>
    <x v="0"/>
    <n v="310333"/>
    <x v="18993"/>
    <x v="0"/>
    <n v="0"/>
    <n v="0"/>
    <n v="3"/>
    <n v="3"/>
  </r>
  <r>
    <x v="2"/>
    <x v="9"/>
    <x v="34"/>
    <n v="310353"/>
    <x v="3200"/>
    <x v="0"/>
    <n v="0"/>
    <n v="0"/>
    <n v="2"/>
    <n v="2"/>
  </r>
  <r>
    <x v="2"/>
    <x v="9"/>
    <x v="0"/>
    <n v="310357"/>
    <x v="15275"/>
    <x v="0"/>
    <n v="0.08"/>
    <n v="0"/>
    <n v="4"/>
    <n v="4.08"/>
  </r>
  <r>
    <x v="2"/>
    <x v="9"/>
    <x v="1"/>
    <n v="310361"/>
    <x v="18997"/>
    <x v="0"/>
    <n v="0"/>
    <n v="0"/>
    <n v="1"/>
    <n v="1"/>
  </r>
  <r>
    <x v="2"/>
    <x v="9"/>
    <x v="78"/>
    <n v="310364"/>
    <x v="29290"/>
    <x v="0"/>
    <n v="0"/>
    <n v="0"/>
    <n v="4"/>
    <n v="4"/>
  </r>
  <r>
    <x v="2"/>
    <x v="9"/>
    <x v="0"/>
    <n v="310366"/>
    <x v="3202"/>
    <x v="0"/>
    <n v="0"/>
    <n v="0"/>
    <n v="4"/>
    <n v="4"/>
  </r>
  <r>
    <x v="2"/>
    <x v="9"/>
    <x v="0"/>
    <n v="310368"/>
    <x v="3203"/>
    <x v="6"/>
    <n v="0"/>
    <n v="0"/>
    <n v="2"/>
    <n v="2"/>
  </r>
  <r>
    <x v="2"/>
    <x v="9"/>
    <x v="14"/>
    <n v="310370"/>
    <x v="3204"/>
    <x v="0"/>
    <n v="0.16"/>
    <n v="0"/>
    <n v="2"/>
    <n v="2.16"/>
  </r>
  <r>
    <x v="2"/>
    <x v="9"/>
    <x v="12"/>
    <n v="31038"/>
    <x v="3207"/>
    <x v="0"/>
    <n v="0.99"/>
    <n v="1"/>
    <n v="0"/>
    <n v="0.99"/>
  </r>
  <r>
    <x v="2"/>
    <x v="9"/>
    <x v="71"/>
    <n v="310398"/>
    <x v="3210"/>
    <x v="0"/>
    <n v="1.45"/>
    <n v="1"/>
    <n v="7"/>
    <n v="8.4499999999999993"/>
  </r>
  <r>
    <x v="2"/>
    <x v="9"/>
    <x v="68"/>
    <n v="310410"/>
    <x v="3211"/>
    <x v="0"/>
    <n v="0"/>
    <n v="0"/>
    <n v="25"/>
    <n v="25"/>
  </r>
  <r>
    <x v="2"/>
    <x v="9"/>
    <x v="68"/>
    <n v="310412"/>
    <x v="3212"/>
    <x v="0"/>
    <n v="0"/>
    <n v="0"/>
    <n v="19"/>
    <n v="19"/>
  </r>
  <r>
    <x v="2"/>
    <x v="9"/>
    <x v="61"/>
    <n v="310431"/>
    <x v="19001"/>
    <x v="0"/>
    <n v="0"/>
    <n v="0"/>
    <n v="1"/>
    <n v="1"/>
  </r>
  <r>
    <x v="2"/>
    <x v="9"/>
    <x v="222"/>
    <n v="310439"/>
    <x v="16527"/>
    <x v="0"/>
    <n v="0.42"/>
    <n v="0"/>
    <n v="0"/>
    <n v="0.42"/>
  </r>
  <r>
    <x v="2"/>
    <x v="9"/>
    <x v="1"/>
    <n v="310446"/>
    <x v="19002"/>
    <x v="0"/>
    <n v="0"/>
    <n v="0"/>
    <n v="1"/>
    <n v="1"/>
  </r>
  <r>
    <x v="2"/>
    <x v="9"/>
    <x v="12"/>
    <n v="31046"/>
    <x v="3213"/>
    <x v="0"/>
    <n v="3.35"/>
    <n v="2"/>
    <n v="1"/>
    <n v="4.3499999999999996"/>
  </r>
  <r>
    <x v="2"/>
    <x v="9"/>
    <x v="0"/>
    <n v="310487"/>
    <x v="23119"/>
    <x v="0"/>
    <n v="0"/>
    <n v="0"/>
    <n v="2"/>
    <n v="2"/>
  </r>
  <r>
    <x v="2"/>
    <x v="9"/>
    <x v="12"/>
    <n v="310494"/>
    <x v="15278"/>
    <x v="0"/>
    <n v="0"/>
    <n v="0"/>
    <n v="1"/>
    <n v="1"/>
  </r>
  <r>
    <x v="2"/>
    <x v="9"/>
    <x v="37"/>
    <n v="310497"/>
    <x v="23120"/>
    <x v="0"/>
    <n v="0"/>
    <n v="0"/>
    <n v="1"/>
    <n v="1"/>
  </r>
  <r>
    <x v="2"/>
    <x v="9"/>
    <x v="301"/>
    <n v="31050"/>
    <x v="3215"/>
    <x v="4"/>
    <n v="0"/>
    <n v="0"/>
    <n v="7"/>
    <n v="7"/>
  </r>
  <r>
    <x v="2"/>
    <x v="9"/>
    <x v="31"/>
    <n v="310503"/>
    <x v="23121"/>
    <x v="0"/>
    <n v="0"/>
    <n v="0"/>
    <n v="1"/>
    <n v="1"/>
  </r>
  <r>
    <x v="2"/>
    <x v="9"/>
    <x v="121"/>
    <n v="31051"/>
    <x v="25578"/>
    <x v="1"/>
    <n v="0"/>
    <n v="0"/>
    <n v="1"/>
    <n v="1"/>
  </r>
  <r>
    <x v="2"/>
    <x v="9"/>
    <x v="31"/>
    <n v="310512"/>
    <x v="19011"/>
    <x v="0"/>
    <n v="0"/>
    <n v="0"/>
    <n v="2"/>
    <n v="2"/>
  </r>
  <r>
    <x v="2"/>
    <x v="9"/>
    <x v="292"/>
    <n v="310514"/>
    <x v="19012"/>
    <x v="0"/>
    <n v="0.16"/>
    <n v="0"/>
    <n v="0"/>
    <n v="0.16"/>
  </r>
  <r>
    <x v="2"/>
    <x v="9"/>
    <x v="121"/>
    <n v="31053"/>
    <x v="3219"/>
    <x v="1"/>
    <n v="1.25"/>
    <n v="0"/>
    <n v="0"/>
    <n v="1.25"/>
  </r>
  <r>
    <x v="2"/>
    <x v="9"/>
    <x v="12"/>
    <n v="31054"/>
    <x v="3220"/>
    <x v="0"/>
    <n v="10.75"/>
    <n v="7"/>
    <n v="12"/>
    <n v="22.75"/>
  </r>
  <r>
    <x v="2"/>
    <x v="9"/>
    <x v="31"/>
    <n v="310544"/>
    <x v="19014"/>
    <x v="0"/>
    <n v="0"/>
    <n v="0"/>
    <n v="0"/>
    <n v="0"/>
  </r>
  <r>
    <x v="2"/>
    <x v="9"/>
    <x v="292"/>
    <n v="310545"/>
    <x v="3221"/>
    <x v="0"/>
    <n v="0"/>
    <n v="0"/>
    <n v="2"/>
    <n v="2"/>
  </r>
  <r>
    <x v="2"/>
    <x v="9"/>
    <x v="77"/>
    <n v="31055"/>
    <x v="19015"/>
    <x v="1"/>
    <n v="0"/>
    <n v="0"/>
    <n v="7"/>
    <n v="7"/>
  </r>
  <r>
    <x v="2"/>
    <x v="9"/>
    <x v="31"/>
    <n v="310552"/>
    <x v="19016"/>
    <x v="0"/>
    <n v="0"/>
    <n v="0"/>
    <n v="1"/>
    <n v="1"/>
  </r>
  <r>
    <x v="2"/>
    <x v="9"/>
    <x v="38"/>
    <n v="310560"/>
    <x v="19017"/>
    <x v="0"/>
    <n v="0"/>
    <n v="0"/>
    <n v="2"/>
    <n v="2"/>
  </r>
  <r>
    <x v="2"/>
    <x v="9"/>
    <x v="11"/>
    <n v="310561"/>
    <x v="3224"/>
    <x v="0"/>
    <n v="0"/>
    <n v="0"/>
    <n v="5"/>
    <n v="5"/>
  </r>
  <r>
    <x v="2"/>
    <x v="9"/>
    <x v="11"/>
    <n v="310564"/>
    <x v="3225"/>
    <x v="0"/>
    <n v="0"/>
    <n v="0"/>
    <n v="10"/>
    <n v="10"/>
  </r>
  <r>
    <x v="2"/>
    <x v="9"/>
    <x v="292"/>
    <n v="310565"/>
    <x v="12814"/>
    <x v="0"/>
    <n v="0"/>
    <n v="0"/>
    <n v="1"/>
    <n v="1"/>
  </r>
  <r>
    <x v="2"/>
    <x v="9"/>
    <x v="292"/>
    <n v="310567"/>
    <x v="3226"/>
    <x v="0"/>
    <n v="0"/>
    <n v="0"/>
    <n v="7"/>
    <n v="7"/>
  </r>
  <r>
    <x v="2"/>
    <x v="9"/>
    <x v="94"/>
    <n v="31057"/>
    <x v="19018"/>
    <x v="1"/>
    <n v="3.5"/>
    <n v="2.96"/>
    <n v="28"/>
    <n v="31.5"/>
  </r>
  <r>
    <x v="2"/>
    <x v="9"/>
    <x v="94"/>
    <n v="31058"/>
    <x v="19020"/>
    <x v="1"/>
    <n v="1.25"/>
    <n v="1"/>
    <n v="20"/>
    <n v="21.25"/>
  </r>
  <r>
    <x v="2"/>
    <x v="9"/>
    <x v="292"/>
    <n v="310580"/>
    <x v="19021"/>
    <x v="0"/>
    <n v="0"/>
    <n v="0"/>
    <n v="2"/>
    <n v="2"/>
  </r>
  <r>
    <x v="2"/>
    <x v="9"/>
    <x v="78"/>
    <n v="310585"/>
    <x v="26462"/>
    <x v="0"/>
    <n v="0.32"/>
    <n v="0"/>
    <n v="0"/>
    <n v="0.32"/>
  </r>
  <r>
    <x v="2"/>
    <x v="9"/>
    <x v="0"/>
    <n v="310589"/>
    <x v="3228"/>
    <x v="0"/>
    <n v="0.16"/>
    <n v="2"/>
    <n v="1"/>
    <n v="1.1599999999999999"/>
  </r>
  <r>
    <x v="2"/>
    <x v="9"/>
    <x v="130"/>
    <n v="31060"/>
    <x v="28805"/>
    <x v="4"/>
    <n v="0"/>
    <n v="0"/>
    <n v="1"/>
    <n v="1"/>
  </r>
  <r>
    <x v="2"/>
    <x v="9"/>
    <x v="121"/>
    <n v="31061"/>
    <x v="28806"/>
    <x v="4"/>
    <n v="0"/>
    <n v="0"/>
    <n v="3"/>
    <n v="3"/>
  </r>
  <r>
    <x v="2"/>
    <x v="9"/>
    <x v="109"/>
    <n v="310611"/>
    <x v="3229"/>
    <x v="0"/>
    <n v="2.7"/>
    <n v="19"/>
    <n v="36"/>
    <n v="38.700000000000003"/>
  </r>
  <r>
    <x v="2"/>
    <x v="9"/>
    <x v="295"/>
    <n v="310638"/>
    <x v="12818"/>
    <x v="0"/>
    <n v="0"/>
    <n v="0"/>
    <n v="3"/>
    <n v="3"/>
  </r>
  <r>
    <x v="2"/>
    <x v="9"/>
    <x v="121"/>
    <n v="31064"/>
    <x v="19024"/>
    <x v="1"/>
    <n v="1"/>
    <n v="1"/>
    <n v="19"/>
    <n v="20"/>
  </r>
  <r>
    <x v="2"/>
    <x v="9"/>
    <x v="292"/>
    <n v="310659"/>
    <x v="16530"/>
    <x v="0"/>
    <n v="0"/>
    <n v="0"/>
    <n v="1"/>
    <n v="1"/>
  </r>
  <r>
    <x v="2"/>
    <x v="9"/>
    <x v="0"/>
    <n v="310665"/>
    <x v="19025"/>
    <x v="0"/>
    <n v="0"/>
    <n v="0"/>
    <n v="1"/>
    <n v="1"/>
  </r>
  <r>
    <x v="2"/>
    <x v="9"/>
    <x v="43"/>
    <n v="310666"/>
    <x v="3232"/>
    <x v="0"/>
    <n v="0"/>
    <n v="0"/>
    <n v="3"/>
    <n v="3"/>
  </r>
  <r>
    <x v="2"/>
    <x v="9"/>
    <x v="0"/>
    <n v="310668"/>
    <x v="25579"/>
    <x v="0"/>
    <n v="0"/>
    <n v="0"/>
    <n v="2"/>
    <n v="2"/>
  </r>
  <r>
    <x v="2"/>
    <x v="9"/>
    <x v="0"/>
    <n v="310675"/>
    <x v="3234"/>
    <x v="0"/>
    <n v="0"/>
    <n v="0"/>
    <n v="4"/>
    <n v="4"/>
  </r>
  <r>
    <x v="2"/>
    <x v="9"/>
    <x v="124"/>
    <n v="31069"/>
    <x v="26465"/>
    <x v="1"/>
    <n v="0"/>
    <n v="0"/>
    <n v="3"/>
    <n v="3"/>
  </r>
  <r>
    <x v="2"/>
    <x v="9"/>
    <x v="12"/>
    <n v="31070"/>
    <x v="3236"/>
    <x v="0"/>
    <n v="0.57999999999999996"/>
    <n v="2"/>
    <n v="0"/>
    <n v="0.57999999999999996"/>
  </r>
  <r>
    <x v="2"/>
    <x v="9"/>
    <x v="0"/>
    <n v="310727"/>
    <x v="3238"/>
    <x v="0"/>
    <n v="0.08"/>
    <n v="0"/>
    <n v="0"/>
    <n v="0.08"/>
  </r>
  <r>
    <x v="2"/>
    <x v="9"/>
    <x v="0"/>
    <n v="310730"/>
    <x v="23126"/>
    <x v="0"/>
    <n v="0.08"/>
    <n v="0"/>
    <n v="0"/>
    <n v="0.08"/>
  </r>
  <r>
    <x v="2"/>
    <x v="9"/>
    <x v="88"/>
    <n v="310734"/>
    <x v="19032"/>
    <x v="0"/>
    <n v="0.65"/>
    <n v="0"/>
    <n v="1"/>
    <n v="1.65"/>
  </r>
  <r>
    <x v="2"/>
    <x v="9"/>
    <x v="12"/>
    <n v="310749"/>
    <x v="25582"/>
    <x v="0"/>
    <n v="0"/>
    <n v="0"/>
    <n v="4"/>
    <n v="4"/>
  </r>
  <r>
    <x v="2"/>
    <x v="9"/>
    <x v="37"/>
    <n v="310751"/>
    <x v="3242"/>
    <x v="0"/>
    <n v="0"/>
    <n v="0"/>
    <n v="5"/>
    <n v="5"/>
  </r>
  <r>
    <x v="2"/>
    <x v="9"/>
    <x v="141"/>
    <n v="310778"/>
    <x v="3245"/>
    <x v="0"/>
    <n v="1.61"/>
    <n v="0"/>
    <n v="0"/>
    <n v="1.61"/>
  </r>
  <r>
    <x v="2"/>
    <x v="9"/>
    <x v="292"/>
    <n v="310782"/>
    <x v="3246"/>
    <x v="0"/>
    <n v="0"/>
    <n v="0"/>
    <n v="1"/>
    <n v="1"/>
  </r>
  <r>
    <x v="2"/>
    <x v="9"/>
    <x v="0"/>
    <n v="310791"/>
    <x v="3248"/>
    <x v="0"/>
    <n v="5.51"/>
    <n v="2"/>
    <n v="25"/>
    <n v="30.509999999999998"/>
  </r>
  <r>
    <x v="2"/>
    <x v="9"/>
    <x v="0"/>
    <n v="310800"/>
    <x v="3249"/>
    <x v="0"/>
    <n v="0"/>
    <n v="0"/>
    <n v="1"/>
    <n v="1"/>
  </r>
  <r>
    <x v="2"/>
    <x v="9"/>
    <x v="5"/>
    <n v="310808"/>
    <x v="3250"/>
    <x v="0"/>
    <n v="0"/>
    <n v="0"/>
    <n v="1"/>
    <n v="1"/>
  </r>
  <r>
    <x v="2"/>
    <x v="9"/>
    <x v="121"/>
    <n v="31082"/>
    <x v="3252"/>
    <x v="1"/>
    <n v="0"/>
    <n v="0"/>
    <n v="65"/>
    <n v="65"/>
  </r>
  <r>
    <x v="2"/>
    <x v="9"/>
    <x v="298"/>
    <n v="31084"/>
    <x v="28807"/>
    <x v="1"/>
    <n v="0"/>
    <n v="0"/>
    <n v="26"/>
    <n v="26"/>
  </r>
  <r>
    <x v="2"/>
    <x v="9"/>
    <x v="0"/>
    <n v="310841"/>
    <x v="19038"/>
    <x v="0"/>
    <n v="0"/>
    <n v="0"/>
    <n v="4"/>
    <n v="4"/>
  </r>
  <r>
    <x v="2"/>
    <x v="9"/>
    <x v="50"/>
    <n v="31085"/>
    <x v="3255"/>
    <x v="1"/>
    <n v="5"/>
    <n v="8"/>
    <n v="29"/>
    <n v="34"/>
  </r>
  <r>
    <x v="2"/>
    <x v="9"/>
    <x v="41"/>
    <n v="310862"/>
    <x v="3258"/>
    <x v="0"/>
    <n v="0.34"/>
    <n v="0"/>
    <n v="8"/>
    <n v="8.34"/>
  </r>
  <r>
    <x v="2"/>
    <x v="9"/>
    <x v="41"/>
    <n v="310864"/>
    <x v="3259"/>
    <x v="0"/>
    <n v="0.85"/>
    <n v="0"/>
    <n v="16"/>
    <n v="16.850000000000001"/>
  </r>
  <r>
    <x v="2"/>
    <x v="9"/>
    <x v="292"/>
    <n v="310871"/>
    <x v="24466"/>
    <x v="0"/>
    <n v="0"/>
    <n v="0"/>
    <n v="1"/>
    <n v="1"/>
  </r>
  <r>
    <x v="2"/>
    <x v="9"/>
    <x v="5"/>
    <n v="310880"/>
    <x v="3260"/>
    <x v="0"/>
    <n v="2.4700000000000002"/>
    <n v="2"/>
    <n v="5"/>
    <n v="7.4700000000000006"/>
  </r>
  <r>
    <x v="2"/>
    <x v="9"/>
    <x v="78"/>
    <n v="310884"/>
    <x v="3261"/>
    <x v="0"/>
    <n v="0"/>
    <n v="0"/>
    <n v="2"/>
    <n v="2"/>
  </r>
  <r>
    <x v="2"/>
    <x v="9"/>
    <x v="0"/>
    <n v="310889"/>
    <x v="3263"/>
    <x v="0"/>
    <n v="0"/>
    <n v="0"/>
    <n v="6"/>
    <n v="6"/>
  </r>
  <r>
    <x v="2"/>
    <x v="9"/>
    <x v="43"/>
    <n v="310907"/>
    <x v="3264"/>
    <x v="0"/>
    <n v="0"/>
    <n v="0"/>
    <n v="1"/>
    <n v="1"/>
  </r>
  <r>
    <x v="2"/>
    <x v="9"/>
    <x v="43"/>
    <n v="310909"/>
    <x v="3265"/>
    <x v="0"/>
    <n v="1.02"/>
    <n v="0"/>
    <n v="0"/>
    <n v="1.02"/>
  </r>
  <r>
    <x v="2"/>
    <x v="9"/>
    <x v="301"/>
    <n v="31091"/>
    <x v="19041"/>
    <x v="4"/>
    <n v="0"/>
    <n v="0"/>
    <n v="3"/>
    <n v="3"/>
  </r>
  <r>
    <x v="2"/>
    <x v="9"/>
    <x v="12"/>
    <n v="310917"/>
    <x v="19045"/>
    <x v="0"/>
    <n v="0.08"/>
    <n v="0"/>
    <n v="2"/>
    <n v="2.08"/>
  </r>
  <r>
    <x v="2"/>
    <x v="9"/>
    <x v="98"/>
    <n v="310918"/>
    <x v="24468"/>
    <x v="0"/>
    <n v="0"/>
    <n v="0"/>
    <n v="3"/>
    <n v="3"/>
  </r>
  <r>
    <x v="2"/>
    <x v="9"/>
    <x v="130"/>
    <n v="31092"/>
    <x v="3266"/>
    <x v="1"/>
    <n v="54.89"/>
    <n v="55"/>
    <n v="153"/>
    <n v="207.89"/>
  </r>
  <r>
    <x v="2"/>
    <x v="9"/>
    <x v="98"/>
    <n v="310923"/>
    <x v="19046"/>
    <x v="0"/>
    <n v="0"/>
    <n v="0"/>
    <n v="1"/>
    <n v="1"/>
  </r>
  <r>
    <x v="2"/>
    <x v="9"/>
    <x v="36"/>
    <n v="310933"/>
    <x v="19047"/>
    <x v="0"/>
    <n v="0.16"/>
    <n v="0"/>
    <n v="0"/>
    <n v="0.16"/>
  </r>
  <r>
    <x v="2"/>
    <x v="9"/>
    <x v="14"/>
    <n v="310935"/>
    <x v="3268"/>
    <x v="0"/>
    <n v="0"/>
    <n v="1"/>
    <n v="0"/>
    <n v="0"/>
  </r>
  <r>
    <x v="2"/>
    <x v="9"/>
    <x v="301"/>
    <n v="31094"/>
    <x v="3269"/>
    <x v="4"/>
    <n v="0"/>
    <n v="0"/>
    <n v="12"/>
    <n v="12"/>
  </r>
  <r>
    <x v="2"/>
    <x v="9"/>
    <x v="37"/>
    <n v="310941"/>
    <x v="15283"/>
    <x v="0"/>
    <n v="0"/>
    <n v="0"/>
    <n v="1"/>
    <n v="1"/>
  </r>
  <r>
    <x v="2"/>
    <x v="9"/>
    <x v="1"/>
    <n v="310942"/>
    <x v="23135"/>
    <x v="0"/>
    <n v="0.08"/>
    <n v="0"/>
    <n v="0"/>
    <n v="0.08"/>
  </r>
  <r>
    <x v="2"/>
    <x v="9"/>
    <x v="44"/>
    <n v="310947"/>
    <x v="15284"/>
    <x v="0"/>
    <n v="0"/>
    <n v="0"/>
    <n v="2"/>
    <n v="2"/>
  </r>
  <r>
    <x v="2"/>
    <x v="9"/>
    <x v="94"/>
    <n v="31095"/>
    <x v="3270"/>
    <x v="1"/>
    <n v="2.25"/>
    <n v="0"/>
    <n v="1"/>
    <n v="3.25"/>
  </r>
  <r>
    <x v="2"/>
    <x v="9"/>
    <x v="43"/>
    <n v="310952"/>
    <x v="3272"/>
    <x v="0"/>
    <n v="0"/>
    <n v="0"/>
    <n v="5"/>
    <n v="5"/>
  </r>
  <r>
    <x v="2"/>
    <x v="9"/>
    <x v="43"/>
    <n v="310955"/>
    <x v="15285"/>
    <x v="0"/>
    <n v="0"/>
    <n v="0"/>
    <n v="2"/>
    <n v="2"/>
  </r>
  <r>
    <x v="2"/>
    <x v="9"/>
    <x v="43"/>
    <n v="310958"/>
    <x v="3273"/>
    <x v="0"/>
    <n v="0"/>
    <n v="0"/>
    <n v="2"/>
    <n v="2"/>
  </r>
  <r>
    <x v="2"/>
    <x v="9"/>
    <x v="68"/>
    <n v="310963"/>
    <x v="3274"/>
    <x v="0"/>
    <n v="0"/>
    <n v="0"/>
    <n v="8"/>
    <n v="8"/>
  </r>
  <r>
    <x v="2"/>
    <x v="9"/>
    <x v="130"/>
    <n v="31098"/>
    <x v="28808"/>
    <x v="1"/>
    <n v="75.040000000000006"/>
    <n v="95"/>
    <n v="174"/>
    <n v="249.04000000000002"/>
  </r>
  <r>
    <x v="2"/>
    <x v="9"/>
    <x v="41"/>
    <n v="310987"/>
    <x v="25586"/>
    <x v="0"/>
    <n v="0.08"/>
    <n v="0"/>
    <n v="0"/>
    <n v="0.08"/>
  </r>
  <r>
    <x v="2"/>
    <x v="9"/>
    <x v="23"/>
    <n v="310989"/>
    <x v="3275"/>
    <x v="0"/>
    <n v="0"/>
    <n v="0"/>
    <n v="10"/>
    <n v="10"/>
  </r>
  <r>
    <x v="2"/>
    <x v="9"/>
    <x v="42"/>
    <n v="31100"/>
    <x v="19051"/>
    <x v="2"/>
    <n v="1.63"/>
    <n v="9"/>
    <n v="0"/>
    <n v="1.63"/>
  </r>
  <r>
    <x v="2"/>
    <x v="9"/>
    <x v="47"/>
    <n v="311003"/>
    <x v="3276"/>
    <x v="0"/>
    <n v="0"/>
    <n v="0"/>
    <n v="1"/>
    <n v="1"/>
  </r>
  <r>
    <x v="2"/>
    <x v="9"/>
    <x v="47"/>
    <n v="311005"/>
    <x v="3277"/>
    <x v="0"/>
    <n v="0"/>
    <n v="0"/>
    <n v="2"/>
    <n v="2"/>
  </r>
  <r>
    <x v="2"/>
    <x v="9"/>
    <x v="50"/>
    <n v="31101"/>
    <x v="19053"/>
    <x v="4"/>
    <n v="0"/>
    <n v="0"/>
    <n v="7"/>
    <n v="7"/>
  </r>
  <r>
    <x v="2"/>
    <x v="9"/>
    <x v="14"/>
    <n v="311012"/>
    <x v="12824"/>
    <x v="0"/>
    <n v="0"/>
    <n v="0"/>
    <n v="0"/>
    <n v="0"/>
  </r>
  <r>
    <x v="2"/>
    <x v="9"/>
    <x v="94"/>
    <n v="31102"/>
    <x v="3278"/>
    <x v="1"/>
    <n v="0"/>
    <n v="0"/>
    <n v="25"/>
    <n v="25"/>
  </r>
  <r>
    <x v="2"/>
    <x v="9"/>
    <x v="111"/>
    <n v="311021"/>
    <x v="3279"/>
    <x v="0"/>
    <n v="0"/>
    <n v="0"/>
    <n v="1"/>
    <n v="1"/>
  </r>
  <r>
    <x v="2"/>
    <x v="9"/>
    <x v="5"/>
    <n v="311027"/>
    <x v="19055"/>
    <x v="0"/>
    <n v="0"/>
    <n v="0"/>
    <n v="2"/>
    <n v="2"/>
  </r>
  <r>
    <x v="2"/>
    <x v="9"/>
    <x v="5"/>
    <n v="311029"/>
    <x v="19056"/>
    <x v="0"/>
    <n v="0"/>
    <n v="0"/>
    <n v="2"/>
    <n v="2"/>
  </r>
  <r>
    <x v="2"/>
    <x v="9"/>
    <x v="106"/>
    <n v="31104"/>
    <x v="19057"/>
    <x v="4"/>
    <n v="0"/>
    <n v="0"/>
    <n v="1"/>
    <n v="1"/>
  </r>
  <r>
    <x v="2"/>
    <x v="9"/>
    <x v="292"/>
    <n v="311045"/>
    <x v="3280"/>
    <x v="0"/>
    <n v="0"/>
    <n v="0"/>
    <n v="5"/>
    <n v="5"/>
  </r>
  <r>
    <x v="2"/>
    <x v="9"/>
    <x v="86"/>
    <n v="31105"/>
    <x v="19058"/>
    <x v="1"/>
    <n v="10.5"/>
    <n v="10"/>
    <n v="52"/>
    <n v="62.5"/>
  </r>
  <r>
    <x v="2"/>
    <x v="9"/>
    <x v="0"/>
    <n v="311069"/>
    <x v="3282"/>
    <x v="0"/>
    <n v="2.5099999999999998"/>
    <n v="1"/>
    <n v="1"/>
    <n v="3.51"/>
  </r>
  <r>
    <x v="2"/>
    <x v="9"/>
    <x v="49"/>
    <n v="311073"/>
    <x v="19059"/>
    <x v="0"/>
    <n v="3.45"/>
    <n v="1"/>
    <n v="0"/>
    <n v="3.45"/>
  </r>
  <r>
    <x v="2"/>
    <x v="9"/>
    <x v="37"/>
    <n v="311077"/>
    <x v="3283"/>
    <x v="0"/>
    <n v="0"/>
    <n v="0"/>
    <n v="4"/>
    <n v="4"/>
  </r>
  <r>
    <x v="2"/>
    <x v="9"/>
    <x v="292"/>
    <n v="311080"/>
    <x v="29291"/>
    <x v="2"/>
    <n v="1.02"/>
    <n v="0"/>
    <n v="0"/>
    <n v="1.02"/>
  </r>
  <r>
    <x v="2"/>
    <x v="9"/>
    <x v="43"/>
    <n v="311089"/>
    <x v="3284"/>
    <x v="2"/>
    <n v="1.1299999999999999"/>
    <n v="0"/>
    <n v="0"/>
    <n v="1.1299999999999999"/>
  </r>
  <r>
    <x v="2"/>
    <x v="9"/>
    <x v="301"/>
    <n v="31109"/>
    <x v="3285"/>
    <x v="1"/>
    <n v="12"/>
    <n v="12"/>
    <n v="276.5"/>
    <n v="288.5"/>
  </r>
  <r>
    <x v="2"/>
    <x v="9"/>
    <x v="43"/>
    <n v="311092"/>
    <x v="19064"/>
    <x v="2"/>
    <n v="0.4"/>
    <n v="0"/>
    <n v="0"/>
    <n v="0.4"/>
  </r>
  <r>
    <x v="2"/>
    <x v="9"/>
    <x v="292"/>
    <n v="311096"/>
    <x v="19065"/>
    <x v="2"/>
    <n v="0.48"/>
    <n v="0"/>
    <n v="0"/>
    <n v="0.48"/>
  </r>
  <r>
    <x v="2"/>
    <x v="9"/>
    <x v="3"/>
    <n v="311107"/>
    <x v="19066"/>
    <x v="0"/>
    <n v="0.24"/>
    <n v="1"/>
    <n v="0"/>
    <n v="0.24"/>
  </r>
  <r>
    <x v="2"/>
    <x v="9"/>
    <x v="3"/>
    <n v="311109"/>
    <x v="23138"/>
    <x v="2"/>
    <n v="0.16"/>
    <n v="0"/>
    <n v="0"/>
    <n v="0.16"/>
  </r>
  <r>
    <x v="2"/>
    <x v="9"/>
    <x v="106"/>
    <n v="31111"/>
    <x v="19067"/>
    <x v="1"/>
    <n v="0"/>
    <n v="0"/>
    <n v="34"/>
    <n v="34"/>
  </r>
  <r>
    <x v="2"/>
    <x v="9"/>
    <x v="292"/>
    <n v="311117"/>
    <x v="29292"/>
    <x v="0"/>
    <n v="0"/>
    <n v="0"/>
    <n v="1"/>
    <n v="1"/>
  </r>
  <r>
    <x v="2"/>
    <x v="9"/>
    <x v="22"/>
    <n v="311120"/>
    <x v="29293"/>
    <x v="2"/>
    <n v="0.85"/>
    <n v="1"/>
    <n v="0"/>
    <n v="0.85"/>
  </r>
  <r>
    <x v="2"/>
    <x v="9"/>
    <x v="82"/>
    <n v="311122"/>
    <x v="19070"/>
    <x v="0"/>
    <n v="0.65"/>
    <n v="0"/>
    <n v="2"/>
    <n v="2.65"/>
  </r>
  <r>
    <x v="2"/>
    <x v="9"/>
    <x v="71"/>
    <n v="311123"/>
    <x v="3287"/>
    <x v="0"/>
    <n v="10.050000000000001"/>
    <n v="12"/>
    <n v="11"/>
    <n v="21.05"/>
  </r>
  <r>
    <x v="2"/>
    <x v="9"/>
    <x v="106"/>
    <n v="31113"/>
    <x v="16538"/>
    <x v="1"/>
    <n v="0"/>
    <n v="0"/>
    <n v="12"/>
    <n v="12"/>
  </r>
  <r>
    <x v="2"/>
    <x v="9"/>
    <x v="23"/>
    <n v="311144"/>
    <x v="3289"/>
    <x v="2"/>
    <n v="2.0099999999999998"/>
    <n v="2"/>
    <n v="0"/>
    <n v="2.0099999999999998"/>
  </r>
  <r>
    <x v="2"/>
    <x v="9"/>
    <x v="0"/>
    <n v="311148"/>
    <x v="3290"/>
    <x v="0"/>
    <n v="0"/>
    <n v="0"/>
    <n v="2"/>
    <n v="2"/>
  </r>
  <r>
    <x v="2"/>
    <x v="9"/>
    <x v="106"/>
    <n v="31115"/>
    <x v="19072"/>
    <x v="1"/>
    <n v="2"/>
    <n v="2"/>
    <n v="15"/>
    <n v="17"/>
  </r>
  <r>
    <x v="2"/>
    <x v="9"/>
    <x v="50"/>
    <n v="31116"/>
    <x v="3292"/>
    <x v="1"/>
    <n v="18.25"/>
    <n v="20"/>
    <n v="36"/>
    <n v="54.25"/>
  </r>
  <r>
    <x v="2"/>
    <x v="9"/>
    <x v="3"/>
    <n v="311176"/>
    <x v="19075"/>
    <x v="0"/>
    <n v="0.33"/>
    <n v="0"/>
    <n v="0"/>
    <n v="0.33"/>
  </r>
  <r>
    <x v="2"/>
    <x v="9"/>
    <x v="79"/>
    <n v="311192"/>
    <x v="3293"/>
    <x v="0"/>
    <n v="11.4"/>
    <n v="12"/>
    <n v="8"/>
    <n v="19.399999999999999"/>
  </r>
  <r>
    <x v="2"/>
    <x v="9"/>
    <x v="121"/>
    <n v="31121"/>
    <x v="19078"/>
    <x v="4"/>
    <n v="0"/>
    <n v="0"/>
    <n v="6"/>
    <n v="6"/>
  </r>
  <r>
    <x v="2"/>
    <x v="9"/>
    <x v="86"/>
    <n v="31123"/>
    <x v="3297"/>
    <x v="1"/>
    <n v="15.25"/>
    <n v="15"/>
    <n v="54"/>
    <n v="69.25"/>
  </r>
  <r>
    <x v="2"/>
    <x v="9"/>
    <x v="94"/>
    <n v="31126"/>
    <x v="3298"/>
    <x v="1"/>
    <n v="0"/>
    <n v="0"/>
    <n v="803.83"/>
    <n v="803.83"/>
  </r>
  <r>
    <x v="2"/>
    <x v="9"/>
    <x v="292"/>
    <n v="311262"/>
    <x v="12828"/>
    <x v="0"/>
    <n v="0.42"/>
    <n v="0"/>
    <n v="1"/>
    <n v="1.42"/>
  </r>
  <r>
    <x v="2"/>
    <x v="9"/>
    <x v="4"/>
    <n v="31127"/>
    <x v="19082"/>
    <x v="0"/>
    <n v="0.16"/>
    <n v="0"/>
    <n v="0"/>
    <n v="0.16"/>
  </r>
  <r>
    <x v="2"/>
    <x v="9"/>
    <x v="12"/>
    <n v="311289"/>
    <x v="15288"/>
    <x v="0"/>
    <n v="0"/>
    <n v="0"/>
    <n v="1"/>
    <n v="1"/>
  </r>
  <r>
    <x v="2"/>
    <x v="9"/>
    <x v="191"/>
    <n v="311293"/>
    <x v="3300"/>
    <x v="0"/>
    <n v="0"/>
    <n v="0"/>
    <n v="8"/>
    <n v="8"/>
  </r>
  <r>
    <x v="2"/>
    <x v="9"/>
    <x v="203"/>
    <n v="311295"/>
    <x v="19087"/>
    <x v="0"/>
    <n v="0"/>
    <n v="0"/>
    <n v="2"/>
    <n v="2"/>
  </r>
  <r>
    <x v="2"/>
    <x v="9"/>
    <x v="61"/>
    <n v="311297"/>
    <x v="3301"/>
    <x v="0"/>
    <n v="0.32"/>
    <n v="1"/>
    <n v="4"/>
    <n v="4.32"/>
  </r>
  <r>
    <x v="2"/>
    <x v="9"/>
    <x v="0"/>
    <n v="311304"/>
    <x v="12829"/>
    <x v="0"/>
    <n v="0"/>
    <n v="0"/>
    <n v="1"/>
    <n v="1"/>
  </r>
  <r>
    <x v="2"/>
    <x v="9"/>
    <x v="79"/>
    <n v="311315"/>
    <x v="12830"/>
    <x v="0"/>
    <n v="1.18"/>
    <n v="0"/>
    <n v="2"/>
    <n v="3.1799999999999997"/>
  </r>
  <r>
    <x v="2"/>
    <x v="9"/>
    <x v="79"/>
    <n v="311317"/>
    <x v="12831"/>
    <x v="0"/>
    <n v="0"/>
    <n v="0"/>
    <n v="2"/>
    <n v="2"/>
  </r>
  <r>
    <x v="2"/>
    <x v="9"/>
    <x v="0"/>
    <n v="311320"/>
    <x v="3303"/>
    <x v="0"/>
    <n v="0"/>
    <n v="0"/>
    <n v="5"/>
    <n v="5"/>
  </r>
  <r>
    <x v="2"/>
    <x v="9"/>
    <x v="79"/>
    <n v="311321"/>
    <x v="3304"/>
    <x v="0"/>
    <n v="0"/>
    <n v="0"/>
    <n v="6"/>
    <n v="6"/>
  </r>
  <r>
    <x v="2"/>
    <x v="9"/>
    <x v="0"/>
    <n v="311322"/>
    <x v="3305"/>
    <x v="0"/>
    <n v="0"/>
    <n v="0"/>
    <n v="15"/>
    <n v="15"/>
  </r>
  <r>
    <x v="2"/>
    <x v="9"/>
    <x v="0"/>
    <n v="311325"/>
    <x v="3306"/>
    <x v="0"/>
    <n v="0"/>
    <n v="0"/>
    <n v="15"/>
    <n v="15"/>
  </r>
  <r>
    <x v="2"/>
    <x v="9"/>
    <x v="79"/>
    <n v="311326"/>
    <x v="3307"/>
    <x v="0"/>
    <n v="0"/>
    <n v="0"/>
    <n v="15"/>
    <n v="15"/>
  </r>
  <r>
    <x v="2"/>
    <x v="9"/>
    <x v="0"/>
    <n v="311327"/>
    <x v="3308"/>
    <x v="0"/>
    <n v="0"/>
    <n v="0"/>
    <n v="18"/>
    <n v="18"/>
  </r>
  <r>
    <x v="2"/>
    <x v="9"/>
    <x v="79"/>
    <n v="311333"/>
    <x v="18992"/>
    <x v="0"/>
    <n v="0"/>
    <n v="0"/>
    <n v="2"/>
    <n v="2"/>
  </r>
  <r>
    <x v="2"/>
    <x v="9"/>
    <x v="60"/>
    <n v="311339"/>
    <x v="19088"/>
    <x v="0"/>
    <n v="0"/>
    <n v="0"/>
    <n v="1"/>
    <n v="1"/>
  </r>
  <r>
    <x v="2"/>
    <x v="9"/>
    <x v="141"/>
    <n v="311341"/>
    <x v="3310"/>
    <x v="0"/>
    <n v="0.66"/>
    <n v="2"/>
    <n v="3"/>
    <n v="3.66"/>
  </r>
  <r>
    <x v="2"/>
    <x v="9"/>
    <x v="292"/>
    <n v="311347"/>
    <x v="27287"/>
    <x v="0"/>
    <n v="0.08"/>
    <n v="0"/>
    <n v="0"/>
    <n v="0.08"/>
  </r>
  <r>
    <x v="2"/>
    <x v="9"/>
    <x v="292"/>
    <n v="311348"/>
    <x v="19089"/>
    <x v="2"/>
    <n v="0.4"/>
    <n v="0"/>
    <n v="0"/>
    <n v="0.4"/>
  </r>
  <r>
    <x v="2"/>
    <x v="9"/>
    <x v="11"/>
    <n v="31135"/>
    <x v="3311"/>
    <x v="0"/>
    <n v="0.32"/>
    <n v="0"/>
    <n v="0"/>
    <n v="0.32"/>
  </r>
  <r>
    <x v="2"/>
    <x v="9"/>
    <x v="43"/>
    <n v="311356"/>
    <x v="3312"/>
    <x v="2"/>
    <n v="7.63"/>
    <n v="6"/>
    <n v="0"/>
    <n v="7.63"/>
  </r>
  <r>
    <x v="2"/>
    <x v="9"/>
    <x v="292"/>
    <n v="311361"/>
    <x v="3313"/>
    <x v="0"/>
    <n v="0"/>
    <n v="0"/>
    <n v="1"/>
    <n v="1"/>
  </r>
  <r>
    <x v="2"/>
    <x v="9"/>
    <x v="325"/>
    <n v="311365"/>
    <x v="23143"/>
    <x v="0"/>
    <n v="0"/>
    <n v="0"/>
    <n v="1"/>
    <n v="1"/>
  </r>
  <r>
    <x v="2"/>
    <x v="9"/>
    <x v="101"/>
    <n v="311369"/>
    <x v="19090"/>
    <x v="0"/>
    <n v="2.88"/>
    <n v="0"/>
    <n v="0"/>
    <n v="2.88"/>
  </r>
  <r>
    <x v="2"/>
    <x v="9"/>
    <x v="101"/>
    <n v="311375"/>
    <x v="19092"/>
    <x v="0"/>
    <n v="4.21"/>
    <n v="0"/>
    <n v="0"/>
    <n v="4.21"/>
  </r>
  <r>
    <x v="2"/>
    <x v="9"/>
    <x v="0"/>
    <n v="311377"/>
    <x v="27289"/>
    <x v="0"/>
    <n v="0.17"/>
    <n v="0"/>
    <n v="0"/>
    <n v="0.17"/>
  </r>
  <r>
    <x v="2"/>
    <x v="9"/>
    <x v="292"/>
    <n v="311386"/>
    <x v="28811"/>
    <x v="0"/>
    <n v="0"/>
    <n v="0"/>
    <n v="1"/>
    <n v="1"/>
  </r>
  <r>
    <x v="2"/>
    <x v="9"/>
    <x v="75"/>
    <n v="31143"/>
    <x v="3314"/>
    <x v="0"/>
    <n v="0.68"/>
    <n v="0"/>
    <n v="0"/>
    <n v="0.68"/>
  </r>
  <r>
    <x v="2"/>
    <x v="9"/>
    <x v="292"/>
    <n v="311439"/>
    <x v="3315"/>
    <x v="0"/>
    <n v="0"/>
    <n v="0"/>
    <n v="5"/>
    <n v="5"/>
  </r>
  <r>
    <x v="2"/>
    <x v="9"/>
    <x v="37"/>
    <n v="311447"/>
    <x v="28162"/>
    <x v="0"/>
    <n v="0"/>
    <n v="0"/>
    <n v="1"/>
    <n v="1"/>
  </r>
  <r>
    <x v="2"/>
    <x v="9"/>
    <x v="194"/>
    <n v="311477"/>
    <x v="19094"/>
    <x v="0"/>
    <n v="0.17"/>
    <n v="0"/>
    <n v="0"/>
    <n v="0.17"/>
  </r>
  <r>
    <x v="2"/>
    <x v="9"/>
    <x v="34"/>
    <n v="311484"/>
    <x v="3317"/>
    <x v="0"/>
    <n v="0"/>
    <n v="0"/>
    <n v="1"/>
    <n v="1"/>
  </r>
  <r>
    <x v="2"/>
    <x v="9"/>
    <x v="121"/>
    <n v="31149"/>
    <x v="28163"/>
    <x v="1"/>
    <n v="4"/>
    <n v="7"/>
    <n v="34"/>
    <n v="38"/>
  </r>
  <r>
    <x v="2"/>
    <x v="9"/>
    <x v="4"/>
    <n v="311494"/>
    <x v="15290"/>
    <x v="0"/>
    <n v="0.16"/>
    <n v="0"/>
    <n v="0"/>
    <n v="0.16"/>
  </r>
  <r>
    <x v="2"/>
    <x v="9"/>
    <x v="292"/>
    <n v="311496"/>
    <x v="3319"/>
    <x v="0"/>
    <n v="0"/>
    <n v="0"/>
    <n v="7"/>
    <n v="7"/>
  </r>
  <r>
    <x v="2"/>
    <x v="9"/>
    <x v="292"/>
    <n v="311500"/>
    <x v="3320"/>
    <x v="0"/>
    <n v="0"/>
    <n v="0"/>
    <n v="13"/>
    <n v="13"/>
  </r>
  <r>
    <x v="2"/>
    <x v="9"/>
    <x v="292"/>
    <n v="311502"/>
    <x v="3321"/>
    <x v="0"/>
    <n v="0"/>
    <n v="0"/>
    <n v="1"/>
    <n v="1"/>
  </r>
  <r>
    <x v="2"/>
    <x v="9"/>
    <x v="3"/>
    <n v="311506"/>
    <x v="3322"/>
    <x v="2"/>
    <n v="0.47"/>
    <n v="0"/>
    <n v="0"/>
    <n v="0.47"/>
  </r>
  <r>
    <x v="2"/>
    <x v="9"/>
    <x v="3"/>
    <n v="311509"/>
    <x v="3323"/>
    <x v="2"/>
    <n v="0.08"/>
    <n v="0"/>
    <n v="0"/>
    <n v="0.08"/>
  </r>
  <r>
    <x v="2"/>
    <x v="9"/>
    <x v="3"/>
    <n v="311511"/>
    <x v="3324"/>
    <x v="2"/>
    <n v="0.08"/>
    <n v="0"/>
    <n v="0"/>
    <n v="0.08"/>
  </r>
  <r>
    <x v="2"/>
    <x v="9"/>
    <x v="57"/>
    <n v="311513"/>
    <x v="3325"/>
    <x v="2"/>
    <n v="1.02"/>
    <n v="2"/>
    <n v="0"/>
    <n v="1.02"/>
  </r>
  <r>
    <x v="2"/>
    <x v="9"/>
    <x v="57"/>
    <n v="311515"/>
    <x v="3326"/>
    <x v="2"/>
    <n v="0.68"/>
    <n v="0"/>
    <n v="0"/>
    <n v="0.68"/>
  </r>
  <r>
    <x v="2"/>
    <x v="9"/>
    <x v="57"/>
    <n v="311519"/>
    <x v="3327"/>
    <x v="2"/>
    <n v="0.51"/>
    <n v="0"/>
    <n v="0"/>
    <n v="0.51"/>
  </r>
  <r>
    <x v="2"/>
    <x v="9"/>
    <x v="292"/>
    <n v="311526"/>
    <x v="3328"/>
    <x v="0"/>
    <n v="0"/>
    <n v="0"/>
    <n v="1"/>
    <n v="1"/>
  </r>
  <r>
    <x v="2"/>
    <x v="9"/>
    <x v="4"/>
    <n v="311538"/>
    <x v="15292"/>
    <x v="0"/>
    <n v="0"/>
    <n v="0"/>
    <n v="2"/>
    <n v="2"/>
  </r>
  <r>
    <x v="2"/>
    <x v="9"/>
    <x v="2"/>
    <n v="311544"/>
    <x v="3329"/>
    <x v="6"/>
    <n v="1.98"/>
    <n v="1"/>
    <n v="1"/>
    <n v="2.98"/>
  </r>
  <r>
    <x v="2"/>
    <x v="9"/>
    <x v="31"/>
    <n v="311554"/>
    <x v="3330"/>
    <x v="0"/>
    <n v="0"/>
    <n v="0"/>
    <n v="3"/>
    <n v="3"/>
  </r>
  <r>
    <x v="2"/>
    <x v="9"/>
    <x v="43"/>
    <n v="311585"/>
    <x v="3332"/>
    <x v="0"/>
    <n v="0"/>
    <n v="0"/>
    <n v="11"/>
    <n v="11"/>
  </r>
  <r>
    <x v="2"/>
    <x v="9"/>
    <x v="75"/>
    <n v="311586"/>
    <x v="23150"/>
    <x v="0"/>
    <n v="0.92"/>
    <n v="0"/>
    <n v="0"/>
    <n v="0.92"/>
  </r>
  <r>
    <x v="2"/>
    <x v="9"/>
    <x v="43"/>
    <n v="311588"/>
    <x v="19103"/>
    <x v="0"/>
    <n v="0"/>
    <n v="0"/>
    <n v="1"/>
    <n v="1"/>
  </r>
  <r>
    <x v="2"/>
    <x v="9"/>
    <x v="37"/>
    <n v="311589"/>
    <x v="3333"/>
    <x v="0"/>
    <n v="0"/>
    <n v="0"/>
    <n v="3"/>
    <n v="3"/>
  </r>
  <r>
    <x v="2"/>
    <x v="9"/>
    <x v="25"/>
    <n v="31159"/>
    <x v="3334"/>
    <x v="1"/>
    <n v="0"/>
    <n v="0"/>
    <n v="5"/>
    <n v="5"/>
  </r>
  <r>
    <x v="2"/>
    <x v="9"/>
    <x v="292"/>
    <n v="311591"/>
    <x v="16545"/>
    <x v="0"/>
    <n v="0"/>
    <n v="0"/>
    <n v="1"/>
    <n v="1"/>
  </r>
  <r>
    <x v="2"/>
    <x v="9"/>
    <x v="192"/>
    <n v="31160"/>
    <x v="19105"/>
    <x v="1"/>
    <n v="5"/>
    <n v="2"/>
    <n v="24.5"/>
    <n v="29.5"/>
  </r>
  <r>
    <x v="2"/>
    <x v="9"/>
    <x v="94"/>
    <n v="31161"/>
    <x v="3335"/>
    <x v="1"/>
    <n v="0"/>
    <n v="0"/>
    <n v="139.91999999999999"/>
    <n v="139.91999999999999"/>
  </r>
  <r>
    <x v="2"/>
    <x v="9"/>
    <x v="34"/>
    <n v="311621"/>
    <x v="3336"/>
    <x v="0"/>
    <n v="0"/>
    <n v="0"/>
    <n v="4"/>
    <n v="4"/>
  </r>
  <r>
    <x v="2"/>
    <x v="9"/>
    <x v="0"/>
    <n v="311625"/>
    <x v="19108"/>
    <x v="0"/>
    <n v="0.08"/>
    <n v="1"/>
    <n v="0"/>
    <n v="0.08"/>
  </r>
  <r>
    <x v="2"/>
    <x v="9"/>
    <x v="94"/>
    <n v="31163"/>
    <x v="3337"/>
    <x v="1"/>
    <n v="0"/>
    <n v="0"/>
    <n v="305"/>
    <n v="305"/>
  </r>
  <r>
    <x v="2"/>
    <x v="9"/>
    <x v="43"/>
    <n v="311631"/>
    <x v="15293"/>
    <x v="0"/>
    <n v="0"/>
    <n v="0"/>
    <n v="2"/>
    <n v="2"/>
  </r>
  <r>
    <x v="2"/>
    <x v="9"/>
    <x v="292"/>
    <n v="311637"/>
    <x v="29294"/>
    <x v="0"/>
    <n v="0"/>
    <n v="0"/>
    <n v="1"/>
    <n v="1"/>
  </r>
  <r>
    <x v="2"/>
    <x v="9"/>
    <x v="60"/>
    <n v="311644"/>
    <x v="25596"/>
    <x v="0"/>
    <n v="0"/>
    <n v="0"/>
    <n v="0.92"/>
    <n v="0.92"/>
  </r>
  <r>
    <x v="2"/>
    <x v="9"/>
    <x v="124"/>
    <n v="31165"/>
    <x v="19111"/>
    <x v="1"/>
    <n v="1.5"/>
    <n v="2"/>
    <n v="5"/>
    <n v="6.5"/>
  </r>
  <r>
    <x v="2"/>
    <x v="9"/>
    <x v="292"/>
    <n v="311653"/>
    <x v="3339"/>
    <x v="0"/>
    <n v="0.57999999999999996"/>
    <n v="1"/>
    <n v="2"/>
    <n v="2.58"/>
  </r>
  <r>
    <x v="2"/>
    <x v="9"/>
    <x v="292"/>
    <n v="311654"/>
    <x v="15294"/>
    <x v="0"/>
    <n v="0"/>
    <n v="0"/>
    <n v="2"/>
    <n v="2"/>
  </r>
  <r>
    <x v="2"/>
    <x v="9"/>
    <x v="292"/>
    <n v="311657"/>
    <x v="29295"/>
    <x v="0"/>
    <n v="0"/>
    <n v="0"/>
    <n v="1"/>
    <n v="1"/>
  </r>
  <r>
    <x v="2"/>
    <x v="9"/>
    <x v="323"/>
    <n v="311665"/>
    <x v="23152"/>
    <x v="0"/>
    <n v="0.17"/>
    <n v="0"/>
    <n v="3"/>
    <n v="3.17"/>
  </r>
  <r>
    <x v="2"/>
    <x v="9"/>
    <x v="192"/>
    <n v="31167"/>
    <x v="3341"/>
    <x v="1"/>
    <n v="9.7899999999999991"/>
    <n v="7"/>
    <n v="36"/>
    <n v="45.79"/>
  </r>
  <r>
    <x v="2"/>
    <x v="9"/>
    <x v="41"/>
    <n v="311686"/>
    <x v="12834"/>
    <x v="0"/>
    <n v="0"/>
    <n v="0"/>
    <n v="4"/>
    <n v="4"/>
  </r>
  <r>
    <x v="2"/>
    <x v="9"/>
    <x v="122"/>
    <n v="31169"/>
    <x v="3344"/>
    <x v="1"/>
    <n v="2"/>
    <n v="0"/>
    <n v="22"/>
    <n v="24"/>
  </r>
  <r>
    <x v="2"/>
    <x v="9"/>
    <x v="122"/>
    <n v="31172"/>
    <x v="19118"/>
    <x v="1"/>
    <n v="2"/>
    <n v="0"/>
    <n v="3"/>
    <n v="5"/>
  </r>
  <r>
    <x v="2"/>
    <x v="9"/>
    <x v="0"/>
    <n v="311732"/>
    <x v="12837"/>
    <x v="0"/>
    <n v="0"/>
    <n v="0"/>
    <n v="1"/>
    <n v="1"/>
  </r>
  <r>
    <x v="2"/>
    <x v="9"/>
    <x v="292"/>
    <n v="311737"/>
    <x v="12838"/>
    <x v="0"/>
    <n v="0"/>
    <n v="0"/>
    <n v="3"/>
    <n v="3"/>
  </r>
  <r>
    <x v="2"/>
    <x v="9"/>
    <x v="192"/>
    <n v="31174"/>
    <x v="3350"/>
    <x v="1"/>
    <n v="10.75"/>
    <n v="8"/>
    <n v="37"/>
    <n v="47.75"/>
  </r>
  <r>
    <x v="2"/>
    <x v="9"/>
    <x v="292"/>
    <n v="311747"/>
    <x v="28814"/>
    <x v="0"/>
    <n v="0.24"/>
    <n v="0"/>
    <n v="0"/>
    <n v="0.24"/>
  </r>
  <r>
    <x v="2"/>
    <x v="9"/>
    <x v="0"/>
    <n v="311768"/>
    <x v="3351"/>
    <x v="0"/>
    <n v="0"/>
    <n v="0"/>
    <n v="3"/>
    <n v="3"/>
  </r>
  <r>
    <x v="2"/>
    <x v="9"/>
    <x v="77"/>
    <n v="31177"/>
    <x v="3352"/>
    <x v="1"/>
    <n v="0"/>
    <n v="0"/>
    <n v="232"/>
    <n v="232"/>
  </r>
  <r>
    <x v="2"/>
    <x v="9"/>
    <x v="174"/>
    <n v="311773"/>
    <x v="28815"/>
    <x v="0"/>
    <n v="0"/>
    <n v="0"/>
    <n v="7"/>
    <n v="7"/>
  </r>
  <r>
    <x v="2"/>
    <x v="9"/>
    <x v="292"/>
    <n v="311775"/>
    <x v="3353"/>
    <x v="0"/>
    <n v="0"/>
    <n v="0"/>
    <n v="2"/>
    <n v="2"/>
  </r>
  <r>
    <x v="2"/>
    <x v="9"/>
    <x v="292"/>
    <n v="311777"/>
    <x v="19125"/>
    <x v="0"/>
    <n v="0"/>
    <n v="0"/>
    <n v="2"/>
    <n v="2"/>
  </r>
  <r>
    <x v="2"/>
    <x v="9"/>
    <x v="383"/>
    <n v="311779"/>
    <x v="28816"/>
    <x v="0"/>
    <n v="0"/>
    <n v="0"/>
    <n v="9"/>
    <n v="9"/>
  </r>
  <r>
    <x v="2"/>
    <x v="9"/>
    <x v="151"/>
    <n v="31179"/>
    <x v="3354"/>
    <x v="1"/>
    <n v="0"/>
    <n v="0"/>
    <n v="45"/>
    <n v="45"/>
  </r>
  <r>
    <x v="2"/>
    <x v="9"/>
    <x v="4"/>
    <n v="311792"/>
    <x v="3355"/>
    <x v="0"/>
    <n v="0"/>
    <n v="0"/>
    <n v="4"/>
    <n v="4"/>
  </r>
  <r>
    <x v="2"/>
    <x v="9"/>
    <x v="68"/>
    <n v="311805"/>
    <x v="3356"/>
    <x v="0"/>
    <n v="0"/>
    <n v="0"/>
    <n v="5"/>
    <n v="5"/>
  </r>
  <r>
    <x v="2"/>
    <x v="9"/>
    <x v="3"/>
    <n v="311809"/>
    <x v="29296"/>
    <x v="0"/>
    <n v="0"/>
    <n v="0"/>
    <n v="1"/>
    <n v="1"/>
  </r>
  <r>
    <x v="2"/>
    <x v="9"/>
    <x v="292"/>
    <n v="311815"/>
    <x v="3359"/>
    <x v="0"/>
    <n v="0"/>
    <n v="0"/>
    <n v="1"/>
    <n v="1"/>
  </r>
  <r>
    <x v="2"/>
    <x v="9"/>
    <x v="60"/>
    <n v="311827"/>
    <x v="3361"/>
    <x v="0"/>
    <n v="0"/>
    <n v="0"/>
    <n v="3"/>
    <n v="3"/>
  </r>
  <r>
    <x v="2"/>
    <x v="9"/>
    <x v="48"/>
    <n v="311836"/>
    <x v="3363"/>
    <x v="0"/>
    <n v="0"/>
    <n v="0"/>
    <n v="28"/>
    <n v="28"/>
  </r>
  <r>
    <x v="2"/>
    <x v="9"/>
    <x v="0"/>
    <n v="311837"/>
    <x v="3364"/>
    <x v="0"/>
    <n v="0"/>
    <n v="0"/>
    <n v="7"/>
    <n v="7"/>
  </r>
  <r>
    <x v="2"/>
    <x v="9"/>
    <x v="81"/>
    <n v="311839"/>
    <x v="19131"/>
    <x v="0"/>
    <n v="0.91"/>
    <n v="0"/>
    <n v="0"/>
    <n v="0.91"/>
  </r>
  <r>
    <x v="2"/>
    <x v="9"/>
    <x v="12"/>
    <n v="311849"/>
    <x v="3365"/>
    <x v="0"/>
    <n v="1"/>
    <n v="1"/>
    <n v="3"/>
    <n v="4"/>
  </r>
  <r>
    <x v="2"/>
    <x v="9"/>
    <x v="0"/>
    <n v="311855"/>
    <x v="3366"/>
    <x v="0"/>
    <n v="0"/>
    <n v="0"/>
    <n v="3"/>
    <n v="3"/>
  </r>
  <r>
    <x v="2"/>
    <x v="9"/>
    <x v="60"/>
    <n v="311870"/>
    <x v="23156"/>
    <x v="0"/>
    <n v="0.24"/>
    <n v="0"/>
    <n v="0"/>
    <n v="0.24"/>
  </r>
  <r>
    <x v="2"/>
    <x v="9"/>
    <x v="292"/>
    <n v="311890"/>
    <x v="12841"/>
    <x v="0"/>
    <n v="0"/>
    <n v="0"/>
    <n v="3"/>
    <n v="3"/>
  </r>
  <r>
    <x v="2"/>
    <x v="9"/>
    <x v="11"/>
    <n v="311892"/>
    <x v="3367"/>
    <x v="0"/>
    <n v="10.35"/>
    <n v="11"/>
    <n v="12"/>
    <n v="22.35"/>
  </r>
  <r>
    <x v="2"/>
    <x v="9"/>
    <x v="43"/>
    <n v="311894"/>
    <x v="3368"/>
    <x v="0"/>
    <n v="0"/>
    <n v="0"/>
    <n v="1"/>
    <n v="1"/>
  </r>
  <r>
    <x v="2"/>
    <x v="9"/>
    <x v="25"/>
    <n v="311898"/>
    <x v="3369"/>
    <x v="0"/>
    <n v="0"/>
    <n v="0"/>
    <n v="1"/>
    <n v="1"/>
  </r>
  <r>
    <x v="2"/>
    <x v="9"/>
    <x v="12"/>
    <n v="311899"/>
    <x v="3370"/>
    <x v="0"/>
    <n v="0"/>
    <n v="0"/>
    <n v="7"/>
    <n v="7"/>
  </r>
  <r>
    <x v="2"/>
    <x v="9"/>
    <x v="12"/>
    <n v="311902"/>
    <x v="3371"/>
    <x v="0"/>
    <n v="1.1499999999999999"/>
    <n v="0"/>
    <n v="4"/>
    <n v="5.15"/>
  </r>
  <r>
    <x v="2"/>
    <x v="9"/>
    <x v="12"/>
    <n v="311906"/>
    <x v="3372"/>
    <x v="0"/>
    <n v="0"/>
    <n v="0"/>
    <n v="3"/>
    <n v="3"/>
  </r>
  <r>
    <x v="2"/>
    <x v="9"/>
    <x v="12"/>
    <n v="311908"/>
    <x v="3373"/>
    <x v="0"/>
    <n v="2.82"/>
    <n v="0"/>
    <n v="3"/>
    <n v="5.82"/>
  </r>
  <r>
    <x v="2"/>
    <x v="9"/>
    <x v="12"/>
    <n v="311911"/>
    <x v="3374"/>
    <x v="0"/>
    <n v="0"/>
    <n v="0"/>
    <n v="2"/>
    <n v="2"/>
  </r>
  <r>
    <x v="2"/>
    <x v="9"/>
    <x v="12"/>
    <n v="311913"/>
    <x v="3375"/>
    <x v="0"/>
    <n v="0"/>
    <n v="0"/>
    <n v="1"/>
    <n v="1"/>
  </r>
  <r>
    <x v="2"/>
    <x v="9"/>
    <x v="78"/>
    <n v="311929"/>
    <x v="3378"/>
    <x v="0"/>
    <n v="0"/>
    <n v="0"/>
    <n v="1"/>
    <n v="1"/>
  </r>
  <r>
    <x v="2"/>
    <x v="9"/>
    <x v="292"/>
    <n v="311936"/>
    <x v="3380"/>
    <x v="0"/>
    <n v="0"/>
    <n v="1"/>
    <n v="7"/>
    <n v="7"/>
  </r>
  <r>
    <x v="2"/>
    <x v="9"/>
    <x v="0"/>
    <n v="311939"/>
    <x v="24490"/>
    <x v="0"/>
    <n v="0"/>
    <n v="0"/>
    <n v="1"/>
    <n v="1"/>
  </r>
  <r>
    <x v="2"/>
    <x v="9"/>
    <x v="292"/>
    <n v="311944"/>
    <x v="3381"/>
    <x v="0"/>
    <n v="0"/>
    <n v="0"/>
    <n v="1"/>
    <n v="1"/>
  </r>
  <r>
    <x v="2"/>
    <x v="9"/>
    <x v="292"/>
    <n v="311948"/>
    <x v="19135"/>
    <x v="0"/>
    <n v="0"/>
    <n v="0"/>
    <n v="2"/>
    <n v="2"/>
  </r>
  <r>
    <x v="2"/>
    <x v="9"/>
    <x v="75"/>
    <n v="311955"/>
    <x v="19136"/>
    <x v="0"/>
    <n v="0.83"/>
    <n v="0"/>
    <n v="5"/>
    <n v="5.83"/>
  </r>
  <r>
    <x v="2"/>
    <x v="9"/>
    <x v="14"/>
    <n v="311960"/>
    <x v="15298"/>
    <x v="0"/>
    <n v="0.66"/>
    <n v="0"/>
    <n v="0"/>
    <n v="0.66"/>
  </r>
  <r>
    <x v="2"/>
    <x v="9"/>
    <x v="198"/>
    <n v="311962"/>
    <x v="19137"/>
    <x v="0"/>
    <n v="0.5"/>
    <n v="0"/>
    <n v="0"/>
    <n v="0.5"/>
  </r>
  <r>
    <x v="2"/>
    <x v="9"/>
    <x v="78"/>
    <n v="311964"/>
    <x v="28817"/>
    <x v="0"/>
    <n v="0"/>
    <n v="0"/>
    <n v="35.92"/>
    <n v="35.92"/>
  </r>
  <r>
    <x v="2"/>
    <x v="9"/>
    <x v="84"/>
    <n v="311976"/>
    <x v="3382"/>
    <x v="0"/>
    <n v="0"/>
    <n v="0"/>
    <n v="3"/>
    <n v="3"/>
  </r>
  <r>
    <x v="2"/>
    <x v="9"/>
    <x v="43"/>
    <n v="311984"/>
    <x v="12844"/>
    <x v="0"/>
    <n v="0"/>
    <n v="0"/>
    <n v="2"/>
    <n v="2"/>
  </r>
  <r>
    <x v="2"/>
    <x v="9"/>
    <x v="61"/>
    <n v="311985"/>
    <x v="12845"/>
    <x v="0"/>
    <n v="0"/>
    <n v="0"/>
    <n v="2"/>
    <n v="2"/>
  </r>
  <r>
    <x v="2"/>
    <x v="9"/>
    <x v="109"/>
    <n v="312007"/>
    <x v="24492"/>
    <x v="0"/>
    <n v="0"/>
    <n v="1"/>
    <n v="1"/>
    <n v="1"/>
  </r>
  <r>
    <x v="2"/>
    <x v="9"/>
    <x v="109"/>
    <n v="312009"/>
    <x v="26482"/>
    <x v="0"/>
    <n v="0"/>
    <n v="1"/>
    <n v="1"/>
    <n v="1"/>
  </r>
  <r>
    <x v="2"/>
    <x v="9"/>
    <x v="44"/>
    <n v="312026"/>
    <x v="16547"/>
    <x v="0"/>
    <n v="0"/>
    <n v="0"/>
    <n v="1"/>
    <n v="1"/>
  </r>
  <r>
    <x v="2"/>
    <x v="9"/>
    <x v="43"/>
    <n v="312030"/>
    <x v="3385"/>
    <x v="0"/>
    <n v="0.33"/>
    <n v="0"/>
    <n v="6"/>
    <n v="6.33"/>
  </r>
  <r>
    <x v="2"/>
    <x v="9"/>
    <x v="43"/>
    <n v="312033"/>
    <x v="25602"/>
    <x v="0"/>
    <n v="0"/>
    <n v="0"/>
    <n v="1"/>
    <n v="1"/>
  </r>
  <r>
    <x v="2"/>
    <x v="9"/>
    <x v="43"/>
    <n v="312035"/>
    <x v="3386"/>
    <x v="0"/>
    <n v="0"/>
    <n v="0"/>
    <n v="1"/>
    <n v="1"/>
  </r>
  <r>
    <x v="2"/>
    <x v="9"/>
    <x v="0"/>
    <n v="312045"/>
    <x v="3388"/>
    <x v="0"/>
    <n v="0"/>
    <n v="0"/>
    <n v="2"/>
    <n v="2"/>
  </r>
  <r>
    <x v="2"/>
    <x v="9"/>
    <x v="292"/>
    <n v="312046"/>
    <x v="25603"/>
    <x v="0"/>
    <n v="0"/>
    <n v="0"/>
    <n v="1"/>
    <n v="1"/>
  </r>
  <r>
    <x v="2"/>
    <x v="9"/>
    <x v="11"/>
    <n v="312074"/>
    <x v="27297"/>
    <x v="0"/>
    <n v="0"/>
    <n v="0"/>
    <n v="1"/>
    <n v="1"/>
  </r>
  <r>
    <x v="2"/>
    <x v="9"/>
    <x v="78"/>
    <n v="312075"/>
    <x v="3391"/>
    <x v="0"/>
    <n v="0.33"/>
    <n v="0"/>
    <n v="0"/>
    <n v="0.33"/>
  </r>
  <r>
    <x v="2"/>
    <x v="9"/>
    <x v="88"/>
    <n v="312079"/>
    <x v="24494"/>
    <x v="0"/>
    <n v="0.08"/>
    <n v="0"/>
    <n v="0"/>
    <n v="0.08"/>
  </r>
  <r>
    <x v="2"/>
    <x v="9"/>
    <x v="78"/>
    <n v="312085"/>
    <x v="3392"/>
    <x v="0"/>
    <n v="0"/>
    <n v="0"/>
    <n v="7.92"/>
    <n v="7.92"/>
  </r>
  <r>
    <x v="2"/>
    <x v="9"/>
    <x v="11"/>
    <n v="312086"/>
    <x v="3393"/>
    <x v="0"/>
    <n v="0"/>
    <n v="0"/>
    <n v="1"/>
    <n v="1"/>
  </r>
  <r>
    <x v="2"/>
    <x v="9"/>
    <x v="3"/>
    <n v="312103"/>
    <x v="19144"/>
    <x v="0"/>
    <n v="0"/>
    <n v="0"/>
    <n v="1"/>
    <n v="1"/>
  </r>
  <r>
    <x v="2"/>
    <x v="9"/>
    <x v="3"/>
    <n v="312105"/>
    <x v="24495"/>
    <x v="0"/>
    <n v="0"/>
    <n v="0"/>
    <n v="1"/>
    <n v="1"/>
  </r>
  <r>
    <x v="2"/>
    <x v="9"/>
    <x v="2"/>
    <n v="312114"/>
    <x v="23164"/>
    <x v="0"/>
    <n v="0"/>
    <n v="0"/>
    <n v="1"/>
    <n v="1"/>
  </r>
  <r>
    <x v="2"/>
    <x v="9"/>
    <x v="23"/>
    <n v="312119"/>
    <x v="25605"/>
    <x v="0"/>
    <n v="0"/>
    <n v="0"/>
    <n v="1"/>
    <n v="1"/>
  </r>
  <r>
    <x v="2"/>
    <x v="9"/>
    <x v="12"/>
    <n v="312128"/>
    <x v="12846"/>
    <x v="0"/>
    <n v="0"/>
    <n v="0"/>
    <n v="4"/>
    <n v="4"/>
  </r>
  <r>
    <x v="2"/>
    <x v="9"/>
    <x v="1"/>
    <n v="312154"/>
    <x v="3396"/>
    <x v="0"/>
    <n v="0.08"/>
    <n v="0"/>
    <n v="0"/>
    <n v="0.08"/>
  </r>
  <r>
    <x v="2"/>
    <x v="9"/>
    <x v="78"/>
    <n v="312164"/>
    <x v="29297"/>
    <x v="0"/>
    <n v="0"/>
    <n v="0"/>
    <n v="2"/>
    <n v="2"/>
  </r>
  <r>
    <x v="2"/>
    <x v="9"/>
    <x v="292"/>
    <n v="312165"/>
    <x v="3397"/>
    <x v="0"/>
    <n v="0"/>
    <n v="0"/>
    <n v="11"/>
    <n v="11"/>
  </r>
  <r>
    <x v="2"/>
    <x v="9"/>
    <x v="90"/>
    <n v="312177"/>
    <x v="12848"/>
    <x v="0"/>
    <n v="1.68"/>
    <n v="0"/>
    <n v="0"/>
    <n v="1.68"/>
  </r>
  <r>
    <x v="2"/>
    <x v="9"/>
    <x v="78"/>
    <n v="312178"/>
    <x v="3399"/>
    <x v="0"/>
    <n v="0"/>
    <n v="0"/>
    <n v="4"/>
    <n v="4"/>
  </r>
  <r>
    <x v="2"/>
    <x v="9"/>
    <x v="292"/>
    <n v="312183"/>
    <x v="19148"/>
    <x v="0"/>
    <n v="0"/>
    <n v="0"/>
    <n v="2"/>
    <n v="2"/>
  </r>
  <r>
    <x v="2"/>
    <x v="9"/>
    <x v="325"/>
    <n v="312187"/>
    <x v="3400"/>
    <x v="0"/>
    <n v="0"/>
    <n v="0"/>
    <n v="1"/>
    <n v="1"/>
  </r>
  <r>
    <x v="2"/>
    <x v="9"/>
    <x v="11"/>
    <n v="312195"/>
    <x v="3402"/>
    <x v="0"/>
    <n v="0"/>
    <n v="0"/>
    <n v="1"/>
    <n v="1"/>
  </r>
  <r>
    <x v="2"/>
    <x v="9"/>
    <x v="78"/>
    <n v="312196"/>
    <x v="19150"/>
    <x v="0"/>
    <n v="0.24"/>
    <n v="0"/>
    <n v="0"/>
    <n v="0.24"/>
  </r>
  <r>
    <x v="2"/>
    <x v="9"/>
    <x v="0"/>
    <n v="312197"/>
    <x v="15300"/>
    <x v="0"/>
    <n v="0.08"/>
    <n v="0"/>
    <n v="0"/>
    <n v="0.08"/>
  </r>
  <r>
    <x v="2"/>
    <x v="9"/>
    <x v="78"/>
    <n v="312204"/>
    <x v="3403"/>
    <x v="0"/>
    <n v="0"/>
    <n v="0"/>
    <n v="1"/>
    <n v="1"/>
  </r>
  <r>
    <x v="2"/>
    <x v="9"/>
    <x v="11"/>
    <n v="312211"/>
    <x v="1598"/>
    <x v="2"/>
    <n v="0.72"/>
    <n v="1"/>
    <n v="1"/>
    <n v="1.72"/>
  </r>
  <r>
    <x v="2"/>
    <x v="9"/>
    <x v="5"/>
    <n v="312219"/>
    <x v="3405"/>
    <x v="0"/>
    <n v="2.12"/>
    <n v="2"/>
    <n v="2"/>
    <n v="4.12"/>
  </r>
  <r>
    <x v="2"/>
    <x v="9"/>
    <x v="3"/>
    <n v="312239"/>
    <x v="29298"/>
    <x v="0"/>
    <n v="0"/>
    <n v="0"/>
    <n v="1"/>
    <n v="1"/>
  </r>
  <r>
    <x v="2"/>
    <x v="9"/>
    <x v="56"/>
    <n v="312241"/>
    <x v="19153"/>
    <x v="0"/>
    <n v="1.86"/>
    <n v="3"/>
    <n v="0"/>
    <n v="1.86"/>
  </r>
  <r>
    <x v="2"/>
    <x v="9"/>
    <x v="292"/>
    <n v="312247"/>
    <x v="26484"/>
    <x v="0"/>
    <n v="0"/>
    <n v="0"/>
    <n v="1"/>
    <n v="1"/>
  </r>
  <r>
    <x v="2"/>
    <x v="9"/>
    <x v="81"/>
    <n v="312258"/>
    <x v="19154"/>
    <x v="0"/>
    <n v="4.62"/>
    <n v="10"/>
    <n v="0"/>
    <n v="4.62"/>
  </r>
  <r>
    <x v="2"/>
    <x v="9"/>
    <x v="1"/>
    <n v="312259"/>
    <x v="16550"/>
    <x v="0"/>
    <n v="0"/>
    <n v="0"/>
    <n v="1"/>
    <n v="1"/>
  </r>
  <r>
    <x v="2"/>
    <x v="9"/>
    <x v="23"/>
    <n v="312268"/>
    <x v="16551"/>
    <x v="0"/>
    <n v="0"/>
    <n v="0"/>
    <n v="1"/>
    <n v="1"/>
  </r>
  <r>
    <x v="2"/>
    <x v="9"/>
    <x v="78"/>
    <n v="312275"/>
    <x v="25607"/>
    <x v="0"/>
    <n v="0.16"/>
    <n v="0"/>
    <n v="0"/>
    <n v="0.16"/>
  </r>
  <r>
    <x v="2"/>
    <x v="9"/>
    <x v="292"/>
    <n v="312280"/>
    <x v="19155"/>
    <x v="2"/>
    <n v="1.02"/>
    <n v="1"/>
    <n v="0"/>
    <n v="1.02"/>
  </r>
  <r>
    <x v="2"/>
    <x v="9"/>
    <x v="41"/>
    <n v="312287"/>
    <x v="3409"/>
    <x v="0"/>
    <n v="0"/>
    <n v="0"/>
    <n v="2"/>
    <n v="2"/>
  </r>
  <r>
    <x v="2"/>
    <x v="9"/>
    <x v="41"/>
    <n v="312289"/>
    <x v="3410"/>
    <x v="0"/>
    <n v="0"/>
    <n v="0"/>
    <n v="2"/>
    <n v="2"/>
  </r>
  <r>
    <x v="2"/>
    <x v="9"/>
    <x v="0"/>
    <n v="312294"/>
    <x v="3411"/>
    <x v="0"/>
    <n v="0.16"/>
    <n v="0"/>
    <n v="0"/>
    <n v="0.16"/>
  </r>
  <r>
    <x v="2"/>
    <x v="9"/>
    <x v="11"/>
    <n v="312295"/>
    <x v="15301"/>
    <x v="2"/>
    <n v="0.17"/>
    <n v="0"/>
    <n v="0"/>
    <n v="0.17"/>
  </r>
  <r>
    <x v="2"/>
    <x v="9"/>
    <x v="6"/>
    <n v="312296"/>
    <x v="3412"/>
    <x v="0"/>
    <n v="1.73"/>
    <n v="1"/>
    <n v="0"/>
    <n v="1.73"/>
  </r>
  <r>
    <x v="2"/>
    <x v="9"/>
    <x v="41"/>
    <n v="312297"/>
    <x v="19157"/>
    <x v="0"/>
    <n v="1.95"/>
    <n v="2"/>
    <n v="0"/>
    <n v="1.95"/>
  </r>
  <r>
    <x v="2"/>
    <x v="9"/>
    <x v="101"/>
    <n v="312298"/>
    <x v="3413"/>
    <x v="0"/>
    <n v="94.2"/>
    <n v="92.67"/>
    <n v="25"/>
    <n v="119.2"/>
  </r>
  <r>
    <x v="2"/>
    <x v="9"/>
    <x v="60"/>
    <n v="312300"/>
    <x v="19160"/>
    <x v="2"/>
    <n v="1.36"/>
    <n v="0"/>
    <n v="0"/>
    <n v="1.36"/>
  </r>
  <r>
    <x v="2"/>
    <x v="9"/>
    <x v="41"/>
    <n v="312325"/>
    <x v="3415"/>
    <x v="0"/>
    <n v="0.66"/>
    <n v="0"/>
    <n v="0"/>
    <n v="0.66"/>
  </r>
  <r>
    <x v="2"/>
    <x v="9"/>
    <x v="292"/>
    <n v="312345"/>
    <x v="12852"/>
    <x v="0"/>
    <n v="0"/>
    <n v="0"/>
    <n v="1"/>
    <n v="1"/>
  </r>
  <r>
    <x v="2"/>
    <x v="9"/>
    <x v="78"/>
    <n v="312353"/>
    <x v="19164"/>
    <x v="0"/>
    <n v="0.24"/>
    <n v="0"/>
    <n v="0"/>
    <n v="0.24"/>
  </r>
  <r>
    <x v="2"/>
    <x v="9"/>
    <x v="78"/>
    <n v="312356"/>
    <x v="12853"/>
    <x v="0"/>
    <n v="0"/>
    <n v="0"/>
    <n v="7"/>
    <n v="7"/>
  </r>
  <r>
    <x v="2"/>
    <x v="9"/>
    <x v="195"/>
    <n v="312368"/>
    <x v="3416"/>
    <x v="0"/>
    <n v="0.42"/>
    <n v="0"/>
    <n v="4"/>
    <n v="4.42"/>
  </r>
  <r>
    <x v="2"/>
    <x v="9"/>
    <x v="373"/>
    <n v="312370"/>
    <x v="3417"/>
    <x v="0"/>
    <n v="0.08"/>
    <n v="0"/>
    <n v="6"/>
    <n v="6.08"/>
  </r>
  <r>
    <x v="2"/>
    <x v="9"/>
    <x v="292"/>
    <n v="312379"/>
    <x v="3420"/>
    <x v="0"/>
    <n v="0"/>
    <n v="0"/>
    <n v="1"/>
    <n v="1"/>
  </r>
  <r>
    <x v="2"/>
    <x v="9"/>
    <x v="292"/>
    <n v="312395"/>
    <x v="19167"/>
    <x v="0"/>
    <n v="0"/>
    <n v="0"/>
    <n v="1"/>
    <n v="1"/>
  </r>
  <r>
    <x v="2"/>
    <x v="9"/>
    <x v="43"/>
    <n v="312402"/>
    <x v="29299"/>
    <x v="0"/>
    <n v="0"/>
    <n v="0"/>
    <n v="1"/>
    <n v="1"/>
  </r>
  <r>
    <x v="2"/>
    <x v="9"/>
    <x v="292"/>
    <n v="312428"/>
    <x v="3421"/>
    <x v="0"/>
    <n v="0"/>
    <n v="0"/>
    <n v="1"/>
    <n v="1"/>
  </r>
  <r>
    <x v="2"/>
    <x v="9"/>
    <x v="2"/>
    <n v="312431"/>
    <x v="3422"/>
    <x v="2"/>
    <n v="19.100000000000001"/>
    <n v="23"/>
    <n v="0"/>
    <n v="19.100000000000001"/>
  </r>
  <r>
    <x v="2"/>
    <x v="9"/>
    <x v="29"/>
    <n v="312432"/>
    <x v="29300"/>
    <x v="0"/>
    <n v="0"/>
    <n v="0"/>
    <n v="2"/>
    <n v="2"/>
  </r>
  <r>
    <x v="2"/>
    <x v="9"/>
    <x v="31"/>
    <n v="312436"/>
    <x v="19172"/>
    <x v="0"/>
    <n v="0"/>
    <n v="0"/>
    <n v="1"/>
    <n v="1"/>
  </r>
  <r>
    <x v="2"/>
    <x v="9"/>
    <x v="31"/>
    <n v="312439"/>
    <x v="24504"/>
    <x v="0"/>
    <n v="0"/>
    <n v="0"/>
    <n v="1"/>
    <n v="1"/>
  </r>
  <r>
    <x v="2"/>
    <x v="9"/>
    <x v="47"/>
    <n v="312458"/>
    <x v="3423"/>
    <x v="0"/>
    <n v="0.08"/>
    <n v="0"/>
    <n v="5"/>
    <n v="5.08"/>
  </r>
  <r>
    <x v="2"/>
    <x v="9"/>
    <x v="47"/>
    <n v="312461"/>
    <x v="3424"/>
    <x v="0"/>
    <n v="0.08"/>
    <n v="0"/>
    <n v="4"/>
    <n v="4.08"/>
  </r>
  <r>
    <x v="2"/>
    <x v="9"/>
    <x v="47"/>
    <n v="312463"/>
    <x v="3425"/>
    <x v="0"/>
    <n v="0"/>
    <n v="0"/>
    <n v="4"/>
    <n v="4"/>
  </r>
  <r>
    <x v="2"/>
    <x v="9"/>
    <x v="292"/>
    <n v="312484"/>
    <x v="19176"/>
    <x v="0"/>
    <n v="0"/>
    <n v="0"/>
    <n v="1"/>
    <n v="1"/>
  </r>
  <r>
    <x v="2"/>
    <x v="9"/>
    <x v="323"/>
    <n v="312490"/>
    <x v="29301"/>
    <x v="0"/>
    <n v="0"/>
    <n v="0"/>
    <n v="1"/>
    <n v="1"/>
  </r>
  <r>
    <x v="2"/>
    <x v="9"/>
    <x v="292"/>
    <n v="312496"/>
    <x v="3426"/>
    <x v="0"/>
    <n v="0"/>
    <n v="0"/>
    <n v="1"/>
    <n v="1"/>
  </r>
  <r>
    <x v="2"/>
    <x v="9"/>
    <x v="292"/>
    <n v="312498"/>
    <x v="3427"/>
    <x v="0"/>
    <n v="7.72"/>
    <n v="7"/>
    <n v="18"/>
    <n v="25.72"/>
  </r>
  <r>
    <x v="2"/>
    <x v="9"/>
    <x v="43"/>
    <n v="312500"/>
    <x v="15303"/>
    <x v="0"/>
    <n v="0"/>
    <n v="0"/>
    <n v="2"/>
    <n v="2"/>
  </r>
  <r>
    <x v="2"/>
    <x v="9"/>
    <x v="32"/>
    <n v="312519"/>
    <x v="3429"/>
    <x v="0"/>
    <n v="15.65"/>
    <n v="14"/>
    <n v="35"/>
    <n v="50.65"/>
  </r>
  <r>
    <x v="2"/>
    <x v="9"/>
    <x v="0"/>
    <n v="312523"/>
    <x v="3430"/>
    <x v="0"/>
    <n v="0.74"/>
    <n v="11"/>
    <n v="11"/>
    <n v="11.74"/>
  </r>
  <r>
    <x v="2"/>
    <x v="9"/>
    <x v="23"/>
    <n v="312532"/>
    <x v="3431"/>
    <x v="0"/>
    <n v="0.08"/>
    <n v="0"/>
    <n v="0"/>
    <n v="0.08"/>
  </r>
  <r>
    <x v="2"/>
    <x v="9"/>
    <x v="60"/>
    <n v="312545"/>
    <x v="27305"/>
    <x v="0"/>
    <n v="0"/>
    <n v="0"/>
    <n v="1"/>
    <n v="1"/>
  </r>
  <r>
    <x v="2"/>
    <x v="9"/>
    <x v="292"/>
    <n v="312556"/>
    <x v="23172"/>
    <x v="0"/>
    <n v="0.51"/>
    <n v="1"/>
    <n v="1"/>
    <n v="1.51"/>
  </r>
  <r>
    <x v="2"/>
    <x v="9"/>
    <x v="327"/>
    <n v="312574"/>
    <x v="15305"/>
    <x v="0"/>
    <n v="0.89"/>
    <n v="0"/>
    <n v="0"/>
    <n v="0.89"/>
  </r>
  <r>
    <x v="2"/>
    <x v="9"/>
    <x v="31"/>
    <n v="312576"/>
    <x v="24506"/>
    <x v="0"/>
    <n v="0"/>
    <n v="0"/>
    <n v="1"/>
    <n v="1"/>
  </r>
  <r>
    <x v="2"/>
    <x v="9"/>
    <x v="49"/>
    <n v="312580"/>
    <x v="3433"/>
    <x v="0"/>
    <n v="35.15"/>
    <n v="25"/>
    <n v="14"/>
    <n v="49.15"/>
  </r>
  <r>
    <x v="2"/>
    <x v="9"/>
    <x v="41"/>
    <n v="312596"/>
    <x v="19181"/>
    <x v="2"/>
    <n v="1.87"/>
    <n v="0"/>
    <n v="0"/>
    <n v="1.87"/>
  </r>
  <r>
    <x v="2"/>
    <x v="9"/>
    <x v="327"/>
    <n v="312606"/>
    <x v="28170"/>
    <x v="0"/>
    <n v="0.67"/>
    <n v="0"/>
    <n v="0"/>
    <n v="0.67"/>
  </r>
  <r>
    <x v="2"/>
    <x v="9"/>
    <x v="5"/>
    <n v="312607"/>
    <x v="24507"/>
    <x v="0"/>
    <n v="0"/>
    <n v="0"/>
    <n v="1"/>
    <n v="1"/>
  </r>
  <r>
    <x v="2"/>
    <x v="9"/>
    <x v="292"/>
    <n v="312620"/>
    <x v="3434"/>
    <x v="0"/>
    <n v="0"/>
    <n v="0"/>
    <n v="3"/>
    <n v="3"/>
  </r>
  <r>
    <x v="2"/>
    <x v="9"/>
    <x v="41"/>
    <n v="312625"/>
    <x v="3435"/>
    <x v="0"/>
    <n v="0"/>
    <n v="0"/>
    <n v="13"/>
    <n v="13"/>
  </r>
  <r>
    <x v="2"/>
    <x v="9"/>
    <x v="324"/>
    <n v="312645"/>
    <x v="19183"/>
    <x v="0"/>
    <n v="0.33"/>
    <n v="0"/>
    <n v="0"/>
    <n v="0.33"/>
  </r>
  <r>
    <x v="2"/>
    <x v="9"/>
    <x v="31"/>
    <n v="312667"/>
    <x v="19186"/>
    <x v="0"/>
    <n v="0"/>
    <n v="0"/>
    <n v="2"/>
    <n v="2"/>
  </r>
  <r>
    <x v="2"/>
    <x v="9"/>
    <x v="31"/>
    <n v="312669"/>
    <x v="19187"/>
    <x v="0"/>
    <n v="0"/>
    <n v="0"/>
    <n v="4"/>
    <n v="4"/>
  </r>
  <r>
    <x v="2"/>
    <x v="9"/>
    <x v="60"/>
    <n v="312680"/>
    <x v="19189"/>
    <x v="0"/>
    <n v="0"/>
    <n v="0"/>
    <n v="1"/>
    <n v="1"/>
  </r>
  <r>
    <x v="2"/>
    <x v="9"/>
    <x v="68"/>
    <n v="312685"/>
    <x v="3437"/>
    <x v="0"/>
    <n v="3.35"/>
    <n v="1.92"/>
    <n v="4"/>
    <n v="7.35"/>
  </r>
  <r>
    <x v="2"/>
    <x v="9"/>
    <x v="1"/>
    <n v="312692"/>
    <x v="23176"/>
    <x v="0"/>
    <n v="0"/>
    <n v="0"/>
    <n v="1"/>
    <n v="1"/>
  </r>
  <r>
    <x v="2"/>
    <x v="9"/>
    <x v="79"/>
    <n v="312703"/>
    <x v="3440"/>
    <x v="0"/>
    <n v="0"/>
    <n v="0"/>
    <n v="1"/>
    <n v="1"/>
  </r>
  <r>
    <x v="2"/>
    <x v="9"/>
    <x v="197"/>
    <n v="312716"/>
    <x v="3442"/>
    <x v="0"/>
    <n v="0.89"/>
    <n v="0"/>
    <n v="0"/>
    <n v="0.89"/>
  </r>
  <r>
    <x v="2"/>
    <x v="9"/>
    <x v="102"/>
    <n v="31275"/>
    <x v="3444"/>
    <x v="2"/>
    <n v="8.64"/>
    <n v="3"/>
    <n v="0"/>
    <n v="8.64"/>
  </r>
  <r>
    <x v="2"/>
    <x v="9"/>
    <x v="43"/>
    <n v="312754"/>
    <x v="15309"/>
    <x v="2"/>
    <n v="1.7"/>
    <n v="0"/>
    <n v="0"/>
    <n v="1.7"/>
  </r>
  <r>
    <x v="2"/>
    <x v="9"/>
    <x v="78"/>
    <n v="312757"/>
    <x v="5431"/>
    <x v="2"/>
    <n v="0.67"/>
    <n v="0"/>
    <n v="0"/>
    <n v="0.67"/>
  </r>
  <r>
    <x v="2"/>
    <x v="9"/>
    <x v="3"/>
    <n v="312788"/>
    <x v="3445"/>
    <x v="0"/>
    <n v="0.24"/>
    <n v="0"/>
    <n v="3"/>
    <n v="3.24"/>
  </r>
  <r>
    <x v="2"/>
    <x v="9"/>
    <x v="4"/>
    <n v="312795"/>
    <x v="3446"/>
    <x v="0"/>
    <n v="0"/>
    <n v="0"/>
    <n v="1"/>
    <n v="1"/>
  </r>
  <r>
    <x v="2"/>
    <x v="9"/>
    <x v="78"/>
    <n v="312799"/>
    <x v="24509"/>
    <x v="0"/>
    <n v="0"/>
    <n v="0"/>
    <n v="1"/>
    <n v="1"/>
  </r>
  <r>
    <x v="2"/>
    <x v="9"/>
    <x v="4"/>
    <n v="312812"/>
    <x v="29302"/>
    <x v="0"/>
    <n v="0"/>
    <n v="0"/>
    <n v="1"/>
    <n v="1"/>
  </r>
  <r>
    <x v="2"/>
    <x v="9"/>
    <x v="43"/>
    <n v="312830"/>
    <x v="3448"/>
    <x v="0"/>
    <n v="0"/>
    <n v="0"/>
    <n v="1"/>
    <n v="1"/>
  </r>
  <r>
    <x v="2"/>
    <x v="9"/>
    <x v="43"/>
    <n v="312834"/>
    <x v="19192"/>
    <x v="0"/>
    <n v="0"/>
    <n v="0"/>
    <n v="3"/>
    <n v="3"/>
  </r>
  <r>
    <x v="2"/>
    <x v="9"/>
    <x v="3"/>
    <n v="312843"/>
    <x v="19194"/>
    <x v="0"/>
    <n v="0"/>
    <n v="0"/>
    <n v="3"/>
    <n v="3"/>
  </r>
  <r>
    <x v="2"/>
    <x v="9"/>
    <x v="1"/>
    <n v="312845"/>
    <x v="23165"/>
    <x v="0"/>
    <n v="0.67"/>
    <n v="0"/>
    <n v="1"/>
    <n v="1.67"/>
  </r>
  <r>
    <x v="2"/>
    <x v="9"/>
    <x v="9"/>
    <n v="312849"/>
    <x v="3449"/>
    <x v="0"/>
    <n v="0"/>
    <n v="0"/>
    <n v="6"/>
    <n v="6"/>
  </r>
  <r>
    <x v="2"/>
    <x v="9"/>
    <x v="41"/>
    <n v="312852"/>
    <x v="15310"/>
    <x v="0"/>
    <n v="0"/>
    <n v="0"/>
    <n v="1"/>
    <n v="1"/>
  </r>
  <r>
    <x v="2"/>
    <x v="9"/>
    <x v="78"/>
    <n v="312886"/>
    <x v="29303"/>
    <x v="0"/>
    <n v="0"/>
    <n v="0"/>
    <n v="1"/>
    <n v="1"/>
  </r>
  <r>
    <x v="2"/>
    <x v="9"/>
    <x v="36"/>
    <n v="312895"/>
    <x v="3451"/>
    <x v="0"/>
    <n v="2.4300000000000002"/>
    <n v="3"/>
    <n v="6"/>
    <n v="8.43"/>
  </r>
  <r>
    <x v="2"/>
    <x v="9"/>
    <x v="0"/>
    <n v="312898"/>
    <x v="3452"/>
    <x v="0"/>
    <n v="0"/>
    <n v="0"/>
    <n v="5"/>
    <n v="5"/>
  </r>
  <r>
    <x v="2"/>
    <x v="9"/>
    <x v="0"/>
    <n v="312902"/>
    <x v="28173"/>
    <x v="0"/>
    <n v="0"/>
    <n v="0"/>
    <n v="1"/>
    <n v="1"/>
  </r>
  <r>
    <x v="2"/>
    <x v="9"/>
    <x v="41"/>
    <n v="312903"/>
    <x v="19197"/>
    <x v="0"/>
    <n v="0"/>
    <n v="0"/>
    <n v="4"/>
    <n v="4"/>
  </r>
  <r>
    <x v="2"/>
    <x v="9"/>
    <x v="190"/>
    <n v="312907"/>
    <x v="19198"/>
    <x v="0"/>
    <n v="0.08"/>
    <n v="0"/>
    <n v="0"/>
    <n v="0.08"/>
  </r>
  <r>
    <x v="2"/>
    <x v="9"/>
    <x v="0"/>
    <n v="312909"/>
    <x v="12863"/>
    <x v="0"/>
    <n v="0.17"/>
    <n v="0"/>
    <n v="0"/>
    <n v="0.17"/>
  </r>
  <r>
    <x v="2"/>
    <x v="9"/>
    <x v="41"/>
    <n v="312917"/>
    <x v="3453"/>
    <x v="0"/>
    <n v="0.97"/>
    <n v="2"/>
    <n v="1"/>
    <n v="1.97"/>
  </r>
  <r>
    <x v="2"/>
    <x v="9"/>
    <x v="292"/>
    <n v="312924"/>
    <x v="3454"/>
    <x v="0"/>
    <n v="0"/>
    <n v="0"/>
    <n v="1"/>
    <n v="1"/>
  </r>
  <r>
    <x v="2"/>
    <x v="9"/>
    <x v="78"/>
    <n v="312930"/>
    <x v="3455"/>
    <x v="0"/>
    <n v="7.55"/>
    <n v="13"/>
    <n v="7"/>
    <n v="14.55"/>
  </r>
  <r>
    <x v="2"/>
    <x v="9"/>
    <x v="37"/>
    <n v="312932"/>
    <x v="3456"/>
    <x v="0"/>
    <n v="2.5299999999999998"/>
    <n v="1"/>
    <n v="5"/>
    <n v="7.5299999999999994"/>
  </r>
  <r>
    <x v="2"/>
    <x v="9"/>
    <x v="191"/>
    <n v="31294"/>
    <x v="3457"/>
    <x v="0"/>
    <n v="0.24"/>
    <n v="0"/>
    <n v="3"/>
    <n v="3.24"/>
  </r>
  <r>
    <x v="2"/>
    <x v="9"/>
    <x v="37"/>
    <n v="312940"/>
    <x v="3458"/>
    <x v="0"/>
    <n v="0"/>
    <n v="0"/>
    <n v="1"/>
    <n v="1"/>
  </r>
  <r>
    <x v="2"/>
    <x v="9"/>
    <x v="58"/>
    <n v="312944"/>
    <x v="19200"/>
    <x v="0"/>
    <n v="0.41"/>
    <n v="0"/>
    <n v="0"/>
    <n v="0.41"/>
  </r>
  <r>
    <x v="2"/>
    <x v="9"/>
    <x v="37"/>
    <n v="312958"/>
    <x v="3460"/>
    <x v="0"/>
    <n v="0"/>
    <n v="0"/>
    <n v="1"/>
    <n v="1"/>
  </r>
  <r>
    <x v="2"/>
    <x v="9"/>
    <x v="37"/>
    <n v="312961"/>
    <x v="3461"/>
    <x v="0"/>
    <n v="0"/>
    <n v="0"/>
    <n v="1"/>
    <n v="1"/>
  </r>
  <r>
    <x v="2"/>
    <x v="9"/>
    <x v="11"/>
    <n v="312962"/>
    <x v="19201"/>
    <x v="0"/>
    <n v="0"/>
    <n v="0"/>
    <n v="2"/>
    <n v="2"/>
  </r>
  <r>
    <x v="2"/>
    <x v="9"/>
    <x v="34"/>
    <n v="312975"/>
    <x v="3462"/>
    <x v="0"/>
    <n v="0"/>
    <n v="0"/>
    <n v="15"/>
    <n v="15"/>
  </r>
  <r>
    <x v="2"/>
    <x v="9"/>
    <x v="198"/>
    <n v="312990"/>
    <x v="3463"/>
    <x v="0"/>
    <n v="0.08"/>
    <n v="0"/>
    <n v="0"/>
    <n v="0.08"/>
  </r>
  <r>
    <x v="2"/>
    <x v="9"/>
    <x v="5"/>
    <n v="312992"/>
    <x v="3464"/>
    <x v="0"/>
    <n v="6.77"/>
    <n v="6"/>
    <n v="4"/>
    <n v="10.77"/>
  </r>
  <r>
    <x v="2"/>
    <x v="9"/>
    <x v="41"/>
    <n v="312993"/>
    <x v="19202"/>
    <x v="0"/>
    <n v="0.08"/>
    <n v="0"/>
    <n v="0"/>
    <n v="0.08"/>
  </r>
  <r>
    <x v="2"/>
    <x v="9"/>
    <x v="41"/>
    <n v="312995"/>
    <x v="19203"/>
    <x v="0"/>
    <n v="0.16"/>
    <n v="0"/>
    <n v="1"/>
    <n v="1.1599999999999999"/>
  </r>
  <r>
    <x v="2"/>
    <x v="9"/>
    <x v="5"/>
    <n v="312996"/>
    <x v="3465"/>
    <x v="0"/>
    <n v="3.93"/>
    <n v="4"/>
    <n v="15"/>
    <n v="18.93"/>
  </r>
  <r>
    <x v="2"/>
    <x v="9"/>
    <x v="4"/>
    <n v="312997"/>
    <x v="12865"/>
    <x v="0"/>
    <n v="0.4"/>
    <n v="0"/>
    <n v="1"/>
    <n v="1.4"/>
  </r>
  <r>
    <x v="2"/>
    <x v="9"/>
    <x v="5"/>
    <n v="312999"/>
    <x v="3466"/>
    <x v="0"/>
    <n v="2.63"/>
    <n v="4"/>
    <n v="4"/>
    <n v="6.63"/>
  </r>
  <r>
    <x v="2"/>
    <x v="9"/>
    <x v="292"/>
    <n v="313005"/>
    <x v="19204"/>
    <x v="0"/>
    <n v="0"/>
    <n v="0"/>
    <n v="1"/>
    <n v="1"/>
  </r>
  <r>
    <x v="2"/>
    <x v="9"/>
    <x v="43"/>
    <n v="313008"/>
    <x v="12572"/>
    <x v="0"/>
    <n v="0"/>
    <n v="0"/>
    <n v="2"/>
    <n v="2"/>
  </r>
  <r>
    <x v="2"/>
    <x v="9"/>
    <x v="43"/>
    <n v="313011"/>
    <x v="24510"/>
    <x v="0"/>
    <n v="0"/>
    <n v="0"/>
    <n v="3"/>
    <n v="3"/>
  </r>
  <r>
    <x v="2"/>
    <x v="9"/>
    <x v="12"/>
    <n v="313021"/>
    <x v="3468"/>
    <x v="0"/>
    <n v="1.23"/>
    <n v="1"/>
    <n v="6"/>
    <n v="7.23"/>
  </r>
  <r>
    <x v="2"/>
    <x v="9"/>
    <x v="41"/>
    <n v="313023"/>
    <x v="3469"/>
    <x v="0"/>
    <n v="2.5499999999999998"/>
    <n v="4"/>
    <n v="0"/>
    <n v="2.5499999999999998"/>
  </r>
  <r>
    <x v="2"/>
    <x v="9"/>
    <x v="41"/>
    <n v="313028"/>
    <x v="3470"/>
    <x v="0"/>
    <n v="0.32"/>
    <n v="0"/>
    <n v="0"/>
    <n v="0.32"/>
  </r>
  <r>
    <x v="2"/>
    <x v="9"/>
    <x v="0"/>
    <n v="313031"/>
    <x v="19206"/>
    <x v="0"/>
    <n v="0.04"/>
    <n v="0"/>
    <n v="0"/>
    <n v="0.04"/>
  </r>
  <r>
    <x v="2"/>
    <x v="9"/>
    <x v="324"/>
    <n v="313043"/>
    <x v="19207"/>
    <x v="0"/>
    <n v="0.41"/>
    <n v="0"/>
    <n v="0"/>
    <n v="0.41"/>
  </r>
  <r>
    <x v="2"/>
    <x v="9"/>
    <x v="0"/>
    <n v="31305"/>
    <x v="24511"/>
    <x v="0"/>
    <n v="0.67"/>
    <n v="0"/>
    <n v="0"/>
    <n v="0.67"/>
  </r>
  <r>
    <x v="2"/>
    <x v="9"/>
    <x v="295"/>
    <n v="313087"/>
    <x v="25612"/>
    <x v="0"/>
    <n v="0"/>
    <n v="0"/>
    <n v="2"/>
    <n v="2"/>
  </r>
  <r>
    <x v="2"/>
    <x v="9"/>
    <x v="109"/>
    <n v="313089"/>
    <x v="3471"/>
    <x v="0"/>
    <n v="0"/>
    <n v="0"/>
    <n v="33"/>
    <n v="33"/>
  </r>
  <r>
    <x v="2"/>
    <x v="9"/>
    <x v="190"/>
    <n v="313102"/>
    <x v="12868"/>
    <x v="0"/>
    <n v="0"/>
    <n v="0"/>
    <n v="3"/>
    <n v="3"/>
  </r>
  <r>
    <x v="2"/>
    <x v="9"/>
    <x v="23"/>
    <n v="313103"/>
    <x v="29304"/>
    <x v="0"/>
    <n v="0"/>
    <n v="0"/>
    <n v="1"/>
    <n v="1"/>
  </r>
  <r>
    <x v="2"/>
    <x v="9"/>
    <x v="39"/>
    <n v="313115"/>
    <x v="3474"/>
    <x v="0"/>
    <n v="0"/>
    <n v="0"/>
    <n v="2"/>
    <n v="2"/>
  </r>
  <r>
    <x v="2"/>
    <x v="9"/>
    <x v="199"/>
    <n v="313119"/>
    <x v="3475"/>
    <x v="0"/>
    <n v="1.06"/>
    <n v="2"/>
    <n v="0"/>
    <n v="1.06"/>
  </r>
  <r>
    <x v="2"/>
    <x v="9"/>
    <x v="3"/>
    <n v="313126"/>
    <x v="25614"/>
    <x v="0"/>
    <n v="0"/>
    <n v="0"/>
    <n v="1"/>
    <n v="1"/>
  </r>
  <r>
    <x v="2"/>
    <x v="9"/>
    <x v="3"/>
    <n v="313129"/>
    <x v="24514"/>
    <x v="0"/>
    <n v="0"/>
    <n v="0"/>
    <n v="1"/>
    <n v="1"/>
  </r>
  <r>
    <x v="2"/>
    <x v="9"/>
    <x v="194"/>
    <n v="31313"/>
    <x v="19211"/>
    <x v="0"/>
    <n v="1.53"/>
    <n v="0"/>
    <n v="2"/>
    <n v="3.5300000000000002"/>
  </r>
  <r>
    <x v="2"/>
    <x v="9"/>
    <x v="199"/>
    <n v="313133"/>
    <x v="23183"/>
    <x v="0"/>
    <n v="0.16"/>
    <n v="0"/>
    <n v="0"/>
    <n v="0.16"/>
  </r>
  <r>
    <x v="2"/>
    <x v="9"/>
    <x v="69"/>
    <n v="313134"/>
    <x v="19212"/>
    <x v="2"/>
    <n v="2.35"/>
    <n v="0"/>
    <n v="0"/>
    <n v="2.35"/>
  </r>
  <r>
    <x v="2"/>
    <x v="9"/>
    <x v="190"/>
    <n v="313140"/>
    <x v="12869"/>
    <x v="0"/>
    <n v="0"/>
    <n v="0"/>
    <n v="1"/>
    <n v="1"/>
  </r>
  <r>
    <x v="2"/>
    <x v="9"/>
    <x v="11"/>
    <n v="313142"/>
    <x v="3478"/>
    <x v="0"/>
    <n v="0"/>
    <n v="0"/>
    <n v="2"/>
    <n v="2"/>
  </r>
  <r>
    <x v="2"/>
    <x v="9"/>
    <x v="78"/>
    <n v="313147"/>
    <x v="3479"/>
    <x v="0"/>
    <n v="0"/>
    <n v="0"/>
    <n v="1"/>
    <n v="1"/>
  </r>
  <r>
    <x v="2"/>
    <x v="9"/>
    <x v="60"/>
    <n v="313149"/>
    <x v="3480"/>
    <x v="0"/>
    <n v="0"/>
    <n v="0"/>
    <n v="4"/>
    <n v="4"/>
  </r>
  <r>
    <x v="2"/>
    <x v="9"/>
    <x v="43"/>
    <n v="313198"/>
    <x v="3483"/>
    <x v="2"/>
    <n v="5.57"/>
    <n v="7"/>
    <n v="7"/>
    <n v="12.57"/>
  </r>
  <r>
    <x v="2"/>
    <x v="9"/>
    <x v="41"/>
    <n v="313207"/>
    <x v="19215"/>
    <x v="2"/>
    <n v="0.51"/>
    <n v="0"/>
    <n v="0"/>
    <n v="0.51"/>
  </r>
  <r>
    <x v="2"/>
    <x v="9"/>
    <x v="1"/>
    <n v="313213"/>
    <x v="3484"/>
    <x v="0"/>
    <n v="0"/>
    <n v="0"/>
    <n v="2"/>
    <n v="2"/>
  </r>
  <r>
    <x v="2"/>
    <x v="9"/>
    <x v="23"/>
    <n v="313221"/>
    <x v="12871"/>
    <x v="0"/>
    <n v="0.41"/>
    <n v="0"/>
    <n v="0"/>
    <n v="0.41"/>
  </r>
  <r>
    <x v="2"/>
    <x v="9"/>
    <x v="11"/>
    <n v="313253"/>
    <x v="3485"/>
    <x v="0"/>
    <n v="0"/>
    <n v="0"/>
    <n v="10"/>
    <n v="10"/>
  </r>
  <r>
    <x v="2"/>
    <x v="9"/>
    <x v="3"/>
    <n v="313281"/>
    <x v="12875"/>
    <x v="0"/>
    <n v="0"/>
    <n v="0"/>
    <n v="1"/>
    <n v="1"/>
  </r>
  <r>
    <x v="2"/>
    <x v="9"/>
    <x v="3"/>
    <n v="313287"/>
    <x v="3487"/>
    <x v="0"/>
    <n v="0"/>
    <n v="0"/>
    <n v="3"/>
    <n v="3"/>
  </r>
  <r>
    <x v="2"/>
    <x v="9"/>
    <x v="0"/>
    <n v="313302"/>
    <x v="3488"/>
    <x v="0"/>
    <n v="0.17"/>
    <n v="0"/>
    <n v="0"/>
    <n v="0.17"/>
  </r>
  <r>
    <x v="2"/>
    <x v="9"/>
    <x v="328"/>
    <n v="313326"/>
    <x v="19223"/>
    <x v="0"/>
    <n v="0.56999999999999995"/>
    <n v="0"/>
    <n v="0"/>
    <n v="0.56999999999999995"/>
  </r>
  <r>
    <x v="2"/>
    <x v="9"/>
    <x v="8"/>
    <n v="313331"/>
    <x v="3490"/>
    <x v="2"/>
    <n v="0.41"/>
    <n v="0"/>
    <n v="1"/>
    <n v="1.41"/>
  </r>
  <r>
    <x v="2"/>
    <x v="9"/>
    <x v="0"/>
    <n v="313343"/>
    <x v="19224"/>
    <x v="0"/>
    <n v="0"/>
    <n v="0"/>
    <n v="1"/>
    <n v="1"/>
  </r>
  <r>
    <x v="2"/>
    <x v="9"/>
    <x v="78"/>
    <n v="313356"/>
    <x v="3492"/>
    <x v="0"/>
    <n v="0"/>
    <n v="0"/>
    <n v="2"/>
    <n v="2"/>
  </r>
  <r>
    <x v="2"/>
    <x v="9"/>
    <x v="88"/>
    <n v="313358"/>
    <x v="19225"/>
    <x v="0"/>
    <n v="0.24"/>
    <n v="0"/>
    <n v="0"/>
    <n v="0.24"/>
  </r>
  <r>
    <x v="2"/>
    <x v="9"/>
    <x v="232"/>
    <n v="313406"/>
    <x v="6751"/>
    <x v="0"/>
    <n v="0.08"/>
    <n v="0"/>
    <n v="0"/>
    <n v="0.08"/>
  </r>
  <r>
    <x v="2"/>
    <x v="9"/>
    <x v="43"/>
    <n v="313416"/>
    <x v="19228"/>
    <x v="0"/>
    <n v="0"/>
    <n v="0"/>
    <n v="1"/>
    <n v="1"/>
  </r>
  <r>
    <x v="2"/>
    <x v="9"/>
    <x v="190"/>
    <n v="313421"/>
    <x v="3495"/>
    <x v="0"/>
    <n v="6.8"/>
    <n v="8"/>
    <n v="2.83"/>
    <n v="9.629999999999999"/>
  </r>
  <r>
    <x v="2"/>
    <x v="9"/>
    <x v="108"/>
    <n v="313423"/>
    <x v="3496"/>
    <x v="0"/>
    <n v="0.72"/>
    <n v="0"/>
    <n v="1"/>
    <n v="1.72"/>
  </r>
  <r>
    <x v="2"/>
    <x v="9"/>
    <x v="0"/>
    <n v="313427"/>
    <x v="19230"/>
    <x v="0"/>
    <n v="0.32"/>
    <n v="2"/>
    <n v="2"/>
    <n v="2.3199999999999998"/>
  </r>
  <r>
    <x v="2"/>
    <x v="9"/>
    <x v="108"/>
    <n v="313444"/>
    <x v="3498"/>
    <x v="0"/>
    <n v="0.16"/>
    <n v="0"/>
    <n v="3"/>
    <n v="3.16"/>
  </r>
  <r>
    <x v="2"/>
    <x v="9"/>
    <x v="0"/>
    <n v="313451"/>
    <x v="3499"/>
    <x v="2"/>
    <n v="0.08"/>
    <n v="0"/>
    <n v="0"/>
    <n v="0.08"/>
  </r>
  <r>
    <x v="2"/>
    <x v="9"/>
    <x v="34"/>
    <n v="313474"/>
    <x v="3500"/>
    <x v="0"/>
    <n v="0"/>
    <n v="0"/>
    <n v="9"/>
    <n v="9"/>
  </r>
  <r>
    <x v="2"/>
    <x v="9"/>
    <x v="292"/>
    <n v="31348"/>
    <x v="3501"/>
    <x v="0"/>
    <n v="1.82"/>
    <n v="0"/>
    <n v="7"/>
    <n v="8.82"/>
  </r>
  <r>
    <x v="2"/>
    <x v="9"/>
    <x v="12"/>
    <n v="313482"/>
    <x v="3502"/>
    <x v="0"/>
    <n v="0"/>
    <n v="0"/>
    <n v="1"/>
    <n v="1"/>
  </r>
  <r>
    <x v="2"/>
    <x v="9"/>
    <x v="60"/>
    <n v="313495"/>
    <x v="3504"/>
    <x v="0"/>
    <n v="1.06"/>
    <n v="0"/>
    <n v="5"/>
    <n v="6.0600000000000005"/>
  </r>
  <r>
    <x v="2"/>
    <x v="9"/>
    <x v="172"/>
    <n v="313496"/>
    <x v="19233"/>
    <x v="2"/>
    <n v="2.0299999999999998"/>
    <n v="1"/>
    <n v="0"/>
    <n v="2.0299999999999998"/>
  </r>
  <r>
    <x v="2"/>
    <x v="9"/>
    <x v="60"/>
    <n v="313499"/>
    <x v="12878"/>
    <x v="0"/>
    <n v="0.17"/>
    <n v="1"/>
    <n v="0"/>
    <n v="0.17"/>
  </r>
  <r>
    <x v="2"/>
    <x v="9"/>
    <x v="60"/>
    <n v="313503"/>
    <x v="3506"/>
    <x v="0"/>
    <n v="0"/>
    <n v="0"/>
    <n v="3"/>
    <n v="3"/>
  </r>
  <r>
    <x v="2"/>
    <x v="9"/>
    <x v="83"/>
    <n v="313526"/>
    <x v="15318"/>
    <x v="0"/>
    <n v="0"/>
    <n v="0"/>
    <n v="2"/>
    <n v="2"/>
  </r>
  <r>
    <x v="2"/>
    <x v="9"/>
    <x v="78"/>
    <n v="313530"/>
    <x v="3508"/>
    <x v="0"/>
    <n v="0"/>
    <n v="1"/>
    <n v="17.920000000000002"/>
    <n v="17.920000000000002"/>
  </r>
  <r>
    <x v="2"/>
    <x v="9"/>
    <x v="78"/>
    <n v="313534"/>
    <x v="26492"/>
    <x v="0"/>
    <n v="0"/>
    <n v="0"/>
    <n v="3"/>
    <n v="3"/>
  </r>
  <r>
    <x v="2"/>
    <x v="9"/>
    <x v="83"/>
    <n v="313541"/>
    <x v="12880"/>
    <x v="0"/>
    <n v="0"/>
    <n v="0"/>
    <n v="1"/>
    <n v="1"/>
  </r>
  <r>
    <x v="2"/>
    <x v="9"/>
    <x v="41"/>
    <n v="313545"/>
    <x v="12882"/>
    <x v="0"/>
    <n v="0"/>
    <n v="0"/>
    <n v="1"/>
    <n v="1"/>
  </r>
  <r>
    <x v="2"/>
    <x v="9"/>
    <x v="109"/>
    <n v="313550"/>
    <x v="3510"/>
    <x v="0"/>
    <n v="1.94"/>
    <n v="16"/>
    <n v="2"/>
    <n v="3.94"/>
  </r>
  <r>
    <x v="2"/>
    <x v="9"/>
    <x v="49"/>
    <n v="313556"/>
    <x v="3511"/>
    <x v="0"/>
    <n v="0.08"/>
    <n v="0"/>
    <n v="2"/>
    <n v="2.08"/>
  </r>
  <r>
    <x v="2"/>
    <x v="9"/>
    <x v="0"/>
    <n v="31356"/>
    <x v="19237"/>
    <x v="0"/>
    <n v="0.51"/>
    <n v="0"/>
    <n v="0"/>
    <n v="0.51"/>
  </r>
  <r>
    <x v="2"/>
    <x v="9"/>
    <x v="0"/>
    <n v="313564"/>
    <x v="3512"/>
    <x v="0"/>
    <n v="0"/>
    <n v="0"/>
    <n v="9"/>
    <n v="9"/>
  </r>
  <r>
    <x v="2"/>
    <x v="9"/>
    <x v="29"/>
    <n v="313565"/>
    <x v="28179"/>
    <x v="0"/>
    <n v="0.08"/>
    <n v="0"/>
    <n v="0"/>
    <n v="0.08"/>
  </r>
  <r>
    <x v="2"/>
    <x v="9"/>
    <x v="29"/>
    <n v="313571"/>
    <x v="3513"/>
    <x v="0"/>
    <n v="0"/>
    <n v="0"/>
    <n v="2"/>
    <n v="2"/>
  </r>
  <r>
    <x v="2"/>
    <x v="9"/>
    <x v="0"/>
    <n v="313572"/>
    <x v="3514"/>
    <x v="0"/>
    <n v="0"/>
    <n v="0"/>
    <n v="10"/>
    <n v="10"/>
  </r>
  <r>
    <x v="2"/>
    <x v="9"/>
    <x v="11"/>
    <n v="313608"/>
    <x v="27315"/>
    <x v="0"/>
    <n v="0"/>
    <n v="0"/>
    <n v="1"/>
    <n v="1"/>
  </r>
  <r>
    <x v="2"/>
    <x v="9"/>
    <x v="11"/>
    <n v="313611"/>
    <x v="19241"/>
    <x v="0"/>
    <n v="0"/>
    <n v="0"/>
    <n v="2"/>
    <n v="2"/>
  </r>
  <r>
    <x v="2"/>
    <x v="9"/>
    <x v="49"/>
    <n v="313613"/>
    <x v="19242"/>
    <x v="0"/>
    <n v="2.68"/>
    <n v="4"/>
    <n v="0"/>
    <n v="2.68"/>
  </r>
  <r>
    <x v="2"/>
    <x v="9"/>
    <x v="11"/>
    <n v="313622"/>
    <x v="15320"/>
    <x v="2"/>
    <n v="2.19"/>
    <n v="1"/>
    <n v="0"/>
    <n v="2.19"/>
  </r>
  <r>
    <x v="2"/>
    <x v="9"/>
    <x v="11"/>
    <n v="313624"/>
    <x v="3517"/>
    <x v="2"/>
    <n v="1.36"/>
    <n v="1"/>
    <n v="0"/>
    <n v="1.36"/>
  </r>
  <r>
    <x v="2"/>
    <x v="9"/>
    <x v="11"/>
    <n v="313628"/>
    <x v="3518"/>
    <x v="2"/>
    <n v="0.48"/>
    <n v="0"/>
    <n v="0"/>
    <n v="0.48"/>
  </r>
  <r>
    <x v="2"/>
    <x v="9"/>
    <x v="25"/>
    <n v="313629"/>
    <x v="3519"/>
    <x v="0"/>
    <n v="0.74"/>
    <n v="0"/>
    <n v="1"/>
    <n v="1.74"/>
  </r>
  <r>
    <x v="2"/>
    <x v="9"/>
    <x v="11"/>
    <n v="313631"/>
    <x v="3520"/>
    <x v="2"/>
    <n v="2.0299999999999998"/>
    <n v="0"/>
    <n v="1"/>
    <n v="3.03"/>
  </r>
  <r>
    <x v="2"/>
    <x v="9"/>
    <x v="141"/>
    <n v="313640"/>
    <x v="3521"/>
    <x v="0"/>
    <n v="0.32"/>
    <n v="1"/>
    <n v="0"/>
    <n v="0.32"/>
  </r>
  <r>
    <x v="2"/>
    <x v="9"/>
    <x v="58"/>
    <n v="313642"/>
    <x v="19243"/>
    <x v="0"/>
    <n v="14.12"/>
    <n v="12"/>
    <n v="0"/>
    <n v="14.12"/>
  </r>
  <r>
    <x v="2"/>
    <x v="9"/>
    <x v="2"/>
    <n v="313660"/>
    <x v="3523"/>
    <x v="0"/>
    <n v="0"/>
    <n v="0"/>
    <n v="4"/>
    <n v="4"/>
  </r>
  <r>
    <x v="2"/>
    <x v="9"/>
    <x v="292"/>
    <n v="313663"/>
    <x v="19245"/>
    <x v="0"/>
    <n v="0"/>
    <n v="0"/>
    <n v="1"/>
    <n v="1"/>
  </r>
  <r>
    <x v="2"/>
    <x v="9"/>
    <x v="0"/>
    <n v="313667"/>
    <x v="3524"/>
    <x v="0"/>
    <n v="6.99"/>
    <n v="14"/>
    <n v="3"/>
    <n v="9.99"/>
  </r>
  <r>
    <x v="2"/>
    <x v="9"/>
    <x v="292"/>
    <n v="313669"/>
    <x v="3525"/>
    <x v="0"/>
    <n v="0"/>
    <n v="0"/>
    <n v="1"/>
    <n v="1"/>
  </r>
  <r>
    <x v="2"/>
    <x v="9"/>
    <x v="34"/>
    <n v="313676"/>
    <x v="25624"/>
    <x v="0"/>
    <n v="0"/>
    <n v="0"/>
    <n v="1"/>
    <n v="1"/>
  </r>
  <r>
    <x v="2"/>
    <x v="9"/>
    <x v="12"/>
    <n v="313691"/>
    <x v="3526"/>
    <x v="0"/>
    <n v="0"/>
    <n v="0"/>
    <n v="1"/>
    <n v="1"/>
  </r>
  <r>
    <x v="2"/>
    <x v="9"/>
    <x v="2"/>
    <n v="313696"/>
    <x v="15321"/>
    <x v="0"/>
    <n v="0.08"/>
    <n v="0"/>
    <n v="0"/>
    <n v="0.08"/>
  </r>
  <r>
    <x v="2"/>
    <x v="9"/>
    <x v="68"/>
    <n v="313698"/>
    <x v="24520"/>
    <x v="0"/>
    <n v="0"/>
    <n v="0"/>
    <n v="4"/>
    <n v="4"/>
  </r>
  <r>
    <x v="2"/>
    <x v="9"/>
    <x v="292"/>
    <n v="313703"/>
    <x v="12891"/>
    <x v="0"/>
    <n v="0"/>
    <n v="0"/>
    <n v="2"/>
    <n v="2"/>
  </r>
  <r>
    <x v="2"/>
    <x v="9"/>
    <x v="12"/>
    <n v="313704"/>
    <x v="19246"/>
    <x v="0"/>
    <n v="0"/>
    <n v="0"/>
    <n v="1"/>
    <n v="1"/>
  </r>
  <r>
    <x v="2"/>
    <x v="9"/>
    <x v="4"/>
    <n v="313721"/>
    <x v="3527"/>
    <x v="0"/>
    <n v="0"/>
    <n v="0"/>
    <n v="1"/>
    <n v="1"/>
  </r>
  <r>
    <x v="2"/>
    <x v="9"/>
    <x v="0"/>
    <n v="313735"/>
    <x v="24521"/>
    <x v="0"/>
    <n v="0.41"/>
    <n v="0"/>
    <n v="0"/>
    <n v="0.41"/>
  </r>
  <r>
    <x v="2"/>
    <x v="9"/>
    <x v="0"/>
    <n v="313736"/>
    <x v="19252"/>
    <x v="0"/>
    <n v="0"/>
    <n v="0"/>
    <n v="4"/>
    <n v="4"/>
  </r>
  <r>
    <x v="2"/>
    <x v="9"/>
    <x v="0"/>
    <n v="313762"/>
    <x v="3529"/>
    <x v="0"/>
    <n v="0.16"/>
    <n v="0"/>
    <n v="2"/>
    <n v="2.16"/>
  </r>
  <r>
    <x v="2"/>
    <x v="9"/>
    <x v="292"/>
    <n v="313771"/>
    <x v="19254"/>
    <x v="0"/>
    <n v="10.88"/>
    <n v="14"/>
    <n v="0"/>
    <n v="10.88"/>
  </r>
  <r>
    <x v="2"/>
    <x v="9"/>
    <x v="11"/>
    <n v="313773"/>
    <x v="3530"/>
    <x v="2"/>
    <n v="1.53"/>
    <n v="0"/>
    <n v="0"/>
    <n v="1.53"/>
  </r>
  <r>
    <x v="2"/>
    <x v="9"/>
    <x v="3"/>
    <n v="313798"/>
    <x v="12892"/>
    <x v="0"/>
    <n v="0"/>
    <n v="0"/>
    <n v="1"/>
    <n v="1"/>
  </r>
  <r>
    <x v="2"/>
    <x v="9"/>
    <x v="14"/>
    <n v="313815"/>
    <x v="23195"/>
    <x v="0"/>
    <n v="0"/>
    <n v="0"/>
    <n v="1"/>
    <n v="1"/>
  </r>
  <r>
    <x v="2"/>
    <x v="9"/>
    <x v="60"/>
    <n v="313833"/>
    <x v="19261"/>
    <x v="0"/>
    <n v="0"/>
    <n v="0"/>
    <n v="1"/>
    <n v="1"/>
  </r>
  <r>
    <x v="2"/>
    <x v="9"/>
    <x v="11"/>
    <n v="313867"/>
    <x v="3531"/>
    <x v="0"/>
    <n v="2.5299999999999998"/>
    <n v="3"/>
    <n v="11"/>
    <n v="13.53"/>
  </r>
  <r>
    <x v="2"/>
    <x v="9"/>
    <x v="23"/>
    <n v="313868"/>
    <x v="23196"/>
    <x v="0"/>
    <n v="0"/>
    <n v="0"/>
    <n v="6"/>
    <n v="6"/>
  </r>
  <r>
    <x v="2"/>
    <x v="9"/>
    <x v="78"/>
    <n v="313871"/>
    <x v="3532"/>
    <x v="0"/>
    <n v="1.04"/>
    <n v="1"/>
    <n v="5"/>
    <n v="6.04"/>
  </r>
  <r>
    <x v="2"/>
    <x v="9"/>
    <x v="11"/>
    <n v="313875"/>
    <x v="3533"/>
    <x v="0"/>
    <n v="4.58"/>
    <n v="2"/>
    <n v="0"/>
    <n v="4.58"/>
  </r>
  <r>
    <x v="2"/>
    <x v="9"/>
    <x v="0"/>
    <n v="313878"/>
    <x v="12893"/>
    <x v="0"/>
    <n v="0"/>
    <n v="0"/>
    <n v="1"/>
    <n v="1"/>
  </r>
  <r>
    <x v="2"/>
    <x v="9"/>
    <x v="11"/>
    <n v="313879"/>
    <x v="3534"/>
    <x v="0"/>
    <n v="0.85"/>
    <n v="0"/>
    <n v="0"/>
    <n v="0.85"/>
  </r>
  <r>
    <x v="2"/>
    <x v="9"/>
    <x v="0"/>
    <n v="313880"/>
    <x v="19266"/>
    <x v="0"/>
    <n v="0.17"/>
    <n v="0"/>
    <n v="0"/>
    <n v="0.17"/>
  </r>
  <r>
    <x v="2"/>
    <x v="9"/>
    <x v="11"/>
    <n v="313882"/>
    <x v="3535"/>
    <x v="0"/>
    <n v="1.36"/>
    <n v="0"/>
    <n v="0"/>
    <n v="1.36"/>
  </r>
  <r>
    <x v="2"/>
    <x v="9"/>
    <x v="71"/>
    <n v="313883"/>
    <x v="3536"/>
    <x v="0"/>
    <n v="2.75"/>
    <n v="4"/>
    <n v="2"/>
    <n v="4.75"/>
  </r>
  <r>
    <x v="2"/>
    <x v="9"/>
    <x v="71"/>
    <n v="313885"/>
    <x v="3537"/>
    <x v="0"/>
    <n v="6.76"/>
    <n v="8"/>
    <n v="4"/>
    <n v="10.76"/>
  </r>
  <r>
    <x v="2"/>
    <x v="9"/>
    <x v="0"/>
    <n v="313886"/>
    <x v="12894"/>
    <x v="0"/>
    <n v="0"/>
    <n v="3"/>
    <n v="0"/>
    <n v="0"/>
  </r>
  <r>
    <x v="2"/>
    <x v="9"/>
    <x v="0"/>
    <n v="313896"/>
    <x v="3538"/>
    <x v="0"/>
    <n v="0"/>
    <n v="0"/>
    <n v="1"/>
    <n v="1"/>
  </r>
  <r>
    <x v="2"/>
    <x v="9"/>
    <x v="198"/>
    <n v="313918"/>
    <x v="28825"/>
    <x v="0"/>
    <n v="0"/>
    <n v="0"/>
    <n v="0"/>
    <n v="0"/>
  </r>
  <r>
    <x v="2"/>
    <x v="9"/>
    <x v="150"/>
    <n v="313929"/>
    <x v="23198"/>
    <x v="0"/>
    <n v="0.85"/>
    <n v="0"/>
    <n v="0"/>
    <n v="0.85"/>
  </r>
  <r>
    <x v="2"/>
    <x v="9"/>
    <x v="1"/>
    <n v="313932"/>
    <x v="3540"/>
    <x v="0"/>
    <n v="0"/>
    <n v="0"/>
    <n v="1"/>
    <n v="1"/>
  </r>
  <r>
    <x v="2"/>
    <x v="9"/>
    <x v="0"/>
    <n v="313937"/>
    <x v="3541"/>
    <x v="0"/>
    <n v="0.49"/>
    <n v="0"/>
    <n v="1"/>
    <n v="1.49"/>
  </r>
  <r>
    <x v="2"/>
    <x v="9"/>
    <x v="0"/>
    <n v="313939"/>
    <x v="23199"/>
    <x v="0"/>
    <n v="0.08"/>
    <n v="0"/>
    <n v="0"/>
    <n v="0.08"/>
  </r>
  <r>
    <x v="2"/>
    <x v="9"/>
    <x v="41"/>
    <n v="313942"/>
    <x v="3542"/>
    <x v="0"/>
    <n v="0.24"/>
    <n v="0"/>
    <n v="1"/>
    <n v="1.24"/>
  </r>
  <r>
    <x v="2"/>
    <x v="9"/>
    <x v="41"/>
    <n v="313946"/>
    <x v="3543"/>
    <x v="0"/>
    <n v="0.17"/>
    <n v="0"/>
    <n v="0"/>
    <n v="0.17"/>
  </r>
  <r>
    <x v="2"/>
    <x v="9"/>
    <x v="292"/>
    <n v="313948"/>
    <x v="15324"/>
    <x v="0"/>
    <n v="0"/>
    <n v="0"/>
    <n v="1"/>
    <n v="1"/>
  </r>
  <r>
    <x v="2"/>
    <x v="9"/>
    <x v="41"/>
    <n v="313949"/>
    <x v="15325"/>
    <x v="0"/>
    <n v="0"/>
    <n v="0"/>
    <n v="1"/>
    <n v="1"/>
  </r>
  <r>
    <x v="2"/>
    <x v="9"/>
    <x v="41"/>
    <n v="313953"/>
    <x v="19271"/>
    <x v="0"/>
    <n v="0"/>
    <n v="0"/>
    <n v="1"/>
    <n v="1"/>
  </r>
  <r>
    <x v="2"/>
    <x v="9"/>
    <x v="81"/>
    <n v="313967"/>
    <x v="3545"/>
    <x v="0"/>
    <n v="19.57"/>
    <n v="17"/>
    <n v="97"/>
    <n v="116.57"/>
  </r>
  <r>
    <x v="2"/>
    <x v="9"/>
    <x v="81"/>
    <n v="313969"/>
    <x v="3546"/>
    <x v="0"/>
    <n v="51.87"/>
    <n v="49"/>
    <n v="132"/>
    <n v="183.87"/>
  </r>
  <r>
    <x v="2"/>
    <x v="9"/>
    <x v="81"/>
    <n v="313972"/>
    <x v="3547"/>
    <x v="0"/>
    <n v="34.950000000000003"/>
    <n v="33"/>
    <n v="92"/>
    <n v="126.95"/>
  </r>
  <r>
    <x v="2"/>
    <x v="9"/>
    <x v="81"/>
    <n v="313978"/>
    <x v="3548"/>
    <x v="0"/>
    <n v="3.66"/>
    <n v="6.92"/>
    <n v="4"/>
    <n v="7.66"/>
  </r>
  <r>
    <x v="2"/>
    <x v="9"/>
    <x v="25"/>
    <n v="313988"/>
    <x v="3550"/>
    <x v="2"/>
    <n v="4.45"/>
    <n v="3"/>
    <n v="12"/>
    <n v="16.45"/>
  </r>
  <r>
    <x v="2"/>
    <x v="9"/>
    <x v="25"/>
    <n v="313992"/>
    <x v="3552"/>
    <x v="2"/>
    <n v="10.65"/>
    <n v="21.95"/>
    <n v="5"/>
    <n v="15.65"/>
  </r>
  <r>
    <x v="2"/>
    <x v="9"/>
    <x v="164"/>
    <n v="3140"/>
    <x v="3553"/>
    <x v="1"/>
    <n v="41.24"/>
    <n v="48"/>
    <n v="63"/>
    <n v="104.24000000000001"/>
  </r>
  <r>
    <x v="2"/>
    <x v="9"/>
    <x v="84"/>
    <n v="314004"/>
    <x v="26498"/>
    <x v="0"/>
    <n v="0.73"/>
    <n v="0"/>
    <n v="0"/>
    <n v="0.73"/>
  </r>
  <r>
    <x v="2"/>
    <x v="9"/>
    <x v="95"/>
    <n v="314006"/>
    <x v="29305"/>
    <x v="0"/>
    <n v="7.86"/>
    <n v="5"/>
    <n v="9"/>
    <n v="16.86"/>
  </r>
  <r>
    <x v="2"/>
    <x v="9"/>
    <x v="95"/>
    <n v="314007"/>
    <x v="15326"/>
    <x v="0"/>
    <n v="0.73"/>
    <n v="0"/>
    <n v="0"/>
    <n v="0.73"/>
  </r>
  <r>
    <x v="2"/>
    <x v="9"/>
    <x v="95"/>
    <n v="314009"/>
    <x v="23200"/>
    <x v="0"/>
    <n v="6.12"/>
    <n v="3"/>
    <n v="4"/>
    <n v="10.120000000000001"/>
  </r>
  <r>
    <x v="2"/>
    <x v="9"/>
    <x v="111"/>
    <n v="314014"/>
    <x v="24526"/>
    <x v="0"/>
    <n v="0"/>
    <n v="0"/>
    <n v="2"/>
    <n v="2"/>
  </r>
  <r>
    <x v="2"/>
    <x v="9"/>
    <x v="111"/>
    <n v="314017"/>
    <x v="19276"/>
    <x v="0"/>
    <n v="0"/>
    <n v="0"/>
    <n v="1"/>
    <n v="1"/>
  </r>
  <r>
    <x v="2"/>
    <x v="9"/>
    <x v="92"/>
    <n v="314022"/>
    <x v="12897"/>
    <x v="2"/>
    <n v="0.17"/>
    <n v="0"/>
    <n v="0"/>
    <n v="0.17"/>
  </r>
  <r>
    <x v="2"/>
    <x v="9"/>
    <x v="111"/>
    <n v="314028"/>
    <x v="26500"/>
    <x v="0"/>
    <n v="0"/>
    <n v="0"/>
    <n v="1"/>
    <n v="1"/>
  </r>
  <r>
    <x v="2"/>
    <x v="9"/>
    <x v="4"/>
    <n v="314044"/>
    <x v="3556"/>
    <x v="0"/>
    <n v="0"/>
    <n v="0"/>
    <n v="1"/>
    <n v="1"/>
  </r>
  <r>
    <x v="2"/>
    <x v="9"/>
    <x v="0"/>
    <n v="314064"/>
    <x v="3557"/>
    <x v="0"/>
    <n v="0"/>
    <n v="0"/>
    <n v="6"/>
    <n v="6"/>
  </r>
  <r>
    <x v="2"/>
    <x v="9"/>
    <x v="83"/>
    <n v="314079"/>
    <x v="3558"/>
    <x v="0"/>
    <n v="0"/>
    <n v="0"/>
    <n v="2"/>
    <n v="2"/>
  </r>
  <r>
    <x v="2"/>
    <x v="9"/>
    <x v="83"/>
    <n v="314082"/>
    <x v="3559"/>
    <x v="0"/>
    <n v="1"/>
    <n v="0"/>
    <n v="1"/>
    <n v="2"/>
  </r>
  <r>
    <x v="2"/>
    <x v="9"/>
    <x v="12"/>
    <n v="31410"/>
    <x v="12898"/>
    <x v="0"/>
    <n v="0.34"/>
    <n v="0"/>
    <n v="0"/>
    <n v="0.34"/>
  </r>
  <r>
    <x v="2"/>
    <x v="9"/>
    <x v="84"/>
    <n v="314111"/>
    <x v="19278"/>
    <x v="0"/>
    <n v="3.96"/>
    <n v="3"/>
    <n v="1"/>
    <n v="4.96"/>
  </r>
  <r>
    <x v="2"/>
    <x v="9"/>
    <x v="37"/>
    <n v="314113"/>
    <x v="3561"/>
    <x v="0"/>
    <n v="0"/>
    <n v="0"/>
    <n v="1"/>
    <n v="1"/>
  </r>
  <r>
    <x v="2"/>
    <x v="9"/>
    <x v="292"/>
    <n v="314127"/>
    <x v="26501"/>
    <x v="0"/>
    <n v="0"/>
    <n v="0"/>
    <n v="1"/>
    <n v="1"/>
  </r>
  <r>
    <x v="2"/>
    <x v="9"/>
    <x v="292"/>
    <n v="314134"/>
    <x v="3563"/>
    <x v="0"/>
    <n v="0"/>
    <n v="0"/>
    <n v="1"/>
    <n v="1"/>
  </r>
  <r>
    <x v="2"/>
    <x v="9"/>
    <x v="48"/>
    <n v="314142"/>
    <x v="15327"/>
    <x v="0"/>
    <n v="0"/>
    <n v="0"/>
    <n v="0"/>
    <n v="0"/>
  </r>
  <r>
    <x v="2"/>
    <x v="9"/>
    <x v="0"/>
    <n v="314182"/>
    <x v="3564"/>
    <x v="0"/>
    <n v="2.5299999999999998"/>
    <n v="2"/>
    <n v="4"/>
    <n v="6.5299999999999994"/>
  </r>
  <r>
    <x v="2"/>
    <x v="9"/>
    <x v="28"/>
    <n v="31419"/>
    <x v="28826"/>
    <x v="1"/>
    <n v="0"/>
    <n v="0"/>
    <n v="2"/>
    <n v="2"/>
  </r>
  <r>
    <x v="2"/>
    <x v="9"/>
    <x v="3"/>
    <n v="314201"/>
    <x v="24528"/>
    <x v="0"/>
    <n v="0"/>
    <n v="0"/>
    <n v="1"/>
    <n v="1"/>
  </r>
  <r>
    <x v="2"/>
    <x v="9"/>
    <x v="5"/>
    <n v="314211"/>
    <x v="27323"/>
    <x v="0"/>
    <n v="0.24"/>
    <n v="0"/>
    <n v="0"/>
    <n v="0.24"/>
  </r>
  <r>
    <x v="2"/>
    <x v="9"/>
    <x v="37"/>
    <n v="314236"/>
    <x v="16562"/>
    <x v="0"/>
    <n v="0"/>
    <n v="0"/>
    <n v="1"/>
    <n v="1"/>
  </r>
  <r>
    <x v="2"/>
    <x v="9"/>
    <x v="31"/>
    <n v="31427"/>
    <x v="27324"/>
    <x v="1"/>
    <n v="1"/>
    <n v="0"/>
    <n v="0"/>
    <n v="1"/>
  </r>
  <r>
    <x v="2"/>
    <x v="9"/>
    <x v="11"/>
    <n v="314284"/>
    <x v="3568"/>
    <x v="0"/>
    <n v="0.08"/>
    <n v="0"/>
    <n v="7"/>
    <n v="7.08"/>
  </r>
  <r>
    <x v="2"/>
    <x v="9"/>
    <x v="141"/>
    <n v="314322"/>
    <x v="3571"/>
    <x v="0"/>
    <n v="0.97"/>
    <n v="1"/>
    <n v="1"/>
    <n v="1.97"/>
  </r>
  <r>
    <x v="2"/>
    <x v="9"/>
    <x v="11"/>
    <n v="314379"/>
    <x v="3574"/>
    <x v="0"/>
    <n v="1.08"/>
    <n v="1"/>
    <n v="0"/>
    <n v="1.08"/>
  </r>
  <r>
    <x v="2"/>
    <x v="9"/>
    <x v="83"/>
    <n v="314381"/>
    <x v="15328"/>
    <x v="0"/>
    <n v="0"/>
    <n v="0"/>
    <n v="1"/>
    <n v="1"/>
  </r>
  <r>
    <x v="2"/>
    <x v="9"/>
    <x v="14"/>
    <n v="314403"/>
    <x v="15329"/>
    <x v="0"/>
    <n v="0"/>
    <n v="0"/>
    <n v="1"/>
    <n v="1"/>
  </r>
  <r>
    <x v="2"/>
    <x v="9"/>
    <x v="14"/>
    <n v="314408"/>
    <x v="15330"/>
    <x v="0"/>
    <n v="0"/>
    <n v="0"/>
    <n v="1"/>
    <n v="1"/>
  </r>
  <r>
    <x v="2"/>
    <x v="9"/>
    <x v="14"/>
    <n v="314413"/>
    <x v="3576"/>
    <x v="0"/>
    <n v="0.74"/>
    <n v="0"/>
    <n v="0"/>
    <n v="0.74"/>
  </r>
  <r>
    <x v="2"/>
    <x v="9"/>
    <x v="12"/>
    <n v="314452"/>
    <x v="3578"/>
    <x v="0"/>
    <n v="0"/>
    <n v="0"/>
    <n v="3"/>
    <n v="3"/>
  </r>
  <r>
    <x v="2"/>
    <x v="9"/>
    <x v="12"/>
    <n v="314464"/>
    <x v="3579"/>
    <x v="0"/>
    <n v="0"/>
    <n v="0"/>
    <n v="4"/>
    <n v="4"/>
  </r>
  <r>
    <x v="2"/>
    <x v="9"/>
    <x v="7"/>
    <n v="314508"/>
    <x v="27325"/>
    <x v="2"/>
    <n v="0.08"/>
    <n v="0"/>
    <n v="0"/>
    <n v="0.08"/>
  </r>
  <r>
    <x v="2"/>
    <x v="9"/>
    <x v="7"/>
    <n v="314513"/>
    <x v="26503"/>
    <x v="2"/>
    <n v="0.08"/>
    <n v="0"/>
    <n v="0"/>
    <n v="0.08"/>
  </r>
  <r>
    <x v="2"/>
    <x v="9"/>
    <x v="107"/>
    <n v="314539"/>
    <x v="3580"/>
    <x v="0"/>
    <n v="1.08"/>
    <n v="0"/>
    <n v="0"/>
    <n v="1.08"/>
  </r>
  <r>
    <x v="2"/>
    <x v="9"/>
    <x v="4"/>
    <n v="314592"/>
    <x v="19286"/>
    <x v="0"/>
    <n v="0"/>
    <n v="0"/>
    <n v="7"/>
    <n v="7"/>
  </r>
  <r>
    <x v="2"/>
    <x v="9"/>
    <x v="12"/>
    <n v="314594"/>
    <x v="27327"/>
    <x v="0"/>
    <n v="0.08"/>
    <n v="0"/>
    <n v="0"/>
    <n v="0.08"/>
  </r>
  <r>
    <x v="2"/>
    <x v="9"/>
    <x v="12"/>
    <n v="314628"/>
    <x v="19287"/>
    <x v="0"/>
    <n v="0"/>
    <n v="0"/>
    <n v="2"/>
    <n v="2"/>
  </r>
  <r>
    <x v="2"/>
    <x v="9"/>
    <x v="24"/>
    <n v="31470"/>
    <x v="12904"/>
    <x v="2"/>
    <n v="0.08"/>
    <n v="0"/>
    <n v="0"/>
    <n v="0.08"/>
  </r>
  <r>
    <x v="2"/>
    <x v="9"/>
    <x v="14"/>
    <n v="314707"/>
    <x v="23205"/>
    <x v="0"/>
    <n v="0"/>
    <n v="0"/>
    <n v="2"/>
    <n v="2"/>
  </r>
  <r>
    <x v="2"/>
    <x v="9"/>
    <x v="0"/>
    <n v="314711"/>
    <x v="24531"/>
    <x v="0"/>
    <n v="0.16"/>
    <n v="0"/>
    <n v="0"/>
    <n v="0.16"/>
  </r>
  <r>
    <x v="2"/>
    <x v="9"/>
    <x v="38"/>
    <n v="314713"/>
    <x v="3581"/>
    <x v="0"/>
    <n v="0"/>
    <n v="0"/>
    <n v="7"/>
    <n v="7"/>
  </r>
  <r>
    <x v="2"/>
    <x v="9"/>
    <x v="292"/>
    <n v="314732"/>
    <x v="25632"/>
    <x v="0"/>
    <n v="0"/>
    <n v="0"/>
    <n v="1"/>
    <n v="1"/>
  </r>
  <r>
    <x v="2"/>
    <x v="9"/>
    <x v="292"/>
    <n v="314748"/>
    <x v="3583"/>
    <x v="0"/>
    <n v="0"/>
    <n v="0"/>
    <n v="1"/>
    <n v="1"/>
  </r>
  <r>
    <x v="2"/>
    <x v="9"/>
    <x v="38"/>
    <n v="314821"/>
    <x v="3585"/>
    <x v="0"/>
    <n v="0"/>
    <n v="0"/>
    <n v="1"/>
    <n v="1"/>
  </r>
  <r>
    <x v="2"/>
    <x v="9"/>
    <x v="0"/>
    <n v="314825"/>
    <x v="19289"/>
    <x v="0"/>
    <n v="0.51"/>
    <n v="0"/>
    <n v="0"/>
    <n v="0.51"/>
  </r>
  <r>
    <x v="2"/>
    <x v="9"/>
    <x v="292"/>
    <n v="314862"/>
    <x v="3586"/>
    <x v="0"/>
    <n v="0.08"/>
    <n v="0"/>
    <n v="5"/>
    <n v="5.08"/>
  </r>
  <r>
    <x v="2"/>
    <x v="9"/>
    <x v="12"/>
    <n v="314915"/>
    <x v="3587"/>
    <x v="0"/>
    <n v="0"/>
    <n v="0"/>
    <n v="9"/>
    <n v="9"/>
  </r>
  <r>
    <x v="2"/>
    <x v="9"/>
    <x v="0"/>
    <n v="314924"/>
    <x v="19291"/>
    <x v="6"/>
    <n v="0.24"/>
    <n v="1"/>
    <n v="0"/>
    <n v="0.24"/>
  </r>
  <r>
    <x v="2"/>
    <x v="9"/>
    <x v="39"/>
    <n v="315087"/>
    <x v="3589"/>
    <x v="0"/>
    <n v="0.98"/>
    <n v="2"/>
    <n v="0"/>
    <n v="0.98"/>
  </r>
  <r>
    <x v="2"/>
    <x v="9"/>
    <x v="0"/>
    <n v="315111"/>
    <x v="3590"/>
    <x v="0"/>
    <n v="0.16"/>
    <n v="0"/>
    <n v="0"/>
    <n v="0.16"/>
  </r>
  <r>
    <x v="2"/>
    <x v="9"/>
    <x v="93"/>
    <n v="315153"/>
    <x v="3591"/>
    <x v="0"/>
    <n v="0"/>
    <n v="0"/>
    <n v="2"/>
    <n v="2"/>
  </r>
  <r>
    <x v="2"/>
    <x v="9"/>
    <x v="11"/>
    <n v="31518"/>
    <x v="23208"/>
    <x v="0"/>
    <n v="0.5"/>
    <n v="0"/>
    <n v="0"/>
    <n v="0.5"/>
  </r>
  <r>
    <x v="2"/>
    <x v="9"/>
    <x v="31"/>
    <n v="315181"/>
    <x v="19295"/>
    <x v="0"/>
    <n v="0"/>
    <n v="0"/>
    <n v="2"/>
    <n v="2"/>
  </r>
  <r>
    <x v="2"/>
    <x v="9"/>
    <x v="292"/>
    <n v="315205"/>
    <x v="3593"/>
    <x v="0"/>
    <n v="0"/>
    <n v="0"/>
    <n v="1"/>
    <n v="1"/>
  </r>
  <r>
    <x v="2"/>
    <x v="9"/>
    <x v="11"/>
    <n v="315214"/>
    <x v="3594"/>
    <x v="0"/>
    <n v="0.83"/>
    <n v="0"/>
    <n v="0"/>
    <n v="0.83"/>
  </r>
  <r>
    <x v="2"/>
    <x v="9"/>
    <x v="11"/>
    <n v="315266"/>
    <x v="3596"/>
    <x v="2"/>
    <n v="5.77"/>
    <n v="4"/>
    <n v="0"/>
    <n v="5.77"/>
  </r>
  <r>
    <x v="2"/>
    <x v="9"/>
    <x v="0"/>
    <n v="31534"/>
    <x v="23209"/>
    <x v="0"/>
    <n v="0"/>
    <n v="0"/>
    <n v="1"/>
    <n v="1"/>
  </r>
  <r>
    <x v="2"/>
    <x v="9"/>
    <x v="0"/>
    <n v="315368"/>
    <x v="3599"/>
    <x v="2"/>
    <n v="1.02"/>
    <n v="2"/>
    <n v="0"/>
    <n v="1.02"/>
  </r>
  <r>
    <x v="2"/>
    <x v="9"/>
    <x v="83"/>
    <n v="315375"/>
    <x v="3600"/>
    <x v="0"/>
    <n v="0.4"/>
    <n v="0"/>
    <n v="0"/>
    <n v="0.4"/>
  </r>
  <r>
    <x v="2"/>
    <x v="9"/>
    <x v="83"/>
    <n v="315377"/>
    <x v="12908"/>
    <x v="0"/>
    <n v="0"/>
    <n v="0"/>
    <n v="1"/>
    <n v="1"/>
  </r>
  <r>
    <x v="2"/>
    <x v="9"/>
    <x v="191"/>
    <n v="315396"/>
    <x v="3601"/>
    <x v="0"/>
    <n v="1.73"/>
    <n v="0"/>
    <n v="2"/>
    <n v="3.73"/>
  </r>
  <r>
    <x v="2"/>
    <x v="9"/>
    <x v="191"/>
    <n v="315399"/>
    <x v="3602"/>
    <x v="0"/>
    <n v="0.24"/>
    <n v="0"/>
    <n v="3"/>
    <n v="3.24"/>
  </r>
  <r>
    <x v="2"/>
    <x v="9"/>
    <x v="191"/>
    <n v="315402"/>
    <x v="3603"/>
    <x v="0"/>
    <n v="0"/>
    <n v="0"/>
    <n v="3"/>
    <n v="3"/>
  </r>
  <r>
    <x v="2"/>
    <x v="9"/>
    <x v="191"/>
    <n v="315404"/>
    <x v="3604"/>
    <x v="0"/>
    <n v="1.63"/>
    <n v="1"/>
    <n v="1"/>
    <n v="2.63"/>
  </r>
  <r>
    <x v="2"/>
    <x v="9"/>
    <x v="95"/>
    <n v="315414"/>
    <x v="3605"/>
    <x v="0"/>
    <n v="4.32"/>
    <n v="4"/>
    <n v="2"/>
    <n v="6.32"/>
  </r>
  <r>
    <x v="2"/>
    <x v="9"/>
    <x v="41"/>
    <n v="315427"/>
    <x v="3607"/>
    <x v="0"/>
    <n v="0.82"/>
    <n v="0"/>
    <n v="1.5"/>
    <n v="2.3199999999999998"/>
  </r>
  <r>
    <x v="2"/>
    <x v="9"/>
    <x v="0"/>
    <n v="315484"/>
    <x v="3609"/>
    <x v="0"/>
    <n v="0"/>
    <n v="0"/>
    <n v="6"/>
    <n v="6"/>
  </r>
  <r>
    <x v="2"/>
    <x v="9"/>
    <x v="136"/>
    <n v="315585"/>
    <x v="3612"/>
    <x v="0"/>
    <n v="0.08"/>
    <n v="0"/>
    <n v="0"/>
    <n v="0.08"/>
  </r>
  <r>
    <x v="2"/>
    <x v="9"/>
    <x v="34"/>
    <n v="315592"/>
    <x v="3613"/>
    <x v="0"/>
    <n v="0"/>
    <n v="0"/>
    <n v="11"/>
    <n v="11"/>
  </r>
  <r>
    <x v="2"/>
    <x v="9"/>
    <x v="292"/>
    <n v="315600"/>
    <x v="26506"/>
    <x v="0"/>
    <n v="0.83"/>
    <n v="0"/>
    <n v="0"/>
    <n v="0.83"/>
  </r>
  <r>
    <x v="2"/>
    <x v="9"/>
    <x v="292"/>
    <n v="315621"/>
    <x v="3614"/>
    <x v="0"/>
    <n v="0"/>
    <n v="0"/>
    <n v="2"/>
    <n v="2"/>
  </r>
  <r>
    <x v="2"/>
    <x v="9"/>
    <x v="11"/>
    <n v="315623"/>
    <x v="3615"/>
    <x v="0"/>
    <n v="0.08"/>
    <n v="0"/>
    <n v="0"/>
    <n v="0.08"/>
  </r>
  <r>
    <x v="2"/>
    <x v="9"/>
    <x v="12"/>
    <n v="315627"/>
    <x v="29306"/>
    <x v="0"/>
    <n v="0"/>
    <n v="0"/>
    <n v="1"/>
    <n v="1"/>
  </r>
  <r>
    <x v="2"/>
    <x v="9"/>
    <x v="202"/>
    <n v="315658"/>
    <x v="3617"/>
    <x v="0"/>
    <n v="0.16"/>
    <n v="0"/>
    <n v="0"/>
    <n v="0.16"/>
  </r>
  <r>
    <x v="2"/>
    <x v="9"/>
    <x v="0"/>
    <n v="315702"/>
    <x v="19305"/>
    <x v="0"/>
    <n v="0"/>
    <n v="0"/>
    <n v="1"/>
    <n v="1"/>
  </r>
  <r>
    <x v="2"/>
    <x v="9"/>
    <x v="5"/>
    <n v="315753"/>
    <x v="19306"/>
    <x v="0"/>
    <n v="0.32"/>
    <n v="0"/>
    <n v="0"/>
    <n v="0.32"/>
  </r>
  <r>
    <x v="2"/>
    <x v="9"/>
    <x v="31"/>
    <n v="315756"/>
    <x v="3620"/>
    <x v="0"/>
    <n v="1.06"/>
    <n v="1"/>
    <n v="4"/>
    <n v="5.0600000000000005"/>
  </r>
  <r>
    <x v="2"/>
    <x v="9"/>
    <x v="36"/>
    <n v="315782"/>
    <x v="19308"/>
    <x v="0"/>
    <n v="0.08"/>
    <n v="0"/>
    <n v="0"/>
    <n v="0.08"/>
  </r>
  <r>
    <x v="2"/>
    <x v="9"/>
    <x v="39"/>
    <n v="315802"/>
    <x v="3621"/>
    <x v="0"/>
    <n v="0"/>
    <n v="0"/>
    <n v="8"/>
    <n v="8"/>
  </r>
  <r>
    <x v="2"/>
    <x v="9"/>
    <x v="0"/>
    <n v="315804"/>
    <x v="3622"/>
    <x v="2"/>
    <n v="0.24"/>
    <n v="0"/>
    <n v="3"/>
    <n v="3.24"/>
  </r>
  <r>
    <x v="2"/>
    <x v="9"/>
    <x v="0"/>
    <n v="315839"/>
    <x v="19309"/>
    <x v="0"/>
    <n v="0.4"/>
    <n v="0"/>
    <n v="0"/>
    <n v="0.4"/>
  </r>
  <r>
    <x v="2"/>
    <x v="9"/>
    <x v="292"/>
    <n v="315859"/>
    <x v="19310"/>
    <x v="0"/>
    <n v="0.08"/>
    <n v="0"/>
    <n v="0"/>
    <n v="0.08"/>
  </r>
  <r>
    <x v="2"/>
    <x v="9"/>
    <x v="11"/>
    <n v="315877"/>
    <x v="19311"/>
    <x v="0"/>
    <n v="0"/>
    <n v="0"/>
    <n v="1"/>
    <n v="1"/>
  </r>
  <r>
    <x v="2"/>
    <x v="9"/>
    <x v="12"/>
    <n v="315893"/>
    <x v="16567"/>
    <x v="0"/>
    <n v="0"/>
    <n v="0"/>
    <n v="1"/>
    <n v="1"/>
  </r>
  <r>
    <x v="2"/>
    <x v="9"/>
    <x v="11"/>
    <n v="315958"/>
    <x v="19312"/>
    <x v="2"/>
    <n v="0.51"/>
    <n v="0"/>
    <n v="0"/>
    <n v="0.51"/>
  </r>
  <r>
    <x v="2"/>
    <x v="9"/>
    <x v="9"/>
    <n v="315985"/>
    <x v="29307"/>
    <x v="0"/>
    <n v="0"/>
    <n v="0"/>
    <n v="1"/>
    <n v="1"/>
  </r>
  <r>
    <x v="2"/>
    <x v="9"/>
    <x v="95"/>
    <n v="315996"/>
    <x v="12914"/>
    <x v="0"/>
    <n v="0"/>
    <n v="0"/>
    <n v="1"/>
    <n v="1"/>
  </r>
  <r>
    <x v="2"/>
    <x v="9"/>
    <x v="23"/>
    <n v="316004"/>
    <x v="3629"/>
    <x v="0"/>
    <n v="0.41"/>
    <n v="0"/>
    <n v="3"/>
    <n v="3.41"/>
  </r>
  <r>
    <x v="2"/>
    <x v="9"/>
    <x v="4"/>
    <n v="316031"/>
    <x v="23212"/>
    <x v="0"/>
    <n v="0.24"/>
    <n v="0"/>
    <n v="0"/>
    <n v="0.24"/>
  </r>
  <r>
    <x v="2"/>
    <x v="9"/>
    <x v="3"/>
    <n v="316101"/>
    <x v="29308"/>
    <x v="0"/>
    <n v="0"/>
    <n v="0"/>
    <n v="1"/>
    <n v="1"/>
  </r>
  <r>
    <x v="2"/>
    <x v="9"/>
    <x v="292"/>
    <n v="316124"/>
    <x v="3631"/>
    <x v="0"/>
    <n v="0"/>
    <n v="0"/>
    <n v="1"/>
    <n v="1"/>
  </r>
  <r>
    <x v="2"/>
    <x v="9"/>
    <x v="292"/>
    <n v="316128"/>
    <x v="19315"/>
    <x v="2"/>
    <n v="1.02"/>
    <n v="0"/>
    <n v="0"/>
    <n v="1.02"/>
  </r>
  <r>
    <x v="2"/>
    <x v="9"/>
    <x v="58"/>
    <n v="316147"/>
    <x v="5538"/>
    <x v="0"/>
    <n v="1.02"/>
    <n v="2"/>
    <n v="2"/>
    <n v="3.02"/>
  </r>
  <r>
    <x v="2"/>
    <x v="9"/>
    <x v="2"/>
    <n v="316172"/>
    <x v="3632"/>
    <x v="0"/>
    <n v="1.98"/>
    <n v="0"/>
    <n v="0"/>
    <n v="1.98"/>
  </r>
  <r>
    <x v="2"/>
    <x v="9"/>
    <x v="292"/>
    <n v="316223"/>
    <x v="24535"/>
    <x v="0"/>
    <n v="0.17"/>
    <n v="0.83"/>
    <n v="15"/>
    <n v="15.17"/>
  </r>
  <r>
    <x v="2"/>
    <x v="9"/>
    <x v="11"/>
    <n v="316252"/>
    <x v="23215"/>
    <x v="0"/>
    <n v="0"/>
    <n v="0"/>
    <n v="2"/>
    <n v="2"/>
  </r>
  <r>
    <x v="2"/>
    <x v="9"/>
    <x v="0"/>
    <n v="316262"/>
    <x v="3633"/>
    <x v="0"/>
    <n v="21.69"/>
    <n v="13"/>
    <n v="45"/>
    <n v="66.69"/>
  </r>
  <r>
    <x v="2"/>
    <x v="9"/>
    <x v="292"/>
    <n v="316354"/>
    <x v="27337"/>
    <x v="0"/>
    <n v="0"/>
    <n v="0"/>
    <n v="1"/>
    <n v="1"/>
  </r>
  <r>
    <x v="2"/>
    <x v="9"/>
    <x v="0"/>
    <n v="316397"/>
    <x v="19318"/>
    <x v="0"/>
    <n v="1.18"/>
    <n v="0"/>
    <n v="1"/>
    <n v="2.1799999999999997"/>
  </r>
  <r>
    <x v="2"/>
    <x v="9"/>
    <x v="0"/>
    <n v="316399"/>
    <x v="3634"/>
    <x v="0"/>
    <n v="0"/>
    <n v="0"/>
    <n v="3"/>
    <n v="3"/>
  </r>
  <r>
    <x v="2"/>
    <x v="9"/>
    <x v="68"/>
    <n v="316554"/>
    <x v="19319"/>
    <x v="0"/>
    <n v="0"/>
    <n v="0"/>
    <n v="12"/>
    <n v="12"/>
  </r>
  <r>
    <x v="2"/>
    <x v="9"/>
    <x v="49"/>
    <n v="31658"/>
    <x v="3635"/>
    <x v="0"/>
    <n v="7.91"/>
    <n v="5"/>
    <n v="3"/>
    <n v="10.91"/>
  </r>
  <r>
    <x v="2"/>
    <x v="9"/>
    <x v="41"/>
    <n v="316584"/>
    <x v="19320"/>
    <x v="0"/>
    <n v="0.57999999999999996"/>
    <n v="0"/>
    <n v="0"/>
    <n v="0.57999999999999996"/>
  </r>
  <r>
    <x v="2"/>
    <x v="9"/>
    <x v="41"/>
    <n v="316596"/>
    <x v="3636"/>
    <x v="0"/>
    <n v="0.32"/>
    <n v="0"/>
    <n v="1"/>
    <n v="1.32"/>
  </r>
  <r>
    <x v="2"/>
    <x v="9"/>
    <x v="163"/>
    <n v="3166"/>
    <x v="15340"/>
    <x v="1"/>
    <n v="4.5"/>
    <n v="2"/>
    <n v="11"/>
    <n v="15.5"/>
  </r>
  <r>
    <x v="2"/>
    <x v="9"/>
    <x v="0"/>
    <n v="316623"/>
    <x v="16572"/>
    <x v="0"/>
    <n v="0.08"/>
    <n v="0"/>
    <n v="2"/>
    <n v="2.08"/>
  </r>
  <r>
    <x v="2"/>
    <x v="9"/>
    <x v="292"/>
    <n v="316655"/>
    <x v="3637"/>
    <x v="0"/>
    <n v="0.08"/>
    <n v="0"/>
    <n v="0"/>
    <n v="0.08"/>
  </r>
  <r>
    <x v="2"/>
    <x v="9"/>
    <x v="206"/>
    <n v="316685"/>
    <x v="19321"/>
    <x v="0"/>
    <n v="0.16"/>
    <n v="0"/>
    <n v="0"/>
    <n v="0.16"/>
  </r>
  <r>
    <x v="2"/>
    <x v="9"/>
    <x v="11"/>
    <n v="316692"/>
    <x v="19322"/>
    <x v="2"/>
    <n v="0.17"/>
    <n v="0"/>
    <n v="0"/>
    <n v="0.17"/>
  </r>
  <r>
    <x v="2"/>
    <x v="9"/>
    <x v="11"/>
    <n v="316728"/>
    <x v="19323"/>
    <x v="2"/>
    <n v="0.34"/>
    <n v="0"/>
    <n v="0"/>
    <n v="0.34"/>
  </r>
  <r>
    <x v="2"/>
    <x v="9"/>
    <x v="23"/>
    <n v="316730"/>
    <x v="3639"/>
    <x v="2"/>
    <n v="0.64"/>
    <n v="0"/>
    <n v="0"/>
    <n v="0.64"/>
  </r>
  <r>
    <x v="2"/>
    <x v="9"/>
    <x v="187"/>
    <n v="316732"/>
    <x v="12917"/>
    <x v="0"/>
    <n v="0"/>
    <n v="0"/>
    <n v="4"/>
    <n v="4"/>
  </r>
  <r>
    <x v="2"/>
    <x v="9"/>
    <x v="187"/>
    <n v="316751"/>
    <x v="3640"/>
    <x v="0"/>
    <n v="0.17"/>
    <n v="1"/>
    <n v="1"/>
    <n v="1.17"/>
  </r>
  <r>
    <x v="2"/>
    <x v="9"/>
    <x v="292"/>
    <n v="316759"/>
    <x v="3641"/>
    <x v="0"/>
    <n v="0.08"/>
    <n v="0"/>
    <n v="1"/>
    <n v="1.08"/>
  </r>
  <r>
    <x v="2"/>
    <x v="9"/>
    <x v="39"/>
    <n v="316812"/>
    <x v="19327"/>
    <x v="0"/>
    <n v="0.41"/>
    <n v="0"/>
    <n v="0"/>
    <n v="0.41"/>
  </r>
  <r>
    <x v="2"/>
    <x v="9"/>
    <x v="11"/>
    <n v="316815"/>
    <x v="19328"/>
    <x v="0"/>
    <n v="0.16"/>
    <n v="0"/>
    <n v="0"/>
    <n v="0.16"/>
  </r>
  <r>
    <x v="2"/>
    <x v="9"/>
    <x v="0"/>
    <n v="316897"/>
    <x v="15341"/>
    <x v="0"/>
    <n v="0.17"/>
    <n v="0"/>
    <n v="0"/>
    <n v="0.17"/>
  </r>
  <r>
    <x v="2"/>
    <x v="9"/>
    <x v="68"/>
    <n v="316903"/>
    <x v="3643"/>
    <x v="0"/>
    <n v="0"/>
    <n v="0"/>
    <n v="2"/>
    <n v="2"/>
  </r>
  <r>
    <x v="2"/>
    <x v="9"/>
    <x v="0"/>
    <n v="316910"/>
    <x v="12918"/>
    <x v="0"/>
    <n v="0.17"/>
    <n v="1"/>
    <n v="0"/>
    <n v="0.17"/>
  </r>
  <r>
    <x v="2"/>
    <x v="9"/>
    <x v="0"/>
    <n v="316915"/>
    <x v="3644"/>
    <x v="0"/>
    <n v="5.01"/>
    <n v="8"/>
    <n v="7"/>
    <n v="12.01"/>
  </r>
  <r>
    <x v="2"/>
    <x v="9"/>
    <x v="48"/>
    <n v="316919"/>
    <x v="15342"/>
    <x v="0"/>
    <n v="0.08"/>
    <n v="0"/>
    <n v="0"/>
    <n v="0.08"/>
  </r>
  <r>
    <x v="2"/>
    <x v="9"/>
    <x v="23"/>
    <n v="316932"/>
    <x v="16573"/>
    <x v="0"/>
    <n v="0"/>
    <n v="0"/>
    <n v="6"/>
    <n v="6"/>
  </r>
  <r>
    <x v="2"/>
    <x v="9"/>
    <x v="68"/>
    <n v="316999"/>
    <x v="3647"/>
    <x v="0"/>
    <n v="0"/>
    <n v="0"/>
    <n v="3"/>
    <n v="3"/>
  </r>
  <r>
    <x v="2"/>
    <x v="9"/>
    <x v="68"/>
    <n v="317001"/>
    <x v="19332"/>
    <x v="0"/>
    <n v="0"/>
    <n v="0"/>
    <n v="3"/>
    <n v="3"/>
  </r>
  <r>
    <x v="2"/>
    <x v="9"/>
    <x v="191"/>
    <n v="317022"/>
    <x v="3648"/>
    <x v="0"/>
    <n v="0"/>
    <n v="0"/>
    <n v="4"/>
    <n v="4"/>
  </r>
  <r>
    <x v="2"/>
    <x v="9"/>
    <x v="292"/>
    <n v="317066"/>
    <x v="3649"/>
    <x v="0"/>
    <n v="0"/>
    <n v="0"/>
    <n v="1"/>
    <n v="1"/>
  </r>
  <r>
    <x v="2"/>
    <x v="9"/>
    <x v="362"/>
    <n v="317079"/>
    <x v="28192"/>
    <x v="0"/>
    <n v="0.16"/>
    <n v="0"/>
    <n v="0"/>
    <n v="0.16"/>
  </r>
  <r>
    <x v="2"/>
    <x v="9"/>
    <x v="3"/>
    <n v="317093"/>
    <x v="3650"/>
    <x v="0"/>
    <n v="0"/>
    <n v="0"/>
    <n v="1"/>
    <n v="1"/>
  </r>
  <r>
    <x v="2"/>
    <x v="9"/>
    <x v="3"/>
    <n v="317095"/>
    <x v="3651"/>
    <x v="0"/>
    <n v="0"/>
    <n v="0"/>
    <n v="3"/>
    <n v="3"/>
  </r>
  <r>
    <x v="2"/>
    <x v="9"/>
    <x v="37"/>
    <n v="317169"/>
    <x v="29309"/>
    <x v="0"/>
    <n v="2.33"/>
    <n v="1"/>
    <n v="9"/>
    <n v="11.33"/>
  </r>
  <r>
    <x v="2"/>
    <x v="9"/>
    <x v="41"/>
    <n v="317182"/>
    <x v="15344"/>
    <x v="0"/>
    <n v="0"/>
    <n v="0"/>
    <n v="1"/>
    <n v="1"/>
  </r>
  <r>
    <x v="2"/>
    <x v="9"/>
    <x v="173"/>
    <n v="317184"/>
    <x v="3655"/>
    <x v="0"/>
    <n v="3.24"/>
    <n v="1"/>
    <n v="5"/>
    <n v="8.24"/>
  </r>
  <r>
    <x v="2"/>
    <x v="9"/>
    <x v="11"/>
    <n v="317193"/>
    <x v="23220"/>
    <x v="0"/>
    <n v="0.17"/>
    <n v="0"/>
    <n v="0"/>
    <n v="0.17"/>
  </r>
  <r>
    <x v="2"/>
    <x v="9"/>
    <x v="300"/>
    <n v="317211"/>
    <x v="19339"/>
    <x v="0"/>
    <n v="0.67"/>
    <n v="0"/>
    <n v="0"/>
    <n v="0.67"/>
  </r>
  <r>
    <x v="2"/>
    <x v="9"/>
    <x v="0"/>
    <n v="317222"/>
    <x v="19340"/>
    <x v="2"/>
    <n v="0.17"/>
    <n v="0"/>
    <n v="0"/>
    <n v="0.17"/>
  </r>
  <r>
    <x v="2"/>
    <x v="9"/>
    <x v="141"/>
    <n v="317233"/>
    <x v="19341"/>
    <x v="0"/>
    <n v="0"/>
    <n v="1"/>
    <n v="0"/>
    <n v="0"/>
  </r>
  <r>
    <x v="2"/>
    <x v="9"/>
    <x v="11"/>
    <n v="317249"/>
    <x v="16574"/>
    <x v="0"/>
    <n v="0.08"/>
    <n v="0"/>
    <n v="1"/>
    <n v="1.08"/>
  </r>
  <r>
    <x v="2"/>
    <x v="9"/>
    <x v="107"/>
    <n v="317264"/>
    <x v="3657"/>
    <x v="0"/>
    <n v="2.0499999999999998"/>
    <n v="0"/>
    <n v="0"/>
    <n v="2.0499999999999998"/>
  </r>
  <r>
    <x v="2"/>
    <x v="9"/>
    <x v="60"/>
    <n v="317273"/>
    <x v="19343"/>
    <x v="0"/>
    <n v="0"/>
    <n v="0"/>
    <n v="4"/>
    <n v="4"/>
  </r>
  <r>
    <x v="2"/>
    <x v="9"/>
    <x v="60"/>
    <n v="317275"/>
    <x v="19345"/>
    <x v="0"/>
    <n v="0"/>
    <n v="0"/>
    <n v="2"/>
    <n v="2"/>
  </r>
  <r>
    <x v="2"/>
    <x v="9"/>
    <x v="41"/>
    <n v="317276"/>
    <x v="3658"/>
    <x v="0"/>
    <n v="0.32"/>
    <n v="2"/>
    <n v="3"/>
    <n v="3.32"/>
  </r>
  <r>
    <x v="2"/>
    <x v="9"/>
    <x v="11"/>
    <n v="317322"/>
    <x v="3659"/>
    <x v="0"/>
    <n v="0"/>
    <n v="0"/>
    <n v="1"/>
    <n v="1"/>
  </r>
  <r>
    <x v="2"/>
    <x v="9"/>
    <x v="83"/>
    <n v="317393"/>
    <x v="3661"/>
    <x v="0"/>
    <n v="0"/>
    <n v="0"/>
    <n v="9"/>
    <n v="9"/>
  </r>
  <r>
    <x v="2"/>
    <x v="9"/>
    <x v="292"/>
    <n v="317425"/>
    <x v="15345"/>
    <x v="0"/>
    <n v="0"/>
    <n v="0"/>
    <n v="1"/>
    <n v="1"/>
  </r>
  <r>
    <x v="2"/>
    <x v="9"/>
    <x v="0"/>
    <n v="317431"/>
    <x v="3663"/>
    <x v="0"/>
    <n v="1.1599999999999999"/>
    <n v="0"/>
    <n v="2"/>
    <n v="3.16"/>
  </r>
  <r>
    <x v="2"/>
    <x v="9"/>
    <x v="0"/>
    <n v="317449"/>
    <x v="19350"/>
    <x v="0"/>
    <n v="0.17"/>
    <n v="0"/>
    <n v="1"/>
    <n v="1.17"/>
  </r>
  <r>
    <x v="2"/>
    <x v="9"/>
    <x v="60"/>
    <n v="317465"/>
    <x v="3665"/>
    <x v="0"/>
    <n v="0"/>
    <n v="1"/>
    <n v="4"/>
    <n v="4"/>
  </r>
  <r>
    <x v="2"/>
    <x v="9"/>
    <x v="5"/>
    <n v="317478"/>
    <x v="3666"/>
    <x v="0"/>
    <n v="14.84"/>
    <n v="6"/>
    <n v="4"/>
    <n v="18.84"/>
  </r>
  <r>
    <x v="2"/>
    <x v="9"/>
    <x v="43"/>
    <n v="317480"/>
    <x v="3667"/>
    <x v="0"/>
    <n v="0"/>
    <n v="0"/>
    <n v="2"/>
    <n v="2"/>
  </r>
  <r>
    <x v="2"/>
    <x v="9"/>
    <x v="4"/>
    <n v="317488"/>
    <x v="3668"/>
    <x v="0"/>
    <n v="0.24"/>
    <n v="0"/>
    <n v="0"/>
    <n v="0.24"/>
  </r>
  <r>
    <x v="2"/>
    <x v="9"/>
    <x v="68"/>
    <n v="317489"/>
    <x v="3669"/>
    <x v="0"/>
    <n v="3.01"/>
    <n v="4"/>
    <n v="2"/>
    <n v="5.01"/>
  </r>
  <r>
    <x v="2"/>
    <x v="9"/>
    <x v="68"/>
    <n v="317500"/>
    <x v="3670"/>
    <x v="0"/>
    <n v="0"/>
    <n v="0"/>
    <n v="3"/>
    <n v="3"/>
  </r>
  <r>
    <x v="2"/>
    <x v="9"/>
    <x v="47"/>
    <n v="317503"/>
    <x v="19352"/>
    <x v="0"/>
    <n v="0.65"/>
    <n v="0"/>
    <n v="1"/>
    <n v="1.65"/>
  </r>
  <r>
    <x v="2"/>
    <x v="9"/>
    <x v="39"/>
    <n v="317526"/>
    <x v="19353"/>
    <x v="0"/>
    <n v="0.08"/>
    <n v="0"/>
    <n v="1"/>
    <n v="1.08"/>
  </r>
  <r>
    <x v="2"/>
    <x v="9"/>
    <x v="0"/>
    <n v="31755"/>
    <x v="24538"/>
    <x v="2"/>
    <n v="0.17"/>
    <n v="0"/>
    <n v="0"/>
    <n v="0.17"/>
  </r>
  <r>
    <x v="2"/>
    <x v="9"/>
    <x v="292"/>
    <n v="317608"/>
    <x v="3674"/>
    <x v="0"/>
    <n v="0"/>
    <n v="0"/>
    <n v="1"/>
    <n v="1"/>
  </r>
  <r>
    <x v="2"/>
    <x v="9"/>
    <x v="0"/>
    <n v="317630"/>
    <x v="29310"/>
    <x v="0"/>
    <n v="0"/>
    <n v="0"/>
    <n v="1"/>
    <n v="1"/>
  </r>
  <r>
    <x v="2"/>
    <x v="9"/>
    <x v="23"/>
    <n v="317657"/>
    <x v="27341"/>
    <x v="0"/>
    <n v="0"/>
    <n v="0"/>
    <n v="3"/>
    <n v="3"/>
  </r>
  <r>
    <x v="2"/>
    <x v="9"/>
    <x v="23"/>
    <n v="317664"/>
    <x v="15346"/>
    <x v="0"/>
    <n v="0"/>
    <n v="0"/>
    <n v="10"/>
    <n v="10"/>
  </r>
  <r>
    <x v="2"/>
    <x v="9"/>
    <x v="38"/>
    <n v="317696"/>
    <x v="3677"/>
    <x v="0"/>
    <n v="0"/>
    <n v="0"/>
    <n v="3"/>
    <n v="3"/>
  </r>
  <r>
    <x v="2"/>
    <x v="9"/>
    <x v="69"/>
    <n v="317698"/>
    <x v="3678"/>
    <x v="0"/>
    <n v="0.56000000000000005"/>
    <n v="0"/>
    <n v="0"/>
    <n v="0.56000000000000005"/>
  </r>
  <r>
    <x v="2"/>
    <x v="9"/>
    <x v="12"/>
    <n v="317727"/>
    <x v="3679"/>
    <x v="0"/>
    <n v="0"/>
    <n v="0"/>
    <n v="10"/>
    <n v="10"/>
  </r>
  <r>
    <x v="2"/>
    <x v="9"/>
    <x v="12"/>
    <n v="317729"/>
    <x v="3680"/>
    <x v="0"/>
    <n v="0"/>
    <n v="0"/>
    <n v="6"/>
    <n v="6"/>
  </r>
  <r>
    <x v="2"/>
    <x v="9"/>
    <x v="12"/>
    <n v="317732"/>
    <x v="3681"/>
    <x v="0"/>
    <n v="0"/>
    <n v="0"/>
    <n v="14"/>
    <n v="14"/>
  </r>
  <r>
    <x v="2"/>
    <x v="9"/>
    <x v="12"/>
    <n v="317734"/>
    <x v="3682"/>
    <x v="0"/>
    <n v="0"/>
    <n v="0"/>
    <n v="7"/>
    <n v="7"/>
  </r>
  <r>
    <x v="2"/>
    <x v="9"/>
    <x v="292"/>
    <n v="317746"/>
    <x v="3683"/>
    <x v="0"/>
    <n v="0"/>
    <n v="0"/>
    <n v="1"/>
    <n v="1"/>
  </r>
  <r>
    <x v="2"/>
    <x v="9"/>
    <x v="0"/>
    <n v="317816"/>
    <x v="19356"/>
    <x v="0"/>
    <n v="0"/>
    <n v="2"/>
    <n v="0"/>
    <n v="0"/>
  </r>
  <r>
    <x v="2"/>
    <x v="9"/>
    <x v="3"/>
    <n v="317891"/>
    <x v="16576"/>
    <x v="0"/>
    <n v="0"/>
    <n v="0"/>
    <n v="2"/>
    <n v="2"/>
  </r>
  <r>
    <x v="2"/>
    <x v="9"/>
    <x v="78"/>
    <n v="317911"/>
    <x v="23225"/>
    <x v="0"/>
    <n v="0"/>
    <n v="0"/>
    <n v="2"/>
    <n v="2"/>
  </r>
  <r>
    <x v="2"/>
    <x v="9"/>
    <x v="78"/>
    <n v="317913"/>
    <x v="19360"/>
    <x v="0"/>
    <n v="0"/>
    <n v="0"/>
    <n v="1"/>
    <n v="1"/>
  </r>
  <r>
    <x v="2"/>
    <x v="9"/>
    <x v="83"/>
    <n v="317915"/>
    <x v="23226"/>
    <x v="0"/>
    <n v="0"/>
    <n v="0"/>
    <n v="1"/>
    <n v="1"/>
  </r>
  <r>
    <x v="2"/>
    <x v="9"/>
    <x v="203"/>
    <n v="317936"/>
    <x v="12922"/>
    <x v="0"/>
    <n v="0.08"/>
    <n v="0"/>
    <n v="0"/>
    <n v="0.08"/>
  </r>
  <r>
    <x v="2"/>
    <x v="9"/>
    <x v="4"/>
    <n v="317969"/>
    <x v="3687"/>
    <x v="0"/>
    <n v="0.24"/>
    <n v="0"/>
    <n v="0"/>
    <n v="0.24"/>
  </r>
  <r>
    <x v="2"/>
    <x v="9"/>
    <x v="83"/>
    <n v="317973"/>
    <x v="3688"/>
    <x v="0"/>
    <n v="0.75"/>
    <n v="2"/>
    <n v="17"/>
    <n v="17.75"/>
  </r>
  <r>
    <x v="2"/>
    <x v="9"/>
    <x v="14"/>
    <n v="317978"/>
    <x v="3689"/>
    <x v="0"/>
    <n v="0.49"/>
    <n v="0"/>
    <n v="1"/>
    <n v="1.49"/>
  </r>
  <r>
    <x v="2"/>
    <x v="9"/>
    <x v="11"/>
    <n v="317984"/>
    <x v="3690"/>
    <x v="0"/>
    <n v="0"/>
    <n v="0"/>
    <n v="1"/>
    <n v="1"/>
  </r>
  <r>
    <x v="2"/>
    <x v="9"/>
    <x v="292"/>
    <n v="317994"/>
    <x v="12923"/>
    <x v="0"/>
    <n v="0"/>
    <n v="0"/>
    <n v="1"/>
    <n v="1"/>
  </r>
  <r>
    <x v="2"/>
    <x v="9"/>
    <x v="3"/>
    <n v="318005"/>
    <x v="28834"/>
    <x v="0"/>
    <n v="0"/>
    <n v="0"/>
    <n v="1"/>
    <n v="1"/>
  </r>
  <r>
    <x v="2"/>
    <x v="9"/>
    <x v="191"/>
    <n v="318015"/>
    <x v="23228"/>
    <x v="0"/>
    <n v="0"/>
    <n v="0"/>
    <n v="1"/>
    <n v="1"/>
  </r>
  <r>
    <x v="2"/>
    <x v="9"/>
    <x v="60"/>
    <n v="318017"/>
    <x v="3691"/>
    <x v="0"/>
    <n v="0"/>
    <n v="0"/>
    <n v="1"/>
    <n v="1"/>
  </r>
  <r>
    <x v="2"/>
    <x v="9"/>
    <x v="0"/>
    <n v="318065"/>
    <x v="3693"/>
    <x v="0"/>
    <n v="0"/>
    <n v="0"/>
    <n v="1"/>
    <n v="1"/>
  </r>
  <r>
    <x v="2"/>
    <x v="9"/>
    <x v="71"/>
    <n v="318069"/>
    <x v="12925"/>
    <x v="0"/>
    <n v="1.56"/>
    <n v="3"/>
    <n v="1"/>
    <n v="2.56"/>
  </r>
  <r>
    <x v="2"/>
    <x v="9"/>
    <x v="5"/>
    <n v="318073"/>
    <x v="3694"/>
    <x v="0"/>
    <n v="6.05"/>
    <n v="5"/>
    <n v="1"/>
    <n v="7.05"/>
  </r>
  <r>
    <x v="2"/>
    <x v="9"/>
    <x v="195"/>
    <n v="318082"/>
    <x v="19362"/>
    <x v="0"/>
    <n v="0"/>
    <n v="0"/>
    <n v="3"/>
    <n v="3"/>
  </r>
  <r>
    <x v="2"/>
    <x v="9"/>
    <x v="195"/>
    <n v="318087"/>
    <x v="3695"/>
    <x v="0"/>
    <n v="0"/>
    <n v="0"/>
    <n v="1"/>
    <n v="1"/>
  </r>
  <r>
    <x v="2"/>
    <x v="9"/>
    <x v="195"/>
    <n v="318089"/>
    <x v="3696"/>
    <x v="0"/>
    <n v="0"/>
    <n v="0"/>
    <n v="2"/>
    <n v="2"/>
  </r>
  <r>
    <x v="2"/>
    <x v="9"/>
    <x v="41"/>
    <n v="318113"/>
    <x v="3697"/>
    <x v="0"/>
    <n v="0"/>
    <n v="0"/>
    <n v="1"/>
    <n v="1"/>
  </r>
  <r>
    <x v="2"/>
    <x v="9"/>
    <x v="41"/>
    <n v="318115"/>
    <x v="3698"/>
    <x v="0"/>
    <n v="0.24"/>
    <n v="0"/>
    <n v="9.92"/>
    <n v="10.16"/>
  </r>
  <r>
    <x v="2"/>
    <x v="9"/>
    <x v="111"/>
    <n v="318127"/>
    <x v="19363"/>
    <x v="0"/>
    <n v="0"/>
    <n v="0"/>
    <n v="1"/>
    <n v="1"/>
  </r>
  <r>
    <x v="2"/>
    <x v="9"/>
    <x v="292"/>
    <n v="318147"/>
    <x v="3699"/>
    <x v="0"/>
    <n v="0"/>
    <n v="0"/>
    <n v="3"/>
    <n v="3"/>
  </r>
  <r>
    <x v="2"/>
    <x v="9"/>
    <x v="111"/>
    <n v="318185"/>
    <x v="23230"/>
    <x v="0"/>
    <n v="0.08"/>
    <n v="0"/>
    <n v="0"/>
    <n v="0.08"/>
  </r>
  <r>
    <x v="2"/>
    <x v="9"/>
    <x v="159"/>
    <n v="318189"/>
    <x v="28198"/>
    <x v="0"/>
    <n v="0.25"/>
    <n v="0"/>
    <n v="0"/>
    <n v="0.25"/>
  </r>
  <r>
    <x v="2"/>
    <x v="9"/>
    <x v="41"/>
    <n v="318192"/>
    <x v="19365"/>
    <x v="0"/>
    <n v="0.74"/>
    <n v="0"/>
    <n v="0"/>
    <n v="0.74"/>
  </r>
  <r>
    <x v="2"/>
    <x v="9"/>
    <x v="68"/>
    <n v="318193"/>
    <x v="3700"/>
    <x v="0"/>
    <n v="1.81"/>
    <n v="0"/>
    <n v="2"/>
    <n v="3.81"/>
  </r>
  <r>
    <x v="2"/>
    <x v="9"/>
    <x v="186"/>
    <n v="318209"/>
    <x v="3701"/>
    <x v="0"/>
    <n v="0"/>
    <n v="0"/>
    <n v="1"/>
    <n v="1"/>
  </r>
  <r>
    <x v="2"/>
    <x v="9"/>
    <x v="186"/>
    <n v="318211"/>
    <x v="25642"/>
    <x v="0"/>
    <n v="0.34"/>
    <n v="0"/>
    <n v="0"/>
    <n v="0.34"/>
  </r>
  <r>
    <x v="2"/>
    <x v="9"/>
    <x v="12"/>
    <n v="318246"/>
    <x v="3702"/>
    <x v="0"/>
    <n v="3.29"/>
    <n v="0"/>
    <n v="16"/>
    <n v="19.29"/>
  </r>
  <r>
    <x v="2"/>
    <x v="9"/>
    <x v="0"/>
    <n v="318258"/>
    <x v="25644"/>
    <x v="0"/>
    <n v="0.17"/>
    <n v="0"/>
    <n v="0"/>
    <n v="0.17"/>
  </r>
  <r>
    <x v="2"/>
    <x v="9"/>
    <x v="23"/>
    <n v="318264"/>
    <x v="3703"/>
    <x v="0"/>
    <n v="0"/>
    <n v="0"/>
    <n v="3"/>
    <n v="3"/>
  </r>
  <r>
    <x v="2"/>
    <x v="9"/>
    <x v="111"/>
    <n v="318271"/>
    <x v="19368"/>
    <x v="0"/>
    <n v="0"/>
    <n v="0"/>
    <n v="1"/>
    <n v="1"/>
  </r>
  <r>
    <x v="2"/>
    <x v="9"/>
    <x v="23"/>
    <n v="318272"/>
    <x v="3704"/>
    <x v="0"/>
    <n v="0"/>
    <n v="0"/>
    <n v="2"/>
    <n v="2"/>
  </r>
  <r>
    <x v="2"/>
    <x v="9"/>
    <x v="292"/>
    <n v="318276"/>
    <x v="3705"/>
    <x v="0"/>
    <n v="0"/>
    <n v="0"/>
    <n v="6"/>
    <n v="6"/>
  </r>
  <r>
    <x v="2"/>
    <x v="9"/>
    <x v="204"/>
    <n v="31828"/>
    <x v="3706"/>
    <x v="2"/>
    <n v="29.9"/>
    <n v="35"/>
    <n v="1"/>
    <n v="30.9"/>
  </r>
  <r>
    <x v="2"/>
    <x v="9"/>
    <x v="292"/>
    <n v="318326"/>
    <x v="3710"/>
    <x v="0"/>
    <n v="0"/>
    <n v="0"/>
    <n v="11"/>
    <n v="11"/>
  </r>
  <r>
    <x v="2"/>
    <x v="9"/>
    <x v="68"/>
    <n v="318337"/>
    <x v="3711"/>
    <x v="0"/>
    <n v="0.74"/>
    <n v="2"/>
    <n v="3"/>
    <n v="3.74"/>
  </r>
  <r>
    <x v="2"/>
    <x v="9"/>
    <x v="43"/>
    <n v="318344"/>
    <x v="3712"/>
    <x v="0"/>
    <n v="0"/>
    <n v="0"/>
    <n v="4"/>
    <n v="4"/>
  </r>
  <r>
    <x v="2"/>
    <x v="9"/>
    <x v="4"/>
    <n v="318347"/>
    <x v="3713"/>
    <x v="0"/>
    <n v="0"/>
    <n v="0"/>
    <n v="3"/>
    <n v="3"/>
  </r>
  <r>
    <x v="2"/>
    <x v="9"/>
    <x v="292"/>
    <n v="318378"/>
    <x v="3715"/>
    <x v="0"/>
    <n v="0"/>
    <n v="0"/>
    <n v="3"/>
    <n v="3"/>
  </r>
  <r>
    <x v="2"/>
    <x v="9"/>
    <x v="292"/>
    <n v="318409"/>
    <x v="29311"/>
    <x v="0"/>
    <n v="0"/>
    <n v="0"/>
    <n v="1"/>
    <n v="1"/>
  </r>
  <r>
    <x v="2"/>
    <x v="9"/>
    <x v="34"/>
    <n v="318438"/>
    <x v="19369"/>
    <x v="0"/>
    <n v="0"/>
    <n v="0"/>
    <n v="2"/>
    <n v="2"/>
  </r>
  <r>
    <x v="2"/>
    <x v="9"/>
    <x v="0"/>
    <n v="31844"/>
    <x v="23232"/>
    <x v="0"/>
    <n v="0.16"/>
    <n v="0"/>
    <n v="0"/>
    <n v="0.16"/>
  </r>
  <r>
    <x v="2"/>
    <x v="9"/>
    <x v="34"/>
    <n v="318440"/>
    <x v="3717"/>
    <x v="0"/>
    <n v="0"/>
    <n v="0"/>
    <n v="1"/>
    <n v="1"/>
  </r>
  <r>
    <x v="2"/>
    <x v="9"/>
    <x v="29"/>
    <n v="318451"/>
    <x v="3718"/>
    <x v="2"/>
    <n v="0.17"/>
    <n v="1"/>
    <n v="0"/>
    <n v="0.17"/>
  </r>
  <r>
    <x v="2"/>
    <x v="9"/>
    <x v="3"/>
    <n v="318459"/>
    <x v="3719"/>
    <x v="0"/>
    <n v="0"/>
    <n v="0"/>
    <n v="2"/>
    <n v="2"/>
  </r>
  <r>
    <x v="2"/>
    <x v="9"/>
    <x v="3"/>
    <n v="318461"/>
    <x v="3720"/>
    <x v="0"/>
    <n v="0"/>
    <n v="0"/>
    <n v="4"/>
    <n v="4"/>
  </r>
  <r>
    <x v="2"/>
    <x v="9"/>
    <x v="292"/>
    <n v="318468"/>
    <x v="3721"/>
    <x v="0"/>
    <n v="0"/>
    <n v="0"/>
    <n v="1"/>
    <n v="1"/>
  </r>
  <r>
    <x v="2"/>
    <x v="9"/>
    <x v="191"/>
    <n v="318471"/>
    <x v="19370"/>
    <x v="0"/>
    <n v="0.24"/>
    <n v="0"/>
    <n v="0"/>
    <n v="0.24"/>
  </r>
  <r>
    <x v="2"/>
    <x v="9"/>
    <x v="292"/>
    <n v="318478"/>
    <x v="3722"/>
    <x v="0"/>
    <n v="0.08"/>
    <n v="0"/>
    <n v="3"/>
    <n v="3.08"/>
  </r>
  <r>
    <x v="2"/>
    <x v="9"/>
    <x v="41"/>
    <n v="318500"/>
    <x v="3724"/>
    <x v="0"/>
    <n v="0"/>
    <n v="0"/>
    <n v="4"/>
    <n v="4"/>
  </r>
  <r>
    <x v="2"/>
    <x v="9"/>
    <x v="41"/>
    <n v="318502"/>
    <x v="3725"/>
    <x v="0"/>
    <n v="0"/>
    <n v="0"/>
    <n v="1"/>
    <n v="1"/>
  </r>
  <r>
    <x v="2"/>
    <x v="9"/>
    <x v="23"/>
    <n v="318506"/>
    <x v="3726"/>
    <x v="2"/>
    <n v="1.53"/>
    <n v="0"/>
    <n v="0"/>
    <n v="1.53"/>
  </r>
  <r>
    <x v="2"/>
    <x v="9"/>
    <x v="23"/>
    <n v="318509"/>
    <x v="3727"/>
    <x v="2"/>
    <n v="1.05"/>
    <n v="0"/>
    <n v="0"/>
    <n v="1.05"/>
  </r>
  <r>
    <x v="2"/>
    <x v="9"/>
    <x v="3"/>
    <n v="318560"/>
    <x v="12927"/>
    <x v="0"/>
    <n v="0"/>
    <n v="0"/>
    <n v="1"/>
    <n v="1"/>
  </r>
  <r>
    <x v="2"/>
    <x v="9"/>
    <x v="11"/>
    <n v="318580"/>
    <x v="12928"/>
    <x v="2"/>
    <n v="1.53"/>
    <n v="0"/>
    <n v="0"/>
    <n v="1.53"/>
  </r>
  <r>
    <x v="2"/>
    <x v="9"/>
    <x v="81"/>
    <n v="318582"/>
    <x v="3731"/>
    <x v="0"/>
    <n v="11.19"/>
    <n v="12"/>
    <n v="3"/>
    <n v="14.19"/>
  </r>
  <r>
    <x v="2"/>
    <x v="9"/>
    <x v="68"/>
    <n v="318587"/>
    <x v="3732"/>
    <x v="0"/>
    <n v="7.73"/>
    <n v="5"/>
    <n v="13"/>
    <n v="20.73"/>
  </r>
  <r>
    <x v="2"/>
    <x v="9"/>
    <x v="68"/>
    <n v="318589"/>
    <x v="3733"/>
    <x v="0"/>
    <n v="0"/>
    <n v="0"/>
    <n v="14"/>
    <n v="14"/>
  </r>
  <r>
    <x v="2"/>
    <x v="9"/>
    <x v="31"/>
    <n v="318609"/>
    <x v="3736"/>
    <x v="0"/>
    <n v="0.08"/>
    <n v="1"/>
    <n v="2"/>
    <n v="2.08"/>
  </r>
  <r>
    <x v="2"/>
    <x v="9"/>
    <x v="31"/>
    <n v="318627"/>
    <x v="25645"/>
    <x v="0"/>
    <n v="0"/>
    <n v="0"/>
    <n v="1"/>
    <n v="1"/>
  </r>
  <r>
    <x v="2"/>
    <x v="9"/>
    <x v="83"/>
    <n v="318633"/>
    <x v="3737"/>
    <x v="0"/>
    <n v="2.61"/>
    <n v="2"/>
    <n v="13"/>
    <n v="15.61"/>
  </r>
  <r>
    <x v="2"/>
    <x v="9"/>
    <x v="83"/>
    <n v="318635"/>
    <x v="3738"/>
    <x v="0"/>
    <n v="0"/>
    <n v="0"/>
    <n v="5"/>
    <n v="5"/>
  </r>
  <r>
    <x v="2"/>
    <x v="9"/>
    <x v="71"/>
    <n v="318665"/>
    <x v="3739"/>
    <x v="0"/>
    <n v="0.08"/>
    <n v="0"/>
    <n v="3"/>
    <n v="3.08"/>
  </r>
  <r>
    <x v="2"/>
    <x v="9"/>
    <x v="14"/>
    <n v="318691"/>
    <x v="3741"/>
    <x v="0"/>
    <n v="0.08"/>
    <n v="0"/>
    <n v="0"/>
    <n v="0.08"/>
  </r>
  <r>
    <x v="2"/>
    <x v="9"/>
    <x v="14"/>
    <n v="318694"/>
    <x v="19373"/>
    <x v="0"/>
    <n v="0.49"/>
    <n v="0"/>
    <n v="0"/>
    <n v="0.49"/>
  </r>
  <r>
    <x v="2"/>
    <x v="9"/>
    <x v="60"/>
    <n v="318747"/>
    <x v="19375"/>
    <x v="0"/>
    <n v="0"/>
    <n v="0"/>
    <n v="2"/>
    <n v="2"/>
  </r>
  <r>
    <x v="2"/>
    <x v="9"/>
    <x v="14"/>
    <n v="318752"/>
    <x v="3744"/>
    <x v="0"/>
    <n v="0"/>
    <n v="0"/>
    <n v="1"/>
    <n v="1"/>
  </r>
  <r>
    <x v="2"/>
    <x v="9"/>
    <x v="11"/>
    <n v="318767"/>
    <x v="12930"/>
    <x v="0"/>
    <n v="0"/>
    <n v="0"/>
    <n v="1"/>
    <n v="1"/>
  </r>
  <r>
    <x v="2"/>
    <x v="9"/>
    <x v="23"/>
    <n v="318779"/>
    <x v="25646"/>
    <x v="0"/>
    <n v="0"/>
    <n v="0"/>
    <n v="1"/>
    <n v="1"/>
  </r>
  <r>
    <x v="2"/>
    <x v="9"/>
    <x v="34"/>
    <n v="318804"/>
    <x v="19378"/>
    <x v="0"/>
    <n v="0"/>
    <n v="1"/>
    <n v="0"/>
    <n v="0"/>
  </r>
  <r>
    <x v="2"/>
    <x v="9"/>
    <x v="34"/>
    <n v="318806"/>
    <x v="23238"/>
    <x v="0"/>
    <n v="0"/>
    <n v="0"/>
    <n v="1"/>
    <n v="1"/>
  </r>
  <r>
    <x v="2"/>
    <x v="9"/>
    <x v="23"/>
    <n v="318813"/>
    <x v="3747"/>
    <x v="0"/>
    <n v="0"/>
    <n v="0"/>
    <n v="10"/>
    <n v="10"/>
  </r>
  <r>
    <x v="2"/>
    <x v="9"/>
    <x v="0"/>
    <n v="318831"/>
    <x v="3748"/>
    <x v="0"/>
    <n v="0.16"/>
    <n v="0"/>
    <n v="0"/>
    <n v="0.16"/>
  </r>
  <r>
    <x v="2"/>
    <x v="9"/>
    <x v="0"/>
    <n v="318836"/>
    <x v="3749"/>
    <x v="0"/>
    <n v="2.13"/>
    <n v="2"/>
    <n v="0"/>
    <n v="2.13"/>
  </r>
  <r>
    <x v="2"/>
    <x v="9"/>
    <x v="12"/>
    <n v="318845"/>
    <x v="25647"/>
    <x v="0"/>
    <n v="0"/>
    <n v="0"/>
    <n v="1"/>
    <n v="1"/>
  </r>
  <r>
    <x v="2"/>
    <x v="9"/>
    <x v="0"/>
    <n v="318858"/>
    <x v="3751"/>
    <x v="0"/>
    <n v="0"/>
    <n v="0"/>
    <n v="5"/>
    <n v="5"/>
  </r>
  <r>
    <x v="2"/>
    <x v="9"/>
    <x v="4"/>
    <n v="318884"/>
    <x v="3752"/>
    <x v="0"/>
    <n v="0"/>
    <n v="0"/>
    <n v="1"/>
    <n v="1"/>
  </r>
  <r>
    <x v="2"/>
    <x v="9"/>
    <x v="60"/>
    <n v="318902"/>
    <x v="19382"/>
    <x v="0"/>
    <n v="0"/>
    <n v="0"/>
    <n v="3"/>
    <n v="3"/>
  </r>
  <r>
    <x v="2"/>
    <x v="9"/>
    <x v="61"/>
    <n v="318913"/>
    <x v="19384"/>
    <x v="0"/>
    <n v="0"/>
    <n v="0"/>
    <n v="2"/>
    <n v="2"/>
  </r>
  <r>
    <x v="2"/>
    <x v="9"/>
    <x v="81"/>
    <n v="318942"/>
    <x v="3755"/>
    <x v="0"/>
    <n v="0.4"/>
    <n v="3"/>
    <n v="8"/>
    <n v="8.4"/>
  </r>
  <r>
    <x v="2"/>
    <x v="9"/>
    <x v="31"/>
    <n v="319032"/>
    <x v="12931"/>
    <x v="0"/>
    <n v="0"/>
    <n v="0"/>
    <n v="1"/>
    <n v="1"/>
  </r>
  <r>
    <x v="2"/>
    <x v="9"/>
    <x v="0"/>
    <n v="319036"/>
    <x v="3758"/>
    <x v="0"/>
    <n v="1.02"/>
    <n v="1"/>
    <n v="8"/>
    <n v="9.02"/>
  </r>
  <r>
    <x v="2"/>
    <x v="9"/>
    <x v="292"/>
    <n v="319041"/>
    <x v="16579"/>
    <x v="0"/>
    <n v="0.16"/>
    <n v="0"/>
    <n v="0"/>
    <n v="0.16"/>
  </r>
  <r>
    <x v="2"/>
    <x v="9"/>
    <x v="128"/>
    <n v="319051"/>
    <x v="3759"/>
    <x v="0"/>
    <n v="0.08"/>
    <n v="0"/>
    <n v="7"/>
    <n v="7.08"/>
  </r>
  <r>
    <x v="2"/>
    <x v="9"/>
    <x v="109"/>
    <n v="319076"/>
    <x v="19386"/>
    <x v="0"/>
    <n v="0.16"/>
    <n v="0"/>
    <n v="0"/>
    <n v="0.16"/>
  </r>
  <r>
    <x v="2"/>
    <x v="9"/>
    <x v="109"/>
    <n v="319078"/>
    <x v="3760"/>
    <x v="0"/>
    <n v="0"/>
    <n v="0"/>
    <n v="1"/>
    <n v="1"/>
  </r>
  <r>
    <x v="2"/>
    <x v="9"/>
    <x v="292"/>
    <n v="319082"/>
    <x v="3761"/>
    <x v="0"/>
    <n v="0"/>
    <n v="0"/>
    <n v="6"/>
    <n v="6"/>
  </r>
  <r>
    <x v="2"/>
    <x v="9"/>
    <x v="109"/>
    <n v="319085"/>
    <x v="19387"/>
    <x v="0"/>
    <n v="0.16"/>
    <n v="0"/>
    <n v="0"/>
    <n v="0.16"/>
  </r>
  <r>
    <x v="2"/>
    <x v="9"/>
    <x v="0"/>
    <n v="319114"/>
    <x v="23243"/>
    <x v="0"/>
    <n v="0.25"/>
    <n v="0"/>
    <n v="0"/>
    <n v="0.25"/>
  </r>
  <r>
    <x v="2"/>
    <x v="9"/>
    <x v="65"/>
    <n v="319121"/>
    <x v="27351"/>
    <x v="0"/>
    <n v="0.72"/>
    <n v="0"/>
    <n v="0"/>
    <n v="0.72"/>
  </r>
  <r>
    <x v="2"/>
    <x v="9"/>
    <x v="292"/>
    <n v="319152"/>
    <x v="3764"/>
    <x v="0"/>
    <n v="0"/>
    <n v="0"/>
    <n v="3"/>
    <n v="3"/>
  </r>
  <r>
    <x v="2"/>
    <x v="9"/>
    <x v="3"/>
    <n v="319177"/>
    <x v="16582"/>
    <x v="0"/>
    <n v="0"/>
    <n v="0"/>
    <n v="8"/>
    <n v="8"/>
  </r>
  <r>
    <x v="2"/>
    <x v="9"/>
    <x v="81"/>
    <n v="319259"/>
    <x v="19391"/>
    <x v="0"/>
    <n v="0.51"/>
    <n v="0"/>
    <n v="0"/>
    <n v="0.51"/>
  </r>
  <r>
    <x v="2"/>
    <x v="9"/>
    <x v="81"/>
    <n v="319262"/>
    <x v="3767"/>
    <x v="0"/>
    <n v="0.17"/>
    <n v="0"/>
    <n v="11"/>
    <n v="11.17"/>
  </r>
  <r>
    <x v="2"/>
    <x v="9"/>
    <x v="292"/>
    <n v="319283"/>
    <x v="19392"/>
    <x v="0"/>
    <n v="0"/>
    <n v="0"/>
    <n v="1"/>
    <n v="1"/>
  </r>
  <r>
    <x v="2"/>
    <x v="9"/>
    <x v="0"/>
    <n v="319301"/>
    <x v="19395"/>
    <x v="0"/>
    <n v="0"/>
    <n v="0"/>
    <n v="1"/>
    <n v="1"/>
  </r>
  <r>
    <x v="2"/>
    <x v="9"/>
    <x v="292"/>
    <n v="319319"/>
    <x v="3769"/>
    <x v="0"/>
    <n v="0"/>
    <n v="0"/>
    <n v="1"/>
    <n v="1"/>
  </r>
  <r>
    <x v="2"/>
    <x v="9"/>
    <x v="141"/>
    <n v="319322"/>
    <x v="19396"/>
    <x v="0"/>
    <n v="0.41"/>
    <n v="0"/>
    <n v="0"/>
    <n v="0.41"/>
  </r>
  <r>
    <x v="2"/>
    <x v="9"/>
    <x v="253"/>
    <n v="319374"/>
    <x v="19397"/>
    <x v="2"/>
    <n v="6.09"/>
    <n v="10"/>
    <n v="0"/>
    <n v="6.09"/>
  </r>
  <r>
    <x v="2"/>
    <x v="9"/>
    <x v="41"/>
    <n v="319381"/>
    <x v="23248"/>
    <x v="0"/>
    <n v="0"/>
    <n v="0"/>
    <n v="2"/>
    <n v="2"/>
  </r>
  <r>
    <x v="2"/>
    <x v="9"/>
    <x v="37"/>
    <n v="319383"/>
    <x v="3770"/>
    <x v="0"/>
    <n v="0"/>
    <n v="0"/>
    <n v="1"/>
    <n v="1"/>
  </r>
  <r>
    <x v="2"/>
    <x v="9"/>
    <x v="41"/>
    <n v="319390"/>
    <x v="28207"/>
    <x v="0"/>
    <n v="0.16"/>
    <n v="0"/>
    <n v="0"/>
    <n v="0.16"/>
  </r>
  <r>
    <x v="2"/>
    <x v="9"/>
    <x v="0"/>
    <n v="319459"/>
    <x v="19398"/>
    <x v="0"/>
    <n v="0.17"/>
    <n v="1"/>
    <n v="0"/>
    <n v="0.17"/>
  </r>
  <r>
    <x v="2"/>
    <x v="9"/>
    <x v="0"/>
    <n v="319463"/>
    <x v="26517"/>
    <x v="0"/>
    <n v="0.66"/>
    <n v="0"/>
    <n v="0"/>
    <n v="0.66"/>
  </r>
  <r>
    <x v="2"/>
    <x v="9"/>
    <x v="203"/>
    <n v="319475"/>
    <x v="19399"/>
    <x v="0"/>
    <n v="0"/>
    <n v="0"/>
    <n v="4"/>
    <n v="4"/>
  </r>
  <r>
    <x v="2"/>
    <x v="9"/>
    <x v="41"/>
    <n v="319488"/>
    <x v="19400"/>
    <x v="0"/>
    <n v="0"/>
    <n v="0"/>
    <n v="3"/>
    <n v="3"/>
  </r>
  <r>
    <x v="2"/>
    <x v="9"/>
    <x v="136"/>
    <n v="319566"/>
    <x v="19403"/>
    <x v="0"/>
    <n v="0"/>
    <n v="0"/>
    <n v="1"/>
    <n v="1"/>
  </r>
  <r>
    <x v="2"/>
    <x v="9"/>
    <x v="23"/>
    <n v="319597"/>
    <x v="3777"/>
    <x v="0"/>
    <n v="0.32"/>
    <n v="0"/>
    <n v="0"/>
    <n v="0.32"/>
  </r>
  <r>
    <x v="2"/>
    <x v="9"/>
    <x v="44"/>
    <n v="319599"/>
    <x v="29312"/>
    <x v="0"/>
    <n v="0"/>
    <n v="0"/>
    <n v="1"/>
    <n v="1"/>
  </r>
  <r>
    <x v="2"/>
    <x v="9"/>
    <x v="49"/>
    <n v="319630"/>
    <x v="19405"/>
    <x v="0"/>
    <n v="0.56999999999999995"/>
    <n v="0"/>
    <n v="0"/>
    <n v="0.56999999999999995"/>
  </r>
  <r>
    <x v="2"/>
    <x v="9"/>
    <x v="49"/>
    <n v="319632"/>
    <x v="23251"/>
    <x v="0"/>
    <n v="0.16"/>
    <n v="0"/>
    <n v="0"/>
    <n v="0.16"/>
  </r>
  <r>
    <x v="2"/>
    <x v="9"/>
    <x v="0"/>
    <n v="319641"/>
    <x v="3778"/>
    <x v="0"/>
    <n v="0"/>
    <n v="0"/>
    <n v="1"/>
    <n v="1"/>
  </r>
  <r>
    <x v="2"/>
    <x v="9"/>
    <x v="41"/>
    <n v="319655"/>
    <x v="19407"/>
    <x v="0"/>
    <n v="0"/>
    <n v="0"/>
    <n v="1"/>
    <n v="1"/>
  </r>
  <r>
    <x v="2"/>
    <x v="9"/>
    <x v="41"/>
    <n v="319659"/>
    <x v="3781"/>
    <x v="0"/>
    <n v="2.36"/>
    <n v="4"/>
    <n v="6"/>
    <n v="8.36"/>
  </r>
  <r>
    <x v="2"/>
    <x v="9"/>
    <x v="41"/>
    <n v="319662"/>
    <x v="3782"/>
    <x v="0"/>
    <n v="0"/>
    <n v="0"/>
    <n v="1"/>
    <n v="1"/>
  </r>
  <r>
    <x v="2"/>
    <x v="9"/>
    <x v="9"/>
    <n v="319664"/>
    <x v="24551"/>
    <x v="0"/>
    <n v="0"/>
    <n v="0"/>
    <n v="1"/>
    <n v="1"/>
  </r>
  <r>
    <x v="2"/>
    <x v="9"/>
    <x v="14"/>
    <n v="319678"/>
    <x v="23252"/>
    <x v="0"/>
    <n v="0"/>
    <n v="0"/>
    <n v="2"/>
    <n v="2"/>
  </r>
  <r>
    <x v="2"/>
    <x v="9"/>
    <x v="14"/>
    <n v="319686"/>
    <x v="15352"/>
    <x v="0"/>
    <n v="0"/>
    <n v="0"/>
    <n v="2"/>
    <n v="2"/>
  </r>
  <r>
    <x v="2"/>
    <x v="9"/>
    <x v="292"/>
    <n v="319711"/>
    <x v="3783"/>
    <x v="0"/>
    <n v="0"/>
    <n v="0"/>
    <n v="2"/>
    <n v="2"/>
  </r>
  <r>
    <x v="2"/>
    <x v="9"/>
    <x v="292"/>
    <n v="319713"/>
    <x v="3784"/>
    <x v="0"/>
    <n v="0.49"/>
    <n v="0"/>
    <n v="2"/>
    <n v="2.4900000000000002"/>
  </r>
  <r>
    <x v="2"/>
    <x v="9"/>
    <x v="5"/>
    <n v="319718"/>
    <x v="19408"/>
    <x v="0"/>
    <n v="0"/>
    <n v="0"/>
    <n v="2"/>
    <n v="2"/>
  </r>
  <r>
    <x v="2"/>
    <x v="9"/>
    <x v="205"/>
    <n v="319727"/>
    <x v="3785"/>
    <x v="0"/>
    <n v="0.49"/>
    <n v="0"/>
    <n v="1"/>
    <n v="1.49"/>
  </r>
  <r>
    <x v="2"/>
    <x v="9"/>
    <x v="172"/>
    <n v="319729"/>
    <x v="3786"/>
    <x v="2"/>
    <n v="6.18"/>
    <n v="8"/>
    <n v="0"/>
    <n v="6.18"/>
  </r>
  <r>
    <x v="2"/>
    <x v="9"/>
    <x v="172"/>
    <n v="319731"/>
    <x v="3787"/>
    <x v="2"/>
    <n v="0.08"/>
    <n v="0"/>
    <n v="0"/>
    <n v="0.08"/>
  </r>
  <r>
    <x v="2"/>
    <x v="9"/>
    <x v="8"/>
    <n v="319749"/>
    <x v="3788"/>
    <x v="0"/>
    <n v="2.9"/>
    <n v="3"/>
    <n v="0"/>
    <n v="2.9"/>
  </r>
  <r>
    <x v="2"/>
    <x v="9"/>
    <x v="0"/>
    <n v="319751"/>
    <x v="3789"/>
    <x v="0"/>
    <n v="0.24"/>
    <n v="1"/>
    <n v="0"/>
    <n v="0.24"/>
  </r>
  <r>
    <x v="2"/>
    <x v="9"/>
    <x v="2"/>
    <n v="319764"/>
    <x v="3790"/>
    <x v="6"/>
    <n v="4.1399999999999997"/>
    <n v="3"/>
    <n v="0"/>
    <n v="4.1399999999999997"/>
  </r>
  <r>
    <x v="2"/>
    <x v="9"/>
    <x v="2"/>
    <n v="319771"/>
    <x v="3791"/>
    <x v="6"/>
    <n v="3.75"/>
    <n v="3"/>
    <n v="0"/>
    <n v="3.75"/>
  </r>
  <r>
    <x v="2"/>
    <x v="9"/>
    <x v="11"/>
    <n v="319778"/>
    <x v="3792"/>
    <x v="2"/>
    <n v="0.85"/>
    <n v="0"/>
    <n v="0"/>
    <n v="0.85"/>
  </r>
  <r>
    <x v="2"/>
    <x v="9"/>
    <x v="51"/>
    <n v="319780"/>
    <x v="3793"/>
    <x v="2"/>
    <n v="1.53"/>
    <n v="0"/>
    <n v="0"/>
    <n v="1.53"/>
  </r>
  <r>
    <x v="2"/>
    <x v="9"/>
    <x v="4"/>
    <n v="319794"/>
    <x v="29313"/>
    <x v="0"/>
    <n v="0"/>
    <n v="0"/>
    <n v="1"/>
    <n v="1"/>
  </r>
  <r>
    <x v="2"/>
    <x v="9"/>
    <x v="139"/>
    <n v="319802"/>
    <x v="3794"/>
    <x v="2"/>
    <n v="0"/>
    <n v="1"/>
    <n v="0"/>
    <n v="0"/>
  </r>
  <r>
    <x v="2"/>
    <x v="9"/>
    <x v="133"/>
    <n v="319820"/>
    <x v="15354"/>
    <x v="0"/>
    <n v="0"/>
    <n v="0"/>
    <n v="1"/>
    <n v="1"/>
  </r>
  <r>
    <x v="2"/>
    <x v="9"/>
    <x v="292"/>
    <n v="319834"/>
    <x v="3796"/>
    <x v="0"/>
    <n v="0.4"/>
    <n v="0"/>
    <n v="5"/>
    <n v="5.4"/>
  </r>
  <r>
    <x v="2"/>
    <x v="9"/>
    <x v="69"/>
    <n v="319899"/>
    <x v="3797"/>
    <x v="0"/>
    <n v="10.38"/>
    <n v="14"/>
    <n v="11"/>
    <n v="21.380000000000003"/>
  </r>
  <r>
    <x v="2"/>
    <x v="9"/>
    <x v="5"/>
    <n v="319914"/>
    <x v="16584"/>
    <x v="0"/>
    <n v="0"/>
    <n v="0"/>
    <n v="1"/>
    <n v="1"/>
  </r>
  <r>
    <x v="2"/>
    <x v="9"/>
    <x v="2"/>
    <n v="319933"/>
    <x v="19411"/>
    <x v="2"/>
    <n v="0"/>
    <n v="1"/>
    <n v="0"/>
    <n v="0"/>
  </r>
  <r>
    <x v="2"/>
    <x v="9"/>
    <x v="31"/>
    <n v="319990"/>
    <x v="19414"/>
    <x v="0"/>
    <n v="0"/>
    <n v="0"/>
    <n v="1"/>
    <n v="1"/>
  </r>
  <r>
    <x v="2"/>
    <x v="9"/>
    <x v="22"/>
    <n v="32000"/>
    <x v="3800"/>
    <x v="2"/>
    <n v="17.47"/>
    <n v="20"/>
    <n v="7"/>
    <n v="24.47"/>
  </r>
  <r>
    <x v="2"/>
    <x v="9"/>
    <x v="78"/>
    <n v="320002"/>
    <x v="3801"/>
    <x v="0"/>
    <n v="0"/>
    <n v="0"/>
    <n v="4"/>
    <n v="4"/>
  </r>
  <r>
    <x v="2"/>
    <x v="9"/>
    <x v="331"/>
    <n v="320009"/>
    <x v="26518"/>
    <x v="0"/>
    <n v="0.49"/>
    <n v="0"/>
    <n v="0"/>
    <n v="0.49"/>
  </r>
  <r>
    <x v="2"/>
    <x v="9"/>
    <x v="79"/>
    <n v="320020"/>
    <x v="3803"/>
    <x v="0"/>
    <n v="0"/>
    <n v="0"/>
    <n v="1"/>
    <n v="1"/>
  </r>
  <r>
    <x v="2"/>
    <x v="9"/>
    <x v="43"/>
    <n v="320025"/>
    <x v="19415"/>
    <x v="0"/>
    <n v="2.11"/>
    <n v="3"/>
    <n v="5"/>
    <n v="7.1099999999999994"/>
  </r>
  <r>
    <x v="2"/>
    <x v="9"/>
    <x v="292"/>
    <n v="320041"/>
    <x v="3805"/>
    <x v="0"/>
    <n v="0.49"/>
    <n v="0"/>
    <n v="1"/>
    <n v="1.49"/>
  </r>
  <r>
    <x v="2"/>
    <x v="9"/>
    <x v="34"/>
    <n v="320093"/>
    <x v="28208"/>
    <x v="0"/>
    <n v="0"/>
    <n v="0"/>
    <n v="4"/>
    <n v="4"/>
  </r>
  <r>
    <x v="2"/>
    <x v="9"/>
    <x v="43"/>
    <n v="320096"/>
    <x v="3806"/>
    <x v="0"/>
    <n v="0.08"/>
    <n v="0"/>
    <n v="1"/>
    <n v="1.08"/>
  </r>
  <r>
    <x v="2"/>
    <x v="9"/>
    <x v="28"/>
    <n v="322175"/>
    <x v="3915"/>
    <x v="0"/>
    <n v="0.17"/>
    <n v="0"/>
    <n v="0"/>
    <n v="0.17"/>
  </r>
  <r>
    <x v="2"/>
    <x v="9"/>
    <x v="41"/>
    <n v="320125"/>
    <x v="3809"/>
    <x v="0"/>
    <n v="0.48"/>
    <n v="0"/>
    <n v="13"/>
    <n v="13.48"/>
  </r>
  <r>
    <x v="2"/>
    <x v="9"/>
    <x v="61"/>
    <n v="320143"/>
    <x v="3810"/>
    <x v="0"/>
    <n v="0"/>
    <n v="0"/>
    <n v="1"/>
    <n v="1"/>
  </r>
  <r>
    <x v="2"/>
    <x v="9"/>
    <x v="3"/>
    <n v="320159"/>
    <x v="3811"/>
    <x v="0"/>
    <n v="0"/>
    <n v="0"/>
    <n v="2"/>
    <n v="2"/>
  </r>
  <r>
    <x v="2"/>
    <x v="9"/>
    <x v="37"/>
    <n v="320161"/>
    <x v="19418"/>
    <x v="0"/>
    <n v="0"/>
    <n v="0"/>
    <n v="1"/>
    <n v="1"/>
  </r>
  <r>
    <x v="2"/>
    <x v="9"/>
    <x v="22"/>
    <n v="32018"/>
    <x v="3812"/>
    <x v="2"/>
    <n v="29.06"/>
    <n v="29"/>
    <n v="2"/>
    <n v="31.06"/>
  </r>
  <r>
    <x v="2"/>
    <x v="9"/>
    <x v="1"/>
    <n v="32022"/>
    <x v="19420"/>
    <x v="0"/>
    <n v="0"/>
    <n v="0"/>
    <n v="4"/>
    <n v="4"/>
  </r>
  <r>
    <x v="2"/>
    <x v="9"/>
    <x v="24"/>
    <n v="32026"/>
    <x v="3815"/>
    <x v="2"/>
    <n v="66.55"/>
    <n v="67"/>
    <n v="1"/>
    <n v="67.55"/>
  </r>
  <r>
    <x v="2"/>
    <x v="9"/>
    <x v="41"/>
    <n v="320284"/>
    <x v="3816"/>
    <x v="0"/>
    <n v="0"/>
    <n v="0"/>
    <n v="3"/>
    <n v="3"/>
  </r>
  <r>
    <x v="2"/>
    <x v="9"/>
    <x v="41"/>
    <n v="320302"/>
    <x v="3818"/>
    <x v="2"/>
    <n v="8.6"/>
    <n v="8.58"/>
    <n v="0"/>
    <n v="8.6"/>
  </r>
  <r>
    <x v="2"/>
    <x v="9"/>
    <x v="78"/>
    <n v="320304"/>
    <x v="24554"/>
    <x v="0"/>
    <n v="0.08"/>
    <n v="0"/>
    <n v="0"/>
    <n v="0.08"/>
  </r>
  <r>
    <x v="2"/>
    <x v="9"/>
    <x v="41"/>
    <n v="320321"/>
    <x v="3819"/>
    <x v="0"/>
    <n v="0"/>
    <n v="0"/>
    <n v="8"/>
    <n v="8"/>
  </r>
  <r>
    <x v="2"/>
    <x v="9"/>
    <x v="292"/>
    <n v="320365"/>
    <x v="29314"/>
    <x v="0"/>
    <n v="0"/>
    <n v="0"/>
    <n v="2"/>
    <n v="2"/>
  </r>
  <r>
    <x v="2"/>
    <x v="9"/>
    <x v="60"/>
    <n v="320370"/>
    <x v="27355"/>
    <x v="0"/>
    <n v="0"/>
    <n v="0"/>
    <n v="4"/>
    <n v="4"/>
  </r>
  <r>
    <x v="2"/>
    <x v="9"/>
    <x v="24"/>
    <n v="32042"/>
    <x v="3820"/>
    <x v="2"/>
    <n v="15.04"/>
    <n v="21.92"/>
    <n v="0"/>
    <n v="15.04"/>
  </r>
  <r>
    <x v="2"/>
    <x v="9"/>
    <x v="2"/>
    <n v="320420"/>
    <x v="3821"/>
    <x v="0"/>
    <n v="0"/>
    <n v="0"/>
    <n v="4"/>
    <n v="4"/>
  </r>
  <r>
    <x v="2"/>
    <x v="9"/>
    <x v="0"/>
    <n v="320426"/>
    <x v="3822"/>
    <x v="0"/>
    <n v="2.16"/>
    <n v="5"/>
    <n v="2"/>
    <n v="4.16"/>
  </r>
  <r>
    <x v="2"/>
    <x v="9"/>
    <x v="0"/>
    <n v="320448"/>
    <x v="19424"/>
    <x v="2"/>
    <n v="0.68"/>
    <n v="5"/>
    <n v="0"/>
    <n v="0.68"/>
  </r>
  <r>
    <x v="2"/>
    <x v="9"/>
    <x v="2"/>
    <n v="320461"/>
    <x v="19425"/>
    <x v="2"/>
    <n v="0.33"/>
    <n v="0"/>
    <n v="0"/>
    <n v="0.33"/>
  </r>
  <r>
    <x v="2"/>
    <x v="9"/>
    <x v="41"/>
    <n v="320464"/>
    <x v="3823"/>
    <x v="0"/>
    <n v="0.96"/>
    <n v="2"/>
    <n v="4"/>
    <n v="4.96"/>
  </r>
  <r>
    <x v="2"/>
    <x v="9"/>
    <x v="41"/>
    <n v="320466"/>
    <x v="19426"/>
    <x v="2"/>
    <n v="0"/>
    <n v="0"/>
    <n v="3"/>
    <n v="3"/>
  </r>
  <r>
    <x v="2"/>
    <x v="9"/>
    <x v="42"/>
    <n v="32050"/>
    <x v="3824"/>
    <x v="2"/>
    <n v="3.79"/>
    <n v="2"/>
    <n v="0"/>
    <n v="3.79"/>
  </r>
  <r>
    <x v="2"/>
    <x v="9"/>
    <x v="2"/>
    <n v="320500"/>
    <x v="19428"/>
    <x v="0"/>
    <n v="0.49"/>
    <n v="2"/>
    <n v="0"/>
    <n v="0.49"/>
  </r>
  <r>
    <x v="2"/>
    <x v="9"/>
    <x v="3"/>
    <n v="320512"/>
    <x v="3825"/>
    <x v="0"/>
    <n v="0"/>
    <n v="0"/>
    <n v="6"/>
    <n v="6"/>
  </r>
  <r>
    <x v="2"/>
    <x v="9"/>
    <x v="292"/>
    <n v="320516"/>
    <x v="3826"/>
    <x v="0"/>
    <n v="0"/>
    <n v="0"/>
    <n v="2"/>
    <n v="2"/>
  </r>
  <r>
    <x v="2"/>
    <x v="9"/>
    <x v="0"/>
    <n v="320523"/>
    <x v="3828"/>
    <x v="0"/>
    <n v="0"/>
    <n v="0"/>
    <n v="2"/>
    <n v="2"/>
  </r>
  <r>
    <x v="2"/>
    <x v="9"/>
    <x v="0"/>
    <n v="320554"/>
    <x v="3829"/>
    <x v="0"/>
    <n v="0"/>
    <n v="0"/>
    <n v="1"/>
    <n v="1"/>
  </r>
  <r>
    <x v="2"/>
    <x v="9"/>
    <x v="0"/>
    <n v="320561"/>
    <x v="19431"/>
    <x v="2"/>
    <n v="0.17"/>
    <n v="0"/>
    <n v="0"/>
    <n v="0.17"/>
  </r>
  <r>
    <x v="2"/>
    <x v="9"/>
    <x v="292"/>
    <n v="320591"/>
    <x v="12943"/>
    <x v="0"/>
    <n v="0"/>
    <n v="0"/>
    <n v="1"/>
    <n v="1"/>
  </r>
  <r>
    <x v="2"/>
    <x v="9"/>
    <x v="0"/>
    <n v="320606"/>
    <x v="3830"/>
    <x v="0"/>
    <n v="0.16"/>
    <n v="0"/>
    <n v="0"/>
    <n v="0.16"/>
  </r>
  <r>
    <x v="2"/>
    <x v="9"/>
    <x v="11"/>
    <n v="320643"/>
    <x v="3831"/>
    <x v="0"/>
    <n v="0.41"/>
    <n v="0"/>
    <n v="4"/>
    <n v="4.41"/>
  </r>
  <r>
    <x v="2"/>
    <x v="9"/>
    <x v="11"/>
    <n v="320654"/>
    <x v="3832"/>
    <x v="2"/>
    <n v="3.56"/>
    <n v="2"/>
    <n v="0"/>
    <n v="3.56"/>
  </r>
  <r>
    <x v="2"/>
    <x v="9"/>
    <x v="22"/>
    <n v="32069"/>
    <x v="19435"/>
    <x v="2"/>
    <n v="4.71"/>
    <n v="5.99"/>
    <n v="0"/>
    <n v="4.71"/>
  </r>
  <r>
    <x v="2"/>
    <x v="9"/>
    <x v="11"/>
    <n v="320746"/>
    <x v="3834"/>
    <x v="0"/>
    <n v="0"/>
    <n v="0"/>
    <n v="2"/>
    <n v="2"/>
  </r>
  <r>
    <x v="2"/>
    <x v="9"/>
    <x v="78"/>
    <n v="320762"/>
    <x v="12946"/>
    <x v="0"/>
    <n v="0"/>
    <n v="0"/>
    <n v="1"/>
    <n v="1"/>
  </r>
  <r>
    <x v="2"/>
    <x v="9"/>
    <x v="42"/>
    <n v="32077"/>
    <x v="3835"/>
    <x v="2"/>
    <n v="61.21"/>
    <n v="63"/>
    <n v="6"/>
    <n v="67.210000000000008"/>
  </r>
  <r>
    <x v="2"/>
    <x v="9"/>
    <x v="44"/>
    <n v="320794"/>
    <x v="15359"/>
    <x v="0"/>
    <n v="0"/>
    <n v="0"/>
    <n v="1"/>
    <n v="1"/>
  </r>
  <r>
    <x v="2"/>
    <x v="9"/>
    <x v="48"/>
    <n v="320820"/>
    <x v="3837"/>
    <x v="0"/>
    <n v="0"/>
    <n v="0"/>
    <n v="3"/>
    <n v="3"/>
  </r>
  <r>
    <x v="2"/>
    <x v="9"/>
    <x v="78"/>
    <n v="320838"/>
    <x v="24558"/>
    <x v="0"/>
    <n v="0.25"/>
    <n v="0"/>
    <n v="1"/>
    <n v="1.25"/>
  </r>
  <r>
    <x v="2"/>
    <x v="9"/>
    <x v="24"/>
    <n v="32085"/>
    <x v="3838"/>
    <x v="2"/>
    <n v="33.340000000000003"/>
    <n v="32"/>
    <n v="2"/>
    <n v="35.340000000000003"/>
  </r>
  <r>
    <x v="2"/>
    <x v="9"/>
    <x v="12"/>
    <n v="320864"/>
    <x v="12948"/>
    <x v="0"/>
    <n v="0"/>
    <n v="0"/>
    <n v="3"/>
    <n v="3"/>
  </r>
  <r>
    <x v="2"/>
    <x v="9"/>
    <x v="12"/>
    <n v="320868"/>
    <x v="12949"/>
    <x v="0"/>
    <n v="0"/>
    <n v="0"/>
    <n v="10"/>
    <n v="10"/>
  </r>
  <r>
    <x v="2"/>
    <x v="9"/>
    <x v="41"/>
    <n v="320918"/>
    <x v="19439"/>
    <x v="0"/>
    <n v="0.33"/>
    <n v="0"/>
    <n v="0"/>
    <n v="0.33"/>
  </r>
  <r>
    <x v="2"/>
    <x v="9"/>
    <x v="31"/>
    <n v="320928"/>
    <x v="16586"/>
    <x v="0"/>
    <n v="0"/>
    <n v="0"/>
    <n v="1"/>
    <n v="1"/>
  </r>
  <r>
    <x v="2"/>
    <x v="9"/>
    <x v="83"/>
    <n v="320956"/>
    <x v="19441"/>
    <x v="0"/>
    <n v="0.08"/>
    <n v="0"/>
    <n v="0"/>
    <n v="0.08"/>
  </r>
  <r>
    <x v="2"/>
    <x v="9"/>
    <x v="99"/>
    <n v="320974"/>
    <x v="3842"/>
    <x v="0"/>
    <n v="0"/>
    <n v="0"/>
    <n v="3"/>
    <n v="3"/>
  </r>
  <r>
    <x v="2"/>
    <x v="9"/>
    <x v="230"/>
    <n v="320979"/>
    <x v="19442"/>
    <x v="0"/>
    <n v="0.08"/>
    <n v="0"/>
    <n v="0"/>
    <n v="0.08"/>
  </r>
  <r>
    <x v="2"/>
    <x v="9"/>
    <x v="99"/>
    <n v="320999"/>
    <x v="3844"/>
    <x v="0"/>
    <n v="0.08"/>
    <n v="0"/>
    <n v="35"/>
    <n v="35.08"/>
  </r>
  <r>
    <x v="2"/>
    <x v="9"/>
    <x v="99"/>
    <n v="321004"/>
    <x v="3845"/>
    <x v="0"/>
    <n v="0"/>
    <n v="0"/>
    <n v="3"/>
    <n v="3"/>
  </r>
  <r>
    <x v="2"/>
    <x v="9"/>
    <x v="109"/>
    <n v="321017"/>
    <x v="19444"/>
    <x v="0"/>
    <n v="0.32"/>
    <n v="0"/>
    <n v="2"/>
    <n v="2.3199999999999998"/>
  </r>
  <r>
    <x v="2"/>
    <x v="9"/>
    <x v="31"/>
    <n v="321039"/>
    <x v="3846"/>
    <x v="0"/>
    <n v="0"/>
    <n v="0"/>
    <n v="1"/>
    <n v="1"/>
  </r>
  <r>
    <x v="2"/>
    <x v="9"/>
    <x v="0"/>
    <n v="321043"/>
    <x v="3847"/>
    <x v="0"/>
    <n v="0"/>
    <n v="0"/>
    <n v="2"/>
    <n v="2"/>
  </r>
  <r>
    <x v="2"/>
    <x v="9"/>
    <x v="34"/>
    <n v="321048"/>
    <x v="19445"/>
    <x v="0"/>
    <n v="0"/>
    <n v="0"/>
    <n v="3"/>
    <n v="3"/>
  </r>
  <r>
    <x v="2"/>
    <x v="9"/>
    <x v="34"/>
    <n v="321053"/>
    <x v="19446"/>
    <x v="0"/>
    <n v="0"/>
    <n v="0"/>
    <n v="1"/>
    <n v="1"/>
  </r>
  <r>
    <x v="2"/>
    <x v="9"/>
    <x v="22"/>
    <n v="32107"/>
    <x v="3848"/>
    <x v="2"/>
    <n v="1.65"/>
    <n v="1"/>
    <n v="0"/>
    <n v="1.65"/>
  </r>
  <r>
    <x v="2"/>
    <x v="9"/>
    <x v="12"/>
    <n v="321087"/>
    <x v="19449"/>
    <x v="0"/>
    <n v="0.49"/>
    <n v="0"/>
    <n v="1"/>
    <n v="1.49"/>
  </r>
  <r>
    <x v="2"/>
    <x v="9"/>
    <x v="31"/>
    <n v="321142"/>
    <x v="3849"/>
    <x v="0"/>
    <n v="0"/>
    <n v="0"/>
    <n v="3"/>
    <n v="3"/>
  </r>
  <r>
    <x v="2"/>
    <x v="9"/>
    <x v="42"/>
    <n v="32115"/>
    <x v="3850"/>
    <x v="2"/>
    <n v="1.77"/>
    <n v="1"/>
    <n v="0"/>
    <n v="1.77"/>
  </r>
  <r>
    <x v="2"/>
    <x v="9"/>
    <x v="109"/>
    <n v="321157"/>
    <x v="28210"/>
    <x v="0"/>
    <n v="0"/>
    <n v="0"/>
    <n v="2"/>
    <n v="2"/>
  </r>
  <r>
    <x v="2"/>
    <x v="9"/>
    <x v="0"/>
    <n v="321208"/>
    <x v="3852"/>
    <x v="2"/>
    <n v="1.01"/>
    <n v="1"/>
    <n v="0"/>
    <n v="1.01"/>
  </r>
  <r>
    <x v="2"/>
    <x v="9"/>
    <x v="292"/>
    <n v="321215"/>
    <x v="3853"/>
    <x v="2"/>
    <n v="12.99"/>
    <n v="13"/>
    <n v="5"/>
    <n v="17.990000000000002"/>
  </r>
  <r>
    <x v="2"/>
    <x v="9"/>
    <x v="42"/>
    <n v="32123"/>
    <x v="3854"/>
    <x v="2"/>
    <n v="31.03"/>
    <n v="34"/>
    <n v="13"/>
    <n v="44.03"/>
  </r>
  <r>
    <x v="2"/>
    <x v="9"/>
    <x v="292"/>
    <n v="321245"/>
    <x v="16588"/>
    <x v="0"/>
    <n v="0"/>
    <n v="0"/>
    <n v="1"/>
    <n v="1"/>
  </r>
  <r>
    <x v="2"/>
    <x v="9"/>
    <x v="0"/>
    <n v="321305"/>
    <x v="19452"/>
    <x v="0"/>
    <n v="0"/>
    <n v="0"/>
    <n v="1"/>
    <n v="1"/>
  </r>
  <r>
    <x v="2"/>
    <x v="9"/>
    <x v="83"/>
    <n v="321307"/>
    <x v="3856"/>
    <x v="0"/>
    <n v="3.23"/>
    <n v="3"/>
    <n v="2"/>
    <n v="5.23"/>
  </r>
  <r>
    <x v="2"/>
    <x v="9"/>
    <x v="36"/>
    <n v="32131"/>
    <x v="3857"/>
    <x v="0"/>
    <n v="6.56"/>
    <n v="3.5"/>
    <n v="1"/>
    <n v="7.56"/>
  </r>
  <r>
    <x v="2"/>
    <x v="9"/>
    <x v="362"/>
    <n v="321314"/>
    <x v="27361"/>
    <x v="0"/>
    <n v="0.65"/>
    <n v="0"/>
    <n v="0"/>
    <n v="0.65"/>
  </r>
  <r>
    <x v="2"/>
    <x v="9"/>
    <x v="43"/>
    <n v="321392"/>
    <x v="3860"/>
    <x v="0"/>
    <n v="0.81"/>
    <n v="0"/>
    <n v="2"/>
    <n v="2.81"/>
  </r>
  <r>
    <x v="2"/>
    <x v="9"/>
    <x v="22"/>
    <n v="32140"/>
    <x v="3861"/>
    <x v="2"/>
    <n v="42.59"/>
    <n v="28"/>
    <n v="1"/>
    <n v="43.59"/>
  </r>
  <r>
    <x v="2"/>
    <x v="9"/>
    <x v="0"/>
    <n v="321423"/>
    <x v="12955"/>
    <x v="0"/>
    <n v="0"/>
    <n v="0"/>
    <n v="1"/>
    <n v="1"/>
  </r>
  <r>
    <x v="2"/>
    <x v="9"/>
    <x v="41"/>
    <n v="321437"/>
    <x v="19455"/>
    <x v="0"/>
    <n v="0"/>
    <n v="0"/>
    <n v="1"/>
    <n v="1"/>
  </r>
  <r>
    <x v="2"/>
    <x v="9"/>
    <x v="0"/>
    <n v="321503"/>
    <x v="19456"/>
    <x v="0"/>
    <n v="0"/>
    <n v="0"/>
    <n v="2"/>
    <n v="2"/>
  </r>
  <r>
    <x v="2"/>
    <x v="9"/>
    <x v="292"/>
    <n v="321516"/>
    <x v="3862"/>
    <x v="0"/>
    <n v="0.41"/>
    <n v="0"/>
    <n v="3"/>
    <n v="3.41"/>
  </r>
  <r>
    <x v="2"/>
    <x v="9"/>
    <x v="12"/>
    <n v="321519"/>
    <x v="23258"/>
    <x v="0"/>
    <n v="0.32"/>
    <n v="0"/>
    <n v="1"/>
    <n v="1.32"/>
  </r>
  <r>
    <x v="2"/>
    <x v="9"/>
    <x v="12"/>
    <n v="321537"/>
    <x v="19458"/>
    <x v="0"/>
    <n v="0"/>
    <n v="0"/>
    <n v="1"/>
    <n v="1"/>
  </r>
  <r>
    <x v="2"/>
    <x v="9"/>
    <x v="11"/>
    <n v="321565"/>
    <x v="3865"/>
    <x v="2"/>
    <n v="1.17"/>
    <n v="1"/>
    <n v="0"/>
    <n v="1.17"/>
  </r>
  <r>
    <x v="2"/>
    <x v="9"/>
    <x v="12"/>
    <n v="321567"/>
    <x v="19459"/>
    <x v="0"/>
    <n v="0.32"/>
    <n v="0"/>
    <n v="0"/>
    <n v="0.32"/>
  </r>
  <r>
    <x v="2"/>
    <x v="9"/>
    <x v="2"/>
    <n v="321568"/>
    <x v="25658"/>
    <x v="2"/>
    <n v="0.17"/>
    <n v="0"/>
    <n v="0"/>
    <n v="0.17"/>
  </r>
  <r>
    <x v="2"/>
    <x v="9"/>
    <x v="11"/>
    <n v="321572"/>
    <x v="3866"/>
    <x v="2"/>
    <n v="1.34"/>
    <n v="1"/>
    <n v="0"/>
    <n v="1.34"/>
  </r>
  <r>
    <x v="2"/>
    <x v="9"/>
    <x v="78"/>
    <n v="321575"/>
    <x v="19461"/>
    <x v="0"/>
    <n v="0"/>
    <n v="0"/>
    <n v="1"/>
    <n v="1"/>
  </r>
  <r>
    <x v="2"/>
    <x v="9"/>
    <x v="43"/>
    <n v="321579"/>
    <x v="12958"/>
    <x v="0"/>
    <n v="0"/>
    <n v="0"/>
    <n v="1"/>
    <n v="1"/>
  </r>
  <r>
    <x v="2"/>
    <x v="9"/>
    <x v="42"/>
    <n v="32158"/>
    <x v="3867"/>
    <x v="2"/>
    <n v="1.56"/>
    <n v="0"/>
    <n v="0"/>
    <n v="1.56"/>
  </r>
  <r>
    <x v="2"/>
    <x v="9"/>
    <x v="292"/>
    <n v="321588"/>
    <x v="29315"/>
    <x v="0"/>
    <n v="0"/>
    <n v="0"/>
    <n v="2"/>
    <n v="2"/>
  </r>
  <r>
    <x v="2"/>
    <x v="9"/>
    <x v="41"/>
    <n v="321603"/>
    <x v="15364"/>
    <x v="0"/>
    <n v="0"/>
    <n v="0"/>
    <n v="3"/>
    <n v="3"/>
  </r>
  <r>
    <x v="2"/>
    <x v="9"/>
    <x v="41"/>
    <n v="321606"/>
    <x v="3868"/>
    <x v="0"/>
    <n v="0"/>
    <n v="0"/>
    <n v="2"/>
    <n v="2"/>
  </r>
  <r>
    <x v="2"/>
    <x v="9"/>
    <x v="41"/>
    <n v="321608"/>
    <x v="3869"/>
    <x v="0"/>
    <n v="0"/>
    <n v="0"/>
    <n v="1"/>
    <n v="1"/>
  </r>
  <r>
    <x v="2"/>
    <x v="9"/>
    <x v="292"/>
    <n v="321619"/>
    <x v="3870"/>
    <x v="0"/>
    <n v="0"/>
    <n v="0"/>
    <n v="10"/>
    <n v="10"/>
  </r>
  <r>
    <x v="2"/>
    <x v="9"/>
    <x v="3"/>
    <n v="321628"/>
    <x v="3871"/>
    <x v="0"/>
    <n v="0"/>
    <n v="0"/>
    <n v="1"/>
    <n v="1"/>
  </r>
  <r>
    <x v="2"/>
    <x v="9"/>
    <x v="41"/>
    <n v="321659"/>
    <x v="19464"/>
    <x v="2"/>
    <n v="5.43"/>
    <n v="7"/>
    <n v="10"/>
    <n v="15.43"/>
  </r>
  <r>
    <x v="2"/>
    <x v="9"/>
    <x v="42"/>
    <n v="32166"/>
    <x v="3874"/>
    <x v="2"/>
    <n v="74.02"/>
    <n v="62"/>
    <n v="1"/>
    <n v="75.02"/>
  </r>
  <r>
    <x v="2"/>
    <x v="9"/>
    <x v="141"/>
    <n v="321661"/>
    <x v="3875"/>
    <x v="0"/>
    <n v="1.06"/>
    <n v="0"/>
    <n v="0"/>
    <n v="1.06"/>
  </r>
  <r>
    <x v="2"/>
    <x v="9"/>
    <x v="41"/>
    <n v="321663"/>
    <x v="3876"/>
    <x v="2"/>
    <n v="0.25"/>
    <n v="0"/>
    <n v="1"/>
    <n v="1.25"/>
  </r>
  <r>
    <x v="2"/>
    <x v="9"/>
    <x v="95"/>
    <n v="321672"/>
    <x v="26525"/>
    <x v="0"/>
    <n v="0"/>
    <n v="0"/>
    <n v="1"/>
    <n v="1"/>
  </r>
  <r>
    <x v="2"/>
    <x v="9"/>
    <x v="12"/>
    <n v="321677"/>
    <x v="3877"/>
    <x v="0"/>
    <n v="0.56999999999999995"/>
    <n v="0"/>
    <n v="1"/>
    <n v="1.5699999999999998"/>
  </r>
  <r>
    <x v="2"/>
    <x v="9"/>
    <x v="111"/>
    <n v="321698"/>
    <x v="3878"/>
    <x v="0"/>
    <n v="0.24"/>
    <n v="0"/>
    <n v="1"/>
    <n v="1.24"/>
  </r>
  <r>
    <x v="2"/>
    <x v="9"/>
    <x v="43"/>
    <n v="321724"/>
    <x v="12960"/>
    <x v="0"/>
    <n v="0"/>
    <n v="0"/>
    <n v="2"/>
    <n v="2"/>
  </r>
  <r>
    <x v="2"/>
    <x v="9"/>
    <x v="41"/>
    <n v="321725"/>
    <x v="24564"/>
    <x v="0"/>
    <n v="0"/>
    <n v="0"/>
    <n v="4"/>
    <n v="4"/>
  </r>
  <r>
    <x v="2"/>
    <x v="9"/>
    <x v="3"/>
    <n v="321727"/>
    <x v="19465"/>
    <x v="0"/>
    <n v="0"/>
    <n v="0"/>
    <n v="1"/>
    <n v="1"/>
  </r>
  <r>
    <x v="2"/>
    <x v="9"/>
    <x v="23"/>
    <n v="321739"/>
    <x v="12961"/>
    <x v="0"/>
    <n v="0"/>
    <n v="0"/>
    <n v="8"/>
    <n v="8"/>
  </r>
  <r>
    <x v="2"/>
    <x v="9"/>
    <x v="11"/>
    <n v="32174"/>
    <x v="3880"/>
    <x v="2"/>
    <n v="2.2000000000000002"/>
    <n v="0"/>
    <n v="0"/>
    <n v="2.2000000000000002"/>
  </r>
  <r>
    <x v="2"/>
    <x v="9"/>
    <x v="211"/>
    <n v="321802"/>
    <x v="27365"/>
    <x v="0"/>
    <n v="0.25"/>
    <n v="0"/>
    <n v="0"/>
    <n v="0.25"/>
  </r>
  <r>
    <x v="2"/>
    <x v="9"/>
    <x v="81"/>
    <n v="321806"/>
    <x v="3882"/>
    <x v="0"/>
    <n v="5.22"/>
    <n v="13"/>
    <n v="19"/>
    <n v="24.22"/>
  </r>
  <r>
    <x v="2"/>
    <x v="9"/>
    <x v="81"/>
    <n v="321808"/>
    <x v="3883"/>
    <x v="0"/>
    <n v="5.56"/>
    <n v="16"/>
    <n v="16"/>
    <n v="21.56"/>
  </r>
  <r>
    <x v="2"/>
    <x v="9"/>
    <x v="82"/>
    <n v="321828"/>
    <x v="3884"/>
    <x v="0"/>
    <n v="5.76"/>
    <n v="18"/>
    <n v="12"/>
    <n v="17.759999999999998"/>
  </r>
  <r>
    <x v="2"/>
    <x v="9"/>
    <x v="292"/>
    <n v="321870"/>
    <x v="3885"/>
    <x v="0"/>
    <n v="0.48"/>
    <n v="1"/>
    <n v="0"/>
    <n v="0.48"/>
  </r>
  <r>
    <x v="2"/>
    <x v="9"/>
    <x v="69"/>
    <n v="321879"/>
    <x v="3886"/>
    <x v="0"/>
    <n v="5.76"/>
    <n v="5"/>
    <n v="12.92"/>
    <n v="18.68"/>
  </r>
  <r>
    <x v="2"/>
    <x v="9"/>
    <x v="69"/>
    <n v="321881"/>
    <x v="3887"/>
    <x v="0"/>
    <n v="29.63"/>
    <n v="41"/>
    <n v="14"/>
    <n v="43.629999999999995"/>
  </r>
  <r>
    <x v="2"/>
    <x v="9"/>
    <x v="69"/>
    <n v="321883"/>
    <x v="19468"/>
    <x v="0"/>
    <n v="4.82"/>
    <n v="8"/>
    <n v="19"/>
    <n v="23.82"/>
  </r>
  <r>
    <x v="2"/>
    <x v="9"/>
    <x v="69"/>
    <n v="321886"/>
    <x v="19469"/>
    <x v="0"/>
    <n v="23.13"/>
    <n v="32"/>
    <n v="17"/>
    <n v="40.129999999999995"/>
  </r>
  <r>
    <x v="2"/>
    <x v="9"/>
    <x v="81"/>
    <n v="321895"/>
    <x v="19471"/>
    <x v="0"/>
    <n v="0.16"/>
    <n v="0"/>
    <n v="0"/>
    <n v="0.16"/>
  </r>
  <r>
    <x v="2"/>
    <x v="9"/>
    <x v="24"/>
    <n v="32190"/>
    <x v="3890"/>
    <x v="2"/>
    <n v="11.34"/>
    <n v="13"/>
    <n v="2"/>
    <n v="13.34"/>
  </r>
  <r>
    <x v="2"/>
    <x v="9"/>
    <x v="0"/>
    <n v="321912"/>
    <x v="23263"/>
    <x v="0"/>
    <n v="0.68"/>
    <n v="0"/>
    <n v="2"/>
    <n v="2.68"/>
  </r>
  <r>
    <x v="2"/>
    <x v="9"/>
    <x v="93"/>
    <n v="321925"/>
    <x v="3891"/>
    <x v="0"/>
    <n v="0.74"/>
    <n v="1"/>
    <n v="3"/>
    <n v="3.74"/>
  </r>
  <r>
    <x v="2"/>
    <x v="9"/>
    <x v="136"/>
    <n v="321937"/>
    <x v="3892"/>
    <x v="0"/>
    <n v="0"/>
    <n v="0"/>
    <n v="1"/>
    <n v="1"/>
  </r>
  <r>
    <x v="2"/>
    <x v="9"/>
    <x v="136"/>
    <n v="321939"/>
    <x v="3893"/>
    <x v="0"/>
    <n v="0"/>
    <n v="0"/>
    <n v="1"/>
    <n v="1"/>
  </r>
  <r>
    <x v="2"/>
    <x v="9"/>
    <x v="41"/>
    <n v="321954"/>
    <x v="27367"/>
    <x v="0"/>
    <n v="0"/>
    <n v="0"/>
    <n v="1"/>
    <n v="1"/>
  </r>
  <r>
    <x v="2"/>
    <x v="9"/>
    <x v="107"/>
    <n v="321963"/>
    <x v="3896"/>
    <x v="0"/>
    <n v="0"/>
    <n v="0"/>
    <n v="1"/>
    <n v="1"/>
  </r>
  <r>
    <x v="2"/>
    <x v="9"/>
    <x v="295"/>
    <n v="321975"/>
    <x v="23264"/>
    <x v="0"/>
    <n v="1.22"/>
    <n v="0"/>
    <n v="0"/>
    <n v="1.22"/>
  </r>
  <r>
    <x v="2"/>
    <x v="9"/>
    <x v="11"/>
    <n v="321977"/>
    <x v="3897"/>
    <x v="2"/>
    <n v="3.39"/>
    <n v="2"/>
    <n v="0"/>
    <n v="3.39"/>
  </r>
  <r>
    <x v="2"/>
    <x v="9"/>
    <x v="292"/>
    <n v="322001"/>
    <x v="12964"/>
    <x v="0"/>
    <n v="0.08"/>
    <n v="0"/>
    <n v="0"/>
    <n v="0.08"/>
  </r>
  <r>
    <x v="2"/>
    <x v="9"/>
    <x v="41"/>
    <n v="322005"/>
    <x v="3900"/>
    <x v="0"/>
    <n v="1.55"/>
    <n v="4"/>
    <n v="0"/>
    <n v="1.55"/>
  </r>
  <r>
    <x v="2"/>
    <x v="9"/>
    <x v="2"/>
    <n v="322018"/>
    <x v="19475"/>
    <x v="0"/>
    <n v="0.08"/>
    <n v="0"/>
    <n v="0"/>
    <n v="0.08"/>
  </r>
  <r>
    <x v="2"/>
    <x v="9"/>
    <x v="43"/>
    <n v="322039"/>
    <x v="3901"/>
    <x v="0"/>
    <n v="0"/>
    <n v="0"/>
    <n v="37"/>
    <n v="37"/>
  </r>
  <r>
    <x v="2"/>
    <x v="9"/>
    <x v="36"/>
    <n v="32204"/>
    <x v="3902"/>
    <x v="0"/>
    <n v="0"/>
    <n v="0"/>
    <n v="8"/>
    <n v="8"/>
  </r>
  <r>
    <x v="2"/>
    <x v="9"/>
    <x v="15"/>
    <n v="322045"/>
    <x v="3903"/>
    <x v="0"/>
    <n v="9.6"/>
    <n v="8"/>
    <n v="4"/>
    <n v="13.6"/>
  </r>
  <r>
    <x v="2"/>
    <x v="9"/>
    <x v="23"/>
    <n v="322069"/>
    <x v="3906"/>
    <x v="0"/>
    <n v="0"/>
    <n v="0"/>
    <n v="2"/>
    <n v="2"/>
  </r>
  <r>
    <x v="2"/>
    <x v="9"/>
    <x v="0"/>
    <n v="322088"/>
    <x v="26528"/>
    <x v="0"/>
    <n v="0"/>
    <n v="0"/>
    <n v="1"/>
    <n v="1"/>
  </r>
  <r>
    <x v="2"/>
    <x v="9"/>
    <x v="3"/>
    <n v="322095"/>
    <x v="16591"/>
    <x v="0"/>
    <n v="0"/>
    <n v="0"/>
    <n v="1"/>
    <n v="1"/>
  </r>
  <r>
    <x v="2"/>
    <x v="9"/>
    <x v="3"/>
    <n v="322096"/>
    <x v="19478"/>
    <x v="0"/>
    <n v="0"/>
    <n v="0"/>
    <n v="2"/>
    <n v="2"/>
  </r>
  <r>
    <x v="2"/>
    <x v="9"/>
    <x v="12"/>
    <n v="322106"/>
    <x v="3907"/>
    <x v="0"/>
    <n v="0"/>
    <n v="0"/>
    <n v="1"/>
    <n v="1"/>
  </r>
  <r>
    <x v="2"/>
    <x v="9"/>
    <x v="41"/>
    <n v="322118"/>
    <x v="3908"/>
    <x v="0"/>
    <n v="0.08"/>
    <n v="0"/>
    <n v="0"/>
    <n v="0.08"/>
  </r>
  <r>
    <x v="2"/>
    <x v="9"/>
    <x v="0"/>
    <n v="32212"/>
    <x v="3909"/>
    <x v="0"/>
    <n v="0.33"/>
    <n v="0"/>
    <n v="0"/>
    <n v="0.33"/>
  </r>
  <r>
    <x v="2"/>
    <x v="9"/>
    <x v="176"/>
    <n v="322123"/>
    <x v="16592"/>
    <x v="0"/>
    <n v="0.08"/>
    <n v="0"/>
    <n v="3"/>
    <n v="3.08"/>
  </r>
  <r>
    <x v="2"/>
    <x v="9"/>
    <x v="109"/>
    <n v="322140"/>
    <x v="3911"/>
    <x v="0"/>
    <n v="0.16"/>
    <n v="0"/>
    <n v="0"/>
    <n v="0.16"/>
  </r>
  <r>
    <x v="2"/>
    <x v="9"/>
    <x v="109"/>
    <n v="322145"/>
    <x v="19480"/>
    <x v="0"/>
    <n v="2.93"/>
    <n v="1"/>
    <n v="6"/>
    <n v="8.93"/>
  </r>
  <r>
    <x v="2"/>
    <x v="9"/>
    <x v="39"/>
    <n v="322151"/>
    <x v="3912"/>
    <x v="0"/>
    <n v="0.08"/>
    <n v="0"/>
    <n v="0"/>
    <n v="0.08"/>
  </r>
  <r>
    <x v="2"/>
    <x v="9"/>
    <x v="206"/>
    <n v="322154"/>
    <x v="3913"/>
    <x v="0"/>
    <n v="0.08"/>
    <n v="0"/>
    <n v="0"/>
    <n v="0.08"/>
  </r>
  <r>
    <x v="2"/>
    <x v="9"/>
    <x v="0"/>
    <n v="322168"/>
    <x v="19482"/>
    <x v="0"/>
    <n v="0"/>
    <n v="0"/>
    <n v="2"/>
    <n v="2"/>
  </r>
  <r>
    <x v="2"/>
    <x v="9"/>
    <x v="0"/>
    <n v="322169"/>
    <x v="24568"/>
    <x v="0"/>
    <n v="0"/>
    <n v="0"/>
    <n v="1"/>
    <n v="1"/>
  </r>
  <r>
    <x v="2"/>
    <x v="9"/>
    <x v="5"/>
    <n v="322171"/>
    <x v="3914"/>
    <x v="0"/>
    <n v="0"/>
    <n v="0"/>
    <n v="10"/>
    <n v="10"/>
  </r>
  <r>
    <x v="2"/>
    <x v="9"/>
    <x v="0"/>
    <n v="322174"/>
    <x v="19483"/>
    <x v="0"/>
    <n v="0.84"/>
    <n v="0"/>
    <n v="0"/>
    <n v="0.84"/>
  </r>
  <r>
    <x v="2"/>
    <x v="9"/>
    <x v="0"/>
    <n v="322186"/>
    <x v="3916"/>
    <x v="0"/>
    <n v="0"/>
    <n v="0"/>
    <n v="2"/>
    <n v="2"/>
  </r>
  <r>
    <x v="2"/>
    <x v="9"/>
    <x v="0"/>
    <n v="322188"/>
    <x v="19485"/>
    <x v="0"/>
    <n v="0"/>
    <n v="0"/>
    <n v="1"/>
    <n v="1"/>
  </r>
  <r>
    <x v="2"/>
    <x v="9"/>
    <x v="0"/>
    <n v="322198"/>
    <x v="3917"/>
    <x v="0"/>
    <n v="0.85"/>
    <n v="0"/>
    <n v="0"/>
    <n v="0.85"/>
  </r>
  <r>
    <x v="2"/>
    <x v="9"/>
    <x v="0"/>
    <n v="32220"/>
    <x v="24569"/>
    <x v="0"/>
    <n v="0.51"/>
    <n v="1"/>
    <n v="0"/>
    <n v="0.51"/>
  </r>
  <r>
    <x v="2"/>
    <x v="9"/>
    <x v="61"/>
    <n v="322230"/>
    <x v="19487"/>
    <x v="0"/>
    <n v="0"/>
    <n v="0"/>
    <n v="1"/>
    <n v="1"/>
  </r>
  <r>
    <x v="2"/>
    <x v="9"/>
    <x v="4"/>
    <n v="322281"/>
    <x v="15366"/>
    <x v="0"/>
    <n v="0"/>
    <n v="0"/>
    <n v="1"/>
    <n v="1"/>
  </r>
  <r>
    <x v="2"/>
    <x v="9"/>
    <x v="3"/>
    <n v="322299"/>
    <x v="23269"/>
    <x v="0"/>
    <n v="0"/>
    <n v="0"/>
    <n v="1"/>
    <n v="1"/>
  </r>
  <r>
    <x v="2"/>
    <x v="9"/>
    <x v="292"/>
    <n v="322312"/>
    <x v="3918"/>
    <x v="0"/>
    <n v="0.17"/>
    <n v="0"/>
    <n v="1"/>
    <n v="1.17"/>
  </r>
  <r>
    <x v="2"/>
    <x v="9"/>
    <x v="12"/>
    <n v="322318"/>
    <x v="12967"/>
    <x v="0"/>
    <n v="0"/>
    <n v="0"/>
    <n v="1"/>
    <n v="1"/>
  </r>
  <r>
    <x v="2"/>
    <x v="9"/>
    <x v="83"/>
    <n v="322322"/>
    <x v="3920"/>
    <x v="0"/>
    <n v="0"/>
    <n v="0"/>
    <n v="3"/>
    <n v="3"/>
  </r>
  <r>
    <x v="2"/>
    <x v="9"/>
    <x v="292"/>
    <n v="322348"/>
    <x v="3921"/>
    <x v="0"/>
    <n v="0"/>
    <n v="0"/>
    <n v="18"/>
    <n v="18"/>
  </r>
  <r>
    <x v="2"/>
    <x v="9"/>
    <x v="292"/>
    <n v="322377"/>
    <x v="7398"/>
    <x v="0"/>
    <n v="0"/>
    <n v="0"/>
    <n v="0"/>
    <n v="0"/>
  </r>
  <r>
    <x v="2"/>
    <x v="9"/>
    <x v="78"/>
    <n v="322405"/>
    <x v="3923"/>
    <x v="0"/>
    <n v="1.04"/>
    <n v="3"/>
    <n v="5"/>
    <n v="6.04"/>
  </r>
  <r>
    <x v="2"/>
    <x v="9"/>
    <x v="186"/>
    <n v="322430"/>
    <x v="26529"/>
    <x v="0"/>
    <n v="0"/>
    <n v="0"/>
    <n v="1"/>
    <n v="1"/>
  </r>
  <r>
    <x v="2"/>
    <x v="9"/>
    <x v="0"/>
    <n v="322433"/>
    <x v="19491"/>
    <x v="0"/>
    <n v="0.48"/>
    <n v="1"/>
    <n v="0"/>
    <n v="0.48"/>
  </r>
  <r>
    <x v="2"/>
    <x v="9"/>
    <x v="23"/>
    <n v="322459"/>
    <x v="29316"/>
    <x v="0"/>
    <n v="0"/>
    <n v="0"/>
    <n v="1"/>
    <n v="1"/>
  </r>
  <r>
    <x v="2"/>
    <x v="9"/>
    <x v="41"/>
    <n v="322463"/>
    <x v="3925"/>
    <x v="2"/>
    <n v="24.09"/>
    <n v="24"/>
    <n v="4"/>
    <n v="28.09"/>
  </r>
  <r>
    <x v="2"/>
    <x v="9"/>
    <x v="292"/>
    <n v="322479"/>
    <x v="12969"/>
    <x v="0"/>
    <n v="0"/>
    <n v="0"/>
    <n v="1"/>
    <n v="1"/>
  </r>
  <r>
    <x v="2"/>
    <x v="9"/>
    <x v="0"/>
    <n v="322538"/>
    <x v="3926"/>
    <x v="0"/>
    <n v="0"/>
    <n v="0"/>
    <n v="1"/>
    <n v="1"/>
  </r>
  <r>
    <x v="2"/>
    <x v="9"/>
    <x v="0"/>
    <n v="322550"/>
    <x v="27370"/>
    <x v="0"/>
    <n v="0"/>
    <n v="1"/>
    <n v="0"/>
    <n v="0"/>
  </r>
  <r>
    <x v="2"/>
    <x v="9"/>
    <x v="71"/>
    <n v="322555"/>
    <x v="3927"/>
    <x v="0"/>
    <n v="0"/>
    <n v="0"/>
    <n v="14"/>
    <n v="14"/>
  </r>
  <r>
    <x v="2"/>
    <x v="9"/>
    <x v="0"/>
    <n v="322557"/>
    <x v="19494"/>
    <x v="0"/>
    <n v="0"/>
    <n v="0"/>
    <n v="1"/>
    <n v="1"/>
  </r>
  <r>
    <x v="2"/>
    <x v="9"/>
    <x v="71"/>
    <n v="322563"/>
    <x v="3928"/>
    <x v="0"/>
    <n v="0"/>
    <n v="0"/>
    <n v="17"/>
    <n v="17"/>
  </r>
  <r>
    <x v="2"/>
    <x v="9"/>
    <x v="41"/>
    <n v="322564"/>
    <x v="3929"/>
    <x v="0"/>
    <n v="0"/>
    <n v="0"/>
    <n v="2"/>
    <n v="2"/>
  </r>
  <r>
    <x v="2"/>
    <x v="9"/>
    <x v="83"/>
    <n v="322592"/>
    <x v="28219"/>
    <x v="0"/>
    <n v="0.75"/>
    <n v="0"/>
    <n v="0"/>
    <n v="0.75"/>
  </r>
  <r>
    <x v="2"/>
    <x v="9"/>
    <x v="0"/>
    <n v="322602"/>
    <x v="23272"/>
    <x v="0"/>
    <n v="0"/>
    <n v="0"/>
    <n v="14"/>
    <n v="14"/>
  </r>
  <r>
    <x v="2"/>
    <x v="9"/>
    <x v="0"/>
    <n v="322613"/>
    <x v="3930"/>
    <x v="0"/>
    <n v="0"/>
    <n v="0"/>
    <n v="7"/>
    <n v="7"/>
  </r>
  <r>
    <x v="2"/>
    <x v="9"/>
    <x v="5"/>
    <n v="322619"/>
    <x v="3931"/>
    <x v="0"/>
    <n v="2.93"/>
    <n v="4"/>
    <n v="0"/>
    <n v="2.93"/>
  </r>
  <r>
    <x v="2"/>
    <x v="9"/>
    <x v="2"/>
    <n v="32263"/>
    <x v="19497"/>
    <x v="0"/>
    <n v="1.32"/>
    <n v="1"/>
    <n v="1"/>
    <n v="2.3200000000000003"/>
  </r>
  <r>
    <x v="2"/>
    <x v="9"/>
    <x v="0"/>
    <n v="322681"/>
    <x v="3933"/>
    <x v="0"/>
    <n v="1.63"/>
    <n v="1"/>
    <n v="0"/>
    <n v="1.63"/>
  </r>
  <r>
    <x v="2"/>
    <x v="9"/>
    <x v="12"/>
    <n v="322690"/>
    <x v="3934"/>
    <x v="0"/>
    <n v="0"/>
    <n v="0"/>
    <n v="6"/>
    <n v="6"/>
  </r>
  <r>
    <x v="2"/>
    <x v="9"/>
    <x v="208"/>
    <n v="322695"/>
    <x v="28220"/>
    <x v="0"/>
    <n v="0"/>
    <n v="0"/>
    <n v="4"/>
    <n v="4"/>
  </r>
  <r>
    <x v="2"/>
    <x v="9"/>
    <x v="28"/>
    <n v="322699"/>
    <x v="14643"/>
    <x v="0"/>
    <n v="0"/>
    <n v="0"/>
    <n v="1"/>
    <n v="1"/>
  </r>
  <r>
    <x v="2"/>
    <x v="9"/>
    <x v="99"/>
    <n v="322759"/>
    <x v="19501"/>
    <x v="0"/>
    <n v="0.08"/>
    <n v="0"/>
    <n v="2"/>
    <n v="2.08"/>
  </r>
  <r>
    <x v="2"/>
    <x v="9"/>
    <x v="208"/>
    <n v="322768"/>
    <x v="3937"/>
    <x v="0"/>
    <n v="3"/>
    <n v="2"/>
    <n v="4"/>
    <n v="7"/>
  </r>
  <r>
    <x v="2"/>
    <x v="9"/>
    <x v="292"/>
    <n v="322769"/>
    <x v="25661"/>
    <x v="0"/>
    <n v="0.16"/>
    <n v="0"/>
    <n v="0"/>
    <n v="0.16"/>
  </r>
  <r>
    <x v="2"/>
    <x v="9"/>
    <x v="25"/>
    <n v="322810"/>
    <x v="3939"/>
    <x v="0"/>
    <n v="0.57999999999999996"/>
    <n v="0"/>
    <n v="2"/>
    <n v="2.58"/>
  </r>
  <r>
    <x v="2"/>
    <x v="9"/>
    <x v="43"/>
    <n v="322819"/>
    <x v="23273"/>
    <x v="2"/>
    <n v="0.34"/>
    <n v="0"/>
    <n v="0"/>
    <n v="0.34"/>
  </r>
  <r>
    <x v="2"/>
    <x v="9"/>
    <x v="292"/>
    <n v="322824"/>
    <x v="3940"/>
    <x v="2"/>
    <n v="2.5499999999999998"/>
    <n v="1"/>
    <n v="0"/>
    <n v="2.5499999999999998"/>
  </r>
  <r>
    <x v="2"/>
    <x v="9"/>
    <x v="3"/>
    <n v="322852"/>
    <x v="29317"/>
    <x v="0"/>
    <n v="0"/>
    <n v="0"/>
    <n v="1.5"/>
    <n v="1.5"/>
  </r>
  <r>
    <x v="2"/>
    <x v="9"/>
    <x v="78"/>
    <n v="322861"/>
    <x v="19506"/>
    <x v="0"/>
    <n v="0.24"/>
    <n v="0"/>
    <n v="0"/>
    <n v="0.24"/>
  </r>
  <r>
    <x v="2"/>
    <x v="9"/>
    <x v="78"/>
    <n v="322863"/>
    <x v="12976"/>
    <x v="0"/>
    <n v="0"/>
    <n v="0"/>
    <n v="5"/>
    <n v="5"/>
  </r>
  <r>
    <x v="2"/>
    <x v="9"/>
    <x v="78"/>
    <n v="322866"/>
    <x v="12977"/>
    <x v="0"/>
    <n v="0.16"/>
    <n v="0"/>
    <n v="3"/>
    <n v="3.16"/>
  </r>
  <r>
    <x v="2"/>
    <x v="9"/>
    <x v="23"/>
    <n v="322879"/>
    <x v="24572"/>
    <x v="0"/>
    <n v="0"/>
    <n v="0"/>
    <n v="0"/>
    <n v="0"/>
  </r>
  <r>
    <x v="2"/>
    <x v="9"/>
    <x v="292"/>
    <n v="322923"/>
    <x v="3941"/>
    <x v="0"/>
    <n v="0"/>
    <n v="0"/>
    <n v="12"/>
    <n v="12"/>
  </r>
  <r>
    <x v="2"/>
    <x v="9"/>
    <x v="9"/>
    <n v="322925"/>
    <x v="23274"/>
    <x v="0"/>
    <n v="0"/>
    <n v="0"/>
    <n v="3"/>
    <n v="3"/>
  </r>
  <r>
    <x v="2"/>
    <x v="9"/>
    <x v="39"/>
    <n v="322942"/>
    <x v="3943"/>
    <x v="0"/>
    <n v="0"/>
    <n v="0"/>
    <n v="2"/>
    <n v="2"/>
  </r>
  <r>
    <x v="2"/>
    <x v="9"/>
    <x v="12"/>
    <n v="322951"/>
    <x v="15368"/>
    <x v="0"/>
    <n v="0"/>
    <n v="0"/>
    <n v="1"/>
    <n v="1"/>
  </r>
  <r>
    <x v="2"/>
    <x v="9"/>
    <x v="12"/>
    <n v="322953"/>
    <x v="3944"/>
    <x v="0"/>
    <n v="0"/>
    <n v="0"/>
    <n v="2"/>
    <n v="2"/>
  </r>
  <r>
    <x v="2"/>
    <x v="9"/>
    <x v="78"/>
    <n v="32298"/>
    <x v="3946"/>
    <x v="0"/>
    <n v="3.05"/>
    <n v="4"/>
    <n v="6"/>
    <n v="9.0500000000000007"/>
  </r>
  <r>
    <x v="2"/>
    <x v="9"/>
    <x v="69"/>
    <n v="323042"/>
    <x v="19511"/>
    <x v="0"/>
    <n v="1.1399999999999999"/>
    <n v="1"/>
    <n v="3"/>
    <n v="4.1399999999999997"/>
  </r>
  <r>
    <x v="2"/>
    <x v="9"/>
    <x v="68"/>
    <n v="323076"/>
    <x v="3947"/>
    <x v="0"/>
    <n v="0.17"/>
    <n v="0"/>
    <n v="19"/>
    <n v="19.170000000000002"/>
  </r>
  <r>
    <x v="2"/>
    <x v="9"/>
    <x v="241"/>
    <n v="323136"/>
    <x v="19513"/>
    <x v="0"/>
    <n v="0.73"/>
    <n v="0"/>
    <n v="0"/>
    <n v="0.73"/>
  </r>
  <r>
    <x v="2"/>
    <x v="9"/>
    <x v="43"/>
    <n v="323173"/>
    <x v="28222"/>
    <x v="0"/>
    <n v="0"/>
    <n v="0"/>
    <n v="1"/>
    <n v="1"/>
  </r>
  <r>
    <x v="2"/>
    <x v="9"/>
    <x v="41"/>
    <n v="323186"/>
    <x v="19514"/>
    <x v="0"/>
    <n v="0.64"/>
    <n v="0"/>
    <n v="0"/>
    <n v="0.64"/>
  </r>
  <r>
    <x v="2"/>
    <x v="9"/>
    <x v="41"/>
    <n v="323191"/>
    <x v="3950"/>
    <x v="0"/>
    <n v="1.38"/>
    <n v="0"/>
    <n v="0"/>
    <n v="1.38"/>
  </r>
  <r>
    <x v="2"/>
    <x v="9"/>
    <x v="0"/>
    <n v="323196"/>
    <x v="3951"/>
    <x v="0"/>
    <n v="0.32"/>
    <n v="1"/>
    <n v="1"/>
    <n v="1.32"/>
  </r>
  <r>
    <x v="2"/>
    <x v="9"/>
    <x v="71"/>
    <n v="323227"/>
    <x v="3953"/>
    <x v="0"/>
    <n v="0.56999999999999995"/>
    <n v="3"/>
    <n v="5"/>
    <n v="5.57"/>
  </r>
  <r>
    <x v="2"/>
    <x v="9"/>
    <x v="292"/>
    <n v="323240"/>
    <x v="12979"/>
    <x v="0"/>
    <n v="0"/>
    <n v="0"/>
    <n v="1"/>
    <n v="1"/>
  </r>
  <r>
    <x v="2"/>
    <x v="9"/>
    <x v="2"/>
    <n v="323276"/>
    <x v="19515"/>
    <x v="0"/>
    <n v="0.08"/>
    <n v="0"/>
    <n v="0"/>
    <n v="0.08"/>
  </r>
  <r>
    <x v="2"/>
    <x v="9"/>
    <x v="11"/>
    <n v="323301"/>
    <x v="3955"/>
    <x v="0"/>
    <n v="0.16"/>
    <n v="0"/>
    <n v="0"/>
    <n v="0.16"/>
  </r>
  <r>
    <x v="2"/>
    <x v="9"/>
    <x v="11"/>
    <n v="323303"/>
    <x v="19516"/>
    <x v="0"/>
    <n v="0.33"/>
    <n v="0"/>
    <n v="1"/>
    <n v="1.33"/>
  </r>
  <r>
    <x v="2"/>
    <x v="9"/>
    <x v="11"/>
    <n v="323305"/>
    <x v="3956"/>
    <x v="0"/>
    <n v="0.16"/>
    <n v="0"/>
    <n v="3"/>
    <n v="3.16"/>
  </r>
  <r>
    <x v="2"/>
    <x v="9"/>
    <x v="0"/>
    <n v="323348"/>
    <x v="15373"/>
    <x v="0"/>
    <n v="0"/>
    <n v="0"/>
    <n v="5"/>
    <n v="5"/>
  </r>
  <r>
    <x v="2"/>
    <x v="9"/>
    <x v="0"/>
    <n v="323364"/>
    <x v="3957"/>
    <x v="0"/>
    <n v="0.4"/>
    <n v="0"/>
    <n v="0"/>
    <n v="0.4"/>
  </r>
  <r>
    <x v="2"/>
    <x v="9"/>
    <x v="191"/>
    <n v="323367"/>
    <x v="19517"/>
    <x v="0"/>
    <n v="0.33"/>
    <n v="0"/>
    <n v="2"/>
    <n v="2.33"/>
  </r>
  <r>
    <x v="2"/>
    <x v="9"/>
    <x v="43"/>
    <n v="323400"/>
    <x v="19518"/>
    <x v="0"/>
    <n v="0"/>
    <n v="0"/>
    <n v="5"/>
    <n v="5"/>
  </r>
  <r>
    <x v="2"/>
    <x v="9"/>
    <x v="292"/>
    <n v="323405"/>
    <x v="3958"/>
    <x v="0"/>
    <n v="0"/>
    <n v="0"/>
    <n v="2"/>
    <n v="2"/>
  </r>
  <r>
    <x v="2"/>
    <x v="9"/>
    <x v="34"/>
    <n v="323409"/>
    <x v="3959"/>
    <x v="0"/>
    <n v="0"/>
    <n v="0"/>
    <n v="8"/>
    <n v="8"/>
  </r>
  <r>
    <x v="2"/>
    <x v="9"/>
    <x v="11"/>
    <n v="323418"/>
    <x v="19519"/>
    <x v="2"/>
    <n v="0.17"/>
    <n v="0"/>
    <n v="0"/>
    <n v="0.17"/>
  </r>
  <r>
    <x v="2"/>
    <x v="9"/>
    <x v="12"/>
    <n v="323480"/>
    <x v="16597"/>
    <x v="0"/>
    <n v="0"/>
    <n v="0"/>
    <n v="1"/>
    <n v="1"/>
  </r>
  <r>
    <x v="2"/>
    <x v="9"/>
    <x v="12"/>
    <n v="323491"/>
    <x v="3960"/>
    <x v="0"/>
    <n v="0"/>
    <n v="0"/>
    <n v="5"/>
    <n v="5"/>
  </r>
  <r>
    <x v="2"/>
    <x v="9"/>
    <x v="292"/>
    <n v="323515"/>
    <x v="3961"/>
    <x v="0"/>
    <n v="0"/>
    <n v="0"/>
    <n v="1"/>
    <n v="1"/>
  </r>
  <r>
    <x v="2"/>
    <x v="9"/>
    <x v="292"/>
    <n v="32352"/>
    <x v="3962"/>
    <x v="0"/>
    <n v="3.74"/>
    <n v="2"/>
    <n v="0"/>
    <n v="3.74"/>
  </r>
  <r>
    <x v="2"/>
    <x v="9"/>
    <x v="3"/>
    <n v="323532"/>
    <x v="3963"/>
    <x v="0"/>
    <n v="0.74"/>
    <n v="2"/>
    <n v="10"/>
    <n v="10.74"/>
  </r>
  <r>
    <x v="2"/>
    <x v="9"/>
    <x v="3"/>
    <n v="323534"/>
    <x v="19521"/>
    <x v="0"/>
    <n v="0"/>
    <n v="0"/>
    <n v="3"/>
    <n v="3"/>
  </r>
  <r>
    <x v="2"/>
    <x v="9"/>
    <x v="3"/>
    <n v="323536"/>
    <x v="19522"/>
    <x v="0"/>
    <n v="0"/>
    <n v="0"/>
    <n v="5"/>
    <n v="5"/>
  </r>
  <r>
    <x v="2"/>
    <x v="9"/>
    <x v="292"/>
    <n v="323540"/>
    <x v="3964"/>
    <x v="0"/>
    <n v="0.08"/>
    <n v="0"/>
    <n v="0"/>
    <n v="0.08"/>
  </r>
  <r>
    <x v="2"/>
    <x v="9"/>
    <x v="23"/>
    <n v="323545"/>
    <x v="3965"/>
    <x v="0"/>
    <n v="0.08"/>
    <n v="1"/>
    <n v="1"/>
    <n v="1.08"/>
  </r>
  <r>
    <x v="2"/>
    <x v="9"/>
    <x v="292"/>
    <n v="323556"/>
    <x v="15375"/>
    <x v="0"/>
    <n v="0.08"/>
    <n v="0"/>
    <n v="1"/>
    <n v="1.08"/>
  </r>
  <r>
    <x v="2"/>
    <x v="9"/>
    <x v="292"/>
    <n v="323560"/>
    <x v="3966"/>
    <x v="0"/>
    <n v="0"/>
    <n v="0"/>
    <n v="6"/>
    <n v="6"/>
  </r>
  <r>
    <x v="2"/>
    <x v="9"/>
    <x v="292"/>
    <n v="323582"/>
    <x v="19523"/>
    <x v="0"/>
    <n v="0"/>
    <n v="0"/>
    <n v="1"/>
    <n v="1"/>
  </r>
  <r>
    <x v="2"/>
    <x v="9"/>
    <x v="37"/>
    <n v="323616"/>
    <x v="12985"/>
    <x v="0"/>
    <n v="0"/>
    <n v="0"/>
    <n v="1"/>
    <n v="1"/>
  </r>
  <r>
    <x v="2"/>
    <x v="9"/>
    <x v="37"/>
    <n v="323618"/>
    <x v="3968"/>
    <x v="0"/>
    <n v="1.72"/>
    <n v="1"/>
    <n v="13"/>
    <n v="14.72"/>
  </r>
  <r>
    <x v="2"/>
    <x v="9"/>
    <x v="292"/>
    <n v="323622"/>
    <x v="15377"/>
    <x v="0"/>
    <n v="0.57999999999999996"/>
    <n v="0"/>
    <n v="0"/>
    <n v="0.57999999999999996"/>
  </r>
  <r>
    <x v="2"/>
    <x v="9"/>
    <x v="292"/>
    <n v="323641"/>
    <x v="3970"/>
    <x v="0"/>
    <n v="0"/>
    <n v="0"/>
    <n v="1"/>
    <n v="1"/>
  </r>
  <r>
    <x v="2"/>
    <x v="9"/>
    <x v="3"/>
    <n v="323689"/>
    <x v="3972"/>
    <x v="0"/>
    <n v="0"/>
    <n v="0"/>
    <n v="1"/>
    <n v="1"/>
  </r>
  <r>
    <x v="2"/>
    <x v="9"/>
    <x v="0"/>
    <n v="323694"/>
    <x v="23281"/>
    <x v="0"/>
    <n v="0.28000000000000003"/>
    <n v="0"/>
    <n v="0"/>
    <n v="0.28000000000000003"/>
  </r>
  <r>
    <x v="2"/>
    <x v="9"/>
    <x v="0"/>
    <n v="323710"/>
    <x v="3974"/>
    <x v="0"/>
    <n v="2.1800000000000002"/>
    <n v="3"/>
    <n v="0"/>
    <n v="2.1800000000000002"/>
  </r>
  <r>
    <x v="2"/>
    <x v="9"/>
    <x v="41"/>
    <n v="323722"/>
    <x v="3975"/>
    <x v="0"/>
    <n v="0.17"/>
    <n v="0"/>
    <n v="3"/>
    <n v="3.17"/>
  </r>
  <r>
    <x v="2"/>
    <x v="9"/>
    <x v="41"/>
    <n v="323724"/>
    <x v="19526"/>
    <x v="0"/>
    <n v="0.16"/>
    <n v="0"/>
    <n v="0"/>
    <n v="0.16"/>
  </r>
  <r>
    <x v="2"/>
    <x v="9"/>
    <x v="41"/>
    <n v="323728"/>
    <x v="16598"/>
    <x v="0"/>
    <n v="0"/>
    <n v="0"/>
    <n v="1"/>
    <n v="1"/>
  </r>
  <r>
    <x v="2"/>
    <x v="9"/>
    <x v="0"/>
    <n v="323741"/>
    <x v="3977"/>
    <x v="0"/>
    <n v="0"/>
    <n v="0"/>
    <n v="4"/>
    <n v="4"/>
  </r>
  <r>
    <x v="2"/>
    <x v="9"/>
    <x v="9"/>
    <n v="323808"/>
    <x v="3980"/>
    <x v="0"/>
    <n v="0"/>
    <n v="0"/>
    <n v="1"/>
    <n v="1"/>
  </r>
  <r>
    <x v="2"/>
    <x v="9"/>
    <x v="83"/>
    <n v="323821"/>
    <x v="3981"/>
    <x v="0"/>
    <n v="0"/>
    <n v="0"/>
    <n v="20"/>
    <n v="20"/>
  </r>
  <r>
    <x v="2"/>
    <x v="9"/>
    <x v="292"/>
    <n v="323853"/>
    <x v="3983"/>
    <x v="0"/>
    <n v="0"/>
    <n v="0"/>
    <n v="23"/>
    <n v="23"/>
  </r>
  <r>
    <x v="2"/>
    <x v="9"/>
    <x v="4"/>
    <n v="323897"/>
    <x v="12988"/>
    <x v="0"/>
    <n v="0"/>
    <n v="0"/>
    <n v="1"/>
    <n v="1"/>
  </r>
  <r>
    <x v="2"/>
    <x v="9"/>
    <x v="4"/>
    <n v="323899"/>
    <x v="29318"/>
    <x v="0"/>
    <n v="0"/>
    <n v="0"/>
    <n v="1"/>
    <n v="1"/>
  </r>
  <r>
    <x v="2"/>
    <x v="9"/>
    <x v="78"/>
    <n v="323912"/>
    <x v="25670"/>
    <x v="0"/>
    <n v="0"/>
    <n v="0"/>
    <n v="1"/>
    <n v="1"/>
  </r>
  <r>
    <x v="2"/>
    <x v="9"/>
    <x v="292"/>
    <n v="323926"/>
    <x v="15381"/>
    <x v="0"/>
    <n v="0.08"/>
    <n v="0"/>
    <n v="0"/>
    <n v="0.08"/>
  </r>
  <r>
    <x v="2"/>
    <x v="9"/>
    <x v="292"/>
    <n v="323934"/>
    <x v="3986"/>
    <x v="0"/>
    <n v="0"/>
    <n v="0"/>
    <n v="7"/>
    <n v="7"/>
  </r>
  <r>
    <x v="2"/>
    <x v="9"/>
    <x v="9"/>
    <n v="323935"/>
    <x v="3987"/>
    <x v="0"/>
    <n v="0"/>
    <n v="0"/>
    <n v="1"/>
    <n v="1"/>
  </r>
  <r>
    <x v="2"/>
    <x v="9"/>
    <x v="0"/>
    <n v="323937"/>
    <x v="12990"/>
    <x v="0"/>
    <n v="0"/>
    <n v="0"/>
    <n v="1"/>
    <n v="1"/>
  </r>
  <r>
    <x v="2"/>
    <x v="9"/>
    <x v="0"/>
    <n v="323948"/>
    <x v="12991"/>
    <x v="0"/>
    <n v="0"/>
    <n v="0"/>
    <n v="3"/>
    <n v="3"/>
  </r>
  <r>
    <x v="2"/>
    <x v="9"/>
    <x v="71"/>
    <n v="323951"/>
    <x v="12992"/>
    <x v="0"/>
    <n v="0.08"/>
    <n v="0"/>
    <n v="2"/>
    <n v="2.08"/>
  </r>
  <r>
    <x v="2"/>
    <x v="9"/>
    <x v="0"/>
    <n v="323955"/>
    <x v="12993"/>
    <x v="0"/>
    <n v="0"/>
    <n v="0"/>
    <n v="2"/>
    <n v="2"/>
  </r>
  <r>
    <x v="2"/>
    <x v="9"/>
    <x v="292"/>
    <n v="323961"/>
    <x v="19531"/>
    <x v="0"/>
    <n v="1.33"/>
    <n v="0"/>
    <n v="0"/>
    <n v="1.33"/>
  </r>
  <r>
    <x v="2"/>
    <x v="9"/>
    <x v="0"/>
    <n v="323965"/>
    <x v="3988"/>
    <x v="0"/>
    <n v="0.08"/>
    <n v="2"/>
    <n v="0"/>
    <n v="0.08"/>
  </r>
  <r>
    <x v="2"/>
    <x v="9"/>
    <x v="196"/>
    <n v="323974"/>
    <x v="3989"/>
    <x v="0"/>
    <n v="0.08"/>
    <n v="0"/>
    <n v="0"/>
    <n v="0.08"/>
  </r>
  <r>
    <x v="2"/>
    <x v="9"/>
    <x v="41"/>
    <n v="323986"/>
    <x v="29319"/>
    <x v="0"/>
    <n v="0"/>
    <n v="0"/>
    <n v="1"/>
    <n v="1"/>
  </r>
  <r>
    <x v="2"/>
    <x v="9"/>
    <x v="41"/>
    <n v="323988"/>
    <x v="16600"/>
    <x v="0"/>
    <n v="0"/>
    <n v="0"/>
    <n v="1"/>
    <n v="1"/>
  </r>
  <r>
    <x v="2"/>
    <x v="9"/>
    <x v="41"/>
    <n v="324008"/>
    <x v="28852"/>
    <x v="0"/>
    <n v="0"/>
    <n v="0"/>
    <n v="1"/>
    <n v="1"/>
  </r>
  <r>
    <x v="2"/>
    <x v="9"/>
    <x v="141"/>
    <n v="324027"/>
    <x v="19534"/>
    <x v="0"/>
    <n v="0.32"/>
    <n v="0"/>
    <n v="0"/>
    <n v="0.32"/>
  </r>
  <r>
    <x v="2"/>
    <x v="9"/>
    <x v="2"/>
    <n v="324028"/>
    <x v="3992"/>
    <x v="6"/>
    <n v="1.68"/>
    <n v="3"/>
    <n v="4"/>
    <n v="5.68"/>
  </r>
  <r>
    <x v="2"/>
    <x v="9"/>
    <x v="107"/>
    <n v="324032"/>
    <x v="23286"/>
    <x v="0"/>
    <n v="0.16"/>
    <n v="0"/>
    <n v="0"/>
    <n v="0.16"/>
  </r>
  <r>
    <x v="2"/>
    <x v="9"/>
    <x v="292"/>
    <n v="324081"/>
    <x v="3993"/>
    <x v="0"/>
    <n v="0"/>
    <n v="0"/>
    <n v="5"/>
    <n v="5"/>
  </r>
  <r>
    <x v="2"/>
    <x v="9"/>
    <x v="0"/>
    <n v="324102"/>
    <x v="15383"/>
    <x v="0"/>
    <n v="0.66"/>
    <n v="0"/>
    <n v="2"/>
    <n v="2.66"/>
  </r>
  <r>
    <x v="2"/>
    <x v="9"/>
    <x v="0"/>
    <n v="324111"/>
    <x v="3994"/>
    <x v="0"/>
    <n v="0.41"/>
    <n v="0"/>
    <n v="0"/>
    <n v="0.41"/>
  </r>
  <r>
    <x v="2"/>
    <x v="9"/>
    <x v="172"/>
    <n v="324127"/>
    <x v="3995"/>
    <x v="0"/>
    <n v="0.41"/>
    <n v="1"/>
    <n v="0"/>
    <n v="0.41"/>
  </r>
  <r>
    <x v="2"/>
    <x v="9"/>
    <x v="0"/>
    <n v="324155"/>
    <x v="28853"/>
    <x v="0"/>
    <n v="0"/>
    <n v="0"/>
    <n v="1"/>
    <n v="1"/>
  </r>
  <r>
    <x v="2"/>
    <x v="9"/>
    <x v="37"/>
    <n v="324166"/>
    <x v="19536"/>
    <x v="0"/>
    <n v="0.82"/>
    <n v="1"/>
    <n v="3"/>
    <n v="3.82"/>
  </r>
  <r>
    <x v="2"/>
    <x v="9"/>
    <x v="22"/>
    <n v="32417"/>
    <x v="3998"/>
    <x v="2"/>
    <n v="15.61"/>
    <n v="29"/>
    <n v="1"/>
    <n v="16.61"/>
  </r>
  <r>
    <x v="2"/>
    <x v="9"/>
    <x v="39"/>
    <n v="324207"/>
    <x v="3999"/>
    <x v="0"/>
    <n v="0"/>
    <n v="0"/>
    <n v="2"/>
    <n v="2"/>
  </r>
  <r>
    <x v="2"/>
    <x v="9"/>
    <x v="39"/>
    <n v="324209"/>
    <x v="4000"/>
    <x v="0"/>
    <n v="0.24"/>
    <n v="0"/>
    <n v="8"/>
    <n v="8.24"/>
  </r>
  <r>
    <x v="2"/>
    <x v="9"/>
    <x v="292"/>
    <n v="324211"/>
    <x v="4001"/>
    <x v="0"/>
    <n v="0"/>
    <n v="0"/>
    <n v="9"/>
    <n v="9"/>
  </r>
  <r>
    <x v="2"/>
    <x v="9"/>
    <x v="14"/>
    <n v="324213"/>
    <x v="15891"/>
    <x v="0"/>
    <n v="0.08"/>
    <n v="0"/>
    <n v="0"/>
    <n v="0.08"/>
  </r>
  <r>
    <x v="2"/>
    <x v="9"/>
    <x v="2"/>
    <n v="324234"/>
    <x v="4003"/>
    <x v="0"/>
    <n v="0"/>
    <n v="0"/>
    <n v="2"/>
    <n v="2"/>
  </r>
  <r>
    <x v="2"/>
    <x v="9"/>
    <x v="99"/>
    <n v="324236"/>
    <x v="4004"/>
    <x v="0"/>
    <n v="0"/>
    <n v="0"/>
    <n v="22"/>
    <n v="22"/>
  </r>
  <r>
    <x v="2"/>
    <x v="9"/>
    <x v="2"/>
    <n v="324238"/>
    <x v="4005"/>
    <x v="6"/>
    <n v="4.59"/>
    <n v="3"/>
    <n v="2"/>
    <n v="6.59"/>
  </r>
  <r>
    <x v="2"/>
    <x v="9"/>
    <x v="292"/>
    <n v="324266"/>
    <x v="4006"/>
    <x v="0"/>
    <n v="0"/>
    <n v="0"/>
    <n v="1"/>
    <n v="1"/>
  </r>
  <r>
    <x v="2"/>
    <x v="9"/>
    <x v="2"/>
    <n v="324277"/>
    <x v="19538"/>
    <x v="0"/>
    <n v="0"/>
    <n v="0"/>
    <n v="1"/>
    <n v="1"/>
  </r>
  <r>
    <x v="2"/>
    <x v="9"/>
    <x v="14"/>
    <n v="324341"/>
    <x v="29320"/>
    <x v="0"/>
    <n v="0"/>
    <n v="0"/>
    <n v="1"/>
    <n v="1"/>
  </r>
  <r>
    <x v="2"/>
    <x v="9"/>
    <x v="38"/>
    <n v="324359"/>
    <x v="4009"/>
    <x v="0"/>
    <n v="0"/>
    <n v="0"/>
    <n v="3"/>
    <n v="3"/>
  </r>
  <r>
    <x v="2"/>
    <x v="9"/>
    <x v="38"/>
    <n v="324364"/>
    <x v="19539"/>
    <x v="0"/>
    <n v="1.1299999999999999"/>
    <n v="1"/>
    <n v="0"/>
    <n v="1.1299999999999999"/>
  </r>
  <r>
    <x v="2"/>
    <x v="9"/>
    <x v="105"/>
    <n v="324399"/>
    <x v="25672"/>
    <x v="0"/>
    <n v="0.33"/>
    <n v="0"/>
    <n v="0"/>
    <n v="0.33"/>
  </r>
  <r>
    <x v="2"/>
    <x v="9"/>
    <x v="0"/>
    <n v="324403"/>
    <x v="19541"/>
    <x v="0"/>
    <n v="0"/>
    <n v="0"/>
    <n v="7"/>
    <n v="7"/>
  </r>
  <r>
    <x v="2"/>
    <x v="9"/>
    <x v="0"/>
    <n v="324405"/>
    <x v="19542"/>
    <x v="0"/>
    <n v="0"/>
    <n v="0"/>
    <n v="7"/>
    <n v="7"/>
  </r>
  <r>
    <x v="2"/>
    <x v="9"/>
    <x v="109"/>
    <n v="324429"/>
    <x v="19545"/>
    <x v="0"/>
    <n v="0.32"/>
    <n v="0"/>
    <n v="0"/>
    <n v="0.32"/>
  </r>
  <r>
    <x v="2"/>
    <x v="9"/>
    <x v="109"/>
    <n v="324431"/>
    <x v="4010"/>
    <x v="0"/>
    <n v="0.33"/>
    <n v="2"/>
    <n v="1"/>
    <n v="1.33"/>
  </r>
  <r>
    <x v="2"/>
    <x v="9"/>
    <x v="0"/>
    <n v="324515"/>
    <x v="4012"/>
    <x v="0"/>
    <n v="1.06"/>
    <n v="3"/>
    <n v="3"/>
    <n v="4.0600000000000005"/>
  </r>
  <r>
    <x v="2"/>
    <x v="9"/>
    <x v="292"/>
    <n v="326969"/>
    <x v="4123"/>
    <x v="0"/>
    <n v="0"/>
    <n v="0"/>
    <n v="9"/>
    <n v="9"/>
  </r>
  <r>
    <x v="2"/>
    <x v="9"/>
    <x v="23"/>
    <n v="324519"/>
    <x v="16603"/>
    <x v="0"/>
    <n v="0"/>
    <n v="0"/>
    <n v="1"/>
    <n v="1"/>
  </r>
  <r>
    <x v="2"/>
    <x v="9"/>
    <x v="2"/>
    <n v="324615"/>
    <x v="4014"/>
    <x v="2"/>
    <n v="7.29"/>
    <n v="8"/>
    <n v="0"/>
    <n v="7.29"/>
  </r>
  <r>
    <x v="2"/>
    <x v="9"/>
    <x v="191"/>
    <n v="324636"/>
    <x v="28230"/>
    <x v="0"/>
    <n v="0.08"/>
    <n v="0"/>
    <n v="0"/>
    <n v="0.08"/>
  </r>
  <r>
    <x v="2"/>
    <x v="9"/>
    <x v="11"/>
    <n v="324643"/>
    <x v="4015"/>
    <x v="2"/>
    <n v="5.39"/>
    <n v="6"/>
    <n v="0"/>
    <n v="5.39"/>
  </r>
  <r>
    <x v="2"/>
    <x v="9"/>
    <x v="226"/>
    <n v="324647"/>
    <x v="4016"/>
    <x v="0"/>
    <n v="0"/>
    <n v="0"/>
    <n v="1"/>
    <n v="1"/>
  </r>
  <r>
    <x v="2"/>
    <x v="9"/>
    <x v="226"/>
    <n v="324655"/>
    <x v="29321"/>
    <x v="0"/>
    <n v="0"/>
    <n v="0"/>
    <n v="1"/>
    <n v="1"/>
  </r>
  <r>
    <x v="2"/>
    <x v="9"/>
    <x v="41"/>
    <n v="324661"/>
    <x v="23289"/>
    <x v="0"/>
    <n v="0.16"/>
    <n v="0"/>
    <n v="0"/>
    <n v="0.16"/>
  </r>
  <r>
    <x v="2"/>
    <x v="9"/>
    <x v="226"/>
    <n v="324663"/>
    <x v="19550"/>
    <x v="0"/>
    <n v="0"/>
    <n v="0"/>
    <n v="2"/>
    <n v="2"/>
  </r>
  <r>
    <x v="2"/>
    <x v="9"/>
    <x v="226"/>
    <n v="324671"/>
    <x v="19552"/>
    <x v="0"/>
    <n v="0"/>
    <n v="0"/>
    <n v="1"/>
    <n v="1"/>
  </r>
  <r>
    <x v="2"/>
    <x v="9"/>
    <x v="109"/>
    <n v="324673"/>
    <x v="4017"/>
    <x v="0"/>
    <n v="0.49"/>
    <n v="2"/>
    <n v="0"/>
    <n v="0.49"/>
  </r>
  <r>
    <x v="2"/>
    <x v="9"/>
    <x v="226"/>
    <n v="324680"/>
    <x v="4018"/>
    <x v="0"/>
    <n v="0.08"/>
    <n v="0"/>
    <n v="0"/>
    <n v="0.08"/>
  </r>
  <r>
    <x v="2"/>
    <x v="9"/>
    <x v="292"/>
    <n v="324691"/>
    <x v="4019"/>
    <x v="0"/>
    <n v="0"/>
    <n v="0"/>
    <n v="5"/>
    <n v="5"/>
  </r>
  <r>
    <x v="2"/>
    <x v="9"/>
    <x v="12"/>
    <n v="324702"/>
    <x v="4020"/>
    <x v="0"/>
    <n v="0"/>
    <n v="0"/>
    <n v="2"/>
    <n v="2"/>
  </r>
  <r>
    <x v="2"/>
    <x v="9"/>
    <x v="12"/>
    <n v="324711"/>
    <x v="13003"/>
    <x v="0"/>
    <n v="0"/>
    <n v="0"/>
    <n v="1"/>
    <n v="1"/>
  </r>
  <r>
    <x v="2"/>
    <x v="9"/>
    <x v="11"/>
    <n v="324713"/>
    <x v="4021"/>
    <x v="2"/>
    <n v="6.97"/>
    <n v="5"/>
    <n v="2"/>
    <n v="8.9699999999999989"/>
  </r>
  <r>
    <x v="2"/>
    <x v="9"/>
    <x v="292"/>
    <n v="324719"/>
    <x v="4022"/>
    <x v="0"/>
    <n v="0"/>
    <n v="0"/>
    <n v="1"/>
    <n v="1"/>
  </r>
  <r>
    <x v="2"/>
    <x v="9"/>
    <x v="11"/>
    <n v="324727"/>
    <x v="13004"/>
    <x v="0"/>
    <n v="0"/>
    <n v="2"/>
    <n v="0"/>
    <n v="0"/>
  </r>
  <r>
    <x v="2"/>
    <x v="9"/>
    <x v="3"/>
    <n v="324739"/>
    <x v="19557"/>
    <x v="0"/>
    <n v="0"/>
    <n v="0"/>
    <n v="2"/>
    <n v="2"/>
  </r>
  <r>
    <x v="2"/>
    <x v="9"/>
    <x v="25"/>
    <n v="324743"/>
    <x v="4023"/>
    <x v="0"/>
    <n v="1.18"/>
    <n v="1"/>
    <n v="2"/>
    <n v="3.1799999999999997"/>
  </r>
  <r>
    <x v="2"/>
    <x v="9"/>
    <x v="12"/>
    <n v="324817"/>
    <x v="4024"/>
    <x v="0"/>
    <n v="0.16"/>
    <n v="1"/>
    <n v="3"/>
    <n v="3.16"/>
  </r>
  <r>
    <x v="2"/>
    <x v="9"/>
    <x v="12"/>
    <n v="324825"/>
    <x v="4025"/>
    <x v="0"/>
    <n v="0.65"/>
    <n v="2"/>
    <n v="0"/>
    <n v="0.65"/>
  </r>
  <r>
    <x v="2"/>
    <x v="9"/>
    <x v="292"/>
    <n v="325025"/>
    <x v="13006"/>
    <x v="0"/>
    <n v="0"/>
    <n v="0"/>
    <n v="1"/>
    <n v="1"/>
  </r>
  <r>
    <x v="2"/>
    <x v="9"/>
    <x v="37"/>
    <n v="325125"/>
    <x v="13007"/>
    <x v="0"/>
    <n v="0.49"/>
    <n v="0"/>
    <n v="2"/>
    <n v="2.4900000000000002"/>
  </r>
  <r>
    <x v="2"/>
    <x v="9"/>
    <x v="292"/>
    <n v="325133"/>
    <x v="4028"/>
    <x v="0"/>
    <n v="0"/>
    <n v="0"/>
    <n v="1"/>
    <n v="1"/>
  </r>
  <r>
    <x v="2"/>
    <x v="9"/>
    <x v="5"/>
    <n v="32514"/>
    <x v="4029"/>
    <x v="0"/>
    <n v="1.1299999999999999"/>
    <n v="1"/>
    <n v="1"/>
    <n v="2.13"/>
  </r>
  <r>
    <x v="2"/>
    <x v="9"/>
    <x v="0"/>
    <n v="325165"/>
    <x v="4030"/>
    <x v="0"/>
    <n v="0"/>
    <n v="0"/>
    <n v="4"/>
    <n v="4"/>
  </r>
  <r>
    <x v="2"/>
    <x v="9"/>
    <x v="41"/>
    <n v="325172"/>
    <x v="19561"/>
    <x v="0"/>
    <n v="0.16"/>
    <n v="0"/>
    <n v="0"/>
    <n v="0.16"/>
  </r>
  <r>
    <x v="2"/>
    <x v="9"/>
    <x v="41"/>
    <n v="325205"/>
    <x v="4031"/>
    <x v="2"/>
    <n v="3.7"/>
    <n v="0"/>
    <n v="0"/>
    <n v="3.7"/>
  </r>
  <r>
    <x v="2"/>
    <x v="9"/>
    <x v="0"/>
    <n v="325218"/>
    <x v="19562"/>
    <x v="0"/>
    <n v="0"/>
    <n v="0"/>
    <n v="2"/>
    <n v="2"/>
  </r>
  <r>
    <x v="2"/>
    <x v="9"/>
    <x v="14"/>
    <n v="325236"/>
    <x v="4032"/>
    <x v="0"/>
    <n v="0.41"/>
    <n v="1"/>
    <n v="2"/>
    <n v="2.41"/>
  </r>
  <r>
    <x v="2"/>
    <x v="9"/>
    <x v="0"/>
    <n v="325357"/>
    <x v="4035"/>
    <x v="0"/>
    <n v="0"/>
    <n v="0"/>
    <n v="3"/>
    <n v="3"/>
  </r>
  <r>
    <x v="2"/>
    <x v="9"/>
    <x v="4"/>
    <n v="325361"/>
    <x v="13009"/>
    <x v="0"/>
    <n v="0"/>
    <n v="0"/>
    <n v="1"/>
    <n v="1"/>
  </r>
  <r>
    <x v="2"/>
    <x v="9"/>
    <x v="4"/>
    <n v="325363"/>
    <x v="16609"/>
    <x v="0"/>
    <n v="0"/>
    <n v="0"/>
    <n v="1"/>
    <n v="1"/>
  </r>
  <r>
    <x v="2"/>
    <x v="9"/>
    <x v="292"/>
    <n v="325369"/>
    <x v="4038"/>
    <x v="2"/>
    <n v="1.87"/>
    <n v="2"/>
    <n v="0"/>
    <n v="1.87"/>
  </r>
  <r>
    <x v="2"/>
    <x v="9"/>
    <x v="0"/>
    <n v="325379"/>
    <x v="4039"/>
    <x v="2"/>
    <n v="1.67"/>
    <n v="4"/>
    <n v="0"/>
    <n v="1.67"/>
  </r>
  <r>
    <x v="2"/>
    <x v="9"/>
    <x v="0"/>
    <n v="325381"/>
    <x v="4040"/>
    <x v="2"/>
    <n v="2.21"/>
    <n v="2"/>
    <n v="1"/>
    <n v="3.21"/>
  </r>
  <r>
    <x v="2"/>
    <x v="9"/>
    <x v="0"/>
    <n v="325406"/>
    <x v="4041"/>
    <x v="6"/>
    <n v="0"/>
    <n v="0"/>
    <n v="1"/>
    <n v="1"/>
  </r>
  <r>
    <x v="2"/>
    <x v="9"/>
    <x v="12"/>
    <n v="325410"/>
    <x v="15385"/>
    <x v="0"/>
    <n v="0"/>
    <n v="0"/>
    <n v="1"/>
    <n v="1"/>
  </r>
  <r>
    <x v="2"/>
    <x v="9"/>
    <x v="0"/>
    <n v="325414"/>
    <x v="4042"/>
    <x v="6"/>
    <n v="0"/>
    <n v="0"/>
    <n v="1"/>
    <n v="1"/>
  </r>
  <r>
    <x v="2"/>
    <x v="9"/>
    <x v="12"/>
    <n v="325415"/>
    <x v="24583"/>
    <x v="0"/>
    <n v="0"/>
    <n v="0"/>
    <n v="2"/>
    <n v="2"/>
  </r>
  <r>
    <x v="2"/>
    <x v="9"/>
    <x v="0"/>
    <n v="325422"/>
    <x v="19567"/>
    <x v="6"/>
    <n v="0"/>
    <n v="0"/>
    <n v="8"/>
    <n v="8"/>
  </r>
  <r>
    <x v="2"/>
    <x v="9"/>
    <x v="39"/>
    <n v="325456"/>
    <x v="4043"/>
    <x v="0"/>
    <n v="4.97"/>
    <n v="3"/>
    <n v="2"/>
    <n v="6.97"/>
  </r>
  <r>
    <x v="2"/>
    <x v="9"/>
    <x v="11"/>
    <n v="325477"/>
    <x v="4044"/>
    <x v="0"/>
    <n v="0.33"/>
    <n v="1"/>
    <n v="0"/>
    <n v="0.33"/>
  </r>
  <r>
    <x v="2"/>
    <x v="9"/>
    <x v="0"/>
    <n v="325491"/>
    <x v="24584"/>
    <x v="0"/>
    <n v="0.37"/>
    <n v="0"/>
    <n v="4"/>
    <n v="4.37"/>
  </r>
  <r>
    <x v="2"/>
    <x v="9"/>
    <x v="4"/>
    <n v="325497"/>
    <x v="4046"/>
    <x v="0"/>
    <n v="0"/>
    <n v="0"/>
    <n v="1"/>
    <n v="1"/>
  </r>
  <r>
    <x v="2"/>
    <x v="9"/>
    <x v="4"/>
    <n v="325499"/>
    <x v="4047"/>
    <x v="0"/>
    <n v="0"/>
    <n v="0"/>
    <n v="6"/>
    <n v="6"/>
  </r>
  <r>
    <x v="2"/>
    <x v="9"/>
    <x v="41"/>
    <n v="325506"/>
    <x v="4048"/>
    <x v="0"/>
    <n v="1.7"/>
    <n v="4"/>
    <n v="4"/>
    <n v="5.7"/>
  </r>
  <r>
    <x v="2"/>
    <x v="9"/>
    <x v="2"/>
    <n v="325510"/>
    <x v="4049"/>
    <x v="2"/>
    <n v="9.84"/>
    <n v="7"/>
    <n v="0"/>
    <n v="9.84"/>
  </r>
  <r>
    <x v="2"/>
    <x v="9"/>
    <x v="41"/>
    <n v="325522"/>
    <x v="4050"/>
    <x v="0"/>
    <n v="0"/>
    <n v="0"/>
    <n v="2"/>
    <n v="2"/>
  </r>
  <r>
    <x v="2"/>
    <x v="9"/>
    <x v="41"/>
    <n v="325564"/>
    <x v="13012"/>
    <x v="0"/>
    <n v="0"/>
    <n v="0"/>
    <n v="13"/>
    <n v="13"/>
  </r>
  <r>
    <x v="2"/>
    <x v="9"/>
    <x v="37"/>
    <n v="325566"/>
    <x v="4051"/>
    <x v="0"/>
    <n v="0"/>
    <n v="0"/>
    <n v="13"/>
    <n v="13"/>
  </r>
  <r>
    <x v="2"/>
    <x v="9"/>
    <x v="0"/>
    <n v="325601"/>
    <x v="4052"/>
    <x v="0"/>
    <n v="0"/>
    <n v="0"/>
    <n v="6"/>
    <n v="6"/>
  </r>
  <r>
    <x v="2"/>
    <x v="9"/>
    <x v="23"/>
    <n v="325629"/>
    <x v="29322"/>
    <x v="0"/>
    <n v="0"/>
    <n v="0"/>
    <n v="1"/>
    <n v="1"/>
  </r>
  <r>
    <x v="2"/>
    <x v="9"/>
    <x v="11"/>
    <n v="325643"/>
    <x v="4053"/>
    <x v="0"/>
    <n v="0"/>
    <n v="0"/>
    <n v="1"/>
    <n v="1"/>
  </r>
  <r>
    <x v="2"/>
    <x v="9"/>
    <x v="41"/>
    <n v="325665"/>
    <x v="4054"/>
    <x v="0"/>
    <n v="0"/>
    <n v="0"/>
    <n v="2"/>
    <n v="2"/>
  </r>
  <r>
    <x v="2"/>
    <x v="9"/>
    <x v="292"/>
    <n v="325677"/>
    <x v="19570"/>
    <x v="0"/>
    <n v="0"/>
    <n v="0"/>
    <n v="1"/>
    <n v="1"/>
  </r>
  <r>
    <x v="2"/>
    <x v="9"/>
    <x v="61"/>
    <n v="325689"/>
    <x v="19571"/>
    <x v="0"/>
    <n v="0"/>
    <n v="0"/>
    <n v="3"/>
    <n v="3"/>
  </r>
  <r>
    <x v="2"/>
    <x v="9"/>
    <x v="37"/>
    <n v="325708"/>
    <x v="19572"/>
    <x v="0"/>
    <n v="0"/>
    <n v="0"/>
    <n v="2"/>
    <n v="2"/>
  </r>
  <r>
    <x v="2"/>
    <x v="9"/>
    <x v="54"/>
    <n v="325727"/>
    <x v="13013"/>
    <x v="0"/>
    <n v="1.52"/>
    <n v="1"/>
    <n v="2"/>
    <n v="3.52"/>
  </r>
  <r>
    <x v="2"/>
    <x v="9"/>
    <x v="292"/>
    <n v="325729"/>
    <x v="4056"/>
    <x v="0"/>
    <n v="0"/>
    <n v="0"/>
    <n v="3"/>
    <n v="3"/>
  </r>
  <r>
    <x v="2"/>
    <x v="9"/>
    <x v="43"/>
    <n v="325771"/>
    <x v="4058"/>
    <x v="0"/>
    <n v="0"/>
    <n v="0"/>
    <n v="1"/>
    <n v="1"/>
  </r>
  <r>
    <x v="2"/>
    <x v="9"/>
    <x v="43"/>
    <n v="325773"/>
    <x v="4059"/>
    <x v="0"/>
    <n v="0"/>
    <n v="0"/>
    <n v="5"/>
    <n v="5"/>
  </r>
  <r>
    <x v="2"/>
    <x v="9"/>
    <x v="4"/>
    <n v="325804"/>
    <x v="15389"/>
    <x v="0"/>
    <n v="0.16"/>
    <n v="0"/>
    <n v="0"/>
    <n v="0.16"/>
  </r>
  <r>
    <x v="2"/>
    <x v="9"/>
    <x v="4"/>
    <n v="325815"/>
    <x v="13014"/>
    <x v="0"/>
    <n v="0"/>
    <n v="0"/>
    <n v="1"/>
    <n v="1"/>
  </r>
  <r>
    <x v="2"/>
    <x v="9"/>
    <x v="39"/>
    <n v="325817"/>
    <x v="23298"/>
    <x v="0"/>
    <n v="0"/>
    <n v="0"/>
    <n v="1"/>
    <n v="1"/>
  </r>
  <r>
    <x v="2"/>
    <x v="9"/>
    <x v="292"/>
    <n v="325837"/>
    <x v="4062"/>
    <x v="0"/>
    <n v="0"/>
    <n v="0"/>
    <n v="2"/>
    <n v="2"/>
  </r>
  <r>
    <x v="2"/>
    <x v="9"/>
    <x v="34"/>
    <n v="325856"/>
    <x v="13015"/>
    <x v="0"/>
    <n v="0"/>
    <n v="0"/>
    <n v="3"/>
    <n v="3"/>
  </r>
  <r>
    <x v="2"/>
    <x v="9"/>
    <x v="292"/>
    <n v="325868"/>
    <x v="4063"/>
    <x v="0"/>
    <n v="0"/>
    <n v="0"/>
    <n v="3"/>
    <n v="3"/>
  </r>
  <r>
    <x v="2"/>
    <x v="9"/>
    <x v="23"/>
    <n v="325906"/>
    <x v="23299"/>
    <x v="0"/>
    <n v="0"/>
    <n v="0"/>
    <n v="1"/>
    <n v="1"/>
  </r>
  <r>
    <x v="2"/>
    <x v="9"/>
    <x v="37"/>
    <n v="325923"/>
    <x v="4065"/>
    <x v="0"/>
    <n v="0"/>
    <n v="1"/>
    <n v="8"/>
    <n v="8"/>
  </r>
  <r>
    <x v="2"/>
    <x v="9"/>
    <x v="0"/>
    <n v="325941"/>
    <x v="4066"/>
    <x v="0"/>
    <n v="0"/>
    <n v="0"/>
    <n v="1"/>
    <n v="1"/>
  </r>
  <r>
    <x v="2"/>
    <x v="9"/>
    <x v="101"/>
    <n v="325950"/>
    <x v="4068"/>
    <x v="0"/>
    <n v="16.940000000000001"/>
    <n v="18.920000000000002"/>
    <n v="20"/>
    <n v="36.94"/>
  </r>
  <r>
    <x v="2"/>
    <x v="9"/>
    <x v="101"/>
    <n v="325952"/>
    <x v="4069"/>
    <x v="0"/>
    <n v="6.28"/>
    <n v="5"/>
    <n v="4"/>
    <n v="10.280000000000001"/>
  </r>
  <r>
    <x v="2"/>
    <x v="9"/>
    <x v="101"/>
    <n v="325955"/>
    <x v="4070"/>
    <x v="0"/>
    <n v="7.24"/>
    <n v="10"/>
    <n v="2"/>
    <n v="9.24"/>
  </r>
  <r>
    <x v="2"/>
    <x v="9"/>
    <x v="101"/>
    <n v="325957"/>
    <x v="4071"/>
    <x v="0"/>
    <n v="9.41"/>
    <n v="9"/>
    <n v="23"/>
    <n v="32.409999999999997"/>
  </r>
  <r>
    <x v="2"/>
    <x v="9"/>
    <x v="101"/>
    <n v="325959"/>
    <x v="19576"/>
    <x v="0"/>
    <n v="0.24"/>
    <n v="0"/>
    <n v="0"/>
    <n v="0.24"/>
  </r>
  <r>
    <x v="2"/>
    <x v="9"/>
    <x v="43"/>
    <n v="325966"/>
    <x v="27382"/>
    <x v="0"/>
    <n v="0"/>
    <n v="0"/>
    <n v="1"/>
    <n v="1"/>
  </r>
  <r>
    <x v="2"/>
    <x v="9"/>
    <x v="14"/>
    <n v="325971"/>
    <x v="29323"/>
    <x v="0"/>
    <n v="0"/>
    <n v="0"/>
    <n v="1"/>
    <n v="1"/>
  </r>
  <r>
    <x v="2"/>
    <x v="9"/>
    <x v="69"/>
    <n v="32603"/>
    <x v="19579"/>
    <x v="2"/>
    <n v="0.83"/>
    <n v="0"/>
    <n v="0"/>
    <n v="0.83"/>
  </r>
  <r>
    <x v="2"/>
    <x v="9"/>
    <x v="0"/>
    <n v="326046"/>
    <x v="13019"/>
    <x v="0"/>
    <n v="0.08"/>
    <n v="1"/>
    <n v="0"/>
    <n v="0.08"/>
  </r>
  <r>
    <x v="2"/>
    <x v="9"/>
    <x v="0"/>
    <n v="326054"/>
    <x v="19580"/>
    <x v="0"/>
    <n v="0.08"/>
    <n v="0"/>
    <n v="0"/>
    <n v="0.08"/>
  </r>
  <r>
    <x v="2"/>
    <x v="9"/>
    <x v="10"/>
    <n v="326057"/>
    <x v="4073"/>
    <x v="2"/>
    <n v="8.81"/>
    <n v="8.17"/>
    <n v="0"/>
    <n v="8.81"/>
  </r>
  <r>
    <x v="2"/>
    <x v="9"/>
    <x v="10"/>
    <n v="326059"/>
    <x v="4074"/>
    <x v="2"/>
    <n v="2.64"/>
    <n v="4.75"/>
    <n v="0"/>
    <n v="2.64"/>
  </r>
  <r>
    <x v="2"/>
    <x v="9"/>
    <x v="292"/>
    <n v="326079"/>
    <x v="13632"/>
    <x v="0"/>
    <n v="0"/>
    <n v="0"/>
    <n v="1"/>
    <n v="1"/>
  </r>
  <r>
    <x v="2"/>
    <x v="9"/>
    <x v="292"/>
    <n v="326104"/>
    <x v="4076"/>
    <x v="0"/>
    <n v="0"/>
    <n v="0"/>
    <n v="1"/>
    <n v="1"/>
  </r>
  <r>
    <x v="2"/>
    <x v="9"/>
    <x v="34"/>
    <n v="326125"/>
    <x v="4079"/>
    <x v="0"/>
    <n v="0"/>
    <n v="0"/>
    <n v="5"/>
    <n v="5"/>
  </r>
  <r>
    <x v="2"/>
    <x v="9"/>
    <x v="0"/>
    <n v="326145"/>
    <x v="4080"/>
    <x v="0"/>
    <n v="1.51"/>
    <n v="0"/>
    <n v="1"/>
    <n v="2.5099999999999998"/>
  </r>
  <r>
    <x v="2"/>
    <x v="9"/>
    <x v="292"/>
    <n v="326147"/>
    <x v="4081"/>
    <x v="0"/>
    <n v="0"/>
    <n v="0"/>
    <n v="2"/>
    <n v="2"/>
  </r>
  <r>
    <x v="2"/>
    <x v="9"/>
    <x v="328"/>
    <n v="326149"/>
    <x v="19582"/>
    <x v="0"/>
    <n v="0.32"/>
    <n v="0"/>
    <n v="0"/>
    <n v="0.32"/>
  </r>
  <r>
    <x v="2"/>
    <x v="9"/>
    <x v="34"/>
    <n v="326158"/>
    <x v="12367"/>
    <x v="0"/>
    <n v="0"/>
    <n v="0"/>
    <n v="1"/>
    <n v="1"/>
  </r>
  <r>
    <x v="2"/>
    <x v="9"/>
    <x v="292"/>
    <n v="326206"/>
    <x v="4083"/>
    <x v="0"/>
    <n v="0"/>
    <n v="0"/>
    <n v="3"/>
    <n v="3"/>
  </r>
  <r>
    <x v="2"/>
    <x v="9"/>
    <x v="4"/>
    <n v="326211"/>
    <x v="4084"/>
    <x v="0"/>
    <n v="0"/>
    <n v="0"/>
    <n v="1"/>
    <n v="1"/>
  </r>
  <r>
    <x v="2"/>
    <x v="9"/>
    <x v="4"/>
    <n v="326213"/>
    <x v="4085"/>
    <x v="0"/>
    <n v="0"/>
    <n v="0"/>
    <n v="4"/>
    <n v="4"/>
  </r>
  <r>
    <x v="2"/>
    <x v="9"/>
    <x v="4"/>
    <n v="326215"/>
    <x v="4086"/>
    <x v="0"/>
    <n v="0"/>
    <n v="0"/>
    <n v="3"/>
    <n v="3"/>
  </r>
  <r>
    <x v="2"/>
    <x v="9"/>
    <x v="292"/>
    <n v="326231"/>
    <x v="4088"/>
    <x v="0"/>
    <n v="0"/>
    <n v="0"/>
    <n v="6"/>
    <n v="6"/>
  </r>
  <r>
    <x v="2"/>
    <x v="9"/>
    <x v="43"/>
    <n v="326271"/>
    <x v="13022"/>
    <x v="0"/>
    <n v="0"/>
    <n v="0"/>
    <n v="5"/>
    <n v="5"/>
  </r>
  <r>
    <x v="2"/>
    <x v="9"/>
    <x v="43"/>
    <n v="326276"/>
    <x v="13023"/>
    <x v="0"/>
    <n v="0"/>
    <n v="0"/>
    <n v="5"/>
    <n v="5"/>
  </r>
  <r>
    <x v="2"/>
    <x v="9"/>
    <x v="34"/>
    <n v="326308"/>
    <x v="4089"/>
    <x v="0"/>
    <n v="0"/>
    <n v="0"/>
    <n v="1"/>
    <n v="1"/>
  </r>
  <r>
    <x v="2"/>
    <x v="9"/>
    <x v="23"/>
    <n v="326317"/>
    <x v="13024"/>
    <x v="2"/>
    <n v="0.17"/>
    <n v="0"/>
    <n v="0"/>
    <n v="0.17"/>
  </r>
  <r>
    <x v="2"/>
    <x v="9"/>
    <x v="11"/>
    <n v="326319"/>
    <x v="4091"/>
    <x v="6"/>
    <n v="0.68"/>
    <n v="1"/>
    <n v="0"/>
    <n v="0.68"/>
  </r>
  <r>
    <x v="2"/>
    <x v="9"/>
    <x v="172"/>
    <n v="326328"/>
    <x v="15392"/>
    <x v="0"/>
    <n v="0"/>
    <n v="0"/>
    <n v="3"/>
    <n v="3"/>
  </r>
  <r>
    <x v="2"/>
    <x v="9"/>
    <x v="172"/>
    <n v="326333"/>
    <x v="4092"/>
    <x v="0"/>
    <n v="1.75"/>
    <n v="2"/>
    <n v="3"/>
    <n v="4.75"/>
  </r>
  <r>
    <x v="2"/>
    <x v="9"/>
    <x v="12"/>
    <n v="326343"/>
    <x v="4094"/>
    <x v="0"/>
    <n v="0.24"/>
    <n v="0"/>
    <n v="0"/>
    <n v="0.24"/>
  </r>
  <r>
    <x v="2"/>
    <x v="9"/>
    <x v="41"/>
    <n v="326367"/>
    <x v="24588"/>
    <x v="0"/>
    <n v="0.08"/>
    <n v="0"/>
    <n v="0"/>
    <n v="0.08"/>
  </r>
  <r>
    <x v="2"/>
    <x v="9"/>
    <x v="292"/>
    <n v="326374"/>
    <x v="19585"/>
    <x v="2"/>
    <n v="0.67"/>
    <n v="1"/>
    <n v="0"/>
    <n v="0.67"/>
  </r>
  <r>
    <x v="2"/>
    <x v="9"/>
    <x v="292"/>
    <n v="326378"/>
    <x v="19586"/>
    <x v="2"/>
    <n v="0.49"/>
    <n v="0"/>
    <n v="0"/>
    <n v="0.49"/>
  </r>
  <r>
    <x v="2"/>
    <x v="9"/>
    <x v="22"/>
    <n v="32638"/>
    <x v="4095"/>
    <x v="2"/>
    <n v="4.57"/>
    <n v="3"/>
    <n v="0"/>
    <n v="4.57"/>
  </r>
  <r>
    <x v="2"/>
    <x v="9"/>
    <x v="292"/>
    <n v="326393"/>
    <x v="4096"/>
    <x v="0"/>
    <n v="0"/>
    <n v="0"/>
    <n v="2"/>
    <n v="2"/>
  </r>
  <r>
    <x v="2"/>
    <x v="9"/>
    <x v="8"/>
    <n v="326405"/>
    <x v="19588"/>
    <x v="2"/>
    <n v="1.44"/>
    <n v="0"/>
    <n v="0"/>
    <n v="1.44"/>
  </r>
  <r>
    <x v="2"/>
    <x v="9"/>
    <x v="11"/>
    <n v="326422"/>
    <x v="19590"/>
    <x v="2"/>
    <n v="0.34"/>
    <n v="0"/>
    <n v="0"/>
    <n v="0.34"/>
  </r>
  <r>
    <x v="2"/>
    <x v="9"/>
    <x v="60"/>
    <n v="326428"/>
    <x v="19591"/>
    <x v="0"/>
    <n v="2.04"/>
    <n v="1"/>
    <n v="0"/>
    <n v="2.04"/>
  </r>
  <r>
    <x v="2"/>
    <x v="9"/>
    <x v="0"/>
    <n v="326444"/>
    <x v="13026"/>
    <x v="0"/>
    <n v="0.08"/>
    <n v="1"/>
    <n v="4"/>
    <n v="4.08"/>
  </r>
  <r>
    <x v="2"/>
    <x v="9"/>
    <x v="0"/>
    <n v="326447"/>
    <x v="4098"/>
    <x v="0"/>
    <n v="0.17"/>
    <n v="0"/>
    <n v="0.5"/>
    <n v="0.67"/>
  </r>
  <r>
    <x v="2"/>
    <x v="9"/>
    <x v="14"/>
    <n v="326475"/>
    <x v="16615"/>
    <x v="0"/>
    <n v="0"/>
    <n v="0"/>
    <n v="1"/>
    <n v="1"/>
  </r>
  <r>
    <x v="2"/>
    <x v="9"/>
    <x v="14"/>
    <n v="326481"/>
    <x v="15394"/>
    <x v="0"/>
    <n v="0"/>
    <n v="0"/>
    <n v="1"/>
    <n v="1"/>
  </r>
  <r>
    <x v="2"/>
    <x v="9"/>
    <x v="14"/>
    <n v="326502"/>
    <x v="4099"/>
    <x v="0"/>
    <n v="0.24"/>
    <n v="0"/>
    <n v="3"/>
    <n v="3.24"/>
  </r>
  <r>
    <x v="2"/>
    <x v="9"/>
    <x v="47"/>
    <n v="326504"/>
    <x v="4100"/>
    <x v="0"/>
    <n v="4.9000000000000004"/>
    <n v="2"/>
    <n v="1"/>
    <n v="5.9"/>
  </r>
  <r>
    <x v="2"/>
    <x v="9"/>
    <x v="292"/>
    <n v="326530"/>
    <x v="16617"/>
    <x v="0"/>
    <n v="0"/>
    <n v="0"/>
    <n v="5"/>
    <n v="5"/>
  </r>
  <r>
    <x v="2"/>
    <x v="9"/>
    <x v="41"/>
    <n v="326544"/>
    <x v="4102"/>
    <x v="0"/>
    <n v="0.25"/>
    <n v="2"/>
    <n v="3"/>
    <n v="3.25"/>
  </r>
  <r>
    <x v="2"/>
    <x v="9"/>
    <x v="12"/>
    <n v="326557"/>
    <x v="4103"/>
    <x v="0"/>
    <n v="0"/>
    <n v="0"/>
    <n v="1"/>
    <n v="1"/>
  </r>
  <r>
    <x v="2"/>
    <x v="9"/>
    <x v="0"/>
    <n v="326601"/>
    <x v="4105"/>
    <x v="0"/>
    <n v="0.16"/>
    <n v="0"/>
    <n v="0"/>
    <n v="0.16"/>
  </r>
  <r>
    <x v="2"/>
    <x v="9"/>
    <x v="41"/>
    <n v="326614"/>
    <x v="19593"/>
    <x v="0"/>
    <n v="0.08"/>
    <n v="0"/>
    <n v="0"/>
    <n v="0.08"/>
  </r>
  <r>
    <x v="2"/>
    <x v="9"/>
    <x v="41"/>
    <n v="326617"/>
    <x v="19594"/>
    <x v="0"/>
    <n v="0.57999999999999996"/>
    <n v="0"/>
    <n v="0"/>
    <n v="0.57999999999999996"/>
  </r>
  <r>
    <x v="2"/>
    <x v="9"/>
    <x v="11"/>
    <n v="32662"/>
    <x v="19596"/>
    <x v="0"/>
    <n v="1.55"/>
    <n v="0"/>
    <n v="0"/>
    <n v="1.55"/>
  </r>
  <r>
    <x v="2"/>
    <x v="9"/>
    <x v="109"/>
    <n v="326754"/>
    <x v="4109"/>
    <x v="0"/>
    <n v="1.71"/>
    <n v="9"/>
    <n v="0"/>
    <n v="1.71"/>
  </r>
  <r>
    <x v="2"/>
    <x v="9"/>
    <x v="109"/>
    <n v="326757"/>
    <x v="13028"/>
    <x v="0"/>
    <n v="0"/>
    <n v="0"/>
    <n v="1"/>
    <n v="1"/>
  </r>
  <r>
    <x v="2"/>
    <x v="9"/>
    <x v="109"/>
    <n v="326768"/>
    <x v="19602"/>
    <x v="0"/>
    <n v="0.08"/>
    <n v="0"/>
    <n v="0"/>
    <n v="0.08"/>
  </r>
  <r>
    <x v="2"/>
    <x v="9"/>
    <x v="109"/>
    <n v="326770"/>
    <x v="4110"/>
    <x v="0"/>
    <n v="0"/>
    <n v="0"/>
    <n v="1"/>
    <n v="1"/>
  </r>
  <r>
    <x v="2"/>
    <x v="9"/>
    <x v="43"/>
    <n v="326777"/>
    <x v="4111"/>
    <x v="0"/>
    <n v="16.7"/>
    <n v="20"/>
    <n v="18"/>
    <n v="34.700000000000003"/>
  </r>
  <r>
    <x v="2"/>
    <x v="9"/>
    <x v="43"/>
    <n v="326779"/>
    <x v="4112"/>
    <x v="0"/>
    <n v="0.57999999999999996"/>
    <n v="0"/>
    <n v="10.92"/>
    <n v="11.5"/>
  </r>
  <r>
    <x v="2"/>
    <x v="9"/>
    <x v="43"/>
    <n v="326786"/>
    <x v="29324"/>
    <x v="0"/>
    <n v="0"/>
    <n v="0"/>
    <n v="0"/>
    <n v="0"/>
  </r>
  <r>
    <x v="2"/>
    <x v="9"/>
    <x v="191"/>
    <n v="326832"/>
    <x v="4113"/>
    <x v="0"/>
    <n v="0"/>
    <n v="0"/>
    <n v="1"/>
    <n v="1"/>
  </r>
  <r>
    <x v="2"/>
    <x v="9"/>
    <x v="43"/>
    <n v="326839"/>
    <x v="19604"/>
    <x v="0"/>
    <n v="1.47"/>
    <n v="0"/>
    <n v="0"/>
    <n v="1.47"/>
  </r>
  <r>
    <x v="2"/>
    <x v="9"/>
    <x v="43"/>
    <n v="326841"/>
    <x v="4114"/>
    <x v="0"/>
    <n v="0.49"/>
    <n v="0"/>
    <n v="11"/>
    <n v="11.49"/>
  </r>
  <r>
    <x v="2"/>
    <x v="9"/>
    <x v="78"/>
    <n v="326848"/>
    <x v="4115"/>
    <x v="0"/>
    <n v="0"/>
    <n v="0"/>
    <n v="26"/>
    <n v="26"/>
  </r>
  <r>
    <x v="2"/>
    <x v="9"/>
    <x v="133"/>
    <n v="326862"/>
    <x v="4116"/>
    <x v="0"/>
    <n v="1"/>
    <n v="1"/>
    <n v="1"/>
    <n v="2"/>
  </r>
  <r>
    <x v="2"/>
    <x v="9"/>
    <x v="12"/>
    <n v="326883"/>
    <x v="4118"/>
    <x v="0"/>
    <n v="0"/>
    <n v="0"/>
    <n v="3"/>
    <n v="3"/>
  </r>
  <r>
    <x v="2"/>
    <x v="9"/>
    <x v="292"/>
    <n v="326922"/>
    <x v="4119"/>
    <x v="2"/>
    <n v="2.85"/>
    <n v="4"/>
    <n v="6"/>
    <n v="8.85"/>
  </r>
  <r>
    <x v="2"/>
    <x v="9"/>
    <x v="292"/>
    <n v="326927"/>
    <x v="4121"/>
    <x v="2"/>
    <n v="0.17"/>
    <n v="0"/>
    <n v="0"/>
    <n v="0.17"/>
  </r>
  <r>
    <x v="2"/>
    <x v="9"/>
    <x v="78"/>
    <n v="326971"/>
    <x v="19605"/>
    <x v="0"/>
    <n v="0.4"/>
    <n v="0"/>
    <n v="4"/>
    <n v="4.4000000000000004"/>
  </r>
  <r>
    <x v="2"/>
    <x v="9"/>
    <x v="12"/>
    <n v="326982"/>
    <x v="15396"/>
    <x v="0"/>
    <n v="0"/>
    <n v="0"/>
    <n v="1"/>
    <n v="1"/>
  </r>
  <r>
    <x v="2"/>
    <x v="9"/>
    <x v="12"/>
    <n v="326989"/>
    <x v="4124"/>
    <x v="0"/>
    <n v="0"/>
    <n v="0"/>
    <n v="1"/>
    <n v="1"/>
  </r>
  <r>
    <x v="2"/>
    <x v="9"/>
    <x v="2"/>
    <n v="32700"/>
    <x v="19607"/>
    <x v="2"/>
    <n v="2.54"/>
    <n v="0"/>
    <n v="0"/>
    <n v="2.54"/>
  </r>
  <r>
    <x v="2"/>
    <x v="9"/>
    <x v="5"/>
    <n v="327070"/>
    <x v="4126"/>
    <x v="0"/>
    <n v="0"/>
    <n v="0"/>
    <n v="15"/>
    <n v="15"/>
  </r>
  <r>
    <x v="2"/>
    <x v="9"/>
    <x v="4"/>
    <n v="327103"/>
    <x v="4127"/>
    <x v="0"/>
    <n v="0"/>
    <n v="0"/>
    <n v="3"/>
    <n v="3"/>
  </r>
  <r>
    <x v="2"/>
    <x v="9"/>
    <x v="60"/>
    <n v="327117"/>
    <x v="4128"/>
    <x v="0"/>
    <n v="0"/>
    <n v="0"/>
    <n v="1"/>
    <n v="1"/>
  </r>
  <r>
    <x v="2"/>
    <x v="9"/>
    <x v="12"/>
    <n v="327137"/>
    <x v="29325"/>
    <x v="0"/>
    <n v="0"/>
    <n v="0"/>
    <n v="1"/>
    <n v="1"/>
  </r>
  <r>
    <x v="2"/>
    <x v="9"/>
    <x v="61"/>
    <n v="327142"/>
    <x v="19609"/>
    <x v="0"/>
    <n v="0.49"/>
    <n v="0"/>
    <n v="0"/>
    <n v="0.49"/>
  </r>
  <r>
    <x v="2"/>
    <x v="9"/>
    <x v="14"/>
    <n v="327170"/>
    <x v="25691"/>
    <x v="0"/>
    <n v="0"/>
    <n v="0"/>
    <n v="1"/>
    <n v="1"/>
  </r>
  <r>
    <x v="2"/>
    <x v="9"/>
    <x v="323"/>
    <n v="327179"/>
    <x v="19612"/>
    <x v="0"/>
    <n v="0.08"/>
    <n v="0"/>
    <n v="0"/>
    <n v="0.08"/>
  </r>
  <r>
    <x v="2"/>
    <x v="9"/>
    <x v="43"/>
    <n v="327180"/>
    <x v="15400"/>
    <x v="0"/>
    <n v="0.16"/>
    <n v="0"/>
    <n v="0"/>
    <n v="0.16"/>
  </r>
  <r>
    <x v="2"/>
    <x v="9"/>
    <x v="3"/>
    <n v="327192"/>
    <x v="4130"/>
    <x v="0"/>
    <n v="0"/>
    <n v="0"/>
    <n v="2"/>
    <n v="2"/>
  </r>
  <r>
    <x v="2"/>
    <x v="9"/>
    <x v="58"/>
    <n v="327239"/>
    <x v="4131"/>
    <x v="0"/>
    <n v="0"/>
    <n v="0"/>
    <n v="2"/>
    <n v="2"/>
  </r>
  <r>
    <x v="2"/>
    <x v="9"/>
    <x v="12"/>
    <n v="327265"/>
    <x v="4132"/>
    <x v="0"/>
    <n v="0"/>
    <n v="0"/>
    <n v="2"/>
    <n v="2"/>
  </r>
  <r>
    <x v="2"/>
    <x v="9"/>
    <x v="58"/>
    <n v="32727"/>
    <x v="4133"/>
    <x v="2"/>
    <n v="4.07"/>
    <n v="4.92"/>
    <n v="0"/>
    <n v="4.07"/>
  </r>
  <r>
    <x v="2"/>
    <x v="9"/>
    <x v="109"/>
    <n v="327287"/>
    <x v="4134"/>
    <x v="0"/>
    <n v="0"/>
    <n v="0"/>
    <n v="1"/>
    <n v="1"/>
  </r>
  <r>
    <x v="2"/>
    <x v="9"/>
    <x v="292"/>
    <n v="327295"/>
    <x v="4135"/>
    <x v="0"/>
    <n v="0"/>
    <n v="0"/>
    <n v="3"/>
    <n v="3"/>
  </r>
  <r>
    <x v="2"/>
    <x v="9"/>
    <x v="323"/>
    <n v="327297"/>
    <x v="24599"/>
    <x v="0"/>
    <n v="0"/>
    <n v="0"/>
    <n v="1"/>
    <n v="1"/>
  </r>
  <r>
    <x v="2"/>
    <x v="9"/>
    <x v="11"/>
    <n v="327301"/>
    <x v="19615"/>
    <x v="0"/>
    <n v="0.17"/>
    <n v="0"/>
    <n v="0"/>
    <n v="0.17"/>
  </r>
  <r>
    <x v="2"/>
    <x v="9"/>
    <x v="37"/>
    <n v="327322"/>
    <x v="19616"/>
    <x v="0"/>
    <n v="0"/>
    <n v="0"/>
    <n v="1"/>
    <n v="1"/>
  </r>
  <r>
    <x v="2"/>
    <x v="9"/>
    <x v="41"/>
    <n v="327354"/>
    <x v="19617"/>
    <x v="0"/>
    <n v="0"/>
    <n v="0"/>
    <n v="0"/>
    <n v="0"/>
  </r>
  <r>
    <x v="2"/>
    <x v="9"/>
    <x v="43"/>
    <n v="327369"/>
    <x v="4137"/>
    <x v="0"/>
    <n v="0.25"/>
    <n v="0"/>
    <n v="0"/>
    <n v="0.25"/>
  </r>
  <r>
    <x v="2"/>
    <x v="9"/>
    <x v="3"/>
    <n v="327373"/>
    <x v="4138"/>
    <x v="0"/>
    <n v="0"/>
    <n v="0"/>
    <n v="1"/>
    <n v="1"/>
  </r>
  <r>
    <x v="2"/>
    <x v="9"/>
    <x v="18"/>
    <n v="327382"/>
    <x v="4139"/>
    <x v="0"/>
    <n v="0.32"/>
    <n v="0"/>
    <n v="0"/>
    <n v="0.32"/>
  </r>
  <r>
    <x v="2"/>
    <x v="9"/>
    <x v="2"/>
    <n v="327420"/>
    <x v="4141"/>
    <x v="0"/>
    <n v="0.56999999999999995"/>
    <n v="0"/>
    <n v="0"/>
    <n v="0.56999999999999995"/>
  </r>
  <r>
    <x v="2"/>
    <x v="9"/>
    <x v="2"/>
    <n v="327422"/>
    <x v="4142"/>
    <x v="0"/>
    <n v="0"/>
    <n v="0"/>
    <n v="2"/>
    <n v="2"/>
  </r>
  <r>
    <x v="2"/>
    <x v="9"/>
    <x v="23"/>
    <n v="327425"/>
    <x v="19619"/>
    <x v="0"/>
    <n v="0.57999999999999996"/>
    <n v="0"/>
    <n v="0"/>
    <n v="0.57999999999999996"/>
  </r>
  <r>
    <x v="2"/>
    <x v="9"/>
    <x v="292"/>
    <n v="327429"/>
    <x v="4143"/>
    <x v="2"/>
    <n v="3.21"/>
    <n v="2"/>
    <n v="0"/>
    <n v="3.21"/>
  </r>
  <r>
    <x v="2"/>
    <x v="9"/>
    <x v="222"/>
    <n v="327434"/>
    <x v="13037"/>
    <x v="0"/>
    <n v="0.08"/>
    <n v="0"/>
    <n v="0"/>
    <n v="0.08"/>
  </r>
  <r>
    <x v="2"/>
    <x v="9"/>
    <x v="12"/>
    <n v="327453"/>
    <x v="15402"/>
    <x v="0"/>
    <n v="0.4"/>
    <n v="0"/>
    <n v="0"/>
    <n v="0.4"/>
  </r>
  <r>
    <x v="2"/>
    <x v="9"/>
    <x v="12"/>
    <n v="327459"/>
    <x v="27391"/>
    <x v="0"/>
    <n v="0.25"/>
    <n v="0"/>
    <n v="0"/>
    <n v="0.25"/>
  </r>
  <r>
    <x v="2"/>
    <x v="9"/>
    <x v="23"/>
    <n v="327506"/>
    <x v="4145"/>
    <x v="0"/>
    <n v="0.32"/>
    <n v="0"/>
    <n v="0"/>
    <n v="0.32"/>
  </r>
  <r>
    <x v="2"/>
    <x v="9"/>
    <x v="14"/>
    <n v="327510"/>
    <x v="15403"/>
    <x v="0"/>
    <n v="0.16"/>
    <n v="0"/>
    <n v="0"/>
    <n v="0.16"/>
  </r>
  <r>
    <x v="2"/>
    <x v="9"/>
    <x v="36"/>
    <n v="327521"/>
    <x v="4146"/>
    <x v="0"/>
    <n v="31.13"/>
    <n v="31"/>
    <n v="11"/>
    <n v="42.129999999999995"/>
  </r>
  <r>
    <x v="2"/>
    <x v="9"/>
    <x v="1"/>
    <n v="327537"/>
    <x v="13039"/>
    <x v="0"/>
    <n v="0"/>
    <n v="0"/>
    <n v="1"/>
    <n v="1"/>
  </r>
  <r>
    <x v="2"/>
    <x v="9"/>
    <x v="1"/>
    <n v="327539"/>
    <x v="4147"/>
    <x v="0"/>
    <n v="0.33"/>
    <n v="1"/>
    <n v="5"/>
    <n v="5.33"/>
  </r>
  <r>
    <x v="2"/>
    <x v="9"/>
    <x v="1"/>
    <n v="327541"/>
    <x v="19625"/>
    <x v="0"/>
    <n v="0"/>
    <n v="0"/>
    <n v="1"/>
    <n v="1"/>
  </r>
  <r>
    <x v="2"/>
    <x v="9"/>
    <x v="1"/>
    <n v="327543"/>
    <x v="4148"/>
    <x v="0"/>
    <n v="0.75"/>
    <n v="3"/>
    <n v="7"/>
    <n v="7.75"/>
  </r>
  <r>
    <x v="2"/>
    <x v="9"/>
    <x v="1"/>
    <n v="327545"/>
    <x v="23314"/>
    <x v="0"/>
    <n v="0.16"/>
    <n v="2"/>
    <n v="0"/>
    <n v="0.16"/>
  </r>
  <r>
    <x v="2"/>
    <x v="9"/>
    <x v="141"/>
    <n v="327592"/>
    <x v="4149"/>
    <x v="0"/>
    <n v="18.09"/>
    <n v="11.84"/>
    <n v="29.83"/>
    <n v="47.92"/>
  </r>
  <r>
    <x v="2"/>
    <x v="9"/>
    <x v="332"/>
    <n v="327628"/>
    <x v="19626"/>
    <x v="2"/>
    <n v="1.17"/>
    <n v="0"/>
    <n v="0"/>
    <n v="1.17"/>
  </r>
  <r>
    <x v="2"/>
    <x v="9"/>
    <x v="41"/>
    <n v="327639"/>
    <x v="4151"/>
    <x v="0"/>
    <n v="1.1499999999999999"/>
    <n v="0"/>
    <n v="8"/>
    <n v="9.15"/>
  </r>
  <r>
    <x v="2"/>
    <x v="9"/>
    <x v="41"/>
    <n v="327644"/>
    <x v="4152"/>
    <x v="0"/>
    <n v="0"/>
    <n v="0"/>
    <n v="2"/>
    <n v="2"/>
  </r>
  <r>
    <x v="2"/>
    <x v="9"/>
    <x v="41"/>
    <n v="327647"/>
    <x v="4153"/>
    <x v="0"/>
    <n v="0"/>
    <n v="0"/>
    <n v="4"/>
    <n v="4"/>
  </r>
  <r>
    <x v="2"/>
    <x v="9"/>
    <x v="41"/>
    <n v="327651"/>
    <x v="4154"/>
    <x v="0"/>
    <n v="0"/>
    <n v="0"/>
    <n v="6"/>
    <n v="6"/>
  </r>
  <r>
    <x v="2"/>
    <x v="9"/>
    <x v="292"/>
    <n v="327667"/>
    <x v="13042"/>
    <x v="0"/>
    <n v="0.08"/>
    <n v="0"/>
    <n v="0"/>
    <n v="0.08"/>
  </r>
  <r>
    <x v="2"/>
    <x v="9"/>
    <x v="0"/>
    <n v="327688"/>
    <x v="23317"/>
    <x v="0"/>
    <n v="0.17"/>
    <n v="0"/>
    <n v="0"/>
    <n v="0.17"/>
  </r>
  <r>
    <x v="2"/>
    <x v="9"/>
    <x v="0"/>
    <n v="327691"/>
    <x v="1583"/>
    <x v="0"/>
    <n v="13.59"/>
    <n v="11"/>
    <n v="14"/>
    <n v="27.59"/>
  </r>
  <r>
    <x v="2"/>
    <x v="9"/>
    <x v="292"/>
    <n v="327767"/>
    <x v="19634"/>
    <x v="0"/>
    <n v="0"/>
    <n v="0"/>
    <n v="2"/>
    <n v="2"/>
  </r>
  <r>
    <x v="2"/>
    <x v="9"/>
    <x v="9"/>
    <n v="327804"/>
    <x v="24603"/>
    <x v="0"/>
    <n v="0"/>
    <n v="0"/>
    <n v="1"/>
    <n v="1"/>
  </r>
  <r>
    <x v="2"/>
    <x v="9"/>
    <x v="88"/>
    <n v="327847"/>
    <x v="23319"/>
    <x v="0"/>
    <n v="0"/>
    <n v="0"/>
    <n v="1"/>
    <n v="1"/>
  </r>
  <r>
    <x v="2"/>
    <x v="9"/>
    <x v="0"/>
    <n v="32786"/>
    <x v="19636"/>
    <x v="0"/>
    <n v="0.17"/>
    <n v="0"/>
    <n v="0"/>
    <n v="0.17"/>
  </r>
  <r>
    <x v="2"/>
    <x v="9"/>
    <x v="209"/>
    <n v="327864"/>
    <x v="4160"/>
    <x v="0"/>
    <n v="2.37"/>
    <n v="2"/>
    <n v="1"/>
    <n v="3.37"/>
  </r>
  <r>
    <x v="2"/>
    <x v="9"/>
    <x v="292"/>
    <n v="327898"/>
    <x v="4163"/>
    <x v="0"/>
    <n v="0"/>
    <n v="0"/>
    <n v="3"/>
    <n v="3"/>
  </r>
  <r>
    <x v="2"/>
    <x v="9"/>
    <x v="31"/>
    <n v="327913"/>
    <x v="19637"/>
    <x v="0"/>
    <n v="0"/>
    <n v="0"/>
    <n v="1"/>
    <n v="1"/>
  </r>
  <r>
    <x v="2"/>
    <x v="9"/>
    <x v="0"/>
    <n v="327955"/>
    <x v="19638"/>
    <x v="0"/>
    <n v="0.17"/>
    <n v="0"/>
    <n v="0"/>
    <n v="0.17"/>
  </r>
  <r>
    <x v="2"/>
    <x v="9"/>
    <x v="2"/>
    <n v="327991"/>
    <x v="716"/>
    <x v="2"/>
    <n v="0"/>
    <n v="2"/>
    <n v="1"/>
    <n v="1"/>
  </r>
  <r>
    <x v="2"/>
    <x v="9"/>
    <x v="2"/>
    <n v="327993"/>
    <x v="19644"/>
    <x v="2"/>
    <n v="2.34"/>
    <n v="0"/>
    <n v="2"/>
    <n v="4.34"/>
  </r>
  <r>
    <x v="2"/>
    <x v="9"/>
    <x v="2"/>
    <n v="327995"/>
    <x v="718"/>
    <x v="2"/>
    <n v="0"/>
    <n v="1"/>
    <n v="3"/>
    <n v="3"/>
  </r>
  <r>
    <x v="2"/>
    <x v="9"/>
    <x v="2"/>
    <n v="327997"/>
    <x v="15406"/>
    <x v="2"/>
    <n v="0"/>
    <n v="0"/>
    <n v="2"/>
    <n v="2"/>
  </r>
  <r>
    <x v="2"/>
    <x v="9"/>
    <x v="78"/>
    <n v="327999"/>
    <x v="19645"/>
    <x v="0"/>
    <n v="0"/>
    <n v="0"/>
    <n v="1"/>
    <n v="1"/>
  </r>
  <r>
    <x v="2"/>
    <x v="9"/>
    <x v="124"/>
    <n v="3280"/>
    <x v="4166"/>
    <x v="4"/>
    <n v="0"/>
    <n v="0"/>
    <n v="12"/>
    <n v="12"/>
  </r>
  <r>
    <x v="2"/>
    <x v="9"/>
    <x v="12"/>
    <n v="328036"/>
    <x v="4167"/>
    <x v="0"/>
    <n v="0"/>
    <n v="0"/>
    <n v="3"/>
    <n v="3"/>
  </r>
  <r>
    <x v="2"/>
    <x v="9"/>
    <x v="4"/>
    <n v="328061"/>
    <x v="29326"/>
    <x v="0"/>
    <n v="0.16"/>
    <n v="0"/>
    <n v="0"/>
    <n v="0.16"/>
  </r>
  <r>
    <x v="2"/>
    <x v="9"/>
    <x v="41"/>
    <n v="328066"/>
    <x v="19646"/>
    <x v="0"/>
    <n v="0"/>
    <n v="0"/>
    <n v="1"/>
    <n v="1"/>
  </r>
  <r>
    <x v="2"/>
    <x v="9"/>
    <x v="292"/>
    <n v="328086"/>
    <x v="16626"/>
    <x v="0"/>
    <n v="0"/>
    <n v="0"/>
    <n v="2"/>
    <n v="2"/>
  </r>
  <r>
    <x v="2"/>
    <x v="9"/>
    <x v="31"/>
    <n v="328139"/>
    <x v="25695"/>
    <x v="0"/>
    <n v="0"/>
    <n v="0"/>
    <n v="1"/>
    <n v="1"/>
  </r>
  <r>
    <x v="2"/>
    <x v="9"/>
    <x v="203"/>
    <n v="328152"/>
    <x v="16627"/>
    <x v="0"/>
    <n v="0.32"/>
    <n v="0"/>
    <n v="1"/>
    <n v="1.32"/>
  </r>
  <r>
    <x v="2"/>
    <x v="9"/>
    <x v="210"/>
    <n v="328179"/>
    <x v="4172"/>
    <x v="0"/>
    <n v="7.35"/>
    <n v="6"/>
    <n v="21"/>
    <n v="28.35"/>
  </r>
  <r>
    <x v="2"/>
    <x v="9"/>
    <x v="196"/>
    <n v="328181"/>
    <x v="4173"/>
    <x v="0"/>
    <n v="0.08"/>
    <n v="0"/>
    <n v="1"/>
    <n v="1.08"/>
  </r>
  <r>
    <x v="2"/>
    <x v="9"/>
    <x v="12"/>
    <n v="328199"/>
    <x v="4175"/>
    <x v="0"/>
    <n v="0"/>
    <n v="0"/>
    <n v="1"/>
    <n v="1"/>
  </r>
  <r>
    <x v="2"/>
    <x v="9"/>
    <x v="41"/>
    <n v="328221"/>
    <x v="19648"/>
    <x v="0"/>
    <n v="0.32"/>
    <n v="0"/>
    <n v="1"/>
    <n v="1.32"/>
  </r>
  <r>
    <x v="2"/>
    <x v="9"/>
    <x v="292"/>
    <n v="328223"/>
    <x v="23323"/>
    <x v="0"/>
    <n v="0"/>
    <n v="0"/>
    <n v="1"/>
    <n v="1"/>
  </r>
  <r>
    <x v="2"/>
    <x v="9"/>
    <x v="47"/>
    <n v="328227"/>
    <x v="4176"/>
    <x v="0"/>
    <n v="0.25"/>
    <n v="1"/>
    <n v="1"/>
    <n v="1.25"/>
  </r>
  <r>
    <x v="2"/>
    <x v="9"/>
    <x v="11"/>
    <n v="32824"/>
    <x v="4177"/>
    <x v="0"/>
    <n v="1.55"/>
    <n v="1"/>
    <n v="1"/>
    <n v="2.5499999999999998"/>
  </r>
  <r>
    <x v="2"/>
    <x v="9"/>
    <x v="12"/>
    <n v="328253"/>
    <x v="29327"/>
    <x v="0"/>
    <n v="0"/>
    <n v="0"/>
    <n v="1"/>
    <n v="1"/>
  </r>
  <r>
    <x v="2"/>
    <x v="9"/>
    <x v="43"/>
    <n v="328264"/>
    <x v="27393"/>
    <x v="0"/>
    <n v="0"/>
    <n v="0"/>
    <n v="2"/>
    <n v="2"/>
  </r>
  <r>
    <x v="2"/>
    <x v="9"/>
    <x v="34"/>
    <n v="328299"/>
    <x v="16629"/>
    <x v="0"/>
    <n v="0"/>
    <n v="0"/>
    <n v="2"/>
    <n v="2"/>
  </r>
  <r>
    <x v="2"/>
    <x v="9"/>
    <x v="9"/>
    <n v="328306"/>
    <x v="25697"/>
    <x v="0"/>
    <n v="0"/>
    <n v="0"/>
    <n v="1"/>
    <n v="1"/>
  </r>
  <r>
    <x v="2"/>
    <x v="9"/>
    <x v="0"/>
    <n v="32832"/>
    <x v="13047"/>
    <x v="0"/>
    <n v="0.67"/>
    <n v="0"/>
    <n v="0"/>
    <n v="0.67"/>
  </r>
  <r>
    <x v="2"/>
    <x v="9"/>
    <x v="191"/>
    <n v="328345"/>
    <x v="4180"/>
    <x v="0"/>
    <n v="0.08"/>
    <n v="0"/>
    <n v="0"/>
    <n v="0.08"/>
  </r>
  <r>
    <x v="2"/>
    <x v="9"/>
    <x v="43"/>
    <n v="328376"/>
    <x v="19651"/>
    <x v="0"/>
    <n v="0"/>
    <n v="0"/>
    <n v="1"/>
    <n v="1"/>
  </r>
  <r>
    <x v="2"/>
    <x v="9"/>
    <x v="54"/>
    <n v="328400"/>
    <x v="4181"/>
    <x v="0"/>
    <n v="4.9400000000000004"/>
    <n v="0"/>
    <n v="0"/>
    <n v="4.9400000000000004"/>
  </r>
  <r>
    <x v="2"/>
    <x v="9"/>
    <x v="39"/>
    <n v="328402"/>
    <x v="4182"/>
    <x v="0"/>
    <n v="1.85"/>
    <n v="0"/>
    <n v="0"/>
    <n v="1.85"/>
  </r>
  <r>
    <x v="2"/>
    <x v="9"/>
    <x v="1"/>
    <n v="328407"/>
    <x v="4183"/>
    <x v="0"/>
    <n v="0"/>
    <n v="0"/>
    <n v="3"/>
    <n v="3"/>
  </r>
  <r>
    <x v="2"/>
    <x v="9"/>
    <x v="3"/>
    <n v="328482"/>
    <x v="4185"/>
    <x v="0"/>
    <n v="0.49"/>
    <n v="0"/>
    <n v="1"/>
    <n v="1.49"/>
  </r>
  <r>
    <x v="2"/>
    <x v="9"/>
    <x v="3"/>
    <n v="328490"/>
    <x v="4186"/>
    <x v="0"/>
    <n v="0.24"/>
    <n v="0"/>
    <n v="10"/>
    <n v="10.24"/>
  </r>
  <r>
    <x v="2"/>
    <x v="9"/>
    <x v="23"/>
    <n v="328501"/>
    <x v="4187"/>
    <x v="0"/>
    <n v="0"/>
    <n v="0"/>
    <n v="1"/>
    <n v="1"/>
  </r>
  <r>
    <x v="2"/>
    <x v="9"/>
    <x v="34"/>
    <n v="328513"/>
    <x v="19656"/>
    <x v="0"/>
    <n v="0.4"/>
    <n v="0"/>
    <n v="0"/>
    <n v="0.4"/>
  </r>
  <r>
    <x v="2"/>
    <x v="9"/>
    <x v="12"/>
    <n v="328545"/>
    <x v="23325"/>
    <x v="0"/>
    <n v="0"/>
    <n v="0"/>
    <n v="1"/>
    <n v="1"/>
  </r>
  <r>
    <x v="2"/>
    <x v="9"/>
    <x v="58"/>
    <n v="328576"/>
    <x v="4190"/>
    <x v="0"/>
    <n v="0"/>
    <n v="0"/>
    <n v="9"/>
    <n v="9"/>
  </r>
  <r>
    <x v="2"/>
    <x v="9"/>
    <x v="0"/>
    <n v="328603"/>
    <x v="19660"/>
    <x v="0"/>
    <n v="0"/>
    <n v="0"/>
    <n v="1"/>
    <n v="1"/>
  </r>
  <r>
    <x v="2"/>
    <x v="9"/>
    <x v="34"/>
    <n v="328618"/>
    <x v="4191"/>
    <x v="0"/>
    <n v="0"/>
    <n v="0"/>
    <n v="10"/>
    <n v="10"/>
  </r>
  <r>
    <x v="2"/>
    <x v="9"/>
    <x v="292"/>
    <n v="328627"/>
    <x v="15411"/>
    <x v="2"/>
    <n v="4.91"/>
    <n v="0"/>
    <n v="0"/>
    <n v="4.91"/>
  </r>
  <r>
    <x v="2"/>
    <x v="9"/>
    <x v="23"/>
    <n v="328640"/>
    <x v="4192"/>
    <x v="0"/>
    <n v="0.32"/>
    <n v="0"/>
    <n v="1"/>
    <n v="1.32"/>
  </r>
  <r>
    <x v="2"/>
    <x v="9"/>
    <x v="12"/>
    <n v="328673"/>
    <x v="29328"/>
    <x v="0"/>
    <n v="0"/>
    <n v="0"/>
    <n v="3"/>
    <n v="3"/>
  </r>
  <r>
    <x v="2"/>
    <x v="9"/>
    <x v="34"/>
    <n v="328729"/>
    <x v="24610"/>
    <x v="0"/>
    <n v="0"/>
    <n v="0"/>
    <n v="2"/>
    <n v="2"/>
  </r>
  <r>
    <x v="2"/>
    <x v="9"/>
    <x v="11"/>
    <n v="328745"/>
    <x v="4196"/>
    <x v="0"/>
    <n v="4.47"/>
    <n v="2"/>
    <n v="0"/>
    <n v="4.47"/>
  </r>
  <r>
    <x v="2"/>
    <x v="9"/>
    <x v="23"/>
    <n v="328749"/>
    <x v="4197"/>
    <x v="0"/>
    <n v="0.08"/>
    <n v="0"/>
    <n v="1"/>
    <n v="1.08"/>
  </r>
  <r>
    <x v="2"/>
    <x v="9"/>
    <x v="83"/>
    <n v="328776"/>
    <x v="19666"/>
    <x v="0"/>
    <n v="0"/>
    <n v="0"/>
    <n v="2"/>
    <n v="2"/>
  </r>
  <r>
    <x v="2"/>
    <x v="9"/>
    <x v="68"/>
    <n v="328822"/>
    <x v="26551"/>
    <x v="0"/>
    <n v="0.08"/>
    <n v="0"/>
    <n v="0"/>
    <n v="0.08"/>
  </r>
  <r>
    <x v="2"/>
    <x v="9"/>
    <x v="11"/>
    <n v="32883"/>
    <x v="19669"/>
    <x v="0"/>
    <n v="3.91"/>
    <n v="2"/>
    <n v="4"/>
    <n v="7.91"/>
  </r>
  <r>
    <x v="2"/>
    <x v="9"/>
    <x v="3"/>
    <n v="328833"/>
    <x v="4200"/>
    <x v="0"/>
    <n v="0.08"/>
    <n v="0"/>
    <n v="3"/>
    <n v="3.08"/>
  </r>
  <r>
    <x v="2"/>
    <x v="9"/>
    <x v="43"/>
    <n v="328843"/>
    <x v="4201"/>
    <x v="0"/>
    <n v="0"/>
    <n v="0"/>
    <n v="4"/>
    <n v="4"/>
  </r>
  <r>
    <x v="2"/>
    <x v="9"/>
    <x v="31"/>
    <n v="328848"/>
    <x v="4202"/>
    <x v="0"/>
    <n v="0"/>
    <n v="0"/>
    <n v="2"/>
    <n v="2"/>
  </r>
  <r>
    <x v="2"/>
    <x v="9"/>
    <x v="23"/>
    <n v="328875"/>
    <x v="4204"/>
    <x v="2"/>
    <n v="1.53"/>
    <n v="0"/>
    <n v="0"/>
    <n v="1.53"/>
  </r>
  <r>
    <x v="2"/>
    <x v="9"/>
    <x v="78"/>
    <n v="328878"/>
    <x v="4205"/>
    <x v="0"/>
    <n v="0"/>
    <n v="0"/>
    <n v="3"/>
    <n v="3"/>
  </r>
  <r>
    <x v="2"/>
    <x v="9"/>
    <x v="68"/>
    <n v="328886"/>
    <x v="13051"/>
    <x v="0"/>
    <n v="0"/>
    <n v="1"/>
    <n v="1"/>
    <n v="1"/>
  </r>
  <r>
    <x v="2"/>
    <x v="9"/>
    <x v="23"/>
    <n v="328899"/>
    <x v="4207"/>
    <x v="2"/>
    <n v="1.01"/>
    <n v="0"/>
    <n v="0"/>
    <n v="1.01"/>
  </r>
  <r>
    <x v="2"/>
    <x v="9"/>
    <x v="0"/>
    <n v="32891"/>
    <x v="16632"/>
    <x v="0"/>
    <n v="1.49"/>
    <n v="3"/>
    <n v="0"/>
    <n v="1.49"/>
  </r>
  <r>
    <x v="2"/>
    <x v="9"/>
    <x v="186"/>
    <n v="328916"/>
    <x v="4209"/>
    <x v="0"/>
    <n v="0.49"/>
    <n v="0"/>
    <n v="0"/>
    <n v="0.49"/>
  </r>
  <r>
    <x v="2"/>
    <x v="9"/>
    <x v="0"/>
    <n v="328940"/>
    <x v="4211"/>
    <x v="0"/>
    <n v="0.33"/>
    <n v="0"/>
    <n v="0"/>
    <n v="0.33"/>
  </r>
  <r>
    <x v="2"/>
    <x v="9"/>
    <x v="49"/>
    <n v="328942"/>
    <x v="4212"/>
    <x v="0"/>
    <n v="30.54"/>
    <n v="17.920000000000002"/>
    <n v="7"/>
    <n v="37.54"/>
  </r>
  <r>
    <x v="2"/>
    <x v="9"/>
    <x v="292"/>
    <n v="328963"/>
    <x v="4213"/>
    <x v="0"/>
    <n v="2.34"/>
    <n v="1"/>
    <n v="7"/>
    <n v="9.34"/>
  </r>
  <r>
    <x v="2"/>
    <x v="9"/>
    <x v="71"/>
    <n v="328971"/>
    <x v="4214"/>
    <x v="0"/>
    <n v="38.89"/>
    <n v="41"/>
    <n v="23"/>
    <n v="61.89"/>
  </r>
  <r>
    <x v="2"/>
    <x v="9"/>
    <x v="136"/>
    <n v="328984"/>
    <x v="4215"/>
    <x v="0"/>
    <n v="0"/>
    <n v="0"/>
    <n v="1"/>
    <n v="1"/>
  </r>
  <r>
    <x v="2"/>
    <x v="9"/>
    <x v="31"/>
    <n v="328998"/>
    <x v="19677"/>
    <x v="0"/>
    <n v="0"/>
    <n v="0"/>
    <n v="1"/>
    <n v="1"/>
  </r>
  <r>
    <x v="2"/>
    <x v="9"/>
    <x v="43"/>
    <n v="329022"/>
    <x v="4217"/>
    <x v="0"/>
    <n v="0.08"/>
    <n v="0"/>
    <n v="11"/>
    <n v="11.08"/>
  </r>
  <r>
    <x v="2"/>
    <x v="9"/>
    <x v="43"/>
    <n v="329024"/>
    <x v="4218"/>
    <x v="0"/>
    <n v="0.75"/>
    <n v="1"/>
    <n v="0"/>
    <n v="0.75"/>
  </r>
  <r>
    <x v="2"/>
    <x v="9"/>
    <x v="12"/>
    <n v="329031"/>
    <x v="4220"/>
    <x v="0"/>
    <n v="0"/>
    <n v="0"/>
    <n v="2"/>
    <n v="2"/>
  </r>
  <r>
    <x v="2"/>
    <x v="9"/>
    <x v="78"/>
    <n v="329070"/>
    <x v="19680"/>
    <x v="0"/>
    <n v="0.08"/>
    <n v="0"/>
    <n v="1"/>
    <n v="1.08"/>
  </r>
  <r>
    <x v="2"/>
    <x v="9"/>
    <x v="37"/>
    <n v="329093"/>
    <x v="19681"/>
    <x v="0"/>
    <n v="0"/>
    <n v="0"/>
    <n v="2"/>
    <n v="2"/>
  </r>
  <r>
    <x v="2"/>
    <x v="9"/>
    <x v="60"/>
    <n v="329107"/>
    <x v="4221"/>
    <x v="0"/>
    <n v="0.24"/>
    <n v="0"/>
    <n v="0"/>
    <n v="0.24"/>
  </r>
  <r>
    <x v="2"/>
    <x v="9"/>
    <x v="186"/>
    <n v="329120"/>
    <x v="25704"/>
    <x v="0"/>
    <n v="0.08"/>
    <n v="0"/>
    <n v="0"/>
    <n v="0.08"/>
  </r>
  <r>
    <x v="2"/>
    <x v="9"/>
    <x v="68"/>
    <n v="329133"/>
    <x v="4223"/>
    <x v="0"/>
    <n v="0"/>
    <n v="0"/>
    <n v="9"/>
    <n v="9"/>
  </r>
  <r>
    <x v="2"/>
    <x v="9"/>
    <x v="68"/>
    <n v="329136"/>
    <x v="19685"/>
    <x v="0"/>
    <n v="0"/>
    <n v="0"/>
    <n v="5"/>
    <n v="5"/>
  </r>
  <r>
    <x v="2"/>
    <x v="9"/>
    <x v="23"/>
    <n v="329138"/>
    <x v="25705"/>
    <x v="0"/>
    <n v="0.24"/>
    <n v="0"/>
    <n v="0"/>
    <n v="0.24"/>
  </r>
  <r>
    <x v="2"/>
    <x v="9"/>
    <x v="0"/>
    <n v="329182"/>
    <x v="29329"/>
    <x v="0"/>
    <n v="0"/>
    <n v="0"/>
    <n v="2"/>
    <n v="2"/>
  </r>
  <r>
    <x v="2"/>
    <x v="9"/>
    <x v="11"/>
    <n v="329202"/>
    <x v="29330"/>
    <x v="6"/>
    <n v="0"/>
    <n v="1"/>
    <n v="0"/>
    <n v="0"/>
  </r>
  <r>
    <x v="2"/>
    <x v="9"/>
    <x v="0"/>
    <n v="329236"/>
    <x v="19687"/>
    <x v="0"/>
    <n v="0.08"/>
    <n v="0"/>
    <n v="0"/>
    <n v="0.08"/>
  </r>
  <r>
    <x v="2"/>
    <x v="9"/>
    <x v="0"/>
    <n v="329241"/>
    <x v="28869"/>
    <x v="0"/>
    <n v="0.24"/>
    <n v="0"/>
    <n v="0"/>
    <n v="0.24"/>
  </r>
  <r>
    <x v="2"/>
    <x v="9"/>
    <x v="23"/>
    <n v="329244"/>
    <x v="4226"/>
    <x v="0"/>
    <n v="0.24"/>
    <n v="0"/>
    <n v="0"/>
    <n v="0.24"/>
  </r>
  <r>
    <x v="2"/>
    <x v="9"/>
    <x v="12"/>
    <n v="329265"/>
    <x v="24613"/>
    <x v="0"/>
    <n v="0"/>
    <n v="0"/>
    <n v="1"/>
    <n v="1"/>
  </r>
  <r>
    <x v="2"/>
    <x v="9"/>
    <x v="4"/>
    <n v="329268"/>
    <x v="4227"/>
    <x v="0"/>
    <n v="0"/>
    <n v="0"/>
    <n v="1"/>
    <n v="1"/>
  </r>
  <r>
    <x v="2"/>
    <x v="9"/>
    <x v="34"/>
    <n v="329282"/>
    <x v="23332"/>
    <x v="0"/>
    <n v="0"/>
    <n v="0"/>
    <n v="1"/>
    <n v="1"/>
  </r>
  <r>
    <x v="2"/>
    <x v="9"/>
    <x v="78"/>
    <n v="329290"/>
    <x v="19688"/>
    <x v="0"/>
    <n v="0"/>
    <n v="0"/>
    <n v="1"/>
    <n v="1"/>
  </r>
  <r>
    <x v="2"/>
    <x v="9"/>
    <x v="43"/>
    <n v="329303"/>
    <x v="19689"/>
    <x v="0"/>
    <n v="0.08"/>
    <n v="0"/>
    <n v="0"/>
    <n v="0.08"/>
  </r>
  <r>
    <x v="2"/>
    <x v="9"/>
    <x v="78"/>
    <n v="329304"/>
    <x v="4229"/>
    <x v="0"/>
    <n v="1.05"/>
    <n v="2"/>
    <n v="0"/>
    <n v="1.05"/>
  </r>
  <r>
    <x v="2"/>
    <x v="9"/>
    <x v="292"/>
    <n v="329339"/>
    <x v="4230"/>
    <x v="0"/>
    <n v="0.16"/>
    <n v="0"/>
    <n v="8"/>
    <n v="8.16"/>
  </r>
  <r>
    <x v="2"/>
    <x v="9"/>
    <x v="11"/>
    <n v="32940"/>
    <x v="4231"/>
    <x v="0"/>
    <n v="0.41"/>
    <n v="2"/>
    <n v="0"/>
    <n v="0.41"/>
  </r>
  <r>
    <x v="2"/>
    <x v="9"/>
    <x v="12"/>
    <n v="329403"/>
    <x v="19690"/>
    <x v="0"/>
    <n v="0"/>
    <n v="0"/>
    <n v="2"/>
    <n v="2"/>
  </r>
  <r>
    <x v="2"/>
    <x v="9"/>
    <x v="0"/>
    <n v="329409"/>
    <x v="19692"/>
    <x v="0"/>
    <n v="0"/>
    <n v="0"/>
    <n v="2"/>
    <n v="2"/>
  </r>
  <r>
    <x v="2"/>
    <x v="9"/>
    <x v="0"/>
    <n v="329420"/>
    <x v="13056"/>
    <x v="2"/>
    <n v="0"/>
    <n v="0"/>
    <n v="1"/>
    <n v="1"/>
  </r>
  <r>
    <x v="2"/>
    <x v="9"/>
    <x v="78"/>
    <n v="329426"/>
    <x v="19694"/>
    <x v="2"/>
    <n v="0.66"/>
    <n v="0"/>
    <n v="0"/>
    <n v="0.66"/>
  </r>
  <r>
    <x v="2"/>
    <x v="9"/>
    <x v="14"/>
    <n v="329444"/>
    <x v="15417"/>
    <x v="0"/>
    <n v="0"/>
    <n v="1"/>
    <n v="0"/>
    <n v="0"/>
  </r>
  <r>
    <x v="2"/>
    <x v="9"/>
    <x v="25"/>
    <n v="329445"/>
    <x v="4232"/>
    <x v="0"/>
    <n v="0.16"/>
    <n v="0"/>
    <n v="0"/>
    <n v="0.16"/>
  </r>
  <r>
    <x v="2"/>
    <x v="9"/>
    <x v="60"/>
    <n v="329449"/>
    <x v="19696"/>
    <x v="0"/>
    <n v="0.08"/>
    <n v="0"/>
    <n v="0"/>
    <n v="0.08"/>
  </r>
  <r>
    <x v="2"/>
    <x v="9"/>
    <x v="78"/>
    <n v="329466"/>
    <x v="13057"/>
    <x v="0"/>
    <n v="0"/>
    <n v="0"/>
    <n v="1"/>
    <n v="1"/>
  </r>
  <r>
    <x v="2"/>
    <x v="9"/>
    <x v="9"/>
    <n v="329470"/>
    <x v="16635"/>
    <x v="0"/>
    <n v="0"/>
    <n v="0"/>
    <n v="4"/>
    <n v="4"/>
  </r>
  <r>
    <x v="2"/>
    <x v="9"/>
    <x v="3"/>
    <n v="329474"/>
    <x v="13058"/>
    <x v="0"/>
    <n v="0"/>
    <n v="0"/>
    <n v="2"/>
    <n v="2"/>
  </r>
  <r>
    <x v="2"/>
    <x v="9"/>
    <x v="1"/>
    <n v="329494"/>
    <x v="4234"/>
    <x v="0"/>
    <n v="0"/>
    <n v="0"/>
    <n v="8"/>
    <n v="8"/>
  </r>
  <r>
    <x v="2"/>
    <x v="9"/>
    <x v="3"/>
    <n v="329512"/>
    <x v="4236"/>
    <x v="0"/>
    <n v="0.24"/>
    <n v="0"/>
    <n v="3"/>
    <n v="3.24"/>
  </r>
  <r>
    <x v="2"/>
    <x v="9"/>
    <x v="78"/>
    <n v="329516"/>
    <x v="23333"/>
    <x v="0"/>
    <n v="0"/>
    <n v="0"/>
    <n v="3"/>
    <n v="3"/>
  </r>
  <r>
    <x v="2"/>
    <x v="9"/>
    <x v="292"/>
    <n v="329519"/>
    <x v="29331"/>
    <x v="0"/>
    <n v="0"/>
    <n v="0"/>
    <n v="1"/>
    <n v="1"/>
  </r>
  <r>
    <x v="2"/>
    <x v="9"/>
    <x v="43"/>
    <n v="329537"/>
    <x v="23334"/>
    <x v="0"/>
    <n v="0"/>
    <n v="0"/>
    <n v="1"/>
    <n v="1"/>
  </r>
  <r>
    <x v="2"/>
    <x v="9"/>
    <x v="43"/>
    <n v="329539"/>
    <x v="23335"/>
    <x v="0"/>
    <n v="0"/>
    <n v="0"/>
    <n v="2"/>
    <n v="2"/>
  </r>
  <r>
    <x v="2"/>
    <x v="9"/>
    <x v="0"/>
    <n v="329550"/>
    <x v="28246"/>
    <x v="0"/>
    <n v="0.17"/>
    <n v="0"/>
    <n v="0"/>
    <n v="0.17"/>
  </r>
  <r>
    <x v="2"/>
    <x v="9"/>
    <x v="23"/>
    <n v="329577"/>
    <x v="19699"/>
    <x v="0"/>
    <n v="0.08"/>
    <n v="0"/>
    <n v="2"/>
    <n v="2.08"/>
  </r>
  <r>
    <x v="2"/>
    <x v="9"/>
    <x v="93"/>
    <n v="329637"/>
    <x v="4242"/>
    <x v="0"/>
    <n v="0.82"/>
    <n v="0"/>
    <n v="0"/>
    <n v="0.82"/>
  </r>
  <r>
    <x v="2"/>
    <x v="9"/>
    <x v="95"/>
    <n v="32964"/>
    <x v="502"/>
    <x v="0"/>
    <n v="2.74"/>
    <n v="3"/>
    <n v="0"/>
    <n v="2.74"/>
  </r>
  <r>
    <x v="2"/>
    <x v="9"/>
    <x v="31"/>
    <n v="329671"/>
    <x v="19703"/>
    <x v="0"/>
    <n v="0"/>
    <n v="0"/>
    <n v="2"/>
    <n v="2"/>
  </r>
  <r>
    <x v="2"/>
    <x v="9"/>
    <x v="78"/>
    <n v="329680"/>
    <x v="6106"/>
    <x v="0"/>
    <n v="0"/>
    <n v="0"/>
    <n v="3"/>
    <n v="3"/>
  </r>
  <r>
    <x v="2"/>
    <x v="9"/>
    <x v="78"/>
    <n v="329683"/>
    <x v="6108"/>
    <x v="0"/>
    <n v="0"/>
    <n v="0"/>
    <n v="4"/>
    <n v="4"/>
  </r>
  <r>
    <x v="2"/>
    <x v="9"/>
    <x v="4"/>
    <n v="329707"/>
    <x v="13062"/>
    <x v="0"/>
    <n v="0"/>
    <n v="0"/>
    <n v="1"/>
    <n v="1"/>
  </r>
  <r>
    <x v="2"/>
    <x v="9"/>
    <x v="37"/>
    <n v="329718"/>
    <x v="4245"/>
    <x v="0"/>
    <n v="0.08"/>
    <n v="0"/>
    <n v="0"/>
    <n v="0.08"/>
  </r>
  <r>
    <x v="2"/>
    <x v="9"/>
    <x v="350"/>
    <n v="329723"/>
    <x v="25710"/>
    <x v="2"/>
    <n v="0.67"/>
    <n v="0"/>
    <n v="0"/>
    <n v="0.67"/>
  </r>
  <r>
    <x v="2"/>
    <x v="9"/>
    <x v="11"/>
    <n v="329727"/>
    <x v="4246"/>
    <x v="0"/>
    <n v="0.4"/>
    <n v="0"/>
    <n v="2"/>
    <n v="2.4"/>
  </r>
  <r>
    <x v="2"/>
    <x v="9"/>
    <x v="1"/>
    <n v="329744"/>
    <x v="26556"/>
    <x v="0"/>
    <n v="0"/>
    <n v="1"/>
    <n v="0"/>
    <n v="0"/>
  </r>
  <r>
    <x v="2"/>
    <x v="9"/>
    <x v="5"/>
    <n v="329749"/>
    <x v="24621"/>
    <x v="0"/>
    <n v="0.16"/>
    <n v="0"/>
    <n v="0"/>
    <n v="0.16"/>
  </r>
  <r>
    <x v="2"/>
    <x v="9"/>
    <x v="75"/>
    <n v="329763"/>
    <x v="4247"/>
    <x v="0"/>
    <n v="0.83"/>
    <n v="1"/>
    <n v="0"/>
    <n v="0.83"/>
  </r>
  <r>
    <x v="2"/>
    <x v="9"/>
    <x v="0"/>
    <n v="329777"/>
    <x v="19705"/>
    <x v="0"/>
    <n v="0"/>
    <n v="0"/>
    <n v="1"/>
    <n v="1"/>
  </r>
  <r>
    <x v="2"/>
    <x v="9"/>
    <x v="116"/>
    <n v="329778"/>
    <x v="4248"/>
    <x v="0"/>
    <n v="1.41"/>
    <n v="1"/>
    <n v="0"/>
    <n v="1.41"/>
  </r>
  <r>
    <x v="2"/>
    <x v="9"/>
    <x v="0"/>
    <n v="329788"/>
    <x v="26557"/>
    <x v="0"/>
    <n v="0.66"/>
    <n v="0"/>
    <n v="0"/>
    <n v="0.66"/>
  </r>
  <r>
    <x v="2"/>
    <x v="9"/>
    <x v="12"/>
    <n v="329825"/>
    <x v="4249"/>
    <x v="0"/>
    <n v="0"/>
    <n v="0"/>
    <n v="4"/>
    <n v="4"/>
  </r>
  <r>
    <x v="2"/>
    <x v="9"/>
    <x v="4"/>
    <n v="329834"/>
    <x v="4250"/>
    <x v="0"/>
    <n v="0"/>
    <n v="0"/>
    <n v="12"/>
    <n v="12"/>
  </r>
  <r>
    <x v="2"/>
    <x v="9"/>
    <x v="41"/>
    <n v="329872"/>
    <x v="4251"/>
    <x v="2"/>
    <n v="4.24"/>
    <n v="3"/>
    <n v="2"/>
    <n v="6.24"/>
  </r>
  <r>
    <x v="2"/>
    <x v="9"/>
    <x v="292"/>
    <n v="329886"/>
    <x v="19709"/>
    <x v="0"/>
    <n v="4.2"/>
    <n v="1"/>
    <n v="1"/>
    <n v="5.2"/>
  </r>
  <r>
    <x v="2"/>
    <x v="9"/>
    <x v="43"/>
    <n v="329899"/>
    <x v="4255"/>
    <x v="0"/>
    <n v="0.24"/>
    <n v="1"/>
    <n v="0"/>
    <n v="0.24"/>
  </r>
  <r>
    <x v="2"/>
    <x v="9"/>
    <x v="81"/>
    <n v="329914"/>
    <x v="4256"/>
    <x v="0"/>
    <n v="1.72"/>
    <n v="7"/>
    <n v="1"/>
    <n v="2.7199999999999998"/>
  </r>
  <r>
    <x v="2"/>
    <x v="9"/>
    <x v="12"/>
    <n v="329942"/>
    <x v="4258"/>
    <x v="0"/>
    <n v="0"/>
    <n v="0"/>
    <n v="1"/>
    <n v="1"/>
  </r>
  <r>
    <x v="2"/>
    <x v="9"/>
    <x v="3"/>
    <n v="329950"/>
    <x v="13068"/>
    <x v="0"/>
    <n v="0.17"/>
    <n v="0"/>
    <n v="0"/>
    <n v="0.17"/>
  </r>
  <r>
    <x v="2"/>
    <x v="9"/>
    <x v="3"/>
    <n v="329958"/>
    <x v="4259"/>
    <x v="0"/>
    <n v="3.72"/>
    <n v="3"/>
    <n v="0"/>
    <n v="3.72"/>
  </r>
  <r>
    <x v="2"/>
    <x v="9"/>
    <x v="41"/>
    <n v="329963"/>
    <x v="19713"/>
    <x v="2"/>
    <n v="0.34"/>
    <n v="0"/>
    <n v="0"/>
    <n v="0.34"/>
  </r>
  <r>
    <x v="2"/>
    <x v="9"/>
    <x v="41"/>
    <n v="329965"/>
    <x v="4260"/>
    <x v="2"/>
    <n v="1.35"/>
    <n v="0"/>
    <n v="0"/>
    <n v="1.35"/>
  </r>
  <r>
    <x v="2"/>
    <x v="9"/>
    <x v="1"/>
    <n v="330006"/>
    <x v="19715"/>
    <x v="0"/>
    <n v="0"/>
    <n v="0"/>
    <n v="1"/>
    <n v="1"/>
  </r>
  <r>
    <x v="2"/>
    <x v="9"/>
    <x v="63"/>
    <n v="330048"/>
    <x v="24626"/>
    <x v="0"/>
    <n v="0.08"/>
    <n v="0"/>
    <n v="0"/>
    <n v="0.08"/>
  </r>
  <r>
    <x v="2"/>
    <x v="9"/>
    <x v="61"/>
    <n v="330081"/>
    <x v="4264"/>
    <x v="0"/>
    <n v="0"/>
    <n v="0"/>
    <n v="4"/>
    <n v="4"/>
  </r>
  <r>
    <x v="2"/>
    <x v="9"/>
    <x v="14"/>
    <n v="330086"/>
    <x v="13069"/>
    <x v="0"/>
    <n v="0"/>
    <n v="0"/>
    <n v="3"/>
    <n v="3"/>
  </r>
  <r>
    <x v="2"/>
    <x v="9"/>
    <x v="14"/>
    <n v="330094"/>
    <x v="13070"/>
    <x v="0"/>
    <n v="0"/>
    <n v="0"/>
    <n v="2"/>
    <n v="2"/>
  </r>
  <r>
    <x v="2"/>
    <x v="9"/>
    <x v="292"/>
    <n v="330103"/>
    <x v="4265"/>
    <x v="0"/>
    <n v="0.08"/>
    <n v="0"/>
    <n v="16"/>
    <n v="16.079999999999998"/>
  </r>
  <r>
    <x v="2"/>
    <x v="9"/>
    <x v="14"/>
    <n v="330108"/>
    <x v="4266"/>
    <x v="0"/>
    <n v="0"/>
    <n v="0"/>
    <n v="2"/>
    <n v="2"/>
  </r>
  <r>
    <x v="2"/>
    <x v="9"/>
    <x v="34"/>
    <n v="330188"/>
    <x v="29332"/>
    <x v="0"/>
    <n v="0"/>
    <n v="0"/>
    <n v="1"/>
    <n v="1"/>
  </r>
  <r>
    <x v="2"/>
    <x v="9"/>
    <x v="34"/>
    <n v="330195"/>
    <x v="19719"/>
    <x v="0"/>
    <n v="0"/>
    <n v="0"/>
    <n v="1"/>
    <n v="1"/>
  </r>
  <r>
    <x v="2"/>
    <x v="9"/>
    <x v="34"/>
    <n v="330199"/>
    <x v="16641"/>
    <x v="0"/>
    <n v="0"/>
    <n v="0"/>
    <n v="3"/>
    <n v="3"/>
  </r>
  <r>
    <x v="2"/>
    <x v="9"/>
    <x v="34"/>
    <n v="330201"/>
    <x v="4268"/>
    <x v="0"/>
    <n v="0"/>
    <n v="0"/>
    <n v="2"/>
    <n v="2"/>
  </r>
  <r>
    <x v="2"/>
    <x v="9"/>
    <x v="34"/>
    <n v="330206"/>
    <x v="4269"/>
    <x v="0"/>
    <n v="0"/>
    <n v="0"/>
    <n v="2"/>
    <n v="2"/>
  </r>
  <r>
    <x v="2"/>
    <x v="9"/>
    <x v="34"/>
    <n v="330208"/>
    <x v="15420"/>
    <x v="0"/>
    <n v="0"/>
    <n v="0"/>
    <n v="1"/>
    <n v="1"/>
  </r>
  <r>
    <x v="2"/>
    <x v="9"/>
    <x v="12"/>
    <n v="330257"/>
    <x v="4273"/>
    <x v="0"/>
    <n v="0"/>
    <n v="0"/>
    <n v="1"/>
    <n v="1"/>
  </r>
  <r>
    <x v="2"/>
    <x v="9"/>
    <x v="69"/>
    <n v="330261"/>
    <x v="4275"/>
    <x v="0"/>
    <n v="6.25"/>
    <n v="6.92"/>
    <n v="2"/>
    <n v="8.25"/>
  </r>
  <r>
    <x v="2"/>
    <x v="9"/>
    <x v="60"/>
    <n v="330283"/>
    <x v="13071"/>
    <x v="0"/>
    <n v="0"/>
    <n v="0"/>
    <n v="1"/>
    <n v="1"/>
  </r>
  <r>
    <x v="2"/>
    <x v="9"/>
    <x v="105"/>
    <n v="330323"/>
    <x v="19723"/>
    <x v="0"/>
    <n v="2.35"/>
    <n v="0"/>
    <n v="0"/>
    <n v="2.35"/>
  </r>
  <r>
    <x v="2"/>
    <x v="9"/>
    <x v="37"/>
    <n v="330327"/>
    <x v="4280"/>
    <x v="0"/>
    <n v="0.41"/>
    <n v="1"/>
    <n v="1"/>
    <n v="1.41"/>
  </r>
  <r>
    <x v="2"/>
    <x v="9"/>
    <x v="1"/>
    <n v="330334"/>
    <x v="4281"/>
    <x v="0"/>
    <n v="0"/>
    <n v="0"/>
    <n v="5"/>
    <n v="5"/>
  </r>
  <r>
    <x v="2"/>
    <x v="9"/>
    <x v="38"/>
    <n v="330356"/>
    <x v="19726"/>
    <x v="0"/>
    <n v="0.74"/>
    <n v="0"/>
    <n v="0"/>
    <n v="0.74"/>
  </r>
  <r>
    <x v="2"/>
    <x v="9"/>
    <x v="11"/>
    <n v="330374"/>
    <x v="23341"/>
    <x v="0"/>
    <n v="0.16"/>
    <n v="0"/>
    <n v="0"/>
    <n v="0.16"/>
  </r>
  <r>
    <x v="2"/>
    <x v="9"/>
    <x v="49"/>
    <n v="330393"/>
    <x v="4284"/>
    <x v="0"/>
    <n v="0"/>
    <n v="0"/>
    <n v="1"/>
    <n v="1"/>
  </r>
  <r>
    <x v="2"/>
    <x v="9"/>
    <x v="69"/>
    <n v="330401"/>
    <x v="4285"/>
    <x v="0"/>
    <n v="10.06"/>
    <n v="9"/>
    <n v="14"/>
    <n v="24.060000000000002"/>
  </r>
  <r>
    <x v="2"/>
    <x v="9"/>
    <x v="137"/>
    <n v="330438"/>
    <x v="25715"/>
    <x v="0"/>
    <n v="0.24"/>
    <n v="0"/>
    <n v="2"/>
    <n v="2.2400000000000002"/>
  </r>
  <r>
    <x v="2"/>
    <x v="9"/>
    <x v="292"/>
    <n v="330466"/>
    <x v="24631"/>
    <x v="0"/>
    <n v="0"/>
    <n v="0"/>
    <n v="1"/>
    <n v="1"/>
  </r>
  <r>
    <x v="2"/>
    <x v="9"/>
    <x v="41"/>
    <n v="330504"/>
    <x v="13073"/>
    <x v="0"/>
    <n v="0"/>
    <n v="0"/>
    <n v="5"/>
    <n v="5"/>
  </r>
  <r>
    <x v="2"/>
    <x v="9"/>
    <x v="78"/>
    <n v="330533"/>
    <x v="19727"/>
    <x v="0"/>
    <n v="0"/>
    <n v="0"/>
    <n v="3"/>
    <n v="3"/>
  </r>
  <r>
    <x v="2"/>
    <x v="9"/>
    <x v="11"/>
    <n v="330543"/>
    <x v="4289"/>
    <x v="0"/>
    <n v="0"/>
    <n v="0"/>
    <n v="1"/>
    <n v="1"/>
  </r>
  <r>
    <x v="2"/>
    <x v="9"/>
    <x v="4"/>
    <n v="330624"/>
    <x v="4291"/>
    <x v="0"/>
    <n v="0.65"/>
    <n v="1"/>
    <n v="0"/>
    <n v="0.65"/>
  </r>
  <r>
    <x v="2"/>
    <x v="9"/>
    <x v="0"/>
    <n v="330638"/>
    <x v="24632"/>
    <x v="0"/>
    <n v="0.32"/>
    <n v="0"/>
    <n v="0"/>
    <n v="0.32"/>
  </r>
  <r>
    <x v="2"/>
    <x v="9"/>
    <x v="0"/>
    <n v="330641"/>
    <x v="4292"/>
    <x v="0"/>
    <n v="0"/>
    <n v="0"/>
    <n v="5"/>
    <n v="5"/>
  </r>
  <r>
    <x v="2"/>
    <x v="9"/>
    <x v="0"/>
    <n v="330657"/>
    <x v="19730"/>
    <x v="0"/>
    <n v="0"/>
    <n v="0"/>
    <n v="1"/>
    <n v="1"/>
  </r>
  <r>
    <x v="2"/>
    <x v="9"/>
    <x v="71"/>
    <n v="330658"/>
    <x v="4294"/>
    <x v="0"/>
    <n v="22.58"/>
    <n v="21"/>
    <n v="2"/>
    <n v="24.58"/>
  </r>
  <r>
    <x v="2"/>
    <x v="9"/>
    <x v="0"/>
    <n v="330675"/>
    <x v="19732"/>
    <x v="0"/>
    <n v="0"/>
    <n v="0"/>
    <n v="2"/>
    <n v="2"/>
  </r>
  <r>
    <x v="2"/>
    <x v="9"/>
    <x v="78"/>
    <n v="330682"/>
    <x v="19734"/>
    <x v="0"/>
    <n v="0"/>
    <n v="0"/>
    <n v="1"/>
    <n v="1"/>
  </r>
  <r>
    <x v="2"/>
    <x v="9"/>
    <x v="41"/>
    <n v="330699"/>
    <x v="19735"/>
    <x v="2"/>
    <n v="0.84"/>
    <n v="0"/>
    <n v="0"/>
    <n v="0.84"/>
  </r>
  <r>
    <x v="2"/>
    <x v="9"/>
    <x v="12"/>
    <n v="330713"/>
    <x v="4296"/>
    <x v="0"/>
    <n v="0"/>
    <n v="0"/>
    <n v="7"/>
    <n v="7"/>
  </r>
  <r>
    <x v="2"/>
    <x v="9"/>
    <x v="37"/>
    <n v="330744"/>
    <x v="4297"/>
    <x v="0"/>
    <n v="0"/>
    <n v="0"/>
    <n v="3"/>
    <n v="3"/>
  </r>
  <r>
    <x v="2"/>
    <x v="9"/>
    <x v="41"/>
    <n v="330845"/>
    <x v="4299"/>
    <x v="0"/>
    <n v="2.52"/>
    <n v="2"/>
    <n v="7"/>
    <n v="9.52"/>
  </r>
  <r>
    <x v="2"/>
    <x v="9"/>
    <x v="65"/>
    <n v="330864"/>
    <x v="19736"/>
    <x v="0"/>
    <n v="0"/>
    <n v="0"/>
    <n v="1"/>
    <n v="1"/>
  </r>
  <r>
    <x v="2"/>
    <x v="9"/>
    <x v="172"/>
    <n v="330875"/>
    <x v="23350"/>
    <x v="0"/>
    <n v="0"/>
    <n v="1"/>
    <n v="2"/>
    <n v="2"/>
  </r>
  <r>
    <x v="2"/>
    <x v="9"/>
    <x v="12"/>
    <n v="330895"/>
    <x v="29333"/>
    <x v="0"/>
    <n v="0"/>
    <n v="0"/>
    <n v="1"/>
    <n v="1"/>
  </r>
  <r>
    <x v="2"/>
    <x v="9"/>
    <x v="12"/>
    <n v="330904"/>
    <x v="23352"/>
    <x v="0"/>
    <n v="0"/>
    <n v="0"/>
    <n v="2"/>
    <n v="2"/>
  </r>
  <r>
    <x v="2"/>
    <x v="9"/>
    <x v="0"/>
    <n v="330909"/>
    <x v="27402"/>
    <x v="0"/>
    <n v="0.33"/>
    <n v="0"/>
    <n v="0"/>
    <n v="0.33"/>
  </r>
  <r>
    <x v="2"/>
    <x v="9"/>
    <x v="12"/>
    <n v="330943"/>
    <x v="19738"/>
    <x v="0"/>
    <n v="0"/>
    <n v="0"/>
    <n v="1"/>
    <n v="1"/>
  </r>
  <r>
    <x v="2"/>
    <x v="9"/>
    <x v="58"/>
    <n v="330984"/>
    <x v="4305"/>
    <x v="0"/>
    <n v="0.17"/>
    <n v="0"/>
    <n v="6"/>
    <n v="6.17"/>
  </r>
  <r>
    <x v="2"/>
    <x v="9"/>
    <x v="37"/>
    <n v="330993"/>
    <x v="19740"/>
    <x v="0"/>
    <n v="0"/>
    <n v="0"/>
    <n v="6"/>
    <n v="6"/>
  </r>
  <r>
    <x v="2"/>
    <x v="9"/>
    <x v="164"/>
    <n v="3310"/>
    <x v="25717"/>
    <x v="4"/>
    <n v="0"/>
    <n v="0"/>
    <n v="3"/>
    <n v="3"/>
  </r>
  <r>
    <x v="2"/>
    <x v="9"/>
    <x v="83"/>
    <n v="331008"/>
    <x v="13076"/>
    <x v="0"/>
    <n v="0.33"/>
    <n v="0"/>
    <n v="1"/>
    <n v="1.33"/>
  </r>
  <r>
    <x v="2"/>
    <x v="9"/>
    <x v="292"/>
    <n v="331106"/>
    <x v="4307"/>
    <x v="0"/>
    <n v="0.41"/>
    <n v="0"/>
    <n v="3"/>
    <n v="3.41"/>
  </r>
  <r>
    <x v="2"/>
    <x v="9"/>
    <x v="203"/>
    <n v="331110"/>
    <x v="19746"/>
    <x v="0"/>
    <n v="0"/>
    <n v="0"/>
    <n v="1"/>
    <n v="1"/>
  </r>
  <r>
    <x v="2"/>
    <x v="9"/>
    <x v="274"/>
    <n v="331117"/>
    <x v="24637"/>
    <x v="0"/>
    <n v="0.49"/>
    <n v="0"/>
    <n v="0"/>
    <n v="0.49"/>
  </r>
  <r>
    <x v="2"/>
    <x v="9"/>
    <x v="1"/>
    <n v="331126"/>
    <x v="4309"/>
    <x v="0"/>
    <n v="0.25"/>
    <n v="1"/>
    <n v="0"/>
    <n v="0.25"/>
  </r>
  <r>
    <x v="2"/>
    <x v="9"/>
    <x v="1"/>
    <n v="331130"/>
    <x v="19749"/>
    <x v="0"/>
    <n v="0.73"/>
    <n v="0"/>
    <n v="0"/>
    <n v="0.73"/>
  </r>
  <r>
    <x v="2"/>
    <x v="9"/>
    <x v="199"/>
    <n v="331131"/>
    <x v="28251"/>
    <x v="0"/>
    <n v="0.08"/>
    <n v="0"/>
    <n v="0"/>
    <n v="0.08"/>
  </r>
  <r>
    <x v="2"/>
    <x v="9"/>
    <x v="292"/>
    <n v="331135"/>
    <x v="4310"/>
    <x v="0"/>
    <n v="0"/>
    <n v="0"/>
    <n v="1"/>
    <n v="1"/>
  </r>
  <r>
    <x v="2"/>
    <x v="9"/>
    <x v="172"/>
    <n v="331140"/>
    <x v="19750"/>
    <x v="0"/>
    <n v="1.46"/>
    <n v="0"/>
    <n v="0"/>
    <n v="1.46"/>
  </r>
  <r>
    <x v="2"/>
    <x v="9"/>
    <x v="295"/>
    <n v="331142"/>
    <x v="28252"/>
    <x v="0"/>
    <n v="0.16"/>
    <n v="0"/>
    <n v="0"/>
    <n v="0.16"/>
  </r>
  <r>
    <x v="2"/>
    <x v="9"/>
    <x v="4"/>
    <n v="331156"/>
    <x v="4311"/>
    <x v="0"/>
    <n v="0"/>
    <n v="0"/>
    <n v="19"/>
    <n v="19"/>
  </r>
  <r>
    <x v="2"/>
    <x v="9"/>
    <x v="43"/>
    <n v="331165"/>
    <x v="19751"/>
    <x v="0"/>
    <n v="0"/>
    <n v="0"/>
    <n v="1"/>
    <n v="1"/>
  </r>
  <r>
    <x v="2"/>
    <x v="9"/>
    <x v="141"/>
    <n v="331171"/>
    <x v="4312"/>
    <x v="0"/>
    <n v="0.56999999999999995"/>
    <n v="0"/>
    <n v="2"/>
    <n v="2.57"/>
  </r>
  <r>
    <x v="2"/>
    <x v="9"/>
    <x v="43"/>
    <n v="331187"/>
    <x v="29334"/>
    <x v="0"/>
    <n v="0"/>
    <n v="0"/>
    <n v="1"/>
    <n v="1"/>
  </r>
  <r>
    <x v="2"/>
    <x v="9"/>
    <x v="43"/>
    <n v="331218"/>
    <x v="24640"/>
    <x v="0"/>
    <n v="0"/>
    <n v="0"/>
    <n v="2"/>
    <n v="2"/>
  </r>
  <r>
    <x v="2"/>
    <x v="9"/>
    <x v="11"/>
    <n v="331252"/>
    <x v="24641"/>
    <x v="0"/>
    <n v="0.08"/>
    <n v="0"/>
    <n v="1"/>
    <n v="1.08"/>
  </r>
  <r>
    <x v="2"/>
    <x v="9"/>
    <x v="5"/>
    <n v="331271"/>
    <x v="23355"/>
    <x v="0"/>
    <n v="0.08"/>
    <n v="0"/>
    <n v="0"/>
    <n v="0.08"/>
  </r>
  <r>
    <x v="2"/>
    <x v="9"/>
    <x v="0"/>
    <n v="331289"/>
    <x v="19755"/>
    <x v="0"/>
    <n v="0.25"/>
    <n v="0"/>
    <n v="3"/>
    <n v="3.25"/>
  </r>
  <r>
    <x v="2"/>
    <x v="9"/>
    <x v="107"/>
    <n v="331291"/>
    <x v="29335"/>
    <x v="0"/>
    <n v="0"/>
    <n v="0"/>
    <n v="1"/>
    <n v="1"/>
  </r>
  <r>
    <x v="2"/>
    <x v="9"/>
    <x v="382"/>
    <n v="331306"/>
    <x v="28877"/>
    <x v="0"/>
    <n v="0.16"/>
    <n v="0"/>
    <n v="0"/>
    <n v="0.16"/>
  </r>
  <r>
    <x v="2"/>
    <x v="9"/>
    <x v="41"/>
    <n v="331329"/>
    <x v="19756"/>
    <x v="0"/>
    <n v="0"/>
    <n v="0"/>
    <n v="2"/>
    <n v="2"/>
  </r>
  <r>
    <x v="2"/>
    <x v="9"/>
    <x v="12"/>
    <n v="331334"/>
    <x v="4314"/>
    <x v="0"/>
    <n v="0"/>
    <n v="0"/>
    <n v="1"/>
    <n v="1"/>
  </r>
  <r>
    <x v="2"/>
    <x v="9"/>
    <x v="1"/>
    <n v="331337"/>
    <x v="19757"/>
    <x v="0"/>
    <n v="0"/>
    <n v="0"/>
    <n v="7"/>
    <n v="7"/>
  </r>
  <r>
    <x v="2"/>
    <x v="9"/>
    <x v="2"/>
    <n v="331359"/>
    <x v="28878"/>
    <x v="0"/>
    <n v="0"/>
    <n v="0"/>
    <n v="2"/>
    <n v="2"/>
  </r>
  <r>
    <x v="2"/>
    <x v="9"/>
    <x v="41"/>
    <n v="331377"/>
    <x v="4315"/>
    <x v="0"/>
    <n v="0"/>
    <n v="0"/>
    <n v="2"/>
    <n v="2"/>
  </r>
  <r>
    <x v="2"/>
    <x v="9"/>
    <x v="41"/>
    <n v="331379"/>
    <x v="4316"/>
    <x v="0"/>
    <n v="0"/>
    <n v="0"/>
    <n v="3"/>
    <n v="3"/>
  </r>
  <r>
    <x v="2"/>
    <x v="9"/>
    <x v="23"/>
    <n v="33138"/>
    <x v="19761"/>
    <x v="0"/>
    <n v="1.38"/>
    <n v="0"/>
    <n v="0"/>
    <n v="1.38"/>
  </r>
  <r>
    <x v="2"/>
    <x v="9"/>
    <x v="41"/>
    <n v="331386"/>
    <x v="4317"/>
    <x v="0"/>
    <n v="0"/>
    <n v="0"/>
    <n v="1"/>
    <n v="1"/>
  </r>
  <r>
    <x v="2"/>
    <x v="9"/>
    <x v="41"/>
    <n v="331393"/>
    <x v="4319"/>
    <x v="0"/>
    <n v="0"/>
    <n v="0"/>
    <n v="1"/>
    <n v="1"/>
  </r>
  <r>
    <x v="2"/>
    <x v="9"/>
    <x v="292"/>
    <n v="331410"/>
    <x v="4320"/>
    <x v="0"/>
    <n v="0"/>
    <n v="0"/>
    <n v="3"/>
    <n v="3"/>
  </r>
  <r>
    <x v="2"/>
    <x v="9"/>
    <x v="0"/>
    <n v="331415"/>
    <x v="4321"/>
    <x v="0"/>
    <n v="0.89"/>
    <n v="1"/>
    <n v="0"/>
    <n v="0.89"/>
  </r>
  <r>
    <x v="2"/>
    <x v="9"/>
    <x v="0"/>
    <n v="331417"/>
    <x v="29336"/>
    <x v="0"/>
    <n v="0"/>
    <n v="0"/>
    <n v="1"/>
    <n v="1"/>
  </r>
  <r>
    <x v="2"/>
    <x v="9"/>
    <x v="11"/>
    <n v="331435"/>
    <x v="19763"/>
    <x v="0"/>
    <n v="0"/>
    <n v="0"/>
    <n v="2"/>
    <n v="2"/>
  </r>
  <r>
    <x v="2"/>
    <x v="9"/>
    <x v="11"/>
    <n v="331437"/>
    <x v="4322"/>
    <x v="0"/>
    <n v="0"/>
    <n v="0"/>
    <n v="4"/>
    <n v="4"/>
  </r>
  <r>
    <x v="2"/>
    <x v="9"/>
    <x v="107"/>
    <n v="331452"/>
    <x v="29337"/>
    <x v="0"/>
    <n v="0"/>
    <n v="0"/>
    <n v="1"/>
    <n v="1"/>
  </r>
  <r>
    <x v="2"/>
    <x v="9"/>
    <x v="359"/>
    <n v="331454"/>
    <x v="23357"/>
    <x v="0"/>
    <n v="0"/>
    <n v="0"/>
    <n v="0"/>
    <n v="0"/>
  </r>
  <r>
    <x v="2"/>
    <x v="9"/>
    <x v="137"/>
    <n v="331459"/>
    <x v="19766"/>
    <x v="0"/>
    <n v="0"/>
    <n v="0"/>
    <n v="1"/>
    <n v="1"/>
  </r>
  <r>
    <x v="2"/>
    <x v="9"/>
    <x v="137"/>
    <n v="331461"/>
    <x v="24643"/>
    <x v="0"/>
    <n v="0"/>
    <n v="0"/>
    <n v="1"/>
    <n v="1"/>
  </r>
  <r>
    <x v="2"/>
    <x v="9"/>
    <x v="292"/>
    <n v="331475"/>
    <x v="4324"/>
    <x v="0"/>
    <n v="0"/>
    <n v="0"/>
    <n v="4"/>
    <n v="4"/>
  </r>
  <r>
    <x v="2"/>
    <x v="9"/>
    <x v="226"/>
    <n v="331530"/>
    <x v="23358"/>
    <x v="0"/>
    <n v="0"/>
    <n v="0"/>
    <n v="2"/>
    <n v="2"/>
  </r>
  <r>
    <x v="2"/>
    <x v="9"/>
    <x v="111"/>
    <n v="331548"/>
    <x v="19772"/>
    <x v="0"/>
    <n v="0"/>
    <n v="0"/>
    <n v="2"/>
    <n v="2"/>
  </r>
  <r>
    <x v="2"/>
    <x v="9"/>
    <x v="111"/>
    <n v="331564"/>
    <x v="28880"/>
    <x v="0"/>
    <n v="0"/>
    <n v="0"/>
    <n v="1"/>
    <n v="1"/>
  </r>
  <r>
    <x v="2"/>
    <x v="9"/>
    <x v="25"/>
    <n v="331570"/>
    <x v="4325"/>
    <x v="0"/>
    <n v="0"/>
    <n v="0"/>
    <n v="5"/>
    <n v="5"/>
  </r>
  <r>
    <x v="2"/>
    <x v="9"/>
    <x v="12"/>
    <n v="331587"/>
    <x v="28255"/>
    <x v="0"/>
    <n v="0"/>
    <n v="0"/>
    <n v="0"/>
    <n v="0"/>
  </r>
  <r>
    <x v="2"/>
    <x v="9"/>
    <x v="0"/>
    <n v="331590"/>
    <x v="19774"/>
    <x v="0"/>
    <n v="0.17"/>
    <n v="0"/>
    <n v="0"/>
    <n v="0.17"/>
  </r>
  <r>
    <x v="2"/>
    <x v="9"/>
    <x v="69"/>
    <n v="331602"/>
    <x v="23359"/>
    <x v="0"/>
    <n v="0.9"/>
    <n v="0"/>
    <n v="0"/>
    <n v="0.9"/>
  </r>
  <r>
    <x v="2"/>
    <x v="9"/>
    <x v="34"/>
    <n v="331614"/>
    <x v="13081"/>
    <x v="0"/>
    <n v="0"/>
    <n v="0"/>
    <n v="1"/>
    <n v="1"/>
  </r>
  <r>
    <x v="2"/>
    <x v="9"/>
    <x v="39"/>
    <n v="33162"/>
    <x v="4329"/>
    <x v="0"/>
    <n v="0.49"/>
    <n v="0"/>
    <n v="0"/>
    <n v="0.49"/>
  </r>
  <r>
    <x v="2"/>
    <x v="9"/>
    <x v="323"/>
    <n v="331650"/>
    <x v="19775"/>
    <x v="0"/>
    <n v="0"/>
    <n v="0"/>
    <n v="2"/>
    <n v="2"/>
  </r>
  <r>
    <x v="2"/>
    <x v="9"/>
    <x v="11"/>
    <n v="331670"/>
    <x v="4331"/>
    <x v="0"/>
    <n v="0"/>
    <n v="0"/>
    <n v="1"/>
    <n v="1"/>
  </r>
  <r>
    <x v="2"/>
    <x v="9"/>
    <x v="11"/>
    <n v="331690"/>
    <x v="29338"/>
    <x v="0"/>
    <n v="0"/>
    <n v="0"/>
    <n v="1"/>
    <n v="1"/>
  </r>
  <r>
    <x v="2"/>
    <x v="9"/>
    <x v="4"/>
    <n v="331701"/>
    <x v="19778"/>
    <x v="0"/>
    <n v="0"/>
    <n v="0"/>
    <n v="1"/>
    <n v="1"/>
  </r>
  <r>
    <x v="2"/>
    <x v="9"/>
    <x v="109"/>
    <n v="331715"/>
    <x v="16647"/>
    <x v="0"/>
    <n v="0.41"/>
    <n v="0"/>
    <n v="0"/>
    <n v="0.41"/>
  </r>
  <r>
    <x v="2"/>
    <x v="9"/>
    <x v="5"/>
    <n v="331721"/>
    <x v="4332"/>
    <x v="0"/>
    <n v="0"/>
    <n v="0"/>
    <n v="5"/>
    <n v="5"/>
  </r>
  <r>
    <x v="2"/>
    <x v="9"/>
    <x v="292"/>
    <n v="331732"/>
    <x v="4334"/>
    <x v="0"/>
    <n v="0"/>
    <n v="0"/>
    <n v="2"/>
    <n v="2"/>
  </r>
  <r>
    <x v="2"/>
    <x v="9"/>
    <x v="323"/>
    <n v="331746"/>
    <x v="24645"/>
    <x v="0"/>
    <n v="0"/>
    <n v="0"/>
    <n v="2"/>
    <n v="2"/>
  </r>
  <r>
    <x v="2"/>
    <x v="9"/>
    <x v="3"/>
    <n v="331777"/>
    <x v="25724"/>
    <x v="0"/>
    <n v="0.08"/>
    <n v="0"/>
    <n v="0"/>
    <n v="0.08"/>
  </r>
  <r>
    <x v="2"/>
    <x v="9"/>
    <x v="58"/>
    <n v="331810"/>
    <x v="4336"/>
    <x v="2"/>
    <n v="2.36"/>
    <n v="0"/>
    <n v="0"/>
    <n v="2.36"/>
  </r>
  <r>
    <x v="2"/>
    <x v="9"/>
    <x v="12"/>
    <n v="331841"/>
    <x v="29339"/>
    <x v="0"/>
    <n v="0"/>
    <n v="0"/>
    <n v="1"/>
    <n v="1"/>
  </r>
  <r>
    <x v="2"/>
    <x v="9"/>
    <x v="12"/>
    <n v="331843"/>
    <x v="29340"/>
    <x v="0"/>
    <n v="0"/>
    <n v="0"/>
    <n v="1"/>
    <n v="1"/>
  </r>
  <r>
    <x v="2"/>
    <x v="9"/>
    <x v="4"/>
    <n v="331884"/>
    <x v="19782"/>
    <x v="0"/>
    <n v="0"/>
    <n v="0"/>
    <n v="2"/>
    <n v="2"/>
  </r>
  <r>
    <x v="2"/>
    <x v="9"/>
    <x v="0"/>
    <n v="331917"/>
    <x v="13086"/>
    <x v="0"/>
    <n v="0"/>
    <n v="0"/>
    <n v="1"/>
    <n v="1"/>
  </r>
  <r>
    <x v="2"/>
    <x v="9"/>
    <x v="2"/>
    <n v="331948"/>
    <x v="19783"/>
    <x v="0"/>
    <n v="0.56000000000000005"/>
    <n v="0"/>
    <n v="0"/>
    <n v="0.56000000000000005"/>
  </r>
  <r>
    <x v="2"/>
    <x v="9"/>
    <x v="61"/>
    <n v="331950"/>
    <x v="19784"/>
    <x v="0"/>
    <n v="0"/>
    <n v="0"/>
    <n v="1"/>
    <n v="1"/>
  </r>
  <r>
    <x v="2"/>
    <x v="9"/>
    <x v="84"/>
    <n v="33197"/>
    <x v="4339"/>
    <x v="0"/>
    <n v="0.65"/>
    <n v="0"/>
    <n v="0"/>
    <n v="0.65"/>
  </r>
  <r>
    <x v="2"/>
    <x v="9"/>
    <x v="3"/>
    <n v="331975"/>
    <x v="19786"/>
    <x v="0"/>
    <n v="0"/>
    <n v="0"/>
    <n v="15"/>
    <n v="15"/>
  </r>
  <r>
    <x v="2"/>
    <x v="9"/>
    <x v="12"/>
    <n v="331996"/>
    <x v="19788"/>
    <x v="0"/>
    <n v="0"/>
    <n v="0"/>
    <n v="3"/>
    <n v="3"/>
  </r>
  <r>
    <x v="2"/>
    <x v="9"/>
    <x v="58"/>
    <n v="332001"/>
    <x v="13087"/>
    <x v="0"/>
    <n v="0.08"/>
    <n v="0"/>
    <n v="0"/>
    <n v="0.08"/>
  </r>
  <r>
    <x v="2"/>
    <x v="9"/>
    <x v="83"/>
    <n v="332006"/>
    <x v="4340"/>
    <x v="0"/>
    <n v="0.73"/>
    <n v="0"/>
    <n v="1"/>
    <n v="1.73"/>
  </r>
  <r>
    <x v="2"/>
    <x v="9"/>
    <x v="1"/>
    <n v="332008"/>
    <x v="4341"/>
    <x v="0"/>
    <n v="0"/>
    <n v="0"/>
    <n v="1"/>
    <n v="1"/>
  </r>
  <r>
    <x v="2"/>
    <x v="9"/>
    <x v="3"/>
    <n v="332017"/>
    <x v="15427"/>
    <x v="0"/>
    <n v="0"/>
    <n v="0"/>
    <n v="1"/>
    <n v="1"/>
  </r>
  <r>
    <x v="2"/>
    <x v="9"/>
    <x v="78"/>
    <n v="332019"/>
    <x v="19789"/>
    <x v="0"/>
    <n v="0"/>
    <n v="0"/>
    <n v="1"/>
    <n v="1"/>
  </r>
  <r>
    <x v="2"/>
    <x v="9"/>
    <x v="1"/>
    <n v="332024"/>
    <x v="19790"/>
    <x v="0"/>
    <n v="0"/>
    <n v="0"/>
    <n v="5"/>
    <n v="5"/>
  </r>
  <r>
    <x v="2"/>
    <x v="9"/>
    <x v="47"/>
    <n v="332039"/>
    <x v="15428"/>
    <x v="0"/>
    <n v="2.0499999999999998"/>
    <n v="1"/>
    <n v="0"/>
    <n v="2.0499999999999998"/>
  </r>
  <r>
    <x v="2"/>
    <x v="9"/>
    <x v="23"/>
    <n v="332061"/>
    <x v="19794"/>
    <x v="0"/>
    <n v="0"/>
    <n v="0"/>
    <n v="0"/>
    <n v="0"/>
  </r>
  <r>
    <x v="2"/>
    <x v="9"/>
    <x v="335"/>
    <n v="332066"/>
    <x v="27410"/>
    <x v="0"/>
    <n v="0"/>
    <n v="0"/>
    <n v="4"/>
    <n v="4"/>
  </r>
  <r>
    <x v="2"/>
    <x v="9"/>
    <x v="292"/>
    <n v="332102"/>
    <x v="15429"/>
    <x v="0"/>
    <n v="0"/>
    <n v="0"/>
    <n v="1"/>
    <n v="1"/>
  </r>
  <r>
    <x v="2"/>
    <x v="9"/>
    <x v="11"/>
    <n v="332119"/>
    <x v="4343"/>
    <x v="0"/>
    <n v="0.16"/>
    <n v="0"/>
    <n v="1"/>
    <n v="1.1599999999999999"/>
  </r>
  <r>
    <x v="2"/>
    <x v="9"/>
    <x v="176"/>
    <n v="332125"/>
    <x v="4344"/>
    <x v="0"/>
    <n v="0.41"/>
    <n v="0"/>
    <n v="10"/>
    <n v="10.41"/>
  </r>
  <r>
    <x v="2"/>
    <x v="9"/>
    <x v="176"/>
    <n v="332128"/>
    <x v="19795"/>
    <x v="0"/>
    <n v="0"/>
    <n v="0"/>
    <n v="2"/>
    <n v="2"/>
  </r>
  <r>
    <x v="2"/>
    <x v="9"/>
    <x v="176"/>
    <n v="332130"/>
    <x v="4345"/>
    <x v="0"/>
    <n v="0"/>
    <n v="0"/>
    <n v="8"/>
    <n v="8"/>
  </r>
  <r>
    <x v="2"/>
    <x v="9"/>
    <x v="176"/>
    <n v="332132"/>
    <x v="4346"/>
    <x v="0"/>
    <n v="0"/>
    <n v="0"/>
    <n v="5"/>
    <n v="5"/>
  </r>
  <r>
    <x v="2"/>
    <x v="9"/>
    <x v="3"/>
    <n v="332147"/>
    <x v="26566"/>
    <x v="0"/>
    <n v="0"/>
    <n v="0"/>
    <n v="1"/>
    <n v="1"/>
  </r>
  <r>
    <x v="2"/>
    <x v="9"/>
    <x v="176"/>
    <n v="332154"/>
    <x v="19798"/>
    <x v="0"/>
    <n v="0"/>
    <n v="0"/>
    <n v="2"/>
    <n v="2"/>
  </r>
  <r>
    <x v="2"/>
    <x v="9"/>
    <x v="44"/>
    <n v="332160"/>
    <x v="13089"/>
    <x v="0"/>
    <n v="0"/>
    <n v="0"/>
    <n v="5"/>
    <n v="5"/>
  </r>
  <r>
    <x v="2"/>
    <x v="9"/>
    <x v="176"/>
    <n v="332204"/>
    <x v="23363"/>
    <x v="0"/>
    <n v="0"/>
    <n v="0"/>
    <n v="1"/>
    <n v="1"/>
  </r>
  <r>
    <x v="2"/>
    <x v="9"/>
    <x v="176"/>
    <n v="332209"/>
    <x v="19800"/>
    <x v="0"/>
    <n v="0.74"/>
    <n v="0"/>
    <n v="0"/>
    <n v="0.74"/>
  </r>
  <r>
    <x v="2"/>
    <x v="9"/>
    <x v="68"/>
    <n v="332220"/>
    <x v="4348"/>
    <x v="0"/>
    <n v="0"/>
    <n v="0"/>
    <n v="2"/>
    <n v="2"/>
  </r>
  <r>
    <x v="2"/>
    <x v="9"/>
    <x v="0"/>
    <n v="332269"/>
    <x v="13090"/>
    <x v="0"/>
    <n v="0.32"/>
    <n v="0"/>
    <n v="0"/>
    <n v="0.32"/>
  </r>
  <r>
    <x v="2"/>
    <x v="9"/>
    <x v="43"/>
    <n v="332273"/>
    <x v="19802"/>
    <x v="0"/>
    <n v="0"/>
    <n v="0"/>
    <n v="1"/>
    <n v="1"/>
  </r>
  <r>
    <x v="2"/>
    <x v="9"/>
    <x v="14"/>
    <n v="332300"/>
    <x v="4350"/>
    <x v="0"/>
    <n v="0"/>
    <n v="0"/>
    <n v="1"/>
    <n v="1"/>
  </r>
  <r>
    <x v="2"/>
    <x v="9"/>
    <x v="292"/>
    <n v="332313"/>
    <x v="4352"/>
    <x v="0"/>
    <n v="0"/>
    <n v="0"/>
    <n v="1"/>
    <n v="1"/>
  </r>
  <r>
    <x v="2"/>
    <x v="9"/>
    <x v="12"/>
    <n v="332316"/>
    <x v="4353"/>
    <x v="0"/>
    <n v="0.24"/>
    <n v="1"/>
    <n v="0"/>
    <n v="0.24"/>
  </r>
  <r>
    <x v="2"/>
    <x v="9"/>
    <x v="292"/>
    <n v="332323"/>
    <x v="19804"/>
    <x v="0"/>
    <n v="0"/>
    <n v="0"/>
    <n v="2"/>
    <n v="2"/>
  </r>
  <r>
    <x v="2"/>
    <x v="9"/>
    <x v="172"/>
    <n v="332335"/>
    <x v="4355"/>
    <x v="0"/>
    <n v="0"/>
    <n v="0"/>
    <n v="1"/>
    <n v="1"/>
  </r>
  <r>
    <x v="2"/>
    <x v="9"/>
    <x v="172"/>
    <n v="332339"/>
    <x v="19805"/>
    <x v="0"/>
    <n v="0.08"/>
    <n v="0"/>
    <n v="0"/>
    <n v="0.08"/>
  </r>
  <r>
    <x v="2"/>
    <x v="9"/>
    <x v="12"/>
    <n v="332398"/>
    <x v="4358"/>
    <x v="0"/>
    <n v="0"/>
    <n v="0"/>
    <n v="1"/>
    <n v="1"/>
  </r>
  <r>
    <x v="2"/>
    <x v="9"/>
    <x v="1"/>
    <n v="332415"/>
    <x v="4359"/>
    <x v="0"/>
    <n v="0.16"/>
    <n v="0"/>
    <n v="1"/>
    <n v="1.1599999999999999"/>
  </r>
  <r>
    <x v="2"/>
    <x v="9"/>
    <x v="0"/>
    <n v="332419"/>
    <x v="1612"/>
    <x v="0"/>
    <n v="0"/>
    <n v="0"/>
    <n v="0"/>
    <n v="0"/>
  </r>
  <r>
    <x v="2"/>
    <x v="9"/>
    <x v="34"/>
    <n v="332427"/>
    <x v="4360"/>
    <x v="0"/>
    <n v="0"/>
    <n v="0"/>
    <n v="3"/>
    <n v="3"/>
  </r>
  <r>
    <x v="2"/>
    <x v="9"/>
    <x v="36"/>
    <n v="33243"/>
    <x v="4362"/>
    <x v="0"/>
    <n v="0"/>
    <n v="0"/>
    <n v="26"/>
    <n v="26"/>
  </r>
  <r>
    <x v="2"/>
    <x v="9"/>
    <x v="4"/>
    <n v="332436"/>
    <x v="4363"/>
    <x v="0"/>
    <n v="0"/>
    <n v="0"/>
    <n v="1"/>
    <n v="1"/>
  </r>
  <r>
    <x v="2"/>
    <x v="9"/>
    <x v="4"/>
    <n v="332441"/>
    <x v="4364"/>
    <x v="0"/>
    <n v="0"/>
    <n v="0"/>
    <n v="1"/>
    <n v="1"/>
  </r>
  <r>
    <x v="2"/>
    <x v="9"/>
    <x v="43"/>
    <n v="332480"/>
    <x v="4365"/>
    <x v="0"/>
    <n v="0"/>
    <n v="0"/>
    <n v="1"/>
    <n v="1"/>
  </r>
  <r>
    <x v="2"/>
    <x v="9"/>
    <x v="93"/>
    <n v="332484"/>
    <x v="4366"/>
    <x v="0"/>
    <n v="0.73"/>
    <n v="1"/>
    <n v="2"/>
    <n v="2.73"/>
  </r>
  <r>
    <x v="2"/>
    <x v="9"/>
    <x v="3"/>
    <n v="332520"/>
    <x v="26568"/>
    <x v="0"/>
    <n v="0"/>
    <n v="0"/>
    <n v="1"/>
    <n v="1"/>
  </r>
  <r>
    <x v="2"/>
    <x v="9"/>
    <x v="68"/>
    <n v="332523"/>
    <x v="4367"/>
    <x v="0"/>
    <n v="0.81"/>
    <n v="0"/>
    <n v="14"/>
    <n v="14.81"/>
  </r>
  <r>
    <x v="2"/>
    <x v="9"/>
    <x v="300"/>
    <n v="332542"/>
    <x v="19810"/>
    <x v="0"/>
    <n v="0.75"/>
    <n v="0"/>
    <n v="1"/>
    <n v="1.75"/>
  </r>
  <r>
    <x v="2"/>
    <x v="9"/>
    <x v="37"/>
    <n v="332559"/>
    <x v="13094"/>
    <x v="0"/>
    <n v="0.33"/>
    <n v="0"/>
    <n v="0"/>
    <n v="0.33"/>
  </r>
  <r>
    <x v="2"/>
    <x v="9"/>
    <x v="41"/>
    <n v="332562"/>
    <x v="4369"/>
    <x v="0"/>
    <n v="0"/>
    <n v="0"/>
    <n v="5"/>
    <n v="5"/>
  </r>
  <r>
    <x v="2"/>
    <x v="9"/>
    <x v="14"/>
    <n v="332565"/>
    <x v="15435"/>
    <x v="0"/>
    <n v="0.08"/>
    <n v="0"/>
    <n v="0"/>
    <n v="0.08"/>
  </r>
  <r>
    <x v="2"/>
    <x v="9"/>
    <x v="0"/>
    <n v="332567"/>
    <x v="4370"/>
    <x v="0"/>
    <n v="0"/>
    <n v="0"/>
    <n v="1"/>
    <n v="1"/>
  </r>
  <r>
    <x v="2"/>
    <x v="9"/>
    <x v="0"/>
    <n v="332574"/>
    <x v="4371"/>
    <x v="0"/>
    <n v="0.17"/>
    <n v="1"/>
    <n v="1"/>
    <n v="1.17"/>
  </r>
  <r>
    <x v="2"/>
    <x v="9"/>
    <x v="3"/>
    <n v="332582"/>
    <x v="4372"/>
    <x v="0"/>
    <n v="0.89"/>
    <n v="0"/>
    <n v="2"/>
    <n v="2.89"/>
  </r>
  <r>
    <x v="2"/>
    <x v="9"/>
    <x v="34"/>
    <n v="332608"/>
    <x v="29341"/>
    <x v="0"/>
    <n v="0"/>
    <n v="0"/>
    <n v="2"/>
    <n v="2"/>
  </r>
  <r>
    <x v="2"/>
    <x v="9"/>
    <x v="44"/>
    <n v="332627"/>
    <x v="4374"/>
    <x v="0"/>
    <n v="0"/>
    <n v="0"/>
    <n v="2"/>
    <n v="2"/>
  </r>
  <r>
    <x v="2"/>
    <x v="9"/>
    <x v="11"/>
    <n v="332640"/>
    <x v="26569"/>
    <x v="0"/>
    <n v="0"/>
    <n v="0"/>
    <n v="1"/>
    <n v="1"/>
  </r>
  <r>
    <x v="2"/>
    <x v="9"/>
    <x v="0"/>
    <n v="332650"/>
    <x v="4375"/>
    <x v="0"/>
    <n v="0"/>
    <n v="0"/>
    <n v="3"/>
    <n v="3"/>
  </r>
  <r>
    <x v="2"/>
    <x v="9"/>
    <x v="41"/>
    <n v="332699"/>
    <x v="19814"/>
    <x v="0"/>
    <n v="0"/>
    <n v="0"/>
    <n v="1"/>
    <n v="1"/>
  </r>
  <r>
    <x v="2"/>
    <x v="9"/>
    <x v="23"/>
    <n v="332703"/>
    <x v="15441"/>
    <x v="0"/>
    <n v="0"/>
    <n v="0"/>
    <n v="4"/>
    <n v="4"/>
  </r>
  <r>
    <x v="2"/>
    <x v="9"/>
    <x v="25"/>
    <n v="332771"/>
    <x v="4380"/>
    <x v="0"/>
    <n v="0"/>
    <n v="0"/>
    <n v="5"/>
    <n v="5"/>
  </r>
  <r>
    <x v="2"/>
    <x v="9"/>
    <x v="1"/>
    <n v="332784"/>
    <x v="24654"/>
    <x v="0"/>
    <n v="0"/>
    <n v="1"/>
    <n v="0"/>
    <n v="0"/>
  </r>
  <r>
    <x v="2"/>
    <x v="9"/>
    <x v="31"/>
    <n v="332799"/>
    <x v="28263"/>
    <x v="0"/>
    <n v="0"/>
    <n v="0"/>
    <n v="1"/>
    <n v="1"/>
  </r>
  <r>
    <x v="2"/>
    <x v="9"/>
    <x v="164"/>
    <n v="3328"/>
    <x v="24655"/>
    <x v="1"/>
    <n v="41.23"/>
    <n v="26"/>
    <n v="8"/>
    <n v="49.23"/>
  </r>
  <r>
    <x v="2"/>
    <x v="9"/>
    <x v="11"/>
    <n v="332807"/>
    <x v="4382"/>
    <x v="2"/>
    <n v="1.53"/>
    <n v="1"/>
    <n v="0"/>
    <n v="1.53"/>
  </r>
  <r>
    <x v="2"/>
    <x v="9"/>
    <x v="49"/>
    <n v="33286"/>
    <x v="4385"/>
    <x v="0"/>
    <n v="4.17"/>
    <n v="2"/>
    <n v="4"/>
    <n v="8.17"/>
  </r>
  <r>
    <x v="2"/>
    <x v="9"/>
    <x v="2"/>
    <n v="332868"/>
    <x v="23373"/>
    <x v="2"/>
    <n v="0.17"/>
    <n v="0"/>
    <n v="0"/>
    <n v="0.17"/>
  </r>
  <r>
    <x v="2"/>
    <x v="9"/>
    <x v="2"/>
    <n v="332870"/>
    <x v="19818"/>
    <x v="2"/>
    <n v="0.34"/>
    <n v="0"/>
    <n v="0"/>
    <n v="0.34"/>
  </r>
  <r>
    <x v="2"/>
    <x v="9"/>
    <x v="60"/>
    <n v="332873"/>
    <x v="4386"/>
    <x v="0"/>
    <n v="0"/>
    <n v="0"/>
    <n v="0"/>
    <n v="0"/>
  </r>
  <r>
    <x v="2"/>
    <x v="9"/>
    <x v="88"/>
    <n v="332878"/>
    <x v="4387"/>
    <x v="0"/>
    <n v="0"/>
    <n v="0"/>
    <n v="1"/>
    <n v="1"/>
  </r>
  <r>
    <x v="2"/>
    <x v="9"/>
    <x v="61"/>
    <n v="332883"/>
    <x v="4388"/>
    <x v="0"/>
    <n v="0"/>
    <n v="0"/>
    <n v="2"/>
    <n v="2"/>
  </r>
  <r>
    <x v="2"/>
    <x v="9"/>
    <x v="2"/>
    <n v="332888"/>
    <x v="4389"/>
    <x v="2"/>
    <n v="0.68"/>
    <n v="0"/>
    <n v="0"/>
    <n v="0.68"/>
  </r>
  <r>
    <x v="2"/>
    <x v="9"/>
    <x v="146"/>
    <n v="332891"/>
    <x v="15444"/>
    <x v="0"/>
    <n v="0"/>
    <n v="0"/>
    <n v="1"/>
    <n v="1"/>
  </r>
  <r>
    <x v="2"/>
    <x v="9"/>
    <x v="146"/>
    <n v="332912"/>
    <x v="13102"/>
    <x v="0"/>
    <n v="0"/>
    <n v="0"/>
    <n v="1"/>
    <n v="1"/>
  </r>
  <r>
    <x v="2"/>
    <x v="9"/>
    <x v="71"/>
    <n v="332919"/>
    <x v="28264"/>
    <x v="0"/>
    <n v="1.45"/>
    <n v="1"/>
    <n v="0"/>
    <n v="1.45"/>
  </r>
  <r>
    <x v="2"/>
    <x v="9"/>
    <x v="34"/>
    <n v="332929"/>
    <x v="19822"/>
    <x v="0"/>
    <n v="0"/>
    <n v="0"/>
    <n v="2"/>
    <n v="2"/>
  </r>
  <r>
    <x v="2"/>
    <x v="9"/>
    <x v="133"/>
    <n v="332934"/>
    <x v="4392"/>
    <x v="0"/>
    <n v="0"/>
    <n v="0"/>
    <n v="2"/>
    <n v="2"/>
  </r>
  <r>
    <x v="2"/>
    <x v="9"/>
    <x v="41"/>
    <n v="332959"/>
    <x v="13103"/>
    <x v="0"/>
    <n v="0"/>
    <n v="0"/>
    <n v="1"/>
    <n v="1"/>
  </r>
  <r>
    <x v="2"/>
    <x v="9"/>
    <x v="191"/>
    <n v="332960"/>
    <x v="4393"/>
    <x v="0"/>
    <n v="0"/>
    <n v="0"/>
    <n v="1"/>
    <n v="1"/>
  </r>
  <r>
    <x v="2"/>
    <x v="9"/>
    <x v="109"/>
    <n v="332961"/>
    <x v="4394"/>
    <x v="0"/>
    <n v="0"/>
    <n v="1"/>
    <n v="1"/>
    <n v="1"/>
  </r>
  <r>
    <x v="2"/>
    <x v="9"/>
    <x v="11"/>
    <n v="332965"/>
    <x v="29342"/>
    <x v="0"/>
    <n v="0"/>
    <n v="0"/>
    <n v="1"/>
    <n v="1"/>
  </r>
  <r>
    <x v="2"/>
    <x v="9"/>
    <x v="334"/>
    <n v="332972"/>
    <x v="19825"/>
    <x v="0"/>
    <n v="0.49"/>
    <n v="0"/>
    <n v="0"/>
    <n v="0.49"/>
  </r>
  <r>
    <x v="2"/>
    <x v="9"/>
    <x v="41"/>
    <n v="332979"/>
    <x v="29343"/>
    <x v="2"/>
    <n v="0.34"/>
    <n v="0"/>
    <n v="0"/>
    <n v="0.34"/>
  </r>
  <r>
    <x v="2"/>
    <x v="9"/>
    <x v="292"/>
    <n v="332984"/>
    <x v="13104"/>
    <x v="0"/>
    <n v="0.16"/>
    <n v="0"/>
    <n v="0"/>
    <n v="0.16"/>
  </r>
  <r>
    <x v="2"/>
    <x v="9"/>
    <x v="141"/>
    <n v="332985"/>
    <x v="15446"/>
    <x v="0"/>
    <n v="0.4"/>
    <n v="0"/>
    <n v="2"/>
    <n v="2.4"/>
  </r>
  <r>
    <x v="2"/>
    <x v="9"/>
    <x v="292"/>
    <n v="333018"/>
    <x v="19826"/>
    <x v="0"/>
    <n v="0"/>
    <n v="0"/>
    <n v="3"/>
    <n v="3"/>
  </r>
  <r>
    <x v="2"/>
    <x v="9"/>
    <x v="11"/>
    <n v="333078"/>
    <x v="28266"/>
    <x v="0"/>
    <n v="0"/>
    <n v="0"/>
    <n v="1"/>
    <n v="1"/>
  </r>
  <r>
    <x v="2"/>
    <x v="9"/>
    <x v="0"/>
    <n v="333112"/>
    <x v="4399"/>
    <x v="0"/>
    <n v="0.17"/>
    <n v="0"/>
    <n v="3"/>
    <n v="3.17"/>
  </r>
  <r>
    <x v="2"/>
    <x v="9"/>
    <x v="2"/>
    <n v="333113"/>
    <x v="28882"/>
    <x v="2"/>
    <n v="0.34"/>
    <n v="0"/>
    <n v="0"/>
    <n v="0.34"/>
  </r>
  <r>
    <x v="2"/>
    <x v="9"/>
    <x v="172"/>
    <n v="333122"/>
    <x v="19831"/>
    <x v="0"/>
    <n v="0"/>
    <n v="0"/>
    <n v="2"/>
    <n v="2"/>
  </r>
  <r>
    <x v="2"/>
    <x v="9"/>
    <x v="23"/>
    <n v="333123"/>
    <x v="4401"/>
    <x v="0"/>
    <n v="0"/>
    <n v="0"/>
    <n v="3"/>
    <n v="3"/>
  </r>
  <r>
    <x v="2"/>
    <x v="9"/>
    <x v="0"/>
    <n v="333124"/>
    <x v="4402"/>
    <x v="0"/>
    <n v="0.49"/>
    <n v="0"/>
    <n v="0"/>
    <n v="0.49"/>
  </r>
  <r>
    <x v="2"/>
    <x v="9"/>
    <x v="17"/>
    <n v="33316"/>
    <x v="28268"/>
    <x v="2"/>
    <n v="0.68"/>
    <n v="0"/>
    <n v="0"/>
    <n v="0.68"/>
  </r>
  <r>
    <x v="2"/>
    <x v="9"/>
    <x v="292"/>
    <n v="333165"/>
    <x v="2896"/>
    <x v="0"/>
    <n v="0.24"/>
    <n v="0"/>
    <n v="0"/>
    <n v="0.24"/>
  </r>
  <r>
    <x v="2"/>
    <x v="9"/>
    <x v="134"/>
    <n v="333193"/>
    <x v="4404"/>
    <x v="0"/>
    <n v="0"/>
    <n v="0"/>
    <n v="2"/>
    <n v="2"/>
  </r>
  <r>
    <x v="2"/>
    <x v="9"/>
    <x v="12"/>
    <n v="333198"/>
    <x v="23377"/>
    <x v="0"/>
    <n v="0"/>
    <n v="0"/>
    <n v="1"/>
    <n v="1"/>
  </r>
  <r>
    <x v="2"/>
    <x v="9"/>
    <x v="10"/>
    <n v="333213"/>
    <x v="4406"/>
    <x v="2"/>
    <n v="1.28"/>
    <n v="0"/>
    <n v="0"/>
    <n v="1.28"/>
  </r>
  <r>
    <x v="2"/>
    <x v="9"/>
    <x v="12"/>
    <n v="333218"/>
    <x v="4407"/>
    <x v="0"/>
    <n v="0"/>
    <n v="0"/>
    <n v="1"/>
    <n v="1"/>
  </r>
  <r>
    <x v="2"/>
    <x v="9"/>
    <x v="28"/>
    <n v="333242"/>
    <x v="4408"/>
    <x v="2"/>
    <n v="0.34"/>
    <n v="1"/>
    <n v="0"/>
    <n v="0.34"/>
  </r>
  <r>
    <x v="2"/>
    <x v="9"/>
    <x v="0"/>
    <n v="333243"/>
    <x v="13107"/>
    <x v="0"/>
    <n v="0.32"/>
    <n v="0"/>
    <n v="2"/>
    <n v="2.3199999999999998"/>
  </r>
  <r>
    <x v="2"/>
    <x v="9"/>
    <x v="14"/>
    <n v="333246"/>
    <x v="29344"/>
    <x v="0"/>
    <n v="0"/>
    <n v="1"/>
    <n v="0"/>
    <n v="0"/>
  </r>
  <r>
    <x v="2"/>
    <x v="9"/>
    <x v="0"/>
    <n v="333250"/>
    <x v="4409"/>
    <x v="0"/>
    <n v="0.16"/>
    <n v="0"/>
    <n v="1"/>
    <n v="1.1599999999999999"/>
  </r>
  <r>
    <x v="2"/>
    <x v="9"/>
    <x v="37"/>
    <n v="333254"/>
    <x v="4410"/>
    <x v="0"/>
    <n v="0"/>
    <n v="0"/>
    <n v="5"/>
    <n v="5"/>
  </r>
  <r>
    <x v="2"/>
    <x v="9"/>
    <x v="31"/>
    <n v="333260"/>
    <x v="19838"/>
    <x v="0"/>
    <n v="0"/>
    <n v="0"/>
    <n v="1"/>
    <n v="1"/>
  </r>
  <r>
    <x v="2"/>
    <x v="9"/>
    <x v="5"/>
    <n v="333261"/>
    <x v="13108"/>
    <x v="0"/>
    <n v="0"/>
    <n v="0"/>
    <n v="1"/>
    <n v="1"/>
  </r>
  <r>
    <x v="2"/>
    <x v="9"/>
    <x v="0"/>
    <n v="333269"/>
    <x v="4411"/>
    <x v="0"/>
    <n v="0"/>
    <n v="0"/>
    <n v="1"/>
    <n v="1"/>
  </r>
  <r>
    <x v="2"/>
    <x v="9"/>
    <x v="43"/>
    <n v="333272"/>
    <x v="15450"/>
    <x v="0"/>
    <n v="0"/>
    <n v="0"/>
    <n v="2"/>
    <n v="2"/>
  </r>
  <r>
    <x v="2"/>
    <x v="9"/>
    <x v="23"/>
    <n v="333279"/>
    <x v="15451"/>
    <x v="0"/>
    <n v="0"/>
    <n v="0"/>
    <n v="1"/>
    <n v="1"/>
  </r>
  <r>
    <x v="2"/>
    <x v="9"/>
    <x v="14"/>
    <n v="333284"/>
    <x v="15452"/>
    <x v="0"/>
    <n v="0"/>
    <n v="0"/>
    <n v="2"/>
    <n v="2"/>
  </r>
  <r>
    <x v="2"/>
    <x v="9"/>
    <x v="14"/>
    <n v="333286"/>
    <x v="15453"/>
    <x v="0"/>
    <n v="0"/>
    <n v="0"/>
    <n v="2"/>
    <n v="2"/>
  </r>
  <r>
    <x v="2"/>
    <x v="9"/>
    <x v="34"/>
    <n v="333304"/>
    <x v="13109"/>
    <x v="0"/>
    <n v="0"/>
    <n v="0"/>
    <n v="2"/>
    <n v="2"/>
  </r>
  <r>
    <x v="2"/>
    <x v="9"/>
    <x v="0"/>
    <n v="333305"/>
    <x v="4413"/>
    <x v="0"/>
    <n v="0"/>
    <n v="0"/>
    <n v="1"/>
    <n v="1"/>
  </r>
  <r>
    <x v="2"/>
    <x v="9"/>
    <x v="0"/>
    <n v="333307"/>
    <x v="15455"/>
    <x v="0"/>
    <n v="0.33"/>
    <n v="0"/>
    <n v="0"/>
    <n v="0.33"/>
  </r>
  <r>
    <x v="2"/>
    <x v="9"/>
    <x v="23"/>
    <n v="333315"/>
    <x v="4414"/>
    <x v="0"/>
    <n v="1.1399999999999999"/>
    <n v="1"/>
    <n v="0"/>
    <n v="1.1399999999999999"/>
  </r>
  <r>
    <x v="2"/>
    <x v="9"/>
    <x v="12"/>
    <n v="333323"/>
    <x v="15456"/>
    <x v="0"/>
    <n v="0"/>
    <n v="0"/>
    <n v="2"/>
    <n v="2"/>
  </r>
  <r>
    <x v="2"/>
    <x v="9"/>
    <x v="0"/>
    <n v="333326"/>
    <x v="19840"/>
    <x v="0"/>
    <n v="0"/>
    <n v="0"/>
    <n v="1"/>
    <n v="1"/>
  </r>
  <r>
    <x v="2"/>
    <x v="9"/>
    <x v="0"/>
    <n v="333329"/>
    <x v="19841"/>
    <x v="0"/>
    <n v="0"/>
    <n v="0"/>
    <n v="1"/>
    <n v="1"/>
  </r>
  <r>
    <x v="2"/>
    <x v="9"/>
    <x v="12"/>
    <n v="333332"/>
    <x v="19842"/>
    <x v="0"/>
    <n v="0"/>
    <n v="0"/>
    <n v="2"/>
    <n v="2"/>
  </r>
  <r>
    <x v="2"/>
    <x v="9"/>
    <x v="78"/>
    <n v="333343"/>
    <x v="15691"/>
    <x v="0"/>
    <n v="0"/>
    <n v="0"/>
    <n v="1"/>
    <n v="1"/>
  </r>
  <r>
    <x v="2"/>
    <x v="9"/>
    <x v="78"/>
    <n v="333346"/>
    <x v="28269"/>
    <x v="0"/>
    <n v="0.17"/>
    <n v="0"/>
    <n v="0"/>
    <n v="0.17"/>
  </r>
  <r>
    <x v="2"/>
    <x v="9"/>
    <x v="0"/>
    <n v="333355"/>
    <x v="19843"/>
    <x v="0"/>
    <n v="0"/>
    <n v="0"/>
    <n v="3"/>
    <n v="3"/>
  </r>
  <r>
    <x v="2"/>
    <x v="9"/>
    <x v="95"/>
    <n v="333356"/>
    <x v="19844"/>
    <x v="0"/>
    <n v="0.34"/>
    <n v="0"/>
    <n v="0"/>
    <n v="0.34"/>
  </r>
  <r>
    <x v="2"/>
    <x v="9"/>
    <x v="0"/>
    <n v="333368"/>
    <x v="19845"/>
    <x v="0"/>
    <n v="2.69"/>
    <n v="2"/>
    <n v="0"/>
    <n v="2.69"/>
  </r>
  <r>
    <x v="2"/>
    <x v="9"/>
    <x v="12"/>
    <n v="333376"/>
    <x v="19846"/>
    <x v="0"/>
    <n v="0"/>
    <n v="0"/>
    <n v="2"/>
    <n v="2"/>
  </r>
  <r>
    <x v="2"/>
    <x v="9"/>
    <x v="11"/>
    <n v="333381"/>
    <x v="13111"/>
    <x v="0"/>
    <n v="0.24"/>
    <n v="0"/>
    <n v="0"/>
    <n v="0.24"/>
  </r>
  <r>
    <x v="2"/>
    <x v="9"/>
    <x v="41"/>
    <n v="333388"/>
    <x v="19847"/>
    <x v="0"/>
    <n v="0"/>
    <n v="0"/>
    <n v="1"/>
    <n v="1"/>
  </r>
  <r>
    <x v="2"/>
    <x v="9"/>
    <x v="11"/>
    <n v="333409"/>
    <x v="4422"/>
    <x v="0"/>
    <n v="0.08"/>
    <n v="1"/>
    <n v="2"/>
    <n v="2.08"/>
  </r>
  <r>
    <x v="2"/>
    <x v="9"/>
    <x v="5"/>
    <n v="333411"/>
    <x v="19848"/>
    <x v="0"/>
    <n v="0"/>
    <n v="0"/>
    <n v="1"/>
    <n v="1"/>
  </r>
  <r>
    <x v="2"/>
    <x v="9"/>
    <x v="128"/>
    <n v="333419"/>
    <x v="4423"/>
    <x v="0"/>
    <n v="1.01"/>
    <n v="0"/>
    <n v="6"/>
    <n v="7.01"/>
  </r>
  <r>
    <x v="2"/>
    <x v="9"/>
    <x v="128"/>
    <n v="333421"/>
    <x v="4424"/>
    <x v="0"/>
    <n v="1.52"/>
    <n v="3"/>
    <n v="7"/>
    <n v="8.52"/>
  </r>
  <r>
    <x v="2"/>
    <x v="9"/>
    <x v="128"/>
    <n v="333423"/>
    <x v="4425"/>
    <x v="0"/>
    <n v="0"/>
    <n v="0"/>
    <n v="2"/>
    <n v="2"/>
  </r>
  <r>
    <x v="2"/>
    <x v="9"/>
    <x v="128"/>
    <n v="333426"/>
    <x v="4426"/>
    <x v="0"/>
    <n v="0"/>
    <n v="0"/>
    <n v="7"/>
    <n v="7"/>
  </r>
  <r>
    <x v="2"/>
    <x v="9"/>
    <x v="1"/>
    <n v="333430"/>
    <x v="4427"/>
    <x v="0"/>
    <n v="0"/>
    <n v="1"/>
    <n v="0"/>
    <n v="0"/>
  </r>
  <r>
    <x v="2"/>
    <x v="9"/>
    <x v="1"/>
    <n v="333432"/>
    <x v="4428"/>
    <x v="0"/>
    <n v="0.08"/>
    <n v="1"/>
    <n v="3"/>
    <n v="3.08"/>
  </r>
  <r>
    <x v="2"/>
    <x v="9"/>
    <x v="1"/>
    <n v="333435"/>
    <x v="4429"/>
    <x v="0"/>
    <n v="0"/>
    <n v="0"/>
    <n v="7"/>
    <n v="7"/>
  </r>
  <r>
    <x v="2"/>
    <x v="9"/>
    <x v="31"/>
    <n v="333437"/>
    <x v="15458"/>
    <x v="0"/>
    <n v="0"/>
    <n v="0"/>
    <n v="1"/>
    <n v="1"/>
  </r>
  <r>
    <x v="2"/>
    <x v="9"/>
    <x v="75"/>
    <n v="333446"/>
    <x v="4430"/>
    <x v="0"/>
    <n v="6.72"/>
    <n v="17"/>
    <n v="13"/>
    <n v="19.72"/>
  </r>
  <r>
    <x v="2"/>
    <x v="9"/>
    <x v="32"/>
    <n v="333449"/>
    <x v="4431"/>
    <x v="0"/>
    <n v="4.24"/>
    <n v="6"/>
    <n v="9"/>
    <n v="13.24"/>
  </r>
  <r>
    <x v="2"/>
    <x v="9"/>
    <x v="139"/>
    <n v="333462"/>
    <x v="19851"/>
    <x v="0"/>
    <n v="0.32"/>
    <n v="0"/>
    <n v="0"/>
    <n v="0.32"/>
  </r>
  <r>
    <x v="2"/>
    <x v="9"/>
    <x v="41"/>
    <n v="333466"/>
    <x v="19852"/>
    <x v="2"/>
    <n v="1.17"/>
    <n v="0"/>
    <n v="0"/>
    <n v="1.17"/>
  </r>
  <r>
    <x v="2"/>
    <x v="9"/>
    <x v="62"/>
    <n v="333477"/>
    <x v="4433"/>
    <x v="0"/>
    <n v="0"/>
    <n v="0"/>
    <n v="1"/>
    <n v="1"/>
  </r>
  <r>
    <x v="2"/>
    <x v="9"/>
    <x v="62"/>
    <n v="333481"/>
    <x v="19856"/>
    <x v="0"/>
    <n v="0"/>
    <n v="0"/>
    <n v="3"/>
    <n v="3"/>
  </r>
  <r>
    <x v="2"/>
    <x v="9"/>
    <x v="34"/>
    <n v="333484"/>
    <x v="19857"/>
    <x v="0"/>
    <n v="0.57999999999999996"/>
    <n v="0"/>
    <n v="0"/>
    <n v="0.57999999999999996"/>
  </r>
  <r>
    <x v="2"/>
    <x v="9"/>
    <x v="0"/>
    <n v="333487"/>
    <x v="4435"/>
    <x v="0"/>
    <n v="2.36"/>
    <n v="2"/>
    <n v="4"/>
    <n v="6.3599999999999994"/>
  </r>
  <r>
    <x v="2"/>
    <x v="9"/>
    <x v="12"/>
    <n v="333500"/>
    <x v="4436"/>
    <x v="0"/>
    <n v="0"/>
    <n v="0"/>
    <n v="1"/>
    <n v="1"/>
  </r>
  <r>
    <x v="2"/>
    <x v="9"/>
    <x v="83"/>
    <n v="333501"/>
    <x v="4437"/>
    <x v="0"/>
    <n v="6.07"/>
    <n v="4"/>
    <n v="23"/>
    <n v="29.07"/>
  </r>
  <r>
    <x v="2"/>
    <x v="9"/>
    <x v="78"/>
    <n v="333504"/>
    <x v="19860"/>
    <x v="0"/>
    <n v="0.41"/>
    <n v="0"/>
    <n v="0"/>
    <n v="0.41"/>
  </r>
  <r>
    <x v="2"/>
    <x v="9"/>
    <x v="1"/>
    <n v="333505"/>
    <x v="23381"/>
    <x v="0"/>
    <n v="0"/>
    <n v="0"/>
    <n v="1"/>
    <n v="1"/>
  </r>
  <r>
    <x v="2"/>
    <x v="9"/>
    <x v="62"/>
    <n v="333508"/>
    <x v="4438"/>
    <x v="0"/>
    <n v="0"/>
    <n v="0"/>
    <n v="1"/>
    <n v="1"/>
  </r>
  <r>
    <x v="2"/>
    <x v="9"/>
    <x v="109"/>
    <n v="333515"/>
    <x v="16659"/>
    <x v="0"/>
    <n v="1.24"/>
    <n v="0"/>
    <n v="0"/>
    <n v="1.24"/>
  </r>
  <r>
    <x v="2"/>
    <x v="9"/>
    <x v="109"/>
    <n v="333517"/>
    <x v="13112"/>
    <x v="0"/>
    <n v="0"/>
    <n v="0"/>
    <n v="1"/>
    <n v="1"/>
  </r>
  <r>
    <x v="2"/>
    <x v="9"/>
    <x v="2"/>
    <n v="333536"/>
    <x v="4440"/>
    <x v="0"/>
    <n v="0.81"/>
    <n v="4"/>
    <n v="1"/>
    <n v="1.81"/>
  </r>
  <r>
    <x v="2"/>
    <x v="9"/>
    <x v="0"/>
    <n v="333550"/>
    <x v="19863"/>
    <x v="0"/>
    <n v="0.24"/>
    <n v="0"/>
    <n v="0"/>
    <n v="0.24"/>
  </r>
  <r>
    <x v="2"/>
    <x v="9"/>
    <x v="37"/>
    <n v="333560"/>
    <x v="4443"/>
    <x v="0"/>
    <n v="0.5"/>
    <n v="0"/>
    <n v="3"/>
    <n v="3.5"/>
  </r>
  <r>
    <x v="2"/>
    <x v="9"/>
    <x v="37"/>
    <n v="333583"/>
    <x v="4444"/>
    <x v="0"/>
    <n v="0"/>
    <n v="0"/>
    <n v="4"/>
    <n v="4"/>
  </r>
  <r>
    <x v="2"/>
    <x v="9"/>
    <x v="0"/>
    <n v="333585"/>
    <x v="4445"/>
    <x v="1"/>
    <n v="0"/>
    <n v="1"/>
    <n v="0"/>
    <n v="0"/>
  </r>
  <r>
    <x v="2"/>
    <x v="9"/>
    <x v="23"/>
    <n v="333596"/>
    <x v="4446"/>
    <x v="0"/>
    <n v="0.41"/>
    <n v="0"/>
    <n v="0"/>
    <n v="0.41"/>
  </r>
  <r>
    <x v="2"/>
    <x v="9"/>
    <x v="11"/>
    <n v="333599"/>
    <x v="16660"/>
    <x v="0"/>
    <n v="0.08"/>
    <n v="0"/>
    <n v="0"/>
    <n v="0.08"/>
  </r>
  <r>
    <x v="2"/>
    <x v="9"/>
    <x v="17"/>
    <n v="333600"/>
    <x v="28273"/>
    <x v="2"/>
    <n v="0.34"/>
    <n v="0"/>
    <n v="0"/>
    <n v="0.34"/>
  </r>
  <r>
    <x v="2"/>
    <x v="9"/>
    <x v="2"/>
    <n v="333601"/>
    <x v="19867"/>
    <x v="0"/>
    <n v="0.68"/>
    <n v="0"/>
    <n v="0"/>
    <n v="0.68"/>
  </r>
  <r>
    <x v="2"/>
    <x v="9"/>
    <x v="11"/>
    <n v="333604"/>
    <x v="16661"/>
    <x v="0"/>
    <n v="0.48"/>
    <n v="0"/>
    <n v="0"/>
    <n v="0.48"/>
  </r>
  <r>
    <x v="2"/>
    <x v="9"/>
    <x v="3"/>
    <n v="333608"/>
    <x v="13113"/>
    <x v="0"/>
    <n v="0"/>
    <n v="0"/>
    <n v="2"/>
    <n v="2"/>
  </r>
  <r>
    <x v="2"/>
    <x v="9"/>
    <x v="292"/>
    <n v="333610"/>
    <x v="4448"/>
    <x v="0"/>
    <n v="0.16"/>
    <n v="1"/>
    <n v="8"/>
    <n v="8.16"/>
  </r>
  <r>
    <x v="2"/>
    <x v="9"/>
    <x v="14"/>
    <n v="333613"/>
    <x v="28274"/>
    <x v="0"/>
    <n v="0.08"/>
    <n v="0"/>
    <n v="0"/>
    <n v="0.08"/>
  </r>
  <r>
    <x v="2"/>
    <x v="9"/>
    <x v="292"/>
    <n v="333623"/>
    <x v="23384"/>
    <x v="0"/>
    <n v="0"/>
    <n v="0"/>
    <n v="3"/>
    <n v="3"/>
  </r>
  <r>
    <x v="2"/>
    <x v="9"/>
    <x v="41"/>
    <n v="333625"/>
    <x v="4450"/>
    <x v="0"/>
    <n v="5.93"/>
    <n v="3"/>
    <n v="27"/>
    <n v="32.93"/>
  </r>
  <r>
    <x v="2"/>
    <x v="9"/>
    <x v="14"/>
    <n v="333626"/>
    <x v="29345"/>
    <x v="0"/>
    <n v="0.08"/>
    <n v="0"/>
    <n v="0"/>
    <n v="0.08"/>
  </r>
  <r>
    <x v="2"/>
    <x v="9"/>
    <x v="41"/>
    <n v="333627"/>
    <x v="4451"/>
    <x v="0"/>
    <n v="1.23"/>
    <n v="2"/>
    <n v="9"/>
    <n v="10.23"/>
  </r>
  <r>
    <x v="2"/>
    <x v="9"/>
    <x v="41"/>
    <n v="333629"/>
    <x v="4452"/>
    <x v="0"/>
    <n v="0"/>
    <n v="0"/>
    <n v="6"/>
    <n v="6"/>
  </r>
  <r>
    <x v="2"/>
    <x v="9"/>
    <x v="292"/>
    <n v="333631"/>
    <x v="4453"/>
    <x v="0"/>
    <n v="0"/>
    <n v="0"/>
    <n v="11"/>
    <n v="11"/>
  </r>
  <r>
    <x v="2"/>
    <x v="9"/>
    <x v="41"/>
    <n v="333637"/>
    <x v="24675"/>
    <x v="0"/>
    <n v="0"/>
    <n v="0"/>
    <n v="2"/>
    <n v="2"/>
  </r>
  <r>
    <x v="2"/>
    <x v="9"/>
    <x v="83"/>
    <n v="333642"/>
    <x v="4454"/>
    <x v="0"/>
    <n v="13.09"/>
    <n v="8"/>
    <n v="38"/>
    <n v="51.09"/>
  </r>
  <r>
    <x v="2"/>
    <x v="9"/>
    <x v="14"/>
    <n v="333652"/>
    <x v="15461"/>
    <x v="0"/>
    <n v="0"/>
    <n v="0"/>
    <n v="2"/>
    <n v="2"/>
  </r>
  <r>
    <x v="2"/>
    <x v="9"/>
    <x v="0"/>
    <n v="333655"/>
    <x v="28889"/>
    <x v="0"/>
    <n v="0.34"/>
    <n v="0"/>
    <n v="0"/>
    <n v="0.34"/>
  </r>
  <r>
    <x v="2"/>
    <x v="9"/>
    <x v="0"/>
    <n v="333664"/>
    <x v="24676"/>
    <x v="0"/>
    <n v="0.33"/>
    <n v="0"/>
    <n v="0"/>
    <n v="0.33"/>
  </r>
  <r>
    <x v="2"/>
    <x v="9"/>
    <x v="11"/>
    <n v="333666"/>
    <x v="4455"/>
    <x v="2"/>
    <n v="1.18"/>
    <n v="0"/>
    <n v="0"/>
    <n v="1.18"/>
  </r>
  <r>
    <x v="2"/>
    <x v="9"/>
    <x v="11"/>
    <n v="333668"/>
    <x v="4456"/>
    <x v="2"/>
    <n v="0.51"/>
    <n v="0"/>
    <n v="0"/>
    <n v="0.51"/>
  </r>
  <r>
    <x v="2"/>
    <x v="9"/>
    <x v="41"/>
    <n v="333688"/>
    <x v="4457"/>
    <x v="2"/>
    <n v="6.78"/>
    <n v="6.84"/>
    <n v="4"/>
    <n v="10.780000000000001"/>
  </r>
  <r>
    <x v="2"/>
    <x v="9"/>
    <x v="0"/>
    <n v="333707"/>
    <x v="1337"/>
    <x v="0"/>
    <n v="0.16"/>
    <n v="0"/>
    <n v="0"/>
    <n v="0.16"/>
  </r>
  <r>
    <x v="2"/>
    <x v="9"/>
    <x v="0"/>
    <n v="333717"/>
    <x v="29346"/>
    <x v="0"/>
    <n v="0"/>
    <n v="0"/>
    <n v="1"/>
    <n v="1"/>
  </r>
  <r>
    <x v="2"/>
    <x v="9"/>
    <x v="0"/>
    <n v="333722"/>
    <x v="29347"/>
    <x v="0"/>
    <n v="0"/>
    <n v="0"/>
    <n v="1"/>
    <n v="1"/>
  </r>
  <r>
    <x v="2"/>
    <x v="9"/>
    <x v="14"/>
    <n v="333731"/>
    <x v="25747"/>
    <x v="0"/>
    <n v="0"/>
    <n v="0"/>
    <n v="1"/>
    <n v="1"/>
  </r>
  <r>
    <x v="2"/>
    <x v="9"/>
    <x v="42"/>
    <n v="333747"/>
    <x v="19871"/>
    <x v="2"/>
    <n v="0.14000000000000001"/>
    <n v="0"/>
    <n v="0"/>
    <n v="0.14000000000000001"/>
  </r>
  <r>
    <x v="2"/>
    <x v="9"/>
    <x v="42"/>
    <n v="333749"/>
    <x v="19872"/>
    <x v="2"/>
    <n v="0.08"/>
    <n v="0"/>
    <n v="0"/>
    <n v="0.08"/>
  </r>
  <r>
    <x v="2"/>
    <x v="9"/>
    <x v="0"/>
    <n v="333761"/>
    <x v="19873"/>
    <x v="0"/>
    <n v="0.34"/>
    <n v="0"/>
    <n v="0"/>
    <n v="0.34"/>
  </r>
  <r>
    <x v="2"/>
    <x v="9"/>
    <x v="1"/>
    <n v="333767"/>
    <x v="13117"/>
    <x v="0"/>
    <n v="0"/>
    <n v="0"/>
    <n v="1"/>
    <n v="1"/>
  </r>
  <r>
    <x v="2"/>
    <x v="9"/>
    <x v="1"/>
    <n v="333769"/>
    <x v="4458"/>
    <x v="0"/>
    <n v="0"/>
    <n v="0"/>
    <n v="3"/>
    <n v="3"/>
  </r>
  <r>
    <x v="2"/>
    <x v="9"/>
    <x v="1"/>
    <n v="333771"/>
    <x v="24677"/>
    <x v="0"/>
    <n v="0"/>
    <n v="0"/>
    <n v="1"/>
    <n v="1"/>
  </r>
  <r>
    <x v="2"/>
    <x v="9"/>
    <x v="101"/>
    <n v="333811"/>
    <x v="19875"/>
    <x v="0"/>
    <n v="8.6300000000000008"/>
    <n v="12"/>
    <n v="1"/>
    <n v="9.6300000000000008"/>
  </r>
  <r>
    <x v="2"/>
    <x v="9"/>
    <x v="36"/>
    <n v="333813"/>
    <x v="4460"/>
    <x v="0"/>
    <n v="11.67"/>
    <n v="19"/>
    <n v="25"/>
    <n v="36.67"/>
  </r>
  <r>
    <x v="2"/>
    <x v="9"/>
    <x v="101"/>
    <n v="333815"/>
    <x v="19876"/>
    <x v="0"/>
    <n v="8.3000000000000007"/>
    <n v="6"/>
    <n v="0"/>
    <n v="8.3000000000000007"/>
  </r>
  <r>
    <x v="2"/>
    <x v="9"/>
    <x v="12"/>
    <n v="333826"/>
    <x v="4461"/>
    <x v="0"/>
    <n v="1.55"/>
    <n v="1"/>
    <n v="1"/>
    <n v="2.5499999999999998"/>
  </r>
  <r>
    <x v="2"/>
    <x v="9"/>
    <x v="2"/>
    <n v="33383"/>
    <x v="4462"/>
    <x v="2"/>
    <n v="5.09"/>
    <n v="4"/>
    <n v="0"/>
    <n v="5.09"/>
  </r>
  <r>
    <x v="2"/>
    <x v="9"/>
    <x v="4"/>
    <n v="333831"/>
    <x v="16663"/>
    <x v="0"/>
    <n v="0"/>
    <n v="0"/>
    <n v="1"/>
    <n v="1"/>
  </r>
  <r>
    <x v="2"/>
    <x v="9"/>
    <x v="4"/>
    <n v="333834"/>
    <x v="13118"/>
    <x v="0"/>
    <n v="0"/>
    <n v="0"/>
    <n v="1"/>
    <n v="1"/>
  </r>
  <r>
    <x v="2"/>
    <x v="9"/>
    <x v="12"/>
    <n v="333837"/>
    <x v="23389"/>
    <x v="0"/>
    <n v="0"/>
    <n v="0"/>
    <n v="1"/>
    <n v="1"/>
  </r>
  <r>
    <x v="2"/>
    <x v="9"/>
    <x v="78"/>
    <n v="333849"/>
    <x v="19880"/>
    <x v="0"/>
    <n v="0"/>
    <n v="0"/>
    <n v="1"/>
    <n v="1"/>
  </r>
  <r>
    <x v="2"/>
    <x v="9"/>
    <x v="143"/>
    <n v="333850"/>
    <x v="19881"/>
    <x v="0"/>
    <n v="0"/>
    <n v="0"/>
    <n v="3"/>
    <n v="3"/>
  </r>
  <r>
    <x v="2"/>
    <x v="9"/>
    <x v="36"/>
    <n v="333856"/>
    <x v="19883"/>
    <x v="0"/>
    <n v="2.1"/>
    <n v="2"/>
    <n v="16"/>
    <n v="18.100000000000001"/>
  </r>
  <r>
    <x v="2"/>
    <x v="9"/>
    <x v="34"/>
    <n v="333861"/>
    <x v="4463"/>
    <x v="0"/>
    <n v="0"/>
    <n v="0"/>
    <n v="1"/>
    <n v="1"/>
  </r>
  <r>
    <x v="2"/>
    <x v="9"/>
    <x v="0"/>
    <n v="333862"/>
    <x v="4464"/>
    <x v="0"/>
    <n v="0.41"/>
    <n v="0"/>
    <n v="1"/>
    <n v="1.41"/>
  </r>
  <r>
    <x v="2"/>
    <x v="9"/>
    <x v="12"/>
    <n v="333870"/>
    <x v="4465"/>
    <x v="0"/>
    <n v="0"/>
    <n v="0"/>
    <n v="1"/>
    <n v="1"/>
  </r>
  <r>
    <x v="2"/>
    <x v="9"/>
    <x v="160"/>
    <n v="333873"/>
    <x v="23390"/>
    <x v="0"/>
    <n v="0.32"/>
    <n v="0"/>
    <n v="0"/>
    <n v="0.32"/>
  </r>
  <r>
    <x v="2"/>
    <x v="9"/>
    <x v="12"/>
    <n v="333881"/>
    <x v="4467"/>
    <x v="0"/>
    <n v="1.25"/>
    <n v="2"/>
    <n v="0"/>
    <n v="1.25"/>
  </r>
  <r>
    <x v="2"/>
    <x v="9"/>
    <x v="292"/>
    <n v="333901"/>
    <x v="13121"/>
    <x v="0"/>
    <n v="0"/>
    <n v="0"/>
    <n v="7"/>
    <n v="7"/>
  </r>
  <r>
    <x v="2"/>
    <x v="9"/>
    <x v="14"/>
    <n v="33391"/>
    <x v="4469"/>
    <x v="0"/>
    <n v="1.1499999999999999"/>
    <n v="1"/>
    <n v="1"/>
    <n v="2.15"/>
  </r>
  <r>
    <x v="2"/>
    <x v="9"/>
    <x v="41"/>
    <n v="333911"/>
    <x v="29348"/>
    <x v="0"/>
    <n v="0"/>
    <n v="0"/>
    <n v="2"/>
    <n v="2"/>
  </r>
  <r>
    <x v="2"/>
    <x v="9"/>
    <x v="34"/>
    <n v="333913"/>
    <x v="24680"/>
    <x v="0"/>
    <n v="0.51"/>
    <n v="0"/>
    <n v="0"/>
    <n v="0.51"/>
  </r>
  <r>
    <x v="2"/>
    <x v="9"/>
    <x v="41"/>
    <n v="333925"/>
    <x v="1482"/>
    <x v="0"/>
    <n v="0.67"/>
    <n v="0"/>
    <n v="7"/>
    <n v="7.67"/>
  </r>
  <r>
    <x v="2"/>
    <x v="9"/>
    <x v="41"/>
    <n v="333927"/>
    <x v="19891"/>
    <x v="0"/>
    <n v="0"/>
    <n v="0"/>
    <n v="0"/>
    <n v="0"/>
  </r>
  <r>
    <x v="2"/>
    <x v="9"/>
    <x v="292"/>
    <n v="333938"/>
    <x v="4470"/>
    <x v="0"/>
    <n v="0"/>
    <n v="0"/>
    <n v="6"/>
    <n v="6"/>
  </r>
  <r>
    <x v="2"/>
    <x v="9"/>
    <x v="11"/>
    <n v="333944"/>
    <x v="4471"/>
    <x v="0"/>
    <n v="0"/>
    <n v="0"/>
    <n v="1"/>
    <n v="1"/>
  </r>
  <r>
    <x v="2"/>
    <x v="9"/>
    <x v="0"/>
    <n v="333949"/>
    <x v="23396"/>
    <x v="0"/>
    <n v="0.33"/>
    <n v="0"/>
    <n v="0"/>
    <n v="0.33"/>
  </r>
  <r>
    <x v="2"/>
    <x v="9"/>
    <x v="178"/>
    <n v="333953"/>
    <x v="4472"/>
    <x v="0"/>
    <n v="18.440000000000001"/>
    <n v="26"/>
    <n v="16"/>
    <n v="34.44"/>
  </r>
  <r>
    <x v="2"/>
    <x v="9"/>
    <x v="31"/>
    <n v="333964"/>
    <x v="28279"/>
    <x v="0"/>
    <n v="0"/>
    <n v="0"/>
    <n v="1"/>
    <n v="1"/>
  </r>
  <r>
    <x v="2"/>
    <x v="9"/>
    <x v="37"/>
    <n v="333968"/>
    <x v="4473"/>
    <x v="0"/>
    <n v="0"/>
    <n v="0"/>
    <n v="1"/>
    <n v="1"/>
  </r>
  <r>
    <x v="2"/>
    <x v="9"/>
    <x v="41"/>
    <n v="333972"/>
    <x v="4474"/>
    <x v="0"/>
    <n v="4.6500000000000004"/>
    <n v="6"/>
    <n v="4"/>
    <n v="8.65"/>
  </r>
  <r>
    <x v="2"/>
    <x v="9"/>
    <x v="176"/>
    <n v="333973"/>
    <x v="4475"/>
    <x v="0"/>
    <n v="0"/>
    <n v="0"/>
    <n v="2"/>
    <n v="2"/>
  </r>
  <r>
    <x v="2"/>
    <x v="9"/>
    <x v="292"/>
    <n v="333976"/>
    <x v="4477"/>
    <x v="0"/>
    <n v="0"/>
    <n v="0"/>
    <n v="4"/>
    <n v="4"/>
  </r>
  <r>
    <x v="2"/>
    <x v="9"/>
    <x v="196"/>
    <n v="333979"/>
    <x v="4478"/>
    <x v="0"/>
    <n v="0"/>
    <n v="0"/>
    <n v="8"/>
    <n v="8"/>
  </r>
  <r>
    <x v="2"/>
    <x v="9"/>
    <x v="191"/>
    <n v="333982"/>
    <x v="4479"/>
    <x v="0"/>
    <n v="0"/>
    <n v="0"/>
    <n v="3"/>
    <n v="3"/>
  </r>
  <r>
    <x v="2"/>
    <x v="9"/>
    <x v="196"/>
    <n v="333990"/>
    <x v="19897"/>
    <x v="0"/>
    <n v="0"/>
    <n v="0"/>
    <n v="1"/>
    <n v="1"/>
  </r>
  <r>
    <x v="2"/>
    <x v="9"/>
    <x v="191"/>
    <n v="333992"/>
    <x v="4480"/>
    <x v="0"/>
    <n v="1.25"/>
    <n v="1"/>
    <n v="9"/>
    <n v="10.25"/>
  </r>
  <r>
    <x v="2"/>
    <x v="9"/>
    <x v="139"/>
    <n v="333996"/>
    <x v="4481"/>
    <x v="0"/>
    <n v="0"/>
    <n v="0"/>
    <n v="2"/>
    <n v="2"/>
  </r>
  <r>
    <x v="2"/>
    <x v="9"/>
    <x v="196"/>
    <n v="334024"/>
    <x v="15463"/>
    <x v="0"/>
    <n v="0"/>
    <n v="0"/>
    <n v="1"/>
    <n v="1"/>
  </r>
  <r>
    <x v="2"/>
    <x v="9"/>
    <x v="0"/>
    <n v="334042"/>
    <x v="23399"/>
    <x v="0"/>
    <n v="0.08"/>
    <n v="0"/>
    <n v="0"/>
    <n v="0.08"/>
  </r>
  <r>
    <x v="2"/>
    <x v="9"/>
    <x v="107"/>
    <n v="334043"/>
    <x v="29349"/>
    <x v="0"/>
    <n v="0"/>
    <n v="0"/>
    <n v="2"/>
    <n v="2"/>
  </r>
  <r>
    <x v="2"/>
    <x v="9"/>
    <x v="196"/>
    <n v="334045"/>
    <x v="4482"/>
    <x v="0"/>
    <n v="0.24"/>
    <n v="0"/>
    <n v="0"/>
    <n v="0.24"/>
  </r>
  <r>
    <x v="2"/>
    <x v="9"/>
    <x v="195"/>
    <n v="334059"/>
    <x v="4483"/>
    <x v="0"/>
    <n v="0"/>
    <n v="0"/>
    <n v="19"/>
    <n v="19"/>
  </r>
  <r>
    <x v="2"/>
    <x v="9"/>
    <x v="195"/>
    <n v="334061"/>
    <x v="4484"/>
    <x v="0"/>
    <n v="0"/>
    <n v="0"/>
    <n v="4"/>
    <n v="4"/>
  </r>
  <r>
    <x v="2"/>
    <x v="9"/>
    <x v="195"/>
    <n v="334063"/>
    <x v="4485"/>
    <x v="0"/>
    <n v="0"/>
    <n v="0"/>
    <n v="13"/>
    <n v="13"/>
  </r>
  <r>
    <x v="2"/>
    <x v="9"/>
    <x v="71"/>
    <n v="334088"/>
    <x v="19900"/>
    <x v="0"/>
    <n v="0"/>
    <n v="0"/>
    <n v="4"/>
    <n v="4"/>
  </r>
  <r>
    <x v="2"/>
    <x v="9"/>
    <x v="2"/>
    <n v="334098"/>
    <x v="24683"/>
    <x v="2"/>
    <n v="0.08"/>
    <n v="0"/>
    <n v="0"/>
    <n v="0.08"/>
  </r>
  <r>
    <x v="2"/>
    <x v="9"/>
    <x v="2"/>
    <n v="334100"/>
    <x v="23401"/>
    <x v="2"/>
    <n v="0.56000000000000005"/>
    <n v="0"/>
    <n v="0"/>
    <n v="0.56000000000000005"/>
  </r>
  <r>
    <x v="2"/>
    <x v="9"/>
    <x v="323"/>
    <n v="334107"/>
    <x v="19901"/>
    <x v="0"/>
    <n v="0"/>
    <n v="1"/>
    <n v="1"/>
    <n v="1"/>
  </r>
  <r>
    <x v="2"/>
    <x v="9"/>
    <x v="0"/>
    <n v="334112"/>
    <x v="29350"/>
    <x v="0"/>
    <n v="0"/>
    <n v="0"/>
    <n v="2"/>
    <n v="2"/>
  </r>
  <r>
    <x v="2"/>
    <x v="9"/>
    <x v="81"/>
    <n v="334114"/>
    <x v="4489"/>
    <x v="0"/>
    <n v="0.99"/>
    <n v="0"/>
    <n v="0"/>
    <n v="0.99"/>
  </r>
  <r>
    <x v="2"/>
    <x v="9"/>
    <x v="112"/>
    <n v="334127"/>
    <x v="4490"/>
    <x v="0"/>
    <n v="0.96"/>
    <n v="2"/>
    <n v="0"/>
    <n v="0.96"/>
  </r>
  <r>
    <x v="2"/>
    <x v="9"/>
    <x v="23"/>
    <n v="33413"/>
    <x v="4491"/>
    <x v="0"/>
    <n v="0.08"/>
    <n v="0"/>
    <n v="4"/>
    <n v="4.08"/>
  </r>
  <r>
    <x v="2"/>
    <x v="9"/>
    <x v="1"/>
    <n v="334135"/>
    <x v="4492"/>
    <x v="0"/>
    <n v="0"/>
    <n v="0"/>
    <n v="1"/>
    <n v="1"/>
  </r>
  <r>
    <x v="2"/>
    <x v="9"/>
    <x v="60"/>
    <n v="334140"/>
    <x v="19905"/>
    <x v="0"/>
    <n v="0.24"/>
    <n v="0"/>
    <n v="2"/>
    <n v="2.2400000000000002"/>
  </r>
  <r>
    <x v="2"/>
    <x v="9"/>
    <x v="190"/>
    <n v="334167"/>
    <x v="13128"/>
    <x v="0"/>
    <n v="0"/>
    <n v="0"/>
    <n v="1"/>
    <n v="1"/>
  </r>
  <r>
    <x v="2"/>
    <x v="9"/>
    <x v="190"/>
    <n v="334176"/>
    <x v="13130"/>
    <x v="0"/>
    <n v="0"/>
    <n v="0"/>
    <n v="1"/>
    <n v="1"/>
  </r>
  <r>
    <x v="2"/>
    <x v="9"/>
    <x v="11"/>
    <n v="334178"/>
    <x v="4494"/>
    <x v="2"/>
    <n v="0.73"/>
    <n v="0"/>
    <n v="0"/>
    <n v="0.73"/>
  </r>
  <r>
    <x v="2"/>
    <x v="9"/>
    <x v="83"/>
    <n v="334184"/>
    <x v="4496"/>
    <x v="0"/>
    <n v="0.24"/>
    <n v="1"/>
    <n v="8"/>
    <n v="8.24"/>
  </r>
  <r>
    <x v="2"/>
    <x v="9"/>
    <x v="44"/>
    <n v="334202"/>
    <x v="19909"/>
    <x v="0"/>
    <n v="0.16"/>
    <n v="0"/>
    <n v="0"/>
    <n v="0.16"/>
  </r>
  <r>
    <x v="2"/>
    <x v="9"/>
    <x v="22"/>
    <n v="334203"/>
    <x v="4497"/>
    <x v="2"/>
    <n v="0.73"/>
    <n v="1"/>
    <n v="1"/>
    <n v="1.73"/>
  </r>
  <r>
    <x v="2"/>
    <x v="9"/>
    <x v="211"/>
    <n v="334258"/>
    <x v="19911"/>
    <x v="0"/>
    <n v="0.33"/>
    <n v="0"/>
    <n v="0"/>
    <n v="0.33"/>
  </r>
  <r>
    <x v="2"/>
    <x v="9"/>
    <x v="31"/>
    <n v="334296"/>
    <x v="15467"/>
    <x v="0"/>
    <n v="0"/>
    <n v="0"/>
    <n v="2"/>
    <n v="2"/>
  </r>
  <r>
    <x v="2"/>
    <x v="9"/>
    <x v="92"/>
    <n v="33430"/>
    <x v="4500"/>
    <x v="2"/>
    <n v="2.2000000000000002"/>
    <n v="0"/>
    <n v="0"/>
    <n v="2.2000000000000002"/>
  </r>
  <r>
    <x v="2"/>
    <x v="9"/>
    <x v="31"/>
    <n v="334300"/>
    <x v="25750"/>
    <x v="0"/>
    <n v="0"/>
    <n v="0"/>
    <n v="1"/>
    <n v="1"/>
  </r>
  <r>
    <x v="2"/>
    <x v="9"/>
    <x v="31"/>
    <n v="334302"/>
    <x v="4501"/>
    <x v="0"/>
    <n v="0"/>
    <n v="0"/>
    <n v="1"/>
    <n v="1"/>
  </r>
  <r>
    <x v="2"/>
    <x v="9"/>
    <x v="48"/>
    <n v="334329"/>
    <x v="28283"/>
    <x v="0"/>
    <n v="0.17"/>
    <n v="0"/>
    <n v="0"/>
    <n v="0.17"/>
  </r>
  <r>
    <x v="2"/>
    <x v="9"/>
    <x v="14"/>
    <n v="334338"/>
    <x v="29351"/>
    <x v="0"/>
    <n v="0"/>
    <n v="0"/>
    <n v="1"/>
    <n v="1"/>
  </r>
  <r>
    <x v="2"/>
    <x v="9"/>
    <x v="41"/>
    <n v="334353"/>
    <x v="4503"/>
    <x v="2"/>
    <n v="1.19"/>
    <n v="1"/>
    <n v="0"/>
    <n v="1.19"/>
  </r>
  <r>
    <x v="2"/>
    <x v="9"/>
    <x v="0"/>
    <n v="334355"/>
    <x v="19915"/>
    <x v="0"/>
    <n v="0"/>
    <n v="0"/>
    <n v="2"/>
    <n v="2"/>
  </r>
  <r>
    <x v="2"/>
    <x v="9"/>
    <x v="23"/>
    <n v="334360"/>
    <x v="4504"/>
    <x v="0"/>
    <n v="0.51"/>
    <n v="0"/>
    <n v="1"/>
    <n v="1.51"/>
  </r>
  <r>
    <x v="2"/>
    <x v="9"/>
    <x v="292"/>
    <n v="334367"/>
    <x v="25754"/>
    <x v="0"/>
    <n v="0"/>
    <n v="0"/>
    <n v="1"/>
    <n v="1"/>
  </r>
  <r>
    <x v="2"/>
    <x v="9"/>
    <x v="69"/>
    <n v="334373"/>
    <x v="4505"/>
    <x v="0"/>
    <n v="2.83"/>
    <n v="2"/>
    <n v="4"/>
    <n v="6.83"/>
  </r>
  <r>
    <x v="2"/>
    <x v="9"/>
    <x v="12"/>
    <n v="334382"/>
    <x v="19916"/>
    <x v="0"/>
    <n v="0.41"/>
    <n v="0"/>
    <n v="0"/>
    <n v="0.41"/>
  </r>
  <r>
    <x v="2"/>
    <x v="9"/>
    <x v="34"/>
    <n v="334383"/>
    <x v="4506"/>
    <x v="0"/>
    <n v="0"/>
    <n v="0"/>
    <n v="2"/>
    <n v="2"/>
  </r>
  <r>
    <x v="2"/>
    <x v="9"/>
    <x v="81"/>
    <n v="334399"/>
    <x v="4507"/>
    <x v="0"/>
    <n v="0"/>
    <n v="0"/>
    <n v="9"/>
    <n v="9"/>
  </r>
  <r>
    <x v="2"/>
    <x v="9"/>
    <x v="164"/>
    <n v="3344"/>
    <x v="19918"/>
    <x v="4"/>
    <n v="0"/>
    <n v="0"/>
    <n v="7"/>
    <n v="7"/>
  </r>
  <r>
    <x v="2"/>
    <x v="9"/>
    <x v="109"/>
    <n v="334454"/>
    <x v="19920"/>
    <x v="0"/>
    <n v="1.1499999999999999"/>
    <n v="2"/>
    <n v="0"/>
    <n v="1.1499999999999999"/>
  </r>
  <r>
    <x v="2"/>
    <x v="9"/>
    <x v="34"/>
    <n v="334466"/>
    <x v="4508"/>
    <x v="0"/>
    <n v="0"/>
    <n v="0"/>
    <n v="1"/>
    <n v="1"/>
  </r>
  <r>
    <x v="2"/>
    <x v="9"/>
    <x v="23"/>
    <n v="334473"/>
    <x v="29352"/>
    <x v="0"/>
    <n v="0"/>
    <n v="0"/>
    <n v="1"/>
    <n v="1"/>
  </r>
  <r>
    <x v="2"/>
    <x v="9"/>
    <x v="41"/>
    <n v="334479"/>
    <x v="4512"/>
    <x v="0"/>
    <n v="0"/>
    <n v="0"/>
    <n v="1"/>
    <n v="1"/>
  </r>
  <r>
    <x v="2"/>
    <x v="9"/>
    <x v="11"/>
    <n v="334490"/>
    <x v="4513"/>
    <x v="2"/>
    <n v="0.34"/>
    <n v="0"/>
    <n v="0"/>
    <n v="0.34"/>
  </r>
  <r>
    <x v="2"/>
    <x v="9"/>
    <x v="9"/>
    <n v="334494"/>
    <x v="19924"/>
    <x v="0"/>
    <n v="0.65"/>
    <n v="0"/>
    <n v="0"/>
    <n v="0.65"/>
  </r>
  <r>
    <x v="2"/>
    <x v="9"/>
    <x v="3"/>
    <n v="334506"/>
    <x v="19925"/>
    <x v="0"/>
    <n v="0"/>
    <n v="0"/>
    <n v="5"/>
    <n v="5"/>
  </r>
  <r>
    <x v="2"/>
    <x v="9"/>
    <x v="69"/>
    <n v="334513"/>
    <x v="4514"/>
    <x v="0"/>
    <n v="0.17"/>
    <n v="0"/>
    <n v="0"/>
    <n v="0.17"/>
  </r>
  <r>
    <x v="2"/>
    <x v="9"/>
    <x v="41"/>
    <n v="334530"/>
    <x v="4515"/>
    <x v="2"/>
    <n v="3.38"/>
    <n v="3"/>
    <n v="1"/>
    <n v="4.38"/>
  </r>
  <r>
    <x v="2"/>
    <x v="9"/>
    <x v="292"/>
    <n v="334539"/>
    <x v="13134"/>
    <x v="0"/>
    <n v="0.25"/>
    <n v="0"/>
    <n v="0"/>
    <n v="0.25"/>
  </r>
  <r>
    <x v="2"/>
    <x v="9"/>
    <x v="292"/>
    <n v="334541"/>
    <x v="13135"/>
    <x v="0"/>
    <n v="0"/>
    <n v="0"/>
    <n v="1"/>
    <n v="1"/>
  </r>
  <r>
    <x v="2"/>
    <x v="9"/>
    <x v="292"/>
    <n v="334548"/>
    <x v="19926"/>
    <x v="0"/>
    <n v="0"/>
    <n v="0"/>
    <n v="2"/>
    <n v="2"/>
  </r>
  <r>
    <x v="2"/>
    <x v="9"/>
    <x v="295"/>
    <n v="334593"/>
    <x v="4517"/>
    <x v="0"/>
    <n v="0"/>
    <n v="0"/>
    <n v="8"/>
    <n v="8"/>
  </r>
  <r>
    <x v="2"/>
    <x v="9"/>
    <x v="295"/>
    <n v="334595"/>
    <x v="4518"/>
    <x v="0"/>
    <n v="0"/>
    <n v="0"/>
    <n v="15"/>
    <n v="15"/>
  </r>
  <r>
    <x v="2"/>
    <x v="9"/>
    <x v="5"/>
    <n v="334598"/>
    <x v="24688"/>
    <x v="0"/>
    <n v="0.08"/>
    <n v="0"/>
    <n v="0"/>
    <n v="0.08"/>
  </r>
  <r>
    <x v="2"/>
    <x v="9"/>
    <x v="28"/>
    <n v="334603"/>
    <x v="19927"/>
    <x v="2"/>
    <n v="0.51"/>
    <n v="0"/>
    <n v="0"/>
    <n v="0.51"/>
  </r>
  <r>
    <x v="2"/>
    <x v="9"/>
    <x v="3"/>
    <n v="334607"/>
    <x v="4519"/>
    <x v="0"/>
    <n v="0"/>
    <n v="0"/>
    <n v="3"/>
    <n v="3"/>
  </r>
  <r>
    <x v="2"/>
    <x v="9"/>
    <x v="3"/>
    <n v="334609"/>
    <x v="13136"/>
    <x v="0"/>
    <n v="0"/>
    <n v="0"/>
    <n v="1"/>
    <n v="1"/>
  </r>
  <r>
    <x v="2"/>
    <x v="9"/>
    <x v="0"/>
    <n v="334638"/>
    <x v="15470"/>
    <x v="0"/>
    <n v="0.08"/>
    <n v="0"/>
    <n v="2"/>
    <n v="2.08"/>
  </r>
  <r>
    <x v="2"/>
    <x v="9"/>
    <x v="2"/>
    <n v="33464"/>
    <x v="4520"/>
    <x v="2"/>
    <n v="104.86"/>
    <n v="83"/>
    <n v="63"/>
    <n v="167.86"/>
  </r>
  <r>
    <x v="2"/>
    <x v="9"/>
    <x v="12"/>
    <n v="334645"/>
    <x v="19929"/>
    <x v="0"/>
    <n v="0"/>
    <n v="0"/>
    <n v="3"/>
    <n v="3"/>
  </r>
  <r>
    <x v="2"/>
    <x v="9"/>
    <x v="12"/>
    <n v="334666"/>
    <x v="13137"/>
    <x v="0"/>
    <n v="0"/>
    <n v="0"/>
    <n v="1"/>
    <n v="1"/>
  </r>
  <r>
    <x v="2"/>
    <x v="9"/>
    <x v="38"/>
    <n v="334688"/>
    <x v="4521"/>
    <x v="0"/>
    <n v="0.41"/>
    <n v="0"/>
    <n v="7"/>
    <n v="7.41"/>
  </r>
  <r>
    <x v="2"/>
    <x v="9"/>
    <x v="38"/>
    <n v="334690"/>
    <x v="13138"/>
    <x v="0"/>
    <n v="0"/>
    <n v="0"/>
    <n v="4"/>
    <n v="4"/>
  </r>
  <r>
    <x v="2"/>
    <x v="9"/>
    <x v="41"/>
    <n v="334695"/>
    <x v="4522"/>
    <x v="0"/>
    <n v="0"/>
    <n v="0"/>
    <n v="1"/>
    <n v="1"/>
  </r>
  <r>
    <x v="2"/>
    <x v="9"/>
    <x v="41"/>
    <n v="334697"/>
    <x v="4523"/>
    <x v="0"/>
    <n v="0"/>
    <n v="0"/>
    <n v="2"/>
    <n v="2"/>
  </r>
  <r>
    <x v="2"/>
    <x v="9"/>
    <x v="41"/>
    <n v="334724"/>
    <x v="29353"/>
    <x v="0"/>
    <n v="0"/>
    <n v="0"/>
    <n v="1"/>
    <n v="1"/>
  </r>
  <r>
    <x v="2"/>
    <x v="9"/>
    <x v="0"/>
    <n v="334728"/>
    <x v="13139"/>
    <x v="0"/>
    <n v="0"/>
    <n v="0"/>
    <n v="4"/>
    <n v="4"/>
  </r>
  <r>
    <x v="2"/>
    <x v="9"/>
    <x v="0"/>
    <n v="334740"/>
    <x v="4525"/>
    <x v="0"/>
    <n v="0"/>
    <n v="0"/>
    <n v="9"/>
    <n v="9"/>
  </r>
  <r>
    <x v="2"/>
    <x v="9"/>
    <x v="41"/>
    <n v="334750"/>
    <x v="4527"/>
    <x v="0"/>
    <n v="1.1499999999999999"/>
    <n v="0"/>
    <n v="7"/>
    <n v="8.15"/>
  </r>
  <r>
    <x v="2"/>
    <x v="9"/>
    <x v="4"/>
    <n v="334779"/>
    <x v="29354"/>
    <x v="0"/>
    <n v="0"/>
    <n v="0"/>
    <n v="1"/>
    <n v="1"/>
  </r>
  <r>
    <x v="2"/>
    <x v="9"/>
    <x v="22"/>
    <n v="334781"/>
    <x v="19934"/>
    <x v="2"/>
    <n v="0.84"/>
    <n v="0"/>
    <n v="0"/>
    <n v="0.84"/>
  </r>
  <r>
    <x v="2"/>
    <x v="9"/>
    <x v="83"/>
    <n v="334793"/>
    <x v="13141"/>
    <x v="0"/>
    <n v="0.16"/>
    <n v="0"/>
    <n v="0"/>
    <n v="0.16"/>
  </r>
  <r>
    <x v="2"/>
    <x v="9"/>
    <x v="12"/>
    <n v="334799"/>
    <x v="4529"/>
    <x v="0"/>
    <n v="0"/>
    <n v="0"/>
    <n v="6"/>
    <n v="6"/>
  </r>
  <r>
    <x v="2"/>
    <x v="9"/>
    <x v="80"/>
    <n v="33480"/>
    <x v="4530"/>
    <x v="2"/>
    <n v="6.18"/>
    <n v="7"/>
    <n v="4"/>
    <n v="10.18"/>
  </r>
  <r>
    <x v="2"/>
    <x v="9"/>
    <x v="292"/>
    <n v="334817"/>
    <x v="4531"/>
    <x v="0"/>
    <n v="0"/>
    <n v="0"/>
    <n v="24"/>
    <n v="24"/>
  </r>
  <r>
    <x v="2"/>
    <x v="9"/>
    <x v="39"/>
    <n v="334826"/>
    <x v="16672"/>
    <x v="0"/>
    <n v="0.56999999999999995"/>
    <n v="0"/>
    <n v="0"/>
    <n v="0.56999999999999995"/>
  </r>
  <r>
    <x v="2"/>
    <x v="9"/>
    <x v="39"/>
    <n v="334870"/>
    <x v="4533"/>
    <x v="2"/>
    <n v="1.18"/>
    <n v="0"/>
    <n v="0"/>
    <n v="1.18"/>
  </r>
  <r>
    <x v="2"/>
    <x v="9"/>
    <x v="39"/>
    <n v="334873"/>
    <x v="4534"/>
    <x v="2"/>
    <n v="1.36"/>
    <n v="2"/>
    <n v="0"/>
    <n v="1.36"/>
  </r>
  <r>
    <x v="2"/>
    <x v="9"/>
    <x v="43"/>
    <n v="334908"/>
    <x v="25759"/>
    <x v="0"/>
    <n v="0"/>
    <n v="0"/>
    <n v="2"/>
    <n v="2"/>
  </r>
  <r>
    <x v="2"/>
    <x v="9"/>
    <x v="39"/>
    <n v="334913"/>
    <x v="4536"/>
    <x v="2"/>
    <n v="2.5499999999999998"/>
    <n v="0"/>
    <n v="0"/>
    <n v="2.5499999999999998"/>
  </r>
  <r>
    <x v="2"/>
    <x v="9"/>
    <x v="1"/>
    <n v="334943"/>
    <x v="4537"/>
    <x v="0"/>
    <n v="0"/>
    <n v="0"/>
    <n v="1"/>
    <n v="1"/>
  </r>
  <r>
    <x v="2"/>
    <x v="9"/>
    <x v="12"/>
    <n v="334957"/>
    <x v="4539"/>
    <x v="0"/>
    <n v="0.75"/>
    <n v="0"/>
    <n v="8"/>
    <n v="8.75"/>
  </r>
  <r>
    <x v="2"/>
    <x v="9"/>
    <x v="140"/>
    <n v="334972"/>
    <x v="4540"/>
    <x v="0"/>
    <n v="0"/>
    <n v="0"/>
    <n v="1"/>
    <n v="1"/>
  </r>
  <r>
    <x v="2"/>
    <x v="9"/>
    <x v="140"/>
    <n v="334976"/>
    <x v="15474"/>
    <x v="0"/>
    <n v="0"/>
    <n v="0"/>
    <n v="1"/>
    <n v="1"/>
  </r>
  <r>
    <x v="2"/>
    <x v="9"/>
    <x v="140"/>
    <n v="334990"/>
    <x v="29355"/>
    <x v="0"/>
    <n v="0"/>
    <n v="0"/>
    <n v="1"/>
    <n v="1"/>
  </r>
  <r>
    <x v="2"/>
    <x v="9"/>
    <x v="41"/>
    <n v="334992"/>
    <x v="19938"/>
    <x v="0"/>
    <n v="0.08"/>
    <n v="0"/>
    <n v="1"/>
    <n v="1.08"/>
  </r>
  <r>
    <x v="2"/>
    <x v="9"/>
    <x v="37"/>
    <n v="334999"/>
    <x v="19939"/>
    <x v="0"/>
    <n v="0"/>
    <n v="0"/>
    <n v="2"/>
    <n v="2"/>
  </r>
  <r>
    <x v="2"/>
    <x v="9"/>
    <x v="37"/>
    <n v="335003"/>
    <x v="4543"/>
    <x v="0"/>
    <n v="0"/>
    <n v="0"/>
    <n v="3"/>
    <n v="3"/>
  </r>
  <r>
    <x v="2"/>
    <x v="9"/>
    <x v="39"/>
    <n v="335007"/>
    <x v="4544"/>
    <x v="0"/>
    <n v="0.76"/>
    <n v="1"/>
    <n v="0"/>
    <n v="0.76"/>
  </r>
  <r>
    <x v="2"/>
    <x v="9"/>
    <x v="32"/>
    <n v="335022"/>
    <x v="4545"/>
    <x v="0"/>
    <n v="0.97"/>
    <n v="0"/>
    <n v="0"/>
    <n v="0.97"/>
  </r>
  <r>
    <x v="2"/>
    <x v="9"/>
    <x v="0"/>
    <n v="335026"/>
    <x v="4546"/>
    <x v="0"/>
    <n v="0"/>
    <n v="0"/>
    <n v="1"/>
    <n v="1"/>
  </r>
  <r>
    <x v="2"/>
    <x v="9"/>
    <x v="101"/>
    <n v="335028"/>
    <x v="4547"/>
    <x v="0"/>
    <n v="26.18"/>
    <n v="27"/>
    <n v="5"/>
    <n v="31.18"/>
  </r>
  <r>
    <x v="2"/>
    <x v="9"/>
    <x v="292"/>
    <n v="335084"/>
    <x v="24692"/>
    <x v="0"/>
    <n v="0"/>
    <n v="0"/>
    <n v="1"/>
    <n v="1"/>
  </r>
  <r>
    <x v="2"/>
    <x v="9"/>
    <x v="222"/>
    <n v="335085"/>
    <x v="13146"/>
    <x v="0"/>
    <n v="2.61"/>
    <n v="8"/>
    <n v="2"/>
    <n v="4.6099999999999994"/>
  </r>
  <r>
    <x v="2"/>
    <x v="9"/>
    <x v="83"/>
    <n v="335086"/>
    <x v="19942"/>
    <x v="0"/>
    <n v="0.08"/>
    <n v="0"/>
    <n v="0"/>
    <n v="0.08"/>
  </r>
  <r>
    <x v="2"/>
    <x v="9"/>
    <x v="0"/>
    <n v="335143"/>
    <x v="19945"/>
    <x v="0"/>
    <n v="0"/>
    <n v="1"/>
    <n v="0"/>
    <n v="0"/>
  </r>
  <r>
    <x v="2"/>
    <x v="9"/>
    <x v="230"/>
    <n v="335180"/>
    <x v="19949"/>
    <x v="0"/>
    <n v="0.08"/>
    <n v="0"/>
    <n v="0"/>
    <n v="0.08"/>
  </r>
  <r>
    <x v="2"/>
    <x v="9"/>
    <x v="0"/>
    <n v="335184"/>
    <x v="19950"/>
    <x v="0"/>
    <n v="0"/>
    <n v="0"/>
    <n v="1"/>
    <n v="1"/>
  </r>
  <r>
    <x v="2"/>
    <x v="9"/>
    <x v="1"/>
    <n v="335236"/>
    <x v="4553"/>
    <x v="0"/>
    <n v="0"/>
    <n v="0"/>
    <n v="9"/>
    <n v="9"/>
  </r>
  <r>
    <x v="2"/>
    <x v="9"/>
    <x v="0"/>
    <n v="335253"/>
    <x v="4554"/>
    <x v="0"/>
    <n v="1.4"/>
    <n v="0"/>
    <n v="2"/>
    <n v="3.4"/>
  </r>
  <r>
    <x v="2"/>
    <x v="9"/>
    <x v="1"/>
    <n v="335255"/>
    <x v="19952"/>
    <x v="0"/>
    <n v="0.32"/>
    <n v="0"/>
    <n v="0"/>
    <n v="0.32"/>
  </r>
  <r>
    <x v="2"/>
    <x v="9"/>
    <x v="178"/>
    <n v="335260"/>
    <x v="4556"/>
    <x v="0"/>
    <n v="15.9"/>
    <n v="17.84"/>
    <n v="12"/>
    <n v="27.9"/>
  </r>
  <r>
    <x v="2"/>
    <x v="9"/>
    <x v="49"/>
    <n v="335266"/>
    <x v="4557"/>
    <x v="0"/>
    <n v="5.23"/>
    <n v="5"/>
    <n v="2"/>
    <n v="7.23"/>
  </r>
  <r>
    <x v="2"/>
    <x v="9"/>
    <x v="11"/>
    <n v="335273"/>
    <x v="4558"/>
    <x v="0"/>
    <n v="0.34"/>
    <n v="1"/>
    <n v="3"/>
    <n v="3.34"/>
  </r>
  <r>
    <x v="2"/>
    <x v="9"/>
    <x v="49"/>
    <n v="335274"/>
    <x v="4559"/>
    <x v="0"/>
    <n v="8.81"/>
    <n v="12"/>
    <n v="5"/>
    <n v="13.81"/>
  </r>
  <r>
    <x v="2"/>
    <x v="9"/>
    <x v="49"/>
    <n v="335282"/>
    <x v="4560"/>
    <x v="0"/>
    <n v="2.54"/>
    <n v="4"/>
    <n v="3"/>
    <n v="5.54"/>
  </r>
  <r>
    <x v="2"/>
    <x v="9"/>
    <x v="292"/>
    <n v="335285"/>
    <x v="4561"/>
    <x v="0"/>
    <n v="0"/>
    <n v="0"/>
    <n v="4"/>
    <n v="4"/>
  </r>
  <r>
    <x v="2"/>
    <x v="9"/>
    <x v="1"/>
    <n v="335289"/>
    <x v="4562"/>
    <x v="0"/>
    <n v="0"/>
    <n v="0"/>
    <n v="9"/>
    <n v="9"/>
  </r>
  <r>
    <x v="2"/>
    <x v="9"/>
    <x v="292"/>
    <n v="335298"/>
    <x v="13147"/>
    <x v="0"/>
    <n v="0"/>
    <n v="0"/>
    <n v="1"/>
    <n v="1"/>
  </r>
  <r>
    <x v="2"/>
    <x v="9"/>
    <x v="1"/>
    <n v="335307"/>
    <x v="4563"/>
    <x v="0"/>
    <n v="0"/>
    <n v="0"/>
    <n v="1"/>
    <n v="1"/>
  </r>
  <r>
    <x v="2"/>
    <x v="9"/>
    <x v="3"/>
    <n v="335311"/>
    <x v="13149"/>
    <x v="0"/>
    <n v="0"/>
    <n v="0"/>
    <n v="1"/>
    <n v="1"/>
  </r>
  <r>
    <x v="2"/>
    <x v="9"/>
    <x v="12"/>
    <n v="335330"/>
    <x v="4565"/>
    <x v="0"/>
    <n v="4.95"/>
    <n v="7"/>
    <n v="14"/>
    <n v="18.95"/>
  </r>
  <r>
    <x v="2"/>
    <x v="9"/>
    <x v="12"/>
    <n v="335341"/>
    <x v="23409"/>
    <x v="0"/>
    <n v="0"/>
    <n v="1"/>
    <n v="0"/>
    <n v="0"/>
  </r>
  <r>
    <x v="2"/>
    <x v="9"/>
    <x v="2"/>
    <n v="335345"/>
    <x v="19954"/>
    <x v="0"/>
    <n v="0.08"/>
    <n v="0"/>
    <n v="0"/>
    <n v="0.08"/>
  </r>
  <r>
    <x v="2"/>
    <x v="9"/>
    <x v="105"/>
    <n v="335355"/>
    <x v="4566"/>
    <x v="2"/>
    <n v="1.37"/>
    <n v="0"/>
    <n v="0"/>
    <n v="1.37"/>
  </r>
  <r>
    <x v="2"/>
    <x v="9"/>
    <x v="325"/>
    <n v="335356"/>
    <x v="4567"/>
    <x v="0"/>
    <n v="0"/>
    <n v="0"/>
    <n v="10"/>
    <n v="10"/>
  </r>
  <r>
    <x v="2"/>
    <x v="9"/>
    <x v="102"/>
    <n v="335363"/>
    <x v="4568"/>
    <x v="2"/>
    <n v="3.78"/>
    <n v="3"/>
    <n v="0"/>
    <n v="3.78"/>
  </r>
  <r>
    <x v="2"/>
    <x v="9"/>
    <x v="325"/>
    <n v="335369"/>
    <x v="4569"/>
    <x v="0"/>
    <n v="0.42"/>
    <n v="0"/>
    <n v="2"/>
    <n v="2.42"/>
  </r>
  <r>
    <x v="2"/>
    <x v="9"/>
    <x v="325"/>
    <n v="335372"/>
    <x v="4570"/>
    <x v="0"/>
    <n v="1.08"/>
    <n v="2"/>
    <n v="1"/>
    <n v="2.08"/>
  </r>
  <r>
    <x v="2"/>
    <x v="9"/>
    <x v="68"/>
    <n v="335381"/>
    <x v="13150"/>
    <x v="0"/>
    <n v="0.34"/>
    <n v="0"/>
    <n v="0"/>
    <n v="0.34"/>
  </r>
  <r>
    <x v="2"/>
    <x v="9"/>
    <x v="0"/>
    <n v="335385"/>
    <x v="4571"/>
    <x v="0"/>
    <n v="0.8"/>
    <n v="4"/>
    <n v="3"/>
    <n v="3.8"/>
  </r>
  <r>
    <x v="2"/>
    <x v="9"/>
    <x v="37"/>
    <n v="335400"/>
    <x v="19955"/>
    <x v="0"/>
    <n v="0"/>
    <n v="0"/>
    <n v="1"/>
    <n v="1"/>
  </r>
  <r>
    <x v="2"/>
    <x v="9"/>
    <x v="0"/>
    <n v="335405"/>
    <x v="19956"/>
    <x v="0"/>
    <n v="0"/>
    <n v="0"/>
    <n v="2"/>
    <n v="2"/>
  </r>
  <r>
    <x v="2"/>
    <x v="9"/>
    <x v="0"/>
    <n v="335407"/>
    <x v="19957"/>
    <x v="0"/>
    <n v="0"/>
    <n v="0"/>
    <n v="3"/>
    <n v="3"/>
  </r>
  <r>
    <x v="2"/>
    <x v="9"/>
    <x v="12"/>
    <n v="335409"/>
    <x v="4572"/>
    <x v="0"/>
    <n v="0"/>
    <n v="0"/>
    <n v="2"/>
    <n v="2"/>
  </r>
  <r>
    <x v="2"/>
    <x v="9"/>
    <x v="325"/>
    <n v="335418"/>
    <x v="4573"/>
    <x v="0"/>
    <n v="0"/>
    <n v="0"/>
    <n v="4"/>
    <n v="4"/>
  </r>
  <r>
    <x v="2"/>
    <x v="9"/>
    <x v="325"/>
    <n v="335420"/>
    <x v="15478"/>
    <x v="0"/>
    <n v="0"/>
    <n v="0"/>
    <n v="2"/>
    <n v="2"/>
  </r>
  <r>
    <x v="2"/>
    <x v="9"/>
    <x v="78"/>
    <n v="33545"/>
    <x v="4574"/>
    <x v="0"/>
    <n v="0.24"/>
    <n v="3"/>
    <n v="4"/>
    <n v="4.24"/>
  </r>
  <r>
    <x v="2"/>
    <x v="9"/>
    <x v="67"/>
    <n v="335452"/>
    <x v="4575"/>
    <x v="0"/>
    <n v="0.17"/>
    <n v="0"/>
    <n v="11"/>
    <n v="11.17"/>
  </r>
  <r>
    <x v="2"/>
    <x v="9"/>
    <x v="3"/>
    <n v="335456"/>
    <x v="4576"/>
    <x v="0"/>
    <n v="0"/>
    <n v="0"/>
    <n v="3"/>
    <n v="3"/>
  </r>
  <r>
    <x v="2"/>
    <x v="9"/>
    <x v="3"/>
    <n v="335458"/>
    <x v="4577"/>
    <x v="0"/>
    <n v="0"/>
    <n v="0"/>
    <n v="2"/>
    <n v="2"/>
  </r>
  <r>
    <x v="2"/>
    <x v="9"/>
    <x v="3"/>
    <n v="335471"/>
    <x v="13152"/>
    <x v="0"/>
    <n v="0"/>
    <n v="0"/>
    <n v="1"/>
    <n v="1"/>
  </r>
  <r>
    <x v="2"/>
    <x v="9"/>
    <x v="1"/>
    <n v="335475"/>
    <x v="4578"/>
    <x v="0"/>
    <n v="0"/>
    <n v="0"/>
    <n v="2"/>
    <n v="2"/>
  </r>
  <r>
    <x v="2"/>
    <x v="9"/>
    <x v="212"/>
    <n v="335482"/>
    <x v="27434"/>
    <x v="0"/>
    <n v="0.17"/>
    <n v="0"/>
    <n v="0"/>
    <n v="0.17"/>
  </r>
  <r>
    <x v="2"/>
    <x v="9"/>
    <x v="38"/>
    <n v="335486"/>
    <x v="4579"/>
    <x v="0"/>
    <n v="0"/>
    <n v="0"/>
    <n v="7"/>
    <n v="7"/>
  </r>
  <r>
    <x v="2"/>
    <x v="9"/>
    <x v="39"/>
    <n v="335489"/>
    <x v="4580"/>
    <x v="0"/>
    <n v="0.33"/>
    <n v="0"/>
    <n v="1"/>
    <n v="1.33"/>
  </r>
  <r>
    <x v="2"/>
    <x v="9"/>
    <x v="9"/>
    <n v="335493"/>
    <x v="19961"/>
    <x v="0"/>
    <n v="0"/>
    <n v="0"/>
    <n v="2"/>
    <n v="2"/>
  </r>
  <r>
    <x v="2"/>
    <x v="9"/>
    <x v="0"/>
    <n v="335498"/>
    <x v="29356"/>
    <x v="0"/>
    <n v="0"/>
    <n v="0"/>
    <n v="3"/>
    <n v="3"/>
  </r>
  <r>
    <x v="2"/>
    <x v="9"/>
    <x v="292"/>
    <n v="335513"/>
    <x v="4581"/>
    <x v="0"/>
    <n v="0"/>
    <n v="0"/>
    <n v="1"/>
    <n v="1"/>
  </r>
  <r>
    <x v="2"/>
    <x v="9"/>
    <x v="41"/>
    <n v="335522"/>
    <x v="4582"/>
    <x v="0"/>
    <n v="0"/>
    <n v="0"/>
    <n v="4"/>
    <n v="4"/>
  </r>
  <r>
    <x v="2"/>
    <x v="9"/>
    <x v="78"/>
    <n v="335525"/>
    <x v="4583"/>
    <x v="0"/>
    <n v="0"/>
    <n v="0"/>
    <n v="2"/>
    <n v="2"/>
  </r>
  <r>
    <x v="2"/>
    <x v="9"/>
    <x v="41"/>
    <n v="335527"/>
    <x v="4584"/>
    <x v="0"/>
    <n v="0"/>
    <n v="0"/>
    <n v="3"/>
    <n v="3"/>
  </r>
  <r>
    <x v="2"/>
    <x v="9"/>
    <x v="41"/>
    <n v="335531"/>
    <x v="4585"/>
    <x v="0"/>
    <n v="0"/>
    <n v="0"/>
    <n v="2"/>
    <n v="2"/>
  </r>
  <r>
    <x v="2"/>
    <x v="9"/>
    <x v="48"/>
    <n v="335540"/>
    <x v="4586"/>
    <x v="0"/>
    <n v="0"/>
    <n v="0"/>
    <n v="1"/>
    <n v="1"/>
  </r>
  <r>
    <x v="2"/>
    <x v="9"/>
    <x v="11"/>
    <n v="335541"/>
    <x v="19964"/>
    <x v="0"/>
    <n v="0.5"/>
    <n v="0"/>
    <n v="0"/>
    <n v="0.5"/>
  </r>
  <r>
    <x v="2"/>
    <x v="9"/>
    <x v="41"/>
    <n v="335549"/>
    <x v="4587"/>
    <x v="0"/>
    <n v="0.51"/>
    <n v="0"/>
    <n v="0"/>
    <n v="0.51"/>
  </r>
  <r>
    <x v="2"/>
    <x v="9"/>
    <x v="11"/>
    <n v="335550"/>
    <x v="4588"/>
    <x v="0"/>
    <n v="0.24"/>
    <n v="0"/>
    <n v="2"/>
    <n v="2.2400000000000002"/>
  </r>
  <r>
    <x v="2"/>
    <x v="9"/>
    <x v="41"/>
    <n v="335554"/>
    <x v="15479"/>
    <x v="0"/>
    <n v="0"/>
    <n v="0"/>
    <n v="1"/>
    <n v="1"/>
  </r>
  <r>
    <x v="2"/>
    <x v="9"/>
    <x v="41"/>
    <n v="335558"/>
    <x v="19965"/>
    <x v="0"/>
    <n v="0"/>
    <n v="0"/>
    <n v="2"/>
    <n v="2"/>
  </r>
  <r>
    <x v="2"/>
    <x v="9"/>
    <x v="41"/>
    <n v="335560"/>
    <x v="23411"/>
    <x v="0"/>
    <n v="0"/>
    <n v="0"/>
    <n v="2"/>
    <n v="2"/>
  </r>
  <r>
    <x v="2"/>
    <x v="9"/>
    <x v="41"/>
    <n v="335562"/>
    <x v="4589"/>
    <x v="0"/>
    <n v="0"/>
    <n v="0"/>
    <n v="2"/>
    <n v="2"/>
  </r>
  <r>
    <x v="2"/>
    <x v="9"/>
    <x v="11"/>
    <n v="335568"/>
    <x v="4590"/>
    <x v="0"/>
    <n v="0.4"/>
    <n v="0"/>
    <n v="2"/>
    <n v="2.4"/>
  </r>
  <r>
    <x v="2"/>
    <x v="9"/>
    <x v="3"/>
    <n v="335582"/>
    <x v="4593"/>
    <x v="0"/>
    <n v="0"/>
    <n v="0"/>
    <n v="2"/>
    <n v="2"/>
  </r>
  <r>
    <x v="2"/>
    <x v="9"/>
    <x v="11"/>
    <n v="335584"/>
    <x v="4594"/>
    <x v="0"/>
    <n v="0.8"/>
    <n v="0"/>
    <n v="4"/>
    <n v="4.8"/>
  </r>
  <r>
    <x v="2"/>
    <x v="9"/>
    <x v="292"/>
    <n v="335589"/>
    <x v="4595"/>
    <x v="0"/>
    <n v="0"/>
    <n v="0"/>
    <n v="1"/>
    <n v="1"/>
  </r>
  <r>
    <x v="2"/>
    <x v="9"/>
    <x v="292"/>
    <n v="335596"/>
    <x v="13154"/>
    <x v="0"/>
    <n v="0"/>
    <n v="0"/>
    <n v="14"/>
    <n v="14"/>
  </r>
  <r>
    <x v="2"/>
    <x v="9"/>
    <x v="78"/>
    <n v="335602"/>
    <x v="19967"/>
    <x v="0"/>
    <n v="0"/>
    <n v="0"/>
    <n v="1"/>
    <n v="1"/>
  </r>
  <r>
    <x v="2"/>
    <x v="9"/>
    <x v="39"/>
    <n v="33561"/>
    <x v="19968"/>
    <x v="0"/>
    <n v="0.8"/>
    <n v="0"/>
    <n v="0"/>
    <n v="0.8"/>
  </r>
  <r>
    <x v="2"/>
    <x v="9"/>
    <x v="1"/>
    <n v="335634"/>
    <x v="4597"/>
    <x v="0"/>
    <n v="0"/>
    <n v="0"/>
    <n v="2"/>
    <n v="2"/>
  </r>
  <r>
    <x v="2"/>
    <x v="9"/>
    <x v="0"/>
    <n v="335642"/>
    <x v="4598"/>
    <x v="0"/>
    <n v="0"/>
    <n v="0"/>
    <n v="3"/>
    <n v="3"/>
  </r>
  <r>
    <x v="2"/>
    <x v="9"/>
    <x v="0"/>
    <n v="335644"/>
    <x v="4599"/>
    <x v="0"/>
    <n v="0"/>
    <n v="0"/>
    <n v="1"/>
    <n v="1"/>
  </r>
  <r>
    <x v="2"/>
    <x v="9"/>
    <x v="0"/>
    <n v="335646"/>
    <x v="4600"/>
    <x v="0"/>
    <n v="0"/>
    <n v="0"/>
    <n v="4"/>
    <n v="4"/>
  </r>
  <r>
    <x v="2"/>
    <x v="9"/>
    <x v="0"/>
    <n v="335648"/>
    <x v="4601"/>
    <x v="0"/>
    <n v="0"/>
    <n v="0"/>
    <n v="4"/>
    <n v="4"/>
  </r>
  <r>
    <x v="2"/>
    <x v="9"/>
    <x v="0"/>
    <n v="335651"/>
    <x v="4602"/>
    <x v="0"/>
    <n v="0"/>
    <n v="0"/>
    <n v="3"/>
    <n v="3"/>
  </r>
  <r>
    <x v="2"/>
    <x v="9"/>
    <x v="39"/>
    <n v="335662"/>
    <x v="15480"/>
    <x v="2"/>
    <n v="0.34"/>
    <n v="0"/>
    <n v="0"/>
    <n v="0.34"/>
  </r>
  <r>
    <x v="2"/>
    <x v="9"/>
    <x v="23"/>
    <n v="335667"/>
    <x v="4603"/>
    <x v="0"/>
    <n v="0.97"/>
    <n v="0"/>
    <n v="0"/>
    <n v="0.97"/>
  </r>
  <r>
    <x v="2"/>
    <x v="9"/>
    <x v="41"/>
    <n v="335669"/>
    <x v="19970"/>
    <x v="2"/>
    <n v="0.96"/>
    <n v="0"/>
    <n v="0"/>
    <n v="0.96"/>
  </r>
  <r>
    <x v="2"/>
    <x v="9"/>
    <x v="4"/>
    <n v="335671"/>
    <x v="4604"/>
    <x v="0"/>
    <n v="0.16"/>
    <n v="0"/>
    <n v="0"/>
    <n v="0.16"/>
  </r>
  <r>
    <x v="2"/>
    <x v="9"/>
    <x v="190"/>
    <n v="335674"/>
    <x v="13155"/>
    <x v="0"/>
    <n v="0"/>
    <n v="0"/>
    <n v="1"/>
    <n v="1"/>
  </r>
  <r>
    <x v="2"/>
    <x v="9"/>
    <x v="0"/>
    <n v="335683"/>
    <x v="4605"/>
    <x v="0"/>
    <n v="0.5"/>
    <n v="1"/>
    <n v="4"/>
    <n v="4.5"/>
  </r>
  <r>
    <x v="2"/>
    <x v="9"/>
    <x v="41"/>
    <n v="335694"/>
    <x v="4607"/>
    <x v="0"/>
    <n v="0.34"/>
    <n v="0"/>
    <n v="0"/>
    <n v="0.34"/>
  </r>
  <r>
    <x v="2"/>
    <x v="9"/>
    <x v="69"/>
    <n v="335696"/>
    <x v="4608"/>
    <x v="2"/>
    <n v="7.25"/>
    <n v="12.83"/>
    <n v="0"/>
    <n v="7.25"/>
  </r>
  <r>
    <x v="2"/>
    <x v="9"/>
    <x v="43"/>
    <n v="335698"/>
    <x v="4609"/>
    <x v="2"/>
    <n v="1.02"/>
    <n v="0"/>
    <n v="0"/>
    <n v="1.02"/>
  </r>
  <r>
    <x v="2"/>
    <x v="9"/>
    <x v="43"/>
    <n v="335700"/>
    <x v="4610"/>
    <x v="2"/>
    <n v="1.35"/>
    <n v="0"/>
    <n v="0"/>
    <n v="1.35"/>
  </r>
  <r>
    <x v="2"/>
    <x v="9"/>
    <x v="65"/>
    <n v="335702"/>
    <x v="19971"/>
    <x v="0"/>
    <n v="1.75"/>
    <n v="0"/>
    <n v="0"/>
    <n v="1.75"/>
  </r>
  <r>
    <x v="2"/>
    <x v="9"/>
    <x v="65"/>
    <n v="335705"/>
    <x v="16902"/>
    <x v="2"/>
    <n v="1.36"/>
    <n v="0"/>
    <n v="0"/>
    <n v="1.36"/>
  </r>
  <r>
    <x v="2"/>
    <x v="9"/>
    <x v="101"/>
    <n v="335707"/>
    <x v="4611"/>
    <x v="0"/>
    <n v="8.32"/>
    <n v="5"/>
    <n v="9"/>
    <n v="17.32"/>
  </r>
  <r>
    <x v="2"/>
    <x v="9"/>
    <x v="101"/>
    <n v="335709"/>
    <x v="4612"/>
    <x v="0"/>
    <n v="6.78"/>
    <n v="11"/>
    <n v="6"/>
    <n v="12.780000000000001"/>
  </r>
  <r>
    <x v="2"/>
    <x v="9"/>
    <x v="101"/>
    <n v="335714"/>
    <x v="4613"/>
    <x v="0"/>
    <n v="5.61"/>
    <n v="7"/>
    <n v="6"/>
    <n v="11.61"/>
  </r>
  <r>
    <x v="2"/>
    <x v="9"/>
    <x v="22"/>
    <n v="335718"/>
    <x v="4614"/>
    <x v="2"/>
    <n v="18"/>
    <n v="18"/>
    <n v="0"/>
    <n v="18"/>
  </r>
  <r>
    <x v="2"/>
    <x v="9"/>
    <x v="60"/>
    <n v="335723"/>
    <x v="4615"/>
    <x v="2"/>
    <n v="1.37"/>
    <n v="0"/>
    <n v="0"/>
    <n v="1.37"/>
  </r>
  <r>
    <x v="2"/>
    <x v="9"/>
    <x v="60"/>
    <n v="335725"/>
    <x v="19974"/>
    <x v="2"/>
    <n v="0.98"/>
    <n v="0"/>
    <n v="0"/>
    <n v="0.98"/>
  </r>
  <r>
    <x v="2"/>
    <x v="9"/>
    <x v="11"/>
    <n v="335731"/>
    <x v="25768"/>
    <x v="2"/>
    <n v="0.33"/>
    <n v="1"/>
    <n v="0"/>
    <n v="0.33"/>
  </r>
  <r>
    <x v="2"/>
    <x v="9"/>
    <x v="0"/>
    <n v="335733"/>
    <x v="4617"/>
    <x v="2"/>
    <n v="1.02"/>
    <n v="0"/>
    <n v="0"/>
    <n v="1.02"/>
  </r>
  <r>
    <x v="2"/>
    <x v="9"/>
    <x v="0"/>
    <n v="335735"/>
    <x v="4618"/>
    <x v="2"/>
    <n v="0.67"/>
    <n v="0"/>
    <n v="0"/>
    <n v="0.67"/>
  </r>
  <r>
    <x v="2"/>
    <x v="9"/>
    <x v="0"/>
    <n v="335737"/>
    <x v="4619"/>
    <x v="2"/>
    <n v="3.04"/>
    <n v="0"/>
    <n v="1"/>
    <n v="4.04"/>
  </r>
  <r>
    <x v="2"/>
    <x v="9"/>
    <x v="1"/>
    <n v="335742"/>
    <x v="4620"/>
    <x v="0"/>
    <n v="0"/>
    <n v="0"/>
    <n v="8"/>
    <n v="8"/>
  </r>
  <r>
    <x v="2"/>
    <x v="9"/>
    <x v="0"/>
    <n v="335776"/>
    <x v="19978"/>
    <x v="0"/>
    <n v="0.4"/>
    <n v="0"/>
    <n v="1"/>
    <n v="1.4"/>
  </r>
  <r>
    <x v="2"/>
    <x v="9"/>
    <x v="176"/>
    <n v="335782"/>
    <x v="4624"/>
    <x v="0"/>
    <n v="0"/>
    <n v="0"/>
    <n v="5"/>
    <n v="5"/>
  </r>
  <r>
    <x v="2"/>
    <x v="9"/>
    <x v="78"/>
    <n v="335801"/>
    <x v="29357"/>
    <x v="0"/>
    <n v="0"/>
    <n v="0"/>
    <n v="3"/>
    <n v="3"/>
  </r>
  <r>
    <x v="2"/>
    <x v="9"/>
    <x v="137"/>
    <n v="335824"/>
    <x v="19981"/>
    <x v="0"/>
    <n v="0.33"/>
    <n v="1"/>
    <n v="2"/>
    <n v="2.33"/>
  </r>
  <r>
    <x v="2"/>
    <x v="9"/>
    <x v="137"/>
    <n v="335826"/>
    <x v="19982"/>
    <x v="0"/>
    <n v="0"/>
    <n v="0"/>
    <n v="3"/>
    <n v="3"/>
  </r>
  <r>
    <x v="2"/>
    <x v="9"/>
    <x v="37"/>
    <n v="335835"/>
    <x v="4625"/>
    <x v="0"/>
    <n v="0.08"/>
    <n v="0"/>
    <n v="6"/>
    <n v="6.08"/>
  </r>
  <r>
    <x v="2"/>
    <x v="9"/>
    <x v="41"/>
    <n v="335854"/>
    <x v="4626"/>
    <x v="0"/>
    <n v="0.16"/>
    <n v="10"/>
    <n v="12"/>
    <n v="12.16"/>
  </r>
  <r>
    <x v="2"/>
    <x v="9"/>
    <x v="292"/>
    <n v="335869"/>
    <x v="26602"/>
    <x v="0"/>
    <n v="0"/>
    <n v="0"/>
    <n v="1"/>
    <n v="1"/>
  </r>
  <r>
    <x v="2"/>
    <x v="9"/>
    <x v="0"/>
    <n v="335882"/>
    <x v="4627"/>
    <x v="0"/>
    <n v="2.12"/>
    <n v="2"/>
    <n v="0"/>
    <n v="2.12"/>
  </r>
  <r>
    <x v="2"/>
    <x v="9"/>
    <x v="39"/>
    <n v="335927"/>
    <x v="4629"/>
    <x v="0"/>
    <n v="0.89"/>
    <n v="0"/>
    <n v="2"/>
    <n v="2.89"/>
  </r>
  <r>
    <x v="2"/>
    <x v="9"/>
    <x v="3"/>
    <n v="335931"/>
    <x v="19987"/>
    <x v="0"/>
    <n v="0"/>
    <n v="0"/>
    <n v="1"/>
    <n v="1"/>
  </r>
  <r>
    <x v="2"/>
    <x v="9"/>
    <x v="49"/>
    <n v="33596"/>
    <x v="4631"/>
    <x v="0"/>
    <n v="0.66"/>
    <n v="0"/>
    <n v="7"/>
    <n v="7.66"/>
  </r>
  <r>
    <x v="2"/>
    <x v="9"/>
    <x v="12"/>
    <n v="335973"/>
    <x v="15485"/>
    <x v="0"/>
    <n v="0.48"/>
    <n v="1"/>
    <n v="3"/>
    <n v="3.48"/>
  </r>
  <r>
    <x v="2"/>
    <x v="9"/>
    <x v="0"/>
    <n v="335985"/>
    <x v="26605"/>
    <x v="0"/>
    <n v="0"/>
    <n v="0"/>
    <n v="6"/>
    <n v="6"/>
  </r>
  <r>
    <x v="2"/>
    <x v="9"/>
    <x v="2"/>
    <n v="335987"/>
    <x v="29358"/>
    <x v="0"/>
    <n v="0"/>
    <n v="0"/>
    <n v="1"/>
    <n v="1"/>
  </r>
  <r>
    <x v="2"/>
    <x v="9"/>
    <x v="2"/>
    <n v="335989"/>
    <x v="27438"/>
    <x v="0"/>
    <n v="0"/>
    <n v="0"/>
    <n v="4"/>
    <n v="4"/>
  </r>
  <r>
    <x v="2"/>
    <x v="9"/>
    <x v="2"/>
    <n v="335992"/>
    <x v="28896"/>
    <x v="0"/>
    <n v="0"/>
    <n v="0"/>
    <n v="1"/>
    <n v="1"/>
  </r>
  <r>
    <x v="2"/>
    <x v="9"/>
    <x v="1"/>
    <n v="336002"/>
    <x v="29359"/>
    <x v="0"/>
    <n v="0"/>
    <n v="0"/>
    <n v="1"/>
    <n v="1"/>
  </r>
  <r>
    <x v="2"/>
    <x v="9"/>
    <x v="4"/>
    <n v="336008"/>
    <x v="28897"/>
    <x v="0"/>
    <n v="0.41"/>
    <n v="0"/>
    <n v="0"/>
    <n v="0.41"/>
  </r>
  <r>
    <x v="2"/>
    <x v="9"/>
    <x v="0"/>
    <n v="336011"/>
    <x v="19989"/>
    <x v="0"/>
    <n v="0.08"/>
    <n v="0"/>
    <n v="0"/>
    <n v="0.08"/>
  </r>
  <r>
    <x v="2"/>
    <x v="9"/>
    <x v="292"/>
    <n v="336018"/>
    <x v="23416"/>
    <x v="0"/>
    <n v="0"/>
    <n v="0"/>
    <n v="3"/>
    <n v="3"/>
  </r>
  <r>
    <x v="2"/>
    <x v="9"/>
    <x v="292"/>
    <n v="336038"/>
    <x v="4636"/>
    <x v="0"/>
    <n v="0"/>
    <n v="0"/>
    <n v="7"/>
    <n v="7"/>
  </r>
  <r>
    <x v="2"/>
    <x v="9"/>
    <x v="325"/>
    <n v="336062"/>
    <x v="4637"/>
    <x v="0"/>
    <n v="0.5"/>
    <n v="0"/>
    <n v="4"/>
    <n v="4.5"/>
  </r>
  <r>
    <x v="2"/>
    <x v="9"/>
    <x v="41"/>
    <n v="336087"/>
    <x v="19991"/>
    <x v="2"/>
    <n v="1.53"/>
    <n v="0"/>
    <n v="0"/>
    <n v="1.53"/>
  </r>
  <r>
    <x v="2"/>
    <x v="9"/>
    <x v="51"/>
    <n v="336109"/>
    <x v="19993"/>
    <x v="0"/>
    <n v="0.41"/>
    <n v="0"/>
    <n v="0"/>
    <n v="0.41"/>
  </r>
  <r>
    <x v="2"/>
    <x v="9"/>
    <x v="51"/>
    <n v="336111"/>
    <x v="24704"/>
    <x v="0"/>
    <n v="0.33"/>
    <n v="0"/>
    <n v="0"/>
    <n v="0.33"/>
  </r>
  <r>
    <x v="2"/>
    <x v="9"/>
    <x v="51"/>
    <n v="336113"/>
    <x v="29360"/>
    <x v="0"/>
    <n v="0.08"/>
    <n v="0"/>
    <n v="0"/>
    <n v="0.08"/>
  </r>
  <r>
    <x v="2"/>
    <x v="9"/>
    <x v="12"/>
    <n v="336129"/>
    <x v="4639"/>
    <x v="0"/>
    <n v="0"/>
    <n v="0"/>
    <n v="2"/>
    <n v="2"/>
  </r>
  <r>
    <x v="2"/>
    <x v="9"/>
    <x v="4"/>
    <n v="336173"/>
    <x v="28898"/>
    <x v="0"/>
    <n v="0.4"/>
    <n v="0"/>
    <n v="0"/>
    <n v="0.4"/>
  </r>
  <r>
    <x v="2"/>
    <x v="9"/>
    <x v="230"/>
    <n v="336176"/>
    <x v="29361"/>
    <x v="0"/>
    <n v="0"/>
    <n v="0"/>
    <n v="1"/>
    <n v="1"/>
  </r>
  <r>
    <x v="2"/>
    <x v="9"/>
    <x v="41"/>
    <n v="336181"/>
    <x v="15486"/>
    <x v="0"/>
    <n v="0"/>
    <n v="0"/>
    <n v="2"/>
    <n v="2"/>
  </r>
  <r>
    <x v="2"/>
    <x v="9"/>
    <x v="44"/>
    <n v="336185"/>
    <x v="25773"/>
    <x v="0"/>
    <n v="0"/>
    <n v="0"/>
    <n v="1"/>
    <n v="1"/>
  </r>
  <r>
    <x v="2"/>
    <x v="9"/>
    <x v="186"/>
    <n v="336187"/>
    <x v="4642"/>
    <x v="0"/>
    <n v="0"/>
    <n v="0"/>
    <n v="2"/>
    <n v="2"/>
  </r>
  <r>
    <x v="2"/>
    <x v="9"/>
    <x v="186"/>
    <n v="336189"/>
    <x v="4643"/>
    <x v="0"/>
    <n v="0"/>
    <n v="0"/>
    <n v="1"/>
    <n v="1"/>
  </r>
  <r>
    <x v="2"/>
    <x v="9"/>
    <x v="186"/>
    <n v="336192"/>
    <x v="4644"/>
    <x v="0"/>
    <n v="0"/>
    <n v="0"/>
    <n v="1"/>
    <n v="1"/>
  </r>
  <r>
    <x v="2"/>
    <x v="9"/>
    <x v="41"/>
    <n v="336196"/>
    <x v="13162"/>
    <x v="0"/>
    <n v="0"/>
    <n v="0"/>
    <n v="1"/>
    <n v="1"/>
  </r>
  <r>
    <x v="2"/>
    <x v="9"/>
    <x v="292"/>
    <n v="336214"/>
    <x v="19998"/>
    <x v="0"/>
    <n v="0"/>
    <n v="0"/>
    <n v="5"/>
    <n v="5"/>
  </r>
  <r>
    <x v="2"/>
    <x v="9"/>
    <x v="190"/>
    <n v="336218"/>
    <x v="4645"/>
    <x v="0"/>
    <n v="0"/>
    <n v="1"/>
    <n v="0"/>
    <n v="0"/>
  </r>
  <r>
    <x v="2"/>
    <x v="9"/>
    <x v="78"/>
    <n v="336247"/>
    <x v="6104"/>
    <x v="0"/>
    <n v="0.61"/>
    <n v="0"/>
    <n v="0"/>
    <n v="0.61"/>
  </r>
  <r>
    <x v="2"/>
    <x v="9"/>
    <x v="12"/>
    <n v="33626"/>
    <x v="4646"/>
    <x v="0"/>
    <n v="0"/>
    <n v="0"/>
    <n v="1"/>
    <n v="1"/>
  </r>
  <r>
    <x v="2"/>
    <x v="9"/>
    <x v="292"/>
    <n v="336286"/>
    <x v="25775"/>
    <x v="0"/>
    <n v="0"/>
    <n v="0"/>
    <n v="0"/>
    <n v="0"/>
  </r>
  <r>
    <x v="2"/>
    <x v="9"/>
    <x v="292"/>
    <n v="336291"/>
    <x v="4647"/>
    <x v="0"/>
    <n v="0"/>
    <n v="0"/>
    <n v="1"/>
    <n v="1"/>
  </r>
  <r>
    <x v="2"/>
    <x v="9"/>
    <x v="4"/>
    <n v="336303"/>
    <x v="4649"/>
    <x v="0"/>
    <n v="0"/>
    <n v="0"/>
    <n v="3"/>
    <n v="3"/>
  </r>
  <r>
    <x v="2"/>
    <x v="9"/>
    <x v="78"/>
    <n v="336326"/>
    <x v="19999"/>
    <x v="0"/>
    <n v="0"/>
    <n v="0"/>
    <n v="1"/>
    <n v="1"/>
  </r>
  <r>
    <x v="2"/>
    <x v="9"/>
    <x v="292"/>
    <n v="336329"/>
    <x v="20000"/>
    <x v="0"/>
    <n v="0.08"/>
    <n v="0"/>
    <n v="2"/>
    <n v="2.08"/>
  </r>
  <r>
    <x v="2"/>
    <x v="9"/>
    <x v="1"/>
    <n v="336336"/>
    <x v="20001"/>
    <x v="0"/>
    <n v="0"/>
    <n v="0"/>
    <n v="1"/>
    <n v="1"/>
  </r>
  <r>
    <x v="2"/>
    <x v="9"/>
    <x v="1"/>
    <n v="336338"/>
    <x v="4652"/>
    <x v="0"/>
    <n v="0"/>
    <n v="0"/>
    <n v="2"/>
    <n v="2"/>
  </r>
  <r>
    <x v="2"/>
    <x v="9"/>
    <x v="295"/>
    <n v="336345"/>
    <x v="4653"/>
    <x v="0"/>
    <n v="0"/>
    <n v="1"/>
    <n v="0"/>
    <n v="0"/>
  </r>
  <r>
    <x v="2"/>
    <x v="9"/>
    <x v="295"/>
    <n v="336347"/>
    <x v="4654"/>
    <x v="0"/>
    <n v="0"/>
    <n v="0"/>
    <n v="4"/>
    <n v="4"/>
  </r>
  <r>
    <x v="2"/>
    <x v="9"/>
    <x v="295"/>
    <n v="336349"/>
    <x v="4655"/>
    <x v="0"/>
    <n v="0"/>
    <n v="0"/>
    <n v="1"/>
    <n v="1"/>
  </r>
  <r>
    <x v="2"/>
    <x v="9"/>
    <x v="295"/>
    <n v="336354"/>
    <x v="4656"/>
    <x v="0"/>
    <n v="0.5"/>
    <n v="0"/>
    <n v="2"/>
    <n v="2.5"/>
  </r>
  <r>
    <x v="2"/>
    <x v="9"/>
    <x v="292"/>
    <n v="336361"/>
    <x v="4657"/>
    <x v="0"/>
    <n v="0"/>
    <n v="0"/>
    <n v="1"/>
    <n v="1"/>
  </r>
  <r>
    <x v="2"/>
    <x v="9"/>
    <x v="78"/>
    <n v="336377"/>
    <x v="26608"/>
    <x v="0"/>
    <n v="0"/>
    <n v="0"/>
    <n v="2"/>
    <n v="2"/>
  </r>
  <r>
    <x v="2"/>
    <x v="9"/>
    <x v="11"/>
    <n v="336391"/>
    <x v="4658"/>
    <x v="2"/>
    <n v="2.37"/>
    <n v="0"/>
    <n v="0"/>
    <n v="2.37"/>
  </r>
  <r>
    <x v="2"/>
    <x v="9"/>
    <x v="11"/>
    <n v="336393"/>
    <x v="20003"/>
    <x v="2"/>
    <n v="1.02"/>
    <n v="0"/>
    <n v="0"/>
    <n v="1.02"/>
  </r>
  <r>
    <x v="2"/>
    <x v="9"/>
    <x v="11"/>
    <n v="336396"/>
    <x v="4659"/>
    <x v="2"/>
    <n v="0.51"/>
    <n v="1"/>
    <n v="0"/>
    <n v="0.51"/>
  </r>
  <r>
    <x v="2"/>
    <x v="9"/>
    <x v="3"/>
    <n v="336400"/>
    <x v="25776"/>
    <x v="0"/>
    <n v="0"/>
    <n v="0"/>
    <n v="1"/>
    <n v="1"/>
  </r>
  <r>
    <x v="2"/>
    <x v="9"/>
    <x v="292"/>
    <n v="336402"/>
    <x v="24707"/>
    <x v="0"/>
    <n v="0"/>
    <n v="0"/>
    <n v="1"/>
    <n v="1"/>
  </r>
  <r>
    <x v="2"/>
    <x v="9"/>
    <x v="12"/>
    <n v="336413"/>
    <x v="4660"/>
    <x v="0"/>
    <n v="0"/>
    <n v="0"/>
    <n v="4"/>
    <n v="4"/>
  </r>
  <r>
    <x v="2"/>
    <x v="9"/>
    <x v="12"/>
    <n v="336418"/>
    <x v="15487"/>
    <x v="0"/>
    <n v="0"/>
    <n v="0"/>
    <n v="1"/>
    <n v="1"/>
  </r>
  <r>
    <x v="2"/>
    <x v="9"/>
    <x v="0"/>
    <n v="33642"/>
    <x v="20004"/>
    <x v="0"/>
    <n v="1.86"/>
    <n v="0"/>
    <n v="1"/>
    <n v="2.8600000000000003"/>
  </r>
  <r>
    <x v="2"/>
    <x v="9"/>
    <x v="314"/>
    <n v="336427"/>
    <x v="4661"/>
    <x v="0"/>
    <n v="2.85"/>
    <n v="0"/>
    <n v="1"/>
    <n v="3.85"/>
  </r>
  <r>
    <x v="2"/>
    <x v="9"/>
    <x v="0"/>
    <n v="336443"/>
    <x v="28291"/>
    <x v="0"/>
    <n v="0.16"/>
    <n v="1"/>
    <n v="0"/>
    <n v="0.16"/>
  </r>
  <r>
    <x v="2"/>
    <x v="9"/>
    <x v="3"/>
    <n v="336445"/>
    <x v="4662"/>
    <x v="0"/>
    <n v="0"/>
    <n v="0"/>
    <n v="1"/>
    <n v="1"/>
  </r>
  <r>
    <x v="2"/>
    <x v="9"/>
    <x v="0"/>
    <n v="336451"/>
    <x v="20006"/>
    <x v="0"/>
    <n v="0"/>
    <n v="0"/>
    <n v="1"/>
    <n v="1"/>
  </r>
  <r>
    <x v="2"/>
    <x v="9"/>
    <x v="41"/>
    <n v="336453"/>
    <x v="26609"/>
    <x v="0"/>
    <n v="0.08"/>
    <n v="0"/>
    <n v="0"/>
    <n v="0.08"/>
  </r>
  <r>
    <x v="2"/>
    <x v="9"/>
    <x v="1"/>
    <n v="336464"/>
    <x v="13167"/>
    <x v="0"/>
    <n v="0.08"/>
    <n v="1"/>
    <n v="4"/>
    <n v="4.08"/>
  </r>
  <r>
    <x v="2"/>
    <x v="9"/>
    <x v="28"/>
    <n v="336473"/>
    <x v="20007"/>
    <x v="2"/>
    <n v="4.54"/>
    <n v="4"/>
    <n v="1"/>
    <n v="5.54"/>
  </r>
  <r>
    <x v="2"/>
    <x v="9"/>
    <x v="0"/>
    <n v="336512"/>
    <x v="4667"/>
    <x v="0"/>
    <n v="2.4500000000000002"/>
    <n v="3"/>
    <n v="5.92"/>
    <n v="8.370000000000001"/>
  </r>
  <r>
    <x v="2"/>
    <x v="9"/>
    <x v="78"/>
    <n v="336520"/>
    <x v="4669"/>
    <x v="0"/>
    <n v="0"/>
    <n v="0"/>
    <n v="4"/>
    <n v="4"/>
  </r>
  <r>
    <x v="2"/>
    <x v="9"/>
    <x v="78"/>
    <n v="336527"/>
    <x v="13170"/>
    <x v="0"/>
    <n v="0.08"/>
    <n v="0"/>
    <n v="1"/>
    <n v="1.08"/>
  </r>
  <r>
    <x v="2"/>
    <x v="9"/>
    <x v="60"/>
    <n v="336536"/>
    <x v="4670"/>
    <x v="0"/>
    <n v="0"/>
    <n v="0"/>
    <n v="3.92"/>
    <n v="3.92"/>
  </r>
  <r>
    <x v="2"/>
    <x v="9"/>
    <x v="14"/>
    <n v="336567"/>
    <x v="4671"/>
    <x v="0"/>
    <n v="0"/>
    <n v="0"/>
    <n v="1"/>
    <n v="1"/>
  </r>
  <r>
    <x v="2"/>
    <x v="9"/>
    <x v="83"/>
    <n v="336585"/>
    <x v="4672"/>
    <x v="0"/>
    <n v="0.48"/>
    <n v="0"/>
    <n v="1"/>
    <n v="1.48"/>
  </r>
  <r>
    <x v="2"/>
    <x v="9"/>
    <x v="79"/>
    <n v="336589"/>
    <x v="4674"/>
    <x v="0"/>
    <n v="1.32"/>
    <n v="0"/>
    <n v="0"/>
    <n v="1.32"/>
  </r>
  <r>
    <x v="2"/>
    <x v="9"/>
    <x v="316"/>
    <n v="336612"/>
    <x v="20014"/>
    <x v="0"/>
    <n v="0.17"/>
    <n v="0"/>
    <n v="0"/>
    <n v="0.17"/>
  </r>
  <r>
    <x v="2"/>
    <x v="9"/>
    <x v="0"/>
    <n v="336618"/>
    <x v="20016"/>
    <x v="0"/>
    <n v="0"/>
    <n v="0"/>
    <n v="1"/>
    <n v="1"/>
  </r>
  <r>
    <x v="2"/>
    <x v="9"/>
    <x v="47"/>
    <n v="336637"/>
    <x v="4675"/>
    <x v="0"/>
    <n v="0.82"/>
    <n v="2"/>
    <n v="1"/>
    <n v="1.8199999999999998"/>
  </r>
  <r>
    <x v="2"/>
    <x v="9"/>
    <x v="41"/>
    <n v="336642"/>
    <x v="20017"/>
    <x v="0"/>
    <n v="0"/>
    <n v="0"/>
    <n v="1"/>
    <n v="1"/>
  </r>
  <r>
    <x v="2"/>
    <x v="9"/>
    <x v="89"/>
    <n v="336644"/>
    <x v="28292"/>
    <x v="0"/>
    <n v="0"/>
    <n v="0"/>
    <n v="1"/>
    <n v="1"/>
  </r>
  <r>
    <x v="2"/>
    <x v="9"/>
    <x v="0"/>
    <n v="336658"/>
    <x v="20018"/>
    <x v="0"/>
    <n v="0.16"/>
    <n v="0"/>
    <n v="0"/>
    <n v="0.16"/>
  </r>
  <r>
    <x v="2"/>
    <x v="9"/>
    <x v="215"/>
    <n v="336660"/>
    <x v="20019"/>
    <x v="0"/>
    <n v="0.99"/>
    <n v="0"/>
    <n v="0"/>
    <n v="0.99"/>
  </r>
  <r>
    <x v="2"/>
    <x v="9"/>
    <x v="12"/>
    <n v="336667"/>
    <x v="4677"/>
    <x v="0"/>
    <n v="0"/>
    <n v="0"/>
    <n v="1"/>
    <n v="1"/>
  </r>
  <r>
    <x v="2"/>
    <x v="9"/>
    <x v="34"/>
    <n v="336676"/>
    <x v="20022"/>
    <x v="0"/>
    <n v="0"/>
    <n v="0"/>
    <n v="3"/>
    <n v="3"/>
  </r>
  <r>
    <x v="2"/>
    <x v="9"/>
    <x v="43"/>
    <n v="336689"/>
    <x v="4678"/>
    <x v="0"/>
    <n v="0"/>
    <n v="0"/>
    <n v="13"/>
    <n v="13"/>
  </r>
  <r>
    <x v="2"/>
    <x v="9"/>
    <x v="0"/>
    <n v="336724"/>
    <x v="4681"/>
    <x v="2"/>
    <n v="0.17"/>
    <n v="0"/>
    <n v="0"/>
    <n v="0.17"/>
  </r>
  <r>
    <x v="2"/>
    <x v="9"/>
    <x v="0"/>
    <n v="336727"/>
    <x v="27448"/>
    <x v="2"/>
    <n v="0.34"/>
    <n v="0"/>
    <n v="0"/>
    <n v="0.34"/>
  </r>
  <r>
    <x v="2"/>
    <x v="9"/>
    <x v="0"/>
    <n v="336729"/>
    <x v="4682"/>
    <x v="2"/>
    <n v="0.51"/>
    <n v="0"/>
    <n v="0"/>
    <n v="0.51"/>
  </r>
  <r>
    <x v="2"/>
    <x v="9"/>
    <x v="213"/>
    <n v="336731"/>
    <x v="4683"/>
    <x v="2"/>
    <n v="48.93"/>
    <n v="53"/>
    <n v="1"/>
    <n v="49.93"/>
  </r>
  <r>
    <x v="2"/>
    <x v="9"/>
    <x v="0"/>
    <n v="336735"/>
    <x v="4684"/>
    <x v="0"/>
    <n v="2.85"/>
    <n v="1"/>
    <n v="1"/>
    <n v="3.85"/>
  </r>
  <r>
    <x v="2"/>
    <x v="9"/>
    <x v="76"/>
    <n v="336738"/>
    <x v="4685"/>
    <x v="0"/>
    <n v="0.24"/>
    <n v="1"/>
    <n v="1"/>
    <n v="1.24"/>
  </r>
  <r>
    <x v="2"/>
    <x v="9"/>
    <x v="141"/>
    <n v="336747"/>
    <x v="20026"/>
    <x v="0"/>
    <n v="1.07"/>
    <n v="0"/>
    <n v="0"/>
    <n v="1.07"/>
  </r>
  <r>
    <x v="2"/>
    <x v="9"/>
    <x v="141"/>
    <n v="336748"/>
    <x v="4686"/>
    <x v="0"/>
    <n v="0"/>
    <n v="0"/>
    <n v="1"/>
    <n v="1"/>
  </r>
  <r>
    <x v="2"/>
    <x v="9"/>
    <x v="141"/>
    <n v="336751"/>
    <x v="16684"/>
    <x v="0"/>
    <n v="0"/>
    <n v="0"/>
    <n v="1"/>
    <n v="1"/>
  </r>
  <r>
    <x v="2"/>
    <x v="9"/>
    <x v="214"/>
    <n v="336753"/>
    <x v="4687"/>
    <x v="2"/>
    <n v="0.96"/>
    <n v="0"/>
    <n v="0"/>
    <n v="0.96"/>
  </r>
  <r>
    <x v="2"/>
    <x v="9"/>
    <x v="32"/>
    <n v="336754"/>
    <x v="23426"/>
    <x v="0"/>
    <n v="3.25"/>
    <n v="2"/>
    <n v="21"/>
    <n v="24.25"/>
  </r>
  <r>
    <x v="2"/>
    <x v="9"/>
    <x v="0"/>
    <n v="336755"/>
    <x v="4688"/>
    <x v="0"/>
    <n v="0.24"/>
    <n v="1"/>
    <n v="1"/>
    <n v="1.24"/>
  </r>
  <r>
    <x v="2"/>
    <x v="9"/>
    <x v="195"/>
    <n v="336756"/>
    <x v="4689"/>
    <x v="0"/>
    <n v="0"/>
    <n v="0"/>
    <n v="4"/>
    <n v="4"/>
  </r>
  <r>
    <x v="2"/>
    <x v="9"/>
    <x v="195"/>
    <n v="336758"/>
    <x v="24712"/>
    <x v="0"/>
    <n v="0"/>
    <n v="0"/>
    <n v="1"/>
    <n v="1"/>
  </r>
  <r>
    <x v="2"/>
    <x v="9"/>
    <x v="292"/>
    <n v="336778"/>
    <x v="4690"/>
    <x v="0"/>
    <n v="0"/>
    <n v="0"/>
    <n v="2"/>
    <n v="2"/>
  </r>
  <r>
    <x v="2"/>
    <x v="9"/>
    <x v="11"/>
    <n v="336823"/>
    <x v="15488"/>
    <x v="0"/>
    <n v="0"/>
    <n v="0"/>
    <n v="1"/>
    <n v="1"/>
  </r>
  <r>
    <x v="2"/>
    <x v="9"/>
    <x v="83"/>
    <n v="336827"/>
    <x v="13178"/>
    <x v="0"/>
    <n v="0.25"/>
    <n v="0"/>
    <n v="1"/>
    <n v="1.25"/>
  </r>
  <r>
    <x v="2"/>
    <x v="9"/>
    <x v="83"/>
    <n v="336829"/>
    <x v="20033"/>
    <x v="0"/>
    <n v="0"/>
    <n v="0"/>
    <n v="3"/>
    <n v="3"/>
  </r>
  <r>
    <x v="2"/>
    <x v="9"/>
    <x v="292"/>
    <n v="336840"/>
    <x v="29362"/>
    <x v="0"/>
    <n v="0"/>
    <n v="0"/>
    <n v="1"/>
    <n v="1"/>
  </r>
  <r>
    <x v="2"/>
    <x v="9"/>
    <x v="12"/>
    <n v="336843"/>
    <x v="24714"/>
    <x v="0"/>
    <n v="0"/>
    <n v="0"/>
    <n v="1"/>
    <n v="1"/>
  </r>
  <r>
    <x v="2"/>
    <x v="9"/>
    <x v="51"/>
    <n v="336855"/>
    <x v="4694"/>
    <x v="2"/>
    <n v="11.79"/>
    <n v="7"/>
    <n v="0"/>
    <n v="11.79"/>
  </r>
  <r>
    <x v="2"/>
    <x v="9"/>
    <x v="292"/>
    <n v="336858"/>
    <x v="4695"/>
    <x v="0"/>
    <n v="0"/>
    <n v="0"/>
    <n v="1"/>
    <n v="1"/>
  </r>
  <r>
    <x v="2"/>
    <x v="9"/>
    <x v="58"/>
    <n v="336861"/>
    <x v="4697"/>
    <x v="0"/>
    <n v="0.17"/>
    <n v="0"/>
    <n v="0"/>
    <n v="0.17"/>
  </r>
  <r>
    <x v="2"/>
    <x v="9"/>
    <x v="69"/>
    <n v="336865"/>
    <x v="4698"/>
    <x v="0"/>
    <n v="10.71"/>
    <n v="22"/>
    <n v="5"/>
    <n v="15.71"/>
  </r>
  <r>
    <x v="2"/>
    <x v="9"/>
    <x v="1"/>
    <n v="336878"/>
    <x v="4700"/>
    <x v="0"/>
    <n v="0"/>
    <n v="0"/>
    <n v="10"/>
    <n v="10"/>
  </r>
  <r>
    <x v="2"/>
    <x v="9"/>
    <x v="2"/>
    <n v="336883"/>
    <x v="15489"/>
    <x v="2"/>
    <n v="3.5"/>
    <n v="6"/>
    <n v="3"/>
    <n v="6.5"/>
  </r>
  <r>
    <x v="2"/>
    <x v="9"/>
    <x v="187"/>
    <n v="336889"/>
    <x v="4701"/>
    <x v="0"/>
    <n v="0.08"/>
    <n v="0"/>
    <n v="0"/>
    <n v="0.08"/>
  </r>
  <r>
    <x v="2"/>
    <x v="9"/>
    <x v="5"/>
    <n v="336890"/>
    <x v="23430"/>
    <x v="0"/>
    <n v="0"/>
    <n v="0"/>
    <n v="1"/>
    <n v="1"/>
  </r>
  <r>
    <x v="2"/>
    <x v="9"/>
    <x v="78"/>
    <n v="336894"/>
    <x v="20035"/>
    <x v="0"/>
    <n v="0.32"/>
    <n v="1"/>
    <n v="4"/>
    <n v="4.32"/>
  </r>
  <r>
    <x v="2"/>
    <x v="9"/>
    <x v="78"/>
    <n v="336900"/>
    <x v="4702"/>
    <x v="0"/>
    <n v="0"/>
    <n v="0"/>
    <n v="1"/>
    <n v="1"/>
  </r>
  <r>
    <x v="2"/>
    <x v="9"/>
    <x v="65"/>
    <n v="336911"/>
    <x v="26615"/>
    <x v="0"/>
    <n v="0.81"/>
    <n v="0"/>
    <n v="0"/>
    <n v="0.81"/>
  </r>
  <r>
    <x v="2"/>
    <x v="9"/>
    <x v="81"/>
    <n v="336914"/>
    <x v="4703"/>
    <x v="0"/>
    <n v="0"/>
    <n v="0"/>
    <n v="29"/>
    <n v="29"/>
  </r>
  <r>
    <x v="2"/>
    <x v="9"/>
    <x v="81"/>
    <n v="336916"/>
    <x v="4704"/>
    <x v="0"/>
    <n v="3.76"/>
    <n v="3"/>
    <n v="12"/>
    <n v="15.76"/>
  </r>
  <r>
    <x v="2"/>
    <x v="9"/>
    <x v="81"/>
    <n v="336918"/>
    <x v="4705"/>
    <x v="0"/>
    <n v="0"/>
    <n v="0"/>
    <n v="14"/>
    <n v="14"/>
  </r>
  <r>
    <x v="2"/>
    <x v="9"/>
    <x v="81"/>
    <n v="336921"/>
    <x v="4706"/>
    <x v="0"/>
    <n v="0.91"/>
    <n v="2"/>
    <n v="22"/>
    <n v="22.91"/>
  </r>
  <r>
    <x v="2"/>
    <x v="9"/>
    <x v="40"/>
    <n v="33693"/>
    <x v="4707"/>
    <x v="2"/>
    <n v="1.22"/>
    <n v="2"/>
    <n v="0"/>
    <n v="1.22"/>
  </r>
  <r>
    <x v="2"/>
    <x v="9"/>
    <x v="43"/>
    <n v="336942"/>
    <x v="4709"/>
    <x v="0"/>
    <n v="0"/>
    <n v="0"/>
    <n v="1"/>
    <n v="1"/>
  </r>
  <r>
    <x v="2"/>
    <x v="9"/>
    <x v="14"/>
    <n v="336969"/>
    <x v="26616"/>
    <x v="0"/>
    <n v="0.16"/>
    <n v="0"/>
    <n v="1"/>
    <n v="1.1599999999999999"/>
  </r>
  <r>
    <x v="2"/>
    <x v="9"/>
    <x v="12"/>
    <n v="336971"/>
    <x v="20040"/>
    <x v="0"/>
    <n v="0"/>
    <n v="0"/>
    <n v="2"/>
    <n v="2"/>
  </r>
  <r>
    <x v="2"/>
    <x v="9"/>
    <x v="143"/>
    <n v="336974"/>
    <x v="20041"/>
    <x v="0"/>
    <n v="0"/>
    <n v="0"/>
    <n v="1"/>
    <n v="1"/>
  </r>
  <r>
    <x v="2"/>
    <x v="9"/>
    <x v="143"/>
    <n v="336976"/>
    <x v="20042"/>
    <x v="0"/>
    <n v="0"/>
    <n v="0"/>
    <n v="1"/>
    <n v="1"/>
  </r>
  <r>
    <x v="2"/>
    <x v="9"/>
    <x v="4"/>
    <n v="336983"/>
    <x v="20045"/>
    <x v="0"/>
    <n v="0"/>
    <n v="0"/>
    <n v="2"/>
    <n v="2"/>
  </r>
  <r>
    <x v="2"/>
    <x v="9"/>
    <x v="292"/>
    <n v="336987"/>
    <x v="23432"/>
    <x v="0"/>
    <n v="0.25"/>
    <n v="0"/>
    <n v="0"/>
    <n v="0.25"/>
  </r>
  <r>
    <x v="2"/>
    <x v="9"/>
    <x v="31"/>
    <n v="336998"/>
    <x v="15490"/>
    <x v="0"/>
    <n v="0"/>
    <n v="0"/>
    <n v="2"/>
    <n v="2"/>
  </r>
  <r>
    <x v="2"/>
    <x v="9"/>
    <x v="92"/>
    <n v="337004"/>
    <x v="16688"/>
    <x v="0"/>
    <n v="0.32"/>
    <n v="0"/>
    <n v="0"/>
    <n v="0.32"/>
  </r>
  <r>
    <x v="2"/>
    <x v="9"/>
    <x v="34"/>
    <n v="337005"/>
    <x v="4713"/>
    <x v="0"/>
    <n v="0"/>
    <n v="0"/>
    <n v="9"/>
    <n v="9"/>
  </r>
  <r>
    <x v="2"/>
    <x v="9"/>
    <x v="34"/>
    <n v="337013"/>
    <x v="4714"/>
    <x v="0"/>
    <n v="0"/>
    <n v="0"/>
    <n v="1"/>
    <n v="1"/>
  </r>
  <r>
    <x v="2"/>
    <x v="9"/>
    <x v="34"/>
    <n v="337021"/>
    <x v="20048"/>
    <x v="0"/>
    <n v="0"/>
    <n v="0"/>
    <n v="4"/>
    <n v="4"/>
  </r>
  <r>
    <x v="2"/>
    <x v="9"/>
    <x v="292"/>
    <n v="337031"/>
    <x v="4716"/>
    <x v="0"/>
    <n v="0"/>
    <n v="0"/>
    <n v="14"/>
    <n v="14"/>
  </r>
  <r>
    <x v="2"/>
    <x v="9"/>
    <x v="95"/>
    <n v="337037"/>
    <x v="13181"/>
    <x v="0"/>
    <n v="0.08"/>
    <n v="0"/>
    <n v="0"/>
    <n v="0.08"/>
  </r>
  <r>
    <x v="2"/>
    <x v="9"/>
    <x v="1"/>
    <n v="337049"/>
    <x v="4718"/>
    <x v="0"/>
    <n v="0.4"/>
    <n v="0"/>
    <n v="3"/>
    <n v="3.4"/>
  </r>
  <r>
    <x v="2"/>
    <x v="9"/>
    <x v="1"/>
    <n v="337051"/>
    <x v="4719"/>
    <x v="0"/>
    <n v="0.24"/>
    <n v="0"/>
    <n v="9.92"/>
    <n v="10.16"/>
  </r>
  <r>
    <x v="2"/>
    <x v="9"/>
    <x v="203"/>
    <n v="337067"/>
    <x v="4720"/>
    <x v="0"/>
    <n v="0"/>
    <n v="0"/>
    <n v="2"/>
    <n v="2"/>
  </r>
  <r>
    <x v="2"/>
    <x v="9"/>
    <x v="41"/>
    <n v="337081"/>
    <x v="4721"/>
    <x v="0"/>
    <n v="0.83"/>
    <n v="0"/>
    <n v="0"/>
    <n v="0.83"/>
  </r>
  <r>
    <x v="2"/>
    <x v="9"/>
    <x v="41"/>
    <n v="337083"/>
    <x v="4722"/>
    <x v="0"/>
    <n v="0.81"/>
    <n v="0"/>
    <n v="0"/>
    <n v="0.81"/>
  </r>
  <r>
    <x v="2"/>
    <x v="9"/>
    <x v="0"/>
    <n v="337085"/>
    <x v="4723"/>
    <x v="0"/>
    <n v="0"/>
    <n v="0"/>
    <n v="5"/>
    <n v="5"/>
  </r>
  <r>
    <x v="2"/>
    <x v="9"/>
    <x v="0"/>
    <n v="337087"/>
    <x v="4724"/>
    <x v="0"/>
    <n v="0"/>
    <n v="0"/>
    <n v="2"/>
    <n v="2"/>
  </r>
  <r>
    <x v="2"/>
    <x v="9"/>
    <x v="295"/>
    <n v="337099"/>
    <x v="13182"/>
    <x v="0"/>
    <n v="0.74"/>
    <n v="0"/>
    <n v="0"/>
    <n v="0.74"/>
  </r>
  <r>
    <x v="2"/>
    <x v="9"/>
    <x v="71"/>
    <n v="337107"/>
    <x v="4725"/>
    <x v="0"/>
    <n v="0.8"/>
    <n v="1"/>
    <n v="25"/>
    <n v="25.8"/>
  </r>
  <r>
    <x v="2"/>
    <x v="9"/>
    <x v="1"/>
    <n v="337109"/>
    <x v="4726"/>
    <x v="0"/>
    <n v="0"/>
    <n v="0"/>
    <n v="1"/>
    <n v="1"/>
  </r>
  <r>
    <x v="2"/>
    <x v="9"/>
    <x v="1"/>
    <n v="337111"/>
    <x v="4727"/>
    <x v="0"/>
    <n v="0"/>
    <n v="0"/>
    <n v="5"/>
    <n v="5"/>
  </r>
  <r>
    <x v="2"/>
    <x v="9"/>
    <x v="78"/>
    <n v="337117"/>
    <x v="4728"/>
    <x v="0"/>
    <n v="0.66"/>
    <n v="1"/>
    <n v="1"/>
    <n v="1.6600000000000001"/>
  </r>
  <r>
    <x v="2"/>
    <x v="9"/>
    <x v="43"/>
    <n v="337123"/>
    <x v="4729"/>
    <x v="0"/>
    <n v="0"/>
    <n v="0"/>
    <n v="3"/>
    <n v="3"/>
  </r>
  <r>
    <x v="2"/>
    <x v="9"/>
    <x v="43"/>
    <n v="337125"/>
    <x v="4730"/>
    <x v="0"/>
    <n v="0"/>
    <n v="0"/>
    <n v="5"/>
    <n v="5"/>
  </r>
  <r>
    <x v="2"/>
    <x v="9"/>
    <x v="43"/>
    <n v="337127"/>
    <x v="4731"/>
    <x v="0"/>
    <n v="0"/>
    <n v="0"/>
    <n v="2"/>
    <n v="2"/>
  </r>
  <r>
    <x v="2"/>
    <x v="9"/>
    <x v="277"/>
    <n v="337133"/>
    <x v="13183"/>
    <x v="0"/>
    <n v="0.16"/>
    <n v="0"/>
    <n v="0"/>
    <n v="0.16"/>
  </r>
  <r>
    <x v="2"/>
    <x v="9"/>
    <x v="43"/>
    <n v="337139"/>
    <x v="4733"/>
    <x v="0"/>
    <n v="0"/>
    <n v="0"/>
    <n v="4"/>
    <n v="4"/>
  </r>
  <r>
    <x v="2"/>
    <x v="9"/>
    <x v="2"/>
    <n v="337145"/>
    <x v="4734"/>
    <x v="2"/>
    <n v="0.17"/>
    <n v="0"/>
    <n v="0"/>
    <n v="0.17"/>
  </r>
  <r>
    <x v="2"/>
    <x v="9"/>
    <x v="63"/>
    <n v="337147"/>
    <x v="20052"/>
    <x v="0"/>
    <n v="0.24"/>
    <n v="0"/>
    <n v="0"/>
    <n v="0.24"/>
  </r>
  <r>
    <x v="2"/>
    <x v="9"/>
    <x v="34"/>
    <n v="337173"/>
    <x v="28902"/>
    <x v="0"/>
    <n v="0"/>
    <n v="0"/>
    <n v="1"/>
    <n v="1"/>
  </r>
  <r>
    <x v="2"/>
    <x v="9"/>
    <x v="34"/>
    <n v="337177"/>
    <x v="23434"/>
    <x v="0"/>
    <n v="0"/>
    <n v="0"/>
    <n v="1"/>
    <n v="1"/>
  </r>
  <r>
    <x v="2"/>
    <x v="9"/>
    <x v="0"/>
    <n v="337189"/>
    <x v="4735"/>
    <x v="0"/>
    <n v="0.16"/>
    <n v="0"/>
    <n v="0"/>
    <n v="0.16"/>
  </r>
  <r>
    <x v="2"/>
    <x v="9"/>
    <x v="0"/>
    <n v="337191"/>
    <x v="20053"/>
    <x v="0"/>
    <n v="0"/>
    <n v="0"/>
    <n v="2"/>
    <n v="2"/>
  </r>
  <r>
    <x v="2"/>
    <x v="9"/>
    <x v="0"/>
    <n v="337195"/>
    <x v="23435"/>
    <x v="0"/>
    <n v="0.08"/>
    <n v="0"/>
    <n v="0"/>
    <n v="0.08"/>
  </r>
  <r>
    <x v="2"/>
    <x v="9"/>
    <x v="41"/>
    <n v="337211"/>
    <x v="20056"/>
    <x v="0"/>
    <n v="0"/>
    <n v="0"/>
    <n v="3"/>
    <n v="3"/>
  </r>
  <r>
    <x v="2"/>
    <x v="9"/>
    <x v="41"/>
    <n v="337215"/>
    <x v="4736"/>
    <x v="0"/>
    <n v="1.96"/>
    <n v="1"/>
    <n v="1"/>
    <n v="2.96"/>
  </r>
  <r>
    <x v="2"/>
    <x v="9"/>
    <x v="215"/>
    <n v="337217"/>
    <x v="20057"/>
    <x v="0"/>
    <n v="0.66"/>
    <n v="1"/>
    <n v="1"/>
    <n v="1.6600000000000001"/>
  </r>
  <r>
    <x v="2"/>
    <x v="9"/>
    <x v="215"/>
    <n v="337219"/>
    <x v="20058"/>
    <x v="0"/>
    <n v="1.4"/>
    <n v="1"/>
    <n v="0"/>
    <n v="1.4"/>
  </r>
  <r>
    <x v="2"/>
    <x v="9"/>
    <x v="28"/>
    <n v="337235"/>
    <x v="26620"/>
    <x v="0"/>
    <n v="0.08"/>
    <n v="0"/>
    <n v="0"/>
    <n v="0.08"/>
  </r>
  <r>
    <x v="2"/>
    <x v="9"/>
    <x v="295"/>
    <n v="337237"/>
    <x v="20059"/>
    <x v="0"/>
    <n v="0.17"/>
    <n v="0"/>
    <n v="0"/>
    <n v="0.17"/>
  </r>
  <r>
    <x v="2"/>
    <x v="9"/>
    <x v="0"/>
    <n v="337271"/>
    <x v="16692"/>
    <x v="0"/>
    <n v="0.89"/>
    <n v="0"/>
    <n v="0"/>
    <n v="0.89"/>
  </r>
  <r>
    <x v="2"/>
    <x v="9"/>
    <x v="12"/>
    <n v="337273"/>
    <x v="13184"/>
    <x v="0"/>
    <n v="0"/>
    <n v="0"/>
    <n v="2"/>
    <n v="2"/>
  </r>
  <r>
    <x v="2"/>
    <x v="9"/>
    <x v="12"/>
    <n v="337275"/>
    <x v="24720"/>
    <x v="0"/>
    <n v="0"/>
    <n v="0"/>
    <n v="1"/>
    <n v="1"/>
  </r>
  <r>
    <x v="2"/>
    <x v="9"/>
    <x v="12"/>
    <n v="337277"/>
    <x v="13185"/>
    <x v="0"/>
    <n v="0"/>
    <n v="0"/>
    <n v="2"/>
    <n v="2"/>
  </r>
  <r>
    <x v="2"/>
    <x v="9"/>
    <x v="60"/>
    <n v="337296"/>
    <x v="29363"/>
    <x v="0"/>
    <n v="0"/>
    <n v="0"/>
    <n v="1"/>
    <n v="1"/>
  </r>
  <r>
    <x v="2"/>
    <x v="9"/>
    <x v="60"/>
    <n v="337298"/>
    <x v="4740"/>
    <x v="0"/>
    <n v="0"/>
    <n v="0"/>
    <n v="2"/>
    <n v="2"/>
  </r>
  <r>
    <x v="2"/>
    <x v="9"/>
    <x v="60"/>
    <n v="337300"/>
    <x v="4741"/>
    <x v="0"/>
    <n v="0"/>
    <n v="0"/>
    <n v="11"/>
    <n v="11"/>
  </r>
  <r>
    <x v="2"/>
    <x v="9"/>
    <x v="292"/>
    <n v="337320"/>
    <x v="20061"/>
    <x v="0"/>
    <n v="0"/>
    <n v="0"/>
    <n v="17"/>
    <n v="17"/>
  </r>
  <r>
    <x v="2"/>
    <x v="9"/>
    <x v="292"/>
    <n v="337336"/>
    <x v="4743"/>
    <x v="0"/>
    <n v="0"/>
    <n v="0"/>
    <n v="1"/>
    <n v="1"/>
  </r>
  <r>
    <x v="2"/>
    <x v="9"/>
    <x v="292"/>
    <n v="337338"/>
    <x v="4744"/>
    <x v="0"/>
    <n v="0"/>
    <n v="0"/>
    <n v="2"/>
    <n v="2"/>
  </r>
  <r>
    <x v="2"/>
    <x v="9"/>
    <x v="292"/>
    <n v="337358"/>
    <x v="15495"/>
    <x v="0"/>
    <n v="0"/>
    <n v="0"/>
    <n v="4"/>
    <n v="4"/>
  </r>
  <r>
    <x v="2"/>
    <x v="9"/>
    <x v="292"/>
    <n v="337360"/>
    <x v="4745"/>
    <x v="0"/>
    <n v="0"/>
    <n v="0"/>
    <n v="4"/>
    <n v="4"/>
  </r>
  <r>
    <x v="2"/>
    <x v="9"/>
    <x v="11"/>
    <n v="337367"/>
    <x v="23437"/>
    <x v="2"/>
    <n v="0"/>
    <n v="0"/>
    <n v="1"/>
    <n v="1"/>
  </r>
  <r>
    <x v="2"/>
    <x v="9"/>
    <x v="292"/>
    <n v="337374"/>
    <x v="4746"/>
    <x v="0"/>
    <n v="0.08"/>
    <n v="0"/>
    <n v="7"/>
    <n v="7.08"/>
  </r>
  <r>
    <x v="2"/>
    <x v="9"/>
    <x v="41"/>
    <n v="337378"/>
    <x v="20062"/>
    <x v="0"/>
    <n v="0"/>
    <n v="0"/>
    <n v="2"/>
    <n v="2"/>
  </r>
  <r>
    <x v="2"/>
    <x v="9"/>
    <x v="3"/>
    <n v="337402"/>
    <x v="4747"/>
    <x v="0"/>
    <n v="0"/>
    <n v="0"/>
    <n v="6"/>
    <n v="6"/>
  </r>
  <r>
    <x v="2"/>
    <x v="9"/>
    <x v="3"/>
    <n v="337405"/>
    <x v="4748"/>
    <x v="0"/>
    <n v="0"/>
    <n v="0"/>
    <n v="7"/>
    <n v="7"/>
  </r>
  <r>
    <x v="2"/>
    <x v="9"/>
    <x v="12"/>
    <n v="337409"/>
    <x v="4749"/>
    <x v="0"/>
    <n v="0"/>
    <n v="0"/>
    <n v="1"/>
    <n v="1"/>
  </r>
  <r>
    <x v="2"/>
    <x v="9"/>
    <x v="0"/>
    <n v="337412"/>
    <x v="23439"/>
    <x v="0"/>
    <n v="0"/>
    <n v="0"/>
    <n v="1"/>
    <n v="1"/>
  </r>
  <r>
    <x v="2"/>
    <x v="9"/>
    <x v="12"/>
    <n v="337416"/>
    <x v="27453"/>
    <x v="0"/>
    <n v="0"/>
    <n v="0"/>
    <n v="1"/>
    <n v="1"/>
  </r>
  <r>
    <x v="2"/>
    <x v="9"/>
    <x v="12"/>
    <n v="337418"/>
    <x v="27454"/>
    <x v="0"/>
    <n v="0"/>
    <n v="0"/>
    <n v="2"/>
    <n v="2"/>
  </r>
  <r>
    <x v="2"/>
    <x v="9"/>
    <x v="12"/>
    <n v="337420"/>
    <x v="4750"/>
    <x v="0"/>
    <n v="1.89"/>
    <n v="0"/>
    <n v="4"/>
    <n v="5.89"/>
  </r>
  <r>
    <x v="2"/>
    <x v="9"/>
    <x v="143"/>
    <n v="337453"/>
    <x v="20065"/>
    <x v="0"/>
    <n v="0"/>
    <n v="0"/>
    <n v="14"/>
    <n v="14"/>
  </r>
  <r>
    <x v="2"/>
    <x v="9"/>
    <x v="143"/>
    <n v="337456"/>
    <x v="20066"/>
    <x v="0"/>
    <n v="0"/>
    <n v="0"/>
    <n v="1"/>
    <n v="1"/>
  </r>
  <r>
    <x v="2"/>
    <x v="9"/>
    <x v="1"/>
    <n v="337462"/>
    <x v="23440"/>
    <x v="0"/>
    <n v="0"/>
    <n v="0"/>
    <n v="1"/>
    <n v="1"/>
  </r>
  <r>
    <x v="2"/>
    <x v="9"/>
    <x v="191"/>
    <n v="337476"/>
    <x v="20068"/>
    <x v="0"/>
    <n v="1.05"/>
    <n v="0"/>
    <n v="1"/>
    <n v="2.0499999999999998"/>
  </r>
  <r>
    <x v="2"/>
    <x v="9"/>
    <x v="292"/>
    <n v="337481"/>
    <x v="15496"/>
    <x v="0"/>
    <n v="0"/>
    <n v="0"/>
    <n v="6"/>
    <n v="6"/>
  </r>
  <r>
    <x v="2"/>
    <x v="9"/>
    <x v="0"/>
    <n v="337489"/>
    <x v="26621"/>
    <x v="0"/>
    <n v="0"/>
    <n v="0"/>
    <n v="1"/>
    <n v="1"/>
  </r>
  <r>
    <x v="2"/>
    <x v="9"/>
    <x v="292"/>
    <n v="337495"/>
    <x v="4752"/>
    <x v="0"/>
    <n v="0"/>
    <n v="0"/>
    <n v="1"/>
    <n v="1"/>
  </r>
  <r>
    <x v="2"/>
    <x v="9"/>
    <x v="2"/>
    <n v="337505"/>
    <x v="13188"/>
    <x v="2"/>
    <n v="0.08"/>
    <n v="0"/>
    <n v="0"/>
    <n v="0.08"/>
  </r>
  <r>
    <x v="2"/>
    <x v="9"/>
    <x v="42"/>
    <n v="337509"/>
    <x v="4753"/>
    <x v="2"/>
    <n v="6.04"/>
    <n v="0"/>
    <n v="0"/>
    <n v="6.04"/>
  </r>
  <r>
    <x v="2"/>
    <x v="9"/>
    <x v="41"/>
    <n v="337514"/>
    <x v="4754"/>
    <x v="0"/>
    <n v="0"/>
    <n v="0"/>
    <n v="4"/>
    <n v="4"/>
  </r>
  <r>
    <x v="2"/>
    <x v="9"/>
    <x v="292"/>
    <n v="337516"/>
    <x v="4755"/>
    <x v="0"/>
    <n v="0.08"/>
    <n v="1"/>
    <n v="7"/>
    <n v="7.08"/>
  </r>
  <r>
    <x v="2"/>
    <x v="9"/>
    <x v="292"/>
    <n v="337518"/>
    <x v="4756"/>
    <x v="0"/>
    <n v="0"/>
    <n v="0"/>
    <n v="2"/>
    <n v="2"/>
  </r>
  <r>
    <x v="2"/>
    <x v="9"/>
    <x v="43"/>
    <n v="337579"/>
    <x v="20073"/>
    <x v="0"/>
    <n v="1.66"/>
    <n v="1"/>
    <n v="0"/>
    <n v="1.66"/>
  </r>
  <r>
    <x v="2"/>
    <x v="9"/>
    <x v="292"/>
    <n v="337590"/>
    <x v="4760"/>
    <x v="0"/>
    <n v="0"/>
    <n v="0"/>
    <n v="1"/>
    <n v="1"/>
  </r>
  <r>
    <x v="2"/>
    <x v="9"/>
    <x v="43"/>
    <n v="337599"/>
    <x v="20074"/>
    <x v="0"/>
    <n v="0"/>
    <n v="0"/>
    <n v="2"/>
    <n v="2"/>
  </r>
  <r>
    <x v="2"/>
    <x v="9"/>
    <x v="17"/>
    <n v="337605"/>
    <x v="20075"/>
    <x v="2"/>
    <n v="0.24"/>
    <n v="0"/>
    <n v="0"/>
    <n v="0.24"/>
  </r>
  <r>
    <x v="2"/>
    <x v="9"/>
    <x v="292"/>
    <n v="337633"/>
    <x v="4761"/>
    <x v="0"/>
    <n v="0.64"/>
    <n v="1"/>
    <n v="16"/>
    <n v="16.64"/>
  </r>
  <r>
    <x v="2"/>
    <x v="9"/>
    <x v="325"/>
    <n v="337644"/>
    <x v="15497"/>
    <x v="0"/>
    <n v="0"/>
    <n v="0"/>
    <n v="3"/>
    <n v="3"/>
  </r>
  <r>
    <x v="2"/>
    <x v="9"/>
    <x v="23"/>
    <n v="337661"/>
    <x v="29364"/>
    <x v="0"/>
    <n v="0"/>
    <n v="0"/>
    <n v="1"/>
    <n v="1"/>
  </r>
  <r>
    <x v="2"/>
    <x v="9"/>
    <x v="12"/>
    <n v="337719"/>
    <x v="4765"/>
    <x v="0"/>
    <n v="0"/>
    <n v="0"/>
    <n v="1"/>
    <n v="1"/>
  </r>
  <r>
    <x v="2"/>
    <x v="9"/>
    <x v="1"/>
    <n v="337733"/>
    <x v="24727"/>
    <x v="0"/>
    <n v="0"/>
    <n v="0"/>
    <n v="1"/>
    <n v="1"/>
  </r>
  <r>
    <x v="2"/>
    <x v="9"/>
    <x v="43"/>
    <n v="337745"/>
    <x v="12573"/>
    <x v="0"/>
    <n v="0"/>
    <n v="0"/>
    <n v="3"/>
    <n v="3"/>
  </r>
  <r>
    <x v="2"/>
    <x v="9"/>
    <x v="68"/>
    <n v="337766"/>
    <x v="12230"/>
    <x v="0"/>
    <n v="0"/>
    <n v="0"/>
    <n v="1"/>
    <n v="1"/>
  </r>
  <r>
    <x v="2"/>
    <x v="9"/>
    <x v="61"/>
    <n v="337768"/>
    <x v="13521"/>
    <x v="0"/>
    <n v="0"/>
    <n v="0"/>
    <n v="1"/>
    <n v="1"/>
  </r>
  <r>
    <x v="2"/>
    <x v="9"/>
    <x v="61"/>
    <n v="337770"/>
    <x v="13193"/>
    <x v="0"/>
    <n v="0"/>
    <n v="0"/>
    <n v="1"/>
    <n v="1"/>
  </r>
  <r>
    <x v="2"/>
    <x v="9"/>
    <x v="34"/>
    <n v="337786"/>
    <x v="4766"/>
    <x v="0"/>
    <n v="0"/>
    <n v="0"/>
    <n v="1"/>
    <n v="1"/>
  </r>
  <r>
    <x v="2"/>
    <x v="9"/>
    <x v="0"/>
    <n v="337828"/>
    <x v="4769"/>
    <x v="0"/>
    <n v="2.83"/>
    <n v="15"/>
    <n v="3"/>
    <n v="5.83"/>
  </r>
  <r>
    <x v="2"/>
    <x v="9"/>
    <x v="1"/>
    <n v="337850"/>
    <x v="4770"/>
    <x v="0"/>
    <n v="0"/>
    <n v="0"/>
    <n v="2"/>
    <n v="2"/>
  </r>
  <r>
    <x v="2"/>
    <x v="9"/>
    <x v="0"/>
    <n v="337857"/>
    <x v="27458"/>
    <x v="0"/>
    <n v="0.17"/>
    <n v="0"/>
    <n v="0"/>
    <n v="0.17"/>
  </r>
  <r>
    <x v="2"/>
    <x v="9"/>
    <x v="12"/>
    <n v="337866"/>
    <x v="20083"/>
    <x v="0"/>
    <n v="0.08"/>
    <n v="0"/>
    <n v="0"/>
    <n v="0.08"/>
  </r>
  <r>
    <x v="2"/>
    <x v="9"/>
    <x v="43"/>
    <n v="337871"/>
    <x v="4771"/>
    <x v="0"/>
    <n v="0.64"/>
    <n v="0"/>
    <n v="1"/>
    <n v="1.6400000000000001"/>
  </r>
  <r>
    <x v="2"/>
    <x v="9"/>
    <x v="0"/>
    <n v="337894"/>
    <x v="20085"/>
    <x v="0"/>
    <n v="0.16"/>
    <n v="0"/>
    <n v="0"/>
    <n v="0.16"/>
  </r>
  <r>
    <x v="2"/>
    <x v="9"/>
    <x v="312"/>
    <n v="3379"/>
    <x v="20086"/>
    <x v="1"/>
    <n v="1.5"/>
    <n v="0"/>
    <n v="0"/>
    <n v="1.5"/>
  </r>
  <r>
    <x v="2"/>
    <x v="9"/>
    <x v="43"/>
    <n v="337902"/>
    <x v="4774"/>
    <x v="0"/>
    <n v="0"/>
    <n v="0"/>
    <n v="4"/>
    <n v="4"/>
  </r>
  <r>
    <x v="2"/>
    <x v="9"/>
    <x v="43"/>
    <n v="337904"/>
    <x v="27459"/>
    <x v="0"/>
    <n v="0"/>
    <n v="0"/>
    <n v="2"/>
    <n v="2"/>
  </r>
  <r>
    <x v="2"/>
    <x v="9"/>
    <x v="43"/>
    <n v="337906"/>
    <x v="27460"/>
    <x v="0"/>
    <n v="0"/>
    <n v="0"/>
    <n v="3"/>
    <n v="3"/>
  </r>
  <r>
    <x v="2"/>
    <x v="9"/>
    <x v="12"/>
    <n v="337932"/>
    <x v="4777"/>
    <x v="0"/>
    <n v="0"/>
    <n v="0"/>
    <n v="1"/>
    <n v="1"/>
  </r>
  <r>
    <x v="2"/>
    <x v="9"/>
    <x v="190"/>
    <n v="337946"/>
    <x v="4778"/>
    <x v="0"/>
    <n v="0"/>
    <n v="0"/>
    <n v="2"/>
    <n v="2"/>
  </r>
  <r>
    <x v="2"/>
    <x v="9"/>
    <x v="190"/>
    <n v="337948"/>
    <x v="26624"/>
    <x v="0"/>
    <n v="0.08"/>
    <n v="0"/>
    <n v="1"/>
    <n v="1.08"/>
  </r>
  <r>
    <x v="2"/>
    <x v="9"/>
    <x v="101"/>
    <n v="337950"/>
    <x v="4779"/>
    <x v="0"/>
    <n v="19.920000000000002"/>
    <n v="26"/>
    <n v="9"/>
    <n v="28.92"/>
  </r>
  <r>
    <x v="2"/>
    <x v="9"/>
    <x v="292"/>
    <n v="337951"/>
    <x v="4780"/>
    <x v="0"/>
    <n v="0"/>
    <n v="0"/>
    <n v="1"/>
    <n v="1"/>
  </r>
  <r>
    <x v="2"/>
    <x v="9"/>
    <x v="37"/>
    <n v="337990"/>
    <x v="20090"/>
    <x v="0"/>
    <n v="0"/>
    <n v="0"/>
    <n v="1"/>
    <n v="1"/>
  </r>
  <r>
    <x v="2"/>
    <x v="9"/>
    <x v="89"/>
    <n v="337995"/>
    <x v="27461"/>
    <x v="0"/>
    <n v="0.48"/>
    <n v="0"/>
    <n v="0"/>
    <n v="0.48"/>
  </r>
  <r>
    <x v="2"/>
    <x v="9"/>
    <x v="9"/>
    <n v="338017"/>
    <x v="29365"/>
    <x v="0"/>
    <n v="0"/>
    <n v="0"/>
    <n v="1"/>
    <n v="1"/>
  </r>
  <r>
    <x v="2"/>
    <x v="9"/>
    <x v="191"/>
    <n v="338059"/>
    <x v="4781"/>
    <x v="0"/>
    <n v="0.75"/>
    <n v="0"/>
    <n v="6"/>
    <n v="6.75"/>
  </r>
  <r>
    <x v="2"/>
    <x v="9"/>
    <x v="68"/>
    <n v="338062"/>
    <x v="20093"/>
    <x v="0"/>
    <n v="0"/>
    <n v="0"/>
    <n v="9"/>
    <n v="9"/>
  </r>
  <r>
    <x v="2"/>
    <x v="9"/>
    <x v="68"/>
    <n v="338066"/>
    <x v="4783"/>
    <x v="0"/>
    <n v="0"/>
    <n v="0"/>
    <n v="1"/>
    <n v="1"/>
  </r>
  <r>
    <x v="2"/>
    <x v="9"/>
    <x v="29"/>
    <n v="338074"/>
    <x v="29366"/>
    <x v="0"/>
    <n v="0"/>
    <n v="0"/>
    <n v="2"/>
    <n v="2"/>
  </r>
  <r>
    <x v="2"/>
    <x v="9"/>
    <x v="292"/>
    <n v="338097"/>
    <x v="4784"/>
    <x v="0"/>
    <n v="0"/>
    <n v="0"/>
    <n v="5"/>
    <n v="5"/>
  </r>
  <r>
    <x v="2"/>
    <x v="9"/>
    <x v="34"/>
    <n v="338141"/>
    <x v="4789"/>
    <x v="0"/>
    <n v="0"/>
    <n v="0"/>
    <n v="2"/>
    <n v="2"/>
  </r>
  <r>
    <x v="2"/>
    <x v="9"/>
    <x v="41"/>
    <n v="338142"/>
    <x v="20096"/>
    <x v="0"/>
    <n v="0"/>
    <n v="0"/>
    <n v="1"/>
    <n v="1"/>
  </r>
  <r>
    <x v="2"/>
    <x v="9"/>
    <x v="43"/>
    <n v="338144"/>
    <x v="4790"/>
    <x v="0"/>
    <n v="0.16"/>
    <n v="0"/>
    <n v="2"/>
    <n v="2.16"/>
  </r>
  <r>
    <x v="2"/>
    <x v="9"/>
    <x v="43"/>
    <n v="338146"/>
    <x v="20097"/>
    <x v="0"/>
    <n v="0"/>
    <n v="0"/>
    <n v="2"/>
    <n v="2"/>
  </r>
  <r>
    <x v="2"/>
    <x v="9"/>
    <x v="43"/>
    <n v="338153"/>
    <x v="20098"/>
    <x v="0"/>
    <n v="0.16"/>
    <n v="0"/>
    <n v="0"/>
    <n v="0.16"/>
  </r>
  <r>
    <x v="2"/>
    <x v="9"/>
    <x v="34"/>
    <n v="338168"/>
    <x v="13199"/>
    <x v="0"/>
    <n v="0"/>
    <n v="0"/>
    <n v="1"/>
    <n v="1"/>
  </r>
  <r>
    <x v="2"/>
    <x v="9"/>
    <x v="11"/>
    <n v="338170"/>
    <x v="20099"/>
    <x v="0"/>
    <n v="0"/>
    <n v="0"/>
    <n v="1"/>
    <n v="1"/>
  </r>
  <r>
    <x v="2"/>
    <x v="9"/>
    <x v="292"/>
    <n v="338181"/>
    <x v="20101"/>
    <x v="0"/>
    <n v="0.17"/>
    <n v="0"/>
    <n v="0"/>
    <n v="0.17"/>
  </r>
  <r>
    <x v="2"/>
    <x v="9"/>
    <x v="1"/>
    <n v="338183"/>
    <x v="24737"/>
    <x v="0"/>
    <n v="0"/>
    <n v="0"/>
    <n v="2"/>
    <n v="2"/>
  </r>
  <r>
    <x v="2"/>
    <x v="9"/>
    <x v="1"/>
    <n v="338186"/>
    <x v="15503"/>
    <x v="0"/>
    <n v="0"/>
    <n v="0"/>
    <n v="4"/>
    <n v="4"/>
  </r>
  <r>
    <x v="2"/>
    <x v="9"/>
    <x v="109"/>
    <n v="338190"/>
    <x v="20102"/>
    <x v="0"/>
    <n v="0"/>
    <n v="0"/>
    <n v="3"/>
    <n v="3"/>
  </r>
  <r>
    <x v="2"/>
    <x v="9"/>
    <x v="2"/>
    <n v="33820"/>
    <x v="4791"/>
    <x v="0"/>
    <n v="1.06"/>
    <n v="0"/>
    <n v="0"/>
    <n v="1.06"/>
  </r>
  <r>
    <x v="2"/>
    <x v="9"/>
    <x v="34"/>
    <n v="338201"/>
    <x v="4792"/>
    <x v="0"/>
    <n v="0"/>
    <n v="0"/>
    <n v="4"/>
    <n v="4"/>
  </r>
  <r>
    <x v="2"/>
    <x v="9"/>
    <x v="89"/>
    <n v="338210"/>
    <x v="20105"/>
    <x v="0"/>
    <n v="0.08"/>
    <n v="0"/>
    <n v="0"/>
    <n v="0.08"/>
  </r>
  <r>
    <x v="2"/>
    <x v="9"/>
    <x v="0"/>
    <n v="338239"/>
    <x v="20107"/>
    <x v="0"/>
    <n v="0.49"/>
    <n v="2"/>
    <n v="6"/>
    <n v="6.49"/>
  </r>
  <r>
    <x v="2"/>
    <x v="9"/>
    <x v="78"/>
    <n v="338266"/>
    <x v="25787"/>
    <x v="0"/>
    <n v="0.08"/>
    <n v="0"/>
    <n v="0"/>
    <n v="0.08"/>
  </r>
  <r>
    <x v="2"/>
    <x v="9"/>
    <x v="14"/>
    <n v="338268"/>
    <x v="29367"/>
    <x v="0"/>
    <n v="0"/>
    <n v="0"/>
    <n v="1"/>
    <n v="1"/>
  </r>
  <r>
    <x v="2"/>
    <x v="9"/>
    <x v="14"/>
    <n v="338270"/>
    <x v="16693"/>
    <x v="0"/>
    <n v="0"/>
    <n v="0"/>
    <n v="1"/>
    <n v="1"/>
  </r>
  <r>
    <x v="2"/>
    <x v="9"/>
    <x v="4"/>
    <n v="338272"/>
    <x v="4794"/>
    <x v="0"/>
    <n v="0"/>
    <n v="0"/>
    <n v="7"/>
    <n v="7"/>
  </r>
  <r>
    <x v="2"/>
    <x v="9"/>
    <x v="3"/>
    <n v="338288"/>
    <x v="27464"/>
    <x v="0"/>
    <n v="0"/>
    <n v="0"/>
    <n v="1"/>
    <n v="1"/>
  </r>
  <r>
    <x v="2"/>
    <x v="9"/>
    <x v="176"/>
    <n v="338296"/>
    <x v="4795"/>
    <x v="0"/>
    <n v="0"/>
    <n v="0"/>
    <n v="9"/>
    <n v="9"/>
  </r>
  <r>
    <x v="2"/>
    <x v="9"/>
    <x v="0"/>
    <n v="338314"/>
    <x v="24738"/>
    <x v="0"/>
    <n v="0.25"/>
    <n v="0"/>
    <n v="0"/>
    <n v="0.25"/>
  </r>
  <r>
    <x v="2"/>
    <x v="9"/>
    <x v="0"/>
    <n v="338327"/>
    <x v="4796"/>
    <x v="0"/>
    <n v="2.5"/>
    <n v="3"/>
    <n v="0"/>
    <n v="2.5"/>
  </r>
  <r>
    <x v="2"/>
    <x v="9"/>
    <x v="78"/>
    <n v="338353"/>
    <x v="4797"/>
    <x v="0"/>
    <n v="0.08"/>
    <n v="0"/>
    <n v="1"/>
    <n v="1.08"/>
  </r>
  <r>
    <x v="2"/>
    <x v="9"/>
    <x v="31"/>
    <n v="338360"/>
    <x v="20109"/>
    <x v="0"/>
    <n v="0"/>
    <n v="0"/>
    <n v="1"/>
    <n v="1"/>
  </r>
  <r>
    <x v="2"/>
    <x v="9"/>
    <x v="78"/>
    <n v="338372"/>
    <x v="4798"/>
    <x v="0"/>
    <n v="0.17"/>
    <n v="0"/>
    <n v="0"/>
    <n v="0.17"/>
  </r>
  <r>
    <x v="2"/>
    <x v="9"/>
    <x v="309"/>
    <n v="338392"/>
    <x v="20110"/>
    <x v="0"/>
    <n v="0.16"/>
    <n v="0"/>
    <n v="0"/>
    <n v="0.16"/>
  </r>
  <r>
    <x v="2"/>
    <x v="9"/>
    <x v="37"/>
    <n v="338400"/>
    <x v="13205"/>
    <x v="0"/>
    <n v="0"/>
    <n v="0"/>
    <n v="1"/>
    <n v="1"/>
  </r>
  <r>
    <x v="2"/>
    <x v="9"/>
    <x v="3"/>
    <n v="338408"/>
    <x v="4801"/>
    <x v="0"/>
    <n v="0"/>
    <n v="0"/>
    <n v="1"/>
    <n v="1"/>
  </r>
  <r>
    <x v="2"/>
    <x v="9"/>
    <x v="4"/>
    <n v="338416"/>
    <x v="13206"/>
    <x v="0"/>
    <n v="0"/>
    <n v="0"/>
    <n v="17"/>
    <n v="17"/>
  </r>
  <r>
    <x v="2"/>
    <x v="9"/>
    <x v="216"/>
    <n v="338427"/>
    <x v="4803"/>
    <x v="0"/>
    <n v="0.74"/>
    <n v="2"/>
    <n v="0"/>
    <n v="0.74"/>
  </r>
  <r>
    <x v="2"/>
    <x v="9"/>
    <x v="12"/>
    <n v="338457"/>
    <x v="4804"/>
    <x v="0"/>
    <n v="0"/>
    <n v="0"/>
    <n v="2"/>
    <n v="2"/>
  </r>
  <r>
    <x v="2"/>
    <x v="9"/>
    <x v="0"/>
    <n v="338462"/>
    <x v="23450"/>
    <x v="0"/>
    <n v="0.17"/>
    <n v="0"/>
    <n v="0"/>
    <n v="0.17"/>
  </r>
  <r>
    <x v="2"/>
    <x v="9"/>
    <x v="152"/>
    <n v="338468"/>
    <x v="4806"/>
    <x v="0"/>
    <n v="0.08"/>
    <n v="1"/>
    <n v="6"/>
    <n v="6.08"/>
  </r>
  <r>
    <x v="2"/>
    <x v="9"/>
    <x v="152"/>
    <n v="338470"/>
    <x v="13207"/>
    <x v="0"/>
    <n v="0"/>
    <n v="1"/>
    <n v="4"/>
    <n v="4"/>
  </r>
  <r>
    <x v="2"/>
    <x v="9"/>
    <x v="304"/>
    <n v="33850"/>
    <x v="23451"/>
    <x v="0"/>
    <n v="0.24"/>
    <n v="0"/>
    <n v="0"/>
    <n v="0.24"/>
  </r>
  <r>
    <x v="2"/>
    <x v="9"/>
    <x v="12"/>
    <n v="338501"/>
    <x v="4807"/>
    <x v="0"/>
    <n v="0.24"/>
    <n v="0"/>
    <n v="0"/>
    <n v="0.24"/>
  </r>
  <r>
    <x v="2"/>
    <x v="9"/>
    <x v="12"/>
    <n v="338503"/>
    <x v="4808"/>
    <x v="0"/>
    <n v="0.42"/>
    <n v="1"/>
    <n v="0"/>
    <n v="0.42"/>
  </r>
  <r>
    <x v="2"/>
    <x v="9"/>
    <x v="12"/>
    <n v="338505"/>
    <x v="4809"/>
    <x v="0"/>
    <n v="0"/>
    <n v="0"/>
    <n v="4"/>
    <n v="4"/>
  </r>
  <r>
    <x v="2"/>
    <x v="9"/>
    <x v="1"/>
    <n v="338512"/>
    <x v="24742"/>
    <x v="0"/>
    <n v="0"/>
    <n v="0"/>
    <n v="2"/>
    <n v="2"/>
  </r>
  <r>
    <x v="2"/>
    <x v="9"/>
    <x v="172"/>
    <n v="338514"/>
    <x v="4811"/>
    <x v="2"/>
    <n v="1.23"/>
    <n v="1"/>
    <n v="0"/>
    <n v="1.23"/>
  </r>
  <r>
    <x v="2"/>
    <x v="9"/>
    <x v="31"/>
    <n v="338523"/>
    <x v="23453"/>
    <x v="0"/>
    <n v="0.08"/>
    <n v="0"/>
    <n v="0"/>
    <n v="0.08"/>
  </r>
  <r>
    <x v="2"/>
    <x v="9"/>
    <x v="43"/>
    <n v="338538"/>
    <x v="16695"/>
    <x v="0"/>
    <n v="0"/>
    <n v="0"/>
    <n v="1"/>
    <n v="1"/>
  </r>
  <r>
    <x v="2"/>
    <x v="9"/>
    <x v="89"/>
    <n v="338602"/>
    <x v="20119"/>
    <x v="0"/>
    <n v="0.74"/>
    <n v="1"/>
    <n v="1"/>
    <n v="1.74"/>
  </r>
  <r>
    <x v="2"/>
    <x v="9"/>
    <x v="191"/>
    <n v="338638"/>
    <x v="20121"/>
    <x v="0"/>
    <n v="0.08"/>
    <n v="0"/>
    <n v="1"/>
    <n v="1.08"/>
  </r>
  <r>
    <x v="2"/>
    <x v="9"/>
    <x v="292"/>
    <n v="338646"/>
    <x v="15506"/>
    <x v="0"/>
    <n v="0"/>
    <n v="0"/>
    <n v="1"/>
    <n v="1"/>
  </r>
  <r>
    <x v="2"/>
    <x v="9"/>
    <x v="190"/>
    <n v="338684"/>
    <x v="26631"/>
    <x v="0"/>
    <n v="0"/>
    <n v="0"/>
    <n v="2"/>
    <n v="2"/>
  </r>
  <r>
    <x v="2"/>
    <x v="9"/>
    <x v="0"/>
    <n v="338686"/>
    <x v="4817"/>
    <x v="0"/>
    <n v="0"/>
    <n v="0"/>
    <n v="1"/>
    <n v="1"/>
  </r>
  <r>
    <x v="2"/>
    <x v="9"/>
    <x v="292"/>
    <n v="338692"/>
    <x v="23457"/>
    <x v="0"/>
    <n v="0"/>
    <n v="0"/>
    <n v="1"/>
    <n v="1"/>
  </r>
  <r>
    <x v="2"/>
    <x v="9"/>
    <x v="292"/>
    <n v="338694"/>
    <x v="4818"/>
    <x v="0"/>
    <n v="3.51"/>
    <n v="1"/>
    <n v="1"/>
    <n v="4.51"/>
  </r>
  <r>
    <x v="2"/>
    <x v="9"/>
    <x v="79"/>
    <n v="338696"/>
    <x v="23458"/>
    <x v="0"/>
    <n v="0.65"/>
    <n v="0"/>
    <n v="0"/>
    <n v="0.65"/>
  </r>
  <r>
    <x v="2"/>
    <x v="9"/>
    <x v="79"/>
    <n v="338698"/>
    <x v="23459"/>
    <x v="0"/>
    <n v="0.98"/>
    <n v="0"/>
    <n v="1"/>
    <n v="1.98"/>
  </r>
  <r>
    <x v="2"/>
    <x v="9"/>
    <x v="79"/>
    <n v="338701"/>
    <x v="4819"/>
    <x v="0"/>
    <n v="0.42"/>
    <n v="0"/>
    <n v="0"/>
    <n v="0.42"/>
  </r>
  <r>
    <x v="2"/>
    <x v="9"/>
    <x v="109"/>
    <n v="338713"/>
    <x v="20124"/>
    <x v="0"/>
    <n v="0.08"/>
    <n v="1"/>
    <n v="2"/>
    <n v="2.08"/>
  </r>
  <r>
    <x v="2"/>
    <x v="9"/>
    <x v="230"/>
    <n v="338764"/>
    <x v="20127"/>
    <x v="0"/>
    <n v="1.07"/>
    <n v="0"/>
    <n v="0"/>
    <n v="1.07"/>
  </r>
  <r>
    <x v="2"/>
    <x v="9"/>
    <x v="0"/>
    <n v="338768"/>
    <x v="29368"/>
    <x v="0"/>
    <n v="0"/>
    <n v="0"/>
    <n v="1"/>
    <n v="1"/>
  </r>
  <r>
    <x v="2"/>
    <x v="9"/>
    <x v="292"/>
    <n v="338773"/>
    <x v="4822"/>
    <x v="0"/>
    <n v="0"/>
    <n v="0"/>
    <n v="1"/>
    <n v="1"/>
  </r>
  <r>
    <x v="2"/>
    <x v="9"/>
    <x v="292"/>
    <n v="338779"/>
    <x v="13209"/>
    <x v="0"/>
    <n v="0"/>
    <n v="0"/>
    <n v="2"/>
    <n v="2"/>
  </r>
  <r>
    <x v="2"/>
    <x v="9"/>
    <x v="28"/>
    <n v="338799"/>
    <x v="4823"/>
    <x v="2"/>
    <n v="4.75"/>
    <n v="11"/>
    <n v="0"/>
    <n v="4.75"/>
  </r>
  <r>
    <x v="2"/>
    <x v="9"/>
    <x v="10"/>
    <n v="33880"/>
    <x v="4824"/>
    <x v="2"/>
    <n v="34.549999999999997"/>
    <n v="40"/>
    <n v="0"/>
    <n v="34.549999999999997"/>
  </r>
  <r>
    <x v="2"/>
    <x v="9"/>
    <x v="28"/>
    <n v="338804"/>
    <x v="4825"/>
    <x v="2"/>
    <n v="0.68"/>
    <n v="5"/>
    <n v="0"/>
    <n v="0.68"/>
  </r>
  <r>
    <x v="2"/>
    <x v="9"/>
    <x v="28"/>
    <n v="338806"/>
    <x v="4826"/>
    <x v="2"/>
    <n v="1.02"/>
    <n v="4"/>
    <n v="0"/>
    <n v="1.02"/>
  </r>
  <r>
    <x v="2"/>
    <x v="9"/>
    <x v="28"/>
    <n v="338808"/>
    <x v="4827"/>
    <x v="2"/>
    <n v="2.89"/>
    <n v="7"/>
    <n v="0"/>
    <n v="2.89"/>
  </r>
  <r>
    <x v="2"/>
    <x v="9"/>
    <x v="0"/>
    <n v="338832"/>
    <x v="4828"/>
    <x v="0"/>
    <n v="0"/>
    <n v="0"/>
    <n v="3"/>
    <n v="3"/>
  </r>
  <r>
    <x v="2"/>
    <x v="9"/>
    <x v="0"/>
    <n v="338835"/>
    <x v="4829"/>
    <x v="0"/>
    <n v="0"/>
    <n v="0"/>
    <n v="3"/>
    <n v="3"/>
  </r>
  <r>
    <x v="2"/>
    <x v="9"/>
    <x v="0"/>
    <n v="338837"/>
    <x v="4830"/>
    <x v="0"/>
    <n v="0"/>
    <n v="0"/>
    <n v="5"/>
    <n v="5"/>
  </r>
  <r>
    <x v="2"/>
    <x v="9"/>
    <x v="43"/>
    <n v="338865"/>
    <x v="29369"/>
    <x v="0"/>
    <n v="0"/>
    <n v="0"/>
    <n v="1"/>
    <n v="1"/>
  </r>
  <r>
    <x v="2"/>
    <x v="9"/>
    <x v="43"/>
    <n v="338867"/>
    <x v="4831"/>
    <x v="0"/>
    <n v="0"/>
    <n v="0"/>
    <n v="1"/>
    <n v="1"/>
  </r>
  <r>
    <x v="2"/>
    <x v="9"/>
    <x v="300"/>
    <n v="338869"/>
    <x v="20128"/>
    <x v="0"/>
    <n v="0.08"/>
    <n v="0"/>
    <n v="0"/>
    <n v="0.08"/>
  </r>
  <r>
    <x v="2"/>
    <x v="9"/>
    <x v="43"/>
    <n v="338870"/>
    <x v="4832"/>
    <x v="0"/>
    <n v="0.33"/>
    <n v="0"/>
    <n v="1"/>
    <n v="1.33"/>
  </r>
  <r>
    <x v="2"/>
    <x v="9"/>
    <x v="43"/>
    <n v="338872"/>
    <x v="4833"/>
    <x v="0"/>
    <n v="0"/>
    <n v="0"/>
    <n v="2"/>
    <n v="2"/>
  </r>
  <r>
    <x v="2"/>
    <x v="9"/>
    <x v="41"/>
    <n v="338886"/>
    <x v="16699"/>
    <x v="0"/>
    <n v="0"/>
    <n v="0"/>
    <n v="5"/>
    <n v="5"/>
  </r>
  <r>
    <x v="2"/>
    <x v="9"/>
    <x v="295"/>
    <n v="338897"/>
    <x v="20131"/>
    <x v="0"/>
    <n v="0"/>
    <n v="0"/>
    <n v="1"/>
    <n v="1"/>
  </r>
  <r>
    <x v="2"/>
    <x v="9"/>
    <x v="295"/>
    <n v="338899"/>
    <x v="23463"/>
    <x v="0"/>
    <n v="0"/>
    <n v="0"/>
    <n v="2"/>
    <n v="2"/>
  </r>
  <r>
    <x v="2"/>
    <x v="9"/>
    <x v="295"/>
    <n v="338901"/>
    <x v="20132"/>
    <x v="0"/>
    <n v="0"/>
    <n v="0"/>
    <n v="2"/>
    <n v="2"/>
  </r>
  <r>
    <x v="2"/>
    <x v="9"/>
    <x v="78"/>
    <n v="338912"/>
    <x v="13212"/>
    <x v="0"/>
    <n v="0.16"/>
    <n v="0"/>
    <n v="3"/>
    <n v="3.16"/>
  </r>
  <r>
    <x v="2"/>
    <x v="9"/>
    <x v="3"/>
    <n v="338972"/>
    <x v="4838"/>
    <x v="0"/>
    <n v="0"/>
    <n v="0"/>
    <n v="5"/>
    <n v="5"/>
  </r>
  <r>
    <x v="2"/>
    <x v="9"/>
    <x v="3"/>
    <n v="338975"/>
    <x v="4839"/>
    <x v="0"/>
    <n v="0"/>
    <n v="0"/>
    <n v="2"/>
    <n v="2"/>
  </r>
  <r>
    <x v="2"/>
    <x v="9"/>
    <x v="11"/>
    <n v="338984"/>
    <x v="4840"/>
    <x v="2"/>
    <n v="0.65"/>
    <n v="0"/>
    <n v="4"/>
    <n v="4.6500000000000004"/>
  </r>
  <r>
    <x v="2"/>
    <x v="9"/>
    <x v="29"/>
    <n v="339001"/>
    <x v="23467"/>
    <x v="0"/>
    <n v="0.08"/>
    <n v="0"/>
    <n v="0"/>
    <n v="0.08"/>
  </r>
  <r>
    <x v="2"/>
    <x v="9"/>
    <x v="3"/>
    <n v="339072"/>
    <x v="4841"/>
    <x v="0"/>
    <n v="0"/>
    <n v="0"/>
    <n v="1"/>
    <n v="1"/>
  </r>
  <r>
    <x v="2"/>
    <x v="9"/>
    <x v="292"/>
    <n v="339079"/>
    <x v="15508"/>
    <x v="0"/>
    <n v="0"/>
    <n v="0"/>
    <n v="1"/>
    <n v="1"/>
  </r>
  <r>
    <x v="2"/>
    <x v="9"/>
    <x v="43"/>
    <n v="339086"/>
    <x v="25794"/>
    <x v="0"/>
    <n v="0"/>
    <n v="0"/>
    <n v="1"/>
    <n v="1"/>
  </r>
  <r>
    <x v="2"/>
    <x v="9"/>
    <x v="78"/>
    <n v="339088"/>
    <x v="20140"/>
    <x v="0"/>
    <n v="0"/>
    <n v="0"/>
    <n v="1"/>
    <n v="1"/>
  </r>
  <r>
    <x v="2"/>
    <x v="9"/>
    <x v="12"/>
    <n v="339092"/>
    <x v="4842"/>
    <x v="0"/>
    <n v="0"/>
    <n v="0"/>
    <n v="2"/>
    <n v="2"/>
  </r>
  <r>
    <x v="2"/>
    <x v="9"/>
    <x v="12"/>
    <n v="339098"/>
    <x v="4845"/>
    <x v="0"/>
    <n v="0"/>
    <n v="0"/>
    <n v="1"/>
    <n v="1"/>
  </r>
  <r>
    <x v="2"/>
    <x v="9"/>
    <x v="292"/>
    <n v="339130"/>
    <x v="4848"/>
    <x v="0"/>
    <n v="0.08"/>
    <n v="0"/>
    <n v="14"/>
    <n v="14.08"/>
  </r>
  <r>
    <x v="2"/>
    <x v="9"/>
    <x v="4"/>
    <n v="339134"/>
    <x v="28908"/>
    <x v="0"/>
    <n v="0.08"/>
    <n v="0"/>
    <n v="0"/>
    <n v="0.08"/>
  </r>
  <r>
    <x v="2"/>
    <x v="9"/>
    <x v="43"/>
    <n v="339184"/>
    <x v="20145"/>
    <x v="0"/>
    <n v="0"/>
    <n v="0"/>
    <n v="4"/>
    <n v="4"/>
  </r>
  <r>
    <x v="2"/>
    <x v="9"/>
    <x v="43"/>
    <n v="339186"/>
    <x v="20146"/>
    <x v="0"/>
    <n v="0"/>
    <n v="0"/>
    <n v="1"/>
    <n v="1"/>
  </r>
  <r>
    <x v="2"/>
    <x v="9"/>
    <x v="29"/>
    <n v="339208"/>
    <x v="4850"/>
    <x v="0"/>
    <n v="0"/>
    <n v="0"/>
    <n v="1"/>
    <n v="1"/>
  </r>
  <r>
    <x v="2"/>
    <x v="9"/>
    <x v="292"/>
    <n v="339215"/>
    <x v="24751"/>
    <x v="0"/>
    <n v="0"/>
    <n v="0"/>
    <n v="2"/>
    <n v="2"/>
  </r>
  <r>
    <x v="2"/>
    <x v="9"/>
    <x v="3"/>
    <n v="339219"/>
    <x v="4853"/>
    <x v="0"/>
    <n v="0"/>
    <n v="0"/>
    <n v="3"/>
    <n v="3"/>
  </r>
  <r>
    <x v="2"/>
    <x v="9"/>
    <x v="1"/>
    <n v="339230"/>
    <x v="4854"/>
    <x v="0"/>
    <n v="1.45"/>
    <n v="0"/>
    <n v="10"/>
    <n v="11.45"/>
  </r>
  <r>
    <x v="2"/>
    <x v="9"/>
    <x v="1"/>
    <n v="339232"/>
    <x v="4855"/>
    <x v="0"/>
    <n v="0.16"/>
    <n v="0"/>
    <n v="7"/>
    <n v="7.16"/>
  </r>
  <r>
    <x v="2"/>
    <x v="9"/>
    <x v="12"/>
    <n v="339248"/>
    <x v="4856"/>
    <x v="0"/>
    <n v="0"/>
    <n v="0"/>
    <n v="1"/>
    <n v="1"/>
  </r>
  <r>
    <x v="2"/>
    <x v="9"/>
    <x v="292"/>
    <n v="339261"/>
    <x v="20149"/>
    <x v="0"/>
    <n v="0"/>
    <n v="0"/>
    <n v="1"/>
    <n v="1"/>
  </r>
  <r>
    <x v="2"/>
    <x v="9"/>
    <x v="292"/>
    <n v="339270"/>
    <x v="4857"/>
    <x v="0"/>
    <n v="0.16"/>
    <n v="0"/>
    <n v="1"/>
    <n v="1.1599999999999999"/>
  </r>
  <r>
    <x v="2"/>
    <x v="9"/>
    <x v="109"/>
    <n v="339271"/>
    <x v="20151"/>
    <x v="0"/>
    <n v="0"/>
    <n v="0"/>
    <n v="1"/>
    <n v="1"/>
  </r>
  <r>
    <x v="2"/>
    <x v="9"/>
    <x v="109"/>
    <n v="339290"/>
    <x v="20154"/>
    <x v="0"/>
    <n v="0.05"/>
    <n v="0"/>
    <n v="0"/>
    <n v="0.05"/>
  </r>
  <r>
    <x v="2"/>
    <x v="9"/>
    <x v="109"/>
    <n v="339292"/>
    <x v="20155"/>
    <x v="0"/>
    <n v="0.15"/>
    <n v="0"/>
    <n v="0"/>
    <n v="0.15"/>
  </r>
  <r>
    <x v="2"/>
    <x v="9"/>
    <x v="23"/>
    <n v="339306"/>
    <x v="27472"/>
    <x v="0"/>
    <n v="0"/>
    <n v="0"/>
    <n v="1"/>
    <n v="1"/>
  </r>
  <r>
    <x v="2"/>
    <x v="9"/>
    <x v="43"/>
    <n v="339322"/>
    <x v="20156"/>
    <x v="0"/>
    <n v="0.08"/>
    <n v="0"/>
    <n v="3"/>
    <n v="3.08"/>
  </r>
  <r>
    <x v="2"/>
    <x v="9"/>
    <x v="0"/>
    <n v="339360"/>
    <x v="20157"/>
    <x v="0"/>
    <n v="0.17"/>
    <n v="0"/>
    <n v="0"/>
    <n v="0.17"/>
  </r>
  <r>
    <x v="2"/>
    <x v="9"/>
    <x v="0"/>
    <n v="339409"/>
    <x v="20159"/>
    <x v="0"/>
    <n v="0"/>
    <n v="0"/>
    <n v="1"/>
    <n v="1"/>
  </r>
  <r>
    <x v="2"/>
    <x v="9"/>
    <x v="295"/>
    <n v="339422"/>
    <x v="28912"/>
    <x v="0"/>
    <n v="0"/>
    <n v="0"/>
    <n v="3"/>
    <n v="3"/>
  </r>
  <r>
    <x v="2"/>
    <x v="9"/>
    <x v="34"/>
    <n v="339423"/>
    <x v="1713"/>
    <x v="0"/>
    <n v="0"/>
    <n v="0"/>
    <n v="2"/>
    <n v="2"/>
  </r>
  <r>
    <x v="2"/>
    <x v="9"/>
    <x v="292"/>
    <n v="339455"/>
    <x v="4861"/>
    <x v="0"/>
    <n v="0.66"/>
    <n v="0"/>
    <n v="3"/>
    <n v="3.66"/>
  </r>
  <r>
    <x v="2"/>
    <x v="9"/>
    <x v="0"/>
    <n v="339464"/>
    <x v="15511"/>
    <x v="0"/>
    <n v="0.32"/>
    <n v="0"/>
    <n v="0"/>
    <n v="0.32"/>
  </r>
  <r>
    <x v="2"/>
    <x v="9"/>
    <x v="190"/>
    <n v="339473"/>
    <x v="4862"/>
    <x v="0"/>
    <n v="0.56999999999999995"/>
    <n v="1"/>
    <n v="2"/>
    <n v="2.57"/>
  </r>
  <r>
    <x v="2"/>
    <x v="9"/>
    <x v="1"/>
    <n v="339478"/>
    <x v="4863"/>
    <x v="0"/>
    <n v="0"/>
    <n v="0"/>
    <n v="6"/>
    <n v="6"/>
  </r>
  <r>
    <x v="2"/>
    <x v="9"/>
    <x v="292"/>
    <n v="339487"/>
    <x v="4864"/>
    <x v="0"/>
    <n v="0"/>
    <n v="0"/>
    <n v="2"/>
    <n v="2"/>
  </r>
  <r>
    <x v="2"/>
    <x v="9"/>
    <x v="0"/>
    <n v="339496"/>
    <x v="16701"/>
    <x v="0"/>
    <n v="0"/>
    <n v="0"/>
    <n v="6"/>
    <n v="6"/>
  </r>
  <r>
    <x v="2"/>
    <x v="9"/>
    <x v="292"/>
    <n v="339502"/>
    <x v="24754"/>
    <x v="0"/>
    <n v="0"/>
    <n v="0"/>
    <n v="1"/>
    <n v="1"/>
  </r>
  <r>
    <x v="2"/>
    <x v="9"/>
    <x v="292"/>
    <n v="339537"/>
    <x v="4865"/>
    <x v="0"/>
    <n v="0"/>
    <n v="0"/>
    <n v="2"/>
    <n v="2"/>
  </r>
  <r>
    <x v="2"/>
    <x v="9"/>
    <x v="292"/>
    <n v="339542"/>
    <x v="4866"/>
    <x v="0"/>
    <n v="0"/>
    <n v="0"/>
    <n v="1"/>
    <n v="1"/>
  </r>
  <r>
    <x v="2"/>
    <x v="9"/>
    <x v="295"/>
    <n v="339546"/>
    <x v="20163"/>
    <x v="0"/>
    <n v="0"/>
    <n v="0"/>
    <n v="21"/>
    <n v="21"/>
  </r>
  <r>
    <x v="2"/>
    <x v="9"/>
    <x v="29"/>
    <n v="339558"/>
    <x v="23473"/>
    <x v="0"/>
    <n v="0"/>
    <n v="0"/>
    <n v="1"/>
    <n v="1"/>
  </r>
  <r>
    <x v="2"/>
    <x v="9"/>
    <x v="295"/>
    <n v="339560"/>
    <x v="20165"/>
    <x v="0"/>
    <n v="0.41"/>
    <n v="0"/>
    <n v="0"/>
    <n v="0.41"/>
  </r>
  <r>
    <x v="2"/>
    <x v="9"/>
    <x v="34"/>
    <n v="339569"/>
    <x v="24756"/>
    <x v="0"/>
    <n v="0"/>
    <n v="0"/>
    <n v="3"/>
    <n v="3"/>
  </r>
  <r>
    <x v="2"/>
    <x v="9"/>
    <x v="78"/>
    <n v="339572"/>
    <x v="27476"/>
    <x v="0"/>
    <n v="0.33"/>
    <n v="0"/>
    <n v="0"/>
    <n v="0.33"/>
  </r>
  <r>
    <x v="2"/>
    <x v="9"/>
    <x v="78"/>
    <n v="339587"/>
    <x v="24757"/>
    <x v="0"/>
    <n v="0"/>
    <n v="0"/>
    <n v="1"/>
    <n v="1"/>
  </r>
  <r>
    <x v="2"/>
    <x v="9"/>
    <x v="292"/>
    <n v="339593"/>
    <x v="29370"/>
    <x v="0"/>
    <n v="0"/>
    <n v="0"/>
    <n v="1"/>
    <n v="1"/>
  </r>
  <r>
    <x v="2"/>
    <x v="9"/>
    <x v="4"/>
    <n v="339610"/>
    <x v="4870"/>
    <x v="0"/>
    <n v="0"/>
    <n v="0"/>
    <n v="1"/>
    <n v="1"/>
  </r>
  <r>
    <x v="2"/>
    <x v="9"/>
    <x v="1"/>
    <n v="339614"/>
    <x v="20168"/>
    <x v="0"/>
    <n v="0.34"/>
    <n v="2"/>
    <n v="1"/>
    <n v="1.34"/>
  </r>
  <r>
    <x v="2"/>
    <x v="9"/>
    <x v="43"/>
    <n v="339649"/>
    <x v="13225"/>
    <x v="0"/>
    <n v="0"/>
    <n v="0"/>
    <n v="4"/>
    <n v="4"/>
  </r>
  <r>
    <x v="2"/>
    <x v="9"/>
    <x v="29"/>
    <n v="339654"/>
    <x v="29371"/>
    <x v="0"/>
    <n v="0"/>
    <n v="0"/>
    <n v="1"/>
    <n v="1"/>
  </r>
  <r>
    <x v="2"/>
    <x v="9"/>
    <x v="0"/>
    <n v="339689"/>
    <x v="24761"/>
    <x v="0"/>
    <n v="0"/>
    <n v="0"/>
    <n v="2"/>
    <n v="2"/>
  </r>
  <r>
    <x v="2"/>
    <x v="9"/>
    <x v="0"/>
    <n v="339725"/>
    <x v="4873"/>
    <x v="0"/>
    <n v="0.24"/>
    <n v="3"/>
    <n v="1"/>
    <n v="1.24"/>
  </r>
  <r>
    <x v="2"/>
    <x v="9"/>
    <x v="0"/>
    <n v="339733"/>
    <x v="4875"/>
    <x v="0"/>
    <n v="0"/>
    <n v="0"/>
    <n v="1"/>
    <n v="1"/>
  </r>
  <r>
    <x v="2"/>
    <x v="9"/>
    <x v="31"/>
    <n v="339740"/>
    <x v="27479"/>
    <x v="0"/>
    <n v="0"/>
    <n v="0"/>
    <n v="1"/>
    <n v="1"/>
  </r>
  <r>
    <x v="2"/>
    <x v="9"/>
    <x v="18"/>
    <n v="339791"/>
    <x v="4876"/>
    <x v="0"/>
    <n v="0"/>
    <n v="0"/>
    <n v="6"/>
    <n v="6"/>
  </r>
  <r>
    <x v="2"/>
    <x v="9"/>
    <x v="18"/>
    <n v="339796"/>
    <x v="4877"/>
    <x v="0"/>
    <n v="0"/>
    <n v="0"/>
    <n v="6"/>
    <n v="6"/>
  </r>
  <r>
    <x v="2"/>
    <x v="9"/>
    <x v="43"/>
    <n v="339802"/>
    <x v="4878"/>
    <x v="0"/>
    <n v="0.5"/>
    <n v="0"/>
    <n v="0"/>
    <n v="0.5"/>
  </r>
  <r>
    <x v="2"/>
    <x v="9"/>
    <x v="41"/>
    <n v="339820"/>
    <x v="4879"/>
    <x v="0"/>
    <n v="0"/>
    <n v="0"/>
    <n v="2"/>
    <n v="2"/>
  </r>
  <r>
    <x v="2"/>
    <x v="9"/>
    <x v="3"/>
    <n v="339844"/>
    <x v="29372"/>
    <x v="0"/>
    <n v="0"/>
    <n v="0"/>
    <n v="1"/>
    <n v="1"/>
  </r>
  <r>
    <x v="2"/>
    <x v="9"/>
    <x v="0"/>
    <n v="339853"/>
    <x v="20174"/>
    <x v="0"/>
    <n v="0.67"/>
    <n v="1"/>
    <n v="0"/>
    <n v="0.67"/>
  </r>
  <r>
    <x v="2"/>
    <x v="9"/>
    <x v="0"/>
    <n v="339855"/>
    <x v="20175"/>
    <x v="0"/>
    <n v="0.68"/>
    <n v="0"/>
    <n v="0"/>
    <n v="0.68"/>
  </r>
  <r>
    <x v="2"/>
    <x v="9"/>
    <x v="0"/>
    <n v="339858"/>
    <x v="20176"/>
    <x v="0"/>
    <n v="1.52"/>
    <n v="3"/>
    <n v="1"/>
    <n v="2.52"/>
  </r>
  <r>
    <x v="2"/>
    <x v="9"/>
    <x v="198"/>
    <n v="339864"/>
    <x v="4880"/>
    <x v="0"/>
    <n v="0"/>
    <n v="0"/>
    <n v="5"/>
    <n v="5"/>
  </r>
  <r>
    <x v="2"/>
    <x v="9"/>
    <x v="179"/>
    <n v="339869"/>
    <x v="4881"/>
    <x v="0"/>
    <n v="0"/>
    <n v="0"/>
    <n v="1"/>
    <n v="1"/>
  </r>
  <r>
    <x v="2"/>
    <x v="9"/>
    <x v="179"/>
    <n v="339871"/>
    <x v="4882"/>
    <x v="0"/>
    <n v="0"/>
    <n v="0"/>
    <n v="1"/>
    <n v="1"/>
  </r>
  <r>
    <x v="2"/>
    <x v="9"/>
    <x v="295"/>
    <n v="339900"/>
    <x v="26644"/>
    <x v="0"/>
    <n v="0"/>
    <n v="0"/>
    <n v="1"/>
    <n v="1"/>
  </r>
  <r>
    <x v="2"/>
    <x v="9"/>
    <x v="0"/>
    <n v="339903"/>
    <x v="20180"/>
    <x v="0"/>
    <n v="0.17"/>
    <n v="0"/>
    <n v="0"/>
    <n v="0.17"/>
  </r>
  <r>
    <x v="2"/>
    <x v="9"/>
    <x v="337"/>
    <n v="339918"/>
    <x v="20129"/>
    <x v="0"/>
    <n v="0.16"/>
    <n v="0"/>
    <n v="0"/>
    <n v="0.16"/>
  </r>
  <r>
    <x v="2"/>
    <x v="9"/>
    <x v="176"/>
    <n v="339921"/>
    <x v="4887"/>
    <x v="0"/>
    <n v="10.14"/>
    <n v="7.92"/>
    <n v="5"/>
    <n v="15.14"/>
  </r>
  <r>
    <x v="2"/>
    <x v="9"/>
    <x v="2"/>
    <n v="339933"/>
    <x v="4888"/>
    <x v="0"/>
    <n v="0"/>
    <n v="0"/>
    <n v="1"/>
    <n v="1"/>
  </r>
  <r>
    <x v="2"/>
    <x v="9"/>
    <x v="0"/>
    <n v="339963"/>
    <x v="20182"/>
    <x v="0"/>
    <n v="0.08"/>
    <n v="0"/>
    <n v="0"/>
    <n v="0.08"/>
  </r>
  <r>
    <x v="2"/>
    <x v="9"/>
    <x v="295"/>
    <n v="339982"/>
    <x v="4890"/>
    <x v="0"/>
    <n v="0.33"/>
    <n v="0"/>
    <n v="1"/>
    <n v="1.33"/>
  </r>
  <r>
    <x v="2"/>
    <x v="9"/>
    <x v="109"/>
    <n v="340041"/>
    <x v="4894"/>
    <x v="0"/>
    <n v="1.05"/>
    <n v="0"/>
    <n v="1"/>
    <n v="2.0499999999999998"/>
  </r>
  <r>
    <x v="2"/>
    <x v="9"/>
    <x v="43"/>
    <n v="340043"/>
    <x v="26645"/>
    <x v="0"/>
    <n v="0.24"/>
    <n v="0"/>
    <n v="0"/>
    <n v="0.24"/>
  </r>
  <r>
    <x v="2"/>
    <x v="9"/>
    <x v="41"/>
    <n v="340052"/>
    <x v="4895"/>
    <x v="0"/>
    <n v="0.89"/>
    <n v="1"/>
    <n v="3"/>
    <n v="3.89"/>
  </r>
  <r>
    <x v="2"/>
    <x v="9"/>
    <x v="205"/>
    <n v="340056"/>
    <x v="20184"/>
    <x v="0"/>
    <n v="0.08"/>
    <n v="0"/>
    <n v="0"/>
    <n v="0.08"/>
  </r>
  <r>
    <x v="2"/>
    <x v="9"/>
    <x v="109"/>
    <n v="340059"/>
    <x v="4896"/>
    <x v="0"/>
    <n v="1.3"/>
    <n v="3"/>
    <n v="3"/>
    <n v="4.3"/>
  </r>
  <r>
    <x v="2"/>
    <x v="9"/>
    <x v="109"/>
    <n v="340061"/>
    <x v="4897"/>
    <x v="0"/>
    <n v="0.08"/>
    <n v="2"/>
    <n v="4"/>
    <n v="4.08"/>
  </r>
  <r>
    <x v="2"/>
    <x v="9"/>
    <x v="0"/>
    <n v="340072"/>
    <x v="25808"/>
    <x v="0"/>
    <n v="0"/>
    <n v="4"/>
    <n v="4"/>
    <n v="4"/>
  </r>
  <r>
    <x v="2"/>
    <x v="9"/>
    <x v="1"/>
    <n v="340093"/>
    <x v="4898"/>
    <x v="0"/>
    <n v="0"/>
    <n v="0"/>
    <n v="1"/>
    <n v="1"/>
  </r>
  <r>
    <x v="2"/>
    <x v="9"/>
    <x v="15"/>
    <n v="34010"/>
    <x v="4899"/>
    <x v="0"/>
    <n v="11.04"/>
    <n v="8"/>
    <n v="15"/>
    <n v="26.04"/>
  </r>
  <r>
    <x v="2"/>
    <x v="9"/>
    <x v="287"/>
    <n v="340104"/>
    <x v="25809"/>
    <x v="0"/>
    <n v="0"/>
    <n v="0"/>
    <n v="1"/>
    <n v="1"/>
  </r>
  <r>
    <x v="2"/>
    <x v="9"/>
    <x v="287"/>
    <n v="340106"/>
    <x v="16710"/>
    <x v="0"/>
    <n v="0"/>
    <n v="0"/>
    <n v="1"/>
    <n v="1"/>
  </r>
  <r>
    <x v="2"/>
    <x v="9"/>
    <x v="287"/>
    <n v="340108"/>
    <x v="29373"/>
    <x v="0"/>
    <n v="0"/>
    <n v="0"/>
    <n v="1"/>
    <n v="1"/>
  </r>
  <r>
    <x v="2"/>
    <x v="9"/>
    <x v="41"/>
    <n v="340113"/>
    <x v="4900"/>
    <x v="0"/>
    <n v="0"/>
    <n v="0"/>
    <n v="2"/>
    <n v="2"/>
  </r>
  <r>
    <x v="2"/>
    <x v="9"/>
    <x v="83"/>
    <n v="340122"/>
    <x v="4903"/>
    <x v="0"/>
    <n v="7.69"/>
    <n v="6"/>
    <n v="10"/>
    <n v="17.690000000000001"/>
  </r>
  <r>
    <x v="2"/>
    <x v="9"/>
    <x v="0"/>
    <n v="340150"/>
    <x v="20189"/>
    <x v="0"/>
    <n v="0.17"/>
    <n v="0"/>
    <n v="0"/>
    <n v="0.17"/>
  </r>
  <r>
    <x v="2"/>
    <x v="9"/>
    <x v="0"/>
    <n v="340155"/>
    <x v="4904"/>
    <x v="0"/>
    <n v="0"/>
    <n v="0"/>
    <n v="1"/>
    <n v="1"/>
  </r>
  <r>
    <x v="2"/>
    <x v="9"/>
    <x v="25"/>
    <n v="340233"/>
    <x v="4908"/>
    <x v="2"/>
    <n v="6.02"/>
    <n v="21"/>
    <n v="8"/>
    <n v="14.02"/>
  </r>
  <r>
    <x v="2"/>
    <x v="9"/>
    <x v="34"/>
    <n v="340282"/>
    <x v="4909"/>
    <x v="0"/>
    <n v="0.32"/>
    <n v="1"/>
    <n v="1"/>
    <n v="1.32"/>
  </r>
  <r>
    <x v="2"/>
    <x v="9"/>
    <x v="292"/>
    <n v="340286"/>
    <x v="13237"/>
    <x v="0"/>
    <n v="0"/>
    <n v="0"/>
    <n v="2"/>
    <n v="2"/>
  </r>
  <r>
    <x v="2"/>
    <x v="9"/>
    <x v="41"/>
    <n v="34029"/>
    <x v="4911"/>
    <x v="0"/>
    <n v="0.4"/>
    <n v="2"/>
    <n v="2"/>
    <n v="2.4"/>
  </r>
  <r>
    <x v="2"/>
    <x v="9"/>
    <x v="31"/>
    <n v="340293"/>
    <x v="26649"/>
    <x v="0"/>
    <n v="0"/>
    <n v="0"/>
    <n v="1"/>
    <n v="1"/>
  </r>
  <r>
    <x v="2"/>
    <x v="9"/>
    <x v="295"/>
    <n v="340347"/>
    <x v="20200"/>
    <x v="0"/>
    <n v="0"/>
    <n v="0"/>
    <n v="1"/>
    <n v="1"/>
  </r>
  <r>
    <x v="2"/>
    <x v="9"/>
    <x v="11"/>
    <n v="340355"/>
    <x v="4913"/>
    <x v="0"/>
    <n v="0"/>
    <n v="0"/>
    <n v="2"/>
    <n v="2"/>
  </r>
  <r>
    <x v="2"/>
    <x v="9"/>
    <x v="143"/>
    <n v="340376"/>
    <x v="4915"/>
    <x v="0"/>
    <n v="0"/>
    <n v="0"/>
    <n v="3"/>
    <n v="3"/>
  </r>
  <r>
    <x v="2"/>
    <x v="9"/>
    <x v="292"/>
    <n v="340382"/>
    <x v="20204"/>
    <x v="0"/>
    <n v="0"/>
    <n v="0"/>
    <n v="29"/>
    <n v="29"/>
  </r>
  <r>
    <x v="2"/>
    <x v="9"/>
    <x v="23"/>
    <n v="340392"/>
    <x v="25811"/>
    <x v="0"/>
    <n v="0.17"/>
    <n v="0"/>
    <n v="0"/>
    <n v="0.17"/>
  </r>
  <r>
    <x v="2"/>
    <x v="9"/>
    <x v="78"/>
    <n v="340396"/>
    <x v="20205"/>
    <x v="0"/>
    <n v="0.16"/>
    <n v="0"/>
    <n v="0"/>
    <n v="0.16"/>
  </r>
  <r>
    <x v="2"/>
    <x v="9"/>
    <x v="292"/>
    <n v="340415"/>
    <x v="4916"/>
    <x v="0"/>
    <n v="0"/>
    <n v="0"/>
    <n v="1"/>
    <n v="1"/>
  </r>
  <r>
    <x v="2"/>
    <x v="9"/>
    <x v="176"/>
    <n v="340433"/>
    <x v="13239"/>
    <x v="0"/>
    <n v="0"/>
    <n v="0"/>
    <n v="0"/>
    <n v="0"/>
  </r>
  <r>
    <x v="2"/>
    <x v="9"/>
    <x v="292"/>
    <n v="340435"/>
    <x v="4918"/>
    <x v="0"/>
    <n v="0"/>
    <n v="1"/>
    <n v="1"/>
    <n v="1"/>
  </r>
  <r>
    <x v="2"/>
    <x v="9"/>
    <x v="292"/>
    <n v="340439"/>
    <x v="20206"/>
    <x v="0"/>
    <n v="0"/>
    <n v="0"/>
    <n v="1"/>
    <n v="1"/>
  </r>
  <r>
    <x v="2"/>
    <x v="9"/>
    <x v="101"/>
    <n v="340441"/>
    <x v="4919"/>
    <x v="0"/>
    <n v="3.08"/>
    <n v="0"/>
    <n v="0"/>
    <n v="3.08"/>
  </r>
  <r>
    <x v="2"/>
    <x v="9"/>
    <x v="0"/>
    <n v="340443"/>
    <x v="20207"/>
    <x v="0"/>
    <n v="0.4"/>
    <n v="0"/>
    <n v="0"/>
    <n v="0.4"/>
  </r>
  <r>
    <x v="2"/>
    <x v="9"/>
    <x v="101"/>
    <n v="340445"/>
    <x v="4920"/>
    <x v="0"/>
    <n v="15.79"/>
    <n v="20"/>
    <n v="2"/>
    <n v="17.79"/>
  </r>
  <r>
    <x v="2"/>
    <x v="9"/>
    <x v="15"/>
    <n v="340447"/>
    <x v="4921"/>
    <x v="0"/>
    <n v="8.09"/>
    <n v="8.92"/>
    <n v="1"/>
    <n v="9.09"/>
  </r>
  <r>
    <x v="2"/>
    <x v="9"/>
    <x v="325"/>
    <n v="340463"/>
    <x v="20209"/>
    <x v="0"/>
    <n v="0"/>
    <n v="0"/>
    <n v="1"/>
    <n v="1"/>
  </r>
  <r>
    <x v="2"/>
    <x v="9"/>
    <x v="325"/>
    <n v="340466"/>
    <x v="24772"/>
    <x v="0"/>
    <n v="0"/>
    <n v="0"/>
    <n v="1"/>
    <n v="1"/>
  </r>
  <r>
    <x v="2"/>
    <x v="9"/>
    <x v="325"/>
    <n v="340468"/>
    <x v="4922"/>
    <x v="0"/>
    <n v="0"/>
    <n v="0"/>
    <n v="1"/>
    <n v="1"/>
  </r>
  <r>
    <x v="2"/>
    <x v="9"/>
    <x v="14"/>
    <n v="340488"/>
    <x v="4926"/>
    <x v="0"/>
    <n v="0"/>
    <n v="0"/>
    <n v="2"/>
    <n v="2"/>
  </r>
  <r>
    <x v="2"/>
    <x v="9"/>
    <x v="14"/>
    <n v="340490"/>
    <x v="15517"/>
    <x v="0"/>
    <n v="0.5"/>
    <n v="0"/>
    <n v="0"/>
    <n v="0.5"/>
  </r>
  <r>
    <x v="2"/>
    <x v="9"/>
    <x v="14"/>
    <n v="340492"/>
    <x v="23485"/>
    <x v="0"/>
    <n v="0.24"/>
    <n v="0"/>
    <n v="0"/>
    <n v="0.24"/>
  </r>
  <r>
    <x v="2"/>
    <x v="9"/>
    <x v="12"/>
    <n v="340494"/>
    <x v="13240"/>
    <x v="0"/>
    <n v="0"/>
    <n v="0"/>
    <n v="3"/>
    <n v="3"/>
  </r>
  <r>
    <x v="2"/>
    <x v="9"/>
    <x v="12"/>
    <n v="340498"/>
    <x v="27483"/>
    <x v="0"/>
    <n v="0"/>
    <n v="0"/>
    <n v="2"/>
    <n v="2"/>
  </r>
  <r>
    <x v="2"/>
    <x v="9"/>
    <x v="202"/>
    <n v="340523"/>
    <x v="29374"/>
    <x v="0"/>
    <n v="0.34"/>
    <n v="0"/>
    <n v="0"/>
    <n v="0.34"/>
  </r>
  <r>
    <x v="2"/>
    <x v="9"/>
    <x v="292"/>
    <n v="340525"/>
    <x v="20212"/>
    <x v="0"/>
    <n v="0"/>
    <n v="0"/>
    <n v="8"/>
    <n v="8"/>
  </r>
  <r>
    <x v="2"/>
    <x v="9"/>
    <x v="37"/>
    <n v="340532"/>
    <x v="20213"/>
    <x v="0"/>
    <n v="0"/>
    <n v="0"/>
    <n v="4"/>
    <n v="4"/>
  </r>
  <r>
    <x v="2"/>
    <x v="9"/>
    <x v="29"/>
    <n v="340534"/>
    <x v="4928"/>
    <x v="0"/>
    <n v="0"/>
    <n v="0"/>
    <n v="1"/>
    <n v="1"/>
  </r>
  <r>
    <x v="2"/>
    <x v="9"/>
    <x v="137"/>
    <n v="340554"/>
    <x v="23486"/>
    <x v="0"/>
    <n v="2.14"/>
    <n v="0"/>
    <n v="0"/>
    <n v="2.14"/>
  </r>
  <r>
    <x v="2"/>
    <x v="9"/>
    <x v="41"/>
    <n v="340576"/>
    <x v="20214"/>
    <x v="0"/>
    <n v="0"/>
    <n v="0"/>
    <n v="5"/>
    <n v="5"/>
  </r>
  <r>
    <x v="2"/>
    <x v="9"/>
    <x v="12"/>
    <n v="340591"/>
    <x v="4932"/>
    <x v="0"/>
    <n v="0"/>
    <n v="0"/>
    <n v="1"/>
    <n v="1"/>
  </r>
  <r>
    <x v="2"/>
    <x v="9"/>
    <x v="12"/>
    <n v="340593"/>
    <x v="4933"/>
    <x v="0"/>
    <n v="0"/>
    <n v="0"/>
    <n v="1"/>
    <n v="1"/>
  </r>
  <r>
    <x v="2"/>
    <x v="9"/>
    <x v="12"/>
    <n v="340595"/>
    <x v="26650"/>
    <x v="0"/>
    <n v="0.51"/>
    <n v="0"/>
    <n v="0"/>
    <n v="0.51"/>
  </r>
  <r>
    <x v="2"/>
    <x v="9"/>
    <x v="292"/>
    <n v="340598"/>
    <x v="4934"/>
    <x v="0"/>
    <n v="0"/>
    <n v="0"/>
    <n v="1"/>
    <n v="1"/>
  </r>
  <r>
    <x v="2"/>
    <x v="9"/>
    <x v="41"/>
    <n v="340601"/>
    <x v="4935"/>
    <x v="0"/>
    <n v="0"/>
    <n v="0"/>
    <n v="3"/>
    <n v="3"/>
  </r>
  <r>
    <x v="2"/>
    <x v="9"/>
    <x v="34"/>
    <n v="340605"/>
    <x v="4936"/>
    <x v="0"/>
    <n v="0"/>
    <n v="0"/>
    <n v="20"/>
    <n v="20"/>
  </r>
  <r>
    <x v="2"/>
    <x v="9"/>
    <x v="41"/>
    <n v="340638"/>
    <x v="20218"/>
    <x v="0"/>
    <n v="0"/>
    <n v="0"/>
    <n v="5"/>
    <n v="5"/>
  </r>
  <r>
    <x v="2"/>
    <x v="9"/>
    <x v="176"/>
    <n v="340640"/>
    <x v="13243"/>
    <x v="0"/>
    <n v="0.82"/>
    <n v="0"/>
    <n v="8"/>
    <n v="8.82"/>
  </r>
  <r>
    <x v="2"/>
    <x v="9"/>
    <x v="295"/>
    <n v="340647"/>
    <x v="20219"/>
    <x v="0"/>
    <n v="0"/>
    <n v="0"/>
    <n v="2"/>
    <n v="2"/>
  </r>
  <r>
    <x v="2"/>
    <x v="9"/>
    <x v="11"/>
    <n v="340658"/>
    <x v="4938"/>
    <x v="0"/>
    <n v="0.24"/>
    <n v="0"/>
    <n v="8"/>
    <n v="8.24"/>
  </r>
  <r>
    <x v="2"/>
    <x v="9"/>
    <x v="99"/>
    <n v="340703"/>
    <x v="4940"/>
    <x v="0"/>
    <n v="0.17"/>
    <n v="0"/>
    <n v="18"/>
    <n v="18.170000000000002"/>
  </r>
  <r>
    <x v="2"/>
    <x v="9"/>
    <x v="152"/>
    <n v="340708"/>
    <x v="20224"/>
    <x v="0"/>
    <n v="0"/>
    <n v="0"/>
    <n v="1"/>
    <n v="1"/>
  </r>
  <r>
    <x v="2"/>
    <x v="9"/>
    <x v="60"/>
    <n v="340714"/>
    <x v="27484"/>
    <x v="0"/>
    <n v="0"/>
    <n v="0"/>
    <n v="2"/>
    <n v="2"/>
  </r>
  <r>
    <x v="2"/>
    <x v="9"/>
    <x v="41"/>
    <n v="340731"/>
    <x v="15519"/>
    <x v="0"/>
    <n v="0"/>
    <n v="0"/>
    <n v="1"/>
    <n v="1"/>
  </r>
  <r>
    <x v="2"/>
    <x v="9"/>
    <x v="292"/>
    <n v="340733"/>
    <x v="29375"/>
    <x v="0"/>
    <n v="0"/>
    <n v="0"/>
    <n v="3"/>
    <n v="3"/>
  </r>
  <r>
    <x v="2"/>
    <x v="9"/>
    <x v="292"/>
    <n v="340737"/>
    <x v="20226"/>
    <x v="0"/>
    <n v="0"/>
    <n v="0"/>
    <n v="1"/>
    <n v="1"/>
  </r>
  <r>
    <x v="2"/>
    <x v="9"/>
    <x v="41"/>
    <n v="340740"/>
    <x v="4941"/>
    <x v="0"/>
    <n v="0"/>
    <n v="0"/>
    <n v="3"/>
    <n v="3"/>
  </r>
  <r>
    <x v="2"/>
    <x v="9"/>
    <x v="41"/>
    <n v="340744"/>
    <x v="20227"/>
    <x v="0"/>
    <n v="0"/>
    <n v="0"/>
    <n v="1"/>
    <n v="1"/>
  </r>
  <r>
    <x v="2"/>
    <x v="9"/>
    <x v="48"/>
    <n v="340747"/>
    <x v="16268"/>
    <x v="0"/>
    <n v="0"/>
    <n v="0"/>
    <n v="11"/>
    <n v="11"/>
  </r>
  <r>
    <x v="2"/>
    <x v="9"/>
    <x v="136"/>
    <n v="340753"/>
    <x v="4942"/>
    <x v="0"/>
    <n v="0.08"/>
    <n v="0"/>
    <n v="1"/>
    <n v="1.08"/>
  </r>
  <r>
    <x v="2"/>
    <x v="9"/>
    <x v="41"/>
    <n v="340758"/>
    <x v="4943"/>
    <x v="0"/>
    <n v="0"/>
    <n v="0"/>
    <n v="3"/>
    <n v="3"/>
  </r>
  <r>
    <x v="2"/>
    <x v="9"/>
    <x v="4"/>
    <n v="340760"/>
    <x v="20228"/>
    <x v="0"/>
    <n v="0"/>
    <n v="0"/>
    <n v="1"/>
    <n v="1"/>
  </r>
  <r>
    <x v="2"/>
    <x v="9"/>
    <x v="41"/>
    <n v="340766"/>
    <x v="4944"/>
    <x v="0"/>
    <n v="0"/>
    <n v="0"/>
    <n v="9"/>
    <n v="9"/>
  </r>
  <r>
    <x v="2"/>
    <x v="9"/>
    <x v="4"/>
    <n v="340773"/>
    <x v="20230"/>
    <x v="0"/>
    <n v="0"/>
    <n v="0"/>
    <n v="2"/>
    <n v="2"/>
  </r>
  <r>
    <x v="2"/>
    <x v="9"/>
    <x v="4"/>
    <n v="340779"/>
    <x v="26651"/>
    <x v="0"/>
    <n v="0"/>
    <n v="0"/>
    <n v="3"/>
    <n v="3"/>
  </r>
  <r>
    <x v="2"/>
    <x v="9"/>
    <x v="41"/>
    <n v="340782"/>
    <x v="4945"/>
    <x v="0"/>
    <n v="0"/>
    <n v="0"/>
    <n v="29"/>
    <n v="29"/>
  </r>
  <r>
    <x v="2"/>
    <x v="9"/>
    <x v="101"/>
    <n v="340790"/>
    <x v="4946"/>
    <x v="0"/>
    <n v="58.34"/>
    <n v="53.67"/>
    <n v="41"/>
    <n v="99.34"/>
  </r>
  <r>
    <x v="2"/>
    <x v="9"/>
    <x v="4"/>
    <n v="340808"/>
    <x v="29376"/>
    <x v="0"/>
    <n v="0"/>
    <n v="0"/>
    <n v="1"/>
    <n v="1"/>
  </r>
  <r>
    <x v="2"/>
    <x v="9"/>
    <x v="292"/>
    <n v="340813"/>
    <x v="26653"/>
    <x v="0"/>
    <n v="0"/>
    <n v="0"/>
    <n v="1"/>
    <n v="1"/>
  </r>
  <r>
    <x v="2"/>
    <x v="9"/>
    <x v="292"/>
    <n v="340825"/>
    <x v="13245"/>
    <x v="0"/>
    <n v="0"/>
    <n v="0"/>
    <n v="1"/>
    <n v="1"/>
  </r>
  <r>
    <x v="2"/>
    <x v="9"/>
    <x v="300"/>
    <n v="340829"/>
    <x v="20231"/>
    <x v="0"/>
    <n v="0"/>
    <n v="0"/>
    <n v="3"/>
    <n v="3"/>
  </r>
  <r>
    <x v="2"/>
    <x v="9"/>
    <x v="5"/>
    <n v="340833"/>
    <x v="24781"/>
    <x v="0"/>
    <n v="0.08"/>
    <n v="0"/>
    <n v="0"/>
    <n v="0.08"/>
  </r>
  <r>
    <x v="2"/>
    <x v="9"/>
    <x v="5"/>
    <n v="340865"/>
    <x v="4948"/>
    <x v="0"/>
    <n v="0"/>
    <n v="0"/>
    <n v="5"/>
    <n v="5"/>
  </r>
  <r>
    <x v="2"/>
    <x v="9"/>
    <x v="99"/>
    <n v="340876"/>
    <x v="4949"/>
    <x v="0"/>
    <n v="20.67"/>
    <n v="18"/>
    <n v="4"/>
    <n v="24.67"/>
  </r>
  <r>
    <x v="2"/>
    <x v="9"/>
    <x v="80"/>
    <n v="340878"/>
    <x v="4950"/>
    <x v="2"/>
    <n v="0.65"/>
    <n v="0"/>
    <n v="0"/>
    <n v="0.65"/>
  </r>
  <r>
    <x v="2"/>
    <x v="9"/>
    <x v="2"/>
    <n v="340880"/>
    <x v="4951"/>
    <x v="2"/>
    <n v="0.34"/>
    <n v="0"/>
    <n v="0"/>
    <n v="0.34"/>
  </r>
  <r>
    <x v="2"/>
    <x v="9"/>
    <x v="2"/>
    <n v="340882"/>
    <x v="4952"/>
    <x v="2"/>
    <n v="1.01"/>
    <n v="0"/>
    <n v="0"/>
    <n v="1.01"/>
  </r>
  <r>
    <x v="2"/>
    <x v="9"/>
    <x v="41"/>
    <n v="340886"/>
    <x v="4954"/>
    <x v="0"/>
    <n v="0"/>
    <n v="0"/>
    <n v="2"/>
    <n v="2"/>
  </r>
  <r>
    <x v="2"/>
    <x v="9"/>
    <x v="0"/>
    <n v="340898"/>
    <x v="28322"/>
    <x v="0"/>
    <n v="0"/>
    <n v="0"/>
    <n v="1"/>
    <n v="1"/>
  </r>
  <r>
    <x v="2"/>
    <x v="9"/>
    <x v="5"/>
    <n v="340909"/>
    <x v="4955"/>
    <x v="0"/>
    <n v="0.16"/>
    <n v="0"/>
    <n v="0"/>
    <n v="0.16"/>
  </r>
  <r>
    <x v="2"/>
    <x v="9"/>
    <x v="12"/>
    <n v="340919"/>
    <x v="4956"/>
    <x v="0"/>
    <n v="0"/>
    <n v="0"/>
    <n v="1"/>
    <n v="1"/>
  </r>
  <r>
    <x v="2"/>
    <x v="9"/>
    <x v="292"/>
    <n v="340934"/>
    <x v="4957"/>
    <x v="0"/>
    <n v="0"/>
    <n v="0"/>
    <n v="1"/>
    <n v="1"/>
  </r>
  <r>
    <x v="2"/>
    <x v="9"/>
    <x v="41"/>
    <n v="340950"/>
    <x v="20239"/>
    <x v="0"/>
    <n v="0"/>
    <n v="0"/>
    <n v="1"/>
    <n v="1"/>
  </r>
  <r>
    <x v="2"/>
    <x v="9"/>
    <x v="49"/>
    <n v="340957"/>
    <x v="4959"/>
    <x v="0"/>
    <n v="12.18"/>
    <n v="11"/>
    <n v="11"/>
    <n v="23.18"/>
  </r>
  <r>
    <x v="2"/>
    <x v="9"/>
    <x v="0"/>
    <n v="340962"/>
    <x v="26655"/>
    <x v="0"/>
    <n v="0"/>
    <n v="0"/>
    <n v="1"/>
    <n v="1"/>
  </r>
  <r>
    <x v="2"/>
    <x v="9"/>
    <x v="0"/>
    <n v="340964"/>
    <x v="24786"/>
    <x v="0"/>
    <n v="0"/>
    <n v="0"/>
    <n v="1"/>
    <n v="1"/>
  </r>
  <r>
    <x v="2"/>
    <x v="9"/>
    <x v="152"/>
    <n v="340978"/>
    <x v="4960"/>
    <x v="0"/>
    <n v="0"/>
    <n v="0"/>
    <n v="11"/>
    <n v="11"/>
  </r>
  <r>
    <x v="2"/>
    <x v="9"/>
    <x v="292"/>
    <n v="340983"/>
    <x v="25818"/>
    <x v="0"/>
    <n v="0"/>
    <n v="0"/>
    <n v="1"/>
    <n v="1"/>
  </r>
  <r>
    <x v="2"/>
    <x v="9"/>
    <x v="136"/>
    <n v="340990"/>
    <x v="4961"/>
    <x v="2"/>
    <n v="0.24"/>
    <n v="0"/>
    <n v="0"/>
    <n v="0.24"/>
  </r>
  <r>
    <x v="2"/>
    <x v="9"/>
    <x v="83"/>
    <n v="341007"/>
    <x v="4962"/>
    <x v="0"/>
    <n v="2.19"/>
    <n v="3"/>
    <n v="3"/>
    <n v="5.1899999999999995"/>
  </r>
  <r>
    <x v="2"/>
    <x v="9"/>
    <x v="83"/>
    <n v="341015"/>
    <x v="23493"/>
    <x v="0"/>
    <n v="0.16"/>
    <n v="0"/>
    <n v="0"/>
    <n v="0.16"/>
  </r>
  <r>
    <x v="2"/>
    <x v="9"/>
    <x v="83"/>
    <n v="341017"/>
    <x v="4964"/>
    <x v="0"/>
    <n v="0.16"/>
    <n v="0"/>
    <n v="0"/>
    <n v="0.16"/>
  </r>
  <r>
    <x v="2"/>
    <x v="9"/>
    <x v="68"/>
    <n v="341022"/>
    <x v="4966"/>
    <x v="0"/>
    <n v="0.33"/>
    <n v="0"/>
    <n v="0"/>
    <n v="0.33"/>
  </r>
  <r>
    <x v="2"/>
    <x v="9"/>
    <x v="302"/>
    <n v="341023"/>
    <x v="28325"/>
    <x v="2"/>
    <n v="2.25"/>
    <n v="0"/>
    <n v="0"/>
    <n v="2.25"/>
  </r>
  <r>
    <x v="2"/>
    <x v="9"/>
    <x v="37"/>
    <n v="341028"/>
    <x v="27486"/>
    <x v="0"/>
    <n v="0"/>
    <n v="0"/>
    <n v="1"/>
    <n v="1"/>
  </r>
  <r>
    <x v="2"/>
    <x v="9"/>
    <x v="99"/>
    <n v="341047"/>
    <x v="4967"/>
    <x v="0"/>
    <n v="0.41"/>
    <n v="0"/>
    <n v="0"/>
    <n v="0.41"/>
  </r>
  <r>
    <x v="2"/>
    <x v="9"/>
    <x v="58"/>
    <n v="341050"/>
    <x v="23494"/>
    <x v="0"/>
    <n v="0.81"/>
    <n v="0"/>
    <n v="0"/>
    <n v="0.81"/>
  </r>
  <r>
    <x v="2"/>
    <x v="9"/>
    <x v="41"/>
    <n v="341051"/>
    <x v="20245"/>
    <x v="0"/>
    <n v="0.08"/>
    <n v="0"/>
    <n v="0"/>
    <n v="0.08"/>
  </r>
  <r>
    <x v="2"/>
    <x v="9"/>
    <x v="5"/>
    <n v="341082"/>
    <x v="4968"/>
    <x v="0"/>
    <n v="0"/>
    <n v="0"/>
    <n v="5"/>
    <n v="5"/>
  </r>
  <r>
    <x v="2"/>
    <x v="9"/>
    <x v="23"/>
    <n v="341084"/>
    <x v="4969"/>
    <x v="0"/>
    <n v="0"/>
    <n v="0"/>
    <n v="2"/>
    <n v="2"/>
  </r>
  <r>
    <x v="2"/>
    <x v="9"/>
    <x v="60"/>
    <n v="341093"/>
    <x v="20247"/>
    <x v="2"/>
    <n v="0.33"/>
    <n v="1"/>
    <n v="0"/>
    <n v="0.33"/>
  </r>
  <r>
    <x v="2"/>
    <x v="9"/>
    <x v="60"/>
    <n v="341094"/>
    <x v="20248"/>
    <x v="2"/>
    <n v="0.08"/>
    <n v="0"/>
    <n v="0"/>
    <n v="0.08"/>
  </r>
  <r>
    <x v="2"/>
    <x v="9"/>
    <x v="11"/>
    <n v="341097"/>
    <x v="25820"/>
    <x v="2"/>
    <n v="0.17"/>
    <n v="0"/>
    <n v="0"/>
    <n v="0.17"/>
  </r>
  <r>
    <x v="2"/>
    <x v="9"/>
    <x v="0"/>
    <n v="341098"/>
    <x v="4970"/>
    <x v="2"/>
    <n v="1.19"/>
    <n v="11"/>
    <n v="0"/>
    <n v="1.19"/>
  </r>
  <r>
    <x v="2"/>
    <x v="9"/>
    <x v="292"/>
    <n v="341122"/>
    <x v="4973"/>
    <x v="0"/>
    <n v="0"/>
    <n v="0"/>
    <n v="10"/>
    <n v="10"/>
  </r>
  <r>
    <x v="2"/>
    <x v="9"/>
    <x v="0"/>
    <n v="341154"/>
    <x v="28327"/>
    <x v="0"/>
    <n v="0"/>
    <n v="0"/>
    <n v="1"/>
    <n v="1"/>
  </r>
  <r>
    <x v="2"/>
    <x v="9"/>
    <x v="0"/>
    <n v="341160"/>
    <x v="4974"/>
    <x v="0"/>
    <n v="0.32"/>
    <n v="0"/>
    <n v="1"/>
    <n v="1.32"/>
  </r>
  <r>
    <x v="2"/>
    <x v="9"/>
    <x v="88"/>
    <n v="341175"/>
    <x v="27490"/>
    <x v="0"/>
    <n v="0"/>
    <n v="0"/>
    <n v="1"/>
    <n v="1"/>
  </r>
  <r>
    <x v="2"/>
    <x v="9"/>
    <x v="327"/>
    <n v="341198"/>
    <x v="27491"/>
    <x v="0"/>
    <n v="0.16"/>
    <n v="0"/>
    <n v="0"/>
    <n v="0.16"/>
  </r>
  <r>
    <x v="2"/>
    <x v="9"/>
    <x v="0"/>
    <n v="341204"/>
    <x v="20254"/>
    <x v="0"/>
    <n v="0.04"/>
    <n v="1"/>
    <n v="0"/>
    <n v="0.04"/>
  </r>
  <r>
    <x v="2"/>
    <x v="9"/>
    <x v="0"/>
    <n v="341213"/>
    <x v="4977"/>
    <x v="0"/>
    <n v="0"/>
    <n v="0"/>
    <n v="4"/>
    <n v="4"/>
  </r>
  <r>
    <x v="2"/>
    <x v="9"/>
    <x v="78"/>
    <n v="341247"/>
    <x v="4978"/>
    <x v="0"/>
    <n v="0.17"/>
    <n v="0"/>
    <n v="3"/>
    <n v="3.17"/>
  </r>
  <r>
    <x v="2"/>
    <x v="9"/>
    <x v="78"/>
    <n v="341253"/>
    <x v="4979"/>
    <x v="0"/>
    <n v="0.89"/>
    <n v="2"/>
    <n v="1"/>
    <n v="1.8900000000000001"/>
  </r>
  <r>
    <x v="2"/>
    <x v="9"/>
    <x v="78"/>
    <n v="341255"/>
    <x v="13248"/>
    <x v="0"/>
    <n v="1.1299999999999999"/>
    <n v="0"/>
    <n v="0"/>
    <n v="1.1299999999999999"/>
  </r>
  <r>
    <x v="2"/>
    <x v="9"/>
    <x v="0"/>
    <n v="341257"/>
    <x v="4980"/>
    <x v="0"/>
    <n v="0"/>
    <n v="0"/>
    <n v="1"/>
    <n v="1"/>
  </r>
  <r>
    <x v="2"/>
    <x v="9"/>
    <x v="2"/>
    <n v="341266"/>
    <x v="13249"/>
    <x v="0"/>
    <n v="0.66"/>
    <n v="1"/>
    <n v="0"/>
    <n v="0.66"/>
  </r>
  <r>
    <x v="2"/>
    <x v="9"/>
    <x v="292"/>
    <n v="341271"/>
    <x v="4981"/>
    <x v="0"/>
    <n v="0"/>
    <n v="0"/>
    <n v="2"/>
    <n v="2"/>
  </r>
  <r>
    <x v="2"/>
    <x v="9"/>
    <x v="292"/>
    <n v="341274"/>
    <x v="4982"/>
    <x v="0"/>
    <n v="0"/>
    <n v="0"/>
    <n v="1"/>
    <n v="1"/>
  </r>
  <r>
    <x v="2"/>
    <x v="9"/>
    <x v="43"/>
    <n v="341287"/>
    <x v="20259"/>
    <x v="0"/>
    <n v="0"/>
    <n v="0"/>
    <n v="2"/>
    <n v="2"/>
  </r>
  <r>
    <x v="2"/>
    <x v="9"/>
    <x v="5"/>
    <n v="341290"/>
    <x v="4983"/>
    <x v="0"/>
    <n v="0"/>
    <n v="0"/>
    <n v="2"/>
    <n v="2"/>
  </r>
  <r>
    <x v="2"/>
    <x v="9"/>
    <x v="11"/>
    <n v="341311"/>
    <x v="28919"/>
    <x v="0"/>
    <n v="0"/>
    <n v="0"/>
    <n v="0.5"/>
    <n v="0.5"/>
  </r>
  <r>
    <x v="2"/>
    <x v="9"/>
    <x v="11"/>
    <n v="341314"/>
    <x v="13251"/>
    <x v="0"/>
    <n v="0"/>
    <n v="0"/>
    <n v="0"/>
    <n v="0"/>
  </r>
  <r>
    <x v="2"/>
    <x v="9"/>
    <x v="34"/>
    <n v="341322"/>
    <x v="13252"/>
    <x v="0"/>
    <n v="0"/>
    <n v="0"/>
    <n v="1"/>
    <n v="1"/>
  </r>
  <r>
    <x v="2"/>
    <x v="9"/>
    <x v="305"/>
    <n v="34134"/>
    <x v="4984"/>
    <x v="0"/>
    <n v="15.41"/>
    <n v="18"/>
    <n v="22"/>
    <n v="37.409999999999997"/>
  </r>
  <r>
    <x v="2"/>
    <x v="9"/>
    <x v="0"/>
    <n v="341349"/>
    <x v="20264"/>
    <x v="0"/>
    <n v="0"/>
    <n v="0"/>
    <n v="9"/>
    <n v="9"/>
  </r>
  <r>
    <x v="2"/>
    <x v="9"/>
    <x v="0"/>
    <n v="341351"/>
    <x v="4985"/>
    <x v="0"/>
    <n v="0"/>
    <n v="0"/>
    <n v="2"/>
    <n v="2"/>
  </r>
  <r>
    <x v="2"/>
    <x v="9"/>
    <x v="61"/>
    <n v="341360"/>
    <x v="4986"/>
    <x v="0"/>
    <n v="0.9"/>
    <n v="0"/>
    <n v="38"/>
    <n v="38.9"/>
  </r>
  <r>
    <x v="2"/>
    <x v="9"/>
    <x v="292"/>
    <n v="341383"/>
    <x v="16717"/>
    <x v="0"/>
    <n v="0"/>
    <n v="0"/>
    <n v="1"/>
    <n v="1"/>
  </r>
  <r>
    <x v="2"/>
    <x v="9"/>
    <x v="34"/>
    <n v="341385"/>
    <x v="23500"/>
    <x v="0"/>
    <n v="0"/>
    <n v="0"/>
    <n v="1"/>
    <n v="1"/>
  </r>
  <r>
    <x v="2"/>
    <x v="9"/>
    <x v="292"/>
    <n v="341395"/>
    <x v="4987"/>
    <x v="0"/>
    <n v="0"/>
    <n v="0"/>
    <n v="3"/>
    <n v="3"/>
  </r>
  <r>
    <x v="2"/>
    <x v="9"/>
    <x v="325"/>
    <n v="341397"/>
    <x v="4988"/>
    <x v="0"/>
    <n v="0"/>
    <n v="0"/>
    <n v="5"/>
    <n v="5"/>
  </r>
  <r>
    <x v="2"/>
    <x v="9"/>
    <x v="18"/>
    <n v="341403"/>
    <x v="4989"/>
    <x v="0"/>
    <n v="0"/>
    <n v="0"/>
    <n v="8"/>
    <n v="8"/>
  </r>
  <r>
    <x v="2"/>
    <x v="9"/>
    <x v="12"/>
    <n v="341412"/>
    <x v="4990"/>
    <x v="0"/>
    <n v="0"/>
    <n v="0"/>
    <n v="1"/>
    <n v="1"/>
  </r>
  <r>
    <x v="2"/>
    <x v="9"/>
    <x v="295"/>
    <n v="341431"/>
    <x v="4992"/>
    <x v="0"/>
    <n v="0"/>
    <n v="0"/>
    <n v="12"/>
    <n v="12"/>
  </r>
  <r>
    <x v="2"/>
    <x v="9"/>
    <x v="0"/>
    <n v="341442"/>
    <x v="4994"/>
    <x v="0"/>
    <n v="0.68"/>
    <n v="0"/>
    <n v="0"/>
    <n v="0.68"/>
  </r>
  <r>
    <x v="2"/>
    <x v="9"/>
    <x v="292"/>
    <n v="341456"/>
    <x v="4997"/>
    <x v="0"/>
    <n v="0"/>
    <n v="0"/>
    <n v="1"/>
    <n v="1"/>
  </r>
  <r>
    <x v="2"/>
    <x v="9"/>
    <x v="41"/>
    <n v="341478"/>
    <x v="24791"/>
    <x v="0"/>
    <n v="0"/>
    <n v="0"/>
    <n v="1"/>
    <n v="1"/>
  </r>
  <r>
    <x v="2"/>
    <x v="9"/>
    <x v="172"/>
    <n v="341515"/>
    <x v="29377"/>
    <x v="0"/>
    <n v="0.17"/>
    <n v="0"/>
    <n v="0"/>
    <n v="0.17"/>
  </r>
  <r>
    <x v="2"/>
    <x v="9"/>
    <x v="1"/>
    <n v="341541"/>
    <x v="5000"/>
    <x v="0"/>
    <n v="0"/>
    <n v="0"/>
    <n v="1"/>
    <n v="1"/>
  </r>
  <r>
    <x v="2"/>
    <x v="9"/>
    <x v="12"/>
    <n v="341545"/>
    <x v="20271"/>
    <x v="0"/>
    <n v="0"/>
    <n v="0"/>
    <n v="1"/>
    <n v="1"/>
  </r>
  <r>
    <x v="2"/>
    <x v="9"/>
    <x v="4"/>
    <n v="341550"/>
    <x v="5001"/>
    <x v="0"/>
    <n v="0"/>
    <n v="0"/>
    <n v="2"/>
    <n v="2"/>
  </r>
  <r>
    <x v="2"/>
    <x v="9"/>
    <x v="83"/>
    <n v="341564"/>
    <x v="5002"/>
    <x v="0"/>
    <n v="0.5"/>
    <n v="0"/>
    <n v="1"/>
    <n v="1.5"/>
  </r>
  <r>
    <x v="2"/>
    <x v="9"/>
    <x v="4"/>
    <n v="341568"/>
    <x v="24794"/>
    <x v="0"/>
    <n v="0"/>
    <n v="0"/>
    <n v="1"/>
    <n v="1"/>
  </r>
  <r>
    <x v="2"/>
    <x v="9"/>
    <x v="83"/>
    <n v="341569"/>
    <x v="5003"/>
    <x v="0"/>
    <n v="0"/>
    <n v="0"/>
    <n v="1"/>
    <n v="1"/>
  </r>
  <r>
    <x v="2"/>
    <x v="9"/>
    <x v="11"/>
    <n v="341571"/>
    <x v="5004"/>
    <x v="0"/>
    <n v="0"/>
    <n v="0"/>
    <n v="6"/>
    <n v="6"/>
  </r>
  <r>
    <x v="2"/>
    <x v="9"/>
    <x v="292"/>
    <n v="341580"/>
    <x v="15525"/>
    <x v="0"/>
    <n v="0"/>
    <n v="0"/>
    <n v="2"/>
    <n v="2"/>
  </r>
  <r>
    <x v="2"/>
    <x v="9"/>
    <x v="12"/>
    <n v="341585"/>
    <x v="5005"/>
    <x v="0"/>
    <n v="0"/>
    <n v="0"/>
    <n v="2"/>
    <n v="2"/>
  </r>
  <r>
    <x v="2"/>
    <x v="9"/>
    <x v="75"/>
    <n v="341605"/>
    <x v="20274"/>
    <x v="0"/>
    <n v="3.21"/>
    <n v="3"/>
    <n v="0"/>
    <n v="3.21"/>
  </r>
  <r>
    <x v="2"/>
    <x v="9"/>
    <x v="61"/>
    <n v="341607"/>
    <x v="5007"/>
    <x v="0"/>
    <n v="0"/>
    <n v="0"/>
    <n v="4.92"/>
    <n v="4.92"/>
  </r>
  <r>
    <x v="2"/>
    <x v="9"/>
    <x v="176"/>
    <n v="341613"/>
    <x v="13264"/>
    <x v="0"/>
    <n v="0"/>
    <n v="0"/>
    <n v="0"/>
    <n v="0"/>
  </r>
  <r>
    <x v="2"/>
    <x v="9"/>
    <x v="0"/>
    <n v="341630"/>
    <x v="5010"/>
    <x v="0"/>
    <n v="0.68"/>
    <n v="2"/>
    <n v="0"/>
    <n v="0.68"/>
  </r>
  <r>
    <x v="2"/>
    <x v="9"/>
    <x v="111"/>
    <n v="341632"/>
    <x v="20277"/>
    <x v="0"/>
    <n v="0.84"/>
    <n v="0"/>
    <n v="0"/>
    <n v="0.84"/>
  </r>
  <r>
    <x v="2"/>
    <x v="9"/>
    <x v="0"/>
    <n v="341655"/>
    <x v="5011"/>
    <x v="0"/>
    <n v="3.36"/>
    <n v="2"/>
    <n v="15"/>
    <n v="18.36"/>
  </r>
  <r>
    <x v="2"/>
    <x v="9"/>
    <x v="0"/>
    <n v="341657"/>
    <x v="27493"/>
    <x v="0"/>
    <n v="0"/>
    <n v="1"/>
    <n v="0"/>
    <n v="0"/>
  </r>
  <r>
    <x v="2"/>
    <x v="9"/>
    <x v="0"/>
    <n v="341658"/>
    <x v="5012"/>
    <x v="0"/>
    <n v="0"/>
    <n v="0"/>
    <n v="8"/>
    <n v="8"/>
  </r>
  <r>
    <x v="2"/>
    <x v="9"/>
    <x v="32"/>
    <n v="341660"/>
    <x v="5013"/>
    <x v="0"/>
    <n v="1.01"/>
    <n v="0"/>
    <n v="12"/>
    <n v="13.01"/>
  </r>
  <r>
    <x v="2"/>
    <x v="9"/>
    <x v="152"/>
    <n v="341667"/>
    <x v="28331"/>
    <x v="0"/>
    <n v="0.33"/>
    <n v="0"/>
    <n v="0"/>
    <n v="0.33"/>
  </r>
  <r>
    <x v="2"/>
    <x v="9"/>
    <x v="79"/>
    <n v="341676"/>
    <x v="5015"/>
    <x v="0"/>
    <n v="0"/>
    <n v="0"/>
    <n v="7"/>
    <n v="7"/>
  </r>
  <r>
    <x v="2"/>
    <x v="9"/>
    <x v="12"/>
    <n v="341692"/>
    <x v="23505"/>
    <x v="0"/>
    <n v="0"/>
    <n v="0"/>
    <n v="1"/>
    <n v="1"/>
  </r>
  <r>
    <x v="2"/>
    <x v="9"/>
    <x v="5"/>
    <n v="341702"/>
    <x v="5017"/>
    <x v="0"/>
    <n v="0"/>
    <n v="0"/>
    <n v="1"/>
    <n v="1"/>
  </r>
  <r>
    <x v="2"/>
    <x v="9"/>
    <x v="68"/>
    <n v="341705"/>
    <x v="20281"/>
    <x v="0"/>
    <n v="0"/>
    <n v="0"/>
    <n v="6"/>
    <n v="6"/>
  </r>
  <r>
    <x v="2"/>
    <x v="9"/>
    <x v="60"/>
    <n v="341707"/>
    <x v="5018"/>
    <x v="0"/>
    <n v="0"/>
    <n v="0"/>
    <n v="5"/>
    <n v="5"/>
  </r>
  <r>
    <x v="2"/>
    <x v="9"/>
    <x v="89"/>
    <n v="341709"/>
    <x v="26663"/>
    <x v="0"/>
    <n v="0"/>
    <n v="0"/>
    <n v="2"/>
    <n v="2"/>
  </r>
  <r>
    <x v="2"/>
    <x v="9"/>
    <x v="12"/>
    <n v="341712"/>
    <x v="20282"/>
    <x v="0"/>
    <n v="0"/>
    <n v="0"/>
    <n v="1"/>
    <n v="1"/>
  </r>
  <r>
    <x v="2"/>
    <x v="9"/>
    <x v="12"/>
    <n v="341756"/>
    <x v="5020"/>
    <x v="0"/>
    <n v="0"/>
    <n v="0"/>
    <n v="9.92"/>
    <n v="9.92"/>
  </r>
  <r>
    <x v="2"/>
    <x v="9"/>
    <x v="12"/>
    <n v="341758"/>
    <x v="5021"/>
    <x v="0"/>
    <n v="0"/>
    <n v="0"/>
    <n v="13"/>
    <n v="13"/>
  </r>
  <r>
    <x v="2"/>
    <x v="9"/>
    <x v="61"/>
    <n v="341788"/>
    <x v="5022"/>
    <x v="0"/>
    <n v="0"/>
    <n v="0"/>
    <n v="1"/>
    <n v="1"/>
  </r>
  <r>
    <x v="2"/>
    <x v="9"/>
    <x v="61"/>
    <n v="341791"/>
    <x v="23509"/>
    <x v="0"/>
    <n v="0"/>
    <n v="0"/>
    <n v="2"/>
    <n v="2"/>
  </r>
  <r>
    <x v="2"/>
    <x v="9"/>
    <x v="61"/>
    <n v="341793"/>
    <x v="5023"/>
    <x v="0"/>
    <n v="0"/>
    <n v="0"/>
    <n v="2"/>
    <n v="2"/>
  </r>
  <r>
    <x v="2"/>
    <x v="9"/>
    <x v="61"/>
    <n v="341795"/>
    <x v="5024"/>
    <x v="0"/>
    <n v="0"/>
    <n v="0"/>
    <n v="6"/>
    <n v="6"/>
  </r>
  <r>
    <x v="2"/>
    <x v="9"/>
    <x v="0"/>
    <n v="341821"/>
    <x v="5025"/>
    <x v="0"/>
    <n v="0"/>
    <n v="0"/>
    <n v="2"/>
    <n v="2"/>
  </r>
  <r>
    <x v="2"/>
    <x v="9"/>
    <x v="41"/>
    <n v="341833"/>
    <x v="5027"/>
    <x v="0"/>
    <n v="9.7799999999999994"/>
    <n v="7"/>
    <n v="27"/>
    <n v="36.78"/>
  </r>
  <r>
    <x v="2"/>
    <x v="9"/>
    <x v="12"/>
    <n v="341845"/>
    <x v="5029"/>
    <x v="0"/>
    <n v="0"/>
    <n v="0"/>
    <n v="1"/>
    <n v="1"/>
  </r>
  <r>
    <x v="2"/>
    <x v="9"/>
    <x v="292"/>
    <n v="341849"/>
    <x v="20293"/>
    <x v="0"/>
    <n v="0"/>
    <n v="0"/>
    <n v="2"/>
    <n v="2"/>
  </r>
  <r>
    <x v="2"/>
    <x v="9"/>
    <x v="292"/>
    <n v="341852"/>
    <x v="20294"/>
    <x v="0"/>
    <n v="0"/>
    <n v="0"/>
    <n v="2"/>
    <n v="2"/>
  </r>
  <r>
    <x v="2"/>
    <x v="9"/>
    <x v="61"/>
    <n v="341867"/>
    <x v="5030"/>
    <x v="0"/>
    <n v="0.16"/>
    <n v="0"/>
    <n v="3"/>
    <n v="3.16"/>
  </r>
  <r>
    <x v="2"/>
    <x v="9"/>
    <x v="12"/>
    <n v="341891"/>
    <x v="13271"/>
    <x v="0"/>
    <n v="0"/>
    <n v="0"/>
    <n v="1"/>
    <n v="1"/>
  </r>
  <r>
    <x v="2"/>
    <x v="9"/>
    <x v="41"/>
    <n v="341903"/>
    <x v="20297"/>
    <x v="0"/>
    <n v="0"/>
    <n v="0"/>
    <n v="1"/>
    <n v="1"/>
  </r>
  <r>
    <x v="2"/>
    <x v="9"/>
    <x v="292"/>
    <n v="341907"/>
    <x v="20298"/>
    <x v="0"/>
    <n v="0"/>
    <n v="0"/>
    <n v="1"/>
    <n v="1"/>
  </r>
  <r>
    <x v="2"/>
    <x v="9"/>
    <x v="41"/>
    <n v="341910"/>
    <x v="20299"/>
    <x v="0"/>
    <n v="0"/>
    <n v="0"/>
    <n v="1"/>
    <n v="1"/>
  </r>
  <r>
    <x v="2"/>
    <x v="9"/>
    <x v="41"/>
    <n v="341914"/>
    <x v="16720"/>
    <x v="0"/>
    <n v="0"/>
    <n v="0"/>
    <n v="4"/>
    <n v="4"/>
  </r>
  <r>
    <x v="2"/>
    <x v="9"/>
    <x v="373"/>
    <n v="341921"/>
    <x v="13272"/>
    <x v="0"/>
    <n v="0"/>
    <n v="0"/>
    <n v="1"/>
    <n v="1"/>
  </r>
  <r>
    <x v="2"/>
    <x v="9"/>
    <x v="23"/>
    <n v="341923"/>
    <x v="13273"/>
    <x v="0"/>
    <n v="0"/>
    <n v="0"/>
    <n v="3"/>
    <n v="3"/>
  </r>
  <r>
    <x v="2"/>
    <x v="9"/>
    <x v="23"/>
    <n v="341926"/>
    <x v="27497"/>
    <x v="0"/>
    <n v="0"/>
    <n v="0"/>
    <n v="2"/>
    <n v="2"/>
  </r>
  <r>
    <x v="2"/>
    <x v="9"/>
    <x v="109"/>
    <n v="341933"/>
    <x v="5031"/>
    <x v="0"/>
    <n v="0"/>
    <n v="0"/>
    <n v="1"/>
    <n v="1"/>
  </r>
  <r>
    <x v="2"/>
    <x v="9"/>
    <x v="109"/>
    <n v="341935"/>
    <x v="5032"/>
    <x v="0"/>
    <n v="0"/>
    <n v="0"/>
    <n v="2"/>
    <n v="2"/>
  </r>
  <r>
    <x v="2"/>
    <x v="9"/>
    <x v="12"/>
    <n v="341948"/>
    <x v="5034"/>
    <x v="0"/>
    <n v="0"/>
    <n v="0"/>
    <n v="1"/>
    <n v="1"/>
  </r>
  <r>
    <x v="2"/>
    <x v="9"/>
    <x v="12"/>
    <n v="341950"/>
    <x v="15529"/>
    <x v="0"/>
    <n v="0"/>
    <n v="0"/>
    <n v="2"/>
    <n v="2"/>
  </r>
  <r>
    <x v="2"/>
    <x v="9"/>
    <x v="12"/>
    <n v="341952"/>
    <x v="5035"/>
    <x v="0"/>
    <n v="0"/>
    <n v="0"/>
    <n v="1"/>
    <n v="1"/>
  </r>
  <r>
    <x v="2"/>
    <x v="9"/>
    <x v="12"/>
    <n v="341954"/>
    <x v="25824"/>
    <x v="0"/>
    <n v="0"/>
    <n v="0"/>
    <n v="1"/>
    <n v="1"/>
  </r>
  <r>
    <x v="2"/>
    <x v="9"/>
    <x v="5"/>
    <n v="341965"/>
    <x v="5036"/>
    <x v="0"/>
    <n v="0"/>
    <n v="0"/>
    <n v="2"/>
    <n v="2"/>
  </r>
  <r>
    <x v="2"/>
    <x v="9"/>
    <x v="12"/>
    <n v="341972"/>
    <x v="20303"/>
    <x v="0"/>
    <n v="0.32"/>
    <n v="0"/>
    <n v="0"/>
    <n v="0.32"/>
  </r>
  <r>
    <x v="2"/>
    <x v="9"/>
    <x v="12"/>
    <n v="341977"/>
    <x v="20304"/>
    <x v="0"/>
    <n v="0"/>
    <n v="0"/>
    <n v="1"/>
    <n v="1"/>
  </r>
  <r>
    <x v="2"/>
    <x v="9"/>
    <x v="12"/>
    <n v="341979"/>
    <x v="5038"/>
    <x v="0"/>
    <n v="0"/>
    <n v="0"/>
    <n v="1"/>
    <n v="1"/>
  </r>
  <r>
    <x v="2"/>
    <x v="9"/>
    <x v="34"/>
    <n v="341983"/>
    <x v="5040"/>
    <x v="0"/>
    <n v="0"/>
    <n v="0"/>
    <n v="2"/>
    <n v="2"/>
  </r>
  <r>
    <x v="2"/>
    <x v="9"/>
    <x v="12"/>
    <n v="341990"/>
    <x v="13276"/>
    <x v="0"/>
    <n v="0"/>
    <n v="0"/>
    <n v="3"/>
    <n v="3"/>
  </r>
  <r>
    <x v="2"/>
    <x v="9"/>
    <x v="12"/>
    <n v="341997"/>
    <x v="20307"/>
    <x v="0"/>
    <n v="0.67"/>
    <n v="1"/>
    <n v="0"/>
    <n v="0.67"/>
  </r>
  <r>
    <x v="2"/>
    <x v="9"/>
    <x v="12"/>
    <n v="342005"/>
    <x v="5041"/>
    <x v="0"/>
    <n v="0"/>
    <n v="0"/>
    <n v="3"/>
    <n v="3"/>
  </r>
  <r>
    <x v="2"/>
    <x v="9"/>
    <x v="78"/>
    <n v="342028"/>
    <x v="20309"/>
    <x v="0"/>
    <n v="0"/>
    <n v="0"/>
    <n v="1"/>
    <n v="1"/>
  </r>
  <r>
    <x v="2"/>
    <x v="9"/>
    <x v="0"/>
    <n v="342041"/>
    <x v="20310"/>
    <x v="0"/>
    <n v="0"/>
    <n v="0"/>
    <n v="2"/>
    <n v="2"/>
  </r>
  <r>
    <x v="2"/>
    <x v="9"/>
    <x v="12"/>
    <n v="342051"/>
    <x v="5042"/>
    <x v="0"/>
    <n v="0"/>
    <n v="0"/>
    <n v="1"/>
    <n v="1"/>
  </r>
  <r>
    <x v="2"/>
    <x v="9"/>
    <x v="34"/>
    <n v="342068"/>
    <x v="16724"/>
    <x v="0"/>
    <n v="0"/>
    <n v="0"/>
    <n v="1"/>
    <n v="1"/>
  </r>
  <r>
    <x v="2"/>
    <x v="9"/>
    <x v="34"/>
    <n v="342070"/>
    <x v="1727"/>
    <x v="0"/>
    <n v="0"/>
    <n v="0"/>
    <n v="2"/>
    <n v="2"/>
  </r>
  <r>
    <x v="2"/>
    <x v="9"/>
    <x v="41"/>
    <n v="342079"/>
    <x v="26667"/>
    <x v="0"/>
    <n v="1"/>
    <n v="1"/>
    <n v="5"/>
    <n v="6"/>
  </r>
  <r>
    <x v="2"/>
    <x v="9"/>
    <x v="41"/>
    <n v="342081"/>
    <x v="5045"/>
    <x v="0"/>
    <n v="0.33"/>
    <n v="1"/>
    <n v="4"/>
    <n v="4.33"/>
  </r>
  <r>
    <x v="2"/>
    <x v="9"/>
    <x v="71"/>
    <n v="342095"/>
    <x v="5046"/>
    <x v="0"/>
    <n v="1.39"/>
    <n v="1"/>
    <n v="9"/>
    <n v="10.39"/>
  </r>
  <r>
    <x v="2"/>
    <x v="9"/>
    <x v="38"/>
    <n v="342101"/>
    <x v="5047"/>
    <x v="0"/>
    <n v="1.51"/>
    <n v="0"/>
    <n v="0"/>
    <n v="1.51"/>
  </r>
  <r>
    <x v="2"/>
    <x v="9"/>
    <x v="10"/>
    <n v="342104"/>
    <x v="5048"/>
    <x v="2"/>
    <n v="3.56"/>
    <n v="10"/>
    <n v="0"/>
    <n v="3.56"/>
  </r>
  <r>
    <x v="2"/>
    <x v="9"/>
    <x v="14"/>
    <n v="342106"/>
    <x v="15530"/>
    <x v="0"/>
    <n v="0"/>
    <n v="0"/>
    <n v="1"/>
    <n v="1"/>
  </r>
  <r>
    <x v="2"/>
    <x v="9"/>
    <x v="10"/>
    <n v="342107"/>
    <x v="5050"/>
    <x v="2"/>
    <n v="8.6300000000000008"/>
    <n v="14"/>
    <n v="0"/>
    <n v="8.6300000000000008"/>
  </r>
  <r>
    <x v="2"/>
    <x v="9"/>
    <x v="14"/>
    <n v="342108"/>
    <x v="29378"/>
    <x v="0"/>
    <n v="0.25"/>
    <n v="0"/>
    <n v="0"/>
    <n v="0.25"/>
  </r>
  <r>
    <x v="2"/>
    <x v="9"/>
    <x v="32"/>
    <n v="342109"/>
    <x v="5051"/>
    <x v="0"/>
    <n v="2.5099999999999998"/>
    <n v="2"/>
    <n v="17"/>
    <n v="19.509999999999998"/>
  </r>
  <r>
    <x v="2"/>
    <x v="9"/>
    <x v="22"/>
    <n v="342111"/>
    <x v="5052"/>
    <x v="2"/>
    <n v="0.5"/>
    <n v="0"/>
    <n v="0"/>
    <n v="0.5"/>
  </r>
  <r>
    <x v="2"/>
    <x v="9"/>
    <x v="0"/>
    <n v="342116"/>
    <x v="3064"/>
    <x v="0"/>
    <n v="9.5500000000000007"/>
    <n v="10"/>
    <n v="13"/>
    <n v="22.55"/>
  </r>
  <r>
    <x v="2"/>
    <x v="9"/>
    <x v="10"/>
    <n v="342117"/>
    <x v="5053"/>
    <x v="2"/>
    <n v="33.049999999999997"/>
    <n v="35"/>
    <n v="0"/>
    <n v="33.049999999999997"/>
  </r>
  <r>
    <x v="2"/>
    <x v="9"/>
    <x v="2"/>
    <n v="342118"/>
    <x v="20318"/>
    <x v="2"/>
    <n v="1.36"/>
    <n v="0"/>
    <n v="0"/>
    <n v="1.36"/>
  </r>
  <r>
    <x v="2"/>
    <x v="9"/>
    <x v="0"/>
    <n v="342119"/>
    <x v="20319"/>
    <x v="0"/>
    <n v="0.5"/>
    <n v="0"/>
    <n v="0"/>
    <n v="0.5"/>
  </r>
  <r>
    <x v="2"/>
    <x v="9"/>
    <x v="22"/>
    <n v="342120"/>
    <x v="5054"/>
    <x v="2"/>
    <n v="1.53"/>
    <n v="0"/>
    <n v="0"/>
    <n v="1.53"/>
  </r>
  <r>
    <x v="2"/>
    <x v="9"/>
    <x v="32"/>
    <n v="342121"/>
    <x v="5055"/>
    <x v="0"/>
    <n v="2.12"/>
    <n v="2"/>
    <n v="0"/>
    <n v="2.12"/>
  </r>
  <r>
    <x v="2"/>
    <x v="9"/>
    <x v="111"/>
    <n v="342124"/>
    <x v="23519"/>
    <x v="0"/>
    <n v="0"/>
    <n v="0"/>
    <n v="1"/>
    <n v="1"/>
  </r>
  <r>
    <x v="2"/>
    <x v="9"/>
    <x v="22"/>
    <n v="342126"/>
    <x v="5056"/>
    <x v="2"/>
    <n v="0.28000000000000003"/>
    <n v="0"/>
    <n v="0"/>
    <n v="0.28000000000000003"/>
  </r>
  <r>
    <x v="2"/>
    <x v="9"/>
    <x v="80"/>
    <n v="342127"/>
    <x v="20320"/>
    <x v="2"/>
    <n v="1.95"/>
    <n v="0"/>
    <n v="0"/>
    <n v="1.95"/>
  </r>
  <r>
    <x v="2"/>
    <x v="9"/>
    <x v="80"/>
    <n v="342128"/>
    <x v="5057"/>
    <x v="2"/>
    <n v="1.38"/>
    <n v="0"/>
    <n v="0"/>
    <n v="1.38"/>
  </r>
  <r>
    <x v="2"/>
    <x v="9"/>
    <x v="21"/>
    <n v="34213"/>
    <x v="5058"/>
    <x v="2"/>
    <n v="4.09"/>
    <n v="5"/>
    <n v="0"/>
    <n v="4.09"/>
  </r>
  <r>
    <x v="2"/>
    <x v="9"/>
    <x v="0"/>
    <n v="342131"/>
    <x v="5059"/>
    <x v="0"/>
    <n v="1.45"/>
    <n v="1"/>
    <n v="2"/>
    <n v="3.45"/>
  </r>
  <r>
    <x v="2"/>
    <x v="9"/>
    <x v="10"/>
    <n v="342133"/>
    <x v="5060"/>
    <x v="2"/>
    <n v="6.22"/>
    <n v="7"/>
    <n v="0"/>
    <n v="6.22"/>
  </r>
  <r>
    <x v="2"/>
    <x v="9"/>
    <x v="49"/>
    <n v="342136"/>
    <x v="5062"/>
    <x v="2"/>
    <n v="3.78"/>
    <n v="7"/>
    <n v="0"/>
    <n v="3.78"/>
  </r>
  <r>
    <x v="2"/>
    <x v="9"/>
    <x v="0"/>
    <n v="342137"/>
    <x v="5063"/>
    <x v="0"/>
    <n v="1.23"/>
    <n v="2"/>
    <n v="0"/>
    <n v="1.23"/>
  </r>
  <r>
    <x v="2"/>
    <x v="9"/>
    <x v="323"/>
    <n v="342138"/>
    <x v="20322"/>
    <x v="0"/>
    <n v="0.64"/>
    <n v="1"/>
    <n v="1"/>
    <n v="1.6400000000000001"/>
  </r>
  <r>
    <x v="2"/>
    <x v="9"/>
    <x v="51"/>
    <n v="342139"/>
    <x v="20323"/>
    <x v="0"/>
    <n v="0"/>
    <n v="0"/>
    <n v="7"/>
    <n v="7"/>
  </r>
  <r>
    <x v="2"/>
    <x v="9"/>
    <x v="323"/>
    <n v="342140"/>
    <x v="20324"/>
    <x v="0"/>
    <n v="0.56000000000000005"/>
    <n v="1"/>
    <n v="0"/>
    <n v="0.56000000000000005"/>
  </r>
  <r>
    <x v="2"/>
    <x v="9"/>
    <x v="51"/>
    <n v="342141"/>
    <x v="20325"/>
    <x v="0"/>
    <n v="0.17"/>
    <n v="0"/>
    <n v="7"/>
    <n v="7.17"/>
  </r>
  <r>
    <x v="2"/>
    <x v="9"/>
    <x v="5"/>
    <n v="342142"/>
    <x v="20326"/>
    <x v="0"/>
    <n v="2.5299999999999998"/>
    <n v="0"/>
    <n v="0"/>
    <n v="2.5299999999999998"/>
  </r>
  <r>
    <x v="2"/>
    <x v="9"/>
    <x v="5"/>
    <n v="342145"/>
    <x v="20327"/>
    <x v="0"/>
    <n v="1.1399999999999999"/>
    <n v="0"/>
    <n v="0"/>
    <n v="1.1399999999999999"/>
  </r>
  <r>
    <x v="2"/>
    <x v="9"/>
    <x v="41"/>
    <n v="342147"/>
    <x v="5064"/>
    <x v="0"/>
    <n v="1.96"/>
    <n v="0"/>
    <n v="1"/>
    <n v="2.96"/>
  </r>
  <r>
    <x v="2"/>
    <x v="9"/>
    <x v="5"/>
    <n v="342148"/>
    <x v="20328"/>
    <x v="0"/>
    <n v="0.48"/>
    <n v="0"/>
    <n v="0"/>
    <n v="0.48"/>
  </r>
  <r>
    <x v="2"/>
    <x v="9"/>
    <x v="22"/>
    <n v="342149"/>
    <x v="20329"/>
    <x v="2"/>
    <n v="0.3"/>
    <n v="0"/>
    <n v="0"/>
    <n v="0.3"/>
  </r>
  <r>
    <x v="2"/>
    <x v="9"/>
    <x v="5"/>
    <n v="34215"/>
    <x v="5065"/>
    <x v="0"/>
    <n v="1.53"/>
    <n v="3"/>
    <n v="0"/>
    <n v="1.53"/>
  </r>
  <r>
    <x v="2"/>
    <x v="9"/>
    <x v="2"/>
    <n v="342150"/>
    <x v="5066"/>
    <x v="2"/>
    <n v="1.28"/>
    <n v="0"/>
    <n v="1"/>
    <n v="2.2800000000000002"/>
  </r>
  <r>
    <x v="2"/>
    <x v="9"/>
    <x v="242"/>
    <n v="342151"/>
    <x v="13278"/>
    <x v="2"/>
    <n v="0"/>
    <n v="1"/>
    <n v="0"/>
    <n v="0"/>
  </r>
  <r>
    <x v="2"/>
    <x v="9"/>
    <x v="22"/>
    <n v="342152"/>
    <x v="5067"/>
    <x v="2"/>
    <n v="1.26"/>
    <n v="0"/>
    <n v="0"/>
    <n v="1.26"/>
  </r>
  <r>
    <x v="2"/>
    <x v="9"/>
    <x v="0"/>
    <n v="342154"/>
    <x v="28924"/>
    <x v="2"/>
    <n v="0.16"/>
    <n v="0"/>
    <n v="0"/>
    <n v="0.16"/>
  </r>
  <r>
    <x v="2"/>
    <x v="9"/>
    <x v="0"/>
    <n v="342159"/>
    <x v="28340"/>
    <x v="2"/>
    <n v="0.16"/>
    <n v="0"/>
    <n v="0"/>
    <n v="0.16"/>
  </r>
  <r>
    <x v="2"/>
    <x v="9"/>
    <x v="17"/>
    <n v="342160"/>
    <x v="13279"/>
    <x v="2"/>
    <n v="0.24"/>
    <n v="2"/>
    <n v="0"/>
    <n v="0.24"/>
  </r>
  <r>
    <x v="2"/>
    <x v="9"/>
    <x v="51"/>
    <n v="342163"/>
    <x v="28925"/>
    <x v="0"/>
    <n v="0.5"/>
    <n v="0"/>
    <n v="0"/>
    <n v="0.5"/>
  </r>
  <r>
    <x v="2"/>
    <x v="9"/>
    <x v="39"/>
    <n v="342167"/>
    <x v="5069"/>
    <x v="0"/>
    <n v="0"/>
    <n v="1"/>
    <n v="0"/>
    <n v="0"/>
  </r>
  <r>
    <x v="2"/>
    <x v="9"/>
    <x v="23"/>
    <n v="342176"/>
    <x v="5070"/>
    <x v="2"/>
    <n v="2.04"/>
    <n v="0"/>
    <n v="0"/>
    <n v="2.04"/>
  </r>
  <r>
    <x v="2"/>
    <x v="9"/>
    <x v="5"/>
    <n v="342177"/>
    <x v="5071"/>
    <x v="0"/>
    <n v="8.8000000000000007"/>
    <n v="7"/>
    <n v="1"/>
    <n v="9.8000000000000007"/>
  </r>
  <r>
    <x v="2"/>
    <x v="9"/>
    <x v="71"/>
    <n v="342194"/>
    <x v="5072"/>
    <x v="0"/>
    <n v="65.400000000000006"/>
    <n v="73"/>
    <n v="32"/>
    <n v="97.4"/>
  </r>
  <r>
    <x v="2"/>
    <x v="9"/>
    <x v="38"/>
    <n v="342198"/>
    <x v="5074"/>
    <x v="0"/>
    <n v="10.64"/>
    <n v="8"/>
    <n v="3"/>
    <n v="13.64"/>
  </r>
  <r>
    <x v="2"/>
    <x v="9"/>
    <x v="12"/>
    <n v="342203"/>
    <x v="5075"/>
    <x v="0"/>
    <n v="0.08"/>
    <n v="1"/>
    <n v="2"/>
    <n v="2.08"/>
  </r>
  <r>
    <x v="2"/>
    <x v="9"/>
    <x v="41"/>
    <n v="342209"/>
    <x v="15531"/>
    <x v="2"/>
    <n v="1.02"/>
    <n v="0"/>
    <n v="0"/>
    <n v="1.02"/>
  </r>
  <r>
    <x v="2"/>
    <x v="9"/>
    <x v="71"/>
    <n v="342215"/>
    <x v="5076"/>
    <x v="0"/>
    <n v="21.47"/>
    <n v="24"/>
    <n v="35"/>
    <n v="56.47"/>
  </r>
  <r>
    <x v="2"/>
    <x v="9"/>
    <x v="41"/>
    <n v="342224"/>
    <x v="5078"/>
    <x v="2"/>
    <n v="0.99"/>
    <n v="0.67"/>
    <n v="0"/>
    <n v="0.99"/>
  </r>
  <r>
    <x v="2"/>
    <x v="9"/>
    <x v="87"/>
    <n v="342225"/>
    <x v="13281"/>
    <x v="0"/>
    <n v="0"/>
    <n v="0"/>
    <n v="1"/>
    <n v="1"/>
  </r>
  <r>
    <x v="2"/>
    <x v="9"/>
    <x v="41"/>
    <n v="342227"/>
    <x v="5079"/>
    <x v="2"/>
    <n v="4.25"/>
    <n v="8"/>
    <n v="0"/>
    <n v="4.25"/>
  </r>
  <r>
    <x v="2"/>
    <x v="9"/>
    <x v="22"/>
    <n v="34223"/>
    <x v="5080"/>
    <x v="2"/>
    <n v="0.99"/>
    <n v="1"/>
    <n v="0"/>
    <n v="0.99"/>
  </r>
  <r>
    <x v="2"/>
    <x v="9"/>
    <x v="51"/>
    <n v="342230"/>
    <x v="20334"/>
    <x v="2"/>
    <n v="0.48"/>
    <n v="0"/>
    <n v="0"/>
    <n v="0.48"/>
  </r>
  <r>
    <x v="2"/>
    <x v="9"/>
    <x v="11"/>
    <n v="342232"/>
    <x v="5081"/>
    <x v="2"/>
    <n v="1.35"/>
    <n v="1"/>
    <n v="1"/>
    <n v="2.35"/>
  </r>
  <r>
    <x v="2"/>
    <x v="9"/>
    <x v="39"/>
    <n v="342237"/>
    <x v="5082"/>
    <x v="0"/>
    <n v="0.32"/>
    <n v="1"/>
    <n v="0"/>
    <n v="0.32"/>
  </r>
  <r>
    <x v="2"/>
    <x v="9"/>
    <x v="41"/>
    <n v="342238"/>
    <x v="13283"/>
    <x v="2"/>
    <n v="0.34"/>
    <n v="0"/>
    <n v="0"/>
    <n v="0.34"/>
  </r>
  <r>
    <x v="2"/>
    <x v="9"/>
    <x v="217"/>
    <n v="342239"/>
    <x v="5083"/>
    <x v="2"/>
    <n v="2.21"/>
    <n v="0"/>
    <n v="0"/>
    <n v="2.21"/>
  </r>
  <r>
    <x v="2"/>
    <x v="9"/>
    <x v="186"/>
    <n v="342240"/>
    <x v="5084"/>
    <x v="2"/>
    <n v="0.98"/>
    <n v="2"/>
    <n v="1"/>
    <n v="1.98"/>
  </r>
  <r>
    <x v="2"/>
    <x v="9"/>
    <x v="217"/>
    <n v="342241"/>
    <x v="5085"/>
    <x v="2"/>
    <n v="2.5499999999999998"/>
    <n v="0"/>
    <n v="0"/>
    <n v="2.5499999999999998"/>
  </r>
  <r>
    <x v="2"/>
    <x v="9"/>
    <x v="43"/>
    <n v="342242"/>
    <x v="20335"/>
    <x v="0"/>
    <n v="0"/>
    <n v="0"/>
    <n v="2"/>
    <n v="2"/>
  </r>
  <r>
    <x v="2"/>
    <x v="9"/>
    <x v="217"/>
    <n v="342243"/>
    <x v="5086"/>
    <x v="2"/>
    <n v="1.52"/>
    <n v="0"/>
    <n v="0"/>
    <n v="1.52"/>
  </r>
  <r>
    <x v="2"/>
    <x v="9"/>
    <x v="141"/>
    <n v="342245"/>
    <x v="5087"/>
    <x v="0"/>
    <n v="0.25"/>
    <n v="0"/>
    <n v="0"/>
    <n v="0.25"/>
  </r>
  <r>
    <x v="2"/>
    <x v="9"/>
    <x v="154"/>
    <n v="342295"/>
    <x v="5088"/>
    <x v="2"/>
    <n v="1.01"/>
    <n v="0"/>
    <n v="0"/>
    <n v="1.01"/>
  </r>
  <r>
    <x v="2"/>
    <x v="9"/>
    <x v="2"/>
    <n v="342302"/>
    <x v="20336"/>
    <x v="2"/>
    <n v="4.24"/>
    <n v="0"/>
    <n v="0"/>
    <n v="4.24"/>
  </r>
  <r>
    <x v="2"/>
    <x v="9"/>
    <x v="14"/>
    <n v="342307"/>
    <x v="15532"/>
    <x v="0"/>
    <n v="0.08"/>
    <n v="0"/>
    <n v="0"/>
    <n v="0.08"/>
  </r>
  <r>
    <x v="2"/>
    <x v="9"/>
    <x v="22"/>
    <n v="342388"/>
    <x v="20337"/>
    <x v="2"/>
    <n v="0.1"/>
    <n v="0"/>
    <n v="0"/>
    <n v="0.1"/>
  </r>
  <r>
    <x v="2"/>
    <x v="9"/>
    <x v="14"/>
    <n v="342390"/>
    <x v="29379"/>
    <x v="0"/>
    <n v="0"/>
    <n v="0"/>
    <n v="1"/>
    <n v="1"/>
  </r>
  <r>
    <x v="2"/>
    <x v="9"/>
    <x v="4"/>
    <n v="342416"/>
    <x v="20338"/>
    <x v="0"/>
    <n v="0"/>
    <n v="0"/>
    <n v="1"/>
    <n v="1"/>
  </r>
  <r>
    <x v="2"/>
    <x v="9"/>
    <x v="111"/>
    <n v="342425"/>
    <x v="20339"/>
    <x v="0"/>
    <n v="0.32"/>
    <n v="0"/>
    <n v="0"/>
    <n v="0.32"/>
  </r>
  <r>
    <x v="2"/>
    <x v="9"/>
    <x v="38"/>
    <n v="342434"/>
    <x v="20340"/>
    <x v="0"/>
    <n v="0.16"/>
    <n v="0"/>
    <n v="0"/>
    <n v="0.16"/>
  </r>
  <r>
    <x v="2"/>
    <x v="9"/>
    <x v="32"/>
    <n v="342441"/>
    <x v="20342"/>
    <x v="0"/>
    <n v="0.98"/>
    <n v="0"/>
    <n v="0"/>
    <n v="0.98"/>
  </r>
  <r>
    <x v="2"/>
    <x v="9"/>
    <x v="338"/>
    <n v="342445"/>
    <x v="20343"/>
    <x v="2"/>
    <n v="2.87"/>
    <n v="1"/>
    <n v="0"/>
    <n v="2.87"/>
  </r>
  <r>
    <x v="2"/>
    <x v="9"/>
    <x v="22"/>
    <n v="342446"/>
    <x v="5090"/>
    <x v="2"/>
    <n v="12.99"/>
    <n v="27.92"/>
    <n v="0"/>
    <n v="12.99"/>
  </r>
  <r>
    <x v="2"/>
    <x v="9"/>
    <x v="338"/>
    <n v="342473"/>
    <x v="20346"/>
    <x v="2"/>
    <n v="4.93"/>
    <n v="2"/>
    <n v="1"/>
    <n v="5.93"/>
  </r>
  <r>
    <x v="2"/>
    <x v="9"/>
    <x v="338"/>
    <n v="342480"/>
    <x v="20348"/>
    <x v="2"/>
    <n v="1.53"/>
    <n v="0"/>
    <n v="1"/>
    <n v="2.5300000000000002"/>
  </r>
  <r>
    <x v="2"/>
    <x v="9"/>
    <x v="77"/>
    <n v="3425"/>
    <x v="5093"/>
    <x v="1"/>
    <n v="7"/>
    <n v="9"/>
    <n v="1895"/>
    <n v="1902"/>
  </r>
  <r>
    <x v="2"/>
    <x v="9"/>
    <x v="22"/>
    <n v="342503"/>
    <x v="5094"/>
    <x v="2"/>
    <n v="3.33"/>
    <n v="7"/>
    <n v="0"/>
    <n v="3.33"/>
  </r>
  <r>
    <x v="2"/>
    <x v="9"/>
    <x v="2"/>
    <n v="342521"/>
    <x v="25830"/>
    <x v="2"/>
    <n v="0.34"/>
    <n v="0"/>
    <n v="0"/>
    <n v="0.34"/>
  </r>
  <r>
    <x v="2"/>
    <x v="9"/>
    <x v="76"/>
    <n v="34258"/>
    <x v="5095"/>
    <x v="0"/>
    <n v="15.47"/>
    <n v="14"/>
    <n v="6"/>
    <n v="21.47"/>
  </r>
  <r>
    <x v="2"/>
    <x v="9"/>
    <x v="58"/>
    <n v="342596"/>
    <x v="20350"/>
    <x v="0"/>
    <n v="2.68"/>
    <n v="4"/>
    <n v="1"/>
    <n v="3.68"/>
  </r>
  <r>
    <x v="2"/>
    <x v="9"/>
    <x v="58"/>
    <n v="342605"/>
    <x v="5096"/>
    <x v="0"/>
    <n v="0"/>
    <n v="0"/>
    <n v="6"/>
    <n v="6"/>
  </r>
  <r>
    <x v="2"/>
    <x v="9"/>
    <x v="39"/>
    <n v="342633"/>
    <x v="20352"/>
    <x v="0"/>
    <n v="0.08"/>
    <n v="0"/>
    <n v="0"/>
    <n v="0.08"/>
  </r>
  <r>
    <x v="2"/>
    <x v="9"/>
    <x v="39"/>
    <n v="342634"/>
    <x v="15533"/>
    <x v="0"/>
    <n v="0"/>
    <n v="0"/>
    <n v="1"/>
    <n v="1"/>
  </r>
  <r>
    <x v="2"/>
    <x v="9"/>
    <x v="11"/>
    <n v="342635"/>
    <x v="20353"/>
    <x v="2"/>
    <n v="0.17"/>
    <n v="0"/>
    <n v="0"/>
    <n v="0.17"/>
  </r>
  <r>
    <x v="2"/>
    <x v="9"/>
    <x v="41"/>
    <n v="34266"/>
    <x v="13285"/>
    <x v="0"/>
    <n v="0.33"/>
    <n v="0"/>
    <n v="0"/>
    <n v="0.33"/>
  </r>
  <r>
    <x v="2"/>
    <x v="9"/>
    <x v="84"/>
    <n v="342690"/>
    <x v="5097"/>
    <x v="0"/>
    <n v="0.56999999999999995"/>
    <n v="0"/>
    <n v="0"/>
    <n v="0.56999999999999995"/>
  </r>
  <r>
    <x v="2"/>
    <x v="9"/>
    <x v="316"/>
    <n v="342700"/>
    <x v="20355"/>
    <x v="0"/>
    <n v="0"/>
    <n v="0"/>
    <n v="2"/>
    <n v="2"/>
  </r>
  <r>
    <x v="2"/>
    <x v="9"/>
    <x v="84"/>
    <n v="342997"/>
    <x v="5098"/>
    <x v="0"/>
    <n v="0"/>
    <n v="1"/>
    <n v="0"/>
    <n v="0"/>
  </r>
  <r>
    <x v="2"/>
    <x v="9"/>
    <x v="34"/>
    <n v="343030"/>
    <x v="5099"/>
    <x v="0"/>
    <n v="0"/>
    <n v="0"/>
    <n v="1"/>
    <n v="1"/>
  </r>
  <r>
    <x v="2"/>
    <x v="9"/>
    <x v="0"/>
    <n v="34304"/>
    <x v="5100"/>
    <x v="0"/>
    <n v="0.4"/>
    <n v="0"/>
    <n v="0"/>
    <n v="0.4"/>
  </r>
  <r>
    <x v="2"/>
    <x v="9"/>
    <x v="32"/>
    <n v="343064"/>
    <x v="5101"/>
    <x v="0"/>
    <n v="5.89"/>
    <n v="7"/>
    <n v="1"/>
    <n v="6.89"/>
  </r>
  <r>
    <x v="2"/>
    <x v="9"/>
    <x v="2"/>
    <n v="343137"/>
    <x v="28926"/>
    <x v="0"/>
    <n v="0.9"/>
    <n v="0"/>
    <n v="0"/>
    <n v="0.9"/>
  </r>
  <r>
    <x v="2"/>
    <x v="9"/>
    <x v="94"/>
    <n v="3433"/>
    <x v="5103"/>
    <x v="1"/>
    <n v="0"/>
    <n v="0"/>
    <n v="248"/>
    <n v="248"/>
  </r>
  <r>
    <x v="2"/>
    <x v="9"/>
    <x v="288"/>
    <n v="34371"/>
    <x v="15534"/>
    <x v="0"/>
    <n v="0.32"/>
    <n v="0"/>
    <n v="0"/>
    <n v="0.32"/>
  </r>
  <r>
    <x v="2"/>
    <x v="9"/>
    <x v="11"/>
    <n v="343897"/>
    <x v="5105"/>
    <x v="2"/>
    <n v="0.34"/>
    <n v="0"/>
    <n v="0"/>
    <n v="0.34"/>
  </r>
  <r>
    <x v="2"/>
    <x v="9"/>
    <x v="139"/>
    <n v="343935"/>
    <x v="23526"/>
    <x v="0"/>
    <n v="0"/>
    <n v="0"/>
    <n v="1"/>
    <n v="1"/>
  </r>
  <r>
    <x v="2"/>
    <x v="9"/>
    <x v="94"/>
    <n v="3441"/>
    <x v="5107"/>
    <x v="1"/>
    <n v="0"/>
    <n v="0"/>
    <n v="174"/>
    <n v="174"/>
  </r>
  <r>
    <x v="2"/>
    <x v="9"/>
    <x v="295"/>
    <n v="344278"/>
    <x v="20364"/>
    <x v="0"/>
    <n v="0"/>
    <n v="0"/>
    <n v="1"/>
    <n v="1"/>
  </r>
  <r>
    <x v="2"/>
    <x v="9"/>
    <x v="60"/>
    <n v="34428"/>
    <x v="5108"/>
    <x v="0"/>
    <n v="0.4"/>
    <n v="0"/>
    <n v="0"/>
    <n v="0.4"/>
  </r>
  <r>
    <x v="2"/>
    <x v="9"/>
    <x v="79"/>
    <n v="344288"/>
    <x v="13291"/>
    <x v="0"/>
    <n v="0"/>
    <n v="0"/>
    <n v="1"/>
    <n v="1"/>
  </r>
  <r>
    <x v="2"/>
    <x v="9"/>
    <x v="79"/>
    <n v="344290"/>
    <x v="5109"/>
    <x v="0"/>
    <n v="0"/>
    <n v="0"/>
    <n v="3"/>
    <n v="3"/>
  </r>
  <r>
    <x v="2"/>
    <x v="9"/>
    <x v="18"/>
    <n v="344300"/>
    <x v="5110"/>
    <x v="0"/>
    <n v="0"/>
    <n v="0"/>
    <n v="11"/>
    <n v="11"/>
  </r>
  <r>
    <x v="2"/>
    <x v="9"/>
    <x v="31"/>
    <n v="344306"/>
    <x v="16728"/>
    <x v="0"/>
    <n v="0"/>
    <n v="0"/>
    <n v="1"/>
    <n v="1"/>
  </r>
  <r>
    <x v="2"/>
    <x v="9"/>
    <x v="0"/>
    <n v="344307"/>
    <x v="27500"/>
    <x v="0"/>
    <n v="0"/>
    <n v="0"/>
    <n v="1"/>
    <n v="1"/>
  </r>
  <r>
    <x v="2"/>
    <x v="9"/>
    <x v="21"/>
    <n v="344309"/>
    <x v="5111"/>
    <x v="2"/>
    <n v="1.53"/>
    <n v="1"/>
    <n v="0"/>
    <n v="1.53"/>
  </r>
  <r>
    <x v="2"/>
    <x v="9"/>
    <x v="21"/>
    <n v="344310"/>
    <x v="5112"/>
    <x v="2"/>
    <n v="9.4700000000000006"/>
    <n v="17"/>
    <n v="0"/>
    <n v="9.4700000000000006"/>
  </r>
  <r>
    <x v="2"/>
    <x v="9"/>
    <x v="21"/>
    <n v="344311"/>
    <x v="5113"/>
    <x v="2"/>
    <n v="3.26"/>
    <n v="2"/>
    <n v="0"/>
    <n v="3.26"/>
  </r>
  <r>
    <x v="2"/>
    <x v="9"/>
    <x v="21"/>
    <n v="344312"/>
    <x v="5114"/>
    <x v="2"/>
    <n v="0.17"/>
    <n v="1"/>
    <n v="0"/>
    <n v="0.17"/>
  </r>
  <r>
    <x v="2"/>
    <x v="9"/>
    <x v="39"/>
    <n v="344316"/>
    <x v="16729"/>
    <x v="0"/>
    <n v="0"/>
    <n v="0"/>
    <n v="1"/>
    <n v="1"/>
  </r>
  <r>
    <x v="2"/>
    <x v="9"/>
    <x v="39"/>
    <n v="344321"/>
    <x v="29380"/>
    <x v="0"/>
    <n v="0"/>
    <n v="0"/>
    <n v="2"/>
    <n v="2"/>
  </r>
  <r>
    <x v="2"/>
    <x v="9"/>
    <x v="39"/>
    <n v="344322"/>
    <x v="20370"/>
    <x v="0"/>
    <n v="0.59"/>
    <n v="0"/>
    <n v="0"/>
    <n v="0.59"/>
  </r>
  <r>
    <x v="2"/>
    <x v="9"/>
    <x v="218"/>
    <n v="344324"/>
    <x v="5117"/>
    <x v="2"/>
    <n v="2.38"/>
    <n v="0"/>
    <n v="1"/>
    <n v="3.38"/>
  </r>
  <r>
    <x v="2"/>
    <x v="9"/>
    <x v="0"/>
    <n v="344325"/>
    <x v="24806"/>
    <x v="0"/>
    <n v="0"/>
    <n v="0"/>
    <n v="1"/>
    <n v="1"/>
  </r>
  <r>
    <x v="2"/>
    <x v="9"/>
    <x v="84"/>
    <n v="344326"/>
    <x v="5118"/>
    <x v="0"/>
    <n v="0"/>
    <n v="0"/>
    <n v="1"/>
    <n v="1"/>
  </r>
  <r>
    <x v="2"/>
    <x v="9"/>
    <x v="84"/>
    <n v="344329"/>
    <x v="5119"/>
    <x v="0"/>
    <n v="3.44"/>
    <n v="2"/>
    <n v="1"/>
    <n v="4.4399999999999995"/>
  </r>
  <r>
    <x v="2"/>
    <x v="9"/>
    <x v="180"/>
    <n v="344333"/>
    <x v="20373"/>
    <x v="0"/>
    <n v="0.08"/>
    <n v="0"/>
    <n v="0"/>
    <n v="0.08"/>
  </r>
  <r>
    <x v="2"/>
    <x v="9"/>
    <x v="93"/>
    <n v="344334"/>
    <x v="5120"/>
    <x v="0"/>
    <n v="0"/>
    <n v="0"/>
    <n v="1"/>
    <n v="1"/>
  </r>
  <r>
    <x v="2"/>
    <x v="9"/>
    <x v="295"/>
    <n v="344335"/>
    <x v="20374"/>
    <x v="0"/>
    <n v="0"/>
    <n v="0"/>
    <n v="1"/>
    <n v="1"/>
  </r>
  <r>
    <x v="2"/>
    <x v="9"/>
    <x v="40"/>
    <n v="34436"/>
    <x v="5122"/>
    <x v="2"/>
    <n v="39.94"/>
    <n v="41"/>
    <n v="0"/>
    <n v="39.94"/>
  </r>
  <r>
    <x v="2"/>
    <x v="9"/>
    <x v="49"/>
    <n v="344373"/>
    <x v="5123"/>
    <x v="0"/>
    <n v="5.83"/>
    <n v="1"/>
    <n v="13"/>
    <n v="18.829999999999998"/>
  </r>
  <r>
    <x v="2"/>
    <x v="9"/>
    <x v="292"/>
    <n v="344397"/>
    <x v="20379"/>
    <x v="0"/>
    <n v="0"/>
    <n v="0"/>
    <n v="1"/>
    <n v="1"/>
  </r>
  <r>
    <x v="2"/>
    <x v="9"/>
    <x v="12"/>
    <n v="344404"/>
    <x v="25836"/>
    <x v="0"/>
    <n v="0"/>
    <n v="0"/>
    <n v="1"/>
    <n v="1"/>
  </r>
  <r>
    <x v="2"/>
    <x v="9"/>
    <x v="12"/>
    <n v="344410"/>
    <x v="20383"/>
    <x v="0"/>
    <n v="0"/>
    <n v="0"/>
    <n v="4"/>
    <n v="4"/>
  </r>
  <r>
    <x v="2"/>
    <x v="9"/>
    <x v="295"/>
    <n v="344418"/>
    <x v="20384"/>
    <x v="0"/>
    <n v="0"/>
    <n v="0"/>
    <n v="2"/>
    <n v="2"/>
  </r>
  <r>
    <x v="2"/>
    <x v="9"/>
    <x v="292"/>
    <n v="344443"/>
    <x v="29381"/>
    <x v="0"/>
    <n v="0"/>
    <n v="0"/>
    <n v="1"/>
    <n v="1"/>
  </r>
  <r>
    <x v="2"/>
    <x v="9"/>
    <x v="78"/>
    <n v="344449"/>
    <x v="5125"/>
    <x v="0"/>
    <n v="0"/>
    <n v="0"/>
    <n v="9"/>
    <n v="9"/>
  </r>
  <r>
    <x v="2"/>
    <x v="9"/>
    <x v="3"/>
    <n v="344451"/>
    <x v="29382"/>
    <x v="0"/>
    <n v="0"/>
    <n v="0"/>
    <n v="1"/>
    <n v="1"/>
  </r>
  <r>
    <x v="2"/>
    <x v="9"/>
    <x v="99"/>
    <n v="344465"/>
    <x v="23532"/>
    <x v="0"/>
    <n v="0.5"/>
    <n v="0"/>
    <n v="2"/>
    <n v="2.5"/>
  </r>
  <r>
    <x v="2"/>
    <x v="9"/>
    <x v="99"/>
    <n v="344466"/>
    <x v="5126"/>
    <x v="0"/>
    <n v="0.32"/>
    <n v="0"/>
    <n v="0"/>
    <n v="0.32"/>
  </r>
  <r>
    <x v="2"/>
    <x v="9"/>
    <x v="99"/>
    <n v="344467"/>
    <x v="13294"/>
    <x v="0"/>
    <n v="0.65"/>
    <n v="0"/>
    <n v="0"/>
    <n v="0.65"/>
  </r>
  <r>
    <x v="2"/>
    <x v="9"/>
    <x v="211"/>
    <n v="344468"/>
    <x v="20391"/>
    <x v="0"/>
    <n v="0.33"/>
    <n v="0"/>
    <n v="0"/>
    <n v="0.33"/>
  </r>
  <r>
    <x v="2"/>
    <x v="9"/>
    <x v="219"/>
    <n v="344470"/>
    <x v="5128"/>
    <x v="2"/>
    <n v="1.69"/>
    <n v="0"/>
    <n v="0"/>
    <n v="1.69"/>
  </r>
  <r>
    <x v="2"/>
    <x v="9"/>
    <x v="219"/>
    <n v="344471"/>
    <x v="5129"/>
    <x v="2"/>
    <n v="1.35"/>
    <n v="0"/>
    <n v="0"/>
    <n v="1.35"/>
  </r>
  <r>
    <x v="2"/>
    <x v="9"/>
    <x v="101"/>
    <n v="344472"/>
    <x v="5130"/>
    <x v="0"/>
    <n v="34.049999999999997"/>
    <n v="39"/>
    <n v="12"/>
    <n v="46.05"/>
  </r>
  <r>
    <x v="2"/>
    <x v="9"/>
    <x v="338"/>
    <n v="344551"/>
    <x v="28345"/>
    <x v="2"/>
    <n v="1.35"/>
    <n v="2"/>
    <n v="2"/>
    <n v="3.35"/>
  </r>
  <r>
    <x v="2"/>
    <x v="9"/>
    <x v="4"/>
    <n v="344737"/>
    <x v="25839"/>
    <x v="0"/>
    <n v="0"/>
    <n v="0"/>
    <n v="1"/>
    <n v="1"/>
  </r>
  <r>
    <x v="2"/>
    <x v="9"/>
    <x v="51"/>
    <n v="34479"/>
    <x v="5132"/>
    <x v="2"/>
    <n v="2.7"/>
    <n v="3.83"/>
    <n v="0"/>
    <n v="2.7"/>
  </r>
  <r>
    <x v="2"/>
    <x v="9"/>
    <x v="65"/>
    <n v="344992"/>
    <x v="27502"/>
    <x v="0"/>
    <n v="0.08"/>
    <n v="0"/>
    <n v="0"/>
    <n v="0.08"/>
  </r>
  <r>
    <x v="2"/>
    <x v="9"/>
    <x v="65"/>
    <n v="344993"/>
    <x v="26677"/>
    <x v="2"/>
    <n v="2.5499999999999998"/>
    <n v="7"/>
    <n v="0"/>
    <n v="2.5499999999999998"/>
  </r>
  <r>
    <x v="2"/>
    <x v="9"/>
    <x v="65"/>
    <n v="344994"/>
    <x v="5134"/>
    <x v="2"/>
    <n v="0.74"/>
    <n v="3"/>
    <n v="0"/>
    <n v="0.74"/>
  </r>
  <r>
    <x v="2"/>
    <x v="9"/>
    <x v="65"/>
    <n v="344995"/>
    <x v="13295"/>
    <x v="2"/>
    <n v="0.08"/>
    <n v="0"/>
    <n v="0"/>
    <n v="0.08"/>
  </r>
  <r>
    <x v="2"/>
    <x v="9"/>
    <x v="94"/>
    <n v="3450"/>
    <x v="5135"/>
    <x v="1"/>
    <n v="14"/>
    <n v="7"/>
    <n v="1930.5"/>
    <n v="1944.5"/>
  </r>
  <r>
    <x v="2"/>
    <x v="9"/>
    <x v="4"/>
    <n v="345010"/>
    <x v="29383"/>
    <x v="0"/>
    <n v="0"/>
    <n v="0"/>
    <n v="2"/>
    <n v="2"/>
  </r>
  <r>
    <x v="2"/>
    <x v="9"/>
    <x v="28"/>
    <n v="345020"/>
    <x v="27503"/>
    <x v="1"/>
    <n v="0"/>
    <n v="0"/>
    <n v="31"/>
    <n v="31"/>
  </r>
  <r>
    <x v="2"/>
    <x v="9"/>
    <x v="60"/>
    <n v="345028"/>
    <x v="23535"/>
    <x v="1"/>
    <n v="0"/>
    <n v="0"/>
    <n v="1"/>
    <n v="1"/>
  </r>
  <r>
    <x v="2"/>
    <x v="9"/>
    <x v="43"/>
    <n v="345036"/>
    <x v="27504"/>
    <x v="0"/>
    <n v="0"/>
    <n v="0"/>
    <n v="3"/>
    <n v="3"/>
  </r>
  <r>
    <x v="2"/>
    <x v="9"/>
    <x v="78"/>
    <n v="345040"/>
    <x v="15538"/>
    <x v="0"/>
    <n v="0"/>
    <n v="0"/>
    <n v="3.92"/>
    <n v="3.92"/>
  </r>
  <r>
    <x v="2"/>
    <x v="9"/>
    <x v="292"/>
    <n v="345066"/>
    <x v="15539"/>
    <x v="0"/>
    <n v="0"/>
    <n v="0"/>
    <n v="1"/>
    <n v="1"/>
  </r>
  <r>
    <x v="2"/>
    <x v="9"/>
    <x v="0"/>
    <n v="345089"/>
    <x v="13296"/>
    <x v="0"/>
    <n v="0"/>
    <n v="1"/>
    <n v="0"/>
    <n v="0"/>
  </r>
  <r>
    <x v="2"/>
    <x v="9"/>
    <x v="0"/>
    <n v="345111"/>
    <x v="28929"/>
    <x v="0"/>
    <n v="0.08"/>
    <n v="0"/>
    <n v="0"/>
    <n v="0.08"/>
  </r>
  <r>
    <x v="2"/>
    <x v="9"/>
    <x v="43"/>
    <n v="345116"/>
    <x v="13297"/>
    <x v="0"/>
    <n v="0"/>
    <n v="0"/>
    <n v="2"/>
    <n v="2"/>
  </r>
  <r>
    <x v="2"/>
    <x v="9"/>
    <x v="292"/>
    <n v="345124"/>
    <x v="5141"/>
    <x v="0"/>
    <n v="0"/>
    <n v="0"/>
    <n v="2"/>
    <n v="2"/>
  </r>
  <r>
    <x v="2"/>
    <x v="9"/>
    <x v="292"/>
    <n v="345168"/>
    <x v="23540"/>
    <x v="2"/>
    <n v="0.17"/>
    <n v="0"/>
    <n v="0"/>
    <n v="0.17"/>
  </r>
  <r>
    <x v="2"/>
    <x v="9"/>
    <x v="43"/>
    <n v="345170"/>
    <x v="20403"/>
    <x v="0"/>
    <n v="0.16"/>
    <n v="0"/>
    <n v="0"/>
    <n v="0.16"/>
  </r>
  <r>
    <x v="2"/>
    <x v="9"/>
    <x v="292"/>
    <n v="345196"/>
    <x v="29384"/>
    <x v="0"/>
    <n v="0"/>
    <n v="0"/>
    <n v="1"/>
    <n v="1"/>
  </r>
  <r>
    <x v="2"/>
    <x v="9"/>
    <x v="78"/>
    <n v="345219"/>
    <x v="20405"/>
    <x v="0"/>
    <n v="0"/>
    <n v="0"/>
    <n v="1"/>
    <n v="1"/>
  </r>
  <r>
    <x v="2"/>
    <x v="9"/>
    <x v="12"/>
    <n v="345229"/>
    <x v="5147"/>
    <x v="0"/>
    <n v="0"/>
    <n v="0"/>
    <n v="3"/>
    <n v="3"/>
  </r>
  <r>
    <x v="2"/>
    <x v="9"/>
    <x v="43"/>
    <n v="345241"/>
    <x v="20407"/>
    <x v="0"/>
    <n v="0"/>
    <n v="0"/>
    <n v="14"/>
    <n v="14"/>
  </r>
  <r>
    <x v="2"/>
    <x v="9"/>
    <x v="43"/>
    <n v="345243"/>
    <x v="5148"/>
    <x v="0"/>
    <n v="0"/>
    <n v="0"/>
    <n v="7"/>
    <n v="7"/>
  </r>
  <r>
    <x v="2"/>
    <x v="9"/>
    <x v="0"/>
    <n v="345261"/>
    <x v="5150"/>
    <x v="0"/>
    <n v="0"/>
    <n v="0"/>
    <n v="2"/>
    <n v="2"/>
  </r>
  <r>
    <x v="2"/>
    <x v="9"/>
    <x v="292"/>
    <n v="345305"/>
    <x v="20410"/>
    <x v="0"/>
    <n v="0"/>
    <n v="0"/>
    <n v="1"/>
    <n v="1"/>
  </r>
  <r>
    <x v="2"/>
    <x v="9"/>
    <x v="48"/>
    <n v="345317"/>
    <x v="20411"/>
    <x v="1"/>
    <n v="0"/>
    <n v="0"/>
    <n v="1"/>
    <n v="1"/>
  </r>
  <r>
    <x v="2"/>
    <x v="9"/>
    <x v="0"/>
    <n v="345335"/>
    <x v="5156"/>
    <x v="0"/>
    <n v="0"/>
    <n v="0"/>
    <n v="6"/>
    <n v="6"/>
  </r>
  <r>
    <x v="2"/>
    <x v="9"/>
    <x v="28"/>
    <n v="345350"/>
    <x v="13302"/>
    <x v="1"/>
    <n v="0"/>
    <n v="0"/>
    <n v="3"/>
    <n v="3"/>
  </r>
  <r>
    <x v="2"/>
    <x v="9"/>
    <x v="28"/>
    <n v="345352"/>
    <x v="5159"/>
    <x v="1"/>
    <n v="0"/>
    <n v="0"/>
    <n v="1"/>
    <n v="1"/>
  </r>
  <r>
    <x v="2"/>
    <x v="9"/>
    <x v="292"/>
    <n v="345356"/>
    <x v="5160"/>
    <x v="0"/>
    <n v="0"/>
    <n v="0"/>
    <n v="5"/>
    <n v="5"/>
  </r>
  <r>
    <x v="2"/>
    <x v="9"/>
    <x v="1"/>
    <n v="345366"/>
    <x v="25840"/>
    <x v="0"/>
    <n v="0"/>
    <n v="0"/>
    <n v="7"/>
    <n v="7"/>
  </r>
  <r>
    <x v="2"/>
    <x v="9"/>
    <x v="4"/>
    <n v="345391"/>
    <x v="5162"/>
    <x v="0"/>
    <n v="0"/>
    <n v="0"/>
    <n v="1"/>
    <n v="1"/>
  </r>
  <r>
    <x v="2"/>
    <x v="9"/>
    <x v="5"/>
    <n v="345394"/>
    <x v="28352"/>
    <x v="0"/>
    <n v="0"/>
    <n v="0"/>
    <n v="6"/>
    <n v="6"/>
  </r>
  <r>
    <x v="2"/>
    <x v="9"/>
    <x v="292"/>
    <n v="345400"/>
    <x v="28353"/>
    <x v="0"/>
    <n v="0"/>
    <n v="0"/>
    <n v="1"/>
    <n v="1"/>
  </r>
  <r>
    <x v="2"/>
    <x v="9"/>
    <x v="3"/>
    <n v="345406"/>
    <x v="26679"/>
    <x v="0"/>
    <n v="0"/>
    <n v="0"/>
    <n v="1"/>
    <n v="1"/>
  </r>
  <r>
    <x v="2"/>
    <x v="9"/>
    <x v="0"/>
    <n v="34541"/>
    <x v="5164"/>
    <x v="0"/>
    <n v="10.37"/>
    <n v="7"/>
    <n v="17"/>
    <n v="27.369999999999997"/>
  </r>
  <r>
    <x v="2"/>
    <x v="9"/>
    <x v="57"/>
    <n v="345414"/>
    <x v="5165"/>
    <x v="2"/>
    <n v="0.17"/>
    <n v="0"/>
    <n v="0"/>
    <n v="0.17"/>
  </r>
  <r>
    <x v="2"/>
    <x v="9"/>
    <x v="0"/>
    <n v="345416"/>
    <x v="20415"/>
    <x v="2"/>
    <n v="0.24"/>
    <n v="0"/>
    <n v="0"/>
    <n v="0.24"/>
  </r>
  <r>
    <x v="2"/>
    <x v="9"/>
    <x v="0"/>
    <n v="345418"/>
    <x v="27511"/>
    <x v="2"/>
    <n v="0.17"/>
    <n v="0"/>
    <n v="0"/>
    <n v="0.17"/>
  </r>
  <r>
    <x v="2"/>
    <x v="9"/>
    <x v="0"/>
    <n v="345420"/>
    <x v="16735"/>
    <x v="2"/>
    <n v="0.16"/>
    <n v="0"/>
    <n v="0"/>
    <n v="0.16"/>
  </r>
  <r>
    <x v="2"/>
    <x v="9"/>
    <x v="0"/>
    <n v="345425"/>
    <x v="13303"/>
    <x v="2"/>
    <n v="1.7"/>
    <n v="0"/>
    <n v="0"/>
    <n v="1.7"/>
  </r>
  <r>
    <x v="2"/>
    <x v="9"/>
    <x v="0"/>
    <n v="345427"/>
    <x v="5166"/>
    <x v="2"/>
    <n v="4.21"/>
    <n v="6"/>
    <n v="2"/>
    <n v="6.21"/>
  </r>
  <r>
    <x v="2"/>
    <x v="9"/>
    <x v="0"/>
    <n v="345429"/>
    <x v="5167"/>
    <x v="2"/>
    <n v="0.88"/>
    <n v="0"/>
    <n v="0"/>
    <n v="0.88"/>
  </r>
  <r>
    <x v="2"/>
    <x v="9"/>
    <x v="292"/>
    <n v="345431"/>
    <x v="5168"/>
    <x v="2"/>
    <n v="1.45"/>
    <n v="0"/>
    <n v="0"/>
    <n v="1.45"/>
  </r>
  <r>
    <x v="2"/>
    <x v="9"/>
    <x v="292"/>
    <n v="345435"/>
    <x v="15543"/>
    <x v="2"/>
    <n v="0.51"/>
    <n v="1"/>
    <n v="0"/>
    <n v="0.51"/>
  </r>
  <r>
    <x v="2"/>
    <x v="9"/>
    <x v="292"/>
    <n v="345437"/>
    <x v="20416"/>
    <x v="0"/>
    <n v="0.08"/>
    <n v="0"/>
    <n v="0"/>
    <n v="0.08"/>
  </r>
  <r>
    <x v="2"/>
    <x v="9"/>
    <x v="292"/>
    <n v="345439"/>
    <x v="5169"/>
    <x v="0"/>
    <n v="0.56000000000000005"/>
    <n v="0"/>
    <n v="0"/>
    <n v="0.56000000000000005"/>
  </r>
  <r>
    <x v="2"/>
    <x v="9"/>
    <x v="292"/>
    <n v="345442"/>
    <x v="5170"/>
    <x v="2"/>
    <n v="2.21"/>
    <n v="0"/>
    <n v="0"/>
    <n v="2.21"/>
  </r>
  <r>
    <x v="2"/>
    <x v="9"/>
    <x v="1"/>
    <n v="345450"/>
    <x v="20417"/>
    <x v="0"/>
    <n v="0"/>
    <n v="0"/>
    <n v="7"/>
    <n v="7"/>
  </r>
  <r>
    <x v="2"/>
    <x v="9"/>
    <x v="22"/>
    <n v="345455"/>
    <x v="26680"/>
    <x v="2"/>
    <n v="0"/>
    <n v="1"/>
    <n v="0"/>
    <n v="0"/>
  </r>
  <r>
    <x v="2"/>
    <x v="9"/>
    <x v="11"/>
    <n v="345458"/>
    <x v="5173"/>
    <x v="0"/>
    <n v="0"/>
    <n v="0"/>
    <n v="1"/>
    <n v="1"/>
  </r>
  <r>
    <x v="2"/>
    <x v="9"/>
    <x v="10"/>
    <n v="345468"/>
    <x v="20420"/>
    <x v="2"/>
    <n v="3.17"/>
    <n v="1.94"/>
    <n v="0"/>
    <n v="3.17"/>
  </r>
  <r>
    <x v="2"/>
    <x v="9"/>
    <x v="10"/>
    <n v="345470"/>
    <x v="20421"/>
    <x v="2"/>
    <n v="2.74"/>
    <n v="10.99"/>
    <n v="0"/>
    <n v="2.74"/>
  </r>
  <r>
    <x v="2"/>
    <x v="9"/>
    <x v="10"/>
    <n v="345472"/>
    <x v="5174"/>
    <x v="2"/>
    <n v="6.57"/>
    <n v="4"/>
    <n v="1"/>
    <n v="7.57"/>
  </r>
  <r>
    <x v="2"/>
    <x v="9"/>
    <x v="83"/>
    <n v="345483"/>
    <x v="5175"/>
    <x v="0"/>
    <n v="0.98"/>
    <n v="0"/>
    <n v="2"/>
    <n v="2.98"/>
  </r>
  <r>
    <x v="2"/>
    <x v="9"/>
    <x v="14"/>
    <n v="345489"/>
    <x v="29385"/>
    <x v="0"/>
    <n v="0"/>
    <n v="0"/>
    <n v="1"/>
    <n v="1"/>
  </r>
  <r>
    <x v="2"/>
    <x v="9"/>
    <x v="14"/>
    <n v="345492"/>
    <x v="5176"/>
    <x v="0"/>
    <n v="0"/>
    <n v="0"/>
    <n v="1"/>
    <n v="1"/>
  </r>
  <r>
    <x v="2"/>
    <x v="9"/>
    <x v="143"/>
    <n v="345507"/>
    <x v="23544"/>
    <x v="0"/>
    <n v="0"/>
    <n v="0"/>
    <n v="1"/>
    <n v="1"/>
  </r>
  <r>
    <x v="2"/>
    <x v="9"/>
    <x v="143"/>
    <n v="345509"/>
    <x v="20423"/>
    <x v="0"/>
    <n v="0"/>
    <n v="0"/>
    <n v="1"/>
    <n v="1"/>
  </r>
  <r>
    <x v="2"/>
    <x v="9"/>
    <x v="0"/>
    <n v="345511"/>
    <x v="5178"/>
    <x v="0"/>
    <n v="2.69"/>
    <n v="7"/>
    <n v="5"/>
    <n v="7.6899999999999995"/>
  </r>
  <r>
    <x v="2"/>
    <x v="9"/>
    <x v="43"/>
    <n v="345515"/>
    <x v="20424"/>
    <x v="0"/>
    <n v="0"/>
    <n v="0"/>
    <n v="1"/>
    <n v="1"/>
  </r>
  <r>
    <x v="2"/>
    <x v="9"/>
    <x v="0"/>
    <n v="345519"/>
    <x v="5179"/>
    <x v="0"/>
    <n v="0.33"/>
    <n v="0"/>
    <n v="3"/>
    <n v="3.33"/>
  </r>
  <r>
    <x v="2"/>
    <x v="9"/>
    <x v="0"/>
    <n v="345521"/>
    <x v="5180"/>
    <x v="0"/>
    <n v="0"/>
    <n v="0"/>
    <n v="3"/>
    <n v="3"/>
  </r>
  <r>
    <x v="2"/>
    <x v="9"/>
    <x v="0"/>
    <n v="345523"/>
    <x v="20425"/>
    <x v="0"/>
    <n v="0.81"/>
    <n v="1"/>
    <n v="2"/>
    <n v="2.81"/>
  </r>
  <r>
    <x v="2"/>
    <x v="9"/>
    <x v="3"/>
    <n v="345533"/>
    <x v="20430"/>
    <x v="0"/>
    <n v="0"/>
    <n v="0"/>
    <n v="1"/>
    <n v="1"/>
  </r>
  <r>
    <x v="2"/>
    <x v="9"/>
    <x v="292"/>
    <n v="345545"/>
    <x v="16737"/>
    <x v="0"/>
    <n v="0"/>
    <n v="0"/>
    <n v="1"/>
    <n v="1"/>
  </r>
  <r>
    <x v="2"/>
    <x v="9"/>
    <x v="292"/>
    <n v="345563"/>
    <x v="20432"/>
    <x v="0"/>
    <n v="0"/>
    <n v="0"/>
    <n v="1"/>
    <n v="1"/>
  </r>
  <r>
    <x v="2"/>
    <x v="9"/>
    <x v="292"/>
    <n v="345565"/>
    <x v="20433"/>
    <x v="0"/>
    <n v="0"/>
    <n v="0"/>
    <n v="1"/>
    <n v="1"/>
  </r>
  <r>
    <x v="2"/>
    <x v="9"/>
    <x v="292"/>
    <n v="345567"/>
    <x v="5182"/>
    <x v="0"/>
    <n v="0"/>
    <n v="0"/>
    <n v="2"/>
    <n v="2"/>
  </r>
  <r>
    <x v="2"/>
    <x v="9"/>
    <x v="79"/>
    <n v="345571"/>
    <x v="13306"/>
    <x v="0"/>
    <n v="0.08"/>
    <n v="2"/>
    <n v="0"/>
    <n v="0.08"/>
  </r>
  <r>
    <x v="2"/>
    <x v="9"/>
    <x v="68"/>
    <n v="345582"/>
    <x v="24819"/>
    <x v="0"/>
    <n v="0.16"/>
    <n v="0"/>
    <n v="0"/>
    <n v="0.16"/>
  </r>
  <r>
    <x v="2"/>
    <x v="9"/>
    <x v="274"/>
    <n v="345588"/>
    <x v="20434"/>
    <x v="0"/>
    <n v="0"/>
    <n v="0"/>
    <n v="1"/>
    <n v="1"/>
  </r>
  <r>
    <x v="2"/>
    <x v="9"/>
    <x v="12"/>
    <n v="345598"/>
    <x v="5184"/>
    <x v="0"/>
    <n v="0.41"/>
    <n v="1"/>
    <n v="0"/>
    <n v="0.41"/>
  </r>
  <r>
    <x v="2"/>
    <x v="9"/>
    <x v="315"/>
    <n v="345612"/>
    <x v="29386"/>
    <x v="0"/>
    <n v="0"/>
    <n v="0"/>
    <n v="1"/>
    <n v="1"/>
  </r>
  <r>
    <x v="2"/>
    <x v="9"/>
    <x v="295"/>
    <n v="345614"/>
    <x v="5185"/>
    <x v="0"/>
    <n v="0"/>
    <n v="0"/>
    <n v="3"/>
    <n v="3"/>
  </r>
  <r>
    <x v="2"/>
    <x v="9"/>
    <x v="292"/>
    <n v="345616"/>
    <x v="20438"/>
    <x v="0"/>
    <n v="0"/>
    <n v="0"/>
    <n v="1"/>
    <n v="1"/>
  </r>
  <r>
    <x v="2"/>
    <x v="9"/>
    <x v="292"/>
    <n v="345618"/>
    <x v="20439"/>
    <x v="0"/>
    <n v="0"/>
    <n v="0"/>
    <n v="2"/>
    <n v="2"/>
  </r>
  <r>
    <x v="2"/>
    <x v="9"/>
    <x v="195"/>
    <n v="345620"/>
    <x v="5186"/>
    <x v="0"/>
    <n v="0"/>
    <n v="0"/>
    <n v="5"/>
    <n v="5"/>
  </r>
  <r>
    <x v="2"/>
    <x v="9"/>
    <x v="195"/>
    <n v="345622"/>
    <x v="5187"/>
    <x v="0"/>
    <n v="0"/>
    <n v="0"/>
    <n v="12"/>
    <n v="12"/>
  </r>
  <r>
    <x v="2"/>
    <x v="9"/>
    <x v="4"/>
    <n v="345693"/>
    <x v="20442"/>
    <x v="0"/>
    <n v="0"/>
    <n v="0"/>
    <n v="2"/>
    <n v="2"/>
  </r>
  <r>
    <x v="2"/>
    <x v="9"/>
    <x v="292"/>
    <n v="345721"/>
    <x v="5193"/>
    <x v="0"/>
    <n v="0"/>
    <n v="0"/>
    <n v="5"/>
    <n v="5"/>
  </r>
  <r>
    <x v="2"/>
    <x v="9"/>
    <x v="292"/>
    <n v="345723"/>
    <x v="13308"/>
    <x v="0"/>
    <n v="0"/>
    <n v="0"/>
    <n v="1"/>
    <n v="1"/>
  </r>
  <r>
    <x v="2"/>
    <x v="9"/>
    <x v="12"/>
    <n v="345733"/>
    <x v="5194"/>
    <x v="0"/>
    <n v="0"/>
    <n v="0"/>
    <n v="1"/>
    <n v="1"/>
  </r>
  <r>
    <x v="2"/>
    <x v="9"/>
    <x v="43"/>
    <n v="345734"/>
    <x v="5195"/>
    <x v="0"/>
    <n v="0"/>
    <n v="0"/>
    <n v="1"/>
    <n v="1"/>
  </r>
  <r>
    <x v="2"/>
    <x v="9"/>
    <x v="43"/>
    <n v="345773"/>
    <x v="13309"/>
    <x v="0"/>
    <n v="0"/>
    <n v="0"/>
    <n v="1"/>
    <n v="1"/>
  </r>
  <r>
    <x v="2"/>
    <x v="9"/>
    <x v="43"/>
    <n v="345775"/>
    <x v="26683"/>
    <x v="0"/>
    <n v="0"/>
    <n v="0"/>
    <n v="1"/>
    <n v="1"/>
  </r>
  <r>
    <x v="2"/>
    <x v="9"/>
    <x v="43"/>
    <n v="345824"/>
    <x v="5198"/>
    <x v="0"/>
    <n v="0"/>
    <n v="0"/>
    <n v="4"/>
    <n v="4"/>
  </r>
  <r>
    <x v="2"/>
    <x v="9"/>
    <x v="14"/>
    <n v="345833"/>
    <x v="16741"/>
    <x v="0"/>
    <n v="0"/>
    <n v="0"/>
    <n v="1"/>
    <n v="1"/>
  </r>
  <r>
    <x v="2"/>
    <x v="9"/>
    <x v="14"/>
    <n v="345835"/>
    <x v="5199"/>
    <x v="0"/>
    <n v="0"/>
    <n v="0"/>
    <n v="1"/>
    <n v="1"/>
  </r>
  <r>
    <x v="2"/>
    <x v="9"/>
    <x v="14"/>
    <n v="345837"/>
    <x v="15550"/>
    <x v="0"/>
    <n v="0"/>
    <n v="0"/>
    <n v="1"/>
    <n v="1"/>
  </r>
  <r>
    <x v="2"/>
    <x v="9"/>
    <x v="43"/>
    <n v="345845"/>
    <x v="5200"/>
    <x v="0"/>
    <n v="0"/>
    <n v="0"/>
    <n v="3"/>
    <n v="3"/>
  </r>
  <r>
    <x v="2"/>
    <x v="9"/>
    <x v="60"/>
    <n v="345860"/>
    <x v="26684"/>
    <x v="0"/>
    <n v="0"/>
    <n v="0"/>
    <n v="1"/>
    <n v="1"/>
  </r>
  <r>
    <x v="2"/>
    <x v="9"/>
    <x v="61"/>
    <n v="345880"/>
    <x v="13312"/>
    <x v="0"/>
    <n v="0"/>
    <n v="0"/>
    <n v="5"/>
    <n v="5"/>
  </r>
  <r>
    <x v="2"/>
    <x v="9"/>
    <x v="61"/>
    <n v="345882"/>
    <x v="23547"/>
    <x v="0"/>
    <n v="0"/>
    <n v="0"/>
    <n v="1"/>
    <n v="1"/>
  </r>
  <r>
    <x v="2"/>
    <x v="9"/>
    <x v="61"/>
    <n v="345884"/>
    <x v="23548"/>
    <x v="0"/>
    <n v="0"/>
    <n v="0"/>
    <n v="3"/>
    <n v="3"/>
  </r>
  <r>
    <x v="2"/>
    <x v="9"/>
    <x v="14"/>
    <n v="345890"/>
    <x v="25847"/>
    <x v="0"/>
    <n v="0"/>
    <n v="0"/>
    <n v="1"/>
    <n v="1"/>
  </r>
  <r>
    <x v="2"/>
    <x v="9"/>
    <x v="11"/>
    <n v="345904"/>
    <x v="13314"/>
    <x v="2"/>
    <n v="0.51"/>
    <n v="2"/>
    <n v="0"/>
    <n v="0.51"/>
  </r>
  <r>
    <x v="2"/>
    <x v="9"/>
    <x v="11"/>
    <n v="345906"/>
    <x v="26685"/>
    <x v="2"/>
    <n v="1.01"/>
    <n v="2"/>
    <n v="0"/>
    <n v="1.01"/>
  </r>
  <r>
    <x v="2"/>
    <x v="9"/>
    <x v="107"/>
    <n v="345928"/>
    <x v="5204"/>
    <x v="0"/>
    <n v="0"/>
    <n v="0"/>
    <n v="2"/>
    <n v="2"/>
  </r>
  <r>
    <x v="2"/>
    <x v="9"/>
    <x v="107"/>
    <n v="345930"/>
    <x v="5205"/>
    <x v="0"/>
    <n v="0"/>
    <n v="0"/>
    <n v="4"/>
    <n v="4"/>
  </r>
  <r>
    <x v="2"/>
    <x v="9"/>
    <x v="1"/>
    <n v="345936"/>
    <x v="5206"/>
    <x v="0"/>
    <n v="0.33"/>
    <n v="0"/>
    <n v="13"/>
    <n v="13.33"/>
  </r>
  <r>
    <x v="2"/>
    <x v="9"/>
    <x v="0"/>
    <n v="345954"/>
    <x v="5208"/>
    <x v="0"/>
    <n v="0"/>
    <n v="0"/>
    <n v="12"/>
    <n v="12"/>
  </r>
  <r>
    <x v="2"/>
    <x v="9"/>
    <x v="78"/>
    <n v="345966"/>
    <x v="20456"/>
    <x v="0"/>
    <n v="0"/>
    <n v="0"/>
    <n v="1"/>
    <n v="1"/>
  </r>
  <r>
    <x v="2"/>
    <x v="9"/>
    <x v="21"/>
    <n v="345970"/>
    <x v="5209"/>
    <x v="2"/>
    <n v="0.08"/>
    <n v="0"/>
    <n v="0"/>
    <n v="0.08"/>
  </r>
  <r>
    <x v="2"/>
    <x v="9"/>
    <x v="1"/>
    <n v="345977"/>
    <x v="29387"/>
    <x v="0"/>
    <n v="0"/>
    <n v="0"/>
    <n v="2"/>
    <n v="2"/>
  </r>
  <r>
    <x v="2"/>
    <x v="9"/>
    <x v="43"/>
    <n v="345987"/>
    <x v="5210"/>
    <x v="0"/>
    <n v="0"/>
    <n v="0"/>
    <n v="2"/>
    <n v="2"/>
  </r>
  <r>
    <x v="2"/>
    <x v="9"/>
    <x v="43"/>
    <n v="345989"/>
    <x v="29388"/>
    <x v="0"/>
    <n v="0"/>
    <n v="0"/>
    <n v="5"/>
    <n v="5"/>
  </r>
  <r>
    <x v="2"/>
    <x v="9"/>
    <x v="0"/>
    <n v="345991"/>
    <x v="5211"/>
    <x v="0"/>
    <n v="1.67"/>
    <n v="0"/>
    <n v="0"/>
    <n v="1.67"/>
  </r>
  <r>
    <x v="2"/>
    <x v="9"/>
    <x v="3"/>
    <n v="345993"/>
    <x v="24829"/>
    <x v="0"/>
    <n v="0"/>
    <n v="0"/>
    <n v="2"/>
    <n v="2"/>
  </r>
  <r>
    <x v="2"/>
    <x v="9"/>
    <x v="0"/>
    <n v="346001"/>
    <x v="5214"/>
    <x v="2"/>
    <n v="0.41"/>
    <n v="0"/>
    <n v="0"/>
    <n v="0.41"/>
  </r>
  <r>
    <x v="2"/>
    <x v="9"/>
    <x v="292"/>
    <n v="346025"/>
    <x v="16744"/>
    <x v="0"/>
    <n v="0"/>
    <n v="0"/>
    <n v="3"/>
    <n v="3"/>
  </r>
  <r>
    <x v="2"/>
    <x v="9"/>
    <x v="226"/>
    <n v="346041"/>
    <x v="20464"/>
    <x v="0"/>
    <n v="0"/>
    <n v="0"/>
    <n v="1"/>
    <n v="1"/>
  </r>
  <r>
    <x v="2"/>
    <x v="9"/>
    <x v="178"/>
    <n v="346047"/>
    <x v="5217"/>
    <x v="0"/>
    <n v="2.2599999999999998"/>
    <n v="10"/>
    <n v="3"/>
    <n v="5.26"/>
  </r>
  <r>
    <x v="2"/>
    <x v="9"/>
    <x v="11"/>
    <n v="346051"/>
    <x v="5218"/>
    <x v="2"/>
    <n v="1.51"/>
    <n v="0"/>
    <n v="3"/>
    <n v="4.51"/>
  </r>
  <r>
    <x v="2"/>
    <x v="9"/>
    <x v="11"/>
    <n v="346053"/>
    <x v="5219"/>
    <x v="2"/>
    <n v="0"/>
    <n v="1"/>
    <n v="0"/>
    <n v="0"/>
  </r>
  <r>
    <x v="2"/>
    <x v="9"/>
    <x v="11"/>
    <n v="346055"/>
    <x v="5220"/>
    <x v="2"/>
    <n v="3.52"/>
    <n v="0"/>
    <n v="0"/>
    <n v="3.52"/>
  </r>
  <r>
    <x v="2"/>
    <x v="9"/>
    <x v="12"/>
    <n v="346061"/>
    <x v="5222"/>
    <x v="0"/>
    <n v="0"/>
    <n v="0"/>
    <n v="2"/>
    <n v="2"/>
  </r>
  <r>
    <x v="2"/>
    <x v="9"/>
    <x v="36"/>
    <n v="346097"/>
    <x v="5224"/>
    <x v="0"/>
    <n v="0.08"/>
    <n v="4"/>
    <n v="2"/>
    <n v="2.08"/>
  </r>
  <r>
    <x v="2"/>
    <x v="9"/>
    <x v="36"/>
    <n v="346108"/>
    <x v="5225"/>
    <x v="0"/>
    <n v="7.03"/>
    <n v="8"/>
    <n v="22"/>
    <n v="29.03"/>
  </r>
  <r>
    <x v="2"/>
    <x v="9"/>
    <x v="292"/>
    <n v="346114"/>
    <x v="5226"/>
    <x v="0"/>
    <n v="0.33"/>
    <n v="0"/>
    <n v="17"/>
    <n v="17.329999999999998"/>
  </r>
  <r>
    <x v="2"/>
    <x v="9"/>
    <x v="61"/>
    <n v="346116"/>
    <x v="5227"/>
    <x v="0"/>
    <n v="0"/>
    <n v="0"/>
    <n v="3"/>
    <n v="3"/>
  </r>
  <r>
    <x v="2"/>
    <x v="9"/>
    <x v="1"/>
    <n v="346128"/>
    <x v="23557"/>
    <x v="0"/>
    <n v="0"/>
    <n v="0"/>
    <n v="1"/>
    <n v="1"/>
  </r>
  <r>
    <x v="2"/>
    <x v="9"/>
    <x v="190"/>
    <n v="346134"/>
    <x v="5229"/>
    <x v="0"/>
    <n v="0.24"/>
    <n v="1"/>
    <n v="0"/>
    <n v="0.24"/>
  </r>
  <r>
    <x v="2"/>
    <x v="9"/>
    <x v="36"/>
    <n v="346158"/>
    <x v="5230"/>
    <x v="0"/>
    <n v="0.81"/>
    <n v="4"/>
    <n v="3"/>
    <n v="3.81"/>
  </r>
  <r>
    <x v="2"/>
    <x v="9"/>
    <x v="0"/>
    <n v="346160"/>
    <x v="5231"/>
    <x v="0"/>
    <n v="0"/>
    <n v="0"/>
    <n v="3"/>
    <n v="3"/>
  </r>
  <r>
    <x v="2"/>
    <x v="9"/>
    <x v="43"/>
    <n v="346168"/>
    <x v="5232"/>
    <x v="0"/>
    <n v="0"/>
    <n v="0"/>
    <n v="10"/>
    <n v="10"/>
  </r>
  <r>
    <x v="2"/>
    <x v="9"/>
    <x v="292"/>
    <n v="346180"/>
    <x v="13317"/>
    <x v="0"/>
    <n v="0"/>
    <n v="0"/>
    <n v="0"/>
    <n v="0"/>
  </r>
  <r>
    <x v="2"/>
    <x v="9"/>
    <x v="340"/>
    <n v="346188"/>
    <x v="26689"/>
    <x v="0"/>
    <n v="0"/>
    <n v="0"/>
    <n v="1"/>
    <n v="1"/>
  </r>
  <r>
    <x v="2"/>
    <x v="9"/>
    <x v="340"/>
    <n v="346190"/>
    <x v="20472"/>
    <x v="0"/>
    <n v="2.54"/>
    <n v="6"/>
    <n v="0"/>
    <n v="2.54"/>
  </r>
  <r>
    <x v="2"/>
    <x v="9"/>
    <x v="128"/>
    <n v="346198"/>
    <x v="5233"/>
    <x v="1"/>
    <n v="0"/>
    <n v="0"/>
    <n v="2"/>
    <n v="2"/>
  </r>
  <r>
    <x v="2"/>
    <x v="9"/>
    <x v="0"/>
    <n v="346218"/>
    <x v="24833"/>
    <x v="0"/>
    <n v="0"/>
    <n v="0"/>
    <n v="2"/>
    <n v="2"/>
  </r>
  <r>
    <x v="2"/>
    <x v="9"/>
    <x v="41"/>
    <n v="34622"/>
    <x v="23561"/>
    <x v="0"/>
    <n v="0.08"/>
    <n v="0"/>
    <n v="0"/>
    <n v="0.08"/>
  </r>
  <r>
    <x v="2"/>
    <x v="9"/>
    <x v="4"/>
    <n v="346229"/>
    <x v="5236"/>
    <x v="0"/>
    <n v="0"/>
    <n v="0"/>
    <n v="2"/>
    <n v="2"/>
  </r>
  <r>
    <x v="2"/>
    <x v="9"/>
    <x v="3"/>
    <n v="346276"/>
    <x v="20479"/>
    <x v="0"/>
    <n v="0"/>
    <n v="0"/>
    <n v="1"/>
    <n v="1"/>
  </r>
  <r>
    <x v="2"/>
    <x v="9"/>
    <x v="140"/>
    <n v="346284"/>
    <x v="20482"/>
    <x v="0"/>
    <n v="0"/>
    <n v="0"/>
    <n v="2"/>
    <n v="2"/>
  </r>
  <r>
    <x v="2"/>
    <x v="9"/>
    <x v="4"/>
    <n v="346292"/>
    <x v="16748"/>
    <x v="0"/>
    <n v="0"/>
    <n v="0"/>
    <n v="1"/>
    <n v="1"/>
  </r>
  <r>
    <x v="2"/>
    <x v="9"/>
    <x v="140"/>
    <n v="346295"/>
    <x v="15556"/>
    <x v="0"/>
    <n v="0"/>
    <n v="0"/>
    <n v="1"/>
    <n v="1"/>
  </r>
  <r>
    <x v="2"/>
    <x v="9"/>
    <x v="34"/>
    <n v="349372"/>
    <x v="13402"/>
    <x v="0"/>
    <n v="0"/>
    <n v="0"/>
    <n v="2"/>
    <n v="2"/>
  </r>
  <r>
    <x v="2"/>
    <x v="9"/>
    <x v="0"/>
    <n v="346299"/>
    <x v="15557"/>
    <x v="0"/>
    <n v="1"/>
    <n v="0"/>
    <n v="0"/>
    <n v="1"/>
  </r>
  <r>
    <x v="2"/>
    <x v="9"/>
    <x v="61"/>
    <n v="346314"/>
    <x v="5240"/>
    <x v="0"/>
    <n v="0"/>
    <n v="0"/>
    <n v="6"/>
    <n v="6"/>
  </r>
  <r>
    <x v="2"/>
    <x v="9"/>
    <x v="61"/>
    <n v="346316"/>
    <x v="5241"/>
    <x v="0"/>
    <n v="0"/>
    <n v="0"/>
    <n v="7"/>
    <n v="7"/>
  </r>
  <r>
    <x v="2"/>
    <x v="9"/>
    <x v="41"/>
    <n v="346322"/>
    <x v="20484"/>
    <x v="0"/>
    <n v="1.04"/>
    <n v="1"/>
    <n v="0"/>
    <n v="1.04"/>
  </r>
  <r>
    <x v="2"/>
    <x v="9"/>
    <x v="49"/>
    <n v="346333"/>
    <x v="5242"/>
    <x v="0"/>
    <n v="7.91"/>
    <n v="10.92"/>
    <n v="3"/>
    <n v="10.91"/>
  </r>
  <r>
    <x v="2"/>
    <x v="9"/>
    <x v="11"/>
    <n v="346339"/>
    <x v="5243"/>
    <x v="2"/>
    <n v="1.18"/>
    <n v="4"/>
    <n v="0"/>
    <n v="1.18"/>
  </r>
  <r>
    <x v="2"/>
    <x v="9"/>
    <x v="78"/>
    <n v="346341"/>
    <x v="13322"/>
    <x v="0"/>
    <n v="0"/>
    <n v="0"/>
    <n v="2"/>
    <n v="2"/>
  </r>
  <r>
    <x v="2"/>
    <x v="9"/>
    <x v="43"/>
    <n v="346355"/>
    <x v="5244"/>
    <x v="2"/>
    <n v="1.19"/>
    <n v="1"/>
    <n v="0"/>
    <n v="1.19"/>
  </r>
  <r>
    <x v="2"/>
    <x v="9"/>
    <x v="292"/>
    <n v="346364"/>
    <x v="16749"/>
    <x v="0"/>
    <n v="0.16"/>
    <n v="0"/>
    <n v="0"/>
    <n v="0.16"/>
  </r>
  <r>
    <x v="2"/>
    <x v="9"/>
    <x v="43"/>
    <n v="346367"/>
    <x v="5245"/>
    <x v="2"/>
    <n v="0.34"/>
    <n v="5"/>
    <n v="0"/>
    <n v="0.34"/>
  </r>
  <r>
    <x v="2"/>
    <x v="9"/>
    <x v="43"/>
    <n v="346369"/>
    <x v="5246"/>
    <x v="2"/>
    <n v="1.19"/>
    <n v="0"/>
    <n v="0"/>
    <n v="1.19"/>
  </r>
  <r>
    <x v="2"/>
    <x v="9"/>
    <x v="11"/>
    <n v="346379"/>
    <x v="5247"/>
    <x v="2"/>
    <n v="0.68"/>
    <n v="1"/>
    <n v="0"/>
    <n v="0.68"/>
  </r>
  <r>
    <x v="2"/>
    <x v="9"/>
    <x v="43"/>
    <n v="346386"/>
    <x v="5248"/>
    <x v="2"/>
    <n v="0.85"/>
    <n v="1"/>
    <n v="0"/>
    <n v="0.85"/>
  </r>
  <r>
    <x v="2"/>
    <x v="9"/>
    <x v="3"/>
    <n v="346389"/>
    <x v="27516"/>
    <x v="0"/>
    <n v="0"/>
    <n v="0"/>
    <n v="4"/>
    <n v="4"/>
  </r>
  <r>
    <x v="2"/>
    <x v="9"/>
    <x v="4"/>
    <n v="346394"/>
    <x v="20490"/>
    <x v="0"/>
    <n v="0.08"/>
    <n v="0"/>
    <n v="0"/>
    <n v="0.08"/>
  </r>
  <r>
    <x v="2"/>
    <x v="9"/>
    <x v="0"/>
    <n v="346396"/>
    <x v="20491"/>
    <x v="0"/>
    <n v="0"/>
    <n v="0"/>
    <n v="2"/>
    <n v="2"/>
  </r>
  <r>
    <x v="2"/>
    <x v="9"/>
    <x v="43"/>
    <n v="346400"/>
    <x v="20492"/>
    <x v="2"/>
    <n v="0.17"/>
    <n v="0"/>
    <n v="0"/>
    <n v="0.17"/>
  </r>
  <r>
    <x v="2"/>
    <x v="9"/>
    <x v="0"/>
    <n v="346402"/>
    <x v="23564"/>
    <x v="0"/>
    <n v="0"/>
    <n v="0"/>
    <n v="4"/>
    <n v="4"/>
  </r>
  <r>
    <x v="2"/>
    <x v="9"/>
    <x v="292"/>
    <n v="346406"/>
    <x v="5250"/>
    <x v="0"/>
    <n v="0"/>
    <n v="0"/>
    <n v="2"/>
    <n v="2"/>
  </r>
  <r>
    <x v="2"/>
    <x v="9"/>
    <x v="143"/>
    <n v="346428"/>
    <x v="24836"/>
    <x v="0"/>
    <n v="0"/>
    <n v="0"/>
    <n v="1"/>
    <n v="1"/>
  </r>
  <r>
    <x v="2"/>
    <x v="9"/>
    <x v="0"/>
    <n v="346436"/>
    <x v="23566"/>
    <x v="0"/>
    <n v="0"/>
    <n v="0"/>
    <n v="1"/>
    <n v="1"/>
  </r>
  <r>
    <x v="2"/>
    <x v="9"/>
    <x v="0"/>
    <n v="346438"/>
    <x v="5253"/>
    <x v="0"/>
    <n v="0"/>
    <n v="0"/>
    <n v="6"/>
    <n v="6"/>
  </r>
  <r>
    <x v="2"/>
    <x v="9"/>
    <x v="1"/>
    <n v="346442"/>
    <x v="5255"/>
    <x v="0"/>
    <n v="0"/>
    <n v="0"/>
    <n v="4"/>
    <n v="4"/>
  </r>
  <r>
    <x v="2"/>
    <x v="9"/>
    <x v="1"/>
    <n v="346457"/>
    <x v="15561"/>
    <x v="0"/>
    <n v="0"/>
    <n v="0"/>
    <n v="1"/>
    <n v="1"/>
  </r>
  <r>
    <x v="2"/>
    <x v="9"/>
    <x v="143"/>
    <n v="346461"/>
    <x v="13325"/>
    <x v="0"/>
    <n v="0"/>
    <n v="0"/>
    <n v="1"/>
    <n v="1"/>
  </r>
  <r>
    <x v="2"/>
    <x v="9"/>
    <x v="1"/>
    <n v="346465"/>
    <x v="5257"/>
    <x v="0"/>
    <n v="0"/>
    <n v="0"/>
    <n v="2"/>
    <n v="2"/>
  </r>
  <r>
    <x v="2"/>
    <x v="9"/>
    <x v="61"/>
    <n v="346469"/>
    <x v="13326"/>
    <x v="0"/>
    <n v="0"/>
    <n v="0"/>
    <n v="1"/>
    <n v="1"/>
  </r>
  <r>
    <x v="2"/>
    <x v="9"/>
    <x v="143"/>
    <n v="346474"/>
    <x v="20495"/>
    <x v="0"/>
    <n v="0"/>
    <n v="0"/>
    <n v="4"/>
    <n v="4"/>
  </r>
  <r>
    <x v="2"/>
    <x v="9"/>
    <x v="1"/>
    <n v="346485"/>
    <x v="5258"/>
    <x v="0"/>
    <n v="0"/>
    <n v="0"/>
    <n v="2"/>
    <n v="2"/>
  </r>
  <r>
    <x v="2"/>
    <x v="9"/>
    <x v="0"/>
    <n v="346492"/>
    <x v="23567"/>
    <x v="0"/>
    <n v="0"/>
    <n v="0"/>
    <n v="1"/>
    <n v="1"/>
  </r>
  <r>
    <x v="2"/>
    <x v="9"/>
    <x v="340"/>
    <n v="346501"/>
    <x v="20498"/>
    <x v="0"/>
    <n v="0"/>
    <n v="1"/>
    <n v="1"/>
    <n v="1"/>
  </r>
  <r>
    <x v="2"/>
    <x v="9"/>
    <x v="340"/>
    <n v="346507"/>
    <x v="20500"/>
    <x v="0"/>
    <n v="2.5299999999999998"/>
    <n v="4"/>
    <n v="0"/>
    <n v="2.5299999999999998"/>
  </r>
  <r>
    <x v="2"/>
    <x v="9"/>
    <x v="41"/>
    <n v="34657"/>
    <x v="5259"/>
    <x v="0"/>
    <n v="0.08"/>
    <n v="0"/>
    <n v="1"/>
    <n v="1.08"/>
  </r>
  <r>
    <x v="2"/>
    <x v="9"/>
    <x v="11"/>
    <n v="346600"/>
    <x v="5260"/>
    <x v="2"/>
    <n v="2.0299999999999998"/>
    <n v="3"/>
    <n v="0"/>
    <n v="2.0299999999999998"/>
  </r>
  <r>
    <x v="2"/>
    <x v="9"/>
    <x v="0"/>
    <n v="346602"/>
    <x v="20502"/>
    <x v="0"/>
    <n v="0"/>
    <n v="0"/>
    <n v="3"/>
    <n v="3"/>
  </r>
  <r>
    <x v="2"/>
    <x v="9"/>
    <x v="78"/>
    <n v="346610"/>
    <x v="26691"/>
    <x v="0"/>
    <n v="0"/>
    <n v="0"/>
    <n v="1"/>
    <n v="1"/>
  </r>
  <r>
    <x v="2"/>
    <x v="9"/>
    <x v="109"/>
    <n v="346622"/>
    <x v="5262"/>
    <x v="0"/>
    <n v="0"/>
    <n v="0"/>
    <n v="1"/>
    <n v="1"/>
  </r>
  <r>
    <x v="2"/>
    <x v="9"/>
    <x v="25"/>
    <n v="346638"/>
    <x v="5263"/>
    <x v="2"/>
    <n v="6.55"/>
    <n v="2"/>
    <n v="3"/>
    <n v="9.5500000000000007"/>
  </r>
  <r>
    <x v="2"/>
    <x v="9"/>
    <x v="52"/>
    <n v="346640"/>
    <x v="23572"/>
    <x v="0"/>
    <n v="1.8"/>
    <n v="0"/>
    <n v="0"/>
    <n v="1.8"/>
  </r>
  <r>
    <x v="2"/>
    <x v="9"/>
    <x v="1"/>
    <n v="346646"/>
    <x v="20506"/>
    <x v="0"/>
    <n v="0"/>
    <n v="0"/>
    <n v="1"/>
    <n v="1"/>
  </r>
  <r>
    <x v="2"/>
    <x v="9"/>
    <x v="292"/>
    <n v="346650"/>
    <x v="5264"/>
    <x v="0"/>
    <n v="0"/>
    <n v="0"/>
    <n v="6"/>
    <n v="6"/>
  </r>
  <r>
    <x v="2"/>
    <x v="9"/>
    <x v="61"/>
    <n v="346652"/>
    <x v="5265"/>
    <x v="0"/>
    <n v="0"/>
    <n v="0"/>
    <n v="7.5"/>
    <n v="7.5"/>
  </r>
  <r>
    <x v="2"/>
    <x v="9"/>
    <x v="1"/>
    <n v="346672"/>
    <x v="5266"/>
    <x v="0"/>
    <n v="0"/>
    <n v="0"/>
    <n v="1"/>
    <n v="1"/>
  </r>
  <r>
    <x v="2"/>
    <x v="9"/>
    <x v="52"/>
    <n v="346692"/>
    <x v="23574"/>
    <x v="0"/>
    <n v="3.74"/>
    <n v="4"/>
    <n v="6"/>
    <n v="9.74"/>
  </r>
  <r>
    <x v="2"/>
    <x v="9"/>
    <x v="43"/>
    <n v="346696"/>
    <x v="5268"/>
    <x v="0"/>
    <n v="0"/>
    <n v="0"/>
    <n v="1"/>
    <n v="1"/>
  </r>
  <r>
    <x v="2"/>
    <x v="9"/>
    <x v="292"/>
    <n v="346710"/>
    <x v="26692"/>
    <x v="0"/>
    <n v="0"/>
    <n v="0"/>
    <n v="1"/>
    <n v="1"/>
  </r>
  <r>
    <x v="2"/>
    <x v="9"/>
    <x v="4"/>
    <n v="346730"/>
    <x v="29389"/>
    <x v="0"/>
    <n v="0"/>
    <n v="0"/>
    <n v="1"/>
    <n v="1"/>
  </r>
  <r>
    <x v="2"/>
    <x v="9"/>
    <x v="1"/>
    <n v="346736"/>
    <x v="5269"/>
    <x v="0"/>
    <n v="0"/>
    <n v="0"/>
    <n v="9"/>
    <n v="9"/>
  </r>
  <r>
    <x v="2"/>
    <x v="9"/>
    <x v="0"/>
    <n v="346746"/>
    <x v="5270"/>
    <x v="0"/>
    <n v="0.49"/>
    <n v="0"/>
    <n v="0"/>
    <n v="0.49"/>
  </r>
  <r>
    <x v="2"/>
    <x v="9"/>
    <x v="74"/>
    <n v="346748"/>
    <x v="20510"/>
    <x v="4"/>
    <n v="0"/>
    <n v="0"/>
    <n v="3"/>
    <n v="3"/>
  </r>
  <r>
    <x v="2"/>
    <x v="9"/>
    <x v="1"/>
    <n v="346760"/>
    <x v="13329"/>
    <x v="0"/>
    <n v="0"/>
    <n v="0"/>
    <n v="1"/>
    <n v="1"/>
  </r>
  <r>
    <x v="2"/>
    <x v="9"/>
    <x v="221"/>
    <n v="346785"/>
    <x v="20515"/>
    <x v="4"/>
    <n v="0"/>
    <n v="0"/>
    <n v="2"/>
    <n v="2"/>
  </r>
  <r>
    <x v="2"/>
    <x v="9"/>
    <x v="43"/>
    <n v="346801"/>
    <x v="27518"/>
    <x v="0"/>
    <n v="0"/>
    <n v="0"/>
    <n v="2"/>
    <n v="2"/>
  </r>
  <r>
    <x v="2"/>
    <x v="9"/>
    <x v="41"/>
    <n v="34681"/>
    <x v="5273"/>
    <x v="2"/>
    <n v="8.2799999999999994"/>
    <n v="8"/>
    <n v="0"/>
    <n v="8.2799999999999994"/>
  </r>
  <r>
    <x v="2"/>
    <x v="9"/>
    <x v="0"/>
    <n v="346812"/>
    <x v="20516"/>
    <x v="0"/>
    <n v="0"/>
    <n v="0"/>
    <n v="1"/>
    <n v="1"/>
  </r>
  <r>
    <x v="2"/>
    <x v="9"/>
    <x v="221"/>
    <n v="346814"/>
    <x v="5274"/>
    <x v="4"/>
    <n v="0"/>
    <n v="0"/>
    <n v="3"/>
    <n v="3"/>
  </r>
  <r>
    <x v="2"/>
    <x v="9"/>
    <x v="292"/>
    <n v="346822"/>
    <x v="20517"/>
    <x v="0"/>
    <n v="0"/>
    <n v="0"/>
    <n v="3"/>
    <n v="3"/>
  </r>
  <r>
    <x v="2"/>
    <x v="9"/>
    <x v="4"/>
    <n v="346824"/>
    <x v="5277"/>
    <x v="0"/>
    <n v="0"/>
    <n v="0"/>
    <n v="5.5"/>
    <n v="5.5"/>
  </r>
  <r>
    <x v="2"/>
    <x v="9"/>
    <x v="4"/>
    <n v="346826"/>
    <x v="15564"/>
    <x v="0"/>
    <n v="0"/>
    <n v="0"/>
    <n v="1"/>
    <n v="1"/>
  </r>
  <r>
    <x v="2"/>
    <x v="9"/>
    <x v="61"/>
    <n v="346828"/>
    <x v="13332"/>
    <x v="0"/>
    <n v="0"/>
    <n v="0"/>
    <n v="15"/>
    <n v="15"/>
  </r>
  <r>
    <x v="2"/>
    <x v="9"/>
    <x v="33"/>
    <n v="346844"/>
    <x v="20519"/>
    <x v="1"/>
    <n v="0"/>
    <n v="0"/>
    <n v="1"/>
    <n v="1"/>
  </r>
  <r>
    <x v="2"/>
    <x v="9"/>
    <x v="0"/>
    <n v="346860"/>
    <x v="23578"/>
    <x v="0"/>
    <n v="0"/>
    <n v="0"/>
    <n v="3"/>
    <n v="3"/>
  </r>
  <r>
    <x v="2"/>
    <x v="9"/>
    <x v="33"/>
    <n v="346870"/>
    <x v="20523"/>
    <x v="1"/>
    <n v="0"/>
    <n v="0"/>
    <n v="3"/>
    <n v="3"/>
  </r>
  <r>
    <x v="2"/>
    <x v="9"/>
    <x v="0"/>
    <n v="346877"/>
    <x v="5279"/>
    <x v="0"/>
    <n v="0"/>
    <n v="0"/>
    <n v="2"/>
    <n v="2"/>
  </r>
  <r>
    <x v="2"/>
    <x v="9"/>
    <x v="4"/>
    <n v="346885"/>
    <x v="5280"/>
    <x v="0"/>
    <n v="0"/>
    <n v="0"/>
    <n v="1"/>
    <n v="1"/>
  </r>
  <r>
    <x v="2"/>
    <x v="9"/>
    <x v="2"/>
    <n v="346896"/>
    <x v="5281"/>
    <x v="0"/>
    <n v="0.16"/>
    <n v="0"/>
    <n v="0"/>
    <n v="0.16"/>
  </r>
  <r>
    <x v="2"/>
    <x v="9"/>
    <x v="31"/>
    <n v="346903"/>
    <x v="13333"/>
    <x v="0"/>
    <n v="0"/>
    <n v="0"/>
    <n v="1"/>
    <n v="1"/>
  </r>
  <r>
    <x v="2"/>
    <x v="9"/>
    <x v="37"/>
    <n v="346911"/>
    <x v="5282"/>
    <x v="0"/>
    <n v="0"/>
    <n v="0"/>
    <n v="1"/>
    <n v="1"/>
  </r>
  <r>
    <x v="2"/>
    <x v="9"/>
    <x v="11"/>
    <n v="346913"/>
    <x v="5283"/>
    <x v="2"/>
    <n v="0.51"/>
    <n v="1"/>
    <n v="0"/>
    <n v="0.51"/>
  </r>
  <r>
    <x v="2"/>
    <x v="9"/>
    <x v="14"/>
    <n v="346915"/>
    <x v="5284"/>
    <x v="2"/>
    <n v="0.32"/>
    <n v="0"/>
    <n v="0"/>
    <n v="0.32"/>
  </r>
  <r>
    <x v="2"/>
    <x v="9"/>
    <x v="14"/>
    <n v="346917"/>
    <x v="20529"/>
    <x v="2"/>
    <n v="0.24"/>
    <n v="0"/>
    <n v="0"/>
    <n v="0.24"/>
  </r>
  <r>
    <x v="2"/>
    <x v="9"/>
    <x v="78"/>
    <n v="346923"/>
    <x v="5285"/>
    <x v="0"/>
    <n v="0"/>
    <n v="0"/>
    <n v="7"/>
    <n v="7"/>
  </r>
  <r>
    <x v="2"/>
    <x v="9"/>
    <x v="78"/>
    <n v="346925"/>
    <x v="20532"/>
    <x v="0"/>
    <n v="0"/>
    <n v="0"/>
    <n v="8"/>
    <n v="8"/>
  </r>
  <r>
    <x v="2"/>
    <x v="9"/>
    <x v="43"/>
    <n v="346927"/>
    <x v="23579"/>
    <x v="0"/>
    <n v="0"/>
    <n v="0"/>
    <n v="1"/>
    <n v="1"/>
  </r>
  <r>
    <x v="2"/>
    <x v="9"/>
    <x v="78"/>
    <n v="346929"/>
    <x v="5286"/>
    <x v="0"/>
    <n v="0"/>
    <n v="0"/>
    <n v="4"/>
    <n v="4"/>
  </r>
  <r>
    <x v="2"/>
    <x v="9"/>
    <x v="11"/>
    <n v="346938"/>
    <x v="5287"/>
    <x v="2"/>
    <n v="1.53"/>
    <n v="0"/>
    <n v="0"/>
    <n v="1.53"/>
  </r>
  <r>
    <x v="2"/>
    <x v="9"/>
    <x v="11"/>
    <n v="346940"/>
    <x v="5288"/>
    <x v="2"/>
    <n v="0.34"/>
    <n v="0"/>
    <n v="0"/>
    <n v="0.34"/>
  </r>
  <r>
    <x v="2"/>
    <x v="9"/>
    <x v="11"/>
    <n v="346942"/>
    <x v="5289"/>
    <x v="0"/>
    <n v="0"/>
    <n v="0"/>
    <n v="1"/>
    <n v="1"/>
  </r>
  <r>
    <x v="2"/>
    <x v="9"/>
    <x v="23"/>
    <n v="346949"/>
    <x v="20534"/>
    <x v="2"/>
    <n v="1.02"/>
    <n v="0"/>
    <n v="0"/>
    <n v="1.02"/>
  </r>
  <r>
    <x v="2"/>
    <x v="9"/>
    <x v="11"/>
    <n v="346959"/>
    <x v="5290"/>
    <x v="2"/>
    <n v="0"/>
    <n v="0"/>
    <n v="4"/>
    <n v="4"/>
  </r>
  <r>
    <x v="2"/>
    <x v="9"/>
    <x v="23"/>
    <n v="346961"/>
    <x v="5291"/>
    <x v="2"/>
    <n v="1.35"/>
    <n v="0"/>
    <n v="0"/>
    <n v="1.35"/>
  </r>
  <r>
    <x v="2"/>
    <x v="9"/>
    <x v="0"/>
    <n v="346965"/>
    <x v="15565"/>
    <x v="0"/>
    <n v="0"/>
    <n v="0"/>
    <n v="0"/>
    <n v="0"/>
  </r>
  <r>
    <x v="2"/>
    <x v="9"/>
    <x v="292"/>
    <n v="346977"/>
    <x v="5293"/>
    <x v="0"/>
    <n v="0"/>
    <n v="0"/>
    <n v="3"/>
    <n v="3"/>
  </r>
  <r>
    <x v="2"/>
    <x v="9"/>
    <x v="78"/>
    <n v="346981"/>
    <x v="13336"/>
    <x v="0"/>
    <n v="0"/>
    <n v="0"/>
    <n v="7"/>
    <n v="7"/>
  </r>
  <r>
    <x v="2"/>
    <x v="9"/>
    <x v="23"/>
    <n v="346985"/>
    <x v="5294"/>
    <x v="2"/>
    <n v="0.51"/>
    <n v="0"/>
    <n v="0"/>
    <n v="0.51"/>
  </r>
  <r>
    <x v="2"/>
    <x v="9"/>
    <x v="25"/>
    <n v="346989"/>
    <x v="5295"/>
    <x v="0"/>
    <n v="0"/>
    <n v="0"/>
    <n v="1"/>
    <n v="1"/>
  </r>
  <r>
    <x v="2"/>
    <x v="9"/>
    <x v="172"/>
    <n v="347019"/>
    <x v="13340"/>
    <x v="0"/>
    <n v="0.5"/>
    <n v="0"/>
    <n v="0"/>
    <n v="0.5"/>
  </r>
  <r>
    <x v="2"/>
    <x v="9"/>
    <x v="292"/>
    <n v="34703"/>
    <x v="20547"/>
    <x v="0"/>
    <n v="0.24"/>
    <n v="0"/>
    <n v="2"/>
    <n v="2.2400000000000002"/>
  </r>
  <r>
    <x v="2"/>
    <x v="9"/>
    <x v="25"/>
    <n v="347031"/>
    <x v="29390"/>
    <x v="0"/>
    <n v="0"/>
    <n v="0"/>
    <n v="1"/>
    <n v="1"/>
  </r>
  <r>
    <x v="2"/>
    <x v="9"/>
    <x v="325"/>
    <n v="347033"/>
    <x v="5297"/>
    <x v="0"/>
    <n v="0"/>
    <n v="0"/>
    <n v="2"/>
    <n v="2"/>
  </r>
  <r>
    <x v="2"/>
    <x v="9"/>
    <x v="4"/>
    <n v="347035"/>
    <x v="5298"/>
    <x v="0"/>
    <n v="0"/>
    <n v="0"/>
    <n v="5"/>
    <n v="5"/>
  </r>
  <r>
    <x v="2"/>
    <x v="9"/>
    <x v="292"/>
    <n v="347036"/>
    <x v="20548"/>
    <x v="2"/>
    <n v="0.32"/>
    <n v="0"/>
    <n v="0"/>
    <n v="0.32"/>
  </r>
  <r>
    <x v="2"/>
    <x v="9"/>
    <x v="4"/>
    <n v="347043"/>
    <x v="15567"/>
    <x v="0"/>
    <n v="0"/>
    <n v="0"/>
    <n v="5"/>
    <n v="5"/>
  </r>
  <r>
    <x v="2"/>
    <x v="9"/>
    <x v="222"/>
    <n v="347045"/>
    <x v="16751"/>
    <x v="0"/>
    <n v="0.08"/>
    <n v="0"/>
    <n v="0"/>
    <n v="0.08"/>
  </r>
  <r>
    <x v="2"/>
    <x v="9"/>
    <x v="314"/>
    <n v="347047"/>
    <x v="5299"/>
    <x v="0"/>
    <n v="0.24"/>
    <n v="0"/>
    <n v="0"/>
    <n v="0.24"/>
  </r>
  <r>
    <x v="2"/>
    <x v="9"/>
    <x v="4"/>
    <n v="347051"/>
    <x v="5301"/>
    <x v="0"/>
    <n v="0"/>
    <n v="0"/>
    <n v="3"/>
    <n v="3"/>
  </r>
  <r>
    <x v="2"/>
    <x v="9"/>
    <x v="43"/>
    <n v="347056"/>
    <x v="13341"/>
    <x v="2"/>
    <n v="0.17"/>
    <n v="0"/>
    <n v="0"/>
    <n v="0.17"/>
  </r>
  <r>
    <x v="2"/>
    <x v="9"/>
    <x v="43"/>
    <n v="347058"/>
    <x v="5303"/>
    <x v="2"/>
    <n v="0.85"/>
    <n v="2"/>
    <n v="0"/>
    <n v="0.85"/>
  </r>
  <r>
    <x v="2"/>
    <x v="9"/>
    <x v="43"/>
    <n v="347060"/>
    <x v="5304"/>
    <x v="2"/>
    <n v="1.53"/>
    <n v="2"/>
    <n v="0"/>
    <n v="1.53"/>
  </r>
  <r>
    <x v="2"/>
    <x v="9"/>
    <x v="43"/>
    <n v="347062"/>
    <x v="5305"/>
    <x v="2"/>
    <n v="1.52"/>
    <n v="1"/>
    <n v="0"/>
    <n v="1.52"/>
  </r>
  <r>
    <x v="2"/>
    <x v="9"/>
    <x v="292"/>
    <n v="347064"/>
    <x v="20549"/>
    <x v="2"/>
    <n v="1.19"/>
    <n v="0"/>
    <n v="0"/>
    <n v="1.19"/>
  </r>
  <r>
    <x v="2"/>
    <x v="9"/>
    <x v="292"/>
    <n v="347066"/>
    <x v="20550"/>
    <x v="2"/>
    <n v="0.68"/>
    <n v="0"/>
    <n v="0"/>
    <n v="0.68"/>
  </r>
  <r>
    <x v="2"/>
    <x v="9"/>
    <x v="292"/>
    <n v="347068"/>
    <x v="20551"/>
    <x v="2"/>
    <n v="0.68"/>
    <n v="0"/>
    <n v="0"/>
    <n v="0.68"/>
  </r>
  <r>
    <x v="2"/>
    <x v="9"/>
    <x v="12"/>
    <n v="347108"/>
    <x v="15568"/>
    <x v="0"/>
    <n v="0"/>
    <n v="0"/>
    <n v="1"/>
    <n v="1"/>
  </r>
  <r>
    <x v="2"/>
    <x v="9"/>
    <x v="340"/>
    <n v="347113"/>
    <x v="28940"/>
    <x v="0"/>
    <n v="0"/>
    <n v="1"/>
    <n v="0"/>
    <n v="0"/>
  </r>
  <r>
    <x v="2"/>
    <x v="9"/>
    <x v="340"/>
    <n v="347114"/>
    <x v="23581"/>
    <x v="0"/>
    <n v="0.34"/>
    <n v="1"/>
    <n v="0"/>
    <n v="0.34"/>
  </r>
  <r>
    <x v="2"/>
    <x v="9"/>
    <x v="84"/>
    <n v="347115"/>
    <x v="5306"/>
    <x v="0"/>
    <n v="2.12"/>
    <n v="1"/>
    <n v="1"/>
    <n v="3.12"/>
  </r>
  <r>
    <x v="2"/>
    <x v="9"/>
    <x v="3"/>
    <n v="347120"/>
    <x v="5307"/>
    <x v="0"/>
    <n v="0"/>
    <n v="0"/>
    <n v="2"/>
    <n v="2"/>
  </r>
  <r>
    <x v="2"/>
    <x v="9"/>
    <x v="98"/>
    <n v="347130"/>
    <x v="5308"/>
    <x v="0"/>
    <n v="1.44"/>
    <n v="2"/>
    <n v="0"/>
    <n v="1.44"/>
  </r>
  <r>
    <x v="2"/>
    <x v="9"/>
    <x v="43"/>
    <n v="347141"/>
    <x v="13343"/>
    <x v="0"/>
    <n v="0"/>
    <n v="0"/>
    <n v="1"/>
    <n v="1"/>
  </r>
  <r>
    <x v="2"/>
    <x v="9"/>
    <x v="292"/>
    <n v="347143"/>
    <x v="24855"/>
    <x v="0"/>
    <n v="0"/>
    <n v="0"/>
    <n v="1"/>
    <n v="1"/>
  </r>
  <r>
    <x v="2"/>
    <x v="9"/>
    <x v="292"/>
    <n v="347181"/>
    <x v="5312"/>
    <x v="0"/>
    <n v="0"/>
    <n v="0"/>
    <n v="2"/>
    <n v="2"/>
  </r>
  <r>
    <x v="2"/>
    <x v="9"/>
    <x v="292"/>
    <n v="347183"/>
    <x v="20573"/>
    <x v="0"/>
    <n v="0"/>
    <n v="0"/>
    <n v="6"/>
    <n v="6"/>
  </r>
  <r>
    <x v="2"/>
    <x v="9"/>
    <x v="292"/>
    <n v="347187"/>
    <x v="5314"/>
    <x v="0"/>
    <n v="0"/>
    <n v="0"/>
    <n v="2"/>
    <n v="2"/>
  </r>
  <r>
    <x v="2"/>
    <x v="9"/>
    <x v="4"/>
    <n v="347192"/>
    <x v="5315"/>
    <x v="0"/>
    <n v="0"/>
    <n v="0"/>
    <n v="1"/>
    <n v="1"/>
  </r>
  <r>
    <x v="2"/>
    <x v="9"/>
    <x v="4"/>
    <n v="347194"/>
    <x v="20575"/>
    <x v="0"/>
    <n v="0"/>
    <n v="0"/>
    <n v="1"/>
    <n v="1"/>
  </r>
  <r>
    <x v="2"/>
    <x v="9"/>
    <x v="0"/>
    <n v="347196"/>
    <x v="20576"/>
    <x v="0"/>
    <n v="0"/>
    <n v="0"/>
    <n v="4"/>
    <n v="4"/>
  </r>
  <r>
    <x v="2"/>
    <x v="9"/>
    <x v="31"/>
    <n v="347210"/>
    <x v="20583"/>
    <x v="1"/>
    <n v="0"/>
    <n v="0"/>
    <n v="1"/>
    <n v="1"/>
  </r>
  <r>
    <x v="2"/>
    <x v="9"/>
    <x v="43"/>
    <n v="347212"/>
    <x v="5316"/>
    <x v="2"/>
    <n v="3.14"/>
    <n v="1"/>
    <n v="0"/>
    <n v="3.14"/>
  </r>
  <r>
    <x v="2"/>
    <x v="9"/>
    <x v="25"/>
    <n v="347267"/>
    <x v="5319"/>
    <x v="2"/>
    <n v="0"/>
    <n v="0"/>
    <n v="1"/>
    <n v="1"/>
  </r>
  <r>
    <x v="2"/>
    <x v="9"/>
    <x v="73"/>
    <n v="347273"/>
    <x v="5320"/>
    <x v="1"/>
    <n v="0"/>
    <n v="0"/>
    <n v="1"/>
    <n v="1"/>
  </r>
  <r>
    <x v="2"/>
    <x v="9"/>
    <x v="73"/>
    <n v="347275"/>
    <x v="5321"/>
    <x v="1"/>
    <n v="0"/>
    <n v="0"/>
    <n v="1"/>
    <n v="1"/>
  </r>
  <r>
    <x v="2"/>
    <x v="9"/>
    <x v="73"/>
    <n v="347277"/>
    <x v="29391"/>
    <x v="4"/>
    <n v="0"/>
    <n v="0"/>
    <n v="1"/>
    <n v="1"/>
  </r>
  <r>
    <x v="2"/>
    <x v="9"/>
    <x v="106"/>
    <n v="347287"/>
    <x v="20611"/>
    <x v="1"/>
    <n v="0"/>
    <n v="0"/>
    <n v="4"/>
    <n v="4"/>
  </r>
  <r>
    <x v="2"/>
    <x v="9"/>
    <x v="28"/>
    <n v="347305"/>
    <x v="15569"/>
    <x v="1"/>
    <n v="0"/>
    <n v="0"/>
    <n v="4"/>
    <n v="4"/>
  </r>
  <r>
    <x v="2"/>
    <x v="9"/>
    <x v="28"/>
    <n v="347311"/>
    <x v="20619"/>
    <x v="1"/>
    <n v="0"/>
    <n v="0"/>
    <n v="6"/>
    <n v="6"/>
  </r>
  <r>
    <x v="2"/>
    <x v="9"/>
    <x v="28"/>
    <n v="347313"/>
    <x v="20620"/>
    <x v="1"/>
    <n v="0"/>
    <n v="0"/>
    <n v="3"/>
    <n v="3"/>
  </r>
  <r>
    <x v="2"/>
    <x v="9"/>
    <x v="28"/>
    <n v="347317"/>
    <x v="5323"/>
    <x v="1"/>
    <n v="0"/>
    <n v="0"/>
    <n v="1"/>
    <n v="1"/>
  </r>
  <r>
    <x v="2"/>
    <x v="9"/>
    <x v="28"/>
    <n v="347319"/>
    <x v="5324"/>
    <x v="1"/>
    <n v="1.5"/>
    <n v="1"/>
    <n v="0"/>
    <n v="1.5"/>
  </r>
  <r>
    <x v="2"/>
    <x v="9"/>
    <x v="28"/>
    <n v="347323"/>
    <x v="5325"/>
    <x v="1"/>
    <n v="0"/>
    <n v="0"/>
    <n v="1"/>
    <n v="1"/>
  </r>
  <r>
    <x v="2"/>
    <x v="9"/>
    <x v="28"/>
    <n v="347336"/>
    <x v="20622"/>
    <x v="1"/>
    <n v="0"/>
    <n v="0"/>
    <n v="5"/>
    <n v="5"/>
  </r>
  <r>
    <x v="2"/>
    <x v="9"/>
    <x v="43"/>
    <n v="347350"/>
    <x v="16753"/>
    <x v="0"/>
    <n v="0"/>
    <n v="0"/>
    <n v="1"/>
    <n v="1"/>
  </r>
  <r>
    <x v="2"/>
    <x v="9"/>
    <x v="61"/>
    <n v="347358"/>
    <x v="5326"/>
    <x v="0"/>
    <n v="0"/>
    <n v="0"/>
    <n v="2"/>
    <n v="2"/>
  </r>
  <r>
    <x v="2"/>
    <x v="9"/>
    <x v="78"/>
    <n v="347373"/>
    <x v="20635"/>
    <x v="0"/>
    <n v="0"/>
    <n v="0"/>
    <n v="1"/>
    <n v="1"/>
  </r>
  <r>
    <x v="2"/>
    <x v="9"/>
    <x v="78"/>
    <n v="347377"/>
    <x v="20637"/>
    <x v="0"/>
    <n v="0"/>
    <n v="0"/>
    <n v="1"/>
    <n v="1"/>
  </r>
  <r>
    <x v="2"/>
    <x v="9"/>
    <x v="0"/>
    <n v="347396"/>
    <x v="5328"/>
    <x v="0"/>
    <n v="0.97"/>
    <n v="2"/>
    <n v="1"/>
    <n v="1.97"/>
  </r>
  <r>
    <x v="2"/>
    <x v="9"/>
    <x v="28"/>
    <n v="347427"/>
    <x v="20653"/>
    <x v="1"/>
    <n v="0"/>
    <n v="0"/>
    <n v="3"/>
    <n v="3"/>
  </r>
  <r>
    <x v="2"/>
    <x v="9"/>
    <x v="230"/>
    <n v="347445"/>
    <x v="20662"/>
    <x v="0"/>
    <n v="0"/>
    <n v="0"/>
    <n v="2"/>
    <n v="2"/>
  </r>
  <r>
    <x v="2"/>
    <x v="9"/>
    <x v="61"/>
    <n v="347449"/>
    <x v="5333"/>
    <x v="0"/>
    <n v="0"/>
    <n v="0"/>
    <n v="22"/>
    <n v="22"/>
  </r>
  <r>
    <x v="2"/>
    <x v="9"/>
    <x v="61"/>
    <n v="347451"/>
    <x v="5334"/>
    <x v="0"/>
    <n v="0"/>
    <n v="0"/>
    <n v="8"/>
    <n v="8"/>
  </r>
  <r>
    <x v="2"/>
    <x v="9"/>
    <x v="39"/>
    <n v="34746"/>
    <x v="12062"/>
    <x v="0"/>
    <n v="0.24"/>
    <n v="1"/>
    <n v="0"/>
    <n v="0.24"/>
  </r>
  <r>
    <x v="2"/>
    <x v="9"/>
    <x v="79"/>
    <n v="347463"/>
    <x v="5335"/>
    <x v="0"/>
    <n v="0.57999999999999996"/>
    <n v="0"/>
    <n v="0"/>
    <n v="0.57999999999999996"/>
  </r>
  <r>
    <x v="2"/>
    <x v="9"/>
    <x v="14"/>
    <n v="347467"/>
    <x v="15570"/>
    <x v="0"/>
    <n v="0"/>
    <n v="0"/>
    <n v="2"/>
    <n v="2"/>
  </r>
  <r>
    <x v="2"/>
    <x v="9"/>
    <x v="0"/>
    <n v="347471"/>
    <x v="27521"/>
    <x v="0"/>
    <n v="0.32"/>
    <n v="0"/>
    <n v="0"/>
    <n v="0.32"/>
  </r>
  <r>
    <x v="2"/>
    <x v="9"/>
    <x v="3"/>
    <n v="347478"/>
    <x v="23586"/>
    <x v="0"/>
    <n v="0"/>
    <n v="0"/>
    <n v="2"/>
    <n v="2"/>
  </r>
  <r>
    <x v="2"/>
    <x v="9"/>
    <x v="60"/>
    <n v="347494"/>
    <x v="20671"/>
    <x v="0"/>
    <n v="0"/>
    <n v="0"/>
    <n v="1"/>
    <n v="1"/>
  </r>
  <r>
    <x v="2"/>
    <x v="9"/>
    <x v="14"/>
    <n v="347504"/>
    <x v="13386"/>
    <x v="0"/>
    <n v="0"/>
    <n v="0"/>
    <n v="1"/>
    <n v="1"/>
  </r>
  <r>
    <x v="2"/>
    <x v="9"/>
    <x v="292"/>
    <n v="347506"/>
    <x v="23594"/>
    <x v="0"/>
    <n v="0"/>
    <n v="0"/>
    <n v="1"/>
    <n v="1"/>
  </r>
  <r>
    <x v="2"/>
    <x v="9"/>
    <x v="40"/>
    <n v="347520"/>
    <x v="5338"/>
    <x v="2"/>
    <n v="0.08"/>
    <n v="0"/>
    <n v="0"/>
    <n v="0.08"/>
  </r>
  <r>
    <x v="2"/>
    <x v="9"/>
    <x v="292"/>
    <n v="34754"/>
    <x v="5339"/>
    <x v="0"/>
    <n v="4.46"/>
    <n v="4"/>
    <n v="10"/>
    <n v="14.46"/>
  </r>
  <r>
    <x v="2"/>
    <x v="9"/>
    <x v="14"/>
    <n v="347560"/>
    <x v="5342"/>
    <x v="2"/>
    <n v="0.16"/>
    <n v="0"/>
    <n v="0"/>
    <n v="0.16"/>
  </r>
  <r>
    <x v="2"/>
    <x v="9"/>
    <x v="0"/>
    <n v="347562"/>
    <x v="26695"/>
    <x v="0"/>
    <n v="0"/>
    <n v="0"/>
    <n v="2"/>
    <n v="2"/>
  </r>
  <r>
    <x v="2"/>
    <x v="9"/>
    <x v="0"/>
    <n v="347564"/>
    <x v="26696"/>
    <x v="0"/>
    <n v="0"/>
    <n v="0"/>
    <n v="2"/>
    <n v="2"/>
  </r>
  <r>
    <x v="2"/>
    <x v="9"/>
    <x v="78"/>
    <n v="347575"/>
    <x v="25867"/>
    <x v="0"/>
    <n v="0"/>
    <n v="0"/>
    <n v="1"/>
    <n v="1"/>
  </r>
  <r>
    <x v="2"/>
    <x v="9"/>
    <x v="0"/>
    <n v="347581"/>
    <x v="19114"/>
    <x v="0"/>
    <n v="0"/>
    <n v="0"/>
    <n v="8"/>
    <n v="8"/>
  </r>
  <r>
    <x v="2"/>
    <x v="9"/>
    <x v="292"/>
    <n v="347586"/>
    <x v="5344"/>
    <x v="0"/>
    <n v="0.16"/>
    <n v="0"/>
    <n v="0"/>
    <n v="0.16"/>
  </r>
  <r>
    <x v="2"/>
    <x v="9"/>
    <x v="0"/>
    <n v="347598"/>
    <x v="26702"/>
    <x v="0"/>
    <n v="0"/>
    <n v="0"/>
    <n v="1"/>
    <n v="1"/>
  </r>
  <r>
    <x v="2"/>
    <x v="9"/>
    <x v="31"/>
    <n v="3476"/>
    <x v="24866"/>
    <x v="4"/>
    <n v="0"/>
    <n v="0"/>
    <n v="1"/>
    <n v="1"/>
  </r>
  <r>
    <x v="2"/>
    <x v="9"/>
    <x v="0"/>
    <n v="347602"/>
    <x v="26704"/>
    <x v="0"/>
    <n v="0"/>
    <n v="0"/>
    <n v="1"/>
    <n v="1"/>
  </r>
  <r>
    <x v="2"/>
    <x v="9"/>
    <x v="60"/>
    <n v="347628"/>
    <x v="5345"/>
    <x v="1"/>
    <n v="0"/>
    <n v="0"/>
    <n v="0"/>
    <n v="0"/>
  </r>
  <r>
    <x v="2"/>
    <x v="9"/>
    <x v="78"/>
    <n v="347637"/>
    <x v="6161"/>
    <x v="0"/>
    <n v="0"/>
    <n v="0"/>
    <n v="4"/>
    <n v="4"/>
  </r>
  <r>
    <x v="2"/>
    <x v="9"/>
    <x v="43"/>
    <n v="347640"/>
    <x v="23609"/>
    <x v="2"/>
    <n v="0.03"/>
    <n v="0"/>
    <n v="0"/>
    <n v="0.03"/>
  </r>
  <r>
    <x v="2"/>
    <x v="9"/>
    <x v="0"/>
    <n v="347641"/>
    <x v="5347"/>
    <x v="0"/>
    <n v="0"/>
    <n v="0"/>
    <n v="1"/>
    <n v="1"/>
  </r>
  <r>
    <x v="2"/>
    <x v="9"/>
    <x v="43"/>
    <n v="347644"/>
    <x v="5348"/>
    <x v="0"/>
    <n v="0"/>
    <n v="0"/>
    <n v="4"/>
    <n v="4"/>
  </r>
  <r>
    <x v="2"/>
    <x v="9"/>
    <x v="43"/>
    <n v="347646"/>
    <x v="5349"/>
    <x v="0"/>
    <n v="0"/>
    <n v="0"/>
    <n v="12"/>
    <n v="12"/>
  </r>
  <r>
    <x v="2"/>
    <x v="9"/>
    <x v="28"/>
    <n v="347651"/>
    <x v="5350"/>
    <x v="1"/>
    <n v="0"/>
    <n v="0"/>
    <n v="6"/>
    <n v="6"/>
  </r>
  <r>
    <x v="2"/>
    <x v="9"/>
    <x v="107"/>
    <n v="347664"/>
    <x v="5352"/>
    <x v="0"/>
    <n v="0"/>
    <n v="0"/>
    <n v="2"/>
    <n v="2"/>
  </r>
  <r>
    <x v="2"/>
    <x v="9"/>
    <x v="34"/>
    <n v="347671"/>
    <x v="24867"/>
    <x v="0"/>
    <n v="0"/>
    <n v="0"/>
    <n v="1"/>
    <n v="1"/>
  </r>
  <r>
    <x v="2"/>
    <x v="9"/>
    <x v="78"/>
    <n v="347672"/>
    <x v="5354"/>
    <x v="0"/>
    <n v="0"/>
    <n v="0"/>
    <n v="11"/>
    <n v="11"/>
  </r>
  <r>
    <x v="2"/>
    <x v="9"/>
    <x v="79"/>
    <n v="347678"/>
    <x v="24868"/>
    <x v="0"/>
    <n v="0"/>
    <n v="0"/>
    <n v="2"/>
    <n v="2"/>
  </r>
  <r>
    <x v="2"/>
    <x v="9"/>
    <x v="28"/>
    <n v="347683"/>
    <x v="5356"/>
    <x v="4"/>
    <n v="0"/>
    <n v="0"/>
    <n v="1"/>
    <n v="1"/>
  </r>
  <r>
    <x v="2"/>
    <x v="9"/>
    <x v="78"/>
    <n v="347688"/>
    <x v="5357"/>
    <x v="0"/>
    <n v="0"/>
    <n v="0"/>
    <n v="10"/>
    <n v="10"/>
  </r>
  <r>
    <x v="2"/>
    <x v="9"/>
    <x v="60"/>
    <n v="347714"/>
    <x v="5360"/>
    <x v="1"/>
    <n v="0"/>
    <n v="0"/>
    <n v="2"/>
    <n v="2"/>
  </r>
  <r>
    <x v="2"/>
    <x v="9"/>
    <x v="28"/>
    <n v="347717"/>
    <x v="15574"/>
    <x v="4"/>
    <n v="0"/>
    <n v="0"/>
    <n v="1"/>
    <n v="1"/>
  </r>
  <r>
    <x v="2"/>
    <x v="9"/>
    <x v="292"/>
    <n v="347722"/>
    <x v="5361"/>
    <x v="0"/>
    <n v="0"/>
    <n v="0"/>
    <n v="1"/>
    <n v="1"/>
  </r>
  <r>
    <x v="2"/>
    <x v="9"/>
    <x v="60"/>
    <n v="347723"/>
    <x v="23657"/>
    <x v="1"/>
    <n v="0"/>
    <n v="0"/>
    <n v="1"/>
    <n v="1"/>
  </r>
  <r>
    <x v="2"/>
    <x v="9"/>
    <x v="143"/>
    <n v="347727"/>
    <x v="5362"/>
    <x v="0"/>
    <n v="0"/>
    <n v="0"/>
    <n v="5"/>
    <n v="5"/>
  </r>
  <r>
    <x v="2"/>
    <x v="9"/>
    <x v="43"/>
    <n v="347733"/>
    <x v="16755"/>
    <x v="2"/>
    <n v="0.17"/>
    <n v="1"/>
    <n v="0"/>
    <n v="0.17"/>
  </r>
  <r>
    <x v="2"/>
    <x v="9"/>
    <x v="292"/>
    <n v="347737"/>
    <x v="5363"/>
    <x v="2"/>
    <n v="0.34"/>
    <n v="0"/>
    <n v="0"/>
    <n v="0.34"/>
  </r>
  <r>
    <x v="2"/>
    <x v="9"/>
    <x v="60"/>
    <n v="347738"/>
    <x v="5364"/>
    <x v="2"/>
    <n v="1.52"/>
    <n v="0"/>
    <n v="0"/>
    <n v="1.52"/>
  </r>
  <r>
    <x v="2"/>
    <x v="9"/>
    <x v="51"/>
    <n v="347739"/>
    <x v="5365"/>
    <x v="2"/>
    <n v="4.59"/>
    <n v="29"/>
    <n v="0"/>
    <n v="4.59"/>
  </r>
  <r>
    <x v="2"/>
    <x v="9"/>
    <x v="51"/>
    <n v="347741"/>
    <x v="5366"/>
    <x v="2"/>
    <n v="9.84"/>
    <n v="29"/>
    <n v="0"/>
    <n v="9.84"/>
  </r>
  <r>
    <x v="2"/>
    <x v="9"/>
    <x v="23"/>
    <n v="347743"/>
    <x v="5367"/>
    <x v="2"/>
    <n v="1.02"/>
    <n v="1"/>
    <n v="0"/>
    <n v="1.02"/>
  </r>
  <r>
    <x v="2"/>
    <x v="9"/>
    <x v="43"/>
    <n v="347745"/>
    <x v="16756"/>
    <x v="2"/>
    <n v="0.68"/>
    <n v="0"/>
    <n v="0"/>
    <n v="0.68"/>
  </r>
  <r>
    <x v="2"/>
    <x v="9"/>
    <x v="43"/>
    <n v="347746"/>
    <x v="16757"/>
    <x v="2"/>
    <n v="0"/>
    <n v="1"/>
    <n v="0"/>
    <n v="0"/>
  </r>
  <r>
    <x v="2"/>
    <x v="9"/>
    <x v="3"/>
    <n v="347757"/>
    <x v="13350"/>
    <x v="0"/>
    <n v="0"/>
    <n v="0"/>
    <n v="1"/>
    <n v="1"/>
  </r>
  <r>
    <x v="2"/>
    <x v="9"/>
    <x v="3"/>
    <n v="347758"/>
    <x v="26716"/>
    <x v="0"/>
    <n v="0"/>
    <n v="0"/>
    <n v="1"/>
    <n v="1"/>
  </r>
  <r>
    <x v="2"/>
    <x v="9"/>
    <x v="292"/>
    <n v="347760"/>
    <x v="5371"/>
    <x v="0"/>
    <n v="0"/>
    <n v="0"/>
    <n v="1"/>
    <n v="1"/>
  </r>
  <r>
    <x v="2"/>
    <x v="9"/>
    <x v="28"/>
    <n v="347774"/>
    <x v="24895"/>
    <x v="1"/>
    <n v="0"/>
    <n v="0"/>
    <n v="1"/>
    <n v="1"/>
  </r>
  <r>
    <x v="2"/>
    <x v="9"/>
    <x v="0"/>
    <n v="347776"/>
    <x v="24896"/>
    <x v="0"/>
    <n v="0"/>
    <n v="0"/>
    <n v="2"/>
    <n v="2"/>
  </r>
  <r>
    <x v="2"/>
    <x v="9"/>
    <x v="5"/>
    <n v="347780"/>
    <x v="25870"/>
    <x v="0"/>
    <n v="0"/>
    <n v="0"/>
    <n v="2"/>
    <n v="2"/>
  </r>
  <r>
    <x v="2"/>
    <x v="9"/>
    <x v="28"/>
    <n v="347782"/>
    <x v="24898"/>
    <x v="4"/>
    <n v="0"/>
    <n v="0"/>
    <n v="1"/>
    <n v="1"/>
  </r>
  <r>
    <x v="2"/>
    <x v="9"/>
    <x v="61"/>
    <n v="347797"/>
    <x v="5373"/>
    <x v="0"/>
    <n v="0"/>
    <n v="0"/>
    <n v="4"/>
    <n v="4"/>
  </r>
  <r>
    <x v="2"/>
    <x v="9"/>
    <x v="43"/>
    <n v="347808"/>
    <x v="5374"/>
    <x v="2"/>
    <n v="2.04"/>
    <n v="2"/>
    <n v="0"/>
    <n v="2.04"/>
  </r>
  <r>
    <x v="2"/>
    <x v="9"/>
    <x v="23"/>
    <n v="347812"/>
    <x v="5376"/>
    <x v="2"/>
    <n v="0.34"/>
    <n v="1"/>
    <n v="0"/>
    <n v="0.34"/>
  </r>
  <r>
    <x v="2"/>
    <x v="9"/>
    <x v="51"/>
    <n v="347814"/>
    <x v="5378"/>
    <x v="2"/>
    <n v="4.1100000000000003"/>
    <n v="32"/>
    <n v="0"/>
    <n v="4.1100000000000003"/>
  </r>
  <r>
    <x v="2"/>
    <x v="9"/>
    <x v="60"/>
    <n v="347815"/>
    <x v="24922"/>
    <x v="2"/>
    <n v="1.37"/>
    <n v="0"/>
    <n v="0"/>
    <n v="1.37"/>
  </r>
  <r>
    <x v="2"/>
    <x v="9"/>
    <x v="43"/>
    <n v="347821"/>
    <x v="24925"/>
    <x v="2"/>
    <n v="0"/>
    <n v="2"/>
    <n v="0"/>
    <n v="0"/>
  </r>
  <r>
    <x v="2"/>
    <x v="9"/>
    <x v="43"/>
    <n v="347822"/>
    <x v="15578"/>
    <x v="2"/>
    <n v="0"/>
    <n v="1"/>
    <n v="0"/>
    <n v="0"/>
  </r>
  <r>
    <x v="2"/>
    <x v="9"/>
    <x v="292"/>
    <n v="347824"/>
    <x v="5381"/>
    <x v="0"/>
    <n v="0"/>
    <n v="0"/>
    <n v="1"/>
    <n v="1"/>
  </r>
  <r>
    <x v="2"/>
    <x v="9"/>
    <x v="8"/>
    <n v="347825"/>
    <x v="5382"/>
    <x v="2"/>
    <n v="7.89"/>
    <n v="6"/>
    <n v="12"/>
    <n v="19.89"/>
  </r>
  <r>
    <x v="2"/>
    <x v="9"/>
    <x v="43"/>
    <n v="347833"/>
    <x v="13351"/>
    <x v="2"/>
    <n v="0"/>
    <n v="0"/>
    <n v="1"/>
    <n v="1"/>
  </r>
  <r>
    <x v="2"/>
    <x v="9"/>
    <x v="43"/>
    <n v="347834"/>
    <x v="5383"/>
    <x v="0"/>
    <n v="0"/>
    <n v="0"/>
    <n v="2"/>
    <n v="2"/>
  </r>
  <r>
    <x v="2"/>
    <x v="9"/>
    <x v="60"/>
    <n v="347836"/>
    <x v="24932"/>
    <x v="0"/>
    <n v="0"/>
    <n v="0"/>
    <n v="7"/>
    <n v="7"/>
  </r>
  <r>
    <x v="2"/>
    <x v="9"/>
    <x v="22"/>
    <n v="347841"/>
    <x v="5384"/>
    <x v="2"/>
    <n v="0.34"/>
    <n v="0"/>
    <n v="1"/>
    <n v="1.34"/>
  </r>
  <r>
    <x v="2"/>
    <x v="9"/>
    <x v="14"/>
    <n v="347852"/>
    <x v="24907"/>
    <x v="0"/>
    <n v="0"/>
    <n v="0"/>
    <n v="1"/>
    <n v="1"/>
  </r>
  <r>
    <x v="2"/>
    <x v="9"/>
    <x v="37"/>
    <n v="347876"/>
    <x v="24960"/>
    <x v="0"/>
    <n v="0"/>
    <n v="0"/>
    <n v="4"/>
    <n v="4"/>
  </r>
  <r>
    <x v="2"/>
    <x v="9"/>
    <x v="28"/>
    <n v="347877"/>
    <x v="24961"/>
    <x v="1"/>
    <n v="0"/>
    <n v="0"/>
    <n v="14"/>
    <n v="14"/>
  </r>
  <r>
    <x v="2"/>
    <x v="9"/>
    <x v="61"/>
    <n v="347878"/>
    <x v="5389"/>
    <x v="0"/>
    <n v="0"/>
    <n v="0"/>
    <n v="19"/>
    <n v="19"/>
  </r>
  <r>
    <x v="2"/>
    <x v="9"/>
    <x v="3"/>
    <n v="347894"/>
    <x v="24971"/>
    <x v="0"/>
    <n v="0"/>
    <n v="0"/>
    <n v="4"/>
    <n v="4"/>
  </r>
  <r>
    <x v="2"/>
    <x v="9"/>
    <x v="292"/>
    <n v="347898"/>
    <x v="24975"/>
    <x v="0"/>
    <n v="0"/>
    <n v="0"/>
    <n v="1"/>
    <n v="1"/>
  </r>
  <r>
    <x v="2"/>
    <x v="9"/>
    <x v="78"/>
    <n v="347911"/>
    <x v="24986"/>
    <x v="0"/>
    <n v="0"/>
    <n v="0"/>
    <n v="1"/>
    <n v="1"/>
  </r>
  <r>
    <x v="2"/>
    <x v="9"/>
    <x v="14"/>
    <n v="347912"/>
    <x v="13354"/>
    <x v="0"/>
    <n v="0"/>
    <n v="0"/>
    <n v="1"/>
    <n v="1"/>
  </r>
  <r>
    <x v="2"/>
    <x v="9"/>
    <x v="78"/>
    <n v="347931"/>
    <x v="5391"/>
    <x v="0"/>
    <n v="0"/>
    <n v="0"/>
    <n v="5"/>
    <n v="5"/>
  </r>
  <r>
    <x v="2"/>
    <x v="9"/>
    <x v="78"/>
    <n v="347932"/>
    <x v="25001"/>
    <x v="0"/>
    <n v="0"/>
    <n v="0"/>
    <n v="2"/>
    <n v="2"/>
  </r>
  <r>
    <x v="2"/>
    <x v="9"/>
    <x v="43"/>
    <n v="347945"/>
    <x v="5393"/>
    <x v="0"/>
    <n v="0"/>
    <n v="0"/>
    <n v="1"/>
    <n v="1"/>
  </r>
  <r>
    <x v="2"/>
    <x v="9"/>
    <x v="3"/>
    <n v="347953"/>
    <x v="25883"/>
    <x v="0"/>
    <n v="0"/>
    <n v="0"/>
    <n v="2"/>
    <n v="2"/>
  </r>
  <r>
    <x v="2"/>
    <x v="9"/>
    <x v="43"/>
    <n v="347956"/>
    <x v="25885"/>
    <x v="0"/>
    <n v="0"/>
    <n v="0"/>
    <n v="3"/>
    <n v="3"/>
  </r>
  <r>
    <x v="2"/>
    <x v="9"/>
    <x v="57"/>
    <n v="347965"/>
    <x v="25889"/>
    <x v="0"/>
    <n v="0.08"/>
    <n v="0"/>
    <n v="0"/>
    <n v="0.08"/>
  </r>
  <r>
    <x v="2"/>
    <x v="9"/>
    <x v="325"/>
    <n v="347967"/>
    <x v="25890"/>
    <x v="0"/>
    <n v="0"/>
    <n v="0"/>
    <n v="3"/>
    <n v="3"/>
  </r>
  <r>
    <x v="2"/>
    <x v="9"/>
    <x v="325"/>
    <n v="347970"/>
    <x v="5396"/>
    <x v="0"/>
    <n v="0"/>
    <n v="0"/>
    <n v="3"/>
    <n v="3"/>
  </r>
  <r>
    <x v="2"/>
    <x v="9"/>
    <x v="292"/>
    <n v="347973"/>
    <x v="5397"/>
    <x v="0"/>
    <n v="0"/>
    <n v="0"/>
    <n v="6"/>
    <n v="6"/>
  </r>
  <r>
    <x v="2"/>
    <x v="9"/>
    <x v="28"/>
    <n v="347977"/>
    <x v="25896"/>
    <x v="1"/>
    <n v="0"/>
    <n v="0"/>
    <n v="3"/>
    <n v="3"/>
  </r>
  <r>
    <x v="2"/>
    <x v="9"/>
    <x v="28"/>
    <n v="347978"/>
    <x v="25897"/>
    <x v="1"/>
    <n v="0"/>
    <n v="0"/>
    <n v="1"/>
    <n v="1"/>
  </r>
  <r>
    <x v="2"/>
    <x v="9"/>
    <x v="1"/>
    <n v="347986"/>
    <x v="5398"/>
    <x v="0"/>
    <n v="0"/>
    <n v="0"/>
    <n v="2"/>
    <n v="2"/>
  </r>
  <r>
    <x v="2"/>
    <x v="9"/>
    <x v="1"/>
    <n v="347987"/>
    <x v="5399"/>
    <x v="0"/>
    <n v="0"/>
    <n v="0"/>
    <n v="2"/>
    <n v="2"/>
  </r>
  <r>
    <x v="2"/>
    <x v="9"/>
    <x v="1"/>
    <n v="347988"/>
    <x v="25905"/>
    <x v="0"/>
    <n v="0"/>
    <n v="0"/>
    <n v="3"/>
    <n v="3"/>
  </r>
  <r>
    <x v="2"/>
    <x v="9"/>
    <x v="1"/>
    <n v="347989"/>
    <x v="25906"/>
    <x v="0"/>
    <n v="0"/>
    <n v="0"/>
    <n v="3"/>
    <n v="3"/>
  </r>
  <r>
    <x v="2"/>
    <x v="9"/>
    <x v="1"/>
    <n v="347991"/>
    <x v="13358"/>
    <x v="0"/>
    <n v="0"/>
    <n v="0"/>
    <n v="3"/>
    <n v="3"/>
  </r>
  <r>
    <x v="2"/>
    <x v="9"/>
    <x v="105"/>
    <n v="34800"/>
    <x v="5400"/>
    <x v="0"/>
    <n v="1.61"/>
    <n v="1"/>
    <n v="0"/>
    <n v="1.61"/>
  </r>
  <r>
    <x v="2"/>
    <x v="9"/>
    <x v="71"/>
    <n v="348000"/>
    <x v="5401"/>
    <x v="0"/>
    <n v="14.06"/>
    <n v="8"/>
    <n v="10"/>
    <n v="24.060000000000002"/>
  </r>
  <r>
    <x v="2"/>
    <x v="9"/>
    <x v="17"/>
    <n v="34940"/>
    <x v="5577"/>
    <x v="2"/>
    <n v="12.89"/>
    <n v="10"/>
    <n v="40"/>
    <n v="52.89"/>
  </r>
  <r>
    <x v="2"/>
    <x v="9"/>
    <x v="0"/>
    <n v="348006"/>
    <x v="15583"/>
    <x v="0"/>
    <n v="0"/>
    <n v="1"/>
    <n v="0"/>
    <n v="0"/>
  </r>
  <r>
    <x v="2"/>
    <x v="9"/>
    <x v="292"/>
    <n v="348007"/>
    <x v="25916"/>
    <x v="0"/>
    <n v="0"/>
    <n v="0"/>
    <n v="2"/>
    <n v="2"/>
  </r>
  <r>
    <x v="2"/>
    <x v="9"/>
    <x v="78"/>
    <n v="348016"/>
    <x v="25925"/>
    <x v="0"/>
    <n v="0"/>
    <n v="0"/>
    <n v="1"/>
    <n v="1"/>
  </r>
  <r>
    <x v="2"/>
    <x v="9"/>
    <x v="28"/>
    <n v="348023"/>
    <x v="25930"/>
    <x v="1"/>
    <n v="0"/>
    <n v="0"/>
    <n v="3"/>
    <n v="3"/>
  </r>
  <r>
    <x v="2"/>
    <x v="9"/>
    <x v="292"/>
    <n v="348031"/>
    <x v="25937"/>
    <x v="0"/>
    <n v="0"/>
    <n v="0"/>
    <n v="1"/>
    <n v="1"/>
  </r>
  <r>
    <x v="2"/>
    <x v="9"/>
    <x v="60"/>
    <n v="348038"/>
    <x v="25940"/>
    <x v="1"/>
    <n v="0"/>
    <n v="0"/>
    <n v="2"/>
    <n v="2"/>
  </r>
  <r>
    <x v="2"/>
    <x v="9"/>
    <x v="190"/>
    <n v="348057"/>
    <x v="13359"/>
    <x v="0"/>
    <n v="0"/>
    <n v="0"/>
    <n v="1"/>
    <n v="1"/>
  </r>
  <r>
    <x v="2"/>
    <x v="9"/>
    <x v="34"/>
    <n v="348058"/>
    <x v="20677"/>
    <x v="0"/>
    <n v="0"/>
    <n v="0"/>
    <n v="2"/>
    <n v="2"/>
  </r>
  <r>
    <x v="2"/>
    <x v="9"/>
    <x v="1"/>
    <n v="348061"/>
    <x v="5409"/>
    <x v="0"/>
    <n v="0"/>
    <n v="0"/>
    <n v="18"/>
    <n v="18"/>
  </r>
  <r>
    <x v="2"/>
    <x v="9"/>
    <x v="1"/>
    <n v="348062"/>
    <x v="26731"/>
    <x v="0"/>
    <n v="0"/>
    <n v="0"/>
    <n v="2"/>
    <n v="2"/>
  </r>
  <r>
    <x v="2"/>
    <x v="9"/>
    <x v="1"/>
    <n v="348063"/>
    <x v="5410"/>
    <x v="0"/>
    <n v="0"/>
    <n v="0"/>
    <n v="3"/>
    <n v="3"/>
  </r>
  <r>
    <x v="2"/>
    <x v="9"/>
    <x v="1"/>
    <n v="348064"/>
    <x v="26732"/>
    <x v="0"/>
    <n v="0"/>
    <n v="0"/>
    <n v="4"/>
    <n v="4"/>
  </r>
  <r>
    <x v="2"/>
    <x v="9"/>
    <x v="4"/>
    <n v="348071"/>
    <x v="26736"/>
    <x v="0"/>
    <n v="0"/>
    <n v="0"/>
    <n v="1"/>
    <n v="1"/>
  </r>
  <r>
    <x v="2"/>
    <x v="9"/>
    <x v="292"/>
    <n v="348077"/>
    <x v="16766"/>
    <x v="0"/>
    <n v="0"/>
    <n v="0"/>
    <n v="2"/>
    <n v="2"/>
  </r>
  <r>
    <x v="2"/>
    <x v="9"/>
    <x v="197"/>
    <n v="348080"/>
    <x v="5411"/>
    <x v="0"/>
    <n v="0"/>
    <n v="0"/>
    <n v="3"/>
    <n v="3"/>
  </r>
  <r>
    <x v="2"/>
    <x v="9"/>
    <x v="190"/>
    <n v="348083"/>
    <x v="13360"/>
    <x v="0"/>
    <n v="0"/>
    <n v="0"/>
    <n v="2"/>
    <n v="2"/>
  </r>
  <r>
    <x v="2"/>
    <x v="9"/>
    <x v="78"/>
    <n v="348084"/>
    <x v="25948"/>
    <x v="0"/>
    <n v="0"/>
    <n v="0"/>
    <n v="1"/>
    <n v="1"/>
  </r>
  <r>
    <x v="2"/>
    <x v="9"/>
    <x v="277"/>
    <n v="348102"/>
    <x v="16767"/>
    <x v="0"/>
    <n v="0"/>
    <n v="0"/>
    <n v="1"/>
    <n v="1"/>
  </r>
  <r>
    <x v="2"/>
    <x v="9"/>
    <x v="0"/>
    <n v="348106"/>
    <x v="5415"/>
    <x v="0"/>
    <n v="0"/>
    <n v="0"/>
    <n v="10"/>
    <n v="10"/>
  </r>
  <r>
    <x v="2"/>
    <x v="9"/>
    <x v="0"/>
    <n v="348113"/>
    <x v="5416"/>
    <x v="0"/>
    <n v="0"/>
    <n v="0"/>
    <n v="1"/>
    <n v="1"/>
  </r>
  <r>
    <x v="2"/>
    <x v="9"/>
    <x v="89"/>
    <n v="348114"/>
    <x v="5417"/>
    <x v="0"/>
    <n v="0"/>
    <n v="0"/>
    <n v="1"/>
    <n v="1"/>
  </r>
  <r>
    <x v="2"/>
    <x v="9"/>
    <x v="89"/>
    <n v="348116"/>
    <x v="27529"/>
    <x v="0"/>
    <n v="0"/>
    <n v="0"/>
    <n v="2"/>
    <n v="2"/>
  </r>
  <r>
    <x v="2"/>
    <x v="9"/>
    <x v="89"/>
    <n v="348117"/>
    <x v="5418"/>
    <x v="0"/>
    <n v="0"/>
    <n v="0"/>
    <n v="2.92"/>
    <n v="2.92"/>
  </r>
  <r>
    <x v="2"/>
    <x v="9"/>
    <x v="78"/>
    <n v="348119"/>
    <x v="26756"/>
    <x v="0"/>
    <n v="0"/>
    <n v="0"/>
    <n v="2"/>
    <n v="2"/>
  </r>
  <r>
    <x v="2"/>
    <x v="9"/>
    <x v="0"/>
    <n v="348123"/>
    <x v="5419"/>
    <x v="0"/>
    <n v="0"/>
    <n v="0"/>
    <n v="6"/>
    <n v="6"/>
  </r>
  <r>
    <x v="2"/>
    <x v="9"/>
    <x v="292"/>
    <n v="348128"/>
    <x v="26761"/>
    <x v="0"/>
    <n v="0"/>
    <n v="0"/>
    <n v="1"/>
    <n v="1"/>
  </r>
  <r>
    <x v="2"/>
    <x v="9"/>
    <x v="0"/>
    <n v="348139"/>
    <x v="20678"/>
    <x v="0"/>
    <n v="3.54"/>
    <n v="3"/>
    <n v="4"/>
    <n v="7.54"/>
  </r>
  <r>
    <x v="2"/>
    <x v="9"/>
    <x v="0"/>
    <n v="348152"/>
    <x v="28368"/>
    <x v="2"/>
    <n v="0.8"/>
    <n v="0"/>
    <n v="0"/>
    <n v="0.8"/>
  </r>
  <r>
    <x v="2"/>
    <x v="9"/>
    <x v="292"/>
    <n v="348156"/>
    <x v="27538"/>
    <x v="0"/>
    <n v="0"/>
    <n v="0"/>
    <n v="3"/>
    <n v="3"/>
  </r>
  <r>
    <x v="2"/>
    <x v="9"/>
    <x v="60"/>
    <n v="348159"/>
    <x v="5422"/>
    <x v="0"/>
    <n v="0"/>
    <n v="0"/>
    <n v="6"/>
    <n v="6"/>
  </r>
  <r>
    <x v="2"/>
    <x v="9"/>
    <x v="60"/>
    <n v="348160"/>
    <x v="27540"/>
    <x v="0"/>
    <n v="0"/>
    <n v="0"/>
    <n v="1"/>
    <n v="1"/>
  </r>
  <r>
    <x v="2"/>
    <x v="9"/>
    <x v="60"/>
    <n v="348164"/>
    <x v="27542"/>
    <x v="0"/>
    <n v="0"/>
    <n v="0"/>
    <n v="4"/>
    <n v="4"/>
  </r>
  <r>
    <x v="2"/>
    <x v="9"/>
    <x v="60"/>
    <n v="348166"/>
    <x v="5423"/>
    <x v="0"/>
    <n v="0"/>
    <n v="0"/>
    <n v="2"/>
    <n v="2"/>
  </r>
  <r>
    <x v="2"/>
    <x v="9"/>
    <x v="89"/>
    <n v="348176"/>
    <x v="27545"/>
    <x v="0"/>
    <n v="0.08"/>
    <n v="0"/>
    <n v="0"/>
    <n v="0.08"/>
  </r>
  <r>
    <x v="2"/>
    <x v="9"/>
    <x v="3"/>
    <n v="348180"/>
    <x v="5424"/>
    <x v="0"/>
    <n v="0"/>
    <n v="0"/>
    <n v="1"/>
    <n v="1"/>
  </r>
  <r>
    <x v="2"/>
    <x v="9"/>
    <x v="78"/>
    <n v="348184"/>
    <x v="5425"/>
    <x v="0"/>
    <n v="0"/>
    <n v="0"/>
    <n v="4"/>
    <n v="4"/>
  </r>
  <r>
    <x v="2"/>
    <x v="9"/>
    <x v="0"/>
    <n v="348186"/>
    <x v="5426"/>
    <x v="0"/>
    <n v="0"/>
    <n v="0"/>
    <n v="2"/>
    <n v="2"/>
  </r>
  <r>
    <x v="2"/>
    <x v="9"/>
    <x v="0"/>
    <n v="348188"/>
    <x v="27547"/>
    <x v="0"/>
    <n v="0"/>
    <n v="0"/>
    <n v="7"/>
    <n v="7"/>
  </r>
  <r>
    <x v="2"/>
    <x v="9"/>
    <x v="0"/>
    <n v="348190"/>
    <x v="28943"/>
    <x v="0"/>
    <n v="0"/>
    <n v="0"/>
    <n v="8"/>
    <n v="8"/>
  </r>
  <r>
    <x v="2"/>
    <x v="9"/>
    <x v="0"/>
    <n v="348200"/>
    <x v="5427"/>
    <x v="0"/>
    <n v="0.72"/>
    <n v="1"/>
    <n v="0"/>
    <n v="0.72"/>
  </r>
  <r>
    <x v="2"/>
    <x v="9"/>
    <x v="0"/>
    <n v="348208"/>
    <x v="27551"/>
    <x v="0"/>
    <n v="0"/>
    <n v="0"/>
    <n v="1"/>
    <n v="1"/>
  </r>
  <r>
    <x v="2"/>
    <x v="9"/>
    <x v="0"/>
    <n v="348213"/>
    <x v="15587"/>
    <x v="0"/>
    <n v="0"/>
    <n v="0"/>
    <n v="1"/>
    <n v="1"/>
  </r>
  <r>
    <x v="2"/>
    <x v="9"/>
    <x v="0"/>
    <n v="348217"/>
    <x v="27553"/>
    <x v="0"/>
    <n v="0"/>
    <n v="0"/>
    <n v="1"/>
    <n v="1"/>
  </r>
  <r>
    <x v="2"/>
    <x v="9"/>
    <x v="140"/>
    <n v="348221"/>
    <x v="27555"/>
    <x v="0"/>
    <n v="0"/>
    <n v="0"/>
    <n v="1"/>
    <n v="1"/>
  </r>
  <r>
    <x v="2"/>
    <x v="9"/>
    <x v="43"/>
    <n v="348223"/>
    <x v="5429"/>
    <x v="2"/>
    <n v="0.5"/>
    <n v="4"/>
    <n v="0"/>
    <n v="0.5"/>
  </r>
  <r>
    <x v="2"/>
    <x v="9"/>
    <x v="43"/>
    <n v="348225"/>
    <x v="5430"/>
    <x v="2"/>
    <n v="0"/>
    <n v="3"/>
    <n v="0"/>
    <n v="0"/>
  </r>
  <r>
    <x v="2"/>
    <x v="9"/>
    <x v="79"/>
    <n v="348235"/>
    <x v="5432"/>
    <x v="0"/>
    <n v="0"/>
    <n v="0"/>
    <n v="6"/>
    <n v="6"/>
  </r>
  <r>
    <x v="2"/>
    <x v="9"/>
    <x v="383"/>
    <n v="348250"/>
    <x v="5433"/>
    <x v="0"/>
    <n v="0"/>
    <n v="0"/>
    <n v="10"/>
    <n v="10"/>
  </r>
  <r>
    <x v="2"/>
    <x v="9"/>
    <x v="78"/>
    <n v="348272"/>
    <x v="5434"/>
    <x v="0"/>
    <n v="0"/>
    <n v="0"/>
    <n v="5"/>
    <n v="5"/>
  </r>
  <r>
    <x v="2"/>
    <x v="9"/>
    <x v="292"/>
    <n v="348274"/>
    <x v="13372"/>
    <x v="0"/>
    <n v="0"/>
    <n v="0"/>
    <n v="3"/>
    <n v="3"/>
  </r>
  <r>
    <x v="2"/>
    <x v="9"/>
    <x v="0"/>
    <n v="348280"/>
    <x v="5795"/>
    <x v="0"/>
    <n v="0"/>
    <n v="0"/>
    <n v="61.83"/>
    <n v="61.83"/>
  </r>
  <r>
    <x v="2"/>
    <x v="9"/>
    <x v="314"/>
    <n v="348286"/>
    <x v="15588"/>
    <x v="0"/>
    <n v="0"/>
    <n v="0"/>
    <n v="1"/>
    <n v="1"/>
  </r>
  <r>
    <x v="2"/>
    <x v="9"/>
    <x v="314"/>
    <n v="348288"/>
    <x v="5436"/>
    <x v="0"/>
    <n v="0"/>
    <n v="0"/>
    <n v="1"/>
    <n v="1"/>
  </r>
  <r>
    <x v="2"/>
    <x v="9"/>
    <x v="3"/>
    <n v="348298"/>
    <x v="13374"/>
    <x v="0"/>
    <n v="0"/>
    <n v="0"/>
    <n v="1"/>
    <n v="1"/>
  </r>
  <r>
    <x v="2"/>
    <x v="9"/>
    <x v="325"/>
    <n v="348306"/>
    <x v="5437"/>
    <x v="0"/>
    <n v="0"/>
    <n v="0"/>
    <n v="6"/>
    <n v="6"/>
  </r>
  <r>
    <x v="2"/>
    <x v="9"/>
    <x v="21"/>
    <n v="34835"/>
    <x v="5443"/>
    <x v="2"/>
    <n v="52.35"/>
    <n v="48"/>
    <n v="2"/>
    <n v="54.35"/>
  </r>
  <r>
    <x v="2"/>
    <x v="9"/>
    <x v="5"/>
    <n v="348406"/>
    <x v="5452"/>
    <x v="0"/>
    <n v="0"/>
    <n v="0"/>
    <n v="8"/>
    <n v="8"/>
  </r>
  <r>
    <x v="2"/>
    <x v="9"/>
    <x v="105"/>
    <n v="34843"/>
    <x v="5459"/>
    <x v="0"/>
    <n v="2.21"/>
    <n v="3"/>
    <n v="0"/>
    <n v="2.21"/>
  </r>
  <r>
    <x v="2"/>
    <x v="9"/>
    <x v="71"/>
    <n v="348430"/>
    <x v="5460"/>
    <x v="0"/>
    <n v="0.17"/>
    <n v="1"/>
    <n v="5"/>
    <n v="5.17"/>
  </r>
  <r>
    <x v="2"/>
    <x v="9"/>
    <x v="5"/>
    <n v="348473"/>
    <x v="20679"/>
    <x v="0"/>
    <n v="0"/>
    <n v="0"/>
    <n v="1"/>
    <n v="1"/>
  </r>
  <r>
    <x v="2"/>
    <x v="9"/>
    <x v="27"/>
    <n v="34851"/>
    <x v="5477"/>
    <x v="2"/>
    <n v="22.89"/>
    <n v="26"/>
    <n v="1"/>
    <n v="23.89"/>
  </r>
  <r>
    <x v="2"/>
    <x v="9"/>
    <x v="0"/>
    <n v="348592"/>
    <x v="5491"/>
    <x v="0"/>
    <n v="0"/>
    <n v="0"/>
    <n v="1"/>
    <n v="1"/>
  </r>
  <r>
    <x v="2"/>
    <x v="9"/>
    <x v="292"/>
    <n v="348598"/>
    <x v="26779"/>
    <x v="0"/>
    <n v="0"/>
    <n v="0"/>
    <n v="1"/>
    <n v="1"/>
  </r>
  <r>
    <x v="2"/>
    <x v="9"/>
    <x v="292"/>
    <n v="348608"/>
    <x v="26781"/>
    <x v="0"/>
    <n v="0"/>
    <n v="0"/>
    <n v="1"/>
    <n v="1"/>
  </r>
  <r>
    <x v="2"/>
    <x v="9"/>
    <x v="0"/>
    <n v="348610"/>
    <x v="5493"/>
    <x v="0"/>
    <n v="0"/>
    <n v="0"/>
    <n v="3"/>
    <n v="3"/>
  </r>
  <r>
    <x v="2"/>
    <x v="9"/>
    <x v="89"/>
    <n v="348615"/>
    <x v="27568"/>
    <x v="0"/>
    <n v="0"/>
    <n v="0"/>
    <n v="19"/>
    <n v="19"/>
  </r>
  <r>
    <x v="2"/>
    <x v="9"/>
    <x v="89"/>
    <n v="348620"/>
    <x v="27571"/>
    <x v="0"/>
    <n v="0"/>
    <n v="0"/>
    <n v="3"/>
    <n v="3"/>
  </r>
  <r>
    <x v="2"/>
    <x v="9"/>
    <x v="83"/>
    <n v="348630"/>
    <x v="5494"/>
    <x v="0"/>
    <n v="0"/>
    <n v="1"/>
    <n v="7"/>
    <n v="7"/>
  </r>
  <r>
    <x v="2"/>
    <x v="9"/>
    <x v="4"/>
    <n v="348632"/>
    <x v="5495"/>
    <x v="0"/>
    <n v="0"/>
    <n v="0"/>
    <n v="2"/>
    <n v="2"/>
  </r>
  <r>
    <x v="2"/>
    <x v="9"/>
    <x v="292"/>
    <n v="348646"/>
    <x v="5498"/>
    <x v="0"/>
    <n v="0"/>
    <n v="0"/>
    <n v="4"/>
    <n v="4"/>
  </r>
  <r>
    <x v="2"/>
    <x v="9"/>
    <x v="78"/>
    <n v="348662"/>
    <x v="5499"/>
    <x v="0"/>
    <n v="0"/>
    <n v="0"/>
    <n v="2"/>
    <n v="2"/>
  </r>
  <r>
    <x v="2"/>
    <x v="9"/>
    <x v="78"/>
    <n v="348664"/>
    <x v="27579"/>
    <x v="0"/>
    <n v="0"/>
    <n v="0"/>
    <n v="1"/>
    <n v="1"/>
  </r>
  <r>
    <x v="2"/>
    <x v="9"/>
    <x v="0"/>
    <n v="348668"/>
    <x v="27581"/>
    <x v="0"/>
    <n v="0"/>
    <n v="0"/>
    <n v="1"/>
    <n v="1"/>
  </r>
  <r>
    <x v="2"/>
    <x v="9"/>
    <x v="0"/>
    <n v="348670"/>
    <x v="27582"/>
    <x v="0"/>
    <n v="0"/>
    <n v="0"/>
    <n v="1"/>
    <n v="1"/>
  </r>
  <r>
    <x v="2"/>
    <x v="9"/>
    <x v="57"/>
    <n v="348678"/>
    <x v="5500"/>
    <x v="2"/>
    <n v="2.37"/>
    <n v="3"/>
    <n v="0"/>
    <n v="2.37"/>
  </r>
  <r>
    <x v="2"/>
    <x v="9"/>
    <x v="57"/>
    <n v="348680"/>
    <x v="16770"/>
    <x v="2"/>
    <n v="0.17"/>
    <n v="0"/>
    <n v="0"/>
    <n v="0.17"/>
  </r>
  <r>
    <x v="2"/>
    <x v="9"/>
    <x v="0"/>
    <n v="348688"/>
    <x v="5501"/>
    <x v="0"/>
    <n v="0.48"/>
    <n v="0"/>
    <n v="0"/>
    <n v="0.48"/>
  </r>
  <r>
    <x v="2"/>
    <x v="9"/>
    <x v="176"/>
    <n v="348708"/>
    <x v="5504"/>
    <x v="0"/>
    <n v="5.79"/>
    <n v="2"/>
    <n v="0"/>
    <n v="5.79"/>
  </r>
  <r>
    <x v="2"/>
    <x v="9"/>
    <x v="176"/>
    <n v="348710"/>
    <x v="5505"/>
    <x v="0"/>
    <n v="2.69"/>
    <n v="2"/>
    <n v="0"/>
    <n v="2.69"/>
  </r>
  <r>
    <x v="2"/>
    <x v="9"/>
    <x v="89"/>
    <n v="348754"/>
    <x v="27612"/>
    <x v="0"/>
    <n v="0.32"/>
    <n v="0"/>
    <n v="0"/>
    <n v="0.32"/>
  </r>
  <r>
    <x v="2"/>
    <x v="9"/>
    <x v="89"/>
    <n v="348756"/>
    <x v="5507"/>
    <x v="0"/>
    <n v="0"/>
    <n v="0"/>
    <n v="2"/>
    <n v="2"/>
  </r>
  <r>
    <x v="2"/>
    <x v="9"/>
    <x v="89"/>
    <n v="348761"/>
    <x v="27614"/>
    <x v="0"/>
    <n v="0.83"/>
    <n v="2"/>
    <n v="0"/>
    <n v="0.83"/>
  </r>
  <r>
    <x v="2"/>
    <x v="9"/>
    <x v="383"/>
    <n v="348763"/>
    <x v="5509"/>
    <x v="0"/>
    <n v="0"/>
    <n v="0"/>
    <n v="7"/>
    <n v="7"/>
  </r>
  <r>
    <x v="2"/>
    <x v="9"/>
    <x v="383"/>
    <n v="348770"/>
    <x v="5511"/>
    <x v="0"/>
    <n v="0"/>
    <n v="0"/>
    <n v="13"/>
    <n v="13"/>
  </r>
  <r>
    <x v="2"/>
    <x v="9"/>
    <x v="43"/>
    <n v="348774"/>
    <x v="27617"/>
    <x v="0"/>
    <n v="0"/>
    <n v="0"/>
    <n v="1"/>
    <n v="1"/>
  </r>
  <r>
    <x v="2"/>
    <x v="9"/>
    <x v="202"/>
    <n v="348782"/>
    <x v="5513"/>
    <x v="0"/>
    <n v="12.32"/>
    <n v="9"/>
    <n v="10"/>
    <n v="22.32"/>
  </r>
  <r>
    <x v="2"/>
    <x v="9"/>
    <x v="60"/>
    <n v="348788"/>
    <x v="27622"/>
    <x v="0"/>
    <n v="0"/>
    <n v="0"/>
    <n v="3"/>
    <n v="3"/>
  </r>
  <r>
    <x v="2"/>
    <x v="9"/>
    <x v="60"/>
    <n v="348790"/>
    <x v="27623"/>
    <x v="0"/>
    <n v="0"/>
    <n v="0"/>
    <n v="1"/>
    <n v="1"/>
  </r>
  <r>
    <x v="2"/>
    <x v="9"/>
    <x v="78"/>
    <n v="348794"/>
    <x v="5514"/>
    <x v="0"/>
    <n v="0"/>
    <n v="0"/>
    <n v="4"/>
    <n v="4"/>
  </r>
  <r>
    <x v="2"/>
    <x v="9"/>
    <x v="0"/>
    <n v="348802"/>
    <x v="27625"/>
    <x v="0"/>
    <n v="0"/>
    <n v="0"/>
    <n v="7"/>
    <n v="7"/>
  </r>
  <r>
    <x v="2"/>
    <x v="9"/>
    <x v="383"/>
    <n v="348826"/>
    <x v="5516"/>
    <x v="0"/>
    <n v="0"/>
    <n v="0"/>
    <n v="1"/>
    <n v="1"/>
  </r>
  <r>
    <x v="2"/>
    <x v="9"/>
    <x v="383"/>
    <n v="348833"/>
    <x v="28395"/>
    <x v="0"/>
    <n v="0"/>
    <n v="0"/>
    <n v="2"/>
    <n v="2"/>
  </r>
  <r>
    <x v="2"/>
    <x v="9"/>
    <x v="292"/>
    <n v="348841"/>
    <x v="28396"/>
    <x v="0"/>
    <n v="0"/>
    <n v="0"/>
    <n v="3"/>
    <n v="3"/>
  </r>
  <r>
    <x v="2"/>
    <x v="9"/>
    <x v="174"/>
    <n v="348853"/>
    <x v="28946"/>
    <x v="0"/>
    <n v="0"/>
    <n v="0"/>
    <n v="12"/>
    <n v="12"/>
  </r>
  <r>
    <x v="2"/>
    <x v="9"/>
    <x v="78"/>
    <n v="348883"/>
    <x v="28955"/>
    <x v="0"/>
    <n v="0"/>
    <n v="0"/>
    <n v="2"/>
    <n v="2"/>
  </r>
  <r>
    <x v="2"/>
    <x v="9"/>
    <x v="0"/>
    <n v="348887"/>
    <x v="5518"/>
    <x v="0"/>
    <n v="0"/>
    <n v="2"/>
    <n v="0"/>
    <n v="0"/>
  </r>
  <r>
    <x v="2"/>
    <x v="9"/>
    <x v="0"/>
    <n v="348889"/>
    <x v="5519"/>
    <x v="0"/>
    <n v="0"/>
    <n v="3"/>
    <n v="0"/>
    <n v="0"/>
  </r>
  <r>
    <x v="2"/>
    <x v="9"/>
    <x v="383"/>
    <n v="348891"/>
    <x v="13393"/>
    <x v="0"/>
    <n v="0"/>
    <n v="0"/>
    <n v="4"/>
    <n v="4"/>
  </r>
  <r>
    <x v="2"/>
    <x v="9"/>
    <x v="174"/>
    <n v="348897"/>
    <x v="5521"/>
    <x v="0"/>
    <n v="0"/>
    <n v="0"/>
    <n v="6"/>
    <n v="6"/>
  </r>
  <r>
    <x v="2"/>
    <x v="9"/>
    <x v="76"/>
    <n v="348899"/>
    <x v="5522"/>
    <x v="0"/>
    <n v="0.24"/>
    <n v="0"/>
    <n v="1"/>
    <n v="1.24"/>
  </r>
  <r>
    <x v="2"/>
    <x v="9"/>
    <x v="383"/>
    <n v="348900"/>
    <x v="5523"/>
    <x v="0"/>
    <n v="0"/>
    <n v="0"/>
    <n v="3"/>
    <n v="3"/>
  </r>
  <r>
    <x v="2"/>
    <x v="9"/>
    <x v="78"/>
    <n v="348906"/>
    <x v="28959"/>
    <x v="0"/>
    <n v="0"/>
    <n v="0"/>
    <n v="0"/>
    <n v="0"/>
  </r>
  <r>
    <x v="2"/>
    <x v="9"/>
    <x v="0"/>
    <n v="348908"/>
    <x v="29392"/>
    <x v="0"/>
    <n v="0"/>
    <n v="0"/>
    <n v="2"/>
    <n v="2"/>
  </r>
  <r>
    <x v="2"/>
    <x v="9"/>
    <x v="0"/>
    <n v="348910"/>
    <x v="28960"/>
    <x v="0"/>
    <n v="0"/>
    <n v="0"/>
    <n v="6"/>
    <n v="6"/>
  </r>
  <r>
    <x v="2"/>
    <x v="9"/>
    <x v="3"/>
    <n v="348914"/>
    <x v="28962"/>
    <x v="0"/>
    <n v="0"/>
    <n v="0"/>
    <n v="1"/>
    <n v="1"/>
  </r>
  <r>
    <x v="2"/>
    <x v="9"/>
    <x v="107"/>
    <n v="348920"/>
    <x v="5526"/>
    <x v="0"/>
    <n v="0"/>
    <n v="0"/>
    <n v="2"/>
    <n v="2"/>
  </r>
  <r>
    <x v="2"/>
    <x v="9"/>
    <x v="0"/>
    <n v="348924"/>
    <x v="5527"/>
    <x v="0"/>
    <n v="0"/>
    <n v="0"/>
    <n v="6"/>
    <n v="6"/>
  </r>
  <r>
    <x v="2"/>
    <x v="9"/>
    <x v="292"/>
    <n v="348926"/>
    <x v="29393"/>
    <x v="0"/>
    <n v="0"/>
    <n v="0"/>
    <n v="2"/>
    <n v="2"/>
  </r>
  <r>
    <x v="2"/>
    <x v="9"/>
    <x v="292"/>
    <n v="348928"/>
    <x v="29394"/>
    <x v="0"/>
    <n v="0"/>
    <n v="0"/>
    <n v="2"/>
    <n v="2"/>
  </r>
  <r>
    <x v="2"/>
    <x v="9"/>
    <x v="4"/>
    <n v="348932"/>
    <x v="15605"/>
    <x v="0"/>
    <n v="0"/>
    <n v="0"/>
    <n v="6"/>
    <n v="6"/>
  </r>
  <r>
    <x v="2"/>
    <x v="9"/>
    <x v="4"/>
    <n v="348934"/>
    <x v="28964"/>
    <x v="0"/>
    <n v="0"/>
    <n v="0"/>
    <n v="4"/>
    <n v="4"/>
  </r>
  <r>
    <x v="2"/>
    <x v="9"/>
    <x v="383"/>
    <n v="348936"/>
    <x v="28965"/>
    <x v="0"/>
    <n v="0"/>
    <n v="0"/>
    <n v="8"/>
    <n v="8"/>
  </r>
  <r>
    <x v="2"/>
    <x v="9"/>
    <x v="383"/>
    <n v="348939"/>
    <x v="5528"/>
    <x v="0"/>
    <n v="0"/>
    <n v="0"/>
    <n v="5"/>
    <n v="5"/>
  </r>
  <r>
    <x v="2"/>
    <x v="9"/>
    <x v="140"/>
    <n v="348941"/>
    <x v="29395"/>
    <x v="0"/>
    <n v="0"/>
    <n v="0"/>
    <n v="1"/>
    <n v="1"/>
  </r>
  <r>
    <x v="2"/>
    <x v="9"/>
    <x v="143"/>
    <n v="348943"/>
    <x v="15606"/>
    <x v="0"/>
    <n v="0"/>
    <n v="0"/>
    <n v="2"/>
    <n v="2"/>
  </r>
  <r>
    <x v="2"/>
    <x v="9"/>
    <x v="383"/>
    <n v="348945"/>
    <x v="29396"/>
    <x v="0"/>
    <n v="0"/>
    <n v="0"/>
    <n v="1"/>
    <n v="1"/>
  </r>
  <r>
    <x v="2"/>
    <x v="9"/>
    <x v="3"/>
    <n v="348949"/>
    <x v="29397"/>
    <x v="0"/>
    <n v="0"/>
    <n v="0"/>
    <n v="1"/>
    <n v="1"/>
  </r>
  <r>
    <x v="2"/>
    <x v="9"/>
    <x v="37"/>
    <n v="348953"/>
    <x v="5530"/>
    <x v="0"/>
    <n v="0.08"/>
    <n v="0"/>
    <n v="1"/>
    <n v="1.08"/>
  </r>
  <r>
    <x v="2"/>
    <x v="9"/>
    <x v="3"/>
    <n v="348954"/>
    <x v="5531"/>
    <x v="2"/>
    <n v="0"/>
    <n v="0"/>
    <n v="2"/>
    <n v="2"/>
  </r>
  <r>
    <x v="2"/>
    <x v="9"/>
    <x v="3"/>
    <n v="348956"/>
    <x v="29398"/>
    <x v="2"/>
    <n v="0"/>
    <n v="0"/>
    <n v="2"/>
    <n v="2"/>
  </r>
  <r>
    <x v="2"/>
    <x v="9"/>
    <x v="292"/>
    <n v="348958"/>
    <x v="5532"/>
    <x v="0"/>
    <n v="0"/>
    <n v="0"/>
    <n v="3"/>
    <n v="3"/>
  </r>
  <r>
    <x v="2"/>
    <x v="9"/>
    <x v="292"/>
    <n v="348960"/>
    <x v="29399"/>
    <x v="0"/>
    <n v="0"/>
    <n v="0"/>
    <n v="1"/>
    <n v="1"/>
  </r>
  <r>
    <x v="2"/>
    <x v="9"/>
    <x v="12"/>
    <n v="348961"/>
    <x v="13394"/>
    <x v="0"/>
    <n v="0"/>
    <n v="0"/>
    <n v="5"/>
    <n v="5"/>
  </r>
  <r>
    <x v="2"/>
    <x v="9"/>
    <x v="4"/>
    <n v="348965"/>
    <x v="29400"/>
    <x v="0"/>
    <n v="0"/>
    <n v="0"/>
    <n v="1"/>
    <n v="1"/>
  </r>
  <r>
    <x v="2"/>
    <x v="9"/>
    <x v="4"/>
    <n v="348967"/>
    <x v="29401"/>
    <x v="0"/>
    <n v="0"/>
    <n v="0"/>
    <n v="0"/>
    <n v="0"/>
  </r>
  <r>
    <x v="2"/>
    <x v="9"/>
    <x v="0"/>
    <n v="348972"/>
    <x v="5533"/>
    <x v="0"/>
    <n v="0"/>
    <n v="0"/>
    <n v="1"/>
    <n v="1"/>
  </r>
  <r>
    <x v="2"/>
    <x v="9"/>
    <x v="0"/>
    <n v="348974"/>
    <x v="5534"/>
    <x v="0"/>
    <n v="0"/>
    <n v="0"/>
    <n v="1"/>
    <n v="1"/>
  </r>
  <r>
    <x v="2"/>
    <x v="9"/>
    <x v="4"/>
    <n v="348976"/>
    <x v="5535"/>
    <x v="0"/>
    <n v="0"/>
    <n v="0"/>
    <n v="1"/>
    <n v="1"/>
  </r>
  <r>
    <x v="2"/>
    <x v="9"/>
    <x v="3"/>
    <n v="348978"/>
    <x v="29402"/>
    <x v="0"/>
    <n v="0"/>
    <n v="0"/>
    <n v="1"/>
    <n v="1"/>
  </r>
  <r>
    <x v="2"/>
    <x v="9"/>
    <x v="292"/>
    <n v="348980"/>
    <x v="29403"/>
    <x v="0"/>
    <n v="0"/>
    <n v="0"/>
    <n v="1"/>
    <n v="1"/>
  </r>
  <r>
    <x v="2"/>
    <x v="9"/>
    <x v="383"/>
    <n v="348984"/>
    <x v="5536"/>
    <x v="0"/>
    <n v="0"/>
    <n v="0"/>
    <n v="1"/>
    <n v="1"/>
  </r>
  <r>
    <x v="2"/>
    <x v="9"/>
    <x v="1"/>
    <n v="348986"/>
    <x v="5537"/>
    <x v="0"/>
    <n v="0"/>
    <n v="0"/>
    <n v="9"/>
    <n v="9"/>
  </r>
  <r>
    <x v="2"/>
    <x v="9"/>
    <x v="292"/>
    <n v="348989"/>
    <x v="29404"/>
    <x v="0"/>
    <n v="0"/>
    <n v="0"/>
    <n v="1"/>
    <n v="1"/>
  </r>
  <r>
    <x v="2"/>
    <x v="9"/>
    <x v="58"/>
    <n v="348991"/>
    <x v="5538"/>
    <x v="0"/>
    <n v="0.49"/>
    <n v="0"/>
    <n v="1"/>
    <n v="1.49"/>
  </r>
  <r>
    <x v="2"/>
    <x v="9"/>
    <x v="292"/>
    <n v="348993"/>
    <x v="29405"/>
    <x v="0"/>
    <n v="0"/>
    <n v="0"/>
    <n v="1"/>
    <n v="1"/>
  </r>
  <r>
    <x v="2"/>
    <x v="9"/>
    <x v="43"/>
    <n v="348997"/>
    <x v="29406"/>
    <x v="0"/>
    <n v="0"/>
    <n v="0"/>
    <n v="2"/>
    <n v="2"/>
  </r>
  <r>
    <x v="2"/>
    <x v="9"/>
    <x v="277"/>
    <n v="348999"/>
    <x v="29407"/>
    <x v="0"/>
    <n v="0"/>
    <n v="0"/>
    <n v="1"/>
    <n v="1"/>
  </r>
  <r>
    <x v="2"/>
    <x v="9"/>
    <x v="292"/>
    <n v="349011"/>
    <x v="27632"/>
    <x v="0"/>
    <n v="0"/>
    <n v="0"/>
    <n v="1"/>
    <n v="1"/>
  </r>
  <r>
    <x v="2"/>
    <x v="9"/>
    <x v="60"/>
    <n v="349062"/>
    <x v="28411"/>
    <x v="0"/>
    <n v="0"/>
    <n v="0"/>
    <n v="1"/>
    <n v="1"/>
  </r>
  <r>
    <x v="2"/>
    <x v="9"/>
    <x v="60"/>
    <n v="349066"/>
    <x v="28413"/>
    <x v="0"/>
    <n v="0"/>
    <n v="0"/>
    <n v="2"/>
    <n v="2"/>
  </r>
  <r>
    <x v="2"/>
    <x v="9"/>
    <x v="60"/>
    <n v="349068"/>
    <x v="29408"/>
    <x v="0"/>
    <n v="0"/>
    <n v="0"/>
    <n v="2"/>
    <n v="2"/>
  </r>
  <r>
    <x v="2"/>
    <x v="9"/>
    <x v="60"/>
    <n v="349079"/>
    <x v="5543"/>
    <x v="0"/>
    <n v="0"/>
    <n v="0"/>
    <n v="3"/>
    <n v="3"/>
  </r>
  <r>
    <x v="2"/>
    <x v="9"/>
    <x v="60"/>
    <n v="349085"/>
    <x v="13396"/>
    <x v="0"/>
    <n v="0"/>
    <n v="0"/>
    <n v="1"/>
    <n v="1"/>
  </r>
  <r>
    <x v="2"/>
    <x v="9"/>
    <x v="60"/>
    <n v="349087"/>
    <x v="5545"/>
    <x v="0"/>
    <n v="0"/>
    <n v="0"/>
    <n v="7"/>
    <n v="7"/>
  </r>
  <r>
    <x v="2"/>
    <x v="9"/>
    <x v="60"/>
    <n v="349093"/>
    <x v="5546"/>
    <x v="0"/>
    <n v="0"/>
    <n v="0"/>
    <n v="2"/>
    <n v="2"/>
  </r>
  <r>
    <x v="2"/>
    <x v="9"/>
    <x v="60"/>
    <n v="349097"/>
    <x v="5547"/>
    <x v="0"/>
    <n v="0"/>
    <n v="0"/>
    <n v="3"/>
    <n v="3"/>
  </r>
  <r>
    <x v="2"/>
    <x v="9"/>
    <x v="0"/>
    <n v="349111"/>
    <x v="28420"/>
    <x v="0"/>
    <n v="0"/>
    <n v="0"/>
    <n v="0"/>
    <n v="0"/>
  </r>
  <r>
    <x v="2"/>
    <x v="9"/>
    <x v="78"/>
    <n v="349115"/>
    <x v="28422"/>
    <x v="0"/>
    <n v="0"/>
    <n v="0"/>
    <n v="2"/>
    <n v="2"/>
  </r>
  <r>
    <x v="2"/>
    <x v="9"/>
    <x v="14"/>
    <n v="349121"/>
    <x v="28967"/>
    <x v="0"/>
    <n v="0"/>
    <n v="0"/>
    <n v="25"/>
    <n v="25"/>
  </r>
  <r>
    <x v="2"/>
    <x v="9"/>
    <x v="0"/>
    <n v="349125"/>
    <x v="5550"/>
    <x v="2"/>
    <n v="0.17"/>
    <n v="8"/>
    <n v="0"/>
    <n v="0.17"/>
  </r>
  <r>
    <x v="2"/>
    <x v="9"/>
    <x v="0"/>
    <n v="349127"/>
    <x v="29409"/>
    <x v="2"/>
    <n v="0.84"/>
    <n v="24"/>
    <n v="0"/>
    <n v="0.84"/>
  </r>
  <r>
    <x v="2"/>
    <x v="9"/>
    <x v="78"/>
    <n v="349139"/>
    <x v="28971"/>
    <x v="0"/>
    <n v="0"/>
    <n v="0"/>
    <n v="1"/>
    <n v="1"/>
  </r>
  <r>
    <x v="2"/>
    <x v="9"/>
    <x v="292"/>
    <n v="349147"/>
    <x v="28975"/>
    <x v="0"/>
    <n v="0"/>
    <n v="0"/>
    <n v="2"/>
    <n v="2"/>
  </r>
  <r>
    <x v="2"/>
    <x v="9"/>
    <x v="383"/>
    <n v="349153"/>
    <x v="5552"/>
    <x v="0"/>
    <n v="0"/>
    <n v="0"/>
    <n v="2"/>
    <n v="2"/>
  </r>
  <r>
    <x v="2"/>
    <x v="9"/>
    <x v="383"/>
    <n v="349155"/>
    <x v="28977"/>
    <x v="0"/>
    <n v="0"/>
    <n v="0"/>
    <n v="2"/>
    <n v="2"/>
  </r>
  <r>
    <x v="2"/>
    <x v="9"/>
    <x v="3"/>
    <n v="349157"/>
    <x v="29410"/>
    <x v="0"/>
    <n v="0"/>
    <n v="0"/>
    <n v="1"/>
    <n v="1"/>
  </r>
  <r>
    <x v="2"/>
    <x v="9"/>
    <x v="174"/>
    <n v="349159"/>
    <x v="5553"/>
    <x v="0"/>
    <n v="0"/>
    <n v="0"/>
    <n v="2"/>
    <n v="2"/>
  </r>
  <r>
    <x v="2"/>
    <x v="9"/>
    <x v="292"/>
    <n v="349161"/>
    <x v="29411"/>
    <x v="0"/>
    <n v="0"/>
    <n v="0"/>
    <n v="1"/>
    <n v="1"/>
  </r>
  <r>
    <x v="2"/>
    <x v="9"/>
    <x v="4"/>
    <n v="349183"/>
    <x v="29412"/>
    <x v="0"/>
    <n v="0"/>
    <n v="0"/>
    <n v="1"/>
    <n v="1"/>
  </r>
  <r>
    <x v="2"/>
    <x v="9"/>
    <x v="1"/>
    <n v="349185"/>
    <x v="29413"/>
    <x v="0"/>
    <n v="0"/>
    <n v="0"/>
    <n v="1"/>
    <n v="1"/>
  </r>
  <r>
    <x v="2"/>
    <x v="9"/>
    <x v="1"/>
    <n v="349187"/>
    <x v="29414"/>
    <x v="0"/>
    <n v="0"/>
    <n v="0"/>
    <n v="3"/>
    <n v="3"/>
  </r>
  <r>
    <x v="2"/>
    <x v="9"/>
    <x v="292"/>
    <n v="349193"/>
    <x v="29415"/>
    <x v="0"/>
    <n v="0"/>
    <n v="0"/>
    <n v="1"/>
    <n v="1"/>
  </r>
  <r>
    <x v="2"/>
    <x v="9"/>
    <x v="292"/>
    <n v="349197"/>
    <x v="29416"/>
    <x v="0"/>
    <n v="0"/>
    <n v="0"/>
    <n v="1"/>
    <n v="1"/>
  </r>
  <r>
    <x v="2"/>
    <x v="9"/>
    <x v="3"/>
    <n v="349199"/>
    <x v="29417"/>
    <x v="2"/>
    <n v="0"/>
    <n v="0"/>
    <n v="1"/>
    <n v="1"/>
  </r>
  <r>
    <x v="2"/>
    <x v="9"/>
    <x v="36"/>
    <n v="349200"/>
    <x v="5555"/>
    <x v="0"/>
    <n v="10.59"/>
    <n v="72"/>
    <n v="4"/>
    <n v="14.59"/>
  </r>
  <r>
    <x v="2"/>
    <x v="9"/>
    <x v="292"/>
    <n v="349201"/>
    <x v="29418"/>
    <x v="2"/>
    <n v="0"/>
    <n v="0"/>
    <n v="1"/>
    <n v="1"/>
  </r>
  <r>
    <x v="2"/>
    <x v="9"/>
    <x v="36"/>
    <n v="349204"/>
    <x v="5557"/>
    <x v="0"/>
    <n v="0"/>
    <n v="3"/>
    <n v="0"/>
    <n v="0"/>
  </r>
  <r>
    <x v="2"/>
    <x v="9"/>
    <x v="22"/>
    <n v="349206"/>
    <x v="5559"/>
    <x v="2"/>
    <n v="26.04"/>
    <n v="84"/>
    <n v="0"/>
    <n v="26.04"/>
  </r>
  <r>
    <x v="2"/>
    <x v="9"/>
    <x v="292"/>
    <n v="349213"/>
    <x v="29419"/>
    <x v="0"/>
    <n v="0"/>
    <n v="0"/>
    <n v="1"/>
    <n v="1"/>
  </r>
  <r>
    <x v="2"/>
    <x v="9"/>
    <x v="292"/>
    <n v="349215"/>
    <x v="16774"/>
    <x v="0"/>
    <n v="0"/>
    <n v="0"/>
    <n v="1"/>
    <n v="1"/>
  </r>
  <r>
    <x v="2"/>
    <x v="9"/>
    <x v="157"/>
    <n v="349222"/>
    <x v="29420"/>
    <x v="0"/>
    <n v="0"/>
    <n v="0"/>
    <n v="1"/>
    <n v="1"/>
  </r>
  <r>
    <x v="2"/>
    <x v="9"/>
    <x v="292"/>
    <n v="349226"/>
    <x v="29421"/>
    <x v="0"/>
    <n v="0"/>
    <n v="0"/>
    <n v="1"/>
    <n v="1"/>
  </r>
  <r>
    <x v="2"/>
    <x v="9"/>
    <x v="292"/>
    <n v="349228"/>
    <x v="5564"/>
    <x v="0"/>
    <n v="0"/>
    <n v="0"/>
    <n v="1"/>
    <n v="1"/>
  </r>
  <r>
    <x v="2"/>
    <x v="9"/>
    <x v="292"/>
    <n v="349230"/>
    <x v="5565"/>
    <x v="0"/>
    <n v="0"/>
    <n v="0"/>
    <n v="9"/>
    <n v="9"/>
  </r>
  <r>
    <x v="2"/>
    <x v="9"/>
    <x v="230"/>
    <n v="349232"/>
    <x v="29422"/>
    <x v="0"/>
    <n v="0"/>
    <n v="0"/>
    <n v="2"/>
    <n v="2"/>
  </r>
  <r>
    <x v="2"/>
    <x v="9"/>
    <x v="292"/>
    <n v="349234"/>
    <x v="5566"/>
    <x v="0"/>
    <n v="0"/>
    <n v="0"/>
    <n v="1"/>
    <n v="1"/>
  </r>
  <r>
    <x v="2"/>
    <x v="9"/>
    <x v="292"/>
    <n v="349236"/>
    <x v="29423"/>
    <x v="0"/>
    <n v="0"/>
    <n v="0"/>
    <n v="1"/>
    <n v="1"/>
  </r>
  <r>
    <x v="2"/>
    <x v="9"/>
    <x v="194"/>
    <n v="34924"/>
    <x v="5568"/>
    <x v="0"/>
    <n v="0.85"/>
    <n v="1"/>
    <n v="0"/>
    <n v="0.85"/>
  </r>
  <r>
    <x v="2"/>
    <x v="9"/>
    <x v="25"/>
    <n v="349291"/>
    <x v="5573"/>
    <x v="0"/>
    <n v="1.23"/>
    <n v="1"/>
    <n v="11"/>
    <n v="12.23"/>
  </r>
  <r>
    <x v="2"/>
    <x v="9"/>
    <x v="225"/>
    <n v="34932"/>
    <x v="5574"/>
    <x v="0"/>
    <n v="2.75"/>
    <n v="1"/>
    <n v="0"/>
    <n v="2.75"/>
  </r>
  <r>
    <x v="2"/>
    <x v="9"/>
    <x v="34"/>
    <n v="349356"/>
    <x v="5575"/>
    <x v="0"/>
    <n v="0"/>
    <n v="0"/>
    <n v="6"/>
    <n v="6"/>
  </r>
  <r>
    <x v="2"/>
    <x v="9"/>
    <x v="34"/>
    <n v="349364"/>
    <x v="15608"/>
    <x v="0"/>
    <n v="0"/>
    <n v="0"/>
    <n v="1"/>
    <n v="1"/>
  </r>
  <r>
    <x v="2"/>
    <x v="9"/>
    <x v="292"/>
    <n v="349524"/>
    <x v="29424"/>
    <x v="0"/>
    <n v="0"/>
    <n v="0"/>
    <n v="1"/>
    <n v="1"/>
  </r>
  <r>
    <x v="2"/>
    <x v="9"/>
    <x v="0"/>
    <n v="349658"/>
    <x v="20680"/>
    <x v="0"/>
    <n v="0.08"/>
    <n v="0"/>
    <n v="0"/>
    <n v="0.08"/>
  </r>
  <r>
    <x v="2"/>
    <x v="9"/>
    <x v="292"/>
    <n v="349976"/>
    <x v="25951"/>
    <x v="0"/>
    <n v="0"/>
    <n v="0"/>
    <n v="2"/>
    <n v="2"/>
  </r>
  <r>
    <x v="2"/>
    <x v="9"/>
    <x v="4"/>
    <n v="350087"/>
    <x v="5645"/>
    <x v="0"/>
    <n v="0"/>
    <n v="0"/>
    <n v="2"/>
    <n v="2"/>
  </r>
  <r>
    <x v="2"/>
    <x v="9"/>
    <x v="21"/>
    <n v="35009"/>
    <x v="5646"/>
    <x v="2"/>
    <n v="1.63"/>
    <n v="0"/>
    <n v="0"/>
    <n v="1.63"/>
  </r>
  <r>
    <x v="2"/>
    <x v="9"/>
    <x v="4"/>
    <n v="350095"/>
    <x v="5648"/>
    <x v="0"/>
    <n v="0"/>
    <n v="0"/>
    <n v="1"/>
    <n v="1"/>
  </r>
  <r>
    <x v="2"/>
    <x v="9"/>
    <x v="11"/>
    <n v="35017"/>
    <x v="5651"/>
    <x v="0"/>
    <n v="0.16"/>
    <n v="0"/>
    <n v="0"/>
    <n v="0.16"/>
  </r>
  <r>
    <x v="2"/>
    <x v="9"/>
    <x v="78"/>
    <n v="350214"/>
    <x v="5653"/>
    <x v="0"/>
    <n v="1.31"/>
    <n v="1"/>
    <n v="0"/>
    <n v="1.31"/>
  </r>
  <r>
    <x v="2"/>
    <x v="9"/>
    <x v="69"/>
    <n v="35025"/>
    <x v="5657"/>
    <x v="2"/>
    <n v="2.04"/>
    <n v="1"/>
    <n v="0"/>
    <n v="2.04"/>
  </r>
  <r>
    <x v="2"/>
    <x v="9"/>
    <x v="21"/>
    <n v="35033"/>
    <x v="5663"/>
    <x v="2"/>
    <n v="17.27"/>
    <n v="18"/>
    <n v="0"/>
    <n v="17.27"/>
  </r>
  <r>
    <x v="2"/>
    <x v="9"/>
    <x v="117"/>
    <n v="35041"/>
    <x v="5677"/>
    <x v="2"/>
    <n v="26.12"/>
    <n v="26"/>
    <n v="0"/>
    <n v="26.12"/>
  </r>
  <r>
    <x v="2"/>
    <x v="9"/>
    <x v="14"/>
    <n v="350443"/>
    <x v="29425"/>
    <x v="0"/>
    <n v="0"/>
    <n v="0"/>
    <n v="1"/>
    <n v="1"/>
  </r>
  <r>
    <x v="2"/>
    <x v="9"/>
    <x v="10"/>
    <n v="35050"/>
    <x v="5684"/>
    <x v="2"/>
    <n v="220.43"/>
    <n v="206"/>
    <n v="1"/>
    <n v="221.43"/>
  </r>
  <r>
    <x v="2"/>
    <x v="9"/>
    <x v="10"/>
    <n v="35068"/>
    <x v="5702"/>
    <x v="2"/>
    <n v="1.21"/>
    <n v="6"/>
    <n v="0"/>
    <n v="1.21"/>
  </r>
  <r>
    <x v="2"/>
    <x v="9"/>
    <x v="14"/>
    <n v="350699"/>
    <x v="5703"/>
    <x v="0"/>
    <n v="0.25"/>
    <n v="1"/>
    <n v="4"/>
    <n v="4.25"/>
  </r>
  <r>
    <x v="2"/>
    <x v="9"/>
    <x v="14"/>
    <n v="350702"/>
    <x v="5705"/>
    <x v="0"/>
    <n v="1.08"/>
    <n v="0"/>
    <n v="4"/>
    <n v="5.08"/>
  </r>
  <r>
    <x v="2"/>
    <x v="9"/>
    <x v="8"/>
    <n v="35076"/>
    <x v="5716"/>
    <x v="2"/>
    <n v="8.42"/>
    <n v="6.98"/>
    <n v="1"/>
    <n v="9.42"/>
  </r>
  <r>
    <x v="2"/>
    <x v="9"/>
    <x v="14"/>
    <n v="350826"/>
    <x v="5721"/>
    <x v="0"/>
    <n v="0"/>
    <n v="0"/>
    <n v="1"/>
    <n v="1"/>
  </r>
  <r>
    <x v="2"/>
    <x v="9"/>
    <x v="8"/>
    <n v="35084"/>
    <x v="5725"/>
    <x v="2"/>
    <n v="31.63"/>
    <n v="27.67"/>
    <n v="12"/>
    <n v="43.629999999999995"/>
  </r>
  <r>
    <x v="2"/>
    <x v="9"/>
    <x v="105"/>
    <n v="350907"/>
    <x v="5734"/>
    <x v="0"/>
    <n v="0.49"/>
    <n v="1"/>
    <n v="1"/>
    <n v="1.49"/>
  </r>
  <r>
    <x v="2"/>
    <x v="9"/>
    <x v="14"/>
    <n v="351067"/>
    <x v="5745"/>
    <x v="0"/>
    <n v="0"/>
    <n v="0"/>
    <n v="2"/>
    <n v="2"/>
  </r>
  <r>
    <x v="2"/>
    <x v="9"/>
    <x v="55"/>
    <n v="35114"/>
    <x v="5748"/>
    <x v="2"/>
    <n v="9.26"/>
    <n v="12"/>
    <n v="0"/>
    <n v="9.26"/>
  </r>
  <r>
    <x v="2"/>
    <x v="9"/>
    <x v="42"/>
    <n v="35149"/>
    <x v="15645"/>
    <x v="2"/>
    <n v="1.1200000000000001"/>
    <n v="1"/>
    <n v="0"/>
    <n v="1.1200000000000001"/>
  </r>
  <r>
    <x v="2"/>
    <x v="9"/>
    <x v="117"/>
    <n v="35157"/>
    <x v="5790"/>
    <x v="2"/>
    <n v="10.68"/>
    <n v="13"/>
    <n v="0"/>
    <n v="10.68"/>
  </r>
  <r>
    <x v="2"/>
    <x v="9"/>
    <x v="292"/>
    <n v="351687"/>
    <x v="5805"/>
    <x v="0"/>
    <n v="0"/>
    <n v="0"/>
    <n v="3"/>
    <n v="3"/>
  </r>
  <r>
    <x v="2"/>
    <x v="9"/>
    <x v="42"/>
    <n v="35173"/>
    <x v="5810"/>
    <x v="2"/>
    <n v="12.48"/>
    <n v="12"/>
    <n v="0"/>
    <n v="12.48"/>
  </r>
  <r>
    <x v="2"/>
    <x v="9"/>
    <x v="42"/>
    <n v="35181"/>
    <x v="5822"/>
    <x v="2"/>
    <n v="83.74"/>
    <n v="82.92"/>
    <n v="4"/>
    <n v="87.74"/>
  </r>
  <r>
    <x v="2"/>
    <x v="9"/>
    <x v="292"/>
    <n v="351873"/>
    <x v="20685"/>
    <x v="0"/>
    <n v="0.25"/>
    <n v="0"/>
    <n v="0"/>
    <n v="0.25"/>
  </r>
  <r>
    <x v="2"/>
    <x v="9"/>
    <x v="42"/>
    <n v="35190"/>
    <x v="5834"/>
    <x v="2"/>
    <n v="0"/>
    <n v="3"/>
    <n v="0"/>
    <n v="0"/>
  </r>
  <r>
    <x v="2"/>
    <x v="9"/>
    <x v="42"/>
    <n v="35203"/>
    <x v="5851"/>
    <x v="2"/>
    <n v="21.2"/>
    <n v="22"/>
    <n v="0"/>
    <n v="21.2"/>
  </r>
  <r>
    <x v="2"/>
    <x v="9"/>
    <x v="42"/>
    <n v="35211"/>
    <x v="5859"/>
    <x v="2"/>
    <n v="88.73"/>
    <n v="83"/>
    <n v="0"/>
    <n v="88.73"/>
  </r>
  <r>
    <x v="2"/>
    <x v="9"/>
    <x v="42"/>
    <n v="35220"/>
    <x v="5865"/>
    <x v="2"/>
    <n v="39.159999999999997"/>
    <n v="46"/>
    <n v="0"/>
    <n v="39.159999999999997"/>
  </r>
  <r>
    <x v="2"/>
    <x v="9"/>
    <x v="292"/>
    <n v="352292"/>
    <x v="5873"/>
    <x v="0"/>
    <n v="0"/>
    <n v="0"/>
    <n v="5"/>
    <n v="5"/>
  </r>
  <r>
    <x v="2"/>
    <x v="9"/>
    <x v="21"/>
    <n v="35238"/>
    <x v="5881"/>
    <x v="2"/>
    <n v="255.79"/>
    <n v="276"/>
    <n v="0"/>
    <n v="255.79"/>
  </r>
  <r>
    <x v="2"/>
    <x v="9"/>
    <x v="42"/>
    <n v="35254"/>
    <x v="5896"/>
    <x v="2"/>
    <n v="359.49"/>
    <n v="343.33"/>
    <n v="4"/>
    <n v="363.49"/>
  </r>
  <r>
    <x v="2"/>
    <x v="9"/>
    <x v="42"/>
    <n v="35262"/>
    <x v="5905"/>
    <x v="2"/>
    <n v="12.17"/>
    <n v="14"/>
    <n v="0"/>
    <n v="12.17"/>
  </r>
  <r>
    <x v="2"/>
    <x v="9"/>
    <x v="34"/>
    <n v="352845"/>
    <x v="5922"/>
    <x v="0"/>
    <n v="0"/>
    <n v="0"/>
    <n v="9"/>
    <n v="9"/>
  </r>
  <r>
    <x v="2"/>
    <x v="9"/>
    <x v="42"/>
    <n v="35289"/>
    <x v="5930"/>
    <x v="2"/>
    <n v="42.1"/>
    <n v="46"/>
    <n v="0"/>
    <n v="42.1"/>
  </r>
  <r>
    <x v="2"/>
    <x v="9"/>
    <x v="47"/>
    <n v="35300"/>
    <x v="20687"/>
    <x v="0"/>
    <n v="5.54"/>
    <n v="4"/>
    <n v="0"/>
    <n v="5.54"/>
  </r>
  <r>
    <x v="2"/>
    <x v="9"/>
    <x v="292"/>
    <n v="353060"/>
    <x v="5948"/>
    <x v="0"/>
    <n v="0"/>
    <n v="0"/>
    <n v="1"/>
    <n v="1"/>
  </r>
  <r>
    <x v="2"/>
    <x v="9"/>
    <x v="42"/>
    <n v="35319"/>
    <x v="5957"/>
    <x v="2"/>
    <n v="10.07"/>
    <n v="12"/>
    <n v="1"/>
    <n v="11.07"/>
  </r>
  <r>
    <x v="2"/>
    <x v="9"/>
    <x v="109"/>
    <n v="353221"/>
    <x v="5958"/>
    <x v="0"/>
    <n v="0.25"/>
    <n v="7"/>
    <n v="0"/>
    <n v="0.25"/>
  </r>
  <r>
    <x v="2"/>
    <x v="9"/>
    <x v="8"/>
    <n v="35327"/>
    <x v="5959"/>
    <x v="2"/>
    <n v="51.92"/>
    <n v="59.84"/>
    <n v="1"/>
    <n v="52.92"/>
  </r>
  <r>
    <x v="2"/>
    <x v="9"/>
    <x v="12"/>
    <n v="353337"/>
    <x v="26786"/>
    <x v="0"/>
    <n v="0"/>
    <n v="0"/>
    <n v="1"/>
    <n v="1"/>
  </r>
  <r>
    <x v="2"/>
    <x v="9"/>
    <x v="80"/>
    <n v="35335"/>
    <x v="5960"/>
    <x v="2"/>
    <n v="16.89"/>
    <n v="14"/>
    <n v="0"/>
    <n v="16.89"/>
  </r>
  <r>
    <x v="2"/>
    <x v="9"/>
    <x v="12"/>
    <n v="353388"/>
    <x v="5964"/>
    <x v="0"/>
    <n v="0"/>
    <n v="0"/>
    <n v="2"/>
    <n v="2"/>
  </r>
  <r>
    <x v="2"/>
    <x v="9"/>
    <x v="5"/>
    <n v="353396"/>
    <x v="5965"/>
    <x v="0"/>
    <n v="0.92"/>
    <n v="0"/>
    <n v="0"/>
    <n v="0.92"/>
  </r>
  <r>
    <x v="2"/>
    <x v="9"/>
    <x v="12"/>
    <n v="386049"/>
    <x v="6479"/>
    <x v="0"/>
    <n v="0"/>
    <n v="0"/>
    <n v="2"/>
    <n v="2"/>
  </r>
  <r>
    <x v="2"/>
    <x v="9"/>
    <x v="42"/>
    <n v="35343"/>
    <x v="5967"/>
    <x v="2"/>
    <n v="134.86000000000001"/>
    <n v="141.66999999999999"/>
    <n v="3"/>
    <n v="137.86000000000001"/>
  </r>
  <r>
    <x v="2"/>
    <x v="9"/>
    <x v="292"/>
    <n v="353574"/>
    <x v="25008"/>
    <x v="0"/>
    <n v="0"/>
    <n v="0"/>
    <n v="1"/>
    <n v="1"/>
  </r>
  <r>
    <x v="2"/>
    <x v="9"/>
    <x v="42"/>
    <n v="35360"/>
    <x v="5985"/>
    <x v="2"/>
    <n v="37.53"/>
    <n v="37"/>
    <n v="1"/>
    <n v="38.53"/>
  </r>
  <r>
    <x v="2"/>
    <x v="9"/>
    <x v="79"/>
    <n v="353892"/>
    <x v="6016"/>
    <x v="0"/>
    <n v="0.56999999999999995"/>
    <n v="0"/>
    <n v="0"/>
    <n v="0.56999999999999995"/>
  </r>
  <r>
    <x v="2"/>
    <x v="9"/>
    <x v="79"/>
    <n v="353949"/>
    <x v="6023"/>
    <x v="0"/>
    <n v="4.9400000000000004"/>
    <n v="2"/>
    <n v="0"/>
    <n v="4.9400000000000004"/>
  </r>
  <r>
    <x v="2"/>
    <x v="9"/>
    <x v="128"/>
    <n v="353965"/>
    <x v="25009"/>
    <x v="0"/>
    <n v="0"/>
    <n v="0"/>
    <n v="1"/>
    <n v="1"/>
  </r>
  <r>
    <x v="2"/>
    <x v="9"/>
    <x v="42"/>
    <n v="35408"/>
    <x v="6029"/>
    <x v="2"/>
    <n v="9.34"/>
    <n v="9"/>
    <n v="0"/>
    <n v="9.34"/>
  </r>
  <r>
    <x v="2"/>
    <x v="9"/>
    <x v="43"/>
    <n v="354155"/>
    <x v="6033"/>
    <x v="0"/>
    <n v="0.9"/>
    <n v="1"/>
    <n v="26"/>
    <n v="26.9"/>
  </r>
  <r>
    <x v="2"/>
    <x v="9"/>
    <x v="42"/>
    <n v="35424"/>
    <x v="6039"/>
    <x v="2"/>
    <n v="20.3"/>
    <n v="21"/>
    <n v="1"/>
    <n v="21.3"/>
  </r>
  <r>
    <x v="2"/>
    <x v="9"/>
    <x v="172"/>
    <n v="354244"/>
    <x v="6040"/>
    <x v="0"/>
    <n v="0.08"/>
    <n v="0"/>
    <n v="0"/>
    <n v="0.08"/>
  </r>
  <r>
    <x v="2"/>
    <x v="9"/>
    <x v="7"/>
    <n v="35432"/>
    <x v="6046"/>
    <x v="2"/>
    <n v="20.84"/>
    <n v="14.83"/>
    <n v="0"/>
    <n v="20.84"/>
  </r>
  <r>
    <x v="2"/>
    <x v="9"/>
    <x v="34"/>
    <n v="354341"/>
    <x v="13575"/>
    <x v="0"/>
    <n v="0"/>
    <n v="0"/>
    <n v="6"/>
    <n v="6"/>
  </r>
  <r>
    <x v="2"/>
    <x v="9"/>
    <x v="11"/>
    <n v="354503"/>
    <x v="6071"/>
    <x v="0"/>
    <n v="0.56999999999999995"/>
    <n v="2"/>
    <n v="1"/>
    <n v="1.5699999999999998"/>
  </r>
  <r>
    <x v="2"/>
    <x v="9"/>
    <x v="0"/>
    <n v="354562"/>
    <x v="6079"/>
    <x v="0"/>
    <n v="1.3"/>
    <n v="1"/>
    <n v="0"/>
    <n v="1.3"/>
  </r>
  <r>
    <x v="2"/>
    <x v="9"/>
    <x v="42"/>
    <n v="35467"/>
    <x v="6092"/>
    <x v="2"/>
    <n v="10.029999999999999"/>
    <n v="10"/>
    <n v="0"/>
    <n v="10.029999999999999"/>
  </r>
  <r>
    <x v="2"/>
    <x v="9"/>
    <x v="10"/>
    <n v="35475"/>
    <x v="6098"/>
    <x v="2"/>
    <n v="119.59"/>
    <n v="126"/>
    <n v="3"/>
    <n v="122.59"/>
  </r>
  <r>
    <x v="2"/>
    <x v="9"/>
    <x v="10"/>
    <n v="35483"/>
    <x v="6113"/>
    <x v="2"/>
    <n v="105.66"/>
    <n v="117"/>
    <n v="116"/>
    <n v="221.66"/>
  </r>
  <r>
    <x v="2"/>
    <x v="9"/>
    <x v="0"/>
    <n v="355003"/>
    <x v="13593"/>
    <x v="0"/>
    <n v="0"/>
    <n v="0"/>
    <n v="1"/>
    <n v="1"/>
  </r>
  <r>
    <x v="2"/>
    <x v="9"/>
    <x v="10"/>
    <n v="35505"/>
    <x v="20692"/>
    <x v="2"/>
    <n v="0.32"/>
    <n v="0"/>
    <n v="0"/>
    <n v="0.32"/>
  </r>
  <r>
    <x v="2"/>
    <x v="9"/>
    <x v="31"/>
    <n v="35521"/>
    <x v="6185"/>
    <x v="0"/>
    <n v="0.16"/>
    <n v="1"/>
    <n v="6"/>
    <n v="6.16"/>
  </r>
  <r>
    <x v="2"/>
    <x v="9"/>
    <x v="292"/>
    <n v="355372"/>
    <x v="26788"/>
    <x v="0"/>
    <n v="0"/>
    <n v="0"/>
    <n v="1"/>
    <n v="1"/>
  </r>
  <r>
    <x v="2"/>
    <x v="9"/>
    <x v="292"/>
    <n v="355437"/>
    <x v="20694"/>
    <x v="0"/>
    <n v="0"/>
    <n v="0"/>
    <n v="1"/>
    <n v="1"/>
  </r>
  <r>
    <x v="2"/>
    <x v="9"/>
    <x v="42"/>
    <n v="35548"/>
    <x v="6189"/>
    <x v="2"/>
    <n v="17.63"/>
    <n v="16"/>
    <n v="0"/>
    <n v="17.63"/>
  </r>
  <r>
    <x v="2"/>
    <x v="9"/>
    <x v="17"/>
    <n v="35556"/>
    <x v="6190"/>
    <x v="2"/>
    <n v="9.2799999999999994"/>
    <n v="11"/>
    <n v="2"/>
    <n v="11.28"/>
  </r>
  <r>
    <x v="2"/>
    <x v="9"/>
    <x v="0"/>
    <n v="355623"/>
    <x v="6191"/>
    <x v="0"/>
    <n v="0.08"/>
    <n v="0"/>
    <n v="0"/>
    <n v="0.08"/>
  </r>
  <r>
    <x v="2"/>
    <x v="9"/>
    <x v="0"/>
    <n v="355763"/>
    <x v="25011"/>
    <x v="0"/>
    <n v="0"/>
    <n v="0"/>
    <n v="1"/>
    <n v="1"/>
  </r>
  <r>
    <x v="2"/>
    <x v="9"/>
    <x v="17"/>
    <n v="35580"/>
    <x v="6192"/>
    <x v="2"/>
    <n v="9.15"/>
    <n v="8.92"/>
    <n v="0"/>
    <n v="9.15"/>
  </r>
  <r>
    <x v="2"/>
    <x v="9"/>
    <x v="292"/>
    <n v="355879"/>
    <x v="13684"/>
    <x v="0"/>
    <n v="0"/>
    <n v="0"/>
    <n v="1"/>
    <n v="1"/>
  </r>
  <r>
    <x v="2"/>
    <x v="9"/>
    <x v="0"/>
    <n v="355925"/>
    <x v="20695"/>
    <x v="0"/>
    <n v="0"/>
    <n v="0"/>
    <n v="1"/>
    <n v="1"/>
  </r>
  <r>
    <x v="2"/>
    <x v="9"/>
    <x v="8"/>
    <n v="35599"/>
    <x v="6195"/>
    <x v="2"/>
    <n v="29.82"/>
    <n v="32"/>
    <n v="0"/>
    <n v="29.82"/>
  </r>
  <r>
    <x v="2"/>
    <x v="9"/>
    <x v="0"/>
    <n v="356000"/>
    <x v="6196"/>
    <x v="0"/>
    <n v="0"/>
    <n v="0"/>
    <n v="1"/>
    <n v="1"/>
  </r>
  <r>
    <x v="2"/>
    <x v="9"/>
    <x v="0"/>
    <n v="356018"/>
    <x v="6197"/>
    <x v="0"/>
    <n v="0.32"/>
    <n v="1"/>
    <n v="0"/>
    <n v="0.32"/>
  </r>
  <r>
    <x v="2"/>
    <x v="9"/>
    <x v="17"/>
    <n v="35629"/>
    <x v="6199"/>
    <x v="2"/>
    <n v="18.07"/>
    <n v="19"/>
    <n v="3"/>
    <n v="21.07"/>
  </r>
  <r>
    <x v="2"/>
    <x v="9"/>
    <x v="17"/>
    <n v="35637"/>
    <x v="6200"/>
    <x v="2"/>
    <n v="47.28"/>
    <n v="39"/>
    <n v="0"/>
    <n v="47.28"/>
  </r>
  <r>
    <x v="2"/>
    <x v="9"/>
    <x v="0"/>
    <n v="356409"/>
    <x v="20697"/>
    <x v="0"/>
    <n v="0"/>
    <n v="0"/>
    <n v="1"/>
    <n v="1"/>
  </r>
  <r>
    <x v="2"/>
    <x v="9"/>
    <x v="8"/>
    <n v="35653"/>
    <x v="6201"/>
    <x v="2"/>
    <n v="123.4"/>
    <n v="119"/>
    <n v="1"/>
    <n v="124.4"/>
  </r>
  <r>
    <x v="2"/>
    <x v="9"/>
    <x v="8"/>
    <n v="35661"/>
    <x v="6202"/>
    <x v="2"/>
    <n v="21.07"/>
    <n v="20"/>
    <n v="0"/>
    <n v="21.07"/>
  </r>
  <r>
    <x v="2"/>
    <x v="9"/>
    <x v="42"/>
    <n v="35670"/>
    <x v="6203"/>
    <x v="2"/>
    <n v="37.44"/>
    <n v="41"/>
    <n v="0"/>
    <n v="37.44"/>
  </r>
  <r>
    <x v="2"/>
    <x v="9"/>
    <x v="12"/>
    <n v="356930"/>
    <x v="6205"/>
    <x v="0"/>
    <n v="0"/>
    <n v="0"/>
    <n v="3"/>
    <n v="3"/>
  </r>
  <r>
    <x v="2"/>
    <x v="9"/>
    <x v="17"/>
    <n v="35700"/>
    <x v="6206"/>
    <x v="2"/>
    <n v="6.69"/>
    <n v="6"/>
    <n v="3"/>
    <n v="9.6900000000000013"/>
  </r>
  <r>
    <x v="2"/>
    <x v="9"/>
    <x v="292"/>
    <n v="357324"/>
    <x v="6208"/>
    <x v="0"/>
    <n v="0"/>
    <n v="0"/>
    <n v="10"/>
    <n v="10"/>
  </r>
  <r>
    <x v="2"/>
    <x v="9"/>
    <x v="292"/>
    <n v="357332"/>
    <x v="23671"/>
    <x v="0"/>
    <n v="0"/>
    <n v="0"/>
    <n v="1"/>
    <n v="1"/>
  </r>
  <r>
    <x v="2"/>
    <x v="9"/>
    <x v="292"/>
    <n v="357375"/>
    <x v="6209"/>
    <x v="0"/>
    <n v="3.45"/>
    <n v="2"/>
    <n v="10"/>
    <n v="13.45"/>
  </r>
  <r>
    <x v="2"/>
    <x v="9"/>
    <x v="292"/>
    <n v="357383"/>
    <x v="6210"/>
    <x v="0"/>
    <n v="5.12"/>
    <n v="3"/>
    <n v="33"/>
    <n v="38.119999999999997"/>
  </r>
  <r>
    <x v="2"/>
    <x v="9"/>
    <x v="7"/>
    <n v="35750"/>
    <x v="6211"/>
    <x v="0"/>
    <n v="8.83"/>
    <n v="10"/>
    <n v="7"/>
    <n v="15.83"/>
  </r>
  <r>
    <x v="2"/>
    <x v="9"/>
    <x v="341"/>
    <n v="357561"/>
    <x v="20703"/>
    <x v="0"/>
    <n v="0.08"/>
    <n v="0"/>
    <n v="0"/>
    <n v="0.08"/>
  </r>
  <r>
    <x v="2"/>
    <x v="9"/>
    <x v="7"/>
    <n v="35769"/>
    <x v="6213"/>
    <x v="0"/>
    <n v="72.63"/>
    <n v="66"/>
    <n v="75"/>
    <n v="147.63"/>
  </r>
  <r>
    <x v="2"/>
    <x v="9"/>
    <x v="0"/>
    <n v="357731"/>
    <x v="6214"/>
    <x v="0"/>
    <n v="1.51"/>
    <n v="3"/>
    <n v="0"/>
    <n v="1.51"/>
  </r>
  <r>
    <x v="2"/>
    <x v="9"/>
    <x v="0"/>
    <n v="357740"/>
    <x v="15788"/>
    <x v="0"/>
    <n v="0"/>
    <n v="0"/>
    <n v="2"/>
    <n v="2"/>
  </r>
  <r>
    <x v="2"/>
    <x v="9"/>
    <x v="8"/>
    <n v="35777"/>
    <x v="6215"/>
    <x v="2"/>
    <n v="108.14"/>
    <n v="114"/>
    <n v="4"/>
    <n v="112.14"/>
  </r>
  <r>
    <x v="2"/>
    <x v="9"/>
    <x v="0"/>
    <n v="357804"/>
    <x v="6216"/>
    <x v="0"/>
    <n v="23.52"/>
    <n v="16.75"/>
    <n v="22"/>
    <n v="45.519999999999996"/>
  </r>
  <r>
    <x v="2"/>
    <x v="9"/>
    <x v="11"/>
    <n v="357871"/>
    <x v="6217"/>
    <x v="0"/>
    <n v="7.26"/>
    <n v="5"/>
    <n v="9"/>
    <n v="16.259999999999998"/>
  </r>
  <r>
    <x v="2"/>
    <x v="9"/>
    <x v="42"/>
    <n v="35815"/>
    <x v="6218"/>
    <x v="2"/>
    <n v="4.01"/>
    <n v="3"/>
    <n v="4"/>
    <n v="8.01"/>
  </r>
  <r>
    <x v="2"/>
    <x v="9"/>
    <x v="12"/>
    <n v="358169"/>
    <x v="6219"/>
    <x v="0"/>
    <n v="0.08"/>
    <n v="0"/>
    <n v="1"/>
    <n v="1.08"/>
  </r>
  <r>
    <x v="2"/>
    <x v="9"/>
    <x v="42"/>
    <n v="35831"/>
    <x v="6221"/>
    <x v="2"/>
    <n v="66.56"/>
    <n v="68"/>
    <n v="34"/>
    <n v="100.56"/>
  </r>
  <r>
    <x v="2"/>
    <x v="9"/>
    <x v="17"/>
    <n v="35840"/>
    <x v="6222"/>
    <x v="2"/>
    <n v="583.89"/>
    <n v="573"/>
    <n v="4"/>
    <n v="587.89"/>
  </r>
  <r>
    <x v="2"/>
    <x v="9"/>
    <x v="17"/>
    <n v="35858"/>
    <x v="6223"/>
    <x v="2"/>
    <n v="78.959999999999994"/>
    <n v="86"/>
    <n v="41"/>
    <n v="119.96"/>
  </r>
  <r>
    <x v="2"/>
    <x v="9"/>
    <x v="17"/>
    <n v="35866"/>
    <x v="6224"/>
    <x v="2"/>
    <n v="81.010000000000005"/>
    <n v="83.96"/>
    <n v="4"/>
    <n v="85.01"/>
  </r>
  <r>
    <x v="2"/>
    <x v="9"/>
    <x v="0"/>
    <n v="358878"/>
    <x v="13758"/>
    <x v="0"/>
    <n v="0"/>
    <n v="0"/>
    <n v="2"/>
    <n v="2"/>
  </r>
  <r>
    <x v="2"/>
    <x v="9"/>
    <x v="23"/>
    <n v="359017"/>
    <x v="6225"/>
    <x v="0"/>
    <n v="0.82"/>
    <n v="0"/>
    <n v="2"/>
    <n v="2.82"/>
  </r>
  <r>
    <x v="2"/>
    <x v="9"/>
    <x v="81"/>
    <n v="35916"/>
    <x v="6226"/>
    <x v="0"/>
    <n v="2.68"/>
    <n v="3"/>
    <n v="3"/>
    <n v="5.68"/>
  </r>
  <r>
    <x v="2"/>
    <x v="9"/>
    <x v="80"/>
    <n v="35920"/>
    <x v="6227"/>
    <x v="2"/>
    <n v="104.6"/>
    <n v="103"/>
    <n v="6"/>
    <n v="110.6"/>
  </r>
  <r>
    <x v="2"/>
    <x v="9"/>
    <x v="80"/>
    <n v="35939"/>
    <x v="6228"/>
    <x v="2"/>
    <n v="17.440000000000001"/>
    <n v="16"/>
    <n v="7"/>
    <n v="24.44"/>
  </r>
  <r>
    <x v="2"/>
    <x v="9"/>
    <x v="78"/>
    <n v="359475"/>
    <x v="6230"/>
    <x v="0"/>
    <n v="1.47"/>
    <n v="1"/>
    <n v="1"/>
    <n v="2.4699999999999998"/>
  </r>
  <r>
    <x v="2"/>
    <x v="9"/>
    <x v="172"/>
    <n v="359645"/>
    <x v="6232"/>
    <x v="2"/>
    <n v="2.39"/>
    <n v="1"/>
    <n v="0"/>
    <n v="2.39"/>
  </r>
  <r>
    <x v="2"/>
    <x v="9"/>
    <x v="0"/>
    <n v="359653"/>
    <x v="6233"/>
    <x v="0"/>
    <n v="3"/>
    <n v="4"/>
    <n v="15"/>
    <n v="18"/>
  </r>
  <r>
    <x v="2"/>
    <x v="9"/>
    <x v="209"/>
    <n v="359670"/>
    <x v="6234"/>
    <x v="0"/>
    <n v="15.69"/>
    <n v="16"/>
    <n v="8"/>
    <n v="23.689999999999998"/>
  </r>
  <r>
    <x v="2"/>
    <x v="9"/>
    <x v="12"/>
    <n v="359696"/>
    <x v="6235"/>
    <x v="0"/>
    <n v="0.08"/>
    <n v="0"/>
    <n v="0"/>
    <n v="0.08"/>
  </r>
  <r>
    <x v="2"/>
    <x v="9"/>
    <x v="8"/>
    <n v="359840"/>
    <x v="20707"/>
    <x v="2"/>
    <n v="0.49"/>
    <n v="0"/>
    <n v="0"/>
    <n v="0.49"/>
  </r>
  <r>
    <x v="2"/>
    <x v="9"/>
    <x v="0"/>
    <n v="359874"/>
    <x v="15789"/>
    <x v="0"/>
    <n v="0.5"/>
    <n v="0"/>
    <n v="0"/>
    <n v="0.5"/>
  </r>
  <r>
    <x v="2"/>
    <x v="9"/>
    <x v="11"/>
    <n v="35998"/>
    <x v="6236"/>
    <x v="0"/>
    <n v="1.57"/>
    <n v="1"/>
    <n v="1"/>
    <n v="2.5700000000000003"/>
  </r>
  <r>
    <x v="2"/>
    <x v="9"/>
    <x v="69"/>
    <n v="36013"/>
    <x v="6237"/>
    <x v="2"/>
    <n v="47.32"/>
    <n v="54"/>
    <n v="0"/>
    <n v="47.32"/>
  </r>
  <r>
    <x v="2"/>
    <x v="9"/>
    <x v="22"/>
    <n v="36030"/>
    <x v="6238"/>
    <x v="2"/>
    <n v="54.21"/>
    <n v="51.67"/>
    <n v="27"/>
    <n v="81.210000000000008"/>
  </r>
  <r>
    <x v="2"/>
    <x v="9"/>
    <x v="37"/>
    <n v="360376"/>
    <x v="7380"/>
    <x v="0"/>
    <n v="0"/>
    <n v="0"/>
    <n v="1"/>
    <n v="1"/>
  </r>
  <r>
    <x v="2"/>
    <x v="9"/>
    <x v="37"/>
    <n v="360392"/>
    <x v="6239"/>
    <x v="0"/>
    <n v="3.87"/>
    <n v="4"/>
    <n v="19"/>
    <n v="22.87"/>
  </r>
  <r>
    <x v="2"/>
    <x v="9"/>
    <x v="37"/>
    <n v="360414"/>
    <x v="6240"/>
    <x v="0"/>
    <n v="0"/>
    <n v="0"/>
    <n v="2"/>
    <n v="2"/>
  </r>
  <r>
    <x v="2"/>
    <x v="9"/>
    <x v="37"/>
    <n v="360422"/>
    <x v="29426"/>
    <x v="0"/>
    <n v="0"/>
    <n v="0"/>
    <n v="2"/>
    <n v="2"/>
  </r>
  <r>
    <x v="2"/>
    <x v="9"/>
    <x v="37"/>
    <n v="360449"/>
    <x v="6241"/>
    <x v="0"/>
    <n v="0"/>
    <n v="0"/>
    <n v="6"/>
    <n v="6"/>
  </r>
  <r>
    <x v="2"/>
    <x v="9"/>
    <x v="22"/>
    <n v="36048"/>
    <x v="6242"/>
    <x v="2"/>
    <n v="79.89"/>
    <n v="59"/>
    <n v="6"/>
    <n v="85.89"/>
  </r>
  <r>
    <x v="2"/>
    <x v="9"/>
    <x v="37"/>
    <n v="360490"/>
    <x v="20708"/>
    <x v="0"/>
    <n v="0.25"/>
    <n v="0"/>
    <n v="4"/>
    <n v="4.25"/>
  </r>
  <r>
    <x v="2"/>
    <x v="9"/>
    <x v="22"/>
    <n v="36056"/>
    <x v="6243"/>
    <x v="2"/>
    <n v="41.21"/>
    <n v="6"/>
    <n v="5"/>
    <n v="46.21"/>
  </r>
  <r>
    <x v="2"/>
    <x v="9"/>
    <x v="14"/>
    <n v="360597"/>
    <x v="6244"/>
    <x v="0"/>
    <n v="0.08"/>
    <n v="0"/>
    <n v="0"/>
    <n v="0.08"/>
  </r>
  <r>
    <x v="2"/>
    <x v="9"/>
    <x v="22"/>
    <n v="36080"/>
    <x v="6246"/>
    <x v="2"/>
    <n v="17.309999999999999"/>
    <n v="15"/>
    <n v="0"/>
    <n v="17.309999999999999"/>
  </r>
  <r>
    <x v="2"/>
    <x v="9"/>
    <x v="38"/>
    <n v="360813"/>
    <x v="6247"/>
    <x v="0"/>
    <n v="0"/>
    <n v="0"/>
    <n v="2"/>
    <n v="2"/>
  </r>
  <r>
    <x v="2"/>
    <x v="9"/>
    <x v="11"/>
    <n v="360988"/>
    <x v="25956"/>
    <x v="0"/>
    <n v="0"/>
    <n v="0"/>
    <n v="2"/>
    <n v="2"/>
  </r>
  <r>
    <x v="2"/>
    <x v="9"/>
    <x v="7"/>
    <n v="36102"/>
    <x v="13778"/>
    <x v="2"/>
    <n v="2.65"/>
    <n v="2"/>
    <n v="0"/>
    <n v="2.65"/>
  </r>
  <r>
    <x v="2"/>
    <x v="9"/>
    <x v="37"/>
    <n v="361054"/>
    <x v="6248"/>
    <x v="0"/>
    <n v="0"/>
    <n v="0"/>
    <n v="10"/>
    <n v="10"/>
  </r>
  <r>
    <x v="2"/>
    <x v="9"/>
    <x v="127"/>
    <n v="3611"/>
    <x v="6249"/>
    <x v="1"/>
    <n v="0"/>
    <n v="0"/>
    <n v="51"/>
    <n v="51"/>
  </r>
  <r>
    <x v="2"/>
    <x v="9"/>
    <x v="80"/>
    <n v="36110"/>
    <x v="20709"/>
    <x v="2"/>
    <n v="1.22"/>
    <n v="0"/>
    <n v="0"/>
    <n v="1.22"/>
  </r>
  <r>
    <x v="2"/>
    <x v="9"/>
    <x v="49"/>
    <n v="361283"/>
    <x v="6250"/>
    <x v="0"/>
    <n v="17.79"/>
    <n v="24"/>
    <n v="25"/>
    <n v="42.79"/>
  </r>
  <r>
    <x v="2"/>
    <x v="9"/>
    <x v="17"/>
    <n v="36129"/>
    <x v="20710"/>
    <x v="2"/>
    <n v="5.04"/>
    <n v="8"/>
    <n v="0"/>
    <n v="5.04"/>
  </r>
  <r>
    <x v="2"/>
    <x v="9"/>
    <x v="22"/>
    <n v="36137"/>
    <x v="6251"/>
    <x v="2"/>
    <n v="2.85"/>
    <n v="2"/>
    <n v="1"/>
    <n v="3.85"/>
  </r>
  <r>
    <x v="2"/>
    <x v="9"/>
    <x v="22"/>
    <n v="36153"/>
    <x v="6253"/>
    <x v="2"/>
    <n v="15.52"/>
    <n v="17"/>
    <n v="1"/>
    <n v="16.52"/>
  </r>
  <r>
    <x v="2"/>
    <x v="9"/>
    <x v="292"/>
    <n v="361585"/>
    <x v="13779"/>
    <x v="0"/>
    <n v="0"/>
    <n v="0"/>
    <n v="2"/>
    <n v="2"/>
  </r>
  <r>
    <x v="2"/>
    <x v="9"/>
    <x v="34"/>
    <n v="361593"/>
    <x v="6254"/>
    <x v="0"/>
    <n v="1.95"/>
    <n v="2"/>
    <n v="11"/>
    <n v="12.95"/>
  </r>
  <r>
    <x v="2"/>
    <x v="9"/>
    <x v="22"/>
    <n v="36161"/>
    <x v="6255"/>
    <x v="2"/>
    <n v="14.94"/>
    <n v="12"/>
    <n v="10"/>
    <n v="24.939999999999998"/>
  </r>
  <r>
    <x v="2"/>
    <x v="9"/>
    <x v="4"/>
    <n v="361690"/>
    <x v="6256"/>
    <x v="0"/>
    <n v="0.08"/>
    <n v="0"/>
    <n v="7"/>
    <n v="7.08"/>
  </r>
  <r>
    <x v="2"/>
    <x v="9"/>
    <x v="37"/>
    <n v="361747"/>
    <x v="6257"/>
    <x v="0"/>
    <n v="0"/>
    <n v="0"/>
    <n v="1"/>
    <n v="1"/>
  </r>
  <r>
    <x v="2"/>
    <x v="9"/>
    <x v="17"/>
    <n v="36188"/>
    <x v="6258"/>
    <x v="2"/>
    <n v="10.29"/>
    <n v="9"/>
    <n v="0"/>
    <n v="10.29"/>
  </r>
  <r>
    <x v="2"/>
    <x v="9"/>
    <x v="31"/>
    <n v="361909"/>
    <x v="15790"/>
    <x v="0"/>
    <n v="0"/>
    <n v="0"/>
    <n v="1"/>
    <n v="1"/>
  </r>
  <r>
    <x v="2"/>
    <x v="9"/>
    <x v="37"/>
    <n v="362069"/>
    <x v="6259"/>
    <x v="0"/>
    <n v="0"/>
    <n v="0"/>
    <n v="29"/>
    <n v="29"/>
  </r>
  <r>
    <x v="2"/>
    <x v="9"/>
    <x v="5"/>
    <n v="362107"/>
    <x v="6260"/>
    <x v="0"/>
    <n v="0.16"/>
    <n v="0"/>
    <n v="1"/>
    <n v="1.1599999999999999"/>
  </r>
  <r>
    <x v="2"/>
    <x v="9"/>
    <x v="12"/>
    <n v="362158"/>
    <x v="6261"/>
    <x v="0"/>
    <n v="0.24"/>
    <n v="1"/>
    <n v="0"/>
    <n v="0.24"/>
  </r>
  <r>
    <x v="2"/>
    <x v="9"/>
    <x v="78"/>
    <n v="362301"/>
    <x v="20713"/>
    <x v="0"/>
    <n v="0.17"/>
    <n v="3"/>
    <n v="2"/>
    <n v="2.17"/>
  </r>
  <r>
    <x v="2"/>
    <x v="9"/>
    <x v="69"/>
    <n v="36234"/>
    <x v="6262"/>
    <x v="2"/>
    <n v="154.85"/>
    <n v="152.33000000000001"/>
    <n v="1"/>
    <n v="155.85"/>
  </r>
  <r>
    <x v="2"/>
    <x v="9"/>
    <x v="12"/>
    <n v="362433"/>
    <x v="6263"/>
    <x v="0"/>
    <n v="0"/>
    <n v="0"/>
    <n v="3"/>
    <n v="3"/>
  </r>
  <r>
    <x v="2"/>
    <x v="9"/>
    <x v="186"/>
    <n v="362476"/>
    <x v="6264"/>
    <x v="0"/>
    <n v="0.56999999999999995"/>
    <n v="2"/>
    <n v="3"/>
    <n v="3.57"/>
  </r>
  <r>
    <x v="2"/>
    <x v="9"/>
    <x v="186"/>
    <n v="362484"/>
    <x v="13780"/>
    <x v="0"/>
    <n v="0"/>
    <n v="0"/>
    <n v="6"/>
    <n v="6"/>
  </r>
  <r>
    <x v="2"/>
    <x v="9"/>
    <x v="22"/>
    <n v="36250"/>
    <x v="6265"/>
    <x v="2"/>
    <n v="19.93"/>
    <n v="11"/>
    <n v="0"/>
    <n v="19.93"/>
  </r>
  <r>
    <x v="2"/>
    <x v="9"/>
    <x v="80"/>
    <n v="36315"/>
    <x v="6267"/>
    <x v="2"/>
    <n v="1.5"/>
    <n v="0"/>
    <n v="0"/>
    <n v="1.5"/>
  </r>
  <r>
    <x v="2"/>
    <x v="9"/>
    <x v="292"/>
    <n v="363294"/>
    <x v="20716"/>
    <x v="0"/>
    <n v="0.17"/>
    <n v="0"/>
    <n v="3"/>
    <n v="3.17"/>
  </r>
  <r>
    <x v="2"/>
    <x v="9"/>
    <x v="38"/>
    <n v="363308"/>
    <x v="6268"/>
    <x v="0"/>
    <n v="0"/>
    <n v="0"/>
    <n v="2"/>
    <n v="2"/>
  </r>
  <r>
    <x v="2"/>
    <x v="9"/>
    <x v="25"/>
    <n v="363324"/>
    <x v="6269"/>
    <x v="0"/>
    <n v="0.37"/>
    <n v="0"/>
    <n v="0"/>
    <n v="0.37"/>
  </r>
  <r>
    <x v="2"/>
    <x v="9"/>
    <x v="25"/>
    <n v="363332"/>
    <x v="29427"/>
    <x v="0"/>
    <n v="0"/>
    <n v="0"/>
    <n v="1"/>
    <n v="1"/>
  </r>
  <r>
    <x v="2"/>
    <x v="9"/>
    <x v="21"/>
    <n v="36358"/>
    <x v="6271"/>
    <x v="2"/>
    <n v="25.3"/>
    <n v="30"/>
    <n v="10"/>
    <n v="35.299999999999997"/>
  </r>
  <r>
    <x v="2"/>
    <x v="9"/>
    <x v="3"/>
    <n v="363618"/>
    <x v="27647"/>
    <x v="0"/>
    <n v="0.08"/>
    <n v="0"/>
    <n v="0"/>
    <n v="0.08"/>
  </r>
  <r>
    <x v="2"/>
    <x v="9"/>
    <x v="17"/>
    <n v="36374"/>
    <x v="6275"/>
    <x v="2"/>
    <n v="20.67"/>
    <n v="24.92"/>
    <n v="2"/>
    <n v="22.67"/>
  </r>
  <r>
    <x v="2"/>
    <x v="9"/>
    <x v="0"/>
    <n v="363820"/>
    <x v="15791"/>
    <x v="0"/>
    <n v="0"/>
    <n v="0"/>
    <n v="1"/>
    <n v="1"/>
  </r>
  <r>
    <x v="2"/>
    <x v="9"/>
    <x v="22"/>
    <n v="36390"/>
    <x v="6276"/>
    <x v="2"/>
    <n v="5.75"/>
    <n v="6"/>
    <n v="0"/>
    <n v="5.75"/>
  </r>
  <r>
    <x v="2"/>
    <x v="9"/>
    <x v="141"/>
    <n v="364118"/>
    <x v="6278"/>
    <x v="0"/>
    <n v="0.25"/>
    <n v="1"/>
    <n v="0"/>
    <n v="0.25"/>
  </r>
  <r>
    <x v="2"/>
    <x v="9"/>
    <x v="34"/>
    <n v="364231"/>
    <x v="6279"/>
    <x v="0"/>
    <n v="0.68"/>
    <n v="4"/>
    <n v="8"/>
    <n v="8.68"/>
  </r>
  <r>
    <x v="2"/>
    <x v="9"/>
    <x v="38"/>
    <n v="364444"/>
    <x v="20719"/>
    <x v="0"/>
    <n v="0.33"/>
    <n v="0"/>
    <n v="0"/>
    <n v="0.33"/>
  </r>
  <r>
    <x v="2"/>
    <x v="9"/>
    <x v="41"/>
    <n v="364460"/>
    <x v="26795"/>
    <x v="0"/>
    <n v="0"/>
    <n v="0"/>
    <n v="1"/>
    <n v="1"/>
  </r>
  <r>
    <x v="2"/>
    <x v="9"/>
    <x v="4"/>
    <n v="364487"/>
    <x v="6280"/>
    <x v="0"/>
    <n v="0.66"/>
    <n v="2"/>
    <n v="1"/>
    <n v="1.6600000000000001"/>
  </r>
  <r>
    <x v="2"/>
    <x v="9"/>
    <x v="42"/>
    <n v="36463"/>
    <x v="6281"/>
    <x v="2"/>
    <n v="4.93"/>
    <n v="8"/>
    <n v="3"/>
    <n v="7.93"/>
  </r>
  <r>
    <x v="2"/>
    <x v="9"/>
    <x v="12"/>
    <n v="365041"/>
    <x v="13781"/>
    <x v="0"/>
    <n v="0"/>
    <n v="0"/>
    <n v="0"/>
    <n v="0"/>
  </r>
  <r>
    <x v="2"/>
    <x v="9"/>
    <x v="22"/>
    <n v="36528"/>
    <x v="6283"/>
    <x v="2"/>
    <n v="3.3"/>
    <n v="0"/>
    <n v="0"/>
    <n v="3.3"/>
  </r>
  <r>
    <x v="2"/>
    <x v="9"/>
    <x v="292"/>
    <n v="365300"/>
    <x v="6284"/>
    <x v="0"/>
    <n v="11.47"/>
    <n v="13"/>
    <n v="42"/>
    <n v="53.47"/>
  </r>
  <r>
    <x v="2"/>
    <x v="9"/>
    <x v="47"/>
    <n v="36544"/>
    <x v="6285"/>
    <x v="0"/>
    <n v="1.22"/>
    <n v="0"/>
    <n v="0"/>
    <n v="1.22"/>
  </r>
  <r>
    <x v="2"/>
    <x v="9"/>
    <x v="41"/>
    <n v="365513"/>
    <x v="26797"/>
    <x v="0"/>
    <n v="0"/>
    <n v="0"/>
    <n v="1"/>
    <n v="1"/>
  </r>
  <r>
    <x v="2"/>
    <x v="9"/>
    <x v="7"/>
    <n v="36552"/>
    <x v="20721"/>
    <x v="2"/>
    <n v="8.15"/>
    <n v="11"/>
    <n v="0"/>
    <n v="8.15"/>
  </r>
  <r>
    <x v="2"/>
    <x v="9"/>
    <x v="37"/>
    <n v="365700"/>
    <x v="6287"/>
    <x v="0"/>
    <n v="0.08"/>
    <n v="0"/>
    <n v="2"/>
    <n v="2.08"/>
  </r>
  <r>
    <x v="2"/>
    <x v="9"/>
    <x v="37"/>
    <n v="366046"/>
    <x v="6288"/>
    <x v="0"/>
    <n v="0.08"/>
    <n v="0"/>
    <n v="0"/>
    <n v="0.08"/>
  </r>
  <r>
    <x v="2"/>
    <x v="9"/>
    <x v="47"/>
    <n v="366080"/>
    <x v="27649"/>
    <x v="0"/>
    <n v="0"/>
    <n v="0"/>
    <n v="2"/>
    <n v="2"/>
  </r>
  <r>
    <x v="2"/>
    <x v="9"/>
    <x v="3"/>
    <n v="366323"/>
    <x v="6289"/>
    <x v="0"/>
    <n v="0"/>
    <n v="0"/>
    <n v="1"/>
    <n v="1"/>
  </r>
  <r>
    <x v="2"/>
    <x v="9"/>
    <x v="78"/>
    <n v="36641"/>
    <x v="6290"/>
    <x v="0"/>
    <n v="0.33"/>
    <n v="0"/>
    <n v="0"/>
    <n v="0.33"/>
  </r>
  <r>
    <x v="2"/>
    <x v="9"/>
    <x v="79"/>
    <n v="366439"/>
    <x v="6291"/>
    <x v="0"/>
    <n v="0"/>
    <n v="0"/>
    <n v="4"/>
    <n v="4"/>
  </r>
  <r>
    <x v="2"/>
    <x v="9"/>
    <x v="49"/>
    <n v="36650"/>
    <x v="6292"/>
    <x v="2"/>
    <n v="75.260000000000005"/>
    <n v="92"/>
    <n v="1"/>
    <n v="76.260000000000005"/>
  </r>
  <r>
    <x v="2"/>
    <x v="9"/>
    <x v="139"/>
    <n v="366870"/>
    <x v="20723"/>
    <x v="0"/>
    <n v="0.33"/>
    <n v="1"/>
    <n v="1"/>
    <n v="1.33"/>
  </r>
  <r>
    <x v="2"/>
    <x v="9"/>
    <x v="105"/>
    <n v="36692"/>
    <x v="6293"/>
    <x v="2"/>
    <n v="2.12"/>
    <n v="0"/>
    <n v="0"/>
    <n v="2.12"/>
  </r>
  <r>
    <x v="2"/>
    <x v="9"/>
    <x v="292"/>
    <n v="367028"/>
    <x v="20725"/>
    <x v="0"/>
    <n v="0"/>
    <n v="0"/>
    <n v="1"/>
    <n v="1"/>
  </r>
  <r>
    <x v="2"/>
    <x v="9"/>
    <x v="22"/>
    <n v="36706"/>
    <x v="6294"/>
    <x v="2"/>
    <n v="1.92"/>
    <n v="1"/>
    <n v="0"/>
    <n v="1.92"/>
  </r>
  <r>
    <x v="2"/>
    <x v="9"/>
    <x v="22"/>
    <n v="36714"/>
    <x v="6296"/>
    <x v="2"/>
    <n v="2.58"/>
    <n v="2"/>
    <n v="0"/>
    <n v="2.58"/>
  </r>
  <r>
    <x v="2"/>
    <x v="9"/>
    <x v="42"/>
    <n v="36722"/>
    <x v="6297"/>
    <x v="2"/>
    <n v="53.32"/>
    <n v="41"/>
    <n v="2"/>
    <n v="55.32"/>
  </r>
  <r>
    <x v="2"/>
    <x v="9"/>
    <x v="76"/>
    <n v="367648"/>
    <x v="6298"/>
    <x v="0"/>
    <n v="0"/>
    <n v="0"/>
    <n v="5"/>
    <n v="5"/>
  </r>
  <r>
    <x v="2"/>
    <x v="9"/>
    <x v="11"/>
    <n v="367680"/>
    <x v="13786"/>
    <x v="0"/>
    <n v="0.08"/>
    <n v="0"/>
    <n v="1"/>
    <n v="1.08"/>
  </r>
  <r>
    <x v="2"/>
    <x v="9"/>
    <x v="34"/>
    <n v="367745"/>
    <x v="23676"/>
    <x v="0"/>
    <n v="0"/>
    <n v="0"/>
    <n v="15"/>
    <n v="15"/>
  </r>
  <r>
    <x v="2"/>
    <x v="9"/>
    <x v="42"/>
    <n v="36790"/>
    <x v="6308"/>
    <x v="2"/>
    <n v="79.64"/>
    <n v="36.83"/>
    <n v="1"/>
    <n v="80.64"/>
  </r>
  <r>
    <x v="2"/>
    <x v="9"/>
    <x v="292"/>
    <n v="368024"/>
    <x v="20728"/>
    <x v="0"/>
    <n v="0.08"/>
    <n v="0"/>
    <n v="0"/>
    <n v="0.08"/>
  </r>
  <r>
    <x v="2"/>
    <x v="9"/>
    <x v="27"/>
    <n v="36803"/>
    <x v="20729"/>
    <x v="2"/>
    <n v="6.42"/>
    <n v="0"/>
    <n v="0"/>
    <n v="6.42"/>
  </r>
  <r>
    <x v="2"/>
    <x v="9"/>
    <x v="0"/>
    <n v="368113"/>
    <x v="6313"/>
    <x v="0"/>
    <n v="0.08"/>
    <n v="0"/>
    <n v="0"/>
    <n v="0.08"/>
  </r>
  <r>
    <x v="2"/>
    <x v="9"/>
    <x v="23"/>
    <n v="368350"/>
    <x v="23678"/>
    <x v="0"/>
    <n v="0"/>
    <n v="0"/>
    <n v="1"/>
    <n v="1"/>
  </r>
  <r>
    <x v="2"/>
    <x v="9"/>
    <x v="292"/>
    <n v="368784"/>
    <x v="6318"/>
    <x v="0"/>
    <n v="5.01"/>
    <n v="5"/>
    <n v="3"/>
    <n v="8.01"/>
  </r>
  <r>
    <x v="2"/>
    <x v="9"/>
    <x v="23"/>
    <n v="368830"/>
    <x v="6320"/>
    <x v="0"/>
    <n v="1.56"/>
    <n v="1"/>
    <n v="9"/>
    <n v="10.56"/>
  </r>
  <r>
    <x v="2"/>
    <x v="9"/>
    <x v="28"/>
    <n v="3689"/>
    <x v="6321"/>
    <x v="1"/>
    <n v="0.33"/>
    <n v="0"/>
    <n v="3"/>
    <n v="3.33"/>
  </r>
  <r>
    <x v="2"/>
    <x v="9"/>
    <x v="292"/>
    <n v="368911"/>
    <x v="6322"/>
    <x v="0"/>
    <n v="0.98"/>
    <n v="0"/>
    <n v="0"/>
    <n v="0.98"/>
  </r>
  <r>
    <x v="2"/>
    <x v="9"/>
    <x v="0"/>
    <n v="368938"/>
    <x v="6323"/>
    <x v="0"/>
    <n v="0.81"/>
    <n v="1"/>
    <n v="0"/>
    <n v="0.81"/>
  </r>
  <r>
    <x v="2"/>
    <x v="9"/>
    <x v="11"/>
    <n v="369004"/>
    <x v="6324"/>
    <x v="0"/>
    <n v="0"/>
    <n v="0"/>
    <n v="2"/>
    <n v="2"/>
  </r>
  <r>
    <x v="2"/>
    <x v="9"/>
    <x v="186"/>
    <n v="369284"/>
    <x v="6325"/>
    <x v="0"/>
    <n v="1.67"/>
    <n v="0"/>
    <n v="4"/>
    <n v="5.67"/>
  </r>
  <r>
    <x v="2"/>
    <x v="9"/>
    <x v="300"/>
    <n v="369322"/>
    <x v="20735"/>
    <x v="0"/>
    <n v="0"/>
    <n v="0"/>
    <n v="1"/>
    <n v="1"/>
  </r>
  <r>
    <x v="2"/>
    <x v="9"/>
    <x v="78"/>
    <n v="369411"/>
    <x v="6327"/>
    <x v="0"/>
    <n v="0.73"/>
    <n v="4"/>
    <n v="6"/>
    <n v="6.73"/>
  </r>
  <r>
    <x v="2"/>
    <x v="9"/>
    <x v="78"/>
    <n v="369420"/>
    <x v="6328"/>
    <x v="0"/>
    <n v="0.08"/>
    <n v="0"/>
    <n v="11.92"/>
    <n v="12"/>
  </r>
  <r>
    <x v="2"/>
    <x v="9"/>
    <x v="173"/>
    <n v="36943"/>
    <x v="6329"/>
    <x v="0"/>
    <n v="3.87"/>
    <n v="4"/>
    <n v="2"/>
    <n v="5.87"/>
  </r>
  <r>
    <x v="2"/>
    <x v="9"/>
    <x v="292"/>
    <n v="369489"/>
    <x v="6331"/>
    <x v="0"/>
    <n v="0"/>
    <n v="0"/>
    <n v="1"/>
    <n v="1"/>
  </r>
  <r>
    <x v="2"/>
    <x v="9"/>
    <x v="11"/>
    <n v="36951"/>
    <x v="6332"/>
    <x v="0"/>
    <n v="1.47"/>
    <n v="2"/>
    <n v="0"/>
    <n v="1.47"/>
  </r>
  <r>
    <x v="2"/>
    <x v="9"/>
    <x v="28"/>
    <n v="3697"/>
    <x v="20737"/>
    <x v="1"/>
    <n v="0.16"/>
    <n v="0"/>
    <n v="1"/>
    <n v="1.1599999999999999"/>
  </r>
  <r>
    <x v="2"/>
    <x v="9"/>
    <x v="0"/>
    <n v="369780"/>
    <x v="26800"/>
    <x v="0"/>
    <n v="2.85"/>
    <n v="1"/>
    <n v="0"/>
    <n v="2.85"/>
  </r>
  <r>
    <x v="2"/>
    <x v="9"/>
    <x v="4"/>
    <n v="369829"/>
    <x v="6334"/>
    <x v="0"/>
    <n v="0"/>
    <n v="0"/>
    <n v="2"/>
    <n v="2"/>
  </r>
  <r>
    <x v="2"/>
    <x v="9"/>
    <x v="139"/>
    <n v="369845"/>
    <x v="6335"/>
    <x v="0"/>
    <n v="15.53"/>
    <n v="16"/>
    <n v="12"/>
    <n v="27.53"/>
  </r>
  <r>
    <x v="2"/>
    <x v="9"/>
    <x v="49"/>
    <n v="36986"/>
    <x v="6336"/>
    <x v="2"/>
    <n v="300.91000000000003"/>
    <n v="322"/>
    <n v="0"/>
    <n v="300.91000000000003"/>
  </r>
  <r>
    <x v="2"/>
    <x v="9"/>
    <x v="0"/>
    <n v="369870"/>
    <x v="6337"/>
    <x v="0"/>
    <n v="0"/>
    <n v="0"/>
    <n v="1"/>
    <n v="1"/>
  </r>
  <r>
    <x v="2"/>
    <x v="9"/>
    <x v="3"/>
    <n v="370070"/>
    <x v="6338"/>
    <x v="0"/>
    <n v="0.08"/>
    <n v="0"/>
    <n v="4"/>
    <n v="4.08"/>
  </r>
  <r>
    <x v="2"/>
    <x v="9"/>
    <x v="40"/>
    <n v="37010"/>
    <x v="6339"/>
    <x v="2"/>
    <n v="2.19"/>
    <n v="0"/>
    <n v="0"/>
    <n v="2.19"/>
  </r>
  <r>
    <x v="2"/>
    <x v="9"/>
    <x v="292"/>
    <n v="370266"/>
    <x v="13807"/>
    <x v="0"/>
    <n v="0.24"/>
    <n v="0"/>
    <n v="0"/>
    <n v="0.24"/>
  </r>
  <r>
    <x v="2"/>
    <x v="9"/>
    <x v="12"/>
    <n v="370339"/>
    <x v="25959"/>
    <x v="0"/>
    <n v="0.08"/>
    <n v="0"/>
    <n v="0"/>
    <n v="0.08"/>
  </r>
  <r>
    <x v="2"/>
    <x v="9"/>
    <x v="14"/>
    <n v="37060"/>
    <x v="6341"/>
    <x v="0"/>
    <n v="3.04"/>
    <n v="4"/>
    <n v="6"/>
    <n v="9.0399999999999991"/>
  </r>
  <r>
    <x v="2"/>
    <x v="9"/>
    <x v="12"/>
    <n v="370762"/>
    <x v="6344"/>
    <x v="0"/>
    <n v="0"/>
    <n v="0"/>
    <n v="1"/>
    <n v="1"/>
  </r>
  <r>
    <x v="2"/>
    <x v="9"/>
    <x v="68"/>
    <n v="371394"/>
    <x v="6345"/>
    <x v="0"/>
    <n v="0"/>
    <n v="0"/>
    <n v="3"/>
    <n v="3"/>
  </r>
  <r>
    <x v="2"/>
    <x v="9"/>
    <x v="40"/>
    <n v="37168"/>
    <x v="20743"/>
    <x v="2"/>
    <n v="0.73"/>
    <n v="0"/>
    <n v="0"/>
    <n v="0.73"/>
  </r>
  <r>
    <x v="2"/>
    <x v="9"/>
    <x v="23"/>
    <n v="371688"/>
    <x v="6346"/>
    <x v="0"/>
    <n v="1.19"/>
    <n v="0"/>
    <n v="0"/>
    <n v="1.19"/>
  </r>
  <r>
    <x v="2"/>
    <x v="9"/>
    <x v="5"/>
    <n v="371696"/>
    <x v="6347"/>
    <x v="0"/>
    <n v="0"/>
    <n v="0"/>
    <n v="45"/>
    <n v="45"/>
  </r>
  <r>
    <x v="2"/>
    <x v="9"/>
    <x v="292"/>
    <n v="371742"/>
    <x v="6348"/>
    <x v="0"/>
    <n v="0"/>
    <n v="0"/>
    <n v="1"/>
    <n v="1"/>
  </r>
  <r>
    <x v="2"/>
    <x v="9"/>
    <x v="40"/>
    <n v="37176"/>
    <x v="6349"/>
    <x v="2"/>
    <n v="0.56000000000000005"/>
    <n v="0"/>
    <n v="0"/>
    <n v="0.56000000000000005"/>
  </r>
  <r>
    <x v="2"/>
    <x v="9"/>
    <x v="40"/>
    <n v="37184"/>
    <x v="6350"/>
    <x v="2"/>
    <n v="0.96"/>
    <n v="0"/>
    <n v="1"/>
    <n v="1.96"/>
  </r>
  <r>
    <x v="2"/>
    <x v="9"/>
    <x v="28"/>
    <n v="3719"/>
    <x v="6351"/>
    <x v="1"/>
    <n v="0.56999999999999995"/>
    <n v="2"/>
    <n v="14"/>
    <n v="14.57"/>
  </r>
  <r>
    <x v="2"/>
    <x v="9"/>
    <x v="5"/>
    <n v="371947"/>
    <x v="6352"/>
    <x v="0"/>
    <n v="0"/>
    <n v="0"/>
    <n v="8"/>
    <n v="8"/>
  </r>
  <r>
    <x v="2"/>
    <x v="9"/>
    <x v="39"/>
    <n v="372218"/>
    <x v="6355"/>
    <x v="0"/>
    <n v="0.16"/>
    <n v="0"/>
    <n v="1"/>
    <n v="1.1599999999999999"/>
  </r>
  <r>
    <x v="2"/>
    <x v="9"/>
    <x v="78"/>
    <n v="372285"/>
    <x v="6356"/>
    <x v="0"/>
    <n v="0.84"/>
    <n v="1"/>
    <n v="0"/>
    <n v="0.84"/>
  </r>
  <r>
    <x v="2"/>
    <x v="9"/>
    <x v="60"/>
    <n v="372471"/>
    <x v="20745"/>
    <x v="0"/>
    <n v="0"/>
    <n v="0"/>
    <n v="1"/>
    <n v="1"/>
  </r>
  <r>
    <x v="2"/>
    <x v="9"/>
    <x v="7"/>
    <n v="37265"/>
    <x v="20746"/>
    <x v="2"/>
    <n v="79.430000000000007"/>
    <n v="127"/>
    <n v="8"/>
    <n v="87.43"/>
  </r>
  <r>
    <x v="2"/>
    <x v="9"/>
    <x v="163"/>
    <n v="3727"/>
    <x v="15804"/>
    <x v="1"/>
    <n v="0.25"/>
    <n v="10"/>
    <n v="54.75"/>
    <n v="55"/>
  </r>
  <r>
    <x v="2"/>
    <x v="9"/>
    <x v="0"/>
    <n v="372714"/>
    <x v="6357"/>
    <x v="0"/>
    <n v="0.91"/>
    <n v="2"/>
    <n v="11.92"/>
    <n v="12.83"/>
  </r>
  <r>
    <x v="2"/>
    <x v="9"/>
    <x v="3"/>
    <n v="372749"/>
    <x v="6358"/>
    <x v="0"/>
    <n v="0.16"/>
    <n v="2"/>
    <n v="0"/>
    <n v="0.16"/>
  </r>
  <r>
    <x v="2"/>
    <x v="9"/>
    <x v="4"/>
    <n v="372960"/>
    <x v="20747"/>
    <x v="0"/>
    <n v="0"/>
    <n v="0"/>
    <n v="1"/>
    <n v="1"/>
  </r>
  <r>
    <x v="2"/>
    <x v="9"/>
    <x v="0"/>
    <n v="373010"/>
    <x v="25961"/>
    <x v="0"/>
    <n v="0"/>
    <n v="0"/>
    <n v="1"/>
    <n v="1"/>
  </r>
  <r>
    <x v="2"/>
    <x v="9"/>
    <x v="78"/>
    <n v="373044"/>
    <x v="6359"/>
    <x v="0"/>
    <n v="8.33"/>
    <n v="9"/>
    <n v="24"/>
    <n v="32.33"/>
  </r>
  <r>
    <x v="2"/>
    <x v="9"/>
    <x v="292"/>
    <n v="37311"/>
    <x v="6360"/>
    <x v="0"/>
    <n v="0.25"/>
    <n v="2"/>
    <n v="0"/>
    <n v="0.25"/>
  </r>
  <r>
    <x v="2"/>
    <x v="9"/>
    <x v="292"/>
    <n v="373168"/>
    <x v="6361"/>
    <x v="0"/>
    <n v="0"/>
    <n v="0.75"/>
    <n v="58"/>
    <n v="58"/>
  </r>
  <r>
    <x v="2"/>
    <x v="9"/>
    <x v="11"/>
    <n v="373346"/>
    <x v="6362"/>
    <x v="0"/>
    <n v="0"/>
    <n v="0"/>
    <n v="1"/>
    <n v="1"/>
  </r>
  <r>
    <x v="2"/>
    <x v="9"/>
    <x v="32"/>
    <n v="37354"/>
    <x v="2034"/>
    <x v="0"/>
    <n v="34.700000000000003"/>
    <n v="30"/>
    <n v="13.75"/>
    <n v="48.45"/>
  </r>
  <r>
    <x v="2"/>
    <x v="9"/>
    <x v="188"/>
    <n v="373664"/>
    <x v="23681"/>
    <x v="0"/>
    <n v="0.16"/>
    <n v="0"/>
    <n v="0"/>
    <n v="0.16"/>
  </r>
  <r>
    <x v="2"/>
    <x v="9"/>
    <x v="320"/>
    <n v="373710"/>
    <x v="20749"/>
    <x v="0"/>
    <n v="0.16"/>
    <n v="0"/>
    <n v="0"/>
    <n v="0.16"/>
  </r>
  <r>
    <x v="2"/>
    <x v="9"/>
    <x v="4"/>
    <n v="37419"/>
    <x v="6365"/>
    <x v="0"/>
    <n v="0.17"/>
    <n v="0"/>
    <n v="5"/>
    <n v="5.17"/>
  </r>
  <r>
    <x v="2"/>
    <x v="9"/>
    <x v="69"/>
    <n v="37427"/>
    <x v="6366"/>
    <x v="0"/>
    <n v="0.74"/>
    <n v="0"/>
    <n v="0"/>
    <n v="0.74"/>
  </r>
  <r>
    <x v="2"/>
    <x v="9"/>
    <x v="75"/>
    <n v="374504"/>
    <x v="25962"/>
    <x v="0"/>
    <n v="0"/>
    <n v="0"/>
    <n v="2"/>
    <n v="2"/>
  </r>
  <r>
    <x v="2"/>
    <x v="9"/>
    <x v="23"/>
    <n v="37451"/>
    <x v="6367"/>
    <x v="0"/>
    <n v="0.33"/>
    <n v="0"/>
    <n v="1"/>
    <n v="1.33"/>
  </r>
  <r>
    <x v="2"/>
    <x v="9"/>
    <x v="34"/>
    <n v="374673"/>
    <x v="29428"/>
    <x v="0"/>
    <n v="0"/>
    <n v="0"/>
    <n v="3"/>
    <n v="3"/>
  </r>
  <r>
    <x v="2"/>
    <x v="9"/>
    <x v="23"/>
    <n v="37478"/>
    <x v="6368"/>
    <x v="0"/>
    <n v="0.49"/>
    <n v="5"/>
    <n v="3"/>
    <n v="3.49"/>
  </r>
  <r>
    <x v="2"/>
    <x v="9"/>
    <x v="0"/>
    <n v="375071"/>
    <x v="6369"/>
    <x v="0"/>
    <n v="0.32"/>
    <n v="1"/>
    <n v="0"/>
    <n v="0.32"/>
  </r>
  <r>
    <x v="2"/>
    <x v="9"/>
    <x v="292"/>
    <n v="37508"/>
    <x v="6370"/>
    <x v="0"/>
    <n v="0.16"/>
    <n v="0"/>
    <n v="17"/>
    <n v="17.16"/>
  </r>
  <r>
    <x v="2"/>
    <x v="9"/>
    <x v="292"/>
    <n v="375136"/>
    <x v="29429"/>
    <x v="0"/>
    <n v="0"/>
    <n v="0"/>
    <n v="1"/>
    <n v="1"/>
  </r>
  <r>
    <x v="2"/>
    <x v="9"/>
    <x v="34"/>
    <n v="375233"/>
    <x v="25025"/>
    <x v="0"/>
    <n v="0"/>
    <n v="0"/>
    <n v="1"/>
    <n v="1"/>
  </r>
  <r>
    <x v="2"/>
    <x v="9"/>
    <x v="47"/>
    <n v="375632"/>
    <x v="6373"/>
    <x v="0"/>
    <n v="1.78"/>
    <n v="0"/>
    <n v="0"/>
    <n v="1.78"/>
  </r>
  <r>
    <x v="2"/>
    <x v="9"/>
    <x v="91"/>
    <n v="375640"/>
    <x v="20757"/>
    <x v="0"/>
    <n v="0.08"/>
    <n v="0"/>
    <n v="1"/>
    <n v="1.08"/>
  </r>
  <r>
    <x v="2"/>
    <x v="9"/>
    <x v="11"/>
    <n v="37583"/>
    <x v="6375"/>
    <x v="0"/>
    <n v="8.98"/>
    <n v="7"/>
    <n v="11"/>
    <n v="19.98"/>
  </r>
  <r>
    <x v="2"/>
    <x v="9"/>
    <x v="11"/>
    <n v="376051"/>
    <x v="17027"/>
    <x v="0"/>
    <n v="0.17"/>
    <n v="0"/>
    <n v="0"/>
    <n v="0.17"/>
  </r>
  <r>
    <x v="2"/>
    <x v="9"/>
    <x v="292"/>
    <n v="376108"/>
    <x v="13815"/>
    <x v="0"/>
    <n v="0.16"/>
    <n v="0"/>
    <n v="0"/>
    <n v="0.16"/>
  </r>
  <r>
    <x v="2"/>
    <x v="9"/>
    <x v="80"/>
    <n v="37613"/>
    <x v="6376"/>
    <x v="2"/>
    <n v="6.64"/>
    <n v="3"/>
    <n v="3"/>
    <n v="9.64"/>
  </r>
  <r>
    <x v="2"/>
    <x v="9"/>
    <x v="11"/>
    <n v="37621"/>
    <x v="6377"/>
    <x v="0"/>
    <n v="12.29"/>
    <n v="15"/>
    <n v="10"/>
    <n v="22.29"/>
  </r>
  <r>
    <x v="2"/>
    <x v="9"/>
    <x v="292"/>
    <n v="376230"/>
    <x v="6378"/>
    <x v="0"/>
    <n v="0"/>
    <n v="0"/>
    <n v="7"/>
    <n v="7"/>
  </r>
  <r>
    <x v="2"/>
    <x v="9"/>
    <x v="39"/>
    <n v="376485"/>
    <x v="6382"/>
    <x v="0"/>
    <n v="0.41"/>
    <n v="2"/>
    <n v="0"/>
    <n v="0.41"/>
  </r>
  <r>
    <x v="2"/>
    <x v="9"/>
    <x v="95"/>
    <n v="376655"/>
    <x v="20761"/>
    <x v="0"/>
    <n v="0.16"/>
    <n v="0"/>
    <n v="0"/>
    <n v="0.16"/>
  </r>
  <r>
    <x v="2"/>
    <x v="9"/>
    <x v="41"/>
    <n v="376930"/>
    <x v="6384"/>
    <x v="0"/>
    <n v="0.84"/>
    <n v="0"/>
    <n v="6"/>
    <n v="6.84"/>
  </r>
  <r>
    <x v="2"/>
    <x v="9"/>
    <x v="41"/>
    <n v="376949"/>
    <x v="6385"/>
    <x v="0"/>
    <n v="0"/>
    <n v="0"/>
    <n v="7"/>
    <n v="7"/>
  </r>
  <r>
    <x v="2"/>
    <x v="9"/>
    <x v="292"/>
    <n v="377082"/>
    <x v="6386"/>
    <x v="0"/>
    <n v="0"/>
    <n v="0"/>
    <n v="6"/>
    <n v="6"/>
  </r>
  <r>
    <x v="2"/>
    <x v="9"/>
    <x v="25"/>
    <n v="377120"/>
    <x v="6388"/>
    <x v="0"/>
    <n v="0"/>
    <n v="0"/>
    <n v="5"/>
    <n v="5"/>
  </r>
  <r>
    <x v="2"/>
    <x v="9"/>
    <x v="0"/>
    <n v="37753"/>
    <x v="6392"/>
    <x v="0"/>
    <n v="1.91"/>
    <n v="2"/>
    <n v="0"/>
    <n v="1.91"/>
  </r>
  <r>
    <x v="2"/>
    <x v="9"/>
    <x v="0"/>
    <n v="37761"/>
    <x v="6393"/>
    <x v="0"/>
    <n v="5.32"/>
    <n v="7"/>
    <n v="1"/>
    <n v="6.32"/>
  </r>
  <r>
    <x v="2"/>
    <x v="9"/>
    <x v="292"/>
    <n v="377732"/>
    <x v="6394"/>
    <x v="0"/>
    <n v="0.5"/>
    <n v="0"/>
    <n v="18"/>
    <n v="18.5"/>
  </r>
  <r>
    <x v="2"/>
    <x v="9"/>
    <x v="43"/>
    <n v="377756"/>
    <x v="20763"/>
    <x v="0"/>
    <n v="0"/>
    <n v="0"/>
    <n v="1"/>
    <n v="1"/>
  </r>
  <r>
    <x v="2"/>
    <x v="9"/>
    <x v="54"/>
    <n v="37818"/>
    <x v="6396"/>
    <x v="0"/>
    <n v="6.06"/>
    <n v="6"/>
    <n v="2"/>
    <n v="8.0599999999999987"/>
  </r>
  <r>
    <x v="2"/>
    <x v="9"/>
    <x v="17"/>
    <n v="37826"/>
    <x v="6397"/>
    <x v="2"/>
    <n v="2.86"/>
    <n v="1"/>
    <n v="0"/>
    <n v="2.86"/>
  </r>
  <r>
    <x v="2"/>
    <x v="9"/>
    <x v="24"/>
    <n v="37834"/>
    <x v="6401"/>
    <x v="2"/>
    <n v="121.87"/>
    <n v="112"/>
    <n v="1"/>
    <n v="122.87"/>
  </r>
  <r>
    <x v="2"/>
    <x v="9"/>
    <x v="24"/>
    <n v="37842"/>
    <x v="6402"/>
    <x v="2"/>
    <n v="142.24"/>
    <n v="120"/>
    <n v="133"/>
    <n v="275.24"/>
  </r>
  <r>
    <x v="2"/>
    <x v="9"/>
    <x v="54"/>
    <n v="37885"/>
    <x v="6404"/>
    <x v="0"/>
    <n v="2.86"/>
    <n v="0"/>
    <n v="0"/>
    <n v="2.86"/>
  </r>
  <r>
    <x v="2"/>
    <x v="9"/>
    <x v="7"/>
    <n v="37893"/>
    <x v="6405"/>
    <x v="2"/>
    <n v="25.57"/>
    <n v="30"/>
    <n v="13"/>
    <n v="38.57"/>
  </r>
  <r>
    <x v="2"/>
    <x v="9"/>
    <x v="28"/>
    <n v="37907"/>
    <x v="15811"/>
    <x v="1"/>
    <n v="0"/>
    <n v="0"/>
    <n v="5"/>
    <n v="5"/>
  </r>
  <r>
    <x v="2"/>
    <x v="9"/>
    <x v="78"/>
    <n v="379514"/>
    <x v="6406"/>
    <x v="0"/>
    <n v="0"/>
    <n v="0"/>
    <n v="6"/>
    <n v="6"/>
  </r>
  <r>
    <x v="2"/>
    <x v="9"/>
    <x v="12"/>
    <n v="379590"/>
    <x v="6407"/>
    <x v="0"/>
    <n v="0"/>
    <n v="0"/>
    <n v="2"/>
    <n v="2"/>
  </r>
  <r>
    <x v="2"/>
    <x v="9"/>
    <x v="105"/>
    <n v="37966"/>
    <x v="6408"/>
    <x v="2"/>
    <n v="7.14"/>
    <n v="5"/>
    <n v="0"/>
    <n v="7.14"/>
  </r>
  <r>
    <x v="2"/>
    <x v="9"/>
    <x v="5"/>
    <n v="379662"/>
    <x v="20764"/>
    <x v="0"/>
    <n v="0"/>
    <n v="0"/>
    <n v="2"/>
    <n v="2"/>
  </r>
  <r>
    <x v="2"/>
    <x v="9"/>
    <x v="5"/>
    <n v="37974"/>
    <x v="17030"/>
    <x v="0"/>
    <n v="0"/>
    <n v="0"/>
    <n v="3"/>
    <n v="3"/>
  </r>
  <r>
    <x v="2"/>
    <x v="9"/>
    <x v="226"/>
    <n v="379816"/>
    <x v="6410"/>
    <x v="0"/>
    <n v="0"/>
    <n v="0"/>
    <n v="1"/>
    <n v="1"/>
  </r>
  <r>
    <x v="2"/>
    <x v="9"/>
    <x v="34"/>
    <n v="379921"/>
    <x v="20766"/>
    <x v="0"/>
    <n v="2.54"/>
    <n v="2"/>
    <n v="13"/>
    <n v="15.54"/>
  </r>
  <r>
    <x v="2"/>
    <x v="9"/>
    <x v="34"/>
    <n v="379930"/>
    <x v="13819"/>
    <x v="0"/>
    <n v="0"/>
    <n v="0"/>
    <n v="1"/>
    <n v="1"/>
  </r>
  <r>
    <x v="2"/>
    <x v="9"/>
    <x v="8"/>
    <n v="38008"/>
    <x v="6411"/>
    <x v="2"/>
    <n v="22.4"/>
    <n v="31"/>
    <n v="0"/>
    <n v="22.4"/>
  </r>
  <r>
    <x v="2"/>
    <x v="9"/>
    <x v="0"/>
    <n v="380113"/>
    <x v="29430"/>
    <x v="0"/>
    <n v="0"/>
    <n v="0"/>
    <n v="1"/>
    <n v="1"/>
  </r>
  <r>
    <x v="2"/>
    <x v="9"/>
    <x v="8"/>
    <n v="38024"/>
    <x v="6412"/>
    <x v="2"/>
    <n v="12.33"/>
    <n v="16"/>
    <n v="6"/>
    <n v="18.329999999999998"/>
  </r>
  <r>
    <x v="2"/>
    <x v="9"/>
    <x v="24"/>
    <n v="38032"/>
    <x v="6413"/>
    <x v="2"/>
    <n v="104.58"/>
    <n v="118"/>
    <n v="1"/>
    <n v="105.58"/>
  </r>
  <r>
    <x v="2"/>
    <x v="9"/>
    <x v="24"/>
    <n v="38059"/>
    <x v="6415"/>
    <x v="2"/>
    <n v="7.7"/>
    <n v="9"/>
    <n v="0"/>
    <n v="7.7"/>
  </r>
  <r>
    <x v="2"/>
    <x v="9"/>
    <x v="24"/>
    <n v="38067"/>
    <x v="6416"/>
    <x v="2"/>
    <n v="6.89"/>
    <n v="6"/>
    <n v="0"/>
    <n v="6.89"/>
  </r>
  <r>
    <x v="2"/>
    <x v="9"/>
    <x v="40"/>
    <n v="38075"/>
    <x v="20769"/>
    <x v="2"/>
    <n v="22.84"/>
    <n v="13"/>
    <n v="4"/>
    <n v="26.84"/>
  </r>
  <r>
    <x v="2"/>
    <x v="9"/>
    <x v="24"/>
    <n v="38083"/>
    <x v="20770"/>
    <x v="2"/>
    <n v="144.51"/>
    <n v="154.91999999999999"/>
    <n v="9"/>
    <n v="153.51"/>
  </r>
  <r>
    <x v="2"/>
    <x v="9"/>
    <x v="17"/>
    <n v="38091"/>
    <x v="6419"/>
    <x v="2"/>
    <n v="24.05"/>
    <n v="21"/>
    <n v="12"/>
    <n v="36.049999999999997"/>
  </r>
  <r>
    <x v="2"/>
    <x v="9"/>
    <x v="15"/>
    <n v="380938"/>
    <x v="6420"/>
    <x v="0"/>
    <n v="5.12"/>
    <n v="4"/>
    <n v="2"/>
    <n v="7.12"/>
  </r>
  <r>
    <x v="2"/>
    <x v="9"/>
    <x v="24"/>
    <n v="38105"/>
    <x v="20771"/>
    <x v="2"/>
    <n v="7.8"/>
    <n v="9"/>
    <n v="1"/>
    <n v="8.8000000000000007"/>
  </r>
  <r>
    <x v="2"/>
    <x v="9"/>
    <x v="81"/>
    <n v="381098"/>
    <x v="23687"/>
    <x v="0"/>
    <n v="0.33"/>
    <n v="1"/>
    <n v="0"/>
    <n v="0.33"/>
  </r>
  <r>
    <x v="2"/>
    <x v="9"/>
    <x v="24"/>
    <n v="38113"/>
    <x v="20772"/>
    <x v="2"/>
    <n v="14.24"/>
    <n v="11"/>
    <n v="0"/>
    <n v="14.24"/>
  </r>
  <r>
    <x v="2"/>
    <x v="9"/>
    <x v="4"/>
    <n v="381217"/>
    <x v="20773"/>
    <x v="0"/>
    <n v="0.08"/>
    <n v="0"/>
    <n v="0"/>
    <n v="0.08"/>
  </r>
  <r>
    <x v="2"/>
    <x v="9"/>
    <x v="42"/>
    <n v="38130"/>
    <x v="20774"/>
    <x v="2"/>
    <n v="1.36"/>
    <n v="0"/>
    <n v="0"/>
    <n v="1.36"/>
  </r>
  <r>
    <x v="2"/>
    <x v="9"/>
    <x v="39"/>
    <n v="381365"/>
    <x v="6423"/>
    <x v="0"/>
    <n v="0"/>
    <n v="0"/>
    <n v="1"/>
    <n v="1"/>
  </r>
  <r>
    <x v="2"/>
    <x v="9"/>
    <x v="8"/>
    <n v="38148"/>
    <x v="6424"/>
    <x v="2"/>
    <n v="0.48"/>
    <n v="3"/>
    <n v="0"/>
    <n v="0.48"/>
  </r>
  <r>
    <x v="2"/>
    <x v="9"/>
    <x v="8"/>
    <n v="38156"/>
    <x v="15812"/>
    <x v="2"/>
    <n v="0.72"/>
    <n v="1"/>
    <n v="0"/>
    <n v="0.72"/>
  </r>
  <r>
    <x v="2"/>
    <x v="9"/>
    <x v="18"/>
    <n v="381578"/>
    <x v="6425"/>
    <x v="0"/>
    <n v="0"/>
    <n v="0"/>
    <n v="11"/>
    <n v="11"/>
  </r>
  <r>
    <x v="2"/>
    <x v="9"/>
    <x v="164"/>
    <n v="3816"/>
    <x v="26803"/>
    <x v="4"/>
    <n v="0"/>
    <n v="0"/>
    <n v="1"/>
    <n v="1"/>
  </r>
  <r>
    <x v="2"/>
    <x v="9"/>
    <x v="4"/>
    <n v="381756"/>
    <x v="13822"/>
    <x v="0"/>
    <n v="0"/>
    <n v="0"/>
    <n v="4"/>
    <n v="4"/>
  </r>
  <r>
    <x v="2"/>
    <x v="9"/>
    <x v="14"/>
    <n v="38180"/>
    <x v="15813"/>
    <x v="0"/>
    <n v="1.08"/>
    <n v="0"/>
    <n v="0"/>
    <n v="1.08"/>
  </r>
  <r>
    <x v="2"/>
    <x v="9"/>
    <x v="27"/>
    <n v="38199"/>
    <x v="6426"/>
    <x v="2"/>
    <n v="8.1300000000000008"/>
    <n v="4"/>
    <n v="8"/>
    <n v="16.130000000000003"/>
  </r>
  <r>
    <x v="2"/>
    <x v="9"/>
    <x v="0"/>
    <n v="381993"/>
    <x v="20777"/>
    <x v="0"/>
    <n v="0"/>
    <n v="0"/>
    <n v="2"/>
    <n v="2"/>
  </r>
  <r>
    <x v="2"/>
    <x v="9"/>
    <x v="0"/>
    <n v="382000"/>
    <x v="13823"/>
    <x v="0"/>
    <n v="0"/>
    <n v="0"/>
    <n v="1"/>
    <n v="1"/>
  </r>
  <r>
    <x v="2"/>
    <x v="9"/>
    <x v="0"/>
    <n v="382019"/>
    <x v="13824"/>
    <x v="0"/>
    <n v="0"/>
    <n v="0"/>
    <n v="1"/>
    <n v="1"/>
  </r>
  <r>
    <x v="2"/>
    <x v="9"/>
    <x v="17"/>
    <n v="38202"/>
    <x v="6427"/>
    <x v="2"/>
    <n v="21.52"/>
    <n v="24"/>
    <n v="67"/>
    <n v="88.52"/>
  </r>
  <r>
    <x v="2"/>
    <x v="9"/>
    <x v="117"/>
    <n v="38229"/>
    <x v="6429"/>
    <x v="2"/>
    <n v="5.09"/>
    <n v="6"/>
    <n v="0"/>
    <n v="5.09"/>
  </r>
  <r>
    <x v="2"/>
    <x v="9"/>
    <x v="40"/>
    <n v="38237"/>
    <x v="6430"/>
    <x v="2"/>
    <n v="24.3"/>
    <n v="25"/>
    <n v="0"/>
    <n v="24.3"/>
  </r>
  <r>
    <x v="2"/>
    <x v="9"/>
    <x v="24"/>
    <n v="38245"/>
    <x v="6431"/>
    <x v="2"/>
    <n v="4.05"/>
    <n v="6"/>
    <n v="0"/>
    <n v="4.05"/>
  </r>
  <r>
    <x v="2"/>
    <x v="9"/>
    <x v="21"/>
    <n v="38253"/>
    <x v="6432"/>
    <x v="2"/>
    <n v="2.13"/>
    <n v="2"/>
    <n v="11"/>
    <n v="13.129999999999999"/>
  </r>
  <r>
    <x v="2"/>
    <x v="9"/>
    <x v="7"/>
    <n v="38261"/>
    <x v="6433"/>
    <x v="2"/>
    <n v="41.32"/>
    <n v="51"/>
    <n v="16"/>
    <n v="57.32"/>
  </r>
  <r>
    <x v="2"/>
    <x v="9"/>
    <x v="0"/>
    <n v="382833"/>
    <x v="15815"/>
    <x v="0"/>
    <n v="0"/>
    <n v="0"/>
    <n v="1"/>
    <n v="1"/>
  </r>
  <r>
    <x v="2"/>
    <x v="9"/>
    <x v="42"/>
    <n v="38288"/>
    <x v="6434"/>
    <x v="2"/>
    <n v="5.4"/>
    <n v="3"/>
    <n v="2"/>
    <n v="7.4"/>
  </r>
  <r>
    <x v="2"/>
    <x v="9"/>
    <x v="300"/>
    <n v="382884"/>
    <x v="25026"/>
    <x v="0"/>
    <n v="0.33"/>
    <n v="0"/>
    <n v="0"/>
    <n v="0.33"/>
  </r>
  <r>
    <x v="2"/>
    <x v="9"/>
    <x v="0"/>
    <n v="382930"/>
    <x v="20783"/>
    <x v="0"/>
    <n v="3.03"/>
    <n v="1"/>
    <n v="2"/>
    <n v="5.0299999999999994"/>
  </r>
  <r>
    <x v="2"/>
    <x v="9"/>
    <x v="17"/>
    <n v="38296"/>
    <x v="6436"/>
    <x v="2"/>
    <n v="3.94"/>
    <n v="7"/>
    <n v="0"/>
    <n v="3.94"/>
  </r>
  <r>
    <x v="2"/>
    <x v="9"/>
    <x v="292"/>
    <n v="382965"/>
    <x v="6437"/>
    <x v="0"/>
    <n v="1.96"/>
    <n v="4"/>
    <n v="2"/>
    <n v="3.96"/>
  </r>
  <r>
    <x v="2"/>
    <x v="9"/>
    <x v="21"/>
    <n v="38300"/>
    <x v="6438"/>
    <x v="2"/>
    <n v="20.190000000000001"/>
    <n v="24"/>
    <n v="2"/>
    <n v="22.19"/>
  </r>
  <r>
    <x v="2"/>
    <x v="9"/>
    <x v="21"/>
    <n v="38334"/>
    <x v="6440"/>
    <x v="2"/>
    <n v="26.12"/>
    <n v="31"/>
    <n v="0"/>
    <n v="26.12"/>
  </r>
  <r>
    <x v="2"/>
    <x v="9"/>
    <x v="24"/>
    <n v="38342"/>
    <x v="6441"/>
    <x v="2"/>
    <n v="2.36"/>
    <n v="2"/>
    <n v="0"/>
    <n v="2.36"/>
  </r>
  <r>
    <x v="2"/>
    <x v="9"/>
    <x v="41"/>
    <n v="383430"/>
    <x v="6442"/>
    <x v="0"/>
    <n v="0.82"/>
    <n v="2"/>
    <n v="10"/>
    <n v="10.82"/>
  </r>
  <r>
    <x v="2"/>
    <x v="9"/>
    <x v="292"/>
    <n v="383619"/>
    <x v="6443"/>
    <x v="0"/>
    <n v="0.66"/>
    <n v="0"/>
    <n v="2"/>
    <n v="2.66"/>
  </r>
  <r>
    <x v="2"/>
    <x v="9"/>
    <x v="292"/>
    <n v="383627"/>
    <x v="6444"/>
    <x v="0"/>
    <n v="1.95"/>
    <n v="3"/>
    <n v="7"/>
    <n v="8.9499999999999993"/>
  </r>
  <r>
    <x v="2"/>
    <x v="9"/>
    <x v="0"/>
    <n v="383791"/>
    <x v="23693"/>
    <x v="0"/>
    <n v="0.08"/>
    <n v="0"/>
    <n v="0"/>
    <n v="0.08"/>
  </r>
  <r>
    <x v="2"/>
    <x v="9"/>
    <x v="0"/>
    <n v="383813"/>
    <x v="6445"/>
    <x v="0"/>
    <n v="0.16"/>
    <n v="0"/>
    <n v="0"/>
    <n v="0.16"/>
  </r>
  <r>
    <x v="2"/>
    <x v="9"/>
    <x v="15"/>
    <n v="383864"/>
    <x v="6446"/>
    <x v="0"/>
    <n v="17.82"/>
    <n v="35.92"/>
    <n v="14"/>
    <n v="31.82"/>
  </r>
  <r>
    <x v="2"/>
    <x v="9"/>
    <x v="12"/>
    <n v="383880"/>
    <x v="6447"/>
    <x v="0"/>
    <n v="0"/>
    <n v="0"/>
    <n v="5"/>
    <n v="5"/>
  </r>
  <r>
    <x v="2"/>
    <x v="9"/>
    <x v="24"/>
    <n v="38393"/>
    <x v="6448"/>
    <x v="2"/>
    <n v="23.76"/>
    <n v="24.96"/>
    <n v="0"/>
    <n v="23.76"/>
  </r>
  <r>
    <x v="2"/>
    <x v="9"/>
    <x v="24"/>
    <n v="38407"/>
    <x v="20788"/>
    <x v="2"/>
    <n v="31.29"/>
    <n v="29"/>
    <n v="1"/>
    <n v="32.29"/>
  </r>
  <r>
    <x v="2"/>
    <x v="9"/>
    <x v="292"/>
    <n v="384119"/>
    <x v="6450"/>
    <x v="0"/>
    <n v="0"/>
    <n v="0"/>
    <n v="1"/>
    <n v="1"/>
  </r>
  <r>
    <x v="2"/>
    <x v="9"/>
    <x v="292"/>
    <n v="384127"/>
    <x v="6451"/>
    <x v="0"/>
    <n v="0"/>
    <n v="0"/>
    <n v="2"/>
    <n v="2"/>
  </r>
  <r>
    <x v="2"/>
    <x v="9"/>
    <x v="226"/>
    <n v="384216"/>
    <x v="25028"/>
    <x v="0"/>
    <n v="0"/>
    <n v="0"/>
    <n v="1"/>
    <n v="1"/>
  </r>
  <r>
    <x v="2"/>
    <x v="9"/>
    <x v="37"/>
    <n v="384399"/>
    <x v="20790"/>
    <x v="0"/>
    <n v="0.08"/>
    <n v="0"/>
    <n v="5"/>
    <n v="5.08"/>
  </r>
  <r>
    <x v="2"/>
    <x v="9"/>
    <x v="42"/>
    <n v="38440"/>
    <x v="6453"/>
    <x v="2"/>
    <n v="8.32"/>
    <n v="7"/>
    <n v="0"/>
    <n v="8.32"/>
  </r>
  <r>
    <x v="2"/>
    <x v="9"/>
    <x v="292"/>
    <n v="384534"/>
    <x v="15817"/>
    <x v="0"/>
    <n v="0.5"/>
    <n v="1"/>
    <n v="0"/>
    <n v="0.5"/>
  </r>
  <r>
    <x v="2"/>
    <x v="9"/>
    <x v="292"/>
    <n v="384569"/>
    <x v="6454"/>
    <x v="0"/>
    <n v="0.16"/>
    <n v="0"/>
    <n v="1"/>
    <n v="1.1599999999999999"/>
  </r>
  <r>
    <x v="2"/>
    <x v="9"/>
    <x v="42"/>
    <n v="38458"/>
    <x v="6455"/>
    <x v="2"/>
    <n v="12.45"/>
    <n v="14"/>
    <n v="3"/>
    <n v="15.45"/>
  </r>
  <r>
    <x v="2"/>
    <x v="9"/>
    <x v="292"/>
    <n v="384631"/>
    <x v="6456"/>
    <x v="0"/>
    <n v="0"/>
    <n v="0"/>
    <n v="3"/>
    <n v="3"/>
  </r>
  <r>
    <x v="2"/>
    <x v="9"/>
    <x v="41"/>
    <n v="384658"/>
    <x v="1430"/>
    <x v="0"/>
    <n v="0.41"/>
    <n v="0"/>
    <n v="0"/>
    <n v="0.41"/>
  </r>
  <r>
    <x v="2"/>
    <x v="9"/>
    <x v="292"/>
    <n v="384682"/>
    <x v="15818"/>
    <x v="0"/>
    <n v="0"/>
    <n v="0"/>
    <n v="1"/>
    <n v="1"/>
  </r>
  <r>
    <x v="2"/>
    <x v="9"/>
    <x v="292"/>
    <n v="384720"/>
    <x v="6457"/>
    <x v="0"/>
    <n v="0"/>
    <n v="0"/>
    <n v="1"/>
    <n v="1"/>
  </r>
  <r>
    <x v="2"/>
    <x v="9"/>
    <x v="230"/>
    <n v="384810"/>
    <x v="25964"/>
    <x v="0"/>
    <n v="0"/>
    <n v="0"/>
    <n v="1"/>
    <n v="1"/>
  </r>
  <r>
    <x v="2"/>
    <x v="9"/>
    <x v="24"/>
    <n v="38482"/>
    <x v="20791"/>
    <x v="2"/>
    <n v="0.4"/>
    <n v="0"/>
    <n v="0"/>
    <n v="0.4"/>
  </r>
  <r>
    <x v="2"/>
    <x v="9"/>
    <x v="24"/>
    <n v="38490"/>
    <x v="6459"/>
    <x v="2"/>
    <n v="32.29"/>
    <n v="22"/>
    <n v="0"/>
    <n v="32.29"/>
  </r>
  <r>
    <x v="2"/>
    <x v="9"/>
    <x v="24"/>
    <n v="38504"/>
    <x v="6462"/>
    <x v="2"/>
    <n v="5.05"/>
    <n v="6"/>
    <n v="1"/>
    <n v="6.05"/>
  </r>
  <r>
    <x v="2"/>
    <x v="9"/>
    <x v="256"/>
    <n v="385048"/>
    <x v="28985"/>
    <x v="2"/>
    <n v="0.72"/>
    <n v="13"/>
    <n v="0"/>
    <n v="0.72"/>
  </r>
  <r>
    <x v="2"/>
    <x v="9"/>
    <x v="24"/>
    <n v="38512"/>
    <x v="6463"/>
    <x v="2"/>
    <n v="0.96"/>
    <n v="0"/>
    <n v="0"/>
    <n v="0.96"/>
  </r>
  <r>
    <x v="2"/>
    <x v="9"/>
    <x v="292"/>
    <n v="385131"/>
    <x v="6464"/>
    <x v="0"/>
    <n v="1.46"/>
    <n v="0"/>
    <n v="10"/>
    <n v="11.46"/>
  </r>
  <r>
    <x v="2"/>
    <x v="9"/>
    <x v="40"/>
    <n v="38520"/>
    <x v="6465"/>
    <x v="2"/>
    <n v="47.55"/>
    <n v="44"/>
    <n v="2"/>
    <n v="49.55"/>
  </r>
  <r>
    <x v="2"/>
    <x v="9"/>
    <x v="4"/>
    <n v="385328"/>
    <x v="6466"/>
    <x v="0"/>
    <n v="0"/>
    <n v="0"/>
    <n v="4"/>
    <n v="4"/>
  </r>
  <r>
    <x v="2"/>
    <x v="9"/>
    <x v="40"/>
    <n v="38539"/>
    <x v="6467"/>
    <x v="2"/>
    <n v="48.38"/>
    <n v="39.83"/>
    <n v="3"/>
    <n v="51.38"/>
  </r>
  <r>
    <x v="2"/>
    <x v="9"/>
    <x v="12"/>
    <n v="385409"/>
    <x v="6468"/>
    <x v="0"/>
    <n v="0"/>
    <n v="0"/>
    <n v="1"/>
    <n v="1"/>
  </r>
  <r>
    <x v="2"/>
    <x v="9"/>
    <x v="41"/>
    <n v="385441"/>
    <x v="6469"/>
    <x v="0"/>
    <n v="0.56000000000000005"/>
    <n v="0"/>
    <n v="2"/>
    <n v="2.56"/>
  </r>
  <r>
    <x v="2"/>
    <x v="9"/>
    <x v="41"/>
    <n v="385450"/>
    <x v="6470"/>
    <x v="0"/>
    <n v="0.08"/>
    <n v="0"/>
    <n v="0"/>
    <n v="0.08"/>
  </r>
  <r>
    <x v="2"/>
    <x v="9"/>
    <x v="41"/>
    <n v="385468"/>
    <x v="6471"/>
    <x v="0"/>
    <n v="0.08"/>
    <n v="0"/>
    <n v="4"/>
    <n v="4.08"/>
  </r>
  <r>
    <x v="2"/>
    <x v="9"/>
    <x v="40"/>
    <n v="38547"/>
    <x v="6472"/>
    <x v="2"/>
    <n v="57.18"/>
    <n v="60"/>
    <n v="14"/>
    <n v="71.180000000000007"/>
  </r>
  <r>
    <x v="2"/>
    <x v="9"/>
    <x v="24"/>
    <n v="38555"/>
    <x v="6473"/>
    <x v="2"/>
    <n v="27.2"/>
    <n v="37.83"/>
    <n v="0"/>
    <n v="27.2"/>
  </r>
  <r>
    <x v="2"/>
    <x v="9"/>
    <x v="0"/>
    <n v="385620"/>
    <x v="20794"/>
    <x v="0"/>
    <n v="0.4"/>
    <n v="0"/>
    <n v="0"/>
    <n v="0.4"/>
  </r>
  <r>
    <x v="2"/>
    <x v="9"/>
    <x v="24"/>
    <n v="38563"/>
    <x v="6474"/>
    <x v="2"/>
    <n v="43.04"/>
    <n v="42"/>
    <n v="0"/>
    <n v="43.04"/>
  </r>
  <r>
    <x v="2"/>
    <x v="9"/>
    <x v="7"/>
    <n v="38571"/>
    <x v="6475"/>
    <x v="2"/>
    <n v="18.87"/>
    <n v="30.84"/>
    <n v="29.83"/>
    <n v="48.7"/>
  </r>
  <r>
    <x v="2"/>
    <x v="9"/>
    <x v="42"/>
    <n v="38580"/>
    <x v="6476"/>
    <x v="2"/>
    <n v="231.27"/>
    <n v="207.5"/>
    <n v="6"/>
    <n v="237.27"/>
  </r>
  <r>
    <x v="2"/>
    <x v="9"/>
    <x v="24"/>
    <n v="38598"/>
    <x v="20795"/>
    <x v="2"/>
    <n v="182.64"/>
    <n v="179"/>
    <n v="4"/>
    <n v="186.64"/>
  </r>
  <r>
    <x v="2"/>
    <x v="9"/>
    <x v="24"/>
    <n v="38601"/>
    <x v="6478"/>
    <x v="2"/>
    <n v="93.02"/>
    <n v="103.17"/>
    <n v="0"/>
    <n v="93.02"/>
  </r>
  <r>
    <x v="2"/>
    <x v="9"/>
    <x v="12"/>
    <n v="386065"/>
    <x v="6481"/>
    <x v="0"/>
    <n v="0"/>
    <n v="0"/>
    <n v="3"/>
    <n v="3"/>
  </r>
  <r>
    <x v="2"/>
    <x v="9"/>
    <x v="24"/>
    <n v="38610"/>
    <x v="20796"/>
    <x v="2"/>
    <n v="0.68"/>
    <n v="0"/>
    <n v="0"/>
    <n v="0.68"/>
  </r>
  <r>
    <x v="2"/>
    <x v="9"/>
    <x v="23"/>
    <n v="386227"/>
    <x v="13830"/>
    <x v="0"/>
    <n v="0"/>
    <n v="0"/>
    <n v="1"/>
    <n v="1"/>
  </r>
  <r>
    <x v="2"/>
    <x v="9"/>
    <x v="3"/>
    <n v="386260"/>
    <x v="20798"/>
    <x v="0"/>
    <n v="0"/>
    <n v="0"/>
    <n v="1"/>
    <n v="1"/>
  </r>
  <r>
    <x v="2"/>
    <x v="9"/>
    <x v="8"/>
    <n v="38628"/>
    <x v="6482"/>
    <x v="2"/>
    <n v="3.34"/>
    <n v="4"/>
    <n v="0"/>
    <n v="3.34"/>
  </r>
  <r>
    <x v="2"/>
    <x v="9"/>
    <x v="10"/>
    <n v="38660"/>
    <x v="20799"/>
    <x v="2"/>
    <n v="0.16"/>
    <n v="0"/>
    <n v="0"/>
    <n v="0.16"/>
  </r>
  <r>
    <x v="2"/>
    <x v="9"/>
    <x v="24"/>
    <n v="38679"/>
    <x v="6483"/>
    <x v="2"/>
    <n v="16.649999999999999"/>
    <n v="15"/>
    <n v="4"/>
    <n v="20.65"/>
  </r>
  <r>
    <x v="2"/>
    <x v="9"/>
    <x v="24"/>
    <n v="38687"/>
    <x v="6484"/>
    <x v="2"/>
    <n v="13.72"/>
    <n v="14"/>
    <n v="0"/>
    <n v="13.72"/>
  </r>
  <r>
    <x v="2"/>
    <x v="9"/>
    <x v="24"/>
    <n v="38695"/>
    <x v="6485"/>
    <x v="2"/>
    <n v="3.9"/>
    <n v="1"/>
    <n v="0"/>
    <n v="3.9"/>
  </r>
  <r>
    <x v="2"/>
    <x v="9"/>
    <x v="17"/>
    <n v="38733"/>
    <x v="6486"/>
    <x v="2"/>
    <n v="28.2"/>
    <n v="26"/>
    <n v="14"/>
    <n v="42.2"/>
  </r>
  <r>
    <x v="2"/>
    <x v="9"/>
    <x v="102"/>
    <n v="38741"/>
    <x v="6487"/>
    <x v="2"/>
    <n v="19.850000000000001"/>
    <n v="26.83"/>
    <n v="0"/>
    <n v="19.850000000000001"/>
  </r>
  <r>
    <x v="2"/>
    <x v="9"/>
    <x v="102"/>
    <n v="38750"/>
    <x v="6488"/>
    <x v="2"/>
    <n v="5.73"/>
    <n v="4"/>
    <n v="5"/>
    <n v="10.73"/>
  </r>
  <r>
    <x v="2"/>
    <x v="9"/>
    <x v="12"/>
    <n v="387673"/>
    <x v="6489"/>
    <x v="0"/>
    <n v="0"/>
    <n v="0"/>
    <n v="2"/>
    <n v="2"/>
  </r>
  <r>
    <x v="2"/>
    <x v="9"/>
    <x v="8"/>
    <n v="38768"/>
    <x v="6490"/>
    <x v="2"/>
    <n v="36.36"/>
    <n v="35"/>
    <n v="0"/>
    <n v="36.36"/>
  </r>
  <r>
    <x v="2"/>
    <x v="9"/>
    <x v="8"/>
    <n v="38776"/>
    <x v="6491"/>
    <x v="2"/>
    <n v="37.729999999999997"/>
    <n v="44"/>
    <n v="1"/>
    <n v="38.729999999999997"/>
  </r>
  <r>
    <x v="2"/>
    <x v="9"/>
    <x v="102"/>
    <n v="38792"/>
    <x v="6492"/>
    <x v="2"/>
    <n v="8.1"/>
    <n v="8"/>
    <n v="0"/>
    <n v="8.1"/>
  </r>
  <r>
    <x v="2"/>
    <x v="9"/>
    <x v="11"/>
    <n v="388050"/>
    <x v="20802"/>
    <x v="0"/>
    <n v="0"/>
    <n v="0"/>
    <n v="1"/>
    <n v="1"/>
  </r>
  <r>
    <x v="2"/>
    <x v="9"/>
    <x v="24"/>
    <n v="38806"/>
    <x v="6493"/>
    <x v="2"/>
    <n v="23.87"/>
    <n v="28"/>
    <n v="12"/>
    <n v="35.870000000000005"/>
  </r>
  <r>
    <x v="2"/>
    <x v="9"/>
    <x v="24"/>
    <n v="38814"/>
    <x v="6494"/>
    <x v="2"/>
    <n v="11.4"/>
    <n v="13"/>
    <n v="2"/>
    <n v="13.4"/>
  </r>
  <r>
    <x v="2"/>
    <x v="9"/>
    <x v="29"/>
    <n v="388149"/>
    <x v="6495"/>
    <x v="2"/>
    <n v="1.51"/>
    <n v="1"/>
    <n v="0"/>
    <n v="1.51"/>
  </r>
  <r>
    <x v="2"/>
    <x v="9"/>
    <x v="24"/>
    <n v="38822"/>
    <x v="6496"/>
    <x v="2"/>
    <n v="5.45"/>
    <n v="7"/>
    <n v="1"/>
    <n v="6.45"/>
  </r>
  <r>
    <x v="2"/>
    <x v="9"/>
    <x v="10"/>
    <n v="38830"/>
    <x v="6497"/>
    <x v="2"/>
    <n v="21.27"/>
    <n v="30"/>
    <n v="0"/>
    <n v="21.27"/>
  </r>
  <r>
    <x v="2"/>
    <x v="9"/>
    <x v="49"/>
    <n v="388319"/>
    <x v="6498"/>
    <x v="0"/>
    <n v="18.29"/>
    <n v="17"/>
    <n v="49"/>
    <n v="67.289999999999992"/>
  </r>
  <r>
    <x v="2"/>
    <x v="9"/>
    <x v="49"/>
    <n v="388327"/>
    <x v="6499"/>
    <x v="0"/>
    <n v="1.1399999999999999"/>
    <n v="0"/>
    <n v="3"/>
    <n v="4.1399999999999997"/>
  </r>
  <r>
    <x v="2"/>
    <x v="9"/>
    <x v="4"/>
    <n v="388530"/>
    <x v="6500"/>
    <x v="0"/>
    <n v="0"/>
    <n v="0"/>
    <n v="10"/>
    <n v="10"/>
  </r>
  <r>
    <x v="2"/>
    <x v="9"/>
    <x v="4"/>
    <n v="388556"/>
    <x v="6501"/>
    <x v="0"/>
    <n v="0"/>
    <n v="0"/>
    <n v="1"/>
    <n v="1"/>
  </r>
  <r>
    <x v="2"/>
    <x v="9"/>
    <x v="7"/>
    <n v="38857"/>
    <x v="6502"/>
    <x v="2"/>
    <n v="15.94"/>
    <n v="20"/>
    <n v="4"/>
    <n v="19.939999999999998"/>
  </r>
  <r>
    <x v="2"/>
    <x v="9"/>
    <x v="209"/>
    <n v="388645"/>
    <x v="6503"/>
    <x v="0"/>
    <n v="1.29"/>
    <n v="0"/>
    <n v="1"/>
    <n v="2.29"/>
  </r>
  <r>
    <x v="2"/>
    <x v="9"/>
    <x v="42"/>
    <n v="38865"/>
    <x v="6504"/>
    <x v="2"/>
    <n v="8.6999999999999993"/>
    <n v="0"/>
    <n v="0"/>
    <n v="8.6999999999999993"/>
  </r>
  <r>
    <x v="2"/>
    <x v="9"/>
    <x v="42"/>
    <n v="38873"/>
    <x v="6505"/>
    <x v="2"/>
    <n v="42.3"/>
    <n v="26.75"/>
    <n v="3"/>
    <n v="45.3"/>
  </r>
  <r>
    <x v="2"/>
    <x v="9"/>
    <x v="42"/>
    <n v="38881"/>
    <x v="6506"/>
    <x v="2"/>
    <n v="45.37"/>
    <n v="44"/>
    <n v="31.92"/>
    <n v="77.289999999999992"/>
  </r>
  <r>
    <x v="2"/>
    <x v="9"/>
    <x v="292"/>
    <n v="388866"/>
    <x v="6507"/>
    <x v="0"/>
    <n v="0"/>
    <n v="0"/>
    <n v="0"/>
    <n v="0"/>
  </r>
  <r>
    <x v="2"/>
    <x v="9"/>
    <x v="5"/>
    <n v="388920"/>
    <x v="15822"/>
    <x v="0"/>
    <n v="0"/>
    <n v="0"/>
    <n v="1"/>
    <n v="1"/>
  </r>
  <r>
    <x v="2"/>
    <x v="9"/>
    <x v="226"/>
    <n v="388963"/>
    <x v="6509"/>
    <x v="0"/>
    <n v="0.32"/>
    <n v="1"/>
    <n v="0"/>
    <n v="0.32"/>
  </r>
  <r>
    <x v="2"/>
    <x v="9"/>
    <x v="292"/>
    <n v="388998"/>
    <x v="25029"/>
    <x v="0"/>
    <n v="0"/>
    <n v="0"/>
    <n v="1"/>
    <n v="1"/>
  </r>
  <r>
    <x v="2"/>
    <x v="9"/>
    <x v="42"/>
    <n v="38903"/>
    <x v="6510"/>
    <x v="2"/>
    <n v="1.8"/>
    <n v="17"/>
    <n v="0"/>
    <n v="1.8"/>
  </r>
  <r>
    <x v="2"/>
    <x v="9"/>
    <x v="60"/>
    <n v="389142"/>
    <x v="23700"/>
    <x v="0"/>
    <n v="0.08"/>
    <n v="0"/>
    <n v="0"/>
    <n v="0.08"/>
  </r>
  <r>
    <x v="2"/>
    <x v="9"/>
    <x v="5"/>
    <n v="389455"/>
    <x v="6511"/>
    <x v="0"/>
    <n v="0"/>
    <n v="0"/>
    <n v="1"/>
    <n v="1"/>
  </r>
  <r>
    <x v="2"/>
    <x v="9"/>
    <x v="24"/>
    <n v="38946"/>
    <x v="6512"/>
    <x v="2"/>
    <n v="12.45"/>
    <n v="7"/>
    <n v="1"/>
    <n v="13.45"/>
  </r>
  <r>
    <x v="2"/>
    <x v="9"/>
    <x v="0"/>
    <n v="389471"/>
    <x v="25030"/>
    <x v="0"/>
    <n v="0.33"/>
    <n v="0"/>
    <n v="0"/>
    <n v="0.33"/>
  </r>
  <r>
    <x v="2"/>
    <x v="9"/>
    <x v="24"/>
    <n v="38954"/>
    <x v="20805"/>
    <x v="2"/>
    <n v="52.6"/>
    <n v="45"/>
    <n v="42.92"/>
    <n v="95.52000000000001"/>
  </r>
  <r>
    <x v="2"/>
    <x v="9"/>
    <x v="49"/>
    <n v="389552"/>
    <x v="6515"/>
    <x v="0"/>
    <n v="3.27"/>
    <n v="4"/>
    <n v="2"/>
    <n v="5.27"/>
  </r>
  <r>
    <x v="2"/>
    <x v="9"/>
    <x v="10"/>
    <n v="38962"/>
    <x v="6516"/>
    <x v="2"/>
    <n v="16.149999999999999"/>
    <n v="18"/>
    <n v="7"/>
    <n v="23.15"/>
  </r>
  <r>
    <x v="2"/>
    <x v="9"/>
    <x v="11"/>
    <n v="389675"/>
    <x v="20806"/>
    <x v="0"/>
    <n v="0"/>
    <n v="0"/>
    <n v="1"/>
    <n v="1"/>
  </r>
  <r>
    <x v="2"/>
    <x v="9"/>
    <x v="29"/>
    <n v="389854"/>
    <x v="20807"/>
    <x v="2"/>
    <n v="0.34"/>
    <n v="0"/>
    <n v="0"/>
    <n v="0.34"/>
  </r>
  <r>
    <x v="2"/>
    <x v="9"/>
    <x v="71"/>
    <n v="389862"/>
    <x v="6518"/>
    <x v="0"/>
    <n v="1.1299999999999999"/>
    <n v="2"/>
    <n v="3"/>
    <n v="4.13"/>
  </r>
  <r>
    <x v="2"/>
    <x v="9"/>
    <x v="10"/>
    <n v="38989"/>
    <x v="6519"/>
    <x v="2"/>
    <n v="46.71"/>
    <n v="51"/>
    <n v="1"/>
    <n v="47.71"/>
  </r>
  <r>
    <x v="2"/>
    <x v="9"/>
    <x v="10"/>
    <n v="38997"/>
    <x v="6522"/>
    <x v="2"/>
    <n v="43.04"/>
    <n v="47"/>
    <n v="60"/>
    <n v="103.03999999999999"/>
  </r>
  <r>
    <x v="2"/>
    <x v="9"/>
    <x v="68"/>
    <n v="390250"/>
    <x v="6524"/>
    <x v="0"/>
    <n v="0"/>
    <n v="0"/>
    <n v="3"/>
    <n v="3"/>
  </r>
  <r>
    <x v="2"/>
    <x v="9"/>
    <x v="31"/>
    <n v="390399"/>
    <x v="28435"/>
    <x v="0"/>
    <n v="0"/>
    <n v="0"/>
    <n v="1"/>
    <n v="1"/>
  </r>
  <r>
    <x v="2"/>
    <x v="9"/>
    <x v="37"/>
    <n v="390402"/>
    <x v="27657"/>
    <x v="0"/>
    <n v="0"/>
    <n v="0"/>
    <n v="1"/>
    <n v="1"/>
  </r>
  <r>
    <x v="2"/>
    <x v="9"/>
    <x v="292"/>
    <n v="390941"/>
    <x v="6526"/>
    <x v="0"/>
    <n v="0.49"/>
    <n v="0"/>
    <n v="3"/>
    <n v="3.49"/>
  </r>
  <r>
    <x v="2"/>
    <x v="9"/>
    <x v="226"/>
    <n v="390968"/>
    <x v="6527"/>
    <x v="0"/>
    <n v="0"/>
    <n v="0"/>
    <n v="2"/>
    <n v="2"/>
  </r>
  <r>
    <x v="2"/>
    <x v="9"/>
    <x v="51"/>
    <n v="391001"/>
    <x v="20809"/>
    <x v="0"/>
    <n v="0.16"/>
    <n v="0"/>
    <n v="0"/>
    <n v="0.16"/>
  </r>
  <r>
    <x v="2"/>
    <x v="9"/>
    <x v="81"/>
    <n v="391050"/>
    <x v="6528"/>
    <x v="0"/>
    <n v="4.03"/>
    <n v="6"/>
    <n v="32"/>
    <n v="36.03"/>
  </r>
  <r>
    <x v="2"/>
    <x v="9"/>
    <x v="81"/>
    <n v="391069"/>
    <x v="6529"/>
    <x v="0"/>
    <n v="3.2"/>
    <n v="7"/>
    <n v="22"/>
    <n v="25.2"/>
  </r>
  <r>
    <x v="2"/>
    <x v="9"/>
    <x v="81"/>
    <n v="391077"/>
    <x v="6530"/>
    <x v="0"/>
    <n v="8.94"/>
    <n v="15"/>
    <n v="40"/>
    <n v="48.94"/>
  </r>
  <r>
    <x v="2"/>
    <x v="9"/>
    <x v="0"/>
    <n v="391131"/>
    <x v="6531"/>
    <x v="0"/>
    <n v="0"/>
    <n v="0"/>
    <n v="7"/>
    <n v="7"/>
  </r>
  <r>
    <x v="2"/>
    <x v="9"/>
    <x v="12"/>
    <n v="391220"/>
    <x v="6533"/>
    <x v="0"/>
    <n v="0"/>
    <n v="0"/>
    <n v="2"/>
    <n v="2"/>
  </r>
  <r>
    <x v="2"/>
    <x v="9"/>
    <x v="8"/>
    <n v="39128"/>
    <x v="6534"/>
    <x v="2"/>
    <n v="18.05"/>
    <n v="19"/>
    <n v="1"/>
    <n v="19.05"/>
  </r>
  <r>
    <x v="2"/>
    <x v="9"/>
    <x v="8"/>
    <n v="39136"/>
    <x v="6535"/>
    <x v="2"/>
    <n v="21.3"/>
    <n v="22"/>
    <n v="0"/>
    <n v="21.3"/>
  </r>
  <r>
    <x v="2"/>
    <x v="9"/>
    <x v="292"/>
    <n v="391360"/>
    <x v="6536"/>
    <x v="0"/>
    <n v="1.04"/>
    <n v="0"/>
    <n v="0"/>
    <n v="1.04"/>
  </r>
  <r>
    <x v="2"/>
    <x v="9"/>
    <x v="12"/>
    <n v="391409"/>
    <x v="6538"/>
    <x v="0"/>
    <n v="0"/>
    <n v="0"/>
    <n v="3"/>
    <n v="3"/>
  </r>
  <r>
    <x v="2"/>
    <x v="9"/>
    <x v="292"/>
    <n v="391514"/>
    <x v="6540"/>
    <x v="0"/>
    <n v="0"/>
    <n v="0"/>
    <n v="1"/>
    <n v="1"/>
  </r>
  <r>
    <x v="2"/>
    <x v="9"/>
    <x v="0"/>
    <n v="391646"/>
    <x v="6541"/>
    <x v="0"/>
    <n v="0"/>
    <n v="0"/>
    <n v="8"/>
    <n v="8"/>
  </r>
  <r>
    <x v="2"/>
    <x v="9"/>
    <x v="42"/>
    <n v="39187"/>
    <x v="6542"/>
    <x v="2"/>
    <n v="3.4"/>
    <n v="2"/>
    <n v="0"/>
    <n v="3.4"/>
  </r>
  <r>
    <x v="2"/>
    <x v="9"/>
    <x v="34"/>
    <n v="391883"/>
    <x v="20811"/>
    <x v="0"/>
    <n v="0"/>
    <n v="0"/>
    <n v="2"/>
    <n v="2"/>
  </r>
  <r>
    <x v="2"/>
    <x v="9"/>
    <x v="34"/>
    <n v="391891"/>
    <x v="6543"/>
    <x v="0"/>
    <n v="0.08"/>
    <n v="0"/>
    <n v="5"/>
    <n v="5.08"/>
  </r>
  <r>
    <x v="2"/>
    <x v="9"/>
    <x v="79"/>
    <n v="391930"/>
    <x v="6544"/>
    <x v="0"/>
    <n v="1.24"/>
    <n v="0"/>
    <n v="3"/>
    <n v="4.24"/>
  </r>
  <r>
    <x v="2"/>
    <x v="9"/>
    <x v="41"/>
    <n v="392022"/>
    <x v="6545"/>
    <x v="0"/>
    <n v="0"/>
    <n v="0"/>
    <n v="1"/>
    <n v="1"/>
  </r>
  <r>
    <x v="2"/>
    <x v="9"/>
    <x v="34"/>
    <n v="392090"/>
    <x v="13833"/>
    <x v="0"/>
    <n v="0"/>
    <n v="0"/>
    <n v="2"/>
    <n v="2"/>
  </r>
  <r>
    <x v="2"/>
    <x v="9"/>
    <x v="292"/>
    <n v="392367"/>
    <x v="6547"/>
    <x v="0"/>
    <n v="0"/>
    <n v="0"/>
    <n v="21"/>
    <n v="21"/>
  </r>
  <r>
    <x v="2"/>
    <x v="9"/>
    <x v="292"/>
    <n v="392383"/>
    <x v="6548"/>
    <x v="0"/>
    <n v="0"/>
    <n v="0"/>
    <n v="3"/>
    <n v="3"/>
  </r>
  <r>
    <x v="2"/>
    <x v="9"/>
    <x v="5"/>
    <n v="392499"/>
    <x v="13834"/>
    <x v="0"/>
    <n v="0"/>
    <n v="0"/>
    <n v="3"/>
    <n v="3"/>
  </r>
  <r>
    <x v="2"/>
    <x v="9"/>
    <x v="41"/>
    <n v="392561"/>
    <x v="20815"/>
    <x v="0"/>
    <n v="0.17"/>
    <n v="0"/>
    <n v="0"/>
    <n v="0.17"/>
  </r>
  <r>
    <x v="2"/>
    <x v="9"/>
    <x v="78"/>
    <n v="392588"/>
    <x v="13835"/>
    <x v="0"/>
    <n v="0"/>
    <n v="0"/>
    <n v="1"/>
    <n v="1"/>
  </r>
  <r>
    <x v="2"/>
    <x v="9"/>
    <x v="12"/>
    <n v="392693"/>
    <x v="6550"/>
    <x v="0"/>
    <n v="0"/>
    <n v="0"/>
    <n v="6"/>
    <n v="6"/>
  </r>
  <r>
    <x v="2"/>
    <x v="9"/>
    <x v="292"/>
    <n v="392979"/>
    <x v="6551"/>
    <x v="0"/>
    <n v="0"/>
    <n v="0"/>
    <n v="9"/>
    <n v="9"/>
  </r>
  <r>
    <x v="2"/>
    <x v="9"/>
    <x v="59"/>
    <n v="39322"/>
    <x v="6552"/>
    <x v="2"/>
    <n v="56.17"/>
    <n v="47"/>
    <n v="21"/>
    <n v="77.17"/>
  </r>
  <r>
    <x v="2"/>
    <x v="9"/>
    <x v="292"/>
    <n v="393410"/>
    <x v="6553"/>
    <x v="0"/>
    <n v="0"/>
    <n v="0"/>
    <n v="1"/>
    <n v="1"/>
  </r>
  <r>
    <x v="2"/>
    <x v="9"/>
    <x v="12"/>
    <n v="393444"/>
    <x v="6554"/>
    <x v="0"/>
    <n v="0"/>
    <n v="0"/>
    <n v="1"/>
    <n v="1"/>
  </r>
  <r>
    <x v="2"/>
    <x v="9"/>
    <x v="83"/>
    <n v="393479"/>
    <x v="6555"/>
    <x v="0"/>
    <n v="1.48"/>
    <n v="1"/>
    <n v="0"/>
    <n v="1.48"/>
  </r>
  <r>
    <x v="2"/>
    <x v="9"/>
    <x v="0"/>
    <n v="39349"/>
    <x v="6556"/>
    <x v="0"/>
    <n v="0.32"/>
    <n v="0"/>
    <n v="0"/>
    <n v="0.32"/>
  </r>
  <r>
    <x v="2"/>
    <x v="9"/>
    <x v="83"/>
    <n v="393495"/>
    <x v="13837"/>
    <x v="0"/>
    <n v="0"/>
    <n v="0"/>
    <n v="0"/>
    <n v="0"/>
  </r>
  <r>
    <x v="2"/>
    <x v="9"/>
    <x v="83"/>
    <n v="393521"/>
    <x v="6557"/>
    <x v="0"/>
    <n v="0.57999999999999996"/>
    <n v="0"/>
    <n v="1"/>
    <n v="1.58"/>
  </r>
  <r>
    <x v="2"/>
    <x v="9"/>
    <x v="44"/>
    <n v="393533"/>
    <x v="6558"/>
    <x v="0"/>
    <n v="0"/>
    <n v="0"/>
    <n v="1"/>
    <n v="1"/>
  </r>
  <r>
    <x v="2"/>
    <x v="9"/>
    <x v="0"/>
    <n v="393681"/>
    <x v="13838"/>
    <x v="0"/>
    <n v="0.75"/>
    <n v="0"/>
    <n v="4"/>
    <n v="4.75"/>
  </r>
  <r>
    <x v="2"/>
    <x v="9"/>
    <x v="28"/>
    <n v="39373"/>
    <x v="6560"/>
    <x v="1"/>
    <n v="0"/>
    <n v="0"/>
    <n v="2"/>
    <n v="2"/>
  </r>
  <r>
    <x v="2"/>
    <x v="9"/>
    <x v="0"/>
    <n v="393886"/>
    <x v="6561"/>
    <x v="0"/>
    <n v="0"/>
    <n v="0"/>
    <n v="7"/>
    <n v="7"/>
  </r>
  <r>
    <x v="2"/>
    <x v="9"/>
    <x v="37"/>
    <n v="393975"/>
    <x v="6562"/>
    <x v="0"/>
    <n v="0.25"/>
    <n v="0"/>
    <n v="5"/>
    <n v="5.25"/>
  </r>
  <r>
    <x v="2"/>
    <x v="9"/>
    <x v="37"/>
    <n v="393983"/>
    <x v="20817"/>
    <x v="0"/>
    <n v="0"/>
    <n v="0"/>
    <n v="3"/>
    <n v="3"/>
  </r>
  <r>
    <x v="2"/>
    <x v="9"/>
    <x v="37"/>
    <n v="394009"/>
    <x v="6563"/>
    <x v="0"/>
    <n v="0"/>
    <n v="0"/>
    <n v="3"/>
    <n v="3"/>
  </r>
  <r>
    <x v="2"/>
    <x v="9"/>
    <x v="4"/>
    <n v="394033"/>
    <x v="23706"/>
    <x v="0"/>
    <n v="0"/>
    <n v="0"/>
    <n v="1"/>
    <n v="1"/>
  </r>
  <r>
    <x v="2"/>
    <x v="9"/>
    <x v="87"/>
    <n v="39411"/>
    <x v="6564"/>
    <x v="0"/>
    <n v="13.03"/>
    <n v="13"/>
    <n v="2"/>
    <n v="15.03"/>
  </r>
  <r>
    <x v="2"/>
    <x v="9"/>
    <x v="87"/>
    <n v="39446"/>
    <x v="6565"/>
    <x v="0"/>
    <n v="20.6"/>
    <n v="29"/>
    <n v="9"/>
    <n v="29.6"/>
  </r>
  <r>
    <x v="2"/>
    <x v="9"/>
    <x v="28"/>
    <n v="39454"/>
    <x v="6566"/>
    <x v="1"/>
    <n v="0.75"/>
    <n v="0"/>
    <n v="12"/>
    <n v="12.75"/>
  </r>
  <r>
    <x v="2"/>
    <x v="9"/>
    <x v="3"/>
    <n v="394742"/>
    <x v="13840"/>
    <x v="0"/>
    <n v="0.74"/>
    <n v="0"/>
    <n v="0"/>
    <n v="0.74"/>
  </r>
  <r>
    <x v="2"/>
    <x v="9"/>
    <x v="23"/>
    <n v="39497"/>
    <x v="6567"/>
    <x v="0"/>
    <n v="0"/>
    <n v="1"/>
    <n v="0"/>
    <n v="0"/>
  </r>
  <r>
    <x v="2"/>
    <x v="9"/>
    <x v="69"/>
    <n v="395471"/>
    <x v="6569"/>
    <x v="0"/>
    <n v="9.16"/>
    <n v="6"/>
    <n v="9"/>
    <n v="18.16"/>
  </r>
  <r>
    <x v="2"/>
    <x v="9"/>
    <x v="58"/>
    <n v="395480"/>
    <x v="6570"/>
    <x v="0"/>
    <n v="5.98"/>
    <n v="13"/>
    <n v="34"/>
    <n v="39.980000000000004"/>
  </r>
  <r>
    <x v="2"/>
    <x v="9"/>
    <x v="68"/>
    <n v="395510"/>
    <x v="25033"/>
    <x v="0"/>
    <n v="0.16"/>
    <n v="0"/>
    <n v="0"/>
    <n v="0.16"/>
  </r>
  <r>
    <x v="2"/>
    <x v="9"/>
    <x v="34"/>
    <n v="395609"/>
    <x v="20824"/>
    <x v="0"/>
    <n v="0"/>
    <n v="0"/>
    <n v="4"/>
    <n v="4"/>
  </r>
  <r>
    <x v="2"/>
    <x v="9"/>
    <x v="292"/>
    <n v="395838"/>
    <x v="6571"/>
    <x v="0"/>
    <n v="0"/>
    <n v="0"/>
    <n v="1"/>
    <n v="1"/>
  </r>
  <r>
    <x v="2"/>
    <x v="9"/>
    <x v="79"/>
    <n v="395978"/>
    <x v="6572"/>
    <x v="0"/>
    <n v="0"/>
    <n v="0"/>
    <n v="7"/>
    <n v="7"/>
  </r>
  <r>
    <x v="2"/>
    <x v="9"/>
    <x v="292"/>
    <n v="396001"/>
    <x v="25034"/>
    <x v="0"/>
    <n v="0"/>
    <n v="0"/>
    <n v="1"/>
    <n v="1"/>
  </r>
  <r>
    <x v="2"/>
    <x v="9"/>
    <x v="0"/>
    <n v="396192"/>
    <x v="25035"/>
    <x v="0"/>
    <n v="0"/>
    <n v="0"/>
    <n v="3"/>
    <n v="3"/>
  </r>
  <r>
    <x v="2"/>
    <x v="9"/>
    <x v="27"/>
    <n v="39640"/>
    <x v="6574"/>
    <x v="2"/>
    <n v="2.38"/>
    <n v="48"/>
    <n v="0"/>
    <n v="2.38"/>
  </r>
  <r>
    <x v="2"/>
    <x v="9"/>
    <x v="292"/>
    <n v="396486"/>
    <x v="6575"/>
    <x v="0"/>
    <n v="0.41"/>
    <n v="0"/>
    <n v="4"/>
    <n v="4.41"/>
  </r>
  <r>
    <x v="2"/>
    <x v="9"/>
    <x v="292"/>
    <n v="396508"/>
    <x v="6576"/>
    <x v="0"/>
    <n v="24.24"/>
    <n v="26"/>
    <n v="30"/>
    <n v="54.239999999999995"/>
  </r>
  <r>
    <x v="2"/>
    <x v="9"/>
    <x v="11"/>
    <n v="396567"/>
    <x v="13843"/>
    <x v="0"/>
    <n v="0"/>
    <n v="0"/>
    <n v="2"/>
    <n v="2"/>
  </r>
  <r>
    <x v="2"/>
    <x v="9"/>
    <x v="292"/>
    <n v="396656"/>
    <x v="15826"/>
    <x v="0"/>
    <n v="0"/>
    <n v="0"/>
    <n v="1"/>
    <n v="1"/>
  </r>
  <r>
    <x v="2"/>
    <x v="9"/>
    <x v="7"/>
    <n v="39675"/>
    <x v="6577"/>
    <x v="1"/>
    <n v="6.25"/>
    <n v="7"/>
    <n v="11"/>
    <n v="17.25"/>
  </r>
  <r>
    <x v="2"/>
    <x v="9"/>
    <x v="12"/>
    <n v="396940"/>
    <x v="6578"/>
    <x v="0"/>
    <n v="0.25"/>
    <n v="1"/>
    <n v="6"/>
    <n v="6.25"/>
  </r>
  <r>
    <x v="2"/>
    <x v="9"/>
    <x v="2"/>
    <n v="39705"/>
    <x v="6579"/>
    <x v="0"/>
    <n v="3.86"/>
    <n v="9"/>
    <n v="4"/>
    <n v="7.8599999999999994"/>
  </r>
  <r>
    <x v="2"/>
    <x v="9"/>
    <x v="69"/>
    <n v="397121"/>
    <x v="6580"/>
    <x v="0"/>
    <n v="0.9"/>
    <n v="4"/>
    <n v="0"/>
    <n v="0.9"/>
  </r>
  <r>
    <x v="2"/>
    <x v="9"/>
    <x v="27"/>
    <n v="39713"/>
    <x v="6581"/>
    <x v="2"/>
    <n v="36.01"/>
    <n v="64"/>
    <n v="1"/>
    <n v="37.01"/>
  </r>
  <r>
    <x v="2"/>
    <x v="9"/>
    <x v="71"/>
    <n v="397130"/>
    <x v="6582"/>
    <x v="0"/>
    <n v="9.01"/>
    <n v="13"/>
    <n v="6"/>
    <n v="15.01"/>
  </r>
  <r>
    <x v="2"/>
    <x v="9"/>
    <x v="11"/>
    <n v="397164"/>
    <x v="6583"/>
    <x v="0"/>
    <n v="0.08"/>
    <n v="0"/>
    <n v="2"/>
    <n v="2.08"/>
  </r>
  <r>
    <x v="2"/>
    <x v="9"/>
    <x v="2"/>
    <n v="39748"/>
    <x v="6584"/>
    <x v="0"/>
    <n v="5.42"/>
    <n v="4"/>
    <n v="0"/>
    <n v="5.42"/>
  </r>
  <r>
    <x v="2"/>
    <x v="9"/>
    <x v="71"/>
    <n v="397490"/>
    <x v="6585"/>
    <x v="0"/>
    <n v="0.25"/>
    <n v="0"/>
    <n v="23"/>
    <n v="23.25"/>
  </r>
  <r>
    <x v="2"/>
    <x v="9"/>
    <x v="71"/>
    <n v="397504"/>
    <x v="20835"/>
    <x v="0"/>
    <n v="0.67"/>
    <n v="0"/>
    <n v="0"/>
    <n v="0.67"/>
  </r>
  <r>
    <x v="2"/>
    <x v="9"/>
    <x v="2"/>
    <n v="39764"/>
    <x v="6586"/>
    <x v="0"/>
    <n v="9.07"/>
    <n v="9"/>
    <n v="1"/>
    <n v="10.07"/>
  </r>
  <r>
    <x v="2"/>
    <x v="9"/>
    <x v="0"/>
    <n v="397652"/>
    <x v="20836"/>
    <x v="0"/>
    <n v="0.24"/>
    <n v="1"/>
    <n v="0"/>
    <n v="0.24"/>
  </r>
  <r>
    <x v="2"/>
    <x v="9"/>
    <x v="0"/>
    <n v="397717"/>
    <x v="20837"/>
    <x v="0"/>
    <n v="0.17"/>
    <n v="1"/>
    <n v="0"/>
    <n v="0.17"/>
  </r>
  <r>
    <x v="2"/>
    <x v="9"/>
    <x v="83"/>
    <n v="397989"/>
    <x v="20838"/>
    <x v="0"/>
    <n v="5.53"/>
    <n v="2.92"/>
    <n v="11"/>
    <n v="16.53"/>
  </r>
  <r>
    <x v="2"/>
    <x v="9"/>
    <x v="204"/>
    <n v="39802"/>
    <x v="20839"/>
    <x v="2"/>
    <n v="2.08"/>
    <n v="0"/>
    <n v="0"/>
    <n v="2.08"/>
  </r>
  <r>
    <x v="2"/>
    <x v="9"/>
    <x v="83"/>
    <n v="398209"/>
    <x v="20840"/>
    <x v="0"/>
    <n v="3.59"/>
    <n v="1"/>
    <n v="10"/>
    <n v="13.59"/>
  </r>
  <r>
    <x v="2"/>
    <x v="9"/>
    <x v="32"/>
    <n v="39837"/>
    <x v="6588"/>
    <x v="0"/>
    <n v="10.050000000000001"/>
    <n v="9"/>
    <n v="26"/>
    <n v="36.049999999999997"/>
  </r>
  <r>
    <x v="2"/>
    <x v="9"/>
    <x v="0"/>
    <n v="39853"/>
    <x v="20841"/>
    <x v="2"/>
    <n v="1.02"/>
    <n v="0"/>
    <n v="0"/>
    <n v="1.02"/>
  </r>
  <r>
    <x v="2"/>
    <x v="9"/>
    <x v="0"/>
    <n v="398764"/>
    <x v="27659"/>
    <x v="0"/>
    <n v="0"/>
    <n v="0"/>
    <n v="1"/>
    <n v="1"/>
  </r>
  <r>
    <x v="2"/>
    <x v="9"/>
    <x v="71"/>
    <n v="398896"/>
    <x v="6589"/>
    <x v="0"/>
    <n v="1.08"/>
    <n v="0"/>
    <n v="0"/>
    <n v="1.08"/>
  </r>
  <r>
    <x v="2"/>
    <x v="9"/>
    <x v="110"/>
    <n v="398934"/>
    <x v="26808"/>
    <x v="0"/>
    <n v="0.17"/>
    <n v="0"/>
    <n v="0"/>
    <n v="0.17"/>
  </r>
  <r>
    <x v="2"/>
    <x v="9"/>
    <x v="47"/>
    <n v="39900"/>
    <x v="6590"/>
    <x v="0"/>
    <n v="12.66"/>
    <n v="8"/>
    <n v="4"/>
    <n v="16.66"/>
  </r>
  <r>
    <x v="2"/>
    <x v="9"/>
    <x v="83"/>
    <n v="399005"/>
    <x v="23708"/>
    <x v="0"/>
    <n v="0.34"/>
    <n v="0"/>
    <n v="0"/>
    <n v="0.34"/>
  </r>
  <r>
    <x v="2"/>
    <x v="9"/>
    <x v="9"/>
    <n v="399086"/>
    <x v="20843"/>
    <x v="0"/>
    <n v="0"/>
    <n v="0"/>
    <n v="2"/>
    <n v="2"/>
  </r>
  <r>
    <x v="2"/>
    <x v="9"/>
    <x v="9"/>
    <n v="399094"/>
    <x v="20844"/>
    <x v="0"/>
    <n v="0"/>
    <n v="0"/>
    <n v="1"/>
    <n v="1"/>
  </r>
  <r>
    <x v="2"/>
    <x v="9"/>
    <x v="9"/>
    <n v="399108"/>
    <x v="20845"/>
    <x v="0"/>
    <n v="0"/>
    <n v="0"/>
    <n v="1"/>
    <n v="1"/>
  </r>
  <r>
    <x v="2"/>
    <x v="9"/>
    <x v="12"/>
    <n v="399140"/>
    <x v="17042"/>
    <x v="0"/>
    <n v="0"/>
    <n v="0"/>
    <n v="1"/>
    <n v="1"/>
  </r>
  <r>
    <x v="2"/>
    <x v="9"/>
    <x v="292"/>
    <n v="399167"/>
    <x v="6592"/>
    <x v="0"/>
    <n v="0"/>
    <n v="0"/>
    <n v="5"/>
    <n v="5"/>
  </r>
  <r>
    <x v="2"/>
    <x v="9"/>
    <x v="37"/>
    <n v="399200"/>
    <x v="6594"/>
    <x v="0"/>
    <n v="0"/>
    <n v="0"/>
    <n v="2"/>
    <n v="2"/>
  </r>
  <r>
    <x v="2"/>
    <x v="9"/>
    <x v="292"/>
    <n v="399213"/>
    <x v="6595"/>
    <x v="0"/>
    <n v="0.91"/>
    <n v="0"/>
    <n v="32"/>
    <n v="32.909999999999997"/>
  </r>
  <r>
    <x v="2"/>
    <x v="9"/>
    <x v="11"/>
    <n v="399264"/>
    <x v="13847"/>
    <x v="0"/>
    <n v="0"/>
    <n v="0"/>
    <n v="1"/>
    <n v="1"/>
  </r>
  <r>
    <x v="2"/>
    <x v="9"/>
    <x v="2"/>
    <n v="399329"/>
    <x v="6596"/>
    <x v="0"/>
    <n v="0.97"/>
    <n v="0"/>
    <n v="5"/>
    <n v="5.97"/>
  </r>
  <r>
    <x v="2"/>
    <x v="9"/>
    <x v="47"/>
    <n v="39934"/>
    <x v="6597"/>
    <x v="0"/>
    <n v="6.63"/>
    <n v="3"/>
    <n v="1"/>
    <n v="7.63"/>
  </r>
  <r>
    <x v="2"/>
    <x v="9"/>
    <x v="231"/>
    <n v="399353"/>
    <x v="23709"/>
    <x v="0"/>
    <n v="0.17"/>
    <n v="0"/>
    <n v="0"/>
    <n v="0.17"/>
  </r>
  <r>
    <x v="2"/>
    <x v="9"/>
    <x v="3"/>
    <n v="399388"/>
    <x v="6600"/>
    <x v="0"/>
    <n v="2.12"/>
    <n v="2"/>
    <n v="16"/>
    <n v="18.12"/>
  </r>
  <r>
    <x v="2"/>
    <x v="9"/>
    <x v="141"/>
    <n v="399396"/>
    <x v="6601"/>
    <x v="0"/>
    <n v="0.32"/>
    <n v="0"/>
    <n v="5"/>
    <n v="5.32"/>
  </r>
  <r>
    <x v="2"/>
    <x v="9"/>
    <x v="226"/>
    <n v="399418"/>
    <x v="6603"/>
    <x v="0"/>
    <n v="0"/>
    <n v="0"/>
    <n v="1"/>
    <n v="1"/>
  </r>
  <r>
    <x v="2"/>
    <x v="9"/>
    <x v="25"/>
    <n v="39950"/>
    <x v="6604"/>
    <x v="0"/>
    <n v="3.75"/>
    <n v="3"/>
    <n v="0"/>
    <n v="3.75"/>
  </r>
  <r>
    <x v="2"/>
    <x v="9"/>
    <x v="23"/>
    <n v="399574"/>
    <x v="6605"/>
    <x v="0"/>
    <n v="0.66"/>
    <n v="0"/>
    <n v="1"/>
    <n v="1.6600000000000001"/>
  </r>
  <r>
    <x v="2"/>
    <x v="9"/>
    <x v="292"/>
    <n v="399590"/>
    <x v="6606"/>
    <x v="0"/>
    <n v="0"/>
    <n v="0"/>
    <n v="1"/>
    <n v="1"/>
  </r>
  <r>
    <x v="2"/>
    <x v="9"/>
    <x v="43"/>
    <n v="399809"/>
    <x v="17043"/>
    <x v="0"/>
    <n v="3.55"/>
    <n v="1"/>
    <n v="1"/>
    <n v="4.55"/>
  </r>
  <r>
    <x v="2"/>
    <x v="9"/>
    <x v="25"/>
    <n v="39985"/>
    <x v="6608"/>
    <x v="0"/>
    <n v="4.12"/>
    <n v="5.96"/>
    <n v="4"/>
    <n v="8.120000000000001"/>
  </r>
  <r>
    <x v="2"/>
    <x v="9"/>
    <x v="209"/>
    <n v="399850"/>
    <x v="6609"/>
    <x v="0"/>
    <n v="0.24"/>
    <n v="0"/>
    <n v="2"/>
    <n v="2.2400000000000002"/>
  </r>
  <r>
    <x v="2"/>
    <x v="9"/>
    <x v="4"/>
    <n v="399875"/>
    <x v="13849"/>
    <x v="0"/>
    <n v="0.44"/>
    <n v="1"/>
    <n v="2"/>
    <n v="2.44"/>
  </r>
  <r>
    <x v="2"/>
    <x v="9"/>
    <x v="94"/>
    <n v="3999"/>
    <x v="6610"/>
    <x v="1"/>
    <n v="381.83"/>
    <n v="332"/>
    <n v="1037.75"/>
    <n v="1419.58"/>
  </r>
  <r>
    <x v="2"/>
    <x v="9"/>
    <x v="25"/>
    <n v="39993"/>
    <x v="6611"/>
    <x v="0"/>
    <n v="0.91"/>
    <n v="0"/>
    <n v="1"/>
    <n v="1.9100000000000001"/>
  </r>
  <r>
    <x v="2"/>
    <x v="9"/>
    <x v="179"/>
    <n v="400017"/>
    <x v="6612"/>
    <x v="0"/>
    <n v="0"/>
    <n v="0"/>
    <n v="3"/>
    <n v="3"/>
  </r>
  <r>
    <x v="2"/>
    <x v="9"/>
    <x v="25"/>
    <n v="40002"/>
    <x v="6613"/>
    <x v="0"/>
    <n v="1.45"/>
    <n v="2"/>
    <n v="0"/>
    <n v="1.45"/>
  </r>
  <r>
    <x v="2"/>
    <x v="9"/>
    <x v="179"/>
    <n v="400025"/>
    <x v="6614"/>
    <x v="0"/>
    <n v="0.64"/>
    <n v="0"/>
    <n v="0"/>
    <n v="0.64"/>
  </r>
  <r>
    <x v="2"/>
    <x v="9"/>
    <x v="88"/>
    <n v="400084"/>
    <x v="17044"/>
    <x v="0"/>
    <n v="0"/>
    <n v="0"/>
    <n v="3"/>
    <n v="3"/>
  </r>
  <r>
    <x v="2"/>
    <x v="9"/>
    <x v="88"/>
    <n v="400092"/>
    <x v="6615"/>
    <x v="0"/>
    <n v="0"/>
    <n v="0"/>
    <n v="3"/>
    <n v="3"/>
  </r>
  <r>
    <x v="2"/>
    <x v="9"/>
    <x v="11"/>
    <n v="40019"/>
    <x v="20849"/>
    <x v="0"/>
    <n v="0.16"/>
    <n v="0"/>
    <n v="0"/>
    <n v="0.16"/>
  </r>
  <r>
    <x v="2"/>
    <x v="9"/>
    <x v="81"/>
    <n v="40029"/>
    <x v="6617"/>
    <x v="2"/>
    <n v="25.04"/>
    <n v="22"/>
    <n v="3"/>
    <n v="28.04"/>
  </r>
  <r>
    <x v="2"/>
    <x v="9"/>
    <x v="292"/>
    <n v="400424"/>
    <x v="6618"/>
    <x v="0"/>
    <n v="12.5"/>
    <n v="12"/>
    <n v="32"/>
    <n v="44.5"/>
  </r>
  <r>
    <x v="2"/>
    <x v="9"/>
    <x v="41"/>
    <n v="40044"/>
    <x v="25969"/>
    <x v="0"/>
    <n v="0.16"/>
    <n v="0"/>
    <n v="0"/>
    <n v="0.16"/>
  </r>
  <r>
    <x v="2"/>
    <x v="9"/>
    <x v="11"/>
    <n v="400440"/>
    <x v="28987"/>
    <x v="0"/>
    <n v="0"/>
    <n v="0"/>
    <n v="1"/>
    <n v="1"/>
  </r>
  <r>
    <x v="2"/>
    <x v="9"/>
    <x v="25"/>
    <n v="40045"/>
    <x v="6619"/>
    <x v="0"/>
    <n v="7.93"/>
    <n v="9"/>
    <n v="5"/>
    <n v="12.93"/>
  </r>
  <r>
    <x v="2"/>
    <x v="9"/>
    <x v="105"/>
    <n v="400483"/>
    <x v="13851"/>
    <x v="0"/>
    <n v="0.17"/>
    <n v="0"/>
    <n v="0"/>
    <n v="0.17"/>
  </r>
  <r>
    <x v="2"/>
    <x v="9"/>
    <x v="22"/>
    <n v="40052"/>
    <x v="6620"/>
    <x v="2"/>
    <n v="6.26"/>
    <n v="2"/>
    <n v="0"/>
    <n v="6.26"/>
  </r>
  <r>
    <x v="2"/>
    <x v="9"/>
    <x v="11"/>
    <n v="40057"/>
    <x v="12340"/>
    <x v="0"/>
    <n v="0.24"/>
    <n v="0"/>
    <n v="1"/>
    <n v="1.24"/>
  </r>
  <r>
    <x v="2"/>
    <x v="9"/>
    <x v="105"/>
    <n v="40064"/>
    <x v="23711"/>
    <x v="0"/>
    <n v="2.0499999999999998"/>
    <n v="1"/>
    <n v="0"/>
    <n v="2.0499999999999998"/>
  </r>
  <r>
    <x v="2"/>
    <x v="9"/>
    <x v="83"/>
    <n v="400653"/>
    <x v="6622"/>
    <x v="0"/>
    <n v="0.25"/>
    <n v="0"/>
    <n v="1"/>
    <n v="1.25"/>
  </r>
  <r>
    <x v="2"/>
    <x v="9"/>
    <x v="43"/>
    <n v="400750"/>
    <x v="6623"/>
    <x v="0"/>
    <n v="3.86"/>
    <n v="3"/>
    <n v="5"/>
    <n v="8.86"/>
  </r>
  <r>
    <x v="2"/>
    <x v="9"/>
    <x v="116"/>
    <n v="40088"/>
    <x v="13852"/>
    <x v="0"/>
    <n v="3.74"/>
    <n v="1"/>
    <n v="0"/>
    <n v="3.74"/>
  </r>
  <r>
    <x v="2"/>
    <x v="9"/>
    <x v="0"/>
    <n v="40096"/>
    <x v="6624"/>
    <x v="0"/>
    <n v="0.64"/>
    <n v="1"/>
    <n v="0"/>
    <n v="0.64"/>
  </r>
  <r>
    <x v="2"/>
    <x v="9"/>
    <x v="49"/>
    <n v="40118"/>
    <x v="6626"/>
    <x v="2"/>
    <n v="5.23"/>
    <n v="6"/>
    <n v="0"/>
    <n v="5.23"/>
  </r>
  <r>
    <x v="2"/>
    <x v="9"/>
    <x v="0"/>
    <n v="40122"/>
    <x v="6627"/>
    <x v="0"/>
    <n v="1.51"/>
    <n v="2"/>
    <n v="1"/>
    <n v="2.5099999999999998"/>
  </r>
  <r>
    <x v="2"/>
    <x v="9"/>
    <x v="49"/>
    <n v="40126"/>
    <x v="6628"/>
    <x v="2"/>
    <n v="14.77"/>
    <n v="21.92"/>
    <n v="0"/>
    <n v="14.77"/>
  </r>
  <r>
    <x v="2"/>
    <x v="9"/>
    <x v="39"/>
    <n v="401382"/>
    <x v="6629"/>
    <x v="0"/>
    <n v="1.06"/>
    <n v="1"/>
    <n v="1"/>
    <n v="2.06"/>
  </r>
  <r>
    <x v="2"/>
    <x v="9"/>
    <x v="10"/>
    <n v="40141"/>
    <x v="6630"/>
    <x v="2"/>
    <n v="5.09"/>
    <n v="9"/>
    <n v="0"/>
    <n v="5.09"/>
  </r>
  <r>
    <x v="2"/>
    <x v="9"/>
    <x v="95"/>
    <n v="40142"/>
    <x v="17046"/>
    <x v="0"/>
    <n v="0.34"/>
    <n v="0"/>
    <n v="0"/>
    <n v="0.34"/>
  </r>
  <r>
    <x v="2"/>
    <x v="9"/>
    <x v="43"/>
    <n v="401471"/>
    <x v="6631"/>
    <x v="0"/>
    <n v="0.72"/>
    <n v="1"/>
    <n v="1"/>
    <n v="1.72"/>
  </r>
  <r>
    <x v="2"/>
    <x v="9"/>
    <x v="10"/>
    <n v="40150"/>
    <x v="6632"/>
    <x v="2"/>
    <n v="31.6"/>
    <n v="28"/>
    <n v="4"/>
    <n v="35.6"/>
  </r>
  <r>
    <x v="2"/>
    <x v="9"/>
    <x v="14"/>
    <n v="40167"/>
    <x v="6633"/>
    <x v="2"/>
    <n v="0.74"/>
    <n v="1"/>
    <n v="0"/>
    <n v="0.74"/>
  </r>
  <r>
    <x v="2"/>
    <x v="9"/>
    <x v="10"/>
    <n v="40169"/>
    <x v="6634"/>
    <x v="2"/>
    <n v="12.86"/>
    <n v="14"/>
    <n v="4"/>
    <n v="16.86"/>
  </r>
  <r>
    <x v="2"/>
    <x v="9"/>
    <x v="81"/>
    <n v="40177"/>
    <x v="6636"/>
    <x v="2"/>
    <n v="31.74"/>
    <n v="28"/>
    <n v="1"/>
    <n v="32.739999999999995"/>
  </r>
  <r>
    <x v="2"/>
    <x v="9"/>
    <x v="59"/>
    <n v="40179"/>
    <x v="6637"/>
    <x v="2"/>
    <n v="0.81"/>
    <n v="0"/>
    <n v="0"/>
    <n v="0.81"/>
  </r>
  <r>
    <x v="2"/>
    <x v="9"/>
    <x v="37"/>
    <n v="401820"/>
    <x v="6639"/>
    <x v="0"/>
    <n v="0.32"/>
    <n v="0"/>
    <n v="0"/>
    <n v="0.32"/>
  </r>
  <r>
    <x v="2"/>
    <x v="9"/>
    <x v="81"/>
    <n v="40185"/>
    <x v="6640"/>
    <x v="2"/>
    <n v="38.65"/>
    <n v="45"/>
    <n v="1"/>
    <n v="39.65"/>
  </r>
  <r>
    <x v="2"/>
    <x v="9"/>
    <x v="11"/>
    <n v="401889"/>
    <x v="20853"/>
    <x v="0"/>
    <n v="0"/>
    <n v="0"/>
    <n v="2"/>
    <n v="2"/>
  </r>
  <r>
    <x v="2"/>
    <x v="9"/>
    <x v="97"/>
    <n v="40189"/>
    <x v="20854"/>
    <x v="2"/>
    <n v="0.17"/>
    <n v="0"/>
    <n v="0"/>
    <n v="0.17"/>
  </r>
  <r>
    <x v="2"/>
    <x v="9"/>
    <x v="81"/>
    <n v="40193"/>
    <x v="6641"/>
    <x v="2"/>
    <n v="28.4"/>
    <n v="31"/>
    <n v="0"/>
    <n v="28.4"/>
  </r>
  <r>
    <x v="2"/>
    <x v="9"/>
    <x v="43"/>
    <n v="402044"/>
    <x v="13854"/>
    <x v="0"/>
    <n v="0"/>
    <n v="0"/>
    <n v="2"/>
    <n v="2"/>
  </r>
  <r>
    <x v="2"/>
    <x v="9"/>
    <x v="81"/>
    <n v="40207"/>
    <x v="6642"/>
    <x v="2"/>
    <n v="23.89"/>
    <n v="29"/>
    <n v="0"/>
    <n v="23.89"/>
  </r>
  <r>
    <x v="2"/>
    <x v="9"/>
    <x v="292"/>
    <n v="402079"/>
    <x v="6643"/>
    <x v="0"/>
    <n v="0.08"/>
    <n v="0"/>
    <n v="8"/>
    <n v="8.08"/>
  </r>
  <r>
    <x v="2"/>
    <x v="9"/>
    <x v="0"/>
    <n v="40212"/>
    <x v="6646"/>
    <x v="0"/>
    <n v="0.17"/>
    <n v="0"/>
    <n v="0"/>
    <n v="0.17"/>
  </r>
  <r>
    <x v="2"/>
    <x v="9"/>
    <x v="23"/>
    <n v="402141"/>
    <x v="6647"/>
    <x v="0"/>
    <n v="0.89"/>
    <n v="0"/>
    <n v="4"/>
    <n v="4.8899999999999997"/>
  </r>
  <r>
    <x v="2"/>
    <x v="9"/>
    <x v="10"/>
    <n v="40223"/>
    <x v="6650"/>
    <x v="2"/>
    <n v="21.97"/>
    <n v="27"/>
    <n v="1"/>
    <n v="22.97"/>
  </r>
  <r>
    <x v="2"/>
    <x v="9"/>
    <x v="81"/>
    <n v="40231"/>
    <x v="6651"/>
    <x v="2"/>
    <n v="24.78"/>
    <n v="24.92"/>
    <n v="0"/>
    <n v="24.78"/>
  </r>
  <r>
    <x v="2"/>
    <x v="9"/>
    <x v="4"/>
    <n v="402320"/>
    <x v="6652"/>
    <x v="0"/>
    <n v="0"/>
    <n v="0"/>
    <n v="6"/>
    <n v="6"/>
  </r>
  <r>
    <x v="2"/>
    <x v="9"/>
    <x v="0"/>
    <n v="40240"/>
    <x v="6653"/>
    <x v="0"/>
    <n v="0.41"/>
    <n v="0"/>
    <n v="2"/>
    <n v="2.41"/>
  </r>
  <r>
    <x v="2"/>
    <x v="9"/>
    <x v="0"/>
    <n v="402435"/>
    <x v="6654"/>
    <x v="0"/>
    <n v="0.4"/>
    <n v="0"/>
    <n v="0"/>
    <n v="0.4"/>
  </r>
  <r>
    <x v="2"/>
    <x v="9"/>
    <x v="43"/>
    <n v="40260"/>
    <x v="6657"/>
    <x v="0"/>
    <n v="0.56999999999999995"/>
    <n v="0"/>
    <n v="3"/>
    <n v="3.57"/>
  </r>
  <r>
    <x v="2"/>
    <x v="9"/>
    <x v="81"/>
    <n v="40266"/>
    <x v="6658"/>
    <x v="2"/>
    <n v="49.51"/>
    <n v="57"/>
    <n v="16"/>
    <n v="65.509999999999991"/>
  </r>
  <r>
    <x v="2"/>
    <x v="9"/>
    <x v="11"/>
    <n v="40279"/>
    <x v="6659"/>
    <x v="0"/>
    <n v="0.89"/>
    <n v="0"/>
    <n v="1"/>
    <n v="1.8900000000000001"/>
  </r>
  <r>
    <x v="2"/>
    <x v="9"/>
    <x v="0"/>
    <n v="402800"/>
    <x v="6660"/>
    <x v="0"/>
    <n v="0.4"/>
    <n v="0"/>
    <n v="0"/>
    <n v="0.4"/>
  </r>
  <r>
    <x v="2"/>
    <x v="9"/>
    <x v="0"/>
    <n v="40282"/>
    <x v="6661"/>
    <x v="0"/>
    <n v="0.17"/>
    <n v="0"/>
    <n v="0"/>
    <n v="0.17"/>
  </r>
  <r>
    <x v="2"/>
    <x v="9"/>
    <x v="81"/>
    <n v="40290"/>
    <x v="6662"/>
    <x v="2"/>
    <n v="20.079999999999998"/>
    <n v="23"/>
    <n v="1"/>
    <n v="21.08"/>
  </r>
  <r>
    <x v="2"/>
    <x v="9"/>
    <x v="31"/>
    <n v="40291"/>
    <x v="6663"/>
    <x v="2"/>
    <n v="4.93"/>
    <n v="4"/>
    <n v="1"/>
    <n v="5.93"/>
  </r>
  <r>
    <x v="2"/>
    <x v="9"/>
    <x v="0"/>
    <n v="40300"/>
    <x v="6665"/>
    <x v="0"/>
    <n v="0.08"/>
    <n v="0"/>
    <n v="0"/>
    <n v="0.08"/>
  </r>
  <r>
    <x v="2"/>
    <x v="9"/>
    <x v="292"/>
    <n v="403032"/>
    <x v="6666"/>
    <x v="0"/>
    <n v="0"/>
    <n v="0"/>
    <n v="2"/>
    <n v="2"/>
  </r>
  <r>
    <x v="2"/>
    <x v="9"/>
    <x v="81"/>
    <n v="40304"/>
    <x v="6667"/>
    <x v="2"/>
    <n v="18.37"/>
    <n v="19"/>
    <n v="0"/>
    <n v="18.37"/>
  </r>
  <r>
    <x v="2"/>
    <x v="9"/>
    <x v="31"/>
    <n v="40305"/>
    <x v="6668"/>
    <x v="0"/>
    <n v="0.25"/>
    <n v="1"/>
    <n v="0"/>
    <n v="0.25"/>
  </r>
  <r>
    <x v="2"/>
    <x v="9"/>
    <x v="11"/>
    <n v="40308"/>
    <x v="6669"/>
    <x v="0"/>
    <n v="1.32"/>
    <n v="1"/>
    <n v="8"/>
    <n v="9.32"/>
  </r>
  <r>
    <x v="2"/>
    <x v="9"/>
    <x v="0"/>
    <n v="40320"/>
    <x v="13855"/>
    <x v="2"/>
    <n v="1.36"/>
    <n v="0"/>
    <n v="0"/>
    <n v="1.36"/>
  </r>
  <r>
    <x v="2"/>
    <x v="9"/>
    <x v="78"/>
    <n v="403237"/>
    <x v="20858"/>
    <x v="0"/>
    <n v="0"/>
    <n v="0"/>
    <n v="1"/>
    <n v="1"/>
  </r>
  <r>
    <x v="2"/>
    <x v="9"/>
    <x v="32"/>
    <n v="40326"/>
    <x v="6670"/>
    <x v="0"/>
    <n v="5.89"/>
    <n v="2"/>
    <n v="7"/>
    <n v="12.89"/>
  </r>
  <r>
    <x v="2"/>
    <x v="9"/>
    <x v="42"/>
    <n v="40330"/>
    <x v="6671"/>
    <x v="2"/>
    <n v="6.96"/>
    <n v="23"/>
    <n v="0"/>
    <n v="6.96"/>
  </r>
  <r>
    <x v="2"/>
    <x v="9"/>
    <x v="11"/>
    <n v="40338"/>
    <x v="6672"/>
    <x v="0"/>
    <n v="2.58"/>
    <n v="3"/>
    <n v="4"/>
    <n v="6.58"/>
  </r>
  <r>
    <x v="2"/>
    <x v="9"/>
    <x v="211"/>
    <n v="40341"/>
    <x v="20861"/>
    <x v="0"/>
    <n v="0.08"/>
    <n v="0"/>
    <n v="0"/>
    <n v="0.08"/>
  </r>
  <r>
    <x v="2"/>
    <x v="9"/>
    <x v="15"/>
    <n v="40344"/>
    <x v="6673"/>
    <x v="0"/>
    <n v="25.67"/>
    <n v="28"/>
    <n v="23"/>
    <n v="48.67"/>
  </r>
  <r>
    <x v="2"/>
    <x v="9"/>
    <x v="42"/>
    <n v="40352"/>
    <x v="6674"/>
    <x v="2"/>
    <n v="2.5299999999999998"/>
    <n v="9"/>
    <n v="0"/>
    <n v="2.5299999999999998"/>
  </r>
  <r>
    <x v="2"/>
    <x v="9"/>
    <x v="23"/>
    <n v="40359"/>
    <x v="6675"/>
    <x v="0"/>
    <n v="1.46"/>
    <n v="1"/>
    <n v="0"/>
    <n v="1.46"/>
  </r>
  <r>
    <x v="2"/>
    <x v="9"/>
    <x v="5"/>
    <n v="403636"/>
    <x v="20862"/>
    <x v="0"/>
    <n v="0.98"/>
    <n v="0"/>
    <n v="0"/>
    <n v="0.98"/>
  </r>
  <r>
    <x v="2"/>
    <x v="9"/>
    <x v="292"/>
    <n v="403660"/>
    <x v="6676"/>
    <x v="0"/>
    <n v="0.66"/>
    <n v="1"/>
    <n v="0"/>
    <n v="0.66"/>
  </r>
  <r>
    <x v="2"/>
    <x v="9"/>
    <x v="42"/>
    <n v="40368"/>
    <x v="6677"/>
    <x v="2"/>
    <n v="16.63"/>
    <n v="13"/>
    <n v="0"/>
    <n v="16.63"/>
  </r>
  <r>
    <x v="2"/>
    <x v="9"/>
    <x v="292"/>
    <n v="403687"/>
    <x v="20863"/>
    <x v="0"/>
    <n v="0.41"/>
    <n v="0"/>
    <n v="1"/>
    <n v="1.41"/>
  </r>
  <r>
    <x v="2"/>
    <x v="9"/>
    <x v="2"/>
    <n v="403709"/>
    <x v="6678"/>
    <x v="0"/>
    <n v="0"/>
    <n v="0"/>
    <n v="2"/>
    <n v="2"/>
  </r>
  <r>
    <x v="2"/>
    <x v="9"/>
    <x v="148"/>
    <n v="40371"/>
    <x v="20864"/>
    <x v="0"/>
    <n v="0.08"/>
    <n v="0"/>
    <n v="0"/>
    <n v="0.08"/>
  </r>
  <r>
    <x v="2"/>
    <x v="9"/>
    <x v="40"/>
    <n v="40373"/>
    <x v="6679"/>
    <x v="2"/>
    <n v="0.51"/>
    <n v="4"/>
    <n v="0"/>
    <n v="0.51"/>
  </r>
  <r>
    <x v="2"/>
    <x v="9"/>
    <x v="112"/>
    <n v="40375"/>
    <x v="6680"/>
    <x v="0"/>
    <n v="1.1399999999999999"/>
    <n v="8"/>
    <n v="4"/>
    <n v="5.14"/>
  </r>
  <r>
    <x v="2"/>
    <x v="9"/>
    <x v="11"/>
    <n v="40384"/>
    <x v="20865"/>
    <x v="0"/>
    <n v="0.51"/>
    <n v="0"/>
    <n v="0"/>
    <n v="0.51"/>
  </r>
  <r>
    <x v="2"/>
    <x v="9"/>
    <x v="292"/>
    <n v="40398"/>
    <x v="20866"/>
    <x v="0"/>
    <n v="0"/>
    <n v="0"/>
    <n v="1"/>
    <n v="1"/>
  </r>
  <r>
    <x v="2"/>
    <x v="9"/>
    <x v="2"/>
    <n v="404039"/>
    <x v="28988"/>
    <x v="0"/>
    <n v="0.24"/>
    <n v="0"/>
    <n v="0"/>
    <n v="0.24"/>
  </r>
  <r>
    <x v="2"/>
    <x v="9"/>
    <x v="232"/>
    <n v="40406"/>
    <x v="6681"/>
    <x v="0"/>
    <n v="0.64"/>
    <n v="0"/>
    <n v="0"/>
    <n v="0.64"/>
  </r>
  <r>
    <x v="2"/>
    <x v="9"/>
    <x v="23"/>
    <n v="40422"/>
    <x v="6683"/>
    <x v="0"/>
    <n v="0.34"/>
    <n v="1"/>
    <n v="0"/>
    <n v="0.34"/>
  </r>
  <r>
    <x v="2"/>
    <x v="9"/>
    <x v="12"/>
    <n v="40423"/>
    <x v="20868"/>
    <x v="0"/>
    <n v="0.74"/>
    <n v="0"/>
    <n v="0"/>
    <n v="0.74"/>
  </r>
  <r>
    <x v="2"/>
    <x v="9"/>
    <x v="23"/>
    <n v="40430"/>
    <x v="6684"/>
    <x v="2"/>
    <n v="1.18"/>
    <n v="0"/>
    <n v="0"/>
    <n v="1.18"/>
  </r>
  <r>
    <x v="2"/>
    <x v="9"/>
    <x v="95"/>
    <n v="40433"/>
    <x v="6685"/>
    <x v="2"/>
    <n v="0.68"/>
    <n v="0"/>
    <n v="0"/>
    <n v="0.68"/>
  </r>
  <r>
    <x v="2"/>
    <x v="9"/>
    <x v="28"/>
    <n v="40436"/>
    <x v="6686"/>
    <x v="1"/>
    <n v="0"/>
    <n v="0"/>
    <n v="2"/>
    <n v="2"/>
  </r>
  <r>
    <x v="2"/>
    <x v="9"/>
    <x v="22"/>
    <n v="40438"/>
    <x v="6687"/>
    <x v="2"/>
    <n v="2.65"/>
    <n v="4"/>
    <n v="0"/>
    <n v="2.65"/>
  </r>
  <r>
    <x v="2"/>
    <x v="9"/>
    <x v="4"/>
    <n v="40443"/>
    <x v="20870"/>
    <x v="0"/>
    <n v="1.19"/>
    <n v="0"/>
    <n v="0"/>
    <n v="1.19"/>
  </r>
  <r>
    <x v="2"/>
    <x v="9"/>
    <x v="49"/>
    <n v="404446"/>
    <x v="6688"/>
    <x v="0"/>
    <n v="0"/>
    <n v="0"/>
    <n v="8"/>
    <n v="8"/>
  </r>
  <r>
    <x v="2"/>
    <x v="9"/>
    <x v="0"/>
    <n v="40452"/>
    <x v="20872"/>
    <x v="0"/>
    <n v="0.08"/>
    <n v="0"/>
    <n v="0"/>
    <n v="0.08"/>
  </r>
  <r>
    <x v="2"/>
    <x v="9"/>
    <x v="233"/>
    <n v="40460"/>
    <x v="6690"/>
    <x v="2"/>
    <n v="16.66"/>
    <n v="18"/>
    <n v="18"/>
    <n v="34.659999999999997"/>
  </r>
  <r>
    <x v="2"/>
    <x v="9"/>
    <x v="49"/>
    <n v="40466"/>
    <x v="28438"/>
    <x v="0"/>
    <n v="1.44"/>
    <n v="14"/>
    <n v="17"/>
    <n v="18.440000000000001"/>
  </r>
  <r>
    <x v="2"/>
    <x v="9"/>
    <x v="49"/>
    <n v="40467"/>
    <x v="28439"/>
    <x v="0"/>
    <n v="0.8"/>
    <n v="5"/>
    <n v="10"/>
    <n v="10.8"/>
  </r>
  <r>
    <x v="2"/>
    <x v="9"/>
    <x v="49"/>
    <n v="40468"/>
    <x v="27663"/>
    <x v="0"/>
    <n v="2.58"/>
    <n v="13"/>
    <n v="11"/>
    <n v="13.58"/>
  </r>
  <r>
    <x v="2"/>
    <x v="9"/>
    <x v="5"/>
    <n v="40471"/>
    <x v="15831"/>
    <x v="0"/>
    <n v="0"/>
    <n v="0"/>
    <n v="1"/>
    <n v="1"/>
  </r>
  <r>
    <x v="2"/>
    <x v="9"/>
    <x v="0"/>
    <n v="40473"/>
    <x v="6693"/>
    <x v="0"/>
    <n v="0.17"/>
    <n v="0"/>
    <n v="0"/>
    <n v="0.17"/>
  </r>
  <r>
    <x v="2"/>
    <x v="9"/>
    <x v="12"/>
    <n v="40479"/>
    <x v="6694"/>
    <x v="0"/>
    <n v="0.91"/>
    <n v="1"/>
    <n v="0"/>
    <n v="0.91"/>
  </r>
  <r>
    <x v="2"/>
    <x v="9"/>
    <x v="2"/>
    <n v="40480"/>
    <x v="6695"/>
    <x v="0"/>
    <n v="3.01"/>
    <n v="0"/>
    <n v="0"/>
    <n v="3.01"/>
  </r>
  <r>
    <x v="2"/>
    <x v="9"/>
    <x v="302"/>
    <n v="40482"/>
    <x v="6696"/>
    <x v="2"/>
    <n v="8.82"/>
    <n v="6"/>
    <n v="0"/>
    <n v="8.82"/>
  </r>
  <r>
    <x v="2"/>
    <x v="9"/>
    <x v="28"/>
    <n v="4049"/>
    <x v="20873"/>
    <x v="1"/>
    <n v="0.08"/>
    <n v="0"/>
    <n v="0"/>
    <n v="0.08"/>
  </r>
  <r>
    <x v="2"/>
    <x v="9"/>
    <x v="41"/>
    <n v="40509"/>
    <x v="17049"/>
    <x v="0"/>
    <n v="0.65"/>
    <n v="0"/>
    <n v="0"/>
    <n v="0.65"/>
  </r>
  <r>
    <x v="2"/>
    <x v="9"/>
    <x v="88"/>
    <n v="405159"/>
    <x v="20875"/>
    <x v="0"/>
    <n v="0"/>
    <n v="0"/>
    <n v="1"/>
    <n v="1"/>
  </r>
  <r>
    <x v="2"/>
    <x v="9"/>
    <x v="11"/>
    <n v="40524"/>
    <x v="5941"/>
    <x v="0"/>
    <n v="0.08"/>
    <n v="0"/>
    <n v="0"/>
    <n v="0.08"/>
  </r>
  <r>
    <x v="2"/>
    <x v="9"/>
    <x v="11"/>
    <n v="40527"/>
    <x v="6698"/>
    <x v="0"/>
    <n v="0.32"/>
    <n v="0"/>
    <n v="0"/>
    <n v="0.32"/>
  </r>
  <r>
    <x v="2"/>
    <x v="9"/>
    <x v="0"/>
    <n v="405280"/>
    <x v="5892"/>
    <x v="0"/>
    <n v="0"/>
    <n v="0"/>
    <n v="29"/>
    <n v="29"/>
  </r>
  <r>
    <x v="2"/>
    <x v="9"/>
    <x v="82"/>
    <n v="40529"/>
    <x v="6699"/>
    <x v="0"/>
    <n v="0.25"/>
    <n v="0"/>
    <n v="0"/>
    <n v="0.25"/>
  </r>
  <r>
    <x v="2"/>
    <x v="9"/>
    <x v="194"/>
    <n v="405302"/>
    <x v="20876"/>
    <x v="0"/>
    <n v="0.51"/>
    <n v="0"/>
    <n v="0"/>
    <n v="0.51"/>
  </r>
  <r>
    <x v="2"/>
    <x v="9"/>
    <x v="41"/>
    <n v="40532"/>
    <x v="6700"/>
    <x v="0"/>
    <n v="1.46"/>
    <n v="0"/>
    <n v="2"/>
    <n v="3.46"/>
  </r>
  <r>
    <x v="2"/>
    <x v="9"/>
    <x v="4"/>
    <n v="405426"/>
    <x v="15832"/>
    <x v="0"/>
    <n v="0"/>
    <n v="0"/>
    <n v="1"/>
    <n v="1"/>
  </r>
  <r>
    <x v="2"/>
    <x v="9"/>
    <x v="0"/>
    <n v="40558"/>
    <x v="6702"/>
    <x v="0"/>
    <n v="0.32"/>
    <n v="1"/>
    <n v="0"/>
    <n v="0.32"/>
  </r>
  <r>
    <x v="2"/>
    <x v="9"/>
    <x v="292"/>
    <n v="405604"/>
    <x v="6703"/>
    <x v="0"/>
    <n v="8.11"/>
    <n v="5"/>
    <n v="14"/>
    <n v="22.11"/>
  </r>
  <r>
    <x v="2"/>
    <x v="9"/>
    <x v="14"/>
    <n v="40562"/>
    <x v="6704"/>
    <x v="0"/>
    <n v="0"/>
    <n v="1"/>
    <n v="1"/>
    <n v="1"/>
  </r>
  <r>
    <x v="2"/>
    <x v="9"/>
    <x v="172"/>
    <n v="405655"/>
    <x v="28989"/>
    <x v="0"/>
    <n v="0.57999999999999996"/>
    <n v="0"/>
    <n v="0"/>
    <n v="0.57999999999999996"/>
  </r>
  <r>
    <x v="2"/>
    <x v="9"/>
    <x v="31"/>
    <n v="4057"/>
    <x v="6705"/>
    <x v="1"/>
    <n v="0"/>
    <n v="0"/>
    <n v="0.75"/>
    <n v="0.75"/>
  </r>
  <r>
    <x v="2"/>
    <x v="9"/>
    <x v="59"/>
    <n v="40576"/>
    <x v="6706"/>
    <x v="2"/>
    <n v="53.35"/>
    <n v="49"/>
    <n v="0"/>
    <n v="53.35"/>
  </r>
  <r>
    <x v="2"/>
    <x v="9"/>
    <x v="81"/>
    <n v="405809"/>
    <x v="6707"/>
    <x v="0"/>
    <n v="2.8"/>
    <n v="1"/>
    <n v="40"/>
    <n v="42.8"/>
  </r>
  <r>
    <x v="2"/>
    <x v="9"/>
    <x v="81"/>
    <n v="405817"/>
    <x v="6708"/>
    <x v="0"/>
    <n v="4.46"/>
    <n v="4"/>
    <n v="51"/>
    <n v="55.46"/>
  </r>
  <r>
    <x v="2"/>
    <x v="9"/>
    <x v="0"/>
    <n v="40585"/>
    <x v="6709"/>
    <x v="0"/>
    <n v="0.08"/>
    <n v="0"/>
    <n v="0"/>
    <n v="0.08"/>
  </r>
  <r>
    <x v="2"/>
    <x v="9"/>
    <x v="12"/>
    <n v="405922"/>
    <x v="6710"/>
    <x v="0"/>
    <n v="0.24"/>
    <n v="3"/>
    <n v="3"/>
    <n v="3.24"/>
  </r>
  <r>
    <x v="2"/>
    <x v="9"/>
    <x v="12"/>
    <n v="405930"/>
    <x v="6711"/>
    <x v="0"/>
    <n v="0"/>
    <n v="0"/>
    <n v="1"/>
    <n v="1"/>
  </r>
  <r>
    <x v="2"/>
    <x v="9"/>
    <x v="12"/>
    <n v="405949"/>
    <x v="15833"/>
    <x v="0"/>
    <n v="0"/>
    <n v="0"/>
    <n v="2"/>
    <n v="2"/>
  </r>
  <r>
    <x v="2"/>
    <x v="9"/>
    <x v="14"/>
    <n v="40604"/>
    <x v="6714"/>
    <x v="0"/>
    <n v="0.99"/>
    <n v="2"/>
    <n v="0"/>
    <n v="0.99"/>
  </r>
  <r>
    <x v="2"/>
    <x v="9"/>
    <x v="4"/>
    <n v="406040"/>
    <x v="6715"/>
    <x v="0"/>
    <n v="0"/>
    <n v="0"/>
    <n v="5"/>
    <n v="5"/>
  </r>
  <r>
    <x v="2"/>
    <x v="9"/>
    <x v="39"/>
    <n v="406058"/>
    <x v="15834"/>
    <x v="0"/>
    <n v="4.3099999999999996"/>
    <n v="5"/>
    <n v="2"/>
    <n v="6.31"/>
  </r>
  <r>
    <x v="2"/>
    <x v="9"/>
    <x v="10"/>
    <n v="40607"/>
    <x v="6716"/>
    <x v="2"/>
    <n v="14.66"/>
    <n v="18"/>
    <n v="0"/>
    <n v="14.66"/>
  </r>
  <r>
    <x v="2"/>
    <x v="9"/>
    <x v="12"/>
    <n v="406090"/>
    <x v="20880"/>
    <x v="0"/>
    <n v="0.91"/>
    <n v="1"/>
    <n v="4"/>
    <n v="4.91"/>
  </r>
  <r>
    <x v="2"/>
    <x v="9"/>
    <x v="78"/>
    <n v="406112"/>
    <x v="28990"/>
    <x v="0"/>
    <n v="0"/>
    <n v="0"/>
    <n v="1"/>
    <n v="1"/>
  </r>
  <r>
    <x v="2"/>
    <x v="9"/>
    <x v="41"/>
    <n v="406120"/>
    <x v="6717"/>
    <x v="0"/>
    <n v="0.74"/>
    <n v="0"/>
    <n v="2"/>
    <n v="2.74"/>
  </r>
  <r>
    <x v="2"/>
    <x v="9"/>
    <x v="41"/>
    <n v="40613"/>
    <x v="6718"/>
    <x v="0"/>
    <n v="1.46"/>
    <n v="0"/>
    <n v="10"/>
    <n v="11.46"/>
  </r>
  <r>
    <x v="2"/>
    <x v="9"/>
    <x v="4"/>
    <n v="406198"/>
    <x v="6719"/>
    <x v="0"/>
    <n v="0"/>
    <n v="0"/>
    <n v="1"/>
    <n v="1"/>
  </r>
  <r>
    <x v="2"/>
    <x v="9"/>
    <x v="4"/>
    <n v="40625"/>
    <x v="15835"/>
    <x v="0"/>
    <n v="0.24"/>
    <n v="0"/>
    <n v="0"/>
    <n v="0.24"/>
  </r>
  <r>
    <x v="2"/>
    <x v="9"/>
    <x v="292"/>
    <n v="406325"/>
    <x v="6720"/>
    <x v="0"/>
    <n v="0"/>
    <n v="0"/>
    <n v="1"/>
    <n v="1"/>
  </r>
  <r>
    <x v="2"/>
    <x v="9"/>
    <x v="14"/>
    <n v="40633"/>
    <x v="6721"/>
    <x v="0"/>
    <n v="0.16"/>
    <n v="0"/>
    <n v="0"/>
    <n v="0.16"/>
  </r>
  <r>
    <x v="2"/>
    <x v="9"/>
    <x v="292"/>
    <n v="406376"/>
    <x v="6722"/>
    <x v="0"/>
    <n v="0"/>
    <n v="0"/>
    <n v="1"/>
    <n v="1"/>
  </r>
  <r>
    <x v="2"/>
    <x v="9"/>
    <x v="82"/>
    <n v="40644"/>
    <x v="6723"/>
    <x v="0"/>
    <n v="1.35"/>
    <n v="1"/>
    <n v="2"/>
    <n v="3.35"/>
  </r>
  <r>
    <x v="2"/>
    <x v="9"/>
    <x v="292"/>
    <n v="40648"/>
    <x v="3966"/>
    <x v="0"/>
    <n v="1.06"/>
    <n v="0"/>
    <n v="0"/>
    <n v="1.06"/>
  </r>
  <r>
    <x v="2"/>
    <x v="9"/>
    <x v="0"/>
    <n v="406562"/>
    <x v="17050"/>
    <x v="0"/>
    <n v="0.24"/>
    <n v="0"/>
    <n v="0"/>
    <n v="0.24"/>
  </r>
  <r>
    <x v="2"/>
    <x v="9"/>
    <x v="0"/>
    <n v="40667"/>
    <x v="20881"/>
    <x v="0"/>
    <n v="0"/>
    <n v="0"/>
    <n v="3"/>
    <n v="3"/>
  </r>
  <r>
    <x v="2"/>
    <x v="9"/>
    <x v="11"/>
    <n v="40671"/>
    <x v="20882"/>
    <x v="0"/>
    <n v="0.17"/>
    <n v="0"/>
    <n v="0"/>
    <n v="0.17"/>
  </r>
  <r>
    <x v="2"/>
    <x v="9"/>
    <x v="47"/>
    <n v="40676"/>
    <x v="6725"/>
    <x v="0"/>
    <n v="3.98"/>
    <n v="3"/>
    <n v="1"/>
    <n v="4.9800000000000004"/>
  </r>
  <r>
    <x v="2"/>
    <x v="9"/>
    <x v="292"/>
    <n v="406996"/>
    <x v="25047"/>
    <x v="0"/>
    <n v="0"/>
    <n v="0"/>
    <n v="1"/>
    <n v="1"/>
  </r>
  <r>
    <x v="2"/>
    <x v="9"/>
    <x v="109"/>
    <n v="40705"/>
    <x v="20885"/>
    <x v="2"/>
    <n v="1.21"/>
    <n v="3"/>
    <n v="0"/>
    <n v="1.21"/>
  </r>
  <r>
    <x v="2"/>
    <x v="9"/>
    <x v="41"/>
    <n v="407054"/>
    <x v="6728"/>
    <x v="0"/>
    <n v="0"/>
    <n v="0"/>
    <n v="3"/>
    <n v="3"/>
  </r>
  <r>
    <x v="2"/>
    <x v="9"/>
    <x v="0"/>
    <n v="40712"/>
    <x v="29431"/>
    <x v="0"/>
    <n v="0"/>
    <n v="0"/>
    <n v="1"/>
    <n v="1"/>
  </r>
  <r>
    <x v="2"/>
    <x v="9"/>
    <x v="41"/>
    <n v="40720"/>
    <x v="6729"/>
    <x v="0"/>
    <n v="19.88"/>
    <n v="23.83"/>
    <n v="46"/>
    <n v="65.88"/>
  </r>
  <r>
    <x v="2"/>
    <x v="9"/>
    <x v="38"/>
    <n v="407330"/>
    <x v="6730"/>
    <x v="0"/>
    <n v="0.24"/>
    <n v="0"/>
    <n v="12"/>
    <n v="12.24"/>
  </r>
  <r>
    <x v="2"/>
    <x v="9"/>
    <x v="41"/>
    <n v="40735"/>
    <x v="6731"/>
    <x v="0"/>
    <n v="5.07"/>
    <n v="4"/>
    <n v="8"/>
    <n v="13.07"/>
  </r>
  <r>
    <x v="2"/>
    <x v="9"/>
    <x v="38"/>
    <n v="407364"/>
    <x v="20888"/>
    <x v="0"/>
    <n v="12.6"/>
    <n v="11"/>
    <n v="3"/>
    <n v="15.6"/>
  </r>
  <r>
    <x v="2"/>
    <x v="9"/>
    <x v="4"/>
    <n v="407518"/>
    <x v="6733"/>
    <x v="0"/>
    <n v="0"/>
    <n v="0"/>
    <n v="15"/>
    <n v="15"/>
  </r>
  <r>
    <x v="2"/>
    <x v="9"/>
    <x v="12"/>
    <n v="407542"/>
    <x v="6734"/>
    <x v="0"/>
    <n v="0.59"/>
    <n v="2"/>
    <n v="0"/>
    <n v="0.59"/>
  </r>
  <r>
    <x v="2"/>
    <x v="9"/>
    <x v="292"/>
    <n v="407640"/>
    <x v="6735"/>
    <x v="0"/>
    <n v="0"/>
    <n v="0"/>
    <n v="2"/>
    <n v="2"/>
  </r>
  <r>
    <x v="2"/>
    <x v="9"/>
    <x v="0"/>
    <n v="40769"/>
    <x v="15836"/>
    <x v="2"/>
    <n v="0.76"/>
    <n v="1"/>
    <n v="0"/>
    <n v="0.76"/>
  </r>
  <r>
    <x v="2"/>
    <x v="9"/>
    <x v="44"/>
    <n v="407690"/>
    <x v="6736"/>
    <x v="0"/>
    <n v="0"/>
    <n v="0"/>
    <n v="1"/>
    <n v="1"/>
  </r>
  <r>
    <x v="2"/>
    <x v="9"/>
    <x v="44"/>
    <n v="407704"/>
    <x v="13859"/>
    <x v="0"/>
    <n v="0"/>
    <n v="0"/>
    <n v="1"/>
    <n v="1"/>
  </r>
  <r>
    <x v="2"/>
    <x v="9"/>
    <x v="0"/>
    <n v="40774"/>
    <x v="6737"/>
    <x v="2"/>
    <n v="3.05"/>
    <n v="3"/>
    <n v="1"/>
    <n v="4.05"/>
  </r>
  <r>
    <x v="2"/>
    <x v="9"/>
    <x v="292"/>
    <n v="407828"/>
    <x v="6738"/>
    <x v="0"/>
    <n v="11.88"/>
    <n v="12"/>
    <n v="26"/>
    <n v="37.880000000000003"/>
  </r>
  <r>
    <x v="2"/>
    <x v="9"/>
    <x v="12"/>
    <n v="407879"/>
    <x v="20889"/>
    <x v="0"/>
    <n v="0.16"/>
    <n v="0"/>
    <n v="0"/>
    <n v="0.16"/>
  </r>
  <r>
    <x v="2"/>
    <x v="9"/>
    <x v="292"/>
    <n v="407887"/>
    <x v="6739"/>
    <x v="0"/>
    <n v="0"/>
    <n v="0"/>
    <n v="25"/>
    <n v="25"/>
  </r>
  <r>
    <x v="2"/>
    <x v="9"/>
    <x v="41"/>
    <n v="40789"/>
    <x v="6740"/>
    <x v="0"/>
    <n v="3.92"/>
    <n v="5"/>
    <n v="5"/>
    <n v="8.92"/>
  </r>
  <r>
    <x v="2"/>
    <x v="9"/>
    <x v="2"/>
    <n v="40793"/>
    <x v="23716"/>
    <x v="2"/>
    <n v="0.08"/>
    <n v="0"/>
    <n v="0"/>
    <n v="0.08"/>
  </r>
  <r>
    <x v="2"/>
    <x v="9"/>
    <x v="41"/>
    <n v="40797"/>
    <x v="6741"/>
    <x v="0"/>
    <n v="3.16"/>
    <n v="4"/>
    <n v="11"/>
    <n v="14.16"/>
  </r>
  <r>
    <x v="2"/>
    <x v="9"/>
    <x v="292"/>
    <n v="40803"/>
    <x v="6742"/>
    <x v="0"/>
    <n v="0.25"/>
    <n v="0"/>
    <n v="0"/>
    <n v="0.25"/>
  </r>
  <r>
    <x v="2"/>
    <x v="9"/>
    <x v="34"/>
    <n v="40811"/>
    <x v="6744"/>
    <x v="0"/>
    <n v="1.05"/>
    <n v="0"/>
    <n v="1"/>
    <n v="2.0499999999999998"/>
  </r>
  <r>
    <x v="2"/>
    <x v="9"/>
    <x v="40"/>
    <n v="40820"/>
    <x v="20891"/>
    <x v="2"/>
    <n v="0.4"/>
    <n v="0"/>
    <n v="1"/>
    <n v="1.4"/>
  </r>
  <r>
    <x v="2"/>
    <x v="9"/>
    <x v="292"/>
    <n v="40824"/>
    <x v="6745"/>
    <x v="0"/>
    <n v="0.24"/>
    <n v="0"/>
    <n v="0"/>
    <n v="0.24"/>
  </r>
  <r>
    <x v="2"/>
    <x v="9"/>
    <x v="11"/>
    <n v="40826"/>
    <x v="6746"/>
    <x v="0"/>
    <n v="0.25"/>
    <n v="0"/>
    <n v="1"/>
    <n v="1.25"/>
  </r>
  <r>
    <x v="2"/>
    <x v="9"/>
    <x v="37"/>
    <n v="408263"/>
    <x v="20892"/>
    <x v="0"/>
    <n v="0"/>
    <n v="0"/>
    <n v="1"/>
    <n v="1"/>
  </r>
  <r>
    <x v="2"/>
    <x v="9"/>
    <x v="365"/>
    <n v="40831"/>
    <x v="25048"/>
    <x v="0"/>
    <n v="0.56000000000000005"/>
    <n v="0"/>
    <n v="0"/>
    <n v="0.56000000000000005"/>
  </r>
  <r>
    <x v="2"/>
    <x v="9"/>
    <x v="44"/>
    <n v="408387"/>
    <x v="20894"/>
    <x v="0"/>
    <n v="0"/>
    <n v="0"/>
    <n v="1"/>
    <n v="1"/>
  </r>
  <r>
    <x v="2"/>
    <x v="9"/>
    <x v="0"/>
    <n v="40842"/>
    <x v="6749"/>
    <x v="2"/>
    <n v="0.17"/>
    <n v="0"/>
    <n v="0"/>
    <n v="0.17"/>
  </r>
  <r>
    <x v="2"/>
    <x v="9"/>
    <x v="44"/>
    <n v="408425"/>
    <x v="20895"/>
    <x v="0"/>
    <n v="0"/>
    <n v="0"/>
    <n v="2"/>
    <n v="2"/>
  </r>
  <r>
    <x v="2"/>
    <x v="9"/>
    <x v="148"/>
    <n v="40843"/>
    <x v="6750"/>
    <x v="0"/>
    <n v="6.67"/>
    <n v="5"/>
    <n v="4"/>
    <n v="10.67"/>
  </r>
  <r>
    <x v="2"/>
    <x v="9"/>
    <x v="232"/>
    <n v="40847"/>
    <x v="6751"/>
    <x v="0"/>
    <n v="0.88"/>
    <n v="0"/>
    <n v="0"/>
    <n v="0.88"/>
  </r>
  <r>
    <x v="2"/>
    <x v="9"/>
    <x v="3"/>
    <n v="408492"/>
    <x v="13862"/>
    <x v="0"/>
    <n v="0"/>
    <n v="0"/>
    <n v="1"/>
    <n v="1"/>
  </r>
  <r>
    <x v="2"/>
    <x v="9"/>
    <x v="3"/>
    <n v="408506"/>
    <x v="13863"/>
    <x v="0"/>
    <n v="0"/>
    <n v="0"/>
    <n v="2"/>
    <n v="2"/>
  </r>
  <r>
    <x v="2"/>
    <x v="9"/>
    <x v="3"/>
    <n v="408514"/>
    <x v="6752"/>
    <x v="0"/>
    <n v="0"/>
    <n v="0"/>
    <n v="1"/>
    <n v="1"/>
  </r>
  <r>
    <x v="2"/>
    <x v="9"/>
    <x v="109"/>
    <n v="40854"/>
    <x v="20898"/>
    <x v="2"/>
    <n v="0.34"/>
    <n v="0"/>
    <n v="0"/>
    <n v="0.34"/>
  </r>
  <r>
    <x v="2"/>
    <x v="9"/>
    <x v="4"/>
    <n v="40858"/>
    <x v="20899"/>
    <x v="0"/>
    <n v="0.92"/>
    <n v="0"/>
    <n v="0"/>
    <n v="0.92"/>
  </r>
  <r>
    <x v="2"/>
    <x v="9"/>
    <x v="12"/>
    <n v="408590"/>
    <x v="6753"/>
    <x v="0"/>
    <n v="0.97"/>
    <n v="0"/>
    <n v="4"/>
    <n v="4.97"/>
  </r>
  <r>
    <x v="2"/>
    <x v="9"/>
    <x v="12"/>
    <n v="408603"/>
    <x v="20901"/>
    <x v="0"/>
    <n v="0"/>
    <n v="0"/>
    <n v="1"/>
    <n v="1"/>
  </r>
  <r>
    <x v="2"/>
    <x v="9"/>
    <x v="17"/>
    <n v="40869"/>
    <x v="6754"/>
    <x v="0"/>
    <n v="0.57999999999999996"/>
    <n v="0"/>
    <n v="0"/>
    <n v="0.57999999999999996"/>
  </r>
  <r>
    <x v="2"/>
    <x v="9"/>
    <x v="292"/>
    <n v="40873"/>
    <x v="20902"/>
    <x v="0"/>
    <n v="0.08"/>
    <n v="0"/>
    <n v="0"/>
    <n v="0.08"/>
  </r>
  <r>
    <x v="2"/>
    <x v="9"/>
    <x v="0"/>
    <n v="408875"/>
    <x v="6755"/>
    <x v="0"/>
    <n v="0.82"/>
    <n v="1"/>
    <n v="2"/>
    <n v="2.82"/>
  </r>
  <r>
    <x v="2"/>
    <x v="9"/>
    <x v="37"/>
    <n v="408948"/>
    <x v="20903"/>
    <x v="0"/>
    <n v="0.25"/>
    <n v="0"/>
    <n v="13"/>
    <n v="13.25"/>
  </r>
  <r>
    <x v="2"/>
    <x v="9"/>
    <x v="11"/>
    <n v="40896"/>
    <x v="6758"/>
    <x v="0"/>
    <n v="0.4"/>
    <n v="0"/>
    <n v="1"/>
    <n v="1.4"/>
  </r>
  <r>
    <x v="2"/>
    <x v="9"/>
    <x v="74"/>
    <n v="40897"/>
    <x v="23719"/>
    <x v="4"/>
    <n v="0"/>
    <n v="0"/>
    <n v="5"/>
    <n v="5"/>
  </r>
  <r>
    <x v="2"/>
    <x v="9"/>
    <x v="38"/>
    <n v="40898"/>
    <x v="6760"/>
    <x v="0"/>
    <n v="1.48"/>
    <n v="0"/>
    <n v="0"/>
    <n v="1.48"/>
  </r>
  <r>
    <x v="2"/>
    <x v="9"/>
    <x v="28"/>
    <n v="40901"/>
    <x v="20907"/>
    <x v="1"/>
    <n v="0.17"/>
    <n v="0"/>
    <n v="0"/>
    <n v="0.17"/>
  </r>
  <r>
    <x v="2"/>
    <x v="9"/>
    <x v="28"/>
    <n v="40910"/>
    <x v="20909"/>
    <x v="1"/>
    <n v="0"/>
    <n v="0"/>
    <n v="0"/>
    <n v="0"/>
  </r>
  <r>
    <x v="2"/>
    <x v="9"/>
    <x v="292"/>
    <n v="40911"/>
    <x v="6761"/>
    <x v="0"/>
    <n v="0.56999999999999995"/>
    <n v="1"/>
    <n v="0"/>
    <n v="0.56999999999999995"/>
  </r>
  <r>
    <x v="2"/>
    <x v="9"/>
    <x v="0"/>
    <n v="40915"/>
    <x v="20912"/>
    <x v="0"/>
    <n v="0.81"/>
    <n v="1"/>
    <n v="3"/>
    <n v="3.81"/>
  </r>
  <r>
    <x v="2"/>
    <x v="9"/>
    <x v="12"/>
    <n v="409189"/>
    <x v="6762"/>
    <x v="0"/>
    <n v="0"/>
    <n v="0"/>
    <n v="4"/>
    <n v="4"/>
  </r>
  <r>
    <x v="2"/>
    <x v="9"/>
    <x v="0"/>
    <n v="40920"/>
    <x v="6763"/>
    <x v="2"/>
    <n v="0.74"/>
    <n v="2"/>
    <n v="0"/>
    <n v="0.74"/>
  </r>
  <r>
    <x v="2"/>
    <x v="9"/>
    <x v="221"/>
    <n v="40922"/>
    <x v="20914"/>
    <x v="4"/>
    <n v="0"/>
    <n v="0"/>
    <n v="2"/>
    <n v="2"/>
  </r>
  <r>
    <x v="2"/>
    <x v="9"/>
    <x v="21"/>
    <n v="40925"/>
    <x v="20916"/>
    <x v="2"/>
    <n v="0.97"/>
    <n v="0"/>
    <n v="0"/>
    <n v="0.97"/>
  </r>
  <r>
    <x v="2"/>
    <x v="9"/>
    <x v="8"/>
    <n v="40932"/>
    <x v="6765"/>
    <x v="2"/>
    <n v="293.10000000000002"/>
    <n v="283"/>
    <n v="4"/>
    <n v="297.10000000000002"/>
  </r>
  <r>
    <x v="2"/>
    <x v="9"/>
    <x v="43"/>
    <n v="409391"/>
    <x v="13865"/>
    <x v="0"/>
    <n v="0"/>
    <n v="0"/>
    <n v="4"/>
    <n v="4"/>
  </r>
  <r>
    <x v="2"/>
    <x v="9"/>
    <x v="42"/>
    <n v="40940"/>
    <x v="13866"/>
    <x v="2"/>
    <n v="0.32"/>
    <n v="0"/>
    <n v="0"/>
    <n v="0.32"/>
  </r>
  <r>
    <x v="2"/>
    <x v="9"/>
    <x v="24"/>
    <n v="40941"/>
    <x v="13867"/>
    <x v="2"/>
    <n v="1.7"/>
    <n v="0"/>
    <n v="0"/>
    <n v="1.7"/>
  </r>
  <r>
    <x v="2"/>
    <x v="9"/>
    <x v="17"/>
    <n v="40943"/>
    <x v="28441"/>
    <x v="2"/>
    <n v="0.17"/>
    <n v="0"/>
    <n v="0"/>
    <n v="0.17"/>
  </r>
  <r>
    <x v="2"/>
    <x v="9"/>
    <x v="41"/>
    <n v="40945"/>
    <x v="6766"/>
    <x v="2"/>
    <n v="1.86"/>
    <n v="1"/>
    <n v="2"/>
    <n v="3.8600000000000003"/>
  </r>
  <r>
    <x v="2"/>
    <x v="9"/>
    <x v="292"/>
    <n v="409464"/>
    <x v="6767"/>
    <x v="0"/>
    <n v="3.3"/>
    <n v="3"/>
    <n v="4"/>
    <n v="7.3"/>
  </r>
  <r>
    <x v="2"/>
    <x v="9"/>
    <x v="11"/>
    <n v="40947"/>
    <x v="25049"/>
    <x v="0"/>
    <n v="0.81"/>
    <n v="2"/>
    <n v="0"/>
    <n v="0.81"/>
  </r>
  <r>
    <x v="2"/>
    <x v="9"/>
    <x v="2"/>
    <n v="40949"/>
    <x v="20918"/>
    <x v="0"/>
    <n v="0.08"/>
    <n v="0"/>
    <n v="0"/>
    <n v="0.08"/>
  </r>
  <r>
    <x v="2"/>
    <x v="9"/>
    <x v="2"/>
    <n v="40953"/>
    <x v="6769"/>
    <x v="0"/>
    <n v="4.49"/>
    <n v="4"/>
    <n v="0"/>
    <n v="4.49"/>
  </r>
  <r>
    <x v="2"/>
    <x v="9"/>
    <x v="292"/>
    <n v="40962"/>
    <x v="13869"/>
    <x v="0"/>
    <n v="0"/>
    <n v="0"/>
    <n v="1"/>
    <n v="1"/>
  </r>
  <r>
    <x v="2"/>
    <x v="9"/>
    <x v="0"/>
    <n v="40964"/>
    <x v="15838"/>
    <x v="0"/>
    <n v="0"/>
    <n v="0"/>
    <n v="1"/>
    <n v="1"/>
  </r>
  <r>
    <x v="2"/>
    <x v="9"/>
    <x v="31"/>
    <n v="409677"/>
    <x v="13870"/>
    <x v="0"/>
    <n v="0"/>
    <n v="0"/>
    <n v="3"/>
    <n v="3"/>
  </r>
  <r>
    <x v="2"/>
    <x v="9"/>
    <x v="41"/>
    <n v="40969"/>
    <x v="6770"/>
    <x v="0"/>
    <n v="0.96"/>
    <n v="1"/>
    <n v="0"/>
    <n v="0.96"/>
  </r>
  <r>
    <x v="2"/>
    <x v="9"/>
    <x v="22"/>
    <n v="40976"/>
    <x v="20922"/>
    <x v="2"/>
    <n v="2.0499999999999998"/>
    <n v="0"/>
    <n v="0"/>
    <n v="2.0499999999999998"/>
  </r>
  <r>
    <x v="2"/>
    <x v="9"/>
    <x v="97"/>
    <n v="40978"/>
    <x v="6771"/>
    <x v="2"/>
    <n v="5.22"/>
    <n v="19"/>
    <n v="0"/>
    <n v="5.22"/>
  </r>
  <r>
    <x v="2"/>
    <x v="9"/>
    <x v="49"/>
    <n v="40979"/>
    <x v="6772"/>
    <x v="0"/>
    <n v="73.73"/>
    <n v="72"/>
    <n v="4"/>
    <n v="77.73"/>
  </r>
  <r>
    <x v="2"/>
    <x v="9"/>
    <x v="11"/>
    <n v="40989"/>
    <x v="6773"/>
    <x v="2"/>
    <n v="1.87"/>
    <n v="4"/>
    <n v="0"/>
    <n v="1.87"/>
  </r>
  <r>
    <x v="2"/>
    <x v="9"/>
    <x v="82"/>
    <n v="41000"/>
    <x v="20923"/>
    <x v="0"/>
    <n v="3.26"/>
    <n v="3"/>
    <n v="0"/>
    <n v="3.26"/>
  </r>
  <r>
    <x v="2"/>
    <x v="9"/>
    <x v="82"/>
    <n v="41002"/>
    <x v="6775"/>
    <x v="0"/>
    <n v="1.31"/>
    <n v="7"/>
    <n v="4"/>
    <n v="5.3100000000000005"/>
  </r>
  <r>
    <x v="2"/>
    <x v="9"/>
    <x v="82"/>
    <n v="41004"/>
    <x v="17057"/>
    <x v="0"/>
    <n v="0.17"/>
    <n v="0"/>
    <n v="0"/>
    <n v="0.17"/>
  </r>
  <r>
    <x v="2"/>
    <x v="9"/>
    <x v="43"/>
    <n v="41006"/>
    <x v="13871"/>
    <x v="2"/>
    <n v="0.68"/>
    <n v="0"/>
    <n v="0"/>
    <n v="0.68"/>
  </r>
  <r>
    <x v="2"/>
    <x v="9"/>
    <x v="8"/>
    <n v="41009"/>
    <x v="6776"/>
    <x v="2"/>
    <n v="66.319999999999993"/>
    <n v="66"/>
    <n v="1"/>
    <n v="67.319999999999993"/>
  </r>
  <r>
    <x v="2"/>
    <x v="9"/>
    <x v="150"/>
    <n v="41014"/>
    <x v="20924"/>
    <x v="0"/>
    <n v="0.17"/>
    <n v="0"/>
    <n v="0"/>
    <n v="0.17"/>
  </r>
  <r>
    <x v="2"/>
    <x v="9"/>
    <x v="8"/>
    <n v="41017"/>
    <x v="6778"/>
    <x v="2"/>
    <n v="13.36"/>
    <n v="7"/>
    <n v="0"/>
    <n v="13.36"/>
  </r>
  <r>
    <x v="2"/>
    <x v="9"/>
    <x v="105"/>
    <n v="41033"/>
    <x v="6779"/>
    <x v="2"/>
    <n v="68.73"/>
    <n v="48.92"/>
    <n v="13"/>
    <n v="81.73"/>
  </r>
  <r>
    <x v="2"/>
    <x v="9"/>
    <x v="12"/>
    <n v="41056"/>
    <x v="26813"/>
    <x v="2"/>
    <n v="0"/>
    <n v="0"/>
    <n v="1"/>
    <n v="1"/>
  </r>
  <r>
    <x v="2"/>
    <x v="9"/>
    <x v="5"/>
    <n v="410578"/>
    <x v="6781"/>
    <x v="0"/>
    <n v="0"/>
    <n v="0"/>
    <n v="25"/>
    <n v="25"/>
  </r>
  <r>
    <x v="2"/>
    <x v="9"/>
    <x v="37"/>
    <n v="410772"/>
    <x v="20927"/>
    <x v="0"/>
    <n v="0"/>
    <n v="0"/>
    <n v="2"/>
    <n v="2"/>
  </r>
  <r>
    <x v="2"/>
    <x v="9"/>
    <x v="8"/>
    <n v="41084"/>
    <x v="6783"/>
    <x v="2"/>
    <n v="49.77"/>
    <n v="58"/>
    <n v="2"/>
    <n v="51.77"/>
  </r>
  <r>
    <x v="2"/>
    <x v="9"/>
    <x v="141"/>
    <n v="410861"/>
    <x v="20930"/>
    <x v="0"/>
    <n v="0.08"/>
    <n v="0"/>
    <n v="1"/>
    <n v="1.08"/>
  </r>
  <r>
    <x v="2"/>
    <x v="9"/>
    <x v="141"/>
    <n v="410870"/>
    <x v="27669"/>
    <x v="0"/>
    <n v="0"/>
    <n v="0"/>
    <n v="2"/>
    <n v="2"/>
  </r>
  <r>
    <x v="2"/>
    <x v="9"/>
    <x v="8"/>
    <n v="41092"/>
    <x v="6784"/>
    <x v="2"/>
    <n v="15.9"/>
    <n v="13"/>
    <n v="7"/>
    <n v="22.9"/>
  </r>
  <r>
    <x v="2"/>
    <x v="9"/>
    <x v="292"/>
    <n v="410926"/>
    <x v="6785"/>
    <x v="0"/>
    <n v="0"/>
    <n v="0"/>
    <n v="2"/>
    <n v="2"/>
  </r>
  <r>
    <x v="2"/>
    <x v="9"/>
    <x v="217"/>
    <n v="41093"/>
    <x v="6786"/>
    <x v="2"/>
    <n v="1.18"/>
    <n v="0"/>
    <n v="0"/>
    <n v="1.18"/>
  </r>
  <r>
    <x v="2"/>
    <x v="9"/>
    <x v="23"/>
    <n v="41095"/>
    <x v="6787"/>
    <x v="2"/>
    <n v="0.34"/>
    <n v="1"/>
    <n v="0"/>
    <n v="0.34"/>
  </r>
  <r>
    <x v="2"/>
    <x v="9"/>
    <x v="23"/>
    <n v="41097"/>
    <x v="6788"/>
    <x v="2"/>
    <n v="0.85"/>
    <n v="1"/>
    <n v="0"/>
    <n v="0.85"/>
  </r>
  <r>
    <x v="2"/>
    <x v="9"/>
    <x v="23"/>
    <n v="41099"/>
    <x v="13872"/>
    <x v="2"/>
    <n v="1.19"/>
    <n v="0"/>
    <n v="0"/>
    <n v="1.19"/>
  </r>
  <r>
    <x v="2"/>
    <x v="9"/>
    <x v="150"/>
    <n v="41101"/>
    <x v="27670"/>
    <x v="0"/>
    <n v="0"/>
    <n v="0"/>
    <n v="1"/>
    <n v="1"/>
  </r>
  <r>
    <x v="2"/>
    <x v="9"/>
    <x v="8"/>
    <n v="41106"/>
    <x v="6790"/>
    <x v="2"/>
    <n v="44.97"/>
    <n v="45"/>
    <n v="3"/>
    <n v="47.97"/>
  </r>
  <r>
    <x v="2"/>
    <x v="9"/>
    <x v="24"/>
    <n v="41110"/>
    <x v="6791"/>
    <x v="2"/>
    <n v="4.84"/>
    <n v="0"/>
    <n v="0"/>
    <n v="4.84"/>
  </r>
  <r>
    <x v="2"/>
    <x v="9"/>
    <x v="11"/>
    <n v="41112"/>
    <x v="6792"/>
    <x v="0"/>
    <n v="0.74"/>
    <n v="1"/>
    <n v="7"/>
    <n v="7.74"/>
  </r>
  <r>
    <x v="2"/>
    <x v="9"/>
    <x v="11"/>
    <n v="41114"/>
    <x v="6793"/>
    <x v="0"/>
    <n v="0"/>
    <n v="0"/>
    <n v="4"/>
    <n v="4"/>
  </r>
  <r>
    <x v="2"/>
    <x v="9"/>
    <x v="5"/>
    <n v="41116"/>
    <x v="6794"/>
    <x v="0"/>
    <n v="6.59"/>
    <n v="5"/>
    <n v="2"/>
    <n v="8.59"/>
  </r>
  <r>
    <x v="2"/>
    <x v="9"/>
    <x v="150"/>
    <n v="41118"/>
    <x v="20931"/>
    <x v="0"/>
    <n v="1.05"/>
    <n v="0"/>
    <n v="1"/>
    <n v="2.0499999999999998"/>
  </r>
  <r>
    <x v="2"/>
    <x v="9"/>
    <x v="34"/>
    <n v="411248"/>
    <x v="20932"/>
    <x v="0"/>
    <n v="0"/>
    <n v="0"/>
    <n v="8"/>
    <n v="8"/>
  </r>
  <r>
    <x v="2"/>
    <x v="9"/>
    <x v="34"/>
    <n v="411256"/>
    <x v="6795"/>
    <x v="0"/>
    <n v="0"/>
    <n v="0"/>
    <n v="5"/>
    <n v="5"/>
  </r>
  <r>
    <x v="2"/>
    <x v="9"/>
    <x v="69"/>
    <n v="411310"/>
    <x v="6796"/>
    <x v="0"/>
    <n v="49.95"/>
    <n v="20.51"/>
    <n v="5.92"/>
    <n v="55.870000000000005"/>
  </r>
  <r>
    <x v="2"/>
    <x v="9"/>
    <x v="58"/>
    <n v="411337"/>
    <x v="6798"/>
    <x v="0"/>
    <n v="1.69"/>
    <n v="5"/>
    <n v="13"/>
    <n v="14.69"/>
  </r>
  <r>
    <x v="2"/>
    <x v="9"/>
    <x v="58"/>
    <n v="411345"/>
    <x v="6799"/>
    <x v="0"/>
    <n v="0.17"/>
    <n v="0"/>
    <n v="24"/>
    <n v="24.17"/>
  </r>
  <r>
    <x v="2"/>
    <x v="9"/>
    <x v="11"/>
    <n v="41139"/>
    <x v="6800"/>
    <x v="2"/>
    <n v="1.87"/>
    <n v="0"/>
    <n v="0"/>
    <n v="1.87"/>
  </r>
  <r>
    <x v="2"/>
    <x v="9"/>
    <x v="11"/>
    <n v="41141"/>
    <x v="20934"/>
    <x v="2"/>
    <n v="2.54"/>
    <n v="1"/>
    <n v="0"/>
    <n v="2.54"/>
  </r>
  <r>
    <x v="2"/>
    <x v="9"/>
    <x v="23"/>
    <n v="41145"/>
    <x v="6801"/>
    <x v="2"/>
    <n v="0.51"/>
    <n v="0"/>
    <n v="0"/>
    <n v="0.51"/>
  </r>
  <r>
    <x v="2"/>
    <x v="9"/>
    <x v="102"/>
    <n v="41149"/>
    <x v="6802"/>
    <x v="2"/>
    <n v="67.66"/>
    <n v="76"/>
    <n v="4"/>
    <n v="71.66"/>
  </r>
  <r>
    <x v="2"/>
    <x v="9"/>
    <x v="150"/>
    <n v="41150"/>
    <x v="17059"/>
    <x v="0"/>
    <n v="0.51"/>
    <n v="0"/>
    <n v="0"/>
    <n v="0.51"/>
  </r>
  <r>
    <x v="2"/>
    <x v="9"/>
    <x v="292"/>
    <n v="411507"/>
    <x v="20937"/>
    <x v="0"/>
    <n v="0.08"/>
    <n v="0"/>
    <n v="0"/>
    <n v="0.08"/>
  </r>
  <r>
    <x v="2"/>
    <x v="9"/>
    <x v="150"/>
    <n v="41152"/>
    <x v="23726"/>
    <x v="0"/>
    <n v="0.5"/>
    <n v="0"/>
    <n v="0"/>
    <n v="0.5"/>
  </r>
  <r>
    <x v="2"/>
    <x v="9"/>
    <x v="23"/>
    <n v="41156"/>
    <x v="17060"/>
    <x v="2"/>
    <n v="0.17"/>
    <n v="1"/>
    <n v="0"/>
    <n v="0.17"/>
  </r>
  <r>
    <x v="2"/>
    <x v="9"/>
    <x v="23"/>
    <n v="41160"/>
    <x v="6805"/>
    <x v="2"/>
    <n v="0.51"/>
    <n v="1"/>
    <n v="0"/>
    <n v="0.51"/>
  </r>
  <r>
    <x v="2"/>
    <x v="9"/>
    <x v="23"/>
    <n v="41162"/>
    <x v="6806"/>
    <x v="0"/>
    <n v="0.68"/>
    <n v="0"/>
    <n v="0"/>
    <n v="0.68"/>
  </r>
  <r>
    <x v="2"/>
    <x v="9"/>
    <x v="237"/>
    <n v="41170"/>
    <x v="23728"/>
    <x v="0"/>
    <n v="4.9800000000000004"/>
    <n v="8"/>
    <n v="12"/>
    <n v="16.98"/>
  </r>
  <r>
    <x v="2"/>
    <x v="9"/>
    <x v="105"/>
    <n v="41173"/>
    <x v="6807"/>
    <x v="2"/>
    <n v="61.65"/>
    <n v="54"/>
    <n v="12"/>
    <n v="73.650000000000006"/>
  </r>
  <r>
    <x v="2"/>
    <x v="9"/>
    <x v="105"/>
    <n v="41181"/>
    <x v="6808"/>
    <x v="2"/>
    <n v="10.33"/>
    <n v="28"/>
    <n v="4"/>
    <n v="14.33"/>
  </r>
  <r>
    <x v="2"/>
    <x v="9"/>
    <x v="150"/>
    <n v="41186"/>
    <x v="25054"/>
    <x v="0"/>
    <n v="0"/>
    <n v="2"/>
    <n v="1"/>
    <n v="1"/>
  </r>
  <r>
    <x v="2"/>
    <x v="9"/>
    <x v="11"/>
    <n v="411892"/>
    <x v="20944"/>
    <x v="0"/>
    <n v="0.32"/>
    <n v="0"/>
    <n v="1"/>
    <n v="1.32"/>
  </r>
  <r>
    <x v="2"/>
    <x v="9"/>
    <x v="22"/>
    <n v="41190"/>
    <x v="6811"/>
    <x v="2"/>
    <n v="1.88"/>
    <n v="2"/>
    <n v="0"/>
    <n v="1.88"/>
  </r>
  <r>
    <x v="2"/>
    <x v="9"/>
    <x v="31"/>
    <n v="41195"/>
    <x v="25057"/>
    <x v="1"/>
    <n v="0"/>
    <n v="0"/>
    <n v="1"/>
    <n v="1"/>
  </r>
  <r>
    <x v="2"/>
    <x v="9"/>
    <x v="37"/>
    <n v="411973"/>
    <x v="6812"/>
    <x v="0"/>
    <n v="0"/>
    <n v="0"/>
    <n v="6"/>
    <n v="6"/>
  </r>
  <r>
    <x v="2"/>
    <x v="9"/>
    <x v="22"/>
    <n v="41203"/>
    <x v="20945"/>
    <x v="2"/>
    <n v="0.96"/>
    <n v="0"/>
    <n v="0"/>
    <n v="0.96"/>
  </r>
  <r>
    <x v="2"/>
    <x v="9"/>
    <x v="41"/>
    <n v="41211"/>
    <x v="23735"/>
    <x v="2"/>
    <n v="0.85"/>
    <n v="1"/>
    <n v="0"/>
    <n v="0.85"/>
  </r>
  <r>
    <x v="2"/>
    <x v="9"/>
    <x v="51"/>
    <n v="41220"/>
    <x v="5869"/>
    <x v="2"/>
    <n v="3.39"/>
    <n v="8"/>
    <n v="0"/>
    <n v="3.39"/>
  </r>
  <r>
    <x v="2"/>
    <x v="9"/>
    <x v="292"/>
    <n v="412210"/>
    <x v="6815"/>
    <x v="0"/>
    <n v="0.24"/>
    <n v="0"/>
    <n v="6"/>
    <n v="6.24"/>
  </r>
  <r>
    <x v="2"/>
    <x v="9"/>
    <x v="292"/>
    <n v="412228"/>
    <x v="6816"/>
    <x v="0"/>
    <n v="0.16"/>
    <n v="0"/>
    <n v="1"/>
    <n v="1.1599999999999999"/>
  </r>
  <r>
    <x v="2"/>
    <x v="9"/>
    <x v="41"/>
    <n v="41229"/>
    <x v="23285"/>
    <x v="0"/>
    <n v="0"/>
    <n v="0"/>
    <n v="1"/>
    <n v="1"/>
  </r>
  <r>
    <x v="2"/>
    <x v="9"/>
    <x v="24"/>
    <n v="41235"/>
    <x v="13875"/>
    <x v="0"/>
    <n v="7.42"/>
    <n v="14"/>
    <n v="0"/>
    <n v="7.42"/>
  </r>
  <r>
    <x v="2"/>
    <x v="9"/>
    <x v="34"/>
    <n v="412368"/>
    <x v="6818"/>
    <x v="0"/>
    <n v="0"/>
    <n v="0"/>
    <n v="2"/>
    <n v="2"/>
  </r>
  <r>
    <x v="2"/>
    <x v="9"/>
    <x v="292"/>
    <n v="41238"/>
    <x v="6819"/>
    <x v="0"/>
    <n v="3.97"/>
    <n v="5"/>
    <n v="7"/>
    <n v="10.97"/>
  </r>
  <r>
    <x v="2"/>
    <x v="9"/>
    <x v="292"/>
    <n v="412384"/>
    <x v="20949"/>
    <x v="0"/>
    <n v="0"/>
    <n v="0"/>
    <n v="1"/>
    <n v="1"/>
  </r>
  <r>
    <x v="2"/>
    <x v="9"/>
    <x v="4"/>
    <n v="412392"/>
    <x v="6820"/>
    <x v="0"/>
    <n v="0"/>
    <n v="0"/>
    <n v="6"/>
    <n v="6"/>
  </r>
  <r>
    <x v="2"/>
    <x v="9"/>
    <x v="4"/>
    <n v="412406"/>
    <x v="6821"/>
    <x v="0"/>
    <n v="0"/>
    <n v="0"/>
    <n v="1"/>
    <n v="1"/>
  </r>
  <r>
    <x v="2"/>
    <x v="9"/>
    <x v="47"/>
    <n v="41246"/>
    <x v="20950"/>
    <x v="0"/>
    <n v="2.37"/>
    <n v="2"/>
    <n v="0"/>
    <n v="2.37"/>
  </r>
  <r>
    <x v="2"/>
    <x v="9"/>
    <x v="5"/>
    <n v="41248"/>
    <x v="6823"/>
    <x v="0"/>
    <n v="3.23"/>
    <n v="3"/>
    <n v="0"/>
    <n v="3.23"/>
  </r>
  <r>
    <x v="2"/>
    <x v="9"/>
    <x v="0"/>
    <n v="412511"/>
    <x v="13876"/>
    <x v="0"/>
    <n v="0"/>
    <n v="0"/>
    <n v="1"/>
    <n v="1"/>
  </r>
  <r>
    <x v="2"/>
    <x v="9"/>
    <x v="105"/>
    <n v="41254"/>
    <x v="6824"/>
    <x v="2"/>
    <n v="102.04"/>
    <n v="100.92"/>
    <n v="28"/>
    <n v="130.04000000000002"/>
  </r>
  <r>
    <x v="2"/>
    <x v="9"/>
    <x v="5"/>
    <n v="41257"/>
    <x v="26817"/>
    <x v="1"/>
    <n v="0"/>
    <n v="0"/>
    <n v="1"/>
    <n v="1"/>
  </r>
  <r>
    <x v="2"/>
    <x v="9"/>
    <x v="11"/>
    <n v="41259"/>
    <x v="26818"/>
    <x v="2"/>
    <n v="0.67"/>
    <n v="6"/>
    <n v="0"/>
    <n v="0.67"/>
  </r>
  <r>
    <x v="2"/>
    <x v="9"/>
    <x v="14"/>
    <n v="41262"/>
    <x v="6825"/>
    <x v="0"/>
    <n v="32.700000000000003"/>
    <n v="30"/>
    <n v="86.92"/>
    <n v="119.62"/>
  </r>
  <r>
    <x v="2"/>
    <x v="9"/>
    <x v="12"/>
    <n v="412635"/>
    <x v="6826"/>
    <x v="0"/>
    <n v="0"/>
    <n v="0"/>
    <n v="1"/>
    <n v="1"/>
  </r>
  <r>
    <x v="2"/>
    <x v="9"/>
    <x v="105"/>
    <n v="41270"/>
    <x v="6828"/>
    <x v="2"/>
    <n v="20.100000000000001"/>
    <n v="0"/>
    <n v="0"/>
    <n v="20.100000000000001"/>
  </r>
  <r>
    <x v="2"/>
    <x v="9"/>
    <x v="78"/>
    <n v="412732"/>
    <x v="6829"/>
    <x v="0"/>
    <n v="0.4"/>
    <n v="0"/>
    <n v="4"/>
    <n v="4.4000000000000004"/>
  </r>
  <r>
    <x v="2"/>
    <x v="9"/>
    <x v="186"/>
    <n v="41285"/>
    <x v="27683"/>
    <x v="1"/>
    <n v="0"/>
    <n v="0"/>
    <n v="3"/>
    <n v="3"/>
  </r>
  <r>
    <x v="2"/>
    <x v="9"/>
    <x v="95"/>
    <n v="412864"/>
    <x v="6830"/>
    <x v="0"/>
    <n v="0.32"/>
    <n v="4"/>
    <n v="0"/>
    <n v="0.32"/>
  </r>
  <r>
    <x v="2"/>
    <x v="9"/>
    <x v="81"/>
    <n v="41290"/>
    <x v="20951"/>
    <x v="1"/>
    <n v="0.33"/>
    <n v="0"/>
    <n v="0"/>
    <n v="0.33"/>
  </r>
  <r>
    <x v="2"/>
    <x v="9"/>
    <x v="24"/>
    <n v="41292"/>
    <x v="27686"/>
    <x v="2"/>
    <n v="1.35"/>
    <n v="0"/>
    <n v="0"/>
    <n v="1.35"/>
  </r>
  <r>
    <x v="2"/>
    <x v="9"/>
    <x v="24"/>
    <n v="41294"/>
    <x v="27687"/>
    <x v="2"/>
    <n v="5.08"/>
    <n v="0"/>
    <n v="0"/>
    <n v="5.08"/>
  </r>
  <r>
    <x v="2"/>
    <x v="9"/>
    <x v="47"/>
    <n v="41297"/>
    <x v="17061"/>
    <x v="0"/>
    <n v="2.27"/>
    <n v="3"/>
    <n v="10"/>
    <n v="12.27"/>
  </r>
  <r>
    <x v="2"/>
    <x v="9"/>
    <x v="59"/>
    <n v="41300"/>
    <x v="6832"/>
    <x v="2"/>
    <n v="25.04"/>
    <n v="28"/>
    <n v="0"/>
    <n v="25.04"/>
  </r>
  <r>
    <x v="2"/>
    <x v="9"/>
    <x v="186"/>
    <n v="41302"/>
    <x v="27689"/>
    <x v="1"/>
    <n v="0"/>
    <n v="0"/>
    <n v="3"/>
    <n v="3"/>
  </r>
  <r>
    <x v="2"/>
    <x v="9"/>
    <x v="25"/>
    <n v="413020"/>
    <x v="6833"/>
    <x v="0"/>
    <n v="0.05"/>
    <n v="0"/>
    <n v="0"/>
    <n v="0.05"/>
  </r>
  <r>
    <x v="2"/>
    <x v="9"/>
    <x v="186"/>
    <n v="41305"/>
    <x v="27690"/>
    <x v="1"/>
    <n v="0"/>
    <n v="0"/>
    <n v="2"/>
    <n v="2"/>
  </r>
  <r>
    <x v="2"/>
    <x v="9"/>
    <x v="186"/>
    <n v="41307"/>
    <x v="27691"/>
    <x v="1"/>
    <n v="0"/>
    <n v="0"/>
    <n v="2"/>
    <n v="2"/>
  </r>
  <r>
    <x v="2"/>
    <x v="9"/>
    <x v="186"/>
    <n v="41309"/>
    <x v="27692"/>
    <x v="1"/>
    <n v="0"/>
    <n v="0"/>
    <n v="2"/>
    <n v="2"/>
  </r>
  <r>
    <x v="2"/>
    <x v="9"/>
    <x v="186"/>
    <n v="41311"/>
    <x v="27693"/>
    <x v="1"/>
    <n v="0"/>
    <n v="0"/>
    <n v="6"/>
    <n v="6"/>
  </r>
  <r>
    <x v="2"/>
    <x v="9"/>
    <x v="105"/>
    <n v="41319"/>
    <x v="6834"/>
    <x v="2"/>
    <n v="6.59"/>
    <n v="3"/>
    <n v="0"/>
    <n v="6.59"/>
  </r>
  <r>
    <x v="2"/>
    <x v="9"/>
    <x v="5"/>
    <n v="41322"/>
    <x v="20953"/>
    <x v="0"/>
    <n v="0.17"/>
    <n v="0"/>
    <n v="0"/>
    <n v="0.17"/>
  </r>
  <r>
    <x v="2"/>
    <x v="9"/>
    <x v="102"/>
    <n v="41327"/>
    <x v="6835"/>
    <x v="2"/>
    <n v="20.79"/>
    <n v="24"/>
    <n v="0"/>
    <n v="20.79"/>
  </r>
  <r>
    <x v="2"/>
    <x v="9"/>
    <x v="39"/>
    <n v="413305"/>
    <x v="6836"/>
    <x v="0"/>
    <n v="1.1499999999999999"/>
    <n v="2"/>
    <n v="2"/>
    <n v="3.15"/>
  </r>
  <r>
    <x v="2"/>
    <x v="9"/>
    <x v="5"/>
    <n v="41332"/>
    <x v="28993"/>
    <x v="1"/>
    <n v="0"/>
    <n v="0"/>
    <n v="2"/>
    <n v="2"/>
  </r>
  <r>
    <x v="2"/>
    <x v="9"/>
    <x v="5"/>
    <n v="41334"/>
    <x v="28994"/>
    <x v="1"/>
    <n v="0"/>
    <n v="0"/>
    <n v="1"/>
    <n v="1"/>
  </r>
  <r>
    <x v="2"/>
    <x v="9"/>
    <x v="8"/>
    <n v="41335"/>
    <x v="6837"/>
    <x v="2"/>
    <n v="4.3499999999999996"/>
    <n v="14"/>
    <n v="0"/>
    <n v="4.3499999999999996"/>
  </r>
  <r>
    <x v="2"/>
    <x v="9"/>
    <x v="5"/>
    <n v="41338"/>
    <x v="28996"/>
    <x v="1"/>
    <n v="0"/>
    <n v="0"/>
    <n v="4"/>
    <n v="4"/>
  </r>
  <r>
    <x v="2"/>
    <x v="9"/>
    <x v="0"/>
    <n v="41340"/>
    <x v="6838"/>
    <x v="0"/>
    <n v="2.77"/>
    <n v="2"/>
    <n v="13"/>
    <n v="15.77"/>
  </r>
  <r>
    <x v="2"/>
    <x v="9"/>
    <x v="14"/>
    <n v="413445"/>
    <x v="6840"/>
    <x v="0"/>
    <n v="0.08"/>
    <n v="0"/>
    <n v="0"/>
    <n v="0.08"/>
  </r>
  <r>
    <x v="2"/>
    <x v="9"/>
    <x v="14"/>
    <n v="413453"/>
    <x v="6841"/>
    <x v="0"/>
    <n v="0.32"/>
    <n v="0"/>
    <n v="0"/>
    <n v="0.32"/>
  </r>
  <r>
    <x v="2"/>
    <x v="9"/>
    <x v="0"/>
    <n v="41347"/>
    <x v="6842"/>
    <x v="0"/>
    <n v="0.08"/>
    <n v="0"/>
    <n v="1"/>
    <n v="1.08"/>
  </r>
  <r>
    <x v="2"/>
    <x v="9"/>
    <x v="5"/>
    <n v="41348"/>
    <x v="29432"/>
    <x v="1"/>
    <n v="0"/>
    <n v="0"/>
    <n v="1"/>
    <n v="1"/>
  </r>
  <r>
    <x v="2"/>
    <x v="9"/>
    <x v="5"/>
    <n v="41350"/>
    <x v="29433"/>
    <x v="4"/>
    <n v="0"/>
    <n v="0"/>
    <n v="1"/>
    <n v="1"/>
  </r>
  <r>
    <x v="2"/>
    <x v="9"/>
    <x v="59"/>
    <n v="41351"/>
    <x v="6843"/>
    <x v="2"/>
    <n v="19.2"/>
    <n v="19"/>
    <n v="0"/>
    <n v="19.2"/>
  </r>
  <r>
    <x v="2"/>
    <x v="9"/>
    <x v="43"/>
    <n v="41352"/>
    <x v="6844"/>
    <x v="0"/>
    <n v="5.25"/>
    <n v="6"/>
    <n v="14"/>
    <n v="19.25"/>
  </r>
  <r>
    <x v="2"/>
    <x v="9"/>
    <x v="5"/>
    <n v="41355"/>
    <x v="29434"/>
    <x v="1"/>
    <n v="0"/>
    <n v="0"/>
    <n v="3"/>
    <n v="3"/>
  </r>
  <r>
    <x v="2"/>
    <x v="9"/>
    <x v="292"/>
    <n v="413577"/>
    <x v="6845"/>
    <x v="0"/>
    <n v="0"/>
    <n v="0"/>
    <n v="8.92"/>
    <n v="8.92"/>
  </r>
  <r>
    <x v="2"/>
    <x v="9"/>
    <x v="105"/>
    <n v="41360"/>
    <x v="6846"/>
    <x v="2"/>
    <n v="42.28"/>
    <n v="3"/>
    <n v="0"/>
    <n v="42.28"/>
  </r>
  <r>
    <x v="2"/>
    <x v="9"/>
    <x v="79"/>
    <n v="413631"/>
    <x v="6847"/>
    <x v="0"/>
    <n v="1.99"/>
    <n v="0"/>
    <n v="0"/>
    <n v="1.99"/>
  </r>
  <r>
    <x v="2"/>
    <x v="9"/>
    <x v="292"/>
    <n v="413666"/>
    <x v="15840"/>
    <x v="0"/>
    <n v="0.89"/>
    <n v="0"/>
    <n v="8"/>
    <n v="8.89"/>
  </r>
  <r>
    <x v="2"/>
    <x v="9"/>
    <x v="235"/>
    <n v="41378"/>
    <x v="6848"/>
    <x v="2"/>
    <n v="7.86"/>
    <n v="25"/>
    <n v="0"/>
    <n v="7.86"/>
  </r>
  <r>
    <x v="2"/>
    <x v="9"/>
    <x v="68"/>
    <n v="41382"/>
    <x v="6849"/>
    <x v="0"/>
    <n v="0"/>
    <n v="0"/>
    <n v="1"/>
    <n v="1"/>
  </r>
  <r>
    <x v="2"/>
    <x v="9"/>
    <x v="59"/>
    <n v="41386"/>
    <x v="20957"/>
    <x v="2"/>
    <n v="0.4"/>
    <n v="0"/>
    <n v="0"/>
    <n v="0.4"/>
  </r>
  <r>
    <x v="2"/>
    <x v="9"/>
    <x v="68"/>
    <n v="41393"/>
    <x v="6726"/>
    <x v="0"/>
    <n v="0.08"/>
    <n v="0"/>
    <n v="0"/>
    <n v="0.08"/>
  </r>
  <r>
    <x v="2"/>
    <x v="9"/>
    <x v="5"/>
    <n v="413950"/>
    <x v="15841"/>
    <x v="0"/>
    <n v="0"/>
    <n v="0"/>
    <n v="1"/>
    <n v="1"/>
  </r>
  <r>
    <x v="2"/>
    <x v="9"/>
    <x v="88"/>
    <n v="413992"/>
    <x v="6853"/>
    <x v="0"/>
    <n v="0"/>
    <n v="0"/>
    <n v="1"/>
    <n v="1"/>
  </r>
  <r>
    <x v="2"/>
    <x v="9"/>
    <x v="68"/>
    <n v="41402"/>
    <x v="6854"/>
    <x v="0"/>
    <n v="4.9400000000000004"/>
    <n v="5"/>
    <n v="3"/>
    <n v="7.94"/>
  </r>
  <r>
    <x v="2"/>
    <x v="9"/>
    <x v="58"/>
    <n v="414050"/>
    <x v="6857"/>
    <x v="0"/>
    <n v="0.33"/>
    <n v="0"/>
    <n v="16"/>
    <n v="16.329999999999998"/>
  </r>
  <r>
    <x v="2"/>
    <x v="9"/>
    <x v="292"/>
    <n v="41413"/>
    <x v="6860"/>
    <x v="0"/>
    <n v="0.16"/>
    <n v="0"/>
    <n v="0"/>
    <n v="0.16"/>
  </r>
  <r>
    <x v="2"/>
    <x v="9"/>
    <x v="102"/>
    <n v="41416"/>
    <x v="6861"/>
    <x v="2"/>
    <n v="38.75"/>
    <n v="37"/>
    <n v="0"/>
    <n v="38.75"/>
  </r>
  <r>
    <x v="2"/>
    <x v="9"/>
    <x v="292"/>
    <n v="41418"/>
    <x v="25982"/>
    <x v="0"/>
    <n v="0.08"/>
    <n v="0"/>
    <n v="0"/>
    <n v="0.08"/>
  </r>
  <r>
    <x v="2"/>
    <x v="9"/>
    <x v="68"/>
    <n v="414395"/>
    <x v="6863"/>
    <x v="0"/>
    <n v="0"/>
    <n v="0"/>
    <n v="4"/>
    <n v="4"/>
  </r>
  <r>
    <x v="2"/>
    <x v="9"/>
    <x v="21"/>
    <n v="41441"/>
    <x v="6865"/>
    <x v="2"/>
    <n v="7.81"/>
    <n v="4"/>
    <n v="0"/>
    <n v="7.81"/>
  </r>
  <r>
    <x v="2"/>
    <x v="9"/>
    <x v="292"/>
    <n v="41443"/>
    <x v="6866"/>
    <x v="0"/>
    <n v="0.32"/>
    <n v="0"/>
    <n v="2"/>
    <n v="2.3199999999999998"/>
  </r>
  <r>
    <x v="2"/>
    <x v="9"/>
    <x v="43"/>
    <n v="41447"/>
    <x v="20963"/>
    <x v="0"/>
    <n v="2.17"/>
    <n v="2"/>
    <n v="2"/>
    <n v="4.17"/>
  </r>
  <r>
    <x v="2"/>
    <x v="9"/>
    <x v="292"/>
    <n v="41449"/>
    <x v="6867"/>
    <x v="0"/>
    <n v="0"/>
    <n v="0"/>
    <n v="3"/>
    <n v="3"/>
  </r>
  <r>
    <x v="2"/>
    <x v="9"/>
    <x v="8"/>
    <n v="41453"/>
    <x v="20964"/>
    <x v="2"/>
    <n v="0.34"/>
    <n v="0"/>
    <n v="0"/>
    <n v="0.34"/>
  </r>
  <r>
    <x v="2"/>
    <x v="9"/>
    <x v="292"/>
    <n v="414573"/>
    <x v="6868"/>
    <x v="0"/>
    <n v="0"/>
    <n v="0"/>
    <n v="5"/>
    <n v="5"/>
  </r>
  <r>
    <x v="2"/>
    <x v="9"/>
    <x v="8"/>
    <n v="41459"/>
    <x v="6869"/>
    <x v="2"/>
    <n v="26.36"/>
    <n v="29"/>
    <n v="0"/>
    <n v="26.36"/>
  </r>
  <r>
    <x v="2"/>
    <x v="9"/>
    <x v="121"/>
    <n v="4146"/>
    <x v="20965"/>
    <x v="1"/>
    <n v="1.75"/>
    <n v="2"/>
    <n v="20"/>
    <n v="21.75"/>
  </r>
  <r>
    <x v="2"/>
    <x v="9"/>
    <x v="8"/>
    <n v="41467"/>
    <x v="6871"/>
    <x v="2"/>
    <n v="13.64"/>
    <n v="18"/>
    <n v="0"/>
    <n v="13.64"/>
  </r>
  <r>
    <x v="2"/>
    <x v="9"/>
    <x v="292"/>
    <n v="41473"/>
    <x v="6872"/>
    <x v="0"/>
    <n v="0.08"/>
    <n v="0"/>
    <n v="4"/>
    <n v="4.08"/>
  </r>
  <r>
    <x v="2"/>
    <x v="9"/>
    <x v="292"/>
    <n v="41478"/>
    <x v="6873"/>
    <x v="0"/>
    <n v="14.58"/>
    <n v="15"/>
    <n v="28"/>
    <n v="42.58"/>
  </r>
  <r>
    <x v="2"/>
    <x v="9"/>
    <x v="292"/>
    <n v="414808"/>
    <x v="29435"/>
    <x v="0"/>
    <n v="0"/>
    <n v="0"/>
    <n v="1"/>
    <n v="1"/>
  </r>
  <r>
    <x v="2"/>
    <x v="9"/>
    <x v="34"/>
    <n v="414883"/>
    <x v="6876"/>
    <x v="0"/>
    <n v="0"/>
    <n v="0"/>
    <n v="1"/>
    <n v="1"/>
  </r>
  <r>
    <x v="2"/>
    <x v="9"/>
    <x v="28"/>
    <n v="414905"/>
    <x v="25072"/>
    <x v="0"/>
    <n v="0"/>
    <n v="0"/>
    <n v="2"/>
    <n v="2"/>
  </r>
  <r>
    <x v="2"/>
    <x v="9"/>
    <x v="146"/>
    <n v="41491"/>
    <x v="6877"/>
    <x v="0"/>
    <n v="14.41"/>
    <n v="4"/>
    <n v="30"/>
    <n v="44.41"/>
  </r>
  <r>
    <x v="2"/>
    <x v="9"/>
    <x v="34"/>
    <n v="414913"/>
    <x v="23738"/>
    <x v="0"/>
    <n v="0"/>
    <n v="0"/>
    <n v="2"/>
    <n v="2"/>
  </r>
  <r>
    <x v="2"/>
    <x v="9"/>
    <x v="78"/>
    <n v="41498"/>
    <x v="28447"/>
    <x v="0"/>
    <n v="0.32"/>
    <n v="0"/>
    <n v="0"/>
    <n v="0.32"/>
  </r>
  <r>
    <x v="2"/>
    <x v="9"/>
    <x v="42"/>
    <n v="41502"/>
    <x v="6880"/>
    <x v="2"/>
    <n v="1.2"/>
    <n v="2"/>
    <n v="0"/>
    <n v="1.2"/>
  </r>
  <r>
    <x v="2"/>
    <x v="9"/>
    <x v="58"/>
    <n v="415081"/>
    <x v="6883"/>
    <x v="0"/>
    <n v="20.260000000000002"/>
    <n v="24"/>
    <n v="20"/>
    <n v="40.260000000000005"/>
  </r>
  <r>
    <x v="2"/>
    <x v="9"/>
    <x v="37"/>
    <n v="415146"/>
    <x v="6884"/>
    <x v="0"/>
    <n v="0"/>
    <n v="0"/>
    <n v="1"/>
    <n v="1"/>
  </r>
  <r>
    <x v="2"/>
    <x v="9"/>
    <x v="5"/>
    <n v="415219"/>
    <x v="6885"/>
    <x v="0"/>
    <n v="0"/>
    <n v="0"/>
    <n v="4"/>
    <n v="4"/>
  </r>
  <r>
    <x v="2"/>
    <x v="9"/>
    <x v="5"/>
    <n v="415235"/>
    <x v="6886"/>
    <x v="0"/>
    <n v="0"/>
    <n v="0"/>
    <n v="1"/>
    <n v="1"/>
  </r>
  <r>
    <x v="2"/>
    <x v="9"/>
    <x v="23"/>
    <n v="415243"/>
    <x v="6887"/>
    <x v="0"/>
    <n v="0"/>
    <n v="0"/>
    <n v="4"/>
    <n v="4"/>
  </r>
  <r>
    <x v="2"/>
    <x v="9"/>
    <x v="69"/>
    <n v="41525"/>
    <x v="6888"/>
    <x v="0"/>
    <n v="13.91"/>
    <n v="11"/>
    <n v="8"/>
    <n v="21.91"/>
  </r>
  <r>
    <x v="2"/>
    <x v="9"/>
    <x v="292"/>
    <n v="41527"/>
    <x v="27698"/>
    <x v="2"/>
    <n v="0.33"/>
    <n v="0"/>
    <n v="0"/>
    <n v="0.33"/>
  </r>
  <r>
    <x v="2"/>
    <x v="9"/>
    <x v="292"/>
    <n v="41529"/>
    <x v="20970"/>
    <x v="2"/>
    <n v="0.17"/>
    <n v="0"/>
    <n v="0"/>
    <n v="0.17"/>
  </r>
  <r>
    <x v="2"/>
    <x v="9"/>
    <x v="78"/>
    <n v="41558"/>
    <x v="6890"/>
    <x v="0"/>
    <n v="1.63"/>
    <n v="0"/>
    <n v="1"/>
    <n v="2.63"/>
  </r>
  <r>
    <x v="2"/>
    <x v="9"/>
    <x v="5"/>
    <n v="41578"/>
    <x v="6891"/>
    <x v="0"/>
    <n v="1.24"/>
    <n v="1"/>
    <n v="0"/>
    <n v="1.24"/>
  </r>
  <r>
    <x v="2"/>
    <x v="9"/>
    <x v="292"/>
    <n v="415847"/>
    <x v="6893"/>
    <x v="0"/>
    <n v="0"/>
    <n v="0"/>
    <n v="6"/>
    <n v="6"/>
  </r>
  <r>
    <x v="2"/>
    <x v="9"/>
    <x v="292"/>
    <n v="415880"/>
    <x v="13882"/>
    <x v="0"/>
    <n v="0"/>
    <n v="0"/>
    <n v="1"/>
    <n v="1"/>
  </r>
  <r>
    <x v="2"/>
    <x v="9"/>
    <x v="292"/>
    <n v="415898"/>
    <x v="6894"/>
    <x v="0"/>
    <n v="0"/>
    <n v="0"/>
    <n v="2"/>
    <n v="2"/>
  </r>
  <r>
    <x v="2"/>
    <x v="9"/>
    <x v="0"/>
    <n v="415987"/>
    <x v="6895"/>
    <x v="0"/>
    <n v="0"/>
    <n v="0"/>
    <n v="6"/>
    <n v="6"/>
  </r>
  <r>
    <x v="2"/>
    <x v="9"/>
    <x v="31"/>
    <n v="416037"/>
    <x v="6896"/>
    <x v="0"/>
    <n v="0"/>
    <n v="0"/>
    <n v="9"/>
    <n v="9"/>
  </r>
  <r>
    <x v="2"/>
    <x v="9"/>
    <x v="83"/>
    <n v="416045"/>
    <x v="6897"/>
    <x v="0"/>
    <n v="1.55"/>
    <n v="0"/>
    <n v="7"/>
    <n v="8.5500000000000007"/>
  </r>
  <r>
    <x v="2"/>
    <x v="9"/>
    <x v="0"/>
    <n v="41607"/>
    <x v="17063"/>
    <x v="0"/>
    <n v="0.17"/>
    <n v="0"/>
    <n v="0"/>
    <n v="0.17"/>
  </r>
  <r>
    <x v="2"/>
    <x v="9"/>
    <x v="292"/>
    <n v="416096"/>
    <x v="6901"/>
    <x v="0"/>
    <n v="0"/>
    <n v="0"/>
    <n v="24"/>
    <n v="24"/>
  </r>
  <r>
    <x v="2"/>
    <x v="9"/>
    <x v="0"/>
    <n v="41610"/>
    <x v="20972"/>
    <x v="0"/>
    <n v="0.48"/>
    <n v="0"/>
    <n v="0"/>
    <n v="0.48"/>
  </r>
  <r>
    <x v="2"/>
    <x v="9"/>
    <x v="37"/>
    <n v="416185"/>
    <x v="6902"/>
    <x v="0"/>
    <n v="0"/>
    <n v="0"/>
    <n v="3"/>
    <n v="3"/>
  </r>
  <r>
    <x v="2"/>
    <x v="9"/>
    <x v="0"/>
    <n v="41624"/>
    <x v="23740"/>
    <x v="0"/>
    <n v="0.25"/>
    <n v="0"/>
    <n v="0"/>
    <n v="0.25"/>
  </r>
  <r>
    <x v="2"/>
    <x v="9"/>
    <x v="292"/>
    <n v="416274"/>
    <x v="20973"/>
    <x v="0"/>
    <n v="0"/>
    <n v="0"/>
    <n v="2"/>
    <n v="2"/>
  </r>
  <r>
    <x v="2"/>
    <x v="9"/>
    <x v="0"/>
    <n v="41628"/>
    <x v="13883"/>
    <x v="0"/>
    <n v="0.08"/>
    <n v="0"/>
    <n v="0"/>
    <n v="0.08"/>
  </r>
  <r>
    <x v="2"/>
    <x v="9"/>
    <x v="0"/>
    <n v="41629"/>
    <x v="13884"/>
    <x v="0"/>
    <n v="2.2799999999999998"/>
    <n v="1.92"/>
    <n v="0"/>
    <n v="2.2799999999999998"/>
  </r>
  <r>
    <x v="2"/>
    <x v="9"/>
    <x v="292"/>
    <n v="416304"/>
    <x v="6903"/>
    <x v="0"/>
    <n v="0.08"/>
    <n v="0"/>
    <n v="2"/>
    <n v="2.08"/>
  </r>
  <r>
    <x v="2"/>
    <x v="9"/>
    <x v="0"/>
    <n v="41644"/>
    <x v="22658"/>
    <x v="0"/>
    <n v="0.17"/>
    <n v="0"/>
    <n v="0"/>
    <n v="0.17"/>
  </r>
  <r>
    <x v="2"/>
    <x v="9"/>
    <x v="4"/>
    <n v="416509"/>
    <x v="13885"/>
    <x v="0"/>
    <n v="0"/>
    <n v="0"/>
    <n v="1"/>
    <n v="1"/>
  </r>
  <r>
    <x v="2"/>
    <x v="9"/>
    <x v="23"/>
    <n v="41657"/>
    <x v="6904"/>
    <x v="0"/>
    <n v="1.07"/>
    <n v="1"/>
    <n v="2"/>
    <n v="3.0700000000000003"/>
  </r>
  <r>
    <x v="2"/>
    <x v="9"/>
    <x v="37"/>
    <n v="416606"/>
    <x v="20975"/>
    <x v="0"/>
    <n v="0"/>
    <n v="0"/>
    <n v="2"/>
    <n v="2"/>
  </r>
  <r>
    <x v="2"/>
    <x v="9"/>
    <x v="11"/>
    <n v="41663"/>
    <x v="6905"/>
    <x v="0"/>
    <n v="1.95"/>
    <n v="2"/>
    <n v="2"/>
    <n v="3.95"/>
  </r>
  <r>
    <x v="2"/>
    <x v="9"/>
    <x v="11"/>
    <n v="41665"/>
    <x v="6906"/>
    <x v="0"/>
    <n v="3.02"/>
    <n v="3"/>
    <n v="1"/>
    <n v="4.0199999999999996"/>
  </r>
  <r>
    <x v="2"/>
    <x v="9"/>
    <x v="82"/>
    <n v="41669"/>
    <x v="6908"/>
    <x v="0"/>
    <n v="5.13"/>
    <n v="8"/>
    <n v="4"/>
    <n v="9.129999999999999"/>
  </r>
  <r>
    <x v="2"/>
    <x v="9"/>
    <x v="47"/>
    <n v="41670"/>
    <x v="20977"/>
    <x v="0"/>
    <n v="1.99"/>
    <n v="2"/>
    <n v="0"/>
    <n v="1.99"/>
  </r>
  <r>
    <x v="2"/>
    <x v="9"/>
    <x v="22"/>
    <n v="41672"/>
    <x v="6909"/>
    <x v="2"/>
    <n v="5.53"/>
    <n v="2"/>
    <n v="0"/>
    <n v="5.53"/>
  </r>
  <r>
    <x v="2"/>
    <x v="9"/>
    <x v="11"/>
    <n v="41678"/>
    <x v="13886"/>
    <x v="0"/>
    <n v="0.4"/>
    <n v="0"/>
    <n v="0"/>
    <n v="0.4"/>
  </r>
  <r>
    <x v="2"/>
    <x v="9"/>
    <x v="59"/>
    <n v="41682"/>
    <x v="6910"/>
    <x v="2"/>
    <n v="2.72"/>
    <n v="0"/>
    <n v="0"/>
    <n v="2.72"/>
  </r>
  <r>
    <x v="2"/>
    <x v="9"/>
    <x v="14"/>
    <n v="41693"/>
    <x v="6913"/>
    <x v="0"/>
    <n v="0.25"/>
    <n v="1"/>
    <n v="0"/>
    <n v="0.25"/>
  </r>
  <r>
    <x v="2"/>
    <x v="9"/>
    <x v="121"/>
    <n v="4170"/>
    <x v="20980"/>
    <x v="1"/>
    <n v="14"/>
    <n v="9"/>
    <n v="22"/>
    <n v="36"/>
  </r>
  <r>
    <x v="2"/>
    <x v="9"/>
    <x v="105"/>
    <n v="41701"/>
    <x v="20981"/>
    <x v="0"/>
    <n v="2.2999999999999998"/>
    <n v="4"/>
    <n v="0"/>
    <n v="2.2999999999999998"/>
  </r>
  <r>
    <x v="2"/>
    <x v="9"/>
    <x v="12"/>
    <n v="417076"/>
    <x v="6915"/>
    <x v="0"/>
    <n v="3.16"/>
    <n v="4"/>
    <n v="4"/>
    <n v="7.16"/>
  </r>
  <r>
    <x v="2"/>
    <x v="9"/>
    <x v="12"/>
    <n v="417084"/>
    <x v="6916"/>
    <x v="0"/>
    <n v="0"/>
    <n v="0"/>
    <n v="2"/>
    <n v="2"/>
  </r>
  <r>
    <x v="2"/>
    <x v="9"/>
    <x v="41"/>
    <n v="41711"/>
    <x v="6917"/>
    <x v="0"/>
    <n v="0"/>
    <n v="0"/>
    <n v="4"/>
    <n v="4"/>
  </r>
  <r>
    <x v="2"/>
    <x v="9"/>
    <x v="41"/>
    <n v="417149"/>
    <x v="13887"/>
    <x v="0"/>
    <n v="0.4"/>
    <n v="0"/>
    <n v="0"/>
    <n v="0.4"/>
  </r>
  <r>
    <x v="2"/>
    <x v="9"/>
    <x v="0"/>
    <n v="41717"/>
    <x v="6918"/>
    <x v="0"/>
    <n v="0.16"/>
    <n v="0"/>
    <n v="8"/>
    <n v="8.16"/>
  </r>
  <r>
    <x v="2"/>
    <x v="9"/>
    <x v="37"/>
    <n v="417211"/>
    <x v="15845"/>
    <x v="0"/>
    <n v="0"/>
    <n v="0"/>
    <n v="1"/>
    <n v="1"/>
  </r>
  <r>
    <x v="2"/>
    <x v="9"/>
    <x v="41"/>
    <n v="417305"/>
    <x v="6919"/>
    <x v="0"/>
    <n v="0.85"/>
    <n v="0"/>
    <n v="12"/>
    <n v="12.85"/>
  </r>
  <r>
    <x v="2"/>
    <x v="9"/>
    <x v="41"/>
    <n v="417313"/>
    <x v="6920"/>
    <x v="0"/>
    <n v="0.17"/>
    <n v="0"/>
    <n v="18"/>
    <n v="18.170000000000002"/>
  </r>
  <r>
    <x v="2"/>
    <x v="9"/>
    <x v="41"/>
    <n v="417321"/>
    <x v="6921"/>
    <x v="0"/>
    <n v="5.2"/>
    <n v="7"/>
    <n v="20"/>
    <n v="25.2"/>
  </r>
  <r>
    <x v="2"/>
    <x v="9"/>
    <x v="81"/>
    <n v="41736"/>
    <x v="6922"/>
    <x v="0"/>
    <n v="0.82"/>
    <n v="0"/>
    <n v="0"/>
    <n v="0.82"/>
  </r>
  <r>
    <x v="2"/>
    <x v="9"/>
    <x v="41"/>
    <n v="417375"/>
    <x v="6923"/>
    <x v="0"/>
    <n v="0"/>
    <n v="0"/>
    <n v="5"/>
    <n v="5"/>
  </r>
  <r>
    <x v="2"/>
    <x v="9"/>
    <x v="11"/>
    <n v="41740"/>
    <x v="20982"/>
    <x v="2"/>
    <n v="0.4"/>
    <n v="0"/>
    <n v="0"/>
    <n v="0.4"/>
  </r>
  <r>
    <x v="2"/>
    <x v="9"/>
    <x v="41"/>
    <n v="41747"/>
    <x v="6924"/>
    <x v="0"/>
    <n v="0.56000000000000005"/>
    <n v="1"/>
    <n v="0"/>
    <n v="0.56000000000000005"/>
  </r>
  <r>
    <x v="2"/>
    <x v="9"/>
    <x v="34"/>
    <n v="417499"/>
    <x v="6925"/>
    <x v="0"/>
    <n v="0"/>
    <n v="0"/>
    <n v="12"/>
    <n v="12"/>
  </r>
  <r>
    <x v="2"/>
    <x v="9"/>
    <x v="34"/>
    <n v="417508"/>
    <x v="20983"/>
    <x v="0"/>
    <n v="0"/>
    <n v="0"/>
    <n v="1"/>
    <n v="1"/>
  </r>
  <r>
    <x v="2"/>
    <x v="9"/>
    <x v="305"/>
    <n v="41754"/>
    <x v="23743"/>
    <x v="0"/>
    <n v="0.74"/>
    <n v="0"/>
    <n v="0"/>
    <n v="0.74"/>
  </r>
  <r>
    <x v="2"/>
    <x v="9"/>
    <x v="10"/>
    <n v="41758"/>
    <x v="6926"/>
    <x v="2"/>
    <n v="1.44"/>
    <n v="0"/>
    <n v="0"/>
    <n v="1.44"/>
  </r>
  <r>
    <x v="2"/>
    <x v="9"/>
    <x v="292"/>
    <n v="417655"/>
    <x v="6927"/>
    <x v="0"/>
    <n v="0"/>
    <n v="0"/>
    <n v="5"/>
    <n v="5"/>
  </r>
  <r>
    <x v="2"/>
    <x v="9"/>
    <x v="292"/>
    <n v="417700"/>
    <x v="6928"/>
    <x v="0"/>
    <n v="0"/>
    <n v="0"/>
    <n v="1"/>
    <n v="1"/>
  </r>
  <r>
    <x v="2"/>
    <x v="9"/>
    <x v="40"/>
    <n v="41778"/>
    <x v="26823"/>
    <x v="2"/>
    <n v="0.17"/>
    <n v="0"/>
    <n v="0"/>
    <n v="0.17"/>
  </r>
  <r>
    <x v="2"/>
    <x v="9"/>
    <x v="93"/>
    <n v="41780"/>
    <x v="6929"/>
    <x v="0"/>
    <n v="4.8899999999999997"/>
    <n v="2"/>
    <n v="4"/>
    <n v="8.89"/>
  </r>
  <r>
    <x v="2"/>
    <x v="9"/>
    <x v="69"/>
    <n v="417901"/>
    <x v="6930"/>
    <x v="0"/>
    <n v="0"/>
    <n v="0"/>
    <n v="5"/>
    <n v="5"/>
  </r>
  <r>
    <x v="2"/>
    <x v="9"/>
    <x v="62"/>
    <n v="41794"/>
    <x v="20987"/>
    <x v="0"/>
    <n v="0.08"/>
    <n v="0"/>
    <n v="0"/>
    <n v="0.08"/>
  </r>
  <r>
    <x v="2"/>
    <x v="9"/>
    <x v="292"/>
    <n v="417961"/>
    <x v="26824"/>
    <x v="0"/>
    <n v="0.67"/>
    <n v="0"/>
    <n v="0"/>
    <n v="0.67"/>
  </r>
  <r>
    <x v="2"/>
    <x v="9"/>
    <x v="292"/>
    <n v="418021"/>
    <x v="6932"/>
    <x v="0"/>
    <n v="0.49"/>
    <n v="0"/>
    <n v="0"/>
    <n v="0.49"/>
  </r>
  <r>
    <x v="2"/>
    <x v="9"/>
    <x v="292"/>
    <n v="418030"/>
    <x v="6933"/>
    <x v="0"/>
    <n v="0"/>
    <n v="1"/>
    <n v="3"/>
    <n v="3"/>
  </r>
  <r>
    <x v="2"/>
    <x v="9"/>
    <x v="5"/>
    <n v="418064"/>
    <x v="6934"/>
    <x v="0"/>
    <n v="0.32"/>
    <n v="0"/>
    <n v="0"/>
    <n v="0.32"/>
  </r>
  <r>
    <x v="2"/>
    <x v="9"/>
    <x v="204"/>
    <n v="41808"/>
    <x v="20989"/>
    <x v="2"/>
    <n v="1.56"/>
    <n v="3"/>
    <n v="0"/>
    <n v="1.56"/>
  </r>
  <r>
    <x v="2"/>
    <x v="9"/>
    <x v="11"/>
    <n v="418099"/>
    <x v="6936"/>
    <x v="0"/>
    <n v="0"/>
    <n v="0"/>
    <n v="1"/>
    <n v="1"/>
  </r>
  <r>
    <x v="2"/>
    <x v="9"/>
    <x v="12"/>
    <n v="418137"/>
    <x v="6939"/>
    <x v="0"/>
    <n v="0"/>
    <n v="0"/>
    <n v="3"/>
    <n v="3"/>
  </r>
  <r>
    <x v="2"/>
    <x v="9"/>
    <x v="11"/>
    <n v="41817"/>
    <x v="25075"/>
    <x v="0"/>
    <n v="0"/>
    <n v="1"/>
    <n v="0"/>
    <n v="0"/>
  </r>
  <r>
    <x v="2"/>
    <x v="9"/>
    <x v="11"/>
    <n v="41821"/>
    <x v="6940"/>
    <x v="0"/>
    <n v="1.86"/>
    <n v="1"/>
    <n v="0"/>
    <n v="1.86"/>
  </r>
  <r>
    <x v="2"/>
    <x v="9"/>
    <x v="11"/>
    <n v="418218"/>
    <x v="6941"/>
    <x v="0"/>
    <n v="0.57999999999999996"/>
    <n v="1"/>
    <n v="11"/>
    <n v="11.58"/>
  </r>
  <r>
    <x v="2"/>
    <x v="9"/>
    <x v="11"/>
    <n v="418226"/>
    <x v="6942"/>
    <x v="0"/>
    <n v="0.33"/>
    <n v="1"/>
    <n v="6"/>
    <n v="6.33"/>
  </r>
  <r>
    <x v="2"/>
    <x v="9"/>
    <x v="0"/>
    <n v="41823"/>
    <x v="6943"/>
    <x v="0"/>
    <n v="12.1"/>
    <n v="11.84"/>
    <n v="6"/>
    <n v="18.100000000000001"/>
  </r>
  <r>
    <x v="2"/>
    <x v="9"/>
    <x v="11"/>
    <n v="418234"/>
    <x v="6944"/>
    <x v="0"/>
    <n v="0"/>
    <n v="0"/>
    <n v="9"/>
    <n v="9"/>
  </r>
  <r>
    <x v="2"/>
    <x v="9"/>
    <x v="11"/>
    <n v="418242"/>
    <x v="20991"/>
    <x v="0"/>
    <n v="0.08"/>
    <n v="0"/>
    <n v="0"/>
    <n v="0.08"/>
  </r>
  <r>
    <x v="2"/>
    <x v="9"/>
    <x v="11"/>
    <n v="418250"/>
    <x v="6945"/>
    <x v="0"/>
    <n v="0"/>
    <n v="0"/>
    <n v="7"/>
    <n v="7"/>
  </r>
  <r>
    <x v="2"/>
    <x v="9"/>
    <x v="37"/>
    <n v="418293"/>
    <x v="6947"/>
    <x v="0"/>
    <n v="0"/>
    <n v="0"/>
    <n v="1"/>
    <n v="1"/>
  </r>
  <r>
    <x v="2"/>
    <x v="9"/>
    <x v="0"/>
    <n v="41840"/>
    <x v="6949"/>
    <x v="2"/>
    <n v="1.52"/>
    <n v="2"/>
    <n v="0"/>
    <n v="1.52"/>
  </r>
  <r>
    <x v="2"/>
    <x v="9"/>
    <x v="292"/>
    <n v="418412"/>
    <x v="6950"/>
    <x v="0"/>
    <n v="0"/>
    <n v="0"/>
    <n v="8"/>
    <n v="8"/>
  </r>
  <r>
    <x v="2"/>
    <x v="9"/>
    <x v="95"/>
    <n v="41846"/>
    <x v="6951"/>
    <x v="0"/>
    <n v="0.34"/>
    <n v="0"/>
    <n v="0"/>
    <n v="0.34"/>
  </r>
  <r>
    <x v="2"/>
    <x v="9"/>
    <x v="17"/>
    <n v="41854"/>
    <x v="6952"/>
    <x v="2"/>
    <n v="6.28"/>
    <n v="7"/>
    <n v="4"/>
    <n v="10.280000000000001"/>
  </r>
  <r>
    <x v="2"/>
    <x v="9"/>
    <x v="292"/>
    <n v="418617"/>
    <x v="6953"/>
    <x v="0"/>
    <n v="0.84"/>
    <n v="1"/>
    <n v="11"/>
    <n v="11.84"/>
  </r>
  <r>
    <x v="2"/>
    <x v="9"/>
    <x v="0"/>
    <n v="41868"/>
    <x v="20992"/>
    <x v="0"/>
    <n v="0.08"/>
    <n v="0"/>
    <n v="0"/>
    <n v="0.08"/>
  </r>
  <r>
    <x v="2"/>
    <x v="9"/>
    <x v="49"/>
    <n v="418694"/>
    <x v="6954"/>
    <x v="0"/>
    <n v="2.8"/>
    <n v="4"/>
    <n v="3"/>
    <n v="5.8"/>
  </r>
  <r>
    <x v="2"/>
    <x v="9"/>
    <x v="83"/>
    <n v="418730"/>
    <x v="6955"/>
    <x v="0"/>
    <n v="1.62"/>
    <n v="2"/>
    <n v="18"/>
    <n v="19.62"/>
  </r>
  <r>
    <x v="2"/>
    <x v="9"/>
    <x v="292"/>
    <n v="41874"/>
    <x v="6956"/>
    <x v="0"/>
    <n v="4.34"/>
    <n v="1"/>
    <n v="5"/>
    <n v="9.34"/>
  </r>
  <r>
    <x v="2"/>
    <x v="9"/>
    <x v="78"/>
    <n v="418846"/>
    <x v="6957"/>
    <x v="0"/>
    <n v="0"/>
    <n v="0"/>
    <n v="1"/>
    <n v="1"/>
  </r>
  <r>
    <x v="2"/>
    <x v="9"/>
    <x v="11"/>
    <n v="418862"/>
    <x v="6958"/>
    <x v="0"/>
    <n v="0.48"/>
    <n v="0"/>
    <n v="11"/>
    <n v="11.48"/>
  </r>
  <r>
    <x v="2"/>
    <x v="9"/>
    <x v="187"/>
    <n v="419338"/>
    <x v="6971"/>
    <x v="0"/>
    <n v="1.3"/>
    <n v="5"/>
    <n v="32"/>
    <n v="33.299999999999997"/>
  </r>
  <r>
    <x v="2"/>
    <x v="9"/>
    <x v="187"/>
    <n v="419346"/>
    <x v="6973"/>
    <x v="0"/>
    <n v="0.41"/>
    <n v="0"/>
    <n v="0"/>
    <n v="0.41"/>
  </r>
  <r>
    <x v="2"/>
    <x v="9"/>
    <x v="187"/>
    <n v="419370"/>
    <x v="6975"/>
    <x v="0"/>
    <n v="1.06"/>
    <n v="0"/>
    <n v="5"/>
    <n v="6.0600000000000005"/>
  </r>
  <r>
    <x v="2"/>
    <x v="9"/>
    <x v="292"/>
    <n v="419389"/>
    <x v="6976"/>
    <x v="0"/>
    <n v="0.5"/>
    <n v="0"/>
    <n v="3"/>
    <n v="3.5"/>
  </r>
  <r>
    <x v="2"/>
    <x v="9"/>
    <x v="5"/>
    <n v="41941"/>
    <x v="29001"/>
    <x v="0"/>
    <n v="0.08"/>
    <n v="0"/>
    <n v="0"/>
    <n v="0.08"/>
  </r>
  <r>
    <x v="2"/>
    <x v="9"/>
    <x v="380"/>
    <n v="419435"/>
    <x v="28451"/>
    <x v="0"/>
    <n v="0.42"/>
    <n v="0"/>
    <n v="0"/>
    <n v="0.42"/>
  </r>
  <r>
    <x v="2"/>
    <x v="9"/>
    <x v="0"/>
    <n v="419800"/>
    <x v="6988"/>
    <x v="0"/>
    <n v="0.5"/>
    <n v="0"/>
    <n v="0"/>
    <n v="0.5"/>
  </r>
  <r>
    <x v="2"/>
    <x v="9"/>
    <x v="105"/>
    <n v="41998"/>
    <x v="6989"/>
    <x v="2"/>
    <n v="1.29"/>
    <n v="0"/>
    <n v="0"/>
    <n v="1.29"/>
  </r>
  <r>
    <x v="2"/>
    <x v="9"/>
    <x v="17"/>
    <n v="42005"/>
    <x v="6991"/>
    <x v="2"/>
    <n v="21.86"/>
    <n v="25"/>
    <n v="10"/>
    <n v="31.86"/>
  </r>
  <r>
    <x v="2"/>
    <x v="9"/>
    <x v="17"/>
    <n v="42009"/>
    <x v="13889"/>
    <x v="2"/>
    <n v="1.52"/>
    <n v="0"/>
    <n v="0"/>
    <n v="1.52"/>
  </r>
  <r>
    <x v="2"/>
    <x v="9"/>
    <x v="17"/>
    <n v="42013"/>
    <x v="6994"/>
    <x v="2"/>
    <n v="2.72"/>
    <n v="2"/>
    <n v="0"/>
    <n v="2.72"/>
  </r>
  <r>
    <x v="2"/>
    <x v="9"/>
    <x v="141"/>
    <n v="420212"/>
    <x v="21001"/>
    <x v="0"/>
    <n v="0"/>
    <n v="0"/>
    <n v="1"/>
    <n v="1"/>
  </r>
  <r>
    <x v="2"/>
    <x v="9"/>
    <x v="17"/>
    <n v="42030"/>
    <x v="6997"/>
    <x v="2"/>
    <n v="2.7"/>
    <n v="1"/>
    <n v="0"/>
    <n v="2.7"/>
  </r>
  <r>
    <x v="2"/>
    <x v="9"/>
    <x v="42"/>
    <n v="42036"/>
    <x v="6998"/>
    <x v="2"/>
    <n v="5.76"/>
    <n v="2"/>
    <n v="0"/>
    <n v="5.76"/>
  </r>
  <r>
    <x v="2"/>
    <x v="9"/>
    <x v="58"/>
    <n v="42048"/>
    <x v="13891"/>
    <x v="2"/>
    <n v="0.08"/>
    <n v="0"/>
    <n v="0"/>
    <n v="0.08"/>
  </r>
  <r>
    <x v="2"/>
    <x v="9"/>
    <x v="58"/>
    <n v="42064"/>
    <x v="7002"/>
    <x v="2"/>
    <n v="11.5"/>
    <n v="10"/>
    <n v="16"/>
    <n v="27.5"/>
  </r>
  <r>
    <x v="2"/>
    <x v="9"/>
    <x v="8"/>
    <n v="42069"/>
    <x v="7003"/>
    <x v="2"/>
    <n v="1.05"/>
    <n v="3"/>
    <n v="0"/>
    <n v="1.05"/>
  </r>
  <r>
    <x v="2"/>
    <x v="9"/>
    <x v="292"/>
    <n v="42074"/>
    <x v="27704"/>
    <x v="0"/>
    <n v="0.08"/>
    <n v="0"/>
    <n v="0"/>
    <n v="0.08"/>
  </r>
  <r>
    <x v="2"/>
    <x v="9"/>
    <x v="58"/>
    <n v="42080"/>
    <x v="13892"/>
    <x v="2"/>
    <n v="0.24"/>
    <n v="0"/>
    <n v="0"/>
    <n v="0.24"/>
  </r>
  <r>
    <x v="2"/>
    <x v="9"/>
    <x v="2"/>
    <n v="42089"/>
    <x v="25076"/>
    <x v="0"/>
    <n v="0.08"/>
    <n v="0"/>
    <n v="0"/>
    <n v="0.08"/>
  </r>
  <r>
    <x v="2"/>
    <x v="9"/>
    <x v="82"/>
    <n v="42095"/>
    <x v="7006"/>
    <x v="0"/>
    <n v="1.05"/>
    <n v="0"/>
    <n v="0"/>
    <n v="1.05"/>
  </r>
  <r>
    <x v="2"/>
    <x v="9"/>
    <x v="34"/>
    <n v="420956"/>
    <x v="15849"/>
    <x v="0"/>
    <n v="0"/>
    <n v="0"/>
    <n v="3"/>
    <n v="3"/>
  </r>
  <r>
    <x v="2"/>
    <x v="9"/>
    <x v="17"/>
    <n v="42102"/>
    <x v="7008"/>
    <x v="2"/>
    <n v="4.59"/>
    <n v="4"/>
    <n v="0"/>
    <n v="4.59"/>
  </r>
  <r>
    <x v="2"/>
    <x v="9"/>
    <x v="12"/>
    <n v="42107"/>
    <x v="7009"/>
    <x v="0"/>
    <n v="1.1299999999999999"/>
    <n v="1"/>
    <n v="2"/>
    <n v="3.13"/>
  </r>
  <r>
    <x v="2"/>
    <x v="9"/>
    <x v="2"/>
    <n v="421103"/>
    <x v="7011"/>
    <x v="0"/>
    <n v="0"/>
    <n v="0"/>
    <n v="5"/>
    <n v="5"/>
  </r>
  <r>
    <x v="2"/>
    <x v="9"/>
    <x v="102"/>
    <n v="42116"/>
    <x v="29003"/>
    <x v="2"/>
    <n v="0.34"/>
    <n v="0"/>
    <n v="0"/>
    <n v="0.34"/>
  </r>
  <r>
    <x v="2"/>
    <x v="9"/>
    <x v="58"/>
    <n v="42129"/>
    <x v="21004"/>
    <x v="2"/>
    <n v="0.24"/>
    <n v="0"/>
    <n v="0"/>
    <n v="0.24"/>
  </r>
  <r>
    <x v="2"/>
    <x v="9"/>
    <x v="4"/>
    <n v="42131"/>
    <x v="21005"/>
    <x v="0"/>
    <n v="0.08"/>
    <n v="0"/>
    <n v="0"/>
    <n v="0.08"/>
  </r>
  <r>
    <x v="2"/>
    <x v="9"/>
    <x v="12"/>
    <n v="421405"/>
    <x v="7015"/>
    <x v="0"/>
    <n v="1.06"/>
    <n v="0"/>
    <n v="5"/>
    <n v="6.0600000000000005"/>
  </r>
  <r>
    <x v="2"/>
    <x v="9"/>
    <x v="292"/>
    <n v="421449"/>
    <x v="23750"/>
    <x v="0"/>
    <n v="0"/>
    <n v="0"/>
    <n v="1"/>
    <n v="1"/>
  </r>
  <r>
    <x v="2"/>
    <x v="9"/>
    <x v="17"/>
    <n v="42145"/>
    <x v="7019"/>
    <x v="2"/>
    <n v="70.11"/>
    <n v="69"/>
    <n v="136.91999999999999"/>
    <n v="207.02999999999997"/>
  </r>
  <r>
    <x v="2"/>
    <x v="9"/>
    <x v="0"/>
    <n v="42153"/>
    <x v="7023"/>
    <x v="0"/>
    <n v="0.16"/>
    <n v="0"/>
    <n v="0"/>
    <n v="0.16"/>
  </r>
  <r>
    <x v="2"/>
    <x v="9"/>
    <x v="88"/>
    <n v="421545"/>
    <x v="29436"/>
    <x v="0"/>
    <n v="0"/>
    <n v="0"/>
    <n v="1"/>
    <n v="1"/>
  </r>
  <r>
    <x v="2"/>
    <x v="9"/>
    <x v="15"/>
    <n v="42165"/>
    <x v="7025"/>
    <x v="0"/>
    <n v="49.86"/>
    <n v="62"/>
    <n v="58"/>
    <n v="107.86"/>
  </r>
  <r>
    <x v="2"/>
    <x v="9"/>
    <x v="39"/>
    <n v="421650"/>
    <x v="13893"/>
    <x v="0"/>
    <n v="0.9"/>
    <n v="0"/>
    <n v="0"/>
    <n v="0.9"/>
  </r>
  <r>
    <x v="2"/>
    <x v="9"/>
    <x v="17"/>
    <n v="42170"/>
    <x v="7026"/>
    <x v="2"/>
    <n v="1.79"/>
    <n v="2"/>
    <n v="0"/>
    <n v="1.79"/>
  </r>
  <r>
    <x v="2"/>
    <x v="9"/>
    <x v="60"/>
    <n v="42174"/>
    <x v="7027"/>
    <x v="2"/>
    <n v="1.87"/>
    <n v="2"/>
    <n v="0"/>
    <n v="1.87"/>
  </r>
  <r>
    <x v="2"/>
    <x v="9"/>
    <x v="78"/>
    <n v="421758"/>
    <x v="7028"/>
    <x v="0"/>
    <n v="0"/>
    <n v="0"/>
    <n v="9"/>
    <n v="9"/>
  </r>
  <r>
    <x v="2"/>
    <x v="9"/>
    <x v="2"/>
    <n v="42182"/>
    <x v="7029"/>
    <x v="0"/>
    <n v="2.13"/>
    <n v="1"/>
    <n v="0"/>
    <n v="2.13"/>
  </r>
  <r>
    <x v="2"/>
    <x v="9"/>
    <x v="43"/>
    <n v="42184"/>
    <x v="21007"/>
    <x v="0"/>
    <n v="0.67"/>
    <n v="0"/>
    <n v="1"/>
    <n v="1.67"/>
  </r>
  <r>
    <x v="2"/>
    <x v="9"/>
    <x v="292"/>
    <n v="422045"/>
    <x v="21009"/>
    <x v="0"/>
    <n v="0"/>
    <n v="0"/>
    <n v="1"/>
    <n v="1"/>
  </r>
  <r>
    <x v="2"/>
    <x v="9"/>
    <x v="292"/>
    <n v="422118"/>
    <x v="7031"/>
    <x v="0"/>
    <n v="21.77"/>
    <n v="20.92"/>
    <n v="25"/>
    <n v="46.769999999999996"/>
  </r>
  <r>
    <x v="2"/>
    <x v="9"/>
    <x v="292"/>
    <n v="422134"/>
    <x v="7032"/>
    <x v="0"/>
    <n v="0"/>
    <n v="0"/>
    <n v="9"/>
    <n v="9"/>
  </r>
  <r>
    <x v="2"/>
    <x v="9"/>
    <x v="292"/>
    <n v="422142"/>
    <x v="7033"/>
    <x v="0"/>
    <n v="0.08"/>
    <n v="0"/>
    <n v="2"/>
    <n v="2.08"/>
  </r>
  <r>
    <x v="2"/>
    <x v="9"/>
    <x v="22"/>
    <n v="42218"/>
    <x v="7034"/>
    <x v="2"/>
    <n v="4.1500000000000004"/>
    <n v="1"/>
    <n v="0"/>
    <n v="4.1500000000000004"/>
  </r>
  <r>
    <x v="2"/>
    <x v="9"/>
    <x v="41"/>
    <n v="42220"/>
    <x v="7035"/>
    <x v="0"/>
    <n v="46.22"/>
    <n v="48.83"/>
    <n v="104"/>
    <n v="150.22"/>
  </r>
  <r>
    <x v="2"/>
    <x v="9"/>
    <x v="183"/>
    <n v="42224"/>
    <x v="7036"/>
    <x v="0"/>
    <n v="1.06"/>
    <n v="0"/>
    <n v="0"/>
    <n v="1.06"/>
  </r>
  <r>
    <x v="2"/>
    <x v="9"/>
    <x v="22"/>
    <n v="42226"/>
    <x v="7037"/>
    <x v="2"/>
    <n v="0.48"/>
    <n v="0"/>
    <n v="0"/>
    <n v="0.48"/>
  </r>
  <r>
    <x v="2"/>
    <x v="9"/>
    <x v="0"/>
    <n v="422304"/>
    <x v="7038"/>
    <x v="0"/>
    <n v="1.31"/>
    <n v="3"/>
    <n v="2"/>
    <n v="3.31"/>
  </r>
  <r>
    <x v="2"/>
    <x v="9"/>
    <x v="0"/>
    <n v="42236"/>
    <x v="7039"/>
    <x v="0"/>
    <n v="0.68"/>
    <n v="1"/>
    <n v="0"/>
    <n v="0.68"/>
  </r>
  <r>
    <x v="2"/>
    <x v="9"/>
    <x v="0"/>
    <n v="42238"/>
    <x v="23751"/>
    <x v="0"/>
    <n v="0.34"/>
    <n v="0"/>
    <n v="0"/>
    <n v="0.34"/>
  </r>
  <r>
    <x v="2"/>
    <x v="9"/>
    <x v="81"/>
    <n v="422401"/>
    <x v="25991"/>
    <x v="0"/>
    <n v="0.5"/>
    <n v="0"/>
    <n v="0"/>
    <n v="0.5"/>
  </r>
  <r>
    <x v="2"/>
    <x v="9"/>
    <x v="8"/>
    <n v="42242"/>
    <x v="7041"/>
    <x v="2"/>
    <n v="2.7"/>
    <n v="2"/>
    <n v="0"/>
    <n v="2.7"/>
  </r>
  <r>
    <x v="2"/>
    <x v="9"/>
    <x v="98"/>
    <n v="42245"/>
    <x v="7042"/>
    <x v="0"/>
    <n v="6.56"/>
    <n v="8"/>
    <n v="2"/>
    <n v="8.5599999999999987"/>
  </r>
  <r>
    <x v="2"/>
    <x v="9"/>
    <x v="292"/>
    <n v="42264"/>
    <x v="7045"/>
    <x v="0"/>
    <n v="0.49"/>
    <n v="0.92"/>
    <n v="0"/>
    <n v="0.49"/>
  </r>
  <r>
    <x v="2"/>
    <x v="9"/>
    <x v="34"/>
    <n v="422703"/>
    <x v="7046"/>
    <x v="0"/>
    <n v="0"/>
    <n v="0"/>
    <n v="8"/>
    <n v="8"/>
  </r>
  <r>
    <x v="2"/>
    <x v="9"/>
    <x v="78"/>
    <n v="42278"/>
    <x v="7047"/>
    <x v="0"/>
    <n v="0.4"/>
    <n v="0"/>
    <n v="0"/>
    <n v="0.4"/>
  </r>
  <r>
    <x v="2"/>
    <x v="9"/>
    <x v="75"/>
    <n v="42285"/>
    <x v="25077"/>
    <x v="0"/>
    <n v="0"/>
    <n v="1"/>
    <n v="0"/>
    <n v="0"/>
  </r>
  <r>
    <x v="2"/>
    <x v="9"/>
    <x v="292"/>
    <n v="42291"/>
    <x v="25078"/>
    <x v="0"/>
    <n v="0.08"/>
    <n v="0"/>
    <n v="0"/>
    <n v="0.08"/>
  </r>
  <r>
    <x v="2"/>
    <x v="9"/>
    <x v="78"/>
    <n v="42293"/>
    <x v="7048"/>
    <x v="0"/>
    <n v="0"/>
    <n v="0"/>
    <n v="4"/>
    <n v="4"/>
  </r>
  <r>
    <x v="2"/>
    <x v="9"/>
    <x v="39"/>
    <n v="43371"/>
    <x v="831"/>
    <x v="0"/>
    <n v="0.4"/>
    <n v="0"/>
    <n v="0"/>
    <n v="0.4"/>
  </r>
  <r>
    <x v="2"/>
    <x v="9"/>
    <x v="10"/>
    <n v="42296"/>
    <x v="7049"/>
    <x v="2"/>
    <n v="0.64"/>
    <n v="3"/>
    <n v="0"/>
    <n v="0.64"/>
  </r>
  <r>
    <x v="2"/>
    <x v="9"/>
    <x v="41"/>
    <n v="42300"/>
    <x v="7050"/>
    <x v="0"/>
    <n v="4.7300000000000004"/>
    <n v="2"/>
    <n v="1"/>
    <n v="5.73"/>
  </r>
  <r>
    <x v="2"/>
    <x v="9"/>
    <x v="11"/>
    <n v="42302"/>
    <x v="7051"/>
    <x v="2"/>
    <n v="3.91"/>
    <n v="6"/>
    <n v="1"/>
    <n v="4.91"/>
  </r>
  <r>
    <x v="2"/>
    <x v="9"/>
    <x v="2"/>
    <n v="423050"/>
    <x v="21014"/>
    <x v="0"/>
    <n v="0.17"/>
    <n v="0"/>
    <n v="0"/>
    <n v="0.17"/>
  </r>
  <r>
    <x v="2"/>
    <x v="9"/>
    <x v="2"/>
    <n v="423092"/>
    <x v="7052"/>
    <x v="0"/>
    <n v="0.17"/>
    <n v="0"/>
    <n v="0"/>
    <n v="0.17"/>
  </r>
  <r>
    <x v="2"/>
    <x v="9"/>
    <x v="22"/>
    <n v="42315"/>
    <x v="7053"/>
    <x v="2"/>
    <n v="8.23"/>
    <n v="11"/>
    <n v="1"/>
    <n v="9.23"/>
  </r>
  <r>
    <x v="2"/>
    <x v="9"/>
    <x v="141"/>
    <n v="42325"/>
    <x v="7054"/>
    <x v="0"/>
    <n v="7.16"/>
    <n v="3"/>
    <n v="5"/>
    <n v="12.16"/>
  </r>
  <r>
    <x v="2"/>
    <x v="9"/>
    <x v="109"/>
    <n v="42327"/>
    <x v="21018"/>
    <x v="2"/>
    <n v="0.17"/>
    <n v="0"/>
    <n v="0"/>
    <n v="0.17"/>
  </r>
  <r>
    <x v="2"/>
    <x v="9"/>
    <x v="22"/>
    <n v="42331"/>
    <x v="7055"/>
    <x v="2"/>
    <n v="2.37"/>
    <n v="2"/>
    <n v="0"/>
    <n v="2.37"/>
  </r>
  <r>
    <x v="2"/>
    <x v="9"/>
    <x v="11"/>
    <n v="42334"/>
    <x v="21020"/>
    <x v="2"/>
    <n v="0.65"/>
    <n v="0"/>
    <n v="0"/>
    <n v="0.65"/>
  </r>
  <r>
    <x v="2"/>
    <x v="9"/>
    <x v="12"/>
    <n v="423351"/>
    <x v="15851"/>
    <x v="0"/>
    <n v="0"/>
    <n v="0"/>
    <n v="1"/>
    <n v="1"/>
  </r>
  <r>
    <x v="2"/>
    <x v="9"/>
    <x v="41"/>
    <n v="42338"/>
    <x v="7056"/>
    <x v="2"/>
    <n v="2.37"/>
    <n v="3"/>
    <n v="1"/>
    <n v="3.37"/>
  </r>
  <r>
    <x v="2"/>
    <x v="9"/>
    <x v="42"/>
    <n v="42339"/>
    <x v="13899"/>
    <x v="2"/>
    <n v="0.33"/>
    <n v="0"/>
    <n v="0"/>
    <n v="0.33"/>
  </r>
  <r>
    <x v="2"/>
    <x v="9"/>
    <x v="91"/>
    <n v="42341"/>
    <x v="21021"/>
    <x v="0"/>
    <n v="0.66"/>
    <n v="0"/>
    <n v="0"/>
    <n v="0.66"/>
  </r>
  <r>
    <x v="2"/>
    <x v="9"/>
    <x v="12"/>
    <n v="423467"/>
    <x v="7057"/>
    <x v="0"/>
    <n v="0"/>
    <n v="0"/>
    <n v="1"/>
    <n v="1"/>
  </r>
  <r>
    <x v="2"/>
    <x v="9"/>
    <x v="116"/>
    <n v="42349"/>
    <x v="7058"/>
    <x v="0"/>
    <n v="5.86"/>
    <n v="1"/>
    <n v="0"/>
    <n v="5.86"/>
  </r>
  <r>
    <x v="2"/>
    <x v="9"/>
    <x v="78"/>
    <n v="423505"/>
    <x v="7059"/>
    <x v="0"/>
    <n v="0"/>
    <n v="0"/>
    <n v="17"/>
    <n v="17"/>
  </r>
  <r>
    <x v="2"/>
    <x v="9"/>
    <x v="2"/>
    <n v="42351"/>
    <x v="17077"/>
    <x v="0"/>
    <n v="0"/>
    <n v="0"/>
    <n v="5.75"/>
    <n v="5.75"/>
  </r>
  <r>
    <x v="2"/>
    <x v="9"/>
    <x v="22"/>
    <n v="42358"/>
    <x v="7060"/>
    <x v="2"/>
    <n v="2.4300000000000002"/>
    <n v="1"/>
    <n v="0"/>
    <n v="2.4300000000000002"/>
  </r>
  <r>
    <x v="2"/>
    <x v="9"/>
    <x v="0"/>
    <n v="42363"/>
    <x v="21022"/>
    <x v="0"/>
    <n v="2.02"/>
    <n v="0"/>
    <n v="0"/>
    <n v="2.02"/>
  </r>
  <r>
    <x v="2"/>
    <x v="9"/>
    <x v="22"/>
    <n v="42366"/>
    <x v="7061"/>
    <x v="2"/>
    <n v="1.3"/>
    <n v="0"/>
    <n v="0"/>
    <n v="1.3"/>
  </r>
  <r>
    <x v="2"/>
    <x v="9"/>
    <x v="11"/>
    <n v="42367"/>
    <x v="7062"/>
    <x v="0"/>
    <n v="0.24"/>
    <n v="0"/>
    <n v="0"/>
    <n v="0.24"/>
  </r>
  <r>
    <x v="2"/>
    <x v="9"/>
    <x v="97"/>
    <n v="42378"/>
    <x v="21023"/>
    <x v="2"/>
    <n v="1.1399999999999999"/>
    <n v="0"/>
    <n v="0"/>
    <n v="1.1399999999999999"/>
  </r>
  <r>
    <x v="2"/>
    <x v="9"/>
    <x v="11"/>
    <n v="42385"/>
    <x v="7063"/>
    <x v="0"/>
    <n v="0"/>
    <n v="0"/>
    <n v="6"/>
    <n v="6"/>
  </r>
  <r>
    <x v="2"/>
    <x v="9"/>
    <x v="4"/>
    <n v="42387"/>
    <x v="7064"/>
    <x v="2"/>
    <n v="2.34"/>
    <n v="4"/>
    <n v="0"/>
    <n v="2.34"/>
  </r>
  <r>
    <x v="2"/>
    <x v="9"/>
    <x v="22"/>
    <n v="42390"/>
    <x v="7065"/>
    <x v="2"/>
    <n v="4.7300000000000004"/>
    <n v="2"/>
    <n v="0"/>
    <n v="4.7300000000000004"/>
  </r>
  <r>
    <x v="2"/>
    <x v="9"/>
    <x v="0"/>
    <n v="423912"/>
    <x v="7066"/>
    <x v="0"/>
    <n v="0.4"/>
    <n v="2"/>
    <n v="0"/>
    <n v="0.4"/>
  </r>
  <r>
    <x v="2"/>
    <x v="9"/>
    <x v="292"/>
    <n v="42392"/>
    <x v="25079"/>
    <x v="0"/>
    <n v="0.41"/>
    <n v="0"/>
    <n v="0"/>
    <n v="0.41"/>
  </r>
  <r>
    <x v="2"/>
    <x v="9"/>
    <x v="47"/>
    <n v="42393"/>
    <x v="7067"/>
    <x v="0"/>
    <n v="0.32"/>
    <n v="0"/>
    <n v="0"/>
    <n v="0.32"/>
  </r>
  <r>
    <x v="2"/>
    <x v="9"/>
    <x v="5"/>
    <n v="424013"/>
    <x v="17078"/>
    <x v="0"/>
    <n v="0.17"/>
    <n v="0"/>
    <n v="0"/>
    <n v="0.17"/>
  </r>
  <r>
    <x v="2"/>
    <x v="9"/>
    <x v="42"/>
    <n v="42405"/>
    <x v="21024"/>
    <x v="2"/>
    <n v="1.04"/>
    <n v="0"/>
    <n v="0"/>
    <n v="1.04"/>
  </r>
  <r>
    <x v="2"/>
    <x v="9"/>
    <x v="8"/>
    <n v="42412"/>
    <x v="23754"/>
    <x v="2"/>
    <n v="0.24"/>
    <n v="0"/>
    <n v="0"/>
    <n v="0.24"/>
  </r>
  <r>
    <x v="2"/>
    <x v="9"/>
    <x v="14"/>
    <n v="42416"/>
    <x v="7068"/>
    <x v="2"/>
    <n v="1.46"/>
    <n v="1"/>
    <n v="0"/>
    <n v="1.46"/>
  </r>
  <r>
    <x v="2"/>
    <x v="9"/>
    <x v="12"/>
    <n v="42422"/>
    <x v="21025"/>
    <x v="0"/>
    <n v="0.24"/>
    <n v="0"/>
    <n v="0"/>
    <n v="0.24"/>
  </r>
  <r>
    <x v="2"/>
    <x v="9"/>
    <x v="292"/>
    <n v="424366"/>
    <x v="7069"/>
    <x v="0"/>
    <n v="0"/>
    <n v="0"/>
    <n v="1"/>
    <n v="1"/>
  </r>
  <r>
    <x v="2"/>
    <x v="9"/>
    <x v="41"/>
    <n v="424374"/>
    <x v="7070"/>
    <x v="0"/>
    <n v="0"/>
    <n v="0"/>
    <n v="2"/>
    <n v="2"/>
  </r>
  <r>
    <x v="2"/>
    <x v="9"/>
    <x v="41"/>
    <n v="424382"/>
    <x v="7071"/>
    <x v="0"/>
    <n v="2.89"/>
    <n v="4"/>
    <n v="0"/>
    <n v="2.89"/>
  </r>
  <r>
    <x v="2"/>
    <x v="9"/>
    <x v="58"/>
    <n v="42447"/>
    <x v="23757"/>
    <x v="2"/>
    <n v="0.5"/>
    <n v="0"/>
    <n v="0"/>
    <n v="0.5"/>
  </r>
  <r>
    <x v="2"/>
    <x v="9"/>
    <x v="292"/>
    <n v="424617"/>
    <x v="13901"/>
    <x v="0"/>
    <n v="0"/>
    <n v="0"/>
    <n v="1"/>
    <n v="1"/>
  </r>
  <r>
    <x v="2"/>
    <x v="9"/>
    <x v="7"/>
    <n v="42469"/>
    <x v="7073"/>
    <x v="2"/>
    <n v="3.55"/>
    <n v="1"/>
    <n v="0"/>
    <n v="3.55"/>
  </r>
  <r>
    <x v="2"/>
    <x v="9"/>
    <x v="36"/>
    <n v="424730"/>
    <x v="7074"/>
    <x v="0"/>
    <n v="8.6300000000000008"/>
    <n v="10"/>
    <n v="8"/>
    <n v="16.630000000000003"/>
  </r>
  <r>
    <x v="2"/>
    <x v="9"/>
    <x v="48"/>
    <n v="424757"/>
    <x v="15854"/>
    <x v="0"/>
    <n v="0"/>
    <n v="0"/>
    <n v="1"/>
    <n v="1"/>
  </r>
  <r>
    <x v="2"/>
    <x v="9"/>
    <x v="14"/>
    <n v="42476"/>
    <x v="7075"/>
    <x v="0"/>
    <n v="1.1299999999999999"/>
    <n v="3"/>
    <n v="0"/>
    <n v="1.1299999999999999"/>
  </r>
  <r>
    <x v="2"/>
    <x v="9"/>
    <x v="12"/>
    <n v="424781"/>
    <x v="7076"/>
    <x v="0"/>
    <n v="0"/>
    <n v="0"/>
    <n v="3"/>
    <n v="3"/>
  </r>
  <r>
    <x v="2"/>
    <x v="9"/>
    <x v="292"/>
    <n v="424943"/>
    <x v="7078"/>
    <x v="0"/>
    <n v="0"/>
    <n v="0"/>
    <n v="2"/>
    <n v="2"/>
  </r>
  <r>
    <x v="2"/>
    <x v="9"/>
    <x v="292"/>
    <n v="425125"/>
    <x v="29437"/>
    <x v="0"/>
    <n v="0"/>
    <n v="0"/>
    <n v="1"/>
    <n v="1"/>
  </r>
  <r>
    <x v="2"/>
    <x v="9"/>
    <x v="21"/>
    <n v="42518"/>
    <x v="7080"/>
    <x v="2"/>
    <n v="0.52"/>
    <n v="0"/>
    <n v="0"/>
    <n v="0.52"/>
  </r>
  <r>
    <x v="2"/>
    <x v="9"/>
    <x v="292"/>
    <n v="425206"/>
    <x v="7081"/>
    <x v="0"/>
    <n v="0.16"/>
    <n v="0"/>
    <n v="0"/>
    <n v="0.16"/>
  </r>
  <r>
    <x v="2"/>
    <x v="9"/>
    <x v="11"/>
    <n v="42522"/>
    <x v="25083"/>
    <x v="0"/>
    <n v="0.24"/>
    <n v="0"/>
    <n v="0"/>
    <n v="0.24"/>
  </r>
  <r>
    <x v="2"/>
    <x v="9"/>
    <x v="292"/>
    <n v="425249"/>
    <x v="13903"/>
    <x v="0"/>
    <n v="0"/>
    <n v="0"/>
    <n v="1"/>
    <n v="1"/>
  </r>
  <r>
    <x v="2"/>
    <x v="9"/>
    <x v="78"/>
    <n v="425265"/>
    <x v="7082"/>
    <x v="0"/>
    <n v="2.54"/>
    <n v="1"/>
    <n v="6"/>
    <n v="8.5399999999999991"/>
  </r>
  <r>
    <x v="2"/>
    <x v="9"/>
    <x v="34"/>
    <n v="425273"/>
    <x v="7083"/>
    <x v="0"/>
    <n v="0"/>
    <n v="0"/>
    <n v="2"/>
    <n v="2"/>
  </r>
  <r>
    <x v="2"/>
    <x v="9"/>
    <x v="4"/>
    <n v="42535"/>
    <x v="7084"/>
    <x v="0"/>
    <n v="2.89"/>
    <n v="4"/>
    <n v="3"/>
    <n v="5.8900000000000006"/>
  </r>
  <r>
    <x v="2"/>
    <x v="9"/>
    <x v="31"/>
    <n v="42538"/>
    <x v="25994"/>
    <x v="0"/>
    <n v="0.24"/>
    <n v="0"/>
    <n v="0"/>
    <n v="0.24"/>
  </r>
  <r>
    <x v="2"/>
    <x v="9"/>
    <x v="263"/>
    <n v="425419"/>
    <x v="7085"/>
    <x v="0"/>
    <n v="12.22"/>
    <n v="11"/>
    <n v="12"/>
    <n v="24.22"/>
  </r>
  <r>
    <x v="2"/>
    <x v="9"/>
    <x v="8"/>
    <n v="42542"/>
    <x v="7086"/>
    <x v="2"/>
    <n v="2.93"/>
    <n v="0"/>
    <n v="0"/>
    <n v="2.93"/>
  </r>
  <r>
    <x v="2"/>
    <x v="9"/>
    <x v="8"/>
    <n v="42544"/>
    <x v="7087"/>
    <x v="2"/>
    <n v="44.09"/>
    <n v="47.5"/>
    <n v="22"/>
    <n v="66.09"/>
  </r>
  <r>
    <x v="2"/>
    <x v="9"/>
    <x v="42"/>
    <n v="42547"/>
    <x v="7088"/>
    <x v="2"/>
    <n v="3.07"/>
    <n v="0"/>
    <n v="0"/>
    <n v="3.07"/>
  </r>
  <r>
    <x v="2"/>
    <x v="9"/>
    <x v="12"/>
    <n v="425516"/>
    <x v="21031"/>
    <x v="0"/>
    <n v="1.38"/>
    <n v="0"/>
    <n v="0"/>
    <n v="1.38"/>
  </r>
  <r>
    <x v="2"/>
    <x v="9"/>
    <x v="55"/>
    <n v="42560"/>
    <x v="7090"/>
    <x v="2"/>
    <n v="9.31"/>
    <n v="8"/>
    <n v="1"/>
    <n v="10.31"/>
  </r>
  <r>
    <x v="2"/>
    <x v="9"/>
    <x v="0"/>
    <n v="42566"/>
    <x v="21033"/>
    <x v="0"/>
    <n v="0.81"/>
    <n v="0"/>
    <n v="0"/>
    <n v="0.81"/>
  </r>
  <r>
    <x v="2"/>
    <x v="9"/>
    <x v="2"/>
    <n v="425664"/>
    <x v="21034"/>
    <x v="0"/>
    <n v="0.16"/>
    <n v="0"/>
    <n v="0"/>
    <n v="0.16"/>
  </r>
  <r>
    <x v="2"/>
    <x v="9"/>
    <x v="292"/>
    <n v="425737"/>
    <x v="7091"/>
    <x v="0"/>
    <n v="0"/>
    <n v="0"/>
    <n v="3"/>
    <n v="3"/>
  </r>
  <r>
    <x v="2"/>
    <x v="9"/>
    <x v="0"/>
    <n v="42575"/>
    <x v="7092"/>
    <x v="0"/>
    <n v="2.33"/>
    <n v="2"/>
    <n v="2"/>
    <n v="4.33"/>
  </r>
  <r>
    <x v="2"/>
    <x v="9"/>
    <x v="0"/>
    <n v="42577"/>
    <x v="7093"/>
    <x v="0"/>
    <n v="3.18"/>
    <n v="2"/>
    <n v="0"/>
    <n v="3.18"/>
  </r>
  <r>
    <x v="2"/>
    <x v="9"/>
    <x v="4"/>
    <n v="425869"/>
    <x v="7094"/>
    <x v="0"/>
    <n v="0.74"/>
    <n v="3"/>
    <n v="1"/>
    <n v="1.74"/>
  </r>
  <r>
    <x v="2"/>
    <x v="9"/>
    <x v="69"/>
    <n v="42595"/>
    <x v="21039"/>
    <x v="0"/>
    <n v="3.41"/>
    <n v="4.92"/>
    <n v="6"/>
    <n v="9.41"/>
  </r>
  <r>
    <x v="2"/>
    <x v="9"/>
    <x v="15"/>
    <n v="42600"/>
    <x v="7096"/>
    <x v="0"/>
    <n v="3.68"/>
    <n v="9"/>
    <n v="6"/>
    <n v="9.68"/>
  </r>
  <r>
    <x v="2"/>
    <x v="9"/>
    <x v="69"/>
    <n v="42609"/>
    <x v="21040"/>
    <x v="0"/>
    <n v="28.33"/>
    <n v="25"/>
    <n v="9"/>
    <n v="37.33"/>
  </r>
  <r>
    <x v="2"/>
    <x v="9"/>
    <x v="71"/>
    <n v="426180"/>
    <x v="7097"/>
    <x v="0"/>
    <n v="4.25"/>
    <n v="3"/>
    <n v="4"/>
    <n v="8.25"/>
  </r>
  <r>
    <x v="2"/>
    <x v="9"/>
    <x v="263"/>
    <n v="426199"/>
    <x v="7098"/>
    <x v="0"/>
    <n v="12.44"/>
    <n v="17"/>
    <n v="5"/>
    <n v="17.439999999999998"/>
  </r>
  <r>
    <x v="2"/>
    <x v="9"/>
    <x v="34"/>
    <n v="426210"/>
    <x v="7099"/>
    <x v="0"/>
    <n v="0"/>
    <n v="0"/>
    <n v="12"/>
    <n v="12"/>
  </r>
  <r>
    <x v="2"/>
    <x v="9"/>
    <x v="88"/>
    <n v="426229"/>
    <x v="7100"/>
    <x v="0"/>
    <n v="0.08"/>
    <n v="0"/>
    <n v="0"/>
    <n v="0.08"/>
  </r>
  <r>
    <x v="2"/>
    <x v="9"/>
    <x v="11"/>
    <n v="42633"/>
    <x v="23762"/>
    <x v="0"/>
    <n v="0.08"/>
    <n v="0"/>
    <n v="0"/>
    <n v="0.08"/>
  </r>
  <r>
    <x v="2"/>
    <x v="9"/>
    <x v="49"/>
    <n v="42636"/>
    <x v="7101"/>
    <x v="2"/>
    <n v="2.87"/>
    <n v="2"/>
    <n v="0"/>
    <n v="2.87"/>
  </r>
  <r>
    <x v="2"/>
    <x v="9"/>
    <x v="11"/>
    <n v="426431"/>
    <x v="25085"/>
    <x v="0"/>
    <n v="0"/>
    <n v="0"/>
    <n v="1"/>
    <n v="1"/>
  </r>
  <r>
    <x v="2"/>
    <x v="9"/>
    <x v="4"/>
    <n v="42649"/>
    <x v="21010"/>
    <x v="0"/>
    <n v="0.08"/>
    <n v="0"/>
    <n v="0"/>
    <n v="0.08"/>
  </r>
  <r>
    <x v="2"/>
    <x v="9"/>
    <x v="4"/>
    <n v="42658"/>
    <x v="21041"/>
    <x v="0"/>
    <n v="0.66"/>
    <n v="0"/>
    <n v="0"/>
    <n v="0.66"/>
  </r>
  <r>
    <x v="2"/>
    <x v="9"/>
    <x v="11"/>
    <n v="426598"/>
    <x v="23763"/>
    <x v="0"/>
    <n v="0"/>
    <n v="0"/>
    <n v="1"/>
    <n v="1"/>
  </r>
  <r>
    <x v="2"/>
    <x v="9"/>
    <x v="21"/>
    <n v="42666"/>
    <x v="7103"/>
    <x v="2"/>
    <n v="3.74"/>
    <n v="11"/>
    <n v="0"/>
    <n v="3.74"/>
  </r>
  <r>
    <x v="2"/>
    <x v="9"/>
    <x v="11"/>
    <n v="426715"/>
    <x v="7105"/>
    <x v="0"/>
    <n v="0"/>
    <n v="0"/>
    <n v="3"/>
    <n v="3"/>
  </r>
  <r>
    <x v="2"/>
    <x v="9"/>
    <x v="83"/>
    <n v="426726"/>
    <x v="7106"/>
    <x v="0"/>
    <n v="4.3099999999999996"/>
    <n v="2"/>
    <n v="22"/>
    <n v="26.31"/>
  </r>
  <r>
    <x v="2"/>
    <x v="9"/>
    <x v="42"/>
    <n v="42675"/>
    <x v="7107"/>
    <x v="2"/>
    <n v="1"/>
    <n v="1"/>
    <n v="0"/>
    <n v="1"/>
  </r>
  <r>
    <x v="2"/>
    <x v="9"/>
    <x v="292"/>
    <n v="426759"/>
    <x v="7108"/>
    <x v="0"/>
    <n v="0"/>
    <n v="0"/>
    <n v="1"/>
    <n v="1"/>
  </r>
  <r>
    <x v="2"/>
    <x v="9"/>
    <x v="0"/>
    <n v="426810"/>
    <x v="7109"/>
    <x v="0"/>
    <n v="0"/>
    <n v="0"/>
    <n v="4"/>
    <n v="4"/>
  </r>
  <r>
    <x v="2"/>
    <x v="9"/>
    <x v="22"/>
    <n v="42682"/>
    <x v="7110"/>
    <x v="0"/>
    <n v="0.33"/>
    <n v="0"/>
    <n v="0"/>
    <n v="0.33"/>
  </r>
  <r>
    <x v="2"/>
    <x v="9"/>
    <x v="38"/>
    <n v="426854"/>
    <x v="7111"/>
    <x v="0"/>
    <n v="0.48"/>
    <n v="0"/>
    <n v="0"/>
    <n v="0.48"/>
  </r>
  <r>
    <x v="2"/>
    <x v="9"/>
    <x v="292"/>
    <n v="426989"/>
    <x v="7112"/>
    <x v="0"/>
    <n v="0"/>
    <n v="0"/>
    <n v="3"/>
    <n v="3"/>
  </r>
  <r>
    <x v="2"/>
    <x v="9"/>
    <x v="11"/>
    <n v="42702"/>
    <x v="7113"/>
    <x v="0"/>
    <n v="10.17"/>
    <n v="13"/>
    <n v="2"/>
    <n v="12.17"/>
  </r>
  <r>
    <x v="2"/>
    <x v="9"/>
    <x v="11"/>
    <n v="427054"/>
    <x v="7115"/>
    <x v="0"/>
    <n v="0.28000000000000003"/>
    <n v="1"/>
    <n v="20"/>
    <n v="20.28"/>
  </r>
  <r>
    <x v="2"/>
    <x v="9"/>
    <x v="5"/>
    <n v="427072"/>
    <x v="21044"/>
    <x v="0"/>
    <n v="0.08"/>
    <n v="0"/>
    <n v="0"/>
    <n v="0.08"/>
  </r>
  <r>
    <x v="2"/>
    <x v="9"/>
    <x v="238"/>
    <n v="427081"/>
    <x v="7116"/>
    <x v="0"/>
    <n v="0.57999999999999996"/>
    <n v="0"/>
    <n v="14"/>
    <n v="14.58"/>
  </r>
  <r>
    <x v="2"/>
    <x v="9"/>
    <x v="11"/>
    <n v="42709"/>
    <x v="21045"/>
    <x v="0"/>
    <n v="1.57"/>
    <n v="1"/>
    <n v="0"/>
    <n v="1.57"/>
  </r>
  <r>
    <x v="2"/>
    <x v="9"/>
    <x v="0"/>
    <n v="42711"/>
    <x v="7118"/>
    <x v="0"/>
    <n v="0"/>
    <n v="3"/>
    <n v="0"/>
    <n v="0"/>
  </r>
  <r>
    <x v="2"/>
    <x v="9"/>
    <x v="4"/>
    <n v="427160"/>
    <x v="7122"/>
    <x v="0"/>
    <n v="0.08"/>
    <n v="0"/>
    <n v="0"/>
    <n v="0.08"/>
  </r>
  <r>
    <x v="2"/>
    <x v="9"/>
    <x v="4"/>
    <n v="427179"/>
    <x v="13907"/>
    <x v="0"/>
    <n v="0"/>
    <n v="0"/>
    <n v="1"/>
    <n v="1"/>
  </r>
  <r>
    <x v="2"/>
    <x v="9"/>
    <x v="11"/>
    <n v="427228"/>
    <x v="7124"/>
    <x v="0"/>
    <n v="0.4"/>
    <n v="0"/>
    <n v="2"/>
    <n v="2.4"/>
  </r>
  <r>
    <x v="2"/>
    <x v="9"/>
    <x v="370"/>
    <n v="42729"/>
    <x v="25088"/>
    <x v="2"/>
    <n v="0.08"/>
    <n v="0"/>
    <n v="0"/>
    <n v="0.08"/>
  </r>
  <r>
    <x v="2"/>
    <x v="9"/>
    <x v="11"/>
    <n v="42734"/>
    <x v="23766"/>
    <x v="0"/>
    <n v="0.72"/>
    <n v="1"/>
    <n v="0"/>
    <n v="0.72"/>
  </r>
  <r>
    <x v="2"/>
    <x v="9"/>
    <x v="292"/>
    <n v="427381"/>
    <x v="13908"/>
    <x v="0"/>
    <n v="0"/>
    <n v="0"/>
    <n v="4"/>
    <n v="4"/>
  </r>
  <r>
    <x v="2"/>
    <x v="9"/>
    <x v="11"/>
    <n v="42740"/>
    <x v="7125"/>
    <x v="0"/>
    <n v="1.62"/>
    <n v="1"/>
    <n v="3"/>
    <n v="4.62"/>
  </r>
  <r>
    <x v="2"/>
    <x v="9"/>
    <x v="292"/>
    <n v="427446"/>
    <x v="7127"/>
    <x v="0"/>
    <n v="0"/>
    <n v="0"/>
    <n v="1"/>
    <n v="1"/>
  </r>
  <r>
    <x v="2"/>
    <x v="9"/>
    <x v="8"/>
    <n v="42749"/>
    <x v="7128"/>
    <x v="2"/>
    <n v="20.22"/>
    <n v="20"/>
    <n v="2"/>
    <n v="22.22"/>
  </r>
  <r>
    <x v="2"/>
    <x v="9"/>
    <x v="48"/>
    <n v="427502"/>
    <x v="7129"/>
    <x v="0"/>
    <n v="0.24"/>
    <n v="0"/>
    <n v="5"/>
    <n v="5.24"/>
  </r>
  <r>
    <x v="2"/>
    <x v="9"/>
    <x v="0"/>
    <n v="42751"/>
    <x v="17080"/>
    <x v="0"/>
    <n v="0.41"/>
    <n v="0"/>
    <n v="2"/>
    <n v="2.41"/>
  </r>
  <r>
    <x v="2"/>
    <x v="9"/>
    <x v="187"/>
    <n v="427608"/>
    <x v="7130"/>
    <x v="0"/>
    <n v="0.08"/>
    <n v="0"/>
    <n v="2.92"/>
    <n v="3"/>
  </r>
  <r>
    <x v="2"/>
    <x v="9"/>
    <x v="0"/>
    <n v="42764"/>
    <x v="7131"/>
    <x v="0"/>
    <n v="2.69"/>
    <n v="8"/>
    <n v="2"/>
    <n v="4.6899999999999995"/>
  </r>
  <r>
    <x v="2"/>
    <x v="9"/>
    <x v="292"/>
    <n v="427659"/>
    <x v="7132"/>
    <x v="0"/>
    <n v="0"/>
    <n v="0"/>
    <n v="19"/>
    <n v="19"/>
  </r>
  <r>
    <x v="2"/>
    <x v="9"/>
    <x v="292"/>
    <n v="42767"/>
    <x v="7133"/>
    <x v="0"/>
    <n v="0.41"/>
    <n v="2"/>
    <n v="1"/>
    <n v="1.41"/>
  </r>
  <r>
    <x v="2"/>
    <x v="9"/>
    <x v="34"/>
    <n v="427677"/>
    <x v="13911"/>
    <x v="0"/>
    <n v="0"/>
    <n v="0"/>
    <n v="3"/>
    <n v="3"/>
  </r>
  <r>
    <x v="2"/>
    <x v="9"/>
    <x v="34"/>
    <n v="427707"/>
    <x v="1831"/>
    <x v="0"/>
    <n v="0"/>
    <n v="0"/>
    <n v="1"/>
    <n v="1"/>
  </r>
  <r>
    <x v="2"/>
    <x v="9"/>
    <x v="292"/>
    <n v="42781"/>
    <x v="7137"/>
    <x v="0"/>
    <n v="5.32"/>
    <n v="2"/>
    <n v="0"/>
    <n v="5.32"/>
  </r>
  <r>
    <x v="2"/>
    <x v="9"/>
    <x v="292"/>
    <n v="42783"/>
    <x v="23767"/>
    <x v="0"/>
    <n v="0"/>
    <n v="0"/>
    <n v="2"/>
    <n v="2"/>
  </r>
  <r>
    <x v="2"/>
    <x v="9"/>
    <x v="12"/>
    <n v="427839"/>
    <x v="7140"/>
    <x v="0"/>
    <n v="1.71"/>
    <n v="0"/>
    <n v="2"/>
    <n v="3.71"/>
  </r>
  <r>
    <x v="2"/>
    <x v="9"/>
    <x v="11"/>
    <n v="42796"/>
    <x v="7144"/>
    <x v="0"/>
    <n v="0.32"/>
    <n v="1"/>
    <n v="4"/>
    <n v="4.32"/>
  </r>
  <r>
    <x v="2"/>
    <x v="9"/>
    <x v="5"/>
    <n v="427987"/>
    <x v="7145"/>
    <x v="0"/>
    <n v="4.76"/>
    <n v="3"/>
    <n v="1"/>
    <n v="5.76"/>
  </r>
  <r>
    <x v="2"/>
    <x v="9"/>
    <x v="292"/>
    <n v="427995"/>
    <x v="7147"/>
    <x v="0"/>
    <n v="0.4"/>
    <n v="0"/>
    <n v="5"/>
    <n v="5.4"/>
  </r>
  <r>
    <x v="2"/>
    <x v="9"/>
    <x v="75"/>
    <n v="428027"/>
    <x v="17082"/>
    <x v="0"/>
    <n v="0.17"/>
    <n v="0"/>
    <n v="0"/>
    <n v="0.17"/>
  </r>
  <r>
    <x v="2"/>
    <x v="9"/>
    <x v="38"/>
    <n v="428060"/>
    <x v="21053"/>
    <x v="0"/>
    <n v="3.96"/>
    <n v="3"/>
    <n v="4"/>
    <n v="7.96"/>
  </r>
  <r>
    <x v="2"/>
    <x v="9"/>
    <x v="11"/>
    <n v="42807"/>
    <x v="7149"/>
    <x v="0"/>
    <n v="1.55"/>
    <n v="4"/>
    <n v="6"/>
    <n v="7.55"/>
  </r>
  <r>
    <x v="2"/>
    <x v="9"/>
    <x v="25"/>
    <n v="428076"/>
    <x v="7150"/>
    <x v="0"/>
    <n v="0"/>
    <n v="0"/>
    <n v="3"/>
    <n v="3"/>
  </r>
  <r>
    <x v="2"/>
    <x v="9"/>
    <x v="25"/>
    <n v="428088"/>
    <x v="7151"/>
    <x v="0"/>
    <n v="0.56999999999999995"/>
    <n v="0"/>
    <n v="1"/>
    <n v="1.5699999999999998"/>
  </r>
  <r>
    <x v="2"/>
    <x v="9"/>
    <x v="292"/>
    <n v="428106"/>
    <x v="7153"/>
    <x v="0"/>
    <n v="0"/>
    <n v="0"/>
    <n v="4"/>
    <n v="4"/>
  </r>
  <r>
    <x v="2"/>
    <x v="9"/>
    <x v="12"/>
    <n v="42811"/>
    <x v="23768"/>
    <x v="0"/>
    <n v="0.08"/>
    <n v="0"/>
    <n v="0"/>
    <n v="0.08"/>
  </r>
  <r>
    <x v="2"/>
    <x v="9"/>
    <x v="12"/>
    <n v="42813"/>
    <x v="7156"/>
    <x v="0"/>
    <n v="1.67"/>
    <n v="2.92"/>
    <n v="0"/>
    <n v="1.67"/>
  </r>
  <r>
    <x v="2"/>
    <x v="9"/>
    <x v="12"/>
    <n v="42815"/>
    <x v="7157"/>
    <x v="0"/>
    <n v="0.16"/>
    <n v="0"/>
    <n v="0"/>
    <n v="0.16"/>
  </r>
  <r>
    <x v="2"/>
    <x v="9"/>
    <x v="23"/>
    <n v="428175"/>
    <x v="7158"/>
    <x v="0"/>
    <n v="0.16"/>
    <n v="0"/>
    <n v="2"/>
    <n v="2.16"/>
  </r>
  <r>
    <x v="2"/>
    <x v="9"/>
    <x v="75"/>
    <n v="428177"/>
    <x v="28459"/>
    <x v="0"/>
    <n v="0.65"/>
    <n v="0"/>
    <n v="0"/>
    <n v="0.65"/>
  </r>
  <r>
    <x v="2"/>
    <x v="9"/>
    <x v="44"/>
    <n v="428183"/>
    <x v="21055"/>
    <x v="0"/>
    <n v="0"/>
    <n v="0"/>
    <n v="3"/>
    <n v="3"/>
  </r>
  <r>
    <x v="2"/>
    <x v="9"/>
    <x v="55"/>
    <n v="42819"/>
    <x v="7159"/>
    <x v="2"/>
    <n v="0.08"/>
    <n v="1"/>
    <n v="0"/>
    <n v="0.08"/>
  </r>
  <r>
    <x v="2"/>
    <x v="9"/>
    <x v="24"/>
    <n v="42830"/>
    <x v="7160"/>
    <x v="2"/>
    <n v="35.340000000000003"/>
    <n v="35"/>
    <n v="11"/>
    <n v="46.34"/>
  </r>
  <r>
    <x v="2"/>
    <x v="9"/>
    <x v="239"/>
    <n v="42838"/>
    <x v="7162"/>
    <x v="2"/>
    <n v="25.67"/>
    <n v="18"/>
    <n v="5"/>
    <n v="30.67"/>
  </r>
  <r>
    <x v="2"/>
    <x v="9"/>
    <x v="12"/>
    <n v="42839"/>
    <x v="21056"/>
    <x v="0"/>
    <n v="0.32"/>
    <n v="0"/>
    <n v="0"/>
    <n v="0.32"/>
  </r>
  <r>
    <x v="2"/>
    <x v="9"/>
    <x v="102"/>
    <n v="42843"/>
    <x v="21058"/>
    <x v="2"/>
    <n v="0.15"/>
    <n v="0"/>
    <n v="0"/>
    <n v="0.15"/>
  </r>
  <r>
    <x v="2"/>
    <x v="9"/>
    <x v="14"/>
    <n v="428469"/>
    <x v="15858"/>
    <x v="0"/>
    <n v="0"/>
    <n v="0"/>
    <n v="1"/>
    <n v="1"/>
  </r>
  <r>
    <x v="2"/>
    <x v="9"/>
    <x v="23"/>
    <n v="428479"/>
    <x v="7163"/>
    <x v="0"/>
    <n v="0"/>
    <n v="0"/>
    <n v="4"/>
    <n v="4"/>
  </r>
  <r>
    <x v="2"/>
    <x v="9"/>
    <x v="2"/>
    <n v="428492"/>
    <x v="7164"/>
    <x v="0"/>
    <n v="0.34"/>
    <n v="0"/>
    <n v="0"/>
    <n v="0.34"/>
  </r>
  <r>
    <x v="2"/>
    <x v="9"/>
    <x v="2"/>
    <n v="428507"/>
    <x v="7165"/>
    <x v="0"/>
    <n v="0.17"/>
    <n v="0"/>
    <n v="0"/>
    <n v="0.17"/>
  </r>
  <r>
    <x v="2"/>
    <x v="9"/>
    <x v="2"/>
    <n v="428515"/>
    <x v="7167"/>
    <x v="0"/>
    <n v="0.17"/>
    <n v="0"/>
    <n v="0"/>
    <n v="0.17"/>
  </r>
  <r>
    <x v="2"/>
    <x v="9"/>
    <x v="2"/>
    <n v="428523"/>
    <x v="7168"/>
    <x v="0"/>
    <n v="0.34"/>
    <n v="0"/>
    <n v="0"/>
    <n v="0.34"/>
  </r>
  <r>
    <x v="2"/>
    <x v="9"/>
    <x v="0"/>
    <n v="42854"/>
    <x v="7170"/>
    <x v="0"/>
    <n v="0.33"/>
    <n v="0"/>
    <n v="0"/>
    <n v="0.33"/>
  </r>
  <r>
    <x v="2"/>
    <x v="9"/>
    <x v="2"/>
    <n v="428574"/>
    <x v="7171"/>
    <x v="0"/>
    <n v="0.34"/>
    <n v="0"/>
    <n v="0"/>
    <n v="0.34"/>
  </r>
  <r>
    <x v="2"/>
    <x v="9"/>
    <x v="11"/>
    <n v="42868"/>
    <x v="21062"/>
    <x v="0"/>
    <n v="0.42"/>
    <n v="1"/>
    <n v="0"/>
    <n v="0.42"/>
  </r>
  <r>
    <x v="2"/>
    <x v="9"/>
    <x v="11"/>
    <n v="42871"/>
    <x v="23769"/>
    <x v="0"/>
    <n v="0.65"/>
    <n v="0"/>
    <n v="0"/>
    <n v="0.65"/>
  </r>
  <r>
    <x v="2"/>
    <x v="9"/>
    <x v="49"/>
    <n v="42879"/>
    <x v="7177"/>
    <x v="0"/>
    <n v="17.13"/>
    <n v="16"/>
    <n v="25"/>
    <n v="42.129999999999995"/>
  </r>
  <r>
    <x v="2"/>
    <x v="9"/>
    <x v="25"/>
    <n v="42883"/>
    <x v="25997"/>
    <x v="0"/>
    <n v="0.25"/>
    <n v="0"/>
    <n v="0"/>
    <n v="0.25"/>
  </r>
  <r>
    <x v="2"/>
    <x v="9"/>
    <x v="14"/>
    <n v="428833"/>
    <x v="13931"/>
    <x v="0"/>
    <n v="0"/>
    <n v="0"/>
    <n v="1"/>
    <n v="1"/>
  </r>
  <r>
    <x v="2"/>
    <x v="9"/>
    <x v="14"/>
    <n v="428868"/>
    <x v="23770"/>
    <x v="0"/>
    <n v="0"/>
    <n v="0"/>
    <n v="2"/>
    <n v="2"/>
  </r>
  <r>
    <x v="2"/>
    <x v="9"/>
    <x v="14"/>
    <n v="428876"/>
    <x v="29438"/>
    <x v="0"/>
    <n v="0.08"/>
    <n v="0"/>
    <n v="1"/>
    <n v="1.08"/>
  </r>
  <r>
    <x v="2"/>
    <x v="9"/>
    <x v="34"/>
    <n v="428899"/>
    <x v="7182"/>
    <x v="0"/>
    <n v="0.82"/>
    <n v="1"/>
    <n v="2"/>
    <n v="2.82"/>
  </r>
  <r>
    <x v="2"/>
    <x v="9"/>
    <x v="14"/>
    <n v="428922"/>
    <x v="7183"/>
    <x v="0"/>
    <n v="0.08"/>
    <n v="0"/>
    <n v="0"/>
    <n v="0.08"/>
  </r>
  <r>
    <x v="2"/>
    <x v="9"/>
    <x v="14"/>
    <n v="428930"/>
    <x v="7184"/>
    <x v="0"/>
    <n v="0.16"/>
    <n v="0"/>
    <n v="1"/>
    <n v="1.1599999999999999"/>
  </r>
  <r>
    <x v="2"/>
    <x v="9"/>
    <x v="8"/>
    <n v="42894"/>
    <x v="7185"/>
    <x v="2"/>
    <n v="13.49"/>
    <n v="14"/>
    <n v="3"/>
    <n v="16.490000000000002"/>
  </r>
  <r>
    <x v="2"/>
    <x v="9"/>
    <x v="8"/>
    <n v="42899"/>
    <x v="7187"/>
    <x v="2"/>
    <n v="2.78"/>
    <n v="1"/>
    <n v="0"/>
    <n v="2.78"/>
  </r>
  <r>
    <x v="2"/>
    <x v="9"/>
    <x v="76"/>
    <n v="42900"/>
    <x v="7188"/>
    <x v="0"/>
    <n v="3.39"/>
    <n v="2"/>
    <n v="2"/>
    <n v="5.3900000000000006"/>
  </r>
  <r>
    <x v="2"/>
    <x v="9"/>
    <x v="292"/>
    <n v="429015"/>
    <x v="25998"/>
    <x v="0"/>
    <n v="0"/>
    <n v="0"/>
    <n v="1"/>
    <n v="1"/>
  </r>
  <r>
    <x v="2"/>
    <x v="9"/>
    <x v="25"/>
    <n v="42908"/>
    <x v="21066"/>
    <x v="0"/>
    <n v="0.2"/>
    <n v="0"/>
    <n v="0"/>
    <n v="0.2"/>
  </r>
  <r>
    <x v="2"/>
    <x v="9"/>
    <x v="23"/>
    <n v="429174"/>
    <x v="21068"/>
    <x v="0"/>
    <n v="0.33"/>
    <n v="0"/>
    <n v="0"/>
    <n v="0.33"/>
  </r>
  <r>
    <x v="2"/>
    <x v="9"/>
    <x v="240"/>
    <n v="42921"/>
    <x v="7193"/>
    <x v="2"/>
    <n v="4.8899999999999997"/>
    <n v="4"/>
    <n v="0"/>
    <n v="4.8899999999999997"/>
  </r>
  <r>
    <x v="2"/>
    <x v="9"/>
    <x v="3"/>
    <n v="429597"/>
    <x v="27711"/>
    <x v="0"/>
    <n v="0.08"/>
    <n v="0"/>
    <n v="0"/>
    <n v="0.08"/>
  </r>
  <r>
    <x v="2"/>
    <x v="9"/>
    <x v="2"/>
    <n v="42960"/>
    <x v="23773"/>
    <x v="0"/>
    <n v="2.06"/>
    <n v="2"/>
    <n v="0"/>
    <n v="2.06"/>
  </r>
  <r>
    <x v="2"/>
    <x v="9"/>
    <x v="0"/>
    <n v="42968"/>
    <x v="21075"/>
    <x v="0"/>
    <n v="1.01"/>
    <n v="0"/>
    <n v="0"/>
    <n v="1.01"/>
  </r>
  <r>
    <x v="2"/>
    <x v="9"/>
    <x v="83"/>
    <n v="429726"/>
    <x v="7201"/>
    <x v="0"/>
    <n v="0"/>
    <n v="0"/>
    <n v="10.92"/>
    <n v="10.92"/>
  </r>
  <r>
    <x v="2"/>
    <x v="9"/>
    <x v="39"/>
    <n v="429759"/>
    <x v="7203"/>
    <x v="0"/>
    <n v="0.08"/>
    <n v="0"/>
    <n v="6"/>
    <n v="6.08"/>
  </r>
  <r>
    <x v="2"/>
    <x v="9"/>
    <x v="83"/>
    <n v="429761"/>
    <x v="7204"/>
    <x v="0"/>
    <n v="4.9400000000000004"/>
    <n v="3"/>
    <n v="13"/>
    <n v="17.940000000000001"/>
  </r>
  <r>
    <x v="2"/>
    <x v="9"/>
    <x v="79"/>
    <n v="429769"/>
    <x v="7205"/>
    <x v="0"/>
    <n v="0.16"/>
    <n v="0"/>
    <n v="2"/>
    <n v="2.16"/>
  </r>
  <r>
    <x v="2"/>
    <x v="9"/>
    <x v="79"/>
    <n v="429778"/>
    <x v="7206"/>
    <x v="0"/>
    <n v="3.38"/>
    <n v="4"/>
    <n v="3"/>
    <n v="6.38"/>
  </r>
  <r>
    <x v="2"/>
    <x v="9"/>
    <x v="4"/>
    <n v="429785"/>
    <x v="7207"/>
    <x v="0"/>
    <n v="0"/>
    <n v="0"/>
    <n v="7"/>
    <n v="7"/>
  </r>
  <r>
    <x v="2"/>
    <x v="9"/>
    <x v="79"/>
    <n v="429789"/>
    <x v="13922"/>
    <x v="0"/>
    <n v="1.1599999999999999"/>
    <n v="3"/>
    <n v="2"/>
    <n v="3.16"/>
  </r>
  <r>
    <x v="2"/>
    <x v="9"/>
    <x v="4"/>
    <n v="429791"/>
    <x v="23774"/>
    <x v="0"/>
    <n v="0"/>
    <n v="0"/>
    <n v="1"/>
    <n v="1"/>
  </r>
  <r>
    <x v="2"/>
    <x v="9"/>
    <x v="4"/>
    <n v="429797"/>
    <x v="7209"/>
    <x v="0"/>
    <n v="0.76"/>
    <n v="0"/>
    <n v="1"/>
    <n v="1.76"/>
  </r>
  <r>
    <x v="2"/>
    <x v="9"/>
    <x v="4"/>
    <n v="42983"/>
    <x v="21076"/>
    <x v="0"/>
    <n v="0.57999999999999996"/>
    <n v="0"/>
    <n v="2"/>
    <n v="2.58"/>
  </r>
  <r>
    <x v="2"/>
    <x v="9"/>
    <x v="111"/>
    <n v="429832"/>
    <x v="21077"/>
    <x v="0"/>
    <n v="0.82"/>
    <n v="0"/>
    <n v="0"/>
    <n v="0.82"/>
  </r>
  <r>
    <x v="2"/>
    <x v="9"/>
    <x v="111"/>
    <n v="429846"/>
    <x v="21078"/>
    <x v="0"/>
    <n v="0.17"/>
    <n v="0"/>
    <n v="0"/>
    <n v="0.17"/>
  </r>
  <r>
    <x v="2"/>
    <x v="9"/>
    <x v="2"/>
    <n v="42985"/>
    <x v="7213"/>
    <x v="0"/>
    <n v="0.08"/>
    <n v="0"/>
    <n v="0"/>
    <n v="0.08"/>
  </r>
  <r>
    <x v="2"/>
    <x v="9"/>
    <x v="62"/>
    <n v="42986"/>
    <x v="21079"/>
    <x v="0"/>
    <n v="0.24"/>
    <n v="0"/>
    <n v="0"/>
    <n v="0.24"/>
  </r>
  <r>
    <x v="2"/>
    <x v="9"/>
    <x v="111"/>
    <n v="429939"/>
    <x v="29005"/>
    <x v="0"/>
    <n v="0.34"/>
    <n v="0"/>
    <n v="0"/>
    <n v="0.34"/>
  </r>
  <r>
    <x v="2"/>
    <x v="9"/>
    <x v="12"/>
    <n v="42995"/>
    <x v="21081"/>
    <x v="0"/>
    <n v="0.74"/>
    <n v="3"/>
    <n v="2"/>
    <n v="2.74"/>
  </r>
  <r>
    <x v="2"/>
    <x v="9"/>
    <x v="292"/>
    <n v="429953"/>
    <x v="7214"/>
    <x v="0"/>
    <n v="2.4700000000000002"/>
    <n v="4"/>
    <n v="13"/>
    <n v="15.47"/>
  </r>
  <r>
    <x v="2"/>
    <x v="9"/>
    <x v="292"/>
    <n v="429962"/>
    <x v="21082"/>
    <x v="0"/>
    <n v="0.16"/>
    <n v="0"/>
    <n v="0"/>
    <n v="0.16"/>
  </r>
  <r>
    <x v="2"/>
    <x v="9"/>
    <x v="71"/>
    <n v="429970"/>
    <x v="7215"/>
    <x v="0"/>
    <n v="1.85"/>
    <n v="0"/>
    <n v="0"/>
    <n v="1.85"/>
  </r>
  <r>
    <x v="2"/>
    <x v="9"/>
    <x v="292"/>
    <n v="429988"/>
    <x v="7217"/>
    <x v="0"/>
    <n v="0.41"/>
    <n v="0"/>
    <n v="0"/>
    <n v="0.41"/>
  </r>
  <r>
    <x v="2"/>
    <x v="9"/>
    <x v="292"/>
    <n v="429996"/>
    <x v="7219"/>
    <x v="0"/>
    <n v="2.63"/>
    <n v="0"/>
    <n v="0"/>
    <n v="2.63"/>
  </r>
  <r>
    <x v="2"/>
    <x v="9"/>
    <x v="292"/>
    <n v="430013"/>
    <x v="21083"/>
    <x v="0"/>
    <n v="0.08"/>
    <n v="0"/>
    <n v="1"/>
    <n v="1.08"/>
  </r>
  <r>
    <x v="2"/>
    <x v="9"/>
    <x v="15"/>
    <n v="43002"/>
    <x v="7220"/>
    <x v="0"/>
    <n v="3.48"/>
    <n v="4"/>
    <n v="20"/>
    <n v="23.48"/>
  </r>
  <r>
    <x v="2"/>
    <x v="9"/>
    <x v="27"/>
    <n v="43019"/>
    <x v="7223"/>
    <x v="2"/>
    <n v="8.14"/>
    <n v="7"/>
    <n v="0"/>
    <n v="8.14"/>
  </r>
  <r>
    <x v="2"/>
    <x v="9"/>
    <x v="34"/>
    <n v="430228"/>
    <x v="21085"/>
    <x v="0"/>
    <n v="0.08"/>
    <n v="0"/>
    <n v="1"/>
    <n v="1.08"/>
  </r>
  <r>
    <x v="2"/>
    <x v="9"/>
    <x v="0"/>
    <n v="43025"/>
    <x v="7224"/>
    <x v="0"/>
    <n v="0.25"/>
    <n v="0"/>
    <n v="2"/>
    <n v="2.25"/>
  </r>
  <r>
    <x v="2"/>
    <x v="9"/>
    <x v="32"/>
    <n v="430257"/>
    <x v="7225"/>
    <x v="0"/>
    <n v="11.9"/>
    <n v="12"/>
    <n v="12"/>
    <n v="23.9"/>
  </r>
  <r>
    <x v="2"/>
    <x v="9"/>
    <x v="0"/>
    <n v="430269"/>
    <x v="7226"/>
    <x v="0"/>
    <n v="0.34"/>
    <n v="0"/>
    <n v="0"/>
    <n v="0.34"/>
  </r>
  <r>
    <x v="2"/>
    <x v="9"/>
    <x v="0"/>
    <n v="43027"/>
    <x v="7227"/>
    <x v="0"/>
    <n v="0.75"/>
    <n v="2"/>
    <n v="4"/>
    <n v="4.75"/>
  </r>
  <r>
    <x v="2"/>
    <x v="9"/>
    <x v="11"/>
    <n v="43028"/>
    <x v="7228"/>
    <x v="0"/>
    <n v="0.97"/>
    <n v="0"/>
    <n v="1"/>
    <n v="1.97"/>
  </r>
  <r>
    <x v="2"/>
    <x v="9"/>
    <x v="5"/>
    <n v="430285"/>
    <x v="15865"/>
    <x v="0"/>
    <n v="0"/>
    <n v="0"/>
    <n v="2"/>
    <n v="2"/>
  </r>
  <r>
    <x v="2"/>
    <x v="9"/>
    <x v="5"/>
    <n v="430307"/>
    <x v="23775"/>
    <x v="0"/>
    <n v="0"/>
    <n v="0"/>
    <n v="1"/>
    <n v="1"/>
  </r>
  <r>
    <x v="2"/>
    <x v="9"/>
    <x v="90"/>
    <n v="43046"/>
    <x v="7230"/>
    <x v="2"/>
    <n v="8.58"/>
    <n v="5.92"/>
    <n v="0"/>
    <n v="8.58"/>
  </r>
  <r>
    <x v="2"/>
    <x v="9"/>
    <x v="92"/>
    <n v="430498"/>
    <x v="7231"/>
    <x v="0"/>
    <n v="6.36"/>
    <n v="9"/>
    <n v="4"/>
    <n v="10.36"/>
  </r>
  <r>
    <x v="2"/>
    <x v="9"/>
    <x v="292"/>
    <n v="430510"/>
    <x v="7232"/>
    <x v="0"/>
    <n v="0"/>
    <n v="0"/>
    <n v="1"/>
    <n v="1"/>
  </r>
  <r>
    <x v="2"/>
    <x v="9"/>
    <x v="76"/>
    <n v="43060"/>
    <x v="7234"/>
    <x v="0"/>
    <n v="6.22"/>
    <n v="10"/>
    <n v="0"/>
    <n v="6.22"/>
  </r>
  <r>
    <x v="2"/>
    <x v="9"/>
    <x v="41"/>
    <n v="43068"/>
    <x v="21086"/>
    <x v="0"/>
    <n v="0.49"/>
    <n v="1"/>
    <n v="0"/>
    <n v="0.49"/>
  </r>
  <r>
    <x v="2"/>
    <x v="9"/>
    <x v="8"/>
    <n v="43079"/>
    <x v="7235"/>
    <x v="2"/>
    <n v="14.82"/>
    <n v="15.92"/>
    <n v="1"/>
    <n v="15.82"/>
  </r>
  <r>
    <x v="2"/>
    <x v="9"/>
    <x v="25"/>
    <n v="43081"/>
    <x v="7236"/>
    <x v="2"/>
    <n v="1.64"/>
    <n v="1"/>
    <n v="0"/>
    <n v="1.64"/>
  </r>
  <r>
    <x v="2"/>
    <x v="9"/>
    <x v="4"/>
    <n v="43085"/>
    <x v="26000"/>
    <x v="0"/>
    <n v="0.24"/>
    <n v="0"/>
    <n v="0"/>
    <n v="0.24"/>
  </r>
  <r>
    <x v="2"/>
    <x v="9"/>
    <x v="8"/>
    <n v="43087"/>
    <x v="7237"/>
    <x v="2"/>
    <n v="4.04"/>
    <n v="6"/>
    <n v="0"/>
    <n v="4.04"/>
  </r>
  <r>
    <x v="2"/>
    <x v="9"/>
    <x v="11"/>
    <n v="430927"/>
    <x v="7238"/>
    <x v="0"/>
    <n v="0.32"/>
    <n v="0"/>
    <n v="9"/>
    <n v="9.32"/>
  </r>
  <r>
    <x v="2"/>
    <x v="9"/>
    <x v="65"/>
    <n v="430951"/>
    <x v="7239"/>
    <x v="0"/>
    <n v="20.07"/>
    <n v="16.829999999999998"/>
    <n v="18.829999999999998"/>
    <n v="38.9"/>
  </r>
  <r>
    <x v="2"/>
    <x v="9"/>
    <x v="0"/>
    <n v="431001"/>
    <x v="25100"/>
    <x v="0"/>
    <n v="0"/>
    <n v="0"/>
    <n v="1"/>
    <n v="1"/>
  </r>
  <r>
    <x v="2"/>
    <x v="9"/>
    <x v="39"/>
    <n v="431036"/>
    <x v="21087"/>
    <x v="0"/>
    <n v="0.08"/>
    <n v="0"/>
    <n v="0"/>
    <n v="0.08"/>
  </r>
  <r>
    <x v="2"/>
    <x v="9"/>
    <x v="292"/>
    <n v="431044"/>
    <x v="13928"/>
    <x v="0"/>
    <n v="0.48"/>
    <n v="0"/>
    <n v="1"/>
    <n v="1.48"/>
  </r>
  <r>
    <x v="2"/>
    <x v="9"/>
    <x v="292"/>
    <n v="43107"/>
    <x v="7240"/>
    <x v="0"/>
    <n v="1.78"/>
    <n v="2"/>
    <n v="11"/>
    <n v="12.78"/>
  </r>
  <r>
    <x v="2"/>
    <x v="9"/>
    <x v="8"/>
    <n v="43109"/>
    <x v="7242"/>
    <x v="2"/>
    <n v="1.21"/>
    <n v="10"/>
    <n v="0"/>
    <n v="1.21"/>
  </r>
  <r>
    <x v="2"/>
    <x v="9"/>
    <x v="11"/>
    <n v="43114"/>
    <x v="25101"/>
    <x v="0"/>
    <n v="0.17"/>
    <n v="0"/>
    <n v="0"/>
    <n v="0.17"/>
  </r>
  <r>
    <x v="2"/>
    <x v="9"/>
    <x v="292"/>
    <n v="43121"/>
    <x v="7243"/>
    <x v="0"/>
    <n v="2.89"/>
    <n v="2.92"/>
    <n v="2"/>
    <n v="4.8900000000000006"/>
  </r>
  <r>
    <x v="2"/>
    <x v="9"/>
    <x v="8"/>
    <n v="43125"/>
    <x v="7244"/>
    <x v="2"/>
    <n v="1.71"/>
    <n v="1"/>
    <n v="0"/>
    <n v="1.71"/>
  </r>
  <r>
    <x v="2"/>
    <x v="9"/>
    <x v="37"/>
    <n v="431257"/>
    <x v="27712"/>
    <x v="0"/>
    <n v="0"/>
    <n v="0"/>
    <n v="1"/>
    <n v="1"/>
  </r>
  <r>
    <x v="2"/>
    <x v="9"/>
    <x v="71"/>
    <n v="431265"/>
    <x v="21089"/>
    <x v="0"/>
    <n v="0"/>
    <n v="0"/>
    <n v="3"/>
    <n v="3"/>
  </r>
  <r>
    <x v="2"/>
    <x v="9"/>
    <x v="41"/>
    <n v="43132"/>
    <x v="21090"/>
    <x v="0"/>
    <n v="0.16"/>
    <n v="0"/>
    <n v="0"/>
    <n v="0.16"/>
  </r>
  <r>
    <x v="2"/>
    <x v="9"/>
    <x v="8"/>
    <n v="43133"/>
    <x v="7249"/>
    <x v="2"/>
    <n v="4.78"/>
    <n v="5"/>
    <n v="1"/>
    <n v="5.78"/>
  </r>
  <r>
    <x v="2"/>
    <x v="9"/>
    <x v="37"/>
    <n v="431346"/>
    <x v="7250"/>
    <x v="0"/>
    <n v="0"/>
    <n v="0"/>
    <n v="3"/>
    <n v="3"/>
  </r>
  <r>
    <x v="2"/>
    <x v="9"/>
    <x v="37"/>
    <n v="431354"/>
    <x v="7251"/>
    <x v="0"/>
    <n v="0"/>
    <n v="0"/>
    <n v="2"/>
    <n v="2"/>
  </r>
  <r>
    <x v="2"/>
    <x v="9"/>
    <x v="40"/>
    <n v="43137"/>
    <x v="7252"/>
    <x v="2"/>
    <n v="1.53"/>
    <n v="0"/>
    <n v="7"/>
    <n v="8.5299999999999994"/>
  </r>
  <r>
    <x v="2"/>
    <x v="9"/>
    <x v="292"/>
    <n v="431389"/>
    <x v="7253"/>
    <x v="0"/>
    <n v="6.92"/>
    <n v="4"/>
    <n v="39"/>
    <n v="45.92"/>
  </r>
  <r>
    <x v="2"/>
    <x v="9"/>
    <x v="139"/>
    <n v="43139"/>
    <x v="13929"/>
    <x v="0"/>
    <n v="0.5"/>
    <n v="0"/>
    <n v="0"/>
    <n v="0.5"/>
  </r>
  <r>
    <x v="2"/>
    <x v="9"/>
    <x v="292"/>
    <n v="431397"/>
    <x v="7254"/>
    <x v="0"/>
    <n v="0"/>
    <n v="0"/>
    <n v="4"/>
    <n v="4"/>
  </r>
  <r>
    <x v="2"/>
    <x v="9"/>
    <x v="22"/>
    <n v="43141"/>
    <x v="7255"/>
    <x v="2"/>
    <n v="0.32"/>
    <n v="0"/>
    <n v="0"/>
    <n v="0.32"/>
  </r>
  <r>
    <x v="2"/>
    <x v="9"/>
    <x v="0"/>
    <n v="431460"/>
    <x v="13930"/>
    <x v="0"/>
    <n v="0"/>
    <n v="1"/>
    <n v="0"/>
    <n v="0"/>
  </r>
  <r>
    <x v="2"/>
    <x v="9"/>
    <x v="59"/>
    <n v="43151"/>
    <x v="7256"/>
    <x v="2"/>
    <n v="6.22"/>
    <n v="5.92"/>
    <n v="0"/>
    <n v="6.22"/>
  </r>
  <r>
    <x v="2"/>
    <x v="9"/>
    <x v="69"/>
    <n v="431575"/>
    <x v="7258"/>
    <x v="0"/>
    <n v="56.04"/>
    <n v="60"/>
    <n v="24"/>
    <n v="80.039999999999992"/>
  </r>
  <r>
    <x v="2"/>
    <x v="9"/>
    <x v="28"/>
    <n v="4316"/>
    <x v="7259"/>
    <x v="1"/>
    <n v="0.17"/>
    <n v="0"/>
    <n v="2"/>
    <n v="2.17"/>
  </r>
  <r>
    <x v="2"/>
    <x v="9"/>
    <x v="7"/>
    <n v="43174"/>
    <x v="21094"/>
    <x v="2"/>
    <n v="1.87"/>
    <n v="0"/>
    <n v="0"/>
    <n v="1.87"/>
  </r>
  <r>
    <x v="2"/>
    <x v="9"/>
    <x v="8"/>
    <n v="43176"/>
    <x v="7260"/>
    <x v="2"/>
    <n v="27.47"/>
    <n v="28.92"/>
    <n v="17"/>
    <n v="44.47"/>
  </r>
  <r>
    <x v="2"/>
    <x v="9"/>
    <x v="41"/>
    <n v="431788"/>
    <x v="15867"/>
    <x v="0"/>
    <n v="0"/>
    <n v="0"/>
    <n v="1"/>
    <n v="1"/>
  </r>
  <r>
    <x v="2"/>
    <x v="9"/>
    <x v="0"/>
    <n v="43179"/>
    <x v="7261"/>
    <x v="2"/>
    <n v="0.51"/>
    <n v="0"/>
    <n v="0"/>
    <n v="0.51"/>
  </r>
  <r>
    <x v="2"/>
    <x v="9"/>
    <x v="0"/>
    <n v="43181"/>
    <x v="7262"/>
    <x v="2"/>
    <n v="0.51"/>
    <n v="2"/>
    <n v="0"/>
    <n v="0.51"/>
  </r>
  <r>
    <x v="2"/>
    <x v="9"/>
    <x v="6"/>
    <n v="43183"/>
    <x v="7263"/>
    <x v="0"/>
    <n v="12.46"/>
    <n v="8"/>
    <n v="0"/>
    <n v="12.46"/>
  </r>
  <r>
    <x v="2"/>
    <x v="9"/>
    <x v="8"/>
    <n v="43184"/>
    <x v="7264"/>
    <x v="2"/>
    <n v="0.65"/>
    <n v="13"/>
    <n v="0"/>
    <n v="0.65"/>
  </r>
  <r>
    <x v="2"/>
    <x v="9"/>
    <x v="15"/>
    <n v="43190"/>
    <x v="7265"/>
    <x v="0"/>
    <n v="3.93"/>
    <n v="4"/>
    <n v="2"/>
    <n v="5.93"/>
  </r>
  <r>
    <x v="2"/>
    <x v="9"/>
    <x v="8"/>
    <n v="43192"/>
    <x v="7266"/>
    <x v="2"/>
    <n v="1.7"/>
    <n v="0"/>
    <n v="0"/>
    <n v="1.7"/>
  </r>
  <r>
    <x v="2"/>
    <x v="9"/>
    <x v="292"/>
    <n v="43195"/>
    <x v="7267"/>
    <x v="0"/>
    <n v="12.64"/>
    <n v="10"/>
    <n v="15"/>
    <n v="27.64"/>
  </r>
  <r>
    <x v="2"/>
    <x v="9"/>
    <x v="2"/>
    <n v="43203"/>
    <x v="7268"/>
    <x v="0"/>
    <n v="1.4"/>
    <n v="2"/>
    <n v="0"/>
    <n v="1.4"/>
  </r>
  <r>
    <x v="2"/>
    <x v="9"/>
    <x v="8"/>
    <n v="43206"/>
    <x v="7269"/>
    <x v="2"/>
    <n v="17.170000000000002"/>
    <n v="15"/>
    <n v="2"/>
    <n v="19.170000000000002"/>
  </r>
  <r>
    <x v="2"/>
    <x v="9"/>
    <x v="37"/>
    <n v="432121"/>
    <x v="7270"/>
    <x v="0"/>
    <n v="0"/>
    <n v="0"/>
    <n v="2"/>
    <n v="2"/>
  </r>
  <r>
    <x v="2"/>
    <x v="9"/>
    <x v="8"/>
    <n v="43214"/>
    <x v="7271"/>
    <x v="2"/>
    <n v="2.36"/>
    <n v="2"/>
    <n v="1"/>
    <n v="3.36"/>
  </r>
  <r>
    <x v="2"/>
    <x v="9"/>
    <x v="11"/>
    <n v="43217"/>
    <x v="7272"/>
    <x v="0"/>
    <n v="2.72"/>
    <n v="3"/>
    <n v="1"/>
    <n v="3.72"/>
  </r>
  <r>
    <x v="2"/>
    <x v="9"/>
    <x v="101"/>
    <n v="432245"/>
    <x v="7273"/>
    <x v="0"/>
    <n v="18.36"/>
    <n v="17"/>
    <n v="14"/>
    <n v="32.36"/>
  </r>
  <r>
    <x v="2"/>
    <x v="9"/>
    <x v="12"/>
    <n v="43228"/>
    <x v="7274"/>
    <x v="0"/>
    <n v="0"/>
    <n v="0"/>
    <n v="10"/>
    <n v="10"/>
  </r>
  <r>
    <x v="2"/>
    <x v="9"/>
    <x v="65"/>
    <n v="432288"/>
    <x v="7275"/>
    <x v="0"/>
    <n v="7.83"/>
    <n v="13"/>
    <n v="9"/>
    <n v="16.829999999999998"/>
  </r>
  <r>
    <x v="2"/>
    <x v="9"/>
    <x v="85"/>
    <n v="43230"/>
    <x v="7276"/>
    <x v="0"/>
    <n v="1.55"/>
    <n v="0"/>
    <n v="0"/>
    <n v="1.55"/>
  </r>
  <r>
    <x v="2"/>
    <x v="9"/>
    <x v="0"/>
    <n v="43231"/>
    <x v="21096"/>
    <x v="2"/>
    <n v="0.17"/>
    <n v="0"/>
    <n v="0"/>
    <n v="0.17"/>
  </r>
  <r>
    <x v="2"/>
    <x v="9"/>
    <x v="292"/>
    <n v="43233"/>
    <x v="21097"/>
    <x v="0"/>
    <n v="0.24"/>
    <n v="0"/>
    <n v="0"/>
    <n v="0.24"/>
  </r>
  <r>
    <x v="2"/>
    <x v="9"/>
    <x v="10"/>
    <n v="43235"/>
    <x v="21098"/>
    <x v="2"/>
    <n v="0.72"/>
    <n v="0"/>
    <n v="0"/>
    <n v="0.72"/>
  </r>
  <r>
    <x v="2"/>
    <x v="9"/>
    <x v="8"/>
    <n v="43237"/>
    <x v="7277"/>
    <x v="2"/>
    <n v="3.67"/>
    <n v="15"/>
    <n v="3"/>
    <n v="6.67"/>
  </r>
  <r>
    <x v="2"/>
    <x v="9"/>
    <x v="292"/>
    <n v="432415"/>
    <x v="7278"/>
    <x v="0"/>
    <n v="0"/>
    <n v="0"/>
    <n v="1"/>
    <n v="1"/>
  </r>
  <r>
    <x v="2"/>
    <x v="9"/>
    <x v="11"/>
    <n v="43245"/>
    <x v="7279"/>
    <x v="0"/>
    <n v="0.24"/>
    <n v="1"/>
    <n v="0"/>
    <n v="0.24"/>
  </r>
  <r>
    <x v="2"/>
    <x v="9"/>
    <x v="11"/>
    <n v="43247"/>
    <x v="7280"/>
    <x v="0"/>
    <n v="0.56999999999999995"/>
    <n v="3"/>
    <n v="1"/>
    <n v="1.5699999999999998"/>
  </r>
  <r>
    <x v="2"/>
    <x v="9"/>
    <x v="39"/>
    <n v="432482"/>
    <x v="7281"/>
    <x v="0"/>
    <n v="1.19"/>
    <n v="1"/>
    <n v="1"/>
    <n v="2.19"/>
  </r>
  <r>
    <x v="2"/>
    <x v="9"/>
    <x v="17"/>
    <n v="43249"/>
    <x v="7282"/>
    <x v="2"/>
    <n v="5.85"/>
    <n v="5"/>
    <n v="0"/>
    <n v="5.85"/>
  </r>
  <r>
    <x v="2"/>
    <x v="9"/>
    <x v="23"/>
    <n v="43254"/>
    <x v="7283"/>
    <x v="2"/>
    <n v="3.22"/>
    <n v="2"/>
    <n v="0"/>
    <n v="3.22"/>
  </r>
  <r>
    <x v="2"/>
    <x v="9"/>
    <x v="230"/>
    <n v="43261"/>
    <x v="7284"/>
    <x v="0"/>
    <n v="0.08"/>
    <n v="1"/>
    <n v="0"/>
    <n v="0.08"/>
  </r>
  <r>
    <x v="2"/>
    <x v="9"/>
    <x v="96"/>
    <n v="43270"/>
    <x v="1884"/>
    <x v="2"/>
    <n v="13.37"/>
    <n v="38"/>
    <n v="12"/>
    <n v="25.369999999999997"/>
  </r>
  <r>
    <x v="2"/>
    <x v="9"/>
    <x v="12"/>
    <n v="43279"/>
    <x v="13932"/>
    <x v="0"/>
    <n v="1.39"/>
    <n v="0"/>
    <n v="0"/>
    <n v="1.39"/>
  </r>
  <r>
    <x v="2"/>
    <x v="9"/>
    <x v="105"/>
    <n v="43281"/>
    <x v="7285"/>
    <x v="2"/>
    <n v="1.92"/>
    <n v="0"/>
    <n v="0"/>
    <n v="1.92"/>
  </r>
  <r>
    <x v="2"/>
    <x v="9"/>
    <x v="39"/>
    <n v="432822"/>
    <x v="7286"/>
    <x v="0"/>
    <n v="3.43"/>
    <n v="1"/>
    <n v="1"/>
    <n v="4.43"/>
  </r>
  <r>
    <x v="2"/>
    <x v="9"/>
    <x v="17"/>
    <n v="43303"/>
    <x v="7287"/>
    <x v="2"/>
    <n v="7.77"/>
    <n v="10"/>
    <n v="2"/>
    <n v="9.77"/>
  </r>
  <r>
    <x v="2"/>
    <x v="9"/>
    <x v="3"/>
    <n v="433038"/>
    <x v="7288"/>
    <x v="0"/>
    <n v="0"/>
    <n v="0"/>
    <n v="2"/>
    <n v="2"/>
  </r>
  <r>
    <x v="2"/>
    <x v="9"/>
    <x v="11"/>
    <n v="43308"/>
    <x v="7289"/>
    <x v="0"/>
    <n v="0.88"/>
    <n v="1"/>
    <n v="0"/>
    <n v="0.88"/>
  </r>
  <r>
    <x v="2"/>
    <x v="9"/>
    <x v="17"/>
    <n v="43311"/>
    <x v="29007"/>
    <x v="2"/>
    <n v="0.99"/>
    <n v="0"/>
    <n v="0"/>
    <n v="0.99"/>
  </r>
  <r>
    <x v="2"/>
    <x v="9"/>
    <x v="31"/>
    <n v="43315"/>
    <x v="7290"/>
    <x v="0"/>
    <n v="0.4"/>
    <n v="0"/>
    <n v="0"/>
    <n v="0.4"/>
  </r>
  <r>
    <x v="2"/>
    <x v="9"/>
    <x v="41"/>
    <n v="43326"/>
    <x v="15868"/>
    <x v="0"/>
    <n v="0.08"/>
    <n v="0"/>
    <n v="1"/>
    <n v="1.08"/>
  </r>
  <r>
    <x v="2"/>
    <x v="9"/>
    <x v="11"/>
    <n v="43332"/>
    <x v="21101"/>
    <x v="0"/>
    <n v="0.32"/>
    <n v="0"/>
    <n v="0"/>
    <n v="0.32"/>
  </r>
  <r>
    <x v="2"/>
    <x v="9"/>
    <x v="41"/>
    <n v="433330"/>
    <x v="17090"/>
    <x v="0"/>
    <n v="0.64"/>
    <n v="0"/>
    <n v="0"/>
    <n v="0.64"/>
  </r>
  <r>
    <x v="2"/>
    <x v="9"/>
    <x v="5"/>
    <n v="43336"/>
    <x v="28463"/>
    <x v="0"/>
    <n v="0.08"/>
    <n v="0"/>
    <n v="0"/>
    <n v="0.08"/>
  </r>
  <r>
    <x v="2"/>
    <x v="9"/>
    <x v="11"/>
    <n v="43338"/>
    <x v="7291"/>
    <x v="0"/>
    <n v="1.63"/>
    <n v="0"/>
    <n v="3"/>
    <n v="4.63"/>
  </r>
  <r>
    <x v="2"/>
    <x v="9"/>
    <x v="39"/>
    <n v="433390"/>
    <x v="21102"/>
    <x v="0"/>
    <n v="0.57999999999999996"/>
    <n v="0"/>
    <n v="0"/>
    <n v="0.57999999999999996"/>
  </r>
  <r>
    <x v="2"/>
    <x v="9"/>
    <x v="2"/>
    <n v="43345"/>
    <x v="717"/>
    <x v="2"/>
    <n v="4.07"/>
    <n v="2"/>
    <n v="0"/>
    <n v="4.07"/>
  </r>
  <r>
    <x v="2"/>
    <x v="9"/>
    <x v="12"/>
    <n v="43346"/>
    <x v="21104"/>
    <x v="0"/>
    <n v="2.39"/>
    <n v="1"/>
    <n v="1"/>
    <n v="3.39"/>
  </r>
  <r>
    <x v="2"/>
    <x v="9"/>
    <x v="5"/>
    <n v="433497"/>
    <x v="7293"/>
    <x v="0"/>
    <n v="0"/>
    <n v="0"/>
    <n v="8"/>
    <n v="8"/>
  </r>
  <r>
    <x v="2"/>
    <x v="9"/>
    <x v="11"/>
    <n v="43357"/>
    <x v="21105"/>
    <x v="2"/>
    <n v="0.51"/>
    <n v="0"/>
    <n v="0"/>
    <n v="0.51"/>
  </r>
  <r>
    <x v="2"/>
    <x v="9"/>
    <x v="292"/>
    <n v="433578"/>
    <x v="21106"/>
    <x v="0"/>
    <n v="0.08"/>
    <n v="0"/>
    <n v="0"/>
    <n v="0.08"/>
  </r>
  <r>
    <x v="2"/>
    <x v="9"/>
    <x v="292"/>
    <n v="43361"/>
    <x v="21107"/>
    <x v="0"/>
    <n v="0.33"/>
    <n v="0"/>
    <n v="1"/>
    <n v="1.33"/>
  </r>
  <r>
    <x v="2"/>
    <x v="9"/>
    <x v="41"/>
    <n v="43366"/>
    <x v="15870"/>
    <x v="2"/>
    <n v="7.54"/>
    <n v="7"/>
    <n v="0"/>
    <n v="7.54"/>
  </r>
  <r>
    <x v="2"/>
    <x v="9"/>
    <x v="292"/>
    <n v="43373"/>
    <x v="7295"/>
    <x v="0"/>
    <n v="0"/>
    <n v="0"/>
    <n v="7"/>
    <n v="7"/>
  </r>
  <r>
    <x v="2"/>
    <x v="9"/>
    <x v="12"/>
    <n v="433742"/>
    <x v="13933"/>
    <x v="0"/>
    <n v="0"/>
    <n v="0"/>
    <n v="1"/>
    <n v="1"/>
  </r>
  <r>
    <x v="2"/>
    <x v="9"/>
    <x v="12"/>
    <n v="43375"/>
    <x v="7296"/>
    <x v="0"/>
    <n v="1.1399999999999999"/>
    <n v="1"/>
    <n v="0"/>
    <n v="1.1399999999999999"/>
  </r>
  <r>
    <x v="2"/>
    <x v="9"/>
    <x v="12"/>
    <n v="43389"/>
    <x v="7298"/>
    <x v="0"/>
    <n v="1.46"/>
    <n v="1"/>
    <n v="0"/>
    <n v="1.46"/>
  </r>
  <r>
    <x v="2"/>
    <x v="9"/>
    <x v="101"/>
    <n v="43392"/>
    <x v="7299"/>
    <x v="0"/>
    <n v="29.65"/>
    <n v="26.92"/>
    <n v="3"/>
    <n v="32.65"/>
  </r>
  <r>
    <x v="2"/>
    <x v="9"/>
    <x v="292"/>
    <n v="433947"/>
    <x v="7300"/>
    <x v="0"/>
    <n v="0"/>
    <n v="0"/>
    <n v="1"/>
    <n v="1"/>
  </r>
  <r>
    <x v="2"/>
    <x v="9"/>
    <x v="292"/>
    <n v="433983"/>
    <x v="7301"/>
    <x v="0"/>
    <n v="0.08"/>
    <n v="0"/>
    <n v="2"/>
    <n v="2.08"/>
  </r>
  <r>
    <x v="2"/>
    <x v="9"/>
    <x v="292"/>
    <n v="434108"/>
    <x v="23780"/>
    <x v="0"/>
    <n v="0"/>
    <n v="0"/>
    <n v="1"/>
    <n v="1"/>
  </r>
  <r>
    <x v="2"/>
    <x v="9"/>
    <x v="0"/>
    <n v="43416"/>
    <x v="7302"/>
    <x v="0"/>
    <n v="0.89"/>
    <n v="5"/>
    <n v="1"/>
    <n v="1.8900000000000001"/>
  </r>
  <r>
    <x v="2"/>
    <x v="9"/>
    <x v="141"/>
    <n v="434213"/>
    <x v="21109"/>
    <x v="0"/>
    <n v="1.1200000000000001"/>
    <n v="0"/>
    <n v="0"/>
    <n v="1.1200000000000001"/>
  </r>
  <r>
    <x v="2"/>
    <x v="9"/>
    <x v="80"/>
    <n v="43425"/>
    <x v="21110"/>
    <x v="2"/>
    <n v="0.97"/>
    <n v="0"/>
    <n v="0"/>
    <n v="0.97"/>
  </r>
  <r>
    <x v="2"/>
    <x v="9"/>
    <x v="292"/>
    <n v="434329"/>
    <x v="7303"/>
    <x v="0"/>
    <n v="0.57999999999999996"/>
    <n v="0"/>
    <n v="1"/>
    <n v="1.58"/>
  </r>
  <r>
    <x v="2"/>
    <x v="9"/>
    <x v="11"/>
    <n v="43437"/>
    <x v="21111"/>
    <x v="0"/>
    <n v="0.41"/>
    <n v="0"/>
    <n v="0"/>
    <n v="0.41"/>
  </r>
  <r>
    <x v="2"/>
    <x v="9"/>
    <x v="78"/>
    <n v="434442"/>
    <x v="7304"/>
    <x v="0"/>
    <n v="0.16"/>
    <n v="0"/>
    <n v="6"/>
    <n v="6.16"/>
  </r>
  <r>
    <x v="2"/>
    <x v="9"/>
    <x v="292"/>
    <n v="434450"/>
    <x v="7305"/>
    <x v="0"/>
    <n v="0"/>
    <n v="0"/>
    <n v="2"/>
    <n v="2"/>
  </r>
  <r>
    <x v="2"/>
    <x v="9"/>
    <x v="292"/>
    <n v="434477"/>
    <x v="7306"/>
    <x v="0"/>
    <n v="0.4"/>
    <n v="0"/>
    <n v="2"/>
    <n v="2.4"/>
  </r>
  <r>
    <x v="2"/>
    <x v="9"/>
    <x v="41"/>
    <n v="43450"/>
    <x v="17091"/>
    <x v="2"/>
    <n v="0.34"/>
    <n v="1"/>
    <n v="0"/>
    <n v="0.34"/>
  </r>
  <r>
    <x v="2"/>
    <x v="9"/>
    <x v="41"/>
    <n v="434531"/>
    <x v="26834"/>
    <x v="0"/>
    <n v="0"/>
    <n v="0"/>
    <n v="1"/>
    <n v="1"/>
  </r>
  <r>
    <x v="2"/>
    <x v="9"/>
    <x v="11"/>
    <n v="43457"/>
    <x v="7307"/>
    <x v="0"/>
    <n v="0.08"/>
    <n v="0"/>
    <n v="0"/>
    <n v="0.08"/>
  </r>
  <r>
    <x v="2"/>
    <x v="9"/>
    <x v="12"/>
    <n v="43464"/>
    <x v="21113"/>
    <x v="0"/>
    <n v="0.56999999999999995"/>
    <n v="0"/>
    <n v="0"/>
    <n v="0.56999999999999995"/>
  </r>
  <r>
    <x v="2"/>
    <x v="9"/>
    <x v="34"/>
    <n v="434671"/>
    <x v="13935"/>
    <x v="0"/>
    <n v="0"/>
    <n v="0"/>
    <n v="7"/>
    <n v="7"/>
  </r>
  <r>
    <x v="2"/>
    <x v="9"/>
    <x v="12"/>
    <n v="434680"/>
    <x v="13936"/>
    <x v="0"/>
    <n v="0"/>
    <n v="0"/>
    <n v="1"/>
    <n v="1"/>
  </r>
  <r>
    <x v="2"/>
    <x v="9"/>
    <x v="2"/>
    <n v="43474"/>
    <x v="7308"/>
    <x v="0"/>
    <n v="3.89"/>
    <n v="4"/>
    <n v="6"/>
    <n v="9.89"/>
  </r>
  <r>
    <x v="2"/>
    <x v="9"/>
    <x v="0"/>
    <n v="43476"/>
    <x v="7309"/>
    <x v="0"/>
    <n v="0.66"/>
    <n v="0"/>
    <n v="0"/>
    <n v="0.66"/>
  </r>
  <r>
    <x v="2"/>
    <x v="9"/>
    <x v="0"/>
    <n v="434779"/>
    <x v="7310"/>
    <x v="0"/>
    <n v="0"/>
    <n v="0"/>
    <n v="6"/>
    <n v="6"/>
  </r>
  <r>
    <x v="2"/>
    <x v="9"/>
    <x v="0"/>
    <n v="434795"/>
    <x v="7312"/>
    <x v="0"/>
    <n v="0"/>
    <n v="0"/>
    <n v="5"/>
    <n v="5"/>
  </r>
  <r>
    <x v="2"/>
    <x v="9"/>
    <x v="0"/>
    <n v="434817"/>
    <x v="21117"/>
    <x v="0"/>
    <n v="0.34"/>
    <n v="0"/>
    <n v="2"/>
    <n v="2.34"/>
  </r>
  <r>
    <x v="2"/>
    <x v="9"/>
    <x v="241"/>
    <n v="43486"/>
    <x v="21118"/>
    <x v="0"/>
    <n v="1.1299999999999999"/>
    <n v="0"/>
    <n v="0"/>
    <n v="1.1299999999999999"/>
  </r>
  <r>
    <x v="2"/>
    <x v="9"/>
    <x v="12"/>
    <n v="43488"/>
    <x v="7313"/>
    <x v="0"/>
    <n v="0.41"/>
    <n v="2"/>
    <n v="0"/>
    <n v="0.41"/>
  </r>
  <r>
    <x v="2"/>
    <x v="9"/>
    <x v="42"/>
    <n v="43492"/>
    <x v="7314"/>
    <x v="2"/>
    <n v="13.67"/>
    <n v="12"/>
    <n v="0"/>
    <n v="13.67"/>
  </r>
  <r>
    <x v="2"/>
    <x v="9"/>
    <x v="69"/>
    <n v="43497"/>
    <x v="7315"/>
    <x v="0"/>
    <n v="2.0299999999999998"/>
    <n v="0"/>
    <n v="0"/>
    <n v="2.0299999999999998"/>
  </r>
  <r>
    <x v="2"/>
    <x v="9"/>
    <x v="292"/>
    <n v="435023"/>
    <x v="13937"/>
    <x v="0"/>
    <n v="0"/>
    <n v="0"/>
    <n v="6"/>
    <n v="6"/>
  </r>
  <r>
    <x v="2"/>
    <x v="9"/>
    <x v="78"/>
    <n v="435066"/>
    <x v="17093"/>
    <x v="0"/>
    <n v="0"/>
    <n v="0"/>
    <n v="3"/>
    <n v="3"/>
  </r>
  <r>
    <x v="2"/>
    <x v="9"/>
    <x v="292"/>
    <n v="435163"/>
    <x v="21119"/>
    <x v="0"/>
    <n v="0"/>
    <n v="0"/>
    <n v="1"/>
    <n v="1"/>
  </r>
  <r>
    <x v="2"/>
    <x v="9"/>
    <x v="11"/>
    <n v="43523"/>
    <x v="21120"/>
    <x v="2"/>
    <n v="0.34"/>
    <n v="0"/>
    <n v="0"/>
    <n v="0.34"/>
  </r>
  <r>
    <x v="2"/>
    <x v="9"/>
    <x v="17"/>
    <n v="43524"/>
    <x v="7316"/>
    <x v="2"/>
    <n v="2.89"/>
    <n v="1"/>
    <n v="0"/>
    <n v="2.89"/>
  </r>
  <r>
    <x v="2"/>
    <x v="9"/>
    <x v="11"/>
    <n v="43526"/>
    <x v="29439"/>
    <x v="2"/>
    <n v="0.85"/>
    <n v="0"/>
    <n v="0"/>
    <n v="0.85"/>
  </r>
  <r>
    <x v="2"/>
    <x v="9"/>
    <x v="2"/>
    <n v="43530"/>
    <x v="7317"/>
    <x v="2"/>
    <n v="2.54"/>
    <n v="3"/>
    <n v="0"/>
    <n v="2.54"/>
  </r>
  <r>
    <x v="2"/>
    <x v="9"/>
    <x v="8"/>
    <n v="43532"/>
    <x v="7318"/>
    <x v="2"/>
    <n v="2.9"/>
    <n v="6"/>
    <n v="0"/>
    <n v="2.9"/>
  </r>
  <r>
    <x v="2"/>
    <x v="9"/>
    <x v="141"/>
    <n v="43533"/>
    <x v="7319"/>
    <x v="0"/>
    <n v="2.2400000000000002"/>
    <n v="4"/>
    <n v="0"/>
    <n v="2.2400000000000002"/>
  </r>
  <r>
    <x v="2"/>
    <x v="9"/>
    <x v="292"/>
    <n v="43537"/>
    <x v="21121"/>
    <x v="0"/>
    <n v="0.17"/>
    <n v="0"/>
    <n v="0"/>
    <n v="0.17"/>
  </r>
  <r>
    <x v="2"/>
    <x v="9"/>
    <x v="59"/>
    <n v="43539"/>
    <x v="7321"/>
    <x v="2"/>
    <n v="2.5299999999999998"/>
    <n v="1"/>
    <n v="0"/>
    <n v="2.5299999999999998"/>
  </r>
  <r>
    <x v="2"/>
    <x v="9"/>
    <x v="22"/>
    <n v="43540"/>
    <x v="7322"/>
    <x v="0"/>
    <n v="6.81"/>
    <n v="9"/>
    <n v="2"/>
    <n v="8.8099999999999987"/>
  </r>
  <r>
    <x v="2"/>
    <x v="9"/>
    <x v="292"/>
    <n v="435538"/>
    <x v="7323"/>
    <x v="0"/>
    <n v="0.08"/>
    <n v="0"/>
    <n v="0"/>
    <n v="0.08"/>
  </r>
  <r>
    <x v="2"/>
    <x v="9"/>
    <x v="0"/>
    <n v="43556"/>
    <x v="7324"/>
    <x v="0"/>
    <n v="0.08"/>
    <n v="0"/>
    <n v="0"/>
    <n v="0.08"/>
  </r>
  <r>
    <x v="2"/>
    <x v="9"/>
    <x v="22"/>
    <n v="43559"/>
    <x v="21122"/>
    <x v="2"/>
    <n v="1.01"/>
    <n v="3"/>
    <n v="0"/>
    <n v="1.01"/>
  </r>
  <r>
    <x v="2"/>
    <x v="9"/>
    <x v="14"/>
    <n v="43563"/>
    <x v="7325"/>
    <x v="0"/>
    <n v="2.84"/>
    <n v="2"/>
    <n v="5"/>
    <n v="7.84"/>
  </r>
  <r>
    <x v="2"/>
    <x v="9"/>
    <x v="22"/>
    <n v="43567"/>
    <x v="21123"/>
    <x v="0"/>
    <n v="0.4"/>
    <n v="0"/>
    <n v="0"/>
    <n v="0.4"/>
  </r>
  <r>
    <x v="2"/>
    <x v="9"/>
    <x v="292"/>
    <n v="435678"/>
    <x v="7326"/>
    <x v="0"/>
    <n v="0.25"/>
    <n v="0"/>
    <n v="5"/>
    <n v="5.25"/>
  </r>
  <r>
    <x v="2"/>
    <x v="9"/>
    <x v="48"/>
    <n v="435724"/>
    <x v="7328"/>
    <x v="0"/>
    <n v="0"/>
    <n v="0"/>
    <n v="1"/>
    <n v="1"/>
  </r>
  <r>
    <x v="2"/>
    <x v="9"/>
    <x v="8"/>
    <n v="43574"/>
    <x v="28464"/>
    <x v="2"/>
    <n v="0.08"/>
    <n v="0"/>
    <n v="0"/>
    <n v="0.08"/>
  </r>
  <r>
    <x v="2"/>
    <x v="9"/>
    <x v="15"/>
    <n v="435791"/>
    <x v="7329"/>
    <x v="0"/>
    <n v="6.96"/>
    <n v="8"/>
    <n v="5"/>
    <n v="11.96"/>
  </r>
  <r>
    <x v="2"/>
    <x v="9"/>
    <x v="32"/>
    <n v="43581"/>
    <x v="7330"/>
    <x v="0"/>
    <n v="5.17"/>
    <n v="26.92"/>
    <n v="1"/>
    <n v="6.17"/>
  </r>
  <r>
    <x v="2"/>
    <x v="9"/>
    <x v="241"/>
    <n v="43583"/>
    <x v="7331"/>
    <x v="0"/>
    <n v="0.88"/>
    <n v="0"/>
    <n v="2"/>
    <n v="2.88"/>
  </r>
  <r>
    <x v="2"/>
    <x v="9"/>
    <x v="41"/>
    <n v="435864"/>
    <x v="21125"/>
    <x v="0"/>
    <n v="1.05"/>
    <n v="0"/>
    <n v="5"/>
    <n v="6.05"/>
  </r>
  <r>
    <x v="2"/>
    <x v="9"/>
    <x v="3"/>
    <n v="43595"/>
    <x v="23786"/>
    <x v="0"/>
    <n v="0.08"/>
    <n v="0"/>
    <n v="0"/>
    <n v="0.08"/>
  </r>
  <r>
    <x v="2"/>
    <x v="9"/>
    <x v="12"/>
    <n v="43597"/>
    <x v="7333"/>
    <x v="0"/>
    <n v="10.67"/>
    <n v="11"/>
    <n v="0"/>
    <n v="10.67"/>
  </r>
  <r>
    <x v="2"/>
    <x v="9"/>
    <x v="292"/>
    <n v="43601"/>
    <x v="13938"/>
    <x v="0"/>
    <n v="0.41"/>
    <n v="0"/>
    <n v="0"/>
    <n v="0.41"/>
  </r>
  <r>
    <x v="2"/>
    <x v="9"/>
    <x v="40"/>
    <n v="43603"/>
    <x v="23787"/>
    <x v="2"/>
    <n v="0.4"/>
    <n v="0"/>
    <n v="0"/>
    <n v="0.4"/>
  </r>
  <r>
    <x v="2"/>
    <x v="9"/>
    <x v="5"/>
    <n v="43605"/>
    <x v="7334"/>
    <x v="0"/>
    <n v="9.3800000000000008"/>
    <n v="9"/>
    <n v="0"/>
    <n v="9.3800000000000008"/>
  </r>
  <r>
    <x v="2"/>
    <x v="9"/>
    <x v="11"/>
    <n v="43606"/>
    <x v="13939"/>
    <x v="0"/>
    <n v="0"/>
    <n v="0"/>
    <n v="1"/>
    <n v="1"/>
  </r>
  <r>
    <x v="2"/>
    <x v="9"/>
    <x v="83"/>
    <n v="436062"/>
    <x v="7335"/>
    <x v="0"/>
    <n v="13.69"/>
    <n v="12"/>
    <n v="35"/>
    <n v="48.69"/>
  </r>
  <r>
    <x v="2"/>
    <x v="9"/>
    <x v="292"/>
    <n v="43624"/>
    <x v="7337"/>
    <x v="0"/>
    <n v="0"/>
    <n v="0"/>
    <n v="9"/>
    <n v="9"/>
  </r>
  <r>
    <x v="2"/>
    <x v="9"/>
    <x v="5"/>
    <n v="43641"/>
    <x v="15872"/>
    <x v="0"/>
    <n v="0.17"/>
    <n v="0"/>
    <n v="1"/>
    <n v="1.17"/>
  </r>
  <r>
    <x v="2"/>
    <x v="9"/>
    <x v="21"/>
    <n v="43648"/>
    <x v="7338"/>
    <x v="2"/>
    <n v="6.45"/>
    <n v="11.83"/>
    <n v="0"/>
    <n v="6.45"/>
  </r>
  <r>
    <x v="2"/>
    <x v="9"/>
    <x v="31"/>
    <n v="436542"/>
    <x v="21129"/>
    <x v="0"/>
    <n v="0"/>
    <n v="0"/>
    <n v="1"/>
    <n v="1"/>
  </r>
  <r>
    <x v="2"/>
    <x v="9"/>
    <x v="24"/>
    <n v="43656"/>
    <x v="7339"/>
    <x v="2"/>
    <n v="11.52"/>
    <n v="14"/>
    <n v="0"/>
    <n v="11.52"/>
  </r>
  <r>
    <x v="2"/>
    <x v="9"/>
    <x v="12"/>
    <n v="43666"/>
    <x v="21131"/>
    <x v="0"/>
    <n v="0"/>
    <n v="0"/>
    <n v="1"/>
    <n v="1"/>
  </r>
  <r>
    <x v="2"/>
    <x v="9"/>
    <x v="184"/>
    <n v="43668"/>
    <x v="21132"/>
    <x v="2"/>
    <n v="0.65"/>
    <n v="0"/>
    <n v="0"/>
    <n v="0.65"/>
  </r>
  <r>
    <x v="2"/>
    <x v="9"/>
    <x v="127"/>
    <n v="4367"/>
    <x v="7342"/>
    <x v="1"/>
    <n v="32.79"/>
    <n v="36"/>
    <n v="126"/>
    <n v="158.79"/>
  </r>
  <r>
    <x v="2"/>
    <x v="9"/>
    <x v="11"/>
    <n v="43679"/>
    <x v="7343"/>
    <x v="0"/>
    <n v="9.81"/>
    <n v="9"/>
    <n v="15"/>
    <n v="24.810000000000002"/>
  </r>
  <r>
    <x v="2"/>
    <x v="9"/>
    <x v="11"/>
    <n v="43682"/>
    <x v="7345"/>
    <x v="0"/>
    <n v="0.4"/>
    <n v="0"/>
    <n v="0"/>
    <n v="0.4"/>
  </r>
  <r>
    <x v="2"/>
    <x v="9"/>
    <x v="95"/>
    <n v="43684"/>
    <x v="7346"/>
    <x v="0"/>
    <n v="4.53"/>
    <n v="11"/>
    <n v="9"/>
    <n v="13.530000000000001"/>
  </r>
  <r>
    <x v="2"/>
    <x v="9"/>
    <x v="78"/>
    <n v="43686"/>
    <x v="21134"/>
    <x v="0"/>
    <n v="0.41"/>
    <n v="0"/>
    <n v="1"/>
    <n v="1.41"/>
  </r>
  <r>
    <x v="2"/>
    <x v="9"/>
    <x v="292"/>
    <n v="436879"/>
    <x v="7347"/>
    <x v="0"/>
    <n v="8.39"/>
    <n v="5"/>
    <n v="24"/>
    <n v="32.39"/>
  </r>
  <r>
    <x v="2"/>
    <x v="9"/>
    <x v="292"/>
    <n v="436895"/>
    <x v="13941"/>
    <x v="0"/>
    <n v="0"/>
    <n v="0"/>
    <n v="2"/>
    <n v="2"/>
  </r>
  <r>
    <x v="2"/>
    <x v="9"/>
    <x v="31"/>
    <n v="43694"/>
    <x v="13942"/>
    <x v="0"/>
    <n v="0.16"/>
    <n v="0"/>
    <n v="0"/>
    <n v="0.16"/>
  </r>
  <r>
    <x v="2"/>
    <x v="9"/>
    <x v="292"/>
    <n v="436950"/>
    <x v="7348"/>
    <x v="0"/>
    <n v="0"/>
    <n v="0"/>
    <n v="19"/>
    <n v="19"/>
  </r>
  <r>
    <x v="2"/>
    <x v="9"/>
    <x v="0"/>
    <n v="43706"/>
    <x v="7350"/>
    <x v="0"/>
    <n v="2.95"/>
    <n v="8"/>
    <n v="4"/>
    <n v="6.95"/>
  </r>
  <r>
    <x v="2"/>
    <x v="9"/>
    <x v="292"/>
    <n v="43708"/>
    <x v="7351"/>
    <x v="0"/>
    <n v="0.51"/>
    <n v="2"/>
    <n v="2"/>
    <n v="2.5099999999999998"/>
  </r>
  <r>
    <x v="2"/>
    <x v="9"/>
    <x v="12"/>
    <n v="437131"/>
    <x v="7352"/>
    <x v="0"/>
    <n v="1.3"/>
    <n v="0"/>
    <n v="1"/>
    <n v="2.2999999999999998"/>
  </r>
  <r>
    <x v="2"/>
    <x v="9"/>
    <x v="11"/>
    <n v="437182"/>
    <x v="21136"/>
    <x v="0"/>
    <n v="0"/>
    <n v="0"/>
    <n v="1"/>
    <n v="1"/>
  </r>
  <r>
    <x v="2"/>
    <x v="9"/>
    <x v="12"/>
    <n v="43721"/>
    <x v="21137"/>
    <x v="0"/>
    <n v="0"/>
    <n v="0"/>
    <n v="4"/>
    <n v="4"/>
  </r>
  <r>
    <x v="2"/>
    <x v="9"/>
    <x v="49"/>
    <n v="43725"/>
    <x v="7353"/>
    <x v="0"/>
    <n v="2.98"/>
    <n v="18"/>
    <n v="32"/>
    <n v="34.979999999999997"/>
  </r>
  <r>
    <x v="2"/>
    <x v="9"/>
    <x v="37"/>
    <n v="437255"/>
    <x v="7354"/>
    <x v="0"/>
    <n v="0.64"/>
    <n v="0"/>
    <n v="1"/>
    <n v="1.6400000000000001"/>
  </r>
  <r>
    <x v="2"/>
    <x v="9"/>
    <x v="78"/>
    <n v="43727"/>
    <x v="21138"/>
    <x v="0"/>
    <n v="0.64"/>
    <n v="0"/>
    <n v="0"/>
    <n v="0.64"/>
  </r>
  <r>
    <x v="2"/>
    <x v="9"/>
    <x v="68"/>
    <n v="437301"/>
    <x v="21139"/>
    <x v="0"/>
    <n v="0.98"/>
    <n v="0"/>
    <n v="0"/>
    <n v="0.98"/>
  </r>
  <r>
    <x v="2"/>
    <x v="9"/>
    <x v="10"/>
    <n v="43732"/>
    <x v="7355"/>
    <x v="2"/>
    <n v="2.2400000000000002"/>
    <n v="3"/>
    <n v="0"/>
    <n v="2.2400000000000002"/>
  </r>
  <r>
    <x v="2"/>
    <x v="9"/>
    <x v="0"/>
    <n v="43736"/>
    <x v="7356"/>
    <x v="2"/>
    <n v="0.34"/>
    <n v="1"/>
    <n v="0"/>
    <n v="0.34"/>
  </r>
  <r>
    <x v="2"/>
    <x v="9"/>
    <x v="23"/>
    <n v="437611"/>
    <x v="7359"/>
    <x v="0"/>
    <n v="2.09"/>
    <n v="3"/>
    <n v="1"/>
    <n v="3.09"/>
  </r>
  <r>
    <x v="2"/>
    <x v="9"/>
    <x v="23"/>
    <n v="437620"/>
    <x v="7360"/>
    <x v="0"/>
    <n v="12.19"/>
    <n v="13"/>
    <n v="2"/>
    <n v="14.19"/>
  </r>
  <r>
    <x v="2"/>
    <x v="9"/>
    <x v="23"/>
    <n v="437638"/>
    <x v="7361"/>
    <x v="0"/>
    <n v="20.99"/>
    <n v="24"/>
    <n v="6"/>
    <n v="26.99"/>
  </r>
  <r>
    <x v="2"/>
    <x v="9"/>
    <x v="292"/>
    <n v="437646"/>
    <x v="21141"/>
    <x v="0"/>
    <n v="0"/>
    <n v="0"/>
    <n v="3"/>
    <n v="3"/>
  </r>
  <r>
    <x v="2"/>
    <x v="9"/>
    <x v="43"/>
    <n v="437662"/>
    <x v="13944"/>
    <x v="0"/>
    <n v="0.4"/>
    <n v="0"/>
    <n v="0"/>
    <n v="0.4"/>
  </r>
  <r>
    <x v="2"/>
    <x v="9"/>
    <x v="292"/>
    <n v="43775"/>
    <x v="25107"/>
    <x v="0"/>
    <n v="0"/>
    <n v="0"/>
    <n v="2"/>
    <n v="2"/>
  </r>
  <r>
    <x v="2"/>
    <x v="9"/>
    <x v="11"/>
    <n v="43787"/>
    <x v="7364"/>
    <x v="0"/>
    <n v="2.54"/>
    <n v="2"/>
    <n v="0"/>
    <n v="2.54"/>
  </r>
  <r>
    <x v="2"/>
    <x v="9"/>
    <x v="39"/>
    <n v="437956"/>
    <x v="7365"/>
    <x v="0"/>
    <n v="0"/>
    <n v="0"/>
    <n v="5"/>
    <n v="5"/>
  </r>
  <r>
    <x v="2"/>
    <x v="9"/>
    <x v="0"/>
    <n v="43799"/>
    <x v="7366"/>
    <x v="0"/>
    <n v="0.33"/>
    <n v="0"/>
    <n v="1"/>
    <n v="1.33"/>
  </r>
  <r>
    <x v="2"/>
    <x v="9"/>
    <x v="0"/>
    <n v="438030"/>
    <x v="7367"/>
    <x v="0"/>
    <n v="0"/>
    <n v="0"/>
    <n v="4"/>
    <n v="4"/>
  </r>
  <r>
    <x v="2"/>
    <x v="9"/>
    <x v="90"/>
    <n v="43806"/>
    <x v="7368"/>
    <x v="0"/>
    <n v="5.58"/>
    <n v="4"/>
    <n v="1"/>
    <n v="6.58"/>
  </r>
  <r>
    <x v="2"/>
    <x v="9"/>
    <x v="69"/>
    <n v="438243"/>
    <x v="7369"/>
    <x v="0"/>
    <n v="0.83"/>
    <n v="0"/>
    <n v="0"/>
    <n v="0.83"/>
  </r>
  <r>
    <x v="2"/>
    <x v="9"/>
    <x v="69"/>
    <n v="438251"/>
    <x v="7370"/>
    <x v="0"/>
    <n v="0.24"/>
    <n v="0"/>
    <n v="9"/>
    <n v="9.24"/>
  </r>
  <r>
    <x v="2"/>
    <x v="9"/>
    <x v="4"/>
    <n v="438456"/>
    <x v="15874"/>
    <x v="0"/>
    <n v="0"/>
    <n v="0"/>
    <n v="2"/>
    <n v="2"/>
  </r>
  <r>
    <x v="2"/>
    <x v="9"/>
    <x v="292"/>
    <n v="438561"/>
    <x v="26001"/>
    <x v="0"/>
    <n v="0"/>
    <n v="0"/>
    <n v="1"/>
    <n v="1"/>
  </r>
  <r>
    <x v="2"/>
    <x v="9"/>
    <x v="300"/>
    <n v="43857"/>
    <x v="21145"/>
    <x v="2"/>
    <n v="1.61"/>
    <n v="0"/>
    <n v="0"/>
    <n v="1.61"/>
  </r>
  <r>
    <x v="2"/>
    <x v="9"/>
    <x v="23"/>
    <n v="438642"/>
    <x v="7371"/>
    <x v="0"/>
    <n v="0.16"/>
    <n v="0"/>
    <n v="0"/>
    <n v="0.16"/>
  </r>
  <r>
    <x v="2"/>
    <x v="9"/>
    <x v="292"/>
    <n v="438669"/>
    <x v="21146"/>
    <x v="0"/>
    <n v="0"/>
    <n v="0"/>
    <n v="2"/>
    <n v="2"/>
  </r>
  <r>
    <x v="2"/>
    <x v="9"/>
    <x v="0"/>
    <n v="43867"/>
    <x v="21147"/>
    <x v="0"/>
    <n v="0.72"/>
    <n v="1"/>
    <n v="0"/>
    <n v="0.72"/>
  </r>
  <r>
    <x v="2"/>
    <x v="9"/>
    <x v="292"/>
    <n v="438677"/>
    <x v="27716"/>
    <x v="0"/>
    <n v="0.16"/>
    <n v="0"/>
    <n v="0"/>
    <n v="0.16"/>
  </r>
  <r>
    <x v="2"/>
    <x v="9"/>
    <x v="292"/>
    <n v="438782"/>
    <x v="7372"/>
    <x v="0"/>
    <n v="0"/>
    <n v="0"/>
    <n v="0"/>
    <n v="0"/>
  </r>
  <r>
    <x v="2"/>
    <x v="9"/>
    <x v="78"/>
    <n v="43879"/>
    <x v="17310"/>
    <x v="0"/>
    <n v="0.48"/>
    <n v="0"/>
    <n v="2"/>
    <n v="2.48"/>
  </r>
  <r>
    <x v="2"/>
    <x v="9"/>
    <x v="39"/>
    <n v="438790"/>
    <x v="7373"/>
    <x v="0"/>
    <n v="2.91"/>
    <n v="1"/>
    <n v="7"/>
    <n v="9.91"/>
  </r>
  <r>
    <x v="2"/>
    <x v="9"/>
    <x v="292"/>
    <n v="438804"/>
    <x v="7374"/>
    <x v="0"/>
    <n v="0"/>
    <n v="0"/>
    <n v="3"/>
    <n v="3"/>
  </r>
  <r>
    <x v="2"/>
    <x v="9"/>
    <x v="141"/>
    <n v="438863"/>
    <x v="21149"/>
    <x v="0"/>
    <n v="0.08"/>
    <n v="0"/>
    <n v="0"/>
    <n v="0.08"/>
  </r>
  <r>
    <x v="2"/>
    <x v="9"/>
    <x v="0"/>
    <n v="43893"/>
    <x v="7375"/>
    <x v="6"/>
    <n v="0"/>
    <n v="0"/>
    <n v="3"/>
    <n v="3"/>
  </r>
  <r>
    <x v="2"/>
    <x v="9"/>
    <x v="14"/>
    <n v="43899"/>
    <x v="13945"/>
    <x v="0"/>
    <n v="0.68"/>
    <n v="0"/>
    <n v="0"/>
    <n v="0.68"/>
  </r>
  <r>
    <x v="2"/>
    <x v="9"/>
    <x v="81"/>
    <n v="439010"/>
    <x v="7376"/>
    <x v="0"/>
    <n v="6.58"/>
    <n v="11"/>
    <n v="36"/>
    <n v="42.58"/>
  </r>
  <r>
    <x v="2"/>
    <x v="9"/>
    <x v="89"/>
    <n v="43903"/>
    <x v="7377"/>
    <x v="0"/>
    <n v="3.16"/>
    <n v="2"/>
    <n v="0"/>
    <n v="3.16"/>
  </r>
  <r>
    <x v="2"/>
    <x v="9"/>
    <x v="11"/>
    <n v="439037"/>
    <x v="7378"/>
    <x v="0"/>
    <n v="0"/>
    <n v="0"/>
    <n v="2"/>
    <n v="2"/>
  </r>
  <r>
    <x v="2"/>
    <x v="9"/>
    <x v="21"/>
    <n v="43907"/>
    <x v="7379"/>
    <x v="2"/>
    <n v="17.260000000000002"/>
    <n v="15"/>
    <n v="0"/>
    <n v="17.260000000000002"/>
  </r>
  <r>
    <x v="2"/>
    <x v="9"/>
    <x v="8"/>
    <n v="43908"/>
    <x v="21150"/>
    <x v="2"/>
    <n v="0.51"/>
    <n v="0"/>
    <n v="0"/>
    <n v="0.51"/>
  </r>
  <r>
    <x v="2"/>
    <x v="9"/>
    <x v="292"/>
    <n v="439088"/>
    <x v="21151"/>
    <x v="0"/>
    <n v="0.25"/>
    <n v="0"/>
    <n v="1"/>
    <n v="1.25"/>
  </r>
  <r>
    <x v="2"/>
    <x v="9"/>
    <x v="37"/>
    <n v="43910"/>
    <x v="7380"/>
    <x v="0"/>
    <n v="0"/>
    <n v="0"/>
    <n v="1"/>
    <n v="1"/>
  </r>
  <r>
    <x v="2"/>
    <x v="9"/>
    <x v="41"/>
    <n v="43912"/>
    <x v="7381"/>
    <x v="2"/>
    <n v="1.1299999999999999"/>
    <n v="1"/>
    <n v="1"/>
    <n v="2.13"/>
  </r>
  <r>
    <x v="2"/>
    <x v="9"/>
    <x v="51"/>
    <n v="43915"/>
    <x v="13946"/>
    <x v="2"/>
    <n v="0.34"/>
    <n v="0"/>
    <n v="0"/>
    <n v="0.34"/>
  </r>
  <r>
    <x v="2"/>
    <x v="9"/>
    <x v="12"/>
    <n v="43917"/>
    <x v="7383"/>
    <x v="0"/>
    <n v="1.22"/>
    <n v="0"/>
    <n v="1"/>
    <n v="2.2199999999999998"/>
  </r>
  <r>
    <x v="2"/>
    <x v="9"/>
    <x v="225"/>
    <n v="43919"/>
    <x v="21152"/>
    <x v="0"/>
    <n v="0.24"/>
    <n v="0"/>
    <n v="0"/>
    <n v="0.24"/>
  </r>
  <r>
    <x v="2"/>
    <x v="9"/>
    <x v="5"/>
    <n v="43921"/>
    <x v="7385"/>
    <x v="0"/>
    <n v="0.16"/>
    <n v="0"/>
    <n v="3"/>
    <n v="3.16"/>
  </r>
  <r>
    <x v="2"/>
    <x v="9"/>
    <x v="11"/>
    <n v="43924"/>
    <x v="21153"/>
    <x v="2"/>
    <n v="0.17"/>
    <n v="0"/>
    <n v="0"/>
    <n v="0.17"/>
  </r>
  <r>
    <x v="2"/>
    <x v="9"/>
    <x v="95"/>
    <n v="43931"/>
    <x v="7386"/>
    <x v="0"/>
    <n v="9.33"/>
    <n v="6"/>
    <n v="10"/>
    <n v="19.329999999999998"/>
  </r>
  <r>
    <x v="2"/>
    <x v="9"/>
    <x v="49"/>
    <n v="439355"/>
    <x v="7387"/>
    <x v="0"/>
    <n v="5.26"/>
    <n v="9"/>
    <n v="9"/>
    <n v="14.26"/>
  </r>
  <r>
    <x v="2"/>
    <x v="9"/>
    <x v="42"/>
    <n v="43939"/>
    <x v="7388"/>
    <x v="2"/>
    <n v="21.02"/>
    <n v="12"/>
    <n v="0"/>
    <n v="21.02"/>
  </r>
  <r>
    <x v="2"/>
    <x v="9"/>
    <x v="95"/>
    <n v="43940"/>
    <x v="7389"/>
    <x v="0"/>
    <n v="6.56"/>
    <n v="5"/>
    <n v="6"/>
    <n v="12.559999999999999"/>
  </r>
  <r>
    <x v="2"/>
    <x v="9"/>
    <x v="139"/>
    <n v="43948"/>
    <x v="21154"/>
    <x v="0"/>
    <n v="0.17"/>
    <n v="0"/>
    <n v="0"/>
    <n v="0.17"/>
  </r>
  <r>
    <x v="2"/>
    <x v="9"/>
    <x v="39"/>
    <n v="439509"/>
    <x v="7390"/>
    <x v="0"/>
    <n v="2.21"/>
    <n v="0"/>
    <n v="1"/>
    <n v="3.21"/>
  </r>
  <r>
    <x v="2"/>
    <x v="9"/>
    <x v="5"/>
    <n v="439568"/>
    <x v="7392"/>
    <x v="0"/>
    <n v="0"/>
    <n v="0"/>
    <n v="2"/>
    <n v="2"/>
  </r>
  <r>
    <x v="2"/>
    <x v="9"/>
    <x v="2"/>
    <n v="43958"/>
    <x v="7393"/>
    <x v="0"/>
    <n v="0.41"/>
    <n v="1"/>
    <n v="0"/>
    <n v="0.41"/>
  </r>
  <r>
    <x v="2"/>
    <x v="9"/>
    <x v="37"/>
    <n v="439592"/>
    <x v="27718"/>
    <x v="0"/>
    <n v="0.66"/>
    <n v="0"/>
    <n v="0"/>
    <n v="0.66"/>
  </r>
  <r>
    <x v="2"/>
    <x v="9"/>
    <x v="17"/>
    <n v="43966"/>
    <x v="7395"/>
    <x v="2"/>
    <n v="5.6"/>
    <n v="4"/>
    <n v="0"/>
    <n v="5.6"/>
  </r>
  <r>
    <x v="2"/>
    <x v="9"/>
    <x v="60"/>
    <n v="439681"/>
    <x v="29440"/>
    <x v="0"/>
    <n v="0"/>
    <n v="0"/>
    <n v="1"/>
    <n v="1"/>
  </r>
  <r>
    <x v="2"/>
    <x v="9"/>
    <x v="12"/>
    <n v="43981"/>
    <x v="7396"/>
    <x v="0"/>
    <n v="0"/>
    <n v="0"/>
    <n v="8"/>
    <n v="8"/>
  </r>
  <r>
    <x v="2"/>
    <x v="9"/>
    <x v="58"/>
    <n v="45071"/>
    <x v="7499"/>
    <x v="2"/>
    <n v="1.95"/>
    <n v="2"/>
    <n v="0"/>
    <n v="1.95"/>
  </r>
  <r>
    <x v="2"/>
    <x v="9"/>
    <x v="0"/>
    <n v="43990"/>
    <x v="17096"/>
    <x v="0"/>
    <n v="0.34"/>
    <n v="0"/>
    <n v="0"/>
    <n v="0.34"/>
  </r>
  <r>
    <x v="2"/>
    <x v="9"/>
    <x v="292"/>
    <n v="43991"/>
    <x v="7398"/>
    <x v="0"/>
    <n v="0.74"/>
    <n v="1"/>
    <n v="5"/>
    <n v="5.74"/>
  </r>
  <r>
    <x v="2"/>
    <x v="9"/>
    <x v="292"/>
    <n v="439940"/>
    <x v="13947"/>
    <x v="0"/>
    <n v="0.16"/>
    <n v="0"/>
    <n v="3"/>
    <n v="3.16"/>
  </r>
  <r>
    <x v="2"/>
    <x v="9"/>
    <x v="292"/>
    <n v="439959"/>
    <x v="7399"/>
    <x v="0"/>
    <n v="0"/>
    <n v="0"/>
    <n v="1"/>
    <n v="1"/>
  </r>
  <r>
    <x v="2"/>
    <x v="9"/>
    <x v="4"/>
    <n v="439983"/>
    <x v="7400"/>
    <x v="0"/>
    <n v="2.2400000000000002"/>
    <n v="0"/>
    <n v="1"/>
    <n v="3.24"/>
  </r>
  <r>
    <x v="2"/>
    <x v="9"/>
    <x v="59"/>
    <n v="44012"/>
    <x v="7401"/>
    <x v="2"/>
    <n v="14.93"/>
    <n v="26.83"/>
    <n v="0"/>
    <n v="14.93"/>
  </r>
  <r>
    <x v="2"/>
    <x v="9"/>
    <x v="40"/>
    <n v="44014"/>
    <x v="21159"/>
    <x v="2"/>
    <n v="0.32"/>
    <n v="0"/>
    <n v="0"/>
    <n v="0.32"/>
  </r>
  <r>
    <x v="2"/>
    <x v="9"/>
    <x v="95"/>
    <n v="44024"/>
    <x v="21161"/>
    <x v="0"/>
    <n v="1.29"/>
    <n v="0"/>
    <n v="0"/>
    <n v="1.29"/>
  </r>
  <r>
    <x v="2"/>
    <x v="9"/>
    <x v="292"/>
    <n v="44026"/>
    <x v="25110"/>
    <x v="0"/>
    <n v="0.67"/>
    <n v="0"/>
    <n v="0"/>
    <n v="0.67"/>
  </r>
  <r>
    <x v="2"/>
    <x v="9"/>
    <x v="11"/>
    <n v="44037"/>
    <x v="7402"/>
    <x v="0"/>
    <n v="0"/>
    <n v="0"/>
    <n v="10"/>
    <n v="10"/>
  </r>
  <r>
    <x v="2"/>
    <x v="9"/>
    <x v="49"/>
    <n v="44039"/>
    <x v="7403"/>
    <x v="2"/>
    <n v="40.18"/>
    <n v="47.84"/>
    <n v="5"/>
    <n v="45.18"/>
  </r>
  <r>
    <x v="2"/>
    <x v="9"/>
    <x v="4"/>
    <n v="44042"/>
    <x v="7404"/>
    <x v="0"/>
    <n v="2.06"/>
    <n v="5"/>
    <n v="2"/>
    <n v="4.0600000000000005"/>
  </r>
  <r>
    <x v="2"/>
    <x v="9"/>
    <x v="41"/>
    <n v="44048"/>
    <x v="7405"/>
    <x v="0"/>
    <n v="0.81"/>
    <n v="0"/>
    <n v="5"/>
    <n v="5.8100000000000005"/>
  </r>
  <r>
    <x v="2"/>
    <x v="9"/>
    <x v="130"/>
    <n v="4405"/>
    <x v="7406"/>
    <x v="1"/>
    <n v="77.66"/>
    <n v="93"/>
    <n v="221.75"/>
    <n v="299.40999999999997"/>
  </r>
  <r>
    <x v="2"/>
    <x v="9"/>
    <x v="41"/>
    <n v="44054"/>
    <x v="7407"/>
    <x v="0"/>
    <n v="1.08"/>
    <n v="2"/>
    <n v="1"/>
    <n v="2.08"/>
  </r>
  <r>
    <x v="2"/>
    <x v="9"/>
    <x v="41"/>
    <n v="44058"/>
    <x v="7408"/>
    <x v="0"/>
    <n v="0.88"/>
    <n v="0"/>
    <n v="0"/>
    <n v="0.88"/>
  </r>
  <r>
    <x v="2"/>
    <x v="9"/>
    <x v="0"/>
    <n v="44067"/>
    <x v="7409"/>
    <x v="0"/>
    <n v="9.2100000000000009"/>
    <n v="7"/>
    <n v="3"/>
    <n v="12.21"/>
  </r>
  <r>
    <x v="2"/>
    <x v="9"/>
    <x v="11"/>
    <n v="44080"/>
    <x v="7410"/>
    <x v="0"/>
    <n v="0"/>
    <n v="0"/>
    <n v="4"/>
    <n v="4"/>
  </r>
  <r>
    <x v="2"/>
    <x v="9"/>
    <x v="3"/>
    <n v="44082"/>
    <x v="29009"/>
    <x v="0"/>
    <n v="0"/>
    <n v="0"/>
    <n v="2"/>
    <n v="2"/>
  </r>
  <r>
    <x v="2"/>
    <x v="9"/>
    <x v="14"/>
    <n v="44089"/>
    <x v="15875"/>
    <x v="0"/>
    <n v="0.42"/>
    <n v="0"/>
    <n v="0"/>
    <n v="0.42"/>
  </r>
  <r>
    <x v="2"/>
    <x v="9"/>
    <x v="37"/>
    <n v="44109"/>
    <x v="26004"/>
    <x v="0"/>
    <n v="0.33"/>
    <n v="0"/>
    <n v="0"/>
    <n v="0.33"/>
  </r>
  <r>
    <x v="2"/>
    <x v="9"/>
    <x v="8"/>
    <n v="44114"/>
    <x v="7411"/>
    <x v="2"/>
    <n v="0.08"/>
    <n v="0"/>
    <n v="1"/>
    <n v="1.08"/>
  </r>
  <r>
    <x v="2"/>
    <x v="9"/>
    <x v="23"/>
    <n v="44123"/>
    <x v="13951"/>
    <x v="2"/>
    <n v="12.69"/>
    <n v="21"/>
    <n v="0"/>
    <n v="12.69"/>
  </r>
  <r>
    <x v="2"/>
    <x v="9"/>
    <x v="32"/>
    <n v="44132"/>
    <x v="7412"/>
    <x v="0"/>
    <n v="5.21"/>
    <n v="8"/>
    <n v="2"/>
    <n v="7.21"/>
  </r>
  <r>
    <x v="2"/>
    <x v="9"/>
    <x v="11"/>
    <n v="44140"/>
    <x v="7413"/>
    <x v="0"/>
    <n v="0.17"/>
    <n v="0"/>
    <n v="7"/>
    <n v="7.17"/>
  </r>
  <r>
    <x v="2"/>
    <x v="9"/>
    <x v="292"/>
    <n v="44144"/>
    <x v="7414"/>
    <x v="0"/>
    <n v="0.32"/>
    <n v="0"/>
    <n v="0"/>
    <n v="0.32"/>
  </r>
  <r>
    <x v="2"/>
    <x v="9"/>
    <x v="90"/>
    <n v="44151"/>
    <x v="7415"/>
    <x v="0"/>
    <n v="2.0699999999999998"/>
    <n v="0"/>
    <n v="0"/>
    <n v="2.0699999999999998"/>
  </r>
  <r>
    <x v="2"/>
    <x v="9"/>
    <x v="2"/>
    <n v="44156"/>
    <x v="7416"/>
    <x v="0"/>
    <n v="2.6"/>
    <n v="1"/>
    <n v="0"/>
    <n v="2.6"/>
  </r>
  <r>
    <x v="2"/>
    <x v="9"/>
    <x v="41"/>
    <n v="44160"/>
    <x v="7417"/>
    <x v="0"/>
    <n v="1.72"/>
    <n v="2"/>
    <n v="1"/>
    <n v="2.7199999999999998"/>
  </r>
  <r>
    <x v="2"/>
    <x v="9"/>
    <x v="22"/>
    <n v="44164"/>
    <x v="7418"/>
    <x v="2"/>
    <n v="3.73"/>
    <n v="2"/>
    <n v="0"/>
    <n v="3.73"/>
  </r>
  <r>
    <x v="2"/>
    <x v="9"/>
    <x v="22"/>
    <n v="44172"/>
    <x v="7419"/>
    <x v="2"/>
    <n v="1.42"/>
    <n v="0"/>
    <n v="0"/>
    <n v="1.42"/>
  </r>
  <r>
    <x v="2"/>
    <x v="9"/>
    <x v="24"/>
    <n v="44189"/>
    <x v="7420"/>
    <x v="2"/>
    <n v="2.02"/>
    <n v="1"/>
    <n v="0"/>
    <n v="2.02"/>
  </r>
  <r>
    <x v="2"/>
    <x v="9"/>
    <x v="2"/>
    <n v="44199"/>
    <x v="7421"/>
    <x v="2"/>
    <n v="0.68"/>
    <n v="0"/>
    <n v="0"/>
    <n v="0.68"/>
  </r>
  <r>
    <x v="2"/>
    <x v="9"/>
    <x v="0"/>
    <n v="44208"/>
    <x v="7422"/>
    <x v="0"/>
    <n v="1.94"/>
    <n v="5"/>
    <n v="0"/>
    <n v="1.94"/>
  </r>
  <r>
    <x v="2"/>
    <x v="9"/>
    <x v="4"/>
    <n v="4421"/>
    <x v="7423"/>
    <x v="1"/>
    <n v="0.75"/>
    <n v="0"/>
    <n v="19"/>
    <n v="19.75"/>
  </r>
  <r>
    <x v="2"/>
    <x v="9"/>
    <x v="0"/>
    <n v="44211"/>
    <x v="7424"/>
    <x v="0"/>
    <n v="1.47"/>
    <n v="2"/>
    <n v="1"/>
    <n v="2.4699999999999998"/>
  </r>
  <r>
    <x v="2"/>
    <x v="9"/>
    <x v="0"/>
    <n v="44237"/>
    <x v="7426"/>
    <x v="0"/>
    <n v="3.2"/>
    <n v="3"/>
    <n v="2"/>
    <n v="5.2"/>
  </r>
  <r>
    <x v="2"/>
    <x v="9"/>
    <x v="0"/>
    <n v="44245"/>
    <x v="13952"/>
    <x v="0"/>
    <n v="0.34"/>
    <n v="0"/>
    <n v="0"/>
    <n v="0.34"/>
  </r>
  <r>
    <x v="2"/>
    <x v="9"/>
    <x v="11"/>
    <n v="44250"/>
    <x v="7427"/>
    <x v="0"/>
    <n v="1.1599999999999999"/>
    <n v="0"/>
    <n v="1"/>
    <n v="2.16"/>
  </r>
  <r>
    <x v="2"/>
    <x v="9"/>
    <x v="9"/>
    <n v="44271"/>
    <x v="15877"/>
    <x v="0"/>
    <n v="0"/>
    <n v="0"/>
    <n v="1"/>
    <n v="1"/>
  </r>
  <r>
    <x v="2"/>
    <x v="9"/>
    <x v="31"/>
    <n v="44292"/>
    <x v="7428"/>
    <x v="0"/>
    <n v="0.24"/>
    <n v="1"/>
    <n v="0"/>
    <n v="0.24"/>
  </r>
  <r>
    <x v="2"/>
    <x v="9"/>
    <x v="23"/>
    <n v="44296"/>
    <x v="7429"/>
    <x v="2"/>
    <n v="0.49"/>
    <n v="0"/>
    <n v="0"/>
    <n v="0.49"/>
  </r>
  <r>
    <x v="2"/>
    <x v="9"/>
    <x v="2"/>
    <n v="44314"/>
    <x v="21168"/>
    <x v="2"/>
    <n v="0.67"/>
    <n v="0"/>
    <n v="0"/>
    <n v="0.67"/>
  </r>
  <r>
    <x v="2"/>
    <x v="9"/>
    <x v="2"/>
    <n v="44316"/>
    <x v="21169"/>
    <x v="2"/>
    <n v="0.17"/>
    <n v="0"/>
    <n v="0"/>
    <n v="0.17"/>
  </r>
  <r>
    <x v="2"/>
    <x v="9"/>
    <x v="0"/>
    <n v="44318"/>
    <x v="7431"/>
    <x v="0"/>
    <n v="5.01"/>
    <n v="5"/>
    <n v="3"/>
    <n v="8.01"/>
  </r>
  <r>
    <x v="2"/>
    <x v="9"/>
    <x v="8"/>
    <n v="44335"/>
    <x v="21170"/>
    <x v="2"/>
    <n v="0.83"/>
    <n v="0"/>
    <n v="0"/>
    <n v="0.83"/>
  </r>
  <r>
    <x v="2"/>
    <x v="9"/>
    <x v="12"/>
    <n v="44359"/>
    <x v="7434"/>
    <x v="0"/>
    <n v="0.42"/>
    <n v="0"/>
    <n v="1"/>
    <n v="1.42"/>
  </r>
  <r>
    <x v="2"/>
    <x v="9"/>
    <x v="4"/>
    <n v="44370"/>
    <x v="15878"/>
    <x v="0"/>
    <n v="0.17"/>
    <n v="0"/>
    <n v="1"/>
    <n v="1.17"/>
  </r>
  <r>
    <x v="2"/>
    <x v="9"/>
    <x v="11"/>
    <n v="44388"/>
    <x v="21172"/>
    <x v="0"/>
    <n v="0.25"/>
    <n v="0"/>
    <n v="0"/>
    <n v="0.25"/>
  </r>
  <r>
    <x v="2"/>
    <x v="9"/>
    <x v="292"/>
    <n v="44423"/>
    <x v="21174"/>
    <x v="0"/>
    <n v="0.65"/>
    <n v="1"/>
    <n v="0"/>
    <n v="0.65"/>
  </r>
  <r>
    <x v="2"/>
    <x v="9"/>
    <x v="11"/>
    <n v="44424"/>
    <x v="17311"/>
    <x v="0"/>
    <n v="0.25"/>
    <n v="0"/>
    <n v="0"/>
    <n v="0.25"/>
  </r>
  <r>
    <x v="2"/>
    <x v="9"/>
    <x v="47"/>
    <n v="44426"/>
    <x v="7435"/>
    <x v="0"/>
    <n v="0.32"/>
    <n v="0"/>
    <n v="0"/>
    <n v="0.32"/>
  </r>
  <r>
    <x v="2"/>
    <x v="9"/>
    <x v="21"/>
    <n v="44431"/>
    <x v="7436"/>
    <x v="2"/>
    <n v="37.590000000000003"/>
    <n v="38"/>
    <n v="6"/>
    <n v="43.59"/>
  </r>
  <r>
    <x v="2"/>
    <x v="9"/>
    <x v="112"/>
    <n v="44435"/>
    <x v="21175"/>
    <x v="0"/>
    <n v="0.16"/>
    <n v="0"/>
    <n v="0"/>
    <n v="0.16"/>
  </r>
  <r>
    <x v="2"/>
    <x v="9"/>
    <x v="0"/>
    <n v="44446"/>
    <x v="7437"/>
    <x v="0"/>
    <n v="0.24"/>
    <n v="0"/>
    <n v="0"/>
    <n v="0.24"/>
  </r>
  <r>
    <x v="2"/>
    <x v="9"/>
    <x v="0"/>
    <n v="44448"/>
    <x v="7438"/>
    <x v="0"/>
    <n v="0.97"/>
    <n v="2"/>
    <n v="0"/>
    <n v="0.97"/>
  </r>
  <r>
    <x v="2"/>
    <x v="9"/>
    <x v="12"/>
    <n v="44459"/>
    <x v="7439"/>
    <x v="0"/>
    <n v="1.1499999999999999"/>
    <n v="1"/>
    <n v="0"/>
    <n v="1.1499999999999999"/>
  </r>
  <r>
    <x v="2"/>
    <x v="9"/>
    <x v="88"/>
    <n v="44470"/>
    <x v="7441"/>
    <x v="0"/>
    <n v="0.4"/>
    <n v="0"/>
    <n v="2"/>
    <n v="2.4"/>
  </r>
  <r>
    <x v="2"/>
    <x v="9"/>
    <x v="71"/>
    <n v="44475"/>
    <x v="7442"/>
    <x v="0"/>
    <n v="0.24"/>
    <n v="2"/>
    <n v="0"/>
    <n v="0.24"/>
  </r>
  <r>
    <x v="2"/>
    <x v="9"/>
    <x v="292"/>
    <n v="44477"/>
    <x v="25113"/>
    <x v="0"/>
    <n v="0.08"/>
    <n v="0"/>
    <n v="0"/>
    <n v="0.08"/>
  </r>
  <r>
    <x v="2"/>
    <x v="9"/>
    <x v="75"/>
    <n v="44481"/>
    <x v="7443"/>
    <x v="0"/>
    <n v="0"/>
    <n v="0"/>
    <n v="12"/>
    <n v="12"/>
  </r>
  <r>
    <x v="2"/>
    <x v="9"/>
    <x v="81"/>
    <n v="44493"/>
    <x v="7444"/>
    <x v="0"/>
    <n v="7.58"/>
    <n v="2"/>
    <n v="2"/>
    <n v="9.58"/>
  </r>
  <r>
    <x v="2"/>
    <x v="9"/>
    <x v="69"/>
    <n v="44501"/>
    <x v="7445"/>
    <x v="0"/>
    <n v="7.44"/>
    <n v="11"/>
    <n v="2"/>
    <n v="9.4400000000000013"/>
  </r>
  <r>
    <x v="2"/>
    <x v="9"/>
    <x v="12"/>
    <n v="44503"/>
    <x v="7446"/>
    <x v="0"/>
    <n v="1.49"/>
    <n v="0"/>
    <n v="0"/>
    <n v="1.49"/>
  </r>
  <r>
    <x v="2"/>
    <x v="9"/>
    <x v="34"/>
    <n v="44506"/>
    <x v="7447"/>
    <x v="0"/>
    <n v="0"/>
    <n v="0"/>
    <n v="9"/>
    <n v="9"/>
  </r>
  <r>
    <x v="2"/>
    <x v="9"/>
    <x v="0"/>
    <n v="44510"/>
    <x v="21177"/>
    <x v="0"/>
    <n v="0.08"/>
    <n v="0"/>
    <n v="0"/>
    <n v="0.08"/>
  </r>
  <r>
    <x v="2"/>
    <x v="9"/>
    <x v="0"/>
    <n v="44517"/>
    <x v="7448"/>
    <x v="0"/>
    <n v="0.17"/>
    <n v="0"/>
    <n v="1"/>
    <n v="1.17"/>
  </r>
  <r>
    <x v="2"/>
    <x v="9"/>
    <x v="21"/>
    <n v="44528"/>
    <x v="21178"/>
    <x v="2"/>
    <n v="0.85"/>
    <n v="0"/>
    <n v="0"/>
    <n v="0.85"/>
  </r>
  <r>
    <x v="2"/>
    <x v="9"/>
    <x v="90"/>
    <n v="44530"/>
    <x v="7449"/>
    <x v="2"/>
    <n v="3.17"/>
    <n v="5"/>
    <n v="0"/>
    <n v="3.17"/>
  </r>
  <r>
    <x v="2"/>
    <x v="9"/>
    <x v="42"/>
    <n v="44532"/>
    <x v="7450"/>
    <x v="2"/>
    <n v="33.79"/>
    <n v="40"/>
    <n v="0"/>
    <n v="33.79"/>
  </r>
  <r>
    <x v="2"/>
    <x v="9"/>
    <x v="292"/>
    <n v="44541"/>
    <x v="7451"/>
    <x v="0"/>
    <n v="0.5"/>
    <n v="1"/>
    <n v="7"/>
    <n v="7.5"/>
  </r>
  <r>
    <x v="2"/>
    <x v="9"/>
    <x v="22"/>
    <n v="44543"/>
    <x v="7452"/>
    <x v="2"/>
    <n v="1.46"/>
    <n v="0"/>
    <n v="0"/>
    <n v="1.46"/>
  </r>
  <r>
    <x v="2"/>
    <x v="9"/>
    <x v="12"/>
    <n v="44548"/>
    <x v="7453"/>
    <x v="0"/>
    <n v="0.56999999999999995"/>
    <n v="0"/>
    <n v="0"/>
    <n v="0.56999999999999995"/>
  </r>
  <r>
    <x v="2"/>
    <x v="9"/>
    <x v="194"/>
    <n v="44557"/>
    <x v="21180"/>
    <x v="0"/>
    <n v="0.17"/>
    <n v="0"/>
    <n v="0"/>
    <n v="0.17"/>
  </r>
  <r>
    <x v="2"/>
    <x v="9"/>
    <x v="78"/>
    <n v="44564"/>
    <x v="7455"/>
    <x v="0"/>
    <n v="0"/>
    <n v="0"/>
    <n v="3"/>
    <n v="3"/>
  </r>
  <r>
    <x v="2"/>
    <x v="9"/>
    <x v="62"/>
    <n v="44573"/>
    <x v="7456"/>
    <x v="0"/>
    <n v="0"/>
    <n v="0"/>
    <n v="14"/>
    <n v="14"/>
  </r>
  <r>
    <x v="2"/>
    <x v="9"/>
    <x v="36"/>
    <n v="44580"/>
    <x v="21182"/>
    <x v="0"/>
    <n v="0"/>
    <n v="0"/>
    <n v="4"/>
    <n v="4"/>
  </r>
  <r>
    <x v="2"/>
    <x v="9"/>
    <x v="0"/>
    <n v="44599"/>
    <x v="7458"/>
    <x v="0"/>
    <n v="1.7"/>
    <n v="1"/>
    <n v="1"/>
    <n v="2.7"/>
  </r>
  <r>
    <x v="2"/>
    <x v="9"/>
    <x v="47"/>
    <n v="44610"/>
    <x v="21184"/>
    <x v="0"/>
    <n v="0.41"/>
    <n v="0"/>
    <n v="0"/>
    <n v="0.41"/>
  </r>
  <r>
    <x v="2"/>
    <x v="9"/>
    <x v="302"/>
    <n v="44625"/>
    <x v="7459"/>
    <x v="2"/>
    <n v="2.0299999999999998"/>
    <n v="1"/>
    <n v="0"/>
    <n v="2.0299999999999998"/>
  </r>
  <r>
    <x v="2"/>
    <x v="9"/>
    <x v="139"/>
    <n v="44628"/>
    <x v="15880"/>
    <x v="2"/>
    <n v="0.34"/>
    <n v="0"/>
    <n v="0"/>
    <n v="0.34"/>
  </r>
  <r>
    <x v="2"/>
    <x v="9"/>
    <x v="10"/>
    <n v="44639"/>
    <x v="7460"/>
    <x v="2"/>
    <n v="17.079999999999998"/>
    <n v="22"/>
    <n v="0"/>
    <n v="17.079999999999998"/>
  </r>
  <r>
    <x v="2"/>
    <x v="9"/>
    <x v="42"/>
    <n v="44663"/>
    <x v="21185"/>
    <x v="2"/>
    <n v="0.56000000000000005"/>
    <n v="0.83"/>
    <n v="0"/>
    <n v="0.56000000000000005"/>
  </r>
  <r>
    <x v="2"/>
    <x v="9"/>
    <x v="105"/>
    <n v="44671"/>
    <x v="7461"/>
    <x v="2"/>
    <n v="2"/>
    <n v="0"/>
    <n v="0"/>
    <n v="2"/>
  </r>
  <r>
    <x v="2"/>
    <x v="9"/>
    <x v="11"/>
    <n v="44708"/>
    <x v="13953"/>
    <x v="0"/>
    <n v="0.33"/>
    <n v="0"/>
    <n v="0"/>
    <n v="0.33"/>
  </r>
  <r>
    <x v="2"/>
    <x v="9"/>
    <x v="24"/>
    <n v="44727"/>
    <x v="21188"/>
    <x v="2"/>
    <n v="0.4"/>
    <n v="0"/>
    <n v="0"/>
    <n v="0.4"/>
  </r>
  <r>
    <x v="2"/>
    <x v="9"/>
    <x v="226"/>
    <n v="44736"/>
    <x v="7462"/>
    <x v="2"/>
    <n v="0"/>
    <n v="0"/>
    <n v="1"/>
    <n v="1"/>
  </r>
  <r>
    <x v="2"/>
    <x v="9"/>
    <x v="17"/>
    <n v="44741"/>
    <x v="7463"/>
    <x v="2"/>
    <n v="0.56000000000000005"/>
    <n v="0"/>
    <n v="0"/>
    <n v="0.56000000000000005"/>
  </r>
  <r>
    <x v="2"/>
    <x v="9"/>
    <x v="11"/>
    <n v="44747"/>
    <x v="7464"/>
    <x v="2"/>
    <n v="0.51"/>
    <n v="0"/>
    <n v="0"/>
    <n v="0.51"/>
  </r>
  <r>
    <x v="2"/>
    <x v="9"/>
    <x v="292"/>
    <n v="44749"/>
    <x v="7465"/>
    <x v="0"/>
    <n v="5.65"/>
    <n v="7"/>
    <n v="1"/>
    <n v="6.65"/>
  </r>
  <r>
    <x v="2"/>
    <x v="9"/>
    <x v="41"/>
    <n v="44750"/>
    <x v="25115"/>
    <x v="0"/>
    <n v="0"/>
    <n v="0"/>
    <n v="8"/>
    <n v="8"/>
  </r>
  <r>
    <x v="2"/>
    <x v="9"/>
    <x v="31"/>
    <n v="44758"/>
    <x v="13955"/>
    <x v="2"/>
    <n v="1.19"/>
    <n v="0"/>
    <n v="0"/>
    <n v="1.19"/>
  </r>
  <r>
    <x v="2"/>
    <x v="9"/>
    <x v="8"/>
    <n v="44764"/>
    <x v="15881"/>
    <x v="2"/>
    <n v="0.25"/>
    <n v="0"/>
    <n v="0"/>
    <n v="0.25"/>
  </r>
  <r>
    <x v="2"/>
    <x v="9"/>
    <x v="292"/>
    <n v="44768"/>
    <x v="15882"/>
    <x v="0"/>
    <n v="0"/>
    <n v="0"/>
    <n v="1"/>
    <n v="1"/>
  </r>
  <r>
    <x v="2"/>
    <x v="9"/>
    <x v="100"/>
    <n v="44773"/>
    <x v="7467"/>
    <x v="2"/>
    <n v="1.32"/>
    <n v="1"/>
    <n v="0"/>
    <n v="1.32"/>
  </r>
  <r>
    <x v="2"/>
    <x v="9"/>
    <x v="88"/>
    <n v="44785"/>
    <x v="29441"/>
    <x v="0"/>
    <n v="0"/>
    <n v="0"/>
    <n v="3"/>
    <n v="3"/>
  </r>
  <r>
    <x v="2"/>
    <x v="9"/>
    <x v="0"/>
    <n v="44794"/>
    <x v="21190"/>
    <x v="0"/>
    <n v="0.32"/>
    <n v="0"/>
    <n v="0"/>
    <n v="0.32"/>
  </r>
  <r>
    <x v="2"/>
    <x v="9"/>
    <x v="60"/>
    <n v="44798"/>
    <x v="7469"/>
    <x v="0"/>
    <n v="0.49"/>
    <n v="2"/>
    <n v="0"/>
    <n v="0.49"/>
  </r>
  <r>
    <x v="2"/>
    <x v="9"/>
    <x v="106"/>
    <n v="4480"/>
    <x v="21191"/>
    <x v="1"/>
    <n v="0"/>
    <n v="1"/>
    <n v="2"/>
    <n v="2"/>
  </r>
  <r>
    <x v="2"/>
    <x v="9"/>
    <x v="23"/>
    <n v="44804"/>
    <x v="7470"/>
    <x v="2"/>
    <n v="5.08"/>
    <n v="5"/>
    <n v="0"/>
    <n v="5.08"/>
  </r>
  <r>
    <x v="2"/>
    <x v="9"/>
    <x v="31"/>
    <n v="44820"/>
    <x v="7471"/>
    <x v="0"/>
    <n v="1.04"/>
    <n v="0"/>
    <n v="1"/>
    <n v="2.04"/>
  </r>
  <r>
    <x v="2"/>
    <x v="9"/>
    <x v="7"/>
    <n v="44829"/>
    <x v="21194"/>
    <x v="0"/>
    <n v="1.5"/>
    <n v="0"/>
    <n v="0"/>
    <n v="1.5"/>
  </r>
  <r>
    <x v="2"/>
    <x v="9"/>
    <x v="28"/>
    <n v="44834"/>
    <x v="7472"/>
    <x v="0"/>
    <n v="0.16"/>
    <n v="0"/>
    <n v="1"/>
    <n v="1.1599999999999999"/>
  </r>
  <r>
    <x v="2"/>
    <x v="9"/>
    <x v="105"/>
    <n v="44855"/>
    <x v="7473"/>
    <x v="2"/>
    <n v="12.46"/>
    <n v="38"/>
    <n v="1"/>
    <n v="13.46"/>
  </r>
  <r>
    <x v="2"/>
    <x v="9"/>
    <x v="83"/>
    <n v="44860"/>
    <x v="7474"/>
    <x v="0"/>
    <n v="0.16"/>
    <n v="0"/>
    <n v="4"/>
    <n v="4.16"/>
  </r>
  <r>
    <x v="2"/>
    <x v="9"/>
    <x v="12"/>
    <n v="44864"/>
    <x v="21195"/>
    <x v="0"/>
    <n v="0.16"/>
    <n v="0"/>
    <n v="0"/>
    <n v="0.16"/>
  </r>
  <r>
    <x v="2"/>
    <x v="9"/>
    <x v="78"/>
    <n v="44869"/>
    <x v="7475"/>
    <x v="0"/>
    <n v="0.08"/>
    <n v="0"/>
    <n v="0"/>
    <n v="0.08"/>
  </r>
  <r>
    <x v="2"/>
    <x v="9"/>
    <x v="100"/>
    <n v="44887"/>
    <x v="7476"/>
    <x v="2"/>
    <n v="0.67"/>
    <n v="0"/>
    <n v="0"/>
    <n v="0.67"/>
  </r>
  <r>
    <x v="2"/>
    <x v="9"/>
    <x v="292"/>
    <n v="44899"/>
    <x v="17101"/>
    <x v="0"/>
    <n v="1.1599999999999999"/>
    <n v="0"/>
    <n v="0"/>
    <n v="1.1599999999999999"/>
  </r>
  <r>
    <x v="2"/>
    <x v="9"/>
    <x v="23"/>
    <n v="44900"/>
    <x v="7477"/>
    <x v="2"/>
    <n v="1.36"/>
    <n v="2"/>
    <n v="0"/>
    <n v="1.36"/>
  </r>
  <r>
    <x v="2"/>
    <x v="9"/>
    <x v="0"/>
    <n v="44902"/>
    <x v="21196"/>
    <x v="0"/>
    <n v="0.08"/>
    <n v="0"/>
    <n v="1"/>
    <n v="1.08"/>
  </r>
  <r>
    <x v="2"/>
    <x v="9"/>
    <x v="292"/>
    <n v="44905"/>
    <x v="7479"/>
    <x v="0"/>
    <n v="21.48"/>
    <n v="20.92"/>
    <n v="62.83"/>
    <n v="84.31"/>
  </r>
  <r>
    <x v="2"/>
    <x v="9"/>
    <x v="78"/>
    <n v="44909"/>
    <x v="21197"/>
    <x v="0"/>
    <n v="0.08"/>
    <n v="0"/>
    <n v="0"/>
    <n v="0.08"/>
  </r>
  <r>
    <x v="2"/>
    <x v="9"/>
    <x v="2"/>
    <n v="44912"/>
    <x v="26007"/>
    <x v="0"/>
    <n v="0.66"/>
    <n v="0"/>
    <n v="0"/>
    <n v="0.66"/>
  </r>
  <r>
    <x v="2"/>
    <x v="9"/>
    <x v="0"/>
    <n v="44916"/>
    <x v="21199"/>
    <x v="0"/>
    <n v="11.93"/>
    <n v="8.92"/>
    <n v="7"/>
    <n v="18.93"/>
  </r>
  <r>
    <x v="2"/>
    <x v="9"/>
    <x v="0"/>
    <n v="44918"/>
    <x v="21200"/>
    <x v="0"/>
    <n v="0.97"/>
    <n v="0"/>
    <n v="0"/>
    <n v="0.97"/>
  </r>
  <r>
    <x v="2"/>
    <x v="9"/>
    <x v="0"/>
    <n v="44921"/>
    <x v="21201"/>
    <x v="0"/>
    <n v="8.93"/>
    <n v="5"/>
    <n v="4"/>
    <n v="12.93"/>
  </r>
  <r>
    <x v="2"/>
    <x v="9"/>
    <x v="32"/>
    <n v="44929"/>
    <x v="7482"/>
    <x v="0"/>
    <n v="22.76"/>
    <n v="20"/>
    <n v="40"/>
    <n v="62.760000000000005"/>
  </r>
  <r>
    <x v="2"/>
    <x v="9"/>
    <x v="141"/>
    <n v="44931"/>
    <x v="7483"/>
    <x v="0"/>
    <n v="0.24"/>
    <n v="0"/>
    <n v="0"/>
    <n v="0.24"/>
  </r>
  <r>
    <x v="2"/>
    <x v="9"/>
    <x v="23"/>
    <n v="44944"/>
    <x v="17102"/>
    <x v="2"/>
    <n v="2.04"/>
    <n v="3"/>
    <n v="0"/>
    <n v="2.04"/>
  </r>
  <r>
    <x v="2"/>
    <x v="9"/>
    <x v="25"/>
    <n v="44965"/>
    <x v="7485"/>
    <x v="0"/>
    <n v="0.24"/>
    <n v="0"/>
    <n v="2"/>
    <n v="2.2400000000000002"/>
  </r>
  <r>
    <x v="2"/>
    <x v="9"/>
    <x v="4"/>
    <n v="44978"/>
    <x v="21202"/>
    <x v="0"/>
    <n v="0.16"/>
    <n v="0"/>
    <n v="0"/>
    <n v="0.16"/>
  </r>
  <r>
    <x v="2"/>
    <x v="9"/>
    <x v="12"/>
    <n v="44988"/>
    <x v="7486"/>
    <x v="0"/>
    <n v="0.98"/>
    <n v="2"/>
    <n v="1"/>
    <n v="1.98"/>
  </r>
  <r>
    <x v="2"/>
    <x v="9"/>
    <x v="11"/>
    <n v="44991"/>
    <x v="15883"/>
    <x v="0"/>
    <n v="3.2"/>
    <n v="0"/>
    <n v="0"/>
    <n v="3.2"/>
  </r>
  <r>
    <x v="2"/>
    <x v="9"/>
    <x v="8"/>
    <n v="45001"/>
    <x v="7487"/>
    <x v="2"/>
    <n v="2.68"/>
    <n v="0"/>
    <n v="1"/>
    <n v="3.68"/>
  </r>
  <r>
    <x v="2"/>
    <x v="9"/>
    <x v="0"/>
    <n v="45005"/>
    <x v="21203"/>
    <x v="0"/>
    <n v="0.5"/>
    <n v="0"/>
    <n v="0"/>
    <n v="0.5"/>
  </r>
  <r>
    <x v="2"/>
    <x v="9"/>
    <x v="17"/>
    <n v="45011"/>
    <x v="13957"/>
    <x v="2"/>
    <n v="0.56999999999999995"/>
    <n v="0"/>
    <n v="0"/>
    <n v="0.56999999999999995"/>
  </r>
  <r>
    <x v="2"/>
    <x v="9"/>
    <x v="22"/>
    <n v="45012"/>
    <x v="7488"/>
    <x v="2"/>
    <n v="3.11"/>
    <n v="0"/>
    <n v="0"/>
    <n v="3.11"/>
  </r>
  <r>
    <x v="2"/>
    <x v="9"/>
    <x v="11"/>
    <n v="45018"/>
    <x v="7489"/>
    <x v="0"/>
    <n v="1.53"/>
    <n v="0"/>
    <n v="1"/>
    <n v="2.5300000000000002"/>
  </r>
  <r>
    <x v="2"/>
    <x v="9"/>
    <x v="22"/>
    <n v="45020"/>
    <x v="7490"/>
    <x v="2"/>
    <n v="1.69"/>
    <n v="0"/>
    <n v="0"/>
    <n v="1.69"/>
  </r>
  <r>
    <x v="2"/>
    <x v="9"/>
    <x v="41"/>
    <n v="45035"/>
    <x v="7491"/>
    <x v="0"/>
    <n v="1.95"/>
    <n v="6"/>
    <n v="11"/>
    <n v="12.95"/>
  </r>
  <r>
    <x v="2"/>
    <x v="9"/>
    <x v="15"/>
    <n v="45042"/>
    <x v="7492"/>
    <x v="0"/>
    <n v="2.4900000000000002"/>
    <n v="0"/>
    <n v="2"/>
    <n v="4.49"/>
  </r>
  <r>
    <x v="2"/>
    <x v="9"/>
    <x v="3"/>
    <n v="45046"/>
    <x v="7493"/>
    <x v="0"/>
    <n v="0.08"/>
    <n v="0"/>
    <n v="3"/>
    <n v="3.08"/>
  </r>
  <r>
    <x v="2"/>
    <x v="9"/>
    <x v="22"/>
    <n v="45047"/>
    <x v="7494"/>
    <x v="2"/>
    <n v="2.61"/>
    <n v="3"/>
    <n v="0"/>
    <n v="2.61"/>
  </r>
  <r>
    <x v="2"/>
    <x v="9"/>
    <x v="71"/>
    <n v="45049"/>
    <x v="7495"/>
    <x v="0"/>
    <n v="27.42"/>
    <n v="28"/>
    <n v="88"/>
    <n v="115.42"/>
  </r>
  <r>
    <x v="2"/>
    <x v="9"/>
    <x v="41"/>
    <n v="45055"/>
    <x v="26837"/>
    <x v="0"/>
    <n v="0.08"/>
    <n v="0"/>
    <n v="0"/>
    <n v="0.08"/>
  </r>
  <r>
    <x v="2"/>
    <x v="9"/>
    <x v="58"/>
    <n v="45063"/>
    <x v="7496"/>
    <x v="2"/>
    <n v="1.24"/>
    <n v="0"/>
    <n v="0"/>
    <n v="1.24"/>
  </r>
  <r>
    <x v="2"/>
    <x v="9"/>
    <x v="44"/>
    <n v="45067"/>
    <x v="7497"/>
    <x v="0"/>
    <n v="0"/>
    <n v="0"/>
    <n v="2"/>
    <n v="2"/>
  </r>
  <r>
    <x v="2"/>
    <x v="9"/>
    <x v="11"/>
    <n v="45069"/>
    <x v="7498"/>
    <x v="0"/>
    <n v="0.9"/>
    <n v="0"/>
    <n v="3"/>
    <n v="3.9"/>
  </r>
  <r>
    <x v="2"/>
    <x v="9"/>
    <x v="12"/>
    <n v="45072"/>
    <x v="21204"/>
    <x v="0"/>
    <n v="0.75"/>
    <n v="1"/>
    <n v="1.92"/>
    <n v="2.67"/>
  </r>
  <r>
    <x v="2"/>
    <x v="9"/>
    <x v="81"/>
    <n v="45078"/>
    <x v="13958"/>
    <x v="2"/>
    <n v="2.19"/>
    <n v="0"/>
    <n v="0"/>
    <n v="2.19"/>
  </r>
  <r>
    <x v="2"/>
    <x v="9"/>
    <x v="47"/>
    <n v="45081"/>
    <x v="7500"/>
    <x v="0"/>
    <n v="0"/>
    <n v="1"/>
    <n v="0"/>
    <n v="0"/>
  </r>
  <r>
    <x v="2"/>
    <x v="9"/>
    <x v="0"/>
    <n v="45085"/>
    <x v="7501"/>
    <x v="0"/>
    <n v="1.47"/>
    <n v="3"/>
    <n v="0"/>
    <n v="1.47"/>
  </r>
  <r>
    <x v="2"/>
    <x v="9"/>
    <x v="0"/>
    <n v="45091"/>
    <x v="7502"/>
    <x v="2"/>
    <n v="0.81"/>
    <n v="1"/>
    <n v="0"/>
    <n v="0.81"/>
  </r>
  <r>
    <x v="2"/>
    <x v="9"/>
    <x v="0"/>
    <n v="45095"/>
    <x v="21206"/>
    <x v="2"/>
    <n v="0.17"/>
    <n v="0"/>
    <n v="0"/>
    <n v="0.17"/>
  </r>
  <r>
    <x v="2"/>
    <x v="9"/>
    <x v="58"/>
    <n v="45098"/>
    <x v="7503"/>
    <x v="2"/>
    <n v="1.45"/>
    <n v="0"/>
    <n v="0"/>
    <n v="1.45"/>
  </r>
  <r>
    <x v="2"/>
    <x v="9"/>
    <x v="11"/>
    <n v="45109"/>
    <x v="7504"/>
    <x v="0"/>
    <n v="0"/>
    <n v="0"/>
    <n v="1"/>
    <n v="1"/>
  </r>
  <r>
    <x v="2"/>
    <x v="9"/>
    <x v="10"/>
    <n v="45118"/>
    <x v="7505"/>
    <x v="2"/>
    <n v="6.49"/>
    <n v="6.5"/>
    <n v="0"/>
    <n v="6.49"/>
  </r>
  <r>
    <x v="2"/>
    <x v="9"/>
    <x v="41"/>
    <n v="45135"/>
    <x v="7506"/>
    <x v="2"/>
    <n v="3.35"/>
    <n v="0"/>
    <n v="0"/>
    <n v="3.35"/>
  </r>
  <r>
    <x v="2"/>
    <x v="9"/>
    <x v="0"/>
    <n v="45140"/>
    <x v="7507"/>
    <x v="0"/>
    <n v="2.52"/>
    <n v="1"/>
    <n v="0"/>
    <n v="2.52"/>
  </r>
  <r>
    <x v="2"/>
    <x v="9"/>
    <x v="22"/>
    <n v="45144"/>
    <x v="21209"/>
    <x v="2"/>
    <n v="0.78"/>
    <n v="0"/>
    <n v="0"/>
    <n v="0.78"/>
  </r>
  <r>
    <x v="2"/>
    <x v="9"/>
    <x v="5"/>
    <n v="45149"/>
    <x v="13959"/>
    <x v="0"/>
    <n v="0.32"/>
    <n v="0"/>
    <n v="1"/>
    <n v="1.32"/>
  </r>
  <r>
    <x v="2"/>
    <x v="9"/>
    <x v="22"/>
    <n v="45160"/>
    <x v="7508"/>
    <x v="0"/>
    <n v="1.04"/>
    <n v="1"/>
    <n v="1"/>
    <n v="2.04"/>
  </r>
  <r>
    <x v="2"/>
    <x v="9"/>
    <x v="12"/>
    <n v="45163"/>
    <x v="7509"/>
    <x v="0"/>
    <n v="3.98"/>
    <n v="4"/>
    <n v="3"/>
    <n v="6.98"/>
  </r>
  <r>
    <x v="2"/>
    <x v="9"/>
    <x v="105"/>
    <n v="45175"/>
    <x v="7510"/>
    <x v="2"/>
    <n v="1.7"/>
    <n v="0"/>
    <n v="0"/>
    <n v="1.7"/>
  </r>
  <r>
    <x v="2"/>
    <x v="9"/>
    <x v="43"/>
    <n v="45177"/>
    <x v="21211"/>
    <x v="0"/>
    <n v="0"/>
    <n v="0"/>
    <n v="4"/>
    <n v="4"/>
  </r>
  <r>
    <x v="2"/>
    <x v="9"/>
    <x v="102"/>
    <n v="45184"/>
    <x v="7511"/>
    <x v="2"/>
    <n v="2.33"/>
    <n v="1"/>
    <n v="0"/>
    <n v="2.33"/>
  </r>
  <r>
    <x v="2"/>
    <x v="9"/>
    <x v="43"/>
    <n v="45214"/>
    <x v="13960"/>
    <x v="0"/>
    <n v="0"/>
    <n v="0"/>
    <n v="1"/>
    <n v="1"/>
  </r>
  <r>
    <x v="2"/>
    <x v="9"/>
    <x v="75"/>
    <n v="45222"/>
    <x v="7513"/>
    <x v="0"/>
    <n v="0.74"/>
    <n v="0"/>
    <n v="4"/>
    <n v="4.74"/>
  </r>
  <r>
    <x v="2"/>
    <x v="9"/>
    <x v="0"/>
    <n v="45229"/>
    <x v="7514"/>
    <x v="0"/>
    <n v="0"/>
    <n v="0"/>
    <n v="3"/>
    <n v="3"/>
  </r>
  <r>
    <x v="2"/>
    <x v="9"/>
    <x v="0"/>
    <n v="45231"/>
    <x v="7515"/>
    <x v="0"/>
    <n v="0.24"/>
    <n v="0"/>
    <n v="2"/>
    <n v="2.2400000000000002"/>
  </r>
  <r>
    <x v="2"/>
    <x v="9"/>
    <x v="2"/>
    <n v="45237"/>
    <x v="7516"/>
    <x v="2"/>
    <n v="3"/>
    <n v="4"/>
    <n v="0"/>
    <n v="3"/>
  </r>
  <r>
    <x v="2"/>
    <x v="9"/>
    <x v="22"/>
    <n v="45250"/>
    <x v="21213"/>
    <x v="2"/>
    <n v="0.52"/>
    <n v="0"/>
    <n v="0"/>
    <n v="0.52"/>
  </r>
  <r>
    <x v="2"/>
    <x v="9"/>
    <x v="41"/>
    <n v="45256"/>
    <x v="7517"/>
    <x v="2"/>
    <n v="1.02"/>
    <n v="0"/>
    <n v="0"/>
    <n v="1.02"/>
  </r>
  <r>
    <x v="2"/>
    <x v="9"/>
    <x v="105"/>
    <n v="45259"/>
    <x v="7518"/>
    <x v="0"/>
    <n v="1.18"/>
    <n v="0"/>
    <n v="0"/>
    <n v="1.18"/>
  </r>
  <r>
    <x v="2"/>
    <x v="9"/>
    <x v="292"/>
    <n v="45262"/>
    <x v="7519"/>
    <x v="0"/>
    <n v="0.4"/>
    <n v="2"/>
    <n v="1"/>
    <n v="1.4"/>
  </r>
  <r>
    <x v="2"/>
    <x v="9"/>
    <x v="12"/>
    <n v="45264"/>
    <x v="7520"/>
    <x v="0"/>
    <n v="0"/>
    <n v="0"/>
    <n v="1"/>
    <n v="1"/>
  </r>
  <r>
    <x v="2"/>
    <x v="9"/>
    <x v="22"/>
    <n v="45276"/>
    <x v="7521"/>
    <x v="2"/>
    <n v="0.46"/>
    <n v="0"/>
    <n v="0"/>
    <n v="0.46"/>
  </r>
  <r>
    <x v="2"/>
    <x v="9"/>
    <x v="0"/>
    <n v="45278"/>
    <x v="7522"/>
    <x v="6"/>
    <n v="10.02"/>
    <n v="13"/>
    <n v="2"/>
    <n v="12.02"/>
  </r>
  <r>
    <x v="2"/>
    <x v="9"/>
    <x v="242"/>
    <n v="45284"/>
    <x v="7523"/>
    <x v="2"/>
    <n v="3.94"/>
    <n v="4"/>
    <n v="3"/>
    <n v="6.9399999999999995"/>
  </r>
  <r>
    <x v="2"/>
    <x v="9"/>
    <x v="126"/>
    <n v="4529"/>
    <x v="7524"/>
    <x v="1"/>
    <n v="13.5"/>
    <n v="10"/>
    <n v="19"/>
    <n v="32.5"/>
  </r>
  <r>
    <x v="2"/>
    <x v="9"/>
    <x v="41"/>
    <n v="45293"/>
    <x v="7525"/>
    <x v="0"/>
    <n v="0"/>
    <n v="1"/>
    <n v="0"/>
    <n v="0"/>
  </r>
  <r>
    <x v="2"/>
    <x v="9"/>
    <x v="8"/>
    <n v="45303"/>
    <x v="7526"/>
    <x v="2"/>
    <n v="0.24"/>
    <n v="0"/>
    <n v="0"/>
    <n v="0.24"/>
  </r>
  <r>
    <x v="2"/>
    <x v="9"/>
    <x v="17"/>
    <n v="45304"/>
    <x v="21214"/>
    <x v="2"/>
    <n v="0.32"/>
    <n v="0"/>
    <n v="0"/>
    <n v="0.32"/>
  </r>
  <r>
    <x v="2"/>
    <x v="9"/>
    <x v="8"/>
    <n v="45322"/>
    <x v="15884"/>
    <x v="2"/>
    <n v="0.68"/>
    <n v="1"/>
    <n v="0"/>
    <n v="0.68"/>
  </r>
  <r>
    <x v="2"/>
    <x v="9"/>
    <x v="292"/>
    <n v="45327"/>
    <x v="7527"/>
    <x v="0"/>
    <n v="0.73"/>
    <n v="1"/>
    <n v="0"/>
    <n v="0.73"/>
  </r>
  <r>
    <x v="2"/>
    <x v="9"/>
    <x v="11"/>
    <n v="45348"/>
    <x v="21216"/>
    <x v="0"/>
    <n v="0"/>
    <n v="0"/>
    <n v="1"/>
    <n v="1"/>
  </r>
  <r>
    <x v="2"/>
    <x v="9"/>
    <x v="10"/>
    <n v="45360"/>
    <x v="7528"/>
    <x v="2"/>
    <n v="99.06"/>
    <n v="98"/>
    <n v="0"/>
    <n v="99.06"/>
  </r>
  <r>
    <x v="2"/>
    <x v="9"/>
    <x v="42"/>
    <n v="4537"/>
    <x v="7529"/>
    <x v="1"/>
    <n v="29.75"/>
    <n v="46"/>
    <n v="105"/>
    <n v="134.75"/>
  </r>
  <r>
    <x v="2"/>
    <x v="9"/>
    <x v="41"/>
    <n v="45370"/>
    <x v="7530"/>
    <x v="2"/>
    <n v="0.85"/>
    <n v="0"/>
    <n v="0"/>
    <n v="0.85"/>
  </r>
  <r>
    <x v="2"/>
    <x v="9"/>
    <x v="41"/>
    <n v="45371"/>
    <x v="13961"/>
    <x v="2"/>
    <n v="1.19"/>
    <n v="2"/>
    <n v="0"/>
    <n v="1.19"/>
  </r>
  <r>
    <x v="2"/>
    <x v="9"/>
    <x v="75"/>
    <n v="45385"/>
    <x v="7531"/>
    <x v="0"/>
    <n v="0"/>
    <n v="0"/>
    <n v="2"/>
    <n v="2"/>
  </r>
  <r>
    <x v="2"/>
    <x v="9"/>
    <x v="292"/>
    <n v="45387"/>
    <x v="7532"/>
    <x v="0"/>
    <n v="0"/>
    <n v="0"/>
    <n v="3"/>
    <n v="3"/>
  </r>
  <r>
    <x v="2"/>
    <x v="9"/>
    <x v="12"/>
    <n v="45398"/>
    <x v="21218"/>
    <x v="0"/>
    <n v="0.48"/>
    <n v="0"/>
    <n v="0"/>
    <n v="0.48"/>
  </r>
  <r>
    <x v="2"/>
    <x v="9"/>
    <x v="4"/>
    <n v="45403"/>
    <x v="15885"/>
    <x v="0"/>
    <n v="0.91"/>
    <n v="0"/>
    <n v="0"/>
    <n v="0.91"/>
  </r>
  <r>
    <x v="2"/>
    <x v="9"/>
    <x v="4"/>
    <n v="45409"/>
    <x v="7533"/>
    <x v="0"/>
    <n v="4.79"/>
    <n v="2"/>
    <n v="0"/>
    <n v="4.79"/>
  </r>
  <r>
    <x v="2"/>
    <x v="9"/>
    <x v="226"/>
    <n v="45412"/>
    <x v="7534"/>
    <x v="0"/>
    <n v="0"/>
    <n v="0"/>
    <n v="1"/>
    <n v="1"/>
  </r>
  <r>
    <x v="2"/>
    <x v="9"/>
    <x v="78"/>
    <n v="45418"/>
    <x v="21219"/>
    <x v="0"/>
    <n v="0.08"/>
    <n v="0"/>
    <n v="0"/>
    <n v="0.08"/>
  </r>
  <r>
    <x v="2"/>
    <x v="9"/>
    <x v="12"/>
    <n v="45423"/>
    <x v="7535"/>
    <x v="0"/>
    <n v="0.24"/>
    <n v="0"/>
    <n v="1"/>
    <n v="1.24"/>
  </r>
  <r>
    <x v="2"/>
    <x v="9"/>
    <x v="68"/>
    <n v="45427"/>
    <x v="7536"/>
    <x v="0"/>
    <n v="0.42"/>
    <n v="0"/>
    <n v="1"/>
    <n v="1.42"/>
  </r>
  <r>
    <x v="2"/>
    <x v="9"/>
    <x v="12"/>
    <n v="45437"/>
    <x v="7537"/>
    <x v="0"/>
    <n v="2.23"/>
    <n v="1"/>
    <n v="0"/>
    <n v="2.23"/>
  </r>
  <r>
    <x v="2"/>
    <x v="9"/>
    <x v="22"/>
    <n v="45438"/>
    <x v="21220"/>
    <x v="2"/>
    <n v="0.54"/>
    <n v="0"/>
    <n v="0"/>
    <n v="0.54"/>
  </r>
  <r>
    <x v="2"/>
    <x v="9"/>
    <x v="32"/>
    <n v="45454"/>
    <x v="7538"/>
    <x v="0"/>
    <n v="8.24"/>
    <n v="9"/>
    <n v="3"/>
    <n v="11.24"/>
  </r>
  <r>
    <x v="2"/>
    <x v="9"/>
    <x v="69"/>
    <n v="45463"/>
    <x v="23805"/>
    <x v="0"/>
    <n v="0.34"/>
    <n v="0"/>
    <n v="0"/>
    <n v="0.34"/>
  </r>
  <r>
    <x v="2"/>
    <x v="9"/>
    <x v="28"/>
    <n v="45527"/>
    <x v="13962"/>
    <x v="0"/>
    <n v="0.57999999999999996"/>
    <n v="0"/>
    <n v="1"/>
    <n v="1.58"/>
  </r>
  <r>
    <x v="2"/>
    <x v="9"/>
    <x v="77"/>
    <n v="4553"/>
    <x v="7539"/>
    <x v="1"/>
    <n v="0"/>
    <n v="0"/>
    <n v="80"/>
    <n v="80"/>
  </r>
  <r>
    <x v="2"/>
    <x v="9"/>
    <x v="41"/>
    <n v="45535"/>
    <x v="21222"/>
    <x v="0"/>
    <n v="0.34"/>
    <n v="0"/>
    <n v="0"/>
    <n v="0.34"/>
  </r>
  <r>
    <x v="2"/>
    <x v="9"/>
    <x v="208"/>
    <n v="45632"/>
    <x v="7540"/>
    <x v="0"/>
    <n v="10.44"/>
    <n v="11"/>
    <n v="2"/>
    <n v="12.44"/>
  </r>
  <r>
    <x v="2"/>
    <x v="9"/>
    <x v="0"/>
    <n v="45748"/>
    <x v="7542"/>
    <x v="0"/>
    <n v="0.34"/>
    <n v="1"/>
    <n v="1"/>
    <n v="1.34"/>
  </r>
  <r>
    <x v="2"/>
    <x v="9"/>
    <x v="41"/>
    <n v="45799"/>
    <x v="21223"/>
    <x v="0"/>
    <n v="0.57999999999999996"/>
    <n v="0"/>
    <n v="0"/>
    <n v="0.57999999999999996"/>
  </r>
  <r>
    <x v="2"/>
    <x v="9"/>
    <x v="0"/>
    <n v="45807"/>
    <x v="21225"/>
    <x v="0"/>
    <n v="0.25"/>
    <n v="0"/>
    <n v="0"/>
    <n v="0.25"/>
  </r>
  <r>
    <x v="2"/>
    <x v="9"/>
    <x v="0"/>
    <n v="45816"/>
    <x v="7543"/>
    <x v="0"/>
    <n v="1.48"/>
    <n v="3"/>
    <n v="1"/>
    <n v="2.48"/>
  </r>
  <r>
    <x v="2"/>
    <x v="9"/>
    <x v="11"/>
    <n v="45822"/>
    <x v="23806"/>
    <x v="0"/>
    <n v="0.08"/>
    <n v="0"/>
    <n v="0"/>
    <n v="0.08"/>
  </r>
  <r>
    <x v="2"/>
    <x v="9"/>
    <x v="8"/>
    <n v="45824"/>
    <x v="7544"/>
    <x v="2"/>
    <n v="10.66"/>
    <n v="11"/>
    <n v="0"/>
    <n v="10.66"/>
  </r>
  <r>
    <x v="2"/>
    <x v="9"/>
    <x v="14"/>
    <n v="45828"/>
    <x v="15886"/>
    <x v="0"/>
    <n v="0.98"/>
    <n v="0"/>
    <n v="0"/>
    <n v="0.98"/>
  </r>
  <r>
    <x v="2"/>
    <x v="9"/>
    <x v="2"/>
    <n v="45831"/>
    <x v="7545"/>
    <x v="2"/>
    <n v="0.32"/>
    <n v="1"/>
    <n v="2"/>
    <n v="2.3199999999999998"/>
  </r>
  <r>
    <x v="2"/>
    <x v="9"/>
    <x v="43"/>
    <n v="45844"/>
    <x v="25123"/>
    <x v="0"/>
    <n v="0"/>
    <n v="0"/>
    <n v="5"/>
    <n v="5"/>
  </r>
  <r>
    <x v="2"/>
    <x v="9"/>
    <x v="292"/>
    <n v="45845"/>
    <x v="7547"/>
    <x v="0"/>
    <n v="1.1399999999999999"/>
    <n v="2"/>
    <n v="3"/>
    <n v="4.1399999999999997"/>
  </r>
  <r>
    <x v="2"/>
    <x v="9"/>
    <x v="292"/>
    <n v="45853"/>
    <x v="7548"/>
    <x v="0"/>
    <n v="6.79"/>
    <n v="4"/>
    <n v="7"/>
    <n v="13.79"/>
  </r>
  <r>
    <x v="2"/>
    <x v="9"/>
    <x v="12"/>
    <n v="45856"/>
    <x v="7549"/>
    <x v="0"/>
    <n v="0.57999999999999996"/>
    <n v="0"/>
    <n v="3"/>
    <n v="3.58"/>
  </r>
  <r>
    <x v="2"/>
    <x v="9"/>
    <x v="78"/>
    <n v="45863"/>
    <x v="23807"/>
    <x v="0"/>
    <n v="0.73"/>
    <n v="0"/>
    <n v="0"/>
    <n v="0.73"/>
  </r>
  <r>
    <x v="2"/>
    <x v="9"/>
    <x v="41"/>
    <n v="45867"/>
    <x v="21226"/>
    <x v="0"/>
    <n v="0.22"/>
    <n v="1"/>
    <n v="0"/>
    <n v="0.22"/>
  </r>
  <r>
    <x v="2"/>
    <x v="9"/>
    <x v="69"/>
    <n v="45874"/>
    <x v="7550"/>
    <x v="0"/>
    <n v="17.190000000000001"/>
    <n v="15"/>
    <n v="6"/>
    <n v="23.19"/>
  </r>
  <r>
    <x v="2"/>
    <x v="9"/>
    <x v="81"/>
    <n v="45878"/>
    <x v="7551"/>
    <x v="0"/>
    <n v="6.56"/>
    <n v="5"/>
    <n v="2"/>
    <n v="8.5599999999999987"/>
  </r>
  <r>
    <x v="2"/>
    <x v="9"/>
    <x v="28"/>
    <n v="4588"/>
    <x v="21227"/>
    <x v="1"/>
    <n v="0"/>
    <n v="0"/>
    <n v="1"/>
    <n v="1"/>
  </r>
  <r>
    <x v="2"/>
    <x v="9"/>
    <x v="58"/>
    <n v="45888"/>
    <x v="7552"/>
    <x v="2"/>
    <n v="0.89"/>
    <n v="0"/>
    <n v="0"/>
    <n v="0.89"/>
  </r>
  <r>
    <x v="2"/>
    <x v="9"/>
    <x v="226"/>
    <n v="45898"/>
    <x v="7553"/>
    <x v="2"/>
    <n v="2.96"/>
    <n v="3"/>
    <n v="0"/>
    <n v="2.96"/>
  </r>
  <r>
    <x v="2"/>
    <x v="9"/>
    <x v="239"/>
    <n v="45903"/>
    <x v="7554"/>
    <x v="2"/>
    <n v="8.4600000000000009"/>
    <n v="6"/>
    <n v="1"/>
    <n v="9.4600000000000009"/>
  </r>
  <r>
    <x v="2"/>
    <x v="9"/>
    <x v="0"/>
    <n v="45909"/>
    <x v="7555"/>
    <x v="0"/>
    <n v="0.08"/>
    <n v="0"/>
    <n v="0"/>
    <n v="0.08"/>
  </r>
  <r>
    <x v="2"/>
    <x v="9"/>
    <x v="42"/>
    <n v="45913"/>
    <x v="7556"/>
    <x v="2"/>
    <n v="0"/>
    <n v="2"/>
    <n v="0"/>
    <n v="0"/>
  </r>
  <r>
    <x v="2"/>
    <x v="9"/>
    <x v="7"/>
    <n v="45926"/>
    <x v="7557"/>
    <x v="2"/>
    <n v="5.07"/>
    <n v="0"/>
    <n v="0"/>
    <n v="5.07"/>
  </r>
  <r>
    <x v="2"/>
    <x v="9"/>
    <x v="0"/>
    <n v="45927"/>
    <x v="7558"/>
    <x v="0"/>
    <n v="0.42"/>
    <n v="1"/>
    <n v="0"/>
    <n v="0.42"/>
  </r>
  <r>
    <x v="2"/>
    <x v="9"/>
    <x v="11"/>
    <n v="45929"/>
    <x v="348"/>
    <x v="0"/>
    <n v="2.62"/>
    <n v="3"/>
    <n v="1"/>
    <n v="3.62"/>
  </r>
  <r>
    <x v="2"/>
    <x v="9"/>
    <x v="90"/>
    <n v="45934"/>
    <x v="7559"/>
    <x v="2"/>
    <n v="3.06"/>
    <n v="3"/>
    <n v="0"/>
    <n v="3.06"/>
  </r>
  <r>
    <x v="2"/>
    <x v="9"/>
    <x v="17"/>
    <n v="45950"/>
    <x v="7560"/>
    <x v="2"/>
    <n v="0.08"/>
    <n v="0"/>
    <n v="0"/>
    <n v="0.08"/>
  </r>
  <r>
    <x v="2"/>
    <x v="9"/>
    <x v="42"/>
    <n v="45962"/>
    <x v="7561"/>
    <x v="2"/>
    <n v="0"/>
    <n v="2"/>
    <n v="0"/>
    <n v="0"/>
  </r>
  <r>
    <x v="2"/>
    <x v="9"/>
    <x v="42"/>
    <n v="45964"/>
    <x v="7562"/>
    <x v="2"/>
    <n v="3.95"/>
    <n v="4"/>
    <n v="0"/>
    <n v="3.95"/>
  </r>
  <r>
    <x v="2"/>
    <x v="9"/>
    <x v="60"/>
    <n v="45973"/>
    <x v="7563"/>
    <x v="2"/>
    <n v="1.73"/>
    <n v="1"/>
    <n v="0"/>
    <n v="1.73"/>
  </r>
  <r>
    <x v="2"/>
    <x v="9"/>
    <x v="14"/>
    <n v="45984"/>
    <x v="7564"/>
    <x v="2"/>
    <n v="6.33"/>
    <n v="15"/>
    <n v="0"/>
    <n v="6.33"/>
  </r>
  <r>
    <x v="2"/>
    <x v="9"/>
    <x v="105"/>
    <n v="46005"/>
    <x v="7566"/>
    <x v="0"/>
    <n v="1"/>
    <n v="0"/>
    <n v="0"/>
    <n v="1"/>
  </r>
  <r>
    <x v="2"/>
    <x v="9"/>
    <x v="105"/>
    <n v="46007"/>
    <x v="7567"/>
    <x v="0"/>
    <n v="0.84"/>
    <n v="0"/>
    <n v="0"/>
    <n v="0.84"/>
  </r>
  <r>
    <x v="2"/>
    <x v="9"/>
    <x v="17"/>
    <n v="46013"/>
    <x v="7568"/>
    <x v="2"/>
    <n v="1.96"/>
    <n v="2"/>
    <n v="5"/>
    <n v="6.96"/>
  </r>
  <r>
    <x v="2"/>
    <x v="9"/>
    <x v="11"/>
    <n v="46015"/>
    <x v="7569"/>
    <x v="0"/>
    <n v="1.22"/>
    <n v="1"/>
    <n v="0"/>
    <n v="1.22"/>
  </r>
  <r>
    <x v="2"/>
    <x v="9"/>
    <x v="102"/>
    <n v="46019"/>
    <x v="7570"/>
    <x v="2"/>
    <n v="0.68"/>
    <n v="0"/>
    <n v="0"/>
    <n v="0.68"/>
  </r>
  <r>
    <x v="2"/>
    <x v="9"/>
    <x v="17"/>
    <n v="46027"/>
    <x v="23811"/>
    <x v="2"/>
    <n v="0.08"/>
    <n v="0"/>
    <n v="0"/>
    <n v="0.08"/>
  </r>
  <r>
    <x v="2"/>
    <x v="9"/>
    <x v="0"/>
    <n v="46036"/>
    <x v="7572"/>
    <x v="2"/>
    <n v="0.85"/>
    <n v="7"/>
    <n v="0"/>
    <n v="0.85"/>
  </r>
  <r>
    <x v="2"/>
    <x v="9"/>
    <x v="69"/>
    <n v="46038"/>
    <x v="26011"/>
    <x v="0"/>
    <n v="0.32"/>
    <n v="0"/>
    <n v="0"/>
    <n v="0.32"/>
  </r>
  <r>
    <x v="2"/>
    <x v="9"/>
    <x v="12"/>
    <n v="46042"/>
    <x v="7573"/>
    <x v="0"/>
    <n v="0.17"/>
    <n v="0"/>
    <n v="1"/>
    <n v="1.17"/>
  </r>
  <r>
    <x v="2"/>
    <x v="9"/>
    <x v="42"/>
    <n v="46051"/>
    <x v="15888"/>
    <x v="2"/>
    <n v="0"/>
    <n v="1"/>
    <n v="0"/>
    <n v="0"/>
  </r>
  <r>
    <x v="2"/>
    <x v="9"/>
    <x v="292"/>
    <n v="46082"/>
    <x v="7574"/>
    <x v="0"/>
    <n v="0.16"/>
    <n v="0"/>
    <n v="0"/>
    <n v="0.16"/>
  </r>
  <r>
    <x v="2"/>
    <x v="9"/>
    <x v="31"/>
    <n v="46084"/>
    <x v="7575"/>
    <x v="0"/>
    <n v="0"/>
    <n v="0"/>
    <n v="2"/>
    <n v="2"/>
  </r>
  <r>
    <x v="2"/>
    <x v="9"/>
    <x v="71"/>
    <n v="46120"/>
    <x v="7577"/>
    <x v="0"/>
    <n v="0"/>
    <n v="0"/>
    <n v="4"/>
    <n v="4"/>
  </r>
  <r>
    <x v="2"/>
    <x v="9"/>
    <x v="40"/>
    <n v="46138"/>
    <x v="7578"/>
    <x v="2"/>
    <n v="16.86"/>
    <n v="12"/>
    <n v="0"/>
    <n v="16.86"/>
  </r>
  <r>
    <x v="2"/>
    <x v="9"/>
    <x v="14"/>
    <n v="46140"/>
    <x v="7579"/>
    <x v="0"/>
    <n v="0.33"/>
    <n v="0"/>
    <n v="0"/>
    <n v="0.33"/>
  </r>
  <r>
    <x v="2"/>
    <x v="9"/>
    <x v="141"/>
    <n v="46143"/>
    <x v="7580"/>
    <x v="0"/>
    <n v="0.65"/>
    <n v="0"/>
    <n v="0"/>
    <n v="0.65"/>
  </r>
  <r>
    <x v="2"/>
    <x v="9"/>
    <x v="4"/>
    <n v="46151"/>
    <x v="21232"/>
    <x v="0"/>
    <n v="0.4"/>
    <n v="0"/>
    <n v="0"/>
    <n v="0.4"/>
  </r>
  <r>
    <x v="2"/>
    <x v="9"/>
    <x v="49"/>
    <n v="46162"/>
    <x v="7581"/>
    <x v="2"/>
    <n v="3.56"/>
    <n v="10"/>
    <n v="0"/>
    <n v="3.56"/>
  </r>
  <r>
    <x v="2"/>
    <x v="9"/>
    <x v="0"/>
    <n v="46164"/>
    <x v="7582"/>
    <x v="0"/>
    <n v="0.16"/>
    <n v="1"/>
    <n v="3"/>
    <n v="3.16"/>
  </r>
  <r>
    <x v="2"/>
    <x v="9"/>
    <x v="109"/>
    <n v="46170"/>
    <x v="21233"/>
    <x v="2"/>
    <n v="0.34"/>
    <n v="0"/>
    <n v="0"/>
    <n v="0.34"/>
  </r>
  <r>
    <x v="2"/>
    <x v="9"/>
    <x v="292"/>
    <n v="46181"/>
    <x v="6932"/>
    <x v="0"/>
    <n v="0.08"/>
    <n v="0"/>
    <n v="0"/>
    <n v="0.08"/>
  </r>
  <r>
    <x v="2"/>
    <x v="9"/>
    <x v="0"/>
    <n v="46185"/>
    <x v="7584"/>
    <x v="0"/>
    <n v="0.57999999999999996"/>
    <n v="0"/>
    <n v="0"/>
    <n v="0.57999999999999996"/>
  </r>
  <r>
    <x v="2"/>
    <x v="9"/>
    <x v="0"/>
    <n v="46191"/>
    <x v="7585"/>
    <x v="0"/>
    <n v="0.98"/>
    <n v="4"/>
    <n v="2"/>
    <n v="2.98"/>
  </r>
  <r>
    <x v="2"/>
    <x v="9"/>
    <x v="5"/>
    <n v="46194"/>
    <x v="7586"/>
    <x v="0"/>
    <n v="0"/>
    <n v="0"/>
    <n v="1"/>
    <n v="1"/>
  </r>
  <r>
    <x v="2"/>
    <x v="9"/>
    <x v="12"/>
    <n v="46196"/>
    <x v="7587"/>
    <x v="0"/>
    <n v="0.56999999999999995"/>
    <n v="0"/>
    <n v="1"/>
    <n v="1.5699999999999998"/>
  </r>
  <r>
    <x v="2"/>
    <x v="9"/>
    <x v="14"/>
    <n v="46198"/>
    <x v="7588"/>
    <x v="0"/>
    <n v="0.16"/>
    <n v="0"/>
    <n v="0"/>
    <n v="0.16"/>
  </r>
  <r>
    <x v="2"/>
    <x v="9"/>
    <x v="11"/>
    <n v="46220"/>
    <x v="23813"/>
    <x v="0"/>
    <n v="0.5"/>
    <n v="0"/>
    <n v="0"/>
    <n v="0.5"/>
  </r>
  <r>
    <x v="2"/>
    <x v="9"/>
    <x v="11"/>
    <n v="46223"/>
    <x v="13966"/>
    <x v="2"/>
    <n v="0.4"/>
    <n v="1"/>
    <n v="0"/>
    <n v="0.4"/>
  </r>
  <r>
    <x v="2"/>
    <x v="9"/>
    <x v="11"/>
    <n v="46226"/>
    <x v="15889"/>
    <x v="2"/>
    <n v="0.4"/>
    <n v="0"/>
    <n v="0"/>
    <n v="0.4"/>
  </r>
  <r>
    <x v="2"/>
    <x v="9"/>
    <x v="11"/>
    <n v="46229"/>
    <x v="7590"/>
    <x v="2"/>
    <n v="0.24"/>
    <n v="0"/>
    <n v="0"/>
    <n v="0.24"/>
  </r>
  <r>
    <x v="2"/>
    <x v="9"/>
    <x v="11"/>
    <n v="46232"/>
    <x v="7591"/>
    <x v="2"/>
    <n v="0.16"/>
    <n v="0"/>
    <n v="0"/>
    <n v="0.16"/>
  </r>
  <r>
    <x v="2"/>
    <x v="9"/>
    <x v="292"/>
    <n v="46249"/>
    <x v="7593"/>
    <x v="0"/>
    <n v="0.83"/>
    <n v="0"/>
    <n v="2"/>
    <n v="2.83"/>
  </r>
  <r>
    <x v="2"/>
    <x v="9"/>
    <x v="71"/>
    <n v="46264"/>
    <x v="7594"/>
    <x v="0"/>
    <n v="0"/>
    <n v="0"/>
    <n v="5"/>
    <n v="5"/>
  </r>
  <r>
    <x v="2"/>
    <x v="9"/>
    <x v="71"/>
    <n v="46272"/>
    <x v="7595"/>
    <x v="0"/>
    <n v="0.16"/>
    <n v="0"/>
    <n v="3"/>
    <n v="3.16"/>
  </r>
  <r>
    <x v="2"/>
    <x v="9"/>
    <x v="292"/>
    <n v="46283"/>
    <x v="7596"/>
    <x v="0"/>
    <n v="1.4"/>
    <n v="2"/>
    <n v="2"/>
    <n v="3.4"/>
  </r>
  <r>
    <x v="2"/>
    <x v="9"/>
    <x v="5"/>
    <n v="46287"/>
    <x v="7597"/>
    <x v="0"/>
    <n v="0"/>
    <n v="0"/>
    <n v="17"/>
    <n v="17"/>
  </r>
  <r>
    <x v="2"/>
    <x v="9"/>
    <x v="42"/>
    <n v="46302"/>
    <x v="7598"/>
    <x v="2"/>
    <n v="2.6"/>
    <n v="4"/>
    <n v="0"/>
    <n v="2.6"/>
  </r>
  <r>
    <x v="2"/>
    <x v="9"/>
    <x v="69"/>
    <n v="46305"/>
    <x v="7599"/>
    <x v="0"/>
    <n v="11.92"/>
    <n v="8"/>
    <n v="8"/>
    <n v="19.920000000000002"/>
  </r>
  <r>
    <x v="2"/>
    <x v="9"/>
    <x v="8"/>
    <n v="46318"/>
    <x v="7600"/>
    <x v="2"/>
    <n v="1.46"/>
    <n v="0"/>
    <n v="0"/>
    <n v="1.46"/>
  </r>
  <r>
    <x v="2"/>
    <x v="9"/>
    <x v="95"/>
    <n v="46329"/>
    <x v="7601"/>
    <x v="0"/>
    <n v="6.8"/>
    <n v="4"/>
    <n v="1"/>
    <n v="7.8"/>
  </r>
  <r>
    <x v="2"/>
    <x v="9"/>
    <x v="25"/>
    <n v="46336"/>
    <x v="7602"/>
    <x v="0"/>
    <n v="1.25"/>
    <n v="1"/>
    <n v="1"/>
    <n v="2.25"/>
  </r>
  <r>
    <x v="2"/>
    <x v="9"/>
    <x v="12"/>
    <n v="46337"/>
    <x v="7603"/>
    <x v="0"/>
    <n v="0.67"/>
    <n v="0"/>
    <n v="1"/>
    <n v="1.67"/>
  </r>
  <r>
    <x v="2"/>
    <x v="9"/>
    <x v="106"/>
    <n v="4634"/>
    <x v="21237"/>
    <x v="1"/>
    <n v="1.25"/>
    <n v="1"/>
    <n v="5"/>
    <n v="6.25"/>
  </r>
  <r>
    <x v="2"/>
    <x v="9"/>
    <x v="25"/>
    <n v="46340"/>
    <x v="7604"/>
    <x v="0"/>
    <n v="4.84"/>
    <n v="3"/>
    <n v="0"/>
    <n v="4.84"/>
  </r>
  <r>
    <x v="2"/>
    <x v="9"/>
    <x v="17"/>
    <n v="46342"/>
    <x v="7605"/>
    <x v="2"/>
    <n v="0.8"/>
    <n v="0"/>
    <n v="0"/>
    <n v="0.8"/>
  </r>
  <r>
    <x v="2"/>
    <x v="9"/>
    <x v="31"/>
    <n v="46348"/>
    <x v="21239"/>
    <x v="0"/>
    <n v="0.56999999999999995"/>
    <n v="0"/>
    <n v="0"/>
    <n v="0.56999999999999995"/>
  </r>
  <r>
    <x v="2"/>
    <x v="9"/>
    <x v="14"/>
    <n v="46354"/>
    <x v="7606"/>
    <x v="0"/>
    <n v="0.88"/>
    <n v="0"/>
    <n v="1"/>
    <n v="1.88"/>
  </r>
  <r>
    <x v="2"/>
    <x v="9"/>
    <x v="41"/>
    <n v="46360"/>
    <x v="13967"/>
    <x v="0"/>
    <n v="0.56000000000000005"/>
    <n v="1"/>
    <n v="1"/>
    <n v="1.56"/>
  </r>
  <r>
    <x v="2"/>
    <x v="9"/>
    <x v="31"/>
    <n v="46361"/>
    <x v="26012"/>
    <x v="0"/>
    <n v="0.08"/>
    <n v="0"/>
    <n v="0"/>
    <n v="0.08"/>
  </r>
  <r>
    <x v="2"/>
    <x v="9"/>
    <x v="15"/>
    <n v="46363"/>
    <x v="7607"/>
    <x v="0"/>
    <n v="0"/>
    <n v="0"/>
    <n v="8"/>
    <n v="8"/>
  </r>
  <r>
    <x v="2"/>
    <x v="9"/>
    <x v="14"/>
    <n v="46365"/>
    <x v="7608"/>
    <x v="0"/>
    <n v="1.5"/>
    <n v="0"/>
    <n v="0"/>
    <n v="1.5"/>
  </r>
  <r>
    <x v="2"/>
    <x v="9"/>
    <x v="58"/>
    <n v="46382"/>
    <x v="21240"/>
    <x v="2"/>
    <n v="0.08"/>
    <n v="0"/>
    <n v="0"/>
    <n v="0.08"/>
  </r>
  <r>
    <x v="2"/>
    <x v="9"/>
    <x v="292"/>
    <n v="46388"/>
    <x v="7609"/>
    <x v="0"/>
    <n v="4.01"/>
    <n v="8"/>
    <n v="4"/>
    <n v="8.01"/>
  </r>
  <r>
    <x v="2"/>
    <x v="9"/>
    <x v="41"/>
    <n v="46396"/>
    <x v="7610"/>
    <x v="0"/>
    <n v="0.08"/>
    <n v="0"/>
    <n v="0"/>
    <n v="0.08"/>
  </r>
  <r>
    <x v="2"/>
    <x v="9"/>
    <x v="42"/>
    <n v="46398"/>
    <x v="21242"/>
    <x v="2"/>
    <n v="0.72"/>
    <n v="1"/>
    <n v="0"/>
    <n v="0.72"/>
  </r>
  <r>
    <x v="2"/>
    <x v="9"/>
    <x v="42"/>
    <n v="46401"/>
    <x v="7611"/>
    <x v="2"/>
    <n v="0.34"/>
    <n v="15"/>
    <n v="0"/>
    <n v="0.34"/>
  </r>
  <r>
    <x v="2"/>
    <x v="9"/>
    <x v="42"/>
    <n v="46418"/>
    <x v="21244"/>
    <x v="2"/>
    <n v="0.08"/>
    <n v="0"/>
    <n v="0"/>
    <n v="0.08"/>
  </r>
  <r>
    <x v="2"/>
    <x v="9"/>
    <x v="292"/>
    <n v="46422"/>
    <x v="13968"/>
    <x v="2"/>
    <n v="0.08"/>
    <n v="0"/>
    <n v="0"/>
    <n v="0.08"/>
  </r>
  <r>
    <x v="2"/>
    <x v="9"/>
    <x v="292"/>
    <n v="46425"/>
    <x v="7612"/>
    <x v="0"/>
    <n v="0.08"/>
    <n v="0"/>
    <n v="2.92"/>
    <n v="3"/>
  </r>
  <r>
    <x v="2"/>
    <x v="9"/>
    <x v="78"/>
    <n v="46440"/>
    <x v="21245"/>
    <x v="0"/>
    <n v="0.33"/>
    <n v="0"/>
    <n v="0"/>
    <n v="0.33"/>
  </r>
  <r>
    <x v="2"/>
    <x v="9"/>
    <x v="11"/>
    <n v="46447"/>
    <x v="26839"/>
    <x v="0"/>
    <n v="0.08"/>
    <n v="0"/>
    <n v="0"/>
    <n v="0.08"/>
  </r>
  <r>
    <x v="2"/>
    <x v="9"/>
    <x v="8"/>
    <n v="46449"/>
    <x v="7613"/>
    <x v="2"/>
    <n v="19.04"/>
    <n v="17"/>
    <n v="0"/>
    <n v="19.04"/>
  </r>
  <r>
    <x v="2"/>
    <x v="9"/>
    <x v="41"/>
    <n v="46452"/>
    <x v="6920"/>
    <x v="0"/>
    <n v="0.17"/>
    <n v="0"/>
    <n v="0"/>
    <n v="0.17"/>
  </r>
  <r>
    <x v="2"/>
    <x v="9"/>
    <x v="76"/>
    <n v="46454"/>
    <x v="23816"/>
    <x v="0"/>
    <n v="0.08"/>
    <n v="0"/>
    <n v="0"/>
    <n v="0.08"/>
  </r>
  <r>
    <x v="2"/>
    <x v="9"/>
    <x v="31"/>
    <n v="46456"/>
    <x v="21246"/>
    <x v="0"/>
    <n v="0.16"/>
    <n v="0"/>
    <n v="2"/>
    <n v="2.16"/>
  </r>
  <r>
    <x v="2"/>
    <x v="9"/>
    <x v="41"/>
    <n v="46464"/>
    <x v="7614"/>
    <x v="0"/>
    <n v="0.9"/>
    <n v="1"/>
    <n v="0"/>
    <n v="0.9"/>
  </r>
  <r>
    <x v="2"/>
    <x v="9"/>
    <x v="11"/>
    <n v="46466"/>
    <x v="7615"/>
    <x v="0"/>
    <n v="0.33"/>
    <n v="0"/>
    <n v="11"/>
    <n v="11.33"/>
  </r>
  <r>
    <x v="2"/>
    <x v="9"/>
    <x v="0"/>
    <n v="46469"/>
    <x v="7616"/>
    <x v="0"/>
    <n v="1.98"/>
    <n v="1"/>
    <n v="0"/>
    <n v="1.98"/>
  </r>
  <r>
    <x v="2"/>
    <x v="9"/>
    <x v="0"/>
    <n v="46485"/>
    <x v="7617"/>
    <x v="0"/>
    <n v="0.17"/>
    <n v="0"/>
    <n v="0"/>
    <n v="0.17"/>
  </r>
  <r>
    <x v="2"/>
    <x v="9"/>
    <x v="49"/>
    <n v="46491"/>
    <x v="21248"/>
    <x v="2"/>
    <n v="0.17"/>
    <n v="0"/>
    <n v="0"/>
    <n v="0.17"/>
  </r>
  <r>
    <x v="2"/>
    <x v="9"/>
    <x v="81"/>
    <n v="46509"/>
    <x v="13969"/>
    <x v="0"/>
    <n v="0"/>
    <n v="0"/>
    <n v="1"/>
    <n v="1"/>
  </r>
  <r>
    <x v="2"/>
    <x v="9"/>
    <x v="7"/>
    <n v="46518"/>
    <x v="28469"/>
    <x v="2"/>
    <n v="0.08"/>
    <n v="0"/>
    <n v="0"/>
    <n v="0.08"/>
  </r>
  <r>
    <x v="2"/>
    <x v="9"/>
    <x v="292"/>
    <n v="46527"/>
    <x v="26014"/>
    <x v="0"/>
    <n v="0.25"/>
    <n v="0"/>
    <n v="0"/>
    <n v="0.25"/>
  </r>
  <r>
    <x v="2"/>
    <x v="9"/>
    <x v="60"/>
    <n v="46536"/>
    <x v="28470"/>
    <x v="2"/>
    <n v="0.08"/>
    <n v="0"/>
    <n v="0"/>
    <n v="0.08"/>
  </r>
  <r>
    <x v="2"/>
    <x v="9"/>
    <x v="11"/>
    <n v="46541"/>
    <x v="7619"/>
    <x v="0"/>
    <n v="0.34"/>
    <n v="1"/>
    <n v="0"/>
    <n v="0.34"/>
  </r>
  <r>
    <x v="2"/>
    <x v="9"/>
    <x v="81"/>
    <n v="46543"/>
    <x v="7620"/>
    <x v="0"/>
    <n v="5.17"/>
    <n v="5"/>
    <n v="44"/>
    <n v="49.17"/>
  </r>
  <r>
    <x v="2"/>
    <x v="9"/>
    <x v="23"/>
    <n v="46545"/>
    <x v="21250"/>
    <x v="2"/>
    <n v="1.36"/>
    <n v="0"/>
    <n v="0"/>
    <n v="1.36"/>
  </r>
  <r>
    <x v="2"/>
    <x v="9"/>
    <x v="23"/>
    <n v="46547"/>
    <x v="7621"/>
    <x v="2"/>
    <n v="4.9000000000000004"/>
    <n v="4"/>
    <n v="2"/>
    <n v="6.9"/>
  </r>
  <r>
    <x v="2"/>
    <x v="9"/>
    <x v="41"/>
    <n v="46551"/>
    <x v="21251"/>
    <x v="2"/>
    <n v="0.91"/>
    <n v="0"/>
    <n v="0"/>
    <n v="0.91"/>
  </r>
  <r>
    <x v="2"/>
    <x v="9"/>
    <x v="23"/>
    <n v="46553"/>
    <x v="7622"/>
    <x v="2"/>
    <n v="0.67"/>
    <n v="0"/>
    <n v="0"/>
    <n v="0.67"/>
  </r>
  <r>
    <x v="2"/>
    <x v="9"/>
    <x v="292"/>
    <n v="46555"/>
    <x v="7623"/>
    <x v="0"/>
    <n v="5.16"/>
    <n v="5.92"/>
    <n v="0"/>
    <n v="5.16"/>
  </r>
  <r>
    <x v="2"/>
    <x v="9"/>
    <x v="0"/>
    <n v="46564"/>
    <x v="7624"/>
    <x v="2"/>
    <n v="0.85"/>
    <n v="0"/>
    <n v="0"/>
    <n v="0.85"/>
  </r>
  <r>
    <x v="2"/>
    <x v="9"/>
    <x v="0"/>
    <n v="46567"/>
    <x v="21252"/>
    <x v="2"/>
    <n v="0.68"/>
    <n v="0"/>
    <n v="0"/>
    <n v="0.68"/>
  </r>
  <r>
    <x v="2"/>
    <x v="9"/>
    <x v="0"/>
    <n v="46573"/>
    <x v="21253"/>
    <x v="2"/>
    <n v="0.68"/>
    <n v="0"/>
    <n v="0"/>
    <n v="0.68"/>
  </r>
  <r>
    <x v="2"/>
    <x v="9"/>
    <x v="292"/>
    <n v="46582"/>
    <x v="7625"/>
    <x v="0"/>
    <n v="0.16"/>
    <n v="1"/>
    <n v="0"/>
    <n v="0.16"/>
  </r>
  <r>
    <x v="2"/>
    <x v="9"/>
    <x v="11"/>
    <n v="46585"/>
    <x v="13970"/>
    <x v="0"/>
    <n v="0.97"/>
    <n v="0"/>
    <n v="0"/>
    <n v="0.97"/>
  </r>
  <r>
    <x v="2"/>
    <x v="9"/>
    <x v="0"/>
    <n v="46587"/>
    <x v="21255"/>
    <x v="0"/>
    <n v="0.34"/>
    <n v="0"/>
    <n v="0"/>
    <n v="0.34"/>
  </r>
  <r>
    <x v="2"/>
    <x v="9"/>
    <x v="0"/>
    <n v="46600"/>
    <x v="21256"/>
    <x v="0"/>
    <n v="0.16"/>
    <n v="0"/>
    <n v="0"/>
    <n v="0.16"/>
  </r>
  <r>
    <x v="2"/>
    <x v="9"/>
    <x v="49"/>
    <n v="46607"/>
    <x v="25126"/>
    <x v="2"/>
    <n v="1.01"/>
    <n v="0"/>
    <n v="0"/>
    <n v="1.01"/>
  </r>
  <r>
    <x v="2"/>
    <x v="9"/>
    <x v="41"/>
    <n v="46618"/>
    <x v="7626"/>
    <x v="0"/>
    <n v="4.93"/>
    <n v="0.92"/>
    <n v="13"/>
    <n v="17.93"/>
  </r>
  <r>
    <x v="2"/>
    <x v="9"/>
    <x v="8"/>
    <n v="46623"/>
    <x v="21257"/>
    <x v="2"/>
    <n v="0.24"/>
    <n v="0"/>
    <n v="0"/>
    <n v="0.24"/>
  </r>
  <r>
    <x v="2"/>
    <x v="9"/>
    <x v="8"/>
    <n v="46625"/>
    <x v="7627"/>
    <x v="2"/>
    <n v="0.32"/>
    <n v="1"/>
    <n v="0"/>
    <n v="0.32"/>
  </r>
  <r>
    <x v="2"/>
    <x v="9"/>
    <x v="15"/>
    <n v="46627"/>
    <x v="7628"/>
    <x v="0"/>
    <n v="3.42"/>
    <n v="2"/>
    <n v="2"/>
    <n v="5.42"/>
  </r>
  <r>
    <x v="2"/>
    <x v="9"/>
    <x v="292"/>
    <n v="46633"/>
    <x v="7629"/>
    <x v="0"/>
    <n v="4.2"/>
    <n v="4"/>
    <n v="10"/>
    <n v="14.2"/>
  </r>
  <r>
    <x v="2"/>
    <x v="9"/>
    <x v="148"/>
    <n v="46652"/>
    <x v="7630"/>
    <x v="0"/>
    <n v="12.25"/>
    <n v="12"/>
    <n v="2"/>
    <n v="14.25"/>
  </r>
  <r>
    <x v="2"/>
    <x v="9"/>
    <x v="100"/>
    <n v="46656"/>
    <x v="21258"/>
    <x v="2"/>
    <n v="0.34"/>
    <n v="0"/>
    <n v="0"/>
    <n v="0.34"/>
  </r>
  <r>
    <x v="2"/>
    <x v="9"/>
    <x v="233"/>
    <n v="46663"/>
    <x v="21259"/>
    <x v="2"/>
    <n v="2.7"/>
    <n v="0"/>
    <n v="0"/>
    <n v="2.7"/>
  </r>
  <r>
    <x v="2"/>
    <x v="9"/>
    <x v="34"/>
    <n v="46669"/>
    <x v="7632"/>
    <x v="0"/>
    <n v="0.16"/>
    <n v="0"/>
    <n v="0"/>
    <n v="0.16"/>
  </r>
  <r>
    <x v="2"/>
    <x v="9"/>
    <x v="292"/>
    <n v="46698"/>
    <x v="7633"/>
    <x v="2"/>
    <n v="6.13"/>
    <n v="4"/>
    <n v="1"/>
    <n v="7.13"/>
  </r>
  <r>
    <x v="2"/>
    <x v="9"/>
    <x v="36"/>
    <n v="46700"/>
    <x v="7634"/>
    <x v="0"/>
    <n v="9.2899999999999991"/>
    <n v="18"/>
    <n v="36"/>
    <n v="45.29"/>
  </r>
  <r>
    <x v="2"/>
    <x v="9"/>
    <x v="47"/>
    <n v="46701"/>
    <x v="29442"/>
    <x v="0"/>
    <n v="0"/>
    <n v="0"/>
    <n v="0"/>
    <n v="0"/>
  </r>
  <r>
    <x v="2"/>
    <x v="9"/>
    <x v="22"/>
    <n v="46705"/>
    <x v="26840"/>
    <x v="0"/>
    <n v="0.17"/>
    <n v="0"/>
    <n v="0"/>
    <n v="0.17"/>
  </r>
  <r>
    <x v="2"/>
    <x v="9"/>
    <x v="0"/>
    <n v="46710"/>
    <x v="21261"/>
    <x v="0"/>
    <n v="1.48"/>
    <n v="0"/>
    <n v="0"/>
    <n v="1.48"/>
  </r>
  <r>
    <x v="2"/>
    <x v="9"/>
    <x v="36"/>
    <n v="46728"/>
    <x v="7635"/>
    <x v="0"/>
    <n v="0.16"/>
    <n v="0"/>
    <n v="2"/>
    <n v="2.16"/>
  </r>
  <r>
    <x v="2"/>
    <x v="9"/>
    <x v="11"/>
    <n v="46735"/>
    <x v="7637"/>
    <x v="0"/>
    <n v="0"/>
    <n v="0"/>
    <n v="1"/>
    <n v="1"/>
  </r>
  <r>
    <x v="2"/>
    <x v="9"/>
    <x v="0"/>
    <n v="46738"/>
    <x v="21262"/>
    <x v="0"/>
    <n v="1.98"/>
    <n v="2"/>
    <n v="0"/>
    <n v="1.98"/>
  </r>
  <r>
    <x v="2"/>
    <x v="9"/>
    <x v="23"/>
    <n v="46742"/>
    <x v="21263"/>
    <x v="0"/>
    <n v="0.08"/>
    <n v="0"/>
    <n v="0"/>
    <n v="0.08"/>
  </r>
  <r>
    <x v="2"/>
    <x v="9"/>
    <x v="0"/>
    <n v="4685"/>
    <x v="7639"/>
    <x v="1"/>
    <n v="0"/>
    <n v="0"/>
    <n v="9"/>
    <n v="9"/>
  </r>
  <r>
    <x v="2"/>
    <x v="9"/>
    <x v="36"/>
    <n v="46850"/>
    <x v="7640"/>
    <x v="0"/>
    <n v="2.36"/>
    <n v="3"/>
    <n v="0"/>
    <n v="2.36"/>
  </r>
  <r>
    <x v="2"/>
    <x v="9"/>
    <x v="42"/>
    <n v="46884"/>
    <x v="7641"/>
    <x v="2"/>
    <n v="0.4"/>
    <n v="0"/>
    <n v="0"/>
    <n v="0.4"/>
  </r>
  <r>
    <x v="2"/>
    <x v="9"/>
    <x v="102"/>
    <n v="47007"/>
    <x v="7642"/>
    <x v="2"/>
    <n v="33.54"/>
    <n v="45"/>
    <n v="11"/>
    <n v="44.54"/>
  </r>
  <r>
    <x v="2"/>
    <x v="9"/>
    <x v="17"/>
    <n v="47023"/>
    <x v="7643"/>
    <x v="2"/>
    <n v="5.95"/>
    <n v="6.92"/>
    <n v="4"/>
    <n v="9.9499999999999993"/>
  </r>
  <r>
    <x v="2"/>
    <x v="9"/>
    <x v="102"/>
    <n v="47031"/>
    <x v="7644"/>
    <x v="2"/>
    <n v="0.88"/>
    <n v="1"/>
    <n v="0"/>
    <n v="0.88"/>
  </r>
  <r>
    <x v="2"/>
    <x v="9"/>
    <x v="151"/>
    <n v="4707"/>
    <x v="7645"/>
    <x v="1"/>
    <n v="56"/>
    <n v="48"/>
    <n v="887"/>
    <n v="943"/>
  </r>
  <r>
    <x v="2"/>
    <x v="9"/>
    <x v="76"/>
    <n v="47083"/>
    <x v="21267"/>
    <x v="0"/>
    <n v="0.08"/>
    <n v="0"/>
    <n v="0"/>
    <n v="0.08"/>
  </r>
  <r>
    <x v="2"/>
    <x v="9"/>
    <x v="117"/>
    <n v="47104"/>
    <x v="7646"/>
    <x v="2"/>
    <n v="17.63"/>
    <n v="21"/>
    <n v="0"/>
    <n v="17.63"/>
  </r>
  <r>
    <x v="2"/>
    <x v="9"/>
    <x v="52"/>
    <n v="47111"/>
    <x v="7647"/>
    <x v="0"/>
    <n v="0.41"/>
    <n v="2"/>
    <n v="1"/>
    <n v="1.41"/>
  </r>
  <r>
    <x v="2"/>
    <x v="9"/>
    <x v="243"/>
    <n v="47112"/>
    <x v="7648"/>
    <x v="0"/>
    <n v="1.24"/>
    <n v="1"/>
    <n v="30"/>
    <n v="31.24"/>
  </r>
  <r>
    <x v="2"/>
    <x v="9"/>
    <x v="17"/>
    <n v="47118"/>
    <x v="29012"/>
    <x v="2"/>
    <n v="6.93"/>
    <n v="0"/>
    <n v="0"/>
    <n v="6.93"/>
  </r>
  <r>
    <x v="2"/>
    <x v="9"/>
    <x v="243"/>
    <n v="47120"/>
    <x v="7649"/>
    <x v="0"/>
    <n v="0"/>
    <n v="0"/>
    <n v="5"/>
    <n v="5"/>
  </r>
  <r>
    <x v="2"/>
    <x v="9"/>
    <x v="59"/>
    <n v="47126"/>
    <x v="7650"/>
    <x v="2"/>
    <n v="2.57"/>
    <n v="0"/>
    <n v="0"/>
    <n v="2.57"/>
  </r>
  <r>
    <x v="2"/>
    <x v="9"/>
    <x v="17"/>
    <n v="47127"/>
    <x v="13973"/>
    <x v="2"/>
    <n v="0.34"/>
    <n v="0"/>
    <n v="0"/>
    <n v="0.34"/>
  </r>
  <r>
    <x v="2"/>
    <x v="9"/>
    <x v="2"/>
    <n v="47129"/>
    <x v="7651"/>
    <x v="2"/>
    <n v="7.61"/>
    <n v="11"/>
    <n v="2"/>
    <n v="9.61"/>
  </r>
  <r>
    <x v="2"/>
    <x v="9"/>
    <x v="12"/>
    <n v="47131"/>
    <x v="26841"/>
    <x v="2"/>
    <n v="0.17"/>
    <n v="0"/>
    <n v="0"/>
    <n v="0.17"/>
  </r>
  <r>
    <x v="2"/>
    <x v="9"/>
    <x v="41"/>
    <n v="47136"/>
    <x v="21269"/>
    <x v="2"/>
    <n v="0.17"/>
    <n v="0"/>
    <n v="0"/>
    <n v="0.17"/>
  </r>
  <r>
    <x v="2"/>
    <x v="9"/>
    <x v="17"/>
    <n v="47139"/>
    <x v="7652"/>
    <x v="2"/>
    <n v="5.42"/>
    <n v="6"/>
    <n v="0"/>
    <n v="5.42"/>
  </r>
  <r>
    <x v="2"/>
    <x v="9"/>
    <x v="8"/>
    <n v="47144"/>
    <x v="21270"/>
    <x v="2"/>
    <n v="0.08"/>
    <n v="0"/>
    <n v="0"/>
    <n v="0.08"/>
  </r>
  <r>
    <x v="2"/>
    <x v="9"/>
    <x v="17"/>
    <n v="47146"/>
    <x v="29443"/>
    <x v="2"/>
    <n v="37.74"/>
    <n v="32.92"/>
    <n v="43"/>
    <n v="80.740000000000009"/>
  </r>
  <r>
    <x v="2"/>
    <x v="9"/>
    <x v="243"/>
    <n v="47147"/>
    <x v="7654"/>
    <x v="0"/>
    <n v="0"/>
    <n v="0"/>
    <n v="14"/>
    <n v="14"/>
  </r>
  <r>
    <x v="2"/>
    <x v="9"/>
    <x v="60"/>
    <n v="47151"/>
    <x v="21271"/>
    <x v="2"/>
    <n v="0.16"/>
    <n v="0"/>
    <n v="0"/>
    <n v="0.16"/>
  </r>
  <r>
    <x v="2"/>
    <x v="9"/>
    <x v="41"/>
    <n v="47153"/>
    <x v="7655"/>
    <x v="0"/>
    <n v="0.16"/>
    <n v="0"/>
    <n v="0"/>
    <n v="0.16"/>
  </r>
  <r>
    <x v="2"/>
    <x v="9"/>
    <x v="243"/>
    <n v="47155"/>
    <x v="7656"/>
    <x v="0"/>
    <n v="0"/>
    <n v="0"/>
    <n v="26"/>
    <n v="26"/>
  </r>
  <r>
    <x v="2"/>
    <x v="9"/>
    <x v="41"/>
    <n v="47160"/>
    <x v="7657"/>
    <x v="2"/>
    <n v="1.87"/>
    <n v="2"/>
    <n v="0"/>
    <n v="1.87"/>
  </r>
  <r>
    <x v="2"/>
    <x v="9"/>
    <x v="78"/>
    <n v="47163"/>
    <x v="7658"/>
    <x v="0"/>
    <n v="9.11"/>
    <n v="10"/>
    <n v="16"/>
    <n v="25.11"/>
  </r>
  <r>
    <x v="2"/>
    <x v="9"/>
    <x v="8"/>
    <n v="47169"/>
    <x v="7659"/>
    <x v="2"/>
    <n v="3.74"/>
    <n v="1"/>
    <n v="0"/>
    <n v="3.74"/>
  </r>
  <r>
    <x v="2"/>
    <x v="9"/>
    <x v="17"/>
    <n v="47171"/>
    <x v="7660"/>
    <x v="2"/>
    <n v="24.3"/>
    <n v="39"/>
    <n v="0"/>
    <n v="24.3"/>
  </r>
  <r>
    <x v="2"/>
    <x v="9"/>
    <x v="8"/>
    <n v="47172"/>
    <x v="7661"/>
    <x v="2"/>
    <n v="1.86"/>
    <n v="4"/>
    <n v="0"/>
    <n v="1.86"/>
  </r>
  <r>
    <x v="2"/>
    <x v="9"/>
    <x v="8"/>
    <n v="47176"/>
    <x v="15893"/>
    <x v="2"/>
    <n v="0.88"/>
    <n v="1"/>
    <n v="1"/>
    <n v="1.88"/>
  </r>
  <r>
    <x v="2"/>
    <x v="9"/>
    <x v="17"/>
    <n v="47180"/>
    <x v="7662"/>
    <x v="2"/>
    <n v="7.47"/>
    <n v="4"/>
    <n v="1"/>
    <n v="8.4699999999999989"/>
  </r>
  <r>
    <x v="2"/>
    <x v="9"/>
    <x v="0"/>
    <n v="47183"/>
    <x v="21273"/>
    <x v="2"/>
    <n v="0.16"/>
    <n v="0"/>
    <n v="0"/>
    <n v="0.16"/>
  </r>
  <r>
    <x v="2"/>
    <x v="9"/>
    <x v="17"/>
    <n v="47185"/>
    <x v="7663"/>
    <x v="2"/>
    <n v="0.24"/>
    <n v="0"/>
    <n v="0"/>
    <n v="0.24"/>
  </r>
  <r>
    <x v="2"/>
    <x v="9"/>
    <x v="49"/>
    <n v="47191"/>
    <x v="7664"/>
    <x v="2"/>
    <n v="27.34"/>
    <n v="27"/>
    <n v="1"/>
    <n v="28.34"/>
  </r>
  <r>
    <x v="2"/>
    <x v="9"/>
    <x v="49"/>
    <n v="47193"/>
    <x v="21274"/>
    <x v="2"/>
    <n v="0.42"/>
    <n v="0"/>
    <n v="0"/>
    <n v="0.42"/>
  </r>
  <r>
    <x v="2"/>
    <x v="9"/>
    <x v="105"/>
    <n v="47197"/>
    <x v="7665"/>
    <x v="0"/>
    <n v="0.56999999999999995"/>
    <n v="0"/>
    <n v="0"/>
    <n v="0.56999999999999995"/>
  </r>
  <r>
    <x v="2"/>
    <x v="9"/>
    <x v="22"/>
    <n v="47200"/>
    <x v="27722"/>
    <x v="2"/>
    <n v="0.08"/>
    <n v="0"/>
    <n v="0"/>
    <n v="0.08"/>
  </r>
  <r>
    <x v="2"/>
    <x v="9"/>
    <x v="22"/>
    <n v="47203"/>
    <x v="7666"/>
    <x v="2"/>
    <n v="0.16"/>
    <n v="0"/>
    <n v="0"/>
    <n v="0.16"/>
  </r>
  <r>
    <x v="2"/>
    <x v="9"/>
    <x v="23"/>
    <n v="47205"/>
    <x v="7667"/>
    <x v="0"/>
    <n v="0.98"/>
    <n v="10"/>
    <n v="2"/>
    <n v="2.98"/>
  </r>
  <r>
    <x v="2"/>
    <x v="9"/>
    <x v="22"/>
    <n v="47207"/>
    <x v="7668"/>
    <x v="2"/>
    <n v="0.88"/>
    <n v="0"/>
    <n v="0"/>
    <n v="0.88"/>
  </r>
  <r>
    <x v="2"/>
    <x v="9"/>
    <x v="60"/>
    <n v="47224"/>
    <x v="13974"/>
    <x v="2"/>
    <n v="0.51"/>
    <n v="1"/>
    <n v="0"/>
    <n v="0.51"/>
  </r>
  <r>
    <x v="2"/>
    <x v="9"/>
    <x v="345"/>
    <n v="47226"/>
    <x v="21275"/>
    <x v="0"/>
    <n v="0.33"/>
    <n v="0"/>
    <n v="0"/>
    <n v="0.33"/>
  </r>
  <r>
    <x v="2"/>
    <x v="9"/>
    <x v="41"/>
    <n v="47228"/>
    <x v="7669"/>
    <x v="0"/>
    <n v="1.67"/>
    <n v="0"/>
    <n v="0"/>
    <n v="1.67"/>
  </r>
  <r>
    <x v="2"/>
    <x v="9"/>
    <x v="292"/>
    <n v="47236"/>
    <x v="7670"/>
    <x v="0"/>
    <n v="0.51"/>
    <n v="0"/>
    <n v="0"/>
    <n v="0.51"/>
  </r>
  <r>
    <x v="2"/>
    <x v="9"/>
    <x v="292"/>
    <n v="47244"/>
    <x v="25130"/>
    <x v="0"/>
    <n v="0.34"/>
    <n v="0"/>
    <n v="0"/>
    <n v="0.34"/>
  </r>
  <r>
    <x v="2"/>
    <x v="9"/>
    <x v="292"/>
    <n v="47252"/>
    <x v="7671"/>
    <x v="0"/>
    <n v="1.35"/>
    <n v="0"/>
    <n v="1"/>
    <n v="2.35"/>
  </r>
  <r>
    <x v="2"/>
    <x v="9"/>
    <x v="23"/>
    <n v="47258"/>
    <x v="7672"/>
    <x v="2"/>
    <n v="1.49"/>
    <n v="2"/>
    <n v="0"/>
    <n v="1.49"/>
  </r>
  <r>
    <x v="2"/>
    <x v="9"/>
    <x v="17"/>
    <n v="47260"/>
    <x v="7673"/>
    <x v="2"/>
    <n v="3.88"/>
    <n v="0"/>
    <n v="0"/>
    <n v="3.88"/>
  </r>
  <r>
    <x v="2"/>
    <x v="9"/>
    <x v="42"/>
    <n v="47273"/>
    <x v="7674"/>
    <x v="2"/>
    <n v="2.54"/>
    <n v="1"/>
    <n v="0"/>
    <n v="2.54"/>
  </r>
  <r>
    <x v="2"/>
    <x v="9"/>
    <x v="42"/>
    <n v="47275"/>
    <x v="7675"/>
    <x v="2"/>
    <n v="3.74"/>
    <n v="1"/>
    <n v="0"/>
    <n v="3.74"/>
  </r>
  <r>
    <x v="2"/>
    <x v="9"/>
    <x v="292"/>
    <n v="47279"/>
    <x v="7676"/>
    <x v="0"/>
    <n v="4.25"/>
    <n v="5"/>
    <n v="0"/>
    <n v="4.25"/>
  </r>
  <r>
    <x v="2"/>
    <x v="9"/>
    <x v="17"/>
    <n v="47280"/>
    <x v="21277"/>
    <x v="2"/>
    <n v="1.3"/>
    <n v="0"/>
    <n v="0"/>
    <n v="1.3"/>
  </r>
  <r>
    <x v="2"/>
    <x v="9"/>
    <x v="22"/>
    <n v="47284"/>
    <x v="27723"/>
    <x v="0"/>
    <n v="0.83"/>
    <n v="0"/>
    <n v="0"/>
    <n v="0.83"/>
  </r>
  <r>
    <x v="2"/>
    <x v="9"/>
    <x v="17"/>
    <n v="47289"/>
    <x v="13975"/>
    <x v="2"/>
    <n v="1.02"/>
    <n v="0"/>
    <n v="0"/>
    <n v="1.02"/>
  </r>
  <r>
    <x v="2"/>
    <x v="9"/>
    <x v="27"/>
    <n v="47291"/>
    <x v="7677"/>
    <x v="2"/>
    <n v="7.59"/>
    <n v="4"/>
    <n v="0"/>
    <n v="7.59"/>
  </r>
  <r>
    <x v="2"/>
    <x v="9"/>
    <x v="42"/>
    <n v="47293"/>
    <x v="7678"/>
    <x v="2"/>
    <n v="23.02"/>
    <n v="18"/>
    <n v="1"/>
    <n v="24.02"/>
  </r>
  <r>
    <x v="2"/>
    <x v="9"/>
    <x v="17"/>
    <n v="47298"/>
    <x v="13976"/>
    <x v="2"/>
    <n v="0.25"/>
    <n v="0"/>
    <n v="0"/>
    <n v="0.25"/>
  </r>
  <r>
    <x v="2"/>
    <x v="9"/>
    <x v="0"/>
    <n v="47300"/>
    <x v="29444"/>
    <x v="0"/>
    <n v="0.16"/>
    <n v="0"/>
    <n v="0"/>
    <n v="0.16"/>
  </r>
  <r>
    <x v="2"/>
    <x v="9"/>
    <x v="82"/>
    <n v="47317"/>
    <x v="21279"/>
    <x v="0"/>
    <n v="1.41"/>
    <n v="0"/>
    <n v="0"/>
    <n v="1.41"/>
  </r>
  <r>
    <x v="2"/>
    <x v="9"/>
    <x v="42"/>
    <n v="47331"/>
    <x v="7679"/>
    <x v="2"/>
    <n v="1.04"/>
    <n v="1"/>
    <n v="0"/>
    <n v="1.04"/>
  </r>
  <r>
    <x v="2"/>
    <x v="9"/>
    <x v="39"/>
    <n v="47360"/>
    <x v="21282"/>
    <x v="0"/>
    <n v="0.9"/>
    <n v="1"/>
    <n v="0"/>
    <n v="0.9"/>
  </r>
  <r>
    <x v="2"/>
    <x v="9"/>
    <x v="71"/>
    <n v="47376"/>
    <x v="7680"/>
    <x v="0"/>
    <n v="10.02"/>
    <n v="9"/>
    <n v="5"/>
    <n v="15.02"/>
  </r>
  <r>
    <x v="2"/>
    <x v="9"/>
    <x v="42"/>
    <n v="47382"/>
    <x v="7681"/>
    <x v="2"/>
    <n v="0.96"/>
    <n v="0"/>
    <n v="0"/>
    <n v="0.96"/>
  </r>
  <r>
    <x v="2"/>
    <x v="9"/>
    <x v="42"/>
    <n v="47384"/>
    <x v="7682"/>
    <x v="2"/>
    <n v="0.32"/>
    <n v="0"/>
    <n v="0"/>
    <n v="0.32"/>
  </r>
  <r>
    <x v="2"/>
    <x v="9"/>
    <x v="2"/>
    <n v="47390"/>
    <x v="21284"/>
    <x v="2"/>
    <n v="1.51"/>
    <n v="0"/>
    <n v="0"/>
    <n v="1.51"/>
  </r>
  <r>
    <x v="2"/>
    <x v="9"/>
    <x v="42"/>
    <n v="47393"/>
    <x v="7683"/>
    <x v="2"/>
    <n v="0.56000000000000005"/>
    <n v="2"/>
    <n v="0"/>
    <n v="0.56000000000000005"/>
  </r>
  <r>
    <x v="2"/>
    <x v="9"/>
    <x v="42"/>
    <n v="47395"/>
    <x v="7684"/>
    <x v="2"/>
    <n v="0.64"/>
    <n v="0"/>
    <n v="0"/>
    <n v="0.64"/>
  </r>
  <r>
    <x v="2"/>
    <x v="9"/>
    <x v="42"/>
    <n v="47397"/>
    <x v="21285"/>
    <x v="2"/>
    <n v="0.24"/>
    <n v="0"/>
    <n v="0"/>
    <n v="0.24"/>
  </r>
  <r>
    <x v="2"/>
    <x v="9"/>
    <x v="42"/>
    <n v="47399"/>
    <x v="21286"/>
    <x v="2"/>
    <n v="0.32"/>
    <n v="0"/>
    <n v="0"/>
    <n v="0.32"/>
  </r>
  <r>
    <x v="2"/>
    <x v="9"/>
    <x v="28"/>
    <n v="4740"/>
    <x v="23824"/>
    <x v="1"/>
    <n v="0"/>
    <n v="0"/>
    <n v="1"/>
    <n v="1"/>
  </r>
  <r>
    <x v="2"/>
    <x v="9"/>
    <x v="42"/>
    <n v="47401"/>
    <x v="21287"/>
    <x v="2"/>
    <n v="0.48"/>
    <n v="0"/>
    <n v="0"/>
    <n v="0.48"/>
  </r>
  <r>
    <x v="2"/>
    <x v="9"/>
    <x v="42"/>
    <n v="47403"/>
    <x v="7685"/>
    <x v="2"/>
    <n v="1.45"/>
    <n v="2"/>
    <n v="0"/>
    <n v="1.45"/>
  </r>
  <r>
    <x v="2"/>
    <x v="9"/>
    <x v="31"/>
    <n v="47406"/>
    <x v="7686"/>
    <x v="0"/>
    <n v="0.08"/>
    <n v="0"/>
    <n v="0"/>
    <n v="0.08"/>
  </r>
  <r>
    <x v="2"/>
    <x v="9"/>
    <x v="81"/>
    <n v="47410"/>
    <x v="15895"/>
    <x v="0"/>
    <n v="0.4"/>
    <n v="0"/>
    <n v="0"/>
    <n v="0.4"/>
  </r>
  <r>
    <x v="2"/>
    <x v="9"/>
    <x v="8"/>
    <n v="47417"/>
    <x v="21289"/>
    <x v="2"/>
    <n v="0.08"/>
    <n v="2"/>
    <n v="0"/>
    <n v="0.08"/>
  </r>
  <r>
    <x v="2"/>
    <x v="9"/>
    <x v="8"/>
    <n v="47419"/>
    <x v="13977"/>
    <x v="2"/>
    <n v="0.74"/>
    <n v="2"/>
    <n v="1"/>
    <n v="1.74"/>
  </r>
  <r>
    <x v="2"/>
    <x v="9"/>
    <x v="22"/>
    <n v="47421"/>
    <x v="7687"/>
    <x v="2"/>
    <n v="0.34"/>
    <n v="1"/>
    <n v="0"/>
    <n v="0.34"/>
  </r>
  <r>
    <x v="2"/>
    <x v="9"/>
    <x v="24"/>
    <n v="47422"/>
    <x v="7688"/>
    <x v="0"/>
    <n v="2.1"/>
    <n v="2"/>
    <n v="0"/>
    <n v="2.1"/>
  </r>
  <r>
    <x v="2"/>
    <x v="9"/>
    <x v="42"/>
    <n v="47431"/>
    <x v="15896"/>
    <x v="2"/>
    <n v="0.65"/>
    <n v="0"/>
    <n v="0"/>
    <n v="0.65"/>
  </r>
  <r>
    <x v="2"/>
    <x v="9"/>
    <x v="242"/>
    <n v="47437"/>
    <x v="7689"/>
    <x v="2"/>
    <n v="3.56"/>
    <n v="5"/>
    <n v="0"/>
    <n v="3.56"/>
  </r>
  <r>
    <x v="2"/>
    <x v="9"/>
    <x v="40"/>
    <n v="47441"/>
    <x v="21290"/>
    <x v="2"/>
    <n v="0.08"/>
    <n v="0"/>
    <n v="0"/>
    <n v="0.08"/>
  </r>
  <r>
    <x v="2"/>
    <x v="9"/>
    <x v="0"/>
    <n v="47445"/>
    <x v="21292"/>
    <x v="2"/>
    <n v="0.51"/>
    <n v="1"/>
    <n v="0"/>
    <n v="0.51"/>
  </r>
  <r>
    <x v="2"/>
    <x v="9"/>
    <x v="10"/>
    <n v="47452"/>
    <x v="17108"/>
    <x v="2"/>
    <n v="0.51"/>
    <n v="0"/>
    <n v="0"/>
    <n v="0.51"/>
  </r>
  <r>
    <x v="2"/>
    <x v="9"/>
    <x v="17"/>
    <n v="47456"/>
    <x v="7691"/>
    <x v="2"/>
    <n v="9.57"/>
    <n v="0"/>
    <n v="0"/>
    <n v="9.57"/>
  </r>
  <r>
    <x v="2"/>
    <x v="9"/>
    <x v="0"/>
    <n v="47463"/>
    <x v="7692"/>
    <x v="0"/>
    <n v="0.41"/>
    <n v="0"/>
    <n v="4"/>
    <n v="4.41"/>
  </r>
  <r>
    <x v="2"/>
    <x v="9"/>
    <x v="42"/>
    <n v="47466"/>
    <x v="7693"/>
    <x v="2"/>
    <n v="7.8"/>
    <n v="13"/>
    <n v="0"/>
    <n v="7.8"/>
  </r>
  <r>
    <x v="2"/>
    <x v="9"/>
    <x v="2"/>
    <n v="47475"/>
    <x v="7694"/>
    <x v="2"/>
    <n v="0.85"/>
    <n v="0"/>
    <n v="0"/>
    <n v="0.85"/>
  </r>
  <r>
    <x v="2"/>
    <x v="9"/>
    <x v="292"/>
    <n v="47479"/>
    <x v="25131"/>
    <x v="0"/>
    <n v="0.08"/>
    <n v="0"/>
    <n v="0"/>
    <n v="0.08"/>
  </r>
  <r>
    <x v="2"/>
    <x v="9"/>
    <x v="107"/>
    <n v="47484"/>
    <x v="21293"/>
    <x v="0"/>
    <n v="0.32"/>
    <n v="0"/>
    <n v="0"/>
    <n v="0.32"/>
  </r>
  <r>
    <x v="2"/>
    <x v="9"/>
    <x v="49"/>
    <n v="47486"/>
    <x v="7695"/>
    <x v="0"/>
    <n v="3.72"/>
    <n v="5.5"/>
    <n v="3"/>
    <n v="6.7200000000000006"/>
  </r>
  <r>
    <x v="2"/>
    <x v="9"/>
    <x v="2"/>
    <n v="47490"/>
    <x v="21294"/>
    <x v="0"/>
    <n v="1.37"/>
    <n v="3"/>
    <n v="0"/>
    <n v="1.37"/>
  </r>
  <r>
    <x v="2"/>
    <x v="9"/>
    <x v="11"/>
    <n v="47497"/>
    <x v="7696"/>
    <x v="2"/>
    <n v="12.71"/>
    <n v="8"/>
    <n v="0"/>
    <n v="12.71"/>
  </r>
  <r>
    <x v="2"/>
    <x v="9"/>
    <x v="71"/>
    <n v="47503"/>
    <x v="7697"/>
    <x v="0"/>
    <n v="133.86000000000001"/>
    <n v="144.83000000000001"/>
    <n v="116"/>
    <n v="249.86"/>
  </r>
  <r>
    <x v="2"/>
    <x v="9"/>
    <x v="55"/>
    <n v="47515"/>
    <x v="7698"/>
    <x v="2"/>
    <n v="0.41"/>
    <n v="0"/>
    <n v="0"/>
    <n v="0.41"/>
  </r>
  <r>
    <x v="2"/>
    <x v="9"/>
    <x v="0"/>
    <n v="47517"/>
    <x v="7699"/>
    <x v="2"/>
    <n v="0.68"/>
    <n v="1"/>
    <n v="0"/>
    <n v="0.68"/>
  </r>
  <r>
    <x v="2"/>
    <x v="9"/>
    <x v="0"/>
    <n v="47519"/>
    <x v="21296"/>
    <x v="2"/>
    <n v="3.72"/>
    <n v="3"/>
    <n v="0"/>
    <n v="3.72"/>
  </r>
  <r>
    <x v="2"/>
    <x v="9"/>
    <x v="8"/>
    <n v="47520"/>
    <x v="7701"/>
    <x v="2"/>
    <n v="10.01"/>
    <n v="10"/>
    <n v="1"/>
    <n v="11.01"/>
  </r>
  <r>
    <x v="2"/>
    <x v="9"/>
    <x v="0"/>
    <n v="47526"/>
    <x v="21297"/>
    <x v="2"/>
    <n v="0.51"/>
    <n v="0"/>
    <n v="0"/>
    <n v="0.51"/>
  </r>
  <r>
    <x v="2"/>
    <x v="9"/>
    <x v="23"/>
    <n v="47530"/>
    <x v="7702"/>
    <x v="2"/>
    <n v="1.55"/>
    <n v="1"/>
    <n v="0"/>
    <n v="1.55"/>
  </r>
  <r>
    <x v="2"/>
    <x v="9"/>
    <x v="292"/>
    <n v="47531"/>
    <x v="7703"/>
    <x v="2"/>
    <n v="2.21"/>
    <n v="0"/>
    <n v="0"/>
    <n v="2.21"/>
  </r>
  <r>
    <x v="2"/>
    <x v="9"/>
    <x v="39"/>
    <n v="47532"/>
    <x v="7704"/>
    <x v="0"/>
    <n v="0.33"/>
    <n v="1"/>
    <n v="0"/>
    <n v="0.33"/>
  </r>
  <r>
    <x v="2"/>
    <x v="9"/>
    <x v="0"/>
    <n v="47538"/>
    <x v="7705"/>
    <x v="0"/>
    <n v="1.58"/>
    <n v="2"/>
    <n v="0"/>
    <n v="1.58"/>
  </r>
  <r>
    <x v="2"/>
    <x v="9"/>
    <x v="88"/>
    <n v="47539"/>
    <x v="26017"/>
    <x v="0"/>
    <n v="0.08"/>
    <n v="0"/>
    <n v="0"/>
    <n v="0.08"/>
  </r>
  <r>
    <x v="2"/>
    <x v="9"/>
    <x v="42"/>
    <n v="47543"/>
    <x v="7706"/>
    <x v="2"/>
    <n v="48.05"/>
    <n v="34"/>
    <n v="0"/>
    <n v="48.05"/>
  </r>
  <r>
    <x v="2"/>
    <x v="9"/>
    <x v="2"/>
    <n v="47548"/>
    <x v="21298"/>
    <x v="2"/>
    <n v="1.36"/>
    <n v="0"/>
    <n v="0"/>
    <n v="1.36"/>
  </r>
  <r>
    <x v="2"/>
    <x v="9"/>
    <x v="8"/>
    <n v="47561"/>
    <x v="23827"/>
    <x v="2"/>
    <n v="0.08"/>
    <n v="0"/>
    <n v="0"/>
    <n v="0.08"/>
  </r>
  <r>
    <x v="2"/>
    <x v="9"/>
    <x v="10"/>
    <n v="47562"/>
    <x v="7707"/>
    <x v="2"/>
    <n v="0.16"/>
    <n v="1"/>
    <n v="0"/>
    <n v="0.16"/>
  </r>
  <r>
    <x v="2"/>
    <x v="9"/>
    <x v="8"/>
    <n v="47564"/>
    <x v="7708"/>
    <x v="2"/>
    <n v="0.16"/>
    <n v="0"/>
    <n v="0"/>
    <n v="0.16"/>
  </r>
  <r>
    <x v="2"/>
    <x v="9"/>
    <x v="10"/>
    <n v="47570"/>
    <x v="26018"/>
    <x v="2"/>
    <n v="0.25"/>
    <n v="0"/>
    <n v="0"/>
    <n v="0.25"/>
  </r>
  <r>
    <x v="2"/>
    <x v="9"/>
    <x v="0"/>
    <n v="47574"/>
    <x v="7709"/>
    <x v="2"/>
    <n v="0.51"/>
    <n v="0"/>
    <n v="0"/>
    <n v="0.51"/>
  </r>
  <r>
    <x v="2"/>
    <x v="9"/>
    <x v="49"/>
    <n v="47579"/>
    <x v="21302"/>
    <x v="2"/>
    <n v="0.51"/>
    <n v="0"/>
    <n v="0"/>
    <n v="0.51"/>
  </r>
  <r>
    <x v="2"/>
    <x v="9"/>
    <x v="2"/>
    <n v="47583"/>
    <x v="16412"/>
    <x v="2"/>
    <n v="1.48"/>
    <n v="1"/>
    <n v="0"/>
    <n v="1.48"/>
  </r>
  <r>
    <x v="2"/>
    <x v="9"/>
    <x v="8"/>
    <n v="47587"/>
    <x v="7710"/>
    <x v="2"/>
    <n v="7.1"/>
    <n v="10"/>
    <n v="0"/>
    <n v="7.1"/>
  </r>
  <r>
    <x v="2"/>
    <x v="9"/>
    <x v="43"/>
    <n v="47592"/>
    <x v="7711"/>
    <x v="2"/>
    <n v="0"/>
    <n v="2"/>
    <n v="0"/>
    <n v="0"/>
  </r>
  <r>
    <x v="2"/>
    <x v="9"/>
    <x v="81"/>
    <n v="47594"/>
    <x v="21304"/>
    <x v="0"/>
    <n v="2.88"/>
    <n v="1"/>
    <n v="0"/>
    <n v="2.88"/>
  </r>
  <r>
    <x v="2"/>
    <x v="9"/>
    <x v="14"/>
    <n v="47596"/>
    <x v="7712"/>
    <x v="2"/>
    <n v="0.41"/>
    <n v="0"/>
    <n v="0"/>
    <n v="0.41"/>
  </r>
  <r>
    <x v="2"/>
    <x v="9"/>
    <x v="384"/>
    <n v="47610"/>
    <x v="29445"/>
    <x v="0"/>
    <n v="0.08"/>
    <n v="1"/>
    <n v="0"/>
    <n v="0.08"/>
  </r>
  <r>
    <x v="2"/>
    <x v="9"/>
    <x v="32"/>
    <n v="47612"/>
    <x v="7713"/>
    <x v="0"/>
    <n v="12.65"/>
    <n v="16"/>
    <n v="26"/>
    <n v="38.65"/>
  </r>
  <r>
    <x v="2"/>
    <x v="9"/>
    <x v="32"/>
    <n v="47614"/>
    <x v="7714"/>
    <x v="0"/>
    <n v="7.54"/>
    <n v="7"/>
    <n v="8"/>
    <n v="15.54"/>
  </r>
  <r>
    <x v="2"/>
    <x v="9"/>
    <x v="65"/>
    <n v="47623"/>
    <x v="21305"/>
    <x v="0"/>
    <n v="2.0299999999999998"/>
    <n v="3"/>
    <n v="1"/>
    <n v="3.03"/>
  </r>
  <r>
    <x v="2"/>
    <x v="9"/>
    <x v="40"/>
    <n v="47625"/>
    <x v="21306"/>
    <x v="2"/>
    <n v="0.74"/>
    <n v="0"/>
    <n v="0"/>
    <n v="0.74"/>
  </r>
  <r>
    <x v="2"/>
    <x v="9"/>
    <x v="12"/>
    <n v="47641"/>
    <x v="7715"/>
    <x v="0"/>
    <n v="0.25"/>
    <n v="1"/>
    <n v="0"/>
    <n v="0.25"/>
  </r>
  <r>
    <x v="2"/>
    <x v="9"/>
    <x v="292"/>
    <n v="47648"/>
    <x v="21308"/>
    <x v="2"/>
    <n v="1.01"/>
    <n v="0"/>
    <n v="0"/>
    <n v="1.01"/>
  </r>
  <r>
    <x v="2"/>
    <x v="9"/>
    <x v="21"/>
    <n v="47651"/>
    <x v="7716"/>
    <x v="2"/>
    <n v="8.4700000000000006"/>
    <n v="13"/>
    <n v="0"/>
    <n v="8.4700000000000006"/>
  </r>
  <r>
    <x v="2"/>
    <x v="9"/>
    <x v="11"/>
    <n v="47653"/>
    <x v="21309"/>
    <x v="2"/>
    <n v="0.08"/>
    <n v="0"/>
    <n v="0"/>
    <n v="0.08"/>
  </r>
  <r>
    <x v="2"/>
    <x v="9"/>
    <x v="11"/>
    <n v="47655"/>
    <x v="15897"/>
    <x v="2"/>
    <n v="0.34"/>
    <n v="0"/>
    <n v="0"/>
    <n v="0.34"/>
  </r>
  <r>
    <x v="2"/>
    <x v="9"/>
    <x v="23"/>
    <n v="47664"/>
    <x v="7717"/>
    <x v="2"/>
    <n v="0.96"/>
    <n v="3"/>
    <n v="0"/>
    <n v="0.96"/>
  </r>
  <r>
    <x v="2"/>
    <x v="9"/>
    <x v="0"/>
    <n v="47666"/>
    <x v="7718"/>
    <x v="0"/>
    <n v="0.8"/>
    <n v="0"/>
    <n v="0"/>
    <n v="0.8"/>
  </r>
  <r>
    <x v="2"/>
    <x v="9"/>
    <x v="41"/>
    <n v="47676"/>
    <x v="15898"/>
    <x v="2"/>
    <n v="0.4"/>
    <n v="0"/>
    <n v="0"/>
    <n v="0.4"/>
  </r>
  <r>
    <x v="2"/>
    <x v="9"/>
    <x v="8"/>
    <n v="47678"/>
    <x v="7720"/>
    <x v="2"/>
    <n v="2.5"/>
    <n v="0"/>
    <n v="0"/>
    <n v="2.5"/>
  </r>
  <r>
    <x v="2"/>
    <x v="9"/>
    <x v="292"/>
    <n v="47679"/>
    <x v="23829"/>
    <x v="0"/>
    <n v="0"/>
    <n v="0"/>
    <n v="1"/>
    <n v="1"/>
  </r>
  <r>
    <x v="2"/>
    <x v="9"/>
    <x v="24"/>
    <n v="47681"/>
    <x v="7721"/>
    <x v="2"/>
    <n v="3.03"/>
    <n v="1"/>
    <n v="0"/>
    <n v="3.03"/>
  </r>
  <r>
    <x v="2"/>
    <x v="9"/>
    <x v="24"/>
    <n v="47683"/>
    <x v="7722"/>
    <x v="2"/>
    <n v="1.02"/>
    <n v="0"/>
    <n v="0"/>
    <n v="1.02"/>
  </r>
  <r>
    <x v="2"/>
    <x v="9"/>
    <x v="21"/>
    <n v="47701"/>
    <x v="7724"/>
    <x v="2"/>
    <n v="1.37"/>
    <n v="1"/>
    <n v="0"/>
    <n v="1.37"/>
  </r>
  <r>
    <x v="2"/>
    <x v="9"/>
    <x v="31"/>
    <n v="47735"/>
    <x v="21312"/>
    <x v="2"/>
    <n v="0.41"/>
    <n v="0"/>
    <n v="0"/>
    <n v="0.41"/>
  </r>
  <r>
    <x v="2"/>
    <x v="9"/>
    <x v="2"/>
    <n v="47740"/>
    <x v="7726"/>
    <x v="2"/>
    <n v="2.72"/>
    <n v="3"/>
    <n v="0"/>
    <n v="2.72"/>
  </r>
  <r>
    <x v="2"/>
    <x v="9"/>
    <x v="23"/>
    <n v="47742"/>
    <x v="23831"/>
    <x v="2"/>
    <n v="0.16"/>
    <n v="0"/>
    <n v="0"/>
    <n v="0.16"/>
  </r>
  <r>
    <x v="2"/>
    <x v="9"/>
    <x v="41"/>
    <n v="47746"/>
    <x v="7727"/>
    <x v="2"/>
    <n v="1.52"/>
    <n v="1"/>
    <n v="0"/>
    <n v="1.52"/>
  </r>
  <r>
    <x v="2"/>
    <x v="9"/>
    <x v="11"/>
    <n v="47768"/>
    <x v="7729"/>
    <x v="0"/>
    <n v="0"/>
    <n v="0"/>
    <n v="2"/>
    <n v="2"/>
  </r>
  <r>
    <x v="2"/>
    <x v="9"/>
    <x v="292"/>
    <n v="47781"/>
    <x v="25133"/>
    <x v="2"/>
    <n v="0.5"/>
    <n v="0"/>
    <n v="0"/>
    <n v="0.5"/>
  </r>
  <r>
    <x v="2"/>
    <x v="9"/>
    <x v="292"/>
    <n v="47784"/>
    <x v="21314"/>
    <x v="2"/>
    <n v="1.67"/>
    <n v="0"/>
    <n v="0"/>
    <n v="1.67"/>
  </r>
  <r>
    <x v="2"/>
    <x v="9"/>
    <x v="234"/>
    <n v="47786"/>
    <x v="7730"/>
    <x v="0"/>
    <n v="8.81"/>
    <n v="0"/>
    <n v="0"/>
    <n v="8.81"/>
  </r>
  <r>
    <x v="2"/>
    <x v="9"/>
    <x v="2"/>
    <n v="47791"/>
    <x v="7732"/>
    <x v="2"/>
    <n v="5.21"/>
    <n v="3"/>
    <n v="0"/>
    <n v="5.21"/>
  </r>
  <r>
    <x v="2"/>
    <x v="9"/>
    <x v="12"/>
    <n v="47793"/>
    <x v="7733"/>
    <x v="0"/>
    <n v="5.6"/>
    <n v="6"/>
    <n v="12"/>
    <n v="17.600000000000001"/>
  </r>
  <r>
    <x v="2"/>
    <x v="9"/>
    <x v="69"/>
    <n v="47806"/>
    <x v="29446"/>
    <x v="0"/>
    <n v="0"/>
    <n v="0"/>
    <n v="1"/>
    <n v="1"/>
  </r>
  <r>
    <x v="2"/>
    <x v="9"/>
    <x v="11"/>
    <n v="47810"/>
    <x v="7734"/>
    <x v="2"/>
    <n v="0.17"/>
    <n v="0"/>
    <n v="0"/>
    <n v="0.17"/>
  </r>
  <r>
    <x v="2"/>
    <x v="9"/>
    <x v="8"/>
    <n v="47812"/>
    <x v="21315"/>
    <x v="2"/>
    <n v="0.16"/>
    <n v="0"/>
    <n v="0"/>
    <n v="0.16"/>
  </r>
  <r>
    <x v="2"/>
    <x v="9"/>
    <x v="8"/>
    <n v="47824"/>
    <x v="7736"/>
    <x v="2"/>
    <n v="0.42"/>
    <n v="1"/>
    <n v="0"/>
    <n v="0.42"/>
  </r>
  <r>
    <x v="2"/>
    <x v="9"/>
    <x v="41"/>
    <n v="47844"/>
    <x v="7737"/>
    <x v="2"/>
    <n v="2.88"/>
    <n v="0"/>
    <n v="0"/>
    <n v="2.88"/>
  </r>
  <r>
    <x v="2"/>
    <x v="9"/>
    <x v="49"/>
    <n v="47852"/>
    <x v="7738"/>
    <x v="2"/>
    <n v="19.3"/>
    <n v="28"/>
    <n v="0"/>
    <n v="19.3"/>
  </r>
  <r>
    <x v="2"/>
    <x v="9"/>
    <x v="31"/>
    <n v="47854"/>
    <x v="7739"/>
    <x v="2"/>
    <n v="3.55"/>
    <n v="6"/>
    <n v="0"/>
    <n v="3.55"/>
  </r>
  <r>
    <x v="2"/>
    <x v="9"/>
    <x v="0"/>
    <n v="47863"/>
    <x v="7740"/>
    <x v="2"/>
    <n v="0.85"/>
    <n v="0"/>
    <n v="0"/>
    <n v="0.85"/>
  </r>
  <r>
    <x v="2"/>
    <x v="9"/>
    <x v="14"/>
    <n v="47872"/>
    <x v="7742"/>
    <x v="0"/>
    <n v="7.87"/>
    <n v="9"/>
    <n v="9"/>
    <n v="16.87"/>
  </r>
  <r>
    <x v="2"/>
    <x v="9"/>
    <x v="8"/>
    <n v="47888"/>
    <x v="13978"/>
    <x v="2"/>
    <n v="0.08"/>
    <n v="1"/>
    <n v="0"/>
    <n v="0.08"/>
  </r>
  <r>
    <x v="2"/>
    <x v="9"/>
    <x v="14"/>
    <n v="47890"/>
    <x v="7743"/>
    <x v="0"/>
    <n v="0.33"/>
    <n v="0"/>
    <n v="0"/>
    <n v="0.33"/>
  </r>
  <r>
    <x v="2"/>
    <x v="9"/>
    <x v="2"/>
    <n v="4790"/>
    <x v="13979"/>
    <x v="1"/>
    <n v="0"/>
    <n v="0"/>
    <n v="2"/>
    <n v="2"/>
  </r>
  <r>
    <x v="2"/>
    <x v="9"/>
    <x v="65"/>
    <n v="47906"/>
    <x v="7744"/>
    <x v="2"/>
    <n v="1.36"/>
    <n v="1"/>
    <n v="0"/>
    <n v="1.36"/>
  </r>
  <r>
    <x v="2"/>
    <x v="9"/>
    <x v="292"/>
    <n v="47908"/>
    <x v="21318"/>
    <x v="0"/>
    <n v="0.84"/>
    <n v="0"/>
    <n v="0"/>
    <n v="0.84"/>
  </r>
  <r>
    <x v="2"/>
    <x v="9"/>
    <x v="42"/>
    <n v="47925"/>
    <x v="21320"/>
    <x v="2"/>
    <n v="0.17"/>
    <n v="0"/>
    <n v="0"/>
    <n v="0.17"/>
  </r>
  <r>
    <x v="2"/>
    <x v="9"/>
    <x v="292"/>
    <n v="47927"/>
    <x v="7745"/>
    <x v="0"/>
    <n v="0.24"/>
    <n v="0"/>
    <n v="0"/>
    <n v="0.24"/>
  </r>
  <r>
    <x v="2"/>
    <x v="9"/>
    <x v="2"/>
    <n v="47937"/>
    <x v="7746"/>
    <x v="0"/>
    <n v="1.1299999999999999"/>
    <n v="0"/>
    <n v="0"/>
    <n v="1.1299999999999999"/>
  </r>
  <r>
    <x v="2"/>
    <x v="9"/>
    <x v="21"/>
    <n v="47939"/>
    <x v="7747"/>
    <x v="2"/>
    <n v="1.06"/>
    <n v="0"/>
    <n v="0"/>
    <n v="1.06"/>
  </r>
  <r>
    <x v="2"/>
    <x v="9"/>
    <x v="241"/>
    <n v="47941"/>
    <x v="21321"/>
    <x v="0"/>
    <n v="1.1299999999999999"/>
    <n v="0"/>
    <n v="0"/>
    <n v="1.1299999999999999"/>
  </r>
  <r>
    <x v="2"/>
    <x v="9"/>
    <x v="42"/>
    <n v="47950"/>
    <x v="7749"/>
    <x v="2"/>
    <n v="2.54"/>
    <n v="0"/>
    <n v="0"/>
    <n v="2.54"/>
  </r>
  <r>
    <x v="2"/>
    <x v="9"/>
    <x v="97"/>
    <n v="47957"/>
    <x v="7750"/>
    <x v="2"/>
    <n v="1.21"/>
    <n v="1"/>
    <n v="0"/>
    <n v="1.21"/>
  </r>
  <r>
    <x v="2"/>
    <x v="9"/>
    <x v="10"/>
    <n v="47975"/>
    <x v="21323"/>
    <x v="2"/>
    <n v="0.24"/>
    <n v="1"/>
    <n v="0"/>
    <n v="0.24"/>
  </r>
  <r>
    <x v="2"/>
    <x v="9"/>
    <x v="22"/>
    <n v="47977"/>
    <x v="7751"/>
    <x v="2"/>
    <n v="15.06"/>
    <n v="10"/>
    <n v="4"/>
    <n v="19.060000000000002"/>
  </r>
  <r>
    <x v="2"/>
    <x v="9"/>
    <x v="24"/>
    <n v="47981"/>
    <x v="21324"/>
    <x v="2"/>
    <n v="0.5"/>
    <n v="0"/>
    <n v="0"/>
    <n v="0.5"/>
  </r>
  <r>
    <x v="2"/>
    <x v="9"/>
    <x v="47"/>
    <n v="47988"/>
    <x v="7752"/>
    <x v="0"/>
    <n v="67.739999999999995"/>
    <n v="73.680000000000007"/>
    <n v="70"/>
    <n v="137.74"/>
  </r>
  <r>
    <x v="2"/>
    <x v="9"/>
    <x v="8"/>
    <n v="47990"/>
    <x v="7753"/>
    <x v="2"/>
    <n v="9.66"/>
    <n v="8"/>
    <n v="3"/>
    <n v="12.66"/>
  </r>
  <r>
    <x v="2"/>
    <x v="9"/>
    <x v="76"/>
    <n v="47992"/>
    <x v="7754"/>
    <x v="0"/>
    <n v="0"/>
    <n v="2"/>
    <n v="7"/>
    <n v="7"/>
  </r>
  <r>
    <x v="2"/>
    <x v="9"/>
    <x v="11"/>
    <n v="48006"/>
    <x v="21325"/>
    <x v="2"/>
    <n v="1.51"/>
    <n v="0"/>
    <n v="0"/>
    <n v="1.51"/>
  </r>
  <r>
    <x v="2"/>
    <x v="9"/>
    <x v="0"/>
    <n v="48017"/>
    <x v="21326"/>
    <x v="2"/>
    <n v="0.34"/>
    <n v="0"/>
    <n v="0"/>
    <n v="0.34"/>
  </r>
  <r>
    <x v="2"/>
    <x v="9"/>
    <x v="2"/>
    <n v="48024"/>
    <x v="7756"/>
    <x v="2"/>
    <n v="5.6"/>
    <n v="6"/>
    <n v="0"/>
    <n v="5.6"/>
  </r>
  <r>
    <x v="2"/>
    <x v="9"/>
    <x v="14"/>
    <n v="48280"/>
    <x v="7788"/>
    <x v="2"/>
    <n v="1.1200000000000001"/>
    <n v="0"/>
    <n v="0"/>
    <n v="1.1200000000000001"/>
  </r>
  <r>
    <x v="2"/>
    <x v="9"/>
    <x v="2"/>
    <n v="48026"/>
    <x v="7757"/>
    <x v="2"/>
    <n v="1.52"/>
    <n v="0"/>
    <n v="0"/>
    <n v="1.52"/>
  </r>
  <r>
    <x v="2"/>
    <x v="9"/>
    <x v="2"/>
    <n v="48028"/>
    <x v="7758"/>
    <x v="2"/>
    <n v="2.72"/>
    <n v="0"/>
    <n v="0"/>
    <n v="2.72"/>
  </r>
  <r>
    <x v="2"/>
    <x v="9"/>
    <x v="8"/>
    <n v="48034"/>
    <x v="7759"/>
    <x v="2"/>
    <n v="1.1299999999999999"/>
    <n v="0"/>
    <n v="0"/>
    <n v="1.1299999999999999"/>
  </r>
  <r>
    <x v="2"/>
    <x v="9"/>
    <x v="292"/>
    <n v="48036"/>
    <x v="7760"/>
    <x v="0"/>
    <n v="0.16"/>
    <n v="0"/>
    <n v="1"/>
    <n v="1.1599999999999999"/>
  </r>
  <r>
    <x v="2"/>
    <x v="9"/>
    <x v="102"/>
    <n v="48039"/>
    <x v="7761"/>
    <x v="2"/>
    <n v="0.17"/>
    <n v="0"/>
    <n v="0"/>
    <n v="0.17"/>
  </r>
  <r>
    <x v="2"/>
    <x v="9"/>
    <x v="2"/>
    <n v="4804"/>
    <x v="7762"/>
    <x v="1"/>
    <n v="0"/>
    <n v="0"/>
    <n v="2"/>
    <n v="2"/>
  </r>
  <r>
    <x v="2"/>
    <x v="9"/>
    <x v="32"/>
    <n v="48058"/>
    <x v="7763"/>
    <x v="0"/>
    <n v="9.91"/>
    <n v="11"/>
    <n v="9"/>
    <n v="18.91"/>
  </r>
  <r>
    <x v="2"/>
    <x v="9"/>
    <x v="105"/>
    <n v="48068"/>
    <x v="7764"/>
    <x v="0"/>
    <n v="0.17"/>
    <n v="2"/>
    <n v="0"/>
    <n v="0.17"/>
  </r>
  <r>
    <x v="2"/>
    <x v="9"/>
    <x v="292"/>
    <n v="48071"/>
    <x v="7765"/>
    <x v="0"/>
    <n v="0.48"/>
    <n v="0"/>
    <n v="2"/>
    <n v="2.48"/>
  </r>
  <r>
    <x v="2"/>
    <x v="9"/>
    <x v="81"/>
    <n v="48085"/>
    <x v="7766"/>
    <x v="0"/>
    <n v="6"/>
    <n v="6"/>
    <n v="20"/>
    <n v="26"/>
  </r>
  <r>
    <x v="2"/>
    <x v="9"/>
    <x v="2"/>
    <n v="48091"/>
    <x v="7767"/>
    <x v="2"/>
    <n v="0.51"/>
    <n v="0"/>
    <n v="0"/>
    <n v="0.51"/>
  </r>
  <r>
    <x v="2"/>
    <x v="9"/>
    <x v="2"/>
    <n v="48092"/>
    <x v="7768"/>
    <x v="2"/>
    <n v="1.69"/>
    <n v="0"/>
    <n v="0"/>
    <n v="1.69"/>
  </r>
  <r>
    <x v="2"/>
    <x v="9"/>
    <x v="78"/>
    <n v="48096"/>
    <x v="28476"/>
    <x v="0"/>
    <n v="0.08"/>
    <n v="0"/>
    <n v="0"/>
    <n v="0.08"/>
  </r>
  <r>
    <x v="2"/>
    <x v="9"/>
    <x v="40"/>
    <n v="48102"/>
    <x v="7769"/>
    <x v="2"/>
    <n v="5.41"/>
    <n v="15"/>
    <n v="0"/>
    <n v="5.41"/>
  </r>
  <r>
    <x v="2"/>
    <x v="9"/>
    <x v="11"/>
    <n v="48104"/>
    <x v="7770"/>
    <x v="0"/>
    <n v="0.17"/>
    <n v="0"/>
    <n v="0"/>
    <n v="0.17"/>
  </r>
  <r>
    <x v="2"/>
    <x v="9"/>
    <x v="40"/>
    <n v="48106"/>
    <x v="7771"/>
    <x v="2"/>
    <n v="0.36"/>
    <n v="1"/>
    <n v="0"/>
    <n v="0.36"/>
  </r>
  <r>
    <x v="2"/>
    <x v="9"/>
    <x v="62"/>
    <n v="48108"/>
    <x v="26844"/>
    <x v="0"/>
    <n v="0.5"/>
    <n v="0"/>
    <n v="0"/>
    <n v="0.5"/>
  </r>
  <r>
    <x v="2"/>
    <x v="9"/>
    <x v="292"/>
    <n v="48121"/>
    <x v="7772"/>
    <x v="2"/>
    <n v="0.34"/>
    <n v="0"/>
    <n v="0"/>
    <n v="0.34"/>
  </r>
  <r>
    <x v="2"/>
    <x v="9"/>
    <x v="292"/>
    <n v="48125"/>
    <x v="21332"/>
    <x v="0"/>
    <n v="0"/>
    <n v="0"/>
    <n v="5"/>
    <n v="5"/>
  </r>
  <r>
    <x v="2"/>
    <x v="9"/>
    <x v="8"/>
    <n v="48134"/>
    <x v="23834"/>
    <x v="2"/>
    <n v="0.8"/>
    <n v="0"/>
    <n v="0"/>
    <n v="0.8"/>
  </r>
  <r>
    <x v="2"/>
    <x v="9"/>
    <x v="7"/>
    <n v="48159"/>
    <x v="7775"/>
    <x v="2"/>
    <n v="0.41"/>
    <n v="0"/>
    <n v="0"/>
    <n v="0.41"/>
  </r>
  <r>
    <x v="2"/>
    <x v="9"/>
    <x v="97"/>
    <n v="48162"/>
    <x v="7776"/>
    <x v="2"/>
    <n v="2.71"/>
    <n v="1"/>
    <n v="0"/>
    <n v="2.71"/>
  </r>
  <r>
    <x v="2"/>
    <x v="9"/>
    <x v="21"/>
    <n v="48166"/>
    <x v="13981"/>
    <x v="2"/>
    <n v="0.4"/>
    <n v="0"/>
    <n v="0"/>
    <n v="0.4"/>
  </r>
  <r>
    <x v="2"/>
    <x v="9"/>
    <x v="194"/>
    <n v="48170"/>
    <x v="7777"/>
    <x v="0"/>
    <n v="0.17"/>
    <n v="0"/>
    <n v="1"/>
    <n v="1.17"/>
  </r>
  <r>
    <x v="2"/>
    <x v="9"/>
    <x v="0"/>
    <n v="48172"/>
    <x v="7778"/>
    <x v="0"/>
    <n v="0.34"/>
    <n v="0"/>
    <n v="1"/>
    <n v="1.34"/>
  </r>
  <r>
    <x v="2"/>
    <x v="9"/>
    <x v="60"/>
    <n v="48174"/>
    <x v="21335"/>
    <x v="0"/>
    <n v="0.08"/>
    <n v="0"/>
    <n v="0"/>
    <n v="0.08"/>
  </r>
  <r>
    <x v="2"/>
    <x v="9"/>
    <x v="302"/>
    <n v="48179"/>
    <x v="7779"/>
    <x v="0"/>
    <n v="2.2000000000000002"/>
    <n v="5"/>
    <n v="0"/>
    <n v="2.2000000000000002"/>
  </r>
  <r>
    <x v="2"/>
    <x v="9"/>
    <x v="82"/>
    <n v="48180"/>
    <x v="21336"/>
    <x v="0"/>
    <n v="0.33"/>
    <n v="0"/>
    <n v="0"/>
    <n v="0.33"/>
  </r>
  <r>
    <x v="2"/>
    <x v="9"/>
    <x v="41"/>
    <n v="48187"/>
    <x v="7780"/>
    <x v="2"/>
    <n v="0.85"/>
    <n v="0"/>
    <n v="0"/>
    <n v="0.85"/>
  </r>
  <r>
    <x v="2"/>
    <x v="9"/>
    <x v="41"/>
    <n v="48192"/>
    <x v="21338"/>
    <x v="2"/>
    <n v="0.85"/>
    <n v="1"/>
    <n v="0"/>
    <n v="0.85"/>
  </r>
  <r>
    <x v="2"/>
    <x v="9"/>
    <x v="292"/>
    <n v="48199"/>
    <x v="15899"/>
    <x v="0"/>
    <n v="0.08"/>
    <n v="0"/>
    <n v="0"/>
    <n v="0.08"/>
  </r>
  <r>
    <x v="2"/>
    <x v="9"/>
    <x v="22"/>
    <n v="48207"/>
    <x v="7781"/>
    <x v="0"/>
    <n v="8.23"/>
    <n v="6"/>
    <n v="14"/>
    <n v="22.23"/>
  </r>
  <r>
    <x v="2"/>
    <x v="9"/>
    <x v="2"/>
    <n v="48221"/>
    <x v="21339"/>
    <x v="0"/>
    <n v="0.66"/>
    <n v="0"/>
    <n v="0"/>
    <n v="0.66"/>
  </r>
  <r>
    <x v="2"/>
    <x v="9"/>
    <x v="58"/>
    <n v="48224"/>
    <x v="7783"/>
    <x v="2"/>
    <n v="0.82"/>
    <n v="1"/>
    <n v="0"/>
    <n v="0.82"/>
  </r>
  <r>
    <x v="2"/>
    <x v="9"/>
    <x v="42"/>
    <n v="48226"/>
    <x v="21340"/>
    <x v="2"/>
    <n v="0.16"/>
    <n v="0"/>
    <n v="0"/>
    <n v="0.16"/>
  </r>
  <r>
    <x v="2"/>
    <x v="9"/>
    <x v="0"/>
    <n v="48228"/>
    <x v="13982"/>
    <x v="6"/>
    <n v="0.41"/>
    <n v="1"/>
    <n v="0"/>
    <n v="0.41"/>
  </r>
  <r>
    <x v="2"/>
    <x v="9"/>
    <x v="112"/>
    <n v="48239"/>
    <x v="15900"/>
    <x v="0"/>
    <n v="0"/>
    <n v="0"/>
    <n v="1"/>
    <n v="1"/>
  </r>
  <r>
    <x v="2"/>
    <x v="9"/>
    <x v="112"/>
    <n v="48242"/>
    <x v="15901"/>
    <x v="0"/>
    <n v="0"/>
    <n v="1"/>
    <n v="0"/>
    <n v="0"/>
  </r>
  <r>
    <x v="2"/>
    <x v="9"/>
    <x v="112"/>
    <n v="48244"/>
    <x v="21341"/>
    <x v="0"/>
    <n v="0.34"/>
    <n v="0"/>
    <n v="0"/>
    <n v="0.34"/>
  </r>
  <r>
    <x v="2"/>
    <x v="9"/>
    <x v="14"/>
    <n v="48246"/>
    <x v="7784"/>
    <x v="2"/>
    <n v="0.48"/>
    <n v="0"/>
    <n v="0"/>
    <n v="0.48"/>
  </r>
  <r>
    <x v="2"/>
    <x v="9"/>
    <x v="11"/>
    <n v="48248"/>
    <x v="7785"/>
    <x v="2"/>
    <n v="0.98"/>
    <n v="0"/>
    <n v="0"/>
    <n v="0.98"/>
  </r>
  <r>
    <x v="2"/>
    <x v="9"/>
    <x v="42"/>
    <n v="48256"/>
    <x v="21342"/>
    <x v="2"/>
    <n v="2.04"/>
    <n v="0"/>
    <n v="0"/>
    <n v="2.04"/>
  </r>
  <r>
    <x v="2"/>
    <x v="9"/>
    <x v="302"/>
    <n v="48258"/>
    <x v="21343"/>
    <x v="2"/>
    <n v="0.2"/>
    <n v="0"/>
    <n v="0"/>
    <n v="0.2"/>
  </r>
  <r>
    <x v="2"/>
    <x v="9"/>
    <x v="204"/>
    <n v="48259"/>
    <x v="7786"/>
    <x v="2"/>
    <n v="20.37"/>
    <n v="21.92"/>
    <n v="7"/>
    <n v="27.37"/>
  </r>
  <r>
    <x v="2"/>
    <x v="9"/>
    <x v="59"/>
    <n v="48261"/>
    <x v="21345"/>
    <x v="2"/>
    <n v="2.17"/>
    <n v="0"/>
    <n v="0"/>
    <n v="2.17"/>
  </r>
  <r>
    <x v="2"/>
    <x v="9"/>
    <x v="292"/>
    <n v="48275"/>
    <x v="7787"/>
    <x v="0"/>
    <n v="0.33"/>
    <n v="0"/>
    <n v="0"/>
    <n v="0.33"/>
  </r>
  <r>
    <x v="2"/>
    <x v="9"/>
    <x v="14"/>
    <n v="48281"/>
    <x v="7789"/>
    <x v="2"/>
    <n v="0.83"/>
    <n v="0"/>
    <n v="0"/>
    <n v="0.83"/>
  </r>
  <r>
    <x v="2"/>
    <x v="9"/>
    <x v="292"/>
    <n v="48284"/>
    <x v="17109"/>
    <x v="0"/>
    <n v="0.24"/>
    <n v="0"/>
    <n v="1"/>
    <n v="1.24"/>
  </r>
  <r>
    <x v="2"/>
    <x v="9"/>
    <x v="292"/>
    <n v="48288"/>
    <x v="7790"/>
    <x v="0"/>
    <n v="0"/>
    <n v="0"/>
    <n v="1"/>
    <n v="1"/>
  </r>
  <r>
    <x v="2"/>
    <x v="9"/>
    <x v="105"/>
    <n v="48291"/>
    <x v="7791"/>
    <x v="0"/>
    <n v="1.84"/>
    <n v="0"/>
    <n v="0"/>
    <n v="1.84"/>
  </r>
  <r>
    <x v="2"/>
    <x v="9"/>
    <x v="14"/>
    <n v="48293"/>
    <x v="7792"/>
    <x v="2"/>
    <n v="0.16"/>
    <n v="0"/>
    <n v="0"/>
    <n v="0.16"/>
  </r>
  <r>
    <x v="2"/>
    <x v="9"/>
    <x v="14"/>
    <n v="48295"/>
    <x v="13983"/>
    <x v="2"/>
    <n v="1.39"/>
    <n v="0"/>
    <n v="0"/>
    <n v="1.39"/>
  </r>
  <r>
    <x v="2"/>
    <x v="9"/>
    <x v="14"/>
    <n v="48297"/>
    <x v="7793"/>
    <x v="2"/>
    <n v="0.49"/>
    <n v="0"/>
    <n v="0"/>
    <n v="0.49"/>
  </r>
  <r>
    <x v="2"/>
    <x v="9"/>
    <x v="14"/>
    <n v="48300"/>
    <x v="7794"/>
    <x v="2"/>
    <n v="0.32"/>
    <n v="0"/>
    <n v="0"/>
    <n v="0.32"/>
  </r>
  <r>
    <x v="2"/>
    <x v="9"/>
    <x v="102"/>
    <n v="48306"/>
    <x v="7796"/>
    <x v="2"/>
    <n v="6.13"/>
    <n v="4"/>
    <n v="0"/>
    <n v="6.13"/>
  </r>
  <r>
    <x v="2"/>
    <x v="9"/>
    <x v="41"/>
    <n v="48308"/>
    <x v="7797"/>
    <x v="2"/>
    <n v="0.67"/>
    <n v="0"/>
    <n v="0"/>
    <n v="0.67"/>
  </r>
  <r>
    <x v="2"/>
    <x v="9"/>
    <x v="41"/>
    <n v="48310"/>
    <x v="7798"/>
    <x v="2"/>
    <n v="1.34"/>
    <n v="2.83"/>
    <n v="0"/>
    <n v="1.34"/>
  </r>
  <r>
    <x v="2"/>
    <x v="9"/>
    <x v="39"/>
    <n v="48328"/>
    <x v="29447"/>
    <x v="2"/>
    <n v="0"/>
    <n v="1"/>
    <n v="0"/>
    <n v="0"/>
  </r>
  <r>
    <x v="2"/>
    <x v="9"/>
    <x v="2"/>
    <n v="48331"/>
    <x v="15902"/>
    <x v="0"/>
    <n v="0.17"/>
    <n v="0"/>
    <n v="2"/>
    <n v="2.17"/>
  </r>
  <r>
    <x v="2"/>
    <x v="9"/>
    <x v="97"/>
    <n v="48333"/>
    <x v="7800"/>
    <x v="2"/>
    <n v="1.04"/>
    <n v="1"/>
    <n v="0"/>
    <n v="1.04"/>
  </r>
  <r>
    <x v="2"/>
    <x v="9"/>
    <x v="97"/>
    <n v="48335"/>
    <x v="7801"/>
    <x v="2"/>
    <n v="1.36"/>
    <n v="0"/>
    <n v="0"/>
    <n v="1.36"/>
  </r>
  <r>
    <x v="2"/>
    <x v="9"/>
    <x v="102"/>
    <n v="48337"/>
    <x v="25140"/>
    <x v="2"/>
    <n v="0.57999999999999996"/>
    <n v="0"/>
    <n v="0"/>
    <n v="0.57999999999999996"/>
  </r>
  <r>
    <x v="2"/>
    <x v="9"/>
    <x v="42"/>
    <n v="48358"/>
    <x v="7803"/>
    <x v="2"/>
    <n v="0.04"/>
    <n v="0"/>
    <n v="0"/>
    <n v="0.04"/>
  </r>
  <r>
    <x v="2"/>
    <x v="9"/>
    <x v="42"/>
    <n v="48369"/>
    <x v="7804"/>
    <x v="2"/>
    <n v="0.34"/>
    <n v="2"/>
    <n v="0"/>
    <n v="0.34"/>
  </r>
  <r>
    <x v="2"/>
    <x v="9"/>
    <x v="292"/>
    <n v="48377"/>
    <x v="21350"/>
    <x v="0"/>
    <n v="0"/>
    <n v="0"/>
    <n v="1"/>
    <n v="1"/>
  </r>
  <r>
    <x v="2"/>
    <x v="9"/>
    <x v="0"/>
    <n v="48382"/>
    <x v="21351"/>
    <x v="0"/>
    <n v="0.08"/>
    <n v="0"/>
    <n v="0"/>
    <n v="0.08"/>
  </r>
  <r>
    <x v="2"/>
    <x v="9"/>
    <x v="51"/>
    <n v="48386"/>
    <x v="7805"/>
    <x v="2"/>
    <n v="2.8"/>
    <n v="0"/>
    <n v="0"/>
    <n v="2.8"/>
  </r>
  <r>
    <x v="2"/>
    <x v="9"/>
    <x v="8"/>
    <n v="48396"/>
    <x v="7806"/>
    <x v="2"/>
    <n v="21.87"/>
    <n v="10"/>
    <n v="2"/>
    <n v="23.87"/>
  </r>
  <r>
    <x v="2"/>
    <x v="9"/>
    <x v="2"/>
    <n v="48398"/>
    <x v="7807"/>
    <x v="2"/>
    <n v="2.21"/>
    <n v="0"/>
    <n v="0"/>
    <n v="2.21"/>
  </r>
  <r>
    <x v="2"/>
    <x v="9"/>
    <x v="2"/>
    <n v="48415"/>
    <x v="7808"/>
    <x v="2"/>
    <n v="0.85"/>
    <n v="0"/>
    <n v="0"/>
    <n v="0.85"/>
  </r>
  <r>
    <x v="2"/>
    <x v="9"/>
    <x v="2"/>
    <n v="48419"/>
    <x v="7810"/>
    <x v="2"/>
    <n v="0.51"/>
    <n v="0"/>
    <n v="0"/>
    <n v="0.51"/>
  </r>
  <r>
    <x v="2"/>
    <x v="9"/>
    <x v="99"/>
    <n v="48423"/>
    <x v="21352"/>
    <x v="0"/>
    <n v="4.97"/>
    <n v="3"/>
    <n v="3"/>
    <n v="7.97"/>
  </r>
  <r>
    <x v="2"/>
    <x v="9"/>
    <x v="42"/>
    <n v="48428"/>
    <x v="7812"/>
    <x v="2"/>
    <n v="3.23"/>
    <n v="4"/>
    <n v="0"/>
    <n v="3.23"/>
  </r>
  <r>
    <x v="2"/>
    <x v="9"/>
    <x v="8"/>
    <n v="48448"/>
    <x v="21354"/>
    <x v="2"/>
    <n v="0.16"/>
    <n v="0"/>
    <n v="0"/>
    <n v="0.16"/>
  </r>
  <r>
    <x v="2"/>
    <x v="9"/>
    <x v="60"/>
    <n v="48450"/>
    <x v="7813"/>
    <x v="2"/>
    <n v="0.16"/>
    <n v="0"/>
    <n v="0"/>
    <n v="0.16"/>
  </r>
  <r>
    <x v="2"/>
    <x v="9"/>
    <x v="69"/>
    <n v="48452"/>
    <x v="7814"/>
    <x v="0"/>
    <n v="0.33"/>
    <n v="4"/>
    <n v="11"/>
    <n v="11.33"/>
  </r>
  <r>
    <x v="2"/>
    <x v="9"/>
    <x v="41"/>
    <n v="48455"/>
    <x v="7815"/>
    <x v="2"/>
    <n v="1.22"/>
    <n v="1"/>
    <n v="1"/>
    <n v="2.2199999999999998"/>
  </r>
  <r>
    <x v="2"/>
    <x v="9"/>
    <x v="0"/>
    <n v="48462"/>
    <x v="7816"/>
    <x v="2"/>
    <n v="0"/>
    <n v="0"/>
    <n v="2"/>
    <n v="2"/>
  </r>
  <r>
    <x v="2"/>
    <x v="9"/>
    <x v="102"/>
    <n v="48464"/>
    <x v="7817"/>
    <x v="2"/>
    <n v="0.4"/>
    <n v="0"/>
    <n v="0"/>
    <n v="0.4"/>
  </r>
  <r>
    <x v="2"/>
    <x v="9"/>
    <x v="292"/>
    <n v="48473"/>
    <x v="28477"/>
    <x v="0"/>
    <n v="0.08"/>
    <n v="0"/>
    <n v="0"/>
    <n v="0.08"/>
  </r>
  <r>
    <x v="2"/>
    <x v="9"/>
    <x v="34"/>
    <n v="48475"/>
    <x v="29448"/>
    <x v="0"/>
    <n v="0"/>
    <n v="0"/>
    <n v="1"/>
    <n v="1"/>
  </r>
  <r>
    <x v="2"/>
    <x v="9"/>
    <x v="0"/>
    <n v="48477"/>
    <x v="17775"/>
    <x v="0"/>
    <n v="0.68"/>
    <n v="0"/>
    <n v="0"/>
    <n v="0.68"/>
  </r>
  <r>
    <x v="2"/>
    <x v="9"/>
    <x v="40"/>
    <n v="48479"/>
    <x v="21356"/>
    <x v="2"/>
    <n v="0.24"/>
    <n v="0"/>
    <n v="0"/>
    <n v="0.24"/>
  </r>
  <r>
    <x v="2"/>
    <x v="9"/>
    <x v="292"/>
    <n v="48487"/>
    <x v="7818"/>
    <x v="0"/>
    <n v="0.16"/>
    <n v="0"/>
    <n v="0"/>
    <n v="0.16"/>
  </r>
  <r>
    <x v="2"/>
    <x v="9"/>
    <x v="292"/>
    <n v="48492"/>
    <x v="7819"/>
    <x v="0"/>
    <n v="0.33"/>
    <n v="1"/>
    <n v="0"/>
    <n v="0.33"/>
  </r>
  <r>
    <x v="2"/>
    <x v="9"/>
    <x v="292"/>
    <n v="48494"/>
    <x v="7820"/>
    <x v="2"/>
    <n v="0.17"/>
    <n v="0"/>
    <n v="0"/>
    <n v="0.17"/>
  </r>
  <r>
    <x v="2"/>
    <x v="9"/>
    <x v="150"/>
    <n v="48497"/>
    <x v="23837"/>
    <x v="0"/>
    <n v="0"/>
    <n v="0"/>
    <n v="1"/>
    <n v="1"/>
  </r>
  <r>
    <x v="2"/>
    <x v="9"/>
    <x v="41"/>
    <n v="48506"/>
    <x v="21357"/>
    <x v="2"/>
    <n v="2.71"/>
    <n v="1"/>
    <n v="0"/>
    <n v="2.71"/>
  </r>
  <r>
    <x v="2"/>
    <x v="9"/>
    <x v="295"/>
    <n v="48510"/>
    <x v="7822"/>
    <x v="0"/>
    <n v="1.31"/>
    <n v="0"/>
    <n v="2"/>
    <n v="3.31"/>
  </r>
  <r>
    <x v="2"/>
    <x v="9"/>
    <x v="295"/>
    <n v="48512"/>
    <x v="7823"/>
    <x v="0"/>
    <n v="1.63"/>
    <n v="0"/>
    <n v="1"/>
    <n v="2.63"/>
  </r>
  <r>
    <x v="2"/>
    <x v="9"/>
    <x v="295"/>
    <n v="48514"/>
    <x v="7824"/>
    <x v="0"/>
    <n v="0.82"/>
    <n v="0"/>
    <n v="1"/>
    <n v="1.8199999999999998"/>
  </r>
  <r>
    <x v="2"/>
    <x v="9"/>
    <x v="295"/>
    <n v="48516"/>
    <x v="7825"/>
    <x v="0"/>
    <n v="0.88"/>
    <n v="0"/>
    <n v="7"/>
    <n v="7.88"/>
  </r>
  <r>
    <x v="2"/>
    <x v="9"/>
    <x v="41"/>
    <n v="48545"/>
    <x v="21360"/>
    <x v="2"/>
    <n v="1.53"/>
    <n v="2"/>
    <n v="0"/>
    <n v="1.53"/>
  </r>
  <r>
    <x v="2"/>
    <x v="9"/>
    <x v="139"/>
    <n v="48548"/>
    <x v="7829"/>
    <x v="2"/>
    <n v="3.11"/>
    <n v="3"/>
    <n v="0"/>
    <n v="3.11"/>
  </r>
  <r>
    <x v="2"/>
    <x v="9"/>
    <x v="8"/>
    <n v="48553"/>
    <x v="23838"/>
    <x v="2"/>
    <n v="0.08"/>
    <n v="0"/>
    <n v="0"/>
    <n v="0.08"/>
  </r>
  <r>
    <x v="2"/>
    <x v="9"/>
    <x v="31"/>
    <n v="48587"/>
    <x v="21365"/>
    <x v="2"/>
    <n v="0.17"/>
    <n v="1"/>
    <n v="0"/>
    <n v="0.17"/>
  </r>
  <r>
    <x v="2"/>
    <x v="9"/>
    <x v="12"/>
    <n v="48589"/>
    <x v="26846"/>
    <x v="0"/>
    <n v="0.24"/>
    <n v="0"/>
    <n v="0"/>
    <n v="0.24"/>
  </r>
  <r>
    <x v="2"/>
    <x v="9"/>
    <x v="41"/>
    <n v="48592"/>
    <x v="7830"/>
    <x v="2"/>
    <n v="2.04"/>
    <n v="3"/>
    <n v="0"/>
    <n v="2.04"/>
  </r>
  <r>
    <x v="2"/>
    <x v="9"/>
    <x v="241"/>
    <n v="48605"/>
    <x v="21366"/>
    <x v="0"/>
    <n v="0.16"/>
    <n v="0"/>
    <n v="0"/>
    <n v="0.16"/>
  </r>
  <r>
    <x v="2"/>
    <x v="9"/>
    <x v="292"/>
    <n v="48614"/>
    <x v="25141"/>
    <x v="0"/>
    <n v="0.24"/>
    <n v="0"/>
    <n v="0"/>
    <n v="0.24"/>
  </r>
  <r>
    <x v="2"/>
    <x v="9"/>
    <x v="32"/>
    <n v="48624"/>
    <x v="7831"/>
    <x v="0"/>
    <n v="6.05"/>
    <n v="8"/>
    <n v="8"/>
    <n v="14.05"/>
  </r>
  <r>
    <x v="2"/>
    <x v="9"/>
    <x v="11"/>
    <n v="48658"/>
    <x v="7834"/>
    <x v="0"/>
    <n v="1.4"/>
    <n v="0"/>
    <n v="5"/>
    <n v="6.4"/>
  </r>
  <r>
    <x v="2"/>
    <x v="9"/>
    <x v="8"/>
    <n v="48663"/>
    <x v="7835"/>
    <x v="2"/>
    <n v="1.47"/>
    <n v="2"/>
    <n v="0"/>
    <n v="1.47"/>
  </r>
  <r>
    <x v="2"/>
    <x v="9"/>
    <x v="8"/>
    <n v="48668"/>
    <x v="7836"/>
    <x v="2"/>
    <n v="0.17"/>
    <n v="1"/>
    <n v="0"/>
    <n v="0.17"/>
  </r>
  <r>
    <x v="2"/>
    <x v="9"/>
    <x v="0"/>
    <n v="48670"/>
    <x v="7837"/>
    <x v="0"/>
    <n v="0.51"/>
    <n v="0"/>
    <n v="0"/>
    <n v="0.51"/>
  </r>
  <r>
    <x v="2"/>
    <x v="9"/>
    <x v="69"/>
    <n v="48686"/>
    <x v="7838"/>
    <x v="0"/>
    <n v="0.57999999999999996"/>
    <n v="0"/>
    <n v="0"/>
    <n v="0.57999999999999996"/>
  </r>
  <r>
    <x v="2"/>
    <x v="9"/>
    <x v="0"/>
    <n v="48693"/>
    <x v="7840"/>
    <x v="2"/>
    <n v="0.85"/>
    <n v="0"/>
    <n v="0"/>
    <n v="0.85"/>
  </r>
  <r>
    <x v="2"/>
    <x v="9"/>
    <x v="0"/>
    <n v="48695"/>
    <x v="13985"/>
    <x v="2"/>
    <n v="0.17"/>
    <n v="0"/>
    <n v="0"/>
    <n v="0.17"/>
  </r>
  <r>
    <x v="2"/>
    <x v="9"/>
    <x v="0"/>
    <n v="48697"/>
    <x v="21374"/>
    <x v="2"/>
    <n v="7.8"/>
    <n v="8"/>
    <n v="0"/>
    <n v="7.8"/>
  </r>
  <r>
    <x v="2"/>
    <x v="9"/>
    <x v="0"/>
    <n v="48706"/>
    <x v="7842"/>
    <x v="0"/>
    <n v="0.08"/>
    <n v="0"/>
    <n v="1"/>
    <n v="1.08"/>
  </r>
  <r>
    <x v="2"/>
    <x v="9"/>
    <x v="0"/>
    <n v="48708"/>
    <x v="15903"/>
    <x v="2"/>
    <n v="0.51"/>
    <n v="0"/>
    <n v="0"/>
    <n v="0.51"/>
  </r>
  <r>
    <x v="2"/>
    <x v="9"/>
    <x v="0"/>
    <n v="48710"/>
    <x v="26021"/>
    <x v="2"/>
    <n v="0.17"/>
    <n v="0"/>
    <n v="0"/>
    <n v="0.17"/>
  </r>
  <r>
    <x v="2"/>
    <x v="9"/>
    <x v="0"/>
    <n v="48713"/>
    <x v="21376"/>
    <x v="2"/>
    <n v="0.51"/>
    <n v="0"/>
    <n v="0"/>
    <n v="0.51"/>
  </r>
  <r>
    <x v="2"/>
    <x v="9"/>
    <x v="0"/>
    <n v="48717"/>
    <x v="21377"/>
    <x v="2"/>
    <n v="0.24"/>
    <n v="0"/>
    <n v="0"/>
    <n v="0.24"/>
  </r>
  <r>
    <x v="2"/>
    <x v="9"/>
    <x v="41"/>
    <n v="48720"/>
    <x v="7844"/>
    <x v="0"/>
    <n v="1"/>
    <n v="1"/>
    <n v="5"/>
    <n v="6"/>
  </r>
  <r>
    <x v="2"/>
    <x v="9"/>
    <x v="41"/>
    <n v="48743"/>
    <x v="21378"/>
    <x v="2"/>
    <n v="0.72"/>
    <n v="0"/>
    <n v="0"/>
    <n v="0.72"/>
  </r>
  <r>
    <x v="2"/>
    <x v="9"/>
    <x v="105"/>
    <n v="48750"/>
    <x v="21380"/>
    <x v="0"/>
    <n v="0.67"/>
    <n v="0"/>
    <n v="0"/>
    <n v="0.67"/>
  </r>
  <r>
    <x v="2"/>
    <x v="9"/>
    <x v="184"/>
    <n v="48763"/>
    <x v="21381"/>
    <x v="2"/>
    <n v="0"/>
    <n v="2"/>
    <n v="0"/>
    <n v="0"/>
  </r>
  <r>
    <x v="2"/>
    <x v="9"/>
    <x v="95"/>
    <n v="48765"/>
    <x v="21382"/>
    <x v="0"/>
    <n v="1.05"/>
    <n v="0"/>
    <n v="0"/>
    <n v="1.05"/>
  </r>
  <r>
    <x v="2"/>
    <x v="9"/>
    <x v="237"/>
    <n v="48772"/>
    <x v="21383"/>
    <x v="0"/>
    <n v="0.34"/>
    <n v="0"/>
    <n v="0"/>
    <n v="0.34"/>
  </r>
  <r>
    <x v="2"/>
    <x v="9"/>
    <x v="8"/>
    <n v="48775"/>
    <x v="15904"/>
    <x v="2"/>
    <n v="0.41"/>
    <n v="0"/>
    <n v="0"/>
    <n v="0.41"/>
  </r>
  <r>
    <x v="2"/>
    <x v="9"/>
    <x v="173"/>
    <n v="48777"/>
    <x v="26022"/>
    <x v="0"/>
    <n v="1.9"/>
    <n v="0"/>
    <n v="0"/>
    <n v="1.9"/>
  </r>
  <r>
    <x v="2"/>
    <x v="9"/>
    <x v="0"/>
    <n v="48782"/>
    <x v="21385"/>
    <x v="0"/>
    <n v="22.3"/>
    <n v="19"/>
    <n v="4"/>
    <n v="26.3"/>
  </r>
  <r>
    <x v="2"/>
    <x v="9"/>
    <x v="301"/>
    <n v="48913"/>
    <x v="26847"/>
    <x v="4"/>
    <n v="0"/>
    <n v="0"/>
    <n v="2"/>
    <n v="2"/>
  </r>
  <r>
    <x v="2"/>
    <x v="9"/>
    <x v="121"/>
    <n v="48928"/>
    <x v="21387"/>
    <x v="1"/>
    <n v="0"/>
    <n v="0"/>
    <n v="60"/>
    <n v="60"/>
  </r>
  <r>
    <x v="2"/>
    <x v="9"/>
    <x v="124"/>
    <n v="48966"/>
    <x v="26024"/>
    <x v="1"/>
    <n v="1.5"/>
    <n v="1"/>
    <n v="9"/>
    <n v="10.5"/>
  </r>
  <r>
    <x v="2"/>
    <x v="9"/>
    <x v="86"/>
    <n v="48972"/>
    <x v="7868"/>
    <x v="1"/>
    <n v="7.5"/>
    <n v="10"/>
    <n v="32"/>
    <n v="39.5"/>
  </r>
  <r>
    <x v="2"/>
    <x v="9"/>
    <x v="121"/>
    <n v="48977"/>
    <x v="7871"/>
    <x v="1"/>
    <n v="2"/>
    <n v="0"/>
    <n v="274"/>
    <n v="276"/>
  </r>
  <r>
    <x v="2"/>
    <x v="9"/>
    <x v="121"/>
    <n v="48979"/>
    <x v="28480"/>
    <x v="1"/>
    <n v="0"/>
    <n v="0"/>
    <n v="16"/>
    <n v="16"/>
  </r>
  <r>
    <x v="2"/>
    <x v="9"/>
    <x v="0"/>
    <n v="48984"/>
    <x v="7875"/>
    <x v="1"/>
    <n v="0"/>
    <n v="0"/>
    <n v="3"/>
    <n v="3"/>
  </r>
  <r>
    <x v="2"/>
    <x v="9"/>
    <x v="17"/>
    <n v="49028"/>
    <x v="21393"/>
    <x v="2"/>
    <n v="46.64"/>
    <n v="50"/>
    <n v="1"/>
    <n v="47.64"/>
  </r>
  <r>
    <x v="2"/>
    <x v="9"/>
    <x v="292"/>
    <n v="49030"/>
    <x v="7878"/>
    <x v="0"/>
    <n v="0"/>
    <n v="0"/>
    <n v="2"/>
    <n v="2"/>
  </r>
  <r>
    <x v="2"/>
    <x v="9"/>
    <x v="41"/>
    <n v="49032"/>
    <x v="15906"/>
    <x v="0"/>
    <n v="0.33"/>
    <n v="1"/>
    <n v="0"/>
    <n v="0.33"/>
  </r>
  <r>
    <x v="2"/>
    <x v="9"/>
    <x v="0"/>
    <n v="49058"/>
    <x v="21394"/>
    <x v="2"/>
    <n v="0.16"/>
    <n v="0"/>
    <n v="0"/>
    <n v="0.16"/>
  </r>
  <r>
    <x v="2"/>
    <x v="9"/>
    <x v="22"/>
    <n v="49062"/>
    <x v="7879"/>
    <x v="2"/>
    <n v="0"/>
    <n v="1"/>
    <n v="0"/>
    <n v="0"/>
  </r>
  <r>
    <x v="2"/>
    <x v="9"/>
    <x v="22"/>
    <n v="49063"/>
    <x v="21396"/>
    <x v="2"/>
    <n v="0.33"/>
    <n v="0"/>
    <n v="0"/>
    <n v="0.33"/>
  </r>
  <r>
    <x v="2"/>
    <x v="9"/>
    <x v="41"/>
    <n v="49065"/>
    <x v="21397"/>
    <x v="2"/>
    <n v="2.7"/>
    <n v="1"/>
    <n v="0"/>
    <n v="2.7"/>
  </r>
  <r>
    <x v="2"/>
    <x v="9"/>
    <x v="49"/>
    <n v="49166"/>
    <x v="7880"/>
    <x v="0"/>
    <n v="9.3800000000000008"/>
    <n v="12"/>
    <n v="10"/>
    <n v="19.380000000000003"/>
  </r>
  <r>
    <x v="2"/>
    <x v="9"/>
    <x v="11"/>
    <n v="49212"/>
    <x v="7881"/>
    <x v="0"/>
    <n v="0.4"/>
    <n v="2"/>
    <n v="0"/>
    <n v="0.4"/>
  </r>
  <r>
    <x v="2"/>
    <x v="9"/>
    <x v="0"/>
    <n v="49239"/>
    <x v="7882"/>
    <x v="2"/>
    <n v="0.34"/>
    <n v="0"/>
    <n v="0"/>
    <n v="0.34"/>
  </r>
  <r>
    <x v="2"/>
    <x v="9"/>
    <x v="42"/>
    <n v="49247"/>
    <x v="7883"/>
    <x v="2"/>
    <n v="13.67"/>
    <n v="40"/>
    <n v="2"/>
    <n v="15.67"/>
  </r>
  <r>
    <x v="2"/>
    <x v="9"/>
    <x v="42"/>
    <n v="49280"/>
    <x v="7884"/>
    <x v="2"/>
    <n v="29.24"/>
    <n v="19"/>
    <n v="0"/>
    <n v="29.24"/>
  </r>
  <r>
    <x v="2"/>
    <x v="9"/>
    <x v="141"/>
    <n v="49328"/>
    <x v="7886"/>
    <x v="0"/>
    <n v="4.76"/>
    <n v="6"/>
    <n v="1"/>
    <n v="5.76"/>
  </r>
  <r>
    <x v="2"/>
    <x v="9"/>
    <x v="141"/>
    <n v="49336"/>
    <x v="7887"/>
    <x v="0"/>
    <n v="1.79"/>
    <n v="0"/>
    <n v="0"/>
    <n v="1.79"/>
  </r>
  <r>
    <x v="2"/>
    <x v="9"/>
    <x v="10"/>
    <n v="49347"/>
    <x v="7888"/>
    <x v="2"/>
    <n v="1.36"/>
    <n v="3"/>
    <n v="0"/>
    <n v="1.36"/>
  </r>
  <r>
    <x v="2"/>
    <x v="9"/>
    <x v="3"/>
    <n v="49370"/>
    <x v="7889"/>
    <x v="0"/>
    <n v="0"/>
    <n v="1"/>
    <n v="1"/>
    <n v="1"/>
  </r>
  <r>
    <x v="2"/>
    <x v="9"/>
    <x v="112"/>
    <n v="49380"/>
    <x v="21401"/>
    <x v="0"/>
    <n v="0.51"/>
    <n v="0"/>
    <n v="0"/>
    <n v="0.51"/>
  </r>
  <r>
    <x v="2"/>
    <x v="9"/>
    <x v="141"/>
    <n v="49387"/>
    <x v="7890"/>
    <x v="0"/>
    <n v="5.72"/>
    <n v="4"/>
    <n v="2"/>
    <n v="7.72"/>
  </r>
  <r>
    <x v="2"/>
    <x v="9"/>
    <x v="292"/>
    <n v="49433"/>
    <x v="7891"/>
    <x v="0"/>
    <n v="0.84"/>
    <n v="0"/>
    <n v="0"/>
    <n v="0.84"/>
  </r>
  <r>
    <x v="2"/>
    <x v="9"/>
    <x v="49"/>
    <n v="49468"/>
    <x v="7892"/>
    <x v="0"/>
    <n v="74.84"/>
    <n v="81"/>
    <n v="92"/>
    <n v="166.84"/>
  </r>
  <r>
    <x v="2"/>
    <x v="9"/>
    <x v="2"/>
    <n v="49492"/>
    <x v="21404"/>
    <x v="0"/>
    <n v="1.5"/>
    <n v="0"/>
    <n v="0"/>
    <n v="1.5"/>
  </r>
  <r>
    <x v="2"/>
    <x v="9"/>
    <x v="0"/>
    <n v="49513"/>
    <x v="7893"/>
    <x v="0"/>
    <n v="0.83"/>
    <n v="2"/>
    <n v="1"/>
    <n v="1.83"/>
  </r>
  <r>
    <x v="2"/>
    <x v="9"/>
    <x v="172"/>
    <n v="49515"/>
    <x v="21405"/>
    <x v="2"/>
    <n v="3.71"/>
    <n v="0"/>
    <n v="0"/>
    <n v="3.71"/>
  </r>
  <r>
    <x v="2"/>
    <x v="9"/>
    <x v="12"/>
    <n v="49590"/>
    <x v="7894"/>
    <x v="0"/>
    <n v="1.06"/>
    <n v="2"/>
    <n v="0"/>
    <n v="1.06"/>
  </r>
  <r>
    <x v="2"/>
    <x v="9"/>
    <x v="0"/>
    <n v="49659"/>
    <x v="7895"/>
    <x v="2"/>
    <n v="0.56999999999999995"/>
    <n v="0"/>
    <n v="0"/>
    <n v="0.56999999999999995"/>
  </r>
  <r>
    <x v="2"/>
    <x v="9"/>
    <x v="5"/>
    <n v="49727"/>
    <x v="7897"/>
    <x v="0"/>
    <n v="1.23"/>
    <n v="0"/>
    <n v="0"/>
    <n v="1.23"/>
  </r>
  <r>
    <x v="2"/>
    <x v="9"/>
    <x v="105"/>
    <n v="49832"/>
    <x v="7898"/>
    <x v="0"/>
    <n v="0.74"/>
    <n v="0"/>
    <n v="2"/>
    <n v="2.74"/>
  </r>
  <r>
    <x v="2"/>
    <x v="9"/>
    <x v="127"/>
    <n v="49868"/>
    <x v="7899"/>
    <x v="1"/>
    <n v="0"/>
    <n v="0"/>
    <n v="29"/>
    <n v="29"/>
  </r>
  <r>
    <x v="2"/>
    <x v="9"/>
    <x v="11"/>
    <n v="49930"/>
    <x v="23844"/>
    <x v="0"/>
    <n v="0.08"/>
    <n v="0"/>
    <n v="0"/>
    <n v="0.08"/>
  </r>
  <r>
    <x v="2"/>
    <x v="9"/>
    <x v="314"/>
    <n v="49972"/>
    <x v="7900"/>
    <x v="0"/>
    <n v="3.71"/>
    <n v="1"/>
    <n v="2"/>
    <n v="5.71"/>
  </r>
  <r>
    <x v="2"/>
    <x v="9"/>
    <x v="28"/>
    <n v="49977"/>
    <x v="26853"/>
    <x v="1"/>
    <n v="18"/>
    <n v="0"/>
    <n v="3"/>
    <n v="21"/>
  </r>
  <r>
    <x v="2"/>
    <x v="9"/>
    <x v="0"/>
    <n v="49983"/>
    <x v="7901"/>
    <x v="2"/>
    <n v="3.34"/>
    <n v="2"/>
    <n v="0"/>
    <n v="3.34"/>
  </r>
  <r>
    <x v="2"/>
    <x v="9"/>
    <x v="47"/>
    <n v="49988"/>
    <x v="23845"/>
    <x v="0"/>
    <n v="0.67"/>
    <n v="0"/>
    <n v="0"/>
    <n v="0.67"/>
  </r>
  <r>
    <x v="2"/>
    <x v="9"/>
    <x v="81"/>
    <n v="49992"/>
    <x v="7902"/>
    <x v="0"/>
    <n v="6.01"/>
    <n v="6"/>
    <n v="14"/>
    <n v="20.009999999999998"/>
  </r>
  <r>
    <x v="2"/>
    <x v="9"/>
    <x v="81"/>
    <n v="49993"/>
    <x v="7903"/>
    <x v="0"/>
    <n v="0"/>
    <n v="0"/>
    <n v="6"/>
    <n v="6"/>
  </r>
  <r>
    <x v="2"/>
    <x v="9"/>
    <x v="81"/>
    <n v="49994"/>
    <x v="7904"/>
    <x v="0"/>
    <n v="0.34"/>
    <n v="0"/>
    <n v="11"/>
    <n v="11.34"/>
  </r>
  <r>
    <x v="2"/>
    <x v="9"/>
    <x v="73"/>
    <n v="50004"/>
    <x v="7905"/>
    <x v="1"/>
    <n v="0"/>
    <n v="0"/>
    <n v="9.75"/>
    <n v="9.75"/>
  </r>
  <r>
    <x v="2"/>
    <x v="9"/>
    <x v="73"/>
    <n v="50005"/>
    <x v="26861"/>
    <x v="1"/>
    <n v="0"/>
    <n v="0"/>
    <n v="8"/>
    <n v="8"/>
  </r>
  <r>
    <x v="2"/>
    <x v="9"/>
    <x v="73"/>
    <n v="50010"/>
    <x v="7906"/>
    <x v="1"/>
    <n v="0"/>
    <n v="0"/>
    <n v="1"/>
    <n v="1"/>
  </r>
  <r>
    <x v="2"/>
    <x v="9"/>
    <x v="22"/>
    <n v="50016"/>
    <x v="7907"/>
    <x v="2"/>
    <n v="31.57"/>
    <n v="31"/>
    <n v="1"/>
    <n v="32.57"/>
  </r>
  <r>
    <x v="2"/>
    <x v="9"/>
    <x v="28"/>
    <n v="50023"/>
    <x v="26873"/>
    <x v="1"/>
    <n v="0"/>
    <n v="0"/>
    <n v="9"/>
    <n v="9"/>
  </r>
  <r>
    <x v="2"/>
    <x v="9"/>
    <x v="55"/>
    <n v="50024"/>
    <x v="7908"/>
    <x v="2"/>
    <n v="20.329999999999998"/>
    <n v="32"/>
    <n v="0"/>
    <n v="20.329999999999998"/>
  </r>
  <r>
    <x v="2"/>
    <x v="9"/>
    <x v="28"/>
    <n v="50026"/>
    <x v="7909"/>
    <x v="1"/>
    <n v="0.5"/>
    <n v="0"/>
    <n v="2"/>
    <n v="2.5"/>
  </r>
  <r>
    <x v="2"/>
    <x v="9"/>
    <x v="73"/>
    <n v="50029"/>
    <x v="27733"/>
    <x v="1"/>
    <n v="0"/>
    <n v="0"/>
    <n v="1"/>
    <n v="1"/>
  </r>
  <r>
    <x v="2"/>
    <x v="9"/>
    <x v="73"/>
    <n v="50030"/>
    <x v="13990"/>
    <x v="1"/>
    <n v="0"/>
    <n v="0"/>
    <n v="2"/>
    <n v="2"/>
  </r>
  <r>
    <x v="2"/>
    <x v="9"/>
    <x v="21"/>
    <n v="50032"/>
    <x v="7910"/>
    <x v="2"/>
    <n v="8.02"/>
    <n v="12"/>
    <n v="0"/>
    <n v="8.02"/>
  </r>
  <r>
    <x v="2"/>
    <x v="9"/>
    <x v="121"/>
    <n v="50036"/>
    <x v="27734"/>
    <x v="4"/>
    <n v="0"/>
    <n v="0"/>
    <n v="1"/>
    <n v="1"/>
  </r>
  <r>
    <x v="2"/>
    <x v="9"/>
    <x v="73"/>
    <n v="50037"/>
    <x v="26877"/>
    <x v="1"/>
    <n v="0"/>
    <n v="0"/>
    <n v="3"/>
    <n v="3"/>
  </r>
  <r>
    <x v="2"/>
    <x v="9"/>
    <x v="73"/>
    <n v="50038"/>
    <x v="7911"/>
    <x v="1"/>
    <n v="0"/>
    <n v="0"/>
    <n v="4"/>
    <n v="4"/>
  </r>
  <r>
    <x v="2"/>
    <x v="9"/>
    <x v="204"/>
    <n v="50040"/>
    <x v="7912"/>
    <x v="2"/>
    <n v="18.23"/>
    <n v="16"/>
    <n v="3"/>
    <n v="21.23"/>
  </r>
  <r>
    <x v="2"/>
    <x v="9"/>
    <x v="4"/>
    <n v="50046"/>
    <x v="7913"/>
    <x v="1"/>
    <n v="0"/>
    <n v="0"/>
    <n v="6"/>
    <n v="6"/>
  </r>
  <r>
    <x v="2"/>
    <x v="9"/>
    <x v="31"/>
    <n v="50047"/>
    <x v="13991"/>
    <x v="1"/>
    <n v="0"/>
    <n v="0"/>
    <n v="1"/>
    <n v="1"/>
  </r>
  <r>
    <x v="2"/>
    <x v="9"/>
    <x v="121"/>
    <n v="50058"/>
    <x v="27735"/>
    <x v="4"/>
    <n v="0"/>
    <n v="0"/>
    <n v="1"/>
    <n v="1"/>
  </r>
  <r>
    <x v="2"/>
    <x v="9"/>
    <x v="73"/>
    <n v="50059"/>
    <x v="26893"/>
    <x v="1"/>
    <n v="0"/>
    <n v="0"/>
    <n v="2"/>
    <n v="2"/>
  </r>
  <r>
    <x v="2"/>
    <x v="9"/>
    <x v="10"/>
    <n v="50091"/>
    <x v="7915"/>
    <x v="2"/>
    <n v="16.79"/>
    <n v="46"/>
    <n v="0"/>
    <n v="16.79"/>
  </r>
  <r>
    <x v="2"/>
    <x v="9"/>
    <x v="28"/>
    <n v="50100"/>
    <x v="27736"/>
    <x v="2"/>
    <n v="1.18"/>
    <n v="3"/>
    <n v="0"/>
    <n v="1.18"/>
  </r>
  <r>
    <x v="2"/>
    <x v="9"/>
    <x v="161"/>
    <n v="50102"/>
    <x v="27738"/>
    <x v="1"/>
    <n v="0"/>
    <n v="0"/>
    <n v="10"/>
    <n v="10"/>
  </r>
  <r>
    <x v="2"/>
    <x v="9"/>
    <x v="21"/>
    <n v="50105"/>
    <x v="7918"/>
    <x v="2"/>
    <n v="52.27"/>
    <n v="57"/>
    <n v="3"/>
    <n v="55.27"/>
  </r>
  <r>
    <x v="2"/>
    <x v="9"/>
    <x v="73"/>
    <n v="50114"/>
    <x v="26933"/>
    <x v="4"/>
    <n v="0"/>
    <n v="0"/>
    <n v="1"/>
    <n v="1"/>
  </r>
  <r>
    <x v="2"/>
    <x v="9"/>
    <x v="106"/>
    <n v="50126"/>
    <x v="29449"/>
    <x v="4"/>
    <n v="0"/>
    <n v="0"/>
    <n v="1"/>
    <n v="1"/>
  </r>
  <r>
    <x v="2"/>
    <x v="9"/>
    <x v="221"/>
    <n v="50127"/>
    <x v="13992"/>
    <x v="4"/>
    <n v="0"/>
    <n v="0"/>
    <n v="1"/>
    <n v="1"/>
  </r>
  <r>
    <x v="2"/>
    <x v="9"/>
    <x v="22"/>
    <n v="50130"/>
    <x v="7919"/>
    <x v="2"/>
    <n v="21.3"/>
    <n v="13.92"/>
    <n v="4"/>
    <n v="25.3"/>
  </r>
  <r>
    <x v="2"/>
    <x v="9"/>
    <x v="8"/>
    <n v="50131"/>
    <x v="7920"/>
    <x v="2"/>
    <n v="1.45"/>
    <n v="6"/>
    <n v="0"/>
    <n v="1.45"/>
  </r>
  <r>
    <x v="2"/>
    <x v="9"/>
    <x v="73"/>
    <n v="50143"/>
    <x v="26948"/>
    <x v="4"/>
    <n v="0"/>
    <n v="0"/>
    <n v="1"/>
    <n v="1"/>
  </r>
  <r>
    <x v="2"/>
    <x v="9"/>
    <x v="73"/>
    <n v="50144"/>
    <x v="26949"/>
    <x v="4"/>
    <n v="0"/>
    <n v="0"/>
    <n v="1"/>
    <n v="1"/>
  </r>
  <r>
    <x v="2"/>
    <x v="9"/>
    <x v="8"/>
    <n v="50156"/>
    <x v="7923"/>
    <x v="2"/>
    <n v="1.35"/>
    <n v="0"/>
    <n v="0"/>
    <n v="1.35"/>
  </r>
  <r>
    <x v="2"/>
    <x v="9"/>
    <x v="7"/>
    <n v="50164"/>
    <x v="21410"/>
    <x v="2"/>
    <n v="0.2"/>
    <n v="0"/>
    <n v="0"/>
    <n v="0.2"/>
  </r>
  <r>
    <x v="2"/>
    <x v="9"/>
    <x v="73"/>
    <n v="50167"/>
    <x v="7924"/>
    <x v="1"/>
    <n v="0"/>
    <n v="0"/>
    <n v="6"/>
    <n v="6"/>
  </r>
  <r>
    <x v="2"/>
    <x v="9"/>
    <x v="73"/>
    <n v="50168"/>
    <x v="7925"/>
    <x v="1"/>
    <n v="0"/>
    <n v="0"/>
    <n v="1"/>
    <n v="1"/>
  </r>
  <r>
    <x v="2"/>
    <x v="9"/>
    <x v="28"/>
    <n v="50171"/>
    <x v="27752"/>
    <x v="1"/>
    <n v="0"/>
    <n v="0"/>
    <n v="3"/>
    <n v="3"/>
  </r>
  <r>
    <x v="2"/>
    <x v="9"/>
    <x v="0"/>
    <n v="50172"/>
    <x v="7927"/>
    <x v="0"/>
    <n v="0"/>
    <n v="6"/>
    <n v="0"/>
    <n v="0"/>
  </r>
  <r>
    <x v="2"/>
    <x v="9"/>
    <x v="28"/>
    <n v="50174"/>
    <x v="27754"/>
    <x v="4"/>
    <n v="0"/>
    <n v="0"/>
    <n v="1"/>
    <n v="1"/>
  </r>
  <r>
    <x v="2"/>
    <x v="9"/>
    <x v="73"/>
    <n v="50179"/>
    <x v="7929"/>
    <x v="1"/>
    <n v="0"/>
    <n v="0"/>
    <n v="7"/>
    <n v="7"/>
  </r>
  <r>
    <x v="2"/>
    <x v="9"/>
    <x v="55"/>
    <n v="50180"/>
    <x v="7930"/>
    <x v="2"/>
    <n v="32.79"/>
    <n v="50"/>
    <n v="0"/>
    <n v="32.79"/>
  </r>
  <r>
    <x v="2"/>
    <x v="9"/>
    <x v="73"/>
    <n v="50183"/>
    <x v="27759"/>
    <x v="1"/>
    <n v="0"/>
    <n v="0"/>
    <n v="4"/>
    <n v="4"/>
  </r>
  <r>
    <x v="2"/>
    <x v="9"/>
    <x v="73"/>
    <n v="50188"/>
    <x v="29020"/>
    <x v="1"/>
    <n v="0"/>
    <n v="0"/>
    <n v="1"/>
    <n v="1"/>
  </r>
  <r>
    <x v="2"/>
    <x v="9"/>
    <x v="73"/>
    <n v="50189"/>
    <x v="15907"/>
    <x v="1"/>
    <n v="0"/>
    <n v="0"/>
    <n v="6"/>
    <n v="6"/>
  </r>
  <r>
    <x v="2"/>
    <x v="9"/>
    <x v="73"/>
    <n v="50190"/>
    <x v="13993"/>
    <x v="1"/>
    <n v="0"/>
    <n v="0"/>
    <n v="1"/>
    <n v="1"/>
  </r>
  <r>
    <x v="2"/>
    <x v="9"/>
    <x v="73"/>
    <n v="50191"/>
    <x v="13994"/>
    <x v="1"/>
    <n v="0"/>
    <n v="0"/>
    <n v="2"/>
    <n v="2"/>
  </r>
  <r>
    <x v="2"/>
    <x v="9"/>
    <x v="73"/>
    <n v="50193"/>
    <x v="27761"/>
    <x v="1"/>
    <n v="0"/>
    <n v="0"/>
    <n v="1"/>
    <n v="1"/>
  </r>
  <r>
    <x v="2"/>
    <x v="9"/>
    <x v="73"/>
    <n v="50194"/>
    <x v="27762"/>
    <x v="1"/>
    <n v="0"/>
    <n v="0"/>
    <n v="1"/>
    <n v="1"/>
  </r>
  <r>
    <x v="2"/>
    <x v="9"/>
    <x v="73"/>
    <n v="50195"/>
    <x v="7932"/>
    <x v="1"/>
    <n v="0"/>
    <n v="0"/>
    <n v="4"/>
    <n v="4"/>
  </r>
  <r>
    <x v="2"/>
    <x v="9"/>
    <x v="73"/>
    <n v="50196"/>
    <x v="27763"/>
    <x v="1"/>
    <n v="0"/>
    <n v="0"/>
    <n v="1"/>
    <n v="1"/>
  </r>
  <r>
    <x v="2"/>
    <x v="9"/>
    <x v="73"/>
    <n v="50201"/>
    <x v="27767"/>
    <x v="1"/>
    <n v="0"/>
    <n v="0"/>
    <n v="1"/>
    <n v="1"/>
  </r>
  <r>
    <x v="2"/>
    <x v="9"/>
    <x v="42"/>
    <n v="50202"/>
    <x v="7934"/>
    <x v="2"/>
    <n v="4.3600000000000003"/>
    <n v="6"/>
    <n v="1"/>
    <n v="5.36"/>
  </r>
  <r>
    <x v="2"/>
    <x v="9"/>
    <x v="73"/>
    <n v="50204"/>
    <x v="27769"/>
    <x v="1"/>
    <n v="0"/>
    <n v="0"/>
    <n v="1"/>
    <n v="1"/>
  </r>
  <r>
    <x v="2"/>
    <x v="9"/>
    <x v="73"/>
    <n v="50211"/>
    <x v="7936"/>
    <x v="1"/>
    <n v="2.25"/>
    <n v="2"/>
    <n v="2"/>
    <n v="4.25"/>
  </r>
  <r>
    <x v="2"/>
    <x v="9"/>
    <x v="73"/>
    <n v="50212"/>
    <x v="13995"/>
    <x v="1"/>
    <n v="2.33"/>
    <n v="7"/>
    <n v="1"/>
    <n v="3.33"/>
  </r>
  <r>
    <x v="2"/>
    <x v="9"/>
    <x v="73"/>
    <n v="50213"/>
    <x v="15909"/>
    <x v="1"/>
    <n v="0"/>
    <n v="0"/>
    <n v="1"/>
    <n v="1"/>
  </r>
  <r>
    <x v="2"/>
    <x v="9"/>
    <x v="73"/>
    <n v="50214"/>
    <x v="27773"/>
    <x v="1"/>
    <n v="0"/>
    <n v="0"/>
    <n v="2"/>
    <n v="2"/>
  </r>
  <r>
    <x v="2"/>
    <x v="9"/>
    <x v="73"/>
    <n v="50216"/>
    <x v="27775"/>
    <x v="1"/>
    <n v="0"/>
    <n v="0"/>
    <n v="4"/>
    <n v="4"/>
  </r>
  <r>
    <x v="2"/>
    <x v="9"/>
    <x v="73"/>
    <n v="50217"/>
    <x v="27776"/>
    <x v="1"/>
    <n v="0"/>
    <n v="0"/>
    <n v="1"/>
    <n v="1"/>
  </r>
  <r>
    <x v="2"/>
    <x v="9"/>
    <x v="73"/>
    <n v="50220"/>
    <x v="27777"/>
    <x v="1"/>
    <n v="0"/>
    <n v="0"/>
    <n v="1"/>
    <n v="1"/>
  </r>
  <r>
    <x v="2"/>
    <x v="9"/>
    <x v="73"/>
    <n v="50223"/>
    <x v="27780"/>
    <x v="1"/>
    <n v="0"/>
    <n v="0"/>
    <n v="1"/>
    <n v="1"/>
  </r>
  <r>
    <x v="2"/>
    <x v="9"/>
    <x v="73"/>
    <n v="50224"/>
    <x v="27781"/>
    <x v="1"/>
    <n v="0"/>
    <n v="0"/>
    <n v="1"/>
    <n v="1"/>
  </r>
  <r>
    <x v="2"/>
    <x v="9"/>
    <x v="73"/>
    <n v="50225"/>
    <x v="27782"/>
    <x v="1"/>
    <n v="0"/>
    <n v="0"/>
    <n v="2"/>
    <n v="2"/>
  </r>
  <r>
    <x v="2"/>
    <x v="9"/>
    <x v="21"/>
    <n v="50229"/>
    <x v="7937"/>
    <x v="2"/>
    <n v="12.68"/>
    <n v="14"/>
    <n v="0"/>
    <n v="12.68"/>
  </r>
  <r>
    <x v="2"/>
    <x v="9"/>
    <x v="28"/>
    <n v="50234"/>
    <x v="27789"/>
    <x v="1"/>
    <n v="0.08"/>
    <n v="0"/>
    <n v="0"/>
    <n v="0.08"/>
  </r>
  <r>
    <x v="2"/>
    <x v="9"/>
    <x v="42"/>
    <n v="50237"/>
    <x v="7938"/>
    <x v="2"/>
    <n v="1.86"/>
    <n v="19"/>
    <n v="0"/>
    <n v="1.86"/>
  </r>
  <r>
    <x v="2"/>
    <x v="9"/>
    <x v="28"/>
    <n v="50239"/>
    <x v="27792"/>
    <x v="1"/>
    <n v="0"/>
    <n v="0"/>
    <n v="3"/>
    <n v="3"/>
  </r>
  <r>
    <x v="2"/>
    <x v="9"/>
    <x v="28"/>
    <n v="50243"/>
    <x v="27796"/>
    <x v="1"/>
    <n v="0"/>
    <n v="0"/>
    <n v="4"/>
    <n v="4"/>
  </r>
  <r>
    <x v="2"/>
    <x v="9"/>
    <x v="8"/>
    <n v="50253"/>
    <x v="7939"/>
    <x v="2"/>
    <n v="6.83"/>
    <n v="9"/>
    <n v="2"/>
    <n v="8.83"/>
  </r>
  <r>
    <x v="2"/>
    <x v="9"/>
    <x v="31"/>
    <n v="50261"/>
    <x v="28488"/>
    <x v="1"/>
    <n v="0"/>
    <n v="0"/>
    <n v="1"/>
    <n v="1"/>
  </r>
  <r>
    <x v="2"/>
    <x v="9"/>
    <x v="73"/>
    <n v="50275"/>
    <x v="27822"/>
    <x v="1"/>
    <n v="0"/>
    <n v="0"/>
    <n v="1"/>
    <n v="1"/>
  </r>
  <r>
    <x v="2"/>
    <x v="9"/>
    <x v="73"/>
    <n v="50276"/>
    <x v="27823"/>
    <x v="1"/>
    <n v="0"/>
    <n v="0"/>
    <n v="3"/>
    <n v="3"/>
  </r>
  <r>
    <x v="2"/>
    <x v="9"/>
    <x v="221"/>
    <n v="50288"/>
    <x v="7943"/>
    <x v="1"/>
    <n v="0"/>
    <n v="0"/>
    <n v="18"/>
    <n v="18"/>
  </r>
  <r>
    <x v="2"/>
    <x v="9"/>
    <x v="28"/>
    <n v="50289"/>
    <x v="27833"/>
    <x v="1"/>
    <n v="0"/>
    <n v="0"/>
    <n v="3"/>
    <n v="3"/>
  </r>
  <r>
    <x v="2"/>
    <x v="9"/>
    <x v="28"/>
    <n v="50290"/>
    <x v="27834"/>
    <x v="1"/>
    <n v="0"/>
    <n v="0"/>
    <n v="1"/>
    <n v="1"/>
  </r>
  <r>
    <x v="2"/>
    <x v="9"/>
    <x v="28"/>
    <n v="50295"/>
    <x v="27839"/>
    <x v="1"/>
    <n v="0"/>
    <n v="0"/>
    <n v="1"/>
    <n v="1"/>
  </r>
  <r>
    <x v="2"/>
    <x v="9"/>
    <x v="10"/>
    <n v="50300"/>
    <x v="7944"/>
    <x v="2"/>
    <n v="5.59"/>
    <n v="4"/>
    <n v="0"/>
    <n v="5.59"/>
  </r>
  <r>
    <x v="2"/>
    <x v="9"/>
    <x v="28"/>
    <n v="50310"/>
    <x v="27852"/>
    <x v="1"/>
    <n v="0"/>
    <n v="0"/>
    <n v="20"/>
    <n v="20"/>
  </r>
  <r>
    <x v="2"/>
    <x v="9"/>
    <x v="40"/>
    <n v="50318"/>
    <x v="7946"/>
    <x v="2"/>
    <n v="45.17"/>
    <n v="39"/>
    <n v="9"/>
    <n v="54.17"/>
  </r>
  <r>
    <x v="2"/>
    <x v="9"/>
    <x v="0"/>
    <n v="50325"/>
    <x v="7947"/>
    <x v="1"/>
    <n v="0"/>
    <n v="0"/>
    <n v="1"/>
    <n v="1"/>
  </r>
  <r>
    <x v="2"/>
    <x v="9"/>
    <x v="73"/>
    <n v="50329"/>
    <x v="27865"/>
    <x v="4"/>
    <n v="0"/>
    <n v="0"/>
    <n v="1"/>
    <n v="1"/>
  </r>
  <r>
    <x v="2"/>
    <x v="9"/>
    <x v="73"/>
    <n v="50330"/>
    <x v="7948"/>
    <x v="1"/>
    <n v="0"/>
    <n v="0"/>
    <n v="3"/>
    <n v="3"/>
  </r>
  <r>
    <x v="2"/>
    <x v="9"/>
    <x v="8"/>
    <n v="50334"/>
    <x v="670"/>
    <x v="2"/>
    <n v="0.08"/>
    <n v="0"/>
    <n v="0"/>
    <n v="0.08"/>
  </r>
  <r>
    <x v="2"/>
    <x v="9"/>
    <x v="73"/>
    <n v="50336"/>
    <x v="27869"/>
    <x v="1"/>
    <n v="0"/>
    <n v="0"/>
    <n v="1"/>
    <n v="1"/>
  </r>
  <r>
    <x v="2"/>
    <x v="9"/>
    <x v="24"/>
    <n v="50350"/>
    <x v="7950"/>
    <x v="2"/>
    <n v="15.54"/>
    <n v="12"/>
    <n v="1"/>
    <n v="16.54"/>
  </r>
  <r>
    <x v="2"/>
    <x v="9"/>
    <x v="73"/>
    <n v="50402"/>
    <x v="27875"/>
    <x v="1"/>
    <n v="0"/>
    <n v="0"/>
    <n v="6"/>
    <n v="6"/>
  </r>
  <r>
    <x v="2"/>
    <x v="9"/>
    <x v="73"/>
    <n v="50405"/>
    <x v="27878"/>
    <x v="1"/>
    <n v="0.08"/>
    <n v="1"/>
    <n v="0"/>
    <n v="0.08"/>
  </r>
  <r>
    <x v="2"/>
    <x v="9"/>
    <x v="22"/>
    <n v="50407"/>
    <x v="7951"/>
    <x v="2"/>
    <n v="3.56"/>
    <n v="5"/>
    <n v="0"/>
    <n v="3.56"/>
  </r>
  <r>
    <x v="2"/>
    <x v="9"/>
    <x v="73"/>
    <n v="50409"/>
    <x v="15910"/>
    <x v="1"/>
    <n v="0.28999999999999998"/>
    <n v="0"/>
    <n v="0"/>
    <n v="0.28999999999999998"/>
  </r>
  <r>
    <x v="2"/>
    <x v="9"/>
    <x v="42"/>
    <n v="50415"/>
    <x v="7952"/>
    <x v="2"/>
    <n v="5.19"/>
    <n v="1.92"/>
    <n v="1"/>
    <n v="6.19"/>
  </r>
  <r>
    <x v="2"/>
    <x v="9"/>
    <x v="28"/>
    <n v="50418"/>
    <x v="7953"/>
    <x v="1"/>
    <n v="0"/>
    <n v="0"/>
    <n v="2"/>
    <n v="2"/>
  </r>
  <r>
    <x v="2"/>
    <x v="9"/>
    <x v="17"/>
    <n v="50423"/>
    <x v="7956"/>
    <x v="2"/>
    <n v="6.79"/>
    <n v="7.08"/>
    <n v="0"/>
    <n v="6.79"/>
  </r>
  <r>
    <x v="2"/>
    <x v="9"/>
    <x v="28"/>
    <n v="50426"/>
    <x v="7957"/>
    <x v="1"/>
    <n v="0"/>
    <n v="0"/>
    <n v="2"/>
    <n v="2"/>
  </r>
  <r>
    <x v="2"/>
    <x v="9"/>
    <x v="239"/>
    <n v="50431"/>
    <x v="7958"/>
    <x v="2"/>
    <n v="1.1100000000000001"/>
    <n v="0"/>
    <n v="0"/>
    <n v="1.1100000000000001"/>
  </r>
  <r>
    <x v="2"/>
    <x v="9"/>
    <x v="42"/>
    <n v="50440"/>
    <x v="7959"/>
    <x v="2"/>
    <n v="10.17"/>
    <n v="11"/>
    <n v="0"/>
    <n v="10.17"/>
  </r>
  <r>
    <x v="2"/>
    <x v="9"/>
    <x v="21"/>
    <n v="50458"/>
    <x v="7960"/>
    <x v="2"/>
    <n v="8.83"/>
    <n v="12"/>
    <n v="0"/>
    <n v="8.83"/>
  </r>
  <r>
    <x v="2"/>
    <x v="9"/>
    <x v="7"/>
    <n v="50482"/>
    <x v="7963"/>
    <x v="2"/>
    <n v="1.89"/>
    <n v="1"/>
    <n v="0"/>
    <n v="1.89"/>
  </r>
  <r>
    <x v="2"/>
    <x v="9"/>
    <x v="221"/>
    <n v="50511"/>
    <x v="7964"/>
    <x v="1"/>
    <n v="0"/>
    <n v="0"/>
    <n v="4"/>
    <n v="4"/>
  </r>
  <r>
    <x v="2"/>
    <x v="9"/>
    <x v="55"/>
    <n v="50512"/>
    <x v="7965"/>
    <x v="2"/>
    <n v="11.84"/>
    <n v="11"/>
    <n v="0"/>
    <n v="11.84"/>
  </r>
  <r>
    <x v="2"/>
    <x v="9"/>
    <x v="49"/>
    <n v="50520"/>
    <x v="7967"/>
    <x v="0"/>
    <n v="7.96"/>
    <n v="5"/>
    <n v="19"/>
    <n v="26.96"/>
  </r>
  <r>
    <x v="2"/>
    <x v="9"/>
    <x v="28"/>
    <n v="50530"/>
    <x v="28515"/>
    <x v="1"/>
    <n v="0"/>
    <n v="0"/>
    <n v="1"/>
    <n v="1"/>
  </r>
  <r>
    <x v="2"/>
    <x v="9"/>
    <x v="73"/>
    <n v="50554"/>
    <x v="7969"/>
    <x v="1"/>
    <n v="0"/>
    <n v="0"/>
    <n v="3"/>
    <n v="3"/>
  </r>
  <r>
    <x v="2"/>
    <x v="9"/>
    <x v="221"/>
    <n v="50561"/>
    <x v="28535"/>
    <x v="1"/>
    <n v="0"/>
    <n v="0"/>
    <n v="5"/>
    <n v="5"/>
  </r>
  <r>
    <x v="2"/>
    <x v="9"/>
    <x v="73"/>
    <n v="50577"/>
    <x v="7971"/>
    <x v="1"/>
    <n v="0"/>
    <n v="0"/>
    <n v="7"/>
    <n v="7"/>
  </r>
  <r>
    <x v="2"/>
    <x v="9"/>
    <x v="73"/>
    <n v="50581"/>
    <x v="7972"/>
    <x v="1"/>
    <n v="0"/>
    <n v="0"/>
    <n v="10"/>
    <n v="10"/>
  </r>
  <r>
    <x v="2"/>
    <x v="9"/>
    <x v="28"/>
    <n v="50600"/>
    <x v="28568"/>
    <x v="1"/>
    <n v="0"/>
    <n v="0"/>
    <n v="9"/>
    <n v="9"/>
  </r>
  <r>
    <x v="2"/>
    <x v="9"/>
    <x v="33"/>
    <n v="50607"/>
    <x v="28575"/>
    <x v="1"/>
    <n v="0"/>
    <n v="0"/>
    <n v="1"/>
    <n v="1"/>
  </r>
  <r>
    <x v="2"/>
    <x v="9"/>
    <x v="8"/>
    <n v="50628"/>
    <x v="7973"/>
    <x v="2"/>
    <n v="0.64"/>
    <n v="1"/>
    <n v="0"/>
    <n v="0.64"/>
  </r>
  <r>
    <x v="2"/>
    <x v="9"/>
    <x v="28"/>
    <n v="50630"/>
    <x v="29024"/>
    <x v="4"/>
    <n v="0"/>
    <n v="0"/>
    <n v="1"/>
    <n v="1"/>
  </r>
  <r>
    <x v="2"/>
    <x v="9"/>
    <x v="22"/>
    <n v="50636"/>
    <x v="7977"/>
    <x v="2"/>
    <n v="27.56"/>
    <n v="23.92"/>
    <n v="1"/>
    <n v="28.56"/>
  </r>
  <r>
    <x v="2"/>
    <x v="9"/>
    <x v="127"/>
    <n v="50637"/>
    <x v="7978"/>
    <x v="1"/>
    <n v="0"/>
    <n v="0"/>
    <n v="10"/>
    <n v="10"/>
  </r>
  <r>
    <x v="2"/>
    <x v="9"/>
    <x v="153"/>
    <n v="50638"/>
    <x v="29450"/>
    <x v="1"/>
    <n v="0"/>
    <n v="0"/>
    <n v="34"/>
    <n v="34"/>
  </r>
  <r>
    <x v="2"/>
    <x v="9"/>
    <x v="298"/>
    <n v="50639"/>
    <x v="29451"/>
    <x v="1"/>
    <n v="0"/>
    <n v="0"/>
    <n v="2"/>
    <n v="2"/>
  </r>
  <r>
    <x v="2"/>
    <x v="9"/>
    <x v="86"/>
    <n v="50641"/>
    <x v="7979"/>
    <x v="4"/>
    <n v="0"/>
    <n v="0"/>
    <n v="11"/>
    <n v="11"/>
  </r>
  <r>
    <x v="2"/>
    <x v="9"/>
    <x v="86"/>
    <n v="50642"/>
    <x v="7980"/>
    <x v="4"/>
    <n v="0"/>
    <n v="0"/>
    <n v="5"/>
    <n v="5"/>
  </r>
  <r>
    <x v="2"/>
    <x v="9"/>
    <x v="86"/>
    <n v="50643"/>
    <x v="7981"/>
    <x v="1"/>
    <n v="0"/>
    <n v="0"/>
    <n v="49"/>
    <n v="49"/>
  </r>
  <r>
    <x v="2"/>
    <x v="9"/>
    <x v="86"/>
    <n v="50644"/>
    <x v="7982"/>
    <x v="1"/>
    <n v="0"/>
    <n v="1"/>
    <n v="31"/>
    <n v="31"/>
  </r>
  <r>
    <x v="2"/>
    <x v="9"/>
    <x v="94"/>
    <n v="50645"/>
    <x v="7983"/>
    <x v="1"/>
    <n v="0"/>
    <n v="0"/>
    <n v="43"/>
    <n v="43"/>
  </r>
  <r>
    <x v="2"/>
    <x v="9"/>
    <x v="94"/>
    <n v="50646"/>
    <x v="7984"/>
    <x v="1"/>
    <n v="0"/>
    <n v="0"/>
    <n v="36.5"/>
    <n v="36.5"/>
  </r>
  <r>
    <x v="2"/>
    <x v="9"/>
    <x v="94"/>
    <n v="50650"/>
    <x v="29452"/>
    <x v="1"/>
    <n v="0"/>
    <n v="0"/>
    <n v="26"/>
    <n v="26"/>
  </r>
  <r>
    <x v="2"/>
    <x v="9"/>
    <x v="41"/>
    <n v="50652"/>
    <x v="7987"/>
    <x v="2"/>
    <n v="12.86"/>
    <n v="11"/>
    <n v="0"/>
    <n v="12.86"/>
  </r>
  <r>
    <x v="2"/>
    <x v="9"/>
    <x v="121"/>
    <n v="50654"/>
    <x v="29453"/>
    <x v="1"/>
    <n v="0"/>
    <n v="0"/>
    <n v="29"/>
    <n v="29"/>
  </r>
  <r>
    <x v="2"/>
    <x v="9"/>
    <x v="121"/>
    <n v="50656"/>
    <x v="7989"/>
    <x v="1"/>
    <n v="0"/>
    <n v="0"/>
    <n v="71"/>
    <n v="71"/>
  </r>
  <r>
    <x v="2"/>
    <x v="9"/>
    <x v="21"/>
    <n v="50660"/>
    <x v="7991"/>
    <x v="2"/>
    <n v="19.600000000000001"/>
    <n v="13"/>
    <n v="7"/>
    <n v="26.6"/>
  </r>
  <r>
    <x v="2"/>
    <x v="9"/>
    <x v="121"/>
    <n v="50661"/>
    <x v="29454"/>
    <x v="1"/>
    <n v="0"/>
    <n v="0"/>
    <n v="174"/>
    <n v="174"/>
  </r>
  <r>
    <x v="2"/>
    <x v="9"/>
    <x v="123"/>
    <n v="50664"/>
    <x v="7992"/>
    <x v="1"/>
    <n v="0"/>
    <n v="0"/>
    <n v="39"/>
    <n v="39"/>
  </r>
  <r>
    <x v="2"/>
    <x v="9"/>
    <x v="123"/>
    <n v="50665"/>
    <x v="7993"/>
    <x v="1"/>
    <n v="0"/>
    <n v="0"/>
    <n v="85"/>
    <n v="85"/>
  </r>
  <r>
    <x v="2"/>
    <x v="9"/>
    <x v="123"/>
    <n v="50666"/>
    <x v="7994"/>
    <x v="1"/>
    <n v="0"/>
    <n v="0"/>
    <n v="110"/>
    <n v="110"/>
  </r>
  <r>
    <x v="2"/>
    <x v="9"/>
    <x v="94"/>
    <n v="50667"/>
    <x v="7995"/>
    <x v="4"/>
    <n v="0"/>
    <n v="0"/>
    <n v="2"/>
    <n v="2"/>
  </r>
  <r>
    <x v="2"/>
    <x v="9"/>
    <x v="123"/>
    <n v="50674"/>
    <x v="29455"/>
    <x v="1"/>
    <n v="0"/>
    <n v="0"/>
    <n v="31"/>
    <n v="31"/>
  </r>
  <r>
    <x v="2"/>
    <x v="9"/>
    <x v="22"/>
    <n v="50679"/>
    <x v="8000"/>
    <x v="2"/>
    <n v="1.64"/>
    <n v="1"/>
    <n v="0"/>
    <n v="1.64"/>
  </r>
  <r>
    <x v="2"/>
    <x v="9"/>
    <x v="8"/>
    <n v="50687"/>
    <x v="8005"/>
    <x v="2"/>
    <n v="1.68"/>
    <n v="9"/>
    <n v="0"/>
    <n v="1.68"/>
  </r>
  <r>
    <x v="2"/>
    <x v="9"/>
    <x v="2"/>
    <n v="50691"/>
    <x v="8007"/>
    <x v="6"/>
    <n v="0"/>
    <n v="0"/>
    <n v="2"/>
    <n v="2"/>
  </r>
  <r>
    <x v="2"/>
    <x v="9"/>
    <x v="2"/>
    <n v="50692"/>
    <x v="8008"/>
    <x v="6"/>
    <n v="0"/>
    <n v="0"/>
    <n v="1"/>
    <n v="1"/>
  </r>
  <r>
    <x v="2"/>
    <x v="9"/>
    <x v="2"/>
    <n v="50693"/>
    <x v="29456"/>
    <x v="6"/>
    <n v="0"/>
    <n v="0"/>
    <n v="1"/>
    <n v="1"/>
  </r>
  <r>
    <x v="2"/>
    <x v="9"/>
    <x v="22"/>
    <n v="50733"/>
    <x v="8025"/>
    <x v="2"/>
    <n v="22.16"/>
    <n v="9"/>
    <n v="0"/>
    <n v="22.16"/>
  </r>
  <r>
    <x v="2"/>
    <x v="9"/>
    <x v="0"/>
    <n v="50741"/>
    <x v="8028"/>
    <x v="2"/>
    <n v="1.94"/>
    <n v="3"/>
    <n v="0"/>
    <n v="1.94"/>
  </r>
  <r>
    <x v="2"/>
    <x v="9"/>
    <x v="59"/>
    <n v="50750"/>
    <x v="8031"/>
    <x v="2"/>
    <n v="68.13"/>
    <n v="59.33"/>
    <n v="13"/>
    <n v="81.13"/>
  </r>
  <r>
    <x v="2"/>
    <x v="9"/>
    <x v="73"/>
    <n v="50753"/>
    <x v="15912"/>
    <x v="1"/>
    <n v="1.25"/>
    <n v="0"/>
    <n v="0"/>
    <n v="1.25"/>
  </r>
  <r>
    <x v="2"/>
    <x v="9"/>
    <x v="22"/>
    <n v="50768"/>
    <x v="8038"/>
    <x v="2"/>
    <n v="24.75"/>
    <n v="26"/>
    <n v="11"/>
    <n v="35.75"/>
  </r>
  <r>
    <x v="2"/>
    <x v="9"/>
    <x v="21"/>
    <n v="50776"/>
    <x v="8042"/>
    <x v="2"/>
    <n v="15.9"/>
    <n v="15.92"/>
    <n v="0"/>
    <n v="15.9"/>
  </r>
  <r>
    <x v="2"/>
    <x v="9"/>
    <x v="21"/>
    <n v="50784"/>
    <x v="8046"/>
    <x v="2"/>
    <n v="0.24"/>
    <n v="1"/>
    <n v="0"/>
    <n v="0.24"/>
  </r>
  <r>
    <x v="2"/>
    <x v="9"/>
    <x v="22"/>
    <n v="50792"/>
    <x v="8048"/>
    <x v="2"/>
    <n v="1.86"/>
    <n v="0"/>
    <n v="0"/>
    <n v="1.86"/>
  </r>
  <r>
    <x v="2"/>
    <x v="9"/>
    <x v="22"/>
    <n v="50806"/>
    <x v="21412"/>
    <x v="0"/>
    <n v="13.11"/>
    <n v="12"/>
    <n v="4"/>
    <n v="17.11"/>
  </r>
  <r>
    <x v="2"/>
    <x v="9"/>
    <x v="73"/>
    <n v="50811"/>
    <x v="28586"/>
    <x v="1"/>
    <n v="0"/>
    <n v="0"/>
    <n v="1"/>
    <n v="1"/>
  </r>
  <r>
    <x v="2"/>
    <x v="9"/>
    <x v="73"/>
    <n v="50812"/>
    <x v="15913"/>
    <x v="1"/>
    <n v="0"/>
    <n v="0"/>
    <n v="1"/>
    <n v="1"/>
  </r>
  <r>
    <x v="2"/>
    <x v="9"/>
    <x v="73"/>
    <n v="50813"/>
    <x v="28587"/>
    <x v="1"/>
    <n v="0"/>
    <n v="0"/>
    <n v="1"/>
    <n v="1"/>
  </r>
  <r>
    <x v="2"/>
    <x v="9"/>
    <x v="73"/>
    <n v="50818"/>
    <x v="28590"/>
    <x v="1"/>
    <n v="0"/>
    <n v="0"/>
    <n v="4"/>
    <n v="4"/>
  </r>
  <r>
    <x v="2"/>
    <x v="9"/>
    <x v="31"/>
    <n v="50821"/>
    <x v="28593"/>
    <x v="1"/>
    <n v="0"/>
    <n v="0"/>
    <n v="4"/>
    <n v="4"/>
  </r>
  <r>
    <x v="2"/>
    <x v="9"/>
    <x v="221"/>
    <n v="50830"/>
    <x v="8054"/>
    <x v="4"/>
    <n v="0"/>
    <n v="0"/>
    <n v="1"/>
    <n v="1"/>
  </r>
  <r>
    <x v="2"/>
    <x v="9"/>
    <x v="28"/>
    <n v="50835"/>
    <x v="28597"/>
    <x v="4"/>
    <n v="0"/>
    <n v="0"/>
    <n v="1"/>
    <n v="1"/>
  </r>
  <r>
    <x v="2"/>
    <x v="9"/>
    <x v="28"/>
    <n v="50838"/>
    <x v="28600"/>
    <x v="4"/>
    <n v="0"/>
    <n v="0"/>
    <n v="2"/>
    <n v="2"/>
  </r>
  <r>
    <x v="2"/>
    <x v="9"/>
    <x v="73"/>
    <n v="50846"/>
    <x v="29032"/>
    <x v="0"/>
    <n v="0"/>
    <n v="0"/>
    <n v="1"/>
    <n v="1"/>
  </r>
  <r>
    <x v="2"/>
    <x v="9"/>
    <x v="73"/>
    <n v="50847"/>
    <x v="29457"/>
    <x v="0"/>
    <n v="0"/>
    <n v="0"/>
    <n v="1"/>
    <n v="1"/>
  </r>
  <r>
    <x v="2"/>
    <x v="9"/>
    <x v="28"/>
    <n v="50850"/>
    <x v="28602"/>
    <x v="1"/>
    <n v="0.17"/>
    <n v="1"/>
    <n v="7"/>
    <n v="7.17"/>
  </r>
  <r>
    <x v="2"/>
    <x v="9"/>
    <x v="28"/>
    <n v="50854"/>
    <x v="28606"/>
    <x v="1"/>
    <n v="0"/>
    <n v="0"/>
    <n v="4"/>
    <n v="4"/>
  </r>
  <r>
    <x v="2"/>
    <x v="9"/>
    <x v="28"/>
    <n v="50855"/>
    <x v="28607"/>
    <x v="1"/>
    <n v="0"/>
    <n v="0"/>
    <n v="10"/>
    <n v="10"/>
  </r>
  <r>
    <x v="2"/>
    <x v="9"/>
    <x v="28"/>
    <n v="50861"/>
    <x v="29035"/>
    <x v="4"/>
    <n v="0"/>
    <n v="0"/>
    <n v="1"/>
    <n v="1"/>
  </r>
  <r>
    <x v="2"/>
    <x v="9"/>
    <x v="28"/>
    <n v="50869"/>
    <x v="29039"/>
    <x v="1"/>
    <n v="0"/>
    <n v="0"/>
    <n v="3"/>
    <n v="3"/>
  </r>
  <r>
    <x v="2"/>
    <x v="9"/>
    <x v="28"/>
    <n v="50871"/>
    <x v="8057"/>
    <x v="1"/>
    <n v="0"/>
    <n v="0"/>
    <n v="17"/>
    <n v="17"/>
  </r>
  <r>
    <x v="2"/>
    <x v="9"/>
    <x v="28"/>
    <n v="50872"/>
    <x v="29041"/>
    <x v="1"/>
    <n v="0"/>
    <n v="0"/>
    <n v="7"/>
    <n v="7"/>
  </r>
  <r>
    <x v="2"/>
    <x v="9"/>
    <x v="28"/>
    <n v="50873"/>
    <x v="29042"/>
    <x v="1"/>
    <n v="0"/>
    <n v="0"/>
    <n v="2"/>
    <n v="2"/>
  </r>
  <r>
    <x v="2"/>
    <x v="9"/>
    <x v="31"/>
    <n v="50876"/>
    <x v="8058"/>
    <x v="1"/>
    <n v="0"/>
    <n v="0"/>
    <n v="5"/>
    <n v="5"/>
  </r>
  <r>
    <x v="2"/>
    <x v="9"/>
    <x v="221"/>
    <n v="50877"/>
    <x v="29045"/>
    <x v="1"/>
    <n v="0"/>
    <n v="0"/>
    <n v="3"/>
    <n v="3"/>
  </r>
  <r>
    <x v="2"/>
    <x v="9"/>
    <x v="73"/>
    <n v="50880"/>
    <x v="8060"/>
    <x v="1"/>
    <n v="0"/>
    <n v="0"/>
    <n v="1"/>
    <n v="1"/>
  </r>
  <r>
    <x v="2"/>
    <x v="9"/>
    <x v="73"/>
    <n v="50883"/>
    <x v="8061"/>
    <x v="1"/>
    <n v="0"/>
    <n v="0"/>
    <n v="3"/>
    <n v="3"/>
  </r>
  <r>
    <x v="2"/>
    <x v="9"/>
    <x v="73"/>
    <n v="50885"/>
    <x v="8062"/>
    <x v="1"/>
    <n v="0"/>
    <n v="0"/>
    <n v="3"/>
    <n v="3"/>
  </r>
  <r>
    <x v="2"/>
    <x v="9"/>
    <x v="106"/>
    <n v="50893"/>
    <x v="29055"/>
    <x v="1"/>
    <n v="0"/>
    <n v="0"/>
    <n v="2"/>
    <n v="2"/>
  </r>
  <r>
    <x v="2"/>
    <x v="9"/>
    <x v="73"/>
    <n v="50895"/>
    <x v="29057"/>
    <x v="1"/>
    <n v="0"/>
    <n v="0"/>
    <n v="1"/>
    <n v="1"/>
  </r>
  <r>
    <x v="2"/>
    <x v="9"/>
    <x v="73"/>
    <n v="50897"/>
    <x v="14003"/>
    <x v="1"/>
    <n v="0"/>
    <n v="0"/>
    <n v="8"/>
    <n v="8"/>
  </r>
  <r>
    <x v="2"/>
    <x v="9"/>
    <x v="20"/>
    <n v="50898"/>
    <x v="29059"/>
    <x v="4"/>
    <n v="0"/>
    <n v="0"/>
    <n v="2"/>
    <n v="2"/>
  </r>
  <r>
    <x v="2"/>
    <x v="9"/>
    <x v="31"/>
    <n v="50899"/>
    <x v="29060"/>
    <x v="0"/>
    <n v="0"/>
    <n v="0"/>
    <n v="1"/>
    <n v="1"/>
  </r>
  <r>
    <x v="2"/>
    <x v="9"/>
    <x v="28"/>
    <n v="50900"/>
    <x v="29061"/>
    <x v="1"/>
    <n v="0"/>
    <n v="1"/>
    <n v="0"/>
    <n v="0"/>
  </r>
  <r>
    <x v="2"/>
    <x v="9"/>
    <x v="69"/>
    <n v="50903"/>
    <x v="8064"/>
    <x v="2"/>
    <n v="14.55"/>
    <n v="15"/>
    <n v="0"/>
    <n v="14.55"/>
  </r>
  <r>
    <x v="2"/>
    <x v="9"/>
    <x v="28"/>
    <n v="50910"/>
    <x v="29070"/>
    <x v="4"/>
    <n v="0"/>
    <n v="0"/>
    <n v="1"/>
    <n v="1"/>
  </r>
  <r>
    <x v="2"/>
    <x v="9"/>
    <x v="28"/>
    <n v="50914"/>
    <x v="29074"/>
    <x v="1"/>
    <n v="0"/>
    <n v="0"/>
    <n v="1"/>
    <n v="1"/>
  </r>
  <r>
    <x v="2"/>
    <x v="9"/>
    <x v="28"/>
    <n v="50915"/>
    <x v="15917"/>
    <x v="1"/>
    <n v="0"/>
    <n v="0"/>
    <n v="4"/>
    <n v="4"/>
  </r>
  <r>
    <x v="2"/>
    <x v="9"/>
    <x v="33"/>
    <n v="50921"/>
    <x v="8065"/>
    <x v="1"/>
    <n v="0"/>
    <n v="0"/>
    <n v="14"/>
    <n v="14"/>
  </r>
  <r>
    <x v="2"/>
    <x v="9"/>
    <x v="33"/>
    <n v="50922"/>
    <x v="8066"/>
    <x v="4"/>
    <n v="0"/>
    <n v="0"/>
    <n v="2"/>
    <n v="2"/>
  </r>
  <r>
    <x v="2"/>
    <x v="9"/>
    <x v="73"/>
    <n v="50925"/>
    <x v="29080"/>
    <x v="1"/>
    <n v="0.16"/>
    <n v="1"/>
    <n v="1"/>
    <n v="1.1599999999999999"/>
  </r>
  <r>
    <x v="2"/>
    <x v="9"/>
    <x v="73"/>
    <n v="50927"/>
    <x v="29082"/>
    <x v="1"/>
    <n v="0"/>
    <n v="0"/>
    <n v="1"/>
    <n v="1"/>
  </r>
  <r>
    <x v="2"/>
    <x v="9"/>
    <x v="73"/>
    <n v="50928"/>
    <x v="29083"/>
    <x v="1"/>
    <n v="0"/>
    <n v="0"/>
    <n v="4"/>
    <n v="4"/>
  </r>
  <r>
    <x v="2"/>
    <x v="9"/>
    <x v="73"/>
    <n v="50929"/>
    <x v="29084"/>
    <x v="1"/>
    <n v="0"/>
    <n v="0"/>
    <n v="1"/>
    <n v="1"/>
  </r>
  <r>
    <x v="2"/>
    <x v="9"/>
    <x v="28"/>
    <n v="50933"/>
    <x v="29087"/>
    <x v="1"/>
    <n v="0"/>
    <n v="0"/>
    <n v="3"/>
    <n v="3"/>
  </r>
  <r>
    <x v="2"/>
    <x v="9"/>
    <x v="99"/>
    <n v="50934"/>
    <x v="8068"/>
    <x v="0"/>
    <n v="0"/>
    <n v="0"/>
    <n v="5"/>
    <n v="5"/>
  </r>
  <r>
    <x v="2"/>
    <x v="9"/>
    <x v="72"/>
    <n v="50935"/>
    <x v="29088"/>
    <x v="1"/>
    <n v="0"/>
    <n v="0"/>
    <n v="5"/>
    <n v="5"/>
  </r>
  <r>
    <x v="2"/>
    <x v="9"/>
    <x v="221"/>
    <n v="50940"/>
    <x v="29092"/>
    <x v="4"/>
    <n v="0"/>
    <n v="0"/>
    <n v="3"/>
    <n v="3"/>
  </r>
  <r>
    <x v="2"/>
    <x v="9"/>
    <x v="28"/>
    <n v="50941"/>
    <x v="8069"/>
    <x v="2"/>
    <n v="0.24"/>
    <n v="0"/>
    <n v="0"/>
    <n v="0.24"/>
  </r>
  <r>
    <x v="2"/>
    <x v="9"/>
    <x v="28"/>
    <n v="50943"/>
    <x v="29458"/>
    <x v="4"/>
    <n v="0"/>
    <n v="0"/>
    <n v="1"/>
    <n v="1"/>
  </r>
  <r>
    <x v="2"/>
    <x v="9"/>
    <x v="221"/>
    <n v="50945"/>
    <x v="15918"/>
    <x v="4"/>
    <n v="0"/>
    <n v="0"/>
    <n v="6"/>
    <n v="6"/>
  </r>
  <r>
    <x v="2"/>
    <x v="9"/>
    <x v="221"/>
    <n v="50947"/>
    <x v="15919"/>
    <x v="1"/>
    <n v="0"/>
    <n v="0"/>
    <n v="23"/>
    <n v="23"/>
  </r>
  <r>
    <x v="2"/>
    <x v="9"/>
    <x v="28"/>
    <n v="50953"/>
    <x v="29099"/>
    <x v="4"/>
    <n v="0"/>
    <n v="0"/>
    <n v="1"/>
    <n v="1"/>
  </r>
  <r>
    <x v="2"/>
    <x v="9"/>
    <x v="22"/>
    <n v="50954"/>
    <x v="8070"/>
    <x v="2"/>
    <n v="1.93"/>
    <n v="3"/>
    <n v="3"/>
    <n v="4.93"/>
  </r>
  <r>
    <x v="2"/>
    <x v="9"/>
    <x v="28"/>
    <n v="50956"/>
    <x v="29101"/>
    <x v="4"/>
    <n v="0"/>
    <n v="0"/>
    <n v="1"/>
    <n v="1"/>
  </r>
  <r>
    <x v="2"/>
    <x v="9"/>
    <x v="73"/>
    <n v="50959"/>
    <x v="29104"/>
    <x v="1"/>
    <n v="0"/>
    <n v="0"/>
    <n v="1"/>
    <n v="1"/>
  </r>
  <r>
    <x v="2"/>
    <x v="9"/>
    <x v="121"/>
    <n v="5096"/>
    <x v="8071"/>
    <x v="1"/>
    <n v="226"/>
    <n v="226"/>
    <n v="2409"/>
    <n v="2635"/>
  </r>
  <r>
    <x v="2"/>
    <x v="9"/>
    <x v="298"/>
    <n v="50961"/>
    <x v="29459"/>
    <x v="4"/>
    <n v="0"/>
    <n v="0"/>
    <n v="1"/>
    <n v="1"/>
  </r>
  <r>
    <x v="2"/>
    <x v="9"/>
    <x v="42"/>
    <n v="50962"/>
    <x v="21413"/>
    <x v="2"/>
    <n v="46.87"/>
    <n v="68"/>
    <n v="0"/>
    <n v="46.87"/>
  </r>
  <r>
    <x v="2"/>
    <x v="9"/>
    <x v="73"/>
    <n v="50963"/>
    <x v="8074"/>
    <x v="4"/>
    <n v="0"/>
    <n v="0"/>
    <n v="3"/>
    <n v="3"/>
  </r>
  <r>
    <x v="2"/>
    <x v="9"/>
    <x v="28"/>
    <n v="50965"/>
    <x v="29106"/>
    <x v="1"/>
    <n v="0"/>
    <n v="0"/>
    <n v="2"/>
    <n v="2"/>
  </r>
  <r>
    <x v="2"/>
    <x v="9"/>
    <x v="28"/>
    <n v="50966"/>
    <x v="29107"/>
    <x v="1"/>
    <n v="0"/>
    <n v="0"/>
    <n v="17"/>
    <n v="17"/>
  </r>
  <r>
    <x v="2"/>
    <x v="9"/>
    <x v="28"/>
    <n v="50968"/>
    <x v="29109"/>
    <x v="4"/>
    <n v="0"/>
    <n v="0"/>
    <n v="1"/>
    <n v="1"/>
  </r>
  <r>
    <x v="2"/>
    <x v="9"/>
    <x v="42"/>
    <n v="50970"/>
    <x v="21414"/>
    <x v="2"/>
    <n v="48.05"/>
    <n v="60"/>
    <n v="1"/>
    <n v="49.05"/>
  </r>
  <r>
    <x v="2"/>
    <x v="9"/>
    <x v="28"/>
    <n v="50974"/>
    <x v="29113"/>
    <x v="1"/>
    <n v="0"/>
    <n v="0"/>
    <n v="14"/>
    <n v="14"/>
  </r>
  <r>
    <x v="2"/>
    <x v="9"/>
    <x v="28"/>
    <n v="50977"/>
    <x v="29116"/>
    <x v="1"/>
    <n v="0"/>
    <n v="0"/>
    <n v="9"/>
    <n v="9"/>
  </r>
  <r>
    <x v="2"/>
    <x v="9"/>
    <x v="29"/>
    <n v="50978"/>
    <x v="29460"/>
    <x v="4"/>
    <n v="0"/>
    <n v="0"/>
    <n v="2"/>
    <n v="2"/>
  </r>
  <r>
    <x v="2"/>
    <x v="9"/>
    <x v="73"/>
    <n v="50979"/>
    <x v="29461"/>
    <x v="4"/>
    <n v="0"/>
    <n v="0"/>
    <n v="1"/>
    <n v="1"/>
  </r>
  <r>
    <x v="2"/>
    <x v="9"/>
    <x v="73"/>
    <n v="50980"/>
    <x v="29462"/>
    <x v="1"/>
    <n v="0"/>
    <n v="0"/>
    <n v="5"/>
    <n v="5"/>
  </r>
  <r>
    <x v="2"/>
    <x v="9"/>
    <x v="73"/>
    <n v="50981"/>
    <x v="29463"/>
    <x v="4"/>
    <n v="0"/>
    <n v="0"/>
    <n v="1"/>
    <n v="1"/>
  </r>
  <r>
    <x v="2"/>
    <x v="9"/>
    <x v="73"/>
    <n v="50983"/>
    <x v="29464"/>
    <x v="4"/>
    <n v="0"/>
    <n v="0"/>
    <n v="1"/>
    <n v="1"/>
  </r>
  <r>
    <x v="2"/>
    <x v="9"/>
    <x v="73"/>
    <n v="50984"/>
    <x v="29465"/>
    <x v="4"/>
    <n v="0"/>
    <n v="0"/>
    <n v="1"/>
    <n v="1"/>
  </r>
  <r>
    <x v="2"/>
    <x v="9"/>
    <x v="73"/>
    <n v="50985"/>
    <x v="29466"/>
    <x v="1"/>
    <n v="0"/>
    <n v="0"/>
    <n v="1"/>
    <n v="1"/>
  </r>
  <r>
    <x v="2"/>
    <x v="9"/>
    <x v="73"/>
    <n v="50986"/>
    <x v="29467"/>
    <x v="4"/>
    <n v="0"/>
    <n v="0"/>
    <n v="1"/>
    <n v="1"/>
  </r>
  <r>
    <x v="2"/>
    <x v="9"/>
    <x v="73"/>
    <n v="50987"/>
    <x v="29468"/>
    <x v="4"/>
    <n v="0"/>
    <n v="0"/>
    <n v="1"/>
    <n v="1"/>
  </r>
  <r>
    <x v="2"/>
    <x v="9"/>
    <x v="73"/>
    <n v="50988"/>
    <x v="29469"/>
    <x v="4"/>
    <n v="0"/>
    <n v="0"/>
    <n v="1"/>
    <n v="1"/>
  </r>
  <r>
    <x v="2"/>
    <x v="9"/>
    <x v="73"/>
    <n v="50989"/>
    <x v="29470"/>
    <x v="4"/>
    <n v="0"/>
    <n v="0"/>
    <n v="1"/>
    <n v="1"/>
  </r>
  <r>
    <x v="2"/>
    <x v="9"/>
    <x v="73"/>
    <n v="50990"/>
    <x v="29471"/>
    <x v="4"/>
    <n v="0"/>
    <n v="0"/>
    <n v="1"/>
    <n v="1"/>
  </r>
  <r>
    <x v="2"/>
    <x v="9"/>
    <x v="73"/>
    <n v="50991"/>
    <x v="29472"/>
    <x v="4"/>
    <n v="0"/>
    <n v="0"/>
    <n v="1"/>
    <n v="1"/>
  </r>
  <r>
    <x v="2"/>
    <x v="9"/>
    <x v="73"/>
    <n v="50992"/>
    <x v="29473"/>
    <x v="4"/>
    <n v="0"/>
    <n v="0"/>
    <n v="1"/>
    <n v="1"/>
  </r>
  <r>
    <x v="2"/>
    <x v="9"/>
    <x v="20"/>
    <n v="50993"/>
    <x v="29474"/>
    <x v="4"/>
    <n v="0"/>
    <n v="0"/>
    <n v="1"/>
    <n v="1"/>
  </r>
  <r>
    <x v="2"/>
    <x v="9"/>
    <x v="73"/>
    <n v="50995"/>
    <x v="29475"/>
    <x v="4"/>
    <n v="0"/>
    <n v="0"/>
    <n v="1"/>
    <n v="1"/>
  </r>
  <r>
    <x v="2"/>
    <x v="9"/>
    <x v="73"/>
    <n v="50996"/>
    <x v="29476"/>
    <x v="1"/>
    <n v="0"/>
    <n v="0"/>
    <n v="3"/>
    <n v="3"/>
  </r>
  <r>
    <x v="2"/>
    <x v="9"/>
    <x v="42"/>
    <n v="50997"/>
    <x v="21415"/>
    <x v="2"/>
    <n v="7.45"/>
    <n v="8"/>
    <n v="0"/>
    <n v="7.45"/>
  </r>
  <r>
    <x v="2"/>
    <x v="9"/>
    <x v="73"/>
    <n v="50998"/>
    <x v="29477"/>
    <x v="4"/>
    <n v="0"/>
    <n v="0"/>
    <n v="1"/>
    <n v="1"/>
  </r>
  <r>
    <x v="2"/>
    <x v="9"/>
    <x v="73"/>
    <n v="50999"/>
    <x v="29478"/>
    <x v="1"/>
    <n v="0"/>
    <n v="0"/>
    <n v="1"/>
    <n v="1"/>
  </r>
  <r>
    <x v="2"/>
    <x v="9"/>
    <x v="28"/>
    <n v="5100"/>
    <x v="8077"/>
    <x v="1"/>
    <n v="0"/>
    <n v="0"/>
    <n v="2"/>
    <n v="2"/>
  </r>
  <r>
    <x v="2"/>
    <x v="9"/>
    <x v="7"/>
    <n v="51004"/>
    <x v="8079"/>
    <x v="2"/>
    <n v="12.4"/>
    <n v="13"/>
    <n v="4"/>
    <n v="16.399999999999999"/>
  </r>
  <r>
    <x v="2"/>
    <x v="9"/>
    <x v="244"/>
    <n v="51039"/>
    <x v="8103"/>
    <x v="2"/>
    <n v="2.35"/>
    <n v="3"/>
    <n v="0"/>
    <n v="2.35"/>
  </r>
  <r>
    <x v="2"/>
    <x v="9"/>
    <x v="24"/>
    <n v="51047"/>
    <x v="8110"/>
    <x v="2"/>
    <n v="1.7"/>
    <n v="0"/>
    <n v="0"/>
    <n v="1.7"/>
  </r>
  <r>
    <x v="2"/>
    <x v="9"/>
    <x v="347"/>
    <n v="51049"/>
    <x v="25148"/>
    <x v="4"/>
    <n v="0"/>
    <n v="0"/>
    <n v="1"/>
    <n v="1"/>
  </r>
  <r>
    <x v="2"/>
    <x v="9"/>
    <x v="24"/>
    <n v="51055"/>
    <x v="8115"/>
    <x v="2"/>
    <n v="3.14"/>
    <n v="2"/>
    <n v="0"/>
    <n v="3.14"/>
  </r>
  <r>
    <x v="2"/>
    <x v="9"/>
    <x v="42"/>
    <n v="51071"/>
    <x v="21416"/>
    <x v="2"/>
    <n v="57.39"/>
    <n v="42.5"/>
    <n v="4"/>
    <n v="61.39"/>
  </r>
  <r>
    <x v="2"/>
    <x v="9"/>
    <x v="59"/>
    <n v="51080"/>
    <x v="8134"/>
    <x v="2"/>
    <n v="14.18"/>
    <n v="13.92"/>
    <n v="0"/>
    <n v="14.18"/>
  </r>
  <r>
    <x v="2"/>
    <x v="9"/>
    <x v="31"/>
    <n v="51096"/>
    <x v="25149"/>
    <x v="1"/>
    <n v="0"/>
    <n v="0"/>
    <n v="1"/>
    <n v="1"/>
  </r>
  <r>
    <x v="2"/>
    <x v="9"/>
    <x v="55"/>
    <n v="51101"/>
    <x v="8142"/>
    <x v="2"/>
    <n v="0.65"/>
    <n v="4"/>
    <n v="0"/>
    <n v="0.65"/>
  </r>
  <r>
    <x v="2"/>
    <x v="9"/>
    <x v="42"/>
    <n v="51136"/>
    <x v="8157"/>
    <x v="2"/>
    <n v="2.12"/>
    <n v="1"/>
    <n v="0"/>
    <n v="2.12"/>
  </r>
  <r>
    <x v="2"/>
    <x v="9"/>
    <x v="106"/>
    <n v="51139"/>
    <x v="26029"/>
    <x v="1"/>
    <n v="0"/>
    <n v="0"/>
    <n v="4"/>
    <n v="4"/>
  </r>
  <r>
    <x v="2"/>
    <x v="9"/>
    <x v="346"/>
    <n v="51152"/>
    <x v="21417"/>
    <x v="0"/>
    <n v="0.49"/>
    <n v="0"/>
    <n v="0"/>
    <n v="0.49"/>
  </r>
  <r>
    <x v="2"/>
    <x v="9"/>
    <x v="292"/>
    <n v="51250"/>
    <x v="8181"/>
    <x v="0"/>
    <n v="0.49"/>
    <n v="1"/>
    <n v="3"/>
    <n v="3.49"/>
  </r>
  <r>
    <x v="2"/>
    <x v="9"/>
    <x v="0"/>
    <n v="51276"/>
    <x v="8182"/>
    <x v="2"/>
    <n v="1.92"/>
    <n v="3"/>
    <n v="0"/>
    <n v="1.92"/>
  </r>
  <r>
    <x v="2"/>
    <x v="9"/>
    <x v="32"/>
    <n v="51322"/>
    <x v="8183"/>
    <x v="0"/>
    <n v="5.92"/>
    <n v="5"/>
    <n v="5"/>
    <n v="10.92"/>
  </r>
  <r>
    <x v="2"/>
    <x v="9"/>
    <x v="42"/>
    <n v="51330"/>
    <x v="23846"/>
    <x v="2"/>
    <n v="0.08"/>
    <n v="0"/>
    <n v="0"/>
    <n v="0.08"/>
  </r>
  <r>
    <x v="2"/>
    <x v="9"/>
    <x v="0"/>
    <n v="51349"/>
    <x v="14025"/>
    <x v="2"/>
    <n v="0.08"/>
    <n v="0"/>
    <n v="0"/>
    <n v="0.08"/>
  </r>
  <r>
    <x v="2"/>
    <x v="9"/>
    <x v="42"/>
    <n v="51357"/>
    <x v="14026"/>
    <x v="2"/>
    <n v="0.4"/>
    <n v="0"/>
    <n v="0"/>
    <n v="0.4"/>
  </r>
  <r>
    <x v="2"/>
    <x v="9"/>
    <x v="81"/>
    <n v="51390"/>
    <x v="21419"/>
    <x v="2"/>
    <n v="1.02"/>
    <n v="1"/>
    <n v="0"/>
    <n v="1.02"/>
  </r>
  <r>
    <x v="2"/>
    <x v="9"/>
    <x v="7"/>
    <n v="51411"/>
    <x v="8185"/>
    <x v="2"/>
    <n v="14.77"/>
    <n v="11.83"/>
    <n v="0"/>
    <n v="14.77"/>
  </r>
  <r>
    <x v="2"/>
    <x v="9"/>
    <x v="42"/>
    <n v="51420"/>
    <x v="21420"/>
    <x v="2"/>
    <n v="4.21"/>
    <n v="8"/>
    <n v="0"/>
    <n v="4.21"/>
  </r>
  <r>
    <x v="2"/>
    <x v="9"/>
    <x v="0"/>
    <n v="51438"/>
    <x v="21421"/>
    <x v="0"/>
    <n v="0.66"/>
    <n v="1"/>
    <n v="0"/>
    <n v="0.66"/>
  </r>
  <r>
    <x v="2"/>
    <x v="9"/>
    <x v="42"/>
    <n v="51462"/>
    <x v="8187"/>
    <x v="2"/>
    <n v="1.1499999999999999"/>
    <n v="1"/>
    <n v="0"/>
    <n v="1.1499999999999999"/>
  </r>
  <r>
    <x v="2"/>
    <x v="9"/>
    <x v="42"/>
    <n v="51497"/>
    <x v="8188"/>
    <x v="2"/>
    <n v="2.48"/>
    <n v="2"/>
    <n v="0"/>
    <n v="2.48"/>
  </r>
  <r>
    <x v="2"/>
    <x v="9"/>
    <x v="2"/>
    <n v="51500"/>
    <x v="8190"/>
    <x v="2"/>
    <n v="4.7300000000000004"/>
    <n v="1"/>
    <n v="0"/>
    <n v="4.7300000000000004"/>
  </r>
  <r>
    <x v="2"/>
    <x v="9"/>
    <x v="292"/>
    <n v="51527"/>
    <x v="8191"/>
    <x v="0"/>
    <n v="2.5299999999999998"/>
    <n v="2"/>
    <n v="2"/>
    <n v="4.5299999999999994"/>
  </r>
  <r>
    <x v="2"/>
    <x v="9"/>
    <x v="22"/>
    <n v="51543"/>
    <x v="21422"/>
    <x v="2"/>
    <n v="0.57999999999999996"/>
    <n v="0"/>
    <n v="0"/>
    <n v="0.57999999999999996"/>
  </r>
  <r>
    <x v="2"/>
    <x v="9"/>
    <x v="42"/>
    <n v="51551"/>
    <x v="28609"/>
    <x v="2"/>
    <n v="2.12"/>
    <n v="0"/>
    <n v="0"/>
    <n v="2.12"/>
  </r>
  <r>
    <x v="2"/>
    <x v="9"/>
    <x v="15"/>
    <n v="51557"/>
    <x v="21423"/>
    <x v="0"/>
    <n v="6.36"/>
    <n v="6"/>
    <n v="2"/>
    <n v="8.36"/>
  </r>
  <r>
    <x v="2"/>
    <x v="9"/>
    <x v="0"/>
    <n v="51594"/>
    <x v="8192"/>
    <x v="0"/>
    <n v="5.1100000000000003"/>
    <n v="6"/>
    <n v="0"/>
    <n v="5.1100000000000003"/>
  </r>
  <r>
    <x v="2"/>
    <x v="9"/>
    <x v="0"/>
    <n v="51608"/>
    <x v="8193"/>
    <x v="0"/>
    <n v="2.27"/>
    <n v="3"/>
    <n v="2"/>
    <n v="4.2699999999999996"/>
  </r>
  <r>
    <x v="2"/>
    <x v="9"/>
    <x v="374"/>
    <n v="51632"/>
    <x v="26030"/>
    <x v="0"/>
    <n v="0.16"/>
    <n v="0"/>
    <n v="0"/>
    <n v="0.16"/>
  </r>
  <r>
    <x v="2"/>
    <x v="9"/>
    <x v="28"/>
    <n v="5169"/>
    <x v="8194"/>
    <x v="1"/>
    <n v="0"/>
    <n v="0"/>
    <n v="2"/>
    <n v="2"/>
  </r>
  <r>
    <x v="2"/>
    <x v="9"/>
    <x v="239"/>
    <n v="51691"/>
    <x v="8195"/>
    <x v="2"/>
    <n v="2"/>
    <n v="0"/>
    <n v="0"/>
    <n v="2"/>
  </r>
  <r>
    <x v="2"/>
    <x v="9"/>
    <x v="81"/>
    <n v="51705"/>
    <x v="8196"/>
    <x v="0"/>
    <n v="3.98"/>
    <n v="5"/>
    <n v="1"/>
    <n v="4.9800000000000004"/>
  </r>
  <r>
    <x v="2"/>
    <x v="9"/>
    <x v="0"/>
    <n v="51713"/>
    <x v="8197"/>
    <x v="0"/>
    <n v="11.97"/>
    <n v="13"/>
    <n v="5"/>
    <n v="16.97"/>
  </r>
  <r>
    <x v="2"/>
    <x v="9"/>
    <x v="12"/>
    <n v="51721"/>
    <x v="8198"/>
    <x v="0"/>
    <n v="0.32"/>
    <n v="0"/>
    <n v="0"/>
    <n v="0.32"/>
  </r>
  <r>
    <x v="2"/>
    <x v="9"/>
    <x v="28"/>
    <n v="5177"/>
    <x v="21424"/>
    <x v="1"/>
    <n v="2.35"/>
    <n v="6"/>
    <n v="5"/>
    <n v="7.35"/>
  </r>
  <r>
    <x v="2"/>
    <x v="9"/>
    <x v="292"/>
    <n v="51918"/>
    <x v="21425"/>
    <x v="0"/>
    <n v="0.08"/>
    <n v="0"/>
    <n v="0"/>
    <n v="0.08"/>
  </r>
  <r>
    <x v="2"/>
    <x v="9"/>
    <x v="28"/>
    <n v="5193"/>
    <x v="21426"/>
    <x v="1"/>
    <n v="0"/>
    <n v="1"/>
    <n v="7"/>
    <n v="7"/>
  </r>
  <r>
    <x v="2"/>
    <x v="9"/>
    <x v="39"/>
    <n v="51969"/>
    <x v="15927"/>
    <x v="0"/>
    <n v="0.24"/>
    <n v="0"/>
    <n v="0"/>
    <n v="0.24"/>
  </r>
  <r>
    <x v="2"/>
    <x v="9"/>
    <x v="54"/>
    <n v="52043"/>
    <x v="8201"/>
    <x v="0"/>
    <n v="0.16"/>
    <n v="0"/>
    <n v="0"/>
    <n v="0.16"/>
  </r>
  <r>
    <x v="2"/>
    <x v="9"/>
    <x v="54"/>
    <n v="52051"/>
    <x v="8202"/>
    <x v="0"/>
    <n v="1.63"/>
    <n v="2"/>
    <n v="0"/>
    <n v="1.63"/>
  </r>
  <r>
    <x v="2"/>
    <x v="9"/>
    <x v="54"/>
    <n v="52060"/>
    <x v="8203"/>
    <x v="0"/>
    <n v="2.78"/>
    <n v="2"/>
    <n v="0"/>
    <n v="2.78"/>
  </r>
  <r>
    <x v="2"/>
    <x v="9"/>
    <x v="54"/>
    <n v="52078"/>
    <x v="8204"/>
    <x v="0"/>
    <n v="7.72"/>
    <n v="8.75"/>
    <n v="3"/>
    <n v="10.719999999999999"/>
  </r>
  <r>
    <x v="2"/>
    <x v="9"/>
    <x v="146"/>
    <n v="52094"/>
    <x v="8205"/>
    <x v="0"/>
    <n v="7.92"/>
    <n v="10"/>
    <n v="1"/>
    <n v="8.92"/>
  </r>
  <r>
    <x v="2"/>
    <x v="9"/>
    <x v="69"/>
    <n v="52108"/>
    <x v="8206"/>
    <x v="0"/>
    <n v="129.30000000000001"/>
    <n v="141"/>
    <n v="111"/>
    <n v="240.3"/>
  </r>
  <r>
    <x v="2"/>
    <x v="9"/>
    <x v="69"/>
    <n v="52116"/>
    <x v="8207"/>
    <x v="0"/>
    <n v="22.35"/>
    <n v="6.92"/>
    <n v="28"/>
    <n v="50.35"/>
  </r>
  <r>
    <x v="2"/>
    <x v="9"/>
    <x v="292"/>
    <n v="52205"/>
    <x v="8208"/>
    <x v="0"/>
    <n v="0.56000000000000005"/>
    <n v="1"/>
    <n v="1"/>
    <n v="1.56"/>
  </r>
  <r>
    <x v="2"/>
    <x v="9"/>
    <x v="27"/>
    <n v="52264"/>
    <x v="21429"/>
    <x v="2"/>
    <n v="0.16"/>
    <n v="0"/>
    <n v="0"/>
    <n v="0.16"/>
  </r>
  <r>
    <x v="2"/>
    <x v="9"/>
    <x v="78"/>
    <n v="52272"/>
    <x v="8209"/>
    <x v="0"/>
    <n v="11.3"/>
    <n v="9"/>
    <n v="6"/>
    <n v="17.3"/>
  </r>
  <r>
    <x v="2"/>
    <x v="9"/>
    <x v="2"/>
    <n v="52523"/>
    <x v="17121"/>
    <x v="0"/>
    <n v="0.49"/>
    <n v="0"/>
    <n v="0"/>
    <n v="0.49"/>
  </r>
  <r>
    <x v="2"/>
    <x v="9"/>
    <x v="2"/>
    <n v="52531"/>
    <x v="21430"/>
    <x v="0"/>
    <n v="1.23"/>
    <n v="0"/>
    <n v="0"/>
    <n v="1.23"/>
  </r>
  <r>
    <x v="2"/>
    <x v="9"/>
    <x v="62"/>
    <n v="52540"/>
    <x v="23847"/>
    <x v="0"/>
    <n v="2.96"/>
    <n v="3"/>
    <n v="0"/>
    <n v="2.96"/>
  </r>
  <r>
    <x v="2"/>
    <x v="9"/>
    <x v="2"/>
    <n v="52558"/>
    <x v="8210"/>
    <x v="2"/>
    <n v="1.17"/>
    <n v="3"/>
    <n v="0"/>
    <n v="1.17"/>
  </r>
  <r>
    <x v="2"/>
    <x v="9"/>
    <x v="98"/>
    <n v="52574"/>
    <x v="8211"/>
    <x v="0"/>
    <n v="14.46"/>
    <n v="9"/>
    <n v="4"/>
    <n v="18.46"/>
  </r>
  <r>
    <x v="2"/>
    <x v="9"/>
    <x v="47"/>
    <n v="52590"/>
    <x v="21431"/>
    <x v="0"/>
    <n v="3.08"/>
    <n v="0"/>
    <n v="0"/>
    <n v="3.08"/>
  </r>
  <r>
    <x v="2"/>
    <x v="9"/>
    <x v="49"/>
    <n v="52620"/>
    <x v="8212"/>
    <x v="0"/>
    <n v="68.03"/>
    <n v="66"/>
    <n v="116"/>
    <n v="184.03"/>
  </r>
  <r>
    <x v="2"/>
    <x v="9"/>
    <x v="95"/>
    <n v="52680"/>
    <x v="8213"/>
    <x v="0"/>
    <n v="0.16"/>
    <n v="2"/>
    <n v="1"/>
    <n v="1.1599999999999999"/>
  </r>
  <r>
    <x v="2"/>
    <x v="9"/>
    <x v="38"/>
    <n v="52698"/>
    <x v="8214"/>
    <x v="0"/>
    <n v="10.33"/>
    <n v="14"/>
    <n v="1"/>
    <n v="11.33"/>
  </r>
  <r>
    <x v="2"/>
    <x v="9"/>
    <x v="98"/>
    <n v="52710"/>
    <x v="8215"/>
    <x v="0"/>
    <n v="24.03"/>
    <n v="21"/>
    <n v="3"/>
    <n v="27.03"/>
  </r>
  <r>
    <x v="2"/>
    <x v="9"/>
    <x v="98"/>
    <n v="52728"/>
    <x v="8216"/>
    <x v="0"/>
    <n v="8.25"/>
    <n v="9"/>
    <n v="2"/>
    <n v="10.25"/>
  </r>
  <r>
    <x v="2"/>
    <x v="9"/>
    <x v="98"/>
    <n v="52736"/>
    <x v="8217"/>
    <x v="0"/>
    <n v="17.2"/>
    <n v="21"/>
    <n v="0"/>
    <n v="17.2"/>
  </r>
  <r>
    <x v="2"/>
    <x v="9"/>
    <x v="98"/>
    <n v="52744"/>
    <x v="8218"/>
    <x v="0"/>
    <n v="22.5"/>
    <n v="25"/>
    <n v="2"/>
    <n v="24.5"/>
  </r>
  <r>
    <x v="2"/>
    <x v="9"/>
    <x v="7"/>
    <n v="52833"/>
    <x v="8219"/>
    <x v="0"/>
    <n v="8.06"/>
    <n v="10"/>
    <n v="5"/>
    <n v="13.06"/>
  </r>
  <r>
    <x v="2"/>
    <x v="9"/>
    <x v="110"/>
    <n v="52850"/>
    <x v="8220"/>
    <x v="0"/>
    <n v="3.39"/>
    <n v="4.17"/>
    <n v="0"/>
    <n v="3.39"/>
  </r>
  <r>
    <x v="2"/>
    <x v="9"/>
    <x v="22"/>
    <n v="52876"/>
    <x v="8221"/>
    <x v="0"/>
    <n v="21.97"/>
    <n v="21"/>
    <n v="12"/>
    <n v="33.97"/>
  </r>
  <r>
    <x v="2"/>
    <x v="9"/>
    <x v="22"/>
    <n v="52884"/>
    <x v="8222"/>
    <x v="0"/>
    <n v="3"/>
    <n v="3"/>
    <n v="4"/>
    <n v="7"/>
  </r>
  <r>
    <x v="2"/>
    <x v="9"/>
    <x v="62"/>
    <n v="52892"/>
    <x v="15928"/>
    <x v="0"/>
    <n v="2.02"/>
    <n v="0"/>
    <n v="0"/>
    <n v="2.02"/>
  </r>
  <r>
    <x v="2"/>
    <x v="9"/>
    <x v="62"/>
    <n v="52906"/>
    <x v="21434"/>
    <x v="0"/>
    <n v="1.18"/>
    <n v="0"/>
    <n v="2"/>
    <n v="3.1799999999999997"/>
  </r>
  <r>
    <x v="2"/>
    <x v="9"/>
    <x v="62"/>
    <n v="52914"/>
    <x v="8223"/>
    <x v="0"/>
    <n v="0.84"/>
    <n v="0"/>
    <n v="5"/>
    <n v="5.84"/>
  </r>
  <r>
    <x v="2"/>
    <x v="9"/>
    <x v="180"/>
    <n v="52922"/>
    <x v="8224"/>
    <x v="0"/>
    <n v="3.29"/>
    <n v="3"/>
    <n v="1"/>
    <n v="4.29"/>
  </r>
  <r>
    <x v="2"/>
    <x v="9"/>
    <x v="49"/>
    <n v="52930"/>
    <x v="8225"/>
    <x v="0"/>
    <n v="6.81"/>
    <n v="9"/>
    <n v="3"/>
    <n v="9.8099999999999987"/>
  </r>
  <r>
    <x v="2"/>
    <x v="9"/>
    <x v="49"/>
    <n v="52949"/>
    <x v="8226"/>
    <x v="0"/>
    <n v="13.69"/>
    <n v="19"/>
    <n v="27"/>
    <n v="40.69"/>
  </r>
  <r>
    <x v="2"/>
    <x v="9"/>
    <x v="49"/>
    <n v="52957"/>
    <x v="8227"/>
    <x v="0"/>
    <n v="53.87"/>
    <n v="45.58"/>
    <n v="9"/>
    <n v="62.87"/>
  </r>
  <r>
    <x v="2"/>
    <x v="9"/>
    <x v="75"/>
    <n v="53007"/>
    <x v="21435"/>
    <x v="0"/>
    <n v="0.83"/>
    <n v="0"/>
    <n v="0"/>
    <n v="0.83"/>
  </r>
  <r>
    <x v="2"/>
    <x v="9"/>
    <x v="22"/>
    <n v="53015"/>
    <x v="8228"/>
    <x v="0"/>
    <n v="3.02"/>
    <n v="5"/>
    <n v="3"/>
    <n v="6.02"/>
  </r>
  <r>
    <x v="2"/>
    <x v="9"/>
    <x v="0"/>
    <n v="53074"/>
    <x v="8229"/>
    <x v="0"/>
    <n v="0"/>
    <n v="0"/>
    <n v="1"/>
    <n v="1"/>
  </r>
  <r>
    <x v="2"/>
    <x v="9"/>
    <x v="182"/>
    <n v="53112"/>
    <x v="8230"/>
    <x v="0"/>
    <n v="15.6"/>
    <n v="15"/>
    <n v="35"/>
    <n v="50.6"/>
  </r>
  <r>
    <x v="2"/>
    <x v="9"/>
    <x v="41"/>
    <n v="53120"/>
    <x v="135"/>
    <x v="0"/>
    <n v="0.16"/>
    <n v="0"/>
    <n v="0"/>
    <n v="0.16"/>
  </r>
  <r>
    <x v="2"/>
    <x v="9"/>
    <x v="15"/>
    <n v="53171"/>
    <x v="8231"/>
    <x v="0"/>
    <n v="0"/>
    <n v="0"/>
    <n v="6"/>
    <n v="6"/>
  </r>
  <r>
    <x v="2"/>
    <x v="9"/>
    <x v="0"/>
    <n v="53180"/>
    <x v="29479"/>
    <x v="0"/>
    <n v="0"/>
    <n v="0"/>
    <n v="1"/>
    <n v="1"/>
  </r>
  <r>
    <x v="2"/>
    <x v="9"/>
    <x v="0"/>
    <n v="53198"/>
    <x v="26031"/>
    <x v="0"/>
    <n v="0"/>
    <n v="0"/>
    <n v="2"/>
    <n v="2"/>
  </r>
  <r>
    <x v="2"/>
    <x v="9"/>
    <x v="0"/>
    <n v="53201"/>
    <x v="26032"/>
    <x v="0"/>
    <n v="0"/>
    <n v="0"/>
    <n v="1"/>
    <n v="1"/>
  </r>
  <r>
    <x v="2"/>
    <x v="9"/>
    <x v="71"/>
    <n v="53210"/>
    <x v="8233"/>
    <x v="0"/>
    <n v="1.94"/>
    <n v="2"/>
    <n v="9"/>
    <n v="10.94"/>
  </r>
  <r>
    <x v="2"/>
    <x v="9"/>
    <x v="71"/>
    <n v="53228"/>
    <x v="8234"/>
    <x v="0"/>
    <n v="7.75"/>
    <n v="9"/>
    <n v="27"/>
    <n v="34.75"/>
  </r>
  <r>
    <x v="2"/>
    <x v="9"/>
    <x v="78"/>
    <n v="53309"/>
    <x v="8235"/>
    <x v="0"/>
    <n v="0.65"/>
    <n v="0"/>
    <n v="1"/>
    <n v="1.65"/>
  </r>
  <r>
    <x v="2"/>
    <x v="9"/>
    <x v="78"/>
    <n v="53317"/>
    <x v="8236"/>
    <x v="0"/>
    <n v="0.41"/>
    <n v="0"/>
    <n v="1"/>
    <n v="1.41"/>
  </r>
  <r>
    <x v="2"/>
    <x v="9"/>
    <x v="78"/>
    <n v="53325"/>
    <x v="8237"/>
    <x v="0"/>
    <n v="0.16"/>
    <n v="0"/>
    <n v="0"/>
    <n v="0.16"/>
  </r>
  <r>
    <x v="2"/>
    <x v="9"/>
    <x v="31"/>
    <n v="53406"/>
    <x v="21436"/>
    <x v="0"/>
    <n v="0.17"/>
    <n v="0"/>
    <n v="0"/>
    <n v="0.17"/>
  </r>
  <r>
    <x v="2"/>
    <x v="9"/>
    <x v="11"/>
    <n v="53449"/>
    <x v="21437"/>
    <x v="0"/>
    <n v="0.84"/>
    <n v="0"/>
    <n v="0"/>
    <n v="0.84"/>
  </r>
  <r>
    <x v="2"/>
    <x v="9"/>
    <x v="31"/>
    <n v="5347"/>
    <x v="17122"/>
    <x v="1"/>
    <n v="1.06"/>
    <n v="0"/>
    <n v="1"/>
    <n v="2.06"/>
  </r>
  <r>
    <x v="2"/>
    <x v="9"/>
    <x v="11"/>
    <n v="53503"/>
    <x v="21438"/>
    <x v="0"/>
    <n v="0.42"/>
    <n v="2"/>
    <n v="0"/>
    <n v="0.42"/>
  </r>
  <r>
    <x v="2"/>
    <x v="9"/>
    <x v="24"/>
    <n v="53520"/>
    <x v="8240"/>
    <x v="2"/>
    <n v="0.25"/>
    <n v="0"/>
    <n v="0"/>
    <n v="0.25"/>
  </r>
  <r>
    <x v="2"/>
    <x v="9"/>
    <x v="292"/>
    <n v="53538"/>
    <x v="8241"/>
    <x v="0"/>
    <n v="4.9400000000000004"/>
    <n v="7"/>
    <n v="9"/>
    <n v="13.940000000000001"/>
  </r>
  <r>
    <x v="2"/>
    <x v="9"/>
    <x v="0"/>
    <n v="53597"/>
    <x v="21439"/>
    <x v="0"/>
    <n v="0.25"/>
    <n v="0"/>
    <n v="0"/>
    <n v="0.25"/>
  </r>
  <r>
    <x v="2"/>
    <x v="9"/>
    <x v="12"/>
    <n v="53600"/>
    <x v="21440"/>
    <x v="0"/>
    <n v="0.08"/>
    <n v="0"/>
    <n v="0"/>
    <n v="0.08"/>
  </r>
  <r>
    <x v="2"/>
    <x v="9"/>
    <x v="12"/>
    <n v="53619"/>
    <x v="21441"/>
    <x v="0"/>
    <n v="0.41"/>
    <n v="0"/>
    <n v="0"/>
    <n v="0.41"/>
  </r>
  <r>
    <x v="2"/>
    <x v="9"/>
    <x v="43"/>
    <n v="53627"/>
    <x v="25151"/>
    <x v="0"/>
    <n v="0.33"/>
    <n v="0"/>
    <n v="0"/>
    <n v="0.33"/>
  </r>
  <r>
    <x v="2"/>
    <x v="9"/>
    <x v="23"/>
    <n v="53660"/>
    <x v="8242"/>
    <x v="0"/>
    <n v="0.5"/>
    <n v="0"/>
    <n v="2"/>
    <n v="2.5"/>
  </r>
  <r>
    <x v="2"/>
    <x v="9"/>
    <x v="23"/>
    <n v="53678"/>
    <x v="8243"/>
    <x v="0"/>
    <n v="1.36"/>
    <n v="0"/>
    <n v="2"/>
    <n v="3.3600000000000003"/>
  </r>
  <r>
    <x v="2"/>
    <x v="9"/>
    <x v="42"/>
    <n v="53821"/>
    <x v="8244"/>
    <x v="2"/>
    <n v="8.85"/>
    <n v="8"/>
    <n v="0"/>
    <n v="8.85"/>
  </r>
  <r>
    <x v="2"/>
    <x v="9"/>
    <x v="2"/>
    <n v="53872"/>
    <x v="21443"/>
    <x v="0"/>
    <n v="2.4"/>
    <n v="0"/>
    <n v="2"/>
    <n v="4.4000000000000004"/>
  </r>
  <r>
    <x v="2"/>
    <x v="9"/>
    <x v="47"/>
    <n v="53899"/>
    <x v="8245"/>
    <x v="0"/>
    <n v="15.68"/>
    <n v="20"/>
    <n v="26"/>
    <n v="41.68"/>
  </r>
  <r>
    <x v="2"/>
    <x v="9"/>
    <x v="213"/>
    <n v="53929"/>
    <x v="8246"/>
    <x v="2"/>
    <n v="983.02"/>
    <n v="933.49"/>
    <n v="18"/>
    <n v="1001.02"/>
  </r>
  <r>
    <x v="2"/>
    <x v="9"/>
    <x v="17"/>
    <n v="53937"/>
    <x v="8247"/>
    <x v="2"/>
    <n v="0.99"/>
    <n v="0"/>
    <n v="0"/>
    <n v="0.99"/>
  </r>
  <r>
    <x v="2"/>
    <x v="9"/>
    <x v="8"/>
    <n v="53970"/>
    <x v="8248"/>
    <x v="2"/>
    <n v="7.8"/>
    <n v="6"/>
    <n v="0"/>
    <n v="7.8"/>
  </r>
  <r>
    <x v="2"/>
    <x v="9"/>
    <x v="28"/>
    <n v="5398"/>
    <x v="8249"/>
    <x v="1"/>
    <n v="7.17"/>
    <n v="5"/>
    <n v="23"/>
    <n v="30.17"/>
  </r>
  <r>
    <x v="2"/>
    <x v="9"/>
    <x v="49"/>
    <n v="54003"/>
    <x v="8250"/>
    <x v="0"/>
    <n v="6.06"/>
    <n v="7"/>
    <n v="6"/>
    <n v="12.059999999999999"/>
  </r>
  <r>
    <x v="2"/>
    <x v="9"/>
    <x v="60"/>
    <n v="5401"/>
    <x v="8251"/>
    <x v="1"/>
    <n v="0"/>
    <n v="0"/>
    <n v="2"/>
    <n v="2"/>
  </r>
  <r>
    <x v="2"/>
    <x v="9"/>
    <x v="49"/>
    <n v="54011"/>
    <x v="8252"/>
    <x v="0"/>
    <n v="1.97"/>
    <n v="2"/>
    <n v="8"/>
    <n v="9.9700000000000006"/>
  </r>
  <r>
    <x v="2"/>
    <x v="9"/>
    <x v="49"/>
    <n v="54020"/>
    <x v="8253"/>
    <x v="0"/>
    <n v="17.25"/>
    <n v="20"/>
    <n v="65"/>
    <n v="82.25"/>
  </r>
  <r>
    <x v="2"/>
    <x v="9"/>
    <x v="23"/>
    <n v="54216"/>
    <x v="8255"/>
    <x v="2"/>
    <n v="5.24"/>
    <n v="2"/>
    <n v="0"/>
    <n v="5.24"/>
  </r>
  <r>
    <x v="2"/>
    <x v="9"/>
    <x v="76"/>
    <n v="54240"/>
    <x v="8256"/>
    <x v="0"/>
    <n v="0.4"/>
    <n v="1"/>
    <n v="0"/>
    <n v="0.4"/>
  </r>
  <r>
    <x v="2"/>
    <x v="9"/>
    <x v="129"/>
    <n v="54259"/>
    <x v="8257"/>
    <x v="0"/>
    <n v="0.65"/>
    <n v="0"/>
    <n v="0"/>
    <n v="0.65"/>
  </r>
  <r>
    <x v="2"/>
    <x v="9"/>
    <x v="12"/>
    <n v="54267"/>
    <x v="21446"/>
    <x v="0"/>
    <n v="0.16"/>
    <n v="0"/>
    <n v="0"/>
    <n v="0.16"/>
  </r>
  <r>
    <x v="2"/>
    <x v="9"/>
    <x v="22"/>
    <n v="54348"/>
    <x v="15930"/>
    <x v="2"/>
    <n v="1.24"/>
    <n v="1"/>
    <n v="0"/>
    <n v="1.24"/>
  </r>
  <r>
    <x v="2"/>
    <x v="9"/>
    <x v="60"/>
    <n v="5444"/>
    <x v="21447"/>
    <x v="1"/>
    <n v="0"/>
    <n v="0"/>
    <n v="1"/>
    <n v="1"/>
  </r>
  <r>
    <x v="2"/>
    <x v="9"/>
    <x v="0"/>
    <n v="54496"/>
    <x v="8258"/>
    <x v="0"/>
    <n v="0.41"/>
    <n v="0"/>
    <n v="2"/>
    <n v="2.41"/>
  </r>
  <r>
    <x v="2"/>
    <x v="9"/>
    <x v="98"/>
    <n v="54526"/>
    <x v="8259"/>
    <x v="0"/>
    <n v="6.97"/>
    <n v="6"/>
    <n v="14"/>
    <n v="20.97"/>
  </r>
  <r>
    <x v="2"/>
    <x v="9"/>
    <x v="22"/>
    <n v="54534"/>
    <x v="8260"/>
    <x v="2"/>
    <n v="16.93"/>
    <n v="12.67"/>
    <n v="0"/>
    <n v="16.93"/>
  </r>
  <r>
    <x v="2"/>
    <x v="9"/>
    <x v="25"/>
    <n v="54763"/>
    <x v="8261"/>
    <x v="0"/>
    <n v="1.56"/>
    <n v="2"/>
    <n v="0"/>
    <n v="1.56"/>
  </r>
  <r>
    <x v="2"/>
    <x v="9"/>
    <x v="41"/>
    <n v="54836"/>
    <x v="8262"/>
    <x v="0"/>
    <n v="10.15"/>
    <n v="6"/>
    <n v="4"/>
    <n v="14.15"/>
  </r>
  <r>
    <x v="2"/>
    <x v="9"/>
    <x v="33"/>
    <n v="5487"/>
    <x v="8263"/>
    <x v="1"/>
    <n v="0"/>
    <n v="0"/>
    <n v="198"/>
    <n v="198"/>
  </r>
  <r>
    <x v="2"/>
    <x v="9"/>
    <x v="105"/>
    <n v="54887"/>
    <x v="8264"/>
    <x v="0"/>
    <n v="58.08"/>
    <n v="4"/>
    <n v="1"/>
    <n v="59.08"/>
  </r>
  <r>
    <x v="2"/>
    <x v="9"/>
    <x v="12"/>
    <n v="54895"/>
    <x v="26033"/>
    <x v="0"/>
    <n v="0.16"/>
    <n v="0"/>
    <n v="0"/>
    <n v="0.16"/>
  </r>
  <r>
    <x v="2"/>
    <x v="9"/>
    <x v="62"/>
    <n v="54909"/>
    <x v="8265"/>
    <x v="0"/>
    <n v="0.97"/>
    <n v="0"/>
    <n v="25"/>
    <n v="25.97"/>
  </r>
  <r>
    <x v="2"/>
    <x v="9"/>
    <x v="59"/>
    <n v="54941"/>
    <x v="8266"/>
    <x v="2"/>
    <n v="1.69"/>
    <n v="0"/>
    <n v="0"/>
    <n v="1.69"/>
  </r>
  <r>
    <x v="2"/>
    <x v="9"/>
    <x v="62"/>
    <n v="54984"/>
    <x v="8267"/>
    <x v="0"/>
    <n v="0.08"/>
    <n v="0"/>
    <n v="24"/>
    <n v="24.08"/>
  </r>
  <r>
    <x v="2"/>
    <x v="9"/>
    <x v="0"/>
    <n v="55000"/>
    <x v="8268"/>
    <x v="2"/>
    <n v="4.25"/>
    <n v="5"/>
    <n v="0"/>
    <n v="4.25"/>
  </r>
  <r>
    <x v="2"/>
    <x v="9"/>
    <x v="17"/>
    <n v="55026"/>
    <x v="8269"/>
    <x v="2"/>
    <n v="2.02"/>
    <n v="0"/>
    <n v="0"/>
    <n v="2.02"/>
  </r>
  <r>
    <x v="2"/>
    <x v="9"/>
    <x v="24"/>
    <n v="55034"/>
    <x v="21449"/>
    <x v="2"/>
    <n v="0.84"/>
    <n v="0"/>
    <n v="0"/>
    <n v="0.84"/>
  </r>
  <r>
    <x v="2"/>
    <x v="9"/>
    <x v="24"/>
    <n v="55042"/>
    <x v="21450"/>
    <x v="2"/>
    <n v="0.17"/>
    <n v="0"/>
    <n v="0"/>
    <n v="0.17"/>
  </r>
  <r>
    <x v="2"/>
    <x v="9"/>
    <x v="17"/>
    <n v="55050"/>
    <x v="8270"/>
    <x v="2"/>
    <n v="14.68"/>
    <n v="13"/>
    <n v="0"/>
    <n v="14.68"/>
  </r>
  <r>
    <x v="2"/>
    <x v="9"/>
    <x v="62"/>
    <n v="55069"/>
    <x v="8271"/>
    <x v="0"/>
    <n v="0"/>
    <n v="0"/>
    <n v="2"/>
    <n v="2"/>
  </r>
  <r>
    <x v="2"/>
    <x v="9"/>
    <x v="95"/>
    <n v="55077"/>
    <x v="8272"/>
    <x v="2"/>
    <n v="11.36"/>
    <n v="12"/>
    <n v="0"/>
    <n v="11.36"/>
  </r>
  <r>
    <x v="2"/>
    <x v="9"/>
    <x v="24"/>
    <n v="55093"/>
    <x v="21451"/>
    <x v="2"/>
    <n v="2.34"/>
    <n v="0"/>
    <n v="0"/>
    <n v="2.34"/>
  </r>
  <r>
    <x v="2"/>
    <x v="9"/>
    <x v="17"/>
    <n v="55107"/>
    <x v="8273"/>
    <x v="2"/>
    <n v="10.16"/>
    <n v="12"/>
    <n v="0"/>
    <n v="10.16"/>
  </r>
  <r>
    <x v="2"/>
    <x v="9"/>
    <x v="95"/>
    <n v="55115"/>
    <x v="21452"/>
    <x v="2"/>
    <n v="0.08"/>
    <n v="0"/>
    <n v="0"/>
    <n v="0.08"/>
  </r>
  <r>
    <x v="2"/>
    <x v="9"/>
    <x v="41"/>
    <n v="55158"/>
    <x v="8274"/>
    <x v="0"/>
    <n v="0"/>
    <n v="0"/>
    <n v="2"/>
    <n v="2"/>
  </r>
  <r>
    <x v="2"/>
    <x v="9"/>
    <x v="85"/>
    <n v="55166"/>
    <x v="8275"/>
    <x v="0"/>
    <n v="0.32"/>
    <n v="0"/>
    <n v="0"/>
    <n v="0.32"/>
  </r>
  <r>
    <x v="2"/>
    <x v="9"/>
    <x v="17"/>
    <n v="55182"/>
    <x v="8276"/>
    <x v="2"/>
    <n v="7.14"/>
    <n v="6"/>
    <n v="0"/>
    <n v="7.14"/>
  </r>
  <r>
    <x v="2"/>
    <x v="9"/>
    <x v="49"/>
    <n v="55190"/>
    <x v="8277"/>
    <x v="0"/>
    <n v="0.57999999999999996"/>
    <n v="0"/>
    <n v="5"/>
    <n v="5.58"/>
  </r>
  <r>
    <x v="2"/>
    <x v="9"/>
    <x v="60"/>
    <n v="55204"/>
    <x v="21454"/>
    <x v="0"/>
    <n v="1"/>
    <n v="1"/>
    <n v="0"/>
    <n v="1"/>
  </r>
  <r>
    <x v="2"/>
    <x v="9"/>
    <x v="15"/>
    <n v="55247"/>
    <x v="8278"/>
    <x v="0"/>
    <n v="17.190000000000001"/>
    <n v="15"/>
    <n v="27"/>
    <n v="44.19"/>
  </r>
  <r>
    <x v="2"/>
    <x v="9"/>
    <x v="40"/>
    <n v="55301"/>
    <x v="8279"/>
    <x v="2"/>
    <n v="41.77"/>
    <n v="38"/>
    <n v="0"/>
    <n v="41.77"/>
  </r>
  <r>
    <x v="2"/>
    <x v="9"/>
    <x v="40"/>
    <n v="55310"/>
    <x v="8280"/>
    <x v="2"/>
    <n v="9.16"/>
    <n v="9"/>
    <n v="0"/>
    <n v="9.16"/>
  </r>
  <r>
    <x v="2"/>
    <x v="9"/>
    <x v="22"/>
    <n v="55328"/>
    <x v="8281"/>
    <x v="2"/>
    <n v="1.02"/>
    <n v="0"/>
    <n v="0"/>
    <n v="1.02"/>
  </r>
  <r>
    <x v="2"/>
    <x v="9"/>
    <x v="79"/>
    <n v="55409"/>
    <x v="25152"/>
    <x v="0"/>
    <n v="0.56999999999999995"/>
    <n v="0"/>
    <n v="0"/>
    <n v="0.56999999999999995"/>
  </r>
  <r>
    <x v="2"/>
    <x v="9"/>
    <x v="21"/>
    <n v="55468"/>
    <x v="8282"/>
    <x v="2"/>
    <n v="0.84"/>
    <n v="1"/>
    <n v="0"/>
    <n v="0.84"/>
  </r>
  <r>
    <x v="2"/>
    <x v="9"/>
    <x v="40"/>
    <n v="55476"/>
    <x v="8283"/>
    <x v="2"/>
    <n v="11.48"/>
    <n v="12"/>
    <n v="0"/>
    <n v="11.48"/>
  </r>
  <r>
    <x v="2"/>
    <x v="9"/>
    <x v="11"/>
    <n v="55557"/>
    <x v="21456"/>
    <x v="0"/>
    <n v="0.17"/>
    <n v="0"/>
    <n v="0"/>
    <n v="0.17"/>
  </r>
  <r>
    <x v="2"/>
    <x v="9"/>
    <x v="105"/>
    <n v="55662"/>
    <x v="8284"/>
    <x v="0"/>
    <n v="0.33"/>
    <n v="0"/>
    <n v="0"/>
    <n v="0.33"/>
  </r>
  <r>
    <x v="2"/>
    <x v="9"/>
    <x v="292"/>
    <n v="55719"/>
    <x v="15931"/>
    <x v="0"/>
    <n v="0"/>
    <n v="0"/>
    <n v="2"/>
    <n v="2"/>
  </r>
  <r>
    <x v="2"/>
    <x v="9"/>
    <x v="12"/>
    <n v="55727"/>
    <x v="8285"/>
    <x v="0"/>
    <n v="11.66"/>
    <n v="11"/>
    <n v="7"/>
    <n v="18.66"/>
  </r>
  <r>
    <x v="2"/>
    <x v="9"/>
    <x v="0"/>
    <n v="56006"/>
    <x v="21457"/>
    <x v="2"/>
    <n v="0.08"/>
    <n v="0"/>
    <n v="0"/>
    <n v="0.08"/>
  </r>
  <r>
    <x v="2"/>
    <x v="9"/>
    <x v="58"/>
    <n v="56030"/>
    <x v="8286"/>
    <x v="2"/>
    <n v="4.05"/>
    <n v="1"/>
    <n v="0"/>
    <n v="4.05"/>
  </r>
  <r>
    <x v="2"/>
    <x v="9"/>
    <x v="8"/>
    <n v="56057"/>
    <x v="8287"/>
    <x v="2"/>
    <n v="0.32"/>
    <n v="3"/>
    <n v="0"/>
    <n v="0.32"/>
  </r>
  <r>
    <x v="2"/>
    <x v="9"/>
    <x v="11"/>
    <n v="5606"/>
    <x v="21458"/>
    <x v="1"/>
    <n v="1"/>
    <n v="0"/>
    <n v="0"/>
    <n v="1"/>
  </r>
  <r>
    <x v="2"/>
    <x v="9"/>
    <x v="12"/>
    <n v="56065"/>
    <x v="8289"/>
    <x v="0"/>
    <n v="5.0199999999999996"/>
    <n v="7"/>
    <n v="5"/>
    <n v="10.02"/>
  </r>
  <r>
    <x v="2"/>
    <x v="9"/>
    <x v="292"/>
    <n v="56103"/>
    <x v="8290"/>
    <x v="0"/>
    <n v="16.89"/>
    <n v="12"/>
    <n v="14"/>
    <n v="30.89"/>
  </r>
  <r>
    <x v="2"/>
    <x v="9"/>
    <x v="305"/>
    <n v="56111"/>
    <x v="21460"/>
    <x v="0"/>
    <n v="0.9"/>
    <n v="0"/>
    <n v="2"/>
    <n v="2.9"/>
  </r>
  <r>
    <x v="2"/>
    <x v="9"/>
    <x v="0"/>
    <n v="56120"/>
    <x v="14032"/>
    <x v="0"/>
    <n v="0.17"/>
    <n v="0"/>
    <n v="2"/>
    <n v="2.17"/>
  </r>
  <r>
    <x v="2"/>
    <x v="9"/>
    <x v="31"/>
    <n v="5614"/>
    <x v="8291"/>
    <x v="1"/>
    <n v="0"/>
    <n v="1"/>
    <n v="3"/>
    <n v="3"/>
  </r>
  <r>
    <x v="2"/>
    <x v="9"/>
    <x v="5"/>
    <n v="56189"/>
    <x v="17127"/>
    <x v="0"/>
    <n v="0.08"/>
    <n v="0"/>
    <n v="1"/>
    <n v="1.08"/>
  </r>
  <r>
    <x v="2"/>
    <x v="9"/>
    <x v="93"/>
    <n v="56227"/>
    <x v="17128"/>
    <x v="0"/>
    <n v="1.1399999999999999"/>
    <n v="0"/>
    <n v="0"/>
    <n v="1.1399999999999999"/>
  </r>
  <r>
    <x v="2"/>
    <x v="9"/>
    <x v="305"/>
    <n v="56243"/>
    <x v="8292"/>
    <x v="0"/>
    <n v="0.32"/>
    <n v="0"/>
    <n v="1"/>
    <n v="1.32"/>
  </r>
  <r>
    <x v="2"/>
    <x v="9"/>
    <x v="39"/>
    <n v="56251"/>
    <x v="23849"/>
    <x v="0"/>
    <n v="0.24"/>
    <n v="0"/>
    <n v="0"/>
    <n v="0.24"/>
  </r>
  <r>
    <x v="2"/>
    <x v="9"/>
    <x v="17"/>
    <n v="56260"/>
    <x v="8293"/>
    <x v="2"/>
    <n v="2.19"/>
    <n v="0"/>
    <n v="0"/>
    <n v="2.19"/>
  </r>
  <r>
    <x v="2"/>
    <x v="9"/>
    <x v="91"/>
    <n v="56324"/>
    <x v="21462"/>
    <x v="0"/>
    <n v="0"/>
    <n v="0"/>
    <n v="1"/>
    <n v="1"/>
  </r>
  <r>
    <x v="2"/>
    <x v="9"/>
    <x v="91"/>
    <n v="56332"/>
    <x v="8295"/>
    <x v="0"/>
    <n v="1.31"/>
    <n v="0"/>
    <n v="0"/>
    <n v="1.31"/>
  </r>
  <r>
    <x v="2"/>
    <x v="9"/>
    <x v="22"/>
    <n v="56340"/>
    <x v="29480"/>
    <x v="2"/>
    <n v="0.85"/>
    <n v="0"/>
    <n v="0"/>
    <n v="0.85"/>
  </r>
  <r>
    <x v="2"/>
    <x v="9"/>
    <x v="91"/>
    <n v="56375"/>
    <x v="8296"/>
    <x v="0"/>
    <n v="0"/>
    <n v="0"/>
    <n v="1"/>
    <n v="1"/>
  </r>
  <r>
    <x v="2"/>
    <x v="9"/>
    <x v="121"/>
    <n v="56430"/>
    <x v="21464"/>
    <x v="1"/>
    <n v="4.7"/>
    <n v="4"/>
    <n v="18"/>
    <n v="22.7"/>
  </r>
  <r>
    <x v="2"/>
    <x v="9"/>
    <x v="121"/>
    <n v="56431"/>
    <x v="21465"/>
    <x v="1"/>
    <n v="0"/>
    <n v="0"/>
    <n v="86.27"/>
    <n v="86.27"/>
  </r>
  <r>
    <x v="2"/>
    <x v="9"/>
    <x v="121"/>
    <n v="56432"/>
    <x v="21466"/>
    <x v="1"/>
    <n v="0"/>
    <n v="0"/>
    <n v="43"/>
    <n v="43"/>
  </r>
  <r>
    <x v="2"/>
    <x v="9"/>
    <x v="163"/>
    <n v="56433"/>
    <x v="21467"/>
    <x v="1"/>
    <n v="0.75"/>
    <n v="0"/>
    <n v="0"/>
    <n v="0.75"/>
  </r>
  <r>
    <x v="2"/>
    <x v="9"/>
    <x v="123"/>
    <n v="56434"/>
    <x v="8298"/>
    <x v="1"/>
    <n v="3.59"/>
    <n v="0"/>
    <n v="50"/>
    <n v="53.59"/>
  </r>
  <r>
    <x v="2"/>
    <x v="9"/>
    <x v="123"/>
    <n v="56435"/>
    <x v="8299"/>
    <x v="1"/>
    <n v="0"/>
    <n v="0"/>
    <n v="57"/>
    <n v="57"/>
  </r>
  <r>
    <x v="2"/>
    <x v="9"/>
    <x v="123"/>
    <n v="56436"/>
    <x v="8300"/>
    <x v="1"/>
    <n v="0"/>
    <n v="0"/>
    <n v="57"/>
    <n v="57"/>
  </r>
  <r>
    <x v="2"/>
    <x v="9"/>
    <x v="123"/>
    <n v="56437"/>
    <x v="8301"/>
    <x v="1"/>
    <n v="0"/>
    <n v="0"/>
    <n v="57.83"/>
    <n v="57.83"/>
  </r>
  <r>
    <x v="2"/>
    <x v="9"/>
    <x v="2"/>
    <n v="56438"/>
    <x v="8302"/>
    <x v="2"/>
    <n v="1.65"/>
    <n v="0"/>
    <n v="0"/>
    <n v="1.65"/>
  </r>
  <r>
    <x v="2"/>
    <x v="9"/>
    <x v="123"/>
    <n v="56439"/>
    <x v="8303"/>
    <x v="1"/>
    <n v="0"/>
    <n v="0"/>
    <n v="61.92"/>
    <n v="61.92"/>
  </r>
  <r>
    <x v="2"/>
    <x v="9"/>
    <x v="347"/>
    <n v="56440"/>
    <x v="21468"/>
    <x v="1"/>
    <n v="15.25"/>
    <n v="10"/>
    <n v="37"/>
    <n v="52.25"/>
  </r>
  <r>
    <x v="2"/>
    <x v="9"/>
    <x v="347"/>
    <n v="56441"/>
    <x v="21469"/>
    <x v="1"/>
    <n v="22.24"/>
    <n v="21"/>
    <n v="63"/>
    <n v="85.24"/>
  </r>
  <r>
    <x v="2"/>
    <x v="9"/>
    <x v="245"/>
    <n v="56442"/>
    <x v="8304"/>
    <x v="1"/>
    <n v="8.75"/>
    <n v="8"/>
    <n v="18"/>
    <n v="26.75"/>
  </r>
  <r>
    <x v="2"/>
    <x v="9"/>
    <x v="42"/>
    <n v="56443"/>
    <x v="21470"/>
    <x v="1"/>
    <n v="0"/>
    <n v="0"/>
    <n v="26"/>
    <n v="26"/>
  </r>
  <r>
    <x v="2"/>
    <x v="9"/>
    <x v="78"/>
    <n v="56456"/>
    <x v="8305"/>
    <x v="0"/>
    <n v="15.49"/>
    <n v="14"/>
    <n v="34"/>
    <n v="49.49"/>
  </r>
  <r>
    <x v="2"/>
    <x v="9"/>
    <x v="0"/>
    <n v="56510"/>
    <x v="8306"/>
    <x v="0"/>
    <n v="2.16"/>
    <n v="1"/>
    <n v="0"/>
    <n v="2.16"/>
  </r>
  <r>
    <x v="2"/>
    <x v="9"/>
    <x v="12"/>
    <n v="56529"/>
    <x v="8307"/>
    <x v="0"/>
    <n v="0.17"/>
    <n v="0"/>
    <n v="0"/>
    <n v="0.17"/>
  </r>
  <r>
    <x v="2"/>
    <x v="9"/>
    <x v="81"/>
    <n v="56561"/>
    <x v="8308"/>
    <x v="0"/>
    <n v="11.07"/>
    <n v="9.84"/>
    <n v="2"/>
    <n v="13.07"/>
  </r>
  <r>
    <x v="2"/>
    <x v="9"/>
    <x v="24"/>
    <n v="56588"/>
    <x v="8309"/>
    <x v="2"/>
    <n v="4.25"/>
    <n v="5"/>
    <n v="0"/>
    <n v="4.25"/>
  </r>
  <r>
    <x v="2"/>
    <x v="9"/>
    <x v="55"/>
    <n v="56626"/>
    <x v="8310"/>
    <x v="2"/>
    <n v="4.58"/>
    <n v="0"/>
    <n v="0"/>
    <n v="4.58"/>
  </r>
  <r>
    <x v="2"/>
    <x v="9"/>
    <x v="55"/>
    <n v="56634"/>
    <x v="8311"/>
    <x v="2"/>
    <n v="2.37"/>
    <n v="2"/>
    <n v="0"/>
    <n v="2.37"/>
  </r>
  <r>
    <x v="2"/>
    <x v="9"/>
    <x v="42"/>
    <n v="56715"/>
    <x v="8312"/>
    <x v="2"/>
    <n v="3.46"/>
    <n v="1"/>
    <n v="0"/>
    <n v="3.46"/>
  </r>
  <r>
    <x v="2"/>
    <x v="9"/>
    <x v="130"/>
    <n v="5673"/>
    <x v="8313"/>
    <x v="1"/>
    <n v="87.29"/>
    <n v="101"/>
    <n v="368.75"/>
    <n v="456.04"/>
  </r>
  <r>
    <x v="2"/>
    <x v="9"/>
    <x v="90"/>
    <n v="56731"/>
    <x v="8314"/>
    <x v="2"/>
    <n v="6.59"/>
    <n v="4"/>
    <n v="0"/>
    <n v="6.59"/>
  </r>
  <r>
    <x v="2"/>
    <x v="9"/>
    <x v="17"/>
    <n v="56782"/>
    <x v="8316"/>
    <x v="2"/>
    <n v="153.59"/>
    <n v="151"/>
    <n v="1"/>
    <n v="154.59"/>
  </r>
  <r>
    <x v="2"/>
    <x v="9"/>
    <x v="22"/>
    <n v="56804"/>
    <x v="5468"/>
    <x v="2"/>
    <n v="1.7"/>
    <n v="1"/>
    <n v="0"/>
    <n v="1.7"/>
  </r>
  <r>
    <x v="2"/>
    <x v="9"/>
    <x v="81"/>
    <n v="56880"/>
    <x v="8317"/>
    <x v="2"/>
    <n v="8.17"/>
    <n v="12"/>
    <n v="0"/>
    <n v="8.17"/>
  </r>
  <r>
    <x v="2"/>
    <x v="9"/>
    <x v="32"/>
    <n v="56936"/>
    <x v="8318"/>
    <x v="0"/>
    <n v="16.3"/>
    <n v="20"/>
    <n v="42"/>
    <n v="58.3"/>
  </r>
  <r>
    <x v="2"/>
    <x v="9"/>
    <x v="24"/>
    <n v="56944"/>
    <x v="8319"/>
    <x v="2"/>
    <n v="13.2"/>
    <n v="11"/>
    <n v="1"/>
    <n v="14.2"/>
  </r>
  <r>
    <x v="2"/>
    <x v="9"/>
    <x v="8"/>
    <n v="56952"/>
    <x v="8320"/>
    <x v="2"/>
    <n v="5.95"/>
    <n v="5"/>
    <n v="1"/>
    <n v="6.95"/>
  </r>
  <r>
    <x v="2"/>
    <x v="9"/>
    <x v="11"/>
    <n v="56987"/>
    <x v="8322"/>
    <x v="0"/>
    <n v="0"/>
    <n v="0"/>
    <n v="3"/>
    <n v="3"/>
  </r>
  <r>
    <x v="2"/>
    <x v="9"/>
    <x v="17"/>
    <n v="57037"/>
    <x v="8323"/>
    <x v="2"/>
    <n v="16.309999999999999"/>
    <n v="17"/>
    <n v="2"/>
    <n v="18.309999999999999"/>
  </r>
  <r>
    <x v="2"/>
    <x v="9"/>
    <x v="11"/>
    <n v="57045"/>
    <x v="8324"/>
    <x v="0"/>
    <n v="1.38"/>
    <n v="2"/>
    <n v="4"/>
    <n v="5.38"/>
  </r>
  <r>
    <x v="2"/>
    <x v="9"/>
    <x v="15"/>
    <n v="57070"/>
    <x v="8325"/>
    <x v="0"/>
    <n v="4.17"/>
    <n v="3"/>
    <n v="5"/>
    <n v="9.17"/>
  </r>
  <r>
    <x v="2"/>
    <x v="9"/>
    <x v="42"/>
    <n v="57100"/>
    <x v="8326"/>
    <x v="2"/>
    <n v="5.16"/>
    <n v="4"/>
    <n v="0"/>
    <n v="5.16"/>
  </r>
  <r>
    <x v="2"/>
    <x v="9"/>
    <x v="42"/>
    <n v="57142"/>
    <x v="8327"/>
    <x v="2"/>
    <n v="2.69"/>
    <n v="1"/>
    <n v="0"/>
    <n v="2.69"/>
  </r>
  <r>
    <x v="2"/>
    <x v="9"/>
    <x v="0"/>
    <n v="57215"/>
    <x v="8328"/>
    <x v="0"/>
    <n v="2.23"/>
    <n v="3"/>
    <n v="1"/>
    <n v="3.23"/>
  </r>
  <r>
    <x v="2"/>
    <x v="9"/>
    <x v="2"/>
    <n v="57258"/>
    <x v="8329"/>
    <x v="0"/>
    <n v="0.32"/>
    <n v="0"/>
    <n v="0"/>
    <n v="0.32"/>
  </r>
  <r>
    <x v="2"/>
    <x v="9"/>
    <x v="25"/>
    <n v="57290"/>
    <x v="8330"/>
    <x v="0"/>
    <n v="1.75"/>
    <n v="1"/>
    <n v="3"/>
    <n v="4.75"/>
  </r>
  <r>
    <x v="2"/>
    <x v="9"/>
    <x v="78"/>
    <n v="57312"/>
    <x v="8331"/>
    <x v="0"/>
    <n v="2.13"/>
    <n v="1"/>
    <n v="2"/>
    <n v="4.13"/>
  </r>
  <r>
    <x v="2"/>
    <x v="9"/>
    <x v="22"/>
    <n v="57315"/>
    <x v="8332"/>
    <x v="2"/>
    <n v="9.4499999999999993"/>
    <n v="19"/>
    <n v="0"/>
    <n v="9.4499999999999993"/>
  </r>
  <r>
    <x v="2"/>
    <x v="9"/>
    <x v="32"/>
    <n v="57320"/>
    <x v="8333"/>
    <x v="0"/>
    <n v="3.58"/>
    <n v="3"/>
    <n v="5"/>
    <n v="8.58"/>
  </r>
  <r>
    <x v="2"/>
    <x v="9"/>
    <x v="0"/>
    <n v="57363"/>
    <x v="21472"/>
    <x v="2"/>
    <n v="0.17"/>
    <n v="0"/>
    <n v="0"/>
    <n v="0.17"/>
  </r>
  <r>
    <x v="2"/>
    <x v="9"/>
    <x v="40"/>
    <n v="57371"/>
    <x v="8334"/>
    <x v="2"/>
    <n v="7.12"/>
    <n v="6"/>
    <n v="0"/>
    <n v="7.12"/>
  </r>
  <r>
    <x v="2"/>
    <x v="9"/>
    <x v="0"/>
    <n v="57380"/>
    <x v="8335"/>
    <x v="2"/>
    <n v="0.85"/>
    <n v="1"/>
    <n v="0"/>
    <n v="0.85"/>
  </r>
  <r>
    <x v="2"/>
    <x v="9"/>
    <x v="8"/>
    <n v="57398"/>
    <x v="8336"/>
    <x v="2"/>
    <n v="17.440000000000001"/>
    <n v="14"/>
    <n v="0"/>
    <n v="17.440000000000001"/>
  </r>
  <r>
    <x v="2"/>
    <x v="9"/>
    <x v="0"/>
    <n v="57452"/>
    <x v="8337"/>
    <x v="0"/>
    <n v="0.73"/>
    <n v="6"/>
    <n v="0"/>
    <n v="0.73"/>
  </r>
  <r>
    <x v="2"/>
    <x v="9"/>
    <x v="11"/>
    <n v="57460"/>
    <x v="8338"/>
    <x v="0"/>
    <n v="1.22"/>
    <n v="0"/>
    <n v="0"/>
    <n v="1.22"/>
  </r>
  <r>
    <x v="2"/>
    <x v="9"/>
    <x v="11"/>
    <n v="57479"/>
    <x v="8339"/>
    <x v="0"/>
    <n v="0.41"/>
    <n v="0"/>
    <n v="0"/>
    <n v="0.41"/>
  </r>
  <r>
    <x v="2"/>
    <x v="9"/>
    <x v="0"/>
    <n v="57495"/>
    <x v="8340"/>
    <x v="0"/>
    <n v="1.95"/>
    <n v="1"/>
    <n v="0"/>
    <n v="1.95"/>
  </r>
  <r>
    <x v="2"/>
    <x v="9"/>
    <x v="17"/>
    <n v="57500"/>
    <x v="21474"/>
    <x v="2"/>
    <n v="0"/>
    <n v="0"/>
    <n v="14"/>
    <n v="14"/>
  </r>
  <r>
    <x v="2"/>
    <x v="9"/>
    <x v="8"/>
    <n v="57541"/>
    <x v="8342"/>
    <x v="2"/>
    <n v="222.57"/>
    <n v="196.83"/>
    <n v="3"/>
    <n v="225.57"/>
  </r>
  <r>
    <x v="2"/>
    <x v="9"/>
    <x v="22"/>
    <n v="57584"/>
    <x v="8343"/>
    <x v="2"/>
    <n v="30.44"/>
    <n v="20"/>
    <n v="2"/>
    <n v="32.44"/>
  </r>
  <r>
    <x v="2"/>
    <x v="9"/>
    <x v="11"/>
    <n v="57592"/>
    <x v="8344"/>
    <x v="0"/>
    <n v="0.17"/>
    <n v="0"/>
    <n v="1"/>
    <n v="1.17"/>
  </r>
  <r>
    <x v="2"/>
    <x v="9"/>
    <x v="27"/>
    <n v="57622"/>
    <x v="8345"/>
    <x v="2"/>
    <n v="2.7"/>
    <n v="0"/>
    <n v="0"/>
    <n v="2.7"/>
  </r>
  <r>
    <x v="2"/>
    <x v="9"/>
    <x v="292"/>
    <n v="57665"/>
    <x v="8346"/>
    <x v="0"/>
    <n v="0.81"/>
    <n v="0"/>
    <n v="1"/>
    <n v="1.81"/>
  </r>
  <r>
    <x v="2"/>
    <x v="9"/>
    <x v="28"/>
    <n v="57679"/>
    <x v="21476"/>
    <x v="4"/>
    <n v="0"/>
    <n v="0"/>
    <n v="1"/>
    <n v="1"/>
  </r>
  <r>
    <x v="2"/>
    <x v="9"/>
    <x v="2"/>
    <n v="57681"/>
    <x v="8347"/>
    <x v="0"/>
    <n v="0.82"/>
    <n v="0"/>
    <n v="0"/>
    <n v="0.82"/>
  </r>
  <r>
    <x v="2"/>
    <x v="9"/>
    <x v="11"/>
    <n v="57711"/>
    <x v="26964"/>
    <x v="0"/>
    <n v="0"/>
    <n v="0"/>
    <n v="1"/>
    <n v="1"/>
  </r>
  <r>
    <x v="2"/>
    <x v="9"/>
    <x v="42"/>
    <n v="57720"/>
    <x v="8348"/>
    <x v="2"/>
    <n v="42.68"/>
    <n v="37"/>
    <n v="35"/>
    <n v="77.680000000000007"/>
  </r>
  <r>
    <x v="2"/>
    <x v="9"/>
    <x v="0"/>
    <n v="57754"/>
    <x v="8349"/>
    <x v="2"/>
    <n v="2.0099999999999998"/>
    <n v="1"/>
    <n v="0"/>
    <n v="2.0099999999999998"/>
  </r>
  <r>
    <x v="2"/>
    <x v="9"/>
    <x v="11"/>
    <n v="57762"/>
    <x v="8350"/>
    <x v="0"/>
    <n v="1.98"/>
    <n v="1"/>
    <n v="2"/>
    <n v="3.98"/>
  </r>
  <r>
    <x v="2"/>
    <x v="9"/>
    <x v="22"/>
    <n v="57800"/>
    <x v="8351"/>
    <x v="0"/>
    <n v="16.170000000000002"/>
    <n v="16"/>
    <n v="12"/>
    <n v="28.17"/>
  </r>
  <r>
    <x v="2"/>
    <x v="9"/>
    <x v="208"/>
    <n v="57835"/>
    <x v="21477"/>
    <x v="0"/>
    <n v="1.34"/>
    <n v="0"/>
    <n v="0"/>
    <n v="1.34"/>
  </r>
  <r>
    <x v="2"/>
    <x v="9"/>
    <x v="8"/>
    <n v="57851"/>
    <x v="17129"/>
    <x v="2"/>
    <n v="10.220000000000001"/>
    <n v="36"/>
    <n v="2"/>
    <n v="12.22"/>
  </r>
  <r>
    <x v="2"/>
    <x v="9"/>
    <x v="41"/>
    <n v="57878"/>
    <x v="8352"/>
    <x v="2"/>
    <n v="1.92"/>
    <n v="3"/>
    <n v="0"/>
    <n v="1.92"/>
  </r>
  <r>
    <x v="2"/>
    <x v="9"/>
    <x v="8"/>
    <n v="57886"/>
    <x v="8353"/>
    <x v="2"/>
    <n v="5.26"/>
    <n v="3"/>
    <n v="0"/>
    <n v="5.26"/>
  </r>
  <r>
    <x v="2"/>
    <x v="9"/>
    <x v="24"/>
    <n v="57924"/>
    <x v="8354"/>
    <x v="0"/>
    <n v="4.5199999999999996"/>
    <n v="5"/>
    <n v="0"/>
    <n v="4.5199999999999996"/>
  </r>
  <r>
    <x v="2"/>
    <x v="9"/>
    <x v="116"/>
    <n v="57975"/>
    <x v="8355"/>
    <x v="0"/>
    <n v="5.78"/>
    <n v="4"/>
    <n v="0"/>
    <n v="5.78"/>
  </r>
  <r>
    <x v="2"/>
    <x v="9"/>
    <x v="0"/>
    <n v="5800"/>
    <x v="8356"/>
    <x v="1"/>
    <n v="1"/>
    <n v="1"/>
    <n v="10"/>
    <n v="11"/>
  </r>
  <r>
    <x v="2"/>
    <x v="9"/>
    <x v="8"/>
    <n v="58009"/>
    <x v="8357"/>
    <x v="2"/>
    <n v="5.61"/>
    <n v="2"/>
    <n v="0"/>
    <n v="5.61"/>
  </r>
  <r>
    <x v="2"/>
    <x v="9"/>
    <x v="22"/>
    <n v="58033"/>
    <x v="8358"/>
    <x v="2"/>
    <n v="33.090000000000003"/>
    <n v="34"/>
    <n v="4"/>
    <n v="37.090000000000003"/>
  </r>
  <r>
    <x v="2"/>
    <x v="9"/>
    <x v="22"/>
    <n v="58041"/>
    <x v="8359"/>
    <x v="0"/>
    <n v="27.79"/>
    <n v="20.92"/>
    <n v="18"/>
    <n v="45.79"/>
  </r>
  <r>
    <x v="2"/>
    <x v="9"/>
    <x v="41"/>
    <n v="58068"/>
    <x v="8360"/>
    <x v="0"/>
    <n v="2.44"/>
    <n v="0"/>
    <n v="0"/>
    <n v="2.44"/>
  </r>
  <r>
    <x v="2"/>
    <x v="9"/>
    <x v="11"/>
    <n v="58076"/>
    <x v="8361"/>
    <x v="0"/>
    <n v="2.96"/>
    <n v="3"/>
    <n v="4"/>
    <n v="6.96"/>
  </r>
  <r>
    <x v="2"/>
    <x v="9"/>
    <x v="146"/>
    <n v="58106"/>
    <x v="21478"/>
    <x v="0"/>
    <n v="2.65"/>
    <n v="1"/>
    <n v="0"/>
    <n v="2.65"/>
  </r>
  <r>
    <x v="2"/>
    <x v="9"/>
    <x v="42"/>
    <n v="58149"/>
    <x v="14033"/>
    <x v="2"/>
    <n v="4.59"/>
    <n v="3"/>
    <n v="0"/>
    <n v="4.59"/>
  </r>
  <r>
    <x v="2"/>
    <x v="9"/>
    <x v="27"/>
    <n v="58157"/>
    <x v="21479"/>
    <x v="2"/>
    <n v="0.17"/>
    <n v="0"/>
    <n v="0"/>
    <n v="0.17"/>
  </r>
  <r>
    <x v="2"/>
    <x v="9"/>
    <x v="42"/>
    <n v="58165"/>
    <x v="8363"/>
    <x v="2"/>
    <n v="1.02"/>
    <n v="0"/>
    <n v="0"/>
    <n v="1.02"/>
  </r>
  <r>
    <x v="2"/>
    <x v="9"/>
    <x v="0"/>
    <n v="5819"/>
    <x v="8364"/>
    <x v="1"/>
    <n v="0.75"/>
    <n v="1"/>
    <n v="6"/>
    <n v="6.75"/>
  </r>
  <r>
    <x v="2"/>
    <x v="9"/>
    <x v="40"/>
    <n v="58270"/>
    <x v="8365"/>
    <x v="2"/>
    <n v="3.42"/>
    <n v="2"/>
    <n v="0"/>
    <n v="3.42"/>
  </r>
  <r>
    <x v="2"/>
    <x v="9"/>
    <x v="69"/>
    <n v="58319"/>
    <x v="8366"/>
    <x v="0"/>
    <n v="22.11"/>
    <n v="32"/>
    <n v="55"/>
    <n v="77.11"/>
  </r>
  <r>
    <x v="2"/>
    <x v="9"/>
    <x v="59"/>
    <n v="58360"/>
    <x v="8367"/>
    <x v="2"/>
    <n v="21.01"/>
    <n v="26"/>
    <n v="3"/>
    <n v="24.01"/>
  </r>
  <r>
    <x v="2"/>
    <x v="9"/>
    <x v="121"/>
    <n v="5843"/>
    <x v="8368"/>
    <x v="1"/>
    <n v="0"/>
    <n v="0"/>
    <n v="88"/>
    <n v="88"/>
  </r>
  <r>
    <x v="2"/>
    <x v="9"/>
    <x v="0"/>
    <n v="58459"/>
    <x v="21480"/>
    <x v="0"/>
    <n v="1.85"/>
    <n v="0"/>
    <n v="0"/>
    <n v="1.85"/>
  </r>
  <r>
    <x v="2"/>
    <x v="9"/>
    <x v="292"/>
    <n v="58572"/>
    <x v="8370"/>
    <x v="0"/>
    <n v="0.81"/>
    <n v="1"/>
    <n v="0"/>
    <n v="0.81"/>
  </r>
  <r>
    <x v="2"/>
    <x v="9"/>
    <x v="8"/>
    <n v="58580"/>
    <x v="8371"/>
    <x v="2"/>
    <n v="1.53"/>
    <n v="8"/>
    <n v="0"/>
    <n v="1.53"/>
  </r>
  <r>
    <x v="2"/>
    <x v="9"/>
    <x v="105"/>
    <n v="58629"/>
    <x v="21481"/>
    <x v="0"/>
    <n v="1.33"/>
    <n v="0"/>
    <n v="0"/>
    <n v="1.33"/>
  </r>
  <r>
    <x v="2"/>
    <x v="9"/>
    <x v="5"/>
    <n v="58661"/>
    <x v="8372"/>
    <x v="0"/>
    <n v="0.56999999999999995"/>
    <n v="0"/>
    <n v="3"/>
    <n v="3.57"/>
  </r>
  <r>
    <x v="2"/>
    <x v="9"/>
    <x v="0"/>
    <n v="58734"/>
    <x v="8373"/>
    <x v="0"/>
    <n v="2.2200000000000002"/>
    <n v="0"/>
    <n v="1"/>
    <n v="3.22"/>
  </r>
  <r>
    <x v="2"/>
    <x v="9"/>
    <x v="0"/>
    <n v="58815"/>
    <x v="21482"/>
    <x v="0"/>
    <n v="0.49"/>
    <n v="0"/>
    <n v="0"/>
    <n v="0.49"/>
  </r>
  <r>
    <x v="2"/>
    <x v="9"/>
    <x v="28"/>
    <n v="5886"/>
    <x v="23854"/>
    <x v="1"/>
    <n v="0"/>
    <n v="0"/>
    <n v="1"/>
    <n v="1"/>
  </r>
  <r>
    <x v="2"/>
    <x v="9"/>
    <x v="17"/>
    <n v="58939"/>
    <x v="8374"/>
    <x v="2"/>
    <n v="2.71"/>
    <n v="5"/>
    <n v="0"/>
    <n v="2.71"/>
  </r>
  <r>
    <x v="2"/>
    <x v="9"/>
    <x v="41"/>
    <n v="58955"/>
    <x v="8375"/>
    <x v="0"/>
    <n v="1.63"/>
    <n v="2"/>
    <n v="2"/>
    <n v="3.63"/>
  </r>
  <r>
    <x v="2"/>
    <x v="9"/>
    <x v="96"/>
    <n v="58980"/>
    <x v="21483"/>
    <x v="2"/>
    <n v="31.21"/>
    <n v="29"/>
    <n v="24"/>
    <n v="55.21"/>
  </r>
  <r>
    <x v="2"/>
    <x v="9"/>
    <x v="23"/>
    <n v="59005"/>
    <x v="8376"/>
    <x v="0"/>
    <n v="0"/>
    <n v="1"/>
    <n v="0"/>
    <n v="0"/>
  </r>
  <r>
    <x v="2"/>
    <x v="9"/>
    <x v="148"/>
    <n v="59021"/>
    <x v="14034"/>
    <x v="0"/>
    <n v="0.67"/>
    <n v="0"/>
    <n v="0"/>
    <n v="0.67"/>
  </r>
  <r>
    <x v="2"/>
    <x v="9"/>
    <x v="0"/>
    <n v="59048"/>
    <x v="14035"/>
    <x v="0"/>
    <n v="2.71"/>
    <n v="0"/>
    <n v="0"/>
    <n v="2.71"/>
  </r>
  <r>
    <x v="2"/>
    <x v="9"/>
    <x v="0"/>
    <n v="59056"/>
    <x v="8377"/>
    <x v="0"/>
    <n v="0.4"/>
    <n v="0"/>
    <n v="0"/>
    <n v="0.4"/>
  </r>
  <r>
    <x v="2"/>
    <x v="9"/>
    <x v="41"/>
    <n v="59129"/>
    <x v="8378"/>
    <x v="2"/>
    <n v="2.9"/>
    <n v="0"/>
    <n v="0"/>
    <n v="2.9"/>
  </r>
  <r>
    <x v="2"/>
    <x v="9"/>
    <x v="42"/>
    <n v="59145"/>
    <x v="8379"/>
    <x v="2"/>
    <n v="5.37"/>
    <n v="4"/>
    <n v="0"/>
    <n v="5.37"/>
  </r>
  <r>
    <x v="2"/>
    <x v="9"/>
    <x v="292"/>
    <n v="59153"/>
    <x v="8380"/>
    <x v="0"/>
    <n v="5.41"/>
    <n v="5"/>
    <n v="77"/>
    <n v="82.41"/>
  </r>
  <r>
    <x v="2"/>
    <x v="9"/>
    <x v="31"/>
    <n v="5916"/>
    <x v="21484"/>
    <x v="1"/>
    <n v="0.64"/>
    <n v="0"/>
    <n v="16"/>
    <n v="16.64"/>
  </r>
  <r>
    <x v="2"/>
    <x v="9"/>
    <x v="21"/>
    <n v="59170"/>
    <x v="8382"/>
    <x v="2"/>
    <n v="2.89"/>
    <n v="2"/>
    <n v="7"/>
    <n v="9.89"/>
  </r>
  <r>
    <x v="2"/>
    <x v="9"/>
    <x v="105"/>
    <n v="59218"/>
    <x v="8383"/>
    <x v="0"/>
    <n v="2.1800000000000002"/>
    <n v="6"/>
    <n v="0"/>
    <n v="2.1800000000000002"/>
  </r>
  <r>
    <x v="2"/>
    <x v="9"/>
    <x v="2"/>
    <n v="59242"/>
    <x v="8384"/>
    <x v="0"/>
    <n v="0.46"/>
    <n v="0"/>
    <n v="1"/>
    <n v="1.46"/>
  </r>
  <r>
    <x v="2"/>
    <x v="9"/>
    <x v="38"/>
    <n v="59315"/>
    <x v="8386"/>
    <x v="0"/>
    <n v="18.78"/>
    <n v="18"/>
    <n v="6"/>
    <n v="24.78"/>
  </r>
  <r>
    <x v="2"/>
    <x v="9"/>
    <x v="123"/>
    <n v="5932"/>
    <x v="8387"/>
    <x v="1"/>
    <n v="153.75"/>
    <n v="148"/>
    <n v="1340"/>
    <n v="1493.75"/>
  </r>
  <r>
    <x v="2"/>
    <x v="9"/>
    <x v="17"/>
    <n v="59323"/>
    <x v="8388"/>
    <x v="2"/>
    <n v="18.329999999999998"/>
    <n v="25"/>
    <n v="0"/>
    <n v="18.329999999999998"/>
  </r>
  <r>
    <x v="2"/>
    <x v="9"/>
    <x v="116"/>
    <n v="59340"/>
    <x v="8389"/>
    <x v="0"/>
    <n v="3.06"/>
    <n v="1"/>
    <n v="0"/>
    <n v="3.06"/>
  </r>
  <r>
    <x v="2"/>
    <x v="9"/>
    <x v="65"/>
    <n v="59358"/>
    <x v="8390"/>
    <x v="0"/>
    <n v="7.09"/>
    <n v="6"/>
    <n v="1"/>
    <n v="8.09"/>
  </r>
  <r>
    <x v="2"/>
    <x v="9"/>
    <x v="85"/>
    <n v="59595"/>
    <x v="21485"/>
    <x v="0"/>
    <n v="0.17"/>
    <n v="0"/>
    <n v="0"/>
    <n v="0.17"/>
  </r>
  <r>
    <x v="2"/>
    <x v="9"/>
    <x v="11"/>
    <n v="59625"/>
    <x v="8392"/>
    <x v="0"/>
    <n v="0.67"/>
    <n v="0"/>
    <n v="0"/>
    <n v="0.67"/>
  </r>
  <r>
    <x v="2"/>
    <x v="9"/>
    <x v="16"/>
    <n v="59668"/>
    <x v="21486"/>
    <x v="5"/>
    <n v="4.8499999999999996"/>
    <n v="0"/>
    <n v="0"/>
    <n v="4.8499999999999996"/>
  </r>
  <r>
    <x v="2"/>
    <x v="9"/>
    <x v="16"/>
    <n v="59781"/>
    <x v="21488"/>
    <x v="5"/>
    <n v="16.670000000000002"/>
    <n v="0"/>
    <n v="0"/>
    <n v="16.670000000000002"/>
  </r>
  <r>
    <x v="2"/>
    <x v="9"/>
    <x v="292"/>
    <n v="59994"/>
    <x v="21489"/>
    <x v="0"/>
    <n v="0.56999999999999995"/>
    <n v="0"/>
    <n v="0"/>
    <n v="0.56999999999999995"/>
  </r>
  <r>
    <x v="2"/>
    <x v="9"/>
    <x v="73"/>
    <n v="60000"/>
    <x v="29481"/>
    <x v="4"/>
    <n v="0"/>
    <n v="0"/>
    <n v="1"/>
    <n v="1"/>
  </r>
  <r>
    <x v="2"/>
    <x v="9"/>
    <x v="73"/>
    <n v="60001"/>
    <x v="29482"/>
    <x v="4"/>
    <n v="0"/>
    <n v="0"/>
    <n v="1"/>
    <n v="1"/>
  </r>
  <r>
    <x v="2"/>
    <x v="9"/>
    <x v="73"/>
    <n v="60002"/>
    <x v="29483"/>
    <x v="1"/>
    <n v="0"/>
    <n v="0"/>
    <n v="1"/>
    <n v="1"/>
  </r>
  <r>
    <x v="2"/>
    <x v="9"/>
    <x v="69"/>
    <n v="60003"/>
    <x v="21490"/>
    <x v="0"/>
    <n v="11.44"/>
    <n v="9"/>
    <n v="3"/>
    <n v="14.44"/>
  </r>
  <r>
    <x v="2"/>
    <x v="9"/>
    <x v="73"/>
    <n v="60004"/>
    <x v="29484"/>
    <x v="4"/>
    <n v="0"/>
    <n v="0"/>
    <n v="2"/>
    <n v="2"/>
  </r>
  <r>
    <x v="2"/>
    <x v="9"/>
    <x v="28"/>
    <n v="60006"/>
    <x v="29485"/>
    <x v="1"/>
    <n v="0"/>
    <n v="0"/>
    <n v="3"/>
    <n v="3"/>
  </r>
  <r>
    <x v="2"/>
    <x v="9"/>
    <x v="28"/>
    <n v="60007"/>
    <x v="29486"/>
    <x v="4"/>
    <n v="0"/>
    <n v="0"/>
    <n v="2"/>
    <n v="2"/>
  </r>
  <r>
    <x v="2"/>
    <x v="9"/>
    <x v="28"/>
    <n v="60009"/>
    <x v="29487"/>
    <x v="4"/>
    <n v="0"/>
    <n v="0"/>
    <n v="2"/>
    <n v="2"/>
  </r>
  <r>
    <x v="2"/>
    <x v="9"/>
    <x v="28"/>
    <n v="60010"/>
    <x v="29488"/>
    <x v="1"/>
    <n v="0"/>
    <n v="0"/>
    <n v="4"/>
    <n v="4"/>
  </r>
  <r>
    <x v="2"/>
    <x v="9"/>
    <x v="99"/>
    <n v="60011"/>
    <x v="8394"/>
    <x v="0"/>
    <n v="10.77"/>
    <n v="8.92"/>
    <n v="2"/>
    <n v="12.77"/>
  </r>
  <r>
    <x v="2"/>
    <x v="9"/>
    <x v="28"/>
    <n v="60012"/>
    <x v="29489"/>
    <x v="1"/>
    <n v="0"/>
    <n v="0"/>
    <n v="3"/>
    <n v="3"/>
  </r>
  <r>
    <x v="2"/>
    <x v="9"/>
    <x v="28"/>
    <n v="60013"/>
    <x v="29490"/>
    <x v="1"/>
    <n v="0"/>
    <n v="0"/>
    <n v="4"/>
    <n v="4"/>
  </r>
  <r>
    <x v="2"/>
    <x v="9"/>
    <x v="28"/>
    <n v="60014"/>
    <x v="29491"/>
    <x v="1"/>
    <n v="0"/>
    <n v="0"/>
    <n v="1"/>
    <n v="1"/>
  </r>
  <r>
    <x v="2"/>
    <x v="9"/>
    <x v="28"/>
    <n v="60015"/>
    <x v="29492"/>
    <x v="4"/>
    <n v="0"/>
    <n v="0"/>
    <n v="2"/>
    <n v="2"/>
  </r>
  <r>
    <x v="2"/>
    <x v="9"/>
    <x v="28"/>
    <n v="60018"/>
    <x v="29493"/>
    <x v="4"/>
    <n v="0"/>
    <n v="0"/>
    <n v="2"/>
    <n v="2"/>
  </r>
  <r>
    <x v="2"/>
    <x v="9"/>
    <x v="28"/>
    <n v="60019"/>
    <x v="29494"/>
    <x v="4"/>
    <n v="0"/>
    <n v="0"/>
    <n v="1"/>
    <n v="1"/>
  </r>
  <r>
    <x v="2"/>
    <x v="9"/>
    <x v="0"/>
    <n v="60020"/>
    <x v="21491"/>
    <x v="0"/>
    <n v="0.16"/>
    <n v="0"/>
    <n v="0"/>
    <n v="0.16"/>
  </r>
  <r>
    <x v="2"/>
    <x v="9"/>
    <x v="28"/>
    <n v="60021"/>
    <x v="29495"/>
    <x v="4"/>
    <n v="0"/>
    <n v="0"/>
    <n v="1"/>
    <n v="1"/>
  </r>
  <r>
    <x v="2"/>
    <x v="9"/>
    <x v="28"/>
    <n v="60022"/>
    <x v="29496"/>
    <x v="1"/>
    <n v="0"/>
    <n v="0"/>
    <n v="4"/>
    <n v="4"/>
  </r>
  <r>
    <x v="2"/>
    <x v="9"/>
    <x v="20"/>
    <n v="60023"/>
    <x v="8395"/>
    <x v="4"/>
    <n v="0"/>
    <n v="0"/>
    <n v="2"/>
    <n v="2"/>
  </r>
  <r>
    <x v="2"/>
    <x v="9"/>
    <x v="28"/>
    <n v="60024"/>
    <x v="29497"/>
    <x v="1"/>
    <n v="0"/>
    <n v="0"/>
    <n v="1"/>
    <n v="1"/>
  </r>
  <r>
    <x v="2"/>
    <x v="9"/>
    <x v="28"/>
    <n v="60026"/>
    <x v="29498"/>
    <x v="4"/>
    <n v="0"/>
    <n v="0"/>
    <n v="1"/>
    <n v="1"/>
  </r>
  <r>
    <x v="2"/>
    <x v="9"/>
    <x v="28"/>
    <n v="60027"/>
    <x v="29499"/>
    <x v="4"/>
    <n v="0"/>
    <n v="0"/>
    <n v="1"/>
    <n v="1"/>
  </r>
  <r>
    <x v="2"/>
    <x v="9"/>
    <x v="28"/>
    <n v="60028"/>
    <x v="8396"/>
    <x v="1"/>
    <n v="0"/>
    <n v="0"/>
    <n v="22"/>
    <n v="22"/>
  </r>
  <r>
    <x v="2"/>
    <x v="9"/>
    <x v="28"/>
    <n v="60029"/>
    <x v="29500"/>
    <x v="1"/>
    <n v="0"/>
    <n v="0"/>
    <n v="6.67"/>
    <n v="6.67"/>
  </r>
  <r>
    <x v="2"/>
    <x v="9"/>
    <x v="28"/>
    <n v="60030"/>
    <x v="29501"/>
    <x v="1"/>
    <n v="0"/>
    <n v="0"/>
    <n v="7"/>
    <n v="7"/>
  </r>
  <r>
    <x v="2"/>
    <x v="9"/>
    <x v="28"/>
    <n v="60031"/>
    <x v="29502"/>
    <x v="4"/>
    <n v="0"/>
    <n v="0"/>
    <n v="3"/>
    <n v="3"/>
  </r>
  <r>
    <x v="2"/>
    <x v="9"/>
    <x v="31"/>
    <n v="60032"/>
    <x v="29503"/>
    <x v="1"/>
    <n v="0"/>
    <n v="0"/>
    <n v="1"/>
    <n v="1"/>
  </r>
  <r>
    <x v="2"/>
    <x v="9"/>
    <x v="31"/>
    <n v="60033"/>
    <x v="29504"/>
    <x v="1"/>
    <n v="0"/>
    <n v="0"/>
    <n v="14"/>
    <n v="14"/>
  </r>
  <r>
    <x v="2"/>
    <x v="9"/>
    <x v="31"/>
    <n v="60034"/>
    <x v="29505"/>
    <x v="1"/>
    <n v="0"/>
    <n v="0"/>
    <n v="3"/>
    <n v="3"/>
  </r>
  <r>
    <x v="2"/>
    <x v="9"/>
    <x v="31"/>
    <n v="60035"/>
    <x v="29506"/>
    <x v="1"/>
    <n v="0"/>
    <n v="0"/>
    <n v="10"/>
    <n v="10"/>
  </r>
  <r>
    <x v="2"/>
    <x v="9"/>
    <x v="31"/>
    <n v="60036"/>
    <x v="29507"/>
    <x v="1"/>
    <n v="0"/>
    <n v="0"/>
    <n v="10"/>
    <n v="10"/>
  </r>
  <r>
    <x v="2"/>
    <x v="9"/>
    <x v="74"/>
    <n v="60037"/>
    <x v="29508"/>
    <x v="1"/>
    <n v="1.5"/>
    <n v="23"/>
    <n v="29"/>
    <n v="30.5"/>
  </r>
  <r>
    <x v="2"/>
    <x v="9"/>
    <x v="31"/>
    <n v="60039"/>
    <x v="29509"/>
    <x v="1"/>
    <n v="0"/>
    <n v="0"/>
    <n v="9"/>
    <n v="9"/>
  </r>
  <r>
    <x v="2"/>
    <x v="9"/>
    <x v="74"/>
    <n v="60040"/>
    <x v="29510"/>
    <x v="4"/>
    <n v="0"/>
    <n v="0"/>
    <n v="5"/>
    <n v="5"/>
  </r>
  <r>
    <x v="2"/>
    <x v="9"/>
    <x v="106"/>
    <n v="60041"/>
    <x v="29511"/>
    <x v="4"/>
    <n v="0"/>
    <n v="0"/>
    <n v="2"/>
    <n v="2"/>
  </r>
  <r>
    <x v="2"/>
    <x v="9"/>
    <x v="106"/>
    <n v="60042"/>
    <x v="15933"/>
    <x v="1"/>
    <n v="0"/>
    <n v="0"/>
    <n v="14"/>
    <n v="14"/>
  </r>
  <r>
    <x v="2"/>
    <x v="9"/>
    <x v="106"/>
    <n v="60043"/>
    <x v="29512"/>
    <x v="1"/>
    <n v="0"/>
    <n v="0"/>
    <n v="20"/>
    <n v="20"/>
  </r>
  <r>
    <x v="2"/>
    <x v="9"/>
    <x v="106"/>
    <n v="60046"/>
    <x v="29513"/>
    <x v="1"/>
    <n v="0"/>
    <n v="0"/>
    <n v="18"/>
    <n v="18"/>
  </r>
  <r>
    <x v="2"/>
    <x v="9"/>
    <x v="106"/>
    <n v="60047"/>
    <x v="8398"/>
    <x v="1"/>
    <n v="0"/>
    <n v="0"/>
    <n v="3"/>
    <n v="3"/>
  </r>
  <r>
    <x v="2"/>
    <x v="9"/>
    <x v="28"/>
    <n v="60048"/>
    <x v="29514"/>
    <x v="1"/>
    <n v="0"/>
    <n v="0"/>
    <n v="10"/>
    <n v="10"/>
  </r>
  <r>
    <x v="2"/>
    <x v="9"/>
    <x v="28"/>
    <n v="60049"/>
    <x v="29515"/>
    <x v="4"/>
    <n v="0"/>
    <n v="0"/>
    <n v="1"/>
    <n v="1"/>
  </r>
  <r>
    <x v="2"/>
    <x v="9"/>
    <x v="28"/>
    <n v="60050"/>
    <x v="29516"/>
    <x v="4"/>
    <n v="0"/>
    <n v="0"/>
    <n v="1"/>
    <n v="1"/>
  </r>
  <r>
    <x v="2"/>
    <x v="9"/>
    <x v="106"/>
    <n v="60051"/>
    <x v="29517"/>
    <x v="1"/>
    <n v="0"/>
    <n v="0"/>
    <n v="1"/>
    <n v="1"/>
  </r>
  <r>
    <x v="2"/>
    <x v="9"/>
    <x v="28"/>
    <n v="60052"/>
    <x v="29518"/>
    <x v="4"/>
    <n v="0"/>
    <n v="0"/>
    <n v="1"/>
    <n v="1"/>
  </r>
  <r>
    <x v="2"/>
    <x v="9"/>
    <x v="73"/>
    <n v="60053"/>
    <x v="29519"/>
    <x v="4"/>
    <n v="0"/>
    <n v="0"/>
    <n v="1"/>
    <n v="1"/>
  </r>
  <r>
    <x v="2"/>
    <x v="9"/>
    <x v="73"/>
    <n v="60054"/>
    <x v="29520"/>
    <x v="4"/>
    <n v="0"/>
    <n v="0"/>
    <n v="1"/>
    <n v="1"/>
  </r>
  <r>
    <x v="2"/>
    <x v="9"/>
    <x v="73"/>
    <n v="60055"/>
    <x v="29521"/>
    <x v="4"/>
    <n v="0"/>
    <n v="0"/>
    <n v="2"/>
    <n v="2"/>
  </r>
  <r>
    <x v="2"/>
    <x v="9"/>
    <x v="73"/>
    <n v="60056"/>
    <x v="29522"/>
    <x v="4"/>
    <n v="0"/>
    <n v="0"/>
    <n v="1"/>
    <n v="1"/>
  </r>
  <r>
    <x v="2"/>
    <x v="9"/>
    <x v="73"/>
    <n v="60057"/>
    <x v="29523"/>
    <x v="4"/>
    <n v="0"/>
    <n v="0"/>
    <n v="1"/>
    <n v="1"/>
  </r>
  <r>
    <x v="2"/>
    <x v="9"/>
    <x v="106"/>
    <n v="60058"/>
    <x v="29524"/>
    <x v="4"/>
    <n v="0"/>
    <n v="0"/>
    <n v="1"/>
    <n v="1"/>
  </r>
  <r>
    <x v="2"/>
    <x v="9"/>
    <x v="33"/>
    <n v="60059"/>
    <x v="29525"/>
    <x v="4"/>
    <n v="0"/>
    <n v="0"/>
    <n v="3"/>
    <n v="3"/>
  </r>
  <r>
    <x v="2"/>
    <x v="9"/>
    <x v="33"/>
    <n v="60060"/>
    <x v="29526"/>
    <x v="4"/>
    <n v="0"/>
    <n v="0"/>
    <n v="6"/>
    <n v="6"/>
  </r>
  <r>
    <x v="2"/>
    <x v="9"/>
    <x v="33"/>
    <n v="60061"/>
    <x v="29527"/>
    <x v="1"/>
    <n v="0"/>
    <n v="0"/>
    <n v="58"/>
    <n v="58"/>
  </r>
  <r>
    <x v="2"/>
    <x v="9"/>
    <x v="31"/>
    <n v="60066"/>
    <x v="29528"/>
    <x v="1"/>
    <n v="0"/>
    <n v="0"/>
    <n v="17"/>
    <n v="17"/>
  </r>
  <r>
    <x v="2"/>
    <x v="9"/>
    <x v="28"/>
    <n v="60067"/>
    <x v="8399"/>
    <x v="1"/>
    <n v="0"/>
    <n v="0"/>
    <n v="1"/>
    <n v="1"/>
  </r>
  <r>
    <x v="2"/>
    <x v="9"/>
    <x v="28"/>
    <n v="60068"/>
    <x v="8400"/>
    <x v="1"/>
    <n v="0"/>
    <n v="0"/>
    <n v="1"/>
    <n v="1"/>
  </r>
  <r>
    <x v="2"/>
    <x v="9"/>
    <x v="28"/>
    <n v="60069"/>
    <x v="29529"/>
    <x v="1"/>
    <n v="0"/>
    <n v="0"/>
    <n v="1"/>
    <n v="1"/>
  </r>
  <r>
    <x v="2"/>
    <x v="9"/>
    <x v="95"/>
    <n v="60070"/>
    <x v="8401"/>
    <x v="0"/>
    <n v="6.98"/>
    <n v="6"/>
    <n v="4"/>
    <n v="10.98"/>
  </r>
  <r>
    <x v="2"/>
    <x v="9"/>
    <x v="28"/>
    <n v="60071"/>
    <x v="29530"/>
    <x v="1"/>
    <n v="0"/>
    <n v="0"/>
    <n v="23"/>
    <n v="23"/>
  </r>
  <r>
    <x v="2"/>
    <x v="9"/>
    <x v="28"/>
    <n v="60072"/>
    <x v="29531"/>
    <x v="1"/>
    <n v="0"/>
    <n v="0"/>
    <n v="4"/>
    <n v="4"/>
  </r>
  <r>
    <x v="2"/>
    <x v="9"/>
    <x v="28"/>
    <n v="60073"/>
    <x v="29532"/>
    <x v="1"/>
    <n v="0"/>
    <n v="0"/>
    <n v="3"/>
    <n v="3"/>
  </r>
  <r>
    <x v="2"/>
    <x v="9"/>
    <x v="28"/>
    <n v="60074"/>
    <x v="29533"/>
    <x v="1"/>
    <n v="0"/>
    <n v="0"/>
    <n v="5"/>
    <n v="5"/>
  </r>
  <r>
    <x v="2"/>
    <x v="9"/>
    <x v="28"/>
    <n v="60075"/>
    <x v="29534"/>
    <x v="1"/>
    <n v="0"/>
    <n v="0"/>
    <n v="9"/>
    <n v="9"/>
  </r>
  <r>
    <x v="2"/>
    <x v="9"/>
    <x v="28"/>
    <n v="60076"/>
    <x v="29535"/>
    <x v="4"/>
    <n v="0"/>
    <n v="0"/>
    <n v="1"/>
    <n v="1"/>
  </r>
  <r>
    <x v="2"/>
    <x v="9"/>
    <x v="28"/>
    <n v="60078"/>
    <x v="29536"/>
    <x v="4"/>
    <n v="0"/>
    <n v="0"/>
    <n v="3"/>
    <n v="3"/>
  </r>
  <r>
    <x v="2"/>
    <x v="9"/>
    <x v="28"/>
    <n v="60079"/>
    <x v="29537"/>
    <x v="4"/>
    <n v="0"/>
    <n v="0"/>
    <n v="2"/>
    <n v="2"/>
  </r>
  <r>
    <x v="2"/>
    <x v="9"/>
    <x v="60"/>
    <n v="60080"/>
    <x v="29538"/>
    <x v="1"/>
    <n v="0"/>
    <n v="0"/>
    <n v="6"/>
    <n v="6"/>
  </r>
  <r>
    <x v="2"/>
    <x v="9"/>
    <x v="60"/>
    <n v="60081"/>
    <x v="8402"/>
    <x v="1"/>
    <n v="0"/>
    <n v="0"/>
    <n v="5"/>
    <n v="5"/>
  </r>
  <r>
    <x v="2"/>
    <x v="9"/>
    <x v="60"/>
    <n v="60082"/>
    <x v="29539"/>
    <x v="1"/>
    <n v="0"/>
    <n v="0"/>
    <n v="2"/>
    <n v="2"/>
  </r>
  <r>
    <x v="2"/>
    <x v="9"/>
    <x v="60"/>
    <n v="60083"/>
    <x v="17131"/>
    <x v="1"/>
    <n v="0"/>
    <n v="0"/>
    <n v="2"/>
    <n v="2"/>
  </r>
  <r>
    <x v="2"/>
    <x v="9"/>
    <x v="60"/>
    <n v="60084"/>
    <x v="29540"/>
    <x v="1"/>
    <n v="0"/>
    <n v="0"/>
    <n v="2"/>
    <n v="2"/>
  </r>
  <r>
    <x v="2"/>
    <x v="9"/>
    <x v="60"/>
    <n v="60085"/>
    <x v="29541"/>
    <x v="1"/>
    <n v="0"/>
    <n v="0"/>
    <n v="2"/>
    <n v="2"/>
  </r>
  <r>
    <x v="2"/>
    <x v="9"/>
    <x v="60"/>
    <n v="60086"/>
    <x v="29542"/>
    <x v="2"/>
    <n v="0"/>
    <n v="0"/>
    <n v="1"/>
    <n v="1"/>
  </r>
  <r>
    <x v="2"/>
    <x v="9"/>
    <x v="73"/>
    <n v="60087"/>
    <x v="29543"/>
    <x v="1"/>
    <n v="0"/>
    <n v="0"/>
    <n v="2"/>
    <n v="2"/>
  </r>
  <r>
    <x v="2"/>
    <x v="9"/>
    <x v="73"/>
    <n v="60088"/>
    <x v="29544"/>
    <x v="1"/>
    <n v="0"/>
    <n v="0"/>
    <n v="1"/>
    <n v="1"/>
  </r>
  <r>
    <x v="2"/>
    <x v="9"/>
    <x v="95"/>
    <n v="60089"/>
    <x v="8403"/>
    <x v="0"/>
    <n v="14.52"/>
    <n v="9"/>
    <n v="11"/>
    <n v="25.52"/>
  </r>
  <r>
    <x v="2"/>
    <x v="9"/>
    <x v="73"/>
    <n v="60090"/>
    <x v="29545"/>
    <x v="1"/>
    <n v="0"/>
    <n v="0"/>
    <n v="1"/>
    <n v="1"/>
  </r>
  <r>
    <x v="2"/>
    <x v="9"/>
    <x v="73"/>
    <n v="60091"/>
    <x v="29546"/>
    <x v="1"/>
    <n v="0"/>
    <n v="0"/>
    <n v="1"/>
    <n v="1"/>
  </r>
  <r>
    <x v="2"/>
    <x v="9"/>
    <x v="20"/>
    <n v="60093"/>
    <x v="29547"/>
    <x v="1"/>
    <n v="0"/>
    <n v="0"/>
    <n v="5"/>
    <n v="5"/>
  </r>
  <r>
    <x v="2"/>
    <x v="9"/>
    <x v="33"/>
    <n v="60094"/>
    <x v="29548"/>
    <x v="1"/>
    <n v="0"/>
    <n v="0"/>
    <n v="50"/>
    <n v="50"/>
  </r>
  <r>
    <x v="2"/>
    <x v="9"/>
    <x v="33"/>
    <n v="60095"/>
    <x v="29549"/>
    <x v="4"/>
    <n v="0"/>
    <n v="0"/>
    <n v="2"/>
    <n v="2"/>
  </r>
  <r>
    <x v="2"/>
    <x v="9"/>
    <x v="33"/>
    <n v="60096"/>
    <x v="29550"/>
    <x v="4"/>
    <n v="0"/>
    <n v="0"/>
    <n v="2"/>
    <n v="2"/>
  </r>
  <r>
    <x v="2"/>
    <x v="9"/>
    <x v="38"/>
    <n v="60097"/>
    <x v="8404"/>
    <x v="0"/>
    <n v="0"/>
    <n v="0"/>
    <n v="6"/>
    <n v="6"/>
  </r>
  <r>
    <x v="2"/>
    <x v="9"/>
    <x v="38"/>
    <n v="60098"/>
    <x v="29551"/>
    <x v="0"/>
    <n v="0"/>
    <n v="0"/>
    <n v="1"/>
    <n v="1"/>
  </r>
  <r>
    <x v="2"/>
    <x v="9"/>
    <x v="221"/>
    <n v="60099"/>
    <x v="29552"/>
    <x v="4"/>
    <n v="0"/>
    <n v="0"/>
    <n v="8"/>
    <n v="8"/>
  </r>
  <r>
    <x v="2"/>
    <x v="9"/>
    <x v="347"/>
    <n v="60102"/>
    <x v="29553"/>
    <x v="1"/>
    <n v="0"/>
    <n v="0"/>
    <n v="4"/>
    <n v="4"/>
  </r>
  <r>
    <x v="2"/>
    <x v="9"/>
    <x v="28"/>
    <n v="60103"/>
    <x v="29554"/>
    <x v="1"/>
    <n v="0"/>
    <n v="0"/>
    <n v="3"/>
    <n v="3"/>
  </r>
  <r>
    <x v="2"/>
    <x v="9"/>
    <x v="28"/>
    <n v="60104"/>
    <x v="29555"/>
    <x v="1"/>
    <n v="0"/>
    <n v="0"/>
    <n v="8"/>
    <n v="8"/>
  </r>
  <r>
    <x v="2"/>
    <x v="9"/>
    <x v="28"/>
    <n v="60105"/>
    <x v="29556"/>
    <x v="1"/>
    <n v="0"/>
    <n v="0"/>
    <n v="4"/>
    <n v="4"/>
  </r>
  <r>
    <x v="2"/>
    <x v="9"/>
    <x v="28"/>
    <n v="60106"/>
    <x v="29557"/>
    <x v="1"/>
    <n v="0"/>
    <n v="0"/>
    <n v="4"/>
    <n v="4"/>
  </r>
  <r>
    <x v="2"/>
    <x v="9"/>
    <x v="28"/>
    <n v="60107"/>
    <x v="29558"/>
    <x v="1"/>
    <n v="0"/>
    <n v="0"/>
    <n v="9"/>
    <n v="9"/>
  </r>
  <r>
    <x v="2"/>
    <x v="9"/>
    <x v="28"/>
    <n v="60108"/>
    <x v="29559"/>
    <x v="1"/>
    <n v="0"/>
    <n v="0"/>
    <n v="3"/>
    <n v="3"/>
  </r>
  <r>
    <x v="2"/>
    <x v="9"/>
    <x v="73"/>
    <n v="60109"/>
    <x v="29560"/>
    <x v="4"/>
    <n v="0"/>
    <n v="0"/>
    <n v="2"/>
    <n v="2"/>
  </r>
  <r>
    <x v="2"/>
    <x v="9"/>
    <x v="73"/>
    <n v="60110"/>
    <x v="29561"/>
    <x v="4"/>
    <n v="0"/>
    <n v="0"/>
    <n v="1"/>
    <n v="1"/>
  </r>
  <r>
    <x v="2"/>
    <x v="9"/>
    <x v="31"/>
    <n v="60111"/>
    <x v="8405"/>
    <x v="1"/>
    <n v="0"/>
    <n v="0"/>
    <n v="7"/>
    <n v="7"/>
  </r>
  <r>
    <x v="2"/>
    <x v="9"/>
    <x v="347"/>
    <n v="60112"/>
    <x v="29562"/>
    <x v="1"/>
    <n v="0"/>
    <n v="0"/>
    <n v="17"/>
    <n v="17"/>
  </r>
  <r>
    <x v="2"/>
    <x v="9"/>
    <x v="347"/>
    <n v="60113"/>
    <x v="29563"/>
    <x v="1"/>
    <n v="0"/>
    <n v="0"/>
    <n v="17"/>
    <n v="17"/>
  </r>
  <r>
    <x v="2"/>
    <x v="9"/>
    <x v="347"/>
    <n v="60114"/>
    <x v="29564"/>
    <x v="1"/>
    <n v="0"/>
    <n v="0"/>
    <n v="17"/>
    <n v="17"/>
  </r>
  <r>
    <x v="2"/>
    <x v="9"/>
    <x v="347"/>
    <n v="60115"/>
    <x v="29565"/>
    <x v="1"/>
    <n v="0"/>
    <n v="0"/>
    <n v="4"/>
    <n v="4"/>
  </r>
  <r>
    <x v="2"/>
    <x v="9"/>
    <x v="73"/>
    <n v="60116"/>
    <x v="29566"/>
    <x v="4"/>
    <n v="0"/>
    <n v="0"/>
    <n v="1"/>
    <n v="1"/>
  </r>
  <r>
    <x v="2"/>
    <x v="9"/>
    <x v="73"/>
    <n v="60117"/>
    <x v="29567"/>
    <x v="4"/>
    <n v="0"/>
    <n v="0"/>
    <n v="1"/>
    <n v="1"/>
  </r>
  <r>
    <x v="2"/>
    <x v="9"/>
    <x v="221"/>
    <n v="60118"/>
    <x v="29568"/>
    <x v="1"/>
    <n v="0"/>
    <n v="0"/>
    <n v="60"/>
    <n v="60"/>
  </r>
  <r>
    <x v="2"/>
    <x v="9"/>
    <x v="122"/>
    <n v="60120"/>
    <x v="29569"/>
    <x v="4"/>
    <n v="0"/>
    <n v="0"/>
    <n v="1"/>
    <n v="1"/>
  </r>
  <r>
    <x v="2"/>
    <x v="9"/>
    <x v="29"/>
    <n v="60121"/>
    <x v="29570"/>
    <x v="0"/>
    <n v="0"/>
    <n v="0"/>
    <n v="1"/>
    <n v="1"/>
  </r>
  <r>
    <x v="2"/>
    <x v="9"/>
    <x v="29"/>
    <n v="60122"/>
    <x v="29571"/>
    <x v="0"/>
    <n v="0"/>
    <n v="0"/>
    <n v="1"/>
    <n v="1"/>
  </r>
  <r>
    <x v="2"/>
    <x v="9"/>
    <x v="31"/>
    <n v="60123"/>
    <x v="29572"/>
    <x v="0"/>
    <n v="0"/>
    <n v="0"/>
    <n v="4"/>
    <n v="4"/>
  </r>
  <r>
    <x v="2"/>
    <x v="9"/>
    <x v="29"/>
    <n v="60124"/>
    <x v="29573"/>
    <x v="0"/>
    <n v="0"/>
    <n v="0"/>
    <n v="1"/>
    <n v="1"/>
  </r>
  <r>
    <x v="2"/>
    <x v="9"/>
    <x v="28"/>
    <n v="60125"/>
    <x v="8407"/>
    <x v="1"/>
    <n v="0"/>
    <n v="0"/>
    <n v="7"/>
    <n v="7"/>
  </r>
  <r>
    <x v="2"/>
    <x v="9"/>
    <x v="28"/>
    <n v="60126"/>
    <x v="29574"/>
    <x v="4"/>
    <n v="0"/>
    <n v="0"/>
    <n v="2"/>
    <n v="2"/>
  </r>
  <r>
    <x v="2"/>
    <x v="9"/>
    <x v="11"/>
    <n v="60127"/>
    <x v="21492"/>
    <x v="0"/>
    <n v="1.75"/>
    <n v="1"/>
    <n v="0"/>
    <n v="1.75"/>
  </r>
  <r>
    <x v="2"/>
    <x v="9"/>
    <x v="28"/>
    <n v="60128"/>
    <x v="29575"/>
    <x v="1"/>
    <n v="0"/>
    <n v="0"/>
    <n v="9"/>
    <n v="9"/>
  </r>
  <r>
    <x v="2"/>
    <x v="9"/>
    <x v="73"/>
    <n v="60129"/>
    <x v="29576"/>
    <x v="4"/>
    <n v="0"/>
    <n v="0"/>
    <n v="2"/>
    <n v="2"/>
  </r>
  <r>
    <x v="2"/>
    <x v="9"/>
    <x v="73"/>
    <n v="60130"/>
    <x v="29577"/>
    <x v="1"/>
    <n v="0"/>
    <n v="0"/>
    <n v="3"/>
    <n v="3"/>
  </r>
  <r>
    <x v="2"/>
    <x v="9"/>
    <x v="73"/>
    <n v="60131"/>
    <x v="29578"/>
    <x v="4"/>
    <n v="0"/>
    <n v="0"/>
    <n v="1"/>
    <n v="1"/>
  </r>
  <r>
    <x v="2"/>
    <x v="9"/>
    <x v="28"/>
    <n v="60132"/>
    <x v="29579"/>
    <x v="4"/>
    <n v="0"/>
    <n v="0"/>
    <n v="2"/>
    <n v="2"/>
  </r>
  <r>
    <x v="2"/>
    <x v="9"/>
    <x v="28"/>
    <n v="60133"/>
    <x v="29580"/>
    <x v="1"/>
    <n v="0"/>
    <n v="0"/>
    <n v="14"/>
    <n v="14"/>
  </r>
  <r>
    <x v="2"/>
    <x v="9"/>
    <x v="28"/>
    <n v="60135"/>
    <x v="29581"/>
    <x v="4"/>
    <n v="0"/>
    <n v="0"/>
    <n v="1"/>
    <n v="1"/>
  </r>
  <r>
    <x v="2"/>
    <x v="9"/>
    <x v="28"/>
    <n v="60136"/>
    <x v="29582"/>
    <x v="4"/>
    <n v="0"/>
    <n v="0"/>
    <n v="2"/>
    <n v="2"/>
  </r>
  <r>
    <x v="2"/>
    <x v="9"/>
    <x v="28"/>
    <n v="60137"/>
    <x v="29583"/>
    <x v="4"/>
    <n v="0"/>
    <n v="0"/>
    <n v="1"/>
    <n v="1"/>
  </r>
  <r>
    <x v="2"/>
    <x v="9"/>
    <x v="28"/>
    <n v="60138"/>
    <x v="29584"/>
    <x v="1"/>
    <n v="0"/>
    <n v="0"/>
    <n v="1"/>
    <n v="1"/>
  </r>
  <r>
    <x v="2"/>
    <x v="9"/>
    <x v="28"/>
    <n v="60139"/>
    <x v="29585"/>
    <x v="4"/>
    <n v="0"/>
    <n v="0"/>
    <n v="1"/>
    <n v="1"/>
  </r>
  <r>
    <x v="2"/>
    <x v="9"/>
    <x v="50"/>
    <n v="60142"/>
    <x v="29586"/>
    <x v="1"/>
    <n v="0"/>
    <n v="0"/>
    <n v="30"/>
    <n v="30"/>
  </r>
  <r>
    <x v="2"/>
    <x v="9"/>
    <x v="28"/>
    <n v="60143"/>
    <x v="29587"/>
    <x v="1"/>
    <n v="0"/>
    <n v="0"/>
    <n v="1"/>
    <n v="1"/>
  </r>
  <r>
    <x v="2"/>
    <x v="9"/>
    <x v="28"/>
    <n v="60144"/>
    <x v="8408"/>
    <x v="1"/>
    <n v="0"/>
    <n v="0"/>
    <n v="8"/>
    <n v="8"/>
  </r>
  <r>
    <x v="2"/>
    <x v="9"/>
    <x v="28"/>
    <n v="60145"/>
    <x v="14037"/>
    <x v="1"/>
    <n v="0"/>
    <n v="0"/>
    <n v="4"/>
    <n v="4"/>
  </r>
  <r>
    <x v="2"/>
    <x v="9"/>
    <x v="28"/>
    <n v="60146"/>
    <x v="29588"/>
    <x v="1"/>
    <n v="0"/>
    <n v="0"/>
    <n v="40"/>
    <n v="40"/>
  </r>
  <r>
    <x v="2"/>
    <x v="9"/>
    <x v="28"/>
    <n v="60148"/>
    <x v="29589"/>
    <x v="1"/>
    <n v="0"/>
    <n v="0"/>
    <n v="1"/>
    <n v="1"/>
  </r>
  <r>
    <x v="2"/>
    <x v="9"/>
    <x v="28"/>
    <n v="60149"/>
    <x v="14038"/>
    <x v="4"/>
    <n v="0"/>
    <n v="0"/>
    <n v="5"/>
    <n v="5"/>
  </r>
  <r>
    <x v="2"/>
    <x v="9"/>
    <x v="28"/>
    <n v="60150"/>
    <x v="29590"/>
    <x v="1"/>
    <n v="0"/>
    <n v="0"/>
    <n v="7"/>
    <n v="7"/>
  </r>
  <r>
    <x v="2"/>
    <x v="9"/>
    <x v="28"/>
    <n v="60151"/>
    <x v="8409"/>
    <x v="1"/>
    <n v="0"/>
    <n v="0"/>
    <n v="1"/>
    <n v="1"/>
  </r>
  <r>
    <x v="2"/>
    <x v="9"/>
    <x v="31"/>
    <n v="60153"/>
    <x v="29591"/>
    <x v="1"/>
    <n v="0"/>
    <n v="0"/>
    <n v="5"/>
    <n v="5"/>
  </r>
  <r>
    <x v="2"/>
    <x v="9"/>
    <x v="28"/>
    <n v="60155"/>
    <x v="29592"/>
    <x v="4"/>
    <n v="0"/>
    <n v="0"/>
    <n v="3"/>
    <n v="3"/>
  </r>
  <r>
    <x v="2"/>
    <x v="9"/>
    <x v="28"/>
    <n v="60156"/>
    <x v="8410"/>
    <x v="1"/>
    <n v="0"/>
    <n v="0"/>
    <n v="3"/>
    <n v="3"/>
  </r>
  <r>
    <x v="2"/>
    <x v="9"/>
    <x v="28"/>
    <n v="60157"/>
    <x v="8411"/>
    <x v="1"/>
    <n v="0"/>
    <n v="0"/>
    <n v="7"/>
    <n v="7"/>
  </r>
  <r>
    <x v="2"/>
    <x v="9"/>
    <x v="28"/>
    <n v="60158"/>
    <x v="29593"/>
    <x v="4"/>
    <n v="0"/>
    <n v="0"/>
    <n v="1"/>
    <n v="1"/>
  </r>
  <r>
    <x v="2"/>
    <x v="9"/>
    <x v="28"/>
    <n v="60159"/>
    <x v="8412"/>
    <x v="1"/>
    <n v="0"/>
    <n v="0"/>
    <n v="2"/>
    <n v="2"/>
  </r>
  <r>
    <x v="2"/>
    <x v="9"/>
    <x v="20"/>
    <n v="60160"/>
    <x v="29594"/>
    <x v="1"/>
    <n v="0"/>
    <n v="0"/>
    <n v="3"/>
    <n v="3"/>
  </r>
  <r>
    <x v="2"/>
    <x v="9"/>
    <x v="31"/>
    <n v="6017"/>
    <x v="21493"/>
    <x v="1"/>
    <n v="0"/>
    <n v="0"/>
    <n v="1"/>
    <n v="1"/>
  </r>
  <r>
    <x v="2"/>
    <x v="9"/>
    <x v="383"/>
    <n v="60177"/>
    <x v="8416"/>
    <x v="0"/>
    <n v="0"/>
    <n v="0"/>
    <n v="2"/>
    <n v="2"/>
  </r>
  <r>
    <x v="2"/>
    <x v="9"/>
    <x v="39"/>
    <n v="60186"/>
    <x v="8419"/>
    <x v="0"/>
    <n v="10.25"/>
    <n v="7"/>
    <n v="2"/>
    <n v="12.25"/>
  </r>
  <r>
    <x v="2"/>
    <x v="9"/>
    <x v="141"/>
    <n v="60216"/>
    <x v="8422"/>
    <x v="0"/>
    <n v="1.36"/>
    <n v="0"/>
    <n v="4"/>
    <n v="5.36"/>
  </r>
  <r>
    <x v="2"/>
    <x v="9"/>
    <x v="95"/>
    <n v="60224"/>
    <x v="8423"/>
    <x v="0"/>
    <n v="14.92"/>
    <n v="12.92"/>
    <n v="15"/>
    <n v="29.92"/>
  </r>
  <r>
    <x v="2"/>
    <x v="9"/>
    <x v="95"/>
    <n v="60232"/>
    <x v="8425"/>
    <x v="0"/>
    <n v="5.74"/>
    <n v="6"/>
    <n v="2"/>
    <n v="7.74"/>
  </r>
  <r>
    <x v="2"/>
    <x v="9"/>
    <x v="31"/>
    <n v="6025"/>
    <x v="21494"/>
    <x v="1"/>
    <n v="0.4"/>
    <n v="0"/>
    <n v="6"/>
    <n v="6.4"/>
  </r>
  <r>
    <x v="2"/>
    <x v="9"/>
    <x v="95"/>
    <n v="60380"/>
    <x v="8438"/>
    <x v="0"/>
    <n v="21.7"/>
    <n v="13"/>
    <n v="6"/>
    <n v="27.7"/>
  </r>
  <r>
    <x v="2"/>
    <x v="9"/>
    <x v="141"/>
    <n v="60402"/>
    <x v="8442"/>
    <x v="0"/>
    <n v="20.84"/>
    <n v="9"/>
    <n v="9"/>
    <n v="29.84"/>
  </r>
  <r>
    <x v="2"/>
    <x v="9"/>
    <x v="58"/>
    <n v="60437"/>
    <x v="8449"/>
    <x v="0"/>
    <n v="12.86"/>
    <n v="13"/>
    <n v="0"/>
    <n v="12.86"/>
  </r>
  <r>
    <x v="2"/>
    <x v="9"/>
    <x v="38"/>
    <n v="60488"/>
    <x v="8453"/>
    <x v="0"/>
    <n v="6.37"/>
    <n v="6"/>
    <n v="2"/>
    <n v="8.370000000000001"/>
  </r>
  <r>
    <x v="2"/>
    <x v="9"/>
    <x v="383"/>
    <n v="60516"/>
    <x v="29595"/>
    <x v="0"/>
    <n v="0"/>
    <n v="0"/>
    <n v="3"/>
    <n v="3"/>
  </r>
  <r>
    <x v="2"/>
    <x v="9"/>
    <x v="99"/>
    <n v="60640"/>
    <x v="8466"/>
    <x v="0"/>
    <n v="0.56999999999999995"/>
    <n v="0"/>
    <n v="0"/>
    <n v="0.56999999999999995"/>
  </r>
  <r>
    <x v="2"/>
    <x v="9"/>
    <x v="38"/>
    <n v="60844"/>
    <x v="8485"/>
    <x v="0"/>
    <n v="4.0599999999999996"/>
    <n v="6"/>
    <n v="0"/>
    <n v="4.0599999999999996"/>
  </r>
  <r>
    <x v="2"/>
    <x v="9"/>
    <x v="8"/>
    <n v="60887"/>
    <x v="8490"/>
    <x v="2"/>
    <n v="0.73"/>
    <n v="1"/>
    <n v="0"/>
    <n v="0.73"/>
  </r>
  <r>
    <x v="2"/>
    <x v="9"/>
    <x v="8"/>
    <n v="60909"/>
    <x v="8493"/>
    <x v="2"/>
    <n v="2.86"/>
    <n v="3"/>
    <n v="1"/>
    <n v="3.86"/>
  </r>
  <r>
    <x v="2"/>
    <x v="9"/>
    <x v="95"/>
    <n v="60941"/>
    <x v="8498"/>
    <x v="0"/>
    <n v="7.55"/>
    <n v="6"/>
    <n v="1"/>
    <n v="8.5500000000000007"/>
  </r>
  <r>
    <x v="2"/>
    <x v="9"/>
    <x v="102"/>
    <n v="61123"/>
    <x v="8517"/>
    <x v="2"/>
    <n v="0.17"/>
    <n v="0"/>
    <n v="0"/>
    <n v="0.17"/>
  </r>
  <r>
    <x v="2"/>
    <x v="9"/>
    <x v="81"/>
    <n v="61182"/>
    <x v="21497"/>
    <x v="0"/>
    <n v="3.38"/>
    <n v="1"/>
    <n v="6"/>
    <n v="9.379999999999999"/>
  </r>
  <r>
    <x v="2"/>
    <x v="9"/>
    <x v="105"/>
    <n v="61212"/>
    <x v="21498"/>
    <x v="0"/>
    <n v="58.25"/>
    <n v="51"/>
    <n v="21"/>
    <n v="79.25"/>
  </r>
  <r>
    <x v="2"/>
    <x v="9"/>
    <x v="24"/>
    <n v="61255"/>
    <x v="8519"/>
    <x v="2"/>
    <n v="6.42"/>
    <n v="5"/>
    <n v="2"/>
    <n v="8.42"/>
  </r>
  <r>
    <x v="2"/>
    <x v="9"/>
    <x v="2"/>
    <n v="61263"/>
    <x v="8520"/>
    <x v="2"/>
    <n v="9.85"/>
    <n v="6"/>
    <n v="0"/>
    <n v="9.85"/>
  </r>
  <r>
    <x v="2"/>
    <x v="9"/>
    <x v="49"/>
    <n v="61271"/>
    <x v="21499"/>
    <x v="0"/>
    <n v="2.7"/>
    <n v="0"/>
    <n v="3"/>
    <n v="5.7"/>
  </r>
  <r>
    <x v="2"/>
    <x v="9"/>
    <x v="32"/>
    <n v="61310"/>
    <x v="8521"/>
    <x v="0"/>
    <n v="9.17"/>
    <n v="9"/>
    <n v="18.829999999999998"/>
    <n v="28"/>
  </r>
  <r>
    <x v="2"/>
    <x v="9"/>
    <x v="0"/>
    <n v="61360"/>
    <x v="21500"/>
    <x v="0"/>
    <n v="0.42"/>
    <n v="0"/>
    <n v="0"/>
    <n v="0.42"/>
  </r>
  <r>
    <x v="2"/>
    <x v="9"/>
    <x v="41"/>
    <n v="61441"/>
    <x v="8522"/>
    <x v="0"/>
    <n v="2.77"/>
    <n v="3"/>
    <n v="0"/>
    <n v="2.77"/>
  </r>
  <r>
    <x v="2"/>
    <x v="9"/>
    <x v="10"/>
    <n v="61530"/>
    <x v="8523"/>
    <x v="2"/>
    <n v="0.82"/>
    <n v="3"/>
    <n v="0"/>
    <n v="0.82"/>
  </r>
  <r>
    <x v="2"/>
    <x v="9"/>
    <x v="86"/>
    <n v="6157"/>
    <x v="8524"/>
    <x v="4"/>
    <n v="0"/>
    <n v="0"/>
    <n v="31"/>
    <n v="31"/>
  </r>
  <r>
    <x v="2"/>
    <x v="9"/>
    <x v="85"/>
    <n v="61603"/>
    <x v="8526"/>
    <x v="0"/>
    <n v="0.08"/>
    <n v="0"/>
    <n v="0"/>
    <n v="0.08"/>
  </r>
  <r>
    <x v="2"/>
    <x v="9"/>
    <x v="42"/>
    <n v="6165"/>
    <x v="8527"/>
    <x v="1"/>
    <n v="71.58"/>
    <n v="74"/>
    <n v="257.75"/>
    <n v="329.33"/>
  </r>
  <r>
    <x v="2"/>
    <x v="9"/>
    <x v="23"/>
    <n v="61727"/>
    <x v="21501"/>
    <x v="0"/>
    <n v="0"/>
    <n v="0"/>
    <n v="1"/>
    <n v="1"/>
  </r>
  <r>
    <x v="2"/>
    <x v="9"/>
    <x v="2"/>
    <n v="6173"/>
    <x v="14059"/>
    <x v="1"/>
    <n v="0"/>
    <n v="0"/>
    <n v="1"/>
    <n v="1"/>
  </r>
  <r>
    <x v="2"/>
    <x v="9"/>
    <x v="8"/>
    <n v="61735"/>
    <x v="8528"/>
    <x v="2"/>
    <n v="1.22"/>
    <n v="0"/>
    <n v="0"/>
    <n v="1.22"/>
  </r>
  <r>
    <x v="2"/>
    <x v="9"/>
    <x v="41"/>
    <n v="61778"/>
    <x v="21503"/>
    <x v="0"/>
    <n v="0.42"/>
    <n v="0"/>
    <n v="0"/>
    <n v="0.42"/>
  </r>
  <r>
    <x v="2"/>
    <x v="9"/>
    <x v="2"/>
    <n v="6190"/>
    <x v="8530"/>
    <x v="1"/>
    <n v="0.88"/>
    <n v="2"/>
    <n v="2"/>
    <n v="2.88"/>
  </r>
  <r>
    <x v="2"/>
    <x v="9"/>
    <x v="8"/>
    <n v="61980"/>
    <x v="8535"/>
    <x v="2"/>
    <n v="35.33"/>
    <n v="37"/>
    <n v="2"/>
    <n v="37.33"/>
  </r>
  <r>
    <x v="2"/>
    <x v="9"/>
    <x v="2"/>
    <n v="62065"/>
    <x v="26968"/>
    <x v="0"/>
    <n v="0.17"/>
    <n v="0"/>
    <n v="0"/>
    <n v="0.17"/>
  </r>
  <r>
    <x v="2"/>
    <x v="9"/>
    <x v="11"/>
    <n v="62073"/>
    <x v="8544"/>
    <x v="0"/>
    <n v="1.1599999999999999"/>
    <n v="2"/>
    <n v="0"/>
    <n v="1.1599999999999999"/>
  </r>
  <r>
    <x v="2"/>
    <x v="9"/>
    <x v="136"/>
    <n v="620774"/>
    <x v="21506"/>
    <x v="0"/>
    <n v="0"/>
    <n v="0"/>
    <n v="0"/>
    <n v="0"/>
  </r>
  <r>
    <x v="2"/>
    <x v="9"/>
    <x v="31"/>
    <n v="6220"/>
    <x v="21507"/>
    <x v="1"/>
    <n v="0"/>
    <n v="0"/>
    <n v="1"/>
    <n v="1"/>
  </r>
  <r>
    <x v="2"/>
    <x v="9"/>
    <x v="24"/>
    <n v="62227"/>
    <x v="8548"/>
    <x v="2"/>
    <n v="4"/>
    <n v="2"/>
    <n v="0"/>
    <n v="4"/>
  </r>
  <r>
    <x v="2"/>
    <x v="9"/>
    <x v="11"/>
    <n v="62405"/>
    <x v="8565"/>
    <x v="0"/>
    <n v="0.49"/>
    <n v="0"/>
    <n v="0"/>
    <n v="0.49"/>
  </r>
  <r>
    <x v="2"/>
    <x v="9"/>
    <x v="76"/>
    <n v="62413"/>
    <x v="8566"/>
    <x v="2"/>
    <n v="2.04"/>
    <n v="4"/>
    <n v="0"/>
    <n v="2.04"/>
  </r>
  <r>
    <x v="2"/>
    <x v="9"/>
    <x v="49"/>
    <n v="62430"/>
    <x v="8567"/>
    <x v="0"/>
    <n v="9.0399999999999991"/>
    <n v="5"/>
    <n v="26"/>
    <n v="35.04"/>
  </r>
  <r>
    <x v="2"/>
    <x v="9"/>
    <x v="89"/>
    <n v="62456"/>
    <x v="8568"/>
    <x v="0"/>
    <n v="1.88"/>
    <n v="0"/>
    <n v="0"/>
    <n v="1.88"/>
  </r>
  <r>
    <x v="2"/>
    <x v="9"/>
    <x v="89"/>
    <n v="62480"/>
    <x v="21508"/>
    <x v="0"/>
    <n v="0.97"/>
    <n v="0"/>
    <n v="0"/>
    <n v="0.97"/>
  </r>
  <r>
    <x v="2"/>
    <x v="9"/>
    <x v="76"/>
    <n v="62510"/>
    <x v="8574"/>
    <x v="0"/>
    <n v="4.03"/>
    <n v="3"/>
    <n v="8"/>
    <n v="12.030000000000001"/>
  </r>
  <r>
    <x v="2"/>
    <x v="9"/>
    <x v="76"/>
    <n v="62529"/>
    <x v="21509"/>
    <x v="0"/>
    <n v="0.56999999999999995"/>
    <n v="0"/>
    <n v="0"/>
    <n v="0.56999999999999995"/>
  </r>
  <r>
    <x v="2"/>
    <x v="9"/>
    <x v="121"/>
    <n v="6254"/>
    <x v="8576"/>
    <x v="1"/>
    <n v="0"/>
    <n v="0"/>
    <n v="61"/>
    <n v="61"/>
  </r>
  <r>
    <x v="2"/>
    <x v="9"/>
    <x v="12"/>
    <n v="62561"/>
    <x v="14068"/>
    <x v="0"/>
    <n v="0.16"/>
    <n v="0"/>
    <n v="0"/>
    <n v="0.16"/>
  </r>
  <r>
    <x v="2"/>
    <x v="9"/>
    <x v="41"/>
    <n v="62618"/>
    <x v="8584"/>
    <x v="0"/>
    <n v="0.24"/>
    <n v="0"/>
    <n v="0"/>
    <n v="0.24"/>
  </r>
  <r>
    <x v="2"/>
    <x v="9"/>
    <x v="12"/>
    <n v="62628"/>
    <x v="8586"/>
    <x v="0"/>
    <n v="1.64"/>
    <n v="1"/>
    <n v="2"/>
    <n v="3.6399999999999997"/>
  </r>
  <r>
    <x v="2"/>
    <x v="9"/>
    <x v="11"/>
    <n v="62669"/>
    <x v="15054"/>
    <x v="0"/>
    <n v="0"/>
    <n v="0"/>
    <n v="2"/>
    <n v="2"/>
  </r>
  <r>
    <x v="2"/>
    <x v="9"/>
    <x v="4"/>
    <n v="62707"/>
    <x v="21510"/>
    <x v="0"/>
    <n v="0.33"/>
    <n v="0"/>
    <n v="0"/>
    <n v="0.33"/>
  </r>
  <r>
    <x v="2"/>
    <x v="9"/>
    <x v="22"/>
    <n v="62740"/>
    <x v="8607"/>
    <x v="2"/>
    <n v="11.57"/>
    <n v="13"/>
    <n v="0"/>
    <n v="11.57"/>
  </r>
  <r>
    <x v="2"/>
    <x v="9"/>
    <x v="148"/>
    <n v="62782"/>
    <x v="8614"/>
    <x v="0"/>
    <n v="2.13"/>
    <n v="1"/>
    <n v="0"/>
    <n v="2.13"/>
  </r>
  <r>
    <x v="2"/>
    <x v="9"/>
    <x v="213"/>
    <n v="62847"/>
    <x v="8620"/>
    <x v="2"/>
    <n v="187.74"/>
    <n v="181.92"/>
    <n v="181"/>
    <n v="368.74"/>
  </r>
  <r>
    <x v="2"/>
    <x v="9"/>
    <x v="12"/>
    <n v="62898"/>
    <x v="8624"/>
    <x v="0"/>
    <n v="0.56000000000000005"/>
    <n v="0"/>
    <n v="0"/>
    <n v="0.56000000000000005"/>
  </r>
  <r>
    <x v="2"/>
    <x v="9"/>
    <x v="12"/>
    <n v="62901"/>
    <x v="8625"/>
    <x v="0"/>
    <n v="0.72"/>
    <n v="0"/>
    <n v="0"/>
    <n v="0.72"/>
  </r>
  <r>
    <x v="2"/>
    <x v="9"/>
    <x v="39"/>
    <n v="63037"/>
    <x v="8646"/>
    <x v="0"/>
    <n v="6.28"/>
    <n v="7"/>
    <n v="5"/>
    <n v="11.280000000000001"/>
  </r>
  <r>
    <x v="2"/>
    <x v="9"/>
    <x v="0"/>
    <n v="63045"/>
    <x v="8647"/>
    <x v="0"/>
    <n v="5.29"/>
    <n v="7"/>
    <n v="3"/>
    <n v="8.2899999999999991"/>
  </r>
  <r>
    <x v="2"/>
    <x v="9"/>
    <x v="17"/>
    <n v="63049"/>
    <x v="26969"/>
    <x v="2"/>
    <n v="9.9700000000000006"/>
    <n v="0"/>
    <n v="0"/>
    <n v="9.9700000000000006"/>
  </r>
  <r>
    <x v="2"/>
    <x v="9"/>
    <x v="17"/>
    <n v="63050"/>
    <x v="26970"/>
    <x v="2"/>
    <n v="6.32"/>
    <n v="4"/>
    <n v="0"/>
    <n v="6.32"/>
  </r>
  <r>
    <x v="2"/>
    <x v="9"/>
    <x v="220"/>
    <n v="63070"/>
    <x v="8648"/>
    <x v="0"/>
    <n v="7.38"/>
    <n v="8"/>
    <n v="4"/>
    <n v="11.379999999999999"/>
  </r>
  <r>
    <x v="2"/>
    <x v="9"/>
    <x v="39"/>
    <n v="63096"/>
    <x v="21511"/>
    <x v="0"/>
    <n v="11.33"/>
    <n v="10"/>
    <n v="7"/>
    <n v="18.329999999999998"/>
  </r>
  <r>
    <x v="2"/>
    <x v="9"/>
    <x v="38"/>
    <n v="63118"/>
    <x v="8657"/>
    <x v="0"/>
    <n v="6.61"/>
    <n v="9.92"/>
    <n v="3"/>
    <n v="9.61"/>
  </r>
  <r>
    <x v="2"/>
    <x v="9"/>
    <x v="39"/>
    <n v="63134"/>
    <x v="21512"/>
    <x v="0"/>
    <n v="0.25"/>
    <n v="0"/>
    <n v="0"/>
    <n v="0.25"/>
  </r>
  <r>
    <x v="2"/>
    <x v="9"/>
    <x v="39"/>
    <n v="63142"/>
    <x v="8663"/>
    <x v="0"/>
    <n v="0.08"/>
    <n v="0"/>
    <n v="2"/>
    <n v="2.08"/>
  </r>
  <r>
    <x v="2"/>
    <x v="9"/>
    <x v="59"/>
    <n v="63185"/>
    <x v="8666"/>
    <x v="2"/>
    <n v="42.93"/>
    <n v="38.83"/>
    <n v="0"/>
    <n v="42.93"/>
  </r>
  <r>
    <x v="2"/>
    <x v="9"/>
    <x v="49"/>
    <n v="63207"/>
    <x v="8667"/>
    <x v="0"/>
    <n v="95.44"/>
    <n v="98"/>
    <n v="107"/>
    <n v="202.44"/>
  </r>
  <r>
    <x v="2"/>
    <x v="9"/>
    <x v="99"/>
    <n v="63215"/>
    <x v="8668"/>
    <x v="0"/>
    <n v="1.55"/>
    <n v="0"/>
    <n v="0"/>
    <n v="1.55"/>
  </r>
  <r>
    <x v="2"/>
    <x v="9"/>
    <x v="39"/>
    <n v="63223"/>
    <x v="8671"/>
    <x v="0"/>
    <n v="7.65"/>
    <n v="6"/>
    <n v="1"/>
    <n v="8.65"/>
  </r>
  <r>
    <x v="2"/>
    <x v="9"/>
    <x v="99"/>
    <n v="63231"/>
    <x v="8672"/>
    <x v="0"/>
    <n v="1.84"/>
    <n v="4"/>
    <n v="2"/>
    <n v="3.84"/>
  </r>
  <r>
    <x v="2"/>
    <x v="9"/>
    <x v="5"/>
    <n v="63240"/>
    <x v="8674"/>
    <x v="0"/>
    <n v="2.36"/>
    <n v="6"/>
    <n v="4"/>
    <n v="6.3599999999999994"/>
  </r>
  <r>
    <x v="2"/>
    <x v="9"/>
    <x v="28"/>
    <n v="6327"/>
    <x v="8676"/>
    <x v="1"/>
    <n v="1.17"/>
    <n v="2"/>
    <n v="3"/>
    <n v="4.17"/>
  </r>
  <r>
    <x v="2"/>
    <x v="9"/>
    <x v="31"/>
    <n v="6335"/>
    <x v="8686"/>
    <x v="1"/>
    <n v="0"/>
    <n v="0"/>
    <n v="2"/>
    <n v="2"/>
  </r>
  <r>
    <x v="2"/>
    <x v="9"/>
    <x v="105"/>
    <n v="63363"/>
    <x v="8690"/>
    <x v="0"/>
    <n v="11.15"/>
    <n v="9"/>
    <n v="1"/>
    <n v="12.15"/>
  </r>
  <r>
    <x v="2"/>
    <x v="9"/>
    <x v="41"/>
    <n v="63410"/>
    <x v="8703"/>
    <x v="0"/>
    <n v="7.78"/>
    <n v="8"/>
    <n v="12"/>
    <n v="19.78"/>
  </r>
  <r>
    <x v="2"/>
    <x v="9"/>
    <x v="41"/>
    <n v="63428"/>
    <x v="8705"/>
    <x v="0"/>
    <n v="5.92"/>
    <n v="5"/>
    <n v="5"/>
    <n v="10.92"/>
  </r>
  <r>
    <x v="2"/>
    <x v="9"/>
    <x v="31"/>
    <n v="6343"/>
    <x v="14093"/>
    <x v="1"/>
    <n v="0"/>
    <n v="0"/>
    <n v="2"/>
    <n v="2"/>
  </r>
  <r>
    <x v="2"/>
    <x v="9"/>
    <x v="38"/>
    <n v="63452"/>
    <x v="8709"/>
    <x v="0"/>
    <n v="7.86"/>
    <n v="11"/>
    <n v="1"/>
    <n v="8.86"/>
  </r>
  <r>
    <x v="2"/>
    <x v="9"/>
    <x v="80"/>
    <n v="63479"/>
    <x v="8714"/>
    <x v="2"/>
    <n v="4.3"/>
    <n v="5"/>
    <n v="0"/>
    <n v="4.3"/>
  </r>
  <r>
    <x v="2"/>
    <x v="9"/>
    <x v="47"/>
    <n v="63541"/>
    <x v="8721"/>
    <x v="0"/>
    <n v="2.21"/>
    <n v="4"/>
    <n v="1"/>
    <n v="3.21"/>
  </r>
  <r>
    <x v="2"/>
    <x v="9"/>
    <x v="41"/>
    <n v="63568"/>
    <x v="8724"/>
    <x v="0"/>
    <n v="0"/>
    <n v="0"/>
    <n v="2"/>
    <n v="2"/>
  </r>
  <r>
    <x v="2"/>
    <x v="9"/>
    <x v="14"/>
    <n v="63592"/>
    <x v="8731"/>
    <x v="0"/>
    <n v="5.87"/>
    <n v="4"/>
    <n v="7"/>
    <n v="12.870000000000001"/>
  </r>
  <r>
    <x v="2"/>
    <x v="9"/>
    <x v="7"/>
    <n v="63738"/>
    <x v="10178"/>
    <x v="2"/>
    <n v="3.3"/>
    <n v="0"/>
    <n v="0"/>
    <n v="3.3"/>
  </r>
  <r>
    <x v="2"/>
    <x v="9"/>
    <x v="59"/>
    <n v="63843"/>
    <x v="21515"/>
    <x v="2"/>
    <n v="0.4"/>
    <n v="0"/>
    <n v="0"/>
    <n v="0.4"/>
  </r>
  <r>
    <x v="2"/>
    <x v="9"/>
    <x v="41"/>
    <n v="63886"/>
    <x v="8785"/>
    <x v="0"/>
    <n v="10.95"/>
    <n v="18"/>
    <n v="7"/>
    <n v="17.95"/>
  </r>
  <r>
    <x v="2"/>
    <x v="9"/>
    <x v="41"/>
    <n v="63894"/>
    <x v="8788"/>
    <x v="0"/>
    <n v="2.04"/>
    <n v="0"/>
    <n v="0"/>
    <n v="2.04"/>
  </r>
  <r>
    <x v="2"/>
    <x v="9"/>
    <x v="116"/>
    <n v="64033"/>
    <x v="8838"/>
    <x v="0"/>
    <n v="7.01"/>
    <n v="5.83"/>
    <n v="3"/>
    <n v="10.01"/>
  </r>
  <r>
    <x v="2"/>
    <x v="9"/>
    <x v="2"/>
    <n v="6416"/>
    <x v="17174"/>
    <x v="1"/>
    <n v="0"/>
    <n v="0"/>
    <n v="1"/>
    <n v="1"/>
  </r>
  <r>
    <x v="2"/>
    <x v="9"/>
    <x v="2"/>
    <n v="6424"/>
    <x v="8885"/>
    <x v="1"/>
    <n v="0"/>
    <n v="0"/>
    <n v="3"/>
    <n v="3"/>
  </r>
  <r>
    <x v="2"/>
    <x v="9"/>
    <x v="2"/>
    <n v="6432"/>
    <x v="14137"/>
    <x v="1"/>
    <n v="0"/>
    <n v="0"/>
    <n v="1"/>
    <n v="1"/>
  </r>
  <r>
    <x v="2"/>
    <x v="9"/>
    <x v="2"/>
    <n v="6440"/>
    <x v="29596"/>
    <x v="1"/>
    <n v="0"/>
    <n v="0"/>
    <n v="2"/>
    <n v="2"/>
  </r>
  <r>
    <x v="2"/>
    <x v="9"/>
    <x v="141"/>
    <n v="64408"/>
    <x v="21518"/>
    <x v="0"/>
    <n v="0.59"/>
    <n v="0"/>
    <n v="0"/>
    <n v="0.59"/>
  </r>
  <r>
    <x v="2"/>
    <x v="9"/>
    <x v="141"/>
    <n v="64424"/>
    <x v="8903"/>
    <x v="0"/>
    <n v="4.92"/>
    <n v="3"/>
    <n v="0"/>
    <n v="4.92"/>
  </r>
  <r>
    <x v="2"/>
    <x v="9"/>
    <x v="2"/>
    <n v="64459"/>
    <x v="8904"/>
    <x v="2"/>
    <n v="13.69"/>
    <n v="11"/>
    <n v="10"/>
    <n v="23.689999999999998"/>
  </r>
  <r>
    <x v="2"/>
    <x v="9"/>
    <x v="95"/>
    <n v="64505"/>
    <x v="8905"/>
    <x v="0"/>
    <n v="2.62"/>
    <n v="2"/>
    <n v="0"/>
    <n v="2.62"/>
  </r>
  <r>
    <x v="2"/>
    <x v="9"/>
    <x v="49"/>
    <n v="64564"/>
    <x v="8906"/>
    <x v="0"/>
    <n v="2.2799999999999998"/>
    <n v="2"/>
    <n v="7"/>
    <n v="9.2799999999999994"/>
  </r>
  <r>
    <x v="2"/>
    <x v="9"/>
    <x v="76"/>
    <n v="64572"/>
    <x v="8907"/>
    <x v="0"/>
    <n v="3.52"/>
    <n v="8"/>
    <n v="6"/>
    <n v="9.52"/>
  </r>
  <r>
    <x v="2"/>
    <x v="9"/>
    <x v="105"/>
    <n v="64580"/>
    <x v="8908"/>
    <x v="2"/>
    <n v="3.39"/>
    <n v="2"/>
    <n v="0"/>
    <n v="3.39"/>
  </r>
  <r>
    <x v="2"/>
    <x v="9"/>
    <x v="60"/>
    <n v="6459"/>
    <x v="8909"/>
    <x v="1"/>
    <n v="0"/>
    <n v="0"/>
    <n v="2"/>
    <n v="2"/>
  </r>
  <r>
    <x v="2"/>
    <x v="9"/>
    <x v="76"/>
    <n v="64599"/>
    <x v="8910"/>
    <x v="0"/>
    <n v="1.1299999999999999"/>
    <n v="0"/>
    <n v="1"/>
    <n v="2.13"/>
  </r>
  <r>
    <x v="2"/>
    <x v="9"/>
    <x v="5"/>
    <n v="64602"/>
    <x v="8911"/>
    <x v="0"/>
    <n v="3.01"/>
    <n v="5"/>
    <n v="0"/>
    <n v="3.01"/>
  </r>
  <r>
    <x v="2"/>
    <x v="9"/>
    <x v="0"/>
    <n v="64637"/>
    <x v="26971"/>
    <x v="2"/>
    <n v="0.17"/>
    <n v="0"/>
    <n v="0"/>
    <n v="0.17"/>
  </r>
  <r>
    <x v="2"/>
    <x v="9"/>
    <x v="101"/>
    <n v="64661"/>
    <x v="8913"/>
    <x v="0"/>
    <n v="35.72"/>
    <n v="36"/>
    <n v="17"/>
    <n v="52.72"/>
  </r>
  <r>
    <x v="2"/>
    <x v="9"/>
    <x v="81"/>
    <n v="64726"/>
    <x v="8914"/>
    <x v="0"/>
    <n v="4.3899999999999997"/>
    <n v="13"/>
    <n v="39"/>
    <n v="43.39"/>
  </r>
  <r>
    <x v="2"/>
    <x v="9"/>
    <x v="81"/>
    <n v="64734"/>
    <x v="8915"/>
    <x v="0"/>
    <n v="10.74"/>
    <n v="14"/>
    <n v="53"/>
    <n v="63.74"/>
  </r>
  <r>
    <x v="2"/>
    <x v="9"/>
    <x v="81"/>
    <n v="64742"/>
    <x v="8916"/>
    <x v="0"/>
    <n v="7.16"/>
    <n v="10"/>
    <n v="35"/>
    <n v="42.16"/>
  </r>
  <r>
    <x v="2"/>
    <x v="9"/>
    <x v="81"/>
    <n v="64750"/>
    <x v="8917"/>
    <x v="0"/>
    <n v="4.7699999999999996"/>
    <n v="6"/>
    <n v="22"/>
    <n v="26.77"/>
  </r>
  <r>
    <x v="2"/>
    <x v="9"/>
    <x v="32"/>
    <n v="64823"/>
    <x v="21519"/>
    <x v="0"/>
    <n v="0.68"/>
    <n v="0"/>
    <n v="6"/>
    <n v="6.68"/>
  </r>
  <r>
    <x v="2"/>
    <x v="9"/>
    <x v="81"/>
    <n v="64858"/>
    <x v="8921"/>
    <x v="0"/>
    <n v="6.6"/>
    <n v="4"/>
    <n v="3"/>
    <n v="9.6"/>
  </r>
  <r>
    <x v="2"/>
    <x v="9"/>
    <x v="0"/>
    <n v="64939"/>
    <x v="8922"/>
    <x v="0"/>
    <n v="2.2000000000000002"/>
    <n v="2"/>
    <n v="4"/>
    <n v="6.2"/>
  </r>
  <r>
    <x v="2"/>
    <x v="9"/>
    <x v="39"/>
    <n v="64947"/>
    <x v="21522"/>
    <x v="0"/>
    <n v="1.1399999999999999"/>
    <n v="1"/>
    <n v="0"/>
    <n v="1.1399999999999999"/>
  </r>
  <r>
    <x v="2"/>
    <x v="9"/>
    <x v="90"/>
    <n v="65072"/>
    <x v="8923"/>
    <x v="0"/>
    <n v="3.91"/>
    <n v="4"/>
    <n v="4"/>
    <n v="7.91"/>
  </r>
  <r>
    <x v="2"/>
    <x v="9"/>
    <x v="182"/>
    <n v="65080"/>
    <x v="8924"/>
    <x v="0"/>
    <n v="3.91"/>
    <n v="2"/>
    <n v="2"/>
    <n v="5.91"/>
  </r>
  <r>
    <x v="2"/>
    <x v="9"/>
    <x v="182"/>
    <n v="65102"/>
    <x v="8925"/>
    <x v="0"/>
    <n v="3.85"/>
    <n v="2"/>
    <n v="3"/>
    <n v="6.85"/>
  </r>
  <r>
    <x v="2"/>
    <x v="9"/>
    <x v="15"/>
    <n v="65129"/>
    <x v="8926"/>
    <x v="0"/>
    <n v="7.77"/>
    <n v="7"/>
    <n v="5"/>
    <n v="12.77"/>
  </r>
  <r>
    <x v="2"/>
    <x v="9"/>
    <x v="182"/>
    <n v="65137"/>
    <x v="8927"/>
    <x v="0"/>
    <n v="2.19"/>
    <n v="0"/>
    <n v="2"/>
    <n v="4.1899999999999995"/>
  </r>
  <r>
    <x v="2"/>
    <x v="9"/>
    <x v="182"/>
    <n v="65145"/>
    <x v="8928"/>
    <x v="0"/>
    <n v="13.12"/>
    <n v="14"/>
    <n v="2"/>
    <n v="15.12"/>
  </r>
  <r>
    <x v="2"/>
    <x v="9"/>
    <x v="2"/>
    <n v="65161"/>
    <x v="8929"/>
    <x v="2"/>
    <n v="7.1"/>
    <n v="4"/>
    <n v="0"/>
    <n v="7.1"/>
  </r>
  <r>
    <x v="2"/>
    <x v="9"/>
    <x v="41"/>
    <n v="65234"/>
    <x v="1869"/>
    <x v="0"/>
    <n v="27.09"/>
    <n v="19"/>
    <n v="6"/>
    <n v="33.090000000000003"/>
  </r>
  <r>
    <x v="2"/>
    <x v="9"/>
    <x v="41"/>
    <n v="65250"/>
    <x v="8930"/>
    <x v="0"/>
    <n v="1.19"/>
    <n v="0"/>
    <n v="2"/>
    <n v="3.19"/>
  </r>
  <r>
    <x v="2"/>
    <x v="9"/>
    <x v="41"/>
    <n v="65269"/>
    <x v="8931"/>
    <x v="0"/>
    <n v="0.56999999999999995"/>
    <n v="1"/>
    <n v="0"/>
    <n v="0.56999999999999995"/>
  </r>
  <r>
    <x v="2"/>
    <x v="9"/>
    <x v="41"/>
    <n v="65331"/>
    <x v="21525"/>
    <x v="0"/>
    <n v="4.8899999999999997"/>
    <n v="9"/>
    <n v="3"/>
    <n v="7.89"/>
  </r>
  <r>
    <x v="2"/>
    <x v="9"/>
    <x v="80"/>
    <n v="65366"/>
    <x v="8932"/>
    <x v="2"/>
    <n v="4.07"/>
    <n v="1"/>
    <n v="0"/>
    <n v="4.07"/>
  </r>
  <r>
    <x v="2"/>
    <x v="9"/>
    <x v="24"/>
    <n v="65374"/>
    <x v="8933"/>
    <x v="0"/>
    <n v="10.65"/>
    <n v="11"/>
    <n v="1"/>
    <n v="11.65"/>
  </r>
  <r>
    <x v="2"/>
    <x v="9"/>
    <x v="75"/>
    <n v="65390"/>
    <x v="8934"/>
    <x v="0"/>
    <n v="0.65"/>
    <n v="0"/>
    <n v="0"/>
    <n v="0.65"/>
  </r>
  <r>
    <x v="2"/>
    <x v="9"/>
    <x v="182"/>
    <n v="65439"/>
    <x v="8936"/>
    <x v="0"/>
    <n v="22.07"/>
    <n v="16"/>
    <n v="1"/>
    <n v="23.07"/>
  </r>
  <r>
    <x v="2"/>
    <x v="9"/>
    <x v="0"/>
    <n v="65552"/>
    <x v="8938"/>
    <x v="0"/>
    <n v="0.08"/>
    <n v="0"/>
    <n v="0"/>
    <n v="0.08"/>
  </r>
  <r>
    <x v="2"/>
    <x v="9"/>
    <x v="76"/>
    <n v="65587"/>
    <x v="14150"/>
    <x v="0"/>
    <n v="0.08"/>
    <n v="0"/>
    <n v="0"/>
    <n v="0.08"/>
  </r>
  <r>
    <x v="2"/>
    <x v="9"/>
    <x v="47"/>
    <n v="65617"/>
    <x v="21526"/>
    <x v="0"/>
    <n v="5.17"/>
    <n v="8"/>
    <n v="7"/>
    <n v="12.17"/>
  </r>
  <r>
    <x v="2"/>
    <x v="9"/>
    <x v="76"/>
    <n v="65641"/>
    <x v="8940"/>
    <x v="0"/>
    <n v="2.02"/>
    <n v="1"/>
    <n v="3"/>
    <n v="5.0199999999999996"/>
  </r>
  <r>
    <x v="2"/>
    <x v="9"/>
    <x v="76"/>
    <n v="65676"/>
    <x v="17182"/>
    <x v="0"/>
    <n v="2.67"/>
    <n v="2"/>
    <n v="1"/>
    <n v="3.67"/>
  </r>
  <r>
    <x v="2"/>
    <x v="9"/>
    <x v="76"/>
    <n v="65684"/>
    <x v="8941"/>
    <x v="0"/>
    <n v="5.9"/>
    <n v="6"/>
    <n v="5"/>
    <n v="10.9"/>
  </r>
  <r>
    <x v="2"/>
    <x v="9"/>
    <x v="22"/>
    <n v="65714"/>
    <x v="8942"/>
    <x v="2"/>
    <n v="16.920000000000002"/>
    <n v="18"/>
    <n v="0"/>
    <n v="16.920000000000002"/>
  </r>
  <r>
    <x v="2"/>
    <x v="9"/>
    <x v="164"/>
    <n v="6572"/>
    <x v="21527"/>
    <x v="1"/>
    <n v="10.7"/>
    <n v="22"/>
    <n v="10"/>
    <n v="20.7"/>
  </r>
  <r>
    <x v="2"/>
    <x v="9"/>
    <x v="22"/>
    <n v="65730"/>
    <x v="8943"/>
    <x v="2"/>
    <n v="8.76"/>
    <n v="5"/>
    <n v="0"/>
    <n v="8.76"/>
  </r>
  <r>
    <x v="2"/>
    <x v="9"/>
    <x v="22"/>
    <n v="65765"/>
    <x v="8944"/>
    <x v="2"/>
    <n v="13.38"/>
    <n v="13"/>
    <n v="0"/>
    <n v="13.38"/>
  </r>
  <r>
    <x v="2"/>
    <x v="9"/>
    <x v="76"/>
    <n v="65790"/>
    <x v="8945"/>
    <x v="0"/>
    <n v="10.55"/>
    <n v="6"/>
    <n v="2"/>
    <n v="12.55"/>
  </r>
  <r>
    <x v="2"/>
    <x v="9"/>
    <x v="182"/>
    <n v="65838"/>
    <x v="8946"/>
    <x v="0"/>
    <n v="5.66"/>
    <n v="6"/>
    <n v="7"/>
    <n v="12.66"/>
  </r>
  <r>
    <x v="2"/>
    <x v="9"/>
    <x v="41"/>
    <n v="66001"/>
    <x v="8947"/>
    <x v="0"/>
    <n v="0"/>
    <n v="0"/>
    <n v="14"/>
    <n v="14"/>
  </r>
  <r>
    <x v="2"/>
    <x v="9"/>
    <x v="220"/>
    <n v="66010"/>
    <x v="8948"/>
    <x v="0"/>
    <n v="4.22"/>
    <n v="9"/>
    <n v="9"/>
    <n v="13.219999999999999"/>
  </r>
  <r>
    <x v="2"/>
    <x v="9"/>
    <x v="81"/>
    <n v="66036"/>
    <x v="8949"/>
    <x v="0"/>
    <n v="158.9"/>
    <n v="158"/>
    <n v="108"/>
    <n v="266.89999999999998"/>
  </r>
  <r>
    <x v="2"/>
    <x v="9"/>
    <x v="15"/>
    <n v="66044"/>
    <x v="21528"/>
    <x v="0"/>
    <n v="0.48"/>
    <n v="0"/>
    <n v="0"/>
    <n v="0.48"/>
  </r>
  <r>
    <x v="2"/>
    <x v="9"/>
    <x v="76"/>
    <n v="66052"/>
    <x v="8950"/>
    <x v="0"/>
    <n v="46.8"/>
    <n v="52"/>
    <n v="16"/>
    <n v="62.8"/>
  </r>
  <r>
    <x v="2"/>
    <x v="9"/>
    <x v="81"/>
    <n v="66060"/>
    <x v="8951"/>
    <x v="0"/>
    <n v="47.47"/>
    <n v="53"/>
    <n v="89"/>
    <n v="136.47"/>
  </r>
  <r>
    <x v="2"/>
    <x v="9"/>
    <x v="15"/>
    <n v="66087"/>
    <x v="8952"/>
    <x v="0"/>
    <n v="10.92"/>
    <n v="14"/>
    <n v="8"/>
    <n v="18.920000000000002"/>
  </r>
  <r>
    <x v="2"/>
    <x v="9"/>
    <x v="76"/>
    <n v="66109"/>
    <x v="8953"/>
    <x v="0"/>
    <n v="6.66"/>
    <n v="5"/>
    <n v="0"/>
    <n v="6.66"/>
  </r>
  <r>
    <x v="2"/>
    <x v="9"/>
    <x v="6"/>
    <n v="66117"/>
    <x v="8954"/>
    <x v="0"/>
    <n v="0.81"/>
    <n v="0"/>
    <n v="0"/>
    <n v="0.81"/>
  </r>
  <r>
    <x v="2"/>
    <x v="9"/>
    <x v="228"/>
    <n v="66125"/>
    <x v="8955"/>
    <x v="0"/>
    <n v="167.77"/>
    <n v="146"/>
    <n v="147"/>
    <n v="314.77"/>
  </r>
  <r>
    <x v="2"/>
    <x v="9"/>
    <x v="228"/>
    <n v="66133"/>
    <x v="8956"/>
    <x v="0"/>
    <n v="35.69"/>
    <n v="29.92"/>
    <n v="56"/>
    <n v="91.69"/>
  </r>
  <r>
    <x v="2"/>
    <x v="9"/>
    <x v="47"/>
    <n v="66192"/>
    <x v="21529"/>
    <x v="0"/>
    <n v="29.79"/>
    <n v="32.83"/>
    <n v="8"/>
    <n v="37.79"/>
  </r>
  <r>
    <x v="2"/>
    <x v="9"/>
    <x v="47"/>
    <n v="66206"/>
    <x v="21530"/>
    <x v="0"/>
    <n v="18.670000000000002"/>
    <n v="20"/>
    <n v="9"/>
    <n v="27.67"/>
  </r>
  <r>
    <x v="2"/>
    <x v="9"/>
    <x v="76"/>
    <n v="66265"/>
    <x v="8960"/>
    <x v="0"/>
    <n v="4.87"/>
    <n v="7"/>
    <n v="4"/>
    <n v="8.870000000000001"/>
  </r>
  <r>
    <x v="2"/>
    <x v="9"/>
    <x v="41"/>
    <n v="66281"/>
    <x v="21531"/>
    <x v="0"/>
    <n v="4.7699999999999996"/>
    <n v="3"/>
    <n v="4"/>
    <n v="8.77"/>
  </r>
  <r>
    <x v="2"/>
    <x v="9"/>
    <x v="47"/>
    <n v="66290"/>
    <x v="21532"/>
    <x v="0"/>
    <n v="11.28"/>
    <n v="15"/>
    <n v="15"/>
    <n v="26.28"/>
  </r>
  <r>
    <x v="2"/>
    <x v="9"/>
    <x v="49"/>
    <n v="66303"/>
    <x v="8962"/>
    <x v="0"/>
    <n v="16.72"/>
    <n v="20"/>
    <n v="4"/>
    <n v="20.72"/>
  </r>
  <r>
    <x v="2"/>
    <x v="9"/>
    <x v="41"/>
    <n v="66346"/>
    <x v="8963"/>
    <x v="0"/>
    <n v="13.44"/>
    <n v="9"/>
    <n v="24"/>
    <n v="37.44"/>
  </r>
  <r>
    <x v="2"/>
    <x v="9"/>
    <x v="11"/>
    <n v="66400"/>
    <x v="21533"/>
    <x v="0"/>
    <n v="0"/>
    <n v="0"/>
    <n v="0"/>
    <n v="0"/>
  </r>
  <r>
    <x v="2"/>
    <x v="9"/>
    <x v="41"/>
    <n v="66451"/>
    <x v="8964"/>
    <x v="0"/>
    <n v="5.0199999999999996"/>
    <n v="6"/>
    <n v="7"/>
    <n v="12.02"/>
  </r>
  <r>
    <x v="2"/>
    <x v="9"/>
    <x v="228"/>
    <n v="66478"/>
    <x v="8965"/>
    <x v="0"/>
    <n v="36.299999999999997"/>
    <n v="43"/>
    <n v="22"/>
    <n v="58.3"/>
  </r>
  <r>
    <x v="2"/>
    <x v="9"/>
    <x v="0"/>
    <n v="66672"/>
    <x v="23860"/>
    <x v="0"/>
    <n v="0.08"/>
    <n v="0"/>
    <n v="0"/>
    <n v="0.08"/>
  </r>
  <r>
    <x v="2"/>
    <x v="9"/>
    <x v="292"/>
    <n v="66680"/>
    <x v="21535"/>
    <x v="0"/>
    <n v="0"/>
    <n v="0"/>
    <n v="1"/>
    <n v="1"/>
  </r>
  <r>
    <x v="2"/>
    <x v="9"/>
    <x v="0"/>
    <n v="66702"/>
    <x v="8966"/>
    <x v="0"/>
    <n v="0.66"/>
    <n v="0"/>
    <n v="0"/>
    <n v="0.66"/>
  </r>
  <r>
    <x v="2"/>
    <x v="9"/>
    <x v="41"/>
    <n v="66826"/>
    <x v="8967"/>
    <x v="0"/>
    <n v="2.44"/>
    <n v="1"/>
    <n v="11"/>
    <n v="13.44"/>
  </r>
  <r>
    <x v="2"/>
    <x v="9"/>
    <x v="182"/>
    <n v="66940"/>
    <x v="8968"/>
    <x v="0"/>
    <n v="3.87"/>
    <n v="1"/>
    <n v="1"/>
    <n v="4.87"/>
  </r>
  <r>
    <x v="2"/>
    <x v="9"/>
    <x v="2"/>
    <n v="66958"/>
    <x v="21536"/>
    <x v="0"/>
    <n v="0.24"/>
    <n v="0"/>
    <n v="2"/>
    <n v="2.2400000000000002"/>
  </r>
  <r>
    <x v="2"/>
    <x v="9"/>
    <x v="121"/>
    <n v="6700"/>
    <x v="21538"/>
    <x v="1"/>
    <n v="0"/>
    <n v="0"/>
    <n v="64"/>
    <n v="64"/>
  </r>
  <r>
    <x v="2"/>
    <x v="9"/>
    <x v="365"/>
    <n v="67032"/>
    <x v="23861"/>
    <x v="0"/>
    <n v="0.99"/>
    <n v="0"/>
    <n v="0"/>
    <n v="0.99"/>
  </r>
  <r>
    <x v="2"/>
    <x v="9"/>
    <x v="365"/>
    <n v="67040"/>
    <x v="23862"/>
    <x v="0"/>
    <n v="0.16"/>
    <n v="0"/>
    <n v="0"/>
    <n v="0.16"/>
  </r>
  <r>
    <x v="2"/>
    <x v="9"/>
    <x v="55"/>
    <n v="67148"/>
    <x v="8969"/>
    <x v="0"/>
    <n v="5.24"/>
    <n v="3"/>
    <n v="3"/>
    <n v="8.24"/>
  </r>
  <r>
    <x v="2"/>
    <x v="9"/>
    <x v="55"/>
    <n v="67156"/>
    <x v="8970"/>
    <x v="0"/>
    <n v="2.19"/>
    <n v="2"/>
    <n v="4"/>
    <n v="6.1899999999999995"/>
  </r>
  <r>
    <x v="2"/>
    <x v="9"/>
    <x v="47"/>
    <n v="67199"/>
    <x v="21540"/>
    <x v="0"/>
    <n v="1.17"/>
    <n v="0"/>
    <n v="0"/>
    <n v="1.17"/>
  </r>
  <r>
    <x v="2"/>
    <x v="9"/>
    <x v="22"/>
    <n v="67253"/>
    <x v="8971"/>
    <x v="2"/>
    <n v="4.4800000000000004"/>
    <n v="10"/>
    <n v="0"/>
    <n v="4.4800000000000004"/>
  </r>
  <r>
    <x v="2"/>
    <x v="9"/>
    <x v="14"/>
    <n v="67334"/>
    <x v="8972"/>
    <x v="0"/>
    <n v="0"/>
    <n v="0"/>
    <n v="1"/>
    <n v="1"/>
  </r>
  <r>
    <x v="2"/>
    <x v="9"/>
    <x v="14"/>
    <n v="67342"/>
    <x v="17183"/>
    <x v="0"/>
    <n v="0"/>
    <n v="0"/>
    <n v="2"/>
    <n v="2"/>
  </r>
  <r>
    <x v="2"/>
    <x v="9"/>
    <x v="14"/>
    <n v="67369"/>
    <x v="8973"/>
    <x v="0"/>
    <n v="0.49"/>
    <n v="0"/>
    <n v="0"/>
    <n v="0.49"/>
  </r>
  <r>
    <x v="2"/>
    <x v="9"/>
    <x v="63"/>
    <n v="67385"/>
    <x v="21542"/>
    <x v="0"/>
    <n v="0.16"/>
    <n v="0"/>
    <n v="0"/>
    <n v="0.16"/>
  </r>
  <r>
    <x v="2"/>
    <x v="9"/>
    <x v="102"/>
    <n v="67393"/>
    <x v="21543"/>
    <x v="2"/>
    <n v="2.5499999999999998"/>
    <n v="2"/>
    <n v="0"/>
    <n v="2.5499999999999998"/>
  </r>
  <r>
    <x v="2"/>
    <x v="9"/>
    <x v="81"/>
    <n v="67431"/>
    <x v="8974"/>
    <x v="0"/>
    <n v="9.6199999999999992"/>
    <n v="12"/>
    <n v="6"/>
    <n v="15.62"/>
  </r>
  <r>
    <x v="2"/>
    <x v="9"/>
    <x v="4"/>
    <n v="67474"/>
    <x v="612"/>
    <x v="0"/>
    <n v="2.1800000000000002"/>
    <n v="0"/>
    <n v="0"/>
    <n v="2.1800000000000002"/>
  </r>
  <r>
    <x v="2"/>
    <x v="9"/>
    <x v="81"/>
    <n v="67520"/>
    <x v="21544"/>
    <x v="0"/>
    <n v="0.91"/>
    <n v="0"/>
    <n v="0"/>
    <n v="0.91"/>
  </r>
  <r>
    <x v="2"/>
    <x v="9"/>
    <x v="81"/>
    <n v="67547"/>
    <x v="21545"/>
    <x v="0"/>
    <n v="0.24"/>
    <n v="0"/>
    <n v="6"/>
    <n v="6.24"/>
  </r>
  <r>
    <x v="2"/>
    <x v="9"/>
    <x v="81"/>
    <n v="67563"/>
    <x v="8975"/>
    <x v="0"/>
    <n v="114.95"/>
    <n v="111.83"/>
    <n v="201"/>
    <n v="315.95"/>
  </r>
  <r>
    <x v="2"/>
    <x v="9"/>
    <x v="81"/>
    <n v="67571"/>
    <x v="8976"/>
    <x v="0"/>
    <n v="19.07"/>
    <n v="21"/>
    <n v="75"/>
    <n v="94.07"/>
  </r>
  <r>
    <x v="2"/>
    <x v="9"/>
    <x v="81"/>
    <n v="67580"/>
    <x v="8977"/>
    <x v="0"/>
    <n v="15.53"/>
    <n v="9"/>
    <n v="12"/>
    <n v="27.53"/>
  </r>
  <r>
    <x v="2"/>
    <x v="9"/>
    <x v="81"/>
    <n v="67598"/>
    <x v="8978"/>
    <x v="0"/>
    <n v="11.45"/>
    <n v="8"/>
    <n v="3"/>
    <n v="14.45"/>
  </r>
  <r>
    <x v="2"/>
    <x v="9"/>
    <x v="8"/>
    <n v="67601"/>
    <x v="8979"/>
    <x v="2"/>
    <n v="0.16"/>
    <n v="0"/>
    <n v="0"/>
    <n v="0.16"/>
  </r>
  <r>
    <x v="2"/>
    <x v="9"/>
    <x v="0"/>
    <n v="67644"/>
    <x v="21548"/>
    <x v="2"/>
    <n v="0.33"/>
    <n v="0"/>
    <n v="0"/>
    <n v="0.33"/>
  </r>
  <r>
    <x v="2"/>
    <x v="9"/>
    <x v="222"/>
    <n v="67709"/>
    <x v="8980"/>
    <x v="0"/>
    <n v="10.91"/>
    <n v="14"/>
    <n v="23"/>
    <n v="33.909999999999997"/>
  </r>
  <r>
    <x v="2"/>
    <x v="9"/>
    <x v="28"/>
    <n v="67750"/>
    <x v="14154"/>
    <x v="1"/>
    <n v="0"/>
    <n v="0"/>
    <n v="12.75"/>
    <n v="12.75"/>
  </r>
  <r>
    <x v="2"/>
    <x v="9"/>
    <x v="15"/>
    <n v="67784"/>
    <x v="8981"/>
    <x v="0"/>
    <n v="5.31"/>
    <n v="4"/>
    <n v="1"/>
    <n v="6.31"/>
  </r>
  <r>
    <x v="2"/>
    <x v="9"/>
    <x v="24"/>
    <n v="67814"/>
    <x v="8982"/>
    <x v="2"/>
    <n v="8.75"/>
    <n v="11"/>
    <n v="0"/>
    <n v="8.75"/>
  </r>
  <r>
    <x v="2"/>
    <x v="9"/>
    <x v="10"/>
    <n v="67822"/>
    <x v="8983"/>
    <x v="2"/>
    <n v="14.9"/>
    <n v="21"/>
    <n v="0"/>
    <n v="14.9"/>
  </r>
  <r>
    <x v="2"/>
    <x v="9"/>
    <x v="10"/>
    <n v="67849"/>
    <x v="8984"/>
    <x v="2"/>
    <n v="30.35"/>
    <n v="38.5"/>
    <n v="0"/>
    <n v="30.35"/>
  </r>
  <r>
    <x v="2"/>
    <x v="9"/>
    <x v="10"/>
    <n v="67865"/>
    <x v="8985"/>
    <x v="2"/>
    <n v="24.05"/>
    <n v="30"/>
    <n v="0"/>
    <n v="24.05"/>
  </r>
  <r>
    <x v="2"/>
    <x v="9"/>
    <x v="47"/>
    <n v="67881"/>
    <x v="8986"/>
    <x v="0"/>
    <n v="4.17"/>
    <n v="2"/>
    <n v="2"/>
    <n v="6.17"/>
  </r>
  <r>
    <x v="2"/>
    <x v="9"/>
    <x v="81"/>
    <n v="67989"/>
    <x v="8988"/>
    <x v="0"/>
    <n v="42.88"/>
    <n v="42"/>
    <n v="9"/>
    <n v="51.88"/>
  </r>
  <r>
    <x v="2"/>
    <x v="9"/>
    <x v="41"/>
    <n v="68004"/>
    <x v="8989"/>
    <x v="0"/>
    <n v="0.17"/>
    <n v="0"/>
    <n v="0"/>
    <n v="0.17"/>
  </r>
  <r>
    <x v="2"/>
    <x v="9"/>
    <x v="0"/>
    <n v="68012"/>
    <x v="8990"/>
    <x v="0"/>
    <n v="1.78"/>
    <n v="1"/>
    <n v="1"/>
    <n v="2.7800000000000002"/>
  </r>
  <r>
    <x v="2"/>
    <x v="9"/>
    <x v="2"/>
    <n v="68020"/>
    <x v="8991"/>
    <x v="0"/>
    <n v="5.42"/>
    <n v="4"/>
    <n v="0"/>
    <n v="5.42"/>
  </r>
  <r>
    <x v="2"/>
    <x v="9"/>
    <x v="2"/>
    <n v="68039"/>
    <x v="8992"/>
    <x v="0"/>
    <n v="1.78"/>
    <n v="0"/>
    <n v="0"/>
    <n v="1.78"/>
  </r>
  <r>
    <x v="2"/>
    <x v="9"/>
    <x v="2"/>
    <n v="68047"/>
    <x v="8993"/>
    <x v="0"/>
    <n v="11.66"/>
    <n v="12"/>
    <n v="2"/>
    <n v="13.66"/>
  </r>
  <r>
    <x v="2"/>
    <x v="9"/>
    <x v="22"/>
    <n v="68063"/>
    <x v="21551"/>
    <x v="0"/>
    <n v="9.34"/>
    <n v="7.92"/>
    <n v="2"/>
    <n v="11.34"/>
  </r>
  <r>
    <x v="2"/>
    <x v="9"/>
    <x v="81"/>
    <n v="68071"/>
    <x v="8995"/>
    <x v="0"/>
    <n v="12.45"/>
    <n v="8"/>
    <n v="4"/>
    <n v="16.45"/>
  </r>
  <r>
    <x v="2"/>
    <x v="9"/>
    <x v="2"/>
    <n v="68098"/>
    <x v="8996"/>
    <x v="0"/>
    <n v="10.89"/>
    <n v="11"/>
    <n v="0"/>
    <n v="10.89"/>
  </r>
  <r>
    <x v="2"/>
    <x v="9"/>
    <x v="8"/>
    <n v="68110"/>
    <x v="8997"/>
    <x v="0"/>
    <n v="14.07"/>
    <n v="15"/>
    <n v="10"/>
    <n v="24.07"/>
  </r>
  <r>
    <x v="2"/>
    <x v="9"/>
    <x v="81"/>
    <n v="68128"/>
    <x v="8998"/>
    <x v="0"/>
    <n v="25.6"/>
    <n v="17"/>
    <n v="8"/>
    <n v="33.6"/>
  </r>
  <r>
    <x v="2"/>
    <x v="9"/>
    <x v="116"/>
    <n v="68136"/>
    <x v="8999"/>
    <x v="0"/>
    <n v="5.7"/>
    <n v="4"/>
    <n v="2"/>
    <n v="7.7"/>
  </r>
  <r>
    <x v="2"/>
    <x v="9"/>
    <x v="116"/>
    <n v="68144"/>
    <x v="9000"/>
    <x v="0"/>
    <n v="7.14"/>
    <n v="6.92"/>
    <n v="6"/>
    <n v="13.14"/>
  </r>
  <r>
    <x v="2"/>
    <x v="9"/>
    <x v="292"/>
    <n v="68152"/>
    <x v="21552"/>
    <x v="0"/>
    <n v="0.33"/>
    <n v="0"/>
    <n v="0"/>
    <n v="0.33"/>
  </r>
  <r>
    <x v="2"/>
    <x v="9"/>
    <x v="25"/>
    <n v="68179"/>
    <x v="9001"/>
    <x v="0"/>
    <n v="0"/>
    <n v="0"/>
    <n v="29"/>
    <n v="29"/>
  </r>
  <r>
    <x v="2"/>
    <x v="9"/>
    <x v="95"/>
    <n v="68187"/>
    <x v="9002"/>
    <x v="0"/>
    <n v="3.99"/>
    <n v="2"/>
    <n v="3"/>
    <n v="6.99"/>
  </r>
  <r>
    <x v="2"/>
    <x v="9"/>
    <x v="90"/>
    <n v="68209"/>
    <x v="9003"/>
    <x v="0"/>
    <n v="4.76"/>
    <n v="5"/>
    <n v="5"/>
    <n v="9.76"/>
  </r>
  <r>
    <x v="2"/>
    <x v="9"/>
    <x v="0"/>
    <n v="68217"/>
    <x v="9004"/>
    <x v="0"/>
    <n v="11.54"/>
    <n v="11"/>
    <n v="17.920000000000002"/>
    <n v="29.46"/>
  </r>
  <r>
    <x v="2"/>
    <x v="9"/>
    <x v="228"/>
    <n v="68225"/>
    <x v="9005"/>
    <x v="0"/>
    <n v="4.8899999999999997"/>
    <n v="5"/>
    <n v="2"/>
    <n v="6.89"/>
  </r>
  <r>
    <x v="2"/>
    <x v="9"/>
    <x v="116"/>
    <n v="68250"/>
    <x v="9006"/>
    <x v="0"/>
    <n v="9.48"/>
    <n v="11"/>
    <n v="1.83"/>
    <n v="11.31"/>
  </r>
  <r>
    <x v="2"/>
    <x v="9"/>
    <x v="116"/>
    <n v="68268"/>
    <x v="9007"/>
    <x v="0"/>
    <n v="5.77"/>
    <n v="3"/>
    <n v="1"/>
    <n v="6.77"/>
  </r>
  <r>
    <x v="2"/>
    <x v="9"/>
    <x v="116"/>
    <n v="68276"/>
    <x v="9008"/>
    <x v="0"/>
    <n v="11.48"/>
    <n v="10"/>
    <n v="4"/>
    <n v="15.48"/>
  </r>
  <r>
    <x v="2"/>
    <x v="9"/>
    <x v="116"/>
    <n v="68284"/>
    <x v="9012"/>
    <x v="0"/>
    <n v="9.66"/>
    <n v="8"/>
    <n v="0"/>
    <n v="9.66"/>
  </r>
  <r>
    <x v="2"/>
    <x v="9"/>
    <x v="22"/>
    <n v="68292"/>
    <x v="9018"/>
    <x v="0"/>
    <n v="8.8000000000000007"/>
    <n v="7"/>
    <n v="3"/>
    <n v="11.8"/>
  </r>
  <r>
    <x v="2"/>
    <x v="9"/>
    <x v="8"/>
    <n v="68314"/>
    <x v="9028"/>
    <x v="0"/>
    <n v="5.92"/>
    <n v="0"/>
    <n v="0"/>
    <n v="5.92"/>
  </r>
  <r>
    <x v="2"/>
    <x v="9"/>
    <x v="22"/>
    <n v="68322"/>
    <x v="9032"/>
    <x v="0"/>
    <n v="7.45"/>
    <n v="6"/>
    <n v="2"/>
    <n v="9.4499999999999993"/>
  </r>
  <r>
    <x v="2"/>
    <x v="9"/>
    <x v="0"/>
    <n v="68357"/>
    <x v="9041"/>
    <x v="0"/>
    <n v="5.73"/>
    <n v="8"/>
    <n v="4"/>
    <n v="9.73"/>
  </r>
  <r>
    <x v="2"/>
    <x v="9"/>
    <x v="0"/>
    <n v="68411"/>
    <x v="9061"/>
    <x v="0"/>
    <n v="1.4"/>
    <n v="3"/>
    <n v="0"/>
    <n v="1.4"/>
  </r>
  <r>
    <x v="2"/>
    <x v="9"/>
    <x v="116"/>
    <n v="68462"/>
    <x v="9071"/>
    <x v="0"/>
    <n v="18.62"/>
    <n v="17.829999999999998"/>
    <n v="15"/>
    <n v="33.620000000000005"/>
  </r>
  <r>
    <x v="2"/>
    <x v="9"/>
    <x v="116"/>
    <n v="68470"/>
    <x v="9074"/>
    <x v="0"/>
    <n v="18.09"/>
    <n v="14"/>
    <n v="6"/>
    <n v="24.09"/>
  </r>
  <r>
    <x v="2"/>
    <x v="9"/>
    <x v="116"/>
    <n v="68497"/>
    <x v="9079"/>
    <x v="0"/>
    <n v="2.38"/>
    <n v="1"/>
    <n v="0"/>
    <n v="2.38"/>
  </r>
  <r>
    <x v="2"/>
    <x v="9"/>
    <x v="116"/>
    <n v="68500"/>
    <x v="9082"/>
    <x v="0"/>
    <n v="0.5"/>
    <n v="1"/>
    <n v="0"/>
    <n v="0.5"/>
  </r>
  <r>
    <x v="2"/>
    <x v="9"/>
    <x v="90"/>
    <n v="68519"/>
    <x v="9088"/>
    <x v="0"/>
    <n v="9"/>
    <n v="10"/>
    <n v="43"/>
    <n v="52"/>
  </r>
  <r>
    <x v="2"/>
    <x v="9"/>
    <x v="90"/>
    <n v="68527"/>
    <x v="9089"/>
    <x v="0"/>
    <n v="59.55"/>
    <n v="62"/>
    <n v="34"/>
    <n v="93.55"/>
  </r>
  <r>
    <x v="2"/>
    <x v="9"/>
    <x v="90"/>
    <n v="68535"/>
    <x v="9090"/>
    <x v="0"/>
    <n v="24.31"/>
    <n v="29"/>
    <n v="39"/>
    <n v="63.31"/>
  </r>
  <r>
    <x v="2"/>
    <x v="9"/>
    <x v="90"/>
    <n v="68608"/>
    <x v="9097"/>
    <x v="0"/>
    <n v="7.73"/>
    <n v="10"/>
    <n v="2"/>
    <n v="9.73"/>
  </r>
  <r>
    <x v="2"/>
    <x v="9"/>
    <x v="0"/>
    <n v="68624"/>
    <x v="14165"/>
    <x v="0"/>
    <n v="0"/>
    <n v="1"/>
    <n v="0"/>
    <n v="0"/>
  </r>
  <r>
    <x v="2"/>
    <x v="9"/>
    <x v="0"/>
    <n v="68640"/>
    <x v="21554"/>
    <x v="0"/>
    <n v="0.08"/>
    <n v="0"/>
    <n v="0"/>
    <n v="0.08"/>
  </r>
  <r>
    <x v="2"/>
    <x v="9"/>
    <x v="42"/>
    <n v="68675"/>
    <x v="9109"/>
    <x v="2"/>
    <n v="0.68"/>
    <n v="2"/>
    <n v="0"/>
    <n v="0.68"/>
  </r>
  <r>
    <x v="2"/>
    <x v="9"/>
    <x v="81"/>
    <n v="68691"/>
    <x v="9111"/>
    <x v="0"/>
    <n v="20.239999999999998"/>
    <n v="15"/>
    <n v="16"/>
    <n v="36.239999999999995"/>
  </r>
  <r>
    <x v="2"/>
    <x v="9"/>
    <x v="2"/>
    <n v="68705"/>
    <x v="9118"/>
    <x v="2"/>
    <n v="0.96"/>
    <n v="1"/>
    <n v="0"/>
    <n v="0.96"/>
  </r>
  <r>
    <x v="2"/>
    <x v="9"/>
    <x v="2"/>
    <n v="68713"/>
    <x v="9120"/>
    <x v="2"/>
    <n v="22.61"/>
    <n v="23"/>
    <n v="1"/>
    <n v="23.61"/>
  </r>
  <r>
    <x v="2"/>
    <x v="9"/>
    <x v="2"/>
    <n v="68721"/>
    <x v="9121"/>
    <x v="2"/>
    <n v="1.53"/>
    <n v="1"/>
    <n v="0"/>
    <n v="1.53"/>
  </r>
  <r>
    <x v="2"/>
    <x v="9"/>
    <x v="28"/>
    <n v="6874"/>
    <x v="9125"/>
    <x v="1"/>
    <n v="1.75"/>
    <n v="1"/>
    <n v="14"/>
    <n v="15.75"/>
  </r>
  <r>
    <x v="2"/>
    <x v="9"/>
    <x v="301"/>
    <n v="68764"/>
    <x v="21555"/>
    <x v="4"/>
    <n v="0"/>
    <n v="0"/>
    <n v="6"/>
    <n v="6"/>
  </r>
  <r>
    <x v="2"/>
    <x v="9"/>
    <x v="164"/>
    <n v="68780"/>
    <x v="9133"/>
    <x v="1"/>
    <n v="20"/>
    <n v="23"/>
    <n v="53"/>
    <n v="73"/>
  </r>
  <r>
    <x v="2"/>
    <x v="9"/>
    <x v="76"/>
    <n v="68802"/>
    <x v="9137"/>
    <x v="0"/>
    <n v="2.31"/>
    <n v="0"/>
    <n v="0"/>
    <n v="2.31"/>
  </r>
  <r>
    <x v="2"/>
    <x v="9"/>
    <x v="90"/>
    <n v="68845"/>
    <x v="9147"/>
    <x v="0"/>
    <n v="6.77"/>
    <n v="6"/>
    <n v="0"/>
    <n v="6.77"/>
  </r>
  <r>
    <x v="2"/>
    <x v="9"/>
    <x v="2"/>
    <n v="68888"/>
    <x v="16029"/>
    <x v="0"/>
    <n v="3.36"/>
    <n v="0"/>
    <n v="0"/>
    <n v="3.36"/>
  </r>
  <r>
    <x v="2"/>
    <x v="9"/>
    <x v="121"/>
    <n v="68942"/>
    <x v="9176"/>
    <x v="1"/>
    <n v="0"/>
    <n v="0"/>
    <n v="185"/>
    <n v="185"/>
  </r>
  <r>
    <x v="2"/>
    <x v="9"/>
    <x v="6"/>
    <n v="69027"/>
    <x v="9207"/>
    <x v="0"/>
    <n v="37.08"/>
    <n v="31"/>
    <n v="34"/>
    <n v="71.08"/>
  </r>
  <r>
    <x v="2"/>
    <x v="9"/>
    <x v="121"/>
    <n v="69043"/>
    <x v="9220"/>
    <x v="1"/>
    <n v="77"/>
    <n v="74"/>
    <n v="738.57"/>
    <n v="815.57"/>
  </r>
  <r>
    <x v="2"/>
    <x v="9"/>
    <x v="123"/>
    <n v="69060"/>
    <x v="9234"/>
    <x v="1"/>
    <n v="7"/>
    <n v="4"/>
    <n v="430"/>
    <n v="437"/>
  </r>
  <r>
    <x v="2"/>
    <x v="9"/>
    <x v="94"/>
    <n v="69086"/>
    <x v="9253"/>
    <x v="1"/>
    <n v="6"/>
    <n v="10"/>
    <n v="803"/>
    <n v="809"/>
  </r>
  <r>
    <x v="2"/>
    <x v="9"/>
    <x v="22"/>
    <n v="69108"/>
    <x v="9267"/>
    <x v="2"/>
    <n v="3.4"/>
    <n v="6"/>
    <n v="0"/>
    <n v="3.4"/>
  </r>
  <r>
    <x v="2"/>
    <x v="9"/>
    <x v="71"/>
    <n v="69167"/>
    <x v="9303"/>
    <x v="0"/>
    <n v="12.03"/>
    <n v="18"/>
    <n v="6"/>
    <n v="18.03"/>
  </r>
  <r>
    <x v="2"/>
    <x v="9"/>
    <x v="28"/>
    <n v="6920"/>
    <x v="9322"/>
    <x v="1"/>
    <n v="0.5"/>
    <n v="0"/>
    <n v="4"/>
    <n v="4.5"/>
  </r>
  <r>
    <x v="2"/>
    <x v="9"/>
    <x v="39"/>
    <n v="69213"/>
    <x v="21556"/>
    <x v="0"/>
    <n v="0.17"/>
    <n v="0"/>
    <n v="0"/>
    <n v="0.17"/>
  </r>
  <r>
    <x v="2"/>
    <x v="9"/>
    <x v="2"/>
    <n v="69221"/>
    <x v="9326"/>
    <x v="2"/>
    <n v="1.29"/>
    <n v="1"/>
    <n v="0"/>
    <n v="1.29"/>
  </r>
  <r>
    <x v="2"/>
    <x v="9"/>
    <x v="49"/>
    <n v="69256"/>
    <x v="9327"/>
    <x v="0"/>
    <n v="21.42"/>
    <n v="23"/>
    <n v="11"/>
    <n v="32.42"/>
  </r>
  <r>
    <x v="2"/>
    <x v="9"/>
    <x v="21"/>
    <n v="69264"/>
    <x v="9328"/>
    <x v="2"/>
    <n v="6.32"/>
    <n v="6"/>
    <n v="0"/>
    <n v="6.32"/>
  </r>
  <r>
    <x v="2"/>
    <x v="9"/>
    <x v="42"/>
    <n v="69272"/>
    <x v="9329"/>
    <x v="2"/>
    <n v="1.53"/>
    <n v="0"/>
    <n v="0"/>
    <n v="1.53"/>
  </r>
  <r>
    <x v="2"/>
    <x v="9"/>
    <x v="40"/>
    <n v="69280"/>
    <x v="9330"/>
    <x v="2"/>
    <n v="1.86"/>
    <n v="0"/>
    <n v="0"/>
    <n v="1.86"/>
  </r>
  <r>
    <x v="2"/>
    <x v="9"/>
    <x v="0"/>
    <n v="69345"/>
    <x v="9331"/>
    <x v="0"/>
    <n v="1.95"/>
    <n v="1"/>
    <n v="1"/>
    <n v="2.95"/>
  </r>
  <r>
    <x v="2"/>
    <x v="9"/>
    <x v="0"/>
    <n v="69370"/>
    <x v="9332"/>
    <x v="0"/>
    <n v="1.74"/>
    <n v="0"/>
    <n v="0"/>
    <n v="1.74"/>
  </r>
  <r>
    <x v="2"/>
    <x v="9"/>
    <x v="0"/>
    <n v="69388"/>
    <x v="9333"/>
    <x v="0"/>
    <n v="1.86"/>
    <n v="2"/>
    <n v="0"/>
    <n v="1.86"/>
  </r>
  <r>
    <x v="2"/>
    <x v="9"/>
    <x v="0"/>
    <n v="69396"/>
    <x v="14209"/>
    <x v="0"/>
    <n v="2.38"/>
    <n v="2"/>
    <n v="0"/>
    <n v="2.38"/>
  </r>
  <r>
    <x v="2"/>
    <x v="9"/>
    <x v="0"/>
    <n v="69400"/>
    <x v="9334"/>
    <x v="2"/>
    <n v="5.6"/>
    <n v="6"/>
    <n v="0"/>
    <n v="5.6"/>
  </r>
  <r>
    <x v="2"/>
    <x v="9"/>
    <x v="121"/>
    <n v="69418"/>
    <x v="9335"/>
    <x v="1"/>
    <n v="87.04"/>
    <n v="83"/>
    <n v="275"/>
    <n v="362.04"/>
  </r>
  <r>
    <x v="2"/>
    <x v="9"/>
    <x v="17"/>
    <n v="69438"/>
    <x v="9336"/>
    <x v="2"/>
    <n v="2.5299999999999998"/>
    <n v="9"/>
    <n v="0"/>
    <n v="2.5299999999999998"/>
  </r>
  <r>
    <x v="2"/>
    <x v="9"/>
    <x v="49"/>
    <n v="69439"/>
    <x v="21559"/>
    <x v="2"/>
    <n v="0.56000000000000005"/>
    <n v="6"/>
    <n v="0"/>
    <n v="0.56000000000000005"/>
  </r>
  <r>
    <x v="2"/>
    <x v="9"/>
    <x v="8"/>
    <n v="69440"/>
    <x v="9337"/>
    <x v="2"/>
    <n v="0.88"/>
    <n v="2"/>
    <n v="0"/>
    <n v="0.88"/>
  </r>
  <r>
    <x v="2"/>
    <x v="9"/>
    <x v="8"/>
    <n v="69441"/>
    <x v="9338"/>
    <x v="2"/>
    <n v="0.85"/>
    <n v="0"/>
    <n v="0"/>
    <n v="0.85"/>
  </r>
  <r>
    <x v="2"/>
    <x v="9"/>
    <x v="17"/>
    <n v="69442"/>
    <x v="9339"/>
    <x v="2"/>
    <n v="9.82"/>
    <n v="12"/>
    <n v="0"/>
    <n v="9.82"/>
  </r>
  <r>
    <x v="2"/>
    <x v="9"/>
    <x v="36"/>
    <n v="69443"/>
    <x v="9340"/>
    <x v="0"/>
    <n v="17.510000000000002"/>
    <n v="20"/>
    <n v="7"/>
    <n v="24.51"/>
  </r>
  <r>
    <x v="2"/>
    <x v="9"/>
    <x v="0"/>
    <n v="69450"/>
    <x v="9341"/>
    <x v="0"/>
    <n v="2.6"/>
    <n v="1"/>
    <n v="0"/>
    <n v="2.6"/>
  </r>
  <r>
    <x v="2"/>
    <x v="9"/>
    <x v="60"/>
    <n v="6947"/>
    <x v="9342"/>
    <x v="1"/>
    <n v="0"/>
    <n v="0"/>
    <n v="1"/>
    <n v="1"/>
  </r>
  <r>
    <x v="2"/>
    <x v="9"/>
    <x v="164"/>
    <n v="69507"/>
    <x v="21560"/>
    <x v="4"/>
    <n v="0"/>
    <n v="0"/>
    <n v="1"/>
    <n v="1"/>
  </r>
  <r>
    <x v="2"/>
    <x v="9"/>
    <x v="28"/>
    <n v="6971"/>
    <x v="9343"/>
    <x v="1"/>
    <n v="7.77"/>
    <n v="7"/>
    <n v="16"/>
    <n v="23.77"/>
  </r>
  <r>
    <x v="2"/>
    <x v="9"/>
    <x v="365"/>
    <n v="69710"/>
    <x v="26973"/>
    <x v="0"/>
    <n v="0.08"/>
    <n v="0"/>
    <n v="0"/>
    <n v="0.08"/>
  </r>
  <r>
    <x v="2"/>
    <x v="9"/>
    <x v="121"/>
    <n v="69841"/>
    <x v="9344"/>
    <x v="1"/>
    <n v="0"/>
    <n v="0"/>
    <n v="289.92"/>
    <n v="289.92"/>
  </r>
  <r>
    <x v="2"/>
    <x v="9"/>
    <x v="121"/>
    <n v="69850"/>
    <x v="9345"/>
    <x v="1"/>
    <n v="0"/>
    <n v="0"/>
    <n v="33"/>
    <n v="33"/>
  </r>
  <r>
    <x v="2"/>
    <x v="9"/>
    <x v="14"/>
    <n v="69957"/>
    <x v="17232"/>
    <x v="0"/>
    <n v="0.16"/>
    <n v="0"/>
    <n v="0"/>
    <n v="0.16"/>
  </r>
  <r>
    <x v="2"/>
    <x v="9"/>
    <x v="39"/>
    <n v="69973"/>
    <x v="21561"/>
    <x v="0"/>
    <n v="0.16"/>
    <n v="1"/>
    <n v="0"/>
    <n v="0.16"/>
  </r>
  <r>
    <x v="2"/>
    <x v="9"/>
    <x v="51"/>
    <n v="70004"/>
    <x v="21562"/>
    <x v="2"/>
    <n v="2.25"/>
    <n v="0"/>
    <n v="0"/>
    <n v="2.25"/>
  </r>
  <r>
    <x v="2"/>
    <x v="9"/>
    <x v="97"/>
    <n v="70005"/>
    <x v="9346"/>
    <x v="2"/>
    <n v="4.72"/>
    <n v="0.67"/>
    <n v="0"/>
    <n v="4.72"/>
  </r>
  <r>
    <x v="2"/>
    <x v="9"/>
    <x v="228"/>
    <n v="70009"/>
    <x v="9348"/>
    <x v="0"/>
    <n v="28.79"/>
    <n v="22.5"/>
    <n v="19"/>
    <n v="47.79"/>
  </r>
  <r>
    <x v="2"/>
    <x v="9"/>
    <x v="81"/>
    <n v="70011"/>
    <x v="9349"/>
    <x v="2"/>
    <n v="19.32"/>
    <n v="13"/>
    <n v="0"/>
    <n v="19.32"/>
  </r>
  <r>
    <x v="2"/>
    <x v="9"/>
    <x v="42"/>
    <n v="70016"/>
    <x v="23864"/>
    <x v="6"/>
    <n v="0.24"/>
    <n v="0"/>
    <n v="0"/>
    <n v="0.24"/>
  </r>
  <r>
    <x v="2"/>
    <x v="9"/>
    <x v="305"/>
    <n v="70017"/>
    <x v="9350"/>
    <x v="0"/>
    <n v="27.14"/>
    <n v="34"/>
    <n v="35"/>
    <n v="62.14"/>
  </r>
  <r>
    <x v="2"/>
    <x v="9"/>
    <x v="17"/>
    <n v="70018"/>
    <x v="21563"/>
    <x v="2"/>
    <n v="0.56000000000000005"/>
    <n v="2"/>
    <n v="0"/>
    <n v="0.56000000000000005"/>
  </r>
  <r>
    <x v="2"/>
    <x v="9"/>
    <x v="22"/>
    <n v="70019"/>
    <x v="9351"/>
    <x v="2"/>
    <n v="0.16"/>
    <n v="0"/>
    <n v="0"/>
    <n v="0.16"/>
  </r>
  <r>
    <x v="2"/>
    <x v="9"/>
    <x v="305"/>
    <n v="70025"/>
    <x v="9352"/>
    <x v="0"/>
    <n v="8.8000000000000007"/>
    <n v="16"/>
    <n v="16"/>
    <n v="24.8"/>
  </r>
  <r>
    <x v="2"/>
    <x v="9"/>
    <x v="17"/>
    <n v="70029"/>
    <x v="25156"/>
    <x v="2"/>
    <n v="0.85"/>
    <n v="0"/>
    <n v="0"/>
    <n v="0.85"/>
  </r>
  <r>
    <x v="2"/>
    <x v="9"/>
    <x v="41"/>
    <n v="70031"/>
    <x v="9354"/>
    <x v="2"/>
    <n v="0.16"/>
    <n v="0"/>
    <n v="0"/>
    <n v="0.16"/>
  </r>
  <r>
    <x v="2"/>
    <x v="9"/>
    <x v="305"/>
    <n v="70033"/>
    <x v="9355"/>
    <x v="0"/>
    <n v="5.49"/>
    <n v="7"/>
    <n v="9"/>
    <n v="14.49"/>
  </r>
  <r>
    <x v="2"/>
    <x v="9"/>
    <x v="22"/>
    <n v="70035"/>
    <x v="29119"/>
    <x v="2"/>
    <n v="0.17"/>
    <n v="4"/>
    <n v="0"/>
    <n v="0.17"/>
  </r>
  <r>
    <x v="2"/>
    <x v="9"/>
    <x v="7"/>
    <n v="70037"/>
    <x v="9356"/>
    <x v="2"/>
    <n v="9.2200000000000006"/>
    <n v="9"/>
    <n v="3"/>
    <n v="12.22"/>
  </r>
  <r>
    <x v="2"/>
    <x v="9"/>
    <x v="7"/>
    <n v="70039"/>
    <x v="21566"/>
    <x v="2"/>
    <n v="1.28"/>
    <n v="0"/>
    <n v="0"/>
    <n v="1.28"/>
  </r>
  <r>
    <x v="2"/>
    <x v="9"/>
    <x v="17"/>
    <n v="70040"/>
    <x v="14430"/>
    <x v="2"/>
    <n v="0.17"/>
    <n v="0"/>
    <n v="0"/>
    <n v="0.17"/>
  </r>
  <r>
    <x v="2"/>
    <x v="9"/>
    <x v="113"/>
    <n v="70047"/>
    <x v="9357"/>
    <x v="6"/>
    <n v="6.09"/>
    <n v="4"/>
    <n v="3"/>
    <n v="9.09"/>
  </r>
  <r>
    <x v="2"/>
    <x v="9"/>
    <x v="24"/>
    <n v="70048"/>
    <x v="9358"/>
    <x v="2"/>
    <n v="0.88"/>
    <n v="0"/>
    <n v="0"/>
    <n v="0.88"/>
  </r>
  <r>
    <x v="2"/>
    <x v="9"/>
    <x v="8"/>
    <n v="70053"/>
    <x v="9359"/>
    <x v="2"/>
    <n v="1.54"/>
    <n v="0"/>
    <n v="0"/>
    <n v="1.54"/>
  </r>
  <r>
    <x v="2"/>
    <x v="9"/>
    <x v="41"/>
    <n v="70054"/>
    <x v="9360"/>
    <x v="0"/>
    <n v="0.08"/>
    <n v="0"/>
    <n v="5"/>
    <n v="5.08"/>
  </r>
  <r>
    <x v="2"/>
    <x v="9"/>
    <x v="24"/>
    <n v="70059"/>
    <x v="9361"/>
    <x v="2"/>
    <n v="8.15"/>
    <n v="8"/>
    <n v="0"/>
    <n v="8.15"/>
  </r>
  <r>
    <x v="2"/>
    <x v="9"/>
    <x v="21"/>
    <n v="70060"/>
    <x v="9362"/>
    <x v="2"/>
    <n v="4.24"/>
    <n v="0"/>
    <n v="0"/>
    <n v="4.24"/>
  </r>
  <r>
    <x v="2"/>
    <x v="9"/>
    <x v="8"/>
    <n v="70061"/>
    <x v="9363"/>
    <x v="2"/>
    <n v="6.81"/>
    <n v="7"/>
    <n v="0"/>
    <n v="6.81"/>
  </r>
  <r>
    <x v="2"/>
    <x v="9"/>
    <x v="8"/>
    <n v="70062"/>
    <x v="21568"/>
    <x v="2"/>
    <n v="2.2000000000000002"/>
    <n v="4"/>
    <n v="0"/>
    <n v="2.2000000000000002"/>
  </r>
  <r>
    <x v="2"/>
    <x v="9"/>
    <x v="8"/>
    <n v="70063"/>
    <x v="21569"/>
    <x v="2"/>
    <n v="0.8"/>
    <n v="2"/>
    <n v="0"/>
    <n v="0.8"/>
  </r>
  <r>
    <x v="2"/>
    <x v="9"/>
    <x v="7"/>
    <n v="70064"/>
    <x v="9364"/>
    <x v="2"/>
    <n v="16.59"/>
    <n v="14"/>
    <n v="0"/>
    <n v="16.59"/>
  </r>
  <r>
    <x v="2"/>
    <x v="9"/>
    <x v="0"/>
    <n v="70065"/>
    <x v="23866"/>
    <x v="2"/>
    <n v="0.17"/>
    <n v="0"/>
    <n v="0"/>
    <n v="0.17"/>
  </r>
  <r>
    <x v="2"/>
    <x v="9"/>
    <x v="113"/>
    <n v="70069"/>
    <x v="9365"/>
    <x v="6"/>
    <n v="15.9"/>
    <n v="16"/>
    <n v="9"/>
    <n v="24.9"/>
  </r>
  <r>
    <x v="2"/>
    <x v="9"/>
    <x v="24"/>
    <n v="70070"/>
    <x v="9366"/>
    <x v="2"/>
    <n v="30.39"/>
    <n v="37"/>
    <n v="0"/>
    <n v="30.39"/>
  </r>
  <r>
    <x v="2"/>
    <x v="9"/>
    <x v="8"/>
    <n v="70071"/>
    <x v="9367"/>
    <x v="2"/>
    <n v="4.49"/>
    <n v="2"/>
    <n v="21"/>
    <n v="25.490000000000002"/>
  </r>
  <r>
    <x v="2"/>
    <x v="9"/>
    <x v="8"/>
    <n v="70072"/>
    <x v="9368"/>
    <x v="2"/>
    <n v="6.71"/>
    <n v="5"/>
    <n v="6.75"/>
    <n v="13.46"/>
  </r>
  <r>
    <x v="2"/>
    <x v="9"/>
    <x v="8"/>
    <n v="70075"/>
    <x v="9369"/>
    <x v="2"/>
    <n v="1.61"/>
    <n v="0"/>
    <n v="0"/>
    <n v="1.61"/>
  </r>
  <r>
    <x v="2"/>
    <x v="9"/>
    <x v="32"/>
    <n v="70076"/>
    <x v="9370"/>
    <x v="0"/>
    <n v="21.72"/>
    <n v="25"/>
    <n v="17"/>
    <n v="38.72"/>
  </r>
  <r>
    <x v="2"/>
    <x v="9"/>
    <x v="214"/>
    <n v="70080"/>
    <x v="9371"/>
    <x v="2"/>
    <n v="13.04"/>
    <n v="13"/>
    <n v="0"/>
    <n v="13.04"/>
  </r>
  <r>
    <x v="2"/>
    <x v="9"/>
    <x v="41"/>
    <n v="70082"/>
    <x v="21570"/>
    <x v="2"/>
    <n v="2.89"/>
    <n v="0"/>
    <n v="0"/>
    <n v="2.89"/>
  </r>
  <r>
    <x v="2"/>
    <x v="9"/>
    <x v="22"/>
    <n v="70088"/>
    <x v="9373"/>
    <x v="2"/>
    <n v="7.42"/>
    <n v="4"/>
    <n v="0"/>
    <n v="7.42"/>
  </r>
  <r>
    <x v="2"/>
    <x v="9"/>
    <x v="22"/>
    <n v="70094"/>
    <x v="21571"/>
    <x v="2"/>
    <n v="0.67"/>
    <n v="0"/>
    <n v="0"/>
    <n v="0.67"/>
  </r>
  <r>
    <x v="2"/>
    <x v="9"/>
    <x v="17"/>
    <n v="70098"/>
    <x v="21572"/>
    <x v="2"/>
    <n v="0.34"/>
    <n v="0"/>
    <n v="0"/>
    <n v="0.34"/>
  </r>
  <r>
    <x v="2"/>
    <x v="9"/>
    <x v="0"/>
    <n v="70099"/>
    <x v="25158"/>
    <x v="2"/>
    <n v="0.17"/>
    <n v="0"/>
    <n v="0"/>
    <n v="0.17"/>
  </r>
  <r>
    <x v="2"/>
    <x v="9"/>
    <x v="0"/>
    <n v="70100"/>
    <x v="9374"/>
    <x v="2"/>
    <n v="0.68"/>
    <n v="0"/>
    <n v="0"/>
    <n v="0.68"/>
  </r>
  <r>
    <x v="2"/>
    <x v="9"/>
    <x v="8"/>
    <n v="70103"/>
    <x v="9375"/>
    <x v="2"/>
    <n v="0.74"/>
    <n v="2"/>
    <n v="0"/>
    <n v="0.74"/>
  </r>
  <r>
    <x v="2"/>
    <x v="9"/>
    <x v="81"/>
    <n v="70104"/>
    <x v="9376"/>
    <x v="2"/>
    <n v="18.34"/>
    <n v="19"/>
    <n v="8"/>
    <n v="26.34"/>
  </r>
  <r>
    <x v="2"/>
    <x v="9"/>
    <x v="41"/>
    <n v="70105"/>
    <x v="21573"/>
    <x v="2"/>
    <n v="1.36"/>
    <n v="0"/>
    <n v="0"/>
    <n v="1.36"/>
  </r>
  <r>
    <x v="2"/>
    <x v="9"/>
    <x v="60"/>
    <n v="70107"/>
    <x v="9377"/>
    <x v="2"/>
    <n v="0.33"/>
    <n v="0"/>
    <n v="0"/>
    <n v="0.33"/>
  </r>
  <r>
    <x v="2"/>
    <x v="9"/>
    <x v="10"/>
    <n v="70109"/>
    <x v="9378"/>
    <x v="2"/>
    <n v="18.03"/>
    <n v="17"/>
    <n v="5"/>
    <n v="23.03"/>
  </r>
  <r>
    <x v="2"/>
    <x v="9"/>
    <x v="8"/>
    <n v="70110"/>
    <x v="9379"/>
    <x v="2"/>
    <n v="0.08"/>
    <n v="0"/>
    <n v="0"/>
    <n v="0.08"/>
  </r>
  <r>
    <x v="2"/>
    <x v="9"/>
    <x v="81"/>
    <n v="70111"/>
    <x v="9380"/>
    <x v="2"/>
    <n v="32.659999999999997"/>
    <n v="35"/>
    <n v="0"/>
    <n v="32.659999999999997"/>
  </r>
  <r>
    <x v="2"/>
    <x v="9"/>
    <x v="24"/>
    <n v="70113"/>
    <x v="9381"/>
    <x v="2"/>
    <n v="14.32"/>
    <n v="15"/>
    <n v="9"/>
    <n v="23.32"/>
  </r>
  <r>
    <x v="2"/>
    <x v="9"/>
    <x v="8"/>
    <n v="70115"/>
    <x v="9382"/>
    <x v="2"/>
    <n v="0.32"/>
    <n v="1"/>
    <n v="0"/>
    <n v="0.32"/>
  </r>
  <r>
    <x v="2"/>
    <x v="9"/>
    <x v="42"/>
    <n v="70122"/>
    <x v="9383"/>
    <x v="2"/>
    <n v="33.35"/>
    <n v="3"/>
    <n v="0"/>
    <n v="33.35"/>
  </r>
  <r>
    <x v="2"/>
    <x v="9"/>
    <x v="60"/>
    <n v="70123"/>
    <x v="9384"/>
    <x v="2"/>
    <n v="3.9"/>
    <n v="7"/>
    <n v="0"/>
    <n v="3.9"/>
  </r>
  <r>
    <x v="2"/>
    <x v="9"/>
    <x v="0"/>
    <n v="70125"/>
    <x v="21575"/>
    <x v="2"/>
    <n v="0.51"/>
    <n v="0"/>
    <n v="0"/>
    <n v="0.51"/>
  </r>
  <r>
    <x v="2"/>
    <x v="9"/>
    <x v="81"/>
    <n v="70133"/>
    <x v="9385"/>
    <x v="2"/>
    <n v="35.92"/>
    <n v="21"/>
    <n v="0"/>
    <n v="35.92"/>
  </r>
  <r>
    <x v="2"/>
    <x v="9"/>
    <x v="8"/>
    <n v="70137"/>
    <x v="25159"/>
    <x v="2"/>
    <n v="0.33"/>
    <n v="0"/>
    <n v="0"/>
    <n v="0.33"/>
  </r>
  <r>
    <x v="2"/>
    <x v="9"/>
    <x v="27"/>
    <n v="70138"/>
    <x v="21578"/>
    <x v="2"/>
    <n v="0.85"/>
    <n v="0"/>
    <n v="0"/>
    <n v="0.85"/>
  </r>
  <r>
    <x v="2"/>
    <x v="9"/>
    <x v="10"/>
    <n v="70139"/>
    <x v="9386"/>
    <x v="2"/>
    <n v="1.29"/>
    <n v="0"/>
    <n v="0"/>
    <n v="1.29"/>
  </r>
  <r>
    <x v="2"/>
    <x v="9"/>
    <x v="65"/>
    <n v="70140"/>
    <x v="21579"/>
    <x v="2"/>
    <n v="0.51"/>
    <n v="0"/>
    <n v="0"/>
    <n v="0.51"/>
  </r>
  <r>
    <x v="2"/>
    <x v="9"/>
    <x v="253"/>
    <n v="70143"/>
    <x v="9387"/>
    <x v="2"/>
    <n v="4.57"/>
    <n v="3"/>
    <n v="0"/>
    <n v="4.57"/>
  </r>
  <r>
    <x v="2"/>
    <x v="9"/>
    <x v="348"/>
    <n v="70144"/>
    <x v="21581"/>
    <x v="2"/>
    <n v="1.31"/>
    <n v="0"/>
    <n v="0"/>
    <n v="1.31"/>
  </r>
  <r>
    <x v="2"/>
    <x v="9"/>
    <x v="253"/>
    <n v="70145"/>
    <x v="21582"/>
    <x v="2"/>
    <n v="4.92"/>
    <n v="7"/>
    <n v="0"/>
    <n v="4.92"/>
  </r>
  <r>
    <x v="2"/>
    <x v="9"/>
    <x v="41"/>
    <n v="70148"/>
    <x v="9388"/>
    <x v="2"/>
    <n v="2.54"/>
    <n v="4"/>
    <n v="0"/>
    <n v="2.54"/>
  </r>
  <r>
    <x v="2"/>
    <x v="9"/>
    <x v="22"/>
    <n v="70149"/>
    <x v="9389"/>
    <x v="0"/>
    <n v="5.91"/>
    <n v="3.75"/>
    <n v="1"/>
    <n v="6.91"/>
  </r>
  <r>
    <x v="2"/>
    <x v="9"/>
    <x v="5"/>
    <n v="70151"/>
    <x v="16116"/>
    <x v="2"/>
    <n v="0.88"/>
    <n v="0"/>
    <n v="0"/>
    <n v="0.88"/>
  </r>
  <r>
    <x v="2"/>
    <x v="9"/>
    <x v="55"/>
    <n v="70152"/>
    <x v="9390"/>
    <x v="2"/>
    <n v="4.55"/>
    <n v="8"/>
    <n v="44"/>
    <n v="48.55"/>
  </r>
  <r>
    <x v="2"/>
    <x v="9"/>
    <x v="2"/>
    <n v="70154"/>
    <x v="21583"/>
    <x v="2"/>
    <n v="0.33"/>
    <n v="0"/>
    <n v="0"/>
    <n v="0.33"/>
  </r>
  <r>
    <x v="2"/>
    <x v="9"/>
    <x v="97"/>
    <n v="70156"/>
    <x v="9391"/>
    <x v="2"/>
    <n v="4.45"/>
    <n v="2"/>
    <n v="0"/>
    <n v="4.45"/>
  </r>
  <r>
    <x v="2"/>
    <x v="9"/>
    <x v="102"/>
    <n v="70158"/>
    <x v="21586"/>
    <x v="2"/>
    <n v="1.76"/>
    <n v="2"/>
    <n v="0"/>
    <n v="1.76"/>
  </r>
  <r>
    <x v="2"/>
    <x v="9"/>
    <x v="5"/>
    <n v="70164"/>
    <x v="9392"/>
    <x v="2"/>
    <n v="0.56000000000000005"/>
    <n v="0"/>
    <n v="0"/>
    <n v="0.56000000000000005"/>
  </r>
  <r>
    <x v="2"/>
    <x v="9"/>
    <x v="42"/>
    <n v="70168"/>
    <x v="9393"/>
    <x v="2"/>
    <n v="1.28"/>
    <n v="0"/>
    <n v="0"/>
    <n v="1.28"/>
  </r>
  <r>
    <x v="2"/>
    <x v="9"/>
    <x v="22"/>
    <n v="70169"/>
    <x v="9394"/>
    <x v="2"/>
    <n v="3.72"/>
    <n v="2"/>
    <n v="0"/>
    <n v="3.72"/>
  </r>
  <r>
    <x v="2"/>
    <x v="9"/>
    <x v="24"/>
    <n v="70174"/>
    <x v="21588"/>
    <x v="2"/>
    <n v="1.36"/>
    <n v="0"/>
    <n v="0"/>
    <n v="1.36"/>
  </r>
  <r>
    <x v="2"/>
    <x v="9"/>
    <x v="41"/>
    <n v="70175"/>
    <x v="21589"/>
    <x v="2"/>
    <n v="0.32"/>
    <n v="1"/>
    <n v="0"/>
    <n v="0.32"/>
  </r>
  <r>
    <x v="2"/>
    <x v="9"/>
    <x v="65"/>
    <n v="70177"/>
    <x v="21590"/>
    <x v="2"/>
    <n v="1.1200000000000001"/>
    <n v="0"/>
    <n v="0"/>
    <n v="1.1200000000000001"/>
  </r>
  <r>
    <x v="2"/>
    <x v="9"/>
    <x v="42"/>
    <n v="70180"/>
    <x v="9395"/>
    <x v="2"/>
    <n v="0.68"/>
    <n v="1"/>
    <n v="0"/>
    <n v="0.68"/>
  </r>
  <r>
    <x v="2"/>
    <x v="9"/>
    <x v="77"/>
    <n v="70181"/>
    <x v="21592"/>
    <x v="4"/>
    <n v="0"/>
    <n v="0"/>
    <n v="15"/>
    <n v="15"/>
  </r>
  <r>
    <x v="2"/>
    <x v="9"/>
    <x v="8"/>
    <n v="70182"/>
    <x v="9396"/>
    <x v="2"/>
    <n v="9.56"/>
    <n v="9.92"/>
    <n v="0"/>
    <n v="9.56"/>
  </r>
  <r>
    <x v="2"/>
    <x v="9"/>
    <x v="2"/>
    <n v="70183"/>
    <x v="9397"/>
    <x v="2"/>
    <n v="0.34"/>
    <n v="0"/>
    <n v="0"/>
    <n v="0.34"/>
  </r>
  <r>
    <x v="2"/>
    <x v="9"/>
    <x v="21"/>
    <n v="70186"/>
    <x v="21593"/>
    <x v="2"/>
    <n v="0.24"/>
    <n v="0"/>
    <n v="0"/>
    <n v="0.24"/>
  </r>
  <r>
    <x v="2"/>
    <x v="9"/>
    <x v="65"/>
    <n v="70188"/>
    <x v="9398"/>
    <x v="2"/>
    <n v="5.95"/>
    <n v="5"/>
    <n v="0"/>
    <n v="5.95"/>
  </r>
  <r>
    <x v="2"/>
    <x v="9"/>
    <x v="11"/>
    <n v="70192"/>
    <x v="14436"/>
    <x v="2"/>
    <n v="0.51"/>
    <n v="0"/>
    <n v="0"/>
    <n v="0.51"/>
  </r>
  <r>
    <x v="2"/>
    <x v="9"/>
    <x v="113"/>
    <n v="70198"/>
    <x v="9399"/>
    <x v="6"/>
    <n v="8.94"/>
    <n v="13"/>
    <n v="0"/>
    <n v="8.94"/>
  </r>
  <r>
    <x v="2"/>
    <x v="9"/>
    <x v="22"/>
    <n v="70199"/>
    <x v="21594"/>
    <x v="2"/>
    <n v="0.48"/>
    <n v="0"/>
    <n v="0"/>
    <n v="0.48"/>
  </r>
  <r>
    <x v="2"/>
    <x v="9"/>
    <x v="55"/>
    <n v="70200"/>
    <x v="9400"/>
    <x v="2"/>
    <n v="1.87"/>
    <n v="4"/>
    <n v="0"/>
    <n v="1.87"/>
  </r>
  <r>
    <x v="2"/>
    <x v="9"/>
    <x v="11"/>
    <n v="70201"/>
    <x v="14437"/>
    <x v="2"/>
    <n v="0.34"/>
    <n v="0"/>
    <n v="0"/>
    <n v="0.34"/>
  </r>
  <r>
    <x v="2"/>
    <x v="9"/>
    <x v="8"/>
    <n v="70204"/>
    <x v="21595"/>
    <x v="2"/>
    <n v="0.56000000000000005"/>
    <n v="0"/>
    <n v="0"/>
    <n v="0.56000000000000005"/>
  </r>
  <r>
    <x v="2"/>
    <x v="9"/>
    <x v="10"/>
    <n v="70209"/>
    <x v="9401"/>
    <x v="2"/>
    <n v="5.84"/>
    <n v="6"/>
    <n v="1"/>
    <n v="6.84"/>
  </r>
  <r>
    <x v="2"/>
    <x v="9"/>
    <x v="41"/>
    <n v="70212"/>
    <x v="21596"/>
    <x v="2"/>
    <n v="0.08"/>
    <n v="0"/>
    <n v="0"/>
    <n v="0.08"/>
  </r>
  <r>
    <x v="2"/>
    <x v="9"/>
    <x v="58"/>
    <n v="70216"/>
    <x v="21597"/>
    <x v="2"/>
    <n v="1.19"/>
    <n v="0"/>
    <n v="0"/>
    <n v="1.19"/>
  </r>
  <r>
    <x v="2"/>
    <x v="9"/>
    <x v="42"/>
    <n v="70217"/>
    <x v="9402"/>
    <x v="2"/>
    <n v="1.92"/>
    <n v="7"/>
    <n v="0"/>
    <n v="1.92"/>
  </r>
  <r>
    <x v="2"/>
    <x v="9"/>
    <x v="41"/>
    <n v="70219"/>
    <x v="9403"/>
    <x v="2"/>
    <n v="24.99"/>
    <n v="24"/>
    <n v="7"/>
    <n v="31.99"/>
  </r>
  <r>
    <x v="2"/>
    <x v="9"/>
    <x v="292"/>
    <n v="70220"/>
    <x v="9404"/>
    <x v="0"/>
    <n v="0.68"/>
    <n v="0"/>
    <n v="1"/>
    <n v="1.6800000000000002"/>
  </r>
  <r>
    <x v="2"/>
    <x v="9"/>
    <x v="0"/>
    <n v="70221"/>
    <x v="21598"/>
    <x v="2"/>
    <n v="0.85"/>
    <n v="0"/>
    <n v="0"/>
    <n v="0.85"/>
  </r>
  <r>
    <x v="2"/>
    <x v="9"/>
    <x v="40"/>
    <n v="70223"/>
    <x v="9405"/>
    <x v="2"/>
    <n v="0.89"/>
    <n v="0"/>
    <n v="0"/>
    <n v="0.89"/>
  </r>
  <r>
    <x v="2"/>
    <x v="9"/>
    <x v="41"/>
    <n v="70224"/>
    <x v="21599"/>
    <x v="2"/>
    <n v="1.85"/>
    <n v="0"/>
    <n v="0"/>
    <n v="1.85"/>
  </r>
  <r>
    <x v="2"/>
    <x v="9"/>
    <x v="0"/>
    <n v="70234"/>
    <x v="9406"/>
    <x v="2"/>
    <n v="23.55"/>
    <n v="50"/>
    <n v="0"/>
    <n v="23.55"/>
  </r>
  <r>
    <x v="2"/>
    <x v="9"/>
    <x v="21"/>
    <n v="70237"/>
    <x v="21600"/>
    <x v="2"/>
    <n v="0.5"/>
    <n v="0"/>
    <n v="0"/>
    <n v="0.5"/>
  </r>
  <r>
    <x v="2"/>
    <x v="9"/>
    <x v="40"/>
    <n v="70238"/>
    <x v="9407"/>
    <x v="2"/>
    <n v="48.89"/>
    <n v="59.83"/>
    <n v="0"/>
    <n v="48.89"/>
  </r>
  <r>
    <x v="2"/>
    <x v="9"/>
    <x v="42"/>
    <n v="70239"/>
    <x v="21601"/>
    <x v="2"/>
    <n v="0.96"/>
    <n v="0"/>
    <n v="0"/>
    <n v="0.96"/>
  </r>
  <r>
    <x v="2"/>
    <x v="9"/>
    <x v="17"/>
    <n v="70242"/>
    <x v="21603"/>
    <x v="2"/>
    <n v="0.81"/>
    <n v="0"/>
    <n v="0"/>
    <n v="0.81"/>
  </r>
  <r>
    <x v="2"/>
    <x v="9"/>
    <x v="40"/>
    <n v="70246"/>
    <x v="9408"/>
    <x v="2"/>
    <n v="85.78"/>
    <n v="93"/>
    <n v="1"/>
    <n v="86.78"/>
  </r>
  <r>
    <x v="2"/>
    <x v="9"/>
    <x v="0"/>
    <n v="70247"/>
    <x v="21604"/>
    <x v="2"/>
    <n v="2.0299999999999998"/>
    <n v="0"/>
    <n v="0"/>
    <n v="2.0299999999999998"/>
  </r>
  <r>
    <x v="2"/>
    <x v="9"/>
    <x v="80"/>
    <n v="70249"/>
    <x v="21605"/>
    <x v="2"/>
    <n v="0.49"/>
    <n v="0"/>
    <n v="0"/>
    <n v="0.49"/>
  </r>
  <r>
    <x v="2"/>
    <x v="9"/>
    <x v="42"/>
    <n v="70250"/>
    <x v="9409"/>
    <x v="2"/>
    <n v="19.09"/>
    <n v="14"/>
    <n v="5"/>
    <n v="24.09"/>
  </r>
  <r>
    <x v="2"/>
    <x v="9"/>
    <x v="17"/>
    <n v="70251"/>
    <x v="9410"/>
    <x v="2"/>
    <n v="0.51"/>
    <n v="0"/>
    <n v="0"/>
    <n v="0.51"/>
  </r>
  <r>
    <x v="2"/>
    <x v="9"/>
    <x v="8"/>
    <n v="70252"/>
    <x v="9411"/>
    <x v="2"/>
    <n v="3.9"/>
    <n v="0"/>
    <n v="0"/>
    <n v="3.9"/>
  </r>
  <r>
    <x v="2"/>
    <x v="9"/>
    <x v="0"/>
    <n v="70253"/>
    <x v="23870"/>
    <x v="2"/>
    <n v="0.51"/>
    <n v="0"/>
    <n v="0"/>
    <n v="0.51"/>
  </r>
  <r>
    <x v="2"/>
    <x v="9"/>
    <x v="102"/>
    <n v="70256"/>
    <x v="9412"/>
    <x v="2"/>
    <n v="0.51"/>
    <n v="1"/>
    <n v="0"/>
    <n v="0.51"/>
  </r>
  <r>
    <x v="2"/>
    <x v="9"/>
    <x v="59"/>
    <n v="70258"/>
    <x v="9413"/>
    <x v="2"/>
    <n v="21.06"/>
    <n v="22"/>
    <n v="0"/>
    <n v="21.06"/>
  </r>
  <r>
    <x v="2"/>
    <x v="9"/>
    <x v="102"/>
    <n v="70259"/>
    <x v="9414"/>
    <x v="2"/>
    <n v="11.89"/>
    <n v="14"/>
    <n v="5"/>
    <n v="16.89"/>
  </r>
  <r>
    <x v="2"/>
    <x v="9"/>
    <x v="8"/>
    <n v="70261"/>
    <x v="21607"/>
    <x v="2"/>
    <n v="0.08"/>
    <n v="0"/>
    <n v="0"/>
    <n v="0.08"/>
  </r>
  <r>
    <x v="2"/>
    <x v="9"/>
    <x v="234"/>
    <n v="70263"/>
    <x v="9415"/>
    <x v="2"/>
    <n v="21.47"/>
    <n v="16"/>
    <n v="1"/>
    <n v="22.47"/>
  </r>
  <r>
    <x v="2"/>
    <x v="9"/>
    <x v="27"/>
    <n v="70265"/>
    <x v="21608"/>
    <x v="2"/>
    <n v="0.51"/>
    <n v="0"/>
    <n v="0"/>
    <n v="0.51"/>
  </r>
  <r>
    <x v="2"/>
    <x v="9"/>
    <x v="105"/>
    <n v="70269"/>
    <x v="9416"/>
    <x v="2"/>
    <n v="18.829999999999998"/>
    <n v="12"/>
    <n v="0"/>
    <n v="18.829999999999998"/>
  </r>
  <r>
    <x v="2"/>
    <x v="9"/>
    <x v="21"/>
    <n v="70271"/>
    <x v="21609"/>
    <x v="2"/>
    <n v="0.24"/>
    <n v="0"/>
    <n v="0"/>
    <n v="0.24"/>
  </r>
  <r>
    <x v="2"/>
    <x v="9"/>
    <x v="348"/>
    <n v="70272"/>
    <x v="21610"/>
    <x v="2"/>
    <n v="0.16"/>
    <n v="0"/>
    <n v="0"/>
    <n v="0.16"/>
  </r>
  <r>
    <x v="2"/>
    <x v="9"/>
    <x v="8"/>
    <n v="70273"/>
    <x v="9417"/>
    <x v="2"/>
    <n v="1.1200000000000001"/>
    <n v="0"/>
    <n v="0"/>
    <n v="1.1200000000000001"/>
  </r>
  <r>
    <x v="2"/>
    <x v="9"/>
    <x v="17"/>
    <n v="70276"/>
    <x v="21611"/>
    <x v="2"/>
    <n v="2.3199999999999998"/>
    <n v="0"/>
    <n v="0"/>
    <n v="2.3199999999999998"/>
  </r>
  <r>
    <x v="2"/>
    <x v="9"/>
    <x v="105"/>
    <n v="70280"/>
    <x v="9418"/>
    <x v="2"/>
    <n v="35.380000000000003"/>
    <n v="32.67"/>
    <n v="1"/>
    <n v="36.380000000000003"/>
  </r>
  <r>
    <x v="2"/>
    <x v="9"/>
    <x v="21"/>
    <n v="70281"/>
    <x v="21612"/>
    <x v="2"/>
    <n v="0.32"/>
    <n v="0"/>
    <n v="0"/>
    <n v="0.32"/>
  </r>
  <r>
    <x v="2"/>
    <x v="9"/>
    <x v="8"/>
    <n v="70283"/>
    <x v="21613"/>
    <x v="2"/>
    <n v="0.72"/>
    <n v="0"/>
    <n v="0"/>
    <n v="0.72"/>
  </r>
  <r>
    <x v="2"/>
    <x v="9"/>
    <x v="27"/>
    <n v="70290"/>
    <x v="9419"/>
    <x v="2"/>
    <n v="12.74"/>
    <n v="7"/>
    <n v="0"/>
    <n v="12.74"/>
  </r>
  <r>
    <x v="2"/>
    <x v="9"/>
    <x v="42"/>
    <n v="70294"/>
    <x v="9420"/>
    <x v="2"/>
    <n v="6.29"/>
    <n v="7"/>
    <n v="0"/>
    <n v="6.29"/>
  </r>
  <r>
    <x v="2"/>
    <x v="9"/>
    <x v="41"/>
    <n v="70298"/>
    <x v="23871"/>
    <x v="2"/>
    <n v="0.99"/>
    <n v="0"/>
    <n v="0"/>
    <n v="0.99"/>
  </r>
  <r>
    <x v="2"/>
    <x v="9"/>
    <x v="17"/>
    <n v="70302"/>
    <x v="9423"/>
    <x v="2"/>
    <n v="12.79"/>
    <n v="15"/>
    <n v="0"/>
    <n v="12.79"/>
  </r>
  <r>
    <x v="2"/>
    <x v="9"/>
    <x v="8"/>
    <n v="70305"/>
    <x v="9424"/>
    <x v="2"/>
    <n v="27.3"/>
    <n v="25"/>
    <n v="7"/>
    <n v="34.299999999999997"/>
  </r>
  <r>
    <x v="2"/>
    <x v="9"/>
    <x v="17"/>
    <n v="70308"/>
    <x v="21615"/>
    <x v="2"/>
    <n v="1.29"/>
    <n v="0"/>
    <n v="0"/>
    <n v="1.29"/>
  </r>
  <r>
    <x v="2"/>
    <x v="9"/>
    <x v="17"/>
    <n v="70312"/>
    <x v="17239"/>
    <x v="2"/>
    <n v="5.07"/>
    <n v="0"/>
    <n v="0"/>
    <n v="5.07"/>
  </r>
  <r>
    <x v="2"/>
    <x v="9"/>
    <x v="22"/>
    <n v="70315"/>
    <x v="9426"/>
    <x v="2"/>
    <n v="2.37"/>
    <n v="0"/>
    <n v="0"/>
    <n v="2.37"/>
  </r>
  <r>
    <x v="2"/>
    <x v="9"/>
    <x v="22"/>
    <n v="70318"/>
    <x v="9427"/>
    <x v="2"/>
    <n v="0.56999999999999995"/>
    <n v="0"/>
    <n v="0"/>
    <n v="0.56999999999999995"/>
  </r>
  <r>
    <x v="2"/>
    <x v="9"/>
    <x v="42"/>
    <n v="70321"/>
    <x v="9428"/>
    <x v="2"/>
    <n v="0.48"/>
    <n v="2"/>
    <n v="0"/>
    <n v="0.48"/>
  </r>
  <r>
    <x v="2"/>
    <x v="9"/>
    <x v="81"/>
    <n v="70324"/>
    <x v="9430"/>
    <x v="2"/>
    <n v="7.82"/>
    <n v="17"/>
    <n v="0"/>
    <n v="7.82"/>
  </r>
  <r>
    <x v="2"/>
    <x v="9"/>
    <x v="22"/>
    <n v="70325"/>
    <x v="21618"/>
    <x v="2"/>
    <n v="0.32"/>
    <n v="0"/>
    <n v="0"/>
    <n v="0.32"/>
  </r>
  <r>
    <x v="2"/>
    <x v="9"/>
    <x v="22"/>
    <n v="70329"/>
    <x v="14440"/>
    <x v="2"/>
    <n v="3.75"/>
    <n v="0"/>
    <n v="0"/>
    <n v="3.75"/>
  </r>
  <r>
    <x v="2"/>
    <x v="9"/>
    <x v="8"/>
    <n v="70330"/>
    <x v="23873"/>
    <x v="2"/>
    <n v="0.24"/>
    <n v="0"/>
    <n v="0"/>
    <n v="0.24"/>
  </r>
  <r>
    <x v="2"/>
    <x v="9"/>
    <x v="253"/>
    <n v="70332"/>
    <x v="9432"/>
    <x v="2"/>
    <n v="1.86"/>
    <n v="5"/>
    <n v="0"/>
    <n v="1.86"/>
  </r>
  <r>
    <x v="2"/>
    <x v="9"/>
    <x v="49"/>
    <n v="70333"/>
    <x v="21619"/>
    <x v="2"/>
    <n v="0.51"/>
    <n v="0"/>
    <n v="0"/>
    <n v="0.51"/>
  </r>
  <r>
    <x v="2"/>
    <x v="9"/>
    <x v="194"/>
    <n v="70335"/>
    <x v="9433"/>
    <x v="0"/>
    <n v="1.19"/>
    <n v="0"/>
    <n v="0"/>
    <n v="1.19"/>
  </r>
  <r>
    <x v="2"/>
    <x v="9"/>
    <x v="8"/>
    <n v="70336"/>
    <x v="9434"/>
    <x v="2"/>
    <n v="23.28"/>
    <n v="37"/>
    <n v="0"/>
    <n v="23.28"/>
  </r>
  <r>
    <x v="2"/>
    <x v="9"/>
    <x v="17"/>
    <n v="70337"/>
    <x v="16117"/>
    <x v="2"/>
    <n v="0.4"/>
    <n v="0"/>
    <n v="0"/>
    <n v="0.4"/>
  </r>
  <r>
    <x v="2"/>
    <x v="9"/>
    <x v="65"/>
    <n v="70338"/>
    <x v="9435"/>
    <x v="2"/>
    <n v="0.49"/>
    <n v="0"/>
    <n v="0"/>
    <n v="0.49"/>
  </r>
  <r>
    <x v="2"/>
    <x v="9"/>
    <x v="81"/>
    <n v="70339"/>
    <x v="9436"/>
    <x v="2"/>
    <n v="15.37"/>
    <n v="21"/>
    <n v="0"/>
    <n v="15.37"/>
  </r>
  <r>
    <x v="2"/>
    <x v="9"/>
    <x v="10"/>
    <n v="70343"/>
    <x v="9437"/>
    <x v="2"/>
    <n v="10.8"/>
    <n v="10"/>
    <n v="6"/>
    <n v="16.8"/>
  </r>
  <r>
    <x v="2"/>
    <x v="9"/>
    <x v="253"/>
    <n v="70344"/>
    <x v="9438"/>
    <x v="2"/>
    <n v="12.8"/>
    <n v="9"/>
    <n v="0"/>
    <n v="12.8"/>
  </r>
  <r>
    <x v="2"/>
    <x v="9"/>
    <x v="292"/>
    <n v="70345"/>
    <x v="16118"/>
    <x v="2"/>
    <n v="3.9"/>
    <n v="1"/>
    <n v="0"/>
    <n v="3.9"/>
  </r>
  <r>
    <x v="2"/>
    <x v="9"/>
    <x v="22"/>
    <n v="70346"/>
    <x v="21621"/>
    <x v="2"/>
    <n v="0.49"/>
    <n v="0"/>
    <n v="0"/>
    <n v="0.49"/>
  </r>
  <r>
    <x v="2"/>
    <x v="9"/>
    <x v="8"/>
    <n v="70347"/>
    <x v="9439"/>
    <x v="2"/>
    <n v="5.3"/>
    <n v="8"/>
    <n v="0"/>
    <n v="5.3"/>
  </r>
  <r>
    <x v="2"/>
    <x v="9"/>
    <x v="17"/>
    <n v="70348"/>
    <x v="16119"/>
    <x v="2"/>
    <n v="0.8"/>
    <n v="0"/>
    <n v="0"/>
    <n v="0.8"/>
  </r>
  <r>
    <x v="2"/>
    <x v="9"/>
    <x v="8"/>
    <n v="70349"/>
    <x v="9440"/>
    <x v="2"/>
    <n v="5.34"/>
    <n v="8"/>
    <n v="0"/>
    <n v="5.34"/>
  </r>
  <r>
    <x v="2"/>
    <x v="9"/>
    <x v="55"/>
    <n v="70352"/>
    <x v="21622"/>
    <x v="2"/>
    <n v="0.34"/>
    <n v="0"/>
    <n v="0"/>
    <n v="0.34"/>
  </r>
  <r>
    <x v="2"/>
    <x v="9"/>
    <x v="22"/>
    <n v="70357"/>
    <x v="21623"/>
    <x v="2"/>
    <n v="0.16"/>
    <n v="0"/>
    <n v="0"/>
    <n v="0.16"/>
  </r>
  <r>
    <x v="2"/>
    <x v="9"/>
    <x v="8"/>
    <n v="70359"/>
    <x v="9441"/>
    <x v="2"/>
    <n v="2.16"/>
    <n v="0"/>
    <n v="0"/>
    <n v="2.16"/>
  </r>
  <r>
    <x v="2"/>
    <x v="9"/>
    <x v="59"/>
    <n v="70360"/>
    <x v="9442"/>
    <x v="2"/>
    <n v="17.16"/>
    <n v="7"/>
    <n v="0"/>
    <n v="17.16"/>
  </r>
  <r>
    <x v="2"/>
    <x v="9"/>
    <x v="24"/>
    <n v="70362"/>
    <x v="9443"/>
    <x v="2"/>
    <n v="1.21"/>
    <n v="1"/>
    <n v="0"/>
    <n v="1.21"/>
  </r>
  <r>
    <x v="2"/>
    <x v="9"/>
    <x v="350"/>
    <n v="70363"/>
    <x v="21625"/>
    <x v="2"/>
    <n v="0.16"/>
    <n v="0"/>
    <n v="0"/>
    <n v="0.16"/>
  </r>
  <r>
    <x v="2"/>
    <x v="9"/>
    <x v="8"/>
    <n v="70370"/>
    <x v="9445"/>
    <x v="2"/>
    <n v="7.11"/>
    <n v="7"/>
    <n v="1"/>
    <n v="8.11"/>
  </r>
  <r>
    <x v="2"/>
    <x v="9"/>
    <x v="109"/>
    <n v="70373"/>
    <x v="21628"/>
    <x v="2"/>
    <n v="1.51"/>
    <n v="0"/>
    <n v="0"/>
    <n v="1.51"/>
  </r>
  <r>
    <x v="2"/>
    <x v="9"/>
    <x v="292"/>
    <n v="70374"/>
    <x v="9446"/>
    <x v="2"/>
    <n v="3.57"/>
    <n v="1"/>
    <n v="0"/>
    <n v="3.57"/>
  </r>
  <r>
    <x v="2"/>
    <x v="9"/>
    <x v="42"/>
    <n v="70377"/>
    <x v="23874"/>
    <x v="2"/>
    <n v="1.34"/>
    <n v="0"/>
    <n v="0"/>
    <n v="1.34"/>
  </r>
  <r>
    <x v="2"/>
    <x v="9"/>
    <x v="49"/>
    <n v="70378"/>
    <x v="9447"/>
    <x v="0"/>
    <n v="73.55"/>
    <n v="75.84"/>
    <n v="91"/>
    <n v="164.55"/>
  </r>
  <r>
    <x v="2"/>
    <x v="9"/>
    <x v="8"/>
    <n v="70379"/>
    <x v="21629"/>
    <x v="2"/>
    <n v="0.08"/>
    <n v="0"/>
    <n v="0"/>
    <n v="0.08"/>
  </r>
  <r>
    <x v="2"/>
    <x v="9"/>
    <x v="22"/>
    <n v="70384"/>
    <x v="21630"/>
    <x v="2"/>
    <n v="0.08"/>
    <n v="0"/>
    <n v="0"/>
    <n v="0.08"/>
  </r>
  <r>
    <x v="2"/>
    <x v="9"/>
    <x v="17"/>
    <n v="70385"/>
    <x v="21631"/>
    <x v="2"/>
    <n v="74.790000000000006"/>
    <n v="51"/>
    <n v="0"/>
    <n v="74.790000000000006"/>
  </r>
  <r>
    <x v="2"/>
    <x v="9"/>
    <x v="2"/>
    <n v="70387"/>
    <x v="23875"/>
    <x v="2"/>
    <n v="0.25"/>
    <n v="0"/>
    <n v="0"/>
    <n v="0.25"/>
  </r>
  <r>
    <x v="2"/>
    <x v="9"/>
    <x v="81"/>
    <n v="70389"/>
    <x v="9449"/>
    <x v="2"/>
    <n v="11.9"/>
    <n v="7"/>
    <n v="15"/>
    <n v="26.9"/>
  </r>
  <r>
    <x v="2"/>
    <x v="9"/>
    <x v="2"/>
    <n v="70390"/>
    <x v="21632"/>
    <x v="2"/>
    <n v="0.16"/>
    <n v="0"/>
    <n v="0"/>
    <n v="0.16"/>
  </r>
  <r>
    <x v="2"/>
    <x v="9"/>
    <x v="0"/>
    <n v="70396"/>
    <x v="21635"/>
    <x v="2"/>
    <n v="1.21"/>
    <n v="1"/>
    <n v="0"/>
    <n v="1.21"/>
  </r>
  <r>
    <x v="2"/>
    <x v="9"/>
    <x v="8"/>
    <n v="70397"/>
    <x v="16120"/>
    <x v="2"/>
    <n v="1.52"/>
    <n v="1"/>
    <n v="0"/>
    <n v="1.52"/>
  </r>
  <r>
    <x v="2"/>
    <x v="9"/>
    <x v="81"/>
    <n v="70400"/>
    <x v="9450"/>
    <x v="2"/>
    <n v="17.11"/>
    <n v="9"/>
    <n v="0"/>
    <n v="17.11"/>
  </r>
  <r>
    <x v="2"/>
    <x v="9"/>
    <x v="21"/>
    <n v="70404"/>
    <x v="9451"/>
    <x v="2"/>
    <n v="2.87"/>
    <n v="3"/>
    <n v="0"/>
    <n v="2.87"/>
  </r>
  <r>
    <x v="2"/>
    <x v="9"/>
    <x v="36"/>
    <n v="70405"/>
    <x v="9452"/>
    <x v="0"/>
    <n v="5.08"/>
    <n v="9.83"/>
    <n v="11"/>
    <n v="16.079999999999998"/>
  </r>
  <r>
    <x v="2"/>
    <x v="9"/>
    <x v="8"/>
    <n v="70407"/>
    <x v="21638"/>
    <x v="2"/>
    <n v="1"/>
    <n v="1"/>
    <n v="0"/>
    <n v="1"/>
  </r>
  <r>
    <x v="2"/>
    <x v="9"/>
    <x v="36"/>
    <n v="70410"/>
    <x v="9454"/>
    <x v="0"/>
    <n v="48.5"/>
    <n v="44"/>
    <n v="14"/>
    <n v="62.5"/>
  </r>
  <r>
    <x v="2"/>
    <x v="9"/>
    <x v="81"/>
    <n v="70411"/>
    <x v="9455"/>
    <x v="2"/>
    <n v="16"/>
    <n v="12"/>
    <n v="0"/>
    <n v="16"/>
  </r>
  <r>
    <x v="2"/>
    <x v="9"/>
    <x v="22"/>
    <n v="70412"/>
    <x v="21639"/>
    <x v="2"/>
    <n v="0.51"/>
    <n v="0"/>
    <n v="0"/>
    <n v="0.51"/>
  </r>
  <r>
    <x v="2"/>
    <x v="9"/>
    <x v="21"/>
    <n v="70414"/>
    <x v="21640"/>
    <x v="2"/>
    <n v="0.8"/>
    <n v="0"/>
    <n v="0"/>
    <n v="0.8"/>
  </r>
  <r>
    <x v="2"/>
    <x v="9"/>
    <x v="88"/>
    <n v="70415"/>
    <x v="16121"/>
    <x v="2"/>
    <n v="0.24"/>
    <n v="0"/>
    <n v="0"/>
    <n v="0.24"/>
  </r>
  <r>
    <x v="2"/>
    <x v="9"/>
    <x v="17"/>
    <n v="70417"/>
    <x v="21641"/>
    <x v="2"/>
    <n v="85.39"/>
    <n v="77.989999999999995"/>
    <n v="1"/>
    <n v="86.39"/>
  </r>
  <r>
    <x v="2"/>
    <x v="9"/>
    <x v="41"/>
    <n v="70418"/>
    <x v="21642"/>
    <x v="2"/>
    <n v="0.17"/>
    <n v="0"/>
    <n v="0"/>
    <n v="0.17"/>
  </r>
  <r>
    <x v="2"/>
    <x v="9"/>
    <x v="10"/>
    <n v="70419"/>
    <x v="9457"/>
    <x v="2"/>
    <n v="16.09"/>
    <n v="16"/>
    <n v="6"/>
    <n v="22.09"/>
  </r>
  <r>
    <x v="2"/>
    <x v="9"/>
    <x v="0"/>
    <n v="70421"/>
    <x v="17240"/>
    <x v="2"/>
    <n v="0.68"/>
    <n v="0"/>
    <n v="0"/>
    <n v="0.68"/>
  </r>
  <r>
    <x v="2"/>
    <x v="9"/>
    <x v="81"/>
    <n v="70422"/>
    <x v="9458"/>
    <x v="2"/>
    <n v="18.5"/>
    <n v="17.829999999999998"/>
    <n v="0"/>
    <n v="18.5"/>
  </r>
  <r>
    <x v="2"/>
    <x v="9"/>
    <x v="2"/>
    <n v="70423"/>
    <x v="21643"/>
    <x v="2"/>
    <n v="0.73"/>
    <n v="0"/>
    <n v="0"/>
    <n v="0.73"/>
  </r>
  <r>
    <x v="2"/>
    <x v="9"/>
    <x v="8"/>
    <n v="70428"/>
    <x v="9459"/>
    <x v="2"/>
    <n v="15.6"/>
    <n v="28.96"/>
    <n v="2"/>
    <n v="17.600000000000001"/>
  </r>
  <r>
    <x v="2"/>
    <x v="9"/>
    <x v="41"/>
    <n v="70429"/>
    <x v="21645"/>
    <x v="2"/>
    <n v="0.51"/>
    <n v="0"/>
    <n v="0"/>
    <n v="0.51"/>
  </r>
  <r>
    <x v="2"/>
    <x v="9"/>
    <x v="8"/>
    <n v="70430"/>
    <x v="9460"/>
    <x v="2"/>
    <n v="7.45"/>
    <n v="15"/>
    <n v="0"/>
    <n v="7.45"/>
  </r>
  <r>
    <x v="2"/>
    <x v="9"/>
    <x v="2"/>
    <n v="70434"/>
    <x v="26974"/>
    <x v="2"/>
    <n v="0.34"/>
    <n v="0"/>
    <n v="0"/>
    <n v="0.34"/>
  </r>
  <r>
    <x v="2"/>
    <x v="9"/>
    <x v="41"/>
    <n v="70437"/>
    <x v="9461"/>
    <x v="2"/>
    <n v="5.74"/>
    <n v="1"/>
    <n v="0"/>
    <n v="5.74"/>
  </r>
  <r>
    <x v="2"/>
    <x v="9"/>
    <x v="0"/>
    <n v="70440"/>
    <x v="9462"/>
    <x v="2"/>
    <n v="2.21"/>
    <n v="3"/>
    <n v="0"/>
    <n v="2.21"/>
  </r>
  <r>
    <x v="2"/>
    <x v="9"/>
    <x v="0"/>
    <n v="70441"/>
    <x v="9463"/>
    <x v="2"/>
    <n v="2.04"/>
    <n v="1"/>
    <n v="0"/>
    <n v="2.04"/>
  </r>
  <r>
    <x v="2"/>
    <x v="9"/>
    <x v="0"/>
    <n v="70442"/>
    <x v="9464"/>
    <x v="2"/>
    <n v="6.46"/>
    <n v="4.83"/>
    <n v="0"/>
    <n v="6.46"/>
  </r>
  <r>
    <x v="2"/>
    <x v="9"/>
    <x v="17"/>
    <n v="70443"/>
    <x v="21648"/>
    <x v="2"/>
    <n v="0.49"/>
    <n v="0"/>
    <n v="0"/>
    <n v="0.49"/>
  </r>
  <r>
    <x v="2"/>
    <x v="9"/>
    <x v="17"/>
    <n v="70444"/>
    <x v="9465"/>
    <x v="2"/>
    <n v="15.72"/>
    <n v="19"/>
    <n v="0"/>
    <n v="15.72"/>
  </r>
  <r>
    <x v="2"/>
    <x v="9"/>
    <x v="55"/>
    <n v="70445"/>
    <x v="9466"/>
    <x v="2"/>
    <n v="1.36"/>
    <n v="0"/>
    <n v="0"/>
    <n v="1.36"/>
  </r>
  <r>
    <x v="2"/>
    <x v="9"/>
    <x v="0"/>
    <n v="70447"/>
    <x v="21650"/>
    <x v="2"/>
    <n v="1.53"/>
    <n v="2"/>
    <n v="0"/>
    <n v="1.53"/>
  </r>
  <r>
    <x v="2"/>
    <x v="9"/>
    <x v="88"/>
    <n v="70449"/>
    <x v="16123"/>
    <x v="2"/>
    <n v="0.24"/>
    <n v="0"/>
    <n v="0"/>
    <n v="0.24"/>
  </r>
  <r>
    <x v="2"/>
    <x v="9"/>
    <x v="0"/>
    <n v="70450"/>
    <x v="9467"/>
    <x v="2"/>
    <n v="5.27"/>
    <n v="4"/>
    <n v="0"/>
    <n v="5.27"/>
  </r>
  <r>
    <x v="2"/>
    <x v="9"/>
    <x v="0"/>
    <n v="70451"/>
    <x v="9468"/>
    <x v="2"/>
    <n v="2.5499999999999998"/>
    <n v="4"/>
    <n v="0"/>
    <n v="2.5499999999999998"/>
  </r>
  <r>
    <x v="2"/>
    <x v="9"/>
    <x v="8"/>
    <n v="70452"/>
    <x v="9469"/>
    <x v="2"/>
    <n v="16.350000000000001"/>
    <n v="11"/>
    <n v="0"/>
    <n v="16.350000000000001"/>
  </r>
  <r>
    <x v="2"/>
    <x v="9"/>
    <x v="42"/>
    <n v="70453"/>
    <x v="21651"/>
    <x v="2"/>
    <n v="0.67"/>
    <n v="0"/>
    <n v="0"/>
    <n v="0.67"/>
  </r>
  <r>
    <x v="2"/>
    <x v="9"/>
    <x v="8"/>
    <n v="70454"/>
    <x v="9470"/>
    <x v="2"/>
    <n v="10.029999999999999"/>
    <n v="9"/>
    <n v="0"/>
    <n v="10.029999999999999"/>
  </r>
  <r>
    <x v="2"/>
    <x v="9"/>
    <x v="8"/>
    <n v="70455"/>
    <x v="9471"/>
    <x v="2"/>
    <n v="13.6"/>
    <n v="14"/>
    <n v="0"/>
    <n v="13.6"/>
  </r>
  <r>
    <x v="2"/>
    <x v="9"/>
    <x v="41"/>
    <n v="70458"/>
    <x v="21652"/>
    <x v="2"/>
    <n v="0.56000000000000005"/>
    <n v="0"/>
    <n v="0"/>
    <n v="0.56000000000000005"/>
  </r>
  <r>
    <x v="2"/>
    <x v="9"/>
    <x v="2"/>
    <n v="70459"/>
    <x v="9472"/>
    <x v="0"/>
    <n v="3.39"/>
    <n v="4"/>
    <n v="5"/>
    <n v="8.39"/>
  </r>
  <r>
    <x v="2"/>
    <x v="9"/>
    <x v="88"/>
    <n v="70460"/>
    <x v="9473"/>
    <x v="2"/>
    <n v="0.16"/>
    <n v="0"/>
    <n v="0"/>
    <n v="0.16"/>
  </r>
  <r>
    <x v="2"/>
    <x v="9"/>
    <x v="0"/>
    <n v="70462"/>
    <x v="9474"/>
    <x v="2"/>
    <n v="4.4000000000000004"/>
    <n v="3"/>
    <n v="0"/>
    <n v="4.4000000000000004"/>
  </r>
  <r>
    <x v="2"/>
    <x v="9"/>
    <x v="17"/>
    <n v="70464"/>
    <x v="21654"/>
    <x v="2"/>
    <n v="0.05"/>
    <n v="0"/>
    <n v="0"/>
    <n v="0.05"/>
  </r>
  <r>
    <x v="2"/>
    <x v="9"/>
    <x v="0"/>
    <n v="70465"/>
    <x v="9475"/>
    <x v="2"/>
    <n v="1.19"/>
    <n v="1"/>
    <n v="0"/>
    <n v="1.19"/>
  </r>
  <r>
    <x v="2"/>
    <x v="9"/>
    <x v="22"/>
    <n v="70466"/>
    <x v="21655"/>
    <x v="2"/>
    <n v="0.08"/>
    <n v="0"/>
    <n v="0"/>
    <n v="0.08"/>
  </r>
  <r>
    <x v="2"/>
    <x v="9"/>
    <x v="40"/>
    <n v="70470"/>
    <x v="9476"/>
    <x v="2"/>
    <n v="5.09"/>
    <n v="3"/>
    <n v="0"/>
    <n v="5.09"/>
  </r>
  <r>
    <x v="2"/>
    <x v="9"/>
    <x v="88"/>
    <n v="70471"/>
    <x v="9477"/>
    <x v="2"/>
    <n v="0.4"/>
    <n v="0"/>
    <n v="0"/>
    <n v="0.4"/>
  </r>
  <r>
    <x v="2"/>
    <x v="9"/>
    <x v="0"/>
    <n v="70472"/>
    <x v="9478"/>
    <x v="2"/>
    <n v="0.17"/>
    <n v="0"/>
    <n v="0"/>
    <n v="0.17"/>
  </r>
  <r>
    <x v="2"/>
    <x v="9"/>
    <x v="0"/>
    <n v="70473"/>
    <x v="9479"/>
    <x v="2"/>
    <n v="11.7"/>
    <n v="13"/>
    <n v="0"/>
    <n v="11.7"/>
  </r>
  <r>
    <x v="2"/>
    <x v="9"/>
    <x v="242"/>
    <n v="70478"/>
    <x v="9480"/>
    <x v="2"/>
    <n v="0.68"/>
    <n v="2"/>
    <n v="0"/>
    <n v="0.68"/>
  </r>
  <r>
    <x v="2"/>
    <x v="9"/>
    <x v="40"/>
    <n v="70481"/>
    <x v="9481"/>
    <x v="2"/>
    <n v="15.45"/>
    <n v="12.83"/>
    <n v="0"/>
    <n v="15.45"/>
  </r>
  <r>
    <x v="2"/>
    <x v="9"/>
    <x v="49"/>
    <n v="70482"/>
    <x v="9482"/>
    <x v="2"/>
    <n v="4.42"/>
    <n v="9"/>
    <n v="0"/>
    <n v="4.42"/>
  </r>
  <r>
    <x v="2"/>
    <x v="9"/>
    <x v="0"/>
    <n v="70483"/>
    <x v="9483"/>
    <x v="0"/>
    <n v="2.5"/>
    <n v="4"/>
    <n v="0"/>
    <n v="2.5"/>
  </r>
  <r>
    <x v="2"/>
    <x v="9"/>
    <x v="0"/>
    <n v="70485"/>
    <x v="9484"/>
    <x v="2"/>
    <n v="3.74"/>
    <n v="3"/>
    <n v="0"/>
    <n v="3.74"/>
  </r>
  <r>
    <x v="2"/>
    <x v="9"/>
    <x v="17"/>
    <n v="70488"/>
    <x v="9485"/>
    <x v="2"/>
    <n v="9.24"/>
    <n v="13"/>
    <n v="2"/>
    <n v="11.24"/>
  </r>
  <r>
    <x v="2"/>
    <x v="9"/>
    <x v="0"/>
    <n v="70489"/>
    <x v="21658"/>
    <x v="2"/>
    <n v="0.17"/>
    <n v="0"/>
    <n v="0"/>
    <n v="0.17"/>
  </r>
  <r>
    <x v="2"/>
    <x v="9"/>
    <x v="8"/>
    <n v="70490"/>
    <x v="21659"/>
    <x v="2"/>
    <n v="0.16"/>
    <n v="0"/>
    <n v="0"/>
    <n v="0.16"/>
  </r>
  <r>
    <x v="2"/>
    <x v="9"/>
    <x v="49"/>
    <n v="70494"/>
    <x v="9486"/>
    <x v="2"/>
    <n v="9.3699999999999992"/>
    <n v="11"/>
    <n v="0"/>
    <n v="9.3699999999999992"/>
  </r>
  <r>
    <x v="2"/>
    <x v="9"/>
    <x v="49"/>
    <n v="70496"/>
    <x v="21661"/>
    <x v="2"/>
    <n v="0.17"/>
    <n v="0"/>
    <n v="0"/>
    <n v="0.17"/>
  </r>
  <r>
    <x v="2"/>
    <x v="9"/>
    <x v="22"/>
    <n v="70497"/>
    <x v="9487"/>
    <x v="2"/>
    <n v="0.84"/>
    <n v="1"/>
    <n v="0"/>
    <n v="0.84"/>
  </r>
  <r>
    <x v="2"/>
    <x v="9"/>
    <x v="49"/>
    <n v="70504"/>
    <x v="9488"/>
    <x v="2"/>
    <n v="7.96"/>
    <n v="7.92"/>
    <n v="0"/>
    <n v="7.96"/>
  </r>
  <r>
    <x v="2"/>
    <x v="9"/>
    <x v="8"/>
    <n v="70508"/>
    <x v="9489"/>
    <x v="2"/>
    <n v="4.1500000000000004"/>
    <n v="0"/>
    <n v="0"/>
    <n v="4.1500000000000004"/>
  </r>
  <r>
    <x v="2"/>
    <x v="9"/>
    <x v="22"/>
    <n v="70509"/>
    <x v="21662"/>
    <x v="2"/>
    <n v="1.01"/>
    <n v="0"/>
    <n v="0"/>
    <n v="1.01"/>
  </r>
  <r>
    <x v="2"/>
    <x v="9"/>
    <x v="0"/>
    <n v="70511"/>
    <x v="9490"/>
    <x v="2"/>
    <n v="2.7"/>
    <n v="0"/>
    <n v="0"/>
    <n v="2.7"/>
  </r>
  <r>
    <x v="2"/>
    <x v="9"/>
    <x v="22"/>
    <n v="70512"/>
    <x v="9491"/>
    <x v="2"/>
    <n v="5.24"/>
    <n v="11"/>
    <n v="0"/>
    <n v="5.24"/>
  </r>
  <r>
    <x v="2"/>
    <x v="9"/>
    <x v="24"/>
    <n v="70514"/>
    <x v="9492"/>
    <x v="2"/>
    <n v="0.16"/>
    <n v="0"/>
    <n v="0"/>
    <n v="0.16"/>
  </r>
  <r>
    <x v="2"/>
    <x v="9"/>
    <x v="40"/>
    <n v="70515"/>
    <x v="21663"/>
    <x v="2"/>
    <n v="4.24"/>
    <n v="5"/>
    <n v="0"/>
    <n v="4.24"/>
  </r>
  <r>
    <x v="2"/>
    <x v="9"/>
    <x v="10"/>
    <n v="70517"/>
    <x v="9493"/>
    <x v="2"/>
    <n v="12.72"/>
    <n v="13"/>
    <n v="0"/>
    <n v="12.72"/>
  </r>
  <r>
    <x v="2"/>
    <x v="9"/>
    <x v="172"/>
    <n v="70519"/>
    <x v="9494"/>
    <x v="2"/>
    <n v="7.75"/>
    <n v="4"/>
    <n v="0"/>
    <n v="7.75"/>
  </r>
  <r>
    <x v="2"/>
    <x v="9"/>
    <x v="55"/>
    <n v="70522"/>
    <x v="9495"/>
    <x v="2"/>
    <n v="2.04"/>
    <n v="0"/>
    <n v="0"/>
    <n v="2.04"/>
  </r>
  <r>
    <x v="2"/>
    <x v="9"/>
    <x v="10"/>
    <n v="70523"/>
    <x v="9496"/>
    <x v="2"/>
    <n v="2.5"/>
    <n v="2"/>
    <n v="0"/>
    <n v="2.5"/>
  </r>
  <r>
    <x v="2"/>
    <x v="9"/>
    <x v="22"/>
    <n v="70524"/>
    <x v="21665"/>
    <x v="2"/>
    <n v="1.36"/>
    <n v="1"/>
    <n v="0"/>
    <n v="1.36"/>
  </r>
  <r>
    <x v="2"/>
    <x v="9"/>
    <x v="40"/>
    <n v="70529"/>
    <x v="26975"/>
    <x v="2"/>
    <n v="6.02"/>
    <n v="21"/>
    <n v="1"/>
    <n v="7.02"/>
  </r>
  <r>
    <x v="2"/>
    <x v="9"/>
    <x v="21"/>
    <n v="70530"/>
    <x v="9498"/>
    <x v="2"/>
    <n v="50.12"/>
    <n v="46"/>
    <n v="14"/>
    <n v="64.12"/>
  </r>
  <r>
    <x v="2"/>
    <x v="9"/>
    <x v="55"/>
    <n v="70534"/>
    <x v="21667"/>
    <x v="2"/>
    <n v="1.02"/>
    <n v="1"/>
    <n v="0"/>
    <n v="1.02"/>
  </r>
  <r>
    <x v="2"/>
    <x v="9"/>
    <x v="22"/>
    <n v="70535"/>
    <x v="21668"/>
    <x v="2"/>
    <n v="1.05"/>
    <n v="0"/>
    <n v="0"/>
    <n v="1.05"/>
  </r>
  <r>
    <x v="2"/>
    <x v="9"/>
    <x v="17"/>
    <n v="70536"/>
    <x v="9499"/>
    <x v="2"/>
    <n v="3.84"/>
    <n v="4"/>
    <n v="0"/>
    <n v="3.84"/>
  </r>
  <r>
    <x v="2"/>
    <x v="9"/>
    <x v="24"/>
    <n v="70541"/>
    <x v="9501"/>
    <x v="2"/>
    <n v="42.72"/>
    <n v="36"/>
    <n v="0"/>
    <n v="42.72"/>
  </r>
  <r>
    <x v="2"/>
    <x v="9"/>
    <x v="109"/>
    <n v="70542"/>
    <x v="21669"/>
    <x v="2"/>
    <n v="0.68"/>
    <n v="0"/>
    <n v="0"/>
    <n v="0.68"/>
  </r>
  <r>
    <x v="2"/>
    <x v="9"/>
    <x v="253"/>
    <n v="70544"/>
    <x v="9502"/>
    <x v="2"/>
    <n v="0.56000000000000005"/>
    <n v="0"/>
    <n v="0"/>
    <n v="0.56000000000000005"/>
  </r>
  <r>
    <x v="2"/>
    <x v="9"/>
    <x v="17"/>
    <n v="70546"/>
    <x v="9503"/>
    <x v="2"/>
    <n v="2.09"/>
    <n v="5"/>
    <n v="0"/>
    <n v="2.09"/>
  </r>
  <r>
    <x v="2"/>
    <x v="9"/>
    <x v="31"/>
    <n v="70547"/>
    <x v="21670"/>
    <x v="2"/>
    <n v="0.33"/>
    <n v="0"/>
    <n v="0"/>
    <n v="0.33"/>
  </r>
  <r>
    <x v="2"/>
    <x v="9"/>
    <x v="55"/>
    <n v="70549"/>
    <x v="9504"/>
    <x v="2"/>
    <n v="1.05"/>
    <n v="0"/>
    <n v="7"/>
    <n v="8.0500000000000007"/>
  </r>
  <r>
    <x v="2"/>
    <x v="9"/>
    <x v="2"/>
    <n v="70550"/>
    <x v="21671"/>
    <x v="2"/>
    <n v="1.36"/>
    <n v="0"/>
    <n v="0"/>
    <n v="1.36"/>
  </r>
  <r>
    <x v="2"/>
    <x v="9"/>
    <x v="59"/>
    <n v="70555"/>
    <x v="21672"/>
    <x v="2"/>
    <n v="2.86"/>
    <n v="0"/>
    <n v="0"/>
    <n v="2.86"/>
  </r>
  <r>
    <x v="2"/>
    <x v="9"/>
    <x v="292"/>
    <n v="70560"/>
    <x v="21673"/>
    <x v="2"/>
    <n v="1.21"/>
    <n v="0"/>
    <n v="0"/>
    <n v="1.21"/>
  </r>
  <r>
    <x v="2"/>
    <x v="9"/>
    <x v="55"/>
    <n v="70562"/>
    <x v="9505"/>
    <x v="2"/>
    <n v="4.57"/>
    <n v="0"/>
    <n v="1"/>
    <n v="5.57"/>
  </r>
  <r>
    <x v="2"/>
    <x v="9"/>
    <x v="81"/>
    <n v="70566"/>
    <x v="21674"/>
    <x v="2"/>
    <n v="6.84"/>
    <n v="8"/>
    <n v="0"/>
    <n v="6.84"/>
  </r>
  <r>
    <x v="2"/>
    <x v="9"/>
    <x v="8"/>
    <n v="70573"/>
    <x v="21675"/>
    <x v="2"/>
    <n v="0.97"/>
    <n v="0"/>
    <n v="0"/>
    <n v="0.97"/>
  </r>
  <r>
    <x v="2"/>
    <x v="9"/>
    <x v="105"/>
    <n v="70577"/>
    <x v="21676"/>
    <x v="2"/>
    <n v="0.49"/>
    <n v="0"/>
    <n v="0"/>
    <n v="0.49"/>
  </r>
  <r>
    <x v="2"/>
    <x v="9"/>
    <x v="0"/>
    <n v="70581"/>
    <x v="9506"/>
    <x v="2"/>
    <n v="0.17"/>
    <n v="0"/>
    <n v="0"/>
    <n v="0.17"/>
  </r>
  <r>
    <x v="2"/>
    <x v="9"/>
    <x v="81"/>
    <n v="70583"/>
    <x v="21677"/>
    <x v="2"/>
    <n v="1.48"/>
    <n v="0"/>
    <n v="0"/>
    <n v="1.48"/>
  </r>
  <r>
    <x v="2"/>
    <x v="9"/>
    <x v="8"/>
    <n v="70584"/>
    <x v="9508"/>
    <x v="2"/>
    <n v="4.91"/>
    <n v="6"/>
    <n v="0"/>
    <n v="4.91"/>
  </r>
  <r>
    <x v="2"/>
    <x v="9"/>
    <x v="121"/>
    <n v="70591"/>
    <x v="9509"/>
    <x v="4"/>
    <n v="0"/>
    <n v="0"/>
    <n v="12"/>
    <n v="12"/>
  </r>
  <r>
    <x v="2"/>
    <x v="9"/>
    <x v="22"/>
    <n v="70592"/>
    <x v="9510"/>
    <x v="2"/>
    <n v="14.77"/>
    <n v="23"/>
    <n v="2"/>
    <n v="16.77"/>
  </r>
  <r>
    <x v="2"/>
    <x v="9"/>
    <x v="8"/>
    <n v="70594"/>
    <x v="9511"/>
    <x v="2"/>
    <n v="1.53"/>
    <n v="0"/>
    <n v="0"/>
    <n v="1.53"/>
  </r>
  <r>
    <x v="2"/>
    <x v="9"/>
    <x v="94"/>
    <n v="70595"/>
    <x v="29597"/>
    <x v="1"/>
    <n v="0"/>
    <n v="0"/>
    <n v="21"/>
    <n v="21"/>
  </r>
  <r>
    <x v="2"/>
    <x v="9"/>
    <x v="42"/>
    <n v="70598"/>
    <x v="9512"/>
    <x v="2"/>
    <n v="3.39"/>
    <n v="1"/>
    <n v="0"/>
    <n v="3.39"/>
  </r>
  <r>
    <x v="2"/>
    <x v="9"/>
    <x v="130"/>
    <n v="70599"/>
    <x v="21681"/>
    <x v="1"/>
    <n v="9.75"/>
    <n v="0"/>
    <n v="2"/>
    <n v="11.75"/>
  </r>
  <r>
    <x v="2"/>
    <x v="9"/>
    <x v="22"/>
    <n v="70600"/>
    <x v="21682"/>
    <x v="2"/>
    <n v="0.34"/>
    <n v="0"/>
    <n v="0"/>
    <n v="0.34"/>
  </r>
  <r>
    <x v="2"/>
    <x v="9"/>
    <x v="58"/>
    <n v="70603"/>
    <x v="21684"/>
    <x v="2"/>
    <n v="0.16"/>
    <n v="0"/>
    <n v="0"/>
    <n v="0.16"/>
  </r>
  <r>
    <x v="2"/>
    <x v="9"/>
    <x v="86"/>
    <n v="70604"/>
    <x v="9513"/>
    <x v="1"/>
    <n v="45"/>
    <n v="44"/>
    <n v="130"/>
    <n v="175"/>
  </r>
  <r>
    <x v="2"/>
    <x v="9"/>
    <x v="86"/>
    <n v="70605"/>
    <x v="21686"/>
    <x v="1"/>
    <n v="0"/>
    <n v="0"/>
    <n v="68"/>
    <n v="68"/>
  </r>
  <r>
    <x v="2"/>
    <x v="9"/>
    <x v="8"/>
    <n v="70606"/>
    <x v="9515"/>
    <x v="2"/>
    <n v="5.04"/>
    <n v="5"/>
    <n v="0"/>
    <n v="5.04"/>
  </r>
  <r>
    <x v="2"/>
    <x v="9"/>
    <x v="81"/>
    <n v="70607"/>
    <x v="9516"/>
    <x v="2"/>
    <n v="8.93"/>
    <n v="9"/>
    <n v="0"/>
    <n v="8.93"/>
  </r>
  <r>
    <x v="2"/>
    <x v="9"/>
    <x v="24"/>
    <n v="70611"/>
    <x v="16124"/>
    <x v="2"/>
    <n v="0.72"/>
    <n v="0"/>
    <n v="0"/>
    <n v="0.72"/>
  </r>
  <r>
    <x v="2"/>
    <x v="9"/>
    <x v="7"/>
    <n v="70619"/>
    <x v="9517"/>
    <x v="2"/>
    <n v="13.41"/>
    <n v="0"/>
    <n v="0"/>
    <n v="13.41"/>
  </r>
  <r>
    <x v="2"/>
    <x v="9"/>
    <x v="81"/>
    <n v="70620"/>
    <x v="9518"/>
    <x v="2"/>
    <n v="5.42"/>
    <n v="5.83"/>
    <n v="0"/>
    <n v="5.42"/>
  </r>
  <r>
    <x v="2"/>
    <x v="9"/>
    <x v="102"/>
    <n v="70629"/>
    <x v="9519"/>
    <x v="2"/>
    <n v="3.11"/>
    <n v="3"/>
    <n v="0"/>
    <n v="3.11"/>
  </r>
  <r>
    <x v="2"/>
    <x v="9"/>
    <x v="254"/>
    <n v="70633"/>
    <x v="9520"/>
    <x v="2"/>
    <n v="2.21"/>
    <n v="1"/>
    <n v="0"/>
    <n v="2.21"/>
  </r>
  <r>
    <x v="2"/>
    <x v="9"/>
    <x v="22"/>
    <n v="70635"/>
    <x v="21687"/>
    <x v="2"/>
    <n v="0.68"/>
    <n v="3"/>
    <n v="0"/>
    <n v="0.68"/>
  </r>
  <r>
    <x v="2"/>
    <x v="9"/>
    <x v="102"/>
    <n v="70637"/>
    <x v="9521"/>
    <x v="2"/>
    <n v="6.14"/>
    <n v="3"/>
    <n v="0"/>
    <n v="6.14"/>
  </r>
  <r>
    <x v="2"/>
    <x v="9"/>
    <x v="58"/>
    <n v="70641"/>
    <x v="25163"/>
    <x v="2"/>
    <n v="0.4"/>
    <n v="0"/>
    <n v="0"/>
    <n v="0.4"/>
  </r>
  <r>
    <x v="2"/>
    <x v="9"/>
    <x v="113"/>
    <n v="70647"/>
    <x v="9522"/>
    <x v="6"/>
    <n v="5.98"/>
    <n v="10"/>
    <n v="3"/>
    <n v="8.98"/>
  </r>
  <r>
    <x v="2"/>
    <x v="9"/>
    <x v="22"/>
    <n v="70648"/>
    <x v="21689"/>
    <x v="2"/>
    <n v="0.51"/>
    <n v="0"/>
    <n v="0"/>
    <n v="0.51"/>
  </r>
  <r>
    <x v="2"/>
    <x v="9"/>
    <x v="60"/>
    <n v="70649"/>
    <x v="21690"/>
    <x v="2"/>
    <n v="0.73"/>
    <n v="0"/>
    <n v="0"/>
    <n v="0.73"/>
  </r>
  <r>
    <x v="2"/>
    <x v="9"/>
    <x v="8"/>
    <n v="70651"/>
    <x v="9523"/>
    <x v="2"/>
    <n v="1.68"/>
    <n v="1"/>
    <n v="0"/>
    <n v="1.68"/>
  </r>
  <r>
    <x v="2"/>
    <x v="9"/>
    <x v="51"/>
    <n v="70652"/>
    <x v="9524"/>
    <x v="2"/>
    <n v="0.88"/>
    <n v="1"/>
    <n v="0"/>
    <n v="0.88"/>
  </r>
  <r>
    <x v="2"/>
    <x v="9"/>
    <x v="22"/>
    <n v="70654"/>
    <x v="9525"/>
    <x v="0"/>
    <n v="9.27"/>
    <n v="1"/>
    <n v="4"/>
    <n v="13.27"/>
  </r>
  <r>
    <x v="2"/>
    <x v="9"/>
    <x v="55"/>
    <n v="70658"/>
    <x v="9526"/>
    <x v="2"/>
    <n v="9.7799999999999994"/>
    <n v="9"/>
    <n v="0"/>
    <n v="9.7799999999999994"/>
  </r>
  <r>
    <x v="2"/>
    <x v="9"/>
    <x v="22"/>
    <n v="70659"/>
    <x v="21693"/>
    <x v="2"/>
    <n v="0.32"/>
    <n v="0"/>
    <n v="0"/>
    <n v="0.32"/>
  </r>
  <r>
    <x v="2"/>
    <x v="9"/>
    <x v="60"/>
    <n v="70660"/>
    <x v="9527"/>
    <x v="2"/>
    <n v="0.33"/>
    <n v="0"/>
    <n v="0"/>
    <n v="0.33"/>
  </r>
  <r>
    <x v="2"/>
    <x v="9"/>
    <x v="8"/>
    <n v="70663"/>
    <x v="9528"/>
    <x v="2"/>
    <n v="1.8"/>
    <n v="3"/>
    <n v="2"/>
    <n v="3.8"/>
  </r>
  <r>
    <x v="2"/>
    <x v="9"/>
    <x v="51"/>
    <n v="70664"/>
    <x v="9529"/>
    <x v="2"/>
    <n v="0.4"/>
    <n v="1"/>
    <n v="0"/>
    <n v="0.4"/>
  </r>
  <r>
    <x v="2"/>
    <x v="9"/>
    <x v="113"/>
    <n v="70665"/>
    <x v="21694"/>
    <x v="6"/>
    <n v="21.51"/>
    <n v="46"/>
    <n v="6"/>
    <n v="27.51"/>
  </r>
  <r>
    <x v="2"/>
    <x v="9"/>
    <x v="10"/>
    <n v="70667"/>
    <x v="9531"/>
    <x v="2"/>
    <n v="2.12"/>
    <n v="1"/>
    <n v="0"/>
    <n v="2.12"/>
  </r>
  <r>
    <x v="2"/>
    <x v="9"/>
    <x v="139"/>
    <n v="70669"/>
    <x v="21696"/>
    <x v="2"/>
    <n v="1.19"/>
    <n v="0"/>
    <n v="0"/>
    <n v="1.19"/>
  </r>
  <r>
    <x v="2"/>
    <x v="9"/>
    <x v="42"/>
    <n v="70673"/>
    <x v="21697"/>
    <x v="2"/>
    <n v="0.16"/>
    <n v="0"/>
    <n v="0"/>
    <n v="0.16"/>
  </r>
  <r>
    <x v="2"/>
    <x v="9"/>
    <x v="11"/>
    <n v="70675"/>
    <x v="9532"/>
    <x v="2"/>
    <n v="3.22"/>
    <n v="1"/>
    <n v="0"/>
    <n v="3.22"/>
  </r>
  <r>
    <x v="2"/>
    <x v="9"/>
    <x v="2"/>
    <n v="70676"/>
    <x v="9533"/>
    <x v="2"/>
    <n v="0.17"/>
    <n v="0"/>
    <n v="0"/>
    <n v="0.17"/>
  </r>
  <r>
    <x v="2"/>
    <x v="9"/>
    <x v="41"/>
    <n v="70677"/>
    <x v="21698"/>
    <x v="2"/>
    <n v="0.68"/>
    <n v="0"/>
    <n v="0"/>
    <n v="0.68"/>
  </r>
  <r>
    <x v="2"/>
    <x v="9"/>
    <x v="42"/>
    <n v="70678"/>
    <x v="9534"/>
    <x v="2"/>
    <n v="2.35"/>
    <n v="4"/>
    <n v="0"/>
    <n v="2.35"/>
  </r>
  <r>
    <x v="2"/>
    <x v="9"/>
    <x v="22"/>
    <n v="70679"/>
    <x v="21699"/>
    <x v="2"/>
    <n v="0.72"/>
    <n v="0"/>
    <n v="0"/>
    <n v="0.72"/>
  </r>
  <r>
    <x v="2"/>
    <x v="9"/>
    <x v="0"/>
    <n v="70680"/>
    <x v="9535"/>
    <x v="2"/>
    <n v="1.02"/>
    <n v="1"/>
    <n v="0"/>
    <n v="1.02"/>
  </r>
  <r>
    <x v="2"/>
    <x v="9"/>
    <x v="8"/>
    <n v="70681"/>
    <x v="9536"/>
    <x v="2"/>
    <n v="1.87"/>
    <n v="0"/>
    <n v="0"/>
    <n v="1.87"/>
  </r>
  <r>
    <x v="2"/>
    <x v="9"/>
    <x v="22"/>
    <n v="70684"/>
    <x v="9537"/>
    <x v="2"/>
    <n v="1.68"/>
    <n v="0"/>
    <n v="0"/>
    <n v="1.68"/>
  </r>
  <r>
    <x v="2"/>
    <x v="9"/>
    <x v="7"/>
    <n v="70686"/>
    <x v="9538"/>
    <x v="2"/>
    <n v="1.02"/>
    <n v="0"/>
    <n v="0"/>
    <n v="1.02"/>
  </r>
  <r>
    <x v="2"/>
    <x v="9"/>
    <x v="0"/>
    <n v="70690"/>
    <x v="21700"/>
    <x v="2"/>
    <n v="0.08"/>
    <n v="0"/>
    <n v="0"/>
    <n v="0.08"/>
  </r>
  <r>
    <x v="2"/>
    <x v="9"/>
    <x v="113"/>
    <n v="70691"/>
    <x v="9539"/>
    <x v="6"/>
    <n v="7.62"/>
    <n v="7"/>
    <n v="1"/>
    <n v="8.620000000000001"/>
  </r>
  <r>
    <x v="2"/>
    <x v="9"/>
    <x v="42"/>
    <n v="70694"/>
    <x v="21702"/>
    <x v="2"/>
    <n v="0.82"/>
    <n v="0"/>
    <n v="0"/>
    <n v="0.82"/>
  </r>
  <r>
    <x v="2"/>
    <x v="9"/>
    <x v="22"/>
    <n v="70695"/>
    <x v="23878"/>
    <x v="2"/>
    <n v="0.72"/>
    <n v="0"/>
    <n v="0"/>
    <n v="0.72"/>
  </r>
  <r>
    <x v="2"/>
    <x v="9"/>
    <x v="254"/>
    <n v="70698"/>
    <x v="14445"/>
    <x v="2"/>
    <n v="1.69"/>
    <n v="0"/>
    <n v="0"/>
    <n v="1.69"/>
  </r>
  <r>
    <x v="2"/>
    <x v="9"/>
    <x v="113"/>
    <n v="70701"/>
    <x v="9540"/>
    <x v="6"/>
    <n v="22.08"/>
    <n v="26"/>
    <n v="2"/>
    <n v="24.08"/>
  </r>
  <r>
    <x v="2"/>
    <x v="9"/>
    <x v="17"/>
    <n v="70703"/>
    <x v="9541"/>
    <x v="2"/>
    <n v="8.27"/>
    <n v="6"/>
    <n v="0"/>
    <n v="8.27"/>
  </r>
  <r>
    <x v="2"/>
    <x v="9"/>
    <x v="21"/>
    <n v="70706"/>
    <x v="21705"/>
    <x v="2"/>
    <n v="1.35"/>
    <n v="0"/>
    <n v="0"/>
    <n v="1.35"/>
  </r>
  <r>
    <x v="2"/>
    <x v="9"/>
    <x v="292"/>
    <n v="70707"/>
    <x v="9542"/>
    <x v="2"/>
    <n v="0.68"/>
    <n v="0"/>
    <n v="0"/>
    <n v="0.68"/>
  </r>
  <r>
    <x v="2"/>
    <x v="9"/>
    <x v="292"/>
    <n v="72373"/>
    <x v="14465"/>
    <x v="2"/>
    <n v="1.04"/>
    <n v="0"/>
    <n v="0"/>
    <n v="1.04"/>
  </r>
  <r>
    <x v="2"/>
    <x v="9"/>
    <x v="41"/>
    <n v="70708"/>
    <x v="9543"/>
    <x v="2"/>
    <n v="1.51"/>
    <n v="6"/>
    <n v="0"/>
    <n v="1.51"/>
  </r>
  <r>
    <x v="2"/>
    <x v="9"/>
    <x v="113"/>
    <n v="70709"/>
    <x v="9544"/>
    <x v="6"/>
    <n v="6.27"/>
    <n v="2.83"/>
    <n v="0"/>
    <n v="6.27"/>
  </r>
  <r>
    <x v="2"/>
    <x v="9"/>
    <x v="23"/>
    <n v="70711"/>
    <x v="16125"/>
    <x v="2"/>
    <n v="1.02"/>
    <n v="1"/>
    <n v="0"/>
    <n v="1.02"/>
  </r>
  <r>
    <x v="2"/>
    <x v="9"/>
    <x v="0"/>
    <n v="70713"/>
    <x v="14446"/>
    <x v="2"/>
    <n v="0.17"/>
    <n v="0"/>
    <n v="0"/>
    <n v="0.17"/>
  </r>
  <r>
    <x v="2"/>
    <x v="9"/>
    <x v="228"/>
    <n v="70714"/>
    <x v="21706"/>
    <x v="2"/>
    <n v="0.51"/>
    <n v="0"/>
    <n v="0"/>
    <n v="0.51"/>
  </r>
  <r>
    <x v="2"/>
    <x v="9"/>
    <x v="8"/>
    <n v="70715"/>
    <x v="9545"/>
    <x v="2"/>
    <n v="1.22"/>
    <n v="1"/>
    <n v="0"/>
    <n v="1.22"/>
  </r>
  <r>
    <x v="2"/>
    <x v="9"/>
    <x v="11"/>
    <n v="70716"/>
    <x v="9546"/>
    <x v="2"/>
    <n v="0.85"/>
    <n v="0"/>
    <n v="0"/>
    <n v="0.85"/>
  </r>
  <r>
    <x v="2"/>
    <x v="9"/>
    <x v="113"/>
    <n v="70717"/>
    <x v="9547"/>
    <x v="6"/>
    <n v="9.83"/>
    <n v="9"/>
    <n v="2"/>
    <n v="11.83"/>
  </r>
  <r>
    <x v="2"/>
    <x v="9"/>
    <x v="7"/>
    <n v="70719"/>
    <x v="9548"/>
    <x v="2"/>
    <n v="0.65"/>
    <n v="0"/>
    <n v="0"/>
    <n v="0.65"/>
  </r>
  <r>
    <x v="2"/>
    <x v="9"/>
    <x v="7"/>
    <n v="70721"/>
    <x v="9549"/>
    <x v="2"/>
    <n v="3.33"/>
    <n v="2"/>
    <n v="0"/>
    <n v="3.33"/>
  </r>
  <r>
    <x v="2"/>
    <x v="9"/>
    <x v="8"/>
    <n v="70722"/>
    <x v="9550"/>
    <x v="2"/>
    <n v="22.03"/>
    <n v="28"/>
    <n v="0"/>
    <n v="22.03"/>
  </r>
  <r>
    <x v="2"/>
    <x v="9"/>
    <x v="0"/>
    <n v="70724"/>
    <x v="9551"/>
    <x v="2"/>
    <n v="0.68"/>
    <n v="0"/>
    <n v="0"/>
    <n v="0.68"/>
  </r>
  <r>
    <x v="2"/>
    <x v="9"/>
    <x v="113"/>
    <n v="70727"/>
    <x v="26041"/>
    <x v="6"/>
    <n v="1.25"/>
    <n v="1"/>
    <n v="0"/>
    <n v="1.25"/>
  </r>
  <r>
    <x v="2"/>
    <x v="9"/>
    <x v="105"/>
    <n v="70731"/>
    <x v="26976"/>
    <x v="2"/>
    <n v="13.05"/>
    <n v="0"/>
    <n v="0"/>
    <n v="13.05"/>
  </r>
  <r>
    <x v="2"/>
    <x v="9"/>
    <x v="105"/>
    <n v="70732"/>
    <x v="21708"/>
    <x v="2"/>
    <n v="0.17"/>
    <n v="0"/>
    <n v="0"/>
    <n v="0.17"/>
  </r>
  <r>
    <x v="2"/>
    <x v="9"/>
    <x v="10"/>
    <n v="70733"/>
    <x v="9552"/>
    <x v="2"/>
    <n v="0.08"/>
    <n v="1"/>
    <n v="0"/>
    <n v="0.08"/>
  </r>
  <r>
    <x v="2"/>
    <x v="9"/>
    <x v="113"/>
    <n v="70736"/>
    <x v="9553"/>
    <x v="6"/>
    <n v="0.56000000000000005"/>
    <n v="0"/>
    <n v="0"/>
    <n v="0.56000000000000005"/>
  </r>
  <r>
    <x v="2"/>
    <x v="9"/>
    <x v="8"/>
    <n v="70737"/>
    <x v="21709"/>
    <x v="2"/>
    <n v="0.85"/>
    <n v="0"/>
    <n v="0"/>
    <n v="0.85"/>
  </r>
  <r>
    <x v="2"/>
    <x v="9"/>
    <x v="8"/>
    <n v="70740"/>
    <x v="21711"/>
    <x v="2"/>
    <n v="1.02"/>
    <n v="0"/>
    <n v="0"/>
    <n v="1.02"/>
  </r>
  <r>
    <x v="2"/>
    <x v="9"/>
    <x v="8"/>
    <n v="70741"/>
    <x v="21712"/>
    <x v="2"/>
    <n v="0.91"/>
    <n v="0"/>
    <n v="0"/>
    <n v="0.91"/>
  </r>
  <r>
    <x v="2"/>
    <x v="9"/>
    <x v="8"/>
    <n v="70744"/>
    <x v="9554"/>
    <x v="2"/>
    <n v="3.89"/>
    <n v="3"/>
    <n v="0"/>
    <n v="3.89"/>
  </r>
  <r>
    <x v="2"/>
    <x v="9"/>
    <x v="8"/>
    <n v="70745"/>
    <x v="21713"/>
    <x v="2"/>
    <n v="4.67"/>
    <n v="8"/>
    <n v="0"/>
    <n v="4.67"/>
  </r>
  <r>
    <x v="2"/>
    <x v="9"/>
    <x v="23"/>
    <n v="70746"/>
    <x v="9555"/>
    <x v="2"/>
    <n v="2.58"/>
    <n v="5"/>
    <n v="0"/>
    <n v="2.58"/>
  </r>
  <r>
    <x v="2"/>
    <x v="9"/>
    <x v="0"/>
    <n v="70748"/>
    <x v="21714"/>
    <x v="2"/>
    <n v="0.34"/>
    <n v="0"/>
    <n v="0"/>
    <n v="0.34"/>
  </r>
  <r>
    <x v="2"/>
    <x v="9"/>
    <x v="8"/>
    <n v="70749"/>
    <x v="9556"/>
    <x v="2"/>
    <n v="3.3"/>
    <n v="4"/>
    <n v="0"/>
    <n v="3.3"/>
  </r>
  <r>
    <x v="2"/>
    <x v="9"/>
    <x v="105"/>
    <n v="70750"/>
    <x v="9557"/>
    <x v="0"/>
    <n v="3.58"/>
    <n v="8"/>
    <n v="12"/>
    <n v="15.58"/>
  </r>
  <r>
    <x v="2"/>
    <x v="9"/>
    <x v="59"/>
    <n v="70751"/>
    <x v="9558"/>
    <x v="2"/>
    <n v="1.53"/>
    <n v="0"/>
    <n v="0"/>
    <n v="1.53"/>
  </r>
  <r>
    <x v="2"/>
    <x v="9"/>
    <x v="8"/>
    <n v="70752"/>
    <x v="9559"/>
    <x v="2"/>
    <n v="1.6"/>
    <n v="0"/>
    <n v="0"/>
    <n v="1.6"/>
  </r>
  <r>
    <x v="2"/>
    <x v="9"/>
    <x v="113"/>
    <n v="70756"/>
    <x v="9560"/>
    <x v="6"/>
    <n v="16.579999999999998"/>
    <n v="36"/>
    <n v="13"/>
    <n v="29.58"/>
  </r>
  <r>
    <x v="2"/>
    <x v="9"/>
    <x v="240"/>
    <n v="70757"/>
    <x v="17241"/>
    <x v="2"/>
    <n v="0.85"/>
    <n v="0"/>
    <n v="0"/>
    <n v="0.85"/>
  </r>
  <r>
    <x v="2"/>
    <x v="9"/>
    <x v="29"/>
    <n v="70758"/>
    <x v="9561"/>
    <x v="2"/>
    <n v="0.17"/>
    <n v="0"/>
    <n v="0"/>
    <n v="0.17"/>
  </r>
  <r>
    <x v="2"/>
    <x v="9"/>
    <x v="28"/>
    <n v="70759"/>
    <x v="9562"/>
    <x v="2"/>
    <n v="1.35"/>
    <n v="0"/>
    <n v="0"/>
    <n v="1.35"/>
  </r>
  <r>
    <x v="2"/>
    <x v="9"/>
    <x v="49"/>
    <n v="70760"/>
    <x v="9563"/>
    <x v="2"/>
    <n v="16.77"/>
    <n v="8"/>
    <n v="0"/>
    <n v="16.77"/>
  </r>
  <r>
    <x v="2"/>
    <x v="9"/>
    <x v="59"/>
    <n v="70761"/>
    <x v="9564"/>
    <x v="2"/>
    <n v="2.38"/>
    <n v="0"/>
    <n v="0"/>
    <n v="2.38"/>
  </r>
  <r>
    <x v="2"/>
    <x v="9"/>
    <x v="49"/>
    <n v="70764"/>
    <x v="9565"/>
    <x v="2"/>
    <n v="14.61"/>
    <n v="29"/>
    <n v="1"/>
    <n v="15.61"/>
  </r>
  <r>
    <x v="2"/>
    <x v="9"/>
    <x v="8"/>
    <n v="70766"/>
    <x v="9566"/>
    <x v="2"/>
    <n v="6.8"/>
    <n v="0"/>
    <n v="0"/>
    <n v="6.8"/>
  </r>
  <r>
    <x v="2"/>
    <x v="9"/>
    <x v="2"/>
    <n v="70767"/>
    <x v="9567"/>
    <x v="2"/>
    <n v="36.69"/>
    <n v="30"/>
    <n v="0"/>
    <n v="36.69"/>
  </r>
  <r>
    <x v="2"/>
    <x v="9"/>
    <x v="65"/>
    <n v="70770"/>
    <x v="21717"/>
    <x v="2"/>
    <n v="2.88"/>
    <n v="1"/>
    <n v="0"/>
    <n v="2.88"/>
  </r>
  <r>
    <x v="2"/>
    <x v="9"/>
    <x v="49"/>
    <n v="70771"/>
    <x v="9568"/>
    <x v="2"/>
    <n v="13.64"/>
    <n v="5"/>
    <n v="0"/>
    <n v="13.64"/>
  </r>
  <r>
    <x v="2"/>
    <x v="9"/>
    <x v="24"/>
    <n v="70772"/>
    <x v="9569"/>
    <x v="2"/>
    <n v="0.51"/>
    <n v="3"/>
    <n v="0"/>
    <n v="0.51"/>
  </r>
  <r>
    <x v="2"/>
    <x v="9"/>
    <x v="102"/>
    <n v="70776"/>
    <x v="21718"/>
    <x v="2"/>
    <n v="0.85"/>
    <n v="0"/>
    <n v="0"/>
    <n v="0.85"/>
  </r>
  <r>
    <x v="2"/>
    <x v="9"/>
    <x v="127"/>
    <n v="70777"/>
    <x v="9570"/>
    <x v="1"/>
    <n v="0.34"/>
    <n v="0"/>
    <n v="14"/>
    <n v="14.34"/>
  </r>
  <r>
    <x v="2"/>
    <x v="9"/>
    <x v="39"/>
    <n v="70778"/>
    <x v="9571"/>
    <x v="2"/>
    <n v="1.02"/>
    <n v="0"/>
    <n v="0"/>
    <n v="1.02"/>
  </r>
  <r>
    <x v="2"/>
    <x v="9"/>
    <x v="8"/>
    <n v="70780"/>
    <x v="9572"/>
    <x v="2"/>
    <n v="0.08"/>
    <n v="0"/>
    <n v="0"/>
    <n v="0.08"/>
  </r>
  <r>
    <x v="2"/>
    <x v="9"/>
    <x v="21"/>
    <n v="70781"/>
    <x v="9573"/>
    <x v="2"/>
    <n v="0.68"/>
    <n v="0"/>
    <n v="0"/>
    <n v="0.68"/>
  </r>
  <r>
    <x v="2"/>
    <x v="9"/>
    <x v="21"/>
    <n v="70789"/>
    <x v="21723"/>
    <x v="2"/>
    <n v="0.32"/>
    <n v="0"/>
    <n v="0"/>
    <n v="0.32"/>
  </r>
  <r>
    <x v="2"/>
    <x v="9"/>
    <x v="0"/>
    <n v="70791"/>
    <x v="9575"/>
    <x v="2"/>
    <n v="2.54"/>
    <n v="4"/>
    <n v="2"/>
    <n v="4.54"/>
  </r>
  <r>
    <x v="2"/>
    <x v="9"/>
    <x v="42"/>
    <n v="70795"/>
    <x v="9576"/>
    <x v="2"/>
    <n v="0.24"/>
    <n v="1"/>
    <n v="0"/>
    <n v="0.24"/>
  </r>
  <r>
    <x v="2"/>
    <x v="9"/>
    <x v="42"/>
    <n v="70797"/>
    <x v="9577"/>
    <x v="2"/>
    <n v="2.04"/>
    <n v="1"/>
    <n v="0"/>
    <n v="2.04"/>
  </r>
  <r>
    <x v="2"/>
    <x v="9"/>
    <x v="8"/>
    <n v="70802"/>
    <x v="9578"/>
    <x v="2"/>
    <n v="0.32"/>
    <n v="1"/>
    <n v="0"/>
    <n v="0.32"/>
  </r>
  <r>
    <x v="2"/>
    <x v="9"/>
    <x v="40"/>
    <n v="70806"/>
    <x v="9579"/>
    <x v="2"/>
    <n v="4.2"/>
    <n v="5"/>
    <n v="0"/>
    <n v="4.2"/>
  </r>
  <r>
    <x v="2"/>
    <x v="9"/>
    <x v="11"/>
    <n v="70808"/>
    <x v="9580"/>
    <x v="2"/>
    <n v="0.85"/>
    <n v="1"/>
    <n v="0"/>
    <n v="0.85"/>
  </r>
  <r>
    <x v="2"/>
    <x v="9"/>
    <x v="8"/>
    <n v="70813"/>
    <x v="14447"/>
    <x v="2"/>
    <n v="0.82"/>
    <n v="2"/>
    <n v="0"/>
    <n v="0.82"/>
  </r>
  <r>
    <x v="2"/>
    <x v="9"/>
    <x v="0"/>
    <n v="70831"/>
    <x v="9581"/>
    <x v="2"/>
    <n v="3.11"/>
    <n v="5"/>
    <n v="1"/>
    <n v="4.1099999999999994"/>
  </r>
  <r>
    <x v="2"/>
    <x v="9"/>
    <x v="59"/>
    <n v="70840"/>
    <x v="9582"/>
    <x v="2"/>
    <n v="3.13"/>
    <n v="0"/>
    <n v="0"/>
    <n v="3.13"/>
  </r>
  <r>
    <x v="2"/>
    <x v="9"/>
    <x v="242"/>
    <n v="70847"/>
    <x v="9583"/>
    <x v="2"/>
    <n v="1.53"/>
    <n v="2"/>
    <n v="1"/>
    <n v="2.5300000000000002"/>
  </r>
  <r>
    <x v="2"/>
    <x v="9"/>
    <x v="59"/>
    <n v="70860"/>
    <x v="21726"/>
    <x v="2"/>
    <n v="4.4000000000000004"/>
    <n v="4"/>
    <n v="0"/>
    <n v="4.4000000000000004"/>
  </r>
  <r>
    <x v="2"/>
    <x v="9"/>
    <x v="21"/>
    <n v="70861"/>
    <x v="9585"/>
    <x v="2"/>
    <n v="2.4"/>
    <n v="0"/>
    <n v="0"/>
    <n v="2.4"/>
  </r>
  <r>
    <x v="2"/>
    <x v="9"/>
    <x v="292"/>
    <n v="70865"/>
    <x v="25164"/>
    <x v="2"/>
    <n v="0.17"/>
    <n v="0"/>
    <n v="0"/>
    <n v="0.17"/>
  </r>
  <r>
    <x v="2"/>
    <x v="9"/>
    <x v="22"/>
    <n v="70870"/>
    <x v="21728"/>
    <x v="2"/>
    <n v="0.16"/>
    <n v="0"/>
    <n v="0"/>
    <n v="0.16"/>
  </r>
  <r>
    <x v="2"/>
    <x v="9"/>
    <x v="21"/>
    <n v="70872"/>
    <x v="21729"/>
    <x v="2"/>
    <n v="0.48"/>
    <n v="0"/>
    <n v="0"/>
    <n v="0.48"/>
  </r>
  <r>
    <x v="2"/>
    <x v="9"/>
    <x v="22"/>
    <n v="70880"/>
    <x v="9586"/>
    <x v="2"/>
    <n v="2.54"/>
    <n v="0"/>
    <n v="0"/>
    <n v="2.54"/>
  </r>
  <r>
    <x v="2"/>
    <x v="9"/>
    <x v="96"/>
    <n v="70882"/>
    <x v="21730"/>
    <x v="2"/>
    <n v="8.92"/>
    <n v="14"/>
    <n v="1"/>
    <n v="9.92"/>
  </r>
  <r>
    <x v="2"/>
    <x v="9"/>
    <x v="21"/>
    <n v="70884"/>
    <x v="14448"/>
    <x v="2"/>
    <n v="0.24"/>
    <n v="0"/>
    <n v="0"/>
    <n v="0.24"/>
  </r>
  <r>
    <x v="2"/>
    <x v="9"/>
    <x v="22"/>
    <n v="70892"/>
    <x v="21731"/>
    <x v="2"/>
    <n v="0.88"/>
    <n v="0"/>
    <n v="0"/>
    <n v="0.88"/>
  </r>
  <r>
    <x v="2"/>
    <x v="9"/>
    <x v="17"/>
    <n v="70896"/>
    <x v="9590"/>
    <x v="2"/>
    <n v="1.36"/>
    <n v="0"/>
    <n v="0"/>
    <n v="1.36"/>
  </r>
  <r>
    <x v="2"/>
    <x v="9"/>
    <x v="59"/>
    <n v="708978"/>
    <x v="9591"/>
    <x v="2"/>
    <n v="16.260000000000002"/>
    <n v="9"/>
    <n v="0"/>
    <n v="16.260000000000002"/>
  </r>
  <r>
    <x v="2"/>
    <x v="9"/>
    <x v="113"/>
    <n v="70901"/>
    <x v="9592"/>
    <x v="6"/>
    <n v="5.62"/>
    <n v="6"/>
    <n v="0"/>
    <n v="5.62"/>
  </r>
  <r>
    <x v="2"/>
    <x v="9"/>
    <x v="10"/>
    <n v="70903"/>
    <x v="9593"/>
    <x v="2"/>
    <n v="4.41"/>
    <n v="7"/>
    <n v="0"/>
    <n v="4.41"/>
  </r>
  <r>
    <x v="2"/>
    <x v="9"/>
    <x v="30"/>
    <n v="70907"/>
    <x v="21733"/>
    <x v="2"/>
    <n v="0.34"/>
    <n v="0"/>
    <n v="0"/>
    <n v="0.34"/>
  </r>
  <r>
    <x v="2"/>
    <x v="9"/>
    <x v="141"/>
    <n v="70912"/>
    <x v="9594"/>
    <x v="0"/>
    <n v="0.4"/>
    <n v="0"/>
    <n v="0"/>
    <n v="0.4"/>
  </r>
  <r>
    <x v="2"/>
    <x v="9"/>
    <x v="10"/>
    <n v="70916"/>
    <x v="26977"/>
    <x v="2"/>
    <n v="0.24"/>
    <n v="0"/>
    <n v="0"/>
    <n v="0.24"/>
  </r>
  <r>
    <x v="2"/>
    <x v="9"/>
    <x v="42"/>
    <n v="70918"/>
    <x v="21735"/>
    <x v="2"/>
    <n v="0.64"/>
    <n v="0"/>
    <n v="0"/>
    <n v="0.64"/>
  </r>
  <r>
    <x v="2"/>
    <x v="9"/>
    <x v="141"/>
    <n v="70920"/>
    <x v="27913"/>
    <x v="0"/>
    <n v="2.59"/>
    <n v="0"/>
    <n v="0"/>
    <n v="2.59"/>
  </r>
  <r>
    <x v="2"/>
    <x v="9"/>
    <x v="10"/>
    <n v="70922"/>
    <x v="9596"/>
    <x v="2"/>
    <n v="9.4499999999999993"/>
    <n v="12"/>
    <n v="0"/>
    <n v="9.4499999999999993"/>
  </r>
  <r>
    <x v="2"/>
    <x v="9"/>
    <x v="24"/>
    <n v="70923"/>
    <x v="9597"/>
    <x v="2"/>
    <n v="4.8499999999999996"/>
    <n v="5"/>
    <n v="0"/>
    <n v="4.8499999999999996"/>
  </r>
  <r>
    <x v="2"/>
    <x v="9"/>
    <x v="113"/>
    <n v="70924"/>
    <x v="21736"/>
    <x v="6"/>
    <n v="24.94"/>
    <n v="28"/>
    <n v="4"/>
    <n v="28.94"/>
  </r>
  <r>
    <x v="2"/>
    <x v="9"/>
    <x v="253"/>
    <n v="70927"/>
    <x v="21738"/>
    <x v="2"/>
    <n v="0.51"/>
    <n v="1"/>
    <n v="0"/>
    <n v="0.51"/>
  </r>
  <r>
    <x v="2"/>
    <x v="9"/>
    <x v="42"/>
    <n v="70929"/>
    <x v="9599"/>
    <x v="2"/>
    <n v="0.96"/>
    <n v="0"/>
    <n v="0"/>
    <n v="0.96"/>
  </r>
  <r>
    <x v="2"/>
    <x v="9"/>
    <x v="8"/>
    <n v="70935"/>
    <x v="21739"/>
    <x v="2"/>
    <n v="0.16"/>
    <n v="0"/>
    <n v="0"/>
    <n v="0.16"/>
  </r>
  <r>
    <x v="2"/>
    <x v="9"/>
    <x v="30"/>
    <n v="70936"/>
    <x v="16126"/>
    <x v="2"/>
    <n v="0.17"/>
    <n v="0"/>
    <n v="0"/>
    <n v="0.17"/>
  </r>
  <r>
    <x v="2"/>
    <x v="9"/>
    <x v="49"/>
    <n v="70939"/>
    <x v="9600"/>
    <x v="0"/>
    <n v="12.5"/>
    <n v="13"/>
    <n v="5"/>
    <n v="17.5"/>
  </r>
  <r>
    <x v="2"/>
    <x v="9"/>
    <x v="30"/>
    <n v="70940"/>
    <x v="21740"/>
    <x v="2"/>
    <n v="0.17"/>
    <n v="0"/>
    <n v="0"/>
    <n v="0.17"/>
  </r>
  <r>
    <x v="2"/>
    <x v="9"/>
    <x v="172"/>
    <n v="70941"/>
    <x v="14449"/>
    <x v="2"/>
    <n v="1.2"/>
    <n v="0"/>
    <n v="0"/>
    <n v="1.2"/>
  </r>
  <r>
    <x v="2"/>
    <x v="9"/>
    <x v="81"/>
    <n v="70942"/>
    <x v="9601"/>
    <x v="2"/>
    <n v="11.49"/>
    <n v="19"/>
    <n v="0"/>
    <n v="11.49"/>
  </r>
  <r>
    <x v="2"/>
    <x v="9"/>
    <x v="49"/>
    <n v="70950"/>
    <x v="9602"/>
    <x v="2"/>
    <n v="8.81"/>
    <n v="6"/>
    <n v="0"/>
    <n v="8.81"/>
  </r>
  <r>
    <x v="2"/>
    <x v="9"/>
    <x v="0"/>
    <n v="70954"/>
    <x v="21742"/>
    <x v="2"/>
    <n v="3.04"/>
    <n v="0"/>
    <n v="0"/>
    <n v="3.04"/>
  </r>
  <r>
    <x v="2"/>
    <x v="9"/>
    <x v="42"/>
    <n v="70962"/>
    <x v="23880"/>
    <x v="2"/>
    <n v="0.25"/>
    <n v="0"/>
    <n v="0"/>
    <n v="0.25"/>
  </r>
  <r>
    <x v="2"/>
    <x v="9"/>
    <x v="30"/>
    <n v="70964"/>
    <x v="21744"/>
    <x v="2"/>
    <n v="0.51"/>
    <n v="0"/>
    <n v="0"/>
    <n v="0.51"/>
  </r>
  <r>
    <x v="2"/>
    <x v="9"/>
    <x v="30"/>
    <n v="70968"/>
    <x v="21746"/>
    <x v="2"/>
    <n v="0.17"/>
    <n v="0"/>
    <n v="0"/>
    <n v="0.17"/>
  </r>
  <r>
    <x v="2"/>
    <x v="9"/>
    <x v="292"/>
    <n v="70971"/>
    <x v="9603"/>
    <x v="0"/>
    <n v="1.34"/>
    <n v="1"/>
    <n v="0"/>
    <n v="1.34"/>
  </r>
  <r>
    <x v="2"/>
    <x v="9"/>
    <x v="172"/>
    <n v="70972"/>
    <x v="9604"/>
    <x v="2"/>
    <n v="0.72"/>
    <n v="0"/>
    <n v="0"/>
    <n v="0.72"/>
  </r>
  <r>
    <x v="2"/>
    <x v="9"/>
    <x v="7"/>
    <n v="70978"/>
    <x v="9605"/>
    <x v="2"/>
    <n v="55.87"/>
    <n v="48"/>
    <n v="0"/>
    <n v="55.87"/>
  </r>
  <r>
    <x v="2"/>
    <x v="9"/>
    <x v="2"/>
    <n v="70979"/>
    <x v="9606"/>
    <x v="6"/>
    <n v="3.4"/>
    <n v="4"/>
    <n v="1"/>
    <n v="4.4000000000000004"/>
  </r>
  <r>
    <x v="2"/>
    <x v="9"/>
    <x v="292"/>
    <n v="70982"/>
    <x v="17242"/>
    <x v="2"/>
    <n v="0.51"/>
    <n v="0"/>
    <n v="0"/>
    <n v="0.51"/>
  </r>
  <r>
    <x v="2"/>
    <x v="9"/>
    <x v="97"/>
    <n v="70984"/>
    <x v="9607"/>
    <x v="2"/>
    <n v="3.38"/>
    <n v="1"/>
    <n v="0"/>
    <n v="3.38"/>
  </r>
  <r>
    <x v="2"/>
    <x v="9"/>
    <x v="41"/>
    <n v="70990"/>
    <x v="21748"/>
    <x v="2"/>
    <n v="0.32"/>
    <n v="0"/>
    <n v="0"/>
    <n v="0.32"/>
  </r>
  <r>
    <x v="2"/>
    <x v="9"/>
    <x v="43"/>
    <n v="70999"/>
    <x v="9608"/>
    <x v="2"/>
    <n v="0"/>
    <n v="1"/>
    <n v="0"/>
    <n v="0"/>
  </r>
  <r>
    <x v="2"/>
    <x v="9"/>
    <x v="76"/>
    <n v="71005"/>
    <x v="9609"/>
    <x v="0"/>
    <n v="0.74"/>
    <n v="0"/>
    <n v="1"/>
    <n v="1.74"/>
  </r>
  <r>
    <x v="2"/>
    <x v="9"/>
    <x v="76"/>
    <n v="71013"/>
    <x v="9610"/>
    <x v="0"/>
    <n v="3.45"/>
    <n v="5"/>
    <n v="4"/>
    <n v="7.45"/>
  </r>
  <r>
    <x v="2"/>
    <x v="9"/>
    <x v="105"/>
    <n v="71017"/>
    <x v="9611"/>
    <x v="2"/>
    <n v="1.1200000000000001"/>
    <n v="2"/>
    <n v="0"/>
    <n v="1.1200000000000001"/>
  </r>
  <r>
    <x v="2"/>
    <x v="9"/>
    <x v="31"/>
    <n v="7102"/>
    <x v="21749"/>
    <x v="1"/>
    <n v="0"/>
    <n v="0"/>
    <n v="4"/>
    <n v="4"/>
  </r>
  <r>
    <x v="2"/>
    <x v="9"/>
    <x v="41"/>
    <n v="71021"/>
    <x v="21750"/>
    <x v="0"/>
    <n v="0.16"/>
    <n v="0"/>
    <n v="0"/>
    <n v="0.16"/>
  </r>
  <r>
    <x v="2"/>
    <x v="9"/>
    <x v="2"/>
    <n v="71028"/>
    <x v="9612"/>
    <x v="2"/>
    <n v="1.35"/>
    <n v="1"/>
    <n v="0"/>
    <n v="1.35"/>
  </r>
  <r>
    <x v="2"/>
    <x v="9"/>
    <x v="0"/>
    <n v="71030"/>
    <x v="14450"/>
    <x v="0"/>
    <n v="0.33"/>
    <n v="0"/>
    <n v="0"/>
    <n v="0.33"/>
  </r>
  <r>
    <x v="2"/>
    <x v="9"/>
    <x v="335"/>
    <n v="71033"/>
    <x v="21752"/>
    <x v="6"/>
    <n v="1.76"/>
    <n v="10"/>
    <n v="0"/>
    <n v="1.76"/>
  </r>
  <r>
    <x v="2"/>
    <x v="9"/>
    <x v="40"/>
    <n v="71037"/>
    <x v="9613"/>
    <x v="2"/>
    <n v="8.99"/>
    <n v="9"/>
    <n v="0"/>
    <n v="8.99"/>
  </r>
  <r>
    <x v="2"/>
    <x v="9"/>
    <x v="2"/>
    <n v="71039"/>
    <x v="9614"/>
    <x v="2"/>
    <n v="0.99"/>
    <n v="1"/>
    <n v="0"/>
    <n v="0.99"/>
  </r>
  <r>
    <x v="2"/>
    <x v="9"/>
    <x v="7"/>
    <n v="71040"/>
    <x v="9615"/>
    <x v="2"/>
    <n v="0.34"/>
    <n v="6"/>
    <n v="0"/>
    <n v="0.34"/>
  </r>
  <r>
    <x v="2"/>
    <x v="9"/>
    <x v="23"/>
    <n v="71041"/>
    <x v="26043"/>
    <x v="2"/>
    <n v="0.08"/>
    <n v="0"/>
    <n v="0"/>
    <n v="0.08"/>
  </r>
  <r>
    <x v="2"/>
    <x v="9"/>
    <x v="41"/>
    <n v="71046"/>
    <x v="9616"/>
    <x v="2"/>
    <n v="0.68"/>
    <n v="0"/>
    <n v="0"/>
    <n v="0.68"/>
  </r>
  <r>
    <x v="2"/>
    <x v="9"/>
    <x v="47"/>
    <n v="71048"/>
    <x v="21753"/>
    <x v="0"/>
    <n v="17.2"/>
    <n v="19.920000000000002"/>
    <n v="9"/>
    <n v="26.2"/>
  </r>
  <r>
    <x v="2"/>
    <x v="9"/>
    <x v="10"/>
    <n v="71050"/>
    <x v="9618"/>
    <x v="2"/>
    <n v="0.89"/>
    <n v="0"/>
    <n v="0"/>
    <n v="0.89"/>
  </r>
  <r>
    <x v="2"/>
    <x v="9"/>
    <x v="15"/>
    <n v="71056"/>
    <x v="9620"/>
    <x v="0"/>
    <n v="11.67"/>
    <n v="15"/>
    <n v="8"/>
    <n v="19.670000000000002"/>
  </r>
  <r>
    <x v="2"/>
    <x v="9"/>
    <x v="10"/>
    <n v="71061"/>
    <x v="9621"/>
    <x v="2"/>
    <n v="6.8"/>
    <n v="7"/>
    <n v="0"/>
    <n v="6.8"/>
  </r>
  <r>
    <x v="2"/>
    <x v="9"/>
    <x v="7"/>
    <n v="71063"/>
    <x v="9622"/>
    <x v="2"/>
    <n v="4.68"/>
    <n v="0"/>
    <n v="0"/>
    <n v="4.68"/>
  </r>
  <r>
    <x v="2"/>
    <x v="9"/>
    <x v="59"/>
    <n v="71067"/>
    <x v="21756"/>
    <x v="2"/>
    <n v="1.19"/>
    <n v="0"/>
    <n v="0"/>
    <n v="1.19"/>
  </r>
  <r>
    <x v="2"/>
    <x v="9"/>
    <x v="49"/>
    <n v="71072"/>
    <x v="9624"/>
    <x v="0"/>
    <n v="9.9"/>
    <n v="10.92"/>
    <n v="18"/>
    <n v="27.9"/>
  </r>
  <r>
    <x v="2"/>
    <x v="9"/>
    <x v="2"/>
    <n v="71073"/>
    <x v="9625"/>
    <x v="2"/>
    <n v="5.92"/>
    <n v="5"/>
    <n v="0"/>
    <n v="5.92"/>
  </r>
  <r>
    <x v="2"/>
    <x v="9"/>
    <x v="65"/>
    <n v="71079"/>
    <x v="9626"/>
    <x v="2"/>
    <n v="34.270000000000003"/>
    <n v="34"/>
    <n v="0"/>
    <n v="34.270000000000003"/>
  </r>
  <r>
    <x v="2"/>
    <x v="9"/>
    <x v="49"/>
    <n v="71080"/>
    <x v="21758"/>
    <x v="0"/>
    <n v="0.82"/>
    <n v="0"/>
    <n v="5"/>
    <n v="5.82"/>
  </r>
  <r>
    <x v="2"/>
    <x v="9"/>
    <x v="7"/>
    <n v="71090"/>
    <x v="9627"/>
    <x v="2"/>
    <n v="2.38"/>
    <n v="0"/>
    <n v="0"/>
    <n v="2.38"/>
  </r>
  <r>
    <x v="2"/>
    <x v="9"/>
    <x v="23"/>
    <n v="71092"/>
    <x v="9628"/>
    <x v="2"/>
    <n v="0.08"/>
    <n v="0"/>
    <n v="0"/>
    <n v="0.08"/>
  </r>
  <r>
    <x v="2"/>
    <x v="9"/>
    <x v="29"/>
    <n v="7110"/>
    <x v="9629"/>
    <x v="1"/>
    <n v="0.44"/>
    <n v="0"/>
    <n v="0"/>
    <n v="0.44"/>
  </r>
  <r>
    <x v="2"/>
    <x v="9"/>
    <x v="0"/>
    <n v="71102"/>
    <x v="21759"/>
    <x v="0"/>
    <n v="0.48"/>
    <n v="0"/>
    <n v="0"/>
    <n v="0.48"/>
  </r>
  <r>
    <x v="2"/>
    <x v="9"/>
    <x v="2"/>
    <n v="71106"/>
    <x v="9630"/>
    <x v="2"/>
    <n v="2.64"/>
    <n v="0"/>
    <n v="0"/>
    <n v="2.64"/>
  </r>
  <r>
    <x v="2"/>
    <x v="9"/>
    <x v="24"/>
    <n v="71111"/>
    <x v="21761"/>
    <x v="2"/>
    <n v="0"/>
    <n v="0"/>
    <n v="3"/>
    <n v="3"/>
  </r>
  <r>
    <x v="2"/>
    <x v="9"/>
    <x v="81"/>
    <n v="71117"/>
    <x v="21762"/>
    <x v="2"/>
    <n v="5.43"/>
    <n v="4"/>
    <n v="0"/>
    <n v="5.43"/>
  </r>
  <r>
    <x v="2"/>
    <x v="9"/>
    <x v="292"/>
    <n v="71123"/>
    <x v="9631"/>
    <x v="2"/>
    <n v="2.19"/>
    <n v="0"/>
    <n v="0"/>
    <n v="2.19"/>
  </r>
  <r>
    <x v="2"/>
    <x v="9"/>
    <x v="40"/>
    <n v="71126"/>
    <x v="9632"/>
    <x v="2"/>
    <n v="11.51"/>
    <n v="19"/>
    <n v="0"/>
    <n v="11.51"/>
  </r>
  <r>
    <x v="2"/>
    <x v="9"/>
    <x v="76"/>
    <n v="71129"/>
    <x v="9633"/>
    <x v="0"/>
    <n v="2.54"/>
    <n v="3"/>
    <n v="4"/>
    <n v="6.54"/>
  </r>
  <r>
    <x v="2"/>
    <x v="9"/>
    <x v="292"/>
    <n v="71134"/>
    <x v="9634"/>
    <x v="2"/>
    <n v="0.85"/>
    <n v="0"/>
    <n v="0"/>
    <n v="0.85"/>
  </r>
  <r>
    <x v="2"/>
    <x v="9"/>
    <x v="2"/>
    <n v="71140"/>
    <x v="21763"/>
    <x v="2"/>
    <n v="2.4900000000000002"/>
    <n v="2"/>
    <n v="0"/>
    <n v="2.4900000000000002"/>
  </r>
  <r>
    <x v="2"/>
    <x v="9"/>
    <x v="69"/>
    <n v="71145"/>
    <x v="9636"/>
    <x v="2"/>
    <n v="7.58"/>
    <n v="8"/>
    <n v="1"/>
    <n v="8.58"/>
  </r>
  <r>
    <x v="2"/>
    <x v="9"/>
    <x v="40"/>
    <n v="71149"/>
    <x v="9637"/>
    <x v="2"/>
    <n v="1.35"/>
    <n v="2"/>
    <n v="0"/>
    <n v="1.35"/>
  </r>
  <r>
    <x v="2"/>
    <x v="9"/>
    <x v="76"/>
    <n v="71161"/>
    <x v="9638"/>
    <x v="0"/>
    <n v="17.5"/>
    <n v="11.75"/>
    <n v="19"/>
    <n v="36.5"/>
  </r>
  <r>
    <x v="2"/>
    <x v="9"/>
    <x v="102"/>
    <n v="71188"/>
    <x v="9642"/>
    <x v="2"/>
    <n v="18.14"/>
    <n v="15.92"/>
    <n v="0"/>
    <n v="18.14"/>
  </r>
  <r>
    <x v="2"/>
    <x v="9"/>
    <x v="41"/>
    <n v="71206"/>
    <x v="21766"/>
    <x v="2"/>
    <n v="0.84"/>
    <n v="0"/>
    <n v="0"/>
    <n v="0.84"/>
  </r>
  <r>
    <x v="2"/>
    <x v="9"/>
    <x v="81"/>
    <n v="71207"/>
    <x v="21767"/>
    <x v="2"/>
    <n v="2.15"/>
    <n v="0"/>
    <n v="0"/>
    <n v="2.15"/>
  </r>
  <r>
    <x v="2"/>
    <x v="9"/>
    <x v="41"/>
    <n v="71211"/>
    <x v="9645"/>
    <x v="2"/>
    <n v="14.42"/>
    <n v="14.49"/>
    <n v="0"/>
    <n v="14.42"/>
  </r>
  <r>
    <x v="2"/>
    <x v="9"/>
    <x v="81"/>
    <n v="71216"/>
    <x v="9646"/>
    <x v="2"/>
    <n v="7.07"/>
    <n v="11"/>
    <n v="0"/>
    <n v="7.07"/>
  </r>
  <r>
    <x v="2"/>
    <x v="9"/>
    <x v="59"/>
    <n v="71218"/>
    <x v="9647"/>
    <x v="2"/>
    <n v="0.09"/>
    <n v="0"/>
    <n v="0"/>
    <n v="0.09"/>
  </r>
  <r>
    <x v="2"/>
    <x v="9"/>
    <x v="41"/>
    <n v="71220"/>
    <x v="9648"/>
    <x v="2"/>
    <n v="0.17"/>
    <n v="0"/>
    <n v="0"/>
    <n v="0.17"/>
  </r>
  <r>
    <x v="2"/>
    <x v="9"/>
    <x v="2"/>
    <n v="71222"/>
    <x v="21768"/>
    <x v="2"/>
    <n v="1.35"/>
    <n v="0"/>
    <n v="0"/>
    <n v="1.35"/>
  </r>
  <r>
    <x v="2"/>
    <x v="9"/>
    <x v="42"/>
    <n v="71223"/>
    <x v="9649"/>
    <x v="2"/>
    <n v="0.32"/>
    <n v="3"/>
    <n v="0"/>
    <n v="0.32"/>
  </r>
  <r>
    <x v="2"/>
    <x v="9"/>
    <x v="59"/>
    <n v="71233"/>
    <x v="9651"/>
    <x v="2"/>
    <n v="44.91"/>
    <n v="91"/>
    <n v="0"/>
    <n v="44.91"/>
  </r>
  <r>
    <x v="2"/>
    <x v="9"/>
    <x v="42"/>
    <n v="71237"/>
    <x v="21770"/>
    <x v="2"/>
    <n v="1.93"/>
    <n v="0"/>
    <n v="0"/>
    <n v="1.93"/>
  </r>
  <r>
    <x v="2"/>
    <x v="9"/>
    <x v="0"/>
    <n v="71239"/>
    <x v="25167"/>
    <x v="2"/>
    <n v="0.17"/>
    <n v="0"/>
    <n v="0"/>
    <n v="0.17"/>
  </r>
  <r>
    <x v="2"/>
    <x v="9"/>
    <x v="76"/>
    <n v="71242"/>
    <x v="9652"/>
    <x v="0"/>
    <n v="35.32"/>
    <n v="38"/>
    <n v="71"/>
    <n v="106.32"/>
  </r>
  <r>
    <x v="2"/>
    <x v="9"/>
    <x v="253"/>
    <n v="71243"/>
    <x v="9653"/>
    <x v="2"/>
    <n v="3.22"/>
    <n v="4"/>
    <n v="0"/>
    <n v="3.22"/>
  </r>
  <r>
    <x v="2"/>
    <x v="9"/>
    <x v="42"/>
    <n v="71245"/>
    <x v="9654"/>
    <x v="2"/>
    <n v="46.59"/>
    <n v="47.92"/>
    <n v="11"/>
    <n v="57.59"/>
  </r>
  <r>
    <x v="2"/>
    <x v="9"/>
    <x v="76"/>
    <n v="71250"/>
    <x v="9655"/>
    <x v="0"/>
    <n v="14.43"/>
    <n v="11"/>
    <n v="21"/>
    <n v="35.43"/>
  </r>
  <r>
    <x v="2"/>
    <x v="9"/>
    <x v="22"/>
    <n v="71256"/>
    <x v="9656"/>
    <x v="2"/>
    <n v="3.58"/>
    <n v="6"/>
    <n v="0"/>
    <n v="3.58"/>
  </r>
  <r>
    <x v="2"/>
    <x v="9"/>
    <x v="253"/>
    <n v="71257"/>
    <x v="21771"/>
    <x v="2"/>
    <n v="0.51"/>
    <n v="0"/>
    <n v="0"/>
    <n v="0.51"/>
  </r>
  <r>
    <x v="2"/>
    <x v="9"/>
    <x v="42"/>
    <n v="71259"/>
    <x v="9657"/>
    <x v="2"/>
    <n v="0.48"/>
    <n v="1"/>
    <n v="0"/>
    <n v="0.48"/>
  </r>
  <r>
    <x v="2"/>
    <x v="9"/>
    <x v="8"/>
    <n v="71261"/>
    <x v="9658"/>
    <x v="2"/>
    <n v="22.07"/>
    <n v="23"/>
    <n v="7"/>
    <n v="29.07"/>
  </r>
  <r>
    <x v="2"/>
    <x v="9"/>
    <x v="23"/>
    <n v="71265"/>
    <x v="9659"/>
    <x v="2"/>
    <n v="2.06"/>
    <n v="2"/>
    <n v="0"/>
    <n v="2.06"/>
  </r>
  <r>
    <x v="2"/>
    <x v="9"/>
    <x v="76"/>
    <n v="71269"/>
    <x v="9660"/>
    <x v="0"/>
    <n v="47.72"/>
    <n v="43.83"/>
    <n v="37"/>
    <n v="84.72"/>
  </r>
  <r>
    <x v="2"/>
    <x v="9"/>
    <x v="292"/>
    <n v="71277"/>
    <x v="9661"/>
    <x v="0"/>
    <n v="0.5"/>
    <n v="0"/>
    <n v="0"/>
    <n v="0.5"/>
  </r>
  <r>
    <x v="2"/>
    <x v="9"/>
    <x v="41"/>
    <n v="71281"/>
    <x v="16127"/>
    <x v="2"/>
    <n v="0.17"/>
    <n v="1"/>
    <n v="0"/>
    <n v="0.17"/>
  </r>
  <r>
    <x v="2"/>
    <x v="9"/>
    <x v="49"/>
    <n v="71285"/>
    <x v="9663"/>
    <x v="0"/>
    <n v="54.52"/>
    <n v="58.67"/>
    <n v="3"/>
    <n v="57.52"/>
  </r>
  <r>
    <x v="2"/>
    <x v="9"/>
    <x v="59"/>
    <n v="71286"/>
    <x v="9664"/>
    <x v="2"/>
    <n v="3.91"/>
    <n v="2"/>
    <n v="0"/>
    <n v="3.91"/>
  </r>
  <r>
    <x v="2"/>
    <x v="9"/>
    <x v="29"/>
    <n v="7129"/>
    <x v="26044"/>
    <x v="1"/>
    <n v="0"/>
    <n v="0"/>
    <n v="2"/>
    <n v="2"/>
  </r>
  <r>
    <x v="2"/>
    <x v="9"/>
    <x v="10"/>
    <n v="71295"/>
    <x v="9665"/>
    <x v="2"/>
    <n v="8.49"/>
    <n v="12.33"/>
    <n v="0"/>
    <n v="8.49"/>
  </r>
  <r>
    <x v="2"/>
    <x v="9"/>
    <x v="42"/>
    <n v="71300"/>
    <x v="9667"/>
    <x v="2"/>
    <n v="3.87"/>
    <n v="1"/>
    <n v="0"/>
    <n v="3.87"/>
  </r>
  <r>
    <x v="2"/>
    <x v="9"/>
    <x v="292"/>
    <n v="71301"/>
    <x v="21774"/>
    <x v="2"/>
    <n v="0.73"/>
    <n v="0"/>
    <n v="0"/>
    <n v="0.73"/>
  </r>
  <r>
    <x v="2"/>
    <x v="9"/>
    <x v="43"/>
    <n v="71302"/>
    <x v="9668"/>
    <x v="2"/>
    <n v="0"/>
    <n v="1"/>
    <n v="0"/>
    <n v="0"/>
  </r>
  <r>
    <x v="2"/>
    <x v="9"/>
    <x v="42"/>
    <n v="71320"/>
    <x v="21776"/>
    <x v="2"/>
    <n v="0.09"/>
    <n v="0"/>
    <n v="0"/>
    <n v="0.09"/>
  </r>
  <r>
    <x v="2"/>
    <x v="9"/>
    <x v="76"/>
    <n v="71323"/>
    <x v="9670"/>
    <x v="0"/>
    <n v="1.86"/>
    <n v="3"/>
    <n v="5"/>
    <n v="6.86"/>
  </r>
  <r>
    <x v="2"/>
    <x v="9"/>
    <x v="42"/>
    <n v="71326"/>
    <x v="21777"/>
    <x v="2"/>
    <n v="0.32"/>
    <n v="0"/>
    <n v="0"/>
    <n v="0.32"/>
  </r>
  <r>
    <x v="2"/>
    <x v="9"/>
    <x v="40"/>
    <n v="71328"/>
    <x v="9671"/>
    <x v="2"/>
    <n v="34.6"/>
    <n v="49.92"/>
    <n v="1"/>
    <n v="35.6"/>
  </r>
  <r>
    <x v="2"/>
    <x v="9"/>
    <x v="55"/>
    <n v="71332"/>
    <x v="9936"/>
    <x v="2"/>
    <n v="2.98"/>
    <n v="0"/>
    <n v="0"/>
    <n v="2.98"/>
  </r>
  <r>
    <x v="2"/>
    <x v="9"/>
    <x v="81"/>
    <n v="71340"/>
    <x v="9673"/>
    <x v="0"/>
    <n v="3.95"/>
    <n v="4"/>
    <n v="5"/>
    <n v="8.9499999999999993"/>
  </r>
  <r>
    <x v="2"/>
    <x v="9"/>
    <x v="43"/>
    <n v="71341"/>
    <x v="9674"/>
    <x v="2"/>
    <n v="0.17"/>
    <n v="1"/>
    <n v="0"/>
    <n v="0.17"/>
  </r>
  <r>
    <x v="2"/>
    <x v="9"/>
    <x v="23"/>
    <n v="71354"/>
    <x v="9675"/>
    <x v="2"/>
    <n v="0.67"/>
    <n v="0"/>
    <n v="0"/>
    <n v="0.67"/>
  </r>
  <r>
    <x v="2"/>
    <x v="9"/>
    <x v="42"/>
    <n v="71355"/>
    <x v="9676"/>
    <x v="2"/>
    <n v="0.98"/>
    <n v="3"/>
    <n v="0"/>
    <n v="0.98"/>
  </r>
  <r>
    <x v="2"/>
    <x v="9"/>
    <x v="47"/>
    <n v="71358"/>
    <x v="21778"/>
    <x v="0"/>
    <n v="19.98"/>
    <n v="24"/>
    <n v="19"/>
    <n v="38.980000000000004"/>
  </r>
  <r>
    <x v="2"/>
    <x v="9"/>
    <x v="36"/>
    <n v="73873"/>
    <x v="10012"/>
    <x v="0"/>
    <n v="0"/>
    <n v="0"/>
    <n v="15"/>
    <n v="15"/>
  </r>
  <r>
    <x v="2"/>
    <x v="9"/>
    <x v="41"/>
    <n v="71360"/>
    <x v="21779"/>
    <x v="2"/>
    <n v="1.68"/>
    <n v="1"/>
    <n v="0"/>
    <n v="1.68"/>
  </r>
  <r>
    <x v="2"/>
    <x v="9"/>
    <x v="11"/>
    <n v="71365"/>
    <x v="23884"/>
    <x v="2"/>
    <n v="0.17"/>
    <n v="0"/>
    <n v="0"/>
    <n v="0.17"/>
  </r>
  <r>
    <x v="2"/>
    <x v="9"/>
    <x v="42"/>
    <n v="71370"/>
    <x v="9678"/>
    <x v="2"/>
    <n v="12.41"/>
    <n v="9"/>
    <n v="0"/>
    <n v="12.41"/>
  </r>
  <r>
    <x v="2"/>
    <x v="9"/>
    <x v="42"/>
    <n v="71378"/>
    <x v="9679"/>
    <x v="2"/>
    <n v="0.17"/>
    <n v="1"/>
    <n v="0"/>
    <n v="0.17"/>
  </r>
  <r>
    <x v="2"/>
    <x v="9"/>
    <x v="49"/>
    <n v="71382"/>
    <x v="9680"/>
    <x v="0"/>
    <n v="33.08"/>
    <n v="24"/>
    <n v="9"/>
    <n v="42.08"/>
  </r>
  <r>
    <x v="2"/>
    <x v="9"/>
    <x v="42"/>
    <n v="71383"/>
    <x v="9681"/>
    <x v="2"/>
    <n v="16.43"/>
    <n v="9"/>
    <n v="1"/>
    <n v="17.43"/>
  </r>
  <r>
    <x v="2"/>
    <x v="9"/>
    <x v="40"/>
    <n v="71385"/>
    <x v="9682"/>
    <x v="2"/>
    <n v="19.11"/>
    <n v="23"/>
    <n v="0"/>
    <n v="19.11"/>
  </r>
  <r>
    <x v="2"/>
    <x v="9"/>
    <x v="42"/>
    <n v="71393"/>
    <x v="9684"/>
    <x v="2"/>
    <n v="9.58"/>
    <n v="5"/>
    <n v="1"/>
    <n v="10.58"/>
  </r>
  <r>
    <x v="2"/>
    <x v="9"/>
    <x v="42"/>
    <n v="71400"/>
    <x v="9685"/>
    <x v="2"/>
    <n v="5.22"/>
    <n v="3"/>
    <n v="1"/>
    <n v="6.22"/>
  </r>
  <r>
    <x v="2"/>
    <x v="9"/>
    <x v="7"/>
    <n v="71402"/>
    <x v="21782"/>
    <x v="2"/>
    <n v="0"/>
    <n v="1"/>
    <n v="0"/>
    <n v="0"/>
  </r>
  <r>
    <x v="2"/>
    <x v="9"/>
    <x v="42"/>
    <n v="71409"/>
    <x v="9686"/>
    <x v="2"/>
    <n v="5.95"/>
    <n v="4"/>
    <n v="0"/>
    <n v="5.95"/>
  </r>
  <r>
    <x v="2"/>
    <x v="9"/>
    <x v="8"/>
    <n v="71411"/>
    <x v="9687"/>
    <x v="2"/>
    <n v="0.08"/>
    <n v="0"/>
    <n v="0"/>
    <n v="0.08"/>
  </r>
  <r>
    <x v="2"/>
    <x v="9"/>
    <x v="222"/>
    <n v="71412"/>
    <x v="9688"/>
    <x v="0"/>
    <n v="0.4"/>
    <n v="0"/>
    <n v="0"/>
    <n v="0.4"/>
  </r>
  <r>
    <x v="2"/>
    <x v="9"/>
    <x v="42"/>
    <n v="71416"/>
    <x v="9689"/>
    <x v="2"/>
    <n v="9.69"/>
    <n v="12"/>
    <n v="0"/>
    <n v="9.69"/>
  </r>
  <r>
    <x v="2"/>
    <x v="9"/>
    <x v="24"/>
    <n v="71418"/>
    <x v="21783"/>
    <x v="2"/>
    <n v="0.34"/>
    <n v="1"/>
    <n v="0"/>
    <n v="0.34"/>
  </r>
  <r>
    <x v="2"/>
    <x v="9"/>
    <x v="8"/>
    <n v="71423"/>
    <x v="21784"/>
    <x v="2"/>
    <n v="0.24"/>
    <n v="0"/>
    <n v="0"/>
    <n v="0.24"/>
  </r>
  <r>
    <x v="2"/>
    <x v="9"/>
    <x v="17"/>
    <n v="71424"/>
    <x v="9690"/>
    <x v="2"/>
    <n v="1.36"/>
    <n v="0"/>
    <n v="0"/>
    <n v="1.36"/>
  </r>
  <r>
    <x v="2"/>
    <x v="9"/>
    <x v="65"/>
    <n v="71430"/>
    <x v="9691"/>
    <x v="2"/>
    <n v="6.61"/>
    <n v="8"/>
    <n v="0"/>
    <n v="6.61"/>
  </r>
  <r>
    <x v="2"/>
    <x v="9"/>
    <x v="8"/>
    <n v="71433"/>
    <x v="27915"/>
    <x v="2"/>
    <n v="0.16"/>
    <n v="0"/>
    <n v="0"/>
    <n v="0.16"/>
  </r>
  <r>
    <x v="2"/>
    <x v="9"/>
    <x v="42"/>
    <n v="71437"/>
    <x v="21785"/>
    <x v="2"/>
    <n v="0.08"/>
    <n v="0"/>
    <n v="0"/>
    <n v="0.08"/>
  </r>
  <r>
    <x v="2"/>
    <x v="9"/>
    <x v="220"/>
    <n v="71439"/>
    <x v="9692"/>
    <x v="0"/>
    <n v="1.35"/>
    <n v="1"/>
    <n v="0"/>
    <n v="1.35"/>
  </r>
  <r>
    <x v="2"/>
    <x v="9"/>
    <x v="292"/>
    <n v="71450"/>
    <x v="14452"/>
    <x v="2"/>
    <n v="2.02"/>
    <n v="1"/>
    <n v="0"/>
    <n v="2.02"/>
  </r>
  <r>
    <x v="2"/>
    <x v="9"/>
    <x v="76"/>
    <n v="71455"/>
    <x v="9695"/>
    <x v="0"/>
    <n v="5.56"/>
    <n v="4"/>
    <n v="0"/>
    <n v="5.56"/>
  </r>
  <r>
    <x v="2"/>
    <x v="9"/>
    <x v="22"/>
    <n v="71459"/>
    <x v="21787"/>
    <x v="2"/>
    <n v="1.36"/>
    <n v="0"/>
    <n v="0"/>
    <n v="1.36"/>
  </r>
  <r>
    <x v="2"/>
    <x v="9"/>
    <x v="8"/>
    <n v="71467"/>
    <x v="16129"/>
    <x v="2"/>
    <n v="0.24"/>
    <n v="0"/>
    <n v="0"/>
    <n v="0.24"/>
  </r>
  <r>
    <x v="2"/>
    <x v="9"/>
    <x v="55"/>
    <n v="71479"/>
    <x v="23885"/>
    <x v="2"/>
    <n v="0.41"/>
    <n v="0"/>
    <n v="0"/>
    <n v="0.41"/>
  </r>
  <r>
    <x v="2"/>
    <x v="9"/>
    <x v="253"/>
    <n v="71485"/>
    <x v="9697"/>
    <x v="2"/>
    <n v="1.7"/>
    <n v="0"/>
    <n v="0"/>
    <n v="1.7"/>
  </r>
  <r>
    <x v="2"/>
    <x v="9"/>
    <x v="7"/>
    <n v="71488"/>
    <x v="9698"/>
    <x v="2"/>
    <n v="11.49"/>
    <n v="27.66"/>
    <n v="2"/>
    <n v="13.49"/>
  </r>
  <r>
    <x v="2"/>
    <x v="9"/>
    <x v="55"/>
    <n v="71492"/>
    <x v="21788"/>
    <x v="2"/>
    <n v="0.24"/>
    <n v="0"/>
    <n v="0"/>
    <n v="0.24"/>
  </r>
  <r>
    <x v="2"/>
    <x v="9"/>
    <x v="23"/>
    <n v="71493"/>
    <x v="9699"/>
    <x v="2"/>
    <n v="0.66"/>
    <n v="0"/>
    <n v="0"/>
    <n v="0.66"/>
  </r>
  <r>
    <x v="2"/>
    <x v="9"/>
    <x v="23"/>
    <n v="71505"/>
    <x v="9700"/>
    <x v="2"/>
    <n v="2.76"/>
    <n v="1"/>
    <n v="0"/>
    <n v="2.76"/>
  </r>
  <r>
    <x v="2"/>
    <x v="9"/>
    <x v="253"/>
    <n v="71508"/>
    <x v="9701"/>
    <x v="2"/>
    <n v="1.69"/>
    <n v="1"/>
    <n v="0"/>
    <n v="1.69"/>
  </r>
  <r>
    <x v="2"/>
    <x v="9"/>
    <x v="28"/>
    <n v="71510"/>
    <x v="17250"/>
    <x v="0"/>
    <n v="0.17"/>
    <n v="0"/>
    <n v="0"/>
    <n v="0.17"/>
  </r>
  <r>
    <x v="2"/>
    <x v="9"/>
    <x v="22"/>
    <n v="71512"/>
    <x v="16130"/>
    <x v="2"/>
    <n v="1.1200000000000001"/>
    <n v="0"/>
    <n v="0"/>
    <n v="1.1200000000000001"/>
  </r>
  <r>
    <x v="2"/>
    <x v="9"/>
    <x v="43"/>
    <n v="71513"/>
    <x v="9702"/>
    <x v="2"/>
    <n v="2.48"/>
    <n v="1"/>
    <n v="0"/>
    <n v="2.48"/>
  </r>
  <r>
    <x v="2"/>
    <x v="9"/>
    <x v="43"/>
    <n v="71518"/>
    <x v="9703"/>
    <x v="2"/>
    <n v="1.77"/>
    <n v="0"/>
    <n v="0"/>
    <n v="1.77"/>
  </r>
  <r>
    <x v="2"/>
    <x v="9"/>
    <x v="42"/>
    <n v="71521"/>
    <x v="9704"/>
    <x v="2"/>
    <n v="9.82"/>
    <n v="10"/>
    <n v="0"/>
    <n v="9.82"/>
  </r>
  <r>
    <x v="2"/>
    <x v="9"/>
    <x v="28"/>
    <n v="71528"/>
    <x v="21789"/>
    <x v="0"/>
    <n v="1.42"/>
    <n v="0"/>
    <n v="0"/>
    <n v="1.42"/>
  </r>
  <r>
    <x v="2"/>
    <x v="9"/>
    <x v="42"/>
    <n v="71534"/>
    <x v="9706"/>
    <x v="2"/>
    <n v="5.28"/>
    <n v="15"/>
    <n v="0"/>
    <n v="5.28"/>
  </r>
  <r>
    <x v="2"/>
    <x v="9"/>
    <x v="76"/>
    <n v="71544"/>
    <x v="9709"/>
    <x v="0"/>
    <n v="10.7"/>
    <n v="9"/>
    <n v="6"/>
    <n v="16.7"/>
  </r>
  <r>
    <x v="2"/>
    <x v="9"/>
    <x v="11"/>
    <n v="71554"/>
    <x v="9710"/>
    <x v="2"/>
    <n v="1.53"/>
    <n v="26"/>
    <n v="0"/>
    <n v="1.53"/>
  </r>
  <r>
    <x v="2"/>
    <x v="9"/>
    <x v="43"/>
    <n v="71560"/>
    <x v="21790"/>
    <x v="0"/>
    <n v="0.32"/>
    <n v="0"/>
    <n v="0"/>
    <n v="0.32"/>
  </r>
  <r>
    <x v="2"/>
    <x v="9"/>
    <x v="42"/>
    <n v="71562"/>
    <x v="9711"/>
    <x v="2"/>
    <n v="27.22"/>
    <n v="20.83"/>
    <n v="0"/>
    <n v="27.22"/>
  </r>
  <r>
    <x v="2"/>
    <x v="9"/>
    <x v="0"/>
    <n v="71567"/>
    <x v="21791"/>
    <x v="2"/>
    <n v="0.34"/>
    <n v="0"/>
    <n v="0"/>
    <n v="0.34"/>
  </r>
  <r>
    <x v="2"/>
    <x v="9"/>
    <x v="2"/>
    <n v="71577"/>
    <x v="21792"/>
    <x v="2"/>
    <n v="1.52"/>
    <n v="0"/>
    <n v="0"/>
    <n v="1.52"/>
  </r>
  <r>
    <x v="2"/>
    <x v="9"/>
    <x v="7"/>
    <n v="71583"/>
    <x v="9713"/>
    <x v="2"/>
    <n v="58.6"/>
    <n v="64"/>
    <n v="0"/>
    <n v="58.6"/>
  </r>
  <r>
    <x v="2"/>
    <x v="9"/>
    <x v="42"/>
    <n v="71588"/>
    <x v="14455"/>
    <x v="2"/>
    <n v="9.9"/>
    <n v="11"/>
    <n v="0"/>
    <n v="9.9"/>
  </r>
  <r>
    <x v="2"/>
    <x v="9"/>
    <x v="22"/>
    <n v="71604"/>
    <x v="9715"/>
    <x v="2"/>
    <n v="1.04"/>
    <n v="0"/>
    <n v="0"/>
    <n v="1.04"/>
  </r>
  <r>
    <x v="2"/>
    <x v="9"/>
    <x v="17"/>
    <n v="71606"/>
    <x v="9716"/>
    <x v="2"/>
    <n v="19.8"/>
    <n v="0"/>
    <n v="0"/>
    <n v="19.8"/>
  </r>
  <r>
    <x v="2"/>
    <x v="9"/>
    <x v="0"/>
    <n v="71617"/>
    <x v="9719"/>
    <x v="0"/>
    <n v="8.7100000000000009"/>
    <n v="4"/>
    <n v="2"/>
    <n v="10.71"/>
  </r>
  <r>
    <x v="2"/>
    <x v="9"/>
    <x v="42"/>
    <n v="71619"/>
    <x v="9720"/>
    <x v="2"/>
    <n v="26.8"/>
    <n v="1"/>
    <n v="0"/>
    <n v="26.8"/>
  </r>
  <r>
    <x v="2"/>
    <x v="9"/>
    <x v="27"/>
    <n v="71622"/>
    <x v="9721"/>
    <x v="2"/>
    <n v="1.18"/>
    <n v="0"/>
    <n v="0"/>
    <n v="1.18"/>
  </r>
  <r>
    <x v="2"/>
    <x v="9"/>
    <x v="7"/>
    <n v="71624"/>
    <x v="25169"/>
    <x v="2"/>
    <n v="1"/>
    <n v="0"/>
    <n v="0"/>
    <n v="1"/>
  </r>
  <r>
    <x v="2"/>
    <x v="9"/>
    <x v="8"/>
    <n v="71629"/>
    <x v="9722"/>
    <x v="2"/>
    <n v="0.16"/>
    <n v="0"/>
    <n v="0"/>
    <n v="0.16"/>
  </r>
  <r>
    <x v="2"/>
    <x v="9"/>
    <x v="10"/>
    <n v="71636"/>
    <x v="9724"/>
    <x v="2"/>
    <n v="0.81"/>
    <n v="2"/>
    <n v="0"/>
    <n v="0.81"/>
  </r>
  <r>
    <x v="2"/>
    <x v="9"/>
    <x v="2"/>
    <n v="71640"/>
    <x v="21796"/>
    <x v="2"/>
    <n v="0.91"/>
    <n v="0"/>
    <n v="0"/>
    <n v="0.91"/>
  </r>
  <r>
    <x v="2"/>
    <x v="9"/>
    <x v="228"/>
    <n v="71650"/>
    <x v="9725"/>
    <x v="0"/>
    <n v="4.49"/>
    <n v="5"/>
    <n v="3"/>
    <n v="7.49"/>
  </r>
  <r>
    <x v="2"/>
    <x v="9"/>
    <x v="42"/>
    <n v="71656"/>
    <x v="21798"/>
    <x v="2"/>
    <n v="1.53"/>
    <n v="0"/>
    <n v="0"/>
    <n v="1.53"/>
  </r>
  <r>
    <x v="2"/>
    <x v="9"/>
    <x v="292"/>
    <n v="71660"/>
    <x v="23886"/>
    <x v="2"/>
    <n v="0.17"/>
    <n v="0"/>
    <n v="0"/>
    <n v="0.17"/>
  </r>
  <r>
    <x v="2"/>
    <x v="9"/>
    <x v="42"/>
    <n v="71666"/>
    <x v="9727"/>
    <x v="2"/>
    <n v="1.21"/>
    <n v="0"/>
    <n v="0"/>
    <n v="1.21"/>
  </r>
  <r>
    <x v="2"/>
    <x v="9"/>
    <x v="42"/>
    <n v="71678"/>
    <x v="9728"/>
    <x v="2"/>
    <n v="1.93"/>
    <n v="0"/>
    <n v="0"/>
    <n v="1.93"/>
  </r>
  <r>
    <x v="2"/>
    <x v="9"/>
    <x v="59"/>
    <n v="71683"/>
    <x v="9729"/>
    <x v="2"/>
    <n v="12.9"/>
    <n v="7"/>
    <n v="0"/>
    <n v="12.9"/>
  </r>
  <r>
    <x v="2"/>
    <x v="9"/>
    <x v="7"/>
    <n v="71689"/>
    <x v="9730"/>
    <x v="2"/>
    <n v="2.73"/>
    <n v="1"/>
    <n v="0"/>
    <n v="2.73"/>
  </r>
  <r>
    <x v="2"/>
    <x v="9"/>
    <x v="12"/>
    <n v="71692"/>
    <x v="9731"/>
    <x v="0"/>
    <n v="2.0699999999999998"/>
    <n v="1"/>
    <n v="0"/>
    <n v="2.0699999999999998"/>
  </r>
  <r>
    <x v="2"/>
    <x v="9"/>
    <x v="7"/>
    <n v="71700"/>
    <x v="21800"/>
    <x v="2"/>
    <n v="1.61"/>
    <n v="0"/>
    <n v="0"/>
    <n v="1.61"/>
  </r>
  <r>
    <x v="2"/>
    <x v="9"/>
    <x v="12"/>
    <n v="71706"/>
    <x v="9733"/>
    <x v="0"/>
    <n v="0.48"/>
    <n v="0"/>
    <n v="0"/>
    <n v="0.48"/>
  </r>
  <r>
    <x v="2"/>
    <x v="9"/>
    <x v="41"/>
    <n v="71710"/>
    <x v="9734"/>
    <x v="2"/>
    <n v="3.71"/>
    <n v="1"/>
    <n v="2"/>
    <n v="5.71"/>
  </r>
  <r>
    <x v="2"/>
    <x v="9"/>
    <x v="7"/>
    <n v="71717"/>
    <x v="9735"/>
    <x v="2"/>
    <n v="11.4"/>
    <n v="16"/>
    <n v="1"/>
    <n v="12.4"/>
  </r>
  <r>
    <x v="2"/>
    <x v="9"/>
    <x v="253"/>
    <n v="71718"/>
    <x v="9736"/>
    <x v="2"/>
    <n v="1.53"/>
    <n v="4"/>
    <n v="0"/>
    <n v="1.53"/>
  </r>
  <r>
    <x v="2"/>
    <x v="9"/>
    <x v="7"/>
    <n v="71724"/>
    <x v="9737"/>
    <x v="2"/>
    <n v="0.32"/>
    <n v="0"/>
    <n v="0"/>
    <n v="0.32"/>
  </r>
  <r>
    <x v="2"/>
    <x v="9"/>
    <x v="95"/>
    <n v="71730"/>
    <x v="9739"/>
    <x v="0"/>
    <n v="9.8000000000000007"/>
    <n v="10"/>
    <n v="2"/>
    <n v="11.8"/>
  </r>
  <r>
    <x v="2"/>
    <x v="9"/>
    <x v="81"/>
    <n v="71739"/>
    <x v="9741"/>
    <x v="2"/>
    <n v="23.39"/>
    <n v="34"/>
    <n v="2"/>
    <n v="25.39"/>
  </r>
  <r>
    <x v="2"/>
    <x v="9"/>
    <x v="42"/>
    <n v="71740"/>
    <x v="9742"/>
    <x v="2"/>
    <n v="0.08"/>
    <n v="0"/>
    <n v="0"/>
    <n v="0.08"/>
  </r>
  <r>
    <x v="2"/>
    <x v="9"/>
    <x v="27"/>
    <n v="71744"/>
    <x v="9743"/>
    <x v="2"/>
    <n v="2.36"/>
    <n v="36"/>
    <n v="0"/>
    <n v="2.36"/>
  </r>
  <r>
    <x v="2"/>
    <x v="9"/>
    <x v="314"/>
    <n v="71749"/>
    <x v="9744"/>
    <x v="0"/>
    <n v="0.89"/>
    <n v="0"/>
    <n v="0"/>
    <n v="0.89"/>
  </r>
  <r>
    <x v="2"/>
    <x v="9"/>
    <x v="81"/>
    <n v="71750"/>
    <x v="9745"/>
    <x v="2"/>
    <n v="13.6"/>
    <n v="27"/>
    <n v="4"/>
    <n v="17.600000000000001"/>
  </r>
  <r>
    <x v="2"/>
    <x v="9"/>
    <x v="95"/>
    <n v="71757"/>
    <x v="9746"/>
    <x v="0"/>
    <n v="9.2200000000000006"/>
    <n v="9"/>
    <n v="17"/>
    <n v="26.22"/>
  </r>
  <r>
    <x v="2"/>
    <x v="9"/>
    <x v="81"/>
    <n v="71761"/>
    <x v="21802"/>
    <x v="2"/>
    <n v="4.01"/>
    <n v="6"/>
    <n v="0"/>
    <n v="4.01"/>
  </r>
  <r>
    <x v="2"/>
    <x v="9"/>
    <x v="255"/>
    <n v="71770"/>
    <x v="9748"/>
    <x v="2"/>
    <n v="1.01"/>
    <n v="6"/>
    <n v="0"/>
    <n v="1.01"/>
  </r>
  <r>
    <x v="2"/>
    <x v="9"/>
    <x v="81"/>
    <n v="71772"/>
    <x v="21803"/>
    <x v="2"/>
    <n v="2.2000000000000002"/>
    <n v="4"/>
    <n v="0"/>
    <n v="2.2000000000000002"/>
  </r>
  <r>
    <x v="2"/>
    <x v="9"/>
    <x v="75"/>
    <n v="71773"/>
    <x v="9749"/>
    <x v="0"/>
    <n v="0.08"/>
    <n v="0"/>
    <n v="0"/>
    <n v="0.08"/>
  </r>
  <r>
    <x v="2"/>
    <x v="9"/>
    <x v="255"/>
    <n v="71777"/>
    <x v="9750"/>
    <x v="2"/>
    <n v="3.05"/>
    <n v="8"/>
    <n v="0"/>
    <n v="3.05"/>
  </r>
  <r>
    <x v="2"/>
    <x v="9"/>
    <x v="255"/>
    <n v="71783"/>
    <x v="9752"/>
    <x v="2"/>
    <n v="1.69"/>
    <n v="8"/>
    <n v="0"/>
    <n v="1.69"/>
  </r>
  <r>
    <x v="2"/>
    <x v="9"/>
    <x v="41"/>
    <n v="71800"/>
    <x v="9757"/>
    <x v="2"/>
    <n v="2.52"/>
    <n v="3"/>
    <n v="0"/>
    <n v="2.52"/>
  </r>
  <r>
    <x v="2"/>
    <x v="9"/>
    <x v="104"/>
    <n v="71810"/>
    <x v="9758"/>
    <x v="6"/>
    <n v="1.68"/>
    <n v="4"/>
    <n v="0"/>
    <n v="1.68"/>
  </r>
  <r>
    <x v="2"/>
    <x v="9"/>
    <x v="104"/>
    <n v="71822"/>
    <x v="21804"/>
    <x v="6"/>
    <n v="0.33"/>
    <n v="0"/>
    <n v="0"/>
    <n v="0.33"/>
  </r>
  <r>
    <x v="2"/>
    <x v="9"/>
    <x v="41"/>
    <n v="71827"/>
    <x v="9761"/>
    <x v="2"/>
    <n v="0.34"/>
    <n v="0"/>
    <n v="0"/>
    <n v="0.34"/>
  </r>
  <r>
    <x v="2"/>
    <x v="9"/>
    <x v="104"/>
    <n v="71832"/>
    <x v="21805"/>
    <x v="6"/>
    <n v="5.78"/>
    <n v="6"/>
    <n v="0"/>
    <n v="5.78"/>
  </r>
  <r>
    <x v="2"/>
    <x v="9"/>
    <x v="40"/>
    <n v="71842"/>
    <x v="9762"/>
    <x v="2"/>
    <n v="1.61"/>
    <n v="4"/>
    <n v="0"/>
    <n v="1.61"/>
  </r>
  <r>
    <x v="2"/>
    <x v="9"/>
    <x v="59"/>
    <n v="71843"/>
    <x v="9763"/>
    <x v="2"/>
    <n v="105.58"/>
    <n v="85"/>
    <n v="2"/>
    <n v="107.58"/>
  </r>
  <r>
    <x v="2"/>
    <x v="9"/>
    <x v="21"/>
    <n v="71854"/>
    <x v="9765"/>
    <x v="2"/>
    <n v="0.17"/>
    <n v="0"/>
    <n v="0"/>
    <n v="0.17"/>
  </r>
  <r>
    <x v="2"/>
    <x v="9"/>
    <x v="81"/>
    <n v="71866"/>
    <x v="9766"/>
    <x v="2"/>
    <n v="16.64"/>
    <n v="26"/>
    <n v="0"/>
    <n v="16.64"/>
  </r>
  <r>
    <x v="2"/>
    <x v="9"/>
    <x v="81"/>
    <n v="71872"/>
    <x v="21808"/>
    <x v="2"/>
    <n v="5.44"/>
    <n v="5"/>
    <n v="0"/>
    <n v="5.44"/>
  </r>
  <r>
    <x v="2"/>
    <x v="9"/>
    <x v="0"/>
    <n v="71874"/>
    <x v="9767"/>
    <x v="2"/>
    <n v="2.1800000000000002"/>
    <n v="2"/>
    <n v="0"/>
    <n v="2.1800000000000002"/>
  </r>
  <r>
    <x v="2"/>
    <x v="9"/>
    <x v="81"/>
    <n v="71877"/>
    <x v="9768"/>
    <x v="2"/>
    <n v="8.27"/>
    <n v="21"/>
    <n v="0"/>
    <n v="8.27"/>
  </r>
  <r>
    <x v="2"/>
    <x v="9"/>
    <x v="75"/>
    <n v="71897"/>
    <x v="9769"/>
    <x v="0"/>
    <n v="4.17"/>
    <n v="0"/>
    <n v="4"/>
    <n v="8.17"/>
  </r>
  <r>
    <x v="2"/>
    <x v="9"/>
    <x v="25"/>
    <n v="71898"/>
    <x v="21809"/>
    <x v="2"/>
    <n v="5.26"/>
    <n v="0"/>
    <n v="0"/>
    <n v="5.26"/>
  </r>
  <r>
    <x v="2"/>
    <x v="9"/>
    <x v="42"/>
    <n v="71899"/>
    <x v="9770"/>
    <x v="2"/>
    <n v="7.53"/>
    <n v="11"/>
    <n v="0"/>
    <n v="7.53"/>
  </r>
  <r>
    <x v="2"/>
    <x v="9"/>
    <x v="59"/>
    <n v="71903"/>
    <x v="9771"/>
    <x v="2"/>
    <n v="4.07"/>
    <n v="23"/>
    <n v="0"/>
    <n v="4.07"/>
  </r>
  <r>
    <x v="2"/>
    <x v="9"/>
    <x v="81"/>
    <n v="71905"/>
    <x v="9772"/>
    <x v="2"/>
    <n v="14.44"/>
    <n v="16"/>
    <n v="0"/>
    <n v="14.44"/>
  </r>
  <r>
    <x v="2"/>
    <x v="9"/>
    <x v="292"/>
    <n v="71907"/>
    <x v="21810"/>
    <x v="2"/>
    <n v="0.88"/>
    <n v="0"/>
    <n v="0"/>
    <n v="0.88"/>
  </r>
  <r>
    <x v="2"/>
    <x v="9"/>
    <x v="42"/>
    <n v="71910"/>
    <x v="9773"/>
    <x v="2"/>
    <n v="20.53"/>
    <n v="16"/>
    <n v="0"/>
    <n v="20.53"/>
  </r>
  <r>
    <x v="2"/>
    <x v="9"/>
    <x v="43"/>
    <n v="71912"/>
    <x v="21811"/>
    <x v="2"/>
    <n v="0.19"/>
    <n v="0"/>
    <n v="0"/>
    <n v="0.19"/>
  </r>
  <r>
    <x v="2"/>
    <x v="9"/>
    <x v="25"/>
    <n v="71917"/>
    <x v="9774"/>
    <x v="2"/>
    <n v="3.4"/>
    <n v="0"/>
    <n v="0"/>
    <n v="3.4"/>
  </r>
  <r>
    <x v="2"/>
    <x v="9"/>
    <x v="292"/>
    <n v="71920"/>
    <x v="9775"/>
    <x v="2"/>
    <n v="0.24"/>
    <n v="0"/>
    <n v="0"/>
    <n v="0.24"/>
  </r>
  <r>
    <x v="2"/>
    <x v="9"/>
    <x v="2"/>
    <n v="71921"/>
    <x v="21813"/>
    <x v="2"/>
    <n v="0.51"/>
    <n v="1"/>
    <n v="0"/>
    <n v="0.51"/>
  </r>
  <r>
    <x v="2"/>
    <x v="9"/>
    <x v="81"/>
    <n v="71926"/>
    <x v="9776"/>
    <x v="2"/>
    <n v="21.32"/>
    <n v="33"/>
    <n v="1"/>
    <n v="22.32"/>
  </r>
  <r>
    <x v="2"/>
    <x v="9"/>
    <x v="76"/>
    <n v="71927"/>
    <x v="9777"/>
    <x v="0"/>
    <n v="2.2799999999999998"/>
    <n v="1"/>
    <n v="1"/>
    <n v="3.28"/>
  </r>
  <r>
    <x v="2"/>
    <x v="9"/>
    <x v="17"/>
    <n v="71932"/>
    <x v="23887"/>
    <x v="2"/>
    <n v="0.32"/>
    <n v="0"/>
    <n v="0"/>
    <n v="0.32"/>
  </r>
  <r>
    <x v="2"/>
    <x v="9"/>
    <x v="76"/>
    <n v="71943"/>
    <x v="9778"/>
    <x v="0"/>
    <n v="1.4"/>
    <n v="1"/>
    <n v="2"/>
    <n v="3.4"/>
  </r>
  <r>
    <x v="2"/>
    <x v="9"/>
    <x v="0"/>
    <n v="71950"/>
    <x v="9779"/>
    <x v="2"/>
    <n v="0.51"/>
    <n v="0"/>
    <n v="0"/>
    <n v="0.51"/>
  </r>
  <r>
    <x v="2"/>
    <x v="9"/>
    <x v="76"/>
    <n v="71951"/>
    <x v="9780"/>
    <x v="0"/>
    <n v="1.57"/>
    <n v="1"/>
    <n v="8"/>
    <n v="9.57"/>
  </r>
  <r>
    <x v="2"/>
    <x v="9"/>
    <x v="302"/>
    <n v="71952"/>
    <x v="9781"/>
    <x v="2"/>
    <n v="3.9"/>
    <n v="5"/>
    <n v="0"/>
    <n v="3.9"/>
  </r>
  <r>
    <x v="2"/>
    <x v="9"/>
    <x v="24"/>
    <n v="71955"/>
    <x v="21816"/>
    <x v="2"/>
    <n v="1.85"/>
    <n v="0"/>
    <n v="0"/>
    <n v="1.85"/>
  </r>
  <r>
    <x v="2"/>
    <x v="9"/>
    <x v="292"/>
    <n v="71956"/>
    <x v="9782"/>
    <x v="2"/>
    <n v="0.51"/>
    <n v="1"/>
    <n v="0"/>
    <n v="0.51"/>
  </r>
  <r>
    <x v="2"/>
    <x v="9"/>
    <x v="86"/>
    <n v="7196"/>
    <x v="9783"/>
    <x v="1"/>
    <n v="1.5"/>
    <n v="1"/>
    <n v="67"/>
    <n v="68.5"/>
  </r>
  <r>
    <x v="2"/>
    <x v="9"/>
    <x v="65"/>
    <n v="71966"/>
    <x v="21817"/>
    <x v="2"/>
    <n v="4.9800000000000004"/>
    <n v="11"/>
    <n v="0"/>
    <n v="4.9800000000000004"/>
  </r>
  <r>
    <x v="2"/>
    <x v="9"/>
    <x v="23"/>
    <n v="71972"/>
    <x v="9784"/>
    <x v="2"/>
    <n v="0.85"/>
    <n v="0"/>
    <n v="0"/>
    <n v="0.85"/>
  </r>
  <r>
    <x v="2"/>
    <x v="9"/>
    <x v="8"/>
    <n v="71973"/>
    <x v="21818"/>
    <x v="2"/>
    <n v="2.5499999999999998"/>
    <n v="0"/>
    <n v="0"/>
    <n v="2.5499999999999998"/>
  </r>
  <r>
    <x v="2"/>
    <x v="9"/>
    <x v="76"/>
    <n v="71978"/>
    <x v="9785"/>
    <x v="0"/>
    <n v="3.36"/>
    <n v="3"/>
    <n v="7"/>
    <n v="10.36"/>
  </r>
  <r>
    <x v="2"/>
    <x v="9"/>
    <x v="172"/>
    <n v="71980"/>
    <x v="9786"/>
    <x v="2"/>
    <n v="0.49"/>
    <n v="0"/>
    <n v="0"/>
    <n v="0.49"/>
  </r>
  <r>
    <x v="2"/>
    <x v="9"/>
    <x v="76"/>
    <n v="71986"/>
    <x v="9787"/>
    <x v="0"/>
    <n v="3.06"/>
    <n v="3"/>
    <n v="1"/>
    <n v="4.0600000000000005"/>
  </r>
  <r>
    <x v="2"/>
    <x v="9"/>
    <x v="11"/>
    <n v="71993"/>
    <x v="26045"/>
    <x v="2"/>
    <n v="0.17"/>
    <n v="0"/>
    <n v="0"/>
    <n v="0.17"/>
  </r>
  <r>
    <x v="2"/>
    <x v="9"/>
    <x v="76"/>
    <n v="71994"/>
    <x v="9789"/>
    <x v="0"/>
    <n v="8.92"/>
    <n v="9"/>
    <n v="5"/>
    <n v="13.92"/>
  </r>
  <r>
    <x v="2"/>
    <x v="9"/>
    <x v="42"/>
    <n v="71998"/>
    <x v="9790"/>
    <x v="2"/>
    <n v="37.630000000000003"/>
    <n v="49"/>
    <n v="0"/>
    <n v="37.630000000000003"/>
  </r>
  <r>
    <x v="2"/>
    <x v="9"/>
    <x v="0"/>
    <n v="72006"/>
    <x v="9791"/>
    <x v="2"/>
    <n v="1.17"/>
    <n v="1"/>
    <n v="0"/>
    <n v="1.17"/>
  </r>
  <r>
    <x v="2"/>
    <x v="9"/>
    <x v="47"/>
    <n v="72010"/>
    <x v="9792"/>
    <x v="0"/>
    <n v="54.16"/>
    <n v="63"/>
    <n v="32"/>
    <n v="86.16"/>
  </r>
  <r>
    <x v="2"/>
    <x v="9"/>
    <x v="27"/>
    <n v="72014"/>
    <x v="9793"/>
    <x v="2"/>
    <n v="1.19"/>
    <n v="5"/>
    <n v="0"/>
    <n v="1.19"/>
  </r>
  <r>
    <x v="2"/>
    <x v="9"/>
    <x v="21"/>
    <n v="72021"/>
    <x v="9794"/>
    <x v="2"/>
    <n v="0.32"/>
    <n v="0"/>
    <n v="0"/>
    <n v="0.32"/>
  </r>
  <r>
    <x v="2"/>
    <x v="9"/>
    <x v="24"/>
    <n v="72026"/>
    <x v="9795"/>
    <x v="2"/>
    <n v="3.22"/>
    <n v="0"/>
    <n v="0"/>
    <n v="3.22"/>
  </r>
  <r>
    <x v="2"/>
    <x v="9"/>
    <x v="47"/>
    <n v="72028"/>
    <x v="9796"/>
    <x v="0"/>
    <n v="12.11"/>
    <n v="13"/>
    <n v="9"/>
    <n v="21.11"/>
  </r>
  <r>
    <x v="2"/>
    <x v="9"/>
    <x v="21"/>
    <n v="72032"/>
    <x v="21820"/>
    <x v="2"/>
    <n v="0.17"/>
    <n v="0"/>
    <n v="0"/>
    <n v="0.17"/>
  </r>
  <r>
    <x v="2"/>
    <x v="9"/>
    <x v="2"/>
    <n v="72036"/>
    <x v="21821"/>
    <x v="0"/>
    <n v="1.39"/>
    <n v="0"/>
    <n v="1"/>
    <n v="2.3899999999999997"/>
  </r>
  <r>
    <x v="2"/>
    <x v="9"/>
    <x v="0"/>
    <n v="72060"/>
    <x v="9799"/>
    <x v="0"/>
    <n v="0"/>
    <n v="1"/>
    <n v="0"/>
    <n v="0"/>
  </r>
  <r>
    <x v="2"/>
    <x v="9"/>
    <x v="49"/>
    <n v="72066"/>
    <x v="21822"/>
    <x v="2"/>
    <n v="0.08"/>
    <n v="0"/>
    <n v="0"/>
    <n v="0.08"/>
  </r>
  <r>
    <x v="2"/>
    <x v="9"/>
    <x v="305"/>
    <n v="72087"/>
    <x v="9800"/>
    <x v="0"/>
    <n v="37.21"/>
    <n v="47"/>
    <n v="61"/>
    <n v="98.210000000000008"/>
  </r>
  <r>
    <x v="2"/>
    <x v="9"/>
    <x v="41"/>
    <n v="72088"/>
    <x v="9801"/>
    <x v="2"/>
    <n v="1.36"/>
    <n v="0"/>
    <n v="0"/>
    <n v="1.36"/>
  </r>
  <r>
    <x v="2"/>
    <x v="9"/>
    <x v="68"/>
    <n v="72091"/>
    <x v="17243"/>
    <x v="0"/>
    <n v="0.32"/>
    <n v="0"/>
    <n v="0"/>
    <n v="0.32"/>
  </r>
  <r>
    <x v="2"/>
    <x v="9"/>
    <x v="49"/>
    <n v="72097"/>
    <x v="9802"/>
    <x v="2"/>
    <n v="5.38"/>
    <n v="8"/>
    <n v="0"/>
    <n v="5.38"/>
  </r>
  <r>
    <x v="2"/>
    <x v="9"/>
    <x v="65"/>
    <n v="72099"/>
    <x v="21823"/>
    <x v="2"/>
    <n v="3.53"/>
    <n v="4"/>
    <n v="1"/>
    <n v="4.5299999999999994"/>
  </r>
  <r>
    <x v="2"/>
    <x v="9"/>
    <x v="47"/>
    <n v="72117"/>
    <x v="9803"/>
    <x v="0"/>
    <n v="3"/>
    <n v="3"/>
    <n v="0"/>
    <n v="3"/>
  </r>
  <r>
    <x v="2"/>
    <x v="9"/>
    <x v="47"/>
    <n v="72133"/>
    <x v="9804"/>
    <x v="0"/>
    <n v="2.38"/>
    <n v="0"/>
    <n v="0"/>
    <n v="2.38"/>
  </r>
  <r>
    <x v="2"/>
    <x v="9"/>
    <x v="17"/>
    <n v="72137"/>
    <x v="9805"/>
    <x v="2"/>
    <n v="4.58"/>
    <n v="0"/>
    <n v="0"/>
    <n v="4.58"/>
  </r>
  <r>
    <x v="2"/>
    <x v="9"/>
    <x v="17"/>
    <n v="72138"/>
    <x v="9806"/>
    <x v="2"/>
    <n v="2.37"/>
    <n v="0"/>
    <n v="0"/>
    <n v="2.37"/>
  </r>
  <r>
    <x v="2"/>
    <x v="9"/>
    <x v="17"/>
    <n v="72140"/>
    <x v="21825"/>
    <x v="2"/>
    <n v="147.57"/>
    <n v="135"/>
    <n v="5"/>
    <n v="152.57"/>
  </r>
  <r>
    <x v="2"/>
    <x v="9"/>
    <x v="47"/>
    <n v="72141"/>
    <x v="9808"/>
    <x v="0"/>
    <n v="21.37"/>
    <n v="34"/>
    <n v="15"/>
    <n v="36.370000000000005"/>
  </r>
  <r>
    <x v="2"/>
    <x v="9"/>
    <x v="49"/>
    <n v="72155"/>
    <x v="9809"/>
    <x v="2"/>
    <n v="9.16"/>
    <n v="8"/>
    <n v="3"/>
    <n v="12.16"/>
  </r>
  <r>
    <x v="2"/>
    <x v="9"/>
    <x v="292"/>
    <n v="72158"/>
    <x v="9810"/>
    <x v="0"/>
    <n v="3.34"/>
    <n v="6"/>
    <n v="5"/>
    <n v="8.34"/>
  </r>
  <r>
    <x v="2"/>
    <x v="9"/>
    <x v="47"/>
    <n v="72168"/>
    <x v="9811"/>
    <x v="0"/>
    <n v="7.15"/>
    <n v="5"/>
    <n v="6"/>
    <n v="13.15"/>
  </r>
  <r>
    <x v="2"/>
    <x v="9"/>
    <x v="86"/>
    <n v="7218"/>
    <x v="21826"/>
    <x v="1"/>
    <n v="3"/>
    <n v="0"/>
    <n v="0"/>
    <n v="3"/>
  </r>
  <r>
    <x v="2"/>
    <x v="9"/>
    <x v="47"/>
    <n v="72184"/>
    <x v="9812"/>
    <x v="0"/>
    <n v="2.0499999999999998"/>
    <n v="1"/>
    <n v="3"/>
    <n v="5.05"/>
  </r>
  <r>
    <x v="2"/>
    <x v="9"/>
    <x v="24"/>
    <n v="72188"/>
    <x v="9813"/>
    <x v="2"/>
    <n v="3.57"/>
    <n v="6"/>
    <n v="0"/>
    <n v="3.57"/>
  </r>
  <r>
    <x v="2"/>
    <x v="9"/>
    <x v="47"/>
    <n v="72192"/>
    <x v="9814"/>
    <x v="0"/>
    <n v="2.97"/>
    <n v="0"/>
    <n v="1"/>
    <n v="3.97"/>
  </r>
  <r>
    <x v="2"/>
    <x v="9"/>
    <x v="24"/>
    <n v="72199"/>
    <x v="9815"/>
    <x v="2"/>
    <n v="1.17"/>
    <n v="1"/>
    <n v="0"/>
    <n v="1.17"/>
  </r>
  <r>
    <x v="2"/>
    <x v="9"/>
    <x v="12"/>
    <n v="72202"/>
    <x v="9816"/>
    <x v="0"/>
    <n v="3.3"/>
    <n v="5"/>
    <n v="8"/>
    <n v="11.3"/>
  </r>
  <r>
    <x v="2"/>
    <x v="9"/>
    <x v="47"/>
    <n v="72206"/>
    <x v="9817"/>
    <x v="0"/>
    <n v="12.5"/>
    <n v="15"/>
    <n v="17"/>
    <n v="29.5"/>
  </r>
  <r>
    <x v="2"/>
    <x v="9"/>
    <x v="105"/>
    <n v="72211"/>
    <x v="9818"/>
    <x v="2"/>
    <n v="3.21"/>
    <n v="0"/>
    <n v="0"/>
    <n v="3.21"/>
  </r>
  <r>
    <x v="2"/>
    <x v="9"/>
    <x v="12"/>
    <n v="72213"/>
    <x v="9819"/>
    <x v="0"/>
    <n v="4.63"/>
    <n v="5"/>
    <n v="4"/>
    <n v="8.629999999999999"/>
  </r>
  <r>
    <x v="2"/>
    <x v="9"/>
    <x v="47"/>
    <n v="72214"/>
    <x v="9820"/>
    <x v="0"/>
    <n v="5.62"/>
    <n v="5"/>
    <n v="4"/>
    <n v="9.620000000000001"/>
  </r>
  <r>
    <x v="2"/>
    <x v="9"/>
    <x v="8"/>
    <n v="72218"/>
    <x v="21827"/>
    <x v="2"/>
    <n v="0.08"/>
    <n v="0"/>
    <n v="0"/>
    <n v="0.08"/>
  </r>
  <r>
    <x v="2"/>
    <x v="9"/>
    <x v="12"/>
    <n v="72225"/>
    <x v="9821"/>
    <x v="0"/>
    <n v="0.08"/>
    <n v="0"/>
    <n v="0"/>
    <n v="0.08"/>
  </r>
  <r>
    <x v="2"/>
    <x v="9"/>
    <x v="105"/>
    <n v="72227"/>
    <x v="9822"/>
    <x v="2"/>
    <n v="1.87"/>
    <n v="0"/>
    <n v="0"/>
    <n v="1.87"/>
  </r>
  <r>
    <x v="2"/>
    <x v="9"/>
    <x v="47"/>
    <n v="72230"/>
    <x v="9823"/>
    <x v="0"/>
    <n v="9.8800000000000008"/>
    <n v="18"/>
    <n v="5"/>
    <n v="14.88"/>
  </r>
  <r>
    <x v="2"/>
    <x v="9"/>
    <x v="42"/>
    <n v="72247"/>
    <x v="29120"/>
    <x v="2"/>
    <n v="0.24"/>
    <n v="0"/>
    <n v="0"/>
    <n v="0.24"/>
  </r>
  <r>
    <x v="2"/>
    <x v="9"/>
    <x v="24"/>
    <n v="72254"/>
    <x v="9824"/>
    <x v="2"/>
    <n v="4.2300000000000004"/>
    <n v="3"/>
    <n v="1"/>
    <n v="5.23"/>
  </r>
  <r>
    <x v="2"/>
    <x v="9"/>
    <x v="90"/>
    <n v="72257"/>
    <x v="9825"/>
    <x v="0"/>
    <n v="6.61"/>
    <n v="7"/>
    <n v="5"/>
    <n v="11.61"/>
  </r>
  <r>
    <x v="2"/>
    <x v="9"/>
    <x v="8"/>
    <n v="72261"/>
    <x v="21829"/>
    <x v="2"/>
    <n v="0.08"/>
    <n v="0"/>
    <n v="0"/>
    <n v="0.08"/>
  </r>
  <r>
    <x v="2"/>
    <x v="9"/>
    <x v="58"/>
    <n v="72268"/>
    <x v="9826"/>
    <x v="2"/>
    <n v="0.08"/>
    <n v="0"/>
    <n v="0"/>
    <n v="0.08"/>
  </r>
  <r>
    <x v="2"/>
    <x v="9"/>
    <x v="59"/>
    <n v="72278"/>
    <x v="9827"/>
    <x v="2"/>
    <n v="9.3000000000000007"/>
    <n v="20"/>
    <n v="1"/>
    <n v="10.3"/>
  </r>
  <r>
    <x v="2"/>
    <x v="9"/>
    <x v="58"/>
    <n v="72279"/>
    <x v="21830"/>
    <x v="2"/>
    <n v="0.24"/>
    <n v="0"/>
    <n v="0"/>
    <n v="0.24"/>
  </r>
  <r>
    <x v="2"/>
    <x v="9"/>
    <x v="0"/>
    <n v="72284"/>
    <x v="9828"/>
    <x v="2"/>
    <n v="0.34"/>
    <n v="0"/>
    <n v="0"/>
    <n v="0.34"/>
  </r>
  <r>
    <x v="2"/>
    <x v="9"/>
    <x v="2"/>
    <n v="72289"/>
    <x v="21831"/>
    <x v="2"/>
    <n v="1.7"/>
    <n v="0"/>
    <n v="0"/>
    <n v="1.7"/>
  </r>
  <r>
    <x v="2"/>
    <x v="9"/>
    <x v="0"/>
    <n v="72321"/>
    <x v="23889"/>
    <x v="2"/>
    <n v="0.08"/>
    <n v="0"/>
    <n v="0"/>
    <n v="0.08"/>
  </r>
  <r>
    <x v="2"/>
    <x v="9"/>
    <x v="59"/>
    <n v="72326"/>
    <x v="9829"/>
    <x v="2"/>
    <n v="4.42"/>
    <n v="3"/>
    <n v="0"/>
    <n v="4.42"/>
  </r>
  <r>
    <x v="2"/>
    <x v="9"/>
    <x v="11"/>
    <n v="72334"/>
    <x v="26049"/>
    <x v="2"/>
    <n v="0"/>
    <n v="0"/>
    <n v="1"/>
    <n v="1"/>
  </r>
  <r>
    <x v="2"/>
    <x v="9"/>
    <x v="292"/>
    <n v="72339"/>
    <x v="25174"/>
    <x v="2"/>
    <n v="0.41"/>
    <n v="0"/>
    <n v="0"/>
    <n v="0.41"/>
  </r>
  <r>
    <x v="2"/>
    <x v="9"/>
    <x v="121"/>
    <n v="7234"/>
    <x v="9831"/>
    <x v="1"/>
    <n v="0"/>
    <n v="0"/>
    <n v="394"/>
    <n v="394"/>
  </r>
  <r>
    <x v="2"/>
    <x v="9"/>
    <x v="43"/>
    <n v="72356"/>
    <x v="9833"/>
    <x v="2"/>
    <n v="1.87"/>
    <n v="0"/>
    <n v="0"/>
    <n v="1.87"/>
  </r>
  <r>
    <x v="2"/>
    <x v="9"/>
    <x v="43"/>
    <n v="72360"/>
    <x v="26978"/>
    <x v="2"/>
    <n v="4.38"/>
    <n v="0"/>
    <n v="0"/>
    <n v="4.38"/>
  </r>
  <r>
    <x v="2"/>
    <x v="9"/>
    <x v="17"/>
    <n v="72364"/>
    <x v="21835"/>
    <x v="2"/>
    <n v="0.24"/>
    <n v="0"/>
    <n v="0"/>
    <n v="0.24"/>
  </r>
  <r>
    <x v="2"/>
    <x v="9"/>
    <x v="22"/>
    <n v="72370"/>
    <x v="9836"/>
    <x v="0"/>
    <n v="10.71"/>
    <n v="13"/>
    <n v="4"/>
    <n v="14.71"/>
  </r>
  <r>
    <x v="2"/>
    <x v="9"/>
    <x v="0"/>
    <n v="72376"/>
    <x v="21836"/>
    <x v="2"/>
    <n v="0.68"/>
    <n v="0"/>
    <n v="0"/>
    <n v="0.68"/>
  </r>
  <r>
    <x v="2"/>
    <x v="9"/>
    <x v="40"/>
    <n v="72382"/>
    <x v="26050"/>
    <x v="2"/>
    <n v="3.91"/>
    <n v="0"/>
    <n v="0"/>
    <n v="3.91"/>
  </r>
  <r>
    <x v="2"/>
    <x v="9"/>
    <x v="292"/>
    <n v="72383"/>
    <x v="9837"/>
    <x v="2"/>
    <n v="0.17"/>
    <n v="0"/>
    <n v="0"/>
    <n v="0.17"/>
  </r>
  <r>
    <x v="2"/>
    <x v="9"/>
    <x v="0"/>
    <n v="72387"/>
    <x v="23890"/>
    <x v="2"/>
    <n v="0.4"/>
    <n v="0"/>
    <n v="0"/>
    <n v="0.4"/>
  </r>
  <r>
    <x v="2"/>
    <x v="9"/>
    <x v="22"/>
    <n v="72389"/>
    <x v="9838"/>
    <x v="0"/>
    <n v="11.79"/>
    <n v="16"/>
    <n v="9"/>
    <n v="20.79"/>
  </r>
  <r>
    <x v="2"/>
    <x v="9"/>
    <x v="41"/>
    <n v="72393"/>
    <x v="21837"/>
    <x v="2"/>
    <n v="0.16"/>
    <n v="0"/>
    <n v="0"/>
    <n v="0.16"/>
  </r>
  <r>
    <x v="2"/>
    <x v="9"/>
    <x v="40"/>
    <n v="72395"/>
    <x v="26051"/>
    <x v="2"/>
    <n v="4.0599999999999996"/>
    <n v="0"/>
    <n v="0"/>
    <n v="4.0599999999999996"/>
  </r>
  <r>
    <x v="2"/>
    <x v="9"/>
    <x v="22"/>
    <n v="72397"/>
    <x v="9839"/>
    <x v="0"/>
    <n v="6.64"/>
    <n v="10"/>
    <n v="8"/>
    <n v="14.64"/>
  </r>
  <r>
    <x v="2"/>
    <x v="9"/>
    <x v="234"/>
    <n v="72401"/>
    <x v="28616"/>
    <x v="2"/>
    <n v="2.38"/>
    <n v="7"/>
    <n v="0"/>
    <n v="2.38"/>
  </r>
  <r>
    <x v="2"/>
    <x v="9"/>
    <x v="234"/>
    <n v="72404"/>
    <x v="29121"/>
    <x v="2"/>
    <n v="3.54"/>
    <n v="0"/>
    <n v="0"/>
    <n v="3.54"/>
  </r>
  <r>
    <x v="2"/>
    <x v="9"/>
    <x v="10"/>
    <n v="72418"/>
    <x v="9842"/>
    <x v="2"/>
    <n v="1.4"/>
    <n v="0"/>
    <n v="0"/>
    <n v="1.4"/>
  </r>
  <r>
    <x v="2"/>
    <x v="9"/>
    <x v="305"/>
    <n v="72419"/>
    <x v="9843"/>
    <x v="0"/>
    <n v="48.17"/>
    <n v="58.83"/>
    <n v="145"/>
    <n v="193.17000000000002"/>
  </r>
  <r>
    <x v="2"/>
    <x v="9"/>
    <x v="121"/>
    <n v="7242"/>
    <x v="9844"/>
    <x v="1"/>
    <n v="0"/>
    <n v="0"/>
    <n v="821"/>
    <n v="821"/>
  </r>
  <r>
    <x v="2"/>
    <x v="9"/>
    <x v="234"/>
    <n v="72422"/>
    <x v="28617"/>
    <x v="2"/>
    <n v="2.5299999999999998"/>
    <n v="2"/>
    <n v="0"/>
    <n v="2.5299999999999998"/>
  </r>
  <r>
    <x v="2"/>
    <x v="9"/>
    <x v="41"/>
    <n v="72426"/>
    <x v="9845"/>
    <x v="2"/>
    <n v="0.08"/>
    <n v="0"/>
    <n v="0"/>
    <n v="0.08"/>
  </r>
  <r>
    <x v="2"/>
    <x v="9"/>
    <x v="22"/>
    <n v="72435"/>
    <x v="9847"/>
    <x v="0"/>
    <n v="8.89"/>
    <n v="19"/>
    <n v="4"/>
    <n v="12.89"/>
  </r>
  <r>
    <x v="2"/>
    <x v="9"/>
    <x v="41"/>
    <n v="72438"/>
    <x v="9848"/>
    <x v="2"/>
    <n v="0.08"/>
    <n v="0"/>
    <n v="0"/>
    <n v="0.08"/>
  </r>
  <r>
    <x v="2"/>
    <x v="9"/>
    <x v="59"/>
    <n v="72441"/>
    <x v="9849"/>
    <x v="2"/>
    <n v="0.66"/>
    <n v="0"/>
    <n v="0"/>
    <n v="0.66"/>
  </r>
  <r>
    <x v="2"/>
    <x v="9"/>
    <x v="14"/>
    <n v="72443"/>
    <x v="9850"/>
    <x v="0"/>
    <n v="0.9"/>
    <n v="1"/>
    <n v="0"/>
    <n v="0.9"/>
  </r>
  <r>
    <x v="2"/>
    <x v="9"/>
    <x v="213"/>
    <n v="72446"/>
    <x v="9851"/>
    <x v="2"/>
    <n v="34.21"/>
    <n v="34"/>
    <n v="0"/>
    <n v="34.21"/>
  </r>
  <r>
    <x v="2"/>
    <x v="9"/>
    <x v="0"/>
    <n v="72450"/>
    <x v="9852"/>
    <x v="2"/>
    <n v="0.17"/>
    <n v="0"/>
    <n v="0"/>
    <n v="0.17"/>
  </r>
  <r>
    <x v="2"/>
    <x v="9"/>
    <x v="90"/>
    <n v="72451"/>
    <x v="9853"/>
    <x v="0"/>
    <n v="12.49"/>
    <n v="9.92"/>
    <n v="7"/>
    <n v="19.490000000000002"/>
  </r>
  <r>
    <x v="2"/>
    <x v="9"/>
    <x v="0"/>
    <n v="72455"/>
    <x v="21841"/>
    <x v="2"/>
    <n v="0.08"/>
    <n v="0"/>
    <n v="0"/>
    <n v="0.08"/>
  </r>
  <r>
    <x v="2"/>
    <x v="9"/>
    <x v="41"/>
    <n v="72458"/>
    <x v="9854"/>
    <x v="2"/>
    <n v="0.48"/>
    <n v="0"/>
    <n v="0"/>
    <n v="0.48"/>
  </r>
  <r>
    <x v="2"/>
    <x v="9"/>
    <x v="40"/>
    <n v="72459"/>
    <x v="16133"/>
    <x v="2"/>
    <n v="0.17"/>
    <n v="0"/>
    <n v="0"/>
    <n v="0.17"/>
  </r>
  <r>
    <x v="2"/>
    <x v="9"/>
    <x v="90"/>
    <n v="72460"/>
    <x v="9855"/>
    <x v="0"/>
    <n v="15.26"/>
    <n v="18"/>
    <n v="0"/>
    <n v="15.26"/>
  </r>
  <r>
    <x v="2"/>
    <x v="9"/>
    <x v="7"/>
    <n v="72466"/>
    <x v="9856"/>
    <x v="2"/>
    <n v="0.68"/>
    <n v="0"/>
    <n v="0"/>
    <n v="0.68"/>
  </r>
  <r>
    <x v="2"/>
    <x v="9"/>
    <x v="0"/>
    <n v="72475"/>
    <x v="21843"/>
    <x v="2"/>
    <n v="0.51"/>
    <n v="2"/>
    <n v="0"/>
    <n v="0.51"/>
  </r>
  <r>
    <x v="2"/>
    <x v="9"/>
    <x v="41"/>
    <n v="72476"/>
    <x v="9857"/>
    <x v="2"/>
    <n v="0.34"/>
    <n v="6"/>
    <n v="2"/>
    <n v="2.34"/>
  </r>
  <r>
    <x v="2"/>
    <x v="9"/>
    <x v="111"/>
    <n v="72486"/>
    <x v="29598"/>
    <x v="0"/>
    <n v="0.08"/>
    <n v="0"/>
    <n v="0"/>
    <n v="0.08"/>
  </r>
  <r>
    <x v="2"/>
    <x v="9"/>
    <x v="292"/>
    <n v="72489"/>
    <x v="21844"/>
    <x v="2"/>
    <n v="0.68"/>
    <n v="0"/>
    <n v="0"/>
    <n v="0.68"/>
  </r>
  <r>
    <x v="2"/>
    <x v="9"/>
    <x v="0"/>
    <n v="72490"/>
    <x v="14467"/>
    <x v="2"/>
    <n v="0.17"/>
    <n v="1"/>
    <n v="0"/>
    <n v="0.17"/>
  </r>
  <r>
    <x v="2"/>
    <x v="9"/>
    <x v="41"/>
    <n v="72492"/>
    <x v="9860"/>
    <x v="2"/>
    <n v="0.68"/>
    <n v="1"/>
    <n v="0"/>
    <n v="0.68"/>
  </r>
  <r>
    <x v="2"/>
    <x v="9"/>
    <x v="75"/>
    <n v="72494"/>
    <x v="9861"/>
    <x v="0"/>
    <n v="5.71"/>
    <n v="7"/>
    <n v="1"/>
    <n v="6.71"/>
  </r>
  <r>
    <x v="2"/>
    <x v="9"/>
    <x v="41"/>
    <n v="72496"/>
    <x v="9862"/>
    <x v="2"/>
    <n v="1.85"/>
    <n v="6"/>
    <n v="0"/>
    <n v="1.85"/>
  </r>
  <r>
    <x v="2"/>
    <x v="9"/>
    <x v="0"/>
    <n v="72501"/>
    <x v="28618"/>
    <x v="2"/>
    <n v="0.17"/>
    <n v="0"/>
    <n v="0"/>
    <n v="0.17"/>
  </r>
  <r>
    <x v="2"/>
    <x v="9"/>
    <x v="65"/>
    <n v="72518"/>
    <x v="9864"/>
    <x v="2"/>
    <n v="2.0299999999999998"/>
    <n v="0"/>
    <n v="0"/>
    <n v="2.0299999999999998"/>
  </r>
  <r>
    <x v="2"/>
    <x v="9"/>
    <x v="22"/>
    <n v="72520"/>
    <x v="9865"/>
    <x v="2"/>
    <n v="1.86"/>
    <n v="0"/>
    <n v="0"/>
    <n v="1.86"/>
  </r>
  <r>
    <x v="2"/>
    <x v="9"/>
    <x v="76"/>
    <n v="72524"/>
    <x v="9866"/>
    <x v="0"/>
    <n v="8.57"/>
    <n v="8"/>
    <n v="4"/>
    <n v="12.57"/>
  </r>
  <r>
    <x v="2"/>
    <x v="9"/>
    <x v="76"/>
    <n v="72532"/>
    <x v="9867"/>
    <x v="0"/>
    <n v="2.04"/>
    <n v="2"/>
    <n v="2"/>
    <n v="4.04"/>
  </r>
  <r>
    <x v="2"/>
    <x v="9"/>
    <x v="0"/>
    <n v="72534"/>
    <x v="25176"/>
    <x v="2"/>
    <n v="0.17"/>
    <n v="0"/>
    <n v="0"/>
    <n v="0.17"/>
  </r>
  <r>
    <x v="2"/>
    <x v="9"/>
    <x v="97"/>
    <n v="72536"/>
    <x v="9868"/>
    <x v="2"/>
    <n v="3.39"/>
    <n v="5.33"/>
    <n v="0"/>
    <n v="3.39"/>
  </r>
  <r>
    <x v="2"/>
    <x v="9"/>
    <x v="65"/>
    <n v="72541"/>
    <x v="14469"/>
    <x v="2"/>
    <n v="2.02"/>
    <n v="1"/>
    <n v="0"/>
    <n v="2.02"/>
  </r>
  <r>
    <x v="2"/>
    <x v="9"/>
    <x v="81"/>
    <n v="72553"/>
    <x v="9869"/>
    <x v="2"/>
    <n v="11.55"/>
    <n v="15"/>
    <n v="0"/>
    <n v="11.55"/>
  </r>
  <r>
    <x v="2"/>
    <x v="9"/>
    <x v="81"/>
    <n v="72554"/>
    <x v="9870"/>
    <x v="2"/>
    <n v="20.65"/>
    <n v="18"/>
    <n v="0"/>
    <n v="20.65"/>
  </r>
  <r>
    <x v="2"/>
    <x v="9"/>
    <x v="55"/>
    <n v="72556"/>
    <x v="9871"/>
    <x v="2"/>
    <n v="1.53"/>
    <n v="3"/>
    <n v="0"/>
    <n v="1.53"/>
  </r>
  <r>
    <x v="2"/>
    <x v="9"/>
    <x v="97"/>
    <n v="72560"/>
    <x v="9872"/>
    <x v="2"/>
    <n v="4.22"/>
    <n v="2"/>
    <n v="0"/>
    <n v="4.22"/>
  </r>
  <r>
    <x v="2"/>
    <x v="9"/>
    <x v="55"/>
    <n v="72564"/>
    <x v="25177"/>
    <x v="2"/>
    <n v="0.25"/>
    <n v="0"/>
    <n v="0"/>
    <n v="0.25"/>
  </r>
  <r>
    <x v="2"/>
    <x v="9"/>
    <x v="39"/>
    <n v="72576"/>
    <x v="27916"/>
    <x v="2"/>
    <n v="0"/>
    <n v="1"/>
    <n v="0"/>
    <n v="0"/>
  </r>
  <r>
    <x v="2"/>
    <x v="9"/>
    <x v="17"/>
    <n v="72580"/>
    <x v="9873"/>
    <x v="2"/>
    <n v="9.67"/>
    <n v="10"/>
    <n v="0"/>
    <n v="9.67"/>
  </r>
  <r>
    <x v="2"/>
    <x v="9"/>
    <x v="146"/>
    <n v="72583"/>
    <x v="9874"/>
    <x v="0"/>
    <n v="9.48"/>
    <n v="10"/>
    <n v="4"/>
    <n v="13.48"/>
  </r>
  <r>
    <x v="2"/>
    <x v="9"/>
    <x v="7"/>
    <n v="72585"/>
    <x v="23893"/>
    <x v="2"/>
    <n v="1.49"/>
    <n v="0"/>
    <n v="0"/>
    <n v="1.49"/>
  </r>
  <r>
    <x v="2"/>
    <x v="9"/>
    <x v="256"/>
    <n v="72590"/>
    <x v="21848"/>
    <x v="2"/>
    <n v="1.1000000000000001"/>
    <n v="0"/>
    <n v="0"/>
    <n v="1.1000000000000001"/>
  </r>
  <r>
    <x v="2"/>
    <x v="9"/>
    <x v="146"/>
    <n v="72591"/>
    <x v="9875"/>
    <x v="0"/>
    <n v="13.13"/>
    <n v="15"/>
    <n v="7"/>
    <n v="20.130000000000003"/>
  </r>
  <r>
    <x v="2"/>
    <x v="9"/>
    <x v="17"/>
    <n v="72592"/>
    <x v="9876"/>
    <x v="2"/>
    <n v="10.7"/>
    <n v="9"/>
    <n v="0"/>
    <n v="10.7"/>
  </r>
  <r>
    <x v="2"/>
    <x v="9"/>
    <x v="69"/>
    <n v="72604"/>
    <x v="9878"/>
    <x v="2"/>
    <n v="6.57"/>
    <n v="7"/>
    <n v="0"/>
    <n v="6.57"/>
  </r>
  <r>
    <x v="2"/>
    <x v="9"/>
    <x v="292"/>
    <n v="72605"/>
    <x v="9879"/>
    <x v="0"/>
    <n v="6.3"/>
    <n v="5"/>
    <n v="2"/>
    <n v="8.3000000000000007"/>
  </r>
  <r>
    <x v="2"/>
    <x v="9"/>
    <x v="42"/>
    <n v="72609"/>
    <x v="9880"/>
    <x v="2"/>
    <n v="26.7"/>
    <n v="37"/>
    <n v="0"/>
    <n v="26.7"/>
  </r>
  <r>
    <x v="2"/>
    <x v="9"/>
    <x v="42"/>
    <n v="72614"/>
    <x v="21849"/>
    <x v="2"/>
    <n v="0.24"/>
    <n v="0"/>
    <n v="0"/>
    <n v="0.24"/>
  </r>
  <r>
    <x v="2"/>
    <x v="9"/>
    <x v="292"/>
    <n v="72621"/>
    <x v="9881"/>
    <x v="0"/>
    <n v="15.86"/>
    <n v="16"/>
    <n v="9"/>
    <n v="24.86"/>
  </r>
  <r>
    <x v="2"/>
    <x v="9"/>
    <x v="8"/>
    <n v="72637"/>
    <x v="9882"/>
    <x v="2"/>
    <n v="0.97"/>
    <n v="0"/>
    <n v="0"/>
    <n v="0.97"/>
  </r>
  <r>
    <x v="2"/>
    <x v="9"/>
    <x v="40"/>
    <n v="72646"/>
    <x v="9883"/>
    <x v="2"/>
    <n v="27.47"/>
    <n v="21"/>
    <n v="1"/>
    <n v="28.47"/>
  </r>
  <r>
    <x v="2"/>
    <x v="9"/>
    <x v="292"/>
    <n v="72656"/>
    <x v="9884"/>
    <x v="0"/>
    <n v="11.8"/>
    <n v="18"/>
    <n v="7"/>
    <n v="18.8"/>
  </r>
  <r>
    <x v="2"/>
    <x v="9"/>
    <x v="40"/>
    <n v="72658"/>
    <x v="9885"/>
    <x v="2"/>
    <n v="64.34"/>
    <n v="67"/>
    <n v="0"/>
    <n v="64.34"/>
  </r>
  <r>
    <x v="2"/>
    <x v="9"/>
    <x v="21"/>
    <n v="72669"/>
    <x v="9886"/>
    <x v="2"/>
    <n v="4.37"/>
    <n v="7"/>
    <n v="3"/>
    <n v="7.37"/>
  </r>
  <r>
    <x v="2"/>
    <x v="9"/>
    <x v="305"/>
    <n v="72710"/>
    <x v="9887"/>
    <x v="0"/>
    <n v="33.11"/>
    <n v="32"/>
    <n v="31"/>
    <n v="64.11"/>
  </r>
  <r>
    <x v="2"/>
    <x v="9"/>
    <x v="24"/>
    <n v="72711"/>
    <x v="9888"/>
    <x v="2"/>
    <n v="2.72"/>
    <n v="3"/>
    <n v="0"/>
    <n v="2.72"/>
  </r>
  <r>
    <x v="2"/>
    <x v="9"/>
    <x v="24"/>
    <n v="72721"/>
    <x v="14471"/>
    <x v="2"/>
    <n v="0.51"/>
    <n v="0"/>
    <n v="0"/>
    <n v="0.51"/>
  </r>
  <r>
    <x v="2"/>
    <x v="9"/>
    <x v="47"/>
    <n v="72729"/>
    <x v="9889"/>
    <x v="0"/>
    <n v="24.49"/>
    <n v="46"/>
    <n v="17"/>
    <n v="41.489999999999995"/>
  </r>
  <r>
    <x v="2"/>
    <x v="9"/>
    <x v="23"/>
    <n v="72732"/>
    <x v="9890"/>
    <x v="2"/>
    <n v="1.48"/>
    <n v="0"/>
    <n v="0"/>
    <n v="1.48"/>
  </r>
  <r>
    <x v="2"/>
    <x v="9"/>
    <x v="2"/>
    <n v="72735"/>
    <x v="9891"/>
    <x v="2"/>
    <n v="95.45"/>
    <n v="87"/>
    <n v="10.67"/>
    <n v="106.12"/>
  </r>
  <r>
    <x v="2"/>
    <x v="9"/>
    <x v="59"/>
    <n v="72737"/>
    <x v="9892"/>
    <x v="2"/>
    <n v="87.67"/>
    <n v="83"/>
    <n v="2"/>
    <n v="89.67"/>
  </r>
  <r>
    <x v="2"/>
    <x v="9"/>
    <x v="305"/>
    <n v="72745"/>
    <x v="9893"/>
    <x v="0"/>
    <n v="42"/>
    <n v="41"/>
    <n v="97"/>
    <n v="139"/>
  </r>
  <r>
    <x v="2"/>
    <x v="9"/>
    <x v="305"/>
    <n v="72753"/>
    <x v="9894"/>
    <x v="0"/>
    <n v="66.37"/>
    <n v="75"/>
    <n v="205.83"/>
    <n v="272.20000000000005"/>
  </r>
  <r>
    <x v="2"/>
    <x v="9"/>
    <x v="17"/>
    <n v="72756"/>
    <x v="9895"/>
    <x v="2"/>
    <n v="0.56999999999999995"/>
    <n v="1"/>
    <n v="0"/>
    <n v="0.56999999999999995"/>
  </r>
  <r>
    <x v="2"/>
    <x v="9"/>
    <x v="55"/>
    <n v="72768"/>
    <x v="9896"/>
    <x v="2"/>
    <n v="0.68"/>
    <n v="1"/>
    <n v="0"/>
    <n v="0.68"/>
  </r>
  <r>
    <x v="2"/>
    <x v="9"/>
    <x v="58"/>
    <n v="72769"/>
    <x v="21851"/>
    <x v="2"/>
    <n v="0.24"/>
    <n v="0"/>
    <n v="0"/>
    <n v="0.24"/>
  </r>
  <r>
    <x v="2"/>
    <x v="9"/>
    <x v="55"/>
    <n v="72770"/>
    <x v="9897"/>
    <x v="2"/>
    <n v="1.35"/>
    <n v="0"/>
    <n v="0"/>
    <n v="1.35"/>
  </r>
  <r>
    <x v="2"/>
    <x v="9"/>
    <x v="41"/>
    <n v="72775"/>
    <x v="9898"/>
    <x v="2"/>
    <n v="0.34"/>
    <n v="5"/>
    <n v="0"/>
    <n v="0.34"/>
  </r>
  <r>
    <x v="2"/>
    <x v="9"/>
    <x v="213"/>
    <n v="72777"/>
    <x v="9899"/>
    <x v="2"/>
    <n v="145.11000000000001"/>
    <n v="122.92"/>
    <n v="13"/>
    <n v="158.11000000000001"/>
  </r>
  <r>
    <x v="2"/>
    <x v="9"/>
    <x v="24"/>
    <n v="72782"/>
    <x v="9900"/>
    <x v="2"/>
    <n v="0.26"/>
    <n v="0"/>
    <n v="0"/>
    <n v="0.26"/>
  </r>
  <r>
    <x v="2"/>
    <x v="9"/>
    <x v="292"/>
    <n v="72797"/>
    <x v="21852"/>
    <x v="2"/>
    <n v="0.41"/>
    <n v="0"/>
    <n v="0"/>
    <n v="0.41"/>
  </r>
  <r>
    <x v="2"/>
    <x v="9"/>
    <x v="24"/>
    <n v="72817"/>
    <x v="9901"/>
    <x v="2"/>
    <n v="1.21"/>
    <n v="2"/>
    <n v="0"/>
    <n v="1.21"/>
  </r>
  <r>
    <x v="2"/>
    <x v="9"/>
    <x v="41"/>
    <n v="72818"/>
    <x v="9902"/>
    <x v="0"/>
    <n v="13.05"/>
    <n v="10"/>
    <n v="14"/>
    <n v="27.05"/>
  </r>
  <r>
    <x v="2"/>
    <x v="9"/>
    <x v="40"/>
    <n v="72821"/>
    <x v="9903"/>
    <x v="6"/>
    <n v="12.52"/>
    <n v="9"/>
    <n v="0"/>
    <n v="12.52"/>
  </r>
  <r>
    <x v="2"/>
    <x v="9"/>
    <x v="41"/>
    <n v="72826"/>
    <x v="14472"/>
    <x v="0"/>
    <n v="0"/>
    <n v="0"/>
    <n v="2"/>
    <n v="2"/>
  </r>
  <r>
    <x v="2"/>
    <x v="9"/>
    <x v="24"/>
    <n v="72830"/>
    <x v="21853"/>
    <x v="2"/>
    <n v="0.5"/>
    <n v="0"/>
    <n v="0"/>
    <n v="0.5"/>
  </r>
  <r>
    <x v="2"/>
    <x v="9"/>
    <x v="59"/>
    <n v="72835"/>
    <x v="9904"/>
    <x v="2"/>
    <n v="1.19"/>
    <n v="2"/>
    <n v="0"/>
    <n v="1.19"/>
  </r>
  <r>
    <x v="2"/>
    <x v="9"/>
    <x v="40"/>
    <n v="72836"/>
    <x v="21854"/>
    <x v="2"/>
    <n v="2.66"/>
    <n v="2"/>
    <n v="0"/>
    <n v="2.66"/>
  </r>
  <r>
    <x v="2"/>
    <x v="9"/>
    <x v="58"/>
    <n v="72840"/>
    <x v="21855"/>
    <x v="2"/>
    <n v="0.32"/>
    <n v="0"/>
    <n v="0"/>
    <n v="0.32"/>
  </r>
  <r>
    <x v="2"/>
    <x v="9"/>
    <x v="2"/>
    <n v="72842"/>
    <x v="9905"/>
    <x v="2"/>
    <n v="1.32"/>
    <n v="1"/>
    <n v="0"/>
    <n v="1.32"/>
  </r>
  <r>
    <x v="2"/>
    <x v="9"/>
    <x v="24"/>
    <n v="72844"/>
    <x v="9906"/>
    <x v="2"/>
    <n v="2.1800000000000002"/>
    <n v="1"/>
    <n v="0"/>
    <n v="2.1800000000000002"/>
  </r>
  <r>
    <x v="2"/>
    <x v="9"/>
    <x v="59"/>
    <n v="72845"/>
    <x v="9907"/>
    <x v="2"/>
    <n v="0.51"/>
    <n v="0"/>
    <n v="0"/>
    <n v="0.51"/>
  </r>
  <r>
    <x v="2"/>
    <x v="9"/>
    <x v="81"/>
    <n v="72874"/>
    <x v="14473"/>
    <x v="2"/>
    <n v="1.52"/>
    <n v="0"/>
    <n v="0"/>
    <n v="1.52"/>
  </r>
  <r>
    <x v="2"/>
    <x v="9"/>
    <x v="105"/>
    <n v="72891"/>
    <x v="21857"/>
    <x v="2"/>
    <n v="0.84"/>
    <n v="0"/>
    <n v="0"/>
    <n v="0.84"/>
  </r>
  <r>
    <x v="2"/>
    <x v="9"/>
    <x v="17"/>
    <n v="72899"/>
    <x v="9908"/>
    <x v="2"/>
    <n v="13.31"/>
    <n v="1"/>
    <n v="0"/>
    <n v="13.31"/>
  </r>
  <r>
    <x v="2"/>
    <x v="9"/>
    <x v="0"/>
    <n v="72901"/>
    <x v="23894"/>
    <x v="2"/>
    <n v="0.5"/>
    <n v="0"/>
    <n v="0"/>
    <n v="0.5"/>
  </r>
  <r>
    <x v="2"/>
    <x v="9"/>
    <x v="49"/>
    <n v="72907"/>
    <x v="9909"/>
    <x v="0"/>
    <n v="70.2"/>
    <n v="72"/>
    <n v="87"/>
    <n v="157.19999999999999"/>
  </r>
  <r>
    <x v="2"/>
    <x v="9"/>
    <x v="59"/>
    <n v="72911"/>
    <x v="9910"/>
    <x v="2"/>
    <n v="1.61"/>
    <n v="0"/>
    <n v="0"/>
    <n v="1.61"/>
  </r>
  <r>
    <x v="2"/>
    <x v="9"/>
    <x v="27"/>
    <n v="72922"/>
    <x v="9911"/>
    <x v="2"/>
    <n v="46.71"/>
    <n v="49"/>
    <n v="0"/>
    <n v="46.71"/>
  </r>
  <r>
    <x v="2"/>
    <x v="9"/>
    <x v="292"/>
    <n v="72974"/>
    <x v="9912"/>
    <x v="0"/>
    <n v="7.89"/>
    <n v="5"/>
    <n v="6"/>
    <n v="13.89"/>
  </r>
  <r>
    <x v="2"/>
    <x v="9"/>
    <x v="41"/>
    <n v="72981"/>
    <x v="9913"/>
    <x v="2"/>
    <n v="0.16"/>
    <n v="0"/>
    <n v="0"/>
    <n v="0.16"/>
  </r>
  <r>
    <x v="2"/>
    <x v="9"/>
    <x v="41"/>
    <n v="72990"/>
    <x v="9914"/>
    <x v="0"/>
    <n v="10.53"/>
    <n v="10"/>
    <n v="3"/>
    <n v="13.53"/>
  </r>
  <r>
    <x v="2"/>
    <x v="9"/>
    <x v="90"/>
    <n v="73008"/>
    <x v="9915"/>
    <x v="0"/>
    <n v="19.07"/>
    <n v="17"/>
    <n v="16"/>
    <n v="35.07"/>
  </r>
  <r>
    <x v="2"/>
    <x v="9"/>
    <x v="90"/>
    <n v="73016"/>
    <x v="9916"/>
    <x v="0"/>
    <n v="5.96"/>
    <n v="10"/>
    <n v="10.92"/>
    <n v="16.88"/>
  </r>
  <r>
    <x v="2"/>
    <x v="9"/>
    <x v="47"/>
    <n v="73024"/>
    <x v="25179"/>
    <x v="0"/>
    <n v="0.08"/>
    <n v="0"/>
    <n v="0"/>
    <n v="0.08"/>
  </r>
  <r>
    <x v="2"/>
    <x v="9"/>
    <x v="256"/>
    <n v="73039"/>
    <x v="9917"/>
    <x v="2"/>
    <n v="0.44"/>
    <n v="0"/>
    <n v="0"/>
    <n v="0.44"/>
  </r>
  <r>
    <x v="2"/>
    <x v="9"/>
    <x v="40"/>
    <n v="73062"/>
    <x v="21858"/>
    <x v="2"/>
    <n v="6.56"/>
    <n v="11"/>
    <n v="1"/>
    <n v="7.56"/>
  </r>
  <r>
    <x v="2"/>
    <x v="9"/>
    <x v="121"/>
    <n v="7307"/>
    <x v="9921"/>
    <x v="4"/>
    <n v="0"/>
    <n v="0"/>
    <n v="418"/>
    <n v="418"/>
  </r>
  <r>
    <x v="2"/>
    <x v="9"/>
    <x v="14"/>
    <n v="73083"/>
    <x v="9923"/>
    <x v="0"/>
    <n v="7.15"/>
    <n v="4"/>
    <n v="7"/>
    <n v="14.15"/>
  </r>
  <r>
    <x v="2"/>
    <x v="9"/>
    <x v="40"/>
    <n v="73086"/>
    <x v="9924"/>
    <x v="2"/>
    <n v="3.15"/>
    <n v="2"/>
    <n v="0"/>
    <n v="3.15"/>
  </r>
  <r>
    <x v="2"/>
    <x v="9"/>
    <x v="42"/>
    <n v="73087"/>
    <x v="9925"/>
    <x v="2"/>
    <n v="17.66"/>
    <n v="13"/>
    <n v="1"/>
    <n v="18.66"/>
  </r>
  <r>
    <x v="2"/>
    <x v="9"/>
    <x v="42"/>
    <n v="73094"/>
    <x v="9926"/>
    <x v="2"/>
    <n v="7.46"/>
    <n v="9"/>
    <n v="0"/>
    <n v="7.46"/>
  </r>
  <r>
    <x v="2"/>
    <x v="9"/>
    <x v="65"/>
    <n v="73100"/>
    <x v="9927"/>
    <x v="2"/>
    <n v="7.11"/>
    <n v="28"/>
    <n v="0"/>
    <n v="7.11"/>
  </r>
  <r>
    <x v="2"/>
    <x v="9"/>
    <x v="42"/>
    <n v="73107"/>
    <x v="9929"/>
    <x v="2"/>
    <n v="4.55"/>
    <n v="3.92"/>
    <n v="0"/>
    <n v="4.55"/>
  </r>
  <r>
    <x v="2"/>
    <x v="9"/>
    <x v="256"/>
    <n v="73118"/>
    <x v="9930"/>
    <x v="2"/>
    <n v="0.17"/>
    <n v="0"/>
    <n v="0"/>
    <n v="0.17"/>
  </r>
  <r>
    <x v="2"/>
    <x v="9"/>
    <x v="76"/>
    <n v="73121"/>
    <x v="9931"/>
    <x v="0"/>
    <n v="9.8800000000000008"/>
    <n v="7"/>
    <n v="7"/>
    <n v="16.880000000000003"/>
  </r>
  <r>
    <x v="2"/>
    <x v="9"/>
    <x v="41"/>
    <n v="73137"/>
    <x v="9932"/>
    <x v="2"/>
    <n v="0.34"/>
    <n v="0"/>
    <n v="0"/>
    <n v="0.34"/>
  </r>
  <r>
    <x v="2"/>
    <x v="9"/>
    <x v="42"/>
    <n v="73140"/>
    <x v="21861"/>
    <x v="2"/>
    <n v="5.6"/>
    <n v="2"/>
    <n v="0"/>
    <n v="5.6"/>
  </r>
  <r>
    <x v="2"/>
    <x v="9"/>
    <x v="47"/>
    <n v="73148"/>
    <x v="9933"/>
    <x v="0"/>
    <n v="14.81"/>
    <n v="12"/>
    <n v="0"/>
    <n v="14.81"/>
  </r>
  <r>
    <x v="2"/>
    <x v="9"/>
    <x v="2"/>
    <n v="73180"/>
    <x v="21862"/>
    <x v="0"/>
    <n v="6.01"/>
    <n v="2"/>
    <n v="1"/>
    <n v="7.01"/>
  </r>
  <r>
    <x v="2"/>
    <x v="9"/>
    <x v="11"/>
    <n v="73208"/>
    <x v="16135"/>
    <x v="2"/>
    <n v="0.51"/>
    <n v="0"/>
    <n v="0"/>
    <n v="0.51"/>
  </r>
  <r>
    <x v="2"/>
    <x v="9"/>
    <x v="11"/>
    <n v="73211"/>
    <x v="16136"/>
    <x v="2"/>
    <n v="0.68"/>
    <n v="0"/>
    <n v="0"/>
    <n v="0.68"/>
  </r>
  <r>
    <x v="2"/>
    <x v="9"/>
    <x v="11"/>
    <n v="73217"/>
    <x v="23895"/>
    <x v="2"/>
    <n v="0.17"/>
    <n v="0"/>
    <n v="0"/>
    <n v="0.17"/>
  </r>
  <r>
    <x v="2"/>
    <x v="9"/>
    <x v="11"/>
    <n v="73220"/>
    <x v="9935"/>
    <x v="2"/>
    <n v="0.17"/>
    <n v="0"/>
    <n v="0"/>
    <n v="0.17"/>
  </r>
  <r>
    <x v="2"/>
    <x v="9"/>
    <x v="29"/>
    <n v="7323"/>
    <x v="9937"/>
    <x v="1"/>
    <n v="0"/>
    <n v="0"/>
    <n v="1"/>
    <n v="1"/>
  </r>
  <r>
    <x v="2"/>
    <x v="9"/>
    <x v="42"/>
    <n v="73230"/>
    <x v="9938"/>
    <x v="2"/>
    <n v="69.62"/>
    <n v="50"/>
    <n v="1"/>
    <n v="70.62"/>
  </r>
  <r>
    <x v="2"/>
    <x v="9"/>
    <x v="11"/>
    <n v="73232"/>
    <x v="9939"/>
    <x v="2"/>
    <n v="0.17"/>
    <n v="0"/>
    <n v="0"/>
    <n v="0.17"/>
  </r>
  <r>
    <x v="2"/>
    <x v="9"/>
    <x v="47"/>
    <n v="73237"/>
    <x v="9940"/>
    <x v="0"/>
    <n v="2.74"/>
    <n v="0"/>
    <n v="0"/>
    <n v="2.74"/>
  </r>
  <r>
    <x v="2"/>
    <x v="9"/>
    <x v="2"/>
    <n v="73239"/>
    <x v="16137"/>
    <x v="2"/>
    <n v="1.19"/>
    <n v="0"/>
    <n v="0"/>
    <n v="1.19"/>
  </r>
  <r>
    <x v="2"/>
    <x v="9"/>
    <x v="42"/>
    <n v="73241"/>
    <x v="21865"/>
    <x v="2"/>
    <n v="0.64"/>
    <n v="0"/>
    <n v="0"/>
    <n v="0.64"/>
  </r>
  <r>
    <x v="2"/>
    <x v="9"/>
    <x v="42"/>
    <n v="73252"/>
    <x v="9941"/>
    <x v="2"/>
    <n v="0.72"/>
    <n v="0"/>
    <n v="0"/>
    <n v="0.72"/>
  </r>
  <r>
    <x v="2"/>
    <x v="9"/>
    <x v="257"/>
    <n v="73256"/>
    <x v="9942"/>
    <x v="2"/>
    <n v="0.65"/>
    <n v="0"/>
    <n v="0"/>
    <n v="0.65"/>
  </r>
  <r>
    <x v="2"/>
    <x v="9"/>
    <x v="0"/>
    <n v="73259"/>
    <x v="9943"/>
    <x v="2"/>
    <n v="0.51"/>
    <n v="1"/>
    <n v="0"/>
    <n v="0.51"/>
  </r>
  <r>
    <x v="2"/>
    <x v="9"/>
    <x v="204"/>
    <n v="73263"/>
    <x v="21866"/>
    <x v="2"/>
    <n v="5.66"/>
    <n v="0"/>
    <n v="0"/>
    <n v="5.66"/>
  </r>
  <r>
    <x v="2"/>
    <x v="9"/>
    <x v="42"/>
    <n v="73264"/>
    <x v="14479"/>
    <x v="2"/>
    <n v="0.08"/>
    <n v="0"/>
    <n v="0"/>
    <n v="0.08"/>
  </r>
  <r>
    <x v="2"/>
    <x v="9"/>
    <x v="81"/>
    <n v="73269"/>
    <x v="9944"/>
    <x v="2"/>
    <n v="7.3"/>
    <n v="8"/>
    <n v="0"/>
    <n v="7.3"/>
  </r>
  <r>
    <x v="2"/>
    <x v="9"/>
    <x v="81"/>
    <n v="73276"/>
    <x v="9945"/>
    <x v="2"/>
    <n v="10.96"/>
    <n v="14"/>
    <n v="0"/>
    <n v="10.96"/>
  </r>
  <r>
    <x v="2"/>
    <x v="9"/>
    <x v="7"/>
    <n v="73280"/>
    <x v="21869"/>
    <x v="2"/>
    <n v="0.85"/>
    <n v="0"/>
    <n v="0"/>
    <n v="0.85"/>
  </r>
  <r>
    <x v="2"/>
    <x v="9"/>
    <x v="42"/>
    <n v="73281"/>
    <x v="21870"/>
    <x v="2"/>
    <n v="0.4"/>
    <n v="0"/>
    <n v="0"/>
    <n v="0.4"/>
  </r>
  <r>
    <x v="2"/>
    <x v="9"/>
    <x v="2"/>
    <n v="73285"/>
    <x v="9946"/>
    <x v="2"/>
    <n v="7.06"/>
    <n v="6"/>
    <n v="0"/>
    <n v="7.06"/>
  </r>
  <r>
    <x v="2"/>
    <x v="9"/>
    <x v="2"/>
    <n v="73297"/>
    <x v="9947"/>
    <x v="2"/>
    <n v="1.53"/>
    <n v="0"/>
    <n v="0"/>
    <n v="1.53"/>
  </r>
  <r>
    <x v="2"/>
    <x v="9"/>
    <x v="2"/>
    <n v="73308"/>
    <x v="9948"/>
    <x v="2"/>
    <n v="3.55"/>
    <n v="4"/>
    <n v="0"/>
    <n v="3.55"/>
  </r>
  <r>
    <x v="2"/>
    <x v="9"/>
    <x v="81"/>
    <n v="73309"/>
    <x v="23896"/>
    <x v="2"/>
    <n v="0.34"/>
    <n v="0"/>
    <n v="0"/>
    <n v="0.34"/>
  </r>
  <r>
    <x v="2"/>
    <x v="9"/>
    <x v="92"/>
    <n v="73311"/>
    <x v="26054"/>
    <x v="2"/>
    <n v="2.0099999999999998"/>
    <n v="1"/>
    <n v="0"/>
    <n v="2.0099999999999998"/>
  </r>
  <r>
    <x v="2"/>
    <x v="9"/>
    <x v="257"/>
    <n v="73315"/>
    <x v="14480"/>
    <x v="2"/>
    <n v="1.76"/>
    <n v="0"/>
    <n v="0"/>
    <n v="1.76"/>
  </r>
  <r>
    <x v="2"/>
    <x v="9"/>
    <x v="10"/>
    <n v="73319"/>
    <x v="9951"/>
    <x v="2"/>
    <n v="0.33"/>
    <n v="1"/>
    <n v="0"/>
    <n v="0.33"/>
  </r>
  <r>
    <x v="2"/>
    <x v="9"/>
    <x v="257"/>
    <n v="73321"/>
    <x v="9952"/>
    <x v="2"/>
    <n v="0.48"/>
    <n v="0"/>
    <n v="0"/>
    <n v="0.48"/>
  </r>
  <r>
    <x v="2"/>
    <x v="9"/>
    <x v="81"/>
    <n v="73328"/>
    <x v="9953"/>
    <x v="2"/>
    <n v="5.61"/>
    <n v="4"/>
    <n v="0"/>
    <n v="5.61"/>
  </r>
  <r>
    <x v="2"/>
    <x v="9"/>
    <x v="10"/>
    <n v="73341"/>
    <x v="9954"/>
    <x v="2"/>
    <n v="4.7300000000000004"/>
    <n v="6"/>
    <n v="0"/>
    <n v="4.7300000000000004"/>
  </r>
  <r>
    <x v="2"/>
    <x v="9"/>
    <x v="81"/>
    <n v="73343"/>
    <x v="14481"/>
    <x v="2"/>
    <n v="0.85"/>
    <n v="0"/>
    <n v="0"/>
    <n v="0.85"/>
  </r>
  <r>
    <x v="2"/>
    <x v="9"/>
    <x v="7"/>
    <n v="73349"/>
    <x v="28619"/>
    <x v="2"/>
    <n v="0.51"/>
    <n v="0"/>
    <n v="0"/>
    <n v="0.51"/>
  </r>
  <r>
    <x v="2"/>
    <x v="9"/>
    <x v="305"/>
    <n v="73350"/>
    <x v="9955"/>
    <x v="0"/>
    <n v="22"/>
    <n v="26"/>
    <n v="50"/>
    <n v="72"/>
  </r>
  <r>
    <x v="2"/>
    <x v="9"/>
    <x v="27"/>
    <n v="73353"/>
    <x v="21877"/>
    <x v="2"/>
    <n v="0.5"/>
    <n v="0"/>
    <n v="0"/>
    <n v="0.5"/>
  </r>
  <r>
    <x v="2"/>
    <x v="9"/>
    <x v="0"/>
    <n v="73362"/>
    <x v="23897"/>
    <x v="2"/>
    <n v="0.32"/>
    <n v="1"/>
    <n v="0"/>
    <n v="0.32"/>
  </r>
  <r>
    <x v="2"/>
    <x v="9"/>
    <x v="256"/>
    <n v="73363"/>
    <x v="9956"/>
    <x v="2"/>
    <n v="0.66"/>
    <n v="0"/>
    <n v="0"/>
    <n v="0.66"/>
  </r>
  <r>
    <x v="2"/>
    <x v="9"/>
    <x v="81"/>
    <n v="73365"/>
    <x v="21879"/>
    <x v="2"/>
    <n v="1.1200000000000001"/>
    <n v="1"/>
    <n v="0"/>
    <n v="1.1200000000000001"/>
  </r>
  <r>
    <x v="2"/>
    <x v="9"/>
    <x v="257"/>
    <n v="73370"/>
    <x v="14482"/>
    <x v="2"/>
    <n v="0.97"/>
    <n v="0"/>
    <n v="0"/>
    <n v="0.97"/>
  </r>
  <r>
    <x v="2"/>
    <x v="9"/>
    <x v="81"/>
    <n v="73374"/>
    <x v="25182"/>
    <x v="2"/>
    <n v="0.68"/>
    <n v="0"/>
    <n v="0"/>
    <n v="0.68"/>
  </r>
  <r>
    <x v="2"/>
    <x v="9"/>
    <x v="53"/>
    <n v="73376"/>
    <x v="9957"/>
    <x v="2"/>
    <n v="1.7"/>
    <n v="6"/>
    <n v="0"/>
    <n v="1.7"/>
  </r>
  <r>
    <x v="2"/>
    <x v="9"/>
    <x v="93"/>
    <n v="73377"/>
    <x v="9958"/>
    <x v="0"/>
    <n v="3.25"/>
    <n v="3"/>
    <n v="2"/>
    <n v="5.25"/>
  </r>
  <r>
    <x v="2"/>
    <x v="9"/>
    <x v="42"/>
    <n v="73384"/>
    <x v="21881"/>
    <x v="2"/>
    <n v="1.52"/>
    <n v="4"/>
    <n v="0"/>
    <n v="1.52"/>
  </r>
  <r>
    <x v="2"/>
    <x v="9"/>
    <x v="42"/>
    <n v="73392"/>
    <x v="9959"/>
    <x v="2"/>
    <n v="12.57"/>
    <n v="13.67"/>
    <n v="0"/>
    <n v="12.57"/>
  </r>
  <r>
    <x v="2"/>
    <x v="9"/>
    <x v="60"/>
    <n v="73395"/>
    <x v="23898"/>
    <x v="2"/>
    <n v="0.08"/>
    <n v="0"/>
    <n v="0"/>
    <n v="0.08"/>
  </r>
  <r>
    <x v="2"/>
    <x v="9"/>
    <x v="292"/>
    <n v="73399"/>
    <x v="9960"/>
    <x v="2"/>
    <n v="1.36"/>
    <n v="2"/>
    <n v="0"/>
    <n v="1.36"/>
  </r>
  <r>
    <x v="2"/>
    <x v="9"/>
    <x v="23"/>
    <n v="73430"/>
    <x v="9962"/>
    <x v="2"/>
    <n v="0.56000000000000005"/>
    <n v="1"/>
    <n v="0"/>
    <n v="0.56000000000000005"/>
  </r>
  <r>
    <x v="2"/>
    <x v="9"/>
    <x v="124"/>
    <n v="73431"/>
    <x v="9963"/>
    <x v="1"/>
    <n v="5.25"/>
    <n v="4"/>
    <n v="68"/>
    <n v="73.25"/>
  </r>
  <r>
    <x v="2"/>
    <x v="9"/>
    <x v="10"/>
    <n v="73447"/>
    <x v="9964"/>
    <x v="2"/>
    <n v="5.72"/>
    <n v="11"/>
    <n v="0"/>
    <n v="5.72"/>
  </r>
  <r>
    <x v="2"/>
    <x v="9"/>
    <x v="17"/>
    <n v="73463"/>
    <x v="9965"/>
    <x v="2"/>
    <n v="8.9600000000000009"/>
    <n v="11"/>
    <n v="0"/>
    <n v="8.9600000000000009"/>
  </r>
  <r>
    <x v="2"/>
    <x v="9"/>
    <x v="36"/>
    <n v="73466"/>
    <x v="21882"/>
    <x v="0"/>
    <n v="0.83"/>
    <n v="0"/>
    <n v="4"/>
    <n v="4.83"/>
  </r>
  <r>
    <x v="2"/>
    <x v="9"/>
    <x v="15"/>
    <n v="73467"/>
    <x v="9966"/>
    <x v="0"/>
    <n v="10.75"/>
    <n v="14.92"/>
    <n v="10"/>
    <n v="20.75"/>
  </r>
  <r>
    <x v="2"/>
    <x v="9"/>
    <x v="17"/>
    <n v="73475"/>
    <x v="9967"/>
    <x v="2"/>
    <n v="2.66"/>
    <n v="2"/>
    <n v="1"/>
    <n v="3.66"/>
  </r>
  <r>
    <x v="2"/>
    <x v="9"/>
    <x v="47"/>
    <n v="73482"/>
    <x v="9968"/>
    <x v="0"/>
    <n v="2.0299999999999998"/>
    <n v="0"/>
    <n v="0"/>
    <n v="2.0299999999999998"/>
  </r>
  <r>
    <x v="2"/>
    <x v="9"/>
    <x v="10"/>
    <n v="73504"/>
    <x v="9970"/>
    <x v="0"/>
    <n v="0.84"/>
    <n v="2"/>
    <n v="4"/>
    <n v="4.84"/>
  </r>
  <r>
    <x v="2"/>
    <x v="9"/>
    <x v="10"/>
    <n v="73510"/>
    <x v="9971"/>
    <x v="2"/>
    <n v="27.5"/>
    <n v="38"/>
    <n v="1"/>
    <n v="28.5"/>
  </r>
  <r>
    <x v="2"/>
    <x v="9"/>
    <x v="75"/>
    <n v="73512"/>
    <x v="9972"/>
    <x v="0"/>
    <n v="0.48"/>
    <n v="0"/>
    <n v="0"/>
    <n v="0.48"/>
  </r>
  <r>
    <x v="2"/>
    <x v="9"/>
    <x v="81"/>
    <n v="73513"/>
    <x v="9973"/>
    <x v="2"/>
    <n v="42.48"/>
    <n v="49"/>
    <n v="7"/>
    <n v="49.48"/>
  </r>
  <r>
    <x v="2"/>
    <x v="9"/>
    <x v="8"/>
    <n v="73519"/>
    <x v="9974"/>
    <x v="2"/>
    <n v="1.02"/>
    <n v="0"/>
    <n v="0"/>
    <n v="1.02"/>
  </r>
  <r>
    <x v="2"/>
    <x v="9"/>
    <x v="75"/>
    <n v="73520"/>
    <x v="9975"/>
    <x v="0"/>
    <n v="1.99"/>
    <n v="0"/>
    <n v="0"/>
    <n v="1.99"/>
  </r>
  <r>
    <x v="2"/>
    <x v="9"/>
    <x v="42"/>
    <n v="73522"/>
    <x v="9976"/>
    <x v="2"/>
    <n v="11.16"/>
    <n v="13"/>
    <n v="0"/>
    <n v="11.16"/>
  </r>
  <r>
    <x v="2"/>
    <x v="9"/>
    <x v="81"/>
    <n v="73524"/>
    <x v="9977"/>
    <x v="2"/>
    <n v="51.41"/>
    <n v="55.92"/>
    <n v="21"/>
    <n v="72.41"/>
  </r>
  <r>
    <x v="2"/>
    <x v="9"/>
    <x v="2"/>
    <n v="73533"/>
    <x v="9978"/>
    <x v="2"/>
    <n v="0.51"/>
    <n v="0"/>
    <n v="0"/>
    <n v="0.51"/>
  </r>
  <r>
    <x v="2"/>
    <x v="9"/>
    <x v="81"/>
    <n v="73534"/>
    <x v="9979"/>
    <x v="2"/>
    <n v="63.04"/>
    <n v="143"/>
    <n v="0"/>
    <n v="63.04"/>
  </r>
  <r>
    <x v="2"/>
    <x v="9"/>
    <x v="75"/>
    <n v="73539"/>
    <x v="14483"/>
    <x v="0"/>
    <n v="0.33"/>
    <n v="0"/>
    <n v="0"/>
    <n v="0.33"/>
  </r>
  <r>
    <x v="2"/>
    <x v="9"/>
    <x v="22"/>
    <n v="73540"/>
    <x v="9980"/>
    <x v="2"/>
    <n v="2.54"/>
    <n v="7"/>
    <n v="0"/>
    <n v="2.54"/>
  </r>
  <r>
    <x v="2"/>
    <x v="9"/>
    <x v="22"/>
    <n v="73541"/>
    <x v="9981"/>
    <x v="2"/>
    <n v="1.92"/>
    <n v="3"/>
    <n v="1"/>
    <n v="2.92"/>
  </r>
  <r>
    <x v="2"/>
    <x v="9"/>
    <x v="8"/>
    <n v="73553"/>
    <x v="9982"/>
    <x v="2"/>
    <n v="0.4"/>
    <n v="4"/>
    <n v="0"/>
    <n v="0.4"/>
  </r>
  <r>
    <x v="2"/>
    <x v="9"/>
    <x v="47"/>
    <n v="73555"/>
    <x v="9983"/>
    <x v="0"/>
    <n v="94.7"/>
    <n v="86.67"/>
    <n v="77"/>
    <n v="171.7"/>
  </r>
  <r>
    <x v="2"/>
    <x v="9"/>
    <x v="17"/>
    <n v="73556"/>
    <x v="9984"/>
    <x v="2"/>
    <n v="6.1"/>
    <n v="5"/>
    <n v="0"/>
    <n v="6.1"/>
  </r>
  <r>
    <x v="2"/>
    <x v="9"/>
    <x v="81"/>
    <n v="73572"/>
    <x v="9985"/>
    <x v="2"/>
    <n v="11.3"/>
    <n v="12"/>
    <n v="0"/>
    <n v="11.3"/>
  </r>
  <r>
    <x v="2"/>
    <x v="9"/>
    <x v="10"/>
    <n v="73578"/>
    <x v="21886"/>
    <x v="2"/>
    <n v="1.54"/>
    <n v="0"/>
    <n v="0"/>
    <n v="1.54"/>
  </r>
  <r>
    <x v="2"/>
    <x v="9"/>
    <x v="0"/>
    <n v="73580"/>
    <x v="9986"/>
    <x v="0"/>
    <n v="3.55"/>
    <n v="3"/>
    <n v="1"/>
    <n v="4.55"/>
  </r>
  <r>
    <x v="2"/>
    <x v="9"/>
    <x v="7"/>
    <n v="73594"/>
    <x v="9988"/>
    <x v="2"/>
    <n v="4.17"/>
    <n v="0"/>
    <n v="0"/>
    <n v="4.17"/>
  </r>
  <r>
    <x v="2"/>
    <x v="9"/>
    <x v="81"/>
    <n v="73601"/>
    <x v="21887"/>
    <x v="0"/>
    <n v="26.8"/>
    <n v="35"/>
    <n v="31.83"/>
    <n v="58.629999999999995"/>
  </r>
  <r>
    <x v="2"/>
    <x v="9"/>
    <x v="47"/>
    <n v="73610"/>
    <x v="9989"/>
    <x v="0"/>
    <n v="4.34"/>
    <n v="1"/>
    <n v="1"/>
    <n v="5.34"/>
  </r>
  <r>
    <x v="2"/>
    <x v="9"/>
    <x v="7"/>
    <n v="73612"/>
    <x v="9990"/>
    <x v="2"/>
    <n v="3.72"/>
    <n v="0"/>
    <n v="0"/>
    <n v="3.72"/>
  </r>
  <r>
    <x v="2"/>
    <x v="9"/>
    <x v="2"/>
    <n v="73613"/>
    <x v="9991"/>
    <x v="2"/>
    <n v="1.36"/>
    <n v="0"/>
    <n v="0"/>
    <n v="1.36"/>
  </r>
  <r>
    <x v="2"/>
    <x v="9"/>
    <x v="80"/>
    <n v="73623"/>
    <x v="21888"/>
    <x v="2"/>
    <n v="2.71"/>
    <n v="0"/>
    <n v="0"/>
    <n v="2.71"/>
  </r>
  <r>
    <x v="2"/>
    <x v="9"/>
    <x v="81"/>
    <n v="73628"/>
    <x v="9992"/>
    <x v="0"/>
    <n v="240.29"/>
    <n v="235.84"/>
    <n v="288.92"/>
    <n v="529.21"/>
  </r>
  <r>
    <x v="2"/>
    <x v="9"/>
    <x v="27"/>
    <n v="73634"/>
    <x v="9993"/>
    <x v="2"/>
    <n v="1.36"/>
    <n v="0"/>
    <n v="0"/>
    <n v="1.36"/>
  </r>
  <r>
    <x v="2"/>
    <x v="9"/>
    <x v="47"/>
    <n v="73636"/>
    <x v="9994"/>
    <x v="0"/>
    <n v="1.81"/>
    <n v="0"/>
    <n v="1"/>
    <n v="2.81"/>
  </r>
  <r>
    <x v="2"/>
    <x v="9"/>
    <x v="41"/>
    <n v="73639"/>
    <x v="9995"/>
    <x v="2"/>
    <n v="1.7"/>
    <n v="3"/>
    <n v="0"/>
    <n v="1.7"/>
  </r>
  <r>
    <x v="2"/>
    <x v="9"/>
    <x v="23"/>
    <n v="73641"/>
    <x v="9996"/>
    <x v="2"/>
    <n v="0.17"/>
    <n v="0"/>
    <n v="0"/>
    <n v="0.17"/>
  </r>
  <r>
    <x v="2"/>
    <x v="9"/>
    <x v="42"/>
    <n v="73644"/>
    <x v="9997"/>
    <x v="2"/>
    <n v="1.1299999999999999"/>
    <n v="0"/>
    <n v="0"/>
    <n v="1.1299999999999999"/>
  </r>
  <r>
    <x v="2"/>
    <x v="9"/>
    <x v="10"/>
    <n v="73650"/>
    <x v="21889"/>
    <x v="2"/>
    <n v="12.19"/>
    <n v="34"/>
    <n v="0"/>
    <n v="12.19"/>
  </r>
  <r>
    <x v="2"/>
    <x v="9"/>
    <x v="51"/>
    <n v="73651"/>
    <x v="28621"/>
    <x v="2"/>
    <n v="2.0099999999999998"/>
    <n v="0"/>
    <n v="0"/>
    <n v="2.0099999999999998"/>
  </r>
  <r>
    <x v="2"/>
    <x v="9"/>
    <x v="47"/>
    <n v="73652"/>
    <x v="21890"/>
    <x v="0"/>
    <n v="5.09"/>
    <n v="2"/>
    <n v="0"/>
    <n v="5.09"/>
  </r>
  <r>
    <x v="2"/>
    <x v="9"/>
    <x v="105"/>
    <n v="73664"/>
    <x v="21892"/>
    <x v="2"/>
    <n v="0.34"/>
    <n v="0"/>
    <n v="0"/>
    <n v="0.34"/>
  </r>
  <r>
    <x v="2"/>
    <x v="9"/>
    <x v="27"/>
    <n v="73668"/>
    <x v="10002"/>
    <x v="2"/>
    <n v="3.06"/>
    <n v="3"/>
    <n v="0"/>
    <n v="3.06"/>
  </r>
  <r>
    <x v="2"/>
    <x v="9"/>
    <x v="149"/>
    <n v="73675"/>
    <x v="14485"/>
    <x v="2"/>
    <n v="0.51"/>
    <n v="0"/>
    <n v="0"/>
    <n v="0.51"/>
  </r>
  <r>
    <x v="2"/>
    <x v="9"/>
    <x v="2"/>
    <n v="73678"/>
    <x v="16140"/>
    <x v="2"/>
    <n v="0.32"/>
    <n v="0"/>
    <n v="0"/>
    <n v="0.32"/>
  </r>
  <r>
    <x v="2"/>
    <x v="9"/>
    <x v="24"/>
    <n v="73690"/>
    <x v="21893"/>
    <x v="2"/>
    <n v="0.34"/>
    <n v="2"/>
    <n v="0"/>
    <n v="0.34"/>
  </r>
  <r>
    <x v="2"/>
    <x v="9"/>
    <x v="81"/>
    <n v="73709"/>
    <x v="10004"/>
    <x v="0"/>
    <n v="59.12"/>
    <n v="55.92"/>
    <n v="44"/>
    <n v="103.12"/>
  </r>
  <r>
    <x v="2"/>
    <x v="9"/>
    <x v="2"/>
    <n v="73723"/>
    <x v="10005"/>
    <x v="2"/>
    <n v="0.17"/>
    <n v="0"/>
    <n v="0"/>
    <n v="0.17"/>
  </r>
  <r>
    <x v="2"/>
    <x v="9"/>
    <x v="0"/>
    <n v="73725"/>
    <x v="10006"/>
    <x v="0"/>
    <n v="2.21"/>
    <n v="2"/>
    <n v="0"/>
    <n v="2.21"/>
  </r>
  <r>
    <x v="2"/>
    <x v="9"/>
    <x v="27"/>
    <n v="73734"/>
    <x v="21895"/>
    <x v="2"/>
    <n v="0.68"/>
    <n v="0"/>
    <n v="0"/>
    <n v="0.68"/>
  </r>
  <r>
    <x v="2"/>
    <x v="9"/>
    <x v="42"/>
    <n v="73781"/>
    <x v="10007"/>
    <x v="2"/>
    <n v="1.05"/>
    <n v="8"/>
    <n v="0"/>
    <n v="1.05"/>
  </r>
  <r>
    <x v="2"/>
    <x v="9"/>
    <x v="24"/>
    <n v="73797"/>
    <x v="10008"/>
    <x v="2"/>
    <n v="1.51"/>
    <n v="1"/>
    <n v="0"/>
    <n v="1.51"/>
  </r>
  <r>
    <x v="2"/>
    <x v="9"/>
    <x v="47"/>
    <n v="73814"/>
    <x v="16141"/>
    <x v="0"/>
    <n v="1.37"/>
    <n v="0"/>
    <n v="2"/>
    <n v="3.37"/>
  </r>
  <r>
    <x v="2"/>
    <x v="9"/>
    <x v="292"/>
    <n v="73816"/>
    <x v="21897"/>
    <x v="2"/>
    <n v="0.17"/>
    <n v="0"/>
    <n v="0"/>
    <n v="0.17"/>
  </r>
  <r>
    <x v="2"/>
    <x v="9"/>
    <x v="47"/>
    <n v="73822"/>
    <x v="21898"/>
    <x v="0"/>
    <n v="2.9"/>
    <n v="0"/>
    <n v="1"/>
    <n v="3.9"/>
  </r>
  <r>
    <x v="2"/>
    <x v="9"/>
    <x v="7"/>
    <n v="73828"/>
    <x v="10010"/>
    <x v="2"/>
    <n v="0.17"/>
    <n v="0"/>
    <n v="0"/>
    <n v="0.17"/>
  </r>
  <r>
    <x v="2"/>
    <x v="9"/>
    <x v="27"/>
    <n v="73838"/>
    <x v="16142"/>
    <x v="2"/>
    <n v="0.34"/>
    <n v="4"/>
    <n v="0"/>
    <n v="0.34"/>
  </r>
  <r>
    <x v="2"/>
    <x v="9"/>
    <x v="81"/>
    <n v="73857"/>
    <x v="10011"/>
    <x v="0"/>
    <n v="7.36"/>
    <n v="5"/>
    <n v="13.92"/>
    <n v="21.28"/>
  </r>
  <r>
    <x v="2"/>
    <x v="9"/>
    <x v="7"/>
    <n v="73861"/>
    <x v="21902"/>
    <x v="2"/>
    <n v="3.01"/>
    <n v="0"/>
    <n v="0"/>
    <n v="3.01"/>
  </r>
  <r>
    <x v="2"/>
    <x v="9"/>
    <x v="41"/>
    <n v="73863"/>
    <x v="21903"/>
    <x v="2"/>
    <n v="2.04"/>
    <n v="1"/>
    <n v="0"/>
    <n v="2.04"/>
  </r>
  <r>
    <x v="2"/>
    <x v="9"/>
    <x v="256"/>
    <n v="73870"/>
    <x v="21906"/>
    <x v="2"/>
    <n v="1.32"/>
    <n v="0"/>
    <n v="0"/>
    <n v="1.32"/>
  </r>
  <r>
    <x v="2"/>
    <x v="9"/>
    <x v="0"/>
    <n v="73881"/>
    <x v="10013"/>
    <x v="0"/>
    <n v="0"/>
    <n v="0"/>
    <n v="7"/>
    <n v="7"/>
  </r>
  <r>
    <x v="2"/>
    <x v="9"/>
    <x v="0"/>
    <n v="73890"/>
    <x v="10014"/>
    <x v="0"/>
    <n v="0"/>
    <n v="0"/>
    <n v="7"/>
    <n v="7"/>
  </r>
  <r>
    <x v="2"/>
    <x v="9"/>
    <x v="69"/>
    <n v="73909"/>
    <x v="10015"/>
    <x v="2"/>
    <n v="12.97"/>
    <n v="17"/>
    <n v="1"/>
    <n v="13.97"/>
  </r>
  <r>
    <x v="2"/>
    <x v="9"/>
    <x v="21"/>
    <n v="73913"/>
    <x v="21907"/>
    <x v="2"/>
    <n v="3.05"/>
    <n v="0"/>
    <n v="0"/>
    <n v="3.05"/>
  </r>
  <r>
    <x v="2"/>
    <x v="9"/>
    <x v="256"/>
    <n v="73914"/>
    <x v="10016"/>
    <x v="2"/>
    <n v="0.85"/>
    <n v="0"/>
    <n v="0"/>
    <n v="0.85"/>
  </r>
  <r>
    <x v="2"/>
    <x v="9"/>
    <x v="24"/>
    <n v="73921"/>
    <x v="10018"/>
    <x v="2"/>
    <n v="0"/>
    <n v="1"/>
    <n v="0"/>
    <n v="0"/>
  </r>
  <r>
    <x v="2"/>
    <x v="9"/>
    <x v="2"/>
    <n v="73922"/>
    <x v="10019"/>
    <x v="2"/>
    <n v="2.7"/>
    <n v="4"/>
    <n v="0"/>
    <n v="2.7"/>
  </r>
  <r>
    <x v="2"/>
    <x v="9"/>
    <x v="256"/>
    <n v="73925"/>
    <x v="14486"/>
    <x v="2"/>
    <n v="0.44"/>
    <n v="0"/>
    <n v="0"/>
    <n v="0.44"/>
  </r>
  <r>
    <x v="2"/>
    <x v="9"/>
    <x v="27"/>
    <n v="73929"/>
    <x v="28622"/>
    <x v="2"/>
    <n v="0.33"/>
    <n v="0"/>
    <n v="0"/>
    <n v="0.33"/>
  </r>
  <r>
    <x v="2"/>
    <x v="9"/>
    <x v="7"/>
    <n v="73934"/>
    <x v="10020"/>
    <x v="2"/>
    <n v="5.6"/>
    <n v="0"/>
    <n v="0"/>
    <n v="5.6"/>
  </r>
  <r>
    <x v="2"/>
    <x v="9"/>
    <x v="256"/>
    <n v="73937"/>
    <x v="10021"/>
    <x v="2"/>
    <n v="1.32"/>
    <n v="0"/>
    <n v="0"/>
    <n v="1.32"/>
  </r>
  <r>
    <x v="2"/>
    <x v="9"/>
    <x v="17"/>
    <n v="73939"/>
    <x v="10022"/>
    <x v="2"/>
    <n v="0.65"/>
    <n v="0"/>
    <n v="0"/>
    <n v="0.65"/>
  </r>
  <r>
    <x v="2"/>
    <x v="9"/>
    <x v="69"/>
    <n v="73949"/>
    <x v="10024"/>
    <x v="2"/>
    <n v="9.81"/>
    <n v="10"/>
    <n v="0"/>
    <n v="9.81"/>
  </r>
  <r>
    <x v="2"/>
    <x v="9"/>
    <x v="21"/>
    <n v="739611"/>
    <x v="10026"/>
    <x v="2"/>
    <n v="1.73"/>
    <n v="0"/>
    <n v="0"/>
    <n v="1.73"/>
  </r>
  <r>
    <x v="2"/>
    <x v="9"/>
    <x v="17"/>
    <n v="73968"/>
    <x v="14487"/>
    <x v="2"/>
    <n v="0.16"/>
    <n v="0"/>
    <n v="0"/>
    <n v="0.16"/>
  </r>
  <r>
    <x v="2"/>
    <x v="9"/>
    <x v="21"/>
    <n v="73973"/>
    <x v="10027"/>
    <x v="2"/>
    <n v="2.0299999999999998"/>
    <n v="0"/>
    <n v="0"/>
    <n v="2.0299999999999998"/>
  </r>
  <r>
    <x v="2"/>
    <x v="9"/>
    <x v="214"/>
    <n v="73986"/>
    <x v="10028"/>
    <x v="2"/>
    <n v="14.23"/>
    <n v="16"/>
    <n v="2"/>
    <n v="16.23"/>
  </r>
  <r>
    <x v="2"/>
    <x v="9"/>
    <x v="93"/>
    <n v="73989"/>
    <x v="10029"/>
    <x v="0"/>
    <n v="5.32"/>
    <n v="4"/>
    <n v="15"/>
    <n v="20.32"/>
  </r>
  <r>
    <x v="2"/>
    <x v="9"/>
    <x v="42"/>
    <n v="74000"/>
    <x v="10030"/>
    <x v="2"/>
    <n v="0.48"/>
    <n v="0"/>
    <n v="0"/>
    <n v="0.48"/>
  </r>
  <r>
    <x v="2"/>
    <x v="9"/>
    <x v="42"/>
    <n v="74011"/>
    <x v="10032"/>
    <x v="2"/>
    <n v="0.85"/>
    <n v="0"/>
    <n v="0"/>
    <n v="0.85"/>
  </r>
  <r>
    <x v="2"/>
    <x v="9"/>
    <x v="58"/>
    <n v="74023"/>
    <x v="21909"/>
    <x v="2"/>
    <n v="0.85"/>
    <n v="0"/>
    <n v="0"/>
    <n v="0.85"/>
  </r>
  <r>
    <x v="2"/>
    <x v="9"/>
    <x v="305"/>
    <n v="74039"/>
    <x v="10036"/>
    <x v="0"/>
    <n v="44.39"/>
    <n v="54"/>
    <n v="116.83"/>
    <n v="161.22"/>
  </r>
  <r>
    <x v="2"/>
    <x v="9"/>
    <x v="10"/>
    <n v="74041"/>
    <x v="10037"/>
    <x v="2"/>
    <n v="11.35"/>
    <n v="32"/>
    <n v="0"/>
    <n v="11.35"/>
  </r>
  <r>
    <x v="2"/>
    <x v="9"/>
    <x v="40"/>
    <n v="74044"/>
    <x v="10038"/>
    <x v="2"/>
    <n v="0.34"/>
    <n v="0"/>
    <n v="0"/>
    <n v="0.34"/>
  </r>
  <r>
    <x v="2"/>
    <x v="9"/>
    <x v="42"/>
    <n v="74056"/>
    <x v="10039"/>
    <x v="2"/>
    <n v="2.71"/>
    <n v="0"/>
    <n v="0"/>
    <n v="2.71"/>
  </r>
  <r>
    <x v="2"/>
    <x v="9"/>
    <x v="256"/>
    <n v="74062"/>
    <x v="10040"/>
    <x v="2"/>
    <n v="0.44"/>
    <n v="0"/>
    <n v="0"/>
    <n v="0.44"/>
  </r>
  <r>
    <x v="2"/>
    <x v="9"/>
    <x v="305"/>
    <n v="74063"/>
    <x v="10041"/>
    <x v="0"/>
    <n v="24.09"/>
    <n v="24.92"/>
    <n v="32"/>
    <n v="56.09"/>
  </r>
  <r>
    <x v="2"/>
    <x v="9"/>
    <x v="55"/>
    <n v="74065"/>
    <x v="10042"/>
    <x v="2"/>
    <n v="16.75"/>
    <n v="17"/>
    <n v="2"/>
    <n v="18.75"/>
  </r>
  <r>
    <x v="2"/>
    <x v="9"/>
    <x v="42"/>
    <n v="74067"/>
    <x v="10043"/>
    <x v="2"/>
    <n v="1.87"/>
    <n v="5"/>
    <n v="0"/>
    <n v="1.87"/>
  </r>
  <r>
    <x v="2"/>
    <x v="9"/>
    <x v="59"/>
    <n v="74070"/>
    <x v="21912"/>
    <x v="2"/>
    <n v="2.04"/>
    <n v="0"/>
    <n v="0"/>
    <n v="2.04"/>
  </r>
  <r>
    <x v="2"/>
    <x v="9"/>
    <x v="55"/>
    <n v="74076"/>
    <x v="10044"/>
    <x v="2"/>
    <n v="1.44"/>
    <n v="3"/>
    <n v="0"/>
    <n v="1.44"/>
  </r>
  <r>
    <x v="2"/>
    <x v="9"/>
    <x v="30"/>
    <n v="74077"/>
    <x v="16145"/>
    <x v="2"/>
    <n v="2.71"/>
    <n v="1"/>
    <n v="0"/>
    <n v="2.71"/>
  </r>
  <r>
    <x v="2"/>
    <x v="9"/>
    <x v="105"/>
    <n v="74080"/>
    <x v="10045"/>
    <x v="0"/>
    <n v="12.91"/>
    <n v="19"/>
    <n v="19"/>
    <n v="31.91"/>
  </r>
  <r>
    <x v="2"/>
    <x v="9"/>
    <x v="97"/>
    <n v="74081"/>
    <x v="10046"/>
    <x v="2"/>
    <n v="1.29"/>
    <n v="2"/>
    <n v="0"/>
    <n v="1.29"/>
  </r>
  <r>
    <x v="2"/>
    <x v="9"/>
    <x v="59"/>
    <n v="74084"/>
    <x v="10047"/>
    <x v="2"/>
    <n v="8.4700000000000006"/>
    <n v="1"/>
    <n v="0"/>
    <n v="8.4700000000000006"/>
  </r>
  <r>
    <x v="2"/>
    <x v="9"/>
    <x v="42"/>
    <n v="74093"/>
    <x v="10048"/>
    <x v="2"/>
    <n v="11.85"/>
    <n v="13"/>
    <n v="0"/>
    <n v="11.85"/>
  </r>
  <r>
    <x v="2"/>
    <x v="9"/>
    <x v="102"/>
    <n v="74097"/>
    <x v="10049"/>
    <x v="2"/>
    <n v="10.69"/>
    <n v="6.83"/>
    <n v="0"/>
    <n v="10.69"/>
  </r>
  <r>
    <x v="2"/>
    <x v="9"/>
    <x v="49"/>
    <n v="74110"/>
    <x v="10050"/>
    <x v="0"/>
    <n v="14.34"/>
    <n v="23"/>
    <n v="23"/>
    <n v="37.340000000000003"/>
  </r>
  <r>
    <x v="2"/>
    <x v="9"/>
    <x v="59"/>
    <n v="74119"/>
    <x v="26980"/>
    <x v="2"/>
    <n v="11.37"/>
    <n v="2"/>
    <n v="0"/>
    <n v="11.37"/>
  </r>
  <r>
    <x v="2"/>
    <x v="9"/>
    <x v="7"/>
    <n v="74127"/>
    <x v="26981"/>
    <x v="2"/>
    <n v="1.7"/>
    <n v="0"/>
    <n v="0"/>
    <n v="1.7"/>
  </r>
  <r>
    <x v="2"/>
    <x v="9"/>
    <x v="0"/>
    <n v="74128"/>
    <x v="10051"/>
    <x v="0"/>
    <n v="3"/>
    <n v="3.83"/>
    <n v="0"/>
    <n v="3"/>
  </r>
  <r>
    <x v="2"/>
    <x v="9"/>
    <x v="113"/>
    <n v="74134"/>
    <x v="10052"/>
    <x v="6"/>
    <n v="15.75"/>
    <n v="24"/>
    <n v="2"/>
    <n v="17.75"/>
  </r>
  <r>
    <x v="2"/>
    <x v="9"/>
    <x v="49"/>
    <n v="74136"/>
    <x v="21915"/>
    <x v="0"/>
    <n v="1.79"/>
    <n v="1"/>
    <n v="2"/>
    <n v="3.79"/>
  </r>
  <r>
    <x v="2"/>
    <x v="9"/>
    <x v="55"/>
    <n v="74138"/>
    <x v="10054"/>
    <x v="2"/>
    <n v="1.87"/>
    <n v="1"/>
    <n v="0"/>
    <n v="1.87"/>
  </r>
  <r>
    <x v="2"/>
    <x v="9"/>
    <x v="21"/>
    <n v="74140"/>
    <x v="10055"/>
    <x v="2"/>
    <n v="0.08"/>
    <n v="0"/>
    <n v="0"/>
    <n v="0.08"/>
  </r>
  <r>
    <x v="2"/>
    <x v="9"/>
    <x v="55"/>
    <n v="74151"/>
    <x v="21916"/>
    <x v="2"/>
    <n v="3.06"/>
    <n v="1"/>
    <n v="0"/>
    <n v="3.06"/>
  </r>
  <r>
    <x v="2"/>
    <x v="9"/>
    <x v="49"/>
    <n v="74152"/>
    <x v="10056"/>
    <x v="0"/>
    <n v="27.23"/>
    <n v="31"/>
    <n v="13"/>
    <n v="40.230000000000004"/>
  </r>
  <r>
    <x v="2"/>
    <x v="9"/>
    <x v="292"/>
    <n v="74163"/>
    <x v="21917"/>
    <x v="2"/>
    <n v="0.17"/>
    <n v="0"/>
    <n v="0"/>
    <n v="0.17"/>
  </r>
  <r>
    <x v="2"/>
    <x v="9"/>
    <x v="105"/>
    <n v="74172"/>
    <x v="21918"/>
    <x v="2"/>
    <n v="0.16"/>
    <n v="0"/>
    <n v="0"/>
    <n v="0.16"/>
  </r>
  <r>
    <x v="2"/>
    <x v="9"/>
    <x v="292"/>
    <n v="74175"/>
    <x v="10058"/>
    <x v="2"/>
    <n v="0.32"/>
    <n v="0"/>
    <n v="6"/>
    <n v="6.32"/>
  </r>
  <r>
    <x v="2"/>
    <x v="9"/>
    <x v="42"/>
    <n v="74180"/>
    <x v="10059"/>
    <x v="2"/>
    <n v="1.98"/>
    <n v="3"/>
    <n v="0"/>
    <n v="1.98"/>
  </r>
  <r>
    <x v="2"/>
    <x v="9"/>
    <x v="24"/>
    <n v="74186"/>
    <x v="21919"/>
    <x v="2"/>
    <n v="1.04"/>
    <n v="0"/>
    <n v="0"/>
    <n v="1.04"/>
  </r>
  <r>
    <x v="2"/>
    <x v="9"/>
    <x v="302"/>
    <n v="74190"/>
    <x v="27917"/>
    <x v="2"/>
    <n v="3"/>
    <n v="19"/>
    <n v="0"/>
    <n v="3"/>
  </r>
  <r>
    <x v="2"/>
    <x v="9"/>
    <x v="292"/>
    <n v="74194"/>
    <x v="10062"/>
    <x v="2"/>
    <n v="0"/>
    <n v="0"/>
    <n v="69"/>
    <n v="69"/>
  </r>
  <r>
    <x v="2"/>
    <x v="9"/>
    <x v="2"/>
    <n v="74197"/>
    <x v="10063"/>
    <x v="2"/>
    <n v="4.3600000000000003"/>
    <n v="1"/>
    <n v="0"/>
    <n v="4.3600000000000003"/>
  </r>
  <r>
    <x v="2"/>
    <x v="9"/>
    <x v="81"/>
    <n v="74199"/>
    <x v="10064"/>
    <x v="2"/>
    <n v="6.04"/>
    <n v="12"/>
    <n v="0"/>
    <n v="6.04"/>
  </r>
  <r>
    <x v="2"/>
    <x v="9"/>
    <x v="42"/>
    <n v="74200"/>
    <x v="10065"/>
    <x v="2"/>
    <n v="3.75"/>
    <n v="1"/>
    <n v="0"/>
    <n v="3.75"/>
  </r>
  <r>
    <x v="2"/>
    <x v="9"/>
    <x v="24"/>
    <n v="74207"/>
    <x v="10067"/>
    <x v="2"/>
    <n v="2.73"/>
    <n v="0"/>
    <n v="0"/>
    <n v="2.73"/>
  </r>
  <r>
    <x v="2"/>
    <x v="9"/>
    <x v="81"/>
    <n v="74211"/>
    <x v="10068"/>
    <x v="2"/>
    <n v="24.18"/>
    <n v="31"/>
    <n v="1"/>
    <n v="25.18"/>
  </r>
  <r>
    <x v="2"/>
    <x v="9"/>
    <x v="41"/>
    <n v="74212"/>
    <x v="10069"/>
    <x v="2"/>
    <n v="4.72"/>
    <n v="4"/>
    <n v="0"/>
    <n v="4.72"/>
  </r>
  <r>
    <x v="2"/>
    <x v="9"/>
    <x v="24"/>
    <n v="74221"/>
    <x v="21922"/>
    <x v="2"/>
    <n v="1.3"/>
    <n v="1.92"/>
    <n v="0"/>
    <n v="1.3"/>
  </r>
  <r>
    <x v="2"/>
    <x v="9"/>
    <x v="81"/>
    <n v="74222"/>
    <x v="21923"/>
    <x v="2"/>
    <n v="8.25"/>
    <n v="11"/>
    <n v="0"/>
    <n v="8.25"/>
  </r>
  <r>
    <x v="2"/>
    <x v="9"/>
    <x v="49"/>
    <n v="74225"/>
    <x v="10070"/>
    <x v="0"/>
    <n v="12.25"/>
    <n v="15"/>
    <n v="0"/>
    <n v="12.25"/>
  </r>
  <r>
    <x v="2"/>
    <x v="9"/>
    <x v="292"/>
    <n v="74227"/>
    <x v="27918"/>
    <x v="2"/>
    <n v="0.51"/>
    <n v="0"/>
    <n v="0"/>
    <n v="0.51"/>
  </r>
  <r>
    <x v="2"/>
    <x v="9"/>
    <x v="256"/>
    <n v="74231"/>
    <x v="21924"/>
    <x v="2"/>
    <n v="1.02"/>
    <n v="0"/>
    <n v="0"/>
    <n v="1.02"/>
  </r>
  <r>
    <x v="2"/>
    <x v="9"/>
    <x v="305"/>
    <n v="74233"/>
    <x v="10071"/>
    <x v="0"/>
    <n v="19.97"/>
    <n v="16.829999999999998"/>
    <n v="44.83"/>
    <n v="64.8"/>
  </r>
  <r>
    <x v="2"/>
    <x v="9"/>
    <x v="7"/>
    <n v="74236"/>
    <x v="10072"/>
    <x v="2"/>
    <n v="2.98"/>
    <n v="0"/>
    <n v="0"/>
    <n v="2.98"/>
  </r>
  <r>
    <x v="2"/>
    <x v="9"/>
    <x v="11"/>
    <n v="74242"/>
    <x v="10073"/>
    <x v="2"/>
    <n v="1.69"/>
    <n v="27"/>
    <n v="0"/>
    <n v="1.69"/>
  </r>
  <r>
    <x v="2"/>
    <x v="9"/>
    <x v="27"/>
    <n v="74243"/>
    <x v="21925"/>
    <x v="2"/>
    <n v="0.34"/>
    <n v="0"/>
    <n v="0"/>
    <n v="0.34"/>
  </r>
  <r>
    <x v="2"/>
    <x v="9"/>
    <x v="27"/>
    <n v="74248"/>
    <x v="29599"/>
    <x v="2"/>
    <n v="0.33"/>
    <n v="1"/>
    <n v="0"/>
    <n v="0.33"/>
  </r>
  <r>
    <x v="2"/>
    <x v="9"/>
    <x v="55"/>
    <n v="74264"/>
    <x v="10075"/>
    <x v="2"/>
    <n v="1.36"/>
    <n v="0"/>
    <n v="0"/>
    <n v="1.36"/>
  </r>
  <r>
    <x v="2"/>
    <x v="9"/>
    <x v="81"/>
    <n v="74284"/>
    <x v="10076"/>
    <x v="0"/>
    <n v="15.08"/>
    <n v="16"/>
    <n v="48"/>
    <n v="63.08"/>
  </r>
  <r>
    <x v="2"/>
    <x v="9"/>
    <x v="81"/>
    <n v="74357"/>
    <x v="10077"/>
    <x v="0"/>
    <n v="4.03"/>
    <n v="4"/>
    <n v="6"/>
    <n v="10.030000000000001"/>
  </r>
  <r>
    <x v="2"/>
    <x v="9"/>
    <x v="40"/>
    <n v="74365"/>
    <x v="10078"/>
    <x v="2"/>
    <n v="9.6999999999999993"/>
    <n v="8"/>
    <n v="0"/>
    <n v="9.6999999999999993"/>
  </r>
  <r>
    <x v="2"/>
    <x v="9"/>
    <x v="81"/>
    <n v="74390"/>
    <x v="10079"/>
    <x v="0"/>
    <n v="9.2100000000000009"/>
    <n v="13"/>
    <n v="24"/>
    <n v="33.21"/>
  </r>
  <r>
    <x v="2"/>
    <x v="9"/>
    <x v="105"/>
    <n v="74403"/>
    <x v="10080"/>
    <x v="0"/>
    <n v="1.79"/>
    <n v="3"/>
    <n v="2"/>
    <n v="3.79"/>
  </r>
  <r>
    <x v="2"/>
    <x v="9"/>
    <x v="0"/>
    <n v="74411"/>
    <x v="10081"/>
    <x v="0"/>
    <n v="0.16"/>
    <n v="0"/>
    <n v="0"/>
    <n v="0.16"/>
  </r>
  <r>
    <x v="2"/>
    <x v="9"/>
    <x v="105"/>
    <n v="74420"/>
    <x v="23900"/>
    <x v="0"/>
    <n v="3.19"/>
    <n v="3"/>
    <n v="0"/>
    <n v="3.19"/>
  </r>
  <r>
    <x v="2"/>
    <x v="9"/>
    <x v="24"/>
    <n v="74424"/>
    <x v="21927"/>
    <x v="2"/>
    <n v="0.51"/>
    <n v="4"/>
    <n v="0"/>
    <n v="0.51"/>
  </r>
  <r>
    <x v="2"/>
    <x v="9"/>
    <x v="81"/>
    <n v="74446"/>
    <x v="10082"/>
    <x v="0"/>
    <n v="7.75"/>
    <n v="16"/>
    <n v="7"/>
    <n v="14.75"/>
  </r>
  <r>
    <x v="2"/>
    <x v="9"/>
    <x v="81"/>
    <n v="74454"/>
    <x v="21929"/>
    <x v="0"/>
    <n v="0"/>
    <n v="0"/>
    <n v="5"/>
    <n v="5"/>
  </r>
  <r>
    <x v="2"/>
    <x v="9"/>
    <x v="22"/>
    <n v="74460"/>
    <x v="10083"/>
    <x v="2"/>
    <n v="1.35"/>
    <n v="4"/>
    <n v="0"/>
    <n v="1.35"/>
  </r>
  <r>
    <x v="2"/>
    <x v="9"/>
    <x v="81"/>
    <n v="74489"/>
    <x v="10084"/>
    <x v="0"/>
    <n v="3.18"/>
    <n v="4"/>
    <n v="13"/>
    <n v="16.18"/>
  </r>
  <r>
    <x v="2"/>
    <x v="9"/>
    <x v="81"/>
    <n v="74497"/>
    <x v="10085"/>
    <x v="0"/>
    <n v="6.42"/>
    <n v="6"/>
    <n v="15"/>
    <n v="21.42"/>
  </r>
  <r>
    <x v="2"/>
    <x v="9"/>
    <x v="81"/>
    <n v="74543"/>
    <x v="10087"/>
    <x v="0"/>
    <n v="2.4500000000000002"/>
    <n v="3"/>
    <n v="5"/>
    <n v="7.45"/>
  </r>
  <r>
    <x v="2"/>
    <x v="9"/>
    <x v="316"/>
    <n v="74560"/>
    <x v="21931"/>
    <x v="0"/>
    <n v="0.16"/>
    <n v="0"/>
    <n v="0"/>
    <n v="0.16"/>
  </r>
  <r>
    <x v="2"/>
    <x v="9"/>
    <x v="23"/>
    <n v="74664"/>
    <x v="10089"/>
    <x v="2"/>
    <n v="2.38"/>
    <n v="1"/>
    <n v="0"/>
    <n v="2.38"/>
  </r>
  <r>
    <x v="2"/>
    <x v="9"/>
    <x v="172"/>
    <n v="74679"/>
    <x v="10090"/>
    <x v="2"/>
    <n v="0.34"/>
    <n v="0"/>
    <n v="0"/>
    <n v="0.34"/>
  </r>
  <r>
    <x v="2"/>
    <x v="9"/>
    <x v="17"/>
    <n v="74699"/>
    <x v="21932"/>
    <x v="2"/>
    <n v="0.08"/>
    <n v="0"/>
    <n v="0"/>
    <n v="0.08"/>
  </r>
  <r>
    <x v="2"/>
    <x v="9"/>
    <x v="43"/>
    <n v="74708"/>
    <x v="10092"/>
    <x v="2"/>
    <n v="4.07"/>
    <n v="1"/>
    <n v="0"/>
    <n v="4.07"/>
  </r>
  <r>
    <x v="2"/>
    <x v="9"/>
    <x v="69"/>
    <n v="74713"/>
    <x v="10093"/>
    <x v="0"/>
    <n v="30.79"/>
    <n v="18.850000000000001"/>
    <n v="43"/>
    <n v="73.789999999999992"/>
  </r>
  <r>
    <x v="2"/>
    <x v="9"/>
    <x v="17"/>
    <n v="74722"/>
    <x v="21933"/>
    <x v="2"/>
    <n v="1.87"/>
    <n v="3"/>
    <n v="0"/>
    <n v="1.87"/>
  </r>
  <r>
    <x v="2"/>
    <x v="9"/>
    <x v="60"/>
    <n v="74724"/>
    <x v="21934"/>
    <x v="2"/>
    <n v="0.64"/>
    <n v="1"/>
    <n v="0"/>
    <n v="0.64"/>
  </r>
  <r>
    <x v="2"/>
    <x v="9"/>
    <x v="17"/>
    <n v="74733"/>
    <x v="16147"/>
    <x v="2"/>
    <n v="3.06"/>
    <n v="3"/>
    <n v="0"/>
    <n v="3.06"/>
  </r>
  <r>
    <x v="2"/>
    <x v="9"/>
    <x v="23"/>
    <n v="74735"/>
    <x v="16148"/>
    <x v="2"/>
    <n v="0.68"/>
    <n v="0"/>
    <n v="0"/>
    <n v="0.68"/>
  </r>
  <r>
    <x v="2"/>
    <x v="9"/>
    <x v="47"/>
    <n v="74748"/>
    <x v="10095"/>
    <x v="0"/>
    <n v="4.6399999999999997"/>
    <n v="5"/>
    <n v="3"/>
    <n v="7.64"/>
  </r>
  <r>
    <x v="2"/>
    <x v="9"/>
    <x v="23"/>
    <n v="74749"/>
    <x v="23901"/>
    <x v="2"/>
    <n v="0.51"/>
    <n v="0"/>
    <n v="0"/>
    <n v="0.51"/>
  </r>
  <r>
    <x v="2"/>
    <x v="9"/>
    <x v="7"/>
    <n v="74763"/>
    <x v="10097"/>
    <x v="2"/>
    <n v="0.34"/>
    <n v="2"/>
    <n v="0"/>
    <n v="0.34"/>
  </r>
  <r>
    <x v="2"/>
    <x v="9"/>
    <x v="10"/>
    <n v="74766"/>
    <x v="10098"/>
    <x v="2"/>
    <n v="19.920000000000002"/>
    <n v="22.92"/>
    <n v="11"/>
    <n v="30.92"/>
  </r>
  <r>
    <x v="2"/>
    <x v="9"/>
    <x v="81"/>
    <n v="74772"/>
    <x v="10099"/>
    <x v="2"/>
    <n v="5.26"/>
    <n v="8"/>
    <n v="0"/>
    <n v="5.26"/>
  </r>
  <r>
    <x v="2"/>
    <x v="9"/>
    <x v="10"/>
    <n v="74777"/>
    <x v="10100"/>
    <x v="2"/>
    <n v="4.0999999999999996"/>
    <n v="5"/>
    <n v="0"/>
    <n v="4.0999999999999996"/>
  </r>
  <r>
    <x v="2"/>
    <x v="9"/>
    <x v="102"/>
    <n v="74780"/>
    <x v="10101"/>
    <x v="2"/>
    <n v="8.44"/>
    <n v="11"/>
    <n v="0"/>
    <n v="8.44"/>
  </r>
  <r>
    <x v="2"/>
    <x v="9"/>
    <x v="255"/>
    <n v="74781"/>
    <x v="10102"/>
    <x v="2"/>
    <n v="0.51"/>
    <n v="9"/>
    <n v="0"/>
    <n v="0.51"/>
  </r>
  <r>
    <x v="2"/>
    <x v="9"/>
    <x v="255"/>
    <n v="74783"/>
    <x v="10103"/>
    <x v="2"/>
    <n v="0.51"/>
    <n v="7"/>
    <n v="0"/>
    <n v="0.51"/>
  </r>
  <r>
    <x v="2"/>
    <x v="9"/>
    <x v="255"/>
    <n v="74785"/>
    <x v="10104"/>
    <x v="2"/>
    <n v="1.18"/>
    <n v="9"/>
    <n v="0"/>
    <n v="1.18"/>
  </r>
  <r>
    <x v="2"/>
    <x v="9"/>
    <x v="255"/>
    <n v="74789"/>
    <x v="10105"/>
    <x v="2"/>
    <n v="0.34"/>
    <n v="9"/>
    <n v="0"/>
    <n v="0.34"/>
  </r>
  <r>
    <x v="2"/>
    <x v="9"/>
    <x v="255"/>
    <n v="74791"/>
    <x v="10106"/>
    <x v="2"/>
    <n v="0"/>
    <n v="7"/>
    <n v="0"/>
    <n v="0"/>
  </r>
  <r>
    <x v="2"/>
    <x v="9"/>
    <x v="255"/>
    <n v="74793"/>
    <x v="10107"/>
    <x v="2"/>
    <n v="0.84"/>
    <n v="10"/>
    <n v="0"/>
    <n v="0.84"/>
  </r>
  <r>
    <x v="2"/>
    <x v="9"/>
    <x v="255"/>
    <n v="74796"/>
    <x v="10108"/>
    <x v="2"/>
    <n v="0"/>
    <n v="2"/>
    <n v="0"/>
    <n v="0"/>
  </r>
  <r>
    <x v="2"/>
    <x v="9"/>
    <x v="17"/>
    <n v="74802"/>
    <x v="10109"/>
    <x v="2"/>
    <n v="3.56"/>
    <n v="2"/>
    <n v="0"/>
    <n v="3.56"/>
  </r>
  <r>
    <x v="2"/>
    <x v="9"/>
    <x v="32"/>
    <n v="74810"/>
    <x v="21937"/>
    <x v="0"/>
    <n v="6.15"/>
    <n v="2.92"/>
    <n v="13"/>
    <n v="19.149999999999999"/>
  </r>
  <r>
    <x v="2"/>
    <x v="9"/>
    <x v="42"/>
    <n v="74811"/>
    <x v="10111"/>
    <x v="2"/>
    <n v="177.6"/>
    <n v="181.67"/>
    <n v="2"/>
    <n v="179.6"/>
  </r>
  <r>
    <x v="2"/>
    <x v="9"/>
    <x v="7"/>
    <n v="74825"/>
    <x v="27919"/>
    <x v="2"/>
    <n v="9.15"/>
    <n v="0"/>
    <n v="0"/>
    <n v="9.15"/>
  </r>
  <r>
    <x v="2"/>
    <x v="9"/>
    <x v="32"/>
    <n v="74829"/>
    <x v="10113"/>
    <x v="0"/>
    <n v="3.6"/>
    <n v="1.92"/>
    <n v="10"/>
    <n v="13.6"/>
  </r>
  <r>
    <x v="2"/>
    <x v="9"/>
    <x v="42"/>
    <n v="74837"/>
    <x v="10114"/>
    <x v="2"/>
    <n v="0.64"/>
    <n v="0"/>
    <n v="0"/>
    <n v="0.64"/>
  </r>
  <r>
    <x v="2"/>
    <x v="9"/>
    <x v="57"/>
    <n v="74840"/>
    <x v="29122"/>
    <x v="2"/>
    <n v="0.17"/>
    <n v="0"/>
    <n v="0"/>
    <n v="0.17"/>
  </r>
  <r>
    <x v="2"/>
    <x v="9"/>
    <x v="42"/>
    <n v="74845"/>
    <x v="10115"/>
    <x v="2"/>
    <n v="2.35"/>
    <n v="1"/>
    <n v="0"/>
    <n v="2.35"/>
  </r>
  <r>
    <x v="2"/>
    <x v="9"/>
    <x v="7"/>
    <n v="74848"/>
    <x v="27920"/>
    <x v="2"/>
    <n v="3.91"/>
    <n v="0"/>
    <n v="0"/>
    <n v="3.91"/>
  </r>
  <r>
    <x v="2"/>
    <x v="9"/>
    <x v="7"/>
    <n v="74852"/>
    <x v="27921"/>
    <x v="2"/>
    <n v="2.89"/>
    <n v="0"/>
    <n v="0"/>
    <n v="2.89"/>
  </r>
  <r>
    <x v="2"/>
    <x v="9"/>
    <x v="42"/>
    <n v="74853"/>
    <x v="10116"/>
    <x v="2"/>
    <n v="1.43"/>
    <n v="1"/>
    <n v="0"/>
    <n v="1.43"/>
  </r>
  <r>
    <x v="2"/>
    <x v="9"/>
    <x v="69"/>
    <n v="74861"/>
    <x v="10117"/>
    <x v="0"/>
    <n v="25.9"/>
    <n v="8"/>
    <n v="31"/>
    <n v="56.9"/>
  </r>
  <r>
    <x v="2"/>
    <x v="9"/>
    <x v="2"/>
    <n v="74867"/>
    <x v="21938"/>
    <x v="2"/>
    <n v="0.81"/>
    <n v="0"/>
    <n v="0"/>
    <n v="0.81"/>
  </r>
  <r>
    <x v="2"/>
    <x v="9"/>
    <x v="69"/>
    <n v="74870"/>
    <x v="10120"/>
    <x v="0"/>
    <n v="27.49"/>
    <n v="28"/>
    <n v="33"/>
    <n v="60.489999999999995"/>
  </r>
  <r>
    <x v="2"/>
    <x v="9"/>
    <x v="2"/>
    <n v="74875"/>
    <x v="21940"/>
    <x v="2"/>
    <n v="0.64"/>
    <n v="0"/>
    <n v="0"/>
    <n v="0.64"/>
  </r>
  <r>
    <x v="2"/>
    <x v="9"/>
    <x v="43"/>
    <n v="74906"/>
    <x v="10123"/>
    <x v="2"/>
    <n v="0.51"/>
    <n v="0"/>
    <n v="0"/>
    <n v="0.51"/>
  </r>
  <r>
    <x v="2"/>
    <x v="9"/>
    <x v="292"/>
    <n v="74918"/>
    <x v="10126"/>
    <x v="0"/>
    <n v="4.4000000000000004"/>
    <n v="3"/>
    <n v="2"/>
    <n v="6.4"/>
  </r>
  <r>
    <x v="2"/>
    <x v="9"/>
    <x v="116"/>
    <n v="74926"/>
    <x v="10127"/>
    <x v="0"/>
    <n v="2.36"/>
    <n v="0"/>
    <n v="0"/>
    <n v="2.36"/>
  </r>
  <r>
    <x v="2"/>
    <x v="9"/>
    <x v="7"/>
    <n v="74927"/>
    <x v="21941"/>
    <x v="2"/>
    <n v="0.34"/>
    <n v="0"/>
    <n v="0"/>
    <n v="0.34"/>
  </r>
  <r>
    <x v="2"/>
    <x v="9"/>
    <x v="7"/>
    <n v="74946"/>
    <x v="21943"/>
    <x v="2"/>
    <n v="0.17"/>
    <n v="0"/>
    <n v="0"/>
    <n v="0.17"/>
  </r>
  <r>
    <x v="2"/>
    <x v="9"/>
    <x v="55"/>
    <n v="74950"/>
    <x v="21944"/>
    <x v="2"/>
    <n v="0.16"/>
    <n v="0"/>
    <n v="0"/>
    <n v="0.16"/>
  </r>
  <r>
    <x v="2"/>
    <x v="9"/>
    <x v="92"/>
    <n v="74978"/>
    <x v="21945"/>
    <x v="2"/>
    <n v="5.76"/>
    <n v="2"/>
    <n v="0"/>
    <n v="5.76"/>
  </r>
  <r>
    <x v="2"/>
    <x v="9"/>
    <x v="105"/>
    <n v="74985"/>
    <x v="10132"/>
    <x v="2"/>
    <n v="10.17"/>
    <n v="6"/>
    <n v="1"/>
    <n v="11.17"/>
  </r>
  <r>
    <x v="2"/>
    <x v="9"/>
    <x v="42"/>
    <n v="75009"/>
    <x v="10135"/>
    <x v="2"/>
    <n v="5.07"/>
    <n v="8"/>
    <n v="0"/>
    <n v="5.07"/>
  </r>
  <r>
    <x v="2"/>
    <x v="9"/>
    <x v="40"/>
    <n v="75010"/>
    <x v="21946"/>
    <x v="2"/>
    <n v="3.22"/>
    <n v="4"/>
    <n v="0"/>
    <n v="3.22"/>
  </r>
  <r>
    <x v="2"/>
    <x v="9"/>
    <x v="40"/>
    <n v="75013"/>
    <x v="21947"/>
    <x v="2"/>
    <n v="6.44"/>
    <n v="11"/>
    <n v="0"/>
    <n v="6.44"/>
  </r>
  <r>
    <x v="2"/>
    <x v="9"/>
    <x v="10"/>
    <n v="75019"/>
    <x v="10137"/>
    <x v="2"/>
    <n v="4.17"/>
    <n v="8"/>
    <n v="0"/>
    <n v="4.17"/>
  </r>
  <r>
    <x v="2"/>
    <x v="9"/>
    <x v="47"/>
    <n v="75027"/>
    <x v="10139"/>
    <x v="0"/>
    <n v="22.58"/>
    <n v="37"/>
    <n v="8"/>
    <n v="30.58"/>
  </r>
  <r>
    <x v="2"/>
    <x v="9"/>
    <x v="8"/>
    <n v="75057"/>
    <x v="21949"/>
    <x v="2"/>
    <n v="0.16"/>
    <n v="0"/>
    <n v="0"/>
    <n v="0.16"/>
  </r>
  <r>
    <x v="2"/>
    <x v="9"/>
    <x v="38"/>
    <n v="75060"/>
    <x v="10140"/>
    <x v="0"/>
    <n v="0.81"/>
    <n v="0"/>
    <n v="0"/>
    <n v="0.81"/>
  </r>
  <r>
    <x v="2"/>
    <x v="9"/>
    <x v="47"/>
    <n v="75078"/>
    <x v="10141"/>
    <x v="0"/>
    <n v="16.82"/>
    <n v="29"/>
    <n v="11"/>
    <n v="27.82"/>
  </r>
  <r>
    <x v="2"/>
    <x v="9"/>
    <x v="81"/>
    <n v="75086"/>
    <x v="10142"/>
    <x v="2"/>
    <n v="1.52"/>
    <n v="2"/>
    <n v="0"/>
    <n v="1.52"/>
  </r>
  <r>
    <x v="2"/>
    <x v="9"/>
    <x v="130"/>
    <n v="7510"/>
    <x v="27922"/>
    <x v="1"/>
    <n v="0.5"/>
    <n v="0"/>
    <n v="0"/>
    <n v="0.5"/>
  </r>
  <r>
    <x v="2"/>
    <x v="9"/>
    <x v="38"/>
    <n v="75108"/>
    <x v="25184"/>
    <x v="0"/>
    <n v="0.25"/>
    <n v="0"/>
    <n v="0"/>
    <n v="0.25"/>
  </r>
  <r>
    <x v="2"/>
    <x v="9"/>
    <x v="47"/>
    <n v="75116"/>
    <x v="10144"/>
    <x v="0"/>
    <n v="13.69"/>
    <n v="16"/>
    <n v="3"/>
    <n v="16.689999999999998"/>
  </r>
  <r>
    <x v="2"/>
    <x v="9"/>
    <x v="105"/>
    <n v="75157"/>
    <x v="21950"/>
    <x v="2"/>
    <n v="26.12"/>
    <n v="30"/>
    <n v="1"/>
    <n v="27.12"/>
  </r>
  <r>
    <x v="2"/>
    <x v="9"/>
    <x v="59"/>
    <n v="75166"/>
    <x v="10147"/>
    <x v="2"/>
    <n v="7.3"/>
    <n v="0"/>
    <n v="0"/>
    <n v="7.3"/>
  </r>
  <r>
    <x v="2"/>
    <x v="9"/>
    <x v="47"/>
    <n v="75167"/>
    <x v="10148"/>
    <x v="0"/>
    <n v="7.6"/>
    <n v="9"/>
    <n v="4"/>
    <n v="11.6"/>
  </r>
  <r>
    <x v="2"/>
    <x v="9"/>
    <x v="47"/>
    <n v="75175"/>
    <x v="10149"/>
    <x v="0"/>
    <n v="17.11"/>
    <n v="20.92"/>
    <n v="15"/>
    <n v="32.11"/>
  </r>
  <r>
    <x v="2"/>
    <x v="9"/>
    <x v="47"/>
    <n v="75183"/>
    <x v="10150"/>
    <x v="0"/>
    <n v="38.78"/>
    <n v="49"/>
    <n v="15"/>
    <n v="53.78"/>
  </r>
  <r>
    <x v="2"/>
    <x v="9"/>
    <x v="0"/>
    <n v="75187"/>
    <x v="21951"/>
    <x v="2"/>
    <n v="0.5"/>
    <n v="3"/>
    <n v="0"/>
    <n v="0.5"/>
  </r>
  <r>
    <x v="2"/>
    <x v="9"/>
    <x v="47"/>
    <n v="75191"/>
    <x v="10151"/>
    <x v="0"/>
    <n v="50.46"/>
    <n v="58"/>
    <n v="20"/>
    <n v="70.460000000000008"/>
  </r>
  <r>
    <x v="2"/>
    <x v="9"/>
    <x v="22"/>
    <n v="75200"/>
    <x v="16150"/>
    <x v="2"/>
    <n v="0.4"/>
    <n v="0"/>
    <n v="0"/>
    <n v="0.4"/>
  </r>
  <r>
    <x v="2"/>
    <x v="9"/>
    <x v="2"/>
    <n v="75219"/>
    <x v="21952"/>
    <x v="2"/>
    <n v="7.0000000000000007E-2"/>
    <n v="0"/>
    <n v="0"/>
    <n v="7.0000000000000007E-2"/>
  </r>
  <r>
    <x v="2"/>
    <x v="9"/>
    <x v="10"/>
    <n v="75230"/>
    <x v="10153"/>
    <x v="2"/>
    <n v="5.17"/>
    <n v="6"/>
    <n v="0"/>
    <n v="5.17"/>
  </r>
  <r>
    <x v="2"/>
    <x v="9"/>
    <x v="8"/>
    <n v="75272"/>
    <x v="10155"/>
    <x v="2"/>
    <n v="3.72"/>
    <n v="8"/>
    <n v="0"/>
    <n v="3.72"/>
  </r>
  <r>
    <x v="2"/>
    <x v="9"/>
    <x v="7"/>
    <n v="75289"/>
    <x v="10160"/>
    <x v="2"/>
    <n v="2.94"/>
    <n v="1"/>
    <n v="1"/>
    <n v="3.94"/>
  </r>
  <r>
    <x v="2"/>
    <x v="9"/>
    <x v="47"/>
    <n v="75299"/>
    <x v="10161"/>
    <x v="0"/>
    <n v="3.12"/>
    <n v="1"/>
    <n v="8"/>
    <n v="11.120000000000001"/>
  </r>
  <r>
    <x v="2"/>
    <x v="9"/>
    <x v="47"/>
    <n v="75302"/>
    <x v="10162"/>
    <x v="0"/>
    <n v="46.54"/>
    <n v="43"/>
    <n v="20"/>
    <n v="66.539999999999992"/>
  </r>
  <r>
    <x v="2"/>
    <x v="9"/>
    <x v="22"/>
    <n v="75344"/>
    <x v="10164"/>
    <x v="2"/>
    <n v="2.88"/>
    <n v="4"/>
    <n v="0"/>
    <n v="2.88"/>
  </r>
  <r>
    <x v="2"/>
    <x v="9"/>
    <x v="17"/>
    <n v="75346"/>
    <x v="10165"/>
    <x v="2"/>
    <n v="0.49"/>
    <n v="0"/>
    <n v="0"/>
    <n v="0.49"/>
  </r>
  <r>
    <x v="2"/>
    <x v="9"/>
    <x v="17"/>
    <n v="75357"/>
    <x v="10166"/>
    <x v="2"/>
    <n v="0.57999999999999996"/>
    <n v="0"/>
    <n v="0"/>
    <n v="0.57999999999999996"/>
  </r>
  <r>
    <x v="2"/>
    <x v="9"/>
    <x v="17"/>
    <n v="75368"/>
    <x v="10167"/>
    <x v="2"/>
    <n v="0.41"/>
    <n v="0"/>
    <n v="0"/>
    <n v="0.41"/>
  </r>
  <r>
    <x v="2"/>
    <x v="9"/>
    <x v="22"/>
    <n v="75370"/>
    <x v="10168"/>
    <x v="0"/>
    <n v="12.96"/>
    <n v="16"/>
    <n v="11"/>
    <n v="23.96"/>
  </r>
  <r>
    <x v="2"/>
    <x v="9"/>
    <x v="22"/>
    <n v="75388"/>
    <x v="10169"/>
    <x v="0"/>
    <n v="5.2"/>
    <n v="7"/>
    <n v="1"/>
    <n v="6.2"/>
  </r>
  <r>
    <x v="2"/>
    <x v="9"/>
    <x v="49"/>
    <n v="75396"/>
    <x v="10170"/>
    <x v="0"/>
    <n v="6.58"/>
    <n v="8"/>
    <n v="22"/>
    <n v="28.58"/>
  </r>
  <r>
    <x v="2"/>
    <x v="9"/>
    <x v="49"/>
    <n v="75400"/>
    <x v="21953"/>
    <x v="0"/>
    <n v="0.49"/>
    <n v="0"/>
    <n v="9"/>
    <n v="9.49"/>
  </r>
  <r>
    <x v="2"/>
    <x v="9"/>
    <x v="0"/>
    <n v="75418"/>
    <x v="10171"/>
    <x v="0"/>
    <n v="0.17"/>
    <n v="1"/>
    <n v="0"/>
    <n v="0.17"/>
  </r>
  <r>
    <x v="2"/>
    <x v="9"/>
    <x v="0"/>
    <n v="75430"/>
    <x v="23903"/>
    <x v="2"/>
    <n v="0.08"/>
    <n v="0"/>
    <n v="0"/>
    <n v="0.08"/>
  </r>
  <r>
    <x v="2"/>
    <x v="9"/>
    <x v="130"/>
    <n v="7544"/>
    <x v="10172"/>
    <x v="1"/>
    <n v="24.25"/>
    <n v="47"/>
    <n v="116.88"/>
    <n v="141.13"/>
  </r>
  <r>
    <x v="2"/>
    <x v="9"/>
    <x v="43"/>
    <n v="75441"/>
    <x v="21956"/>
    <x v="2"/>
    <n v="1.87"/>
    <n v="0"/>
    <n v="0"/>
    <n v="1.87"/>
  </r>
  <r>
    <x v="2"/>
    <x v="9"/>
    <x v="40"/>
    <n v="75445"/>
    <x v="10173"/>
    <x v="2"/>
    <n v="1.7"/>
    <n v="1"/>
    <n v="0"/>
    <n v="1.7"/>
  </r>
  <r>
    <x v="2"/>
    <x v="9"/>
    <x v="14"/>
    <n v="75450"/>
    <x v="10174"/>
    <x v="2"/>
    <n v="2.2000000000000002"/>
    <n v="1"/>
    <n v="0"/>
    <n v="2.2000000000000002"/>
  </r>
  <r>
    <x v="2"/>
    <x v="9"/>
    <x v="0"/>
    <n v="75456"/>
    <x v="10176"/>
    <x v="2"/>
    <n v="0.16"/>
    <n v="0"/>
    <n v="0"/>
    <n v="0.16"/>
  </r>
  <r>
    <x v="2"/>
    <x v="9"/>
    <x v="10"/>
    <n v="75466"/>
    <x v="10177"/>
    <x v="2"/>
    <n v="22.11"/>
    <n v="12"/>
    <n v="0"/>
    <n v="22.11"/>
  </r>
  <r>
    <x v="2"/>
    <x v="9"/>
    <x v="7"/>
    <n v="75470"/>
    <x v="10178"/>
    <x v="2"/>
    <n v="79.87"/>
    <n v="53.83"/>
    <n v="0"/>
    <n v="79.87"/>
  </r>
  <r>
    <x v="2"/>
    <x v="9"/>
    <x v="0"/>
    <n v="75472"/>
    <x v="10179"/>
    <x v="2"/>
    <n v="3.91"/>
    <n v="0"/>
    <n v="0"/>
    <n v="3.91"/>
  </r>
  <r>
    <x v="2"/>
    <x v="9"/>
    <x v="49"/>
    <n v="75477"/>
    <x v="21958"/>
    <x v="0"/>
    <n v="0.17"/>
    <n v="0"/>
    <n v="8"/>
    <n v="8.17"/>
  </r>
  <r>
    <x v="2"/>
    <x v="9"/>
    <x v="0"/>
    <n v="75478"/>
    <x v="21959"/>
    <x v="2"/>
    <n v="0.17"/>
    <n v="0"/>
    <n v="0"/>
    <n v="0.17"/>
  </r>
  <r>
    <x v="2"/>
    <x v="9"/>
    <x v="42"/>
    <n v="75483"/>
    <x v="21960"/>
    <x v="2"/>
    <n v="0.56000000000000005"/>
    <n v="0"/>
    <n v="0"/>
    <n v="0.56000000000000005"/>
  </r>
  <r>
    <x v="2"/>
    <x v="9"/>
    <x v="49"/>
    <n v="75485"/>
    <x v="10180"/>
    <x v="0"/>
    <n v="4.37"/>
    <n v="4"/>
    <n v="7"/>
    <n v="11.370000000000001"/>
  </r>
  <r>
    <x v="2"/>
    <x v="9"/>
    <x v="2"/>
    <n v="75489"/>
    <x v="21961"/>
    <x v="2"/>
    <n v="0.72"/>
    <n v="4"/>
    <n v="0"/>
    <n v="0.72"/>
  </r>
  <r>
    <x v="2"/>
    <x v="9"/>
    <x v="49"/>
    <n v="75493"/>
    <x v="10181"/>
    <x v="0"/>
    <n v="0"/>
    <n v="0"/>
    <n v="10"/>
    <n v="10"/>
  </r>
  <r>
    <x v="2"/>
    <x v="9"/>
    <x v="2"/>
    <n v="75506"/>
    <x v="21963"/>
    <x v="2"/>
    <n v="0.75"/>
    <n v="0"/>
    <n v="0"/>
    <n v="0.75"/>
  </r>
  <r>
    <x v="2"/>
    <x v="9"/>
    <x v="49"/>
    <n v="75507"/>
    <x v="10184"/>
    <x v="0"/>
    <n v="5.56"/>
    <n v="5"/>
    <n v="17"/>
    <n v="22.56"/>
  </r>
  <r>
    <x v="2"/>
    <x v="9"/>
    <x v="17"/>
    <n v="75510"/>
    <x v="10185"/>
    <x v="2"/>
    <n v="1.87"/>
    <n v="0"/>
    <n v="0"/>
    <n v="1.87"/>
  </r>
  <r>
    <x v="2"/>
    <x v="9"/>
    <x v="60"/>
    <n v="75513"/>
    <x v="10186"/>
    <x v="2"/>
    <n v="0.08"/>
    <n v="0"/>
    <n v="0"/>
    <n v="0.08"/>
  </r>
  <r>
    <x v="2"/>
    <x v="9"/>
    <x v="17"/>
    <n v="75516"/>
    <x v="14495"/>
    <x v="2"/>
    <n v="0.64"/>
    <n v="0"/>
    <n v="0"/>
    <n v="0.64"/>
  </r>
  <r>
    <x v="2"/>
    <x v="9"/>
    <x v="42"/>
    <n v="75522"/>
    <x v="29123"/>
    <x v="2"/>
    <n v="18.7"/>
    <n v="11"/>
    <n v="0"/>
    <n v="18.7"/>
  </r>
  <r>
    <x v="2"/>
    <x v="9"/>
    <x v="42"/>
    <n v="75526"/>
    <x v="29600"/>
    <x v="2"/>
    <n v="2.08"/>
    <n v="36"/>
    <n v="1"/>
    <n v="3.08"/>
  </r>
  <r>
    <x v="2"/>
    <x v="9"/>
    <x v="17"/>
    <n v="75527"/>
    <x v="10187"/>
    <x v="2"/>
    <n v="0.56000000000000005"/>
    <n v="0"/>
    <n v="0"/>
    <n v="0.56000000000000005"/>
  </r>
  <r>
    <x v="2"/>
    <x v="9"/>
    <x v="39"/>
    <n v="75532"/>
    <x v="27923"/>
    <x v="2"/>
    <n v="0"/>
    <n v="1"/>
    <n v="0"/>
    <n v="0"/>
  </r>
  <r>
    <x v="2"/>
    <x v="9"/>
    <x v="40"/>
    <n v="75599"/>
    <x v="10191"/>
    <x v="2"/>
    <n v="7.12"/>
    <n v="4"/>
    <n v="0"/>
    <n v="7.12"/>
  </r>
  <r>
    <x v="2"/>
    <x v="9"/>
    <x v="62"/>
    <n v="75620"/>
    <x v="10193"/>
    <x v="0"/>
    <n v="6.03"/>
    <n v="6"/>
    <n v="1"/>
    <n v="7.03"/>
  </r>
  <r>
    <x v="2"/>
    <x v="9"/>
    <x v="36"/>
    <n v="75639"/>
    <x v="10194"/>
    <x v="0"/>
    <n v="16.66"/>
    <n v="14.83"/>
    <n v="13"/>
    <n v="29.66"/>
  </r>
  <r>
    <x v="2"/>
    <x v="9"/>
    <x v="36"/>
    <n v="75647"/>
    <x v="10195"/>
    <x v="0"/>
    <n v="18.7"/>
    <n v="58"/>
    <n v="62"/>
    <n v="80.7"/>
  </r>
  <r>
    <x v="2"/>
    <x v="9"/>
    <x v="7"/>
    <n v="75736"/>
    <x v="10198"/>
    <x v="2"/>
    <n v="13.71"/>
    <n v="12"/>
    <n v="0"/>
    <n v="13.71"/>
  </r>
  <r>
    <x v="2"/>
    <x v="9"/>
    <x v="7"/>
    <n v="75744"/>
    <x v="10199"/>
    <x v="2"/>
    <n v="17.95"/>
    <n v="19.829999999999998"/>
    <n v="4"/>
    <n v="21.95"/>
  </r>
  <r>
    <x v="2"/>
    <x v="9"/>
    <x v="7"/>
    <n v="75752"/>
    <x v="10200"/>
    <x v="2"/>
    <n v="38.409999999999997"/>
    <n v="38"/>
    <n v="0"/>
    <n v="38.409999999999997"/>
  </r>
  <r>
    <x v="2"/>
    <x v="9"/>
    <x v="17"/>
    <n v="75760"/>
    <x v="10201"/>
    <x v="2"/>
    <n v="3.5"/>
    <n v="2"/>
    <n v="0"/>
    <n v="3.5"/>
  </r>
  <r>
    <x v="2"/>
    <x v="9"/>
    <x v="49"/>
    <n v="75841"/>
    <x v="10203"/>
    <x v="0"/>
    <n v="96.67"/>
    <n v="102"/>
    <n v="117.67"/>
    <n v="214.34"/>
  </r>
  <r>
    <x v="2"/>
    <x v="9"/>
    <x v="59"/>
    <n v="75878"/>
    <x v="10204"/>
    <x v="2"/>
    <n v="48.08"/>
    <n v="30"/>
    <n v="0"/>
    <n v="48.08"/>
  </r>
  <r>
    <x v="2"/>
    <x v="9"/>
    <x v="81"/>
    <n v="75884"/>
    <x v="10205"/>
    <x v="0"/>
    <n v="4.25"/>
    <n v="5"/>
    <n v="68"/>
    <n v="72.25"/>
  </r>
  <r>
    <x v="2"/>
    <x v="9"/>
    <x v="7"/>
    <n v="75890"/>
    <x v="27924"/>
    <x v="2"/>
    <n v="0.08"/>
    <n v="0"/>
    <n v="0"/>
    <n v="0.08"/>
  </r>
  <r>
    <x v="2"/>
    <x v="9"/>
    <x v="49"/>
    <n v="75906"/>
    <x v="10206"/>
    <x v="0"/>
    <n v="110.15"/>
    <n v="124"/>
    <n v="88.83"/>
    <n v="198.98000000000002"/>
  </r>
  <r>
    <x v="2"/>
    <x v="9"/>
    <x v="69"/>
    <n v="75922"/>
    <x v="10207"/>
    <x v="0"/>
    <n v="10.75"/>
    <n v="9"/>
    <n v="18"/>
    <n v="28.75"/>
  </r>
  <r>
    <x v="2"/>
    <x v="9"/>
    <x v="27"/>
    <n v="75948"/>
    <x v="23904"/>
    <x v="2"/>
    <n v="1.02"/>
    <n v="0"/>
    <n v="0"/>
    <n v="1.02"/>
  </r>
  <r>
    <x v="2"/>
    <x v="9"/>
    <x v="204"/>
    <n v="75963"/>
    <x v="21966"/>
    <x v="2"/>
    <n v="3.06"/>
    <n v="0"/>
    <n v="0"/>
    <n v="3.06"/>
  </r>
  <r>
    <x v="2"/>
    <x v="9"/>
    <x v="42"/>
    <n v="75970"/>
    <x v="10212"/>
    <x v="2"/>
    <n v="11.87"/>
    <n v="8"/>
    <n v="0"/>
    <n v="11.87"/>
  </r>
  <r>
    <x v="2"/>
    <x v="9"/>
    <x v="69"/>
    <n v="75973"/>
    <x v="10213"/>
    <x v="0"/>
    <n v="32.64"/>
    <n v="41"/>
    <n v="34"/>
    <n v="66.64"/>
  </r>
  <r>
    <x v="2"/>
    <x v="9"/>
    <x v="42"/>
    <n v="75982"/>
    <x v="10214"/>
    <x v="2"/>
    <n v="16.559999999999999"/>
    <n v="10"/>
    <n v="1"/>
    <n v="17.559999999999999"/>
  </r>
  <r>
    <x v="2"/>
    <x v="9"/>
    <x v="76"/>
    <n v="75990"/>
    <x v="21967"/>
    <x v="0"/>
    <n v="0.08"/>
    <n v="1"/>
    <n v="0"/>
    <n v="0.08"/>
  </r>
  <r>
    <x v="2"/>
    <x v="9"/>
    <x v="41"/>
    <n v="75997"/>
    <x v="10216"/>
    <x v="2"/>
    <n v="0.51"/>
    <n v="1"/>
    <n v="0"/>
    <n v="0.51"/>
  </r>
  <r>
    <x v="2"/>
    <x v="9"/>
    <x v="11"/>
    <n v="76012"/>
    <x v="10218"/>
    <x v="2"/>
    <n v="3.2"/>
    <n v="0"/>
    <n v="0"/>
    <n v="3.2"/>
  </r>
  <r>
    <x v="2"/>
    <x v="9"/>
    <x v="17"/>
    <n v="76022"/>
    <x v="10220"/>
    <x v="2"/>
    <n v="1.05"/>
    <n v="0"/>
    <n v="0"/>
    <n v="1.05"/>
  </r>
  <r>
    <x v="2"/>
    <x v="9"/>
    <x v="59"/>
    <n v="76029"/>
    <x v="26059"/>
    <x v="2"/>
    <n v="3.91"/>
    <n v="0"/>
    <n v="0"/>
    <n v="3.91"/>
  </r>
  <r>
    <x v="2"/>
    <x v="9"/>
    <x v="39"/>
    <n v="76031"/>
    <x v="10221"/>
    <x v="0"/>
    <n v="11.96"/>
    <n v="17"/>
    <n v="3"/>
    <n v="14.96"/>
  </r>
  <r>
    <x v="2"/>
    <x v="9"/>
    <x v="76"/>
    <n v="76040"/>
    <x v="10222"/>
    <x v="0"/>
    <n v="4.74"/>
    <n v="6"/>
    <n v="7"/>
    <n v="11.74"/>
  </r>
  <r>
    <x v="2"/>
    <x v="9"/>
    <x v="42"/>
    <n v="76047"/>
    <x v="10224"/>
    <x v="2"/>
    <n v="1.68"/>
    <n v="1"/>
    <n v="0"/>
    <n v="1.68"/>
  </r>
  <r>
    <x v="2"/>
    <x v="9"/>
    <x v="2"/>
    <n v="76055"/>
    <x v="10225"/>
    <x v="2"/>
    <n v="4.41"/>
    <n v="0"/>
    <n v="0"/>
    <n v="4.41"/>
  </r>
  <r>
    <x v="2"/>
    <x v="9"/>
    <x v="58"/>
    <n v="76056"/>
    <x v="9708"/>
    <x v="2"/>
    <n v="1.52"/>
    <n v="0"/>
    <n v="0"/>
    <n v="1.52"/>
  </r>
  <r>
    <x v="2"/>
    <x v="9"/>
    <x v="59"/>
    <n v="76070"/>
    <x v="10226"/>
    <x v="2"/>
    <n v="1.71"/>
    <n v="0"/>
    <n v="0"/>
    <n v="1.71"/>
  </r>
  <r>
    <x v="2"/>
    <x v="9"/>
    <x v="42"/>
    <n v="76072"/>
    <x v="14498"/>
    <x v="2"/>
    <n v="0.24"/>
    <n v="0"/>
    <n v="0"/>
    <n v="0.24"/>
  </r>
  <r>
    <x v="2"/>
    <x v="9"/>
    <x v="25"/>
    <n v="76074"/>
    <x v="10227"/>
    <x v="2"/>
    <n v="40.4"/>
    <n v="36.950000000000003"/>
    <n v="27"/>
    <n v="67.400000000000006"/>
  </r>
  <r>
    <x v="2"/>
    <x v="9"/>
    <x v="55"/>
    <n v="76078"/>
    <x v="21969"/>
    <x v="2"/>
    <n v="0.51"/>
    <n v="0"/>
    <n v="0"/>
    <n v="0.51"/>
  </r>
  <r>
    <x v="2"/>
    <x v="9"/>
    <x v="239"/>
    <n v="76100"/>
    <x v="21970"/>
    <x v="2"/>
    <n v="0.34"/>
    <n v="0"/>
    <n v="0"/>
    <n v="0.34"/>
  </r>
  <r>
    <x v="2"/>
    <x v="9"/>
    <x v="58"/>
    <n v="76104"/>
    <x v="10228"/>
    <x v="0"/>
    <n v="15.64"/>
    <n v="13"/>
    <n v="9"/>
    <n v="24.64"/>
  </r>
  <r>
    <x v="2"/>
    <x v="9"/>
    <x v="2"/>
    <n v="76105"/>
    <x v="10229"/>
    <x v="6"/>
    <n v="0.89"/>
    <n v="1"/>
    <n v="0"/>
    <n v="0.89"/>
  </r>
  <r>
    <x v="2"/>
    <x v="9"/>
    <x v="17"/>
    <n v="76111"/>
    <x v="21971"/>
    <x v="2"/>
    <n v="0.85"/>
    <n v="0"/>
    <n v="0"/>
    <n v="0.85"/>
  </r>
  <r>
    <x v="2"/>
    <x v="9"/>
    <x v="58"/>
    <n v="76112"/>
    <x v="10230"/>
    <x v="0"/>
    <n v="7.02"/>
    <n v="8"/>
    <n v="10"/>
    <n v="17.02"/>
  </r>
  <r>
    <x v="2"/>
    <x v="9"/>
    <x v="81"/>
    <n v="76144"/>
    <x v="21973"/>
    <x v="2"/>
    <n v="4.42"/>
    <n v="11"/>
    <n v="0"/>
    <n v="4.42"/>
  </r>
  <r>
    <x v="2"/>
    <x v="9"/>
    <x v="41"/>
    <n v="76152"/>
    <x v="10231"/>
    <x v="2"/>
    <n v="5.43"/>
    <n v="6"/>
    <n v="0"/>
    <n v="5.43"/>
  </r>
  <r>
    <x v="2"/>
    <x v="9"/>
    <x v="121"/>
    <n v="7617"/>
    <x v="10232"/>
    <x v="1"/>
    <n v="163.87"/>
    <n v="165"/>
    <n v="574.75"/>
    <n v="738.62"/>
  </r>
  <r>
    <x v="2"/>
    <x v="9"/>
    <x v="7"/>
    <n v="76180"/>
    <x v="10233"/>
    <x v="2"/>
    <n v="1.22"/>
    <n v="4"/>
    <n v="0"/>
    <n v="1.22"/>
  </r>
  <r>
    <x v="2"/>
    <x v="9"/>
    <x v="0"/>
    <n v="76198"/>
    <x v="21975"/>
    <x v="0"/>
    <n v="0.25"/>
    <n v="0"/>
    <n v="0"/>
    <n v="0.25"/>
  </r>
  <r>
    <x v="2"/>
    <x v="9"/>
    <x v="24"/>
    <n v="76199"/>
    <x v="14499"/>
    <x v="2"/>
    <n v="6.78"/>
    <n v="6"/>
    <n v="0"/>
    <n v="6.78"/>
  </r>
  <r>
    <x v="2"/>
    <x v="9"/>
    <x v="24"/>
    <n v="76201"/>
    <x v="21976"/>
    <x v="2"/>
    <n v="0.5"/>
    <n v="0"/>
    <n v="0"/>
    <n v="0.5"/>
  </r>
  <r>
    <x v="2"/>
    <x v="9"/>
    <x v="0"/>
    <n v="76203"/>
    <x v="25185"/>
    <x v="2"/>
    <n v="0.08"/>
    <n v="0"/>
    <n v="0"/>
    <n v="0.08"/>
  </r>
  <r>
    <x v="2"/>
    <x v="9"/>
    <x v="24"/>
    <n v="76228"/>
    <x v="10234"/>
    <x v="2"/>
    <n v="5.75"/>
    <n v="6"/>
    <n v="0"/>
    <n v="5.75"/>
  </r>
  <r>
    <x v="2"/>
    <x v="9"/>
    <x v="8"/>
    <n v="76236"/>
    <x v="10235"/>
    <x v="2"/>
    <n v="0.51"/>
    <n v="7"/>
    <n v="0"/>
    <n v="0.51"/>
  </r>
  <r>
    <x v="2"/>
    <x v="9"/>
    <x v="42"/>
    <n v="76250"/>
    <x v="16152"/>
    <x v="2"/>
    <n v="0.74"/>
    <n v="0"/>
    <n v="0"/>
    <n v="0.74"/>
  </r>
  <r>
    <x v="2"/>
    <x v="9"/>
    <x v="81"/>
    <n v="76260"/>
    <x v="10236"/>
    <x v="0"/>
    <n v="35.770000000000003"/>
    <n v="49"/>
    <n v="106"/>
    <n v="141.77000000000001"/>
  </r>
  <r>
    <x v="2"/>
    <x v="9"/>
    <x v="2"/>
    <n v="76270"/>
    <x v="10237"/>
    <x v="2"/>
    <n v="1.04"/>
    <n v="1"/>
    <n v="0"/>
    <n v="1.04"/>
  </r>
  <r>
    <x v="2"/>
    <x v="9"/>
    <x v="40"/>
    <n v="76271"/>
    <x v="21978"/>
    <x v="2"/>
    <n v="3.71"/>
    <n v="2"/>
    <n v="0"/>
    <n v="3.71"/>
  </r>
  <r>
    <x v="2"/>
    <x v="9"/>
    <x v="42"/>
    <n v="76272"/>
    <x v="21979"/>
    <x v="2"/>
    <n v="0.08"/>
    <n v="0"/>
    <n v="0"/>
    <n v="0.08"/>
  </r>
  <r>
    <x v="2"/>
    <x v="9"/>
    <x v="105"/>
    <n v="76278"/>
    <x v="10239"/>
    <x v="2"/>
    <n v="3.9"/>
    <n v="6"/>
    <n v="0"/>
    <n v="3.9"/>
  </r>
  <r>
    <x v="2"/>
    <x v="9"/>
    <x v="36"/>
    <n v="76279"/>
    <x v="10240"/>
    <x v="0"/>
    <n v="0.17"/>
    <n v="0"/>
    <n v="5"/>
    <n v="5.17"/>
  </r>
  <r>
    <x v="2"/>
    <x v="9"/>
    <x v="2"/>
    <n v="76283"/>
    <x v="21980"/>
    <x v="2"/>
    <n v="0.17"/>
    <n v="0"/>
    <n v="0"/>
    <n v="0.17"/>
  </r>
  <r>
    <x v="2"/>
    <x v="9"/>
    <x v="81"/>
    <n v="76287"/>
    <x v="10241"/>
    <x v="0"/>
    <n v="36.78"/>
    <n v="44"/>
    <n v="74"/>
    <n v="110.78"/>
  </r>
  <r>
    <x v="2"/>
    <x v="9"/>
    <x v="81"/>
    <n v="76295"/>
    <x v="10245"/>
    <x v="0"/>
    <n v="95.48"/>
    <n v="100"/>
    <n v="133.83000000000001"/>
    <n v="229.31"/>
  </r>
  <r>
    <x v="2"/>
    <x v="9"/>
    <x v="81"/>
    <n v="76309"/>
    <x v="10249"/>
    <x v="0"/>
    <n v="26.51"/>
    <n v="26"/>
    <n v="45"/>
    <n v="71.510000000000005"/>
  </r>
  <r>
    <x v="2"/>
    <x v="9"/>
    <x v="21"/>
    <n v="76317"/>
    <x v="10251"/>
    <x v="2"/>
    <n v="22.55"/>
    <n v="20.5"/>
    <n v="0"/>
    <n v="22.55"/>
  </r>
  <r>
    <x v="2"/>
    <x v="9"/>
    <x v="27"/>
    <n v="76319"/>
    <x v="21981"/>
    <x v="2"/>
    <n v="6.61"/>
    <n v="5.34"/>
    <n v="0"/>
    <n v="6.61"/>
  </r>
  <r>
    <x v="2"/>
    <x v="9"/>
    <x v="42"/>
    <n v="76327"/>
    <x v="21982"/>
    <x v="2"/>
    <n v="5.58"/>
    <n v="0"/>
    <n v="0"/>
    <n v="5.58"/>
  </r>
  <r>
    <x v="2"/>
    <x v="9"/>
    <x v="0"/>
    <n v="76357"/>
    <x v="10254"/>
    <x v="2"/>
    <n v="0.96"/>
    <n v="1"/>
    <n v="0"/>
    <n v="0.96"/>
  </r>
  <r>
    <x v="2"/>
    <x v="9"/>
    <x v="228"/>
    <n v="76406"/>
    <x v="10255"/>
    <x v="0"/>
    <n v="7.71"/>
    <n v="4"/>
    <n v="2"/>
    <n v="9.7100000000000009"/>
  </r>
  <r>
    <x v="2"/>
    <x v="9"/>
    <x v="228"/>
    <n v="76414"/>
    <x v="10256"/>
    <x v="0"/>
    <n v="6.69"/>
    <n v="5"/>
    <n v="6"/>
    <n v="12.690000000000001"/>
  </r>
  <r>
    <x v="2"/>
    <x v="9"/>
    <x v="42"/>
    <n v="76449"/>
    <x v="10257"/>
    <x v="2"/>
    <n v="4.3499999999999996"/>
    <n v="6"/>
    <n v="0"/>
    <n v="4.3499999999999996"/>
  </r>
  <r>
    <x v="2"/>
    <x v="9"/>
    <x v="4"/>
    <n v="76490"/>
    <x v="21986"/>
    <x v="0"/>
    <n v="0.84"/>
    <n v="0"/>
    <n v="0"/>
    <n v="0.84"/>
  </r>
  <r>
    <x v="2"/>
    <x v="9"/>
    <x v="43"/>
    <n v="76549"/>
    <x v="14502"/>
    <x v="2"/>
    <n v="1.87"/>
    <n v="0"/>
    <n v="0"/>
    <n v="1.87"/>
  </r>
  <r>
    <x v="2"/>
    <x v="9"/>
    <x v="81"/>
    <n v="76562"/>
    <x v="10263"/>
    <x v="0"/>
    <n v="6.14"/>
    <n v="13"/>
    <n v="11"/>
    <n v="17.14"/>
  </r>
  <r>
    <x v="2"/>
    <x v="9"/>
    <x v="41"/>
    <n v="76567"/>
    <x v="10264"/>
    <x v="2"/>
    <n v="3.21"/>
    <n v="2"/>
    <n v="0"/>
    <n v="3.21"/>
  </r>
  <r>
    <x v="2"/>
    <x v="9"/>
    <x v="78"/>
    <n v="76570"/>
    <x v="10265"/>
    <x v="0"/>
    <n v="6.9"/>
    <n v="5"/>
    <n v="11"/>
    <n v="17.899999999999999"/>
  </r>
  <r>
    <x v="2"/>
    <x v="9"/>
    <x v="55"/>
    <n v="76602"/>
    <x v="10269"/>
    <x v="2"/>
    <n v="1.87"/>
    <n v="1"/>
    <n v="0"/>
    <n v="1.87"/>
  </r>
  <r>
    <x v="2"/>
    <x v="9"/>
    <x v="2"/>
    <n v="76623"/>
    <x v="21987"/>
    <x v="2"/>
    <n v="0.24"/>
    <n v="0"/>
    <n v="0"/>
    <n v="0.24"/>
  </r>
  <r>
    <x v="2"/>
    <x v="9"/>
    <x v="42"/>
    <n v="76631"/>
    <x v="10270"/>
    <x v="2"/>
    <n v="14.83"/>
    <n v="4"/>
    <n v="0"/>
    <n v="14.83"/>
  </r>
  <r>
    <x v="2"/>
    <x v="9"/>
    <x v="28"/>
    <n v="76635"/>
    <x v="14504"/>
    <x v="1"/>
    <n v="1.35"/>
    <n v="1"/>
    <n v="3"/>
    <n v="4.3499999999999996"/>
  </r>
  <r>
    <x v="2"/>
    <x v="9"/>
    <x v="36"/>
    <n v="76708"/>
    <x v="10271"/>
    <x v="0"/>
    <n v="22.77"/>
    <n v="30"/>
    <n v="15"/>
    <n v="37.769999999999996"/>
  </r>
  <r>
    <x v="2"/>
    <x v="9"/>
    <x v="292"/>
    <n v="76716"/>
    <x v="10272"/>
    <x v="0"/>
    <n v="0.08"/>
    <n v="0"/>
    <n v="2"/>
    <n v="2.08"/>
  </r>
  <r>
    <x v="2"/>
    <x v="9"/>
    <x v="90"/>
    <n v="76732"/>
    <x v="10273"/>
    <x v="2"/>
    <n v="6.08"/>
    <n v="1"/>
    <n v="0"/>
    <n v="6.08"/>
  </r>
  <r>
    <x v="2"/>
    <x v="9"/>
    <x v="42"/>
    <n v="76740"/>
    <x v="21988"/>
    <x v="2"/>
    <n v="1.28"/>
    <n v="1"/>
    <n v="0"/>
    <n v="1.28"/>
  </r>
  <r>
    <x v="2"/>
    <x v="9"/>
    <x v="80"/>
    <n v="76752"/>
    <x v="10274"/>
    <x v="2"/>
    <n v="0.16"/>
    <n v="0"/>
    <n v="0"/>
    <n v="0.16"/>
  </r>
  <r>
    <x v="2"/>
    <x v="9"/>
    <x v="2"/>
    <n v="76757"/>
    <x v="10275"/>
    <x v="2"/>
    <n v="1.85"/>
    <n v="1"/>
    <n v="0"/>
    <n v="1.85"/>
  </r>
  <r>
    <x v="2"/>
    <x v="9"/>
    <x v="292"/>
    <n v="76759"/>
    <x v="21989"/>
    <x v="0"/>
    <n v="0.16"/>
    <n v="0"/>
    <n v="0"/>
    <n v="0.16"/>
  </r>
  <r>
    <x v="2"/>
    <x v="9"/>
    <x v="141"/>
    <n v="76767"/>
    <x v="14505"/>
    <x v="0"/>
    <n v="1.36"/>
    <n v="0"/>
    <n v="0"/>
    <n v="1.36"/>
  </r>
  <r>
    <x v="2"/>
    <x v="9"/>
    <x v="0"/>
    <n v="76773"/>
    <x v="10276"/>
    <x v="2"/>
    <n v="2.0299999999999998"/>
    <n v="0"/>
    <n v="0"/>
    <n v="2.0299999999999998"/>
  </r>
  <r>
    <x v="2"/>
    <x v="9"/>
    <x v="17"/>
    <n v="76779"/>
    <x v="10277"/>
    <x v="2"/>
    <n v="0.18"/>
    <n v="0"/>
    <n v="0"/>
    <n v="0.18"/>
  </r>
  <r>
    <x v="2"/>
    <x v="9"/>
    <x v="12"/>
    <n v="76783"/>
    <x v="21991"/>
    <x v="0"/>
    <n v="0.41"/>
    <n v="0"/>
    <n v="0"/>
    <n v="0.41"/>
  </r>
  <r>
    <x v="2"/>
    <x v="9"/>
    <x v="7"/>
    <n v="76785"/>
    <x v="21992"/>
    <x v="2"/>
    <n v="1.86"/>
    <n v="1"/>
    <n v="0"/>
    <n v="1.86"/>
  </r>
  <r>
    <x v="2"/>
    <x v="9"/>
    <x v="222"/>
    <n v="76791"/>
    <x v="10278"/>
    <x v="0"/>
    <n v="13.59"/>
    <n v="12"/>
    <n v="15"/>
    <n v="28.59"/>
  </r>
  <r>
    <x v="2"/>
    <x v="9"/>
    <x v="292"/>
    <n v="76797"/>
    <x v="10279"/>
    <x v="2"/>
    <n v="2.38"/>
    <n v="1"/>
    <n v="0"/>
    <n v="2.38"/>
  </r>
  <r>
    <x v="2"/>
    <x v="9"/>
    <x v="42"/>
    <n v="76805"/>
    <x v="10280"/>
    <x v="2"/>
    <n v="3.2"/>
    <n v="0"/>
    <n v="0"/>
    <n v="3.2"/>
  </r>
  <r>
    <x v="2"/>
    <x v="9"/>
    <x v="7"/>
    <n v="76807"/>
    <x v="10281"/>
    <x v="2"/>
    <n v="1.91"/>
    <n v="0"/>
    <n v="0"/>
    <n v="1.91"/>
  </r>
  <r>
    <x v="2"/>
    <x v="9"/>
    <x v="0"/>
    <n v="76810"/>
    <x v="10282"/>
    <x v="2"/>
    <n v="1.36"/>
    <n v="0"/>
    <n v="0"/>
    <n v="1.36"/>
  </r>
  <r>
    <x v="2"/>
    <x v="9"/>
    <x v="97"/>
    <n v="76814"/>
    <x v="10283"/>
    <x v="2"/>
    <n v="1.69"/>
    <n v="0"/>
    <n v="0"/>
    <n v="1.69"/>
  </r>
  <r>
    <x v="2"/>
    <x v="9"/>
    <x v="49"/>
    <n v="76821"/>
    <x v="10284"/>
    <x v="0"/>
    <n v="53.23"/>
    <n v="52.83"/>
    <n v="42"/>
    <n v="95.22999999999999"/>
  </r>
  <r>
    <x v="2"/>
    <x v="9"/>
    <x v="31"/>
    <n v="76830"/>
    <x v="21993"/>
    <x v="0"/>
    <n v="0.74"/>
    <n v="0"/>
    <n v="3"/>
    <n v="3.74"/>
  </r>
  <r>
    <x v="2"/>
    <x v="9"/>
    <x v="0"/>
    <n v="76857"/>
    <x v="21994"/>
    <x v="2"/>
    <n v="0.34"/>
    <n v="2"/>
    <n v="0"/>
    <n v="0.34"/>
  </r>
  <r>
    <x v="2"/>
    <x v="9"/>
    <x v="0"/>
    <n v="76868"/>
    <x v="10287"/>
    <x v="6"/>
    <n v="1.1499999999999999"/>
    <n v="2"/>
    <n v="0"/>
    <n v="1.1499999999999999"/>
  </r>
  <r>
    <x v="2"/>
    <x v="9"/>
    <x v="42"/>
    <n v="76871"/>
    <x v="10288"/>
    <x v="2"/>
    <n v="1.54"/>
    <n v="10"/>
    <n v="1"/>
    <n v="2.54"/>
  </r>
  <r>
    <x v="2"/>
    <x v="9"/>
    <x v="2"/>
    <n v="76901"/>
    <x v="10289"/>
    <x v="2"/>
    <n v="0.34"/>
    <n v="0"/>
    <n v="0"/>
    <n v="0.34"/>
  </r>
  <r>
    <x v="2"/>
    <x v="9"/>
    <x v="36"/>
    <n v="76910"/>
    <x v="10290"/>
    <x v="0"/>
    <n v="12.93"/>
    <n v="17"/>
    <n v="32"/>
    <n v="44.93"/>
  </r>
  <r>
    <x v="2"/>
    <x v="9"/>
    <x v="36"/>
    <n v="76937"/>
    <x v="10291"/>
    <x v="0"/>
    <n v="9.1300000000000008"/>
    <n v="12"/>
    <n v="22"/>
    <n v="31.130000000000003"/>
  </r>
  <r>
    <x v="2"/>
    <x v="9"/>
    <x v="36"/>
    <n v="76945"/>
    <x v="10292"/>
    <x v="0"/>
    <n v="8.94"/>
    <n v="10"/>
    <n v="20"/>
    <n v="28.939999999999998"/>
  </r>
  <r>
    <x v="2"/>
    <x v="9"/>
    <x v="0"/>
    <n v="77003"/>
    <x v="10293"/>
    <x v="0"/>
    <n v="1.64"/>
    <n v="2"/>
    <n v="5"/>
    <n v="6.64"/>
  </r>
  <r>
    <x v="2"/>
    <x v="9"/>
    <x v="47"/>
    <n v="77011"/>
    <x v="21995"/>
    <x v="0"/>
    <n v="3.06"/>
    <n v="5"/>
    <n v="2"/>
    <n v="5.0600000000000005"/>
  </r>
  <r>
    <x v="2"/>
    <x v="9"/>
    <x v="4"/>
    <n v="77020"/>
    <x v="21996"/>
    <x v="0"/>
    <n v="0.65"/>
    <n v="0"/>
    <n v="0"/>
    <n v="0.65"/>
  </r>
  <r>
    <x v="2"/>
    <x v="9"/>
    <x v="40"/>
    <n v="77060"/>
    <x v="10295"/>
    <x v="2"/>
    <n v="0.17"/>
    <n v="3"/>
    <n v="0"/>
    <n v="0.17"/>
  </r>
  <r>
    <x v="2"/>
    <x v="9"/>
    <x v="81"/>
    <n v="77070"/>
    <x v="10296"/>
    <x v="0"/>
    <n v="10.92"/>
    <n v="21"/>
    <n v="10"/>
    <n v="20.92"/>
  </r>
  <r>
    <x v="2"/>
    <x v="9"/>
    <x v="41"/>
    <n v="77071"/>
    <x v="21998"/>
    <x v="2"/>
    <n v="0.17"/>
    <n v="0"/>
    <n v="0"/>
    <n v="0.17"/>
  </r>
  <r>
    <x v="2"/>
    <x v="9"/>
    <x v="241"/>
    <n v="77089"/>
    <x v="10297"/>
    <x v="0"/>
    <n v="0.08"/>
    <n v="1"/>
    <n v="0"/>
    <n v="0.08"/>
  </r>
  <r>
    <x v="2"/>
    <x v="9"/>
    <x v="10"/>
    <n v="77119"/>
    <x v="10298"/>
    <x v="2"/>
    <n v="3.84"/>
    <n v="4"/>
    <n v="0"/>
    <n v="3.84"/>
  </r>
  <r>
    <x v="2"/>
    <x v="9"/>
    <x v="81"/>
    <n v="77135"/>
    <x v="10299"/>
    <x v="0"/>
    <n v="16.8"/>
    <n v="21"/>
    <n v="5"/>
    <n v="21.8"/>
  </r>
  <r>
    <x v="2"/>
    <x v="9"/>
    <x v="75"/>
    <n v="77143"/>
    <x v="10300"/>
    <x v="0"/>
    <n v="2.86"/>
    <n v="1"/>
    <n v="3"/>
    <n v="5.8599999999999994"/>
  </r>
  <r>
    <x v="2"/>
    <x v="9"/>
    <x v="81"/>
    <n v="77151"/>
    <x v="10301"/>
    <x v="0"/>
    <n v="17.68"/>
    <n v="20"/>
    <n v="5"/>
    <n v="22.68"/>
  </r>
  <r>
    <x v="2"/>
    <x v="9"/>
    <x v="241"/>
    <n v="77186"/>
    <x v="21999"/>
    <x v="0"/>
    <n v="0.08"/>
    <n v="0"/>
    <n v="0"/>
    <n v="0.08"/>
  </r>
  <r>
    <x v="2"/>
    <x v="9"/>
    <x v="8"/>
    <n v="77206"/>
    <x v="10302"/>
    <x v="2"/>
    <n v="2.5"/>
    <n v="3"/>
    <n v="0"/>
    <n v="2.5"/>
  </r>
  <r>
    <x v="2"/>
    <x v="9"/>
    <x v="8"/>
    <n v="77256"/>
    <x v="10303"/>
    <x v="2"/>
    <n v="40.46"/>
    <n v="41"/>
    <n v="0"/>
    <n v="40.46"/>
  </r>
  <r>
    <x v="2"/>
    <x v="9"/>
    <x v="21"/>
    <n v="77280"/>
    <x v="10305"/>
    <x v="2"/>
    <n v="0.51"/>
    <n v="0"/>
    <n v="0"/>
    <n v="0.51"/>
  </r>
  <r>
    <x v="2"/>
    <x v="9"/>
    <x v="7"/>
    <n v="77287"/>
    <x v="10306"/>
    <x v="2"/>
    <n v="0.88"/>
    <n v="0"/>
    <n v="0"/>
    <n v="0.88"/>
  </r>
  <r>
    <x v="2"/>
    <x v="9"/>
    <x v="28"/>
    <n v="7730"/>
    <x v="10307"/>
    <x v="1"/>
    <n v="1.21"/>
    <n v="1"/>
    <n v="1"/>
    <n v="2.21"/>
  </r>
  <r>
    <x v="2"/>
    <x v="9"/>
    <x v="102"/>
    <n v="77307"/>
    <x v="10308"/>
    <x v="2"/>
    <n v="3.73"/>
    <n v="0"/>
    <n v="0"/>
    <n v="3.73"/>
  </r>
  <r>
    <x v="2"/>
    <x v="9"/>
    <x v="102"/>
    <n v="77318"/>
    <x v="10309"/>
    <x v="2"/>
    <n v="8.32"/>
    <n v="8"/>
    <n v="0"/>
    <n v="8.32"/>
  </r>
  <r>
    <x v="2"/>
    <x v="9"/>
    <x v="0"/>
    <n v="77324"/>
    <x v="10310"/>
    <x v="2"/>
    <n v="11.86"/>
    <n v="13.92"/>
    <n v="5"/>
    <n v="16.86"/>
  </r>
  <r>
    <x v="2"/>
    <x v="9"/>
    <x v="97"/>
    <n v="77329"/>
    <x v="23907"/>
    <x v="2"/>
    <n v="0.17"/>
    <n v="0"/>
    <n v="0"/>
    <n v="0.17"/>
  </r>
  <r>
    <x v="2"/>
    <x v="9"/>
    <x v="302"/>
    <n v="77330"/>
    <x v="10311"/>
    <x v="0"/>
    <n v="0.24"/>
    <n v="4"/>
    <n v="1"/>
    <n v="1.24"/>
  </r>
  <r>
    <x v="2"/>
    <x v="9"/>
    <x v="81"/>
    <n v="77348"/>
    <x v="22001"/>
    <x v="0"/>
    <n v="5.76"/>
    <n v="0"/>
    <n v="0"/>
    <n v="5.76"/>
  </r>
  <r>
    <x v="2"/>
    <x v="9"/>
    <x v="10"/>
    <n v="77380"/>
    <x v="10312"/>
    <x v="2"/>
    <n v="5.21"/>
    <n v="5"/>
    <n v="0"/>
    <n v="5.21"/>
  </r>
  <r>
    <x v="2"/>
    <x v="9"/>
    <x v="58"/>
    <n v="77390"/>
    <x v="10313"/>
    <x v="2"/>
    <n v="3.9"/>
    <n v="0"/>
    <n v="0"/>
    <n v="3.9"/>
  </r>
  <r>
    <x v="2"/>
    <x v="9"/>
    <x v="10"/>
    <n v="77427"/>
    <x v="14510"/>
    <x v="2"/>
    <n v="0.32"/>
    <n v="0"/>
    <n v="0"/>
    <n v="0.32"/>
  </r>
  <r>
    <x v="2"/>
    <x v="9"/>
    <x v="92"/>
    <n v="77434"/>
    <x v="10315"/>
    <x v="2"/>
    <n v="0.51"/>
    <n v="0"/>
    <n v="0"/>
    <n v="0.51"/>
  </r>
  <r>
    <x v="2"/>
    <x v="9"/>
    <x v="22"/>
    <n v="77437"/>
    <x v="10316"/>
    <x v="0"/>
    <n v="7.05"/>
    <n v="12"/>
    <n v="5"/>
    <n v="12.05"/>
  </r>
  <r>
    <x v="2"/>
    <x v="9"/>
    <x v="42"/>
    <n v="77450"/>
    <x v="10317"/>
    <x v="2"/>
    <n v="4.92"/>
    <n v="9"/>
    <n v="1"/>
    <n v="5.92"/>
  </r>
  <r>
    <x v="2"/>
    <x v="9"/>
    <x v="105"/>
    <n v="77453"/>
    <x v="10318"/>
    <x v="0"/>
    <n v="0.51"/>
    <n v="2"/>
    <n v="0"/>
    <n v="0.51"/>
  </r>
  <r>
    <x v="2"/>
    <x v="9"/>
    <x v="4"/>
    <n v="77470"/>
    <x v="10319"/>
    <x v="0"/>
    <n v="9.61"/>
    <n v="13"/>
    <n v="8"/>
    <n v="17.61"/>
  </r>
  <r>
    <x v="2"/>
    <x v="9"/>
    <x v="0"/>
    <n v="77488"/>
    <x v="10320"/>
    <x v="0"/>
    <n v="2"/>
    <n v="2"/>
    <n v="0"/>
    <n v="2"/>
  </r>
  <r>
    <x v="2"/>
    <x v="9"/>
    <x v="23"/>
    <n v="77501"/>
    <x v="10322"/>
    <x v="2"/>
    <n v="0.17"/>
    <n v="0"/>
    <n v="0"/>
    <n v="0.17"/>
  </r>
  <r>
    <x v="2"/>
    <x v="9"/>
    <x v="24"/>
    <n v="77506"/>
    <x v="10323"/>
    <x v="2"/>
    <n v="3.18"/>
    <n v="3"/>
    <n v="0"/>
    <n v="3.18"/>
  </r>
  <r>
    <x v="2"/>
    <x v="9"/>
    <x v="228"/>
    <n v="77518"/>
    <x v="10324"/>
    <x v="0"/>
    <n v="2.39"/>
    <n v="3"/>
    <n v="1"/>
    <n v="3.39"/>
  </r>
  <r>
    <x v="2"/>
    <x v="9"/>
    <x v="11"/>
    <n v="77521"/>
    <x v="10325"/>
    <x v="2"/>
    <n v="0.67"/>
    <n v="0"/>
    <n v="0"/>
    <n v="0.67"/>
  </r>
  <r>
    <x v="2"/>
    <x v="9"/>
    <x v="24"/>
    <n v="77528"/>
    <x v="10326"/>
    <x v="2"/>
    <n v="6.29"/>
    <n v="8"/>
    <n v="0"/>
    <n v="6.29"/>
  </r>
  <r>
    <x v="2"/>
    <x v="9"/>
    <x v="11"/>
    <n v="77532"/>
    <x v="10327"/>
    <x v="2"/>
    <n v="0.51"/>
    <n v="0"/>
    <n v="0"/>
    <n v="0.51"/>
  </r>
  <r>
    <x v="2"/>
    <x v="9"/>
    <x v="58"/>
    <n v="77534"/>
    <x v="10328"/>
    <x v="0"/>
    <n v="8.89"/>
    <n v="7"/>
    <n v="4"/>
    <n v="12.89"/>
  </r>
  <r>
    <x v="2"/>
    <x v="9"/>
    <x v="24"/>
    <n v="77539"/>
    <x v="10329"/>
    <x v="2"/>
    <n v="3.94"/>
    <n v="2.92"/>
    <n v="3"/>
    <n v="6.9399999999999995"/>
  </r>
  <r>
    <x v="2"/>
    <x v="9"/>
    <x v="24"/>
    <n v="77551"/>
    <x v="10331"/>
    <x v="2"/>
    <n v="9.07"/>
    <n v="11"/>
    <n v="0"/>
    <n v="9.07"/>
  </r>
  <r>
    <x v="2"/>
    <x v="9"/>
    <x v="42"/>
    <n v="77555"/>
    <x v="25187"/>
    <x v="2"/>
    <n v="0.2"/>
    <n v="0"/>
    <n v="0"/>
    <n v="0.2"/>
  </r>
  <r>
    <x v="2"/>
    <x v="9"/>
    <x v="121"/>
    <n v="7757"/>
    <x v="10332"/>
    <x v="1"/>
    <n v="13"/>
    <n v="18"/>
    <n v="1311.97"/>
    <n v="1324.97"/>
  </r>
  <r>
    <x v="2"/>
    <x v="9"/>
    <x v="32"/>
    <n v="77585"/>
    <x v="10333"/>
    <x v="0"/>
    <n v="28.23"/>
    <n v="28"/>
    <n v="12"/>
    <n v="40.230000000000004"/>
  </r>
  <r>
    <x v="2"/>
    <x v="9"/>
    <x v="32"/>
    <n v="77593"/>
    <x v="10334"/>
    <x v="0"/>
    <n v="7.48"/>
    <n v="6"/>
    <n v="6"/>
    <n v="13.48"/>
  </r>
  <r>
    <x v="2"/>
    <x v="9"/>
    <x v="130"/>
    <n v="77607"/>
    <x v="10335"/>
    <x v="4"/>
    <n v="0"/>
    <n v="0"/>
    <n v="8"/>
    <n v="8"/>
  </r>
  <r>
    <x v="2"/>
    <x v="9"/>
    <x v="10"/>
    <n v="77621"/>
    <x v="29601"/>
    <x v="2"/>
    <n v="0.16"/>
    <n v="1"/>
    <n v="0"/>
    <n v="0.16"/>
  </r>
  <r>
    <x v="2"/>
    <x v="9"/>
    <x v="0"/>
    <n v="77645"/>
    <x v="10336"/>
    <x v="2"/>
    <n v="0.56999999999999995"/>
    <n v="1"/>
    <n v="0"/>
    <n v="0.56999999999999995"/>
  </r>
  <r>
    <x v="2"/>
    <x v="9"/>
    <x v="36"/>
    <n v="77674"/>
    <x v="10339"/>
    <x v="0"/>
    <n v="23.57"/>
    <n v="18"/>
    <n v="17"/>
    <n v="40.57"/>
  </r>
  <r>
    <x v="2"/>
    <x v="9"/>
    <x v="36"/>
    <n v="77690"/>
    <x v="10340"/>
    <x v="0"/>
    <n v="33"/>
    <n v="27"/>
    <n v="21"/>
    <n v="54"/>
  </r>
  <r>
    <x v="2"/>
    <x v="9"/>
    <x v="36"/>
    <n v="77755"/>
    <x v="10345"/>
    <x v="0"/>
    <n v="19.850000000000001"/>
    <n v="15"/>
    <n v="13"/>
    <n v="32.85"/>
  </r>
  <r>
    <x v="2"/>
    <x v="9"/>
    <x v="36"/>
    <n v="77771"/>
    <x v="10346"/>
    <x v="0"/>
    <n v="8.27"/>
    <n v="13"/>
    <n v="25"/>
    <n v="33.269999999999996"/>
  </r>
  <r>
    <x v="2"/>
    <x v="9"/>
    <x v="0"/>
    <n v="77780"/>
    <x v="10347"/>
    <x v="0"/>
    <n v="0.74"/>
    <n v="0"/>
    <n v="0"/>
    <n v="0.74"/>
  </r>
  <r>
    <x v="2"/>
    <x v="9"/>
    <x v="28"/>
    <n v="7781"/>
    <x v="17252"/>
    <x v="1"/>
    <n v="0"/>
    <n v="0"/>
    <n v="2"/>
    <n v="2"/>
  </r>
  <r>
    <x v="2"/>
    <x v="9"/>
    <x v="47"/>
    <n v="77844"/>
    <x v="10352"/>
    <x v="0"/>
    <n v="75.650000000000006"/>
    <n v="106"/>
    <n v="52"/>
    <n v="127.65"/>
  </r>
  <r>
    <x v="2"/>
    <x v="9"/>
    <x v="47"/>
    <n v="77852"/>
    <x v="10353"/>
    <x v="0"/>
    <n v="5"/>
    <n v="7"/>
    <n v="3"/>
    <n v="8"/>
  </r>
  <r>
    <x v="2"/>
    <x v="9"/>
    <x v="28"/>
    <n v="7790"/>
    <x v="14514"/>
    <x v="1"/>
    <n v="0"/>
    <n v="0"/>
    <n v="1"/>
    <n v="1"/>
  </r>
  <r>
    <x v="2"/>
    <x v="9"/>
    <x v="41"/>
    <n v="77904"/>
    <x v="22008"/>
    <x v="2"/>
    <n v="1.19"/>
    <n v="0"/>
    <n v="0"/>
    <n v="1.19"/>
  </r>
  <r>
    <x v="2"/>
    <x v="9"/>
    <x v="42"/>
    <n v="77997"/>
    <x v="22011"/>
    <x v="2"/>
    <n v="1.88"/>
    <n v="0"/>
    <n v="0"/>
    <n v="1.88"/>
  </r>
  <r>
    <x v="2"/>
    <x v="9"/>
    <x v="42"/>
    <n v="77999"/>
    <x v="10359"/>
    <x v="2"/>
    <n v="6.71"/>
    <n v="6"/>
    <n v="0"/>
    <n v="6.71"/>
  </r>
  <r>
    <x v="2"/>
    <x v="9"/>
    <x v="77"/>
    <n v="7803"/>
    <x v="10360"/>
    <x v="1"/>
    <n v="60.96"/>
    <n v="54"/>
    <n v="135"/>
    <n v="195.96"/>
  </r>
  <r>
    <x v="2"/>
    <x v="9"/>
    <x v="76"/>
    <n v="78042"/>
    <x v="10361"/>
    <x v="0"/>
    <n v="5.86"/>
    <n v="5"/>
    <n v="4"/>
    <n v="9.86"/>
  </r>
  <r>
    <x v="2"/>
    <x v="9"/>
    <x v="8"/>
    <n v="78056"/>
    <x v="10362"/>
    <x v="2"/>
    <n v="4.57"/>
    <n v="7"/>
    <n v="0"/>
    <n v="4.57"/>
  </r>
  <r>
    <x v="2"/>
    <x v="9"/>
    <x v="39"/>
    <n v="78060"/>
    <x v="10363"/>
    <x v="2"/>
    <n v="0.08"/>
    <n v="0"/>
    <n v="0"/>
    <n v="0.08"/>
  </r>
  <r>
    <x v="2"/>
    <x v="9"/>
    <x v="50"/>
    <n v="78068"/>
    <x v="10364"/>
    <x v="1"/>
    <n v="19"/>
    <n v="32"/>
    <n v="190"/>
    <n v="209"/>
  </r>
  <r>
    <x v="2"/>
    <x v="9"/>
    <x v="50"/>
    <n v="78069"/>
    <x v="10365"/>
    <x v="4"/>
    <n v="0"/>
    <n v="0"/>
    <n v="10"/>
    <n v="10"/>
  </r>
  <r>
    <x v="2"/>
    <x v="9"/>
    <x v="36"/>
    <n v="78085"/>
    <x v="10366"/>
    <x v="0"/>
    <n v="28.63"/>
    <n v="32"/>
    <n v="59"/>
    <n v="87.63"/>
  </r>
  <r>
    <x v="2"/>
    <x v="9"/>
    <x v="24"/>
    <n v="78087"/>
    <x v="16157"/>
    <x v="2"/>
    <n v="0.34"/>
    <n v="0"/>
    <n v="0"/>
    <n v="0.34"/>
  </r>
  <r>
    <x v="2"/>
    <x v="9"/>
    <x v="2"/>
    <n v="78136"/>
    <x v="10367"/>
    <x v="2"/>
    <n v="1.69"/>
    <n v="2"/>
    <n v="0"/>
    <n v="1.69"/>
  </r>
  <r>
    <x v="2"/>
    <x v="9"/>
    <x v="2"/>
    <n v="78147"/>
    <x v="10368"/>
    <x v="2"/>
    <n v="3.39"/>
    <n v="0"/>
    <n v="0"/>
    <n v="3.39"/>
  </r>
  <r>
    <x v="2"/>
    <x v="9"/>
    <x v="81"/>
    <n v="78151"/>
    <x v="22013"/>
    <x v="2"/>
    <n v="0.33"/>
    <n v="0"/>
    <n v="0"/>
    <n v="0.33"/>
  </r>
  <r>
    <x v="2"/>
    <x v="9"/>
    <x v="8"/>
    <n v="78220"/>
    <x v="10369"/>
    <x v="2"/>
    <n v="2.36"/>
    <n v="12"/>
    <n v="0"/>
    <n v="2.36"/>
  </r>
  <r>
    <x v="2"/>
    <x v="9"/>
    <x v="97"/>
    <n v="78221"/>
    <x v="16158"/>
    <x v="2"/>
    <n v="0.51"/>
    <n v="1"/>
    <n v="0"/>
    <n v="0.51"/>
  </r>
  <r>
    <x v="2"/>
    <x v="9"/>
    <x v="97"/>
    <n v="78231"/>
    <x v="10248"/>
    <x v="2"/>
    <n v="0.85"/>
    <n v="27"/>
    <n v="0"/>
    <n v="0.85"/>
  </r>
  <r>
    <x v="2"/>
    <x v="9"/>
    <x v="15"/>
    <n v="78239"/>
    <x v="10370"/>
    <x v="0"/>
    <n v="21.1"/>
    <n v="26"/>
    <n v="19"/>
    <n v="40.1"/>
  </r>
  <r>
    <x v="2"/>
    <x v="9"/>
    <x v="41"/>
    <n v="78255"/>
    <x v="22016"/>
    <x v="0"/>
    <n v="0.49"/>
    <n v="0"/>
    <n v="0"/>
    <n v="0.49"/>
  </r>
  <r>
    <x v="2"/>
    <x v="9"/>
    <x v="49"/>
    <n v="78263"/>
    <x v="10371"/>
    <x v="0"/>
    <n v="6.58"/>
    <n v="7"/>
    <n v="27"/>
    <n v="33.58"/>
  </r>
  <r>
    <x v="2"/>
    <x v="9"/>
    <x v="23"/>
    <n v="78273"/>
    <x v="10372"/>
    <x v="2"/>
    <n v="3.36"/>
    <n v="4"/>
    <n v="0"/>
    <n v="3.36"/>
  </r>
  <r>
    <x v="2"/>
    <x v="9"/>
    <x v="105"/>
    <n v="78298"/>
    <x v="10373"/>
    <x v="0"/>
    <n v="7.03"/>
    <n v="14"/>
    <n v="4"/>
    <n v="11.030000000000001"/>
  </r>
  <r>
    <x v="2"/>
    <x v="9"/>
    <x v="49"/>
    <n v="78328"/>
    <x v="10374"/>
    <x v="0"/>
    <n v="4.2300000000000004"/>
    <n v="2"/>
    <n v="10"/>
    <n v="14.23"/>
  </r>
  <r>
    <x v="2"/>
    <x v="9"/>
    <x v="23"/>
    <n v="78336"/>
    <x v="10375"/>
    <x v="0"/>
    <n v="1.44"/>
    <n v="1"/>
    <n v="1"/>
    <n v="2.44"/>
  </r>
  <r>
    <x v="2"/>
    <x v="9"/>
    <x v="23"/>
    <n v="78344"/>
    <x v="10376"/>
    <x v="0"/>
    <n v="0.88"/>
    <n v="0"/>
    <n v="0"/>
    <n v="0.88"/>
  </r>
  <r>
    <x v="2"/>
    <x v="9"/>
    <x v="130"/>
    <n v="7838"/>
    <x v="10378"/>
    <x v="1"/>
    <n v="106"/>
    <n v="111"/>
    <n v="316"/>
    <n v="422"/>
  </r>
  <r>
    <x v="2"/>
    <x v="9"/>
    <x v="42"/>
    <n v="78383"/>
    <x v="10379"/>
    <x v="2"/>
    <n v="3.42"/>
    <n v="4"/>
    <n v="0"/>
    <n v="3.42"/>
  </r>
  <r>
    <x v="2"/>
    <x v="9"/>
    <x v="42"/>
    <n v="78385"/>
    <x v="10380"/>
    <x v="2"/>
    <n v="12.4"/>
    <n v="11.17"/>
    <n v="0"/>
    <n v="12.4"/>
  </r>
  <r>
    <x v="2"/>
    <x v="9"/>
    <x v="49"/>
    <n v="78387"/>
    <x v="10381"/>
    <x v="0"/>
    <n v="6.92"/>
    <n v="4"/>
    <n v="23"/>
    <n v="29.92"/>
  </r>
  <r>
    <x v="2"/>
    <x v="9"/>
    <x v="42"/>
    <n v="78397"/>
    <x v="10382"/>
    <x v="2"/>
    <n v="34.299999999999997"/>
    <n v="26"/>
    <n v="0"/>
    <n v="34.299999999999997"/>
  </r>
  <r>
    <x v="2"/>
    <x v="9"/>
    <x v="7"/>
    <n v="78432"/>
    <x v="22017"/>
    <x v="2"/>
    <n v="1.53"/>
    <n v="0"/>
    <n v="0"/>
    <n v="1.53"/>
  </r>
  <r>
    <x v="2"/>
    <x v="9"/>
    <x v="28"/>
    <n v="78441"/>
    <x v="23909"/>
    <x v="1"/>
    <n v="0"/>
    <n v="0"/>
    <n v="1"/>
    <n v="1"/>
  </r>
  <r>
    <x v="2"/>
    <x v="9"/>
    <x v="49"/>
    <n v="78450"/>
    <x v="10383"/>
    <x v="0"/>
    <n v="38.92"/>
    <n v="30"/>
    <n v="6"/>
    <n v="44.92"/>
  </r>
  <r>
    <x v="2"/>
    <x v="9"/>
    <x v="28"/>
    <n v="78484"/>
    <x v="26986"/>
    <x v="1"/>
    <n v="0.81"/>
    <n v="0"/>
    <n v="0"/>
    <n v="0.81"/>
  </r>
  <r>
    <x v="2"/>
    <x v="9"/>
    <x v="105"/>
    <n v="78501"/>
    <x v="10384"/>
    <x v="2"/>
    <n v="26.25"/>
    <n v="41"/>
    <n v="0"/>
    <n v="26.25"/>
  </r>
  <r>
    <x v="2"/>
    <x v="9"/>
    <x v="8"/>
    <n v="78512"/>
    <x v="10385"/>
    <x v="2"/>
    <n v="1.6"/>
    <n v="4"/>
    <n v="0"/>
    <n v="1.6"/>
  </r>
  <r>
    <x v="2"/>
    <x v="9"/>
    <x v="8"/>
    <n v="78524"/>
    <x v="10386"/>
    <x v="2"/>
    <n v="1.68"/>
    <n v="1"/>
    <n v="0"/>
    <n v="1.68"/>
  </r>
  <r>
    <x v="2"/>
    <x v="9"/>
    <x v="121"/>
    <n v="7854"/>
    <x v="22019"/>
    <x v="1"/>
    <n v="0"/>
    <n v="0"/>
    <n v="647"/>
    <n v="647"/>
  </r>
  <r>
    <x v="2"/>
    <x v="9"/>
    <x v="17"/>
    <n v="78545"/>
    <x v="10388"/>
    <x v="2"/>
    <n v="5.99"/>
    <n v="7"/>
    <n v="0"/>
    <n v="5.99"/>
  </r>
  <r>
    <x v="2"/>
    <x v="9"/>
    <x v="8"/>
    <n v="78556"/>
    <x v="10389"/>
    <x v="2"/>
    <n v="11.17"/>
    <n v="10"/>
    <n v="0"/>
    <n v="11.17"/>
  </r>
  <r>
    <x v="2"/>
    <x v="9"/>
    <x v="81"/>
    <n v="78581"/>
    <x v="10390"/>
    <x v="0"/>
    <n v="10.87"/>
    <n v="13"/>
    <n v="1"/>
    <n v="11.87"/>
  </r>
  <r>
    <x v="2"/>
    <x v="9"/>
    <x v="14"/>
    <n v="78590"/>
    <x v="27927"/>
    <x v="0"/>
    <n v="0.5"/>
    <n v="0"/>
    <n v="0"/>
    <n v="0.5"/>
  </r>
  <r>
    <x v="2"/>
    <x v="9"/>
    <x v="22"/>
    <n v="78593"/>
    <x v="22020"/>
    <x v="2"/>
    <n v="0.56000000000000005"/>
    <n v="0"/>
    <n v="0"/>
    <n v="0.56000000000000005"/>
  </r>
  <r>
    <x v="2"/>
    <x v="9"/>
    <x v="22"/>
    <n v="78604"/>
    <x v="22021"/>
    <x v="2"/>
    <n v="0"/>
    <n v="0"/>
    <n v="2"/>
    <n v="2"/>
  </r>
  <r>
    <x v="2"/>
    <x v="9"/>
    <x v="22"/>
    <n v="78609"/>
    <x v="10391"/>
    <x v="2"/>
    <n v="2.66"/>
    <n v="1"/>
    <n v="0"/>
    <n v="2.66"/>
  </r>
  <r>
    <x v="2"/>
    <x v="9"/>
    <x v="7"/>
    <n v="78613"/>
    <x v="22023"/>
    <x v="2"/>
    <n v="2.17"/>
    <n v="0"/>
    <n v="0"/>
    <n v="2.17"/>
  </r>
  <r>
    <x v="2"/>
    <x v="9"/>
    <x v="24"/>
    <n v="78626"/>
    <x v="10392"/>
    <x v="0"/>
    <n v="0.57999999999999996"/>
    <n v="0"/>
    <n v="0"/>
    <n v="0.57999999999999996"/>
  </r>
  <r>
    <x v="2"/>
    <x v="9"/>
    <x v="24"/>
    <n v="78636"/>
    <x v="14516"/>
    <x v="2"/>
    <n v="0.17"/>
    <n v="0"/>
    <n v="0"/>
    <n v="0.17"/>
  </r>
  <r>
    <x v="2"/>
    <x v="9"/>
    <x v="24"/>
    <n v="78648"/>
    <x v="16159"/>
    <x v="2"/>
    <n v="0.51"/>
    <n v="1"/>
    <n v="0"/>
    <n v="0.51"/>
  </r>
  <r>
    <x v="2"/>
    <x v="9"/>
    <x v="7"/>
    <n v="78659"/>
    <x v="10393"/>
    <x v="2"/>
    <n v="0.68"/>
    <n v="0"/>
    <n v="0"/>
    <n v="0.68"/>
  </r>
  <r>
    <x v="2"/>
    <x v="9"/>
    <x v="49"/>
    <n v="78668"/>
    <x v="22026"/>
    <x v="2"/>
    <n v="3.06"/>
    <n v="2"/>
    <n v="0"/>
    <n v="3.06"/>
  </r>
  <r>
    <x v="2"/>
    <x v="9"/>
    <x v="49"/>
    <n v="78679"/>
    <x v="10394"/>
    <x v="2"/>
    <n v="16.07"/>
    <n v="13"/>
    <n v="1"/>
    <n v="17.07"/>
  </r>
  <r>
    <x v="2"/>
    <x v="9"/>
    <x v="42"/>
    <n v="78691"/>
    <x v="10395"/>
    <x v="2"/>
    <n v="2.4900000000000002"/>
    <n v="9"/>
    <n v="0"/>
    <n v="2.4900000000000002"/>
  </r>
  <r>
    <x v="2"/>
    <x v="9"/>
    <x v="70"/>
    <n v="7870"/>
    <x v="10396"/>
    <x v="1"/>
    <n v="17.75"/>
    <n v="12"/>
    <n v="117"/>
    <n v="134.75"/>
  </r>
  <r>
    <x v="2"/>
    <x v="9"/>
    <x v="22"/>
    <n v="78702"/>
    <x v="22027"/>
    <x v="2"/>
    <n v="0.65"/>
    <n v="0"/>
    <n v="0"/>
    <n v="0.65"/>
  </r>
  <r>
    <x v="2"/>
    <x v="9"/>
    <x v="55"/>
    <n v="78712"/>
    <x v="23911"/>
    <x v="2"/>
    <n v="0.24"/>
    <n v="0"/>
    <n v="0"/>
    <n v="0.24"/>
  </r>
  <r>
    <x v="2"/>
    <x v="9"/>
    <x v="59"/>
    <n v="78716"/>
    <x v="10397"/>
    <x v="2"/>
    <n v="0.33"/>
    <n v="0"/>
    <n v="0"/>
    <n v="0.33"/>
  </r>
  <r>
    <x v="2"/>
    <x v="9"/>
    <x v="55"/>
    <n v="78721"/>
    <x v="10398"/>
    <x v="2"/>
    <n v="5.09"/>
    <n v="2"/>
    <n v="0"/>
    <n v="5.09"/>
  </r>
  <r>
    <x v="2"/>
    <x v="9"/>
    <x v="42"/>
    <n v="78723"/>
    <x v="10399"/>
    <x v="2"/>
    <n v="4.91"/>
    <n v="12"/>
    <n v="0"/>
    <n v="4.91"/>
  </r>
  <r>
    <x v="2"/>
    <x v="9"/>
    <x v="7"/>
    <n v="78734"/>
    <x v="10400"/>
    <x v="2"/>
    <n v="53.09"/>
    <n v="60"/>
    <n v="0"/>
    <n v="53.09"/>
  </r>
  <r>
    <x v="2"/>
    <x v="9"/>
    <x v="11"/>
    <n v="78735"/>
    <x v="10401"/>
    <x v="0"/>
    <n v="1.1399999999999999"/>
    <n v="2"/>
    <n v="0"/>
    <n v="1.1399999999999999"/>
  </r>
  <r>
    <x v="2"/>
    <x v="9"/>
    <x v="59"/>
    <n v="78739"/>
    <x v="10403"/>
    <x v="2"/>
    <n v="1.86"/>
    <n v="1"/>
    <n v="0"/>
    <n v="1.86"/>
  </r>
  <r>
    <x v="2"/>
    <x v="9"/>
    <x v="42"/>
    <n v="78746"/>
    <x v="10404"/>
    <x v="2"/>
    <n v="29.97"/>
    <n v="48.83"/>
    <n v="0"/>
    <n v="29.97"/>
  </r>
  <r>
    <x v="2"/>
    <x v="9"/>
    <x v="2"/>
    <n v="78753"/>
    <x v="22029"/>
    <x v="2"/>
    <n v="0.84"/>
    <n v="0"/>
    <n v="0"/>
    <n v="0.84"/>
  </r>
  <r>
    <x v="2"/>
    <x v="9"/>
    <x v="92"/>
    <n v="78757"/>
    <x v="26066"/>
    <x v="2"/>
    <n v="3.9"/>
    <n v="9"/>
    <n v="0"/>
    <n v="3.9"/>
  </r>
  <r>
    <x v="2"/>
    <x v="9"/>
    <x v="2"/>
    <n v="78764"/>
    <x v="22031"/>
    <x v="2"/>
    <n v="0.17"/>
    <n v="0"/>
    <n v="0"/>
    <n v="0.17"/>
  </r>
  <r>
    <x v="2"/>
    <x v="9"/>
    <x v="2"/>
    <n v="78775"/>
    <x v="22032"/>
    <x v="2"/>
    <n v="0.51"/>
    <n v="0"/>
    <n v="0"/>
    <n v="0.51"/>
  </r>
  <r>
    <x v="2"/>
    <x v="9"/>
    <x v="2"/>
    <n v="78786"/>
    <x v="10406"/>
    <x v="2"/>
    <n v="1.36"/>
    <n v="0"/>
    <n v="0"/>
    <n v="1.36"/>
  </r>
  <r>
    <x v="2"/>
    <x v="9"/>
    <x v="42"/>
    <n v="78794"/>
    <x v="10407"/>
    <x v="2"/>
    <n v="1.1299999999999999"/>
    <n v="1"/>
    <n v="0"/>
    <n v="1.1299999999999999"/>
  </r>
  <r>
    <x v="2"/>
    <x v="9"/>
    <x v="314"/>
    <n v="78883"/>
    <x v="10411"/>
    <x v="0"/>
    <n v="1.1499999999999999"/>
    <n v="0"/>
    <n v="0"/>
    <n v="1.1499999999999999"/>
  </r>
  <r>
    <x v="2"/>
    <x v="9"/>
    <x v="58"/>
    <n v="78940"/>
    <x v="17253"/>
    <x v="2"/>
    <n v="0.08"/>
    <n v="0"/>
    <n v="0"/>
    <n v="0.08"/>
  </r>
  <r>
    <x v="2"/>
    <x v="9"/>
    <x v="292"/>
    <n v="78945"/>
    <x v="22035"/>
    <x v="2"/>
    <n v="0.68"/>
    <n v="0"/>
    <n v="0"/>
    <n v="0.68"/>
  </r>
  <r>
    <x v="2"/>
    <x v="9"/>
    <x v="24"/>
    <n v="78971"/>
    <x v="10412"/>
    <x v="2"/>
    <n v="1.36"/>
    <n v="0"/>
    <n v="0"/>
    <n v="1.36"/>
  </r>
  <r>
    <x v="2"/>
    <x v="9"/>
    <x v="22"/>
    <n v="79006"/>
    <x v="14517"/>
    <x v="0"/>
    <n v="0.32"/>
    <n v="0"/>
    <n v="0"/>
    <n v="0.32"/>
  </r>
  <r>
    <x v="2"/>
    <x v="9"/>
    <x v="127"/>
    <n v="79030"/>
    <x v="16161"/>
    <x v="1"/>
    <n v="6.95"/>
    <n v="5"/>
    <n v="12"/>
    <n v="18.95"/>
  </r>
  <r>
    <x v="2"/>
    <x v="9"/>
    <x v="38"/>
    <n v="79049"/>
    <x v="10416"/>
    <x v="0"/>
    <n v="6.72"/>
    <n v="2"/>
    <n v="1"/>
    <n v="7.72"/>
  </r>
  <r>
    <x v="2"/>
    <x v="9"/>
    <x v="49"/>
    <n v="79051"/>
    <x v="10417"/>
    <x v="2"/>
    <n v="14.75"/>
    <n v="18"/>
    <n v="0"/>
    <n v="14.75"/>
  </r>
  <r>
    <x v="2"/>
    <x v="9"/>
    <x v="24"/>
    <n v="79057"/>
    <x v="22036"/>
    <x v="0"/>
    <n v="1.71"/>
    <n v="0"/>
    <n v="0"/>
    <n v="1.71"/>
  </r>
  <r>
    <x v="2"/>
    <x v="9"/>
    <x v="24"/>
    <n v="79081"/>
    <x v="10418"/>
    <x v="0"/>
    <n v="31.19"/>
    <n v="19"/>
    <n v="17"/>
    <n v="48.19"/>
  </r>
  <r>
    <x v="2"/>
    <x v="9"/>
    <x v="105"/>
    <n v="79103"/>
    <x v="10419"/>
    <x v="0"/>
    <n v="0.65"/>
    <n v="0"/>
    <n v="0"/>
    <n v="0.65"/>
  </r>
  <r>
    <x v="2"/>
    <x v="9"/>
    <x v="105"/>
    <n v="79111"/>
    <x v="10420"/>
    <x v="0"/>
    <n v="28.31"/>
    <n v="17"/>
    <n v="2"/>
    <n v="30.31"/>
  </r>
  <r>
    <x v="2"/>
    <x v="9"/>
    <x v="8"/>
    <n v="79112"/>
    <x v="10421"/>
    <x v="2"/>
    <n v="3.56"/>
    <n v="12"/>
    <n v="0"/>
    <n v="3.56"/>
  </r>
  <r>
    <x v="2"/>
    <x v="9"/>
    <x v="65"/>
    <n v="79120"/>
    <x v="10422"/>
    <x v="0"/>
    <n v="0.25"/>
    <n v="0"/>
    <n v="0"/>
    <n v="0.25"/>
  </r>
  <r>
    <x v="2"/>
    <x v="9"/>
    <x v="124"/>
    <n v="79154"/>
    <x v="10423"/>
    <x v="1"/>
    <n v="0"/>
    <n v="0"/>
    <n v="38"/>
    <n v="38"/>
  </r>
  <r>
    <x v="2"/>
    <x v="9"/>
    <x v="41"/>
    <n v="79161"/>
    <x v="10424"/>
    <x v="2"/>
    <n v="0.24"/>
    <n v="2"/>
    <n v="0"/>
    <n v="0.24"/>
  </r>
  <r>
    <x v="2"/>
    <x v="9"/>
    <x v="302"/>
    <n v="79179"/>
    <x v="14518"/>
    <x v="2"/>
    <n v="1.33"/>
    <n v="0"/>
    <n v="0"/>
    <n v="1.33"/>
  </r>
  <r>
    <x v="2"/>
    <x v="9"/>
    <x v="17"/>
    <n v="79183"/>
    <x v="25189"/>
    <x v="2"/>
    <n v="0.17"/>
    <n v="0"/>
    <n v="0"/>
    <n v="0.17"/>
  </r>
  <r>
    <x v="2"/>
    <x v="9"/>
    <x v="105"/>
    <n v="79227"/>
    <x v="22045"/>
    <x v="0"/>
    <n v="8.08"/>
    <n v="1"/>
    <n v="1"/>
    <n v="9.08"/>
  </r>
  <r>
    <x v="2"/>
    <x v="9"/>
    <x v="2"/>
    <n v="79258"/>
    <x v="22046"/>
    <x v="2"/>
    <n v="0.17"/>
    <n v="1"/>
    <n v="0"/>
    <n v="0.17"/>
  </r>
  <r>
    <x v="2"/>
    <x v="9"/>
    <x v="10"/>
    <n v="79335"/>
    <x v="10427"/>
    <x v="2"/>
    <n v="24.18"/>
    <n v="28"/>
    <n v="0"/>
    <n v="24.18"/>
  </r>
  <r>
    <x v="2"/>
    <x v="9"/>
    <x v="146"/>
    <n v="79340"/>
    <x v="10428"/>
    <x v="0"/>
    <n v="8.76"/>
    <n v="3"/>
    <n v="1"/>
    <n v="9.76"/>
  </r>
  <r>
    <x v="2"/>
    <x v="9"/>
    <x v="40"/>
    <n v="79354"/>
    <x v="10429"/>
    <x v="2"/>
    <n v="18.73"/>
    <n v="25"/>
    <n v="0"/>
    <n v="18.73"/>
  </r>
  <r>
    <x v="2"/>
    <x v="9"/>
    <x v="0"/>
    <n v="79356"/>
    <x v="10430"/>
    <x v="2"/>
    <n v="1.68"/>
    <n v="0"/>
    <n v="0"/>
    <n v="1.68"/>
  </r>
  <r>
    <x v="2"/>
    <x v="9"/>
    <x v="27"/>
    <n v="79357"/>
    <x v="22047"/>
    <x v="2"/>
    <n v="0.64"/>
    <n v="0"/>
    <n v="0"/>
    <n v="0.64"/>
  </r>
  <r>
    <x v="2"/>
    <x v="9"/>
    <x v="95"/>
    <n v="79359"/>
    <x v="10431"/>
    <x v="0"/>
    <n v="4.21"/>
    <n v="3"/>
    <n v="4"/>
    <n v="8.2100000000000009"/>
  </r>
  <r>
    <x v="2"/>
    <x v="9"/>
    <x v="22"/>
    <n v="79369"/>
    <x v="22048"/>
    <x v="2"/>
    <n v="0.41"/>
    <n v="0"/>
    <n v="0"/>
    <n v="0.41"/>
  </r>
  <r>
    <x v="2"/>
    <x v="9"/>
    <x v="146"/>
    <n v="79375"/>
    <x v="10432"/>
    <x v="0"/>
    <n v="29.68"/>
    <n v="21"/>
    <n v="3"/>
    <n v="32.68"/>
  </r>
  <r>
    <x v="2"/>
    <x v="9"/>
    <x v="41"/>
    <n v="79380"/>
    <x v="10433"/>
    <x v="2"/>
    <n v="3.55"/>
    <n v="5"/>
    <n v="2"/>
    <n v="5.55"/>
  </r>
  <r>
    <x v="2"/>
    <x v="9"/>
    <x v="146"/>
    <n v="79383"/>
    <x v="10434"/>
    <x v="0"/>
    <n v="14.26"/>
    <n v="8"/>
    <n v="1"/>
    <n v="15.26"/>
  </r>
  <r>
    <x v="2"/>
    <x v="9"/>
    <x v="146"/>
    <n v="79391"/>
    <x v="10435"/>
    <x v="0"/>
    <n v="60.2"/>
    <n v="39"/>
    <n v="53"/>
    <n v="113.2"/>
  </r>
  <r>
    <x v="2"/>
    <x v="9"/>
    <x v="97"/>
    <n v="79392"/>
    <x v="10436"/>
    <x v="2"/>
    <n v="2.82"/>
    <n v="0"/>
    <n v="1"/>
    <n v="3.82"/>
  </r>
  <r>
    <x v="2"/>
    <x v="9"/>
    <x v="253"/>
    <n v="79401"/>
    <x v="10437"/>
    <x v="2"/>
    <n v="6.79"/>
    <n v="5"/>
    <n v="0"/>
    <n v="6.79"/>
  </r>
  <r>
    <x v="2"/>
    <x v="9"/>
    <x v="146"/>
    <n v="79405"/>
    <x v="10438"/>
    <x v="0"/>
    <n v="17.760000000000002"/>
    <n v="2"/>
    <n v="10"/>
    <n v="27.76"/>
  </r>
  <r>
    <x v="2"/>
    <x v="9"/>
    <x v="253"/>
    <n v="79412"/>
    <x v="10439"/>
    <x v="2"/>
    <n v="4.92"/>
    <n v="5"/>
    <n v="0"/>
    <n v="4.92"/>
  </r>
  <r>
    <x v="2"/>
    <x v="9"/>
    <x v="41"/>
    <n v="79413"/>
    <x v="10440"/>
    <x v="0"/>
    <n v="0.56000000000000005"/>
    <n v="0"/>
    <n v="0"/>
    <n v="0.56000000000000005"/>
  </r>
  <r>
    <x v="2"/>
    <x v="9"/>
    <x v="146"/>
    <n v="79421"/>
    <x v="10441"/>
    <x v="0"/>
    <n v="19.760000000000002"/>
    <n v="17.96"/>
    <n v="17"/>
    <n v="36.760000000000005"/>
  </r>
  <r>
    <x v="2"/>
    <x v="9"/>
    <x v="59"/>
    <n v="79424"/>
    <x v="22051"/>
    <x v="2"/>
    <n v="1.35"/>
    <n v="0"/>
    <n v="0"/>
    <n v="1.35"/>
  </r>
  <r>
    <x v="2"/>
    <x v="9"/>
    <x v="105"/>
    <n v="79441"/>
    <x v="10442"/>
    <x v="2"/>
    <n v="1.7"/>
    <n v="0"/>
    <n v="0"/>
    <n v="1.7"/>
  </r>
  <r>
    <x v="2"/>
    <x v="9"/>
    <x v="11"/>
    <n v="79456"/>
    <x v="22054"/>
    <x v="0"/>
    <n v="0.33"/>
    <n v="0"/>
    <n v="1"/>
    <n v="1.33"/>
  </r>
  <r>
    <x v="2"/>
    <x v="9"/>
    <x v="29"/>
    <n v="79468"/>
    <x v="22055"/>
    <x v="6"/>
    <n v="0.17"/>
    <n v="0"/>
    <n v="0"/>
    <n v="0.17"/>
  </r>
  <r>
    <x v="2"/>
    <x v="9"/>
    <x v="42"/>
    <n v="79472"/>
    <x v="10443"/>
    <x v="2"/>
    <n v="11.53"/>
    <n v="10"/>
    <n v="1"/>
    <n v="12.53"/>
  </r>
  <r>
    <x v="2"/>
    <x v="9"/>
    <x v="42"/>
    <n v="79479"/>
    <x v="22056"/>
    <x v="2"/>
    <n v="1.85"/>
    <n v="0"/>
    <n v="0"/>
    <n v="1.85"/>
  </r>
  <r>
    <x v="2"/>
    <x v="9"/>
    <x v="24"/>
    <n v="79502"/>
    <x v="10444"/>
    <x v="0"/>
    <n v="31.36"/>
    <n v="37.83"/>
    <n v="4"/>
    <n v="35.36"/>
  </r>
  <r>
    <x v="2"/>
    <x v="9"/>
    <x v="24"/>
    <n v="79510"/>
    <x v="10446"/>
    <x v="0"/>
    <n v="54.61"/>
    <n v="60.32"/>
    <n v="12"/>
    <n v="66.61"/>
  </r>
  <r>
    <x v="2"/>
    <x v="9"/>
    <x v="24"/>
    <n v="79529"/>
    <x v="10447"/>
    <x v="0"/>
    <n v="31.18"/>
    <n v="23"/>
    <n v="3"/>
    <n v="34.18"/>
  </r>
  <r>
    <x v="2"/>
    <x v="9"/>
    <x v="24"/>
    <n v="79537"/>
    <x v="10448"/>
    <x v="0"/>
    <n v="27.34"/>
    <n v="29"/>
    <n v="8"/>
    <n v="35.340000000000003"/>
  </r>
  <r>
    <x v="2"/>
    <x v="9"/>
    <x v="81"/>
    <n v="79553"/>
    <x v="10449"/>
    <x v="0"/>
    <n v="5.59"/>
    <n v="4"/>
    <n v="10.92"/>
    <n v="16.509999999999998"/>
  </r>
  <r>
    <x v="2"/>
    <x v="9"/>
    <x v="7"/>
    <n v="79569"/>
    <x v="10450"/>
    <x v="2"/>
    <n v="2.37"/>
    <n v="4"/>
    <n v="0"/>
    <n v="2.37"/>
  </r>
  <r>
    <x v="2"/>
    <x v="9"/>
    <x v="127"/>
    <n v="79588"/>
    <x v="10451"/>
    <x v="1"/>
    <n v="4.05"/>
    <n v="4"/>
    <n v="30"/>
    <n v="34.049999999999997"/>
  </r>
  <r>
    <x v="2"/>
    <x v="9"/>
    <x v="81"/>
    <n v="79600"/>
    <x v="10452"/>
    <x v="0"/>
    <n v="24.95"/>
    <n v="37"/>
    <n v="18"/>
    <n v="42.95"/>
  </r>
  <r>
    <x v="2"/>
    <x v="9"/>
    <x v="24"/>
    <n v="79618"/>
    <x v="10453"/>
    <x v="0"/>
    <n v="14.03"/>
    <n v="10"/>
    <n v="1"/>
    <n v="15.03"/>
  </r>
  <r>
    <x v="2"/>
    <x v="9"/>
    <x v="24"/>
    <n v="79642"/>
    <x v="10454"/>
    <x v="0"/>
    <n v="11.05"/>
    <n v="14"/>
    <n v="3"/>
    <n v="14.05"/>
  </r>
  <r>
    <x v="2"/>
    <x v="9"/>
    <x v="24"/>
    <n v="79647"/>
    <x v="10455"/>
    <x v="2"/>
    <n v="1.36"/>
    <n v="1"/>
    <n v="0"/>
    <n v="1.36"/>
  </r>
  <r>
    <x v="2"/>
    <x v="9"/>
    <x v="24"/>
    <n v="79650"/>
    <x v="10456"/>
    <x v="0"/>
    <n v="21.58"/>
    <n v="18"/>
    <n v="5"/>
    <n v="26.58"/>
  </r>
  <r>
    <x v="2"/>
    <x v="9"/>
    <x v="58"/>
    <n v="79658"/>
    <x v="10457"/>
    <x v="2"/>
    <n v="3.91"/>
    <n v="0"/>
    <n v="0"/>
    <n v="3.91"/>
  </r>
  <r>
    <x v="2"/>
    <x v="9"/>
    <x v="21"/>
    <n v="79668"/>
    <x v="10458"/>
    <x v="2"/>
    <n v="48.78"/>
    <n v="55"/>
    <n v="21"/>
    <n v="69.78"/>
  </r>
  <r>
    <x v="2"/>
    <x v="9"/>
    <x v="24"/>
    <n v="79669"/>
    <x v="10459"/>
    <x v="0"/>
    <n v="13.36"/>
    <n v="11"/>
    <n v="1"/>
    <n v="14.36"/>
  </r>
  <r>
    <x v="2"/>
    <x v="9"/>
    <x v="24"/>
    <n v="79677"/>
    <x v="10460"/>
    <x v="0"/>
    <n v="9.48"/>
    <n v="10"/>
    <n v="1"/>
    <n v="10.48"/>
  </r>
  <r>
    <x v="2"/>
    <x v="9"/>
    <x v="21"/>
    <n v="79680"/>
    <x v="10461"/>
    <x v="2"/>
    <n v="41.49"/>
    <n v="47"/>
    <n v="1"/>
    <n v="42.49"/>
  </r>
  <r>
    <x v="2"/>
    <x v="9"/>
    <x v="24"/>
    <n v="79685"/>
    <x v="22057"/>
    <x v="0"/>
    <n v="0.08"/>
    <n v="0"/>
    <n v="0"/>
    <n v="0.08"/>
  </r>
  <r>
    <x v="2"/>
    <x v="9"/>
    <x v="21"/>
    <n v="79691"/>
    <x v="22058"/>
    <x v="2"/>
    <n v="0.32"/>
    <n v="0"/>
    <n v="0"/>
    <n v="0.32"/>
  </r>
  <r>
    <x v="2"/>
    <x v="9"/>
    <x v="24"/>
    <n v="79693"/>
    <x v="10462"/>
    <x v="0"/>
    <n v="6.62"/>
    <n v="7"/>
    <n v="2"/>
    <n v="8.620000000000001"/>
  </r>
  <r>
    <x v="2"/>
    <x v="9"/>
    <x v="24"/>
    <n v="79706"/>
    <x v="10463"/>
    <x v="2"/>
    <n v="2.67"/>
    <n v="3"/>
    <n v="0"/>
    <n v="2.67"/>
  </r>
  <r>
    <x v="2"/>
    <x v="9"/>
    <x v="55"/>
    <n v="79707"/>
    <x v="10464"/>
    <x v="0"/>
    <n v="5.92"/>
    <n v="3"/>
    <n v="0"/>
    <n v="5.92"/>
  </r>
  <r>
    <x v="2"/>
    <x v="9"/>
    <x v="8"/>
    <n v="79713"/>
    <x v="22059"/>
    <x v="2"/>
    <n v="2.6"/>
    <n v="2"/>
    <n v="0"/>
    <n v="2.6"/>
  </r>
  <r>
    <x v="2"/>
    <x v="9"/>
    <x v="55"/>
    <n v="79715"/>
    <x v="10465"/>
    <x v="0"/>
    <n v="0.49"/>
    <n v="0"/>
    <n v="0"/>
    <n v="0.49"/>
  </r>
  <r>
    <x v="2"/>
    <x v="9"/>
    <x v="228"/>
    <n v="79740"/>
    <x v="10468"/>
    <x v="0"/>
    <n v="10.76"/>
    <n v="11"/>
    <n v="2"/>
    <n v="12.76"/>
  </r>
  <r>
    <x v="2"/>
    <x v="9"/>
    <x v="253"/>
    <n v="79741"/>
    <x v="10469"/>
    <x v="2"/>
    <n v="1.19"/>
    <n v="1"/>
    <n v="0"/>
    <n v="1.19"/>
  </r>
  <r>
    <x v="2"/>
    <x v="9"/>
    <x v="8"/>
    <n v="79747"/>
    <x v="14522"/>
    <x v="2"/>
    <n v="1.57"/>
    <n v="2"/>
    <n v="0"/>
    <n v="1.57"/>
  </r>
  <r>
    <x v="2"/>
    <x v="9"/>
    <x v="8"/>
    <n v="79757"/>
    <x v="22061"/>
    <x v="2"/>
    <n v="1.55"/>
    <n v="0"/>
    <n v="0"/>
    <n v="1.55"/>
  </r>
  <r>
    <x v="2"/>
    <x v="9"/>
    <x v="55"/>
    <n v="79758"/>
    <x v="10470"/>
    <x v="0"/>
    <n v="10.11"/>
    <n v="6"/>
    <n v="0"/>
    <n v="10.11"/>
  </r>
  <r>
    <x v="2"/>
    <x v="9"/>
    <x v="8"/>
    <n v="79769"/>
    <x v="10471"/>
    <x v="2"/>
    <n v="1.36"/>
    <n v="3"/>
    <n v="0"/>
    <n v="1.36"/>
  </r>
  <r>
    <x v="2"/>
    <x v="9"/>
    <x v="22"/>
    <n v="79780"/>
    <x v="23912"/>
    <x v="2"/>
    <n v="0.24"/>
    <n v="0"/>
    <n v="0"/>
    <n v="0.24"/>
  </r>
  <r>
    <x v="2"/>
    <x v="9"/>
    <x v="42"/>
    <n v="79791"/>
    <x v="16162"/>
    <x v="2"/>
    <n v="0.72"/>
    <n v="0"/>
    <n v="0"/>
    <n v="0.72"/>
  </r>
  <r>
    <x v="2"/>
    <x v="9"/>
    <x v="22"/>
    <n v="79792"/>
    <x v="22063"/>
    <x v="2"/>
    <n v="0.08"/>
    <n v="0"/>
    <n v="0"/>
    <n v="0.08"/>
  </r>
  <r>
    <x v="2"/>
    <x v="9"/>
    <x v="8"/>
    <n v="79801"/>
    <x v="10472"/>
    <x v="2"/>
    <n v="1.02"/>
    <n v="3"/>
    <n v="0"/>
    <n v="1.02"/>
  </r>
  <r>
    <x v="2"/>
    <x v="9"/>
    <x v="22"/>
    <n v="79802"/>
    <x v="10473"/>
    <x v="2"/>
    <n v="0.49"/>
    <n v="0"/>
    <n v="0"/>
    <n v="0.49"/>
  </r>
  <r>
    <x v="2"/>
    <x v="9"/>
    <x v="24"/>
    <n v="79807"/>
    <x v="22064"/>
    <x v="2"/>
    <n v="1"/>
    <n v="0"/>
    <n v="0"/>
    <n v="1"/>
  </r>
  <r>
    <x v="2"/>
    <x v="9"/>
    <x v="42"/>
    <n v="79813"/>
    <x v="10474"/>
    <x v="2"/>
    <n v="4.18"/>
    <n v="3"/>
    <n v="0"/>
    <n v="4.18"/>
  </r>
  <r>
    <x v="2"/>
    <x v="9"/>
    <x v="154"/>
    <n v="79814"/>
    <x v="22065"/>
    <x v="2"/>
    <n v="6.56"/>
    <n v="10"/>
    <n v="0"/>
    <n v="6.56"/>
  </r>
  <r>
    <x v="2"/>
    <x v="9"/>
    <x v="80"/>
    <n v="79846"/>
    <x v="22066"/>
    <x v="2"/>
    <n v="0.96"/>
    <n v="0"/>
    <n v="0"/>
    <n v="0.96"/>
  </r>
  <r>
    <x v="2"/>
    <x v="9"/>
    <x v="17"/>
    <n v="79879"/>
    <x v="10475"/>
    <x v="2"/>
    <n v="3"/>
    <n v="1"/>
    <n v="0"/>
    <n v="3"/>
  </r>
  <r>
    <x v="2"/>
    <x v="9"/>
    <x v="59"/>
    <n v="79881"/>
    <x v="10476"/>
    <x v="2"/>
    <n v="1.87"/>
    <n v="3"/>
    <n v="0"/>
    <n v="1.87"/>
  </r>
  <r>
    <x v="2"/>
    <x v="9"/>
    <x v="105"/>
    <n v="79885"/>
    <x v="26987"/>
    <x v="2"/>
    <n v="0.68"/>
    <n v="0"/>
    <n v="0"/>
    <n v="0.68"/>
  </r>
  <r>
    <x v="2"/>
    <x v="9"/>
    <x v="49"/>
    <n v="79901"/>
    <x v="10477"/>
    <x v="0"/>
    <n v="13.23"/>
    <n v="19"/>
    <n v="1"/>
    <n v="14.23"/>
  </r>
  <r>
    <x v="2"/>
    <x v="9"/>
    <x v="22"/>
    <n v="79902"/>
    <x v="26068"/>
    <x v="2"/>
    <n v="0.32"/>
    <n v="0"/>
    <n v="0"/>
    <n v="0.32"/>
  </r>
  <r>
    <x v="2"/>
    <x v="9"/>
    <x v="49"/>
    <n v="79903"/>
    <x v="23913"/>
    <x v="2"/>
    <n v="4.46"/>
    <n v="0"/>
    <n v="0"/>
    <n v="4.46"/>
  </r>
  <r>
    <x v="2"/>
    <x v="9"/>
    <x v="22"/>
    <n v="79934"/>
    <x v="22071"/>
    <x v="2"/>
    <n v="0.64"/>
    <n v="0"/>
    <n v="0"/>
    <n v="0.64"/>
  </r>
  <r>
    <x v="2"/>
    <x v="9"/>
    <x v="0"/>
    <n v="79936"/>
    <x v="10478"/>
    <x v="0"/>
    <n v="0.16"/>
    <n v="0"/>
    <n v="0"/>
    <n v="0.16"/>
  </r>
  <r>
    <x v="2"/>
    <x v="9"/>
    <x v="22"/>
    <n v="79944"/>
    <x v="10479"/>
    <x v="0"/>
    <n v="4.88"/>
    <n v="5"/>
    <n v="0"/>
    <n v="4.88"/>
  </r>
  <r>
    <x v="2"/>
    <x v="9"/>
    <x v="24"/>
    <n v="79946"/>
    <x v="27930"/>
    <x v="2"/>
    <n v="3.72"/>
    <n v="0"/>
    <n v="0"/>
    <n v="3.72"/>
  </r>
  <r>
    <x v="2"/>
    <x v="9"/>
    <x v="59"/>
    <n v="79947"/>
    <x v="10480"/>
    <x v="2"/>
    <n v="2.88"/>
    <n v="0"/>
    <n v="0"/>
    <n v="2.88"/>
  </r>
  <r>
    <x v="2"/>
    <x v="9"/>
    <x v="17"/>
    <n v="79957"/>
    <x v="22073"/>
    <x v="2"/>
    <n v="0.85"/>
    <n v="0"/>
    <n v="0"/>
    <n v="0.85"/>
  </r>
  <r>
    <x v="2"/>
    <x v="9"/>
    <x v="27"/>
    <n v="79967"/>
    <x v="10482"/>
    <x v="2"/>
    <n v="3.03"/>
    <n v="2"/>
    <n v="0"/>
    <n v="3.03"/>
  </r>
  <r>
    <x v="2"/>
    <x v="9"/>
    <x v="10"/>
    <n v="79979"/>
    <x v="10483"/>
    <x v="2"/>
    <n v="66.64"/>
    <n v="58.67"/>
    <n v="0"/>
    <n v="66.64"/>
  </r>
  <r>
    <x v="2"/>
    <x v="9"/>
    <x v="7"/>
    <n v="79986"/>
    <x v="10484"/>
    <x v="2"/>
    <n v="15.76"/>
    <n v="23"/>
    <n v="2"/>
    <n v="17.759999999999998"/>
  </r>
  <r>
    <x v="2"/>
    <x v="9"/>
    <x v="40"/>
    <n v="79988"/>
    <x v="22076"/>
    <x v="2"/>
    <n v="8.8800000000000008"/>
    <n v="7"/>
    <n v="0"/>
    <n v="8.8800000000000008"/>
  </r>
  <r>
    <x v="2"/>
    <x v="9"/>
    <x v="24"/>
    <n v="79989"/>
    <x v="25190"/>
    <x v="2"/>
    <n v="51.3"/>
    <n v="81.83"/>
    <n v="0"/>
    <n v="51.3"/>
  </r>
  <r>
    <x v="2"/>
    <x v="9"/>
    <x v="22"/>
    <n v="79991"/>
    <x v="10487"/>
    <x v="2"/>
    <n v="0.48"/>
    <n v="2"/>
    <n v="0"/>
    <n v="0.48"/>
  </r>
  <r>
    <x v="2"/>
    <x v="9"/>
    <x v="22"/>
    <n v="79994"/>
    <x v="10490"/>
    <x v="2"/>
    <n v="13.38"/>
    <n v="21"/>
    <n v="1"/>
    <n v="14.38"/>
  </r>
  <r>
    <x v="2"/>
    <x v="9"/>
    <x v="102"/>
    <n v="79997"/>
    <x v="10492"/>
    <x v="2"/>
    <n v="10.02"/>
    <n v="9"/>
    <n v="0"/>
    <n v="10.02"/>
  </r>
  <r>
    <x v="2"/>
    <x v="9"/>
    <x v="17"/>
    <n v="79999"/>
    <x v="10493"/>
    <x v="2"/>
    <n v="0.85"/>
    <n v="0"/>
    <n v="0"/>
    <n v="0.85"/>
  </r>
  <r>
    <x v="2"/>
    <x v="9"/>
    <x v="122"/>
    <n v="80000"/>
    <x v="29128"/>
    <x v="1"/>
    <n v="10.54"/>
    <n v="14"/>
    <n v="50"/>
    <n v="60.54"/>
  </r>
  <r>
    <x v="2"/>
    <x v="9"/>
    <x v="36"/>
    <n v="80002"/>
    <x v="10495"/>
    <x v="0"/>
    <n v="5.58"/>
    <n v="1.5"/>
    <n v="7"/>
    <n v="12.58"/>
  </r>
  <r>
    <x v="2"/>
    <x v="9"/>
    <x v="71"/>
    <n v="80004"/>
    <x v="10496"/>
    <x v="0"/>
    <n v="9.59"/>
    <n v="12"/>
    <n v="59"/>
    <n v="68.59"/>
  </r>
  <r>
    <x v="2"/>
    <x v="9"/>
    <x v="292"/>
    <n v="80008"/>
    <x v="22077"/>
    <x v="0"/>
    <n v="0.4"/>
    <n v="0"/>
    <n v="0"/>
    <n v="0.4"/>
  </r>
  <r>
    <x v="2"/>
    <x v="9"/>
    <x v="36"/>
    <n v="80009"/>
    <x v="10498"/>
    <x v="0"/>
    <n v="7.21"/>
    <n v="4"/>
    <n v="4"/>
    <n v="11.21"/>
  </r>
  <r>
    <x v="2"/>
    <x v="9"/>
    <x v="259"/>
    <n v="8001"/>
    <x v="10499"/>
    <x v="3"/>
    <n v="0"/>
    <n v="38"/>
    <n v="0"/>
    <n v="0"/>
  </r>
  <r>
    <x v="2"/>
    <x v="9"/>
    <x v="81"/>
    <n v="80010"/>
    <x v="10500"/>
    <x v="0"/>
    <n v="7.46"/>
    <n v="11"/>
    <n v="3"/>
    <n v="10.46"/>
  </r>
  <r>
    <x v="2"/>
    <x v="9"/>
    <x v="132"/>
    <n v="80012"/>
    <x v="22078"/>
    <x v="0"/>
    <n v="7.7"/>
    <n v="6"/>
    <n v="11"/>
    <n v="18.7"/>
  </r>
  <r>
    <x v="2"/>
    <x v="9"/>
    <x v="76"/>
    <n v="80013"/>
    <x v="10502"/>
    <x v="0"/>
    <n v="3.04"/>
    <n v="2"/>
    <n v="2"/>
    <n v="5.04"/>
  </r>
  <r>
    <x v="2"/>
    <x v="9"/>
    <x v="36"/>
    <n v="80014"/>
    <x v="10503"/>
    <x v="0"/>
    <n v="3.57"/>
    <n v="4"/>
    <n v="1"/>
    <n v="4.57"/>
  </r>
  <r>
    <x v="2"/>
    <x v="9"/>
    <x v="41"/>
    <n v="80025"/>
    <x v="10505"/>
    <x v="0"/>
    <n v="1.67"/>
    <n v="0"/>
    <n v="0"/>
    <n v="1.67"/>
  </r>
  <r>
    <x v="2"/>
    <x v="9"/>
    <x v="41"/>
    <n v="80030"/>
    <x v="14523"/>
    <x v="0"/>
    <n v="0.08"/>
    <n v="0"/>
    <n v="1"/>
    <n v="1.08"/>
  </r>
  <r>
    <x v="2"/>
    <x v="9"/>
    <x v="36"/>
    <n v="80033"/>
    <x v="10506"/>
    <x v="0"/>
    <n v="2.04"/>
    <n v="3"/>
    <n v="3"/>
    <n v="5.04"/>
  </r>
  <r>
    <x v="2"/>
    <x v="9"/>
    <x v="47"/>
    <n v="80036"/>
    <x v="14524"/>
    <x v="0"/>
    <n v="3.23"/>
    <n v="0"/>
    <n v="0"/>
    <n v="3.23"/>
  </r>
  <r>
    <x v="2"/>
    <x v="9"/>
    <x v="36"/>
    <n v="80043"/>
    <x v="10508"/>
    <x v="0"/>
    <n v="2.5499999999999998"/>
    <n v="4"/>
    <n v="5"/>
    <n v="7.55"/>
  </r>
  <r>
    <x v="2"/>
    <x v="9"/>
    <x v="94"/>
    <n v="80045"/>
    <x v="10509"/>
    <x v="1"/>
    <n v="0"/>
    <n v="0"/>
    <n v="193"/>
    <n v="193"/>
  </r>
  <r>
    <x v="2"/>
    <x v="9"/>
    <x v="52"/>
    <n v="80046"/>
    <x v="10510"/>
    <x v="0"/>
    <n v="4.3099999999999996"/>
    <n v="4"/>
    <n v="1"/>
    <n v="5.31"/>
  </r>
  <r>
    <x v="2"/>
    <x v="9"/>
    <x v="104"/>
    <n v="80050"/>
    <x v="22080"/>
    <x v="1"/>
    <n v="2.9"/>
    <n v="4.96"/>
    <n v="0"/>
    <n v="2.9"/>
  </r>
  <r>
    <x v="2"/>
    <x v="9"/>
    <x v="38"/>
    <n v="80051"/>
    <x v="23915"/>
    <x v="0"/>
    <n v="0.24"/>
    <n v="0"/>
    <n v="0"/>
    <n v="0.24"/>
  </r>
  <r>
    <x v="2"/>
    <x v="9"/>
    <x v="36"/>
    <n v="80056"/>
    <x v="10511"/>
    <x v="0"/>
    <n v="4.6100000000000003"/>
    <n v="5"/>
    <n v="1"/>
    <n v="5.61"/>
  </r>
  <r>
    <x v="2"/>
    <x v="9"/>
    <x v="52"/>
    <n v="80058"/>
    <x v="10512"/>
    <x v="0"/>
    <n v="3.07"/>
    <n v="3"/>
    <n v="5"/>
    <n v="8.07"/>
  </r>
  <r>
    <x v="2"/>
    <x v="9"/>
    <x v="47"/>
    <n v="80063"/>
    <x v="10514"/>
    <x v="0"/>
    <n v="3.66"/>
    <n v="1"/>
    <n v="9"/>
    <n v="12.66"/>
  </r>
  <r>
    <x v="2"/>
    <x v="9"/>
    <x v="36"/>
    <n v="80065"/>
    <x v="10515"/>
    <x v="0"/>
    <n v="6.76"/>
    <n v="7"/>
    <n v="5"/>
    <n v="11.76"/>
  </r>
  <r>
    <x v="2"/>
    <x v="9"/>
    <x v="335"/>
    <n v="80066"/>
    <x v="22083"/>
    <x v="0"/>
    <n v="2.0299999999999998"/>
    <n v="1"/>
    <n v="0"/>
    <n v="2.0299999999999998"/>
  </r>
  <r>
    <x v="2"/>
    <x v="9"/>
    <x v="49"/>
    <n v="80330"/>
    <x v="10584"/>
    <x v="0"/>
    <n v="14.07"/>
    <n v="13"/>
    <n v="13"/>
    <n v="27.07"/>
  </r>
  <r>
    <x v="2"/>
    <x v="9"/>
    <x v="335"/>
    <n v="80074"/>
    <x v="22084"/>
    <x v="0"/>
    <n v="1.87"/>
    <n v="2"/>
    <n v="1"/>
    <n v="2.87"/>
  </r>
  <r>
    <x v="2"/>
    <x v="9"/>
    <x v="36"/>
    <n v="80075"/>
    <x v="22085"/>
    <x v="0"/>
    <n v="0.17"/>
    <n v="0"/>
    <n v="0"/>
    <n v="0.17"/>
  </r>
  <r>
    <x v="2"/>
    <x v="9"/>
    <x v="36"/>
    <n v="80077"/>
    <x v="10517"/>
    <x v="0"/>
    <n v="6.65"/>
    <n v="4"/>
    <n v="0"/>
    <n v="6.65"/>
  </r>
  <r>
    <x v="2"/>
    <x v="9"/>
    <x v="36"/>
    <n v="80080"/>
    <x v="10518"/>
    <x v="0"/>
    <n v="1.36"/>
    <n v="0"/>
    <n v="6"/>
    <n v="7.36"/>
  </r>
  <r>
    <x v="2"/>
    <x v="9"/>
    <x v="101"/>
    <n v="80083"/>
    <x v="10519"/>
    <x v="0"/>
    <n v="42.04"/>
    <n v="43"/>
    <n v="16"/>
    <n v="58.04"/>
  </r>
  <r>
    <x v="2"/>
    <x v="9"/>
    <x v="36"/>
    <n v="80089"/>
    <x v="10520"/>
    <x v="0"/>
    <n v="7.45"/>
    <n v="7"/>
    <n v="4"/>
    <n v="11.45"/>
  </r>
  <r>
    <x v="2"/>
    <x v="9"/>
    <x v="36"/>
    <n v="80091"/>
    <x v="10521"/>
    <x v="0"/>
    <n v="21"/>
    <n v="24.75"/>
    <n v="6"/>
    <n v="27"/>
  </r>
  <r>
    <x v="2"/>
    <x v="9"/>
    <x v="49"/>
    <n v="80092"/>
    <x v="10522"/>
    <x v="0"/>
    <n v="11.36"/>
    <n v="11.83"/>
    <n v="7"/>
    <n v="18.36"/>
  </r>
  <r>
    <x v="2"/>
    <x v="9"/>
    <x v="101"/>
    <n v="80093"/>
    <x v="10523"/>
    <x v="0"/>
    <n v="37.42"/>
    <n v="36"/>
    <n v="7"/>
    <n v="44.42"/>
  </r>
  <r>
    <x v="2"/>
    <x v="9"/>
    <x v="116"/>
    <n v="80095"/>
    <x v="22088"/>
    <x v="0"/>
    <n v="0.34"/>
    <n v="0"/>
    <n v="0"/>
    <n v="0.34"/>
  </r>
  <r>
    <x v="2"/>
    <x v="9"/>
    <x v="49"/>
    <n v="80098"/>
    <x v="10524"/>
    <x v="0"/>
    <n v="10.23"/>
    <n v="9"/>
    <n v="2"/>
    <n v="12.23"/>
  </r>
  <r>
    <x v="2"/>
    <x v="9"/>
    <x v="259"/>
    <n v="8010"/>
    <x v="10525"/>
    <x v="3"/>
    <n v="0"/>
    <n v="41"/>
    <n v="0"/>
    <n v="0"/>
  </r>
  <r>
    <x v="2"/>
    <x v="9"/>
    <x v="0"/>
    <n v="80102"/>
    <x v="10526"/>
    <x v="0"/>
    <n v="0.17"/>
    <n v="0"/>
    <n v="0"/>
    <n v="0.17"/>
  </r>
  <r>
    <x v="2"/>
    <x v="9"/>
    <x v="56"/>
    <n v="80103"/>
    <x v="10527"/>
    <x v="0"/>
    <n v="24.3"/>
    <n v="37"/>
    <n v="21"/>
    <n v="45.3"/>
  </r>
  <r>
    <x v="2"/>
    <x v="9"/>
    <x v="42"/>
    <n v="80106"/>
    <x v="10528"/>
    <x v="6"/>
    <n v="0.85"/>
    <n v="0.83"/>
    <n v="0"/>
    <n v="0.85"/>
  </r>
  <r>
    <x v="2"/>
    <x v="9"/>
    <x v="105"/>
    <n v="80111"/>
    <x v="10529"/>
    <x v="0"/>
    <n v="4.04"/>
    <n v="2"/>
    <n v="1"/>
    <n v="5.04"/>
  </r>
  <r>
    <x v="2"/>
    <x v="9"/>
    <x v="56"/>
    <n v="80114"/>
    <x v="22090"/>
    <x v="0"/>
    <n v="6.88"/>
    <n v="10"/>
    <n v="2"/>
    <n v="8.879999999999999"/>
  </r>
  <r>
    <x v="2"/>
    <x v="9"/>
    <x v="42"/>
    <n v="80117"/>
    <x v="10531"/>
    <x v="6"/>
    <n v="3.39"/>
    <n v="5"/>
    <n v="0"/>
    <n v="3.39"/>
  </r>
  <r>
    <x v="2"/>
    <x v="9"/>
    <x v="81"/>
    <n v="80120"/>
    <x v="10532"/>
    <x v="0"/>
    <n v="12.34"/>
    <n v="16"/>
    <n v="51"/>
    <n v="63.34"/>
  </r>
  <r>
    <x v="2"/>
    <x v="9"/>
    <x v="36"/>
    <n v="80122"/>
    <x v="10533"/>
    <x v="0"/>
    <n v="1.63"/>
    <n v="5"/>
    <n v="3"/>
    <n v="4.63"/>
  </r>
  <r>
    <x v="2"/>
    <x v="9"/>
    <x v="56"/>
    <n v="80124"/>
    <x v="10534"/>
    <x v="0"/>
    <n v="2.5499999999999998"/>
    <n v="9"/>
    <n v="13"/>
    <n v="15.55"/>
  </r>
  <r>
    <x v="2"/>
    <x v="9"/>
    <x v="101"/>
    <n v="80126"/>
    <x v="10535"/>
    <x v="0"/>
    <n v="8.56"/>
    <n v="8"/>
    <n v="7"/>
    <n v="15.56"/>
  </r>
  <r>
    <x v="2"/>
    <x v="9"/>
    <x v="42"/>
    <n v="80127"/>
    <x v="10536"/>
    <x v="6"/>
    <n v="2.37"/>
    <n v="1"/>
    <n v="0"/>
    <n v="2.37"/>
  </r>
  <r>
    <x v="2"/>
    <x v="9"/>
    <x v="86"/>
    <n v="80128"/>
    <x v="29129"/>
    <x v="1"/>
    <n v="0"/>
    <n v="0"/>
    <n v="105"/>
    <n v="105"/>
  </r>
  <r>
    <x v="2"/>
    <x v="9"/>
    <x v="86"/>
    <n v="80129"/>
    <x v="29130"/>
    <x v="1"/>
    <n v="8.5"/>
    <n v="16"/>
    <n v="94"/>
    <n v="102.5"/>
  </r>
  <r>
    <x v="2"/>
    <x v="9"/>
    <x v="71"/>
    <n v="80130"/>
    <x v="10537"/>
    <x v="0"/>
    <n v="9.91"/>
    <n v="19"/>
    <n v="38"/>
    <n v="47.91"/>
  </r>
  <r>
    <x v="2"/>
    <x v="9"/>
    <x v="81"/>
    <n v="80131"/>
    <x v="10538"/>
    <x v="0"/>
    <n v="29.28"/>
    <n v="40"/>
    <n v="56"/>
    <n v="85.28"/>
  </r>
  <r>
    <x v="2"/>
    <x v="9"/>
    <x v="101"/>
    <n v="80132"/>
    <x v="23916"/>
    <x v="0"/>
    <n v="3.3"/>
    <n v="1"/>
    <n v="0"/>
    <n v="3.3"/>
  </r>
  <r>
    <x v="2"/>
    <x v="9"/>
    <x v="86"/>
    <n v="80133"/>
    <x v="29131"/>
    <x v="1"/>
    <n v="0"/>
    <n v="0"/>
    <n v="44"/>
    <n v="44"/>
  </r>
  <r>
    <x v="2"/>
    <x v="9"/>
    <x v="86"/>
    <n v="80134"/>
    <x v="10540"/>
    <x v="1"/>
    <n v="16.5"/>
    <n v="28"/>
    <n v="244"/>
    <n v="260.5"/>
  </r>
  <r>
    <x v="2"/>
    <x v="9"/>
    <x v="56"/>
    <n v="80135"/>
    <x v="10541"/>
    <x v="0"/>
    <n v="9.06"/>
    <n v="16"/>
    <n v="17"/>
    <n v="26.060000000000002"/>
  </r>
  <r>
    <x v="2"/>
    <x v="9"/>
    <x v="42"/>
    <n v="80139"/>
    <x v="10543"/>
    <x v="6"/>
    <n v="5.08"/>
    <n v="4"/>
    <n v="0"/>
    <n v="5.08"/>
  </r>
  <r>
    <x v="2"/>
    <x v="9"/>
    <x v="36"/>
    <n v="80144"/>
    <x v="23917"/>
    <x v="0"/>
    <n v="0"/>
    <n v="0"/>
    <n v="4"/>
    <n v="4"/>
  </r>
  <r>
    <x v="2"/>
    <x v="9"/>
    <x v="305"/>
    <n v="80145"/>
    <x v="10544"/>
    <x v="0"/>
    <n v="0.48"/>
    <n v="0"/>
    <n v="2"/>
    <n v="2.48"/>
  </r>
  <r>
    <x v="2"/>
    <x v="9"/>
    <x v="78"/>
    <n v="80146"/>
    <x v="10545"/>
    <x v="0"/>
    <n v="2.29"/>
    <n v="2"/>
    <n v="0"/>
    <n v="2.29"/>
  </r>
  <r>
    <x v="2"/>
    <x v="9"/>
    <x v="49"/>
    <n v="80152"/>
    <x v="10546"/>
    <x v="0"/>
    <n v="17.75"/>
    <n v="22"/>
    <n v="2"/>
    <n v="19.75"/>
  </r>
  <r>
    <x v="2"/>
    <x v="9"/>
    <x v="36"/>
    <n v="80156"/>
    <x v="10547"/>
    <x v="0"/>
    <n v="0.56999999999999995"/>
    <n v="0"/>
    <n v="1"/>
    <n v="1.5699999999999998"/>
  </r>
  <r>
    <x v="2"/>
    <x v="9"/>
    <x v="81"/>
    <n v="80159"/>
    <x v="10548"/>
    <x v="0"/>
    <n v="8.4499999999999993"/>
    <n v="6"/>
    <n v="7"/>
    <n v="15.45"/>
  </r>
  <r>
    <x v="2"/>
    <x v="9"/>
    <x v="36"/>
    <n v="80160"/>
    <x v="10549"/>
    <x v="0"/>
    <n v="6.04"/>
    <n v="6"/>
    <n v="15"/>
    <n v="21.04"/>
  </r>
  <r>
    <x v="2"/>
    <x v="9"/>
    <x v="52"/>
    <n v="80163"/>
    <x v="22095"/>
    <x v="0"/>
    <n v="0.41"/>
    <n v="0"/>
    <n v="0"/>
    <n v="0.41"/>
  </r>
  <r>
    <x v="2"/>
    <x v="9"/>
    <x v="81"/>
    <n v="80165"/>
    <x v="10550"/>
    <x v="0"/>
    <n v="4.74"/>
    <n v="7"/>
    <n v="2"/>
    <n v="6.74"/>
  </r>
  <r>
    <x v="2"/>
    <x v="9"/>
    <x v="47"/>
    <n v="80168"/>
    <x v="10551"/>
    <x v="0"/>
    <n v="4.96"/>
    <n v="2"/>
    <n v="12"/>
    <n v="16.96"/>
  </r>
  <r>
    <x v="2"/>
    <x v="9"/>
    <x v="11"/>
    <n v="80169"/>
    <x v="10552"/>
    <x v="0"/>
    <n v="0.08"/>
    <n v="0"/>
    <n v="0"/>
    <n v="0.08"/>
  </r>
  <r>
    <x v="2"/>
    <x v="9"/>
    <x v="41"/>
    <n v="80170"/>
    <x v="10553"/>
    <x v="0"/>
    <n v="0.67"/>
    <n v="0"/>
    <n v="1"/>
    <n v="1.67"/>
  </r>
  <r>
    <x v="2"/>
    <x v="9"/>
    <x v="42"/>
    <n v="80172"/>
    <x v="10554"/>
    <x v="6"/>
    <n v="6.71"/>
    <n v="7"/>
    <n v="0"/>
    <n v="6.71"/>
  </r>
  <r>
    <x v="2"/>
    <x v="9"/>
    <x v="47"/>
    <n v="80178"/>
    <x v="10555"/>
    <x v="0"/>
    <n v="23.67"/>
    <n v="18"/>
    <n v="21"/>
    <n v="44.67"/>
  </r>
  <r>
    <x v="2"/>
    <x v="9"/>
    <x v="98"/>
    <n v="80180"/>
    <x v="16163"/>
    <x v="0"/>
    <n v="4.0999999999999996"/>
    <n v="3"/>
    <n v="1"/>
    <n v="5.0999999999999996"/>
  </r>
  <r>
    <x v="2"/>
    <x v="9"/>
    <x v="47"/>
    <n v="80182"/>
    <x v="22096"/>
    <x v="0"/>
    <n v="0.56000000000000005"/>
    <n v="0"/>
    <n v="0"/>
    <n v="0.56000000000000005"/>
  </r>
  <r>
    <x v="2"/>
    <x v="9"/>
    <x v="36"/>
    <n v="80189"/>
    <x v="10556"/>
    <x v="0"/>
    <n v="16.46"/>
    <n v="13"/>
    <n v="28"/>
    <n v="44.46"/>
  </r>
  <r>
    <x v="2"/>
    <x v="9"/>
    <x v="36"/>
    <n v="80190"/>
    <x v="22099"/>
    <x v="0"/>
    <n v="2.38"/>
    <n v="2.33"/>
    <n v="0"/>
    <n v="2.38"/>
  </r>
  <r>
    <x v="2"/>
    <x v="9"/>
    <x v="91"/>
    <n v="80191"/>
    <x v="10557"/>
    <x v="0"/>
    <n v="0.08"/>
    <n v="0"/>
    <n v="5"/>
    <n v="5.08"/>
  </r>
  <r>
    <x v="2"/>
    <x v="9"/>
    <x v="49"/>
    <n v="80195"/>
    <x v="10558"/>
    <x v="0"/>
    <n v="39.46"/>
    <n v="30"/>
    <n v="83"/>
    <n v="122.46000000000001"/>
  </r>
  <r>
    <x v="2"/>
    <x v="9"/>
    <x v="71"/>
    <n v="80198"/>
    <x v="10559"/>
    <x v="0"/>
    <n v="3.67"/>
    <n v="4"/>
    <n v="9"/>
    <n v="12.67"/>
  </r>
  <r>
    <x v="2"/>
    <x v="9"/>
    <x v="36"/>
    <n v="80200"/>
    <x v="22100"/>
    <x v="0"/>
    <n v="2.2000000000000002"/>
    <n v="1"/>
    <n v="0"/>
    <n v="2.2000000000000002"/>
  </r>
  <r>
    <x v="2"/>
    <x v="9"/>
    <x v="71"/>
    <n v="80208"/>
    <x v="22104"/>
    <x v="0"/>
    <n v="1.94"/>
    <n v="4"/>
    <n v="0"/>
    <n v="1.94"/>
  </r>
  <r>
    <x v="2"/>
    <x v="9"/>
    <x v="36"/>
    <n v="80211"/>
    <x v="10560"/>
    <x v="0"/>
    <n v="2.99"/>
    <n v="5"/>
    <n v="10"/>
    <n v="12.99"/>
  </r>
  <r>
    <x v="2"/>
    <x v="9"/>
    <x v="46"/>
    <n v="80214"/>
    <x v="14528"/>
    <x v="0"/>
    <n v="4.6399999999999997"/>
    <n v="3"/>
    <n v="0"/>
    <n v="4.6399999999999997"/>
  </r>
  <r>
    <x v="2"/>
    <x v="9"/>
    <x v="10"/>
    <n v="80217"/>
    <x v="10561"/>
    <x v="0"/>
    <n v="13.79"/>
    <n v="20"/>
    <n v="4"/>
    <n v="17.79"/>
  </r>
  <r>
    <x v="2"/>
    <x v="9"/>
    <x v="22"/>
    <n v="80218"/>
    <x v="22106"/>
    <x v="0"/>
    <n v="0.66"/>
    <n v="0"/>
    <n v="0"/>
    <n v="0.66"/>
  </r>
  <r>
    <x v="2"/>
    <x v="9"/>
    <x v="0"/>
    <n v="80224"/>
    <x v="23919"/>
    <x v="0"/>
    <n v="0.66"/>
    <n v="0"/>
    <n v="0"/>
    <n v="0.66"/>
  </r>
  <r>
    <x v="2"/>
    <x v="9"/>
    <x v="10"/>
    <n v="80225"/>
    <x v="22108"/>
    <x v="0"/>
    <n v="1.73"/>
    <n v="0"/>
    <n v="0"/>
    <n v="1.73"/>
  </r>
  <r>
    <x v="2"/>
    <x v="9"/>
    <x v="49"/>
    <n v="80233"/>
    <x v="10562"/>
    <x v="0"/>
    <n v="19.86"/>
    <n v="21"/>
    <n v="16"/>
    <n v="35.86"/>
  </r>
  <r>
    <x v="2"/>
    <x v="9"/>
    <x v="46"/>
    <n v="80240"/>
    <x v="22111"/>
    <x v="0"/>
    <n v="1.1200000000000001"/>
    <n v="1"/>
    <n v="0"/>
    <n v="1.1200000000000001"/>
  </r>
  <r>
    <x v="2"/>
    <x v="9"/>
    <x v="49"/>
    <n v="80241"/>
    <x v="10563"/>
    <x v="0"/>
    <n v="8.39"/>
    <n v="9"/>
    <n v="11"/>
    <n v="19.39"/>
  </r>
  <r>
    <x v="2"/>
    <x v="9"/>
    <x v="65"/>
    <n v="80242"/>
    <x v="10564"/>
    <x v="0"/>
    <n v="8.27"/>
    <n v="14"/>
    <n v="0"/>
    <n v="8.27"/>
  </r>
  <r>
    <x v="2"/>
    <x v="9"/>
    <x v="22"/>
    <n v="80243"/>
    <x v="22112"/>
    <x v="0"/>
    <n v="0.24"/>
    <n v="0"/>
    <n v="0"/>
    <n v="0.24"/>
  </r>
  <r>
    <x v="2"/>
    <x v="9"/>
    <x v="36"/>
    <n v="80245"/>
    <x v="10565"/>
    <x v="0"/>
    <n v="9.11"/>
    <n v="13"/>
    <n v="27"/>
    <n v="36.11"/>
  </r>
  <r>
    <x v="2"/>
    <x v="9"/>
    <x v="36"/>
    <n v="80246"/>
    <x v="10566"/>
    <x v="0"/>
    <n v="0"/>
    <n v="0"/>
    <n v="22"/>
    <n v="22"/>
  </r>
  <r>
    <x v="2"/>
    <x v="9"/>
    <x v="0"/>
    <n v="80255"/>
    <x v="26071"/>
    <x v="0"/>
    <n v="0.08"/>
    <n v="0"/>
    <n v="0"/>
    <n v="0.08"/>
  </r>
  <r>
    <x v="2"/>
    <x v="9"/>
    <x v="46"/>
    <n v="80259"/>
    <x v="10567"/>
    <x v="0"/>
    <n v="0.24"/>
    <n v="1"/>
    <n v="0"/>
    <n v="0.24"/>
  </r>
  <r>
    <x v="2"/>
    <x v="9"/>
    <x v="105"/>
    <n v="80271"/>
    <x v="10568"/>
    <x v="0"/>
    <n v="1.02"/>
    <n v="0"/>
    <n v="0"/>
    <n v="1.02"/>
  </r>
  <r>
    <x v="2"/>
    <x v="9"/>
    <x v="81"/>
    <n v="80273"/>
    <x v="10569"/>
    <x v="0"/>
    <n v="10.65"/>
    <n v="10"/>
    <n v="3"/>
    <n v="13.65"/>
  </r>
  <r>
    <x v="2"/>
    <x v="9"/>
    <x v="81"/>
    <n v="80279"/>
    <x v="16165"/>
    <x v="0"/>
    <n v="2.87"/>
    <n v="1"/>
    <n v="1"/>
    <n v="3.87"/>
  </r>
  <r>
    <x v="2"/>
    <x v="9"/>
    <x v="259"/>
    <n v="8028"/>
    <x v="14530"/>
    <x v="3"/>
    <n v="0"/>
    <n v="105"/>
    <n v="0"/>
    <n v="0"/>
  </r>
  <r>
    <x v="2"/>
    <x v="9"/>
    <x v="23"/>
    <n v="80280"/>
    <x v="26072"/>
    <x v="0"/>
    <n v="0.13"/>
    <n v="0"/>
    <n v="0"/>
    <n v="0.13"/>
  </r>
  <r>
    <x v="2"/>
    <x v="9"/>
    <x v="14"/>
    <n v="80281"/>
    <x v="14531"/>
    <x v="0"/>
    <n v="0"/>
    <n v="0"/>
    <n v="1"/>
    <n v="1"/>
  </r>
  <r>
    <x v="2"/>
    <x v="9"/>
    <x v="46"/>
    <n v="80282"/>
    <x v="10570"/>
    <x v="0"/>
    <n v="0.16"/>
    <n v="2"/>
    <n v="0"/>
    <n v="0.16"/>
  </r>
  <r>
    <x v="2"/>
    <x v="9"/>
    <x v="49"/>
    <n v="80284"/>
    <x v="10571"/>
    <x v="0"/>
    <n v="9.8000000000000007"/>
    <n v="13"/>
    <n v="12"/>
    <n v="21.8"/>
  </r>
  <r>
    <x v="2"/>
    <x v="9"/>
    <x v="5"/>
    <n v="80289"/>
    <x v="10572"/>
    <x v="0"/>
    <n v="6.87"/>
    <n v="6"/>
    <n v="1"/>
    <n v="7.87"/>
  </r>
  <r>
    <x v="2"/>
    <x v="9"/>
    <x v="71"/>
    <n v="80291"/>
    <x v="10573"/>
    <x v="0"/>
    <n v="4.28"/>
    <n v="4"/>
    <n v="3"/>
    <n v="7.28"/>
  </r>
  <r>
    <x v="2"/>
    <x v="9"/>
    <x v="71"/>
    <n v="80292"/>
    <x v="10574"/>
    <x v="0"/>
    <n v="82.88"/>
    <n v="88"/>
    <n v="143"/>
    <n v="225.88"/>
  </r>
  <r>
    <x v="2"/>
    <x v="9"/>
    <x v="36"/>
    <n v="80293"/>
    <x v="10575"/>
    <x v="0"/>
    <n v="30.25"/>
    <n v="30"/>
    <n v="8"/>
    <n v="38.25"/>
  </r>
  <r>
    <x v="2"/>
    <x v="9"/>
    <x v="22"/>
    <n v="80295"/>
    <x v="10576"/>
    <x v="0"/>
    <n v="2.84"/>
    <n v="3"/>
    <n v="0"/>
    <n v="2.84"/>
  </r>
  <r>
    <x v="2"/>
    <x v="9"/>
    <x v="215"/>
    <n v="80296"/>
    <x v="26989"/>
    <x v="0"/>
    <n v="0.34"/>
    <n v="0"/>
    <n v="0"/>
    <n v="0.34"/>
  </r>
  <r>
    <x v="2"/>
    <x v="9"/>
    <x v="62"/>
    <n v="80298"/>
    <x v="22115"/>
    <x v="0"/>
    <n v="0.24"/>
    <n v="0"/>
    <n v="6"/>
    <n v="6.24"/>
  </r>
  <r>
    <x v="2"/>
    <x v="9"/>
    <x v="62"/>
    <n v="80299"/>
    <x v="10577"/>
    <x v="0"/>
    <n v="0.56999999999999995"/>
    <n v="0"/>
    <n v="0"/>
    <n v="0.56999999999999995"/>
  </r>
  <r>
    <x v="2"/>
    <x v="9"/>
    <x v="36"/>
    <n v="80301"/>
    <x v="10578"/>
    <x v="0"/>
    <n v="5.59"/>
    <n v="9"/>
    <n v="4"/>
    <n v="9.59"/>
  </r>
  <r>
    <x v="2"/>
    <x v="9"/>
    <x v="71"/>
    <n v="80302"/>
    <x v="22116"/>
    <x v="0"/>
    <n v="1.05"/>
    <n v="0"/>
    <n v="0"/>
    <n v="1.05"/>
  </r>
  <r>
    <x v="2"/>
    <x v="9"/>
    <x v="47"/>
    <n v="80304"/>
    <x v="10579"/>
    <x v="0"/>
    <n v="4.42"/>
    <n v="4"/>
    <n v="10"/>
    <n v="14.42"/>
  </r>
  <r>
    <x v="2"/>
    <x v="9"/>
    <x v="81"/>
    <n v="80307"/>
    <x v="10580"/>
    <x v="0"/>
    <n v="8.65"/>
    <n v="6"/>
    <n v="6"/>
    <n v="14.65"/>
  </r>
  <r>
    <x v="2"/>
    <x v="9"/>
    <x v="46"/>
    <n v="80309"/>
    <x v="10581"/>
    <x v="0"/>
    <n v="0.72"/>
    <n v="2"/>
    <n v="0"/>
    <n v="0.72"/>
  </r>
  <r>
    <x v="2"/>
    <x v="9"/>
    <x v="49"/>
    <n v="80314"/>
    <x v="10582"/>
    <x v="0"/>
    <n v="6.25"/>
    <n v="11"/>
    <n v="6"/>
    <n v="12.25"/>
  </r>
  <r>
    <x v="2"/>
    <x v="9"/>
    <x v="46"/>
    <n v="80331"/>
    <x v="10585"/>
    <x v="0"/>
    <n v="0.32"/>
    <n v="3"/>
    <n v="0"/>
    <n v="0.32"/>
  </r>
  <r>
    <x v="2"/>
    <x v="9"/>
    <x v="49"/>
    <n v="80333"/>
    <x v="10586"/>
    <x v="0"/>
    <n v="8.7899999999999991"/>
    <n v="9"/>
    <n v="5"/>
    <n v="13.79"/>
  </r>
  <r>
    <x v="2"/>
    <x v="9"/>
    <x v="47"/>
    <n v="80337"/>
    <x v="22117"/>
    <x v="0"/>
    <n v="3.86"/>
    <n v="0"/>
    <n v="1"/>
    <n v="4.8599999999999994"/>
  </r>
  <r>
    <x v="2"/>
    <x v="9"/>
    <x v="81"/>
    <n v="80342"/>
    <x v="10587"/>
    <x v="0"/>
    <n v="7.79"/>
    <n v="7"/>
    <n v="0"/>
    <n v="7.79"/>
  </r>
  <r>
    <x v="2"/>
    <x v="9"/>
    <x v="46"/>
    <n v="80345"/>
    <x v="10588"/>
    <x v="0"/>
    <n v="3.8"/>
    <n v="0"/>
    <n v="0"/>
    <n v="3.8"/>
  </r>
  <r>
    <x v="2"/>
    <x v="9"/>
    <x v="47"/>
    <n v="80349"/>
    <x v="10589"/>
    <x v="0"/>
    <n v="11.86"/>
    <n v="14"/>
    <n v="42"/>
    <n v="53.86"/>
  </r>
  <r>
    <x v="2"/>
    <x v="9"/>
    <x v="81"/>
    <n v="80356"/>
    <x v="22118"/>
    <x v="0"/>
    <n v="2.88"/>
    <n v="3.83"/>
    <n v="1"/>
    <n v="3.88"/>
  </r>
  <r>
    <x v="2"/>
    <x v="9"/>
    <x v="47"/>
    <n v="80357"/>
    <x v="10590"/>
    <x v="0"/>
    <n v="2.14"/>
    <n v="4"/>
    <n v="26"/>
    <n v="28.14"/>
  </r>
  <r>
    <x v="2"/>
    <x v="9"/>
    <x v="32"/>
    <n v="80359"/>
    <x v="10591"/>
    <x v="0"/>
    <n v="24.83"/>
    <n v="28"/>
    <n v="36.92"/>
    <n v="61.75"/>
  </r>
  <r>
    <x v="2"/>
    <x v="9"/>
    <x v="259"/>
    <n v="8036"/>
    <x v="10592"/>
    <x v="3"/>
    <n v="0"/>
    <n v="123"/>
    <n v="0"/>
    <n v="0"/>
  </r>
  <r>
    <x v="2"/>
    <x v="9"/>
    <x v="46"/>
    <n v="80360"/>
    <x v="110"/>
    <x v="0"/>
    <n v="0.16"/>
    <n v="0"/>
    <n v="0"/>
    <n v="0.16"/>
  </r>
  <r>
    <x v="2"/>
    <x v="9"/>
    <x v="76"/>
    <n v="80370"/>
    <x v="10593"/>
    <x v="0"/>
    <n v="6.61"/>
    <n v="5"/>
    <n v="4"/>
    <n v="10.61"/>
  </r>
  <r>
    <x v="2"/>
    <x v="9"/>
    <x v="253"/>
    <n v="80371"/>
    <x v="10594"/>
    <x v="2"/>
    <n v="3.73"/>
    <n v="3"/>
    <n v="0"/>
    <n v="3.73"/>
  </r>
  <r>
    <x v="2"/>
    <x v="9"/>
    <x v="39"/>
    <n v="80372"/>
    <x v="22119"/>
    <x v="2"/>
    <n v="10.66"/>
    <n v="11"/>
    <n v="0"/>
    <n v="10.66"/>
  </r>
  <r>
    <x v="2"/>
    <x v="9"/>
    <x v="81"/>
    <n v="80373"/>
    <x v="10596"/>
    <x v="0"/>
    <n v="4.05"/>
    <n v="4"/>
    <n v="0"/>
    <n v="4.05"/>
  </r>
  <r>
    <x v="2"/>
    <x v="9"/>
    <x v="46"/>
    <n v="80374"/>
    <x v="14533"/>
    <x v="0"/>
    <n v="0.24"/>
    <n v="0"/>
    <n v="0"/>
    <n v="0.24"/>
  </r>
  <r>
    <x v="2"/>
    <x v="9"/>
    <x v="11"/>
    <n v="80378"/>
    <x v="26073"/>
    <x v="0"/>
    <n v="0.34"/>
    <n v="0"/>
    <n v="0"/>
    <n v="0.34"/>
  </r>
  <r>
    <x v="2"/>
    <x v="9"/>
    <x v="81"/>
    <n v="80380"/>
    <x v="10597"/>
    <x v="0"/>
    <n v="2.59"/>
    <n v="3"/>
    <n v="0"/>
    <n v="2.59"/>
  </r>
  <r>
    <x v="2"/>
    <x v="9"/>
    <x v="76"/>
    <n v="80382"/>
    <x v="10598"/>
    <x v="0"/>
    <n v="8.91"/>
    <n v="7"/>
    <n v="4"/>
    <n v="12.91"/>
  </r>
  <r>
    <x v="2"/>
    <x v="9"/>
    <x v="253"/>
    <n v="80384"/>
    <x v="10599"/>
    <x v="2"/>
    <n v="1.01"/>
    <n v="2"/>
    <n v="0"/>
    <n v="1.01"/>
  </r>
  <r>
    <x v="2"/>
    <x v="9"/>
    <x v="46"/>
    <n v="80386"/>
    <x v="10600"/>
    <x v="0"/>
    <n v="0.08"/>
    <n v="2"/>
    <n v="0"/>
    <n v="0.08"/>
  </r>
  <r>
    <x v="2"/>
    <x v="9"/>
    <x v="292"/>
    <n v="80389"/>
    <x v="16166"/>
    <x v="0"/>
    <n v="1.45"/>
    <n v="1"/>
    <n v="0"/>
    <n v="1.45"/>
  </r>
  <r>
    <x v="2"/>
    <x v="9"/>
    <x v="47"/>
    <n v="80390"/>
    <x v="10602"/>
    <x v="0"/>
    <n v="7.11"/>
    <n v="10"/>
    <n v="12"/>
    <n v="19.11"/>
  </r>
  <r>
    <x v="2"/>
    <x v="9"/>
    <x v="76"/>
    <n v="80393"/>
    <x v="10603"/>
    <x v="0"/>
    <n v="4.9800000000000004"/>
    <n v="5"/>
    <n v="4"/>
    <n v="8.98"/>
  </r>
  <r>
    <x v="2"/>
    <x v="9"/>
    <x v="41"/>
    <n v="80397"/>
    <x v="10604"/>
    <x v="2"/>
    <n v="2.0299999999999998"/>
    <n v="2"/>
    <n v="0"/>
    <n v="2.0299999999999998"/>
  </r>
  <r>
    <x v="2"/>
    <x v="9"/>
    <x v="21"/>
    <n v="80398"/>
    <x v="22122"/>
    <x v="2"/>
    <n v="0.16"/>
    <n v="0"/>
    <n v="0"/>
    <n v="0.16"/>
  </r>
  <r>
    <x v="2"/>
    <x v="9"/>
    <x v="46"/>
    <n v="80399"/>
    <x v="10605"/>
    <x v="0"/>
    <n v="0.08"/>
    <n v="0"/>
    <n v="0"/>
    <n v="0.08"/>
  </r>
  <r>
    <x v="2"/>
    <x v="9"/>
    <x v="81"/>
    <n v="80403"/>
    <x v="10606"/>
    <x v="0"/>
    <n v="8.3699999999999992"/>
    <n v="5"/>
    <n v="10"/>
    <n v="18.369999999999997"/>
  </r>
  <r>
    <x v="2"/>
    <x v="9"/>
    <x v="41"/>
    <n v="80413"/>
    <x v="10607"/>
    <x v="2"/>
    <n v="0.17"/>
    <n v="0"/>
    <n v="0"/>
    <n v="0.17"/>
  </r>
  <r>
    <x v="2"/>
    <x v="9"/>
    <x v="4"/>
    <n v="80415"/>
    <x v="25192"/>
    <x v="0"/>
    <n v="0.25"/>
    <n v="0"/>
    <n v="0"/>
    <n v="0.25"/>
  </r>
  <r>
    <x v="2"/>
    <x v="9"/>
    <x v="46"/>
    <n v="80416"/>
    <x v="10608"/>
    <x v="0"/>
    <n v="0.82"/>
    <n v="0"/>
    <n v="0"/>
    <n v="0.82"/>
  </r>
  <r>
    <x v="2"/>
    <x v="9"/>
    <x v="17"/>
    <n v="80417"/>
    <x v="10609"/>
    <x v="2"/>
    <n v="0.72"/>
    <n v="0"/>
    <n v="0"/>
    <n v="0.72"/>
  </r>
  <r>
    <x v="2"/>
    <x v="9"/>
    <x v="47"/>
    <n v="80420"/>
    <x v="10610"/>
    <x v="0"/>
    <n v="5.36"/>
    <n v="8"/>
    <n v="27"/>
    <n v="32.36"/>
  </r>
  <r>
    <x v="2"/>
    <x v="9"/>
    <x v="41"/>
    <n v="80427"/>
    <x v="10611"/>
    <x v="2"/>
    <n v="0.42"/>
    <n v="0"/>
    <n v="0"/>
    <n v="0.42"/>
  </r>
  <r>
    <x v="2"/>
    <x v="9"/>
    <x v="17"/>
    <n v="80429"/>
    <x v="10612"/>
    <x v="2"/>
    <n v="0.96"/>
    <n v="2"/>
    <n v="0"/>
    <n v="0.96"/>
  </r>
  <r>
    <x v="2"/>
    <x v="9"/>
    <x v="47"/>
    <n v="80439"/>
    <x v="14535"/>
    <x v="0"/>
    <n v="0.51"/>
    <n v="0"/>
    <n v="2"/>
    <n v="2.5099999999999998"/>
  </r>
  <r>
    <x v="2"/>
    <x v="9"/>
    <x v="259"/>
    <n v="8044"/>
    <x v="10613"/>
    <x v="3"/>
    <n v="0"/>
    <n v="22"/>
    <n v="0"/>
    <n v="0"/>
  </r>
  <r>
    <x v="2"/>
    <x v="9"/>
    <x v="216"/>
    <n v="80440"/>
    <x v="10614"/>
    <x v="0"/>
    <n v="0.49"/>
    <n v="0"/>
    <n v="0"/>
    <n v="0.49"/>
  </r>
  <r>
    <x v="2"/>
    <x v="9"/>
    <x v="217"/>
    <n v="80441"/>
    <x v="22123"/>
    <x v="2"/>
    <n v="1.7"/>
    <n v="0"/>
    <n v="0"/>
    <n v="1.7"/>
  </r>
  <r>
    <x v="2"/>
    <x v="9"/>
    <x v="17"/>
    <n v="80442"/>
    <x v="10615"/>
    <x v="2"/>
    <n v="0.47"/>
    <n v="0"/>
    <n v="0"/>
    <n v="0.47"/>
  </r>
  <r>
    <x v="2"/>
    <x v="9"/>
    <x v="17"/>
    <n v="80443"/>
    <x v="10616"/>
    <x v="2"/>
    <n v="0.96"/>
    <n v="2"/>
    <n v="0"/>
    <n v="0.96"/>
  </r>
  <r>
    <x v="2"/>
    <x v="9"/>
    <x v="194"/>
    <n v="80446"/>
    <x v="17255"/>
    <x v="0"/>
    <n v="0.67"/>
    <n v="0"/>
    <n v="0"/>
    <n v="0.67"/>
  </r>
  <r>
    <x v="2"/>
    <x v="9"/>
    <x v="47"/>
    <n v="80447"/>
    <x v="26076"/>
    <x v="0"/>
    <n v="0.34"/>
    <n v="2"/>
    <n v="2"/>
    <n v="2.34"/>
  </r>
  <r>
    <x v="2"/>
    <x v="9"/>
    <x v="5"/>
    <n v="80448"/>
    <x v="14536"/>
    <x v="0"/>
    <n v="0.4"/>
    <n v="1"/>
    <n v="0"/>
    <n v="0.4"/>
  </r>
  <r>
    <x v="2"/>
    <x v="9"/>
    <x v="52"/>
    <n v="80449"/>
    <x v="10617"/>
    <x v="0"/>
    <n v="2.42"/>
    <n v="1"/>
    <n v="2"/>
    <n v="4.42"/>
  </r>
  <r>
    <x v="2"/>
    <x v="9"/>
    <x v="47"/>
    <n v="80450"/>
    <x v="28627"/>
    <x v="0"/>
    <n v="1.19"/>
    <n v="2"/>
    <n v="0"/>
    <n v="1.19"/>
  </r>
  <r>
    <x v="2"/>
    <x v="9"/>
    <x v="47"/>
    <n v="80451"/>
    <x v="25194"/>
    <x v="0"/>
    <n v="0"/>
    <n v="1"/>
    <n v="0"/>
    <n v="0"/>
  </r>
  <r>
    <x v="2"/>
    <x v="9"/>
    <x v="0"/>
    <n v="80452"/>
    <x v="22124"/>
    <x v="0"/>
    <n v="0.81"/>
    <n v="2"/>
    <n v="0"/>
    <n v="0.81"/>
  </r>
  <r>
    <x v="2"/>
    <x v="9"/>
    <x v="216"/>
    <n v="80453"/>
    <x v="16168"/>
    <x v="0"/>
    <n v="0.24"/>
    <n v="0"/>
    <n v="0"/>
    <n v="0.24"/>
  </r>
  <r>
    <x v="2"/>
    <x v="9"/>
    <x v="8"/>
    <n v="80455"/>
    <x v="10618"/>
    <x v="2"/>
    <n v="0.64"/>
    <n v="0"/>
    <n v="0"/>
    <n v="0.64"/>
  </r>
  <r>
    <x v="2"/>
    <x v="9"/>
    <x v="81"/>
    <n v="80456"/>
    <x v="22125"/>
    <x v="0"/>
    <n v="1.67"/>
    <n v="0"/>
    <n v="0"/>
    <n v="1.67"/>
  </r>
  <r>
    <x v="2"/>
    <x v="9"/>
    <x v="49"/>
    <n v="80457"/>
    <x v="10619"/>
    <x v="0"/>
    <n v="4.05"/>
    <n v="2"/>
    <n v="6"/>
    <n v="10.050000000000001"/>
  </r>
  <r>
    <x v="2"/>
    <x v="9"/>
    <x v="49"/>
    <n v="80458"/>
    <x v="10620"/>
    <x v="2"/>
    <n v="24.43"/>
    <n v="37"/>
    <n v="0"/>
    <n v="24.43"/>
  </r>
  <r>
    <x v="2"/>
    <x v="9"/>
    <x v="81"/>
    <n v="80460"/>
    <x v="22126"/>
    <x v="0"/>
    <n v="4.75"/>
    <n v="4"/>
    <n v="2"/>
    <n v="6.75"/>
  </r>
  <r>
    <x v="2"/>
    <x v="9"/>
    <x v="71"/>
    <n v="80462"/>
    <x v="10621"/>
    <x v="0"/>
    <n v="14.93"/>
    <n v="16"/>
    <n v="34"/>
    <n v="48.93"/>
  </r>
  <r>
    <x v="2"/>
    <x v="9"/>
    <x v="81"/>
    <n v="80467"/>
    <x v="22128"/>
    <x v="0"/>
    <n v="1.69"/>
    <n v="0"/>
    <n v="0"/>
    <n v="1.69"/>
  </r>
  <r>
    <x v="2"/>
    <x v="9"/>
    <x v="0"/>
    <n v="80468"/>
    <x v="10622"/>
    <x v="2"/>
    <n v="2.86"/>
    <n v="1"/>
    <n v="0"/>
    <n v="2.86"/>
  </r>
  <r>
    <x v="2"/>
    <x v="9"/>
    <x v="215"/>
    <n v="80469"/>
    <x v="10623"/>
    <x v="0"/>
    <n v="15.64"/>
    <n v="17"/>
    <n v="23"/>
    <n v="38.64"/>
  </r>
  <r>
    <x v="2"/>
    <x v="9"/>
    <x v="71"/>
    <n v="80470"/>
    <x v="10624"/>
    <x v="0"/>
    <n v="3.59"/>
    <n v="3"/>
    <n v="25"/>
    <n v="28.59"/>
  </r>
  <r>
    <x v="2"/>
    <x v="9"/>
    <x v="5"/>
    <n v="80471"/>
    <x v="10625"/>
    <x v="0"/>
    <n v="2.65"/>
    <n v="4"/>
    <n v="4"/>
    <n v="6.65"/>
  </r>
  <r>
    <x v="2"/>
    <x v="9"/>
    <x v="75"/>
    <n v="80473"/>
    <x v="22129"/>
    <x v="0"/>
    <n v="5.67"/>
    <n v="4"/>
    <n v="8"/>
    <n v="13.67"/>
  </r>
  <r>
    <x v="2"/>
    <x v="9"/>
    <x v="0"/>
    <n v="80477"/>
    <x v="10627"/>
    <x v="0"/>
    <n v="9.86"/>
    <n v="13"/>
    <n v="6"/>
    <n v="15.86"/>
  </r>
  <r>
    <x v="2"/>
    <x v="9"/>
    <x v="81"/>
    <n v="80478"/>
    <x v="22130"/>
    <x v="0"/>
    <n v="1.17"/>
    <n v="0"/>
    <n v="0"/>
    <n v="1.17"/>
  </r>
  <r>
    <x v="2"/>
    <x v="9"/>
    <x v="0"/>
    <n v="80481"/>
    <x v="17256"/>
    <x v="2"/>
    <n v="1.02"/>
    <n v="0"/>
    <n v="0"/>
    <n v="1.02"/>
  </r>
  <r>
    <x v="2"/>
    <x v="9"/>
    <x v="215"/>
    <n v="80482"/>
    <x v="22131"/>
    <x v="0"/>
    <n v="0.92"/>
    <n v="0"/>
    <n v="0"/>
    <n v="0.92"/>
  </r>
  <r>
    <x v="2"/>
    <x v="9"/>
    <x v="96"/>
    <n v="80489"/>
    <x v="22132"/>
    <x v="2"/>
    <n v="28.13"/>
    <n v="44"/>
    <n v="0"/>
    <n v="28.13"/>
  </r>
  <r>
    <x v="2"/>
    <x v="9"/>
    <x v="0"/>
    <n v="80491"/>
    <x v="10629"/>
    <x v="2"/>
    <n v="2.2000000000000002"/>
    <n v="0"/>
    <n v="0"/>
    <n v="2.2000000000000002"/>
  </r>
  <r>
    <x v="2"/>
    <x v="9"/>
    <x v="0"/>
    <n v="80494"/>
    <x v="10630"/>
    <x v="2"/>
    <n v="0.33"/>
    <n v="0"/>
    <n v="0"/>
    <n v="0.33"/>
  </r>
  <r>
    <x v="2"/>
    <x v="9"/>
    <x v="2"/>
    <n v="80495"/>
    <x v="23922"/>
    <x v="2"/>
    <n v="0.34"/>
    <n v="0"/>
    <n v="0"/>
    <n v="0.34"/>
  </r>
  <r>
    <x v="2"/>
    <x v="9"/>
    <x v="75"/>
    <n v="80497"/>
    <x v="10631"/>
    <x v="0"/>
    <n v="2.29"/>
    <n v="2"/>
    <n v="1"/>
    <n v="3.29"/>
  </r>
  <r>
    <x v="2"/>
    <x v="9"/>
    <x v="0"/>
    <n v="80506"/>
    <x v="10632"/>
    <x v="2"/>
    <n v="1.02"/>
    <n v="0"/>
    <n v="0"/>
    <n v="1.02"/>
  </r>
  <r>
    <x v="2"/>
    <x v="9"/>
    <x v="81"/>
    <n v="80511"/>
    <x v="10633"/>
    <x v="0"/>
    <n v="7.28"/>
    <n v="0"/>
    <n v="0"/>
    <n v="7.28"/>
  </r>
  <r>
    <x v="2"/>
    <x v="9"/>
    <x v="81"/>
    <n v="80523"/>
    <x v="22137"/>
    <x v="0"/>
    <n v="1.36"/>
    <n v="1"/>
    <n v="0"/>
    <n v="1.36"/>
  </r>
  <r>
    <x v="2"/>
    <x v="9"/>
    <x v="0"/>
    <n v="80537"/>
    <x v="14537"/>
    <x v="0"/>
    <n v="0.5"/>
    <n v="0"/>
    <n v="0"/>
    <n v="0.5"/>
  </r>
  <r>
    <x v="2"/>
    <x v="9"/>
    <x v="81"/>
    <n v="80538"/>
    <x v="22139"/>
    <x v="0"/>
    <n v="6.82"/>
    <n v="7"/>
    <n v="2"/>
    <n v="8.82"/>
  </r>
  <r>
    <x v="2"/>
    <x v="9"/>
    <x v="39"/>
    <n v="80545"/>
    <x v="10636"/>
    <x v="0"/>
    <n v="14.63"/>
    <n v="17"/>
    <n v="7"/>
    <n v="21.630000000000003"/>
  </r>
  <r>
    <x v="2"/>
    <x v="9"/>
    <x v="62"/>
    <n v="80551"/>
    <x v="10638"/>
    <x v="0"/>
    <n v="2.86"/>
    <n v="0"/>
    <n v="0"/>
    <n v="2.86"/>
  </r>
  <r>
    <x v="2"/>
    <x v="9"/>
    <x v="141"/>
    <n v="80570"/>
    <x v="10641"/>
    <x v="0"/>
    <n v="2.62"/>
    <n v="2"/>
    <n v="0"/>
    <n v="2.62"/>
  </r>
  <r>
    <x v="2"/>
    <x v="9"/>
    <x v="71"/>
    <n v="80578"/>
    <x v="10642"/>
    <x v="0"/>
    <n v="18.77"/>
    <n v="23"/>
    <n v="38"/>
    <n v="56.769999999999996"/>
  </r>
  <r>
    <x v="2"/>
    <x v="9"/>
    <x v="141"/>
    <n v="80581"/>
    <x v="10643"/>
    <x v="0"/>
    <n v="0.66"/>
    <n v="0"/>
    <n v="1"/>
    <n v="1.6600000000000001"/>
  </r>
  <r>
    <x v="2"/>
    <x v="9"/>
    <x v="81"/>
    <n v="80587"/>
    <x v="22141"/>
    <x v="0"/>
    <n v="2.09"/>
    <n v="0"/>
    <n v="2"/>
    <n v="4.09"/>
  </r>
  <r>
    <x v="2"/>
    <x v="9"/>
    <x v="81"/>
    <n v="80616"/>
    <x v="10647"/>
    <x v="0"/>
    <n v="11.04"/>
    <n v="6"/>
    <n v="10"/>
    <n v="21.04"/>
  </r>
  <r>
    <x v="2"/>
    <x v="9"/>
    <x v="23"/>
    <n v="80622"/>
    <x v="23923"/>
    <x v="0"/>
    <n v="0.24"/>
    <n v="0"/>
    <n v="0"/>
    <n v="0.24"/>
  </r>
  <r>
    <x v="2"/>
    <x v="9"/>
    <x v="194"/>
    <n v="80632"/>
    <x v="10649"/>
    <x v="0"/>
    <n v="0.68"/>
    <n v="0"/>
    <n v="0"/>
    <n v="0.68"/>
  </r>
  <r>
    <x v="2"/>
    <x v="9"/>
    <x v="32"/>
    <n v="80637"/>
    <x v="10650"/>
    <x v="0"/>
    <n v="48.64"/>
    <n v="54"/>
    <n v="26"/>
    <n v="74.64"/>
  </r>
  <r>
    <x v="2"/>
    <x v="9"/>
    <x v="47"/>
    <n v="80638"/>
    <x v="10651"/>
    <x v="0"/>
    <n v="0"/>
    <n v="0"/>
    <n v="0"/>
    <n v="0"/>
  </r>
  <r>
    <x v="2"/>
    <x v="9"/>
    <x v="292"/>
    <n v="80645"/>
    <x v="14539"/>
    <x v="0"/>
    <n v="2.2000000000000002"/>
    <n v="2.75"/>
    <n v="1"/>
    <n v="3.2"/>
  </r>
  <r>
    <x v="2"/>
    <x v="9"/>
    <x v="81"/>
    <n v="80646"/>
    <x v="10652"/>
    <x v="0"/>
    <n v="1.99"/>
    <n v="2"/>
    <n v="20"/>
    <n v="21.99"/>
  </r>
  <r>
    <x v="2"/>
    <x v="9"/>
    <x v="69"/>
    <n v="80666"/>
    <x v="10654"/>
    <x v="0"/>
    <n v="9.07"/>
    <n v="9"/>
    <n v="16"/>
    <n v="25.07"/>
  </r>
  <r>
    <x v="2"/>
    <x v="9"/>
    <x v="292"/>
    <n v="80670"/>
    <x v="10655"/>
    <x v="0"/>
    <n v="5.05"/>
    <n v="1"/>
    <n v="4"/>
    <n v="9.0500000000000007"/>
  </r>
  <r>
    <x v="2"/>
    <x v="9"/>
    <x v="82"/>
    <n v="80674"/>
    <x v="10656"/>
    <x v="0"/>
    <n v="3.4"/>
    <n v="5"/>
    <n v="3"/>
    <n v="6.4"/>
  </r>
  <r>
    <x v="2"/>
    <x v="9"/>
    <x v="81"/>
    <n v="80683"/>
    <x v="10658"/>
    <x v="0"/>
    <n v="9.41"/>
    <n v="6"/>
    <n v="4"/>
    <n v="13.41"/>
  </r>
  <r>
    <x v="2"/>
    <x v="9"/>
    <x v="11"/>
    <n v="80699"/>
    <x v="22150"/>
    <x v="0"/>
    <n v="1.35"/>
    <n v="0"/>
    <n v="0"/>
    <n v="1.35"/>
  </r>
  <r>
    <x v="2"/>
    <x v="9"/>
    <x v="81"/>
    <n v="80704"/>
    <x v="10661"/>
    <x v="0"/>
    <n v="11.63"/>
    <n v="14"/>
    <n v="5"/>
    <n v="16.630000000000003"/>
  </r>
  <r>
    <x v="2"/>
    <x v="9"/>
    <x v="32"/>
    <n v="80711"/>
    <x v="10662"/>
    <x v="0"/>
    <n v="15.02"/>
    <n v="20"/>
    <n v="14"/>
    <n v="29.02"/>
  </r>
  <r>
    <x v="2"/>
    <x v="9"/>
    <x v="11"/>
    <n v="80714"/>
    <x v="22152"/>
    <x v="0"/>
    <n v="0.17"/>
    <n v="0"/>
    <n v="0"/>
    <n v="0.17"/>
  </r>
  <r>
    <x v="2"/>
    <x v="9"/>
    <x v="81"/>
    <n v="80716"/>
    <x v="10664"/>
    <x v="0"/>
    <n v="13.85"/>
    <n v="14"/>
    <n v="8"/>
    <n v="21.85"/>
  </r>
  <r>
    <x v="2"/>
    <x v="9"/>
    <x v="69"/>
    <n v="80723"/>
    <x v="10665"/>
    <x v="0"/>
    <n v="61.03"/>
    <n v="77"/>
    <n v="84"/>
    <n v="145.03"/>
  </r>
  <r>
    <x v="2"/>
    <x v="9"/>
    <x v="81"/>
    <n v="80727"/>
    <x v="10666"/>
    <x v="0"/>
    <n v="42.74"/>
    <n v="49.83"/>
    <n v="72"/>
    <n v="114.74000000000001"/>
  </r>
  <r>
    <x v="2"/>
    <x v="9"/>
    <x v="69"/>
    <n v="80734"/>
    <x v="10667"/>
    <x v="0"/>
    <n v="2.97"/>
    <n v="3"/>
    <n v="0"/>
    <n v="2.97"/>
  </r>
  <r>
    <x v="2"/>
    <x v="9"/>
    <x v="81"/>
    <n v="80738"/>
    <x v="10668"/>
    <x v="0"/>
    <n v="4.8"/>
    <n v="10"/>
    <n v="21"/>
    <n v="25.8"/>
  </r>
  <r>
    <x v="2"/>
    <x v="9"/>
    <x v="81"/>
    <n v="80747"/>
    <x v="10670"/>
    <x v="0"/>
    <n v="16.14"/>
    <n v="17"/>
    <n v="8"/>
    <n v="24.14"/>
  </r>
  <r>
    <x v="2"/>
    <x v="9"/>
    <x v="81"/>
    <n v="80749"/>
    <x v="10671"/>
    <x v="0"/>
    <n v="5.72"/>
    <n v="10"/>
    <n v="10"/>
    <n v="15.719999999999999"/>
  </r>
  <r>
    <x v="2"/>
    <x v="9"/>
    <x v="32"/>
    <n v="80755"/>
    <x v="10672"/>
    <x v="0"/>
    <n v="11.43"/>
    <n v="10"/>
    <n v="5"/>
    <n v="16.43"/>
  </r>
  <r>
    <x v="2"/>
    <x v="9"/>
    <x v="41"/>
    <n v="80759"/>
    <x v="10673"/>
    <x v="0"/>
    <n v="0.08"/>
    <n v="0"/>
    <n v="6"/>
    <n v="6.08"/>
  </r>
  <r>
    <x v="2"/>
    <x v="9"/>
    <x v="81"/>
    <n v="80760"/>
    <x v="10674"/>
    <x v="0"/>
    <n v="7.65"/>
    <n v="6"/>
    <n v="1"/>
    <n v="8.65"/>
  </r>
  <r>
    <x v="2"/>
    <x v="9"/>
    <x v="32"/>
    <n v="80767"/>
    <x v="10675"/>
    <x v="0"/>
    <n v="22.98"/>
    <n v="20"/>
    <n v="40"/>
    <n v="62.980000000000004"/>
  </r>
  <r>
    <x v="2"/>
    <x v="9"/>
    <x v="49"/>
    <n v="80770"/>
    <x v="10676"/>
    <x v="0"/>
    <n v="9.57"/>
    <n v="10.92"/>
    <n v="13"/>
    <n v="22.57"/>
  </r>
  <r>
    <x v="2"/>
    <x v="9"/>
    <x v="292"/>
    <n v="80771"/>
    <x v="10677"/>
    <x v="0"/>
    <n v="3.78"/>
    <n v="5"/>
    <n v="10"/>
    <n v="13.78"/>
  </r>
  <r>
    <x v="2"/>
    <x v="9"/>
    <x v="49"/>
    <n v="80772"/>
    <x v="10678"/>
    <x v="0"/>
    <n v="6.74"/>
    <n v="8"/>
    <n v="6"/>
    <n v="12.74"/>
  </r>
  <r>
    <x v="2"/>
    <x v="9"/>
    <x v="49"/>
    <n v="80774"/>
    <x v="10679"/>
    <x v="0"/>
    <n v="12.91"/>
    <n v="14"/>
    <n v="6"/>
    <n v="18.91"/>
  </r>
  <r>
    <x v="2"/>
    <x v="9"/>
    <x v="49"/>
    <n v="80775"/>
    <x v="22155"/>
    <x v="0"/>
    <n v="2.19"/>
    <n v="3"/>
    <n v="6"/>
    <n v="8.19"/>
  </r>
  <r>
    <x v="2"/>
    <x v="9"/>
    <x v="81"/>
    <n v="80780"/>
    <x v="10680"/>
    <x v="0"/>
    <n v="6.86"/>
    <n v="6.83"/>
    <n v="4"/>
    <n v="10.86"/>
  </r>
  <r>
    <x v="2"/>
    <x v="9"/>
    <x v="98"/>
    <n v="80783"/>
    <x v="10681"/>
    <x v="0"/>
    <n v="20.29"/>
    <n v="32"/>
    <n v="21"/>
    <n v="41.29"/>
  </r>
  <r>
    <x v="2"/>
    <x v="9"/>
    <x v="54"/>
    <n v="80789"/>
    <x v="22156"/>
    <x v="0"/>
    <n v="0.51"/>
    <n v="2"/>
    <n v="0"/>
    <n v="0.51"/>
  </r>
  <r>
    <x v="2"/>
    <x v="9"/>
    <x v="5"/>
    <n v="80793"/>
    <x v="10682"/>
    <x v="0"/>
    <n v="0.24"/>
    <n v="0"/>
    <n v="6"/>
    <n v="6.24"/>
  </r>
  <r>
    <x v="2"/>
    <x v="9"/>
    <x v="75"/>
    <n v="80800"/>
    <x v="22159"/>
    <x v="0"/>
    <n v="0.41"/>
    <n v="0"/>
    <n v="0"/>
    <n v="0.41"/>
  </r>
  <r>
    <x v="2"/>
    <x v="9"/>
    <x v="81"/>
    <n v="80802"/>
    <x v="10683"/>
    <x v="0"/>
    <n v="18.62"/>
    <n v="18"/>
    <n v="3"/>
    <n v="21.62"/>
  </r>
  <r>
    <x v="2"/>
    <x v="9"/>
    <x v="2"/>
    <n v="80803"/>
    <x v="28628"/>
    <x v="0"/>
    <n v="0.48"/>
    <n v="0"/>
    <n v="0"/>
    <n v="0.48"/>
  </r>
  <r>
    <x v="2"/>
    <x v="9"/>
    <x v="75"/>
    <n v="80807"/>
    <x v="22160"/>
    <x v="0"/>
    <n v="0.66"/>
    <n v="0"/>
    <n v="0"/>
    <n v="0.66"/>
  </r>
  <r>
    <x v="2"/>
    <x v="9"/>
    <x v="75"/>
    <n v="80812"/>
    <x v="16169"/>
    <x v="0"/>
    <n v="0.24"/>
    <n v="0"/>
    <n v="0"/>
    <n v="0.24"/>
  </r>
  <r>
    <x v="2"/>
    <x v="9"/>
    <x v="2"/>
    <n v="80817"/>
    <x v="10684"/>
    <x v="0"/>
    <n v="0.66"/>
    <n v="5"/>
    <n v="10"/>
    <n v="10.66"/>
  </r>
  <r>
    <x v="2"/>
    <x v="9"/>
    <x v="2"/>
    <n v="80819"/>
    <x v="29602"/>
    <x v="0"/>
    <n v="0.89"/>
    <n v="5"/>
    <n v="10"/>
    <n v="10.89"/>
  </r>
  <r>
    <x v="2"/>
    <x v="9"/>
    <x v="69"/>
    <n v="80822"/>
    <x v="10685"/>
    <x v="0"/>
    <n v="1.29"/>
    <n v="3"/>
    <n v="2"/>
    <n v="3.29"/>
  </r>
  <r>
    <x v="2"/>
    <x v="9"/>
    <x v="0"/>
    <n v="80829"/>
    <x v="10686"/>
    <x v="0"/>
    <n v="0.41"/>
    <n v="0"/>
    <n v="1"/>
    <n v="1.41"/>
  </r>
  <r>
    <x v="2"/>
    <x v="9"/>
    <x v="81"/>
    <n v="80837"/>
    <x v="10687"/>
    <x v="0"/>
    <n v="4.49"/>
    <n v="6"/>
    <n v="1"/>
    <n v="5.49"/>
  </r>
  <r>
    <x v="2"/>
    <x v="9"/>
    <x v="197"/>
    <n v="80838"/>
    <x v="16170"/>
    <x v="0"/>
    <n v="0.24"/>
    <n v="0"/>
    <n v="0"/>
    <n v="0.24"/>
  </r>
  <r>
    <x v="2"/>
    <x v="9"/>
    <x v="101"/>
    <n v="80844"/>
    <x v="10688"/>
    <x v="0"/>
    <n v="17.329999999999998"/>
    <n v="16"/>
    <n v="27"/>
    <n v="44.33"/>
  </r>
  <r>
    <x v="2"/>
    <x v="9"/>
    <x v="81"/>
    <n v="80853"/>
    <x v="10689"/>
    <x v="0"/>
    <n v="16.29"/>
    <n v="16"/>
    <n v="9"/>
    <n v="25.29"/>
  </r>
  <r>
    <x v="2"/>
    <x v="9"/>
    <x v="42"/>
    <n v="80856"/>
    <x v="10690"/>
    <x v="6"/>
    <n v="9.59"/>
    <n v="14"/>
    <n v="0"/>
    <n v="9.59"/>
  </r>
  <r>
    <x v="2"/>
    <x v="9"/>
    <x v="49"/>
    <n v="80857"/>
    <x v="10691"/>
    <x v="0"/>
    <n v="0"/>
    <n v="0"/>
    <n v="4"/>
    <n v="4"/>
  </r>
  <r>
    <x v="2"/>
    <x v="9"/>
    <x v="197"/>
    <n v="80872"/>
    <x v="26992"/>
    <x v="0"/>
    <n v="0.72"/>
    <n v="0"/>
    <n v="0"/>
    <n v="0.72"/>
  </r>
  <r>
    <x v="2"/>
    <x v="9"/>
    <x v="314"/>
    <n v="80882"/>
    <x v="10692"/>
    <x v="0"/>
    <n v="3"/>
    <n v="3"/>
    <n v="6"/>
    <n v="9"/>
  </r>
  <r>
    <x v="2"/>
    <x v="9"/>
    <x v="81"/>
    <n v="80888"/>
    <x v="10693"/>
    <x v="0"/>
    <n v="5.39"/>
    <n v="3"/>
    <n v="17"/>
    <n v="22.39"/>
  </r>
  <r>
    <x v="2"/>
    <x v="9"/>
    <x v="23"/>
    <n v="80889"/>
    <x v="22162"/>
    <x v="0"/>
    <n v="0.16"/>
    <n v="0"/>
    <n v="0"/>
    <n v="0.16"/>
  </r>
  <r>
    <x v="2"/>
    <x v="9"/>
    <x v="81"/>
    <n v="80891"/>
    <x v="10694"/>
    <x v="0"/>
    <n v="8.6199999999999992"/>
    <n v="13"/>
    <n v="10"/>
    <n v="18.619999999999997"/>
  </r>
  <r>
    <x v="2"/>
    <x v="9"/>
    <x v="36"/>
    <n v="80893"/>
    <x v="10695"/>
    <x v="0"/>
    <n v="3.1"/>
    <n v="3"/>
    <n v="5"/>
    <n v="8.1"/>
  </r>
  <r>
    <x v="2"/>
    <x v="9"/>
    <x v="81"/>
    <n v="80895"/>
    <x v="10696"/>
    <x v="0"/>
    <n v="3.22"/>
    <n v="1.96"/>
    <n v="3"/>
    <n v="6.2200000000000006"/>
  </r>
  <r>
    <x v="2"/>
    <x v="9"/>
    <x v="49"/>
    <n v="80900"/>
    <x v="10697"/>
    <x v="0"/>
    <n v="6.79"/>
    <n v="10"/>
    <n v="13"/>
    <n v="19.79"/>
  </r>
  <r>
    <x v="2"/>
    <x v="9"/>
    <x v="81"/>
    <n v="80906"/>
    <x v="10698"/>
    <x v="0"/>
    <n v="6.68"/>
    <n v="12"/>
    <n v="12"/>
    <n v="18.68"/>
  </r>
  <r>
    <x v="2"/>
    <x v="9"/>
    <x v="49"/>
    <n v="80911"/>
    <x v="10699"/>
    <x v="0"/>
    <n v="86.29"/>
    <n v="106.76"/>
    <n v="203.92"/>
    <n v="290.20999999999998"/>
  </r>
  <r>
    <x v="2"/>
    <x v="9"/>
    <x v="98"/>
    <n v="80919"/>
    <x v="22163"/>
    <x v="0"/>
    <n v="1.29"/>
    <n v="0"/>
    <n v="0"/>
    <n v="1.29"/>
  </r>
  <r>
    <x v="2"/>
    <x v="9"/>
    <x v="47"/>
    <n v="80922"/>
    <x v="10700"/>
    <x v="0"/>
    <n v="2.14"/>
    <n v="0"/>
    <n v="5"/>
    <n v="7.1400000000000006"/>
  </r>
  <r>
    <x v="2"/>
    <x v="9"/>
    <x v="81"/>
    <n v="80932"/>
    <x v="10701"/>
    <x v="0"/>
    <n v="4.87"/>
    <n v="5"/>
    <n v="7"/>
    <n v="11.870000000000001"/>
  </r>
  <r>
    <x v="2"/>
    <x v="9"/>
    <x v="47"/>
    <n v="80933"/>
    <x v="10702"/>
    <x v="0"/>
    <n v="6.36"/>
    <n v="7"/>
    <n v="14"/>
    <n v="20.36"/>
  </r>
  <r>
    <x v="2"/>
    <x v="9"/>
    <x v="49"/>
    <n v="80934"/>
    <x v="10703"/>
    <x v="0"/>
    <n v="14.59"/>
    <n v="8"/>
    <n v="13"/>
    <n v="27.59"/>
  </r>
  <r>
    <x v="2"/>
    <x v="9"/>
    <x v="49"/>
    <n v="80942"/>
    <x v="10704"/>
    <x v="0"/>
    <n v="7.51"/>
    <n v="8"/>
    <n v="7"/>
    <n v="14.51"/>
  </r>
  <r>
    <x v="2"/>
    <x v="9"/>
    <x v="81"/>
    <n v="80943"/>
    <x v="25196"/>
    <x v="0"/>
    <n v="1.18"/>
    <n v="0"/>
    <n v="4"/>
    <n v="5.18"/>
  </r>
  <r>
    <x v="2"/>
    <x v="9"/>
    <x v="98"/>
    <n v="80945"/>
    <x v="10705"/>
    <x v="0"/>
    <n v="6.02"/>
    <n v="5"/>
    <n v="5"/>
    <n v="11.02"/>
  </r>
  <r>
    <x v="2"/>
    <x v="9"/>
    <x v="81"/>
    <n v="80948"/>
    <x v="25197"/>
    <x v="0"/>
    <n v="1.02"/>
    <n v="3"/>
    <n v="9"/>
    <n v="10.02"/>
  </r>
  <r>
    <x v="2"/>
    <x v="9"/>
    <x v="49"/>
    <n v="80950"/>
    <x v="10706"/>
    <x v="0"/>
    <n v="21.25"/>
    <n v="18.920000000000002"/>
    <n v="56"/>
    <n v="77.25"/>
  </r>
  <r>
    <x v="2"/>
    <x v="9"/>
    <x v="81"/>
    <n v="80952"/>
    <x v="25198"/>
    <x v="0"/>
    <n v="0.68"/>
    <n v="0"/>
    <n v="7"/>
    <n v="7.68"/>
  </r>
  <r>
    <x v="2"/>
    <x v="9"/>
    <x v="62"/>
    <n v="80956"/>
    <x v="22164"/>
    <x v="0"/>
    <n v="0.66"/>
    <n v="0"/>
    <n v="0"/>
    <n v="0.66"/>
  </r>
  <r>
    <x v="2"/>
    <x v="9"/>
    <x v="62"/>
    <n v="80966"/>
    <x v="10707"/>
    <x v="0"/>
    <n v="1.77"/>
    <n v="0"/>
    <n v="2"/>
    <n v="3.77"/>
  </r>
  <r>
    <x v="2"/>
    <x v="9"/>
    <x v="81"/>
    <n v="80990"/>
    <x v="10709"/>
    <x v="0"/>
    <n v="14.55"/>
    <n v="18.829999999999998"/>
    <n v="26"/>
    <n v="40.549999999999997"/>
  </r>
  <r>
    <x v="2"/>
    <x v="9"/>
    <x v="49"/>
    <n v="80993"/>
    <x v="10710"/>
    <x v="0"/>
    <n v="5.72"/>
    <n v="6"/>
    <n v="16"/>
    <n v="21.72"/>
  </r>
  <r>
    <x v="2"/>
    <x v="9"/>
    <x v="81"/>
    <n v="80997"/>
    <x v="10711"/>
    <x v="0"/>
    <n v="0"/>
    <n v="0"/>
    <n v="19"/>
    <n v="19"/>
  </r>
  <r>
    <x v="2"/>
    <x v="9"/>
    <x v="81"/>
    <n v="81016"/>
    <x v="10712"/>
    <x v="0"/>
    <n v="6.64"/>
    <n v="10"/>
    <n v="29"/>
    <n v="35.64"/>
  </r>
  <r>
    <x v="2"/>
    <x v="9"/>
    <x v="36"/>
    <n v="81026"/>
    <x v="10713"/>
    <x v="0"/>
    <n v="0"/>
    <n v="0"/>
    <n v="23"/>
    <n v="23"/>
  </r>
  <r>
    <x v="2"/>
    <x v="9"/>
    <x v="15"/>
    <n v="81028"/>
    <x v="10714"/>
    <x v="0"/>
    <n v="0.81"/>
    <n v="0.75"/>
    <n v="0"/>
    <n v="0.81"/>
  </r>
  <r>
    <x v="2"/>
    <x v="9"/>
    <x v="81"/>
    <n v="81029"/>
    <x v="22167"/>
    <x v="0"/>
    <n v="1.96"/>
    <n v="16"/>
    <n v="0"/>
    <n v="1.96"/>
  </r>
  <r>
    <x v="2"/>
    <x v="9"/>
    <x v="2"/>
    <n v="81032"/>
    <x v="14541"/>
    <x v="0"/>
    <n v="0.48"/>
    <n v="0"/>
    <n v="0"/>
    <n v="0.48"/>
  </r>
  <r>
    <x v="2"/>
    <x v="9"/>
    <x v="8"/>
    <n v="81033"/>
    <x v="10715"/>
    <x v="2"/>
    <n v="57.18"/>
    <n v="55"/>
    <n v="0"/>
    <n v="57.18"/>
  </r>
  <r>
    <x v="2"/>
    <x v="9"/>
    <x v="49"/>
    <n v="81035"/>
    <x v="10716"/>
    <x v="0"/>
    <n v="16.45"/>
    <n v="23"/>
    <n v="24"/>
    <n v="40.450000000000003"/>
  </r>
  <r>
    <x v="2"/>
    <x v="9"/>
    <x v="36"/>
    <n v="81038"/>
    <x v="10717"/>
    <x v="0"/>
    <n v="0.85"/>
    <n v="4"/>
    <n v="6"/>
    <n v="6.85"/>
  </r>
  <r>
    <x v="2"/>
    <x v="9"/>
    <x v="36"/>
    <n v="81051"/>
    <x v="10718"/>
    <x v="0"/>
    <n v="6.64"/>
    <n v="6"/>
    <n v="2"/>
    <n v="8.64"/>
  </r>
  <r>
    <x v="2"/>
    <x v="9"/>
    <x v="8"/>
    <n v="81054"/>
    <x v="10719"/>
    <x v="2"/>
    <n v="5.77"/>
    <n v="5"/>
    <n v="0"/>
    <n v="5.77"/>
  </r>
  <r>
    <x v="2"/>
    <x v="9"/>
    <x v="81"/>
    <n v="81057"/>
    <x v="10720"/>
    <x v="0"/>
    <n v="9.75"/>
    <n v="8"/>
    <n v="16"/>
    <n v="25.75"/>
  </r>
  <r>
    <x v="2"/>
    <x v="9"/>
    <x v="0"/>
    <n v="81062"/>
    <x v="10721"/>
    <x v="0"/>
    <n v="0.56999999999999995"/>
    <n v="0"/>
    <n v="0"/>
    <n v="0.56999999999999995"/>
  </r>
  <r>
    <x v="2"/>
    <x v="9"/>
    <x v="23"/>
    <n v="81065"/>
    <x v="29134"/>
    <x v="0"/>
    <n v="0"/>
    <n v="0"/>
    <n v="1"/>
    <n v="1"/>
  </r>
  <r>
    <x v="2"/>
    <x v="9"/>
    <x v="59"/>
    <n v="81074"/>
    <x v="22170"/>
    <x v="2"/>
    <n v="0.42"/>
    <n v="1"/>
    <n v="0"/>
    <n v="0.42"/>
  </r>
  <r>
    <x v="2"/>
    <x v="9"/>
    <x v="49"/>
    <n v="81086"/>
    <x v="10722"/>
    <x v="0"/>
    <n v="30.64"/>
    <n v="29"/>
    <n v="11"/>
    <n v="41.64"/>
  </r>
  <r>
    <x v="2"/>
    <x v="9"/>
    <x v="60"/>
    <n v="8109"/>
    <x v="10723"/>
    <x v="1"/>
    <n v="0"/>
    <n v="0"/>
    <n v="1"/>
    <n v="1"/>
  </r>
  <r>
    <x v="2"/>
    <x v="9"/>
    <x v="23"/>
    <n v="81091"/>
    <x v="29135"/>
    <x v="0"/>
    <n v="0"/>
    <n v="0"/>
    <n v="2"/>
    <n v="2"/>
  </r>
  <r>
    <x v="2"/>
    <x v="9"/>
    <x v="81"/>
    <n v="81098"/>
    <x v="10724"/>
    <x v="0"/>
    <n v="1.52"/>
    <n v="2"/>
    <n v="0"/>
    <n v="1.52"/>
  </r>
  <r>
    <x v="2"/>
    <x v="9"/>
    <x v="36"/>
    <n v="81104"/>
    <x v="10725"/>
    <x v="0"/>
    <n v="5.26"/>
    <n v="6"/>
    <n v="3"/>
    <n v="8.26"/>
  </r>
  <r>
    <x v="2"/>
    <x v="9"/>
    <x v="305"/>
    <n v="81111"/>
    <x v="10726"/>
    <x v="0"/>
    <n v="50.69"/>
    <n v="51"/>
    <n v="91"/>
    <n v="141.69"/>
  </r>
  <r>
    <x v="2"/>
    <x v="9"/>
    <x v="58"/>
    <n v="81120"/>
    <x v="29603"/>
    <x v="0"/>
    <n v="0"/>
    <n v="2"/>
    <n v="0"/>
    <n v="0"/>
  </r>
  <r>
    <x v="2"/>
    <x v="9"/>
    <x v="58"/>
    <n v="81125"/>
    <x v="29604"/>
    <x v="0"/>
    <n v="0.08"/>
    <n v="4"/>
    <n v="0"/>
    <n v="0.08"/>
  </r>
  <r>
    <x v="2"/>
    <x v="9"/>
    <x v="58"/>
    <n v="81128"/>
    <x v="29605"/>
    <x v="0"/>
    <n v="0.16"/>
    <n v="3"/>
    <n v="0"/>
    <n v="0.16"/>
  </r>
  <r>
    <x v="2"/>
    <x v="9"/>
    <x v="260"/>
    <n v="81130"/>
    <x v="29606"/>
    <x v="0"/>
    <n v="0"/>
    <n v="1"/>
    <n v="0"/>
    <n v="0"/>
  </r>
  <r>
    <x v="2"/>
    <x v="9"/>
    <x v="47"/>
    <n v="81134"/>
    <x v="10727"/>
    <x v="0"/>
    <n v="0.4"/>
    <n v="0"/>
    <n v="1"/>
    <n v="1.4"/>
  </r>
  <r>
    <x v="2"/>
    <x v="9"/>
    <x v="58"/>
    <n v="81135"/>
    <x v="29607"/>
    <x v="0"/>
    <n v="0.24"/>
    <n v="1"/>
    <n v="0"/>
    <n v="0.24"/>
  </r>
  <r>
    <x v="2"/>
    <x v="9"/>
    <x v="58"/>
    <n v="81137"/>
    <x v="29608"/>
    <x v="0"/>
    <n v="0"/>
    <n v="1"/>
    <n v="0"/>
    <n v="0"/>
  </r>
  <r>
    <x v="2"/>
    <x v="9"/>
    <x v="58"/>
    <n v="81143"/>
    <x v="29609"/>
    <x v="0"/>
    <n v="0"/>
    <n v="3"/>
    <n v="0"/>
    <n v="0"/>
  </r>
  <r>
    <x v="2"/>
    <x v="9"/>
    <x v="58"/>
    <n v="81146"/>
    <x v="29610"/>
    <x v="0"/>
    <n v="4.3600000000000003"/>
    <n v="54"/>
    <n v="0"/>
    <n v="4.3600000000000003"/>
  </r>
  <r>
    <x v="2"/>
    <x v="9"/>
    <x v="58"/>
    <n v="81148"/>
    <x v="29611"/>
    <x v="0"/>
    <n v="5.22"/>
    <n v="46"/>
    <n v="0"/>
    <n v="5.22"/>
  </r>
  <r>
    <x v="2"/>
    <x v="9"/>
    <x v="58"/>
    <n v="81150"/>
    <x v="29612"/>
    <x v="0"/>
    <n v="6.79"/>
    <n v="49"/>
    <n v="0"/>
    <n v="6.79"/>
  </r>
  <r>
    <x v="2"/>
    <x v="9"/>
    <x v="58"/>
    <n v="81152"/>
    <x v="10728"/>
    <x v="0"/>
    <n v="0"/>
    <n v="3"/>
    <n v="0"/>
    <n v="0"/>
  </r>
  <r>
    <x v="2"/>
    <x v="9"/>
    <x v="58"/>
    <n v="81154"/>
    <x v="10729"/>
    <x v="0"/>
    <n v="0"/>
    <n v="2"/>
    <n v="0"/>
    <n v="0"/>
  </r>
  <r>
    <x v="2"/>
    <x v="9"/>
    <x v="292"/>
    <n v="81155"/>
    <x v="10730"/>
    <x v="0"/>
    <n v="4.01"/>
    <n v="4"/>
    <n v="8"/>
    <n v="12.01"/>
  </r>
  <r>
    <x v="2"/>
    <x v="9"/>
    <x v="58"/>
    <n v="81156"/>
    <x v="29613"/>
    <x v="0"/>
    <n v="0"/>
    <n v="3"/>
    <n v="0"/>
    <n v="0"/>
  </r>
  <r>
    <x v="2"/>
    <x v="9"/>
    <x v="58"/>
    <n v="81157"/>
    <x v="29614"/>
    <x v="0"/>
    <n v="0.32"/>
    <n v="7"/>
    <n v="0"/>
    <n v="0.32"/>
  </r>
  <r>
    <x v="2"/>
    <x v="9"/>
    <x v="58"/>
    <n v="81158"/>
    <x v="29615"/>
    <x v="0"/>
    <n v="0.08"/>
    <n v="5"/>
    <n v="0"/>
    <n v="0.08"/>
  </r>
  <r>
    <x v="2"/>
    <x v="9"/>
    <x v="58"/>
    <n v="81162"/>
    <x v="14542"/>
    <x v="0"/>
    <n v="6.08"/>
    <n v="111.92"/>
    <n v="0"/>
    <n v="6.08"/>
  </r>
  <r>
    <x v="2"/>
    <x v="9"/>
    <x v="58"/>
    <n v="81164"/>
    <x v="29616"/>
    <x v="0"/>
    <n v="0"/>
    <n v="2"/>
    <n v="0"/>
    <n v="0"/>
  </r>
  <r>
    <x v="2"/>
    <x v="9"/>
    <x v="58"/>
    <n v="81168"/>
    <x v="29617"/>
    <x v="0"/>
    <n v="15.09"/>
    <n v="102.83"/>
    <n v="0"/>
    <n v="15.09"/>
  </r>
  <r>
    <x v="2"/>
    <x v="9"/>
    <x v="60"/>
    <n v="8117"/>
    <x v="29618"/>
    <x v="1"/>
    <n v="0.05"/>
    <n v="0"/>
    <n v="0"/>
    <n v="0.05"/>
  </r>
  <r>
    <x v="2"/>
    <x v="9"/>
    <x v="2"/>
    <n v="81171"/>
    <x v="16171"/>
    <x v="0"/>
    <n v="2.48"/>
    <n v="0"/>
    <n v="0"/>
    <n v="2.48"/>
  </r>
  <r>
    <x v="2"/>
    <x v="9"/>
    <x v="58"/>
    <n v="81172"/>
    <x v="29619"/>
    <x v="0"/>
    <n v="1.98"/>
    <n v="6"/>
    <n v="0"/>
    <n v="1.98"/>
  </r>
  <r>
    <x v="2"/>
    <x v="9"/>
    <x v="58"/>
    <n v="81174"/>
    <x v="29620"/>
    <x v="0"/>
    <n v="11.11"/>
    <n v="112"/>
    <n v="0"/>
    <n v="11.11"/>
  </r>
  <r>
    <x v="2"/>
    <x v="9"/>
    <x v="58"/>
    <n v="81176"/>
    <x v="29621"/>
    <x v="0"/>
    <n v="13.38"/>
    <n v="110"/>
    <n v="0"/>
    <n v="13.38"/>
  </r>
  <r>
    <x v="2"/>
    <x v="9"/>
    <x v="58"/>
    <n v="81177"/>
    <x v="10731"/>
    <x v="0"/>
    <n v="1.95"/>
    <n v="56"/>
    <n v="0"/>
    <n v="1.95"/>
  </r>
  <r>
    <x v="2"/>
    <x v="9"/>
    <x v="58"/>
    <n v="81179"/>
    <x v="29622"/>
    <x v="0"/>
    <n v="5.78"/>
    <n v="53"/>
    <n v="0"/>
    <n v="5.78"/>
  </r>
  <r>
    <x v="2"/>
    <x v="9"/>
    <x v="110"/>
    <n v="81183"/>
    <x v="10732"/>
    <x v="0"/>
    <n v="21.01"/>
    <n v="19"/>
    <n v="14"/>
    <n v="35.010000000000005"/>
  </r>
  <r>
    <x v="2"/>
    <x v="9"/>
    <x v="58"/>
    <n v="81184"/>
    <x v="29623"/>
    <x v="0"/>
    <n v="0"/>
    <n v="2"/>
    <n v="0"/>
    <n v="0"/>
  </r>
  <r>
    <x v="2"/>
    <x v="9"/>
    <x v="54"/>
    <n v="81191"/>
    <x v="10734"/>
    <x v="0"/>
    <n v="2.36"/>
    <n v="6"/>
    <n v="5"/>
    <n v="7.3599999999999994"/>
  </r>
  <r>
    <x v="2"/>
    <x v="9"/>
    <x v="54"/>
    <n v="81205"/>
    <x v="10735"/>
    <x v="0"/>
    <n v="2.13"/>
    <n v="0"/>
    <n v="0"/>
    <n v="2.13"/>
  </r>
  <r>
    <x v="2"/>
    <x v="9"/>
    <x v="36"/>
    <n v="81213"/>
    <x v="10736"/>
    <x v="0"/>
    <n v="52.5"/>
    <n v="48.5"/>
    <n v="9"/>
    <n v="61.5"/>
  </r>
  <r>
    <x v="2"/>
    <x v="9"/>
    <x v="49"/>
    <n v="81227"/>
    <x v="22172"/>
    <x v="0"/>
    <n v="3.68"/>
    <n v="3"/>
    <n v="1"/>
    <n v="4.68"/>
  </r>
  <r>
    <x v="2"/>
    <x v="9"/>
    <x v="292"/>
    <n v="81240"/>
    <x v="10740"/>
    <x v="0"/>
    <n v="10.220000000000001"/>
    <n v="7"/>
    <n v="3"/>
    <n v="13.22"/>
  </r>
  <r>
    <x v="2"/>
    <x v="9"/>
    <x v="94"/>
    <n v="81256"/>
    <x v="10741"/>
    <x v="1"/>
    <n v="0"/>
    <n v="0"/>
    <n v="79"/>
    <n v="79"/>
  </r>
  <r>
    <x v="2"/>
    <x v="9"/>
    <x v="47"/>
    <n v="81265"/>
    <x v="22175"/>
    <x v="0"/>
    <n v="4.55"/>
    <n v="0"/>
    <n v="0"/>
    <n v="4.55"/>
  </r>
  <r>
    <x v="2"/>
    <x v="9"/>
    <x v="94"/>
    <n v="81272"/>
    <x v="10742"/>
    <x v="1"/>
    <n v="0"/>
    <n v="0"/>
    <n v="57.92"/>
    <n v="57.92"/>
  </r>
  <r>
    <x v="2"/>
    <x v="9"/>
    <x v="87"/>
    <n v="81280"/>
    <x v="10743"/>
    <x v="0"/>
    <n v="10.28"/>
    <n v="11"/>
    <n v="14"/>
    <n v="24.28"/>
  </r>
  <r>
    <x v="2"/>
    <x v="9"/>
    <x v="102"/>
    <n v="81284"/>
    <x v="16173"/>
    <x v="0"/>
    <n v="0.82"/>
    <n v="0"/>
    <n v="1"/>
    <n v="1.8199999999999998"/>
  </r>
  <r>
    <x v="2"/>
    <x v="9"/>
    <x v="81"/>
    <n v="81300"/>
    <x v="10745"/>
    <x v="0"/>
    <n v="11.17"/>
    <n v="12"/>
    <n v="31"/>
    <n v="42.17"/>
  </r>
  <r>
    <x v="2"/>
    <x v="9"/>
    <x v="81"/>
    <n v="81302"/>
    <x v="10746"/>
    <x v="0"/>
    <n v="8.5"/>
    <n v="11"/>
    <n v="32"/>
    <n v="40.5"/>
  </r>
  <r>
    <x v="2"/>
    <x v="9"/>
    <x v="81"/>
    <n v="81312"/>
    <x v="10747"/>
    <x v="0"/>
    <n v="7.78"/>
    <n v="8"/>
    <n v="0"/>
    <n v="7.78"/>
  </r>
  <r>
    <x v="2"/>
    <x v="9"/>
    <x v="99"/>
    <n v="81321"/>
    <x v="10748"/>
    <x v="0"/>
    <n v="0.82"/>
    <n v="0"/>
    <n v="0"/>
    <n v="0.82"/>
  </r>
  <r>
    <x v="2"/>
    <x v="9"/>
    <x v="292"/>
    <n v="81344"/>
    <x v="10749"/>
    <x v="0"/>
    <n v="3.22"/>
    <n v="3"/>
    <n v="1"/>
    <n v="4.2200000000000006"/>
  </r>
  <r>
    <x v="2"/>
    <x v="9"/>
    <x v="81"/>
    <n v="81352"/>
    <x v="22178"/>
    <x v="0"/>
    <n v="32.619999999999997"/>
    <n v="29"/>
    <n v="8"/>
    <n v="40.619999999999997"/>
  </r>
  <r>
    <x v="2"/>
    <x v="9"/>
    <x v="36"/>
    <n v="81372"/>
    <x v="10750"/>
    <x v="0"/>
    <n v="49"/>
    <n v="49"/>
    <n v="11"/>
    <n v="60"/>
  </r>
  <r>
    <x v="2"/>
    <x v="9"/>
    <x v="292"/>
    <n v="81387"/>
    <x v="10751"/>
    <x v="6"/>
    <n v="0.72"/>
    <n v="1"/>
    <n v="0"/>
    <n v="0.72"/>
  </r>
  <r>
    <x v="2"/>
    <x v="9"/>
    <x v="99"/>
    <n v="81393"/>
    <x v="10752"/>
    <x v="0"/>
    <n v="0.16"/>
    <n v="0"/>
    <n v="0"/>
    <n v="0.16"/>
  </r>
  <r>
    <x v="2"/>
    <x v="9"/>
    <x v="99"/>
    <n v="81406"/>
    <x v="10753"/>
    <x v="0"/>
    <n v="6.06"/>
    <n v="6"/>
    <n v="1"/>
    <n v="7.06"/>
  </r>
  <r>
    <x v="2"/>
    <x v="9"/>
    <x v="49"/>
    <n v="81411"/>
    <x v="22179"/>
    <x v="0"/>
    <n v="4.2"/>
    <n v="4"/>
    <n v="3"/>
    <n v="7.2"/>
  </r>
  <r>
    <x v="2"/>
    <x v="9"/>
    <x v="49"/>
    <n v="81434"/>
    <x v="10758"/>
    <x v="0"/>
    <n v="18.21"/>
    <n v="21"/>
    <n v="5"/>
    <n v="23.21"/>
  </r>
  <r>
    <x v="2"/>
    <x v="9"/>
    <x v="47"/>
    <n v="81442"/>
    <x v="10759"/>
    <x v="0"/>
    <n v="9.84"/>
    <n v="9"/>
    <n v="15"/>
    <n v="24.84"/>
  </r>
  <r>
    <x v="2"/>
    <x v="9"/>
    <x v="351"/>
    <n v="81445"/>
    <x v="22180"/>
    <x v="0"/>
    <n v="0.16"/>
    <n v="0"/>
    <n v="0"/>
    <n v="0.16"/>
  </r>
  <r>
    <x v="2"/>
    <x v="9"/>
    <x v="87"/>
    <n v="81448"/>
    <x v="10761"/>
    <x v="0"/>
    <n v="8.99"/>
    <n v="13"/>
    <n v="2"/>
    <n v="10.99"/>
  </r>
  <r>
    <x v="2"/>
    <x v="9"/>
    <x v="62"/>
    <n v="81456"/>
    <x v="10762"/>
    <x v="0"/>
    <n v="4.79"/>
    <n v="3"/>
    <n v="13"/>
    <n v="17.79"/>
  </r>
  <r>
    <x v="2"/>
    <x v="9"/>
    <x v="314"/>
    <n v="81459"/>
    <x v="10763"/>
    <x v="0"/>
    <n v="2.0499999999999998"/>
    <n v="0"/>
    <n v="0"/>
    <n v="2.0499999999999998"/>
  </r>
  <r>
    <x v="2"/>
    <x v="9"/>
    <x v="90"/>
    <n v="81475"/>
    <x v="10764"/>
    <x v="0"/>
    <n v="3.21"/>
    <n v="2"/>
    <n v="2"/>
    <n v="5.21"/>
  </r>
  <r>
    <x v="2"/>
    <x v="9"/>
    <x v="49"/>
    <n v="81478"/>
    <x v="10765"/>
    <x v="0"/>
    <n v="32.19"/>
    <n v="44"/>
    <n v="14"/>
    <n v="46.19"/>
  </r>
  <r>
    <x v="2"/>
    <x v="9"/>
    <x v="87"/>
    <n v="81492"/>
    <x v="10766"/>
    <x v="0"/>
    <n v="12.11"/>
    <n v="12"/>
    <n v="3"/>
    <n v="15.11"/>
  </r>
  <r>
    <x v="2"/>
    <x v="9"/>
    <x v="82"/>
    <n v="81497"/>
    <x v="26993"/>
    <x v="0"/>
    <n v="0.34"/>
    <n v="0"/>
    <n v="0"/>
    <n v="0.34"/>
  </r>
  <r>
    <x v="2"/>
    <x v="9"/>
    <x v="2"/>
    <n v="8150"/>
    <x v="10767"/>
    <x v="1"/>
    <n v="0"/>
    <n v="0"/>
    <n v="2"/>
    <n v="2"/>
  </r>
  <r>
    <x v="2"/>
    <x v="9"/>
    <x v="49"/>
    <n v="81500"/>
    <x v="10768"/>
    <x v="0"/>
    <n v="42.84"/>
    <n v="55.83"/>
    <n v="36"/>
    <n v="78.84"/>
  </r>
  <r>
    <x v="2"/>
    <x v="9"/>
    <x v="292"/>
    <n v="81502"/>
    <x v="10769"/>
    <x v="0"/>
    <n v="2.04"/>
    <n v="2"/>
    <n v="7"/>
    <n v="9.0399999999999991"/>
  </r>
  <r>
    <x v="2"/>
    <x v="9"/>
    <x v="36"/>
    <n v="81515"/>
    <x v="10770"/>
    <x v="0"/>
    <n v="2.6"/>
    <n v="5"/>
    <n v="3"/>
    <n v="5.6"/>
  </r>
  <r>
    <x v="2"/>
    <x v="9"/>
    <x v="81"/>
    <n v="81524"/>
    <x v="22181"/>
    <x v="0"/>
    <n v="1.81"/>
    <n v="0"/>
    <n v="2"/>
    <n v="3.81"/>
  </r>
  <r>
    <x v="2"/>
    <x v="9"/>
    <x v="98"/>
    <n v="81525"/>
    <x v="22182"/>
    <x v="0"/>
    <n v="0.32"/>
    <n v="3"/>
    <n v="0"/>
    <n v="0.32"/>
  </r>
  <r>
    <x v="2"/>
    <x v="9"/>
    <x v="99"/>
    <n v="81530"/>
    <x v="10772"/>
    <x v="0"/>
    <n v="6.21"/>
    <n v="6"/>
    <n v="0"/>
    <n v="6.21"/>
  </r>
  <r>
    <x v="2"/>
    <x v="9"/>
    <x v="81"/>
    <n v="81535"/>
    <x v="22183"/>
    <x v="0"/>
    <n v="2.4700000000000002"/>
    <n v="4"/>
    <n v="4"/>
    <n v="6.4700000000000006"/>
  </r>
  <r>
    <x v="2"/>
    <x v="9"/>
    <x v="36"/>
    <n v="81540"/>
    <x v="10773"/>
    <x v="0"/>
    <n v="25.75"/>
    <n v="22"/>
    <n v="1.25"/>
    <n v="27"/>
  </r>
  <r>
    <x v="2"/>
    <x v="9"/>
    <x v="82"/>
    <n v="81544"/>
    <x v="14543"/>
    <x v="0"/>
    <n v="0.34"/>
    <n v="0"/>
    <n v="0"/>
    <n v="0.34"/>
  </r>
  <r>
    <x v="2"/>
    <x v="9"/>
    <x v="81"/>
    <n v="81546"/>
    <x v="10774"/>
    <x v="0"/>
    <n v="2.19"/>
    <n v="1"/>
    <n v="3"/>
    <n v="5.1899999999999995"/>
  </r>
  <r>
    <x v="2"/>
    <x v="9"/>
    <x v="292"/>
    <n v="81551"/>
    <x v="10775"/>
    <x v="0"/>
    <n v="21.84"/>
    <n v="23"/>
    <n v="45"/>
    <n v="66.84"/>
  </r>
  <r>
    <x v="2"/>
    <x v="9"/>
    <x v="98"/>
    <n v="81553"/>
    <x v="22186"/>
    <x v="0"/>
    <n v="0.49"/>
    <n v="0"/>
    <n v="0"/>
    <n v="0.49"/>
  </r>
  <r>
    <x v="2"/>
    <x v="9"/>
    <x v="36"/>
    <n v="81558"/>
    <x v="10776"/>
    <x v="0"/>
    <n v="9.75"/>
    <n v="11"/>
    <n v="3"/>
    <n v="12.75"/>
  </r>
  <r>
    <x v="2"/>
    <x v="9"/>
    <x v="215"/>
    <n v="81559"/>
    <x v="10777"/>
    <x v="0"/>
    <n v="1.39"/>
    <n v="0"/>
    <n v="0"/>
    <n v="1.39"/>
  </r>
  <r>
    <x v="2"/>
    <x v="9"/>
    <x v="81"/>
    <n v="81566"/>
    <x v="10778"/>
    <x v="0"/>
    <n v="4.5999999999999996"/>
    <n v="2"/>
    <n v="1"/>
    <n v="5.6"/>
  </r>
  <r>
    <x v="2"/>
    <x v="9"/>
    <x v="81"/>
    <n v="81568"/>
    <x v="10779"/>
    <x v="0"/>
    <n v="1.23"/>
    <n v="2"/>
    <n v="2"/>
    <n v="3.23"/>
  </r>
  <r>
    <x v="2"/>
    <x v="9"/>
    <x v="81"/>
    <n v="81574"/>
    <x v="10780"/>
    <x v="0"/>
    <n v="13.44"/>
    <n v="9.83"/>
    <n v="7"/>
    <n v="20.439999999999998"/>
  </r>
  <r>
    <x v="2"/>
    <x v="9"/>
    <x v="215"/>
    <n v="81585"/>
    <x v="22187"/>
    <x v="0"/>
    <n v="0.51"/>
    <n v="0"/>
    <n v="0"/>
    <n v="0.51"/>
  </r>
  <r>
    <x v="2"/>
    <x v="9"/>
    <x v="85"/>
    <n v="81590"/>
    <x v="10782"/>
    <x v="0"/>
    <n v="1.62"/>
    <n v="0"/>
    <n v="0"/>
    <n v="1.62"/>
  </r>
  <r>
    <x v="2"/>
    <x v="9"/>
    <x v="47"/>
    <n v="81595"/>
    <x v="10783"/>
    <x v="0"/>
    <n v="1.32"/>
    <n v="1"/>
    <n v="2"/>
    <n v="3.3200000000000003"/>
  </r>
  <r>
    <x v="2"/>
    <x v="9"/>
    <x v="85"/>
    <n v="81604"/>
    <x v="10785"/>
    <x v="0"/>
    <n v="3.45"/>
    <n v="1"/>
    <n v="1"/>
    <n v="4.45"/>
  </r>
  <r>
    <x v="2"/>
    <x v="9"/>
    <x v="112"/>
    <n v="81606"/>
    <x v="10786"/>
    <x v="0"/>
    <n v="0.99"/>
    <n v="0"/>
    <n v="0"/>
    <n v="0.99"/>
  </r>
  <r>
    <x v="2"/>
    <x v="9"/>
    <x v="75"/>
    <n v="81614"/>
    <x v="27935"/>
    <x v="0"/>
    <n v="0.56999999999999995"/>
    <n v="0"/>
    <n v="0"/>
    <n v="0.56999999999999995"/>
  </r>
  <r>
    <x v="2"/>
    <x v="9"/>
    <x v="47"/>
    <n v="81625"/>
    <x v="22189"/>
    <x v="0"/>
    <n v="0.56000000000000005"/>
    <n v="1"/>
    <n v="0"/>
    <n v="0.56000000000000005"/>
  </r>
  <r>
    <x v="2"/>
    <x v="9"/>
    <x v="88"/>
    <n v="81631"/>
    <x v="23929"/>
    <x v="0"/>
    <n v="0.32"/>
    <n v="0"/>
    <n v="0"/>
    <n v="0.32"/>
  </r>
  <r>
    <x v="2"/>
    <x v="9"/>
    <x v="47"/>
    <n v="81632"/>
    <x v="10788"/>
    <x v="0"/>
    <n v="21.62"/>
    <n v="35"/>
    <n v="54"/>
    <n v="75.62"/>
  </r>
  <r>
    <x v="2"/>
    <x v="9"/>
    <x v="215"/>
    <n v="81637"/>
    <x v="10789"/>
    <x v="0"/>
    <n v="1.29"/>
    <n v="0"/>
    <n v="1"/>
    <n v="2.29"/>
  </r>
  <r>
    <x v="2"/>
    <x v="9"/>
    <x v="112"/>
    <n v="81645"/>
    <x v="10790"/>
    <x v="0"/>
    <n v="0.49"/>
    <n v="0"/>
    <n v="3"/>
    <n v="3.49"/>
  </r>
  <r>
    <x v="2"/>
    <x v="9"/>
    <x v="81"/>
    <n v="81647"/>
    <x v="10791"/>
    <x v="0"/>
    <n v="0"/>
    <n v="0"/>
    <n v="6"/>
    <n v="6"/>
  </r>
  <r>
    <x v="2"/>
    <x v="9"/>
    <x v="47"/>
    <n v="81650"/>
    <x v="10792"/>
    <x v="0"/>
    <n v="4.9000000000000004"/>
    <n v="3"/>
    <n v="3"/>
    <n v="7.9"/>
  </r>
  <r>
    <x v="2"/>
    <x v="9"/>
    <x v="215"/>
    <n v="81653"/>
    <x v="10793"/>
    <x v="0"/>
    <n v="1.07"/>
    <n v="0"/>
    <n v="1"/>
    <n v="2.0700000000000003"/>
  </r>
  <r>
    <x v="2"/>
    <x v="9"/>
    <x v="49"/>
    <n v="81655"/>
    <x v="10794"/>
    <x v="0"/>
    <n v="27.37"/>
    <n v="65"/>
    <n v="6"/>
    <n v="33.370000000000005"/>
  </r>
  <r>
    <x v="2"/>
    <x v="9"/>
    <x v="81"/>
    <n v="81657"/>
    <x v="10795"/>
    <x v="0"/>
    <n v="0"/>
    <n v="0"/>
    <n v="6"/>
    <n v="6"/>
  </r>
  <r>
    <x v="2"/>
    <x v="9"/>
    <x v="49"/>
    <n v="81663"/>
    <x v="10796"/>
    <x v="0"/>
    <n v="44.2"/>
    <n v="80.83"/>
    <n v="10"/>
    <n v="54.2"/>
  </r>
  <r>
    <x v="2"/>
    <x v="9"/>
    <x v="47"/>
    <n v="81665"/>
    <x v="10797"/>
    <x v="0"/>
    <n v="16.79"/>
    <n v="17"/>
    <n v="18"/>
    <n v="34.79"/>
  </r>
  <r>
    <x v="2"/>
    <x v="9"/>
    <x v="81"/>
    <n v="81666"/>
    <x v="10798"/>
    <x v="0"/>
    <n v="10.25"/>
    <n v="11"/>
    <n v="19"/>
    <n v="29.25"/>
  </r>
  <r>
    <x v="2"/>
    <x v="9"/>
    <x v="81"/>
    <n v="81671"/>
    <x v="22191"/>
    <x v="0"/>
    <n v="0.87"/>
    <n v="0"/>
    <n v="10"/>
    <n v="10.87"/>
  </r>
  <r>
    <x v="2"/>
    <x v="9"/>
    <x v="81"/>
    <n v="81675"/>
    <x v="10799"/>
    <x v="0"/>
    <n v="6.25"/>
    <n v="6"/>
    <n v="18"/>
    <n v="24.25"/>
  </r>
  <r>
    <x v="2"/>
    <x v="9"/>
    <x v="49"/>
    <n v="81679"/>
    <x v="10800"/>
    <x v="0"/>
    <n v="6.42"/>
    <n v="11"/>
    <n v="17"/>
    <n v="23.42"/>
  </r>
  <r>
    <x v="2"/>
    <x v="9"/>
    <x v="28"/>
    <n v="8168"/>
    <x v="10801"/>
    <x v="1"/>
    <n v="0"/>
    <n v="0"/>
    <n v="1"/>
    <n v="1"/>
  </r>
  <r>
    <x v="2"/>
    <x v="9"/>
    <x v="81"/>
    <n v="81684"/>
    <x v="10802"/>
    <x v="0"/>
    <n v="8.25"/>
    <n v="11"/>
    <n v="15"/>
    <n v="23.25"/>
  </r>
  <r>
    <x v="2"/>
    <x v="9"/>
    <x v="82"/>
    <n v="81686"/>
    <x v="10803"/>
    <x v="0"/>
    <n v="2.52"/>
    <n v="3"/>
    <n v="0"/>
    <n v="2.52"/>
  </r>
  <r>
    <x v="2"/>
    <x v="9"/>
    <x v="75"/>
    <n v="81689"/>
    <x v="22192"/>
    <x v="0"/>
    <n v="0.73"/>
    <n v="0"/>
    <n v="0"/>
    <n v="0.73"/>
  </r>
  <r>
    <x v="2"/>
    <x v="9"/>
    <x v="15"/>
    <n v="81694"/>
    <x v="10805"/>
    <x v="0"/>
    <n v="0.82"/>
    <n v="1"/>
    <n v="1"/>
    <n v="1.8199999999999998"/>
  </r>
  <r>
    <x v="2"/>
    <x v="9"/>
    <x v="81"/>
    <n v="81698"/>
    <x v="10806"/>
    <x v="0"/>
    <n v="0"/>
    <n v="1"/>
    <n v="7"/>
    <n v="7"/>
  </r>
  <r>
    <x v="2"/>
    <x v="9"/>
    <x v="81"/>
    <n v="81700"/>
    <x v="10807"/>
    <x v="0"/>
    <n v="4.5599999999999996"/>
    <n v="5"/>
    <n v="12"/>
    <n v="16.559999999999999"/>
  </r>
  <r>
    <x v="2"/>
    <x v="9"/>
    <x v="81"/>
    <n v="81704"/>
    <x v="10808"/>
    <x v="0"/>
    <n v="5.48"/>
    <n v="3"/>
    <n v="1"/>
    <n v="6.48"/>
  </r>
  <r>
    <x v="2"/>
    <x v="9"/>
    <x v="237"/>
    <n v="81707"/>
    <x v="22194"/>
    <x v="0"/>
    <n v="2.39"/>
    <n v="3"/>
    <n v="5"/>
    <n v="7.3900000000000006"/>
  </r>
  <r>
    <x v="2"/>
    <x v="9"/>
    <x v="82"/>
    <n v="81708"/>
    <x v="10810"/>
    <x v="0"/>
    <n v="8.7799999999999994"/>
    <n v="6"/>
    <n v="16"/>
    <n v="24.78"/>
  </r>
  <r>
    <x v="2"/>
    <x v="9"/>
    <x v="0"/>
    <n v="81712"/>
    <x v="10811"/>
    <x v="0"/>
    <n v="0.41"/>
    <n v="2"/>
    <n v="1"/>
    <n v="1.41"/>
  </r>
  <r>
    <x v="2"/>
    <x v="9"/>
    <x v="80"/>
    <n v="81717"/>
    <x v="10812"/>
    <x v="0"/>
    <n v="0.16"/>
    <n v="0"/>
    <n v="0"/>
    <n v="0.16"/>
  </r>
  <r>
    <x v="2"/>
    <x v="9"/>
    <x v="81"/>
    <n v="81731"/>
    <x v="22197"/>
    <x v="0"/>
    <n v="0.25"/>
    <n v="0"/>
    <n v="0"/>
    <n v="0.25"/>
  </r>
  <r>
    <x v="2"/>
    <x v="9"/>
    <x v="49"/>
    <n v="81736"/>
    <x v="10814"/>
    <x v="0"/>
    <n v="32.97"/>
    <n v="29"/>
    <n v="3"/>
    <n v="35.97"/>
  </r>
  <r>
    <x v="2"/>
    <x v="9"/>
    <x v="81"/>
    <n v="81738"/>
    <x v="27936"/>
    <x v="0"/>
    <n v="1.69"/>
    <n v="8"/>
    <n v="9"/>
    <n v="10.69"/>
  </r>
  <r>
    <x v="2"/>
    <x v="9"/>
    <x v="81"/>
    <n v="81739"/>
    <x v="10815"/>
    <x v="0"/>
    <n v="79"/>
    <n v="91.33"/>
    <n v="211"/>
    <n v="290"/>
  </r>
  <r>
    <x v="2"/>
    <x v="9"/>
    <x v="81"/>
    <n v="81746"/>
    <x v="27937"/>
    <x v="0"/>
    <n v="0.33"/>
    <n v="1"/>
    <n v="1"/>
    <n v="1.33"/>
  </r>
  <r>
    <x v="2"/>
    <x v="9"/>
    <x v="81"/>
    <n v="81747"/>
    <x v="10816"/>
    <x v="0"/>
    <n v="21.46"/>
    <n v="18"/>
    <n v="95"/>
    <n v="116.46000000000001"/>
  </r>
  <r>
    <x v="2"/>
    <x v="9"/>
    <x v="81"/>
    <n v="81756"/>
    <x v="10817"/>
    <x v="0"/>
    <n v="29.86"/>
    <n v="36"/>
    <n v="36"/>
    <n v="65.86"/>
  </r>
  <r>
    <x v="2"/>
    <x v="9"/>
    <x v="28"/>
    <n v="8176"/>
    <x v="10818"/>
    <x v="1"/>
    <n v="0.16"/>
    <n v="0"/>
    <n v="3"/>
    <n v="3.16"/>
  </r>
  <r>
    <x v="2"/>
    <x v="9"/>
    <x v="81"/>
    <n v="81764"/>
    <x v="10819"/>
    <x v="0"/>
    <n v="11.99"/>
    <n v="17"/>
    <n v="23"/>
    <n v="34.99"/>
  </r>
  <r>
    <x v="2"/>
    <x v="9"/>
    <x v="69"/>
    <n v="81767"/>
    <x v="10820"/>
    <x v="0"/>
    <n v="41.02"/>
    <n v="47"/>
    <n v="26"/>
    <n v="67.02000000000001"/>
  </r>
  <r>
    <x v="2"/>
    <x v="9"/>
    <x v="81"/>
    <n v="81772"/>
    <x v="10821"/>
    <x v="0"/>
    <n v="59.6"/>
    <n v="78"/>
    <n v="129"/>
    <n v="188.6"/>
  </r>
  <r>
    <x v="2"/>
    <x v="9"/>
    <x v="69"/>
    <n v="81777"/>
    <x v="29624"/>
    <x v="0"/>
    <n v="19.23"/>
    <n v="26"/>
    <n v="5"/>
    <n v="24.23"/>
  </r>
  <r>
    <x v="2"/>
    <x v="9"/>
    <x v="81"/>
    <n v="81781"/>
    <x v="10823"/>
    <x v="0"/>
    <n v="53.53"/>
    <n v="54"/>
    <n v="47"/>
    <n v="100.53"/>
  </r>
  <r>
    <x v="2"/>
    <x v="9"/>
    <x v="42"/>
    <n v="81795"/>
    <x v="22200"/>
    <x v="1"/>
    <n v="6.5"/>
    <n v="7"/>
    <n v="28"/>
    <n v="34.5"/>
  </r>
  <r>
    <x v="2"/>
    <x v="9"/>
    <x v="81"/>
    <n v="81798"/>
    <x v="10824"/>
    <x v="0"/>
    <n v="4.78"/>
    <n v="4"/>
    <n v="11"/>
    <n v="15.780000000000001"/>
  </r>
  <r>
    <x v="2"/>
    <x v="9"/>
    <x v="41"/>
    <n v="81803"/>
    <x v="10825"/>
    <x v="0"/>
    <n v="3.52"/>
    <n v="4"/>
    <n v="2"/>
    <n v="5.52"/>
  </r>
  <r>
    <x v="2"/>
    <x v="9"/>
    <x v="81"/>
    <n v="81806"/>
    <x v="10826"/>
    <x v="0"/>
    <n v="57.38"/>
    <n v="42"/>
    <n v="99"/>
    <n v="156.38"/>
  </r>
  <r>
    <x v="2"/>
    <x v="9"/>
    <x v="81"/>
    <n v="81809"/>
    <x v="10827"/>
    <x v="0"/>
    <n v="15.5"/>
    <n v="16.75"/>
    <n v="18"/>
    <n v="33.5"/>
  </r>
  <r>
    <x v="2"/>
    <x v="9"/>
    <x v="69"/>
    <n v="81811"/>
    <x v="10828"/>
    <x v="0"/>
    <n v="46.5"/>
    <n v="50.83"/>
    <n v="33"/>
    <n v="79.5"/>
  </r>
  <r>
    <x v="2"/>
    <x v="9"/>
    <x v="69"/>
    <n v="81821"/>
    <x v="25201"/>
    <x v="0"/>
    <n v="1.08"/>
    <n v="0"/>
    <n v="0"/>
    <n v="1.08"/>
  </r>
  <r>
    <x v="2"/>
    <x v="9"/>
    <x v="292"/>
    <n v="81826"/>
    <x v="10829"/>
    <x v="0"/>
    <n v="1.72"/>
    <n v="2"/>
    <n v="13"/>
    <n v="14.72"/>
  </r>
  <r>
    <x v="2"/>
    <x v="9"/>
    <x v="69"/>
    <n v="81828"/>
    <x v="25202"/>
    <x v="0"/>
    <n v="0.17"/>
    <n v="0"/>
    <n v="0"/>
    <n v="0.17"/>
  </r>
  <r>
    <x v="2"/>
    <x v="9"/>
    <x v="58"/>
    <n v="81857"/>
    <x v="10830"/>
    <x v="0"/>
    <n v="4.0599999999999996"/>
    <n v="2"/>
    <n v="0"/>
    <n v="4.0599999999999996"/>
  </r>
  <r>
    <x v="2"/>
    <x v="9"/>
    <x v="36"/>
    <n v="81876"/>
    <x v="10831"/>
    <x v="0"/>
    <n v="29.5"/>
    <n v="27"/>
    <n v="56"/>
    <n v="85.5"/>
  </r>
  <r>
    <x v="2"/>
    <x v="9"/>
    <x v="49"/>
    <n v="81881"/>
    <x v="10832"/>
    <x v="0"/>
    <n v="6.26"/>
    <n v="8"/>
    <n v="2"/>
    <n v="8.26"/>
  </r>
  <r>
    <x v="2"/>
    <x v="9"/>
    <x v="36"/>
    <n v="81884"/>
    <x v="10833"/>
    <x v="0"/>
    <n v="36.25"/>
    <n v="40"/>
    <n v="23"/>
    <n v="59.25"/>
  </r>
  <r>
    <x v="2"/>
    <x v="9"/>
    <x v="36"/>
    <n v="81892"/>
    <x v="10834"/>
    <x v="0"/>
    <n v="18.82"/>
    <n v="61"/>
    <n v="56"/>
    <n v="74.819999999999993"/>
  </r>
  <r>
    <x v="2"/>
    <x v="9"/>
    <x v="49"/>
    <n v="81893"/>
    <x v="10835"/>
    <x v="0"/>
    <n v="2.5099999999999998"/>
    <n v="1"/>
    <n v="0"/>
    <n v="2.5099999999999998"/>
  </r>
  <r>
    <x v="2"/>
    <x v="9"/>
    <x v="36"/>
    <n v="81906"/>
    <x v="10836"/>
    <x v="0"/>
    <n v="59.08"/>
    <n v="78"/>
    <n v="83"/>
    <n v="142.07999999999998"/>
  </r>
  <r>
    <x v="2"/>
    <x v="9"/>
    <x v="36"/>
    <n v="81914"/>
    <x v="10837"/>
    <x v="0"/>
    <n v="26.5"/>
    <n v="49"/>
    <n v="46.67"/>
    <n v="73.17"/>
  </r>
  <r>
    <x v="2"/>
    <x v="9"/>
    <x v="0"/>
    <n v="81915"/>
    <x v="10838"/>
    <x v="0"/>
    <n v="0.66"/>
    <n v="0"/>
    <n v="0"/>
    <n v="0.66"/>
  </r>
  <r>
    <x v="2"/>
    <x v="9"/>
    <x v="28"/>
    <n v="8192"/>
    <x v="10839"/>
    <x v="1"/>
    <n v="0"/>
    <n v="0"/>
    <n v="3"/>
    <n v="3"/>
  </r>
  <r>
    <x v="2"/>
    <x v="9"/>
    <x v="36"/>
    <n v="81922"/>
    <x v="10840"/>
    <x v="0"/>
    <n v="18.420000000000002"/>
    <n v="21"/>
    <n v="27"/>
    <n v="45.42"/>
  </r>
  <r>
    <x v="2"/>
    <x v="9"/>
    <x v="49"/>
    <n v="81926"/>
    <x v="10841"/>
    <x v="0"/>
    <n v="1.95"/>
    <n v="1"/>
    <n v="2"/>
    <n v="3.95"/>
  </r>
  <r>
    <x v="2"/>
    <x v="9"/>
    <x v="36"/>
    <n v="81949"/>
    <x v="10843"/>
    <x v="0"/>
    <n v="79.25"/>
    <n v="89"/>
    <n v="23"/>
    <n v="102.25"/>
  </r>
  <r>
    <x v="2"/>
    <x v="9"/>
    <x v="0"/>
    <n v="81965"/>
    <x v="10846"/>
    <x v="0"/>
    <n v="3.89"/>
    <n v="5"/>
    <n v="0"/>
    <n v="3.89"/>
  </r>
  <r>
    <x v="2"/>
    <x v="9"/>
    <x v="47"/>
    <n v="81982"/>
    <x v="10848"/>
    <x v="0"/>
    <n v="5.19"/>
    <n v="7"/>
    <n v="1"/>
    <n v="6.19"/>
  </r>
  <r>
    <x v="2"/>
    <x v="9"/>
    <x v="81"/>
    <n v="81983"/>
    <x v="22206"/>
    <x v="0"/>
    <n v="4.63"/>
    <n v="4"/>
    <n v="7"/>
    <n v="11.629999999999999"/>
  </r>
  <r>
    <x v="2"/>
    <x v="9"/>
    <x v="81"/>
    <n v="81996"/>
    <x v="10849"/>
    <x v="0"/>
    <n v="3.43"/>
    <n v="6"/>
    <n v="2"/>
    <n v="5.43"/>
  </r>
  <r>
    <x v="2"/>
    <x v="9"/>
    <x v="41"/>
    <n v="82003"/>
    <x v="10850"/>
    <x v="0"/>
    <n v="0"/>
    <n v="0"/>
    <n v="2"/>
    <n v="2"/>
  </r>
  <r>
    <x v="2"/>
    <x v="9"/>
    <x v="41"/>
    <n v="82007"/>
    <x v="14544"/>
    <x v="0"/>
    <n v="0"/>
    <n v="0"/>
    <n v="6"/>
    <n v="6"/>
  </r>
  <r>
    <x v="2"/>
    <x v="9"/>
    <x v="116"/>
    <n v="82013"/>
    <x v="10851"/>
    <x v="0"/>
    <n v="1.85"/>
    <n v="2"/>
    <n v="0"/>
    <n v="1.85"/>
  </r>
  <r>
    <x v="2"/>
    <x v="9"/>
    <x v="41"/>
    <n v="82026"/>
    <x v="10854"/>
    <x v="0"/>
    <n v="0"/>
    <n v="0"/>
    <n v="17"/>
    <n v="17"/>
  </r>
  <r>
    <x v="2"/>
    <x v="9"/>
    <x v="49"/>
    <n v="82031"/>
    <x v="10855"/>
    <x v="0"/>
    <n v="23.01"/>
    <n v="32"/>
    <n v="27"/>
    <n v="50.010000000000005"/>
  </r>
  <r>
    <x v="2"/>
    <x v="9"/>
    <x v="47"/>
    <n v="82033"/>
    <x v="10856"/>
    <x v="0"/>
    <n v="1.1299999999999999"/>
    <n v="0"/>
    <n v="0"/>
    <n v="1.1299999999999999"/>
  </r>
  <r>
    <x v="2"/>
    <x v="9"/>
    <x v="41"/>
    <n v="82037"/>
    <x v="10857"/>
    <x v="0"/>
    <n v="0"/>
    <n v="0"/>
    <n v="12"/>
    <n v="12"/>
  </r>
  <r>
    <x v="2"/>
    <x v="9"/>
    <x v="49"/>
    <n v="82040"/>
    <x v="10858"/>
    <x v="0"/>
    <n v="32.58"/>
    <n v="44"/>
    <n v="46"/>
    <n v="78.58"/>
  </r>
  <r>
    <x v="2"/>
    <x v="9"/>
    <x v="81"/>
    <n v="82045"/>
    <x v="10859"/>
    <x v="0"/>
    <n v="8.24"/>
    <n v="16"/>
    <n v="8"/>
    <n v="16.240000000000002"/>
  </r>
  <r>
    <x v="2"/>
    <x v="9"/>
    <x v="98"/>
    <n v="82046"/>
    <x v="14546"/>
    <x v="0"/>
    <n v="2.2400000000000002"/>
    <n v="2"/>
    <n v="0"/>
    <n v="2.2400000000000002"/>
  </r>
  <r>
    <x v="2"/>
    <x v="9"/>
    <x v="132"/>
    <n v="82048"/>
    <x v="22207"/>
    <x v="0"/>
    <n v="0.34"/>
    <n v="0"/>
    <n v="14"/>
    <n v="14.34"/>
  </r>
  <r>
    <x v="2"/>
    <x v="9"/>
    <x v="58"/>
    <n v="82050"/>
    <x v="29625"/>
    <x v="0"/>
    <n v="6.09"/>
    <n v="56"/>
    <n v="0"/>
    <n v="6.09"/>
  </r>
  <r>
    <x v="2"/>
    <x v="9"/>
    <x v="58"/>
    <n v="82054"/>
    <x v="29626"/>
    <x v="0"/>
    <n v="0.91"/>
    <n v="14"/>
    <n v="0"/>
    <n v="0.91"/>
  </r>
  <r>
    <x v="2"/>
    <x v="9"/>
    <x v="58"/>
    <n v="82057"/>
    <x v="29627"/>
    <x v="0"/>
    <n v="4.74"/>
    <n v="28"/>
    <n v="0"/>
    <n v="4.74"/>
  </r>
  <r>
    <x v="2"/>
    <x v="9"/>
    <x v="2"/>
    <n v="82059"/>
    <x v="22208"/>
    <x v="0"/>
    <n v="1.36"/>
    <n v="0"/>
    <n v="0"/>
    <n v="1.36"/>
  </r>
  <r>
    <x v="2"/>
    <x v="9"/>
    <x v="49"/>
    <n v="82066"/>
    <x v="10861"/>
    <x v="0"/>
    <n v="26.95"/>
    <n v="24"/>
    <n v="7"/>
    <n v="33.950000000000003"/>
  </r>
  <r>
    <x v="2"/>
    <x v="9"/>
    <x v="36"/>
    <n v="82078"/>
    <x v="10862"/>
    <x v="0"/>
    <n v="79.33"/>
    <n v="73.92"/>
    <n v="170"/>
    <n v="249.32999999999998"/>
  </r>
  <r>
    <x v="2"/>
    <x v="9"/>
    <x v="36"/>
    <n v="82100"/>
    <x v="10863"/>
    <x v="0"/>
    <n v="7.53"/>
    <n v="6"/>
    <n v="25"/>
    <n v="32.53"/>
  </r>
  <r>
    <x v="2"/>
    <x v="9"/>
    <x v="36"/>
    <n v="82111"/>
    <x v="10864"/>
    <x v="0"/>
    <n v="43.28"/>
    <n v="42"/>
    <n v="90"/>
    <n v="133.28"/>
  </r>
  <r>
    <x v="2"/>
    <x v="9"/>
    <x v="71"/>
    <n v="82115"/>
    <x v="10866"/>
    <x v="0"/>
    <n v="6.11"/>
    <n v="10"/>
    <n v="12"/>
    <n v="18.11"/>
  </r>
  <r>
    <x v="2"/>
    <x v="9"/>
    <x v="146"/>
    <n v="82119"/>
    <x v="10867"/>
    <x v="0"/>
    <n v="0.68"/>
    <n v="0"/>
    <n v="0"/>
    <n v="0.68"/>
  </r>
  <r>
    <x v="2"/>
    <x v="9"/>
    <x v="36"/>
    <n v="82120"/>
    <x v="10868"/>
    <x v="0"/>
    <n v="47.25"/>
    <n v="57.5"/>
    <n v="70"/>
    <n v="117.25"/>
  </r>
  <r>
    <x v="2"/>
    <x v="9"/>
    <x v="36"/>
    <n v="82123"/>
    <x v="10869"/>
    <x v="0"/>
    <n v="27.33"/>
    <n v="25.92"/>
    <n v="39.92"/>
    <n v="67.25"/>
  </r>
  <r>
    <x v="2"/>
    <x v="9"/>
    <x v="2"/>
    <n v="82126"/>
    <x v="22209"/>
    <x v="0"/>
    <n v="5.57"/>
    <n v="0"/>
    <n v="1"/>
    <n v="6.57"/>
  </r>
  <r>
    <x v="2"/>
    <x v="9"/>
    <x v="146"/>
    <n v="82130"/>
    <x v="22210"/>
    <x v="0"/>
    <n v="0.85"/>
    <n v="0"/>
    <n v="0"/>
    <n v="0.85"/>
  </r>
  <r>
    <x v="2"/>
    <x v="9"/>
    <x v="47"/>
    <n v="82139"/>
    <x v="10870"/>
    <x v="0"/>
    <n v="1.82"/>
    <n v="2"/>
    <n v="3"/>
    <n v="4.82"/>
  </r>
  <r>
    <x v="2"/>
    <x v="9"/>
    <x v="49"/>
    <n v="82147"/>
    <x v="10871"/>
    <x v="0"/>
    <n v="17.170000000000002"/>
    <n v="17"/>
    <n v="13"/>
    <n v="30.17"/>
  </r>
  <r>
    <x v="2"/>
    <x v="9"/>
    <x v="146"/>
    <n v="82148"/>
    <x v="10872"/>
    <x v="0"/>
    <n v="6.05"/>
    <n v="16"/>
    <n v="1"/>
    <n v="7.05"/>
  </r>
  <r>
    <x v="2"/>
    <x v="9"/>
    <x v="81"/>
    <n v="82156"/>
    <x v="10873"/>
    <x v="0"/>
    <n v="40.03"/>
    <n v="48"/>
    <n v="69"/>
    <n v="109.03"/>
  </r>
  <r>
    <x v="2"/>
    <x v="9"/>
    <x v="49"/>
    <n v="82163"/>
    <x v="10874"/>
    <x v="0"/>
    <n v="14.65"/>
    <n v="25"/>
    <n v="11"/>
    <n v="25.65"/>
  </r>
  <r>
    <x v="2"/>
    <x v="9"/>
    <x v="261"/>
    <n v="82167"/>
    <x v="14552"/>
    <x v="0"/>
    <n v="2.77"/>
    <n v="1"/>
    <n v="0"/>
    <n v="2.77"/>
  </r>
  <r>
    <x v="2"/>
    <x v="9"/>
    <x v="12"/>
    <n v="82170"/>
    <x v="22211"/>
    <x v="0"/>
    <n v="0.08"/>
    <n v="0"/>
    <n v="0"/>
    <n v="0.08"/>
  </r>
  <r>
    <x v="2"/>
    <x v="9"/>
    <x v="36"/>
    <n v="82171"/>
    <x v="10875"/>
    <x v="0"/>
    <n v="99"/>
    <n v="96"/>
    <n v="91"/>
    <n v="190"/>
  </r>
  <r>
    <x v="2"/>
    <x v="9"/>
    <x v="12"/>
    <n v="82182"/>
    <x v="10876"/>
    <x v="0"/>
    <n v="0.4"/>
    <n v="0"/>
    <n v="0"/>
    <n v="0.4"/>
  </r>
  <r>
    <x v="2"/>
    <x v="9"/>
    <x v="81"/>
    <n v="82188"/>
    <x v="10877"/>
    <x v="0"/>
    <n v="1.63"/>
    <n v="1.92"/>
    <n v="6"/>
    <n v="7.63"/>
  </r>
  <r>
    <x v="2"/>
    <x v="9"/>
    <x v="261"/>
    <n v="82189"/>
    <x v="10878"/>
    <x v="0"/>
    <n v="4.12"/>
    <n v="3"/>
    <n v="0"/>
    <n v="4.12"/>
  </r>
  <r>
    <x v="2"/>
    <x v="9"/>
    <x v="81"/>
    <n v="82200"/>
    <x v="10879"/>
    <x v="0"/>
    <n v="13.87"/>
    <n v="21"/>
    <n v="27"/>
    <n v="40.869999999999997"/>
  </r>
  <r>
    <x v="2"/>
    <x v="9"/>
    <x v="81"/>
    <n v="82203"/>
    <x v="22216"/>
    <x v="0"/>
    <n v="0.83"/>
    <n v="0"/>
    <n v="0"/>
    <n v="0.83"/>
  </r>
  <r>
    <x v="2"/>
    <x v="9"/>
    <x v="11"/>
    <n v="82204"/>
    <x v="10880"/>
    <x v="0"/>
    <n v="0.24"/>
    <n v="1"/>
    <n v="0"/>
    <n v="0.24"/>
  </r>
  <r>
    <x v="2"/>
    <x v="9"/>
    <x v="36"/>
    <n v="82236"/>
    <x v="10881"/>
    <x v="0"/>
    <n v="49.25"/>
    <n v="57"/>
    <n v="74"/>
    <n v="123.25"/>
  </r>
  <r>
    <x v="2"/>
    <x v="9"/>
    <x v="36"/>
    <n v="82244"/>
    <x v="10882"/>
    <x v="0"/>
    <n v="61"/>
    <n v="60"/>
    <n v="89"/>
    <n v="150"/>
  </r>
  <r>
    <x v="2"/>
    <x v="9"/>
    <x v="81"/>
    <n v="82247"/>
    <x v="10883"/>
    <x v="0"/>
    <n v="2.31"/>
    <n v="2"/>
    <n v="4"/>
    <n v="6.3100000000000005"/>
  </r>
  <r>
    <x v="2"/>
    <x v="9"/>
    <x v="36"/>
    <n v="84023"/>
    <x v="11097"/>
    <x v="0"/>
    <n v="39.909999999999997"/>
    <n v="39.92"/>
    <n v="105"/>
    <n v="144.91"/>
  </r>
  <r>
    <x v="2"/>
    <x v="9"/>
    <x v="69"/>
    <n v="82251"/>
    <x v="10884"/>
    <x v="0"/>
    <n v="0.72"/>
    <n v="1"/>
    <n v="3"/>
    <n v="3.7199999999999998"/>
  </r>
  <r>
    <x v="2"/>
    <x v="9"/>
    <x v="36"/>
    <n v="82252"/>
    <x v="22219"/>
    <x v="0"/>
    <n v="1.25"/>
    <n v="3"/>
    <n v="3"/>
    <n v="4.25"/>
  </r>
  <r>
    <x v="2"/>
    <x v="9"/>
    <x v="81"/>
    <n v="82254"/>
    <x v="10885"/>
    <x v="0"/>
    <n v="9.14"/>
    <n v="8"/>
    <n v="9"/>
    <n v="18.14"/>
  </r>
  <r>
    <x v="2"/>
    <x v="9"/>
    <x v="87"/>
    <n v="82255"/>
    <x v="16176"/>
    <x v="0"/>
    <n v="0"/>
    <n v="0"/>
    <n v="11"/>
    <n v="11"/>
  </r>
  <r>
    <x v="2"/>
    <x v="9"/>
    <x v="81"/>
    <n v="82256"/>
    <x v="10886"/>
    <x v="0"/>
    <n v="11.5"/>
    <n v="23"/>
    <n v="38"/>
    <n v="49.5"/>
  </r>
  <r>
    <x v="2"/>
    <x v="9"/>
    <x v="81"/>
    <n v="82260"/>
    <x v="10887"/>
    <x v="0"/>
    <n v="2.04"/>
    <n v="3"/>
    <n v="1"/>
    <n v="3.04"/>
  </r>
  <r>
    <x v="2"/>
    <x v="9"/>
    <x v="49"/>
    <n v="82270"/>
    <x v="10888"/>
    <x v="0"/>
    <n v="4.8899999999999997"/>
    <n v="5"/>
    <n v="1"/>
    <n v="5.89"/>
  </r>
  <r>
    <x v="2"/>
    <x v="9"/>
    <x v="208"/>
    <n v="82279"/>
    <x v="10889"/>
    <x v="0"/>
    <n v="42.56"/>
    <n v="38"/>
    <n v="2"/>
    <n v="44.56"/>
  </r>
  <r>
    <x v="2"/>
    <x v="9"/>
    <x v="36"/>
    <n v="82282"/>
    <x v="22222"/>
    <x v="0"/>
    <n v="1.87"/>
    <n v="1"/>
    <n v="3"/>
    <n v="4.87"/>
  </r>
  <r>
    <x v="2"/>
    <x v="9"/>
    <x v="81"/>
    <n v="82284"/>
    <x v="22223"/>
    <x v="0"/>
    <n v="0.17"/>
    <n v="0"/>
    <n v="0"/>
    <n v="0.17"/>
  </r>
  <r>
    <x v="2"/>
    <x v="9"/>
    <x v="81"/>
    <n v="82287"/>
    <x v="10890"/>
    <x v="0"/>
    <n v="6.64"/>
    <n v="5.92"/>
    <n v="5"/>
    <n v="11.64"/>
  </r>
  <r>
    <x v="2"/>
    <x v="9"/>
    <x v="208"/>
    <n v="82295"/>
    <x v="10891"/>
    <x v="0"/>
    <n v="20.05"/>
    <n v="21"/>
    <n v="2"/>
    <n v="22.05"/>
  </r>
  <r>
    <x v="2"/>
    <x v="9"/>
    <x v="81"/>
    <n v="82301"/>
    <x v="10892"/>
    <x v="0"/>
    <n v="2.86"/>
    <n v="2"/>
    <n v="6"/>
    <n v="8.86"/>
  </r>
  <r>
    <x v="2"/>
    <x v="9"/>
    <x v="69"/>
    <n v="82313"/>
    <x v="10893"/>
    <x v="0"/>
    <n v="5.92"/>
    <n v="2"/>
    <n v="0"/>
    <n v="5.92"/>
  </r>
  <r>
    <x v="2"/>
    <x v="9"/>
    <x v="292"/>
    <n v="82314"/>
    <x v="10894"/>
    <x v="0"/>
    <n v="6.92"/>
    <n v="8"/>
    <n v="2"/>
    <n v="8.92"/>
  </r>
  <r>
    <x v="2"/>
    <x v="9"/>
    <x v="47"/>
    <n v="82320"/>
    <x v="14553"/>
    <x v="0"/>
    <n v="1.7"/>
    <n v="0"/>
    <n v="0"/>
    <n v="1.7"/>
  </r>
  <r>
    <x v="2"/>
    <x v="9"/>
    <x v="112"/>
    <n v="82324"/>
    <x v="29628"/>
    <x v="0"/>
    <n v="0"/>
    <n v="0"/>
    <n v="2"/>
    <n v="2"/>
  </r>
  <r>
    <x v="2"/>
    <x v="9"/>
    <x v="104"/>
    <n v="82329"/>
    <x v="22225"/>
    <x v="1"/>
    <n v="1.24"/>
    <n v="1"/>
    <n v="1"/>
    <n v="2.2400000000000002"/>
  </r>
  <r>
    <x v="2"/>
    <x v="9"/>
    <x v="173"/>
    <n v="82330"/>
    <x v="29629"/>
    <x v="0"/>
    <n v="0"/>
    <n v="0"/>
    <n v="1"/>
    <n v="1"/>
  </r>
  <r>
    <x v="2"/>
    <x v="9"/>
    <x v="81"/>
    <n v="82333"/>
    <x v="10895"/>
    <x v="0"/>
    <n v="18.25"/>
    <n v="19"/>
    <n v="23"/>
    <n v="41.25"/>
  </r>
  <r>
    <x v="2"/>
    <x v="9"/>
    <x v="292"/>
    <n v="82348"/>
    <x v="10896"/>
    <x v="0"/>
    <n v="3.06"/>
    <n v="2"/>
    <n v="9"/>
    <n v="12.06"/>
  </r>
  <r>
    <x v="2"/>
    <x v="9"/>
    <x v="69"/>
    <n v="82367"/>
    <x v="10897"/>
    <x v="0"/>
    <n v="1.62"/>
    <n v="1"/>
    <n v="1"/>
    <n v="2.62"/>
  </r>
  <r>
    <x v="2"/>
    <x v="9"/>
    <x v="81"/>
    <n v="82373"/>
    <x v="10898"/>
    <x v="0"/>
    <n v="15.14"/>
    <n v="7"/>
    <n v="14"/>
    <n v="29.14"/>
  </r>
  <r>
    <x v="2"/>
    <x v="9"/>
    <x v="81"/>
    <n v="82376"/>
    <x v="10899"/>
    <x v="0"/>
    <n v="5.36"/>
    <n v="7.83"/>
    <n v="3"/>
    <n v="8.36"/>
  </r>
  <r>
    <x v="2"/>
    <x v="9"/>
    <x v="98"/>
    <n v="82396"/>
    <x v="22227"/>
    <x v="0"/>
    <n v="2.11"/>
    <n v="1"/>
    <n v="0"/>
    <n v="2.11"/>
  </r>
  <r>
    <x v="2"/>
    <x v="9"/>
    <x v="49"/>
    <n v="82403"/>
    <x v="10900"/>
    <x v="0"/>
    <n v="9"/>
    <n v="3"/>
    <n v="1"/>
    <n v="10"/>
  </r>
  <r>
    <x v="2"/>
    <x v="9"/>
    <x v="208"/>
    <n v="82406"/>
    <x v="10901"/>
    <x v="0"/>
    <n v="43.69"/>
    <n v="42"/>
    <n v="14"/>
    <n v="57.69"/>
  </r>
  <r>
    <x v="2"/>
    <x v="9"/>
    <x v="15"/>
    <n v="82414"/>
    <x v="10902"/>
    <x v="0"/>
    <n v="49.85"/>
    <n v="51.92"/>
    <n v="34"/>
    <n v="83.85"/>
  </r>
  <r>
    <x v="2"/>
    <x v="9"/>
    <x v="7"/>
    <n v="82415"/>
    <x v="10903"/>
    <x v="0"/>
    <n v="15.85"/>
    <n v="15"/>
    <n v="9"/>
    <n v="24.85"/>
  </r>
  <r>
    <x v="2"/>
    <x v="9"/>
    <x v="81"/>
    <n v="82418"/>
    <x v="10904"/>
    <x v="0"/>
    <n v="5.05"/>
    <n v="3"/>
    <n v="0"/>
    <n v="5.05"/>
  </r>
  <r>
    <x v="2"/>
    <x v="9"/>
    <x v="2"/>
    <n v="82421"/>
    <x v="10905"/>
    <x v="6"/>
    <n v="3.49"/>
    <n v="3"/>
    <n v="0"/>
    <n v="3.49"/>
  </r>
  <r>
    <x v="2"/>
    <x v="9"/>
    <x v="81"/>
    <n v="82426"/>
    <x v="10906"/>
    <x v="0"/>
    <n v="3.26"/>
    <n v="1"/>
    <n v="0"/>
    <n v="3.26"/>
  </r>
  <r>
    <x v="2"/>
    <x v="9"/>
    <x v="81"/>
    <n v="82440"/>
    <x v="10907"/>
    <x v="0"/>
    <n v="3.74"/>
    <n v="3"/>
    <n v="7"/>
    <n v="10.74"/>
  </r>
  <r>
    <x v="2"/>
    <x v="9"/>
    <x v="81"/>
    <n v="82447"/>
    <x v="10908"/>
    <x v="0"/>
    <n v="12.93"/>
    <n v="10"/>
    <n v="15"/>
    <n v="27.93"/>
  </r>
  <r>
    <x v="2"/>
    <x v="9"/>
    <x v="81"/>
    <n v="82449"/>
    <x v="10909"/>
    <x v="0"/>
    <n v="10.19"/>
    <n v="8"/>
    <n v="11"/>
    <n v="21.189999999999998"/>
  </r>
  <r>
    <x v="2"/>
    <x v="9"/>
    <x v="58"/>
    <n v="82456"/>
    <x v="22228"/>
    <x v="0"/>
    <n v="0.24"/>
    <n v="0"/>
    <n v="0"/>
    <n v="0.24"/>
  </r>
  <r>
    <x v="2"/>
    <x v="9"/>
    <x v="81"/>
    <n v="82457"/>
    <x v="10910"/>
    <x v="0"/>
    <n v="8.73"/>
    <n v="8"/>
    <n v="5"/>
    <n v="13.73"/>
  </r>
  <r>
    <x v="2"/>
    <x v="9"/>
    <x v="81"/>
    <n v="82459"/>
    <x v="10911"/>
    <x v="0"/>
    <n v="3.03"/>
    <n v="2"/>
    <n v="2"/>
    <n v="5.0299999999999994"/>
  </r>
  <r>
    <x v="2"/>
    <x v="9"/>
    <x v="180"/>
    <n v="82463"/>
    <x v="22229"/>
    <x v="0"/>
    <n v="5.04"/>
    <n v="0"/>
    <n v="0"/>
    <n v="5.04"/>
  </r>
  <r>
    <x v="2"/>
    <x v="9"/>
    <x v="36"/>
    <n v="82465"/>
    <x v="10912"/>
    <x v="0"/>
    <n v="36.08"/>
    <n v="47"/>
    <n v="32"/>
    <n v="68.08"/>
  </r>
  <r>
    <x v="2"/>
    <x v="9"/>
    <x v="81"/>
    <n v="82470"/>
    <x v="10913"/>
    <x v="0"/>
    <n v="4.21"/>
    <n v="4"/>
    <n v="1"/>
    <n v="5.21"/>
  </r>
  <r>
    <x v="2"/>
    <x v="9"/>
    <x v="58"/>
    <n v="82471"/>
    <x v="22230"/>
    <x v="0"/>
    <n v="2.9"/>
    <n v="0"/>
    <n v="0"/>
    <n v="2.9"/>
  </r>
  <r>
    <x v="2"/>
    <x v="9"/>
    <x v="75"/>
    <n v="82474"/>
    <x v="22231"/>
    <x v="0"/>
    <n v="0.17"/>
    <n v="1"/>
    <n v="0"/>
    <n v="0.17"/>
  </r>
  <r>
    <x v="2"/>
    <x v="9"/>
    <x v="47"/>
    <n v="82478"/>
    <x v="10914"/>
    <x v="0"/>
    <n v="8.52"/>
    <n v="3"/>
    <n v="8"/>
    <n v="16.52"/>
  </r>
  <r>
    <x v="2"/>
    <x v="9"/>
    <x v="75"/>
    <n v="82479"/>
    <x v="10915"/>
    <x v="0"/>
    <n v="0.65"/>
    <n v="1"/>
    <n v="0"/>
    <n v="0.65"/>
  </r>
  <r>
    <x v="2"/>
    <x v="9"/>
    <x v="81"/>
    <n v="82482"/>
    <x v="10916"/>
    <x v="0"/>
    <n v="9.02"/>
    <n v="17"/>
    <n v="42"/>
    <n v="51.019999999999996"/>
  </r>
  <r>
    <x v="2"/>
    <x v="9"/>
    <x v="75"/>
    <n v="82485"/>
    <x v="10917"/>
    <x v="0"/>
    <n v="2.79"/>
    <n v="2"/>
    <n v="1"/>
    <n v="3.79"/>
  </r>
  <r>
    <x v="2"/>
    <x v="9"/>
    <x v="15"/>
    <n v="82490"/>
    <x v="10918"/>
    <x v="0"/>
    <n v="0"/>
    <n v="0"/>
    <n v="3"/>
    <n v="3"/>
  </r>
  <r>
    <x v="2"/>
    <x v="9"/>
    <x v="81"/>
    <n v="82493"/>
    <x v="10919"/>
    <x v="0"/>
    <n v="27.67"/>
    <n v="6"/>
    <n v="4"/>
    <n v="31.67"/>
  </r>
  <r>
    <x v="2"/>
    <x v="9"/>
    <x v="81"/>
    <n v="82504"/>
    <x v="10920"/>
    <x v="0"/>
    <n v="15.75"/>
    <n v="15"/>
    <n v="17"/>
    <n v="32.75"/>
  </r>
  <r>
    <x v="2"/>
    <x v="9"/>
    <x v="81"/>
    <n v="82507"/>
    <x v="10921"/>
    <x v="0"/>
    <n v="12.39"/>
    <n v="30"/>
    <n v="15"/>
    <n v="27.39"/>
  </r>
  <r>
    <x v="2"/>
    <x v="9"/>
    <x v="2"/>
    <n v="82510"/>
    <x v="23934"/>
    <x v="0"/>
    <n v="1.08"/>
    <n v="0"/>
    <n v="0"/>
    <n v="1.08"/>
  </r>
  <r>
    <x v="2"/>
    <x v="9"/>
    <x v="36"/>
    <n v="82520"/>
    <x v="10922"/>
    <x v="0"/>
    <n v="106"/>
    <n v="121.75"/>
    <n v="101.25"/>
    <n v="207.25"/>
  </r>
  <r>
    <x v="2"/>
    <x v="9"/>
    <x v="2"/>
    <n v="82524"/>
    <x v="10923"/>
    <x v="0"/>
    <n v="0.56999999999999995"/>
    <n v="0"/>
    <n v="0"/>
    <n v="0.56999999999999995"/>
  </r>
  <r>
    <x v="2"/>
    <x v="9"/>
    <x v="75"/>
    <n v="82529"/>
    <x v="10924"/>
    <x v="0"/>
    <n v="0"/>
    <n v="0"/>
    <n v="0"/>
    <n v="0"/>
  </r>
  <r>
    <x v="2"/>
    <x v="9"/>
    <x v="36"/>
    <n v="82538"/>
    <x v="10925"/>
    <x v="0"/>
    <n v="112"/>
    <n v="126"/>
    <n v="164"/>
    <n v="276"/>
  </r>
  <r>
    <x v="2"/>
    <x v="9"/>
    <x v="69"/>
    <n v="82544"/>
    <x v="10926"/>
    <x v="0"/>
    <n v="0.33"/>
    <n v="0"/>
    <n v="7"/>
    <n v="7.33"/>
  </r>
  <r>
    <x v="2"/>
    <x v="9"/>
    <x v="36"/>
    <n v="82546"/>
    <x v="10927"/>
    <x v="0"/>
    <n v="70.75"/>
    <n v="70"/>
    <n v="46"/>
    <n v="116.75"/>
  </r>
  <r>
    <x v="2"/>
    <x v="9"/>
    <x v="41"/>
    <n v="82550"/>
    <x v="22233"/>
    <x v="0"/>
    <n v="0.08"/>
    <n v="0"/>
    <n v="0"/>
    <n v="0.08"/>
  </r>
  <r>
    <x v="2"/>
    <x v="9"/>
    <x v="65"/>
    <n v="82555"/>
    <x v="10928"/>
    <x v="0"/>
    <n v="0.82"/>
    <n v="1"/>
    <n v="0"/>
    <n v="0.82"/>
  </r>
  <r>
    <x v="2"/>
    <x v="9"/>
    <x v="62"/>
    <n v="82556"/>
    <x v="14555"/>
    <x v="0"/>
    <n v="0.74"/>
    <n v="0"/>
    <n v="0"/>
    <n v="0.74"/>
  </r>
  <r>
    <x v="2"/>
    <x v="9"/>
    <x v="81"/>
    <n v="82562"/>
    <x v="10930"/>
    <x v="0"/>
    <n v="11.25"/>
    <n v="13"/>
    <n v="22"/>
    <n v="33.25"/>
  </r>
  <r>
    <x v="2"/>
    <x v="9"/>
    <x v="62"/>
    <n v="82567"/>
    <x v="14556"/>
    <x v="0"/>
    <n v="1.62"/>
    <n v="0"/>
    <n v="0"/>
    <n v="1.62"/>
  </r>
  <r>
    <x v="2"/>
    <x v="9"/>
    <x v="153"/>
    <n v="8257"/>
    <x v="10931"/>
    <x v="1"/>
    <n v="54.41"/>
    <n v="65"/>
    <n v="192.96"/>
    <n v="247.37"/>
  </r>
  <r>
    <x v="2"/>
    <x v="9"/>
    <x v="115"/>
    <n v="82570"/>
    <x v="10932"/>
    <x v="0"/>
    <n v="8.51"/>
    <n v="7"/>
    <n v="18"/>
    <n v="26.509999999999998"/>
  </r>
  <r>
    <x v="2"/>
    <x v="9"/>
    <x v="65"/>
    <n v="82572"/>
    <x v="22235"/>
    <x v="0"/>
    <n v="0.4"/>
    <n v="1"/>
    <n v="0"/>
    <n v="0.4"/>
  </r>
  <r>
    <x v="2"/>
    <x v="9"/>
    <x v="0"/>
    <n v="82583"/>
    <x v="22236"/>
    <x v="2"/>
    <n v="0.08"/>
    <n v="0"/>
    <n v="0"/>
    <n v="0.08"/>
  </r>
  <r>
    <x v="2"/>
    <x v="9"/>
    <x v="81"/>
    <n v="82584"/>
    <x v="10645"/>
    <x v="0"/>
    <n v="2.72"/>
    <n v="3"/>
    <n v="1"/>
    <n v="3.72"/>
  </r>
  <r>
    <x v="2"/>
    <x v="9"/>
    <x v="208"/>
    <n v="82589"/>
    <x v="10934"/>
    <x v="0"/>
    <n v="23.68"/>
    <n v="29"/>
    <n v="4"/>
    <n v="27.68"/>
  </r>
  <r>
    <x v="2"/>
    <x v="9"/>
    <x v="81"/>
    <n v="82602"/>
    <x v="10935"/>
    <x v="0"/>
    <n v="3.3"/>
    <n v="5.87"/>
    <n v="3"/>
    <n v="6.3"/>
  </r>
  <r>
    <x v="2"/>
    <x v="9"/>
    <x v="65"/>
    <n v="82614"/>
    <x v="10936"/>
    <x v="0"/>
    <n v="1.69"/>
    <n v="0"/>
    <n v="0"/>
    <n v="1.69"/>
  </r>
  <r>
    <x v="2"/>
    <x v="9"/>
    <x v="81"/>
    <n v="82615"/>
    <x v="10937"/>
    <x v="0"/>
    <n v="36.549999999999997"/>
    <n v="20.83"/>
    <n v="34"/>
    <n v="70.55"/>
  </r>
  <r>
    <x v="2"/>
    <x v="9"/>
    <x v="105"/>
    <n v="82618"/>
    <x v="22237"/>
    <x v="0"/>
    <n v="7.74"/>
    <n v="9"/>
    <n v="0"/>
    <n v="7.74"/>
  </r>
  <r>
    <x v="2"/>
    <x v="9"/>
    <x v="116"/>
    <n v="82630"/>
    <x v="22238"/>
    <x v="0"/>
    <n v="0.25"/>
    <n v="0"/>
    <n v="0"/>
    <n v="0.25"/>
  </r>
  <r>
    <x v="2"/>
    <x v="9"/>
    <x v="81"/>
    <n v="82635"/>
    <x v="22239"/>
    <x v="0"/>
    <n v="0.17"/>
    <n v="0"/>
    <n v="0"/>
    <n v="0.17"/>
  </r>
  <r>
    <x v="2"/>
    <x v="9"/>
    <x v="180"/>
    <n v="82637"/>
    <x v="16177"/>
    <x v="0"/>
    <n v="2.14"/>
    <n v="1"/>
    <n v="0"/>
    <n v="2.14"/>
  </r>
  <r>
    <x v="2"/>
    <x v="9"/>
    <x v="81"/>
    <n v="82643"/>
    <x v="23937"/>
    <x v="0"/>
    <n v="2.17"/>
    <n v="0"/>
    <n v="0"/>
    <n v="2.17"/>
  </r>
  <r>
    <x v="2"/>
    <x v="9"/>
    <x v="2"/>
    <n v="82660"/>
    <x v="17259"/>
    <x v="0"/>
    <n v="1.21"/>
    <n v="1"/>
    <n v="2"/>
    <n v="3.21"/>
  </r>
  <r>
    <x v="2"/>
    <x v="9"/>
    <x v="58"/>
    <n v="82662"/>
    <x v="22240"/>
    <x v="0"/>
    <n v="1.05"/>
    <n v="0"/>
    <n v="0"/>
    <n v="1.05"/>
  </r>
  <r>
    <x v="2"/>
    <x v="9"/>
    <x v="49"/>
    <n v="82670"/>
    <x v="10939"/>
    <x v="0"/>
    <n v="7.93"/>
    <n v="8"/>
    <n v="24"/>
    <n v="31.93"/>
  </r>
  <r>
    <x v="2"/>
    <x v="9"/>
    <x v="49"/>
    <n v="82681"/>
    <x v="10940"/>
    <x v="0"/>
    <n v="32.69"/>
    <n v="37"/>
    <n v="15"/>
    <n v="47.69"/>
  </r>
  <r>
    <x v="2"/>
    <x v="9"/>
    <x v="146"/>
    <n v="82707"/>
    <x v="10941"/>
    <x v="0"/>
    <n v="0.16"/>
    <n v="0"/>
    <n v="0"/>
    <n v="0.16"/>
  </r>
  <r>
    <x v="2"/>
    <x v="9"/>
    <x v="47"/>
    <n v="82716"/>
    <x v="10942"/>
    <x v="0"/>
    <n v="0.08"/>
    <n v="0"/>
    <n v="0"/>
    <n v="0.08"/>
  </r>
  <r>
    <x v="2"/>
    <x v="9"/>
    <x v="39"/>
    <n v="82717"/>
    <x v="25204"/>
    <x v="0"/>
    <n v="0.08"/>
    <n v="0"/>
    <n v="0"/>
    <n v="0.08"/>
  </r>
  <r>
    <x v="2"/>
    <x v="9"/>
    <x v="69"/>
    <n v="82722"/>
    <x v="29630"/>
    <x v="0"/>
    <n v="6.02"/>
    <n v="14"/>
    <n v="6"/>
    <n v="12.02"/>
  </r>
  <r>
    <x v="2"/>
    <x v="9"/>
    <x v="110"/>
    <n v="82724"/>
    <x v="10944"/>
    <x v="0"/>
    <n v="21.22"/>
    <n v="24"/>
    <n v="6"/>
    <n v="27.22"/>
  </r>
  <r>
    <x v="2"/>
    <x v="9"/>
    <x v="153"/>
    <n v="8273"/>
    <x v="22245"/>
    <x v="1"/>
    <n v="0.25"/>
    <n v="0"/>
    <n v="0"/>
    <n v="0.25"/>
  </r>
  <r>
    <x v="2"/>
    <x v="9"/>
    <x v="36"/>
    <n v="82732"/>
    <x v="10945"/>
    <x v="0"/>
    <n v="11.75"/>
    <n v="8.75"/>
    <n v="3"/>
    <n v="14.75"/>
  </r>
  <r>
    <x v="2"/>
    <x v="9"/>
    <x v="101"/>
    <n v="82742"/>
    <x v="10946"/>
    <x v="0"/>
    <n v="4.54"/>
    <n v="7"/>
    <n v="4"/>
    <n v="8.5399999999999991"/>
  </r>
  <r>
    <x v="2"/>
    <x v="9"/>
    <x v="101"/>
    <n v="82752"/>
    <x v="22246"/>
    <x v="0"/>
    <n v="0.32"/>
    <n v="0"/>
    <n v="0"/>
    <n v="0.32"/>
  </r>
  <r>
    <x v="2"/>
    <x v="9"/>
    <x v="49"/>
    <n v="82759"/>
    <x v="10947"/>
    <x v="0"/>
    <n v="5.72"/>
    <n v="7"/>
    <n v="10"/>
    <n v="15.719999999999999"/>
  </r>
  <r>
    <x v="2"/>
    <x v="9"/>
    <x v="101"/>
    <n v="82763"/>
    <x v="10948"/>
    <x v="0"/>
    <n v="3.65"/>
    <n v="3"/>
    <n v="7"/>
    <n v="10.65"/>
  </r>
  <r>
    <x v="2"/>
    <x v="9"/>
    <x v="101"/>
    <n v="82774"/>
    <x v="14557"/>
    <x v="0"/>
    <n v="7.58"/>
    <n v="10"/>
    <n v="3"/>
    <n v="10.58"/>
  </r>
  <r>
    <x v="2"/>
    <x v="9"/>
    <x v="110"/>
    <n v="82775"/>
    <x v="10949"/>
    <x v="0"/>
    <n v="12.46"/>
    <n v="14"/>
    <n v="9"/>
    <n v="21.46"/>
  </r>
  <r>
    <x v="2"/>
    <x v="9"/>
    <x v="101"/>
    <n v="82786"/>
    <x v="10950"/>
    <x v="0"/>
    <n v="62.52"/>
    <n v="67"/>
    <n v="49"/>
    <n v="111.52000000000001"/>
  </r>
  <r>
    <x v="2"/>
    <x v="9"/>
    <x v="47"/>
    <n v="82788"/>
    <x v="17260"/>
    <x v="0"/>
    <n v="1.94"/>
    <n v="9"/>
    <n v="0"/>
    <n v="1.94"/>
  </r>
  <r>
    <x v="2"/>
    <x v="9"/>
    <x v="47"/>
    <n v="82789"/>
    <x v="10951"/>
    <x v="0"/>
    <n v="9.1"/>
    <n v="6"/>
    <n v="18"/>
    <n v="27.1"/>
  </r>
  <r>
    <x v="2"/>
    <x v="9"/>
    <x v="241"/>
    <n v="82800"/>
    <x v="22247"/>
    <x v="0"/>
    <n v="0.56000000000000005"/>
    <n v="0"/>
    <n v="0"/>
    <n v="0.56000000000000005"/>
  </r>
  <r>
    <x v="2"/>
    <x v="9"/>
    <x v="47"/>
    <n v="82805"/>
    <x v="10952"/>
    <x v="0"/>
    <n v="0.4"/>
    <n v="1"/>
    <n v="0"/>
    <n v="0.4"/>
  </r>
  <r>
    <x v="2"/>
    <x v="9"/>
    <x v="28"/>
    <n v="8281"/>
    <x v="10954"/>
    <x v="1"/>
    <n v="0"/>
    <n v="0"/>
    <n v="4"/>
    <n v="4"/>
  </r>
  <r>
    <x v="2"/>
    <x v="9"/>
    <x v="164"/>
    <n v="82813"/>
    <x v="10955"/>
    <x v="4"/>
    <n v="0"/>
    <n v="0"/>
    <n v="12"/>
    <n v="12"/>
  </r>
  <r>
    <x v="2"/>
    <x v="9"/>
    <x v="81"/>
    <n v="82819"/>
    <x v="10956"/>
    <x v="0"/>
    <n v="7.95"/>
    <n v="7"/>
    <n v="12"/>
    <n v="19.95"/>
  </r>
  <r>
    <x v="2"/>
    <x v="9"/>
    <x v="41"/>
    <n v="82843"/>
    <x v="14558"/>
    <x v="0"/>
    <n v="0"/>
    <n v="0"/>
    <n v="5"/>
    <n v="5"/>
  </r>
  <r>
    <x v="2"/>
    <x v="9"/>
    <x v="71"/>
    <n v="82870"/>
    <x v="10957"/>
    <x v="0"/>
    <n v="12.45"/>
    <n v="15"/>
    <n v="11"/>
    <n v="23.45"/>
  </r>
  <r>
    <x v="2"/>
    <x v="9"/>
    <x v="81"/>
    <n v="82889"/>
    <x v="10959"/>
    <x v="0"/>
    <n v="115.99"/>
    <n v="122"/>
    <n v="165.92"/>
    <n v="281.90999999999997"/>
  </r>
  <r>
    <x v="2"/>
    <x v="9"/>
    <x v="110"/>
    <n v="82902"/>
    <x v="22254"/>
    <x v="0"/>
    <n v="0.16"/>
    <n v="0"/>
    <n v="0"/>
    <n v="0.16"/>
  </r>
  <r>
    <x v="2"/>
    <x v="9"/>
    <x v="260"/>
    <n v="82913"/>
    <x v="22255"/>
    <x v="0"/>
    <n v="1.72"/>
    <n v="0"/>
    <n v="0"/>
    <n v="1.72"/>
  </r>
  <r>
    <x v="2"/>
    <x v="9"/>
    <x v="260"/>
    <n v="82920"/>
    <x v="22256"/>
    <x v="0"/>
    <n v="1.72"/>
    <n v="0"/>
    <n v="0"/>
    <n v="1.72"/>
  </r>
  <r>
    <x v="2"/>
    <x v="9"/>
    <x v="2"/>
    <n v="82928"/>
    <x v="29631"/>
    <x v="0"/>
    <n v="0"/>
    <n v="0"/>
    <n v="3"/>
    <n v="3"/>
  </r>
  <r>
    <x v="2"/>
    <x v="9"/>
    <x v="260"/>
    <n v="82939"/>
    <x v="22258"/>
    <x v="0"/>
    <n v="1.87"/>
    <n v="0"/>
    <n v="0"/>
    <n v="1.87"/>
  </r>
  <r>
    <x v="2"/>
    <x v="9"/>
    <x v="260"/>
    <n v="82942"/>
    <x v="22259"/>
    <x v="0"/>
    <n v="0.08"/>
    <n v="0"/>
    <n v="0"/>
    <n v="0.08"/>
  </r>
  <r>
    <x v="2"/>
    <x v="9"/>
    <x v="260"/>
    <n v="82951"/>
    <x v="22260"/>
    <x v="0"/>
    <n v="1.05"/>
    <n v="0"/>
    <n v="0"/>
    <n v="1.05"/>
  </r>
  <r>
    <x v="2"/>
    <x v="9"/>
    <x v="58"/>
    <n v="82954"/>
    <x v="25206"/>
    <x v="0"/>
    <n v="0.08"/>
    <n v="0"/>
    <n v="0"/>
    <n v="0.08"/>
  </r>
  <r>
    <x v="2"/>
    <x v="9"/>
    <x v="260"/>
    <n v="82957"/>
    <x v="22261"/>
    <x v="0"/>
    <n v="0.51"/>
    <n v="0"/>
    <n v="0"/>
    <n v="0.51"/>
  </r>
  <r>
    <x v="2"/>
    <x v="9"/>
    <x v="98"/>
    <n v="82961"/>
    <x v="10960"/>
    <x v="0"/>
    <n v="29.59"/>
    <n v="43"/>
    <n v="11"/>
    <n v="40.590000000000003"/>
  </r>
  <r>
    <x v="2"/>
    <x v="9"/>
    <x v="58"/>
    <n v="82962"/>
    <x v="22262"/>
    <x v="0"/>
    <n v="0.16"/>
    <n v="0"/>
    <n v="0"/>
    <n v="0.16"/>
  </r>
  <r>
    <x v="2"/>
    <x v="9"/>
    <x v="81"/>
    <n v="82964"/>
    <x v="22263"/>
    <x v="0"/>
    <n v="2.4500000000000002"/>
    <n v="1"/>
    <n v="0"/>
    <n v="2.4500000000000002"/>
  </r>
  <r>
    <x v="2"/>
    <x v="9"/>
    <x v="81"/>
    <n v="82975"/>
    <x v="22264"/>
    <x v="0"/>
    <n v="0.24"/>
    <n v="0"/>
    <n v="0"/>
    <n v="0.24"/>
  </r>
  <r>
    <x v="2"/>
    <x v="9"/>
    <x v="260"/>
    <n v="82993"/>
    <x v="22265"/>
    <x v="0"/>
    <n v="0.49"/>
    <n v="0"/>
    <n v="0"/>
    <n v="0.49"/>
  </r>
  <r>
    <x v="2"/>
    <x v="9"/>
    <x v="260"/>
    <n v="82994"/>
    <x v="22266"/>
    <x v="0"/>
    <n v="0.08"/>
    <n v="0"/>
    <n v="0"/>
    <n v="0.08"/>
  </r>
  <r>
    <x v="2"/>
    <x v="9"/>
    <x v="81"/>
    <n v="83008"/>
    <x v="10961"/>
    <x v="0"/>
    <n v="9.99"/>
    <n v="8"/>
    <n v="4"/>
    <n v="13.99"/>
  </r>
  <r>
    <x v="2"/>
    <x v="9"/>
    <x v="36"/>
    <n v="83020"/>
    <x v="10962"/>
    <x v="0"/>
    <n v="8.2899999999999991"/>
    <n v="10"/>
    <n v="6"/>
    <n v="14.29"/>
  </r>
  <r>
    <x v="2"/>
    <x v="9"/>
    <x v="0"/>
    <n v="83034"/>
    <x v="22268"/>
    <x v="0"/>
    <n v="0.08"/>
    <n v="0"/>
    <n v="0"/>
    <n v="0.08"/>
  </r>
  <r>
    <x v="2"/>
    <x v="9"/>
    <x v="49"/>
    <n v="83054"/>
    <x v="10963"/>
    <x v="0"/>
    <n v="0"/>
    <n v="0"/>
    <n v="99"/>
    <n v="99"/>
  </r>
  <r>
    <x v="2"/>
    <x v="9"/>
    <x v="41"/>
    <n v="83059"/>
    <x v="10964"/>
    <x v="0"/>
    <n v="2.86"/>
    <n v="7"/>
    <n v="0"/>
    <n v="2.86"/>
  </r>
  <r>
    <x v="2"/>
    <x v="9"/>
    <x v="41"/>
    <n v="83077"/>
    <x v="10965"/>
    <x v="0"/>
    <n v="0.72"/>
    <n v="1"/>
    <n v="1"/>
    <n v="1.72"/>
  </r>
  <r>
    <x v="2"/>
    <x v="9"/>
    <x v="41"/>
    <n v="83081"/>
    <x v="25207"/>
    <x v="0"/>
    <n v="0.08"/>
    <n v="0"/>
    <n v="0"/>
    <n v="0.08"/>
  </r>
  <r>
    <x v="2"/>
    <x v="9"/>
    <x v="208"/>
    <n v="83089"/>
    <x v="22269"/>
    <x v="0"/>
    <n v="7.27"/>
    <n v="7"/>
    <n v="0"/>
    <n v="7.27"/>
  </r>
  <r>
    <x v="2"/>
    <x v="9"/>
    <x v="41"/>
    <n v="83092"/>
    <x v="10967"/>
    <x v="0"/>
    <n v="0.48"/>
    <n v="0"/>
    <n v="1"/>
    <n v="1.48"/>
  </r>
  <r>
    <x v="2"/>
    <x v="9"/>
    <x v="208"/>
    <n v="83097"/>
    <x v="10968"/>
    <x v="0"/>
    <n v="15.03"/>
    <n v="14"/>
    <n v="4"/>
    <n v="19.03"/>
  </r>
  <r>
    <x v="2"/>
    <x v="9"/>
    <x v="28"/>
    <n v="8311"/>
    <x v="10969"/>
    <x v="1"/>
    <n v="0"/>
    <n v="0"/>
    <n v="31"/>
    <n v="31"/>
  </r>
  <r>
    <x v="2"/>
    <x v="9"/>
    <x v="2"/>
    <n v="83113"/>
    <x v="22270"/>
    <x v="0"/>
    <n v="0.16"/>
    <n v="0"/>
    <n v="0"/>
    <n v="0.16"/>
  </r>
  <r>
    <x v="2"/>
    <x v="9"/>
    <x v="71"/>
    <n v="83114"/>
    <x v="22271"/>
    <x v="0"/>
    <n v="0"/>
    <n v="0"/>
    <n v="4"/>
    <n v="4"/>
  </r>
  <r>
    <x v="2"/>
    <x v="9"/>
    <x v="0"/>
    <n v="83127"/>
    <x v="22272"/>
    <x v="0"/>
    <n v="0.08"/>
    <n v="0"/>
    <n v="0"/>
    <n v="0.08"/>
  </r>
  <r>
    <x v="2"/>
    <x v="9"/>
    <x v="81"/>
    <n v="83135"/>
    <x v="10970"/>
    <x v="0"/>
    <n v="3.94"/>
    <n v="7"/>
    <n v="1"/>
    <n v="4.9399999999999995"/>
  </r>
  <r>
    <x v="2"/>
    <x v="9"/>
    <x v="71"/>
    <n v="83137"/>
    <x v="10971"/>
    <x v="0"/>
    <n v="2.29"/>
    <n v="2"/>
    <n v="4"/>
    <n v="6.29"/>
  </r>
  <r>
    <x v="2"/>
    <x v="9"/>
    <x v="47"/>
    <n v="83143"/>
    <x v="22273"/>
    <x v="0"/>
    <n v="1.21"/>
    <n v="3"/>
    <n v="0"/>
    <n v="1.21"/>
  </r>
  <r>
    <x v="2"/>
    <x v="9"/>
    <x v="71"/>
    <n v="83148"/>
    <x v="10972"/>
    <x v="0"/>
    <n v="20.11"/>
    <n v="16"/>
    <n v="79"/>
    <n v="99.11"/>
  </r>
  <r>
    <x v="2"/>
    <x v="9"/>
    <x v="47"/>
    <n v="83151"/>
    <x v="10973"/>
    <x v="0"/>
    <n v="18.04"/>
    <n v="23"/>
    <n v="15"/>
    <n v="33.04"/>
  </r>
  <r>
    <x v="2"/>
    <x v="9"/>
    <x v="32"/>
    <n v="83178"/>
    <x v="10974"/>
    <x v="0"/>
    <n v="12.14"/>
    <n v="17"/>
    <n v="25"/>
    <n v="37.14"/>
  </r>
  <r>
    <x v="2"/>
    <x v="9"/>
    <x v="95"/>
    <n v="83181"/>
    <x v="10975"/>
    <x v="0"/>
    <n v="6.99"/>
    <n v="7"/>
    <n v="1"/>
    <n v="7.99"/>
  </r>
  <r>
    <x v="2"/>
    <x v="9"/>
    <x v="81"/>
    <n v="83198"/>
    <x v="10976"/>
    <x v="0"/>
    <n v="0.08"/>
    <n v="0"/>
    <n v="4"/>
    <n v="4.08"/>
  </r>
  <r>
    <x v="2"/>
    <x v="9"/>
    <x v="95"/>
    <n v="83203"/>
    <x v="10977"/>
    <x v="0"/>
    <n v="7.41"/>
    <n v="6"/>
    <n v="0"/>
    <n v="7.41"/>
  </r>
  <r>
    <x v="2"/>
    <x v="9"/>
    <x v="81"/>
    <n v="83224"/>
    <x v="10978"/>
    <x v="0"/>
    <n v="5.23"/>
    <n v="2"/>
    <n v="112"/>
    <n v="117.23"/>
  </r>
  <r>
    <x v="2"/>
    <x v="9"/>
    <x v="104"/>
    <n v="83228"/>
    <x v="22275"/>
    <x v="1"/>
    <n v="3.84"/>
    <n v="4"/>
    <n v="0"/>
    <n v="3.84"/>
  </r>
  <r>
    <x v="2"/>
    <x v="9"/>
    <x v="75"/>
    <n v="83232"/>
    <x v="10979"/>
    <x v="0"/>
    <n v="3.7"/>
    <n v="4"/>
    <n v="2"/>
    <n v="5.7"/>
  </r>
  <r>
    <x v="2"/>
    <x v="9"/>
    <x v="101"/>
    <n v="83248"/>
    <x v="10980"/>
    <x v="0"/>
    <n v="16.940000000000001"/>
    <n v="19"/>
    <n v="16"/>
    <n v="32.94"/>
  </r>
  <r>
    <x v="2"/>
    <x v="9"/>
    <x v="110"/>
    <n v="83267"/>
    <x v="10981"/>
    <x v="0"/>
    <n v="21.37"/>
    <n v="17.25"/>
    <n v="20"/>
    <n v="41.370000000000005"/>
  </r>
  <r>
    <x v="2"/>
    <x v="9"/>
    <x v="101"/>
    <n v="83281"/>
    <x v="10982"/>
    <x v="0"/>
    <n v="15.52"/>
    <n v="17"/>
    <n v="11"/>
    <n v="26.52"/>
  </r>
  <r>
    <x v="2"/>
    <x v="9"/>
    <x v="32"/>
    <n v="83283"/>
    <x v="10983"/>
    <x v="0"/>
    <n v="24.19"/>
    <n v="45.26"/>
    <n v="24"/>
    <n v="48.19"/>
  </r>
  <r>
    <x v="2"/>
    <x v="9"/>
    <x v="71"/>
    <n v="83291"/>
    <x v="10984"/>
    <x v="0"/>
    <n v="2.77"/>
    <n v="1"/>
    <n v="4"/>
    <n v="6.77"/>
  </r>
  <r>
    <x v="2"/>
    <x v="9"/>
    <x v="101"/>
    <n v="83293"/>
    <x v="10985"/>
    <x v="0"/>
    <n v="139.76"/>
    <n v="135"/>
    <n v="67"/>
    <n v="206.76"/>
  </r>
  <r>
    <x v="2"/>
    <x v="9"/>
    <x v="41"/>
    <n v="83301"/>
    <x v="10986"/>
    <x v="0"/>
    <n v="0.41"/>
    <n v="2"/>
    <n v="0"/>
    <n v="0.41"/>
  </r>
  <r>
    <x v="2"/>
    <x v="9"/>
    <x v="32"/>
    <n v="83305"/>
    <x v="10987"/>
    <x v="0"/>
    <n v="30.21"/>
    <n v="36"/>
    <n v="45"/>
    <n v="75.210000000000008"/>
  </r>
  <r>
    <x v="2"/>
    <x v="9"/>
    <x v="81"/>
    <n v="83313"/>
    <x v="10988"/>
    <x v="0"/>
    <n v="14.64"/>
    <n v="14"/>
    <n v="15"/>
    <n v="29.64"/>
  </r>
  <r>
    <x v="2"/>
    <x v="9"/>
    <x v="32"/>
    <n v="83321"/>
    <x v="10989"/>
    <x v="0"/>
    <n v="3.25"/>
    <n v="0"/>
    <n v="6"/>
    <n v="9.25"/>
  </r>
  <r>
    <x v="2"/>
    <x v="9"/>
    <x v="101"/>
    <n v="83337"/>
    <x v="10990"/>
    <x v="0"/>
    <n v="58.88"/>
    <n v="56"/>
    <n v="30"/>
    <n v="88.88"/>
  </r>
  <r>
    <x v="2"/>
    <x v="9"/>
    <x v="81"/>
    <n v="83339"/>
    <x v="22276"/>
    <x v="0"/>
    <n v="0"/>
    <n v="1"/>
    <n v="0"/>
    <n v="0"/>
  </r>
  <r>
    <x v="2"/>
    <x v="9"/>
    <x v="101"/>
    <n v="83347"/>
    <x v="10991"/>
    <x v="0"/>
    <n v="167.63"/>
    <n v="164"/>
    <n v="67"/>
    <n v="234.63"/>
  </r>
  <r>
    <x v="2"/>
    <x v="9"/>
    <x v="32"/>
    <n v="83356"/>
    <x v="10992"/>
    <x v="0"/>
    <n v="24.45"/>
    <n v="24"/>
    <n v="14"/>
    <n v="38.450000000000003"/>
  </r>
  <r>
    <x v="2"/>
    <x v="9"/>
    <x v="101"/>
    <n v="83359"/>
    <x v="10993"/>
    <x v="0"/>
    <n v="40.97"/>
    <n v="35"/>
    <n v="12"/>
    <n v="52.97"/>
  </r>
  <r>
    <x v="2"/>
    <x v="9"/>
    <x v="101"/>
    <n v="83370"/>
    <x v="10994"/>
    <x v="0"/>
    <n v="59.86"/>
    <n v="69.67"/>
    <n v="20"/>
    <n v="79.86"/>
  </r>
  <r>
    <x v="2"/>
    <x v="9"/>
    <x v="71"/>
    <n v="83372"/>
    <x v="10995"/>
    <x v="0"/>
    <n v="3.89"/>
    <n v="5"/>
    <n v="32"/>
    <n v="35.89"/>
  </r>
  <r>
    <x v="2"/>
    <x v="9"/>
    <x v="49"/>
    <n v="83380"/>
    <x v="10996"/>
    <x v="0"/>
    <n v="9.83"/>
    <n v="6"/>
    <n v="4"/>
    <n v="13.83"/>
  </r>
  <r>
    <x v="2"/>
    <x v="9"/>
    <x v="101"/>
    <n v="83382"/>
    <x v="10997"/>
    <x v="0"/>
    <n v="152.82"/>
    <n v="160"/>
    <n v="75"/>
    <n v="227.82"/>
  </r>
  <r>
    <x v="2"/>
    <x v="9"/>
    <x v="110"/>
    <n v="83390"/>
    <x v="10999"/>
    <x v="0"/>
    <n v="5.99"/>
    <n v="5"/>
    <n v="5"/>
    <n v="10.99"/>
  </r>
  <r>
    <x v="2"/>
    <x v="9"/>
    <x v="32"/>
    <n v="83399"/>
    <x v="11000"/>
    <x v="0"/>
    <n v="122.32"/>
    <n v="94.66"/>
    <n v="336.83"/>
    <n v="459.15"/>
  </r>
  <r>
    <x v="2"/>
    <x v="9"/>
    <x v="47"/>
    <n v="83400"/>
    <x v="14561"/>
    <x v="0"/>
    <n v="0"/>
    <n v="0"/>
    <n v="2"/>
    <n v="2"/>
  </r>
  <r>
    <x v="2"/>
    <x v="9"/>
    <x v="81"/>
    <n v="83402"/>
    <x v="16178"/>
    <x v="0"/>
    <n v="1.8"/>
    <n v="1"/>
    <n v="1"/>
    <n v="2.8"/>
  </r>
  <r>
    <x v="2"/>
    <x v="9"/>
    <x v="0"/>
    <n v="83410"/>
    <x v="11001"/>
    <x v="0"/>
    <n v="4.34"/>
    <n v="3"/>
    <n v="0"/>
    <n v="4.34"/>
  </r>
  <r>
    <x v="2"/>
    <x v="9"/>
    <x v="110"/>
    <n v="83413"/>
    <x v="11002"/>
    <x v="0"/>
    <n v="15.91"/>
    <n v="17.920000000000002"/>
    <n v="11"/>
    <n v="26.91"/>
  </r>
  <r>
    <x v="2"/>
    <x v="9"/>
    <x v="81"/>
    <n v="83417"/>
    <x v="11003"/>
    <x v="0"/>
    <n v="8.02"/>
    <n v="9"/>
    <n v="26"/>
    <n v="34.019999999999996"/>
  </r>
  <r>
    <x v="2"/>
    <x v="9"/>
    <x v="81"/>
    <n v="83429"/>
    <x v="11004"/>
    <x v="0"/>
    <n v="8.91"/>
    <n v="7"/>
    <n v="18"/>
    <n v="26.91"/>
  </r>
  <r>
    <x v="2"/>
    <x v="9"/>
    <x v="81"/>
    <n v="83431"/>
    <x v="11005"/>
    <x v="0"/>
    <n v="0.16"/>
    <n v="54"/>
    <n v="22"/>
    <n v="22.16"/>
  </r>
  <r>
    <x v="2"/>
    <x v="9"/>
    <x v="36"/>
    <n v="83437"/>
    <x v="22278"/>
    <x v="0"/>
    <n v="0.51"/>
    <n v="0"/>
    <n v="1"/>
    <n v="1.51"/>
  </r>
  <r>
    <x v="2"/>
    <x v="9"/>
    <x v="194"/>
    <n v="83445"/>
    <x v="11006"/>
    <x v="0"/>
    <n v="8.08"/>
    <n v="6"/>
    <n v="0"/>
    <n v="8.08"/>
  </r>
  <r>
    <x v="2"/>
    <x v="9"/>
    <x v="76"/>
    <n v="83450"/>
    <x v="11007"/>
    <x v="0"/>
    <n v="0"/>
    <n v="0"/>
    <n v="1"/>
    <n v="1"/>
  </r>
  <r>
    <x v="2"/>
    <x v="9"/>
    <x v="7"/>
    <n v="83458"/>
    <x v="11008"/>
    <x v="0"/>
    <n v="2.19"/>
    <n v="0"/>
    <n v="0"/>
    <n v="2.19"/>
  </r>
  <r>
    <x v="2"/>
    <x v="9"/>
    <x v="47"/>
    <n v="83468"/>
    <x v="26083"/>
    <x v="0"/>
    <n v="0"/>
    <n v="1"/>
    <n v="0"/>
    <n v="0"/>
  </r>
  <r>
    <x v="2"/>
    <x v="9"/>
    <x v="7"/>
    <n v="83473"/>
    <x v="11009"/>
    <x v="0"/>
    <n v="1.36"/>
    <n v="1"/>
    <n v="0"/>
    <n v="1.36"/>
  </r>
  <r>
    <x v="2"/>
    <x v="9"/>
    <x v="47"/>
    <n v="83488"/>
    <x v="11011"/>
    <x v="0"/>
    <n v="0"/>
    <n v="0"/>
    <n v="3"/>
    <n v="3"/>
  </r>
  <r>
    <x v="2"/>
    <x v="9"/>
    <x v="81"/>
    <n v="83496"/>
    <x v="11012"/>
    <x v="0"/>
    <n v="12.7"/>
    <n v="23"/>
    <n v="21"/>
    <n v="33.700000000000003"/>
  </r>
  <r>
    <x v="2"/>
    <x v="9"/>
    <x v="292"/>
    <n v="83497"/>
    <x v="11013"/>
    <x v="0"/>
    <n v="0.32"/>
    <n v="0"/>
    <n v="0"/>
    <n v="0.32"/>
  </r>
  <r>
    <x v="2"/>
    <x v="9"/>
    <x v="141"/>
    <n v="83503"/>
    <x v="11014"/>
    <x v="0"/>
    <n v="0"/>
    <n v="0"/>
    <n v="10"/>
    <n v="10"/>
  </r>
  <r>
    <x v="2"/>
    <x v="9"/>
    <x v="81"/>
    <n v="83513"/>
    <x v="11015"/>
    <x v="0"/>
    <n v="3.64"/>
    <n v="3"/>
    <n v="18"/>
    <n v="21.64"/>
  </r>
  <r>
    <x v="2"/>
    <x v="9"/>
    <x v="81"/>
    <n v="83518"/>
    <x v="22280"/>
    <x v="0"/>
    <n v="0"/>
    <n v="0"/>
    <n v="4"/>
    <n v="4"/>
  </r>
  <r>
    <x v="2"/>
    <x v="9"/>
    <x v="81"/>
    <n v="83524"/>
    <x v="11016"/>
    <x v="0"/>
    <n v="6.74"/>
    <n v="12"/>
    <n v="18"/>
    <n v="24.740000000000002"/>
  </r>
  <r>
    <x v="2"/>
    <x v="9"/>
    <x v="36"/>
    <n v="83528"/>
    <x v="11017"/>
    <x v="0"/>
    <n v="1.74"/>
    <n v="1"/>
    <n v="0"/>
    <n v="1.74"/>
  </r>
  <r>
    <x v="2"/>
    <x v="9"/>
    <x v="52"/>
    <n v="83529"/>
    <x v="11018"/>
    <x v="0"/>
    <n v="2.2200000000000002"/>
    <n v="8.92"/>
    <n v="2"/>
    <n v="4.2200000000000006"/>
  </r>
  <r>
    <x v="2"/>
    <x v="9"/>
    <x v="81"/>
    <n v="83531"/>
    <x v="11019"/>
    <x v="0"/>
    <n v="6.71"/>
    <n v="9"/>
    <n v="26"/>
    <n v="32.71"/>
  </r>
  <r>
    <x v="2"/>
    <x v="9"/>
    <x v="81"/>
    <n v="83534"/>
    <x v="11020"/>
    <x v="0"/>
    <n v="18.12"/>
    <n v="24"/>
    <n v="11"/>
    <n v="29.12"/>
  </r>
  <r>
    <x v="2"/>
    <x v="9"/>
    <x v="99"/>
    <n v="83538"/>
    <x v="22281"/>
    <x v="0"/>
    <n v="6.9"/>
    <n v="0"/>
    <n v="0"/>
    <n v="6.9"/>
  </r>
  <r>
    <x v="2"/>
    <x v="9"/>
    <x v="2"/>
    <n v="83542"/>
    <x v="22282"/>
    <x v="0"/>
    <n v="3.1"/>
    <n v="0"/>
    <n v="1"/>
    <n v="4.0999999999999996"/>
  </r>
  <r>
    <x v="2"/>
    <x v="9"/>
    <x v="56"/>
    <n v="83550"/>
    <x v="11021"/>
    <x v="0"/>
    <n v="7.36"/>
    <n v="8"/>
    <n v="4"/>
    <n v="11.36"/>
  </r>
  <r>
    <x v="2"/>
    <x v="9"/>
    <x v="69"/>
    <n v="83553"/>
    <x v="11022"/>
    <x v="0"/>
    <n v="0.83"/>
    <n v="0"/>
    <n v="0"/>
    <n v="0.83"/>
  </r>
  <r>
    <x v="2"/>
    <x v="9"/>
    <x v="105"/>
    <n v="83561"/>
    <x v="11023"/>
    <x v="0"/>
    <n v="0.16"/>
    <n v="1"/>
    <n v="3"/>
    <n v="3.16"/>
  </r>
  <r>
    <x v="2"/>
    <x v="9"/>
    <x v="81"/>
    <n v="83577"/>
    <x v="11025"/>
    <x v="0"/>
    <n v="15.93"/>
    <n v="12"/>
    <n v="8"/>
    <n v="23.93"/>
  </r>
  <r>
    <x v="2"/>
    <x v="9"/>
    <x v="36"/>
    <n v="83579"/>
    <x v="11026"/>
    <x v="0"/>
    <n v="7.12"/>
    <n v="7.67"/>
    <n v="4"/>
    <n v="11.120000000000001"/>
  </r>
  <r>
    <x v="2"/>
    <x v="9"/>
    <x v="81"/>
    <n v="83585"/>
    <x v="11027"/>
    <x v="0"/>
    <n v="3.84"/>
    <n v="3"/>
    <n v="11"/>
    <n v="14.84"/>
  </r>
  <r>
    <x v="2"/>
    <x v="9"/>
    <x v="36"/>
    <n v="83590"/>
    <x v="22284"/>
    <x v="0"/>
    <n v="4.4000000000000004"/>
    <n v="7"/>
    <n v="1"/>
    <n v="5.4"/>
  </r>
  <r>
    <x v="2"/>
    <x v="9"/>
    <x v="12"/>
    <n v="83593"/>
    <x v="11028"/>
    <x v="0"/>
    <n v="1.85"/>
    <n v="4"/>
    <n v="0"/>
    <n v="1.85"/>
  </r>
  <r>
    <x v="2"/>
    <x v="9"/>
    <x v="81"/>
    <n v="83602"/>
    <x v="11030"/>
    <x v="0"/>
    <n v="6.79"/>
    <n v="10"/>
    <n v="1"/>
    <n v="7.79"/>
  </r>
  <r>
    <x v="2"/>
    <x v="9"/>
    <x v="0"/>
    <n v="83615"/>
    <x v="22285"/>
    <x v="0"/>
    <n v="2.3199999999999998"/>
    <n v="4"/>
    <n v="0"/>
    <n v="2.3199999999999998"/>
  </r>
  <r>
    <x v="2"/>
    <x v="9"/>
    <x v="11"/>
    <n v="83616"/>
    <x v="11031"/>
    <x v="0"/>
    <n v="0"/>
    <n v="0"/>
    <n v="2"/>
    <n v="2"/>
  </r>
  <r>
    <x v="2"/>
    <x v="9"/>
    <x v="2"/>
    <n v="83618"/>
    <x v="16179"/>
    <x v="0"/>
    <n v="0"/>
    <n v="0"/>
    <n v="1"/>
    <n v="1"/>
  </r>
  <r>
    <x v="2"/>
    <x v="9"/>
    <x v="56"/>
    <n v="83623"/>
    <x v="11032"/>
    <x v="0"/>
    <n v="24.72"/>
    <n v="42"/>
    <n v="14"/>
    <n v="38.72"/>
  </r>
  <r>
    <x v="2"/>
    <x v="9"/>
    <x v="36"/>
    <n v="83624"/>
    <x v="11033"/>
    <x v="0"/>
    <n v="0"/>
    <n v="0"/>
    <n v="6"/>
    <n v="6"/>
  </r>
  <r>
    <x v="2"/>
    <x v="9"/>
    <x v="101"/>
    <n v="83627"/>
    <x v="11034"/>
    <x v="0"/>
    <n v="144.55000000000001"/>
    <n v="138"/>
    <n v="30"/>
    <n v="174.55"/>
  </r>
  <r>
    <x v="2"/>
    <x v="9"/>
    <x v="215"/>
    <n v="83628"/>
    <x v="16180"/>
    <x v="0"/>
    <n v="0.32"/>
    <n v="0"/>
    <n v="0"/>
    <n v="0.32"/>
  </r>
  <r>
    <x v="2"/>
    <x v="9"/>
    <x v="36"/>
    <n v="83635"/>
    <x v="11035"/>
    <x v="0"/>
    <n v="4.4000000000000004"/>
    <n v="3"/>
    <n v="4"/>
    <n v="8.4"/>
  </r>
  <r>
    <x v="2"/>
    <x v="9"/>
    <x v="146"/>
    <n v="83641"/>
    <x v="22287"/>
    <x v="0"/>
    <n v="0.17"/>
    <n v="0"/>
    <n v="0"/>
    <n v="0.17"/>
  </r>
  <r>
    <x v="2"/>
    <x v="9"/>
    <x v="36"/>
    <n v="83646"/>
    <x v="11037"/>
    <x v="0"/>
    <n v="5.41"/>
    <n v="5"/>
    <n v="1"/>
    <n v="6.41"/>
  </r>
  <r>
    <x v="2"/>
    <x v="9"/>
    <x v="36"/>
    <n v="83656"/>
    <x v="11038"/>
    <x v="0"/>
    <n v="4.21"/>
    <n v="3.16"/>
    <n v="2"/>
    <n v="6.21"/>
  </r>
  <r>
    <x v="2"/>
    <x v="9"/>
    <x v="6"/>
    <n v="83660"/>
    <x v="11039"/>
    <x v="0"/>
    <n v="0.74"/>
    <n v="1"/>
    <n v="2"/>
    <n v="2.74"/>
  </r>
  <r>
    <x v="2"/>
    <x v="9"/>
    <x v="15"/>
    <n v="83666"/>
    <x v="11040"/>
    <x v="0"/>
    <n v="13.54"/>
    <n v="10"/>
    <n v="8"/>
    <n v="21.54"/>
  </r>
  <r>
    <x v="2"/>
    <x v="9"/>
    <x v="81"/>
    <n v="83681"/>
    <x v="11041"/>
    <x v="0"/>
    <n v="4.6100000000000003"/>
    <n v="5"/>
    <n v="9"/>
    <n v="13.61"/>
  </r>
  <r>
    <x v="2"/>
    <x v="9"/>
    <x v="15"/>
    <n v="83690"/>
    <x v="11042"/>
    <x v="0"/>
    <n v="55.22"/>
    <n v="53"/>
    <n v="16"/>
    <n v="71.22"/>
  </r>
  <r>
    <x v="2"/>
    <x v="9"/>
    <x v="36"/>
    <n v="83691"/>
    <x v="11043"/>
    <x v="0"/>
    <n v="0"/>
    <n v="0"/>
    <n v="9"/>
    <n v="9"/>
  </r>
  <r>
    <x v="2"/>
    <x v="9"/>
    <x v="81"/>
    <n v="83704"/>
    <x v="11044"/>
    <x v="0"/>
    <n v="7.59"/>
    <n v="7.33"/>
    <n v="3"/>
    <n v="10.59"/>
  </r>
  <r>
    <x v="2"/>
    <x v="9"/>
    <x v="15"/>
    <n v="83712"/>
    <x v="11045"/>
    <x v="0"/>
    <n v="110.48"/>
    <n v="106"/>
    <n v="34"/>
    <n v="144.48000000000002"/>
  </r>
  <r>
    <x v="2"/>
    <x v="9"/>
    <x v="7"/>
    <n v="83724"/>
    <x v="11046"/>
    <x v="0"/>
    <n v="3.33"/>
    <n v="3"/>
    <n v="0"/>
    <n v="3.33"/>
  </r>
  <r>
    <x v="2"/>
    <x v="9"/>
    <x v="47"/>
    <n v="83730"/>
    <x v="22290"/>
    <x v="0"/>
    <n v="1.18"/>
    <n v="0"/>
    <n v="0"/>
    <n v="1.18"/>
  </r>
  <r>
    <x v="2"/>
    <x v="9"/>
    <x v="78"/>
    <n v="83739"/>
    <x v="11047"/>
    <x v="0"/>
    <n v="5.05"/>
    <n v="8"/>
    <n v="12"/>
    <n v="17.05"/>
  </r>
  <r>
    <x v="2"/>
    <x v="9"/>
    <x v="71"/>
    <n v="83747"/>
    <x v="11048"/>
    <x v="0"/>
    <n v="20.82"/>
    <n v="19.829999999999998"/>
    <n v="59"/>
    <n v="79.819999999999993"/>
  </r>
  <r>
    <x v="2"/>
    <x v="9"/>
    <x v="81"/>
    <n v="83748"/>
    <x v="11049"/>
    <x v="0"/>
    <n v="5.59"/>
    <n v="12"/>
    <n v="31"/>
    <n v="36.590000000000003"/>
  </r>
  <r>
    <x v="2"/>
    <x v="9"/>
    <x v="81"/>
    <n v="83752"/>
    <x v="11050"/>
    <x v="0"/>
    <n v="2.1800000000000002"/>
    <n v="1"/>
    <n v="2"/>
    <n v="4.18"/>
  </r>
  <r>
    <x v="2"/>
    <x v="9"/>
    <x v="71"/>
    <n v="83755"/>
    <x v="11051"/>
    <x v="0"/>
    <n v="26.04"/>
    <n v="19"/>
    <n v="53"/>
    <n v="79.039999999999992"/>
  </r>
  <r>
    <x v="2"/>
    <x v="9"/>
    <x v="81"/>
    <n v="83759"/>
    <x v="11052"/>
    <x v="0"/>
    <n v="5.14"/>
    <n v="5"/>
    <n v="2"/>
    <n v="7.14"/>
  </r>
  <r>
    <x v="2"/>
    <x v="9"/>
    <x v="81"/>
    <n v="83770"/>
    <x v="11053"/>
    <x v="0"/>
    <n v="26.27"/>
    <n v="23.83"/>
    <n v="26"/>
    <n v="52.269999999999996"/>
  </r>
  <r>
    <x v="2"/>
    <x v="9"/>
    <x v="71"/>
    <n v="83771"/>
    <x v="11054"/>
    <x v="0"/>
    <n v="26.58"/>
    <n v="23"/>
    <n v="97"/>
    <n v="123.58"/>
  </r>
  <r>
    <x v="2"/>
    <x v="9"/>
    <x v="296"/>
    <n v="83775"/>
    <x v="16798"/>
    <x v="0"/>
    <n v="0.17"/>
    <n v="0"/>
    <n v="0"/>
    <n v="0.17"/>
  </r>
  <r>
    <x v="2"/>
    <x v="9"/>
    <x v="15"/>
    <n v="83780"/>
    <x v="11055"/>
    <x v="0"/>
    <n v="107.15"/>
    <n v="99"/>
    <n v="57"/>
    <n v="164.15"/>
  </r>
  <r>
    <x v="2"/>
    <x v="9"/>
    <x v="81"/>
    <n v="83786"/>
    <x v="28632"/>
    <x v="0"/>
    <n v="0.96"/>
    <n v="2"/>
    <n v="2"/>
    <n v="2.96"/>
  </r>
  <r>
    <x v="2"/>
    <x v="9"/>
    <x v="81"/>
    <n v="83796"/>
    <x v="22293"/>
    <x v="0"/>
    <n v="0"/>
    <n v="0"/>
    <n v="1"/>
    <n v="1"/>
  </r>
  <r>
    <x v="2"/>
    <x v="9"/>
    <x v="71"/>
    <n v="83801"/>
    <x v="11056"/>
    <x v="0"/>
    <n v="3.54"/>
    <n v="3"/>
    <n v="12"/>
    <n v="15.54"/>
  </r>
  <r>
    <x v="2"/>
    <x v="9"/>
    <x v="49"/>
    <n v="83804"/>
    <x v="11057"/>
    <x v="0"/>
    <n v="58.41"/>
    <n v="61"/>
    <n v="67"/>
    <n v="125.41"/>
  </r>
  <r>
    <x v="2"/>
    <x v="9"/>
    <x v="15"/>
    <n v="83810"/>
    <x v="11058"/>
    <x v="0"/>
    <n v="73.55"/>
    <n v="65.92"/>
    <n v="82"/>
    <n v="155.55000000000001"/>
  </r>
  <r>
    <x v="2"/>
    <x v="9"/>
    <x v="58"/>
    <n v="83813"/>
    <x v="11059"/>
    <x v="0"/>
    <n v="11.65"/>
    <n v="11"/>
    <n v="0"/>
    <n v="11.65"/>
  </r>
  <r>
    <x v="2"/>
    <x v="9"/>
    <x v="49"/>
    <n v="83825"/>
    <x v="11060"/>
    <x v="0"/>
    <n v="17.54"/>
    <n v="16"/>
    <n v="8"/>
    <n v="25.54"/>
  </r>
  <r>
    <x v="2"/>
    <x v="9"/>
    <x v="49"/>
    <n v="83829"/>
    <x v="11061"/>
    <x v="0"/>
    <n v="7.28"/>
    <n v="9"/>
    <n v="10"/>
    <n v="17.28"/>
  </r>
  <r>
    <x v="2"/>
    <x v="9"/>
    <x v="81"/>
    <n v="83834"/>
    <x v="11062"/>
    <x v="0"/>
    <n v="2.58"/>
    <n v="1"/>
    <n v="3"/>
    <n v="5.58"/>
  </r>
  <r>
    <x v="2"/>
    <x v="9"/>
    <x v="49"/>
    <n v="83837"/>
    <x v="11063"/>
    <x v="0"/>
    <n v="57.61"/>
    <n v="60.33"/>
    <n v="47"/>
    <n v="104.61"/>
  </r>
  <r>
    <x v="2"/>
    <x v="9"/>
    <x v="75"/>
    <n v="83841"/>
    <x v="11064"/>
    <x v="0"/>
    <n v="0"/>
    <n v="0"/>
    <n v="1"/>
    <n v="1"/>
  </r>
  <r>
    <x v="2"/>
    <x v="9"/>
    <x v="81"/>
    <n v="83844"/>
    <x v="11065"/>
    <x v="0"/>
    <n v="4.5599999999999996"/>
    <n v="6"/>
    <n v="7"/>
    <n v="11.559999999999999"/>
  </r>
  <r>
    <x v="2"/>
    <x v="9"/>
    <x v="81"/>
    <n v="83855"/>
    <x v="11067"/>
    <x v="0"/>
    <n v="3.05"/>
    <n v="7"/>
    <n v="31"/>
    <n v="34.049999999999997"/>
  </r>
  <r>
    <x v="2"/>
    <x v="9"/>
    <x v="56"/>
    <n v="83879"/>
    <x v="11069"/>
    <x v="0"/>
    <n v="23.25"/>
    <n v="39"/>
    <n v="12"/>
    <n v="35.25"/>
  </r>
  <r>
    <x v="2"/>
    <x v="9"/>
    <x v="22"/>
    <n v="83887"/>
    <x v="11071"/>
    <x v="0"/>
    <n v="5.08"/>
    <n v="11.92"/>
    <n v="6"/>
    <n v="11.08"/>
  </r>
  <r>
    <x v="2"/>
    <x v="9"/>
    <x v="28"/>
    <n v="8389"/>
    <x v="11072"/>
    <x v="1"/>
    <n v="0"/>
    <n v="0"/>
    <n v="15"/>
    <n v="15"/>
  </r>
  <r>
    <x v="2"/>
    <x v="9"/>
    <x v="49"/>
    <n v="83891"/>
    <x v="22297"/>
    <x v="0"/>
    <n v="2.6"/>
    <n v="4"/>
    <n v="1"/>
    <n v="3.6"/>
  </r>
  <r>
    <x v="2"/>
    <x v="9"/>
    <x v="2"/>
    <n v="83896"/>
    <x v="22298"/>
    <x v="0"/>
    <n v="0.32"/>
    <n v="0"/>
    <n v="0"/>
    <n v="0.32"/>
  </r>
  <r>
    <x v="2"/>
    <x v="9"/>
    <x v="146"/>
    <n v="83901"/>
    <x v="11073"/>
    <x v="0"/>
    <n v="0.08"/>
    <n v="0"/>
    <n v="0"/>
    <n v="0.08"/>
  </r>
  <r>
    <x v="2"/>
    <x v="9"/>
    <x v="101"/>
    <n v="83902"/>
    <x v="11074"/>
    <x v="0"/>
    <n v="80.31"/>
    <n v="83"/>
    <n v="25"/>
    <n v="105.31"/>
  </r>
  <r>
    <x v="2"/>
    <x v="9"/>
    <x v="105"/>
    <n v="83907"/>
    <x v="11075"/>
    <x v="0"/>
    <n v="0.16"/>
    <n v="0"/>
    <n v="0"/>
    <n v="0.16"/>
  </r>
  <r>
    <x v="2"/>
    <x v="9"/>
    <x v="81"/>
    <n v="83912"/>
    <x v="11076"/>
    <x v="0"/>
    <n v="47.91"/>
    <n v="56"/>
    <n v="61.83"/>
    <n v="109.74"/>
  </r>
  <r>
    <x v="2"/>
    <x v="9"/>
    <x v="101"/>
    <n v="83913"/>
    <x v="22299"/>
    <x v="0"/>
    <n v="6.39"/>
    <n v="1.58"/>
    <n v="0"/>
    <n v="6.39"/>
  </r>
  <r>
    <x v="2"/>
    <x v="9"/>
    <x v="81"/>
    <n v="83914"/>
    <x v="11077"/>
    <x v="0"/>
    <n v="9.92"/>
    <n v="12"/>
    <n v="32"/>
    <n v="41.92"/>
  </r>
  <r>
    <x v="2"/>
    <x v="9"/>
    <x v="47"/>
    <n v="83915"/>
    <x v="22300"/>
    <x v="0"/>
    <n v="1.67"/>
    <n v="9"/>
    <n v="0"/>
    <n v="1.67"/>
  </r>
  <r>
    <x v="2"/>
    <x v="9"/>
    <x v="81"/>
    <n v="83923"/>
    <x v="11078"/>
    <x v="0"/>
    <n v="38.74"/>
    <n v="43.83"/>
    <n v="89"/>
    <n v="127.74000000000001"/>
  </r>
  <r>
    <x v="2"/>
    <x v="9"/>
    <x v="98"/>
    <n v="83933"/>
    <x v="11079"/>
    <x v="0"/>
    <n v="37.92"/>
    <n v="40"/>
    <n v="32"/>
    <n v="69.92"/>
  </r>
  <r>
    <x v="2"/>
    <x v="9"/>
    <x v="81"/>
    <n v="83935"/>
    <x v="11080"/>
    <x v="0"/>
    <n v="30.17"/>
    <n v="30"/>
    <n v="37"/>
    <n v="67.17"/>
  </r>
  <r>
    <x v="2"/>
    <x v="9"/>
    <x v="58"/>
    <n v="83940"/>
    <x v="22304"/>
    <x v="0"/>
    <n v="3.77"/>
    <n v="4"/>
    <n v="0"/>
    <n v="3.77"/>
  </r>
  <r>
    <x v="2"/>
    <x v="9"/>
    <x v="47"/>
    <n v="83942"/>
    <x v="11081"/>
    <x v="0"/>
    <n v="12.09"/>
    <n v="17"/>
    <n v="9"/>
    <n v="21.09"/>
  </r>
  <r>
    <x v="2"/>
    <x v="9"/>
    <x v="81"/>
    <n v="83946"/>
    <x v="11082"/>
    <x v="0"/>
    <n v="27.59"/>
    <n v="38"/>
    <n v="66"/>
    <n v="93.59"/>
  </r>
  <r>
    <x v="2"/>
    <x v="9"/>
    <x v="263"/>
    <n v="83950"/>
    <x v="11083"/>
    <x v="0"/>
    <n v="4.32"/>
    <n v="2"/>
    <n v="5"/>
    <n v="9.32"/>
  </r>
  <r>
    <x v="2"/>
    <x v="9"/>
    <x v="81"/>
    <n v="83957"/>
    <x v="11085"/>
    <x v="0"/>
    <n v="35.299999999999997"/>
    <n v="46"/>
    <n v="32"/>
    <n v="67.3"/>
  </r>
  <r>
    <x v="2"/>
    <x v="9"/>
    <x v="305"/>
    <n v="83966"/>
    <x v="22305"/>
    <x v="0"/>
    <n v="7.97"/>
    <n v="5"/>
    <n v="4"/>
    <n v="11.969999999999999"/>
  </r>
  <r>
    <x v="2"/>
    <x v="9"/>
    <x v="81"/>
    <n v="83967"/>
    <x v="11086"/>
    <x v="0"/>
    <n v="20.32"/>
    <n v="20"/>
    <n v="5"/>
    <n v="25.32"/>
  </r>
  <r>
    <x v="2"/>
    <x v="9"/>
    <x v="15"/>
    <n v="83976"/>
    <x v="11087"/>
    <x v="0"/>
    <n v="29.25"/>
    <n v="40"/>
    <n v="10"/>
    <n v="39.25"/>
  </r>
  <r>
    <x v="2"/>
    <x v="9"/>
    <x v="15"/>
    <n v="83981"/>
    <x v="11088"/>
    <x v="0"/>
    <n v="0.17"/>
    <n v="0"/>
    <n v="0"/>
    <n v="0.17"/>
  </r>
  <r>
    <x v="2"/>
    <x v="9"/>
    <x v="47"/>
    <n v="83982"/>
    <x v="11089"/>
    <x v="0"/>
    <n v="4.0999999999999996"/>
    <n v="3"/>
    <n v="2"/>
    <n v="6.1"/>
  </r>
  <r>
    <x v="2"/>
    <x v="9"/>
    <x v="305"/>
    <n v="83989"/>
    <x v="22306"/>
    <x v="0"/>
    <n v="19.68"/>
    <n v="15.84"/>
    <n v="20"/>
    <n v="39.68"/>
  </r>
  <r>
    <x v="2"/>
    <x v="9"/>
    <x v="81"/>
    <n v="83990"/>
    <x v="22307"/>
    <x v="0"/>
    <n v="2.2799999999999998"/>
    <n v="2"/>
    <n v="1"/>
    <n v="3.28"/>
  </r>
  <r>
    <x v="2"/>
    <x v="9"/>
    <x v="49"/>
    <n v="83992"/>
    <x v="11091"/>
    <x v="0"/>
    <n v="3.63"/>
    <n v="2"/>
    <n v="37"/>
    <n v="40.630000000000003"/>
  </r>
  <r>
    <x v="2"/>
    <x v="9"/>
    <x v="69"/>
    <n v="83997"/>
    <x v="11092"/>
    <x v="0"/>
    <n v="4.33"/>
    <n v="8"/>
    <n v="14"/>
    <n v="18.329999999999998"/>
  </r>
  <r>
    <x v="2"/>
    <x v="9"/>
    <x v="15"/>
    <n v="83998"/>
    <x v="11093"/>
    <x v="0"/>
    <n v="9.24"/>
    <n v="9"/>
    <n v="1"/>
    <n v="10.24"/>
  </r>
  <r>
    <x v="2"/>
    <x v="9"/>
    <x v="81"/>
    <n v="84002"/>
    <x v="11094"/>
    <x v="0"/>
    <n v="10.28"/>
    <n v="9"/>
    <n v="9"/>
    <n v="19.28"/>
  </r>
  <r>
    <x v="2"/>
    <x v="9"/>
    <x v="69"/>
    <n v="84008"/>
    <x v="11095"/>
    <x v="0"/>
    <n v="19.54"/>
    <n v="8"/>
    <n v="12.92"/>
    <n v="32.46"/>
  </r>
  <r>
    <x v="2"/>
    <x v="9"/>
    <x v="81"/>
    <n v="84012"/>
    <x v="11096"/>
    <x v="0"/>
    <n v="7.09"/>
    <n v="12"/>
    <n v="0"/>
    <n v="7.09"/>
  </r>
  <r>
    <x v="2"/>
    <x v="9"/>
    <x v="215"/>
    <n v="84013"/>
    <x v="26087"/>
    <x v="0"/>
    <n v="0"/>
    <n v="0"/>
    <n v="4"/>
    <n v="4"/>
  </r>
  <r>
    <x v="2"/>
    <x v="9"/>
    <x v="71"/>
    <n v="84026"/>
    <x v="11098"/>
    <x v="0"/>
    <n v="14.66"/>
    <n v="13"/>
    <n v="42"/>
    <n v="56.66"/>
  </r>
  <r>
    <x v="2"/>
    <x v="9"/>
    <x v="47"/>
    <n v="84034"/>
    <x v="11099"/>
    <x v="0"/>
    <n v="3.34"/>
    <n v="4"/>
    <n v="2"/>
    <n v="5.34"/>
  </r>
  <r>
    <x v="2"/>
    <x v="9"/>
    <x v="36"/>
    <n v="84035"/>
    <x v="27940"/>
    <x v="0"/>
    <n v="0"/>
    <n v="0"/>
    <n v="2"/>
    <n v="2"/>
  </r>
  <r>
    <x v="2"/>
    <x v="9"/>
    <x v="32"/>
    <n v="84038"/>
    <x v="11100"/>
    <x v="0"/>
    <n v="16.84"/>
    <n v="17"/>
    <n v="28"/>
    <n v="44.84"/>
  </r>
  <r>
    <x v="2"/>
    <x v="9"/>
    <x v="49"/>
    <n v="84050"/>
    <x v="11101"/>
    <x v="0"/>
    <n v="8.24"/>
    <n v="7"/>
    <n v="31"/>
    <n v="39.24"/>
  </r>
  <r>
    <x v="2"/>
    <x v="9"/>
    <x v="261"/>
    <n v="84056"/>
    <x v="11102"/>
    <x v="0"/>
    <n v="2.66"/>
    <n v="2"/>
    <n v="0"/>
    <n v="2.66"/>
  </r>
  <r>
    <x v="2"/>
    <x v="9"/>
    <x v="49"/>
    <n v="84077"/>
    <x v="11103"/>
    <x v="0"/>
    <n v="6.18"/>
    <n v="5"/>
    <n v="7"/>
    <n v="13.18"/>
  </r>
  <r>
    <x v="2"/>
    <x v="9"/>
    <x v="36"/>
    <n v="84079"/>
    <x v="11104"/>
    <x v="0"/>
    <n v="3.24"/>
    <n v="6"/>
    <n v="0"/>
    <n v="3.24"/>
  </r>
  <r>
    <x v="2"/>
    <x v="9"/>
    <x v="49"/>
    <n v="84085"/>
    <x v="11105"/>
    <x v="0"/>
    <n v="2.54"/>
    <n v="1"/>
    <n v="3"/>
    <n v="5.54"/>
  </r>
  <r>
    <x v="2"/>
    <x v="9"/>
    <x v="7"/>
    <n v="84089"/>
    <x v="22311"/>
    <x v="0"/>
    <n v="4.21"/>
    <n v="2"/>
    <n v="2"/>
    <n v="6.21"/>
  </r>
  <r>
    <x v="2"/>
    <x v="9"/>
    <x v="36"/>
    <n v="84090"/>
    <x v="11106"/>
    <x v="0"/>
    <n v="3.79"/>
    <n v="0"/>
    <n v="3"/>
    <n v="6.79"/>
  </r>
  <r>
    <x v="2"/>
    <x v="9"/>
    <x v="0"/>
    <n v="84097"/>
    <x v="16181"/>
    <x v="0"/>
    <n v="0.16"/>
    <n v="1"/>
    <n v="2"/>
    <n v="2.16"/>
  </r>
  <r>
    <x v="2"/>
    <x v="9"/>
    <x v="71"/>
    <n v="84107"/>
    <x v="11107"/>
    <x v="0"/>
    <n v="6.01"/>
    <n v="5"/>
    <n v="20"/>
    <n v="26.009999999999998"/>
  </r>
  <r>
    <x v="2"/>
    <x v="9"/>
    <x v="47"/>
    <n v="84111"/>
    <x v="11108"/>
    <x v="0"/>
    <n v="14.21"/>
    <n v="13"/>
    <n v="14"/>
    <n v="28.21"/>
  </r>
  <r>
    <x v="2"/>
    <x v="9"/>
    <x v="12"/>
    <n v="84116"/>
    <x v="15739"/>
    <x v="0"/>
    <n v="0.5"/>
    <n v="0"/>
    <n v="1"/>
    <n v="1.5"/>
  </r>
  <r>
    <x v="2"/>
    <x v="9"/>
    <x v="47"/>
    <n v="84122"/>
    <x v="11109"/>
    <x v="0"/>
    <n v="42.99"/>
    <n v="37.659999999999997"/>
    <n v="10"/>
    <n v="52.99"/>
  </r>
  <r>
    <x v="2"/>
    <x v="9"/>
    <x v="182"/>
    <n v="84125"/>
    <x v="11110"/>
    <x v="0"/>
    <n v="8.4499999999999993"/>
    <n v="6"/>
    <n v="2"/>
    <n v="10.45"/>
  </r>
  <r>
    <x v="2"/>
    <x v="9"/>
    <x v="12"/>
    <n v="84127"/>
    <x v="22313"/>
    <x v="0"/>
    <n v="0.24"/>
    <n v="0"/>
    <n v="0"/>
    <n v="0.24"/>
  </r>
  <r>
    <x v="2"/>
    <x v="9"/>
    <x v="47"/>
    <n v="84134"/>
    <x v="11111"/>
    <x v="0"/>
    <n v="11.96"/>
    <n v="13"/>
    <n v="13"/>
    <n v="24.96"/>
  </r>
  <r>
    <x v="2"/>
    <x v="9"/>
    <x v="81"/>
    <n v="84146"/>
    <x v="11112"/>
    <x v="0"/>
    <n v="3.02"/>
    <n v="3"/>
    <n v="3"/>
    <n v="6.02"/>
  </r>
  <r>
    <x v="2"/>
    <x v="9"/>
    <x v="27"/>
    <n v="84147"/>
    <x v="11113"/>
    <x v="6"/>
    <n v="169.15"/>
    <n v="169"/>
    <n v="91"/>
    <n v="260.14999999999998"/>
  </r>
  <r>
    <x v="2"/>
    <x v="9"/>
    <x v="197"/>
    <n v="84152"/>
    <x v="11114"/>
    <x v="0"/>
    <n v="2.54"/>
    <n v="3"/>
    <n v="4"/>
    <n v="6.54"/>
  </r>
  <r>
    <x v="2"/>
    <x v="9"/>
    <x v="47"/>
    <n v="84157"/>
    <x v="11115"/>
    <x v="0"/>
    <n v="20.96"/>
    <n v="18"/>
    <n v="19"/>
    <n v="39.96"/>
  </r>
  <r>
    <x v="2"/>
    <x v="9"/>
    <x v="36"/>
    <n v="84163"/>
    <x v="11117"/>
    <x v="0"/>
    <n v="5.38"/>
    <n v="7"/>
    <n v="3"/>
    <n v="8.379999999999999"/>
  </r>
  <r>
    <x v="2"/>
    <x v="9"/>
    <x v="71"/>
    <n v="84174"/>
    <x v="11118"/>
    <x v="0"/>
    <n v="43.31"/>
    <n v="47"/>
    <n v="198"/>
    <n v="241.31"/>
  </r>
  <r>
    <x v="2"/>
    <x v="9"/>
    <x v="98"/>
    <n v="84178"/>
    <x v="11119"/>
    <x v="0"/>
    <n v="6.32"/>
    <n v="4"/>
    <n v="3"/>
    <n v="9.32"/>
  </r>
  <r>
    <x v="2"/>
    <x v="9"/>
    <x v="49"/>
    <n v="84190"/>
    <x v="11120"/>
    <x v="0"/>
    <n v="53.87"/>
    <n v="65"/>
    <n v="6"/>
    <n v="59.87"/>
  </r>
  <r>
    <x v="2"/>
    <x v="9"/>
    <x v="81"/>
    <n v="84196"/>
    <x v="11121"/>
    <x v="0"/>
    <n v="6.22"/>
    <n v="8"/>
    <n v="8"/>
    <n v="14.219999999999999"/>
  </r>
  <r>
    <x v="2"/>
    <x v="9"/>
    <x v="71"/>
    <n v="84204"/>
    <x v="11122"/>
    <x v="0"/>
    <n v="15.64"/>
    <n v="21"/>
    <n v="40"/>
    <n v="55.64"/>
  </r>
  <r>
    <x v="2"/>
    <x v="9"/>
    <x v="71"/>
    <n v="84212"/>
    <x v="11123"/>
    <x v="0"/>
    <n v="66.81"/>
    <n v="72"/>
    <n v="145"/>
    <n v="211.81"/>
  </r>
  <r>
    <x v="2"/>
    <x v="9"/>
    <x v="81"/>
    <n v="84218"/>
    <x v="22315"/>
    <x v="0"/>
    <n v="0.08"/>
    <n v="0"/>
    <n v="3"/>
    <n v="3.08"/>
  </r>
  <r>
    <x v="2"/>
    <x v="9"/>
    <x v="71"/>
    <n v="84220"/>
    <x v="11124"/>
    <x v="0"/>
    <n v="5.49"/>
    <n v="6"/>
    <n v="23"/>
    <n v="28.490000000000002"/>
  </r>
  <r>
    <x v="2"/>
    <x v="9"/>
    <x v="81"/>
    <n v="84229"/>
    <x v="11125"/>
    <x v="0"/>
    <n v="4.13"/>
    <n v="4"/>
    <n v="11"/>
    <n v="15.129999999999999"/>
  </r>
  <r>
    <x v="2"/>
    <x v="9"/>
    <x v="58"/>
    <n v="84235"/>
    <x v="11126"/>
    <x v="0"/>
    <n v="4.41"/>
    <n v="0"/>
    <n v="0"/>
    <n v="4.41"/>
  </r>
  <r>
    <x v="2"/>
    <x v="9"/>
    <x v="81"/>
    <n v="84240"/>
    <x v="11127"/>
    <x v="0"/>
    <n v="12.34"/>
    <n v="16"/>
    <n v="32"/>
    <n v="44.34"/>
  </r>
  <r>
    <x v="2"/>
    <x v="9"/>
    <x v="71"/>
    <n v="84247"/>
    <x v="11128"/>
    <x v="0"/>
    <n v="2.2200000000000002"/>
    <n v="2"/>
    <n v="4"/>
    <n v="6.2200000000000006"/>
  </r>
  <r>
    <x v="2"/>
    <x v="9"/>
    <x v="81"/>
    <n v="84251"/>
    <x v="11129"/>
    <x v="0"/>
    <n v="7.87"/>
    <n v="12"/>
    <n v="50"/>
    <n v="57.87"/>
  </r>
  <r>
    <x v="2"/>
    <x v="9"/>
    <x v="71"/>
    <n v="84255"/>
    <x v="11130"/>
    <x v="0"/>
    <n v="3.34"/>
    <n v="7"/>
    <n v="14"/>
    <n v="17.34"/>
  </r>
  <r>
    <x v="2"/>
    <x v="9"/>
    <x v="15"/>
    <n v="84262"/>
    <x v="17264"/>
    <x v="0"/>
    <n v="0"/>
    <n v="1"/>
    <n v="1"/>
    <n v="1"/>
  </r>
  <r>
    <x v="2"/>
    <x v="9"/>
    <x v="71"/>
    <n v="84263"/>
    <x v="11131"/>
    <x v="0"/>
    <n v="9.1300000000000008"/>
    <n v="5"/>
    <n v="32"/>
    <n v="41.13"/>
  </r>
  <r>
    <x v="2"/>
    <x v="9"/>
    <x v="71"/>
    <n v="84271"/>
    <x v="11132"/>
    <x v="0"/>
    <n v="134.97999999999999"/>
    <n v="137"/>
    <n v="448"/>
    <n v="582.98"/>
  </r>
  <r>
    <x v="2"/>
    <x v="9"/>
    <x v="81"/>
    <n v="84274"/>
    <x v="11133"/>
    <x v="0"/>
    <n v="7.23"/>
    <n v="8"/>
    <n v="8"/>
    <n v="15.23"/>
  </r>
  <r>
    <x v="2"/>
    <x v="9"/>
    <x v="263"/>
    <n v="84280"/>
    <x v="11134"/>
    <x v="0"/>
    <n v="6.49"/>
    <n v="4"/>
    <n v="9"/>
    <n v="15.49"/>
  </r>
  <r>
    <x v="2"/>
    <x v="9"/>
    <x v="81"/>
    <n v="84285"/>
    <x v="11135"/>
    <x v="0"/>
    <n v="1.6"/>
    <n v="1"/>
    <n v="0"/>
    <n v="1.6"/>
  </r>
  <r>
    <x v="2"/>
    <x v="9"/>
    <x v="71"/>
    <n v="84301"/>
    <x v="11136"/>
    <x v="0"/>
    <n v="66.67"/>
    <n v="66"/>
    <n v="125"/>
    <n v="191.67000000000002"/>
  </r>
  <r>
    <x v="2"/>
    <x v="9"/>
    <x v="81"/>
    <n v="84307"/>
    <x v="11137"/>
    <x v="0"/>
    <n v="8.98"/>
    <n v="7"/>
    <n v="5"/>
    <n v="13.98"/>
  </r>
  <r>
    <x v="2"/>
    <x v="9"/>
    <x v="41"/>
    <n v="84310"/>
    <x v="25211"/>
    <x v="0"/>
    <n v="0.41"/>
    <n v="0"/>
    <n v="1"/>
    <n v="1.41"/>
  </r>
  <r>
    <x v="2"/>
    <x v="9"/>
    <x v="71"/>
    <n v="84328"/>
    <x v="11138"/>
    <x v="0"/>
    <n v="0.64"/>
    <n v="1"/>
    <n v="3"/>
    <n v="3.64"/>
  </r>
  <r>
    <x v="2"/>
    <x v="9"/>
    <x v="81"/>
    <n v="84342"/>
    <x v="11139"/>
    <x v="0"/>
    <n v="4.6900000000000004"/>
    <n v="12.92"/>
    <n v="3"/>
    <n v="7.69"/>
  </r>
  <r>
    <x v="2"/>
    <x v="9"/>
    <x v="301"/>
    <n v="8435"/>
    <x v="22316"/>
    <x v="1"/>
    <n v="36"/>
    <n v="32"/>
    <n v="61"/>
    <n v="97"/>
  </r>
  <r>
    <x v="2"/>
    <x v="9"/>
    <x v="81"/>
    <n v="84352"/>
    <x v="11142"/>
    <x v="0"/>
    <n v="3.4"/>
    <n v="8"/>
    <n v="1"/>
    <n v="4.4000000000000004"/>
  </r>
  <r>
    <x v="2"/>
    <x v="9"/>
    <x v="81"/>
    <n v="84379"/>
    <x v="11147"/>
    <x v="0"/>
    <n v="6"/>
    <n v="8"/>
    <n v="15"/>
    <n v="21"/>
  </r>
  <r>
    <x v="2"/>
    <x v="9"/>
    <x v="81"/>
    <n v="84409"/>
    <x v="11148"/>
    <x v="0"/>
    <n v="9.83"/>
    <n v="15"/>
    <n v="18"/>
    <n v="27.83"/>
  </r>
  <r>
    <x v="2"/>
    <x v="9"/>
    <x v="105"/>
    <n v="84420"/>
    <x v="11149"/>
    <x v="0"/>
    <n v="9.85"/>
    <n v="5"/>
    <n v="14"/>
    <n v="23.85"/>
  </r>
  <r>
    <x v="2"/>
    <x v="9"/>
    <x v="81"/>
    <n v="84430"/>
    <x v="11150"/>
    <x v="0"/>
    <n v="9.18"/>
    <n v="7"/>
    <n v="30"/>
    <n v="39.18"/>
  </r>
  <r>
    <x v="2"/>
    <x v="9"/>
    <x v="305"/>
    <n v="84433"/>
    <x v="11151"/>
    <x v="0"/>
    <n v="0.32"/>
    <n v="0"/>
    <n v="0"/>
    <n v="0.32"/>
  </r>
  <r>
    <x v="2"/>
    <x v="9"/>
    <x v="36"/>
    <n v="84441"/>
    <x v="22317"/>
    <x v="0"/>
    <n v="2.99"/>
    <n v="2"/>
    <n v="3"/>
    <n v="5.99"/>
  </r>
  <r>
    <x v="2"/>
    <x v="9"/>
    <x v="132"/>
    <n v="84461"/>
    <x v="22318"/>
    <x v="0"/>
    <n v="1.01"/>
    <n v="2.83"/>
    <n v="3"/>
    <n v="4.01"/>
  </r>
  <r>
    <x v="2"/>
    <x v="9"/>
    <x v="36"/>
    <n v="84484"/>
    <x v="11152"/>
    <x v="0"/>
    <n v="4.66"/>
    <n v="5"/>
    <n v="4"/>
    <n v="8.66"/>
  </r>
  <r>
    <x v="2"/>
    <x v="9"/>
    <x v="81"/>
    <n v="84485"/>
    <x v="11153"/>
    <x v="0"/>
    <n v="14.65"/>
    <n v="16"/>
    <n v="8"/>
    <n v="22.65"/>
  </r>
  <r>
    <x v="2"/>
    <x v="9"/>
    <x v="29"/>
    <n v="84489"/>
    <x v="22321"/>
    <x v="0"/>
    <n v="0.16"/>
    <n v="0"/>
    <n v="0"/>
    <n v="0.16"/>
  </r>
  <r>
    <x v="2"/>
    <x v="9"/>
    <x v="36"/>
    <n v="84494"/>
    <x v="11154"/>
    <x v="0"/>
    <n v="28.29"/>
    <n v="39"/>
    <n v="22"/>
    <n v="50.29"/>
  </r>
  <r>
    <x v="2"/>
    <x v="9"/>
    <x v="36"/>
    <n v="84506"/>
    <x v="11155"/>
    <x v="0"/>
    <n v="3.47"/>
    <n v="1"/>
    <n v="2"/>
    <n v="5.4700000000000006"/>
  </r>
  <r>
    <x v="2"/>
    <x v="9"/>
    <x v="36"/>
    <n v="84509"/>
    <x v="11156"/>
    <x v="0"/>
    <n v="11"/>
    <n v="14"/>
    <n v="9"/>
    <n v="20"/>
  </r>
  <r>
    <x v="2"/>
    <x v="9"/>
    <x v="51"/>
    <n v="84513"/>
    <x v="11157"/>
    <x v="0"/>
    <n v="0.34"/>
    <n v="1"/>
    <n v="0"/>
    <n v="0.34"/>
  </r>
  <r>
    <x v="2"/>
    <x v="9"/>
    <x v="3"/>
    <n v="84516"/>
    <x v="29632"/>
    <x v="0"/>
    <n v="0.08"/>
    <n v="0"/>
    <n v="0"/>
    <n v="0.08"/>
  </r>
  <r>
    <x v="2"/>
    <x v="9"/>
    <x v="36"/>
    <n v="84517"/>
    <x v="11158"/>
    <x v="0"/>
    <n v="29.92"/>
    <n v="30"/>
    <n v="12"/>
    <n v="41.92"/>
  </r>
  <r>
    <x v="2"/>
    <x v="9"/>
    <x v="49"/>
    <n v="84520"/>
    <x v="23943"/>
    <x v="0"/>
    <n v="0.49"/>
    <n v="0"/>
    <n v="0"/>
    <n v="0.49"/>
  </r>
  <r>
    <x v="2"/>
    <x v="9"/>
    <x v="5"/>
    <n v="84526"/>
    <x v="11159"/>
    <x v="0"/>
    <n v="11.67"/>
    <n v="15"/>
    <n v="4"/>
    <n v="15.67"/>
  </r>
  <r>
    <x v="2"/>
    <x v="9"/>
    <x v="49"/>
    <n v="84532"/>
    <x v="22324"/>
    <x v="0"/>
    <n v="3.64"/>
    <n v="4"/>
    <n v="1"/>
    <n v="4.6400000000000006"/>
  </r>
  <r>
    <x v="2"/>
    <x v="9"/>
    <x v="88"/>
    <n v="84533"/>
    <x v="11160"/>
    <x v="0"/>
    <n v="0.16"/>
    <n v="0"/>
    <n v="0"/>
    <n v="0.16"/>
  </r>
  <r>
    <x v="2"/>
    <x v="9"/>
    <x v="38"/>
    <n v="84537"/>
    <x v="11161"/>
    <x v="0"/>
    <n v="1.5"/>
    <n v="1"/>
    <n v="0"/>
    <n v="1.5"/>
  </r>
  <r>
    <x v="2"/>
    <x v="9"/>
    <x v="36"/>
    <n v="84539"/>
    <x v="22327"/>
    <x v="0"/>
    <n v="4.9400000000000004"/>
    <n v="5"/>
    <n v="0"/>
    <n v="4.9400000000000004"/>
  </r>
  <r>
    <x v="2"/>
    <x v="9"/>
    <x v="15"/>
    <n v="84540"/>
    <x v="22328"/>
    <x v="0"/>
    <n v="1.28"/>
    <n v="0"/>
    <n v="0"/>
    <n v="1.28"/>
  </r>
  <r>
    <x v="2"/>
    <x v="9"/>
    <x v="112"/>
    <n v="84541"/>
    <x v="11162"/>
    <x v="0"/>
    <n v="1.39"/>
    <n v="0"/>
    <n v="0"/>
    <n v="1.39"/>
  </r>
  <r>
    <x v="2"/>
    <x v="9"/>
    <x v="62"/>
    <n v="84545"/>
    <x v="22330"/>
    <x v="0"/>
    <n v="0.08"/>
    <n v="0"/>
    <n v="0"/>
    <n v="0.08"/>
  </r>
  <r>
    <x v="2"/>
    <x v="9"/>
    <x v="15"/>
    <n v="84547"/>
    <x v="11163"/>
    <x v="0"/>
    <n v="3.08"/>
    <n v="0"/>
    <n v="0"/>
    <n v="3.08"/>
  </r>
  <r>
    <x v="2"/>
    <x v="9"/>
    <x v="101"/>
    <n v="84548"/>
    <x v="11164"/>
    <x v="0"/>
    <n v="30.12"/>
    <n v="29"/>
    <n v="3"/>
    <n v="33.120000000000005"/>
  </r>
  <r>
    <x v="2"/>
    <x v="9"/>
    <x v="22"/>
    <n v="84550"/>
    <x v="16182"/>
    <x v="0"/>
    <n v="0.17"/>
    <n v="0"/>
    <n v="0"/>
    <n v="0.17"/>
  </r>
  <r>
    <x v="2"/>
    <x v="9"/>
    <x v="49"/>
    <n v="84551"/>
    <x v="22331"/>
    <x v="0"/>
    <n v="2.86"/>
    <n v="2"/>
    <n v="2"/>
    <n v="4.8599999999999994"/>
  </r>
  <r>
    <x v="2"/>
    <x v="9"/>
    <x v="49"/>
    <n v="84559"/>
    <x v="11166"/>
    <x v="0"/>
    <n v="6.11"/>
    <n v="8"/>
    <n v="7"/>
    <n v="13.11"/>
  </r>
  <r>
    <x v="2"/>
    <x v="9"/>
    <x v="36"/>
    <n v="84570"/>
    <x v="11167"/>
    <x v="0"/>
    <n v="25.33"/>
    <n v="27"/>
    <n v="3"/>
    <n v="28.33"/>
  </r>
  <r>
    <x v="2"/>
    <x v="9"/>
    <x v="22"/>
    <n v="84571"/>
    <x v="11168"/>
    <x v="0"/>
    <n v="1.17"/>
    <n v="1"/>
    <n v="0"/>
    <n v="1.17"/>
  </r>
  <r>
    <x v="2"/>
    <x v="9"/>
    <x v="15"/>
    <n v="84574"/>
    <x v="11169"/>
    <x v="0"/>
    <n v="4.3600000000000003"/>
    <n v="5"/>
    <n v="1"/>
    <n v="5.36"/>
  </r>
  <r>
    <x v="2"/>
    <x v="9"/>
    <x v="0"/>
    <n v="84576"/>
    <x v="22334"/>
    <x v="0"/>
    <n v="0.16"/>
    <n v="0"/>
    <n v="0"/>
    <n v="0.16"/>
  </r>
  <r>
    <x v="2"/>
    <x v="9"/>
    <x v="105"/>
    <n v="84578"/>
    <x v="23944"/>
    <x v="0"/>
    <n v="0"/>
    <n v="16"/>
    <n v="0"/>
    <n v="0"/>
  </r>
  <r>
    <x v="2"/>
    <x v="9"/>
    <x v="15"/>
    <n v="84581"/>
    <x v="11170"/>
    <x v="0"/>
    <n v="13.98"/>
    <n v="15.92"/>
    <n v="13"/>
    <n v="26.98"/>
  </r>
  <r>
    <x v="2"/>
    <x v="9"/>
    <x v="22"/>
    <n v="84583"/>
    <x v="11171"/>
    <x v="0"/>
    <n v="10.3"/>
    <n v="9"/>
    <n v="1"/>
    <n v="11.3"/>
  </r>
  <r>
    <x v="2"/>
    <x v="9"/>
    <x v="81"/>
    <n v="84585"/>
    <x v="11172"/>
    <x v="0"/>
    <n v="2.21"/>
    <n v="3"/>
    <n v="6"/>
    <n v="8.2100000000000009"/>
  </r>
  <r>
    <x v="2"/>
    <x v="9"/>
    <x v="65"/>
    <n v="84586"/>
    <x v="11173"/>
    <x v="0"/>
    <n v="0.73"/>
    <n v="0"/>
    <n v="0"/>
    <n v="0.73"/>
  </r>
  <r>
    <x v="2"/>
    <x v="9"/>
    <x v="65"/>
    <n v="84592"/>
    <x v="11174"/>
    <x v="0"/>
    <n v="13.71"/>
    <n v="10"/>
    <n v="10"/>
    <n v="23.71"/>
  </r>
  <r>
    <x v="2"/>
    <x v="9"/>
    <x v="49"/>
    <n v="84593"/>
    <x v="22337"/>
    <x v="0"/>
    <n v="2.02"/>
    <n v="5"/>
    <n v="7"/>
    <n v="9.02"/>
  </r>
  <r>
    <x v="2"/>
    <x v="9"/>
    <x v="49"/>
    <n v="84594"/>
    <x v="11175"/>
    <x v="0"/>
    <n v="55.61"/>
    <n v="62"/>
    <n v="49"/>
    <n v="104.61"/>
  </r>
  <r>
    <x v="2"/>
    <x v="9"/>
    <x v="65"/>
    <n v="84597"/>
    <x v="22338"/>
    <x v="0"/>
    <n v="0.49"/>
    <n v="0"/>
    <n v="0"/>
    <n v="0.49"/>
  </r>
  <r>
    <x v="2"/>
    <x v="9"/>
    <x v="65"/>
    <n v="84599"/>
    <x v="14566"/>
    <x v="0"/>
    <n v="4.1500000000000004"/>
    <n v="7"/>
    <n v="0"/>
    <n v="4.1500000000000004"/>
  </r>
  <r>
    <x v="2"/>
    <x v="9"/>
    <x v="101"/>
    <n v="84600"/>
    <x v="11176"/>
    <x v="0"/>
    <n v="130.37"/>
    <n v="132"/>
    <n v="39"/>
    <n v="169.37"/>
  </r>
  <r>
    <x v="2"/>
    <x v="9"/>
    <x v="52"/>
    <n v="84605"/>
    <x v="22340"/>
    <x v="0"/>
    <n v="1.31"/>
    <n v="4"/>
    <n v="0"/>
    <n v="1.31"/>
  </r>
  <r>
    <x v="2"/>
    <x v="9"/>
    <x v="49"/>
    <n v="84606"/>
    <x v="11177"/>
    <x v="0"/>
    <n v="5.68"/>
    <n v="7"/>
    <n v="10"/>
    <n v="15.68"/>
  </r>
  <r>
    <x v="2"/>
    <x v="9"/>
    <x v="65"/>
    <n v="84610"/>
    <x v="11178"/>
    <x v="0"/>
    <n v="9.11"/>
    <n v="11"/>
    <n v="6"/>
    <n v="15.11"/>
  </r>
  <r>
    <x v="2"/>
    <x v="9"/>
    <x v="52"/>
    <n v="84615"/>
    <x v="22341"/>
    <x v="0"/>
    <n v="1.2"/>
    <n v="1"/>
    <n v="0"/>
    <n v="1.2"/>
  </r>
  <r>
    <x v="2"/>
    <x v="9"/>
    <x v="116"/>
    <n v="84616"/>
    <x v="22342"/>
    <x v="0"/>
    <n v="0"/>
    <n v="1"/>
    <n v="0"/>
    <n v="0"/>
  </r>
  <r>
    <x v="2"/>
    <x v="9"/>
    <x v="47"/>
    <n v="84620"/>
    <x v="22343"/>
    <x v="0"/>
    <n v="0.56000000000000005"/>
    <n v="1"/>
    <n v="1"/>
    <n v="1.56"/>
  </r>
  <r>
    <x v="2"/>
    <x v="9"/>
    <x v="41"/>
    <n v="84622"/>
    <x v="11180"/>
    <x v="0"/>
    <n v="1.71"/>
    <n v="0"/>
    <n v="0"/>
    <n v="1.71"/>
  </r>
  <r>
    <x v="2"/>
    <x v="9"/>
    <x v="12"/>
    <n v="84624"/>
    <x v="22344"/>
    <x v="0"/>
    <n v="0.08"/>
    <n v="0"/>
    <n v="0"/>
    <n v="0.08"/>
  </r>
  <r>
    <x v="2"/>
    <x v="9"/>
    <x v="110"/>
    <n v="84631"/>
    <x v="11181"/>
    <x v="0"/>
    <n v="3.77"/>
    <n v="5"/>
    <n v="3"/>
    <n v="6.77"/>
  </r>
  <r>
    <x v="2"/>
    <x v="9"/>
    <x v="305"/>
    <n v="84635"/>
    <x v="22346"/>
    <x v="0"/>
    <n v="3.88"/>
    <n v="1"/>
    <n v="0"/>
    <n v="3.88"/>
  </r>
  <r>
    <x v="2"/>
    <x v="9"/>
    <x v="81"/>
    <n v="84640"/>
    <x v="22347"/>
    <x v="0"/>
    <n v="5.34"/>
    <n v="7"/>
    <n v="2"/>
    <n v="7.34"/>
  </r>
  <r>
    <x v="2"/>
    <x v="9"/>
    <x v="101"/>
    <n v="84644"/>
    <x v="11182"/>
    <x v="0"/>
    <n v="19.84"/>
    <n v="20"/>
    <n v="5"/>
    <n v="24.84"/>
  </r>
  <r>
    <x v="2"/>
    <x v="9"/>
    <x v="0"/>
    <n v="84645"/>
    <x v="11183"/>
    <x v="0"/>
    <n v="0.88"/>
    <n v="1"/>
    <n v="0"/>
    <n v="0.88"/>
  </r>
  <r>
    <x v="2"/>
    <x v="9"/>
    <x v="47"/>
    <n v="84646"/>
    <x v="11184"/>
    <x v="0"/>
    <n v="2.38"/>
    <n v="0"/>
    <n v="2"/>
    <n v="4.38"/>
  </r>
  <r>
    <x v="2"/>
    <x v="9"/>
    <x v="295"/>
    <n v="84649"/>
    <x v="22348"/>
    <x v="0"/>
    <n v="0.49"/>
    <n v="0"/>
    <n v="1"/>
    <n v="1.49"/>
  </r>
  <r>
    <x v="2"/>
    <x v="9"/>
    <x v="47"/>
    <n v="84650"/>
    <x v="11185"/>
    <x v="0"/>
    <n v="8.94"/>
    <n v="8"/>
    <n v="2"/>
    <n v="10.94"/>
  </r>
  <r>
    <x v="2"/>
    <x v="9"/>
    <x v="101"/>
    <n v="84655"/>
    <x v="11186"/>
    <x v="0"/>
    <n v="17.16"/>
    <n v="16.920000000000002"/>
    <n v="3"/>
    <n v="20.16"/>
  </r>
  <r>
    <x v="2"/>
    <x v="9"/>
    <x v="81"/>
    <n v="84656"/>
    <x v="11187"/>
    <x v="0"/>
    <n v="11.88"/>
    <n v="14"/>
    <n v="1"/>
    <n v="12.88"/>
  </r>
  <r>
    <x v="2"/>
    <x v="9"/>
    <x v="41"/>
    <n v="84659"/>
    <x v="11188"/>
    <x v="0"/>
    <n v="3.3"/>
    <n v="3"/>
    <n v="0"/>
    <n v="3.3"/>
  </r>
  <r>
    <x v="2"/>
    <x v="9"/>
    <x v="65"/>
    <n v="84660"/>
    <x v="22350"/>
    <x v="0"/>
    <n v="1.6"/>
    <n v="0"/>
    <n v="0"/>
    <n v="1.6"/>
  </r>
  <r>
    <x v="2"/>
    <x v="9"/>
    <x v="15"/>
    <n v="84662"/>
    <x v="11189"/>
    <x v="0"/>
    <n v="12.02"/>
    <n v="16"/>
    <n v="7"/>
    <n v="19.02"/>
  </r>
  <r>
    <x v="2"/>
    <x v="9"/>
    <x v="101"/>
    <n v="84666"/>
    <x v="11190"/>
    <x v="0"/>
    <n v="39.72"/>
    <n v="33.92"/>
    <n v="2"/>
    <n v="41.72"/>
  </r>
  <r>
    <x v="2"/>
    <x v="9"/>
    <x v="49"/>
    <n v="84668"/>
    <x v="22351"/>
    <x v="0"/>
    <n v="2.29"/>
    <n v="0"/>
    <n v="2"/>
    <n v="4.29"/>
  </r>
  <r>
    <x v="2"/>
    <x v="9"/>
    <x v="305"/>
    <n v="84670"/>
    <x v="23945"/>
    <x v="0"/>
    <n v="0.17"/>
    <n v="0"/>
    <n v="0"/>
    <n v="0.17"/>
  </r>
  <r>
    <x v="2"/>
    <x v="9"/>
    <x v="41"/>
    <n v="84671"/>
    <x v="16184"/>
    <x v="0"/>
    <n v="0.08"/>
    <n v="0"/>
    <n v="0"/>
    <n v="0.08"/>
  </r>
  <r>
    <x v="2"/>
    <x v="9"/>
    <x v="81"/>
    <n v="84678"/>
    <x v="11191"/>
    <x v="0"/>
    <n v="158.28"/>
    <n v="144.91999999999999"/>
    <n v="344"/>
    <n v="502.28"/>
  </r>
  <r>
    <x v="2"/>
    <x v="9"/>
    <x v="49"/>
    <n v="84679"/>
    <x v="11192"/>
    <x v="0"/>
    <n v="2.33"/>
    <n v="8"/>
    <n v="3"/>
    <n v="5.33"/>
  </r>
  <r>
    <x v="2"/>
    <x v="9"/>
    <x v="17"/>
    <n v="84681"/>
    <x v="11193"/>
    <x v="0"/>
    <n v="3.33"/>
    <n v="0"/>
    <n v="0"/>
    <n v="3.33"/>
  </r>
  <r>
    <x v="2"/>
    <x v="9"/>
    <x v="172"/>
    <n v="84684"/>
    <x v="14567"/>
    <x v="0"/>
    <n v="0.57999999999999996"/>
    <n v="1"/>
    <n v="0"/>
    <n v="0.57999999999999996"/>
  </r>
  <r>
    <x v="2"/>
    <x v="9"/>
    <x v="81"/>
    <n v="84688"/>
    <x v="11194"/>
    <x v="0"/>
    <n v="9.2200000000000006"/>
    <n v="16"/>
    <n v="32"/>
    <n v="41.22"/>
  </r>
  <r>
    <x v="2"/>
    <x v="9"/>
    <x v="112"/>
    <n v="84689"/>
    <x v="11195"/>
    <x v="0"/>
    <n v="6.08"/>
    <n v="6"/>
    <n v="6"/>
    <n v="12.08"/>
  </r>
  <r>
    <x v="2"/>
    <x v="9"/>
    <x v="36"/>
    <n v="84692"/>
    <x v="22354"/>
    <x v="0"/>
    <n v="5.09"/>
    <n v="7"/>
    <n v="3"/>
    <n v="8.09"/>
  </r>
  <r>
    <x v="2"/>
    <x v="9"/>
    <x v="81"/>
    <n v="84695"/>
    <x v="11197"/>
    <x v="0"/>
    <n v="1.63"/>
    <n v="2"/>
    <n v="1"/>
    <n v="2.63"/>
  </r>
  <r>
    <x v="2"/>
    <x v="9"/>
    <x v="112"/>
    <n v="84697"/>
    <x v="11198"/>
    <x v="0"/>
    <n v="20.47"/>
    <n v="25"/>
    <n v="22"/>
    <n v="42.47"/>
  </r>
  <r>
    <x v="2"/>
    <x v="9"/>
    <x v="49"/>
    <n v="84701"/>
    <x v="22356"/>
    <x v="0"/>
    <n v="1.77"/>
    <n v="6"/>
    <n v="2"/>
    <n v="3.77"/>
  </r>
  <r>
    <x v="2"/>
    <x v="9"/>
    <x v="23"/>
    <n v="84704"/>
    <x v="22357"/>
    <x v="0"/>
    <n v="0.25"/>
    <n v="0"/>
    <n v="0"/>
    <n v="0.25"/>
  </r>
  <r>
    <x v="2"/>
    <x v="9"/>
    <x v="36"/>
    <n v="84705"/>
    <x v="11199"/>
    <x v="0"/>
    <n v="16.420000000000002"/>
    <n v="12"/>
    <n v="19"/>
    <n v="35.42"/>
  </r>
  <r>
    <x v="2"/>
    <x v="9"/>
    <x v="105"/>
    <n v="84707"/>
    <x v="11200"/>
    <x v="0"/>
    <n v="29.32"/>
    <n v="21"/>
    <n v="8"/>
    <n v="37.32"/>
  </r>
  <r>
    <x v="2"/>
    <x v="9"/>
    <x v="101"/>
    <n v="84710"/>
    <x v="11201"/>
    <x v="0"/>
    <n v="23.24"/>
    <n v="21"/>
    <n v="7"/>
    <n v="30.24"/>
  </r>
  <r>
    <x v="2"/>
    <x v="9"/>
    <x v="49"/>
    <n v="84713"/>
    <x v="22358"/>
    <x v="0"/>
    <n v="0.08"/>
    <n v="0"/>
    <n v="0"/>
    <n v="0.08"/>
  </r>
  <r>
    <x v="2"/>
    <x v="9"/>
    <x v="47"/>
    <n v="84721"/>
    <x v="11203"/>
    <x v="0"/>
    <n v="27.08"/>
    <n v="32"/>
    <n v="3"/>
    <n v="30.08"/>
  </r>
  <r>
    <x v="2"/>
    <x v="9"/>
    <x v="11"/>
    <n v="84723"/>
    <x v="14568"/>
    <x v="0"/>
    <n v="0.33"/>
    <n v="0"/>
    <n v="0"/>
    <n v="0.33"/>
  </r>
  <r>
    <x v="2"/>
    <x v="9"/>
    <x v="78"/>
    <n v="84724"/>
    <x v="11204"/>
    <x v="0"/>
    <n v="0.08"/>
    <n v="0"/>
    <n v="3"/>
    <n v="3.08"/>
  </r>
  <r>
    <x v="2"/>
    <x v="9"/>
    <x v="81"/>
    <n v="84727"/>
    <x v="11205"/>
    <x v="0"/>
    <n v="4.49"/>
    <n v="6"/>
    <n v="9"/>
    <n v="13.49"/>
  </r>
  <r>
    <x v="2"/>
    <x v="9"/>
    <x v="292"/>
    <n v="84729"/>
    <x v="22362"/>
    <x v="0"/>
    <n v="1.1599999999999999"/>
    <n v="0"/>
    <n v="0"/>
    <n v="1.1599999999999999"/>
  </r>
  <r>
    <x v="2"/>
    <x v="9"/>
    <x v="101"/>
    <n v="84731"/>
    <x v="11206"/>
    <x v="0"/>
    <n v="17.64"/>
    <n v="16"/>
    <n v="16"/>
    <n v="33.64"/>
  </r>
  <r>
    <x v="2"/>
    <x v="9"/>
    <x v="215"/>
    <n v="84737"/>
    <x v="11207"/>
    <x v="0"/>
    <n v="1.32"/>
    <n v="0"/>
    <n v="1"/>
    <n v="2.3200000000000003"/>
  </r>
  <r>
    <x v="2"/>
    <x v="9"/>
    <x v="7"/>
    <n v="84746"/>
    <x v="11208"/>
    <x v="0"/>
    <n v="0"/>
    <n v="1"/>
    <n v="7"/>
    <n v="7"/>
  </r>
  <r>
    <x v="2"/>
    <x v="9"/>
    <x v="36"/>
    <n v="84748"/>
    <x v="11209"/>
    <x v="0"/>
    <n v="0.57999999999999996"/>
    <n v="0"/>
    <n v="13"/>
    <n v="13.58"/>
  </r>
  <r>
    <x v="2"/>
    <x v="9"/>
    <x v="23"/>
    <n v="84749"/>
    <x v="22366"/>
    <x v="0"/>
    <n v="0.24"/>
    <n v="0"/>
    <n v="0"/>
    <n v="0.24"/>
  </r>
  <r>
    <x v="2"/>
    <x v="9"/>
    <x v="69"/>
    <n v="84755"/>
    <x v="11210"/>
    <x v="0"/>
    <n v="9.4600000000000009"/>
    <n v="15"/>
    <n v="11"/>
    <n v="20.46"/>
  </r>
  <r>
    <x v="2"/>
    <x v="9"/>
    <x v="98"/>
    <n v="84756"/>
    <x v="11211"/>
    <x v="0"/>
    <n v="0.08"/>
    <n v="0"/>
    <n v="12"/>
    <n v="12.08"/>
  </r>
  <r>
    <x v="2"/>
    <x v="9"/>
    <x v="32"/>
    <n v="84758"/>
    <x v="11212"/>
    <x v="0"/>
    <n v="7.16"/>
    <n v="8"/>
    <n v="5"/>
    <n v="12.16"/>
  </r>
  <r>
    <x v="2"/>
    <x v="9"/>
    <x v="69"/>
    <n v="84766"/>
    <x v="11213"/>
    <x v="0"/>
    <n v="5.24"/>
    <n v="7"/>
    <n v="7"/>
    <n v="12.24"/>
  </r>
  <r>
    <x v="2"/>
    <x v="9"/>
    <x v="49"/>
    <n v="84770"/>
    <x v="22370"/>
    <x v="0"/>
    <n v="0.08"/>
    <n v="0"/>
    <n v="0"/>
    <n v="0.08"/>
  </r>
  <r>
    <x v="2"/>
    <x v="9"/>
    <x v="15"/>
    <n v="84789"/>
    <x v="11214"/>
    <x v="0"/>
    <n v="36.229999999999997"/>
    <n v="37"/>
    <n v="13"/>
    <n v="49.23"/>
  </r>
  <r>
    <x v="2"/>
    <x v="9"/>
    <x v="5"/>
    <n v="84800"/>
    <x v="11216"/>
    <x v="0"/>
    <n v="0"/>
    <n v="0"/>
    <n v="1"/>
    <n v="1"/>
  </r>
  <r>
    <x v="2"/>
    <x v="9"/>
    <x v="81"/>
    <n v="84806"/>
    <x v="11217"/>
    <x v="0"/>
    <n v="6.43"/>
    <n v="14"/>
    <n v="8"/>
    <n v="14.43"/>
  </r>
  <r>
    <x v="2"/>
    <x v="9"/>
    <x v="23"/>
    <n v="84812"/>
    <x v="22371"/>
    <x v="0"/>
    <n v="0"/>
    <n v="1"/>
    <n v="1"/>
    <n v="1"/>
  </r>
  <r>
    <x v="2"/>
    <x v="9"/>
    <x v="95"/>
    <n v="84828"/>
    <x v="28634"/>
    <x v="0"/>
    <n v="0.34"/>
    <n v="0"/>
    <n v="0"/>
    <n v="0.34"/>
  </r>
  <r>
    <x v="2"/>
    <x v="9"/>
    <x v="352"/>
    <n v="84830"/>
    <x v="22372"/>
    <x v="6"/>
    <n v="0.24"/>
    <n v="0"/>
    <n v="0"/>
    <n v="0.24"/>
  </r>
  <r>
    <x v="2"/>
    <x v="9"/>
    <x v="0"/>
    <n v="84840"/>
    <x v="11219"/>
    <x v="0"/>
    <n v="4.53"/>
    <n v="4"/>
    <n v="0"/>
    <n v="4.53"/>
  </r>
  <r>
    <x v="2"/>
    <x v="9"/>
    <x v="15"/>
    <n v="84845"/>
    <x v="11220"/>
    <x v="0"/>
    <n v="10.029999999999999"/>
    <n v="9"/>
    <n v="7"/>
    <n v="17.03"/>
  </r>
  <r>
    <x v="2"/>
    <x v="9"/>
    <x v="101"/>
    <n v="84847"/>
    <x v="22374"/>
    <x v="0"/>
    <n v="7.29"/>
    <n v="6"/>
    <n v="3"/>
    <n v="10.29"/>
  </r>
  <r>
    <x v="2"/>
    <x v="9"/>
    <x v="75"/>
    <n v="84850"/>
    <x v="11222"/>
    <x v="0"/>
    <n v="8.2200000000000006"/>
    <n v="3"/>
    <n v="0"/>
    <n v="8.2200000000000006"/>
  </r>
  <r>
    <x v="2"/>
    <x v="9"/>
    <x v="75"/>
    <n v="84855"/>
    <x v="22375"/>
    <x v="0"/>
    <n v="1.1299999999999999"/>
    <n v="1"/>
    <n v="1"/>
    <n v="2.13"/>
  </r>
  <r>
    <x v="2"/>
    <x v="9"/>
    <x v="47"/>
    <n v="84859"/>
    <x v="22376"/>
    <x v="0"/>
    <n v="2.37"/>
    <n v="0"/>
    <n v="0"/>
    <n v="2.37"/>
  </r>
  <r>
    <x v="2"/>
    <x v="9"/>
    <x v="81"/>
    <n v="84884"/>
    <x v="22377"/>
    <x v="0"/>
    <n v="1.46"/>
    <n v="1"/>
    <n v="11"/>
    <n v="12.46"/>
  </r>
  <r>
    <x v="2"/>
    <x v="9"/>
    <x v="81"/>
    <n v="84895"/>
    <x v="22378"/>
    <x v="0"/>
    <n v="4.8899999999999997"/>
    <n v="7"/>
    <n v="14"/>
    <n v="18.89"/>
  </r>
  <r>
    <x v="2"/>
    <x v="9"/>
    <x v="305"/>
    <n v="84900"/>
    <x v="11225"/>
    <x v="0"/>
    <n v="12.8"/>
    <n v="21.92"/>
    <n v="19"/>
    <n v="31.8"/>
  </r>
  <r>
    <x v="2"/>
    <x v="9"/>
    <x v="0"/>
    <n v="84905"/>
    <x v="11226"/>
    <x v="0"/>
    <n v="2.36"/>
    <n v="3"/>
    <n v="0"/>
    <n v="2.36"/>
  </r>
  <r>
    <x v="2"/>
    <x v="9"/>
    <x v="81"/>
    <n v="84906"/>
    <x v="11227"/>
    <x v="0"/>
    <n v="9.1199999999999992"/>
    <n v="11"/>
    <n v="22"/>
    <n v="31.119999999999997"/>
  </r>
  <r>
    <x v="2"/>
    <x v="9"/>
    <x v="0"/>
    <n v="84911"/>
    <x v="11228"/>
    <x v="0"/>
    <n v="0.48"/>
    <n v="2"/>
    <n v="1"/>
    <n v="1.48"/>
  </r>
  <r>
    <x v="2"/>
    <x v="9"/>
    <x v="36"/>
    <n v="84913"/>
    <x v="11229"/>
    <x v="0"/>
    <n v="27.5"/>
    <n v="24.75"/>
    <n v="16"/>
    <n v="43.5"/>
  </r>
  <r>
    <x v="2"/>
    <x v="9"/>
    <x v="305"/>
    <n v="84923"/>
    <x v="11230"/>
    <x v="0"/>
    <n v="50.2"/>
    <n v="58"/>
    <n v="75.83"/>
    <n v="126.03"/>
  </r>
  <r>
    <x v="2"/>
    <x v="9"/>
    <x v="81"/>
    <n v="84924"/>
    <x v="11231"/>
    <x v="0"/>
    <n v="48.31"/>
    <n v="38"/>
    <n v="86"/>
    <n v="134.31"/>
  </r>
  <r>
    <x v="2"/>
    <x v="9"/>
    <x v="305"/>
    <n v="84934"/>
    <x v="11233"/>
    <x v="0"/>
    <n v="9.59"/>
    <n v="21"/>
    <n v="18"/>
    <n v="27.59"/>
  </r>
  <r>
    <x v="2"/>
    <x v="9"/>
    <x v="221"/>
    <n v="84935"/>
    <x v="22381"/>
    <x v="1"/>
    <n v="0"/>
    <n v="0"/>
    <n v="45"/>
    <n v="45"/>
  </r>
  <r>
    <x v="2"/>
    <x v="9"/>
    <x v="221"/>
    <n v="84936"/>
    <x v="11234"/>
    <x v="1"/>
    <n v="0"/>
    <n v="0"/>
    <n v="41"/>
    <n v="41"/>
  </r>
  <r>
    <x v="2"/>
    <x v="9"/>
    <x v="221"/>
    <n v="84937"/>
    <x v="11235"/>
    <x v="1"/>
    <n v="0"/>
    <n v="0"/>
    <n v="46"/>
    <n v="46"/>
  </r>
  <r>
    <x v="2"/>
    <x v="9"/>
    <x v="121"/>
    <n v="84939"/>
    <x v="22383"/>
    <x v="1"/>
    <n v="28.78"/>
    <n v="32"/>
    <n v="126"/>
    <n v="154.78"/>
  </r>
  <r>
    <x v="2"/>
    <x v="9"/>
    <x v="69"/>
    <n v="84955"/>
    <x v="22386"/>
    <x v="0"/>
    <n v="36.590000000000003"/>
    <n v="45"/>
    <n v="20"/>
    <n v="56.59"/>
  </r>
  <r>
    <x v="2"/>
    <x v="9"/>
    <x v="81"/>
    <n v="84961"/>
    <x v="22387"/>
    <x v="0"/>
    <n v="43.15"/>
    <n v="46"/>
    <n v="55"/>
    <n v="98.15"/>
  </r>
  <r>
    <x v="2"/>
    <x v="9"/>
    <x v="81"/>
    <n v="84964"/>
    <x v="11238"/>
    <x v="0"/>
    <n v="7.54"/>
    <n v="8"/>
    <n v="2"/>
    <n v="9.5399999999999991"/>
  </r>
  <r>
    <x v="2"/>
    <x v="9"/>
    <x v="69"/>
    <n v="84967"/>
    <x v="22388"/>
    <x v="0"/>
    <n v="8.85"/>
    <n v="6"/>
    <n v="11"/>
    <n v="19.850000000000001"/>
  </r>
  <r>
    <x v="2"/>
    <x v="9"/>
    <x v="12"/>
    <n v="84975"/>
    <x v="22389"/>
    <x v="0"/>
    <n v="1.46"/>
    <n v="3"/>
    <n v="1"/>
    <n v="2.46"/>
  </r>
  <r>
    <x v="2"/>
    <x v="9"/>
    <x v="36"/>
    <n v="85480"/>
    <x v="11278"/>
    <x v="0"/>
    <n v="125.89"/>
    <n v="134"/>
    <n v="32"/>
    <n v="157.88999999999999"/>
  </r>
  <r>
    <x v="2"/>
    <x v="9"/>
    <x v="47"/>
    <n v="84984"/>
    <x v="11241"/>
    <x v="0"/>
    <n v="0"/>
    <n v="0"/>
    <n v="4"/>
    <n v="4"/>
  </r>
  <r>
    <x v="2"/>
    <x v="9"/>
    <x v="0"/>
    <n v="84986"/>
    <x v="22390"/>
    <x v="0"/>
    <n v="0.24"/>
    <n v="0"/>
    <n v="0"/>
    <n v="0.24"/>
  </r>
  <r>
    <x v="2"/>
    <x v="9"/>
    <x v="47"/>
    <n v="84994"/>
    <x v="14572"/>
    <x v="0"/>
    <n v="1.96"/>
    <n v="2"/>
    <n v="1"/>
    <n v="2.96"/>
  </r>
  <r>
    <x v="2"/>
    <x v="9"/>
    <x v="60"/>
    <n v="84996"/>
    <x v="14573"/>
    <x v="0"/>
    <n v="0"/>
    <n v="0"/>
    <n v="1"/>
    <n v="1"/>
  </r>
  <r>
    <x v="2"/>
    <x v="9"/>
    <x v="2"/>
    <n v="85001"/>
    <x v="11242"/>
    <x v="0"/>
    <n v="6.31"/>
    <n v="7"/>
    <n v="0"/>
    <n v="6.31"/>
  </r>
  <r>
    <x v="2"/>
    <x v="9"/>
    <x v="41"/>
    <n v="85005"/>
    <x v="22392"/>
    <x v="0"/>
    <n v="0.08"/>
    <n v="0"/>
    <n v="0"/>
    <n v="0.08"/>
  </r>
  <r>
    <x v="2"/>
    <x v="9"/>
    <x v="47"/>
    <n v="85006"/>
    <x v="11243"/>
    <x v="0"/>
    <n v="1.87"/>
    <n v="2"/>
    <n v="1"/>
    <n v="2.87"/>
  </r>
  <r>
    <x v="2"/>
    <x v="9"/>
    <x v="2"/>
    <n v="85009"/>
    <x v="29633"/>
    <x v="0"/>
    <n v="0"/>
    <n v="0"/>
    <n v="1"/>
    <n v="1"/>
  </r>
  <r>
    <x v="2"/>
    <x v="9"/>
    <x v="15"/>
    <n v="85017"/>
    <x v="11245"/>
    <x v="0"/>
    <n v="20.8"/>
    <n v="15"/>
    <n v="3"/>
    <n v="23.8"/>
  </r>
  <r>
    <x v="2"/>
    <x v="9"/>
    <x v="75"/>
    <n v="85027"/>
    <x v="11246"/>
    <x v="0"/>
    <n v="0.4"/>
    <n v="0"/>
    <n v="0"/>
    <n v="0.4"/>
  </r>
  <r>
    <x v="2"/>
    <x v="9"/>
    <x v="47"/>
    <n v="85028"/>
    <x v="22393"/>
    <x v="0"/>
    <n v="0.41"/>
    <n v="1"/>
    <n v="2"/>
    <n v="2.41"/>
  </r>
  <r>
    <x v="2"/>
    <x v="9"/>
    <x v="47"/>
    <n v="85039"/>
    <x v="11247"/>
    <x v="0"/>
    <n v="3.97"/>
    <n v="4"/>
    <n v="3"/>
    <n v="6.9700000000000006"/>
  </r>
  <r>
    <x v="2"/>
    <x v="9"/>
    <x v="47"/>
    <n v="85040"/>
    <x v="22395"/>
    <x v="0"/>
    <n v="1.23"/>
    <n v="0"/>
    <n v="0"/>
    <n v="1.23"/>
  </r>
  <r>
    <x v="2"/>
    <x v="9"/>
    <x v="47"/>
    <n v="85050"/>
    <x v="11248"/>
    <x v="0"/>
    <n v="20.41"/>
    <n v="23"/>
    <n v="6"/>
    <n v="26.41"/>
  </r>
  <r>
    <x v="2"/>
    <x v="9"/>
    <x v="54"/>
    <n v="85057"/>
    <x v="11249"/>
    <x v="0"/>
    <n v="42.8"/>
    <n v="58.92"/>
    <n v="53.75"/>
    <n v="96.55"/>
  </r>
  <r>
    <x v="2"/>
    <x v="9"/>
    <x v="54"/>
    <n v="85065"/>
    <x v="11250"/>
    <x v="0"/>
    <n v="54.12"/>
    <n v="56"/>
    <n v="27"/>
    <n v="81.12"/>
  </r>
  <r>
    <x v="2"/>
    <x v="9"/>
    <x v="47"/>
    <n v="85067"/>
    <x v="11251"/>
    <x v="0"/>
    <n v="4.3899999999999997"/>
    <n v="4"/>
    <n v="14"/>
    <n v="18.39"/>
  </r>
  <r>
    <x v="2"/>
    <x v="9"/>
    <x v="47"/>
    <n v="85078"/>
    <x v="11252"/>
    <x v="0"/>
    <n v="24.6"/>
    <n v="21"/>
    <n v="11"/>
    <n v="35.6"/>
  </r>
  <r>
    <x v="2"/>
    <x v="9"/>
    <x v="86"/>
    <n v="8508"/>
    <x v="11253"/>
    <x v="1"/>
    <n v="4.5"/>
    <n v="0"/>
    <n v="0"/>
    <n v="4.5"/>
  </r>
  <r>
    <x v="2"/>
    <x v="9"/>
    <x v="81"/>
    <n v="85088"/>
    <x v="11254"/>
    <x v="0"/>
    <n v="0.25"/>
    <n v="6"/>
    <n v="9"/>
    <n v="9.25"/>
  </r>
  <r>
    <x v="2"/>
    <x v="9"/>
    <x v="81"/>
    <n v="85103"/>
    <x v="11255"/>
    <x v="0"/>
    <n v="12.98"/>
    <n v="11.33"/>
    <n v="20"/>
    <n v="32.980000000000004"/>
  </r>
  <r>
    <x v="2"/>
    <x v="9"/>
    <x v="81"/>
    <n v="85138"/>
    <x v="22398"/>
    <x v="0"/>
    <n v="0.5"/>
    <n v="0"/>
    <n v="2"/>
    <n v="2.5"/>
  </r>
  <r>
    <x v="2"/>
    <x v="9"/>
    <x v="104"/>
    <n v="85150"/>
    <x v="14576"/>
    <x v="1"/>
    <n v="4.1900000000000004"/>
    <n v="4"/>
    <n v="0"/>
    <n v="4.1900000000000004"/>
  </r>
  <r>
    <x v="2"/>
    <x v="9"/>
    <x v="81"/>
    <n v="85170"/>
    <x v="11256"/>
    <x v="0"/>
    <n v="10.25"/>
    <n v="12"/>
    <n v="19"/>
    <n v="29.25"/>
  </r>
  <r>
    <x v="2"/>
    <x v="9"/>
    <x v="104"/>
    <n v="85183"/>
    <x v="14578"/>
    <x v="1"/>
    <n v="1.7"/>
    <n v="2"/>
    <n v="0"/>
    <n v="1.7"/>
  </r>
  <r>
    <x v="2"/>
    <x v="9"/>
    <x v="228"/>
    <n v="85194"/>
    <x v="11257"/>
    <x v="0"/>
    <n v="51.07"/>
    <n v="50"/>
    <n v="54"/>
    <n v="105.07"/>
  </r>
  <r>
    <x v="2"/>
    <x v="9"/>
    <x v="36"/>
    <n v="85197"/>
    <x v="11258"/>
    <x v="0"/>
    <n v="33"/>
    <n v="31"/>
    <n v="43"/>
    <n v="76"/>
  </r>
  <r>
    <x v="2"/>
    <x v="9"/>
    <x v="81"/>
    <n v="85260"/>
    <x v="11261"/>
    <x v="0"/>
    <n v="10.95"/>
    <n v="7"/>
    <n v="3"/>
    <n v="13.95"/>
  </r>
  <r>
    <x v="2"/>
    <x v="9"/>
    <x v="22"/>
    <n v="85262"/>
    <x v="11262"/>
    <x v="0"/>
    <n v="3.8"/>
    <n v="11"/>
    <n v="8"/>
    <n v="11.8"/>
  </r>
  <r>
    <x v="2"/>
    <x v="9"/>
    <x v="228"/>
    <n v="85272"/>
    <x v="11263"/>
    <x v="0"/>
    <n v="2.2000000000000002"/>
    <n v="3"/>
    <n v="6"/>
    <n v="8.1999999999999993"/>
  </r>
  <r>
    <x v="2"/>
    <x v="9"/>
    <x v="0"/>
    <n v="85280"/>
    <x v="22400"/>
    <x v="0"/>
    <n v="0.16"/>
    <n v="1"/>
    <n v="3"/>
    <n v="3.16"/>
  </r>
  <r>
    <x v="2"/>
    <x v="9"/>
    <x v="228"/>
    <n v="85283"/>
    <x v="11265"/>
    <x v="0"/>
    <n v="3.67"/>
    <n v="1"/>
    <n v="1"/>
    <n v="4.67"/>
  </r>
  <r>
    <x v="2"/>
    <x v="9"/>
    <x v="36"/>
    <n v="85288"/>
    <x v="22402"/>
    <x v="0"/>
    <n v="1.23"/>
    <n v="1"/>
    <n v="5"/>
    <n v="6.23"/>
  </r>
  <r>
    <x v="2"/>
    <x v="9"/>
    <x v="208"/>
    <n v="85292"/>
    <x v="14579"/>
    <x v="0"/>
    <n v="0.17"/>
    <n v="0"/>
    <n v="9"/>
    <n v="9.17"/>
  </r>
  <r>
    <x v="2"/>
    <x v="9"/>
    <x v="81"/>
    <n v="85294"/>
    <x v="11266"/>
    <x v="0"/>
    <n v="3.37"/>
    <n v="4"/>
    <n v="10"/>
    <n v="13.370000000000001"/>
  </r>
  <r>
    <x v="2"/>
    <x v="9"/>
    <x v="36"/>
    <n v="85308"/>
    <x v="11267"/>
    <x v="0"/>
    <n v="56.5"/>
    <n v="56"/>
    <n v="49"/>
    <n v="105.5"/>
  </r>
  <r>
    <x v="2"/>
    <x v="9"/>
    <x v="81"/>
    <n v="85359"/>
    <x v="22405"/>
    <x v="0"/>
    <n v="1"/>
    <n v="3"/>
    <n v="5"/>
    <n v="6"/>
  </r>
  <r>
    <x v="2"/>
    <x v="9"/>
    <x v="98"/>
    <n v="85367"/>
    <x v="11268"/>
    <x v="0"/>
    <n v="12.59"/>
    <n v="17.920000000000002"/>
    <n v="7.92"/>
    <n v="20.509999999999998"/>
  </r>
  <r>
    <x v="2"/>
    <x v="9"/>
    <x v="81"/>
    <n v="85374"/>
    <x v="11269"/>
    <x v="0"/>
    <n v="8.4499999999999993"/>
    <n v="9"/>
    <n v="9"/>
    <n v="17.45"/>
  </r>
  <r>
    <x v="2"/>
    <x v="9"/>
    <x v="36"/>
    <n v="85383"/>
    <x v="11270"/>
    <x v="0"/>
    <n v="41.69"/>
    <n v="48"/>
    <n v="9"/>
    <n v="50.69"/>
  </r>
  <r>
    <x v="2"/>
    <x v="9"/>
    <x v="292"/>
    <n v="85417"/>
    <x v="11271"/>
    <x v="0"/>
    <n v="2.35"/>
    <n v="0"/>
    <n v="5"/>
    <n v="7.35"/>
  </r>
  <r>
    <x v="2"/>
    <x v="9"/>
    <x v="47"/>
    <n v="85424"/>
    <x v="11272"/>
    <x v="0"/>
    <n v="25.16"/>
    <n v="39.92"/>
    <n v="70"/>
    <n v="95.16"/>
  </r>
  <r>
    <x v="2"/>
    <x v="9"/>
    <x v="47"/>
    <n v="85425"/>
    <x v="11273"/>
    <x v="0"/>
    <n v="4.74"/>
    <n v="5"/>
    <n v="13"/>
    <n v="17.740000000000002"/>
  </r>
  <r>
    <x v="2"/>
    <x v="9"/>
    <x v="81"/>
    <n v="85432"/>
    <x v="11274"/>
    <x v="0"/>
    <n v="29.45"/>
    <n v="20"/>
    <n v="52"/>
    <n v="81.45"/>
  </r>
  <r>
    <x v="2"/>
    <x v="9"/>
    <x v="41"/>
    <n v="85456"/>
    <x v="11275"/>
    <x v="0"/>
    <n v="3.37"/>
    <n v="1"/>
    <n v="17"/>
    <n v="20.37"/>
  </r>
  <r>
    <x v="2"/>
    <x v="9"/>
    <x v="36"/>
    <n v="85472"/>
    <x v="11276"/>
    <x v="0"/>
    <n v="63.15"/>
    <n v="57"/>
    <n v="15"/>
    <n v="78.150000000000006"/>
  </r>
  <r>
    <x v="2"/>
    <x v="9"/>
    <x v="47"/>
    <n v="85493"/>
    <x v="22407"/>
    <x v="0"/>
    <n v="0.08"/>
    <n v="0"/>
    <n v="0"/>
    <n v="0.08"/>
  </r>
  <r>
    <x v="2"/>
    <x v="9"/>
    <x v="110"/>
    <n v="85499"/>
    <x v="11279"/>
    <x v="0"/>
    <n v="10.69"/>
    <n v="11"/>
    <n v="6"/>
    <n v="16.689999999999998"/>
  </r>
  <r>
    <x v="2"/>
    <x v="9"/>
    <x v="36"/>
    <n v="85502"/>
    <x v="11280"/>
    <x v="0"/>
    <n v="77.44"/>
    <n v="82"/>
    <n v="20"/>
    <n v="97.44"/>
  </r>
  <r>
    <x v="2"/>
    <x v="9"/>
    <x v="81"/>
    <n v="85505"/>
    <x v="22408"/>
    <x v="0"/>
    <n v="0.72"/>
    <n v="0"/>
    <n v="0"/>
    <n v="0.72"/>
  </r>
  <r>
    <x v="2"/>
    <x v="9"/>
    <x v="112"/>
    <n v="85516"/>
    <x v="11281"/>
    <x v="0"/>
    <n v="0.66"/>
    <n v="2"/>
    <n v="1"/>
    <n v="1.6600000000000001"/>
  </r>
  <r>
    <x v="2"/>
    <x v="9"/>
    <x v="112"/>
    <n v="85526"/>
    <x v="11282"/>
    <x v="0"/>
    <n v="3.39"/>
    <n v="2"/>
    <n v="2"/>
    <n v="5.3900000000000006"/>
  </r>
  <r>
    <x v="2"/>
    <x v="9"/>
    <x v="90"/>
    <n v="85549"/>
    <x v="11283"/>
    <x v="0"/>
    <n v="8.44"/>
    <n v="9"/>
    <n v="1"/>
    <n v="9.44"/>
  </r>
  <r>
    <x v="2"/>
    <x v="9"/>
    <x v="47"/>
    <n v="85560"/>
    <x v="11284"/>
    <x v="0"/>
    <n v="3.06"/>
    <n v="3"/>
    <n v="2"/>
    <n v="5.0600000000000005"/>
  </r>
  <r>
    <x v="2"/>
    <x v="9"/>
    <x v="41"/>
    <n v="85588"/>
    <x v="11285"/>
    <x v="0"/>
    <n v="0"/>
    <n v="0"/>
    <n v="3"/>
    <n v="3"/>
  </r>
  <r>
    <x v="2"/>
    <x v="9"/>
    <x v="60"/>
    <n v="8559"/>
    <x v="11286"/>
    <x v="1"/>
    <n v="0"/>
    <n v="0"/>
    <n v="2"/>
    <n v="2"/>
  </r>
  <r>
    <x v="2"/>
    <x v="9"/>
    <x v="81"/>
    <n v="85607"/>
    <x v="11287"/>
    <x v="0"/>
    <n v="0.33"/>
    <n v="0"/>
    <n v="4"/>
    <n v="4.33"/>
  </r>
  <r>
    <x v="2"/>
    <x v="9"/>
    <x v="81"/>
    <n v="85617"/>
    <x v="11288"/>
    <x v="0"/>
    <n v="20.46"/>
    <n v="22"/>
    <n v="7"/>
    <n v="27.46"/>
  </r>
  <r>
    <x v="2"/>
    <x v="9"/>
    <x v="81"/>
    <n v="85618"/>
    <x v="11289"/>
    <x v="0"/>
    <n v="20.5"/>
    <n v="18"/>
    <n v="22"/>
    <n v="42.5"/>
  </r>
  <r>
    <x v="2"/>
    <x v="9"/>
    <x v="81"/>
    <n v="85626"/>
    <x v="11290"/>
    <x v="0"/>
    <n v="15.5"/>
    <n v="15"/>
    <n v="13"/>
    <n v="28.5"/>
  </r>
  <r>
    <x v="2"/>
    <x v="9"/>
    <x v="41"/>
    <n v="85634"/>
    <x v="11291"/>
    <x v="0"/>
    <n v="0.48"/>
    <n v="2"/>
    <n v="4"/>
    <n v="4.4800000000000004"/>
  </r>
  <r>
    <x v="2"/>
    <x v="9"/>
    <x v="215"/>
    <n v="85643"/>
    <x v="11292"/>
    <x v="0"/>
    <n v="0.08"/>
    <n v="2"/>
    <n v="2"/>
    <n v="2.08"/>
  </r>
  <r>
    <x v="2"/>
    <x v="9"/>
    <x v="81"/>
    <n v="85650"/>
    <x v="11293"/>
    <x v="0"/>
    <n v="11"/>
    <n v="13"/>
    <n v="48"/>
    <n v="59"/>
  </r>
  <r>
    <x v="2"/>
    <x v="9"/>
    <x v="58"/>
    <n v="85653"/>
    <x v="11294"/>
    <x v="0"/>
    <n v="0.56999999999999995"/>
    <n v="0"/>
    <n v="0"/>
    <n v="0.56999999999999995"/>
  </r>
  <r>
    <x v="2"/>
    <x v="9"/>
    <x v="47"/>
    <n v="85659"/>
    <x v="22414"/>
    <x v="0"/>
    <n v="2.0099999999999998"/>
    <n v="1"/>
    <n v="0"/>
    <n v="2.0099999999999998"/>
  </r>
  <r>
    <x v="2"/>
    <x v="9"/>
    <x v="81"/>
    <n v="85669"/>
    <x v="11296"/>
    <x v="0"/>
    <n v="5.25"/>
    <n v="7"/>
    <n v="14"/>
    <n v="19.25"/>
  </r>
  <r>
    <x v="2"/>
    <x v="9"/>
    <x v="81"/>
    <n v="85677"/>
    <x v="11298"/>
    <x v="0"/>
    <n v="0.75"/>
    <n v="0"/>
    <n v="7"/>
    <n v="7.75"/>
  </r>
  <r>
    <x v="2"/>
    <x v="9"/>
    <x v="81"/>
    <n v="85685"/>
    <x v="11300"/>
    <x v="0"/>
    <n v="3.5"/>
    <n v="3"/>
    <n v="17"/>
    <n v="20.5"/>
  </r>
  <r>
    <x v="2"/>
    <x v="9"/>
    <x v="110"/>
    <n v="85740"/>
    <x v="11306"/>
    <x v="0"/>
    <n v="4.09"/>
    <n v="6"/>
    <n v="6"/>
    <n v="10.09"/>
  </r>
  <r>
    <x v="2"/>
    <x v="9"/>
    <x v="31"/>
    <n v="8575"/>
    <x v="11307"/>
    <x v="1"/>
    <n v="0"/>
    <n v="0"/>
    <n v="6"/>
    <n v="6"/>
  </r>
  <r>
    <x v="2"/>
    <x v="9"/>
    <x v="81"/>
    <n v="85751"/>
    <x v="11308"/>
    <x v="0"/>
    <n v="3.38"/>
    <n v="4"/>
    <n v="3"/>
    <n v="6.38"/>
  </r>
  <r>
    <x v="2"/>
    <x v="9"/>
    <x v="194"/>
    <n v="85758"/>
    <x v="11309"/>
    <x v="0"/>
    <n v="0"/>
    <n v="0"/>
    <n v="1"/>
    <n v="1"/>
  </r>
  <r>
    <x v="2"/>
    <x v="9"/>
    <x v="32"/>
    <n v="85766"/>
    <x v="11310"/>
    <x v="0"/>
    <n v="31.06"/>
    <n v="42.18"/>
    <n v="40"/>
    <n v="71.06"/>
  </r>
  <r>
    <x v="2"/>
    <x v="9"/>
    <x v="81"/>
    <n v="85772"/>
    <x v="11311"/>
    <x v="0"/>
    <n v="11.82"/>
    <n v="12"/>
    <n v="4"/>
    <n v="15.82"/>
  </r>
  <r>
    <x v="2"/>
    <x v="9"/>
    <x v="32"/>
    <n v="85782"/>
    <x v="11312"/>
    <x v="0"/>
    <n v="79.150000000000006"/>
    <n v="71.75"/>
    <n v="30"/>
    <n v="109.15"/>
  </r>
  <r>
    <x v="2"/>
    <x v="9"/>
    <x v="110"/>
    <n v="85804"/>
    <x v="11313"/>
    <x v="0"/>
    <n v="2.99"/>
    <n v="4"/>
    <n v="0"/>
    <n v="2.99"/>
  </r>
  <r>
    <x v="2"/>
    <x v="9"/>
    <x v="49"/>
    <n v="85812"/>
    <x v="11314"/>
    <x v="0"/>
    <n v="4.5"/>
    <n v="1"/>
    <n v="4"/>
    <n v="8.5"/>
  </r>
  <r>
    <x v="2"/>
    <x v="9"/>
    <x v="49"/>
    <n v="85820"/>
    <x v="11315"/>
    <x v="0"/>
    <n v="6"/>
    <n v="6"/>
    <n v="21"/>
    <n v="27"/>
  </r>
  <r>
    <x v="2"/>
    <x v="9"/>
    <x v="104"/>
    <n v="85827"/>
    <x v="16186"/>
    <x v="1"/>
    <n v="2.48"/>
    <n v="3"/>
    <n v="0"/>
    <n v="2.48"/>
  </r>
  <r>
    <x v="2"/>
    <x v="9"/>
    <x v="2"/>
    <n v="85835"/>
    <x v="27942"/>
    <x v="0"/>
    <n v="0"/>
    <n v="0"/>
    <n v="1"/>
    <n v="1"/>
  </r>
  <r>
    <x v="2"/>
    <x v="9"/>
    <x v="104"/>
    <n v="85849"/>
    <x v="22424"/>
    <x v="1"/>
    <n v="3.49"/>
    <n v="2"/>
    <n v="2"/>
    <n v="5.49"/>
  </r>
  <r>
    <x v="2"/>
    <x v="9"/>
    <x v="104"/>
    <n v="85860"/>
    <x v="22425"/>
    <x v="1"/>
    <n v="2.35"/>
    <n v="5"/>
    <n v="0"/>
    <n v="2.35"/>
  </r>
  <r>
    <x v="2"/>
    <x v="9"/>
    <x v="0"/>
    <n v="85891"/>
    <x v="11316"/>
    <x v="0"/>
    <n v="0"/>
    <n v="0"/>
    <n v="1"/>
    <n v="1"/>
  </r>
  <r>
    <x v="2"/>
    <x v="9"/>
    <x v="81"/>
    <n v="85893"/>
    <x v="11317"/>
    <x v="0"/>
    <n v="0"/>
    <n v="0"/>
    <n v="3"/>
    <n v="3"/>
  </r>
  <r>
    <x v="2"/>
    <x v="9"/>
    <x v="49"/>
    <n v="85898"/>
    <x v="11318"/>
    <x v="0"/>
    <n v="42.24"/>
    <n v="36"/>
    <n v="6"/>
    <n v="48.24"/>
  </r>
  <r>
    <x v="2"/>
    <x v="9"/>
    <x v="49"/>
    <n v="85901"/>
    <x v="11319"/>
    <x v="0"/>
    <n v="18.920000000000002"/>
    <n v="20"/>
    <n v="23"/>
    <n v="41.92"/>
  </r>
  <r>
    <x v="2"/>
    <x v="9"/>
    <x v="81"/>
    <n v="85905"/>
    <x v="22426"/>
    <x v="0"/>
    <n v="4.07"/>
    <n v="3"/>
    <n v="1"/>
    <n v="5.07"/>
  </r>
  <r>
    <x v="2"/>
    <x v="9"/>
    <x v="49"/>
    <n v="85910"/>
    <x v="11320"/>
    <x v="0"/>
    <n v="31.26"/>
    <n v="37"/>
    <n v="61"/>
    <n v="92.26"/>
  </r>
  <r>
    <x v="2"/>
    <x v="9"/>
    <x v="81"/>
    <n v="85926"/>
    <x v="11322"/>
    <x v="0"/>
    <n v="35.369999999999997"/>
    <n v="34.92"/>
    <n v="36"/>
    <n v="71.37"/>
  </r>
  <r>
    <x v="2"/>
    <x v="9"/>
    <x v="23"/>
    <n v="85930"/>
    <x v="11323"/>
    <x v="0"/>
    <n v="0.17"/>
    <n v="0"/>
    <n v="0"/>
    <n v="0.17"/>
  </r>
  <r>
    <x v="2"/>
    <x v="9"/>
    <x v="49"/>
    <n v="85936"/>
    <x v="11324"/>
    <x v="0"/>
    <n v="12.66"/>
    <n v="9"/>
    <n v="10"/>
    <n v="22.66"/>
  </r>
  <r>
    <x v="2"/>
    <x v="9"/>
    <x v="81"/>
    <n v="85938"/>
    <x v="22428"/>
    <x v="0"/>
    <n v="3.48"/>
    <n v="4"/>
    <n v="1"/>
    <n v="4.4800000000000004"/>
  </r>
  <r>
    <x v="2"/>
    <x v="9"/>
    <x v="36"/>
    <n v="85944"/>
    <x v="22429"/>
    <x v="0"/>
    <n v="0"/>
    <n v="0"/>
    <n v="3"/>
    <n v="3"/>
  </r>
  <r>
    <x v="2"/>
    <x v="9"/>
    <x v="81"/>
    <n v="85949"/>
    <x v="11325"/>
    <x v="0"/>
    <n v="5.24"/>
    <n v="3"/>
    <n v="9"/>
    <n v="14.24"/>
  </r>
  <r>
    <x v="2"/>
    <x v="9"/>
    <x v="36"/>
    <n v="85952"/>
    <x v="22430"/>
    <x v="0"/>
    <n v="5.5"/>
    <n v="6.5"/>
    <n v="9"/>
    <n v="14.5"/>
  </r>
  <r>
    <x v="2"/>
    <x v="9"/>
    <x v="23"/>
    <n v="85953"/>
    <x v="11326"/>
    <x v="0"/>
    <n v="0.17"/>
    <n v="2"/>
    <n v="0"/>
    <n v="0.17"/>
  </r>
  <r>
    <x v="2"/>
    <x v="9"/>
    <x v="49"/>
    <n v="85960"/>
    <x v="11327"/>
    <x v="0"/>
    <n v="7.1"/>
    <n v="3"/>
    <n v="1"/>
    <n v="8.1"/>
  </r>
  <r>
    <x v="2"/>
    <x v="9"/>
    <x v="81"/>
    <n v="85961"/>
    <x v="11328"/>
    <x v="0"/>
    <n v="7.11"/>
    <n v="6"/>
    <n v="11"/>
    <n v="18.11"/>
  </r>
  <r>
    <x v="2"/>
    <x v="9"/>
    <x v="81"/>
    <n v="85968"/>
    <x v="11330"/>
    <x v="0"/>
    <n v="3.56"/>
    <n v="3"/>
    <n v="1"/>
    <n v="4.5600000000000005"/>
  </r>
  <r>
    <x v="2"/>
    <x v="9"/>
    <x v="81"/>
    <n v="85971"/>
    <x v="11331"/>
    <x v="0"/>
    <n v="12.57"/>
    <n v="12.92"/>
    <n v="15"/>
    <n v="27.57"/>
  </r>
  <r>
    <x v="2"/>
    <x v="9"/>
    <x v="49"/>
    <n v="85979"/>
    <x v="11332"/>
    <x v="0"/>
    <n v="51.88"/>
    <n v="51"/>
    <n v="8"/>
    <n v="59.88"/>
  </r>
  <r>
    <x v="2"/>
    <x v="9"/>
    <x v="49"/>
    <n v="85987"/>
    <x v="11333"/>
    <x v="0"/>
    <n v="47.91"/>
    <n v="41"/>
    <n v="6"/>
    <n v="53.91"/>
  </r>
  <r>
    <x v="2"/>
    <x v="9"/>
    <x v="49"/>
    <n v="85995"/>
    <x v="11334"/>
    <x v="0"/>
    <n v="318.07"/>
    <n v="330.83"/>
    <n v="335"/>
    <n v="653.06999999999994"/>
  </r>
  <r>
    <x v="2"/>
    <x v="9"/>
    <x v="14"/>
    <n v="86029"/>
    <x v="11335"/>
    <x v="0"/>
    <n v="4.25"/>
    <n v="1"/>
    <n v="5"/>
    <n v="9.25"/>
  </r>
  <r>
    <x v="2"/>
    <x v="9"/>
    <x v="81"/>
    <n v="86036"/>
    <x v="22432"/>
    <x v="0"/>
    <n v="10.37"/>
    <n v="11"/>
    <n v="1"/>
    <n v="11.37"/>
  </r>
  <r>
    <x v="2"/>
    <x v="9"/>
    <x v="49"/>
    <n v="86037"/>
    <x v="11336"/>
    <x v="0"/>
    <n v="0"/>
    <n v="0"/>
    <n v="36"/>
    <n v="36"/>
  </r>
  <r>
    <x v="2"/>
    <x v="9"/>
    <x v="81"/>
    <n v="86048"/>
    <x v="22433"/>
    <x v="0"/>
    <n v="1.02"/>
    <n v="0"/>
    <n v="0"/>
    <n v="1.02"/>
  </r>
  <r>
    <x v="2"/>
    <x v="9"/>
    <x v="81"/>
    <n v="86056"/>
    <x v="11337"/>
    <x v="0"/>
    <n v="10.71"/>
    <n v="9"/>
    <n v="8"/>
    <n v="18.71"/>
  </r>
  <r>
    <x v="2"/>
    <x v="9"/>
    <x v="81"/>
    <n v="86059"/>
    <x v="11338"/>
    <x v="0"/>
    <n v="1.69"/>
    <n v="0"/>
    <n v="0"/>
    <n v="1.69"/>
  </r>
  <r>
    <x v="2"/>
    <x v="9"/>
    <x v="23"/>
    <n v="86067"/>
    <x v="14581"/>
    <x v="0"/>
    <n v="0.08"/>
    <n v="0"/>
    <n v="0"/>
    <n v="0.08"/>
  </r>
  <r>
    <x v="2"/>
    <x v="9"/>
    <x v="49"/>
    <n v="86070"/>
    <x v="11339"/>
    <x v="0"/>
    <n v="199.95"/>
    <n v="214"/>
    <n v="213"/>
    <n v="412.95"/>
  </r>
  <r>
    <x v="2"/>
    <x v="9"/>
    <x v="69"/>
    <n v="86088"/>
    <x v="16187"/>
    <x v="0"/>
    <n v="1.66"/>
    <n v="0"/>
    <n v="0"/>
    <n v="1.66"/>
  </r>
  <r>
    <x v="2"/>
    <x v="9"/>
    <x v="0"/>
    <n v="86111"/>
    <x v="22434"/>
    <x v="0"/>
    <n v="8.64"/>
    <n v="9"/>
    <n v="2"/>
    <n v="10.64"/>
  </r>
  <r>
    <x v="2"/>
    <x v="9"/>
    <x v="0"/>
    <n v="86115"/>
    <x v="22435"/>
    <x v="0"/>
    <n v="1.02"/>
    <n v="0"/>
    <n v="0"/>
    <n v="1.02"/>
  </r>
  <r>
    <x v="2"/>
    <x v="9"/>
    <x v="49"/>
    <n v="86118"/>
    <x v="11342"/>
    <x v="0"/>
    <n v="20.34"/>
    <n v="37.75"/>
    <n v="41"/>
    <n v="61.34"/>
  </r>
  <r>
    <x v="2"/>
    <x v="9"/>
    <x v="81"/>
    <n v="86123"/>
    <x v="11343"/>
    <x v="0"/>
    <n v="5.0999999999999996"/>
    <n v="5"/>
    <n v="3"/>
    <n v="8.1"/>
  </r>
  <r>
    <x v="2"/>
    <x v="9"/>
    <x v="141"/>
    <n v="86127"/>
    <x v="11344"/>
    <x v="0"/>
    <n v="16.059999999999999"/>
    <n v="17.920000000000002"/>
    <n v="1"/>
    <n v="17.059999999999999"/>
  </r>
  <r>
    <x v="2"/>
    <x v="9"/>
    <x v="14"/>
    <n v="86134"/>
    <x v="11346"/>
    <x v="0"/>
    <n v="2.06"/>
    <n v="0"/>
    <n v="4"/>
    <n v="6.0600000000000005"/>
  </r>
  <r>
    <x v="2"/>
    <x v="9"/>
    <x v="81"/>
    <n v="86135"/>
    <x v="22436"/>
    <x v="0"/>
    <n v="3.49"/>
    <n v="1"/>
    <n v="1"/>
    <n v="4.49"/>
  </r>
  <r>
    <x v="2"/>
    <x v="9"/>
    <x v="49"/>
    <n v="86142"/>
    <x v="11347"/>
    <x v="0"/>
    <n v="86.2"/>
    <n v="83"/>
    <n v="99"/>
    <n v="185.2"/>
  </r>
  <r>
    <x v="2"/>
    <x v="9"/>
    <x v="14"/>
    <n v="86150"/>
    <x v="11348"/>
    <x v="0"/>
    <n v="4.1399999999999997"/>
    <n v="4.92"/>
    <n v="5"/>
    <n v="9.14"/>
  </r>
  <r>
    <x v="2"/>
    <x v="9"/>
    <x v="81"/>
    <n v="86157"/>
    <x v="11349"/>
    <x v="0"/>
    <n v="4.24"/>
    <n v="4"/>
    <n v="13"/>
    <n v="17.240000000000002"/>
  </r>
  <r>
    <x v="2"/>
    <x v="9"/>
    <x v="81"/>
    <n v="86168"/>
    <x v="11350"/>
    <x v="0"/>
    <n v="9.5"/>
    <n v="13"/>
    <n v="11"/>
    <n v="20.5"/>
  </r>
  <r>
    <x v="2"/>
    <x v="9"/>
    <x v="49"/>
    <n v="86169"/>
    <x v="11351"/>
    <x v="0"/>
    <n v="6.1"/>
    <n v="6"/>
    <n v="26"/>
    <n v="32.1"/>
  </r>
  <r>
    <x v="2"/>
    <x v="9"/>
    <x v="14"/>
    <n v="86177"/>
    <x v="11352"/>
    <x v="0"/>
    <n v="0.41"/>
    <n v="0"/>
    <n v="2"/>
    <n v="2.41"/>
  </r>
  <r>
    <x v="2"/>
    <x v="9"/>
    <x v="81"/>
    <n v="86193"/>
    <x v="11353"/>
    <x v="0"/>
    <n v="6.06"/>
    <n v="6"/>
    <n v="12"/>
    <n v="18.059999999999999"/>
  </r>
  <r>
    <x v="2"/>
    <x v="9"/>
    <x v="81"/>
    <n v="86207"/>
    <x v="11354"/>
    <x v="0"/>
    <n v="14.75"/>
    <n v="18"/>
    <n v="12"/>
    <n v="26.75"/>
  </r>
  <r>
    <x v="2"/>
    <x v="9"/>
    <x v="236"/>
    <n v="86214"/>
    <x v="22437"/>
    <x v="0"/>
    <n v="0.33"/>
    <n v="0"/>
    <n v="0"/>
    <n v="0.33"/>
  </r>
  <r>
    <x v="2"/>
    <x v="9"/>
    <x v="110"/>
    <n v="86215"/>
    <x v="11355"/>
    <x v="0"/>
    <n v="2.48"/>
    <n v="1"/>
    <n v="6"/>
    <n v="8.48"/>
  </r>
  <r>
    <x v="2"/>
    <x v="9"/>
    <x v="69"/>
    <n v="86219"/>
    <x v="11356"/>
    <x v="0"/>
    <n v="0.48"/>
    <n v="0"/>
    <n v="2"/>
    <n v="2.48"/>
  </r>
  <r>
    <x v="2"/>
    <x v="9"/>
    <x v="36"/>
    <n v="86223"/>
    <x v="11357"/>
    <x v="0"/>
    <n v="6.42"/>
    <n v="15"/>
    <n v="3"/>
    <n v="9.42"/>
  </r>
  <r>
    <x v="2"/>
    <x v="9"/>
    <x v="36"/>
    <n v="86231"/>
    <x v="11358"/>
    <x v="0"/>
    <n v="0"/>
    <n v="0"/>
    <n v="24"/>
    <n v="24"/>
  </r>
  <r>
    <x v="2"/>
    <x v="9"/>
    <x v="39"/>
    <n v="86232"/>
    <x v="11359"/>
    <x v="0"/>
    <n v="1.56"/>
    <n v="0"/>
    <n v="2"/>
    <n v="3.56"/>
  </r>
  <r>
    <x v="2"/>
    <x v="9"/>
    <x v="14"/>
    <n v="86240"/>
    <x v="11360"/>
    <x v="0"/>
    <n v="5.5"/>
    <n v="4"/>
    <n v="17"/>
    <n v="22.5"/>
  </r>
  <r>
    <x v="2"/>
    <x v="9"/>
    <x v="47"/>
    <n v="86255"/>
    <x v="11361"/>
    <x v="0"/>
    <n v="2.93"/>
    <n v="2"/>
    <n v="0"/>
    <n v="2.93"/>
  </r>
  <r>
    <x v="2"/>
    <x v="9"/>
    <x v="36"/>
    <n v="86274"/>
    <x v="11362"/>
    <x v="0"/>
    <n v="0"/>
    <n v="0"/>
    <n v="13"/>
    <n v="13"/>
  </r>
  <r>
    <x v="2"/>
    <x v="9"/>
    <x v="47"/>
    <n v="86277"/>
    <x v="11363"/>
    <x v="0"/>
    <n v="14.98"/>
    <n v="3.92"/>
    <n v="8"/>
    <n v="22.98"/>
  </r>
  <r>
    <x v="2"/>
    <x v="9"/>
    <x v="110"/>
    <n v="86282"/>
    <x v="11364"/>
    <x v="0"/>
    <n v="10.91"/>
    <n v="17"/>
    <n v="5"/>
    <n v="15.91"/>
  </r>
  <r>
    <x v="2"/>
    <x v="9"/>
    <x v="110"/>
    <n v="86304"/>
    <x v="11365"/>
    <x v="0"/>
    <n v="4.12"/>
    <n v="4"/>
    <n v="8"/>
    <n v="12.120000000000001"/>
  </r>
  <r>
    <x v="2"/>
    <x v="9"/>
    <x v="62"/>
    <n v="86339"/>
    <x v="11366"/>
    <x v="0"/>
    <n v="7.03"/>
    <n v="7"/>
    <n v="6"/>
    <n v="13.030000000000001"/>
  </r>
  <r>
    <x v="2"/>
    <x v="9"/>
    <x v="75"/>
    <n v="86367"/>
    <x v="22441"/>
    <x v="0"/>
    <n v="0"/>
    <n v="0"/>
    <n v="2"/>
    <n v="2"/>
  </r>
  <r>
    <x v="2"/>
    <x v="9"/>
    <x v="36"/>
    <n v="86371"/>
    <x v="11367"/>
    <x v="0"/>
    <n v="0"/>
    <n v="0"/>
    <n v="44"/>
    <n v="44"/>
  </r>
  <r>
    <x v="2"/>
    <x v="9"/>
    <x v="14"/>
    <n v="86398"/>
    <x v="16188"/>
    <x v="0"/>
    <n v="0.49"/>
    <n v="2"/>
    <n v="5"/>
    <n v="5.49"/>
  </r>
  <r>
    <x v="2"/>
    <x v="9"/>
    <x v="305"/>
    <n v="86400"/>
    <x v="11368"/>
    <x v="0"/>
    <n v="19.36"/>
    <n v="20"/>
    <n v="42.83"/>
    <n v="62.19"/>
  </r>
  <r>
    <x v="2"/>
    <x v="9"/>
    <x v="14"/>
    <n v="86410"/>
    <x v="11369"/>
    <x v="0"/>
    <n v="0"/>
    <n v="0"/>
    <n v="3"/>
    <n v="3"/>
  </r>
  <r>
    <x v="2"/>
    <x v="9"/>
    <x v="260"/>
    <n v="86425"/>
    <x v="26999"/>
    <x v="0"/>
    <n v="0.66"/>
    <n v="0"/>
    <n v="0"/>
    <n v="0.66"/>
  </r>
  <r>
    <x v="2"/>
    <x v="9"/>
    <x v="49"/>
    <n v="86436"/>
    <x v="11370"/>
    <x v="0"/>
    <n v="20.75"/>
    <n v="18"/>
    <n v="84"/>
    <n v="104.75"/>
  </r>
  <r>
    <x v="2"/>
    <x v="9"/>
    <x v="36"/>
    <n v="86445"/>
    <x v="11371"/>
    <x v="0"/>
    <n v="92"/>
    <n v="83"/>
    <n v="44"/>
    <n v="136"/>
  </r>
  <r>
    <x v="2"/>
    <x v="9"/>
    <x v="69"/>
    <n v="86460"/>
    <x v="22448"/>
    <x v="0"/>
    <n v="0.08"/>
    <n v="0"/>
    <n v="0"/>
    <n v="0.08"/>
  </r>
  <r>
    <x v="2"/>
    <x v="9"/>
    <x v="105"/>
    <n v="86479"/>
    <x v="22450"/>
    <x v="2"/>
    <n v="0.17"/>
    <n v="0"/>
    <n v="0"/>
    <n v="0.17"/>
  </r>
  <r>
    <x v="2"/>
    <x v="9"/>
    <x v="292"/>
    <n v="86525"/>
    <x v="11372"/>
    <x v="0"/>
    <n v="0.65"/>
    <n v="0"/>
    <n v="0"/>
    <n v="0.65"/>
  </r>
  <r>
    <x v="2"/>
    <x v="9"/>
    <x v="81"/>
    <n v="86536"/>
    <x v="11373"/>
    <x v="0"/>
    <n v="10.18"/>
    <n v="13.92"/>
    <n v="2"/>
    <n v="12.18"/>
  </r>
  <r>
    <x v="2"/>
    <x v="9"/>
    <x v="81"/>
    <n v="86541"/>
    <x v="11374"/>
    <x v="0"/>
    <n v="14.11"/>
    <n v="19"/>
    <n v="11"/>
    <n v="25.11"/>
  </r>
  <r>
    <x v="2"/>
    <x v="9"/>
    <x v="2"/>
    <n v="86544"/>
    <x v="14583"/>
    <x v="2"/>
    <n v="1.44"/>
    <n v="0"/>
    <n v="0"/>
    <n v="1.44"/>
  </r>
  <r>
    <x v="2"/>
    <x v="9"/>
    <x v="81"/>
    <n v="86547"/>
    <x v="11376"/>
    <x v="0"/>
    <n v="30.1"/>
    <n v="20"/>
    <n v="8"/>
    <n v="38.1"/>
  </r>
  <r>
    <x v="2"/>
    <x v="9"/>
    <x v="127"/>
    <n v="86550"/>
    <x v="11377"/>
    <x v="1"/>
    <n v="0.51"/>
    <n v="1"/>
    <n v="18"/>
    <n v="18.510000000000002"/>
  </r>
  <r>
    <x v="2"/>
    <x v="9"/>
    <x v="81"/>
    <n v="86558"/>
    <x v="11379"/>
    <x v="0"/>
    <n v="15.99"/>
    <n v="15"/>
    <n v="14"/>
    <n v="29.990000000000002"/>
  </r>
  <r>
    <x v="2"/>
    <x v="9"/>
    <x v="105"/>
    <n v="86560"/>
    <x v="22451"/>
    <x v="0"/>
    <n v="0"/>
    <n v="27"/>
    <n v="2"/>
    <n v="2"/>
  </r>
  <r>
    <x v="2"/>
    <x v="9"/>
    <x v="62"/>
    <n v="86592"/>
    <x v="22453"/>
    <x v="0"/>
    <n v="0.51"/>
    <n v="0"/>
    <n v="6"/>
    <n v="6.51"/>
  </r>
  <r>
    <x v="2"/>
    <x v="9"/>
    <x v="81"/>
    <n v="86606"/>
    <x v="11380"/>
    <x v="0"/>
    <n v="3.75"/>
    <n v="6"/>
    <n v="3"/>
    <n v="6.75"/>
  </r>
  <r>
    <x v="2"/>
    <x v="9"/>
    <x v="69"/>
    <n v="86607"/>
    <x v="11381"/>
    <x v="0"/>
    <n v="11.53"/>
    <n v="21"/>
    <n v="17"/>
    <n v="28.53"/>
  </r>
  <r>
    <x v="2"/>
    <x v="9"/>
    <x v="260"/>
    <n v="86611"/>
    <x v="29634"/>
    <x v="0"/>
    <n v="0.08"/>
    <n v="0"/>
    <n v="0"/>
    <n v="0.08"/>
  </r>
  <r>
    <x v="2"/>
    <x v="9"/>
    <x v="62"/>
    <n v="86614"/>
    <x v="11382"/>
    <x v="0"/>
    <n v="3.19"/>
    <n v="5"/>
    <n v="3"/>
    <n v="6.1899999999999995"/>
  </r>
  <r>
    <x v="2"/>
    <x v="9"/>
    <x v="186"/>
    <n v="86616"/>
    <x v="23954"/>
    <x v="0"/>
    <n v="0.32"/>
    <n v="0"/>
    <n v="0"/>
    <n v="0.32"/>
  </r>
  <r>
    <x v="2"/>
    <x v="9"/>
    <x v="98"/>
    <n v="86658"/>
    <x v="11383"/>
    <x v="0"/>
    <n v="49.54"/>
    <n v="47"/>
    <n v="4"/>
    <n v="53.54"/>
  </r>
  <r>
    <x v="2"/>
    <x v="9"/>
    <x v="81"/>
    <n v="86667"/>
    <x v="11384"/>
    <x v="0"/>
    <n v="12.75"/>
    <n v="13"/>
    <n v="13"/>
    <n v="25.75"/>
  </r>
  <r>
    <x v="2"/>
    <x v="9"/>
    <x v="98"/>
    <n v="86669"/>
    <x v="11385"/>
    <x v="0"/>
    <n v="6.15"/>
    <n v="6.75"/>
    <n v="4"/>
    <n v="10.15"/>
  </r>
  <r>
    <x v="2"/>
    <x v="9"/>
    <x v="69"/>
    <n v="86718"/>
    <x v="11386"/>
    <x v="0"/>
    <n v="19.93"/>
    <n v="33"/>
    <n v="11"/>
    <n v="30.93"/>
  </r>
  <r>
    <x v="2"/>
    <x v="9"/>
    <x v="36"/>
    <n v="86720"/>
    <x v="11387"/>
    <x v="0"/>
    <n v="0"/>
    <n v="0"/>
    <n v="22"/>
    <n v="22"/>
  </r>
  <r>
    <x v="2"/>
    <x v="9"/>
    <x v="81"/>
    <n v="86733"/>
    <x v="11388"/>
    <x v="0"/>
    <n v="20.010000000000002"/>
    <n v="22"/>
    <n v="66"/>
    <n v="86.01"/>
  </r>
  <r>
    <x v="2"/>
    <x v="9"/>
    <x v="36"/>
    <n v="86738"/>
    <x v="22455"/>
    <x v="0"/>
    <n v="0"/>
    <n v="0"/>
    <n v="1"/>
    <n v="1"/>
  </r>
  <r>
    <x v="2"/>
    <x v="9"/>
    <x v="81"/>
    <n v="86744"/>
    <x v="11389"/>
    <x v="0"/>
    <n v="21.62"/>
    <n v="20"/>
    <n v="54"/>
    <n v="75.62"/>
  </r>
  <r>
    <x v="2"/>
    <x v="9"/>
    <x v="49"/>
    <n v="86746"/>
    <x v="11390"/>
    <x v="0"/>
    <n v="11"/>
    <n v="12"/>
    <n v="1"/>
    <n v="12"/>
  </r>
  <r>
    <x v="2"/>
    <x v="9"/>
    <x v="0"/>
    <n v="86751"/>
    <x v="22456"/>
    <x v="0"/>
    <n v="2.23"/>
    <n v="0"/>
    <n v="3"/>
    <n v="5.23"/>
  </r>
  <r>
    <x v="2"/>
    <x v="9"/>
    <x v="127"/>
    <n v="86754"/>
    <x v="11391"/>
    <x v="1"/>
    <n v="0.85"/>
    <n v="1"/>
    <n v="13"/>
    <n v="13.85"/>
  </r>
  <r>
    <x v="2"/>
    <x v="9"/>
    <x v="0"/>
    <n v="86756"/>
    <x v="11392"/>
    <x v="0"/>
    <n v="0.72"/>
    <n v="1"/>
    <n v="0"/>
    <n v="0.72"/>
  </r>
  <r>
    <x v="2"/>
    <x v="9"/>
    <x v="15"/>
    <n v="86762"/>
    <x v="22457"/>
    <x v="0"/>
    <n v="1.01"/>
    <n v="1"/>
    <n v="1"/>
    <n v="2.0099999999999998"/>
  </r>
  <r>
    <x v="2"/>
    <x v="9"/>
    <x v="62"/>
    <n v="86797"/>
    <x v="11393"/>
    <x v="0"/>
    <n v="2.71"/>
    <n v="3"/>
    <n v="1"/>
    <n v="3.71"/>
  </r>
  <r>
    <x v="2"/>
    <x v="9"/>
    <x v="36"/>
    <n v="86800"/>
    <x v="11394"/>
    <x v="0"/>
    <n v="4.88"/>
    <n v="6"/>
    <n v="1"/>
    <n v="5.88"/>
  </r>
  <r>
    <x v="2"/>
    <x v="9"/>
    <x v="0"/>
    <n v="86809"/>
    <x v="11395"/>
    <x v="0"/>
    <n v="0"/>
    <n v="0"/>
    <n v="1"/>
    <n v="1"/>
  </r>
  <r>
    <x v="2"/>
    <x v="9"/>
    <x v="127"/>
    <n v="86878"/>
    <x v="11396"/>
    <x v="1"/>
    <n v="5.08"/>
    <n v="3"/>
    <n v="17"/>
    <n v="22.08"/>
  </r>
  <r>
    <x v="2"/>
    <x v="9"/>
    <x v="98"/>
    <n v="86880"/>
    <x v="11397"/>
    <x v="0"/>
    <n v="6.79"/>
    <n v="4"/>
    <n v="2"/>
    <n v="8.7899999999999991"/>
  </r>
  <r>
    <x v="2"/>
    <x v="9"/>
    <x v="49"/>
    <n v="86916"/>
    <x v="11398"/>
    <x v="0"/>
    <n v="10.3"/>
    <n v="7"/>
    <n v="25"/>
    <n v="35.299999999999997"/>
  </r>
  <r>
    <x v="2"/>
    <x v="9"/>
    <x v="110"/>
    <n v="86967"/>
    <x v="11399"/>
    <x v="0"/>
    <n v="9.73"/>
    <n v="20"/>
    <n v="3"/>
    <n v="12.73"/>
  </r>
  <r>
    <x v="2"/>
    <x v="9"/>
    <x v="54"/>
    <n v="86975"/>
    <x v="11400"/>
    <x v="0"/>
    <n v="11.06"/>
    <n v="11"/>
    <n v="5"/>
    <n v="16.060000000000002"/>
  </r>
  <r>
    <x v="2"/>
    <x v="9"/>
    <x v="124"/>
    <n v="8699"/>
    <x v="11401"/>
    <x v="1"/>
    <n v="0"/>
    <n v="0"/>
    <n v="88"/>
    <n v="88"/>
  </r>
  <r>
    <x v="2"/>
    <x v="9"/>
    <x v="164"/>
    <n v="8702"/>
    <x v="22462"/>
    <x v="1"/>
    <n v="6"/>
    <n v="8"/>
    <n v="2"/>
    <n v="8"/>
  </r>
  <r>
    <x v="2"/>
    <x v="9"/>
    <x v="47"/>
    <n v="87025"/>
    <x v="11402"/>
    <x v="0"/>
    <n v="22.73"/>
    <n v="24"/>
    <n v="12"/>
    <n v="34.730000000000004"/>
  </r>
  <r>
    <x v="2"/>
    <x v="9"/>
    <x v="105"/>
    <n v="87041"/>
    <x v="11403"/>
    <x v="0"/>
    <n v="13.42"/>
    <n v="8"/>
    <n v="16"/>
    <n v="29.42"/>
  </r>
  <r>
    <x v="2"/>
    <x v="9"/>
    <x v="105"/>
    <n v="87068"/>
    <x v="11404"/>
    <x v="0"/>
    <n v="4.88"/>
    <n v="3.92"/>
    <n v="3"/>
    <n v="7.88"/>
  </r>
  <r>
    <x v="2"/>
    <x v="9"/>
    <x v="105"/>
    <n v="87073"/>
    <x v="11405"/>
    <x v="0"/>
    <n v="10.38"/>
    <n v="9"/>
    <n v="3"/>
    <n v="13.38"/>
  </r>
  <r>
    <x v="2"/>
    <x v="9"/>
    <x v="15"/>
    <n v="87076"/>
    <x v="11406"/>
    <x v="0"/>
    <n v="9.9600000000000009"/>
    <n v="13"/>
    <n v="6"/>
    <n v="15.96"/>
  </r>
  <r>
    <x v="2"/>
    <x v="9"/>
    <x v="49"/>
    <n v="87084"/>
    <x v="11407"/>
    <x v="0"/>
    <n v="33.1"/>
    <n v="17"/>
    <n v="33"/>
    <n v="66.099999999999994"/>
  </r>
  <r>
    <x v="2"/>
    <x v="9"/>
    <x v="94"/>
    <n v="8710"/>
    <x v="22463"/>
    <x v="1"/>
    <n v="0"/>
    <n v="0"/>
    <n v="30"/>
    <n v="30"/>
  </r>
  <r>
    <x v="2"/>
    <x v="9"/>
    <x v="146"/>
    <n v="87106"/>
    <x v="11408"/>
    <x v="0"/>
    <n v="3.09"/>
    <n v="5"/>
    <n v="6"/>
    <n v="9.09"/>
  </r>
  <r>
    <x v="2"/>
    <x v="9"/>
    <x v="146"/>
    <n v="87114"/>
    <x v="11409"/>
    <x v="0"/>
    <n v="2.2999999999999998"/>
    <n v="2"/>
    <n v="0"/>
    <n v="2.2999999999999998"/>
  </r>
  <r>
    <x v="2"/>
    <x v="9"/>
    <x v="54"/>
    <n v="87122"/>
    <x v="11410"/>
    <x v="0"/>
    <n v="8.5"/>
    <n v="8"/>
    <n v="2"/>
    <n v="10.5"/>
  </r>
  <r>
    <x v="2"/>
    <x v="9"/>
    <x v="7"/>
    <n v="87130"/>
    <x v="11411"/>
    <x v="0"/>
    <n v="2.54"/>
    <n v="1"/>
    <n v="2"/>
    <n v="4.54"/>
  </r>
  <r>
    <x v="2"/>
    <x v="9"/>
    <x v="81"/>
    <n v="87149"/>
    <x v="11412"/>
    <x v="0"/>
    <n v="10.72"/>
    <n v="8"/>
    <n v="4"/>
    <n v="14.72"/>
  </r>
  <r>
    <x v="2"/>
    <x v="9"/>
    <x v="49"/>
    <n v="87165"/>
    <x v="11413"/>
    <x v="0"/>
    <n v="29.11"/>
    <n v="20"/>
    <n v="20"/>
    <n v="49.11"/>
  </r>
  <r>
    <x v="2"/>
    <x v="9"/>
    <x v="81"/>
    <n v="87169"/>
    <x v="11414"/>
    <x v="0"/>
    <n v="4.9400000000000004"/>
    <n v="9"/>
    <n v="7"/>
    <n v="11.940000000000001"/>
  </r>
  <r>
    <x v="2"/>
    <x v="9"/>
    <x v="81"/>
    <n v="87180"/>
    <x v="11415"/>
    <x v="0"/>
    <n v="8.5299999999999994"/>
    <n v="7.96"/>
    <n v="6"/>
    <n v="14.53"/>
  </r>
  <r>
    <x v="2"/>
    <x v="9"/>
    <x v="15"/>
    <n v="87181"/>
    <x v="22464"/>
    <x v="0"/>
    <n v="7.57"/>
    <n v="0"/>
    <n v="0"/>
    <n v="7.57"/>
  </r>
  <r>
    <x v="2"/>
    <x v="9"/>
    <x v="95"/>
    <n v="87190"/>
    <x v="11416"/>
    <x v="0"/>
    <n v="5.1100000000000003"/>
    <n v="2"/>
    <n v="4"/>
    <n v="9.11"/>
  </r>
  <r>
    <x v="2"/>
    <x v="9"/>
    <x v="81"/>
    <n v="87203"/>
    <x v="11417"/>
    <x v="0"/>
    <n v="2.78"/>
    <n v="1"/>
    <n v="5"/>
    <n v="7.7799999999999994"/>
  </r>
  <r>
    <x v="2"/>
    <x v="9"/>
    <x v="81"/>
    <n v="87211"/>
    <x v="11418"/>
    <x v="0"/>
    <n v="6.44"/>
    <n v="3.83"/>
    <n v="31"/>
    <n v="37.44"/>
  </r>
  <r>
    <x v="2"/>
    <x v="9"/>
    <x v="81"/>
    <n v="87238"/>
    <x v="11419"/>
    <x v="0"/>
    <n v="4.84"/>
    <n v="3"/>
    <n v="4"/>
    <n v="8.84"/>
  </r>
  <r>
    <x v="2"/>
    <x v="9"/>
    <x v="7"/>
    <n v="87246"/>
    <x v="11420"/>
    <x v="0"/>
    <n v="3.79"/>
    <n v="6"/>
    <n v="0"/>
    <n v="3.79"/>
  </r>
  <r>
    <x v="2"/>
    <x v="9"/>
    <x v="15"/>
    <n v="87254"/>
    <x v="11421"/>
    <x v="0"/>
    <n v="2.79"/>
    <n v="2"/>
    <n v="0"/>
    <n v="2.79"/>
  </r>
  <r>
    <x v="2"/>
    <x v="9"/>
    <x v="0"/>
    <n v="87262"/>
    <x v="27943"/>
    <x v="0"/>
    <n v="0.17"/>
    <n v="0"/>
    <n v="0"/>
    <n v="0.17"/>
  </r>
  <r>
    <x v="2"/>
    <x v="9"/>
    <x v="24"/>
    <n v="87284"/>
    <x v="11422"/>
    <x v="0"/>
    <n v="3.08"/>
    <n v="5"/>
    <n v="3"/>
    <n v="6.08"/>
  </r>
  <r>
    <x v="2"/>
    <x v="9"/>
    <x v="23"/>
    <n v="87297"/>
    <x v="11423"/>
    <x v="0"/>
    <n v="1.36"/>
    <n v="0"/>
    <n v="0"/>
    <n v="1.36"/>
  </r>
  <r>
    <x v="2"/>
    <x v="9"/>
    <x v="81"/>
    <n v="87312"/>
    <x v="11424"/>
    <x v="0"/>
    <n v="8.18"/>
    <n v="8"/>
    <n v="24"/>
    <n v="32.18"/>
  </r>
  <r>
    <x v="2"/>
    <x v="9"/>
    <x v="49"/>
    <n v="87319"/>
    <x v="11425"/>
    <x v="0"/>
    <n v="10.93"/>
    <n v="14"/>
    <n v="8"/>
    <n v="18.93"/>
  </r>
  <r>
    <x v="2"/>
    <x v="9"/>
    <x v="0"/>
    <n v="87320"/>
    <x v="11426"/>
    <x v="0"/>
    <n v="0.81"/>
    <n v="1"/>
    <n v="0"/>
    <n v="0.81"/>
  </r>
  <r>
    <x v="2"/>
    <x v="9"/>
    <x v="81"/>
    <n v="87323"/>
    <x v="11427"/>
    <x v="0"/>
    <n v="11.85"/>
    <n v="9.83"/>
    <n v="45"/>
    <n v="56.85"/>
  </r>
  <r>
    <x v="2"/>
    <x v="9"/>
    <x v="0"/>
    <n v="87327"/>
    <x v="22466"/>
    <x v="0"/>
    <n v="0.33"/>
    <n v="0"/>
    <n v="0"/>
    <n v="0.33"/>
  </r>
  <r>
    <x v="2"/>
    <x v="9"/>
    <x v="59"/>
    <n v="87333"/>
    <x v="11428"/>
    <x v="2"/>
    <n v="15.89"/>
    <n v="27"/>
    <n v="0"/>
    <n v="15.89"/>
  </r>
  <r>
    <x v="2"/>
    <x v="9"/>
    <x v="7"/>
    <n v="87335"/>
    <x v="11429"/>
    <x v="0"/>
    <n v="2.19"/>
    <n v="4"/>
    <n v="1"/>
    <n v="3.19"/>
  </r>
  <r>
    <x v="2"/>
    <x v="9"/>
    <x v="7"/>
    <n v="87343"/>
    <x v="11430"/>
    <x v="0"/>
    <n v="2.7"/>
    <n v="2"/>
    <n v="2"/>
    <n v="4.7"/>
  </r>
  <r>
    <x v="2"/>
    <x v="9"/>
    <x v="47"/>
    <n v="87345"/>
    <x v="11431"/>
    <x v="0"/>
    <n v="5.49"/>
    <n v="0"/>
    <n v="2"/>
    <n v="7.49"/>
  </r>
  <r>
    <x v="2"/>
    <x v="9"/>
    <x v="7"/>
    <n v="87360"/>
    <x v="11432"/>
    <x v="0"/>
    <n v="70.06"/>
    <n v="50"/>
    <n v="39.83"/>
    <n v="109.89"/>
  </r>
  <r>
    <x v="2"/>
    <x v="9"/>
    <x v="81"/>
    <n v="87364"/>
    <x v="11433"/>
    <x v="0"/>
    <n v="0"/>
    <n v="0"/>
    <n v="11"/>
    <n v="11"/>
  </r>
  <r>
    <x v="2"/>
    <x v="9"/>
    <x v="2"/>
    <n v="87369"/>
    <x v="11434"/>
    <x v="0"/>
    <n v="7.42"/>
    <n v="8"/>
    <n v="2"/>
    <n v="9.42"/>
  </r>
  <r>
    <x v="2"/>
    <x v="9"/>
    <x v="7"/>
    <n v="87378"/>
    <x v="11436"/>
    <x v="0"/>
    <n v="36.76"/>
    <n v="26"/>
    <n v="20"/>
    <n v="56.76"/>
  </r>
  <r>
    <x v="2"/>
    <x v="9"/>
    <x v="7"/>
    <n v="87386"/>
    <x v="11437"/>
    <x v="0"/>
    <n v="7.11"/>
    <n v="3"/>
    <n v="2"/>
    <n v="9.11"/>
  </r>
  <r>
    <x v="2"/>
    <x v="9"/>
    <x v="49"/>
    <n v="87394"/>
    <x v="11438"/>
    <x v="0"/>
    <n v="37.200000000000003"/>
    <n v="61"/>
    <n v="61"/>
    <n v="98.2"/>
  </r>
  <r>
    <x v="2"/>
    <x v="9"/>
    <x v="81"/>
    <n v="87408"/>
    <x v="11439"/>
    <x v="0"/>
    <n v="3.51"/>
    <n v="5"/>
    <n v="7"/>
    <n v="10.51"/>
  </r>
  <r>
    <x v="2"/>
    <x v="9"/>
    <x v="98"/>
    <n v="87411"/>
    <x v="22469"/>
    <x v="0"/>
    <n v="0"/>
    <n v="1"/>
    <n v="0"/>
    <n v="0"/>
  </r>
  <r>
    <x v="2"/>
    <x v="9"/>
    <x v="81"/>
    <n v="87416"/>
    <x v="11440"/>
    <x v="0"/>
    <n v="78.459999999999994"/>
    <n v="78"/>
    <n v="54"/>
    <n v="132.45999999999998"/>
  </r>
  <r>
    <x v="2"/>
    <x v="9"/>
    <x v="81"/>
    <n v="87424"/>
    <x v="11441"/>
    <x v="0"/>
    <n v="3.95"/>
    <n v="3"/>
    <n v="3"/>
    <n v="6.95"/>
  </r>
  <r>
    <x v="2"/>
    <x v="9"/>
    <x v="81"/>
    <n v="87440"/>
    <x v="11442"/>
    <x v="0"/>
    <n v="115.88"/>
    <n v="113.92"/>
    <n v="146"/>
    <n v="261.88"/>
  </r>
  <r>
    <x v="2"/>
    <x v="9"/>
    <x v="105"/>
    <n v="87561"/>
    <x v="26092"/>
    <x v="0"/>
    <n v="0.5"/>
    <n v="0"/>
    <n v="0"/>
    <n v="0.5"/>
  </r>
  <r>
    <x v="2"/>
    <x v="9"/>
    <x v="0"/>
    <n v="87602"/>
    <x v="22472"/>
    <x v="0"/>
    <n v="0.24"/>
    <n v="0"/>
    <n v="0"/>
    <n v="0.24"/>
  </r>
  <r>
    <x v="2"/>
    <x v="9"/>
    <x v="49"/>
    <n v="87610"/>
    <x v="11443"/>
    <x v="0"/>
    <n v="7.08"/>
    <n v="8"/>
    <n v="1"/>
    <n v="8.08"/>
  </r>
  <r>
    <x v="2"/>
    <x v="9"/>
    <x v="301"/>
    <n v="87637"/>
    <x v="22473"/>
    <x v="4"/>
    <n v="0"/>
    <n v="0"/>
    <n v="10"/>
    <n v="10"/>
  </r>
  <r>
    <x v="2"/>
    <x v="9"/>
    <x v="49"/>
    <n v="87645"/>
    <x v="11445"/>
    <x v="0"/>
    <n v="40.25"/>
    <n v="41.92"/>
    <n v="3"/>
    <n v="43.25"/>
  </r>
  <r>
    <x v="2"/>
    <x v="9"/>
    <x v="81"/>
    <n v="87661"/>
    <x v="11446"/>
    <x v="0"/>
    <n v="5.66"/>
    <n v="7"/>
    <n v="11"/>
    <n v="16.66"/>
  </r>
  <r>
    <x v="2"/>
    <x v="9"/>
    <x v="81"/>
    <n v="87696"/>
    <x v="11447"/>
    <x v="0"/>
    <n v="2.36"/>
    <n v="4"/>
    <n v="9"/>
    <n v="11.36"/>
  </r>
  <r>
    <x v="2"/>
    <x v="9"/>
    <x v="5"/>
    <n v="87711"/>
    <x v="11448"/>
    <x v="0"/>
    <n v="13.25"/>
    <n v="13"/>
    <n v="6"/>
    <n v="19.25"/>
  </r>
  <r>
    <x v="2"/>
    <x v="9"/>
    <x v="102"/>
    <n v="87718"/>
    <x v="11449"/>
    <x v="0"/>
    <n v="9.7799999999999994"/>
    <n v="5"/>
    <n v="1"/>
    <n v="10.78"/>
  </r>
  <r>
    <x v="2"/>
    <x v="9"/>
    <x v="49"/>
    <n v="87777"/>
    <x v="11450"/>
    <x v="0"/>
    <n v="7"/>
    <n v="8"/>
    <n v="4"/>
    <n v="11"/>
  </r>
  <r>
    <x v="2"/>
    <x v="9"/>
    <x v="49"/>
    <n v="87840"/>
    <x v="22474"/>
    <x v="0"/>
    <n v="0.17"/>
    <n v="0"/>
    <n v="0"/>
    <n v="0.17"/>
  </r>
  <r>
    <x v="2"/>
    <x v="9"/>
    <x v="121"/>
    <n v="8788"/>
    <x v="11453"/>
    <x v="1"/>
    <n v="4"/>
    <n v="2"/>
    <n v="701"/>
    <n v="705"/>
  </r>
  <r>
    <x v="2"/>
    <x v="9"/>
    <x v="81"/>
    <n v="87889"/>
    <x v="22477"/>
    <x v="0"/>
    <n v="5.0599999999999996"/>
    <n v="3"/>
    <n v="3"/>
    <n v="8.0599999999999987"/>
  </r>
  <r>
    <x v="2"/>
    <x v="9"/>
    <x v="301"/>
    <n v="87904"/>
    <x v="11455"/>
    <x v="4"/>
    <n v="0"/>
    <n v="0"/>
    <n v="7"/>
    <n v="7"/>
  </r>
  <r>
    <x v="2"/>
    <x v="9"/>
    <x v="81"/>
    <n v="87911"/>
    <x v="22478"/>
    <x v="0"/>
    <n v="0.5"/>
    <n v="0"/>
    <n v="2"/>
    <n v="2.5"/>
  </r>
  <r>
    <x v="2"/>
    <x v="9"/>
    <x v="41"/>
    <n v="87957"/>
    <x v="11456"/>
    <x v="0"/>
    <n v="4.2300000000000004"/>
    <n v="3"/>
    <n v="2"/>
    <n v="6.23"/>
  </r>
  <r>
    <x v="2"/>
    <x v="9"/>
    <x v="121"/>
    <n v="8796"/>
    <x v="11457"/>
    <x v="1"/>
    <n v="14.5"/>
    <n v="11"/>
    <n v="1302"/>
    <n v="1316.5"/>
  </r>
  <r>
    <x v="2"/>
    <x v="9"/>
    <x v="47"/>
    <n v="87963"/>
    <x v="11458"/>
    <x v="0"/>
    <n v="13.21"/>
    <n v="20"/>
    <n v="6"/>
    <n v="19.21"/>
  </r>
  <r>
    <x v="2"/>
    <x v="9"/>
    <x v="113"/>
    <n v="87984"/>
    <x v="28637"/>
    <x v="6"/>
    <n v="0.16"/>
    <n v="0"/>
    <n v="0"/>
    <n v="0.16"/>
  </r>
  <r>
    <x v="2"/>
    <x v="9"/>
    <x v="62"/>
    <n v="87990"/>
    <x v="17269"/>
    <x v="0"/>
    <n v="0.49"/>
    <n v="0"/>
    <n v="0"/>
    <n v="0.49"/>
  </r>
  <r>
    <x v="2"/>
    <x v="9"/>
    <x v="113"/>
    <n v="87994"/>
    <x v="11459"/>
    <x v="6"/>
    <n v="9.82"/>
    <n v="12"/>
    <n v="2"/>
    <n v="11.82"/>
  </r>
  <r>
    <x v="2"/>
    <x v="9"/>
    <x v="62"/>
    <n v="88001"/>
    <x v="22479"/>
    <x v="0"/>
    <n v="1.37"/>
    <n v="0"/>
    <n v="0"/>
    <n v="1.37"/>
  </r>
  <r>
    <x v="2"/>
    <x v="9"/>
    <x v="14"/>
    <n v="88052"/>
    <x v="11460"/>
    <x v="0"/>
    <n v="1.58"/>
    <n v="2"/>
    <n v="8"/>
    <n v="9.58"/>
  </r>
  <r>
    <x v="2"/>
    <x v="9"/>
    <x v="124"/>
    <n v="88072"/>
    <x v="22482"/>
    <x v="1"/>
    <n v="4"/>
    <n v="1"/>
    <n v="20"/>
    <n v="24"/>
  </r>
  <r>
    <x v="2"/>
    <x v="9"/>
    <x v="81"/>
    <n v="88076"/>
    <x v="11461"/>
    <x v="0"/>
    <n v="0.24"/>
    <n v="1"/>
    <n v="2"/>
    <n v="2.2400000000000002"/>
  </r>
  <r>
    <x v="2"/>
    <x v="9"/>
    <x v="81"/>
    <n v="88102"/>
    <x v="11462"/>
    <x v="0"/>
    <n v="8.25"/>
    <n v="13"/>
    <n v="17"/>
    <n v="25.25"/>
  </r>
  <r>
    <x v="2"/>
    <x v="9"/>
    <x v="15"/>
    <n v="88134"/>
    <x v="25222"/>
    <x v="0"/>
    <n v="2.85"/>
    <n v="1"/>
    <n v="0"/>
    <n v="2.85"/>
  </r>
  <r>
    <x v="2"/>
    <x v="9"/>
    <x v="164"/>
    <n v="88137"/>
    <x v="11464"/>
    <x v="1"/>
    <n v="103.7"/>
    <n v="114"/>
    <n v="375"/>
    <n v="478.7"/>
  </r>
  <r>
    <x v="2"/>
    <x v="9"/>
    <x v="47"/>
    <n v="88145"/>
    <x v="11465"/>
    <x v="0"/>
    <n v="0.98"/>
    <n v="2"/>
    <n v="0"/>
    <n v="0.98"/>
  </r>
  <r>
    <x v="2"/>
    <x v="9"/>
    <x v="47"/>
    <n v="88153"/>
    <x v="11467"/>
    <x v="0"/>
    <n v="2.93"/>
    <n v="2"/>
    <n v="1"/>
    <n v="3.93"/>
  </r>
  <r>
    <x v="2"/>
    <x v="9"/>
    <x v="11"/>
    <n v="88161"/>
    <x v="11468"/>
    <x v="0"/>
    <n v="0"/>
    <n v="0"/>
    <n v="4"/>
    <n v="4"/>
  </r>
  <r>
    <x v="2"/>
    <x v="9"/>
    <x v="11"/>
    <n v="88170"/>
    <x v="11469"/>
    <x v="0"/>
    <n v="0.08"/>
    <n v="0"/>
    <n v="6"/>
    <n v="6.08"/>
  </r>
  <r>
    <x v="2"/>
    <x v="9"/>
    <x v="164"/>
    <n v="88226"/>
    <x v="22486"/>
    <x v="4"/>
    <n v="0"/>
    <n v="0"/>
    <n v="85"/>
    <n v="85"/>
  </r>
  <r>
    <x v="2"/>
    <x v="9"/>
    <x v="81"/>
    <n v="88234"/>
    <x v="11470"/>
    <x v="0"/>
    <n v="4.05"/>
    <n v="1"/>
    <n v="3"/>
    <n v="7.05"/>
  </r>
  <r>
    <x v="2"/>
    <x v="9"/>
    <x v="81"/>
    <n v="88293"/>
    <x v="11471"/>
    <x v="0"/>
    <n v="34.5"/>
    <n v="35"/>
    <n v="50"/>
    <n v="84.5"/>
  </r>
  <r>
    <x v="2"/>
    <x v="9"/>
    <x v="81"/>
    <n v="88307"/>
    <x v="11472"/>
    <x v="0"/>
    <n v="17.010000000000002"/>
    <n v="16"/>
    <n v="32"/>
    <n v="49.010000000000005"/>
  </r>
  <r>
    <x v="2"/>
    <x v="9"/>
    <x v="301"/>
    <n v="88315"/>
    <x v="11473"/>
    <x v="4"/>
    <n v="0"/>
    <n v="0"/>
    <n v="20"/>
    <n v="20"/>
  </r>
  <r>
    <x v="2"/>
    <x v="9"/>
    <x v="301"/>
    <n v="88331"/>
    <x v="11474"/>
    <x v="4"/>
    <n v="0"/>
    <n v="0"/>
    <n v="4"/>
    <n v="4"/>
  </r>
  <r>
    <x v="2"/>
    <x v="9"/>
    <x v="301"/>
    <n v="88350"/>
    <x v="11475"/>
    <x v="1"/>
    <n v="0"/>
    <n v="0"/>
    <n v="31"/>
    <n v="31"/>
  </r>
  <r>
    <x v="2"/>
    <x v="9"/>
    <x v="301"/>
    <n v="88351"/>
    <x v="11476"/>
    <x v="1"/>
    <n v="3.75"/>
    <n v="13"/>
    <n v="66"/>
    <n v="69.75"/>
  </r>
  <r>
    <x v="2"/>
    <x v="9"/>
    <x v="301"/>
    <n v="88358"/>
    <x v="11477"/>
    <x v="1"/>
    <n v="11.71"/>
    <n v="9"/>
    <n v="15"/>
    <n v="26.71"/>
  </r>
  <r>
    <x v="2"/>
    <x v="9"/>
    <x v="130"/>
    <n v="88363"/>
    <x v="22488"/>
    <x v="1"/>
    <n v="1"/>
    <n v="0"/>
    <n v="0"/>
    <n v="1"/>
  </r>
  <r>
    <x v="2"/>
    <x v="9"/>
    <x v="130"/>
    <n v="88364"/>
    <x v="11479"/>
    <x v="1"/>
    <n v="1"/>
    <n v="3"/>
    <n v="36"/>
    <n v="37"/>
  </r>
  <r>
    <x v="2"/>
    <x v="9"/>
    <x v="120"/>
    <n v="88368"/>
    <x v="11480"/>
    <x v="1"/>
    <n v="0"/>
    <n v="0"/>
    <n v="19"/>
    <n v="19"/>
  </r>
  <r>
    <x v="2"/>
    <x v="9"/>
    <x v="301"/>
    <n v="88369"/>
    <x v="23957"/>
    <x v="4"/>
    <n v="0"/>
    <n v="0"/>
    <n v="5"/>
    <n v="5"/>
  </r>
  <r>
    <x v="2"/>
    <x v="9"/>
    <x v="301"/>
    <n v="88371"/>
    <x v="29140"/>
    <x v="1"/>
    <n v="1.75"/>
    <n v="4"/>
    <n v="41"/>
    <n v="42.75"/>
  </r>
  <r>
    <x v="2"/>
    <x v="9"/>
    <x v="49"/>
    <n v="88374"/>
    <x v="11481"/>
    <x v="0"/>
    <n v="14.17"/>
    <n v="15.84"/>
    <n v="12"/>
    <n v="26.17"/>
  </r>
  <r>
    <x v="2"/>
    <x v="9"/>
    <x v="49"/>
    <n v="88388"/>
    <x v="26094"/>
    <x v="2"/>
    <n v="0.16"/>
    <n v="0"/>
    <n v="0"/>
    <n v="0.16"/>
  </r>
  <r>
    <x v="2"/>
    <x v="9"/>
    <x v="49"/>
    <n v="88389"/>
    <x v="26095"/>
    <x v="2"/>
    <n v="0.21"/>
    <n v="0"/>
    <n v="0"/>
    <n v="0.21"/>
  </r>
  <r>
    <x v="2"/>
    <x v="9"/>
    <x v="49"/>
    <n v="88390"/>
    <x v="26096"/>
    <x v="2"/>
    <n v="0.08"/>
    <n v="0"/>
    <n v="0"/>
    <n v="0.08"/>
  </r>
  <r>
    <x v="2"/>
    <x v="9"/>
    <x v="49"/>
    <n v="88391"/>
    <x v="28638"/>
    <x v="2"/>
    <n v="0.4"/>
    <n v="0"/>
    <n v="0"/>
    <n v="0.4"/>
  </r>
  <r>
    <x v="2"/>
    <x v="9"/>
    <x v="131"/>
    <n v="88393"/>
    <x v="27946"/>
    <x v="1"/>
    <n v="0"/>
    <n v="0"/>
    <n v="1"/>
    <n v="1"/>
  </r>
  <r>
    <x v="2"/>
    <x v="9"/>
    <x v="2"/>
    <n v="88399"/>
    <x v="11483"/>
    <x v="0"/>
    <n v="1"/>
    <n v="1"/>
    <n v="0"/>
    <n v="1"/>
  </r>
  <r>
    <x v="2"/>
    <x v="9"/>
    <x v="127"/>
    <n v="88400"/>
    <x v="14585"/>
    <x v="1"/>
    <n v="0"/>
    <n v="0"/>
    <n v="5"/>
    <n v="5"/>
  </r>
  <r>
    <x v="2"/>
    <x v="9"/>
    <x v="94"/>
    <n v="88402"/>
    <x v="11484"/>
    <x v="1"/>
    <n v="0"/>
    <n v="0"/>
    <n v="48"/>
    <n v="48"/>
  </r>
  <r>
    <x v="2"/>
    <x v="9"/>
    <x v="121"/>
    <n v="88408"/>
    <x v="27949"/>
    <x v="1"/>
    <n v="0"/>
    <n v="0"/>
    <n v="33"/>
    <n v="33"/>
  </r>
  <r>
    <x v="2"/>
    <x v="9"/>
    <x v="121"/>
    <n v="88409"/>
    <x v="27950"/>
    <x v="1"/>
    <n v="0"/>
    <n v="0"/>
    <n v="26"/>
    <n v="26"/>
  </r>
  <r>
    <x v="2"/>
    <x v="9"/>
    <x v="130"/>
    <n v="88413"/>
    <x v="27951"/>
    <x v="1"/>
    <n v="12.91"/>
    <n v="6"/>
    <n v="0"/>
    <n v="12.91"/>
  </r>
  <r>
    <x v="2"/>
    <x v="9"/>
    <x v="81"/>
    <n v="88447"/>
    <x v="11489"/>
    <x v="0"/>
    <n v="25.13"/>
    <n v="29"/>
    <n v="3"/>
    <n v="28.13"/>
  </r>
  <r>
    <x v="2"/>
    <x v="9"/>
    <x v="124"/>
    <n v="88463"/>
    <x v="11490"/>
    <x v="1"/>
    <n v="12.5"/>
    <n v="11"/>
    <n v="365.5"/>
    <n v="378"/>
  </r>
  <r>
    <x v="2"/>
    <x v="9"/>
    <x v="28"/>
    <n v="88469"/>
    <x v="25225"/>
    <x v="4"/>
    <n v="0"/>
    <n v="0"/>
    <n v="5"/>
    <n v="5"/>
  </r>
  <r>
    <x v="2"/>
    <x v="9"/>
    <x v="28"/>
    <n v="88476"/>
    <x v="22492"/>
    <x v="1"/>
    <n v="0"/>
    <n v="0"/>
    <n v="1"/>
    <n v="1"/>
  </r>
  <r>
    <x v="2"/>
    <x v="9"/>
    <x v="28"/>
    <n v="88481"/>
    <x v="11491"/>
    <x v="4"/>
    <n v="0"/>
    <n v="0"/>
    <n v="2"/>
    <n v="2"/>
  </r>
  <r>
    <x v="2"/>
    <x v="9"/>
    <x v="81"/>
    <n v="88498"/>
    <x v="11492"/>
    <x v="0"/>
    <n v="31.05"/>
    <n v="36"/>
    <n v="31"/>
    <n v="62.05"/>
  </r>
  <r>
    <x v="2"/>
    <x v="9"/>
    <x v="28"/>
    <n v="88503"/>
    <x v="16193"/>
    <x v="1"/>
    <n v="0"/>
    <n v="0"/>
    <n v="4"/>
    <n v="4"/>
  </r>
  <r>
    <x v="2"/>
    <x v="9"/>
    <x v="28"/>
    <n v="88504"/>
    <x v="22500"/>
    <x v="1"/>
    <n v="0.34"/>
    <n v="0"/>
    <n v="0"/>
    <n v="0.34"/>
  </r>
  <r>
    <x v="2"/>
    <x v="9"/>
    <x v="11"/>
    <n v="88511"/>
    <x v="11493"/>
    <x v="0"/>
    <n v="1.23"/>
    <n v="0"/>
    <n v="4"/>
    <n v="5.23"/>
  </r>
  <r>
    <x v="2"/>
    <x v="9"/>
    <x v="81"/>
    <n v="88524"/>
    <x v="16194"/>
    <x v="0"/>
    <n v="2.17"/>
    <n v="1"/>
    <n v="0"/>
    <n v="2.17"/>
  </r>
  <r>
    <x v="2"/>
    <x v="9"/>
    <x v="11"/>
    <n v="88545"/>
    <x v="22505"/>
    <x v="0"/>
    <n v="0.49"/>
    <n v="0"/>
    <n v="1"/>
    <n v="1.49"/>
  </r>
  <r>
    <x v="2"/>
    <x v="9"/>
    <x v="94"/>
    <n v="88564"/>
    <x v="11494"/>
    <x v="1"/>
    <n v="0"/>
    <n v="0"/>
    <n v="88.5"/>
    <n v="88.5"/>
  </r>
  <r>
    <x v="2"/>
    <x v="9"/>
    <x v="94"/>
    <n v="88565"/>
    <x v="14589"/>
    <x v="1"/>
    <n v="0"/>
    <n v="0"/>
    <n v="62"/>
    <n v="62"/>
  </r>
  <r>
    <x v="2"/>
    <x v="9"/>
    <x v="164"/>
    <n v="88566"/>
    <x v="11495"/>
    <x v="1"/>
    <n v="0"/>
    <n v="1"/>
    <n v="23"/>
    <n v="23"/>
  </r>
  <r>
    <x v="2"/>
    <x v="9"/>
    <x v="2"/>
    <n v="88573"/>
    <x v="11496"/>
    <x v="0"/>
    <n v="1.39"/>
    <n v="0"/>
    <n v="0"/>
    <n v="1.39"/>
  </r>
  <r>
    <x v="2"/>
    <x v="9"/>
    <x v="32"/>
    <n v="88577"/>
    <x v="11497"/>
    <x v="0"/>
    <n v="89.5"/>
    <n v="81.67"/>
    <n v="33"/>
    <n v="122.5"/>
  </r>
  <r>
    <x v="2"/>
    <x v="9"/>
    <x v="81"/>
    <n v="88587"/>
    <x v="11498"/>
    <x v="0"/>
    <n v="5.19"/>
    <n v="8"/>
    <n v="5"/>
    <n v="10.190000000000001"/>
  </r>
  <r>
    <x v="2"/>
    <x v="9"/>
    <x v="32"/>
    <n v="88589"/>
    <x v="11499"/>
    <x v="0"/>
    <n v="48.28"/>
    <n v="43"/>
    <n v="41"/>
    <n v="89.28"/>
  </r>
  <r>
    <x v="2"/>
    <x v="9"/>
    <x v="81"/>
    <n v="88606"/>
    <x v="22506"/>
    <x v="0"/>
    <n v="1.01"/>
    <n v="0"/>
    <n v="0"/>
    <n v="1.01"/>
  </r>
  <r>
    <x v="2"/>
    <x v="9"/>
    <x v="49"/>
    <n v="88641"/>
    <x v="22507"/>
    <x v="0"/>
    <n v="17.52"/>
    <n v="17.75"/>
    <n v="4"/>
    <n v="21.52"/>
  </r>
  <r>
    <x v="2"/>
    <x v="9"/>
    <x v="49"/>
    <n v="88692"/>
    <x v="22508"/>
    <x v="0"/>
    <n v="6.67"/>
    <n v="7"/>
    <n v="4"/>
    <n v="10.67"/>
  </r>
  <r>
    <x v="2"/>
    <x v="9"/>
    <x v="98"/>
    <n v="88698"/>
    <x v="11502"/>
    <x v="0"/>
    <n v="1.21"/>
    <n v="0"/>
    <n v="0"/>
    <n v="1.21"/>
  </r>
  <r>
    <x v="2"/>
    <x v="9"/>
    <x v="69"/>
    <n v="88707"/>
    <x v="14590"/>
    <x v="0"/>
    <n v="2.4500000000000002"/>
    <n v="0"/>
    <n v="0"/>
    <n v="2.4500000000000002"/>
  </r>
  <r>
    <x v="2"/>
    <x v="9"/>
    <x v="42"/>
    <n v="88758"/>
    <x v="11504"/>
    <x v="6"/>
    <n v="0.67"/>
    <n v="0"/>
    <n v="0"/>
    <n v="0.67"/>
  </r>
  <r>
    <x v="2"/>
    <x v="9"/>
    <x v="127"/>
    <n v="88765"/>
    <x v="22511"/>
    <x v="1"/>
    <n v="7.23"/>
    <n v="6"/>
    <n v="28"/>
    <n v="35.230000000000004"/>
  </r>
  <r>
    <x v="2"/>
    <x v="9"/>
    <x v="42"/>
    <n v="88769"/>
    <x v="11506"/>
    <x v="6"/>
    <n v="6.12"/>
    <n v="9"/>
    <n v="0"/>
    <n v="6.12"/>
  </r>
  <r>
    <x v="2"/>
    <x v="9"/>
    <x v="121"/>
    <n v="8877"/>
    <x v="11507"/>
    <x v="1"/>
    <n v="0"/>
    <n v="0"/>
    <n v="130"/>
    <n v="130"/>
  </r>
  <r>
    <x v="2"/>
    <x v="9"/>
    <x v="94"/>
    <n v="88773"/>
    <x v="11508"/>
    <x v="1"/>
    <n v="0"/>
    <n v="0"/>
    <n v="577.5"/>
    <n v="577.5"/>
  </r>
  <r>
    <x v="2"/>
    <x v="9"/>
    <x v="49"/>
    <n v="88811"/>
    <x v="11509"/>
    <x v="0"/>
    <n v="5.71"/>
    <n v="3"/>
    <n v="6"/>
    <n v="11.71"/>
  </r>
  <r>
    <x v="2"/>
    <x v="9"/>
    <x v="42"/>
    <n v="88812"/>
    <x v="11510"/>
    <x v="6"/>
    <n v="28.1"/>
    <n v="24"/>
    <n v="1"/>
    <n v="29.1"/>
  </r>
  <r>
    <x v="2"/>
    <x v="9"/>
    <x v="47"/>
    <n v="88862"/>
    <x v="22514"/>
    <x v="0"/>
    <n v="0.51"/>
    <n v="0"/>
    <n v="0"/>
    <n v="0.51"/>
  </r>
  <r>
    <x v="2"/>
    <x v="9"/>
    <x v="49"/>
    <n v="88870"/>
    <x v="11511"/>
    <x v="0"/>
    <n v="10.09"/>
    <n v="18.920000000000002"/>
    <n v="36"/>
    <n v="46.09"/>
  </r>
  <r>
    <x v="2"/>
    <x v="9"/>
    <x v="47"/>
    <n v="88900"/>
    <x v="11512"/>
    <x v="0"/>
    <n v="9.75"/>
    <n v="8"/>
    <n v="1"/>
    <n v="10.75"/>
  </r>
  <r>
    <x v="2"/>
    <x v="9"/>
    <x v="47"/>
    <n v="88919"/>
    <x v="11513"/>
    <x v="0"/>
    <n v="0.68"/>
    <n v="0"/>
    <n v="0"/>
    <n v="0.68"/>
  </r>
  <r>
    <x v="2"/>
    <x v="9"/>
    <x v="56"/>
    <n v="88943"/>
    <x v="11514"/>
    <x v="0"/>
    <n v="11.97"/>
    <n v="7"/>
    <n v="1"/>
    <n v="12.97"/>
  </r>
  <r>
    <x v="2"/>
    <x v="9"/>
    <x v="47"/>
    <n v="88986"/>
    <x v="22515"/>
    <x v="0"/>
    <n v="1.1599999999999999"/>
    <n v="0"/>
    <n v="0"/>
    <n v="1.1599999999999999"/>
  </r>
  <r>
    <x v="2"/>
    <x v="9"/>
    <x v="132"/>
    <n v="89001"/>
    <x v="22516"/>
    <x v="0"/>
    <n v="10.78"/>
    <n v="10"/>
    <n v="21"/>
    <n v="31.78"/>
  </r>
  <r>
    <x v="2"/>
    <x v="9"/>
    <x v="81"/>
    <n v="89010"/>
    <x v="11516"/>
    <x v="0"/>
    <n v="52.5"/>
    <n v="53"/>
    <n v="107"/>
    <n v="159.5"/>
  </r>
  <r>
    <x v="2"/>
    <x v="9"/>
    <x v="81"/>
    <n v="89028"/>
    <x v="11517"/>
    <x v="0"/>
    <n v="26.9"/>
    <n v="24"/>
    <n v="51"/>
    <n v="77.900000000000006"/>
  </r>
  <r>
    <x v="2"/>
    <x v="9"/>
    <x v="81"/>
    <n v="89036"/>
    <x v="11518"/>
    <x v="0"/>
    <n v="43.75"/>
    <n v="54"/>
    <n v="69"/>
    <n v="112.75"/>
  </r>
  <r>
    <x v="2"/>
    <x v="9"/>
    <x v="81"/>
    <n v="89044"/>
    <x v="11519"/>
    <x v="0"/>
    <n v="18.690000000000001"/>
    <n v="16"/>
    <n v="20"/>
    <n v="38.69"/>
  </r>
  <r>
    <x v="2"/>
    <x v="9"/>
    <x v="81"/>
    <n v="89109"/>
    <x v="11520"/>
    <x v="0"/>
    <n v="7.75"/>
    <n v="9"/>
    <n v="21"/>
    <n v="28.75"/>
  </r>
  <r>
    <x v="2"/>
    <x v="9"/>
    <x v="81"/>
    <n v="89125"/>
    <x v="11521"/>
    <x v="0"/>
    <n v="5.09"/>
    <n v="3"/>
    <n v="13"/>
    <n v="18.09"/>
  </r>
  <r>
    <x v="2"/>
    <x v="9"/>
    <x v="301"/>
    <n v="89150"/>
    <x v="25229"/>
    <x v="4"/>
    <n v="0"/>
    <n v="0"/>
    <n v="1"/>
    <n v="1"/>
  </r>
  <r>
    <x v="2"/>
    <x v="9"/>
    <x v="110"/>
    <n v="89176"/>
    <x v="11523"/>
    <x v="0"/>
    <n v="0.89"/>
    <n v="1"/>
    <n v="2"/>
    <n v="2.89"/>
  </r>
  <r>
    <x v="2"/>
    <x v="9"/>
    <x v="12"/>
    <n v="89180"/>
    <x v="25230"/>
    <x v="0"/>
    <n v="0"/>
    <n v="0"/>
    <n v="1"/>
    <n v="1"/>
  </r>
  <r>
    <x v="2"/>
    <x v="9"/>
    <x v="127"/>
    <n v="89184"/>
    <x v="11524"/>
    <x v="1"/>
    <n v="8.2100000000000009"/>
    <n v="6"/>
    <n v="37"/>
    <n v="45.21"/>
  </r>
  <r>
    <x v="2"/>
    <x v="9"/>
    <x v="25"/>
    <n v="89191"/>
    <x v="11525"/>
    <x v="0"/>
    <n v="1.22"/>
    <n v="0"/>
    <n v="0"/>
    <n v="1.22"/>
  </r>
  <r>
    <x v="2"/>
    <x v="9"/>
    <x v="81"/>
    <n v="89206"/>
    <x v="11526"/>
    <x v="0"/>
    <n v="8.0500000000000007"/>
    <n v="10"/>
    <n v="29"/>
    <n v="37.049999999999997"/>
  </r>
  <r>
    <x v="2"/>
    <x v="9"/>
    <x v="2"/>
    <n v="89211"/>
    <x v="11527"/>
    <x v="0"/>
    <n v="4.2300000000000004"/>
    <n v="0"/>
    <n v="1"/>
    <n v="5.23"/>
  </r>
  <r>
    <x v="2"/>
    <x v="9"/>
    <x v="216"/>
    <n v="89223"/>
    <x v="11528"/>
    <x v="0"/>
    <n v="1.42"/>
    <n v="2"/>
    <n v="0"/>
    <n v="1.42"/>
  </r>
  <r>
    <x v="2"/>
    <x v="9"/>
    <x v="132"/>
    <n v="89230"/>
    <x v="22517"/>
    <x v="0"/>
    <n v="8.77"/>
    <n v="4"/>
    <n v="25"/>
    <n v="33.769999999999996"/>
  </r>
  <r>
    <x v="2"/>
    <x v="9"/>
    <x v="81"/>
    <n v="89257"/>
    <x v="11530"/>
    <x v="0"/>
    <n v="7.95"/>
    <n v="9"/>
    <n v="13"/>
    <n v="20.95"/>
  </r>
  <r>
    <x v="2"/>
    <x v="9"/>
    <x v="81"/>
    <n v="89258"/>
    <x v="22519"/>
    <x v="0"/>
    <n v="1.18"/>
    <n v="0"/>
    <n v="0"/>
    <n v="1.18"/>
  </r>
  <r>
    <x v="2"/>
    <x v="9"/>
    <x v="62"/>
    <n v="89273"/>
    <x v="22520"/>
    <x v="0"/>
    <n v="2.5"/>
    <n v="3"/>
    <n v="0"/>
    <n v="2.5"/>
  </r>
  <r>
    <x v="2"/>
    <x v="9"/>
    <x v="81"/>
    <n v="89281"/>
    <x v="11531"/>
    <x v="0"/>
    <n v="9.0500000000000007"/>
    <n v="10"/>
    <n v="10"/>
    <n v="19.05"/>
  </r>
  <r>
    <x v="2"/>
    <x v="9"/>
    <x v="141"/>
    <n v="89282"/>
    <x v="11532"/>
    <x v="0"/>
    <n v="8.84"/>
    <n v="2.92"/>
    <n v="1"/>
    <n v="9.84"/>
  </r>
  <r>
    <x v="2"/>
    <x v="9"/>
    <x v="69"/>
    <n v="89289"/>
    <x v="11533"/>
    <x v="0"/>
    <n v="7.93"/>
    <n v="8"/>
    <n v="17"/>
    <n v="24.93"/>
  </r>
  <r>
    <x v="2"/>
    <x v="9"/>
    <x v="81"/>
    <n v="89311"/>
    <x v="11534"/>
    <x v="0"/>
    <n v="23.13"/>
    <n v="24"/>
    <n v="55"/>
    <n v="78.13"/>
  </r>
  <r>
    <x v="2"/>
    <x v="9"/>
    <x v="81"/>
    <n v="89312"/>
    <x v="22522"/>
    <x v="1"/>
    <n v="0.51"/>
    <n v="0"/>
    <n v="0"/>
    <n v="0.51"/>
  </r>
  <r>
    <x v="2"/>
    <x v="9"/>
    <x v="7"/>
    <n v="89323"/>
    <x v="11535"/>
    <x v="1"/>
    <n v="3.21"/>
    <n v="3"/>
    <n v="9.75"/>
    <n v="12.96"/>
  </r>
  <r>
    <x v="2"/>
    <x v="9"/>
    <x v="69"/>
    <n v="89333"/>
    <x v="11536"/>
    <x v="0"/>
    <n v="33.99"/>
    <n v="39.83"/>
    <n v="48"/>
    <n v="81.990000000000009"/>
  </r>
  <r>
    <x v="2"/>
    <x v="9"/>
    <x v="81"/>
    <n v="89374"/>
    <x v="11538"/>
    <x v="0"/>
    <n v="22.48"/>
    <n v="27"/>
    <n v="54"/>
    <n v="76.48"/>
  </r>
  <r>
    <x v="2"/>
    <x v="9"/>
    <x v="292"/>
    <n v="89384"/>
    <x v="11539"/>
    <x v="0"/>
    <n v="0.33"/>
    <n v="0"/>
    <n v="2"/>
    <n v="2.33"/>
  </r>
  <r>
    <x v="2"/>
    <x v="9"/>
    <x v="124"/>
    <n v="89397"/>
    <x v="22523"/>
    <x v="1"/>
    <n v="3.25"/>
    <n v="4"/>
    <n v="25"/>
    <n v="28.25"/>
  </r>
  <r>
    <x v="2"/>
    <x v="9"/>
    <x v="124"/>
    <n v="89460"/>
    <x v="11540"/>
    <x v="1"/>
    <n v="6"/>
    <n v="8"/>
    <n v="47"/>
    <n v="53"/>
  </r>
  <r>
    <x v="2"/>
    <x v="9"/>
    <x v="2"/>
    <n v="89489"/>
    <x v="11542"/>
    <x v="0"/>
    <n v="0.24"/>
    <n v="0"/>
    <n v="1"/>
    <n v="1.24"/>
  </r>
  <r>
    <x v="2"/>
    <x v="9"/>
    <x v="81"/>
    <n v="89494"/>
    <x v="11543"/>
    <x v="0"/>
    <n v="10.42"/>
    <n v="14"/>
    <n v="18"/>
    <n v="28.42"/>
  </r>
  <r>
    <x v="2"/>
    <x v="9"/>
    <x v="81"/>
    <n v="89504"/>
    <x v="11544"/>
    <x v="0"/>
    <n v="1.07"/>
    <n v="3"/>
    <n v="9"/>
    <n v="10.07"/>
  </r>
  <r>
    <x v="2"/>
    <x v="9"/>
    <x v="36"/>
    <n v="89516"/>
    <x v="11545"/>
    <x v="0"/>
    <n v="5.3"/>
    <n v="7"/>
    <n v="3"/>
    <n v="8.3000000000000007"/>
  </r>
  <r>
    <x v="2"/>
    <x v="9"/>
    <x v="36"/>
    <n v="89524"/>
    <x v="11546"/>
    <x v="0"/>
    <n v="10.14"/>
    <n v="4"/>
    <n v="2"/>
    <n v="12.14"/>
  </r>
  <r>
    <x v="2"/>
    <x v="9"/>
    <x v="49"/>
    <n v="89559"/>
    <x v="11547"/>
    <x v="0"/>
    <n v="0.08"/>
    <n v="0"/>
    <n v="18"/>
    <n v="18.079999999999998"/>
  </r>
  <r>
    <x v="2"/>
    <x v="9"/>
    <x v="49"/>
    <n v="89567"/>
    <x v="11548"/>
    <x v="0"/>
    <n v="0"/>
    <n v="0"/>
    <n v="14"/>
    <n v="14"/>
  </r>
  <r>
    <x v="2"/>
    <x v="9"/>
    <x v="36"/>
    <n v="89575"/>
    <x v="11549"/>
    <x v="0"/>
    <n v="6.43"/>
    <n v="0"/>
    <n v="0"/>
    <n v="6.43"/>
  </r>
  <r>
    <x v="2"/>
    <x v="9"/>
    <x v="36"/>
    <n v="89583"/>
    <x v="11550"/>
    <x v="0"/>
    <n v="6.41"/>
    <n v="0"/>
    <n v="0"/>
    <n v="6.41"/>
  </r>
  <r>
    <x v="2"/>
    <x v="9"/>
    <x v="81"/>
    <n v="89591"/>
    <x v="11551"/>
    <x v="0"/>
    <n v="23.5"/>
    <n v="22"/>
    <n v="33"/>
    <n v="56.5"/>
  </r>
  <r>
    <x v="2"/>
    <x v="9"/>
    <x v="194"/>
    <n v="89613"/>
    <x v="22524"/>
    <x v="0"/>
    <n v="0.34"/>
    <n v="0"/>
    <n v="0"/>
    <n v="0.34"/>
  </r>
  <r>
    <x v="2"/>
    <x v="9"/>
    <x v="36"/>
    <n v="89630"/>
    <x v="22525"/>
    <x v="0"/>
    <n v="0.08"/>
    <n v="0"/>
    <n v="0"/>
    <n v="0.08"/>
  </r>
  <r>
    <x v="2"/>
    <x v="9"/>
    <x v="81"/>
    <n v="89648"/>
    <x v="11552"/>
    <x v="0"/>
    <n v="10.88"/>
    <n v="13.84"/>
    <n v="10"/>
    <n v="20.880000000000003"/>
  </r>
  <r>
    <x v="2"/>
    <x v="9"/>
    <x v="81"/>
    <n v="89656"/>
    <x v="11553"/>
    <x v="0"/>
    <n v="5.01"/>
    <n v="4"/>
    <n v="5"/>
    <n v="10.01"/>
  </r>
  <r>
    <x v="2"/>
    <x v="9"/>
    <x v="81"/>
    <n v="89680"/>
    <x v="11554"/>
    <x v="0"/>
    <n v="23.12"/>
    <n v="26"/>
    <n v="21"/>
    <n v="44.120000000000005"/>
  </r>
  <r>
    <x v="2"/>
    <x v="9"/>
    <x v="314"/>
    <n v="89697"/>
    <x v="11555"/>
    <x v="0"/>
    <n v="7.04"/>
    <n v="3"/>
    <n v="7"/>
    <n v="14.04"/>
  </r>
  <r>
    <x v="2"/>
    <x v="9"/>
    <x v="81"/>
    <n v="89699"/>
    <x v="11556"/>
    <x v="0"/>
    <n v="14.78"/>
    <n v="12"/>
    <n v="11"/>
    <n v="25.78"/>
  </r>
  <r>
    <x v="2"/>
    <x v="9"/>
    <x v="292"/>
    <n v="89700"/>
    <x v="11557"/>
    <x v="0"/>
    <n v="13.43"/>
    <n v="12"/>
    <n v="20.92"/>
    <n v="34.35"/>
  </r>
  <r>
    <x v="2"/>
    <x v="9"/>
    <x v="47"/>
    <n v="89702"/>
    <x v="11558"/>
    <x v="0"/>
    <n v="9.61"/>
    <n v="8"/>
    <n v="8"/>
    <n v="17.61"/>
  </r>
  <r>
    <x v="2"/>
    <x v="9"/>
    <x v="47"/>
    <n v="89710"/>
    <x v="11559"/>
    <x v="0"/>
    <n v="2.4500000000000002"/>
    <n v="1"/>
    <n v="4"/>
    <n v="6.45"/>
  </r>
  <r>
    <x v="2"/>
    <x v="9"/>
    <x v="49"/>
    <n v="89720"/>
    <x v="11560"/>
    <x v="0"/>
    <n v="24.7"/>
    <n v="23"/>
    <n v="10"/>
    <n v="34.700000000000003"/>
  </r>
  <r>
    <x v="2"/>
    <x v="9"/>
    <x v="81"/>
    <n v="89737"/>
    <x v="11561"/>
    <x v="0"/>
    <n v="5.97"/>
    <n v="4"/>
    <n v="9"/>
    <n v="14.969999999999999"/>
  </r>
  <r>
    <x v="2"/>
    <x v="9"/>
    <x v="126"/>
    <n v="8974"/>
    <x v="11562"/>
    <x v="4"/>
    <n v="0"/>
    <n v="0"/>
    <n v="1"/>
    <n v="1"/>
  </r>
  <r>
    <x v="2"/>
    <x v="9"/>
    <x v="47"/>
    <n v="89753"/>
    <x v="11563"/>
    <x v="0"/>
    <n v="22.37"/>
    <n v="14.83"/>
    <n v="71.92"/>
    <n v="94.29"/>
  </r>
  <r>
    <x v="2"/>
    <x v="9"/>
    <x v="314"/>
    <n v="89759"/>
    <x v="11564"/>
    <x v="0"/>
    <n v="0.96"/>
    <n v="0"/>
    <n v="0"/>
    <n v="0.96"/>
  </r>
  <r>
    <x v="2"/>
    <x v="9"/>
    <x v="81"/>
    <n v="89770"/>
    <x v="22528"/>
    <x v="0"/>
    <n v="0.41"/>
    <n v="0"/>
    <n v="0"/>
    <n v="0.41"/>
  </r>
  <r>
    <x v="2"/>
    <x v="9"/>
    <x v="81"/>
    <n v="89796"/>
    <x v="11565"/>
    <x v="0"/>
    <n v="5.88"/>
    <n v="6"/>
    <n v="6"/>
    <n v="11.879999999999999"/>
  </r>
  <r>
    <x v="2"/>
    <x v="9"/>
    <x v="314"/>
    <n v="89797"/>
    <x v="11566"/>
    <x v="0"/>
    <n v="1.92"/>
    <n v="1"/>
    <n v="1"/>
    <n v="2.92"/>
  </r>
  <r>
    <x v="2"/>
    <x v="9"/>
    <x v="49"/>
    <n v="89800"/>
    <x v="11567"/>
    <x v="0"/>
    <n v="0"/>
    <n v="0"/>
    <n v="15"/>
    <n v="15"/>
  </r>
  <r>
    <x v="2"/>
    <x v="9"/>
    <x v="81"/>
    <n v="89818"/>
    <x v="11568"/>
    <x v="0"/>
    <n v="5.49"/>
    <n v="6"/>
    <n v="10"/>
    <n v="15.49"/>
  </r>
  <r>
    <x v="2"/>
    <x v="9"/>
    <x v="31"/>
    <n v="8982"/>
    <x v="16196"/>
    <x v="1"/>
    <n v="0"/>
    <n v="0"/>
    <n v="3"/>
    <n v="3"/>
  </r>
  <r>
    <x v="2"/>
    <x v="9"/>
    <x v="47"/>
    <n v="89850"/>
    <x v="11569"/>
    <x v="0"/>
    <n v="1.9"/>
    <n v="1"/>
    <n v="2"/>
    <n v="3.9"/>
  </r>
  <r>
    <x v="2"/>
    <x v="9"/>
    <x v="216"/>
    <n v="89860"/>
    <x v="11570"/>
    <x v="0"/>
    <n v="1.49"/>
    <n v="0"/>
    <n v="0"/>
    <n v="1.49"/>
  </r>
  <r>
    <x v="2"/>
    <x v="9"/>
    <x v="49"/>
    <n v="89869"/>
    <x v="11571"/>
    <x v="0"/>
    <n v="36.700000000000003"/>
    <n v="39"/>
    <n v="8"/>
    <n v="44.7"/>
  </r>
  <r>
    <x v="2"/>
    <x v="9"/>
    <x v="49"/>
    <n v="89877"/>
    <x v="11572"/>
    <x v="0"/>
    <n v="22.94"/>
    <n v="26"/>
    <n v="14"/>
    <n v="36.94"/>
  </r>
  <r>
    <x v="2"/>
    <x v="9"/>
    <x v="49"/>
    <n v="89885"/>
    <x v="11573"/>
    <x v="0"/>
    <n v="63.59"/>
    <n v="66"/>
    <n v="32"/>
    <n v="95.59"/>
  </r>
  <r>
    <x v="2"/>
    <x v="9"/>
    <x v="49"/>
    <n v="89893"/>
    <x v="11574"/>
    <x v="0"/>
    <n v="1.52"/>
    <n v="3"/>
    <n v="6"/>
    <n v="7.52"/>
  </r>
  <r>
    <x v="2"/>
    <x v="9"/>
    <x v="292"/>
    <n v="89927"/>
    <x v="11575"/>
    <x v="0"/>
    <n v="4.21"/>
    <n v="4"/>
    <n v="6"/>
    <n v="10.210000000000001"/>
  </r>
  <r>
    <x v="2"/>
    <x v="9"/>
    <x v="314"/>
    <n v="89931"/>
    <x v="11576"/>
    <x v="0"/>
    <n v="0.74"/>
    <n v="0"/>
    <n v="0"/>
    <n v="0.74"/>
  </r>
  <r>
    <x v="2"/>
    <x v="9"/>
    <x v="194"/>
    <n v="89958"/>
    <x v="16197"/>
    <x v="0"/>
    <n v="0.34"/>
    <n v="0"/>
    <n v="0"/>
    <n v="0.34"/>
  </r>
  <r>
    <x v="2"/>
    <x v="9"/>
    <x v="81"/>
    <n v="89999"/>
    <x v="11577"/>
    <x v="0"/>
    <n v="3.91"/>
    <n v="6"/>
    <n v="10"/>
    <n v="13.91"/>
  </r>
  <r>
    <x v="2"/>
    <x v="9"/>
    <x v="42"/>
    <n v="90000"/>
    <x v="11578"/>
    <x v="1"/>
    <n v="4.75"/>
    <n v="5"/>
    <n v="48"/>
    <n v="52.75"/>
  </r>
  <r>
    <x v="2"/>
    <x v="9"/>
    <x v="0"/>
    <n v="90010"/>
    <x v="11579"/>
    <x v="1"/>
    <n v="0.08"/>
    <n v="1"/>
    <n v="3"/>
    <n v="3.08"/>
  </r>
  <r>
    <x v="2"/>
    <x v="9"/>
    <x v="9"/>
    <n v="90013"/>
    <x v="11580"/>
    <x v="1"/>
    <n v="0"/>
    <n v="0"/>
    <n v="12"/>
    <n v="12"/>
  </r>
  <r>
    <x v="2"/>
    <x v="9"/>
    <x v="94"/>
    <n v="90027"/>
    <x v="22530"/>
    <x v="1"/>
    <n v="3.25"/>
    <n v="3"/>
    <n v="33"/>
    <n v="36.25"/>
  </r>
  <r>
    <x v="2"/>
    <x v="9"/>
    <x v="50"/>
    <n v="90043"/>
    <x v="28640"/>
    <x v="4"/>
    <n v="0"/>
    <n v="0"/>
    <n v="18"/>
    <n v="18"/>
  </r>
  <r>
    <x v="2"/>
    <x v="9"/>
    <x v="123"/>
    <n v="90060"/>
    <x v="11582"/>
    <x v="1"/>
    <n v="0"/>
    <n v="0"/>
    <n v="451.5"/>
    <n v="451.5"/>
  </r>
  <r>
    <x v="2"/>
    <x v="9"/>
    <x v="60"/>
    <n v="9008"/>
    <x v="11583"/>
    <x v="1"/>
    <n v="0"/>
    <n v="0"/>
    <n v="1"/>
    <n v="1"/>
  </r>
  <r>
    <x v="2"/>
    <x v="9"/>
    <x v="42"/>
    <n v="90093"/>
    <x v="11584"/>
    <x v="1"/>
    <n v="10.75"/>
    <n v="7"/>
    <n v="97"/>
    <n v="107.75"/>
  </r>
  <r>
    <x v="2"/>
    <x v="9"/>
    <x v="121"/>
    <n v="90110"/>
    <x v="11585"/>
    <x v="1"/>
    <n v="47.25"/>
    <n v="50"/>
    <n v="208"/>
    <n v="255.25"/>
  </r>
  <r>
    <x v="2"/>
    <x v="9"/>
    <x v="121"/>
    <n v="90190"/>
    <x v="11586"/>
    <x v="1"/>
    <n v="13"/>
    <n v="19"/>
    <n v="284"/>
    <n v="297"/>
  </r>
  <r>
    <x v="2"/>
    <x v="9"/>
    <x v="121"/>
    <n v="90204"/>
    <x v="11587"/>
    <x v="1"/>
    <n v="0"/>
    <n v="0"/>
    <n v="846.5"/>
    <n v="846.5"/>
  </r>
  <r>
    <x v="2"/>
    <x v="9"/>
    <x v="77"/>
    <n v="90230"/>
    <x v="11588"/>
    <x v="1"/>
    <n v="0"/>
    <n v="0"/>
    <n v="24"/>
    <n v="24"/>
  </r>
  <r>
    <x v="2"/>
    <x v="9"/>
    <x v="86"/>
    <n v="90239"/>
    <x v="11589"/>
    <x v="1"/>
    <n v="30.75"/>
    <n v="32"/>
    <n v="39"/>
    <n v="69.75"/>
  </r>
  <r>
    <x v="2"/>
    <x v="9"/>
    <x v="77"/>
    <n v="90240"/>
    <x v="22531"/>
    <x v="1"/>
    <n v="2"/>
    <n v="5"/>
    <n v="245"/>
    <n v="247"/>
  </r>
  <r>
    <x v="2"/>
    <x v="9"/>
    <x v="42"/>
    <n v="90271"/>
    <x v="11591"/>
    <x v="1"/>
    <n v="0"/>
    <n v="0"/>
    <n v="99"/>
    <n v="99"/>
  </r>
  <r>
    <x v="2"/>
    <x v="9"/>
    <x v="381"/>
    <n v="90298"/>
    <x v="28641"/>
    <x v="1"/>
    <n v="0"/>
    <n v="0"/>
    <n v="25"/>
    <n v="25"/>
  </r>
  <r>
    <x v="2"/>
    <x v="9"/>
    <x v="121"/>
    <n v="90303"/>
    <x v="22533"/>
    <x v="1"/>
    <n v="0"/>
    <n v="0"/>
    <n v="15"/>
    <n v="15"/>
  </r>
  <r>
    <x v="2"/>
    <x v="9"/>
    <x v="121"/>
    <n v="90333"/>
    <x v="11593"/>
    <x v="1"/>
    <n v="2.25"/>
    <n v="1"/>
    <n v="43"/>
    <n v="45.25"/>
  </r>
  <r>
    <x v="2"/>
    <x v="9"/>
    <x v="31"/>
    <n v="90336"/>
    <x v="11594"/>
    <x v="1"/>
    <n v="0"/>
    <n v="0"/>
    <n v="3"/>
    <n v="3"/>
  </r>
  <r>
    <x v="2"/>
    <x v="9"/>
    <x v="70"/>
    <n v="90344"/>
    <x v="11595"/>
    <x v="1"/>
    <n v="15.45"/>
    <n v="14"/>
    <n v="64"/>
    <n v="79.45"/>
  </r>
  <r>
    <x v="2"/>
    <x v="9"/>
    <x v="0"/>
    <n v="90351"/>
    <x v="11596"/>
    <x v="1"/>
    <n v="0"/>
    <n v="0"/>
    <n v="1"/>
    <n v="1"/>
  </r>
  <r>
    <x v="2"/>
    <x v="9"/>
    <x v="121"/>
    <n v="90468"/>
    <x v="11598"/>
    <x v="1"/>
    <n v="334"/>
    <n v="328"/>
    <n v="3004"/>
    <n v="3338"/>
  </r>
  <r>
    <x v="2"/>
    <x v="9"/>
    <x v="121"/>
    <n v="90514"/>
    <x v="22534"/>
    <x v="1"/>
    <n v="0"/>
    <n v="0"/>
    <n v="173"/>
    <n v="173"/>
  </r>
  <r>
    <x v="2"/>
    <x v="9"/>
    <x v="121"/>
    <n v="90565"/>
    <x v="11599"/>
    <x v="1"/>
    <n v="16"/>
    <n v="14"/>
    <n v="745.97"/>
    <n v="761.97"/>
  </r>
  <r>
    <x v="2"/>
    <x v="9"/>
    <x v="121"/>
    <n v="90573"/>
    <x v="11600"/>
    <x v="1"/>
    <n v="13"/>
    <n v="17"/>
    <n v="342"/>
    <n v="355"/>
  </r>
  <r>
    <x v="2"/>
    <x v="9"/>
    <x v="94"/>
    <n v="90581"/>
    <x v="11601"/>
    <x v="1"/>
    <n v="39"/>
    <n v="38"/>
    <n v="617"/>
    <n v="656"/>
  </r>
  <r>
    <x v="2"/>
    <x v="9"/>
    <x v="94"/>
    <n v="90590"/>
    <x v="11602"/>
    <x v="1"/>
    <n v="376"/>
    <n v="361"/>
    <n v="3135.63"/>
    <n v="3511.63"/>
  </r>
  <r>
    <x v="2"/>
    <x v="9"/>
    <x v="94"/>
    <n v="90603"/>
    <x v="11603"/>
    <x v="1"/>
    <n v="17"/>
    <n v="15"/>
    <n v="145"/>
    <n v="162"/>
  </r>
  <r>
    <x v="2"/>
    <x v="9"/>
    <x v="94"/>
    <n v="90611"/>
    <x v="11604"/>
    <x v="1"/>
    <n v="0"/>
    <n v="0"/>
    <n v="408"/>
    <n v="408"/>
  </r>
  <r>
    <x v="2"/>
    <x v="9"/>
    <x v="20"/>
    <n v="90751"/>
    <x v="11605"/>
    <x v="1"/>
    <n v="17.559999999999999"/>
    <n v="20"/>
    <n v="92"/>
    <n v="109.56"/>
  </r>
  <r>
    <x v="2"/>
    <x v="9"/>
    <x v="31"/>
    <n v="90760"/>
    <x v="11606"/>
    <x v="1"/>
    <n v="1.1200000000000001"/>
    <n v="0"/>
    <n v="6"/>
    <n v="7.12"/>
  </r>
  <r>
    <x v="2"/>
    <x v="9"/>
    <x v="94"/>
    <n v="90832"/>
    <x v="11607"/>
    <x v="1"/>
    <n v="0"/>
    <n v="0"/>
    <n v="434"/>
    <n v="434"/>
  </r>
  <r>
    <x v="2"/>
    <x v="9"/>
    <x v="121"/>
    <n v="90840"/>
    <x v="11608"/>
    <x v="1"/>
    <n v="0"/>
    <n v="0"/>
    <n v="24"/>
    <n v="24"/>
  </r>
  <r>
    <x v="2"/>
    <x v="9"/>
    <x v="121"/>
    <n v="90867"/>
    <x v="11609"/>
    <x v="1"/>
    <n v="0"/>
    <n v="0"/>
    <n v="393"/>
    <n v="393"/>
  </r>
  <r>
    <x v="2"/>
    <x v="9"/>
    <x v="31"/>
    <n v="90883"/>
    <x v="11610"/>
    <x v="1"/>
    <n v="10.32"/>
    <n v="8"/>
    <n v="13"/>
    <n v="23.32"/>
  </r>
  <r>
    <x v="2"/>
    <x v="9"/>
    <x v="77"/>
    <n v="90905"/>
    <x v="11611"/>
    <x v="1"/>
    <n v="7.42"/>
    <n v="9"/>
    <n v="826.75"/>
    <n v="834.17"/>
  </r>
  <r>
    <x v="2"/>
    <x v="9"/>
    <x v="94"/>
    <n v="90921"/>
    <x v="11612"/>
    <x v="1"/>
    <n v="0"/>
    <n v="0"/>
    <n v="782"/>
    <n v="782"/>
  </r>
  <r>
    <x v="2"/>
    <x v="9"/>
    <x v="163"/>
    <n v="90948"/>
    <x v="25231"/>
    <x v="1"/>
    <n v="2"/>
    <n v="0"/>
    <n v="0"/>
    <n v="2"/>
  </r>
  <r>
    <x v="2"/>
    <x v="9"/>
    <x v="28"/>
    <n v="90956"/>
    <x v="25232"/>
    <x v="1"/>
    <n v="0"/>
    <n v="0"/>
    <n v="3"/>
    <n v="3"/>
  </r>
  <r>
    <x v="2"/>
    <x v="9"/>
    <x v="28"/>
    <n v="90972"/>
    <x v="11613"/>
    <x v="1"/>
    <n v="7.5"/>
    <n v="9"/>
    <n v="1"/>
    <n v="8.5"/>
  </r>
  <r>
    <x v="2"/>
    <x v="9"/>
    <x v="121"/>
    <n v="91030"/>
    <x v="11614"/>
    <x v="1"/>
    <n v="34"/>
    <n v="36"/>
    <n v="1779"/>
    <n v="1813"/>
  </r>
  <r>
    <x v="2"/>
    <x v="9"/>
    <x v="121"/>
    <n v="91049"/>
    <x v="22535"/>
    <x v="1"/>
    <n v="64"/>
    <n v="87"/>
    <n v="2892"/>
    <n v="2956"/>
  </r>
  <r>
    <x v="2"/>
    <x v="9"/>
    <x v="94"/>
    <n v="91065"/>
    <x v="11616"/>
    <x v="1"/>
    <n v="0"/>
    <n v="0"/>
    <n v="123.5"/>
    <n v="123.5"/>
  </r>
  <r>
    <x v="2"/>
    <x v="9"/>
    <x v="94"/>
    <n v="91081"/>
    <x v="11617"/>
    <x v="1"/>
    <n v="0"/>
    <n v="0"/>
    <n v="510.92"/>
    <n v="510.92"/>
  </r>
  <r>
    <x v="2"/>
    <x v="9"/>
    <x v="94"/>
    <n v="91090"/>
    <x v="11618"/>
    <x v="1"/>
    <n v="38"/>
    <n v="28"/>
    <n v="1815"/>
    <n v="1853"/>
  </r>
  <r>
    <x v="2"/>
    <x v="9"/>
    <x v="94"/>
    <n v="91138"/>
    <x v="11619"/>
    <x v="1"/>
    <n v="17"/>
    <n v="10"/>
    <n v="1265"/>
    <n v="1282"/>
  </r>
  <r>
    <x v="2"/>
    <x v="9"/>
    <x v="94"/>
    <n v="91170"/>
    <x v="11620"/>
    <x v="1"/>
    <n v="232"/>
    <n v="198"/>
    <n v="1846"/>
    <n v="2078"/>
  </r>
  <r>
    <x v="2"/>
    <x v="9"/>
    <x v="94"/>
    <n v="91189"/>
    <x v="11621"/>
    <x v="1"/>
    <n v="33"/>
    <n v="20"/>
    <n v="204"/>
    <n v="237"/>
  </r>
  <r>
    <x v="2"/>
    <x v="9"/>
    <x v="121"/>
    <n v="91197"/>
    <x v="11622"/>
    <x v="1"/>
    <n v="0"/>
    <n v="0"/>
    <n v="60"/>
    <n v="60"/>
  </r>
  <r>
    <x v="2"/>
    <x v="9"/>
    <x v="121"/>
    <n v="91219"/>
    <x v="11623"/>
    <x v="6"/>
    <n v="15.5"/>
    <n v="11"/>
    <n v="39"/>
    <n v="54.5"/>
  </r>
  <r>
    <x v="2"/>
    <x v="9"/>
    <x v="121"/>
    <n v="91243"/>
    <x v="11624"/>
    <x v="1"/>
    <n v="0"/>
    <n v="0"/>
    <n v="225"/>
    <n v="225"/>
  </r>
  <r>
    <x v="2"/>
    <x v="9"/>
    <x v="121"/>
    <n v="91278"/>
    <x v="11625"/>
    <x v="1"/>
    <n v="16.5"/>
    <n v="16"/>
    <n v="1475.5"/>
    <n v="1492"/>
  </r>
  <r>
    <x v="2"/>
    <x v="9"/>
    <x v="31"/>
    <n v="91324"/>
    <x v="14593"/>
    <x v="1"/>
    <n v="0.56999999999999995"/>
    <n v="1"/>
    <n v="4"/>
    <n v="4.57"/>
  </r>
  <r>
    <x v="2"/>
    <x v="9"/>
    <x v="31"/>
    <n v="91332"/>
    <x v="11626"/>
    <x v="1"/>
    <n v="0"/>
    <n v="0"/>
    <n v="5"/>
    <n v="5"/>
  </r>
  <r>
    <x v="2"/>
    <x v="9"/>
    <x v="28"/>
    <n v="91340"/>
    <x v="17274"/>
    <x v="1"/>
    <n v="0"/>
    <n v="0"/>
    <n v="2"/>
    <n v="2"/>
  </r>
  <r>
    <x v="2"/>
    <x v="9"/>
    <x v="121"/>
    <n v="91375"/>
    <x v="11627"/>
    <x v="1"/>
    <n v="0"/>
    <n v="0"/>
    <n v="128.5"/>
    <n v="128.5"/>
  </r>
  <r>
    <x v="2"/>
    <x v="9"/>
    <x v="31"/>
    <n v="91464"/>
    <x v="14594"/>
    <x v="1"/>
    <n v="0.85"/>
    <n v="0"/>
    <n v="2"/>
    <n v="2.85"/>
  </r>
  <r>
    <x v="2"/>
    <x v="9"/>
    <x v="301"/>
    <n v="91502"/>
    <x v="22537"/>
    <x v="1"/>
    <n v="3.37"/>
    <n v="0"/>
    <n v="0"/>
    <n v="3.37"/>
  </r>
  <r>
    <x v="2"/>
    <x v="9"/>
    <x v="94"/>
    <n v="91510"/>
    <x v="11629"/>
    <x v="1"/>
    <n v="0"/>
    <n v="0"/>
    <n v="300"/>
    <n v="300"/>
  </r>
  <r>
    <x v="2"/>
    <x v="9"/>
    <x v="94"/>
    <n v="91545"/>
    <x v="22538"/>
    <x v="1"/>
    <n v="0"/>
    <n v="0"/>
    <n v="3085.5"/>
    <n v="3085.5"/>
  </r>
  <r>
    <x v="2"/>
    <x v="9"/>
    <x v="31"/>
    <n v="91561"/>
    <x v="11630"/>
    <x v="1"/>
    <n v="0"/>
    <n v="0"/>
    <n v="1"/>
    <n v="1"/>
  </r>
  <r>
    <x v="2"/>
    <x v="9"/>
    <x v="124"/>
    <n v="91588"/>
    <x v="22540"/>
    <x v="1"/>
    <n v="0"/>
    <n v="0"/>
    <n v="31"/>
    <n v="31"/>
  </r>
  <r>
    <x v="2"/>
    <x v="9"/>
    <x v="121"/>
    <n v="91596"/>
    <x v="11631"/>
    <x v="4"/>
    <n v="0"/>
    <n v="0"/>
    <n v="2"/>
    <n v="2"/>
  </r>
  <r>
    <x v="2"/>
    <x v="9"/>
    <x v="121"/>
    <n v="91618"/>
    <x v="11632"/>
    <x v="1"/>
    <n v="20.5"/>
    <n v="18"/>
    <n v="115"/>
    <n v="135.5"/>
  </r>
  <r>
    <x v="2"/>
    <x v="9"/>
    <x v="94"/>
    <n v="91626"/>
    <x v="22541"/>
    <x v="1"/>
    <n v="5"/>
    <n v="5"/>
    <n v="545.5"/>
    <n v="550.5"/>
  </r>
  <r>
    <x v="2"/>
    <x v="9"/>
    <x v="94"/>
    <n v="91634"/>
    <x v="22542"/>
    <x v="1"/>
    <n v="0"/>
    <n v="0"/>
    <n v="386"/>
    <n v="386"/>
  </r>
  <r>
    <x v="2"/>
    <x v="9"/>
    <x v="94"/>
    <n v="91669"/>
    <x v="11633"/>
    <x v="1"/>
    <n v="31.5"/>
    <n v="37"/>
    <n v="2251.46"/>
    <n v="2282.96"/>
  </r>
  <r>
    <x v="2"/>
    <x v="9"/>
    <x v="124"/>
    <n v="91693"/>
    <x v="11634"/>
    <x v="1"/>
    <n v="0"/>
    <n v="0"/>
    <n v="355.75"/>
    <n v="355.75"/>
  </r>
  <r>
    <x v="2"/>
    <x v="9"/>
    <x v="121"/>
    <n v="91723"/>
    <x v="11635"/>
    <x v="1"/>
    <n v="0"/>
    <n v="0"/>
    <n v="277"/>
    <n v="277"/>
  </r>
  <r>
    <x v="2"/>
    <x v="9"/>
    <x v="121"/>
    <n v="91758"/>
    <x v="11637"/>
    <x v="1"/>
    <n v="0"/>
    <n v="0"/>
    <n v="97"/>
    <n v="97"/>
  </r>
  <r>
    <x v="2"/>
    <x v="9"/>
    <x v="94"/>
    <n v="91790"/>
    <x v="22543"/>
    <x v="1"/>
    <n v="24"/>
    <n v="36"/>
    <n v="478"/>
    <n v="502"/>
  </r>
  <r>
    <x v="2"/>
    <x v="9"/>
    <x v="124"/>
    <n v="91820"/>
    <x v="11638"/>
    <x v="1"/>
    <n v="10.5"/>
    <n v="6"/>
    <n v="44"/>
    <n v="54.5"/>
  </r>
  <r>
    <x v="2"/>
    <x v="9"/>
    <x v="121"/>
    <n v="91855"/>
    <x v="11639"/>
    <x v="1"/>
    <n v="0"/>
    <n v="0"/>
    <n v="28"/>
    <n v="28"/>
  </r>
  <r>
    <x v="2"/>
    <x v="9"/>
    <x v="94"/>
    <n v="91901"/>
    <x v="22544"/>
    <x v="1"/>
    <n v="92"/>
    <n v="69"/>
    <n v="385"/>
    <n v="477"/>
  </r>
  <r>
    <x v="2"/>
    <x v="9"/>
    <x v="94"/>
    <n v="91936"/>
    <x v="22545"/>
    <x v="1"/>
    <n v="59"/>
    <n v="54"/>
    <n v="2282"/>
    <n v="2341"/>
  </r>
  <r>
    <x v="2"/>
    <x v="9"/>
    <x v="106"/>
    <n v="91944"/>
    <x v="23964"/>
    <x v="4"/>
    <n v="0"/>
    <n v="0"/>
    <n v="3"/>
    <n v="3"/>
  </r>
  <r>
    <x v="2"/>
    <x v="9"/>
    <x v="94"/>
    <n v="91952"/>
    <x v="11640"/>
    <x v="1"/>
    <n v="97"/>
    <n v="73"/>
    <n v="2312"/>
    <n v="2409"/>
  </r>
  <r>
    <x v="2"/>
    <x v="9"/>
    <x v="94"/>
    <n v="91960"/>
    <x v="11641"/>
    <x v="1"/>
    <n v="0"/>
    <n v="0"/>
    <n v="571.66999999999996"/>
    <n v="571.66999999999996"/>
  </r>
  <r>
    <x v="2"/>
    <x v="9"/>
    <x v="121"/>
    <n v="91979"/>
    <x v="11642"/>
    <x v="1"/>
    <n v="4"/>
    <n v="1"/>
    <n v="1224"/>
    <n v="1228"/>
  </r>
  <r>
    <x v="2"/>
    <x v="9"/>
    <x v="151"/>
    <n v="91987"/>
    <x v="11643"/>
    <x v="1"/>
    <n v="8"/>
    <n v="7"/>
    <n v="537"/>
    <n v="545"/>
  </r>
  <r>
    <x v="2"/>
    <x v="9"/>
    <x v="94"/>
    <n v="92037"/>
    <x v="11644"/>
    <x v="1"/>
    <n v="0"/>
    <n v="0"/>
    <n v="94"/>
    <n v="94"/>
  </r>
  <r>
    <x v="2"/>
    <x v="9"/>
    <x v="121"/>
    <n v="92061"/>
    <x v="11645"/>
    <x v="6"/>
    <n v="12.79"/>
    <n v="1"/>
    <n v="49.75"/>
    <n v="62.54"/>
  </r>
  <r>
    <x v="2"/>
    <x v="9"/>
    <x v="124"/>
    <n v="92126"/>
    <x v="22547"/>
    <x v="1"/>
    <n v="1"/>
    <n v="0"/>
    <n v="44"/>
    <n v="45"/>
  </r>
  <r>
    <x v="2"/>
    <x v="9"/>
    <x v="29"/>
    <n v="92142"/>
    <x v="11646"/>
    <x v="1"/>
    <n v="0"/>
    <n v="0"/>
    <n v="2"/>
    <n v="2"/>
  </r>
  <r>
    <x v="2"/>
    <x v="9"/>
    <x v="29"/>
    <n v="92177"/>
    <x v="22549"/>
    <x v="1"/>
    <n v="0"/>
    <n v="0"/>
    <n v="2"/>
    <n v="2"/>
  </r>
  <r>
    <x v="2"/>
    <x v="9"/>
    <x v="124"/>
    <n v="92207"/>
    <x v="11648"/>
    <x v="1"/>
    <n v="0"/>
    <n v="0"/>
    <n v="212"/>
    <n v="212"/>
  </r>
  <r>
    <x v="2"/>
    <x v="9"/>
    <x v="124"/>
    <n v="92215"/>
    <x v="11649"/>
    <x v="1"/>
    <n v="0"/>
    <n v="0"/>
    <n v="93"/>
    <n v="93"/>
  </r>
  <r>
    <x v="2"/>
    <x v="9"/>
    <x v="94"/>
    <n v="92223"/>
    <x v="11650"/>
    <x v="1"/>
    <n v="0"/>
    <n v="0"/>
    <n v="729"/>
    <n v="729"/>
  </r>
  <r>
    <x v="2"/>
    <x v="9"/>
    <x v="121"/>
    <n v="92258"/>
    <x v="22550"/>
    <x v="1"/>
    <n v="0"/>
    <n v="0"/>
    <n v="122"/>
    <n v="122"/>
  </r>
  <r>
    <x v="2"/>
    <x v="9"/>
    <x v="94"/>
    <n v="92320"/>
    <x v="11651"/>
    <x v="1"/>
    <n v="0"/>
    <n v="0"/>
    <n v="430.37"/>
    <n v="430.37"/>
  </r>
  <r>
    <x v="2"/>
    <x v="9"/>
    <x v="94"/>
    <n v="92371"/>
    <x v="22551"/>
    <x v="1"/>
    <n v="0"/>
    <n v="0"/>
    <n v="143"/>
    <n v="143"/>
  </r>
  <r>
    <x v="2"/>
    <x v="9"/>
    <x v="86"/>
    <n v="92452"/>
    <x v="11652"/>
    <x v="1"/>
    <n v="40.5"/>
    <n v="49"/>
    <n v="200.75"/>
    <n v="241.25"/>
  </r>
  <r>
    <x v="2"/>
    <x v="9"/>
    <x v="131"/>
    <n v="92568"/>
    <x v="11653"/>
    <x v="1"/>
    <n v="37.5"/>
    <n v="29"/>
    <n v="71"/>
    <n v="108.5"/>
  </r>
  <r>
    <x v="2"/>
    <x v="9"/>
    <x v="121"/>
    <n v="92630"/>
    <x v="11654"/>
    <x v="1"/>
    <n v="0"/>
    <n v="0"/>
    <n v="69"/>
    <n v="69"/>
  </r>
  <r>
    <x v="2"/>
    <x v="9"/>
    <x v="94"/>
    <n v="92657"/>
    <x v="11656"/>
    <x v="1"/>
    <n v="0"/>
    <n v="0"/>
    <n v="104"/>
    <n v="104"/>
  </r>
  <r>
    <x v="2"/>
    <x v="9"/>
    <x v="94"/>
    <n v="92690"/>
    <x v="11657"/>
    <x v="1"/>
    <n v="2"/>
    <n v="2"/>
    <n v="208"/>
    <n v="210"/>
  </r>
  <r>
    <x v="2"/>
    <x v="9"/>
    <x v="126"/>
    <n v="92746"/>
    <x v="11658"/>
    <x v="1"/>
    <n v="0"/>
    <n v="0"/>
    <n v="14"/>
    <n v="14"/>
  </r>
  <r>
    <x v="2"/>
    <x v="9"/>
    <x v="94"/>
    <n v="92886"/>
    <x v="11660"/>
    <x v="1"/>
    <n v="5.5"/>
    <n v="4"/>
    <n v="810"/>
    <n v="815.5"/>
  </r>
  <r>
    <x v="2"/>
    <x v="9"/>
    <x v="28"/>
    <n v="92916"/>
    <x v="11661"/>
    <x v="1"/>
    <n v="0"/>
    <n v="0"/>
    <n v="6"/>
    <n v="6"/>
  </r>
  <r>
    <x v="2"/>
    <x v="9"/>
    <x v="28"/>
    <n v="92932"/>
    <x v="11662"/>
    <x v="1"/>
    <n v="1"/>
    <n v="4"/>
    <n v="7"/>
    <n v="8"/>
  </r>
  <r>
    <x v="2"/>
    <x v="9"/>
    <x v="28"/>
    <n v="92975"/>
    <x v="22554"/>
    <x v="1"/>
    <n v="0"/>
    <n v="0"/>
    <n v="7"/>
    <n v="7"/>
  </r>
  <r>
    <x v="2"/>
    <x v="9"/>
    <x v="86"/>
    <n v="92991"/>
    <x v="11663"/>
    <x v="1"/>
    <n v="14.5"/>
    <n v="13"/>
    <n v="75"/>
    <n v="89.5"/>
  </r>
  <r>
    <x v="2"/>
    <x v="9"/>
    <x v="31"/>
    <n v="93017"/>
    <x v="11664"/>
    <x v="1"/>
    <n v="0"/>
    <n v="0"/>
    <n v="1"/>
    <n v="1"/>
  </r>
  <r>
    <x v="2"/>
    <x v="9"/>
    <x v="42"/>
    <n v="93025"/>
    <x v="11665"/>
    <x v="4"/>
    <n v="0"/>
    <n v="0"/>
    <n v="37"/>
    <n v="37"/>
  </r>
  <r>
    <x v="2"/>
    <x v="9"/>
    <x v="126"/>
    <n v="93122"/>
    <x v="11666"/>
    <x v="1"/>
    <n v="3"/>
    <n v="5"/>
    <n v="7"/>
    <n v="10"/>
  </r>
  <r>
    <x v="2"/>
    <x v="9"/>
    <x v="127"/>
    <n v="93190"/>
    <x v="11667"/>
    <x v="1"/>
    <n v="66.75"/>
    <n v="63"/>
    <n v="27"/>
    <n v="93.75"/>
  </r>
  <r>
    <x v="2"/>
    <x v="9"/>
    <x v="50"/>
    <n v="93211"/>
    <x v="11668"/>
    <x v="1"/>
    <n v="3.25"/>
    <n v="0"/>
    <n v="0"/>
    <n v="3.25"/>
  </r>
  <r>
    <x v="2"/>
    <x v="9"/>
    <x v="86"/>
    <n v="93238"/>
    <x v="14597"/>
    <x v="1"/>
    <n v="0.25"/>
    <n v="0"/>
    <n v="0"/>
    <n v="0.25"/>
  </r>
  <r>
    <x v="2"/>
    <x v="9"/>
    <x v="121"/>
    <n v="93254"/>
    <x v="22555"/>
    <x v="1"/>
    <n v="4"/>
    <n v="3"/>
    <n v="49"/>
    <n v="53"/>
  </r>
  <r>
    <x v="2"/>
    <x v="9"/>
    <x v="106"/>
    <n v="93289"/>
    <x v="22556"/>
    <x v="1"/>
    <n v="7.2"/>
    <n v="6"/>
    <n v="23"/>
    <n v="30.2"/>
  </r>
  <r>
    <x v="2"/>
    <x v="9"/>
    <x v="28"/>
    <n v="93313"/>
    <x v="25235"/>
    <x v="1"/>
    <n v="0.5"/>
    <n v="0"/>
    <n v="1"/>
    <n v="1.5"/>
  </r>
  <r>
    <x v="2"/>
    <x v="9"/>
    <x v="20"/>
    <n v="93324"/>
    <x v="11671"/>
    <x v="1"/>
    <n v="2.19"/>
    <n v="1"/>
    <n v="19"/>
    <n v="21.19"/>
  </r>
  <r>
    <x v="2"/>
    <x v="9"/>
    <x v="0"/>
    <n v="93429"/>
    <x v="11673"/>
    <x v="1"/>
    <n v="0"/>
    <n v="0"/>
    <n v="4"/>
    <n v="4"/>
  </r>
  <r>
    <x v="2"/>
    <x v="9"/>
    <x v="28"/>
    <n v="93431"/>
    <x v="22557"/>
    <x v="1"/>
    <n v="0"/>
    <n v="0"/>
    <n v="9"/>
    <n v="9"/>
  </r>
  <r>
    <x v="2"/>
    <x v="9"/>
    <x v="106"/>
    <n v="93432"/>
    <x v="22558"/>
    <x v="1"/>
    <n v="2"/>
    <n v="5"/>
    <n v="11"/>
    <n v="13"/>
  </r>
  <r>
    <x v="2"/>
    <x v="9"/>
    <x v="2"/>
    <n v="93433"/>
    <x v="22559"/>
    <x v="1"/>
    <n v="0"/>
    <n v="0"/>
    <n v="1"/>
    <n v="1"/>
  </r>
  <r>
    <x v="2"/>
    <x v="9"/>
    <x v="2"/>
    <n v="93434"/>
    <x v="14599"/>
    <x v="1"/>
    <n v="0"/>
    <n v="0"/>
    <n v="3"/>
    <n v="3"/>
  </r>
  <r>
    <x v="2"/>
    <x v="9"/>
    <x v="106"/>
    <n v="93455"/>
    <x v="29143"/>
    <x v="1"/>
    <n v="12.01"/>
    <n v="27"/>
    <n v="72"/>
    <n v="84.01"/>
  </r>
  <r>
    <x v="2"/>
    <x v="9"/>
    <x v="106"/>
    <n v="93457"/>
    <x v="22560"/>
    <x v="1"/>
    <n v="0"/>
    <n v="0"/>
    <n v="1"/>
    <n v="1"/>
  </r>
  <r>
    <x v="2"/>
    <x v="9"/>
    <x v="126"/>
    <n v="93458"/>
    <x v="22561"/>
    <x v="1"/>
    <n v="0.16"/>
    <n v="0"/>
    <n v="2"/>
    <n v="2.16"/>
  </r>
  <r>
    <x v="2"/>
    <x v="9"/>
    <x v="28"/>
    <n v="93464"/>
    <x v="11676"/>
    <x v="1"/>
    <n v="8.25"/>
    <n v="4"/>
    <n v="18"/>
    <n v="26.25"/>
  </r>
  <r>
    <x v="2"/>
    <x v="9"/>
    <x v="121"/>
    <n v="93467"/>
    <x v="11677"/>
    <x v="1"/>
    <n v="0"/>
    <n v="0"/>
    <n v="63"/>
    <n v="63"/>
  </r>
  <r>
    <x v="2"/>
    <x v="9"/>
    <x v="121"/>
    <n v="93475"/>
    <x v="11678"/>
    <x v="1"/>
    <n v="0"/>
    <n v="0"/>
    <n v="55"/>
    <n v="55"/>
  </r>
  <r>
    <x v="2"/>
    <x v="9"/>
    <x v="306"/>
    <n v="93478"/>
    <x v="22564"/>
    <x v="1"/>
    <n v="3"/>
    <n v="1"/>
    <n v="8"/>
    <n v="11"/>
  </r>
  <r>
    <x v="2"/>
    <x v="9"/>
    <x v="306"/>
    <n v="93479"/>
    <x v="22565"/>
    <x v="1"/>
    <n v="0"/>
    <n v="0"/>
    <n v="6"/>
    <n v="6"/>
  </r>
  <r>
    <x v="2"/>
    <x v="9"/>
    <x v="306"/>
    <n v="93480"/>
    <x v="22566"/>
    <x v="1"/>
    <n v="0.25"/>
    <n v="0"/>
    <n v="0"/>
    <n v="0.25"/>
  </r>
  <r>
    <x v="2"/>
    <x v="9"/>
    <x v="106"/>
    <n v="9350"/>
    <x v="22567"/>
    <x v="1"/>
    <n v="0"/>
    <n v="2"/>
    <n v="2"/>
    <n v="2"/>
  </r>
  <r>
    <x v="2"/>
    <x v="9"/>
    <x v="94"/>
    <n v="93513"/>
    <x v="11682"/>
    <x v="1"/>
    <n v="0"/>
    <n v="0"/>
    <n v="236"/>
    <n v="236"/>
  </r>
  <r>
    <x v="2"/>
    <x v="9"/>
    <x v="121"/>
    <n v="93521"/>
    <x v="11683"/>
    <x v="1"/>
    <n v="42"/>
    <n v="30"/>
    <n v="1267"/>
    <n v="1309"/>
  </r>
  <r>
    <x v="2"/>
    <x v="9"/>
    <x v="121"/>
    <n v="93548"/>
    <x v="11685"/>
    <x v="1"/>
    <n v="24"/>
    <n v="8"/>
    <n v="785.75"/>
    <n v="809.75"/>
  </r>
  <r>
    <x v="2"/>
    <x v="9"/>
    <x v="94"/>
    <n v="93572"/>
    <x v="11686"/>
    <x v="1"/>
    <n v="14"/>
    <n v="12"/>
    <n v="217.75"/>
    <n v="231.75"/>
  </r>
  <r>
    <x v="2"/>
    <x v="9"/>
    <x v="94"/>
    <n v="93602"/>
    <x v="11687"/>
    <x v="1"/>
    <n v="0"/>
    <n v="0"/>
    <n v="561.5"/>
    <n v="561.5"/>
  </r>
  <r>
    <x v="2"/>
    <x v="9"/>
    <x v="42"/>
    <n v="93742"/>
    <x v="11688"/>
    <x v="1"/>
    <n v="2.25"/>
    <n v="4"/>
    <n v="47"/>
    <n v="49.25"/>
  </r>
  <r>
    <x v="2"/>
    <x v="9"/>
    <x v="94"/>
    <n v="93750"/>
    <x v="11689"/>
    <x v="1"/>
    <n v="42"/>
    <n v="48"/>
    <n v="92"/>
    <n v="134"/>
  </r>
  <r>
    <x v="2"/>
    <x v="9"/>
    <x v="86"/>
    <n v="93769"/>
    <x v="11690"/>
    <x v="1"/>
    <n v="55"/>
    <n v="47"/>
    <n v="113"/>
    <n v="168"/>
  </r>
  <r>
    <x v="2"/>
    <x v="9"/>
    <x v="28"/>
    <n v="9377"/>
    <x v="11691"/>
    <x v="1"/>
    <n v="0.42"/>
    <n v="1"/>
    <n v="2"/>
    <n v="2.42"/>
  </r>
  <r>
    <x v="2"/>
    <x v="9"/>
    <x v="86"/>
    <n v="93785"/>
    <x v="11692"/>
    <x v="1"/>
    <n v="184.33"/>
    <n v="150"/>
    <n v="478"/>
    <n v="662.33"/>
  </r>
  <r>
    <x v="2"/>
    <x v="9"/>
    <x v="121"/>
    <n v="93815"/>
    <x v="11693"/>
    <x v="1"/>
    <n v="0"/>
    <n v="0"/>
    <n v="193.5"/>
    <n v="193.5"/>
  </r>
  <r>
    <x v="2"/>
    <x v="9"/>
    <x v="127"/>
    <n v="93840"/>
    <x v="22568"/>
    <x v="1"/>
    <n v="11"/>
    <n v="8"/>
    <n v="16"/>
    <n v="27"/>
  </r>
  <r>
    <x v="2"/>
    <x v="9"/>
    <x v="28"/>
    <n v="9385"/>
    <x v="11695"/>
    <x v="1"/>
    <n v="0"/>
    <n v="0"/>
    <n v="10"/>
    <n v="10"/>
  </r>
  <r>
    <x v="2"/>
    <x v="9"/>
    <x v="301"/>
    <n v="93890"/>
    <x v="11696"/>
    <x v="4"/>
    <n v="0"/>
    <n v="0"/>
    <n v="69"/>
    <n v="69"/>
  </r>
  <r>
    <x v="2"/>
    <x v="9"/>
    <x v="121"/>
    <n v="93904"/>
    <x v="11697"/>
    <x v="1"/>
    <n v="5"/>
    <n v="3"/>
    <n v="153"/>
    <n v="158"/>
  </r>
  <r>
    <x v="2"/>
    <x v="9"/>
    <x v="86"/>
    <n v="94005"/>
    <x v="11698"/>
    <x v="1"/>
    <n v="2"/>
    <n v="0"/>
    <n v="0"/>
    <n v="2"/>
  </r>
  <r>
    <x v="2"/>
    <x v="9"/>
    <x v="86"/>
    <n v="94048"/>
    <x v="28642"/>
    <x v="1"/>
    <n v="23.04"/>
    <n v="28"/>
    <n v="95"/>
    <n v="118.03999999999999"/>
  </r>
  <r>
    <x v="2"/>
    <x v="9"/>
    <x v="28"/>
    <n v="9407"/>
    <x v="14602"/>
    <x v="1"/>
    <n v="0.81"/>
    <n v="0"/>
    <n v="1"/>
    <n v="1.81"/>
  </r>
  <r>
    <x v="2"/>
    <x v="9"/>
    <x v="94"/>
    <n v="94072"/>
    <x v="11700"/>
    <x v="1"/>
    <n v="2"/>
    <n v="5"/>
    <n v="138"/>
    <n v="140"/>
  </r>
  <r>
    <x v="2"/>
    <x v="9"/>
    <x v="94"/>
    <n v="94080"/>
    <x v="11701"/>
    <x v="1"/>
    <n v="39"/>
    <n v="20"/>
    <n v="725.75"/>
    <n v="764.75"/>
  </r>
  <r>
    <x v="2"/>
    <x v="9"/>
    <x v="60"/>
    <n v="94099"/>
    <x v="11702"/>
    <x v="1"/>
    <n v="0"/>
    <n v="0"/>
    <n v="2"/>
    <n v="2"/>
  </r>
  <r>
    <x v="2"/>
    <x v="9"/>
    <x v="60"/>
    <n v="94102"/>
    <x v="11703"/>
    <x v="1"/>
    <n v="0"/>
    <n v="0"/>
    <n v="4"/>
    <n v="4"/>
  </r>
  <r>
    <x v="2"/>
    <x v="9"/>
    <x v="60"/>
    <n v="94145"/>
    <x v="11704"/>
    <x v="1"/>
    <n v="0"/>
    <n v="0"/>
    <n v="2"/>
    <n v="2"/>
  </r>
  <r>
    <x v="2"/>
    <x v="9"/>
    <x v="31"/>
    <n v="9415"/>
    <x v="11705"/>
    <x v="1"/>
    <n v="0"/>
    <n v="0"/>
    <n v="1"/>
    <n v="1"/>
  </r>
  <r>
    <x v="2"/>
    <x v="9"/>
    <x v="121"/>
    <n v="94153"/>
    <x v="11706"/>
    <x v="1"/>
    <n v="0"/>
    <n v="0"/>
    <n v="69"/>
    <n v="69"/>
  </r>
  <r>
    <x v="2"/>
    <x v="9"/>
    <x v="94"/>
    <n v="94161"/>
    <x v="11707"/>
    <x v="1"/>
    <n v="12"/>
    <n v="9"/>
    <n v="137.75"/>
    <n v="149.75"/>
  </r>
  <r>
    <x v="2"/>
    <x v="9"/>
    <x v="94"/>
    <n v="94170"/>
    <x v="11708"/>
    <x v="1"/>
    <n v="100"/>
    <n v="71"/>
    <n v="1458"/>
    <n v="1558"/>
  </r>
  <r>
    <x v="2"/>
    <x v="9"/>
    <x v="162"/>
    <n v="94188"/>
    <x v="11709"/>
    <x v="1"/>
    <n v="19.75"/>
    <n v="20"/>
    <n v="41"/>
    <n v="60.75"/>
  </r>
  <r>
    <x v="2"/>
    <x v="9"/>
    <x v="94"/>
    <n v="94242"/>
    <x v="11710"/>
    <x v="1"/>
    <n v="0"/>
    <n v="0"/>
    <n v="694.67"/>
    <n v="694.67"/>
  </r>
  <r>
    <x v="2"/>
    <x v="9"/>
    <x v="42"/>
    <n v="94250"/>
    <x v="11711"/>
    <x v="1"/>
    <n v="63.5"/>
    <n v="64"/>
    <n v="343"/>
    <n v="406.5"/>
  </r>
  <r>
    <x v="2"/>
    <x v="9"/>
    <x v="28"/>
    <n v="94269"/>
    <x v="11712"/>
    <x v="1"/>
    <n v="14"/>
    <n v="14"/>
    <n v="40.75"/>
    <n v="54.75"/>
  </r>
  <r>
    <x v="2"/>
    <x v="9"/>
    <x v="28"/>
    <n v="94277"/>
    <x v="11713"/>
    <x v="1"/>
    <n v="2"/>
    <n v="2"/>
    <n v="7"/>
    <n v="9"/>
  </r>
  <r>
    <x v="2"/>
    <x v="9"/>
    <x v="121"/>
    <n v="94293"/>
    <x v="11714"/>
    <x v="6"/>
    <n v="19.5"/>
    <n v="19"/>
    <n v="77"/>
    <n v="96.5"/>
  </r>
  <r>
    <x v="2"/>
    <x v="9"/>
    <x v="28"/>
    <n v="9431"/>
    <x v="11715"/>
    <x v="1"/>
    <n v="0.04"/>
    <n v="0"/>
    <n v="1"/>
    <n v="1.04"/>
  </r>
  <r>
    <x v="2"/>
    <x v="9"/>
    <x v="94"/>
    <n v="94323"/>
    <x v="11716"/>
    <x v="1"/>
    <n v="0"/>
    <n v="0"/>
    <n v="118"/>
    <n v="118"/>
  </r>
  <r>
    <x v="2"/>
    <x v="9"/>
    <x v="42"/>
    <n v="94331"/>
    <x v="11717"/>
    <x v="1"/>
    <n v="0.5"/>
    <n v="0"/>
    <n v="92"/>
    <n v="92.5"/>
  </r>
  <r>
    <x v="2"/>
    <x v="9"/>
    <x v="94"/>
    <n v="94340"/>
    <x v="11718"/>
    <x v="6"/>
    <n v="8.25"/>
    <n v="7"/>
    <n v="16"/>
    <n v="24.25"/>
  </r>
  <r>
    <x v="2"/>
    <x v="9"/>
    <x v="121"/>
    <n v="94366"/>
    <x v="11719"/>
    <x v="6"/>
    <n v="41.25"/>
    <n v="40"/>
    <n v="186.75"/>
    <n v="228"/>
  </r>
  <r>
    <x v="2"/>
    <x v="9"/>
    <x v="50"/>
    <n v="94390"/>
    <x v="11720"/>
    <x v="1"/>
    <n v="158.75"/>
    <n v="124"/>
    <n v="517.75"/>
    <n v="676.5"/>
  </r>
  <r>
    <x v="2"/>
    <x v="9"/>
    <x v="126"/>
    <n v="94420"/>
    <x v="11721"/>
    <x v="1"/>
    <n v="23"/>
    <n v="24"/>
    <n v="105"/>
    <n v="128"/>
  </r>
  <r>
    <x v="2"/>
    <x v="9"/>
    <x v="50"/>
    <n v="94439"/>
    <x v="11722"/>
    <x v="1"/>
    <n v="11"/>
    <n v="13"/>
    <n v="28"/>
    <n v="39"/>
  </r>
  <r>
    <x v="2"/>
    <x v="9"/>
    <x v="123"/>
    <n v="94463"/>
    <x v="11723"/>
    <x v="1"/>
    <n v="35.869999999999997"/>
    <n v="34"/>
    <n v="446.75"/>
    <n v="482.62"/>
  </r>
  <r>
    <x v="2"/>
    <x v="9"/>
    <x v="124"/>
    <n v="94528"/>
    <x v="11724"/>
    <x v="1"/>
    <n v="0"/>
    <n v="0"/>
    <n v="120"/>
    <n v="120"/>
  </r>
  <r>
    <x v="2"/>
    <x v="9"/>
    <x v="301"/>
    <n v="94560"/>
    <x v="22573"/>
    <x v="1"/>
    <n v="43.25"/>
    <n v="54"/>
    <n v="160.75"/>
    <n v="204"/>
  </r>
  <r>
    <x v="2"/>
    <x v="9"/>
    <x v="28"/>
    <n v="9458"/>
    <x v="11726"/>
    <x v="1"/>
    <n v="0"/>
    <n v="0"/>
    <n v="0"/>
    <n v="0"/>
  </r>
  <r>
    <x v="2"/>
    <x v="9"/>
    <x v="94"/>
    <n v="94609"/>
    <x v="11727"/>
    <x v="1"/>
    <n v="0"/>
    <n v="0"/>
    <n v="76"/>
    <n v="76"/>
  </r>
  <r>
    <x v="2"/>
    <x v="9"/>
    <x v="94"/>
    <n v="94617"/>
    <x v="11728"/>
    <x v="1"/>
    <n v="0"/>
    <n v="0"/>
    <n v="171"/>
    <n v="171"/>
  </r>
  <r>
    <x v="2"/>
    <x v="9"/>
    <x v="94"/>
    <n v="94668"/>
    <x v="11729"/>
    <x v="1"/>
    <n v="0"/>
    <n v="0"/>
    <n v="242"/>
    <n v="242"/>
  </r>
  <r>
    <x v="2"/>
    <x v="9"/>
    <x v="124"/>
    <n v="94676"/>
    <x v="11730"/>
    <x v="1"/>
    <n v="0"/>
    <n v="0"/>
    <n v="128"/>
    <n v="128"/>
  </r>
  <r>
    <x v="2"/>
    <x v="9"/>
    <x v="86"/>
    <n v="94722"/>
    <x v="11731"/>
    <x v="4"/>
    <n v="0"/>
    <n v="0"/>
    <n v="63"/>
    <n v="63"/>
  </r>
  <r>
    <x v="2"/>
    <x v="9"/>
    <x v="28"/>
    <n v="9474"/>
    <x v="23966"/>
    <x v="1"/>
    <n v="0.04"/>
    <n v="0"/>
    <n v="0"/>
    <n v="0.04"/>
  </r>
  <r>
    <x v="2"/>
    <x v="9"/>
    <x v="123"/>
    <n v="94773"/>
    <x v="11732"/>
    <x v="1"/>
    <n v="0"/>
    <n v="0"/>
    <n v="112.5"/>
    <n v="112.5"/>
  </r>
  <r>
    <x v="2"/>
    <x v="9"/>
    <x v="31"/>
    <n v="94790"/>
    <x v="14603"/>
    <x v="1"/>
    <n v="0"/>
    <n v="0"/>
    <n v="1"/>
    <n v="1"/>
  </r>
  <r>
    <x v="2"/>
    <x v="9"/>
    <x v="28"/>
    <n v="9482"/>
    <x v="16199"/>
    <x v="1"/>
    <n v="0"/>
    <n v="0"/>
    <n v="1"/>
    <n v="1"/>
  </r>
  <r>
    <x v="2"/>
    <x v="9"/>
    <x v="2"/>
    <n v="94838"/>
    <x v="11733"/>
    <x v="1"/>
    <n v="0"/>
    <n v="0"/>
    <n v="4"/>
    <n v="4"/>
  </r>
  <r>
    <x v="2"/>
    <x v="9"/>
    <x v="2"/>
    <n v="94862"/>
    <x v="11734"/>
    <x v="1"/>
    <n v="0.5"/>
    <n v="0"/>
    <n v="3"/>
    <n v="3.5"/>
  </r>
  <r>
    <x v="2"/>
    <x v="9"/>
    <x v="50"/>
    <n v="94919"/>
    <x v="11735"/>
    <x v="4"/>
    <n v="0"/>
    <n v="0"/>
    <n v="15"/>
    <n v="15"/>
  </r>
  <r>
    <x v="2"/>
    <x v="9"/>
    <x v="2"/>
    <n v="94943"/>
    <x v="14604"/>
    <x v="1"/>
    <n v="0"/>
    <n v="0"/>
    <n v="1"/>
    <n v="1"/>
  </r>
  <r>
    <x v="2"/>
    <x v="9"/>
    <x v="2"/>
    <n v="94978"/>
    <x v="11736"/>
    <x v="6"/>
    <n v="0.75"/>
    <n v="3"/>
    <n v="13"/>
    <n v="13.75"/>
  </r>
  <r>
    <x v="2"/>
    <x v="9"/>
    <x v="2"/>
    <n v="94994"/>
    <x v="11737"/>
    <x v="6"/>
    <n v="2.5"/>
    <n v="4"/>
    <n v="12"/>
    <n v="14.5"/>
  </r>
  <r>
    <x v="2"/>
    <x v="9"/>
    <x v="121"/>
    <n v="95010"/>
    <x v="11738"/>
    <x v="4"/>
    <n v="0"/>
    <n v="0"/>
    <n v="53"/>
    <n v="53"/>
  </r>
  <r>
    <x v="2"/>
    <x v="9"/>
    <x v="121"/>
    <n v="95028"/>
    <x v="11739"/>
    <x v="4"/>
    <n v="0"/>
    <n v="0"/>
    <n v="286"/>
    <n v="286"/>
  </r>
  <r>
    <x v="2"/>
    <x v="9"/>
    <x v="94"/>
    <n v="95141"/>
    <x v="22577"/>
    <x v="4"/>
    <n v="0"/>
    <n v="0"/>
    <n v="3"/>
    <n v="3"/>
  </r>
  <r>
    <x v="2"/>
    <x v="9"/>
    <x v="94"/>
    <n v="95206"/>
    <x v="11740"/>
    <x v="4"/>
    <n v="0"/>
    <n v="0"/>
    <n v="467"/>
    <n v="467"/>
  </r>
  <r>
    <x v="2"/>
    <x v="9"/>
    <x v="153"/>
    <n v="95249"/>
    <x v="11742"/>
    <x v="4"/>
    <n v="0"/>
    <n v="0"/>
    <n v="7"/>
    <n v="7"/>
  </r>
  <r>
    <x v="2"/>
    <x v="9"/>
    <x v="121"/>
    <n v="95265"/>
    <x v="11743"/>
    <x v="4"/>
    <n v="0"/>
    <n v="0"/>
    <n v="17"/>
    <n v="17"/>
  </r>
  <r>
    <x v="2"/>
    <x v="9"/>
    <x v="151"/>
    <n v="95281"/>
    <x v="11744"/>
    <x v="4"/>
    <n v="0"/>
    <n v="0"/>
    <n v="304"/>
    <n v="304"/>
  </r>
  <r>
    <x v="2"/>
    <x v="9"/>
    <x v="86"/>
    <n v="95338"/>
    <x v="11745"/>
    <x v="4"/>
    <n v="0"/>
    <n v="0"/>
    <n v="49"/>
    <n v="49"/>
  </r>
  <r>
    <x v="2"/>
    <x v="9"/>
    <x v="121"/>
    <n v="95346"/>
    <x v="22580"/>
    <x v="4"/>
    <n v="0"/>
    <n v="0"/>
    <n v="2"/>
    <n v="2"/>
  </r>
  <r>
    <x v="2"/>
    <x v="9"/>
    <x v="94"/>
    <n v="95400"/>
    <x v="11746"/>
    <x v="4"/>
    <n v="0"/>
    <n v="0"/>
    <n v="47"/>
    <n v="47"/>
  </r>
  <r>
    <x v="2"/>
    <x v="9"/>
    <x v="94"/>
    <n v="95443"/>
    <x v="22581"/>
    <x v="4"/>
    <n v="0"/>
    <n v="0"/>
    <n v="2"/>
    <n v="2"/>
  </r>
  <r>
    <x v="2"/>
    <x v="9"/>
    <x v="94"/>
    <n v="95460"/>
    <x v="11747"/>
    <x v="4"/>
    <n v="0"/>
    <n v="0"/>
    <n v="35"/>
    <n v="35"/>
  </r>
  <r>
    <x v="2"/>
    <x v="9"/>
    <x v="28"/>
    <n v="9547"/>
    <x v="25237"/>
    <x v="1"/>
    <n v="0"/>
    <n v="0"/>
    <n v="1"/>
    <n v="1"/>
  </r>
  <r>
    <x v="2"/>
    <x v="9"/>
    <x v="123"/>
    <n v="95524"/>
    <x v="22583"/>
    <x v="1"/>
    <n v="22"/>
    <n v="9"/>
    <n v="43"/>
    <n v="65"/>
  </r>
  <r>
    <x v="2"/>
    <x v="9"/>
    <x v="94"/>
    <n v="95532"/>
    <x v="11748"/>
    <x v="1"/>
    <n v="92.94"/>
    <n v="94"/>
    <n v="541"/>
    <n v="633.94000000000005"/>
  </r>
  <r>
    <x v="2"/>
    <x v="9"/>
    <x v="0"/>
    <n v="95540"/>
    <x v="11749"/>
    <x v="1"/>
    <n v="2.5499999999999998"/>
    <n v="3"/>
    <n v="5"/>
    <n v="7.55"/>
  </r>
  <r>
    <x v="2"/>
    <x v="9"/>
    <x v="28"/>
    <n v="95559"/>
    <x v="14607"/>
    <x v="1"/>
    <n v="0"/>
    <n v="0"/>
    <n v="9"/>
    <n v="9"/>
  </r>
  <r>
    <x v="2"/>
    <x v="9"/>
    <x v="77"/>
    <n v="95583"/>
    <x v="11750"/>
    <x v="1"/>
    <n v="0"/>
    <n v="0"/>
    <n v="445"/>
    <n v="445"/>
  </r>
  <r>
    <x v="2"/>
    <x v="9"/>
    <x v="94"/>
    <n v="95613"/>
    <x v="11751"/>
    <x v="1"/>
    <n v="70.650000000000006"/>
    <n v="67"/>
    <n v="318"/>
    <n v="388.65"/>
  </r>
  <r>
    <x v="2"/>
    <x v="9"/>
    <x v="94"/>
    <n v="95656"/>
    <x v="11752"/>
    <x v="1"/>
    <n v="0"/>
    <n v="0"/>
    <n v="137.91999999999999"/>
    <n v="137.91999999999999"/>
  </r>
  <r>
    <x v="2"/>
    <x v="9"/>
    <x v="4"/>
    <n v="95672"/>
    <x v="27955"/>
    <x v="1"/>
    <n v="0"/>
    <n v="0"/>
    <n v="2"/>
    <n v="2"/>
  </r>
  <r>
    <x v="2"/>
    <x v="9"/>
    <x v="121"/>
    <n v="95702"/>
    <x v="11753"/>
    <x v="1"/>
    <n v="23.11"/>
    <n v="16"/>
    <n v="35"/>
    <n v="58.11"/>
  </r>
  <r>
    <x v="2"/>
    <x v="9"/>
    <x v="42"/>
    <n v="95710"/>
    <x v="11754"/>
    <x v="1"/>
    <n v="70.98"/>
    <n v="85"/>
    <n v="344"/>
    <n v="414.98"/>
  </r>
  <r>
    <x v="2"/>
    <x v="9"/>
    <x v="121"/>
    <n v="95737"/>
    <x v="11755"/>
    <x v="1"/>
    <n v="6.5"/>
    <n v="4"/>
    <n v="58.5"/>
    <n v="65"/>
  </r>
  <r>
    <x v="2"/>
    <x v="9"/>
    <x v="301"/>
    <n v="95745"/>
    <x v="11756"/>
    <x v="1"/>
    <n v="176.08"/>
    <n v="152"/>
    <n v="701.75"/>
    <n v="877.83"/>
  </r>
  <r>
    <x v="2"/>
    <x v="9"/>
    <x v="77"/>
    <n v="95761"/>
    <x v="11757"/>
    <x v="1"/>
    <n v="78.489999999999995"/>
    <n v="79"/>
    <n v="535.62"/>
    <n v="614.11"/>
  </r>
  <r>
    <x v="2"/>
    <x v="9"/>
    <x v="77"/>
    <n v="95770"/>
    <x v="11758"/>
    <x v="1"/>
    <n v="0"/>
    <n v="0"/>
    <n v="328.83"/>
    <n v="328.83"/>
  </r>
  <r>
    <x v="2"/>
    <x v="9"/>
    <x v="77"/>
    <n v="95788"/>
    <x v="11759"/>
    <x v="1"/>
    <n v="3.5"/>
    <n v="2"/>
    <n v="128"/>
    <n v="131.5"/>
  </r>
  <r>
    <x v="2"/>
    <x v="9"/>
    <x v="77"/>
    <n v="95796"/>
    <x v="11760"/>
    <x v="1"/>
    <n v="10.5"/>
    <n v="8"/>
    <n v="1881.5"/>
    <n v="1892"/>
  </r>
  <r>
    <x v="2"/>
    <x v="9"/>
    <x v="123"/>
    <n v="95800"/>
    <x v="11761"/>
    <x v="1"/>
    <n v="9.5"/>
    <n v="8"/>
    <n v="2685"/>
    <n v="2694.5"/>
  </r>
  <r>
    <x v="2"/>
    <x v="9"/>
    <x v="94"/>
    <n v="95826"/>
    <x v="11762"/>
    <x v="1"/>
    <n v="17.39"/>
    <n v="14"/>
    <n v="25"/>
    <n v="42.39"/>
  </r>
  <r>
    <x v="2"/>
    <x v="9"/>
    <x v="50"/>
    <n v="95915"/>
    <x v="11763"/>
    <x v="1"/>
    <n v="0.28999999999999998"/>
    <n v="0"/>
    <n v="0"/>
    <n v="0.28999999999999998"/>
  </r>
  <r>
    <x v="2"/>
    <x v="9"/>
    <x v="77"/>
    <n v="95958"/>
    <x v="11764"/>
    <x v="1"/>
    <n v="24.71"/>
    <n v="25"/>
    <n v="107"/>
    <n v="131.71"/>
  </r>
  <r>
    <x v="2"/>
    <x v="9"/>
    <x v="264"/>
    <n v="96008"/>
    <x v="11765"/>
    <x v="1"/>
    <n v="19.25"/>
    <n v="15"/>
    <n v="92"/>
    <n v="111.25"/>
  </r>
  <r>
    <x v="2"/>
    <x v="9"/>
    <x v="121"/>
    <n v="96016"/>
    <x v="11766"/>
    <x v="1"/>
    <n v="34.909999999999997"/>
    <n v="29"/>
    <n v="56"/>
    <n v="90.91"/>
  </r>
  <r>
    <x v="2"/>
    <x v="9"/>
    <x v="162"/>
    <n v="96024"/>
    <x v="22587"/>
    <x v="1"/>
    <n v="20.58"/>
    <n v="13"/>
    <n v="43"/>
    <n v="63.58"/>
  </r>
  <r>
    <x v="2"/>
    <x v="9"/>
    <x v="42"/>
    <n v="96067"/>
    <x v="11769"/>
    <x v="1"/>
    <n v="248.58"/>
    <n v="260"/>
    <n v="1086.96"/>
    <n v="1335.54"/>
  </r>
  <r>
    <x v="2"/>
    <x v="9"/>
    <x v="11"/>
    <n v="96069"/>
    <x v="11770"/>
    <x v="0"/>
    <n v="1.48"/>
    <n v="0"/>
    <n v="8"/>
    <n v="9.48"/>
  </r>
  <r>
    <x v="2"/>
    <x v="9"/>
    <x v="42"/>
    <n v="96075"/>
    <x v="11771"/>
    <x v="1"/>
    <n v="20.2"/>
    <n v="17"/>
    <n v="55"/>
    <n v="75.2"/>
  </r>
  <r>
    <x v="2"/>
    <x v="9"/>
    <x v="77"/>
    <n v="96083"/>
    <x v="11772"/>
    <x v="1"/>
    <n v="376.6"/>
    <n v="298"/>
    <n v="3374.67"/>
    <n v="3751.27"/>
  </r>
  <r>
    <x v="2"/>
    <x v="9"/>
    <x v="31"/>
    <n v="96091"/>
    <x v="22589"/>
    <x v="1"/>
    <n v="0"/>
    <n v="0"/>
    <n v="1"/>
    <n v="1"/>
  </r>
  <r>
    <x v="2"/>
    <x v="9"/>
    <x v="14"/>
    <n v="96092"/>
    <x v="26108"/>
    <x v="1"/>
    <n v="0"/>
    <n v="0"/>
    <n v="15"/>
    <n v="15"/>
  </r>
  <r>
    <x v="2"/>
    <x v="9"/>
    <x v="14"/>
    <n v="96093"/>
    <x v="26109"/>
    <x v="1"/>
    <n v="0"/>
    <n v="0"/>
    <n v="35"/>
    <n v="35"/>
  </r>
  <r>
    <x v="2"/>
    <x v="9"/>
    <x v="14"/>
    <n v="96094"/>
    <x v="26110"/>
    <x v="1"/>
    <n v="0"/>
    <n v="0"/>
    <n v="50"/>
    <n v="50"/>
  </r>
  <r>
    <x v="2"/>
    <x v="9"/>
    <x v="106"/>
    <n v="96099"/>
    <x v="22590"/>
    <x v="1"/>
    <n v="0"/>
    <n v="0"/>
    <n v="4"/>
    <n v="4"/>
  </r>
  <r>
    <x v="2"/>
    <x v="9"/>
    <x v="70"/>
    <n v="96105"/>
    <x v="22591"/>
    <x v="1"/>
    <n v="13.37"/>
    <n v="10"/>
    <n v="45"/>
    <n v="58.37"/>
  </r>
  <r>
    <x v="2"/>
    <x v="9"/>
    <x v="29"/>
    <n v="96126"/>
    <x v="27956"/>
    <x v="4"/>
    <n v="0"/>
    <n v="0"/>
    <n v="3"/>
    <n v="3"/>
  </r>
  <r>
    <x v="2"/>
    <x v="9"/>
    <x v="94"/>
    <n v="96130"/>
    <x v="11774"/>
    <x v="1"/>
    <n v="39.79"/>
    <n v="35"/>
    <n v="57"/>
    <n v="96.789999999999992"/>
  </r>
  <r>
    <x v="2"/>
    <x v="9"/>
    <x v="106"/>
    <n v="96145"/>
    <x v="22595"/>
    <x v="1"/>
    <n v="0"/>
    <n v="0"/>
    <n v="8"/>
    <n v="8"/>
  </r>
  <r>
    <x v="2"/>
    <x v="9"/>
    <x v="77"/>
    <n v="96172"/>
    <x v="11775"/>
    <x v="1"/>
    <n v="112"/>
    <n v="104"/>
    <n v="394.75"/>
    <n v="506.75"/>
  </r>
  <r>
    <x v="2"/>
    <x v="9"/>
    <x v="70"/>
    <n v="96180"/>
    <x v="11776"/>
    <x v="1"/>
    <n v="2.5"/>
    <n v="6"/>
    <n v="63"/>
    <n v="65.5"/>
  </r>
  <r>
    <x v="2"/>
    <x v="9"/>
    <x v="77"/>
    <n v="96199"/>
    <x v="11777"/>
    <x v="1"/>
    <n v="55.54"/>
    <n v="54"/>
    <n v="217"/>
    <n v="272.54000000000002"/>
  </r>
  <r>
    <x v="2"/>
    <x v="9"/>
    <x v="127"/>
    <n v="96202"/>
    <x v="11778"/>
    <x v="1"/>
    <n v="48.25"/>
    <n v="46"/>
    <n v="62"/>
    <n v="110.25"/>
  </r>
  <r>
    <x v="2"/>
    <x v="9"/>
    <x v="265"/>
    <n v="96210"/>
    <x v="11779"/>
    <x v="1"/>
    <n v="38.29"/>
    <n v="39"/>
    <n v="126"/>
    <n v="164.29"/>
  </r>
  <r>
    <x v="2"/>
    <x v="9"/>
    <x v="123"/>
    <n v="96237"/>
    <x v="11780"/>
    <x v="1"/>
    <n v="34.79"/>
    <n v="36"/>
    <n v="133"/>
    <n v="167.79"/>
  </r>
  <r>
    <x v="2"/>
    <x v="9"/>
    <x v="94"/>
    <n v="96253"/>
    <x v="11781"/>
    <x v="4"/>
    <n v="0"/>
    <n v="0"/>
    <n v="234"/>
    <n v="234"/>
  </r>
  <r>
    <x v="2"/>
    <x v="9"/>
    <x v="94"/>
    <n v="96261"/>
    <x v="11782"/>
    <x v="1"/>
    <n v="79.7"/>
    <n v="63"/>
    <n v="235"/>
    <n v="314.7"/>
  </r>
  <r>
    <x v="2"/>
    <x v="9"/>
    <x v="162"/>
    <n v="96270"/>
    <x v="11783"/>
    <x v="1"/>
    <n v="13"/>
    <n v="13"/>
    <n v="42"/>
    <n v="55"/>
  </r>
  <r>
    <x v="2"/>
    <x v="9"/>
    <x v="121"/>
    <n v="96288"/>
    <x v="11784"/>
    <x v="1"/>
    <n v="94.95"/>
    <n v="91"/>
    <n v="306"/>
    <n v="400.95"/>
  </r>
  <r>
    <x v="2"/>
    <x v="9"/>
    <x v="77"/>
    <n v="96300"/>
    <x v="11785"/>
    <x v="1"/>
    <n v="7"/>
    <n v="4"/>
    <n v="26"/>
    <n v="33"/>
  </r>
  <r>
    <x v="2"/>
    <x v="9"/>
    <x v="121"/>
    <n v="96377"/>
    <x v="11786"/>
    <x v="1"/>
    <n v="21.75"/>
    <n v="18"/>
    <n v="59"/>
    <n v="80.75"/>
  </r>
  <r>
    <x v="2"/>
    <x v="9"/>
    <x v="28"/>
    <n v="96385"/>
    <x v="11787"/>
    <x v="1"/>
    <n v="0"/>
    <n v="0"/>
    <n v="2"/>
    <n v="2"/>
  </r>
  <r>
    <x v="2"/>
    <x v="9"/>
    <x v="31"/>
    <n v="96407"/>
    <x v="11788"/>
    <x v="1"/>
    <n v="0"/>
    <n v="0"/>
    <n v="6"/>
    <n v="6"/>
  </r>
  <r>
    <x v="2"/>
    <x v="9"/>
    <x v="77"/>
    <n v="96415"/>
    <x v="11789"/>
    <x v="6"/>
    <n v="38.5"/>
    <n v="37"/>
    <n v="72"/>
    <n v="110.5"/>
  </r>
  <r>
    <x v="2"/>
    <x v="9"/>
    <x v="77"/>
    <n v="96423"/>
    <x v="11790"/>
    <x v="1"/>
    <n v="2.5"/>
    <n v="0"/>
    <n v="459"/>
    <n v="461.5"/>
  </r>
  <r>
    <x v="2"/>
    <x v="9"/>
    <x v="94"/>
    <n v="96431"/>
    <x v="11791"/>
    <x v="1"/>
    <n v="28.79"/>
    <n v="26"/>
    <n v="51"/>
    <n v="79.789999999999992"/>
  </r>
  <r>
    <x v="2"/>
    <x v="9"/>
    <x v="77"/>
    <n v="96520"/>
    <x v="11793"/>
    <x v="4"/>
    <n v="0"/>
    <n v="0"/>
    <n v="32"/>
    <n v="32"/>
  </r>
  <r>
    <x v="2"/>
    <x v="9"/>
    <x v="94"/>
    <n v="96547"/>
    <x v="11794"/>
    <x v="1"/>
    <n v="8.5399999999999991"/>
    <n v="7"/>
    <n v="116.75"/>
    <n v="125.28999999999999"/>
  </r>
  <r>
    <x v="2"/>
    <x v="9"/>
    <x v="94"/>
    <n v="96601"/>
    <x v="11795"/>
    <x v="1"/>
    <n v="10.54"/>
    <n v="8"/>
    <n v="37"/>
    <n v="47.54"/>
  </r>
  <r>
    <x v="2"/>
    <x v="9"/>
    <x v="0"/>
    <n v="96610"/>
    <x v="11796"/>
    <x v="1"/>
    <n v="7"/>
    <n v="5"/>
    <n v="26"/>
    <n v="33"/>
  </r>
  <r>
    <x v="2"/>
    <x v="9"/>
    <x v="124"/>
    <n v="96628"/>
    <x v="11797"/>
    <x v="1"/>
    <n v="94.75"/>
    <n v="87"/>
    <n v="211.92"/>
    <n v="306.66999999999996"/>
  </r>
  <r>
    <x v="2"/>
    <x v="9"/>
    <x v="355"/>
    <n v="96636"/>
    <x v="22600"/>
    <x v="1"/>
    <n v="16"/>
    <n v="12"/>
    <n v="80.75"/>
    <n v="96.75"/>
  </r>
  <r>
    <x v="2"/>
    <x v="9"/>
    <x v="94"/>
    <n v="96644"/>
    <x v="11798"/>
    <x v="1"/>
    <n v="0"/>
    <n v="0"/>
    <n v="58.5"/>
    <n v="58.5"/>
  </r>
  <r>
    <x v="2"/>
    <x v="9"/>
    <x v="33"/>
    <n v="96660"/>
    <x v="22601"/>
    <x v="1"/>
    <n v="3.5"/>
    <n v="0"/>
    <n v="13"/>
    <n v="16.5"/>
  </r>
  <r>
    <x v="2"/>
    <x v="9"/>
    <x v="94"/>
    <n v="96679"/>
    <x v="11800"/>
    <x v="1"/>
    <n v="24.75"/>
    <n v="23"/>
    <n v="69"/>
    <n v="93.75"/>
  </r>
  <r>
    <x v="2"/>
    <x v="9"/>
    <x v="33"/>
    <n v="96709"/>
    <x v="22602"/>
    <x v="1"/>
    <n v="5.25"/>
    <n v="5"/>
    <n v="52"/>
    <n v="57.25"/>
  </r>
  <r>
    <x v="2"/>
    <x v="9"/>
    <x v="123"/>
    <n v="96741"/>
    <x v="11802"/>
    <x v="1"/>
    <n v="434.48"/>
    <n v="358"/>
    <n v="4305.46"/>
    <n v="4739.9400000000005"/>
  </r>
  <r>
    <x v="2"/>
    <x v="9"/>
    <x v="123"/>
    <n v="96750"/>
    <x v="11803"/>
    <x v="1"/>
    <n v="58.5"/>
    <n v="66"/>
    <n v="11995"/>
    <n v="12053.5"/>
  </r>
  <r>
    <x v="2"/>
    <x v="9"/>
    <x v="23"/>
    <n v="96768"/>
    <x v="11804"/>
    <x v="1"/>
    <n v="2.75"/>
    <n v="2"/>
    <n v="11"/>
    <n v="13.75"/>
  </r>
  <r>
    <x v="2"/>
    <x v="9"/>
    <x v="77"/>
    <n v="96776"/>
    <x v="11805"/>
    <x v="1"/>
    <n v="51.41"/>
    <n v="54"/>
    <n v="165"/>
    <n v="216.41"/>
  </r>
  <r>
    <x v="2"/>
    <x v="9"/>
    <x v="77"/>
    <n v="96784"/>
    <x v="11806"/>
    <x v="1"/>
    <n v="0"/>
    <n v="0"/>
    <n v="79"/>
    <n v="79"/>
  </r>
  <r>
    <x v="2"/>
    <x v="9"/>
    <x v="31"/>
    <n v="96814"/>
    <x v="11807"/>
    <x v="1"/>
    <n v="0.87"/>
    <n v="1"/>
    <n v="1"/>
    <n v="1.87"/>
  </r>
  <r>
    <x v="2"/>
    <x v="9"/>
    <x v="33"/>
    <n v="96822"/>
    <x v="11808"/>
    <x v="1"/>
    <n v="0"/>
    <n v="0"/>
    <n v="87.5"/>
    <n v="87.5"/>
  </r>
  <r>
    <x v="2"/>
    <x v="9"/>
    <x v="77"/>
    <n v="96830"/>
    <x v="11809"/>
    <x v="1"/>
    <n v="10.039999999999999"/>
    <n v="9"/>
    <n v="724"/>
    <n v="734.04"/>
  </r>
  <r>
    <x v="2"/>
    <x v="9"/>
    <x v="124"/>
    <n v="96849"/>
    <x v="22603"/>
    <x v="1"/>
    <n v="2.25"/>
    <n v="4"/>
    <n v="17"/>
    <n v="19.25"/>
  </r>
  <r>
    <x v="2"/>
    <x v="9"/>
    <x v="42"/>
    <n v="96873"/>
    <x v="11810"/>
    <x v="4"/>
    <n v="0"/>
    <n v="0"/>
    <n v="202"/>
    <n v="202"/>
  </r>
  <r>
    <x v="2"/>
    <x v="9"/>
    <x v="42"/>
    <n v="96881"/>
    <x v="11811"/>
    <x v="4"/>
    <n v="0"/>
    <n v="0"/>
    <n v="28"/>
    <n v="28"/>
  </r>
  <r>
    <x v="2"/>
    <x v="9"/>
    <x v="121"/>
    <n v="96890"/>
    <x v="11812"/>
    <x v="4"/>
    <n v="0"/>
    <n v="0"/>
    <n v="3"/>
    <n v="3"/>
  </r>
  <r>
    <x v="2"/>
    <x v="9"/>
    <x v="94"/>
    <n v="96920"/>
    <x v="11813"/>
    <x v="1"/>
    <n v="109.37"/>
    <n v="104"/>
    <n v="323"/>
    <n v="432.37"/>
  </r>
  <r>
    <x v="2"/>
    <x v="9"/>
    <x v="0"/>
    <n v="96946"/>
    <x v="11814"/>
    <x v="1"/>
    <n v="54.21"/>
    <n v="50"/>
    <n v="192.71"/>
    <n v="246.92000000000002"/>
  </r>
  <r>
    <x v="2"/>
    <x v="9"/>
    <x v="33"/>
    <n v="96962"/>
    <x v="11815"/>
    <x v="1"/>
    <n v="0.25"/>
    <n v="0"/>
    <n v="55"/>
    <n v="55.25"/>
  </r>
  <r>
    <x v="2"/>
    <x v="9"/>
    <x v="77"/>
    <n v="96970"/>
    <x v="11816"/>
    <x v="1"/>
    <n v="71.5"/>
    <n v="82"/>
    <n v="5546.5"/>
    <n v="5618"/>
  </r>
  <r>
    <x v="2"/>
    <x v="9"/>
    <x v="121"/>
    <n v="96997"/>
    <x v="11817"/>
    <x v="1"/>
    <n v="31.45"/>
    <n v="26"/>
    <n v="147"/>
    <n v="178.45"/>
  </r>
  <r>
    <x v="2"/>
    <x v="9"/>
    <x v="301"/>
    <n v="97012"/>
    <x v="22604"/>
    <x v="1"/>
    <n v="45.78"/>
    <n v="44"/>
    <n v="195"/>
    <n v="240.78"/>
  </r>
  <r>
    <x v="2"/>
    <x v="9"/>
    <x v="106"/>
    <n v="97015"/>
    <x v="22605"/>
    <x v="1"/>
    <n v="0"/>
    <n v="0"/>
    <n v="1"/>
    <n v="1"/>
  </r>
  <r>
    <x v="2"/>
    <x v="9"/>
    <x v="31"/>
    <n v="97023"/>
    <x v="11819"/>
    <x v="1"/>
    <n v="0"/>
    <n v="0"/>
    <n v="3"/>
    <n v="3"/>
  </r>
  <r>
    <x v="2"/>
    <x v="9"/>
    <x v="31"/>
    <n v="97024"/>
    <x v="11820"/>
    <x v="1"/>
    <n v="0"/>
    <n v="0"/>
    <n v="3"/>
    <n v="3"/>
  </r>
  <r>
    <x v="2"/>
    <x v="9"/>
    <x v="5"/>
    <n v="97027"/>
    <x v="22606"/>
    <x v="1"/>
    <n v="0.21"/>
    <n v="1"/>
    <n v="0"/>
    <n v="0.21"/>
  </r>
  <r>
    <x v="2"/>
    <x v="9"/>
    <x v="31"/>
    <n v="97028"/>
    <x v="11822"/>
    <x v="1"/>
    <n v="0"/>
    <n v="0"/>
    <n v="3"/>
    <n v="3"/>
  </r>
  <r>
    <x v="2"/>
    <x v="9"/>
    <x v="20"/>
    <n v="97039"/>
    <x v="11823"/>
    <x v="1"/>
    <n v="0.5"/>
    <n v="1"/>
    <n v="3"/>
    <n v="3.5"/>
  </r>
  <r>
    <x v="2"/>
    <x v="9"/>
    <x v="121"/>
    <n v="97055"/>
    <x v="11824"/>
    <x v="4"/>
    <n v="0"/>
    <n v="0"/>
    <n v="16"/>
    <n v="16"/>
  </r>
  <r>
    <x v="2"/>
    <x v="9"/>
    <x v="64"/>
    <n v="97104"/>
    <x v="11826"/>
    <x v="1"/>
    <n v="28.2"/>
    <n v="30"/>
    <n v="37"/>
    <n v="65.2"/>
  </r>
  <r>
    <x v="2"/>
    <x v="9"/>
    <x v="64"/>
    <n v="97105"/>
    <x v="11827"/>
    <x v="4"/>
    <n v="0"/>
    <n v="0"/>
    <n v="1"/>
    <n v="1"/>
  </r>
  <r>
    <x v="2"/>
    <x v="9"/>
    <x v="264"/>
    <n v="97152"/>
    <x v="11828"/>
    <x v="1"/>
    <n v="1.17"/>
    <n v="1"/>
    <n v="61"/>
    <n v="62.17"/>
  </r>
  <r>
    <x v="2"/>
    <x v="9"/>
    <x v="0"/>
    <n v="97160"/>
    <x v="11829"/>
    <x v="1"/>
    <n v="5.9"/>
    <n v="1"/>
    <n v="64"/>
    <n v="69.900000000000006"/>
  </r>
  <r>
    <x v="2"/>
    <x v="9"/>
    <x v="2"/>
    <n v="97179"/>
    <x v="11830"/>
    <x v="1"/>
    <n v="0"/>
    <n v="0"/>
    <n v="7"/>
    <n v="7"/>
  </r>
  <r>
    <x v="2"/>
    <x v="9"/>
    <x v="123"/>
    <n v="97195"/>
    <x v="11831"/>
    <x v="1"/>
    <n v="8.5"/>
    <n v="14"/>
    <n v="691.5"/>
    <n v="700"/>
  </r>
  <r>
    <x v="2"/>
    <x v="9"/>
    <x v="121"/>
    <n v="97217"/>
    <x v="11832"/>
    <x v="6"/>
    <n v="50.95"/>
    <n v="58"/>
    <n v="80.5"/>
    <n v="131.44999999999999"/>
  </r>
  <r>
    <x v="2"/>
    <x v="9"/>
    <x v="121"/>
    <n v="97225"/>
    <x v="11833"/>
    <x v="1"/>
    <n v="0"/>
    <n v="0"/>
    <n v="53"/>
    <n v="53"/>
  </r>
  <r>
    <x v="2"/>
    <x v="9"/>
    <x v="2"/>
    <n v="97284"/>
    <x v="11834"/>
    <x v="1"/>
    <n v="4.28"/>
    <n v="7"/>
    <n v="9"/>
    <n v="13.280000000000001"/>
  </r>
  <r>
    <x v="2"/>
    <x v="9"/>
    <x v="2"/>
    <n v="97306"/>
    <x v="11836"/>
    <x v="1"/>
    <n v="0"/>
    <n v="0"/>
    <n v="4"/>
    <n v="4"/>
  </r>
  <r>
    <x v="2"/>
    <x v="9"/>
    <x v="77"/>
    <n v="97314"/>
    <x v="11837"/>
    <x v="1"/>
    <n v="1.5"/>
    <n v="1"/>
    <n v="50"/>
    <n v="51.5"/>
  </r>
  <r>
    <x v="2"/>
    <x v="9"/>
    <x v="131"/>
    <n v="97373"/>
    <x v="11838"/>
    <x v="4"/>
    <n v="0"/>
    <n v="0"/>
    <n v="3"/>
    <n v="3"/>
  </r>
  <r>
    <x v="2"/>
    <x v="9"/>
    <x v="123"/>
    <n v="97403"/>
    <x v="11839"/>
    <x v="1"/>
    <n v="52.25"/>
    <n v="64"/>
    <n v="196"/>
    <n v="248.25"/>
  </r>
  <r>
    <x v="2"/>
    <x v="9"/>
    <x v="28"/>
    <n v="97420"/>
    <x v="22610"/>
    <x v="1"/>
    <n v="4.75"/>
    <n v="6"/>
    <n v="20"/>
    <n v="24.75"/>
  </r>
  <r>
    <x v="2"/>
    <x v="9"/>
    <x v="2"/>
    <n v="97446"/>
    <x v="14611"/>
    <x v="1"/>
    <n v="0"/>
    <n v="0"/>
    <n v="1"/>
    <n v="1"/>
  </r>
  <r>
    <x v="2"/>
    <x v="9"/>
    <x v="42"/>
    <n v="97454"/>
    <x v="11841"/>
    <x v="1"/>
    <n v="49.03"/>
    <n v="56.92"/>
    <n v="339"/>
    <n v="388.03"/>
  </r>
  <r>
    <x v="2"/>
    <x v="9"/>
    <x v="2"/>
    <n v="97462"/>
    <x v="14612"/>
    <x v="1"/>
    <n v="0"/>
    <n v="0"/>
    <n v="5"/>
    <n v="5"/>
  </r>
  <r>
    <x v="2"/>
    <x v="9"/>
    <x v="0"/>
    <n v="97470"/>
    <x v="11842"/>
    <x v="1"/>
    <n v="28.18"/>
    <n v="25"/>
    <n v="391"/>
    <n v="419.18"/>
  </r>
  <r>
    <x v="2"/>
    <x v="9"/>
    <x v="123"/>
    <n v="97497"/>
    <x v="11843"/>
    <x v="1"/>
    <n v="6.62"/>
    <n v="2"/>
    <n v="669.92"/>
    <n v="676.54"/>
  </r>
  <r>
    <x v="2"/>
    <x v="9"/>
    <x v="28"/>
    <n v="97535"/>
    <x v="11844"/>
    <x v="1"/>
    <n v="0.15"/>
    <n v="0"/>
    <n v="4"/>
    <n v="4.1500000000000004"/>
  </r>
  <r>
    <x v="2"/>
    <x v="9"/>
    <x v="123"/>
    <n v="97551"/>
    <x v="11845"/>
    <x v="1"/>
    <n v="82.45"/>
    <n v="77"/>
    <n v="376.75"/>
    <n v="459.2"/>
  </r>
  <r>
    <x v="2"/>
    <x v="9"/>
    <x v="121"/>
    <n v="97578"/>
    <x v="11846"/>
    <x v="1"/>
    <n v="128"/>
    <n v="117"/>
    <n v="236"/>
    <n v="364"/>
  </r>
  <r>
    <x v="2"/>
    <x v="9"/>
    <x v="121"/>
    <n v="97586"/>
    <x v="11847"/>
    <x v="1"/>
    <n v="257"/>
    <n v="287"/>
    <n v="496"/>
    <n v="753"/>
  </r>
  <r>
    <x v="2"/>
    <x v="9"/>
    <x v="31"/>
    <n v="97594"/>
    <x v="14613"/>
    <x v="1"/>
    <n v="0.74"/>
    <n v="0"/>
    <n v="1"/>
    <n v="1.74"/>
  </r>
  <r>
    <x v="2"/>
    <x v="9"/>
    <x v="77"/>
    <n v="97616"/>
    <x v="22612"/>
    <x v="1"/>
    <n v="85.29"/>
    <n v="78"/>
    <n v="364.75"/>
    <n v="450.04"/>
  </r>
  <r>
    <x v="2"/>
    <x v="9"/>
    <x v="0"/>
    <n v="97659"/>
    <x v="22613"/>
    <x v="1"/>
    <n v="15.5"/>
    <n v="12"/>
    <n v="65"/>
    <n v="80.5"/>
  </r>
  <r>
    <x v="2"/>
    <x v="9"/>
    <x v="121"/>
    <n v="97667"/>
    <x v="11850"/>
    <x v="1"/>
    <n v="12.5"/>
    <n v="9"/>
    <n v="445"/>
    <n v="457.5"/>
  </r>
  <r>
    <x v="2"/>
    <x v="9"/>
    <x v="2"/>
    <n v="97705"/>
    <x v="11852"/>
    <x v="1"/>
    <n v="2.37"/>
    <n v="2"/>
    <n v="5"/>
    <n v="7.37"/>
  </r>
  <r>
    <x v="2"/>
    <x v="9"/>
    <x v="2"/>
    <n v="97730"/>
    <x v="22615"/>
    <x v="1"/>
    <n v="0"/>
    <n v="0"/>
    <n v="0"/>
    <n v="0"/>
  </r>
  <r>
    <x v="2"/>
    <x v="9"/>
    <x v="0"/>
    <n v="97772"/>
    <x v="11854"/>
    <x v="1"/>
    <n v="7.73"/>
    <n v="1"/>
    <n v="59"/>
    <n v="66.73"/>
  </r>
  <r>
    <x v="2"/>
    <x v="9"/>
    <x v="31"/>
    <n v="97799"/>
    <x v="22616"/>
    <x v="1"/>
    <n v="0.08"/>
    <n v="0"/>
    <n v="1"/>
    <n v="1.08"/>
  </r>
  <r>
    <x v="2"/>
    <x v="9"/>
    <x v="123"/>
    <n v="97802"/>
    <x v="11855"/>
    <x v="1"/>
    <n v="177.25"/>
    <n v="128"/>
    <n v="485.5"/>
    <n v="662.75"/>
  </r>
  <r>
    <x v="2"/>
    <x v="9"/>
    <x v="77"/>
    <n v="97837"/>
    <x v="11856"/>
    <x v="1"/>
    <n v="59"/>
    <n v="41"/>
    <n v="269.75"/>
    <n v="328.75"/>
  </r>
  <r>
    <x v="2"/>
    <x v="9"/>
    <x v="121"/>
    <n v="97845"/>
    <x v="11857"/>
    <x v="1"/>
    <n v="24.33"/>
    <n v="8"/>
    <n v="46"/>
    <n v="70.33"/>
  </r>
  <r>
    <x v="2"/>
    <x v="9"/>
    <x v="121"/>
    <n v="97853"/>
    <x v="22617"/>
    <x v="1"/>
    <n v="15"/>
    <n v="11"/>
    <n v="28"/>
    <n v="43"/>
  </r>
  <r>
    <x v="2"/>
    <x v="9"/>
    <x v="31"/>
    <n v="97896"/>
    <x v="11859"/>
    <x v="1"/>
    <n v="0"/>
    <n v="0"/>
    <n v="2"/>
    <n v="2"/>
  </r>
  <r>
    <x v="2"/>
    <x v="9"/>
    <x v="121"/>
    <n v="97918"/>
    <x v="11860"/>
    <x v="1"/>
    <n v="29.5"/>
    <n v="37"/>
    <n v="1942"/>
    <n v="1971.5"/>
  </r>
  <r>
    <x v="2"/>
    <x v="9"/>
    <x v="77"/>
    <n v="97942"/>
    <x v="11861"/>
    <x v="1"/>
    <n v="13.75"/>
    <n v="13"/>
    <n v="44"/>
    <n v="57.75"/>
  </r>
  <r>
    <x v="2"/>
    <x v="9"/>
    <x v="2"/>
    <n v="97969"/>
    <x v="11862"/>
    <x v="1"/>
    <n v="0.17"/>
    <n v="0"/>
    <n v="0"/>
    <n v="0.17"/>
  </r>
  <r>
    <x v="2"/>
    <x v="9"/>
    <x v="94"/>
    <n v="97977"/>
    <x v="11863"/>
    <x v="1"/>
    <n v="4.75"/>
    <n v="6"/>
    <n v="30"/>
    <n v="34.75"/>
  </r>
  <r>
    <x v="2"/>
    <x v="9"/>
    <x v="121"/>
    <n v="98000"/>
    <x v="11864"/>
    <x v="1"/>
    <n v="18.5"/>
    <n v="16"/>
    <n v="48"/>
    <n v="66.5"/>
  </r>
  <r>
    <x v="2"/>
    <x v="9"/>
    <x v="28"/>
    <n v="98078"/>
    <x v="11866"/>
    <x v="1"/>
    <n v="0.5"/>
    <n v="0"/>
    <n v="2"/>
    <n v="2.5"/>
  </r>
  <r>
    <x v="2"/>
    <x v="9"/>
    <x v="121"/>
    <n v="98116"/>
    <x v="11867"/>
    <x v="1"/>
    <n v="0"/>
    <n v="0"/>
    <n v="95"/>
    <n v="95"/>
  </r>
  <r>
    <x v="2"/>
    <x v="9"/>
    <x v="121"/>
    <n v="98124"/>
    <x v="11868"/>
    <x v="1"/>
    <n v="8.25"/>
    <n v="6"/>
    <n v="26"/>
    <n v="34.25"/>
  </r>
  <r>
    <x v="2"/>
    <x v="9"/>
    <x v="40"/>
    <n v="98140"/>
    <x v="11869"/>
    <x v="6"/>
    <n v="48.01"/>
    <n v="53"/>
    <n v="3"/>
    <n v="51.01"/>
  </r>
  <r>
    <x v="2"/>
    <x v="9"/>
    <x v="2"/>
    <n v="98159"/>
    <x v="14618"/>
    <x v="1"/>
    <n v="0.32"/>
    <n v="0"/>
    <n v="0"/>
    <n v="0.32"/>
  </r>
  <r>
    <x v="2"/>
    <x v="9"/>
    <x v="121"/>
    <n v="98167"/>
    <x v="11870"/>
    <x v="6"/>
    <n v="71.069999999999993"/>
    <n v="72"/>
    <n v="145.5"/>
    <n v="216.57"/>
  </r>
  <r>
    <x v="2"/>
    <x v="9"/>
    <x v="28"/>
    <n v="98191"/>
    <x v="22618"/>
    <x v="1"/>
    <n v="0"/>
    <n v="0"/>
    <n v="1"/>
    <n v="1"/>
  </r>
  <r>
    <x v="2"/>
    <x v="9"/>
    <x v="31"/>
    <n v="98205"/>
    <x v="11871"/>
    <x v="1"/>
    <n v="0.33"/>
    <n v="0"/>
    <n v="8"/>
    <n v="8.33"/>
  </r>
  <r>
    <x v="2"/>
    <x v="9"/>
    <x v="0"/>
    <n v="98213"/>
    <x v="11872"/>
    <x v="1"/>
    <n v="1.22"/>
    <n v="0"/>
    <n v="42"/>
    <n v="43.22"/>
  </r>
  <r>
    <x v="2"/>
    <x v="9"/>
    <x v="94"/>
    <n v="9822"/>
    <x v="11873"/>
    <x v="1"/>
    <n v="2.25"/>
    <n v="5"/>
    <n v="43"/>
    <n v="45.25"/>
  </r>
  <r>
    <x v="2"/>
    <x v="9"/>
    <x v="33"/>
    <n v="98221"/>
    <x v="11874"/>
    <x v="1"/>
    <n v="6.75"/>
    <n v="5"/>
    <n v="8"/>
    <n v="14.75"/>
  </r>
  <r>
    <x v="2"/>
    <x v="9"/>
    <x v="0"/>
    <n v="98256"/>
    <x v="11875"/>
    <x v="1"/>
    <n v="6.5"/>
    <n v="10"/>
    <n v="8"/>
    <n v="14.5"/>
  </r>
  <r>
    <x v="2"/>
    <x v="9"/>
    <x v="40"/>
    <n v="98272"/>
    <x v="11876"/>
    <x v="6"/>
    <n v="14.55"/>
    <n v="12"/>
    <n v="0"/>
    <n v="14.55"/>
  </r>
  <r>
    <x v="2"/>
    <x v="9"/>
    <x v="33"/>
    <n v="98302"/>
    <x v="11877"/>
    <x v="1"/>
    <n v="5.75"/>
    <n v="3"/>
    <n v="8"/>
    <n v="13.75"/>
  </r>
  <r>
    <x v="2"/>
    <x v="9"/>
    <x v="94"/>
    <n v="98329"/>
    <x v="11878"/>
    <x v="4"/>
    <n v="0"/>
    <n v="0"/>
    <n v="5"/>
    <n v="5"/>
  </r>
  <r>
    <x v="2"/>
    <x v="9"/>
    <x v="33"/>
    <n v="98345"/>
    <x v="22619"/>
    <x v="1"/>
    <n v="7.25"/>
    <n v="6"/>
    <n v="2"/>
    <n v="9.25"/>
  </r>
  <r>
    <x v="2"/>
    <x v="9"/>
    <x v="301"/>
    <n v="98353"/>
    <x v="11880"/>
    <x v="4"/>
    <n v="0"/>
    <n v="0"/>
    <n v="1"/>
    <n v="1"/>
  </r>
  <r>
    <x v="2"/>
    <x v="9"/>
    <x v="77"/>
    <n v="98477"/>
    <x v="22620"/>
    <x v="4"/>
    <n v="0"/>
    <n v="0"/>
    <n v="6"/>
    <n v="6"/>
  </r>
  <r>
    <x v="2"/>
    <x v="9"/>
    <x v="94"/>
    <n v="98540"/>
    <x v="11882"/>
    <x v="4"/>
    <n v="0"/>
    <n v="0"/>
    <n v="8"/>
    <n v="8"/>
  </r>
  <r>
    <x v="2"/>
    <x v="9"/>
    <x v="50"/>
    <n v="98558"/>
    <x v="28646"/>
    <x v="1"/>
    <n v="47.75"/>
    <n v="46"/>
    <n v="162"/>
    <n v="209.75"/>
  </r>
  <r>
    <x v="2"/>
    <x v="9"/>
    <x v="28"/>
    <n v="98582"/>
    <x v="22622"/>
    <x v="1"/>
    <n v="0"/>
    <n v="0"/>
    <n v="1"/>
    <n v="1"/>
  </r>
  <r>
    <x v="2"/>
    <x v="9"/>
    <x v="0"/>
    <n v="98604"/>
    <x v="11884"/>
    <x v="1"/>
    <n v="12.75"/>
    <n v="6"/>
    <n v="32"/>
    <n v="44.75"/>
  </r>
  <r>
    <x v="2"/>
    <x v="9"/>
    <x v="31"/>
    <n v="98639"/>
    <x v="22623"/>
    <x v="1"/>
    <n v="0"/>
    <n v="0"/>
    <n v="15"/>
    <n v="15"/>
  </r>
  <r>
    <x v="2"/>
    <x v="9"/>
    <x v="0"/>
    <n v="98655"/>
    <x v="11886"/>
    <x v="1"/>
    <n v="12.25"/>
    <n v="15"/>
    <n v="34"/>
    <n v="46.25"/>
  </r>
  <r>
    <x v="2"/>
    <x v="9"/>
    <x v="245"/>
    <n v="98663"/>
    <x v="11887"/>
    <x v="1"/>
    <n v="24.5"/>
    <n v="23"/>
    <n v="43"/>
    <n v="67.5"/>
  </r>
  <r>
    <x v="2"/>
    <x v="9"/>
    <x v="121"/>
    <n v="98671"/>
    <x v="11888"/>
    <x v="4"/>
    <n v="0"/>
    <n v="0"/>
    <n v="31"/>
    <n v="31"/>
  </r>
  <r>
    <x v="2"/>
    <x v="9"/>
    <x v="121"/>
    <n v="98680"/>
    <x v="11889"/>
    <x v="4"/>
    <n v="0"/>
    <n v="0"/>
    <n v="41"/>
    <n v="41"/>
  </r>
  <r>
    <x v="2"/>
    <x v="9"/>
    <x v="245"/>
    <n v="98701"/>
    <x v="11890"/>
    <x v="1"/>
    <n v="0"/>
    <n v="0"/>
    <n v="30"/>
    <n v="30"/>
  </r>
  <r>
    <x v="2"/>
    <x v="9"/>
    <x v="31"/>
    <n v="98728"/>
    <x v="11891"/>
    <x v="1"/>
    <n v="0"/>
    <n v="0"/>
    <n v="16"/>
    <n v="16"/>
  </r>
  <r>
    <x v="2"/>
    <x v="9"/>
    <x v="121"/>
    <n v="98744"/>
    <x v="11892"/>
    <x v="1"/>
    <n v="420.72"/>
    <n v="363"/>
    <n v="1309.3800000000001"/>
    <n v="1730.1000000000001"/>
  </r>
  <r>
    <x v="2"/>
    <x v="9"/>
    <x v="245"/>
    <n v="98752"/>
    <x v="11893"/>
    <x v="1"/>
    <n v="12.79"/>
    <n v="14"/>
    <n v="30"/>
    <n v="42.79"/>
  </r>
  <r>
    <x v="2"/>
    <x v="9"/>
    <x v="2"/>
    <n v="98833"/>
    <x v="11894"/>
    <x v="1"/>
    <n v="0.64"/>
    <n v="0"/>
    <n v="9"/>
    <n v="9.64"/>
  </r>
  <r>
    <x v="2"/>
    <x v="9"/>
    <x v="2"/>
    <n v="98841"/>
    <x v="11895"/>
    <x v="1"/>
    <n v="0"/>
    <n v="0"/>
    <n v="4"/>
    <n v="4"/>
  </r>
  <r>
    <x v="2"/>
    <x v="9"/>
    <x v="31"/>
    <n v="98850"/>
    <x v="11896"/>
    <x v="1"/>
    <n v="1"/>
    <n v="0"/>
    <n v="11"/>
    <n v="12"/>
  </r>
  <r>
    <x v="2"/>
    <x v="9"/>
    <x v="128"/>
    <n v="98884"/>
    <x v="11897"/>
    <x v="1"/>
    <n v="0"/>
    <n v="0"/>
    <n v="5"/>
    <n v="5"/>
  </r>
  <r>
    <x v="2"/>
    <x v="9"/>
    <x v="28"/>
    <n v="98892"/>
    <x v="11898"/>
    <x v="1"/>
    <n v="0.15"/>
    <n v="0"/>
    <n v="0"/>
    <n v="0.15"/>
  </r>
  <r>
    <x v="2"/>
    <x v="9"/>
    <x v="77"/>
    <n v="98906"/>
    <x v="22624"/>
    <x v="4"/>
    <n v="0"/>
    <n v="0"/>
    <n v="9"/>
    <n v="9"/>
  </r>
  <r>
    <x v="2"/>
    <x v="9"/>
    <x v="2"/>
    <n v="98914"/>
    <x v="11900"/>
    <x v="1"/>
    <n v="0.32"/>
    <n v="0"/>
    <n v="2"/>
    <n v="2.3199999999999998"/>
  </r>
  <r>
    <x v="2"/>
    <x v="9"/>
    <x v="28"/>
    <n v="98949"/>
    <x v="11901"/>
    <x v="1"/>
    <n v="0"/>
    <n v="0"/>
    <n v="1"/>
    <n v="1"/>
  </r>
  <r>
    <x v="2"/>
    <x v="9"/>
    <x v="301"/>
    <n v="99023"/>
    <x v="11902"/>
    <x v="1"/>
    <n v="0.53"/>
    <n v="0"/>
    <n v="0"/>
    <n v="0.53"/>
  </r>
  <r>
    <x v="2"/>
    <x v="9"/>
    <x v="0"/>
    <n v="99058"/>
    <x v="23974"/>
    <x v="1"/>
    <n v="2"/>
    <n v="0"/>
    <n v="0"/>
    <n v="2"/>
  </r>
  <r>
    <x v="2"/>
    <x v="9"/>
    <x v="28"/>
    <n v="99090"/>
    <x v="11903"/>
    <x v="4"/>
    <n v="0"/>
    <n v="0"/>
    <n v="2"/>
    <n v="2"/>
  </r>
  <r>
    <x v="2"/>
    <x v="9"/>
    <x v="301"/>
    <n v="99155"/>
    <x v="11904"/>
    <x v="1"/>
    <n v="14.11"/>
    <n v="15"/>
    <n v="30.96"/>
    <n v="45.07"/>
  </r>
  <r>
    <x v="2"/>
    <x v="9"/>
    <x v="153"/>
    <n v="99163"/>
    <x v="14620"/>
    <x v="1"/>
    <n v="0"/>
    <n v="0"/>
    <n v="1"/>
    <n v="1"/>
  </r>
  <r>
    <x v="2"/>
    <x v="9"/>
    <x v="77"/>
    <n v="99171"/>
    <x v="11905"/>
    <x v="1"/>
    <n v="0"/>
    <n v="0"/>
    <n v="60.92"/>
    <n v="60.92"/>
  </r>
  <r>
    <x v="2"/>
    <x v="9"/>
    <x v="123"/>
    <n v="99198"/>
    <x v="11906"/>
    <x v="1"/>
    <n v="0"/>
    <n v="1"/>
    <n v="3759.5"/>
    <n v="3759.5"/>
  </r>
  <r>
    <x v="2"/>
    <x v="9"/>
    <x v="123"/>
    <n v="99201"/>
    <x v="11907"/>
    <x v="1"/>
    <n v="0"/>
    <n v="0"/>
    <n v="295.5"/>
    <n v="295.5"/>
  </r>
  <r>
    <x v="2"/>
    <x v="9"/>
    <x v="42"/>
    <n v="99228"/>
    <x v="11908"/>
    <x v="6"/>
    <n v="7.5"/>
    <n v="8"/>
    <n v="30"/>
    <n v="37.5"/>
  </r>
  <r>
    <x v="2"/>
    <x v="9"/>
    <x v="31"/>
    <n v="99260"/>
    <x v="11909"/>
    <x v="1"/>
    <n v="1.54"/>
    <n v="3"/>
    <n v="7"/>
    <n v="8.5399999999999991"/>
  </r>
  <r>
    <x v="2"/>
    <x v="9"/>
    <x v="28"/>
    <n v="99279"/>
    <x v="22625"/>
    <x v="1"/>
    <n v="0"/>
    <n v="0"/>
    <n v="8"/>
    <n v="8"/>
  </r>
  <r>
    <x v="2"/>
    <x v="9"/>
    <x v="127"/>
    <n v="99333"/>
    <x v="29635"/>
    <x v="4"/>
    <n v="0"/>
    <n v="0"/>
    <n v="1"/>
    <n v="1"/>
  </r>
  <r>
    <x v="2"/>
    <x v="9"/>
    <x v="151"/>
    <n v="99350"/>
    <x v="11910"/>
    <x v="4"/>
    <n v="0"/>
    <n v="0"/>
    <n v="35"/>
    <n v="35"/>
  </r>
  <r>
    <x v="2"/>
    <x v="9"/>
    <x v="60"/>
    <n v="99368"/>
    <x v="11911"/>
    <x v="1"/>
    <n v="0"/>
    <n v="0"/>
    <n v="1"/>
    <n v="1"/>
  </r>
  <r>
    <x v="2"/>
    <x v="9"/>
    <x v="266"/>
    <n v="9938"/>
    <x v="11912"/>
    <x v="3"/>
    <n v="0"/>
    <n v="28"/>
    <n v="0"/>
    <n v="0"/>
  </r>
  <r>
    <x v="2"/>
    <x v="9"/>
    <x v="28"/>
    <n v="99554"/>
    <x v="11913"/>
    <x v="1"/>
    <n v="1.36"/>
    <n v="2"/>
    <n v="1"/>
    <n v="2.3600000000000003"/>
  </r>
  <r>
    <x v="2"/>
    <x v="9"/>
    <x v="28"/>
    <n v="99562"/>
    <x v="11914"/>
    <x v="1"/>
    <n v="0"/>
    <n v="0"/>
    <n v="8"/>
    <n v="8"/>
  </r>
  <r>
    <x v="2"/>
    <x v="9"/>
    <x v="12"/>
    <n v="995692"/>
    <x v="22626"/>
    <x v="0"/>
    <n v="0"/>
    <n v="0"/>
    <n v="2"/>
    <n v="2"/>
  </r>
  <r>
    <x v="2"/>
    <x v="9"/>
    <x v="77"/>
    <n v="99570"/>
    <x v="11915"/>
    <x v="4"/>
    <n v="0"/>
    <n v="0"/>
    <n v="19"/>
    <n v="19"/>
  </r>
  <r>
    <x v="2"/>
    <x v="9"/>
    <x v="28"/>
    <n v="99589"/>
    <x v="11916"/>
    <x v="1"/>
    <n v="0.24"/>
    <n v="0"/>
    <n v="0"/>
    <n v="0.24"/>
  </r>
  <r>
    <x v="2"/>
    <x v="9"/>
    <x v="28"/>
    <n v="99597"/>
    <x v="22627"/>
    <x v="1"/>
    <n v="0.24"/>
    <n v="0"/>
    <n v="0"/>
    <n v="0.24"/>
  </r>
  <r>
    <x v="2"/>
    <x v="9"/>
    <x v="31"/>
    <n v="99643"/>
    <x v="27012"/>
    <x v="1"/>
    <n v="0.56999999999999995"/>
    <n v="0"/>
    <n v="0"/>
    <n v="0.56999999999999995"/>
  </r>
  <r>
    <x v="2"/>
    <x v="9"/>
    <x v="28"/>
    <n v="99662"/>
    <x v="22628"/>
    <x v="1"/>
    <n v="0"/>
    <n v="0"/>
    <n v="6"/>
    <n v="6"/>
  </r>
  <r>
    <x v="2"/>
    <x v="9"/>
    <x v="28"/>
    <n v="99665"/>
    <x v="11918"/>
    <x v="6"/>
    <n v="0"/>
    <n v="0"/>
    <n v="12"/>
    <n v="12"/>
  </r>
  <r>
    <x v="2"/>
    <x v="9"/>
    <x v="28"/>
    <n v="99668"/>
    <x v="11919"/>
    <x v="1"/>
    <n v="0"/>
    <n v="0"/>
    <n v="7"/>
    <n v="7"/>
  </r>
  <r>
    <x v="2"/>
    <x v="9"/>
    <x v="28"/>
    <n v="99671"/>
    <x v="11920"/>
    <x v="1"/>
    <n v="0"/>
    <n v="0"/>
    <n v="2"/>
    <n v="2"/>
  </r>
  <r>
    <x v="2"/>
    <x v="9"/>
    <x v="28"/>
    <n v="99684"/>
    <x v="11921"/>
    <x v="0"/>
    <n v="3.38"/>
    <n v="0"/>
    <n v="1"/>
    <n v="4.38"/>
  </r>
  <r>
    <x v="2"/>
    <x v="9"/>
    <x v="50"/>
    <n v="99708"/>
    <x v="11925"/>
    <x v="1"/>
    <n v="0"/>
    <n v="0"/>
    <n v="235"/>
    <n v="235"/>
  </r>
  <r>
    <x v="2"/>
    <x v="9"/>
    <x v="28"/>
    <n v="99713"/>
    <x v="27013"/>
    <x v="1"/>
    <n v="0.96"/>
    <n v="1"/>
    <n v="2"/>
    <n v="2.96"/>
  </r>
  <r>
    <x v="2"/>
    <x v="9"/>
    <x v="50"/>
    <n v="99716"/>
    <x v="11926"/>
    <x v="1"/>
    <n v="0"/>
    <n v="0"/>
    <n v="48"/>
    <n v="48"/>
  </r>
  <r>
    <x v="2"/>
    <x v="9"/>
    <x v="28"/>
    <n v="99727"/>
    <x v="22630"/>
    <x v="1"/>
    <n v="0"/>
    <n v="0"/>
    <n v="3"/>
    <n v="3"/>
  </r>
  <r>
    <x v="2"/>
    <x v="9"/>
    <x v="28"/>
    <n v="99730"/>
    <x v="11927"/>
    <x v="1"/>
    <n v="0"/>
    <n v="0"/>
    <n v="4"/>
    <n v="4"/>
  </r>
  <r>
    <x v="2"/>
    <x v="9"/>
    <x v="94"/>
    <n v="99740"/>
    <x v="11928"/>
    <x v="1"/>
    <n v="0"/>
    <n v="0"/>
    <n v="193.5"/>
    <n v="193.5"/>
  </r>
  <r>
    <x v="2"/>
    <x v="9"/>
    <x v="28"/>
    <n v="99741"/>
    <x v="14623"/>
    <x v="1"/>
    <n v="0.68"/>
    <n v="2"/>
    <n v="0"/>
    <n v="0.68"/>
  </r>
  <r>
    <x v="2"/>
    <x v="9"/>
    <x v="28"/>
    <n v="99753"/>
    <x v="11929"/>
    <x v="1"/>
    <n v="0"/>
    <n v="0"/>
    <n v="2"/>
    <n v="2"/>
  </r>
  <r>
    <x v="2"/>
    <x v="9"/>
    <x v="163"/>
    <n v="99813"/>
    <x v="23975"/>
    <x v="4"/>
    <n v="0"/>
    <n v="0"/>
    <n v="2"/>
    <n v="2"/>
  </r>
  <r>
    <x v="2"/>
    <x v="9"/>
    <x v="121"/>
    <n v="9997"/>
    <x v="11930"/>
    <x v="1"/>
    <n v="66.459999999999994"/>
    <n v="59"/>
    <n v="212"/>
    <n v="278.45999999999998"/>
  </r>
  <r>
    <x v="2"/>
    <x v="9"/>
    <x v="163"/>
    <n v="99970"/>
    <x v="11931"/>
    <x v="1"/>
    <n v="9.08"/>
    <n v="7"/>
    <n v="35"/>
    <n v="44.08"/>
  </r>
  <r>
    <x v="2"/>
    <x v="9"/>
    <x v="86"/>
    <n v="99988"/>
    <x v="11932"/>
    <x v="4"/>
    <n v="0"/>
    <n v="0"/>
    <n v="32"/>
    <n v="32"/>
  </r>
  <r>
    <x v="3"/>
    <x v="0"/>
    <x v="25"/>
    <n v="10346"/>
    <x v="42"/>
    <x v="1"/>
    <n v="3.75"/>
    <n v="11"/>
    <n v="12"/>
    <n v="15.75"/>
  </r>
  <r>
    <x v="3"/>
    <x v="0"/>
    <x v="0"/>
    <n v="100009"/>
    <x v="0"/>
    <x v="0"/>
    <n v="0.08"/>
    <n v="0"/>
    <n v="0"/>
    <n v="0.08"/>
  </r>
  <r>
    <x v="3"/>
    <x v="0"/>
    <x v="60"/>
    <n v="100012"/>
    <x v="17297"/>
    <x v="0"/>
    <n v="0"/>
    <n v="0"/>
    <n v="1"/>
    <n v="1"/>
  </r>
  <r>
    <x v="3"/>
    <x v="0"/>
    <x v="1"/>
    <n v="100023"/>
    <x v="11933"/>
    <x v="0"/>
    <n v="0"/>
    <n v="0"/>
    <n v="1"/>
    <n v="1"/>
  </r>
  <r>
    <x v="3"/>
    <x v="0"/>
    <x v="1"/>
    <n v="100024"/>
    <x v="1"/>
    <x v="0"/>
    <n v="0"/>
    <n v="0"/>
    <n v="2"/>
    <n v="2"/>
  </r>
  <r>
    <x v="3"/>
    <x v="0"/>
    <x v="14"/>
    <n v="100080"/>
    <x v="14849"/>
    <x v="0"/>
    <n v="0"/>
    <n v="0"/>
    <n v="1"/>
    <n v="1"/>
  </r>
  <r>
    <x v="3"/>
    <x v="0"/>
    <x v="2"/>
    <n v="1001"/>
    <x v="23976"/>
    <x v="1"/>
    <n v="0"/>
    <n v="0"/>
    <n v="2"/>
    <n v="2"/>
  </r>
  <r>
    <x v="3"/>
    <x v="0"/>
    <x v="2"/>
    <n v="10014"/>
    <x v="25243"/>
    <x v="1"/>
    <n v="0"/>
    <n v="0"/>
    <n v="1"/>
    <n v="1"/>
  </r>
  <r>
    <x v="3"/>
    <x v="0"/>
    <x v="14"/>
    <n v="100200"/>
    <x v="17299"/>
    <x v="0"/>
    <n v="0.33"/>
    <n v="0"/>
    <n v="0"/>
    <n v="0.33"/>
  </r>
  <r>
    <x v="3"/>
    <x v="0"/>
    <x v="4"/>
    <n v="100293"/>
    <x v="4"/>
    <x v="0"/>
    <n v="0"/>
    <n v="0"/>
    <n v="6"/>
    <n v="6"/>
  </r>
  <r>
    <x v="3"/>
    <x v="0"/>
    <x v="14"/>
    <n v="10030"/>
    <x v="25244"/>
    <x v="2"/>
    <n v="0.08"/>
    <n v="0"/>
    <n v="0"/>
    <n v="0.08"/>
  </r>
  <r>
    <x v="3"/>
    <x v="0"/>
    <x v="5"/>
    <n v="100641"/>
    <x v="5"/>
    <x v="0"/>
    <n v="0"/>
    <n v="0"/>
    <n v="4"/>
    <n v="4"/>
  </r>
  <r>
    <x v="3"/>
    <x v="0"/>
    <x v="6"/>
    <n v="100749"/>
    <x v="6"/>
    <x v="0"/>
    <n v="0.4"/>
    <n v="2"/>
    <n v="2"/>
    <n v="2.4"/>
  </r>
  <r>
    <x v="3"/>
    <x v="0"/>
    <x v="0"/>
    <n v="100803"/>
    <x v="17301"/>
    <x v="0"/>
    <n v="0"/>
    <n v="0"/>
    <n v="1"/>
    <n v="1"/>
  </r>
  <r>
    <x v="3"/>
    <x v="0"/>
    <x v="164"/>
    <n v="10095"/>
    <x v="28647"/>
    <x v="1"/>
    <n v="5"/>
    <n v="5"/>
    <n v="3"/>
    <n v="8"/>
  </r>
  <r>
    <x v="3"/>
    <x v="0"/>
    <x v="8"/>
    <n v="10103"/>
    <x v="8"/>
    <x v="2"/>
    <n v="5.6"/>
    <n v="8"/>
    <n v="0"/>
    <n v="5.6"/>
  </r>
  <r>
    <x v="3"/>
    <x v="0"/>
    <x v="226"/>
    <n v="101079"/>
    <x v="25246"/>
    <x v="0"/>
    <n v="0"/>
    <n v="0"/>
    <n v="0"/>
    <n v="0"/>
  </r>
  <r>
    <x v="3"/>
    <x v="0"/>
    <x v="226"/>
    <n v="101117"/>
    <x v="9"/>
    <x v="0"/>
    <n v="0.65"/>
    <n v="1"/>
    <n v="0"/>
    <n v="0.65"/>
  </r>
  <r>
    <x v="3"/>
    <x v="0"/>
    <x v="10"/>
    <n v="10120"/>
    <x v="10"/>
    <x v="2"/>
    <n v="0.34"/>
    <n v="0"/>
    <n v="0"/>
    <n v="0.34"/>
  </r>
  <r>
    <x v="3"/>
    <x v="0"/>
    <x v="11"/>
    <n v="10123"/>
    <x v="11"/>
    <x v="2"/>
    <n v="1.19"/>
    <n v="0"/>
    <n v="0"/>
    <n v="1.19"/>
  </r>
  <r>
    <x v="3"/>
    <x v="0"/>
    <x v="11"/>
    <n v="10124"/>
    <x v="12"/>
    <x v="2"/>
    <n v="1.53"/>
    <n v="1"/>
    <n v="0"/>
    <n v="1.53"/>
  </r>
  <r>
    <x v="3"/>
    <x v="0"/>
    <x v="11"/>
    <n v="10125"/>
    <x v="13"/>
    <x v="2"/>
    <n v="1.7"/>
    <n v="1"/>
    <n v="0"/>
    <n v="1.7"/>
  </r>
  <r>
    <x v="3"/>
    <x v="0"/>
    <x v="12"/>
    <n v="101346"/>
    <x v="14"/>
    <x v="0"/>
    <n v="0"/>
    <n v="0"/>
    <n v="1"/>
    <n v="1"/>
  </r>
  <r>
    <x v="3"/>
    <x v="0"/>
    <x v="3"/>
    <n v="101370"/>
    <x v="17303"/>
    <x v="0"/>
    <n v="0"/>
    <n v="0"/>
    <n v="1"/>
    <n v="1"/>
  </r>
  <r>
    <x v="3"/>
    <x v="0"/>
    <x v="292"/>
    <n v="101532"/>
    <x v="16"/>
    <x v="0"/>
    <n v="1.02"/>
    <n v="1"/>
    <n v="3"/>
    <n v="4.0199999999999996"/>
  </r>
  <r>
    <x v="3"/>
    <x v="0"/>
    <x v="292"/>
    <n v="101567"/>
    <x v="5815"/>
    <x v="0"/>
    <n v="0"/>
    <n v="0"/>
    <n v="5"/>
    <n v="5"/>
  </r>
  <r>
    <x v="3"/>
    <x v="0"/>
    <x v="14"/>
    <n v="101664"/>
    <x v="17"/>
    <x v="0"/>
    <n v="0.16"/>
    <n v="0"/>
    <n v="3"/>
    <n v="3.16"/>
  </r>
  <r>
    <x v="3"/>
    <x v="0"/>
    <x v="14"/>
    <n v="101672"/>
    <x v="11973"/>
    <x v="0"/>
    <n v="0"/>
    <n v="0"/>
    <n v="1"/>
    <n v="1"/>
  </r>
  <r>
    <x v="3"/>
    <x v="0"/>
    <x v="0"/>
    <n v="101702"/>
    <x v="18"/>
    <x v="0"/>
    <n v="0"/>
    <n v="0"/>
    <n v="2"/>
    <n v="2"/>
  </r>
  <r>
    <x v="3"/>
    <x v="0"/>
    <x v="14"/>
    <n v="101753"/>
    <x v="19"/>
    <x v="0"/>
    <n v="0"/>
    <n v="0"/>
    <n v="1"/>
    <n v="1"/>
  </r>
  <r>
    <x v="3"/>
    <x v="0"/>
    <x v="14"/>
    <n v="101842"/>
    <x v="22635"/>
    <x v="0"/>
    <n v="0"/>
    <n v="0"/>
    <n v="1"/>
    <n v="1"/>
  </r>
  <r>
    <x v="3"/>
    <x v="0"/>
    <x v="14"/>
    <n v="101915"/>
    <x v="20"/>
    <x v="0"/>
    <n v="0"/>
    <n v="0"/>
    <n v="1"/>
    <n v="1"/>
  </r>
  <r>
    <x v="3"/>
    <x v="0"/>
    <x v="14"/>
    <n v="101923"/>
    <x v="21"/>
    <x v="0"/>
    <n v="0"/>
    <n v="0"/>
    <n v="1"/>
    <n v="1"/>
  </r>
  <r>
    <x v="3"/>
    <x v="0"/>
    <x v="8"/>
    <n v="10197"/>
    <x v="22"/>
    <x v="2"/>
    <n v="12.07"/>
    <n v="12"/>
    <n v="0"/>
    <n v="12.07"/>
  </r>
  <r>
    <x v="3"/>
    <x v="0"/>
    <x v="15"/>
    <n v="101974"/>
    <x v="23"/>
    <x v="0"/>
    <n v="13.59"/>
    <n v="14"/>
    <n v="12"/>
    <n v="25.59"/>
  </r>
  <r>
    <x v="3"/>
    <x v="0"/>
    <x v="16"/>
    <n v="102"/>
    <x v="24"/>
    <x v="3"/>
    <n v="0.2"/>
    <n v="0"/>
    <n v="0"/>
    <n v="0.2"/>
  </r>
  <r>
    <x v="3"/>
    <x v="0"/>
    <x v="17"/>
    <n v="102032"/>
    <x v="25"/>
    <x v="0"/>
    <n v="0.84"/>
    <n v="1"/>
    <n v="1"/>
    <n v="1.8399999999999999"/>
  </r>
  <r>
    <x v="3"/>
    <x v="0"/>
    <x v="12"/>
    <n v="102083"/>
    <x v="26"/>
    <x v="0"/>
    <n v="1.8"/>
    <n v="5"/>
    <n v="0"/>
    <n v="1.8"/>
  </r>
  <r>
    <x v="3"/>
    <x v="0"/>
    <x v="12"/>
    <n v="102148"/>
    <x v="27"/>
    <x v="0"/>
    <n v="0"/>
    <n v="0"/>
    <n v="6.92"/>
    <n v="6.92"/>
  </r>
  <r>
    <x v="3"/>
    <x v="0"/>
    <x v="8"/>
    <n v="10243"/>
    <x v="28"/>
    <x v="2"/>
    <n v="1.1200000000000001"/>
    <n v="2"/>
    <n v="0"/>
    <n v="1.1200000000000001"/>
  </r>
  <r>
    <x v="3"/>
    <x v="0"/>
    <x v="18"/>
    <n v="10245"/>
    <x v="29"/>
    <x v="0"/>
    <n v="2.16"/>
    <n v="0.83"/>
    <n v="141.91999999999999"/>
    <n v="144.07999999999998"/>
  </r>
  <r>
    <x v="3"/>
    <x v="0"/>
    <x v="19"/>
    <n v="10264"/>
    <x v="31"/>
    <x v="0"/>
    <n v="0"/>
    <n v="0"/>
    <n v="1"/>
    <n v="1"/>
  </r>
  <r>
    <x v="3"/>
    <x v="0"/>
    <x v="58"/>
    <n v="10266"/>
    <x v="17320"/>
    <x v="0"/>
    <n v="1.54"/>
    <n v="1"/>
    <n v="4"/>
    <n v="5.54"/>
  </r>
  <r>
    <x v="3"/>
    <x v="0"/>
    <x v="2"/>
    <n v="10269"/>
    <x v="32"/>
    <x v="2"/>
    <n v="0.85"/>
    <n v="2"/>
    <n v="0"/>
    <n v="0.85"/>
  </r>
  <r>
    <x v="3"/>
    <x v="0"/>
    <x v="57"/>
    <n v="10270"/>
    <x v="17321"/>
    <x v="2"/>
    <n v="0.82"/>
    <n v="0"/>
    <n v="0"/>
    <n v="0.82"/>
  </r>
  <r>
    <x v="3"/>
    <x v="0"/>
    <x v="20"/>
    <n v="10271"/>
    <x v="33"/>
    <x v="1"/>
    <n v="0.67"/>
    <n v="2"/>
    <n v="8"/>
    <n v="8.67"/>
  </r>
  <r>
    <x v="3"/>
    <x v="0"/>
    <x v="21"/>
    <n v="10272"/>
    <x v="34"/>
    <x v="2"/>
    <n v="0.08"/>
    <n v="1"/>
    <n v="0"/>
    <n v="0.08"/>
  </r>
  <r>
    <x v="3"/>
    <x v="0"/>
    <x v="17"/>
    <n v="10275"/>
    <x v="17323"/>
    <x v="2"/>
    <n v="0.34"/>
    <n v="0"/>
    <n v="0"/>
    <n v="0.34"/>
  </r>
  <r>
    <x v="3"/>
    <x v="0"/>
    <x v="22"/>
    <n v="10276"/>
    <x v="35"/>
    <x v="2"/>
    <n v="0.34"/>
    <n v="0"/>
    <n v="0"/>
    <n v="0.34"/>
  </r>
  <r>
    <x v="3"/>
    <x v="0"/>
    <x v="21"/>
    <n v="10278"/>
    <x v="36"/>
    <x v="2"/>
    <n v="0.16"/>
    <n v="0"/>
    <n v="0"/>
    <n v="0.16"/>
  </r>
  <r>
    <x v="3"/>
    <x v="0"/>
    <x v="22"/>
    <n v="10279"/>
    <x v="37"/>
    <x v="2"/>
    <n v="1.52"/>
    <n v="0"/>
    <n v="0"/>
    <n v="1.52"/>
  </r>
  <r>
    <x v="3"/>
    <x v="0"/>
    <x v="292"/>
    <n v="103055"/>
    <x v="38"/>
    <x v="0"/>
    <n v="0"/>
    <n v="0"/>
    <n v="2"/>
    <n v="2"/>
  </r>
  <r>
    <x v="3"/>
    <x v="0"/>
    <x v="41"/>
    <n v="103098"/>
    <x v="14853"/>
    <x v="0"/>
    <n v="0.08"/>
    <n v="0"/>
    <n v="0"/>
    <n v="0.08"/>
  </r>
  <r>
    <x v="3"/>
    <x v="0"/>
    <x v="24"/>
    <n v="10332"/>
    <x v="40"/>
    <x v="2"/>
    <n v="14.35"/>
    <n v="34"/>
    <n v="0"/>
    <n v="14.35"/>
  </r>
  <r>
    <x v="3"/>
    <x v="0"/>
    <x v="25"/>
    <n v="10345"/>
    <x v="41"/>
    <x v="1"/>
    <n v="6.41"/>
    <n v="5"/>
    <n v="0"/>
    <n v="6.41"/>
  </r>
  <r>
    <x v="3"/>
    <x v="0"/>
    <x v="292"/>
    <n v="103608"/>
    <x v="44"/>
    <x v="0"/>
    <n v="0.56000000000000005"/>
    <n v="1"/>
    <n v="1"/>
    <n v="1.56"/>
  </r>
  <r>
    <x v="3"/>
    <x v="0"/>
    <x v="28"/>
    <n v="10370"/>
    <x v="17331"/>
    <x v="1"/>
    <n v="1.75"/>
    <n v="2"/>
    <n v="12"/>
    <n v="13.75"/>
  </r>
  <r>
    <x v="3"/>
    <x v="0"/>
    <x v="27"/>
    <n v="10375"/>
    <x v="45"/>
    <x v="2"/>
    <n v="3.56"/>
    <n v="7"/>
    <n v="0"/>
    <n v="3.56"/>
  </r>
  <r>
    <x v="3"/>
    <x v="0"/>
    <x v="28"/>
    <n v="10387"/>
    <x v="46"/>
    <x v="4"/>
    <n v="0"/>
    <n v="0"/>
    <n v="2"/>
    <n v="2"/>
  </r>
  <r>
    <x v="3"/>
    <x v="0"/>
    <x v="16"/>
    <n v="104"/>
    <x v="48"/>
    <x v="3"/>
    <n v="0.6"/>
    <n v="2"/>
    <n v="0"/>
    <n v="0.6"/>
  </r>
  <r>
    <x v="3"/>
    <x v="0"/>
    <x v="30"/>
    <n v="10401"/>
    <x v="49"/>
    <x v="2"/>
    <n v="0.85"/>
    <n v="0"/>
    <n v="0"/>
    <n v="0.85"/>
  </r>
  <r>
    <x v="3"/>
    <x v="0"/>
    <x v="31"/>
    <n v="10407"/>
    <x v="51"/>
    <x v="1"/>
    <n v="0.5"/>
    <n v="0"/>
    <n v="3"/>
    <n v="3.5"/>
  </r>
  <r>
    <x v="3"/>
    <x v="0"/>
    <x v="32"/>
    <n v="10413"/>
    <x v="52"/>
    <x v="0"/>
    <n v="14.44"/>
    <n v="15"/>
    <n v="13"/>
    <n v="27.439999999999998"/>
  </r>
  <r>
    <x v="3"/>
    <x v="0"/>
    <x v="25"/>
    <n v="104280"/>
    <x v="53"/>
    <x v="0"/>
    <n v="0"/>
    <n v="0"/>
    <n v="3"/>
    <n v="3"/>
  </r>
  <r>
    <x v="3"/>
    <x v="0"/>
    <x v="33"/>
    <n v="10430"/>
    <x v="54"/>
    <x v="1"/>
    <n v="41.66"/>
    <n v="53"/>
    <n v="119"/>
    <n v="160.66"/>
  </r>
  <r>
    <x v="3"/>
    <x v="0"/>
    <x v="34"/>
    <n v="104302"/>
    <x v="55"/>
    <x v="0"/>
    <n v="1.02"/>
    <n v="2"/>
    <n v="0"/>
    <n v="1.02"/>
  </r>
  <r>
    <x v="3"/>
    <x v="0"/>
    <x v="35"/>
    <n v="10431"/>
    <x v="17339"/>
    <x v="1"/>
    <n v="11.25"/>
    <n v="21"/>
    <n v="138"/>
    <n v="149.25"/>
  </r>
  <r>
    <x v="3"/>
    <x v="0"/>
    <x v="4"/>
    <n v="10432"/>
    <x v="57"/>
    <x v="1"/>
    <n v="1"/>
    <n v="1"/>
    <n v="34"/>
    <n v="35"/>
  </r>
  <r>
    <x v="3"/>
    <x v="0"/>
    <x v="28"/>
    <n v="10434"/>
    <x v="58"/>
    <x v="1"/>
    <n v="79.5"/>
    <n v="101"/>
    <n v="223"/>
    <n v="302.5"/>
  </r>
  <r>
    <x v="3"/>
    <x v="0"/>
    <x v="28"/>
    <n v="10435"/>
    <x v="59"/>
    <x v="1"/>
    <n v="16.46"/>
    <n v="19"/>
    <n v="74"/>
    <n v="90.460000000000008"/>
  </r>
  <r>
    <x v="3"/>
    <x v="0"/>
    <x v="28"/>
    <n v="10436"/>
    <x v="60"/>
    <x v="1"/>
    <n v="43.91"/>
    <n v="42.75"/>
    <n v="129.5"/>
    <n v="173.41"/>
  </r>
  <r>
    <x v="3"/>
    <x v="0"/>
    <x v="28"/>
    <n v="10437"/>
    <x v="61"/>
    <x v="1"/>
    <n v="2.5"/>
    <n v="4"/>
    <n v="30"/>
    <n v="32.5"/>
  </r>
  <r>
    <x v="3"/>
    <x v="0"/>
    <x v="28"/>
    <n v="10438"/>
    <x v="62"/>
    <x v="1"/>
    <n v="11.21"/>
    <n v="15"/>
    <n v="32"/>
    <n v="43.21"/>
  </r>
  <r>
    <x v="3"/>
    <x v="0"/>
    <x v="36"/>
    <n v="10439"/>
    <x v="63"/>
    <x v="0"/>
    <n v="1.74"/>
    <n v="2"/>
    <n v="6"/>
    <n v="7.74"/>
  </r>
  <r>
    <x v="3"/>
    <x v="0"/>
    <x v="36"/>
    <n v="10440"/>
    <x v="64"/>
    <x v="0"/>
    <n v="0.5"/>
    <n v="0"/>
    <n v="2"/>
    <n v="2.5"/>
  </r>
  <r>
    <x v="3"/>
    <x v="0"/>
    <x v="36"/>
    <n v="10441"/>
    <x v="65"/>
    <x v="0"/>
    <n v="14.77"/>
    <n v="0"/>
    <n v="0"/>
    <n v="14.77"/>
  </r>
  <r>
    <x v="3"/>
    <x v="0"/>
    <x v="22"/>
    <n v="10442"/>
    <x v="66"/>
    <x v="2"/>
    <n v="42.29"/>
    <n v="45"/>
    <n v="1"/>
    <n v="43.29"/>
  </r>
  <r>
    <x v="3"/>
    <x v="0"/>
    <x v="22"/>
    <n v="10443"/>
    <x v="67"/>
    <x v="2"/>
    <n v="13.31"/>
    <n v="15"/>
    <n v="3"/>
    <n v="16.310000000000002"/>
  </r>
  <r>
    <x v="3"/>
    <x v="0"/>
    <x v="22"/>
    <n v="10444"/>
    <x v="68"/>
    <x v="2"/>
    <n v="21.86"/>
    <n v="19.75"/>
    <n v="1"/>
    <n v="22.86"/>
  </r>
  <r>
    <x v="3"/>
    <x v="0"/>
    <x v="57"/>
    <n v="10445"/>
    <x v="69"/>
    <x v="2"/>
    <n v="10.199999999999999"/>
    <n v="5"/>
    <n v="2"/>
    <n v="12.2"/>
  </r>
  <r>
    <x v="3"/>
    <x v="0"/>
    <x v="37"/>
    <n v="104450"/>
    <x v="70"/>
    <x v="0"/>
    <n v="0"/>
    <n v="0"/>
    <n v="1"/>
    <n v="1"/>
  </r>
  <r>
    <x v="3"/>
    <x v="0"/>
    <x v="31"/>
    <n v="104604"/>
    <x v="71"/>
    <x v="0"/>
    <n v="0.08"/>
    <n v="0"/>
    <n v="0"/>
    <n v="0.08"/>
  </r>
  <r>
    <x v="3"/>
    <x v="0"/>
    <x v="38"/>
    <n v="104639"/>
    <x v="72"/>
    <x v="0"/>
    <n v="0"/>
    <n v="0"/>
    <n v="2"/>
    <n v="2"/>
  </r>
  <r>
    <x v="3"/>
    <x v="0"/>
    <x v="22"/>
    <n v="10472"/>
    <x v="73"/>
    <x v="2"/>
    <n v="3.07"/>
    <n v="5"/>
    <n v="0"/>
    <n v="3.07"/>
  </r>
  <r>
    <x v="3"/>
    <x v="0"/>
    <x v="28"/>
    <n v="10475"/>
    <x v="74"/>
    <x v="1"/>
    <n v="0"/>
    <n v="0"/>
    <n v="1"/>
    <n v="1"/>
  </r>
  <r>
    <x v="3"/>
    <x v="0"/>
    <x v="28"/>
    <n v="10478"/>
    <x v="17344"/>
    <x v="1"/>
    <n v="0"/>
    <n v="0"/>
    <n v="0"/>
    <n v="0"/>
  </r>
  <r>
    <x v="3"/>
    <x v="0"/>
    <x v="39"/>
    <n v="10480"/>
    <x v="75"/>
    <x v="2"/>
    <n v="1.53"/>
    <n v="3"/>
    <n v="0"/>
    <n v="1.53"/>
  </r>
  <r>
    <x v="3"/>
    <x v="0"/>
    <x v="36"/>
    <n v="10491"/>
    <x v="27017"/>
    <x v="0"/>
    <n v="3.63"/>
    <n v="0"/>
    <n v="0"/>
    <n v="3.63"/>
  </r>
  <r>
    <x v="3"/>
    <x v="0"/>
    <x v="14"/>
    <n v="104949"/>
    <x v="11976"/>
    <x v="0"/>
    <n v="0"/>
    <n v="0"/>
    <n v="1"/>
    <n v="1"/>
  </r>
  <r>
    <x v="3"/>
    <x v="0"/>
    <x v="39"/>
    <n v="10499"/>
    <x v="76"/>
    <x v="2"/>
    <n v="1.87"/>
    <n v="1"/>
    <n v="0"/>
    <n v="1.87"/>
  </r>
  <r>
    <x v="3"/>
    <x v="0"/>
    <x v="16"/>
    <n v="105"/>
    <x v="77"/>
    <x v="3"/>
    <n v="20.2"/>
    <n v="28"/>
    <n v="0"/>
    <n v="20.2"/>
  </r>
  <r>
    <x v="3"/>
    <x v="0"/>
    <x v="14"/>
    <n v="105023"/>
    <x v="11977"/>
    <x v="0"/>
    <n v="0"/>
    <n v="0"/>
    <n v="6"/>
    <n v="6"/>
  </r>
  <r>
    <x v="3"/>
    <x v="0"/>
    <x v="40"/>
    <n v="10529"/>
    <x v="79"/>
    <x v="2"/>
    <n v="37.4"/>
    <n v="38.67"/>
    <n v="0"/>
    <n v="37.4"/>
  </r>
  <r>
    <x v="3"/>
    <x v="0"/>
    <x v="41"/>
    <n v="10545"/>
    <x v="80"/>
    <x v="0"/>
    <n v="0.16"/>
    <n v="0"/>
    <n v="0"/>
    <n v="0.16"/>
  </r>
  <r>
    <x v="3"/>
    <x v="0"/>
    <x v="23"/>
    <n v="105490"/>
    <x v="81"/>
    <x v="0"/>
    <n v="3.07"/>
    <n v="4"/>
    <n v="0"/>
    <n v="3.07"/>
  </r>
  <r>
    <x v="3"/>
    <x v="0"/>
    <x v="26"/>
    <n v="1058"/>
    <x v="17354"/>
    <x v="1"/>
    <n v="12.5"/>
    <n v="15"/>
    <n v="14"/>
    <n v="26.5"/>
  </r>
  <r>
    <x v="3"/>
    <x v="0"/>
    <x v="28"/>
    <n v="10593"/>
    <x v="84"/>
    <x v="1"/>
    <n v="0"/>
    <n v="0"/>
    <n v="13"/>
    <n v="13"/>
  </r>
  <r>
    <x v="3"/>
    <x v="0"/>
    <x v="16"/>
    <n v="106"/>
    <x v="85"/>
    <x v="3"/>
    <n v="0.8"/>
    <n v="3"/>
    <n v="0"/>
    <n v="0.8"/>
  </r>
  <r>
    <x v="3"/>
    <x v="0"/>
    <x v="31"/>
    <n v="10603"/>
    <x v="86"/>
    <x v="1"/>
    <n v="0.32"/>
    <n v="1"/>
    <n v="2"/>
    <n v="2.3199999999999998"/>
  </r>
  <r>
    <x v="3"/>
    <x v="0"/>
    <x v="30"/>
    <n v="10606"/>
    <x v="17358"/>
    <x v="2"/>
    <n v="0.17"/>
    <n v="0"/>
    <n v="0"/>
    <n v="0.17"/>
  </r>
  <r>
    <x v="3"/>
    <x v="0"/>
    <x v="30"/>
    <n v="10607"/>
    <x v="11978"/>
    <x v="2"/>
    <n v="0.17"/>
    <n v="0"/>
    <n v="0"/>
    <n v="0.17"/>
  </r>
  <r>
    <x v="3"/>
    <x v="0"/>
    <x v="30"/>
    <n v="10608"/>
    <x v="17359"/>
    <x v="2"/>
    <n v="0.17"/>
    <n v="0"/>
    <n v="0"/>
    <n v="0.17"/>
  </r>
  <r>
    <x v="3"/>
    <x v="0"/>
    <x v="28"/>
    <n v="10609"/>
    <x v="87"/>
    <x v="1"/>
    <n v="0.5"/>
    <n v="1"/>
    <n v="8"/>
    <n v="8.5"/>
  </r>
  <r>
    <x v="3"/>
    <x v="0"/>
    <x v="28"/>
    <n v="10610"/>
    <x v="88"/>
    <x v="1"/>
    <n v="0"/>
    <n v="0"/>
    <n v="4"/>
    <n v="4"/>
  </r>
  <r>
    <x v="3"/>
    <x v="0"/>
    <x v="28"/>
    <n v="10615"/>
    <x v="29148"/>
    <x v="1"/>
    <n v="0"/>
    <n v="0"/>
    <n v="1"/>
    <n v="1"/>
  </r>
  <r>
    <x v="3"/>
    <x v="0"/>
    <x v="28"/>
    <n v="10632"/>
    <x v="89"/>
    <x v="4"/>
    <n v="0"/>
    <n v="0"/>
    <n v="1"/>
    <n v="1"/>
  </r>
  <r>
    <x v="3"/>
    <x v="0"/>
    <x v="42"/>
    <n v="10634"/>
    <x v="90"/>
    <x v="2"/>
    <n v="8.11"/>
    <n v="9"/>
    <n v="1"/>
    <n v="9.11"/>
  </r>
  <r>
    <x v="3"/>
    <x v="0"/>
    <x v="8"/>
    <n v="10636"/>
    <x v="11979"/>
    <x v="2"/>
    <n v="1.93"/>
    <n v="2"/>
    <n v="0"/>
    <n v="1.93"/>
  </r>
  <r>
    <x v="3"/>
    <x v="0"/>
    <x v="36"/>
    <n v="10637"/>
    <x v="91"/>
    <x v="0"/>
    <n v="2.65"/>
    <n v="9"/>
    <n v="12"/>
    <n v="14.65"/>
  </r>
  <r>
    <x v="3"/>
    <x v="0"/>
    <x v="36"/>
    <n v="10638"/>
    <x v="92"/>
    <x v="0"/>
    <n v="0.75"/>
    <n v="0"/>
    <n v="0"/>
    <n v="0.75"/>
  </r>
  <r>
    <x v="3"/>
    <x v="0"/>
    <x v="28"/>
    <n v="10646"/>
    <x v="93"/>
    <x v="1"/>
    <n v="0.25"/>
    <n v="0"/>
    <n v="6"/>
    <n v="6.25"/>
  </r>
  <r>
    <x v="3"/>
    <x v="0"/>
    <x v="292"/>
    <n v="106518"/>
    <x v="94"/>
    <x v="0"/>
    <n v="0"/>
    <n v="0"/>
    <n v="1"/>
    <n v="1"/>
  </r>
  <r>
    <x v="3"/>
    <x v="0"/>
    <x v="8"/>
    <n v="10665"/>
    <x v="17368"/>
    <x v="2"/>
    <n v="2.78"/>
    <n v="1"/>
    <n v="0"/>
    <n v="2.78"/>
  </r>
  <r>
    <x v="3"/>
    <x v="0"/>
    <x v="8"/>
    <n v="10666"/>
    <x v="95"/>
    <x v="2"/>
    <n v="0.28000000000000003"/>
    <n v="0"/>
    <n v="0"/>
    <n v="0.28000000000000003"/>
  </r>
  <r>
    <x v="3"/>
    <x v="0"/>
    <x v="8"/>
    <n v="10667"/>
    <x v="96"/>
    <x v="2"/>
    <n v="0.24"/>
    <n v="0"/>
    <n v="0"/>
    <n v="0.24"/>
  </r>
  <r>
    <x v="3"/>
    <x v="0"/>
    <x v="8"/>
    <n v="10668"/>
    <x v="97"/>
    <x v="2"/>
    <n v="17.78"/>
    <n v="13"/>
    <n v="1"/>
    <n v="18.78"/>
  </r>
  <r>
    <x v="3"/>
    <x v="0"/>
    <x v="292"/>
    <n v="10669"/>
    <x v="98"/>
    <x v="2"/>
    <n v="0.85"/>
    <n v="0"/>
    <n v="0"/>
    <n v="0.85"/>
  </r>
  <r>
    <x v="3"/>
    <x v="0"/>
    <x v="23"/>
    <n v="10674"/>
    <x v="17372"/>
    <x v="2"/>
    <n v="0.34"/>
    <n v="0"/>
    <n v="0"/>
    <n v="0.34"/>
  </r>
  <r>
    <x v="3"/>
    <x v="0"/>
    <x v="43"/>
    <n v="10675"/>
    <x v="99"/>
    <x v="2"/>
    <n v="0.51"/>
    <n v="0"/>
    <n v="0"/>
    <n v="0.51"/>
  </r>
  <r>
    <x v="3"/>
    <x v="0"/>
    <x v="43"/>
    <n v="10676"/>
    <x v="100"/>
    <x v="2"/>
    <n v="0.17"/>
    <n v="1"/>
    <n v="0"/>
    <n v="0.17"/>
  </r>
  <r>
    <x v="3"/>
    <x v="0"/>
    <x v="43"/>
    <n v="10677"/>
    <x v="17373"/>
    <x v="2"/>
    <n v="0.17"/>
    <n v="0"/>
    <n v="0"/>
    <n v="0.17"/>
  </r>
  <r>
    <x v="3"/>
    <x v="0"/>
    <x v="43"/>
    <n v="10678"/>
    <x v="101"/>
    <x v="2"/>
    <n v="0.51"/>
    <n v="0"/>
    <n v="0"/>
    <n v="0.51"/>
  </r>
  <r>
    <x v="3"/>
    <x v="0"/>
    <x v="31"/>
    <n v="10686"/>
    <x v="28654"/>
    <x v="1"/>
    <n v="0"/>
    <n v="0"/>
    <n v="1"/>
    <n v="1"/>
  </r>
  <r>
    <x v="3"/>
    <x v="0"/>
    <x v="12"/>
    <n v="106917"/>
    <x v="102"/>
    <x v="0"/>
    <n v="0"/>
    <n v="0"/>
    <n v="10"/>
    <n v="10"/>
  </r>
  <r>
    <x v="3"/>
    <x v="0"/>
    <x v="0"/>
    <n v="10693"/>
    <x v="103"/>
    <x v="0"/>
    <n v="3.25"/>
    <n v="5"/>
    <n v="0"/>
    <n v="3.25"/>
  </r>
  <r>
    <x v="3"/>
    <x v="0"/>
    <x v="28"/>
    <n v="10696"/>
    <x v="104"/>
    <x v="1"/>
    <n v="0"/>
    <n v="0"/>
    <n v="5"/>
    <n v="5"/>
  </r>
  <r>
    <x v="3"/>
    <x v="0"/>
    <x v="44"/>
    <n v="106968"/>
    <x v="105"/>
    <x v="0"/>
    <n v="0"/>
    <n v="0"/>
    <n v="1"/>
    <n v="1"/>
  </r>
  <r>
    <x v="3"/>
    <x v="0"/>
    <x v="45"/>
    <n v="10711"/>
    <x v="106"/>
    <x v="1"/>
    <n v="23.25"/>
    <n v="25"/>
    <n v="62"/>
    <n v="85.25"/>
  </r>
  <r>
    <x v="3"/>
    <x v="0"/>
    <x v="23"/>
    <n v="107123"/>
    <x v="107"/>
    <x v="0"/>
    <n v="0.08"/>
    <n v="0"/>
    <n v="0"/>
    <n v="0.08"/>
  </r>
  <r>
    <x v="3"/>
    <x v="0"/>
    <x v="86"/>
    <n v="10714"/>
    <x v="17378"/>
    <x v="1"/>
    <n v="0"/>
    <n v="0"/>
    <n v="0"/>
    <n v="0"/>
  </r>
  <r>
    <x v="3"/>
    <x v="0"/>
    <x v="41"/>
    <n v="107239"/>
    <x v="22645"/>
    <x v="0"/>
    <n v="0"/>
    <n v="0"/>
    <n v="1"/>
    <n v="1"/>
  </r>
  <r>
    <x v="3"/>
    <x v="0"/>
    <x v="25"/>
    <n v="107352"/>
    <x v="108"/>
    <x v="0"/>
    <n v="0"/>
    <n v="0"/>
    <n v="4"/>
    <n v="4"/>
  </r>
  <r>
    <x v="3"/>
    <x v="0"/>
    <x v="36"/>
    <n v="10737"/>
    <x v="109"/>
    <x v="0"/>
    <n v="0.24"/>
    <n v="3"/>
    <n v="0"/>
    <n v="0.24"/>
  </r>
  <r>
    <x v="3"/>
    <x v="0"/>
    <x v="46"/>
    <n v="10738"/>
    <x v="110"/>
    <x v="0"/>
    <n v="0.08"/>
    <n v="0"/>
    <n v="0"/>
    <n v="0.08"/>
  </r>
  <r>
    <x v="3"/>
    <x v="0"/>
    <x v="47"/>
    <n v="10740"/>
    <x v="111"/>
    <x v="0"/>
    <n v="0.65"/>
    <n v="3"/>
    <n v="4"/>
    <n v="4.6500000000000004"/>
  </r>
  <r>
    <x v="3"/>
    <x v="0"/>
    <x v="12"/>
    <n v="107549"/>
    <x v="11981"/>
    <x v="0"/>
    <n v="0.33"/>
    <n v="0"/>
    <n v="0"/>
    <n v="0.33"/>
  </r>
  <r>
    <x v="3"/>
    <x v="0"/>
    <x v="95"/>
    <n v="107557"/>
    <x v="11982"/>
    <x v="0"/>
    <n v="0.24"/>
    <n v="0"/>
    <n v="1"/>
    <n v="1.24"/>
  </r>
  <r>
    <x v="3"/>
    <x v="0"/>
    <x v="47"/>
    <n v="10758"/>
    <x v="112"/>
    <x v="0"/>
    <n v="3.63"/>
    <n v="5"/>
    <n v="5"/>
    <n v="8.629999999999999"/>
  </r>
  <r>
    <x v="3"/>
    <x v="0"/>
    <x v="48"/>
    <n v="10768"/>
    <x v="113"/>
    <x v="1"/>
    <n v="0"/>
    <n v="0"/>
    <n v="2"/>
    <n v="2"/>
  </r>
  <r>
    <x v="3"/>
    <x v="0"/>
    <x v="49"/>
    <n v="10787"/>
    <x v="115"/>
    <x v="2"/>
    <n v="0.51"/>
    <n v="0"/>
    <n v="0"/>
    <n v="0.51"/>
  </r>
  <r>
    <x v="3"/>
    <x v="0"/>
    <x v="63"/>
    <n v="10790"/>
    <x v="14855"/>
    <x v="0"/>
    <n v="0.25"/>
    <n v="0"/>
    <n v="0"/>
    <n v="0.25"/>
  </r>
  <r>
    <x v="3"/>
    <x v="0"/>
    <x v="11"/>
    <n v="107921"/>
    <x v="11984"/>
    <x v="0"/>
    <n v="0"/>
    <n v="0"/>
    <n v="1"/>
    <n v="1"/>
  </r>
  <r>
    <x v="3"/>
    <x v="0"/>
    <x v="47"/>
    <n v="10804"/>
    <x v="116"/>
    <x v="0"/>
    <n v="37.450000000000003"/>
    <n v="32"/>
    <n v="9"/>
    <n v="46.45"/>
  </r>
  <r>
    <x v="3"/>
    <x v="0"/>
    <x v="74"/>
    <n v="10818"/>
    <x v="11985"/>
    <x v="1"/>
    <n v="0.34"/>
    <n v="0"/>
    <n v="0"/>
    <n v="0.34"/>
  </r>
  <r>
    <x v="3"/>
    <x v="0"/>
    <x v="22"/>
    <n v="10820"/>
    <x v="17395"/>
    <x v="0"/>
    <n v="4.0199999999999996"/>
    <n v="5"/>
    <n v="0"/>
    <n v="4.0199999999999996"/>
  </r>
  <r>
    <x v="3"/>
    <x v="0"/>
    <x v="28"/>
    <n v="10828"/>
    <x v="11986"/>
    <x v="1"/>
    <n v="0"/>
    <n v="0"/>
    <n v="1"/>
    <n v="1"/>
  </r>
  <r>
    <x v="3"/>
    <x v="0"/>
    <x v="28"/>
    <n v="10829"/>
    <x v="118"/>
    <x v="1"/>
    <n v="0"/>
    <n v="0"/>
    <n v="5"/>
    <n v="5"/>
  </r>
  <r>
    <x v="3"/>
    <x v="0"/>
    <x v="39"/>
    <n v="108367"/>
    <x v="120"/>
    <x v="0"/>
    <n v="1.23"/>
    <n v="3"/>
    <n v="0"/>
    <n v="1.23"/>
  </r>
  <r>
    <x v="3"/>
    <x v="0"/>
    <x v="11"/>
    <n v="10844"/>
    <x v="121"/>
    <x v="2"/>
    <n v="0.51"/>
    <n v="0"/>
    <n v="0"/>
    <n v="0.51"/>
  </r>
  <r>
    <x v="3"/>
    <x v="0"/>
    <x v="75"/>
    <n v="10847"/>
    <x v="122"/>
    <x v="0"/>
    <n v="0.33"/>
    <n v="2"/>
    <n v="1"/>
    <n v="1.33"/>
  </r>
  <r>
    <x v="3"/>
    <x v="0"/>
    <x v="0"/>
    <n v="10850"/>
    <x v="17399"/>
    <x v="0"/>
    <n v="0.72"/>
    <n v="0"/>
    <n v="0"/>
    <n v="0.72"/>
  </r>
  <r>
    <x v="3"/>
    <x v="0"/>
    <x v="43"/>
    <n v="10851"/>
    <x v="14857"/>
    <x v="2"/>
    <n v="0.68"/>
    <n v="1"/>
    <n v="0"/>
    <n v="0.68"/>
  </r>
  <r>
    <x v="3"/>
    <x v="0"/>
    <x v="22"/>
    <n v="10854"/>
    <x v="22651"/>
    <x v="2"/>
    <n v="0.16"/>
    <n v="0"/>
    <n v="0"/>
    <n v="0.16"/>
  </r>
  <r>
    <x v="3"/>
    <x v="0"/>
    <x v="22"/>
    <n v="10856"/>
    <x v="17402"/>
    <x v="2"/>
    <n v="0.08"/>
    <n v="0"/>
    <n v="0"/>
    <n v="0.08"/>
  </r>
  <r>
    <x v="3"/>
    <x v="0"/>
    <x v="49"/>
    <n v="10859"/>
    <x v="123"/>
    <x v="0"/>
    <n v="5.63"/>
    <n v="5"/>
    <n v="5"/>
    <n v="10.629999999999999"/>
  </r>
  <r>
    <x v="3"/>
    <x v="0"/>
    <x v="14"/>
    <n v="108596"/>
    <x v="11987"/>
    <x v="0"/>
    <n v="0"/>
    <n v="0"/>
    <n v="1"/>
    <n v="1"/>
  </r>
  <r>
    <x v="3"/>
    <x v="0"/>
    <x v="49"/>
    <n v="10860"/>
    <x v="124"/>
    <x v="0"/>
    <n v="1.3"/>
    <n v="0"/>
    <n v="0"/>
    <n v="1.3"/>
  </r>
  <r>
    <x v="3"/>
    <x v="0"/>
    <x v="49"/>
    <n v="10861"/>
    <x v="125"/>
    <x v="0"/>
    <n v="7.61"/>
    <n v="4"/>
    <n v="7"/>
    <n v="14.61"/>
  </r>
  <r>
    <x v="3"/>
    <x v="0"/>
    <x v="49"/>
    <n v="10862"/>
    <x v="126"/>
    <x v="2"/>
    <n v="6.23"/>
    <n v="3"/>
    <n v="0"/>
    <n v="6.23"/>
  </r>
  <r>
    <x v="3"/>
    <x v="0"/>
    <x v="292"/>
    <n v="108634"/>
    <x v="127"/>
    <x v="0"/>
    <n v="1.94"/>
    <n v="0"/>
    <n v="2"/>
    <n v="3.94"/>
  </r>
  <r>
    <x v="3"/>
    <x v="0"/>
    <x v="51"/>
    <n v="10864"/>
    <x v="128"/>
    <x v="2"/>
    <n v="0.68"/>
    <n v="1"/>
    <n v="0"/>
    <n v="0.68"/>
  </r>
  <r>
    <x v="3"/>
    <x v="0"/>
    <x v="51"/>
    <n v="10865"/>
    <x v="17405"/>
    <x v="2"/>
    <n v="1.02"/>
    <n v="0"/>
    <n v="0"/>
    <n v="1.02"/>
  </r>
  <r>
    <x v="3"/>
    <x v="0"/>
    <x v="28"/>
    <n v="10866"/>
    <x v="129"/>
    <x v="2"/>
    <n v="1.01"/>
    <n v="2"/>
    <n v="1"/>
    <n v="2.0099999999999998"/>
  </r>
  <r>
    <x v="3"/>
    <x v="0"/>
    <x v="28"/>
    <n v="10867"/>
    <x v="130"/>
    <x v="2"/>
    <n v="0"/>
    <n v="1"/>
    <n v="0"/>
    <n v="0"/>
  </r>
  <r>
    <x v="3"/>
    <x v="0"/>
    <x v="17"/>
    <n v="10869"/>
    <x v="131"/>
    <x v="2"/>
    <n v="0.64"/>
    <n v="1"/>
    <n v="0"/>
    <n v="0.64"/>
  </r>
  <r>
    <x v="3"/>
    <x v="0"/>
    <x v="30"/>
    <n v="10870"/>
    <x v="17406"/>
    <x v="2"/>
    <n v="0.34"/>
    <n v="0"/>
    <n v="0"/>
    <n v="0.34"/>
  </r>
  <r>
    <x v="3"/>
    <x v="0"/>
    <x v="52"/>
    <n v="108790"/>
    <x v="132"/>
    <x v="0"/>
    <n v="0.24"/>
    <n v="2"/>
    <n v="2"/>
    <n v="2.2400000000000002"/>
  </r>
  <r>
    <x v="3"/>
    <x v="0"/>
    <x v="41"/>
    <n v="10898"/>
    <x v="133"/>
    <x v="0"/>
    <n v="7.75"/>
    <n v="12"/>
    <n v="37"/>
    <n v="44.75"/>
  </r>
  <r>
    <x v="3"/>
    <x v="0"/>
    <x v="43"/>
    <n v="10899"/>
    <x v="17412"/>
    <x v="0"/>
    <n v="0.49"/>
    <n v="0"/>
    <n v="0"/>
    <n v="0.49"/>
  </r>
  <r>
    <x v="3"/>
    <x v="0"/>
    <x v="31"/>
    <n v="10906"/>
    <x v="17414"/>
    <x v="1"/>
    <n v="0"/>
    <n v="0"/>
    <n v="2"/>
    <n v="2"/>
  </r>
  <r>
    <x v="3"/>
    <x v="0"/>
    <x v="53"/>
    <n v="10907"/>
    <x v="136"/>
    <x v="2"/>
    <n v="20.440000000000001"/>
    <n v="21"/>
    <n v="4"/>
    <n v="24.44"/>
  </r>
  <r>
    <x v="3"/>
    <x v="0"/>
    <x v="0"/>
    <n v="10908"/>
    <x v="137"/>
    <x v="2"/>
    <n v="1.5"/>
    <n v="2"/>
    <n v="0"/>
    <n v="1.5"/>
  </r>
  <r>
    <x v="3"/>
    <x v="0"/>
    <x v="29"/>
    <n v="10909"/>
    <x v="23994"/>
    <x v="1"/>
    <n v="0"/>
    <n v="0"/>
    <n v="1"/>
    <n v="1"/>
  </r>
  <r>
    <x v="3"/>
    <x v="0"/>
    <x v="29"/>
    <n v="10910"/>
    <x v="17415"/>
    <x v="1"/>
    <n v="1.25"/>
    <n v="0"/>
    <n v="3"/>
    <n v="4.25"/>
  </r>
  <r>
    <x v="3"/>
    <x v="0"/>
    <x v="8"/>
    <n v="10930"/>
    <x v="138"/>
    <x v="2"/>
    <n v="1.19"/>
    <n v="0"/>
    <n v="0"/>
    <n v="1.19"/>
  </r>
  <r>
    <x v="3"/>
    <x v="0"/>
    <x v="28"/>
    <n v="10931"/>
    <x v="139"/>
    <x v="1"/>
    <n v="8"/>
    <n v="11"/>
    <n v="214"/>
    <n v="222"/>
  </r>
  <r>
    <x v="3"/>
    <x v="0"/>
    <x v="28"/>
    <n v="10932"/>
    <x v="140"/>
    <x v="1"/>
    <n v="0"/>
    <n v="0"/>
    <n v="44"/>
    <n v="44"/>
  </r>
  <r>
    <x v="3"/>
    <x v="0"/>
    <x v="28"/>
    <n v="10934"/>
    <x v="141"/>
    <x v="1"/>
    <n v="0"/>
    <n v="0"/>
    <n v="16"/>
    <n v="16"/>
  </r>
  <r>
    <x v="3"/>
    <x v="0"/>
    <x v="28"/>
    <n v="10936"/>
    <x v="142"/>
    <x v="1"/>
    <n v="0"/>
    <n v="0"/>
    <n v="20"/>
    <n v="20"/>
  </r>
  <r>
    <x v="3"/>
    <x v="0"/>
    <x v="28"/>
    <n v="10940"/>
    <x v="143"/>
    <x v="1"/>
    <n v="0"/>
    <n v="0"/>
    <n v="27"/>
    <n v="27"/>
  </r>
  <r>
    <x v="3"/>
    <x v="0"/>
    <x v="28"/>
    <n v="10944"/>
    <x v="23998"/>
    <x v="4"/>
    <n v="0"/>
    <n v="0"/>
    <n v="3"/>
    <n v="3"/>
  </r>
  <r>
    <x v="3"/>
    <x v="0"/>
    <x v="28"/>
    <n v="10946"/>
    <x v="144"/>
    <x v="4"/>
    <n v="0"/>
    <n v="0"/>
    <n v="5"/>
    <n v="5"/>
  </r>
  <r>
    <x v="3"/>
    <x v="0"/>
    <x v="4"/>
    <n v="109525"/>
    <x v="145"/>
    <x v="0"/>
    <n v="0"/>
    <n v="0"/>
    <n v="2"/>
    <n v="2"/>
  </r>
  <r>
    <x v="3"/>
    <x v="0"/>
    <x v="28"/>
    <n v="10953"/>
    <x v="146"/>
    <x v="4"/>
    <n v="0"/>
    <n v="0"/>
    <n v="1"/>
    <n v="1"/>
  </r>
  <r>
    <x v="3"/>
    <x v="0"/>
    <x v="28"/>
    <n v="10954"/>
    <x v="17426"/>
    <x v="4"/>
    <n v="0"/>
    <n v="0"/>
    <n v="1"/>
    <n v="1"/>
  </r>
  <r>
    <x v="3"/>
    <x v="0"/>
    <x v="11"/>
    <n v="10959"/>
    <x v="147"/>
    <x v="2"/>
    <n v="0.34"/>
    <n v="4"/>
    <n v="0"/>
    <n v="0.34"/>
  </r>
  <r>
    <x v="3"/>
    <x v="0"/>
    <x v="43"/>
    <n v="10961"/>
    <x v="22655"/>
    <x v="2"/>
    <n v="0.51"/>
    <n v="0"/>
    <n v="0"/>
    <n v="0.51"/>
  </r>
  <r>
    <x v="3"/>
    <x v="0"/>
    <x v="2"/>
    <n v="109630"/>
    <x v="17427"/>
    <x v="0"/>
    <n v="0.16"/>
    <n v="0"/>
    <n v="0"/>
    <n v="0.16"/>
  </r>
  <r>
    <x v="3"/>
    <x v="0"/>
    <x v="28"/>
    <n v="10968"/>
    <x v="25260"/>
    <x v="4"/>
    <n v="0"/>
    <n v="0"/>
    <n v="1"/>
    <n v="1"/>
  </r>
  <r>
    <x v="3"/>
    <x v="0"/>
    <x v="54"/>
    <n v="10979"/>
    <x v="148"/>
    <x v="0"/>
    <n v="8.58"/>
    <n v="15"/>
    <n v="3"/>
    <n v="11.58"/>
  </r>
  <r>
    <x v="3"/>
    <x v="0"/>
    <x v="31"/>
    <n v="10994"/>
    <x v="150"/>
    <x v="1"/>
    <n v="0"/>
    <n v="0"/>
    <n v="9"/>
    <n v="9"/>
  </r>
  <r>
    <x v="3"/>
    <x v="0"/>
    <x v="16"/>
    <n v="110"/>
    <x v="152"/>
    <x v="3"/>
    <n v="0.1"/>
    <n v="0"/>
    <n v="0"/>
    <n v="0.1"/>
  </r>
  <r>
    <x v="3"/>
    <x v="0"/>
    <x v="28"/>
    <n v="11496"/>
    <x v="17508"/>
    <x v="1"/>
    <n v="0"/>
    <n v="0"/>
    <n v="14"/>
    <n v="14"/>
  </r>
  <r>
    <x v="3"/>
    <x v="0"/>
    <x v="0"/>
    <n v="110132"/>
    <x v="155"/>
    <x v="0"/>
    <n v="3.03"/>
    <n v="2"/>
    <n v="0"/>
    <n v="3.03"/>
  </r>
  <r>
    <x v="3"/>
    <x v="0"/>
    <x v="36"/>
    <n v="11019"/>
    <x v="157"/>
    <x v="0"/>
    <n v="39.65"/>
    <n v="33.92"/>
    <n v="5"/>
    <n v="44.65"/>
  </r>
  <r>
    <x v="3"/>
    <x v="0"/>
    <x v="41"/>
    <n v="110248"/>
    <x v="25261"/>
    <x v="0"/>
    <n v="0"/>
    <n v="0"/>
    <n v="1"/>
    <n v="1"/>
  </r>
  <r>
    <x v="3"/>
    <x v="0"/>
    <x v="55"/>
    <n v="11029"/>
    <x v="158"/>
    <x v="2"/>
    <n v="50.56"/>
    <n v="33"/>
    <n v="0"/>
    <n v="50.56"/>
  </r>
  <r>
    <x v="3"/>
    <x v="0"/>
    <x v="55"/>
    <n v="11037"/>
    <x v="160"/>
    <x v="2"/>
    <n v="6.56"/>
    <n v="6"/>
    <n v="0"/>
    <n v="6.56"/>
  </r>
  <r>
    <x v="3"/>
    <x v="0"/>
    <x v="28"/>
    <n v="11055"/>
    <x v="17439"/>
    <x v="1"/>
    <n v="0"/>
    <n v="0"/>
    <n v="23"/>
    <n v="23"/>
  </r>
  <r>
    <x v="3"/>
    <x v="0"/>
    <x v="28"/>
    <n v="11056"/>
    <x v="162"/>
    <x v="1"/>
    <n v="0"/>
    <n v="0"/>
    <n v="18"/>
    <n v="18"/>
  </r>
  <r>
    <x v="3"/>
    <x v="0"/>
    <x v="28"/>
    <n v="11057"/>
    <x v="163"/>
    <x v="1"/>
    <n v="0"/>
    <n v="0"/>
    <n v="11"/>
    <n v="11"/>
  </r>
  <r>
    <x v="3"/>
    <x v="0"/>
    <x v="28"/>
    <n v="11062"/>
    <x v="164"/>
    <x v="1"/>
    <n v="1"/>
    <n v="0"/>
    <n v="10"/>
    <n v="11"/>
  </r>
  <r>
    <x v="3"/>
    <x v="0"/>
    <x v="11"/>
    <n v="11073"/>
    <x v="28661"/>
    <x v="1"/>
    <n v="0"/>
    <n v="0"/>
    <n v="1"/>
    <n v="1"/>
  </r>
  <r>
    <x v="3"/>
    <x v="0"/>
    <x v="8"/>
    <n v="11077"/>
    <x v="29636"/>
    <x v="2"/>
    <n v="0.17"/>
    <n v="0"/>
    <n v="0"/>
    <n v="0.17"/>
  </r>
  <r>
    <x v="3"/>
    <x v="0"/>
    <x v="166"/>
    <n v="11083"/>
    <x v="17442"/>
    <x v="1"/>
    <n v="0"/>
    <n v="0"/>
    <n v="126.75"/>
    <n v="126.75"/>
  </r>
  <r>
    <x v="3"/>
    <x v="0"/>
    <x v="11"/>
    <n v="11084"/>
    <x v="166"/>
    <x v="2"/>
    <n v="2.85"/>
    <n v="4"/>
    <n v="1"/>
    <n v="3.85"/>
  </r>
  <r>
    <x v="3"/>
    <x v="0"/>
    <x v="292"/>
    <n v="110841"/>
    <x v="17443"/>
    <x v="0"/>
    <n v="0"/>
    <n v="0"/>
    <n v="1"/>
    <n v="1"/>
  </r>
  <r>
    <x v="3"/>
    <x v="0"/>
    <x v="11"/>
    <n v="11085"/>
    <x v="167"/>
    <x v="2"/>
    <n v="2.67"/>
    <n v="4"/>
    <n v="0"/>
    <n v="2.67"/>
  </r>
  <r>
    <x v="3"/>
    <x v="0"/>
    <x v="2"/>
    <n v="11086"/>
    <x v="168"/>
    <x v="2"/>
    <n v="1.32"/>
    <n v="0"/>
    <n v="0"/>
    <n v="1.32"/>
  </r>
  <r>
    <x v="3"/>
    <x v="0"/>
    <x v="10"/>
    <n v="11088"/>
    <x v="169"/>
    <x v="2"/>
    <n v="46.44"/>
    <n v="37"/>
    <n v="11"/>
    <n v="57.44"/>
  </r>
  <r>
    <x v="3"/>
    <x v="0"/>
    <x v="28"/>
    <n v="11108"/>
    <x v="11997"/>
    <x v="1"/>
    <n v="0"/>
    <n v="0"/>
    <n v="2"/>
    <n v="2"/>
  </r>
  <r>
    <x v="3"/>
    <x v="0"/>
    <x v="28"/>
    <n v="11109"/>
    <x v="17448"/>
    <x v="1"/>
    <n v="0"/>
    <n v="0"/>
    <n v="1"/>
    <n v="1"/>
  </r>
  <r>
    <x v="3"/>
    <x v="0"/>
    <x v="42"/>
    <n v="11118"/>
    <x v="170"/>
    <x v="2"/>
    <n v="75.099999999999994"/>
    <n v="95"/>
    <n v="24"/>
    <n v="99.1"/>
  </r>
  <r>
    <x v="3"/>
    <x v="0"/>
    <x v="12"/>
    <n v="111236"/>
    <x v="22663"/>
    <x v="0"/>
    <n v="0"/>
    <n v="0"/>
    <n v="2"/>
    <n v="2"/>
  </r>
  <r>
    <x v="3"/>
    <x v="0"/>
    <x v="32"/>
    <n v="11142"/>
    <x v="171"/>
    <x v="0"/>
    <n v="3.61"/>
    <n v="4"/>
    <n v="3"/>
    <n v="6.6099999999999994"/>
  </r>
  <r>
    <x v="3"/>
    <x v="0"/>
    <x v="17"/>
    <n v="11169"/>
    <x v="172"/>
    <x v="2"/>
    <n v="2.48"/>
    <n v="2"/>
    <n v="0"/>
    <n v="2.48"/>
  </r>
  <r>
    <x v="3"/>
    <x v="0"/>
    <x v="292"/>
    <n v="111708"/>
    <x v="173"/>
    <x v="0"/>
    <n v="0.24"/>
    <n v="0"/>
    <n v="1"/>
    <n v="1.24"/>
  </r>
  <r>
    <x v="3"/>
    <x v="0"/>
    <x v="37"/>
    <n v="111740"/>
    <x v="174"/>
    <x v="0"/>
    <n v="0.08"/>
    <n v="0"/>
    <n v="0"/>
    <n v="0.08"/>
  </r>
  <r>
    <x v="3"/>
    <x v="0"/>
    <x v="0"/>
    <n v="11175"/>
    <x v="175"/>
    <x v="2"/>
    <n v="0.24"/>
    <n v="0"/>
    <n v="0"/>
    <n v="0.24"/>
  </r>
  <r>
    <x v="3"/>
    <x v="0"/>
    <x v="16"/>
    <n v="112"/>
    <x v="176"/>
    <x v="5"/>
    <n v="18.2"/>
    <n v="12"/>
    <n v="0"/>
    <n v="18.2"/>
  </r>
  <r>
    <x v="3"/>
    <x v="0"/>
    <x v="8"/>
    <n v="11207"/>
    <x v="177"/>
    <x v="2"/>
    <n v="44.37"/>
    <n v="32.92"/>
    <n v="31"/>
    <n v="75.37"/>
  </r>
  <r>
    <x v="3"/>
    <x v="0"/>
    <x v="49"/>
    <n v="11215"/>
    <x v="178"/>
    <x v="0"/>
    <n v="29.17"/>
    <n v="18"/>
    <n v="19"/>
    <n v="48.17"/>
  </r>
  <r>
    <x v="3"/>
    <x v="0"/>
    <x v="44"/>
    <n v="112283"/>
    <x v="179"/>
    <x v="0"/>
    <n v="0"/>
    <n v="0"/>
    <n v="5"/>
    <n v="5"/>
  </r>
  <r>
    <x v="3"/>
    <x v="0"/>
    <x v="21"/>
    <n v="11231"/>
    <x v="180"/>
    <x v="2"/>
    <n v="23.86"/>
    <n v="15"/>
    <n v="0"/>
    <n v="23.86"/>
  </r>
  <r>
    <x v="3"/>
    <x v="0"/>
    <x v="22"/>
    <n v="11266"/>
    <x v="181"/>
    <x v="2"/>
    <n v="18.690000000000001"/>
    <n v="22"/>
    <n v="8"/>
    <n v="26.69"/>
  </r>
  <r>
    <x v="3"/>
    <x v="0"/>
    <x v="31"/>
    <n v="11271"/>
    <x v="29637"/>
    <x v="1"/>
    <n v="0"/>
    <n v="0"/>
    <n v="2"/>
    <n v="2"/>
  </r>
  <r>
    <x v="3"/>
    <x v="0"/>
    <x v="31"/>
    <n v="11272"/>
    <x v="29638"/>
    <x v="1"/>
    <n v="0"/>
    <n v="0"/>
    <n v="1"/>
    <n v="1"/>
  </r>
  <r>
    <x v="3"/>
    <x v="0"/>
    <x v="14"/>
    <n v="112720"/>
    <x v="182"/>
    <x v="0"/>
    <n v="0"/>
    <n v="0"/>
    <n v="8"/>
    <n v="8"/>
  </r>
  <r>
    <x v="3"/>
    <x v="0"/>
    <x v="14"/>
    <n v="112739"/>
    <x v="183"/>
    <x v="0"/>
    <n v="0.57999999999999996"/>
    <n v="0"/>
    <n v="30"/>
    <n v="30.58"/>
  </r>
  <r>
    <x v="3"/>
    <x v="0"/>
    <x v="49"/>
    <n v="11274"/>
    <x v="184"/>
    <x v="0"/>
    <n v="1.51"/>
    <n v="1.5"/>
    <n v="3"/>
    <n v="4.51"/>
  </r>
  <r>
    <x v="3"/>
    <x v="0"/>
    <x v="14"/>
    <n v="112771"/>
    <x v="185"/>
    <x v="0"/>
    <n v="0.25"/>
    <n v="0"/>
    <n v="9"/>
    <n v="9.25"/>
  </r>
  <r>
    <x v="3"/>
    <x v="0"/>
    <x v="14"/>
    <n v="112836"/>
    <x v="26127"/>
    <x v="0"/>
    <n v="0.17"/>
    <n v="0"/>
    <n v="0"/>
    <n v="0.17"/>
  </r>
  <r>
    <x v="3"/>
    <x v="0"/>
    <x v="5"/>
    <n v="11286"/>
    <x v="29639"/>
    <x v="1"/>
    <n v="0"/>
    <n v="0"/>
    <n v="1"/>
    <n v="1"/>
  </r>
  <r>
    <x v="3"/>
    <x v="0"/>
    <x v="292"/>
    <n v="112917"/>
    <x v="186"/>
    <x v="0"/>
    <n v="2.94"/>
    <n v="3"/>
    <n v="23"/>
    <n v="25.94"/>
  </r>
  <r>
    <x v="3"/>
    <x v="0"/>
    <x v="2"/>
    <n v="11306"/>
    <x v="17475"/>
    <x v="2"/>
    <n v="0.17"/>
    <n v="0"/>
    <n v="0"/>
    <n v="0.17"/>
  </r>
  <r>
    <x v="3"/>
    <x v="0"/>
    <x v="2"/>
    <n v="11307"/>
    <x v="187"/>
    <x v="2"/>
    <n v="1.02"/>
    <n v="1"/>
    <n v="0"/>
    <n v="1.02"/>
  </r>
  <r>
    <x v="3"/>
    <x v="0"/>
    <x v="43"/>
    <n v="11310"/>
    <x v="188"/>
    <x v="2"/>
    <n v="1.68"/>
    <n v="0"/>
    <n v="0"/>
    <n v="1.68"/>
  </r>
  <r>
    <x v="3"/>
    <x v="0"/>
    <x v="2"/>
    <n v="11316"/>
    <x v="189"/>
    <x v="2"/>
    <n v="0.51"/>
    <n v="2"/>
    <n v="0"/>
    <n v="0.51"/>
  </r>
  <r>
    <x v="3"/>
    <x v="0"/>
    <x v="2"/>
    <n v="11317"/>
    <x v="190"/>
    <x v="2"/>
    <n v="1.19"/>
    <n v="2"/>
    <n v="0"/>
    <n v="1.19"/>
  </r>
  <r>
    <x v="3"/>
    <x v="0"/>
    <x v="56"/>
    <n v="11320"/>
    <x v="191"/>
    <x v="0"/>
    <n v="7.04"/>
    <n v="12"/>
    <n v="1"/>
    <n v="8.0399999999999991"/>
  </r>
  <r>
    <x v="3"/>
    <x v="0"/>
    <x v="57"/>
    <n v="11339"/>
    <x v="192"/>
    <x v="2"/>
    <n v="0"/>
    <n v="0"/>
    <n v="1"/>
    <n v="1"/>
  </r>
  <r>
    <x v="3"/>
    <x v="0"/>
    <x v="43"/>
    <n v="11340"/>
    <x v="17480"/>
    <x v="0"/>
    <n v="0.16"/>
    <n v="0"/>
    <n v="0"/>
    <n v="0.16"/>
  </r>
  <r>
    <x v="3"/>
    <x v="0"/>
    <x v="43"/>
    <n v="11341"/>
    <x v="193"/>
    <x v="2"/>
    <n v="0.34"/>
    <n v="1"/>
    <n v="0"/>
    <n v="0.34"/>
  </r>
  <r>
    <x v="3"/>
    <x v="0"/>
    <x v="292"/>
    <n v="113441"/>
    <x v="194"/>
    <x v="0"/>
    <n v="3.64"/>
    <n v="3"/>
    <n v="19"/>
    <n v="22.64"/>
  </r>
  <r>
    <x v="3"/>
    <x v="0"/>
    <x v="8"/>
    <n v="11350"/>
    <x v="195"/>
    <x v="2"/>
    <n v="1.07"/>
    <n v="0"/>
    <n v="0"/>
    <n v="1.07"/>
  </r>
  <r>
    <x v="3"/>
    <x v="0"/>
    <x v="28"/>
    <n v="11354"/>
    <x v="196"/>
    <x v="1"/>
    <n v="0"/>
    <n v="0"/>
    <n v="5"/>
    <n v="5"/>
  </r>
  <r>
    <x v="3"/>
    <x v="0"/>
    <x v="28"/>
    <n v="11358"/>
    <x v="197"/>
    <x v="1"/>
    <n v="0"/>
    <n v="0"/>
    <n v="5"/>
    <n v="5"/>
  </r>
  <r>
    <x v="3"/>
    <x v="0"/>
    <x v="28"/>
    <n v="11359"/>
    <x v="198"/>
    <x v="1"/>
    <n v="0"/>
    <n v="0"/>
    <n v="4"/>
    <n v="4"/>
  </r>
  <r>
    <x v="3"/>
    <x v="0"/>
    <x v="28"/>
    <n v="11360"/>
    <x v="199"/>
    <x v="1"/>
    <n v="0.5"/>
    <n v="0"/>
    <n v="10"/>
    <n v="10.5"/>
  </r>
  <r>
    <x v="3"/>
    <x v="0"/>
    <x v="41"/>
    <n v="11373"/>
    <x v="200"/>
    <x v="2"/>
    <n v="1.53"/>
    <n v="3"/>
    <n v="0"/>
    <n v="1.53"/>
  </r>
  <r>
    <x v="3"/>
    <x v="0"/>
    <x v="58"/>
    <n v="11374"/>
    <x v="201"/>
    <x v="2"/>
    <n v="0.68"/>
    <n v="0"/>
    <n v="0"/>
    <n v="0.68"/>
  </r>
  <r>
    <x v="3"/>
    <x v="0"/>
    <x v="51"/>
    <n v="11375"/>
    <x v="202"/>
    <x v="2"/>
    <n v="0.84"/>
    <n v="0"/>
    <n v="0"/>
    <n v="0.84"/>
  </r>
  <r>
    <x v="3"/>
    <x v="0"/>
    <x v="51"/>
    <n v="11376"/>
    <x v="203"/>
    <x v="2"/>
    <n v="1.86"/>
    <n v="2"/>
    <n v="0"/>
    <n v="1.86"/>
  </r>
  <r>
    <x v="3"/>
    <x v="0"/>
    <x v="59"/>
    <n v="11380"/>
    <x v="204"/>
    <x v="2"/>
    <n v="7.64"/>
    <n v="8.17"/>
    <n v="1"/>
    <n v="8.64"/>
  </r>
  <r>
    <x v="3"/>
    <x v="0"/>
    <x v="21"/>
    <n v="11382"/>
    <x v="17485"/>
    <x v="2"/>
    <n v="0.08"/>
    <n v="0"/>
    <n v="0"/>
    <n v="0.08"/>
  </r>
  <r>
    <x v="3"/>
    <x v="0"/>
    <x v="21"/>
    <n v="11383"/>
    <x v="205"/>
    <x v="2"/>
    <n v="0.9"/>
    <n v="0"/>
    <n v="0"/>
    <n v="0.9"/>
  </r>
  <r>
    <x v="3"/>
    <x v="0"/>
    <x v="11"/>
    <n v="11387"/>
    <x v="14861"/>
    <x v="2"/>
    <n v="0.24"/>
    <n v="0"/>
    <n v="0"/>
    <n v="0.24"/>
  </r>
  <r>
    <x v="3"/>
    <x v="0"/>
    <x v="0"/>
    <n v="11391"/>
    <x v="206"/>
    <x v="2"/>
    <n v="0.34"/>
    <n v="0"/>
    <n v="0"/>
    <n v="0.34"/>
  </r>
  <r>
    <x v="3"/>
    <x v="0"/>
    <x v="8"/>
    <n v="11395"/>
    <x v="207"/>
    <x v="2"/>
    <n v="2.2599999999999998"/>
    <n v="0"/>
    <n v="0"/>
    <n v="2.2599999999999998"/>
  </r>
  <r>
    <x v="3"/>
    <x v="0"/>
    <x v="16"/>
    <n v="114"/>
    <x v="208"/>
    <x v="3"/>
    <n v="46.56"/>
    <n v="34"/>
    <n v="0"/>
    <n v="46.56"/>
  </r>
  <r>
    <x v="3"/>
    <x v="0"/>
    <x v="30"/>
    <n v="11402"/>
    <x v="209"/>
    <x v="2"/>
    <n v="1.36"/>
    <n v="0"/>
    <n v="0"/>
    <n v="1.36"/>
  </r>
  <r>
    <x v="3"/>
    <x v="0"/>
    <x v="41"/>
    <n v="11418"/>
    <x v="210"/>
    <x v="2"/>
    <n v="1.52"/>
    <n v="1"/>
    <n v="0"/>
    <n v="1.52"/>
  </r>
  <r>
    <x v="3"/>
    <x v="0"/>
    <x v="0"/>
    <n v="114324"/>
    <x v="212"/>
    <x v="0"/>
    <n v="0.08"/>
    <n v="0"/>
    <n v="0"/>
    <n v="0.08"/>
  </r>
  <r>
    <x v="3"/>
    <x v="0"/>
    <x v="49"/>
    <n v="11436"/>
    <x v="213"/>
    <x v="2"/>
    <n v="4.4800000000000004"/>
    <n v="5"/>
    <n v="0"/>
    <n v="4.4800000000000004"/>
  </r>
  <r>
    <x v="3"/>
    <x v="0"/>
    <x v="5"/>
    <n v="11441"/>
    <x v="17495"/>
    <x v="1"/>
    <n v="0"/>
    <n v="0"/>
    <n v="1"/>
    <n v="1"/>
  </r>
  <r>
    <x v="3"/>
    <x v="0"/>
    <x v="28"/>
    <n v="11443"/>
    <x v="29152"/>
    <x v="4"/>
    <n v="0"/>
    <n v="0"/>
    <n v="1"/>
    <n v="1"/>
  </r>
  <r>
    <x v="3"/>
    <x v="0"/>
    <x v="49"/>
    <n v="11446"/>
    <x v="214"/>
    <x v="0"/>
    <n v="4.7699999999999996"/>
    <n v="1.83"/>
    <n v="1"/>
    <n v="5.77"/>
  </r>
  <r>
    <x v="3"/>
    <x v="0"/>
    <x v="10"/>
    <n v="11448"/>
    <x v="215"/>
    <x v="2"/>
    <n v="0.8"/>
    <n v="0"/>
    <n v="0"/>
    <n v="0.8"/>
  </r>
  <r>
    <x v="3"/>
    <x v="0"/>
    <x v="10"/>
    <n v="11449"/>
    <x v="10017"/>
    <x v="2"/>
    <n v="22.77"/>
    <n v="21"/>
    <n v="0"/>
    <n v="22.77"/>
  </r>
  <r>
    <x v="3"/>
    <x v="0"/>
    <x v="57"/>
    <n v="11451"/>
    <x v="17497"/>
    <x v="2"/>
    <n v="0.33"/>
    <n v="0"/>
    <n v="0"/>
    <n v="0.33"/>
  </r>
  <r>
    <x v="3"/>
    <x v="0"/>
    <x v="57"/>
    <n v="11452"/>
    <x v="216"/>
    <x v="2"/>
    <n v="0.17"/>
    <n v="0"/>
    <n v="0"/>
    <n v="0.17"/>
  </r>
  <r>
    <x v="3"/>
    <x v="0"/>
    <x v="57"/>
    <n v="11453"/>
    <x v="217"/>
    <x v="2"/>
    <n v="2.04"/>
    <n v="1"/>
    <n v="0"/>
    <n v="2.04"/>
  </r>
  <r>
    <x v="3"/>
    <x v="0"/>
    <x v="0"/>
    <n v="11454"/>
    <x v="218"/>
    <x v="2"/>
    <n v="0.48"/>
    <n v="0"/>
    <n v="0"/>
    <n v="0.48"/>
  </r>
  <r>
    <x v="3"/>
    <x v="0"/>
    <x v="0"/>
    <n v="11455"/>
    <x v="219"/>
    <x v="2"/>
    <n v="0.32"/>
    <n v="0"/>
    <n v="0"/>
    <n v="0.32"/>
  </r>
  <r>
    <x v="3"/>
    <x v="0"/>
    <x v="0"/>
    <n v="11456"/>
    <x v="220"/>
    <x v="2"/>
    <n v="0.56999999999999995"/>
    <n v="0"/>
    <n v="0"/>
    <n v="0.56999999999999995"/>
  </r>
  <r>
    <x v="3"/>
    <x v="0"/>
    <x v="60"/>
    <n v="11457"/>
    <x v="221"/>
    <x v="2"/>
    <n v="1.19"/>
    <n v="0"/>
    <n v="0"/>
    <n v="1.19"/>
  </r>
  <r>
    <x v="3"/>
    <x v="0"/>
    <x v="61"/>
    <n v="11458"/>
    <x v="222"/>
    <x v="0"/>
    <n v="0.96"/>
    <n v="0"/>
    <n v="3"/>
    <n v="3.96"/>
  </r>
  <r>
    <x v="3"/>
    <x v="0"/>
    <x v="61"/>
    <n v="11459"/>
    <x v="17498"/>
    <x v="0"/>
    <n v="0.5"/>
    <n v="1"/>
    <n v="0"/>
    <n v="0.5"/>
  </r>
  <r>
    <x v="3"/>
    <x v="0"/>
    <x v="22"/>
    <n v="11460"/>
    <x v="17499"/>
    <x v="2"/>
    <n v="0.08"/>
    <n v="0"/>
    <n v="0"/>
    <n v="0.08"/>
  </r>
  <r>
    <x v="3"/>
    <x v="0"/>
    <x v="8"/>
    <n v="11462"/>
    <x v="223"/>
    <x v="2"/>
    <n v="4.1100000000000003"/>
    <n v="15"/>
    <n v="0"/>
    <n v="4.1100000000000003"/>
  </r>
  <r>
    <x v="3"/>
    <x v="0"/>
    <x v="8"/>
    <n v="11463"/>
    <x v="224"/>
    <x v="2"/>
    <n v="3.39"/>
    <n v="2"/>
    <n v="3"/>
    <n v="6.3900000000000006"/>
  </r>
  <r>
    <x v="3"/>
    <x v="0"/>
    <x v="8"/>
    <n v="11464"/>
    <x v="17501"/>
    <x v="2"/>
    <n v="3.06"/>
    <n v="0"/>
    <n v="0"/>
    <n v="3.06"/>
  </r>
  <r>
    <x v="3"/>
    <x v="0"/>
    <x v="22"/>
    <n v="11482"/>
    <x v="226"/>
    <x v="2"/>
    <n v="1.86"/>
    <n v="4"/>
    <n v="0"/>
    <n v="1.86"/>
  </r>
  <r>
    <x v="3"/>
    <x v="0"/>
    <x v="49"/>
    <n v="11487"/>
    <x v="17506"/>
    <x v="2"/>
    <n v="1.3"/>
    <n v="0"/>
    <n v="0"/>
    <n v="1.3"/>
  </r>
  <r>
    <x v="3"/>
    <x v="0"/>
    <x v="12"/>
    <n v="114936"/>
    <x v="227"/>
    <x v="0"/>
    <n v="1.98"/>
    <n v="2"/>
    <n v="13"/>
    <n v="14.98"/>
  </r>
  <r>
    <x v="3"/>
    <x v="0"/>
    <x v="8"/>
    <n v="11509"/>
    <x v="229"/>
    <x v="2"/>
    <n v="1.61"/>
    <n v="3"/>
    <n v="0"/>
    <n v="1.61"/>
  </r>
  <r>
    <x v="3"/>
    <x v="0"/>
    <x v="83"/>
    <n v="115096"/>
    <x v="24015"/>
    <x v="0"/>
    <n v="0.4"/>
    <n v="2"/>
    <n v="0"/>
    <n v="0.4"/>
  </r>
  <r>
    <x v="3"/>
    <x v="0"/>
    <x v="292"/>
    <n v="115185"/>
    <x v="230"/>
    <x v="0"/>
    <n v="0.74"/>
    <n v="0"/>
    <n v="1"/>
    <n v="1.74"/>
  </r>
  <r>
    <x v="3"/>
    <x v="0"/>
    <x v="31"/>
    <n v="11520"/>
    <x v="17510"/>
    <x v="1"/>
    <n v="0"/>
    <n v="0"/>
    <n v="1"/>
    <n v="1"/>
  </r>
  <r>
    <x v="3"/>
    <x v="0"/>
    <x v="31"/>
    <n v="11523"/>
    <x v="27968"/>
    <x v="1"/>
    <n v="0"/>
    <n v="0"/>
    <n v="1"/>
    <n v="1"/>
  </r>
  <r>
    <x v="3"/>
    <x v="0"/>
    <x v="21"/>
    <n v="11525"/>
    <x v="231"/>
    <x v="2"/>
    <n v="29.73"/>
    <n v="24"/>
    <n v="0"/>
    <n v="29.73"/>
  </r>
  <r>
    <x v="3"/>
    <x v="0"/>
    <x v="45"/>
    <n v="11529"/>
    <x v="14862"/>
    <x v="4"/>
    <n v="0"/>
    <n v="0"/>
    <n v="2"/>
    <n v="2"/>
  </r>
  <r>
    <x v="3"/>
    <x v="0"/>
    <x v="292"/>
    <n v="115290"/>
    <x v="232"/>
    <x v="0"/>
    <n v="0"/>
    <n v="0"/>
    <n v="4"/>
    <n v="4"/>
  </r>
  <r>
    <x v="3"/>
    <x v="0"/>
    <x v="23"/>
    <n v="115320"/>
    <x v="233"/>
    <x v="0"/>
    <n v="0"/>
    <n v="0"/>
    <n v="1"/>
    <n v="1"/>
  </r>
  <r>
    <x v="3"/>
    <x v="0"/>
    <x v="33"/>
    <n v="11535"/>
    <x v="17516"/>
    <x v="1"/>
    <n v="4.5"/>
    <n v="5"/>
    <n v="10.25"/>
    <n v="14.75"/>
  </r>
  <r>
    <x v="3"/>
    <x v="0"/>
    <x v="33"/>
    <n v="11536"/>
    <x v="234"/>
    <x v="1"/>
    <n v="10.25"/>
    <n v="9"/>
    <n v="47"/>
    <n v="57.25"/>
  </r>
  <r>
    <x v="3"/>
    <x v="0"/>
    <x v="72"/>
    <n v="11539"/>
    <x v="17517"/>
    <x v="4"/>
    <n v="0"/>
    <n v="0"/>
    <n v="2"/>
    <n v="2"/>
  </r>
  <r>
    <x v="3"/>
    <x v="0"/>
    <x v="28"/>
    <n v="11545"/>
    <x v="235"/>
    <x v="1"/>
    <n v="0"/>
    <n v="0"/>
    <n v="2"/>
    <n v="2"/>
  </r>
  <r>
    <x v="3"/>
    <x v="0"/>
    <x v="28"/>
    <n v="11548"/>
    <x v="237"/>
    <x v="1"/>
    <n v="0"/>
    <n v="0"/>
    <n v="2"/>
    <n v="2"/>
  </r>
  <r>
    <x v="3"/>
    <x v="0"/>
    <x v="10"/>
    <n v="11563"/>
    <x v="17520"/>
    <x v="2"/>
    <n v="0.08"/>
    <n v="0"/>
    <n v="0"/>
    <n v="0.08"/>
  </r>
  <r>
    <x v="3"/>
    <x v="0"/>
    <x v="33"/>
    <n v="11566"/>
    <x v="239"/>
    <x v="1"/>
    <n v="0"/>
    <n v="0"/>
    <n v="25"/>
    <n v="25"/>
  </r>
  <r>
    <x v="3"/>
    <x v="0"/>
    <x v="292"/>
    <n v="115800"/>
    <x v="22681"/>
    <x v="0"/>
    <n v="0"/>
    <n v="0"/>
    <n v="3"/>
    <n v="3"/>
  </r>
  <r>
    <x v="3"/>
    <x v="0"/>
    <x v="10"/>
    <n v="11584"/>
    <x v="240"/>
    <x v="2"/>
    <n v="73.069999999999993"/>
    <n v="54"/>
    <n v="0"/>
    <n v="73.069999999999993"/>
  </r>
  <r>
    <x v="3"/>
    <x v="0"/>
    <x v="10"/>
    <n v="11592"/>
    <x v="241"/>
    <x v="2"/>
    <n v="16.899999999999999"/>
    <n v="18"/>
    <n v="0"/>
    <n v="16.899999999999999"/>
  </r>
  <r>
    <x v="3"/>
    <x v="0"/>
    <x v="12"/>
    <n v="116114"/>
    <x v="244"/>
    <x v="0"/>
    <n v="1.83"/>
    <n v="2"/>
    <n v="2"/>
    <n v="3.83"/>
  </r>
  <r>
    <x v="3"/>
    <x v="0"/>
    <x v="28"/>
    <n v="11654"/>
    <x v="14864"/>
    <x v="1"/>
    <n v="0"/>
    <n v="0"/>
    <n v="3"/>
    <n v="3"/>
  </r>
  <r>
    <x v="3"/>
    <x v="0"/>
    <x v="28"/>
    <n v="11655"/>
    <x v="247"/>
    <x v="1"/>
    <n v="0"/>
    <n v="0"/>
    <n v="4"/>
    <n v="4"/>
  </r>
  <r>
    <x v="3"/>
    <x v="0"/>
    <x v="17"/>
    <n v="11703"/>
    <x v="249"/>
    <x v="2"/>
    <n v="162.16"/>
    <n v="110.67"/>
    <n v="3"/>
    <n v="165.16"/>
  </r>
  <r>
    <x v="3"/>
    <x v="0"/>
    <x v="7"/>
    <n v="11711"/>
    <x v="250"/>
    <x v="2"/>
    <n v="40.799999999999997"/>
    <n v="30"/>
    <n v="2"/>
    <n v="42.8"/>
  </r>
  <r>
    <x v="3"/>
    <x v="0"/>
    <x v="8"/>
    <n v="11720"/>
    <x v="251"/>
    <x v="2"/>
    <n v="18.489999999999998"/>
    <n v="17.170000000000002"/>
    <n v="0"/>
    <n v="18.489999999999998"/>
  </r>
  <r>
    <x v="3"/>
    <x v="0"/>
    <x v="8"/>
    <n v="11738"/>
    <x v="252"/>
    <x v="2"/>
    <n v="54.54"/>
    <n v="49"/>
    <n v="0"/>
    <n v="54.54"/>
  </r>
  <r>
    <x v="3"/>
    <x v="0"/>
    <x v="8"/>
    <n v="11746"/>
    <x v="253"/>
    <x v="2"/>
    <n v="184.76"/>
    <n v="165"/>
    <n v="4"/>
    <n v="188.76"/>
  </r>
  <r>
    <x v="3"/>
    <x v="0"/>
    <x v="8"/>
    <n v="11762"/>
    <x v="254"/>
    <x v="2"/>
    <n v="254.19"/>
    <n v="181"/>
    <n v="0"/>
    <n v="254.19"/>
  </r>
  <r>
    <x v="3"/>
    <x v="0"/>
    <x v="8"/>
    <n v="11770"/>
    <x v="255"/>
    <x v="2"/>
    <n v="69.16"/>
    <n v="56.92"/>
    <n v="7"/>
    <n v="76.16"/>
  </r>
  <r>
    <x v="3"/>
    <x v="0"/>
    <x v="8"/>
    <n v="11797"/>
    <x v="256"/>
    <x v="2"/>
    <n v="12.68"/>
    <n v="12.75"/>
    <n v="0"/>
    <n v="12.68"/>
  </r>
  <r>
    <x v="3"/>
    <x v="0"/>
    <x v="64"/>
    <n v="11803"/>
    <x v="14635"/>
    <x v="1"/>
    <n v="1.3"/>
    <n v="0"/>
    <n v="3"/>
    <n v="4.3"/>
  </r>
  <r>
    <x v="3"/>
    <x v="0"/>
    <x v="31"/>
    <n v="11805"/>
    <x v="257"/>
    <x v="0"/>
    <n v="0"/>
    <n v="0"/>
    <n v="1"/>
    <n v="1"/>
  </r>
  <r>
    <x v="3"/>
    <x v="0"/>
    <x v="31"/>
    <n v="11807"/>
    <x v="26136"/>
    <x v="0"/>
    <n v="0"/>
    <n v="0"/>
    <n v="1"/>
    <n v="1"/>
  </r>
  <r>
    <x v="3"/>
    <x v="0"/>
    <x v="64"/>
    <n v="11811"/>
    <x v="258"/>
    <x v="4"/>
    <n v="0"/>
    <n v="0"/>
    <n v="4"/>
    <n v="4"/>
  </r>
  <r>
    <x v="3"/>
    <x v="0"/>
    <x v="11"/>
    <n v="118168"/>
    <x v="22685"/>
    <x v="0"/>
    <n v="0"/>
    <n v="0"/>
    <n v="3"/>
    <n v="3"/>
  </r>
  <r>
    <x v="3"/>
    <x v="0"/>
    <x v="11"/>
    <n v="118176"/>
    <x v="259"/>
    <x v="0"/>
    <n v="1.08"/>
    <n v="0"/>
    <n v="5"/>
    <n v="6.08"/>
  </r>
  <r>
    <x v="3"/>
    <x v="0"/>
    <x v="0"/>
    <n v="11819"/>
    <x v="260"/>
    <x v="2"/>
    <n v="12.22"/>
    <n v="9.84"/>
    <n v="0"/>
    <n v="12.22"/>
  </r>
  <r>
    <x v="3"/>
    <x v="0"/>
    <x v="0"/>
    <n v="118192"/>
    <x v="12006"/>
    <x v="0"/>
    <n v="0"/>
    <n v="0"/>
    <n v="1"/>
    <n v="1"/>
  </r>
  <r>
    <x v="3"/>
    <x v="0"/>
    <x v="20"/>
    <n v="11834"/>
    <x v="29640"/>
    <x v="4"/>
    <n v="0"/>
    <n v="0"/>
    <n v="1"/>
    <n v="1"/>
  </r>
  <r>
    <x v="3"/>
    <x v="0"/>
    <x v="8"/>
    <n v="11835"/>
    <x v="261"/>
    <x v="2"/>
    <n v="32.24"/>
    <n v="44.98"/>
    <n v="0"/>
    <n v="32.24"/>
  </r>
  <r>
    <x v="3"/>
    <x v="0"/>
    <x v="17"/>
    <n v="11837"/>
    <x v="262"/>
    <x v="2"/>
    <n v="4.3499999999999996"/>
    <n v="7"/>
    <n v="0"/>
    <n v="4.3499999999999996"/>
  </r>
  <r>
    <x v="3"/>
    <x v="0"/>
    <x v="17"/>
    <n v="11838"/>
    <x v="263"/>
    <x v="2"/>
    <n v="1.69"/>
    <n v="0"/>
    <n v="0"/>
    <n v="1.69"/>
  </r>
  <r>
    <x v="3"/>
    <x v="0"/>
    <x v="0"/>
    <n v="118389"/>
    <x v="17538"/>
    <x v="2"/>
    <n v="0"/>
    <n v="0"/>
    <n v="1"/>
    <n v="1"/>
  </r>
  <r>
    <x v="3"/>
    <x v="0"/>
    <x v="65"/>
    <n v="11839"/>
    <x v="17539"/>
    <x v="2"/>
    <n v="0.51"/>
    <n v="0"/>
    <n v="0"/>
    <n v="0.51"/>
  </r>
  <r>
    <x v="3"/>
    <x v="0"/>
    <x v="65"/>
    <n v="11840"/>
    <x v="264"/>
    <x v="0"/>
    <n v="9.1199999999999992"/>
    <n v="11.83"/>
    <n v="6"/>
    <n v="15.12"/>
  </r>
  <r>
    <x v="3"/>
    <x v="0"/>
    <x v="49"/>
    <n v="11841"/>
    <x v="17540"/>
    <x v="2"/>
    <n v="0.16"/>
    <n v="0"/>
    <n v="0"/>
    <n v="0.16"/>
  </r>
  <r>
    <x v="3"/>
    <x v="0"/>
    <x v="17"/>
    <n v="11843"/>
    <x v="265"/>
    <x v="2"/>
    <n v="30.74"/>
    <n v="30.76"/>
    <n v="3"/>
    <n v="33.739999999999995"/>
  </r>
  <r>
    <x v="3"/>
    <x v="0"/>
    <x v="49"/>
    <n v="11844"/>
    <x v="266"/>
    <x v="2"/>
    <n v="14.07"/>
    <n v="16"/>
    <n v="0"/>
    <n v="14.07"/>
  </r>
  <r>
    <x v="3"/>
    <x v="0"/>
    <x v="10"/>
    <n v="11851"/>
    <x v="267"/>
    <x v="2"/>
    <n v="37.15"/>
    <n v="28"/>
    <n v="0"/>
    <n v="37.15"/>
  </r>
  <r>
    <x v="3"/>
    <x v="0"/>
    <x v="5"/>
    <n v="118516"/>
    <x v="14865"/>
    <x v="0"/>
    <n v="3.54"/>
    <n v="2"/>
    <n v="3"/>
    <n v="6.54"/>
  </r>
  <r>
    <x v="3"/>
    <x v="0"/>
    <x v="41"/>
    <n v="118540"/>
    <x v="268"/>
    <x v="0"/>
    <n v="2.54"/>
    <n v="2"/>
    <n v="9"/>
    <n v="11.54"/>
  </r>
  <r>
    <x v="3"/>
    <x v="0"/>
    <x v="10"/>
    <n v="11860"/>
    <x v="269"/>
    <x v="2"/>
    <n v="82.81"/>
    <n v="92.92"/>
    <n v="2"/>
    <n v="84.81"/>
  </r>
  <r>
    <x v="3"/>
    <x v="0"/>
    <x v="43"/>
    <n v="118680"/>
    <x v="13492"/>
    <x v="0"/>
    <n v="0.08"/>
    <n v="1"/>
    <n v="0"/>
    <n v="0.08"/>
  </r>
  <r>
    <x v="3"/>
    <x v="0"/>
    <x v="64"/>
    <n v="11873"/>
    <x v="270"/>
    <x v="1"/>
    <n v="0.5"/>
    <n v="1"/>
    <n v="12"/>
    <n v="12.5"/>
  </r>
  <r>
    <x v="3"/>
    <x v="0"/>
    <x v="64"/>
    <n v="11874"/>
    <x v="271"/>
    <x v="1"/>
    <n v="0"/>
    <n v="0"/>
    <n v="5"/>
    <n v="5"/>
  </r>
  <r>
    <x v="3"/>
    <x v="0"/>
    <x v="171"/>
    <n v="11879"/>
    <x v="12007"/>
    <x v="1"/>
    <n v="0"/>
    <n v="0"/>
    <n v="0"/>
    <n v="0"/>
  </r>
  <r>
    <x v="3"/>
    <x v="0"/>
    <x v="5"/>
    <n v="118826"/>
    <x v="24025"/>
    <x v="0"/>
    <n v="0"/>
    <n v="0"/>
    <n v="1"/>
    <n v="1"/>
  </r>
  <r>
    <x v="3"/>
    <x v="0"/>
    <x v="292"/>
    <n v="118834"/>
    <x v="272"/>
    <x v="0"/>
    <n v="0.81"/>
    <n v="1"/>
    <n v="0"/>
    <n v="0.81"/>
  </r>
  <r>
    <x v="3"/>
    <x v="0"/>
    <x v="8"/>
    <n v="11886"/>
    <x v="273"/>
    <x v="2"/>
    <n v="39.68"/>
    <n v="34"/>
    <n v="0"/>
    <n v="39.68"/>
  </r>
  <r>
    <x v="3"/>
    <x v="0"/>
    <x v="28"/>
    <n v="11888"/>
    <x v="274"/>
    <x v="1"/>
    <n v="0"/>
    <n v="0"/>
    <n v="3"/>
    <n v="3"/>
  </r>
  <r>
    <x v="3"/>
    <x v="0"/>
    <x v="10"/>
    <n v="11894"/>
    <x v="275"/>
    <x v="2"/>
    <n v="24.06"/>
    <n v="19.920000000000002"/>
    <n v="17"/>
    <n v="41.06"/>
  </r>
  <r>
    <x v="3"/>
    <x v="0"/>
    <x v="97"/>
    <n v="11906"/>
    <x v="12009"/>
    <x v="2"/>
    <n v="0.67"/>
    <n v="0"/>
    <n v="0"/>
    <n v="0.67"/>
  </r>
  <r>
    <x v="3"/>
    <x v="0"/>
    <x v="292"/>
    <n v="119075"/>
    <x v="29641"/>
    <x v="0"/>
    <n v="0"/>
    <n v="0"/>
    <n v="0"/>
    <n v="0"/>
  </r>
  <r>
    <x v="3"/>
    <x v="0"/>
    <x v="28"/>
    <n v="11911"/>
    <x v="276"/>
    <x v="1"/>
    <n v="0"/>
    <n v="0"/>
    <n v="5"/>
    <n v="5"/>
  </r>
  <r>
    <x v="3"/>
    <x v="0"/>
    <x v="292"/>
    <n v="119121"/>
    <x v="277"/>
    <x v="0"/>
    <n v="0"/>
    <n v="0"/>
    <n v="1"/>
    <n v="1"/>
  </r>
  <r>
    <x v="3"/>
    <x v="0"/>
    <x v="28"/>
    <n v="11918"/>
    <x v="278"/>
    <x v="4"/>
    <n v="0"/>
    <n v="0"/>
    <n v="7"/>
    <n v="7"/>
  </r>
  <r>
    <x v="3"/>
    <x v="0"/>
    <x v="67"/>
    <n v="119229"/>
    <x v="279"/>
    <x v="0"/>
    <n v="0"/>
    <n v="0"/>
    <n v="2"/>
    <n v="2"/>
  </r>
  <r>
    <x v="3"/>
    <x v="0"/>
    <x v="68"/>
    <n v="119241"/>
    <x v="280"/>
    <x v="0"/>
    <n v="0.32"/>
    <n v="0.92"/>
    <n v="5"/>
    <n v="5.32"/>
  </r>
  <r>
    <x v="3"/>
    <x v="0"/>
    <x v="40"/>
    <n v="119261"/>
    <x v="14638"/>
    <x v="2"/>
    <n v="0.4"/>
    <n v="1"/>
    <n v="0"/>
    <n v="0.4"/>
  </r>
  <r>
    <x v="3"/>
    <x v="0"/>
    <x v="11"/>
    <n v="11927"/>
    <x v="22688"/>
    <x v="2"/>
    <n v="0.17"/>
    <n v="0"/>
    <n v="0"/>
    <n v="0.17"/>
  </r>
  <r>
    <x v="3"/>
    <x v="0"/>
    <x v="39"/>
    <n v="119270"/>
    <x v="17554"/>
    <x v="0"/>
    <n v="0.08"/>
    <n v="0"/>
    <n v="1"/>
    <n v="1.08"/>
  </r>
  <r>
    <x v="3"/>
    <x v="0"/>
    <x v="28"/>
    <n v="11928"/>
    <x v="29642"/>
    <x v="1"/>
    <n v="0"/>
    <n v="0"/>
    <n v="1"/>
    <n v="1"/>
  </r>
  <r>
    <x v="3"/>
    <x v="0"/>
    <x v="35"/>
    <n v="11938"/>
    <x v="17556"/>
    <x v="1"/>
    <n v="0.5"/>
    <n v="0"/>
    <n v="19"/>
    <n v="19.5"/>
  </r>
  <r>
    <x v="3"/>
    <x v="0"/>
    <x v="21"/>
    <n v="11940"/>
    <x v="281"/>
    <x v="2"/>
    <n v="19.62"/>
    <n v="19"/>
    <n v="3"/>
    <n v="22.62"/>
  </r>
  <r>
    <x v="3"/>
    <x v="0"/>
    <x v="12"/>
    <n v="119423"/>
    <x v="28666"/>
    <x v="0"/>
    <n v="0"/>
    <n v="0"/>
    <n v="1"/>
    <n v="1"/>
  </r>
  <r>
    <x v="3"/>
    <x v="0"/>
    <x v="4"/>
    <n v="119539"/>
    <x v="283"/>
    <x v="0"/>
    <n v="0.16"/>
    <n v="0"/>
    <n v="4"/>
    <n v="4.16"/>
  </r>
  <r>
    <x v="3"/>
    <x v="0"/>
    <x v="7"/>
    <n v="11959"/>
    <x v="284"/>
    <x v="2"/>
    <n v="0.89"/>
    <n v="0"/>
    <n v="2"/>
    <n v="2.89"/>
  </r>
  <r>
    <x v="3"/>
    <x v="0"/>
    <x v="5"/>
    <n v="119628"/>
    <x v="285"/>
    <x v="0"/>
    <n v="0"/>
    <n v="0"/>
    <n v="5"/>
    <n v="5"/>
  </r>
  <r>
    <x v="3"/>
    <x v="0"/>
    <x v="0"/>
    <n v="119741"/>
    <x v="29643"/>
    <x v="0"/>
    <n v="0"/>
    <n v="0"/>
    <n v="1"/>
    <n v="1"/>
  </r>
  <r>
    <x v="3"/>
    <x v="0"/>
    <x v="69"/>
    <n v="119776"/>
    <x v="286"/>
    <x v="0"/>
    <n v="3.02"/>
    <n v="0"/>
    <n v="0"/>
    <n v="3.02"/>
  </r>
  <r>
    <x v="3"/>
    <x v="0"/>
    <x v="0"/>
    <n v="11985"/>
    <x v="27035"/>
    <x v="0"/>
    <n v="0"/>
    <n v="0"/>
    <n v="1"/>
    <n v="1"/>
  </r>
  <r>
    <x v="3"/>
    <x v="0"/>
    <x v="64"/>
    <n v="11987"/>
    <x v="288"/>
    <x v="4"/>
    <n v="0"/>
    <n v="0"/>
    <n v="3"/>
    <n v="3"/>
  </r>
  <r>
    <x v="3"/>
    <x v="0"/>
    <x v="20"/>
    <n v="12002"/>
    <x v="27972"/>
    <x v="4"/>
    <n v="0"/>
    <n v="0"/>
    <n v="1"/>
    <n v="1"/>
  </r>
  <r>
    <x v="3"/>
    <x v="0"/>
    <x v="28"/>
    <n v="12006"/>
    <x v="17565"/>
    <x v="1"/>
    <n v="0.5"/>
    <n v="1"/>
    <n v="2"/>
    <n v="2.5"/>
  </r>
  <r>
    <x v="3"/>
    <x v="0"/>
    <x v="72"/>
    <n v="12008"/>
    <x v="26143"/>
    <x v="1"/>
    <n v="0"/>
    <n v="0"/>
    <n v="3"/>
    <n v="3"/>
  </r>
  <r>
    <x v="3"/>
    <x v="0"/>
    <x v="7"/>
    <n v="12017"/>
    <x v="290"/>
    <x v="2"/>
    <n v="25.09"/>
    <n v="21"/>
    <n v="2"/>
    <n v="27.09"/>
  </r>
  <r>
    <x v="3"/>
    <x v="0"/>
    <x v="28"/>
    <n v="12020"/>
    <x v="29644"/>
    <x v="4"/>
    <n v="0"/>
    <n v="0"/>
    <n v="1"/>
    <n v="1"/>
  </r>
  <r>
    <x v="3"/>
    <x v="0"/>
    <x v="67"/>
    <n v="120200"/>
    <x v="291"/>
    <x v="0"/>
    <n v="0"/>
    <n v="0"/>
    <n v="0"/>
    <n v="0"/>
  </r>
  <r>
    <x v="3"/>
    <x v="0"/>
    <x v="292"/>
    <n v="120413"/>
    <x v="292"/>
    <x v="0"/>
    <n v="0.85"/>
    <n v="0"/>
    <n v="3"/>
    <n v="3.85"/>
  </r>
  <r>
    <x v="3"/>
    <x v="0"/>
    <x v="31"/>
    <n v="12047"/>
    <x v="17573"/>
    <x v="1"/>
    <n v="0"/>
    <n v="0"/>
    <n v="1"/>
    <n v="1"/>
  </r>
  <r>
    <x v="3"/>
    <x v="0"/>
    <x v="28"/>
    <n v="12050"/>
    <x v="17574"/>
    <x v="1"/>
    <n v="0"/>
    <n v="0"/>
    <n v="5"/>
    <n v="5"/>
  </r>
  <r>
    <x v="3"/>
    <x v="0"/>
    <x v="62"/>
    <n v="120588"/>
    <x v="14868"/>
    <x v="0"/>
    <n v="0.32"/>
    <n v="0"/>
    <n v="0"/>
    <n v="0.32"/>
  </r>
  <r>
    <x v="3"/>
    <x v="0"/>
    <x v="28"/>
    <n v="12060"/>
    <x v="27973"/>
    <x v="1"/>
    <n v="0"/>
    <n v="0"/>
    <n v="30"/>
    <n v="30"/>
  </r>
  <r>
    <x v="3"/>
    <x v="0"/>
    <x v="62"/>
    <n v="120618"/>
    <x v="293"/>
    <x v="0"/>
    <n v="0"/>
    <n v="0"/>
    <n v="1"/>
    <n v="1"/>
  </r>
  <r>
    <x v="3"/>
    <x v="0"/>
    <x v="64"/>
    <n v="12064"/>
    <x v="294"/>
    <x v="1"/>
    <n v="0.48"/>
    <n v="1"/>
    <n v="4"/>
    <n v="4.4800000000000004"/>
  </r>
  <r>
    <x v="3"/>
    <x v="0"/>
    <x v="8"/>
    <n v="12068"/>
    <x v="295"/>
    <x v="2"/>
    <n v="10.15"/>
    <n v="8"/>
    <n v="0"/>
    <n v="10.15"/>
  </r>
  <r>
    <x v="3"/>
    <x v="0"/>
    <x v="23"/>
    <n v="120782"/>
    <x v="297"/>
    <x v="0"/>
    <n v="0.08"/>
    <n v="0"/>
    <n v="0"/>
    <n v="0.08"/>
  </r>
  <r>
    <x v="3"/>
    <x v="0"/>
    <x v="23"/>
    <n v="120804"/>
    <x v="298"/>
    <x v="0"/>
    <n v="0.16"/>
    <n v="0"/>
    <n v="0"/>
    <n v="0.16"/>
  </r>
  <r>
    <x v="3"/>
    <x v="0"/>
    <x v="23"/>
    <n v="120820"/>
    <x v="299"/>
    <x v="0"/>
    <n v="0.17"/>
    <n v="0"/>
    <n v="0"/>
    <n v="0.17"/>
  </r>
  <r>
    <x v="3"/>
    <x v="0"/>
    <x v="28"/>
    <n v="12085"/>
    <x v="17577"/>
    <x v="1"/>
    <n v="0"/>
    <n v="0"/>
    <n v="4"/>
    <n v="4"/>
  </r>
  <r>
    <x v="3"/>
    <x v="0"/>
    <x v="41"/>
    <n v="120910"/>
    <x v="14869"/>
    <x v="0"/>
    <n v="0.32"/>
    <n v="1"/>
    <n v="0"/>
    <n v="0.32"/>
  </r>
  <r>
    <x v="3"/>
    <x v="0"/>
    <x v="41"/>
    <n v="120960"/>
    <x v="17579"/>
    <x v="0"/>
    <n v="0.17"/>
    <n v="0"/>
    <n v="0"/>
    <n v="0.17"/>
  </r>
  <r>
    <x v="3"/>
    <x v="0"/>
    <x v="28"/>
    <n v="12097"/>
    <x v="17580"/>
    <x v="1"/>
    <n v="0"/>
    <n v="0"/>
    <n v="3"/>
    <n v="3"/>
  </r>
  <r>
    <x v="3"/>
    <x v="0"/>
    <x v="70"/>
    <n v="12102"/>
    <x v="12014"/>
    <x v="1"/>
    <n v="0"/>
    <n v="0"/>
    <n v="20"/>
    <n v="20"/>
  </r>
  <r>
    <x v="3"/>
    <x v="0"/>
    <x v="70"/>
    <n v="12103"/>
    <x v="301"/>
    <x v="1"/>
    <n v="0"/>
    <n v="0"/>
    <n v="41"/>
    <n v="41"/>
  </r>
  <r>
    <x v="3"/>
    <x v="0"/>
    <x v="70"/>
    <n v="12104"/>
    <x v="302"/>
    <x v="1"/>
    <n v="0"/>
    <n v="0"/>
    <n v="16"/>
    <n v="16"/>
  </r>
  <r>
    <x v="3"/>
    <x v="0"/>
    <x v="11"/>
    <n v="121134"/>
    <x v="303"/>
    <x v="0"/>
    <n v="0"/>
    <n v="0"/>
    <n v="3"/>
    <n v="3"/>
  </r>
  <r>
    <x v="3"/>
    <x v="0"/>
    <x v="33"/>
    <n v="12118"/>
    <x v="12015"/>
    <x v="1"/>
    <n v="0"/>
    <n v="0"/>
    <n v="19"/>
    <n v="19"/>
  </r>
  <r>
    <x v="3"/>
    <x v="0"/>
    <x v="55"/>
    <n v="12134"/>
    <x v="24036"/>
    <x v="2"/>
    <n v="0.32"/>
    <n v="0"/>
    <n v="0"/>
    <n v="0.32"/>
  </r>
  <r>
    <x v="3"/>
    <x v="0"/>
    <x v="292"/>
    <n v="121347"/>
    <x v="307"/>
    <x v="0"/>
    <n v="0.08"/>
    <n v="0"/>
    <n v="0"/>
    <n v="0.08"/>
  </r>
  <r>
    <x v="3"/>
    <x v="0"/>
    <x v="55"/>
    <n v="12135"/>
    <x v="308"/>
    <x v="2"/>
    <n v="1.54"/>
    <n v="0"/>
    <n v="0"/>
    <n v="1.54"/>
  </r>
  <r>
    <x v="3"/>
    <x v="0"/>
    <x v="55"/>
    <n v="12136"/>
    <x v="309"/>
    <x v="2"/>
    <n v="1.94"/>
    <n v="0"/>
    <n v="0"/>
    <n v="1.94"/>
  </r>
  <r>
    <x v="3"/>
    <x v="0"/>
    <x v="36"/>
    <n v="12138"/>
    <x v="310"/>
    <x v="0"/>
    <n v="2.54"/>
    <n v="1"/>
    <n v="1"/>
    <n v="3.54"/>
  </r>
  <r>
    <x v="3"/>
    <x v="0"/>
    <x v="36"/>
    <n v="12139"/>
    <x v="311"/>
    <x v="0"/>
    <n v="0.33"/>
    <n v="0"/>
    <n v="0"/>
    <n v="0.33"/>
  </r>
  <r>
    <x v="3"/>
    <x v="0"/>
    <x v="65"/>
    <n v="12141"/>
    <x v="312"/>
    <x v="0"/>
    <n v="4.3899999999999997"/>
    <n v="4"/>
    <n v="1"/>
    <n v="5.39"/>
  </r>
  <r>
    <x v="3"/>
    <x v="0"/>
    <x v="71"/>
    <n v="12142"/>
    <x v="313"/>
    <x v="0"/>
    <n v="5.84"/>
    <n v="6"/>
    <n v="22"/>
    <n v="27.84"/>
  </r>
  <r>
    <x v="3"/>
    <x v="0"/>
    <x v="71"/>
    <n v="12144"/>
    <x v="315"/>
    <x v="0"/>
    <n v="0.73"/>
    <n v="1"/>
    <n v="1"/>
    <n v="1.73"/>
  </r>
  <r>
    <x v="3"/>
    <x v="0"/>
    <x v="26"/>
    <n v="12145"/>
    <x v="24038"/>
    <x v="4"/>
    <n v="0"/>
    <n v="0"/>
    <n v="1"/>
    <n v="1"/>
  </r>
  <r>
    <x v="3"/>
    <x v="0"/>
    <x v="28"/>
    <n v="12184"/>
    <x v="318"/>
    <x v="1"/>
    <n v="0"/>
    <n v="0"/>
    <n v="15"/>
    <n v="15"/>
  </r>
  <r>
    <x v="3"/>
    <x v="0"/>
    <x v="35"/>
    <n v="12193"/>
    <x v="17594"/>
    <x v="1"/>
    <n v="11"/>
    <n v="15"/>
    <n v="120"/>
    <n v="131"/>
  </r>
  <r>
    <x v="3"/>
    <x v="0"/>
    <x v="8"/>
    <n v="12203"/>
    <x v="322"/>
    <x v="2"/>
    <n v="14.02"/>
    <n v="13"/>
    <n v="1"/>
    <n v="15.02"/>
  </r>
  <r>
    <x v="3"/>
    <x v="0"/>
    <x v="11"/>
    <n v="12204"/>
    <x v="323"/>
    <x v="2"/>
    <n v="0.51"/>
    <n v="3"/>
    <n v="0"/>
    <n v="0.51"/>
  </r>
  <r>
    <x v="3"/>
    <x v="0"/>
    <x v="72"/>
    <n v="12210"/>
    <x v="325"/>
    <x v="1"/>
    <n v="1.5"/>
    <n v="0"/>
    <n v="14"/>
    <n v="15.5"/>
  </r>
  <r>
    <x v="3"/>
    <x v="0"/>
    <x v="12"/>
    <n v="12211"/>
    <x v="17597"/>
    <x v="0"/>
    <n v="1.1499999999999999"/>
    <n v="0"/>
    <n v="0"/>
    <n v="1.1499999999999999"/>
  </r>
  <r>
    <x v="3"/>
    <x v="0"/>
    <x v="8"/>
    <n v="12220"/>
    <x v="326"/>
    <x v="2"/>
    <n v="4.45"/>
    <n v="3"/>
    <n v="5"/>
    <n v="9.4499999999999993"/>
  </r>
  <r>
    <x v="3"/>
    <x v="0"/>
    <x v="27"/>
    <n v="12222"/>
    <x v="17600"/>
    <x v="2"/>
    <n v="0.17"/>
    <n v="0"/>
    <n v="0"/>
    <n v="0.17"/>
  </r>
  <r>
    <x v="3"/>
    <x v="0"/>
    <x v="27"/>
    <n v="12223"/>
    <x v="17601"/>
    <x v="2"/>
    <n v="1.02"/>
    <n v="0"/>
    <n v="0"/>
    <n v="1.02"/>
  </r>
  <r>
    <x v="3"/>
    <x v="0"/>
    <x v="27"/>
    <n v="12224"/>
    <x v="327"/>
    <x v="2"/>
    <n v="0.17"/>
    <n v="0"/>
    <n v="0"/>
    <n v="0.17"/>
  </r>
  <r>
    <x v="3"/>
    <x v="0"/>
    <x v="39"/>
    <n v="122246"/>
    <x v="24042"/>
    <x v="0"/>
    <n v="0"/>
    <n v="0"/>
    <n v="1"/>
    <n v="1"/>
  </r>
  <r>
    <x v="3"/>
    <x v="0"/>
    <x v="2"/>
    <n v="12225"/>
    <x v="328"/>
    <x v="2"/>
    <n v="0.51"/>
    <n v="1"/>
    <n v="0"/>
    <n v="0.51"/>
  </r>
  <r>
    <x v="3"/>
    <x v="0"/>
    <x v="31"/>
    <n v="12227"/>
    <x v="329"/>
    <x v="1"/>
    <n v="0"/>
    <n v="0"/>
    <n v="5"/>
    <n v="5"/>
  </r>
  <r>
    <x v="3"/>
    <x v="0"/>
    <x v="292"/>
    <n v="122300"/>
    <x v="330"/>
    <x v="0"/>
    <n v="0"/>
    <n v="0"/>
    <n v="6"/>
    <n v="6"/>
  </r>
  <r>
    <x v="3"/>
    <x v="0"/>
    <x v="23"/>
    <n v="122475"/>
    <x v="332"/>
    <x v="0"/>
    <n v="0"/>
    <n v="0"/>
    <n v="3"/>
    <n v="3"/>
  </r>
  <r>
    <x v="3"/>
    <x v="0"/>
    <x v="20"/>
    <n v="12251"/>
    <x v="29158"/>
    <x v="4"/>
    <n v="0"/>
    <n v="0"/>
    <n v="1"/>
    <n v="1"/>
  </r>
  <r>
    <x v="3"/>
    <x v="0"/>
    <x v="33"/>
    <n v="12254"/>
    <x v="17610"/>
    <x v="4"/>
    <n v="0"/>
    <n v="0"/>
    <n v="2"/>
    <n v="2"/>
  </r>
  <r>
    <x v="3"/>
    <x v="0"/>
    <x v="8"/>
    <n v="12262"/>
    <x v="333"/>
    <x v="2"/>
    <n v="28.13"/>
    <n v="21"/>
    <n v="0"/>
    <n v="28.13"/>
  </r>
  <r>
    <x v="3"/>
    <x v="0"/>
    <x v="34"/>
    <n v="122688"/>
    <x v="334"/>
    <x v="0"/>
    <n v="0.08"/>
    <n v="0"/>
    <n v="5"/>
    <n v="5.08"/>
  </r>
  <r>
    <x v="3"/>
    <x v="0"/>
    <x v="0"/>
    <n v="122734"/>
    <x v="335"/>
    <x v="0"/>
    <n v="1.5"/>
    <n v="2"/>
    <n v="10"/>
    <n v="11.5"/>
  </r>
  <r>
    <x v="3"/>
    <x v="0"/>
    <x v="11"/>
    <n v="122866"/>
    <x v="336"/>
    <x v="0"/>
    <n v="0"/>
    <n v="0"/>
    <n v="2"/>
    <n v="2"/>
  </r>
  <r>
    <x v="3"/>
    <x v="0"/>
    <x v="12"/>
    <n v="123250"/>
    <x v="337"/>
    <x v="0"/>
    <n v="0"/>
    <n v="0"/>
    <n v="1"/>
    <n v="1"/>
  </r>
  <r>
    <x v="3"/>
    <x v="0"/>
    <x v="0"/>
    <n v="12327"/>
    <x v="17620"/>
    <x v="0"/>
    <n v="0.34"/>
    <n v="0"/>
    <n v="0"/>
    <n v="0.34"/>
  </r>
  <r>
    <x v="3"/>
    <x v="0"/>
    <x v="0"/>
    <n v="12351"/>
    <x v="338"/>
    <x v="0"/>
    <n v="0.51"/>
    <n v="0"/>
    <n v="0"/>
    <n v="0.51"/>
  </r>
  <r>
    <x v="3"/>
    <x v="0"/>
    <x v="28"/>
    <n v="12353"/>
    <x v="339"/>
    <x v="1"/>
    <n v="0"/>
    <n v="0"/>
    <n v="20.83"/>
    <n v="20.83"/>
  </r>
  <r>
    <x v="3"/>
    <x v="0"/>
    <x v="4"/>
    <n v="123552"/>
    <x v="14644"/>
    <x v="0"/>
    <n v="0"/>
    <n v="0"/>
    <n v="1"/>
    <n v="1"/>
  </r>
  <r>
    <x v="3"/>
    <x v="0"/>
    <x v="31"/>
    <n v="12359"/>
    <x v="340"/>
    <x v="1"/>
    <n v="0"/>
    <n v="0"/>
    <n v="9"/>
    <n v="9"/>
  </r>
  <r>
    <x v="3"/>
    <x v="0"/>
    <x v="28"/>
    <n v="12362"/>
    <x v="12018"/>
    <x v="1"/>
    <n v="0"/>
    <n v="0"/>
    <n v="2.96"/>
    <n v="2.96"/>
  </r>
  <r>
    <x v="3"/>
    <x v="0"/>
    <x v="39"/>
    <n v="123765"/>
    <x v="341"/>
    <x v="0"/>
    <n v="2.91"/>
    <n v="1.92"/>
    <n v="0"/>
    <n v="2.91"/>
  </r>
  <r>
    <x v="3"/>
    <x v="0"/>
    <x v="55"/>
    <n v="12378"/>
    <x v="342"/>
    <x v="2"/>
    <n v="4.1900000000000004"/>
    <n v="3"/>
    <n v="0"/>
    <n v="4.1900000000000004"/>
  </r>
  <r>
    <x v="3"/>
    <x v="0"/>
    <x v="31"/>
    <n v="12384"/>
    <x v="17632"/>
    <x v="1"/>
    <n v="0"/>
    <n v="0"/>
    <n v="1"/>
    <n v="1"/>
  </r>
  <r>
    <x v="3"/>
    <x v="0"/>
    <x v="72"/>
    <n v="12385"/>
    <x v="343"/>
    <x v="1"/>
    <n v="10.25"/>
    <n v="10"/>
    <n v="39"/>
    <n v="49.25"/>
  </r>
  <r>
    <x v="3"/>
    <x v="0"/>
    <x v="55"/>
    <n v="12394"/>
    <x v="344"/>
    <x v="2"/>
    <n v="9.32"/>
    <n v="11"/>
    <n v="0"/>
    <n v="9.32"/>
  </r>
  <r>
    <x v="3"/>
    <x v="0"/>
    <x v="31"/>
    <n v="12395"/>
    <x v="17635"/>
    <x v="1"/>
    <n v="0"/>
    <n v="0"/>
    <n v="1"/>
    <n v="1"/>
  </r>
  <r>
    <x v="3"/>
    <x v="0"/>
    <x v="0"/>
    <n v="124028"/>
    <x v="345"/>
    <x v="0"/>
    <n v="0"/>
    <n v="0"/>
    <n v="24"/>
    <n v="24"/>
  </r>
  <r>
    <x v="3"/>
    <x v="0"/>
    <x v="28"/>
    <n v="12404"/>
    <x v="22701"/>
    <x v="1"/>
    <n v="0"/>
    <n v="0"/>
    <n v="2"/>
    <n v="2"/>
  </r>
  <r>
    <x v="3"/>
    <x v="0"/>
    <x v="28"/>
    <n v="12406"/>
    <x v="346"/>
    <x v="1"/>
    <n v="0"/>
    <n v="0"/>
    <n v="1"/>
    <n v="1"/>
  </r>
  <r>
    <x v="3"/>
    <x v="0"/>
    <x v="11"/>
    <n v="124109"/>
    <x v="347"/>
    <x v="0"/>
    <n v="0.99"/>
    <n v="0"/>
    <n v="15"/>
    <n v="15.99"/>
  </r>
  <r>
    <x v="3"/>
    <x v="0"/>
    <x v="11"/>
    <n v="12412"/>
    <x v="6850"/>
    <x v="2"/>
    <n v="0.08"/>
    <n v="0"/>
    <n v="0"/>
    <n v="0.08"/>
  </r>
  <r>
    <x v="3"/>
    <x v="0"/>
    <x v="11"/>
    <n v="124141"/>
    <x v="348"/>
    <x v="0"/>
    <n v="16.21"/>
    <n v="14"/>
    <n v="23"/>
    <n v="39.21"/>
  </r>
  <r>
    <x v="3"/>
    <x v="0"/>
    <x v="21"/>
    <n v="12419"/>
    <x v="17639"/>
    <x v="2"/>
    <n v="0.85"/>
    <n v="0"/>
    <n v="0"/>
    <n v="0.85"/>
  </r>
  <r>
    <x v="3"/>
    <x v="0"/>
    <x v="21"/>
    <n v="12421"/>
    <x v="349"/>
    <x v="2"/>
    <n v="4.24"/>
    <n v="6"/>
    <n v="0"/>
    <n v="4.24"/>
  </r>
  <r>
    <x v="3"/>
    <x v="0"/>
    <x v="28"/>
    <n v="12422"/>
    <x v="350"/>
    <x v="1"/>
    <n v="0"/>
    <n v="0"/>
    <n v="1"/>
    <n v="1"/>
  </r>
  <r>
    <x v="3"/>
    <x v="0"/>
    <x v="17"/>
    <n v="12424"/>
    <x v="351"/>
    <x v="2"/>
    <n v="16.62"/>
    <n v="17"/>
    <n v="3"/>
    <n v="19.62"/>
  </r>
  <r>
    <x v="3"/>
    <x v="0"/>
    <x v="14"/>
    <n v="124362"/>
    <x v="12023"/>
    <x v="0"/>
    <n v="0"/>
    <n v="0"/>
    <n v="2"/>
    <n v="2"/>
  </r>
  <r>
    <x v="3"/>
    <x v="0"/>
    <x v="5"/>
    <n v="124621"/>
    <x v="353"/>
    <x v="0"/>
    <n v="0.56999999999999995"/>
    <n v="0"/>
    <n v="2"/>
    <n v="2.57"/>
  </r>
  <r>
    <x v="3"/>
    <x v="0"/>
    <x v="0"/>
    <n v="124672"/>
    <x v="17644"/>
    <x v="0"/>
    <n v="0.65"/>
    <n v="1"/>
    <n v="0"/>
    <n v="0.65"/>
  </r>
  <r>
    <x v="3"/>
    <x v="0"/>
    <x v="28"/>
    <n v="12480"/>
    <x v="355"/>
    <x v="1"/>
    <n v="0"/>
    <n v="0"/>
    <n v="2"/>
    <n v="2"/>
  </r>
  <r>
    <x v="3"/>
    <x v="0"/>
    <x v="28"/>
    <n v="12483"/>
    <x v="356"/>
    <x v="1"/>
    <n v="0"/>
    <n v="0"/>
    <n v="4"/>
    <n v="4"/>
  </r>
  <r>
    <x v="3"/>
    <x v="0"/>
    <x v="0"/>
    <n v="124974"/>
    <x v="357"/>
    <x v="0"/>
    <n v="0"/>
    <n v="0"/>
    <n v="10"/>
    <n v="10"/>
  </r>
  <r>
    <x v="3"/>
    <x v="0"/>
    <x v="40"/>
    <n v="125148"/>
    <x v="358"/>
    <x v="2"/>
    <n v="0"/>
    <n v="0"/>
    <n v="2"/>
    <n v="2"/>
  </r>
  <r>
    <x v="3"/>
    <x v="0"/>
    <x v="31"/>
    <n v="12523"/>
    <x v="17659"/>
    <x v="1"/>
    <n v="0"/>
    <n v="0"/>
    <n v="11"/>
    <n v="11"/>
  </r>
  <r>
    <x v="3"/>
    <x v="0"/>
    <x v="49"/>
    <n v="12526"/>
    <x v="17660"/>
    <x v="2"/>
    <n v="1.19"/>
    <n v="0"/>
    <n v="0"/>
    <n v="1.19"/>
  </r>
  <r>
    <x v="3"/>
    <x v="0"/>
    <x v="11"/>
    <n v="125261"/>
    <x v="359"/>
    <x v="0"/>
    <n v="1.97"/>
    <n v="2"/>
    <n v="0"/>
    <n v="1.97"/>
  </r>
  <r>
    <x v="3"/>
    <x v="0"/>
    <x v="49"/>
    <n v="12527"/>
    <x v="360"/>
    <x v="2"/>
    <n v="7.5"/>
    <n v="9"/>
    <n v="0"/>
    <n v="7.5"/>
  </r>
  <r>
    <x v="3"/>
    <x v="0"/>
    <x v="10"/>
    <n v="12528"/>
    <x v="361"/>
    <x v="2"/>
    <n v="1.1299999999999999"/>
    <n v="2"/>
    <n v="0"/>
    <n v="1.1299999999999999"/>
  </r>
  <r>
    <x v="3"/>
    <x v="0"/>
    <x v="10"/>
    <n v="12529"/>
    <x v="362"/>
    <x v="2"/>
    <n v="0.96"/>
    <n v="1"/>
    <n v="0"/>
    <n v="0.96"/>
  </r>
  <r>
    <x v="3"/>
    <x v="0"/>
    <x v="21"/>
    <n v="12530"/>
    <x v="363"/>
    <x v="2"/>
    <n v="1.1299999999999999"/>
    <n v="1"/>
    <n v="0"/>
    <n v="1.1299999999999999"/>
  </r>
  <r>
    <x v="3"/>
    <x v="0"/>
    <x v="28"/>
    <n v="12533"/>
    <x v="364"/>
    <x v="1"/>
    <n v="0"/>
    <n v="0"/>
    <n v="10"/>
    <n v="10"/>
  </r>
  <r>
    <x v="3"/>
    <x v="0"/>
    <x v="292"/>
    <n v="125369"/>
    <x v="365"/>
    <x v="0"/>
    <n v="0"/>
    <n v="0"/>
    <n v="3"/>
    <n v="3"/>
  </r>
  <r>
    <x v="3"/>
    <x v="0"/>
    <x v="28"/>
    <n v="12537"/>
    <x v="366"/>
    <x v="1"/>
    <n v="0"/>
    <n v="0"/>
    <n v="16"/>
    <n v="16"/>
  </r>
  <r>
    <x v="3"/>
    <x v="0"/>
    <x v="21"/>
    <n v="12548"/>
    <x v="367"/>
    <x v="2"/>
    <n v="28.33"/>
    <n v="24.92"/>
    <n v="0"/>
    <n v="28.33"/>
  </r>
  <r>
    <x v="3"/>
    <x v="0"/>
    <x v="21"/>
    <n v="12556"/>
    <x v="368"/>
    <x v="2"/>
    <n v="10.89"/>
    <n v="6"/>
    <n v="0"/>
    <n v="10.89"/>
  </r>
  <r>
    <x v="3"/>
    <x v="0"/>
    <x v="26"/>
    <n v="12566"/>
    <x v="17664"/>
    <x v="1"/>
    <n v="0"/>
    <n v="0"/>
    <n v="11"/>
    <n v="11"/>
  </r>
  <r>
    <x v="3"/>
    <x v="0"/>
    <x v="52"/>
    <n v="12571"/>
    <x v="370"/>
    <x v="0"/>
    <n v="0.83"/>
    <n v="0"/>
    <n v="0"/>
    <n v="0.83"/>
  </r>
  <r>
    <x v="3"/>
    <x v="0"/>
    <x v="21"/>
    <n v="12572"/>
    <x v="371"/>
    <x v="2"/>
    <n v="2.16"/>
    <n v="5"/>
    <n v="0"/>
    <n v="2.16"/>
  </r>
  <r>
    <x v="3"/>
    <x v="0"/>
    <x v="48"/>
    <n v="126055"/>
    <x v="12026"/>
    <x v="0"/>
    <n v="0"/>
    <n v="0"/>
    <n v="0"/>
    <n v="0"/>
  </r>
  <r>
    <x v="3"/>
    <x v="0"/>
    <x v="28"/>
    <n v="12610"/>
    <x v="17671"/>
    <x v="1"/>
    <n v="0"/>
    <n v="0"/>
    <n v="3"/>
    <n v="3"/>
  </r>
  <r>
    <x v="3"/>
    <x v="0"/>
    <x v="28"/>
    <n v="12611"/>
    <x v="375"/>
    <x v="1"/>
    <n v="0"/>
    <n v="0"/>
    <n v="3"/>
    <n v="3"/>
  </r>
  <r>
    <x v="3"/>
    <x v="0"/>
    <x v="28"/>
    <n v="12612"/>
    <x v="12027"/>
    <x v="1"/>
    <n v="0"/>
    <n v="0"/>
    <n v="2"/>
    <n v="2"/>
  </r>
  <r>
    <x v="3"/>
    <x v="0"/>
    <x v="17"/>
    <n v="12629"/>
    <x v="376"/>
    <x v="2"/>
    <n v="23.8"/>
    <n v="23"/>
    <n v="0"/>
    <n v="23.8"/>
  </r>
  <r>
    <x v="3"/>
    <x v="0"/>
    <x v="28"/>
    <n v="12631"/>
    <x v="377"/>
    <x v="4"/>
    <n v="0"/>
    <n v="0"/>
    <n v="1"/>
    <n v="1"/>
  </r>
  <r>
    <x v="3"/>
    <x v="0"/>
    <x v="28"/>
    <n v="12632"/>
    <x v="378"/>
    <x v="1"/>
    <n v="0"/>
    <n v="0"/>
    <n v="1"/>
    <n v="1"/>
  </r>
  <r>
    <x v="3"/>
    <x v="0"/>
    <x v="0"/>
    <n v="126349"/>
    <x v="14650"/>
    <x v="0"/>
    <n v="0"/>
    <n v="0"/>
    <n v="1"/>
    <n v="1"/>
  </r>
  <r>
    <x v="3"/>
    <x v="0"/>
    <x v="11"/>
    <n v="126438"/>
    <x v="24052"/>
    <x v="0"/>
    <n v="0"/>
    <n v="0"/>
    <n v="1"/>
    <n v="1"/>
  </r>
  <r>
    <x v="3"/>
    <x v="0"/>
    <x v="31"/>
    <n v="12644"/>
    <x v="379"/>
    <x v="0"/>
    <n v="0"/>
    <n v="0"/>
    <n v="1"/>
    <n v="1"/>
  </r>
  <r>
    <x v="3"/>
    <x v="0"/>
    <x v="8"/>
    <n v="12648"/>
    <x v="29645"/>
    <x v="2"/>
    <n v="0.51"/>
    <n v="0"/>
    <n v="0"/>
    <n v="0.51"/>
  </r>
  <r>
    <x v="3"/>
    <x v="0"/>
    <x v="28"/>
    <n v="12651"/>
    <x v="381"/>
    <x v="1"/>
    <n v="0"/>
    <n v="0"/>
    <n v="5"/>
    <n v="5"/>
  </r>
  <r>
    <x v="3"/>
    <x v="0"/>
    <x v="28"/>
    <n v="12657"/>
    <x v="17682"/>
    <x v="1"/>
    <n v="0"/>
    <n v="0"/>
    <n v="1"/>
    <n v="1"/>
  </r>
  <r>
    <x v="3"/>
    <x v="0"/>
    <x v="10"/>
    <n v="126578"/>
    <x v="383"/>
    <x v="2"/>
    <n v="1.8"/>
    <n v="3"/>
    <n v="0"/>
    <n v="1.8"/>
  </r>
  <r>
    <x v="3"/>
    <x v="0"/>
    <x v="0"/>
    <n v="126764"/>
    <x v="384"/>
    <x v="0"/>
    <n v="1.25"/>
    <n v="3"/>
    <n v="0"/>
    <n v="1.25"/>
  </r>
  <r>
    <x v="3"/>
    <x v="0"/>
    <x v="28"/>
    <n v="12686"/>
    <x v="385"/>
    <x v="1"/>
    <n v="6"/>
    <n v="0"/>
    <n v="32"/>
    <n v="38"/>
  </r>
  <r>
    <x v="3"/>
    <x v="0"/>
    <x v="5"/>
    <n v="126985"/>
    <x v="387"/>
    <x v="0"/>
    <n v="15.13"/>
    <n v="5"/>
    <n v="7"/>
    <n v="22.130000000000003"/>
  </r>
  <r>
    <x v="3"/>
    <x v="0"/>
    <x v="28"/>
    <n v="12709"/>
    <x v="388"/>
    <x v="1"/>
    <n v="0"/>
    <n v="0"/>
    <n v="3"/>
    <n v="3"/>
  </r>
  <r>
    <x v="3"/>
    <x v="0"/>
    <x v="28"/>
    <n v="12711"/>
    <x v="389"/>
    <x v="1"/>
    <n v="0"/>
    <n v="0"/>
    <n v="7"/>
    <n v="7"/>
  </r>
  <r>
    <x v="3"/>
    <x v="0"/>
    <x v="28"/>
    <n v="12723"/>
    <x v="17717"/>
    <x v="1"/>
    <n v="2"/>
    <n v="1.75"/>
    <n v="0"/>
    <n v="2"/>
  </r>
  <r>
    <x v="3"/>
    <x v="0"/>
    <x v="28"/>
    <n v="12724"/>
    <x v="390"/>
    <x v="1"/>
    <n v="0"/>
    <n v="0"/>
    <n v="5"/>
    <n v="5"/>
  </r>
  <r>
    <x v="3"/>
    <x v="0"/>
    <x v="28"/>
    <n v="12730"/>
    <x v="391"/>
    <x v="4"/>
    <n v="0"/>
    <n v="0"/>
    <n v="2"/>
    <n v="2"/>
  </r>
  <r>
    <x v="3"/>
    <x v="0"/>
    <x v="49"/>
    <n v="12740"/>
    <x v="392"/>
    <x v="2"/>
    <n v="8.81"/>
    <n v="10"/>
    <n v="0"/>
    <n v="8.81"/>
  </r>
  <r>
    <x v="3"/>
    <x v="0"/>
    <x v="64"/>
    <n v="12742"/>
    <x v="17734"/>
    <x v="1"/>
    <n v="0"/>
    <n v="0"/>
    <n v="9"/>
    <n v="9"/>
  </r>
  <r>
    <x v="3"/>
    <x v="0"/>
    <x v="5"/>
    <n v="127493"/>
    <x v="14652"/>
    <x v="0"/>
    <n v="0"/>
    <n v="0"/>
    <n v="1"/>
    <n v="1"/>
  </r>
  <r>
    <x v="3"/>
    <x v="0"/>
    <x v="11"/>
    <n v="127680"/>
    <x v="17736"/>
    <x v="0"/>
    <n v="0"/>
    <n v="0"/>
    <n v="2"/>
    <n v="2"/>
  </r>
  <r>
    <x v="3"/>
    <x v="0"/>
    <x v="10"/>
    <n v="12769"/>
    <x v="394"/>
    <x v="2"/>
    <n v="183.02"/>
    <n v="149"/>
    <n v="2"/>
    <n v="185.02"/>
  </r>
  <r>
    <x v="3"/>
    <x v="0"/>
    <x v="292"/>
    <n v="127833"/>
    <x v="395"/>
    <x v="0"/>
    <n v="0"/>
    <n v="0"/>
    <n v="2"/>
    <n v="2"/>
  </r>
  <r>
    <x v="3"/>
    <x v="0"/>
    <x v="10"/>
    <n v="12785"/>
    <x v="396"/>
    <x v="2"/>
    <n v="43.15"/>
    <n v="34.92"/>
    <n v="2"/>
    <n v="45.15"/>
  </r>
  <r>
    <x v="3"/>
    <x v="0"/>
    <x v="4"/>
    <n v="127922"/>
    <x v="397"/>
    <x v="0"/>
    <n v="1.42"/>
    <n v="2"/>
    <n v="0"/>
    <n v="1.42"/>
  </r>
  <r>
    <x v="3"/>
    <x v="0"/>
    <x v="28"/>
    <n v="12801"/>
    <x v="17751"/>
    <x v="1"/>
    <n v="0"/>
    <n v="0"/>
    <n v="1"/>
    <n v="1"/>
  </r>
  <r>
    <x v="3"/>
    <x v="0"/>
    <x v="34"/>
    <n v="128031"/>
    <x v="22718"/>
    <x v="0"/>
    <n v="0.34"/>
    <n v="0"/>
    <n v="7"/>
    <n v="7.34"/>
  </r>
  <r>
    <x v="3"/>
    <x v="0"/>
    <x v="12"/>
    <n v="128074"/>
    <x v="17755"/>
    <x v="0"/>
    <n v="0"/>
    <n v="0"/>
    <n v="1"/>
    <n v="1"/>
  </r>
  <r>
    <x v="3"/>
    <x v="0"/>
    <x v="292"/>
    <n v="128090"/>
    <x v="12034"/>
    <x v="0"/>
    <n v="0"/>
    <n v="0"/>
    <n v="1"/>
    <n v="1"/>
  </r>
  <r>
    <x v="3"/>
    <x v="0"/>
    <x v="17"/>
    <n v="12815"/>
    <x v="27046"/>
    <x v="2"/>
    <n v="29.7"/>
    <n v="30"/>
    <n v="0"/>
    <n v="29.7"/>
  </r>
  <r>
    <x v="3"/>
    <x v="0"/>
    <x v="41"/>
    <n v="12827"/>
    <x v="399"/>
    <x v="2"/>
    <n v="2.37"/>
    <n v="5"/>
    <n v="2"/>
    <n v="4.37"/>
  </r>
  <r>
    <x v="3"/>
    <x v="0"/>
    <x v="28"/>
    <n v="12849"/>
    <x v="22755"/>
    <x v="1"/>
    <n v="0"/>
    <n v="0"/>
    <n v="6"/>
    <n v="6"/>
  </r>
  <r>
    <x v="3"/>
    <x v="0"/>
    <x v="28"/>
    <n v="12861"/>
    <x v="22765"/>
    <x v="1"/>
    <n v="0"/>
    <n v="0"/>
    <n v="2"/>
    <n v="2"/>
  </r>
  <r>
    <x v="3"/>
    <x v="0"/>
    <x v="121"/>
    <n v="12873"/>
    <x v="17760"/>
    <x v="1"/>
    <n v="0.5"/>
    <n v="0"/>
    <n v="0"/>
    <n v="0.5"/>
  </r>
  <r>
    <x v="3"/>
    <x v="0"/>
    <x v="121"/>
    <n v="12874"/>
    <x v="17761"/>
    <x v="1"/>
    <n v="0.25"/>
    <n v="0"/>
    <n v="0"/>
    <n v="0.25"/>
  </r>
  <r>
    <x v="3"/>
    <x v="0"/>
    <x v="74"/>
    <n v="12885"/>
    <x v="400"/>
    <x v="1"/>
    <n v="0.5"/>
    <n v="2"/>
    <n v="6"/>
    <n v="6.5"/>
  </r>
  <r>
    <x v="3"/>
    <x v="0"/>
    <x v="33"/>
    <n v="12891"/>
    <x v="29646"/>
    <x v="4"/>
    <n v="0"/>
    <n v="0"/>
    <n v="1"/>
    <n v="1"/>
  </r>
  <r>
    <x v="3"/>
    <x v="0"/>
    <x v="73"/>
    <n v="12893"/>
    <x v="401"/>
    <x v="1"/>
    <n v="0"/>
    <n v="0"/>
    <n v="6"/>
    <n v="6"/>
  </r>
  <r>
    <x v="3"/>
    <x v="0"/>
    <x v="75"/>
    <n v="128937"/>
    <x v="402"/>
    <x v="0"/>
    <n v="12.85"/>
    <n v="14"/>
    <n v="1"/>
    <n v="13.85"/>
  </r>
  <r>
    <x v="3"/>
    <x v="0"/>
    <x v="73"/>
    <n v="12894"/>
    <x v="403"/>
    <x v="1"/>
    <n v="0"/>
    <n v="0"/>
    <n v="2"/>
    <n v="2"/>
  </r>
  <r>
    <x v="3"/>
    <x v="0"/>
    <x v="292"/>
    <n v="128961"/>
    <x v="404"/>
    <x v="0"/>
    <n v="0"/>
    <n v="0"/>
    <n v="1"/>
    <n v="1"/>
  </r>
  <r>
    <x v="3"/>
    <x v="0"/>
    <x v="28"/>
    <n v="12899"/>
    <x v="405"/>
    <x v="1"/>
    <n v="1.01"/>
    <n v="2"/>
    <n v="16"/>
    <n v="17.010000000000002"/>
  </r>
  <r>
    <x v="3"/>
    <x v="0"/>
    <x v="28"/>
    <n v="12900"/>
    <x v="24061"/>
    <x v="4"/>
    <n v="0"/>
    <n v="0"/>
    <n v="2"/>
    <n v="2"/>
  </r>
  <r>
    <x v="3"/>
    <x v="0"/>
    <x v="76"/>
    <n v="129186"/>
    <x v="406"/>
    <x v="0"/>
    <n v="1.68"/>
    <n v="2"/>
    <n v="0"/>
    <n v="1.68"/>
  </r>
  <r>
    <x v="3"/>
    <x v="0"/>
    <x v="22"/>
    <n v="12920"/>
    <x v="407"/>
    <x v="2"/>
    <n v="6.44"/>
    <n v="6"/>
    <n v="0"/>
    <n v="6.44"/>
  </r>
  <r>
    <x v="3"/>
    <x v="0"/>
    <x v="28"/>
    <n v="12934"/>
    <x v="14874"/>
    <x v="4"/>
    <n v="0"/>
    <n v="0"/>
    <n v="0"/>
    <n v="0"/>
  </r>
  <r>
    <x v="3"/>
    <x v="0"/>
    <x v="58"/>
    <n v="12944"/>
    <x v="25293"/>
    <x v="1"/>
    <n v="109.83"/>
    <n v="131"/>
    <n v="217"/>
    <n v="326.83"/>
  </r>
  <r>
    <x v="3"/>
    <x v="0"/>
    <x v="292"/>
    <n v="129445"/>
    <x v="410"/>
    <x v="0"/>
    <n v="0"/>
    <n v="0"/>
    <n v="2"/>
    <n v="2"/>
  </r>
  <r>
    <x v="3"/>
    <x v="0"/>
    <x v="21"/>
    <n v="12947"/>
    <x v="411"/>
    <x v="2"/>
    <n v="2.89"/>
    <n v="2"/>
    <n v="0"/>
    <n v="2.89"/>
  </r>
  <r>
    <x v="3"/>
    <x v="0"/>
    <x v="35"/>
    <n v="12949"/>
    <x v="25297"/>
    <x v="1"/>
    <n v="0"/>
    <n v="0"/>
    <n v="4"/>
    <n v="4"/>
  </r>
  <r>
    <x v="3"/>
    <x v="0"/>
    <x v="8"/>
    <n v="12963"/>
    <x v="412"/>
    <x v="2"/>
    <n v="3.71"/>
    <n v="3"/>
    <n v="1"/>
    <n v="4.71"/>
  </r>
  <r>
    <x v="3"/>
    <x v="0"/>
    <x v="17"/>
    <n v="12971"/>
    <x v="413"/>
    <x v="2"/>
    <n v="8.57"/>
    <n v="9"/>
    <n v="9"/>
    <n v="17.57"/>
  </r>
  <r>
    <x v="3"/>
    <x v="0"/>
    <x v="45"/>
    <n v="12976"/>
    <x v="414"/>
    <x v="1"/>
    <n v="0"/>
    <n v="0"/>
    <n v="18.75"/>
    <n v="18.75"/>
  </r>
  <r>
    <x v="3"/>
    <x v="0"/>
    <x v="292"/>
    <n v="12980"/>
    <x v="415"/>
    <x v="0"/>
    <n v="0.17"/>
    <n v="1"/>
    <n v="0"/>
    <n v="0.17"/>
  </r>
  <r>
    <x v="3"/>
    <x v="0"/>
    <x v="2"/>
    <n v="12992"/>
    <x v="417"/>
    <x v="1"/>
    <n v="1.36"/>
    <n v="1"/>
    <n v="2"/>
    <n v="3.3600000000000003"/>
  </r>
  <r>
    <x v="3"/>
    <x v="0"/>
    <x v="8"/>
    <n v="12998"/>
    <x v="418"/>
    <x v="2"/>
    <n v="38.380000000000003"/>
    <n v="27"/>
    <n v="29"/>
    <n v="67.38"/>
  </r>
  <r>
    <x v="3"/>
    <x v="0"/>
    <x v="31"/>
    <n v="13002"/>
    <x v="14876"/>
    <x v="1"/>
    <n v="0"/>
    <n v="0"/>
    <n v="2"/>
    <n v="2"/>
  </r>
  <r>
    <x v="3"/>
    <x v="0"/>
    <x v="28"/>
    <n v="13011"/>
    <x v="25326"/>
    <x v="4"/>
    <n v="0"/>
    <n v="0"/>
    <n v="1"/>
    <n v="1"/>
  </r>
  <r>
    <x v="3"/>
    <x v="0"/>
    <x v="28"/>
    <n v="13020"/>
    <x v="25335"/>
    <x v="1"/>
    <n v="0.11"/>
    <n v="0"/>
    <n v="0"/>
    <n v="0.11"/>
  </r>
  <r>
    <x v="3"/>
    <x v="0"/>
    <x v="28"/>
    <n v="13025"/>
    <x v="419"/>
    <x v="1"/>
    <n v="0"/>
    <n v="0"/>
    <n v="1"/>
    <n v="1"/>
  </r>
  <r>
    <x v="3"/>
    <x v="0"/>
    <x v="31"/>
    <n v="13036"/>
    <x v="25341"/>
    <x v="0"/>
    <n v="0"/>
    <n v="0"/>
    <n v="5"/>
    <n v="5"/>
  </r>
  <r>
    <x v="3"/>
    <x v="0"/>
    <x v="292"/>
    <n v="130478"/>
    <x v="420"/>
    <x v="0"/>
    <n v="0"/>
    <n v="0"/>
    <n v="4"/>
    <n v="4"/>
  </r>
  <r>
    <x v="3"/>
    <x v="0"/>
    <x v="221"/>
    <n v="13054"/>
    <x v="25342"/>
    <x v="4"/>
    <n v="0"/>
    <n v="0"/>
    <n v="1"/>
    <n v="1"/>
  </r>
  <r>
    <x v="3"/>
    <x v="0"/>
    <x v="0"/>
    <n v="130656"/>
    <x v="17766"/>
    <x v="0"/>
    <n v="0"/>
    <n v="0"/>
    <n v="1"/>
    <n v="1"/>
  </r>
  <r>
    <x v="3"/>
    <x v="0"/>
    <x v="77"/>
    <n v="13080"/>
    <x v="421"/>
    <x v="1"/>
    <n v="51"/>
    <n v="67"/>
    <n v="245.5"/>
    <n v="296.5"/>
  </r>
  <r>
    <x v="3"/>
    <x v="0"/>
    <x v="28"/>
    <n v="13083"/>
    <x v="26174"/>
    <x v="1"/>
    <n v="0"/>
    <n v="0"/>
    <n v="2"/>
    <n v="2"/>
  </r>
  <r>
    <x v="3"/>
    <x v="0"/>
    <x v="77"/>
    <n v="13099"/>
    <x v="423"/>
    <x v="1"/>
    <n v="0"/>
    <n v="0"/>
    <n v="123.75"/>
    <n v="123.75"/>
  </r>
  <r>
    <x v="3"/>
    <x v="0"/>
    <x v="71"/>
    <n v="131172"/>
    <x v="424"/>
    <x v="0"/>
    <n v="24.34"/>
    <n v="19"/>
    <n v="66"/>
    <n v="90.34"/>
  </r>
  <r>
    <x v="3"/>
    <x v="0"/>
    <x v="14"/>
    <n v="131180"/>
    <x v="425"/>
    <x v="0"/>
    <n v="0.08"/>
    <n v="0"/>
    <n v="0"/>
    <n v="0.08"/>
  </r>
  <r>
    <x v="3"/>
    <x v="0"/>
    <x v="14"/>
    <n v="131229"/>
    <x v="426"/>
    <x v="0"/>
    <n v="0"/>
    <n v="0"/>
    <n v="1"/>
    <n v="1"/>
  </r>
  <r>
    <x v="3"/>
    <x v="0"/>
    <x v="78"/>
    <n v="131393"/>
    <x v="428"/>
    <x v="0"/>
    <n v="0"/>
    <n v="0"/>
    <n v="11"/>
    <n v="11"/>
  </r>
  <r>
    <x v="3"/>
    <x v="0"/>
    <x v="79"/>
    <n v="131415"/>
    <x v="429"/>
    <x v="0"/>
    <n v="0"/>
    <n v="0"/>
    <n v="3"/>
    <n v="3"/>
  </r>
  <r>
    <x v="3"/>
    <x v="0"/>
    <x v="0"/>
    <n v="13145"/>
    <x v="430"/>
    <x v="0"/>
    <n v="1.97"/>
    <n v="2"/>
    <n v="1"/>
    <n v="2.9699999999999998"/>
  </r>
  <r>
    <x v="3"/>
    <x v="0"/>
    <x v="79"/>
    <n v="131458"/>
    <x v="431"/>
    <x v="0"/>
    <n v="0"/>
    <n v="0"/>
    <n v="3"/>
    <n v="3"/>
  </r>
  <r>
    <x v="3"/>
    <x v="0"/>
    <x v="79"/>
    <n v="131466"/>
    <x v="12038"/>
    <x v="0"/>
    <n v="0"/>
    <n v="0"/>
    <n v="2"/>
    <n v="2"/>
  </r>
  <r>
    <x v="3"/>
    <x v="0"/>
    <x v="15"/>
    <n v="13153"/>
    <x v="432"/>
    <x v="0"/>
    <n v="2.25"/>
    <n v="4"/>
    <n v="9"/>
    <n v="11.25"/>
  </r>
  <r>
    <x v="3"/>
    <x v="0"/>
    <x v="78"/>
    <n v="131547"/>
    <x v="433"/>
    <x v="0"/>
    <n v="0.32"/>
    <n v="0"/>
    <n v="1"/>
    <n v="1.32"/>
  </r>
  <r>
    <x v="3"/>
    <x v="0"/>
    <x v="69"/>
    <n v="13188"/>
    <x v="434"/>
    <x v="0"/>
    <n v="8"/>
    <n v="8"/>
    <n v="17"/>
    <n v="25"/>
  </r>
  <r>
    <x v="3"/>
    <x v="0"/>
    <x v="47"/>
    <n v="13218"/>
    <x v="12039"/>
    <x v="0"/>
    <n v="0.49"/>
    <n v="0"/>
    <n v="0"/>
    <n v="0.49"/>
  </r>
  <r>
    <x v="3"/>
    <x v="0"/>
    <x v="11"/>
    <n v="132713"/>
    <x v="12040"/>
    <x v="0"/>
    <n v="0"/>
    <n v="0"/>
    <n v="2"/>
    <n v="2"/>
  </r>
  <r>
    <x v="3"/>
    <x v="0"/>
    <x v="11"/>
    <n v="132721"/>
    <x v="12041"/>
    <x v="0"/>
    <n v="0.08"/>
    <n v="0"/>
    <n v="0"/>
    <n v="0.08"/>
  </r>
  <r>
    <x v="3"/>
    <x v="0"/>
    <x v="0"/>
    <n v="133477"/>
    <x v="21235"/>
    <x v="0"/>
    <n v="0"/>
    <n v="0"/>
    <n v="1"/>
    <n v="1"/>
  </r>
  <r>
    <x v="3"/>
    <x v="0"/>
    <x v="80"/>
    <n v="13374"/>
    <x v="435"/>
    <x v="2"/>
    <n v="3.74"/>
    <n v="0"/>
    <n v="0"/>
    <n v="3.74"/>
  </r>
  <r>
    <x v="3"/>
    <x v="0"/>
    <x v="52"/>
    <n v="134015"/>
    <x v="17769"/>
    <x v="0"/>
    <n v="0.24"/>
    <n v="0"/>
    <n v="0"/>
    <n v="0.24"/>
  </r>
  <r>
    <x v="3"/>
    <x v="0"/>
    <x v="292"/>
    <n v="134040"/>
    <x v="22789"/>
    <x v="0"/>
    <n v="0"/>
    <n v="0"/>
    <n v="1"/>
    <n v="1"/>
  </r>
  <r>
    <x v="3"/>
    <x v="0"/>
    <x v="12"/>
    <n v="134066"/>
    <x v="437"/>
    <x v="0"/>
    <n v="0.56999999999999995"/>
    <n v="1"/>
    <n v="3"/>
    <n v="3.57"/>
  </r>
  <r>
    <x v="3"/>
    <x v="0"/>
    <x v="12"/>
    <n v="134112"/>
    <x v="438"/>
    <x v="0"/>
    <n v="0.08"/>
    <n v="1"/>
    <n v="0"/>
    <n v="0.08"/>
  </r>
  <r>
    <x v="3"/>
    <x v="0"/>
    <x v="80"/>
    <n v="13420"/>
    <x v="439"/>
    <x v="2"/>
    <n v="3.95"/>
    <n v="0.92"/>
    <n v="1"/>
    <n v="4.95"/>
  </r>
  <r>
    <x v="3"/>
    <x v="0"/>
    <x v="81"/>
    <n v="13455"/>
    <x v="440"/>
    <x v="0"/>
    <n v="12.72"/>
    <n v="15"/>
    <n v="4"/>
    <n v="16.72"/>
  </r>
  <r>
    <x v="3"/>
    <x v="0"/>
    <x v="0"/>
    <n v="134791"/>
    <x v="441"/>
    <x v="0"/>
    <n v="0"/>
    <n v="0"/>
    <n v="1"/>
    <n v="1"/>
  </r>
  <r>
    <x v="3"/>
    <x v="0"/>
    <x v="8"/>
    <n v="13501"/>
    <x v="17772"/>
    <x v="2"/>
    <n v="30.25"/>
    <n v="35"/>
    <n v="4"/>
    <n v="34.25"/>
  </r>
  <r>
    <x v="3"/>
    <x v="0"/>
    <x v="292"/>
    <n v="135461"/>
    <x v="443"/>
    <x v="0"/>
    <n v="0"/>
    <n v="0"/>
    <n v="2"/>
    <n v="2"/>
  </r>
  <r>
    <x v="3"/>
    <x v="0"/>
    <x v="41"/>
    <n v="135470"/>
    <x v="444"/>
    <x v="0"/>
    <n v="0.08"/>
    <n v="1.92"/>
    <n v="15"/>
    <n v="15.08"/>
  </r>
  <r>
    <x v="3"/>
    <x v="0"/>
    <x v="292"/>
    <n v="135496"/>
    <x v="14801"/>
    <x v="0"/>
    <n v="0"/>
    <n v="0"/>
    <n v="1"/>
    <n v="1"/>
  </r>
  <r>
    <x v="3"/>
    <x v="0"/>
    <x v="5"/>
    <n v="13552"/>
    <x v="12043"/>
    <x v="0"/>
    <n v="0.66"/>
    <n v="0"/>
    <n v="0"/>
    <n v="0.66"/>
  </r>
  <r>
    <x v="3"/>
    <x v="0"/>
    <x v="2"/>
    <n v="13560"/>
    <x v="445"/>
    <x v="0"/>
    <n v="0.16"/>
    <n v="0"/>
    <n v="1"/>
    <n v="1.1599999999999999"/>
  </r>
  <r>
    <x v="3"/>
    <x v="0"/>
    <x v="48"/>
    <n v="135607"/>
    <x v="446"/>
    <x v="0"/>
    <n v="0"/>
    <n v="0"/>
    <n v="0"/>
    <n v="0"/>
  </r>
  <r>
    <x v="3"/>
    <x v="0"/>
    <x v="48"/>
    <n v="135631"/>
    <x v="29647"/>
    <x v="0"/>
    <n v="0"/>
    <n v="0"/>
    <n v="0"/>
    <n v="0"/>
  </r>
  <r>
    <x v="3"/>
    <x v="0"/>
    <x v="48"/>
    <n v="135747"/>
    <x v="29648"/>
    <x v="0"/>
    <n v="0"/>
    <n v="0"/>
    <n v="0"/>
    <n v="0"/>
  </r>
  <r>
    <x v="3"/>
    <x v="0"/>
    <x v="34"/>
    <n v="135860"/>
    <x v="447"/>
    <x v="0"/>
    <n v="0"/>
    <n v="0"/>
    <n v="14"/>
    <n v="14"/>
  </r>
  <r>
    <x v="3"/>
    <x v="0"/>
    <x v="24"/>
    <n v="13587"/>
    <x v="448"/>
    <x v="2"/>
    <n v="1.41"/>
    <n v="3"/>
    <n v="1"/>
    <n v="2.41"/>
  </r>
  <r>
    <x v="3"/>
    <x v="0"/>
    <x v="38"/>
    <n v="136409"/>
    <x v="449"/>
    <x v="0"/>
    <n v="2.04"/>
    <n v="5.92"/>
    <n v="1"/>
    <n v="3.04"/>
  </r>
  <r>
    <x v="3"/>
    <x v="0"/>
    <x v="82"/>
    <n v="13650"/>
    <x v="450"/>
    <x v="0"/>
    <n v="2.61"/>
    <n v="6"/>
    <n v="2"/>
    <n v="4.6099999999999994"/>
  </r>
  <r>
    <x v="3"/>
    <x v="0"/>
    <x v="83"/>
    <n v="136891"/>
    <x v="451"/>
    <x v="0"/>
    <n v="2"/>
    <n v="2"/>
    <n v="4"/>
    <n v="6"/>
  </r>
  <r>
    <x v="3"/>
    <x v="0"/>
    <x v="10"/>
    <n v="13692"/>
    <x v="452"/>
    <x v="2"/>
    <n v="1.71"/>
    <n v="1.92"/>
    <n v="0"/>
    <n v="1.71"/>
  </r>
  <r>
    <x v="3"/>
    <x v="0"/>
    <x v="41"/>
    <n v="136964"/>
    <x v="14802"/>
    <x v="0"/>
    <n v="0.24"/>
    <n v="0"/>
    <n v="0"/>
    <n v="0.24"/>
  </r>
  <r>
    <x v="3"/>
    <x v="0"/>
    <x v="12"/>
    <n v="13714"/>
    <x v="454"/>
    <x v="0"/>
    <n v="0.08"/>
    <n v="0"/>
    <n v="0"/>
    <n v="0.08"/>
  </r>
  <r>
    <x v="3"/>
    <x v="0"/>
    <x v="84"/>
    <n v="13722"/>
    <x v="455"/>
    <x v="0"/>
    <n v="0.49"/>
    <n v="0"/>
    <n v="0"/>
    <n v="0.49"/>
  </r>
  <r>
    <x v="3"/>
    <x v="0"/>
    <x v="22"/>
    <n v="137448"/>
    <x v="456"/>
    <x v="0"/>
    <n v="5.45"/>
    <n v="5.92"/>
    <n v="0"/>
    <n v="5.45"/>
  </r>
  <r>
    <x v="3"/>
    <x v="0"/>
    <x v="49"/>
    <n v="13749"/>
    <x v="457"/>
    <x v="0"/>
    <n v="1.71"/>
    <n v="1"/>
    <n v="6"/>
    <n v="7.71"/>
  </r>
  <r>
    <x v="3"/>
    <x v="0"/>
    <x v="12"/>
    <n v="137510"/>
    <x v="458"/>
    <x v="0"/>
    <n v="0.41"/>
    <n v="0"/>
    <n v="0"/>
    <n v="0.41"/>
  </r>
  <r>
    <x v="3"/>
    <x v="0"/>
    <x v="12"/>
    <n v="137537"/>
    <x v="459"/>
    <x v="0"/>
    <n v="0.08"/>
    <n v="0"/>
    <n v="0"/>
    <n v="0.08"/>
  </r>
  <r>
    <x v="3"/>
    <x v="0"/>
    <x v="85"/>
    <n v="13773"/>
    <x v="461"/>
    <x v="0"/>
    <n v="2.61"/>
    <n v="0"/>
    <n v="0"/>
    <n v="2.61"/>
  </r>
  <r>
    <x v="3"/>
    <x v="0"/>
    <x v="23"/>
    <n v="137839"/>
    <x v="462"/>
    <x v="0"/>
    <n v="0.72"/>
    <n v="0"/>
    <n v="0"/>
    <n v="0.72"/>
  </r>
  <r>
    <x v="3"/>
    <x v="0"/>
    <x v="0"/>
    <n v="13803"/>
    <x v="14804"/>
    <x v="0"/>
    <n v="0.34"/>
    <n v="0"/>
    <n v="0"/>
    <n v="0.34"/>
  </r>
  <r>
    <x v="3"/>
    <x v="0"/>
    <x v="2"/>
    <n v="13811"/>
    <x v="463"/>
    <x v="0"/>
    <n v="1.64"/>
    <n v="1"/>
    <n v="0"/>
    <n v="1.64"/>
  </r>
  <r>
    <x v="3"/>
    <x v="0"/>
    <x v="292"/>
    <n v="13846"/>
    <x v="465"/>
    <x v="0"/>
    <n v="0.08"/>
    <n v="0"/>
    <n v="4"/>
    <n v="4.08"/>
  </r>
  <r>
    <x v="3"/>
    <x v="0"/>
    <x v="37"/>
    <n v="138576"/>
    <x v="466"/>
    <x v="0"/>
    <n v="0"/>
    <n v="0"/>
    <n v="3"/>
    <n v="3"/>
  </r>
  <r>
    <x v="3"/>
    <x v="0"/>
    <x v="37"/>
    <n v="138584"/>
    <x v="467"/>
    <x v="0"/>
    <n v="0"/>
    <n v="0"/>
    <n v="1"/>
    <n v="1"/>
  </r>
  <r>
    <x v="3"/>
    <x v="0"/>
    <x v="292"/>
    <n v="138703"/>
    <x v="469"/>
    <x v="0"/>
    <n v="0"/>
    <n v="0"/>
    <n v="11"/>
    <n v="11"/>
  </r>
  <r>
    <x v="3"/>
    <x v="0"/>
    <x v="292"/>
    <n v="138711"/>
    <x v="470"/>
    <x v="0"/>
    <n v="0"/>
    <n v="0"/>
    <n v="3"/>
    <n v="3"/>
  </r>
  <r>
    <x v="3"/>
    <x v="0"/>
    <x v="41"/>
    <n v="138967"/>
    <x v="471"/>
    <x v="0"/>
    <n v="0.48"/>
    <n v="0"/>
    <n v="3"/>
    <n v="3.48"/>
  </r>
  <r>
    <x v="3"/>
    <x v="0"/>
    <x v="0"/>
    <n v="13919"/>
    <x v="17782"/>
    <x v="0"/>
    <n v="0.08"/>
    <n v="0"/>
    <n v="0"/>
    <n v="0.08"/>
  </r>
  <r>
    <x v="3"/>
    <x v="0"/>
    <x v="5"/>
    <n v="139467"/>
    <x v="472"/>
    <x v="0"/>
    <n v="0"/>
    <n v="0"/>
    <n v="1"/>
    <n v="1"/>
  </r>
  <r>
    <x v="3"/>
    <x v="0"/>
    <x v="78"/>
    <n v="13960"/>
    <x v="473"/>
    <x v="0"/>
    <n v="11.66"/>
    <n v="8"/>
    <n v="13"/>
    <n v="24.66"/>
  </r>
  <r>
    <x v="3"/>
    <x v="0"/>
    <x v="14"/>
    <n v="139629"/>
    <x v="474"/>
    <x v="0"/>
    <n v="0"/>
    <n v="1"/>
    <n v="1"/>
    <n v="1"/>
  </r>
  <r>
    <x v="3"/>
    <x v="0"/>
    <x v="34"/>
    <n v="139785"/>
    <x v="17783"/>
    <x v="0"/>
    <n v="0"/>
    <n v="0"/>
    <n v="1"/>
    <n v="1"/>
  </r>
  <r>
    <x v="3"/>
    <x v="0"/>
    <x v="292"/>
    <n v="139890"/>
    <x v="475"/>
    <x v="0"/>
    <n v="2.2999999999999998"/>
    <n v="2.91"/>
    <n v="19"/>
    <n v="21.3"/>
  </r>
  <r>
    <x v="3"/>
    <x v="0"/>
    <x v="16"/>
    <n v="140"/>
    <x v="476"/>
    <x v="3"/>
    <n v="0.64"/>
    <n v="0"/>
    <n v="0"/>
    <n v="0.64"/>
  </r>
  <r>
    <x v="3"/>
    <x v="0"/>
    <x v="49"/>
    <n v="14001"/>
    <x v="477"/>
    <x v="0"/>
    <n v="12.51"/>
    <n v="11"/>
    <n v="3"/>
    <n v="15.51"/>
  </r>
  <r>
    <x v="3"/>
    <x v="0"/>
    <x v="43"/>
    <n v="140163"/>
    <x v="479"/>
    <x v="0"/>
    <n v="5.0999999999999996"/>
    <n v="5"/>
    <n v="10"/>
    <n v="15.1"/>
  </r>
  <r>
    <x v="3"/>
    <x v="0"/>
    <x v="14"/>
    <n v="14036"/>
    <x v="480"/>
    <x v="0"/>
    <n v="1.99"/>
    <n v="2"/>
    <n v="4"/>
    <n v="5.99"/>
  </r>
  <r>
    <x v="3"/>
    <x v="0"/>
    <x v="292"/>
    <n v="140384"/>
    <x v="481"/>
    <x v="0"/>
    <n v="0"/>
    <n v="0"/>
    <n v="6"/>
    <n v="6"/>
  </r>
  <r>
    <x v="3"/>
    <x v="0"/>
    <x v="14"/>
    <n v="14044"/>
    <x v="483"/>
    <x v="0"/>
    <n v="8.6"/>
    <n v="7.92"/>
    <n v="23"/>
    <n v="31.6"/>
  </r>
  <r>
    <x v="3"/>
    <x v="0"/>
    <x v="292"/>
    <n v="140465"/>
    <x v="484"/>
    <x v="0"/>
    <n v="0"/>
    <n v="0"/>
    <n v="21"/>
    <n v="21"/>
  </r>
  <r>
    <x v="3"/>
    <x v="0"/>
    <x v="14"/>
    <n v="14052"/>
    <x v="485"/>
    <x v="0"/>
    <n v="1.2"/>
    <n v="0"/>
    <n v="0"/>
    <n v="1.2"/>
  </r>
  <r>
    <x v="3"/>
    <x v="0"/>
    <x v="75"/>
    <n v="140570"/>
    <x v="486"/>
    <x v="0"/>
    <n v="27.85"/>
    <n v="27.92"/>
    <n v="0"/>
    <n v="27.85"/>
  </r>
  <r>
    <x v="3"/>
    <x v="0"/>
    <x v="385"/>
    <n v="1406"/>
    <x v="487"/>
    <x v="1"/>
    <n v="6.59"/>
    <n v="7"/>
    <n v="21"/>
    <n v="27.59"/>
  </r>
  <r>
    <x v="3"/>
    <x v="0"/>
    <x v="0"/>
    <n v="140600"/>
    <x v="12048"/>
    <x v="0"/>
    <n v="0"/>
    <n v="0"/>
    <n v="1"/>
    <n v="1"/>
  </r>
  <r>
    <x v="3"/>
    <x v="0"/>
    <x v="14"/>
    <n v="140813"/>
    <x v="488"/>
    <x v="0"/>
    <n v="3.24"/>
    <n v="0"/>
    <n v="4"/>
    <n v="7.24"/>
  </r>
  <r>
    <x v="3"/>
    <x v="0"/>
    <x v="24"/>
    <n v="14087"/>
    <x v="489"/>
    <x v="2"/>
    <n v="2.21"/>
    <n v="3"/>
    <n v="0"/>
    <n v="2.21"/>
  </r>
  <r>
    <x v="3"/>
    <x v="0"/>
    <x v="2"/>
    <n v="141127"/>
    <x v="490"/>
    <x v="0"/>
    <n v="0"/>
    <n v="0"/>
    <n v="2"/>
    <n v="2"/>
  </r>
  <r>
    <x v="3"/>
    <x v="0"/>
    <x v="79"/>
    <n v="141135"/>
    <x v="491"/>
    <x v="0"/>
    <n v="0.17"/>
    <n v="0"/>
    <n v="3"/>
    <n v="3.17"/>
  </r>
  <r>
    <x v="3"/>
    <x v="0"/>
    <x v="41"/>
    <n v="141143"/>
    <x v="492"/>
    <x v="0"/>
    <n v="0.81"/>
    <n v="0"/>
    <n v="1"/>
    <n v="1.81"/>
  </r>
  <r>
    <x v="3"/>
    <x v="0"/>
    <x v="41"/>
    <n v="14133"/>
    <x v="494"/>
    <x v="2"/>
    <n v="2.7"/>
    <n v="2"/>
    <n v="0"/>
    <n v="2.7"/>
  </r>
  <r>
    <x v="3"/>
    <x v="0"/>
    <x v="8"/>
    <n v="14141"/>
    <x v="496"/>
    <x v="2"/>
    <n v="2.04"/>
    <n v="1"/>
    <n v="0"/>
    <n v="2.04"/>
  </r>
  <r>
    <x v="3"/>
    <x v="0"/>
    <x v="58"/>
    <n v="14176"/>
    <x v="498"/>
    <x v="2"/>
    <n v="0.16"/>
    <n v="0"/>
    <n v="0"/>
    <n v="0.16"/>
  </r>
  <r>
    <x v="3"/>
    <x v="0"/>
    <x v="59"/>
    <n v="14184"/>
    <x v="499"/>
    <x v="2"/>
    <n v="9.84"/>
    <n v="10.92"/>
    <n v="1"/>
    <n v="10.84"/>
  </r>
  <r>
    <x v="3"/>
    <x v="0"/>
    <x v="292"/>
    <n v="142450"/>
    <x v="503"/>
    <x v="0"/>
    <n v="0"/>
    <n v="0"/>
    <n v="3"/>
    <n v="3"/>
  </r>
  <r>
    <x v="3"/>
    <x v="0"/>
    <x v="87"/>
    <n v="14249"/>
    <x v="504"/>
    <x v="0"/>
    <n v="3.94"/>
    <n v="1"/>
    <n v="8"/>
    <n v="11.94"/>
  </r>
  <r>
    <x v="3"/>
    <x v="0"/>
    <x v="14"/>
    <n v="14265"/>
    <x v="505"/>
    <x v="0"/>
    <n v="0.17"/>
    <n v="0"/>
    <n v="0"/>
    <n v="0.17"/>
  </r>
  <r>
    <x v="3"/>
    <x v="0"/>
    <x v="42"/>
    <n v="14311"/>
    <x v="506"/>
    <x v="2"/>
    <n v="22.66"/>
    <n v="25"/>
    <n v="1"/>
    <n v="23.66"/>
  </r>
  <r>
    <x v="3"/>
    <x v="0"/>
    <x v="88"/>
    <n v="143286"/>
    <x v="12052"/>
    <x v="0"/>
    <n v="0"/>
    <n v="0"/>
    <n v="5"/>
    <n v="5"/>
  </r>
  <r>
    <x v="3"/>
    <x v="0"/>
    <x v="88"/>
    <n v="143294"/>
    <x v="507"/>
    <x v="0"/>
    <n v="1.95"/>
    <n v="1"/>
    <n v="4"/>
    <n v="5.95"/>
  </r>
  <r>
    <x v="3"/>
    <x v="0"/>
    <x v="44"/>
    <n v="143642"/>
    <x v="14881"/>
    <x v="0"/>
    <n v="0.08"/>
    <n v="0"/>
    <n v="0"/>
    <n v="0.08"/>
  </r>
  <r>
    <x v="3"/>
    <x v="0"/>
    <x v="0"/>
    <n v="143766"/>
    <x v="508"/>
    <x v="0"/>
    <n v="0"/>
    <n v="0"/>
    <n v="2"/>
    <n v="2"/>
  </r>
  <r>
    <x v="3"/>
    <x v="0"/>
    <x v="2"/>
    <n v="14400"/>
    <x v="17789"/>
    <x v="2"/>
    <n v="0.32"/>
    <n v="0"/>
    <n v="0"/>
    <n v="0.32"/>
  </r>
  <r>
    <x v="3"/>
    <x v="0"/>
    <x v="23"/>
    <n v="144460"/>
    <x v="510"/>
    <x v="0"/>
    <n v="0.57999999999999996"/>
    <n v="0"/>
    <n v="0"/>
    <n v="0.57999999999999996"/>
  </r>
  <r>
    <x v="3"/>
    <x v="0"/>
    <x v="83"/>
    <n v="144770"/>
    <x v="511"/>
    <x v="0"/>
    <n v="0"/>
    <n v="0"/>
    <n v="6"/>
    <n v="6"/>
  </r>
  <r>
    <x v="3"/>
    <x v="0"/>
    <x v="2"/>
    <n v="144835"/>
    <x v="512"/>
    <x v="0"/>
    <n v="2.5"/>
    <n v="2"/>
    <n v="2"/>
    <n v="4.5"/>
  </r>
  <r>
    <x v="3"/>
    <x v="0"/>
    <x v="89"/>
    <n v="145017"/>
    <x v="513"/>
    <x v="0"/>
    <n v="0.89"/>
    <n v="1"/>
    <n v="4"/>
    <n v="4.8899999999999997"/>
  </r>
  <r>
    <x v="3"/>
    <x v="0"/>
    <x v="76"/>
    <n v="14516"/>
    <x v="514"/>
    <x v="0"/>
    <n v="1.63"/>
    <n v="3"/>
    <n v="0"/>
    <n v="1.63"/>
  </r>
  <r>
    <x v="3"/>
    <x v="0"/>
    <x v="292"/>
    <n v="145572"/>
    <x v="14882"/>
    <x v="0"/>
    <n v="0.08"/>
    <n v="0"/>
    <n v="0"/>
    <n v="0.08"/>
  </r>
  <r>
    <x v="3"/>
    <x v="0"/>
    <x v="292"/>
    <n v="145661"/>
    <x v="14883"/>
    <x v="0"/>
    <n v="0"/>
    <n v="0"/>
    <n v="4"/>
    <n v="4"/>
  </r>
  <r>
    <x v="3"/>
    <x v="0"/>
    <x v="23"/>
    <n v="14575"/>
    <x v="517"/>
    <x v="0"/>
    <n v="0.33"/>
    <n v="0"/>
    <n v="0"/>
    <n v="0.33"/>
  </r>
  <r>
    <x v="3"/>
    <x v="0"/>
    <x v="2"/>
    <n v="145839"/>
    <x v="519"/>
    <x v="0"/>
    <n v="0"/>
    <n v="0"/>
    <n v="3"/>
    <n v="3"/>
  </r>
  <r>
    <x v="3"/>
    <x v="0"/>
    <x v="0"/>
    <n v="145843"/>
    <x v="520"/>
    <x v="0"/>
    <n v="0"/>
    <n v="0"/>
    <n v="2"/>
    <n v="2"/>
  </r>
  <r>
    <x v="3"/>
    <x v="0"/>
    <x v="4"/>
    <n v="145858"/>
    <x v="521"/>
    <x v="0"/>
    <n v="0"/>
    <n v="0"/>
    <n v="1"/>
    <n v="1"/>
  </r>
  <r>
    <x v="3"/>
    <x v="0"/>
    <x v="0"/>
    <n v="14621"/>
    <x v="523"/>
    <x v="0"/>
    <n v="1.61"/>
    <n v="1"/>
    <n v="1"/>
    <n v="2.6100000000000003"/>
  </r>
  <r>
    <x v="3"/>
    <x v="0"/>
    <x v="5"/>
    <n v="14648"/>
    <x v="525"/>
    <x v="0"/>
    <n v="8.1199999999999992"/>
    <n v="6"/>
    <n v="12"/>
    <n v="20.119999999999997"/>
  </r>
  <r>
    <x v="3"/>
    <x v="0"/>
    <x v="12"/>
    <n v="146838"/>
    <x v="14808"/>
    <x v="0"/>
    <n v="0"/>
    <n v="0"/>
    <n v="1"/>
    <n v="1"/>
  </r>
  <r>
    <x v="3"/>
    <x v="0"/>
    <x v="31"/>
    <n v="146919"/>
    <x v="27053"/>
    <x v="0"/>
    <n v="0"/>
    <n v="0"/>
    <n v="1"/>
    <n v="1"/>
  </r>
  <r>
    <x v="3"/>
    <x v="0"/>
    <x v="11"/>
    <n v="14699"/>
    <x v="526"/>
    <x v="0"/>
    <n v="0"/>
    <n v="0"/>
    <n v="1"/>
    <n v="1"/>
  </r>
  <r>
    <x v="3"/>
    <x v="8"/>
    <x v="17"/>
    <n v="46013"/>
    <x v="7568"/>
    <x v="2"/>
    <n v="1.6"/>
    <n v="2"/>
    <n v="1"/>
    <n v="2.6"/>
  </r>
  <r>
    <x v="3"/>
    <x v="0"/>
    <x v="78"/>
    <n v="147222"/>
    <x v="527"/>
    <x v="0"/>
    <n v="5.45"/>
    <n v="6"/>
    <n v="12"/>
    <n v="17.45"/>
  </r>
  <r>
    <x v="3"/>
    <x v="0"/>
    <x v="11"/>
    <n v="14737"/>
    <x v="528"/>
    <x v="0"/>
    <n v="7.83"/>
    <n v="8"/>
    <n v="6"/>
    <n v="13.83"/>
  </r>
  <r>
    <x v="3"/>
    <x v="0"/>
    <x v="39"/>
    <n v="14753"/>
    <x v="529"/>
    <x v="0"/>
    <n v="10.07"/>
    <n v="4.92"/>
    <n v="4"/>
    <n v="14.07"/>
  </r>
  <r>
    <x v="3"/>
    <x v="0"/>
    <x v="0"/>
    <n v="147869"/>
    <x v="17798"/>
    <x v="0"/>
    <n v="0"/>
    <n v="0"/>
    <n v="1"/>
    <n v="1"/>
  </r>
  <r>
    <x v="3"/>
    <x v="0"/>
    <x v="14"/>
    <n v="148016"/>
    <x v="530"/>
    <x v="0"/>
    <n v="0"/>
    <n v="0"/>
    <n v="1"/>
    <n v="1"/>
  </r>
  <r>
    <x v="3"/>
    <x v="0"/>
    <x v="14"/>
    <n v="148040"/>
    <x v="531"/>
    <x v="0"/>
    <n v="0"/>
    <n v="0"/>
    <n v="1"/>
    <n v="1"/>
  </r>
  <r>
    <x v="3"/>
    <x v="0"/>
    <x v="91"/>
    <n v="14818"/>
    <x v="532"/>
    <x v="0"/>
    <n v="0.73"/>
    <n v="1"/>
    <n v="0"/>
    <n v="0.73"/>
  </r>
  <r>
    <x v="3"/>
    <x v="0"/>
    <x v="12"/>
    <n v="148210"/>
    <x v="533"/>
    <x v="0"/>
    <n v="0"/>
    <n v="0"/>
    <n v="12"/>
    <n v="12"/>
  </r>
  <r>
    <x v="3"/>
    <x v="0"/>
    <x v="14"/>
    <n v="14834"/>
    <x v="534"/>
    <x v="0"/>
    <n v="14.24"/>
    <n v="13"/>
    <n v="2"/>
    <n v="16.240000000000002"/>
  </r>
  <r>
    <x v="3"/>
    <x v="0"/>
    <x v="292"/>
    <n v="148482"/>
    <x v="536"/>
    <x v="0"/>
    <n v="0"/>
    <n v="1"/>
    <n v="0"/>
    <n v="0"/>
  </r>
  <r>
    <x v="3"/>
    <x v="0"/>
    <x v="292"/>
    <n v="148547"/>
    <x v="537"/>
    <x v="0"/>
    <n v="3.17"/>
    <n v="1"/>
    <n v="0"/>
    <n v="3.17"/>
  </r>
  <r>
    <x v="3"/>
    <x v="0"/>
    <x v="292"/>
    <n v="148555"/>
    <x v="538"/>
    <x v="0"/>
    <n v="0.49"/>
    <n v="0"/>
    <n v="5"/>
    <n v="5.49"/>
  </r>
  <r>
    <x v="3"/>
    <x v="0"/>
    <x v="38"/>
    <n v="148610"/>
    <x v="539"/>
    <x v="0"/>
    <n v="18.32"/>
    <n v="17"/>
    <n v="4"/>
    <n v="22.32"/>
  </r>
  <r>
    <x v="3"/>
    <x v="0"/>
    <x v="34"/>
    <n v="148806"/>
    <x v="540"/>
    <x v="0"/>
    <n v="0"/>
    <n v="0"/>
    <n v="2"/>
    <n v="2"/>
  </r>
  <r>
    <x v="3"/>
    <x v="0"/>
    <x v="14"/>
    <n v="149365"/>
    <x v="25352"/>
    <x v="0"/>
    <n v="0"/>
    <n v="0"/>
    <n v="1"/>
    <n v="1"/>
  </r>
  <r>
    <x v="3"/>
    <x v="0"/>
    <x v="34"/>
    <n v="149497"/>
    <x v="543"/>
    <x v="0"/>
    <n v="1.33"/>
    <n v="2"/>
    <n v="1"/>
    <n v="2.33"/>
  </r>
  <r>
    <x v="3"/>
    <x v="0"/>
    <x v="93"/>
    <n v="149691"/>
    <x v="544"/>
    <x v="0"/>
    <n v="0"/>
    <n v="0"/>
    <n v="1"/>
    <n v="1"/>
  </r>
  <r>
    <x v="3"/>
    <x v="0"/>
    <x v="5"/>
    <n v="149853"/>
    <x v="12054"/>
    <x v="0"/>
    <n v="0"/>
    <n v="0"/>
    <n v="1"/>
    <n v="1"/>
  </r>
  <r>
    <x v="3"/>
    <x v="0"/>
    <x v="17"/>
    <n v="15008"/>
    <x v="547"/>
    <x v="2"/>
    <n v="26.14"/>
    <n v="36"/>
    <n v="152"/>
    <n v="178.14"/>
  </r>
  <r>
    <x v="3"/>
    <x v="0"/>
    <x v="292"/>
    <n v="150126"/>
    <x v="25353"/>
    <x v="0"/>
    <n v="0"/>
    <n v="0"/>
    <n v="1"/>
    <n v="1"/>
  </r>
  <r>
    <x v="3"/>
    <x v="0"/>
    <x v="292"/>
    <n v="150150"/>
    <x v="548"/>
    <x v="0"/>
    <n v="0.16"/>
    <n v="0"/>
    <n v="1"/>
    <n v="1.1599999999999999"/>
  </r>
  <r>
    <x v="3"/>
    <x v="0"/>
    <x v="34"/>
    <n v="150339"/>
    <x v="549"/>
    <x v="0"/>
    <n v="0"/>
    <n v="0"/>
    <n v="2"/>
    <n v="2"/>
  </r>
  <r>
    <x v="3"/>
    <x v="0"/>
    <x v="11"/>
    <n v="150568"/>
    <x v="14885"/>
    <x v="0"/>
    <n v="0"/>
    <n v="0"/>
    <n v="1"/>
    <n v="1"/>
  </r>
  <r>
    <x v="3"/>
    <x v="0"/>
    <x v="47"/>
    <n v="15091"/>
    <x v="17801"/>
    <x v="0"/>
    <n v="0.31"/>
    <n v="0"/>
    <n v="0"/>
    <n v="0.31"/>
  </r>
  <r>
    <x v="3"/>
    <x v="0"/>
    <x v="42"/>
    <n v="15130"/>
    <x v="554"/>
    <x v="2"/>
    <n v="1.21"/>
    <n v="1"/>
    <n v="0"/>
    <n v="1.21"/>
  </r>
  <r>
    <x v="3"/>
    <x v="0"/>
    <x v="14"/>
    <n v="15148"/>
    <x v="555"/>
    <x v="0"/>
    <n v="0.08"/>
    <n v="1"/>
    <n v="0"/>
    <n v="0.08"/>
  </r>
  <r>
    <x v="3"/>
    <x v="0"/>
    <x v="42"/>
    <n v="15156"/>
    <x v="556"/>
    <x v="2"/>
    <n v="3.62"/>
    <n v="11"/>
    <n v="0"/>
    <n v="3.62"/>
  </r>
  <r>
    <x v="3"/>
    <x v="0"/>
    <x v="42"/>
    <n v="15164"/>
    <x v="557"/>
    <x v="2"/>
    <n v="1.44"/>
    <n v="5"/>
    <n v="0"/>
    <n v="1.44"/>
  </r>
  <r>
    <x v="3"/>
    <x v="0"/>
    <x v="0"/>
    <n v="151769"/>
    <x v="12055"/>
    <x v="0"/>
    <n v="0"/>
    <n v="0"/>
    <n v="1"/>
    <n v="1"/>
  </r>
  <r>
    <x v="3"/>
    <x v="0"/>
    <x v="14"/>
    <n v="152099"/>
    <x v="29649"/>
    <x v="0"/>
    <n v="0"/>
    <n v="0"/>
    <n v="3"/>
    <n v="3"/>
  </r>
  <r>
    <x v="3"/>
    <x v="0"/>
    <x v="14"/>
    <n v="152110"/>
    <x v="26195"/>
    <x v="0"/>
    <n v="0"/>
    <n v="0"/>
    <n v="1"/>
    <n v="1"/>
  </r>
  <r>
    <x v="3"/>
    <x v="0"/>
    <x v="40"/>
    <n v="152315"/>
    <x v="558"/>
    <x v="2"/>
    <n v="3.14"/>
    <n v="1.96"/>
    <n v="0"/>
    <n v="3.14"/>
  </r>
  <r>
    <x v="3"/>
    <x v="0"/>
    <x v="292"/>
    <n v="152579"/>
    <x v="17804"/>
    <x v="0"/>
    <n v="0"/>
    <n v="0"/>
    <n v="1"/>
    <n v="1"/>
  </r>
  <r>
    <x v="3"/>
    <x v="0"/>
    <x v="292"/>
    <n v="152609"/>
    <x v="12056"/>
    <x v="0"/>
    <n v="0"/>
    <n v="0"/>
    <n v="2"/>
    <n v="2"/>
  </r>
  <r>
    <x v="3"/>
    <x v="0"/>
    <x v="8"/>
    <n v="15261"/>
    <x v="560"/>
    <x v="2"/>
    <n v="6.27"/>
    <n v="4"/>
    <n v="0"/>
    <n v="6.27"/>
  </r>
  <r>
    <x v="3"/>
    <x v="0"/>
    <x v="8"/>
    <n v="15270"/>
    <x v="561"/>
    <x v="2"/>
    <n v="76.23"/>
    <n v="137.66"/>
    <n v="6"/>
    <n v="82.23"/>
  </r>
  <r>
    <x v="3"/>
    <x v="0"/>
    <x v="8"/>
    <n v="15288"/>
    <x v="563"/>
    <x v="2"/>
    <n v="112.54"/>
    <n v="88.67"/>
    <n v="15"/>
    <n v="127.54"/>
  </r>
  <r>
    <x v="3"/>
    <x v="0"/>
    <x v="14"/>
    <n v="153001"/>
    <x v="12058"/>
    <x v="0"/>
    <n v="0"/>
    <n v="0"/>
    <n v="1"/>
    <n v="1"/>
  </r>
  <r>
    <x v="3"/>
    <x v="0"/>
    <x v="79"/>
    <n v="153010"/>
    <x v="12059"/>
    <x v="0"/>
    <n v="0"/>
    <n v="0"/>
    <n v="5"/>
    <n v="5"/>
  </r>
  <r>
    <x v="3"/>
    <x v="0"/>
    <x v="41"/>
    <n v="153125"/>
    <x v="564"/>
    <x v="0"/>
    <n v="13.61"/>
    <n v="12"/>
    <n v="15"/>
    <n v="28.61"/>
  </r>
  <r>
    <x v="3"/>
    <x v="0"/>
    <x v="4"/>
    <n v="153150"/>
    <x v="565"/>
    <x v="0"/>
    <n v="0.81"/>
    <n v="1"/>
    <n v="1"/>
    <n v="1.81"/>
  </r>
  <r>
    <x v="3"/>
    <x v="0"/>
    <x v="42"/>
    <n v="15318"/>
    <x v="566"/>
    <x v="2"/>
    <n v="3.6"/>
    <n v="20"/>
    <n v="0"/>
    <n v="3.6"/>
  </r>
  <r>
    <x v="3"/>
    <x v="0"/>
    <x v="0"/>
    <n v="15334"/>
    <x v="567"/>
    <x v="0"/>
    <n v="1"/>
    <n v="0"/>
    <n v="0"/>
    <n v="1"/>
  </r>
  <r>
    <x v="3"/>
    <x v="0"/>
    <x v="2"/>
    <n v="15342"/>
    <x v="568"/>
    <x v="2"/>
    <n v="1.76"/>
    <n v="0"/>
    <n v="0"/>
    <n v="1.76"/>
  </r>
  <r>
    <x v="3"/>
    <x v="0"/>
    <x v="89"/>
    <n v="153451"/>
    <x v="569"/>
    <x v="0"/>
    <n v="0"/>
    <n v="0"/>
    <n v="2"/>
    <n v="2"/>
  </r>
  <r>
    <x v="3"/>
    <x v="0"/>
    <x v="0"/>
    <n v="153516"/>
    <x v="17805"/>
    <x v="0"/>
    <n v="0"/>
    <n v="0"/>
    <n v="0"/>
    <n v="0"/>
  </r>
  <r>
    <x v="3"/>
    <x v="0"/>
    <x v="17"/>
    <n v="15385"/>
    <x v="572"/>
    <x v="2"/>
    <n v="33.15"/>
    <n v="38"/>
    <n v="0"/>
    <n v="33.15"/>
  </r>
  <r>
    <x v="3"/>
    <x v="0"/>
    <x v="76"/>
    <n v="15407"/>
    <x v="573"/>
    <x v="0"/>
    <n v="3.03"/>
    <n v="5"/>
    <n v="4"/>
    <n v="7.0299999999999994"/>
  </r>
  <r>
    <x v="3"/>
    <x v="0"/>
    <x v="34"/>
    <n v="154105"/>
    <x v="22797"/>
    <x v="0"/>
    <n v="0"/>
    <n v="0"/>
    <n v="1"/>
    <n v="1"/>
  </r>
  <r>
    <x v="3"/>
    <x v="0"/>
    <x v="5"/>
    <n v="154300"/>
    <x v="17809"/>
    <x v="0"/>
    <n v="0"/>
    <n v="0"/>
    <n v="6"/>
    <n v="6"/>
  </r>
  <r>
    <x v="3"/>
    <x v="0"/>
    <x v="0"/>
    <n v="15440"/>
    <x v="574"/>
    <x v="0"/>
    <n v="0.08"/>
    <n v="1"/>
    <n v="0"/>
    <n v="0.08"/>
  </r>
  <r>
    <x v="3"/>
    <x v="0"/>
    <x v="42"/>
    <n v="154466"/>
    <x v="575"/>
    <x v="2"/>
    <n v="0"/>
    <n v="0"/>
    <n v="6"/>
    <n v="6"/>
  </r>
  <r>
    <x v="3"/>
    <x v="0"/>
    <x v="94"/>
    <n v="1546"/>
    <x v="576"/>
    <x v="1"/>
    <n v="24.91"/>
    <n v="33"/>
    <n v="253.75"/>
    <n v="278.66000000000003"/>
  </r>
  <r>
    <x v="3"/>
    <x v="0"/>
    <x v="95"/>
    <n v="154644"/>
    <x v="577"/>
    <x v="0"/>
    <n v="0"/>
    <n v="1"/>
    <n v="0"/>
    <n v="0"/>
  </r>
  <r>
    <x v="3"/>
    <x v="0"/>
    <x v="47"/>
    <n v="155454"/>
    <x v="578"/>
    <x v="0"/>
    <n v="1.91"/>
    <n v="2"/>
    <n v="0"/>
    <n v="1.91"/>
  </r>
  <r>
    <x v="3"/>
    <x v="0"/>
    <x v="0"/>
    <n v="155730"/>
    <x v="28680"/>
    <x v="0"/>
    <n v="0"/>
    <n v="0"/>
    <n v="1"/>
    <n v="1"/>
  </r>
  <r>
    <x v="3"/>
    <x v="0"/>
    <x v="59"/>
    <n v="155837"/>
    <x v="580"/>
    <x v="2"/>
    <n v="6.82"/>
    <n v="10"/>
    <n v="0"/>
    <n v="6.82"/>
  </r>
  <r>
    <x v="3"/>
    <x v="0"/>
    <x v="81"/>
    <n v="156043"/>
    <x v="581"/>
    <x v="0"/>
    <n v="2.58"/>
    <n v="2"/>
    <n v="1"/>
    <n v="3.58"/>
  </r>
  <r>
    <x v="3"/>
    <x v="0"/>
    <x v="26"/>
    <n v="1562"/>
    <x v="17813"/>
    <x v="1"/>
    <n v="20"/>
    <n v="26"/>
    <n v="52"/>
    <n v="72"/>
  </r>
  <r>
    <x v="3"/>
    <x v="0"/>
    <x v="5"/>
    <n v="156426"/>
    <x v="584"/>
    <x v="0"/>
    <n v="3.41"/>
    <n v="7"/>
    <n v="2"/>
    <n v="5.41"/>
  </r>
  <r>
    <x v="3"/>
    <x v="0"/>
    <x v="0"/>
    <n v="156515"/>
    <x v="585"/>
    <x v="0"/>
    <n v="0.41"/>
    <n v="0"/>
    <n v="0"/>
    <n v="0.41"/>
  </r>
  <r>
    <x v="3"/>
    <x v="0"/>
    <x v="39"/>
    <n v="156728"/>
    <x v="586"/>
    <x v="0"/>
    <n v="0"/>
    <n v="0"/>
    <n v="1"/>
    <n v="1"/>
  </r>
  <r>
    <x v="3"/>
    <x v="0"/>
    <x v="96"/>
    <n v="156736"/>
    <x v="587"/>
    <x v="0"/>
    <n v="1.83"/>
    <n v="1"/>
    <n v="0"/>
    <n v="1.83"/>
  </r>
  <r>
    <x v="3"/>
    <x v="0"/>
    <x v="39"/>
    <n v="156744"/>
    <x v="17815"/>
    <x v="0"/>
    <n v="0.4"/>
    <n v="0"/>
    <n v="0"/>
    <n v="0.4"/>
  </r>
  <r>
    <x v="3"/>
    <x v="0"/>
    <x v="12"/>
    <n v="15695"/>
    <x v="17817"/>
    <x v="0"/>
    <n v="1.25"/>
    <n v="1"/>
    <n v="3"/>
    <n v="4.25"/>
  </r>
  <r>
    <x v="3"/>
    <x v="0"/>
    <x v="95"/>
    <n v="15709"/>
    <x v="588"/>
    <x v="0"/>
    <n v="4.88"/>
    <n v="4"/>
    <n v="8"/>
    <n v="12.879999999999999"/>
  </r>
  <r>
    <x v="3"/>
    <x v="0"/>
    <x v="0"/>
    <n v="157260"/>
    <x v="17818"/>
    <x v="0"/>
    <n v="0.24"/>
    <n v="1"/>
    <n v="0"/>
    <n v="0.24"/>
  </r>
  <r>
    <x v="3"/>
    <x v="0"/>
    <x v="23"/>
    <n v="157600"/>
    <x v="589"/>
    <x v="0"/>
    <n v="0.08"/>
    <n v="0"/>
    <n v="2"/>
    <n v="2.08"/>
  </r>
  <r>
    <x v="3"/>
    <x v="0"/>
    <x v="78"/>
    <n v="157724"/>
    <x v="590"/>
    <x v="0"/>
    <n v="0"/>
    <n v="0"/>
    <n v="1"/>
    <n v="1"/>
  </r>
  <r>
    <x v="3"/>
    <x v="0"/>
    <x v="4"/>
    <n v="157805"/>
    <x v="591"/>
    <x v="0"/>
    <n v="0.33"/>
    <n v="0"/>
    <n v="0"/>
    <n v="0.33"/>
  </r>
  <r>
    <x v="3"/>
    <x v="0"/>
    <x v="41"/>
    <n v="157929"/>
    <x v="592"/>
    <x v="0"/>
    <n v="0"/>
    <n v="0"/>
    <n v="2"/>
    <n v="2"/>
  </r>
  <r>
    <x v="3"/>
    <x v="0"/>
    <x v="0"/>
    <n v="158151"/>
    <x v="14890"/>
    <x v="0"/>
    <n v="0"/>
    <n v="0"/>
    <n v="1"/>
    <n v="1"/>
  </r>
  <r>
    <x v="3"/>
    <x v="0"/>
    <x v="0"/>
    <n v="158577"/>
    <x v="17820"/>
    <x v="0"/>
    <n v="0"/>
    <n v="0"/>
    <n v="1"/>
    <n v="1"/>
  </r>
  <r>
    <x v="3"/>
    <x v="0"/>
    <x v="39"/>
    <n v="158690"/>
    <x v="12062"/>
    <x v="0"/>
    <n v="0"/>
    <n v="0"/>
    <n v="1"/>
    <n v="1"/>
  </r>
  <r>
    <x v="3"/>
    <x v="0"/>
    <x v="76"/>
    <n v="15881"/>
    <x v="595"/>
    <x v="0"/>
    <n v="6.14"/>
    <n v="4"/>
    <n v="3"/>
    <n v="9.14"/>
  </r>
  <r>
    <x v="3"/>
    <x v="0"/>
    <x v="81"/>
    <n v="15920"/>
    <x v="598"/>
    <x v="0"/>
    <n v="16.32"/>
    <n v="16"/>
    <n v="14"/>
    <n v="30.32"/>
  </r>
  <r>
    <x v="3"/>
    <x v="0"/>
    <x v="14"/>
    <n v="159220"/>
    <x v="599"/>
    <x v="0"/>
    <n v="0.08"/>
    <n v="0"/>
    <n v="3"/>
    <n v="3.08"/>
  </r>
  <r>
    <x v="3"/>
    <x v="0"/>
    <x v="14"/>
    <n v="159344"/>
    <x v="600"/>
    <x v="0"/>
    <n v="0"/>
    <n v="0"/>
    <n v="1"/>
    <n v="1"/>
  </r>
  <r>
    <x v="3"/>
    <x v="0"/>
    <x v="14"/>
    <n v="159387"/>
    <x v="29168"/>
    <x v="0"/>
    <n v="0"/>
    <n v="0"/>
    <n v="1"/>
    <n v="1"/>
  </r>
  <r>
    <x v="3"/>
    <x v="0"/>
    <x v="14"/>
    <n v="159557"/>
    <x v="22802"/>
    <x v="0"/>
    <n v="0"/>
    <n v="0"/>
    <n v="3"/>
    <n v="3"/>
  </r>
  <r>
    <x v="3"/>
    <x v="0"/>
    <x v="14"/>
    <n v="159581"/>
    <x v="12063"/>
    <x v="0"/>
    <n v="0.24"/>
    <n v="0"/>
    <n v="0"/>
    <n v="0.24"/>
  </r>
  <r>
    <x v="3"/>
    <x v="0"/>
    <x v="14"/>
    <n v="159638"/>
    <x v="14817"/>
    <x v="0"/>
    <n v="0"/>
    <n v="0"/>
    <n v="1"/>
    <n v="1"/>
  </r>
  <r>
    <x v="3"/>
    <x v="0"/>
    <x v="97"/>
    <n v="15970"/>
    <x v="601"/>
    <x v="2"/>
    <n v="17.38"/>
    <n v="17.75"/>
    <n v="0"/>
    <n v="17.38"/>
  </r>
  <r>
    <x v="3"/>
    <x v="0"/>
    <x v="14"/>
    <n v="159719"/>
    <x v="602"/>
    <x v="0"/>
    <n v="0.08"/>
    <n v="1"/>
    <n v="0"/>
    <n v="0.08"/>
  </r>
  <r>
    <x v="3"/>
    <x v="0"/>
    <x v="14"/>
    <n v="159727"/>
    <x v="12064"/>
    <x v="0"/>
    <n v="0"/>
    <n v="0"/>
    <n v="25.92"/>
    <n v="25.92"/>
  </r>
  <r>
    <x v="3"/>
    <x v="0"/>
    <x v="292"/>
    <n v="159808"/>
    <x v="603"/>
    <x v="0"/>
    <n v="0"/>
    <n v="0"/>
    <n v="6"/>
    <n v="6"/>
  </r>
  <r>
    <x v="3"/>
    <x v="0"/>
    <x v="292"/>
    <n v="159824"/>
    <x v="604"/>
    <x v="0"/>
    <n v="0"/>
    <n v="0"/>
    <n v="9"/>
    <n v="9"/>
  </r>
  <r>
    <x v="3"/>
    <x v="0"/>
    <x v="292"/>
    <n v="159832"/>
    <x v="605"/>
    <x v="0"/>
    <n v="0"/>
    <n v="0"/>
    <n v="2"/>
    <n v="2"/>
  </r>
  <r>
    <x v="3"/>
    <x v="0"/>
    <x v="12"/>
    <n v="159883"/>
    <x v="14818"/>
    <x v="0"/>
    <n v="0"/>
    <n v="0"/>
    <n v="1"/>
    <n v="1"/>
  </r>
  <r>
    <x v="3"/>
    <x v="0"/>
    <x v="81"/>
    <n v="15989"/>
    <x v="606"/>
    <x v="0"/>
    <n v="46.5"/>
    <n v="43"/>
    <n v="97"/>
    <n v="143.5"/>
  </r>
  <r>
    <x v="3"/>
    <x v="0"/>
    <x v="39"/>
    <n v="160008"/>
    <x v="607"/>
    <x v="0"/>
    <n v="0.5"/>
    <n v="2"/>
    <n v="0"/>
    <n v="0.5"/>
  </r>
  <r>
    <x v="3"/>
    <x v="0"/>
    <x v="292"/>
    <n v="160326"/>
    <x v="609"/>
    <x v="0"/>
    <n v="0.16"/>
    <n v="0"/>
    <n v="1"/>
    <n v="1.1599999999999999"/>
  </r>
  <r>
    <x v="3"/>
    <x v="0"/>
    <x v="23"/>
    <n v="160350"/>
    <x v="610"/>
    <x v="0"/>
    <n v="0.41"/>
    <n v="0"/>
    <n v="0"/>
    <n v="0.41"/>
  </r>
  <r>
    <x v="3"/>
    <x v="0"/>
    <x v="8"/>
    <n v="16063"/>
    <x v="611"/>
    <x v="2"/>
    <n v="1.61"/>
    <n v="0"/>
    <n v="0"/>
    <n v="1.61"/>
  </r>
  <r>
    <x v="3"/>
    <x v="0"/>
    <x v="22"/>
    <n v="16071"/>
    <x v="17825"/>
    <x v="0"/>
    <n v="0.57999999999999996"/>
    <n v="0"/>
    <n v="0"/>
    <n v="0.57999999999999996"/>
  </r>
  <r>
    <x v="3"/>
    <x v="0"/>
    <x v="4"/>
    <n v="160741"/>
    <x v="612"/>
    <x v="0"/>
    <n v="0"/>
    <n v="0"/>
    <n v="2"/>
    <n v="2"/>
  </r>
  <r>
    <x v="3"/>
    <x v="0"/>
    <x v="22"/>
    <n v="160989"/>
    <x v="613"/>
    <x v="0"/>
    <n v="0.28999999999999998"/>
    <n v="0"/>
    <n v="1"/>
    <n v="1.29"/>
  </r>
  <r>
    <x v="3"/>
    <x v="0"/>
    <x v="89"/>
    <n v="161268"/>
    <x v="27984"/>
    <x v="0"/>
    <n v="0"/>
    <n v="0"/>
    <n v="1"/>
    <n v="1"/>
  </r>
  <r>
    <x v="3"/>
    <x v="0"/>
    <x v="12"/>
    <n v="161519"/>
    <x v="614"/>
    <x v="0"/>
    <n v="0.24"/>
    <n v="1"/>
    <n v="1"/>
    <n v="1.24"/>
  </r>
  <r>
    <x v="3"/>
    <x v="0"/>
    <x v="292"/>
    <n v="161780"/>
    <x v="17828"/>
    <x v="0"/>
    <n v="0"/>
    <n v="0"/>
    <n v="1"/>
    <n v="1"/>
  </r>
  <r>
    <x v="3"/>
    <x v="0"/>
    <x v="34"/>
    <n v="161942"/>
    <x v="615"/>
    <x v="0"/>
    <n v="0"/>
    <n v="0"/>
    <n v="2"/>
    <n v="2"/>
  </r>
  <r>
    <x v="3"/>
    <x v="0"/>
    <x v="41"/>
    <n v="16195"/>
    <x v="616"/>
    <x v="0"/>
    <n v="0.16"/>
    <n v="0"/>
    <n v="0"/>
    <n v="0.16"/>
  </r>
  <r>
    <x v="3"/>
    <x v="0"/>
    <x v="22"/>
    <n v="16209"/>
    <x v="17829"/>
    <x v="0"/>
    <n v="4.97"/>
    <n v="5"/>
    <n v="3"/>
    <n v="7.97"/>
  </r>
  <r>
    <x v="3"/>
    <x v="0"/>
    <x v="2"/>
    <n v="16225"/>
    <x v="617"/>
    <x v="0"/>
    <n v="1.17"/>
    <n v="1"/>
    <n v="0"/>
    <n v="1.17"/>
  </r>
  <r>
    <x v="3"/>
    <x v="0"/>
    <x v="14"/>
    <n v="162531"/>
    <x v="12067"/>
    <x v="0"/>
    <n v="0"/>
    <n v="0"/>
    <n v="1"/>
    <n v="1"/>
  </r>
  <r>
    <x v="3"/>
    <x v="0"/>
    <x v="292"/>
    <n v="162556"/>
    <x v="22805"/>
    <x v="0"/>
    <n v="0"/>
    <n v="0"/>
    <n v="1"/>
    <n v="1"/>
  </r>
  <r>
    <x v="3"/>
    <x v="0"/>
    <x v="25"/>
    <n v="162639"/>
    <x v="619"/>
    <x v="0"/>
    <n v="0"/>
    <n v="0"/>
    <n v="7"/>
    <n v="7"/>
  </r>
  <r>
    <x v="3"/>
    <x v="0"/>
    <x v="25"/>
    <n v="162655"/>
    <x v="620"/>
    <x v="0"/>
    <n v="0.41"/>
    <n v="0"/>
    <n v="6"/>
    <n v="6.41"/>
  </r>
  <r>
    <x v="3"/>
    <x v="0"/>
    <x v="71"/>
    <n v="162680"/>
    <x v="621"/>
    <x v="0"/>
    <n v="12.22"/>
    <n v="12"/>
    <n v="12"/>
    <n v="24.22"/>
  </r>
  <r>
    <x v="3"/>
    <x v="0"/>
    <x v="14"/>
    <n v="162698"/>
    <x v="622"/>
    <x v="0"/>
    <n v="0"/>
    <n v="0"/>
    <n v="2"/>
    <n v="2"/>
  </r>
  <r>
    <x v="3"/>
    <x v="0"/>
    <x v="164"/>
    <n v="1627"/>
    <x v="17831"/>
    <x v="1"/>
    <n v="5.95"/>
    <n v="8"/>
    <n v="19"/>
    <n v="24.95"/>
  </r>
  <r>
    <x v="3"/>
    <x v="0"/>
    <x v="83"/>
    <n v="162744"/>
    <x v="623"/>
    <x v="0"/>
    <n v="8.3699999999999992"/>
    <n v="9"/>
    <n v="1"/>
    <n v="9.3699999999999992"/>
  </r>
  <r>
    <x v="3"/>
    <x v="0"/>
    <x v="79"/>
    <n v="162787"/>
    <x v="12069"/>
    <x v="0"/>
    <n v="0"/>
    <n v="0"/>
    <n v="3"/>
    <n v="3"/>
  </r>
  <r>
    <x v="3"/>
    <x v="0"/>
    <x v="3"/>
    <n v="163090"/>
    <x v="624"/>
    <x v="0"/>
    <n v="0.65"/>
    <n v="0"/>
    <n v="3"/>
    <n v="3.65"/>
  </r>
  <r>
    <x v="3"/>
    <x v="0"/>
    <x v="12"/>
    <n v="16314"/>
    <x v="625"/>
    <x v="0"/>
    <n v="0.57999999999999996"/>
    <n v="0"/>
    <n v="0"/>
    <n v="0.57999999999999996"/>
  </r>
  <r>
    <x v="3"/>
    <x v="0"/>
    <x v="34"/>
    <n v="163180"/>
    <x v="626"/>
    <x v="0"/>
    <n v="0.24"/>
    <n v="1"/>
    <n v="4"/>
    <n v="4.24"/>
  </r>
  <r>
    <x v="3"/>
    <x v="0"/>
    <x v="47"/>
    <n v="16330"/>
    <x v="17835"/>
    <x v="0"/>
    <n v="0.51"/>
    <n v="0"/>
    <n v="0"/>
    <n v="0.51"/>
  </r>
  <r>
    <x v="3"/>
    <x v="0"/>
    <x v="31"/>
    <n v="163481"/>
    <x v="12070"/>
    <x v="0"/>
    <n v="0"/>
    <n v="0"/>
    <n v="1"/>
    <n v="1"/>
  </r>
  <r>
    <x v="3"/>
    <x v="0"/>
    <x v="11"/>
    <n v="163538"/>
    <x v="627"/>
    <x v="0"/>
    <n v="0.16"/>
    <n v="1"/>
    <n v="0"/>
    <n v="0.16"/>
  </r>
  <r>
    <x v="3"/>
    <x v="0"/>
    <x v="226"/>
    <n v="163589"/>
    <x v="628"/>
    <x v="0"/>
    <n v="0"/>
    <n v="0"/>
    <n v="3"/>
    <n v="3"/>
  </r>
  <r>
    <x v="3"/>
    <x v="0"/>
    <x v="8"/>
    <n v="16365"/>
    <x v="629"/>
    <x v="2"/>
    <n v="2.87"/>
    <n v="1"/>
    <n v="7"/>
    <n v="9.870000000000001"/>
  </r>
  <r>
    <x v="3"/>
    <x v="0"/>
    <x v="292"/>
    <n v="163708"/>
    <x v="630"/>
    <x v="0"/>
    <n v="0"/>
    <n v="0"/>
    <n v="1"/>
    <n v="1"/>
  </r>
  <r>
    <x v="3"/>
    <x v="0"/>
    <x v="0"/>
    <n v="163716"/>
    <x v="631"/>
    <x v="0"/>
    <n v="0"/>
    <n v="0"/>
    <n v="3"/>
    <n v="3"/>
  </r>
  <r>
    <x v="3"/>
    <x v="0"/>
    <x v="11"/>
    <n v="16373"/>
    <x v="632"/>
    <x v="0"/>
    <n v="3.9"/>
    <n v="2"/>
    <n v="3"/>
    <n v="6.9"/>
  </r>
  <r>
    <x v="3"/>
    <x v="0"/>
    <x v="226"/>
    <n v="163740"/>
    <x v="633"/>
    <x v="0"/>
    <n v="0"/>
    <n v="0"/>
    <n v="1"/>
    <n v="1"/>
  </r>
  <r>
    <x v="3"/>
    <x v="0"/>
    <x v="40"/>
    <n v="16390"/>
    <x v="634"/>
    <x v="2"/>
    <n v="10.16"/>
    <n v="5"/>
    <n v="1"/>
    <n v="11.16"/>
  </r>
  <r>
    <x v="3"/>
    <x v="0"/>
    <x v="22"/>
    <n v="16420"/>
    <x v="635"/>
    <x v="2"/>
    <n v="21.48"/>
    <n v="19"/>
    <n v="1"/>
    <n v="22.48"/>
  </r>
  <r>
    <x v="3"/>
    <x v="0"/>
    <x v="43"/>
    <n v="164330"/>
    <x v="636"/>
    <x v="0"/>
    <n v="0"/>
    <n v="0"/>
    <n v="1"/>
    <n v="1"/>
  </r>
  <r>
    <x v="3"/>
    <x v="0"/>
    <x v="24"/>
    <n v="164496"/>
    <x v="17840"/>
    <x v="2"/>
    <n v="0.08"/>
    <n v="0"/>
    <n v="2"/>
    <n v="2.08"/>
  </r>
  <r>
    <x v="3"/>
    <x v="0"/>
    <x v="25"/>
    <n v="164550"/>
    <x v="638"/>
    <x v="0"/>
    <n v="0"/>
    <n v="0"/>
    <n v="1"/>
    <n v="1"/>
  </r>
  <r>
    <x v="3"/>
    <x v="0"/>
    <x v="24"/>
    <n v="164593"/>
    <x v="639"/>
    <x v="2"/>
    <n v="0.38"/>
    <n v="1"/>
    <n v="2"/>
    <n v="2.38"/>
  </r>
  <r>
    <x v="3"/>
    <x v="0"/>
    <x v="17"/>
    <n v="16489"/>
    <x v="29650"/>
    <x v="2"/>
    <n v="0.99"/>
    <n v="1"/>
    <n v="0"/>
    <n v="0.99"/>
  </r>
  <r>
    <x v="3"/>
    <x v="0"/>
    <x v="4"/>
    <n v="164984"/>
    <x v="14819"/>
    <x v="0"/>
    <n v="0"/>
    <n v="0"/>
    <n v="1"/>
    <n v="1"/>
  </r>
  <r>
    <x v="3"/>
    <x v="0"/>
    <x v="8"/>
    <n v="16519"/>
    <x v="642"/>
    <x v="2"/>
    <n v="8.2899999999999991"/>
    <n v="10"/>
    <n v="1"/>
    <n v="9.2899999999999991"/>
  </r>
  <r>
    <x v="3"/>
    <x v="0"/>
    <x v="0"/>
    <n v="16527"/>
    <x v="643"/>
    <x v="0"/>
    <n v="0.41"/>
    <n v="0"/>
    <n v="0"/>
    <n v="0.41"/>
  </r>
  <r>
    <x v="3"/>
    <x v="0"/>
    <x v="292"/>
    <n v="165301"/>
    <x v="644"/>
    <x v="0"/>
    <n v="0"/>
    <n v="0"/>
    <n v="1"/>
    <n v="1"/>
  </r>
  <r>
    <x v="3"/>
    <x v="0"/>
    <x v="31"/>
    <n v="16543"/>
    <x v="17843"/>
    <x v="0"/>
    <n v="0.16"/>
    <n v="0"/>
    <n v="0"/>
    <n v="0.16"/>
  </r>
  <r>
    <x v="3"/>
    <x v="0"/>
    <x v="21"/>
    <n v="165492"/>
    <x v="645"/>
    <x v="2"/>
    <n v="1.32"/>
    <n v="0"/>
    <n v="0"/>
    <n v="1.32"/>
  </r>
  <r>
    <x v="3"/>
    <x v="0"/>
    <x v="12"/>
    <n v="16560"/>
    <x v="646"/>
    <x v="0"/>
    <n v="0.33"/>
    <n v="1"/>
    <n v="0"/>
    <n v="0.33"/>
  </r>
  <r>
    <x v="3"/>
    <x v="0"/>
    <x v="98"/>
    <n v="16578"/>
    <x v="647"/>
    <x v="0"/>
    <n v="0.9"/>
    <n v="0"/>
    <n v="1"/>
    <n v="1.9"/>
  </r>
  <r>
    <x v="3"/>
    <x v="0"/>
    <x v="14"/>
    <n v="166049"/>
    <x v="14894"/>
    <x v="0"/>
    <n v="0"/>
    <n v="0"/>
    <n v="2"/>
    <n v="2"/>
  </r>
  <r>
    <x v="3"/>
    <x v="0"/>
    <x v="99"/>
    <n v="166240"/>
    <x v="648"/>
    <x v="0"/>
    <n v="8.24"/>
    <n v="12"/>
    <n v="1"/>
    <n v="9.24"/>
  </r>
  <r>
    <x v="3"/>
    <x v="0"/>
    <x v="69"/>
    <n v="166242"/>
    <x v="649"/>
    <x v="0"/>
    <n v="2.13"/>
    <n v="1"/>
    <n v="3"/>
    <n v="5.13"/>
  </r>
  <r>
    <x v="3"/>
    <x v="0"/>
    <x v="69"/>
    <n v="166243"/>
    <x v="650"/>
    <x v="2"/>
    <n v="1.69"/>
    <n v="1"/>
    <n v="0"/>
    <n v="1.69"/>
  </r>
  <r>
    <x v="3"/>
    <x v="0"/>
    <x v="39"/>
    <n v="166246"/>
    <x v="651"/>
    <x v="0"/>
    <n v="0"/>
    <n v="0"/>
    <n v="1"/>
    <n v="1"/>
  </r>
  <r>
    <x v="3"/>
    <x v="0"/>
    <x v="2"/>
    <n v="166247"/>
    <x v="652"/>
    <x v="2"/>
    <n v="0.34"/>
    <n v="0"/>
    <n v="0"/>
    <n v="0.34"/>
  </r>
  <r>
    <x v="3"/>
    <x v="0"/>
    <x v="2"/>
    <n v="166248"/>
    <x v="27063"/>
    <x v="2"/>
    <n v="0.51"/>
    <n v="0"/>
    <n v="0"/>
    <n v="0.51"/>
  </r>
  <r>
    <x v="3"/>
    <x v="0"/>
    <x v="2"/>
    <n v="166254"/>
    <x v="653"/>
    <x v="0"/>
    <n v="0.17"/>
    <n v="0"/>
    <n v="0"/>
    <n v="0.17"/>
  </r>
  <r>
    <x v="3"/>
    <x v="0"/>
    <x v="2"/>
    <n v="166255"/>
    <x v="654"/>
    <x v="0"/>
    <n v="0"/>
    <n v="1"/>
    <n v="8"/>
    <n v="8"/>
  </r>
  <r>
    <x v="3"/>
    <x v="0"/>
    <x v="82"/>
    <n v="166259"/>
    <x v="656"/>
    <x v="0"/>
    <n v="0"/>
    <n v="0"/>
    <n v="1"/>
    <n v="1"/>
  </r>
  <r>
    <x v="3"/>
    <x v="0"/>
    <x v="43"/>
    <n v="166266"/>
    <x v="29170"/>
    <x v="2"/>
    <n v="0.17"/>
    <n v="0"/>
    <n v="0"/>
    <n v="0.17"/>
  </r>
  <r>
    <x v="3"/>
    <x v="0"/>
    <x v="81"/>
    <n v="166267"/>
    <x v="657"/>
    <x v="0"/>
    <n v="0.17"/>
    <n v="0"/>
    <n v="0"/>
    <n v="0.17"/>
  </r>
  <r>
    <x v="3"/>
    <x v="0"/>
    <x v="71"/>
    <n v="166268"/>
    <x v="658"/>
    <x v="0"/>
    <n v="2.66"/>
    <n v="2"/>
    <n v="1"/>
    <n v="3.66"/>
  </r>
  <r>
    <x v="3"/>
    <x v="0"/>
    <x v="21"/>
    <n v="166270"/>
    <x v="659"/>
    <x v="2"/>
    <n v="0.32"/>
    <n v="0"/>
    <n v="0"/>
    <n v="0.32"/>
  </r>
  <r>
    <x v="3"/>
    <x v="0"/>
    <x v="2"/>
    <n v="166271"/>
    <x v="28685"/>
    <x v="2"/>
    <n v="0"/>
    <n v="0"/>
    <n v="1"/>
    <n v="1"/>
  </r>
  <r>
    <x v="3"/>
    <x v="0"/>
    <x v="58"/>
    <n v="166274"/>
    <x v="29171"/>
    <x v="0"/>
    <n v="0"/>
    <n v="1"/>
    <n v="0"/>
    <n v="0"/>
  </r>
  <r>
    <x v="3"/>
    <x v="0"/>
    <x v="2"/>
    <n v="166276"/>
    <x v="28688"/>
    <x v="0"/>
    <n v="0"/>
    <n v="0"/>
    <n v="1"/>
    <n v="1"/>
  </r>
  <r>
    <x v="3"/>
    <x v="0"/>
    <x v="100"/>
    <n v="166277"/>
    <x v="660"/>
    <x v="2"/>
    <n v="2.0299999999999998"/>
    <n v="5"/>
    <n v="0"/>
    <n v="2.0299999999999998"/>
  </r>
  <r>
    <x v="3"/>
    <x v="0"/>
    <x v="100"/>
    <n v="166278"/>
    <x v="661"/>
    <x v="2"/>
    <n v="1.19"/>
    <n v="6"/>
    <n v="0"/>
    <n v="1.19"/>
  </r>
  <r>
    <x v="3"/>
    <x v="0"/>
    <x v="101"/>
    <n v="166279"/>
    <x v="662"/>
    <x v="0"/>
    <n v="4.9000000000000004"/>
    <n v="7.25"/>
    <n v="12"/>
    <n v="16.899999999999999"/>
  </r>
  <r>
    <x v="3"/>
    <x v="0"/>
    <x v="101"/>
    <n v="166280"/>
    <x v="663"/>
    <x v="0"/>
    <n v="0.97"/>
    <n v="2"/>
    <n v="1"/>
    <n v="1.97"/>
  </r>
  <r>
    <x v="3"/>
    <x v="0"/>
    <x v="32"/>
    <n v="166281"/>
    <x v="664"/>
    <x v="0"/>
    <n v="5.8"/>
    <n v="2"/>
    <n v="0"/>
    <n v="5.8"/>
  </r>
  <r>
    <x v="3"/>
    <x v="0"/>
    <x v="102"/>
    <n v="166282"/>
    <x v="665"/>
    <x v="2"/>
    <n v="0.85"/>
    <n v="0"/>
    <n v="0"/>
    <n v="0.85"/>
  </r>
  <r>
    <x v="3"/>
    <x v="0"/>
    <x v="102"/>
    <n v="166283"/>
    <x v="666"/>
    <x v="2"/>
    <n v="1.36"/>
    <n v="2"/>
    <n v="0"/>
    <n v="1.36"/>
  </r>
  <r>
    <x v="3"/>
    <x v="0"/>
    <x v="71"/>
    <n v="166284"/>
    <x v="667"/>
    <x v="0"/>
    <n v="3.38"/>
    <n v="8.17"/>
    <n v="2"/>
    <n v="5.38"/>
  </r>
  <r>
    <x v="3"/>
    <x v="0"/>
    <x v="71"/>
    <n v="166285"/>
    <x v="668"/>
    <x v="0"/>
    <n v="4.92"/>
    <n v="7"/>
    <n v="4"/>
    <n v="8.92"/>
  </r>
  <r>
    <x v="3"/>
    <x v="0"/>
    <x v="98"/>
    <n v="166286"/>
    <x v="669"/>
    <x v="0"/>
    <n v="2.97"/>
    <n v="4"/>
    <n v="4"/>
    <n v="6.9700000000000006"/>
  </r>
  <r>
    <x v="3"/>
    <x v="0"/>
    <x v="268"/>
    <n v="166287"/>
    <x v="14895"/>
    <x v="0"/>
    <n v="0"/>
    <n v="0"/>
    <n v="1"/>
    <n v="1"/>
  </r>
  <r>
    <x v="3"/>
    <x v="0"/>
    <x v="8"/>
    <n v="166291"/>
    <x v="670"/>
    <x v="2"/>
    <n v="3.55"/>
    <n v="4"/>
    <n v="0"/>
    <n v="3.55"/>
  </r>
  <r>
    <x v="3"/>
    <x v="0"/>
    <x v="0"/>
    <n v="166292"/>
    <x v="671"/>
    <x v="0"/>
    <n v="0"/>
    <n v="0"/>
    <n v="5"/>
    <n v="5"/>
  </r>
  <r>
    <x v="3"/>
    <x v="0"/>
    <x v="0"/>
    <n v="166293"/>
    <x v="672"/>
    <x v="0"/>
    <n v="0"/>
    <n v="0"/>
    <n v="2"/>
    <n v="2"/>
  </r>
  <r>
    <x v="3"/>
    <x v="0"/>
    <x v="8"/>
    <n v="166295"/>
    <x v="29173"/>
    <x v="2"/>
    <n v="5.47"/>
    <n v="3"/>
    <n v="0"/>
    <n v="5.47"/>
  </r>
  <r>
    <x v="3"/>
    <x v="0"/>
    <x v="2"/>
    <n v="166298"/>
    <x v="674"/>
    <x v="0"/>
    <n v="0"/>
    <n v="0"/>
    <n v="1"/>
    <n v="1"/>
  </r>
  <r>
    <x v="3"/>
    <x v="0"/>
    <x v="81"/>
    <n v="166304"/>
    <x v="676"/>
    <x v="0"/>
    <n v="1.95"/>
    <n v="2"/>
    <n v="7"/>
    <n v="8.9499999999999993"/>
  </r>
  <r>
    <x v="3"/>
    <x v="0"/>
    <x v="95"/>
    <n v="166306"/>
    <x v="677"/>
    <x v="0"/>
    <n v="1.4"/>
    <n v="0"/>
    <n v="0"/>
    <n v="1.4"/>
  </r>
  <r>
    <x v="3"/>
    <x v="0"/>
    <x v="111"/>
    <n v="166311"/>
    <x v="29651"/>
    <x v="0"/>
    <n v="0"/>
    <n v="0"/>
    <n v="1"/>
    <n v="1"/>
  </r>
  <r>
    <x v="3"/>
    <x v="0"/>
    <x v="2"/>
    <n v="166325"/>
    <x v="680"/>
    <x v="0"/>
    <n v="0"/>
    <n v="0"/>
    <n v="1"/>
    <n v="1"/>
  </r>
  <r>
    <x v="3"/>
    <x v="0"/>
    <x v="69"/>
    <n v="166327"/>
    <x v="681"/>
    <x v="0"/>
    <n v="0"/>
    <n v="0"/>
    <n v="4"/>
    <n v="4"/>
  </r>
  <r>
    <x v="3"/>
    <x v="0"/>
    <x v="2"/>
    <n v="166328"/>
    <x v="682"/>
    <x v="0"/>
    <n v="0"/>
    <n v="0"/>
    <n v="1"/>
    <n v="1"/>
  </r>
  <r>
    <x v="3"/>
    <x v="0"/>
    <x v="0"/>
    <n v="166332"/>
    <x v="684"/>
    <x v="0"/>
    <n v="1.19"/>
    <n v="5"/>
    <n v="1"/>
    <n v="2.19"/>
  </r>
  <r>
    <x v="3"/>
    <x v="0"/>
    <x v="0"/>
    <n v="166333"/>
    <x v="685"/>
    <x v="0"/>
    <n v="0.51"/>
    <n v="2"/>
    <n v="1"/>
    <n v="1.51"/>
  </r>
  <r>
    <x v="3"/>
    <x v="0"/>
    <x v="0"/>
    <n v="166334"/>
    <x v="686"/>
    <x v="0"/>
    <n v="0.49"/>
    <n v="1"/>
    <n v="0"/>
    <n v="0.49"/>
  </r>
  <r>
    <x v="3"/>
    <x v="0"/>
    <x v="2"/>
    <n v="166335"/>
    <x v="687"/>
    <x v="2"/>
    <n v="0.85"/>
    <n v="2"/>
    <n v="0"/>
    <n v="0.85"/>
  </r>
  <r>
    <x v="3"/>
    <x v="0"/>
    <x v="103"/>
    <n v="166338"/>
    <x v="688"/>
    <x v="0"/>
    <n v="0"/>
    <n v="0"/>
    <n v="1"/>
    <n v="1"/>
  </r>
  <r>
    <x v="3"/>
    <x v="0"/>
    <x v="2"/>
    <n v="166342"/>
    <x v="689"/>
    <x v="0"/>
    <n v="0"/>
    <n v="0"/>
    <n v="2"/>
    <n v="2"/>
  </r>
  <r>
    <x v="3"/>
    <x v="0"/>
    <x v="2"/>
    <n v="166343"/>
    <x v="690"/>
    <x v="0"/>
    <n v="0"/>
    <n v="0"/>
    <n v="2"/>
    <n v="2"/>
  </r>
  <r>
    <x v="3"/>
    <x v="0"/>
    <x v="2"/>
    <n v="166344"/>
    <x v="691"/>
    <x v="0"/>
    <n v="0"/>
    <n v="0"/>
    <n v="3"/>
    <n v="3"/>
  </r>
  <r>
    <x v="3"/>
    <x v="0"/>
    <x v="101"/>
    <n v="166347"/>
    <x v="693"/>
    <x v="0"/>
    <n v="1.2"/>
    <n v="2"/>
    <n v="1"/>
    <n v="2.2000000000000002"/>
  </r>
  <r>
    <x v="3"/>
    <x v="0"/>
    <x v="103"/>
    <n v="166361"/>
    <x v="14897"/>
    <x v="0"/>
    <n v="0"/>
    <n v="0"/>
    <n v="1"/>
    <n v="1"/>
  </r>
  <r>
    <x v="3"/>
    <x v="0"/>
    <x v="2"/>
    <n v="166367"/>
    <x v="29652"/>
    <x v="0"/>
    <n v="0"/>
    <n v="0"/>
    <n v="4"/>
    <n v="4"/>
  </r>
  <r>
    <x v="3"/>
    <x v="0"/>
    <x v="3"/>
    <n v="166378"/>
    <x v="29653"/>
    <x v="0"/>
    <n v="0"/>
    <n v="0"/>
    <n v="1"/>
    <n v="1"/>
  </r>
  <r>
    <x v="3"/>
    <x v="0"/>
    <x v="292"/>
    <n v="166383"/>
    <x v="27388"/>
    <x v="0"/>
    <n v="0"/>
    <n v="0"/>
    <n v="1"/>
    <n v="1"/>
  </r>
  <r>
    <x v="3"/>
    <x v="0"/>
    <x v="104"/>
    <n v="166386"/>
    <x v="29654"/>
    <x v="1"/>
    <n v="1.94"/>
    <n v="4"/>
    <n v="0"/>
    <n v="1.94"/>
  </r>
  <r>
    <x v="3"/>
    <x v="0"/>
    <x v="104"/>
    <n v="166387"/>
    <x v="29655"/>
    <x v="1"/>
    <n v="1.48"/>
    <n v="0"/>
    <n v="2"/>
    <n v="3.48"/>
  </r>
  <r>
    <x v="3"/>
    <x v="0"/>
    <x v="43"/>
    <n v="166390"/>
    <x v="29656"/>
    <x v="0"/>
    <n v="0"/>
    <n v="0"/>
    <n v="1"/>
    <n v="1"/>
  </r>
  <r>
    <x v="3"/>
    <x v="0"/>
    <x v="103"/>
    <n v="166407"/>
    <x v="14899"/>
    <x v="0"/>
    <n v="0"/>
    <n v="0"/>
    <n v="1"/>
    <n v="1"/>
  </r>
  <r>
    <x v="3"/>
    <x v="0"/>
    <x v="39"/>
    <n v="166408"/>
    <x v="29657"/>
    <x v="0"/>
    <n v="0.5"/>
    <n v="0"/>
    <n v="0"/>
    <n v="0.5"/>
  </r>
  <r>
    <x v="3"/>
    <x v="0"/>
    <x v="104"/>
    <n v="166412"/>
    <x v="697"/>
    <x v="1"/>
    <n v="0"/>
    <n v="0"/>
    <n v="1"/>
    <n v="1"/>
  </r>
  <r>
    <x v="3"/>
    <x v="0"/>
    <x v="3"/>
    <n v="166420"/>
    <x v="698"/>
    <x v="0"/>
    <n v="0"/>
    <n v="0"/>
    <n v="1"/>
    <n v="1"/>
  </r>
  <r>
    <x v="3"/>
    <x v="0"/>
    <x v="81"/>
    <n v="166425"/>
    <x v="700"/>
    <x v="0"/>
    <n v="3.61"/>
    <n v="3.92"/>
    <n v="1"/>
    <n v="4.6099999999999994"/>
  </r>
  <r>
    <x v="3"/>
    <x v="0"/>
    <x v="2"/>
    <n v="166435"/>
    <x v="704"/>
    <x v="2"/>
    <n v="0"/>
    <n v="0"/>
    <n v="1"/>
    <n v="1"/>
  </r>
  <r>
    <x v="3"/>
    <x v="0"/>
    <x v="39"/>
    <n v="166438"/>
    <x v="12087"/>
    <x v="0"/>
    <n v="0.33"/>
    <n v="1"/>
    <n v="0"/>
    <n v="0.33"/>
  </r>
  <r>
    <x v="3"/>
    <x v="0"/>
    <x v="21"/>
    <n v="166445"/>
    <x v="706"/>
    <x v="2"/>
    <n v="0.16"/>
    <n v="0"/>
    <n v="0"/>
    <n v="0.16"/>
  </r>
  <r>
    <x v="3"/>
    <x v="0"/>
    <x v="21"/>
    <n v="166446"/>
    <x v="29658"/>
    <x v="2"/>
    <n v="0.17"/>
    <n v="0"/>
    <n v="0"/>
    <n v="0.17"/>
  </r>
  <r>
    <x v="3"/>
    <x v="0"/>
    <x v="41"/>
    <n v="166447"/>
    <x v="707"/>
    <x v="2"/>
    <n v="2.88"/>
    <n v="3"/>
    <n v="0"/>
    <n v="2.88"/>
  </r>
  <r>
    <x v="3"/>
    <x v="0"/>
    <x v="108"/>
    <n v="166449"/>
    <x v="709"/>
    <x v="0"/>
    <n v="0"/>
    <n v="0"/>
    <n v="4"/>
    <n v="4"/>
  </r>
  <r>
    <x v="3"/>
    <x v="0"/>
    <x v="32"/>
    <n v="166452"/>
    <x v="12091"/>
    <x v="0"/>
    <n v="0"/>
    <n v="0"/>
    <n v="0.92"/>
    <n v="0.92"/>
  </r>
  <r>
    <x v="3"/>
    <x v="0"/>
    <x v="2"/>
    <n v="166453"/>
    <x v="710"/>
    <x v="0"/>
    <n v="0"/>
    <n v="0"/>
    <n v="2"/>
    <n v="2"/>
  </r>
  <r>
    <x v="3"/>
    <x v="0"/>
    <x v="71"/>
    <n v="166454"/>
    <x v="711"/>
    <x v="0"/>
    <n v="8.25"/>
    <n v="10"/>
    <n v="3"/>
    <n v="11.25"/>
  </r>
  <r>
    <x v="3"/>
    <x v="0"/>
    <x v="21"/>
    <n v="166455"/>
    <x v="712"/>
    <x v="2"/>
    <n v="13.91"/>
    <n v="6"/>
    <n v="0"/>
    <n v="13.91"/>
  </r>
  <r>
    <x v="3"/>
    <x v="0"/>
    <x v="52"/>
    <n v="166466"/>
    <x v="12095"/>
    <x v="0"/>
    <n v="0.08"/>
    <n v="0"/>
    <n v="0"/>
    <n v="0.08"/>
  </r>
  <r>
    <x v="3"/>
    <x v="0"/>
    <x v="39"/>
    <n v="166468"/>
    <x v="29659"/>
    <x v="0"/>
    <n v="0"/>
    <n v="0"/>
    <n v="1"/>
    <n v="1"/>
  </r>
  <r>
    <x v="3"/>
    <x v="0"/>
    <x v="39"/>
    <n v="166469"/>
    <x v="29660"/>
    <x v="0"/>
    <n v="0.17"/>
    <n v="0"/>
    <n v="0"/>
    <n v="0.17"/>
  </r>
  <r>
    <x v="3"/>
    <x v="0"/>
    <x v="0"/>
    <n v="166471"/>
    <x v="714"/>
    <x v="0"/>
    <n v="0"/>
    <n v="0"/>
    <n v="1"/>
    <n v="1"/>
  </r>
  <r>
    <x v="3"/>
    <x v="0"/>
    <x v="0"/>
    <n v="166472"/>
    <x v="12096"/>
    <x v="0"/>
    <n v="0"/>
    <n v="0"/>
    <n v="1"/>
    <n v="1"/>
  </r>
  <r>
    <x v="3"/>
    <x v="0"/>
    <x v="69"/>
    <n v="166473"/>
    <x v="715"/>
    <x v="0"/>
    <n v="0"/>
    <n v="0"/>
    <n v="2"/>
    <n v="2"/>
  </r>
  <r>
    <x v="3"/>
    <x v="0"/>
    <x v="2"/>
    <n v="166474"/>
    <x v="716"/>
    <x v="2"/>
    <n v="0.48"/>
    <n v="0"/>
    <n v="1"/>
    <n v="1.48"/>
  </r>
  <r>
    <x v="3"/>
    <x v="0"/>
    <x v="2"/>
    <n v="166475"/>
    <x v="717"/>
    <x v="2"/>
    <n v="0.56000000000000005"/>
    <n v="0"/>
    <n v="0"/>
    <n v="0.56000000000000005"/>
  </r>
  <r>
    <x v="3"/>
    <x v="0"/>
    <x v="2"/>
    <n v="166476"/>
    <x v="718"/>
    <x v="2"/>
    <n v="0"/>
    <n v="0"/>
    <n v="2"/>
    <n v="2"/>
  </r>
  <r>
    <x v="3"/>
    <x v="0"/>
    <x v="71"/>
    <n v="166479"/>
    <x v="721"/>
    <x v="0"/>
    <n v="9.89"/>
    <n v="8"/>
    <n v="4"/>
    <n v="13.89"/>
  </r>
  <r>
    <x v="3"/>
    <x v="0"/>
    <x v="71"/>
    <n v="166492"/>
    <x v="723"/>
    <x v="0"/>
    <n v="5.82"/>
    <n v="8"/>
    <n v="0"/>
    <n v="5.82"/>
  </r>
  <r>
    <x v="3"/>
    <x v="0"/>
    <x v="0"/>
    <n v="166497"/>
    <x v="724"/>
    <x v="0"/>
    <n v="0"/>
    <n v="0"/>
    <n v="4"/>
    <n v="4"/>
  </r>
  <r>
    <x v="3"/>
    <x v="0"/>
    <x v="83"/>
    <n v="166499"/>
    <x v="725"/>
    <x v="0"/>
    <n v="0"/>
    <n v="0"/>
    <n v="3"/>
    <n v="3"/>
  </r>
  <r>
    <x v="3"/>
    <x v="0"/>
    <x v="0"/>
    <n v="166500"/>
    <x v="726"/>
    <x v="0"/>
    <n v="0"/>
    <n v="0"/>
    <n v="3"/>
    <n v="3"/>
  </r>
  <r>
    <x v="3"/>
    <x v="0"/>
    <x v="0"/>
    <n v="166505"/>
    <x v="729"/>
    <x v="0"/>
    <n v="0"/>
    <n v="0"/>
    <n v="1"/>
    <n v="1"/>
  </r>
  <r>
    <x v="3"/>
    <x v="0"/>
    <x v="0"/>
    <n v="166507"/>
    <x v="29661"/>
    <x v="0"/>
    <n v="0"/>
    <n v="0"/>
    <n v="3"/>
    <n v="3"/>
  </r>
  <r>
    <x v="3"/>
    <x v="0"/>
    <x v="0"/>
    <n v="166510"/>
    <x v="730"/>
    <x v="0"/>
    <n v="0"/>
    <n v="0"/>
    <n v="3"/>
    <n v="3"/>
  </r>
  <r>
    <x v="3"/>
    <x v="0"/>
    <x v="292"/>
    <n v="166528"/>
    <x v="14902"/>
    <x v="0"/>
    <n v="0"/>
    <n v="0"/>
    <n v="1"/>
    <n v="1"/>
  </r>
  <r>
    <x v="3"/>
    <x v="0"/>
    <x v="60"/>
    <n v="166552"/>
    <x v="29662"/>
    <x v="0"/>
    <n v="0.08"/>
    <n v="0"/>
    <n v="0"/>
    <n v="0.08"/>
  </r>
  <r>
    <x v="3"/>
    <x v="0"/>
    <x v="0"/>
    <n v="166559"/>
    <x v="29663"/>
    <x v="1"/>
    <n v="0"/>
    <n v="0"/>
    <n v="13"/>
    <n v="13"/>
  </r>
  <r>
    <x v="3"/>
    <x v="0"/>
    <x v="0"/>
    <n v="166560"/>
    <x v="734"/>
    <x v="1"/>
    <n v="0"/>
    <n v="0"/>
    <n v="9"/>
    <n v="9"/>
  </r>
  <r>
    <x v="3"/>
    <x v="0"/>
    <x v="1"/>
    <n v="166564"/>
    <x v="735"/>
    <x v="0"/>
    <n v="0"/>
    <n v="0"/>
    <n v="2"/>
    <n v="2"/>
  </r>
  <r>
    <x v="3"/>
    <x v="0"/>
    <x v="39"/>
    <n v="166568"/>
    <x v="14903"/>
    <x v="0"/>
    <n v="0"/>
    <n v="0"/>
    <n v="1"/>
    <n v="1"/>
  </r>
  <r>
    <x v="3"/>
    <x v="0"/>
    <x v="101"/>
    <n v="166570"/>
    <x v="738"/>
    <x v="0"/>
    <n v="1.63"/>
    <n v="0"/>
    <n v="0"/>
    <n v="1.63"/>
  </r>
  <r>
    <x v="3"/>
    <x v="0"/>
    <x v="2"/>
    <n v="166588"/>
    <x v="740"/>
    <x v="0"/>
    <n v="0"/>
    <n v="0"/>
    <n v="2"/>
    <n v="2"/>
  </r>
  <r>
    <x v="3"/>
    <x v="0"/>
    <x v="114"/>
    <n v="166591"/>
    <x v="14905"/>
    <x v="0"/>
    <n v="0"/>
    <n v="0"/>
    <n v="5"/>
    <n v="5"/>
  </r>
  <r>
    <x v="3"/>
    <x v="0"/>
    <x v="2"/>
    <n v="166597"/>
    <x v="29664"/>
    <x v="2"/>
    <n v="0"/>
    <n v="1"/>
    <n v="0"/>
    <n v="0"/>
  </r>
  <r>
    <x v="3"/>
    <x v="0"/>
    <x v="23"/>
    <n v="166600"/>
    <x v="742"/>
    <x v="0"/>
    <n v="0.72"/>
    <n v="0"/>
    <n v="0"/>
    <n v="0.72"/>
  </r>
  <r>
    <x v="3"/>
    <x v="0"/>
    <x v="114"/>
    <n v="166604"/>
    <x v="29665"/>
    <x v="0"/>
    <n v="0"/>
    <n v="0"/>
    <n v="1"/>
    <n v="1"/>
  </r>
  <r>
    <x v="3"/>
    <x v="0"/>
    <x v="114"/>
    <n v="166607"/>
    <x v="29666"/>
    <x v="0"/>
    <n v="0"/>
    <n v="0"/>
    <n v="1"/>
    <n v="1"/>
  </r>
  <r>
    <x v="3"/>
    <x v="0"/>
    <x v="39"/>
    <n v="166608"/>
    <x v="744"/>
    <x v="0"/>
    <n v="0"/>
    <n v="0"/>
    <n v="1"/>
    <n v="1"/>
  </r>
  <r>
    <x v="3"/>
    <x v="0"/>
    <x v="2"/>
    <n v="166610"/>
    <x v="746"/>
    <x v="0"/>
    <n v="51.24"/>
    <n v="83"/>
    <n v="101"/>
    <n v="152.24"/>
  </r>
  <r>
    <x v="3"/>
    <x v="0"/>
    <x v="2"/>
    <n v="166614"/>
    <x v="747"/>
    <x v="2"/>
    <n v="0"/>
    <n v="1"/>
    <n v="0"/>
    <n v="0"/>
  </r>
  <r>
    <x v="3"/>
    <x v="0"/>
    <x v="2"/>
    <n v="166615"/>
    <x v="29667"/>
    <x v="2"/>
    <n v="0"/>
    <n v="0"/>
    <n v="2"/>
    <n v="2"/>
  </r>
  <r>
    <x v="3"/>
    <x v="0"/>
    <x v="39"/>
    <n v="166616"/>
    <x v="29668"/>
    <x v="0"/>
    <n v="0"/>
    <n v="0"/>
    <n v="2"/>
    <n v="2"/>
  </r>
  <r>
    <x v="3"/>
    <x v="0"/>
    <x v="2"/>
    <n v="166617"/>
    <x v="748"/>
    <x v="0"/>
    <n v="0"/>
    <n v="0"/>
    <n v="2"/>
    <n v="2"/>
  </r>
  <r>
    <x v="3"/>
    <x v="0"/>
    <x v="39"/>
    <n v="166618"/>
    <x v="749"/>
    <x v="0"/>
    <n v="0.65"/>
    <n v="1.33"/>
    <n v="3"/>
    <n v="3.65"/>
  </r>
  <r>
    <x v="3"/>
    <x v="0"/>
    <x v="2"/>
    <n v="166620"/>
    <x v="29669"/>
    <x v="0"/>
    <n v="0"/>
    <n v="0"/>
    <n v="1"/>
    <n v="1"/>
  </r>
  <r>
    <x v="3"/>
    <x v="0"/>
    <x v="39"/>
    <n v="166621"/>
    <x v="29670"/>
    <x v="2"/>
    <n v="0"/>
    <n v="1"/>
    <n v="0"/>
    <n v="0"/>
  </r>
  <r>
    <x v="3"/>
    <x v="0"/>
    <x v="43"/>
    <n v="166701"/>
    <x v="12103"/>
    <x v="0"/>
    <n v="0"/>
    <n v="0"/>
    <n v="2"/>
    <n v="2"/>
  </r>
  <r>
    <x v="3"/>
    <x v="0"/>
    <x v="98"/>
    <n v="16691"/>
    <x v="17847"/>
    <x v="0"/>
    <n v="1.07"/>
    <n v="0"/>
    <n v="0"/>
    <n v="1.07"/>
  </r>
  <r>
    <x v="3"/>
    <x v="0"/>
    <x v="10"/>
    <n v="16705"/>
    <x v="770"/>
    <x v="2"/>
    <n v="26.01"/>
    <n v="28"/>
    <n v="0"/>
    <n v="26.01"/>
  </r>
  <r>
    <x v="3"/>
    <x v="0"/>
    <x v="2"/>
    <n v="167100"/>
    <x v="14829"/>
    <x v="0"/>
    <n v="0.08"/>
    <n v="0"/>
    <n v="0"/>
    <n v="0.08"/>
  </r>
  <r>
    <x v="3"/>
    <x v="0"/>
    <x v="76"/>
    <n v="16721"/>
    <x v="14830"/>
    <x v="0"/>
    <n v="0.32"/>
    <n v="0"/>
    <n v="3"/>
    <n v="3.32"/>
  </r>
  <r>
    <x v="3"/>
    <x v="0"/>
    <x v="11"/>
    <n v="167312"/>
    <x v="772"/>
    <x v="0"/>
    <n v="0.56000000000000005"/>
    <n v="1"/>
    <n v="0"/>
    <n v="0.56000000000000005"/>
  </r>
  <r>
    <x v="3"/>
    <x v="0"/>
    <x v="41"/>
    <n v="16756"/>
    <x v="773"/>
    <x v="0"/>
    <n v="1.06"/>
    <n v="1"/>
    <n v="0"/>
    <n v="1.06"/>
  </r>
  <r>
    <x v="3"/>
    <x v="0"/>
    <x v="292"/>
    <n v="167681"/>
    <x v="774"/>
    <x v="0"/>
    <n v="1.33"/>
    <n v="2"/>
    <n v="1"/>
    <n v="2.33"/>
  </r>
  <r>
    <x v="3"/>
    <x v="0"/>
    <x v="28"/>
    <n v="1678"/>
    <x v="775"/>
    <x v="1"/>
    <n v="0"/>
    <n v="0"/>
    <n v="6"/>
    <n v="6"/>
  </r>
  <r>
    <x v="3"/>
    <x v="0"/>
    <x v="292"/>
    <n v="168033"/>
    <x v="776"/>
    <x v="0"/>
    <n v="0"/>
    <n v="0"/>
    <n v="1"/>
    <n v="1"/>
  </r>
  <r>
    <x v="3"/>
    <x v="0"/>
    <x v="42"/>
    <n v="16810"/>
    <x v="777"/>
    <x v="2"/>
    <n v="0.5"/>
    <n v="2"/>
    <n v="0"/>
    <n v="0.5"/>
  </r>
  <r>
    <x v="3"/>
    <x v="0"/>
    <x v="11"/>
    <n v="168521"/>
    <x v="778"/>
    <x v="0"/>
    <n v="0"/>
    <n v="0"/>
    <n v="1"/>
    <n v="1"/>
  </r>
  <r>
    <x v="3"/>
    <x v="0"/>
    <x v="14"/>
    <n v="169129"/>
    <x v="14915"/>
    <x v="0"/>
    <n v="0"/>
    <n v="0"/>
    <n v="2"/>
    <n v="2"/>
  </r>
  <r>
    <x v="3"/>
    <x v="0"/>
    <x v="2"/>
    <n v="169161"/>
    <x v="784"/>
    <x v="6"/>
    <n v="1.73"/>
    <n v="1"/>
    <n v="2"/>
    <n v="3.73"/>
  </r>
  <r>
    <x v="3"/>
    <x v="0"/>
    <x v="8"/>
    <n v="16918"/>
    <x v="785"/>
    <x v="2"/>
    <n v="1.23"/>
    <n v="0"/>
    <n v="0"/>
    <n v="1.23"/>
  </r>
  <r>
    <x v="3"/>
    <x v="0"/>
    <x v="38"/>
    <n v="169722"/>
    <x v="786"/>
    <x v="0"/>
    <n v="0.24"/>
    <n v="0"/>
    <n v="0"/>
    <n v="0.24"/>
  </r>
  <r>
    <x v="3"/>
    <x v="0"/>
    <x v="40"/>
    <n v="16985"/>
    <x v="787"/>
    <x v="2"/>
    <n v="1"/>
    <n v="1"/>
    <n v="0"/>
    <n v="1"/>
  </r>
  <r>
    <x v="3"/>
    <x v="0"/>
    <x v="43"/>
    <n v="169943"/>
    <x v="788"/>
    <x v="0"/>
    <n v="0.9"/>
    <n v="0"/>
    <n v="0"/>
    <n v="0.9"/>
  </r>
  <r>
    <x v="3"/>
    <x v="0"/>
    <x v="292"/>
    <n v="169994"/>
    <x v="789"/>
    <x v="0"/>
    <n v="0"/>
    <n v="0"/>
    <n v="3"/>
    <n v="3"/>
  </r>
  <r>
    <x v="3"/>
    <x v="0"/>
    <x v="32"/>
    <n v="17000"/>
    <x v="790"/>
    <x v="0"/>
    <n v="5.25"/>
    <n v="6"/>
    <n v="2"/>
    <n v="7.25"/>
  </r>
  <r>
    <x v="3"/>
    <x v="0"/>
    <x v="11"/>
    <n v="17027"/>
    <x v="791"/>
    <x v="0"/>
    <n v="0.33"/>
    <n v="0"/>
    <n v="0"/>
    <n v="0.33"/>
  </r>
  <r>
    <x v="3"/>
    <x v="0"/>
    <x v="4"/>
    <n v="17035"/>
    <x v="22808"/>
    <x v="0"/>
    <n v="0"/>
    <n v="1"/>
    <n v="0"/>
    <n v="0"/>
  </r>
  <r>
    <x v="3"/>
    <x v="0"/>
    <x v="60"/>
    <n v="170461"/>
    <x v="12124"/>
    <x v="0"/>
    <n v="0"/>
    <n v="0.08"/>
    <n v="3"/>
    <n v="3"/>
  </r>
  <r>
    <x v="3"/>
    <x v="0"/>
    <x v="0"/>
    <n v="17051"/>
    <x v="792"/>
    <x v="0"/>
    <n v="2.02"/>
    <n v="4"/>
    <n v="1"/>
    <n v="3.02"/>
  </r>
  <r>
    <x v="3"/>
    <x v="0"/>
    <x v="292"/>
    <n v="170704"/>
    <x v="793"/>
    <x v="0"/>
    <n v="0"/>
    <n v="0"/>
    <n v="5"/>
    <n v="5"/>
  </r>
  <r>
    <x v="3"/>
    <x v="0"/>
    <x v="60"/>
    <n v="17132"/>
    <x v="796"/>
    <x v="0"/>
    <n v="0"/>
    <n v="1"/>
    <n v="0"/>
    <n v="0"/>
  </r>
  <r>
    <x v="3"/>
    <x v="0"/>
    <x v="0"/>
    <n v="171487"/>
    <x v="22809"/>
    <x v="0"/>
    <n v="0"/>
    <n v="0"/>
    <n v="3"/>
    <n v="3"/>
  </r>
  <r>
    <x v="3"/>
    <x v="0"/>
    <x v="0"/>
    <n v="171492"/>
    <x v="798"/>
    <x v="0"/>
    <n v="0.08"/>
    <n v="0"/>
    <n v="0"/>
    <n v="0.08"/>
  </r>
  <r>
    <x v="3"/>
    <x v="0"/>
    <x v="60"/>
    <n v="17159"/>
    <x v="799"/>
    <x v="0"/>
    <n v="1.39"/>
    <n v="4"/>
    <n v="0"/>
    <n v="1.39"/>
  </r>
  <r>
    <x v="3"/>
    <x v="0"/>
    <x v="39"/>
    <n v="172162"/>
    <x v="803"/>
    <x v="0"/>
    <n v="0.74"/>
    <n v="1"/>
    <n v="0"/>
    <n v="0.74"/>
  </r>
  <r>
    <x v="3"/>
    <x v="0"/>
    <x v="41"/>
    <n v="172235"/>
    <x v="804"/>
    <x v="0"/>
    <n v="0"/>
    <n v="0"/>
    <n v="2"/>
    <n v="2"/>
  </r>
  <r>
    <x v="3"/>
    <x v="0"/>
    <x v="17"/>
    <n v="17256"/>
    <x v="805"/>
    <x v="2"/>
    <n v="1.69"/>
    <n v="5"/>
    <n v="0"/>
    <n v="1.69"/>
  </r>
  <r>
    <x v="3"/>
    <x v="0"/>
    <x v="25"/>
    <n v="172936"/>
    <x v="12127"/>
    <x v="0"/>
    <n v="0"/>
    <n v="0"/>
    <n v="3"/>
    <n v="3"/>
  </r>
  <r>
    <x v="3"/>
    <x v="0"/>
    <x v="17"/>
    <n v="17353"/>
    <x v="807"/>
    <x v="2"/>
    <n v="38.630000000000003"/>
    <n v="19"/>
    <n v="3"/>
    <n v="41.63"/>
  </r>
  <r>
    <x v="3"/>
    <x v="0"/>
    <x v="17"/>
    <n v="17361"/>
    <x v="808"/>
    <x v="2"/>
    <n v="4.8899999999999997"/>
    <n v="5"/>
    <n v="3"/>
    <n v="7.89"/>
  </r>
  <r>
    <x v="3"/>
    <x v="0"/>
    <x v="3"/>
    <n v="173649"/>
    <x v="5846"/>
    <x v="0"/>
    <n v="0"/>
    <n v="0"/>
    <n v="7"/>
    <n v="7"/>
  </r>
  <r>
    <x v="3"/>
    <x v="0"/>
    <x v="2"/>
    <n v="173762"/>
    <x v="810"/>
    <x v="0"/>
    <n v="0.08"/>
    <n v="0"/>
    <n v="0"/>
    <n v="0.08"/>
  </r>
  <r>
    <x v="3"/>
    <x v="0"/>
    <x v="25"/>
    <n v="174440"/>
    <x v="811"/>
    <x v="0"/>
    <n v="0"/>
    <n v="0"/>
    <n v="6"/>
    <n v="6"/>
  </r>
  <r>
    <x v="3"/>
    <x v="0"/>
    <x v="0"/>
    <n v="17469"/>
    <x v="17856"/>
    <x v="0"/>
    <n v="0.33"/>
    <n v="1"/>
    <n v="0"/>
    <n v="0.33"/>
  </r>
  <r>
    <x v="3"/>
    <x v="0"/>
    <x v="292"/>
    <n v="174971"/>
    <x v="12129"/>
    <x v="0"/>
    <n v="0"/>
    <n v="0"/>
    <n v="0"/>
    <n v="0"/>
  </r>
  <r>
    <x v="3"/>
    <x v="0"/>
    <x v="116"/>
    <n v="17515"/>
    <x v="813"/>
    <x v="0"/>
    <n v="14.1"/>
    <n v="20"/>
    <n v="0"/>
    <n v="14.1"/>
  </r>
  <r>
    <x v="3"/>
    <x v="0"/>
    <x v="78"/>
    <n v="175501"/>
    <x v="814"/>
    <x v="0"/>
    <n v="13.56"/>
    <n v="7"/>
    <n v="25"/>
    <n v="38.56"/>
  </r>
  <r>
    <x v="3"/>
    <x v="0"/>
    <x v="5"/>
    <n v="175676"/>
    <x v="12130"/>
    <x v="0"/>
    <n v="0"/>
    <n v="0"/>
    <n v="1"/>
    <n v="1"/>
  </r>
  <r>
    <x v="3"/>
    <x v="0"/>
    <x v="105"/>
    <n v="17574"/>
    <x v="815"/>
    <x v="0"/>
    <n v="0.51"/>
    <n v="0"/>
    <n v="0"/>
    <n v="0.51"/>
  </r>
  <r>
    <x v="3"/>
    <x v="0"/>
    <x v="24"/>
    <n v="17582"/>
    <x v="816"/>
    <x v="2"/>
    <n v="75.67"/>
    <n v="68.67"/>
    <n v="0"/>
    <n v="75.67"/>
  </r>
  <r>
    <x v="3"/>
    <x v="0"/>
    <x v="28"/>
    <n v="1759"/>
    <x v="817"/>
    <x v="1"/>
    <n v="0"/>
    <n v="0"/>
    <n v="1"/>
    <n v="1"/>
  </r>
  <r>
    <x v="3"/>
    <x v="0"/>
    <x v="24"/>
    <n v="17590"/>
    <x v="818"/>
    <x v="2"/>
    <n v="24.57"/>
    <n v="18"/>
    <n v="10"/>
    <n v="34.57"/>
  </r>
  <r>
    <x v="3"/>
    <x v="0"/>
    <x v="4"/>
    <n v="176001"/>
    <x v="12131"/>
    <x v="0"/>
    <n v="0"/>
    <n v="0"/>
    <n v="1"/>
    <n v="1"/>
  </r>
  <r>
    <x v="3"/>
    <x v="0"/>
    <x v="28"/>
    <n v="1767"/>
    <x v="22814"/>
    <x v="1"/>
    <n v="0"/>
    <n v="0"/>
    <n v="1"/>
    <n v="1"/>
  </r>
  <r>
    <x v="3"/>
    <x v="0"/>
    <x v="39"/>
    <n v="177091"/>
    <x v="819"/>
    <x v="0"/>
    <n v="0.48"/>
    <n v="2"/>
    <n v="0"/>
    <n v="0.48"/>
  </r>
  <r>
    <x v="3"/>
    <x v="0"/>
    <x v="5"/>
    <n v="177156"/>
    <x v="820"/>
    <x v="0"/>
    <n v="0"/>
    <n v="0"/>
    <n v="5"/>
    <n v="5"/>
  </r>
  <r>
    <x v="3"/>
    <x v="0"/>
    <x v="41"/>
    <n v="177474"/>
    <x v="823"/>
    <x v="0"/>
    <n v="0.16"/>
    <n v="1"/>
    <n v="1"/>
    <n v="1.1599999999999999"/>
  </r>
  <r>
    <x v="3"/>
    <x v="0"/>
    <x v="28"/>
    <n v="1775"/>
    <x v="824"/>
    <x v="1"/>
    <n v="0"/>
    <n v="0"/>
    <n v="4"/>
    <n v="4"/>
  </r>
  <r>
    <x v="3"/>
    <x v="0"/>
    <x v="11"/>
    <n v="177741"/>
    <x v="825"/>
    <x v="0"/>
    <n v="0"/>
    <n v="0"/>
    <n v="2"/>
    <n v="2"/>
  </r>
  <r>
    <x v="3"/>
    <x v="0"/>
    <x v="11"/>
    <n v="178063"/>
    <x v="826"/>
    <x v="0"/>
    <n v="10.38"/>
    <n v="13"/>
    <n v="20"/>
    <n v="30.380000000000003"/>
  </r>
  <r>
    <x v="3"/>
    <x v="0"/>
    <x v="58"/>
    <n v="17817"/>
    <x v="827"/>
    <x v="0"/>
    <n v="7.24"/>
    <n v="18"/>
    <n v="1"/>
    <n v="8.24"/>
  </r>
  <r>
    <x v="3"/>
    <x v="0"/>
    <x v="42"/>
    <n v="17825"/>
    <x v="828"/>
    <x v="2"/>
    <n v="16.829999999999998"/>
    <n v="45"/>
    <n v="1"/>
    <n v="17.829999999999998"/>
  </r>
  <r>
    <x v="3"/>
    <x v="0"/>
    <x v="0"/>
    <n v="17868"/>
    <x v="829"/>
    <x v="0"/>
    <n v="2.5499999999999998"/>
    <n v="4"/>
    <n v="1"/>
    <n v="3.55"/>
  </r>
  <r>
    <x v="3"/>
    <x v="0"/>
    <x v="40"/>
    <n v="17876"/>
    <x v="830"/>
    <x v="2"/>
    <n v="5.09"/>
    <n v="6"/>
    <n v="0"/>
    <n v="5.09"/>
  </r>
  <r>
    <x v="3"/>
    <x v="0"/>
    <x v="39"/>
    <n v="178918"/>
    <x v="831"/>
    <x v="0"/>
    <n v="0.65"/>
    <n v="0"/>
    <n v="3"/>
    <n v="3.65"/>
  </r>
  <r>
    <x v="3"/>
    <x v="0"/>
    <x v="8"/>
    <n v="17892"/>
    <x v="17861"/>
    <x v="2"/>
    <n v="0.17"/>
    <n v="0"/>
    <n v="0"/>
    <n v="0.17"/>
  </r>
  <r>
    <x v="3"/>
    <x v="0"/>
    <x v="117"/>
    <n v="17906"/>
    <x v="832"/>
    <x v="2"/>
    <n v="30.3"/>
    <n v="31"/>
    <n v="0"/>
    <n v="30.3"/>
  </r>
  <r>
    <x v="3"/>
    <x v="0"/>
    <x v="23"/>
    <n v="17914"/>
    <x v="833"/>
    <x v="2"/>
    <n v="6.71"/>
    <n v="7"/>
    <n v="0"/>
    <n v="6.71"/>
  </r>
  <r>
    <x v="3"/>
    <x v="0"/>
    <x v="34"/>
    <n v="179248"/>
    <x v="17863"/>
    <x v="0"/>
    <n v="0.08"/>
    <n v="0"/>
    <n v="0"/>
    <n v="0.08"/>
  </r>
  <r>
    <x v="3"/>
    <x v="0"/>
    <x v="12"/>
    <n v="179272"/>
    <x v="834"/>
    <x v="0"/>
    <n v="0"/>
    <n v="0"/>
    <n v="1"/>
    <n v="1"/>
  </r>
  <r>
    <x v="3"/>
    <x v="0"/>
    <x v="21"/>
    <n v="17930"/>
    <x v="835"/>
    <x v="2"/>
    <n v="1.67"/>
    <n v="1"/>
    <n v="0"/>
    <n v="1.67"/>
  </r>
  <r>
    <x v="3"/>
    <x v="0"/>
    <x v="14"/>
    <n v="179302"/>
    <x v="836"/>
    <x v="0"/>
    <n v="0"/>
    <n v="0"/>
    <n v="1"/>
    <n v="1"/>
  </r>
  <r>
    <x v="3"/>
    <x v="0"/>
    <x v="14"/>
    <n v="179310"/>
    <x v="14918"/>
    <x v="0"/>
    <n v="0.24"/>
    <n v="0"/>
    <n v="0"/>
    <n v="0.24"/>
  </r>
  <r>
    <x v="3"/>
    <x v="0"/>
    <x v="81"/>
    <n v="179426"/>
    <x v="837"/>
    <x v="0"/>
    <n v="8.0500000000000007"/>
    <n v="7.66"/>
    <n v="106"/>
    <n v="114.05"/>
  </r>
  <r>
    <x v="3"/>
    <x v="0"/>
    <x v="12"/>
    <n v="179620"/>
    <x v="12133"/>
    <x v="0"/>
    <n v="0"/>
    <n v="0"/>
    <n v="3"/>
    <n v="3"/>
  </r>
  <r>
    <x v="3"/>
    <x v="0"/>
    <x v="7"/>
    <n v="17965"/>
    <x v="839"/>
    <x v="2"/>
    <n v="6.79"/>
    <n v="3"/>
    <n v="0"/>
    <n v="6.79"/>
  </r>
  <r>
    <x v="3"/>
    <x v="0"/>
    <x v="5"/>
    <n v="179736"/>
    <x v="17865"/>
    <x v="0"/>
    <n v="0"/>
    <n v="0"/>
    <n v="1"/>
    <n v="1"/>
  </r>
  <r>
    <x v="3"/>
    <x v="0"/>
    <x v="8"/>
    <n v="18007"/>
    <x v="840"/>
    <x v="2"/>
    <n v="25.21"/>
    <n v="24.92"/>
    <n v="9"/>
    <n v="34.21"/>
  </r>
  <r>
    <x v="3"/>
    <x v="0"/>
    <x v="8"/>
    <n v="18015"/>
    <x v="841"/>
    <x v="2"/>
    <n v="4.03"/>
    <n v="3"/>
    <n v="2"/>
    <n v="6.03"/>
  </r>
  <r>
    <x v="3"/>
    <x v="0"/>
    <x v="40"/>
    <n v="18023"/>
    <x v="842"/>
    <x v="2"/>
    <n v="1.6"/>
    <n v="0"/>
    <n v="0"/>
    <n v="1.6"/>
  </r>
  <r>
    <x v="3"/>
    <x v="0"/>
    <x v="54"/>
    <n v="18031"/>
    <x v="843"/>
    <x v="0"/>
    <n v="9.24"/>
    <n v="9.67"/>
    <n v="6"/>
    <n v="15.24"/>
  </r>
  <r>
    <x v="3"/>
    <x v="0"/>
    <x v="34"/>
    <n v="180521"/>
    <x v="844"/>
    <x v="0"/>
    <n v="0"/>
    <n v="0"/>
    <n v="21"/>
    <n v="21"/>
  </r>
  <r>
    <x v="3"/>
    <x v="0"/>
    <x v="58"/>
    <n v="180661"/>
    <x v="12135"/>
    <x v="2"/>
    <n v="0.24"/>
    <n v="0"/>
    <n v="0"/>
    <n v="0.24"/>
  </r>
  <r>
    <x v="3"/>
    <x v="0"/>
    <x v="0"/>
    <n v="18074"/>
    <x v="14919"/>
    <x v="0"/>
    <n v="1.8"/>
    <n v="1"/>
    <n v="0"/>
    <n v="1.8"/>
  </r>
  <r>
    <x v="3"/>
    <x v="0"/>
    <x v="118"/>
    <n v="18104"/>
    <x v="846"/>
    <x v="2"/>
    <n v="1.84"/>
    <n v="2"/>
    <n v="0"/>
    <n v="1.84"/>
  </r>
  <r>
    <x v="3"/>
    <x v="0"/>
    <x v="292"/>
    <n v="181064"/>
    <x v="847"/>
    <x v="0"/>
    <n v="0"/>
    <n v="0"/>
    <n v="3"/>
    <n v="3"/>
  </r>
  <r>
    <x v="3"/>
    <x v="0"/>
    <x v="11"/>
    <n v="18112"/>
    <x v="848"/>
    <x v="0"/>
    <n v="0.34"/>
    <n v="0"/>
    <n v="0"/>
    <n v="0.34"/>
  </r>
  <r>
    <x v="3"/>
    <x v="0"/>
    <x v="41"/>
    <n v="181188"/>
    <x v="22816"/>
    <x v="0"/>
    <n v="0"/>
    <n v="0"/>
    <n v="1"/>
    <n v="1"/>
  </r>
  <r>
    <x v="3"/>
    <x v="0"/>
    <x v="0"/>
    <n v="18139"/>
    <x v="850"/>
    <x v="0"/>
    <n v="4.3899999999999997"/>
    <n v="3"/>
    <n v="6"/>
    <n v="10.39"/>
  </r>
  <r>
    <x v="3"/>
    <x v="0"/>
    <x v="11"/>
    <n v="181560"/>
    <x v="851"/>
    <x v="0"/>
    <n v="9.58"/>
    <n v="6.92"/>
    <n v="34.67"/>
    <n v="44.25"/>
  </r>
  <r>
    <x v="3"/>
    <x v="0"/>
    <x v="89"/>
    <n v="181722"/>
    <x v="852"/>
    <x v="0"/>
    <n v="0"/>
    <n v="0"/>
    <n v="3"/>
    <n v="3"/>
  </r>
  <r>
    <x v="3"/>
    <x v="0"/>
    <x v="31"/>
    <n v="182516"/>
    <x v="853"/>
    <x v="0"/>
    <n v="0"/>
    <n v="0"/>
    <n v="5"/>
    <n v="5"/>
  </r>
  <r>
    <x v="3"/>
    <x v="0"/>
    <x v="52"/>
    <n v="182850"/>
    <x v="855"/>
    <x v="0"/>
    <n v="0.56000000000000005"/>
    <n v="1"/>
    <n v="1"/>
    <n v="1.56"/>
  </r>
  <r>
    <x v="3"/>
    <x v="0"/>
    <x v="41"/>
    <n v="182923"/>
    <x v="856"/>
    <x v="0"/>
    <n v="0"/>
    <n v="0"/>
    <n v="2"/>
    <n v="2"/>
  </r>
  <r>
    <x v="3"/>
    <x v="0"/>
    <x v="22"/>
    <n v="18295"/>
    <x v="857"/>
    <x v="2"/>
    <n v="0.5"/>
    <n v="0"/>
    <n v="0"/>
    <n v="0.5"/>
  </r>
  <r>
    <x v="3"/>
    <x v="0"/>
    <x v="292"/>
    <n v="183130"/>
    <x v="12137"/>
    <x v="0"/>
    <n v="0"/>
    <n v="0"/>
    <n v="1"/>
    <n v="1"/>
  </r>
  <r>
    <x v="3"/>
    <x v="0"/>
    <x v="25"/>
    <n v="183598"/>
    <x v="858"/>
    <x v="0"/>
    <n v="0"/>
    <n v="0"/>
    <n v="1"/>
    <n v="1"/>
  </r>
  <r>
    <x v="3"/>
    <x v="0"/>
    <x v="0"/>
    <n v="18384"/>
    <x v="14922"/>
    <x v="0"/>
    <n v="0"/>
    <n v="0"/>
    <n v="1"/>
    <n v="1"/>
  </r>
  <r>
    <x v="3"/>
    <x v="0"/>
    <x v="12"/>
    <n v="18406"/>
    <x v="861"/>
    <x v="0"/>
    <n v="8.17"/>
    <n v="5"/>
    <n v="8"/>
    <n v="16.170000000000002"/>
  </r>
  <r>
    <x v="3"/>
    <x v="0"/>
    <x v="292"/>
    <n v="184101"/>
    <x v="862"/>
    <x v="0"/>
    <n v="0"/>
    <n v="0"/>
    <n v="3"/>
    <n v="3"/>
  </r>
  <r>
    <x v="3"/>
    <x v="0"/>
    <x v="0"/>
    <n v="18449"/>
    <x v="863"/>
    <x v="0"/>
    <n v="4.6399999999999997"/>
    <n v="7"/>
    <n v="0"/>
    <n v="4.6399999999999997"/>
  </r>
  <r>
    <x v="3"/>
    <x v="0"/>
    <x v="11"/>
    <n v="18457"/>
    <x v="864"/>
    <x v="0"/>
    <n v="0.81"/>
    <n v="0"/>
    <n v="0"/>
    <n v="0.81"/>
  </r>
  <r>
    <x v="3"/>
    <x v="0"/>
    <x v="21"/>
    <n v="18481"/>
    <x v="865"/>
    <x v="2"/>
    <n v="0.2"/>
    <n v="0"/>
    <n v="0"/>
    <n v="0.2"/>
  </r>
  <r>
    <x v="3"/>
    <x v="0"/>
    <x v="48"/>
    <n v="185230"/>
    <x v="14842"/>
    <x v="0"/>
    <n v="0"/>
    <n v="0"/>
    <n v="0"/>
    <n v="0"/>
  </r>
  <r>
    <x v="3"/>
    <x v="0"/>
    <x v="39"/>
    <n v="185361"/>
    <x v="12139"/>
    <x v="0"/>
    <n v="0"/>
    <n v="0"/>
    <n v="1"/>
    <n v="1"/>
  </r>
  <r>
    <x v="3"/>
    <x v="0"/>
    <x v="292"/>
    <n v="185370"/>
    <x v="12140"/>
    <x v="0"/>
    <n v="0"/>
    <n v="0"/>
    <n v="1"/>
    <n v="1"/>
  </r>
  <r>
    <x v="3"/>
    <x v="0"/>
    <x v="4"/>
    <n v="18546"/>
    <x v="867"/>
    <x v="2"/>
    <n v="4.3"/>
    <n v="7"/>
    <n v="0"/>
    <n v="4.3"/>
  </r>
  <r>
    <x v="3"/>
    <x v="0"/>
    <x v="292"/>
    <n v="185515"/>
    <x v="868"/>
    <x v="0"/>
    <n v="1.75"/>
    <n v="1"/>
    <n v="25"/>
    <n v="26.75"/>
  </r>
  <r>
    <x v="3"/>
    <x v="0"/>
    <x v="292"/>
    <n v="18562"/>
    <x v="869"/>
    <x v="0"/>
    <n v="0.66"/>
    <n v="0"/>
    <n v="2"/>
    <n v="2.66"/>
  </r>
  <r>
    <x v="3"/>
    <x v="0"/>
    <x v="41"/>
    <n v="18570"/>
    <x v="870"/>
    <x v="0"/>
    <n v="2.27"/>
    <n v="3"/>
    <n v="5"/>
    <n v="7.27"/>
  </r>
  <r>
    <x v="3"/>
    <x v="0"/>
    <x v="88"/>
    <n v="186031"/>
    <x v="871"/>
    <x v="0"/>
    <n v="0"/>
    <n v="0"/>
    <n v="5"/>
    <n v="5"/>
  </r>
  <r>
    <x v="3"/>
    <x v="0"/>
    <x v="292"/>
    <n v="186139"/>
    <x v="872"/>
    <x v="0"/>
    <n v="0"/>
    <n v="0"/>
    <n v="28"/>
    <n v="28"/>
  </r>
  <r>
    <x v="3"/>
    <x v="0"/>
    <x v="40"/>
    <n v="18619"/>
    <x v="873"/>
    <x v="2"/>
    <n v="6.63"/>
    <n v="7"/>
    <n v="0"/>
    <n v="6.63"/>
  </r>
  <r>
    <x v="3"/>
    <x v="0"/>
    <x v="292"/>
    <n v="186384"/>
    <x v="874"/>
    <x v="0"/>
    <n v="0.42"/>
    <n v="1"/>
    <n v="2"/>
    <n v="2.42"/>
  </r>
  <r>
    <x v="3"/>
    <x v="0"/>
    <x v="31"/>
    <n v="186635"/>
    <x v="12141"/>
    <x v="0"/>
    <n v="0"/>
    <n v="0"/>
    <n v="2"/>
    <n v="2"/>
  </r>
  <r>
    <x v="3"/>
    <x v="0"/>
    <x v="44"/>
    <n v="186902"/>
    <x v="876"/>
    <x v="0"/>
    <n v="15.38"/>
    <n v="16"/>
    <n v="7"/>
    <n v="22.380000000000003"/>
  </r>
  <r>
    <x v="3"/>
    <x v="0"/>
    <x v="0"/>
    <n v="18694"/>
    <x v="877"/>
    <x v="2"/>
    <n v="0.34"/>
    <n v="2"/>
    <n v="0"/>
    <n v="0.34"/>
  </r>
  <r>
    <x v="3"/>
    <x v="0"/>
    <x v="23"/>
    <n v="18716"/>
    <x v="878"/>
    <x v="0"/>
    <n v="2.71"/>
    <n v="1"/>
    <n v="0"/>
    <n v="2.71"/>
  </r>
  <r>
    <x v="3"/>
    <x v="0"/>
    <x v="292"/>
    <n v="18783"/>
    <x v="879"/>
    <x v="0"/>
    <n v="19.079999999999998"/>
    <n v="17"/>
    <n v="28"/>
    <n v="47.08"/>
  </r>
  <r>
    <x v="3"/>
    <x v="0"/>
    <x v="88"/>
    <n v="187879"/>
    <x v="12143"/>
    <x v="0"/>
    <n v="0"/>
    <n v="0"/>
    <n v="3"/>
    <n v="3"/>
  </r>
  <r>
    <x v="3"/>
    <x v="0"/>
    <x v="70"/>
    <n v="1880"/>
    <x v="880"/>
    <x v="1"/>
    <n v="37.33"/>
    <n v="54.5"/>
    <n v="205"/>
    <n v="242.32999999999998"/>
  </r>
  <r>
    <x v="3"/>
    <x v="0"/>
    <x v="31"/>
    <n v="188026"/>
    <x v="881"/>
    <x v="0"/>
    <n v="0"/>
    <n v="0"/>
    <n v="3"/>
    <n v="3"/>
  </r>
  <r>
    <x v="3"/>
    <x v="0"/>
    <x v="31"/>
    <n v="188042"/>
    <x v="882"/>
    <x v="0"/>
    <n v="0.08"/>
    <n v="1"/>
    <n v="0"/>
    <n v="0.08"/>
  </r>
  <r>
    <x v="3"/>
    <x v="0"/>
    <x v="292"/>
    <n v="188050"/>
    <x v="883"/>
    <x v="0"/>
    <n v="0"/>
    <n v="0"/>
    <n v="1"/>
    <n v="1"/>
  </r>
  <r>
    <x v="3"/>
    <x v="0"/>
    <x v="0"/>
    <n v="188115"/>
    <x v="27068"/>
    <x v="0"/>
    <n v="0"/>
    <n v="0"/>
    <n v="1"/>
    <n v="1"/>
  </r>
  <r>
    <x v="3"/>
    <x v="0"/>
    <x v="42"/>
    <n v="18821"/>
    <x v="884"/>
    <x v="2"/>
    <n v="45.29"/>
    <n v="49"/>
    <n v="2"/>
    <n v="47.29"/>
  </r>
  <r>
    <x v="3"/>
    <x v="0"/>
    <x v="32"/>
    <n v="18830"/>
    <x v="885"/>
    <x v="0"/>
    <n v="15.11"/>
    <n v="12.01"/>
    <n v="8"/>
    <n v="23.11"/>
  </r>
  <r>
    <x v="3"/>
    <x v="0"/>
    <x v="105"/>
    <n v="188522"/>
    <x v="886"/>
    <x v="0"/>
    <n v="1"/>
    <n v="0"/>
    <n v="0"/>
    <n v="1"/>
  </r>
  <r>
    <x v="3"/>
    <x v="0"/>
    <x v="41"/>
    <n v="18856"/>
    <x v="887"/>
    <x v="0"/>
    <n v="2.27"/>
    <n v="1"/>
    <n v="0"/>
    <n v="2.27"/>
  </r>
  <r>
    <x v="3"/>
    <x v="0"/>
    <x v="88"/>
    <n v="188638"/>
    <x v="888"/>
    <x v="0"/>
    <n v="0.33"/>
    <n v="0"/>
    <n v="1"/>
    <n v="1.33"/>
  </r>
  <r>
    <x v="3"/>
    <x v="0"/>
    <x v="88"/>
    <n v="188697"/>
    <x v="889"/>
    <x v="0"/>
    <n v="0"/>
    <n v="0"/>
    <n v="1"/>
    <n v="1"/>
  </r>
  <r>
    <x v="3"/>
    <x v="0"/>
    <x v="88"/>
    <n v="188700"/>
    <x v="890"/>
    <x v="0"/>
    <n v="0.24"/>
    <n v="0"/>
    <n v="2"/>
    <n v="2.2400000000000002"/>
  </r>
  <r>
    <x v="3"/>
    <x v="0"/>
    <x v="75"/>
    <n v="18872"/>
    <x v="14843"/>
    <x v="0"/>
    <n v="0.67"/>
    <n v="2"/>
    <n v="0"/>
    <n v="0.67"/>
  </r>
  <r>
    <x v="3"/>
    <x v="0"/>
    <x v="0"/>
    <n v="18880"/>
    <x v="891"/>
    <x v="0"/>
    <n v="4.29"/>
    <n v="5"/>
    <n v="0"/>
    <n v="4.29"/>
  </r>
  <r>
    <x v="3"/>
    <x v="0"/>
    <x v="88"/>
    <n v="189006"/>
    <x v="893"/>
    <x v="0"/>
    <n v="15.94"/>
    <n v="22"/>
    <n v="20"/>
    <n v="35.94"/>
  </r>
  <r>
    <x v="3"/>
    <x v="0"/>
    <x v="67"/>
    <n v="189030"/>
    <x v="22819"/>
    <x v="0"/>
    <n v="0"/>
    <n v="0"/>
    <n v="1"/>
    <n v="1"/>
  </r>
  <r>
    <x v="3"/>
    <x v="0"/>
    <x v="0"/>
    <n v="18910"/>
    <x v="894"/>
    <x v="0"/>
    <n v="5.89"/>
    <n v="4"/>
    <n v="12"/>
    <n v="17.89"/>
  </r>
  <r>
    <x v="3"/>
    <x v="0"/>
    <x v="292"/>
    <n v="189138"/>
    <x v="895"/>
    <x v="0"/>
    <n v="0"/>
    <n v="0"/>
    <n v="1"/>
    <n v="1"/>
  </r>
  <r>
    <x v="3"/>
    <x v="0"/>
    <x v="0"/>
    <n v="18937"/>
    <x v="17877"/>
    <x v="0"/>
    <n v="0.16"/>
    <n v="0"/>
    <n v="3"/>
    <n v="3.16"/>
  </r>
  <r>
    <x v="3"/>
    <x v="0"/>
    <x v="2"/>
    <n v="189545"/>
    <x v="896"/>
    <x v="0"/>
    <n v="0.92"/>
    <n v="0"/>
    <n v="0"/>
    <n v="0.92"/>
  </r>
  <r>
    <x v="3"/>
    <x v="0"/>
    <x v="34"/>
    <n v="189677"/>
    <x v="897"/>
    <x v="0"/>
    <n v="0.49"/>
    <n v="0"/>
    <n v="8"/>
    <n v="8.49"/>
  </r>
  <r>
    <x v="3"/>
    <x v="0"/>
    <x v="14"/>
    <n v="189715"/>
    <x v="898"/>
    <x v="0"/>
    <n v="0.56999999999999995"/>
    <n v="2"/>
    <n v="0"/>
    <n v="0.56999999999999995"/>
  </r>
  <r>
    <x v="3"/>
    <x v="0"/>
    <x v="119"/>
    <n v="1899"/>
    <x v="899"/>
    <x v="1"/>
    <n v="4.5"/>
    <n v="7"/>
    <n v="40"/>
    <n v="44.5"/>
  </r>
  <r>
    <x v="3"/>
    <x v="0"/>
    <x v="39"/>
    <n v="189979"/>
    <x v="900"/>
    <x v="0"/>
    <n v="0"/>
    <n v="0"/>
    <n v="2"/>
    <n v="2"/>
  </r>
  <r>
    <x v="3"/>
    <x v="0"/>
    <x v="49"/>
    <n v="19003"/>
    <x v="901"/>
    <x v="0"/>
    <n v="20.62"/>
    <n v="21"/>
    <n v="7"/>
    <n v="27.62"/>
  </r>
  <r>
    <x v="3"/>
    <x v="0"/>
    <x v="292"/>
    <n v="190136"/>
    <x v="902"/>
    <x v="0"/>
    <n v="0"/>
    <n v="0"/>
    <n v="2"/>
    <n v="2"/>
  </r>
  <r>
    <x v="3"/>
    <x v="0"/>
    <x v="49"/>
    <n v="19020"/>
    <x v="903"/>
    <x v="0"/>
    <n v="4.8899999999999997"/>
    <n v="9"/>
    <n v="8"/>
    <n v="12.89"/>
  </r>
  <r>
    <x v="3"/>
    <x v="0"/>
    <x v="14"/>
    <n v="190454"/>
    <x v="12147"/>
    <x v="0"/>
    <n v="0"/>
    <n v="0"/>
    <n v="1"/>
    <n v="1"/>
  </r>
  <r>
    <x v="3"/>
    <x v="0"/>
    <x v="14"/>
    <n v="190470"/>
    <x v="904"/>
    <x v="0"/>
    <n v="0"/>
    <n v="0"/>
    <n v="2"/>
    <n v="2"/>
  </r>
  <r>
    <x v="3"/>
    <x v="0"/>
    <x v="41"/>
    <n v="19054"/>
    <x v="905"/>
    <x v="0"/>
    <n v="0.64"/>
    <n v="2"/>
    <n v="0"/>
    <n v="0.64"/>
  </r>
  <r>
    <x v="3"/>
    <x v="0"/>
    <x v="0"/>
    <n v="190659"/>
    <x v="29671"/>
    <x v="0"/>
    <n v="0"/>
    <n v="0"/>
    <n v="1"/>
    <n v="1"/>
  </r>
  <r>
    <x v="3"/>
    <x v="0"/>
    <x v="0"/>
    <n v="190721"/>
    <x v="906"/>
    <x v="0"/>
    <n v="0"/>
    <n v="0"/>
    <n v="3"/>
    <n v="3"/>
  </r>
  <r>
    <x v="3"/>
    <x v="0"/>
    <x v="42"/>
    <n v="19100"/>
    <x v="907"/>
    <x v="2"/>
    <n v="20.85"/>
    <n v="13"/>
    <n v="0"/>
    <n v="20.85"/>
  </r>
  <r>
    <x v="3"/>
    <x v="0"/>
    <x v="87"/>
    <n v="19119"/>
    <x v="908"/>
    <x v="0"/>
    <n v="1.07"/>
    <n v="0"/>
    <n v="4"/>
    <n v="5.07"/>
  </r>
  <r>
    <x v="3"/>
    <x v="0"/>
    <x v="292"/>
    <n v="191248"/>
    <x v="909"/>
    <x v="0"/>
    <n v="0"/>
    <n v="0"/>
    <n v="3"/>
    <n v="3"/>
  </r>
  <r>
    <x v="3"/>
    <x v="0"/>
    <x v="81"/>
    <n v="19135"/>
    <x v="17883"/>
    <x v="0"/>
    <n v="0.16"/>
    <n v="0"/>
    <n v="0"/>
    <n v="0.16"/>
  </r>
  <r>
    <x v="3"/>
    <x v="0"/>
    <x v="2"/>
    <n v="191701"/>
    <x v="910"/>
    <x v="0"/>
    <n v="1.06"/>
    <n v="3"/>
    <n v="0"/>
    <n v="1.06"/>
  </r>
  <r>
    <x v="3"/>
    <x v="0"/>
    <x v="0"/>
    <n v="191833"/>
    <x v="12149"/>
    <x v="0"/>
    <n v="0.08"/>
    <n v="0"/>
    <n v="0"/>
    <n v="0.08"/>
  </r>
  <r>
    <x v="3"/>
    <x v="0"/>
    <x v="49"/>
    <n v="19194"/>
    <x v="911"/>
    <x v="0"/>
    <n v="3.59"/>
    <n v="1"/>
    <n v="3"/>
    <n v="6.59"/>
  </r>
  <r>
    <x v="3"/>
    <x v="0"/>
    <x v="34"/>
    <n v="191949"/>
    <x v="27993"/>
    <x v="0"/>
    <n v="0"/>
    <n v="0"/>
    <n v="1"/>
    <n v="1"/>
  </r>
  <r>
    <x v="3"/>
    <x v="0"/>
    <x v="78"/>
    <n v="191957"/>
    <x v="912"/>
    <x v="0"/>
    <n v="0"/>
    <n v="0"/>
    <n v="2"/>
    <n v="2"/>
  </r>
  <r>
    <x v="3"/>
    <x v="0"/>
    <x v="49"/>
    <n v="19224"/>
    <x v="913"/>
    <x v="0"/>
    <n v="9.76"/>
    <n v="9"/>
    <n v="14"/>
    <n v="23.759999999999998"/>
  </r>
  <r>
    <x v="3"/>
    <x v="0"/>
    <x v="0"/>
    <n v="19240"/>
    <x v="915"/>
    <x v="0"/>
    <n v="0.56999999999999995"/>
    <n v="0"/>
    <n v="0"/>
    <n v="0.56999999999999995"/>
  </r>
  <r>
    <x v="3"/>
    <x v="0"/>
    <x v="88"/>
    <n v="192414"/>
    <x v="14845"/>
    <x v="0"/>
    <n v="0"/>
    <n v="0"/>
    <n v="2"/>
    <n v="2"/>
  </r>
  <r>
    <x v="3"/>
    <x v="0"/>
    <x v="0"/>
    <n v="19267"/>
    <x v="916"/>
    <x v="0"/>
    <n v="0.34"/>
    <n v="0"/>
    <n v="0"/>
    <n v="0.34"/>
  </r>
  <r>
    <x v="3"/>
    <x v="0"/>
    <x v="292"/>
    <n v="192732"/>
    <x v="14846"/>
    <x v="0"/>
    <n v="0"/>
    <n v="0"/>
    <n v="3"/>
    <n v="3"/>
  </r>
  <r>
    <x v="3"/>
    <x v="0"/>
    <x v="81"/>
    <n v="192767"/>
    <x v="917"/>
    <x v="0"/>
    <n v="5.17"/>
    <n v="4"/>
    <n v="0"/>
    <n v="5.17"/>
  </r>
  <r>
    <x v="3"/>
    <x v="0"/>
    <x v="7"/>
    <n v="19291"/>
    <x v="918"/>
    <x v="2"/>
    <n v="61.35"/>
    <n v="57.92"/>
    <n v="0"/>
    <n v="61.35"/>
  </r>
  <r>
    <x v="3"/>
    <x v="0"/>
    <x v="11"/>
    <n v="19321"/>
    <x v="17887"/>
    <x v="0"/>
    <n v="0.25"/>
    <n v="0"/>
    <n v="0"/>
    <n v="0.25"/>
  </r>
  <r>
    <x v="3"/>
    <x v="0"/>
    <x v="0"/>
    <n v="193232"/>
    <x v="921"/>
    <x v="0"/>
    <n v="1.71"/>
    <n v="4"/>
    <n v="6"/>
    <n v="7.71"/>
  </r>
  <r>
    <x v="3"/>
    <x v="0"/>
    <x v="292"/>
    <n v="193321"/>
    <x v="923"/>
    <x v="0"/>
    <n v="0"/>
    <n v="0"/>
    <n v="4"/>
    <n v="4"/>
  </r>
  <r>
    <x v="3"/>
    <x v="0"/>
    <x v="49"/>
    <n v="19356"/>
    <x v="925"/>
    <x v="0"/>
    <n v="2.84"/>
    <n v="4.75"/>
    <n v="5"/>
    <n v="7.84"/>
  </r>
  <r>
    <x v="3"/>
    <x v="0"/>
    <x v="39"/>
    <n v="193631"/>
    <x v="17888"/>
    <x v="0"/>
    <n v="0.16"/>
    <n v="0"/>
    <n v="0"/>
    <n v="0.16"/>
  </r>
  <r>
    <x v="3"/>
    <x v="0"/>
    <x v="49"/>
    <n v="19364"/>
    <x v="927"/>
    <x v="0"/>
    <n v="0.4"/>
    <n v="1"/>
    <n v="7"/>
    <n v="7.4"/>
  </r>
  <r>
    <x v="3"/>
    <x v="0"/>
    <x v="0"/>
    <n v="19445"/>
    <x v="928"/>
    <x v="0"/>
    <n v="0"/>
    <n v="2"/>
    <n v="0"/>
    <n v="0"/>
  </r>
  <r>
    <x v="3"/>
    <x v="0"/>
    <x v="55"/>
    <n v="19453"/>
    <x v="929"/>
    <x v="2"/>
    <n v="2.1800000000000002"/>
    <n v="2"/>
    <n v="0"/>
    <n v="2.1800000000000002"/>
  </r>
  <r>
    <x v="3"/>
    <x v="0"/>
    <x v="292"/>
    <n v="194743"/>
    <x v="930"/>
    <x v="0"/>
    <n v="0"/>
    <n v="0"/>
    <n v="6"/>
    <n v="6"/>
  </r>
  <r>
    <x v="3"/>
    <x v="0"/>
    <x v="42"/>
    <n v="19488"/>
    <x v="931"/>
    <x v="2"/>
    <n v="1.17"/>
    <n v="2"/>
    <n v="0"/>
    <n v="1.17"/>
  </r>
  <r>
    <x v="3"/>
    <x v="0"/>
    <x v="24"/>
    <n v="19496"/>
    <x v="932"/>
    <x v="2"/>
    <n v="4.04"/>
    <n v="0"/>
    <n v="0"/>
    <n v="4.04"/>
  </r>
  <r>
    <x v="3"/>
    <x v="0"/>
    <x v="292"/>
    <n v="194972"/>
    <x v="933"/>
    <x v="0"/>
    <n v="0"/>
    <n v="0"/>
    <n v="1"/>
    <n v="1"/>
  </r>
  <r>
    <x v="3"/>
    <x v="0"/>
    <x v="23"/>
    <n v="195103"/>
    <x v="934"/>
    <x v="0"/>
    <n v="11.26"/>
    <n v="5.08"/>
    <n v="28"/>
    <n v="39.26"/>
  </r>
  <r>
    <x v="3"/>
    <x v="0"/>
    <x v="38"/>
    <n v="195138"/>
    <x v="935"/>
    <x v="0"/>
    <n v="1.45"/>
    <n v="4"/>
    <n v="0"/>
    <n v="1.45"/>
  </r>
  <r>
    <x v="3"/>
    <x v="0"/>
    <x v="44"/>
    <n v="195154"/>
    <x v="936"/>
    <x v="0"/>
    <n v="0.16"/>
    <n v="0"/>
    <n v="2"/>
    <n v="2.16"/>
  </r>
  <r>
    <x v="3"/>
    <x v="0"/>
    <x v="8"/>
    <n v="19518"/>
    <x v="937"/>
    <x v="2"/>
    <n v="4.95"/>
    <n v="2"/>
    <n v="2"/>
    <n v="6.95"/>
  </r>
  <r>
    <x v="3"/>
    <x v="0"/>
    <x v="8"/>
    <n v="19550"/>
    <x v="939"/>
    <x v="2"/>
    <n v="8.76"/>
    <n v="10"/>
    <n v="2"/>
    <n v="10.76"/>
  </r>
  <r>
    <x v="3"/>
    <x v="0"/>
    <x v="12"/>
    <n v="195545"/>
    <x v="940"/>
    <x v="0"/>
    <n v="0.91"/>
    <n v="0"/>
    <n v="1"/>
    <n v="1.9100000000000001"/>
  </r>
  <r>
    <x v="3"/>
    <x v="0"/>
    <x v="41"/>
    <n v="195642"/>
    <x v="29672"/>
    <x v="0"/>
    <n v="0"/>
    <n v="0"/>
    <n v="1"/>
    <n v="1"/>
  </r>
  <r>
    <x v="3"/>
    <x v="0"/>
    <x v="8"/>
    <n v="19569"/>
    <x v="942"/>
    <x v="2"/>
    <n v="0.89"/>
    <n v="5"/>
    <n v="0"/>
    <n v="0.89"/>
  </r>
  <r>
    <x v="3"/>
    <x v="0"/>
    <x v="292"/>
    <n v="195820"/>
    <x v="943"/>
    <x v="0"/>
    <n v="0"/>
    <n v="0"/>
    <n v="8"/>
    <n v="8"/>
  </r>
  <r>
    <x v="3"/>
    <x v="0"/>
    <x v="292"/>
    <n v="195839"/>
    <x v="944"/>
    <x v="0"/>
    <n v="1.64"/>
    <n v="0"/>
    <n v="23"/>
    <n v="24.64"/>
  </r>
  <r>
    <x v="3"/>
    <x v="0"/>
    <x v="8"/>
    <n v="19585"/>
    <x v="945"/>
    <x v="2"/>
    <n v="1.2"/>
    <n v="0"/>
    <n v="0"/>
    <n v="1.2"/>
  </r>
  <r>
    <x v="3"/>
    <x v="0"/>
    <x v="42"/>
    <n v="19623"/>
    <x v="947"/>
    <x v="2"/>
    <n v="2.5499999999999998"/>
    <n v="12"/>
    <n v="0"/>
    <n v="2.5499999999999998"/>
  </r>
  <r>
    <x v="3"/>
    <x v="0"/>
    <x v="25"/>
    <n v="196410"/>
    <x v="948"/>
    <x v="0"/>
    <n v="0"/>
    <n v="0"/>
    <n v="4"/>
    <n v="4"/>
  </r>
  <r>
    <x v="3"/>
    <x v="0"/>
    <x v="0"/>
    <n v="196673"/>
    <x v="949"/>
    <x v="0"/>
    <n v="0"/>
    <n v="0"/>
    <n v="4"/>
    <n v="4"/>
  </r>
  <r>
    <x v="3"/>
    <x v="0"/>
    <x v="292"/>
    <n v="19674"/>
    <x v="17892"/>
    <x v="2"/>
    <n v="0.08"/>
    <n v="0"/>
    <n v="0"/>
    <n v="0.08"/>
  </r>
  <r>
    <x v="3"/>
    <x v="0"/>
    <x v="75"/>
    <n v="19690"/>
    <x v="950"/>
    <x v="0"/>
    <n v="1.34"/>
    <n v="2"/>
    <n v="1"/>
    <n v="2.34"/>
  </r>
  <r>
    <x v="3"/>
    <x v="0"/>
    <x v="77"/>
    <n v="1970"/>
    <x v="951"/>
    <x v="1"/>
    <n v="5.5"/>
    <n v="7"/>
    <n v="92"/>
    <n v="97.5"/>
  </r>
  <r>
    <x v="3"/>
    <x v="0"/>
    <x v="76"/>
    <n v="197041"/>
    <x v="17894"/>
    <x v="0"/>
    <n v="0.08"/>
    <n v="0"/>
    <n v="0"/>
    <n v="0.08"/>
  </r>
  <r>
    <x v="3"/>
    <x v="0"/>
    <x v="12"/>
    <n v="197459"/>
    <x v="952"/>
    <x v="0"/>
    <n v="0.74"/>
    <n v="2"/>
    <n v="1"/>
    <n v="1.74"/>
  </r>
  <r>
    <x v="3"/>
    <x v="0"/>
    <x v="292"/>
    <n v="197742"/>
    <x v="953"/>
    <x v="0"/>
    <n v="0"/>
    <n v="0"/>
    <n v="7"/>
    <n v="7"/>
  </r>
  <r>
    <x v="3"/>
    <x v="0"/>
    <x v="23"/>
    <n v="197793"/>
    <x v="12153"/>
    <x v="0"/>
    <n v="0"/>
    <n v="0"/>
    <n v="1"/>
    <n v="1"/>
  </r>
  <r>
    <x v="3"/>
    <x v="0"/>
    <x v="22"/>
    <n v="19780"/>
    <x v="954"/>
    <x v="2"/>
    <n v="0.08"/>
    <n v="0"/>
    <n v="0"/>
    <n v="0.08"/>
  </r>
  <r>
    <x v="3"/>
    <x v="0"/>
    <x v="41"/>
    <n v="197882"/>
    <x v="955"/>
    <x v="0"/>
    <n v="0"/>
    <n v="0"/>
    <n v="2"/>
    <n v="2"/>
  </r>
  <r>
    <x v="3"/>
    <x v="0"/>
    <x v="2"/>
    <n v="19801"/>
    <x v="17898"/>
    <x v="0"/>
    <n v="4.51"/>
    <n v="8"/>
    <n v="0"/>
    <n v="4.51"/>
  </r>
  <r>
    <x v="3"/>
    <x v="0"/>
    <x v="12"/>
    <n v="198340"/>
    <x v="959"/>
    <x v="0"/>
    <n v="0"/>
    <n v="0"/>
    <n v="5"/>
    <n v="5"/>
  </r>
  <r>
    <x v="3"/>
    <x v="0"/>
    <x v="31"/>
    <n v="19836"/>
    <x v="960"/>
    <x v="0"/>
    <n v="0.42"/>
    <n v="0"/>
    <n v="0"/>
    <n v="0.42"/>
  </r>
  <r>
    <x v="3"/>
    <x v="0"/>
    <x v="81"/>
    <n v="19860"/>
    <x v="962"/>
    <x v="0"/>
    <n v="27.91"/>
    <n v="26"/>
    <n v="9"/>
    <n v="36.909999999999997"/>
  </r>
  <r>
    <x v="3"/>
    <x v="0"/>
    <x v="21"/>
    <n v="19879"/>
    <x v="963"/>
    <x v="2"/>
    <n v="0.67"/>
    <n v="0"/>
    <n v="0"/>
    <n v="0.67"/>
  </r>
  <r>
    <x v="3"/>
    <x v="0"/>
    <x v="47"/>
    <n v="19917"/>
    <x v="17901"/>
    <x v="0"/>
    <n v="1"/>
    <n v="1"/>
    <n v="0"/>
    <n v="1"/>
  </r>
  <r>
    <x v="3"/>
    <x v="0"/>
    <x v="17"/>
    <n v="19933"/>
    <x v="965"/>
    <x v="2"/>
    <n v="0.88"/>
    <n v="0"/>
    <n v="0"/>
    <n v="0.88"/>
  </r>
  <r>
    <x v="3"/>
    <x v="0"/>
    <x v="139"/>
    <n v="199346"/>
    <x v="24130"/>
    <x v="0"/>
    <n v="0"/>
    <n v="0"/>
    <n v="1"/>
    <n v="1"/>
  </r>
  <r>
    <x v="3"/>
    <x v="0"/>
    <x v="11"/>
    <n v="199354"/>
    <x v="14929"/>
    <x v="0"/>
    <n v="0"/>
    <n v="0"/>
    <n v="1"/>
    <n v="1"/>
  </r>
  <r>
    <x v="3"/>
    <x v="0"/>
    <x v="12"/>
    <n v="199591"/>
    <x v="966"/>
    <x v="0"/>
    <n v="0"/>
    <n v="0"/>
    <n v="1"/>
    <n v="1"/>
  </r>
  <r>
    <x v="3"/>
    <x v="0"/>
    <x v="292"/>
    <n v="199672"/>
    <x v="967"/>
    <x v="0"/>
    <n v="5.15"/>
    <n v="4.91"/>
    <n v="11"/>
    <n v="16.149999999999999"/>
  </r>
  <r>
    <x v="3"/>
    <x v="0"/>
    <x v="14"/>
    <n v="19984"/>
    <x v="969"/>
    <x v="0"/>
    <n v="0"/>
    <n v="0"/>
    <n v="1"/>
    <n v="1"/>
  </r>
  <r>
    <x v="3"/>
    <x v="0"/>
    <x v="41"/>
    <n v="19992"/>
    <x v="970"/>
    <x v="2"/>
    <n v="4.04"/>
    <n v="6"/>
    <n v="1"/>
    <n v="5.04"/>
  </r>
  <r>
    <x v="3"/>
    <x v="0"/>
    <x v="52"/>
    <n v="200000"/>
    <x v="971"/>
    <x v="0"/>
    <n v="6.72"/>
    <n v="7"/>
    <n v="3"/>
    <n v="9.7199999999999989"/>
  </r>
  <r>
    <x v="3"/>
    <x v="0"/>
    <x v="292"/>
    <n v="20010"/>
    <x v="972"/>
    <x v="0"/>
    <n v="1.58"/>
    <n v="0"/>
    <n v="0"/>
    <n v="1.58"/>
  </r>
  <r>
    <x v="3"/>
    <x v="0"/>
    <x v="121"/>
    <n v="20083"/>
    <x v="22826"/>
    <x v="1"/>
    <n v="3.5"/>
    <n v="5"/>
    <n v="22"/>
    <n v="25.5"/>
  </r>
  <r>
    <x v="3"/>
    <x v="0"/>
    <x v="292"/>
    <n v="200859"/>
    <x v="973"/>
    <x v="0"/>
    <n v="0.08"/>
    <n v="0"/>
    <n v="6"/>
    <n v="6.08"/>
  </r>
  <r>
    <x v="3"/>
    <x v="0"/>
    <x v="121"/>
    <n v="20086"/>
    <x v="974"/>
    <x v="4"/>
    <n v="0"/>
    <n v="0"/>
    <n v="1"/>
    <n v="1"/>
  </r>
  <r>
    <x v="3"/>
    <x v="0"/>
    <x v="41"/>
    <n v="20087"/>
    <x v="975"/>
    <x v="0"/>
    <n v="0.49"/>
    <n v="0"/>
    <n v="1"/>
    <n v="1.49"/>
  </r>
  <r>
    <x v="3"/>
    <x v="0"/>
    <x v="12"/>
    <n v="200875"/>
    <x v="14930"/>
    <x v="0"/>
    <n v="0"/>
    <n v="0"/>
    <n v="1"/>
    <n v="1"/>
  </r>
  <r>
    <x v="3"/>
    <x v="0"/>
    <x v="122"/>
    <n v="20089"/>
    <x v="976"/>
    <x v="1"/>
    <n v="0"/>
    <n v="0"/>
    <n v="11"/>
    <n v="11"/>
  </r>
  <r>
    <x v="3"/>
    <x v="0"/>
    <x v="123"/>
    <n v="20090"/>
    <x v="977"/>
    <x v="1"/>
    <n v="0"/>
    <n v="0"/>
    <n v="733"/>
    <n v="733"/>
  </r>
  <r>
    <x v="3"/>
    <x v="0"/>
    <x v="86"/>
    <n v="20091"/>
    <x v="978"/>
    <x v="1"/>
    <n v="0"/>
    <n v="0"/>
    <n v="71"/>
    <n v="71"/>
  </r>
  <r>
    <x v="3"/>
    <x v="0"/>
    <x v="121"/>
    <n v="20093"/>
    <x v="979"/>
    <x v="4"/>
    <n v="0"/>
    <n v="0"/>
    <n v="8"/>
    <n v="8"/>
  </r>
  <r>
    <x v="3"/>
    <x v="0"/>
    <x v="22"/>
    <n v="20109"/>
    <x v="980"/>
    <x v="2"/>
    <n v="144.28"/>
    <n v="140.66999999999999"/>
    <n v="12"/>
    <n v="156.28"/>
  </r>
  <r>
    <x v="3"/>
    <x v="0"/>
    <x v="292"/>
    <n v="201251"/>
    <x v="981"/>
    <x v="0"/>
    <n v="0"/>
    <n v="0"/>
    <n v="2"/>
    <n v="2"/>
  </r>
  <r>
    <x v="3"/>
    <x v="0"/>
    <x v="41"/>
    <n v="201308"/>
    <x v="982"/>
    <x v="0"/>
    <n v="0.48"/>
    <n v="0"/>
    <n v="0"/>
    <n v="0.48"/>
  </r>
  <r>
    <x v="3"/>
    <x v="0"/>
    <x v="41"/>
    <n v="201316"/>
    <x v="983"/>
    <x v="0"/>
    <n v="1.1499999999999999"/>
    <n v="2"/>
    <n v="0"/>
    <n v="1.1499999999999999"/>
  </r>
  <r>
    <x v="3"/>
    <x v="0"/>
    <x v="0"/>
    <n v="201855"/>
    <x v="984"/>
    <x v="0"/>
    <n v="0"/>
    <n v="0"/>
    <n v="4"/>
    <n v="4"/>
  </r>
  <r>
    <x v="3"/>
    <x v="0"/>
    <x v="17"/>
    <n v="20192"/>
    <x v="985"/>
    <x v="2"/>
    <n v="0.81"/>
    <n v="1"/>
    <n v="0"/>
    <n v="0.81"/>
  </r>
  <r>
    <x v="3"/>
    <x v="0"/>
    <x v="25"/>
    <n v="201987"/>
    <x v="986"/>
    <x v="0"/>
    <n v="0"/>
    <n v="0"/>
    <n v="1"/>
    <n v="1"/>
  </r>
  <r>
    <x v="3"/>
    <x v="0"/>
    <x v="25"/>
    <n v="202088"/>
    <x v="987"/>
    <x v="0"/>
    <n v="0.7"/>
    <n v="0"/>
    <n v="0"/>
    <n v="0.7"/>
  </r>
  <r>
    <x v="3"/>
    <x v="0"/>
    <x v="0"/>
    <n v="20214"/>
    <x v="988"/>
    <x v="0"/>
    <n v="3.29"/>
    <n v="8"/>
    <n v="2"/>
    <n v="5.29"/>
  </r>
  <r>
    <x v="3"/>
    <x v="0"/>
    <x v="11"/>
    <n v="20257"/>
    <x v="989"/>
    <x v="0"/>
    <n v="0.17"/>
    <n v="1"/>
    <n v="0"/>
    <n v="0.17"/>
  </r>
  <r>
    <x v="3"/>
    <x v="0"/>
    <x v="78"/>
    <n v="202592"/>
    <x v="990"/>
    <x v="0"/>
    <n v="0.16"/>
    <n v="1"/>
    <n v="2"/>
    <n v="2.16"/>
  </r>
  <r>
    <x v="3"/>
    <x v="0"/>
    <x v="8"/>
    <n v="20265"/>
    <x v="991"/>
    <x v="2"/>
    <n v="0.17"/>
    <n v="1"/>
    <n v="1"/>
    <n v="1.17"/>
  </r>
  <r>
    <x v="3"/>
    <x v="0"/>
    <x v="8"/>
    <n v="20281"/>
    <x v="992"/>
    <x v="2"/>
    <n v="1.1399999999999999"/>
    <n v="1"/>
    <n v="0"/>
    <n v="1.1399999999999999"/>
  </r>
  <r>
    <x v="3"/>
    <x v="0"/>
    <x v="22"/>
    <n v="20290"/>
    <x v="17907"/>
    <x v="2"/>
    <n v="0.08"/>
    <n v="0"/>
    <n v="0"/>
    <n v="0.08"/>
  </r>
  <r>
    <x v="3"/>
    <x v="0"/>
    <x v="100"/>
    <n v="20311"/>
    <x v="993"/>
    <x v="2"/>
    <n v="3.81"/>
    <n v="3"/>
    <n v="5"/>
    <n v="8.81"/>
  </r>
  <r>
    <x v="3"/>
    <x v="0"/>
    <x v="386"/>
    <n v="20389"/>
    <x v="29673"/>
    <x v="0"/>
    <n v="1.33"/>
    <n v="0"/>
    <n v="0"/>
    <n v="1.33"/>
  </r>
  <r>
    <x v="3"/>
    <x v="0"/>
    <x v="60"/>
    <n v="203925"/>
    <x v="17911"/>
    <x v="0"/>
    <n v="0"/>
    <n v="0"/>
    <n v="1"/>
    <n v="1"/>
  </r>
  <r>
    <x v="3"/>
    <x v="0"/>
    <x v="43"/>
    <n v="203939"/>
    <x v="994"/>
    <x v="0"/>
    <n v="1.29"/>
    <n v="0"/>
    <n v="8"/>
    <n v="9.2899999999999991"/>
  </r>
  <r>
    <x v="3"/>
    <x v="0"/>
    <x v="0"/>
    <n v="20397"/>
    <x v="12155"/>
    <x v="0"/>
    <n v="0"/>
    <n v="0"/>
    <n v="1"/>
    <n v="1"/>
  </r>
  <r>
    <x v="3"/>
    <x v="0"/>
    <x v="58"/>
    <n v="20419"/>
    <x v="995"/>
    <x v="0"/>
    <n v="0.51"/>
    <n v="0"/>
    <n v="0"/>
    <n v="0.51"/>
  </r>
  <r>
    <x v="3"/>
    <x v="0"/>
    <x v="17"/>
    <n v="20443"/>
    <x v="996"/>
    <x v="2"/>
    <n v="0.51"/>
    <n v="0"/>
    <n v="0"/>
    <n v="0.51"/>
  </r>
  <r>
    <x v="3"/>
    <x v="0"/>
    <x v="29"/>
    <n v="2046"/>
    <x v="997"/>
    <x v="1"/>
    <n v="0"/>
    <n v="0"/>
    <n v="2"/>
    <n v="2"/>
  </r>
  <r>
    <x v="3"/>
    <x v="0"/>
    <x v="42"/>
    <n v="20460"/>
    <x v="998"/>
    <x v="2"/>
    <n v="47.59"/>
    <n v="30"/>
    <n v="1"/>
    <n v="48.59"/>
  </r>
  <r>
    <x v="3"/>
    <x v="0"/>
    <x v="292"/>
    <n v="20494"/>
    <x v="999"/>
    <x v="0"/>
    <n v="0.34"/>
    <n v="0"/>
    <n v="0"/>
    <n v="0.34"/>
  </r>
  <r>
    <x v="3"/>
    <x v="0"/>
    <x v="42"/>
    <n v="20613"/>
    <x v="1000"/>
    <x v="2"/>
    <n v="11.72"/>
    <n v="11"/>
    <n v="0"/>
    <n v="11.72"/>
  </r>
  <r>
    <x v="3"/>
    <x v="0"/>
    <x v="17"/>
    <n v="20621"/>
    <x v="1001"/>
    <x v="0"/>
    <n v="1.22"/>
    <n v="1"/>
    <n v="3"/>
    <n v="4.22"/>
  </r>
  <r>
    <x v="3"/>
    <x v="0"/>
    <x v="42"/>
    <n v="20630"/>
    <x v="17914"/>
    <x v="2"/>
    <n v="0.02"/>
    <n v="0"/>
    <n v="0"/>
    <n v="0.02"/>
  </r>
  <r>
    <x v="3"/>
    <x v="0"/>
    <x v="42"/>
    <n v="20656"/>
    <x v="1002"/>
    <x v="2"/>
    <n v="7.7"/>
    <n v="6"/>
    <n v="2"/>
    <n v="9.6999999999999993"/>
  </r>
  <r>
    <x v="3"/>
    <x v="0"/>
    <x v="42"/>
    <n v="20664"/>
    <x v="12156"/>
    <x v="2"/>
    <n v="0.28000000000000003"/>
    <n v="1"/>
    <n v="0"/>
    <n v="0.28000000000000003"/>
  </r>
  <r>
    <x v="3"/>
    <x v="0"/>
    <x v="42"/>
    <n v="20672"/>
    <x v="17915"/>
    <x v="2"/>
    <n v="0.24"/>
    <n v="0.5"/>
    <n v="0"/>
    <n v="0.24"/>
  </r>
  <r>
    <x v="3"/>
    <x v="0"/>
    <x v="49"/>
    <n v="20745"/>
    <x v="1004"/>
    <x v="0"/>
    <n v="45.93"/>
    <n v="37.83"/>
    <n v="120"/>
    <n v="165.93"/>
  </r>
  <r>
    <x v="3"/>
    <x v="0"/>
    <x v="49"/>
    <n v="20826"/>
    <x v="1005"/>
    <x v="0"/>
    <n v="20.86"/>
    <n v="19"/>
    <n v="18"/>
    <n v="38.86"/>
  </r>
  <r>
    <x v="3"/>
    <x v="0"/>
    <x v="0"/>
    <n v="20869"/>
    <x v="29674"/>
    <x v="0"/>
    <n v="4.5999999999999996"/>
    <n v="0"/>
    <n v="0"/>
    <n v="4.5999999999999996"/>
  </r>
  <r>
    <x v="3"/>
    <x v="0"/>
    <x v="292"/>
    <n v="20877"/>
    <x v="1006"/>
    <x v="0"/>
    <n v="2.63"/>
    <n v="3"/>
    <n v="10"/>
    <n v="12.629999999999999"/>
  </r>
  <r>
    <x v="3"/>
    <x v="0"/>
    <x v="75"/>
    <n v="20885"/>
    <x v="1007"/>
    <x v="0"/>
    <n v="0.17"/>
    <n v="0"/>
    <n v="0"/>
    <n v="0.17"/>
  </r>
  <r>
    <x v="3"/>
    <x v="0"/>
    <x v="12"/>
    <n v="20907"/>
    <x v="28692"/>
    <x v="0"/>
    <n v="0.17"/>
    <n v="0"/>
    <n v="0"/>
    <n v="0.17"/>
  </r>
  <r>
    <x v="3"/>
    <x v="0"/>
    <x v="36"/>
    <n v="20990"/>
    <x v="1008"/>
    <x v="0"/>
    <n v="5.23"/>
    <n v="24"/>
    <n v="4"/>
    <n v="9.23"/>
  </r>
  <r>
    <x v="3"/>
    <x v="0"/>
    <x v="41"/>
    <n v="21032"/>
    <x v="1009"/>
    <x v="2"/>
    <n v="4.3"/>
    <n v="9"/>
    <n v="0"/>
    <n v="4.3"/>
  </r>
  <r>
    <x v="3"/>
    <x v="0"/>
    <x v="47"/>
    <n v="21130"/>
    <x v="12158"/>
    <x v="0"/>
    <n v="0.67"/>
    <n v="1"/>
    <n v="0"/>
    <n v="0.67"/>
  </r>
  <r>
    <x v="3"/>
    <x v="0"/>
    <x v="49"/>
    <n v="21148"/>
    <x v="1010"/>
    <x v="0"/>
    <n v="7.81"/>
    <n v="4"/>
    <n v="2"/>
    <n v="9.8099999999999987"/>
  </r>
  <r>
    <x v="3"/>
    <x v="0"/>
    <x v="78"/>
    <n v="21164"/>
    <x v="1011"/>
    <x v="0"/>
    <n v="14.69"/>
    <n v="9.84"/>
    <n v="23"/>
    <n v="37.69"/>
  </r>
  <r>
    <x v="3"/>
    <x v="0"/>
    <x v="41"/>
    <n v="21172"/>
    <x v="14931"/>
    <x v="0"/>
    <n v="0.17"/>
    <n v="0"/>
    <n v="0"/>
    <n v="0.17"/>
  </r>
  <r>
    <x v="3"/>
    <x v="0"/>
    <x v="39"/>
    <n v="21180"/>
    <x v="1012"/>
    <x v="0"/>
    <n v="13.35"/>
    <n v="11"/>
    <n v="8"/>
    <n v="21.35"/>
  </r>
  <r>
    <x v="3"/>
    <x v="0"/>
    <x v="0"/>
    <n v="21199"/>
    <x v="1013"/>
    <x v="0"/>
    <n v="1.02"/>
    <n v="0"/>
    <n v="6"/>
    <n v="7.02"/>
  </r>
  <r>
    <x v="3"/>
    <x v="0"/>
    <x v="36"/>
    <n v="21202"/>
    <x v="1014"/>
    <x v="0"/>
    <n v="47.38"/>
    <n v="46"/>
    <n v="32"/>
    <n v="79.38"/>
  </r>
  <r>
    <x v="3"/>
    <x v="0"/>
    <x v="93"/>
    <n v="21210"/>
    <x v="1015"/>
    <x v="0"/>
    <n v="10.09"/>
    <n v="11.5"/>
    <n v="11"/>
    <n v="21.09"/>
  </r>
  <r>
    <x v="3"/>
    <x v="0"/>
    <x v="0"/>
    <n v="21300"/>
    <x v="17922"/>
    <x v="0"/>
    <n v="0.16"/>
    <n v="0"/>
    <n v="0"/>
    <n v="0.16"/>
  </r>
  <r>
    <x v="3"/>
    <x v="0"/>
    <x v="36"/>
    <n v="21326"/>
    <x v="1016"/>
    <x v="0"/>
    <n v="9.24"/>
    <n v="13.5"/>
    <n v="35"/>
    <n v="44.24"/>
  </r>
  <r>
    <x v="3"/>
    <x v="0"/>
    <x v="93"/>
    <n v="21377"/>
    <x v="1017"/>
    <x v="0"/>
    <n v="0.25"/>
    <n v="0"/>
    <n v="3"/>
    <n v="3.25"/>
  </r>
  <r>
    <x v="3"/>
    <x v="0"/>
    <x v="93"/>
    <n v="21385"/>
    <x v="1018"/>
    <x v="0"/>
    <n v="0"/>
    <n v="0"/>
    <n v="1"/>
    <n v="1"/>
  </r>
  <r>
    <x v="3"/>
    <x v="0"/>
    <x v="36"/>
    <n v="21423"/>
    <x v="1019"/>
    <x v="0"/>
    <n v="3.47"/>
    <n v="3"/>
    <n v="11"/>
    <n v="14.47"/>
  </r>
  <r>
    <x v="3"/>
    <x v="0"/>
    <x v="124"/>
    <n v="2143"/>
    <x v="1020"/>
    <x v="1"/>
    <n v="0"/>
    <n v="0"/>
    <n v="216.92"/>
    <n v="216.92"/>
  </r>
  <r>
    <x v="3"/>
    <x v="0"/>
    <x v="39"/>
    <n v="21474"/>
    <x v="1021"/>
    <x v="0"/>
    <n v="1.87"/>
    <n v="1"/>
    <n v="2"/>
    <n v="3.87"/>
  </r>
  <r>
    <x v="3"/>
    <x v="0"/>
    <x v="39"/>
    <n v="21482"/>
    <x v="1022"/>
    <x v="0"/>
    <n v="6.75"/>
    <n v="5"/>
    <n v="2"/>
    <n v="8.75"/>
  </r>
  <r>
    <x v="3"/>
    <x v="0"/>
    <x v="36"/>
    <n v="21504"/>
    <x v="1023"/>
    <x v="0"/>
    <n v="2.66"/>
    <n v="0"/>
    <n v="2"/>
    <n v="4.66"/>
  </r>
  <r>
    <x v="3"/>
    <x v="0"/>
    <x v="36"/>
    <n v="21563"/>
    <x v="1024"/>
    <x v="0"/>
    <n v="12.01"/>
    <n v="10"/>
    <n v="24"/>
    <n v="36.01"/>
  </r>
  <r>
    <x v="3"/>
    <x v="0"/>
    <x v="39"/>
    <n v="21601"/>
    <x v="17926"/>
    <x v="0"/>
    <n v="0.16"/>
    <n v="0"/>
    <n v="0"/>
    <n v="0.16"/>
  </r>
  <r>
    <x v="3"/>
    <x v="0"/>
    <x v="100"/>
    <n v="21610"/>
    <x v="1025"/>
    <x v="2"/>
    <n v="13.39"/>
    <n v="11.83"/>
    <n v="20"/>
    <n v="33.39"/>
  </r>
  <r>
    <x v="3"/>
    <x v="0"/>
    <x v="0"/>
    <n v="21652"/>
    <x v="1026"/>
    <x v="0"/>
    <n v="2.12"/>
    <n v="1"/>
    <n v="2"/>
    <n v="4.12"/>
  </r>
  <r>
    <x v="3"/>
    <x v="0"/>
    <x v="22"/>
    <n v="21679"/>
    <x v="17929"/>
    <x v="2"/>
    <n v="24.33"/>
    <n v="35"/>
    <n v="0"/>
    <n v="24.33"/>
  </r>
  <r>
    <x v="3"/>
    <x v="0"/>
    <x v="22"/>
    <n v="21687"/>
    <x v="1027"/>
    <x v="2"/>
    <n v="0.24"/>
    <n v="0"/>
    <n v="0"/>
    <n v="0.24"/>
  </r>
  <r>
    <x v="3"/>
    <x v="0"/>
    <x v="11"/>
    <n v="21725"/>
    <x v="1028"/>
    <x v="0"/>
    <n v="15.7"/>
    <n v="19.920000000000002"/>
    <n v="3"/>
    <n v="18.7"/>
  </r>
  <r>
    <x v="3"/>
    <x v="0"/>
    <x v="12"/>
    <n v="21792"/>
    <x v="1031"/>
    <x v="0"/>
    <n v="5.27"/>
    <n v="4"/>
    <n v="2"/>
    <n v="7.27"/>
  </r>
  <r>
    <x v="3"/>
    <x v="0"/>
    <x v="0"/>
    <n v="21806"/>
    <x v="1032"/>
    <x v="0"/>
    <n v="2.58"/>
    <n v="2"/>
    <n v="0"/>
    <n v="2.58"/>
  </r>
  <r>
    <x v="3"/>
    <x v="0"/>
    <x v="0"/>
    <n v="21903"/>
    <x v="17930"/>
    <x v="0"/>
    <n v="3.43"/>
    <n v="2"/>
    <n v="0"/>
    <n v="3.43"/>
  </r>
  <r>
    <x v="3"/>
    <x v="0"/>
    <x v="110"/>
    <n v="21920"/>
    <x v="1034"/>
    <x v="0"/>
    <n v="31.03"/>
    <n v="32.83"/>
    <n v="35"/>
    <n v="66.03"/>
  </r>
  <r>
    <x v="3"/>
    <x v="0"/>
    <x v="20"/>
    <n v="2194"/>
    <x v="1035"/>
    <x v="4"/>
    <n v="0"/>
    <n v="0"/>
    <n v="42"/>
    <n v="42"/>
  </r>
  <r>
    <x v="3"/>
    <x v="0"/>
    <x v="31"/>
    <n v="21946"/>
    <x v="17931"/>
    <x v="0"/>
    <n v="0"/>
    <n v="0"/>
    <n v="3"/>
    <n v="3"/>
  </r>
  <r>
    <x v="3"/>
    <x v="0"/>
    <x v="292"/>
    <n v="21962"/>
    <x v="1036"/>
    <x v="0"/>
    <n v="1.95"/>
    <n v="0"/>
    <n v="0"/>
    <n v="1.95"/>
  </r>
  <r>
    <x v="3"/>
    <x v="0"/>
    <x v="60"/>
    <n v="21973"/>
    <x v="1037"/>
    <x v="1"/>
    <n v="0"/>
    <n v="0"/>
    <n v="3"/>
    <n v="3"/>
  </r>
  <r>
    <x v="3"/>
    <x v="0"/>
    <x v="2"/>
    <n v="21975"/>
    <x v="1038"/>
    <x v="1"/>
    <n v="0"/>
    <n v="0"/>
    <n v="3"/>
    <n v="3"/>
  </r>
  <r>
    <x v="3"/>
    <x v="0"/>
    <x v="2"/>
    <n v="21984"/>
    <x v="1040"/>
    <x v="1"/>
    <n v="0"/>
    <n v="0"/>
    <n v="3"/>
    <n v="3"/>
  </r>
  <r>
    <x v="3"/>
    <x v="0"/>
    <x v="292"/>
    <n v="21989"/>
    <x v="1041"/>
    <x v="0"/>
    <n v="5.89"/>
    <n v="6"/>
    <n v="4"/>
    <n v="9.89"/>
  </r>
  <r>
    <x v="3"/>
    <x v="0"/>
    <x v="31"/>
    <n v="21993"/>
    <x v="17933"/>
    <x v="1"/>
    <n v="0.08"/>
    <n v="0"/>
    <n v="0"/>
    <n v="0.08"/>
  </r>
  <r>
    <x v="3"/>
    <x v="0"/>
    <x v="2"/>
    <n v="21994"/>
    <x v="1042"/>
    <x v="1"/>
    <n v="0"/>
    <n v="0"/>
    <n v="2"/>
    <n v="2"/>
  </r>
  <r>
    <x v="3"/>
    <x v="0"/>
    <x v="24"/>
    <n v="22004"/>
    <x v="1043"/>
    <x v="2"/>
    <n v="4.57"/>
    <n v="4"/>
    <n v="0"/>
    <n v="4.57"/>
  </r>
  <r>
    <x v="3"/>
    <x v="0"/>
    <x v="24"/>
    <n v="22012"/>
    <x v="1044"/>
    <x v="2"/>
    <n v="137.61000000000001"/>
    <n v="137"/>
    <n v="6"/>
    <n v="143.61000000000001"/>
  </r>
  <r>
    <x v="3"/>
    <x v="0"/>
    <x v="28"/>
    <n v="22018"/>
    <x v="1045"/>
    <x v="1"/>
    <n v="0"/>
    <n v="0"/>
    <n v="6"/>
    <n v="6"/>
  </r>
  <r>
    <x v="3"/>
    <x v="0"/>
    <x v="28"/>
    <n v="22048"/>
    <x v="1046"/>
    <x v="1"/>
    <n v="1.5"/>
    <n v="3"/>
    <n v="1"/>
    <n v="2.5"/>
  </r>
  <r>
    <x v="3"/>
    <x v="0"/>
    <x v="31"/>
    <n v="22103"/>
    <x v="17935"/>
    <x v="1"/>
    <n v="0"/>
    <n v="0"/>
    <n v="4"/>
    <n v="4"/>
  </r>
  <r>
    <x v="3"/>
    <x v="0"/>
    <x v="28"/>
    <n v="22113"/>
    <x v="1048"/>
    <x v="1"/>
    <n v="0"/>
    <n v="0"/>
    <n v="0"/>
    <n v="0"/>
  </r>
  <r>
    <x v="3"/>
    <x v="0"/>
    <x v="28"/>
    <n v="22123"/>
    <x v="17937"/>
    <x v="1"/>
    <n v="0.43"/>
    <n v="0"/>
    <n v="0"/>
    <n v="0.43"/>
  </r>
  <r>
    <x v="3"/>
    <x v="0"/>
    <x v="28"/>
    <n v="22142"/>
    <x v="1049"/>
    <x v="1"/>
    <n v="0.5"/>
    <n v="2"/>
    <n v="26"/>
    <n v="26.5"/>
  </r>
  <r>
    <x v="3"/>
    <x v="0"/>
    <x v="42"/>
    <n v="22144"/>
    <x v="1050"/>
    <x v="2"/>
    <n v="12.13"/>
    <n v="19"/>
    <n v="3"/>
    <n v="15.13"/>
  </r>
  <r>
    <x v="3"/>
    <x v="0"/>
    <x v="31"/>
    <n v="2216"/>
    <x v="1051"/>
    <x v="4"/>
    <n v="0"/>
    <n v="0"/>
    <n v="2"/>
    <n v="2"/>
  </r>
  <r>
    <x v="3"/>
    <x v="0"/>
    <x v="0"/>
    <n v="22179"/>
    <x v="12160"/>
    <x v="0"/>
    <n v="0.16"/>
    <n v="0"/>
    <n v="4"/>
    <n v="4.16"/>
  </r>
  <r>
    <x v="3"/>
    <x v="0"/>
    <x v="28"/>
    <n v="22182"/>
    <x v="1052"/>
    <x v="1"/>
    <n v="0"/>
    <n v="0"/>
    <n v="9"/>
    <n v="9"/>
  </r>
  <r>
    <x v="3"/>
    <x v="0"/>
    <x v="28"/>
    <n v="22192"/>
    <x v="1054"/>
    <x v="1"/>
    <n v="0"/>
    <n v="0"/>
    <n v="8"/>
    <n v="8"/>
  </r>
  <r>
    <x v="3"/>
    <x v="0"/>
    <x v="126"/>
    <n v="22249"/>
    <x v="27078"/>
    <x v="1"/>
    <n v="0.25"/>
    <n v="0"/>
    <n v="0"/>
    <n v="0.25"/>
  </r>
  <r>
    <x v="3"/>
    <x v="0"/>
    <x v="0"/>
    <n v="22268"/>
    <x v="1056"/>
    <x v="0"/>
    <n v="0.82"/>
    <n v="0"/>
    <n v="0"/>
    <n v="0.82"/>
  </r>
  <r>
    <x v="3"/>
    <x v="0"/>
    <x v="0"/>
    <n v="22284"/>
    <x v="1058"/>
    <x v="0"/>
    <n v="1.07"/>
    <n v="1"/>
    <n v="0"/>
    <n v="1.07"/>
  </r>
  <r>
    <x v="3"/>
    <x v="0"/>
    <x v="28"/>
    <n v="22302"/>
    <x v="1059"/>
    <x v="1"/>
    <n v="0"/>
    <n v="0"/>
    <n v="12"/>
    <n v="12"/>
  </r>
  <r>
    <x v="3"/>
    <x v="0"/>
    <x v="31"/>
    <n v="22310"/>
    <x v="1060"/>
    <x v="1"/>
    <n v="2.25"/>
    <n v="3"/>
    <n v="4"/>
    <n v="6.25"/>
  </r>
  <r>
    <x v="3"/>
    <x v="0"/>
    <x v="86"/>
    <n v="2232"/>
    <x v="1061"/>
    <x v="1"/>
    <n v="6"/>
    <n v="6"/>
    <n v="75"/>
    <n v="81"/>
  </r>
  <r>
    <x v="3"/>
    <x v="0"/>
    <x v="69"/>
    <n v="22322"/>
    <x v="1062"/>
    <x v="2"/>
    <n v="5"/>
    <n v="5"/>
    <n v="4"/>
    <n v="9"/>
  </r>
  <r>
    <x v="3"/>
    <x v="0"/>
    <x v="28"/>
    <n v="22339"/>
    <x v="22834"/>
    <x v="1"/>
    <n v="0"/>
    <n v="0"/>
    <n v="1"/>
    <n v="1"/>
  </r>
  <r>
    <x v="3"/>
    <x v="0"/>
    <x v="31"/>
    <n v="22340"/>
    <x v="12162"/>
    <x v="1"/>
    <n v="0"/>
    <n v="0"/>
    <n v="2"/>
    <n v="2"/>
  </r>
  <r>
    <x v="3"/>
    <x v="0"/>
    <x v="127"/>
    <n v="22342"/>
    <x v="1063"/>
    <x v="1"/>
    <n v="8.49"/>
    <n v="11"/>
    <n v="65"/>
    <n v="73.489999999999995"/>
  </r>
  <r>
    <x v="3"/>
    <x v="0"/>
    <x v="28"/>
    <n v="22353"/>
    <x v="17942"/>
    <x v="1"/>
    <n v="0"/>
    <n v="0"/>
    <n v="3"/>
    <n v="3"/>
  </r>
  <r>
    <x v="3"/>
    <x v="0"/>
    <x v="28"/>
    <n v="22359"/>
    <x v="1064"/>
    <x v="1"/>
    <n v="0.4"/>
    <n v="0"/>
    <n v="10"/>
    <n v="10.4"/>
  </r>
  <r>
    <x v="3"/>
    <x v="0"/>
    <x v="26"/>
    <n v="22382"/>
    <x v="17943"/>
    <x v="1"/>
    <n v="8.2899999999999991"/>
    <n v="3"/>
    <n v="3"/>
    <n v="11.29"/>
  </r>
  <r>
    <x v="3"/>
    <x v="0"/>
    <x v="11"/>
    <n v="22420"/>
    <x v="1068"/>
    <x v="0"/>
    <n v="0.32"/>
    <n v="2"/>
    <n v="3"/>
    <n v="3.32"/>
  </r>
  <r>
    <x v="3"/>
    <x v="0"/>
    <x v="31"/>
    <n v="22422"/>
    <x v="12164"/>
    <x v="1"/>
    <n v="0"/>
    <n v="0"/>
    <n v="3"/>
    <n v="3"/>
  </r>
  <r>
    <x v="3"/>
    <x v="0"/>
    <x v="35"/>
    <n v="22425"/>
    <x v="29675"/>
    <x v="4"/>
    <n v="0"/>
    <n v="0"/>
    <n v="1"/>
    <n v="1"/>
  </r>
  <r>
    <x v="3"/>
    <x v="0"/>
    <x v="31"/>
    <n v="22431"/>
    <x v="29676"/>
    <x v="1"/>
    <n v="0"/>
    <n v="0"/>
    <n v="2"/>
    <n v="2"/>
  </r>
  <r>
    <x v="3"/>
    <x v="0"/>
    <x v="31"/>
    <n v="22441"/>
    <x v="1070"/>
    <x v="1"/>
    <n v="2.25"/>
    <n v="2"/>
    <n v="16"/>
    <n v="18.25"/>
  </r>
  <r>
    <x v="3"/>
    <x v="0"/>
    <x v="126"/>
    <n v="22445"/>
    <x v="1071"/>
    <x v="1"/>
    <n v="0"/>
    <n v="0"/>
    <n v="1"/>
    <n v="1"/>
  </r>
  <r>
    <x v="3"/>
    <x v="0"/>
    <x v="4"/>
    <n v="22462"/>
    <x v="17947"/>
    <x v="0"/>
    <n v="0.32"/>
    <n v="0"/>
    <n v="0"/>
    <n v="0.32"/>
  </r>
  <r>
    <x v="3"/>
    <x v="0"/>
    <x v="17"/>
    <n v="22470"/>
    <x v="1072"/>
    <x v="2"/>
    <n v="2.04"/>
    <n v="6"/>
    <n v="0"/>
    <n v="2.04"/>
  </r>
  <r>
    <x v="3"/>
    <x v="0"/>
    <x v="0"/>
    <n v="22489"/>
    <x v="1073"/>
    <x v="0"/>
    <n v="1.29"/>
    <n v="2"/>
    <n v="0"/>
    <n v="1.29"/>
  </r>
  <r>
    <x v="3"/>
    <x v="0"/>
    <x v="26"/>
    <n v="22492"/>
    <x v="16213"/>
    <x v="4"/>
    <n v="0"/>
    <n v="0"/>
    <n v="1"/>
    <n v="1"/>
  </r>
  <r>
    <x v="3"/>
    <x v="0"/>
    <x v="28"/>
    <n v="22501"/>
    <x v="17949"/>
    <x v="1"/>
    <n v="0.25"/>
    <n v="1"/>
    <n v="3"/>
    <n v="3.25"/>
  </r>
  <r>
    <x v="3"/>
    <x v="0"/>
    <x v="28"/>
    <n v="22510"/>
    <x v="17950"/>
    <x v="1"/>
    <n v="0"/>
    <n v="0"/>
    <n v="8"/>
    <n v="8"/>
  </r>
  <r>
    <x v="3"/>
    <x v="0"/>
    <x v="77"/>
    <n v="22511"/>
    <x v="1074"/>
    <x v="1"/>
    <n v="48"/>
    <n v="69"/>
    <n v="1603"/>
    <n v="1651"/>
  </r>
  <r>
    <x v="3"/>
    <x v="0"/>
    <x v="49"/>
    <n v="22543"/>
    <x v="1075"/>
    <x v="0"/>
    <n v="1.78"/>
    <n v="1.83"/>
    <n v="15"/>
    <n v="16.78"/>
  </r>
  <r>
    <x v="3"/>
    <x v="0"/>
    <x v="31"/>
    <n v="22562"/>
    <x v="14934"/>
    <x v="1"/>
    <n v="0"/>
    <n v="0"/>
    <n v="7"/>
    <n v="7"/>
  </r>
  <r>
    <x v="3"/>
    <x v="0"/>
    <x v="28"/>
    <n v="22568"/>
    <x v="29677"/>
    <x v="1"/>
    <n v="0.51"/>
    <n v="1"/>
    <n v="5"/>
    <n v="5.51"/>
  </r>
  <r>
    <x v="3"/>
    <x v="0"/>
    <x v="4"/>
    <n v="22569"/>
    <x v="1076"/>
    <x v="1"/>
    <n v="0"/>
    <n v="0"/>
    <n v="8"/>
    <n v="8"/>
  </r>
  <r>
    <x v="3"/>
    <x v="0"/>
    <x v="64"/>
    <n v="22571"/>
    <x v="1077"/>
    <x v="4"/>
    <n v="0"/>
    <n v="0"/>
    <n v="4"/>
    <n v="4"/>
  </r>
  <r>
    <x v="3"/>
    <x v="0"/>
    <x v="64"/>
    <n v="22573"/>
    <x v="14935"/>
    <x v="4"/>
    <n v="0"/>
    <n v="0"/>
    <n v="2"/>
    <n v="2"/>
  </r>
  <r>
    <x v="3"/>
    <x v="0"/>
    <x v="36"/>
    <n v="22578"/>
    <x v="1079"/>
    <x v="0"/>
    <n v="14.36"/>
    <n v="14"/>
    <n v="18"/>
    <n v="32.36"/>
  </r>
  <r>
    <x v="3"/>
    <x v="0"/>
    <x v="36"/>
    <n v="22586"/>
    <x v="1080"/>
    <x v="0"/>
    <n v="5.25"/>
    <n v="9"/>
    <n v="15"/>
    <n v="20.25"/>
  </r>
  <r>
    <x v="3"/>
    <x v="0"/>
    <x v="28"/>
    <n v="22589"/>
    <x v="1081"/>
    <x v="1"/>
    <n v="0"/>
    <n v="0"/>
    <n v="22"/>
    <n v="22"/>
  </r>
  <r>
    <x v="3"/>
    <x v="0"/>
    <x v="385"/>
    <n v="2259"/>
    <x v="1082"/>
    <x v="4"/>
    <n v="0"/>
    <n v="0"/>
    <n v="25"/>
    <n v="25"/>
  </r>
  <r>
    <x v="3"/>
    <x v="0"/>
    <x v="36"/>
    <n v="22594"/>
    <x v="1083"/>
    <x v="0"/>
    <n v="2.34"/>
    <n v="3"/>
    <n v="7"/>
    <n v="9.34"/>
  </r>
  <r>
    <x v="3"/>
    <x v="0"/>
    <x v="126"/>
    <n v="22599"/>
    <x v="1084"/>
    <x v="1"/>
    <n v="0"/>
    <n v="0"/>
    <n v="2"/>
    <n v="2"/>
  </r>
  <r>
    <x v="3"/>
    <x v="0"/>
    <x v="5"/>
    <n v="22601"/>
    <x v="17952"/>
    <x v="1"/>
    <n v="0"/>
    <n v="0"/>
    <n v="1"/>
    <n v="1"/>
  </r>
  <r>
    <x v="3"/>
    <x v="0"/>
    <x v="0"/>
    <n v="22608"/>
    <x v="17954"/>
    <x v="0"/>
    <n v="0.17"/>
    <n v="0"/>
    <n v="0"/>
    <n v="0.17"/>
  </r>
  <r>
    <x v="3"/>
    <x v="0"/>
    <x v="31"/>
    <n v="22613"/>
    <x v="12169"/>
    <x v="1"/>
    <n v="0"/>
    <n v="0"/>
    <n v="3"/>
    <n v="3"/>
  </r>
  <r>
    <x v="3"/>
    <x v="0"/>
    <x v="0"/>
    <n v="22616"/>
    <x v="1085"/>
    <x v="0"/>
    <n v="7.95"/>
    <n v="5"/>
    <n v="6"/>
    <n v="13.95"/>
  </r>
  <r>
    <x v="3"/>
    <x v="0"/>
    <x v="0"/>
    <n v="22624"/>
    <x v="17955"/>
    <x v="0"/>
    <n v="0.17"/>
    <n v="0"/>
    <n v="0"/>
    <n v="0.17"/>
  </r>
  <r>
    <x v="3"/>
    <x v="0"/>
    <x v="128"/>
    <n v="22627"/>
    <x v="12170"/>
    <x v="1"/>
    <n v="2.25"/>
    <n v="2"/>
    <n v="0"/>
    <n v="2.25"/>
  </r>
  <r>
    <x v="3"/>
    <x v="0"/>
    <x v="128"/>
    <n v="22647"/>
    <x v="1086"/>
    <x v="1"/>
    <n v="8.56"/>
    <n v="14"/>
    <n v="37"/>
    <n v="45.56"/>
  </r>
  <r>
    <x v="3"/>
    <x v="0"/>
    <x v="31"/>
    <n v="22649"/>
    <x v="17959"/>
    <x v="1"/>
    <n v="0"/>
    <n v="0"/>
    <n v="2"/>
    <n v="2"/>
  </r>
  <r>
    <x v="3"/>
    <x v="0"/>
    <x v="28"/>
    <n v="22658"/>
    <x v="25370"/>
    <x v="1"/>
    <n v="1.01"/>
    <n v="1"/>
    <n v="1"/>
    <n v="2.0099999999999998"/>
  </r>
  <r>
    <x v="3"/>
    <x v="0"/>
    <x v="31"/>
    <n v="22681"/>
    <x v="29678"/>
    <x v="4"/>
    <n v="0"/>
    <n v="0"/>
    <n v="1"/>
    <n v="1"/>
  </r>
  <r>
    <x v="3"/>
    <x v="0"/>
    <x v="36"/>
    <n v="22683"/>
    <x v="1087"/>
    <x v="0"/>
    <n v="6.79"/>
    <n v="7"/>
    <n v="15"/>
    <n v="21.79"/>
  </r>
  <r>
    <x v="3"/>
    <x v="0"/>
    <x v="36"/>
    <n v="22691"/>
    <x v="1088"/>
    <x v="0"/>
    <n v="19.41"/>
    <n v="22"/>
    <n v="16"/>
    <n v="35.409999999999997"/>
  </r>
  <r>
    <x v="3"/>
    <x v="0"/>
    <x v="96"/>
    <n v="22702"/>
    <x v="1089"/>
    <x v="1"/>
    <n v="2.25"/>
    <n v="10"/>
    <n v="10"/>
    <n v="12.25"/>
  </r>
  <r>
    <x v="3"/>
    <x v="0"/>
    <x v="2"/>
    <n v="22704"/>
    <x v="17961"/>
    <x v="1"/>
    <n v="0"/>
    <n v="0"/>
    <n v="6"/>
    <n v="6"/>
  </r>
  <r>
    <x v="3"/>
    <x v="0"/>
    <x v="96"/>
    <n v="22712"/>
    <x v="1091"/>
    <x v="1"/>
    <n v="8.75"/>
    <n v="7"/>
    <n v="20"/>
    <n v="28.75"/>
  </r>
  <r>
    <x v="3"/>
    <x v="0"/>
    <x v="24"/>
    <n v="22780"/>
    <x v="1095"/>
    <x v="2"/>
    <n v="3.23"/>
    <n v="0"/>
    <n v="0"/>
    <n v="3.23"/>
  </r>
  <r>
    <x v="3"/>
    <x v="0"/>
    <x v="75"/>
    <n v="22810"/>
    <x v="1097"/>
    <x v="0"/>
    <n v="1.1399999999999999"/>
    <n v="2"/>
    <n v="0"/>
    <n v="1.1399999999999999"/>
  </r>
  <r>
    <x v="3"/>
    <x v="0"/>
    <x v="31"/>
    <n v="22811"/>
    <x v="17964"/>
    <x v="1"/>
    <n v="0"/>
    <n v="0"/>
    <n v="11"/>
    <n v="11"/>
  </r>
  <r>
    <x v="3"/>
    <x v="0"/>
    <x v="22"/>
    <n v="22837"/>
    <x v="1099"/>
    <x v="2"/>
    <n v="4.92"/>
    <n v="9.83"/>
    <n v="1"/>
    <n v="5.92"/>
  </r>
  <r>
    <x v="3"/>
    <x v="0"/>
    <x v="31"/>
    <n v="22890"/>
    <x v="17968"/>
    <x v="1"/>
    <n v="0"/>
    <n v="0"/>
    <n v="1"/>
    <n v="1"/>
  </r>
  <r>
    <x v="3"/>
    <x v="0"/>
    <x v="130"/>
    <n v="22917"/>
    <x v="17970"/>
    <x v="1"/>
    <n v="0.5"/>
    <n v="0"/>
    <n v="3"/>
    <n v="3.5"/>
  </r>
  <r>
    <x v="3"/>
    <x v="0"/>
    <x v="24"/>
    <n v="22918"/>
    <x v="1101"/>
    <x v="2"/>
    <n v="16.18"/>
    <n v="15"/>
    <n v="0"/>
    <n v="16.18"/>
  </r>
  <r>
    <x v="3"/>
    <x v="0"/>
    <x v="94"/>
    <n v="22919"/>
    <x v="1102"/>
    <x v="1"/>
    <n v="1.75"/>
    <n v="0"/>
    <n v="0"/>
    <n v="1.75"/>
  </r>
  <r>
    <x v="3"/>
    <x v="0"/>
    <x v="94"/>
    <n v="22921"/>
    <x v="29679"/>
    <x v="1"/>
    <n v="0.04"/>
    <n v="0"/>
    <n v="0"/>
    <n v="0.04"/>
  </r>
  <r>
    <x v="3"/>
    <x v="0"/>
    <x v="94"/>
    <n v="22931"/>
    <x v="1104"/>
    <x v="1"/>
    <n v="47"/>
    <n v="44.17"/>
    <n v="730.83"/>
    <n v="777.83"/>
  </r>
  <r>
    <x v="3"/>
    <x v="0"/>
    <x v="121"/>
    <n v="22935"/>
    <x v="1105"/>
    <x v="1"/>
    <n v="0"/>
    <n v="0"/>
    <n v="176"/>
    <n v="176"/>
  </r>
  <r>
    <x v="3"/>
    <x v="0"/>
    <x v="31"/>
    <n v="22940"/>
    <x v="1106"/>
    <x v="1"/>
    <n v="3"/>
    <n v="3"/>
    <n v="18"/>
    <n v="21"/>
  </r>
  <r>
    <x v="3"/>
    <x v="0"/>
    <x v="121"/>
    <n v="22946"/>
    <x v="1107"/>
    <x v="1"/>
    <n v="6"/>
    <n v="10"/>
    <n v="317"/>
    <n v="323"/>
  </r>
  <r>
    <x v="3"/>
    <x v="0"/>
    <x v="124"/>
    <n v="22953"/>
    <x v="1108"/>
    <x v="1"/>
    <n v="0"/>
    <n v="0"/>
    <n v="378.83"/>
    <n v="378.83"/>
  </r>
  <r>
    <x v="3"/>
    <x v="0"/>
    <x v="28"/>
    <n v="22956"/>
    <x v="1109"/>
    <x v="1"/>
    <n v="0.95"/>
    <n v="1"/>
    <n v="0"/>
    <n v="0.95"/>
  </r>
  <r>
    <x v="3"/>
    <x v="0"/>
    <x v="28"/>
    <n v="22959"/>
    <x v="1110"/>
    <x v="1"/>
    <n v="2.35"/>
    <n v="3"/>
    <n v="2"/>
    <n v="4.3499999999999996"/>
  </r>
  <r>
    <x v="3"/>
    <x v="0"/>
    <x v="28"/>
    <n v="22981"/>
    <x v="1111"/>
    <x v="1"/>
    <n v="0.75"/>
    <n v="0"/>
    <n v="5"/>
    <n v="5.75"/>
  </r>
  <r>
    <x v="3"/>
    <x v="0"/>
    <x v="28"/>
    <n v="22982"/>
    <x v="1112"/>
    <x v="1"/>
    <n v="5"/>
    <n v="8"/>
    <n v="26"/>
    <n v="31"/>
  </r>
  <r>
    <x v="3"/>
    <x v="0"/>
    <x v="130"/>
    <n v="22988"/>
    <x v="1113"/>
    <x v="4"/>
    <n v="0"/>
    <n v="0"/>
    <n v="3"/>
    <n v="3"/>
  </r>
  <r>
    <x v="3"/>
    <x v="0"/>
    <x v="41"/>
    <n v="22993"/>
    <x v="1114"/>
    <x v="2"/>
    <n v="1.06"/>
    <n v="1"/>
    <n v="0"/>
    <n v="1.06"/>
  </r>
  <r>
    <x v="3"/>
    <x v="0"/>
    <x v="121"/>
    <n v="22996"/>
    <x v="1115"/>
    <x v="4"/>
    <n v="0"/>
    <n v="0"/>
    <n v="9"/>
    <n v="9"/>
  </r>
  <r>
    <x v="3"/>
    <x v="0"/>
    <x v="131"/>
    <n v="23004"/>
    <x v="1116"/>
    <x v="1"/>
    <n v="0.5"/>
    <n v="0"/>
    <n v="0"/>
    <n v="0.5"/>
  </r>
  <r>
    <x v="3"/>
    <x v="0"/>
    <x v="94"/>
    <n v="23005"/>
    <x v="1117"/>
    <x v="1"/>
    <n v="0"/>
    <n v="0"/>
    <n v="53"/>
    <n v="53"/>
  </r>
  <r>
    <x v="3"/>
    <x v="0"/>
    <x v="77"/>
    <n v="23006"/>
    <x v="1118"/>
    <x v="1"/>
    <n v="0"/>
    <n v="0"/>
    <n v="40"/>
    <n v="40"/>
  </r>
  <r>
    <x v="3"/>
    <x v="0"/>
    <x v="94"/>
    <n v="23007"/>
    <x v="1119"/>
    <x v="1"/>
    <n v="3.29"/>
    <n v="1"/>
    <n v="26"/>
    <n v="29.29"/>
  </r>
  <r>
    <x v="3"/>
    <x v="0"/>
    <x v="121"/>
    <n v="23024"/>
    <x v="1120"/>
    <x v="1"/>
    <n v="3"/>
    <n v="0"/>
    <n v="58"/>
    <n v="61"/>
  </r>
  <r>
    <x v="3"/>
    <x v="0"/>
    <x v="127"/>
    <n v="23044"/>
    <x v="1121"/>
    <x v="1"/>
    <n v="23.75"/>
    <n v="20"/>
    <n v="48"/>
    <n v="71.75"/>
  </r>
  <r>
    <x v="3"/>
    <x v="0"/>
    <x v="0"/>
    <n v="23053"/>
    <x v="12176"/>
    <x v="1"/>
    <n v="0"/>
    <n v="0"/>
    <n v="1"/>
    <n v="1"/>
  </r>
  <r>
    <x v="3"/>
    <x v="0"/>
    <x v="130"/>
    <n v="23054"/>
    <x v="1123"/>
    <x v="4"/>
    <n v="0"/>
    <n v="0"/>
    <n v="5"/>
    <n v="5"/>
  </r>
  <r>
    <x v="3"/>
    <x v="0"/>
    <x v="385"/>
    <n v="23057"/>
    <x v="1124"/>
    <x v="1"/>
    <n v="3.76"/>
    <n v="2"/>
    <n v="29"/>
    <n v="32.76"/>
  </r>
  <r>
    <x v="3"/>
    <x v="0"/>
    <x v="0"/>
    <n v="23063"/>
    <x v="12177"/>
    <x v="1"/>
    <n v="0"/>
    <n v="0"/>
    <n v="7"/>
    <n v="7"/>
  </r>
  <r>
    <x v="3"/>
    <x v="0"/>
    <x v="123"/>
    <n v="23070"/>
    <x v="1125"/>
    <x v="1"/>
    <n v="82.12"/>
    <n v="87"/>
    <n v="1444"/>
    <n v="1526.12"/>
  </r>
  <r>
    <x v="3"/>
    <x v="0"/>
    <x v="130"/>
    <n v="23072"/>
    <x v="1126"/>
    <x v="1"/>
    <n v="15.25"/>
    <n v="15"/>
    <n v="73"/>
    <n v="88.25"/>
  </r>
  <r>
    <x v="3"/>
    <x v="0"/>
    <x v="42"/>
    <n v="23074"/>
    <x v="1127"/>
    <x v="1"/>
    <n v="1.96"/>
    <n v="6"/>
    <n v="98"/>
    <n v="99.96"/>
  </r>
  <r>
    <x v="3"/>
    <x v="0"/>
    <x v="121"/>
    <n v="23075"/>
    <x v="1128"/>
    <x v="1"/>
    <n v="23.45"/>
    <n v="24"/>
    <n v="76"/>
    <n v="99.45"/>
  </r>
  <r>
    <x v="3"/>
    <x v="0"/>
    <x v="0"/>
    <n v="23078"/>
    <x v="14936"/>
    <x v="0"/>
    <n v="0"/>
    <n v="0"/>
    <n v="5"/>
    <n v="5"/>
  </r>
  <r>
    <x v="3"/>
    <x v="0"/>
    <x v="385"/>
    <n v="23079"/>
    <x v="1129"/>
    <x v="4"/>
    <n v="0"/>
    <n v="0"/>
    <n v="7"/>
    <n v="7"/>
  </r>
  <r>
    <x v="3"/>
    <x v="0"/>
    <x v="130"/>
    <n v="23080"/>
    <x v="1130"/>
    <x v="1"/>
    <n v="101.94"/>
    <n v="96"/>
    <n v="509"/>
    <n v="610.94000000000005"/>
  </r>
  <r>
    <x v="3"/>
    <x v="0"/>
    <x v="121"/>
    <n v="23082"/>
    <x v="1131"/>
    <x v="1"/>
    <n v="0"/>
    <n v="0"/>
    <n v="128"/>
    <n v="128"/>
  </r>
  <r>
    <x v="3"/>
    <x v="0"/>
    <x v="121"/>
    <n v="23083"/>
    <x v="1132"/>
    <x v="1"/>
    <n v="0"/>
    <n v="0"/>
    <n v="150"/>
    <n v="150"/>
  </r>
  <r>
    <x v="3"/>
    <x v="0"/>
    <x v="121"/>
    <n v="23084"/>
    <x v="1133"/>
    <x v="1"/>
    <n v="0"/>
    <n v="0"/>
    <n v="149"/>
    <n v="149"/>
  </r>
  <r>
    <x v="3"/>
    <x v="0"/>
    <x v="35"/>
    <n v="23092"/>
    <x v="17975"/>
    <x v="4"/>
    <n v="0"/>
    <n v="0"/>
    <n v="2"/>
    <n v="2"/>
  </r>
  <r>
    <x v="3"/>
    <x v="0"/>
    <x v="132"/>
    <n v="23108"/>
    <x v="1135"/>
    <x v="0"/>
    <n v="0.81"/>
    <n v="1"/>
    <n v="3"/>
    <n v="3.81"/>
  </r>
  <r>
    <x v="3"/>
    <x v="0"/>
    <x v="121"/>
    <n v="23109"/>
    <x v="1136"/>
    <x v="1"/>
    <n v="0.64"/>
    <n v="0"/>
    <n v="136"/>
    <n v="136.63999999999999"/>
  </r>
  <r>
    <x v="3"/>
    <x v="0"/>
    <x v="121"/>
    <n v="23133"/>
    <x v="1137"/>
    <x v="4"/>
    <n v="0"/>
    <n v="0"/>
    <n v="41"/>
    <n v="41"/>
  </r>
  <r>
    <x v="3"/>
    <x v="0"/>
    <x v="50"/>
    <n v="23135"/>
    <x v="1138"/>
    <x v="1"/>
    <n v="3.5"/>
    <n v="0"/>
    <n v="1"/>
    <n v="4.5"/>
  </r>
  <r>
    <x v="3"/>
    <x v="0"/>
    <x v="94"/>
    <n v="23143"/>
    <x v="1139"/>
    <x v="4"/>
    <n v="0"/>
    <n v="0"/>
    <n v="12"/>
    <n v="12"/>
  </r>
  <r>
    <x v="3"/>
    <x v="0"/>
    <x v="50"/>
    <n v="23146"/>
    <x v="29680"/>
    <x v="1"/>
    <n v="0"/>
    <n v="0"/>
    <n v="16"/>
    <n v="16"/>
  </r>
  <r>
    <x v="3"/>
    <x v="0"/>
    <x v="94"/>
    <n v="23166"/>
    <x v="1141"/>
    <x v="1"/>
    <n v="2"/>
    <n v="2"/>
    <n v="63"/>
    <n v="65"/>
  </r>
  <r>
    <x v="3"/>
    <x v="0"/>
    <x v="17"/>
    <n v="23167"/>
    <x v="1142"/>
    <x v="2"/>
    <n v="9.6199999999999992"/>
    <n v="10"/>
    <n v="0"/>
    <n v="9.6199999999999992"/>
  </r>
  <r>
    <x v="3"/>
    <x v="0"/>
    <x v="94"/>
    <n v="23178"/>
    <x v="17981"/>
    <x v="1"/>
    <n v="1.25"/>
    <n v="0"/>
    <n v="5"/>
    <n v="6.25"/>
  </r>
  <r>
    <x v="3"/>
    <x v="0"/>
    <x v="94"/>
    <n v="23179"/>
    <x v="1143"/>
    <x v="1"/>
    <n v="0"/>
    <n v="0"/>
    <n v="26"/>
    <n v="26"/>
  </r>
  <r>
    <x v="3"/>
    <x v="0"/>
    <x v="94"/>
    <n v="23181"/>
    <x v="14937"/>
    <x v="1"/>
    <n v="4"/>
    <n v="2"/>
    <n v="13"/>
    <n v="17"/>
  </r>
  <r>
    <x v="3"/>
    <x v="0"/>
    <x v="48"/>
    <n v="231871"/>
    <x v="1145"/>
    <x v="0"/>
    <n v="0.24"/>
    <n v="0"/>
    <n v="0"/>
    <n v="0.24"/>
  </r>
  <r>
    <x v="3"/>
    <x v="0"/>
    <x v="38"/>
    <n v="231873"/>
    <x v="1146"/>
    <x v="0"/>
    <n v="5.13"/>
    <n v="2"/>
    <n v="3"/>
    <n v="8.129999999999999"/>
  </r>
  <r>
    <x v="3"/>
    <x v="0"/>
    <x v="38"/>
    <n v="231877"/>
    <x v="17982"/>
    <x v="0"/>
    <n v="0"/>
    <n v="0"/>
    <n v="6"/>
    <n v="6"/>
  </r>
  <r>
    <x v="3"/>
    <x v="0"/>
    <x v="38"/>
    <n v="231879"/>
    <x v="1147"/>
    <x v="0"/>
    <n v="0"/>
    <n v="0"/>
    <n v="3"/>
    <n v="3"/>
  </r>
  <r>
    <x v="3"/>
    <x v="0"/>
    <x v="88"/>
    <n v="231889"/>
    <x v="1148"/>
    <x v="0"/>
    <n v="0"/>
    <n v="0"/>
    <n v="5"/>
    <n v="5"/>
  </r>
  <r>
    <x v="3"/>
    <x v="0"/>
    <x v="109"/>
    <n v="231905"/>
    <x v="17985"/>
    <x v="0"/>
    <n v="0"/>
    <n v="0"/>
    <n v="1"/>
    <n v="1"/>
  </r>
  <r>
    <x v="3"/>
    <x v="0"/>
    <x v="109"/>
    <n v="231909"/>
    <x v="24151"/>
    <x v="0"/>
    <n v="0"/>
    <n v="0"/>
    <n v="2"/>
    <n v="2"/>
  </r>
  <r>
    <x v="3"/>
    <x v="0"/>
    <x v="109"/>
    <n v="231911"/>
    <x v="1149"/>
    <x v="0"/>
    <n v="0"/>
    <n v="0"/>
    <n v="1"/>
    <n v="1"/>
  </r>
  <r>
    <x v="3"/>
    <x v="0"/>
    <x v="109"/>
    <n v="231919"/>
    <x v="1150"/>
    <x v="0"/>
    <n v="0"/>
    <n v="0"/>
    <n v="6"/>
    <n v="6"/>
  </r>
  <r>
    <x v="3"/>
    <x v="0"/>
    <x v="109"/>
    <n v="231921"/>
    <x v="1151"/>
    <x v="0"/>
    <n v="0"/>
    <n v="0"/>
    <n v="12"/>
    <n v="12"/>
  </r>
  <r>
    <x v="3"/>
    <x v="0"/>
    <x v="109"/>
    <n v="231923"/>
    <x v="1152"/>
    <x v="0"/>
    <n v="0"/>
    <n v="0"/>
    <n v="7"/>
    <n v="7"/>
  </r>
  <r>
    <x v="3"/>
    <x v="0"/>
    <x v="109"/>
    <n v="231925"/>
    <x v="1153"/>
    <x v="0"/>
    <n v="0"/>
    <n v="0"/>
    <n v="3"/>
    <n v="3"/>
  </r>
  <r>
    <x v="3"/>
    <x v="0"/>
    <x v="109"/>
    <n v="231929"/>
    <x v="12180"/>
    <x v="0"/>
    <n v="0"/>
    <n v="0"/>
    <n v="6"/>
    <n v="6"/>
  </r>
  <r>
    <x v="3"/>
    <x v="0"/>
    <x v="42"/>
    <n v="23193"/>
    <x v="1155"/>
    <x v="1"/>
    <n v="196.12"/>
    <n v="197"/>
    <n v="967"/>
    <n v="1163.1199999999999"/>
  </r>
  <r>
    <x v="3"/>
    <x v="0"/>
    <x v="1"/>
    <n v="231935"/>
    <x v="1156"/>
    <x v="0"/>
    <n v="0.34"/>
    <n v="0"/>
    <n v="1"/>
    <n v="1.34"/>
  </r>
  <r>
    <x v="3"/>
    <x v="0"/>
    <x v="109"/>
    <n v="231968"/>
    <x v="1158"/>
    <x v="0"/>
    <n v="5.72"/>
    <n v="7"/>
    <n v="1"/>
    <n v="6.72"/>
  </r>
  <r>
    <x v="3"/>
    <x v="0"/>
    <x v="109"/>
    <n v="231970"/>
    <x v="1159"/>
    <x v="0"/>
    <n v="7.12"/>
    <n v="7"/>
    <n v="17"/>
    <n v="24.12"/>
  </r>
  <r>
    <x v="3"/>
    <x v="0"/>
    <x v="109"/>
    <n v="231972"/>
    <x v="1160"/>
    <x v="0"/>
    <n v="0"/>
    <n v="0"/>
    <n v="0.92"/>
    <n v="0.92"/>
  </r>
  <r>
    <x v="3"/>
    <x v="0"/>
    <x v="109"/>
    <n v="231974"/>
    <x v="1161"/>
    <x v="0"/>
    <n v="0"/>
    <n v="0"/>
    <n v="1"/>
    <n v="1"/>
  </r>
  <r>
    <x v="3"/>
    <x v="0"/>
    <x v="109"/>
    <n v="231982"/>
    <x v="1162"/>
    <x v="0"/>
    <n v="1.69"/>
    <n v="1"/>
    <n v="0"/>
    <n v="1.69"/>
  </r>
  <r>
    <x v="3"/>
    <x v="0"/>
    <x v="109"/>
    <n v="231984"/>
    <x v="1163"/>
    <x v="0"/>
    <n v="1.02"/>
    <n v="1"/>
    <n v="1"/>
    <n v="2.02"/>
  </r>
  <r>
    <x v="3"/>
    <x v="0"/>
    <x v="41"/>
    <n v="231988"/>
    <x v="22845"/>
    <x v="0"/>
    <n v="0"/>
    <n v="0"/>
    <n v="1"/>
    <n v="1"/>
  </r>
  <r>
    <x v="3"/>
    <x v="0"/>
    <x v="131"/>
    <n v="23199"/>
    <x v="1164"/>
    <x v="1"/>
    <n v="6.25"/>
    <n v="9"/>
    <n v="30"/>
    <n v="36.25"/>
  </r>
  <r>
    <x v="3"/>
    <x v="0"/>
    <x v="109"/>
    <n v="232008"/>
    <x v="1166"/>
    <x v="0"/>
    <n v="8.7899999999999991"/>
    <n v="4.92"/>
    <n v="7"/>
    <n v="15.79"/>
  </r>
  <r>
    <x v="3"/>
    <x v="0"/>
    <x v="5"/>
    <n v="232010"/>
    <x v="1167"/>
    <x v="0"/>
    <n v="0"/>
    <n v="0"/>
    <n v="3"/>
    <n v="3"/>
  </r>
  <r>
    <x v="3"/>
    <x v="0"/>
    <x v="5"/>
    <n v="232020"/>
    <x v="1168"/>
    <x v="0"/>
    <n v="0"/>
    <n v="0"/>
    <n v="5"/>
    <n v="5"/>
  </r>
  <r>
    <x v="3"/>
    <x v="0"/>
    <x v="1"/>
    <n v="232028"/>
    <x v="1169"/>
    <x v="0"/>
    <n v="0"/>
    <n v="0"/>
    <n v="2"/>
    <n v="2"/>
  </r>
  <r>
    <x v="3"/>
    <x v="0"/>
    <x v="94"/>
    <n v="23203"/>
    <x v="1170"/>
    <x v="1"/>
    <n v="0"/>
    <n v="0"/>
    <n v="51"/>
    <n v="51"/>
  </r>
  <r>
    <x v="3"/>
    <x v="0"/>
    <x v="1"/>
    <n v="232030"/>
    <x v="12185"/>
    <x v="0"/>
    <n v="0"/>
    <n v="0"/>
    <n v="1"/>
    <n v="1"/>
  </r>
  <r>
    <x v="3"/>
    <x v="0"/>
    <x v="309"/>
    <n v="232032"/>
    <x v="26214"/>
    <x v="0"/>
    <n v="0"/>
    <n v="0"/>
    <n v="1"/>
    <n v="1"/>
  </r>
  <r>
    <x v="3"/>
    <x v="0"/>
    <x v="205"/>
    <n v="232044"/>
    <x v="14939"/>
    <x v="0"/>
    <n v="0"/>
    <n v="0"/>
    <n v="1"/>
    <n v="1"/>
  </r>
  <r>
    <x v="3"/>
    <x v="0"/>
    <x v="133"/>
    <n v="232058"/>
    <x v="16218"/>
    <x v="0"/>
    <n v="0"/>
    <n v="0"/>
    <n v="1"/>
    <n v="1"/>
  </r>
  <r>
    <x v="3"/>
    <x v="0"/>
    <x v="163"/>
    <n v="23206"/>
    <x v="18000"/>
    <x v="1"/>
    <n v="3"/>
    <n v="3"/>
    <n v="8"/>
    <n v="11"/>
  </r>
  <r>
    <x v="3"/>
    <x v="0"/>
    <x v="196"/>
    <n v="232072"/>
    <x v="22847"/>
    <x v="0"/>
    <n v="0"/>
    <n v="0"/>
    <n v="5"/>
    <n v="5"/>
  </r>
  <r>
    <x v="3"/>
    <x v="0"/>
    <x v="109"/>
    <n v="232078"/>
    <x v="1172"/>
    <x v="0"/>
    <n v="5.2"/>
    <n v="10"/>
    <n v="1"/>
    <n v="6.2"/>
  </r>
  <r>
    <x v="3"/>
    <x v="0"/>
    <x v="109"/>
    <n v="232098"/>
    <x v="1174"/>
    <x v="0"/>
    <n v="0"/>
    <n v="0"/>
    <n v="2"/>
    <n v="2"/>
  </r>
  <r>
    <x v="3"/>
    <x v="0"/>
    <x v="41"/>
    <n v="232128"/>
    <x v="1177"/>
    <x v="0"/>
    <n v="2.21"/>
    <n v="8"/>
    <n v="6"/>
    <n v="8.2100000000000009"/>
  </r>
  <r>
    <x v="3"/>
    <x v="0"/>
    <x v="0"/>
    <n v="23213"/>
    <x v="1178"/>
    <x v="2"/>
    <n v="4.84"/>
    <n v="4.96"/>
    <n v="0"/>
    <n v="4.84"/>
  </r>
  <r>
    <x v="3"/>
    <x v="0"/>
    <x v="41"/>
    <n v="232134"/>
    <x v="1179"/>
    <x v="0"/>
    <n v="0"/>
    <n v="0"/>
    <n v="3"/>
    <n v="3"/>
  </r>
  <r>
    <x v="3"/>
    <x v="0"/>
    <x v="0"/>
    <n v="232138"/>
    <x v="1180"/>
    <x v="0"/>
    <n v="0.89"/>
    <n v="1"/>
    <n v="5"/>
    <n v="5.89"/>
  </r>
  <r>
    <x v="3"/>
    <x v="0"/>
    <x v="174"/>
    <n v="232144"/>
    <x v="18009"/>
    <x v="0"/>
    <n v="0"/>
    <n v="0"/>
    <n v="2"/>
    <n v="2"/>
  </r>
  <r>
    <x v="3"/>
    <x v="0"/>
    <x v="28"/>
    <n v="23215"/>
    <x v="1181"/>
    <x v="1"/>
    <n v="0.85"/>
    <n v="2"/>
    <n v="5"/>
    <n v="5.85"/>
  </r>
  <r>
    <x v="3"/>
    <x v="0"/>
    <x v="12"/>
    <n v="232162"/>
    <x v="1183"/>
    <x v="0"/>
    <n v="0"/>
    <n v="0"/>
    <n v="1"/>
    <n v="1"/>
  </r>
  <r>
    <x v="3"/>
    <x v="0"/>
    <x v="12"/>
    <n v="232176"/>
    <x v="29681"/>
    <x v="0"/>
    <n v="0"/>
    <n v="0"/>
    <n v="1"/>
    <n v="1"/>
  </r>
  <r>
    <x v="3"/>
    <x v="0"/>
    <x v="0"/>
    <n v="232184"/>
    <x v="24158"/>
    <x v="0"/>
    <n v="0"/>
    <n v="1"/>
    <n v="0"/>
    <n v="0"/>
  </r>
  <r>
    <x v="3"/>
    <x v="0"/>
    <x v="1"/>
    <n v="232202"/>
    <x v="1184"/>
    <x v="0"/>
    <n v="0.66"/>
    <n v="0"/>
    <n v="11"/>
    <n v="11.66"/>
  </r>
  <r>
    <x v="3"/>
    <x v="0"/>
    <x v="42"/>
    <n v="23221"/>
    <x v="1185"/>
    <x v="2"/>
    <n v="2.4500000000000002"/>
    <n v="3"/>
    <n v="0"/>
    <n v="2.4500000000000002"/>
  </r>
  <r>
    <x v="3"/>
    <x v="0"/>
    <x v="152"/>
    <n v="232218"/>
    <x v="22852"/>
    <x v="0"/>
    <n v="0.16"/>
    <n v="0"/>
    <n v="0"/>
    <n v="0.16"/>
  </r>
  <r>
    <x v="3"/>
    <x v="0"/>
    <x v="41"/>
    <n v="232240"/>
    <x v="1186"/>
    <x v="0"/>
    <n v="2.38"/>
    <n v="4.92"/>
    <n v="20"/>
    <n v="22.38"/>
  </r>
  <r>
    <x v="3"/>
    <x v="0"/>
    <x v="0"/>
    <n v="232274"/>
    <x v="25383"/>
    <x v="0"/>
    <n v="0.33"/>
    <n v="0"/>
    <n v="0"/>
    <n v="0.33"/>
  </r>
  <r>
    <x v="3"/>
    <x v="0"/>
    <x v="5"/>
    <n v="232310"/>
    <x v="1187"/>
    <x v="0"/>
    <n v="0"/>
    <n v="0"/>
    <n v="2"/>
    <n v="2"/>
  </r>
  <r>
    <x v="3"/>
    <x v="0"/>
    <x v="12"/>
    <n v="232338"/>
    <x v="1190"/>
    <x v="0"/>
    <n v="0"/>
    <n v="0"/>
    <n v="0"/>
    <n v="0"/>
  </r>
  <r>
    <x v="3"/>
    <x v="0"/>
    <x v="12"/>
    <n v="232340"/>
    <x v="1191"/>
    <x v="0"/>
    <n v="0"/>
    <n v="0"/>
    <n v="1"/>
    <n v="1"/>
  </r>
  <r>
    <x v="3"/>
    <x v="0"/>
    <x v="12"/>
    <n v="232342"/>
    <x v="1192"/>
    <x v="0"/>
    <n v="0"/>
    <n v="0"/>
    <n v="1"/>
    <n v="1"/>
  </r>
  <r>
    <x v="3"/>
    <x v="0"/>
    <x v="28"/>
    <n v="23235"/>
    <x v="1193"/>
    <x v="1"/>
    <n v="3"/>
    <n v="0"/>
    <n v="1"/>
    <n v="4"/>
  </r>
  <r>
    <x v="3"/>
    <x v="0"/>
    <x v="1"/>
    <n v="232368"/>
    <x v="14943"/>
    <x v="0"/>
    <n v="0"/>
    <n v="0"/>
    <n v="2"/>
    <n v="2"/>
  </r>
  <r>
    <x v="3"/>
    <x v="0"/>
    <x v="12"/>
    <n v="232376"/>
    <x v="1194"/>
    <x v="0"/>
    <n v="0"/>
    <n v="0"/>
    <n v="1"/>
    <n v="1"/>
  </r>
  <r>
    <x v="3"/>
    <x v="0"/>
    <x v="0"/>
    <n v="232390"/>
    <x v="18031"/>
    <x v="0"/>
    <n v="1"/>
    <n v="1"/>
    <n v="0"/>
    <n v="1"/>
  </r>
  <r>
    <x v="3"/>
    <x v="0"/>
    <x v="11"/>
    <n v="232398"/>
    <x v="12188"/>
    <x v="2"/>
    <n v="1.52"/>
    <n v="0"/>
    <n v="0"/>
    <n v="1.52"/>
  </r>
  <r>
    <x v="3"/>
    <x v="0"/>
    <x v="34"/>
    <n v="232408"/>
    <x v="1197"/>
    <x v="0"/>
    <n v="0"/>
    <n v="0"/>
    <n v="5"/>
    <n v="5"/>
  </r>
  <r>
    <x v="3"/>
    <x v="0"/>
    <x v="1"/>
    <n v="232412"/>
    <x v="24165"/>
    <x v="0"/>
    <n v="0"/>
    <n v="0"/>
    <n v="1"/>
    <n v="1"/>
  </r>
  <r>
    <x v="3"/>
    <x v="0"/>
    <x v="0"/>
    <n v="232424"/>
    <x v="1199"/>
    <x v="0"/>
    <n v="0"/>
    <n v="0"/>
    <n v="1"/>
    <n v="1"/>
  </r>
  <r>
    <x v="3"/>
    <x v="0"/>
    <x v="34"/>
    <n v="232432"/>
    <x v="14944"/>
    <x v="0"/>
    <n v="0"/>
    <n v="0"/>
    <n v="2"/>
    <n v="2"/>
  </r>
  <r>
    <x v="3"/>
    <x v="0"/>
    <x v="34"/>
    <n v="232434"/>
    <x v="18035"/>
    <x v="0"/>
    <n v="0"/>
    <n v="0"/>
    <n v="2"/>
    <n v="2"/>
  </r>
  <r>
    <x v="3"/>
    <x v="0"/>
    <x v="41"/>
    <n v="232436"/>
    <x v="1201"/>
    <x v="0"/>
    <n v="0"/>
    <n v="0"/>
    <n v="15"/>
    <n v="15"/>
  </r>
  <r>
    <x v="3"/>
    <x v="0"/>
    <x v="28"/>
    <n v="23244"/>
    <x v="1202"/>
    <x v="1"/>
    <n v="0"/>
    <n v="0"/>
    <n v="1"/>
    <n v="1"/>
  </r>
  <r>
    <x v="3"/>
    <x v="0"/>
    <x v="12"/>
    <n v="232442"/>
    <x v="14945"/>
    <x v="0"/>
    <n v="0"/>
    <n v="0"/>
    <n v="1"/>
    <n v="1"/>
  </r>
  <r>
    <x v="3"/>
    <x v="0"/>
    <x v="11"/>
    <n v="232464"/>
    <x v="18040"/>
    <x v="0"/>
    <n v="0"/>
    <n v="0"/>
    <n v="1"/>
    <n v="1"/>
  </r>
  <r>
    <x v="3"/>
    <x v="0"/>
    <x v="28"/>
    <n v="23247"/>
    <x v="1203"/>
    <x v="1"/>
    <n v="0"/>
    <n v="0"/>
    <n v="6"/>
    <n v="6"/>
  </r>
  <r>
    <x v="3"/>
    <x v="0"/>
    <x v="28"/>
    <n v="23251"/>
    <x v="1205"/>
    <x v="1"/>
    <n v="0"/>
    <n v="0"/>
    <n v="2"/>
    <n v="2"/>
  </r>
  <r>
    <x v="3"/>
    <x v="0"/>
    <x v="1"/>
    <n v="232516"/>
    <x v="1206"/>
    <x v="0"/>
    <n v="0"/>
    <n v="0"/>
    <n v="3"/>
    <n v="3"/>
  </r>
  <r>
    <x v="3"/>
    <x v="0"/>
    <x v="1"/>
    <n v="232518"/>
    <x v="22858"/>
    <x v="0"/>
    <n v="0"/>
    <n v="0"/>
    <n v="2"/>
    <n v="2"/>
  </r>
  <r>
    <x v="3"/>
    <x v="0"/>
    <x v="1"/>
    <n v="232520"/>
    <x v="18048"/>
    <x v="0"/>
    <n v="0"/>
    <n v="0"/>
    <n v="4"/>
    <n v="4"/>
  </r>
  <r>
    <x v="3"/>
    <x v="0"/>
    <x v="109"/>
    <n v="232524"/>
    <x v="1207"/>
    <x v="0"/>
    <n v="0"/>
    <n v="0"/>
    <n v="3"/>
    <n v="3"/>
  </r>
  <r>
    <x v="3"/>
    <x v="0"/>
    <x v="109"/>
    <n v="232526"/>
    <x v="1208"/>
    <x v="0"/>
    <n v="0"/>
    <n v="0"/>
    <n v="2"/>
    <n v="2"/>
  </r>
  <r>
    <x v="3"/>
    <x v="0"/>
    <x v="11"/>
    <n v="232536"/>
    <x v="14949"/>
    <x v="0"/>
    <n v="0"/>
    <n v="0"/>
    <n v="1"/>
    <n v="1"/>
  </r>
  <r>
    <x v="3"/>
    <x v="0"/>
    <x v="23"/>
    <n v="232546"/>
    <x v="14950"/>
    <x v="0"/>
    <n v="0"/>
    <n v="0"/>
    <n v="1"/>
    <n v="1"/>
  </r>
  <r>
    <x v="3"/>
    <x v="0"/>
    <x v="0"/>
    <n v="232556"/>
    <x v="1209"/>
    <x v="0"/>
    <n v="0"/>
    <n v="1"/>
    <n v="0"/>
    <n v="0"/>
  </r>
  <r>
    <x v="3"/>
    <x v="0"/>
    <x v="11"/>
    <n v="232568"/>
    <x v="18050"/>
    <x v="0"/>
    <n v="0"/>
    <n v="0"/>
    <n v="2"/>
    <n v="2"/>
  </r>
  <r>
    <x v="3"/>
    <x v="0"/>
    <x v="130"/>
    <n v="23258"/>
    <x v="1210"/>
    <x v="4"/>
    <n v="0"/>
    <n v="0"/>
    <n v="28"/>
    <n v="28"/>
  </r>
  <r>
    <x v="3"/>
    <x v="0"/>
    <x v="12"/>
    <n v="232580"/>
    <x v="1211"/>
    <x v="0"/>
    <n v="0"/>
    <n v="0"/>
    <n v="3"/>
    <n v="3"/>
  </r>
  <r>
    <x v="3"/>
    <x v="0"/>
    <x v="12"/>
    <n v="232582"/>
    <x v="1212"/>
    <x v="0"/>
    <n v="0"/>
    <n v="0"/>
    <n v="1"/>
    <n v="1"/>
  </r>
  <r>
    <x v="3"/>
    <x v="0"/>
    <x v="12"/>
    <n v="232586"/>
    <x v="1213"/>
    <x v="0"/>
    <n v="0"/>
    <n v="0"/>
    <n v="7"/>
    <n v="7"/>
  </r>
  <r>
    <x v="3"/>
    <x v="0"/>
    <x v="12"/>
    <n v="232588"/>
    <x v="1214"/>
    <x v="0"/>
    <n v="0"/>
    <n v="0"/>
    <n v="6"/>
    <n v="6"/>
  </r>
  <r>
    <x v="3"/>
    <x v="0"/>
    <x v="12"/>
    <n v="232590"/>
    <x v="18052"/>
    <x v="0"/>
    <n v="0"/>
    <n v="0"/>
    <n v="1"/>
    <n v="1"/>
  </r>
  <r>
    <x v="3"/>
    <x v="0"/>
    <x v="5"/>
    <n v="232616"/>
    <x v="1216"/>
    <x v="0"/>
    <n v="0.16"/>
    <n v="0"/>
    <n v="0"/>
    <n v="0.16"/>
  </r>
  <r>
    <x v="3"/>
    <x v="0"/>
    <x v="12"/>
    <n v="232622"/>
    <x v="12189"/>
    <x v="0"/>
    <n v="0"/>
    <n v="0"/>
    <n v="10"/>
    <n v="10"/>
  </r>
  <r>
    <x v="3"/>
    <x v="0"/>
    <x v="34"/>
    <n v="232642"/>
    <x v="29682"/>
    <x v="0"/>
    <n v="0"/>
    <n v="0"/>
    <n v="1"/>
    <n v="1"/>
  </r>
  <r>
    <x v="3"/>
    <x v="0"/>
    <x v="23"/>
    <n v="232650"/>
    <x v="1219"/>
    <x v="2"/>
    <n v="0"/>
    <n v="0"/>
    <n v="1"/>
    <n v="1"/>
  </r>
  <r>
    <x v="3"/>
    <x v="0"/>
    <x v="23"/>
    <n v="232652"/>
    <x v="18056"/>
    <x v="2"/>
    <n v="0"/>
    <n v="0"/>
    <n v="1"/>
    <n v="1"/>
  </r>
  <r>
    <x v="3"/>
    <x v="0"/>
    <x v="37"/>
    <n v="232662"/>
    <x v="1221"/>
    <x v="0"/>
    <n v="0"/>
    <n v="0"/>
    <n v="5"/>
    <n v="5"/>
  </r>
  <r>
    <x v="3"/>
    <x v="0"/>
    <x v="109"/>
    <n v="232708"/>
    <x v="1223"/>
    <x v="0"/>
    <n v="2.2799999999999998"/>
    <n v="0"/>
    <n v="0"/>
    <n v="2.2799999999999998"/>
  </r>
  <r>
    <x v="3"/>
    <x v="0"/>
    <x v="274"/>
    <n v="232716"/>
    <x v="18058"/>
    <x v="0"/>
    <n v="0"/>
    <n v="0"/>
    <n v="1"/>
    <n v="1"/>
  </r>
  <r>
    <x v="3"/>
    <x v="0"/>
    <x v="0"/>
    <n v="232746"/>
    <x v="18060"/>
    <x v="0"/>
    <n v="0"/>
    <n v="0"/>
    <n v="3"/>
    <n v="3"/>
  </r>
  <r>
    <x v="3"/>
    <x v="0"/>
    <x v="109"/>
    <n v="232786"/>
    <x v="1227"/>
    <x v="0"/>
    <n v="0"/>
    <n v="0"/>
    <n v="1"/>
    <n v="1"/>
  </r>
  <r>
    <x v="3"/>
    <x v="0"/>
    <x v="109"/>
    <n v="232806"/>
    <x v="1229"/>
    <x v="0"/>
    <n v="0.16"/>
    <n v="0"/>
    <n v="0"/>
    <n v="0.16"/>
  </r>
  <r>
    <x v="3"/>
    <x v="0"/>
    <x v="77"/>
    <n v="23282"/>
    <x v="1230"/>
    <x v="1"/>
    <n v="3.5"/>
    <n v="3"/>
    <n v="57"/>
    <n v="60.5"/>
  </r>
  <r>
    <x v="3"/>
    <x v="0"/>
    <x v="0"/>
    <n v="232822"/>
    <x v="1232"/>
    <x v="0"/>
    <n v="0"/>
    <n v="0"/>
    <n v="1"/>
    <n v="1"/>
  </r>
  <r>
    <x v="3"/>
    <x v="0"/>
    <x v="0"/>
    <n v="232824"/>
    <x v="1233"/>
    <x v="0"/>
    <n v="2.37"/>
    <n v="0"/>
    <n v="0"/>
    <n v="2.37"/>
  </r>
  <r>
    <x v="3"/>
    <x v="0"/>
    <x v="88"/>
    <n v="232840"/>
    <x v="1234"/>
    <x v="0"/>
    <n v="0"/>
    <n v="0"/>
    <n v="1"/>
    <n v="1"/>
  </r>
  <r>
    <x v="3"/>
    <x v="0"/>
    <x v="5"/>
    <n v="232842"/>
    <x v="1235"/>
    <x v="0"/>
    <n v="0"/>
    <n v="0"/>
    <n v="5"/>
    <n v="5"/>
  </r>
  <r>
    <x v="3"/>
    <x v="0"/>
    <x v="41"/>
    <n v="232860"/>
    <x v="24178"/>
    <x v="0"/>
    <n v="0"/>
    <n v="0"/>
    <n v="2"/>
    <n v="2"/>
  </r>
  <r>
    <x v="3"/>
    <x v="0"/>
    <x v="41"/>
    <n v="232866"/>
    <x v="1236"/>
    <x v="0"/>
    <n v="0"/>
    <n v="0"/>
    <n v="8"/>
    <n v="8"/>
  </r>
  <r>
    <x v="3"/>
    <x v="0"/>
    <x v="38"/>
    <n v="232874"/>
    <x v="1237"/>
    <x v="0"/>
    <n v="0"/>
    <n v="0"/>
    <n v="5"/>
    <n v="5"/>
  </r>
  <r>
    <x v="3"/>
    <x v="0"/>
    <x v="38"/>
    <n v="232876"/>
    <x v="1238"/>
    <x v="0"/>
    <n v="0"/>
    <n v="0"/>
    <n v="7"/>
    <n v="7"/>
  </r>
  <r>
    <x v="3"/>
    <x v="0"/>
    <x v="28"/>
    <n v="23289"/>
    <x v="14956"/>
    <x v="1"/>
    <n v="0"/>
    <n v="0"/>
    <n v="4"/>
    <n v="4"/>
  </r>
  <r>
    <x v="3"/>
    <x v="0"/>
    <x v="109"/>
    <n v="232898"/>
    <x v="18079"/>
    <x v="0"/>
    <n v="0"/>
    <n v="0"/>
    <n v="1"/>
    <n v="1"/>
  </r>
  <r>
    <x v="3"/>
    <x v="0"/>
    <x v="68"/>
    <n v="232900"/>
    <x v="1239"/>
    <x v="0"/>
    <n v="0"/>
    <n v="0"/>
    <n v="3"/>
    <n v="3"/>
  </r>
  <r>
    <x v="3"/>
    <x v="0"/>
    <x v="12"/>
    <n v="232904"/>
    <x v="18081"/>
    <x v="0"/>
    <n v="0"/>
    <n v="0"/>
    <n v="1"/>
    <n v="1"/>
  </r>
  <r>
    <x v="3"/>
    <x v="0"/>
    <x v="12"/>
    <n v="232910"/>
    <x v="1240"/>
    <x v="0"/>
    <n v="0"/>
    <n v="0"/>
    <n v="2"/>
    <n v="2"/>
  </r>
  <r>
    <x v="3"/>
    <x v="0"/>
    <x v="12"/>
    <n v="232914"/>
    <x v="1241"/>
    <x v="0"/>
    <n v="0"/>
    <n v="0"/>
    <n v="2"/>
    <n v="2"/>
  </r>
  <r>
    <x v="3"/>
    <x v="0"/>
    <x v="23"/>
    <n v="232934"/>
    <x v="1242"/>
    <x v="2"/>
    <n v="0"/>
    <n v="0"/>
    <n v="2"/>
    <n v="2"/>
  </r>
  <r>
    <x v="3"/>
    <x v="0"/>
    <x v="23"/>
    <n v="232948"/>
    <x v="1244"/>
    <x v="0"/>
    <n v="0.51"/>
    <n v="3"/>
    <n v="0"/>
    <n v="0.51"/>
  </r>
  <r>
    <x v="3"/>
    <x v="0"/>
    <x v="5"/>
    <n v="232950"/>
    <x v="1245"/>
    <x v="0"/>
    <n v="0"/>
    <n v="0"/>
    <n v="7"/>
    <n v="7"/>
  </r>
  <r>
    <x v="3"/>
    <x v="0"/>
    <x v="37"/>
    <n v="232962"/>
    <x v="1247"/>
    <x v="0"/>
    <n v="0"/>
    <n v="0"/>
    <n v="6"/>
    <n v="6"/>
  </r>
  <r>
    <x v="3"/>
    <x v="0"/>
    <x v="12"/>
    <n v="232974"/>
    <x v="1249"/>
    <x v="0"/>
    <n v="0"/>
    <n v="0"/>
    <n v="1.92"/>
    <n v="1.92"/>
  </r>
  <r>
    <x v="3"/>
    <x v="0"/>
    <x v="0"/>
    <n v="232992"/>
    <x v="12197"/>
    <x v="0"/>
    <n v="0.67"/>
    <n v="0"/>
    <n v="0"/>
    <n v="0.67"/>
  </r>
  <r>
    <x v="3"/>
    <x v="0"/>
    <x v="0"/>
    <n v="232994"/>
    <x v="14957"/>
    <x v="0"/>
    <n v="0"/>
    <n v="0"/>
    <n v="1"/>
    <n v="1"/>
  </r>
  <r>
    <x v="3"/>
    <x v="0"/>
    <x v="0"/>
    <n v="232996"/>
    <x v="1250"/>
    <x v="0"/>
    <n v="0.16"/>
    <n v="2"/>
    <n v="10"/>
    <n v="10.16"/>
  </r>
  <r>
    <x v="3"/>
    <x v="0"/>
    <x v="48"/>
    <n v="233002"/>
    <x v="26235"/>
    <x v="0"/>
    <n v="0"/>
    <n v="0"/>
    <n v="1"/>
    <n v="1"/>
  </r>
  <r>
    <x v="3"/>
    <x v="0"/>
    <x v="12"/>
    <n v="233008"/>
    <x v="1252"/>
    <x v="0"/>
    <n v="1.77"/>
    <n v="2"/>
    <n v="1"/>
    <n v="2.77"/>
  </r>
  <r>
    <x v="3"/>
    <x v="0"/>
    <x v="28"/>
    <n v="23301"/>
    <x v="29683"/>
    <x v="1"/>
    <n v="0"/>
    <n v="0"/>
    <n v="0"/>
    <n v="0"/>
  </r>
  <r>
    <x v="3"/>
    <x v="0"/>
    <x v="12"/>
    <n v="233010"/>
    <x v="1253"/>
    <x v="0"/>
    <n v="0"/>
    <n v="0"/>
    <n v="1"/>
    <n v="1"/>
  </r>
  <r>
    <x v="3"/>
    <x v="0"/>
    <x v="34"/>
    <n v="233034"/>
    <x v="29684"/>
    <x v="0"/>
    <n v="0"/>
    <n v="0"/>
    <n v="1"/>
    <n v="1"/>
  </r>
  <r>
    <x v="3"/>
    <x v="0"/>
    <x v="34"/>
    <n v="233042"/>
    <x v="18095"/>
    <x v="0"/>
    <n v="0"/>
    <n v="0"/>
    <n v="1"/>
    <n v="1"/>
  </r>
  <r>
    <x v="3"/>
    <x v="0"/>
    <x v="121"/>
    <n v="23307"/>
    <x v="1254"/>
    <x v="1"/>
    <n v="30"/>
    <n v="32"/>
    <n v="200"/>
    <n v="230"/>
  </r>
  <r>
    <x v="3"/>
    <x v="0"/>
    <x v="11"/>
    <n v="233078"/>
    <x v="14958"/>
    <x v="0"/>
    <n v="0"/>
    <n v="0"/>
    <n v="1"/>
    <n v="1"/>
  </r>
  <r>
    <x v="3"/>
    <x v="0"/>
    <x v="11"/>
    <n v="233082"/>
    <x v="1255"/>
    <x v="0"/>
    <n v="0"/>
    <n v="0"/>
    <n v="5"/>
    <n v="5"/>
  </r>
  <r>
    <x v="3"/>
    <x v="0"/>
    <x v="12"/>
    <n v="233106"/>
    <x v="1256"/>
    <x v="0"/>
    <n v="0"/>
    <n v="0"/>
    <n v="1"/>
    <n v="1"/>
  </r>
  <r>
    <x v="3"/>
    <x v="0"/>
    <x v="11"/>
    <n v="233114"/>
    <x v="18104"/>
    <x v="2"/>
    <n v="0.34"/>
    <n v="0"/>
    <n v="0"/>
    <n v="0.34"/>
  </r>
  <r>
    <x v="3"/>
    <x v="0"/>
    <x v="12"/>
    <n v="233120"/>
    <x v="1257"/>
    <x v="0"/>
    <n v="0"/>
    <n v="0"/>
    <n v="5"/>
    <n v="5"/>
  </r>
  <r>
    <x v="3"/>
    <x v="0"/>
    <x v="123"/>
    <n v="23314"/>
    <x v="1258"/>
    <x v="1"/>
    <n v="0"/>
    <n v="0"/>
    <n v="3807"/>
    <n v="3807"/>
  </r>
  <r>
    <x v="3"/>
    <x v="0"/>
    <x v="34"/>
    <n v="233148"/>
    <x v="16224"/>
    <x v="0"/>
    <n v="0"/>
    <n v="0"/>
    <n v="1"/>
    <n v="1"/>
  </r>
  <r>
    <x v="3"/>
    <x v="0"/>
    <x v="9"/>
    <n v="233156"/>
    <x v="22878"/>
    <x v="0"/>
    <n v="0"/>
    <n v="0"/>
    <n v="10"/>
    <n v="10"/>
  </r>
  <r>
    <x v="3"/>
    <x v="0"/>
    <x v="124"/>
    <n v="23316"/>
    <x v="1260"/>
    <x v="1"/>
    <n v="0"/>
    <n v="0"/>
    <n v="210.71"/>
    <n v="210.71"/>
  </r>
  <r>
    <x v="3"/>
    <x v="0"/>
    <x v="9"/>
    <n v="233160"/>
    <x v="12202"/>
    <x v="0"/>
    <n v="0"/>
    <n v="0"/>
    <n v="1"/>
    <n v="1"/>
  </r>
  <r>
    <x v="3"/>
    <x v="0"/>
    <x v="9"/>
    <n v="233162"/>
    <x v="12203"/>
    <x v="0"/>
    <n v="0"/>
    <n v="0"/>
    <n v="1"/>
    <n v="1"/>
  </r>
  <r>
    <x v="3"/>
    <x v="0"/>
    <x v="9"/>
    <n v="233164"/>
    <x v="12204"/>
    <x v="0"/>
    <n v="0"/>
    <n v="0"/>
    <n v="1"/>
    <n v="1"/>
  </r>
  <r>
    <x v="3"/>
    <x v="0"/>
    <x v="123"/>
    <n v="23318"/>
    <x v="1262"/>
    <x v="1"/>
    <n v="0"/>
    <n v="0"/>
    <n v="3105.94"/>
    <n v="3105.94"/>
  </r>
  <r>
    <x v="3"/>
    <x v="0"/>
    <x v="50"/>
    <n v="23320"/>
    <x v="1264"/>
    <x v="1"/>
    <n v="53.12"/>
    <n v="54"/>
    <n v="212"/>
    <n v="265.12"/>
  </r>
  <r>
    <x v="3"/>
    <x v="0"/>
    <x v="12"/>
    <n v="233204"/>
    <x v="29685"/>
    <x v="0"/>
    <n v="0"/>
    <n v="0"/>
    <n v="1"/>
    <n v="1"/>
  </r>
  <r>
    <x v="3"/>
    <x v="0"/>
    <x v="68"/>
    <n v="233220"/>
    <x v="1265"/>
    <x v="0"/>
    <n v="0"/>
    <n v="0"/>
    <n v="3"/>
    <n v="3"/>
  </r>
  <r>
    <x v="3"/>
    <x v="0"/>
    <x v="68"/>
    <n v="233222"/>
    <x v="1266"/>
    <x v="0"/>
    <n v="0"/>
    <n v="0"/>
    <n v="2"/>
    <n v="2"/>
  </r>
  <r>
    <x v="3"/>
    <x v="0"/>
    <x v="11"/>
    <n v="233226"/>
    <x v="22883"/>
    <x v="0"/>
    <n v="0"/>
    <n v="0"/>
    <n v="4"/>
    <n v="4"/>
  </r>
  <r>
    <x v="3"/>
    <x v="0"/>
    <x v="41"/>
    <n v="233228"/>
    <x v="1268"/>
    <x v="0"/>
    <n v="0"/>
    <n v="0"/>
    <n v="11"/>
    <n v="11"/>
  </r>
  <r>
    <x v="3"/>
    <x v="0"/>
    <x v="109"/>
    <n v="233234"/>
    <x v="1270"/>
    <x v="0"/>
    <n v="0"/>
    <n v="0"/>
    <n v="4"/>
    <n v="4"/>
  </r>
  <r>
    <x v="3"/>
    <x v="0"/>
    <x v="41"/>
    <n v="233236"/>
    <x v="14959"/>
    <x v="0"/>
    <n v="0"/>
    <n v="0"/>
    <n v="1"/>
    <n v="1"/>
  </r>
  <r>
    <x v="3"/>
    <x v="0"/>
    <x v="123"/>
    <n v="23324"/>
    <x v="1271"/>
    <x v="1"/>
    <n v="0"/>
    <n v="0"/>
    <n v="186"/>
    <n v="186"/>
  </r>
  <r>
    <x v="3"/>
    <x v="0"/>
    <x v="28"/>
    <n v="23325"/>
    <x v="1272"/>
    <x v="1"/>
    <n v="0.25"/>
    <n v="2"/>
    <n v="2"/>
    <n v="2.25"/>
  </r>
  <r>
    <x v="3"/>
    <x v="0"/>
    <x v="23"/>
    <n v="233266"/>
    <x v="24192"/>
    <x v="2"/>
    <n v="0"/>
    <n v="0"/>
    <n v="1"/>
    <n v="1"/>
  </r>
  <r>
    <x v="3"/>
    <x v="0"/>
    <x v="23"/>
    <n v="233268"/>
    <x v="1273"/>
    <x v="2"/>
    <n v="0"/>
    <n v="0"/>
    <n v="1"/>
    <n v="1"/>
  </r>
  <r>
    <x v="3"/>
    <x v="0"/>
    <x v="12"/>
    <n v="233284"/>
    <x v="29686"/>
    <x v="0"/>
    <n v="0"/>
    <n v="0"/>
    <n v="3"/>
    <n v="3"/>
  </r>
  <r>
    <x v="3"/>
    <x v="0"/>
    <x v="41"/>
    <n v="233286"/>
    <x v="1274"/>
    <x v="0"/>
    <n v="0"/>
    <n v="0"/>
    <n v="4"/>
    <n v="4"/>
  </r>
  <r>
    <x v="3"/>
    <x v="0"/>
    <x v="41"/>
    <n v="233288"/>
    <x v="1275"/>
    <x v="0"/>
    <n v="0"/>
    <n v="0"/>
    <n v="4"/>
    <n v="4"/>
  </r>
  <r>
    <x v="3"/>
    <x v="0"/>
    <x v="41"/>
    <n v="233290"/>
    <x v="1276"/>
    <x v="0"/>
    <n v="0"/>
    <n v="0"/>
    <n v="6"/>
    <n v="6"/>
  </r>
  <r>
    <x v="3"/>
    <x v="0"/>
    <x v="11"/>
    <n v="233294"/>
    <x v="29687"/>
    <x v="2"/>
    <n v="0"/>
    <n v="0"/>
    <n v="1"/>
    <n v="1"/>
  </r>
  <r>
    <x v="3"/>
    <x v="0"/>
    <x v="12"/>
    <n v="233298"/>
    <x v="14960"/>
    <x v="0"/>
    <n v="0"/>
    <n v="0"/>
    <n v="2"/>
    <n v="2"/>
  </r>
  <r>
    <x v="3"/>
    <x v="0"/>
    <x v="34"/>
    <n v="233308"/>
    <x v="1277"/>
    <x v="0"/>
    <n v="0"/>
    <n v="0"/>
    <n v="6"/>
    <n v="6"/>
  </r>
  <r>
    <x v="3"/>
    <x v="0"/>
    <x v="109"/>
    <n v="233310"/>
    <x v="1278"/>
    <x v="0"/>
    <n v="0"/>
    <n v="0"/>
    <n v="1"/>
    <n v="1"/>
  </r>
  <r>
    <x v="3"/>
    <x v="0"/>
    <x v="12"/>
    <n v="233316"/>
    <x v="14961"/>
    <x v="0"/>
    <n v="0"/>
    <n v="0"/>
    <n v="1"/>
    <n v="1"/>
  </r>
  <r>
    <x v="3"/>
    <x v="0"/>
    <x v="12"/>
    <n v="233318"/>
    <x v="1280"/>
    <x v="0"/>
    <n v="0"/>
    <n v="0"/>
    <n v="1"/>
    <n v="1"/>
  </r>
  <r>
    <x v="3"/>
    <x v="0"/>
    <x v="78"/>
    <n v="233326"/>
    <x v="18123"/>
    <x v="0"/>
    <n v="0"/>
    <n v="0"/>
    <n v="1"/>
    <n v="1"/>
  </r>
  <r>
    <x v="3"/>
    <x v="0"/>
    <x v="1"/>
    <n v="233330"/>
    <x v="1281"/>
    <x v="0"/>
    <n v="0"/>
    <n v="0"/>
    <n v="1"/>
    <n v="1"/>
  </r>
  <r>
    <x v="3"/>
    <x v="0"/>
    <x v="130"/>
    <n v="23335"/>
    <x v="12208"/>
    <x v="4"/>
    <n v="0"/>
    <n v="0"/>
    <n v="2"/>
    <n v="2"/>
  </r>
  <r>
    <x v="3"/>
    <x v="0"/>
    <x v="0"/>
    <n v="23345"/>
    <x v="522"/>
    <x v="0"/>
    <n v="0.16"/>
    <n v="0"/>
    <n v="0"/>
    <n v="0.16"/>
  </r>
  <r>
    <x v="3"/>
    <x v="0"/>
    <x v="49"/>
    <n v="23353"/>
    <x v="1282"/>
    <x v="0"/>
    <n v="0"/>
    <n v="0"/>
    <n v="5"/>
    <n v="5"/>
  </r>
  <r>
    <x v="3"/>
    <x v="0"/>
    <x v="41"/>
    <n v="233538"/>
    <x v="18128"/>
    <x v="0"/>
    <n v="0"/>
    <n v="0"/>
    <n v="1"/>
    <n v="1"/>
  </r>
  <r>
    <x v="3"/>
    <x v="0"/>
    <x v="86"/>
    <n v="23355"/>
    <x v="1283"/>
    <x v="1"/>
    <n v="0"/>
    <n v="0"/>
    <n v="130.91999999999999"/>
    <n v="130.91999999999999"/>
  </r>
  <r>
    <x v="3"/>
    <x v="0"/>
    <x v="9"/>
    <n v="233564"/>
    <x v="18138"/>
    <x v="0"/>
    <n v="0"/>
    <n v="0"/>
    <n v="2"/>
    <n v="2"/>
  </r>
  <r>
    <x v="3"/>
    <x v="0"/>
    <x v="121"/>
    <n v="23357"/>
    <x v="1284"/>
    <x v="1"/>
    <n v="10"/>
    <n v="12"/>
    <n v="90.75"/>
    <n v="100.75"/>
  </r>
  <r>
    <x v="3"/>
    <x v="0"/>
    <x v="41"/>
    <n v="233574"/>
    <x v="1285"/>
    <x v="2"/>
    <n v="0"/>
    <n v="0"/>
    <n v="3"/>
    <n v="3"/>
  </r>
  <r>
    <x v="3"/>
    <x v="0"/>
    <x v="121"/>
    <n v="23358"/>
    <x v="1286"/>
    <x v="1"/>
    <n v="2.25"/>
    <n v="3"/>
    <n v="22"/>
    <n v="24.25"/>
  </r>
  <r>
    <x v="3"/>
    <x v="0"/>
    <x v="41"/>
    <n v="233580"/>
    <x v="1287"/>
    <x v="0"/>
    <n v="0"/>
    <n v="0"/>
    <n v="1"/>
    <n v="1"/>
  </r>
  <r>
    <x v="3"/>
    <x v="0"/>
    <x v="78"/>
    <n v="233582"/>
    <x v="1288"/>
    <x v="0"/>
    <n v="0"/>
    <n v="0"/>
    <n v="1"/>
    <n v="1"/>
  </r>
  <r>
    <x v="3"/>
    <x v="0"/>
    <x v="23"/>
    <n v="233590"/>
    <x v="14964"/>
    <x v="2"/>
    <n v="0"/>
    <n v="0"/>
    <n v="1"/>
    <n v="1"/>
  </r>
  <r>
    <x v="3"/>
    <x v="0"/>
    <x v="41"/>
    <n v="233620"/>
    <x v="18155"/>
    <x v="0"/>
    <n v="0"/>
    <n v="0"/>
    <n v="1"/>
    <n v="1"/>
  </r>
  <r>
    <x v="3"/>
    <x v="0"/>
    <x v="12"/>
    <n v="233624"/>
    <x v="18157"/>
    <x v="0"/>
    <n v="0"/>
    <n v="0"/>
    <n v="1"/>
    <n v="1"/>
  </r>
  <r>
    <x v="3"/>
    <x v="0"/>
    <x v="12"/>
    <n v="233630"/>
    <x v="18160"/>
    <x v="0"/>
    <n v="0"/>
    <n v="0"/>
    <n v="1"/>
    <n v="1"/>
  </r>
  <r>
    <x v="3"/>
    <x v="0"/>
    <x v="34"/>
    <n v="233634"/>
    <x v="1289"/>
    <x v="0"/>
    <n v="0.5"/>
    <n v="0"/>
    <n v="0"/>
    <n v="0.5"/>
  </r>
  <r>
    <x v="3"/>
    <x v="0"/>
    <x v="34"/>
    <n v="233638"/>
    <x v="1290"/>
    <x v="0"/>
    <n v="0"/>
    <n v="0"/>
    <n v="1"/>
    <n v="1"/>
  </r>
  <r>
    <x v="3"/>
    <x v="0"/>
    <x v="121"/>
    <n v="23364"/>
    <x v="1291"/>
    <x v="4"/>
    <n v="0"/>
    <n v="0"/>
    <n v="7"/>
    <n v="7"/>
  </r>
  <r>
    <x v="3"/>
    <x v="0"/>
    <x v="99"/>
    <n v="233644"/>
    <x v="14966"/>
    <x v="0"/>
    <n v="0"/>
    <n v="0"/>
    <n v="1"/>
    <n v="1"/>
  </r>
  <r>
    <x v="3"/>
    <x v="0"/>
    <x v="109"/>
    <n v="233654"/>
    <x v="18168"/>
    <x v="0"/>
    <n v="0"/>
    <n v="0"/>
    <n v="1"/>
    <n v="1"/>
  </r>
  <r>
    <x v="3"/>
    <x v="0"/>
    <x v="99"/>
    <n v="233658"/>
    <x v="22888"/>
    <x v="0"/>
    <n v="0"/>
    <n v="0"/>
    <n v="3"/>
    <n v="3"/>
  </r>
  <r>
    <x v="3"/>
    <x v="0"/>
    <x v="5"/>
    <n v="23369"/>
    <x v="18177"/>
    <x v="1"/>
    <n v="0"/>
    <n v="0"/>
    <n v="1"/>
    <n v="1"/>
  </r>
  <r>
    <x v="3"/>
    <x v="0"/>
    <x v="12"/>
    <n v="233700"/>
    <x v="18183"/>
    <x v="0"/>
    <n v="0"/>
    <n v="0"/>
    <n v="1"/>
    <n v="1"/>
  </r>
  <r>
    <x v="3"/>
    <x v="0"/>
    <x v="11"/>
    <n v="233740"/>
    <x v="1295"/>
    <x v="0"/>
    <n v="0"/>
    <n v="0"/>
    <n v="3"/>
    <n v="3"/>
  </r>
  <r>
    <x v="3"/>
    <x v="0"/>
    <x v="12"/>
    <n v="233744"/>
    <x v="1296"/>
    <x v="0"/>
    <n v="0"/>
    <n v="0"/>
    <n v="0"/>
    <n v="0"/>
  </r>
  <r>
    <x v="3"/>
    <x v="0"/>
    <x v="1"/>
    <n v="233782"/>
    <x v="22914"/>
    <x v="0"/>
    <n v="0"/>
    <n v="0"/>
    <n v="1"/>
    <n v="1"/>
  </r>
  <r>
    <x v="3"/>
    <x v="0"/>
    <x v="1"/>
    <n v="233784"/>
    <x v="22915"/>
    <x v="0"/>
    <n v="0"/>
    <n v="0"/>
    <n v="5"/>
    <n v="5"/>
  </r>
  <r>
    <x v="3"/>
    <x v="0"/>
    <x v="12"/>
    <n v="233808"/>
    <x v="22926"/>
    <x v="0"/>
    <n v="0"/>
    <n v="0"/>
    <n v="1"/>
    <n v="1"/>
  </r>
  <r>
    <x v="3"/>
    <x v="0"/>
    <x v="109"/>
    <n v="233816"/>
    <x v="1298"/>
    <x v="0"/>
    <n v="0"/>
    <n v="0"/>
    <n v="1"/>
    <n v="1"/>
  </r>
  <r>
    <x v="3"/>
    <x v="0"/>
    <x v="38"/>
    <n v="233832"/>
    <x v="24198"/>
    <x v="0"/>
    <n v="0"/>
    <n v="0"/>
    <n v="1"/>
    <n v="1"/>
  </r>
  <r>
    <x v="3"/>
    <x v="0"/>
    <x v="42"/>
    <n v="233848"/>
    <x v="1299"/>
    <x v="1"/>
    <n v="14"/>
    <n v="15"/>
    <n v="58"/>
    <n v="72"/>
  </r>
  <r>
    <x v="3"/>
    <x v="0"/>
    <x v="23"/>
    <n v="233864"/>
    <x v="1300"/>
    <x v="0"/>
    <n v="0"/>
    <n v="0"/>
    <n v="2"/>
    <n v="2"/>
  </r>
  <r>
    <x v="3"/>
    <x v="0"/>
    <x v="0"/>
    <n v="233868"/>
    <x v="1301"/>
    <x v="0"/>
    <n v="0.51"/>
    <n v="0"/>
    <n v="0"/>
    <n v="0.51"/>
  </r>
  <r>
    <x v="3"/>
    <x v="0"/>
    <x v="0"/>
    <n v="233870"/>
    <x v="1302"/>
    <x v="0"/>
    <n v="0.68"/>
    <n v="0"/>
    <n v="0"/>
    <n v="0.68"/>
  </r>
  <r>
    <x v="3"/>
    <x v="0"/>
    <x v="0"/>
    <n v="233872"/>
    <x v="24201"/>
    <x v="0"/>
    <n v="0.34"/>
    <n v="1"/>
    <n v="0"/>
    <n v="0.34"/>
  </r>
  <r>
    <x v="3"/>
    <x v="0"/>
    <x v="0"/>
    <n v="233874"/>
    <x v="24202"/>
    <x v="0"/>
    <n v="0.34"/>
    <n v="0"/>
    <n v="0"/>
    <n v="0.34"/>
  </r>
  <r>
    <x v="3"/>
    <x v="0"/>
    <x v="292"/>
    <n v="233876"/>
    <x v="22948"/>
    <x v="0"/>
    <n v="0"/>
    <n v="0"/>
    <n v="1"/>
    <n v="1"/>
  </r>
  <r>
    <x v="3"/>
    <x v="0"/>
    <x v="31"/>
    <n v="233890"/>
    <x v="16229"/>
    <x v="0"/>
    <n v="0"/>
    <n v="0"/>
    <n v="1"/>
    <n v="1"/>
  </r>
  <r>
    <x v="3"/>
    <x v="0"/>
    <x v="146"/>
    <n v="233894"/>
    <x v="1303"/>
    <x v="0"/>
    <n v="0.81"/>
    <n v="0"/>
    <n v="0"/>
    <n v="0.81"/>
  </r>
  <r>
    <x v="3"/>
    <x v="0"/>
    <x v="23"/>
    <n v="233896"/>
    <x v="1304"/>
    <x v="2"/>
    <n v="0.16"/>
    <n v="0"/>
    <n v="0"/>
    <n v="0.16"/>
  </r>
  <r>
    <x v="3"/>
    <x v="0"/>
    <x v="37"/>
    <n v="233914"/>
    <x v="1307"/>
    <x v="0"/>
    <n v="0"/>
    <n v="0"/>
    <n v="2"/>
    <n v="2"/>
  </r>
  <r>
    <x v="3"/>
    <x v="0"/>
    <x v="34"/>
    <n v="233920"/>
    <x v="1308"/>
    <x v="0"/>
    <n v="0"/>
    <n v="0"/>
    <n v="1"/>
    <n v="1"/>
  </r>
  <r>
    <x v="3"/>
    <x v="0"/>
    <x v="23"/>
    <n v="233926"/>
    <x v="14970"/>
    <x v="0"/>
    <n v="0"/>
    <n v="0"/>
    <n v="1"/>
    <n v="1"/>
  </r>
  <r>
    <x v="3"/>
    <x v="0"/>
    <x v="12"/>
    <n v="233956"/>
    <x v="16230"/>
    <x v="0"/>
    <n v="0"/>
    <n v="0"/>
    <n v="1"/>
    <n v="1"/>
  </r>
  <r>
    <x v="3"/>
    <x v="0"/>
    <x v="9"/>
    <n v="233958"/>
    <x v="29688"/>
    <x v="0"/>
    <n v="0"/>
    <n v="0"/>
    <n v="1"/>
    <n v="1"/>
  </r>
  <r>
    <x v="3"/>
    <x v="0"/>
    <x v="9"/>
    <n v="233960"/>
    <x v="24227"/>
    <x v="0"/>
    <n v="0"/>
    <n v="0"/>
    <n v="1"/>
    <n v="1"/>
  </r>
  <r>
    <x v="3"/>
    <x v="0"/>
    <x v="109"/>
    <n v="233976"/>
    <x v="1310"/>
    <x v="0"/>
    <n v="0"/>
    <n v="0"/>
    <n v="1"/>
    <n v="1"/>
  </r>
  <r>
    <x v="3"/>
    <x v="0"/>
    <x v="1"/>
    <n v="233978"/>
    <x v="1311"/>
    <x v="0"/>
    <n v="0"/>
    <n v="0"/>
    <n v="1"/>
    <n v="1"/>
  </r>
  <r>
    <x v="3"/>
    <x v="0"/>
    <x v="12"/>
    <n v="233988"/>
    <x v="1313"/>
    <x v="0"/>
    <n v="0"/>
    <n v="0"/>
    <n v="3"/>
    <n v="3"/>
  </r>
  <r>
    <x v="3"/>
    <x v="0"/>
    <x v="41"/>
    <n v="234002"/>
    <x v="1314"/>
    <x v="0"/>
    <n v="0"/>
    <n v="0"/>
    <n v="4"/>
    <n v="4"/>
  </r>
  <r>
    <x v="3"/>
    <x v="0"/>
    <x v="292"/>
    <n v="234012"/>
    <x v="12217"/>
    <x v="0"/>
    <n v="0"/>
    <n v="0"/>
    <n v="1"/>
    <n v="1"/>
  </r>
  <r>
    <x v="3"/>
    <x v="0"/>
    <x v="1"/>
    <n v="234018"/>
    <x v="1315"/>
    <x v="0"/>
    <n v="0"/>
    <n v="0"/>
    <n v="52"/>
    <n v="52"/>
  </r>
  <r>
    <x v="3"/>
    <x v="0"/>
    <x v="1"/>
    <n v="234020"/>
    <x v="1316"/>
    <x v="0"/>
    <n v="0"/>
    <n v="0"/>
    <n v="7"/>
    <n v="7"/>
  </r>
  <r>
    <x v="3"/>
    <x v="0"/>
    <x v="12"/>
    <n v="234028"/>
    <x v="1317"/>
    <x v="0"/>
    <n v="0"/>
    <n v="0"/>
    <n v="4"/>
    <n v="4"/>
  </r>
  <r>
    <x v="3"/>
    <x v="0"/>
    <x v="88"/>
    <n v="234062"/>
    <x v="12218"/>
    <x v="0"/>
    <n v="0"/>
    <n v="0"/>
    <n v="1"/>
    <n v="1"/>
  </r>
  <r>
    <x v="3"/>
    <x v="0"/>
    <x v="23"/>
    <n v="234070"/>
    <x v="1322"/>
    <x v="0"/>
    <n v="0"/>
    <n v="0"/>
    <n v="1"/>
    <n v="1"/>
  </r>
  <r>
    <x v="3"/>
    <x v="0"/>
    <x v="12"/>
    <n v="234074"/>
    <x v="12219"/>
    <x v="0"/>
    <n v="0"/>
    <n v="0"/>
    <n v="1"/>
    <n v="1"/>
  </r>
  <r>
    <x v="3"/>
    <x v="0"/>
    <x v="34"/>
    <n v="234076"/>
    <x v="1323"/>
    <x v="0"/>
    <n v="0"/>
    <n v="0"/>
    <n v="4"/>
    <n v="4"/>
  </r>
  <r>
    <x v="3"/>
    <x v="0"/>
    <x v="12"/>
    <n v="234082"/>
    <x v="1325"/>
    <x v="0"/>
    <n v="0"/>
    <n v="0"/>
    <n v="2"/>
    <n v="2"/>
  </r>
  <r>
    <x v="3"/>
    <x v="0"/>
    <x v="12"/>
    <n v="234090"/>
    <x v="14976"/>
    <x v="0"/>
    <n v="0"/>
    <n v="0"/>
    <n v="1"/>
    <n v="1"/>
  </r>
  <r>
    <x v="3"/>
    <x v="0"/>
    <x v="12"/>
    <n v="234092"/>
    <x v="29689"/>
    <x v="0"/>
    <n v="0"/>
    <n v="0"/>
    <n v="1"/>
    <n v="1"/>
  </r>
  <r>
    <x v="3"/>
    <x v="0"/>
    <x v="78"/>
    <n v="234102"/>
    <x v="24268"/>
    <x v="0"/>
    <n v="0"/>
    <n v="0"/>
    <n v="2"/>
    <n v="2"/>
  </r>
  <r>
    <x v="3"/>
    <x v="0"/>
    <x v="23"/>
    <n v="234152"/>
    <x v="12220"/>
    <x v="0"/>
    <n v="0"/>
    <n v="0"/>
    <n v="2"/>
    <n v="2"/>
  </r>
  <r>
    <x v="3"/>
    <x v="0"/>
    <x v="11"/>
    <n v="234156"/>
    <x v="16233"/>
    <x v="0"/>
    <n v="0"/>
    <n v="0"/>
    <n v="8"/>
    <n v="8"/>
  </r>
  <r>
    <x v="3"/>
    <x v="0"/>
    <x v="11"/>
    <n v="234158"/>
    <x v="25415"/>
    <x v="0"/>
    <n v="0"/>
    <n v="0"/>
    <n v="1"/>
    <n v="1"/>
  </r>
  <r>
    <x v="3"/>
    <x v="0"/>
    <x v="94"/>
    <n v="23416"/>
    <x v="1330"/>
    <x v="1"/>
    <n v="0"/>
    <n v="0"/>
    <n v="496.92"/>
    <n v="496.92"/>
  </r>
  <r>
    <x v="3"/>
    <x v="0"/>
    <x v="12"/>
    <n v="234168"/>
    <x v="25419"/>
    <x v="0"/>
    <n v="0"/>
    <n v="0"/>
    <n v="1"/>
    <n v="1"/>
  </r>
  <r>
    <x v="3"/>
    <x v="0"/>
    <x v="12"/>
    <n v="234174"/>
    <x v="1331"/>
    <x v="0"/>
    <n v="0"/>
    <n v="0"/>
    <n v="2"/>
    <n v="2"/>
  </r>
  <r>
    <x v="3"/>
    <x v="0"/>
    <x v="99"/>
    <n v="234186"/>
    <x v="1333"/>
    <x v="0"/>
    <n v="2.08"/>
    <n v="1"/>
    <n v="4"/>
    <n v="6.08"/>
  </r>
  <r>
    <x v="3"/>
    <x v="0"/>
    <x v="99"/>
    <n v="234190"/>
    <x v="25426"/>
    <x v="0"/>
    <n v="0"/>
    <n v="0"/>
    <n v="1"/>
    <n v="1"/>
  </r>
  <r>
    <x v="3"/>
    <x v="0"/>
    <x v="12"/>
    <n v="234198"/>
    <x v="1334"/>
    <x v="0"/>
    <n v="0"/>
    <n v="0"/>
    <n v="12"/>
    <n v="12"/>
  </r>
  <r>
    <x v="3"/>
    <x v="0"/>
    <x v="12"/>
    <n v="234202"/>
    <x v="14979"/>
    <x v="0"/>
    <n v="0"/>
    <n v="0"/>
    <n v="2"/>
    <n v="2"/>
  </r>
  <r>
    <x v="3"/>
    <x v="0"/>
    <x v="12"/>
    <n v="234206"/>
    <x v="25432"/>
    <x v="0"/>
    <n v="0"/>
    <n v="0"/>
    <n v="2"/>
    <n v="2"/>
  </r>
  <r>
    <x v="3"/>
    <x v="0"/>
    <x v="29"/>
    <n v="234210"/>
    <x v="25433"/>
    <x v="0"/>
    <n v="0"/>
    <n v="0"/>
    <n v="1"/>
    <n v="1"/>
  </r>
  <r>
    <x v="3"/>
    <x v="0"/>
    <x v="41"/>
    <n v="234218"/>
    <x v="16236"/>
    <x v="0"/>
    <n v="0"/>
    <n v="0"/>
    <n v="2"/>
    <n v="2"/>
  </r>
  <r>
    <x v="3"/>
    <x v="0"/>
    <x v="42"/>
    <n v="23422"/>
    <x v="1335"/>
    <x v="1"/>
    <n v="11.08"/>
    <n v="15"/>
    <n v="173"/>
    <n v="184.08"/>
  </r>
  <r>
    <x v="3"/>
    <x v="0"/>
    <x v="12"/>
    <n v="234244"/>
    <x v="25447"/>
    <x v="0"/>
    <n v="0"/>
    <n v="0"/>
    <n v="1"/>
    <n v="1"/>
  </r>
  <r>
    <x v="3"/>
    <x v="0"/>
    <x v="0"/>
    <n v="234250"/>
    <x v="1337"/>
    <x v="0"/>
    <n v="1.34"/>
    <n v="1"/>
    <n v="2"/>
    <n v="3.34"/>
  </r>
  <r>
    <x v="3"/>
    <x v="0"/>
    <x v="41"/>
    <n v="23426"/>
    <x v="1338"/>
    <x v="0"/>
    <n v="0.81"/>
    <n v="1"/>
    <n v="2"/>
    <n v="2.81"/>
  </r>
  <r>
    <x v="3"/>
    <x v="0"/>
    <x v="109"/>
    <n v="234262"/>
    <x v="25450"/>
    <x v="0"/>
    <n v="0"/>
    <n v="0"/>
    <n v="1"/>
    <n v="1"/>
  </r>
  <r>
    <x v="3"/>
    <x v="0"/>
    <x v="41"/>
    <n v="234266"/>
    <x v="1339"/>
    <x v="0"/>
    <n v="0"/>
    <n v="0"/>
    <n v="7"/>
    <n v="7"/>
  </r>
  <r>
    <x v="3"/>
    <x v="0"/>
    <x v="0"/>
    <n v="234280"/>
    <x v="1824"/>
    <x v="0"/>
    <n v="0"/>
    <n v="0"/>
    <n v="2"/>
    <n v="2"/>
  </r>
  <r>
    <x v="3"/>
    <x v="0"/>
    <x v="11"/>
    <n v="234282"/>
    <x v="1341"/>
    <x v="0"/>
    <n v="0.41"/>
    <n v="0"/>
    <n v="0"/>
    <n v="0.41"/>
  </r>
  <r>
    <x v="3"/>
    <x v="0"/>
    <x v="12"/>
    <n v="234304"/>
    <x v="1343"/>
    <x v="0"/>
    <n v="0"/>
    <n v="0"/>
    <n v="2"/>
    <n v="2"/>
  </r>
  <r>
    <x v="3"/>
    <x v="0"/>
    <x v="12"/>
    <n v="234306"/>
    <x v="25457"/>
    <x v="0"/>
    <n v="0"/>
    <n v="0"/>
    <n v="1"/>
    <n v="1"/>
  </r>
  <r>
    <x v="3"/>
    <x v="0"/>
    <x v="12"/>
    <n v="234314"/>
    <x v="12223"/>
    <x v="0"/>
    <n v="0"/>
    <n v="0"/>
    <n v="1"/>
    <n v="1"/>
  </r>
  <r>
    <x v="3"/>
    <x v="0"/>
    <x v="12"/>
    <n v="234318"/>
    <x v="25460"/>
    <x v="0"/>
    <n v="0"/>
    <n v="0"/>
    <n v="1"/>
    <n v="1"/>
  </r>
  <r>
    <x v="3"/>
    <x v="0"/>
    <x v="124"/>
    <n v="23432"/>
    <x v="1345"/>
    <x v="1"/>
    <n v="115"/>
    <n v="119"/>
    <n v="578"/>
    <n v="693"/>
  </r>
  <r>
    <x v="3"/>
    <x v="0"/>
    <x v="5"/>
    <n v="234322"/>
    <x v="14983"/>
    <x v="0"/>
    <n v="0.08"/>
    <n v="0"/>
    <n v="0"/>
    <n v="0.08"/>
  </r>
  <r>
    <x v="3"/>
    <x v="0"/>
    <x v="11"/>
    <n v="234328"/>
    <x v="14984"/>
    <x v="0"/>
    <n v="0"/>
    <n v="0"/>
    <n v="1"/>
    <n v="1"/>
  </r>
  <r>
    <x v="3"/>
    <x v="0"/>
    <x v="42"/>
    <n v="23433"/>
    <x v="1346"/>
    <x v="1"/>
    <n v="14"/>
    <n v="28"/>
    <n v="104"/>
    <n v="118"/>
  </r>
  <r>
    <x v="3"/>
    <x v="0"/>
    <x v="12"/>
    <n v="234334"/>
    <x v="12224"/>
    <x v="0"/>
    <n v="0"/>
    <n v="0"/>
    <n v="3"/>
    <n v="3"/>
  </r>
  <r>
    <x v="3"/>
    <x v="0"/>
    <x v="0"/>
    <n v="234364"/>
    <x v="26254"/>
    <x v="0"/>
    <n v="0"/>
    <n v="0"/>
    <n v="3"/>
    <n v="3"/>
  </r>
  <r>
    <x v="3"/>
    <x v="0"/>
    <x v="37"/>
    <n v="234374"/>
    <x v="26257"/>
    <x v="0"/>
    <n v="0"/>
    <n v="0"/>
    <n v="1"/>
    <n v="1"/>
  </r>
  <r>
    <x v="3"/>
    <x v="0"/>
    <x v="0"/>
    <n v="234444"/>
    <x v="12225"/>
    <x v="0"/>
    <n v="0.17"/>
    <n v="1"/>
    <n v="0"/>
    <n v="0.17"/>
  </r>
  <r>
    <x v="3"/>
    <x v="0"/>
    <x v="41"/>
    <n v="234448"/>
    <x v="26285"/>
    <x v="0"/>
    <n v="0"/>
    <n v="0"/>
    <n v="5"/>
    <n v="5"/>
  </r>
  <r>
    <x v="3"/>
    <x v="0"/>
    <x v="123"/>
    <n v="23445"/>
    <x v="1351"/>
    <x v="1"/>
    <n v="765"/>
    <n v="843"/>
    <n v="13296"/>
    <n v="14061"/>
  </r>
  <r>
    <x v="3"/>
    <x v="0"/>
    <x v="23"/>
    <n v="234478"/>
    <x v="1352"/>
    <x v="2"/>
    <n v="0.51"/>
    <n v="0"/>
    <n v="0"/>
    <n v="0.51"/>
  </r>
  <r>
    <x v="3"/>
    <x v="0"/>
    <x v="29"/>
    <n v="234486"/>
    <x v="26299"/>
    <x v="0"/>
    <n v="0"/>
    <n v="0"/>
    <n v="1"/>
    <n v="1"/>
  </r>
  <r>
    <x v="3"/>
    <x v="0"/>
    <x v="200"/>
    <n v="234492"/>
    <x v="27102"/>
    <x v="0"/>
    <n v="0"/>
    <n v="0"/>
    <n v="1"/>
    <n v="1"/>
  </r>
  <r>
    <x v="3"/>
    <x v="0"/>
    <x v="12"/>
    <n v="234536"/>
    <x v="12226"/>
    <x v="0"/>
    <n v="0"/>
    <n v="0"/>
    <n v="2"/>
    <n v="2"/>
  </r>
  <r>
    <x v="3"/>
    <x v="0"/>
    <x v="12"/>
    <n v="234538"/>
    <x v="26316"/>
    <x v="0"/>
    <n v="0"/>
    <n v="0"/>
    <n v="2"/>
    <n v="2"/>
  </r>
  <r>
    <x v="3"/>
    <x v="0"/>
    <x v="12"/>
    <n v="234540"/>
    <x v="1353"/>
    <x v="0"/>
    <n v="0"/>
    <n v="0"/>
    <n v="2"/>
    <n v="2"/>
  </r>
  <r>
    <x v="3"/>
    <x v="0"/>
    <x v="12"/>
    <n v="234542"/>
    <x v="26317"/>
    <x v="0"/>
    <n v="0"/>
    <n v="0"/>
    <n v="5"/>
    <n v="5"/>
  </r>
  <r>
    <x v="3"/>
    <x v="0"/>
    <x v="12"/>
    <n v="234544"/>
    <x v="26318"/>
    <x v="0"/>
    <n v="0"/>
    <n v="0"/>
    <n v="1"/>
    <n v="1"/>
  </r>
  <r>
    <x v="3"/>
    <x v="0"/>
    <x v="12"/>
    <n v="234546"/>
    <x v="26319"/>
    <x v="0"/>
    <n v="0"/>
    <n v="0"/>
    <n v="1"/>
    <n v="1"/>
  </r>
  <r>
    <x v="3"/>
    <x v="0"/>
    <x v="123"/>
    <n v="23456"/>
    <x v="1354"/>
    <x v="1"/>
    <n v="92"/>
    <n v="81"/>
    <n v="239"/>
    <n v="331"/>
  </r>
  <r>
    <x v="3"/>
    <x v="0"/>
    <x v="68"/>
    <n v="234574"/>
    <x v="1355"/>
    <x v="0"/>
    <n v="0"/>
    <n v="0"/>
    <n v="10"/>
    <n v="10"/>
  </r>
  <r>
    <x v="3"/>
    <x v="0"/>
    <x v="68"/>
    <n v="234576"/>
    <x v="1356"/>
    <x v="0"/>
    <n v="0"/>
    <n v="0"/>
    <n v="1"/>
    <n v="1"/>
  </r>
  <r>
    <x v="3"/>
    <x v="0"/>
    <x v="309"/>
    <n v="234590"/>
    <x v="26334"/>
    <x v="0"/>
    <n v="0"/>
    <n v="0"/>
    <n v="1"/>
    <n v="1"/>
  </r>
  <r>
    <x v="3"/>
    <x v="0"/>
    <x v="123"/>
    <n v="23460"/>
    <x v="1357"/>
    <x v="1"/>
    <n v="7"/>
    <n v="13"/>
    <n v="79"/>
    <n v="86"/>
  </r>
  <r>
    <x v="3"/>
    <x v="0"/>
    <x v="12"/>
    <n v="234602"/>
    <x v="12227"/>
    <x v="0"/>
    <n v="0"/>
    <n v="0"/>
    <n v="1"/>
    <n v="1"/>
  </r>
  <r>
    <x v="3"/>
    <x v="0"/>
    <x v="12"/>
    <n v="234604"/>
    <x v="26336"/>
    <x v="0"/>
    <n v="0"/>
    <n v="0"/>
    <n v="2"/>
    <n v="2"/>
  </r>
  <r>
    <x v="3"/>
    <x v="0"/>
    <x v="12"/>
    <n v="234608"/>
    <x v="29189"/>
    <x v="0"/>
    <n v="0"/>
    <n v="0"/>
    <n v="2"/>
    <n v="2"/>
  </r>
  <r>
    <x v="3"/>
    <x v="0"/>
    <x v="12"/>
    <n v="234616"/>
    <x v="26339"/>
    <x v="0"/>
    <n v="0"/>
    <n v="0"/>
    <n v="1"/>
    <n v="1"/>
  </r>
  <r>
    <x v="3"/>
    <x v="0"/>
    <x v="12"/>
    <n v="234624"/>
    <x v="12228"/>
    <x v="0"/>
    <n v="0"/>
    <n v="0"/>
    <n v="1"/>
    <n v="1"/>
  </r>
  <r>
    <x v="3"/>
    <x v="0"/>
    <x v="109"/>
    <n v="234630"/>
    <x v="1359"/>
    <x v="0"/>
    <n v="0"/>
    <n v="0"/>
    <n v="1"/>
    <n v="1"/>
  </r>
  <r>
    <x v="3"/>
    <x v="0"/>
    <x v="5"/>
    <n v="234634"/>
    <x v="14990"/>
    <x v="0"/>
    <n v="0"/>
    <n v="0"/>
    <n v="2"/>
    <n v="2"/>
  </r>
  <r>
    <x v="3"/>
    <x v="0"/>
    <x v="109"/>
    <n v="234636"/>
    <x v="12229"/>
    <x v="0"/>
    <n v="0"/>
    <n v="0"/>
    <n v="1"/>
    <n v="1"/>
  </r>
  <r>
    <x v="3"/>
    <x v="0"/>
    <x v="385"/>
    <n v="23464"/>
    <x v="18195"/>
    <x v="4"/>
    <n v="0"/>
    <n v="0"/>
    <n v="1"/>
    <n v="1"/>
  </r>
  <r>
    <x v="3"/>
    <x v="0"/>
    <x v="68"/>
    <n v="234652"/>
    <x v="1363"/>
    <x v="0"/>
    <n v="0"/>
    <n v="0"/>
    <n v="10"/>
    <n v="10"/>
  </r>
  <r>
    <x v="3"/>
    <x v="0"/>
    <x v="5"/>
    <n v="234660"/>
    <x v="1366"/>
    <x v="0"/>
    <n v="0"/>
    <n v="0"/>
    <n v="1"/>
    <n v="1"/>
  </r>
  <r>
    <x v="3"/>
    <x v="0"/>
    <x v="12"/>
    <n v="234674"/>
    <x v="1367"/>
    <x v="0"/>
    <n v="0"/>
    <n v="0"/>
    <n v="1"/>
    <n v="1"/>
  </r>
  <r>
    <x v="3"/>
    <x v="0"/>
    <x v="0"/>
    <n v="234678"/>
    <x v="12232"/>
    <x v="0"/>
    <n v="0"/>
    <n v="1"/>
    <n v="0"/>
    <n v="0"/>
  </r>
  <r>
    <x v="3"/>
    <x v="0"/>
    <x v="12"/>
    <n v="234680"/>
    <x v="1368"/>
    <x v="0"/>
    <n v="0"/>
    <n v="0"/>
    <n v="2"/>
    <n v="2"/>
  </r>
  <r>
    <x v="3"/>
    <x v="0"/>
    <x v="68"/>
    <n v="234690"/>
    <x v="1370"/>
    <x v="0"/>
    <n v="0"/>
    <n v="0"/>
    <n v="3"/>
    <n v="3"/>
  </r>
  <r>
    <x v="3"/>
    <x v="0"/>
    <x v="37"/>
    <n v="234692"/>
    <x v="12233"/>
    <x v="0"/>
    <n v="0"/>
    <n v="0"/>
    <n v="1"/>
    <n v="1"/>
  </r>
  <r>
    <x v="3"/>
    <x v="0"/>
    <x v="309"/>
    <n v="234696"/>
    <x v="27116"/>
    <x v="0"/>
    <n v="0"/>
    <n v="0"/>
    <n v="2"/>
    <n v="2"/>
  </r>
  <r>
    <x v="3"/>
    <x v="0"/>
    <x v="23"/>
    <n v="234706"/>
    <x v="1371"/>
    <x v="0"/>
    <n v="0"/>
    <n v="0"/>
    <n v="2"/>
    <n v="2"/>
  </r>
  <r>
    <x v="3"/>
    <x v="0"/>
    <x v="94"/>
    <n v="23475"/>
    <x v="1373"/>
    <x v="1"/>
    <n v="0"/>
    <n v="0"/>
    <n v="102"/>
    <n v="102"/>
  </r>
  <r>
    <x v="3"/>
    <x v="0"/>
    <x v="0"/>
    <n v="234750"/>
    <x v="27138"/>
    <x v="0"/>
    <n v="0"/>
    <n v="0"/>
    <n v="1"/>
    <n v="1"/>
  </r>
  <r>
    <x v="3"/>
    <x v="0"/>
    <x v="12"/>
    <n v="234752"/>
    <x v="12234"/>
    <x v="0"/>
    <n v="0"/>
    <n v="0"/>
    <n v="1.92"/>
    <n v="1.92"/>
  </r>
  <r>
    <x v="3"/>
    <x v="0"/>
    <x v="12"/>
    <n v="234754"/>
    <x v="27139"/>
    <x v="0"/>
    <n v="0"/>
    <n v="0"/>
    <n v="1"/>
    <n v="1"/>
  </r>
  <r>
    <x v="3"/>
    <x v="0"/>
    <x v="12"/>
    <n v="234758"/>
    <x v="1374"/>
    <x v="0"/>
    <n v="0"/>
    <n v="0"/>
    <n v="2"/>
    <n v="2"/>
  </r>
  <r>
    <x v="3"/>
    <x v="0"/>
    <x v="12"/>
    <n v="234760"/>
    <x v="27141"/>
    <x v="0"/>
    <n v="0"/>
    <n v="0"/>
    <n v="1"/>
    <n v="1"/>
  </r>
  <r>
    <x v="3"/>
    <x v="0"/>
    <x v="0"/>
    <n v="234768"/>
    <x v="12235"/>
    <x v="0"/>
    <n v="0"/>
    <n v="0"/>
    <n v="2"/>
    <n v="2"/>
  </r>
  <r>
    <x v="3"/>
    <x v="0"/>
    <x v="5"/>
    <n v="234770"/>
    <x v="27145"/>
    <x v="0"/>
    <n v="0"/>
    <n v="0"/>
    <n v="6"/>
    <n v="6"/>
  </r>
  <r>
    <x v="3"/>
    <x v="0"/>
    <x v="5"/>
    <n v="234772"/>
    <x v="1375"/>
    <x v="0"/>
    <n v="0"/>
    <n v="0"/>
    <n v="1"/>
    <n v="1"/>
  </r>
  <r>
    <x v="3"/>
    <x v="0"/>
    <x v="34"/>
    <n v="234782"/>
    <x v="1376"/>
    <x v="0"/>
    <n v="0"/>
    <n v="0"/>
    <n v="2"/>
    <n v="2"/>
  </r>
  <r>
    <x v="3"/>
    <x v="0"/>
    <x v="34"/>
    <n v="234784"/>
    <x v="27150"/>
    <x v="0"/>
    <n v="0"/>
    <n v="0"/>
    <n v="2"/>
    <n v="2"/>
  </r>
  <r>
    <x v="3"/>
    <x v="0"/>
    <x v="23"/>
    <n v="234808"/>
    <x v="28022"/>
    <x v="0"/>
    <n v="0"/>
    <n v="0"/>
    <n v="1"/>
    <n v="1"/>
  </r>
  <r>
    <x v="3"/>
    <x v="0"/>
    <x v="12"/>
    <n v="234816"/>
    <x v="1379"/>
    <x v="0"/>
    <n v="0"/>
    <n v="0"/>
    <n v="11"/>
    <n v="11"/>
  </r>
  <r>
    <x v="3"/>
    <x v="0"/>
    <x v="5"/>
    <n v="234818"/>
    <x v="12236"/>
    <x v="0"/>
    <n v="0"/>
    <n v="0"/>
    <n v="2"/>
    <n v="2"/>
  </r>
  <r>
    <x v="3"/>
    <x v="0"/>
    <x v="0"/>
    <n v="234828"/>
    <x v="1380"/>
    <x v="0"/>
    <n v="1"/>
    <n v="1"/>
    <n v="2"/>
    <n v="3"/>
  </r>
  <r>
    <x v="3"/>
    <x v="0"/>
    <x v="34"/>
    <n v="234840"/>
    <x v="28026"/>
    <x v="0"/>
    <n v="0"/>
    <n v="0"/>
    <n v="1"/>
    <n v="1"/>
  </r>
  <r>
    <x v="3"/>
    <x v="0"/>
    <x v="34"/>
    <n v="234848"/>
    <x v="27171"/>
    <x v="0"/>
    <n v="0"/>
    <n v="0"/>
    <n v="1"/>
    <n v="1"/>
  </r>
  <r>
    <x v="3"/>
    <x v="0"/>
    <x v="11"/>
    <n v="234860"/>
    <x v="12237"/>
    <x v="0"/>
    <n v="0"/>
    <n v="0"/>
    <n v="1"/>
    <n v="1"/>
  </r>
  <r>
    <x v="3"/>
    <x v="0"/>
    <x v="11"/>
    <n v="234876"/>
    <x v="1381"/>
    <x v="0"/>
    <n v="0"/>
    <n v="0"/>
    <n v="1"/>
    <n v="1"/>
  </r>
  <r>
    <x v="3"/>
    <x v="0"/>
    <x v="1"/>
    <n v="234900"/>
    <x v="23531"/>
    <x v="0"/>
    <n v="0"/>
    <n v="0"/>
    <n v="2"/>
    <n v="2"/>
  </r>
  <r>
    <x v="3"/>
    <x v="0"/>
    <x v="0"/>
    <n v="234904"/>
    <x v="12238"/>
    <x v="0"/>
    <n v="0"/>
    <n v="0"/>
    <n v="1"/>
    <n v="1"/>
  </r>
  <r>
    <x v="3"/>
    <x v="0"/>
    <x v="109"/>
    <n v="234910"/>
    <x v="14995"/>
    <x v="0"/>
    <n v="0"/>
    <n v="0"/>
    <n v="1"/>
    <n v="1"/>
  </r>
  <r>
    <x v="3"/>
    <x v="0"/>
    <x v="298"/>
    <n v="23492"/>
    <x v="18197"/>
    <x v="1"/>
    <n v="1"/>
    <n v="0"/>
    <n v="0"/>
    <n v="1"/>
  </r>
  <r>
    <x v="3"/>
    <x v="0"/>
    <x v="109"/>
    <n v="234930"/>
    <x v="1383"/>
    <x v="0"/>
    <n v="0"/>
    <n v="0"/>
    <n v="1"/>
    <n v="1"/>
  </r>
  <r>
    <x v="3"/>
    <x v="0"/>
    <x v="12"/>
    <n v="234938"/>
    <x v="1384"/>
    <x v="0"/>
    <n v="0"/>
    <n v="0"/>
    <n v="4"/>
    <n v="4"/>
  </r>
  <r>
    <x v="3"/>
    <x v="0"/>
    <x v="0"/>
    <n v="234950"/>
    <x v="12239"/>
    <x v="0"/>
    <n v="0"/>
    <n v="0"/>
    <n v="1"/>
    <n v="1"/>
  </r>
  <r>
    <x v="3"/>
    <x v="0"/>
    <x v="141"/>
    <n v="234970"/>
    <x v="1386"/>
    <x v="0"/>
    <n v="0"/>
    <n v="0"/>
    <n v="8"/>
    <n v="8"/>
  </r>
  <r>
    <x v="3"/>
    <x v="0"/>
    <x v="1"/>
    <n v="234976"/>
    <x v="1387"/>
    <x v="0"/>
    <n v="0.08"/>
    <n v="0"/>
    <n v="7"/>
    <n v="7.08"/>
  </r>
  <r>
    <x v="3"/>
    <x v="0"/>
    <x v="1"/>
    <n v="234980"/>
    <x v="28067"/>
    <x v="0"/>
    <n v="0"/>
    <n v="0"/>
    <n v="4"/>
    <n v="4"/>
  </r>
  <r>
    <x v="3"/>
    <x v="0"/>
    <x v="5"/>
    <n v="234996"/>
    <x v="28072"/>
    <x v="0"/>
    <n v="0"/>
    <n v="0"/>
    <n v="1"/>
    <n v="1"/>
  </r>
  <r>
    <x v="3"/>
    <x v="0"/>
    <x v="12"/>
    <n v="235004"/>
    <x v="1390"/>
    <x v="0"/>
    <n v="0"/>
    <n v="0"/>
    <n v="1"/>
    <n v="1"/>
  </r>
  <r>
    <x v="3"/>
    <x v="0"/>
    <x v="11"/>
    <n v="235008"/>
    <x v="1391"/>
    <x v="0"/>
    <n v="0"/>
    <n v="0"/>
    <n v="4"/>
    <n v="4"/>
  </r>
  <r>
    <x v="3"/>
    <x v="0"/>
    <x v="37"/>
    <n v="235020"/>
    <x v="28080"/>
    <x v="0"/>
    <n v="0"/>
    <n v="0"/>
    <n v="1"/>
    <n v="1"/>
  </r>
  <r>
    <x v="3"/>
    <x v="0"/>
    <x v="41"/>
    <n v="235026"/>
    <x v="28083"/>
    <x v="0"/>
    <n v="0"/>
    <n v="0"/>
    <n v="1"/>
    <n v="1"/>
  </r>
  <r>
    <x v="3"/>
    <x v="0"/>
    <x v="150"/>
    <n v="235030"/>
    <x v="29193"/>
    <x v="0"/>
    <n v="0.67"/>
    <n v="0"/>
    <n v="0"/>
    <n v="0.67"/>
  </r>
  <r>
    <x v="3"/>
    <x v="0"/>
    <x v="30"/>
    <n v="235052"/>
    <x v="1392"/>
    <x v="2"/>
    <n v="2.7"/>
    <n v="8"/>
    <n v="0"/>
    <n v="2.7"/>
  </r>
  <r>
    <x v="3"/>
    <x v="0"/>
    <x v="109"/>
    <n v="235088"/>
    <x v="1394"/>
    <x v="0"/>
    <n v="0"/>
    <n v="0"/>
    <n v="10"/>
    <n v="10"/>
  </r>
  <r>
    <x v="3"/>
    <x v="0"/>
    <x v="121"/>
    <n v="23511"/>
    <x v="1395"/>
    <x v="1"/>
    <n v="0"/>
    <n v="1"/>
    <n v="106.5"/>
    <n v="106.5"/>
  </r>
  <r>
    <x v="3"/>
    <x v="0"/>
    <x v="109"/>
    <n v="235120"/>
    <x v="1397"/>
    <x v="0"/>
    <n v="0"/>
    <n v="0"/>
    <n v="2"/>
    <n v="2"/>
  </r>
  <r>
    <x v="3"/>
    <x v="0"/>
    <x v="28"/>
    <n v="23513"/>
    <x v="18198"/>
    <x v="4"/>
    <n v="0"/>
    <n v="0"/>
    <n v="1"/>
    <n v="1"/>
  </r>
  <r>
    <x v="3"/>
    <x v="0"/>
    <x v="41"/>
    <n v="235130"/>
    <x v="1398"/>
    <x v="0"/>
    <n v="0"/>
    <n v="0"/>
    <n v="2"/>
    <n v="2"/>
  </r>
  <r>
    <x v="3"/>
    <x v="0"/>
    <x v="28"/>
    <n v="23514"/>
    <x v="1400"/>
    <x v="4"/>
    <n v="0"/>
    <n v="0"/>
    <n v="5"/>
    <n v="5"/>
  </r>
  <r>
    <x v="3"/>
    <x v="0"/>
    <x v="12"/>
    <n v="235142"/>
    <x v="1402"/>
    <x v="0"/>
    <n v="0"/>
    <n v="0"/>
    <n v="2"/>
    <n v="2"/>
  </r>
  <r>
    <x v="3"/>
    <x v="0"/>
    <x v="24"/>
    <n v="235166"/>
    <x v="1404"/>
    <x v="0"/>
    <n v="0"/>
    <n v="0"/>
    <n v="0"/>
    <n v="0"/>
  </r>
  <r>
    <x v="3"/>
    <x v="0"/>
    <x v="109"/>
    <n v="235176"/>
    <x v="1406"/>
    <x v="0"/>
    <n v="0"/>
    <n v="0"/>
    <n v="1"/>
    <n v="1"/>
  </r>
  <r>
    <x v="3"/>
    <x v="0"/>
    <x v="28"/>
    <n v="23518"/>
    <x v="18199"/>
    <x v="4"/>
    <n v="0"/>
    <n v="0"/>
    <n v="1"/>
    <n v="1"/>
  </r>
  <r>
    <x v="3"/>
    <x v="0"/>
    <x v="5"/>
    <n v="235206"/>
    <x v="29213"/>
    <x v="0"/>
    <n v="0"/>
    <n v="0"/>
    <n v="2"/>
    <n v="2"/>
  </r>
  <r>
    <x v="3"/>
    <x v="0"/>
    <x v="59"/>
    <n v="23523"/>
    <x v="1411"/>
    <x v="2"/>
    <n v="65.08"/>
    <n v="62.08"/>
    <n v="16"/>
    <n v="81.08"/>
  </r>
  <r>
    <x v="3"/>
    <x v="0"/>
    <x v="12"/>
    <n v="235230"/>
    <x v="1412"/>
    <x v="0"/>
    <n v="0"/>
    <n v="0"/>
    <n v="1"/>
    <n v="1"/>
  </r>
  <r>
    <x v="3"/>
    <x v="0"/>
    <x v="12"/>
    <n v="235232"/>
    <x v="1413"/>
    <x v="0"/>
    <n v="0"/>
    <n v="0"/>
    <n v="2"/>
    <n v="2"/>
  </r>
  <r>
    <x v="3"/>
    <x v="0"/>
    <x v="34"/>
    <n v="235234"/>
    <x v="1414"/>
    <x v="0"/>
    <n v="0"/>
    <n v="0"/>
    <n v="2"/>
    <n v="2"/>
  </r>
  <r>
    <x v="3"/>
    <x v="0"/>
    <x v="37"/>
    <n v="235238"/>
    <x v="29219"/>
    <x v="0"/>
    <n v="0"/>
    <n v="0"/>
    <n v="1"/>
    <n v="1"/>
  </r>
  <r>
    <x v="3"/>
    <x v="0"/>
    <x v="34"/>
    <n v="235256"/>
    <x v="29225"/>
    <x v="0"/>
    <n v="0"/>
    <n v="0"/>
    <n v="2"/>
    <n v="2"/>
  </r>
  <r>
    <x v="3"/>
    <x v="0"/>
    <x v="68"/>
    <n v="235258"/>
    <x v="1416"/>
    <x v="0"/>
    <n v="0"/>
    <n v="0"/>
    <n v="8"/>
    <n v="8"/>
  </r>
  <r>
    <x v="3"/>
    <x v="0"/>
    <x v="12"/>
    <n v="235276"/>
    <x v="29230"/>
    <x v="0"/>
    <n v="0"/>
    <n v="0"/>
    <n v="3"/>
    <n v="3"/>
  </r>
  <r>
    <x v="3"/>
    <x v="0"/>
    <x v="130"/>
    <n v="23528"/>
    <x v="1417"/>
    <x v="4"/>
    <n v="0"/>
    <n v="0"/>
    <n v="40"/>
    <n v="40"/>
  </r>
  <r>
    <x v="3"/>
    <x v="0"/>
    <x v="25"/>
    <n v="23529"/>
    <x v="1418"/>
    <x v="1"/>
    <n v="0"/>
    <n v="0"/>
    <n v="10"/>
    <n v="10"/>
  </r>
  <r>
    <x v="3"/>
    <x v="0"/>
    <x v="70"/>
    <n v="23530"/>
    <x v="18202"/>
    <x v="1"/>
    <n v="9"/>
    <n v="16"/>
    <n v="93"/>
    <n v="102"/>
  </r>
  <r>
    <x v="3"/>
    <x v="0"/>
    <x v="34"/>
    <n v="235306"/>
    <x v="1421"/>
    <x v="0"/>
    <n v="0"/>
    <n v="0"/>
    <n v="3"/>
    <n v="3"/>
  </r>
  <r>
    <x v="3"/>
    <x v="0"/>
    <x v="41"/>
    <n v="235312"/>
    <x v="1423"/>
    <x v="0"/>
    <n v="0"/>
    <n v="0"/>
    <n v="14"/>
    <n v="14"/>
  </r>
  <r>
    <x v="3"/>
    <x v="0"/>
    <x v="41"/>
    <n v="235314"/>
    <x v="1424"/>
    <x v="0"/>
    <n v="0"/>
    <n v="0"/>
    <n v="9"/>
    <n v="9"/>
  </r>
  <r>
    <x v="3"/>
    <x v="0"/>
    <x v="41"/>
    <n v="235316"/>
    <x v="1425"/>
    <x v="0"/>
    <n v="0"/>
    <n v="0"/>
    <n v="9"/>
    <n v="9"/>
  </r>
  <r>
    <x v="3"/>
    <x v="0"/>
    <x v="25"/>
    <n v="23533"/>
    <x v="1426"/>
    <x v="1"/>
    <n v="0"/>
    <n v="0"/>
    <n v="7"/>
    <n v="7"/>
  </r>
  <r>
    <x v="3"/>
    <x v="0"/>
    <x v="0"/>
    <n v="235334"/>
    <x v="12247"/>
    <x v="0"/>
    <n v="0"/>
    <n v="0"/>
    <n v="1"/>
    <n v="1"/>
  </r>
  <r>
    <x v="3"/>
    <x v="0"/>
    <x v="11"/>
    <n v="235340"/>
    <x v="1427"/>
    <x v="2"/>
    <n v="0"/>
    <n v="0"/>
    <n v="13"/>
    <n v="13"/>
  </r>
  <r>
    <x v="3"/>
    <x v="0"/>
    <x v="142"/>
    <n v="235344"/>
    <x v="29690"/>
    <x v="0"/>
    <n v="0"/>
    <n v="1"/>
    <n v="0"/>
    <n v="0"/>
  </r>
  <r>
    <x v="3"/>
    <x v="0"/>
    <x v="142"/>
    <n v="235348"/>
    <x v="29691"/>
    <x v="0"/>
    <n v="0.32"/>
    <n v="2"/>
    <n v="0"/>
    <n v="0.32"/>
  </r>
  <r>
    <x v="3"/>
    <x v="0"/>
    <x v="142"/>
    <n v="235350"/>
    <x v="29692"/>
    <x v="0"/>
    <n v="2.85"/>
    <n v="3"/>
    <n v="0"/>
    <n v="2.85"/>
  </r>
  <r>
    <x v="3"/>
    <x v="0"/>
    <x v="41"/>
    <n v="235352"/>
    <x v="29693"/>
    <x v="0"/>
    <n v="0"/>
    <n v="0"/>
    <n v="1"/>
    <n v="1"/>
  </r>
  <r>
    <x v="3"/>
    <x v="0"/>
    <x v="12"/>
    <n v="235356"/>
    <x v="12250"/>
    <x v="0"/>
    <n v="0.57999999999999996"/>
    <n v="0"/>
    <n v="1.92"/>
    <n v="2.5"/>
  </r>
  <r>
    <x v="3"/>
    <x v="0"/>
    <x v="12"/>
    <n v="235358"/>
    <x v="12251"/>
    <x v="0"/>
    <n v="0"/>
    <n v="0"/>
    <n v="2"/>
    <n v="2"/>
  </r>
  <r>
    <x v="3"/>
    <x v="0"/>
    <x v="11"/>
    <n v="235364"/>
    <x v="1431"/>
    <x v="0"/>
    <n v="0"/>
    <n v="0"/>
    <n v="10"/>
    <n v="10"/>
  </r>
  <r>
    <x v="3"/>
    <x v="0"/>
    <x v="12"/>
    <n v="235396"/>
    <x v="12255"/>
    <x v="0"/>
    <n v="0"/>
    <n v="0"/>
    <n v="1"/>
    <n v="1"/>
  </r>
  <r>
    <x v="3"/>
    <x v="0"/>
    <x v="12"/>
    <n v="235400"/>
    <x v="16249"/>
    <x v="0"/>
    <n v="0"/>
    <n v="0"/>
    <n v="1"/>
    <n v="1"/>
  </r>
  <r>
    <x v="3"/>
    <x v="0"/>
    <x v="11"/>
    <n v="235408"/>
    <x v="29694"/>
    <x v="2"/>
    <n v="0"/>
    <n v="0"/>
    <n v="2"/>
    <n v="2"/>
  </r>
  <r>
    <x v="3"/>
    <x v="0"/>
    <x v="23"/>
    <n v="235414"/>
    <x v="1433"/>
    <x v="0"/>
    <n v="0"/>
    <n v="0"/>
    <n v="1"/>
    <n v="1"/>
  </r>
  <r>
    <x v="3"/>
    <x v="0"/>
    <x v="109"/>
    <n v="235426"/>
    <x v="29695"/>
    <x v="0"/>
    <n v="0"/>
    <n v="0"/>
    <n v="1"/>
    <n v="1"/>
  </r>
  <r>
    <x v="3"/>
    <x v="0"/>
    <x v="34"/>
    <n v="235428"/>
    <x v="12257"/>
    <x v="0"/>
    <n v="0"/>
    <n v="0"/>
    <n v="1"/>
    <n v="1"/>
  </r>
  <r>
    <x v="3"/>
    <x v="0"/>
    <x v="34"/>
    <n v="235456"/>
    <x v="16250"/>
    <x v="0"/>
    <n v="0"/>
    <n v="0"/>
    <n v="1"/>
    <n v="1"/>
  </r>
  <r>
    <x v="3"/>
    <x v="0"/>
    <x v="18"/>
    <n v="235464"/>
    <x v="15007"/>
    <x v="0"/>
    <n v="0"/>
    <n v="0"/>
    <n v="1"/>
    <n v="1"/>
  </r>
  <r>
    <x v="3"/>
    <x v="0"/>
    <x v="9"/>
    <n v="235470"/>
    <x v="29696"/>
    <x v="0"/>
    <n v="0"/>
    <n v="0"/>
    <n v="7"/>
    <n v="7"/>
  </r>
  <r>
    <x v="3"/>
    <x v="0"/>
    <x v="9"/>
    <n v="235472"/>
    <x v="29697"/>
    <x v="0"/>
    <n v="0"/>
    <n v="0"/>
    <n v="1"/>
    <n v="1"/>
  </r>
  <r>
    <x v="3"/>
    <x v="0"/>
    <x v="34"/>
    <n v="235476"/>
    <x v="1435"/>
    <x v="0"/>
    <n v="0"/>
    <n v="0"/>
    <n v="6"/>
    <n v="6"/>
  </r>
  <r>
    <x v="3"/>
    <x v="0"/>
    <x v="34"/>
    <n v="235482"/>
    <x v="1437"/>
    <x v="0"/>
    <n v="0"/>
    <n v="0"/>
    <n v="1"/>
    <n v="1"/>
  </r>
  <r>
    <x v="3"/>
    <x v="0"/>
    <x v="12"/>
    <n v="235488"/>
    <x v="1438"/>
    <x v="0"/>
    <n v="0"/>
    <n v="0"/>
    <n v="4"/>
    <n v="4"/>
  </r>
  <r>
    <x v="3"/>
    <x v="0"/>
    <x v="34"/>
    <n v="235494"/>
    <x v="1439"/>
    <x v="0"/>
    <n v="0"/>
    <n v="0"/>
    <n v="1"/>
    <n v="1"/>
  </r>
  <r>
    <x v="3"/>
    <x v="0"/>
    <x v="28"/>
    <n v="23551"/>
    <x v="25467"/>
    <x v="4"/>
    <n v="0"/>
    <n v="0"/>
    <n v="1"/>
    <n v="1"/>
  </r>
  <r>
    <x v="3"/>
    <x v="0"/>
    <x v="41"/>
    <n v="235518"/>
    <x v="1451"/>
    <x v="0"/>
    <n v="0"/>
    <n v="0"/>
    <n v="1"/>
    <n v="1"/>
  </r>
  <r>
    <x v="3"/>
    <x v="0"/>
    <x v="41"/>
    <n v="235520"/>
    <x v="1440"/>
    <x v="0"/>
    <n v="0"/>
    <n v="0"/>
    <n v="2"/>
    <n v="2"/>
  </r>
  <r>
    <x v="3"/>
    <x v="0"/>
    <x v="12"/>
    <n v="235528"/>
    <x v="1441"/>
    <x v="0"/>
    <n v="0"/>
    <n v="0"/>
    <n v="1"/>
    <n v="1"/>
  </r>
  <r>
    <x v="3"/>
    <x v="0"/>
    <x v="37"/>
    <n v="235538"/>
    <x v="1442"/>
    <x v="0"/>
    <n v="0"/>
    <n v="0"/>
    <n v="2"/>
    <n v="2"/>
  </r>
  <r>
    <x v="3"/>
    <x v="0"/>
    <x v="12"/>
    <n v="235554"/>
    <x v="1443"/>
    <x v="0"/>
    <n v="0"/>
    <n v="0"/>
    <n v="4"/>
    <n v="4"/>
  </r>
  <r>
    <x v="3"/>
    <x v="0"/>
    <x v="12"/>
    <n v="235562"/>
    <x v="29698"/>
    <x v="0"/>
    <n v="0"/>
    <n v="0"/>
    <n v="1"/>
    <n v="1"/>
  </r>
  <r>
    <x v="3"/>
    <x v="0"/>
    <x v="12"/>
    <n v="235564"/>
    <x v="1445"/>
    <x v="0"/>
    <n v="0"/>
    <n v="0"/>
    <n v="4"/>
    <n v="4"/>
  </r>
  <r>
    <x v="3"/>
    <x v="0"/>
    <x v="12"/>
    <n v="235568"/>
    <x v="12263"/>
    <x v="0"/>
    <n v="0"/>
    <n v="0"/>
    <n v="2"/>
    <n v="2"/>
  </r>
  <r>
    <x v="3"/>
    <x v="0"/>
    <x v="12"/>
    <n v="235570"/>
    <x v="1446"/>
    <x v="0"/>
    <n v="0"/>
    <n v="0"/>
    <n v="1"/>
    <n v="1"/>
  </r>
  <r>
    <x v="3"/>
    <x v="0"/>
    <x v="12"/>
    <n v="235574"/>
    <x v="12264"/>
    <x v="0"/>
    <n v="0"/>
    <n v="0"/>
    <n v="1"/>
    <n v="1"/>
  </r>
  <r>
    <x v="3"/>
    <x v="0"/>
    <x v="98"/>
    <n v="23558"/>
    <x v="1447"/>
    <x v="0"/>
    <n v="3.67"/>
    <n v="5"/>
    <n v="13"/>
    <n v="16.670000000000002"/>
  </r>
  <r>
    <x v="3"/>
    <x v="0"/>
    <x v="109"/>
    <n v="235582"/>
    <x v="1448"/>
    <x v="0"/>
    <n v="0"/>
    <n v="0"/>
    <n v="2"/>
    <n v="2"/>
  </r>
  <r>
    <x v="3"/>
    <x v="0"/>
    <x v="28"/>
    <n v="23559"/>
    <x v="18208"/>
    <x v="1"/>
    <n v="0"/>
    <n v="0"/>
    <n v="1"/>
    <n v="1"/>
  </r>
  <r>
    <x v="3"/>
    <x v="0"/>
    <x v="34"/>
    <n v="235596"/>
    <x v="29699"/>
    <x v="0"/>
    <n v="0"/>
    <n v="0"/>
    <n v="2"/>
    <n v="2"/>
  </r>
  <r>
    <x v="3"/>
    <x v="0"/>
    <x v="28"/>
    <n v="23560"/>
    <x v="18209"/>
    <x v="1"/>
    <n v="0.5"/>
    <n v="1"/>
    <n v="3"/>
    <n v="3.5"/>
  </r>
  <r>
    <x v="3"/>
    <x v="0"/>
    <x v="12"/>
    <n v="235604"/>
    <x v="29700"/>
    <x v="0"/>
    <n v="0"/>
    <n v="0"/>
    <n v="2"/>
    <n v="2"/>
  </r>
  <r>
    <x v="3"/>
    <x v="0"/>
    <x v="12"/>
    <n v="235608"/>
    <x v="29701"/>
    <x v="0"/>
    <n v="0"/>
    <n v="0"/>
    <n v="1"/>
    <n v="1"/>
  </r>
  <r>
    <x v="3"/>
    <x v="0"/>
    <x v="28"/>
    <n v="23561"/>
    <x v="18210"/>
    <x v="1"/>
    <n v="0"/>
    <n v="0"/>
    <n v="3"/>
    <n v="3"/>
  </r>
  <r>
    <x v="3"/>
    <x v="0"/>
    <x v="12"/>
    <n v="235612"/>
    <x v="12269"/>
    <x v="0"/>
    <n v="0"/>
    <n v="0"/>
    <n v="1"/>
    <n v="1"/>
  </r>
  <r>
    <x v="3"/>
    <x v="0"/>
    <x v="41"/>
    <n v="235618"/>
    <x v="29702"/>
    <x v="0"/>
    <n v="0"/>
    <n v="0"/>
    <n v="5"/>
    <n v="5"/>
  </r>
  <r>
    <x v="3"/>
    <x v="0"/>
    <x v="41"/>
    <n v="235620"/>
    <x v="1452"/>
    <x v="0"/>
    <n v="0"/>
    <n v="0"/>
    <n v="7"/>
    <n v="7"/>
  </r>
  <r>
    <x v="3"/>
    <x v="0"/>
    <x v="18"/>
    <n v="235626"/>
    <x v="29703"/>
    <x v="0"/>
    <n v="0"/>
    <n v="0"/>
    <n v="4"/>
    <n v="4"/>
  </r>
  <r>
    <x v="3"/>
    <x v="0"/>
    <x v="5"/>
    <n v="235640"/>
    <x v="15010"/>
    <x v="0"/>
    <n v="0"/>
    <n v="0"/>
    <n v="1"/>
    <n v="1"/>
  </r>
  <r>
    <x v="3"/>
    <x v="0"/>
    <x v="12"/>
    <n v="235648"/>
    <x v="1454"/>
    <x v="0"/>
    <n v="0"/>
    <n v="0"/>
    <n v="3"/>
    <n v="3"/>
  </r>
  <r>
    <x v="3"/>
    <x v="0"/>
    <x v="12"/>
    <n v="235652"/>
    <x v="12274"/>
    <x v="0"/>
    <n v="0"/>
    <n v="0"/>
    <n v="1"/>
    <n v="1"/>
  </r>
  <r>
    <x v="3"/>
    <x v="0"/>
    <x v="98"/>
    <n v="23566"/>
    <x v="1455"/>
    <x v="0"/>
    <n v="2.86"/>
    <n v="2"/>
    <n v="1"/>
    <n v="3.86"/>
  </r>
  <r>
    <x v="3"/>
    <x v="0"/>
    <x v="37"/>
    <n v="235682"/>
    <x v="1456"/>
    <x v="0"/>
    <n v="0"/>
    <n v="0"/>
    <n v="20"/>
    <n v="20"/>
  </r>
  <r>
    <x v="3"/>
    <x v="0"/>
    <x v="109"/>
    <n v="235684"/>
    <x v="12275"/>
    <x v="0"/>
    <n v="0"/>
    <n v="0"/>
    <n v="5"/>
    <n v="5"/>
  </r>
  <r>
    <x v="3"/>
    <x v="0"/>
    <x v="292"/>
    <n v="235704"/>
    <x v="29704"/>
    <x v="0"/>
    <n v="0"/>
    <n v="0"/>
    <n v="1"/>
    <n v="1"/>
  </r>
  <r>
    <x v="3"/>
    <x v="0"/>
    <x v="109"/>
    <n v="235712"/>
    <x v="1459"/>
    <x v="0"/>
    <n v="0"/>
    <n v="0"/>
    <n v="1"/>
    <n v="1"/>
  </r>
  <r>
    <x v="3"/>
    <x v="0"/>
    <x v="18"/>
    <n v="235718"/>
    <x v="29705"/>
    <x v="0"/>
    <n v="0"/>
    <n v="0"/>
    <n v="12"/>
    <n v="12"/>
  </r>
  <r>
    <x v="3"/>
    <x v="0"/>
    <x v="18"/>
    <n v="235720"/>
    <x v="1460"/>
    <x v="0"/>
    <n v="0"/>
    <n v="0"/>
    <n v="14"/>
    <n v="14"/>
  </r>
  <r>
    <x v="3"/>
    <x v="0"/>
    <x v="18"/>
    <n v="235722"/>
    <x v="1461"/>
    <x v="0"/>
    <n v="0"/>
    <n v="0"/>
    <n v="13"/>
    <n v="13"/>
  </r>
  <r>
    <x v="3"/>
    <x v="0"/>
    <x v="1"/>
    <n v="235726"/>
    <x v="1462"/>
    <x v="0"/>
    <n v="0"/>
    <n v="0"/>
    <n v="1"/>
    <n v="1"/>
  </r>
  <r>
    <x v="3"/>
    <x v="0"/>
    <x v="18"/>
    <n v="235768"/>
    <x v="29706"/>
    <x v="0"/>
    <n v="0"/>
    <n v="0"/>
    <n v="1"/>
    <n v="1"/>
  </r>
  <r>
    <x v="3"/>
    <x v="0"/>
    <x v="5"/>
    <n v="235774"/>
    <x v="29707"/>
    <x v="0"/>
    <n v="0"/>
    <n v="0"/>
    <n v="1"/>
    <n v="1"/>
  </r>
  <r>
    <x v="3"/>
    <x v="0"/>
    <x v="23"/>
    <n v="235780"/>
    <x v="29708"/>
    <x v="0"/>
    <n v="0"/>
    <n v="0"/>
    <n v="1"/>
    <n v="1"/>
  </r>
  <r>
    <x v="3"/>
    <x v="0"/>
    <x v="49"/>
    <n v="235804"/>
    <x v="1467"/>
    <x v="0"/>
    <n v="8.5299999999999994"/>
    <n v="6"/>
    <n v="8"/>
    <n v="16.53"/>
  </r>
  <r>
    <x v="3"/>
    <x v="0"/>
    <x v="41"/>
    <n v="236006"/>
    <x v="16254"/>
    <x v="0"/>
    <n v="0"/>
    <n v="0"/>
    <n v="2"/>
    <n v="2"/>
  </r>
  <r>
    <x v="3"/>
    <x v="0"/>
    <x v="12"/>
    <n v="236012"/>
    <x v="12280"/>
    <x v="0"/>
    <n v="0"/>
    <n v="0"/>
    <n v="1"/>
    <n v="1"/>
  </r>
  <r>
    <x v="3"/>
    <x v="0"/>
    <x v="12"/>
    <n v="236018"/>
    <x v="29709"/>
    <x v="0"/>
    <n v="0"/>
    <n v="0"/>
    <n v="3"/>
    <n v="3"/>
  </r>
  <r>
    <x v="3"/>
    <x v="0"/>
    <x v="12"/>
    <n v="236020"/>
    <x v="1477"/>
    <x v="0"/>
    <n v="0"/>
    <n v="0"/>
    <n v="4"/>
    <n v="4"/>
  </r>
  <r>
    <x v="3"/>
    <x v="0"/>
    <x v="9"/>
    <n v="236052"/>
    <x v="29710"/>
    <x v="0"/>
    <n v="0"/>
    <n v="0"/>
    <n v="14"/>
    <n v="14"/>
  </r>
  <r>
    <x v="3"/>
    <x v="0"/>
    <x v="23"/>
    <n v="236059"/>
    <x v="29711"/>
    <x v="0"/>
    <n v="0"/>
    <n v="0"/>
    <n v="1"/>
    <n v="1"/>
  </r>
  <r>
    <x v="3"/>
    <x v="0"/>
    <x v="68"/>
    <n v="236068"/>
    <x v="1481"/>
    <x v="0"/>
    <n v="0"/>
    <n v="0"/>
    <n v="7"/>
    <n v="7"/>
  </r>
  <r>
    <x v="3"/>
    <x v="0"/>
    <x v="41"/>
    <n v="236086"/>
    <x v="1482"/>
    <x v="0"/>
    <n v="0"/>
    <n v="0"/>
    <n v="8"/>
    <n v="8"/>
  </r>
  <r>
    <x v="3"/>
    <x v="0"/>
    <x v="41"/>
    <n v="236088"/>
    <x v="1483"/>
    <x v="0"/>
    <n v="0"/>
    <n v="0"/>
    <n v="6"/>
    <n v="6"/>
  </r>
  <r>
    <x v="3"/>
    <x v="0"/>
    <x v="48"/>
    <n v="236093"/>
    <x v="29712"/>
    <x v="0"/>
    <n v="0"/>
    <n v="0"/>
    <n v="3"/>
    <n v="3"/>
  </r>
  <r>
    <x v="3"/>
    <x v="0"/>
    <x v="3"/>
    <n v="236100"/>
    <x v="29713"/>
    <x v="0"/>
    <n v="0"/>
    <n v="0"/>
    <n v="3"/>
    <n v="3"/>
  </r>
  <r>
    <x v="3"/>
    <x v="0"/>
    <x v="61"/>
    <n v="236112"/>
    <x v="1486"/>
    <x v="0"/>
    <n v="0"/>
    <n v="0"/>
    <n v="2"/>
    <n v="2"/>
  </r>
  <r>
    <x v="3"/>
    <x v="0"/>
    <x v="61"/>
    <n v="236114"/>
    <x v="1487"/>
    <x v="0"/>
    <n v="0"/>
    <n v="0"/>
    <n v="4"/>
    <n v="4"/>
  </r>
  <r>
    <x v="3"/>
    <x v="0"/>
    <x v="95"/>
    <n v="23612"/>
    <x v="1488"/>
    <x v="0"/>
    <n v="2.5499999999999998"/>
    <n v="2"/>
    <n v="6"/>
    <n v="8.5500000000000007"/>
  </r>
  <r>
    <x v="3"/>
    <x v="0"/>
    <x v="34"/>
    <n v="236136"/>
    <x v="12284"/>
    <x v="0"/>
    <n v="0"/>
    <n v="0"/>
    <n v="1"/>
    <n v="1"/>
  </r>
  <r>
    <x v="3"/>
    <x v="0"/>
    <x v="143"/>
    <n v="236154"/>
    <x v="29714"/>
    <x v="0"/>
    <n v="0"/>
    <n v="0"/>
    <n v="2"/>
    <n v="2"/>
  </r>
  <r>
    <x v="3"/>
    <x v="0"/>
    <x v="61"/>
    <n v="236158"/>
    <x v="1492"/>
    <x v="0"/>
    <n v="0"/>
    <n v="0"/>
    <n v="1"/>
    <n v="1"/>
  </r>
  <r>
    <x v="3"/>
    <x v="0"/>
    <x v="4"/>
    <n v="236162"/>
    <x v="1493"/>
    <x v="0"/>
    <n v="0"/>
    <n v="0"/>
    <n v="1"/>
    <n v="1"/>
  </r>
  <r>
    <x v="3"/>
    <x v="0"/>
    <x v="4"/>
    <n v="236164"/>
    <x v="1494"/>
    <x v="0"/>
    <n v="0"/>
    <n v="0"/>
    <n v="1"/>
    <n v="1"/>
  </r>
  <r>
    <x v="3"/>
    <x v="0"/>
    <x v="11"/>
    <n v="236182"/>
    <x v="29715"/>
    <x v="2"/>
    <n v="0"/>
    <n v="0"/>
    <n v="2"/>
    <n v="2"/>
  </r>
  <r>
    <x v="3"/>
    <x v="0"/>
    <x v="79"/>
    <n v="236188"/>
    <x v="1499"/>
    <x v="0"/>
    <n v="0"/>
    <n v="0"/>
    <n v="3"/>
    <n v="3"/>
  </r>
  <r>
    <x v="3"/>
    <x v="0"/>
    <x v="34"/>
    <n v="236194"/>
    <x v="29716"/>
    <x v="0"/>
    <n v="0"/>
    <n v="0"/>
    <n v="3"/>
    <n v="3"/>
  </r>
  <r>
    <x v="3"/>
    <x v="0"/>
    <x v="41"/>
    <n v="236196"/>
    <x v="1500"/>
    <x v="2"/>
    <n v="8.61"/>
    <n v="11"/>
    <n v="0"/>
    <n v="8.61"/>
  </r>
  <r>
    <x v="3"/>
    <x v="0"/>
    <x v="109"/>
    <n v="236198"/>
    <x v="1501"/>
    <x v="0"/>
    <n v="0"/>
    <n v="0"/>
    <n v="1"/>
    <n v="1"/>
  </r>
  <r>
    <x v="3"/>
    <x v="0"/>
    <x v="109"/>
    <n v="236200"/>
    <x v="29717"/>
    <x v="0"/>
    <n v="0"/>
    <n v="0"/>
    <n v="1"/>
    <n v="1"/>
  </r>
  <r>
    <x v="3"/>
    <x v="0"/>
    <x v="5"/>
    <n v="236206"/>
    <x v="29718"/>
    <x v="0"/>
    <n v="0"/>
    <n v="0"/>
    <n v="1"/>
    <n v="1"/>
  </r>
  <r>
    <x v="3"/>
    <x v="0"/>
    <x v="41"/>
    <n v="236216"/>
    <x v="1504"/>
    <x v="0"/>
    <n v="0"/>
    <n v="0"/>
    <n v="1"/>
    <n v="1"/>
  </r>
  <r>
    <x v="3"/>
    <x v="0"/>
    <x v="41"/>
    <n v="236218"/>
    <x v="1505"/>
    <x v="0"/>
    <n v="0"/>
    <n v="0"/>
    <n v="1"/>
    <n v="1"/>
  </r>
  <r>
    <x v="3"/>
    <x v="0"/>
    <x v="41"/>
    <n v="236220"/>
    <x v="1506"/>
    <x v="2"/>
    <n v="2.5299999999999998"/>
    <n v="2"/>
    <n v="0"/>
    <n v="2.5299999999999998"/>
  </r>
  <r>
    <x v="3"/>
    <x v="0"/>
    <x v="41"/>
    <n v="236222"/>
    <x v="1507"/>
    <x v="2"/>
    <n v="3.64"/>
    <n v="5"/>
    <n v="0"/>
    <n v="3.64"/>
  </r>
  <r>
    <x v="3"/>
    <x v="0"/>
    <x v="41"/>
    <n v="236224"/>
    <x v="1508"/>
    <x v="2"/>
    <n v="2.77"/>
    <n v="2"/>
    <n v="0"/>
    <n v="2.77"/>
  </r>
  <r>
    <x v="3"/>
    <x v="0"/>
    <x v="41"/>
    <n v="236226"/>
    <x v="1509"/>
    <x v="2"/>
    <n v="4.75"/>
    <n v="4"/>
    <n v="0"/>
    <n v="4.75"/>
  </r>
  <r>
    <x v="3"/>
    <x v="0"/>
    <x v="12"/>
    <n v="236228"/>
    <x v="29719"/>
    <x v="0"/>
    <n v="0"/>
    <n v="0"/>
    <n v="2"/>
    <n v="2"/>
  </r>
  <r>
    <x v="3"/>
    <x v="0"/>
    <x v="12"/>
    <n v="236232"/>
    <x v="29720"/>
    <x v="0"/>
    <n v="0"/>
    <n v="0"/>
    <n v="1"/>
    <n v="1"/>
  </r>
  <r>
    <x v="3"/>
    <x v="0"/>
    <x v="12"/>
    <n v="236242"/>
    <x v="15021"/>
    <x v="0"/>
    <n v="0"/>
    <n v="0"/>
    <n v="1"/>
    <n v="1"/>
  </r>
  <r>
    <x v="3"/>
    <x v="0"/>
    <x v="12"/>
    <n v="236244"/>
    <x v="1510"/>
    <x v="0"/>
    <n v="0"/>
    <n v="0"/>
    <n v="1"/>
    <n v="1"/>
  </r>
  <r>
    <x v="3"/>
    <x v="0"/>
    <x v="68"/>
    <n v="236252"/>
    <x v="1511"/>
    <x v="0"/>
    <n v="0"/>
    <n v="0"/>
    <n v="4"/>
    <n v="4"/>
  </r>
  <r>
    <x v="3"/>
    <x v="0"/>
    <x v="68"/>
    <n v="236254"/>
    <x v="15022"/>
    <x v="0"/>
    <n v="0"/>
    <n v="0"/>
    <n v="4"/>
    <n v="4"/>
  </r>
  <r>
    <x v="3"/>
    <x v="0"/>
    <x v="5"/>
    <n v="236256"/>
    <x v="29721"/>
    <x v="0"/>
    <n v="0"/>
    <n v="0"/>
    <n v="1"/>
    <n v="1"/>
  </r>
  <r>
    <x v="3"/>
    <x v="0"/>
    <x v="37"/>
    <n v="236258"/>
    <x v="1512"/>
    <x v="0"/>
    <n v="0"/>
    <n v="0"/>
    <n v="3"/>
    <n v="3"/>
  </r>
  <r>
    <x v="3"/>
    <x v="0"/>
    <x v="11"/>
    <n v="236280"/>
    <x v="1516"/>
    <x v="0"/>
    <n v="0"/>
    <n v="0"/>
    <n v="1"/>
    <n v="1"/>
  </r>
  <r>
    <x v="3"/>
    <x v="0"/>
    <x v="23"/>
    <n v="236281"/>
    <x v="29722"/>
    <x v="0"/>
    <n v="0"/>
    <n v="0"/>
    <n v="2"/>
    <n v="2"/>
  </r>
  <r>
    <x v="3"/>
    <x v="0"/>
    <x v="12"/>
    <n v="236302"/>
    <x v="12289"/>
    <x v="0"/>
    <n v="0"/>
    <n v="0"/>
    <n v="1"/>
    <n v="1"/>
  </r>
  <r>
    <x v="3"/>
    <x v="0"/>
    <x v="37"/>
    <n v="236312"/>
    <x v="1737"/>
    <x v="0"/>
    <n v="0"/>
    <n v="0"/>
    <n v="2"/>
    <n v="2"/>
  </r>
  <r>
    <x v="3"/>
    <x v="0"/>
    <x v="34"/>
    <n v="236316"/>
    <x v="29723"/>
    <x v="0"/>
    <n v="0"/>
    <n v="0"/>
    <n v="0"/>
    <n v="0"/>
  </r>
  <r>
    <x v="3"/>
    <x v="0"/>
    <x v="12"/>
    <n v="236320"/>
    <x v="12290"/>
    <x v="0"/>
    <n v="0"/>
    <n v="0"/>
    <n v="1"/>
    <n v="1"/>
  </r>
  <r>
    <x v="3"/>
    <x v="0"/>
    <x v="37"/>
    <n v="236324"/>
    <x v="12291"/>
    <x v="0"/>
    <n v="0"/>
    <n v="0"/>
    <n v="1"/>
    <n v="1"/>
  </r>
  <r>
    <x v="3"/>
    <x v="0"/>
    <x v="41"/>
    <n v="236326"/>
    <x v="1518"/>
    <x v="2"/>
    <n v="1.36"/>
    <n v="1"/>
    <n v="0"/>
    <n v="1.36"/>
  </r>
  <r>
    <x v="3"/>
    <x v="0"/>
    <x v="34"/>
    <n v="236328"/>
    <x v="1519"/>
    <x v="0"/>
    <n v="0"/>
    <n v="0"/>
    <n v="2"/>
    <n v="2"/>
  </r>
  <r>
    <x v="3"/>
    <x v="0"/>
    <x v="41"/>
    <n v="236330"/>
    <x v="1520"/>
    <x v="2"/>
    <n v="1.86"/>
    <n v="0"/>
    <n v="0"/>
    <n v="1.86"/>
  </r>
  <r>
    <x v="3"/>
    <x v="0"/>
    <x v="2"/>
    <n v="236348"/>
    <x v="1523"/>
    <x v="0"/>
    <n v="9.09"/>
    <n v="25"/>
    <n v="72"/>
    <n v="81.09"/>
  </r>
  <r>
    <x v="3"/>
    <x v="0"/>
    <x v="11"/>
    <n v="236368"/>
    <x v="15025"/>
    <x v="0"/>
    <n v="0"/>
    <n v="0"/>
    <n v="3"/>
    <n v="3"/>
  </r>
  <r>
    <x v="3"/>
    <x v="0"/>
    <x v="34"/>
    <n v="236370"/>
    <x v="1524"/>
    <x v="0"/>
    <n v="0"/>
    <n v="0"/>
    <n v="1"/>
    <n v="1"/>
  </r>
  <r>
    <x v="3"/>
    <x v="0"/>
    <x v="34"/>
    <n v="236372"/>
    <x v="15026"/>
    <x v="0"/>
    <n v="0"/>
    <n v="0"/>
    <n v="2"/>
    <n v="2"/>
  </r>
  <r>
    <x v="3"/>
    <x v="0"/>
    <x v="68"/>
    <n v="236382"/>
    <x v="1525"/>
    <x v="0"/>
    <n v="0"/>
    <n v="0"/>
    <n v="8"/>
    <n v="8"/>
  </r>
  <r>
    <x v="3"/>
    <x v="0"/>
    <x v="0"/>
    <n v="236392"/>
    <x v="29724"/>
    <x v="0"/>
    <n v="0"/>
    <n v="0"/>
    <n v="1"/>
    <n v="1"/>
  </r>
  <r>
    <x v="3"/>
    <x v="0"/>
    <x v="68"/>
    <n v="236394"/>
    <x v="1527"/>
    <x v="0"/>
    <n v="0"/>
    <n v="0"/>
    <n v="4"/>
    <n v="4"/>
  </r>
  <r>
    <x v="3"/>
    <x v="0"/>
    <x v="28"/>
    <n v="23641"/>
    <x v="1529"/>
    <x v="1"/>
    <n v="0.5"/>
    <n v="0"/>
    <n v="30"/>
    <n v="30.5"/>
  </r>
  <r>
    <x v="3"/>
    <x v="0"/>
    <x v="11"/>
    <n v="236420"/>
    <x v="15028"/>
    <x v="0"/>
    <n v="0"/>
    <n v="0"/>
    <n v="2"/>
    <n v="2"/>
  </r>
  <r>
    <x v="3"/>
    <x v="0"/>
    <x v="28"/>
    <n v="23644"/>
    <x v="1533"/>
    <x v="1"/>
    <n v="0"/>
    <n v="0"/>
    <n v="3"/>
    <n v="3"/>
  </r>
  <r>
    <x v="3"/>
    <x v="0"/>
    <x v="37"/>
    <n v="236468"/>
    <x v="1536"/>
    <x v="0"/>
    <n v="0"/>
    <n v="0"/>
    <n v="7"/>
    <n v="7"/>
  </r>
  <r>
    <x v="3"/>
    <x v="0"/>
    <x v="12"/>
    <n v="236492"/>
    <x v="16260"/>
    <x v="0"/>
    <n v="0"/>
    <n v="0"/>
    <n v="1"/>
    <n v="1"/>
  </r>
  <r>
    <x v="3"/>
    <x v="0"/>
    <x v="23"/>
    <n v="236524"/>
    <x v="29725"/>
    <x v="2"/>
    <n v="0"/>
    <n v="0"/>
    <n v="1"/>
    <n v="1"/>
  </r>
  <r>
    <x v="3"/>
    <x v="0"/>
    <x v="12"/>
    <n v="236526"/>
    <x v="1540"/>
    <x v="0"/>
    <n v="0"/>
    <n v="0"/>
    <n v="2"/>
    <n v="2"/>
  </r>
  <r>
    <x v="3"/>
    <x v="0"/>
    <x v="34"/>
    <n v="236530"/>
    <x v="1541"/>
    <x v="0"/>
    <n v="0"/>
    <n v="0"/>
    <n v="4"/>
    <n v="4"/>
  </r>
  <r>
    <x v="3"/>
    <x v="0"/>
    <x v="41"/>
    <n v="236542"/>
    <x v="12298"/>
    <x v="0"/>
    <n v="0"/>
    <n v="0"/>
    <n v="1"/>
    <n v="1"/>
  </r>
  <r>
    <x v="3"/>
    <x v="0"/>
    <x v="34"/>
    <n v="236544"/>
    <x v="29726"/>
    <x v="0"/>
    <n v="0"/>
    <n v="0"/>
    <n v="1"/>
    <n v="1"/>
  </r>
  <r>
    <x v="3"/>
    <x v="0"/>
    <x v="12"/>
    <n v="236554"/>
    <x v="29727"/>
    <x v="0"/>
    <n v="0"/>
    <n v="0"/>
    <n v="1"/>
    <n v="1"/>
  </r>
  <r>
    <x v="3"/>
    <x v="0"/>
    <x v="68"/>
    <n v="236570"/>
    <x v="1542"/>
    <x v="0"/>
    <n v="0"/>
    <n v="0"/>
    <n v="19"/>
    <n v="19"/>
  </r>
  <r>
    <x v="3"/>
    <x v="0"/>
    <x v="292"/>
    <n v="236622"/>
    <x v="1544"/>
    <x v="0"/>
    <n v="0"/>
    <n v="0"/>
    <n v="4"/>
    <n v="4"/>
  </r>
  <r>
    <x v="3"/>
    <x v="0"/>
    <x v="1"/>
    <n v="236648"/>
    <x v="1545"/>
    <x v="0"/>
    <n v="0"/>
    <n v="0"/>
    <n v="1"/>
    <n v="1"/>
  </r>
  <r>
    <x v="3"/>
    <x v="0"/>
    <x v="109"/>
    <n v="236662"/>
    <x v="1548"/>
    <x v="0"/>
    <n v="0"/>
    <n v="0"/>
    <n v="4"/>
    <n v="4"/>
  </r>
  <r>
    <x v="3"/>
    <x v="0"/>
    <x v="28"/>
    <n v="23667"/>
    <x v="29728"/>
    <x v="4"/>
    <n v="0"/>
    <n v="0"/>
    <n v="1"/>
    <n v="1"/>
  </r>
  <r>
    <x v="3"/>
    <x v="0"/>
    <x v="5"/>
    <n v="236674"/>
    <x v="29729"/>
    <x v="0"/>
    <n v="0"/>
    <n v="0"/>
    <n v="1"/>
    <n v="1"/>
  </r>
  <r>
    <x v="3"/>
    <x v="0"/>
    <x v="28"/>
    <n v="23669"/>
    <x v="1553"/>
    <x v="4"/>
    <n v="0"/>
    <n v="0"/>
    <n v="1"/>
    <n v="1"/>
  </r>
  <r>
    <x v="3"/>
    <x v="0"/>
    <x v="9"/>
    <n v="236690"/>
    <x v="29730"/>
    <x v="0"/>
    <n v="0"/>
    <n v="0"/>
    <n v="1"/>
    <n v="1"/>
  </r>
  <r>
    <x v="3"/>
    <x v="0"/>
    <x v="11"/>
    <n v="236692"/>
    <x v="1554"/>
    <x v="0"/>
    <n v="0"/>
    <n v="0"/>
    <n v="1"/>
    <n v="1"/>
  </r>
  <r>
    <x v="3"/>
    <x v="0"/>
    <x v="12"/>
    <n v="236704"/>
    <x v="29731"/>
    <x v="0"/>
    <n v="0"/>
    <n v="0"/>
    <n v="1"/>
    <n v="1"/>
  </r>
  <r>
    <x v="3"/>
    <x v="0"/>
    <x v="12"/>
    <n v="236706"/>
    <x v="1555"/>
    <x v="0"/>
    <n v="0"/>
    <n v="0"/>
    <n v="3"/>
    <n v="3"/>
  </r>
  <r>
    <x v="3"/>
    <x v="0"/>
    <x v="11"/>
    <n v="236708"/>
    <x v="1556"/>
    <x v="2"/>
    <n v="0"/>
    <n v="0"/>
    <n v="4"/>
    <n v="4"/>
  </r>
  <r>
    <x v="3"/>
    <x v="0"/>
    <x v="9"/>
    <n v="236712"/>
    <x v="29732"/>
    <x v="0"/>
    <n v="0"/>
    <n v="0"/>
    <n v="2"/>
    <n v="2"/>
  </r>
  <r>
    <x v="3"/>
    <x v="0"/>
    <x v="12"/>
    <n v="236714"/>
    <x v="15033"/>
    <x v="0"/>
    <n v="0"/>
    <n v="0"/>
    <n v="1"/>
    <n v="1"/>
  </r>
  <r>
    <x v="3"/>
    <x v="0"/>
    <x v="5"/>
    <n v="236738"/>
    <x v="29733"/>
    <x v="0"/>
    <n v="0"/>
    <n v="0"/>
    <n v="1"/>
    <n v="1"/>
  </r>
  <r>
    <x v="3"/>
    <x v="0"/>
    <x v="146"/>
    <n v="236740"/>
    <x v="1559"/>
    <x v="0"/>
    <n v="0"/>
    <n v="0"/>
    <n v="1"/>
    <n v="1"/>
  </r>
  <r>
    <x v="3"/>
    <x v="0"/>
    <x v="146"/>
    <n v="236742"/>
    <x v="1560"/>
    <x v="0"/>
    <n v="0"/>
    <n v="0"/>
    <n v="1"/>
    <n v="1"/>
  </r>
  <r>
    <x v="3"/>
    <x v="0"/>
    <x v="12"/>
    <n v="236758"/>
    <x v="1563"/>
    <x v="0"/>
    <n v="0"/>
    <n v="0"/>
    <n v="1"/>
    <n v="1"/>
  </r>
  <r>
    <x v="3"/>
    <x v="0"/>
    <x v="12"/>
    <n v="236760"/>
    <x v="15035"/>
    <x v="0"/>
    <n v="0"/>
    <n v="0"/>
    <n v="1"/>
    <n v="1"/>
  </r>
  <r>
    <x v="3"/>
    <x v="0"/>
    <x v="23"/>
    <n v="236766"/>
    <x v="1564"/>
    <x v="2"/>
    <n v="0"/>
    <n v="0"/>
    <n v="9"/>
    <n v="9"/>
  </r>
  <r>
    <x v="3"/>
    <x v="0"/>
    <x v="147"/>
    <n v="236770"/>
    <x v="1565"/>
    <x v="2"/>
    <n v="0.88"/>
    <n v="10"/>
    <n v="0"/>
    <n v="0.88"/>
  </r>
  <r>
    <x v="3"/>
    <x v="0"/>
    <x v="48"/>
    <n v="236780"/>
    <x v="15036"/>
    <x v="0"/>
    <n v="0"/>
    <n v="0"/>
    <n v="1"/>
    <n v="1"/>
  </r>
  <r>
    <x v="3"/>
    <x v="0"/>
    <x v="41"/>
    <n v="236792"/>
    <x v="29734"/>
    <x v="0"/>
    <n v="0"/>
    <n v="0"/>
    <n v="2"/>
    <n v="2"/>
  </r>
  <r>
    <x v="3"/>
    <x v="0"/>
    <x v="148"/>
    <n v="23680"/>
    <x v="1571"/>
    <x v="0"/>
    <n v="0.34"/>
    <n v="0"/>
    <n v="0"/>
    <n v="0.34"/>
  </r>
  <r>
    <x v="3"/>
    <x v="0"/>
    <x v="34"/>
    <n v="236812"/>
    <x v="1572"/>
    <x v="0"/>
    <n v="0"/>
    <n v="0"/>
    <n v="4"/>
    <n v="4"/>
  </r>
  <r>
    <x v="3"/>
    <x v="0"/>
    <x v="23"/>
    <n v="236818"/>
    <x v="29735"/>
    <x v="0"/>
    <n v="0"/>
    <n v="0"/>
    <n v="4"/>
    <n v="4"/>
  </r>
  <r>
    <x v="3"/>
    <x v="0"/>
    <x v="109"/>
    <n v="236822"/>
    <x v="1573"/>
    <x v="0"/>
    <n v="0"/>
    <n v="0"/>
    <n v="7"/>
    <n v="7"/>
  </r>
  <r>
    <x v="3"/>
    <x v="0"/>
    <x v="68"/>
    <n v="236860"/>
    <x v="1576"/>
    <x v="0"/>
    <n v="0"/>
    <n v="0"/>
    <n v="2"/>
    <n v="2"/>
  </r>
  <r>
    <x v="3"/>
    <x v="0"/>
    <x v="23"/>
    <n v="236864"/>
    <x v="1577"/>
    <x v="0"/>
    <n v="0"/>
    <n v="0"/>
    <n v="2"/>
    <n v="2"/>
  </r>
  <r>
    <x v="3"/>
    <x v="0"/>
    <x v="31"/>
    <n v="23687"/>
    <x v="12306"/>
    <x v="1"/>
    <n v="0"/>
    <n v="0"/>
    <n v="5"/>
    <n v="5"/>
  </r>
  <r>
    <x v="3"/>
    <x v="0"/>
    <x v="109"/>
    <n v="236870"/>
    <x v="29736"/>
    <x v="0"/>
    <n v="0"/>
    <n v="0"/>
    <n v="1"/>
    <n v="1"/>
  </r>
  <r>
    <x v="3"/>
    <x v="0"/>
    <x v="109"/>
    <n v="236880"/>
    <x v="1580"/>
    <x v="0"/>
    <n v="0"/>
    <n v="0"/>
    <n v="2"/>
    <n v="2"/>
  </r>
  <r>
    <x v="3"/>
    <x v="0"/>
    <x v="109"/>
    <n v="236882"/>
    <x v="12307"/>
    <x v="0"/>
    <n v="0"/>
    <n v="0"/>
    <n v="3"/>
    <n v="3"/>
  </r>
  <r>
    <x v="3"/>
    <x v="0"/>
    <x v="88"/>
    <n v="236888"/>
    <x v="29737"/>
    <x v="0"/>
    <n v="0"/>
    <n v="0"/>
    <n v="1"/>
    <n v="1"/>
  </r>
  <r>
    <x v="3"/>
    <x v="0"/>
    <x v="28"/>
    <n v="23689"/>
    <x v="18220"/>
    <x v="4"/>
    <n v="0"/>
    <n v="0"/>
    <n v="1"/>
    <n v="1"/>
  </r>
  <r>
    <x v="3"/>
    <x v="0"/>
    <x v="64"/>
    <n v="23690"/>
    <x v="1582"/>
    <x v="1"/>
    <n v="10.25"/>
    <n v="17"/>
    <n v="45"/>
    <n v="55.25"/>
  </r>
  <r>
    <x v="3"/>
    <x v="0"/>
    <x v="0"/>
    <n v="236900"/>
    <x v="1583"/>
    <x v="0"/>
    <n v="8.1"/>
    <n v="8"/>
    <n v="7"/>
    <n v="15.1"/>
  </r>
  <r>
    <x v="3"/>
    <x v="0"/>
    <x v="12"/>
    <n v="236906"/>
    <x v="29738"/>
    <x v="0"/>
    <n v="0"/>
    <n v="0"/>
    <n v="1"/>
    <n v="1"/>
  </r>
  <r>
    <x v="3"/>
    <x v="0"/>
    <x v="109"/>
    <n v="236908"/>
    <x v="29739"/>
    <x v="0"/>
    <n v="0"/>
    <n v="0"/>
    <n v="1"/>
    <n v="1"/>
  </r>
  <r>
    <x v="3"/>
    <x v="0"/>
    <x v="64"/>
    <n v="23691"/>
    <x v="1585"/>
    <x v="1"/>
    <n v="3.75"/>
    <n v="3"/>
    <n v="36"/>
    <n v="39.75"/>
  </r>
  <r>
    <x v="3"/>
    <x v="0"/>
    <x v="109"/>
    <n v="236910"/>
    <x v="29740"/>
    <x v="0"/>
    <n v="0"/>
    <n v="0"/>
    <n v="1"/>
    <n v="1"/>
  </r>
  <r>
    <x v="3"/>
    <x v="0"/>
    <x v="64"/>
    <n v="23692"/>
    <x v="1586"/>
    <x v="1"/>
    <n v="5.25"/>
    <n v="7"/>
    <n v="24"/>
    <n v="29.25"/>
  </r>
  <r>
    <x v="3"/>
    <x v="0"/>
    <x v="41"/>
    <n v="236936"/>
    <x v="1587"/>
    <x v="0"/>
    <n v="0.5"/>
    <n v="0"/>
    <n v="2"/>
    <n v="2.5"/>
  </r>
  <r>
    <x v="3"/>
    <x v="0"/>
    <x v="109"/>
    <n v="236938"/>
    <x v="29741"/>
    <x v="0"/>
    <n v="0"/>
    <n v="0"/>
    <n v="1"/>
    <n v="1"/>
  </r>
  <r>
    <x v="3"/>
    <x v="0"/>
    <x v="109"/>
    <n v="236940"/>
    <x v="29742"/>
    <x v="0"/>
    <n v="0"/>
    <n v="0"/>
    <n v="1"/>
    <n v="1"/>
  </r>
  <r>
    <x v="3"/>
    <x v="0"/>
    <x v="109"/>
    <n v="236942"/>
    <x v="29743"/>
    <x v="0"/>
    <n v="0"/>
    <n v="0"/>
    <n v="1"/>
    <n v="1"/>
  </r>
  <r>
    <x v="3"/>
    <x v="0"/>
    <x v="28"/>
    <n v="23695"/>
    <x v="29744"/>
    <x v="4"/>
    <n v="0"/>
    <n v="0"/>
    <n v="2"/>
    <n v="2"/>
  </r>
  <r>
    <x v="3"/>
    <x v="0"/>
    <x v="23"/>
    <n v="236958"/>
    <x v="1588"/>
    <x v="0"/>
    <n v="0"/>
    <n v="0"/>
    <n v="1"/>
    <n v="1"/>
  </r>
  <r>
    <x v="3"/>
    <x v="0"/>
    <x v="23"/>
    <n v="236962"/>
    <x v="1590"/>
    <x v="0"/>
    <n v="0"/>
    <n v="0"/>
    <n v="1"/>
    <n v="1"/>
  </r>
  <r>
    <x v="3"/>
    <x v="0"/>
    <x v="0"/>
    <n v="236966"/>
    <x v="27322"/>
    <x v="0"/>
    <n v="0"/>
    <n v="0"/>
    <n v="1"/>
    <n v="1"/>
  </r>
  <r>
    <x v="3"/>
    <x v="0"/>
    <x v="41"/>
    <n v="236974"/>
    <x v="1593"/>
    <x v="0"/>
    <n v="0"/>
    <n v="0"/>
    <n v="2"/>
    <n v="2"/>
  </r>
  <r>
    <x v="3"/>
    <x v="0"/>
    <x v="68"/>
    <n v="236980"/>
    <x v="15040"/>
    <x v="0"/>
    <n v="0"/>
    <n v="0"/>
    <n v="1"/>
    <n v="1"/>
  </r>
  <r>
    <x v="3"/>
    <x v="0"/>
    <x v="41"/>
    <n v="236994"/>
    <x v="1596"/>
    <x v="0"/>
    <n v="0.48"/>
    <n v="1"/>
    <n v="4"/>
    <n v="4.4800000000000004"/>
  </r>
  <r>
    <x v="3"/>
    <x v="0"/>
    <x v="41"/>
    <n v="236996"/>
    <x v="1597"/>
    <x v="0"/>
    <n v="0"/>
    <n v="0"/>
    <n v="10"/>
    <n v="10"/>
  </r>
  <r>
    <x v="3"/>
    <x v="0"/>
    <x v="11"/>
    <n v="237000"/>
    <x v="12310"/>
    <x v="2"/>
    <n v="0.68"/>
    <n v="0"/>
    <n v="0"/>
    <n v="0.68"/>
  </r>
  <r>
    <x v="3"/>
    <x v="0"/>
    <x v="11"/>
    <n v="237002"/>
    <x v="1598"/>
    <x v="2"/>
    <n v="1.68"/>
    <n v="6"/>
    <n v="0"/>
    <n v="1.68"/>
  </r>
  <r>
    <x v="3"/>
    <x v="0"/>
    <x v="5"/>
    <n v="237004"/>
    <x v="1599"/>
    <x v="0"/>
    <n v="0"/>
    <n v="0"/>
    <n v="1"/>
    <n v="1"/>
  </r>
  <r>
    <x v="3"/>
    <x v="0"/>
    <x v="109"/>
    <n v="237006"/>
    <x v="1600"/>
    <x v="0"/>
    <n v="0"/>
    <n v="0"/>
    <n v="1"/>
    <n v="1"/>
  </r>
  <r>
    <x v="3"/>
    <x v="0"/>
    <x v="23"/>
    <n v="237024"/>
    <x v="1601"/>
    <x v="0"/>
    <n v="0"/>
    <n v="0"/>
    <n v="6"/>
    <n v="6"/>
  </r>
  <r>
    <x v="3"/>
    <x v="0"/>
    <x v="88"/>
    <n v="237030"/>
    <x v="29745"/>
    <x v="0"/>
    <n v="0"/>
    <n v="0"/>
    <n v="1"/>
    <n v="1"/>
  </r>
  <r>
    <x v="3"/>
    <x v="0"/>
    <x v="34"/>
    <n v="237032"/>
    <x v="15041"/>
    <x v="0"/>
    <n v="0"/>
    <n v="0"/>
    <n v="1"/>
    <n v="1"/>
  </r>
  <r>
    <x v="3"/>
    <x v="0"/>
    <x v="12"/>
    <n v="237036"/>
    <x v="29746"/>
    <x v="0"/>
    <n v="0"/>
    <n v="0"/>
    <n v="1"/>
    <n v="1"/>
  </r>
  <r>
    <x v="3"/>
    <x v="0"/>
    <x v="19"/>
    <n v="237044"/>
    <x v="1603"/>
    <x v="0"/>
    <n v="0"/>
    <n v="0"/>
    <n v="1"/>
    <n v="1"/>
  </r>
  <r>
    <x v="3"/>
    <x v="0"/>
    <x v="41"/>
    <n v="237056"/>
    <x v="29747"/>
    <x v="0"/>
    <n v="0"/>
    <n v="0"/>
    <n v="1"/>
    <n v="1"/>
  </r>
  <r>
    <x v="3"/>
    <x v="0"/>
    <x v="41"/>
    <n v="237060"/>
    <x v="29748"/>
    <x v="0"/>
    <n v="0"/>
    <n v="0"/>
    <n v="2"/>
    <n v="2"/>
  </r>
  <r>
    <x v="3"/>
    <x v="0"/>
    <x v="292"/>
    <n v="237070"/>
    <x v="29749"/>
    <x v="0"/>
    <n v="0"/>
    <n v="0"/>
    <n v="2"/>
    <n v="2"/>
  </r>
  <r>
    <x v="3"/>
    <x v="0"/>
    <x v="37"/>
    <n v="237072"/>
    <x v="1604"/>
    <x v="0"/>
    <n v="0"/>
    <n v="0"/>
    <n v="1"/>
    <n v="1"/>
  </r>
  <r>
    <x v="3"/>
    <x v="0"/>
    <x v="37"/>
    <n v="237076"/>
    <x v="1605"/>
    <x v="0"/>
    <n v="0"/>
    <n v="0"/>
    <n v="4"/>
    <n v="4"/>
  </r>
  <r>
    <x v="3"/>
    <x v="0"/>
    <x v="41"/>
    <n v="237078"/>
    <x v="29750"/>
    <x v="0"/>
    <n v="0"/>
    <n v="0"/>
    <n v="2"/>
    <n v="2"/>
  </r>
  <r>
    <x v="3"/>
    <x v="0"/>
    <x v="41"/>
    <n v="237082"/>
    <x v="29751"/>
    <x v="0"/>
    <n v="0"/>
    <n v="0"/>
    <n v="1"/>
    <n v="1"/>
  </r>
  <r>
    <x v="3"/>
    <x v="0"/>
    <x v="292"/>
    <n v="237084"/>
    <x v="29752"/>
    <x v="0"/>
    <n v="0"/>
    <n v="0"/>
    <n v="1"/>
    <n v="1"/>
  </r>
  <r>
    <x v="3"/>
    <x v="0"/>
    <x v="292"/>
    <n v="237086"/>
    <x v="1606"/>
    <x v="0"/>
    <n v="0"/>
    <n v="0"/>
    <n v="2"/>
    <n v="2"/>
  </r>
  <r>
    <x v="3"/>
    <x v="0"/>
    <x v="37"/>
    <n v="237092"/>
    <x v="1607"/>
    <x v="0"/>
    <n v="0"/>
    <n v="0"/>
    <n v="2"/>
    <n v="2"/>
  </r>
  <r>
    <x v="3"/>
    <x v="0"/>
    <x v="12"/>
    <n v="237096"/>
    <x v="15043"/>
    <x v="0"/>
    <n v="0"/>
    <n v="0"/>
    <n v="1"/>
    <n v="1"/>
  </r>
  <r>
    <x v="3"/>
    <x v="0"/>
    <x v="12"/>
    <n v="237109"/>
    <x v="29753"/>
    <x v="0"/>
    <n v="0"/>
    <n v="0"/>
    <n v="1"/>
    <n v="1"/>
  </r>
  <r>
    <x v="3"/>
    <x v="0"/>
    <x v="12"/>
    <n v="237110"/>
    <x v="1609"/>
    <x v="0"/>
    <n v="0"/>
    <n v="0"/>
    <n v="10"/>
    <n v="10"/>
  </r>
  <r>
    <x v="3"/>
    <x v="0"/>
    <x v="9"/>
    <n v="237114"/>
    <x v="29754"/>
    <x v="0"/>
    <n v="0"/>
    <n v="0"/>
    <n v="2"/>
    <n v="2"/>
  </r>
  <r>
    <x v="3"/>
    <x v="0"/>
    <x v="23"/>
    <n v="237118"/>
    <x v="29755"/>
    <x v="0"/>
    <n v="0"/>
    <n v="0"/>
    <n v="1"/>
    <n v="1"/>
  </r>
  <r>
    <x v="3"/>
    <x v="0"/>
    <x v="26"/>
    <n v="23712"/>
    <x v="1611"/>
    <x v="4"/>
    <n v="0"/>
    <n v="0"/>
    <n v="9"/>
    <n v="9"/>
  </r>
  <r>
    <x v="3"/>
    <x v="0"/>
    <x v="9"/>
    <n v="237120"/>
    <x v="29756"/>
    <x v="0"/>
    <n v="0"/>
    <n v="0"/>
    <n v="2"/>
    <n v="2"/>
  </r>
  <r>
    <x v="3"/>
    <x v="0"/>
    <x v="9"/>
    <n v="237122"/>
    <x v="29757"/>
    <x v="0"/>
    <n v="0"/>
    <n v="0"/>
    <n v="1"/>
    <n v="1"/>
  </r>
  <r>
    <x v="3"/>
    <x v="0"/>
    <x v="9"/>
    <n v="237124"/>
    <x v="29758"/>
    <x v="0"/>
    <n v="0"/>
    <n v="0"/>
    <n v="1"/>
    <n v="1"/>
  </r>
  <r>
    <x v="3"/>
    <x v="0"/>
    <x v="0"/>
    <n v="237128"/>
    <x v="1612"/>
    <x v="0"/>
    <n v="2"/>
    <n v="4"/>
    <n v="39"/>
    <n v="41"/>
  </r>
  <r>
    <x v="3"/>
    <x v="0"/>
    <x v="11"/>
    <n v="237130"/>
    <x v="29759"/>
    <x v="0"/>
    <n v="0"/>
    <n v="0"/>
    <n v="2"/>
    <n v="2"/>
  </r>
  <r>
    <x v="3"/>
    <x v="0"/>
    <x v="147"/>
    <n v="237134"/>
    <x v="1980"/>
    <x v="2"/>
    <n v="0.24"/>
    <n v="10"/>
    <n v="0"/>
    <n v="0.24"/>
  </r>
  <r>
    <x v="3"/>
    <x v="0"/>
    <x v="147"/>
    <n v="237136"/>
    <x v="1613"/>
    <x v="2"/>
    <n v="0.08"/>
    <n v="5"/>
    <n v="0"/>
    <n v="0.08"/>
  </r>
  <r>
    <x v="3"/>
    <x v="0"/>
    <x v="121"/>
    <n v="23974"/>
    <x v="18241"/>
    <x v="1"/>
    <n v="0.5"/>
    <n v="2"/>
    <n v="18"/>
    <n v="18.5"/>
  </r>
  <r>
    <x v="3"/>
    <x v="0"/>
    <x v="147"/>
    <n v="237138"/>
    <x v="1986"/>
    <x v="2"/>
    <n v="0.41"/>
    <n v="10"/>
    <n v="0"/>
    <n v="0.41"/>
  </r>
  <r>
    <x v="3"/>
    <x v="0"/>
    <x v="41"/>
    <n v="237140"/>
    <x v="12314"/>
    <x v="0"/>
    <n v="0"/>
    <n v="0"/>
    <n v="3"/>
    <n v="3"/>
  </r>
  <r>
    <x v="3"/>
    <x v="0"/>
    <x v="12"/>
    <n v="237141"/>
    <x v="29760"/>
    <x v="0"/>
    <n v="0"/>
    <n v="0"/>
    <n v="1"/>
    <n v="1"/>
  </r>
  <r>
    <x v="3"/>
    <x v="0"/>
    <x v="41"/>
    <n v="237142"/>
    <x v="12315"/>
    <x v="0"/>
    <n v="0"/>
    <n v="0"/>
    <n v="6"/>
    <n v="6"/>
  </r>
  <r>
    <x v="3"/>
    <x v="0"/>
    <x v="12"/>
    <n v="237144"/>
    <x v="29761"/>
    <x v="0"/>
    <n v="0"/>
    <n v="0"/>
    <n v="1"/>
    <n v="1"/>
  </r>
  <r>
    <x v="3"/>
    <x v="0"/>
    <x v="41"/>
    <n v="237146"/>
    <x v="1614"/>
    <x v="0"/>
    <n v="0"/>
    <n v="0"/>
    <n v="8"/>
    <n v="8"/>
  </r>
  <r>
    <x v="3"/>
    <x v="0"/>
    <x v="41"/>
    <n v="237148"/>
    <x v="1615"/>
    <x v="0"/>
    <n v="0"/>
    <n v="0"/>
    <n v="3"/>
    <n v="3"/>
  </r>
  <r>
    <x v="3"/>
    <x v="0"/>
    <x v="41"/>
    <n v="237150"/>
    <x v="1616"/>
    <x v="0"/>
    <n v="0"/>
    <n v="0"/>
    <n v="6"/>
    <n v="6"/>
  </r>
  <r>
    <x v="3"/>
    <x v="0"/>
    <x v="37"/>
    <n v="237152"/>
    <x v="18132"/>
    <x v="0"/>
    <n v="0"/>
    <n v="0"/>
    <n v="2"/>
    <n v="2"/>
  </r>
  <r>
    <x v="3"/>
    <x v="0"/>
    <x v="37"/>
    <n v="237154"/>
    <x v="1617"/>
    <x v="0"/>
    <n v="0"/>
    <n v="0"/>
    <n v="3"/>
    <n v="3"/>
  </r>
  <r>
    <x v="3"/>
    <x v="0"/>
    <x v="23"/>
    <n v="237156"/>
    <x v="29762"/>
    <x v="0"/>
    <n v="0"/>
    <n v="0"/>
    <n v="1"/>
    <n v="1"/>
  </r>
  <r>
    <x v="3"/>
    <x v="0"/>
    <x v="12"/>
    <n v="237158"/>
    <x v="29763"/>
    <x v="0"/>
    <n v="0"/>
    <n v="0"/>
    <n v="1"/>
    <n v="1"/>
  </r>
  <r>
    <x v="3"/>
    <x v="0"/>
    <x v="12"/>
    <n v="237159"/>
    <x v="1618"/>
    <x v="0"/>
    <n v="0"/>
    <n v="0"/>
    <n v="3"/>
    <n v="3"/>
  </r>
  <r>
    <x v="3"/>
    <x v="0"/>
    <x v="23"/>
    <n v="237160"/>
    <x v="1620"/>
    <x v="2"/>
    <n v="0.56000000000000005"/>
    <n v="0"/>
    <n v="0"/>
    <n v="0.56000000000000005"/>
  </r>
  <r>
    <x v="3"/>
    <x v="0"/>
    <x v="12"/>
    <n v="237172"/>
    <x v="1621"/>
    <x v="0"/>
    <n v="0"/>
    <n v="0"/>
    <n v="2"/>
    <n v="2"/>
  </r>
  <r>
    <x v="3"/>
    <x v="0"/>
    <x v="11"/>
    <n v="237181"/>
    <x v="29764"/>
    <x v="2"/>
    <n v="0"/>
    <n v="0"/>
    <n v="1"/>
    <n v="1"/>
  </r>
  <r>
    <x v="3"/>
    <x v="0"/>
    <x v="12"/>
    <n v="237216"/>
    <x v="29765"/>
    <x v="0"/>
    <n v="0"/>
    <n v="0"/>
    <n v="1"/>
    <n v="1"/>
  </r>
  <r>
    <x v="3"/>
    <x v="0"/>
    <x v="12"/>
    <n v="237219"/>
    <x v="29766"/>
    <x v="0"/>
    <n v="0"/>
    <n v="0"/>
    <n v="1"/>
    <n v="1"/>
  </r>
  <r>
    <x v="3"/>
    <x v="0"/>
    <x v="11"/>
    <n v="237256"/>
    <x v="1631"/>
    <x v="2"/>
    <n v="0"/>
    <n v="0"/>
    <n v="1"/>
    <n v="1"/>
  </r>
  <r>
    <x v="3"/>
    <x v="0"/>
    <x v="12"/>
    <n v="237270"/>
    <x v="15049"/>
    <x v="0"/>
    <n v="0"/>
    <n v="0"/>
    <n v="1"/>
    <n v="1"/>
  </r>
  <r>
    <x v="3"/>
    <x v="0"/>
    <x v="123"/>
    <n v="23729"/>
    <x v="1641"/>
    <x v="4"/>
    <n v="0"/>
    <n v="0"/>
    <n v="83"/>
    <n v="83"/>
  </r>
  <r>
    <x v="3"/>
    <x v="0"/>
    <x v="42"/>
    <n v="23730"/>
    <x v="1644"/>
    <x v="1"/>
    <n v="5.25"/>
    <n v="10"/>
    <n v="108"/>
    <n v="113.25"/>
  </r>
  <r>
    <x v="3"/>
    <x v="0"/>
    <x v="151"/>
    <n v="23733"/>
    <x v="1653"/>
    <x v="1"/>
    <n v="1.5"/>
    <n v="0"/>
    <n v="18"/>
    <n v="19.5"/>
  </r>
  <r>
    <x v="3"/>
    <x v="0"/>
    <x v="94"/>
    <n v="23734"/>
    <x v="1657"/>
    <x v="1"/>
    <n v="0"/>
    <n v="0"/>
    <n v="614"/>
    <n v="614"/>
  </r>
  <r>
    <x v="3"/>
    <x v="0"/>
    <x v="123"/>
    <n v="23739"/>
    <x v="1665"/>
    <x v="4"/>
    <n v="0"/>
    <n v="0"/>
    <n v="22"/>
    <n v="22"/>
  </r>
  <r>
    <x v="3"/>
    <x v="0"/>
    <x v="39"/>
    <n v="23752"/>
    <x v="15058"/>
    <x v="0"/>
    <n v="0.24"/>
    <n v="0"/>
    <n v="0"/>
    <n v="0.24"/>
  </r>
  <r>
    <x v="3"/>
    <x v="0"/>
    <x v="121"/>
    <n v="23763"/>
    <x v="18225"/>
    <x v="1"/>
    <n v="0.5"/>
    <n v="0"/>
    <n v="0"/>
    <n v="0.5"/>
  </r>
  <r>
    <x v="3"/>
    <x v="0"/>
    <x v="70"/>
    <n v="23768"/>
    <x v="18226"/>
    <x v="1"/>
    <n v="4"/>
    <n v="7"/>
    <n v="59"/>
    <n v="63"/>
  </r>
  <r>
    <x v="3"/>
    <x v="0"/>
    <x v="130"/>
    <n v="23772"/>
    <x v="1698"/>
    <x v="1"/>
    <n v="127.65"/>
    <n v="136"/>
    <n v="622"/>
    <n v="749.65"/>
  </r>
  <r>
    <x v="3"/>
    <x v="0"/>
    <x v="121"/>
    <n v="23773"/>
    <x v="1700"/>
    <x v="1"/>
    <n v="66.5"/>
    <n v="98"/>
    <n v="319"/>
    <n v="385.5"/>
  </r>
  <r>
    <x v="3"/>
    <x v="0"/>
    <x v="11"/>
    <n v="237733"/>
    <x v="1702"/>
    <x v="2"/>
    <n v="0"/>
    <n v="0"/>
    <n v="1"/>
    <n v="1"/>
  </r>
  <r>
    <x v="3"/>
    <x v="0"/>
    <x v="123"/>
    <n v="23777"/>
    <x v="1708"/>
    <x v="1"/>
    <n v="38"/>
    <n v="41"/>
    <n v="2191.75"/>
    <n v="2229.75"/>
  </r>
  <r>
    <x v="3"/>
    <x v="0"/>
    <x v="94"/>
    <n v="23785"/>
    <x v="1716"/>
    <x v="1"/>
    <n v="28.5"/>
    <n v="31"/>
    <n v="367.5"/>
    <n v="396"/>
  </r>
  <r>
    <x v="3"/>
    <x v="0"/>
    <x v="121"/>
    <n v="23786"/>
    <x v="1719"/>
    <x v="4"/>
    <n v="0"/>
    <n v="0"/>
    <n v="6"/>
    <n v="6"/>
  </r>
  <r>
    <x v="3"/>
    <x v="0"/>
    <x v="131"/>
    <n v="23788"/>
    <x v="1721"/>
    <x v="1"/>
    <n v="1.5"/>
    <n v="3"/>
    <n v="34"/>
    <n v="35.5"/>
  </r>
  <r>
    <x v="3"/>
    <x v="0"/>
    <x v="121"/>
    <n v="23796"/>
    <x v="1729"/>
    <x v="1"/>
    <n v="3"/>
    <n v="5"/>
    <n v="52"/>
    <n v="55"/>
  </r>
  <r>
    <x v="3"/>
    <x v="0"/>
    <x v="153"/>
    <n v="23801"/>
    <x v="16286"/>
    <x v="1"/>
    <n v="0.75"/>
    <n v="0"/>
    <n v="0"/>
    <n v="0.75"/>
  </r>
  <r>
    <x v="3"/>
    <x v="0"/>
    <x v="2"/>
    <n v="23802"/>
    <x v="12353"/>
    <x v="1"/>
    <n v="0"/>
    <n v="0"/>
    <n v="1"/>
    <n v="1"/>
  </r>
  <r>
    <x v="3"/>
    <x v="0"/>
    <x v="2"/>
    <n v="23803"/>
    <x v="1736"/>
    <x v="1"/>
    <n v="0.08"/>
    <n v="0"/>
    <n v="0"/>
    <n v="0.08"/>
  </r>
  <r>
    <x v="3"/>
    <x v="0"/>
    <x v="2"/>
    <n v="23804"/>
    <x v="12356"/>
    <x v="1"/>
    <n v="0"/>
    <n v="0"/>
    <n v="1"/>
    <n v="1"/>
  </r>
  <r>
    <x v="3"/>
    <x v="0"/>
    <x v="153"/>
    <n v="23805"/>
    <x v="1738"/>
    <x v="1"/>
    <n v="2.5"/>
    <n v="3"/>
    <n v="51"/>
    <n v="53.5"/>
  </r>
  <r>
    <x v="3"/>
    <x v="0"/>
    <x v="33"/>
    <n v="23813"/>
    <x v="1748"/>
    <x v="1"/>
    <n v="0"/>
    <n v="0"/>
    <n v="40"/>
    <n v="40"/>
  </r>
  <r>
    <x v="3"/>
    <x v="0"/>
    <x v="10"/>
    <n v="23817"/>
    <x v="1752"/>
    <x v="2"/>
    <n v="0.64"/>
    <n v="1"/>
    <n v="0"/>
    <n v="0.64"/>
  </r>
  <r>
    <x v="3"/>
    <x v="0"/>
    <x v="123"/>
    <n v="23824"/>
    <x v="1763"/>
    <x v="1"/>
    <n v="3.68"/>
    <n v="3"/>
    <n v="504.75"/>
    <n v="508.43"/>
  </r>
  <r>
    <x v="3"/>
    <x v="0"/>
    <x v="42"/>
    <n v="23830"/>
    <x v="1775"/>
    <x v="4"/>
    <n v="0"/>
    <n v="0"/>
    <n v="5"/>
    <n v="5"/>
  </r>
  <r>
    <x v="3"/>
    <x v="0"/>
    <x v="94"/>
    <n v="23837"/>
    <x v="1782"/>
    <x v="1"/>
    <n v="0"/>
    <n v="0"/>
    <n v="299.92"/>
    <n v="299.92"/>
  </r>
  <r>
    <x v="3"/>
    <x v="0"/>
    <x v="49"/>
    <n v="23841"/>
    <x v="1790"/>
    <x v="2"/>
    <n v="21.02"/>
    <n v="0"/>
    <n v="0"/>
    <n v="21.02"/>
  </r>
  <r>
    <x v="3"/>
    <x v="0"/>
    <x v="121"/>
    <n v="23844"/>
    <x v="1793"/>
    <x v="1"/>
    <n v="1"/>
    <n v="3"/>
    <n v="50.5"/>
    <n v="51.5"/>
  </r>
  <r>
    <x v="3"/>
    <x v="0"/>
    <x v="42"/>
    <n v="23851"/>
    <x v="1801"/>
    <x v="1"/>
    <n v="30.26"/>
    <n v="23"/>
    <n v="107"/>
    <n v="137.26"/>
  </r>
  <r>
    <x v="3"/>
    <x v="0"/>
    <x v="121"/>
    <n v="23859"/>
    <x v="1812"/>
    <x v="1"/>
    <n v="3"/>
    <n v="0"/>
    <n v="38"/>
    <n v="41"/>
  </r>
  <r>
    <x v="3"/>
    <x v="0"/>
    <x v="130"/>
    <n v="23866"/>
    <x v="1825"/>
    <x v="4"/>
    <n v="0"/>
    <n v="0"/>
    <n v="8"/>
    <n v="8"/>
  </r>
  <r>
    <x v="3"/>
    <x v="0"/>
    <x v="121"/>
    <n v="23872"/>
    <x v="1836"/>
    <x v="1"/>
    <n v="0"/>
    <n v="0"/>
    <n v="267"/>
    <n v="267"/>
  </r>
  <r>
    <x v="3"/>
    <x v="0"/>
    <x v="86"/>
    <n v="23880"/>
    <x v="15090"/>
    <x v="1"/>
    <n v="0.5"/>
    <n v="0"/>
    <n v="0"/>
    <n v="0.5"/>
  </r>
  <r>
    <x v="3"/>
    <x v="0"/>
    <x v="77"/>
    <n v="23886"/>
    <x v="1859"/>
    <x v="1"/>
    <n v="461"/>
    <n v="572"/>
    <n v="5091.58"/>
    <n v="5552.58"/>
  </r>
  <r>
    <x v="3"/>
    <x v="0"/>
    <x v="40"/>
    <n v="23892"/>
    <x v="1874"/>
    <x v="2"/>
    <n v="3.65"/>
    <n v="1"/>
    <n v="1"/>
    <n v="4.6500000000000004"/>
  </r>
  <r>
    <x v="3"/>
    <x v="0"/>
    <x v="94"/>
    <n v="23905"/>
    <x v="1889"/>
    <x v="1"/>
    <n v="427"/>
    <n v="469"/>
    <n v="957"/>
    <n v="1384"/>
  </r>
  <r>
    <x v="3"/>
    <x v="0"/>
    <x v="385"/>
    <n v="23916"/>
    <x v="28755"/>
    <x v="4"/>
    <n v="0"/>
    <n v="0"/>
    <n v="6"/>
    <n v="6"/>
  </r>
  <r>
    <x v="3"/>
    <x v="0"/>
    <x v="151"/>
    <n v="23924"/>
    <x v="1923"/>
    <x v="1"/>
    <n v="0"/>
    <n v="0"/>
    <n v="111"/>
    <n v="111"/>
  </r>
  <r>
    <x v="3"/>
    <x v="0"/>
    <x v="94"/>
    <n v="23926"/>
    <x v="1924"/>
    <x v="1"/>
    <n v="16"/>
    <n v="10"/>
    <n v="462"/>
    <n v="478"/>
  </r>
  <r>
    <x v="3"/>
    <x v="0"/>
    <x v="11"/>
    <n v="23930"/>
    <x v="1925"/>
    <x v="2"/>
    <n v="5.08"/>
    <n v="6"/>
    <n v="0"/>
    <n v="5.08"/>
  </r>
  <r>
    <x v="3"/>
    <x v="0"/>
    <x v="77"/>
    <n v="23931"/>
    <x v="1926"/>
    <x v="1"/>
    <n v="38"/>
    <n v="60"/>
    <n v="373.96"/>
    <n v="411.96"/>
  </r>
  <r>
    <x v="3"/>
    <x v="0"/>
    <x v="124"/>
    <n v="23932"/>
    <x v="1927"/>
    <x v="4"/>
    <n v="0"/>
    <n v="0"/>
    <n v="14"/>
    <n v="14"/>
  </r>
  <r>
    <x v="3"/>
    <x v="0"/>
    <x v="153"/>
    <n v="23933"/>
    <x v="1928"/>
    <x v="1"/>
    <n v="3.25"/>
    <n v="2"/>
    <n v="46"/>
    <n v="49.25"/>
  </r>
  <r>
    <x v="3"/>
    <x v="0"/>
    <x v="94"/>
    <n v="23939"/>
    <x v="1930"/>
    <x v="1"/>
    <n v="139"/>
    <n v="170"/>
    <n v="259.92"/>
    <n v="398.92"/>
  </r>
  <r>
    <x v="3"/>
    <x v="0"/>
    <x v="50"/>
    <n v="23951"/>
    <x v="1931"/>
    <x v="1"/>
    <n v="4.5"/>
    <n v="5"/>
    <n v="96"/>
    <n v="100.5"/>
  </r>
  <r>
    <x v="3"/>
    <x v="0"/>
    <x v="59"/>
    <n v="23957"/>
    <x v="1932"/>
    <x v="2"/>
    <n v="7.6"/>
    <n v="5"/>
    <n v="0"/>
    <n v="7.6"/>
  </r>
  <r>
    <x v="3"/>
    <x v="0"/>
    <x v="387"/>
    <n v="239622"/>
    <x v="29767"/>
    <x v="1"/>
    <n v="0"/>
    <n v="0"/>
    <n v="2"/>
    <n v="2"/>
  </r>
  <r>
    <x v="3"/>
    <x v="0"/>
    <x v="387"/>
    <n v="239630"/>
    <x v="29768"/>
    <x v="1"/>
    <n v="0"/>
    <n v="0"/>
    <n v="7"/>
    <n v="7"/>
  </r>
  <r>
    <x v="3"/>
    <x v="0"/>
    <x v="49"/>
    <n v="239636"/>
    <x v="1933"/>
    <x v="0"/>
    <n v="6.57"/>
    <n v="3"/>
    <n v="1"/>
    <n v="7.57"/>
  </r>
  <r>
    <x v="3"/>
    <x v="0"/>
    <x v="387"/>
    <n v="239638"/>
    <x v="1934"/>
    <x v="1"/>
    <n v="0"/>
    <n v="0"/>
    <n v="12"/>
    <n v="12"/>
  </r>
  <r>
    <x v="3"/>
    <x v="0"/>
    <x v="157"/>
    <n v="239640"/>
    <x v="29769"/>
    <x v="1"/>
    <n v="0.5"/>
    <n v="1"/>
    <n v="0"/>
    <n v="0.5"/>
  </r>
  <r>
    <x v="3"/>
    <x v="0"/>
    <x v="157"/>
    <n v="239646"/>
    <x v="29770"/>
    <x v="1"/>
    <n v="1"/>
    <n v="1"/>
    <n v="7"/>
    <n v="8"/>
  </r>
  <r>
    <x v="3"/>
    <x v="0"/>
    <x v="5"/>
    <n v="239652"/>
    <x v="29771"/>
    <x v="0"/>
    <n v="0"/>
    <n v="0"/>
    <n v="1"/>
    <n v="1"/>
  </r>
  <r>
    <x v="3"/>
    <x v="0"/>
    <x v="12"/>
    <n v="239666"/>
    <x v="12484"/>
    <x v="0"/>
    <n v="1.1399999999999999"/>
    <n v="1"/>
    <n v="15"/>
    <n v="16.14"/>
  </r>
  <r>
    <x v="3"/>
    <x v="0"/>
    <x v="387"/>
    <n v="239674"/>
    <x v="1937"/>
    <x v="1"/>
    <n v="0"/>
    <n v="0"/>
    <n v="8"/>
    <n v="8"/>
  </r>
  <r>
    <x v="3"/>
    <x v="0"/>
    <x v="41"/>
    <n v="239676"/>
    <x v="1938"/>
    <x v="0"/>
    <n v="0"/>
    <n v="0"/>
    <n v="2"/>
    <n v="2"/>
  </r>
  <r>
    <x v="3"/>
    <x v="0"/>
    <x v="94"/>
    <n v="23968"/>
    <x v="1939"/>
    <x v="1"/>
    <n v="0"/>
    <n v="4"/>
    <n v="699"/>
    <n v="699"/>
  </r>
  <r>
    <x v="3"/>
    <x v="0"/>
    <x v="17"/>
    <n v="239686"/>
    <x v="29772"/>
    <x v="2"/>
    <n v="1"/>
    <n v="1"/>
    <n v="0"/>
    <n v="1"/>
  </r>
  <r>
    <x v="3"/>
    <x v="0"/>
    <x v="387"/>
    <n v="239692"/>
    <x v="29773"/>
    <x v="1"/>
    <n v="0"/>
    <n v="0"/>
    <n v="10"/>
    <n v="10"/>
  </r>
  <r>
    <x v="3"/>
    <x v="0"/>
    <x v="159"/>
    <n v="239694"/>
    <x v="29774"/>
    <x v="0"/>
    <n v="0"/>
    <n v="0"/>
    <n v="1"/>
    <n v="1"/>
  </r>
  <r>
    <x v="3"/>
    <x v="0"/>
    <x v="47"/>
    <n v="239698"/>
    <x v="1941"/>
    <x v="0"/>
    <n v="0.51"/>
    <n v="2"/>
    <n v="2"/>
    <n v="2.5099999999999998"/>
  </r>
  <r>
    <x v="3"/>
    <x v="0"/>
    <x v="17"/>
    <n v="239700"/>
    <x v="1942"/>
    <x v="2"/>
    <n v="12.2"/>
    <n v="29"/>
    <n v="0"/>
    <n v="12.2"/>
  </r>
  <r>
    <x v="3"/>
    <x v="0"/>
    <x v="22"/>
    <n v="239702"/>
    <x v="1943"/>
    <x v="2"/>
    <n v="0.99"/>
    <n v="2"/>
    <n v="0"/>
    <n v="0.99"/>
  </r>
  <r>
    <x v="3"/>
    <x v="0"/>
    <x v="22"/>
    <n v="239706"/>
    <x v="1945"/>
    <x v="2"/>
    <n v="0"/>
    <n v="4"/>
    <n v="0"/>
    <n v="0"/>
  </r>
  <r>
    <x v="3"/>
    <x v="0"/>
    <x v="157"/>
    <n v="239712"/>
    <x v="29775"/>
    <x v="0"/>
    <n v="0"/>
    <n v="0"/>
    <n v="1"/>
    <n v="1"/>
  </r>
  <r>
    <x v="3"/>
    <x v="0"/>
    <x v="157"/>
    <n v="239714"/>
    <x v="29776"/>
    <x v="0"/>
    <n v="0"/>
    <n v="0"/>
    <n v="1"/>
    <n v="1"/>
  </r>
  <r>
    <x v="3"/>
    <x v="0"/>
    <x v="157"/>
    <n v="239716"/>
    <x v="29777"/>
    <x v="0"/>
    <n v="0"/>
    <n v="0"/>
    <n v="1"/>
    <n v="1"/>
  </r>
  <r>
    <x v="3"/>
    <x v="0"/>
    <x v="157"/>
    <n v="239720"/>
    <x v="29778"/>
    <x v="0"/>
    <n v="0"/>
    <n v="0"/>
    <n v="1"/>
    <n v="1"/>
  </r>
  <r>
    <x v="3"/>
    <x v="0"/>
    <x v="157"/>
    <n v="239722"/>
    <x v="29779"/>
    <x v="0"/>
    <n v="0"/>
    <n v="0"/>
    <n v="1"/>
    <n v="1"/>
  </r>
  <r>
    <x v="3"/>
    <x v="0"/>
    <x v="157"/>
    <n v="239724"/>
    <x v="29780"/>
    <x v="0"/>
    <n v="0"/>
    <n v="0"/>
    <n v="2"/>
    <n v="2"/>
  </r>
  <r>
    <x v="3"/>
    <x v="0"/>
    <x v="157"/>
    <n v="239726"/>
    <x v="29781"/>
    <x v="0"/>
    <n v="0"/>
    <n v="0"/>
    <n v="2"/>
    <n v="2"/>
  </r>
  <r>
    <x v="3"/>
    <x v="0"/>
    <x v="157"/>
    <n v="239728"/>
    <x v="29782"/>
    <x v="0"/>
    <n v="0"/>
    <n v="0"/>
    <n v="1"/>
    <n v="1"/>
  </r>
  <r>
    <x v="3"/>
    <x v="0"/>
    <x v="0"/>
    <n v="23973"/>
    <x v="1947"/>
    <x v="2"/>
    <n v="1.36"/>
    <n v="1"/>
    <n v="0"/>
    <n v="1.36"/>
  </r>
  <r>
    <x v="3"/>
    <x v="0"/>
    <x v="0"/>
    <n v="24007"/>
    <x v="1966"/>
    <x v="0"/>
    <n v="0"/>
    <n v="1"/>
    <n v="0"/>
    <n v="0"/>
  </r>
  <r>
    <x v="3"/>
    <x v="0"/>
    <x v="121"/>
    <n v="24012"/>
    <x v="1967"/>
    <x v="4"/>
    <n v="0"/>
    <n v="0"/>
    <n v="45"/>
    <n v="45"/>
  </r>
  <r>
    <x v="3"/>
    <x v="0"/>
    <x v="130"/>
    <n v="24020"/>
    <x v="1968"/>
    <x v="4"/>
    <n v="0"/>
    <n v="0"/>
    <n v="13"/>
    <n v="13"/>
  </r>
  <r>
    <x v="3"/>
    <x v="0"/>
    <x v="28"/>
    <n v="24021"/>
    <x v="18244"/>
    <x v="4"/>
    <n v="0"/>
    <n v="0"/>
    <n v="1"/>
    <n v="1"/>
  </r>
  <r>
    <x v="3"/>
    <x v="0"/>
    <x v="28"/>
    <n v="24038"/>
    <x v="1969"/>
    <x v="4"/>
    <n v="0"/>
    <n v="0"/>
    <n v="39"/>
    <n v="39"/>
  </r>
  <r>
    <x v="3"/>
    <x v="0"/>
    <x v="70"/>
    <n v="24049"/>
    <x v="18245"/>
    <x v="1"/>
    <n v="0"/>
    <n v="0"/>
    <n v="53"/>
    <n v="53"/>
  </r>
  <r>
    <x v="3"/>
    <x v="0"/>
    <x v="39"/>
    <n v="240501"/>
    <x v="29657"/>
    <x v="0"/>
    <n v="0"/>
    <n v="0"/>
    <n v="2"/>
    <n v="2"/>
  </r>
  <r>
    <x v="3"/>
    <x v="0"/>
    <x v="43"/>
    <n v="240502"/>
    <x v="1971"/>
    <x v="0"/>
    <n v="0"/>
    <n v="0"/>
    <n v="3"/>
    <n v="3"/>
  </r>
  <r>
    <x v="3"/>
    <x v="0"/>
    <x v="2"/>
    <n v="240503"/>
    <x v="29783"/>
    <x v="0"/>
    <n v="5.04"/>
    <n v="0"/>
    <n v="2.67"/>
    <n v="7.71"/>
  </r>
  <r>
    <x v="3"/>
    <x v="0"/>
    <x v="69"/>
    <n v="240510"/>
    <x v="16323"/>
    <x v="0"/>
    <n v="0"/>
    <n v="0"/>
    <n v="1"/>
    <n v="1"/>
  </r>
  <r>
    <x v="3"/>
    <x v="0"/>
    <x v="114"/>
    <n v="240516"/>
    <x v="29784"/>
    <x v="0"/>
    <n v="0"/>
    <n v="0"/>
    <n v="1"/>
    <n v="1"/>
  </r>
  <r>
    <x v="3"/>
    <x v="0"/>
    <x v="114"/>
    <n v="240517"/>
    <x v="29785"/>
    <x v="0"/>
    <n v="0"/>
    <n v="0"/>
    <n v="1"/>
    <n v="1"/>
  </r>
  <r>
    <x v="3"/>
    <x v="0"/>
    <x v="114"/>
    <n v="240518"/>
    <x v="29786"/>
    <x v="0"/>
    <n v="0"/>
    <n v="0"/>
    <n v="1"/>
    <n v="1"/>
  </r>
  <r>
    <x v="3"/>
    <x v="0"/>
    <x v="102"/>
    <n v="24074"/>
    <x v="1989"/>
    <x v="2"/>
    <n v="7.45"/>
    <n v="6"/>
    <n v="0"/>
    <n v="7.45"/>
  </r>
  <r>
    <x v="3"/>
    <x v="0"/>
    <x v="0"/>
    <n v="24082"/>
    <x v="1991"/>
    <x v="2"/>
    <n v="2.48"/>
    <n v="2"/>
    <n v="2"/>
    <n v="4.4800000000000004"/>
  </r>
  <r>
    <x v="3"/>
    <x v="0"/>
    <x v="22"/>
    <n v="24090"/>
    <x v="1992"/>
    <x v="2"/>
    <n v="90.22"/>
    <n v="95.92"/>
    <n v="126"/>
    <n v="216.22"/>
  </r>
  <r>
    <x v="3"/>
    <x v="0"/>
    <x v="11"/>
    <n v="24120"/>
    <x v="1993"/>
    <x v="0"/>
    <n v="0.24"/>
    <n v="0"/>
    <n v="0"/>
    <n v="0.24"/>
  </r>
  <r>
    <x v="3"/>
    <x v="0"/>
    <x v="31"/>
    <n v="24138"/>
    <x v="18249"/>
    <x v="1"/>
    <n v="0.25"/>
    <n v="1"/>
    <n v="1"/>
    <n v="1.25"/>
  </r>
  <r>
    <x v="3"/>
    <x v="0"/>
    <x v="11"/>
    <n v="24139"/>
    <x v="12579"/>
    <x v="0"/>
    <n v="0.24"/>
    <n v="0"/>
    <n v="0"/>
    <n v="0.24"/>
  </r>
  <r>
    <x v="3"/>
    <x v="0"/>
    <x v="47"/>
    <n v="24147"/>
    <x v="2016"/>
    <x v="0"/>
    <n v="1"/>
    <n v="7"/>
    <n v="0"/>
    <n v="1"/>
  </r>
  <r>
    <x v="3"/>
    <x v="0"/>
    <x v="10"/>
    <n v="24155"/>
    <x v="2018"/>
    <x v="2"/>
    <n v="0.96"/>
    <n v="2"/>
    <n v="0"/>
    <n v="0.96"/>
  </r>
  <r>
    <x v="3"/>
    <x v="0"/>
    <x v="29"/>
    <n v="24159"/>
    <x v="2019"/>
    <x v="1"/>
    <n v="0"/>
    <n v="1"/>
    <n v="0"/>
    <n v="0"/>
  </r>
  <r>
    <x v="3"/>
    <x v="0"/>
    <x v="28"/>
    <n v="24177"/>
    <x v="2020"/>
    <x v="1"/>
    <n v="0"/>
    <n v="0"/>
    <n v="7"/>
    <n v="7"/>
  </r>
  <r>
    <x v="3"/>
    <x v="0"/>
    <x v="28"/>
    <n v="24178"/>
    <x v="2021"/>
    <x v="1"/>
    <n v="0"/>
    <n v="0"/>
    <n v="12"/>
    <n v="12"/>
  </r>
  <r>
    <x v="3"/>
    <x v="0"/>
    <x v="97"/>
    <n v="24180"/>
    <x v="2022"/>
    <x v="2"/>
    <n v="9.17"/>
    <n v="10"/>
    <n v="0"/>
    <n v="9.17"/>
  </r>
  <r>
    <x v="3"/>
    <x v="0"/>
    <x v="28"/>
    <n v="24185"/>
    <x v="2023"/>
    <x v="1"/>
    <n v="0.68"/>
    <n v="0"/>
    <n v="4"/>
    <n v="4.68"/>
  </r>
  <r>
    <x v="3"/>
    <x v="0"/>
    <x v="28"/>
    <n v="24186"/>
    <x v="18253"/>
    <x v="1"/>
    <n v="0"/>
    <n v="0"/>
    <n v="2"/>
    <n v="2"/>
  </r>
  <r>
    <x v="3"/>
    <x v="0"/>
    <x v="28"/>
    <n v="24187"/>
    <x v="2024"/>
    <x v="1"/>
    <n v="1"/>
    <n v="1"/>
    <n v="1"/>
    <n v="2"/>
  </r>
  <r>
    <x v="3"/>
    <x v="0"/>
    <x v="31"/>
    <n v="24226"/>
    <x v="29787"/>
    <x v="1"/>
    <n v="0"/>
    <n v="0"/>
    <n v="1"/>
    <n v="1"/>
  </r>
  <r>
    <x v="3"/>
    <x v="0"/>
    <x v="28"/>
    <n v="24234"/>
    <x v="2072"/>
    <x v="4"/>
    <n v="0"/>
    <n v="0"/>
    <n v="5"/>
    <n v="5"/>
  </r>
  <r>
    <x v="3"/>
    <x v="0"/>
    <x v="22"/>
    <n v="24252"/>
    <x v="2073"/>
    <x v="2"/>
    <n v="7.27"/>
    <n v="6"/>
    <n v="0"/>
    <n v="7.27"/>
  </r>
  <r>
    <x v="3"/>
    <x v="0"/>
    <x v="22"/>
    <n v="24287"/>
    <x v="2074"/>
    <x v="2"/>
    <n v="0.08"/>
    <n v="0"/>
    <n v="0"/>
    <n v="0.08"/>
  </r>
  <r>
    <x v="3"/>
    <x v="0"/>
    <x v="31"/>
    <n v="24332"/>
    <x v="16431"/>
    <x v="1"/>
    <n v="0.41"/>
    <n v="0"/>
    <n v="0"/>
    <n v="0.41"/>
  </r>
  <r>
    <x v="3"/>
    <x v="0"/>
    <x v="49"/>
    <n v="24333"/>
    <x v="2075"/>
    <x v="0"/>
    <n v="1.62"/>
    <n v="1"/>
    <n v="2"/>
    <n v="3.62"/>
  </r>
  <r>
    <x v="3"/>
    <x v="0"/>
    <x v="7"/>
    <n v="24341"/>
    <x v="12655"/>
    <x v="2"/>
    <n v="0.99"/>
    <n v="0"/>
    <n v="0"/>
    <n v="0.99"/>
  </r>
  <r>
    <x v="3"/>
    <x v="0"/>
    <x v="26"/>
    <n v="24362"/>
    <x v="2076"/>
    <x v="4"/>
    <n v="0"/>
    <n v="0"/>
    <n v="2"/>
    <n v="2"/>
  </r>
  <r>
    <x v="3"/>
    <x v="0"/>
    <x v="60"/>
    <n v="24367"/>
    <x v="12656"/>
    <x v="1"/>
    <n v="0"/>
    <n v="0"/>
    <n v="1"/>
    <n v="1"/>
  </r>
  <r>
    <x v="3"/>
    <x v="0"/>
    <x v="40"/>
    <n v="24368"/>
    <x v="2077"/>
    <x v="2"/>
    <n v="0.24"/>
    <n v="0"/>
    <n v="0"/>
    <n v="0.24"/>
  </r>
  <r>
    <x v="3"/>
    <x v="0"/>
    <x v="40"/>
    <n v="24376"/>
    <x v="2078"/>
    <x v="2"/>
    <n v="0.08"/>
    <n v="0"/>
    <n v="0"/>
    <n v="0.08"/>
  </r>
  <r>
    <x v="3"/>
    <x v="0"/>
    <x v="110"/>
    <n v="24384"/>
    <x v="2079"/>
    <x v="0"/>
    <n v="3.17"/>
    <n v="2"/>
    <n v="1"/>
    <n v="4.17"/>
  </r>
  <r>
    <x v="3"/>
    <x v="0"/>
    <x v="28"/>
    <n v="24390"/>
    <x v="27178"/>
    <x v="1"/>
    <n v="0.17"/>
    <n v="0"/>
    <n v="0"/>
    <n v="0.17"/>
  </r>
  <r>
    <x v="3"/>
    <x v="0"/>
    <x v="8"/>
    <n v="24392"/>
    <x v="2080"/>
    <x v="2"/>
    <n v="1.4"/>
    <n v="0"/>
    <n v="0"/>
    <n v="1.4"/>
  </r>
  <r>
    <x v="3"/>
    <x v="0"/>
    <x v="29"/>
    <n v="24404"/>
    <x v="18258"/>
    <x v="1"/>
    <n v="0"/>
    <n v="0"/>
    <n v="3"/>
    <n v="3"/>
  </r>
  <r>
    <x v="3"/>
    <x v="0"/>
    <x v="28"/>
    <n v="24410"/>
    <x v="2082"/>
    <x v="1"/>
    <n v="0.25"/>
    <n v="2"/>
    <n v="7"/>
    <n v="7.25"/>
  </r>
  <r>
    <x v="3"/>
    <x v="0"/>
    <x v="28"/>
    <n v="24413"/>
    <x v="2083"/>
    <x v="1"/>
    <n v="0"/>
    <n v="0"/>
    <n v="11"/>
    <n v="11"/>
  </r>
  <r>
    <x v="3"/>
    <x v="0"/>
    <x v="21"/>
    <n v="24414"/>
    <x v="2084"/>
    <x v="2"/>
    <n v="2.54"/>
    <n v="1.83"/>
    <n v="1"/>
    <n v="3.54"/>
  </r>
  <r>
    <x v="3"/>
    <x v="0"/>
    <x v="102"/>
    <n v="24449"/>
    <x v="2087"/>
    <x v="2"/>
    <n v="73.83"/>
    <n v="52"/>
    <n v="2"/>
    <n v="75.83"/>
  </r>
  <r>
    <x v="3"/>
    <x v="0"/>
    <x v="28"/>
    <n v="24451"/>
    <x v="18261"/>
    <x v="1"/>
    <n v="0"/>
    <n v="0"/>
    <n v="2"/>
    <n v="2"/>
  </r>
  <r>
    <x v="3"/>
    <x v="0"/>
    <x v="28"/>
    <n v="24453"/>
    <x v="2088"/>
    <x v="1"/>
    <n v="0"/>
    <n v="0"/>
    <n v="3"/>
    <n v="3"/>
  </r>
  <r>
    <x v="3"/>
    <x v="0"/>
    <x v="31"/>
    <n v="24486"/>
    <x v="22959"/>
    <x v="1"/>
    <n v="0"/>
    <n v="0"/>
    <n v="5"/>
    <n v="5"/>
  </r>
  <r>
    <x v="3"/>
    <x v="0"/>
    <x v="28"/>
    <n v="24487"/>
    <x v="2090"/>
    <x v="1"/>
    <n v="0.5"/>
    <n v="3"/>
    <n v="13"/>
    <n v="13.5"/>
  </r>
  <r>
    <x v="3"/>
    <x v="0"/>
    <x v="31"/>
    <n v="24500"/>
    <x v="26351"/>
    <x v="1"/>
    <n v="1.25"/>
    <n v="1"/>
    <n v="1"/>
    <n v="2.25"/>
  </r>
  <r>
    <x v="3"/>
    <x v="0"/>
    <x v="31"/>
    <n v="24505"/>
    <x v="12657"/>
    <x v="1"/>
    <n v="0.17"/>
    <n v="1"/>
    <n v="1"/>
    <n v="1.17"/>
  </r>
  <r>
    <x v="3"/>
    <x v="0"/>
    <x v="31"/>
    <n v="24506"/>
    <x v="26352"/>
    <x v="4"/>
    <n v="0"/>
    <n v="0"/>
    <n v="3"/>
    <n v="3"/>
  </r>
  <r>
    <x v="3"/>
    <x v="0"/>
    <x v="12"/>
    <n v="24520"/>
    <x v="18262"/>
    <x v="0"/>
    <n v="0.2"/>
    <n v="0"/>
    <n v="0"/>
    <n v="0.2"/>
  </r>
  <r>
    <x v="3"/>
    <x v="0"/>
    <x v="26"/>
    <n v="24522"/>
    <x v="29788"/>
    <x v="4"/>
    <n v="0"/>
    <n v="0"/>
    <n v="1"/>
    <n v="1"/>
  </r>
  <r>
    <x v="3"/>
    <x v="0"/>
    <x v="131"/>
    <n v="24528"/>
    <x v="18263"/>
    <x v="1"/>
    <n v="2.75"/>
    <n v="3"/>
    <n v="32"/>
    <n v="34.75"/>
  </r>
  <r>
    <x v="3"/>
    <x v="0"/>
    <x v="28"/>
    <n v="24531"/>
    <x v="2092"/>
    <x v="1"/>
    <n v="0"/>
    <n v="0"/>
    <n v="11"/>
    <n v="11"/>
  </r>
  <r>
    <x v="3"/>
    <x v="0"/>
    <x v="305"/>
    <n v="24546"/>
    <x v="18265"/>
    <x v="0"/>
    <n v="0.71"/>
    <n v="0"/>
    <n v="0"/>
    <n v="0.71"/>
  </r>
  <r>
    <x v="3"/>
    <x v="0"/>
    <x v="28"/>
    <n v="24547"/>
    <x v="2093"/>
    <x v="1"/>
    <n v="1.25"/>
    <n v="1"/>
    <n v="7"/>
    <n v="8.25"/>
  </r>
  <r>
    <x v="3"/>
    <x v="0"/>
    <x v="28"/>
    <n v="24549"/>
    <x v="2094"/>
    <x v="1"/>
    <n v="0"/>
    <n v="0"/>
    <n v="2"/>
    <n v="2"/>
  </r>
  <r>
    <x v="3"/>
    <x v="0"/>
    <x v="58"/>
    <n v="24552"/>
    <x v="2095"/>
    <x v="1"/>
    <n v="0"/>
    <n v="0"/>
    <n v="9"/>
    <n v="9"/>
  </r>
  <r>
    <x v="3"/>
    <x v="0"/>
    <x v="58"/>
    <n v="24553"/>
    <x v="2096"/>
    <x v="4"/>
    <n v="0"/>
    <n v="0"/>
    <n v="2"/>
    <n v="2"/>
  </r>
  <r>
    <x v="3"/>
    <x v="0"/>
    <x v="95"/>
    <n v="24562"/>
    <x v="18269"/>
    <x v="0"/>
    <n v="0.34"/>
    <n v="1"/>
    <n v="0"/>
    <n v="0.34"/>
  </r>
  <r>
    <x v="3"/>
    <x v="0"/>
    <x v="165"/>
    <n v="24573"/>
    <x v="18270"/>
    <x v="1"/>
    <n v="0"/>
    <n v="0"/>
    <n v="11"/>
    <n v="11"/>
  </r>
  <r>
    <x v="3"/>
    <x v="0"/>
    <x v="95"/>
    <n v="24589"/>
    <x v="2097"/>
    <x v="0"/>
    <n v="0.17"/>
    <n v="0"/>
    <n v="0"/>
    <n v="0.17"/>
  </r>
  <r>
    <x v="3"/>
    <x v="0"/>
    <x v="2"/>
    <n v="24595"/>
    <x v="12660"/>
    <x v="1"/>
    <n v="0"/>
    <n v="0"/>
    <n v="3"/>
    <n v="3"/>
  </r>
  <r>
    <x v="3"/>
    <x v="0"/>
    <x v="28"/>
    <n v="24608"/>
    <x v="18272"/>
    <x v="1"/>
    <n v="0.04"/>
    <n v="0"/>
    <n v="0"/>
    <n v="0.04"/>
  </r>
  <r>
    <x v="3"/>
    <x v="0"/>
    <x v="31"/>
    <n v="24610"/>
    <x v="18273"/>
    <x v="1"/>
    <n v="1.37"/>
    <n v="1"/>
    <n v="3"/>
    <n v="4.37"/>
  </r>
  <r>
    <x v="3"/>
    <x v="0"/>
    <x v="31"/>
    <n v="24611"/>
    <x v="2102"/>
    <x v="1"/>
    <n v="0"/>
    <n v="0"/>
    <n v="3"/>
    <n v="3"/>
  </r>
  <r>
    <x v="3"/>
    <x v="0"/>
    <x v="31"/>
    <n v="24612"/>
    <x v="12661"/>
    <x v="4"/>
    <n v="0"/>
    <n v="0"/>
    <n v="1"/>
    <n v="1"/>
  </r>
  <r>
    <x v="3"/>
    <x v="0"/>
    <x v="28"/>
    <n v="24620"/>
    <x v="15194"/>
    <x v="4"/>
    <n v="0"/>
    <n v="0"/>
    <n v="2"/>
    <n v="2"/>
  </r>
  <r>
    <x v="3"/>
    <x v="0"/>
    <x v="31"/>
    <n v="24634"/>
    <x v="22964"/>
    <x v="1"/>
    <n v="0"/>
    <n v="0"/>
    <n v="1"/>
    <n v="1"/>
  </r>
  <r>
    <x v="3"/>
    <x v="0"/>
    <x v="0"/>
    <n v="24635"/>
    <x v="2103"/>
    <x v="0"/>
    <n v="0.4"/>
    <n v="0"/>
    <n v="0"/>
    <n v="0.4"/>
  </r>
  <r>
    <x v="3"/>
    <x v="0"/>
    <x v="25"/>
    <n v="24675"/>
    <x v="2104"/>
    <x v="1"/>
    <n v="0"/>
    <n v="0"/>
    <n v="8"/>
    <n v="8"/>
  </r>
  <r>
    <x v="3"/>
    <x v="0"/>
    <x v="74"/>
    <n v="24677"/>
    <x v="29789"/>
    <x v="1"/>
    <n v="0.25"/>
    <n v="0"/>
    <n v="0"/>
    <n v="0.25"/>
  </r>
  <r>
    <x v="3"/>
    <x v="0"/>
    <x v="100"/>
    <n v="24678"/>
    <x v="2105"/>
    <x v="2"/>
    <n v="3.05"/>
    <n v="3"/>
    <n v="0"/>
    <n v="3.05"/>
  </r>
  <r>
    <x v="3"/>
    <x v="0"/>
    <x v="11"/>
    <n v="24686"/>
    <x v="2106"/>
    <x v="0"/>
    <n v="0.57999999999999996"/>
    <n v="0"/>
    <n v="0"/>
    <n v="0.57999999999999996"/>
  </r>
  <r>
    <x v="3"/>
    <x v="0"/>
    <x v="64"/>
    <n v="24691"/>
    <x v="2107"/>
    <x v="4"/>
    <n v="0"/>
    <n v="0"/>
    <n v="9"/>
    <n v="9"/>
  </r>
  <r>
    <x v="3"/>
    <x v="0"/>
    <x v="28"/>
    <n v="24696"/>
    <x v="27184"/>
    <x v="1"/>
    <n v="0.32"/>
    <n v="0"/>
    <n v="0"/>
    <n v="0.32"/>
  </r>
  <r>
    <x v="3"/>
    <x v="0"/>
    <x v="161"/>
    <n v="24733"/>
    <x v="2109"/>
    <x v="1"/>
    <n v="11"/>
    <n v="15"/>
    <n v="36.75"/>
    <n v="47.75"/>
  </r>
  <r>
    <x v="3"/>
    <x v="0"/>
    <x v="28"/>
    <n v="24776"/>
    <x v="28092"/>
    <x v="4"/>
    <n v="0"/>
    <n v="0"/>
    <n v="1"/>
    <n v="1"/>
  </r>
  <r>
    <x v="3"/>
    <x v="0"/>
    <x v="2"/>
    <n v="24802"/>
    <x v="2111"/>
    <x v="1"/>
    <n v="1.1399999999999999"/>
    <n v="0"/>
    <n v="1"/>
    <n v="2.1399999999999997"/>
  </r>
  <r>
    <x v="3"/>
    <x v="0"/>
    <x v="59"/>
    <n v="24813"/>
    <x v="2112"/>
    <x v="2"/>
    <n v="3.71"/>
    <n v="0"/>
    <n v="0"/>
    <n v="3.71"/>
  </r>
  <r>
    <x v="3"/>
    <x v="0"/>
    <x v="28"/>
    <n v="24825"/>
    <x v="2114"/>
    <x v="1"/>
    <n v="0"/>
    <n v="0"/>
    <n v="1"/>
    <n v="1"/>
  </r>
  <r>
    <x v="3"/>
    <x v="0"/>
    <x v="28"/>
    <n v="24836"/>
    <x v="27190"/>
    <x v="1"/>
    <n v="0"/>
    <n v="0"/>
    <n v="4"/>
    <n v="4"/>
  </r>
  <r>
    <x v="3"/>
    <x v="0"/>
    <x v="2"/>
    <n v="24854"/>
    <x v="2115"/>
    <x v="1"/>
    <n v="1.87"/>
    <n v="2"/>
    <n v="13"/>
    <n v="14.870000000000001"/>
  </r>
  <r>
    <x v="3"/>
    <x v="0"/>
    <x v="25"/>
    <n v="24855"/>
    <x v="2116"/>
    <x v="1"/>
    <n v="0"/>
    <n v="0"/>
    <n v="4"/>
    <n v="4"/>
  </r>
  <r>
    <x v="3"/>
    <x v="0"/>
    <x v="234"/>
    <n v="24856"/>
    <x v="2117"/>
    <x v="2"/>
    <n v="27.19"/>
    <n v="25.33"/>
    <n v="1"/>
    <n v="28.19"/>
  </r>
  <r>
    <x v="3"/>
    <x v="0"/>
    <x v="28"/>
    <n v="24870"/>
    <x v="2119"/>
    <x v="1"/>
    <n v="0"/>
    <n v="0"/>
    <n v="11"/>
    <n v="11"/>
  </r>
  <r>
    <x v="3"/>
    <x v="0"/>
    <x v="28"/>
    <n v="24871"/>
    <x v="2120"/>
    <x v="1"/>
    <n v="0"/>
    <n v="0"/>
    <n v="2"/>
    <n v="2"/>
  </r>
  <r>
    <x v="3"/>
    <x v="0"/>
    <x v="162"/>
    <n v="24911"/>
    <x v="2121"/>
    <x v="1"/>
    <n v="6.56"/>
    <n v="11"/>
    <n v="43"/>
    <n v="49.56"/>
  </r>
  <r>
    <x v="3"/>
    <x v="0"/>
    <x v="26"/>
    <n v="24941"/>
    <x v="18290"/>
    <x v="1"/>
    <n v="25.5"/>
    <n v="29"/>
    <n v="49"/>
    <n v="74.5"/>
  </r>
  <r>
    <x v="3"/>
    <x v="0"/>
    <x v="142"/>
    <n v="24953"/>
    <x v="1428"/>
    <x v="0"/>
    <n v="1.31"/>
    <n v="0"/>
    <n v="0"/>
    <n v="1.31"/>
  </r>
  <r>
    <x v="3"/>
    <x v="0"/>
    <x v="31"/>
    <n v="24969"/>
    <x v="16435"/>
    <x v="4"/>
    <n v="0"/>
    <n v="0"/>
    <n v="2"/>
    <n v="2"/>
  </r>
  <r>
    <x v="3"/>
    <x v="0"/>
    <x v="49"/>
    <n v="25003"/>
    <x v="2126"/>
    <x v="0"/>
    <n v="0"/>
    <n v="0"/>
    <n v="10"/>
    <n v="10"/>
  </r>
  <r>
    <x v="3"/>
    <x v="0"/>
    <x v="22"/>
    <n v="25046"/>
    <x v="2128"/>
    <x v="2"/>
    <n v="0.97"/>
    <n v="0"/>
    <n v="0"/>
    <n v="0.97"/>
  </r>
  <r>
    <x v="3"/>
    <x v="0"/>
    <x v="20"/>
    <n v="25092"/>
    <x v="2129"/>
    <x v="1"/>
    <n v="0"/>
    <n v="0"/>
    <n v="9"/>
    <n v="9"/>
  </r>
  <r>
    <x v="3"/>
    <x v="0"/>
    <x v="162"/>
    <n v="25096"/>
    <x v="2130"/>
    <x v="1"/>
    <n v="4"/>
    <n v="6"/>
    <n v="28"/>
    <n v="32"/>
  </r>
  <r>
    <x v="3"/>
    <x v="0"/>
    <x v="28"/>
    <n v="25102"/>
    <x v="22968"/>
    <x v="4"/>
    <n v="0"/>
    <n v="0"/>
    <n v="1"/>
    <n v="1"/>
  </r>
  <r>
    <x v="3"/>
    <x v="0"/>
    <x v="40"/>
    <n v="25127"/>
    <x v="12668"/>
    <x v="2"/>
    <n v="0.34"/>
    <n v="0"/>
    <n v="0"/>
    <n v="0.34"/>
  </r>
  <r>
    <x v="3"/>
    <x v="0"/>
    <x v="28"/>
    <n v="25131"/>
    <x v="18298"/>
    <x v="1"/>
    <n v="0.25"/>
    <n v="0"/>
    <n v="0"/>
    <n v="0.25"/>
  </r>
  <r>
    <x v="3"/>
    <x v="0"/>
    <x v="49"/>
    <n v="25135"/>
    <x v="2131"/>
    <x v="0"/>
    <n v="21.56"/>
    <n v="27"/>
    <n v="36"/>
    <n v="57.56"/>
  </r>
  <r>
    <x v="3"/>
    <x v="0"/>
    <x v="95"/>
    <n v="25151"/>
    <x v="2132"/>
    <x v="0"/>
    <n v="2.5299999999999998"/>
    <n v="1"/>
    <n v="3"/>
    <n v="5.5299999999999994"/>
  </r>
  <r>
    <x v="3"/>
    <x v="0"/>
    <x v="28"/>
    <n v="25156"/>
    <x v="2133"/>
    <x v="4"/>
    <n v="0"/>
    <n v="0"/>
    <n v="6"/>
    <n v="6"/>
  </r>
  <r>
    <x v="3"/>
    <x v="0"/>
    <x v="31"/>
    <n v="25180"/>
    <x v="29790"/>
    <x v="4"/>
    <n v="0"/>
    <n v="0"/>
    <n v="7"/>
    <n v="7"/>
  </r>
  <r>
    <x v="3"/>
    <x v="0"/>
    <x v="28"/>
    <n v="25187"/>
    <x v="2134"/>
    <x v="1"/>
    <n v="1.5"/>
    <n v="0"/>
    <n v="7"/>
    <n v="8.5"/>
  </r>
  <r>
    <x v="3"/>
    <x v="0"/>
    <x v="31"/>
    <n v="25198"/>
    <x v="25477"/>
    <x v="1"/>
    <n v="0"/>
    <n v="0"/>
    <n v="1"/>
    <n v="1"/>
  </r>
  <r>
    <x v="3"/>
    <x v="0"/>
    <x v="25"/>
    <n v="25207"/>
    <x v="2137"/>
    <x v="1"/>
    <n v="0"/>
    <n v="1"/>
    <n v="10"/>
    <n v="10"/>
  </r>
  <r>
    <x v="3"/>
    <x v="0"/>
    <x v="31"/>
    <n v="25221"/>
    <x v="12669"/>
    <x v="1"/>
    <n v="0.5"/>
    <n v="2"/>
    <n v="3"/>
    <n v="3.5"/>
  </r>
  <r>
    <x v="3"/>
    <x v="0"/>
    <x v="31"/>
    <n v="25222"/>
    <x v="2138"/>
    <x v="1"/>
    <n v="0"/>
    <n v="0"/>
    <n v="6"/>
    <n v="6"/>
  </r>
  <r>
    <x v="3"/>
    <x v="0"/>
    <x v="47"/>
    <n v="25224"/>
    <x v="2139"/>
    <x v="0"/>
    <n v="1.93"/>
    <n v="4"/>
    <n v="1"/>
    <n v="2.9299999999999997"/>
  </r>
  <r>
    <x v="3"/>
    <x v="0"/>
    <x v="292"/>
    <n v="25240"/>
    <x v="2140"/>
    <x v="0"/>
    <n v="0.08"/>
    <n v="0"/>
    <n v="1"/>
    <n v="1.08"/>
  </r>
  <r>
    <x v="3"/>
    <x v="0"/>
    <x v="31"/>
    <n v="25249"/>
    <x v="24285"/>
    <x v="1"/>
    <n v="0.5"/>
    <n v="2"/>
    <n v="2"/>
    <n v="2.5"/>
  </r>
  <r>
    <x v="3"/>
    <x v="0"/>
    <x v="119"/>
    <n v="25255"/>
    <x v="29791"/>
    <x v="1"/>
    <n v="0"/>
    <n v="0"/>
    <n v="1"/>
    <n v="1"/>
  </r>
  <r>
    <x v="3"/>
    <x v="0"/>
    <x v="26"/>
    <n v="25263"/>
    <x v="2141"/>
    <x v="4"/>
    <n v="0"/>
    <n v="0"/>
    <n v="9"/>
    <n v="9"/>
  </r>
  <r>
    <x v="3"/>
    <x v="0"/>
    <x v="141"/>
    <n v="25267"/>
    <x v="2142"/>
    <x v="0"/>
    <n v="0.56999999999999995"/>
    <n v="1"/>
    <n v="0"/>
    <n v="0.56999999999999995"/>
  </r>
  <r>
    <x v="3"/>
    <x v="0"/>
    <x v="28"/>
    <n v="25272"/>
    <x v="29792"/>
    <x v="1"/>
    <n v="0.34"/>
    <n v="1"/>
    <n v="4"/>
    <n v="4.34"/>
  </r>
  <r>
    <x v="3"/>
    <x v="0"/>
    <x v="64"/>
    <n v="25302"/>
    <x v="2144"/>
    <x v="4"/>
    <n v="0"/>
    <n v="0"/>
    <n v="36"/>
    <n v="36"/>
  </r>
  <r>
    <x v="3"/>
    <x v="0"/>
    <x v="31"/>
    <n v="25304"/>
    <x v="28094"/>
    <x v="1"/>
    <n v="0"/>
    <n v="0"/>
    <n v="1"/>
    <n v="1"/>
  </r>
  <r>
    <x v="3"/>
    <x v="0"/>
    <x v="8"/>
    <n v="25348"/>
    <x v="2146"/>
    <x v="2"/>
    <n v="4.4400000000000004"/>
    <n v="2"/>
    <n v="2"/>
    <n v="6.44"/>
  </r>
  <r>
    <x v="3"/>
    <x v="0"/>
    <x v="31"/>
    <n v="25360"/>
    <x v="12674"/>
    <x v="1"/>
    <n v="0"/>
    <n v="0"/>
    <n v="2"/>
    <n v="2"/>
  </r>
  <r>
    <x v="3"/>
    <x v="0"/>
    <x v="28"/>
    <n v="25367"/>
    <x v="2147"/>
    <x v="1"/>
    <n v="0"/>
    <n v="0"/>
    <n v="1"/>
    <n v="1"/>
  </r>
  <r>
    <x v="3"/>
    <x v="0"/>
    <x v="124"/>
    <n v="25385"/>
    <x v="2148"/>
    <x v="1"/>
    <n v="150"/>
    <n v="148"/>
    <n v="638"/>
    <n v="788"/>
  </r>
  <r>
    <x v="3"/>
    <x v="0"/>
    <x v="122"/>
    <n v="25391"/>
    <x v="2150"/>
    <x v="1"/>
    <n v="69.5"/>
    <n v="77"/>
    <n v="194"/>
    <n v="263.5"/>
  </r>
  <r>
    <x v="3"/>
    <x v="0"/>
    <x v="122"/>
    <n v="25394"/>
    <x v="2151"/>
    <x v="1"/>
    <n v="5.5"/>
    <n v="6"/>
    <n v="93.5"/>
    <n v="99"/>
  </r>
  <r>
    <x v="3"/>
    <x v="0"/>
    <x v="130"/>
    <n v="25398"/>
    <x v="2152"/>
    <x v="1"/>
    <n v="10.25"/>
    <n v="13"/>
    <n v="47"/>
    <n v="57.25"/>
  </r>
  <r>
    <x v="3"/>
    <x v="0"/>
    <x v="27"/>
    <n v="25399"/>
    <x v="2153"/>
    <x v="2"/>
    <n v="1.51"/>
    <n v="4"/>
    <n v="0"/>
    <n v="1.51"/>
  </r>
  <r>
    <x v="3"/>
    <x v="0"/>
    <x v="122"/>
    <n v="25405"/>
    <x v="2154"/>
    <x v="1"/>
    <n v="125.62"/>
    <n v="141"/>
    <n v="439.75"/>
    <n v="565.37"/>
  </r>
  <r>
    <x v="3"/>
    <x v="0"/>
    <x v="122"/>
    <n v="25407"/>
    <x v="2155"/>
    <x v="1"/>
    <n v="46"/>
    <n v="39"/>
    <n v="121"/>
    <n v="167"/>
  </r>
  <r>
    <x v="3"/>
    <x v="0"/>
    <x v="31"/>
    <n v="25411"/>
    <x v="2156"/>
    <x v="1"/>
    <n v="1.85"/>
    <n v="1"/>
    <n v="1"/>
    <n v="2.85"/>
  </r>
  <r>
    <x v="3"/>
    <x v="0"/>
    <x v="122"/>
    <n v="25415"/>
    <x v="18312"/>
    <x v="1"/>
    <n v="0"/>
    <n v="0"/>
    <n v="14"/>
    <n v="14"/>
  </r>
  <r>
    <x v="3"/>
    <x v="0"/>
    <x v="123"/>
    <n v="25419"/>
    <x v="2157"/>
    <x v="1"/>
    <n v="0"/>
    <n v="0"/>
    <n v="254"/>
    <n v="254"/>
  </r>
  <r>
    <x v="3"/>
    <x v="0"/>
    <x v="122"/>
    <n v="25424"/>
    <x v="2158"/>
    <x v="1"/>
    <n v="24.5"/>
    <n v="27"/>
    <n v="125"/>
    <n v="149.5"/>
  </r>
  <r>
    <x v="3"/>
    <x v="0"/>
    <x v="122"/>
    <n v="25431"/>
    <x v="29793"/>
    <x v="1"/>
    <n v="5.25"/>
    <n v="11"/>
    <n v="64"/>
    <n v="69.25"/>
  </r>
  <r>
    <x v="3"/>
    <x v="0"/>
    <x v="86"/>
    <n v="25444"/>
    <x v="2159"/>
    <x v="4"/>
    <n v="0"/>
    <n v="0"/>
    <n v="44"/>
    <n v="44"/>
  </r>
  <r>
    <x v="3"/>
    <x v="0"/>
    <x v="86"/>
    <n v="25454"/>
    <x v="18315"/>
    <x v="1"/>
    <n v="144.91999999999999"/>
    <n v="163"/>
    <n v="527.12"/>
    <n v="672.04"/>
  </r>
  <r>
    <x v="3"/>
    <x v="0"/>
    <x v="86"/>
    <n v="25464"/>
    <x v="18316"/>
    <x v="1"/>
    <n v="9.5"/>
    <n v="8"/>
    <n v="38"/>
    <n v="47.5"/>
  </r>
  <r>
    <x v="3"/>
    <x v="0"/>
    <x v="50"/>
    <n v="25469"/>
    <x v="2163"/>
    <x v="1"/>
    <n v="21.5"/>
    <n v="24"/>
    <n v="156"/>
    <n v="177.5"/>
  </r>
  <r>
    <x v="3"/>
    <x v="0"/>
    <x v="94"/>
    <n v="25473"/>
    <x v="2164"/>
    <x v="1"/>
    <n v="15.5"/>
    <n v="15"/>
    <n v="104"/>
    <n v="119.5"/>
  </r>
  <r>
    <x v="3"/>
    <x v="0"/>
    <x v="10"/>
    <n v="25488"/>
    <x v="2166"/>
    <x v="2"/>
    <n v="9.9499999999999993"/>
    <n v="9"/>
    <n v="0"/>
    <n v="9.9499999999999993"/>
  </r>
  <r>
    <x v="3"/>
    <x v="0"/>
    <x v="151"/>
    <n v="25495"/>
    <x v="2167"/>
    <x v="1"/>
    <n v="3"/>
    <n v="0"/>
    <n v="56"/>
    <n v="59"/>
  </r>
  <r>
    <x v="3"/>
    <x v="0"/>
    <x v="10"/>
    <n v="25496"/>
    <x v="2168"/>
    <x v="2"/>
    <n v="0.8"/>
    <n v="1"/>
    <n v="0"/>
    <n v="0.8"/>
  </r>
  <r>
    <x v="3"/>
    <x v="0"/>
    <x v="31"/>
    <n v="2550"/>
    <x v="2169"/>
    <x v="1"/>
    <n v="2.5"/>
    <n v="0"/>
    <n v="27"/>
    <n v="29.5"/>
  </r>
  <r>
    <x v="3"/>
    <x v="0"/>
    <x v="10"/>
    <n v="25500"/>
    <x v="18319"/>
    <x v="2"/>
    <n v="0.8"/>
    <n v="1"/>
    <n v="0"/>
    <n v="0.8"/>
  </r>
  <r>
    <x v="3"/>
    <x v="0"/>
    <x v="121"/>
    <n v="25513"/>
    <x v="2170"/>
    <x v="1"/>
    <n v="1"/>
    <n v="0"/>
    <n v="337"/>
    <n v="338"/>
  </r>
  <r>
    <x v="3"/>
    <x v="0"/>
    <x v="121"/>
    <n v="25523"/>
    <x v="2171"/>
    <x v="1"/>
    <n v="1"/>
    <n v="0"/>
    <n v="307"/>
    <n v="308"/>
  </r>
  <r>
    <x v="3"/>
    <x v="0"/>
    <x v="121"/>
    <n v="25544"/>
    <x v="2173"/>
    <x v="1"/>
    <n v="2.5"/>
    <n v="0"/>
    <n v="0"/>
    <n v="2.5"/>
  </r>
  <r>
    <x v="3"/>
    <x v="0"/>
    <x v="121"/>
    <n v="25546"/>
    <x v="2174"/>
    <x v="1"/>
    <n v="25.25"/>
    <n v="25.92"/>
    <n v="75"/>
    <n v="100.25"/>
  </r>
  <r>
    <x v="3"/>
    <x v="0"/>
    <x v="130"/>
    <n v="25551"/>
    <x v="18323"/>
    <x v="4"/>
    <n v="0"/>
    <n v="0"/>
    <n v="1"/>
    <n v="1"/>
  </r>
  <r>
    <x v="3"/>
    <x v="0"/>
    <x v="130"/>
    <n v="25555"/>
    <x v="22971"/>
    <x v="1"/>
    <n v="0"/>
    <n v="0"/>
    <n v="37.5"/>
    <n v="37.5"/>
  </r>
  <r>
    <x v="3"/>
    <x v="0"/>
    <x v="33"/>
    <n v="25558"/>
    <x v="2176"/>
    <x v="1"/>
    <n v="0"/>
    <n v="0"/>
    <n v="7"/>
    <n v="7"/>
  </r>
  <r>
    <x v="3"/>
    <x v="0"/>
    <x v="131"/>
    <n v="25561"/>
    <x v="29794"/>
    <x v="1"/>
    <n v="0.25"/>
    <n v="0"/>
    <n v="0"/>
    <n v="0.25"/>
  </r>
  <r>
    <x v="3"/>
    <x v="0"/>
    <x v="121"/>
    <n v="25563"/>
    <x v="2177"/>
    <x v="1"/>
    <n v="8.8699999999999992"/>
    <n v="11"/>
    <n v="118.5"/>
    <n v="127.37"/>
  </r>
  <r>
    <x v="3"/>
    <x v="0"/>
    <x v="122"/>
    <n v="25564"/>
    <x v="2178"/>
    <x v="4"/>
    <n v="0"/>
    <n v="0"/>
    <n v="24"/>
    <n v="24"/>
  </r>
  <r>
    <x v="3"/>
    <x v="0"/>
    <x v="122"/>
    <n v="25575"/>
    <x v="2179"/>
    <x v="4"/>
    <n v="0"/>
    <n v="0"/>
    <n v="33"/>
    <n v="33"/>
  </r>
  <r>
    <x v="3"/>
    <x v="0"/>
    <x v="121"/>
    <n v="25576"/>
    <x v="18326"/>
    <x v="1"/>
    <n v="0"/>
    <n v="0"/>
    <n v="26"/>
    <n v="26"/>
  </r>
  <r>
    <x v="3"/>
    <x v="0"/>
    <x v="47"/>
    <n v="25577"/>
    <x v="2180"/>
    <x v="0"/>
    <n v="49.69"/>
    <n v="48"/>
    <n v="28"/>
    <n v="77.69"/>
  </r>
  <r>
    <x v="3"/>
    <x v="0"/>
    <x v="130"/>
    <n v="25579"/>
    <x v="2181"/>
    <x v="4"/>
    <n v="0"/>
    <n v="0"/>
    <n v="15"/>
    <n v="15"/>
  </r>
  <r>
    <x v="3"/>
    <x v="0"/>
    <x v="130"/>
    <n v="25581"/>
    <x v="2182"/>
    <x v="4"/>
    <n v="0"/>
    <n v="0"/>
    <n v="17"/>
    <n v="17"/>
  </r>
  <r>
    <x v="3"/>
    <x v="0"/>
    <x v="47"/>
    <n v="25585"/>
    <x v="2183"/>
    <x v="0"/>
    <n v="6.08"/>
    <n v="5"/>
    <n v="14"/>
    <n v="20.079999999999998"/>
  </r>
  <r>
    <x v="3"/>
    <x v="0"/>
    <x v="122"/>
    <n v="25587"/>
    <x v="2184"/>
    <x v="4"/>
    <n v="0"/>
    <n v="0"/>
    <n v="3"/>
    <n v="3"/>
  </r>
  <r>
    <x v="3"/>
    <x v="0"/>
    <x v="130"/>
    <n v="25590"/>
    <x v="27197"/>
    <x v="4"/>
    <n v="0"/>
    <n v="0"/>
    <n v="4"/>
    <n v="4"/>
  </r>
  <r>
    <x v="3"/>
    <x v="0"/>
    <x v="146"/>
    <n v="25593"/>
    <x v="2185"/>
    <x v="0"/>
    <n v="13.8"/>
    <n v="9.83"/>
    <n v="2"/>
    <n v="15.8"/>
  </r>
  <r>
    <x v="3"/>
    <x v="0"/>
    <x v="130"/>
    <n v="25603"/>
    <x v="2187"/>
    <x v="1"/>
    <n v="175.06"/>
    <n v="165"/>
    <n v="1011.75"/>
    <n v="1186.81"/>
  </r>
  <r>
    <x v="3"/>
    <x v="0"/>
    <x v="146"/>
    <n v="25607"/>
    <x v="2188"/>
    <x v="0"/>
    <n v="11.1"/>
    <n v="5"/>
    <n v="3"/>
    <n v="14.1"/>
  </r>
  <r>
    <x v="3"/>
    <x v="0"/>
    <x v="130"/>
    <n v="25611"/>
    <x v="24290"/>
    <x v="1"/>
    <n v="0.04"/>
    <n v="0"/>
    <n v="0"/>
    <n v="0.04"/>
  </r>
  <r>
    <x v="3"/>
    <x v="0"/>
    <x v="42"/>
    <n v="25613"/>
    <x v="2189"/>
    <x v="1"/>
    <n v="4.25"/>
    <n v="4"/>
    <n v="104"/>
    <n v="108.25"/>
  </r>
  <r>
    <x v="3"/>
    <x v="0"/>
    <x v="121"/>
    <n v="25625"/>
    <x v="2190"/>
    <x v="1"/>
    <n v="29.75"/>
    <n v="37.96"/>
    <n v="109"/>
    <n v="138.75"/>
  </r>
  <r>
    <x v="3"/>
    <x v="0"/>
    <x v="28"/>
    <n v="25644"/>
    <x v="18328"/>
    <x v="1"/>
    <n v="0"/>
    <n v="0"/>
    <n v="16"/>
    <n v="16"/>
  </r>
  <r>
    <x v="3"/>
    <x v="0"/>
    <x v="2"/>
    <n v="25646"/>
    <x v="2191"/>
    <x v="1"/>
    <n v="0.34"/>
    <n v="1"/>
    <n v="3"/>
    <n v="3.34"/>
  </r>
  <r>
    <x v="3"/>
    <x v="0"/>
    <x v="28"/>
    <n v="25654"/>
    <x v="2192"/>
    <x v="1"/>
    <n v="2"/>
    <n v="2"/>
    <n v="2"/>
    <n v="4"/>
  </r>
  <r>
    <x v="3"/>
    <x v="0"/>
    <x v="64"/>
    <n v="25669"/>
    <x v="2193"/>
    <x v="4"/>
    <n v="0"/>
    <n v="0"/>
    <n v="1"/>
    <n v="1"/>
  </r>
  <r>
    <x v="3"/>
    <x v="0"/>
    <x v="25"/>
    <n v="25682"/>
    <x v="18333"/>
    <x v="2"/>
    <n v="1.85"/>
    <n v="0"/>
    <n v="0"/>
    <n v="1.85"/>
  </r>
  <r>
    <x v="3"/>
    <x v="0"/>
    <x v="31"/>
    <n v="2569"/>
    <x v="2194"/>
    <x v="1"/>
    <n v="0"/>
    <n v="0"/>
    <n v="10"/>
    <n v="10"/>
  </r>
  <r>
    <x v="3"/>
    <x v="0"/>
    <x v="31"/>
    <n v="25700"/>
    <x v="18335"/>
    <x v="4"/>
    <n v="0"/>
    <n v="0"/>
    <n v="2"/>
    <n v="2"/>
  </r>
  <r>
    <x v="3"/>
    <x v="0"/>
    <x v="47"/>
    <n v="25704"/>
    <x v="2195"/>
    <x v="0"/>
    <n v="3.33"/>
    <n v="9"/>
    <n v="9"/>
    <n v="12.33"/>
  </r>
  <r>
    <x v="3"/>
    <x v="0"/>
    <x v="12"/>
    <n v="25712"/>
    <x v="18337"/>
    <x v="0"/>
    <n v="0.04"/>
    <n v="0"/>
    <n v="0"/>
    <n v="0.04"/>
  </r>
  <r>
    <x v="3"/>
    <x v="0"/>
    <x v="64"/>
    <n v="25721"/>
    <x v="2196"/>
    <x v="1"/>
    <n v="50.16"/>
    <n v="54"/>
    <n v="212.75"/>
    <n v="262.90999999999997"/>
  </r>
  <r>
    <x v="3"/>
    <x v="0"/>
    <x v="74"/>
    <n v="25736"/>
    <x v="2197"/>
    <x v="1"/>
    <n v="15"/>
    <n v="19"/>
    <n v="62"/>
    <n v="77"/>
  </r>
  <r>
    <x v="3"/>
    <x v="0"/>
    <x v="74"/>
    <n v="25737"/>
    <x v="2198"/>
    <x v="1"/>
    <n v="2.25"/>
    <n v="3"/>
    <n v="11"/>
    <n v="13.25"/>
  </r>
  <r>
    <x v="3"/>
    <x v="0"/>
    <x v="74"/>
    <n v="25738"/>
    <x v="12678"/>
    <x v="1"/>
    <n v="6.53"/>
    <n v="12"/>
    <n v="34"/>
    <n v="40.53"/>
  </r>
  <r>
    <x v="3"/>
    <x v="0"/>
    <x v="74"/>
    <n v="25740"/>
    <x v="2199"/>
    <x v="1"/>
    <n v="28.5"/>
    <n v="34"/>
    <n v="65"/>
    <n v="93.5"/>
  </r>
  <r>
    <x v="3"/>
    <x v="0"/>
    <x v="74"/>
    <n v="25742"/>
    <x v="2201"/>
    <x v="4"/>
    <n v="0"/>
    <n v="0"/>
    <n v="6"/>
    <n v="6"/>
  </r>
  <r>
    <x v="3"/>
    <x v="0"/>
    <x v="74"/>
    <n v="25743"/>
    <x v="2202"/>
    <x v="4"/>
    <n v="0"/>
    <n v="0"/>
    <n v="6"/>
    <n v="6"/>
  </r>
  <r>
    <x v="3"/>
    <x v="0"/>
    <x v="28"/>
    <n v="25745"/>
    <x v="2203"/>
    <x v="1"/>
    <n v="0"/>
    <n v="0"/>
    <n v="9"/>
    <n v="9"/>
  </r>
  <r>
    <x v="3"/>
    <x v="0"/>
    <x v="28"/>
    <n v="25746"/>
    <x v="2204"/>
    <x v="1"/>
    <n v="0"/>
    <n v="0"/>
    <n v="12"/>
    <n v="12"/>
  </r>
  <r>
    <x v="3"/>
    <x v="0"/>
    <x v="24"/>
    <n v="25747"/>
    <x v="2205"/>
    <x v="2"/>
    <n v="4.9000000000000004"/>
    <n v="3.5"/>
    <n v="0"/>
    <n v="4.9000000000000004"/>
  </r>
  <r>
    <x v="3"/>
    <x v="0"/>
    <x v="28"/>
    <n v="25749"/>
    <x v="16445"/>
    <x v="1"/>
    <n v="0"/>
    <n v="0"/>
    <n v="11"/>
    <n v="11"/>
  </r>
  <r>
    <x v="3"/>
    <x v="0"/>
    <x v="31"/>
    <n v="2577"/>
    <x v="2206"/>
    <x v="1"/>
    <n v="0"/>
    <n v="0"/>
    <n v="17"/>
    <n v="17"/>
  </r>
  <r>
    <x v="3"/>
    <x v="0"/>
    <x v="25"/>
    <n v="25785"/>
    <x v="2207"/>
    <x v="1"/>
    <n v="0"/>
    <n v="0"/>
    <n v="2"/>
    <n v="2"/>
  </r>
  <r>
    <x v="3"/>
    <x v="0"/>
    <x v="28"/>
    <n v="25817"/>
    <x v="2208"/>
    <x v="1"/>
    <n v="0"/>
    <n v="0"/>
    <n v="3"/>
    <n v="3"/>
  </r>
  <r>
    <x v="3"/>
    <x v="0"/>
    <x v="28"/>
    <n v="25820"/>
    <x v="18347"/>
    <x v="1"/>
    <n v="0"/>
    <n v="0"/>
    <n v="10"/>
    <n v="10"/>
  </r>
  <r>
    <x v="3"/>
    <x v="0"/>
    <x v="28"/>
    <n v="25821"/>
    <x v="18348"/>
    <x v="1"/>
    <n v="0.51"/>
    <n v="1"/>
    <n v="14"/>
    <n v="14.51"/>
  </r>
  <r>
    <x v="3"/>
    <x v="0"/>
    <x v="31"/>
    <n v="25824"/>
    <x v="2209"/>
    <x v="1"/>
    <n v="1.25"/>
    <n v="1"/>
    <n v="6"/>
    <n v="7.25"/>
  </r>
  <r>
    <x v="3"/>
    <x v="0"/>
    <x v="20"/>
    <n v="25826"/>
    <x v="2210"/>
    <x v="4"/>
    <n v="0"/>
    <n v="0"/>
    <n v="3"/>
    <n v="3"/>
  </r>
  <r>
    <x v="3"/>
    <x v="0"/>
    <x v="0"/>
    <n v="25835"/>
    <x v="18349"/>
    <x v="4"/>
    <n v="0"/>
    <n v="0"/>
    <n v="1"/>
    <n v="1"/>
  </r>
  <r>
    <x v="3"/>
    <x v="0"/>
    <x v="292"/>
    <n v="25844"/>
    <x v="2211"/>
    <x v="0"/>
    <n v="0.75"/>
    <n v="1"/>
    <n v="2"/>
    <n v="2.75"/>
  </r>
  <r>
    <x v="3"/>
    <x v="0"/>
    <x v="34"/>
    <n v="25850"/>
    <x v="18351"/>
    <x v="1"/>
    <n v="0"/>
    <n v="0"/>
    <n v="2"/>
    <n v="2"/>
  </r>
  <r>
    <x v="3"/>
    <x v="0"/>
    <x v="31"/>
    <n v="25868"/>
    <x v="24292"/>
    <x v="1"/>
    <n v="0"/>
    <n v="0"/>
    <n v="4"/>
    <n v="4"/>
  </r>
  <r>
    <x v="3"/>
    <x v="0"/>
    <x v="123"/>
    <n v="25883"/>
    <x v="2215"/>
    <x v="1"/>
    <n v="193"/>
    <n v="278"/>
    <n v="4703"/>
    <n v="4896"/>
  </r>
  <r>
    <x v="3"/>
    <x v="0"/>
    <x v="121"/>
    <n v="25892"/>
    <x v="2216"/>
    <x v="4"/>
    <n v="0"/>
    <n v="0"/>
    <n v="3"/>
    <n v="3"/>
  </r>
  <r>
    <x v="3"/>
    <x v="0"/>
    <x v="121"/>
    <n v="25893"/>
    <x v="18354"/>
    <x v="1"/>
    <n v="11.75"/>
    <n v="15"/>
    <n v="44"/>
    <n v="55.75"/>
  </r>
  <r>
    <x v="3"/>
    <x v="0"/>
    <x v="31"/>
    <n v="25896"/>
    <x v="2218"/>
    <x v="1"/>
    <n v="0"/>
    <n v="0"/>
    <n v="6"/>
    <n v="6"/>
  </r>
  <r>
    <x v="3"/>
    <x v="0"/>
    <x v="121"/>
    <n v="25903"/>
    <x v="18355"/>
    <x v="4"/>
    <n v="0"/>
    <n v="0"/>
    <n v="3"/>
    <n v="3"/>
  </r>
  <r>
    <x v="3"/>
    <x v="0"/>
    <x v="33"/>
    <n v="25921"/>
    <x v="2219"/>
    <x v="1"/>
    <n v="4.25"/>
    <n v="7"/>
    <n v="5"/>
    <n v="9.25"/>
  </r>
  <r>
    <x v="3"/>
    <x v="0"/>
    <x v="121"/>
    <n v="25922"/>
    <x v="2220"/>
    <x v="1"/>
    <n v="5"/>
    <n v="14"/>
    <n v="187"/>
    <n v="192"/>
  </r>
  <r>
    <x v="3"/>
    <x v="0"/>
    <x v="121"/>
    <n v="25928"/>
    <x v="2221"/>
    <x v="1"/>
    <n v="12.5"/>
    <n v="18"/>
    <n v="88"/>
    <n v="100.5"/>
  </r>
  <r>
    <x v="3"/>
    <x v="0"/>
    <x v="33"/>
    <n v="25944"/>
    <x v="24293"/>
    <x v="1"/>
    <n v="0.5"/>
    <n v="0"/>
    <n v="0"/>
    <n v="0.5"/>
  </r>
  <r>
    <x v="3"/>
    <x v="0"/>
    <x v="21"/>
    <n v="25950"/>
    <x v="2223"/>
    <x v="2"/>
    <n v="2.89"/>
    <n v="2"/>
    <n v="0"/>
    <n v="2.89"/>
  </r>
  <r>
    <x v="3"/>
    <x v="0"/>
    <x v="33"/>
    <n v="25955"/>
    <x v="18359"/>
    <x v="1"/>
    <n v="2.75"/>
    <n v="1"/>
    <n v="2"/>
    <n v="4.75"/>
  </r>
  <r>
    <x v="3"/>
    <x v="0"/>
    <x v="130"/>
    <n v="25961"/>
    <x v="2225"/>
    <x v="4"/>
    <n v="0"/>
    <n v="0"/>
    <n v="15"/>
    <n v="15"/>
  </r>
  <r>
    <x v="3"/>
    <x v="0"/>
    <x v="94"/>
    <n v="25973"/>
    <x v="2227"/>
    <x v="1"/>
    <n v="0"/>
    <n v="0"/>
    <n v="273"/>
    <n v="273"/>
  </r>
  <r>
    <x v="3"/>
    <x v="0"/>
    <x v="94"/>
    <n v="25979"/>
    <x v="29795"/>
    <x v="1"/>
    <n v="0"/>
    <n v="0"/>
    <n v="20"/>
    <n v="20"/>
  </r>
  <r>
    <x v="3"/>
    <x v="0"/>
    <x v="130"/>
    <n v="25980"/>
    <x v="2228"/>
    <x v="1"/>
    <n v="18.5"/>
    <n v="21"/>
    <n v="166"/>
    <n v="184.5"/>
  </r>
  <r>
    <x v="3"/>
    <x v="0"/>
    <x v="121"/>
    <n v="25983"/>
    <x v="18362"/>
    <x v="1"/>
    <n v="13"/>
    <n v="13"/>
    <n v="43"/>
    <n v="56"/>
  </r>
  <r>
    <x v="3"/>
    <x v="0"/>
    <x v="94"/>
    <n v="25987"/>
    <x v="2230"/>
    <x v="1"/>
    <n v="9.5"/>
    <n v="13"/>
    <n v="116"/>
    <n v="125.5"/>
  </r>
  <r>
    <x v="3"/>
    <x v="0"/>
    <x v="86"/>
    <n v="26003"/>
    <x v="2231"/>
    <x v="1"/>
    <n v="0"/>
    <n v="0"/>
    <n v="28"/>
    <n v="28"/>
  </r>
  <r>
    <x v="3"/>
    <x v="0"/>
    <x v="86"/>
    <n v="26008"/>
    <x v="18364"/>
    <x v="1"/>
    <n v="2"/>
    <n v="3"/>
    <n v="38"/>
    <n v="40"/>
  </r>
  <r>
    <x v="3"/>
    <x v="0"/>
    <x v="29"/>
    <n v="26011"/>
    <x v="15200"/>
    <x v="1"/>
    <n v="0"/>
    <n v="0"/>
    <n v="2"/>
    <n v="2"/>
  </r>
  <r>
    <x v="3"/>
    <x v="0"/>
    <x v="72"/>
    <n v="26015"/>
    <x v="18365"/>
    <x v="1"/>
    <n v="0.04"/>
    <n v="0"/>
    <n v="0"/>
    <n v="0.04"/>
  </r>
  <r>
    <x v="3"/>
    <x v="0"/>
    <x v="385"/>
    <n v="26019"/>
    <x v="2232"/>
    <x v="4"/>
    <n v="0"/>
    <n v="0"/>
    <n v="7"/>
    <n v="7"/>
  </r>
  <r>
    <x v="3"/>
    <x v="0"/>
    <x v="50"/>
    <n v="26023"/>
    <x v="2233"/>
    <x v="1"/>
    <n v="5.75"/>
    <n v="0"/>
    <n v="0"/>
    <n v="5.75"/>
  </r>
  <r>
    <x v="3"/>
    <x v="0"/>
    <x v="121"/>
    <n v="26025"/>
    <x v="18366"/>
    <x v="4"/>
    <n v="0"/>
    <n v="0"/>
    <n v="1"/>
    <n v="1"/>
  </r>
  <r>
    <x v="3"/>
    <x v="0"/>
    <x v="163"/>
    <n v="26031"/>
    <x v="2235"/>
    <x v="1"/>
    <n v="1.5"/>
    <n v="3"/>
    <n v="51"/>
    <n v="52.5"/>
  </r>
  <r>
    <x v="3"/>
    <x v="0"/>
    <x v="50"/>
    <n v="26033"/>
    <x v="2236"/>
    <x v="4"/>
    <n v="0"/>
    <n v="0"/>
    <n v="2"/>
    <n v="2"/>
  </r>
  <r>
    <x v="3"/>
    <x v="0"/>
    <x v="49"/>
    <n v="26034"/>
    <x v="2237"/>
    <x v="0"/>
    <n v="7.2"/>
    <n v="9.83"/>
    <n v="58"/>
    <n v="65.2"/>
  </r>
  <r>
    <x v="3"/>
    <x v="0"/>
    <x v="121"/>
    <n v="26046"/>
    <x v="2239"/>
    <x v="1"/>
    <n v="0"/>
    <n v="0"/>
    <n v="102"/>
    <n v="102"/>
  </r>
  <r>
    <x v="3"/>
    <x v="0"/>
    <x v="121"/>
    <n v="26057"/>
    <x v="2240"/>
    <x v="1"/>
    <n v="0"/>
    <n v="0"/>
    <n v="139"/>
    <n v="139"/>
  </r>
  <r>
    <x v="3"/>
    <x v="0"/>
    <x v="121"/>
    <n v="26060"/>
    <x v="2241"/>
    <x v="1"/>
    <n v="2"/>
    <n v="3"/>
    <n v="106"/>
    <n v="108"/>
  </r>
  <r>
    <x v="3"/>
    <x v="0"/>
    <x v="33"/>
    <n v="26075"/>
    <x v="2242"/>
    <x v="1"/>
    <n v="26.41"/>
    <n v="28"/>
    <n v="63"/>
    <n v="89.41"/>
  </r>
  <r>
    <x v="3"/>
    <x v="0"/>
    <x v="72"/>
    <n v="26086"/>
    <x v="2243"/>
    <x v="4"/>
    <n v="0"/>
    <n v="0"/>
    <n v="3"/>
    <n v="3"/>
  </r>
  <r>
    <x v="3"/>
    <x v="0"/>
    <x v="33"/>
    <n v="26087"/>
    <x v="2244"/>
    <x v="1"/>
    <n v="9.75"/>
    <n v="9"/>
    <n v="20"/>
    <n v="29.75"/>
  </r>
  <r>
    <x v="3"/>
    <x v="0"/>
    <x v="124"/>
    <n v="26088"/>
    <x v="2245"/>
    <x v="1"/>
    <n v="0"/>
    <n v="0"/>
    <n v="75.959999999999994"/>
    <n v="75.959999999999994"/>
  </r>
  <r>
    <x v="3"/>
    <x v="0"/>
    <x v="36"/>
    <n v="26093"/>
    <x v="2246"/>
    <x v="0"/>
    <n v="2.2799999999999998"/>
    <n v="3"/>
    <n v="1"/>
    <n v="3.28"/>
  </r>
  <r>
    <x v="3"/>
    <x v="0"/>
    <x v="86"/>
    <n v="26095"/>
    <x v="2247"/>
    <x v="1"/>
    <n v="7.5"/>
    <n v="24"/>
    <n v="180.96"/>
    <n v="188.46"/>
  </r>
  <r>
    <x v="3"/>
    <x v="0"/>
    <x v="86"/>
    <n v="26105"/>
    <x v="2248"/>
    <x v="1"/>
    <n v="13.5"/>
    <n v="23"/>
    <n v="97"/>
    <n v="110.5"/>
  </r>
  <r>
    <x v="3"/>
    <x v="0"/>
    <x v="121"/>
    <n v="26114"/>
    <x v="12682"/>
    <x v="1"/>
    <n v="22.5"/>
    <n v="33"/>
    <n v="121"/>
    <n v="143.5"/>
  </r>
  <r>
    <x v="3"/>
    <x v="0"/>
    <x v="298"/>
    <n v="26117"/>
    <x v="18370"/>
    <x v="1"/>
    <n v="1"/>
    <n v="0"/>
    <n v="0"/>
    <n v="1"/>
  </r>
  <r>
    <x v="3"/>
    <x v="0"/>
    <x v="164"/>
    <n v="26127"/>
    <x v="2249"/>
    <x v="1"/>
    <n v="8.75"/>
    <n v="8"/>
    <n v="23"/>
    <n v="31.75"/>
  </r>
  <r>
    <x v="3"/>
    <x v="0"/>
    <x v="15"/>
    <n v="26131"/>
    <x v="2250"/>
    <x v="0"/>
    <n v="27.59"/>
    <n v="20.92"/>
    <n v="15"/>
    <n v="42.59"/>
  </r>
  <r>
    <x v="3"/>
    <x v="0"/>
    <x v="164"/>
    <n v="2615"/>
    <x v="2252"/>
    <x v="1"/>
    <n v="12.25"/>
    <n v="13"/>
    <n v="149"/>
    <n v="161.25"/>
  </r>
  <r>
    <x v="3"/>
    <x v="0"/>
    <x v="124"/>
    <n v="26150"/>
    <x v="2253"/>
    <x v="1"/>
    <n v="0"/>
    <n v="0"/>
    <n v="298"/>
    <n v="298"/>
  </r>
  <r>
    <x v="3"/>
    <x v="0"/>
    <x v="121"/>
    <n v="26155"/>
    <x v="2255"/>
    <x v="1"/>
    <n v="25"/>
    <n v="36"/>
    <n v="388.94"/>
    <n v="413.94"/>
  </r>
  <r>
    <x v="3"/>
    <x v="0"/>
    <x v="165"/>
    <n v="26156"/>
    <x v="2256"/>
    <x v="4"/>
    <n v="0"/>
    <n v="0"/>
    <n v="7"/>
    <n v="7"/>
  </r>
  <r>
    <x v="3"/>
    <x v="0"/>
    <x v="121"/>
    <n v="26165"/>
    <x v="2257"/>
    <x v="4"/>
    <n v="0"/>
    <n v="0"/>
    <n v="10"/>
    <n v="10"/>
  </r>
  <r>
    <x v="3"/>
    <x v="0"/>
    <x v="165"/>
    <n v="26167"/>
    <x v="2258"/>
    <x v="1"/>
    <n v="8.5"/>
    <n v="9"/>
    <n v="45"/>
    <n v="53.5"/>
  </r>
  <r>
    <x v="3"/>
    <x v="0"/>
    <x v="121"/>
    <n v="26181"/>
    <x v="2260"/>
    <x v="1"/>
    <n v="12"/>
    <n v="16"/>
    <n v="60"/>
    <n v="72"/>
  </r>
  <r>
    <x v="3"/>
    <x v="0"/>
    <x v="11"/>
    <n v="26182"/>
    <x v="2261"/>
    <x v="0"/>
    <n v="0.4"/>
    <n v="1"/>
    <n v="3"/>
    <n v="3.4"/>
  </r>
  <r>
    <x v="3"/>
    <x v="0"/>
    <x v="86"/>
    <n v="26184"/>
    <x v="2262"/>
    <x v="1"/>
    <n v="25.91"/>
    <n v="35"/>
    <n v="156"/>
    <n v="181.91"/>
  </r>
  <r>
    <x v="3"/>
    <x v="0"/>
    <x v="121"/>
    <n v="26187"/>
    <x v="2263"/>
    <x v="1"/>
    <n v="287"/>
    <n v="431"/>
    <n v="973"/>
    <n v="1260"/>
  </r>
  <r>
    <x v="3"/>
    <x v="0"/>
    <x v="121"/>
    <n v="26194"/>
    <x v="2265"/>
    <x v="1"/>
    <n v="0"/>
    <n v="0"/>
    <n v="79.8"/>
    <n v="79.8"/>
  </r>
  <r>
    <x v="3"/>
    <x v="0"/>
    <x v="121"/>
    <n v="26205"/>
    <x v="2266"/>
    <x v="1"/>
    <n v="0"/>
    <n v="0"/>
    <n v="392.6"/>
    <n v="392.6"/>
  </r>
  <r>
    <x v="3"/>
    <x v="0"/>
    <x v="94"/>
    <n v="26206"/>
    <x v="2267"/>
    <x v="1"/>
    <n v="1.36"/>
    <n v="0"/>
    <n v="52"/>
    <n v="53.36"/>
  </r>
  <r>
    <x v="3"/>
    <x v="0"/>
    <x v="121"/>
    <n v="26207"/>
    <x v="16450"/>
    <x v="1"/>
    <n v="0.75"/>
    <n v="0"/>
    <n v="0"/>
    <n v="0.75"/>
  </r>
  <r>
    <x v="3"/>
    <x v="0"/>
    <x v="166"/>
    <n v="26215"/>
    <x v="2268"/>
    <x v="4"/>
    <n v="0"/>
    <n v="0"/>
    <n v="7"/>
    <n v="7"/>
  </r>
  <r>
    <x v="3"/>
    <x v="0"/>
    <x v="121"/>
    <n v="26216"/>
    <x v="2269"/>
    <x v="1"/>
    <n v="0"/>
    <n v="0"/>
    <n v="305.87"/>
    <n v="305.87"/>
  </r>
  <r>
    <x v="3"/>
    <x v="0"/>
    <x v="121"/>
    <n v="26227"/>
    <x v="2270"/>
    <x v="1"/>
    <n v="0"/>
    <n v="0"/>
    <n v="56.87"/>
    <n v="56.87"/>
  </r>
  <r>
    <x v="3"/>
    <x v="0"/>
    <x v="292"/>
    <n v="26239"/>
    <x v="24297"/>
    <x v="0"/>
    <n v="0.33"/>
    <n v="0"/>
    <n v="0"/>
    <n v="0.33"/>
  </r>
  <r>
    <x v="3"/>
    <x v="0"/>
    <x v="121"/>
    <n v="26241"/>
    <x v="2271"/>
    <x v="1"/>
    <n v="0"/>
    <n v="0"/>
    <n v="56.96"/>
    <n v="56.96"/>
  </r>
  <r>
    <x v="3"/>
    <x v="0"/>
    <x v="121"/>
    <n v="26242"/>
    <x v="2272"/>
    <x v="4"/>
    <n v="0"/>
    <n v="0"/>
    <n v="26"/>
    <n v="26"/>
  </r>
  <r>
    <x v="3"/>
    <x v="0"/>
    <x v="121"/>
    <n v="26249"/>
    <x v="2273"/>
    <x v="1"/>
    <n v="0.69"/>
    <n v="0"/>
    <n v="305.8"/>
    <n v="306.49"/>
  </r>
  <r>
    <x v="3"/>
    <x v="0"/>
    <x v="121"/>
    <n v="26252"/>
    <x v="2274"/>
    <x v="1"/>
    <n v="5"/>
    <n v="10"/>
    <n v="103"/>
    <n v="108"/>
  </r>
  <r>
    <x v="3"/>
    <x v="0"/>
    <x v="94"/>
    <n v="26259"/>
    <x v="2276"/>
    <x v="1"/>
    <n v="0"/>
    <n v="0"/>
    <n v="220.92"/>
    <n v="220.92"/>
  </r>
  <r>
    <x v="3"/>
    <x v="0"/>
    <x v="121"/>
    <n v="26260"/>
    <x v="2277"/>
    <x v="1"/>
    <n v="1.1499999999999999"/>
    <n v="0"/>
    <n v="289.87"/>
    <n v="291.02"/>
  </r>
  <r>
    <x v="3"/>
    <x v="0"/>
    <x v="121"/>
    <n v="26262"/>
    <x v="2278"/>
    <x v="1"/>
    <n v="52.57"/>
    <n v="53"/>
    <n v="170"/>
    <n v="222.57"/>
  </r>
  <r>
    <x v="3"/>
    <x v="0"/>
    <x v="28"/>
    <n v="26267"/>
    <x v="29796"/>
    <x v="1"/>
    <n v="1.53"/>
    <n v="1"/>
    <n v="5"/>
    <n v="6.53"/>
  </r>
  <r>
    <x v="3"/>
    <x v="0"/>
    <x v="121"/>
    <n v="26272"/>
    <x v="2279"/>
    <x v="1"/>
    <n v="0"/>
    <n v="0"/>
    <n v="455.8"/>
    <n v="455.8"/>
  </r>
  <r>
    <x v="3"/>
    <x v="0"/>
    <x v="122"/>
    <n v="26282"/>
    <x v="2280"/>
    <x v="1"/>
    <n v="41"/>
    <n v="55"/>
    <n v="124"/>
    <n v="165"/>
  </r>
  <r>
    <x v="3"/>
    <x v="0"/>
    <x v="121"/>
    <n v="26283"/>
    <x v="2281"/>
    <x v="1"/>
    <n v="0"/>
    <n v="0"/>
    <n v="216.93"/>
    <n v="216.93"/>
  </r>
  <r>
    <x v="3"/>
    <x v="0"/>
    <x v="385"/>
    <n v="26292"/>
    <x v="2282"/>
    <x v="4"/>
    <n v="0"/>
    <n v="0"/>
    <n v="13"/>
    <n v="13"/>
  </r>
  <r>
    <x v="3"/>
    <x v="0"/>
    <x v="121"/>
    <n v="26293"/>
    <x v="2283"/>
    <x v="1"/>
    <n v="0"/>
    <n v="0"/>
    <n v="147.93"/>
    <n v="147.93"/>
  </r>
  <r>
    <x v="3"/>
    <x v="0"/>
    <x v="123"/>
    <n v="26300"/>
    <x v="2284"/>
    <x v="4"/>
    <n v="0"/>
    <n v="0"/>
    <n v="26"/>
    <n v="26"/>
  </r>
  <r>
    <x v="3"/>
    <x v="0"/>
    <x v="121"/>
    <n v="26305"/>
    <x v="2285"/>
    <x v="1"/>
    <n v="0"/>
    <n v="0"/>
    <n v="631.79999999999995"/>
    <n v="631.79999999999995"/>
  </r>
  <r>
    <x v="3"/>
    <x v="0"/>
    <x v="121"/>
    <n v="26314"/>
    <x v="29797"/>
    <x v="1"/>
    <n v="2.5"/>
    <n v="0"/>
    <n v="2"/>
    <n v="4.5"/>
  </r>
  <r>
    <x v="3"/>
    <x v="0"/>
    <x v="121"/>
    <n v="26316"/>
    <x v="18387"/>
    <x v="1"/>
    <n v="4.5"/>
    <n v="4"/>
    <n v="31.5"/>
    <n v="36"/>
  </r>
  <r>
    <x v="3"/>
    <x v="0"/>
    <x v="31"/>
    <n v="26318"/>
    <x v="29798"/>
    <x v="1"/>
    <n v="0"/>
    <n v="0"/>
    <n v="1"/>
    <n v="1"/>
  </r>
  <r>
    <x v="3"/>
    <x v="0"/>
    <x v="385"/>
    <n v="26322"/>
    <x v="2286"/>
    <x v="4"/>
    <n v="0"/>
    <n v="0"/>
    <n v="8"/>
    <n v="8"/>
  </r>
  <r>
    <x v="3"/>
    <x v="0"/>
    <x v="385"/>
    <n v="26323"/>
    <x v="2287"/>
    <x v="1"/>
    <n v="60.12"/>
    <n v="64"/>
    <n v="165.75"/>
    <n v="225.87"/>
  </r>
  <r>
    <x v="3"/>
    <x v="0"/>
    <x v="121"/>
    <n v="26334"/>
    <x v="16453"/>
    <x v="1"/>
    <n v="0.5"/>
    <n v="2"/>
    <n v="25"/>
    <n v="25.5"/>
  </r>
  <r>
    <x v="3"/>
    <x v="0"/>
    <x v="86"/>
    <n v="26342"/>
    <x v="18390"/>
    <x v="1"/>
    <n v="0"/>
    <n v="0"/>
    <n v="93"/>
    <n v="93"/>
  </r>
  <r>
    <x v="3"/>
    <x v="0"/>
    <x v="94"/>
    <n v="26350"/>
    <x v="28767"/>
    <x v="4"/>
    <n v="0"/>
    <n v="0"/>
    <n v="1"/>
    <n v="1"/>
  </r>
  <r>
    <x v="3"/>
    <x v="0"/>
    <x v="31"/>
    <n v="26351"/>
    <x v="26365"/>
    <x v="1"/>
    <n v="0"/>
    <n v="2"/>
    <n v="0"/>
    <n v="0"/>
  </r>
  <r>
    <x v="3"/>
    <x v="0"/>
    <x v="86"/>
    <n v="26354"/>
    <x v="18391"/>
    <x v="1"/>
    <n v="2.25"/>
    <n v="6"/>
    <n v="70"/>
    <n v="72.25"/>
  </r>
  <r>
    <x v="3"/>
    <x v="0"/>
    <x v="121"/>
    <n v="26356"/>
    <x v="2289"/>
    <x v="4"/>
    <n v="0"/>
    <n v="0"/>
    <n v="2"/>
    <n v="2"/>
  </r>
  <r>
    <x v="3"/>
    <x v="0"/>
    <x v="42"/>
    <n v="26358"/>
    <x v="2290"/>
    <x v="1"/>
    <n v="1.75"/>
    <n v="0"/>
    <n v="62"/>
    <n v="63.75"/>
  </r>
  <r>
    <x v="3"/>
    <x v="0"/>
    <x v="28"/>
    <n v="26385"/>
    <x v="18393"/>
    <x v="1"/>
    <n v="0"/>
    <n v="0"/>
    <n v="3"/>
    <n v="3"/>
  </r>
  <r>
    <x v="3"/>
    <x v="0"/>
    <x v="28"/>
    <n v="26392"/>
    <x v="2291"/>
    <x v="1"/>
    <n v="0.17"/>
    <n v="1"/>
    <n v="4"/>
    <n v="4.17"/>
  </r>
  <r>
    <x v="3"/>
    <x v="0"/>
    <x v="94"/>
    <n v="2640"/>
    <x v="2292"/>
    <x v="1"/>
    <n v="10.75"/>
    <n v="5"/>
    <n v="112"/>
    <n v="122.75"/>
  </r>
  <r>
    <x v="3"/>
    <x v="0"/>
    <x v="28"/>
    <n v="26419"/>
    <x v="2293"/>
    <x v="1"/>
    <n v="0"/>
    <n v="0"/>
    <n v="4"/>
    <n v="4"/>
  </r>
  <r>
    <x v="3"/>
    <x v="0"/>
    <x v="31"/>
    <n v="26447"/>
    <x v="2294"/>
    <x v="1"/>
    <n v="0"/>
    <n v="0"/>
    <n v="1"/>
    <n v="1"/>
  </r>
  <r>
    <x v="3"/>
    <x v="0"/>
    <x v="31"/>
    <n v="26451"/>
    <x v="18394"/>
    <x v="4"/>
    <n v="0"/>
    <n v="0"/>
    <n v="1"/>
    <n v="1"/>
  </r>
  <r>
    <x v="3"/>
    <x v="0"/>
    <x v="28"/>
    <n v="26465"/>
    <x v="2296"/>
    <x v="1"/>
    <n v="0"/>
    <n v="0"/>
    <n v="7"/>
    <n v="7"/>
  </r>
  <r>
    <x v="3"/>
    <x v="0"/>
    <x v="161"/>
    <n v="26467"/>
    <x v="2297"/>
    <x v="4"/>
    <n v="0"/>
    <n v="0"/>
    <n v="8"/>
    <n v="8"/>
  </r>
  <r>
    <x v="3"/>
    <x v="0"/>
    <x v="11"/>
    <n v="26468"/>
    <x v="2298"/>
    <x v="0"/>
    <n v="0.08"/>
    <n v="0"/>
    <n v="0"/>
    <n v="0.08"/>
  </r>
  <r>
    <x v="3"/>
    <x v="0"/>
    <x v="31"/>
    <n v="26477"/>
    <x v="22976"/>
    <x v="1"/>
    <n v="0"/>
    <n v="0"/>
    <n v="2"/>
    <n v="2"/>
  </r>
  <r>
    <x v="3"/>
    <x v="0"/>
    <x v="31"/>
    <n v="26497"/>
    <x v="15202"/>
    <x v="1"/>
    <n v="0.25"/>
    <n v="0"/>
    <n v="1"/>
    <n v="1.25"/>
  </r>
  <r>
    <x v="3"/>
    <x v="0"/>
    <x v="28"/>
    <n v="26512"/>
    <x v="2300"/>
    <x v="1"/>
    <n v="0.75"/>
    <n v="2"/>
    <n v="21"/>
    <n v="21.75"/>
  </r>
  <r>
    <x v="3"/>
    <x v="0"/>
    <x v="28"/>
    <n v="26520"/>
    <x v="18398"/>
    <x v="4"/>
    <n v="0"/>
    <n v="0"/>
    <n v="3"/>
    <n v="3"/>
  </r>
  <r>
    <x v="3"/>
    <x v="0"/>
    <x v="74"/>
    <n v="26556"/>
    <x v="2301"/>
    <x v="1"/>
    <n v="1"/>
    <n v="0"/>
    <n v="7"/>
    <n v="8"/>
  </r>
  <r>
    <x v="3"/>
    <x v="0"/>
    <x v="74"/>
    <n v="26558"/>
    <x v="2302"/>
    <x v="4"/>
    <n v="0"/>
    <n v="0"/>
    <n v="3"/>
    <n v="3"/>
  </r>
  <r>
    <x v="3"/>
    <x v="0"/>
    <x v="7"/>
    <n v="26565"/>
    <x v="2303"/>
    <x v="2"/>
    <n v="227.07"/>
    <n v="221.68"/>
    <n v="13"/>
    <n v="240.07"/>
  </r>
  <r>
    <x v="3"/>
    <x v="0"/>
    <x v="7"/>
    <n v="26573"/>
    <x v="2304"/>
    <x v="2"/>
    <n v="66.53"/>
    <n v="59"/>
    <n v="68"/>
    <n v="134.53"/>
  </r>
  <r>
    <x v="3"/>
    <x v="0"/>
    <x v="28"/>
    <n v="26575"/>
    <x v="18403"/>
    <x v="1"/>
    <n v="0"/>
    <n v="0"/>
    <n v="1"/>
    <n v="1"/>
  </r>
  <r>
    <x v="3"/>
    <x v="0"/>
    <x v="167"/>
    <n v="26592"/>
    <x v="2305"/>
    <x v="4"/>
    <n v="0"/>
    <n v="0"/>
    <n v="15"/>
    <n v="15"/>
  </r>
  <r>
    <x v="3"/>
    <x v="0"/>
    <x v="167"/>
    <n v="26593"/>
    <x v="2306"/>
    <x v="1"/>
    <n v="0.25"/>
    <n v="0"/>
    <n v="6"/>
    <n v="6.25"/>
  </r>
  <r>
    <x v="3"/>
    <x v="0"/>
    <x v="29"/>
    <n v="26604"/>
    <x v="22978"/>
    <x v="4"/>
    <n v="0"/>
    <n v="0"/>
    <n v="2"/>
    <n v="2"/>
  </r>
  <r>
    <x v="3"/>
    <x v="0"/>
    <x v="28"/>
    <n v="26613"/>
    <x v="2307"/>
    <x v="1"/>
    <n v="0"/>
    <n v="0"/>
    <n v="20"/>
    <n v="20"/>
  </r>
  <r>
    <x v="3"/>
    <x v="0"/>
    <x v="42"/>
    <n v="26620"/>
    <x v="2308"/>
    <x v="2"/>
    <n v="0.08"/>
    <n v="1"/>
    <n v="0"/>
    <n v="0.08"/>
  </r>
  <r>
    <x v="3"/>
    <x v="0"/>
    <x v="60"/>
    <n v="26636"/>
    <x v="12685"/>
    <x v="1"/>
    <n v="0"/>
    <n v="0"/>
    <n v="1"/>
    <n v="1"/>
  </r>
  <r>
    <x v="3"/>
    <x v="0"/>
    <x v="166"/>
    <n v="26637"/>
    <x v="2309"/>
    <x v="1"/>
    <n v="43.25"/>
    <n v="54"/>
    <n v="168.5"/>
    <n v="211.75"/>
  </r>
  <r>
    <x v="3"/>
    <x v="0"/>
    <x v="42"/>
    <n v="26638"/>
    <x v="2310"/>
    <x v="2"/>
    <n v="3"/>
    <n v="1"/>
    <n v="0"/>
    <n v="3"/>
  </r>
  <r>
    <x v="3"/>
    <x v="0"/>
    <x v="166"/>
    <n v="26639"/>
    <x v="2311"/>
    <x v="1"/>
    <n v="63.45"/>
    <n v="97.75"/>
    <n v="319.5"/>
    <n v="382.95"/>
  </r>
  <r>
    <x v="3"/>
    <x v="0"/>
    <x v="166"/>
    <n v="26640"/>
    <x v="2312"/>
    <x v="4"/>
    <n v="0"/>
    <n v="0"/>
    <n v="16"/>
    <n v="16"/>
  </r>
  <r>
    <x v="3"/>
    <x v="0"/>
    <x v="166"/>
    <n v="26641"/>
    <x v="18408"/>
    <x v="4"/>
    <n v="0"/>
    <n v="0"/>
    <n v="3"/>
    <n v="3"/>
  </r>
  <r>
    <x v="3"/>
    <x v="0"/>
    <x v="166"/>
    <n v="26642"/>
    <x v="18409"/>
    <x v="1"/>
    <n v="11.5"/>
    <n v="13"/>
    <n v="74"/>
    <n v="85.5"/>
  </r>
  <r>
    <x v="3"/>
    <x v="0"/>
    <x v="166"/>
    <n v="26643"/>
    <x v="2313"/>
    <x v="4"/>
    <n v="0"/>
    <n v="0"/>
    <n v="1"/>
    <n v="1"/>
  </r>
  <r>
    <x v="3"/>
    <x v="0"/>
    <x v="166"/>
    <n v="26644"/>
    <x v="2314"/>
    <x v="1"/>
    <n v="10.25"/>
    <n v="14"/>
    <n v="34"/>
    <n v="44.25"/>
  </r>
  <r>
    <x v="3"/>
    <x v="0"/>
    <x v="166"/>
    <n v="26645"/>
    <x v="2315"/>
    <x v="4"/>
    <n v="0"/>
    <n v="0"/>
    <n v="5"/>
    <n v="5"/>
  </r>
  <r>
    <x v="3"/>
    <x v="0"/>
    <x v="7"/>
    <n v="26646"/>
    <x v="2316"/>
    <x v="2"/>
    <n v="22.11"/>
    <n v="22"/>
    <n v="2"/>
    <n v="24.11"/>
  </r>
  <r>
    <x v="3"/>
    <x v="0"/>
    <x v="166"/>
    <n v="26647"/>
    <x v="2317"/>
    <x v="1"/>
    <n v="1.25"/>
    <n v="1"/>
    <n v="18"/>
    <n v="19.25"/>
  </r>
  <r>
    <x v="3"/>
    <x v="0"/>
    <x v="28"/>
    <n v="26661"/>
    <x v="29799"/>
    <x v="4"/>
    <n v="0"/>
    <n v="0"/>
    <n v="2"/>
    <n v="2"/>
  </r>
  <r>
    <x v="3"/>
    <x v="0"/>
    <x v="7"/>
    <n v="26670"/>
    <x v="2318"/>
    <x v="2"/>
    <n v="44.15"/>
    <n v="34"/>
    <n v="2"/>
    <n v="46.15"/>
  </r>
  <r>
    <x v="3"/>
    <x v="0"/>
    <x v="166"/>
    <n v="26695"/>
    <x v="22981"/>
    <x v="4"/>
    <n v="0"/>
    <n v="0"/>
    <n v="2"/>
    <n v="2"/>
  </r>
  <r>
    <x v="3"/>
    <x v="0"/>
    <x v="166"/>
    <n v="26698"/>
    <x v="2319"/>
    <x v="4"/>
    <n v="0"/>
    <n v="0"/>
    <n v="11"/>
    <n v="11"/>
  </r>
  <r>
    <x v="3"/>
    <x v="0"/>
    <x v="5"/>
    <n v="26727"/>
    <x v="2320"/>
    <x v="0"/>
    <n v="63.08"/>
    <n v="44.92"/>
    <n v="100"/>
    <n v="163.07999999999998"/>
  </r>
  <r>
    <x v="3"/>
    <x v="0"/>
    <x v="7"/>
    <n v="26735"/>
    <x v="2321"/>
    <x v="2"/>
    <n v="220.95"/>
    <n v="233.16"/>
    <n v="10"/>
    <n v="230.95"/>
  </r>
  <r>
    <x v="3"/>
    <x v="0"/>
    <x v="7"/>
    <n v="26751"/>
    <x v="2323"/>
    <x v="2"/>
    <n v="11"/>
    <n v="10"/>
    <n v="1"/>
    <n v="12"/>
  </r>
  <r>
    <x v="3"/>
    <x v="0"/>
    <x v="64"/>
    <n v="26766"/>
    <x v="2325"/>
    <x v="4"/>
    <n v="0"/>
    <n v="0"/>
    <n v="4"/>
    <n v="4"/>
  </r>
  <r>
    <x v="3"/>
    <x v="0"/>
    <x v="28"/>
    <n v="26784"/>
    <x v="2326"/>
    <x v="4"/>
    <n v="0"/>
    <n v="0"/>
    <n v="2"/>
    <n v="2"/>
  </r>
  <r>
    <x v="3"/>
    <x v="0"/>
    <x v="28"/>
    <n v="26788"/>
    <x v="24306"/>
    <x v="4"/>
    <n v="0"/>
    <n v="0"/>
    <n v="4"/>
    <n v="4"/>
  </r>
  <r>
    <x v="3"/>
    <x v="0"/>
    <x v="64"/>
    <n v="26799"/>
    <x v="2327"/>
    <x v="4"/>
    <n v="0"/>
    <n v="0"/>
    <n v="1"/>
    <n v="1"/>
  </r>
  <r>
    <x v="3"/>
    <x v="0"/>
    <x v="64"/>
    <n v="26800"/>
    <x v="25499"/>
    <x v="4"/>
    <n v="0"/>
    <n v="0"/>
    <n v="1"/>
    <n v="1"/>
  </r>
  <r>
    <x v="3"/>
    <x v="0"/>
    <x v="0"/>
    <n v="26816"/>
    <x v="2328"/>
    <x v="2"/>
    <n v="6.76"/>
    <n v="9"/>
    <n v="0"/>
    <n v="6.76"/>
  </r>
  <r>
    <x v="3"/>
    <x v="0"/>
    <x v="28"/>
    <n v="26823"/>
    <x v="2329"/>
    <x v="1"/>
    <n v="0"/>
    <n v="0"/>
    <n v="1"/>
    <n v="1"/>
  </r>
  <r>
    <x v="3"/>
    <x v="0"/>
    <x v="28"/>
    <n v="26831"/>
    <x v="2330"/>
    <x v="1"/>
    <n v="0.17"/>
    <n v="1"/>
    <n v="6"/>
    <n v="6.17"/>
  </r>
  <r>
    <x v="3"/>
    <x v="0"/>
    <x v="28"/>
    <n v="26833"/>
    <x v="18414"/>
    <x v="1"/>
    <n v="0.5"/>
    <n v="1"/>
    <n v="16"/>
    <n v="16.5"/>
  </r>
  <r>
    <x v="3"/>
    <x v="0"/>
    <x v="28"/>
    <n v="26849"/>
    <x v="2332"/>
    <x v="1"/>
    <n v="3.57"/>
    <n v="9"/>
    <n v="18"/>
    <n v="21.57"/>
  </r>
  <r>
    <x v="3"/>
    <x v="0"/>
    <x v="35"/>
    <n v="26856"/>
    <x v="2333"/>
    <x v="4"/>
    <n v="0"/>
    <n v="0"/>
    <n v="6"/>
    <n v="6"/>
  </r>
  <r>
    <x v="3"/>
    <x v="0"/>
    <x v="28"/>
    <n v="26863"/>
    <x v="2334"/>
    <x v="1"/>
    <n v="0.17"/>
    <n v="0"/>
    <n v="2"/>
    <n v="2.17"/>
  </r>
  <r>
    <x v="3"/>
    <x v="0"/>
    <x v="292"/>
    <n v="26867"/>
    <x v="2335"/>
    <x v="0"/>
    <n v="4.6900000000000004"/>
    <n v="3.92"/>
    <n v="20"/>
    <n v="24.69"/>
  </r>
  <r>
    <x v="3"/>
    <x v="0"/>
    <x v="28"/>
    <n v="26870"/>
    <x v="2336"/>
    <x v="1"/>
    <n v="0"/>
    <n v="0"/>
    <n v="8"/>
    <n v="8"/>
  </r>
  <r>
    <x v="3"/>
    <x v="0"/>
    <x v="3"/>
    <n v="26883"/>
    <x v="2338"/>
    <x v="0"/>
    <n v="2.06"/>
    <n v="1"/>
    <n v="8"/>
    <n v="10.06"/>
  </r>
  <r>
    <x v="3"/>
    <x v="0"/>
    <x v="31"/>
    <n v="26894"/>
    <x v="12688"/>
    <x v="1"/>
    <n v="0.33"/>
    <n v="0"/>
    <n v="0"/>
    <n v="0.33"/>
  </r>
  <r>
    <x v="3"/>
    <x v="0"/>
    <x v="5"/>
    <n v="26918"/>
    <x v="2339"/>
    <x v="1"/>
    <n v="0"/>
    <n v="0"/>
    <n v="1"/>
    <n v="1"/>
  </r>
  <r>
    <x v="3"/>
    <x v="0"/>
    <x v="60"/>
    <n v="26926"/>
    <x v="2340"/>
    <x v="1"/>
    <n v="0"/>
    <n v="0"/>
    <n v="3"/>
    <n v="3"/>
  </r>
  <r>
    <x v="3"/>
    <x v="0"/>
    <x v="31"/>
    <n v="26938"/>
    <x v="2341"/>
    <x v="4"/>
    <n v="0"/>
    <n v="0"/>
    <n v="3"/>
    <n v="3"/>
  </r>
  <r>
    <x v="3"/>
    <x v="0"/>
    <x v="28"/>
    <n v="26947"/>
    <x v="2342"/>
    <x v="1"/>
    <n v="0"/>
    <n v="0"/>
    <n v="2"/>
    <n v="2"/>
  </r>
  <r>
    <x v="3"/>
    <x v="0"/>
    <x v="69"/>
    <n v="26948"/>
    <x v="2343"/>
    <x v="0"/>
    <n v="133.47"/>
    <n v="121"/>
    <n v="113"/>
    <n v="246.47"/>
  </r>
  <r>
    <x v="3"/>
    <x v="0"/>
    <x v="28"/>
    <n v="26950"/>
    <x v="22989"/>
    <x v="1"/>
    <n v="0"/>
    <n v="0"/>
    <n v="1"/>
    <n v="1"/>
  </r>
  <r>
    <x v="3"/>
    <x v="0"/>
    <x v="69"/>
    <n v="26956"/>
    <x v="2344"/>
    <x v="0"/>
    <n v="85.52"/>
    <n v="71"/>
    <n v="60"/>
    <n v="145.51999999999998"/>
  </r>
  <r>
    <x v="3"/>
    <x v="0"/>
    <x v="31"/>
    <n v="26963"/>
    <x v="18420"/>
    <x v="1"/>
    <n v="0"/>
    <n v="0"/>
    <n v="2"/>
    <n v="2"/>
  </r>
  <r>
    <x v="3"/>
    <x v="0"/>
    <x v="69"/>
    <n v="26964"/>
    <x v="2345"/>
    <x v="0"/>
    <n v="199.28"/>
    <n v="157.66999999999999"/>
    <n v="150.83000000000001"/>
    <n v="350.11"/>
  </r>
  <r>
    <x v="3"/>
    <x v="0"/>
    <x v="69"/>
    <n v="26972"/>
    <x v="2346"/>
    <x v="0"/>
    <n v="46.89"/>
    <n v="57"/>
    <n v="38"/>
    <n v="84.89"/>
  </r>
  <r>
    <x v="3"/>
    <x v="0"/>
    <x v="27"/>
    <n v="26980"/>
    <x v="2347"/>
    <x v="2"/>
    <n v="2.02"/>
    <n v="0"/>
    <n v="0"/>
    <n v="2.02"/>
  </r>
  <r>
    <x v="3"/>
    <x v="0"/>
    <x v="28"/>
    <n v="26995"/>
    <x v="2348"/>
    <x v="1"/>
    <n v="0"/>
    <n v="0"/>
    <n v="4"/>
    <n v="4"/>
  </r>
  <r>
    <x v="3"/>
    <x v="0"/>
    <x v="33"/>
    <n v="27005"/>
    <x v="18422"/>
    <x v="4"/>
    <n v="0"/>
    <n v="0"/>
    <n v="2"/>
    <n v="2"/>
  </r>
  <r>
    <x v="3"/>
    <x v="0"/>
    <x v="59"/>
    <n v="27006"/>
    <x v="2350"/>
    <x v="2"/>
    <n v="23.02"/>
    <n v="28.25"/>
    <n v="0"/>
    <n v="23.02"/>
  </r>
  <r>
    <x v="3"/>
    <x v="0"/>
    <x v="97"/>
    <n v="27014"/>
    <x v="2351"/>
    <x v="2"/>
    <n v="39.76"/>
    <n v="24"/>
    <n v="3"/>
    <n v="42.76"/>
  </r>
  <r>
    <x v="3"/>
    <x v="0"/>
    <x v="0"/>
    <n v="2704"/>
    <x v="2352"/>
    <x v="1"/>
    <n v="4.4000000000000004"/>
    <n v="6"/>
    <n v="15"/>
    <n v="19.399999999999999"/>
  </r>
  <r>
    <x v="3"/>
    <x v="0"/>
    <x v="24"/>
    <n v="27049"/>
    <x v="18426"/>
    <x v="2"/>
    <n v="14.19"/>
    <n v="0"/>
    <n v="0"/>
    <n v="14.19"/>
  </r>
  <r>
    <x v="3"/>
    <x v="0"/>
    <x v="59"/>
    <n v="27065"/>
    <x v="2353"/>
    <x v="2"/>
    <n v="49.9"/>
    <n v="50"/>
    <n v="0"/>
    <n v="49.9"/>
  </r>
  <r>
    <x v="3"/>
    <x v="0"/>
    <x v="22"/>
    <n v="27073"/>
    <x v="2354"/>
    <x v="2"/>
    <n v="10.83"/>
    <n v="8"/>
    <n v="0"/>
    <n v="10.83"/>
  </r>
  <r>
    <x v="3"/>
    <x v="0"/>
    <x v="28"/>
    <n v="27079"/>
    <x v="27213"/>
    <x v="1"/>
    <n v="0"/>
    <n v="0"/>
    <n v="1"/>
    <n v="1"/>
  </r>
  <r>
    <x v="3"/>
    <x v="0"/>
    <x v="97"/>
    <n v="27081"/>
    <x v="2355"/>
    <x v="2"/>
    <n v="49.12"/>
    <n v="39"/>
    <n v="0"/>
    <n v="49.12"/>
  </r>
  <r>
    <x v="3"/>
    <x v="0"/>
    <x v="42"/>
    <n v="27111"/>
    <x v="2356"/>
    <x v="2"/>
    <n v="2.21"/>
    <n v="0"/>
    <n v="0"/>
    <n v="2.21"/>
  </r>
  <r>
    <x v="3"/>
    <x v="0"/>
    <x v="59"/>
    <n v="27120"/>
    <x v="2357"/>
    <x v="2"/>
    <n v="23.88"/>
    <n v="17"/>
    <n v="0"/>
    <n v="23.88"/>
  </r>
  <r>
    <x v="3"/>
    <x v="0"/>
    <x v="105"/>
    <n v="27146"/>
    <x v="2358"/>
    <x v="2"/>
    <n v="67.569999999999993"/>
    <n v="38.5"/>
    <n v="1"/>
    <n v="68.569999999999993"/>
  </r>
  <r>
    <x v="3"/>
    <x v="0"/>
    <x v="102"/>
    <n v="27154"/>
    <x v="2359"/>
    <x v="2"/>
    <n v="1.2"/>
    <n v="2"/>
    <n v="0"/>
    <n v="1.2"/>
  </r>
  <r>
    <x v="3"/>
    <x v="0"/>
    <x v="22"/>
    <n v="27197"/>
    <x v="2360"/>
    <x v="2"/>
    <n v="73.36"/>
    <n v="53"/>
    <n v="1"/>
    <n v="74.36"/>
  </r>
  <r>
    <x v="3"/>
    <x v="0"/>
    <x v="22"/>
    <n v="27200"/>
    <x v="2361"/>
    <x v="2"/>
    <n v="0.6"/>
    <n v="1"/>
    <n v="0"/>
    <n v="0.6"/>
  </r>
  <r>
    <x v="3"/>
    <x v="0"/>
    <x v="42"/>
    <n v="27219"/>
    <x v="2362"/>
    <x v="2"/>
    <n v="1.05"/>
    <n v="4"/>
    <n v="0"/>
    <n v="1.05"/>
  </r>
  <r>
    <x v="3"/>
    <x v="0"/>
    <x v="97"/>
    <n v="27235"/>
    <x v="2363"/>
    <x v="2"/>
    <n v="8.5"/>
    <n v="7"/>
    <n v="0"/>
    <n v="8.5"/>
  </r>
  <r>
    <x v="3"/>
    <x v="0"/>
    <x v="22"/>
    <n v="27243"/>
    <x v="2364"/>
    <x v="2"/>
    <n v="0.96"/>
    <n v="1"/>
    <n v="0"/>
    <n v="0.96"/>
  </r>
  <r>
    <x v="3"/>
    <x v="0"/>
    <x v="8"/>
    <n v="27260"/>
    <x v="2365"/>
    <x v="2"/>
    <n v="32.36"/>
    <n v="28"/>
    <n v="0"/>
    <n v="32.36"/>
  </r>
  <r>
    <x v="3"/>
    <x v="0"/>
    <x v="24"/>
    <n v="27278"/>
    <x v="2366"/>
    <x v="2"/>
    <n v="87.02"/>
    <n v="37"/>
    <n v="1"/>
    <n v="88.02"/>
  </r>
  <r>
    <x v="3"/>
    <x v="0"/>
    <x v="24"/>
    <n v="27286"/>
    <x v="2367"/>
    <x v="2"/>
    <n v="44.61"/>
    <n v="45"/>
    <n v="1"/>
    <n v="45.61"/>
  </r>
  <r>
    <x v="3"/>
    <x v="0"/>
    <x v="8"/>
    <n v="27294"/>
    <x v="2368"/>
    <x v="2"/>
    <n v="6.77"/>
    <n v="5"/>
    <n v="0"/>
    <n v="6.77"/>
  </r>
  <r>
    <x v="3"/>
    <x v="0"/>
    <x v="97"/>
    <n v="27308"/>
    <x v="2369"/>
    <x v="2"/>
    <n v="2.2400000000000002"/>
    <n v="2"/>
    <n v="0"/>
    <n v="2.2400000000000002"/>
  </r>
  <r>
    <x v="3"/>
    <x v="0"/>
    <x v="92"/>
    <n v="27324"/>
    <x v="18429"/>
    <x v="2"/>
    <n v="0.56999999999999995"/>
    <n v="0"/>
    <n v="0"/>
    <n v="0.56999999999999995"/>
  </r>
  <r>
    <x v="3"/>
    <x v="0"/>
    <x v="59"/>
    <n v="27332"/>
    <x v="2370"/>
    <x v="2"/>
    <n v="19.59"/>
    <n v="24"/>
    <n v="4"/>
    <n v="23.59"/>
  </r>
  <r>
    <x v="3"/>
    <x v="0"/>
    <x v="22"/>
    <n v="27340"/>
    <x v="2371"/>
    <x v="2"/>
    <n v="20.3"/>
    <n v="16"/>
    <n v="3"/>
    <n v="23.3"/>
  </r>
  <r>
    <x v="3"/>
    <x v="0"/>
    <x v="29"/>
    <n v="27354"/>
    <x v="15206"/>
    <x v="4"/>
    <n v="0"/>
    <n v="0"/>
    <n v="4"/>
    <n v="4"/>
  </r>
  <r>
    <x v="3"/>
    <x v="0"/>
    <x v="77"/>
    <n v="27356"/>
    <x v="2372"/>
    <x v="1"/>
    <n v="26.66"/>
    <n v="29.5"/>
    <n v="122.75"/>
    <n v="149.41"/>
  </r>
  <r>
    <x v="3"/>
    <x v="0"/>
    <x v="33"/>
    <n v="27358"/>
    <x v="2373"/>
    <x v="1"/>
    <n v="6"/>
    <n v="8"/>
    <n v="55"/>
    <n v="61"/>
  </r>
  <r>
    <x v="3"/>
    <x v="0"/>
    <x v="22"/>
    <n v="27359"/>
    <x v="2374"/>
    <x v="2"/>
    <n v="28.71"/>
    <n v="21"/>
    <n v="1"/>
    <n v="29.71"/>
  </r>
  <r>
    <x v="3"/>
    <x v="0"/>
    <x v="23"/>
    <n v="27364"/>
    <x v="18430"/>
    <x v="1"/>
    <n v="0"/>
    <n v="0"/>
    <n v="1"/>
    <n v="1"/>
  </r>
  <r>
    <x v="3"/>
    <x v="0"/>
    <x v="97"/>
    <n v="27367"/>
    <x v="2376"/>
    <x v="2"/>
    <n v="7.82"/>
    <n v="6.33"/>
    <n v="0"/>
    <n v="7.82"/>
  </r>
  <r>
    <x v="3"/>
    <x v="0"/>
    <x v="51"/>
    <n v="27383"/>
    <x v="2377"/>
    <x v="2"/>
    <n v="18.32"/>
    <n v="15"/>
    <n v="0"/>
    <n v="18.32"/>
  </r>
  <r>
    <x v="3"/>
    <x v="0"/>
    <x v="51"/>
    <n v="27391"/>
    <x v="2378"/>
    <x v="2"/>
    <n v="13.52"/>
    <n v="11"/>
    <n v="0"/>
    <n v="13.52"/>
  </r>
  <r>
    <x v="3"/>
    <x v="0"/>
    <x v="5"/>
    <n v="27392"/>
    <x v="18435"/>
    <x v="1"/>
    <n v="0"/>
    <n v="0"/>
    <n v="2"/>
    <n v="2"/>
  </r>
  <r>
    <x v="3"/>
    <x v="0"/>
    <x v="5"/>
    <n v="27396"/>
    <x v="22993"/>
    <x v="1"/>
    <n v="1"/>
    <n v="2"/>
    <n v="2"/>
    <n v="3"/>
  </r>
  <r>
    <x v="3"/>
    <x v="0"/>
    <x v="24"/>
    <n v="27413"/>
    <x v="2379"/>
    <x v="2"/>
    <n v="2.2799999999999998"/>
    <n v="7"/>
    <n v="2"/>
    <n v="4.2799999999999994"/>
  </r>
  <r>
    <x v="3"/>
    <x v="0"/>
    <x v="42"/>
    <n v="27430"/>
    <x v="2380"/>
    <x v="2"/>
    <n v="0.67"/>
    <n v="0"/>
    <n v="0"/>
    <n v="0.67"/>
  </r>
  <r>
    <x v="3"/>
    <x v="0"/>
    <x v="31"/>
    <n v="27434"/>
    <x v="2381"/>
    <x v="4"/>
    <n v="0"/>
    <n v="0"/>
    <n v="1"/>
    <n v="1"/>
  </r>
  <r>
    <x v="3"/>
    <x v="0"/>
    <x v="8"/>
    <n v="27448"/>
    <x v="2382"/>
    <x v="2"/>
    <n v="6.18"/>
    <n v="4"/>
    <n v="0"/>
    <n v="6.18"/>
  </r>
  <r>
    <x v="3"/>
    <x v="0"/>
    <x v="78"/>
    <n v="27456"/>
    <x v="2383"/>
    <x v="0"/>
    <n v="7.32"/>
    <n v="3"/>
    <n v="1"/>
    <n v="8.32"/>
  </r>
  <r>
    <x v="3"/>
    <x v="0"/>
    <x v="42"/>
    <n v="27464"/>
    <x v="2384"/>
    <x v="2"/>
    <n v="5.86"/>
    <n v="5.83"/>
    <n v="0"/>
    <n v="5.86"/>
  </r>
  <r>
    <x v="3"/>
    <x v="0"/>
    <x v="8"/>
    <n v="27472"/>
    <x v="2385"/>
    <x v="2"/>
    <n v="8.5399999999999991"/>
    <n v="7.92"/>
    <n v="0"/>
    <n v="8.5399999999999991"/>
  </r>
  <r>
    <x v="3"/>
    <x v="0"/>
    <x v="28"/>
    <n v="27485"/>
    <x v="2386"/>
    <x v="1"/>
    <n v="5.04"/>
    <n v="4"/>
    <n v="29"/>
    <n v="34.04"/>
  </r>
  <r>
    <x v="3"/>
    <x v="0"/>
    <x v="42"/>
    <n v="27499"/>
    <x v="2387"/>
    <x v="2"/>
    <n v="49.86"/>
    <n v="46.92"/>
    <n v="6"/>
    <n v="55.86"/>
  </r>
  <r>
    <x v="3"/>
    <x v="0"/>
    <x v="42"/>
    <n v="27502"/>
    <x v="2388"/>
    <x v="2"/>
    <n v="55.68"/>
    <n v="72.92"/>
    <n v="5"/>
    <n v="60.68"/>
  </r>
  <r>
    <x v="3"/>
    <x v="0"/>
    <x v="64"/>
    <n v="27518"/>
    <x v="2389"/>
    <x v="1"/>
    <n v="0.85"/>
    <n v="1"/>
    <n v="12"/>
    <n v="12.85"/>
  </r>
  <r>
    <x v="3"/>
    <x v="0"/>
    <x v="31"/>
    <n v="27536"/>
    <x v="2390"/>
    <x v="1"/>
    <n v="0"/>
    <n v="0"/>
    <n v="1"/>
    <n v="1"/>
  </r>
  <r>
    <x v="3"/>
    <x v="0"/>
    <x v="42"/>
    <n v="27545"/>
    <x v="2391"/>
    <x v="2"/>
    <n v="59.29"/>
    <n v="64"/>
    <n v="1"/>
    <n v="60.29"/>
  </r>
  <r>
    <x v="3"/>
    <x v="0"/>
    <x v="0"/>
    <n v="27546"/>
    <x v="22994"/>
    <x v="1"/>
    <n v="0.25"/>
    <n v="1"/>
    <n v="2"/>
    <n v="2.25"/>
  </r>
  <r>
    <x v="3"/>
    <x v="0"/>
    <x v="42"/>
    <n v="27561"/>
    <x v="2392"/>
    <x v="2"/>
    <n v="1.48"/>
    <n v="6"/>
    <n v="0"/>
    <n v="1.48"/>
  </r>
  <r>
    <x v="3"/>
    <x v="0"/>
    <x v="42"/>
    <n v="27618"/>
    <x v="2394"/>
    <x v="2"/>
    <n v="19.510000000000002"/>
    <n v="19"/>
    <n v="0"/>
    <n v="19.510000000000002"/>
  </r>
  <r>
    <x v="3"/>
    <x v="0"/>
    <x v="24"/>
    <n v="27626"/>
    <x v="2395"/>
    <x v="2"/>
    <n v="2.5299999999999998"/>
    <n v="3"/>
    <n v="0"/>
    <n v="2.5299999999999998"/>
  </r>
  <r>
    <x v="3"/>
    <x v="0"/>
    <x v="64"/>
    <n v="27632"/>
    <x v="15207"/>
    <x v="1"/>
    <n v="0.65"/>
    <n v="0"/>
    <n v="1"/>
    <n v="1.65"/>
  </r>
  <r>
    <x v="3"/>
    <x v="0"/>
    <x v="24"/>
    <n v="27642"/>
    <x v="2396"/>
    <x v="2"/>
    <n v="2.73"/>
    <n v="2"/>
    <n v="0"/>
    <n v="2.73"/>
  </r>
  <r>
    <x v="3"/>
    <x v="0"/>
    <x v="28"/>
    <n v="27645"/>
    <x v="2397"/>
    <x v="1"/>
    <n v="0.5"/>
    <n v="1"/>
    <n v="6"/>
    <n v="6.5"/>
  </r>
  <r>
    <x v="3"/>
    <x v="0"/>
    <x v="28"/>
    <n v="27646"/>
    <x v="2398"/>
    <x v="1"/>
    <n v="1.25"/>
    <n v="0"/>
    <n v="6"/>
    <n v="7.25"/>
  </r>
  <r>
    <x v="3"/>
    <x v="0"/>
    <x v="28"/>
    <n v="27647"/>
    <x v="2399"/>
    <x v="1"/>
    <n v="0"/>
    <n v="1"/>
    <n v="3"/>
    <n v="3"/>
  </r>
  <r>
    <x v="3"/>
    <x v="0"/>
    <x v="168"/>
    <n v="27649"/>
    <x v="12696"/>
    <x v="1"/>
    <n v="0.32"/>
    <n v="1"/>
    <n v="4"/>
    <n v="4.32"/>
  </r>
  <r>
    <x v="3"/>
    <x v="0"/>
    <x v="292"/>
    <n v="27650"/>
    <x v="2400"/>
    <x v="0"/>
    <n v="0.34"/>
    <n v="1"/>
    <n v="0"/>
    <n v="0.34"/>
  </r>
  <r>
    <x v="3"/>
    <x v="0"/>
    <x v="168"/>
    <n v="27651"/>
    <x v="2401"/>
    <x v="1"/>
    <n v="0"/>
    <n v="0"/>
    <n v="1"/>
    <n v="1"/>
  </r>
  <r>
    <x v="3"/>
    <x v="0"/>
    <x v="28"/>
    <n v="27661"/>
    <x v="25506"/>
    <x v="1"/>
    <n v="0"/>
    <n v="0"/>
    <n v="4"/>
    <n v="4"/>
  </r>
  <r>
    <x v="3"/>
    <x v="0"/>
    <x v="28"/>
    <n v="27663"/>
    <x v="2402"/>
    <x v="4"/>
    <n v="0"/>
    <n v="0"/>
    <n v="2"/>
    <n v="2"/>
  </r>
  <r>
    <x v="3"/>
    <x v="0"/>
    <x v="42"/>
    <n v="27669"/>
    <x v="2403"/>
    <x v="2"/>
    <n v="0.57999999999999996"/>
    <n v="0"/>
    <n v="0"/>
    <n v="0.57999999999999996"/>
  </r>
  <r>
    <x v="3"/>
    <x v="0"/>
    <x v="17"/>
    <n v="27685"/>
    <x v="2404"/>
    <x v="2"/>
    <n v="0.34"/>
    <n v="0"/>
    <n v="0"/>
    <n v="0.34"/>
  </r>
  <r>
    <x v="3"/>
    <x v="0"/>
    <x v="97"/>
    <n v="27731"/>
    <x v="2405"/>
    <x v="2"/>
    <n v="0.4"/>
    <n v="0"/>
    <n v="0"/>
    <n v="0.4"/>
  </r>
  <r>
    <x v="3"/>
    <x v="0"/>
    <x v="169"/>
    <n v="27757"/>
    <x v="24319"/>
    <x v="1"/>
    <n v="0"/>
    <n v="0"/>
    <n v="20"/>
    <n v="20"/>
  </r>
  <r>
    <x v="3"/>
    <x v="0"/>
    <x v="42"/>
    <n v="27774"/>
    <x v="2408"/>
    <x v="2"/>
    <n v="1.18"/>
    <n v="3"/>
    <n v="0"/>
    <n v="1.18"/>
  </r>
  <r>
    <x v="3"/>
    <x v="0"/>
    <x v="10"/>
    <n v="27804"/>
    <x v="2410"/>
    <x v="2"/>
    <n v="81.599999999999994"/>
    <n v="71"/>
    <n v="1"/>
    <n v="82.6"/>
  </r>
  <r>
    <x v="3"/>
    <x v="0"/>
    <x v="170"/>
    <n v="27815"/>
    <x v="2411"/>
    <x v="4"/>
    <n v="0"/>
    <n v="0"/>
    <n v="3"/>
    <n v="3"/>
  </r>
  <r>
    <x v="3"/>
    <x v="0"/>
    <x v="170"/>
    <n v="27817"/>
    <x v="2412"/>
    <x v="1"/>
    <n v="2"/>
    <n v="4"/>
    <n v="14"/>
    <n v="16"/>
  </r>
  <r>
    <x v="3"/>
    <x v="0"/>
    <x v="166"/>
    <n v="27853"/>
    <x v="15210"/>
    <x v="4"/>
    <n v="0"/>
    <n v="0"/>
    <n v="2"/>
    <n v="2"/>
  </r>
  <r>
    <x v="3"/>
    <x v="0"/>
    <x v="28"/>
    <n v="27885"/>
    <x v="2413"/>
    <x v="4"/>
    <n v="0"/>
    <n v="0"/>
    <n v="4"/>
    <n v="4"/>
  </r>
  <r>
    <x v="3"/>
    <x v="0"/>
    <x v="28"/>
    <n v="27886"/>
    <x v="24324"/>
    <x v="4"/>
    <n v="0"/>
    <n v="0"/>
    <n v="1"/>
    <n v="1"/>
  </r>
  <r>
    <x v="3"/>
    <x v="0"/>
    <x v="28"/>
    <n v="27909"/>
    <x v="29800"/>
    <x v="0"/>
    <n v="0"/>
    <n v="0"/>
    <n v="1"/>
    <n v="1"/>
  </r>
  <r>
    <x v="3"/>
    <x v="0"/>
    <x v="29"/>
    <n v="27927"/>
    <x v="15211"/>
    <x v="1"/>
    <n v="0"/>
    <n v="0"/>
    <n v="1"/>
    <n v="1"/>
  </r>
  <r>
    <x v="3"/>
    <x v="0"/>
    <x v="28"/>
    <n v="27948"/>
    <x v="15212"/>
    <x v="4"/>
    <n v="0"/>
    <n v="0"/>
    <n v="8"/>
    <n v="8"/>
  </r>
  <r>
    <x v="3"/>
    <x v="0"/>
    <x v="42"/>
    <n v="28002"/>
    <x v="2414"/>
    <x v="2"/>
    <n v="4.51"/>
    <n v="2"/>
    <n v="0"/>
    <n v="4.51"/>
  </r>
  <r>
    <x v="3"/>
    <x v="0"/>
    <x v="42"/>
    <n v="28045"/>
    <x v="2416"/>
    <x v="2"/>
    <n v="1.81"/>
    <n v="0.92"/>
    <n v="0"/>
    <n v="1.81"/>
  </r>
  <r>
    <x v="3"/>
    <x v="0"/>
    <x v="94"/>
    <n v="28051"/>
    <x v="2417"/>
    <x v="1"/>
    <n v="0"/>
    <n v="0"/>
    <n v="107"/>
    <n v="107"/>
  </r>
  <r>
    <x v="3"/>
    <x v="0"/>
    <x v="17"/>
    <n v="28053"/>
    <x v="2418"/>
    <x v="2"/>
    <n v="19.89"/>
    <n v="13"/>
    <n v="0"/>
    <n v="19.89"/>
  </r>
  <r>
    <x v="3"/>
    <x v="0"/>
    <x v="28"/>
    <n v="28061"/>
    <x v="18475"/>
    <x v="1"/>
    <n v="0"/>
    <n v="0"/>
    <n v="2"/>
    <n v="2"/>
  </r>
  <r>
    <x v="3"/>
    <x v="0"/>
    <x v="121"/>
    <n v="28064"/>
    <x v="18477"/>
    <x v="4"/>
    <n v="0"/>
    <n v="0"/>
    <n v="4"/>
    <n v="4"/>
  </r>
  <r>
    <x v="3"/>
    <x v="0"/>
    <x v="50"/>
    <n v="28065"/>
    <x v="29801"/>
    <x v="1"/>
    <n v="7"/>
    <n v="8"/>
    <n v="23"/>
    <n v="30"/>
  </r>
  <r>
    <x v="3"/>
    <x v="0"/>
    <x v="86"/>
    <n v="28069"/>
    <x v="18480"/>
    <x v="1"/>
    <n v="1.75"/>
    <n v="0"/>
    <n v="4"/>
    <n v="5.75"/>
  </r>
  <r>
    <x v="3"/>
    <x v="0"/>
    <x v="64"/>
    <n v="28084"/>
    <x v="27216"/>
    <x v="1"/>
    <n v="11"/>
    <n v="8"/>
    <n v="16"/>
    <n v="27"/>
  </r>
  <r>
    <x v="3"/>
    <x v="0"/>
    <x v="22"/>
    <n v="28088"/>
    <x v="2419"/>
    <x v="2"/>
    <n v="24.23"/>
    <n v="16"/>
    <n v="0"/>
    <n v="24.23"/>
  </r>
  <r>
    <x v="3"/>
    <x v="0"/>
    <x v="28"/>
    <n v="28092"/>
    <x v="2420"/>
    <x v="1"/>
    <n v="0"/>
    <n v="0"/>
    <n v="1"/>
    <n v="1"/>
  </r>
  <r>
    <x v="3"/>
    <x v="0"/>
    <x v="28"/>
    <n v="28094"/>
    <x v="2421"/>
    <x v="1"/>
    <n v="3.75"/>
    <n v="2"/>
    <n v="21"/>
    <n v="24.75"/>
  </r>
  <r>
    <x v="3"/>
    <x v="0"/>
    <x v="151"/>
    <n v="2810"/>
    <x v="2422"/>
    <x v="1"/>
    <n v="193"/>
    <n v="215"/>
    <n v="248"/>
    <n v="441"/>
  </r>
  <r>
    <x v="3"/>
    <x v="0"/>
    <x v="11"/>
    <n v="28100"/>
    <x v="2423"/>
    <x v="0"/>
    <n v="12.19"/>
    <n v="11"/>
    <n v="12"/>
    <n v="24.189999999999998"/>
  </r>
  <r>
    <x v="3"/>
    <x v="0"/>
    <x v="64"/>
    <n v="28105"/>
    <x v="12701"/>
    <x v="4"/>
    <n v="0"/>
    <n v="0"/>
    <n v="1"/>
    <n v="1"/>
  </r>
  <r>
    <x v="3"/>
    <x v="0"/>
    <x v="102"/>
    <n v="28126"/>
    <x v="2424"/>
    <x v="2"/>
    <n v="0.36"/>
    <n v="0"/>
    <n v="0"/>
    <n v="0.36"/>
  </r>
  <r>
    <x v="3"/>
    <x v="0"/>
    <x v="2"/>
    <n v="28161"/>
    <x v="12702"/>
    <x v="1"/>
    <n v="0"/>
    <n v="0"/>
    <n v="2"/>
    <n v="2"/>
  </r>
  <r>
    <x v="3"/>
    <x v="0"/>
    <x v="28"/>
    <n v="28173"/>
    <x v="18488"/>
    <x v="1"/>
    <n v="0"/>
    <n v="0"/>
    <n v="3"/>
    <n v="3"/>
  </r>
  <r>
    <x v="3"/>
    <x v="0"/>
    <x v="28"/>
    <n v="28174"/>
    <x v="25513"/>
    <x v="1"/>
    <n v="0.38"/>
    <n v="0"/>
    <n v="0"/>
    <n v="0.38"/>
  </r>
  <r>
    <x v="3"/>
    <x v="0"/>
    <x v="161"/>
    <n v="28203"/>
    <x v="2426"/>
    <x v="1"/>
    <n v="10.5"/>
    <n v="16"/>
    <n v="18"/>
    <n v="28.5"/>
  </r>
  <r>
    <x v="3"/>
    <x v="0"/>
    <x v="59"/>
    <n v="28215"/>
    <x v="2427"/>
    <x v="2"/>
    <n v="61.07"/>
    <n v="46"/>
    <n v="0"/>
    <n v="61.07"/>
  </r>
  <r>
    <x v="3"/>
    <x v="0"/>
    <x v="31"/>
    <n v="28222"/>
    <x v="15214"/>
    <x v="1"/>
    <n v="0"/>
    <n v="0"/>
    <n v="2"/>
    <n v="2"/>
  </r>
  <r>
    <x v="3"/>
    <x v="0"/>
    <x v="42"/>
    <n v="28223"/>
    <x v="2428"/>
    <x v="2"/>
    <n v="154.66"/>
    <n v="120.83"/>
    <n v="0"/>
    <n v="154.66"/>
  </r>
  <r>
    <x v="3"/>
    <x v="0"/>
    <x v="77"/>
    <n v="28226"/>
    <x v="2429"/>
    <x v="1"/>
    <n v="4.25"/>
    <n v="4"/>
    <n v="49"/>
    <n v="53.25"/>
  </r>
  <r>
    <x v="3"/>
    <x v="0"/>
    <x v="42"/>
    <n v="28231"/>
    <x v="2430"/>
    <x v="2"/>
    <n v="151.87"/>
    <n v="115.5"/>
    <n v="0"/>
    <n v="151.87"/>
  </r>
  <r>
    <x v="3"/>
    <x v="0"/>
    <x v="29"/>
    <n v="28245"/>
    <x v="15215"/>
    <x v="1"/>
    <n v="0"/>
    <n v="0"/>
    <n v="2"/>
    <n v="2"/>
  </r>
  <r>
    <x v="3"/>
    <x v="0"/>
    <x v="28"/>
    <n v="28259"/>
    <x v="2431"/>
    <x v="1"/>
    <n v="0"/>
    <n v="0"/>
    <n v="1"/>
    <n v="1"/>
  </r>
  <r>
    <x v="3"/>
    <x v="0"/>
    <x v="28"/>
    <n v="28267"/>
    <x v="18497"/>
    <x v="4"/>
    <n v="0"/>
    <n v="0"/>
    <n v="1"/>
    <n v="1"/>
  </r>
  <r>
    <x v="3"/>
    <x v="0"/>
    <x v="293"/>
    <n v="28277"/>
    <x v="24330"/>
    <x v="1"/>
    <n v="1"/>
    <n v="0"/>
    <n v="0"/>
    <n v="1"/>
  </r>
  <r>
    <x v="3"/>
    <x v="0"/>
    <x v="86"/>
    <n v="2828"/>
    <x v="18499"/>
    <x v="1"/>
    <n v="47.54"/>
    <n v="69"/>
    <n v="412"/>
    <n v="459.54"/>
  </r>
  <r>
    <x v="3"/>
    <x v="0"/>
    <x v="0"/>
    <n v="28290"/>
    <x v="2433"/>
    <x v="0"/>
    <n v="0.25"/>
    <n v="0"/>
    <n v="1"/>
    <n v="1.25"/>
  </r>
  <r>
    <x v="3"/>
    <x v="0"/>
    <x v="28"/>
    <n v="28302"/>
    <x v="27219"/>
    <x v="4"/>
    <n v="0"/>
    <n v="0"/>
    <n v="1"/>
    <n v="1"/>
  </r>
  <r>
    <x v="3"/>
    <x v="0"/>
    <x v="97"/>
    <n v="28304"/>
    <x v="2434"/>
    <x v="2"/>
    <n v="38.78"/>
    <n v="37"/>
    <n v="0"/>
    <n v="38.78"/>
  </r>
  <r>
    <x v="3"/>
    <x v="0"/>
    <x v="28"/>
    <n v="28308"/>
    <x v="18502"/>
    <x v="1"/>
    <n v="0.75"/>
    <n v="2"/>
    <n v="11"/>
    <n v="11.75"/>
  </r>
  <r>
    <x v="3"/>
    <x v="0"/>
    <x v="28"/>
    <n v="28311"/>
    <x v="2435"/>
    <x v="1"/>
    <n v="0"/>
    <n v="0"/>
    <n v="5"/>
    <n v="5"/>
  </r>
  <r>
    <x v="3"/>
    <x v="0"/>
    <x v="42"/>
    <n v="28312"/>
    <x v="2436"/>
    <x v="2"/>
    <n v="8.4499999999999993"/>
    <n v="10"/>
    <n v="0"/>
    <n v="8.4499999999999993"/>
  </r>
  <r>
    <x v="3"/>
    <x v="0"/>
    <x v="28"/>
    <n v="28313"/>
    <x v="2437"/>
    <x v="4"/>
    <n v="0"/>
    <n v="0"/>
    <n v="1"/>
    <n v="1"/>
  </r>
  <r>
    <x v="3"/>
    <x v="0"/>
    <x v="50"/>
    <n v="28336"/>
    <x v="26379"/>
    <x v="1"/>
    <n v="7.5"/>
    <n v="0"/>
    <n v="0"/>
    <n v="7.5"/>
  </r>
  <r>
    <x v="3"/>
    <x v="0"/>
    <x v="168"/>
    <n v="28349"/>
    <x v="12703"/>
    <x v="1"/>
    <n v="0"/>
    <n v="0"/>
    <n v="4"/>
    <n v="4"/>
  </r>
  <r>
    <x v="3"/>
    <x v="0"/>
    <x v="130"/>
    <n v="28350"/>
    <x v="2438"/>
    <x v="4"/>
    <n v="0"/>
    <n v="0"/>
    <n v="1"/>
    <n v="1"/>
  </r>
  <r>
    <x v="3"/>
    <x v="0"/>
    <x v="121"/>
    <n v="28356"/>
    <x v="18507"/>
    <x v="4"/>
    <n v="0"/>
    <n v="0"/>
    <n v="2"/>
    <n v="2"/>
  </r>
  <r>
    <x v="3"/>
    <x v="0"/>
    <x v="121"/>
    <n v="28372"/>
    <x v="2440"/>
    <x v="1"/>
    <n v="1.32"/>
    <n v="1"/>
    <n v="146"/>
    <n v="147.32"/>
  </r>
  <r>
    <x v="3"/>
    <x v="0"/>
    <x v="121"/>
    <n v="28379"/>
    <x v="18510"/>
    <x v="1"/>
    <n v="7.58"/>
    <n v="2"/>
    <n v="8"/>
    <n v="15.58"/>
  </r>
  <r>
    <x v="3"/>
    <x v="0"/>
    <x v="121"/>
    <n v="28585"/>
    <x v="2486"/>
    <x v="4"/>
    <n v="0"/>
    <n v="0"/>
    <n v="85"/>
    <n v="85"/>
  </r>
  <r>
    <x v="3"/>
    <x v="0"/>
    <x v="7"/>
    <n v="28380"/>
    <x v="2442"/>
    <x v="2"/>
    <n v="15.45"/>
    <n v="19"/>
    <n v="0"/>
    <n v="15.45"/>
  </r>
  <r>
    <x v="3"/>
    <x v="0"/>
    <x v="42"/>
    <n v="28388"/>
    <x v="2444"/>
    <x v="1"/>
    <n v="16"/>
    <n v="31"/>
    <n v="110.75"/>
    <n v="126.75"/>
  </r>
  <r>
    <x v="3"/>
    <x v="0"/>
    <x v="130"/>
    <n v="28392"/>
    <x v="2445"/>
    <x v="4"/>
    <n v="0"/>
    <n v="0"/>
    <n v="7"/>
    <n v="7"/>
  </r>
  <r>
    <x v="3"/>
    <x v="0"/>
    <x v="42"/>
    <n v="28398"/>
    <x v="2446"/>
    <x v="2"/>
    <n v="0"/>
    <n v="1"/>
    <n v="0"/>
    <n v="0"/>
  </r>
  <r>
    <x v="3"/>
    <x v="0"/>
    <x v="45"/>
    <n v="28401"/>
    <x v="2447"/>
    <x v="4"/>
    <n v="0"/>
    <n v="0"/>
    <n v="5"/>
    <n v="5"/>
  </r>
  <r>
    <x v="3"/>
    <x v="0"/>
    <x v="121"/>
    <n v="28402"/>
    <x v="2448"/>
    <x v="1"/>
    <n v="14"/>
    <n v="27"/>
    <n v="62"/>
    <n v="76"/>
  </r>
  <r>
    <x v="3"/>
    <x v="0"/>
    <x v="130"/>
    <n v="28404"/>
    <x v="2449"/>
    <x v="1"/>
    <n v="74.239999999999995"/>
    <n v="86"/>
    <n v="424.75"/>
    <n v="498.99"/>
  </r>
  <r>
    <x v="3"/>
    <x v="0"/>
    <x v="123"/>
    <n v="28411"/>
    <x v="2450"/>
    <x v="1"/>
    <n v="1.75"/>
    <n v="3"/>
    <n v="427.92"/>
    <n v="429.67"/>
  </r>
  <r>
    <x v="3"/>
    <x v="0"/>
    <x v="170"/>
    <n v="28412"/>
    <x v="2451"/>
    <x v="1"/>
    <n v="4.75"/>
    <n v="10"/>
    <n v="19"/>
    <n v="23.75"/>
  </r>
  <r>
    <x v="3"/>
    <x v="0"/>
    <x v="121"/>
    <n v="28414"/>
    <x v="2452"/>
    <x v="1"/>
    <n v="4.5"/>
    <n v="1"/>
    <n v="43"/>
    <n v="47.5"/>
  </r>
  <r>
    <x v="3"/>
    <x v="0"/>
    <x v="77"/>
    <n v="28420"/>
    <x v="2454"/>
    <x v="1"/>
    <n v="2"/>
    <n v="1"/>
    <n v="18"/>
    <n v="20"/>
  </r>
  <r>
    <x v="3"/>
    <x v="0"/>
    <x v="10"/>
    <n v="28428"/>
    <x v="2455"/>
    <x v="2"/>
    <n v="2.1800000000000002"/>
    <n v="0"/>
    <n v="0"/>
    <n v="2.1800000000000002"/>
  </r>
  <r>
    <x v="3"/>
    <x v="0"/>
    <x v="94"/>
    <n v="28430"/>
    <x v="2456"/>
    <x v="1"/>
    <n v="0"/>
    <n v="0"/>
    <n v="64"/>
    <n v="64"/>
  </r>
  <r>
    <x v="3"/>
    <x v="0"/>
    <x v="50"/>
    <n v="28433"/>
    <x v="2457"/>
    <x v="4"/>
    <n v="0"/>
    <n v="0"/>
    <n v="5"/>
    <n v="5"/>
  </r>
  <r>
    <x v="3"/>
    <x v="0"/>
    <x v="121"/>
    <n v="28434"/>
    <x v="2458"/>
    <x v="1"/>
    <n v="5.12"/>
    <n v="5"/>
    <n v="114"/>
    <n v="119.12"/>
  </r>
  <r>
    <x v="3"/>
    <x v="0"/>
    <x v="121"/>
    <n v="28438"/>
    <x v="2459"/>
    <x v="4"/>
    <n v="0"/>
    <n v="0"/>
    <n v="24"/>
    <n v="24"/>
  </r>
  <r>
    <x v="3"/>
    <x v="0"/>
    <x v="0"/>
    <n v="2844"/>
    <x v="2460"/>
    <x v="1"/>
    <n v="0.62"/>
    <n v="3"/>
    <n v="0"/>
    <n v="0.62"/>
  </r>
  <r>
    <x v="3"/>
    <x v="0"/>
    <x v="123"/>
    <n v="28442"/>
    <x v="18520"/>
    <x v="4"/>
    <n v="0"/>
    <n v="0"/>
    <n v="15"/>
    <n v="15"/>
  </r>
  <r>
    <x v="3"/>
    <x v="0"/>
    <x v="8"/>
    <n v="28444"/>
    <x v="2461"/>
    <x v="2"/>
    <n v="10.52"/>
    <n v="14"/>
    <n v="0"/>
    <n v="10.52"/>
  </r>
  <r>
    <x v="3"/>
    <x v="0"/>
    <x v="163"/>
    <n v="28451"/>
    <x v="2462"/>
    <x v="1"/>
    <n v="3"/>
    <n v="3"/>
    <n v="104"/>
    <n v="107"/>
  </r>
  <r>
    <x v="3"/>
    <x v="0"/>
    <x v="22"/>
    <n v="28452"/>
    <x v="12705"/>
    <x v="2"/>
    <n v="0.34"/>
    <n v="0"/>
    <n v="0"/>
    <n v="0.34"/>
  </r>
  <r>
    <x v="3"/>
    <x v="0"/>
    <x v="121"/>
    <n v="28458"/>
    <x v="2464"/>
    <x v="1"/>
    <n v="6.5"/>
    <n v="1"/>
    <n v="3"/>
    <n v="9.5"/>
  </r>
  <r>
    <x v="3"/>
    <x v="0"/>
    <x v="131"/>
    <n v="28462"/>
    <x v="29802"/>
    <x v="1"/>
    <n v="1"/>
    <n v="2"/>
    <n v="31"/>
    <n v="32"/>
  </r>
  <r>
    <x v="3"/>
    <x v="0"/>
    <x v="86"/>
    <n v="28466"/>
    <x v="2465"/>
    <x v="4"/>
    <n v="0"/>
    <n v="0"/>
    <n v="18"/>
    <n v="18"/>
  </r>
  <r>
    <x v="3"/>
    <x v="0"/>
    <x v="121"/>
    <n v="28474"/>
    <x v="2466"/>
    <x v="1"/>
    <n v="1.03"/>
    <n v="0"/>
    <n v="194.8"/>
    <n v="195.83"/>
  </r>
  <r>
    <x v="3"/>
    <x v="0"/>
    <x v="10"/>
    <n v="28479"/>
    <x v="2467"/>
    <x v="2"/>
    <n v="9.31"/>
    <n v="9"/>
    <n v="0"/>
    <n v="9.31"/>
  </r>
  <r>
    <x v="3"/>
    <x v="0"/>
    <x v="163"/>
    <n v="28482"/>
    <x v="2468"/>
    <x v="4"/>
    <n v="0"/>
    <n v="0"/>
    <n v="4"/>
    <n v="4"/>
  </r>
  <r>
    <x v="3"/>
    <x v="0"/>
    <x v="94"/>
    <n v="28487"/>
    <x v="18530"/>
    <x v="1"/>
    <n v="5.75"/>
    <n v="2"/>
    <n v="9"/>
    <n v="14.75"/>
  </r>
  <r>
    <x v="3"/>
    <x v="0"/>
    <x v="121"/>
    <n v="28493"/>
    <x v="2469"/>
    <x v="1"/>
    <n v="9.59"/>
    <n v="3"/>
    <n v="358"/>
    <n v="367.59"/>
  </r>
  <r>
    <x v="3"/>
    <x v="0"/>
    <x v="130"/>
    <n v="28499"/>
    <x v="2470"/>
    <x v="4"/>
    <n v="0"/>
    <n v="0"/>
    <n v="16"/>
    <n v="16"/>
  </r>
  <r>
    <x v="3"/>
    <x v="0"/>
    <x v="33"/>
    <n v="28512"/>
    <x v="18533"/>
    <x v="1"/>
    <n v="0"/>
    <n v="0"/>
    <n v="0"/>
    <n v="0"/>
  </r>
  <r>
    <x v="3"/>
    <x v="0"/>
    <x v="130"/>
    <n v="28513"/>
    <x v="18534"/>
    <x v="1"/>
    <n v="0.25"/>
    <n v="0"/>
    <n v="0"/>
    <n v="0.25"/>
  </r>
  <r>
    <x v="3"/>
    <x v="0"/>
    <x v="50"/>
    <n v="28514"/>
    <x v="2471"/>
    <x v="1"/>
    <n v="4.5"/>
    <n v="9"/>
    <n v="169"/>
    <n v="173.5"/>
  </r>
  <r>
    <x v="3"/>
    <x v="0"/>
    <x v="123"/>
    <n v="28522"/>
    <x v="2472"/>
    <x v="1"/>
    <n v="3.5"/>
    <n v="2"/>
    <n v="247"/>
    <n v="250.5"/>
  </r>
  <r>
    <x v="3"/>
    <x v="0"/>
    <x v="7"/>
    <n v="28533"/>
    <x v="2475"/>
    <x v="2"/>
    <n v="0.7"/>
    <n v="0"/>
    <n v="0"/>
    <n v="0.7"/>
  </r>
  <r>
    <x v="3"/>
    <x v="0"/>
    <x v="123"/>
    <n v="28535"/>
    <x v="2476"/>
    <x v="1"/>
    <n v="0.5"/>
    <n v="2"/>
    <n v="69"/>
    <n v="69.5"/>
  </r>
  <r>
    <x v="3"/>
    <x v="0"/>
    <x v="42"/>
    <n v="28540"/>
    <x v="2477"/>
    <x v="1"/>
    <n v="0"/>
    <n v="0"/>
    <n v="67"/>
    <n v="67"/>
  </r>
  <r>
    <x v="3"/>
    <x v="0"/>
    <x v="31"/>
    <n v="28550"/>
    <x v="2478"/>
    <x v="0"/>
    <n v="0.33"/>
    <n v="2"/>
    <n v="0"/>
    <n v="0.33"/>
  </r>
  <r>
    <x v="3"/>
    <x v="0"/>
    <x v="42"/>
    <n v="28552"/>
    <x v="2479"/>
    <x v="1"/>
    <n v="0"/>
    <n v="0"/>
    <n v="28"/>
    <n v="28"/>
  </r>
  <r>
    <x v="3"/>
    <x v="0"/>
    <x v="50"/>
    <n v="28555"/>
    <x v="29803"/>
    <x v="1"/>
    <n v="0.08"/>
    <n v="0"/>
    <n v="0"/>
    <n v="0.08"/>
  </r>
  <r>
    <x v="3"/>
    <x v="0"/>
    <x v="33"/>
    <n v="28557"/>
    <x v="2480"/>
    <x v="1"/>
    <n v="4.25"/>
    <n v="8"/>
    <n v="12"/>
    <n v="16.25"/>
  </r>
  <r>
    <x v="3"/>
    <x v="0"/>
    <x v="77"/>
    <n v="28566"/>
    <x v="2481"/>
    <x v="1"/>
    <n v="0"/>
    <n v="0"/>
    <n v="417"/>
    <n v="417"/>
  </r>
  <r>
    <x v="3"/>
    <x v="0"/>
    <x v="124"/>
    <n v="28579"/>
    <x v="2482"/>
    <x v="1"/>
    <n v="5.5"/>
    <n v="6"/>
    <n v="55"/>
    <n v="60.5"/>
  </r>
  <r>
    <x v="3"/>
    <x v="0"/>
    <x v="121"/>
    <n v="28581"/>
    <x v="2483"/>
    <x v="4"/>
    <n v="0"/>
    <n v="0"/>
    <n v="5"/>
    <n v="5"/>
  </r>
  <r>
    <x v="3"/>
    <x v="0"/>
    <x v="121"/>
    <n v="28582"/>
    <x v="2484"/>
    <x v="1"/>
    <n v="0.14000000000000001"/>
    <n v="0"/>
    <n v="116.87"/>
    <n v="117.01"/>
  </r>
  <r>
    <x v="3"/>
    <x v="0"/>
    <x v="163"/>
    <n v="28583"/>
    <x v="2485"/>
    <x v="4"/>
    <n v="0"/>
    <n v="0"/>
    <n v="6"/>
    <n v="6"/>
  </r>
  <r>
    <x v="3"/>
    <x v="0"/>
    <x v="121"/>
    <n v="28592"/>
    <x v="2488"/>
    <x v="1"/>
    <n v="0"/>
    <n v="0"/>
    <n v="113"/>
    <n v="113"/>
  </r>
  <r>
    <x v="3"/>
    <x v="0"/>
    <x v="121"/>
    <n v="28595"/>
    <x v="29804"/>
    <x v="1"/>
    <n v="1"/>
    <n v="0"/>
    <n v="0"/>
    <n v="1"/>
  </r>
  <r>
    <x v="3"/>
    <x v="0"/>
    <x v="166"/>
    <n v="28602"/>
    <x v="2489"/>
    <x v="1"/>
    <n v="25.75"/>
    <n v="21.96"/>
    <n v="37"/>
    <n v="62.75"/>
  </r>
  <r>
    <x v="3"/>
    <x v="0"/>
    <x v="41"/>
    <n v="28606"/>
    <x v="2490"/>
    <x v="0"/>
    <n v="0.34"/>
    <n v="0"/>
    <n v="1"/>
    <n v="1.34"/>
  </r>
  <r>
    <x v="3"/>
    <x v="0"/>
    <x v="121"/>
    <n v="28607"/>
    <x v="2491"/>
    <x v="1"/>
    <n v="38.5"/>
    <n v="41"/>
    <n v="169"/>
    <n v="207.5"/>
  </r>
  <r>
    <x v="3"/>
    <x v="0"/>
    <x v="121"/>
    <n v="28612"/>
    <x v="2492"/>
    <x v="4"/>
    <n v="0"/>
    <n v="0"/>
    <n v="68"/>
    <n v="68"/>
  </r>
  <r>
    <x v="3"/>
    <x v="0"/>
    <x v="33"/>
    <n v="28615"/>
    <x v="2493"/>
    <x v="1"/>
    <n v="0.51"/>
    <n v="2"/>
    <n v="4"/>
    <n v="4.51"/>
  </r>
  <r>
    <x v="3"/>
    <x v="0"/>
    <x v="123"/>
    <n v="28618"/>
    <x v="2494"/>
    <x v="1"/>
    <n v="0"/>
    <n v="0"/>
    <n v="560"/>
    <n v="560"/>
  </r>
  <r>
    <x v="3"/>
    <x v="0"/>
    <x v="121"/>
    <n v="28622"/>
    <x v="2495"/>
    <x v="1"/>
    <n v="3.66"/>
    <n v="1"/>
    <n v="39"/>
    <n v="42.66"/>
  </r>
  <r>
    <x v="3"/>
    <x v="0"/>
    <x v="121"/>
    <n v="28624"/>
    <x v="2496"/>
    <x v="4"/>
    <n v="0"/>
    <n v="0"/>
    <n v="1"/>
    <n v="1"/>
  </r>
  <r>
    <x v="3"/>
    <x v="0"/>
    <x v="123"/>
    <n v="28628"/>
    <x v="2497"/>
    <x v="1"/>
    <n v="0"/>
    <n v="0"/>
    <n v="23"/>
    <n v="23"/>
  </r>
  <r>
    <x v="3"/>
    <x v="0"/>
    <x v="94"/>
    <n v="28636"/>
    <x v="2498"/>
    <x v="1"/>
    <n v="0"/>
    <n v="0"/>
    <n v="182.83"/>
    <n v="182.83"/>
  </r>
  <r>
    <x v="3"/>
    <x v="0"/>
    <x v="121"/>
    <n v="28640"/>
    <x v="18556"/>
    <x v="1"/>
    <n v="0.25"/>
    <n v="0"/>
    <n v="0"/>
    <n v="0.25"/>
  </r>
  <r>
    <x v="3"/>
    <x v="0"/>
    <x v="94"/>
    <n v="28647"/>
    <x v="2499"/>
    <x v="4"/>
    <n v="0"/>
    <n v="0"/>
    <n v="37"/>
    <n v="37"/>
  </r>
  <r>
    <x v="3"/>
    <x v="0"/>
    <x v="7"/>
    <n v="28649"/>
    <x v="2500"/>
    <x v="2"/>
    <n v="10.82"/>
    <n v="8"/>
    <n v="0"/>
    <n v="10.82"/>
  </r>
  <r>
    <x v="3"/>
    <x v="0"/>
    <x v="49"/>
    <n v="28665"/>
    <x v="18563"/>
    <x v="0"/>
    <n v="0.66"/>
    <n v="0"/>
    <n v="0"/>
    <n v="0.66"/>
  </r>
  <r>
    <x v="3"/>
    <x v="0"/>
    <x v="121"/>
    <n v="28672"/>
    <x v="2502"/>
    <x v="1"/>
    <n v="2.25"/>
    <n v="2"/>
    <n v="44"/>
    <n v="46.25"/>
  </r>
  <r>
    <x v="3"/>
    <x v="0"/>
    <x v="42"/>
    <n v="28673"/>
    <x v="2503"/>
    <x v="2"/>
    <n v="27.15"/>
    <n v="19"/>
    <n v="7"/>
    <n v="34.15"/>
  </r>
  <r>
    <x v="3"/>
    <x v="0"/>
    <x v="42"/>
    <n v="28674"/>
    <x v="18565"/>
    <x v="2"/>
    <n v="2.96"/>
    <n v="0"/>
    <n v="0"/>
    <n v="2.96"/>
  </r>
  <r>
    <x v="3"/>
    <x v="0"/>
    <x v="385"/>
    <n v="28676"/>
    <x v="2504"/>
    <x v="1"/>
    <n v="0.28999999999999998"/>
    <n v="1"/>
    <n v="4"/>
    <n v="4.29"/>
  </r>
  <r>
    <x v="3"/>
    <x v="0"/>
    <x v="42"/>
    <n v="28681"/>
    <x v="2505"/>
    <x v="2"/>
    <n v="71.36"/>
    <n v="63"/>
    <n v="1"/>
    <n v="72.36"/>
  </r>
  <r>
    <x v="3"/>
    <x v="0"/>
    <x v="121"/>
    <n v="28682"/>
    <x v="18567"/>
    <x v="1"/>
    <n v="1"/>
    <n v="6"/>
    <n v="59"/>
    <n v="60"/>
  </r>
  <r>
    <x v="3"/>
    <x v="0"/>
    <x v="45"/>
    <n v="28687"/>
    <x v="2507"/>
    <x v="1"/>
    <n v="2.79"/>
    <n v="4"/>
    <n v="21"/>
    <n v="23.79"/>
  </r>
  <r>
    <x v="3"/>
    <x v="0"/>
    <x v="97"/>
    <n v="28690"/>
    <x v="2508"/>
    <x v="2"/>
    <n v="4.21"/>
    <n v="3"/>
    <n v="0"/>
    <n v="4.21"/>
  </r>
  <r>
    <x v="3"/>
    <x v="0"/>
    <x v="97"/>
    <n v="28703"/>
    <x v="2509"/>
    <x v="2"/>
    <n v="4.6500000000000004"/>
    <n v="5"/>
    <n v="0"/>
    <n v="4.6500000000000004"/>
  </r>
  <r>
    <x v="3"/>
    <x v="0"/>
    <x v="42"/>
    <n v="28707"/>
    <x v="2510"/>
    <x v="1"/>
    <n v="2.25"/>
    <n v="5"/>
    <n v="63"/>
    <n v="65.25"/>
  </r>
  <r>
    <x v="3"/>
    <x v="0"/>
    <x v="121"/>
    <n v="28724"/>
    <x v="18575"/>
    <x v="4"/>
    <n v="0"/>
    <n v="0"/>
    <n v="3"/>
    <n v="3"/>
  </r>
  <r>
    <x v="3"/>
    <x v="0"/>
    <x v="94"/>
    <n v="28728"/>
    <x v="2511"/>
    <x v="1"/>
    <n v="22.5"/>
    <n v="29"/>
    <n v="205"/>
    <n v="227.5"/>
  </r>
  <r>
    <x v="3"/>
    <x v="0"/>
    <x v="42"/>
    <n v="28738"/>
    <x v="18577"/>
    <x v="2"/>
    <n v="0.02"/>
    <n v="0"/>
    <n v="0"/>
    <n v="0.02"/>
  </r>
  <r>
    <x v="3"/>
    <x v="0"/>
    <x v="42"/>
    <n v="28742"/>
    <x v="18579"/>
    <x v="4"/>
    <n v="0"/>
    <n v="0"/>
    <n v="11"/>
    <n v="11"/>
  </r>
  <r>
    <x v="3"/>
    <x v="0"/>
    <x v="8"/>
    <n v="28754"/>
    <x v="18581"/>
    <x v="2"/>
    <n v="0.88"/>
    <n v="0"/>
    <n v="0"/>
    <n v="0.88"/>
  </r>
  <r>
    <x v="3"/>
    <x v="0"/>
    <x v="121"/>
    <n v="28758"/>
    <x v="2514"/>
    <x v="4"/>
    <n v="0"/>
    <n v="0"/>
    <n v="12"/>
    <n v="12"/>
  </r>
  <r>
    <x v="3"/>
    <x v="0"/>
    <x v="94"/>
    <n v="28761"/>
    <x v="18582"/>
    <x v="1"/>
    <n v="11"/>
    <n v="12"/>
    <n v="46.75"/>
    <n v="57.75"/>
  </r>
  <r>
    <x v="3"/>
    <x v="0"/>
    <x v="8"/>
    <n v="28762"/>
    <x v="2515"/>
    <x v="2"/>
    <n v="2.73"/>
    <n v="1.96"/>
    <n v="0"/>
    <n v="2.73"/>
  </r>
  <r>
    <x v="3"/>
    <x v="0"/>
    <x v="26"/>
    <n v="28765"/>
    <x v="2517"/>
    <x v="1"/>
    <n v="0.68"/>
    <n v="0"/>
    <n v="3"/>
    <n v="3.68"/>
  </r>
  <r>
    <x v="3"/>
    <x v="0"/>
    <x v="17"/>
    <n v="28770"/>
    <x v="2519"/>
    <x v="2"/>
    <n v="26.22"/>
    <n v="20"/>
    <n v="0"/>
    <n v="26.22"/>
  </r>
  <r>
    <x v="3"/>
    <x v="0"/>
    <x v="7"/>
    <n v="28797"/>
    <x v="2520"/>
    <x v="2"/>
    <n v="87.65"/>
    <n v="66"/>
    <n v="0"/>
    <n v="87.65"/>
  </r>
  <r>
    <x v="3"/>
    <x v="0"/>
    <x v="60"/>
    <n v="28809"/>
    <x v="18591"/>
    <x v="1"/>
    <n v="0"/>
    <n v="0"/>
    <n v="2"/>
    <n v="2"/>
  </r>
  <r>
    <x v="3"/>
    <x v="0"/>
    <x v="28"/>
    <n v="28815"/>
    <x v="2521"/>
    <x v="1"/>
    <n v="1.75"/>
    <n v="0"/>
    <n v="11"/>
    <n v="12.75"/>
  </r>
  <r>
    <x v="3"/>
    <x v="0"/>
    <x v="385"/>
    <n v="28827"/>
    <x v="18592"/>
    <x v="1"/>
    <n v="0.12"/>
    <n v="0"/>
    <n v="0"/>
    <n v="0.12"/>
  </r>
  <r>
    <x v="3"/>
    <x v="0"/>
    <x v="28"/>
    <n v="28833"/>
    <x v="2522"/>
    <x v="4"/>
    <n v="0"/>
    <n v="0"/>
    <n v="5"/>
    <n v="5"/>
  </r>
  <r>
    <x v="3"/>
    <x v="0"/>
    <x v="28"/>
    <n v="28836"/>
    <x v="2523"/>
    <x v="1"/>
    <n v="0"/>
    <n v="0"/>
    <n v="1"/>
    <n v="1"/>
  </r>
  <r>
    <x v="3"/>
    <x v="0"/>
    <x v="28"/>
    <n v="28837"/>
    <x v="2524"/>
    <x v="1"/>
    <n v="0"/>
    <n v="0"/>
    <n v="2"/>
    <n v="2"/>
  </r>
  <r>
    <x v="3"/>
    <x v="0"/>
    <x v="28"/>
    <n v="28838"/>
    <x v="12714"/>
    <x v="1"/>
    <n v="0"/>
    <n v="0"/>
    <n v="1"/>
    <n v="1"/>
  </r>
  <r>
    <x v="3"/>
    <x v="0"/>
    <x v="28"/>
    <n v="28839"/>
    <x v="12715"/>
    <x v="1"/>
    <n v="0"/>
    <n v="0"/>
    <n v="1"/>
    <n v="1"/>
  </r>
  <r>
    <x v="3"/>
    <x v="0"/>
    <x v="8"/>
    <n v="28851"/>
    <x v="2525"/>
    <x v="2"/>
    <n v="118.8"/>
    <n v="87"/>
    <n v="0"/>
    <n v="118.8"/>
  </r>
  <r>
    <x v="3"/>
    <x v="0"/>
    <x v="28"/>
    <n v="28866"/>
    <x v="2526"/>
    <x v="1"/>
    <n v="0"/>
    <n v="0"/>
    <n v="3"/>
    <n v="3"/>
  </r>
  <r>
    <x v="3"/>
    <x v="0"/>
    <x v="95"/>
    <n v="28886"/>
    <x v="2527"/>
    <x v="0"/>
    <n v="3.87"/>
    <n v="5"/>
    <n v="5"/>
    <n v="8.870000000000001"/>
  </r>
  <r>
    <x v="3"/>
    <x v="0"/>
    <x v="28"/>
    <n v="28888"/>
    <x v="18601"/>
    <x v="1"/>
    <n v="0"/>
    <n v="0"/>
    <n v="7"/>
    <n v="7"/>
  </r>
  <r>
    <x v="3"/>
    <x v="0"/>
    <x v="7"/>
    <n v="28894"/>
    <x v="2528"/>
    <x v="2"/>
    <n v="11.03"/>
    <n v="11"/>
    <n v="0"/>
    <n v="11.03"/>
  </r>
  <r>
    <x v="3"/>
    <x v="0"/>
    <x v="22"/>
    <n v="28916"/>
    <x v="18602"/>
    <x v="2"/>
    <n v="4.07"/>
    <n v="0"/>
    <n v="0"/>
    <n v="4.07"/>
  </r>
  <r>
    <x v="3"/>
    <x v="0"/>
    <x v="33"/>
    <n v="28927"/>
    <x v="16475"/>
    <x v="1"/>
    <n v="0"/>
    <n v="0"/>
    <n v="0"/>
    <n v="0"/>
  </r>
  <r>
    <x v="3"/>
    <x v="0"/>
    <x v="7"/>
    <n v="28932"/>
    <x v="2529"/>
    <x v="2"/>
    <n v="56.43"/>
    <n v="47"/>
    <n v="11"/>
    <n v="67.430000000000007"/>
  </r>
  <r>
    <x v="3"/>
    <x v="0"/>
    <x v="161"/>
    <n v="28945"/>
    <x v="2530"/>
    <x v="1"/>
    <n v="13"/>
    <n v="12"/>
    <n v="44"/>
    <n v="57"/>
  </r>
  <r>
    <x v="3"/>
    <x v="0"/>
    <x v="292"/>
    <n v="28959"/>
    <x v="2531"/>
    <x v="0"/>
    <n v="0.16"/>
    <n v="0"/>
    <n v="0"/>
    <n v="0.16"/>
  </r>
  <r>
    <x v="3"/>
    <x v="0"/>
    <x v="74"/>
    <n v="28972"/>
    <x v="8550"/>
    <x v="4"/>
    <n v="0"/>
    <n v="0"/>
    <n v="1"/>
    <n v="1"/>
  </r>
  <r>
    <x v="3"/>
    <x v="0"/>
    <x v="8"/>
    <n v="28983"/>
    <x v="2532"/>
    <x v="2"/>
    <n v="43.21"/>
    <n v="38"/>
    <n v="0"/>
    <n v="43.21"/>
  </r>
  <r>
    <x v="3"/>
    <x v="0"/>
    <x v="161"/>
    <n v="28989"/>
    <x v="18617"/>
    <x v="1"/>
    <n v="1"/>
    <n v="0"/>
    <n v="0"/>
    <n v="1"/>
  </r>
  <r>
    <x v="3"/>
    <x v="0"/>
    <x v="28"/>
    <n v="28996"/>
    <x v="29805"/>
    <x v="1"/>
    <n v="0"/>
    <n v="0"/>
    <n v="8"/>
    <n v="8"/>
  </r>
  <r>
    <x v="3"/>
    <x v="0"/>
    <x v="26"/>
    <n v="29002"/>
    <x v="18620"/>
    <x v="1"/>
    <n v="0.75"/>
    <n v="3"/>
    <n v="2"/>
    <n v="2.75"/>
  </r>
  <r>
    <x v="3"/>
    <x v="0"/>
    <x v="33"/>
    <n v="29006"/>
    <x v="18621"/>
    <x v="1"/>
    <n v="14.75"/>
    <n v="19"/>
    <n v="72"/>
    <n v="86.75"/>
  </r>
  <r>
    <x v="3"/>
    <x v="0"/>
    <x v="169"/>
    <n v="29008"/>
    <x v="18622"/>
    <x v="1"/>
    <n v="2.02"/>
    <n v="1"/>
    <n v="15"/>
    <n v="17.02"/>
  </r>
  <r>
    <x v="3"/>
    <x v="0"/>
    <x v="42"/>
    <n v="29009"/>
    <x v="2535"/>
    <x v="2"/>
    <n v="31.94"/>
    <n v="28"/>
    <n v="0"/>
    <n v="31.94"/>
  </r>
  <r>
    <x v="3"/>
    <x v="0"/>
    <x v="28"/>
    <n v="29010"/>
    <x v="2536"/>
    <x v="1"/>
    <n v="2"/>
    <n v="6"/>
    <n v="9"/>
    <n v="11"/>
  </r>
  <r>
    <x v="3"/>
    <x v="0"/>
    <x v="8"/>
    <n v="29017"/>
    <x v="2538"/>
    <x v="2"/>
    <n v="18.100000000000001"/>
    <n v="15.92"/>
    <n v="1"/>
    <n v="19.100000000000001"/>
  </r>
  <r>
    <x v="3"/>
    <x v="0"/>
    <x v="28"/>
    <n v="29021"/>
    <x v="2540"/>
    <x v="1"/>
    <n v="0"/>
    <n v="1"/>
    <n v="10"/>
    <n v="10"/>
  </r>
  <r>
    <x v="3"/>
    <x v="0"/>
    <x v="122"/>
    <n v="29025"/>
    <x v="18626"/>
    <x v="1"/>
    <n v="4.5"/>
    <n v="5"/>
    <n v="40"/>
    <n v="44.5"/>
  </r>
  <r>
    <x v="3"/>
    <x v="0"/>
    <x v="28"/>
    <n v="29029"/>
    <x v="18627"/>
    <x v="1"/>
    <n v="0"/>
    <n v="0"/>
    <n v="2"/>
    <n v="2"/>
  </r>
  <r>
    <x v="3"/>
    <x v="0"/>
    <x v="49"/>
    <n v="29033"/>
    <x v="2543"/>
    <x v="2"/>
    <n v="87.5"/>
    <n v="78"/>
    <n v="0"/>
    <n v="87.5"/>
  </r>
  <r>
    <x v="3"/>
    <x v="0"/>
    <x v="60"/>
    <n v="29036"/>
    <x v="2544"/>
    <x v="1"/>
    <n v="0"/>
    <n v="0"/>
    <n v="1"/>
    <n v="1"/>
  </r>
  <r>
    <x v="3"/>
    <x v="0"/>
    <x v="45"/>
    <n v="29041"/>
    <x v="2545"/>
    <x v="1"/>
    <n v="6.62"/>
    <n v="6"/>
    <n v="29"/>
    <n v="35.619999999999997"/>
  </r>
  <r>
    <x v="3"/>
    <x v="0"/>
    <x v="49"/>
    <n v="29050"/>
    <x v="2546"/>
    <x v="2"/>
    <n v="25.9"/>
    <n v="22"/>
    <n v="1"/>
    <n v="26.9"/>
  </r>
  <r>
    <x v="3"/>
    <x v="0"/>
    <x v="8"/>
    <n v="29068"/>
    <x v="2547"/>
    <x v="2"/>
    <n v="0.32"/>
    <n v="0"/>
    <n v="0"/>
    <n v="0.32"/>
  </r>
  <r>
    <x v="3"/>
    <x v="0"/>
    <x v="28"/>
    <n v="29081"/>
    <x v="2549"/>
    <x v="1"/>
    <n v="0"/>
    <n v="0"/>
    <n v="4"/>
    <n v="4"/>
  </r>
  <r>
    <x v="3"/>
    <x v="0"/>
    <x v="28"/>
    <n v="29083"/>
    <x v="2550"/>
    <x v="1"/>
    <n v="0"/>
    <n v="0"/>
    <n v="3"/>
    <n v="3"/>
  </r>
  <r>
    <x v="3"/>
    <x v="0"/>
    <x v="385"/>
    <n v="29084"/>
    <x v="23021"/>
    <x v="4"/>
    <n v="0"/>
    <n v="0"/>
    <n v="5"/>
    <n v="5"/>
  </r>
  <r>
    <x v="3"/>
    <x v="0"/>
    <x v="151"/>
    <n v="2909"/>
    <x v="2551"/>
    <x v="1"/>
    <n v="0.48"/>
    <n v="0"/>
    <n v="779.25"/>
    <n v="779.73"/>
  </r>
  <r>
    <x v="3"/>
    <x v="0"/>
    <x v="33"/>
    <n v="29098"/>
    <x v="2552"/>
    <x v="1"/>
    <n v="7.75"/>
    <n v="9"/>
    <n v="27"/>
    <n v="34.75"/>
  </r>
  <r>
    <x v="3"/>
    <x v="0"/>
    <x v="100"/>
    <n v="29114"/>
    <x v="2553"/>
    <x v="2"/>
    <n v="0.8"/>
    <n v="1"/>
    <n v="0"/>
    <n v="0.8"/>
  </r>
  <r>
    <x v="3"/>
    <x v="0"/>
    <x v="5"/>
    <n v="29126"/>
    <x v="23024"/>
    <x v="1"/>
    <n v="0.65"/>
    <n v="0"/>
    <n v="3"/>
    <n v="3.65"/>
  </r>
  <r>
    <x v="3"/>
    <x v="0"/>
    <x v="0"/>
    <n v="29144"/>
    <x v="2554"/>
    <x v="4"/>
    <n v="0"/>
    <n v="0"/>
    <n v="10"/>
    <n v="10"/>
  </r>
  <r>
    <x v="3"/>
    <x v="0"/>
    <x v="24"/>
    <n v="29149"/>
    <x v="2555"/>
    <x v="2"/>
    <n v="0.97"/>
    <n v="5"/>
    <n v="0"/>
    <n v="0.97"/>
  </r>
  <r>
    <x v="3"/>
    <x v="0"/>
    <x v="170"/>
    <n v="29156"/>
    <x v="2556"/>
    <x v="4"/>
    <n v="0"/>
    <n v="0"/>
    <n v="5"/>
    <n v="5"/>
  </r>
  <r>
    <x v="3"/>
    <x v="0"/>
    <x v="151"/>
    <n v="2917"/>
    <x v="2557"/>
    <x v="1"/>
    <n v="0"/>
    <n v="0"/>
    <n v="123"/>
    <n v="123"/>
  </r>
  <r>
    <x v="3"/>
    <x v="0"/>
    <x v="385"/>
    <n v="29181"/>
    <x v="26388"/>
    <x v="1"/>
    <n v="7.42"/>
    <n v="10"/>
    <n v="17"/>
    <n v="24.42"/>
  </r>
  <r>
    <x v="3"/>
    <x v="0"/>
    <x v="31"/>
    <n v="29182"/>
    <x v="2559"/>
    <x v="1"/>
    <n v="0"/>
    <n v="0"/>
    <n v="2"/>
    <n v="2"/>
  </r>
  <r>
    <x v="3"/>
    <x v="0"/>
    <x v="29"/>
    <n v="29194"/>
    <x v="24347"/>
    <x v="1"/>
    <n v="0"/>
    <n v="0"/>
    <n v="1"/>
    <n v="1"/>
  </r>
  <r>
    <x v="3"/>
    <x v="0"/>
    <x v="29"/>
    <n v="29199"/>
    <x v="23026"/>
    <x v="1"/>
    <n v="0"/>
    <n v="0"/>
    <n v="1"/>
    <n v="1"/>
  </r>
  <r>
    <x v="3"/>
    <x v="0"/>
    <x v="29"/>
    <n v="29201"/>
    <x v="18643"/>
    <x v="1"/>
    <n v="0"/>
    <n v="1"/>
    <n v="1"/>
    <n v="1"/>
  </r>
  <r>
    <x v="3"/>
    <x v="0"/>
    <x v="8"/>
    <n v="29203"/>
    <x v="2562"/>
    <x v="2"/>
    <n v="0.55000000000000004"/>
    <n v="1"/>
    <n v="0"/>
    <n v="0.55000000000000004"/>
  </r>
  <r>
    <x v="3"/>
    <x v="0"/>
    <x v="29"/>
    <n v="29210"/>
    <x v="2563"/>
    <x v="1"/>
    <n v="0"/>
    <n v="0"/>
    <n v="1"/>
    <n v="1"/>
  </r>
  <r>
    <x v="3"/>
    <x v="0"/>
    <x v="2"/>
    <n v="29220"/>
    <x v="2564"/>
    <x v="2"/>
    <n v="25.68"/>
    <n v="24.66"/>
    <n v="13"/>
    <n v="38.68"/>
  </r>
  <r>
    <x v="3"/>
    <x v="0"/>
    <x v="168"/>
    <n v="29233"/>
    <x v="2565"/>
    <x v="1"/>
    <n v="0"/>
    <n v="0"/>
    <n v="8"/>
    <n v="8"/>
  </r>
  <r>
    <x v="3"/>
    <x v="0"/>
    <x v="5"/>
    <n v="29235"/>
    <x v="25526"/>
    <x v="1"/>
    <n v="0"/>
    <n v="0"/>
    <n v="1"/>
    <n v="1"/>
  </r>
  <r>
    <x v="3"/>
    <x v="0"/>
    <x v="17"/>
    <n v="29238"/>
    <x v="2566"/>
    <x v="2"/>
    <n v="2.36"/>
    <n v="0"/>
    <n v="0"/>
    <n v="2.36"/>
  </r>
  <r>
    <x v="3"/>
    <x v="0"/>
    <x v="28"/>
    <n v="29241"/>
    <x v="2567"/>
    <x v="1"/>
    <n v="0.17"/>
    <n v="0"/>
    <n v="0"/>
    <n v="0.17"/>
  </r>
  <r>
    <x v="3"/>
    <x v="0"/>
    <x v="42"/>
    <n v="29246"/>
    <x v="2568"/>
    <x v="2"/>
    <n v="0.08"/>
    <n v="1"/>
    <n v="0"/>
    <n v="0.08"/>
  </r>
  <r>
    <x v="3"/>
    <x v="0"/>
    <x v="151"/>
    <n v="2925"/>
    <x v="2569"/>
    <x v="1"/>
    <n v="0.08"/>
    <n v="0"/>
    <n v="76"/>
    <n v="76.08"/>
  </r>
  <r>
    <x v="3"/>
    <x v="0"/>
    <x v="42"/>
    <n v="29289"/>
    <x v="2570"/>
    <x v="2"/>
    <n v="14.46"/>
    <n v="13"/>
    <n v="0"/>
    <n v="14.46"/>
  </r>
  <r>
    <x v="3"/>
    <x v="0"/>
    <x v="28"/>
    <n v="29292"/>
    <x v="18654"/>
    <x v="1"/>
    <n v="0"/>
    <n v="0"/>
    <n v="1"/>
    <n v="1"/>
  </r>
  <r>
    <x v="3"/>
    <x v="0"/>
    <x v="28"/>
    <n v="29305"/>
    <x v="18657"/>
    <x v="1"/>
    <n v="0"/>
    <n v="0"/>
    <n v="3"/>
    <n v="3"/>
  </r>
  <r>
    <x v="3"/>
    <x v="0"/>
    <x v="28"/>
    <n v="29308"/>
    <x v="2571"/>
    <x v="1"/>
    <n v="0"/>
    <n v="0"/>
    <n v="2"/>
    <n v="2"/>
  </r>
  <r>
    <x v="3"/>
    <x v="0"/>
    <x v="24"/>
    <n v="29327"/>
    <x v="2572"/>
    <x v="2"/>
    <n v="12.75"/>
    <n v="10.59"/>
    <n v="5"/>
    <n v="17.75"/>
  </r>
  <r>
    <x v="3"/>
    <x v="0"/>
    <x v="28"/>
    <n v="29333"/>
    <x v="2573"/>
    <x v="1"/>
    <n v="0.05"/>
    <n v="1"/>
    <n v="0"/>
    <n v="0.05"/>
  </r>
  <r>
    <x v="3"/>
    <x v="0"/>
    <x v="164"/>
    <n v="29335"/>
    <x v="29806"/>
    <x v="1"/>
    <n v="3"/>
    <n v="3"/>
    <n v="47"/>
    <n v="50"/>
  </r>
  <r>
    <x v="3"/>
    <x v="0"/>
    <x v="128"/>
    <n v="29338"/>
    <x v="2575"/>
    <x v="1"/>
    <n v="1.83"/>
    <n v="3"/>
    <n v="5"/>
    <n v="6.83"/>
  </r>
  <r>
    <x v="3"/>
    <x v="0"/>
    <x v="161"/>
    <n v="29340"/>
    <x v="2576"/>
    <x v="1"/>
    <n v="8.5"/>
    <n v="5"/>
    <n v="22"/>
    <n v="30.5"/>
  </r>
  <r>
    <x v="3"/>
    <x v="0"/>
    <x v="166"/>
    <n v="29365"/>
    <x v="2577"/>
    <x v="4"/>
    <n v="0"/>
    <n v="0"/>
    <n v="1"/>
    <n v="1"/>
  </r>
  <r>
    <x v="3"/>
    <x v="0"/>
    <x v="28"/>
    <n v="29373"/>
    <x v="18662"/>
    <x v="4"/>
    <n v="0"/>
    <n v="0"/>
    <n v="1"/>
    <n v="1"/>
  </r>
  <r>
    <x v="3"/>
    <x v="0"/>
    <x v="42"/>
    <n v="29378"/>
    <x v="2578"/>
    <x v="2"/>
    <n v="3.64"/>
    <n v="12"/>
    <n v="0"/>
    <n v="3.64"/>
  </r>
  <r>
    <x v="3"/>
    <x v="0"/>
    <x v="28"/>
    <n v="29380"/>
    <x v="2579"/>
    <x v="1"/>
    <n v="0"/>
    <n v="0"/>
    <n v="1"/>
    <n v="1"/>
  </r>
  <r>
    <x v="3"/>
    <x v="0"/>
    <x v="42"/>
    <n v="29386"/>
    <x v="2580"/>
    <x v="2"/>
    <n v="43.93"/>
    <n v="37"/>
    <n v="4"/>
    <n v="47.93"/>
  </r>
  <r>
    <x v="3"/>
    <x v="0"/>
    <x v="28"/>
    <n v="29393"/>
    <x v="2581"/>
    <x v="1"/>
    <n v="0"/>
    <n v="0"/>
    <n v="8"/>
    <n v="8"/>
  </r>
  <r>
    <x v="3"/>
    <x v="0"/>
    <x v="8"/>
    <n v="29394"/>
    <x v="2582"/>
    <x v="2"/>
    <n v="0.96"/>
    <n v="2"/>
    <n v="4"/>
    <n v="4.96"/>
  </r>
  <r>
    <x v="3"/>
    <x v="0"/>
    <x v="42"/>
    <n v="29408"/>
    <x v="2583"/>
    <x v="2"/>
    <n v="5.01"/>
    <n v="5"/>
    <n v="1"/>
    <n v="6.01"/>
  </r>
  <r>
    <x v="3"/>
    <x v="0"/>
    <x v="31"/>
    <n v="29409"/>
    <x v="12720"/>
    <x v="1"/>
    <n v="0"/>
    <n v="0"/>
    <n v="5"/>
    <n v="5"/>
  </r>
  <r>
    <x v="3"/>
    <x v="0"/>
    <x v="7"/>
    <n v="29416"/>
    <x v="29259"/>
    <x v="2"/>
    <n v="0.16"/>
    <n v="0"/>
    <n v="0"/>
    <n v="0.16"/>
  </r>
  <r>
    <x v="3"/>
    <x v="0"/>
    <x v="28"/>
    <n v="29425"/>
    <x v="18666"/>
    <x v="1"/>
    <n v="0"/>
    <n v="0"/>
    <n v="2"/>
    <n v="2"/>
  </r>
  <r>
    <x v="3"/>
    <x v="0"/>
    <x v="5"/>
    <n v="29437"/>
    <x v="24350"/>
    <x v="1"/>
    <n v="0"/>
    <n v="0"/>
    <n v="1"/>
    <n v="1"/>
  </r>
  <r>
    <x v="3"/>
    <x v="0"/>
    <x v="5"/>
    <n v="29438"/>
    <x v="24351"/>
    <x v="1"/>
    <n v="0"/>
    <n v="0"/>
    <n v="2"/>
    <n v="2"/>
  </r>
  <r>
    <x v="3"/>
    <x v="0"/>
    <x v="31"/>
    <n v="29449"/>
    <x v="2584"/>
    <x v="1"/>
    <n v="0"/>
    <n v="0"/>
    <n v="8"/>
    <n v="8"/>
  </r>
  <r>
    <x v="3"/>
    <x v="0"/>
    <x v="292"/>
    <n v="29459"/>
    <x v="2585"/>
    <x v="0"/>
    <n v="1.32"/>
    <n v="0"/>
    <n v="0"/>
    <n v="1.32"/>
  </r>
  <r>
    <x v="3"/>
    <x v="0"/>
    <x v="171"/>
    <n v="29486"/>
    <x v="18669"/>
    <x v="1"/>
    <n v="7.75"/>
    <n v="10"/>
    <n v="27"/>
    <n v="34.75"/>
  </r>
  <r>
    <x v="3"/>
    <x v="0"/>
    <x v="171"/>
    <n v="29487"/>
    <x v="18670"/>
    <x v="1"/>
    <n v="1"/>
    <n v="3"/>
    <n v="5"/>
    <n v="6"/>
  </r>
  <r>
    <x v="3"/>
    <x v="0"/>
    <x v="171"/>
    <n v="29488"/>
    <x v="18671"/>
    <x v="1"/>
    <n v="10.45"/>
    <n v="13"/>
    <n v="41"/>
    <n v="51.45"/>
  </r>
  <r>
    <x v="3"/>
    <x v="0"/>
    <x v="171"/>
    <n v="29489"/>
    <x v="18672"/>
    <x v="1"/>
    <n v="0.5"/>
    <n v="1"/>
    <n v="3"/>
    <n v="3.5"/>
  </r>
  <r>
    <x v="3"/>
    <x v="0"/>
    <x v="22"/>
    <n v="29505"/>
    <x v="2590"/>
    <x v="2"/>
    <n v="100.91"/>
    <n v="114.92"/>
    <n v="10"/>
    <n v="110.91"/>
  </r>
  <r>
    <x v="3"/>
    <x v="0"/>
    <x v="8"/>
    <n v="29521"/>
    <x v="2591"/>
    <x v="2"/>
    <n v="0.81"/>
    <n v="4"/>
    <n v="0"/>
    <n v="0.81"/>
  </r>
  <r>
    <x v="3"/>
    <x v="0"/>
    <x v="40"/>
    <n v="29530"/>
    <x v="2592"/>
    <x v="2"/>
    <n v="12.91"/>
    <n v="13"/>
    <n v="0"/>
    <n v="12.91"/>
  </r>
  <r>
    <x v="3"/>
    <x v="0"/>
    <x v="28"/>
    <n v="29554"/>
    <x v="12723"/>
    <x v="1"/>
    <n v="0"/>
    <n v="0"/>
    <n v="1"/>
    <n v="1"/>
  </r>
  <r>
    <x v="3"/>
    <x v="0"/>
    <x v="40"/>
    <n v="29556"/>
    <x v="2594"/>
    <x v="2"/>
    <n v="5.77"/>
    <n v="2"/>
    <n v="0"/>
    <n v="5.77"/>
  </r>
  <r>
    <x v="3"/>
    <x v="0"/>
    <x v="161"/>
    <n v="29597"/>
    <x v="2596"/>
    <x v="1"/>
    <n v="5.25"/>
    <n v="3"/>
    <n v="12"/>
    <n v="17.25"/>
  </r>
  <r>
    <x v="3"/>
    <x v="0"/>
    <x v="28"/>
    <n v="29598"/>
    <x v="2597"/>
    <x v="1"/>
    <n v="0.25"/>
    <n v="1"/>
    <n v="26"/>
    <n v="26.25"/>
  </r>
  <r>
    <x v="3"/>
    <x v="0"/>
    <x v="59"/>
    <n v="29599"/>
    <x v="18680"/>
    <x v="2"/>
    <n v="0.08"/>
    <n v="0"/>
    <n v="0"/>
    <n v="0.08"/>
  </r>
  <r>
    <x v="3"/>
    <x v="0"/>
    <x v="35"/>
    <n v="29620"/>
    <x v="24359"/>
    <x v="1"/>
    <n v="2.75"/>
    <n v="2"/>
    <n v="2"/>
    <n v="4.75"/>
  </r>
  <r>
    <x v="3"/>
    <x v="0"/>
    <x v="35"/>
    <n v="29622"/>
    <x v="2600"/>
    <x v="1"/>
    <n v="3.25"/>
    <n v="1"/>
    <n v="9"/>
    <n v="12.25"/>
  </r>
  <r>
    <x v="3"/>
    <x v="0"/>
    <x v="28"/>
    <n v="29648"/>
    <x v="29807"/>
    <x v="1"/>
    <n v="0"/>
    <n v="0"/>
    <n v="9"/>
    <n v="9"/>
  </r>
  <r>
    <x v="3"/>
    <x v="0"/>
    <x v="28"/>
    <n v="29650"/>
    <x v="18685"/>
    <x v="1"/>
    <n v="0.75"/>
    <n v="1"/>
    <n v="9.75"/>
    <n v="10.5"/>
  </r>
  <r>
    <x v="3"/>
    <x v="0"/>
    <x v="11"/>
    <n v="29680"/>
    <x v="2601"/>
    <x v="2"/>
    <n v="0.68"/>
    <n v="1"/>
    <n v="0"/>
    <n v="0.68"/>
  </r>
  <r>
    <x v="3"/>
    <x v="0"/>
    <x v="28"/>
    <n v="29686"/>
    <x v="24361"/>
    <x v="1"/>
    <n v="0"/>
    <n v="0"/>
    <n v="3"/>
    <n v="3"/>
  </r>
  <r>
    <x v="3"/>
    <x v="0"/>
    <x v="69"/>
    <n v="296872"/>
    <x v="2602"/>
    <x v="0"/>
    <n v="0.57999999999999996"/>
    <n v="4"/>
    <n v="0"/>
    <n v="0.57999999999999996"/>
  </r>
  <r>
    <x v="3"/>
    <x v="0"/>
    <x v="69"/>
    <n v="296874"/>
    <x v="2603"/>
    <x v="0"/>
    <n v="5.79"/>
    <n v="1"/>
    <n v="6"/>
    <n v="11.79"/>
  </r>
  <r>
    <x v="3"/>
    <x v="0"/>
    <x v="101"/>
    <n v="296880"/>
    <x v="2604"/>
    <x v="0"/>
    <n v="38.06"/>
    <n v="36"/>
    <n v="30.67"/>
    <n v="68.73"/>
  </r>
  <r>
    <x v="3"/>
    <x v="0"/>
    <x v="2"/>
    <n v="296882"/>
    <x v="2606"/>
    <x v="2"/>
    <n v="1.19"/>
    <n v="0"/>
    <n v="0"/>
    <n v="1.19"/>
  </r>
  <r>
    <x v="3"/>
    <x v="0"/>
    <x v="99"/>
    <n v="296884"/>
    <x v="2607"/>
    <x v="0"/>
    <n v="36.5"/>
    <n v="37"/>
    <n v="1"/>
    <n v="37.5"/>
  </r>
  <r>
    <x v="3"/>
    <x v="0"/>
    <x v="173"/>
    <n v="296886"/>
    <x v="24365"/>
    <x v="0"/>
    <n v="0.08"/>
    <n v="0"/>
    <n v="0"/>
    <n v="0.08"/>
  </r>
  <r>
    <x v="3"/>
    <x v="0"/>
    <x v="173"/>
    <n v="296889"/>
    <x v="25531"/>
    <x v="0"/>
    <n v="1.35"/>
    <n v="1"/>
    <n v="1"/>
    <n v="2.35"/>
  </r>
  <r>
    <x v="3"/>
    <x v="0"/>
    <x v="47"/>
    <n v="296893"/>
    <x v="2612"/>
    <x v="0"/>
    <n v="14.39"/>
    <n v="10.92"/>
    <n v="13"/>
    <n v="27.39"/>
  </r>
  <r>
    <x v="3"/>
    <x v="0"/>
    <x v="2"/>
    <n v="296897"/>
    <x v="25534"/>
    <x v="0"/>
    <n v="0"/>
    <n v="0"/>
    <n v="1"/>
    <n v="1"/>
  </r>
  <r>
    <x v="3"/>
    <x v="0"/>
    <x v="39"/>
    <n v="296900"/>
    <x v="26396"/>
    <x v="0"/>
    <n v="0"/>
    <n v="0"/>
    <n v="1"/>
    <n v="1"/>
  </r>
  <r>
    <x v="3"/>
    <x v="0"/>
    <x v="2"/>
    <n v="296901"/>
    <x v="2613"/>
    <x v="0"/>
    <n v="4"/>
    <n v="4"/>
    <n v="1"/>
    <n v="5"/>
  </r>
  <r>
    <x v="3"/>
    <x v="0"/>
    <x v="39"/>
    <n v="296903"/>
    <x v="26398"/>
    <x v="0"/>
    <n v="0"/>
    <n v="0"/>
    <n v="1"/>
    <n v="1"/>
  </r>
  <r>
    <x v="3"/>
    <x v="0"/>
    <x v="41"/>
    <n v="296906"/>
    <x v="2614"/>
    <x v="2"/>
    <n v="0.85"/>
    <n v="0"/>
    <n v="0"/>
    <n v="0.85"/>
  </r>
  <r>
    <x v="3"/>
    <x v="0"/>
    <x v="111"/>
    <n v="296909"/>
    <x v="29808"/>
    <x v="0"/>
    <n v="0.08"/>
    <n v="0"/>
    <n v="1"/>
    <n v="1.08"/>
  </r>
  <r>
    <x v="3"/>
    <x v="0"/>
    <x v="39"/>
    <n v="296910"/>
    <x v="2615"/>
    <x v="0"/>
    <n v="0"/>
    <n v="0"/>
    <n v="2"/>
    <n v="2"/>
  </r>
  <r>
    <x v="3"/>
    <x v="0"/>
    <x v="31"/>
    <n v="296911"/>
    <x v="25537"/>
    <x v="0"/>
    <n v="0"/>
    <n v="0"/>
    <n v="1"/>
    <n v="1"/>
  </r>
  <r>
    <x v="3"/>
    <x v="0"/>
    <x v="0"/>
    <n v="296918"/>
    <x v="29262"/>
    <x v="0"/>
    <n v="0"/>
    <n v="0"/>
    <n v="1"/>
    <n v="1"/>
  </r>
  <r>
    <x v="3"/>
    <x v="0"/>
    <x v="21"/>
    <n v="296920"/>
    <x v="2618"/>
    <x v="2"/>
    <n v="1.25"/>
    <n v="0"/>
    <n v="0"/>
    <n v="1.25"/>
  </r>
  <r>
    <x v="3"/>
    <x v="0"/>
    <x v="107"/>
    <n v="296923"/>
    <x v="29264"/>
    <x v="0"/>
    <n v="0"/>
    <n v="0"/>
    <n v="2"/>
    <n v="2"/>
  </r>
  <r>
    <x v="3"/>
    <x v="0"/>
    <x v="111"/>
    <n v="296925"/>
    <x v="16482"/>
    <x v="0"/>
    <n v="0"/>
    <n v="0"/>
    <n v="1"/>
    <n v="1"/>
  </r>
  <r>
    <x v="3"/>
    <x v="0"/>
    <x v="174"/>
    <n v="296943"/>
    <x v="12726"/>
    <x v="0"/>
    <n v="0"/>
    <n v="0"/>
    <n v="1"/>
    <n v="1"/>
  </r>
  <r>
    <x v="3"/>
    <x v="0"/>
    <x v="174"/>
    <n v="296944"/>
    <x v="2621"/>
    <x v="0"/>
    <n v="0"/>
    <n v="0"/>
    <n v="1"/>
    <n v="1"/>
  </r>
  <r>
    <x v="3"/>
    <x v="0"/>
    <x v="174"/>
    <n v="296949"/>
    <x v="2622"/>
    <x v="0"/>
    <n v="0"/>
    <n v="0"/>
    <n v="4"/>
    <n v="4"/>
  </r>
  <r>
    <x v="3"/>
    <x v="0"/>
    <x v="174"/>
    <n v="296950"/>
    <x v="2623"/>
    <x v="0"/>
    <n v="0"/>
    <n v="0"/>
    <n v="2"/>
    <n v="2"/>
  </r>
  <r>
    <x v="3"/>
    <x v="0"/>
    <x v="174"/>
    <n v="296951"/>
    <x v="29809"/>
    <x v="0"/>
    <n v="0"/>
    <n v="0"/>
    <n v="2"/>
    <n v="2"/>
  </r>
  <r>
    <x v="3"/>
    <x v="0"/>
    <x v="2"/>
    <n v="29696"/>
    <x v="2624"/>
    <x v="2"/>
    <n v="4"/>
    <n v="4"/>
    <n v="0"/>
    <n v="4"/>
  </r>
  <r>
    <x v="3"/>
    <x v="0"/>
    <x v="31"/>
    <n v="297031"/>
    <x v="2625"/>
    <x v="0"/>
    <n v="0"/>
    <n v="0"/>
    <n v="4"/>
    <n v="4"/>
  </r>
  <r>
    <x v="3"/>
    <x v="0"/>
    <x v="28"/>
    <n v="29717"/>
    <x v="18687"/>
    <x v="1"/>
    <n v="2.88"/>
    <n v="1"/>
    <n v="9"/>
    <n v="11.879999999999999"/>
  </r>
  <r>
    <x v="3"/>
    <x v="0"/>
    <x v="28"/>
    <n v="29720"/>
    <x v="25539"/>
    <x v="1"/>
    <n v="0"/>
    <n v="1"/>
    <n v="3"/>
    <n v="3"/>
  </r>
  <r>
    <x v="3"/>
    <x v="0"/>
    <x v="28"/>
    <n v="29727"/>
    <x v="2628"/>
    <x v="1"/>
    <n v="0.34"/>
    <n v="0"/>
    <n v="13"/>
    <n v="13.34"/>
  </r>
  <r>
    <x v="3"/>
    <x v="0"/>
    <x v="31"/>
    <n v="29731"/>
    <x v="2629"/>
    <x v="1"/>
    <n v="0"/>
    <n v="0"/>
    <n v="6"/>
    <n v="6"/>
  </r>
  <r>
    <x v="3"/>
    <x v="0"/>
    <x v="28"/>
    <n v="29736"/>
    <x v="2630"/>
    <x v="4"/>
    <n v="0"/>
    <n v="0"/>
    <n v="5"/>
    <n v="5"/>
  </r>
  <r>
    <x v="3"/>
    <x v="0"/>
    <x v="28"/>
    <n v="29746"/>
    <x v="2631"/>
    <x v="1"/>
    <n v="0"/>
    <n v="1"/>
    <n v="20"/>
    <n v="20"/>
  </r>
  <r>
    <x v="3"/>
    <x v="0"/>
    <x v="21"/>
    <n v="297468"/>
    <x v="27229"/>
    <x v="2"/>
    <n v="4.4000000000000004"/>
    <n v="0"/>
    <n v="0"/>
    <n v="4.4000000000000004"/>
  </r>
  <r>
    <x v="3"/>
    <x v="0"/>
    <x v="21"/>
    <n v="297470"/>
    <x v="26405"/>
    <x v="2"/>
    <n v="2.37"/>
    <n v="2"/>
    <n v="0"/>
    <n v="2.37"/>
  </r>
  <r>
    <x v="3"/>
    <x v="0"/>
    <x v="32"/>
    <n v="29769"/>
    <x v="2632"/>
    <x v="0"/>
    <n v="2.5099999999999998"/>
    <n v="3"/>
    <n v="3"/>
    <n v="5.51"/>
  </r>
  <r>
    <x v="3"/>
    <x v="0"/>
    <x v="170"/>
    <n v="29783"/>
    <x v="2633"/>
    <x v="1"/>
    <n v="10.5"/>
    <n v="17"/>
    <n v="25.5"/>
    <n v="36"/>
  </r>
  <r>
    <x v="3"/>
    <x v="0"/>
    <x v="28"/>
    <n v="29806"/>
    <x v="24371"/>
    <x v="1"/>
    <n v="0"/>
    <n v="0"/>
    <n v="1"/>
    <n v="1"/>
  </r>
  <r>
    <x v="3"/>
    <x v="0"/>
    <x v="59"/>
    <n v="29807"/>
    <x v="2634"/>
    <x v="2"/>
    <n v="21.92"/>
    <n v="43"/>
    <n v="0"/>
    <n v="21.92"/>
  </r>
  <r>
    <x v="3"/>
    <x v="0"/>
    <x v="59"/>
    <n v="29815"/>
    <x v="2635"/>
    <x v="2"/>
    <n v="8.9600000000000009"/>
    <n v="6"/>
    <n v="0"/>
    <n v="8.9600000000000009"/>
  </r>
  <r>
    <x v="3"/>
    <x v="0"/>
    <x v="28"/>
    <n v="29865"/>
    <x v="25542"/>
    <x v="4"/>
    <n v="0"/>
    <n v="0"/>
    <n v="1"/>
    <n v="1"/>
  </r>
  <r>
    <x v="3"/>
    <x v="0"/>
    <x v="47"/>
    <n v="29866"/>
    <x v="18695"/>
    <x v="0"/>
    <n v="0.41"/>
    <n v="0"/>
    <n v="0"/>
    <n v="0.41"/>
  </r>
  <r>
    <x v="3"/>
    <x v="0"/>
    <x v="28"/>
    <n v="29876"/>
    <x v="2636"/>
    <x v="1"/>
    <n v="1.5"/>
    <n v="3"/>
    <n v="12"/>
    <n v="13.5"/>
  </r>
  <r>
    <x v="3"/>
    <x v="0"/>
    <x v="40"/>
    <n v="29882"/>
    <x v="2637"/>
    <x v="2"/>
    <n v="2.72"/>
    <n v="2"/>
    <n v="0"/>
    <n v="2.72"/>
  </r>
  <r>
    <x v="3"/>
    <x v="0"/>
    <x v="64"/>
    <n v="29892"/>
    <x v="2638"/>
    <x v="1"/>
    <n v="1.1200000000000001"/>
    <n v="1"/>
    <n v="0"/>
    <n v="1.1200000000000001"/>
  </r>
  <r>
    <x v="3"/>
    <x v="0"/>
    <x v="64"/>
    <n v="29893"/>
    <x v="2639"/>
    <x v="1"/>
    <n v="1"/>
    <n v="1"/>
    <n v="38"/>
    <n v="39"/>
  </r>
  <r>
    <x v="3"/>
    <x v="0"/>
    <x v="28"/>
    <n v="29900"/>
    <x v="24374"/>
    <x v="1"/>
    <n v="1.25"/>
    <n v="0"/>
    <n v="8"/>
    <n v="9.25"/>
  </r>
  <r>
    <x v="3"/>
    <x v="0"/>
    <x v="161"/>
    <n v="29916"/>
    <x v="2640"/>
    <x v="4"/>
    <n v="0"/>
    <n v="0"/>
    <n v="7"/>
    <n v="7"/>
  </r>
  <r>
    <x v="3"/>
    <x v="0"/>
    <x v="32"/>
    <n v="29939"/>
    <x v="2641"/>
    <x v="0"/>
    <n v="10.06"/>
    <n v="9"/>
    <n v="18"/>
    <n v="28.060000000000002"/>
  </r>
  <r>
    <x v="3"/>
    <x v="0"/>
    <x v="292"/>
    <n v="299397"/>
    <x v="2642"/>
    <x v="0"/>
    <n v="0"/>
    <n v="0"/>
    <n v="2"/>
    <n v="2"/>
  </r>
  <r>
    <x v="3"/>
    <x v="0"/>
    <x v="27"/>
    <n v="29947"/>
    <x v="18703"/>
    <x v="2"/>
    <n v="0.16"/>
    <n v="0"/>
    <n v="0"/>
    <n v="0.16"/>
  </r>
  <r>
    <x v="3"/>
    <x v="0"/>
    <x v="168"/>
    <n v="29951"/>
    <x v="2644"/>
    <x v="4"/>
    <n v="0"/>
    <n v="0"/>
    <n v="1"/>
    <n v="1"/>
  </r>
  <r>
    <x v="3"/>
    <x v="0"/>
    <x v="2"/>
    <n v="29952"/>
    <x v="18704"/>
    <x v="1"/>
    <n v="0.51"/>
    <n v="1"/>
    <n v="3"/>
    <n v="3.51"/>
  </r>
  <r>
    <x v="3"/>
    <x v="0"/>
    <x v="41"/>
    <n v="29955"/>
    <x v="2646"/>
    <x v="2"/>
    <n v="4.97"/>
    <n v="3"/>
    <n v="4"/>
    <n v="8.9699999999999989"/>
  </r>
  <r>
    <x v="3"/>
    <x v="0"/>
    <x v="41"/>
    <n v="29963"/>
    <x v="2647"/>
    <x v="2"/>
    <n v="3.7"/>
    <n v="2.92"/>
    <n v="0"/>
    <n v="3.7"/>
  </r>
  <r>
    <x v="3"/>
    <x v="0"/>
    <x v="31"/>
    <n v="29968"/>
    <x v="29810"/>
    <x v="1"/>
    <n v="0"/>
    <n v="0"/>
    <n v="1"/>
    <n v="1"/>
  </r>
  <r>
    <x v="3"/>
    <x v="0"/>
    <x v="41"/>
    <n v="299964"/>
    <x v="2649"/>
    <x v="2"/>
    <n v="2.2000000000000002"/>
    <n v="1"/>
    <n v="0"/>
    <n v="2.2000000000000002"/>
  </r>
  <r>
    <x v="3"/>
    <x v="0"/>
    <x v="5"/>
    <n v="300043"/>
    <x v="2651"/>
    <x v="0"/>
    <n v="0"/>
    <n v="0"/>
    <n v="12"/>
    <n v="12"/>
  </r>
  <r>
    <x v="3"/>
    <x v="0"/>
    <x v="34"/>
    <n v="300070"/>
    <x v="2654"/>
    <x v="0"/>
    <n v="0"/>
    <n v="0"/>
    <n v="5"/>
    <n v="5"/>
  </r>
  <r>
    <x v="3"/>
    <x v="0"/>
    <x v="292"/>
    <n v="300084"/>
    <x v="2655"/>
    <x v="0"/>
    <n v="0"/>
    <n v="0"/>
    <n v="6"/>
    <n v="6"/>
  </r>
  <r>
    <x v="3"/>
    <x v="0"/>
    <x v="34"/>
    <n v="300086"/>
    <x v="2656"/>
    <x v="0"/>
    <n v="0"/>
    <n v="0"/>
    <n v="1"/>
    <n v="1"/>
  </r>
  <r>
    <x v="3"/>
    <x v="0"/>
    <x v="82"/>
    <n v="300096"/>
    <x v="2657"/>
    <x v="0"/>
    <n v="6.12"/>
    <n v="5"/>
    <n v="18"/>
    <n v="24.12"/>
  </r>
  <r>
    <x v="3"/>
    <x v="0"/>
    <x v="31"/>
    <n v="300148"/>
    <x v="2658"/>
    <x v="0"/>
    <n v="0"/>
    <n v="0"/>
    <n v="2"/>
    <n v="2"/>
  </r>
  <r>
    <x v="3"/>
    <x v="0"/>
    <x v="28"/>
    <n v="30016"/>
    <x v="26412"/>
    <x v="1"/>
    <n v="0.51"/>
    <n v="0"/>
    <n v="3"/>
    <n v="3.51"/>
  </r>
  <r>
    <x v="3"/>
    <x v="0"/>
    <x v="14"/>
    <n v="300195"/>
    <x v="29811"/>
    <x v="0"/>
    <n v="0"/>
    <n v="0"/>
    <n v="1"/>
    <n v="1"/>
  </r>
  <r>
    <x v="3"/>
    <x v="0"/>
    <x v="176"/>
    <n v="300202"/>
    <x v="2659"/>
    <x v="0"/>
    <n v="0"/>
    <n v="0"/>
    <n v="6"/>
    <n v="6"/>
  </r>
  <r>
    <x v="3"/>
    <x v="0"/>
    <x v="17"/>
    <n v="300220"/>
    <x v="29812"/>
    <x v="2"/>
    <n v="0.08"/>
    <n v="0"/>
    <n v="0"/>
    <n v="0.08"/>
  </r>
  <r>
    <x v="3"/>
    <x v="0"/>
    <x v="292"/>
    <n v="300226"/>
    <x v="2660"/>
    <x v="0"/>
    <n v="0"/>
    <n v="0"/>
    <n v="5"/>
    <n v="5"/>
  </r>
  <r>
    <x v="3"/>
    <x v="0"/>
    <x v="82"/>
    <n v="300239"/>
    <x v="2661"/>
    <x v="0"/>
    <n v="49.39"/>
    <n v="44"/>
    <n v="19"/>
    <n v="68.39"/>
  </r>
  <r>
    <x v="3"/>
    <x v="0"/>
    <x v="34"/>
    <n v="300250"/>
    <x v="2662"/>
    <x v="0"/>
    <n v="3.47"/>
    <n v="6"/>
    <n v="13"/>
    <n v="16.47"/>
  </r>
  <r>
    <x v="3"/>
    <x v="0"/>
    <x v="4"/>
    <n v="300263"/>
    <x v="2663"/>
    <x v="0"/>
    <n v="0"/>
    <n v="0"/>
    <n v="4"/>
    <n v="4"/>
  </r>
  <r>
    <x v="3"/>
    <x v="0"/>
    <x v="4"/>
    <n v="300265"/>
    <x v="2664"/>
    <x v="0"/>
    <n v="0"/>
    <n v="0"/>
    <n v="7"/>
    <n v="7"/>
  </r>
  <r>
    <x v="3"/>
    <x v="0"/>
    <x v="10"/>
    <n v="30031"/>
    <x v="2665"/>
    <x v="2"/>
    <n v="31.35"/>
    <n v="31"/>
    <n v="0"/>
    <n v="31.35"/>
  </r>
  <r>
    <x v="3"/>
    <x v="0"/>
    <x v="11"/>
    <n v="300336"/>
    <x v="2666"/>
    <x v="2"/>
    <n v="0.68"/>
    <n v="1"/>
    <n v="0"/>
    <n v="0.68"/>
  </r>
  <r>
    <x v="3"/>
    <x v="0"/>
    <x v="109"/>
    <n v="300363"/>
    <x v="2667"/>
    <x v="0"/>
    <n v="0.9"/>
    <n v="1"/>
    <n v="2"/>
    <n v="2.9"/>
  </r>
  <r>
    <x v="3"/>
    <x v="0"/>
    <x v="15"/>
    <n v="300372"/>
    <x v="2668"/>
    <x v="0"/>
    <n v="24.34"/>
    <n v="26"/>
    <n v="16"/>
    <n v="40.340000000000003"/>
  </r>
  <r>
    <x v="3"/>
    <x v="0"/>
    <x v="32"/>
    <n v="300393"/>
    <x v="2669"/>
    <x v="0"/>
    <n v="27.84"/>
    <n v="23"/>
    <n v="25.92"/>
    <n v="53.760000000000005"/>
  </r>
  <r>
    <x v="3"/>
    <x v="0"/>
    <x v="32"/>
    <n v="300395"/>
    <x v="2670"/>
    <x v="0"/>
    <n v="9.74"/>
    <n v="7"/>
    <n v="7"/>
    <n v="16.740000000000002"/>
  </r>
  <r>
    <x v="3"/>
    <x v="0"/>
    <x v="37"/>
    <n v="300411"/>
    <x v="14640"/>
    <x v="0"/>
    <n v="0"/>
    <n v="0"/>
    <n v="1"/>
    <n v="1"/>
  </r>
  <r>
    <x v="3"/>
    <x v="0"/>
    <x v="69"/>
    <n v="300452"/>
    <x v="2671"/>
    <x v="0"/>
    <n v="0.24"/>
    <n v="0"/>
    <n v="0"/>
    <n v="0.24"/>
  </r>
  <r>
    <x v="3"/>
    <x v="0"/>
    <x v="11"/>
    <n v="300485"/>
    <x v="2672"/>
    <x v="0"/>
    <n v="0"/>
    <n v="0"/>
    <n v="9"/>
    <n v="9"/>
  </r>
  <r>
    <x v="3"/>
    <x v="0"/>
    <x v="34"/>
    <n v="300537"/>
    <x v="2673"/>
    <x v="0"/>
    <n v="0"/>
    <n v="0"/>
    <n v="3"/>
    <n v="3"/>
  </r>
  <r>
    <x v="3"/>
    <x v="0"/>
    <x v="8"/>
    <n v="300547"/>
    <x v="2674"/>
    <x v="2"/>
    <n v="0.24"/>
    <n v="1"/>
    <n v="0"/>
    <n v="0.24"/>
  </r>
  <r>
    <x v="3"/>
    <x v="0"/>
    <x v="2"/>
    <n v="300574"/>
    <x v="2675"/>
    <x v="0"/>
    <n v="2.3199999999999998"/>
    <n v="4"/>
    <n v="1"/>
    <n v="3.32"/>
  </r>
  <r>
    <x v="3"/>
    <x v="0"/>
    <x v="22"/>
    <n v="300588"/>
    <x v="2676"/>
    <x v="0"/>
    <n v="4.8"/>
    <n v="4.92"/>
    <n v="5"/>
    <n v="9.8000000000000007"/>
  </r>
  <r>
    <x v="3"/>
    <x v="0"/>
    <x v="292"/>
    <n v="300605"/>
    <x v="2678"/>
    <x v="0"/>
    <n v="0"/>
    <n v="0"/>
    <n v="9"/>
    <n v="9"/>
  </r>
  <r>
    <x v="3"/>
    <x v="0"/>
    <x v="292"/>
    <n v="300607"/>
    <x v="2679"/>
    <x v="0"/>
    <n v="0.08"/>
    <n v="0"/>
    <n v="2"/>
    <n v="2.08"/>
  </r>
  <r>
    <x v="3"/>
    <x v="0"/>
    <x v="8"/>
    <n v="300611"/>
    <x v="2680"/>
    <x v="2"/>
    <n v="3.02"/>
    <n v="0"/>
    <n v="1"/>
    <n v="4.0199999999999996"/>
  </r>
  <r>
    <x v="3"/>
    <x v="0"/>
    <x v="39"/>
    <n v="300613"/>
    <x v="2681"/>
    <x v="0"/>
    <n v="0"/>
    <n v="2"/>
    <n v="0"/>
    <n v="0"/>
  </r>
  <r>
    <x v="3"/>
    <x v="0"/>
    <x v="177"/>
    <n v="300614"/>
    <x v="2682"/>
    <x v="6"/>
    <n v="0.74"/>
    <n v="0"/>
    <n v="0"/>
    <n v="0.74"/>
  </r>
  <r>
    <x v="3"/>
    <x v="0"/>
    <x v="22"/>
    <n v="300615"/>
    <x v="2683"/>
    <x v="2"/>
    <n v="4.8499999999999996"/>
    <n v="6"/>
    <n v="0"/>
    <n v="4.8499999999999996"/>
  </r>
  <r>
    <x v="3"/>
    <x v="0"/>
    <x v="111"/>
    <n v="300617"/>
    <x v="18731"/>
    <x v="0"/>
    <n v="0"/>
    <n v="0"/>
    <n v="1"/>
    <n v="1"/>
  </r>
  <r>
    <x v="3"/>
    <x v="0"/>
    <x v="111"/>
    <n v="300620"/>
    <x v="18733"/>
    <x v="0"/>
    <n v="0"/>
    <n v="0"/>
    <n v="1"/>
    <n v="1"/>
  </r>
  <r>
    <x v="3"/>
    <x v="0"/>
    <x v="98"/>
    <n v="300624"/>
    <x v="2685"/>
    <x v="0"/>
    <n v="0"/>
    <n v="0"/>
    <n v="2"/>
    <n v="2"/>
  </r>
  <r>
    <x v="3"/>
    <x v="0"/>
    <x v="80"/>
    <n v="300627"/>
    <x v="24380"/>
    <x v="2"/>
    <n v="0.16"/>
    <n v="0"/>
    <n v="0"/>
    <n v="0.16"/>
  </r>
  <r>
    <x v="3"/>
    <x v="0"/>
    <x v="39"/>
    <n v="300632"/>
    <x v="18739"/>
    <x v="0"/>
    <n v="0"/>
    <n v="0"/>
    <n v="1"/>
    <n v="1"/>
  </r>
  <r>
    <x v="3"/>
    <x v="0"/>
    <x v="0"/>
    <n v="300633"/>
    <x v="18740"/>
    <x v="0"/>
    <n v="1"/>
    <n v="2"/>
    <n v="7"/>
    <n v="8"/>
  </r>
  <r>
    <x v="3"/>
    <x v="0"/>
    <x v="8"/>
    <n v="300644"/>
    <x v="2687"/>
    <x v="2"/>
    <n v="43.73"/>
    <n v="53"/>
    <n v="2"/>
    <n v="45.73"/>
  </r>
  <r>
    <x v="3"/>
    <x v="0"/>
    <x v="3"/>
    <n v="300648"/>
    <x v="2688"/>
    <x v="0"/>
    <n v="0"/>
    <n v="0"/>
    <n v="2"/>
    <n v="2"/>
  </r>
  <r>
    <x v="3"/>
    <x v="0"/>
    <x v="178"/>
    <n v="300649"/>
    <x v="2689"/>
    <x v="0"/>
    <n v="8.4600000000000009"/>
    <n v="7"/>
    <n v="6"/>
    <n v="14.46"/>
  </r>
  <r>
    <x v="3"/>
    <x v="0"/>
    <x v="292"/>
    <n v="300661"/>
    <x v="2692"/>
    <x v="0"/>
    <n v="0.33"/>
    <n v="0"/>
    <n v="1"/>
    <n v="1.33"/>
  </r>
  <r>
    <x v="3"/>
    <x v="0"/>
    <x v="292"/>
    <n v="300663"/>
    <x v="2694"/>
    <x v="0"/>
    <n v="0"/>
    <n v="0"/>
    <n v="12"/>
    <n v="12"/>
  </r>
  <r>
    <x v="3"/>
    <x v="0"/>
    <x v="22"/>
    <n v="300685"/>
    <x v="29813"/>
    <x v="2"/>
    <n v="4.92"/>
    <n v="0"/>
    <n v="0"/>
    <n v="4.92"/>
  </r>
  <r>
    <x v="3"/>
    <x v="0"/>
    <x v="22"/>
    <n v="300687"/>
    <x v="2695"/>
    <x v="2"/>
    <n v="4.93"/>
    <n v="0"/>
    <n v="0"/>
    <n v="4.93"/>
  </r>
  <r>
    <x v="3"/>
    <x v="0"/>
    <x v="44"/>
    <n v="300722"/>
    <x v="2696"/>
    <x v="0"/>
    <n v="0"/>
    <n v="0"/>
    <n v="1"/>
    <n v="1"/>
  </r>
  <r>
    <x v="3"/>
    <x v="0"/>
    <x v="33"/>
    <n v="30088"/>
    <x v="2700"/>
    <x v="1"/>
    <n v="5"/>
    <n v="0"/>
    <n v="0"/>
    <n v="5"/>
  </r>
  <r>
    <x v="3"/>
    <x v="0"/>
    <x v="5"/>
    <n v="300887"/>
    <x v="2701"/>
    <x v="0"/>
    <n v="0"/>
    <n v="0"/>
    <n v="3"/>
    <n v="3"/>
  </r>
  <r>
    <x v="3"/>
    <x v="0"/>
    <x v="17"/>
    <n v="30090"/>
    <x v="2702"/>
    <x v="2"/>
    <n v="50.56"/>
    <n v="50"/>
    <n v="0"/>
    <n v="50.56"/>
  </r>
  <r>
    <x v="3"/>
    <x v="0"/>
    <x v="5"/>
    <n v="300904"/>
    <x v="2703"/>
    <x v="0"/>
    <n v="0"/>
    <n v="0"/>
    <n v="1"/>
    <n v="1"/>
  </r>
  <r>
    <x v="3"/>
    <x v="0"/>
    <x v="179"/>
    <n v="300928"/>
    <x v="18750"/>
    <x v="0"/>
    <n v="0"/>
    <n v="0"/>
    <n v="6"/>
    <n v="6"/>
  </r>
  <r>
    <x v="3"/>
    <x v="0"/>
    <x v="38"/>
    <n v="300932"/>
    <x v="2706"/>
    <x v="0"/>
    <n v="23.27"/>
    <n v="23"/>
    <n v="15"/>
    <n v="38.269999999999996"/>
  </r>
  <r>
    <x v="3"/>
    <x v="0"/>
    <x v="12"/>
    <n v="300981"/>
    <x v="2707"/>
    <x v="0"/>
    <n v="2.4300000000000002"/>
    <n v="1.92"/>
    <n v="8"/>
    <n v="10.43"/>
  </r>
  <r>
    <x v="3"/>
    <x v="0"/>
    <x v="292"/>
    <n v="300986"/>
    <x v="12732"/>
    <x v="0"/>
    <n v="0"/>
    <n v="0"/>
    <n v="1"/>
    <n v="1"/>
  </r>
  <r>
    <x v="3"/>
    <x v="0"/>
    <x v="26"/>
    <n v="30099"/>
    <x v="29814"/>
    <x v="4"/>
    <n v="0"/>
    <n v="0"/>
    <n v="2"/>
    <n v="2"/>
  </r>
  <r>
    <x v="3"/>
    <x v="0"/>
    <x v="26"/>
    <n v="30100"/>
    <x v="29815"/>
    <x v="1"/>
    <n v="2.25"/>
    <n v="4"/>
    <n v="26"/>
    <n v="28.25"/>
  </r>
  <r>
    <x v="3"/>
    <x v="0"/>
    <x v="98"/>
    <n v="301015"/>
    <x v="18752"/>
    <x v="0"/>
    <n v="0.4"/>
    <n v="0"/>
    <n v="0"/>
    <n v="0.4"/>
  </r>
  <r>
    <x v="3"/>
    <x v="0"/>
    <x v="35"/>
    <n v="30102"/>
    <x v="2709"/>
    <x v="1"/>
    <n v="1.41"/>
    <n v="0"/>
    <n v="0"/>
    <n v="1.41"/>
  </r>
  <r>
    <x v="3"/>
    <x v="0"/>
    <x v="11"/>
    <n v="301038"/>
    <x v="2710"/>
    <x v="0"/>
    <n v="1.72"/>
    <n v="2"/>
    <n v="0"/>
    <n v="1.72"/>
  </r>
  <r>
    <x v="3"/>
    <x v="0"/>
    <x v="17"/>
    <n v="30104"/>
    <x v="2711"/>
    <x v="2"/>
    <n v="20.350000000000001"/>
    <n v="11.42"/>
    <n v="10"/>
    <n v="30.35"/>
  </r>
  <r>
    <x v="3"/>
    <x v="0"/>
    <x v="3"/>
    <n v="301042"/>
    <x v="2712"/>
    <x v="0"/>
    <n v="0"/>
    <n v="0"/>
    <n v="3"/>
    <n v="3"/>
  </r>
  <r>
    <x v="3"/>
    <x v="0"/>
    <x v="364"/>
    <n v="301054"/>
    <x v="26422"/>
    <x v="0"/>
    <n v="0.16"/>
    <n v="0"/>
    <n v="0"/>
    <n v="0.16"/>
  </r>
  <r>
    <x v="3"/>
    <x v="0"/>
    <x v="0"/>
    <n v="301067"/>
    <x v="2713"/>
    <x v="6"/>
    <n v="0"/>
    <n v="0"/>
    <n v="4"/>
    <n v="4"/>
  </r>
  <r>
    <x v="3"/>
    <x v="0"/>
    <x v="28"/>
    <n v="30107"/>
    <x v="18753"/>
    <x v="1"/>
    <n v="0"/>
    <n v="0"/>
    <n v="1"/>
    <n v="1"/>
  </r>
  <r>
    <x v="3"/>
    <x v="0"/>
    <x v="37"/>
    <n v="301071"/>
    <x v="12733"/>
    <x v="0"/>
    <n v="0"/>
    <n v="0"/>
    <n v="2"/>
    <n v="2"/>
  </r>
  <r>
    <x v="3"/>
    <x v="0"/>
    <x v="25"/>
    <n v="301119"/>
    <x v="2714"/>
    <x v="0"/>
    <n v="0"/>
    <n v="0"/>
    <n v="1"/>
    <n v="1"/>
  </r>
  <r>
    <x v="3"/>
    <x v="0"/>
    <x v="22"/>
    <n v="30112"/>
    <x v="2715"/>
    <x v="2"/>
    <n v="0.32"/>
    <n v="0"/>
    <n v="0"/>
    <n v="0.32"/>
  </r>
  <r>
    <x v="3"/>
    <x v="0"/>
    <x v="31"/>
    <n v="301120"/>
    <x v="2716"/>
    <x v="0"/>
    <n v="8.33"/>
    <n v="7"/>
    <n v="30"/>
    <n v="38.33"/>
  </r>
  <r>
    <x v="3"/>
    <x v="0"/>
    <x v="109"/>
    <n v="301141"/>
    <x v="2717"/>
    <x v="0"/>
    <n v="1.06"/>
    <n v="2"/>
    <n v="0"/>
    <n v="1.06"/>
  </r>
  <r>
    <x v="3"/>
    <x v="0"/>
    <x v="12"/>
    <n v="301142"/>
    <x v="2718"/>
    <x v="0"/>
    <n v="0"/>
    <n v="0"/>
    <n v="5"/>
    <n v="5"/>
  </r>
  <r>
    <x v="3"/>
    <x v="0"/>
    <x v="48"/>
    <n v="301155"/>
    <x v="15230"/>
    <x v="0"/>
    <n v="0"/>
    <n v="0"/>
    <n v="1"/>
    <n v="1"/>
  </r>
  <r>
    <x v="3"/>
    <x v="0"/>
    <x v="0"/>
    <n v="301163"/>
    <x v="2719"/>
    <x v="0"/>
    <n v="0.28000000000000003"/>
    <n v="0"/>
    <n v="10"/>
    <n v="10.28"/>
  </r>
  <r>
    <x v="3"/>
    <x v="0"/>
    <x v="83"/>
    <n v="301192"/>
    <x v="2720"/>
    <x v="0"/>
    <n v="0"/>
    <n v="0"/>
    <n v="9"/>
    <n v="9"/>
  </r>
  <r>
    <x v="3"/>
    <x v="0"/>
    <x v="17"/>
    <n v="30120"/>
    <x v="2721"/>
    <x v="2"/>
    <n v="22.2"/>
    <n v="16"/>
    <n v="0"/>
    <n v="22.2"/>
  </r>
  <r>
    <x v="3"/>
    <x v="0"/>
    <x v="36"/>
    <n v="301202"/>
    <x v="2722"/>
    <x v="0"/>
    <n v="27.19"/>
    <n v="24"/>
    <n v="19"/>
    <n v="46.19"/>
  </r>
  <r>
    <x v="3"/>
    <x v="0"/>
    <x v="36"/>
    <n v="301204"/>
    <x v="2723"/>
    <x v="0"/>
    <n v="63.21"/>
    <n v="61.92"/>
    <n v="33"/>
    <n v="96.210000000000008"/>
  </r>
  <r>
    <x v="3"/>
    <x v="0"/>
    <x v="34"/>
    <n v="301211"/>
    <x v="2724"/>
    <x v="0"/>
    <n v="0"/>
    <n v="0"/>
    <n v="1"/>
    <n v="1"/>
  </r>
  <r>
    <x v="3"/>
    <x v="0"/>
    <x v="98"/>
    <n v="301251"/>
    <x v="2726"/>
    <x v="0"/>
    <n v="1.39"/>
    <n v="2"/>
    <n v="3"/>
    <n v="4.3899999999999997"/>
  </r>
  <r>
    <x v="3"/>
    <x v="0"/>
    <x v="141"/>
    <n v="301262"/>
    <x v="2728"/>
    <x v="0"/>
    <n v="1.4"/>
    <n v="1"/>
    <n v="0"/>
    <n v="1.4"/>
  </r>
  <r>
    <x v="3"/>
    <x v="0"/>
    <x v="95"/>
    <n v="301337"/>
    <x v="2729"/>
    <x v="0"/>
    <n v="0.08"/>
    <n v="0"/>
    <n v="0"/>
    <n v="0.08"/>
  </r>
  <r>
    <x v="3"/>
    <x v="0"/>
    <x v="14"/>
    <n v="301365"/>
    <x v="2730"/>
    <x v="0"/>
    <n v="0"/>
    <n v="0"/>
    <n v="1"/>
    <n v="1"/>
  </r>
  <r>
    <x v="3"/>
    <x v="0"/>
    <x v="12"/>
    <n v="301413"/>
    <x v="18765"/>
    <x v="0"/>
    <n v="0"/>
    <n v="0"/>
    <n v="1"/>
    <n v="1"/>
  </r>
  <r>
    <x v="3"/>
    <x v="0"/>
    <x v="75"/>
    <n v="301464"/>
    <x v="18766"/>
    <x v="0"/>
    <n v="3.69"/>
    <n v="2"/>
    <n v="1"/>
    <n v="4.6899999999999995"/>
  </r>
  <r>
    <x v="3"/>
    <x v="0"/>
    <x v="41"/>
    <n v="301468"/>
    <x v="2732"/>
    <x v="0"/>
    <n v="0"/>
    <n v="0"/>
    <n v="1"/>
    <n v="1"/>
  </r>
  <r>
    <x v="3"/>
    <x v="0"/>
    <x v="8"/>
    <n v="30147"/>
    <x v="2733"/>
    <x v="2"/>
    <n v="56.77"/>
    <n v="47"/>
    <n v="0"/>
    <n v="56.77"/>
  </r>
  <r>
    <x v="3"/>
    <x v="0"/>
    <x v="23"/>
    <n v="301487"/>
    <x v="2734"/>
    <x v="0"/>
    <n v="0.32"/>
    <n v="0"/>
    <n v="1"/>
    <n v="1.32"/>
  </r>
  <r>
    <x v="3"/>
    <x v="0"/>
    <x v="12"/>
    <n v="301509"/>
    <x v="2735"/>
    <x v="0"/>
    <n v="0"/>
    <n v="0"/>
    <n v="4"/>
    <n v="4"/>
  </r>
  <r>
    <x v="3"/>
    <x v="0"/>
    <x v="11"/>
    <n v="301538"/>
    <x v="2736"/>
    <x v="0"/>
    <n v="0"/>
    <n v="0"/>
    <n v="3"/>
    <n v="3"/>
  </r>
  <r>
    <x v="3"/>
    <x v="0"/>
    <x v="11"/>
    <n v="301557"/>
    <x v="2738"/>
    <x v="0"/>
    <n v="0"/>
    <n v="0"/>
    <n v="1"/>
    <n v="1"/>
  </r>
  <r>
    <x v="3"/>
    <x v="0"/>
    <x v="111"/>
    <n v="301578"/>
    <x v="18772"/>
    <x v="0"/>
    <n v="0.25"/>
    <n v="1"/>
    <n v="0"/>
    <n v="0.25"/>
  </r>
  <r>
    <x v="3"/>
    <x v="0"/>
    <x v="60"/>
    <n v="301602"/>
    <x v="2740"/>
    <x v="0"/>
    <n v="1.45"/>
    <n v="5"/>
    <n v="6"/>
    <n v="7.45"/>
  </r>
  <r>
    <x v="3"/>
    <x v="0"/>
    <x v="11"/>
    <n v="301675"/>
    <x v="2741"/>
    <x v="0"/>
    <n v="0"/>
    <n v="0"/>
    <n v="10"/>
    <n v="10"/>
  </r>
  <r>
    <x v="3"/>
    <x v="0"/>
    <x v="31"/>
    <n v="30171"/>
    <x v="2742"/>
    <x v="0"/>
    <n v="0.08"/>
    <n v="0"/>
    <n v="1"/>
    <n v="1.08"/>
  </r>
  <r>
    <x v="3"/>
    <x v="0"/>
    <x v="14"/>
    <n v="301730"/>
    <x v="18773"/>
    <x v="0"/>
    <n v="0.08"/>
    <n v="0"/>
    <n v="0"/>
    <n v="0.08"/>
  </r>
  <r>
    <x v="3"/>
    <x v="0"/>
    <x v="41"/>
    <n v="301752"/>
    <x v="2743"/>
    <x v="0"/>
    <n v="0.49"/>
    <n v="2"/>
    <n v="1"/>
    <n v="1.49"/>
  </r>
  <r>
    <x v="3"/>
    <x v="0"/>
    <x v="166"/>
    <n v="30177"/>
    <x v="29816"/>
    <x v="4"/>
    <n v="0"/>
    <n v="0"/>
    <n v="1"/>
    <n v="1"/>
  </r>
  <r>
    <x v="3"/>
    <x v="0"/>
    <x v="8"/>
    <n v="30180"/>
    <x v="2745"/>
    <x v="2"/>
    <n v="7.62"/>
    <n v="6.83"/>
    <n v="1"/>
    <n v="8.620000000000001"/>
  </r>
  <r>
    <x v="3"/>
    <x v="0"/>
    <x v="12"/>
    <n v="301882"/>
    <x v="2746"/>
    <x v="0"/>
    <n v="0.08"/>
    <n v="0"/>
    <n v="0"/>
    <n v="0.08"/>
  </r>
  <r>
    <x v="3"/>
    <x v="0"/>
    <x v="81"/>
    <n v="301921"/>
    <x v="2747"/>
    <x v="0"/>
    <n v="12.38"/>
    <n v="11"/>
    <n v="123"/>
    <n v="135.38"/>
  </r>
  <r>
    <x v="3"/>
    <x v="0"/>
    <x v="14"/>
    <n v="301959"/>
    <x v="2749"/>
    <x v="0"/>
    <n v="0"/>
    <n v="0"/>
    <n v="1"/>
    <n v="1"/>
  </r>
  <r>
    <x v="3"/>
    <x v="0"/>
    <x v="88"/>
    <n v="301981"/>
    <x v="2750"/>
    <x v="0"/>
    <n v="0"/>
    <n v="0"/>
    <n v="2"/>
    <n v="2"/>
  </r>
  <r>
    <x v="3"/>
    <x v="0"/>
    <x v="14"/>
    <n v="301992"/>
    <x v="28789"/>
    <x v="0"/>
    <n v="0"/>
    <n v="0"/>
    <n v="1"/>
    <n v="1"/>
  </r>
  <r>
    <x v="3"/>
    <x v="0"/>
    <x v="78"/>
    <n v="302058"/>
    <x v="18775"/>
    <x v="0"/>
    <n v="0"/>
    <n v="0"/>
    <n v="1"/>
    <n v="1"/>
  </r>
  <r>
    <x v="3"/>
    <x v="0"/>
    <x v="4"/>
    <n v="302111"/>
    <x v="2751"/>
    <x v="0"/>
    <n v="0"/>
    <n v="0"/>
    <n v="2"/>
    <n v="2"/>
  </r>
  <r>
    <x v="3"/>
    <x v="0"/>
    <x v="8"/>
    <n v="302121"/>
    <x v="2753"/>
    <x v="2"/>
    <n v="0.08"/>
    <n v="0"/>
    <n v="0"/>
    <n v="0.08"/>
  </r>
  <r>
    <x v="3"/>
    <x v="0"/>
    <x v="85"/>
    <n v="302175"/>
    <x v="26431"/>
    <x v="0"/>
    <n v="0.17"/>
    <n v="0"/>
    <n v="0"/>
    <n v="0.17"/>
  </r>
  <r>
    <x v="3"/>
    <x v="0"/>
    <x v="11"/>
    <n v="302189"/>
    <x v="2755"/>
    <x v="0"/>
    <n v="1"/>
    <n v="0"/>
    <n v="2"/>
    <n v="3"/>
  </r>
  <r>
    <x v="3"/>
    <x v="0"/>
    <x v="11"/>
    <n v="302191"/>
    <x v="2756"/>
    <x v="0"/>
    <n v="0"/>
    <n v="0"/>
    <n v="11"/>
    <n v="11"/>
  </r>
  <r>
    <x v="3"/>
    <x v="0"/>
    <x v="3"/>
    <n v="302203"/>
    <x v="12742"/>
    <x v="0"/>
    <n v="0"/>
    <n v="0"/>
    <n v="1"/>
    <n v="1"/>
  </r>
  <r>
    <x v="3"/>
    <x v="0"/>
    <x v="25"/>
    <n v="302207"/>
    <x v="2757"/>
    <x v="2"/>
    <n v="0"/>
    <n v="0"/>
    <n v="1"/>
    <n v="1"/>
  </r>
  <r>
    <x v="3"/>
    <x v="0"/>
    <x v="127"/>
    <n v="30221"/>
    <x v="26433"/>
    <x v="1"/>
    <n v="5"/>
    <n v="5"/>
    <n v="9"/>
    <n v="14"/>
  </r>
  <r>
    <x v="3"/>
    <x v="0"/>
    <x v="39"/>
    <n v="302232"/>
    <x v="2758"/>
    <x v="0"/>
    <n v="0.16"/>
    <n v="1"/>
    <n v="6"/>
    <n v="6.16"/>
  </r>
  <r>
    <x v="3"/>
    <x v="0"/>
    <x v="34"/>
    <n v="302244"/>
    <x v="2759"/>
    <x v="0"/>
    <n v="0"/>
    <n v="0"/>
    <n v="2"/>
    <n v="2"/>
  </r>
  <r>
    <x v="3"/>
    <x v="0"/>
    <x v="292"/>
    <n v="302257"/>
    <x v="2760"/>
    <x v="0"/>
    <n v="0.68"/>
    <n v="1"/>
    <n v="2"/>
    <n v="2.68"/>
  </r>
  <r>
    <x v="3"/>
    <x v="0"/>
    <x v="32"/>
    <n v="30227"/>
    <x v="2761"/>
    <x v="0"/>
    <n v="8.2100000000000009"/>
    <n v="5"/>
    <n v="6"/>
    <n v="14.21"/>
  </r>
  <r>
    <x v="3"/>
    <x v="0"/>
    <x v="12"/>
    <n v="302278"/>
    <x v="12743"/>
    <x v="0"/>
    <n v="0.08"/>
    <n v="0"/>
    <n v="0"/>
    <n v="0.08"/>
  </r>
  <r>
    <x v="3"/>
    <x v="0"/>
    <x v="22"/>
    <n v="30228"/>
    <x v="2762"/>
    <x v="0"/>
    <n v="3.39"/>
    <n v="3"/>
    <n v="0"/>
    <n v="3.39"/>
  </r>
  <r>
    <x v="3"/>
    <x v="0"/>
    <x v="88"/>
    <n v="302361"/>
    <x v="2764"/>
    <x v="0"/>
    <n v="0"/>
    <n v="0"/>
    <n v="2"/>
    <n v="2"/>
  </r>
  <r>
    <x v="3"/>
    <x v="0"/>
    <x v="79"/>
    <n v="302365"/>
    <x v="2765"/>
    <x v="0"/>
    <n v="0.66"/>
    <n v="1"/>
    <n v="5"/>
    <n v="5.66"/>
  </r>
  <r>
    <x v="3"/>
    <x v="0"/>
    <x v="28"/>
    <n v="30237"/>
    <x v="15234"/>
    <x v="1"/>
    <n v="0"/>
    <n v="0"/>
    <n v="8"/>
    <n v="8"/>
  </r>
  <r>
    <x v="3"/>
    <x v="0"/>
    <x v="98"/>
    <n v="302381"/>
    <x v="2766"/>
    <x v="0"/>
    <n v="9.51"/>
    <n v="9"/>
    <n v="3"/>
    <n v="12.51"/>
  </r>
  <r>
    <x v="3"/>
    <x v="0"/>
    <x v="5"/>
    <n v="302401"/>
    <x v="2767"/>
    <x v="0"/>
    <n v="0.48"/>
    <n v="0"/>
    <n v="21"/>
    <n v="21.48"/>
  </r>
  <r>
    <x v="3"/>
    <x v="0"/>
    <x v="292"/>
    <n v="302410"/>
    <x v="2768"/>
    <x v="0"/>
    <n v="0.08"/>
    <n v="1"/>
    <n v="1"/>
    <n v="1.08"/>
  </r>
  <r>
    <x v="3"/>
    <x v="0"/>
    <x v="42"/>
    <n v="30244"/>
    <x v="2770"/>
    <x v="2"/>
    <n v="13.71"/>
    <n v="18"/>
    <n v="1"/>
    <n v="14.71"/>
  </r>
  <r>
    <x v="3"/>
    <x v="0"/>
    <x v="41"/>
    <n v="302453"/>
    <x v="2771"/>
    <x v="0"/>
    <n v="0.33"/>
    <n v="0"/>
    <n v="0"/>
    <n v="0.33"/>
  </r>
  <r>
    <x v="3"/>
    <x v="0"/>
    <x v="68"/>
    <n v="302508"/>
    <x v="2772"/>
    <x v="0"/>
    <n v="7.75"/>
    <n v="5"/>
    <n v="1"/>
    <n v="8.75"/>
  </r>
  <r>
    <x v="3"/>
    <x v="0"/>
    <x v="37"/>
    <n v="302554"/>
    <x v="12744"/>
    <x v="0"/>
    <n v="0"/>
    <n v="0"/>
    <n v="2"/>
    <n v="2"/>
  </r>
  <r>
    <x v="3"/>
    <x v="0"/>
    <x v="292"/>
    <n v="302562"/>
    <x v="2774"/>
    <x v="0"/>
    <n v="0.17"/>
    <n v="1.75"/>
    <n v="6"/>
    <n v="6.17"/>
  </r>
  <r>
    <x v="3"/>
    <x v="0"/>
    <x v="292"/>
    <n v="302570"/>
    <x v="2775"/>
    <x v="0"/>
    <n v="0.24"/>
    <n v="0"/>
    <n v="7"/>
    <n v="7.24"/>
  </r>
  <r>
    <x v="3"/>
    <x v="0"/>
    <x v="60"/>
    <n v="302571"/>
    <x v="2776"/>
    <x v="0"/>
    <n v="0"/>
    <n v="0"/>
    <n v="1"/>
    <n v="1"/>
  </r>
  <r>
    <x v="3"/>
    <x v="0"/>
    <x v="81"/>
    <n v="302581"/>
    <x v="2777"/>
    <x v="0"/>
    <n v="0.17"/>
    <n v="0.83"/>
    <n v="10"/>
    <n v="10.17"/>
  </r>
  <r>
    <x v="3"/>
    <x v="0"/>
    <x v="292"/>
    <n v="302588"/>
    <x v="2778"/>
    <x v="0"/>
    <n v="0.51"/>
    <n v="1"/>
    <n v="3"/>
    <n v="3.51"/>
  </r>
  <r>
    <x v="3"/>
    <x v="0"/>
    <x v="292"/>
    <n v="302626"/>
    <x v="2779"/>
    <x v="0"/>
    <n v="0"/>
    <n v="0"/>
    <n v="7"/>
    <n v="7"/>
  </r>
  <r>
    <x v="3"/>
    <x v="0"/>
    <x v="2"/>
    <n v="302663"/>
    <x v="12745"/>
    <x v="0"/>
    <n v="0"/>
    <n v="0"/>
    <n v="4"/>
    <n v="4"/>
  </r>
  <r>
    <x v="3"/>
    <x v="0"/>
    <x v="0"/>
    <n v="302689"/>
    <x v="2780"/>
    <x v="0"/>
    <n v="0.54"/>
    <n v="1"/>
    <n v="5"/>
    <n v="5.54"/>
  </r>
  <r>
    <x v="3"/>
    <x v="0"/>
    <x v="23"/>
    <n v="302768"/>
    <x v="27249"/>
    <x v="0"/>
    <n v="0.24"/>
    <n v="0"/>
    <n v="0"/>
    <n v="0.24"/>
  </r>
  <r>
    <x v="3"/>
    <x v="0"/>
    <x v="292"/>
    <n v="302776"/>
    <x v="2781"/>
    <x v="0"/>
    <n v="0"/>
    <n v="0"/>
    <n v="7"/>
    <n v="7"/>
  </r>
  <r>
    <x v="3"/>
    <x v="0"/>
    <x v="0"/>
    <n v="302778"/>
    <x v="2782"/>
    <x v="0"/>
    <n v="0"/>
    <n v="0"/>
    <n v="2"/>
    <n v="2"/>
  </r>
  <r>
    <x v="3"/>
    <x v="0"/>
    <x v="42"/>
    <n v="30279"/>
    <x v="2783"/>
    <x v="2"/>
    <n v="10.32"/>
    <n v="7.99"/>
    <n v="0"/>
    <n v="10.32"/>
  </r>
  <r>
    <x v="3"/>
    <x v="0"/>
    <x v="5"/>
    <n v="302794"/>
    <x v="2784"/>
    <x v="0"/>
    <n v="0"/>
    <n v="0"/>
    <n v="4"/>
    <n v="4"/>
  </r>
  <r>
    <x v="3"/>
    <x v="0"/>
    <x v="292"/>
    <n v="302798"/>
    <x v="2785"/>
    <x v="0"/>
    <n v="0"/>
    <n v="0"/>
    <n v="11"/>
    <n v="11"/>
  </r>
  <r>
    <x v="3"/>
    <x v="0"/>
    <x v="81"/>
    <n v="302853"/>
    <x v="2787"/>
    <x v="0"/>
    <n v="0"/>
    <n v="0.5"/>
    <n v="39"/>
    <n v="39"/>
  </r>
  <r>
    <x v="3"/>
    <x v="0"/>
    <x v="81"/>
    <n v="302855"/>
    <x v="2788"/>
    <x v="0"/>
    <n v="0"/>
    <n v="0"/>
    <n v="19"/>
    <n v="19"/>
  </r>
  <r>
    <x v="3"/>
    <x v="0"/>
    <x v="34"/>
    <n v="302876"/>
    <x v="18792"/>
    <x v="0"/>
    <n v="0"/>
    <n v="0"/>
    <n v="1"/>
    <n v="1"/>
  </r>
  <r>
    <x v="3"/>
    <x v="0"/>
    <x v="0"/>
    <n v="302901"/>
    <x v="15236"/>
    <x v="0"/>
    <n v="0"/>
    <n v="0"/>
    <n v="1"/>
    <n v="1"/>
  </r>
  <r>
    <x v="3"/>
    <x v="0"/>
    <x v="11"/>
    <n v="302909"/>
    <x v="16492"/>
    <x v="0"/>
    <n v="0"/>
    <n v="0"/>
    <n v="1"/>
    <n v="1"/>
  </r>
  <r>
    <x v="3"/>
    <x v="0"/>
    <x v="81"/>
    <n v="302971"/>
    <x v="2791"/>
    <x v="0"/>
    <n v="4.13"/>
    <n v="2"/>
    <n v="11"/>
    <n v="15.129999999999999"/>
  </r>
  <r>
    <x v="3"/>
    <x v="0"/>
    <x v="292"/>
    <n v="302973"/>
    <x v="2792"/>
    <x v="0"/>
    <n v="0"/>
    <n v="0"/>
    <n v="6"/>
    <n v="6"/>
  </r>
  <r>
    <x v="3"/>
    <x v="0"/>
    <x v="292"/>
    <n v="302992"/>
    <x v="2793"/>
    <x v="0"/>
    <n v="0"/>
    <n v="0"/>
    <n v="2"/>
    <n v="2"/>
  </r>
  <r>
    <x v="3"/>
    <x v="0"/>
    <x v="0"/>
    <n v="303042"/>
    <x v="2794"/>
    <x v="0"/>
    <n v="2.33"/>
    <n v="1"/>
    <n v="7"/>
    <n v="9.33"/>
  </r>
  <r>
    <x v="3"/>
    <x v="0"/>
    <x v="78"/>
    <n v="303051"/>
    <x v="2795"/>
    <x v="0"/>
    <n v="0.16"/>
    <n v="0"/>
    <n v="4"/>
    <n v="4.16"/>
  </r>
  <r>
    <x v="3"/>
    <x v="0"/>
    <x v="78"/>
    <n v="303058"/>
    <x v="2796"/>
    <x v="0"/>
    <n v="0"/>
    <n v="0"/>
    <n v="5"/>
    <n v="5"/>
  </r>
  <r>
    <x v="3"/>
    <x v="0"/>
    <x v="78"/>
    <n v="303063"/>
    <x v="2797"/>
    <x v="0"/>
    <n v="0"/>
    <n v="0"/>
    <n v="1"/>
    <n v="1"/>
  </r>
  <r>
    <x v="3"/>
    <x v="0"/>
    <x v="292"/>
    <n v="303078"/>
    <x v="18797"/>
    <x v="0"/>
    <n v="0.08"/>
    <n v="1"/>
    <n v="1"/>
    <n v="1.08"/>
  </r>
  <r>
    <x v="3"/>
    <x v="0"/>
    <x v="5"/>
    <n v="303082"/>
    <x v="25552"/>
    <x v="0"/>
    <n v="0"/>
    <n v="0"/>
    <n v="2"/>
    <n v="2"/>
  </r>
  <r>
    <x v="3"/>
    <x v="0"/>
    <x v="37"/>
    <n v="303089"/>
    <x v="2798"/>
    <x v="0"/>
    <n v="0"/>
    <n v="0"/>
    <n v="4"/>
    <n v="4"/>
  </r>
  <r>
    <x v="3"/>
    <x v="0"/>
    <x v="292"/>
    <n v="303111"/>
    <x v="2800"/>
    <x v="0"/>
    <n v="0"/>
    <n v="0"/>
    <n v="9"/>
    <n v="9"/>
  </r>
  <r>
    <x v="3"/>
    <x v="0"/>
    <x v="34"/>
    <n v="303117"/>
    <x v="12747"/>
    <x v="0"/>
    <n v="0"/>
    <n v="0"/>
    <n v="1"/>
    <n v="1"/>
  </r>
  <r>
    <x v="3"/>
    <x v="0"/>
    <x v="11"/>
    <n v="303145"/>
    <x v="2801"/>
    <x v="0"/>
    <n v="0"/>
    <n v="0"/>
    <n v="2"/>
    <n v="2"/>
  </r>
  <r>
    <x v="3"/>
    <x v="0"/>
    <x v="292"/>
    <n v="303189"/>
    <x v="2802"/>
    <x v="0"/>
    <n v="0"/>
    <n v="0"/>
    <n v="9"/>
    <n v="9"/>
  </r>
  <r>
    <x v="3"/>
    <x v="0"/>
    <x v="12"/>
    <n v="30325"/>
    <x v="2803"/>
    <x v="0"/>
    <n v="2.46"/>
    <n v="5"/>
    <n v="1"/>
    <n v="3.46"/>
  </r>
  <r>
    <x v="3"/>
    <x v="0"/>
    <x v="60"/>
    <n v="303256"/>
    <x v="2804"/>
    <x v="0"/>
    <n v="0"/>
    <n v="0"/>
    <n v="4"/>
    <n v="4"/>
  </r>
  <r>
    <x v="3"/>
    <x v="0"/>
    <x v="109"/>
    <n v="303258"/>
    <x v="2805"/>
    <x v="0"/>
    <n v="1.06"/>
    <n v="0"/>
    <n v="0"/>
    <n v="1.06"/>
  </r>
  <r>
    <x v="3"/>
    <x v="0"/>
    <x v="109"/>
    <n v="303265"/>
    <x v="2806"/>
    <x v="0"/>
    <n v="0.99"/>
    <n v="1"/>
    <n v="2"/>
    <n v="2.99"/>
  </r>
  <r>
    <x v="3"/>
    <x v="0"/>
    <x v="292"/>
    <n v="303345"/>
    <x v="2809"/>
    <x v="0"/>
    <n v="0"/>
    <n v="0"/>
    <n v="8"/>
    <n v="8"/>
  </r>
  <r>
    <x v="3"/>
    <x v="0"/>
    <x v="41"/>
    <n v="303383"/>
    <x v="2810"/>
    <x v="0"/>
    <n v="0"/>
    <n v="0"/>
    <n v="1"/>
    <n v="1"/>
  </r>
  <r>
    <x v="3"/>
    <x v="0"/>
    <x v="41"/>
    <n v="303385"/>
    <x v="2811"/>
    <x v="0"/>
    <n v="0"/>
    <n v="0"/>
    <n v="10"/>
    <n v="10"/>
  </r>
  <r>
    <x v="3"/>
    <x v="0"/>
    <x v="41"/>
    <n v="303407"/>
    <x v="2812"/>
    <x v="0"/>
    <n v="1.66"/>
    <n v="6"/>
    <n v="2"/>
    <n v="3.66"/>
  </r>
  <r>
    <x v="3"/>
    <x v="0"/>
    <x v="37"/>
    <n v="303410"/>
    <x v="12748"/>
    <x v="0"/>
    <n v="0"/>
    <n v="0"/>
    <n v="1"/>
    <n v="1"/>
  </r>
  <r>
    <x v="3"/>
    <x v="0"/>
    <x v="292"/>
    <n v="303426"/>
    <x v="2813"/>
    <x v="0"/>
    <n v="0"/>
    <n v="0"/>
    <n v="2"/>
    <n v="2"/>
  </r>
  <r>
    <x v="3"/>
    <x v="0"/>
    <x v="25"/>
    <n v="303438"/>
    <x v="12749"/>
    <x v="0"/>
    <n v="0"/>
    <n v="0"/>
    <n v="1"/>
    <n v="1"/>
  </r>
  <r>
    <x v="3"/>
    <x v="0"/>
    <x v="8"/>
    <n v="30350"/>
    <x v="2816"/>
    <x v="2"/>
    <n v="5.81"/>
    <n v="8"/>
    <n v="3"/>
    <n v="8.8099999999999987"/>
  </r>
  <r>
    <x v="3"/>
    <x v="0"/>
    <x v="292"/>
    <n v="303505"/>
    <x v="2817"/>
    <x v="2"/>
    <n v="4.92"/>
    <n v="2"/>
    <n v="0"/>
    <n v="4.92"/>
  </r>
  <r>
    <x v="3"/>
    <x v="0"/>
    <x v="82"/>
    <n v="303520"/>
    <x v="2818"/>
    <x v="0"/>
    <n v="6.24"/>
    <n v="9"/>
    <n v="2"/>
    <n v="8.24"/>
  </r>
  <r>
    <x v="3"/>
    <x v="0"/>
    <x v="62"/>
    <n v="303571"/>
    <x v="2819"/>
    <x v="0"/>
    <n v="0"/>
    <n v="0"/>
    <n v="5"/>
    <n v="5"/>
  </r>
  <r>
    <x v="3"/>
    <x v="0"/>
    <x v="5"/>
    <n v="303578"/>
    <x v="15238"/>
    <x v="0"/>
    <n v="0"/>
    <n v="0"/>
    <n v="1"/>
    <n v="1"/>
  </r>
  <r>
    <x v="3"/>
    <x v="0"/>
    <x v="52"/>
    <n v="303596"/>
    <x v="18804"/>
    <x v="0"/>
    <n v="0.24"/>
    <n v="0"/>
    <n v="0"/>
    <n v="0.24"/>
  </r>
  <r>
    <x v="3"/>
    <x v="0"/>
    <x v="292"/>
    <n v="303602"/>
    <x v="2820"/>
    <x v="0"/>
    <n v="0.24"/>
    <n v="0"/>
    <n v="3"/>
    <n v="3.24"/>
  </r>
  <r>
    <x v="3"/>
    <x v="0"/>
    <x v="54"/>
    <n v="303604"/>
    <x v="2821"/>
    <x v="0"/>
    <n v="3.62"/>
    <n v="6"/>
    <n v="2"/>
    <n v="5.62"/>
  </r>
  <r>
    <x v="3"/>
    <x v="0"/>
    <x v="25"/>
    <n v="303611"/>
    <x v="12752"/>
    <x v="0"/>
    <n v="0"/>
    <n v="0"/>
    <n v="0"/>
    <n v="0"/>
  </r>
  <r>
    <x v="3"/>
    <x v="0"/>
    <x v="49"/>
    <n v="30368"/>
    <x v="2822"/>
    <x v="0"/>
    <n v="50.12"/>
    <n v="48"/>
    <n v="97"/>
    <n v="147.12"/>
  </r>
  <r>
    <x v="3"/>
    <x v="0"/>
    <x v="49"/>
    <n v="30376"/>
    <x v="2823"/>
    <x v="0"/>
    <n v="30.33"/>
    <n v="33"/>
    <n v="62"/>
    <n v="92.33"/>
  </r>
  <r>
    <x v="3"/>
    <x v="0"/>
    <x v="49"/>
    <n v="30384"/>
    <x v="2824"/>
    <x v="0"/>
    <n v="50.56"/>
    <n v="48"/>
    <n v="155"/>
    <n v="205.56"/>
  </r>
  <r>
    <x v="3"/>
    <x v="0"/>
    <x v="12"/>
    <n v="303844"/>
    <x v="2825"/>
    <x v="0"/>
    <n v="0"/>
    <n v="0"/>
    <n v="32"/>
    <n v="32"/>
  </r>
  <r>
    <x v="3"/>
    <x v="0"/>
    <x v="12"/>
    <n v="303852"/>
    <x v="2826"/>
    <x v="0"/>
    <n v="0"/>
    <n v="0"/>
    <n v="29"/>
    <n v="29"/>
  </r>
  <r>
    <x v="3"/>
    <x v="0"/>
    <x v="8"/>
    <n v="30392"/>
    <x v="2827"/>
    <x v="2"/>
    <n v="5.04"/>
    <n v="1.59"/>
    <n v="3"/>
    <n v="8.0399999999999991"/>
  </r>
  <r>
    <x v="3"/>
    <x v="0"/>
    <x v="37"/>
    <n v="303992"/>
    <x v="2828"/>
    <x v="0"/>
    <n v="0.08"/>
    <n v="0"/>
    <n v="4"/>
    <n v="4.08"/>
  </r>
  <r>
    <x v="3"/>
    <x v="0"/>
    <x v="37"/>
    <n v="304000"/>
    <x v="2829"/>
    <x v="0"/>
    <n v="0"/>
    <n v="0"/>
    <n v="2"/>
    <n v="2"/>
  </r>
  <r>
    <x v="3"/>
    <x v="0"/>
    <x v="49"/>
    <n v="30406"/>
    <x v="2830"/>
    <x v="0"/>
    <n v="4.13"/>
    <n v="4"/>
    <n v="14"/>
    <n v="18.13"/>
  </r>
  <r>
    <x v="3"/>
    <x v="0"/>
    <x v="292"/>
    <n v="304127"/>
    <x v="2831"/>
    <x v="0"/>
    <n v="0.65"/>
    <n v="1"/>
    <n v="5"/>
    <n v="5.65"/>
  </r>
  <r>
    <x v="3"/>
    <x v="0"/>
    <x v="0"/>
    <n v="304155"/>
    <x v="2832"/>
    <x v="0"/>
    <n v="0.24"/>
    <n v="1.83"/>
    <n v="1"/>
    <n v="1.24"/>
  </r>
  <r>
    <x v="3"/>
    <x v="0"/>
    <x v="41"/>
    <n v="304164"/>
    <x v="2833"/>
    <x v="0"/>
    <n v="1.19"/>
    <n v="1"/>
    <n v="1"/>
    <n v="2.19"/>
  </r>
  <r>
    <x v="3"/>
    <x v="0"/>
    <x v="41"/>
    <n v="304192"/>
    <x v="2834"/>
    <x v="0"/>
    <n v="0"/>
    <n v="0"/>
    <n v="5"/>
    <n v="5"/>
  </r>
  <r>
    <x v="3"/>
    <x v="0"/>
    <x v="41"/>
    <n v="304194"/>
    <x v="2835"/>
    <x v="0"/>
    <n v="0"/>
    <n v="0"/>
    <n v="10"/>
    <n v="10"/>
  </r>
  <r>
    <x v="3"/>
    <x v="0"/>
    <x v="41"/>
    <n v="304196"/>
    <x v="2836"/>
    <x v="0"/>
    <n v="6.93"/>
    <n v="8"/>
    <n v="7"/>
    <n v="13.93"/>
  </r>
  <r>
    <x v="3"/>
    <x v="0"/>
    <x v="41"/>
    <n v="304198"/>
    <x v="2837"/>
    <x v="0"/>
    <n v="0"/>
    <n v="0"/>
    <n v="3"/>
    <n v="3"/>
  </r>
  <r>
    <x v="3"/>
    <x v="0"/>
    <x v="41"/>
    <n v="304200"/>
    <x v="2838"/>
    <x v="0"/>
    <n v="0"/>
    <n v="0"/>
    <n v="1"/>
    <n v="1"/>
  </r>
  <r>
    <x v="3"/>
    <x v="0"/>
    <x v="0"/>
    <n v="30422"/>
    <x v="2839"/>
    <x v="1"/>
    <n v="1.56"/>
    <n v="0"/>
    <n v="5"/>
    <n v="6.5600000000000005"/>
  </r>
  <r>
    <x v="3"/>
    <x v="0"/>
    <x v="11"/>
    <n v="304244"/>
    <x v="2840"/>
    <x v="0"/>
    <n v="0"/>
    <n v="0"/>
    <n v="1"/>
    <n v="1"/>
  </r>
  <r>
    <x v="3"/>
    <x v="0"/>
    <x v="12"/>
    <n v="304310"/>
    <x v="18816"/>
    <x v="0"/>
    <n v="0"/>
    <n v="0"/>
    <n v="0.57999999999999996"/>
    <n v="0.57999999999999996"/>
  </r>
  <r>
    <x v="3"/>
    <x v="0"/>
    <x v="31"/>
    <n v="304347"/>
    <x v="24405"/>
    <x v="0"/>
    <n v="0"/>
    <n v="0"/>
    <n v="1"/>
    <n v="1"/>
  </r>
  <r>
    <x v="3"/>
    <x v="0"/>
    <x v="78"/>
    <n v="304388"/>
    <x v="2841"/>
    <x v="0"/>
    <n v="0"/>
    <n v="0"/>
    <n v="1"/>
    <n v="1"/>
  </r>
  <r>
    <x v="3"/>
    <x v="0"/>
    <x v="292"/>
    <n v="304397"/>
    <x v="2842"/>
    <x v="0"/>
    <n v="0"/>
    <n v="0.33"/>
    <n v="9"/>
    <n v="9"/>
  </r>
  <r>
    <x v="3"/>
    <x v="0"/>
    <x v="12"/>
    <n v="304414"/>
    <x v="2843"/>
    <x v="0"/>
    <n v="0"/>
    <n v="0"/>
    <n v="1"/>
    <n v="1"/>
  </r>
  <r>
    <x v="3"/>
    <x v="0"/>
    <x v="37"/>
    <n v="304417"/>
    <x v="2844"/>
    <x v="0"/>
    <n v="0.75"/>
    <n v="0"/>
    <n v="17"/>
    <n v="17.75"/>
  </r>
  <r>
    <x v="3"/>
    <x v="0"/>
    <x v="292"/>
    <n v="304419"/>
    <x v="2845"/>
    <x v="0"/>
    <n v="0.73"/>
    <n v="1"/>
    <n v="13"/>
    <n v="13.73"/>
  </r>
  <r>
    <x v="3"/>
    <x v="0"/>
    <x v="83"/>
    <n v="304422"/>
    <x v="2846"/>
    <x v="0"/>
    <n v="0"/>
    <n v="0"/>
    <n v="2"/>
    <n v="2"/>
  </r>
  <r>
    <x v="3"/>
    <x v="0"/>
    <x v="71"/>
    <n v="304426"/>
    <x v="2847"/>
    <x v="0"/>
    <n v="0.08"/>
    <n v="0"/>
    <n v="9"/>
    <n v="9.08"/>
  </r>
  <r>
    <x v="3"/>
    <x v="0"/>
    <x v="34"/>
    <n v="304428"/>
    <x v="2848"/>
    <x v="0"/>
    <n v="0.41"/>
    <n v="0.75"/>
    <n v="14"/>
    <n v="14.41"/>
  </r>
  <r>
    <x v="3"/>
    <x v="0"/>
    <x v="83"/>
    <n v="304442"/>
    <x v="2849"/>
    <x v="0"/>
    <n v="0"/>
    <n v="0"/>
    <n v="3"/>
    <n v="3"/>
  </r>
  <r>
    <x v="3"/>
    <x v="0"/>
    <x v="83"/>
    <n v="304444"/>
    <x v="2850"/>
    <x v="0"/>
    <n v="0"/>
    <n v="0"/>
    <n v="17"/>
    <n v="17"/>
  </r>
  <r>
    <x v="3"/>
    <x v="0"/>
    <x v="222"/>
    <n v="304478"/>
    <x v="15241"/>
    <x v="0"/>
    <n v="0.24"/>
    <n v="0"/>
    <n v="0"/>
    <n v="0.24"/>
  </r>
  <r>
    <x v="3"/>
    <x v="0"/>
    <x v="10"/>
    <n v="30449"/>
    <x v="2851"/>
    <x v="2"/>
    <n v="22.16"/>
    <n v="19"/>
    <n v="18"/>
    <n v="40.159999999999997"/>
  </r>
  <r>
    <x v="3"/>
    <x v="0"/>
    <x v="292"/>
    <n v="304502"/>
    <x v="12754"/>
    <x v="0"/>
    <n v="0"/>
    <n v="0"/>
    <n v="4"/>
    <n v="4"/>
  </r>
  <r>
    <x v="3"/>
    <x v="0"/>
    <x v="41"/>
    <n v="304565"/>
    <x v="2852"/>
    <x v="0"/>
    <n v="1.63"/>
    <n v="1"/>
    <n v="2"/>
    <n v="3.63"/>
  </r>
  <r>
    <x v="3"/>
    <x v="0"/>
    <x v="42"/>
    <n v="30457"/>
    <x v="2853"/>
    <x v="2"/>
    <n v="15.85"/>
    <n v="15"/>
    <n v="3"/>
    <n v="18.850000000000001"/>
  </r>
  <r>
    <x v="3"/>
    <x v="0"/>
    <x v="292"/>
    <n v="304598"/>
    <x v="2854"/>
    <x v="0"/>
    <n v="0"/>
    <n v="0"/>
    <n v="1"/>
    <n v="1"/>
  </r>
  <r>
    <x v="3"/>
    <x v="0"/>
    <x v="11"/>
    <n v="304605"/>
    <x v="2855"/>
    <x v="0"/>
    <n v="0.08"/>
    <n v="0.92"/>
    <n v="3"/>
    <n v="3.08"/>
  </r>
  <r>
    <x v="3"/>
    <x v="0"/>
    <x v="0"/>
    <n v="304625"/>
    <x v="15242"/>
    <x v="0"/>
    <n v="0"/>
    <n v="0"/>
    <n v="2"/>
    <n v="2"/>
  </r>
  <r>
    <x v="3"/>
    <x v="0"/>
    <x v="292"/>
    <n v="304627"/>
    <x v="2856"/>
    <x v="0"/>
    <n v="3.49"/>
    <n v="2.83"/>
    <n v="51"/>
    <n v="54.49"/>
  </r>
  <r>
    <x v="3"/>
    <x v="0"/>
    <x v="61"/>
    <n v="304633"/>
    <x v="2857"/>
    <x v="0"/>
    <n v="0"/>
    <n v="0"/>
    <n v="6"/>
    <n v="6"/>
  </r>
  <r>
    <x v="3"/>
    <x v="0"/>
    <x v="0"/>
    <n v="304663"/>
    <x v="2859"/>
    <x v="0"/>
    <n v="0"/>
    <n v="0"/>
    <n v="3"/>
    <n v="3"/>
  </r>
  <r>
    <x v="3"/>
    <x v="0"/>
    <x v="12"/>
    <n v="304670"/>
    <x v="2860"/>
    <x v="0"/>
    <n v="0"/>
    <n v="0"/>
    <n v="7"/>
    <n v="7"/>
  </r>
  <r>
    <x v="3"/>
    <x v="0"/>
    <x v="292"/>
    <n v="304711"/>
    <x v="2861"/>
    <x v="0"/>
    <n v="0"/>
    <n v="0"/>
    <n v="3"/>
    <n v="3"/>
  </r>
  <r>
    <x v="3"/>
    <x v="0"/>
    <x v="14"/>
    <n v="304722"/>
    <x v="2862"/>
    <x v="0"/>
    <n v="0.32"/>
    <n v="0"/>
    <n v="2"/>
    <n v="2.3199999999999998"/>
  </r>
  <r>
    <x v="3"/>
    <x v="0"/>
    <x v="14"/>
    <n v="304749"/>
    <x v="2863"/>
    <x v="0"/>
    <n v="0.08"/>
    <n v="0"/>
    <n v="0"/>
    <n v="0.08"/>
  </r>
  <r>
    <x v="3"/>
    <x v="0"/>
    <x v="292"/>
    <n v="304813"/>
    <x v="23071"/>
    <x v="0"/>
    <n v="0.08"/>
    <n v="0"/>
    <n v="0"/>
    <n v="0.08"/>
  </r>
  <r>
    <x v="3"/>
    <x v="0"/>
    <x v="3"/>
    <n v="304834"/>
    <x v="2865"/>
    <x v="0"/>
    <n v="0"/>
    <n v="0"/>
    <n v="3"/>
    <n v="3"/>
  </r>
  <r>
    <x v="3"/>
    <x v="0"/>
    <x v="101"/>
    <n v="304862"/>
    <x v="2866"/>
    <x v="0"/>
    <n v="1.39"/>
    <n v="0"/>
    <n v="1"/>
    <n v="2.3899999999999997"/>
  </r>
  <r>
    <x v="3"/>
    <x v="0"/>
    <x v="292"/>
    <n v="304875"/>
    <x v="2868"/>
    <x v="0"/>
    <n v="0"/>
    <n v="0"/>
    <n v="1"/>
    <n v="1"/>
  </r>
  <r>
    <x v="3"/>
    <x v="0"/>
    <x v="14"/>
    <n v="304914"/>
    <x v="2870"/>
    <x v="0"/>
    <n v="0.89"/>
    <n v="2"/>
    <n v="0"/>
    <n v="0.89"/>
  </r>
  <r>
    <x v="3"/>
    <x v="0"/>
    <x v="47"/>
    <n v="304915"/>
    <x v="18818"/>
    <x v="0"/>
    <n v="0"/>
    <n v="0"/>
    <n v="1"/>
    <n v="1"/>
  </r>
  <r>
    <x v="3"/>
    <x v="0"/>
    <x v="22"/>
    <n v="304917"/>
    <x v="2871"/>
    <x v="2"/>
    <n v="0.85"/>
    <n v="0"/>
    <n v="0"/>
    <n v="0.85"/>
  </r>
  <r>
    <x v="3"/>
    <x v="0"/>
    <x v="14"/>
    <n v="304918"/>
    <x v="2872"/>
    <x v="0"/>
    <n v="2.25"/>
    <n v="2"/>
    <n v="6"/>
    <n v="8.25"/>
  </r>
  <r>
    <x v="3"/>
    <x v="0"/>
    <x v="22"/>
    <n v="304919"/>
    <x v="2873"/>
    <x v="0"/>
    <n v="0"/>
    <n v="1"/>
    <n v="5"/>
    <n v="5"/>
  </r>
  <r>
    <x v="3"/>
    <x v="0"/>
    <x v="22"/>
    <n v="304920"/>
    <x v="29817"/>
    <x v="0"/>
    <n v="0.42"/>
    <n v="1"/>
    <n v="0"/>
    <n v="0.42"/>
  </r>
  <r>
    <x v="3"/>
    <x v="0"/>
    <x v="47"/>
    <n v="304923"/>
    <x v="2874"/>
    <x v="0"/>
    <n v="3.28"/>
    <n v="2"/>
    <n v="1"/>
    <n v="4.2799999999999994"/>
  </r>
  <r>
    <x v="3"/>
    <x v="0"/>
    <x v="22"/>
    <n v="304924"/>
    <x v="2875"/>
    <x v="2"/>
    <n v="1.28"/>
    <n v="1"/>
    <n v="0"/>
    <n v="1.28"/>
  </r>
  <r>
    <x v="3"/>
    <x v="0"/>
    <x v="22"/>
    <n v="304928"/>
    <x v="2877"/>
    <x v="2"/>
    <n v="0.88"/>
    <n v="0"/>
    <n v="0"/>
    <n v="0.88"/>
  </r>
  <r>
    <x v="3"/>
    <x v="0"/>
    <x v="14"/>
    <n v="304929"/>
    <x v="2878"/>
    <x v="0"/>
    <n v="0"/>
    <n v="0"/>
    <n v="1"/>
    <n v="1"/>
  </r>
  <r>
    <x v="3"/>
    <x v="0"/>
    <x v="41"/>
    <n v="304955"/>
    <x v="12758"/>
    <x v="0"/>
    <n v="0"/>
    <n v="0"/>
    <n v="1"/>
    <n v="1"/>
  </r>
  <r>
    <x v="3"/>
    <x v="0"/>
    <x v="2"/>
    <n v="304986"/>
    <x v="2879"/>
    <x v="0"/>
    <n v="4.71"/>
    <n v="6"/>
    <n v="0"/>
    <n v="4.71"/>
  </r>
  <r>
    <x v="3"/>
    <x v="0"/>
    <x v="92"/>
    <n v="304988"/>
    <x v="2880"/>
    <x v="0"/>
    <n v="0.56999999999999995"/>
    <n v="1"/>
    <n v="0.92"/>
    <n v="1.49"/>
  </r>
  <r>
    <x v="3"/>
    <x v="0"/>
    <x v="151"/>
    <n v="3050"/>
    <x v="2882"/>
    <x v="1"/>
    <n v="9.5"/>
    <n v="7"/>
    <n v="19"/>
    <n v="28.5"/>
  </r>
  <r>
    <x v="3"/>
    <x v="0"/>
    <x v="22"/>
    <n v="30503"/>
    <x v="2883"/>
    <x v="2"/>
    <n v="2.97"/>
    <n v="3"/>
    <n v="1"/>
    <n v="3.97"/>
  </r>
  <r>
    <x v="3"/>
    <x v="0"/>
    <x v="23"/>
    <n v="305035"/>
    <x v="15244"/>
    <x v="0"/>
    <n v="0.08"/>
    <n v="0"/>
    <n v="0"/>
    <n v="0.08"/>
  </r>
  <r>
    <x v="3"/>
    <x v="0"/>
    <x v="292"/>
    <n v="305081"/>
    <x v="23072"/>
    <x v="0"/>
    <n v="0"/>
    <n v="0"/>
    <n v="1"/>
    <n v="1"/>
  </r>
  <r>
    <x v="3"/>
    <x v="0"/>
    <x v="292"/>
    <n v="305090"/>
    <x v="2884"/>
    <x v="0"/>
    <n v="0"/>
    <n v="0"/>
    <n v="1"/>
    <n v="1"/>
  </r>
  <r>
    <x v="3"/>
    <x v="0"/>
    <x v="10"/>
    <n v="30511"/>
    <x v="2885"/>
    <x v="2"/>
    <n v="36.92"/>
    <n v="22"/>
    <n v="0"/>
    <n v="36.92"/>
  </r>
  <r>
    <x v="3"/>
    <x v="0"/>
    <x v="37"/>
    <n v="305120"/>
    <x v="2886"/>
    <x v="0"/>
    <n v="0.16"/>
    <n v="0"/>
    <n v="1"/>
    <n v="1.1599999999999999"/>
  </r>
  <r>
    <x v="3"/>
    <x v="0"/>
    <x v="292"/>
    <n v="305142"/>
    <x v="18826"/>
    <x v="0"/>
    <n v="0"/>
    <n v="0"/>
    <n v="1"/>
    <n v="1"/>
  </r>
  <r>
    <x v="3"/>
    <x v="0"/>
    <x v="37"/>
    <n v="305146"/>
    <x v="2888"/>
    <x v="0"/>
    <n v="0"/>
    <n v="0"/>
    <n v="7"/>
    <n v="7"/>
  </r>
  <r>
    <x v="3"/>
    <x v="0"/>
    <x v="12"/>
    <n v="305149"/>
    <x v="2889"/>
    <x v="0"/>
    <n v="0"/>
    <n v="0"/>
    <n v="2"/>
    <n v="2"/>
  </r>
  <r>
    <x v="3"/>
    <x v="0"/>
    <x v="5"/>
    <n v="305195"/>
    <x v="2890"/>
    <x v="0"/>
    <n v="0"/>
    <n v="0"/>
    <n v="5"/>
    <n v="5"/>
  </r>
  <r>
    <x v="3"/>
    <x v="0"/>
    <x v="55"/>
    <n v="30520"/>
    <x v="2891"/>
    <x v="2"/>
    <n v="0.17"/>
    <n v="0"/>
    <n v="0"/>
    <n v="0.17"/>
  </r>
  <r>
    <x v="3"/>
    <x v="0"/>
    <x v="83"/>
    <n v="305209"/>
    <x v="2892"/>
    <x v="0"/>
    <n v="0"/>
    <n v="0"/>
    <n v="17"/>
    <n v="17"/>
  </r>
  <r>
    <x v="3"/>
    <x v="0"/>
    <x v="14"/>
    <n v="305231"/>
    <x v="15246"/>
    <x v="0"/>
    <n v="0"/>
    <n v="0"/>
    <n v="1"/>
    <n v="1"/>
  </r>
  <r>
    <x v="3"/>
    <x v="0"/>
    <x v="83"/>
    <n v="305240"/>
    <x v="12763"/>
    <x v="0"/>
    <n v="0.24"/>
    <n v="0"/>
    <n v="0"/>
    <n v="0.24"/>
  </r>
  <r>
    <x v="3"/>
    <x v="0"/>
    <x v="292"/>
    <n v="305249"/>
    <x v="2893"/>
    <x v="0"/>
    <n v="0"/>
    <n v="0"/>
    <n v="2"/>
    <n v="2"/>
  </r>
  <r>
    <x v="3"/>
    <x v="0"/>
    <x v="292"/>
    <n v="305254"/>
    <x v="2894"/>
    <x v="0"/>
    <n v="0.08"/>
    <n v="0"/>
    <n v="0"/>
    <n v="0.08"/>
  </r>
  <r>
    <x v="3"/>
    <x v="0"/>
    <x v="23"/>
    <n v="305263"/>
    <x v="29818"/>
    <x v="0"/>
    <n v="0"/>
    <n v="0"/>
    <n v="1"/>
    <n v="1"/>
  </r>
  <r>
    <x v="3"/>
    <x v="0"/>
    <x v="292"/>
    <n v="305271"/>
    <x v="2895"/>
    <x v="0"/>
    <n v="1.07"/>
    <n v="0"/>
    <n v="1"/>
    <n v="2.0700000000000003"/>
  </r>
  <r>
    <x v="3"/>
    <x v="0"/>
    <x v="292"/>
    <n v="305282"/>
    <x v="2896"/>
    <x v="0"/>
    <n v="0"/>
    <n v="0"/>
    <n v="2"/>
    <n v="2"/>
  </r>
  <r>
    <x v="3"/>
    <x v="0"/>
    <x v="78"/>
    <n v="305306"/>
    <x v="29819"/>
    <x v="0"/>
    <n v="0"/>
    <n v="0"/>
    <n v="1"/>
    <n v="1"/>
  </r>
  <r>
    <x v="3"/>
    <x v="0"/>
    <x v="11"/>
    <n v="305324"/>
    <x v="2897"/>
    <x v="0"/>
    <n v="0"/>
    <n v="0"/>
    <n v="5"/>
    <n v="5"/>
  </r>
  <r>
    <x v="3"/>
    <x v="0"/>
    <x v="292"/>
    <n v="305331"/>
    <x v="2898"/>
    <x v="0"/>
    <n v="0"/>
    <n v="0"/>
    <n v="1"/>
    <n v="1"/>
  </r>
  <r>
    <x v="3"/>
    <x v="0"/>
    <x v="11"/>
    <n v="305332"/>
    <x v="12766"/>
    <x v="0"/>
    <n v="0.08"/>
    <n v="0"/>
    <n v="2"/>
    <n v="2.08"/>
  </r>
  <r>
    <x v="3"/>
    <x v="0"/>
    <x v="292"/>
    <n v="305353"/>
    <x v="12767"/>
    <x v="0"/>
    <n v="0"/>
    <n v="0"/>
    <n v="3"/>
    <n v="3"/>
  </r>
  <r>
    <x v="3"/>
    <x v="0"/>
    <x v="39"/>
    <n v="305371"/>
    <x v="18829"/>
    <x v="0"/>
    <n v="2.54"/>
    <n v="3"/>
    <n v="1"/>
    <n v="3.54"/>
  </r>
  <r>
    <x v="3"/>
    <x v="0"/>
    <x v="22"/>
    <n v="30538"/>
    <x v="2900"/>
    <x v="2"/>
    <n v="12.43"/>
    <n v="10"/>
    <n v="0"/>
    <n v="12.43"/>
  </r>
  <r>
    <x v="3"/>
    <x v="0"/>
    <x v="292"/>
    <n v="305380"/>
    <x v="18830"/>
    <x v="0"/>
    <n v="0.5"/>
    <n v="0"/>
    <n v="0"/>
    <n v="0.5"/>
  </r>
  <r>
    <x v="3"/>
    <x v="0"/>
    <x v="292"/>
    <n v="305402"/>
    <x v="18831"/>
    <x v="0"/>
    <n v="0.16"/>
    <n v="1"/>
    <n v="1"/>
    <n v="1.1599999999999999"/>
  </r>
  <r>
    <x v="3"/>
    <x v="0"/>
    <x v="292"/>
    <n v="305427"/>
    <x v="24409"/>
    <x v="0"/>
    <n v="0"/>
    <n v="0"/>
    <n v="1"/>
    <n v="1"/>
  </r>
  <r>
    <x v="3"/>
    <x v="0"/>
    <x v="10"/>
    <n v="30546"/>
    <x v="2901"/>
    <x v="2"/>
    <n v="0.56000000000000005"/>
    <n v="1"/>
    <n v="0"/>
    <n v="0.56000000000000005"/>
  </r>
  <r>
    <x v="3"/>
    <x v="0"/>
    <x v="83"/>
    <n v="305513"/>
    <x v="2902"/>
    <x v="0"/>
    <n v="1.94"/>
    <n v="2"/>
    <n v="0"/>
    <n v="1.94"/>
  </r>
  <r>
    <x v="3"/>
    <x v="0"/>
    <x v="38"/>
    <n v="305523"/>
    <x v="2903"/>
    <x v="0"/>
    <n v="9.7200000000000006"/>
    <n v="8"/>
    <n v="14"/>
    <n v="23.72"/>
  </r>
  <r>
    <x v="3"/>
    <x v="0"/>
    <x v="49"/>
    <n v="305536"/>
    <x v="2904"/>
    <x v="0"/>
    <n v="24.6"/>
    <n v="58"/>
    <n v="30"/>
    <n v="54.6"/>
  </r>
  <r>
    <x v="3"/>
    <x v="0"/>
    <x v="34"/>
    <n v="305559"/>
    <x v="2906"/>
    <x v="0"/>
    <n v="0"/>
    <n v="0"/>
    <n v="4"/>
    <n v="4"/>
  </r>
  <r>
    <x v="3"/>
    <x v="0"/>
    <x v="4"/>
    <n v="305654"/>
    <x v="2909"/>
    <x v="0"/>
    <n v="0"/>
    <n v="0"/>
    <n v="1"/>
    <n v="1"/>
  </r>
  <r>
    <x v="3"/>
    <x v="0"/>
    <x v="292"/>
    <n v="305656"/>
    <x v="2910"/>
    <x v="0"/>
    <n v="1.7"/>
    <n v="1"/>
    <n v="24"/>
    <n v="25.7"/>
  </r>
  <r>
    <x v="3"/>
    <x v="0"/>
    <x v="44"/>
    <n v="305660"/>
    <x v="2911"/>
    <x v="0"/>
    <n v="0"/>
    <n v="0"/>
    <n v="2"/>
    <n v="2"/>
  </r>
  <r>
    <x v="3"/>
    <x v="0"/>
    <x v="37"/>
    <n v="305669"/>
    <x v="18836"/>
    <x v="0"/>
    <n v="0"/>
    <n v="0"/>
    <n v="8"/>
    <n v="8"/>
  </r>
  <r>
    <x v="3"/>
    <x v="0"/>
    <x v="37"/>
    <n v="305677"/>
    <x v="2912"/>
    <x v="0"/>
    <n v="0"/>
    <n v="0"/>
    <n v="4"/>
    <n v="4"/>
  </r>
  <r>
    <x v="3"/>
    <x v="0"/>
    <x v="37"/>
    <n v="305707"/>
    <x v="2913"/>
    <x v="0"/>
    <n v="0"/>
    <n v="0"/>
    <n v="2"/>
    <n v="2"/>
  </r>
  <r>
    <x v="3"/>
    <x v="0"/>
    <x v="69"/>
    <n v="305725"/>
    <x v="2914"/>
    <x v="0"/>
    <n v="0.24"/>
    <n v="0"/>
    <n v="0"/>
    <n v="0.24"/>
  </r>
  <r>
    <x v="3"/>
    <x v="0"/>
    <x v="292"/>
    <n v="305775"/>
    <x v="2915"/>
    <x v="0"/>
    <n v="0"/>
    <n v="0"/>
    <n v="1"/>
    <n v="1"/>
  </r>
  <r>
    <x v="3"/>
    <x v="0"/>
    <x v="292"/>
    <n v="305777"/>
    <x v="2916"/>
    <x v="0"/>
    <n v="0"/>
    <n v="0"/>
    <n v="6"/>
    <n v="6"/>
  </r>
  <r>
    <x v="3"/>
    <x v="0"/>
    <x v="292"/>
    <n v="305919"/>
    <x v="2918"/>
    <x v="0"/>
    <n v="0"/>
    <n v="0"/>
    <n v="12"/>
    <n v="12"/>
  </r>
  <r>
    <x v="3"/>
    <x v="0"/>
    <x v="0"/>
    <n v="305972"/>
    <x v="18841"/>
    <x v="0"/>
    <n v="0.99"/>
    <n v="0"/>
    <n v="0"/>
    <n v="0.99"/>
  </r>
  <r>
    <x v="3"/>
    <x v="0"/>
    <x v="3"/>
    <n v="305993"/>
    <x v="15247"/>
    <x v="0"/>
    <n v="0"/>
    <n v="0"/>
    <n v="2"/>
    <n v="2"/>
  </r>
  <r>
    <x v="3"/>
    <x v="0"/>
    <x v="180"/>
    <n v="305995"/>
    <x v="2919"/>
    <x v="0"/>
    <n v="0.92"/>
    <n v="0"/>
    <n v="0"/>
    <n v="0.92"/>
  </r>
  <r>
    <x v="3"/>
    <x v="0"/>
    <x v="42"/>
    <n v="30600"/>
    <x v="2920"/>
    <x v="2"/>
    <n v="22.24"/>
    <n v="22.84"/>
    <n v="2"/>
    <n v="24.24"/>
  </r>
  <r>
    <x v="3"/>
    <x v="0"/>
    <x v="292"/>
    <n v="306057"/>
    <x v="2921"/>
    <x v="0"/>
    <n v="0"/>
    <n v="0"/>
    <n v="1"/>
    <n v="1"/>
  </r>
  <r>
    <x v="3"/>
    <x v="0"/>
    <x v="292"/>
    <n v="306062"/>
    <x v="2922"/>
    <x v="0"/>
    <n v="0.41"/>
    <n v="0"/>
    <n v="5"/>
    <n v="5.41"/>
  </r>
  <r>
    <x v="3"/>
    <x v="0"/>
    <x v="83"/>
    <n v="306072"/>
    <x v="2923"/>
    <x v="0"/>
    <n v="3.43"/>
    <n v="4"/>
    <n v="9"/>
    <n v="12.43"/>
  </r>
  <r>
    <x v="3"/>
    <x v="0"/>
    <x v="2"/>
    <n v="306100"/>
    <x v="18847"/>
    <x v="0"/>
    <n v="1.83"/>
    <n v="0"/>
    <n v="0"/>
    <n v="1.83"/>
  </r>
  <r>
    <x v="3"/>
    <x v="0"/>
    <x v="292"/>
    <n v="306105"/>
    <x v="15248"/>
    <x v="0"/>
    <n v="0"/>
    <n v="0"/>
    <n v="1"/>
    <n v="1"/>
  </r>
  <r>
    <x v="3"/>
    <x v="0"/>
    <x v="83"/>
    <n v="306114"/>
    <x v="2924"/>
    <x v="0"/>
    <n v="0"/>
    <n v="0"/>
    <n v="7"/>
    <n v="7"/>
  </r>
  <r>
    <x v="3"/>
    <x v="0"/>
    <x v="179"/>
    <n v="306163"/>
    <x v="2925"/>
    <x v="0"/>
    <n v="0"/>
    <n v="0"/>
    <n v="1"/>
    <n v="1"/>
  </r>
  <r>
    <x v="3"/>
    <x v="0"/>
    <x v="111"/>
    <n v="306179"/>
    <x v="18849"/>
    <x v="0"/>
    <n v="0"/>
    <n v="0"/>
    <n v="1.83"/>
    <n v="1.83"/>
  </r>
  <r>
    <x v="3"/>
    <x v="0"/>
    <x v="14"/>
    <n v="306186"/>
    <x v="2926"/>
    <x v="0"/>
    <n v="0"/>
    <n v="0"/>
    <n v="1"/>
    <n v="1"/>
  </r>
  <r>
    <x v="3"/>
    <x v="0"/>
    <x v="42"/>
    <n v="30619"/>
    <x v="2927"/>
    <x v="2"/>
    <n v="82.96"/>
    <n v="71"/>
    <n v="2"/>
    <n v="84.96"/>
  </r>
  <r>
    <x v="3"/>
    <x v="0"/>
    <x v="292"/>
    <n v="306224"/>
    <x v="2928"/>
    <x v="0"/>
    <n v="1.32"/>
    <n v="1"/>
    <n v="0"/>
    <n v="1.32"/>
  </r>
  <r>
    <x v="3"/>
    <x v="0"/>
    <x v="43"/>
    <n v="306226"/>
    <x v="2929"/>
    <x v="0"/>
    <n v="0.48"/>
    <n v="0.41"/>
    <n v="16"/>
    <n v="16.48"/>
  </r>
  <r>
    <x v="3"/>
    <x v="0"/>
    <x v="42"/>
    <n v="30627"/>
    <x v="2932"/>
    <x v="2"/>
    <n v="7.24"/>
    <n v="5"/>
    <n v="0"/>
    <n v="7.24"/>
  </r>
  <r>
    <x v="3"/>
    <x v="0"/>
    <x v="78"/>
    <n v="306275"/>
    <x v="15250"/>
    <x v="0"/>
    <n v="0.24"/>
    <n v="0"/>
    <n v="0"/>
    <n v="0.24"/>
  </r>
  <r>
    <x v="3"/>
    <x v="0"/>
    <x v="0"/>
    <n v="306288"/>
    <x v="2933"/>
    <x v="2"/>
    <n v="3.04"/>
    <n v="0"/>
    <n v="0"/>
    <n v="3.04"/>
  </r>
  <r>
    <x v="3"/>
    <x v="0"/>
    <x v="60"/>
    <n v="306306"/>
    <x v="12770"/>
    <x v="0"/>
    <n v="0.16"/>
    <n v="0"/>
    <n v="3"/>
    <n v="3.16"/>
  </r>
  <r>
    <x v="3"/>
    <x v="0"/>
    <x v="44"/>
    <n v="306324"/>
    <x v="2934"/>
    <x v="0"/>
    <n v="0"/>
    <n v="0"/>
    <n v="1"/>
    <n v="1"/>
  </r>
  <r>
    <x v="3"/>
    <x v="0"/>
    <x v="22"/>
    <n v="30635"/>
    <x v="2935"/>
    <x v="2"/>
    <n v="54.27"/>
    <n v="37"/>
    <n v="0"/>
    <n v="54.27"/>
  </r>
  <r>
    <x v="3"/>
    <x v="0"/>
    <x v="25"/>
    <n v="306350"/>
    <x v="12771"/>
    <x v="0"/>
    <n v="0"/>
    <n v="0"/>
    <n v="1"/>
    <n v="1"/>
  </r>
  <r>
    <x v="3"/>
    <x v="0"/>
    <x v="78"/>
    <n v="306404"/>
    <x v="2936"/>
    <x v="0"/>
    <n v="0"/>
    <n v="0"/>
    <n v="1"/>
    <n v="1"/>
  </r>
  <r>
    <x v="3"/>
    <x v="0"/>
    <x v="5"/>
    <n v="306443"/>
    <x v="2937"/>
    <x v="0"/>
    <n v="0"/>
    <n v="0"/>
    <n v="4"/>
    <n v="4"/>
  </r>
  <r>
    <x v="3"/>
    <x v="0"/>
    <x v="41"/>
    <n v="306450"/>
    <x v="2938"/>
    <x v="0"/>
    <n v="0.25"/>
    <n v="0"/>
    <n v="12"/>
    <n v="12.25"/>
  </r>
  <r>
    <x v="3"/>
    <x v="0"/>
    <x v="292"/>
    <n v="306472"/>
    <x v="2940"/>
    <x v="0"/>
    <n v="0"/>
    <n v="0"/>
    <n v="2"/>
    <n v="2"/>
  </r>
  <r>
    <x v="3"/>
    <x v="0"/>
    <x v="292"/>
    <n v="306487"/>
    <x v="2941"/>
    <x v="0"/>
    <n v="0"/>
    <n v="0"/>
    <n v="1"/>
    <n v="1"/>
  </r>
  <r>
    <x v="3"/>
    <x v="0"/>
    <x v="41"/>
    <n v="306490"/>
    <x v="18853"/>
    <x v="0"/>
    <n v="0"/>
    <n v="0"/>
    <n v="2"/>
    <n v="2"/>
  </r>
  <r>
    <x v="3"/>
    <x v="0"/>
    <x v="292"/>
    <n v="306509"/>
    <x v="18855"/>
    <x v="0"/>
    <n v="0.08"/>
    <n v="0"/>
    <n v="0"/>
    <n v="0.08"/>
  </r>
  <r>
    <x v="3"/>
    <x v="0"/>
    <x v="22"/>
    <n v="30651"/>
    <x v="2944"/>
    <x v="2"/>
    <n v="14.58"/>
    <n v="12"/>
    <n v="0"/>
    <n v="14.58"/>
  </r>
  <r>
    <x v="3"/>
    <x v="0"/>
    <x v="5"/>
    <n v="306510"/>
    <x v="2945"/>
    <x v="0"/>
    <n v="0"/>
    <n v="0"/>
    <n v="6"/>
    <n v="6"/>
  </r>
  <r>
    <x v="3"/>
    <x v="0"/>
    <x v="5"/>
    <n v="306514"/>
    <x v="2946"/>
    <x v="0"/>
    <n v="4.37"/>
    <n v="2.92"/>
    <n v="0"/>
    <n v="4.37"/>
  </r>
  <r>
    <x v="3"/>
    <x v="0"/>
    <x v="292"/>
    <n v="306516"/>
    <x v="2947"/>
    <x v="0"/>
    <n v="0"/>
    <n v="0"/>
    <n v="3"/>
    <n v="3"/>
  </r>
  <r>
    <x v="3"/>
    <x v="0"/>
    <x v="34"/>
    <n v="306569"/>
    <x v="29820"/>
    <x v="0"/>
    <n v="0"/>
    <n v="0"/>
    <n v="2"/>
    <n v="2"/>
  </r>
  <r>
    <x v="3"/>
    <x v="0"/>
    <x v="49"/>
    <n v="306585"/>
    <x v="2949"/>
    <x v="0"/>
    <n v="1.84"/>
    <n v="1"/>
    <n v="8"/>
    <n v="9.84"/>
  </r>
  <r>
    <x v="3"/>
    <x v="0"/>
    <x v="292"/>
    <n v="306611"/>
    <x v="2950"/>
    <x v="0"/>
    <n v="0"/>
    <n v="0"/>
    <n v="2"/>
    <n v="2"/>
  </r>
  <r>
    <x v="3"/>
    <x v="0"/>
    <x v="292"/>
    <n v="306620"/>
    <x v="2951"/>
    <x v="0"/>
    <n v="0"/>
    <n v="0"/>
    <n v="2"/>
    <n v="2"/>
  </r>
  <r>
    <x v="3"/>
    <x v="0"/>
    <x v="292"/>
    <n v="306632"/>
    <x v="2953"/>
    <x v="0"/>
    <n v="0"/>
    <n v="0"/>
    <n v="1"/>
    <n v="1"/>
  </r>
  <r>
    <x v="3"/>
    <x v="0"/>
    <x v="38"/>
    <n v="306660"/>
    <x v="2954"/>
    <x v="0"/>
    <n v="28.47"/>
    <n v="31.92"/>
    <n v="15"/>
    <n v="43.47"/>
  </r>
  <r>
    <x v="3"/>
    <x v="0"/>
    <x v="3"/>
    <n v="306677"/>
    <x v="2955"/>
    <x v="0"/>
    <n v="0"/>
    <n v="0.5"/>
    <n v="14"/>
    <n v="14"/>
  </r>
  <r>
    <x v="3"/>
    <x v="0"/>
    <x v="3"/>
    <n v="306684"/>
    <x v="2956"/>
    <x v="0"/>
    <n v="0"/>
    <n v="0"/>
    <n v="1"/>
    <n v="1"/>
  </r>
  <r>
    <x v="3"/>
    <x v="0"/>
    <x v="43"/>
    <n v="306695"/>
    <x v="29821"/>
    <x v="0"/>
    <n v="0"/>
    <n v="0"/>
    <n v="2"/>
    <n v="2"/>
  </r>
  <r>
    <x v="3"/>
    <x v="0"/>
    <x v="4"/>
    <n v="306704"/>
    <x v="2958"/>
    <x v="0"/>
    <n v="0"/>
    <n v="0"/>
    <n v="4"/>
    <n v="4"/>
  </r>
  <r>
    <x v="3"/>
    <x v="0"/>
    <x v="25"/>
    <n v="306715"/>
    <x v="2959"/>
    <x v="0"/>
    <n v="0.25"/>
    <n v="1"/>
    <n v="3"/>
    <n v="3.25"/>
  </r>
  <r>
    <x v="3"/>
    <x v="0"/>
    <x v="292"/>
    <n v="306734"/>
    <x v="2960"/>
    <x v="0"/>
    <n v="0.24"/>
    <n v="0"/>
    <n v="0"/>
    <n v="0.24"/>
  </r>
  <r>
    <x v="3"/>
    <x v="0"/>
    <x v="61"/>
    <n v="306764"/>
    <x v="2961"/>
    <x v="0"/>
    <n v="0"/>
    <n v="0"/>
    <n v="35"/>
    <n v="35"/>
  </r>
  <r>
    <x v="3"/>
    <x v="0"/>
    <x v="159"/>
    <n v="306777"/>
    <x v="2962"/>
    <x v="0"/>
    <n v="0"/>
    <n v="0"/>
    <n v="3"/>
    <n v="3"/>
  </r>
  <r>
    <x v="3"/>
    <x v="0"/>
    <x v="159"/>
    <n v="306779"/>
    <x v="12775"/>
    <x v="0"/>
    <n v="0"/>
    <n v="0"/>
    <n v="1"/>
    <n v="1"/>
  </r>
  <r>
    <x v="3"/>
    <x v="0"/>
    <x v="292"/>
    <n v="306787"/>
    <x v="2963"/>
    <x v="0"/>
    <n v="0"/>
    <n v="0"/>
    <n v="4"/>
    <n v="4"/>
  </r>
  <r>
    <x v="3"/>
    <x v="0"/>
    <x v="44"/>
    <n v="306789"/>
    <x v="2964"/>
    <x v="0"/>
    <n v="0"/>
    <n v="0"/>
    <n v="1"/>
    <n v="1"/>
  </r>
  <r>
    <x v="3"/>
    <x v="0"/>
    <x v="11"/>
    <n v="306806"/>
    <x v="15252"/>
    <x v="0"/>
    <n v="0"/>
    <n v="0"/>
    <n v="1"/>
    <n v="1"/>
  </r>
  <r>
    <x v="3"/>
    <x v="0"/>
    <x v="11"/>
    <n v="306808"/>
    <x v="2966"/>
    <x v="0"/>
    <n v="0"/>
    <n v="0"/>
    <n v="4"/>
    <n v="4"/>
  </r>
  <r>
    <x v="3"/>
    <x v="0"/>
    <x v="23"/>
    <n v="306810"/>
    <x v="2967"/>
    <x v="0"/>
    <n v="0.65"/>
    <n v="2"/>
    <n v="1"/>
    <n v="1.65"/>
  </r>
  <r>
    <x v="3"/>
    <x v="0"/>
    <x v="23"/>
    <n v="306812"/>
    <x v="2968"/>
    <x v="0"/>
    <n v="0.82"/>
    <n v="0"/>
    <n v="5"/>
    <n v="5.82"/>
  </r>
  <r>
    <x v="3"/>
    <x v="0"/>
    <x v="292"/>
    <n v="306841"/>
    <x v="2969"/>
    <x v="0"/>
    <n v="0"/>
    <n v="0"/>
    <n v="10"/>
    <n v="10"/>
  </r>
  <r>
    <x v="3"/>
    <x v="0"/>
    <x v="292"/>
    <n v="306843"/>
    <x v="2970"/>
    <x v="0"/>
    <n v="0"/>
    <n v="0"/>
    <n v="3"/>
    <n v="3"/>
  </r>
  <r>
    <x v="3"/>
    <x v="0"/>
    <x v="292"/>
    <n v="306851"/>
    <x v="18861"/>
    <x v="0"/>
    <n v="0"/>
    <n v="0"/>
    <n v="2"/>
    <n v="2"/>
  </r>
  <r>
    <x v="3"/>
    <x v="0"/>
    <x v="4"/>
    <n v="306859"/>
    <x v="2971"/>
    <x v="0"/>
    <n v="0"/>
    <n v="0"/>
    <n v="3"/>
    <n v="3"/>
  </r>
  <r>
    <x v="3"/>
    <x v="0"/>
    <x v="41"/>
    <n v="306876"/>
    <x v="2972"/>
    <x v="0"/>
    <n v="0.32"/>
    <n v="0"/>
    <n v="0"/>
    <n v="0.32"/>
  </r>
  <r>
    <x v="3"/>
    <x v="0"/>
    <x v="11"/>
    <n v="306881"/>
    <x v="2973"/>
    <x v="0"/>
    <n v="0"/>
    <n v="0"/>
    <n v="2"/>
    <n v="2"/>
  </r>
  <r>
    <x v="3"/>
    <x v="0"/>
    <x v="11"/>
    <n v="306894"/>
    <x v="2974"/>
    <x v="0"/>
    <n v="0"/>
    <n v="0"/>
    <n v="2"/>
    <n v="2"/>
  </r>
  <r>
    <x v="3"/>
    <x v="0"/>
    <x v="292"/>
    <n v="306923"/>
    <x v="2976"/>
    <x v="2"/>
    <n v="0.17"/>
    <n v="0"/>
    <n v="0"/>
    <n v="0.17"/>
  </r>
  <r>
    <x v="3"/>
    <x v="0"/>
    <x v="292"/>
    <n v="306931"/>
    <x v="18862"/>
    <x v="2"/>
    <n v="0.34"/>
    <n v="0"/>
    <n v="0"/>
    <n v="0.34"/>
  </r>
  <r>
    <x v="3"/>
    <x v="0"/>
    <x v="292"/>
    <n v="306934"/>
    <x v="2977"/>
    <x v="0"/>
    <n v="0"/>
    <n v="0"/>
    <n v="1"/>
    <n v="1"/>
  </r>
  <r>
    <x v="3"/>
    <x v="0"/>
    <x v="11"/>
    <n v="306939"/>
    <x v="2978"/>
    <x v="0"/>
    <n v="0.5"/>
    <n v="0"/>
    <n v="0"/>
    <n v="0.5"/>
  </r>
  <r>
    <x v="3"/>
    <x v="0"/>
    <x v="3"/>
    <n v="306979"/>
    <x v="2979"/>
    <x v="0"/>
    <n v="0"/>
    <n v="0"/>
    <n v="3"/>
    <n v="3"/>
  </r>
  <r>
    <x v="3"/>
    <x v="0"/>
    <x v="41"/>
    <n v="307051"/>
    <x v="2981"/>
    <x v="0"/>
    <n v="1.08"/>
    <n v="1"/>
    <n v="2"/>
    <n v="3.08"/>
  </r>
  <r>
    <x v="3"/>
    <x v="0"/>
    <x v="3"/>
    <n v="307063"/>
    <x v="23081"/>
    <x v="0"/>
    <n v="0"/>
    <n v="0"/>
    <n v="1"/>
    <n v="1"/>
  </r>
  <r>
    <x v="3"/>
    <x v="0"/>
    <x v="93"/>
    <n v="307126"/>
    <x v="2984"/>
    <x v="0"/>
    <n v="0"/>
    <n v="0"/>
    <n v="2"/>
    <n v="2"/>
  </r>
  <r>
    <x v="3"/>
    <x v="0"/>
    <x v="93"/>
    <n v="307131"/>
    <x v="2985"/>
    <x v="0"/>
    <n v="0"/>
    <n v="0"/>
    <n v="5"/>
    <n v="5"/>
  </r>
  <r>
    <x v="3"/>
    <x v="0"/>
    <x v="292"/>
    <n v="307135"/>
    <x v="2986"/>
    <x v="0"/>
    <n v="0.16"/>
    <n v="0"/>
    <n v="0"/>
    <n v="0.16"/>
  </r>
  <r>
    <x v="3"/>
    <x v="0"/>
    <x v="0"/>
    <n v="307143"/>
    <x v="2987"/>
    <x v="0"/>
    <n v="1.52"/>
    <n v="1"/>
    <n v="5"/>
    <n v="6.52"/>
  </r>
  <r>
    <x v="3"/>
    <x v="0"/>
    <x v="159"/>
    <n v="307150"/>
    <x v="29822"/>
    <x v="0"/>
    <n v="0"/>
    <n v="0"/>
    <n v="1"/>
    <n v="1"/>
  </r>
  <r>
    <x v="3"/>
    <x v="0"/>
    <x v="36"/>
    <n v="307177"/>
    <x v="2988"/>
    <x v="0"/>
    <n v="1.57"/>
    <n v="1"/>
    <n v="1"/>
    <n v="2.5700000000000003"/>
  </r>
  <r>
    <x v="3"/>
    <x v="0"/>
    <x v="83"/>
    <n v="307181"/>
    <x v="15254"/>
    <x v="0"/>
    <n v="0"/>
    <n v="0"/>
    <n v="2"/>
    <n v="2"/>
  </r>
  <r>
    <x v="3"/>
    <x v="0"/>
    <x v="292"/>
    <n v="307197"/>
    <x v="2989"/>
    <x v="0"/>
    <n v="0"/>
    <n v="0"/>
    <n v="4"/>
    <n v="4"/>
  </r>
  <r>
    <x v="3"/>
    <x v="0"/>
    <x v="23"/>
    <n v="307199"/>
    <x v="26446"/>
    <x v="0"/>
    <n v="0"/>
    <n v="0"/>
    <n v="1"/>
    <n v="1"/>
  </r>
  <r>
    <x v="3"/>
    <x v="0"/>
    <x v="292"/>
    <n v="307836"/>
    <x v="3030"/>
    <x v="0"/>
    <n v="0.16"/>
    <n v="1"/>
    <n v="9"/>
    <n v="9.16"/>
  </r>
  <r>
    <x v="3"/>
    <x v="0"/>
    <x v="0"/>
    <n v="307208"/>
    <x v="2990"/>
    <x v="0"/>
    <n v="0.08"/>
    <n v="1"/>
    <n v="2"/>
    <n v="2.08"/>
  </r>
  <r>
    <x v="3"/>
    <x v="0"/>
    <x v="41"/>
    <n v="307215"/>
    <x v="12777"/>
    <x v="0"/>
    <n v="0"/>
    <n v="0"/>
    <n v="1"/>
    <n v="1"/>
  </r>
  <r>
    <x v="3"/>
    <x v="0"/>
    <x v="41"/>
    <n v="307217"/>
    <x v="2991"/>
    <x v="0"/>
    <n v="0"/>
    <n v="0"/>
    <n v="2"/>
    <n v="2"/>
  </r>
  <r>
    <x v="3"/>
    <x v="0"/>
    <x v="0"/>
    <n v="307222"/>
    <x v="23084"/>
    <x v="0"/>
    <n v="0"/>
    <n v="1"/>
    <n v="1"/>
    <n v="1"/>
  </r>
  <r>
    <x v="3"/>
    <x v="0"/>
    <x v="0"/>
    <n v="307248"/>
    <x v="2993"/>
    <x v="0"/>
    <n v="0"/>
    <n v="0"/>
    <n v="5"/>
    <n v="5"/>
  </r>
  <r>
    <x v="3"/>
    <x v="0"/>
    <x v="292"/>
    <n v="307261"/>
    <x v="2994"/>
    <x v="0"/>
    <n v="0"/>
    <n v="0"/>
    <n v="1"/>
    <n v="1"/>
  </r>
  <r>
    <x v="3"/>
    <x v="0"/>
    <x v="292"/>
    <n v="307264"/>
    <x v="18867"/>
    <x v="2"/>
    <n v="3.56"/>
    <n v="5"/>
    <n v="0"/>
    <n v="3.56"/>
  </r>
  <r>
    <x v="3"/>
    <x v="0"/>
    <x v="93"/>
    <n v="307283"/>
    <x v="2996"/>
    <x v="0"/>
    <n v="0"/>
    <n v="0"/>
    <n v="4"/>
    <n v="4"/>
  </r>
  <r>
    <x v="3"/>
    <x v="0"/>
    <x v="93"/>
    <n v="307285"/>
    <x v="2997"/>
    <x v="0"/>
    <n v="0"/>
    <n v="0"/>
    <n v="1"/>
    <n v="1"/>
  </r>
  <r>
    <x v="3"/>
    <x v="0"/>
    <x v="292"/>
    <n v="307294"/>
    <x v="2998"/>
    <x v="0"/>
    <n v="0"/>
    <n v="0"/>
    <n v="6"/>
    <n v="6"/>
  </r>
  <r>
    <x v="3"/>
    <x v="0"/>
    <x v="0"/>
    <n v="307312"/>
    <x v="16507"/>
    <x v="0"/>
    <n v="0"/>
    <n v="0"/>
    <n v="1"/>
    <n v="1"/>
  </r>
  <r>
    <x v="3"/>
    <x v="0"/>
    <x v="28"/>
    <n v="307314"/>
    <x v="18869"/>
    <x v="0"/>
    <n v="0.08"/>
    <n v="0"/>
    <n v="0"/>
    <n v="0.08"/>
  </r>
  <r>
    <x v="3"/>
    <x v="0"/>
    <x v="75"/>
    <n v="307323"/>
    <x v="3000"/>
    <x v="0"/>
    <n v="5.0999999999999996"/>
    <n v="4"/>
    <n v="15.92"/>
    <n v="21.02"/>
  </r>
  <r>
    <x v="3"/>
    <x v="0"/>
    <x v="93"/>
    <n v="307344"/>
    <x v="3001"/>
    <x v="0"/>
    <n v="1.02"/>
    <n v="1"/>
    <n v="3"/>
    <n v="4.0199999999999996"/>
  </r>
  <r>
    <x v="3"/>
    <x v="0"/>
    <x v="52"/>
    <n v="307350"/>
    <x v="3002"/>
    <x v="0"/>
    <n v="0.4"/>
    <n v="0"/>
    <n v="1"/>
    <n v="1.4"/>
  </r>
  <r>
    <x v="3"/>
    <x v="0"/>
    <x v="52"/>
    <n v="307355"/>
    <x v="3003"/>
    <x v="0"/>
    <n v="0"/>
    <n v="1"/>
    <n v="0"/>
    <n v="0"/>
  </r>
  <r>
    <x v="3"/>
    <x v="0"/>
    <x v="292"/>
    <n v="307368"/>
    <x v="3004"/>
    <x v="0"/>
    <n v="0"/>
    <n v="0"/>
    <n v="5"/>
    <n v="5"/>
  </r>
  <r>
    <x v="3"/>
    <x v="0"/>
    <x v="4"/>
    <n v="307392"/>
    <x v="3006"/>
    <x v="0"/>
    <n v="0"/>
    <n v="0"/>
    <n v="1"/>
    <n v="1"/>
  </r>
  <r>
    <x v="3"/>
    <x v="0"/>
    <x v="3"/>
    <n v="307412"/>
    <x v="3008"/>
    <x v="0"/>
    <n v="0"/>
    <n v="0"/>
    <n v="30"/>
    <n v="30"/>
  </r>
  <r>
    <x v="3"/>
    <x v="0"/>
    <x v="37"/>
    <n v="307417"/>
    <x v="12781"/>
    <x v="0"/>
    <n v="0.32"/>
    <n v="0"/>
    <n v="0"/>
    <n v="0.32"/>
  </r>
  <r>
    <x v="3"/>
    <x v="0"/>
    <x v="49"/>
    <n v="307426"/>
    <x v="3009"/>
    <x v="0"/>
    <n v="2.5299999999999998"/>
    <n v="1"/>
    <n v="4"/>
    <n v="6.5299999999999994"/>
  </r>
  <r>
    <x v="3"/>
    <x v="0"/>
    <x v="5"/>
    <n v="307448"/>
    <x v="3010"/>
    <x v="0"/>
    <n v="0"/>
    <n v="0"/>
    <n v="4"/>
    <n v="4"/>
  </r>
  <r>
    <x v="3"/>
    <x v="0"/>
    <x v="23"/>
    <n v="307479"/>
    <x v="3011"/>
    <x v="0"/>
    <n v="0.24"/>
    <n v="0"/>
    <n v="0"/>
    <n v="0.24"/>
  </r>
  <r>
    <x v="3"/>
    <x v="0"/>
    <x v="12"/>
    <n v="307501"/>
    <x v="3012"/>
    <x v="0"/>
    <n v="0"/>
    <n v="0"/>
    <n v="26"/>
    <n v="26"/>
  </r>
  <r>
    <x v="3"/>
    <x v="0"/>
    <x v="49"/>
    <n v="307505"/>
    <x v="3013"/>
    <x v="0"/>
    <n v="7.14"/>
    <n v="5"/>
    <n v="2"/>
    <n v="9.14"/>
  </r>
  <r>
    <x v="3"/>
    <x v="0"/>
    <x v="49"/>
    <n v="307507"/>
    <x v="18872"/>
    <x v="0"/>
    <n v="0.16"/>
    <n v="0"/>
    <n v="0"/>
    <n v="0.16"/>
  </r>
  <r>
    <x v="3"/>
    <x v="0"/>
    <x v="25"/>
    <n v="307514"/>
    <x v="3014"/>
    <x v="0"/>
    <n v="0.99"/>
    <n v="1"/>
    <n v="3"/>
    <n v="3.99"/>
  </r>
  <r>
    <x v="3"/>
    <x v="0"/>
    <x v="49"/>
    <n v="307558"/>
    <x v="3016"/>
    <x v="0"/>
    <n v="4.04"/>
    <n v="4"/>
    <n v="17"/>
    <n v="21.04"/>
  </r>
  <r>
    <x v="3"/>
    <x v="0"/>
    <x v="292"/>
    <n v="307614"/>
    <x v="18876"/>
    <x v="0"/>
    <n v="0"/>
    <n v="0"/>
    <n v="1"/>
    <n v="1"/>
  </r>
  <r>
    <x v="3"/>
    <x v="0"/>
    <x v="11"/>
    <n v="307618"/>
    <x v="3018"/>
    <x v="0"/>
    <n v="0.51"/>
    <n v="1"/>
    <n v="0"/>
    <n v="0.51"/>
  </r>
  <r>
    <x v="3"/>
    <x v="0"/>
    <x v="32"/>
    <n v="307622"/>
    <x v="3019"/>
    <x v="0"/>
    <n v="42.32"/>
    <n v="34.659999999999997"/>
    <n v="17"/>
    <n v="59.32"/>
  </r>
  <r>
    <x v="3"/>
    <x v="0"/>
    <x v="292"/>
    <n v="307624"/>
    <x v="24424"/>
    <x v="0"/>
    <n v="0"/>
    <n v="0"/>
    <n v="1"/>
    <n v="1"/>
  </r>
  <r>
    <x v="3"/>
    <x v="0"/>
    <x v="43"/>
    <n v="307633"/>
    <x v="3020"/>
    <x v="0"/>
    <n v="0.48"/>
    <n v="0"/>
    <n v="5"/>
    <n v="5.48"/>
  </r>
  <r>
    <x v="3"/>
    <x v="0"/>
    <x v="43"/>
    <n v="307635"/>
    <x v="3021"/>
    <x v="0"/>
    <n v="0"/>
    <n v="0"/>
    <n v="5"/>
    <n v="5"/>
  </r>
  <r>
    <x v="3"/>
    <x v="0"/>
    <x v="43"/>
    <n v="307640"/>
    <x v="18877"/>
    <x v="0"/>
    <n v="0"/>
    <n v="0"/>
    <n v="2"/>
    <n v="2"/>
  </r>
  <r>
    <x v="3"/>
    <x v="0"/>
    <x v="292"/>
    <n v="307658"/>
    <x v="18880"/>
    <x v="0"/>
    <n v="0"/>
    <n v="0"/>
    <n v="1"/>
    <n v="1"/>
  </r>
  <r>
    <x v="3"/>
    <x v="0"/>
    <x v="151"/>
    <n v="3077"/>
    <x v="3022"/>
    <x v="1"/>
    <n v="32"/>
    <n v="36"/>
    <n v="141.5"/>
    <n v="173.5"/>
  </r>
  <r>
    <x v="3"/>
    <x v="0"/>
    <x v="38"/>
    <n v="307740"/>
    <x v="3023"/>
    <x v="0"/>
    <n v="0"/>
    <n v="0"/>
    <n v="13"/>
    <n v="13"/>
  </r>
  <r>
    <x v="3"/>
    <x v="0"/>
    <x v="38"/>
    <n v="307743"/>
    <x v="3024"/>
    <x v="0"/>
    <n v="3.87"/>
    <n v="3"/>
    <n v="14"/>
    <n v="17.87"/>
  </r>
  <r>
    <x v="3"/>
    <x v="0"/>
    <x v="133"/>
    <n v="307749"/>
    <x v="15256"/>
    <x v="0"/>
    <n v="0"/>
    <n v="0"/>
    <n v="1"/>
    <n v="1"/>
  </r>
  <r>
    <x v="3"/>
    <x v="0"/>
    <x v="34"/>
    <n v="307760"/>
    <x v="3025"/>
    <x v="0"/>
    <n v="0"/>
    <n v="0"/>
    <n v="1"/>
    <n v="1"/>
  </r>
  <r>
    <x v="3"/>
    <x v="0"/>
    <x v="14"/>
    <n v="307787"/>
    <x v="3026"/>
    <x v="0"/>
    <n v="0.32"/>
    <n v="1"/>
    <n v="3"/>
    <n v="3.32"/>
  </r>
  <r>
    <x v="3"/>
    <x v="0"/>
    <x v="12"/>
    <n v="307789"/>
    <x v="3027"/>
    <x v="0"/>
    <n v="1.62"/>
    <n v="1"/>
    <n v="1"/>
    <n v="2.62"/>
  </r>
  <r>
    <x v="3"/>
    <x v="0"/>
    <x v="36"/>
    <n v="307822"/>
    <x v="18883"/>
    <x v="0"/>
    <n v="0.92"/>
    <n v="0"/>
    <n v="1"/>
    <n v="1.92"/>
  </r>
  <r>
    <x v="3"/>
    <x v="0"/>
    <x v="159"/>
    <n v="307825"/>
    <x v="3028"/>
    <x v="0"/>
    <n v="0"/>
    <n v="0"/>
    <n v="1"/>
    <n v="1"/>
  </r>
  <r>
    <x v="3"/>
    <x v="0"/>
    <x v="14"/>
    <n v="307831"/>
    <x v="3029"/>
    <x v="0"/>
    <n v="1.79"/>
    <n v="2"/>
    <n v="5"/>
    <n v="6.79"/>
  </r>
  <r>
    <x v="3"/>
    <x v="0"/>
    <x v="14"/>
    <n v="307840"/>
    <x v="3031"/>
    <x v="0"/>
    <n v="0"/>
    <n v="0"/>
    <n v="5"/>
    <n v="5"/>
  </r>
  <r>
    <x v="3"/>
    <x v="0"/>
    <x v="23"/>
    <n v="307882"/>
    <x v="3033"/>
    <x v="0"/>
    <n v="3.88"/>
    <n v="3"/>
    <n v="1"/>
    <n v="4.88"/>
  </r>
  <r>
    <x v="3"/>
    <x v="0"/>
    <x v="70"/>
    <n v="30790"/>
    <x v="18886"/>
    <x v="1"/>
    <n v="1.5"/>
    <n v="1"/>
    <n v="24"/>
    <n v="25.5"/>
  </r>
  <r>
    <x v="3"/>
    <x v="0"/>
    <x v="59"/>
    <n v="307901"/>
    <x v="3035"/>
    <x v="2"/>
    <n v="52.16"/>
    <n v="44"/>
    <n v="15"/>
    <n v="67.16"/>
  </r>
  <r>
    <x v="3"/>
    <x v="0"/>
    <x v="130"/>
    <n v="30791"/>
    <x v="3036"/>
    <x v="1"/>
    <n v="10"/>
    <n v="11"/>
    <n v="44"/>
    <n v="54"/>
  </r>
  <r>
    <x v="3"/>
    <x v="0"/>
    <x v="292"/>
    <n v="307934"/>
    <x v="12784"/>
    <x v="0"/>
    <n v="0"/>
    <n v="0"/>
    <n v="1"/>
    <n v="1"/>
  </r>
  <r>
    <x v="3"/>
    <x v="0"/>
    <x v="164"/>
    <n v="30795"/>
    <x v="24427"/>
    <x v="1"/>
    <n v="1.54"/>
    <n v="0"/>
    <n v="0"/>
    <n v="1.54"/>
  </r>
  <r>
    <x v="3"/>
    <x v="0"/>
    <x v="121"/>
    <n v="30796"/>
    <x v="29823"/>
    <x v="1"/>
    <n v="0"/>
    <n v="2"/>
    <n v="69"/>
    <n v="69"/>
  </r>
  <r>
    <x v="3"/>
    <x v="0"/>
    <x v="121"/>
    <n v="30800"/>
    <x v="29824"/>
    <x v="1"/>
    <n v="0"/>
    <n v="0"/>
    <n v="105.73"/>
    <n v="105.73"/>
  </r>
  <r>
    <x v="3"/>
    <x v="0"/>
    <x v="164"/>
    <n v="30801"/>
    <x v="16510"/>
    <x v="4"/>
    <n v="0"/>
    <n v="0"/>
    <n v="9"/>
    <n v="9"/>
  </r>
  <r>
    <x v="3"/>
    <x v="0"/>
    <x v="121"/>
    <n v="30802"/>
    <x v="3041"/>
    <x v="4"/>
    <n v="0"/>
    <n v="0"/>
    <n v="15"/>
    <n v="15"/>
  </r>
  <r>
    <x v="3"/>
    <x v="0"/>
    <x v="52"/>
    <n v="308024"/>
    <x v="3042"/>
    <x v="0"/>
    <n v="0.42"/>
    <n v="0"/>
    <n v="0"/>
    <n v="0.42"/>
  </r>
  <r>
    <x v="3"/>
    <x v="0"/>
    <x v="94"/>
    <n v="30803"/>
    <x v="3043"/>
    <x v="1"/>
    <n v="0"/>
    <n v="0"/>
    <n v="58.92"/>
    <n v="58.92"/>
  </r>
  <r>
    <x v="3"/>
    <x v="0"/>
    <x v="20"/>
    <n v="30804"/>
    <x v="3044"/>
    <x v="1"/>
    <n v="0"/>
    <n v="0"/>
    <n v="3"/>
    <n v="3"/>
  </r>
  <r>
    <x v="3"/>
    <x v="0"/>
    <x v="121"/>
    <n v="30806"/>
    <x v="3045"/>
    <x v="1"/>
    <n v="0"/>
    <n v="0"/>
    <n v="93.93"/>
    <n v="93.93"/>
  </r>
  <r>
    <x v="3"/>
    <x v="0"/>
    <x v="12"/>
    <n v="308068"/>
    <x v="3046"/>
    <x v="0"/>
    <n v="0.08"/>
    <n v="0"/>
    <n v="0"/>
    <n v="0.08"/>
  </r>
  <r>
    <x v="3"/>
    <x v="0"/>
    <x v="83"/>
    <n v="308073"/>
    <x v="3047"/>
    <x v="0"/>
    <n v="1.38"/>
    <n v="1"/>
    <n v="1"/>
    <n v="2.38"/>
  </r>
  <r>
    <x v="3"/>
    <x v="0"/>
    <x v="0"/>
    <n v="308079"/>
    <x v="18893"/>
    <x v="0"/>
    <n v="0"/>
    <n v="0"/>
    <n v="1"/>
    <n v="1"/>
  </r>
  <r>
    <x v="3"/>
    <x v="0"/>
    <x v="385"/>
    <n v="30810"/>
    <x v="3048"/>
    <x v="1"/>
    <n v="24.75"/>
    <n v="27"/>
    <n v="119.5"/>
    <n v="144.25"/>
  </r>
  <r>
    <x v="3"/>
    <x v="0"/>
    <x v="41"/>
    <n v="308113"/>
    <x v="12787"/>
    <x v="0"/>
    <n v="0.08"/>
    <n v="0"/>
    <n v="2"/>
    <n v="2.08"/>
  </r>
  <r>
    <x v="3"/>
    <x v="0"/>
    <x v="23"/>
    <n v="308146"/>
    <x v="3049"/>
    <x v="0"/>
    <n v="0"/>
    <n v="1"/>
    <n v="1"/>
    <n v="1"/>
  </r>
  <r>
    <x v="3"/>
    <x v="0"/>
    <x v="0"/>
    <n v="308150"/>
    <x v="3050"/>
    <x v="0"/>
    <n v="7.8"/>
    <n v="5"/>
    <n v="1"/>
    <n v="8.8000000000000007"/>
  </r>
  <r>
    <x v="3"/>
    <x v="0"/>
    <x v="37"/>
    <n v="308170"/>
    <x v="3051"/>
    <x v="0"/>
    <n v="0"/>
    <n v="0"/>
    <n v="1"/>
    <n v="1"/>
  </r>
  <r>
    <x v="3"/>
    <x v="0"/>
    <x v="121"/>
    <n v="30823"/>
    <x v="3054"/>
    <x v="1"/>
    <n v="0"/>
    <n v="0"/>
    <n v="840.33"/>
    <n v="840.33"/>
  </r>
  <r>
    <x v="3"/>
    <x v="0"/>
    <x v="0"/>
    <n v="308235"/>
    <x v="3055"/>
    <x v="0"/>
    <n v="0"/>
    <n v="0"/>
    <n v="7"/>
    <n v="7"/>
  </r>
  <r>
    <x v="3"/>
    <x v="0"/>
    <x v="86"/>
    <n v="30827"/>
    <x v="3059"/>
    <x v="1"/>
    <n v="12.75"/>
    <n v="17"/>
    <n v="44"/>
    <n v="56.75"/>
  </r>
  <r>
    <x v="3"/>
    <x v="0"/>
    <x v="130"/>
    <n v="30828"/>
    <x v="12789"/>
    <x v="1"/>
    <n v="0"/>
    <n v="0"/>
    <n v="40"/>
    <n v="40"/>
  </r>
  <r>
    <x v="3"/>
    <x v="0"/>
    <x v="29"/>
    <n v="30831"/>
    <x v="3060"/>
    <x v="4"/>
    <n v="0"/>
    <n v="0"/>
    <n v="6"/>
    <n v="6"/>
  </r>
  <r>
    <x v="3"/>
    <x v="0"/>
    <x v="62"/>
    <n v="308310"/>
    <x v="3061"/>
    <x v="0"/>
    <n v="0"/>
    <n v="0"/>
    <n v="8"/>
    <n v="8"/>
  </r>
  <r>
    <x v="3"/>
    <x v="0"/>
    <x v="385"/>
    <n v="30832"/>
    <x v="3062"/>
    <x v="1"/>
    <n v="22.04"/>
    <n v="28"/>
    <n v="82"/>
    <n v="104.03999999999999"/>
  </r>
  <r>
    <x v="3"/>
    <x v="0"/>
    <x v="4"/>
    <n v="30833"/>
    <x v="3063"/>
    <x v="1"/>
    <n v="0"/>
    <n v="0"/>
    <n v="4"/>
    <n v="4"/>
  </r>
  <r>
    <x v="3"/>
    <x v="0"/>
    <x v="78"/>
    <n v="308330"/>
    <x v="26452"/>
    <x v="0"/>
    <n v="0"/>
    <n v="0"/>
    <n v="4"/>
    <n v="4"/>
  </r>
  <r>
    <x v="3"/>
    <x v="0"/>
    <x v="164"/>
    <n v="30834"/>
    <x v="3065"/>
    <x v="1"/>
    <n v="8.75"/>
    <n v="12"/>
    <n v="13"/>
    <n v="21.75"/>
  </r>
  <r>
    <x v="3"/>
    <x v="0"/>
    <x v="292"/>
    <n v="308350"/>
    <x v="3067"/>
    <x v="0"/>
    <n v="0.98"/>
    <n v="0"/>
    <n v="0"/>
    <n v="0.98"/>
  </r>
  <r>
    <x v="3"/>
    <x v="0"/>
    <x v="93"/>
    <n v="308354"/>
    <x v="3068"/>
    <x v="0"/>
    <n v="0"/>
    <n v="0"/>
    <n v="5"/>
    <n v="5"/>
  </r>
  <r>
    <x v="3"/>
    <x v="0"/>
    <x v="77"/>
    <n v="30838"/>
    <x v="3069"/>
    <x v="1"/>
    <n v="0"/>
    <n v="0"/>
    <n v="64"/>
    <n v="64"/>
  </r>
  <r>
    <x v="3"/>
    <x v="0"/>
    <x v="12"/>
    <n v="308382"/>
    <x v="3070"/>
    <x v="0"/>
    <n v="0.24"/>
    <n v="0"/>
    <n v="1"/>
    <n v="1.24"/>
  </r>
  <r>
    <x v="3"/>
    <x v="0"/>
    <x v="58"/>
    <n v="308388"/>
    <x v="3071"/>
    <x v="0"/>
    <n v="0.67"/>
    <n v="0"/>
    <n v="0"/>
    <n v="0.67"/>
  </r>
  <r>
    <x v="3"/>
    <x v="0"/>
    <x v="122"/>
    <n v="30843"/>
    <x v="3072"/>
    <x v="1"/>
    <n v="0.5"/>
    <n v="0"/>
    <n v="5"/>
    <n v="5.5"/>
  </r>
  <r>
    <x v="3"/>
    <x v="0"/>
    <x v="121"/>
    <n v="30846"/>
    <x v="18915"/>
    <x v="1"/>
    <n v="0.25"/>
    <n v="0"/>
    <n v="4"/>
    <n v="4.25"/>
  </r>
  <r>
    <x v="3"/>
    <x v="0"/>
    <x v="69"/>
    <n v="308482"/>
    <x v="3074"/>
    <x v="0"/>
    <n v="8.91"/>
    <n v="12"/>
    <n v="6"/>
    <n v="14.91"/>
  </r>
  <r>
    <x v="3"/>
    <x v="0"/>
    <x v="41"/>
    <n v="308492"/>
    <x v="3075"/>
    <x v="0"/>
    <n v="0"/>
    <n v="0"/>
    <n v="1"/>
    <n v="1"/>
  </r>
  <r>
    <x v="3"/>
    <x v="0"/>
    <x v="151"/>
    <n v="3085"/>
    <x v="3076"/>
    <x v="1"/>
    <n v="251.72"/>
    <n v="276"/>
    <n v="1280.5"/>
    <n v="1532.22"/>
  </r>
  <r>
    <x v="3"/>
    <x v="0"/>
    <x v="11"/>
    <n v="308517"/>
    <x v="3077"/>
    <x v="2"/>
    <n v="0.85"/>
    <n v="3"/>
    <n v="0"/>
    <n v="0.85"/>
  </r>
  <r>
    <x v="3"/>
    <x v="0"/>
    <x v="3"/>
    <n v="308519"/>
    <x v="3078"/>
    <x v="0"/>
    <n v="0"/>
    <n v="0"/>
    <n v="4"/>
    <n v="4"/>
  </r>
  <r>
    <x v="3"/>
    <x v="0"/>
    <x v="121"/>
    <n v="30854"/>
    <x v="3079"/>
    <x v="1"/>
    <n v="15.5"/>
    <n v="37"/>
    <n v="444"/>
    <n v="459.5"/>
  </r>
  <r>
    <x v="3"/>
    <x v="0"/>
    <x v="12"/>
    <n v="308544"/>
    <x v="3080"/>
    <x v="0"/>
    <n v="0.32"/>
    <n v="0"/>
    <n v="0"/>
    <n v="0.32"/>
  </r>
  <r>
    <x v="3"/>
    <x v="0"/>
    <x v="94"/>
    <n v="30855"/>
    <x v="3081"/>
    <x v="1"/>
    <n v="0"/>
    <n v="0"/>
    <n v="36"/>
    <n v="36"/>
  </r>
  <r>
    <x v="3"/>
    <x v="0"/>
    <x v="164"/>
    <n v="30857"/>
    <x v="3082"/>
    <x v="1"/>
    <n v="15"/>
    <n v="17"/>
    <n v="66"/>
    <n v="81"/>
  </r>
  <r>
    <x v="3"/>
    <x v="0"/>
    <x v="11"/>
    <n v="308574"/>
    <x v="29280"/>
    <x v="2"/>
    <n v="0.08"/>
    <n v="0"/>
    <n v="0"/>
    <n v="0.08"/>
  </r>
  <r>
    <x v="3"/>
    <x v="0"/>
    <x v="11"/>
    <n v="308576"/>
    <x v="3083"/>
    <x v="2"/>
    <n v="1.52"/>
    <n v="2"/>
    <n v="0"/>
    <n v="1.52"/>
  </r>
  <r>
    <x v="3"/>
    <x v="0"/>
    <x v="11"/>
    <n v="308588"/>
    <x v="3084"/>
    <x v="2"/>
    <n v="3.9"/>
    <n v="3"/>
    <n v="0"/>
    <n v="3.9"/>
  </r>
  <r>
    <x v="3"/>
    <x v="0"/>
    <x v="11"/>
    <n v="308601"/>
    <x v="3085"/>
    <x v="0"/>
    <n v="0"/>
    <n v="0"/>
    <n v="2"/>
    <n v="2"/>
  </r>
  <r>
    <x v="3"/>
    <x v="0"/>
    <x v="41"/>
    <n v="308630"/>
    <x v="25570"/>
    <x v="0"/>
    <n v="0"/>
    <n v="0"/>
    <n v="1"/>
    <n v="1"/>
  </r>
  <r>
    <x v="3"/>
    <x v="0"/>
    <x v="37"/>
    <n v="308651"/>
    <x v="3086"/>
    <x v="0"/>
    <n v="0.99"/>
    <n v="0"/>
    <n v="1"/>
    <n v="1.99"/>
  </r>
  <r>
    <x v="3"/>
    <x v="0"/>
    <x v="121"/>
    <n v="30868"/>
    <x v="3087"/>
    <x v="1"/>
    <n v="1"/>
    <n v="0"/>
    <n v="0"/>
    <n v="1"/>
  </r>
  <r>
    <x v="3"/>
    <x v="0"/>
    <x v="37"/>
    <n v="308684"/>
    <x v="3088"/>
    <x v="0"/>
    <n v="4.5"/>
    <n v="1.67"/>
    <n v="10"/>
    <n v="14.5"/>
  </r>
  <r>
    <x v="3"/>
    <x v="0"/>
    <x v="130"/>
    <n v="30870"/>
    <x v="3089"/>
    <x v="4"/>
    <n v="0"/>
    <n v="0"/>
    <n v="6"/>
    <n v="6"/>
  </r>
  <r>
    <x v="3"/>
    <x v="0"/>
    <x v="121"/>
    <n v="30872"/>
    <x v="3090"/>
    <x v="1"/>
    <n v="60.58"/>
    <n v="62"/>
    <n v="204"/>
    <n v="264.58"/>
  </r>
  <r>
    <x v="3"/>
    <x v="0"/>
    <x v="23"/>
    <n v="308741"/>
    <x v="3092"/>
    <x v="0"/>
    <n v="0.08"/>
    <n v="1"/>
    <n v="0"/>
    <n v="0.08"/>
  </r>
  <r>
    <x v="3"/>
    <x v="0"/>
    <x v="2"/>
    <n v="308750"/>
    <x v="18927"/>
    <x v="2"/>
    <n v="0.16"/>
    <n v="0"/>
    <n v="0"/>
    <n v="0.16"/>
  </r>
  <r>
    <x v="3"/>
    <x v="0"/>
    <x v="11"/>
    <n v="308765"/>
    <x v="3093"/>
    <x v="0"/>
    <n v="0.85"/>
    <n v="2"/>
    <n v="0"/>
    <n v="0.85"/>
  </r>
  <r>
    <x v="3"/>
    <x v="0"/>
    <x v="71"/>
    <n v="308793"/>
    <x v="3096"/>
    <x v="0"/>
    <n v="0"/>
    <n v="0"/>
    <n v="20"/>
    <n v="20"/>
  </r>
  <r>
    <x v="3"/>
    <x v="0"/>
    <x v="86"/>
    <n v="30881"/>
    <x v="3098"/>
    <x v="1"/>
    <n v="8"/>
    <n v="12"/>
    <n v="45"/>
    <n v="53"/>
  </r>
  <r>
    <x v="3"/>
    <x v="0"/>
    <x v="292"/>
    <n v="308810"/>
    <x v="29825"/>
    <x v="0"/>
    <n v="0"/>
    <n v="0"/>
    <n v="1"/>
    <n v="1"/>
  </r>
  <r>
    <x v="3"/>
    <x v="0"/>
    <x v="164"/>
    <n v="30882"/>
    <x v="18933"/>
    <x v="4"/>
    <n v="0"/>
    <n v="0"/>
    <n v="1"/>
    <n v="1"/>
  </r>
  <r>
    <x v="3"/>
    <x v="0"/>
    <x v="12"/>
    <n v="308822"/>
    <x v="18934"/>
    <x v="0"/>
    <n v="0"/>
    <n v="0"/>
    <n v="1"/>
    <n v="1"/>
  </r>
  <r>
    <x v="3"/>
    <x v="0"/>
    <x v="385"/>
    <n v="30883"/>
    <x v="18935"/>
    <x v="4"/>
    <n v="0"/>
    <n v="0"/>
    <n v="0"/>
    <n v="0"/>
  </r>
  <r>
    <x v="3"/>
    <x v="0"/>
    <x v="292"/>
    <n v="308830"/>
    <x v="16512"/>
    <x v="0"/>
    <n v="0"/>
    <n v="0"/>
    <n v="1"/>
    <n v="1"/>
  </r>
  <r>
    <x v="3"/>
    <x v="0"/>
    <x v="12"/>
    <n v="308832"/>
    <x v="3099"/>
    <x v="0"/>
    <n v="0"/>
    <n v="0"/>
    <n v="1"/>
    <n v="1"/>
  </r>
  <r>
    <x v="3"/>
    <x v="0"/>
    <x v="50"/>
    <n v="30884"/>
    <x v="29826"/>
    <x v="1"/>
    <n v="2.5"/>
    <n v="3"/>
    <n v="11"/>
    <n v="13.5"/>
  </r>
  <r>
    <x v="3"/>
    <x v="0"/>
    <x v="77"/>
    <n v="30885"/>
    <x v="18937"/>
    <x v="1"/>
    <n v="0.75"/>
    <n v="2"/>
    <n v="23"/>
    <n v="23.75"/>
  </r>
  <r>
    <x v="3"/>
    <x v="0"/>
    <x v="292"/>
    <n v="308866"/>
    <x v="3101"/>
    <x v="0"/>
    <n v="0"/>
    <n v="0"/>
    <n v="2"/>
    <n v="2"/>
  </r>
  <r>
    <x v="3"/>
    <x v="0"/>
    <x v="5"/>
    <n v="308877"/>
    <x v="3102"/>
    <x v="0"/>
    <n v="14.45"/>
    <n v="10"/>
    <n v="6"/>
    <n v="20.45"/>
  </r>
  <r>
    <x v="3"/>
    <x v="0"/>
    <x v="86"/>
    <n v="30888"/>
    <x v="3103"/>
    <x v="1"/>
    <n v="3"/>
    <n v="3"/>
    <n v="58"/>
    <n v="61"/>
  </r>
  <r>
    <x v="3"/>
    <x v="0"/>
    <x v="0"/>
    <n v="30891"/>
    <x v="18943"/>
    <x v="1"/>
    <n v="0"/>
    <n v="0"/>
    <n v="2"/>
    <n v="2"/>
  </r>
  <r>
    <x v="3"/>
    <x v="0"/>
    <x v="0"/>
    <n v="308918"/>
    <x v="12793"/>
    <x v="0"/>
    <n v="0.08"/>
    <n v="0"/>
    <n v="0"/>
    <n v="0.08"/>
  </r>
  <r>
    <x v="3"/>
    <x v="0"/>
    <x v="38"/>
    <n v="308919"/>
    <x v="3105"/>
    <x v="0"/>
    <n v="3.07"/>
    <n v="3"/>
    <n v="0"/>
    <n v="3.07"/>
  </r>
  <r>
    <x v="3"/>
    <x v="0"/>
    <x v="71"/>
    <n v="308932"/>
    <x v="28798"/>
    <x v="0"/>
    <n v="0"/>
    <n v="0"/>
    <n v="3"/>
    <n v="3"/>
  </r>
  <r>
    <x v="3"/>
    <x v="0"/>
    <x v="0"/>
    <n v="308977"/>
    <x v="3106"/>
    <x v="0"/>
    <n v="4.57"/>
    <n v="4"/>
    <n v="15"/>
    <n v="19.57"/>
  </r>
  <r>
    <x v="3"/>
    <x v="0"/>
    <x v="34"/>
    <n v="308986"/>
    <x v="3108"/>
    <x v="0"/>
    <n v="0"/>
    <n v="0"/>
    <n v="2"/>
    <n v="2"/>
  </r>
  <r>
    <x v="3"/>
    <x v="0"/>
    <x v="47"/>
    <n v="309016"/>
    <x v="16513"/>
    <x v="0"/>
    <n v="0.84"/>
    <n v="0"/>
    <n v="0"/>
    <n v="0.84"/>
  </r>
  <r>
    <x v="3"/>
    <x v="0"/>
    <x v="43"/>
    <n v="309022"/>
    <x v="18947"/>
    <x v="0"/>
    <n v="0"/>
    <n v="0"/>
    <n v="5"/>
    <n v="5"/>
  </r>
  <r>
    <x v="3"/>
    <x v="0"/>
    <x v="290"/>
    <n v="309060"/>
    <x v="16514"/>
    <x v="0"/>
    <n v="1.69"/>
    <n v="0"/>
    <n v="0"/>
    <n v="1.69"/>
  </r>
  <r>
    <x v="3"/>
    <x v="0"/>
    <x v="184"/>
    <n v="309069"/>
    <x v="3110"/>
    <x v="2"/>
    <n v="0"/>
    <n v="0"/>
    <n v="10"/>
    <n v="10"/>
  </r>
  <r>
    <x v="3"/>
    <x v="0"/>
    <x v="68"/>
    <n v="309071"/>
    <x v="3111"/>
    <x v="0"/>
    <n v="0.32"/>
    <n v="0"/>
    <n v="0"/>
    <n v="0.32"/>
  </r>
  <r>
    <x v="3"/>
    <x v="0"/>
    <x v="37"/>
    <n v="309079"/>
    <x v="3112"/>
    <x v="0"/>
    <n v="0.4"/>
    <n v="2"/>
    <n v="19"/>
    <n v="19.399999999999999"/>
  </r>
  <r>
    <x v="3"/>
    <x v="0"/>
    <x v="41"/>
    <n v="309084"/>
    <x v="3113"/>
    <x v="0"/>
    <n v="7.64"/>
    <n v="10"/>
    <n v="14"/>
    <n v="21.64"/>
  </r>
  <r>
    <x v="3"/>
    <x v="0"/>
    <x v="41"/>
    <n v="309089"/>
    <x v="3114"/>
    <x v="0"/>
    <n v="0.16"/>
    <n v="0.92"/>
    <n v="3"/>
    <n v="3.16"/>
  </r>
  <r>
    <x v="3"/>
    <x v="0"/>
    <x v="17"/>
    <n v="309096"/>
    <x v="3115"/>
    <x v="6"/>
    <n v="7.35"/>
    <n v="7"/>
    <n v="0"/>
    <n v="7.35"/>
  </r>
  <r>
    <x v="3"/>
    <x v="0"/>
    <x v="65"/>
    <n v="309105"/>
    <x v="3116"/>
    <x v="0"/>
    <n v="4.8899999999999997"/>
    <n v="6"/>
    <n v="0"/>
    <n v="4.8899999999999997"/>
  </r>
  <r>
    <x v="3"/>
    <x v="0"/>
    <x v="17"/>
    <n v="309113"/>
    <x v="3117"/>
    <x v="6"/>
    <n v="4.7699999999999996"/>
    <n v="7.92"/>
    <n v="3"/>
    <n v="7.77"/>
  </r>
  <r>
    <x v="3"/>
    <x v="0"/>
    <x v="31"/>
    <n v="309154"/>
    <x v="3118"/>
    <x v="0"/>
    <n v="0"/>
    <n v="0"/>
    <n v="4"/>
    <n v="4"/>
  </r>
  <r>
    <x v="3"/>
    <x v="0"/>
    <x v="11"/>
    <n v="309162"/>
    <x v="3119"/>
    <x v="0"/>
    <n v="0"/>
    <n v="0"/>
    <n v="4"/>
    <n v="4"/>
  </r>
  <r>
    <x v="3"/>
    <x v="0"/>
    <x v="95"/>
    <n v="309184"/>
    <x v="15262"/>
    <x v="0"/>
    <n v="0.4"/>
    <n v="1"/>
    <n v="0"/>
    <n v="0.4"/>
  </r>
  <r>
    <x v="3"/>
    <x v="0"/>
    <x v="4"/>
    <n v="309196"/>
    <x v="3121"/>
    <x v="0"/>
    <n v="0"/>
    <n v="0"/>
    <n v="1"/>
    <n v="1"/>
  </r>
  <r>
    <x v="3"/>
    <x v="0"/>
    <x v="4"/>
    <n v="309198"/>
    <x v="3122"/>
    <x v="0"/>
    <n v="0"/>
    <n v="0"/>
    <n v="1"/>
    <n v="1"/>
  </r>
  <r>
    <x v="3"/>
    <x v="0"/>
    <x v="4"/>
    <n v="309200"/>
    <x v="3123"/>
    <x v="0"/>
    <n v="0"/>
    <n v="0"/>
    <n v="1"/>
    <n v="1"/>
  </r>
  <r>
    <x v="3"/>
    <x v="0"/>
    <x v="4"/>
    <n v="309202"/>
    <x v="3124"/>
    <x v="0"/>
    <n v="0"/>
    <n v="0"/>
    <n v="3"/>
    <n v="3"/>
  </r>
  <r>
    <x v="3"/>
    <x v="0"/>
    <x v="159"/>
    <n v="309205"/>
    <x v="12795"/>
    <x v="0"/>
    <n v="0"/>
    <n v="0"/>
    <n v="1"/>
    <n v="1"/>
  </r>
  <r>
    <x v="3"/>
    <x v="0"/>
    <x v="68"/>
    <n v="309207"/>
    <x v="3126"/>
    <x v="0"/>
    <n v="3.9"/>
    <n v="2.92"/>
    <n v="7"/>
    <n v="10.9"/>
  </r>
  <r>
    <x v="3"/>
    <x v="0"/>
    <x v="159"/>
    <n v="309212"/>
    <x v="3127"/>
    <x v="0"/>
    <n v="0"/>
    <n v="0"/>
    <n v="3"/>
    <n v="3"/>
  </r>
  <r>
    <x v="3"/>
    <x v="0"/>
    <x v="185"/>
    <n v="309214"/>
    <x v="3128"/>
    <x v="2"/>
    <n v="2.64"/>
    <n v="0"/>
    <n v="0"/>
    <n v="2.64"/>
  </r>
  <r>
    <x v="3"/>
    <x v="0"/>
    <x v="0"/>
    <n v="309220"/>
    <x v="12796"/>
    <x v="0"/>
    <n v="0.17"/>
    <n v="0"/>
    <n v="0"/>
    <n v="0.17"/>
  </r>
  <r>
    <x v="3"/>
    <x v="0"/>
    <x v="25"/>
    <n v="309223"/>
    <x v="3129"/>
    <x v="0"/>
    <n v="0.45"/>
    <n v="1"/>
    <n v="3"/>
    <n v="3.45"/>
  </r>
  <r>
    <x v="3"/>
    <x v="0"/>
    <x v="34"/>
    <n v="309229"/>
    <x v="15265"/>
    <x v="0"/>
    <n v="0"/>
    <n v="0"/>
    <n v="2"/>
    <n v="2"/>
  </r>
  <r>
    <x v="3"/>
    <x v="0"/>
    <x v="71"/>
    <n v="309232"/>
    <x v="3130"/>
    <x v="0"/>
    <n v="1.3"/>
    <n v="2"/>
    <n v="0"/>
    <n v="1.3"/>
  </r>
  <r>
    <x v="3"/>
    <x v="0"/>
    <x v="21"/>
    <n v="309235"/>
    <x v="24441"/>
    <x v="2"/>
    <n v="0.2"/>
    <n v="1"/>
    <n v="0"/>
    <n v="0.2"/>
  </r>
  <r>
    <x v="3"/>
    <x v="0"/>
    <x v="81"/>
    <n v="309238"/>
    <x v="3131"/>
    <x v="0"/>
    <n v="4.96"/>
    <n v="8"/>
    <n v="1"/>
    <n v="5.96"/>
  </r>
  <r>
    <x v="3"/>
    <x v="0"/>
    <x v="0"/>
    <n v="309253"/>
    <x v="3132"/>
    <x v="0"/>
    <n v="0"/>
    <n v="0"/>
    <n v="1"/>
    <n v="1"/>
  </r>
  <r>
    <x v="3"/>
    <x v="0"/>
    <x v="0"/>
    <n v="309289"/>
    <x v="18951"/>
    <x v="0"/>
    <n v="0.32"/>
    <n v="1"/>
    <n v="0"/>
    <n v="0.32"/>
  </r>
  <r>
    <x v="3"/>
    <x v="0"/>
    <x v="0"/>
    <n v="309292"/>
    <x v="3134"/>
    <x v="0"/>
    <n v="0.33"/>
    <n v="0"/>
    <n v="0"/>
    <n v="0.33"/>
  </r>
  <r>
    <x v="3"/>
    <x v="0"/>
    <x v="37"/>
    <n v="309298"/>
    <x v="3135"/>
    <x v="0"/>
    <n v="0"/>
    <n v="0"/>
    <n v="11"/>
    <n v="11"/>
  </r>
  <r>
    <x v="3"/>
    <x v="0"/>
    <x v="151"/>
    <n v="3093"/>
    <x v="3136"/>
    <x v="1"/>
    <n v="21.66"/>
    <n v="21"/>
    <n v="90.5"/>
    <n v="112.16"/>
  </r>
  <r>
    <x v="3"/>
    <x v="0"/>
    <x v="96"/>
    <n v="309325"/>
    <x v="18953"/>
    <x v="0"/>
    <n v="0"/>
    <n v="0"/>
    <n v="4"/>
    <n v="4"/>
  </r>
  <r>
    <x v="3"/>
    <x v="0"/>
    <x v="140"/>
    <n v="309333"/>
    <x v="3138"/>
    <x v="0"/>
    <n v="0"/>
    <n v="0"/>
    <n v="5"/>
    <n v="5"/>
  </r>
  <r>
    <x v="3"/>
    <x v="0"/>
    <x v="292"/>
    <n v="309335"/>
    <x v="29827"/>
    <x v="2"/>
    <n v="0"/>
    <n v="0"/>
    <n v="1"/>
    <n v="1"/>
  </r>
  <r>
    <x v="3"/>
    <x v="0"/>
    <x v="34"/>
    <n v="309351"/>
    <x v="15266"/>
    <x v="2"/>
    <n v="0"/>
    <n v="0"/>
    <n v="2"/>
    <n v="2"/>
  </r>
  <r>
    <x v="3"/>
    <x v="0"/>
    <x v="0"/>
    <n v="30937"/>
    <x v="18957"/>
    <x v="0"/>
    <n v="0.08"/>
    <n v="0"/>
    <n v="0"/>
    <n v="0.08"/>
  </r>
  <r>
    <x v="3"/>
    <x v="0"/>
    <x v="292"/>
    <n v="309389"/>
    <x v="3139"/>
    <x v="0"/>
    <n v="0"/>
    <n v="0"/>
    <n v="2"/>
    <n v="2"/>
  </r>
  <r>
    <x v="3"/>
    <x v="0"/>
    <x v="49"/>
    <n v="309402"/>
    <x v="3140"/>
    <x v="0"/>
    <n v="1.86"/>
    <n v="2"/>
    <n v="6"/>
    <n v="7.86"/>
  </r>
  <r>
    <x v="3"/>
    <x v="0"/>
    <x v="49"/>
    <n v="309406"/>
    <x v="3141"/>
    <x v="0"/>
    <n v="30.6"/>
    <n v="29"/>
    <n v="17.920000000000002"/>
    <n v="48.52"/>
  </r>
  <r>
    <x v="3"/>
    <x v="0"/>
    <x v="49"/>
    <n v="309410"/>
    <x v="3142"/>
    <x v="0"/>
    <n v="36.14"/>
    <n v="33"/>
    <n v="11"/>
    <n v="47.14"/>
  </r>
  <r>
    <x v="3"/>
    <x v="0"/>
    <x v="11"/>
    <n v="309443"/>
    <x v="3145"/>
    <x v="0"/>
    <n v="0.65"/>
    <n v="0"/>
    <n v="0"/>
    <n v="0.65"/>
  </r>
  <r>
    <x v="3"/>
    <x v="0"/>
    <x v="11"/>
    <n v="309451"/>
    <x v="3146"/>
    <x v="0"/>
    <n v="0.33"/>
    <n v="1"/>
    <n v="1"/>
    <n v="1.33"/>
  </r>
  <r>
    <x v="3"/>
    <x v="0"/>
    <x v="78"/>
    <n v="309474"/>
    <x v="3149"/>
    <x v="0"/>
    <n v="0"/>
    <n v="0"/>
    <n v="5"/>
    <n v="5"/>
  </r>
  <r>
    <x v="3"/>
    <x v="0"/>
    <x v="41"/>
    <n v="309483"/>
    <x v="12798"/>
    <x v="0"/>
    <n v="0.4"/>
    <n v="0"/>
    <n v="0"/>
    <n v="0.4"/>
  </r>
  <r>
    <x v="3"/>
    <x v="0"/>
    <x v="292"/>
    <n v="309488"/>
    <x v="3150"/>
    <x v="0"/>
    <n v="0"/>
    <n v="0"/>
    <n v="4"/>
    <n v="4"/>
  </r>
  <r>
    <x v="3"/>
    <x v="0"/>
    <x v="31"/>
    <n v="309521"/>
    <x v="27268"/>
    <x v="0"/>
    <n v="0"/>
    <n v="0"/>
    <n v="1"/>
    <n v="1"/>
  </r>
  <r>
    <x v="3"/>
    <x v="0"/>
    <x v="44"/>
    <n v="309575"/>
    <x v="15267"/>
    <x v="0"/>
    <n v="0.16"/>
    <n v="0"/>
    <n v="1"/>
    <n v="1.1599999999999999"/>
  </r>
  <r>
    <x v="3"/>
    <x v="0"/>
    <x v="4"/>
    <n v="309673"/>
    <x v="23105"/>
    <x v="0"/>
    <n v="0.08"/>
    <n v="0"/>
    <n v="0"/>
    <n v="0.08"/>
  </r>
  <r>
    <x v="3"/>
    <x v="0"/>
    <x v="43"/>
    <n v="309675"/>
    <x v="18962"/>
    <x v="0"/>
    <n v="0"/>
    <n v="0"/>
    <n v="3"/>
    <n v="3"/>
  </r>
  <r>
    <x v="3"/>
    <x v="0"/>
    <x v="34"/>
    <n v="309708"/>
    <x v="15268"/>
    <x v="0"/>
    <n v="0"/>
    <n v="0"/>
    <n v="3"/>
    <n v="3"/>
  </r>
  <r>
    <x v="3"/>
    <x v="0"/>
    <x v="11"/>
    <n v="309723"/>
    <x v="12799"/>
    <x v="0"/>
    <n v="0"/>
    <n v="0"/>
    <n v="7"/>
    <n v="7"/>
  </r>
  <r>
    <x v="3"/>
    <x v="0"/>
    <x v="292"/>
    <n v="309745"/>
    <x v="3151"/>
    <x v="0"/>
    <n v="0"/>
    <n v="0"/>
    <n v="2"/>
    <n v="2"/>
  </r>
  <r>
    <x v="3"/>
    <x v="0"/>
    <x v="49"/>
    <n v="309791"/>
    <x v="3152"/>
    <x v="0"/>
    <n v="45.95"/>
    <n v="35"/>
    <n v="14"/>
    <n v="59.95"/>
  </r>
  <r>
    <x v="3"/>
    <x v="0"/>
    <x v="292"/>
    <n v="309822"/>
    <x v="3154"/>
    <x v="0"/>
    <n v="0"/>
    <n v="0"/>
    <n v="3"/>
    <n v="3"/>
  </r>
  <r>
    <x v="3"/>
    <x v="0"/>
    <x v="79"/>
    <n v="309840"/>
    <x v="3155"/>
    <x v="0"/>
    <n v="0"/>
    <n v="0"/>
    <n v="9"/>
    <n v="9"/>
  </r>
  <r>
    <x v="3"/>
    <x v="0"/>
    <x v="23"/>
    <n v="309843"/>
    <x v="3156"/>
    <x v="0"/>
    <n v="1.3"/>
    <n v="0"/>
    <n v="3"/>
    <n v="4.3"/>
  </r>
  <r>
    <x v="3"/>
    <x v="0"/>
    <x v="4"/>
    <n v="309868"/>
    <x v="18968"/>
    <x v="0"/>
    <n v="0"/>
    <n v="0"/>
    <n v="1"/>
    <n v="1"/>
  </r>
  <r>
    <x v="3"/>
    <x v="0"/>
    <x v="0"/>
    <n v="30988"/>
    <x v="3160"/>
    <x v="0"/>
    <n v="0"/>
    <n v="0"/>
    <n v="1"/>
    <n v="1"/>
  </r>
  <r>
    <x v="3"/>
    <x v="0"/>
    <x v="34"/>
    <n v="309885"/>
    <x v="18969"/>
    <x v="0"/>
    <n v="0"/>
    <n v="0"/>
    <n v="4"/>
    <n v="4"/>
  </r>
  <r>
    <x v="3"/>
    <x v="0"/>
    <x v="11"/>
    <n v="309894"/>
    <x v="12801"/>
    <x v="0"/>
    <n v="0.08"/>
    <n v="0"/>
    <n v="4"/>
    <n v="4.08"/>
  </r>
  <r>
    <x v="3"/>
    <x v="0"/>
    <x v="81"/>
    <n v="309916"/>
    <x v="3161"/>
    <x v="0"/>
    <n v="16"/>
    <n v="28"/>
    <n v="2"/>
    <n v="18"/>
  </r>
  <r>
    <x v="3"/>
    <x v="0"/>
    <x v="292"/>
    <n v="309945"/>
    <x v="18970"/>
    <x v="0"/>
    <n v="0"/>
    <n v="0"/>
    <n v="1"/>
    <n v="1"/>
  </r>
  <r>
    <x v="3"/>
    <x v="0"/>
    <x v="49"/>
    <n v="30996"/>
    <x v="3162"/>
    <x v="0"/>
    <n v="3.95"/>
    <n v="6"/>
    <n v="0"/>
    <n v="3.95"/>
  </r>
  <r>
    <x v="3"/>
    <x v="0"/>
    <x v="14"/>
    <n v="309960"/>
    <x v="3163"/>
    <x v="0"/>
    <n v="0"/>
    <n v="0"/>
    <n v="1"/>
    <n v="1"/>
  </r>
  <r>
    <x v="3"/>
    <x v="0"/>
    <x v="14"/>
    <n v="309962"/>
    <x v="18971"/>
    <x v="0"/>
    <n v="0.41"/>
    <n v="0"/>
    <n v="0"/>
    <n v="0.41"/>
  </r>
  <r>
    <x v="3"/>
    <x v="0"/>
    <x v="292"/>
    <n v="309970"/>
    <x v="3164"/>
    <x v="0"/>
    <n v="0"/>
    <n v="0"/>
    <n v="1"/>
    <n v="1"/>
  </r>
  <r>
    <x v="3"/>
    <x v="0"/>
    <x v="14"/>
    <n v="309975"/>
    <x v="15270"/>
    <x v="0"/>
    <n v="0.08"/>
    <n v="0"/>
    <n v="1"/>
    <n v="1.08"/>
  </r>
  <r>
    <x v="3"/>
    <x v="0"/>
    <x v="14"/>
    <n v="309976"/>
    <x v="3165"/>
    <x v="0"/>
    <n v="0.17"/>
    <n v="0"/>
    <n v="0"/>
    <n v="0.17"/>
  </r>
  <r>
    <x v="3"/>
    <x v="0"/>
    <x v="292"/>
    <n v="309981"/>
    <x v="3166"/>
    <x v="0"/>
    <n v="0"/>
    <n v="0"/>
    <n v="1"/>
    <n v="1"/>
  </r>
  <r>
    <x v="3"/>
    <x v="0"/>
    <x v="14"/>
    <n v="309989"/>
    <x v="14642"/>
    <x v="0"/>
    <n v="0"/>
    <n v="0"/>
    <n v="1"/>
    <n v="1"/>
  </r>
  <r>
    <x v="3"/>
    <x v="0"/>
    <x v="292"/>
    <n v="309996"/>
    <x v="26457"/>
    <x v="0"/>
    <n v="0"/>
    <n v="0"/>
    <n v="2"/>
    <n v="2"/>
  </r>
  <r>
    <x v="3"/>
    <x v="0"/>
    <x v="14"/>
    <n v="310001"/>
    <x v="18973"/>
    <x v="0"/>
    <n v="0.48"/>
    <n v="0"/>
    <n v="1"/>
    <n v="1.48"/>
  </r>
  <r>
    <x v="3"/>
    <x v="0"/>
    <x v="14"/>
    <n v="310003"/>
    <x v="27270"/>
    <x v="0"/>
    <n v="0"/>
    <n v="0"/>
    <n v="1"/>
    <n v="1"/>
  </r>
  <r>
    <x v="3"/>
    <x v="0"/>
    <x v="292"/>
    <n v="310004"/>
    <x v="18974"/>
    <x v="0"/>
    <n v="0"/>
    <n v="0"/>
    <n v="2"/>
    <n v="2"/>
  </r>
  <r>
    <x v="3"/>
    <x v="0"/>
    <x v="14"/>
    <n v="310005"/>
    <x v="23109"/>
    <x v="0"/>
    <n v="0.17"/>
    <n v="0"/>
    <n v="1"/>
    <n v="1.17"/>
  </r>
  <r>
    <x v="3"/>
    <x v="0"/>
    <x v="14"/>
    <n v="310007"/>
    <x v="23110"/>
    <x v="0"/>
    <n v="0.08"/>
    <n v="0"/>
    <n v="2"/>
    <n v="2.08"/>
  </r>
  <r>
    <x v="3"/>
    <x v="0"/>
    <x v="14"/>
    <n v="310015"/>
    <x v="3167"/>
    <x v="0"/>
    <n v="0"/>
    <n v="0"/>
    <n v="1"/>
    <n v="1"/>
  </r>
  <r>
    <x v="3"/>
    <x v="0"/>
    <x v="292"/>
    <n v="310018"/>
    <x v="3168"/>
    <x v="0"/>
    <n v="0.92"/>
    <n v="1"/>
    <n v="0"/>
    <n v="0.92"/>
  </r>
  <r>
    <x v="3"/>
    <x v="0"/>
    <x v="1"/>
    <n v="310030"/>
    <x v="3169"/>
    <x v="0"/>
    <n v="0"/>
    <n v="0"/>
    <n v="1"/>
    <n v="1"/>
  </r>
  <r>
    <x v="3"/>
    <x v="0"/>
    <x v="14"/>
    <n v="310031"/>
    <x v="29828"/>
    <x v="0"/>
    <n v="0"/>
    <n v="0"/>
    <n v="1"/>
    <n v="1"/>
  </r>
  <r>
    <x v="3"/>
    <x v="0"/>
    <x v="1"/>
    <n v="310035"/>
    <x v="3170"/>
    <x v="0"/>
    <n v="0"/>
    <n v="0"/>
    <n v="5"/>
    <n v="5"/>
  </r>
  <r>
    <x v="3"/>
    <x v="0"/>
    <x v="41"/>
    <n v="310065"/>
    <x v="24450"/>
    <x v="0"/>
    <n v="0"/>
    <n v="0"/>
    <n v="4"/>
    <n v="4"/>
  </r>
  <r>
    <x v="3"/>
    <x v="0"/>
    <x v="78"/>
    <n v="310066"/>
    <x v="3171"/>
    <x v="0"/>
    <n v="0.16"/>
    <n v="2"/>
    <n v="2"/>
    <n v="2.16"/>
  </r>
  <r>
    <x v="3"/>
    <x v="0"/>
    <x v="60"/>
    <n v="310070"/>
    <x v="3172"/>
    <x v="0"/>
    <n v="0"/>
    <n v="0"/>
    <n v="2"/>
    <n v="2"/>
  </r>
  <r>
    <x v="3"/>
    <x v="0"/>
    <x v="29"/>
    <n v="310074"/>
    <x v="23112"/>
    <x v="0"/>
    <n v="0"/>
    <n v="0"/>
    <n v="2"/>
    <n v="2"/>
  </r>
  <r>
    <x v="3"/>
    <x v="0"/>
    <x v="11"/>
    <n v="310077"/>
    <x v="3173"/>
    <x v="0"/>
    <n v="0"/>
    <n v="0"/>
    <n v="8"/>
    <n v="8"/>
  </r>
  <r>
    <x v="3"/>
    <x v="0"/>
    <x v="292"/>
    <n v="310078"/>
    <x v="3174"/>
    <x v="0"/>
    <n v="0.32"/>
    <n v="1"/>
    <n v="0"/>
    <n v="0.32"/>
  </r>
  <r>
    <x v="3"/>
    <x v="0"/>
    <x v="11"/>
    <n v="310085"/>
    <x v="3175"/>
    <x v="0"/>
    <n v="0"/>
    <n v="0"/>
    <n v="2"/>
    <n v="2"/>
  </r>
  <r>
    <x v="3"/>
    <x v="0"/>
    <x v="187"/>
    <n v="310098"/>
    <x v="3176"/>
    <x v="0"/>
    <n v="3.11"/>
    <n v="3"/>
    <n v="3"/>
    <n v="6.1099999999999994"/>
  </r>
  <r>
    <x v="3"/>
    <x v="0"/>
    <x v="25"/>
    <n v="310110"/>
    <x v="18983"/>
    <x v="0"/>
    <n v="0"/>
    <n v="0"/>
    <n v="1"/>
    <n v="1"/>
  </r>
  <r>
    <x v="3"/>
    <x v="0"/>
    <x v="25"/>
    <n v="310117"/>
    <x v="3178"/>
    <x v="0"/>
    <n v="0"/>
    <n v="0"/>
    <n v="2"/>
    <n v="2"/>
  </r>
  <r>
    <x v="3"/>
    <x v="0"/>
    <x v="25"/>
    <n v="310126"/>
    <x v="3179"/>
    <x v="0"/>
    <n v="0"/>
    <n v="0"/>
    <n v="3"/>
    <n v="3"/>
  </r>
  <r>
    <x v="3"/>
    <x v="0"/>
    <x v="0"/>
    <n v="310141"/>
    <x v="16523"/>
    <x v="0"/>
    <n v="0"/>
    <n v="0"/>
    <n v="2"/>
    <n v="2"/>
  </r>
  <r>
    <x v="3"/>
    <x v="0"/>
    <x v="34"/>
    <n v="310154"/>
    <x v="18985"/>
    <x v="0"/>
    <n v="0"/>
    <n v="0"/>
    <n v="12"/>
    <n v="12"/>
  </r>
  <r>
    <x v="3"/>
    <x v="0"/>
    <x v="81"/>
    <n v="310155"/>
    <x v="3180"/>
    <x v="0"/>
    <n v="0"/>
    <n v="0.42"/>
    <n v="2"/>
    <n v="2"/>
  </r>
  <r>
    <x v="3"/>
    <x v="0"/>
    <x v="292"/>
    <n v="310165"/>
    <x v="29829"/>
    <x v="0"/>
    <n v="0"/>
    <n v="0"/>
    <n v="1"/>
    <n v="1"/>
  </r>
  <r>
    <x v="3"/>
    <x v="0"/>
    <x v="60"/>
    <n v="310169"/>
    <x v="23115"/>
    <x v="0"/>
    <n v="0"/>
    <n v="0"/>
    <n v="3"/>
    <n v="3"/>
  </r>
  <r>
    <x v="3"/>
    <x v="0"/>
    <x v="78"/>
    <n v="310191"/>
    <x v="18986"/>
    <x v="0"/>
    <n v="0"/>
    <n v="0"/>
    <n v="1"/>
    <n v="1"/>
  </r>
  <r>
    <x v="3"/>
    <x v="0"/>
    <x v="187"/>
    <n v="310194"/>
    <x v="3184"/>
    <x v="0"/>
    <n v="15.14"/>
    <n v="15"/>
    <n v="35"/>
    <n v="50.14"/>
  </r>
  <r>
    <x v="3"/>
    <x v="0"/>
    <x v="43"/>
    <n v="310204"/>
    <x v="3185"/>
    <x v="0"/>
    <n v="0"/>
    <n v="0"/>
    <n v="2"/>
    <n v="2"/>
  </r>
  <r>
    <x v="3"/>
    <x v="0"/>
    <x v="14"/>
    <n v="310227"/>
    <x v="28155"/>
    <x v="0"/>
    <n v="0"/>
    <n v="0"/>
    <n v="1"/>
    <n v="1"/>
  </r>
  <r>
    <x v="3"/>
    <x v="0"/>
    <x v="2"/>
    <n v="310243"/>
    <x v="3187"/>
    <x v="0"/>
    <n v="0.9"/>
    <n v="2"/>
    <n v="0"/>
    <n v="0.9"/>
  </r>
  <r>
    <x v="3"/>
    <x v="0"/>
    <x v="78"/>
    <n v="310250"/>
    <x v="12811"/>
    <x v="0"/>
    <n v="0.08"/>
    <n v="0"/>
    <n v="0"/>
    <n v="0.08"/>
  </r>
  <r>
    <x v="3"/>
    <x v="0"/>
    <x v="78"/>
    <n v="310252"/>
    <x v="3188"/>
    <x v="0"/>
    <n v="0"/>
    <n v="0"/>
    <n v="63"/>
    <n v="63"/>
  </r>
  <r>
    <x v="3"/>
    <x v="0"/>
    <x v="79"/>
    <n v="310254"/>
    <x v="12812"/>
    <x v="0"/>
    <n v="0"/>
    <n v="0"/>
    <n v="2"/>
    <n v="2"/>
  </r>
  <r>
    <x v="3"/>
    <x v="0"/>
    <x v="12"/>
    <n v="310258"/>
    <x v="18989"/>
    <x v="0"/>
    <n v="7.07"/>
    <n v="8.92"/>
    <n v="10"/>
    <n v="17.07"/>
  </r>
  <r>
    <x v="3"/>
    <x v="0"/>
    <x v="292"/>
    <n v="310266"/>
    <x v="3191"/>
    <x v="0"/>
    <n v="0.51"/>
    <n v="1"/>
    <n v="2"/>
    <n v="2.5099999999999998"/>
  </r>
  <r>
    <x v="3"/>
    <x v="0"/>
    <x v="292"/>
    <n v="310273"/>
    <x v="18991"/>
    <x v="0"/>
    <n v="0"/>
    <n v="0"/>
    <n v="2"/>
    <n v="2"/>
  </r>
  <r>
    <x v="3"/>
    <x v="0"/>
    <x v="292"/>
    <n v="310276"/>
    <x v="29830"/>
    <x v="0"/>
    <n v="0"/>
    <n v="0"/>
    <n v="1"/>
    <n v="1"/>
  </r>
  <r>
    <x v="3"/>
    <x v="0"/>
    <x v="5"/>
    <n v="310291"/>
    <x v="3192"/>
    <x v="0"/>
    <n v="1.72"/>
    <n v="0"/>
    <n v="0"/>
    <n v="1.72"/>
  </r>
  <r>
    <x v="3"/>
    <x v="0"/>
    <x v="12"/>
    <n v="310299"/>
    <x v="3193"/>
    <x v="0"/>
    <n v="0"/>
    <n v="1"/>
    <n v="1"/>
    <n v="1"/>
  </r>
  <r>
    <x v="3"/>
    <x v="0"/>
    <x v="0"/>
    <n v="310314"/>
    <x v="3195"/>
    <x v="0"/>
    <n v="0.56000000000000005"/>
    <n v="0.92"/>
    <n v="10"/>
    <n v="10.56"/>
  </r>
  <r>
    <x v="3"/>
    <x v="0"/>
    <x v="78"/>
    <n v="310315"/>
    <x v="3196"/>
    <x v="0"/>
    <n v="0.08"/>
    <n v="0.33"/>
    <n v="33"/>
    <n v="33.08"/>
  </r>
  <r>
    <x v="3"/>
    <x v="0"/>
    <x v="78"/>
    <n v="310325"/>
    <x v="3197"/>
    <x v="0"/>
    <n v="0"/>
    <n v="0"/>
    <n v="14"/>
    <n v="14"/>
  </r>
  <r>
    <x v="3"/>
    <x v="0"/>
    <x v="0"/>
    <n v="310326"/>
    <x v="3198"/>
    <x v="0"/>
    <n v="0.51"/>
    <n v="1"/>
    <n v="1"/>
    <n v="1.51"/>
  </r>
  <r>
    <x v="3"/>
    <x v="0"/>
    <x v="78"/>
    <n v="310327"/>
    <x v="3199"/>
    <x v="0"/>
    <n v="0"/>
    <n v="0"/>
    <n v="5"/>
    <n v="5"/>
  </r>
  <r>
    <x v="3"/>
    <x v="0"/>
    <x v="0"/>
    <n v="310357"/>
    <x v="15275"/>
    <x v="0"/>
    <n v="0.08"/>
    <n v="0"/>
    <n v="2"/>
    <n v="2.08"/>
  </r>
  <r>
    <x v="3"/>
    <x v="0"/>
    <x v="0"/>
    <n v="310366"/>
    <x v="3202"/>
    <x v="0"/>
    <n v="0"/>
    <n v="0"/>
    <n v="3"/>
    <n v="3"/>
  </r>
  <r>
    <x v="3"/>
    <x v="0"/>
    <x v="0"/>
    <n v="310368"/>
    <x v="3203"/>
    <x v="6"/>
    <n v="0"/>
    <n v="0"/>
    <n v="1"/>
    <n v="1"/>
  </r>
  <r>
    <x v="3"/>
    <x v="0"/>
    <x v="14"/>
    <n v="310370"/>
    <x v="3204"/>
    <x v="0"/>
    <n v="0.24"/>
    <n v="1"/>
    <n v="0"/>
    <n v="0.24"/>
  </r>
  <r>
    <x v="3"/>
    <x v="0"/>
    <x v="14"/>
    <n v="310378"/>
    <x v="3205"/>
    <x v="0"/>
    <n v="0"/>
    <n v="0"/>
    <n v="1"/>
    <n v="1"/>
  </r>
  <r>
    <x v="3"/>
    <x v="0"/>
    <x v="12"/>
    <n v="31038"/>
    <x v="3207"/>
    <x v="0"/>
    <n v="0.56000000000000005"/>
    <n v="1"/>
    <n v="0"/>
    <n v="0.56000000000000005"/>
  </r>
  <r>
    <x v="3"/>
    <x v="0"/>
    <x v="71"/>
    <n v="310381"/>
    <x v="3208"/>
    <x v="0"/>
    <n v="0"/>
    <n v="0.83"/>
    <n v="34"/>
    <n v="34"/>
  </r>
  <r>
    <x v="3"/>
    <x v="0"/>
    <x v="9"/>
    <n v="310383"/>
    <x v="26461"/>
    <x v="0"/>
    <n v="0"/>
    <n v="0"/>
    <n v="4"/>
    <n v="4"/>
  </r>
  <r>
    <x v="3"/>
    <x v="0"/>
    <x v="71"/>
    <n v="310398"/>
    <x v="3210"/>
    <x v="0"/>
    <n v="0.99"/>
    <n v="4"/>
    <n v="6"/>
    <n v="6.99"/>
  </r>
  <r>
    <x v="3"/>
    <x v="0"/>
    <x v="68"/>
    <n v="310410"/>
    <x v="3211"/>
    <x v="0"/>
    <n v="0"/>
    <n v="0"/>
    <n v="20"/>
    <n v="20"/>
  </r>
  <r>
    <x v="3"/>
    <x v="0"/>
    <x v="68"/>
    <n v="310412"/>
    <x v="3212"/>
    <x v="0"/>
    <n v="0"/>
    <n v="0"/>
    <n v="13"/>
    <n v="13"/>
  </r>
  <r>
    <x v="3"/>
    <x v="0"/>
    <x v="1"/>
    <n v="310446"/>
    <x v="19002"/>
    <x v="0"/>
    <n v="0"/>
    <n v="0"/>
    <n v="1"/>
    <n v="1"/>
  </r>
  <r>
    <x v="3"/>
    <x v="0"/>
    <x v="12"/>
    <n v="31046"/>
    <x v="3213"/>
    <x v="0"/>
    <n v="1.39"/>
    <n v="0"/>
    <n v="2"/>
    <n v="3.3899999999999997"/>
  </r>
  <r>
    <x v="3"/>
    <x v="0"/>
    <x v="78"/>
    <n v="310468"/>
    <x v="3214"/>
    <x v="0"/>
    <n v="0.33"/>
    <n v="0"/>
    <n v="9"/>
    <n v="9.33"/>
  </r>
  <r>
    <x v="3"/>
    <x v="0"/>
    <x v="12"/>
    <n v="310491"/>
    <x v="19006"/>
    <x v="0"/>
    <n v="0"/>
    <n v="0"/>
    <n v="1"/>
    <n v="1"/>
  </r>
  <r>
    <x v="3"/>
    <x v="0"/>
    <x v="12"/>
    <n v="310494"/>
    <x v="15278"/>
    <x v="0"/>
    <n v="0"/>
    <n v="0"/>
    <n v="1"/>
    <n v="1"/>
  </r>
  <r>
    <x v="3"/>
    <x v="0"/>
    <x v="385"/>
    <n v="31050"/>
    <x v="3215"/>
    <x v="4"/>
    <n v="0"/>
    <n v="0"/>
    <n v="6"/>
    <n v="6"/>
  </r>
  <r>
    <x v="3"/>
    <x v="0"/>
    <x v="31"/>
    <n v="310510"/>
    <x v="19010"/>
    <x v="0"/>
    <n v="0"/>
    <n v="0"/>
    <n v="1"/>
    <n v="1"/>
  </r>
  <r>
    <x v="3"/>
    <x v="0"/>
    <x v="5"/>
    <n v="310511"/>
    <x v="3216"/>
    <x v="0"/>
    <n v="0"/>
    <n v="0"/>
    <n v="1"/>
    <n v="1"/>
  </r>
  <r>
    <x v="3"/>
    <x v="0"/>
    <x v="292"/>
    <n v="310514"/>
    <x v="19012"/>
    <x v="0"/>
    <n v="0"/>
    <n v="0"/>
    <n v="1"/>
    <n v="1"/>
  </r>
  <r>
    <x v="3"/>
    <x v="0"/>
    <x v="25"/>
    <n v="310520"/>
    <x v="3217"/>
    <x v="0"/>
    <n v="0"/>
    <n v="0"/>
    <n v="1"/>
    <n v="1"/>
  </r>
  <r>
    <x v="3"/>
    <x v="0"/>
    <x v="78"/>
    <n v="310529"/>
    <x v="29831"/>
    <x v="0"/>
    <n v="0"/>
    <n v="0"/>
    <n v="2"/>
    <n v="2"/>
  </r>
  <r>
    <x v="3"/>
    <x v="0"/>
    <x v="121"/>
    <n v="31053"/>
    <x v="3219"/>
    <x v="1"/>
    <n v="1.25"/>
    <n v="2"/>
    <n v="57"/>
    <n v="58.25"/>
  </r>
  <r>
    <x v="3"/>
    <x v="0"/>
    <x v="12"/>
    <n v="31054"/>
    <x v="3220"/>
    <x v="0"/>
    <n v="7.3"/>
    <n v="7"/>
    <n v="7"/>
    <n v="14.3"/>
  </r>
  <r>
    <x v="3"/>
    <x v="0"/>
    <x v="292"/>
    <n v="310545"/>
    <x v="3221"/>
    <x v="0"/>
    <n v="0"/>
    <n v="0"/>
    <n v="3"/>
    <n v="3"/>
  </r>
  <r>
    <x v="3"/>
    <x v="0"/>
    <x v="31"/>
    <n v="310552"/>
    <x v="19016"/>
    <x v="0"/>
    <n v="0"/>
    <n v="0"/>
    <n v="6"/>
    <n v="6"/>
  </r>
  <r>
    <x v="3"/>
    <x v="0"/>
    <x v="11"/>
    <n v="310561"/>
    <x v="3224"/>
    <x v="0"/>
    <n v="0"/>
    <n v="0"/>
    <n v="1"/>
    <n v="1"/>
  </r>
  <r>
    <x v="3"/>
    <x v="0"/>
    <x v="292"/>
    <n v="310567"/>
    <x v="3226"/>
    <x v="0"/>
    <n v="0"/>
    <n v="0"/>
    <n v="8"/>
    <n v="8"/>
  </r>
  <r>
    <x v="3"/>
    <x v="0"/>
    <x v="94"/>
    <n v="31057"/>
    <x v="19018"/>
    <x v="1"/>
    <n v="0.5"/>
    <n v="0"/>
    <n v="0"/>
    <n v="0.5"/>
  </r>
  <r>
    <x v="3"/>
    <x v="0"/>
    <x v="0"/>
    <n v="310589"/>
    <x v="3228"/>
    <x v="0"/>
    <n v="0.08"/>
    <n v="0"/>
    <n v="0"/>
    <n v="0.08"/>
  </r>
  <r>
    <x v="3"/>
    <x v="0"/>
    <x v="4"/>
    <n v="310603"/>
    <x v="26464"/>
    <x v="0"/>
    <n v="0"/>
    <n v="0"/>
    <n v="1"/>
    <n v="1"/>
  </r>
  <r>
    <x v="3"/>
    <x v="0"/>
    <x v="109"/>
    <n v="310611"/>
    <x v="3229"/>
    <x v="0"/>
    <n v="16.12"/>
    <n v="16"/>
    <n v="29"/>
    <n v="45.120000000000005"/>
  </r>
  <r>
    <x v="3"/>
    <x v="0"/>
    <x v="43"/>
    <n v="310617"/>
    <x v="3230"/>
    <x v="0"/>
    <n v="0"/>
    <n v="0"/>
    <n v="3"/>
    <n v="3"/>
  </r>
  <r>
    <x v="3"/>
    <x v="0"/>
    <x v="206"/>
    <n v="310631"/>
    <x v="19023"/>
    <x v="0"/>
    <n v="0"/>
    <n v="0"/>
    <n v="1"/>
    <n v="1"/>
  </r>
  <r>
    <x v="3"/>
    <x v="0"/>
    <x v="23"/>
    <n v="310633"/>
    <x v="29832"/>
    <x v="0"/>
    <n v="0"/>
    <n v="0"/>
    <n v="1"/>
    <n v="1"/>
  </r>
  <r>
    <x v="3"/>
    <x v="0"/>
    <x v="292"/>
    <n v="310659"/>
    <x v="16530"/>
    <x v="0"/>
    <n v="0"/>
    <n v="0"/>
    <n v="2"/>
    <n v="2"/>
  </r>
  <r>
    <x v="3"/>
    <x v="0"/>
    <x v="43"/>
    <n v="310666"/>
    <x v="3232"/>
    <x v="0"/>
    <n v="0"/>
    <n v="0"/>
    <n v="2"/>
    <n v="2"/>
  </r>
  <r>
    <x v="3"/>
    <x v="0"/>
    <x v="292"/>
    <n v="310673"/>
    <x v="3233"/>
    <x v="0"/>
    <n v="0"/>
    <n v="0"/>
    <n v="5"/>
    <n v="5"/>
  </r>
  <r>
    <x v="3"/>
    <x v="0"/>
    <x v="0"/>
    <n v="310675"/>
    <x v="3234"/>
    <x v="0"/>
    <n v="0.65"/>
    <n v="4"/>
    <n v="13"/>
    <n v="13.65"/>
  </r>
  <r>
    <x v="3"/>
    <x v="0"/>
    <x v="0"/>
    <n v="310677"/>
    <x v="28159"/>
    <x v="0"/>
    <n v="0"/>
    <n v="0"/>
    <n v="2"/>
    <n v="2"/>
  </r>
  <r>
    <x v="3"/>
    <x v="0"/>
    <x v="292"/>
    <n v="310682"/>
    <x v="3235"/>
    <x v="0"/>
    <n v="0"/>
    <n v="0"/>
    <n v="3"/>
    <n v="3"/>
  </r>
  <r>
    <x v="3"/>
    <x v="0"/>
    <x v="12"/>
    <n v="31070"/>
    <x v="3236"/>
    <x v="0"/>
    <n v="0.24"/>
    <n v="0"/>
    <n v="1"/>
    <n v="1.24"/>
  </r>
  <r>
    <x v="3"/>
    <x v="0"/>
    <x v="0"/>
    <n v="310727"/>
    <x v="3238"/>
    <x v="0"/>
    <n v="0.08"/>
    <n v="0"/>
    <n v="0"/>
    <n v="0.08"/>
  </r>
  <r>
    <x v="3"/>
    <x v="0"/>
    <x v="37"/>
    <n v="310751"/>
    <x v="3242"/>
    <x v="0"/>
    <n v="0"/>
    <n v="0"/>
    <n v="9"/>
    <n v="9"/>
  </r>
  <r>
    <x v="3"/>
    <x v="0"/>
    <x v="141"/>
    <n v="310778"/>
    <x v="3245"/>
    <x v="0"/>
    <n v="1.21"/>
    <n v="0"/>
    <n v="4"/>
    <n v="5.21"/>
  </r>
  <r>
    <x v="3"/>
    <x v="0"/>
    <x v="292"/>
    <n v="310782"/>
    <x v="3246"/>
    <x v="0"/>
    <n v="0"/>
    <n v="0"/>
    <n v="1"/>
    <n v="1"/>
  </r>
  <r>
    <x v="3"/>
    <x v="0"/>
    <x v="101"/>
    <n v="310791"/>
    <x v="3248"/>
    <x v="0"/>
    <n v="1.33"/>
    <n v="1"/>
    <n v="4.92"/>
    <n v="6.25"/>
  </r>
  <r>
    <x v="3"/>
    <x v="0"/>
    <x v="5"/>
    <n v="310808"/>
    <x v="3250"/>
    <x v="0"/>
    <n v="0"/>
    <n v="0"/>
    <n v="1"/>
    <n v="1"/>
  </r>
  <r>
    <x v="3"/>
    <x v="0"/>
    <x v="23"/>
    <n v="310813"/>
    <x v="3251"/>
    <x v="0"/>
    <n v="0.24"/>
    <n v="0"/>
    <n v="2"/>
    <n v="2.2400000000000002"/>
  </r>
  <r>
    <x v="3"/>
    <x v="0"/>
    <x v="121"/>
    <n v="31082"/>
    <x v="3252"/>
    <x v="1"/>
    <n v="8.2799999999999994"/>
    <n v="11"/>
    <n v="80"/>
    <n v="88.28"/>
  </r>
  <r>
    <x v="3"/>
    <x v="0"/>
    <x v="43"/>
    <n v="310831"/>
    <x v="15281"/>
    <x v="0"/>
    <n v="0"/>
    <n v="0"/>
    <n v="1"/>
    <n v="1"/>
  </r>
  <r>
    <x v="3"/>
    <x v="0"/>
    <x v="189"/>
    <n v="310846"/>
    <x v="3254"/>
    <x v="0"/>
    <n v="0"/>
    <n v="0"/>
    <n v="6"/>
    <n v="6"/>
  </r>
  <r>
    <x v="3"/>
    <x v="0"/>
    <x v="50"/>
    <n v="31085"/>
    <x v="3255"/>
    <x v="1"/>
    <n v="0.75"/>
    <n v="1"/>
    <n v="44"/>
    <n v="44.75"/>
  </r>
  <r>
    <x v="3"/>
    <x v="0"/>
    <x v="41"/>
    <n v="310862"/>
    <x v="3258"/>
    <x v="0"/>
    <n v="0"/>
    <n v="0"/>
    <n v="2"/>
    <n v="2"/>
  </r>
  <r>
    <x v="3"/>
    <x v="0"/>
    <x v="41"/>
    <n v="310864"/>
    <x v="3259"/>
    <x v="0"/>
    <n v="0.5"/>
    <n v="0"/>
    <n v="13.83"/>
    <n v="14.33"/>
  </r>
  <r>
    <x v="3"/>
    <x v="0"/>
    <x v="5"/>
    <n v="310880"/>
    <x v="3260"/>
    <x v="0"/>
    <n v="2.79"/>
    <n v="2"/>
    <n v="2"/>
    <n v="4.79"/>
  </r>
  <r>
    <x v="3"/>
    <x v="0"/>
    <x v="0"/>
    <n v="310889"/>
    <x v="3263"/>
    <x v="0"/>
    <n v="0.25"/>
    <n v="1"/>
    <n v="2"/>
    <n v="2.25"/>
  </r>
  <r>
    <x v="3"/>
    <x v="0"/>
    <x v="385"/>
    <n v="31091"/>
    <x v="19041"/>
    <x v="4"/>
    <n v="0"/>
    <n v="0"/>
    <n v="6"/>
    <n v="6"/>
  </r>
  <r>
    <x v="3"/>
    <x v="0"/>
    <x v="12"/>
    <n v="310912"/>
    <x v="19043"/>
    <x v="0"/>
    <n v="0"/>
    <n v="0"/>
    <n v="1"/>
    <n v="1"/>
  </r>
  <r>
    <x v="3"/>
    <x v="0"/>
    <x v="12"/>
    <n v="310917"/>
    <x v="19045"/>
    <x v="0"/>
    <n v="0.08"/>
    <n v="0"/>
    <n v="1"/>
    <n v="1.08"/>
  </r>
  <r>
    <x v="3"/>
    <x v="0"/>
    <x v="130"/>
    <n v="31092"/>
    <x v="3266"/>
    <x v="1"/>
    <n v="7.57"/>
    <n v="1"/>
    <n v="7"/>
    <n v="14.57"/>
  </r>
  <r>
    <x v="3"/>
    <x v="0"/>
    <x v="36"/>
    <n v="310933"/>
    <x v="19047"/>
    <x v="0"/>
    <n v="0.8"/>
    <n v="0"/>
    <n v="0"/>
    <n v="0.8"/>
  </r>
  <r>
    <x v="3"/>
    <x v="0"/>
    <x v="14"/>
    <n v="310935"/>
    <x v="3268"/>
    <x v="0"/>
    <n v="0"/>
    <n v="0"/>
    <n v="1"/>
    <n v="1"/>
  </r>
  <r>
    <x v="3"/>
    <x v="0"/>
    <x v="385"/>
    <n v="31094"/>
    <x v="3269"/>
    <x v="4"/>
    <n v="0"/>
    <n v="0"/>
    <n v="8"/>
    <n v="8"/>
  </r>
  <r>
    <x v="3"/>
    <x v="0"/>
    <x v="44"/>
    <n v="310947"/>
    <x v="15284"/>
    <x v="0"/>
    <n v="0"/>
    <n v="0"/>
    <n v="1"/>
    <n v="1"/>
  </r>
  <r>
    <x v="3"/>
    <x v="0"/>
    <x v="94"/>
    <n v="31095"/>
    <x v="3270"/>
    <x v="1"/>
    <n v="3.25"/>
    <n v="5"/>
    <n v="26"/>
    <n v="29.25"/>
  </r>
  <r>
    <x v="3"/>
    <x v="0"/>
    <x v="43"/>
    <n v="310952"/>
    <x v="3272"/>
    <x v="0"/>
    <n v="0"/>
    <n v="0"/>
    <n v="2"/>
    <n v="2"/>
  </r>
  <r>
    <x v="3"/>
    <x v="0"/>
    <x v="43"/>
    <n v="310958"/>
    <x v="3273"/>
    <x v="0"/>
    <n v="0"/>
    <n v="0"/>
    <n v="1"/>
    <n v="1"/>
  </r>
  <r>
    <x v="3"/>
    <x v="0"/>
    <x v="68"/>
    <n v="310963"/>
    <x v="3274"/>
    <x v="0"/>
    <n v="0"/>
    <n v="0"/>
    <n v="5"/>
    <n v="5"/>
  </r>
  <r>
    <x v="3"/>
    <x v="0"/>
    <x v="41"/>
    <n v="310970"/>
    <x v="29833"/>
    <x v="0"/>
    <n v="0"/>
    <n v="0.75"/>
    <n v="0"/>
    <n v="0"/>
  </r>
  <r>
    <x v="3"/>
    <x v="0"/>
    <x v="130"/>
    <n v="31098"/>
    <x v="28808"/>
    <x v="1"/>
    <n v="16.21"/>
    <n v="6"/>
    <n v="18"/>
    <n v="34.21"/>
  </r>
  <r>
    <x v="3"/>
    <x v="0"/>
    <x v="42"/>
    <n v="31100"/>
    <x v="19051"/>
    <x v="2"/>
    <n v="1.21"/>
    <n v="9"/>
    <n v="0"/>
    <n v="1.21"/>
  </r>
  <r>
    <x v="3"/>
    <x v="0"/>
    <x v="2"/>
    <n v="311003"/>
    <x v="3276"/>
    <x v="0"/>
    <n v="0"/>
    <n v="0"/>
    <n v="3"/>
    <n v="3"/>
  </r>
  <r>
    <x v="3"/>
    <x v="0"/>
    <x v="2"/>
    <n v="311005"/>
    <x v="3277"/>
    <x v="0"/>
    <n v="0"/>
    <n v="0"/>
    <n v="13"/>
    <n v="13"/>
  </r>
  <r>
    <x v="3"/>
    <x v="0"/>
    <x v="14"/>
    <n v="311012"/>
    <x v="12824"/>
    <x v="0"/>
    <n v="0"/>
    <n v="0"/>
    <n v="1"/>
    <n v="1"/>
  </r>
  <r>
    <x v="3"/>
    <x v="0"/>
    <x v="94"/>
    <n v="31102"/>
    <x v="3278"/>
    <x v="1"/>
    <n v="0"/>
    <n v="0"/>
    <n v="55"/>
    <n v="55"/>
  </r>
  <r>
    <x v="3"/>
    <x v="0"/>
    <x v="111"/>
    <n v="311021"/>
    <x v="3279"/>
    <x v="0"/>
    <n v="0.08"/>
    <n v="0.92"/>
    <n v="0"/>
    <n v="0.08"/>
  </r>
  <r>
    <x v="3"/>
    <x v="0"/>
    <x v="292"/>
    <n v="311026"/>
    <x v="19054"/>
    <x v="0"/>
    <n v="0"/>
    <n v="0"/>
    <n v="1"/>
    <n v="1"/>
  </r>
  <r>
    <x v="3"/>
    <x v="0"/>
    <x v="5"/>
    <n v="311027"/>
    <x v="19055"/>
    <x v="0"/>
    <n v="0"/>
    <n v="0"/>
    <n v="1"/>
    <n v="1"/>
  </r>
  <r>
    <x v="3"/>
    <x v="0"/>
    <x v="5"/>
    <n v="311029"/>
    <x v="19056"/>
    <x v="0"/>
    <n v="0"/>
    <n v="0"/>
    <n v="2"/>
    <n v="2"/>
  </r>
  <r>
    <x v="3"/>
    <x v="0"/>
    <x v="292"/>
    <n v="311045"/>
    <x v="3280"/>
    <x v="0"/>
    <n v="0"/>
    <n v="0"/>
    <n v="4"/>
    <n v="4"/>
  </r>
  <r>
    <x v="3"/>
    <x v="0"/>
    <x v="0"/>
    <n v="311069"/>
    <x v="3282"/>
    <x v="0"/>
    <n v="6.88"/>
    <n v="7"/>
    <n v="5"/>
    <n v="11.879999999999999"/>
  </r>
  <r>
    <x v="3"/>
    <x v="0"/>
    <x v="11"/>
    <n v="311071"/>
    <x v="25587"/>
    <x v="0"/>
    <n v="0"/>
    <n v="0"/>
    <n v="1"/>
    <n v="1"/>
  </r>
  <r>
    <x v="3"/>
    <x v="0"/>
    <x v="37"/>
    <n v="311077"/>
    <x v="3283"/>
    <x v="0"/>
    <n v="0.48"/>
    <n v="2"/>
    <n v="6"/>
    <n v="6.48"/>
  </r>
  <r>
    <x v="3"/>
    <x v="0"/>
    <x v="292"/>
    <n v="311080"/>
    <x v="29291"/>
    <x v="2"/>
    <n v="0.17"/>
    <n v="0"/>
    <n v="0"/>
    <n v="0.17"/>
  </r>
  <r>
    <x v="3"/>
    <x v="0"/>
    <x v="43"/>
    <n v="311089"/>
    <x v="3284"/>
    <x v="2"/>
    <n v="1.1200000000000001"/>
    <n v="2"/>
    <n v="1"/>
    <n v="2.12"/>
  </r>
  <r>
    <x v="3"/>
    <x v="0"/>
    <x v="385"/>
    <n v="31109"/>
    <x v="3285"/>
    <x v="1"/>
    <n v="60.5"/>
    <n v="53"/>
    <n v="280"/>
    <n v="340.5"/>
  </r>
  <r>
    <x v="3"/>
    <x v="0"/>
    <x v="11"/>
    <n v="311091"/>
    <x v="19063"/>
    <x v="0"/>
    <n v="0"/>
    <n v="0"/>
    <n v="1"/>
    <n v="1"/>
  </r>
  <r>
    <x v="3"/>
    <x v="0"/>
    <x v="43"/>
    <n v="311092"/>
    <x v="19064"/>
    <x v="2"/>
    <n v="0.24"/>
    <n v="0"/>
    <n v="0"/>
    <n v="0.24"/>
  </r>
  <r>
    <x v="3"/>
    <x v="0"/>
    <x v="69"/>
    <n v="311093"/>
    <x v="12827"/>
    <x v="0"/>
    <n v="0"/>
    <n v="1"/>
    <n v="0"/>
    <n v="0"/>
  </r>
  <r>
    <x v="3"/>
    <x v="0"/>
    <x v="292"/>
    <n v="311096"/>
    <x v="19065"/>
    <x v="2"/>
    <n v="0.08"/>
    <n v="0"/>
    <n v="0"/>
    <n v="0.08"/>
  </r>
  <r>
    <x v="3"/>
    <x v="0"/>
    <x v="3"/>
    <n v="311107"/>
    <x v="19066"/>
    <x v="0"/>
    <n v="0.32"/>
    <n v="1"/>
    <n v="1"/>
    <n v="1.32"/>
  </r>
  <r>
    <x v="3"/>
    <x v="0"/>
    <x v="171"/>
    <n v="31111"/>
    <x v="3286"/>
    <x v="1"/>
    <n v="6"/>
    <n v="4"/>
    <n v="48"/>
    <n v="54"/>
  </r>
  <r>
    <x v="3"/>
    <x v="0"/>
    <x v="22"/>
    <n v="311120"/>
    <x v="29293"/>
    <x v="2"/>
    <n v="1.36"/>
    <n v="0"/>
    <n v="1"/>
    <n v="2.3600000000000003"/>
  </r>
  <r>
    <x v="3"/>
    <x v="0"/>
    <x v="82"/>
    <n v="311122"/>
    <x v="29834"/>
    <x v="0"/>
    <n v="0"/>
    <n v="0"/>
    <n v="1"/>
    <n v="1"/>
  </r>
  <r>
    <x v="3"/>
    <x v="0"/>
    <x v="71"/>
    <n v="311123"/>
    <x v="3287"/>
    <x v="0"/>
    <n v="5.08"/>
    <n v="4"/>
    <n v="5"/>
    <n v="10.08"/>
  </r>
  <r>
    <x v="3"/>
    <x v="0"/>
    <x v="23"/>
    <n v="311144"/>
    <x v="3289"/>
    <x v="2"/>
    <n v="1.35"/>
    <n v="5"/>
    <n v="0"/>
    <n v="1.35"/>
  </r>
  <r>
    <x v="3"/>
    <x v="0"/>
    <x v="0"/>
    <n v="311148"/>
    <x v="3290"/>
    <x v="0"/>
    <n v="0"/>
    <n v="0"/>
    <n v="3"/>
    <n v="3"/>
  </r>
  <r>
    <x v="3"/>
    <x v="0"/>
    <x v="171"/>
    <n v="31115"/>
    <x v="29835"/>
    <x v="1"/>
    <n v="4.25"/>
    <n v="0"/>
    <n v="0"/>
    <n v="4.25"/>
  </r>
  <r>
    <x v="3"/>
    <x v="0"/>
    <x v="50"/>
    <n v="31116"/>
    <x v="3292"/>
    <x v="1"/>
    <n v="4.5"/>
    <n v="2"/>
    <n v="26"/>
    <n v="30.5"/>
  </r>
  <r>
    <x v="3"/>
    <x v="0"/>
    <x v="0"/>
    <n v="311161"/>
    <x v="23140"/>
    <x v="0"/>
    <n v="0.34"/>
    <n v="0"/>
    <n v="0"/>
    <n v="0.34"/>
  </r>
  <r>
    <x v="3"/>
    <x v="0"/>
    <x v="1"/>
    <n v="311174"/>
    <x v="29836"/>
    <x v="0"/>
    <n v="0"/>
    <n v="0"/>
    <n v="4"/>
    <n v="4"/>
  </r>
  <r>
    <x v="3"/>
    <x v="0"/>
    <x v="79"/>
    <n v="311192"/>
    <x v="3293"/>
    <x v="0"/>
    <n v="10.19"/>
    <n v="9"/>
    <n v="7"/>
    <n v="17.189999999999998"/>
  </r>
  <r>
    <x v="3"/>
    <x v="0"/>
    <x v="4"/>
    <n v="311197"/>
    <x v="3294"/>
    <x v="0"/>
    <n v="0"/>
    <n v="0"/>
    <n v="1"/>
    <n v="1"/>
  </r>
  <r>
    <x v="3"/>
    <x v="0"/>
    <x v="292"/>
    <n v="311205"/>
    <x v="19077"/>
    <x v="0"/>
    <n v="0"/>
    <n v="0"/>
    <n v="2"/>
    <n v="2"/>
  </r>
  <r>
    <x v="3"/>
    <x v="0"/>
    <x v="121"/>
    <n v="31121"/>
    <x v="19078"/>
    <x v="4"/>
    <n v="0"/>
    <n v="0"/>
    <n v="3"/>
    <n v="3"/>
  </r>
  <r>
    <x v="3"/>
    <x v="0"/>
    <x v="86"/>
    <n v="31123"/>
    <x v="3297"/>
    <x v="1"/>
    <n v="7.75"/>
    <n v="16"/>
    <n v="58"/>
    <n v="65.75"/>
  </r>
  <r>
    <x v="3"/>
    <x v="0"/>
    <x v="94"/>
    <n v="31126"/>
    <x v="3298"/>
    <x v="1"/>
    <n v="0"/>
    <n v="0"/>
    <n v="987"/>
    <n v="987"/>
  </r>
  <r>
    <x v="3"/>
    <x v="0"/>
    <x v="0"/>
    <n v="311260"/>
    <x v="29837"/>
    <x v="0"/>
    <n v="0"/>
    <n v="0"/>
    <n v="1"/>
    <n v="1"/>
  </r>
  <r>
    <x v="3"/>
    <x v="0"/>
    <x v="292"/>
    <n v="311262"/>
    <x v="12828"/>
    <x v="0"/>
    <n v="0.5"/>
    <n v="0"/>
    <n v="0"/>
    <n v="0.5"/>
  </r>
  <r>
    <x v="3"/>
    <x v="0"/>
    <x v="4"/>
    <n v="311278"/>
    <x v="19085"/>
    <x v="2"/>
    <n v="0"/>
    <n v="0"/>
    <n v="1"/>
    <n v="1"/>
  </r>
  <r>
    <x v="3"/>
    <x v="0"/>
    <x v="3"/>
    <n v="311279"/>
    <x v="3299"/>
    <x v="0"/>
    <n v="0"/>
    <n v="0"/>
    <n v="1"/>
    <n v="1"/>
  </r>
  <r>
    <x v="3"/>
    <x v="0"/>
    <x v="191"/>
    <n v="311293"/>
    <x v="3300"/>
    <x v="0"/>
    <n v="0"/>
    <n v="0"/>
    <n v="3"/>
    <n v="3"/>
  </r>
  <r>
    <x v="3"/>
    <x v="0"/>
    <x v="61"/>
    <n v="311297"/>
    <x v="3301"/>
    <x v="0"/>
    <n v="0"/>
    <n v="0"/>
    <n v="4"/>
    <n v="4"/>
  </r>
  <r>
    <x v="3"/>
    <x v="0"/>
    <x v="190"/>
    <n v="311301"/>
    <x v="16541"/>
    <x v="0"/>
    <n v="0"/>
    <n v="0"/>
    <n v="1"/>
    <n v="1"/>
  </r>
  <r>
    <x v="3"/>
    <x v="0"/>
    <x v="0"/>
    <n v="311304"/>
    <x v="12829"/>
    <x v="0"/>
    <n v="0"/>
    <n v="0"/>
    <n v="1"/>
    <n v="1"/>
  </r>
  <r>
    <x v="3"/>
    <x v="0"/>
    <x v="79"/>
    <n v="311315"/>
    <x v="12830"/>
    <x v="0"/>
    <n v="0"/>
    <n v="0"/>
    <n v="1"/>
    <n v="1"/>
  </r>
  <r>
    <x v="3"/>
    <x v="0"/>
    <x v="79"/>
    <n v="311317"/>
    <x v="12831"/>
    <x v="0"/>
    <n v="0"/>
    <n v="0"/>
    <n v="2"/>
    <n v="2"/>
  </r>
  <r>
    <x v="3"/>
    <x v="0"/>
    <x v="49"/>
    <n v="311320"/>
    <x v="3303"/>
    <x v="0"/>
    <n v="8.73"/>
    <n v="3.92"/>
    <n v="9"/>
    <n v="17.73"/>
  </r>
  <r>
    <x v="3"/>
    <x v="0"/>
    <x v="49"/>
    <n v="311322"/>
    <x v="3305"/>
    <x v="0"/>
    <n v="17.82"/>
    <n v="18"/>
    <n v="16"/>
    <n v="33.82"/>
  </r>
  <r>
    <x v="3"/>
    <x v="0"/>
    <x v="49"/>
    <n v="311325"/>
    <x v="3306"/>
    <x v="0"/>
    <n v="11.11"/>
    <n v="9"/>
    <n v="15"/>
    <n v="26.11"/>
  </r>
  <r>
    <x v="3"/>
    <x v="0"/>
    <x v="79"/>
    <n v="311326"/>
    <x v="3307"/>
    <x v="0"/>
    <n v="0"/>
    <n v="0"/>
    <n v="9"/>
    <n v="9"/>
  </r>
  <r>
    <x v="3"/>
    <x v="0"/>
    <x v="49"/>
    <n v="311327"/>
    <x v="3308"/>
    <x v="0"/>
    <n v="8.75"/>
    <n v="10"/>
    <n v="19"/>
    <n v="27.75"/>
  </r>
  <r>
    <x v="3"/>
    <x v="0"/>
    <x v="79"/>
    <n v="311330"/>
    <x v="3309"/>
    <x v="0"/>
    <n v="0"/>
    <n v="0"/>
    <n v="1"/>
    <n v="1"/>
  </r>
  <r>
    <x v="3"/>
    <x v="0"/>
    <x v="60"/>
    <n v="311339"/>
    <x v="19088"/>
    <x v="0"/>
    <n v="0"/>
    <n v="0"/>
    <n v="3"/>
    <n v="3"/>
  </r>
  <r>
    <x v="3"/>
    <x v="0"/>
    <x v="11"/>
    <n v="31135"/>
    <x v="3311"/>
    <x v="0"/>
    <n v="0.08"/>
    <n v="0"/>
    <n v="0"/>
    <n v="0.08"/>
  </r>
  <r>
    <x v="3"/>
    <x v="0"/>
    <x v="43"/>
    <n v="311356"/>
    <x v="3312"/>
    <x v="2"/>
    <n v="9.6"/>
    <n v="8"/>
    <n v="0"/>
    <n v="9.6"/>
  </r>
  <r>
    <x v="3"/>
    <x v="0"/>
    <x v="292"/>
    <n v="311361"/>
    <x v="3313"/>
    <x v="0"/>
    <n v="0"/>
    <n v="0"/>
    <n v="2"/>
    <n v="2"/>
  </r>
  <r>
    <x v="3"/>
    <x v="0"/>
    <x v="19"/>
    <n v="311363"/>
    <x v="24479"/>
    <x v="0"/>
    <n v="0"/>
    <n v="0"/>
    <n v="1"/>
    <n v="1"/>
  </r>
  <r>
    <x v="3"/>
    <x v="0"/>
    <x v="101"/>
    <n v="311369"/>
    <x v="19090"/>
    <x v="0"/>
    <n v="0.25"/>
    <n v="0"/>
    <n v="0"/>
    <n v="0.25"/>
  </r>
  <r>
    <x v="3"/>
    <x v="0"/>
    <x v="101"/>
    <n v="311375"/>
    <x v="19092"/>
    <x v="0"/>
    <n v="1.32"/>
    <n v="0"/>
    <n v="0"/>
    <n v="1.32"/>
  </r>
  <r>
    <x v="3"/>
    <x v="0"/>
    <x v="292"/>
    <n v="311382"/>
    <x v="12832"/>
    <x v="0"/>
    <n v="0"/>
    <n v="0"/>
    <n v="1"/>
    <n v="1"/>
  </r>
  <r>
    <x v="3"/>
    <x v="0"/>
    <x v="4"/>
    <n v="311409"/>
    <x v="15289"/>
    <x v="0"/>
    <n v="0"/>
    <n v="0"/>
    <n v="1"/>
    <n v="1"/>
  </r>
  <r>
    <x v="3"/>
    <x v="0"/>
    <x v="75"/>
    <n v="31143"/>
    <x v="3314"/>
    <x v="0"/>
    <n v="0.17"/>
    <n v="1"/>
    <n v="0"/>
    <n v="0.17"/>
  </r>
  <r>
    <x v="3"/>
    <x v="0"/>
    <x v="292"/>
    <n v="311439"/>
    <x v="3315"/>
    <x v="0"/>
    <n v="0"/>
    <n v="0"/>
    <n v="2"/>
    <n v="2"/>
  </r>
  <r>
    <x v="3"/>
    <x v="0"/>
    <x v="292"/>
    <n v="311481"/>
    <x v="3316"/>
    <x v="0"/>
    <n v="0"/>
    <n v="0"/>
    <n v="1"/>
    <n v="1"/>
  </r>
  <r>
    <x v="3"/>
    <x v="0"/>
    <x v="4"/>
    <n v="311494"/>
    <x v="15290"/>
    <x v="0"/>
    <n v="0"/>
    <n v="1"/>
    <n v="0"/>
    <n v="0"/>
  </r>
  <r>
    <x v="3"/>
    <x v="0"/>
    <x v="292"/>
    <n v="311496"/>
    <x v="3319"/>
    <x v="0"/>
    <n v="0"/>
    <n v="0"/>
    <n v="5"/>
    <n v="5"/>
  </r>
  <r>
    <x v="3"/>
    <x v="0"/>
    <x v="292"/>
    <n v="311500"/>
    <x v="3320"/>
    <x v="0"/>
    <n v="0"/>
    <n v="0"/>
    <n v="18"/>
    <n v="18"/>
  </r>
  <r>
    <x v="3"/>
    <x v="0"/>
    <x v="292"/>
    <n v="311502"/>
    <x v="3321"/>
    <x v="0"/>
    <n v="0"/>
    <n v="0"/>
    <n v="3"/>
    <n v="3"/>
  </r>
  <r>
    <x v="3"/>
    <x v="0"/>
    <x v="3"/>
    <n v="311506"/>
    <x v="3322"/>
    <x v="2"/>
    <n v="0.1"/>
    <n v="0"/>
    <n v="0"/>
    <n v="0.1"/>
  </r>
  <r>
    <x v="3"/>
    <x v="0"/>
    <x v="57"/>
    <n v="311513"/>
    <x v="3325"/>
    <x v="2"/>
    <n v="0.85"/>
    <n v="4"/>
    <n v="0"/>
    <n v="0.85"/>
  </r>
  <r>
    <x v="3"/>
    <x v="0"/>
    <x v="57"/>
    <n v="311515"/>
    <x v="3326"/>
    <x v="2"/>
    <n v="0.51"/>
    <n v="1"/>
    <n v="0"/>
    <n v="0.51"/>
  </r>
  <r>
    <x v="3"/>
    <x v="0"/>
    <x v="57"/>
    <n v="311519"/>
    <x v="3327"/>
    <x v="2"/>
    <n v="1.35"/>
    <n v="3"/>
    <n v="0"/>
    <n v="1.35"/>
  </r>
  <r>
    <x v="3"/>
    <x v="0"/>
    <x v="2"/>
    <n v="311544"/>
    <x v="3329"/>
    <x v="6"/>
    <n v="3.31"/>
    <n v="4"/>
    <n v="4"/>
    <n v="7.3100000000000005"/>
  </r>
  <r>
    <x v="3"/>
    <x v="0"/>
    <x v="31"/>
    <n v="311554"/>
    <x v="3330"/>
    <x v="0"/>
    <n v="0"/>
    <n v="0"/>
    <n v="1"/>
    <n v="1"/>
  </r>
  <r>
    <x v="3"/>
    <x v="0"/>
    <x v="78"/>
    <n v="311575"/>
    <x v="23149"/>
    <x v="0"/>
    <n v="0.34"/>
    <n v="0"/>
    <n v="1"/>
    <n v="1.34"/>
  </r>
  <r>
    <x v="3"/>
    <x v="0"/>
    <x v="43"/>
    <n v="311585"/>
    <x v="3332"/>
    <x v="0"/>
    <n v="0"/>
    <n v="0"/>
    <n v="15"/>
    <n v="15"/>
  </r>
  <r>
    <x v="3"/>
    <x v="0"/>
    <x v="2"/>
    <n v="311586"/>
    <x v="23150"/>
    <x v="0"/>
    <n v="0.25"/>
    <n v="0"/>
    <n v="3"/>
    <n v="3.25"/>
  </r>
  <r>
    <x v="3"/>
    <x v="0"/>
    <x v="37"/>
    <n v="311589"/>
    <x v="3333"/>
    <x v="0"/>
    <n v="0"/>
    <n v="1"/>
    <n v="1"/>
    <n v="1"/>
  </r>
  <r>
    <x v="3"/>
    <x v="0"/>
    <x v="25"/>
    <n v="31159"/>
    <x v="3334"/>
    <x v="1"/>
    <n v="0"/>
    <n v="0"/>
    <n v="11"/>
    <n v="11"/>
  </r>
  <r>
    <x v="3"/>
    <x v="0"/>
    <x v="292"/>
    <n v="311597"/>
    <x v="19104"/>
    <x v="0"/>
    <n v="0"/>
    <n v="0"/>
    <n v="1"/>
    <n v="1"/>
  </r>
  <r>
    <x v="3"/>
    <x v="0"/>
    <x v="192"/>
    <n v="31160"/>
    <x v="19105"/>
    <x v="1"/>
    <n v="0.5"/>
    <n v="0"/>
    <n v="0"/>
    <n v="0.5"/>
  </r>
  <r>
    <x v="3"/>
    <x v="0"/>
    <x v="94"/>
    <n v="31161"/>
    <x v="3335"/>
    <x v="1"/>
    <n v="0"/>
    <n v="0"/>
    <n v="96"/>
    <n v="96"/>
  </r>
  <r>
    <x v="3"/>
    <x v="0"/>
    <x v="34"/>
    <n v="311621"/>
    <x v="3336"/>
    <x v="0"/>
    <n v="0"/>
    <n v="0"/>
    <n v="5"/>
    <n v="5"/>
  </r>
  <r>
    <x v="3"/>
    <x v="0"/>
    <x v="94"/>
    <n v="31163"/>
    <x v="3337"/>
    <x v="1"/>
    <n v="0"/>
    <n v="0"/>
    <n v="301"/>
    <n v="301"/>
  </r>
  <r>
    <x v="3"/>
    <x v="0"/>
    <x v="292"/>
    <n v="311653"/>
    <x v="3339"/>
    <x v="0"/>
    <n v="0.08"/>
    <n v="0"/>
    <n v="1"/>
    <n v="1.08"/>
  </r>
  <r>
    <x v="3"/>
    <x v="0"/>
    <x v="292"/>
    <n v="311654"/>
    <x v="15294"/>
    <x v="0"/>
    <n v="0"/>
    <n v="0"/>
    <n v="3"/>
    <n v="3"/>
  </r>
  <r>
    <x v="3"/>
    <x v="0"/>
    <x v="292"/>
    <n v="311656"/>
    <x v="3340"/>
    <x v="0"/>
    <n v="0"/>
    <n v="0"/>
    <n v="1"/>
    <n v="1"/>
  </r>
  <r>
    <x v="3"/>
    <x v="0"/>
    <x v="192"/>
    <n v="31167"/>
    <x v="3341"/>
    <x v="1"/>
    <n v="6.25"/>
    <n v="6"/>
    <n v="37"/>
    <n v="43.25"/>
  </r>
  <r>
    <x v="3"/>
    <x v="0"/>
    <x v="86"/>
    <n v="31168"/>
    <x v="29838"/>
    <x v="1"/>
    <n v="9"/>
    <n v="13"/>
    <n v="96"/>
    <n v="105"/>
  </r>
  <r>
    <x v="3"/>
    <x v="0"/>
    <x v="122"/>
    <n v="31169"/>
    <x v="3344"/>
    <x v="1"/>
    <n v="3"/>
    <n v="3"/>
    <n v="31"/>
    <n v="34"/>
  </r>
  <r>
    <x v="3"/>
    <x v="0"/>
    <x v="0"/>
    <n v="311697"/>
    <x v="3346"/>
    <x v="0"/>
    <n v="0"/>
    <n v="0"/>
    <n v="1"/>
    <n v="1"/>
  </r>
  <r>
    <x v="3"/>
    <x v="0"/>
    <x v="11"/>
    <n v="311707"/>
    <x v="24485"/>
    <x v="0"/>
    <n v="0"/>
    <n v="0"/>
    <n v="1"/>
    <n v="1"/>
  </r>
  <r>
    <x v="3"/>
    <x v="0"/>
    <x v="4"/>
    <n v="311708"/>
    <x v="3348"/>
    <x v="0"/>
    <n v="0"/>
    <n v="0"/>
    <n v="1"/>
    <n v="1"/>
  </r>
  <r>
    <x v="3"/>
    <x v="0"/>
    <x v="25"/>
    <n v="311714"/>
    <x v="12835"/>
    <x v="0"/>
    <n v="0"/>
    <n v="0"/>
    <n v="2"/>
    <n v="2"/>
  </r>
  <r>
    <x v="3"/>
    <x v="0"/>
    <x v="25"/>
    <n v="311716"/>
    <x v="19117"/>
    <x v="0"/>
    <n v="0"/>
    <n v="0"/>
    <n v="1"/>
    <n v="1"/>
  </r>
  <r>
    <x v="3"/>
    <x v="0"/>
    <x v="0"/>
    <n v="311732"/>
    <x v="12837"/>
    <x v="0"/>
    <n v="0"/>
    <n v="0"/>
    <n v="1"/>
    <n v="1"/>
  </r>
  <r>
    <x v="3"/>
    <x v="0"/>
    <x v="61"/>
    <n v="311734"/>
    <x v="19119"/>
    <x v="0"/>
    <n v="0"/>
    <n v="0"/>
    <n v="2"/>
    <n v="2"/>
  </r>
  <r>
    <x v="3"/>
    <x v="0"/>
    <x v="292"/>
    <n v="311737"/>
    <x v="12838"/>
    <x v="0"/>
    <n v="0"/>
    <n v="0"/>
    <n v="1"/>
    <n v="1"/>
  </r>
  <r>
    <x v="3"/>
    <x v="0"/>
    <x v="192"/>
    <n v="31174"/>
    <x v="3350"/>
    <x v="1"/>
    <n v="10.5"/>
    <n v="10"/>
    <n v="41"/>
    <n v="51.5"/>
  </r>
  <r>
    <x v="3"/>
    <x v="0"/>
    <x v="2"/>
    <n v="311768"/>
    <x v="3351"/>
    <x v="0"/>
    <n v="0"/>
    <n v="0"/>
    <n v="3"/>
    <n v="3"/>
  </r>
  <r>
    <x v="3"/>
    <x v="0"/>
    <x v="77"/>
    <n v="31177"/>
    <x v="3352"/>
    <x v="1"/>
    <n v="6"/>
    <n v="1"/>
    <n v="316"/>
    <n v="322"/>
  </r>
  <r>
    <x v="3"/>
    <x v="0"/>
    <x v="78"/>
    <n v="312085"/>
    <x v="3392"/>
    <x v="0"/>
    <n v="0"/>
    <n v="0"/>
    <n v="4"/>
    <n v="4"/>
  </r>
  <r>
    <x v="3"/>
    <x v="0"/>
    <x v="174"/>
    <n v="311773"/>
    <x v="28815"/>
    <x v="0"/>
    <n v="0"/>
    <n v="0"/>
    <n v="10"/>
    <n v="10"/>
  </r>
  <r>
    <x v="3"/>
    <x v="0"/>
    <x v="292"/>
    <n v="311775"/>
    <x v="3353"/>
    <x v="0"/>
    <n v="0"/>
    <n v="0"/>
    <n v="3"/>
    <n v="3"/>
  </r>
  <r>
    <x v="3"/>
    <x v="0"/>
    <x v="292"/>
    <n v="311777"/>
    <x v="19125"/>
    <x v="0"/>
    <n v="0"/>
    <n v="0"/>
    <n v="1"/>
    <n v="1"/>
  </r>
  <r>
    <x v="3"/>
    <x v="0"/>
    <x v="174"/>
    <n v="311779"/>
    <x v="28816"/>
    <x v="0"/>
    <n v="0.17"/>
    <n v="0"/>
    <n v="0"/>
    <n v="0.17"/>
  </r>
  <r>
    <x v="3"/>
    <x v="0"/>
    <x v="151"/>
    <n v="31179"/>
    <x v="3354"/>
    <x v="1"/>
    <n v="1.25"/>
    <n v="3"/>
    <n v="38"/>
    <n v="39.25"/>
  </r>
  <r>
    <x v="3"/>
    <x v="0"/>
    <x v="4"/>
    <n v="311792"/>
    <x v="3355"/>
    <x v="0"/>
    <n v="0"/>
    <n v="0"/>
    <n v="2"/>
    <n v="2"/>
  </r>
  <r>
    <x v="3"/>
    <x v="0"/>
    <x v="68"/>
    <n v="311805"/>
    <x v="3356"/>
    <x v="0"/>
    <n v="0"/>
    <n v="0"/>
    <n v="9"/>
    <n v="9"/>
  </r>
  <r>
    <x v="3"/>
    <x v="0"/>
    <x v="0"/>
    <n v="311817"/>
    <x v="3360"/>
    <x v="0"/>
    <n v="0"/>
    <n v="0"/>
    <n v="6"/>
    <n v="6"/>
  </r>
  <r>
    <x v="3"/>
    <x v="0"/>
    <x v="0"/>
    <n v="311819"/>
    <x v="19129"/>
    <x v="0"/>
    <n v="0"/>
    <n v="0"/>
    <n v="4"/>
    <n v="4"/>
  </r>
  <r>
    <x v="3"/>
    <x v="0"/>
    <x v="60"/>
    <n v="311827"/>
    <x v="3361"/>
    <x v="0"/>
    <n v="0"/>
    <n v="0"/>
    <n v="1"/>
    <n v="1"/>
  </r>
  <r>
    <x v="3"/>
    <x v="0"/>
    <x v="48"/>
    <n v="311836"/>
    <x v="3363"/>
    <x v="0"/>
    <n v="0"/>
    <n v="0"/>
    <n v="61"/>
    <n v="61"/>
  </r>
  <r>
    <x v="3"/>
    <x v="0"/>
    <x v="0"/>
    <n v="311837"/>
    <x v="3364"/>
    <x v="0"/>
    <n v="0.25"/>
    <n v="1"/>
    <n v="10"/>
    <n v="10.25"/>
  </r>
  <r>
    <x v="3"/>
    <x v="0"/>
    <x v="12"/>
    <n v="311849"/>
    <x v="3365"/>
    <x v="0"/>
    <n v="0.74"/>
    <n v="3"/>
    <n v="4"/>
    <n v="4.74"/>
  </r>
  <r>
    <x v="3"/>
    <x v="0"/>
    <x v="0"/>
    <n v="311855"/>
    <x v="3366"/>
    <x v="0"/>
    <n v="0"/>
    <n v="0"/>
    <n v="1"/>
    <n v="1"/>
  </r>
  <r>
    <x v="3"/>
    <x v="0"/>
    <x v="3"/>
    <n v="311883"/>
    <x v="28165"/>
    <x v="0"/>
    <n v="0"/>
    <n v="0"/>
    <n v="1"/>
    <n v="1"/>
  </r>
  <r>
    <x v="3"/>
    <x v="0"/>
    <x v="292"/>
    <n v="311890"/>
    <x v="12841"/>
    <x v="0"/>
    <n v="0"/>
    <n v="0"/>
    <n v="1"/>
    <n v="1"/>
  </r>
  <r>
    <x v="3"/>
    <x v="0"/>
    <x v="193"/>
    <n v="311892"/>
    <x v="3367"/>
    <x v="0"/>
    <n v="10.83"/>
    <n v="8.83"/>
    <n v="16"/>
    <n v="26.83"/>
  </r>
  <r>
    <x v="3"/>
    <x v="0"/>
    <x v="43"/>
    <n v="311894"/>
    <x v="3368"/>
    <x v="0"/>
    <n v="0"/>
    <n v="0"/>
    <n v="3"/>
    <n v="3"/>
  </r>
  <r>
    <x v="3"/>
    <x v="0"/>
    <x v="12"/>
    <n v="311899"/>
    <x v="3370"/>
    <x v="0"/>
    <n v="0"/>
    <n v="0"/>
    <n v="2"/>
    <n v="2"/>
  </r>
  <r>
    <x v="3"/>
    <x v="0"/>
    <x v="12"/>
    <n v="311902"/>
    <x v="3371"/>
    <x v="0"/>
    <n v="0"/>
    <n v="0"/>
    <n v="2"/>
    <n v="2"/>
  </r>
  <r>
    <x v="3"/>
    <x v="0"/>
    <x v="12"/>
    <n v="311906"/>
    <x v="3372"/>
    <x v="0"/>
    <n v="0"/>
    <n v="0"/>
    <n v="4"/>
    <n v="4"/>
  </r>
  <r>
    <x v="3"/>
    <x v="0"/>
    <x v="12"/>
    <n v="311908"/>
    <x v="3373"/>
    <x v="0"/>
    <n v="0"/>
    <n v="0"/>
    <n v="4"/>
    <n v="4"/>
  </r>
  <r>
    <x v="3"/>
    <x v="0"/>
    <x v="12"/>
    <n v="311911"/>
    <x v="3374"/>
    <x v="0"/>
    <n v="0"/>
    <n v="0"/>
    <n v="1"/>
    <n v="1"/>
  </r>
  <r>
    <x v="3"/>
    <x v="0"/>
    <x v="12"/>
    <n v="311913"/>
    <x v="3375"/>
    <x v="0"/>
    <n v="0"/>
    <n v="0"/>
    <n v="2"/>
    <n v="2"/>
  </r>
  <r>
    <x v="3"/>
    <x v="0"/>
    <x v="78"/>
    <n v="311929"/>
    <x v="3378"/>
    <x v="0"/>
    <n v="0"/>
    <n v="0"/>
    <n v="2"/>
    <n v="2"/>
  </r>
  <r>
    <x v="3"/>
    <x v="0"/>
    <x v="0"/>
    <n v="311934"/>
    <x v="3379"/>
    <x v="0"/>
    <n v="0.17"/>
    <n v="0.75"/>
    <n v="0"/>
    <n v="0.17"/>
  </r>
  <r>
    <x v="3"/>
    <x v="0"/>
    <x v="292"/>
    <n v="311936"/>
    <x v="3380"/>
    <x v="0"/>
    <n v="0"/>
    <n v="0"/>
    <n v="5"/>
    <n v="5"/>
  </r>
  <r>
    <x v="3"/>
    <x v="0"/>
    <x v="292"/>
    <n v="311944"/>
    <x v="3381"/>
    <x v="0"/>
    <n v="0"/>
    <n v="0"/>
    <n v="1"/>
    <n v="1"/>
  </r>
  <r>
    <x v="3"/>
    <x v="0"/>
    <x v="75"/>
    <n v="311955"/>
    <x v="19136"/>
    <x v="0"/>
    <n v="0.41"/>
    <n v="0"/>
    <n v="4"/>
    <n v="4.41"/>
  </r>
  <r>
    <x v="3"/>
    <x v="0"/>
    <x v="14"/>
    <n v="311960"/>
    <x v="15298"/>
    <x v="0"/>
    <n v="0.08"/>
    <n v="0"/>
    <n v="0"/>
    <n v="0.08"/>
  </r>
  <r>
    <x v="3"/>
    <x v="0"/>
    <x v="78"/>
    <n v="311964"/>
    <x v="28817"/>
    <x v="0"/>
    <n v="0"/>
    <n v="0"/>
    <n v="1"/>
    <n v="1"/>
  </r>
  <r>
    <x v="3"/>
    <x v="0"/>
    <x v="68"/>
    <n v="311979"/>
    <x v="3383"/>
    <x v="0"/>
    <n v="0"/>
    <n v="0"/>
    <n v="3"/>
    <n v="3"/>
  </r>
  <r>
    <x v="3"/>
    <x v="0"/>
    <x v="43"/>
    <n v="311984"/>
    <x v="12844"/>
    <x v="0"/>
    <n v="0"/>
    <n v="0"/>
    <n v="1"/>
    <n v="1"/>
  </r>
  <r>
    <x v="3"/>
    <x v="0"/>
    <x v="61"/>
    <n v="311985"/>
    <x v="12845"/>
    <x v="0"/>
    <n v="0"/>
    <n v="0"/>
    <n v="3"/>
    <n v="3"/>
  </r>
  <r>
    <x v="3"/>
    <x v="0"/>
    <x v="5"/>
    <n v="311987"/>
    <x v="26481"/>
    <x v="0"/>
    <n v="0"/>
    <n v="0"/>
    <n v="1"/>
    <n v="1"/>
  </r>
  <r>
    <x v="3"/>
    <x v="0"/>
    <x v="190"/>
    <n v="312000"/>
    <x v="15299"/>
    <x v="0"/>
    <n v="0"/>
    <n v="0"/>
    <n v="1"/>
    <n v="1"/>
  </r>
  <r>
    <x v="3"/>
    <x v="0"/>
    <x v="292"/>
    <n v="312014"/>
    <x v="23161"/>
    <x v="0"/>
    <n v="0"/>
    <n v="0"/>
    <n v="1"/>
    <n v="1"/>
  </r>
  <r>
    <x v="3"/>
    <x v="0"/>
    <x v="43"/>
    <n v="312019"/>
    <x v="19142"/>
    <x v="0"/>
    <n v="0"/>
    <n v="0"/>
    <n v="2"/>
    <n v="2"/>
  </r>
  <r>
    <x v="3"/>
    <x v="0"/>
    <x v="34"/>
    <n v="312020"/>
    <x v="3384"/>
    <x v="0"/>
    <n v="0"/>
    <n v="0"/>
    <n v="1"/>
    <n v="1"/>
  </r>
  <r>
    <x v="3"/>
    <x v="0"/>
    <x v="43"/>
    <n v="312030"/>
    <x v="3385"/>
    <x v="0"/>
    <n v="0"/>
    <n v="0"/>
    <n v="6"/>
    <n v="6"/>
  </r>
  <r>
    <x v="3"/>
    <x v="0"/>
    <x v="0"/>
    <n v="312045"/>
    <x v="3388"/>
    <x v="0"/>
    <n v="0"/>
    <n v="0"/>
    <n v="2"/>
    <n v="2"/>
  </r>
  <r>
    <x v="3"/>
    <x v="0"/>
    <x v="292"/>
    <n v="312046"/>
    <x v="25603"/>
    <x v="0"/>
    <n v="0"/>
    <n v="0"/>
    <n v="1"/>
    <n v="1"/>
  </r>
  <r>
    <x v="3"/>
    <x v="0"/>
    <x v="194"/>
    <n v="312061"/>
    <x v="3389"/>
    <x v="0"/>
    <n v="0"/>
    <n v="0"/>
    <n v="2"/>
    <n v="2"/>
  </r>
  <r>
    <x v="3"/>
    <x v="0"/>
    <x v="292"/>
    <n v="312064"/>
    <x v="3390"/>
    <x v="0"/>
    <n v="0"/>
    <n v="0"/>
    <n v="2"/>
    <n v="2"/>
  </r>
  <r>
    <x v="3"/>
    <x v="0"/>
    <x v="78"/>
    <n v="312069"/>
    <x v="24493"/>
    <x v="0"/>
    <n v="0"/>
    <n v="0"/>
    <n v="7"/>
    <n v="7"/>
  </r>
  <r>
    <x v="3"/>
    <x v="0"/>
    <x v="78"/>
    <n v="312075"/>
    <x v="3391"/>
    <x v="0"/>
    <n v="0.08"/>
    <n v="0"/>
    <n v="0"/>
    <n v="0.08"/>
  </r>
  <r>
    <x v="3"/>
    <x v="0"/>
    <x v="88"/>
    <n v="312081"/>
    <x v="19143"/>
    <x v="0"/>
    <n v="0.08"/>
    <n v="0"/>
    <n v="0"/>
    <n v="0.08"/>
  </r>
  <r>
    <x v="3"/>
    <x v="0"/>
    <x v="12"/>
    <n v="312128"/>
    <x v="12846"/>
    <x v="0"/>
    <n v="0"/>
    <n v="0"/>
    <n v="5"/>
    <n v="5"/>
  </r>
  <r>
    <x v="3"/>
    <x v="0"/>
    <x v="292"/>
    <n v="312165"/>
    <x v="3397"/>
    <x v="0"/>
    <n v="0"/>
    <n v="0"/>
    <n v="26"/>
    <n v="26"/>
  </r>
  <r>
    <x v="3"/>
    <x v="0"/>
    <x v="60"/>
    <n v="312172"/>
    <x v="29839"/>
    <x v="0"/>
    <n v="0"/>
    <n v="0"/>
    <n v="1"/>
    <n v="1"/>
  </r>
  <r>
    <x v="3"/>
    <x v="0"/>
    <x v="90"/>
    <n v="312177"/>
    <x v="12848"/>
    <x v="0"/>
    <n v="0.51"/>
    <n v="0"/>
    <n v="0"/>
    <n v="0.51"/>
  </r>
  <r>
    <x v="3"/>
    <x v="0"/>
    <x v="19"/>
    <n v="312187"/>
    <x v="3400"/>
    <x v="0"/>
    <n v="0"/>
    <n v="0"/>
    <n v="6"/>
    <n v="6"/>
  </r>
  <r>
    <x v="3"/>
    <x v="0"/>
    <x v="78"/>
    <n v="312196"/>
    <x v="19150"/>
    <x v="0"/>
    <n v="0.24"/>
    <n v="0"/>
    <n v="0"/>
    <n v="0.24"/>
  </r>
  <r>
    <x v="3"/>
    <x v="0"/>
    <x v="0"/>
    <n v="312197"/>
    <x v="15300"/>
    <x v="0"/>
    <n v="0.16"/>
    <n v="1"/>
    <n v="0"/>
    <n v="0.16"/>
  </r>
  <r>
    <x v="3"/>
    <x v="0"/>
    <x v="11"/>
    <n v="312211"/>
    <x v="1598"/>
    <x v="2"/>
    <n v="0.4"/>
    <n v="0"/>
    <n v="0"/>
    <n v="0.4"/>
  </r>
  <r>
    <x v="3"/>
    <x v="0"/>
    <x v="5"/>
    <n v="312219"/>
    <x v="3405"/>
    <x v="0"/>
    <n v="3.12"/>
    <n v="2"/>
    <n v="1"/>
    <n v="4.12"/>
  </r>
  <r>
    <x v="3"/>
    <x v="0"/>
    <x v="1"/>
    <n v="312238"/>
    <x v="23169"/>
    <x v="0"/>
    <n v="0"/>
    <n v="0"/>
    <n v="1"/>
    <n v="1"/>
  </r>
  <r>
    <x v="3"/>
    <x v="0"/>
    <x v="3"/>
    <n v="312239"/>
    <x v="29298"/>
    <x v="0"/>
    <n v="0"/>
    <n v="0"/>
    <n v="1"/>
    <n v="1"/>
  </r>
  <r>
    <x v="3"/>
    <x v="0"/>
    <x v="56"/>
    <n v="312241"/>
    <x v="19153"/>
    <x v="0"/>
    <n v="3.04"/>
    <n v="0"/>
    <n v="0"/>
    <n v="3.04"/>
  </r>
  <r>
    <x v="3"/>
    <x v="0"/>
    <x v="1"/>
    <n v="312263"/>
    <x v="12851"/>
    <x v="0"/>
    <n v="0"/>
    <n v="0"/>
    <n v="1"/>
    <n v="1"/>
  </r>
  <r>
    <x v="3"/>
    <x v="0"/>
    <x v="292"/>
    <n v="312280"/>
    <x v="19155"/>
    <x v="2"/>
    <n v="0.68"/>
    <n v="1"/>
    <n v="0"/>
    <n v="0.68"/>
  </r>
  <r>
    <x v="3"/>
    <x v="0"/>
    <x v="41"/>
    <n v="312287"/>
    <x v="3409"/>
    <x v="0"/>
    <n v="0"/>
    <n v="0"/>
    <n v="2"/>
    <n v="2"/>
  </r>
  <r>
    <x v="3"/>
    <x v="0"/>
    <x v="0"/>
    <n v="312294"/>
    <x v="3411"/>
    <x v="0"/>
    <n v="0"/>
    <n v="0"/>
    <n v="1"/>
    <n v="1"/>
  </r>
  <r>
    <x v="3"/>
    <x v="0"/>
    <x v="6"/>
    <n v="312296"/>
    <x v="3412"/>
    <x v="0"/>
    <n v="1.38"/>
    <n v="0"/>
    <n v="1"/>
    <n v="2.38"/>
  </r>
  <r>
    <x v="3"/>
    <x v="0"/>
    <x v="101"/>
    <n v="312298"/>
    <x v="3413"/>
    <x v="0"/>
    <n v="52.23"/>
    <n v="54"/>
    <n v="19"/>
    <n v="71.22999999999999"/>
  </r>
  <r>
    <x v="3"/>
    <x v="0"/>
    <x v="60"/>
    <n v="312300"/>
    <x v="19160"/>
    <x v="2"/>
    <n v="0.17"/>
    <n v="0"/>
    <n v="0"/>
    <n v="0.17"/>
  </r>
  <r>
    <x v="3"/>
    <x v="0"/>
    <x v="29"/>
    <n v="312316"/>
    <x v="29840"/>
    <x v="0"/>
    <n v="0"/>
    <n v="0"/>
    <n v="1"/>
    <n v="1"/>
  </r>
  <r>
    <x v="3"/>
    <x v="0"/>
    <x v="41"/>
    <n v="312325"/>
    <x v="3415"/>
    <x v="0"/>
    <n v="0.56000000000000005"/>
    <n v="0"/>
    <n v="2"/>
    <n v="2.56"/>
  </r>
  <r>
    <x v="3"/>
    <x v="0"/>
    <x v="292"/>
    <n v="312345"/>
    <x v="12852"/>
    <x v="0"/>
    <n v="0"/>
    <n v="0"/>
    <n v="3"/>
    <n v="3"/>
  </r>
  <r>
    <x v="3"/>
    <x v="0"/>
    <x v="78"/>
    <n v="312353"/>
    <x v="19164"/>
    <x v="0"/>
    <n v="0.4"/>
    <n v="0"/>
    <n v="0"/>
    <n v="0.4"/>
  </r>
  <r>
    <x v="3"/>
    <x v="0"/>
    <x v="78"/>
    <n v="312356"/>
    <x v="12853"/>
    <x v="0"/>
    <n v="0"/>
    <n v="0"/>
    <n v="3"/>
    <n v="3"/>
  </r>
  <r>
    <x v="3"/>
    <x v="0"/>
    <x v="195"/>
    <n v="312368"/>
    <x v="3416"/>
    <x v="0"/>
    <n v="0.32"/>
    <n v="2"/>
    <n v="8"/>
    <n v="8.32"/>
  </r>
  <r>
    <x v="3"/>
    <x v="0"/>
    <x v="196"/>
    <n v="312370"/>
    <x v="3417"/>
    <x v="0"/>
    <n v="0.08"/>
    <n v="0.92"/>
    <n v="17.079999999999998"/>
    <n v="17.159999999999997"/>
  </r>
  <r>
    <x v="3"/>
    <x v="0"/>
    <x v="31"/>
    <n v="312377"/>
    <x v="3419"/>
    <x v="0"/>
    <n v="0"/>
    <n v="0"/>
    <n v="2"/>
    <n v="2"/>
  </r>
  <r>
    <x v="3"/>
    <x v="0"/>
    <x v="0"/>
    <n v="312422"/>
    <x v="24503"/>
    <x v="0"/>
    <n v="0"/>
    <n v="0"/>
    <n v="1"/>
    <n v="1"/>
  </r>
  <r>
    <x v="3"/>
    <x v="0"/>
    <x v="81"/>
    <n v="312431"/>
    <x v="3422"/>
    <x v="2"/>
    <n v="31.82"/>
    <n v="43"/>
    <n v="1"/>
    <n v="32.82"/>
  </r>
  <r>
    <x v="3"/>
    <x v="0"/>
    <x v="31"/>
    <n v="312439"/>
    <x v="24504"/>
    <x v="0"/>
    <n v="0"/>
    <n v="0"/>
    <n v="1"/>
    <n v="1"/>
  </r>
  <r>
    <x v="3"/>
    <x v="0"/>
    <x v="47"/>
    <n v="312458"/>
    <x v="3423"/>
    <x v="0"/>
    <n v="0.08"/>
    <n v="0"/>
    <n v="9"/>
    <n v="9.08"/>
  </r>
  <r>
    <x v="3"/>
    <x v="0"/>
    <x v="47"/>
    <n v="312461"/>
    <x v="3424"/>
    <x v="0"/>
    <n v="0"/>
    <n v="0"/>
    <n v="5"/>
    <n v="5"/>
  </r>
  <r>
    <x v="3"/>
    <x v="0"/>
    <x v="47"/>
    <n v="312463"/>
    <x v="3425"/>
    <x v="0"/>
    <n v="0"/>
    <n v="0"/>
    <n v="8"/>
    <n v="8"/>
  </r>
  <r>
    <x v="3"/>
    <x v="0"/>
    <x v="0"/>
    <n v="312498"/>
    <x v="3427"/>
    <x v="0"/>
    <n v="5.39"/>
    <n v="4"/>
    <n v="4"/>
    <n v="9.39"/>
  </r>
  <r>
    <x v="3"/>
    <x v="0"/>
    <x v="4"/>
    <n v="312515"/>
    <x v="3428"/>
    <x v="0"/>
    <n v="0"/>
    <n v="0"/>
    <n v="2"/>
    <n v="2"/>
  </r>
  <r>
    <x v="3"/>
    <x v="0"/>
    <x v="32"/>
    <n v="312519"/>
    <x v="3429"/>
    <x v="0"/>
    <n v="20.71"/>
    <n v="17"/>
    <n v="11"/>
    <n v="31.71"/>
  </r>
  <r>
    <x v="3"/>
    <x v="0"/>
    <x v="0"/>
    <n v="312523"/>
    <x v="3430"/>
    <x v="0"/>
    <n v="2.1"/>
    <n v="2"/>
    <n v="1"/>
    <n v="3.1"/>
  </r>
  <r>
    <x v="3"/>
    <x v="0"/>
    <x v="0"/>
    <n v="312528"/>
    <x v="19178"/>
    <x v="0"/>
    <n v="0.16"/>
    <n v="0"/>
    <n v="0"/>
    <n v="0.16"/>
  </r>
  <r>
    <x v="3"/>
    <x v="0"/>
    <x v="43"/>
    <n v="312543"/>
    <x v="25609"/>
    <x v="0"/>
    <n v="0.17"/>
    <n v="0"/>
    <n v="0"/>
    <n v="0.17"/>
  </r>
  <r>
    <x v="3"/>
    <x v="0"/>
    <x v="292"/>
    <n v="312554"/>
    <x v="3432"/>
    <x v="0"/>
    <n v="0"/>
    <n v="0"/>
    <n v="7"/>
    <n v="7"/>
  </r>
  <r>
    <x v="3"/>
    <x v="0"/>
    <x v="155"/>
    <n v="312574"/>
    <x v="15305"/>
    <x v="0"/>
    <n v="0.08"/>
    <n v="0"/>
    <n v="0"/>
    <n v="0.08"/>
  </r>
  <r>
    <x v="3"/>
    <x v="0"/>
    <x v="49"/>
    <n v="312580"/>
    <x v="3433"/>
    <x v="0"/>
    <n v="9.8000000000000007"/>
    <n v="10"/>
    <n v="10"/>
    <n v="19.8"/>
  </r>
  <r>
    <x v="3"/>
    <x v="0"/>
    <x v="11"/>
    <n v="312592"/>
    <x v="15306"/>
    <x v="0"/>
    <n v="0"/>
    <n v="0"/>
    <n v="2"/>
    <n v="2"/>
  </r>
  <r>
    <x v="3"/>
    <x v="0"/>
    <x v="2"/>
    <n v="312596"/>
    <x v="19181"/>
    <x v="2"/>
    <n v="0.17"/>
    <n v="0"/>
    <n v="0"/>
    <n v="0.17"/>
  </r>
  <r>
    <x v="3"/>
    <x v="0"/>
    <x v="292"/>
    <n v="312620"/>
    <x v="3434"/>
    <x v="0"/>
    <n v="0"/>
    <n v="0"/>
    <n v="6"/>
    <n v="6"/>
  </r>
  <r>
    <x v="3"/>
    <x v="0"/>
    <x v="2"/>
    <n v="312622"/>
    <x v="23174"/>
    <x v="0"/>
    <n v="0"/>
    <n v="0"/>
    <n v="2"/>
    <n v="2"/>
  </r>
  <r>
    <x v="3"/>
    <x v="0"/>
    <x v="41"/>
    <n v="312625"/>
    <x v="3435"/>
    <x v="0"/>
    <n v="0.08"/>
    <n v="0"/>
    <n v="3"/>
    <n v="3.08"/>
  </r>
  <r>
    <x v="3"/>
    <x v="0"/>
    <x v="29"/>
    <n v="312679"/>
    <x v="29841"/>
    <x v="0"/>
    <n v="0.17"/>
    <n v="0"/>
    <n v="0"/>
    <n v="0.17"/>
  </r>
  <r>
    <x v="3"/>
    <x v="0"/>
    <x v="60"/>
    <n v="312680"/>
    <x v="19189"/>
    <x v="0"/>
    <n v="0"/>
    <n v="0"/>
    <n v="1"/>
    <n v="1"/>
  </r>
  <r>
    <x v="3"/>
    <x v="0"/>
    <x v="68"/>
    <n v="312685"/>
    <x v="3437"/>
    <x v="0"/>
    <n v="1.55"/>
    <n v="1"/>
    <n v="7"/>
    <n v="8.5500000000000007"/>
  </r>
  <r>
    <x v="3"/>
    <x v="0"/>
    <x v="68"/>
    <n v="312687"/>
    <x v="3439"/>
    <x v="0"/>
    <n v="0"/>
    <n v="0"/>
    <n v="2"/>
    <n v="2"/>
  </r>
  <r>
    <x v="3"/>
    <x v="0"/>
    <x v="79"/>
    <n v="312703"/>
    <x v="3440"/>
    <x v="0"/>
    <n v="0"/>
    <n v="0"/>
    <n v="6"/>
    <n v="6"/>
  </r>
  <r>
    <x v="3"/>
    <x v="0"/>
    <x v="3"/>
    <n v="312705"/>
    <x v="12856"/>
    <x v="0"/>
    <n v="0"/>
    <n v="0"/>
    <n v="7"/>
    <n v="7"/>
  </r>
  <r>
    <x v="3"/>
    <x v="0"/>
    <x v="1"/>
    <n v="312715"/>
    <x v="3441"/>
    <x v="0"/>
    <n v="0"/>
    <n v="0"/>
    <n v="2"/>
    <n v="2"/>
  </r>
  <r>
    <x v="3"/>
    <x v="0"/>
    <x v="3"/>
    <n v="312739"/>
    <x v="3443"/>
    <x v="0"/>
    <n v="0"/>
    <n v="0"/>
    <n v="5"/>
    <n v="5"/>
  </r>
  <r>
    <x v="3"/>
    <x v="0"/>
    <x v="102"/>
    <n v="31275"/>
    <x v="3444"/>
    <x v="2"/>
    <n v="6.4"/>
    <n v="5"/>
    <n v="0"/>
    <n v="6.4"/>
  </r>
  <r>
    <x v="3"/>
    <x v="0"/>
    <x v="43"/>
    <n v="312754"/>
    <x v="15309"/>
    <x v="2"/>
    <n v="0.5"/>
    <n v="0"/>
    <n v="0"/>
    <n v="0.5"/>
  </r>
  <r>
    <x v="3"/>
    <x v="0"/>
    <x v="78"/>
    <n v="312757"/>
    <x v="5431"/>
    <x v="2"/>
    <n v="0.17"/>
    <n v="0"/>
    <n v="0"/>
    <n v="0.17"/>
  </r>
  <r>
    <x v="3"/>
    <x v="0"/>
    <x v="3"/>
    <n v="312788"/>
    <x v="3445"/>
    <x v="0"/>
    <n v="0.16"/>
    <n v="0"/>
    <n v="0"/>
    <n v="0.16"/>
  </r>
  <r>
    <x v="3"/>
    <x v="0"/>
    <x v="43"/>
    <n v="312794"/>
    <x v="29842"/>
    <x v="0"/>
    <n v="0"/>
    <n v="0"/>
    <n v="1"/>
    <n v="1"/>
  </r>
  <r>
    <x v="3"/>
    <x v="0"/>
    <x v="4"/>
    <n v="312795"/>
    <x v="3446"/>
    <x v="0"/>
    <n v="0"/>
    <n v="0"/>
    <n v="1"/>
    <n v="1"/>
  </r>
  <r>
    <x v="3"/>
    <x v="0"/>
    <x v="43"/>
    <n v="312830"/>
    <x v="3448"/>
    <x v="0"/>
    <n v="0"/>
    <n v="0"/>
    <n v="1"/>
    <n v="1"/>
  </r>
  <r>
    <x v="3"/>
    <x v="0"/>
    <x v="43"/>
    <n v="312834"/>
    <x v="19192"/>
    <x v="0"/>
    <n v="0"/>
    <n v="0"/>
    <n v="2"/>
    <n v="2"/>
  </r>
  <r>
    <x v="3"/>
    <x v="0"/>
    <x v="1"/>
    <n v="312845"/>
    <x v="23165"/>
    <x v="0"/>
    <n v="0.51"/>
    <n v="0"/>
    <n v="0"/>
    <n v="0.51"/>
  </r>
  <r>
    <x v="3"/>
    <x v="0"/>
    <x v="9"/>
    <n v="312849"/>
    <x v="3449"/>
    <x v="0"/>
    <n v="0"/>
    <n v="0"/>
    <n v="5"/>
    <n v="5"/>
  </r>
  <r>
    <x v="3"/>
    <x v="0"/>
    <x v="0"/>
    <n v="312852"/>
    <x v="15310"/>
    <x v="0"/>
    <n v="0"/>
    <n v="0"/>
    <n v="1"/>
    <n v="1"/>
  </r>
  <r>
    <x v="3"/>
    <x v="0"/>
    <x v="292"/>
    <n v="312893"/>
    <x v="3450"/>
    <x v="0"/>
    <n v="0"/>
    <n v="0"/>
    <n v="5"/>
    <n v="5"/>
  </r>
  <r>
    <x v="3"/>
    <x v="0"/>
    <x v="36"/>
    <n v="312895"/>
    <x v="3451"/>
    <x v="0"/>
    <n v="0.08"/>
    <n v="1"/>
    <n v="8"/>
    <n v="8.08"/>
  </r>
  <r>
    <x v="3"/>
    <x v="0"/>
    <x v="0"/>
    <n v="312903"/>
    <x v="19197"/>
    <x v="0"/>
    <n v="0"/>
    <n v="0"/>
    <n v="1"/>
    <n v="1"/>
  </r>
  <r>
    <x v="3"/>
    <x v="0"/>
    <x v="0"/>
    <n v="312909"/>
    <x v="12863"/>
    <x v="0"/>
    <n v="0.41"/>
    <n v="1"/>
    <n v="0"/>
    <n v="0.41"/>
  </r>
  <r>
    <x v="3"/>
    <x v="0"/>
    <x v="41"/>
    <n v="312914"/>
    <x v="12864"/>
    <x v="0"/>
    <n v="0"/>
    <n v="0"/>
    <n v="0"/>
    <n v="0"/>
  </r>
  <r>
    <x v="3"/>
    <x v="0"/>
    <x v="41"/>
    <n v="312917"/>
    <x v="3453"/>
    <x v="0"/>
    <n v="1.3"/>
    <n v="1"/>
    <n v="0"/>
    <n v="1.3"/>
  </r>
  <r>
    <x v="3"/>
    <x v="0"/>
    <x v="292"/>
    <n v="312924"/>
    <x v="3454"/>
    <x v="0"/>
    <n v="0"/>
    <n v="0"/>
    <n v="1"/>
    <n v="1"/>
  </r>
  <r>
    <x v="3"/>
    <x v="0"/>
    <x v="78"/>
    <n v="312930"/>
    <x v="3455"/>
    <x v="0"/>
    <n v="6.17"/>
    <n v="4"/>
    <n v="4"/>
    <n v="10.17"/>
  </r>
  <r>
    <x v="3"/>
    <x v="0"/>
    <x v="37"/>
    <n v="312932"/>
    <x v="3456"/>
    <x v="0"/>
    <n v="4.3600000000000003"/>
    <n v="4"/>
    <n v="4"/>
    <n v="8.36"/>
  </r>
  <r>
    <x v="3"/>
    <x v="0"/>
    <x v="191"/>
    <n v="31294"/>
    <x v="3457"/>
    <x v="0"/>
    <n v="0.17"/>
    <n v="0.92"/>
    <n v="9.92"/>
    <n v="10.09"/>
  </r>
  <r>
    <x v="3"/>
    <x v="0"/>
    <x v="34"/>
    <n v="312975"/>
    <x v="3462"/>
    <x v="0"/>
    <n v="0"/>
    <n v="0"/>
    <n v="7"/>
    <n v="7"/>
  </r>
  <r>
    <x v="3"/>
    <x v="0"/>
    <x v="198"/>
    <n v="312990"/>
    <x v="3463"/>
    <x v="0"/>
    <n v="0.08"/>
    <n v="0"/>
    <n v="0"/>
    <n v="0.08"/>
  </r>
  <r>
    <x v="3"/>
    <x v="0"/>
    <x v="5"/>
    <n v="312992"/>
    <x v="3464"/>
    <x v="0"/>
    <n v="4.3899999999999997"/>
    <n v="0"/>
    <n v="0"/>
    <n v="4.3899999999999997"/>
  </r>
  <r>
    <x v="3"/>
    <x v="0"/>
    <x v="5"/>
    <n v="312996"/>
    <x v="3465"/>
    <x v="0"/>
    <n v="3.63"/>
    <n v="6"/>
    <n v="1"/>
    <n v="4.63"/>
  </r>
  <r>
    <x v="3"/>
    <x v="0"/>
    <x v="4"/>
    <n v="312997"/>
    <x v="12865"/>
    <x v="0"/>
    <n v="0"/>
    <n v="0"/>
    <n v="4"/>
    <n v="4"/>
  </r>
  <r>
    <x v="3"/>
    <x v="0"/>
    <x v="5"/>
    <n v="312999"/>
    <x v="3466"/>
    <x v="0"/>
    <n v="3.38"/>
    <n v="5"/>
    <n v="2"/>
    <n v="5.38"/>
  </r>
  <r>
    <x v="3"/>
    <x v="0"/>
    <x v="4"/>
    <n v="313009"/>
    <x v="3467"/>
    <x v="0"/>
    <n v="0"/>
    <n v="0"/>
    <n v="1"/>
    <n v="1"/>
  </r>
  <r>
    <x v="3"/>
    <x v="0"/>
    <x v="12"/>
    <n v="313021"/>
    <x v="3468"/>
    <x v="0"/>
    <n v="1.26"/>
    <n v="2"/>
    <n v="7"/>
    <n v="8.26"/>
  </r>
  <r>
    <x v="3"/>
    <x v="0"/>
    <x v="41"/>
    <n v="313023"/>
    <x v="3469"/>
    <x v="0"/>
    <n v="2.04"/>
    <n v="5"/>
    <n v="1"/>
    <n v="3.04"/>
  </r>
  <r>
    <x v="3"/>
    <x v="0"/>
    <x v="41"/>
    <n v="313028"/>
    <x v="3470"/>
    <x v="0"/>
    <n v="0.56000000000000005"/>
    <n v="0"/>
    <n v="0"/>
    <n v="0.56000000000000005"/>
  </r>
  <r>
    <x v="3"/>
    <x v="0"/>
    <x v="109"/>
    <n v="313089"/>
    <x v="3471"/>
    <x v="0"/>
    <n v="10.35"/>
    <n v="11"/>
    <n v="20"/>
    <n v="30.35"/>
  </r>
  <r>
    <x v="3"/>
    <x v="0"/>
    <x v="93"/>
    <n v="313110"/>
    <x v="3473"/>
    <x v="0"/>
    <n v="0"/>
    <n v="0"/>
    <n v="1"/>
    <n v="1"/>
  </r>
  <r>
    <x v="3"/>
    <x v="0"/>
    <x v="39"/>
    <n v="313115"/>
    <x v="3474"/>
    <x v="0"/>
    <n v="0"/>
    <n v="0"/>
    <n v="2"/>
    <n v="2"/>
  </r>
  <r>
    <x v="3"/>
    <x v="0"/>
    <x v="0"/>
    <n v="313117"/>
    <x v="29843"/>
    <x v="0"/>
    <n v="0"/>
    <n v="0"/>
    <n v="2"/>
    <n v="2"/>
  </r>
  <r>
    <x v="3"/>
    <x v="0"/>
    <x v="199"/>
    <n v="313119"/>
    <x v="3475"/>
    <x v="0"/>
    <n v="0.24"/>
    <n v="0"/>
    <n v="0"/>
    <n v="0.24"/>
  </r>
  <r>
    <x v="3"/>
    <x v="0"/>
    <x v="43"/>
    <n v="313137"/>
    <x v="3476"/>
    <x v="2"/>
    <n v="1.87"/>
    <n v="1"/>
    <n v="0"/>
    <n v="1.87"/>
  </r>
  <r>
    <x v="3"/>
    <x v="0"/>
    <x v="179"/>
    <n v="313154"/>
    <x v="3481"/>
    <x v="0"/>
    <n v="0"/>
    <n v="0"/>
    <n v="1"/>
    <n v="1"/>
  </r>
  <r>
    <x v="3"/>
    <x v="0"/>
    <x v="41"/>
    <n v="313170"/>
    <x v="3482"/>
    <x v="0"/>
    <n v="0"/>
    <n v="0"/>
    <n v="3"/>
    <n v="3"/>
  </r>
  <r>
    <x v="3"/>
    <x v="0"/>
    <x v="23"/>
    <n v="313194"/>
    <x v="12870"/>
    <x v="0"/>
    <n v="0"/>
    <n v="0"/>
    <n v="2"/>
    <n v="2"/>
  </r>
  <r>
    <x v="3"/>
    <x v="0"/>
    <x v="23"/>
    <n v="313196"/>
    <x v="23185"/>
    <x v="0"/>
    <n v="0"/>
    <n v="0"/>
    <n v="2"/>
    <n v="2"/>
  </r>
  <r>
    <x v="3"/>
    <x v="0"/>
    <x v="43"/>
    <n v="313198"/>
    <x v="3483"/>
    <x v="2"/>
    <n v="10.83"/>
    <n v="10"/>
    <n v="3"/>
    <n v="13.83"/>
  </r>
  <r>
    <x v="3"/>
    <x v="0"/>
    <x v="23"/>
    <n v="313221"/>
    <x v="12871"/>
    <x v="0"/>
    <n v="0.33"/>
    <n v="0"/>
    <n v="0"/>
    <n v="0.33"/>
  </r>
  <r>
    <x v="3"/>
    <x v="0"/>
    <x v="5"/>
    <n v="313227"/>
    <x v="29844"/>
    <x v="0"/>
    <n v="0.16"/>
    <n v="0"/>
    <n v="0"/>
    <n v="0.16"/>
  </r>
  <r>
    <x v="3"/>
    <x v="0"/>
    <x v="29"/>
    <n v="313250"/>
    <x v="23186"/>
    <x v="0"/>
    <n v="0"/>
    <n v="0"/>
    <n v="1"/>
    <n v="1"/>
  </r>
  <r>
    <x v="3"/>
    <x v="0"/>
    <x v="11"/>
    <n v="313253"/>
    <x v="3485"/>
    <x v="0"/>
    <n v="0"/>
    <n v="0"/>
    <n v="1"/>
    <n v="1"/>
  </r>
  <r>
    <x v="3"/>
    <x v="0"/>
    <x v="29"/>
    <n v="313254"/>
    <x v="29845"/>
    <x v="0"/>
    <n v="0"/>
    <n v="0"/>
    <n v="1"/>
    <n v="1"/>
  </r>
  <r>
    <x v="3"/>
    <x v="0"/>
    <x v="3"/>
    <n v="313287"/>
    <x v="3487"/>
    <x v="0"/>
    <n v="0"/>
    <n v="0"/>
    <n v="2"/>
    <n v="2"/>
  </r>
  <r>
    <x v="3"/>
    <x v="0"/>
    <x v="0"/>
    <n v="313302"/>
    <x v="3488"/>
    <x v="0"/>
    <n v="0.67"/>
    <n v="2"/>
    <n v="0"/>
    <n v="0.67"/>
  </r>
  <r>
    <x v="3"/>
    <x v="0"/>
    <x v="83"/>
    <n v="313317"/>
    <x v="3489"/>
    <x v="0"/>
    <n v="0.17"/>
    <n v="0"/>
    <n v="1"/>
    <n v="1.17"/>
  </r>
  <r>
    <x v="3"/>
    <x v="0"/>
    <x v="78"/>
    <n v="313356"/>
    <x v="3492"/>
    <x v="0"/>
    <n v="0.08"/>
    <n v="0"/>
    <n v="1"/>
    <n v="1.08"/>
  </r>
  <r>
    <x v="3"/>
    <x v="0"/>
    <x v="41"/>
    <n v="313382"/>
    <x v="15315"/>
    <x v="0"/>
    <n v="0.16"/>
    <n v="0"/>
    <n v="0"/>
    <n v="0.16"/>
  </r>
  <r>
    <x v="3"/>
    <x v="0"/>
    <x v="0"/>
    <n v="313393"/>
    <x v="15316"/>
    <x v="0"/>
    <n v="0"/>
    <n v="0"/>
    <n v="4"/>
    <n v="4"/>
  </r>
  <r>
    <x v="3"/>
    <x v="0"/>
    <x v="292"/>
    <n v="313399"/>
    <x v="27313"/>
    <x v="0"/>
    <n v="0"/>
    <n v="0"/>
    <n v="1"/>
    <n v="1"/>
  </r>
  <r>
    <x v="3"/>
    <x v="0"/>
    <x v="43"/>
    <n v="313409"/>
    <x v="29846"/>
    <x v="0"/>
    <n v="0"/>
    <n v="0"/>
    <n v="1"/>
    <n v="1"/>
  </r>
  <r>
    <x v="3"/>
    <x v="0"/>
    <x v="190"/>
    <n v="313421"/>
    <x v="3495"/>
    <x v="0"/>
    <n v="3.51"/>
    <n v="4"/>
    <n v="2"/>
    <n v="5.51"/>
  </r>
  <r>
    <x v="3"/>
    <x v="0"/>
    <x v="292"/>
    <n v="313422"/>
    <x v="12876"/>
    <x v="0"/>
    <n v="0"/>
    <n v="0"/>
    <n v="1"/>
    <n v="1"/>
  </r>
  <r>
    <x v="3"/>
    <x v="0"/>
    <x v="108"/>
    <n v="313423"/>
    <x v="3496"/>
    <x v="0"/>
    <n v="0"/>
    <n v="0"/>
    <n v="4"/>
    <n v="4"/>
  </r>
  <r>
    <x v="3"/>
    <x v="0"/>
    <x v="0"/>
    <n v="313427"/>
    <x v="19230"/>
    <x v="0"/>
    <n v="0.4"/>
    <n v="0"/>
    <n v="1"/>
    <n v="1.4"/>
  </r>
  <r>
    <x v="3"/>
    <x v="0"/>
    <x v="108"/>
    <n v="313444"/>
    <x v="3498"/>
    <x v="0"/>
    <n v="0"/>
    <n v="0"/>
    <n v="4"/>
    <n v="4"/>
  </r>
  <r>
    <x v="3"/>
    <x v="0"/>
    <x v="0"/>
    <n v="313447"/>
    <x v="29847"/>
    <x v="2"/>
    <n v="0"/>
    <n v="0"/>
    <n v="2"/>
    <n v="2"/>
  </r>
  <r>
    <x v="3"/>
    <x v="0"/>
    <x v="34"/>
    <n v="313474"/>
    <x v="3500"/>
    <x v="0"/>
    <n v="0"/>
    <n v="0"/>
    <n v="7"/>
    <n v="7"/>
  </r>
  <r>
    <x v="3"/>
    <x v="0"/>
    <x v="292"/>
    <n v="31348"/>
    <x v="3501"/>
    <x v="0"/>
    <n v="1.42"/>
    <n v="3"/>
    <n v="13"/>
    <n v="14.42"/>
  </r>
  <r>
    <x v="3"/>
    <x v="0"/>
    <x v="12"/>
    <n v="313482"/>
    <x v="3502"/>
    <x v="0"/>
    <n v="0"/>
    <n v="0"/>
    <n v="3"/>
    <n v="3"/>
  </r>
  <r>
    <x v="3"/>
    <x v="0"/>
    <x v="3"/>
    <n v="313493"/>
    <x v="3503"/>
    <x v="0"/>
    <n v="0"/>
    <n v="0"/>
    <n v="5"/>
    <n v="5"/>
  </r>
  <r>
    <x v="3"/>
    <x v="0"/>
    <x v="60"/>
    <n v="313495"/>
    <x v="3504"/>
    <x v="0"/>
    <n v="0.97"/>
    <n v="1"/>
    <n v="1"/>
    <n v="1.97"/>
  </r>
  <r>
    <x v="3"/>
    <x v="0"/>
    <x v="172"/>
    <n v="313496"/>
    <x v="19233"/>
    <x v="2"/>
    <n v="1.18"/>
    <n v="0"/>
    <n v="0"/>
    <n v="1.18"/>
  </r>
  <r>
    <x v="3"/>
    <x v="0"/>
    <x v="60"/>
    <n v="313503"/>
    <x v="3506"/>
    <x v="0"/>
    <n v="0"/>
    <n v="0"/>
    <n v="2"/>
    <n v="2"/>
  </r>
  <r>
    <x v="3"/>
    <x v="0"/>
    <x v="78"/>
    <n v="313530"/>
    <x v="3508"/>
    <x v="0"/>
    <n v="0.32"/>
    <n v="0"/>
    <n v="11"/>
    <n v="11.32"/>
  </r>
  <r>
    <x v="3"/>
    <x v="0"/>
    <x v="83"/>
    <n v="313539"/>
    <x v="3509"/>
    <x v="0"/>
    <n v="0"/>
    <n v="0"/>
    <n v="1"/>
    <n v="1"/>
  </r>
  <r>
    <x v="3"/>
    <x v="0"/>
    <x v="83"/>
    <n v="313541"/>
    <x v="12880"/>
    <x v="0"/>
    <n v="0"/>
    <n v="0"/>
    <n v="1"/>
    <n v="1"/>
  </r>
  <r>
    <x v="3"/>
    <x v="0"/>
    <x v="41"/>
    <n v="313545"/>
    <x v="12882"/>
    <x v="0"/>
    <n v="0"/>
    <n v="0"/>
    <n v="1"/>
    <n v="1"/>
  </r>
  <r>
    <x v="3"/>
    <x v="0"/>
    <x v="292"/>
    <n v="313547"/>
    <x v="19236"/>
    <x v="0"/>
    <n v="0"/>
    <n v="0"/>
    <n v="1"/>
    <n v="1"/>
  </r>
  <r>
    <x v="3"/>
    <x v="0"/>
    <x v="3"/>
    <n v="313550"/>
    <x v="3510"/>
    <x v="0"/>
    <n v="0.65"/>
    <n v="1"/>
    <n v="0"/>
    <n v="0.65"/>
  </r>
  <r>
    <x v="3"/>
    <x v="0"/>
    <x v="49"/>
    <n v="313556"/>
    <x v="3511"/>
    <x v="0"/>
    <n v="0.82"/>
    <n v="2"/>
    <n v="2"/>
    <n v="2.82"/>
  </r>
  <r>
    <x v="3"/>
    <x v="0"/>
    <x v="0"/>
    <n v="31356"/>
    <x v="19237"/>
    <x v="0"/>
    <n v="0.17"/>
    <n v="0"/>
    <n v="0"/>
    <n v="0.17"/>
  </r>
  <r>
    <x v="3"/>
    <x v="0"/>
    <x v="49"/>
    <n v="313564"/>
    <x v="3512"/>
    <x v="0"/>
    <n v="0"/>
    <n v="0"/>
    <n v="16"/>
    <n v="16"/>
  </r>
  <r>
    <x v="3"/>
    <x v="0"/>
    <x v="109"/>
    <n v="313571"/>
    <x v="3513"/>
    <x v="0"/>
    <n v="0"/>
    <n v="0"/>
    <n v="4"/>
    <n v="4"/>
  </r>
  <r>
    <x v="3"/>
    <x v="0"/>
    <x v="49"/>
    <n v="313572"/>
    <x v="3514"/>
    <x v="0"/>
    <n v="0.08"/>
    <n v="0"/>
    <n v="0"/>
    <n v="0.08"/>
  </r>
  <r>
    <x v="3"/>
    <x v="0"/>
    <x v="88"/>
    <n v="313577"/>
    <x v="23191"/>
    <x v="0"/>
    <n v="0.08"/>
    <n v="0"/>
    <n v="0"/>
    <n v="0.08"/>
  </r>
  <r>
    <x v="3"/>
    <x v="0"/>
    <x v="292"/>
    <n v="313588"/>
    <x v="29848"/>
    <x v="0"/>
    <n v="0"/>
    <n v="0"/>
    <n v="1"/>
    <n v="1"/>
  </r>
  <r>
    <x v="3"/>
    <x v="0"/>
    <x v="4"/>
    <n v="313606"/>
    <x v="19240"/>
    <x v="0"/>
    <n v="0"/>
    <n v="0"/>
    <n v="1"/>
    <n v="1"/>
  </r>
  <r>
    <x v="3"/>
    <x v="0"/>
    <x v="4"/>
    <n v="313609"/>
    <x v="24518"/>
    <x v="0"/>
    <n v="0"/>
    <n v="0"/>
    <n v="1"/>
    <n v="1"/>
  </r>
  <r>
    <x v="3"/>
    <x v="0"/>
    <x v="11"/>
    <n v="313611"/>
    <x v="19241"/>
    <x v="0"/>
    <n v="0"/>
    <n v="0"/>
    <n v="2"/>
    <n v="2"/>
  </r>
  <r>
    <x v="3"/>
    <x v="0"/>
    <x v="49"/>
    <n v="313613"/>
    <x v="19242"/>
    <x v="0"/>
    <n v="0.41"/>
    <n v="0"/>
    <n v="0"/>
    <n v="0.41"/>
  </r>
  <r>
    <x v="3"/>
    <x v="0"/>
    <x v="188"/>
    <n v="313617"/>
    <x v="12886"/>
    <x v="0"/>
    <n v="1.32"/>
    <n v="0"/>
    <n v="0"/>
    <n v="1.32"/>
  </r>
  <r>
    <x v="3"/>
    <x v="0"/>
    <x v="11"/>
    <n v="313624"/>
    <x v="3517"/>
    <x v="2"/>
    <n v="1.18"/>
    <n v="2"/>
    <n v="0"/>
    <n v="1.18"/>
  </r>
  <r>
    <x v="3"/>
    <x v="0"/>
    <x v="11"/>
    <n v="313628"/>
    <x v="3518"/>
    <x v="2"/>
    <n v="0.08"/>
    <n v="0"/>
    <n v="0"/>
    <n v="0.08"/>
  </r>
  <r>
    <x v="3"/>
    <x v="0"/>
    <x v="25"/>
    <n v="313629"/>
    <x v="3519"/>
    <x v="0"/>
    <n v="0"/>
    <n v="2"/>
    <n v="3"/>
    <n v="3"/>
  </r>
  <r>
    <x v="3"/>
    <x v="0"/>
    <x v="11"/>
    <n v="313631"/>
    <x v="3520"/>
    <x v="2"/>
    <n v="1.53"/>
    <n v="1"/>
    <n v="0"/>
    <n v="1.53"/>
  </r>
  <r>
    <x v="3"/>
    <x v="0"/>
    <x v="141"/>
    <n v="313640"/>
    <x v="3521"/>
    <x v="0"/>
    <n v="0.56999999999999995"/>
    <n v="1"/>
    <n v="0"/>
    <n v="0.56999999999999995"/>
  </r>
  <r>
    <x v="3"/>
    <x v="0"/>
    <x v="200"/>
    <n v="313642"/>
    <x v="3522"/>
    <x v="0"/>
    <n v="9.24"/>
    <n v="7"/>
    <n v="3"/>
    <n v="12.24"/>
  </r>
  <r>
    <x v="3"/>
    <x v="0"/>
    <x v="2"/>
    <n v="313660"/>
    <x v="3523"/>
    <x v="0"/>
    <n v="0"/>
    <n v="0"/>
    <n v="5"/>
    <n v="5"/>
  </r>
  <r>
    <x v="3"/>
    <x v="0"/>
    <x v="0"/>
    <n v="313667"/>
    <x v="3524"/>
    <x v="0"/>
    <n v="9.99"/>
    <n v="12.92"/>
    <n v="6"/>
    <n v="15.99"/>
  </r>
  <r>
    <x v="3"/>
    <x v="0"/>
    <x v="12"/>
    <n v="313672"/>
    <x v="12889"/>
    <x v="0"/>
    <n v="0"/>
    <n v="0"/>
    <n v="1"/>
    <n v="1"/>
  </r>
  <r>
    <x v="3"/>
    <x v="0"/>
    <x v="12"/>
    <n v="313691"/>
    <x v="3526"/>
    <x v="0"/>
    <n v="0"/>
    <n v="0"/>
    <n v="2"/>
    <n v="2"/>
  </r>
  <r>
    <x v="3"/>
    <x v="0"/>
    <x v="3"/>
    <n v="313694"/>
    <x v="28824"/>
    <x v="0"/>
    <n v="0"/>
    <n v="0"/>
    <n v="1"/>
    <n v="1"/>
  </r>
  <r>
    <x v="3"/>
    <x v="0"/>
    <x v="2"/>
    <n v="313696"/>
    <x v="15321"/>
    <x v="0"/>
    <n v="0.08"/>
    <n v="0"/>
    <n v="0"/>
    <n v="0.08"/>
  </r>
  <r>
    <x v="3"/>
    <x v="0"/>
    <x v="292"/>
    <n v="313703"/>
    <x v="12891"/>
    <x v="0"/>
    <n v="0"/>
    <n v="0"/>
    <n v="3"/>
    <n v="3"/>
  </r>
  <r>
    <x v="3"/>
    <x v="0"/>
    <x v="4"/>
    <n v="313721"/>
    <x v="3527"/>
    <x v="0"/>
    <n v="0"/>
    <n v="0"/>
    <n v="1"/>
    <n v="1"/>
  </r>
  <r>
    <x v="3"/>
    <x v="0"/>
    <x v="292"/>
    <n v="313728"/>
    <x v="19251"/>
    <x v="0"/>
    <n v="0"/>
    <n v="0"/>
    <n v="1"/>
    <n v="1"/>
  </r>
  <r>
    <x v="3"/>
    <x v="0"/>
    <x v="0"/>
    <n v="313735"/>
    <x v="24521"/>
    <x v="0"/>
    <n v="0.24"/>
    <n v="0"/>
    <n v="0"/>
    <n v="0.24"/>
  </r>
  <r>
    <x v="3"/>
    <x v="0"/>
    <x v="0"/>
    <n v="313736"/>
    <x v="19252"/>
    <x v="0"/>
    <n v="0"/>
    <n v="0"/>
    <n v="3"/>
    <n v="3"/>
  </r>
  <r>
    <x v="3"/>
    <x v="0"/>
    <x v="12"/>
    <n v="313759"/>
    <x v="3528"/>
    <x v="0"/>
    <n v="0"/>
    <n v="0"/>
    <n v="2"/>
    <n v="2"/>
  </r>
  <r>
    <x v="3"/>
    <x v="0"/>
    <x v="0"/>
    <n v="313762"/>
    <x v="3529"/>
    <x v="0"/>
    <n v="0.41"/>
    <n v="0"/>
    <n v="1"/>
    <n v="1.41"/>
  </r>
  <r>
    <x v="3"/>
    <x v="0"/>
    <x v="292"/>
    <n v="313771"/>
    <x v="19254"/>
    <x v="0"/>
    <n v="1.86"/>
    <n v="0"/>
    <n v="0"/>
    <n v="1.86"/>
  </r>
  <r>
    <x v="3"/>
    <x v="0"/>
    <x v="201"/>
    <n v="313773"/>
    <x v="3530"/>
    <x v="2"/>
    <n v="0.51"/>
    <n v="4"/>
    <n v="5"/>
    <n v="5.51"/>
  </r>
  <r>
    <x v="3"/>
    <x v="0"/>
    <x v="3"/>
    <n v="313798"/>
    <x v="12892"/>
    <x v="0"/>
    <n v="0"/>
    <n v="0"/>
    <n v="2"/>
    <n v="2"/>
  </r>
  <r>
    <x v="3"/>
    <x v="0"/>
    <x v="60"/>
    <n v="313833"/>
    <x v="19261"/>
    <x v="0"/>
    <n v="0"/>
    <n v="0"/>
    <n v="2"/>
    <n v="2"/>
  </r>
  <r>
    <x v="3"/>
    <x v="0"/>
    <x v="11"/>
    <n v="313867"/>
    <x v="3531"/>
    <x v="0"/>
    <n v="1.63"/>
    <n v="0.17"/>
    <n v="11.92"/>
    <n v="13.55"/>
  </r>
  <r>
    <x v="3"/>
    <x v="0"/>
    <x v="23"/>
    <n v="313868"/>
    <x v="23196"/>
    <x v="0"/>
    <n v="0"/>
    <n v="0"/>
    <n v="1"/>
    <n v="1"/>
  </r>
  <r>
    <x v="3"/>
    <x v="0"/>
    <x v="78"/>
    <n v="313871"/>
    <x v="3532"/>
    <x v="0"/>
    <n v="1.05"/>
    <n v="0"/>
    <n v="2"/>
    <n v="3.05"/>
  </r>
  <r>
    <x v="3"/>
    <x v="0"/>
    <x v="11"/>
    <n v="313875"/>
    <x v="3533"/>
    <x v="2"/>
    <n v="1.69"/>
    <n v="1"/>
    <n v="0"/>
    <n v="1.69"/>
  </r>
  <r>
    <x v="3"/>
    <x v="0"/>
    <x v="0"/>
    <n v="313878"/>
    <x v="12893"/>
    <x v="0"/>
    <n v="0"/>
    <n v="0"/>
    <n v="1"/>
    <n v="1"/>
  </r>
  <r>
    <x v="3"/>
    <x v="0"/>
    <x v="11"/>
    <n v="313879"/>
    <x v="3534"/>
    <x v="0"/>
    <n v="1.53"/>
    <n v="1"/>
    <n v="0"/>
    <n v="1.53"/>
  </r>
  <r>
    <x v="3"/>
    <x v="0"/>
    <x v="11"/>
    <n v="313882"/>
    <x v="3535"/>
    <x v="0"/>
    <n v="0.68"/>
    <n v="0"/>
    <n v="0"/>
    <n v="0.68"/>
  </r>
  <r>
    <x v="3"/>
    <x v="0"/>
    <x v="71"/>
    <n v="313883"/>
    <x v="3536"/>
    <x v="0"/>
    <n v="3.75"/>
    <n v="4"/>
    <n v="2"/>
    <n v="5.75"/>
  </r>
  <r>
    <x v="3"/>
    <x v="0"/>
    <x v="71"/>
    <n v="313885"/>
    <x v="3537"/>
    <x v="0"/>
    <n v="6.61"/>
    <n v="7"/>
    <n v="7"/>
    <n v="13.61"/>
  </r>
  <r>
    <x v="3"/>
    <x v="0"/>
    <x v="3"/>
    <n v="313893"/>
    <x v="29849"/>
    <x v="0"/>
    <n v="0"/>
    <n v="0"/>
    <n v="1"/>
    <n v="1"/>
  </r>
  <r>
    <x v="3"/>
    <x v="0"/>
    <x v="0"/>
    <n v="313896"/>
    <x v="3538"/>
    <x v="0"/>
    <n v="0"/>
    <n v="0"/>
    <n v="2"/>
    <n v="2"/>
  </r>
  <r>
    <x v="3"/>
    <x v="0"/>
    <x v="0"/>
    <n v="313898"/>
    <x v="29850"/>
    <x v="0"/>
    <n v="0"/>
    <n v="0"/>
    <n v="1"/>
    <n v="1"/>
  </r>
  <r>
    <x v="3"/>
    <x v="0"/>
    <x v="150"/>
    <n v="313913"/>
    <x v="29851"/>
    <x v="0"/>
    <n v="1"/>
    <n v="0"/>
    <n v="0"/>
    <n v="1"/>
  </r>
  <r>
    <x v="3"/>
    <x v="0"/>
    <x v="150"/>
    <n v="313929"/>
    <x v="23198"/>
    <x v="0"/>
    <n v="0.34"/>
    <n v="0"/>
    <n v="0"/>
    <n v="0.34"/>
  </r>
  <r>
    <x v="3"/>
    <x v="0"/>
    <x v="1"/>
    <n v="313932"/>
    <x v="3540"/>
    <x v="0"/>
    <n v="0"/>
    <n v="0"/>
    <n v="4"/>
    <n v="4"/>
  </r>
  <r>
    <x v="3"/>
    <x v="0"/>
    <x v="43"/>
    <n v="313942"/>
    <x v="3542"/>
    <x v="0"/>
    <n v="0.56999999999999995"/>
    <n v="0"/>
    <n v="1"/>
    <n v="1.5699999999999998"/>
  </r>
  <r>
    <x v="3"/>
    <x v="0"/>
    <x v="43"/>
    <n v="313946"/>
    <x v="3543"/>
    <x v="0"/>
    <n v="0.51"/>
    <n v="0"/>
    <n v="0"/>
    <n v="0.51"/>
  </r>
  <r>
    <x v="3"/>
    <x v="0"/>
    <x v="292"/>
    <n v="313948"/>
    <x v="15324"/>
    <x v="0"/>
    <n v="0"/>
    <n v="0"/>
    <n v="1"/>
    <n v="1"/>
  </r>
  <r>
    <x v="3"/>
    <x v="0"/>
    <x v="43"/>
    <n v="313949"/>
    <x v="15325"/>
    <x v="0"/>
    <n v="0.08"/>
    <n v="0"/>
    <n v="0"/>
    <n v="0.08"/>
  </r>
  <r>
    <x v="3"/>
    <x v="0"/>
    <x v="5"/>
    <n v="313964"/>
    <x v="3544"/>
    <x v="0"/>
    <n v="0"/>
    <n v="0"/>
    <n v="7"/>
    <n v="7"/>
  </r>
  <r>
    <x v="3"/>
    <x v="0"/>
    <x v="81"/>
    <n v="313967"/>
    <x v="3545"/>
    <x v="0"/>
    <n v="17.850000000000001"/>
    <n v="28"/>
    <n v="74"/>
    <n v="91.85"/>
  </r>
  <r>
    <x v="3"/>
    <x v="0"/>
    <x v="81"/>
    <n v="313969"/>
    <x v="3546"/>
    <x v="0"/>
    <n v="50.85"/>
    <n v="55.33"/>
    <n v="111"/>
    <n v="161.85"/>
  </r>
  <r>
    <x v="3"/>
    <x v="0"/>
    <x v="109"/>
    <n v="313971"/>
    <x v="29852"/>
    <x v="0"/>
    <n v="0"/>
    <n v="0"/>
    <n v="1"/>
    <n v="1"/>
  </r>
  <r>
    <x v="3"/>
    <x v="0"/>
    <x v="81"/>
    <n v="313972"/>
    <x v="3547"/>
    <x v="0"/>
    <n v="29.47"/>
    <n v="38.5"/>
    <n v="46"/>
    <n v="75.47"/>
  </r>
  <r>
    <x v="3"/>
    <x v="0"/>
    <x v="81"/>
    <n v="313978"/>
    <x v="3548"/>
    <x v="0"/>
    <n v="4.5599999999999996"/>
    <n v="7.33"/>
    <n v="11"/>
    <n v="15.559999999999999"/>
  </r>
  <r>
    <x v="3"/>
    <x v="0"/>
    <x v="4"/>
    <n v="313987"/>
    <x v="3549"/>
    <x v="0"/>
    <n v="0"/>
    <n v="0"/>
    <n v="1"/>
    <n v="1"/>
  </r>
  <r>
    <x v="3"/>
    <x v="0"/>
    <x v="25"/>
    <n v="313988"/>
    <x v="3550"/>
    <x v="2"/>
    <n v="2.65"/>
    <n v="3"/>
    <n v="4"/>
    <n v="6.65"/>
  </r>
  <r>
    <x v="3"/>
    <x v="0"/>
    <x v="25"/>
    <n v="313992"/>
    <x v="3552"/>
    <x v="2"/>
    <n v="20.65"/>
    <n v="19"/>
    <n v="9"/>
    <n v="29.65"/>
  </r>
  <r>
    <x v="3"/>
    <x v="0"/>
    <x v="164"/>
    <n v="3140"/>
    <x v="3553"/>
    <x v="1"/>
    <n v="11.75"/>
    <n v="15"/>
    <n v="49"/>
    <n v="60.75"/>
  </r>
  <r>
    <x v="3"/>
    <x v="0"/>
    <x v="84"/>
    <n v="314004"/>
    <x v="26498"/>
    <x v="0"/>
    <n v="0.64"/>
    <n v="0"/>
    <n v="0"/>
    <n v="0.64"/>
  </r>
  <r>
    <x v="3"/>
    <x v="0"/>
    <x v="95"/>
    <n v="314006"/>
    <x v="29853"/>
    <x v="0"/>
    <n v="5.59"/>
    <n v="6"/>
    <n v="7"/>
    <n v="12.59"/>
  </r>
  <r>
    <x v="3"/>
    <x v="0"/>
    <x v="95"/>
    <n v="314009"/>
    <x v="29854"/>
    <x v="0"/>
    <n v="5.69"/>
    <n v="9"/>
    <n v="1"/>
    <n v="6.69"/>
  </r>
  <r>
    <x v="3"/>
    <x v="0"/>
    <x v="111"/>
    <n v="314014"/>
    <x v="24526"/>
    <x v="0"/>
    <n v="0"/>
    <n v="0"/>
    <n v="1"/>
    <n v="1"/>
  </r>
  <r>
    <x v="3"/>
    <x v="0"/>
    <x v="92"/>
    <n v="314022"/>
    <x v="12897"/>
    <x v="2"/>
    <n v="0.17"/>
    <n v="0"/>
    <n v="0"/>
    <n v="0.17"/>
  </r>
  <r>
    <x v="3"/>
    <x v="0"/>
    <x v="4"/>
    <n v="314044"/>
    <x v="3556"/>
    <x v="0"/>
    <n v="0"/>
    <n v="0"/>
    <n v="3"/>
    <n v="3"/>
  </r>
  <r>
    <x v="3"/>
    <x v="0"/>
    <x v="0"/>
    <n v="314064"/>
    <x v="3557"/>
    <x v="0"/>
    <n v="0"/>
    <n v="0"/>
    <n v="9"/>
    <n v="9"/>
  </r>
  <r>
    <x v="3"/>
    <x v="0"/>
    <x v="83"/>
    <n v="314079"/>
    <x v="3558"/>
    <x v="0"/>
    <n v="0"/>
    <n v="0"/>
    <n v="2"/>
    <n v="2"/>
  </r>
  <r>
    <x v="3"/>
    <x v="0"/>
    <x v="83"/>
    <n v="314082"/>
    <x v="3559"/>
    <x v="0"/>
    <n v="0"/>
    <n v="0"/>
    <n v="1"/>
    <n v="1"/>
  </r>
  <r>
    <x v="3"/>
    <x v="0"/>
    <x v="34"/>
    <n v="314102"/>
    <x v="19277"/>
    <x v="0"/>
    <n v="0"/>
    <n v="0"/>
    <n v="1"/>
    <n v="1"/>
  </r>
  <r>
    <x v="3"/>
    <x v="0"/>
    <x v="84"/>
    <n v="314111"/>
    <x v="3560"/>
    <x v="0"/>
    <n v="1.46"/>
    <n v="1"/>
    <n v="3"/>
    <n v="4.46"/>
  </r>
  <r>
    <x v="3"/>
    <x v="0"/>
    <x v="292"/>
    <n v="314132"/>
    <x v="16561"/>
    <x v="0"/>
    <n v="0"/>
    <n v="0"/>
    <n v="1"/>
    <n v="1"/>
  </r>
  <r>
    <x v="3"/>
    <x v="0"/>
    <x v="292"/>
    <n v="314134"/>
    <x v="3563"/>
    <x v="0"/>
    <n v="0"/>
    <n v="0"/>
    <n v="1"/>
    <n v="1"/>
  </r>
  <r>
    <x v="3"/>
    <x v="0"/>
    <x v="0"/>
    <n v="314182"/>
    <x v="3564"/>
    <x v="0"/>
    <n v="0.92"/>
    <n v="2"/>
    <n v="2"/>
    <n v="2.92"/>
  </r>
  <r>
    <x v="3"/>
    <x v="0"/>
    <x v="41"/>
    <n v="314229"/>
    <x v="29855"/>
    <x v="2"/>
    <n v="0"/>
    <n v="0"/>
    <n v="2"/>
    <n v="2"/>
  </r>
  <r>
    <x v="3"/>
    <x v="0"/>
    <x v="37"/>
    <n v="314236"/>
    <x v="16562"/>
    <x v="0"/>
    <n v="0"/>
    <n v="0"/>
    <n v="1"/>
    <n v="1"/>
  </r>
  <r>
    <x v="3"/>
    <x v="0"/>
    <x v="88"/>
    <n v="314243"/>
    <x v="3566"/>
    <x v="0"/>
    <n v="0.34"/>
    <n v="1"/>
    <n v="1"/>
    <n v="1.34"/>
  </r>
  <r>
    <x v="3"/>
    <x v="0"/>
    <x v="31"/>
    <n v="31427"/>
    <x v="27324"/>
    <x v="1"/>
    <n v="0"/>
    <n v="0"/>
    <n v="1"/>
    <n v="1"/>
  </r>
  <r>
    <x v="3"/>
    <x v="0"/>
    <x v="11"/>
    <n v="314284"/>
    <x v="3568"/>
    <x v="0"/>
    <n v="0"/>
    <n v="0"/>
    <n v="3"/>
    <n v="3"/>
  </r>
  <r>
    <x v="3"/>
    <x v="0"/>
    <x v="34"/>
    <n v="314296"/>
    <x v="3569"/>
    <x v="0"/>
    <n v="0"/>
    <n v="0"/>
    <n v="1"/>
    <n v="1"/>
  </r>
  <r>
    <x v="3"/>
    <x v="0"/>
    <x v="292"/>
    <n v="314320"/>
    <x v="3570"/>
    <x v="0"/>
    <n v="0"/>
    <n v="0"/>
    <n v="3"/>
    <n v="3"/>
  </r>
  <r>
    <x v="3"/>
    <x v="0"/>
    <x v="141"/>
    <n v="314322"/>
    <x v="3571"/>
    <x v="0"/>
    <n v="0.49"/>
    <n v="1.92"/>
    <n v="0"/>
    <n v="0.49"/>
  </r>
  <r>
    <x v="3"/>
    <x v="0"/>
    <x v="34"/>
    <n v="314343"/>
    <x v="3572"/>
    <x v="0"/>
    <n v="0"/>
    <n v="0"/>
    <n v="3"/>
    <n v="3"/>
  </r>
  <r>
    <x v="3"/>
    <x v="0"/>
    <x v="11"/>
    <n v="314379"/>
    <x v="3574"/>
    <x v="0"/>
    <n v="0.91"/>
    <n v="3"/>
    <n v="1"/>
    <n v="1.9100000000000001"/>
  </r>
  <r>
    <x v="3"/>
    <x v="0"/>
    <x v="83"/>
    <n v="314381"/>
    <x v="15328"/>
    <x v="0"/>
    <n v="0"/>
    <n v="0"/>
    <n v="2"/>
    <n v="2"/>
  </r>
  <r>
    <x v="3"/>
    <x v="0"/>
    <x v="14"/>
    <n v="314395"/>
    <x v="16563"/>
    <x v="0"/>
    <n v="0"/>
    <n v="0"/>
    <n v="1"/>
    <n v="1"/>
  </r>
  <r>
    <x v="3"/>
    <x v="0"/>
    <x v="14"/>
    <n v="314408"/>
    <x v="15330"/>
    <x v="0"/>
    <n v="0"/>
    <n v="0"/>
    <n v="1"/>
    <n v="1"/>
  </r>
  <r>
    <x v="3"/>
    <x v="0"/>
    <x v="14"/>
    <n v="314410"/>
    <x v="3575"/>
    <x v="0"/>
    <n v="0"/>
    <n v="0"/>
    <n v="1"/>
    <n v="1"/>
  </r>
  <r>
    <x v="3"/>
    <x v="0"/>
    <x v="14"/>
    <n v="314419"/>
    <x v="12901"/>
    <x v="0"/>
    <n v="0"/>
    <n v="0"/>
    <n v="1"/>
    <n v="1"/>
  </r>
  <r>
    <x v="3"/>
    <x v="0"/>
    <x v="12"/>
    <n v="314452"/>
    <x v="3578"/>
    <x v="0"/>
    <n v="0"/>
    <n v="0"/>
    <n v="2"/>
    <n v="2"/>
  </r>
  <r>
    <x v="3"/>
    <x v="0"/>
    <x v="12"/>
    <n v="314464"/>
    <x v="3579"/>
    <x v="0"/>
    <n v="0"/>
    <n v="0"/>
    <n v="2"/>
    <n v="2"/>
  </r>
  <r>
    <x v="3"/>
    <x v="0"/>
    <x v="0"/>
    <n v="314621"/>
    <x v="16564"/>
    <x v="0"/>
    <n v="0"/>
    <n v="0"/>
    <n v="1"/>
    <n v="1"/>
  </r>
  <r>
    <x v="3"/>
    <x v="0"/>
    <x v="12"/>
    <n v="314628"/>
    <x v="19287"/>
    <x v="0"/>
    <n v="0"/>
    <n v="0"/>
    <n v="1"/>
    <n v="1"/>
  </r>
  <r>
    <x v="3"/>
    <x v="0"/>
    <x v="78"/>
    <n v="314648"/>
    <x v="25631"/>
    <x v="0"/>
    <n v="0"/>
    <n v="0"/>
    <n v="2"/>
    <n v="2"/>
  </r>
  <r>
    <x v="3"/>
    <x v="0"/>
    <x v="14"/>
    <n v="314709"/>
    <x v="29856"/>
    <x v="0"/>
    <n v="0"/>
    <n v="0"/>
    <n v="1"/>
    <n v="1"/>
  </r>
  <r>
    <x v="3"/>
    <x v="0"/>
    <x v="38"/>
    <n v="314713"/>
    <x v="3581"/>
    <x v="0"/>
    <n v="0"/>
    <n v="0"/>
    <n v="4"/>
    <n v="4"/>
  </r>
  <r>
    <x v="3"/>
    <x v="0"/>
    <x v="292"/>
    <n v="314748"/>
    <x v="3583"/>
    <x v="0"/>
    <n v="0"/>
    <n v="0"/>
    <n v="5"/>
    <n v="5"/>
  </r>
  <r>
    <x v="3"/>
    <x v="0"/>
    <x v="292"/>
    <n v="314751"/>
    <x v="19288"/>
    <x v="0"/>
    <n v="0"/>
    <n v="0"/>
    <n v="1"/>
    <n v="1"/>
  </r>
  <r>
    <x v="3"/>
    <x v="0"/>
    <x v="14"/>
    <n v="314800"/>
    <x v="12906"/>
    <x v="0"/>
    <n v="0"/>
    <n v="0"/>
    <n v="1"/>
    <n v="1"/>
  </r>
  <r>
    <x v="3"/>
    <x v="0"/>
    <x v="38"/>
    <n v="314821"/>
    <x v="3585"/>
    <x v="0"/>
    <n v="0"/>
    <n v="0"/>
    <n v="1"/>
    <n v="1"/>
  </r>
  <r>
    <x v="3"/>
    <x v="0"/>
    <x v="292"/>
    <n v="314862"/>
    <x v="3586"/>
    <x v="0"/>
    <n v="0"/>
    <n v="0"/>
    <n v="6"/>
    <n v="6"/>
  </r>
  <r>
    <x v="3"/>
    <x v="0"/>
    <x v="34"/>
    <n v="314867"/>
    <x v="27329"/>
    <x v="0"/>
    <n v="0"/>
    <n v="0"/>
    <n v="1"/>
    <n v="1"/>
  </r>
  <r>
    <x v="3"/>
    <x v="0"/>
    <x v="34"/>
    <n v="314869"/>
    <x v="27330"/>
    <x v="0"/>
    <n v="0"/>
    <n v="0"/>
    <n v="1"/>
    <n v="1"/>
  </r>
  <r>
    <x v="3"/>
    <x v="0"/>
    <x v="12"/>
    <n v="314915"/>
    <x v="3587"/>
    <x v="0"/>
    <n v="0"/>
    <n v="0"/>
    <n v="6"/>
    <n v="6"/>
  </r>
  <r>
    <x v="3"/>
    <x v="0"/>
    <x v="39"/>
    <n v="315087"/>
    <x v="3589"/>
    <x v="0"/>
    <n v="0.49"/>
    <n v="2.92"/>
    <n v="0"/>
    <n v="0.49"/>
  </r>
  <r>
    <x v="3"/>
    <x v="0"/>
    <x v="0"/>
    <n v="315111"/>
    <x v="3590"/>
    <x v="0"/>
    <n v="0.98"/>
    <n v="2"/>
    <n v="0"/>
    <n v="0.98"/>
  </r>
  <r>
    <x v="3"/>
    <x v="0"/>
    <x v="93"/>
    <n v="315153"/>
    <x v="3591"/>
    <x v="0"/>
    <n v="0"/>
    <n v="0"/>
    <n v="3"/>
    <n v="3"/>
  </r>
  <r>
    <x v="3"/>
    <x v="0"/>
    <x v="93"/>
    <n v="315155"/>
    <x v="3592"/>
    <x v="0"/>
    <n v="0"/>
    <n v="0"/>
    <n v="1"/>
    <n v="1"/>
  </r>
  <r>
    <x v="3"/>
    <x v="0"/>
    <x v="31"/>
    <n v="315181"/>
    <x v="19295"/>
    <x v="0"/>
    <n v="0"/>
    <n v="0"/>
    <n v="1"/>
    <n v="1"/>
  </r>
  <r>
    <x v="3"/>
    <x v="0"/>
    <x v="292"/>
    <n v="315205"/>
    <x v="3593"/>
    <x v="0"/>
    <n v="0"/>
    <n v="0"/>
    <n v="1"/>
    <n v="1"/>
  </r>
  <r>
    <x v="3"/>
    <x v="0"/>
    <x v="11"/>
    <n v="315214"/>
    <x v="3594"/>
    <x v="0"/>
    <n v="0.16"/>
    <n v="0"/>
    <n v="5"/>
    <n v="5.16"/>
  </r>
  <r>
    <x v="3"/>
    <x v="0"/>
    <x v="201"/>
    <n v="315266"/>
    <x v="3596"/>
    <x v="2"/>
    <n v="5.94"/>
    <n v="11.67"/>
    <n v="0"/>
    <n v="5.94"/>
  </r>
  <r>
    <x v="3"/>
    <x v="0"/>
    <x v="111"/>
    <n v="315341"/>
    <x v="25634"/>
    <x v="0"/>
    <n v="0"/>
    <n v="0"/>
    <n v="1"/>
    <n v="1"/>
  </r>
  <r>
    <x v="3"/>
    <x v="0"/>
    <x v="141"/>
    <n v="315348"/>
    <x v="3598"/>
    <x v="0"/>
    <n v="0"/>
    <n v="0"/>
    <n v="1"/>
    <n v="1"/>
  </r>
  <r>
    <x v="3"/>
    <x v="0"/>
    <x v="0"/>
    <n v="315368"/>
    <x v="3599"/>
    <x v="2"/>
    <n v="0.51"/>
    <n v="1"/>
    <n v="0"/>
    <n v="0.51"/>
  </r>
  <r>
    <x v="3"/>
    <x v="0"/>
    <x v="83"/>
    <n v="315375"/>
    <x v="3600"/>
    <x v="0"/>
    <n v="0.4"/>
    <n v="1"/>
    <n v="0"/>
    <n v="0.4"/>
  </r>
  <r>
    <x v="3"/>
    <x v="0"/>
    <x v="68"/>
    <n v="315387"/>
    <x v="25635"/>
    <x v="0"/>
    <n v="0"/>
    <n v="0"/>
    <n v="5"/>
    <n v="5"/>
  </r>
  <r>
    <x v="3"/>
    <x v="0"/>
    <x v="191"/>
    <n v="315396"/>
    <x v="3601"/>
    <x v="0"/>
    <n v="0"/>
    <n v="0"/>
    <n v="9"/>
    <n v="9"/>
  </r>
  <r>
    <x v="3"/>
    <x v="0"/>
    <x v="191"/>
    <n v="315399"/>
    <x v="3602"/>
    <x v="0"/>
    <n v="0.74"/>
    <n v="2"/>
    <n v="3"/>
    <n v="3.74"/>
  </r>
  <r>
    <x v="3"/>
    <x v="0"/>
    <x v="191"/>
    <n v="315402"/>
    <x v="3603"/>
    <x v="0"/>
    <n v="0"/>
    <n v="0"/>
    <n v="3"/>
    <n v="3"/>
  </r>
  <r>
    <x v="3"/>
    <x v="0"/>
    <x v="191"/>
    <n v="315404"/>
    <x v="3604"/>
    <x v="0"/>
    <n v="0.73"/>
    <n v="0"/>
    <n v="6"/>
    <n v="6.73"/>
  </r>
  <r>
    <x v="3"/>
    <x v="0"/>
    <x v="95"/>
    <n v="315414"/>
    <x v="3605"/>
    <x v="0"/>
    <n v="1.37"/>
    <n v="3"/>
    <n v="0"/>
    <n v="1.37"/>
  </r>
  <r>
    <x v="3"/>
    <x v="0"/>
    <x v="41"/>
    <n v="315427"/>
    <x v="3607"/>
    <x v="0"/>
    <n v="0.24"/>
    <n v="0"/>
    <n v="0"/>
    <n v="0.24"/>
  </r>
  <r>
    <x v="3"/>
    <x v="0"/>
    <x v="23"/>
    <n v="315437"/>
    <x v="28188"/>
    <x v="0"/>
    <n v="0"/>
    <n v="0"/>
    <n v="1"/>
    <n v="1"/>
  </r>
  <r>
    <x v="3"/>
    <x v="0"/>
    <x v="41"/>
    <n v="315467"/>
    <x v="19301"/>
    <x v="0"/>
    <n v="0"/>
    <n v="0"/>
    <n v="1"/>
    <n v="1"/>
  </r>
  <r>
    <x v="3"/>
    <x v="0"/>
    <x v="41"/>
    <n v="315469"/>
    <x v="3608"/>
    <x v="0"/>
    <n v="0"/>
    <n v="0"/>
    <n v="1"/>
    <n v="1"/>
  </r>
  <r>
    <x v="3"/>
    <x v="0"/>
    <x v="0"/>
    <n v="315484"/>
    <x v="3609"/>
    <x v="0"/>
    <n v="0.17"/>
    <n v="0"/>
    <n v="3"/>
    <n v="3.17"/>
  </r>
  <r>
    <x v="3"/>
    <x v="0"/>
    <x v="140"/>
    <n v="315528"/>
    <x v="3610"/>
    <x v="0"/>
    <n v="0"/>
    <n v="0"/>
    <n v="1"/>
    <n v="1"/>
  </r>
  <r>
    <x v="3"/>
    <x v="0"/>
    <x v="44"/>
    <n v="315535"/>
    <x v="3611"/>
    <x v="0"/>
    <n v="0"/>
    <n v="0"/>
    <n v="2"/>
    <n v="2"/>
  </r>
  <r>
    <x v="3"/>
    <x v="0"/>
    <x v="34"/>
    <n v="315592"/>
    <x v="3613"/>
    <x v="0"/>
    <n v="0"/>
    <n v="0"/>
    <n v="5"/>
    <n v="5"/>
  </r>
  <r>
    <x v="3"/>
    <x v="0"/>
    <x v="292"/>
    <n v="315621"/>
    <x v="3614"/>
    <x v="0"/>
    <n v="0"/>
    <n v="0"/>
    <n v="2"/>
    <n v="2"/>
  </r>
  <r>
    <x v="3"/>
    <x v="0"/>
    <x v="11"/>
    <n v="315623"/>
    <x v="3615"/>
    <x v="0"/>
    <n v="0"/>
    <n v="0"/>
    <n v="1"/>
    <n v="1"/>
  </r>
  <r>
    <x v="3"/>
    <x v="0"/>
    <x v="23"/>
    <n v="315693"/>
    <x v="3618"/>
    <x v="0"/>
    <n v="0"/>
    <n v="0"/>
    <n v="2"/>
    <n v="2"/>
  </r>
  <r>
    <x v="3"/>
    <x v="0"/>
    <x v="11"/>
    <n v="315733"/>
    <x v="28190"/>
    <x v="0"/>
    <n v="0"/>
    <n v="0"/>
    <n v="1"/>
    <n v="1"/>
  </r>
  <r>
    <x v="3"/>
    <x v="0"/>
    <x v="34"/>
    <n v="315735"/>
    <x v="15336"/>
    <x v="0"/>
    <n v="0"/>
    <n v="0"/>
    <n v="3"/>
    <n v="3"/>
  </r>
  <r>
    <x v="3"/>
    <x v="0"/>
    <x v="9"/>
    <n v="315746"/>
    <x v="3619"/>
    <x v="0"/>
    <n v="0"/>
    <n v="0"/>
    <n v="17"/>
    <n v="17"/>
  </r>
  <r>
    <x v="3"/>
    <x v="0"/>
    <x v="0"/>
    <n v="315756"/>
    <x v="3620"/>
    <x v="0"/>
    <n v="2.02"/>
    <n v="0"/>
    <n v="3"/>
    <n v="5.0199999999999996"/>
  </r>
  <r>
    <x v="3"/>
    <x v="0"/>
    <x v="36"/>
    <n v="315782"/>
    <x v="19308"/>
    <x v="0"/>
    <n v="0.08"/>
    <n v="0"/>
    <n v="0"/>
    <n v="0.08"/>
  </r>
  <r>
    <x v="3"/>
    <x v="0"/>
    <x v="39"/>
    <n v="315802"/>
    <x v="3621"/>
    <x v="0"/>
    <n v="0"/>
    <n v="0"/>
    <n v="7"/>
    <n v="7"/>
  </r>
  <r>
    <x v="3"/>
    <x v="0"/>
    <x v="0"/>
    <n v="315804"/>
    <x v="3622"/>
    <x v="2"/>
    <n v="0.16"/>
    <n v="0"/>
    <n v="3"/>
    <n v="3.16"/>
  </r>
  <r>
    <x v="3"/>
    <x v="0"/>
    <x v="0"/>
    <n v="315839"/>
    <x v="19309"/>
    <x v="0"/>
    <n v="0"/>
    <n v="0"/>
    <n v="1"/>
    <n v="1"/>
  </r>
  <r>
    <x v="3"/>
    <x v="0"/>
    <x v="11"/>
    <n v="315877"/>
    <x v="19311"/>
    <x v="0"/>
    <n v="0"/>
    <n v="0"/>
    <n v="1"/>
    <n v="1"/>
  </r>
  <r>
    <x v="3"/>
    <x v="0"/>
    <x v="292"/>
    <n v="315924"/>
    <x v="3628"/>
    <x v="0"/>
    <n v="0"/>
    <n v="0"/>
    <n v="4"/>
    <n v="4"/>
  </r>
  <r>
    <x v="3"/>
    <x v="0"/>
    <x v="11"/>
    <n v="315958"/>
    <x v="19312"/>
    <x v="2"/>
    <n v="0.17"/>
    <n v="0"/>
    <n v="0"/>
    <n v="0.17"/>
  </r>
  <r>
    <x v="3"/>
    <x v="0"/>
    <x v="9"/>
    <n v="315978"/>
    <x v="28829"/>
    <x v="0"/>
    <n v="0"/>
    <n v="0"/>
    <n v="2"/>
    <n v="2"/>
  </r>
  <r>
    <x v="3"/>
    <x v="0"/>
    <x v="34"/>
    <n v="315994"/>
    <x v="15338"/>
    <x v="0"/>
    <n v="0"/>
    <n v="0"/>
    <n v="3"/>
    <n v="3"/>
  </r>
  <r>
    <x v="3"/>
    <x v="0"/>
    <x v="95"/>
    <n v="315996"/>
    <x v="12914"/>
    <x v="0"/>
    <n v="0"/>
    <n v="0"/>
    <n v="1"/>
    <n v="1"/>
  </r>
  <r>
    <x v="3"/>
    <x v="0"/>
    <x v="23"/>
    <n v="316004"/>
    <x v="3629"/>
    <x v="0"/>
    <n v="0"/>
    <n v="0"/>
    <n v="2"/>
    <n v="2"/>
  </r>
  <r>
    <x v="3"/>
    <x v="0"/>
    <x v="11"/>
    <n v="316016"/>
    <x v="19314"/>
    <x v="0"/>
    <n v="0"/>
    <n v="0"/>
    <n v="1"/>
    <n v="1"/>
  </r>
  <r>
    <x v="3"/>
    <x v="0"/>
    <x v="4"/>
    <n v="316065"/>
    <x v="28830"/>
    <x v="0"/>
    <n v="0"/>
    <n v="0"/>
    <n v="3"/>
    <n v="3"/>
  </r>
  <r>
    <x v="3"/>
    <x v="0"/>
    <x v="292"/>
    <n v="316124"/>
    <x v="3631"/>
    <x v="0"/>
    <n v="0"/>
    <n v="0"/>
    <n v="1"/>
    <n v="1"/>
  </r>
  <r>
    <x v="3"/>
    <x v="0"/>
    <x v="2"/>
    <n v="316172"/>
    <x v="3632"/>
    <x v="0"/>
    <n v="1.54"/>
    <n v="1.92"/>
    <n v="3"/>
    <n v="4.54"/>
  </r>
  <r>
    <x v="3"/>
    <x v="0"/>
    <x v="292"/>
    <n v="316223"/>
    <x v="24535"/>
    <x v="0"/>
    <n v="1.67"/>
    <n v="1"/>
    <n v="1"/>
    <n v="2.67"/>
  </r>
  <r>
    <x v="3"/>
    <x v="0"/>
    <x v="0"/>
    <n v="316262"/>
    <x v="3633"/>
    <x v="0"/>
    <n v="25.14"/>
    <n v="24.42"/>
    <n v="25"/>
    <n v="50.14"/>
  </r>
  <r>
    <x v="3"/>
    <x v="0"/>
    <x v="0"/>
    <n v="316397"/>
    <x v="19318"/>
    <x v="0"/>
    <n v="0.34"/>
    <n v="0"/>
    <n v="0"/>
    <n v="0.34"/>
  </r>
  <r>
    <x v="3"/>
    <x v="0"/>
    <x v="0"/>
    <n v="316399"/>
    <x v="3634"/>
    <x v="0"/>
    <n v="0"/>
    <n v="0"/>
    <n v="2"/>
    <n v="2"/>
  </r>
  <r>
    <x v="3"/>
    <x v="0"/>
    <x v="12"/>
    <n v="316450"/>
    <x v="16570"/>
    <x v="0"/>
    <n v="0"/>
    <n v="0"/>
    <n v="1"/>
    <n v="1"/>
  </r>
  <r>
    <x v="3"/>
    <x v="0"/>
    <x v="12"/>
    <n v="316465"/>
    <x v="16571"/>
    <x v="0"/>
    <n v="0"/>
    <n v="0"/>
    <n v="2"/>
    <n v="2"/>
  </r>
  <r>
    <x v="3"/>
    <x v="0"/>
    <x v="68"/>
    <n v="316554"/>
    <x v="19319"/>
    <x v="0"/>
    <n v="0"/>
    <n v="0"/>
    <n v="8"/>
    <n v="8"/>
  </r>
  <r>
    <x v="3"/>
    <x v="0"/>
    <x v="49"/>
    <n v="31658"/>
    <x v="3635"/>
    <x v="0"/>
    <n v="4.88"/>
    <n v="3"/>
    <n v="5"/>
    <n v="9.879999999999999"/>
  </r>
  <r>
    <x v="3"/>
    <x v="0"/>
    <x v="41"/>
    <n v="316596"/>
    <x v="3636"/>
    <x v="0"/>
    <n v="0"/>
    <n v="0"/>
    <n v="3"/>
    <n v="3"/>
  </r>
  <r>
    <x v="3"/>
    <x v="0"/>
    <x v="163"/>
    <n v="3166"/>
    <x v="15340"/>
    <x v="1"/>
    <n v="1.5"/>
    <n v="1"/>
    <n v="10"/>
    <n v="11.5"/>
  </r>
  <r>
    <x v="3"/>
    <x v="0"/>
    <x v="0"/>
    <n v="316623"/>
    <x v="16572"/>
    <x v="0"/>
    <n v="0.41"/>
    <n v="0"/>
    <n v="0"/>
    <n v="0.41"/>
  </r>
  <r>
    <x v="3"/>
    <x v="0"/>
    <x v="41"/>
    <n v="316643"/>
    <x v="23216"/>
    <x v="0"/>
    <n v="0"/>
    <n v="0"/>
    <n v="1"/>
    <n v="1"/>
  </r>
  <r>
    <x v="3"/>
    <x v="0"/>
    <x v="292"/>
    <n v="316655"/>
    <x v="3637"/>
    <x v="0"/>
    <n v="0"/>
    <n v="0"/>
    <n v="1"/>
    <n v="1"/>
  </r>
  <r>
    <x v="3"/>
    <x v="0"/>
    <x v="206"/>
    <n v="316685"/>
    <x v="19321"/>
    <x v="0"/>
    <n v="0.16"/>
    <n v="0"/>
    <n v="3"/>
    <n v="3.16"/>
  </r>
  <r>
    <x v="3"/>
    <x v="0"/>
    <x v="292"/>
    <n v="316714"/>
    <x v="3638"/>
    <x v="0"/>
    <n v="0"/>
    <n v="0"/>
    <n v="1"/>
    <n v="1"/>
  </r>
  <r>
    <x v="3"/>
    <x v="0"/>
    <x v="23"/>
    <n v="316730"/>
    <x v="3639"/>
    <x v="2"/>
    <n v="0.48"/>
    <n v="0"/>
    <n v="0"/>
    <n v="0.48"/>
  </r>
  <r>
    <x v="3"/>
    <x v="0"/>
    <x v="187"/>
    <n v="316732"/>
    <x v="12917"/>
    <x v="0"/>
    <n v="0"/>
    <n v="0"/>
    <n v="1"/>
    <n v="1"/>
  </r>
  <r>
    <x v="3"/>
    <x v="0"/>
    <x v="187"/>
    <n v="316751"/>
    <x v="3640"/>
    <x v="0"/>
    <n v="0.32"/>
    <n v="0"/>
    <n v="0"/>
    <n v="0.32"/>
  </r>
  <r>
    <x v="3"/>
    <x v="0"/>
    <x v="292"/>
    <n v="316759"/>
    <x v="3641"/>
    <x v="0"/>
    <n v="2.0699999999999998"/>
    <n v="1"/>
    <n v="0"/>
    <n v="2.0699999999999998"/>
  </r>
  <r>
    <x v="3"/>
    <x v="0"/>
    <x v="0"/>
    <n v="316910"/>
    <x v="12918"/>
    <x v="0"/>
    <n v="0.84"/>
    <n v="0"/>
    <n v="0"/>
    <n v="0.84"/>
  </r>
  <r>
    <x v="3"/>
    <x v="0"/>
    <x v="0"/>
    <n v="316915"/>
    <x v="3644"/>
    <x v="0"/>
    <n v="2.61"/>
    <n v="3"/>
    <n v="3"/>
    <n v="5.6099999999999994"/>
  </r>
  <r>
    <x v="3"/>
    <x v="0"/>
    <x v="48"/>
    <n v="316919"/>
    <x v="15342"/>
    <x v="0"/>
    <n v="0.32"/>
    <n v="0"/>
    <n v="0"/>
    <n v="0.32"/>
  </r>
  <r>
    <x v="3"/>
    <x v="0"/>
    <x v="48"/>
    <n v="316922"/>
    <x v="15343"/>
    <x v="0"/>
    <n v="0"/>
    <n v="0"/>
    <n v="4"/>
    <n v="4"/>
  </r>
  <r>
    <x v="3"/>
    <x v="0"/>
    <x v="23"/>
    <n v="316932"/>
    <x v="16573"/>
    <x v="0"/>
    <n v="0"/>
    <n v="0"/>
    <n v="4"/>
    <n v="4"/>
  </r>
  <r>
    <x v="3"/>
    <x v="0"/>
    <x v="68"/>
    <n v="316999"/>
    <x v="3647"/>
    <x v="0"/>
    <n v="0"/>
    <n v="0"/>
    <n v="2"/>
    <n v="2"/>
  </r>
  <r>
    <x v="3"/>
    <x v="0"/>
    <x v="68"/>
    <n v="317001"/>
    <x v="19332"/>
    <x v="0"/>
    <n v="0"/>
    <n v="0"/>
    <n v="8"/>
    <n v="8"/>
  </r>
  <r>
    <x v="3"/>
    <x v="0"/>
    <x v="292"/>
    <n v="317003"/>
    <x v="24536"/>
    <x v="0"/>
    <n v="0"/>
    <n v="0"/>
    <n v="1"/>
    <n v="1"/>
  </r>
  <r>
    <x v="3"/>
    <x v="0"/>
    <x v="191"/>
    <n v="317022"/>
    <x v="3648"/>
    <x v="0"/>
    <n v="0"/>
    <n v="0"/>
    <n v="9"/>
    <n v="9"/>
  </r>
  <r>
    <x v="3"/>
    <x v="0"/>
    <x v="3"/>
    <n v="317093"/>
    <x v="3650"/>
    <x v="0"/>
    <n v="0"/>
    <n v="0"/>
    <n v="1"/>
    <n v="1"/>
  </r>
  <r>
    <x v="3"/>
    <x v="0"/>
    <x v="3"/>
    <n v="317095"/>
    <x v="3651"/>
    <x v="0"/>
    <n v="0"/>
    <n v="0"/>
    <n v="1"/>
    <n v="1"/>
  </r>
  <r>
    <x v="3"/>
    <x v="0"/>
    <x v="3"/>
    <n v="317097"/>
    <x v="3652"/>
    <x v="0"/>
    <n v="0"/>
    <n v="0"/>
    <n v="2"/>
    <n v="2"/>
  </r>
  <r>
    <x v="3"/>
    <x v="0"/>
    <x v="37"/>
    <n v="317169"/>
    <x v="3654"/>
    <x v="0"/>
    <n v="0.08"/>
    <n v="0"/>
    <n v="0"/>
    <n v="0.08"/>
  </r>
  <r>
    <x v="3"/>
    <x v="0"/>
    <x v="41"/>
    <n v="317182"/>
    <x v="15344"/>
    <x v="0"/>
    <n v="0"/>
    <n v="0"/>
    <n v="1"/>
    <n v="1"/>
  </r>
  <r>
    <x v="3"/>
    <x v="0"/>
    <x v="173"/>
    <n v="317184"/>
    <x v="3655"/>
    <x v="0"/>
    <n v="3.64"/>
    <n v="4"/>
    <n v="7"/>
    <n v="10.64"/>
  </r>
  <r>
    <x v="3"/>
    <x v="0"/>
    <x v="17"/>
    <n v="317222"/>
    <x v="19340"/>
    <x v="2"/>
    <n v="0.17"/>
    <n v="0"/>
    <n v="0"/>
    <n v="0.17"/>
  </r>
  <r>
    <x v="3"/>
    <x v="0"/>
    <x v="292"/>
    <n v="317224"/>
    <x v="25639"/>
    <x v="0"/>
    <n v="0"/>
    <n v="0"/>
    <n v="1"/>
    <n v="1"/>
  </r>
  <r>
    <x v="3"/>
    <x v="0"/>
    <x v="141"/>
    <n v="317233"/>
    <x v="19341"/>
    <x v="0"/>
    <n v="0.72"/>
    <n v="0"/>
    <n v="1"/>
    <n v="1.72"/>
  </r>
  <r>
    <x v="3"/>
    <x v="0"/>
    <x v="11"/>
    <n v="317249"/>
    <x v="16574"/>
    <x v="0"/>
    <n v="0"/>
    <n v="0"/>
    <n v="2"/>
    <n v="2"/>
  </r>
  <r>
    <x v="3"/>
    <x v="0"/>
    <x v="107"/>
    <n v="317264"/>
    <x v="3657"/>
    <x v="0"/>
    <n v="0.98"/>
    <n v="0"/>
    <n v="0"/>
    <n v="0.98"/>
  </r>
  <r>
    <x v="3"/>
    <x v="0"/>
    <x v="43"/>
    <n v="317271"/>
    <x v="12919"/>
    <x v="0"/>
    <n v="0"/>
    <n v="0"/>
    <n v="4"/>
    <n v="4"/>
  </r>
  <r>
    <x v="3"/>
    <x v="0"/>
    <x v="60"/>
    <n v="317273"/>
    <x v="19343"/>
    <x v="0"/>
    <n v="0.08"/>
    <n v="0"/>
    <n v="5"/>
    <n v="5.08"/>
  </r>
  <r>
    <x v="3"/>
    <x v="0"/>
    <x v="60"/>
    <n v="317275"/>
    <x v="19345"/>
    <x v="0"/>
    <n v="0"/>
    <n v="0"/>
    <n v="1"/>
    <n v="1"/>
  </r>
  <r>
    <x v="3"/>
    <x v="0"/>
    <x v="41"/>
    <n v="317276"/>
    <x v="3658"/>
    <x v="0"/>
    <n v="0.56000000000000005"/>
    <n v="1"/>
    <n v="1"/>
    <n v="1.56"/>
  </r>
  <r>
    <x v="3"/>
    <x v="0"/>
    <x v="292"/>
    <n v="317322"/>
    <x v="3659"/>
    <x v="0"/>
    <n v="0"/>
    <n v="0"/>
    <n v="2"/>
    <n v="2"/>
  </r>
  <r>
    <x v="3"/>
    <x v="0"/>
    <x v="292"/>
    <n v="317335"/>
    <x v="3660"/>
    <x v="0"/>
    <n v="0"/>
    <n v="0"/>
    <n v="1"/>
    <n v="1"/>
  </r>
  <r>
    <x v="3"/>
    <x v="0"/>
    <x v="83"/>
    <n v="317393"/>
    <x v="3661"/>
    <x v="0"/>
    <n v="0.25"/>
    <n v="1"/>
    <n v="13"/>
    <n v="13.25"/>
  </r>
  <r>
    <x v="3"/>
    <x v="0"/>
    <x v="292"/>
    <n v="317403"/>
    <x v="3662"/>
    <x v="0"/>
    <n v="0"/>
    <n v="0"/>
    <n v="1"/>
    <n v="1"/>
  </r>
  <r>
    <x v="3"/>
    <x v="0"/>
    <x v="292"/>
    <n v="317425"/>
    <x v="15345"/>
    <x v="0"/>
    <n v="0"/>
    <n v="0"/>
    <n v="1"/>
    <n v="1"/>
  </r>
  <r>
    <x v="3"/>
    <x v="0"/>
    <x v="0"/>
    <n v="317431"/>
    <x v="3663"/>
    <x v="0"/>
    <n v="0.08"/>
    <n v="0"/>
    <n v="3"/>
    <n v="3.08"/>
  </r>
  <r>
    <x v="3"/>
    <x v="0"/>
    <x v="0"/>
    <n v="317451"/>
    <x v="3664"/>
    <x v="0"/>
    <n v="0"/>
    <n v="0"/>
    <n v="1"/>
    <n v="1"/>
  </r>
  <r>
    <x v="3"/>
    <x v="0"/>
    <x v="60"/>
    <n v="317465"/>
    <x v="3665"/>
    <x v="0"/>
    <n v="0.72"/>
    <n v="0"/>
    <n v="7"/>
    <n v="7.72"/>
  </r>
  <r>
    <x v="3"/>
    <x v="0"/>
    <x v="5"/>
    <n v="317478"/>
    <x v="3666"/>
    <x v="0"/>
    <n v="11.97"/>
    <n v="7.83"/>
    <n v="4"/>
    <n v="15.97"/>
  </r>
  <r>
    <x v="3"/>
    <x v="0"/>
    <x v="43"/>
    <n v="317480"/>
    <x v="3667"/>
    <x v="0"/>
    <n v="0"/>
    <n v="0"/>
    <n v="5"/>
    <n v="5"/>
  </r>
  <r>
    <x v="3"/>
    <x v="0"/>
    <x v="68"/>
    <n v="317489"/>
    <x v="3669"/>
    <x v="0"/>
    <n v="3.34"/>
    <n v="2"/>
    <n v="4"/>
    <n v="7.34"/>
  </r>
  <r>
    <x v="3"/>
    <x v="0"/>
    <x v="68"/>
    <n v="317500"/>
    <x v="3670"/>
    <x v="0"/>
    <n v="0"/>
    <n v="0"/>
    <n v="5"/>
    <n v="5"/>
  </r>
  <r>
    <x v="3"/>
    <x v="0"/>
    <x v="47"/>
    <n v="317503"/>
    <x v="19352"/>
    <x v="0"/>
    <n v="0.33"/>
    <n v="0"/>
    <n v="0"/>
    <n v="0.33"/>
  </r>
  <r>
    <x v="3"/>
    <x v="0"/>
    <x v="39"/>
    <n v="317526"/>
    <x v="19353"/>
    <x v="0"/>
    <n v="0"/>
    <n v="0"/>
    <n v="1"/>
    <n v="1"/>
  </r>
  <r>
    <x v="3"/>
    <x v="0"/>
    <x v="292"/>
    <n v="317571"/>
    <x v="3672"/>
    <x v="0"/>
    <n v="0"/>
    <n v="0"/>
    <n v="2"/>
    <n v="2"/>
  </r>
  <r>
    <x v="3"/>
    <x v="0"/>
    <x v="23"/>
    <n v="317608"/>
    <x v="3674"/>
    <x v="0"/>
    <n v="0.08"/>
    <n v="0.34"/>
    <n v="2"/>
    <n v="2.08"/>
  </r>
  <r>
    <x v="3"/>
    <x v="0"/>
    <x v="292"/>
    <n v="317632"/>
    <x v="3675"/>
    <x v="0"/>
    <n v="0"/>
    <n v="0"/>
    <n v="2"/>
    <n v="2"/>
  </r>
  <r>
    <x v="3"/>
    <x v="0"/>
    <x v="23"/>
    <n v="317664"/>
    <x v="15346"/>
    <x v="0"/>
    <n v="0"/>
    <n v="0"/>
    <n v="1"/>
    <n v="1"/>
  </r>
  <r>
    <x v="3"/>
    <x v="0"/>
    <x v="38"/>
    <n v="317696"/>
    <x v="3677"/>
    <x v="0"/>
    <n v="0"/>
    <n v="0"/>
    <n v="1"/>
    <n v="1"/>
  </r>
  <r>
    <x v="3"/>
    <x v="0"/>
    <x v="69"/>
    <n v="317698"/>
    <x v="3678"/>
    <x v="0"/>
    <n v="1.25"/>
    <n v="0"/>
    <n v="0"/>
    <n v="1.25"/>
  </r>
  <r>
    <x v="3"/>
    <x v="0"/>
    <x v="12"/>
    <n v="317727"/>
    <x v="3679"/>
    <x v="0"/>
    <n v="0.9"/>
    <n v="1.92"/>
    <n v="5"/>
    <n v="5.9"/>
  </r>
  <r>
    <x v="3"/>
    <x v="0"/>
    <x v="12"/>
    <n v="317729"/>
    <x v="3680"/>
    <x v="0"/>
    <n v="0"/>
    <n v="0"/>
    <n v="3"/>
    <n v="3"/>
  </r>
  <r>
    <x v="3"/>
    <x v="0"/>
    <x v="12"/>
    <n v="317732"/>
    <x v="3681"/>
    <x v="0"/>
    <n v="0"/>
    <n v="0"/>
    <n v="13"/>
    <n v="13"/>
  </r>
  <r>
    <x v="3"/>
    <x v="0"/>
    <x v="12"/>
    <n v="317734"/>
    <x v="3682"/>
    <x v="0"/>
    <n v="0"/>
    <n v="0"/>
    <n v="3"/>
    <n v="3"/>
  </r>
  <r>
    <x v="3"/>
    <x v="0"/>
    <x v="292"/>
    <n v="317746"/>
    <x v="3683"/>
    <x v="0"/>
    <n v="0"/>
    <n v="0"/>
    <n v="1"/>
    <n v="1"/>
  </r>
  <r>
    <x v="3"/>
    <x v="0"/>
    <x v="78"/>
    <n v="317771"/>
    <x v="12921"/>
    <x v="0"/>
    <n v="0"/>
    <n v="0"/>
    <n v="4"/>
    <n v="4"/>
  </r>
  <r>
    <x v="3"/>
    <x v="0"/>
    <x v="34"/>
    <n v="317814"/>
    <x v="3684"/>
    <x v="0"/>
    <n v="0"/>
    <n v="0"/>
    <n v="2"/>
    <n v="2"/>
  </r>
  <r>
    <x v="3"/>
    <x v="0"/>
    <x v="0"/>
    <n v="317816"/>
    <x v="19356"/>
    <x v="0"/>
    <n v="0.17"/>
    <n v="0"/>
    <n v="0"/>
    <n v="0.17"/>
  </r>
  <r>
    <x v="3"/>
    <x v="0"/>
    <x v="34"/>
    <n v="317842"/>
    <x v="19357"/>
    <x v="0"/>
    <n v="0"/>
    <n v="0"/>
    <n v="1"/>
    <n v="1"/>
  </r>
  <r>
    <x v="3"/>
    <x v="0"/>
    <x v="0"/>
    <n v="317853"/>
    <x v="19358"/>
    <x v="0"/>
    <n v="0"/>
    <n v="0"/>
    <n v="2"/>
    <n v="2"/>
  </r>
  <r>
    <x v="3"/>
    <x v="0"/>
    <x v="34"/>
    <n v="317960"/>
    <x v="3686"/>
    <x v="0"/>
    <n v="0"/>
    <n v="0"/>
    <n v="1"/>
    <n v="1"/>
  </r>
  <r>
    <x v="3"/>
    <x v="0"/>
    <x v="4"/>
    <n v="317969"/>
    <x v="3687"/>
    <x v="0"/>
    <n v="0.48"/>
    <n v="0"/>
    <n v="0"/>
    <n v="0.48"/>
  </r>
  <r>
    <x v="3"/>
    <x v="0"/>
    <x v="83"/>
    <n v="317973"/>
    <x v="3688"/>
    <x v="0"/>
    <n v="0.64"/>
    <n v="1"/>
    <n v="4"/>
    <n v="4.6399999999999997"/>
  </r>
  <r>
    <x v="3"/>
    <x v="0"/>
    <x v="14"/>
    <n v="317978"/>
    <x v="3689"/>
    <x v="0"/>
    <n v="0.08"/>
    <n v="0"/>
    <n v="5"/>
    <n v="5.08"/>
  </r>
  <r>
    <x v="3"/>
    <x v="0"/>
    <x v="292"/>
    <n v="317984"/>
    <x v="3690"/>
    <x v="0"/>
    <n v="0"/>
    <n v="0"/>
    <n v="1"/>
    <n v="1"/>
  </r>
  <r>
    <x v="3"/>
    <x v="0"/>
    <x v="292"/>
    <n v="317994"/>
    <x v="12923"/>
    <x v="0"/>
    <n v="0"/>
    <n v="0"/>
    <n v="1"/>
    <n v="1"/>
  </r>
  <r>
    <x v="3"/>
    <x v="0"/>
    <x v="191"/>
    <n v="318015"/>
    <x v="23228"/>
    <x v="0"/>
    <n v="0"/>
    <n v="0"/>
    <n v="1"/>
    <n v="1"/>
  </r>
  <r>
    <x v="3"/>
    <x v="0"/>
    <x v="60"/>
    <n v="318017"/>
    <x v="3691"/>
    <x v="0"/>
    <n v="0"/>
    <n v="0"/>
    <n v="1"/>
    <n v="1"/>
  </r>
  <r>
    <x v="3"/>
    <x v="0"/>
    <x v="0"/>
    <n v="318065"/>
    <x v="29857"/>
    <x v="0"/>
    <n v="0"/>
    <n v="0"/>
    <n v="2"/>
    <n v="2"/>
  </r>
  <r>
    <x v="3"/>
    <x v="0"/>
    <x v="5"/>
    <n v="318073"/>
    <x v="3694"/>
    <x v="0"/>
    <n v="4.71"/>
    <n v="2"/>
    <n v="0"/>
    <n v="4.71"/>
  </r>
  <r>
    <x v="3"/>
    <x v="0"/>
    <x v="195"/>
    <n v="318087"/>
    <x v="3695"/>
    <x v="0"/>
    <n v="0"/>
    <n v="0"/>
    <n v="1"/>
    <n v="1"/>
  </r>
  <r>
    <x v="3"/>
    <x v="0"/>
    <x v="41"/>
    <n v="318113"/>
    <x v="3697"/>
    <x v="0"/>
    <n v="0"/>
    <n v="0"/>
    <n v="5"/>
    <n v="5"/>
  </r>
  <r>
    <x v="3"/>
    <x v="0"/>
    <x v="41"/>
    <n v="318115"/>
    <x v="3698"/>
    <x v="0"/>
    <n v="0"/>
    <n v="0"/>
    <n v="6"/>
    <n v="6"/>
  </r>
  <r>
    <x v="3"/>
    <x v="0"/>
    <x v="292"/>
    <n v="318147"/>
    <x v="3699"/>
    <x v="0"/>
    <n v="0"/>
    <n v="0"/>
    <n v="2"/>
    <n v="2"/>
  </r>
  <r>
    <x v="3"/>
    <x v="0"/>
    <x v="41"/>
    <n v="318192"/>
    <x v="19365"/>
    <x v="0"/>
    <n v="0.08"/>
    <n v="0"/>
    <n v="0"/>
    <n v="0.08"/>
  </r>
  <r>
    <x v="3"/>
    <x v="0"/>
    <x v="68"/>
    <n v="318193"/>
    <x v="3700"/>
    <x v="0"/>
    <n v="0"/>
    <n v="0"/>
    <n v="5"/>
    <n v="5"/>
  </r>
  <r>
    <x v="3"/>
    <x v="0"/>
    <x v="12"/>
    <n v="318246"/>
    <x v="3702"/>
    <x v="0"/>
    <n v="0.24"/>
    <n v="2"/>
    <n v="18"/>
    <n v="18.239999999999998"/>
  </r>
  <r>
    <x v="3"/>
    <x v="0"/>
    <x v="0"/>
    <n v="318255"/>
    <x v="25643"/>
    <x v="0"/>
    <n v="0"/>
    <n v="0"/>
    <n v="1"/>
    <n v="1"/>
  </r>
  <r>
    <x v="3"/>
    <x v="0"/>
    <x v="23"/>
    <n v="318264"/>
    <x v="3703"/>
    <x v="0"/>
    <n v="0"/>
    <n v="0"/>
    <n v="1"/>
    <n v="1"/>
  </r>
  <r>
    <x v="3"/>
    <x v="0"/>
    <x v="23"/>
    <n v="318272"/>
    <x v="3704"/>
    <x v="0"/>
    <n v="0"/>
    <n v="0"/>
    <n v="2"/>
    <n v="2"/>
  </r>
  <r>
    <x v="3"/>
    <x v="0"/>
    <x v="23"/>
    <n v="318276"/>
    <x v="3705"/>
    <x v="0"/>
    <n v="0.32"/>
    <n v="1"/>
    <n v="0"/>
    <n v="0.32"/>
  </r>
  <r>
    <x v="3"/>
    <x v="0"/>
    <x v="204"/>
    <n v="31828"/>
    <x v="3706"/>
    <x v="2"/>
    <n v="16.25"/>
    <n v="13"/>
    <n v="0"/>
    <n v="16.25"/>
  </r>
  <r>
    <x v="3"/>
    <x v="0"/>
    <x v="78"/>
    <n v="318302"/>
    <x v="3708"/>
    <x v="0"/>
    <n v="0"/>
    <n v="0"/>
    <n v="8"/>
    <n v="8"/>
  </r>
  <r>
    <x v="3"/>
    <x v="0"/>
    <x v="78"/>
    <n v="318310"/>
    <x v="3709"/>
    <x v="0"/>
    <n v="0"/>
    <n v="0"/>
    <n v="16"/>
    <n v="16"/>
  </r>
  <r>
    <x v="3"/>
    <x v="0"/>
    <x v="292"/>
    <n v="318326"/>
    <x v="3710"/>
    <x v="0"/>
    <n v="0.32"/>
    <n v="0"/>
    <n v="10"/>
    <n v="10.32"/>
  </r>
  <r>
    <x v="3"/>
    <x v="0"/>
    <x v="0"/>
    <n v="318333"/>
    <x v="29858"/>
    <x v="0"/>
    <n v="0"/>
    <n v="0"/>
    <n v="1"/>
    <n v="1"/>
  </r>
  <r>
    <x v="3"/>
    <x v="0"/>
    <x v="68"/>
    <n v="318337"/>
    <x v="3711"/>
    <x v="0"/>
    <n v="1.32"/>
    <n v="1"/>
    <n v="4"/>
    <n v="5.32"/>
  </r>
  <r>
    <x v="3"/>
    <x v="0"/>
    <x v="43"/>
    <n v="318344"/>
    <x v="3712"/>
    <x v="0"/>
    <n v="0"/>
    <n v="0"/>
    <n v="2"/>
    <n v="2"/>
  </r>
  <r>
    <x v="3"/>
    <x v="0"/>
    <x v="4"/>
    <n v="318347"/>
    <x v="3713"/>
    <x v="0"/>
    <n v="0"/>
    <n v="0"/>
    <n v="2"/>
    <n v="2"/>
  </r>
  <r>
    <x v="3"/>
    <x v="0"/>
    <x v="292"/>
    <n v="318378"/>
    <x v="3715"/>
    <x v="0"/>
    <n v="0"/>
    <n v="0"/>
    <n v="4"/>
    <n v="4"/>
  </r>
  <r>
    <x v="3"/>
    <x v="0"/>
    <x v="34"/>
    <n v="318438"/>
    <x v="19369"/>
    <x v="0"/>
    <n v="0"/>
    <n v="0"/>
    <n v="1"/>
    <n v="1"/>
  </r>
  <r>
    <x v="3"/>
    <x v="0"/>
    <x v="34"/>
    <n v="318440"/>
    <x v="3717"/>
    <x v="0"/>
    <n v="0"/>
    <n v="0"/>
    <n v="4"/>
    <n v="4"/>
  </r>
  <r>
    <x v="3"/>
    <x v="0"/>
    <x v="29"/>
    <n v="318451"/>
    <x v="3718"/>
    <x v="2"/>
    <n v="0.17"/>
    <n v="0"/>
    <n v="0"/>
    <n v="0.17"/>
  </r>
  <r>
    <x v="3"/>
    <x v="0"/>
    <x v="3"/>
    <n v="318459"/>
    <x v="3719"/>
    <x v="0"/>
    <n v="0"/>
    <n v="0"/>
    <n v="2"/>
    <n v="2"/>
  </r>
  <r>
    <x v="3"/>
    <x v="0"/>
    <x v="3"/>
    <n v="318461"/>
    <x v="3720"/>
    <x v="0"/>
    <n v="0"/>
    <n v="0"/>
    <n v="12"/>
    <n v="12"/>
  </r>
  <r>
    <x v="3"/>
    <x v="0"/>
    <x v="37"/>
    <n v="318477"/>
    <x v="24544"/>
    <x v="0"/>
    <n v="0"/>
    <n v="0"/>
    <n v="2"/>
    <n v="2"/>
  </r>
  <r>
    <x v="3"/>
    <x v="0"/>
    <x v="292"/>
    <n v="318478"/>
    <x v="3722"/>
    <x v="0"/>
    <n v="0"/>
    <n v="0"/>
    <n v="3"/>
    <n v="3"/>
  </r>
  <r>
    <x v="3"/>
    <x v="0"/>
    <x v="41"/>
    <n v="318500"/>
    <x v="3724"/>
    <x v="0"/>
    <n v="0"/>
    <n v="0"/>
    <n v="4"/>
    <n v="4"/>
  </r>
  <r>
    <x v="3"/>
    <x v="0"/>
    <x v="41"/>
    <n v="318502"/>
    <x v="3725"/>
    <x v="0"/>
    <n v="0"/>
    <n v="0"/>
    <n v="1"/>
    <n v="1"/>
  </r>
  <r>
    <x v="3"/>
    <x v="0"/>
    <x v="23"/>
    <n v="318509"/>
    <x v="3727"/>
    <x v="2"/>
    <n v="0.48"/>
    <n v="1"/>
    <n v="0"/>
    <n v="0.48"/>
  </r>
  <r>
    <x v="3"/>
    <x v="0"/>
    <x v="28"/>
    <n v="318580"/>
    <x v="12928"/>
    <x v="2"/>
    <n v="0.34"/>
    <n v="0"/>
    <n v="0"/>
    <n v="0.34"/>
  </r>
  <r>
    <x v="3"/>
    <x v="0"/>
    <x v="81"/>
    <n v="318582"/>
    <x v="3731"/>
    <x v="0"/>
    <n v="3.66"/>
    <n v="3"/>
    <n v="10"/>
    <n v="13.66"/>
  </r>
  <r>
    <x v="3"/>
    <x v="0"/>
    <x v="68"/>
    <n v="318587"/>
    <x v="3732"/>
    <x v="0"/>
    <n v="13.89"/>
    <n v="10"/>
    <n v="6"/>
    <n v="19.89"/>
  </r>
  <r>
    <x v="3"/>
    <x v="0"/>
    <x v="68"/>
    <n v="318589"/>
    <x v="3733"/>
    <x v="0"/>
    <n v="0"/>
    <n v="0"/>
    <n v="25"/>
    <n v="25"/>
  </r>
  <r>
    <x v="3"/>
    <x v="0"/>
    <x v="292"/>
    <n v="318598"/>
    <x v="3734"/>
    <x v="0"/>
    <n v="0"/>
    <n v="0"/>
    <n v="3"/>
    <n v="3"/>
  </r>
  <r>
    <x v="3"/>
    <x v="0"/>
    <x v="31"/>
    <n v="318609"/>
    <x v="3736"/>
    <x v="0"/>
    <n v="0.33"/>
    <n v="0"/>
    <n v="5"/>
    <n v="5.33"/>
  </r>
  <r>
    <x v="3"/>
    <x v="0"/>
    <x v="83"/>
    <n v="318633"/>
    <x v="3737"/>
    <x v="0"/>
    <n v="14.98"/>
    <n v="20"/>
    <n v="22"/>
    <n v="36.980000000000004"/>
  </r>
  <r>
    <x v="3"/>
    <x v="0"/>
    <x v="83"/>
    <n v="318635"/>
    <x v="3738"/>
    <x v="0"/>
    <n v="0"/>
    <n v="0"/>
    <n v="9"/>
    <n v="9"/>
  </r>
  <r>
    <x v="3"/>
    <x v="0"/>
    <x v="71"/>
    <n v="318665"/>
    <x v="3739"/>
    <x v="0"/>
    <n v="0.17"/>
    <n v="1"/>
    <n v="0"/>
    <n v="0.17"/>
  </r>
  <r>
    <x v="3"/>
    <x v="0"/>
    <x v="65"/>
    <n v="318669"/>
    <x v="3740"/>
    <x v="0"/>
    <n v="0"/>
    <n v="0"/>
    <n v="5"/>
    <n v="5"/>
  </r>
  <r>
    <x v="3"/>
    <x v="0"/>
    <x v="14"/>
    <n v="318691"/>
    <x v="3741"/>
    <x v="0"/>
    <n v="0.16"/>
    <n v="1"/>
    <n v="1"/>
    <n v="1.1599999999999999"/>
  </r>
  <r>
    <x v="3"/>
    <x v="0"/>
    <x v="14"/>
    <n v="318692"/>
    <x v="3742"/>
    <x v="0"/>
    <n v="0"/>
    <n v="0"/>
    <n v="1"/>
    <n v="1"/>
  </r>
  <r>
    <x v="3"/>
    <x v="0"/>
    <x v="60"/>
    <n v="318747"/>
    <x v="19375"/>
    <x v="0"/>
    <n v="0"/>
    <n v="0"/>
    <n v="2"/>
    <n v="2"/>
  </r>
  <r>
    <x v="3"/>
    <x v="0"/>
    <x v="14"/>
    <n v="318752"/>
    <x v="3744"/>
    <x v="0"/>
    <n v="0.92"/>
    <n v="1"/>
    <n v="1"/>
    <n v="1.92"/>
  </r>
  <r>
    <x v="3"/>
    <x v="0"/>
    <x v="11"/>
    <n v="318767"/>
    <x v="12930"/>
    <x v="0"/>
    <n v="0"/>
    <n v="0"/>
    <n v="1"/>
    <n v="1"/>
  </r>
  <r>
    <x v="3"/>
    <x v="0"/>
    <x v="34"/>
    <n v="318804"/>
    <x v="19378"/>
    <x v="0"/>
    <n v="0"/>
    <n v="0"/>
    <n v="1"/>
    <n v="1"/>
  </r>
  <r>
    <x v="3"/>
    <x v="0"/>
    <x v="23"/>
    <n v="318813"/>
    <x v="3747"/>
    <x v="0"/>
    <n v="0.24"/>
    <n v="0.83"/>
    <n v="2"/>
    <n v="2.2400000000000002"/>
  </r>
  <r>
    <x v="3"/>
    <x v="0"/>
    <x v="0"/>
    <n v="318836"/>
    <x v="3749"/>
    <x v="0"/>
    <n v="2.0499999999999998"/>
    <n v="3"/>
    <n v="1"/>
    <n v="3.05"/>
  </r>
  <r>
    <x v="3"/>
    <x v="0"/>
    <x v="5"/>
    <n v="318856"/>
    <x v="3750"/>
    <x v="0"/>
    <n v="0.08"/>
    <n v="0"/>
    <n v="0"/>
    <n v="0.08"/>
  </r>
  <r>
    <x v="3"/>
    <x v="0"/>
    <x v="0"/>
    <n v="318858"/>
    <x v="3751"/>
    <x v="0"/>
    <n v="0"/>
    <n v="0"/>
    <n v="1"/>
    <n v="1"/>
  </r>
  <r>
    <x v="3"/>
    <x v="0"/>
    <x v="60"/>
    <n v="318902"/>
    <x v="19382"/>
    <x v="0"/>
    <n v="0"/>
    <n v="0"/>
    <n v="1"/>
    <n v="1"/>
  </r>
  <r>
    <x v="3"/>
    <x v="0"/>
    <x v="34"/>
    <n v="318930"/>
    <x v="3754"/>
    <x v="0"/>
    <n v="0"/>
    <n v="0"/>
    <n v="3"/>
    <n v="3"/>
  </r>
  <r>
    <x v="3"/>
    <x v="0"/>
    <x v="22"/>
    <n v="32000"/>
    <x v="3800"/>
    <x v="2"/>
    <n v="15.67"/>
    <n v="13"/>
    <n v="10"/>
    <n v="25.67"/>
  </r>
  <r>
    <x v="3"/>
    <x v="0"/>
    <x v="81"/>
    <n v="318942"/>
    <x v="3755"/>
    <x v="0"/>
    <n v="3.4"/>
    <n v="4"/>
    <n v="11"/>
    <n v="14.4"/>
  </r>
  <r>
    <x v="3"/>
    <x v="0"/>
    <x v="83"/>
    <n v="318970"/>
    <x v="3757"/>
    <x v="0"/>
    <n v="0"/>
    <n v="0"/>
    <n v="2"/>
    <n v="2"/>
  </r>
  <r>
    <x v="3"/>
    <x v="0"/>
    <x v="71"/>
    <n v="319036"/>
    <x v="3758"/>
    <x v="0"/>
    <n v="5.4"/>
    <n v="5"/>
    <n v="20"/>
    <n v="25.4"/>
  </r>
  <r>
    <x v="3"/>
    <x v="0"/>
    <x v="14"/>
    <n v="319043"/>
    <x v="15350"/>
    <x v="0"/>
    <n v="0"/>
    <n v="0"/>
    <n v="2"/>
    <n v="2"/>
  </r>
  <r>
    <x v="3"/>
    <x v="0"/>
    <x v="128"/>
    <n v="319051"/>
    <x v="3759"/>
    <x v="0"/>
    <n v="0"/>
    <n v="0"/>
    <n v="8"/>
    <n v="8"/>
  </r>
  <r>
    <x v="3"/>
    <x v="0"/>
    <x v="14"/>
    <n v="319053"/>
    <x v="29859"/>
    <x v="0"/>
    <n v="0"/>
    <n v="0"/>
    <n v="1"/>
    <n v="1"/>
  </r>
  <r>
    <x v="3"/>
    <x v="0"/>
    <x v="109"/>
    <n v="319080"/>
    <x v="12934"/>
    <x v="0"/>
    <n v="0"/>
    <n v="0"/>
    <n v="1"/>
    <n v="1"/>
  </r>
  <r>
    <x v="3"/>
    <x v="0"/>
    <x v="292"/>
    <n v="319082"/>
    <x v="3761"/>
    <x v="0"/>
    <n v="0"/>
    <n v="0"/>
    <n v="10"/>
    <n v="10"/>
  </r>
  <r>
    <x v="3"/>
    <x v="0"/>
    <x v="141"/>
    <n v="319144"/>
    <x v="3763"/>
    <x v="0"/>
    <n v="0"/>
    <n v="0"/>
    <n v="1"/>
    <n v="1"/>
  </r>
  <r>
    <x v="3"/>
    <x v="0"/>
    <x v="292"/>
    <n v="319152"/>
    <x v="3764"/>
    <x v="0"/>
    <n v="0"/>
    <n v="0"/>
    <n v="17"/>
    <n v="17"/>
  </r>
  <r>
    <x v="3"/>
    <x v="0"/>
    <x v="3"/>
    <n v="319177"/>
    <x v="16582"/>
    <x v="0"/>
    <n v="0"/>
    <n v="0"/>
    <n v="1"/>
    <n v="1"/>
  </r>
  <r>
    <x v="3"/>
    <x v="0"/>
    <x v="0"/>
    <n v="319237"/>
    <x v="3766"/>
    <x v="0"/>
    <n v="0"/>
    <n v="0"/>
    <n v="1"/>
    <n v="1"/>
  </r>
  <r>
    <x v="3"/>
    <x v="0"/>
    <x v="81"/>
    <n v="319259"/>
    <x v="19391"/>
    <x v="0"/>
    <n v="0.17"/>
    <n v="0"/>
    <n v="0"/>
    <n v="0.17"/>
  </r>
  <r>
    <x v="3"/>
    <x v="0"/>
    <x v="81"/>
    <n v="319262"/>
    <x v="3767"/>
    <x v="0"/>
    <n v="0"/>
    <n v="0"/>
    <n v="12"/>
    <n v="12"/>
  </r>
  <r>
    <x v="3"/>
    <x v="0"/>
    <x v="292"/>
    <n v="319283"/>
    <x v="19392"/>
    <x v="0"/>
    <n v="0"/>
    <n v="0"/>
    <n v="2"/>
    <n v="2"/>
  </r>
  <r>
    <x v="3"/>
    <x v="0"/>
    <x v="292"/>
    <n v="319292"/>
    <x v="19394"/>
    <x v="0"/>
    <n v="0.08"/>
    <n v="0"/>
    <n v="0"/>
    <n v="0.08"/>
  </r>
  <r>
    <x v="3"/>
    <x v="0"/>
    <x v="292"/>
    <n v="319319"/>
    <x v="3769"/>
    <x v="0"/>
    <n v="0"/>
    <n v="0"/>
    <n v="1"/>
    <n v="1"/>
  </r>
  <r>
    <x v="3"/>
    <x v="0"/>
    <x v="41"/>
    <n v="319374"/>
    <x v="19397"/>
    <x v="2"/>
    <n v="0.67"/>
    <n v="0"/>
    <n v="0"/>
    <n v="0.67"/>
  </r>
  <r>
    <x v="3"/>
    <x v="0"/>
    <x v="37"/>
    <n v="319383"/>
    <x v="3770"/>
    <x v="0"/>
    <n v="0"/>
    <n v="0"/>
    <n v="3"/>
    <n v="3"/>
  </r>
  <r>
    <x v="3"/>
    <x v="0"/>
    <x v="105"/>
    <n v="31941"/>
    <x v="3771"/>
    <x v="0"/>
    <n v="1.1100000000000001"/>
    <n v="3"/>
    <n v="1"/>
    <n v="2.1100000000000003"/>
  </r>
  <r>
    <x v="3"/>
    <x v="0"/>
    <x v="0"/>
    <n v="319456"/>
    <x v="3772"/>
    <x v="0"/>
    <n v="0.33"/>
    <n v="0"/>
    <n v="0"/>
    <n v="0.33"/>
  </r>
  <r>
    <x v="3"/>
    <x v="0"/>
    <x v="203"/>
    <n v="319475"/>
    <x v="19399"/>
    <x v="0"/>
    <n v="0.33"/>
    <n v="0"/>
    <n v="0"/>
    <n v="0.33"/>
  </r>
  <r>
    <x v="3"/>
    <x v="0"/>
    <x v="14"/>
    <n v="319520"/>
    <x v="3776"/>
    <x v="0"/>
    <n v="0"/>
    <n v="0"/>
    <n v="1"/>
    <n v="1"/>
  </r>
  <r>
    <x v="3"/>
    <x v="0"/>
    <x v="34"/>
    <n v="319587"/>
    <x v="19404"/>
    <x v="0"/>
    <n v="0"/>
    <n v="0"/>
    <n v="2"/>
    <n v="2"/>
  </r>
  <r>
    <x v="3"/>
    <x v="0"/>
    <x v="23"/>
    <n v="319597"/>
    <x v="3777"/>
    <x v="0"/>
    <n v="1.06"/>
    <n v="0"/>
    <n v="4"/>
    <n v="5.0600000000000005"/>
  </r>
  <r>
    <x v="3"/>
    <x v="0"/>
    <x v="0"/>
    <n v="319641"/>
    <x v="3778"/>
    <x v="0"/>
    <n v="0"/>
    <n v="0"/>
    <n v="3"/>
    <n v="3"/>
  </r>
  <r>
    <x v="3"/>
    <x v="0"/>
    <x v="292"/>
    <n v="319643"/>
    <x v="3779"/>
    <x v="0"/>
    <n v="0"/>
    <n v="0"/>
    <n v="1"/>
    <n v="1"/>
  </r>
  <r>
    <x v="3"/>
    <x v="0"/>
    <x v="41"/>
    <n v="319657"/>
    <x v="3780"/>
    <x v="0"/>
    <n v="0"/>
    <n v="0"/>
    <n v="1"/>
    <n v="1"/>
  </r>
  <r>
    <x v="3"/>
    <x v="0"/>
    <x v="41"/>
    <n v="319659"/>
    <x v="3781"/>
    <x v="0"/>
    <n v="9.7799999999999994"/>
    <n v="2.83"/>
    <n v="12"/>
    <n v="21.78"/>
  </r>
  <r>
    <x v="3"/>
    <x v="0"/>
    <x v="41"/>
    <n v="319662"/>
    <x v="3782"/>
    <x v="0"/>
    <n v="0"/>
    <n v="0"/>
    <n v="8"/>
    <n v="8"/>
  </r>
  <r>
    <x v="3"/>
    <x v="0"/>
    <x v="292"/>
    <n v="319713"/>
    <x v="3784"/>
    <x v="0"/>
    <n v="0"/>
    <n v="0"/>
    <n v="2"/>
    <n v="2"/>
  </r>
  <r>
    <x v="3"/>
    <x v="0"/>
    <x v="5"/>
    <n v="319718"/>
    <x v="19408"/>
    <x v="0"/>
    <n v="0"/>
    <n v="0"/>
    <n v="1"/>
    <n v="1"/>
  </r>
  <r>
    <x v="3"/>
    <x v="0"/>
    <x v="205"/>
    <n v="319727"/>
    <x v="3785"/>
    <x v="0"/>
    <n v="0.25"/>
    <n v="0"/>
    <n v="1"/>
    <n v="1.25"/>
  </r>
  <r>
    <x v="3"/>
    <x v="0"/>
    <x v="172"/>
    <n v="319729"/>
    <x v="3786"/>
    <x v="2"/>
    <n v="6.71"/>
    <n v="6"/>
    <n v="0"/>
    <n v="6.71"/>
  </r>
  <r>
    <x v="3"/>
    <x v="0"/>
    <x v="172"/>
    <n v="319731"/>
    <x v="3787"/>
    <x v="2"/>
    <n v="0.56999999999999995"/>
    <n v="2"/>
    <n v="0"/>
    <n v="0.56999999999999995"/>
  </r>
  <r>
    <x v="3"/>
    <x v="0"/>
    <x v="8"/>
    <n v="319749"/>
    <x v="3788"/>
    <x v="0"/>
    <n v="0.8"/>
    <n v="2"/>
    <n v="3"/>
    <n v="3.8"/>
  </r>
  <r>
    <x v="3"/>
    <x v="0"/>
    <x v="0"/>
    <n v="319751"/>
    <x v="3789"/>
    <x v="0"/>
    <n v="0.72"/>
    <n v="0"/>
    <n v="0"/>
    <n v="0.72"/>
  </r>
  <r>
    <x v="3"/>
    <x v="0"/>
    <x v="2"/>
    <n v="319764"/>
    <x v="3790"/>
    <x v="6"/>
    <n v="4.9400000000000004"/>
    <n v="5"/>
    <n v="0"/>
    <n v="4.9400000000000004"/>
  </r>
  <r>
    <x v="3"/>
    <x v="0"/>
    <x v="2"/>
    <n v="319771"/>
    <x v="3791"/>
    <x v="6"/>
    <n v="4.5"/>
    <n v="2"/>
    <n v="0"/>
    <n v="4.5"/>
  </r>
  <r>
    <x v="3"/>
    <x v="0"/>
    <x v="11"/>
    <n v="319778"/>
    <x v="3792"/>
    <x v="2"/>
    <n v="0.17"/>
    <n v="0"/>
    <n v="0"/>
    <n v="0.17"/>
  </r>
  <r>
    <x v="3"/>
    <x v="0"/>
    <x v="139"/>
    <n v="319802"/>
    <x v="3794"/>
    <x v="2"/>
    <n v="0.84"/>
    <n v="0"/>
    <n v="0"/>
    <n v="0.84"/>
  </r>
  <r>
    <x v="3"/>
    <x v="0"/>
    <x v="292"/>
    <n v="319818"/>
    <x v="19410"/>
    <x v="0"/>
    <n v="0"/>
    <n v="0"/>
    <n v="1"/>
    <n v="1"/>
  </r>
  <r>
    <x v="3"/>
    <x v="0"/>
    <x v="292"/>
    <n v="319834"/>
    <x v="3796"/>
    <x v="0"/>
    <n v="0.08"/>
    <n v="0"/>
    <n v="3"/>
    <n v="3.08"/>
  </r>
  <r>
    <x v="3"/>
    <x v="0"/>
    <x v="69"/>
    <n v="319899"/>
    <x v="3797"/>
    <x v="0"/>
    <n v="7.06"/>
    <n v="10"/>
    <n v="14"/>
    <n v="21.06"/>
  </r>
  <r>
    <x v="3"/>
    <x v="0"/>
    <x v="5"/>
    <n v="319914"/>
    <x v="16584"/>
    <x v="0"/>
    <n v="0"/>
    <n v="0"/>
    <n v="1"/>
    <n v="1"/>
  </r>
  <r>
    <x v="3"/>
    <x v="0"/>
    <x v="83"/>
    <n v="319928"/>
    <x v="3799"/>
    <x v="0"/>
    <n v="0"/>
    <n v="0"/>
    <n v="1"/>
    <n v="1"/>
  </r>
  <r>
    <x v="3"/>
    <x v="0"/>
    <x v="31"/>
    <n v="319990"/>
    <x v="19414"/>
    <x v="0"/>
    <n v="0"/>
    <n v="0"/>
    <n v="1"/>
    <n v="1"/>
  </r>
  <r>
    <x v="3"/>
    <x v="0"/>
    <x v="78"/>
    <n v="320002"/>
    <x v="3801"/>
    <x v="0"/>
    <n v="0"/>
    <n v="0"/>
    <n v="3"/>
    <n v="3"/>
  </r>
  <r>
    <x v="3"/>
    <x v="0"/>
    <x v="203"/>
    <n v="320016"/>
    <x v="3802"/>
    <x v="0"/>
    <n v="0"/>
    <n v="0"/>
    <n v="1"/>
    <n v="1"/>
  </r>
  <r>
    <x v="3"/>
    <x v="0"/>
    <x v="79"/>
    <n v="320020"/>
    <x v="3803"/>
    <x v="0"/>
    <n v="0"/>
    <n v="0"/>
    <n v="2"/>
    <n v="2"/>
  </r>
  <r>
    <x v="3"/>
    <x v="0"/>
    <x v="292"/>
    <n v="320041"/>
    <x v="3805"/>
    <x v="0"/>
    <n v="0"/>
    <n v="0"/>
    <n v="1"/>
    <n v="1"/>
  </r>
  <r>
    <x v="3"/>
    <x v="0"/>
    <x v="43"/>
    <n v="320096"/>
    <x v="3806"/>
    <x v="0"/>
    <n v="0"/>
    <n v="0"/>
    <n v="2"/>
    <n v="2"/>
  </r>
  <r>
    <x v="3"/>
    <x v="0"/>
    <x v="41"/>
    <n v="320125"/>
    <x v="3809"/>
    <x v="0"/>
    <n v="0.16"/>
    <n v="0.92"/>
    <n v="13"/>
    <n v="13.16"/>
  </r>
  <r>
    <x v="3"/>
    <x v="0"/>
    <x v="61"/>
    <n v="320143"/>
    <x v="3810"/>
    <x v="0"/>
    <n v="0"/>
    <n v="0"/>
    <n v="2"/>
    <n v="2"/>
  </r>
  <r>
    <x v="3"/>
    <x v="0"/>
    <x v="3"/>
    <n v="320159"/>
    <x v="3811"/>
    <x v="0"/>
    <n v="0"/>
    <n v="0"/>
    <n v="5"/>
    <n v="5"/>
  </r>
  <r>
    <x v="3"/>
    <x v="0"/>
    <x v="37"/>
    <n v="320161"/>
    <x v="19418"/>
    <x v="0"/>
    <n v="0"/>
    <n v="0"/>
    <n v="1"/>
    <n v="1"/>
  </r>
  <r>
    <x v="3"/>
    <x v="0"/>
    <x v="292"/>
    <n v="320171"/>
    <x v="19419"/>
    <x v="0"/>
    <n v="0"/>
    <n v="0"/>
    <n v="0"/>
    <n v="0"/>
  </r>
  <r>
    <x v="3"/>
    <x v="0"/>
    <x v="22"/>
    <n v="32018"/>
    <x v="3812"/>
    <x v="2"/>
    <n v="20.190000000000001"/>
    <n v="18"/>
    <n v="1"/>
    <n v="21.19"/>
  </r>
  <r>
    <x v="3"/>
    <x v="0"/>
    <x v="292"/>
    <n v="320201"/>
    <x v="3813"/>
    <x v="0"/>
    <n v="0"/>
    <n v="0"/>
    <n v="18"/>
    <n v="18"/>
  </r>
  <r>
    <x v="3"/>
    <x v="0"/>
    <x v="0"/>
    <n v="320258"/>
    <x v="3814"/>
    <x v="2"/>
    <n v="0.85"/>
    <n v="9.83"/>
    <n v="0"/>
    <n v="0.85"/>
  </r>
  <r>
    <x v="3"/>
    <x v="0"/>
    <x v="24"/>
    <n v="32026"/>
    <x v="3815"/>
    <x v="2"/>
    <n v="8.9600000000000009"/>
    <n v="37"/>
    <n v="0"/>
    <n v="8.9600000000000009"/>
  </r>
  <r>
    <x v="3"/>
    <x v="0"/>
    <x v="41"/>
    <n v="320284"/>
    <x v="3816"/>
    <x v="0"/>
    <n v="0.4"/>
    <n v="0"/>
    <n v="3"/>
    <n v="3.4"/>
  </r>
  <r>
    <x v="3"/>
    <x v="0"/>
    <x v="41"/>
    <n v="320302"/>
    <x v="3818"/>
    <x v="2"/>
    <n v="11.48"/>
    <n v="9"/>
    <n v="1"/>
    <n v="12.48"/>
  </r>
  <r>
    <x v="3"/>
    <x v="0"/>
    <x v="37"/>
    <n v="320307"/>
    <x v="28209"/>
    <x v="0"/>
    <n v="0"/>
    <n v="0"/>
    <n v="1"/>
    <n v="1"/>
  </r>
  <r>
    <x v="3"/>
    <x v="0"/>
    <x v="41"/>
    <n v="320321"/>
    <x v="3819"/>
    <x v="0"/>
    <n v="0.17"/>
    <n v="0"/>
    <n v="8"/>
    <n v="8.17"/>
  </r>
  <r>
    <x v="3"/>
    <x v="0"/>
    <x v="24"/>
    <n v="32042"/>
    <x v="3820"/>
    <x v="2"/>
    <n v="8.5"/>
    <n v="0.92"/>
    <n v="0"/>
    <n v="8.5"/>
  </r>
  <r>
    <x v="3"/>
    <x v="0"/>
    <x v="0"/>
    <n v="320426"/>
    <x v="3822"/>
    <x v="0"/>
    <n v="0.56999999999999995"/>
    <n v="0"/>
    <n v="0"/>
    <n v="0.56999999999999995"/>
  </r>
  <r>
    <x v="3"/>
    <x v="0"/>
    <x v="0"/>
    <n v="320448"/>
    <x v="19424"/>
    <x v="2"/>
    <n v="0.17"/>
    <n v="2"/>
    <n v="0"/>
    <n v="0.17"/>
  </r>
  <r>
    <x v="3"/>
    <x v="0"/>
    <x v="41"/>
    <n v="320464"/>
    <x v="3823"/>
    <x v="0"/>
    <n v="1.78"/>
    <n v="1"/>
    <n v="3"/>
    <n v="4.78"/>
  </r>
  <r>
    <x v="3"/>
    <x v="0"/>
    <x v="42"/>
    <n v="32050"/>
    <x v="3824"/>
    <x v="2"/>
    <n v="4.6900000000000004"/>
    <n v="3.92"/>
    <n v="0"/>
    <n v="4.6900000000000004"/>
  </r>
  <r>
    <x v="3"/>
    <x v="0"/>
    <x v="2"/>
    <n v="320500"/>
    <x v="19428"/>
    <x v="0"/>
    <n v="1.1299999999999999"/>
    <n v="0"/>
    <n v="1"/>
    <n v="2.13"/>
  </r>
  <r>
    <x v="3"/>
    <x v="0"/>
    <x v="3"/>
    <n v="320512"/>
    <x v="3825"/>
    <x v="0"/>
    <n v="0"/>
    <n v="0"/>
    <n v="1"/>
    <n v="1"/>
  </r>
  <r>
    <x v="3"/>
    <x v="0"/>
    <x v="292"/>
    <n v="320516"/>
    <x v="3826"/>
    <x v="0"/>
    <n v="0"/>
    <n v="0"/>
    <n v="1"/>
    <n v="1"/>
  </r>
  <r>
    <x v="3"/>
    <x v="0"/>
    <x v="0"/>
    <n v="320523"/>
    <x v="3828"/>
    <x v="0"/>
    <n v="0"/>
    <n v="0"/>
    <n v="1"/>
    <n v="1"/>
  </r>
  <r>
    <x v="3"/>
    <x v="0"/>
    <x v="0"/>
    <n v="320554"/>
    <x v="3829"/>
    <x v="0"/>
    <n v="0"/>
    <n v="0"/>
    <n v="1"/>
    <n v="1"/>
  </r>
  <r>
    <x v="3"/>
    <x v="0"/>
    <x v="0"/>
    <n v="320606"/>
    <x v="3830"/>
    <x v="0"/>
    <n v="0"/>
    <n v="0"/>
    <n v="1"/>
    <n v="1"/>
  </r>
  <r>
    <x v="3"/>
    <x v="0"/>
    <x v="11"/>
    <n v="320643"/>
    <x v="3831"/>
    <x v="0"/>
    <n v="0.08"/>
    <n v="0"/>
    <n v="11"/>
    <n v="11.08"/>
  </r>
  <r>
    <x v="3"/>
    <x v="0"/>
    <x v="11"/>
    <n v="320652"/>
    <x v="12944"/>
    <x v="0"/>
    <n v="0"/>
    <n v="0"/>
    <n v="3"/>
    <n v="3"/>
  </r>
  <r>
    <x v="3"/>
    <x v="0"/>
    <x v="201"/>
    <n v="320654"/>
    <x v="3832"/>
    <x v="2"/>
    <n v="1.87"/>
    <n v="9"/>
    <n v="0"/>
    <n v="1.87"/>
  </r>
  <r>
    <x v="3"/>
    <x v="0"/>
    <x v="48"/>
    <n v="320686"/>
    <x v="15358"/>
    <x v="0"/>
    <n v="0"/>
    <n v="0"/>
    <n v="2"/>
    <n v="2"/>
  </r>
  <r>
    <x v="3"/>
    <x v="0"/>
    <x v="22"/>
    <n v="32069"/>
    <x v="19435"/>
    <x v="2"/>
    <n v="0.05"/>
    <n v="0"/>
    <n v="0"/>
    <n v="0.05"/>
  </r>
  <r>
    <x v="3"/>
    <x v="0"/>
    <x v="0"/>
    <n v="320734"/>
    <x v="3833"/>
    <x v="0"/>
    <n v="0"/>
    <n v="0"/>
    <n v="4"/>
    <n v="4"/>
  </r>
  <r>
    <x v="3"/>
    <x v="0"/>
    <x v="4"/>
    <n v="320744"/>
    <x v="29860"/>
    <x v="0"/>
    <n v="0"/>
    <n v="0"/>
    <n v="2"/>
    <n v="2"/>
  </r>
  <r>
    <x v="3"/>
    <x v="0"/>
    <x v="11"/>
    <n v="320746"/>
    <x v="3834"/>
    <x v="0"/>
    <n v="0"/>
    <n v="0"/>
    <n v="3"/>
    <n v="3"/>
  </r>
  <r>
    <x v="3"/>
    <x v="0"/>
    <x v="42"/>
    <n v="32077"/>
    <x v="3835"/>
    <x v="2"/>
    <n v="32.78"/>
    <n v="39.92"/>
    <n v="2"/>
    <n v="34.78"/>
  </r>
  <r>
    <x v="3"/>
    <x v="0"/>
    <x v="48"/>
    <n v="320820"/>
    <x v="3837"/>
    <x v="0"/>
    <n v="0"/>
    <n v="0"/>
    <n v="4"/>
    <n v="4"/>
  </r>
  <r>
    <x v="3"/>
    <x v="0"/>
    <x v="24"/>
    <n v="32085"/>
    <x v="3838"/>
    <x v="2"/>
    <n v="63.68"/>
    <n v="63"/>
    <n v="2"/>
    <n v="65.680000000000007"/>
  </r>
  <r>
    <x v="3"/>
    <x v="0"/>
    <x v="5"/>
    <n v="320886"/>
    <x v="23256"/>
    <x v="0"/>
    <n v="0"/>
    <n v="0"/>
    <n v="1"/>
    <n v="1"/>
  </r>
  <r>
    <x v="3"/>
    <x v="0"/>
    <x v="83"/>
    <n v="320956"/>
    <x v="19441"/>
    <x v="0"/>
    <n v="0.08"/>
    <n v="0"/>
    <n v="0"/>
    <n v="0.08"/>
  </r>
  <r>
    <x v="3"/>
    <x v="0"/>
    <x v="83"/>
    <n v="320958"/>
    <x v="3841"/>
    <x v="0"/>
    <n v="0.48"/>
    <n v="0"/>
    <n v="1"/>
    <n v="1.48"/>
  </r>
  <r>
    <x v="3"/>
    <x v="0"/>
    <x v="99"/>
    <n v="320974"/>
    <x v="3842"/>
    <x v="0"/>
    <n v="0"/>
    <n v="0"/>
    <n v="5"/>
    <n v="5"/>
  </r>
  <r>
    <x v="3"/>
    <x v="0"/>
    <x v="99"/>
    <n v="320997"/>
    <x v="3843"/>
    <x v="0"/>
    <n v="0"/>
    <n v="0"/>
    <n v="1"/>
    <n v="1"/>
  </r>
  <r>
    <x v="3"/>
    <x v="0"/>
    <x v="99"/>
    <n v="320999"/>
    <x v="3844"/>
    <x v="0"/>
    <n v="0"/>
    <n v="0"/>
    <n v="23.92"/>
    <n v="23.92"/>
  </r>
  <r>
    <x v="3"/>
    <x v="0"/>
    <x v="99"/>
    <n v="321004"/>
    <x v="3845"/>
    <x v="0"/>
    <n v="0"/>
    <n v="0"/>
    <n v="3"/>
    <n v="3"/>
  </r>
  <r>
    <x v="3"/>
    <x v="0"/>
    <x v="31"/>
    <n v="321039"/>
    <x v="3846"/>
    <x v="0"/>
    <n v="0"/>
    <n v="0"/>
    <n v="2"/>
    <n v="2"/>
  </r>
  <r>
    <x v="3"/>
    <x v="0"/>
    <x v="0"/>
    <n v="321043"/>
    <x v="3847"/>
    <x v="0"/>
    <n v="0"/>
    <n v="0"/>
    <n v="2"/>
    <n v="2"/>
  </r>
  <r>
    <x v="3"/>
    <x v="0"/>
    <x v="34"/>
    <n v="321048"/>
    <x v="19445"/>
    <x v="0"/>
    <n v="0"/>
    <n v="0"/>
    <n v="3"/>
    <n v="3"/>
  </r>
  <r>
    <x v="3"/>
    <x v="0"/>
    <x v="34"/>
    <n v="321053"/>
    <x v="19446"/>
    <x v="0"/>
    <n v="0"/>
    <n v="0"/>
    <n v="1"/>
    <n v="1"/>
  </r>
  <r>
    <x v="3"/>
    <x v="0"/>
    <x v="292"/>
    <n v="321059"/>
    <x v="16587"/>
    <x v="0"/>
    <n v="0"/>
    <n v="0"/>
    <n v="1"/>
    <n v="1"/>
  </r>
  <r>
    <x v="3"/>
    <x v="0"/>
    <x v="141"/>
    <n v="321064"/>
    <x v="19448"/>
    <x v="0"/>
    <n v="0"/>
    <n v="0"/>
    <n v="1"/>
    <n v="1"/>
  </r>
  <r>
    <x v="3"/>
    <x v="0"/>
    <x v="22"/>
    <n v="32107"/>
    <x v="3848"/>
    <x v="2"/>
    <n v="0.08"/>
    <n v="0"/>
    <n v="0"/>
    <n v="0.08"/>
  </r>
  <r>
    <x v="3"/>
    <x v="0"/>
    <x v="12"/>
    <n v="321087"/>
    <x v="19449"/>
    <x v="0"/>
    <n v="0.16"/>
    <n v="0"/>
    <n v="0"/>
    <n v="0.16"/>
  </r>
  <r>
    <x v="3"/>
    <x v="0"/>
    <x v="31"/>
    <n v="321142"/>
    <x v="3849"/>
    <x v="0"/>
    <n v="0"/>
    <n v="0"/>
    <n v="4"/>
    <n v="4"/>
  </r>
  <r>
    <x v="3"/>
    <x v="0"/>
    <x v="42"/>
    <n v="32115"/>
    <x v="3850"/>
    <x v="2"/>
    <n v="2"/>
    <n v="3.92"/>
    <n v="0"/>
    <n v="2"/>
  </r>
  <r>
    <x v="3"/>
    <x v="0"/>
    <x v="0"/>
    <n v="321208"/>
    <x v="3852"/>
    <x v="2"/>
    <n v="0.48"/>
    <n v="0"/>
    <n v="0"/>
    <n v="0.48"/>
  </r>
  <r>
    <x v="3"/>
    <x v="0"/>
    <x v="292"/>
    <n v="321215"/>
    <x v="3853"/>
    <x v="2"/>
    <n v="9.94"/>
    <n v="13"/>
    <n v="3"/>
    <n v="12.94"/>
  </r>
  <r>
    <x v="3"/>
    <x v="0"/>
    <x v="42"/>
    <n v="32123"/>
    <x v="3854"/>
    <x v="2"/>
    <n v="31.35"/>
    <n v="31.68"/>
    <n v="16"/>
    <n v="47.35"/>
  </r>
  <r>
    <x v="3"/>
    <x v="0"/>
    <x v="41"/>
    <n v="321235"/>
    <x v="19451"/>
    <x v="0"/>
    <n v="0"/>
    <n v="0"/>
    <n v="1"/>
    <n v="1"/>
  </r>
  <r>
    <x v="3"/>
    <x v="0"/>
    <x v="14"/>
    <n v="321281"/>
    <x v="29861"/>
    <x v="0"/>
    <n v="0"/>
    <n v="0"/>
    <n v="2"/>
    <n v="2"/>
  </r>
  <r>
    <x v="3"/>
    <x v="0"/>
    <x v="292"/>
    <n v="321302"/>
    <x v="28842"/>
    <x v="0"/>
    <n v="0"/>
    <n v="0"/>
    <n v="1"/>
    <n v="1"/>
  </r>
  <r>
    <x v="3"/>
    <x v="0"/>
    <x v="0"/>
    <n v="321305"/>
    <x v="19452"/>
    <x v="0"/>
    <n v="0"/>
    <n v="0"/>
    <n v="3"/>
    <n v="3"/>
  </r>
  <r>
    <x v="3"/>
    <x v="0"/>
    <x v="83"/>
    <n v="321307"/>
    <x v="3856"/>
    <x v="0"/>
    <n v="1.1299999999999999"/>
    <n v="1"/>
    <n v="5"/>
    <n v="6.13"/>
  </r>
  <r>
    <x v="3"/>
    <x v="0"/>
    <x v="36"/>
    <n v="32131"/>
    <x v="3857"/>
    <x v="0"/>
    <n v="3.2"/>
    <n v="2"/>
    <n v="1"/>
    <n v="4.2"/>
  </r>
  <r>
    <x v="3"/>
    <x v="0"/>
    <x v="83"/>
    <n v="321359"/>
    <x v="3858"/>
    <x v="0"/>
    <n v="0.49"/>
    <n v="0"/>
    <n v="1"/>
    <n v="1.49"/>
  </r>
  <r>
    <x v="3"/>
    <x v="0"/>
    <x v="43"/>
    <n v="321392"/>
    <x v="3860"/>
    <x v="0"/>
    <n v="0.56000000000000005"/>
    <n v="1"/>
    <n v="2"/>
    <n v="2.56"/>
  </r>
  <r>
    <x v="3"/>
    <x v="0"/>
    <x v="22"/>
    <n v="32140"/>
    <x v="3861"/>
    <x v="2"/>
    <n v="107.09"/>
    <n v="78.83"/>
    <n v="0"/>
    <n v="107.09"/>
  </r>
  <r>
    <x v="3"/>
    <x v="0"/>
    <x v="69"/>
    <n v="321421"/>
    <x v="28843"/>
    <x v="0"/>
    <n v="0.16"/>
    <n v="1"/>
    <n v="0"/>
    <n v="0.16"/>
  </r>
  <r>
    <x v="3"/>
    <x v="0"/>
    <x v="0"/>
    <n v="321423"/>
    <x v="12955"/>
    <x v="0"/>
    <n v="0"/>
    <n v="0"/>
    <n v="2"/>
    <n v="2"/>
  </r>
  <r>
    <x v="3"/>
    <x v="0"/>
    <x v="0"/>
    <n v="321425"/>
    <x v="12956"/>
    <x v="0"/>
    <n v="0"/>
    <n v="0"/>
    <n v="3"/>
    <n v="3"/>
  </r>
  <r>
    <x v="3"/>
    <x v="0"/>
    <x v="0"/>
    <n v="321503"/>
    <x v="19456"/>
    <x v="0"/>
    <n v="0"/>
    <n v="0"/>
    <n v="3"/>
    <n v="3"/>
  </r>
  <r>
    <x v="3"/>
    <x v="0"/>
    <x v="292"/>
    <n v="321516"/>
    <x v="3862"/>
    <x v="0"/>
    <n v="0.24"/>
    <n v="0"/>
    <n v="1"/>
    <n v="1.24"/>
  </r>
  <r>
    <x v="3"/>
    <x v="0"/>
    <x v="12"/>
    <n v="321537"/>
    <x v="19458"/>
    <x v="0"/>
    <n v="0"/>
    <n v="0"/>
    <n v="1"/>
    <n v="1"/>
  </r>
  <r>
    <x v="3"/>
    <x v="0"/>
    <x v="190"/>
    <n v="321546"/>
    <x v="3864"/>
    <x v="0"/>
    <n v="0"/>
    <n v="0"/>
    <n v="2"/>
    <n v="2"/>
  </r>
  <r>
    <x v="3"/>
    <x v="0"/>
    <x v="11"/>
    <n v="321565"/>
    <x v="3865"/>
    <x v="2"/>
    <n v="1.85"/>
    <n v="3"/>
    <n v="0"/>
    <n v="1.85"/>
  </r>
  <r>
    <x v="3"/>
    <x v="0"/>
    <x v="11"/>
    <n v="321572"/>
    <x v="3866"/>
    <x v="2"/>
    <n v="2.19"/>
    <n v="1"/>
    <n v="0"/>
    <n v="2.19"/>
  </r>
  <r>
    <x v="3"/>
    <x v="0"/>
    <x v="43"/>
    <n v="321579"/>
    <x v="12958"/>
    <x v="0"/>
    <n v="0"/>
    <n v="0"/>
    <n v="1"/>
    <n v="1"/>
  </r>
  <r>
    <x v="3"/>
    <x v="0"/>
    <x v="42"/>
    <n v="32158"/>
    <x v="3867"/>
    <x v="2"/>
    <n v="1.56"/>
    <n v="1"/>
    <n v="0"/>
    <n v="1.56"/>
  </r>
  <r>
    <x v="3"/>
    <x v="0"/>
    <x v="41"/>
    <n v="321603"/>
    <x v="15364"/>
    <x v="0"/>
    <n v="0"/>
    <n v="0"/>
    <n v="9"/>
    <n v="9"/>
  </r>
  <r>
    <x v="3"/>
    <x v="0"/>
    <x v="41"/>
    <n v="321606"/>
    <x v="3868"/>
    <x v="0"/>
    <n v="0"/>
    <n v="0"/>
    <n v="2"/>
    <n v="2"/>
  </r>
  <r>
    <x v="3"/>
    <x v="0"/>
    <x v="41"/>
    <n v="321608"/>
    <x v="3869"/>
    <x v="0"/>
    <n v="0"/>
    <n v="0"/>
    <n v="1"/>
    <n v="1"/>
  </r>
  <r>
    <x v="3"/>
    <x v="0"/>
    <x v="292"/>
    <n v="321619"/>
    <x v="3870"/>
    <x v="0"/>
    <n v="0"/>
    <n v="0"/>
    <n v="3"/>
    <n v="3"/>
  </r>
  <r>
    <x v="3"/>
    <x v="0"/>
    <x v="3"/>
    <n v="321628"/>
    <x v="3871"/>
    <x v="0"/>
    <n v="0"/>
    <n v="0"/>
    <n v="3"/>
    <n v="3"/>
  </r>
  <r>
    <x v="3"/>
    <x v="0"/>
    <x v="3"/>
    <n v="321637"/>
    <x v="3872"/>
    <x v="0"/>
    <n v="0"/>
    <n v="0"/>
    <n v="1"/>
    <n v="1"/>
  </r>
  <r>
    <x v="3"/>
    <x v="0"/>
    <x v="23"/>
    <n v="321659"/>
    <x v="19464"/>
    <x v="2"/>
    <n v="3.4"/>
    <n v="4"/>
    <n v="2"/>
    <n v="5.4"/>
  </r>
  <r>
    <x v="3"/>
    <x v="0"/>
    <x v="42"/>
    <n v="32166"/>
    <x v="3874"/>
    <x v="2"/>
    <n v="155.34"/>
    <n v="135"/>
    <n v="0"/>
    <n v="155.34"/>
  </r>
  <r>
    <x v="3"/>
    <x v="0"/>
    <x v="23"/>
    <n v="321663"/>
    <x v="3876"/>
    <x v="2"/>
    <n v="0.4"/>
    <n v="1"/>
    <n v="2"/>
    <n v="2.4"/>
  </r>
  <r>
    <x v="3"/>
    <x v="0"/>
    <x v="12"/>
    <n v="321677"/>
    <x v="3877"/>
    <x v="0"/>
    <n v="0.24"/>
    <n v="1"/>
    <n v="0"/>
    <n v="0.24"/>
  </r>
  <r>
    <x v="3"/>
    <x v="0"/>
    <x v="111"/>
    <n v="321698"/>
    <x v="3878"/>
    <x v="0"/>
    <n v="1.24"/>
    <n v="0"/>
    <n v="3"/>
    <n v="4.24"/>
  </r>
  <r>
    <x v="3"/>
    <x v="0"/>
    <x v="43"/>
    <n v="321724"/>
    <x v="12960"/>
    <x v="0"/>
    <n v="0"/>
    <n v="0"/>
    <n v="2"/>
    <n v="2"/>
  </r>
  <r>
    <x v="3"/>
    <x v="0"/>
    <x v="11"/>
    <n v="32174"/>
    <x v="3880"/>
    <x v="2"/>
    <n v="4.24"/>
    <n v="2"/>
    <n v="3"/>
    <n v="7.24"/>
  </r>
  <r>
    <x v="3"/>
    <x v="0"/>
    <x v="11"/>
    <n v="321748"/>
    <x v="23260"/>
    <x v="0"/>
    <n v="0"/>
    <n v="0"/>
    <n v="1"/>
    <n v="1"/>
  </r>
  <r>
    <x v="3"/>
    <x v="0"/>
    <x v="81"/>
    <n v="321806"/>
    <x v="3882"/>
    <x v="0"/>
    <n v="3.53"/>
    <n v="3"/>
    <n v="26"/>
    <n v="29.53"/>
  </r>
  <r>
    <x v="3"/>
    <x v="0"/>
    <x v="81"/>
    <n v="321808"/>
    <x v="3883"/>
    <x v="0"/>
    <n v="3.21"/>
    <n v="3.83"/>
    <n v="23"/>
    <n v="26.21"/>
  </r>
  <r>
    <x v="3"/>
    <x v="0"/>
    <x v="82"/>
    <n v="321828"/>
    <x v="3884"/>
    <x v="0"/>
    <n v="9.84"/>
    <n v="6"/>
    <n v="4"/>
    <n v="13.84"/>
  </r>
  <r>
    <x v="3"/>
    <x v="0"/>
    <x v="0"/>
    <n v="321857"/>
    <x v="23262"/>
    <x v="0"/>
    <n v="0"/>
    <n v="0"/>
    <n v="1"/>
    <n v="1"/>
  </r>
  <r>
    <x v="3"/>
    <x v="0"/>
    <x v="292"/>
    <n v="321870"/>
    <x v="3885"/>
    <x v="0"/>
    <n v="0.8"/>
    <n v="1"/>
    <n v="1"/>
    <n v="1.8"/>
  </r>
  <r>
    <x v="3"/>
    <x v="0"/>
    <x v="69"/>
    <n v="321879"/>
    <x v="3886"/>
    <x v="0"/>
    <n v="5.82"/>
    <n v="6"/>
    <n v="19"/>
    <n v="24.82"/>
  </r>
  <r>
    <x v="3"/>
    <x v="0"/>
    <x v="69"/>
    <n v="321881"/>
    <x v="3887"/>
    <x v="0"/>
    <n v="21.12"/>
    <n v="14"/>
    <n v="22"/>
    <n v="43.120000000000005"/>
  </r>
  <r>
    <x v="3"/>
    <x v="0"/>
    <x v="69"/>
    <n v="321883"/>
    <x v="29862"/>
    <x v="0"/>
    <n v="5.46"/>
    <n v="9"/>
    <n v="7.92"/>
    <n v="13.379999999999999"/>
  </r>
  <r>
    <x v="3"/>
    <x v="0"/>
    <x v="69"/>
    <n v="321886"/>
    <x v="29863"/>
    <x v="0"/>
    <n v="25.32"/>
    <n v="29"/>
    <n v="18"/>
    <n v="43.32"/>
  </r>
  <r>
    <x v="3"/>
    <x v="0"/>
    <x v="24"/>
    <n v="32190"/>
    <x v="3890"/>
    <x v="2"/>
    <n v="9.1199999999999992"/>
    <n v="10"/>
    <n v="0"/>
    <n v="9.1199999999999992"/>
  </r>
  <r>
    <x v="3"/>
    <x v="0"/>
    <x v="0"/>
    <n v="321912"/>
    <x v="23263"/>
    <x v="0"/>
    <n v="0.34"/>
    <n v="0"/>
    <n v="0"/>
    <n v="0.34"/>
  </r>
  <r>
    <x v="3"/>
    <x v="0"/>
    <x v="93"/>
    <n v="321925"/>
    <x v="3891"/>
    <x v="0"/>
    <n v="1.63"/>
    <n v="1"/>
    <n v="3"/>
    <n v="4.63"/>
  </r>
  <r>
    <x v="3"/>
    <x v="0"/>
    <x v="41"/>
    <n v="321946"/>
    <x v="3894"/>
    <x v="0"/>
    <n v="0"/>
    <n v="0"/>
    <n v="1"/>
    <n v="1"/>
  </r>
  <r>
    <x v="3"/>
    <x v="0"/>
    <x v="41"/>
    <n v="321948"/>
    <x v="12962"/>
    <x v="0"/>
    <n v="0"/>
    <n v="0"/>
    <n v="1"/>
    <n v="1"/>
  </r>
  <r>
    <x v="3"/>
    <x v="0"/>
    <x v="41"/>
    <n v="321950"/>
    <x v="3895"/>
    <x v="0"/>
    <n v="0"/>
    <n v="0"/>
    <n v="2"/>
    <n v="2"/>
  </r>
  <r>
    <x v="3"/>
    <x v="0"/>
    <x v="41"/>
    <n v="321954"/>
    <x v="27367"/>
    <x v="0"/>
    <n v="0"/>
    <n v="0"/>
    <n v="1"/>
    <n v="1"/>
  </r>
  <r>
    <x v="3"/>
    <x v="0"/>
    <x v="41"/>
    <n v="321956"/>
    <x v="12963"/>
    <x v="0"/>
    <n v="0"/>
    <n v="0"/>
    <n v="2"/>
    <n v="2"/>
  </r>
  <r>
    <x v="3"/>
    <x v="0"/>
    <x v="107"/>
    <n v="321963"/>
    <x v="3896"/>
    <x v="0"/>
    <n v="0"/>
    <n v="0"/>
    <n v="1"/>
    <n v="1"/>
  </r>
  <r>
    <x v="3"/>
    <x v="0"/>
    <x v="1"/>
    <n v="321975"/>
    <x v="23264"/>
    <x v="0"/>
    <n v="0"/>
    <n v="0"/>
    <n v="1"/>
    <n v="1"/>
  </r>
  <r>
    <x v="3"/>
    <x v="0"/>
    <x v="11"/>
    <n v="321977"/>
    <x v="3897"/>
    <x v="2"/>
    <n v="1.36"/>
    <n v="2"/>
    <n v="0"/>
    <n v="1.36"/>
  </r>
  <r>
    <x v="3"/>
    <x v="0"/>
    <x v="5"/>
    <n v="321988"/>
    <x v="3898"/>
    <x v="0"/>
    <n v="0"/>
    <n v="0"/>
    <n v="2"/>
    <n v="2"/>
  </r>
  <r>
    <x v="3"/>
    <x v="0"/>
    <x v="41"/>
    <n v="322005"/>
    <x v="3900"/>
    <x v="0"/>
    <n v="1.2"/>
    <n v="1"/>
    <n v="0"/>
    <n v="1.2"/>
  </r>
  <r>
    <x v="3"/>
    <x v="0"/>
    <x v="107"/>
    <n v="322028"/>
    <x v="29864"/>
    <x v="0"/>
    <n v="0"/>
    <n v="0"/>
    <n v="1"/>
    <n v="1"/>
  </r>
  <r>
    <x v="3"/>
    <x v="0"/>
    <x v="43"/>
    <n v="322039"/>
    <x v="3901"/>
    <x v="0"/>
    <n v="0"/>
    <n v="0"/>
    <n v="44"/>
    <n v="44"/>
  </r>
  <r>
    <x v="3"/>
    <x v="0"/>
    <x v="15"/>
    <n v="322045"/>
    <x v="3903"/>
    <x v="0"/>
    <n v="8.56"/>
    <n v="9"/>
    <n v="1"/>
    <n v="9.56"/>
  </r>
  <r>
    <x v="3"/>
    <x v="0"/>
    <x v="3"/>
    <n v="322047"/>
    <x v="3904"/>
    <x v="0"/>
    <n v="0"/>
    <n v="0"/>
    <n v="1"/>
    <n v="1"/>
  </r>
  <r>
    <x v="3"/>
    <x v="0"/>
    <x v="12"/>
    <n v="322061"/>
    <x v="3905"/>
    <x v="0"/>
    <n v="0"/>
    <n v="0"/>
    <n v="1"/>
    <n v="1"/>
  </r>
  <r>
    <x v="3"/>
    <x v="0"/>
    <x v="23"/>
    <n v="322069"/>
    <x v="3906"/>
    <x v="0"/>
    <n v="1.7"/>
    <n v="0"/>
    <n v="3"/>
    <n v="4.7"/>
  </r>
  <r>
    <x v="3"/>
    <x v="0"/>
    <x v="0"/>
    <n v="322088"/>
    <x v="26528"/>
    <x v="0"/>
    <n v="0"/>
    <n v="0"/>
    <n v="1"/>
    <n v="1"/>
  </r>
  <r>
    <x v="3"/>
    <x v="0"/>
    <x v="3"/>
    <n v="322095"/>
    <x v="16591"/>
    <x v="0"/>
    <n v="0"/>
    <n v="0"/>
    <n v="3"/>
    <n v="3"/>
  </r>
  <r>
    <x v="3"/>
    <x v="0"/>
    <x v="3"/>
    <n v="322096"/>
    <x v="19478"/>
    <x v="0"/>
    <n v="0"/>
    <n v="0"/>
    <n v="3"/>
    <n v="3"/>
  </r>
  <r>
    <x v="3"/>
    <x v="0"/>
    <x v="12"/>
    <n v="322106"/>
    <x v="3907"/>
    <x v="0"/>
    <n v="0"/>
    <n v="0"/>
    <n v="2"/>
    <n v="2"/>
  </r>
  <r>
    <x v="3"/>
    <x v="0"/>
    <x v="0"/>
    <n v="32212"/>
    <x v="3909"/>
    <x v="0"/>
    <n v="0.17"/>
    <n v="0"/>
    <n v="2"/>
    <n v="2.17"/>
  </r>
  <r>
    <x v="3"/>
    <x v="0"/>
    <x v="0"/>
    <n v="322127"/>
    <x v="12965"/>
    <x v="2"/>
    <n v="0"/>
    <n v="0"/>
    <n v="1"/>
    <n v="1"/>
  </r>
  <r>
    <x v="3"/>
    <x v="0"/>
    <x v="39"/>
    <n v="322151"/>
    <x v="3912"/>
    <x v="0"/>
    <n v="0"/>
    <n v="0"/>
    <n v="5"/>
    <n v="5"/>
  </r>
  <r>
    <x v="3"/>
    <x v="0"/>
    <x v="0"/>
    <n v="322168"/>
    <x v="19482"/>
    <x v="0"/>
    <n v="0"/>
    <n v="0"/>
    <n v="8"/>
    <n v="8"/>
  </r>
  <r>
    <x v="3"/>
    <x v="0"/>
    <x v="5"/>
    <n v="322171"/>
    <x v="3914"/>
    <x v="0"/>
    <n v="0"/>
    <n v="0.92"/>
    <n v="11"/>
    <n v="11"/>
  </r>
  <r>
    <x v="3"/>
    <x v="0"/>
    <x v="0"/>
    <n v="322198"/>
    <x v="3917"/>
    <x v="0"/>
    <n v="0.51"/>
    <n v="2"/>
    <n v="1"/>
    <n v="1.51"/>
  </r>
  <r>
    <x v="3"/>
    <x v="0"/>
    <x v="0"/>
    <n v="32220"/>
    <x v="24569"/>
    <x v="0"/>
    <n v="0.17"/>
    <n v="0"/>
    <n v="0"/>
    <n v="0.17"/>
  </r>
  <r>
    <x v="3"/>
    <x v="0"/>
    <x v="4"/>
    <n v="322281"/>
    <x v="15366"/>
    <x v="0"/>
    <n v="0"/>
    <n v="0"/>
    <n v="1"/>
    <n v="1"/>
  </r>
  <r>
    <x v="3"/>
    <x v="0"/>
    <x v="292"/>
    <n v="322312"/>
    <x v="3918"/>
    <x v="0"/>
    <n v="0.08"/>
    <n v="0"/>
    <n v="0"/>
    <n v="0.08"/>
  </r>
  <r>
    <x v="3"/>
    <x v="0"/>
    <x v="12"/>
    <n v="322318"/>
    <x v="12967"/>
    <x v="0"/>
    <n v="0"/>
    <n v="0"/>
    <n v="2"/>
    <n v="2"/>
  </r>
  <r>
    <x v="3"/>
    <x v="0"/>
    <x v="83"/>
    <n v="322322"/>
    <x v="3920"/>
    <x v="0"/>
    <n v="0"/>
    <n v="0"/>
    <n v="1"/>
    <n v="1"/>
  </r>
  <r>
    <x v="3"/>
    <x v="0"/>
    <x v="292"/>
    <n v="322348"/>
    <x v="3921"/>
    <x v="0"/>
    <n v="0"/>
    <n v="0"/>
    <n v="11"/>
    <n v="11"/>
  </r>
  <r>
    <x v="3"/>
    <x v="0"/>
    <x v="292"/>
    <n v="322379"/>
    <x v="27369"/>
    <x v="0"/>
    <n v="0.08"/>
    <n v="0"/>
    <n v="0"/>
    <n v="0.08"/>
  </r>
  <r>
    <x v="3"/>
    <x v="0"/>
    <x v="78"/>
    <n v="322405"/>
    <x v="3923"/>
    <x v="0"/>
    <n v="0.4"/>
    <n v="0"/>
    <n v="0"/>
    <n v="0.4"/>
  </r>
  <r>
    <x v="3"/>
    <x v="0"/>
    <x v="186"/>
    <n v="322430"/>
    <x v="26529"/>
    <x v="0"/>
    <n v="0"/>
    <n v="0"/>
    <n v="1"/>
    <n v="1"/>
  </r>
  <r>
    <x v="3"/>
    <x v="0"/>
    <x v="41"/>
    <n v="322463"/>
    <x v="3925"/>
    <x v="2"/>
    <n v="12.82"/>
    <n v="11"/>
    <n v="8"/>
    <n v="20.82"/>
  </r>
  <r>
    <x v="3"/>
    <x v="0"/>
    <x v="292"/>
    <n v="322479"/>
    <x v="12969"/>
    <x v="0"/>
    <n v="0"/>
    <n v="0"/>
    <n v="2"/>
    <n v="2"/>
  </r>
  <r>
    <x v="3"/>
    <x v="0"/>
    <x v="3"/>
    <n v="322525"/>
    <x v="26530"/>
    <x v="0"/>
    <n v="0"/>
    <n v="0"/>
    <n v="1"/>
    <n v="1"/>
  </r>
  <r>
    <x v="3"/>
    <x v="0"/>
    <x v="43"/>
    <n v="322532"/>
    <x v="23271"/>
    <x v="0"/>
    <n v="0"/>
    <n v="0"/>
    <n v="1"/>
    <n v="1"/>
  </r>
  <r>
    <x v="3"/>
    <x v="0"/>
    <x v="71"/>
    <n v="322555"/>
    <x v="3927"/>
    <x v="0"/>
    <n v="0"/>
    <n v="0"/>
    <n v="14"/>
    <n v="14"/>
  </r>
  <r>
    <x v="3"/>
    <x v="0"/>
    <x v="0"/>
    <n v="322557"/>
    <x v="19494"/>
    <x v="0"/>
    <n v="0"/>
    <n v="0"/>
    <n v="1"/>
    <n v="1"/>
  </r>
  <r>
    <x v="3"/>
    <x v="0"/>
    <x v="71"/>
    <n v="322563"/>
    <x v="3928"/>
    <x v="0"/>
    <n v="0"/>
    <n v="0"/>
    <n v="16"/>
    <n v="16"/>
  </r>
  <r>
    <x v="3"/>
    <x v="0"/>
    <x v="41"/>
    <n v="322564"/>
    <x v="3929"/>
    <x v="0"/>
    <n v="0"/>
    <n v="0"/>
    <n v="1"/>
    <n v="1"/>
  </r>
  <r>
    <x v="3"/>
    <x v="0"/>
    <x v="12"/>
    <n v="322596"/>
    <x v="12970"/>
    <x v="0"/>
    <n v="0"/>
    <n v="0"/>
    <n v="1"/>
    <n v="1"/>
  </r>
  <r>
    <x v="3"/>
    <x v="0"/>
    <x v="0"/>
    <n v="322613"/>
    <x v="3930"/>
    <x v="0"/>
    <n v="0"/>
    <n v="0"/>
    <n v="3"/>
    <n v="3"/>
  </r>
  <r>
    <x v="3"/>
    <x v="0"/>
    <x v="5"/>
    <n v="322619"/>
    <x v="3931"/>
    <x v="0"/>
    <n v="1.46"/>
    <n v="4"/>
    <n v="0"/>
    <n v="1.46"/>
  </r>
  <r>
    <x v="3"/>
    <x v="0"/>
    <x v="292"/>
    <n v="322627"/>
    <x v="26532"/>
    <x v="0"/>
    <n v="0"/>
    <n v="0"/>
    <n v="1"/>
    <n v="1"/>
  </r>
  <r>
    <x v="3"/>
    <x v="0"/>
    <x v="292"/>
    <n v="322630"/>
    <x v="3932"/>
    <x v="0"/>
    <n v="0.4"/>
    <n v="1"/>
    <n v="0"/>
    <n v="0.4"/>
  </r>
  <r>
    <x v="3"/>
    <x v="0"/>
    <x v="292"/>
    <n v="322653"/>
    <x v="16596"/>
    <x v="0"/>
    <n v="0"/>
    <n v="0"/>
    <n v="1"/>
    <n v="1"/>
  </r>
  <r>
    <x v="3"/>
    <x v="0"/>
    <x v="0"/>
    <n v="322681"/>
    <x v="3933"/>
    <x v="0"/>
    <n v="0.57999999999999996"/>
    <n v="0"/>
    <n v="0"/>
    <n v="0.57999999999999996"/>
  </r>
  <r>
    <x v="3"/>
    <x v="0"/>
    <x v="12"/>
    <n v="322690"/>
    <x v="3934"/>
    <x v="0"/>
    <n v="0"/>
    <n v="0"/>
    <n v="7"/>
    <n v="7"/>
  </r>
  <r>
    <x v="3"/>
    <x v="0"/>
    <x v="208"/>
    <n v="322695"/>
    <x v="28220"/>
    <x v="0"/>
    <n v="0.17"/>
    <n v="0"/>
    <n v="0"/>
    <n v="0.17"/>
  </r>
  <r>
    <x v="3"/>
    <x v="0"/>
    <x v="99"/>
    <n v="322759"/>
    <x v="19501"/>
    <x v="0"/>
    <n v="0.08"/>
    <n v="0"/>
    <n v="0"/>
    <n v="0.08"/>
  </r>
  <r>
    <x v="3"/>
    <x v="0"/>
    <x v="0"/>
    <n v="322761"/>
    <x v="29865"/>
    <x v="0"/>
    <n v="0"/>
    <n v="0"/>
    <n v="2"/>
    <n v="2"/>
  </r>
  <r>
    <x v="3"/>
    <x v="0"/>
    <x v="208"/>
    <n v="322768"/>
    <x v="3937"/>
    <x v="0"/>
    <n v="1.88"/>
    <n v="2"/>
    <n v="0"/>
    <n v="1.88"/>
  </r>
  <r>
    <x v="3"/>
    <x v="0"/>
    <x v="292"/>
    <n v="322769"/>
    <x v="25661"/>
    <x v="0"/>
    <n v="0.16"/>
    <n v="0"/>
    <n v="0"/>
    <n v="0.16"/>
  </r>
  <r>
    <x v="3"/>
    <x v="0"/>
    <x v="25"/>
    <n v="322810"/>
    <x v="3939"/>
    <x v="0"/>
    <n v="0.25"/>
    <n v="0"/>
    <n v="2"/>
    <n v="2.25"/>
  </r>
  <r>
    <x v="3"/>
    <x v="0"/>
    <x v="43"/>
    <n v="322821"/>
    <x v="19505"/>
    <x v="2"/>
    <n v="0.34"/>
    <n v="1"/>
    <n v="0"/>
    <n v="0.34"/>
  </r>
  <r>
    <x v="3"/>
    <x v="0"/>
    <x v="292"/>
    <n v="322824"/>
    <x v="3940"/>
    <x v="2"/>
    <n v="1.36"/>
    <n v="1"/>
    <n v="0"/>
    <n v="1.36"/>
  </r>
  <r>
    <x v="3"/>
    <x v="0"/>
    <x v="4"/>
    <n v="322837"/>
    <x v="12975"/>
    <x v="0"/>
    <n v="0"/>
    <n v="0"/>
    <n v="1"/>
    <n v="1"/>
  </r>
  <r>
    <x v="3"/>
    <x v="0"/>
    <x v="78"/>
    <n v="322863"/>
    <x v="29866"/>
    <x v="0"/>
    <n v="0"/>
    <n v="0"/>
    <n v="1"/>
    <n v="1"/>
  </r>
  <r>
    <x v="3"/>
    <x v="0"/>
    <x v="78"/>
    <n v="322866"/>
    <x v="12977"/>
    <x v="0"/>
    <n v="0"/>
    <n v="0"/>
    <n v="1"/>
    <n v="1"/>
  </r>
  <r>
    <x v="3"/>
    <x v="0"/>
    <x v="292"/>
    <n v="322923"/>
    <x v="3941"/>
    <x v="0"/>
    <n v="0"/>
    <n v="0"/>
    <n v="16"/>
    <n v="16"/>
  </r>
  <r>
    <x v="3"/>
    <x v="0"/>
    <x v="39"/>
    <n v="322940"/>
    <x v="3942"/>
    <x v="0"/>
    <n v="0.08"/>
    <n v="0"/>
    <n v="0"/>
    <n v="0.08"/>
  </r>
  <r>
    <x v="3"/>
    <x v="0"/>
    <x v="39"/>
    <n v="322942"/>
    <x v="3943"/>
    <x v="0"/>
    <n v="0"/>
    <n v="0"/>
    <n v="2"/>
    <n v="2"/>
  </r>
  <r>
    <x v="3"/>
    <x v="0"/>
    <x v="292"/>
    <n v="322947"/>
    <x v="29867"/>
    <x v="0"/>
    <n v="0"/>
    <n v="0"/>
    <n v="2"/>
    <n v="2"/>
  </r>
  <r>
    <x v="3"/>
    <x v="0"/>
    <x v="12"/>
    <n v="322951"/>
    <x v="15368"/>
    <x v="0"/>
    <n v="0"/>
    <n v="0"/>
    <n v="1"/>
    <n v="1"/>
  </r>
  <r>
    <x v="3"/>
    <x v="0"/>
    <x v="12"/>
    <n v="322956"/>
    <x v="3945"/>
    <x v="0"/>
    <n v="0"/>
    <n v="0"/>
    <n v="2"/>
    <n v="2"/>
  </r>
  <r>
    <x v="3"/>
    <x v="0"/>
    <x v="78"/>
    <n v="32298"/>
    <x v="3946"/>
    <x v="0"/>
    <n v="2.37"/>
    <n v="1"/>
    <n v="5"/>
    <n v="7.37"/>
  </r>
  <r>
    <x v="3"/>
    <x v="0"/>
    <x v="69"/>
    <n v="323042"/>
    <x v="19511"/>
    <x v="0"/>
    <n v="1.37"/>
    <n v="2"/>
    <n v="0"/>
    <n v="1.37"/>
  </r>
  <r>
    <x v="3"/>
    <x v="0"/>
    <x v="68"/>
    <n v="323076"/>
    <x v="3947"/>
    <x v="0"/>
    <n v="0"/>
    <n v="0"/>
    <n v="21"/>
    <n v="21"/>
  </r>
  <r>
    <x v="3"/>
    <x v="0"/>
    <x v="241"/>
    <n v="323136"/>
    <x v="19513"/>
    <x v="0"/>
    <n v="0.16"/>
    <n v="0"/>
    <n v="0"/>
    <n v="0.16"/>
  </r>
  <r>
    <x v="3"/>
    <x v="0"/>
    <x v="292"/>
    <n v="323184"/>
    <x v="3949"/>
    <x v="0"/>
    <n v="0"/>
    <n v="0"/>
    <n v="1"/>
    <n v="1"/>
  </r>
  <r>
    <x v="3"/>
    <x v="0"/>
    <x v="41"/>
    <n v="323186"/>
    <x v="19514"/>
    <x v="0"/>
    <n v="0.32"/>
    <n v="0"/>
    <n v="0"/>
    <n v="0.32"/>
  </r>
  <r>
    <x v="3"/>
    <x v="0"/>
    <x v="41"/>
    <n v="323191"/>
    <x v="3950"/>
    <x v="0"/>
    <n v="0.16"/>
    <n v="0"/>
    <n v="0"/>
    <n v="0.16"/>
  </r>
  <r>
    <x v="3"/>
    <x v="0"/>
    <x v="0"/>
    <n v="323196"/>
    <x v="3951"/>
    <x v="0"/>
    <n v="1.06"/>
    <n v="3"/>
    <n v="6"/>
    <n v="7.0600000000000005"/>
  </r>
  <r>
    <x v="3"/>
    <x v="0"/>
    <x v="34"/>
    <n v="323206"/>
    <x v="3952"/>
    <x v="0"/>
    <n v="0"/>
    <n v="0"/>
    <n v="2"/>
    <n v="2"/>
  </r>
  <r>
    <x v="3"/>
    <x v="0"/>
    <x v="71"/>
    <n v="323227"/>
    <x v="3953"/>
    <x v="0"/>
    <n v="0.91"/>
    <n v="1"/>
    <n v="2"/>
    <n v="2.91"/>
  </r>
  <r>
    <x v="3"/>
    <x v="0"/>
    <x v="292"/>
    <n v="323240"/>
    <x v="12979"/>
    <x v="0"/>
    <n v="0"/>
    <n v="0"/>
    <n v="1"/>
    <n v="1"/>
  </r>
  <r>
    <x v="3"/>
    <x v="0"/>
    <x v="141"/>
    <n v="323264"/>
    <x v="29868"/>
    <x v="0"/>
    <n v="2.87"/>
    <n v="0"/>
    <n v="0"/>
    <n v="2.87"/>
  </r>
  <r>
    <x v="3"/>
    <x v="0"/>
    <x v="12"/>
    <n v="323275"/>
    <x v="29869"/>
    <x v="0"/>
    <n v="0.08"/>
    <n v="0"/>
    <n v="0"/>
    <n v="0.08"/>
  </r>
  <r>
    <x v="3"/>
    <x v="0"/>
    <x v="11"/>
    <n v="323297"/>
    <x v="3954"/>
    <x v="0"/>
    <n v="0"/>
    <n v="0"/>
    <n v="1"/>
    <n v="1"/>
  </r>
  <r>
    <x v="3"/>
    <x v="0"/>
    <x v="11"/>
    <n v="323301"/>
    <x v="3955"/>
    <x v="0"/>
    <n v="0.33"/>
    <n v="1"/>
    <n v="1"/>
    <n v="1.33"/>
  </r>
  <r>
    <x v="3"/>
    <x v="0"/>
    <x v="11"/>
    <n v="323303"/>
    <x v="19516"/>
    <x v="0"/>
    <n v="0"/>
    <n v="0"/>
    <n v="3"/>
    <n v="3"/>
  </r>
  <r>
    <x v="3"/>
    <x v="0"/>
    <x v="11"/>
    <n v="323305"/>
    <x v="3956"/>
    <x v="0"/>
    <n v="1.64"/>
    <n v="5"/>
    <n v="7"/>
    <n v="8.64"/>
  </r>
  <r>
    <x v="3"/>
    <x v="0"/>
    <x v="292"/>
    <n v="323329"/>
    <x v="12980"/>
    <x v="0"/>
    <n v="0"/>
    <n v="0"/>
    <n v="1"/>
    <n v="1"/>
  </r>
  <r>
    <x v="3"/>
    <x v="0"/>
    <x v="0"/>
    <n v="323346"/>
    <x v="15372"/>
    <x v="0"/>
    <n v="0"/>
    <n v="0"/>
    <n v="1"/>
    <n v="1"/>
  </r>
  <r>
    <x v="3"/>
    <x v="0"/>
    <x v="0"/>
    <n v="323351"/>
    <x v="12981"/>
    <x v="0"/>
    <n v="0"/>
    <n v="0"/>
    <n v="1"/>
    <n v="1"/>
  </r>
  <r>
    <x v="3"/>
    <x v="0"/>
    <x v="191"/>
    <n v="323367"/>
    <x v="19517"/>
    <x v="0"/>
    <n v="0"/>
    <n v="0"/>
    <n v="1"/>
    <n v="1"/>
  </r>
  <r>
    <x v="3"/>
    <x v="0"/>
    <x v="43"/>
    <n v="323400"/>
    <x v="19518"/>
    <x v="0"/>
    <n v="0"/>
    <n v="0"/>
    <n v="10"/>
    <n v="10"/>
  </r>
  <r>
    <x v="3"/>
    <x v="0"/>
    <x v="292"/>
    <n v="323405"/>
    <x v="3958"/>
    <x v="0"/>
    <n v="0"/>
    <n v="0"/>
    <n v="2"/>
    <n v="2"/>
  </r>
  <r>
    <x v="3"/>
    <x v="0"/>
    <x v="34"/>
    <n v="323409"/>
    <x v="3959"/>
    <x v="0"/>
    <n v="0"/>
    <n v="0"/>
    <n v="1"/>
    <n v="1"/>
  </r>
  <r>
    <x v="3"/>
    <x v="0"/>
    <x v="34"/>
    <n v="323414"/>
    <x v="12982"/>
    <x v="0"/>
    <n v="0"/>
    <n v="0"/>
    <n v="1"/>
    <n v="1"/>
  </r>
  <r>
    <x v="3"/>
    <x v="0"/>
    <x v="12"/>
    <n v="323491"/>
    <x v="3960"/>
    <x v="0"/>
    <n v="0.25"/>
    <n v="0"/>
    <n v="6"/>
    <n v="6.25"/>
  </r>
  <r>
    <x v="3"/>
    <x v="0"/>
    <x v="292"/>
    <n v="32352"/>
    <x v="3962"/>
    <x v="0"/>
    <n v="0.65"/>
    <n v="0"/>
    <n v="0"/>
    <n v="0.65"/>
  </r>
  <r>
    <x v="3"/>
    <x v="0"/>
    <x v="14"/>
    <n v="323520"/>
    <x v="29870"/>
    <x v="0"/>
    <n v="0"/>
    <n v="0"/>
    <n v="1"/>
    <n v="1"/>
  </r>
  <r>
    <x v="3"/>
    <x v="0"/>
    <x v="3"/>
    <n v="323532"/>
    <x v="3963"/>
    <x v="0"/>
    <n v="0.24"/>
    <n v="0.83"/>
    <n v="16"/>
    <n v="16.239999999999998"/>
  </r>
  <r>
    <x v="3"/>
    <x v="0"/>
    <x v="3"/>
    <n v="323534"/>
    <x v="19521"/>
    <x v="0"/>
    <n v="0"/>
    <n v="0"/>
    <n v="7"/>
    <n v="7"/>
  </r>
  <r>
    <x v="3"/>
    <x v="0"/>
    <x v="3"/>
    <n v="323536"/>
    <x v="19522"/>
    <x v="0"/>
    <n v="0"/>
    <n v="0"/>
    <n v="2"/>
    <n v="2"/>
  </r>
  <r>
    <x v="3"/>
    <x v="0"/>
    <x v="23"/>
    <n v="323545"/>
    <x v="3965"/>
    <x v="0"/>
    <n v="0.24"/>
    <n v="0"/>
    <n v="0"/>
    <n v="0.24"/>
  </r>
  <r>
    <x v="3"/>
    <x v="0"/>
    <x v="292"/>
    <n v="323560"/>
    <x v="3966"/>
    <x v="0"/>
    <n v="0"/>
    <n v="0"/>
    <n v="5"/>
    <n v="5"/>
  </r>
  <r>
    <x v="3"/>
    <x v="0"/>
    <x v="4"/>
    <n v="323565"/>
    <x v="3967"/>
    <x v="0"/>
    <n v="0"/>
    <n v="0"/>
    <n v="1"/>
    <n v="1"/>
  </r>
  <r>
    <x v="3"/>
    <x v="0"/>
    <x v="37"/>
    <n v="323616"/>
    <x v="12985"/>
    <x v="0"/>
    <n v="0"/>
    <n v="0"/>
    <n v="1"/>
    <n v="1"/>
  </r>
  <r>
    <x v="3"/>
    <x v="0"/>
    <x v="37"/>
    <n v="323618"/>
    <x v="3968"/>
    <x v="0"/>
    <n v="0.72"/>
    <n v="2"/>
    <n v="19"/>
    <n v="19.72"/>
  </r>
  <r>
    <x v="3"/>
    <x v="0"/>
    <x v="292"/>
    <n v="323641"/>
    <x v="3970"/>
    <x v="0"/>
    <n v="0"/>
    <n v="0"/>
    <n v="4"/>
    <n v="4"/>
  </r>
  <r>
    <x v="3"/>
    <x v="0"/>
    <x v="292"/>
    <n v="323645"/>
    <x v="19524"/>
    <x v="0"/>
    <n v="0"/>
    <n v="0"/>
    <n v="1"/>
    <n v="1"/>
  </r>
  <r>
    <x v="3"/>
    <x v="0"/>
    <x v="3"/>
    <n v="323689"/>
    <x v="3972"/>
    <x v="0"/>
    <n v="0"/>
    <n v="0"/>
    <n v="1"/>
    <n v="1"/>
  </r>
  <r>
    <x v="3"/>
    <x v="0"/>
    <x v="0"/>
    <n v="323710"/>
    <x v="3974"/>
    <x v="0"/>
    <n v="2.52"/>
    <n v="4"/>
    <n v="0"/>
    <n v="2.52"/>
  </r>
  <r>
    <x v="3"/>
    <x v="0"/>
    <x v="41"/>
    <n v="323722"/>
    <x v="3975"/>
    <x v="0"/>
    <n v="1.58"/>
    <n v="2"/>
    <n v="7"/>
    <n v="8.58"/>
  </r>
  <r>
    <x v="3"/>
    <x v="0"/>
    <x v="41"/>
    <n v="323728"/>
    <x v="16598"/>
    <x v="0"/>
    <n v="0"/>
    <n v="0"/>
    <n v="2"/>
    <n v="2"/>
  </r>
  <r>
    <x v="3"/>
    <x v="0"/>
    <x v="0"/>
    <n v="323741"/>
    <x v="3977"/>
    <x v="0"/>
    <n v="0"/>
    <n v="0"/>
    <n v="1"/>
    <n v="1"/>
  </r>
  <r>
    <x v="3"/>
    <x v="0"/>
    <x v="1"/>
    <n v="323745"/>
    <x v="23283"/>
    <x v="0"/>
    <n v="0.17"/>
    <n v="0"/>
    <n v="0"/>
    <n v="0.17"/>
  </r>
  <r>
    <x v="3"/>
    <x v="0"/>
    <x v="78"/>
    <n v="323806"/>
    <x v="3979"/>
    <x v="0"/>
    <n v="0"/>
    <n v="0"/>
    <n v="1"/>
    <n v="1"/>
  </r>
  <r>
    <x v="3"/>
    <x v="0"/>
    <x v="83"/>
    <n v="323821"/>
    <x v="3981"/>
    <x v="0"/>
    <n v="0"/>
    <n v="0"/>
    <n v="18"/>
    <n v="18"/>
  </r>
  <r>
    <x v="3"/>
    <x v="0"/>
    <x v="2"/>
    <n v="323823"/>
    <x v="3982"/>
    <x v="0"/>
    <n v="0.08"/>
    <n v="0"/>
    <n v="0"/>
    <n v="0.08"/>
  </r>
  <r>
    <x v="3"/>
    <x v="0"/>
    <x v="34"/>
    <n v="323825"/>
    <x v="19528"/>
    <x v="0"/>
    <n v="0"/>
    <n v="0"/>
    <n v="1"/>
    <n v="1"/>
  </r>
  <r>
    <x v="3"/>
    <x v="0"/>
    <x v="11"/>
    <n v="323852"/>
    <x v="24576"/>
    <x v="0"/>
    <n v="0"/>
    <n v="0"/>
    <n v="1"/>
    <n v="1"/>
  </r>
  <r>
    <x v="3"/>
    <x v="0"/>
    <x v="292"/>
    <n v="323853"/>
    <x v="3983"/>
    <x v="0"/>
    <n v="0"/>
    <n v="0"/>
    <n v="20"/>
    <n v="20"/>
  </r>
  <r>
    <x v="3"/>
    <x v="0"/>
    <x v="4"/>
    <n v="323897"/>
    <x v="12988"/>
    <x v="0"/>
    <n v="0"/>
    <n v="0"/>
    <n v="2"/>
    <n v="2"/>
  </r>
  <r>
    <x v="3"/>
    <x v="0"/>
    <x v="78"/>
    <n v="323912"/>
    <x v="25670"/>
    <x v="0"/>
    <n v="0"/>
    <n v="0"/>
    <n v="1"/>
    <n v="1"/>
  </r>
  <r>
    <x v="3"/>
    <x v="0"/>
    <x v="34"/>
    <n v="323919"/>
    <x v="27378"/>
    <x v="0"/>
    <n v="0"/>
    <n v="0"/>
    <n v="1"/>
    <n v="1"/>
  </r>
  <r>
    <x v="3"/>
    <x v="0"/>
    <x v="292"/>
    <n v="323934"/>
    <x v="3986"/>
    <x v="0"/>
    <n v="0"/>
    <n v="0"/>
    <n v="6"/>
    <n v="6"/>
  </r>
  <r>
    <x v="3"/>
    <x v="0"/>
    <x v="78"/>
    <n v="323935"/>
    <x v="3987"/>
    <x v="0"/>
    <n v="0"/>
    <n v="0"/>
    <n v="1"/>
    <n v="1"/>
  </r>
  <r>
    <x v="3"/>
    <x v="0"/>
    <x v="0"/>
    <n v="323937"/>
    <x v="12990"/>
    <x v="0"/>
    <n v="0"/>
    <n v="0"/>
    <n v="1"/>
    <n v="1"/>
  </r>
  <r>
    <x v="3"/>
    <x v="0"/>
    <x v="0"/>
    <n v="323948"/>
    <x v="12991"/>
    <x v="0"/>
    <n v="0"/>
    <n v="0"/>
    <n v="2"/>
    <n v="2"/>
  </r>
  <r>
    <x v="3"/>
    <x v="0"/>
    <x v="71"/>
    <n v="323951"/>
    <x v="12992"/>
    <x v="0"/>
    <n v="0.32"/>
    <n v="2"/>
    <n v="0"/>
    <n v="0.32"/>
  </r>
  <r>
    <x v="3"/>
    <x v="0"/>
    <x v="0"/>
    <n v="323955"/>
    <x v="12993"/>
    <x v="0"/>
    <n v="0"/>
    <n v="0"/>
    <n v="1"/>
    <n v="1"/>
  </r>
  <r>
    <x v="3"/>
    <x v="0"/>
    <x v="0"/>
    <n v="323965"/>
    <x v="3988"/>
    <x v="0"/>
    <n v="1.54"/>
    <n v="2"/>
    <n v="0"/>
    <n v="1.54"/>
  </r>
  <r>
    <x v="3"/>
    <x v="0"/>
    <x v="196"/>
    <n v="323974"/>
    <x v="3989"/>
    <x v="0"/>
    <n v="0.08"/>
    <n v="0"/>
    <n v="0"/>
    <n v="0.08"/>
  </r>
  <r>
    <x v="3"/>
    <x v="0"/>
    <x v="2"/>
    <n v="324002"/>
    <x v="19533"/>
    <x v="2"/>
    <n v="0.24"/>
    <n v="0"/>
    <n v="0"/>
    <n v="0.24"/>
  </r>
  <r>
    <x v="3"/>
    <x v="0"/>
    <x v="0"/>
    <n v="324021"/>
    <x v="3990"/>
    <x v="0"/>
    <n v="0"/>
    <n v="0"/>
    <n v="1"/>
    <n v="1"/>
  </r>
  <r>
    <x v="3"/>
    <x v="0"/>
    <x v="141"/>
    <n v="324027"/>
    <x v="19534"/>
    <x v="0"/>
    <n v="0"/>
    <n v="0"/>
    <n v="1"/>
    <n v="1"/>
  </r>
  <r>
    <x v="3"/>
    <x v="0"/>
    <x v="2"/>
    <n v="324028"/>
    <x v="3992"/>
    <x v="6"/>
    <n v="4.47"/>
    <n v="4"/>
    <n v="6"/>
    <n v="10.469999999999999"/>
  </r>
  <r>
    <x v="3"/>
    <x v="0"/>
    <x v="292"/>
    <n v="324081"/>
    <x v="3993"/>
    <x v="0"/>
    <n v="0"/>
    <n v="0"/>
    <n v="3"/>
    <n v="3"/>
  </r>
  <r>
    <x v="3"/>
    <x v="0"/>
    <x v="0"/>
    <n v="324095"/>
    <x v="19535"/>
    <x v="0"/>
    <n v="0.16"/>
    <n v="0"/>
    <n v="0"/>
    <n v="0.16"/>
  </r>
  <r>
    <x v="3"/>
    <x v="0"/>
    <x v="0"/>
    <n v="324102"/>
    <x v="15383"/>
    <x v="0"/>
    <n v="0.82"/>
    <n v="0"/>
    <n v="0"/>
    <n v="0.82"/>
  </r>
  <r>
    <x v="3"/>
    <x v="0"/>
    <x v="0"/>
    <n v="324111"/>
    <x v="3994"/>
    <x v="0"/>
    <n v="0.56999999999999995"/>
    <n v="0"/>
    <n v="0"/>
    <n v="0.56999999999999995"/>
  </r>
  <r>
    <x v="3"/>
    <x v="0"/>
    <x v="172"/>
    <n v="324127"/>
    <x v="3995"/>
    <x v="0"/>
    <n v="0.49"/>
    <n v="1"/>
    <n v="0"/>
    <n v="0.49"/>
  </r>
  <r>
    <x v="3"/>
    <x v="0"/>
    <x v="0"/>
    <n v="324131"/>
    <x v="3996"/>
    <x v="0"/>
    <n v="0"/>
    <n v="0"/>
    <n v="1"/>
    <n v="1"/>
  </r>
  <r>
    <x v="3"/>
    <x v="0"/>
    <x v="0"/>
    <n v="324149"/>
    <x v="3997"/>
    <x v="0"/>
    <n v="0"/>
    <n v="0"/>
    <n v="12"/>
    <n v="12"/>
  </r>
  <r>
    <x v="3"/>
    <x v="0"/>
    <x v="37"/>
    <n v="324166"/>
    <x v="12996"/>
    <x v="0"/>
    <n v="0"/>
    <n v="0"/>
    <n v="6"/>
    <n v="6"/>
  </r>
  <r>
    <x v="3"/>
    <x v="0"/>
    <x v="22"/>
    <n v="32417"/>
    <x v="3998"/>
    <x v="2"/>
    <n v="13.58"/>
    <n v="10.5"/>
    <n v="0"/>
    <n v="13.58"/>
  </r>
  <r>
    <x v="3"/>
    <x v="0"/>
    <x v="39"/>
    <n v="324207"/>
    <x v="3999"/>
    <x v="0"/>
    <n v="0"/>
    <n v="0"/>
    <n v="14"/>
    <n v="14"/>
  </r>
  <r>
    <x v="3"/>
    <x v="0"/>
    <x v="39"/>
    <n v="324209"/>
    <x v="4000"/>
    <x v="0"/>
    <n v="0.16"/>
    <n v="1"/>
    <n v="7"/>
    <n v="7.16"/>
  </r>
  <r>
    <x v="3"/>
    <x v="0"/>
    <x v="292"/>
    <n v="324211"/>
    <x v="4001"/>
    <x v="0"/>
    <n v="0"/>
    <n v="0"/>
    <n v="8"/>
    <n v="8"/>
  </r>
  <r>
    <x v="3"/>
    <x v="0"/>
    <x v="2"/>
    <n v="324234"/>
    <x v="4003"/>
    <x v="0"/>
    <n v="0"/>
    <n v="0"/>
    <n v="5"/>
    <n v="5"/>
  </r>
  <r>
    <x v="3"/>
    <x v="0"/>
    <x v="99"/>
    <n v="324236"/>
    <x v="4004"/>
    <x v="0"/>
    <n v="1.8"/>
    <n v="1"/>
    <n v="24"/>
    <n v="25.8"/>
  </r>
  <r>
    <x v="3"/>
    <x v="0"/>
    <x v="2"/>
    <n v="324238"/>
    <x v="4005"/>
    <x v="6"/>
    <n v="6.14"/>
    <n v="8"/>
    <n v="4"/>
    <n v="10.14"/>
  </r>
  <r>
    <x v="3"/>
    <x v="0"/>
    <x v="2"/>
    <n v="324277"/>
    <x v="19538"/>
    <x v="0"/>
    <n v="0.08"/>
    <n v="0"/>
    <n v="0"/>
    <n v="0.08"/>
  </r>
  <r>
    <x v="3"/>
    <x v="0"/>
    <x v="34"/>
    <n v="324346"/>
    <x v="4008"/>
    <x v="0"/>
    <n v="0"/>
    <n v="0"/>
    <n v="1"/>
    <n v="1"/>
  </r>
  <r>
    <x v="3"/>
    <x v="0"/>
    <x v="38"/>
    <n v="324359"/>
    <x v="4009"/>
    <x v="0"/>
    <n v="0"/>
    <n v="0"/>
    <n v="1"/>
    <n v="1"/>
  </r>
  <r>
    <x v="3"/>
    <x v="0"/>
    <x v="38"/>
    <n v="324364"/>
    <x v="19539"/>
    <x v="0"/>
    <n v="0.08"/>
    <n v="0"/>
    <n v="0"/>
    <n v="0.08"/>
  </r>
  <r>
    <x v="3"/>
    <x v="0"/>
    <x v="105"/>
    <n v="324401"/>
    <x v="16602"/>
    <x v="0"/>
    <n v="0.17"/>
    <n v="0"/>
    <n v="0"/>
    <n v="0.17"/>
  </r>
  <r>
    <x v="3"/>
    <x v="0"/>
    <x v="0"/>
    <n v="324515"/>
    <x v="4012"/>
    <x v="0"/>
    <n v="0.48"/>
    <n v="2"/>
    <n v="3"/>
    <n v="3.48"/>
  </r>
  <r>
    <x v="3"/>
    <x v="0"/>
    <x v="23"/>
    <n v="324519"/>
    <x v="16603"/>
    <x v="0"/>
    <n v="0"/>
    <n v="0"/>
    <n v="1"/>
    <n v="1"/>
  </r>
  <r>
    <x v="3"/>
    <x v="0"/>
    <x v="226"/>
    <n v="324566"/>
    <x v="16604"/>
    <x v="2"/>
    <n v="0"/>
    <n v="0"/>
    <n v="1"/>
    <n v="1"/>
  </r>
  <r>
    <x v="3"/>
    <x v="0"/>
    <x v="14"/>
    <n v="324570"/>
    <x v="15384"/>
    <x v="0"/>
    <n v="0"/>
    <n v="0"/>
    <n v="2"/>
    <n v="2"/>
  </r>
  <r>
    <x v="3"/>
    <x v="0"/>
    <x v="2"/>
    <n v="324615"/>
    <x v="4014"/>
    <x v="2"/>
    <n v="3.39"/>
    <n v="6"/>
    <n v="0"/>
    <n v="3.39"/>
  </r>
  <r>
    <x v="3"/>
    <x v="0"/>
    <x v="3"/>
    <n v="324638"/>
    <x v="16606"/>
    <x v="0"/>
    <n v="0"/>
    <n v="0"/>
    <n v="2"/>
    <n v="2"/>
  </r>
  <r>
    <x v="3"/>
    <x v="0"/>
    <x v="11"/>
    <n v="324643"/>
    <x v="4015"/>
    <x v="2"/>
    <n v="4.9000000000000004"/>
    <n v="5"/>
    <n v="0"/>
    <n v="4.9000000000000004"/>
  </r>
  <r>
    <x v="3"/>
    <x v="0"/>
    <x v="226"/>
    <n v="324680"/>
    <x v="4018"/>
    <x v="0"/>
    <n v="0.99"/>
    <n v="1"/>
    <n v="0"/>
    <n v="0.99"/>
  </r>
  <r>
    <x v="3"/>
    <x v="0"/>
    <x v="292"/>
    <n v="324691"/>
    <x v="4019"/>
    <x v="0"/>
    <n v="0"/>
    <n v="0"/>
    <n v="1"/>
    <n v="1"/>
  </r>
  <r>
    <x v="3"/>
    <x v="0"/>
    <x v="12"/>
    <n v="324702"/>
    <x v="4020"/>
    <x v="0"/>
    <n v="0"/>
    <n v="0"/>
    <n v="1"/>
    <n v="1"/>
  </r>
  <r>
    <x v="3"/>
    <x v="0"/>
    <x v="12"/>
    <n v="324711"/>
    <x v="13003"/>
    <x v="0"/>
    <n v="0"/>
    <n v="0"/>
    <n v="1"/>
    <n v="1"/>
  </r>
  <r>
    <x v="3"/>
    <x v="0"/>
    <x v="11"/>
    <n v="324713"/>
    <x v="4021"/>
    <x v="2"/>
    <n v="9.99"/>
    <n v="7"/>
    <n v="6"/>
    <n v="15.99"/>
  </r>
  <r>
    <x v="3"/>
    <x v="0"/>
    <x v="292"/>
    <n v="324719"/>
    <x v="4022"/>
    <x v="0"/>
    <n v="0"/>
    <n v="0"/>
    <n v="3"/>
    <n v="3"/>
  </r>
  <r>
    <x v="3"/>
    <x v="0"/>
    <x v="25"/>
    <n v="324743"/>
    <x v="4023"/>
    <x v="0"/>
    <n v="0.34"/>
    <n v="0"/>
    <n v="3"/>
    <n v="3.34"/>
  </r>
  <r>
    <x v="3"/>
    <x v="0"/>
    <x v="12"/>
    <n v="324817"/>
    <x v="4024"/>
    <x v="0"/>
    <n v="0.08"/>
    <n v="1"/>
    <n v="0"/>
    <n v="0.08"/>
  </r>
  <r>
    <x v="3"/>
    <x v="0"/>
    <x v="12"/>
    <n v="324825"/>
    <x v="4025"/>
    <x v="0"/>
    <n v="0.9"/>
    <n v="1"/>
    <n v="1"/>
    <n v="1.9"/>
  </r>
  <r>
    <x v="3"/>
    <x v="0"/>
    <x v="23"/>
    <n v="325004"/>
    <x v="4026"/>
    <x v="0"/>
    <n v="0"/>
    <n v="0"/>
    <n v="2"/>
    <n v="2"/>
  </r>
  <r>
    <x v="3"/>
    <x v="0"/>
    <x v="292"/>
    <n v="325025"/>
    <x v="13006"/>
    <x v="0"/>
    <n v="0"/>
    <n v="0"/>
    <n v="1"/>
    <n v="1"/>
  </r>
  <r>
    <x v="3"/>
    <x v="0"/>
    <x v="292"/>
    <n v="325038"/>
    <x v="4027"/>
    <x v="0"/>
    <n v="0"/>
    <n v="0"/>
    <n v="1"/>
    <n v="1"/>
  </r>
  <r>
    <x v="3"/>
    <x v="0"/>
    <x v="37"/>
    <n v="325125"/>
    <x v="13007"/>
    <x v="0"/>
    <n v="0.33"/>
    <n v="0"/>
    <n v="2"/>
    <n v="2.33"/>
  </r>
  <r>
    <x v="3"/>
    <x v="0"/>
    <x v="5"/>
    <n v="32514"/>
    <x v="4029"/>
    <x v="0"/>
    <n v="1.31"/>
    <n v="0"/>
    <n v="0"/>
    <n v="1.31"/>
  </r>
  <r>
    <x v="3"/>
    <x v="0"/>
    <x v="0"/>
    <n v="325165"/>
    <x v="4030"/>
    <x v="0"/>
    <n v="0"/>
    <n v="0"/>
    <n v="12"/>
    <n v="12"/>
  </r>
  <r>
    <x v="3"/>
    <x v="0"/>
    <x v="14"/>
    <n v="325236"/>
    <x v="4032"/>
    <x v="0"/>
    <n v="0.91"/>
    <n v="2"/>
    <n v="6"/>
    <n v="6.91"/>
  </r>
  <r>
    <x v="3"/>
    <x v="0"/>
    <x v="3"/>
    <n v="325282"/>
    <x v="4033"/>
    <x v="0"/>
    <n v="0.56000000000000005"/>
    <n v="0"/>
    <n v="1"/>
    <n v="1.56"/>
  </r>
  <r>
    <x v="3"/>
    <x v="0"/>
    <x v="11"/>
    <n v="325313"/>
    <x v="29871"/>
    <x v="0"/>
    <n v="0"/>
    <n v="0"/>
    <n v="1"/>
    <n v="1"/>
  </r>
  <r>
    <x v="3"/>
    <x v="0"/>
    <x v="11"/>
    <n v="325315"/>
    <x v="29872"/>
    <x v="0"/>
    <n v="0"/>
    <n v="0"/>
    <n v="1"/>
    <n v="1"/>
  </r>
  <r>
    <x v="3"/>
    <x v="0"/>
    <x v="12"/>
    <n v="325326"/>
    <x v="4034"/>
    <x v="0"/>
    <n v="0"/>
    <n v="0"/>
    <n v="1"/>
    <n v="1"/>
  </r>
  <r>
    <x v="3"/>
    <x v="0"/>
    <x v="0"/>
    <n v="325357"/>
    <x v="4035"/>
    <x v="0"/>
    <n v="0"/>
    <n v="0"/>
    <n v="6"/>
    <n v="6"/>
  </r>
  <r>
    <x v="3"/>
    <x v="0"/>
    <x v="4"/>
    <n v="325361"/>
    <x v="13009"/>
    <x v="0"/>
    <n v="0"/>
    <n v="0"/>
    <n v="1"/>
    <n v="1"/>
  </r>
  <r>
    <x v="3"/>
    <x v="0"/>
    <x v="4"/>
    <n v="325363"/>
    <x v="16609"/>
    <x v="0"/>
    <n v="0"/>
    <n v="0"/>
    <n v="1"/>
    <n v="1"/>
  </r>
  <r>
    <x v="3"/>
    <x v="0"/>
    <x v="141"/>
    <n v="325365"/>
    <x v="4036"/>
    <x v="0"/>
    <n v="0"/>
    <n v="0"/>
    <n v="2"/>
    <n v="2"/>
  </r>
  <r>
    <x v="3"/>
    <x v="0"/>
    <x v="292"/>
    <n v="325369"/>
    <x v="4038"/>
    <x v="2"/>
    <n v="1.36"/>
    <n v="3"/>
    <n v="0"/>
    <n v="1.36"/>
  </r>
  <r>
    <x v="3"/>
    <x v="0"/>
    <x v="0"/>
    <n v="325379"/>
    <x v="4039"/>
    <x v="2"/>
    <n v="3.34"/>
    <n v="4"/>
    <n v="0"/>
    <n v="3.34"/>
  </r>
  <r>
    <x v="3"/>
    <x v="0"/>
    <x v="0"/>
    <n v="325381"/>
    <x v="4040"/>
    <x v="2"/>
    <n v="2.36"/>
    <n v="3"/>
    <n v="1"/>
    <n v="3.36"/>
  </r>
  <r>
    <x v="3"/>
    <x v="0"/>
    <x v="0"/>
    <n v="325406"/>
    <x v="4041"/>
    <x v="6"/>
    <n v="0"/>
    <n v="0"/>
    <n v="1"/>
    <n v="1"/>
  </r>
  <r>
    <x v="3"/>
    <x v="0"/>
    <x v="0"/>
    <n v="325414"/>
    <x v="4042"/>
    <x v="6"/>
    <n v="0"/>
    <n v="0"/>
    <n v="1"/>
    <n v="1"/>
  </r>
  <r>
    <x v="3"/>
    <x v="0"/>
    <x v="12"/>
    <n v="325417"/>
    <x v="19566"/>
    <x v="0"/>
    <n v="0"/>
    <n v="0"/>
    <n v="1"/>
    <n v="1"/>
  </r>
  <r>
    <x v="3"/>
    <x v="0"/>
    <x v="71"/>
    <n v="325422"/>
    <x v="19567"/>
    <x v="6"/>
    <n v="0.33"/>
    <n v="1"/>
    <n v="6"/>
    <n v="6.33"/>
  </r>
  <r>
    <x v="3"/>
    <x v="0"/>
    <x v="11"/>
    <n v="325430"/>
    <x v="13011"/>
    <x v="0"/>
    <n v="0"/>
    <n v="0"/>
    <n v="1"/>
    <n v="1"/>
  </r>
  <r>
    <x v="3"/>
    <x v="0"/>
    <x v="39"/>
    <n v="325456"/>
    <x v="4043"/>
    <x v="0"/>
    <n v="3.9"/>
    <n v="4"/>
    <n v="1.92"/>
    <n v="5.82"/>
  </r>
  <r>
    <x v="3"/>
    <x v="0"/>
    <x v="11"/>
    <n v="325466"/>
    <x v="15387"/>
    <x v="0"/>
    <n v="0"/>
    <n v="0"/>
    <n v="4"/>
    <n v="4"/>
  </r>
  <r>
    <x v="3"/>
    <x v="0"/>
    <x v="11"/>
    <n v="325477"/>
    <x v="4044"/>
    <x v="0"/>
    <n v="0.33"/>
    <n v="0"/>
    <n v="0"/>
    <n v="0.33"/>
  </r>
  <r>
    <x v="3"/>
    <x v="0"/>
    <x v="69"/>
    <n v="325495"/>
    <x v="4045"/>
    <x v="0"/>
    <n v="0"/>
    <n v="1"/>
    <n v="0"/>
    <n v="0"/>
  </r>
  <r>
    <x v="3"/>
    <x v="0"/>
    <x v="4"/>
    <n v="325497"/>
    <x v="4046"/>
    <x v="0"/>
    <n v="0"/>
    <n v="0"/>
    <n v="1"/>
    <n v="1"/>
  </r>
  <r>
    <x v="3"/>
    <x v="0"/>
    <x v="4"/>
    <n v="325499"/>
    <x v="4047"/>
    <x v="0"/>
    <n v="0"/>
    <n v="0"/>
    <n v="5"/>
    <n v="5"/>
  </r>
  <r>
    <x v="3"/>
    <x v="0"/>
    <x v="41"/>
    <n v="325506"/>
    <x v="4048"/>
    <x v="0"/>
    <n v="1.1499999999999999"/>
    <n v="1"/>
    <n v="8"/>
    <n v="9.15"/>
  </r>
  <r>
    <x v="3"/>
    <x v="0"/>
    <x v="2"/>
    <n v="325510"/>
    <x v="4049"/>
    <x v="2"/>
    <n v="4.25"/>
    <n v="1"/>
    <n v="0"/>
    <n v="4.25"/>
  </r>
  <r>
    <x v="3"/>
    <x v="0"/>
    <x v="41"/>
    <n v="325522"/>
    <x v="4050"/>
    <x v="0"/>
    <n v="0"/>
    <n v="0"/>
    <n v="2"/>
    <n v="2"/>
  </r>
  <r>
    <x v="3"/>
    <x v="0"/>
    <x v="11"/>
    <n v="325528"/>
    <x v="25676"/>
    <x v="0"/>
    <n v="0"/>
    <n v="0"/>
    <n v="3"/>
    <n v="3"/>
  </r>
  <r>
    <x v="3"/>
    <x v="0"/>
    <x v="41"/>
    <n v="325564"/>
    <x v="13012"/>
    <x v="0"/>
    <n v="0"/>
    <n v="0"/>
    <n v="2"/>
    <n v="2"/>
  </r>
  <r>
    <x v="3"/>
    <x v="0"/>
    <x v="37"/>
    <n v="325566"/>
    <x v="4051"/>
    <x v="0"/>
    <n v="0"/>
    <n v="0"/>
    <n v="2"/>
    <n v="2"/>
  </r>
  <r>
    <x v="3"/>
    <x v="0"/>
    <x v="0"/>
    <n v="325601"/>
    <x v="4052"/>
    <x v="0"/>
    <n v="0"/>
    <n v="0"/>
    <n v="4"/>
    <n v="4"/>
  </r>
  <r>
    <x v="3"/>
    <x v="0"/>
    <x v="11"/>
    <n v="325643"/>
    <x v="4053"/>
    <x v="0"/>
    <n v="0"/>
    <n v="0"/>
    <n v="1"/>
    <n v="1"/>
  </r>
  <r>
    <x v="3"/>
    <x v="0"/>
    <x v="41"/>
    <n v="325665"/>
    <x v="4054"/>
    <x v="0"/>
    <n v="0"/>
    <n v="0"/>
    <n v="1"/>
    <n v="1"/>
  </r>
  <r>
    <x v="3"/>
    <x v="0"/>
    <x v="54"/>
    <n v="325727"/>
    <x v="13013"/>
    <x v="0"/>
    <n v="1.68"/>
    <n v="2"/>
    <n v="2"/>
    <n v="3.6799999999999997"/>
  </r>
  <r>
    <x v="3"/>
    <x v="0"/>
    <x v="78"/>
    <n v="32573"/>
    <x v="23297"/>
    <x v="0"/>
    <n v="0.16"/>
    <n v="1"/>
    <n v="0"/>
    <n v="0.16"/>
  </r>
  <r>
    <x v="3"/>
    <x v="0"/>
    <x v="34"/>
    <n v="325738"/>
    <x v="15388"/>
    <x v="0"/>
    <n v="0"/>
    <n v="0"/>
    <n v="1"/>
    <n v="1"/>
  </r>
  <r>
    <x v="3"/>
    <x v="0"/>
    <x v="43"/>
    <n v="325771"/>
    <x v="4058"/>
    <x v="0"/>
    <n v="0"/>
    <n v="0"/>
    <n v="2"/>
    <n v="2"/>
  </r>
  <r>
    <x v="3"/>
    <x v="0"/>
    <x v="43"/>
    <n v="325773"/>
    <x v="4059"/>
    <x v="0"/>
    <n v="0"/>
    <n v="0"/>
    <n v="6"/>
    <n v="6"/>
  </r>
  <r>
    <x v="3"/>
    <x v="0"/>
    <x v="292"/>
    <n v="325837"/>
    <x v="4062"/>
    <x v="0"/>
    <n v="0"/>
    <n v="0"/>
    <n v="5"/>
    <n v="5"/>
  </r>
  <r>
    <x v="3"/>
    <x v="0"/>
    <x v="34"/>
    <n v="325856"/>
    <x v="13015"/>
    <x v="0"/>
    <n v="0"/>
    <n v="0"/>
    <n v="2"/>
    <n v="2"/>
  </r>
  <r>
    <x v="3"/>
    <x v="0"/>
    <x v="292"/>
    <n v="325868"/>
    <x v="4063"/>
    <x v="0"/>
    <n v="0"/>
    <n v="0"/>
    <n v="20"/>
    <n v="20"/>
  </r>
  <r>
    <x v="3"/>
    <x v="0"/>
    <x v="292"/>
    <n v="325870"/>
    <x v="4064"/>
    <x v="0"/>
    <n v="0"/>
    <n v="0"/>
    <n v="8"/>
    <n v="8"/>
  </r>
  <r>
    <x v="3"/>
    <x v="0"/>
    <x v="37"/>
    <n v="325923"/>
    <x v="4065"/>
    <x v="0"/>
    <n v="0.16"/>
    <n v="1"/>
    <n v="4"/>
    <n v="4.16"/>
  </r>
  <r>
    <x v="3"/>
    <x v="0"/>
    <x v="0"/>
    <n v="325941"/>
    <x v="4066"/>
    <x v="0"/>
    <n v="0"/>
    <n v="0"/>
    <n v="10"/>
    <n v="10"/>
  </r>
  <r>
    <x v="3"/>
    <x v="0"/>
    <x v="11"/>
    <n v="325945"/>
    <x v="4067"/>
    <x v="0"/>
    <n v="0"/>
    <n v="0"/>
    <n v="2"/>
    <n v="2"/>
  </r>
  <r>
    <x v="3"/>
    <x v="0"/>
    <x v="101"/>
    <n v="325950"/>
    <x v="4068"/>
    <x v="0"/>
    <n v="4.76"/>
    <n v="3"/>
    <n v="33"/>
    <n v="37.76"/>
  </r>
  <r>
    <x v="3"/>
    <x v="0"/>
    <x v="101"/>
    <n v="325952"/>
    <x v="4069"/>
    <x v="0"/>
    <n v="1.4"/>
    <n v="0"/>
    <n v="12"/>
    <n v="13.4"/>
  </r>
  <r>
    <x v="3"/>
    <x v="0"/>
    <x v="101"/>
    <n v="325955"/>
    <x v="4070"/>
    <x v="0"/>
    <n v="2.1"/>
    <n v="0.92"/>
    <n v="4"/>
    <n v="6.1"/>
  </r>
  <r>
    <x v="3"/>
    <x v="0"/>
    <x v="101"/>
    <n v="325957"/>
    <x v="4071"/>
    <x v="0"/>
    <n v="2.13"/>
    <n v="0"/>
    <n v="32"/>
    <n v="34.130000000000003"/>
  </r>
  <r>
    <x v="3"/>
    <x v="0"/>
    <x v="14"/>
    <n v="325968"/>
    <x v="13018"/>
    <x v="0"/>
    <n v="0"/>
    <n v="0"/>
    <n v="1"/>
    <n v="1"/>
  </r>
  <r>
    <x v="3"/>
    <x v="0"/>
    <x v="71"/>
    <n v="325979"/>
    <x v="4072"/>
    <x v="0"/>
    <n v="0.16"/>
    <n v="0"/>
    <n v="3"/>
    <n v="3.16"/>
  </r>
  <r>
    <x v="3"/>
    <x v="0"/>
    <x v="0"/>
    <n v="326019"/>
    <x v="19578"/>
    <x v="2"/>
    <n v="0"/>
    <n v="0"/>
    <n v="1"/>
    <n v="1"/>
  </r>
  <r>
    <x v="3"/>
    <x v="0"/>
    <x v="0"/>
    <n v="326046"/>
    <x v="13019"/>
    <x v="0"/>
    <n v="0"/>
    <n v="0"/>
    <n v="1"/>
    <n v="1"/>
  </r>
  <r>
    <x v="3"/>
    <x v="0"/>
    <x v="10"/>
    <n v="326057"/>
    <x v="4073"/>
    <x v="2"/>
    <n v="7.28"/>
    <n v="5"/>
    <n v="1"/>
    <n v="8.2800000000000011"/>
  </r>
  <r>
    <x v="3"/>
    <x v="0"/>
    <x v="10"/>
    <n v="326059"/>
    <x v="4074"/>
    <x v="2"/>
    <n v="3.37"/>
    <n v="2"/>
    <n v="0"/>
    <n v="3.37"/>
  </r>
  <r>
    <x v="3"/>
    <x v="0"/>
    <x v="292"/>
    <n v="326110"/>
    <x v="4077"/>
    <x v="0"/>
    <n v="0"/>
    <n v="0"/>
    <n v="15"/>
    <n v="15"/>
  </r>
  <r>
    <x v="3"/>
    <x v="0"/>
    <x v="34"/>
    <n v="326125"/>
    <x v="4079"/>
    <x v="0"/>
    <n v="0"/>
    <n v="0"/>
    <n v="3"/>
    <n v="3"/>
  </r>
  <r>
    <x v="3"/>
    <x v="0"/>
    <x v="0"/>
    <n v="326145"/>
    <x v="4080"/>
    <x v="0"/>
    <n v="3.85"/>
    <n v="5"/>
    <n v="2"/>
    <n v="5.85"/>
  </r>
  <r>
    <x v="3"/>
    <x v="0"/>
    <x v="292"/>
    <n v="326147"/>
    <x v="4081"/>
    <x v="0"/>
    <n v="0.08"/>
    <n v="0"/>
    <n v="2"/>
    <n v="2.08"/>
  </r>
  <r>
    <x v="3"/>
    <x v="0"/>
    <x v="292"/>
    <n v="326206"/>
    <x v="4083"/>
    <x v="0"/>
    <n v="0"/>
    <n v="0"/>
    <n v="3"/>
    <n v="3"/>
  </r>
  <r>
    <x v="3"/>
    <x v="0"/>
    <x v="4"/>
    <n v="326215"/>
    <x v="4086"/>
    <x v="0"/>
    <n v="0"/>
    <n v="0"/>
    <n v="4"/>
    <n v="4"/>
  </r>
  <r>
    <x v="3"/>
    <x v="0"/>
    <x v="292"/>
    <n v="326231"/>
    <x v="4088"/>
    <x v="0"/>
    <n v="0"/>
    <n v="0"/>
    <n v="2"/>
    <n v="2"/>
  </r>
  <r>
    <x v="3"/>
    <x v="0"/>
    <x v="43"/>
    <n v="326271"/>
    <x v="13022"/>
    <x v="0"/>
    <n v="0"/>
    <n v="0"/>
    <n v="7"/>
    <n v="7"/>
  </r>
  <r>
    <x v="3"/>
    <x v="0"/>
    <x v="43"/>
    <n v="326276"/>
    <x v="13023"/>
    <x v="0"/>
    <n v="0"/>
    <n v="0"/>
    <n v="2"/>
    <n v="2"/>
  </r>
  <r>
    <x v="3"/>
    <x v="0"/>
    <x v="11"/>
    <n v="326315"/>
    <x v="4090"/>
    <x v="2"/>
    <n v="0.34"/>
    <n v="0"/>
    <n v="0"/>
    <n v="0.34"/>
  </r>
  <r>
    <x v="3"/>
    <x v="0"/>
    <x v="23"/>
    <n v="326317"/>
    <x v="13024"/>
    <x v="2"/>
    <n v="0.34"/>
    <n v="0"/>
    <n v="0"/>
    <n v="0.34"/>
  </r>
  <r>
    <x v="3"/>
    <x v="0"/>
    <x v="11"/>
    <n v="326319"/>
    <x v="4091"/>
    <x v="6"/>
    <n v="0.51"/>
    <n v="0"/>
    <n v="0"/>
    <n v="0.51"/>
  </r>
  <r>
    <x v="3"/>
    <x v="0"/>
    <x v="34"/>
    <n v="326331"/>
    <x v="19584"/>
    <x v="0"/>
    <n v="0"/>
    <n v="0"/>
    <n v="1"/>
    <n v="1"/>
  </r>
  <r>
    <x v="3"/>
    <x v="0"/>
    <x v="172"/>
    <n v="326333"/>
    <x v="4092"/>
    <x v="0"/>
    <n v="1.1599999999999999"/>
    <n v="1"/>
    <n v="2"/>
    <n v="3.16"/>
  </r>
  <r>
    <x v="3"/>
    <x v="0"/>
    <x v="12"/>
    <n v="326343"/>
    <x v="4094"/>
    <x v="0"/>
    <n v="0.08"/>
    <n v="2"/>
    <n v="0"/>
    <n v="0.08"/>
  </r>
  <r>
    <x v="3"/>
    <x v="0"/>
    <x v="292"/>
    <n v="326378"/>
    <x v="19586"/>
    <x v="2"/>
    <n v="0.24"/>
    <n v="0"/>
    <n v="0"/>
    <n v="0.24"/>
  </r>
  <r>
    <x v="3"/>
    <x v="0"/>
    <x v="22"/>
    <n v="32638"/>
    <x v="4095"/>
    <x v="2"/>
    <n v="5.76"/>
    <n v="5"/>
    <n v="0"/>
    <n v="5.76"/>
  </r>
  <r>
    <x v="3"/>
    <x v="0"/>
    <x v="41"/>
    <n v="326387"/>
    <x v="13025"/>
    <x v="2"/>
    <n v="0.34"/>
    <n v="0"/>
    <n v="0"/>
    <n v="0.34"/>
  </r>
  <r>
    <x v="3"/>
    <x v="0"/>
    <x v="292"/>
    <n v="326397"/>
    <x v="29873"/>
    <x v="0"/>
    <n v="0"/>
    <n v="0"/>
    <n v="1"/>
    <n v="1"/>
  </r>
  <r>
    <x v="3"/>
    <x v="0"/>
    <x v="292"/>
    <n v="326403"/>
    <x v="24589"/>
    <x v="0"/>
    <n v="0"/>
    <n v="0"/>
    <n v="1"/>
    <n v="1"/>
  </r>
  <r>
    <x v="3"/>
    <x v="0"/>
    <x v="60"/>
    <n v="326428"/>
    <x v="19591"/>
    <x v="0"/>
    <n v="2.38"/>
    <n v="3"/>
    <n v="1"/>
    <n v="3.38"/>
  </r>
  <r>
    <x v="3"/>
    <x v="0"/>
    <x v="0"/>
    <n v="326444"/>
    <x v="13026"/>
    <x v="0"/>
    <n v="0.08"/>
    <n v="0"/>
    <n v="0"/>
    <n v="0.08"/>
  </r>
  <r>
    <x v="3"/>
    <x v="0"/>
    <x v="14"/>
    <n v="326481"/>
    <x v="15394"/>
    <x v="0"/>
    <n v="0"/>
    <n v="0"/>
    <n v="2"/>
    <n v="2"/>
  </r>
  <r>
    <x v="3"/>
    <x v="0"/>
    <x v="14"/>
    <n v="326502"/>
    <x v="4099"/>
    <x v="0"/>
    <n v="0.08"/>
    <n v="0"/>
    <n v="11"/>
    <n v="11.08"/>
  </r>
  <r>
    <x v="3"/>
    <x v="0"/>
    <x v="47"/>
    <n v="326504"/>
    <x v="4100"/>
    <x v="0"/>
    <n v="3.21"/>
    <n v="2"/>
    <n v="3"/>
    <n v="6.21"/>
  </r>
  <r>
    <x v="3"/>
    <x v="0"/>
    <x v="292"/>
    <n v="326508"/>
    <x v="13027"/>
    <x v="0"/>
    <n v="0"/>
    <n v="0"/>
    <n v="1"/>
    <n v="1"/>
  </r>
  <r>
    <x v="3"/>
    <x v="0"/>
    <x v="292"/>
    <n v="326541"/>
    <x v="4101"/>
    <x v="0"/>
    <n v="0"/>
    <n v="0"/>
    <n v="2"/>
    <n v="2"/>
  </r>
  <r>
    <x v="3"/>
    <x v="0"/>
    <x v="41"/>
    <n v="326544"/>
    <x v="4102"/>
    <x v="0"/>
    <n v="0.49"/>
    <n v="1"/>
    <n v="1"/>
    <n v="1.49"/>
  </r>
  <r>
    <x v="3"/>
    <x v="0"/>
    <x v="12"/>
    <n v="326557"/>
    <x v="4103"/>
    <x v="0"/>
    <n v="0"/>
    <n v="0"/>
    <n v="2"/>
    <n v="2"/>
  </r>
  <r>
    <x v="3"/>
    <x v="0"/>
    <x v="0"/>
    <n v="326601"/>
    <x v="4105"/>
    <x v="0"/>
    <n v="0.08"/>
    <n v="1"/>
    <n v="0"/>
    <n v="0.08"/>
  </r>
  <r>
    <x v="3"/>
    <x v="0"/>
    <x v="38"/>
    <n v="326637"/>
    <x v="4106"/>
    <x v="0"/>
    <n v="0"/>
    <n v="0"/>
    <n v="7"/>
    <n v="7"/>
  </r>
  <r>
    <x v="3"/>
    <x v="0"/>
    <x v="3"/>
    <n v="326711"/>
    <x v="19600"/>
    <x v="0"/>
    <n v="0"/>
    <n v="0"/>
    <n v="3"/>
    <n v="3"/>
  </r>
  <r>
    <x v="3"/>
    <x v="0"/>
    <x v="292"/>
    <n v="326712"/>
    <x v="4108"/>
    <x v="0"/>
    <n v="0"/>
    <n v="0"/>
    <n v="1"/>
    <n v="1"/>
  </r>
  <r>
    <x v="3"/>
    <x v="0"/>
    <x v="109"/>
    <n v="326754"/>
    <x v="4109"/>
    <x v="0"/>
    <n v="2.27"/>
    <n v="3"/>
    <n v="4"/>
    <n v="6.27"/>
  </r>
  <r>
    <x v="3"/>
    <x v="0"/>
    <x v="109"/>
    <n v="326757"/>
    <x v="13028"/>
    <x v="0"/>
    <n v="0"/>
    <n v="0"/>
    <n v="1"/>
    <n v="1"/>
  </r>
  <r>
    <x v="3"/>
    <x v="0"/>
    <x v="109"/>
    <n v="326770"/>
    <x v="4110"/>
    <x v="0"/>
    <n v="0"/>
    <n v="0"/>
    <n v="1"/>
    <n v="1"/>
  </r>
  <r>
    <x v="3"/>
    <x v="0"/>
    <x v="43"/>
    <n v="326777"/>
    <x v="4111"/>
    <x v="0"/>
    <n v="18.739999999999998"/>
    <n v="16"/>
    <n v="17"/>
    <n v="35.739999999999995"/>
  </r>
  <r>
    <x v="3"/>
    <x v="0"/>
    <x v="43"/>
    <n v="326779"/>
    <x v="4112"/>
    <x v="0"/>
    <n v="0.33"/>
    <n v="0.75"/>
    <n v="14"/>
    <n v="14.33"/>
  </r>
  <r>
    <x v="3"/>
    <x v="0"/>
    <x v="78"/>
    <n v="326817"/>
    <x v="28234"/>
    <x v="0"/>
    <n v="0.08"/>
    <n v="0"/>
    <n v="0"/>
    <n v="0.08"/>
  </r>
  <r>
    <x v="3"/>
    <x v="0"/>
    <x v="191"/>
    <n v="326832"/>
    <x v="4113"/>
    <x v="0"/>
    <n v="0"/>
    <n v="0"/>
    <n v="1"/>
    <n v="1"/>
  </r>
  <r>
    <x v="3"/>
    <x v="0"/>
    <x v="43"/>
    <n v="326841"/>
    <x v="4114"/>
    <x v="0"/>
    <n v="0.08"/>
    <n v="0"/>
    <n v="6"/>
    <n v="6.08"/>
  </r>
  <r>
    <x v="3"/>
    <x v="0"/>
    <x v="78"/>
    <n v="326848"/>
    <x v="4115"/>
    <x v="0"/>
    <n v="0"/>
    <n v="0"/>
    <n v="23"/>
    <n v="23"/>
  </r>
  <r>
    <x v="3"/>
    <x v="0"/>
    <x v="133"/>
    <n v="326874"/>
    <x v="4117"/>
    <x v="0"/>
    <n v="0.17"/>
    <n v="1"/>
    <n v="0"/>
    <n v="0.17"/>
  </r>
  <r>
    <x v="3"/>
    <x v="0"/>
    <x v="12"/>
    <n v="326883"/>
    <x v="4118"/>
    <x v="0"/>
    <n v="0"/>
    <n v="0"/>
    <n v="1"/>
    <n v="1"/>
  </r>
  <r>
    <x v="3"/>
    <x v="0"/>
    <x v="272"/>
    <n v="326894"/>
    <x v="13031"/>
    <x v="0"/>
    <n v="0"/>
    <n v="0"/>
    <n v="7"/>
    <n v="7"/>
  </r>
  <r>
    <x v="3"/>
    <x v="0"/>
    <x v="292"/>
    <n v="326922"/>
    <x v="4119"/>
    <x v="2"/>
    <n v="3.7"/>
    <n v="2"/>
    <n v="8.83"/>
    <n v="12.530000000000001"/>
  </r>
  <r>
    <x v="3"/>
    <x v="0"/>
    <x v="2"/>
    <n v="326927"/>
    <x v="4121"/>
    <x v="2"/>
    <n v="0"/>
    <n v="0"/>
    <n v="3"/>
    <n v="3"/>
  </r>
  <r>
    <x v="3"/>
    <x v="0"/>
    <x v="292"/>
    <n v="326968"/>
    <x v="4122"/>
    <x v="0"/>
    <n v="0"/>
    <n v="0"/>
    <n v="5"/>
    <n v="5"/>
  </r>
  <r>
    <x v="3"/>
    <x v="0"/>
    <x v="292"/>
    <n v="326969"/>
    <x v="4123"/>
    <x v="0"/>
    <n v="0"/>
    <n v="0"/>
    <n v="10"/>
    <n v="10"/>
  </r>
  <r>
    <x v="3"/>
    <x v="0"/>
    <x v="78"/>
    <n v="326971"/>
    <x v="19605"/>
    <x v="0"/>
    <n v="0"/>
    <n v="0"/>
    <n v="1"/>
    <n v="1"/>
  </r>
  <r>
    <x v="3"/>
    <x v="0"/>
    <x v="12"/>
    <n v="326989"/>
    <x v="4124"/>
    <x v="0"/>
    <n v="0"/>
    <n v="0"/>
    <n v="1"/>
    <n v="1"/>
  </r>
  <r>
    <x v="3"/>
    <x v="0"/>
    <x v="14"/>
    <n v="326998"/>
    <x v="29874"/>
    <x v="0"/>
    <n v="0"/>
    <n v="0"/>
    <n v="1"/>
    <n v="1"/>
  </r>
  <r>
    <x v="3"/>
    <x v="0"/>
    <x v="0"/>
    <n v="327059"/>
    <x v="27386"/>
    <x v="0"/>
    <n v="0.32"/>
    <n v="0"/>
    <n v="0"/>
    <n v="0.32"/>
  </r>
  <r>
    <x v="3"/>
    <x v="0"/>
    <x v="5"/>
    <n v="327070"/>
    <x v="4126"/>
    <x v="0"/>
    <n v="0"/>
    <n v="0"/>
    <n v="7.92"/>
    <n v="7.92"/>
  </r>
  <r>
    <x v="3"/>
    <x v="0"/>
    <x v="4"/>
    <n v="327103"/>
    <x v="4127"/>
    <x v="0"/>
    <n v="0"/>
    <n v="0"/>
    <n v="2"/>
    <n v="2"/>
  </r>
  <r>
    <x v="3"/>
    <x v="0"/>
    <x v="12"/>
    <n v="327137"/>
    <x v="29325"/>
    <x v="0"/>
    <n v="0"/>
    <n v="0"/>
    <n v="1"/>
    <n v="1"/>
  </r>
  <r>
    <x v="3"/>
    <x v="0"/>
    <x v="14"/>
    <n v="327165"/>
    <x v="16620"/>
    <x v="0"/>
    <n v="0"/>
    <n v="0"/>
    <n v="2"/>
    <n v="2"/>
  </r>
  <r>
    <x v="3"/>
    <x v="0"/>
    <x v="3"/>
    <n v="327192"/>
    <x v="4130"/>
    <x v="0"/>
    <n v="0"/>
    <n v="0"/>
    <n v="1"/>
    <n v="1"/>
  </r>
  <r>
    <x v="3"/>
    <x v="0"/>
    <x v="292"/>
    <n v="327233"/>
    <x v="15401"/>
    <x v="0"/>
    <n v="0"/>
    <n v="0"/>
    <n v="1"/>
    <n v="1"/>
  </r>
  <r>
    <x v="3"/>
    <x v="0"/>
    <x v="200"/>
    <n v="327239"/>
    <x v="4131"/>
    <x v="0"/>
    <n v="0"/>
    <n v="0"/>
    <n v="1"/>
    <n v="1"/>
  </r>
  <r>
    <x v="3"/>
    <x v="0"/>
    <x v="12"/>
    <n v="327265"/>
    <x v="4132"/>
    <x v="0"/>
    <n v="0"/>
    <n v="0"/>
    <n v="3"/>
    <n v="3"/>
  </r>
  <r>
    <x v="3"/>
    <x v="0"/>
    <x v="58"/>
    <n v="32727"/>
    <x v="4133"/>
    <x v="2"/>
    <n v="3.41"/>
    <n v="7"/>
    <n v="0"/>
    <n v="3.41"/>
  </r>
  <r>
    <x v="3"/>
    <x v="0"/>
    <x v="292"/>
    <n v="327295"/>
    <x v="4135"/>
    <x v="0"/>
    <n v="0"/>
    <n v="0"/>
    <n v="2"/>
    <n v="2"/>
  </r>
  <r>
    <x v="3"/>
    <x v="0"/>
    <x v="9"/>
    <n v="327320"/>
    <x v="13036"/>
    <x v="0"/>
    <n v="0"/>
    <n v="0"/>
    <n v="2"/>
    <n v="2"/>
  </r>
  <r>
    <x v="3"/>
    <x v="0"/>
    <x v="43"/>
    <n v="327369"/>
    <x v="4137"/>
    <x v="0"/>
    <n v="0"/>
    <n v="1"/>
    <n v="0"/>
    <n v="0"/>
  </r>
  <r>
    <x v="3"/>
    <x v="0"/>
    <x v="3"/>
    <n v="327373"/>
    <x v="4138"/>
    <x v="0"/>
    <n v="0"/>
    <n v="0"/>
    <n v="2"/>
    <n v="2"/>
  </r>
  <r>
    <x v="3"/>
    <x v="0"/>
    <x v="78"/>
    <n v="327382"/>
    <x v="4139"/>
    <x v="0"/>
    <n v="0.08"/>
    <n v="0"/>
    <n v="1"/>
    <n v="1.08"/>
  </r>
  <r>
    <x v="3"/>
    <x v="0"/>
    <x v="23"/>
    <n v="327405"/>
    <x v="29875"/>
    <x v="0"/>
    <n v="0"/>
    <n v="0"/>
    <n v="1"/>
    <n v="1"/>
  </r>
  <r>
    <x v="3"/>
    <x v="0"/>
    <x v="2"/>
    <n v="327418"/>
    <x v="19618"/>
    <x v="0"/>
    <n v="0"/>
    <n v="0"/>
    <n v="1"/>
    <n v="1"/>
  </r>
  <r>
    <x v="3"/>
    <x v="0"/>
    <x v="2"/>
    <n v="327422"/>
    <x v="4142"/>
    <x v="0"/>
    <n v="0.41"/>
    <n v="0"/>
    <n v="8"/>
    <n v="8.41"/>
  </r>
  <r>
    <x v="3"/>
    <x v="0"/>
    <x v="292"/>
    <n v="327429"/>
    <x v="4143"/>
    <x v="2"/>
    <n v="1.87"/>
    <n v="2"/>
    <n v="0"/>
    <n v="1.87"/>
  </r>
  <r>
    <x v="3"/>
    <x v="0"/>
    <x v="12"/>
    <n v="327453"/>
    <x v="15402"/>
    <x v="0"/>
    <n v="0.16"/>
    <n v="0"/>
    <n v="1"/>
    <n v="1.1599999999999999"/>
  </r>
  <r>
    <x v="3"/>
    <x v="0"/>
    <x v="81"/>
    <n v="327503"/>
    <x v="29876"/>
    <x v="0"/>
    <n v="0.88"/>
    <n v="0"/>
    <n v="0"/>
    <n v="0.88"/>
  </r>
  <r>
    <x v="3"/>
    <x v="0"/>
    <x v="23"/>
    <n v="327506"/>
    <x v="4145"/>
    <x v="0"/>
    <n v="0.33"/>
    <n v="0"/>
    <n v="1"/>
    <n v="1.33"/>
  </r>
  <r>
    <x v="3"/>
    <x v="0"/>
    <x v="14"/>
    <n v="327508"/>
    <x v="13038"/>
    <x v="0"/>
    <n v="0"/>
    <n v="0"/>
    <n v="1"/>
    <n v="1"/>
  </r>
  <r>
    <x v="3"/>
    <x v="0"/>
    <x v="14"/>
    <n v="327517"/>
    <x v="29877"/>
    <x v="0"/>
    <n v="0"/>
    <n v="0"/>
    <n v="1"/>
    <n v="1"/>
  </r>
  <r>
    <x v="3"/>
    <x v="0"/>
    <x v="36"/>
    <n v="327521"/>
    <x v="4146"/>
    <x v="0"/>
    <n v="10.07"/>
    <n v="6"/>
    <n v="4"/>
    <n v="14.07"/>
  </r>
  <r>
    <x v="3"/>
    <x v="0"/>
    <x v="1"/>
    <n v="327539"/>
    <x v="4147"/>
    <x v="0"/>
    <n v="0.91"/>
    <n v="1"/>
    <n v="3"/>
    <n v="3.91"/>
  </r>
  <r>
    <x v="3"/>
    <x v="0"/>
    <x v="1"/>
    <n v="327543"/>
    <x v="4148"/>
    <x v="0"/>
    <n v="1.04"/>
    <n v="0"/>
    <n v="12"/>
    <n v="13.04"/>
  </r>
  <r>
    <x v="3"/>
    <x v="0"/>
    <x v="1"/>
    <n v="327545"/>
    <x v="23314"/>
    <x v="0"/>
    <n v="0.32"/>
    <n v="0"/>
    <n v="1"/>
    <n v="1.32"/>
  </r>
  <r>
    <x v="3"/>
    <x v="0"/>
    <x v="141"/>
    <n v="327592"/>
    <x v="4149"/>
    <x v="0"/>
    <n v="7.33"/>
    <n v="12.84"/>
    <n v="1"/>
    <n v="8.33"/>
  </r>
  <r>
    <x v="3"/>
    <x v="0"/>
    <x v="12"/>
    <n v="327602"/>
    <x v="4150"/>
    <x v="0"/>
    <n v="0.48"/>
    <n v="1"/>
    <n v="0"/>
    <n v="0.48"/>
  </r>
  <r>
    <x v="3"/>
    <x v="0"/>
    <x v="332"/>
    <n v="327628"/>
    <x v="19626"/>
    <x v="2"/>
    <n v="1.86"/>
    <n v="0"/>
    <n v="0"/>
    <n v="1.86"/>
  </r>
  <r>
    <x v="3"/>
    <x v="0"/>
    <x v="292"/>
    <n v="327637"/>
    <x v="19628"/>
    <x v="0"/>
    <n v="0"/>
    <n v="0"/>
    <n v="1"/>
    <n v="1"/>
  </r>
  <r>
    <x v="3"/>
    <x v="0"/>
    <x v="41"/>
    <n v="327639"/>
    <x v="4151"/>
    <x v="0"/>
    <n v="0.32"/>
    <n v="1"/>
    <n v="5"/>
    <n v="5.32"/>
  </r>
  <r>
    <x v="3"/>
    <x v="0"/>
    <x v="41"/>
    <n v="327644"/>
    <x v="4152"/>
    <x v="0"/>
    <n v="0"/>
    <n v="0"/>
    <n v="1"/>
    <n v="1"/>
  </r>
  <r>
    <x v="3"/>
    <x v="0"/>
    <x v="41"/>
    <n v="327647"/>
    <x v="4153"/>
    <x v="0"/>
    <n v="0"/>
    <n v="0"/>
    <n v="7"/>
    <n v="7"/>
  </r>
  <r>
    <x v="3"/>
    <x v="0"/>
    <x v="41"/>
    <n v="327651"/>
    <x v="4154"/>
    <x v="0"/>
    <n v="0"/>
    <n v="0"/>
    <n v="13"/>
    <n v="13"/>
  </r>
  <r>
    <x v="3"/>
    <x v="0"/>
    <x v="4"/>
    <n v="327722"/>
    <x v="4156"/>
    <x v="0"/>
    <n v="0"/>
    <n v="0"/>
    <n v="1"/>
    <n v="1"/>
  </r>
  <r>
    <x v="3"/>
    <x v="0"/>
    <x v="0"/>
    <n v="32786"/>
    <x v="19636"/>
    <x v="0"/>
    <n v="0.17"/>
    <n v="1"/>
    <n v="0"/>
    <n v="0.17"/>
  </r>
  <r>
    <x v="3"/>
    <x v="0"/>
    <x v="209"/>
    <n v="327864"/>
    <x v="4160"/>
    <x v="0"/>
    <n v="0.99"/>
    <n v="1"/>
    <n v="0"/>
    <n v="0.99"/>
  </r>
  <r>
    <x v="3"/>
    <x v="0"/>
    <x v="23"/>
    <n v="327892"/>
    <x v="29878"/>
    <x v="0"/>
    <n v="0"/>
    <n v="0"/>
    <n v="3"/>
    <n v="3"/>
  </r>
  <r>
    <x v="3"/>
    <x v="0"/>
    <x v="292"/>
    <n v="327898"/>
    <x v="4163"/>
    <x v="0"/>
    <n v="0"/>
    <n v="0"/>
    <n v="3"/>
    <n v="3"/>
  </r>
  <r>
    <x v="3"/>
    <x v="0"/>
    <x v="23"/>
    <n v="327902"/>
    <x v="13044"/>
    <x v="0"/>
    <n v="0"/>
    <n v="0"/>
    <n v="1"/>
    <n v="1"/>
  </r>
  <r>
    <x v="3"/>
    <x v="0"/>
    <x v="3"/>
    <n v="327911"/>
    <x v="4164"/>
    <x v="0"/>
    <n v="0"/>
    <n v="0"/>
    <n v="1"/>
    <n v="1"/>
  </r>
  <r>
    <x v="3"/>
    <x v="0"/>
    <x v="95"/>
    <n v="327987"/>
    <x v="19642"/>
    <x v="0"/>
    <n v="0.08"/>
    <n v="2"/>
    <n v="0"/>
    <n v="0.08"/>
  </r>
  <r>
    <x v="3"/>
    <x v="0"/>
    <x v="2"/>
    <n v="327997"/>
    <x v="15406"/>
    <x v="2"/>
    <n v="0"/>
    <n v="0"/>
    <n v="1"/>
    <n v="1"/>
  </r>
  <r>
    <x v="3"/>
    <x v="0"/>
    <x v="124"/>
    <n v="3280"/>
    <x v="4166"/>
    <x v="4"/>
    <n v="0"/>
    <n v="0"/>
    <n v="11"/>
    <n v="11"/>
  </r>
  <r>
    <x v="3"/>
    <x v="0"/>
    <x v="0"/>
    <n v="328047"/>
    <x v="4168"/>
    <x v="0"/>
    <n v="0.34"/>
    <n v="1"/>
    <n v="0"/>
    <n v="0.34"/>
  </r>
  <r>
    <x v="3"/>
    <x v="0"/>
    <x v="292"/>
    <n v="328086"/>
    <x v="16626"/>
    <x v="0"/>
    <n v="0.24"/>
    <n v="0"/>
    <n v="1"/>
    <n v="1.24"/>
  </r>
  <r>
    <x v="3"/>
    <x v="0"/>
    <x v="29"/>
    <n v="328104"/>
    <x v="4170"/>
    <x v="2"/>
    <n v="0"/>
    <n v="0"/>
    <n v="1"/>
    <n v="1"/>
  </r>
  <r>
    <x v="3"/>
    <x v="0"/>
    <x v="292"/>
    <n v="328115"/>
    <x v="19647"/>
    <x v="0"/>
    <n v="0"/>
    <n v="0"/>
    <n v="1"/>
    <n v="1"/>
  </r>
  <r>
    <x v="3"/>
    <x v="0"/>
    <x v="203"/>
    <n v="328152"/>
    <x v="16627"/>
    <x v="0"/>
    <n v="0"/>
    <n v="0"/>
    <n v="1"/>
    <n v="1"/>
  </r>
  <r>
    <x v="3"/>
    <x v="0"/>
    <x v="210"/>
    <n v="328179"/>
    <x v="4172"/>
    <x v="0"/>
    <n v="11.57"/>
    <n v="14.83"/>
    <n v="26"/>
    <n v="37.57"/>
  </r>
  <r>
    <x v="3"/>
    <x v="0"/>
    <x v="196"/>
    <n v="328181"/>
    <x v="4173"/>
    <x v="0"/>
    <n v="0"/>
    <n v="0"/>
    <n v="1"/>
    <n v="1"/>
  </r>
  <r>
    <x v="3"/>
    <x v="0"/>
    <x v="43"/>
    <n v="328185"/>
    <x v="23322"/>
    <x v="0"/>
    <n v="0"/>
    <n v="0"/>
    <n v="2"/>
    <n v="2"/>
  </r>
  <r>
    <x v="3"/>
    <x v="0"/>
    <x v="12"/>
    <n v="328199"/>
    <x v="4175"/>
    <x v="0"/>
    <n v="0"/>
    <n v="0"/>
    <n v="2"/>
    <n v="2"/>
  </r>
  <r>
    <x v="3"/>
    <x v="0"/>
    <x v="47"/>
    <n v="328227"/>
    <x v="4176"/>
    <x v="0"/>
    <n v="0.24"/>
    <n v="1"/>
    <n v="1"/>
    <n v="1.24"/>
  </r>
  <r>
    <x v="3"/>
    <x v="0"/>
    <x v="292"/>
    <n v="32824"/>
    <x v="4177"/>
    <x v="0"/>
    <n v="0.25"/>
    <n v="0"/>
    <n v="26"/>
    <n v="26.25"/>
  </r>
  <r>
    <x v="3"/>
    <x v="0"/>
    <x v="23"/>
    <n v="328266"/>
    <x v="4178"/>
    <x v="0"/>
    <n v="0.5"/>
    <n v="0"/>
    <n v="1"/>
    <n v="1.5"/>
  </r>
  <r>
    <x v="3"/>
    <x v="0"/>
    <x v="34"/>
    <n v="328299"/>
    <x v="16629"/>
    <x v="0"/>
    <n v="0.17"/>
    <n v="0.92"/>
    <n v="8"/>
    <n v="8.17"/>
  </r>
  <r>
    <x v="3"/>
    <x v="0"/>
    <x v="9"/>
    <n v="328313"/>
    <x v="29879"/>
    <x v="0"/>
    <n v="0.25"/>
    <n v="0"/>
    <n v="0"/>
    <n v="0.25"/>
  </r>
  <r>
    <x v="3"/>
    <x v="0"/>
    <x v="0"/>
    <n v="32832"/>
    <x v="13047"/>
    <x v="0"/>
    <n v="0.4"/>
    <n v="1"/>
    <n v="0"/>
    <n v="0.4"/>
  </r>
  <r>
    <x v="3"/>
    <x v="0"/>
    <x v="37"/>
    <n v="328320"/>
    <x v="4179"/>
    <x v="0"/>
    <n v="0"/>
    <n v="0"/>
    <n v="2"/>
    <n v="2"/>
  </r>
  <r>
    <x v="3"/>
    <x v="0"/>
    <x v="191"/>
    <n v="328345"/>
    <x v="4180"/>
    <x v="0"/>
    <n v="0"/>
    <n v="2"/>
    <n v="3"/>
    <n v="3"/>
  </r>
  <r>
    <x v="3"/>
    <x v="0"/>
    <x v="107"/>
    <n v="328353"/>
    <x v="29880"/>
    <x v="0"/>
    <n v="0"/>
    <n v="0"/>
    <n v="4"/>
    <n v="4"/>
  </r>
  <r>
    <x v="3"/>
    <x v="0"/>
    <x v="11"/>
    <n v="328396"/>
    <x v="19652"/>
    <x v="0"/>
    <n v="0"/>
    <n v="0"/>
    <n v="1"/>
    <n v="1"/>
  </r>
  <r>
    <x v="3"/>
    <x v="0"/>
    <x v="54"/>
    <n v="328400"/>
    <x v="4181"/>
    <x v="0"/>
    <n v="0.32"/>
    <n v="1"/>
    <n v="2"/>
    <n v="2.3199999999999998"/>
  </r>
  <r>
    <x v="3"/>
    <x v="0"/>
    <x v="39"/>
    <n v="328402"/>
    <x v="4182"/>
    <x v="0"/>
    <n v="0.74"/>
    <n v="1"/>
    <n v="0"/>
    <n v="0.74"/>
  </r>
  <r>
    <x v="3"/>
    <x v="0"/>
    <x v="1"/>
    <n v="328407"/>
    <x v="4183"/>
    <x v="0"/>
    <n v="0"/>
    <n v="0"/>
    <n v="1"/>
    <n v="1"/>
  </r>
  <r>
    <x v="3"/>
    <x v="0"/>
    <x v="3"/>
    <n v="328482"/>
    <x v="4185"/>
    <x v="0"/>
    <n v="1.49"/>
    <n v="1"/>
    <n v="4"/>
    <n v="5.49"/>
  </r>
  <r>
    <x v="3"/>
    <x v="0"/>
    <x v="3"/>
    <n v="328490"/>
    <x v="4186"/>
    <x v="0"/>
    <n v="0.65"/>
    <n v="1"/>
    <n v="14"/>
    <n v="14.65"/>
  </r>
  <r>
    <x v="3"/>
    <x v="0"/>
    <x v="12"/>
    <n v="328527"/>
    <x v="4188"/>
    <x v="0"/>
    <n v="0"/>
    <n v="1"/>
    <n v="0"/>
    <n v="0"/>
  </r>
  <r>
    <x v="3"/>
    <x v="0"/>
    <x v="200"/>
    <n v="328576"/>
    <x v="4190"/>
    <x v="0"/>
    <n v="0"/>
    <n v="0"/>
    <n v="10"/>
    <n v="10"/>
  </r>
  <r>
    <x v="3"/>
    <x v="0"/>
    <x v="34"/>
    <n v="328618"/>
    <x v="4191"/>
    <x v="0"/>
    <n v="0"/>
    <n v="0"/>
    <n v="10"/>
    <n v="10"/>
  </r>
  <r>
    <x v="3"/>
    <x v="0"/>
    <x v="23"/>
    <n v="328640"/>
    <x v="4192"/>
    <x v="0"/>
    <n v="0.24"/>
    <n v="0"/>
    <n v="0"/>
    <n v="0.24"/>
  </r>
  <r>
    <x v="3"/>
    <x v="0"/>
    <x v="292"/>
    <n v="328658"/>
    <x v="4193"/>
    <x v="0"/>
    <n v="0"/>
    <n v="0"/>
    <n v="2"/>
    <n v="2"/>
  </r>
  <r>
    <x v="3"/>
    <x v="0"/>
    <x v="11"/>
    <n v="328745"/>
    <x v="4196"/>
    <x v="0"/>
    <n v="2.0299999999999998"/>
    <n v="1"/>
    <n v="5"/>
    <n v="7.0299999999999994"/>
  </r>
  <r>
    <x v="3"/>
    <x v="0"/>
    <x v="1"/>
    <n v="329494"/>
    <x v="4234"/>
    <x v="0"/>
    <n v="0"/>
    <n v="0"/>
    <n v="3"/>
    <n v="3"/>
  </r>
  <r>
    <x v="3"/>
    <x v="0"/>
    <x v="23"/>
    <n v="328749"/>
    <x v="4197"/>
    <x v="0"/>
    <n v="0.32"/>
    <n v="0"/>
    <n v="2"/>
    <n v="2.3199999999999998"/>
  </r>
  <r>
    <x v="3"/>
    <x v="0"/>
    <x v="12"/>
    <n v="328787"/>
    <x v="15412"/>
    <x v="0"/>
    <n v="0"/>
    <n v="0"/>
    <n v="2"/>
    <n v="2"/>
  </r>
  <r>
    <x v="3"/>
    <x v="0"/>
    <x v="68"/>
    <n v="328822"/>
    <x v="26551"/>
    <x v="0"/>
    <n v="0.24"/>
    <n v="0"/>
    <n v="0"/>
    <n v="0.24"/>
  </r>
  <r>
    <x v="3"/>
    <x v="0"/>
    <x v="292"/>
    <n v="32883"/>
    <x v="4199"/>
    <x v="0"/>
    <n v="5.14"/>
    <n v="4"/>
    <n v="11"/>
    <n v="16.14"/>
  </r>
  <r>
    <x v="3"/>
    <x v="0"/>
    <x v="3"/>
    <n v="328833"/>
    <x v="4200"/>
    <x v="0"/>
    <n v="0"/>
    <n v="0"/>
    <n v="2"/>
    <n v="2"/>
  </r>
  <r>
    <x v="3"/>
    <x v="0"/>
    <x v="43"/>
    <n v="328843"/>
    <x v="4201"/>
    <x v="0"/>
    <n v="0.08"/>
    <n v="1"/>
    <n v="4"/>
    <n v="4.08"/>
  </r>
  <r>
    <x v="3"/>
    <x v="0"/>
    <x v="12"/>
    <n v="328857"/>
    <x v="4203"/>
    <x v="0"/>
    <n v="0"/>
    <n v="0"/>
    <n v="2"/>
    <n v="2"/>
  </r>
  <r>
    <x v="3"/>
    <x v="0"/>
    <x v="107"/>
    <n v="328864"/>
    <x v="13050"/>
    <x v="0"/>
    <n v="0"/>
    <n v="0"/>
    <n v="2"/>
    <n v="2"/>
  </r>
  <r>
    <x v="3"/>
    <x v="0"/>
    <x v="23"/>
    <n v="328875"/>
    <x v="4204"/>
    <x v="2"/>
    <n v="2.38"/>
    <n v="3"/>
    <n v="0"/>
    <n v="2.38"/>
  </r>
  <r>
    <x v="3"/>
    <x v="0"/>
    <x v="78"/>
    <n v="328878"/>
    <x v="4205"/>
    <x v="0"/>
    <n v="0"/>
    <n v="0"/>
    <n v="10"/>
    <n v="10"/>
  </r>
  <r>
    <x v="3"/>
    <x v="0"/>
    <x v="68"/>
    <n v="328886"/>
    <x v="13051"/>
    <x v="0"/>
    <n v="0.08"/>
    <n v="0"/>
    <n v="9"/>
    <n v="9.08"/>
  </r>
  <r>
    <x v="3"/>
    <x v="0"/>
    <x v="23"/>
    <n v="328899"/>
    <x v="4207"/>
    <x v="2"/>
    <n v="0.51"/>
    <n v="0"/>
    <n v="0"/>
    <n v="0.51"/>
  </r>
  <r>
    <x v="3"/>
    <x v="0"/>
    <x v="23"/>
    <n v="328902"/>
    <x v="4208"/>
    <x v="0"/>
    <n v="0"/>
    <n v="0"/>
    <n v="1"/>
    <n v="1"/>
  </r>
  <r>
    <x v="3"/>
    <x v="0"/>
    <x v="0"/>
    <n v="32891"/>
    <x v="16632"/>
    <x v="0"/>
    <n v="0.32"/>
    <n v="0"/>
    <n v="0"/>
    <n v="0.32"/>
  </r>
  <r>
    <x v="3"/>
    <x v="0"/>
    <x v="292"/>
    <n v="328912"/>
    <x v="15413"/>
    <x v="0"/>
    <n v="0"/>
    <n v="0"/>
    <n v="1"/>
    <n v="1"/>
  </r>
  <r>
    <x v="3"/>
    <x v="0"/>
    <x v="60"/>
    <n v="328928"/>
    <x v="4210"/>
    <x v="0"/>
    <n v="0"/>
    <n v="0"/>
    <n v="2"/>
    <n v="2"/>
  </r>
  <r>
    <x v="3"/>
    <x v="0"/>
    <x v="0"/>
    <n v="328940"/>
    <x v="4211"/>
    <x v="0"/>
    <n v="0.42"/>
    <n v="0"/>
    <n v="0"/>
    <n v="0.42"/>
  </r>
  <r>
    <x v="3"/>
    <x v="0"/>
    <x v="49"/>
    <n v="328942"/>
    <x v="4212"/>
    <x v="0"/>
    <n v="56.5"/>
    <n v="48"/>
    <n v="19"/>
    <n v="75.5"/>
  </r>
  <r>
    <x v="3"/>
    <x v="0"/>
    <x v="292"/>
    <n v="328963"/>
    <x v="4213"/>
    <x v="0"/>
    <n v="0.33"/>
    <n v="2"/>
    <n v="2"/>
    <n v="2.33"/>
  </r>
  <r>
    <x v="3"/>
    <x v="0"/>
    <x v="71"/>
    <n v="328971"/>
    <x v="4214"/>
    <x v="0"/>
    <n v="17.8"/>
    <n v="16"/>
    <n v="21"/>
    <n v="38.799999999999997"/>
  </r>
  <r>
    <x v="3"/>
    <x v="0"/>
    <x v="43"/>
    <n v="329022"/>
    <x v="4217"/>
    <x v="0"/>
    <n v="0"/>
    <n v="0"/>
    <n v="7"/>
    <n v="7"/>
  </r>
  <r>
    <x v="3"/>
    <x v="0"/>
    <x v="43"/>
    <n v="329024"/>
    <x v="4218"/>
    <x v="0"/>
    <n v="0"/>
    <n v="0"/>
    <n v="3"/>
    <n v="3"/>
  </r>
  <r>
    <x v="3"/>
    <x v="0"/>
    <x v="11"/>
    <n v="329026"/>
    <x v="4219"/>
    <x v="0"/>
    <n v="0"/>
    <n v="0"/>
    <n v="1"/>
    <n v="1"/>
  </r>
  <r>
    <x v="3"/>
    <x v="0"/>
    <x v="12"/>
    <n v="329031"/>
    <x v="4220"/>
    <x v="0"/>
    <n v="0"/>
    <n v="0"/>
    <n v="3"/>
    <n v="3"/>
  </r>
  <r>
    <x v="3"/>
    <x v="0"/>
    <x v="43"/>
    <n v="329095"/>
    <x v="19682"/>
    <x v="0"/>
    <n v="0"/>
    <n v="0"/>
    <n v="1"/>
    <n v="1"/>
  </r>
  <r>
    <x v="3"/>
    <x v="0"/>
    <x v="11"/>
    <n v="329103"/>
    <x v="29881"/>
    <x v="0"/>
    <n v="0.08"/>
    <n v="0"/>
    <n v="0"/>
    <n v="0.08"/>
  </r>
  <r>
    <x v="3"/>
    <x v="0"/>
    <x v="11"/>
    <n v="329105"/>
    <x v="19683"/>
    <x v="0"/>
    <n v="0"/>
    <n v="0"/>
    <n v="1"/>
    <n v="1"/>
  </r>
  <r>
    <x v="3"/>
    <x v="0"/>
    <x v="60"/>
    <n v="329111"/>
    <x v="29882"/>
    <x v="0"/>
    <n v="0"/>
    <n v="0"/>
    <n v="1"/>
    <n v="1"/>
  </r>
  <r>
    <x v="3"/>
    <x v="0"/>
    <x v="60"/>
    <n v="329115"/>
    <x v="4222"/>
    <x v="0"/>
    <n v="0"/>
    <n v="0"/>
    <n v="1"/>
    <n v="1"/>
  </r>
  <r>
    <x v="3"/>
    <x v="0"/>
    <x v="68"/>
    <n v="329133"/>
    <x v="4223"/>
    <x v="0"/>
    <n v="0"/>
    <n v="0"/>
    <n v="3"/>
    <n v="3"/>
  </r>
  <r>
    <x v="3"/>
    <x v="0"/>
    <x v="68"/>
    <n v="329136"/>
    <x v="19685"/>
    <x v="0"/>
    <n v="0"/>
    <n v="0"/>
    <n v="8"/>
    <n v="8"/>
  </r>
  <r>
    <x v="3"/>
    <x v="0"/>
    <x v="11"/>
    <n v="329156"/>
    <x v="19686"/>
    <x v="2"/>
    <n v="0.17"/>
    <n v="0"/>
    <n v="0"/>
    <n v="0.17"/>
  </r>
  <r>
    <x v="3"/>
    <x v="0"/>
    <x v="0"/>
    <n v="329218"/>
    <x v="4225"/>
    <x v="0"/>
    <n v="0"/>
    <n v="0"/>
    <n v="1"/>
    <n v="1"/>
  </r>
  <r>
    <x v="3"/>
    <x v="0"/>
    <x v="0"/>
    <n v="329241"/>
    <x v="28869"/>
    <x v="0"/>
    <n v="0.57999999999999996"/>
    <n v="0"/>
    <n v="0"/>
    <n v="0.57999999999999996"/>
  </r>
  <r>
    <x v="3"/>
    <x v="0"/>
    <x v="34"/>
    <n v="329282"/>
    <x v="4228"/>
    <x v="0"/>
    <n v="0.75"/>
    <n v="0"/>
    <n v="0"/>
    <n v="0.75"/>
  </r>
  <r>
    <x v="3"/>
    <x v="0"/>
    <x v="292"/>
    <n v="329295"/>
    <x v="29883"/>
    <x v="0"/>
    <n v="0"/>
    <n v="0"/>
    <n v="1"/>
    <n v="1"/>
  </r>
  <r>
    <x v="3"/>
    <x v="0"/>
    <x v="78"/>
    <n v="329304"/>
    <x v="4229"/>
    <x v="0"/>
    <n v="0.16"/>
    <n v="1"/>
    <n v="0"/>
    <n v="0.16"/>
  </r>
  <r>
    <x v="3"/>
    <x v="0"/>
    <x v="292"/>
    <n v="329339"/>
    <x v="4230"/>
    <x v="0"/>
    <n v="0"/>
    <n v="0"/>
    <n v="7"/>
    <n v="7"/>
  </r>
  <r>
    <x v="3"/>
    <x v="0"/>
    <x v="11"/>
    <n v="32940"/>
    <x v="4231"/>
    <x v="0"/>
    <n v="0.5"/>
    <n v="0"/>
    <n v="1"/>
    <n v="1.5"/>
  </r>
  <r>
    <x v="3"/>
    <x v="0"/>
    <x v="12"/>
    <n v="329403"/>
    <x v="19690"/>
    <x v="0"/>
    <n v="0"/>
    <n v="0"/>
    <n v="2"/>
    <n v="2"/>
  </r>
  <r>
    <x v="3"/>
    <x v="0"/>
    <x v="0"/>
    <n v="329420"/>
    <x v="13056"/>
    <x v="2"/>
    <n v="0.48"/>
    <n v="0"/>
    <n v="0"/>
    <n v="0.48"/>
  </r>
  <r>
    <x v="3"/>
    <x v="0"/>
    <x v="25"/>
    <n v="329445"/>
    <x v="4232"/>
    <x v="0"/>
    <n v="0.5"/>
    <n v="1"/>
    <n v="1"/>
    <n v="1.5"/>
  </r>
  <r>
    <x v="3"/>
    <x v="0"/>
    <x v="78"/>
    <n v="329464"/>
    <x v="4233"/>
    <x v="0"/>
    <n v="0"/>
    <n v="0"/>
    <n v="1"/>
    <n v="1"/>
  </r>
  <r>
    <x v="3"/>
    <x v="0"/>
    <x v="78"/>
    <n v="329466"/>
    <x v="13057"/>
    <x v="0"/>
    <n v="0"/>
    <n v="0"/>
    <n v="1"/>
    <n v="1"/>
  </r>
  <r>
    <x v="3"/>
    <x v="0"/>
    <x v="9"/>
    <n v="329470"/>
    <x v="16635"/>
    <x v="0"/>
    <n v="0"/>
    <n v="0"/>
    <n v="1"/>
    <n v="1"/>
  </r>
  <r>
    <x v="3"/>
    <x v="0"/>
    <x v="37"/>
    <n v="329481"/>
    <x v="13059"/>
    <x v="0"/>
    <n v="0"/>
    <n v="0"/>
    <n v="2"/>
    <n v="2"/>
  </r>
  <r>
    <x v="3"/>
    <x v="0"/>
    <x v="83"/>
    <n v="329503"/>
    <x v="13060"/>
    <x v="0"/>
    <n v="0"/>
    <n v="0"/>
    <n v="4"/>
    <n v="4"/>
  </r>
  <r>
    <x v="3"/>
    <x v="0"/>
    <x v="3"/>
    <n v="329512"/>
    <x v="4236"/>
    <x v="0"/>
    <n v="0.32"/>
    <n v="0"/>
    <n v="1"/>
    <n v="1.32"/>
  </r>
  <r>
    <x v="3"/>
    <x v="0"/>
    <x v="78"/>
    <n v="329516"/>
    <x v="4238"/>
    <x v="0"/>
    <n v="0"/>
    <n v="0"/>
    <n v="6"/>
    <n v="6"/>
  </r>
  <r>
    <x v="3"/>
    <x v="0"/>
    <x v="292"/>
    <n v="329519"/>
    <x v="4239"/>
    <x v="0"/>
    <n v="0"/>
    <n v="0"/>
    <n v="1"/>
    <n v="1"/>
  </r>
  <r>
    <x v="3"/>
    <x v="0"/>
    <x v="93"/>
    <n v="329637"/>
    <x v="4242"/>
    <x v="0"/>
    <n v="0.16"/>
    <n v="0"/>
    <n v="1"/>
    <n v="1.1599999999999999"/>
  </r>
  <r>
    <x v="3"/>
    <x v="0"/>
    <x v="95"/>
    <n v="32964"/>
    <x v="502"/>
    <x v="0"/>
    <n v="2.02"/>
    <n v="3"/>
    <n v="0"/>
    <n v="2.02"/>
  </r>
  <r>
    <x v="3"/>
    <x v="0"/>
    <x v="31"/>
    <n v="329671"/>
    <x v="19703"/>
    <x v="0"/>
    <n v="0"/>
    <n v="0"/>
    <n v="1"/>
    <n v="1"/>
  </r>
  <r>
    <x v="3"/>
    <x v="0"/>
    <x v="78"/>
    <n v="329680"/>
    <x v="6106"/>
    <x v="0"/>
    <n v="0.61"/>
    <n v="2"/>
    <n v="11"/>
    <n v="11.61"/>
  </r>
  <r>
    <x v="3"/>
    <x v="0"/>
    <x v="78"/>
    <n v="329683"/>
    <x v="6108"/>
    <x v="0"/>
    <n v="0"/>
    <n v="0"/>
    <n v="5"/>
    <n v="5"/>
  </r>
  <r>
    <x v="3"/>
    <x v="0"/>
    <x v="83"/>
    <n v="32972"/>
    <x v="13063"/>
    <x v="0"/>
    <n v="0"/>
    <n v="0"/>
    <n v="1"/>
    <n v="1"/>
  </r>
  <r>
    <x v="3"/>
    <x v="0"/>
    <x v="11"/>
    <n v="329727"/>
    <x v="4246"/>
    <x v="0"/>
    <n v="0"/>
    <n v="1"/>
    <n v="1"/>
    <n v="1"/>
  </r>
  <r>
    <x v="3"/>
    <x v="0"/>
    <x v="1"/>
    <n v="329737"/>
    <x v="19704"/>
    <x v="0"/>
    <n v="0"/>
    <n v="0"/>
    <n v="2"/>
    <n v="2"/>
  </r>
  <r>
    <x v="3"/>
    <x v="0"/>
    <x v="1"/>
    <n v="329744"/>
    <x v="26556"/>
    <x v="0"/>
    <n v="0.08"/>
    <n v="0"/>
    <n v="0"/>
    <n v="0.08"/>
  </r>
  <r>
    <x v="3"/>
    <x v="0"/>
    <x v="75"/>
    <n v="329763"/>
    <x v="4247"/>
    <x v="0"/>
    <n v="0.08"/>
    <n v="0"/>
    <n v="0"/>
    <n v="0.08"/>
  </r>
  <r>
    <x v="3"/>
    <x v="0"/>
    <x v="0"/>
    <n v="329767"/>
    <x v="13065"/>
    <x v="0"/>
    <n v="0"/>
    <n v="0"/>
    <n v="2"/>
    <n v="2"/>
  </r>
  <r>
    <x v="3"/>
    <x v="0"/>
    <x v="116"/>
    <n v="329778"/>
    <x v="4248"/>
    <x v="0"/>
    <n v="0.41"/>
    <n v="1"/>
    <n v="0"/>
    <n v="0.41"/>
  </r>
  <r>
    <x v="3"/>
    <x v="0"/>
    <x v="78"/>
    <n v="329806"/>
    <x v="23338"/>
    <x v="0"/>
    <n v="0.24"/>
    <n v="0"/>
    <n v="0"/>
    <n v="0.24"/>
  </r>
  <r>
    <x v="3"/>
    <x v="0"/>
    <x v="292"/>
    <n v="329818"/>
    <x v="29884"/>
    <x v="0"/>
    <n v="0"/>
    <n v="0"/>
    <n v="1"/>
    <n v="1"/>
  </r>
  <r>
    <x v="3"/>
    <x v="0"/>
    <x v="12"/>
    <n v="329825"/>
    <x v="4249"/>
    <x v="0"/>
    <n v="0"/>
    <n v="0"/>
    <n v="2"/>
    <n v="2"/>
  </r>
  <r>
    <x v="3"/>
    <x v="0"/>
    <x v="4"/>
    <n v="329834"/>
    <x v="4250"/>
    <x v="0"/>
    <n v="0"/>
    <n v="0"/>
    <n v="4"/>
    <n v="4"/>
  </r>
  <r>
    <x v="3"/>
    <x v="0"/>
    <x v="41"/>
    <n v="329872"/>
    <x v="4251"/>
    <x v="2"/>
    <n v="14.07"/>
    <n v="8.66"/>
    <n v="2"/>
    <n v="16.07"/>
  </r>
  <r>
    <x v="3"/>
    <x v="0"/>
    <x v="41"/>
    <n v="329888"/>
    <x v="4254"/>
    <x v="2"/>
    <n v="0"/>
    <n v="0"/>
    <n v="1"/>
    <n v="1"/>
  </r>
  <r>
    <x v="3"/>
    <x v="0"/>
    <x v="43"/>
    <n v="329899"/>
    <x v="4255"/>
    <x v="0"/>
    <n v="0.08"/>
    <n v="0"/>
    <n v="1"/>
    <n v="1.08"/>
  </r>
  <r>
    <x v="3"/>
    <x v="0"/>
    <x v="272"/>
    <n v="329903"/>
    <x v="13066"/>
    <x v="0"/>
    <n v="0"/>
    <n v="0"/>
    <n v="7"/>
    <n v="7"/>
  </r>
  <r>
    <x v="3"/>
    <x v="0"/>
    <x v="81"/>
    <n v="329914"/>
    <x v="4256"/>
    <x v="0"/>
    <n v="2.4500000000000002"/>
    <n v="3"/>
    <n v="0"/>
    <n v="2.4500000000000002"/>
  </r>
  <r>
    <x v="3"/>
    <x v="0"/>
    <x v="3"/>
    <n v="329958"/>
    <x v="4259"/>
    <x v="0"/>
    <n v="4.83"/>
    <n v="3"/>
    <n v="1"/>
    <n v="5.83"/>
  </r>
  <r>
    <x v="3"/>
    <x v="0"/>
    <x v="0"/>
    <n v="329965"/>
    <x v="4260"/>
    <x v="2"/>
    <n v="1.7"/>
    <n v="8"/>
    <n v="2"/>
    <n v="3.7"/>
  </r>
  <r>
    <x v="3"/>
    <x v="0"/>
    <x v="43"/>
    <n v="329981"/>
    <x v="4262"/>
    <x v="0"/>
    <n v="0"/>
    <n v="0"/>
    <n v="2"/>
    <n v="2"/>
  </r>
  <r>
    <x v="3"/>
    <x v="0"/>
    <x v="78"/>
    <n v="329986"/>
    <x v="24625"/>
    <x v="0"/>
    <n v="0.16"/>
    <n v="0"/>
    <n v="0"/>
    <n v="0.16"/>
  </r>
  <r>
    <x v="3"/>
    <x v="0"/>
    <x v="71"/>
    <n v="330059"/>
    <x v="26559"/>
    <x v="0"/>
    <n v="0.33"/>
    <n v="0"/>
    <n v="0"/>
    <n v="0.33"/>
  </r>
  <r>
    <x v="3"/>
    <x v="0"/>
    <x v="14"/>
    <n v="330094"/>
    <x v="13070"/>
    <x v="0"/>
    <n v="0"/>
    <n v="0"/>
    <n v="1"/>
    <n v="1"/>
  </r>
  <r>
    <x v="3"/>
    <x v="0"/>
    <x v="292"/>
    <n v="330103"/>
    <x v="4265"/>
    <x v="0"/>
    <n v="0"/>
    <n v="0"/>
    <n v="9"/>
    <n v="9"/>
  </r>
  <r>
    <x v="3"/>
    <x v="0"/>
    <x v="23"/>
    <n v="330186"/>
    <x v="4267"/>
    <x v="0"/>
    <n v="0"/>
    <n v="0"/>
    <n v="1"/>
    <n v="1"/>
  </r>
  <r>
    <x v="3"/>
    <x v="0"/>
    <x v="34"/>
    <n v="330206"/>
    <x v="4269"/>
    <x v="0"/>
    <n v="0"/>
    <n v="0"/>
    <n v="1"/>
    <n v="1"/>
  </r>
  <r>
    <x v="3"/>
    <x v="0"/>
    <x v="0"/>
    <n v="330224"/>
    <x v="28872"/>
    <x v="0"/>
    <n v="0.5"/>
    <n v="0"/>
    <n v="0"/>
    <n v="0.5"/>
  </r>
  <r>
    <x v="3"/>
    <x v="0"/>
    <x v="12"/>
    <n v="330257"/>
    <x v="4273"/>
    <x v="0"/>
    <n v="0"/>
    <n v="0"/>
    <n v="4"/>
    <n v="4"/>
  </r>
  <r>
    <x v="3"/>
    <x v="0"/>
    <x v="0"/>
    <n v="330259"/>
    <x v="4274"/>
    <x v="0"/>
    <n v="0.51"/>
    <n v="1"/>
    <n v="0"/>
    <n v="0.51"/>
  </r>
  <r>
    <x v="3"/>
    <x v="0"/>
    <x v="69"/>
    <n v="330261"/>
    <x v="4275"/>
    <x v="0"/>
    <n v="3.54"/>
    <n v="5"/>
    <n v="6"/>
    <n v="9.5399999999999991"/>
  </r>
  <r>
    <x v="3"/>
    <x v="0"/>
    <x v="292"/>
    <n v="330281"/>
    <x v="4276"/>
    <x v="0"/>
    <n v="0.08"/>
    <n v="0"/>
    <n v="0"/>
    <n v="0.08"/>
  </r>
  <r>
    <x v="3"/>
    <x v="0"/>
    <x v="60"/>
    <n v="330283"/>
    <x v="13071"/>
    <x v="0"/>
    <n v="0"/>
    <n v="0"/>
    <n v="1"/>
    <n v="1"/>
  </r>
  <r>
    <x v="3"/>
    <x v="0"/>
    <x v="51"/>
    <n v="330311"/>
    <x v="4277"/>
    <x v="0"/>
    <n v="0.08"/>
    <n v="0"/>
    <n v="0"/>
    <n v="0.08"/>
  </r>
  <r>
    <x v="3"/>
    <x v="0"/>
    <x v="22"/>
    <n v="330325"/>
    <x v="4279"/>
    <x v="2"/>
    <n v="0.08"/>
    <n v="0"/>
    <n v="0"/>
    <n v="0.08"/>
  </r>
  <r>
    <x v="3"/>
    <x v="0"/>
    <x v="37"/>
    <n v="330327"/>
    <x v="4280"/>
    <x v="0"/>
    <n v="0.33"/>
    <n v="1"/>
    <n v="0"/>
    <n v="0.33"/>
  </r>
  <r>
    <x v="3"/>
    <x v="0"/>
    <x v="1"/>
    <n v="330334"/>
    <x v="4281"/>
    <x v="0"/>
    <n v="0"/>
    <n v="0"/>
    <n v="2"/>
    <n v="2"/>
  </r>
  <r>
    <x v="3"/>
    <x v="0"/>
    <x v="38"/>
    <n v="330356"/>
    <x v="19726"/>
    <x v="0"/>
    <n v="1.24"/>
    <n v="2"/>
    <n v="0"/>
    <n v="1.24"/>
  </r>
  <r>
    <x v="3"/>
    <x v="0"/>
    <x v="107"/>
    <n v="330365"/>
    <x v="4283"/>
    <x v="0"/>
    <n v="0"/>
    <n v="0"/>
    <n v="1"/>
    <n v="1"/>
  </r>
  <r>
    <x v="3"/>
    <x v="0"/>
    <x v="69"/>
    <n v="330401"/>
    <x v="4285"/>
    <x v="0"/>
    <n v="12.07"/>
    <n v="10.92"/>
    <n v="16"/>
    <n v="28.07"/>
  </r>
  <r>
    <x v="3"/>
    <x v="0"/>
    <x v="41"/>
    <n v="330504"/>
    <x v="13073"/>
    <x v="0"/>
    <n v="0"/>
    <n v="0"/>
    <n v="7"/>
    <n v="7"/>
  </r>
  <r>
    <x v="3"/>
    <x v="0"/>
    <x v="41"/>
    <n v="330506"/>
    <x v="4288"/>
    <x v="0"/>
    <n v="0.08"/>
    <n v="1"/>
    <n v="0"/>
    <n v="0.08"/>
  </r>
  <r>
    <x v="3"/>
    <x v="0"/>
    <x v="12"/>
    <n v="330525"/>
    <x v="29885"/>
    <x v="0"/>
    <n v="0.08"/>
    <n v="0.41"/>
    <n v="0"/>
    <n v="0.08"/>
  </r>
  <r>
    <x v="3"/>
    <x v="0"/>
    <x v="11"/>
    <n v="330543"/>
    <x v="4289"/>
    <x v="0"/>
    <n v="0"/>
    <n v="0"/>
    <n v="9"/>
    <n v="9"/>
  </r>
  <r>
    <x v="3"/>
    <x v="0"/>
    <x v="292"/>
    <n v="330551"/>
    <x v="4290"/>
    <x v="0"/>
    <n v="0"/>
    <n v="0"/>
    <n v="1"/>
    <n v="1"/>
  </r>
  <r>
    <x v="3"/>
    <x v="0"/>
    <x v="150"/>
    <n v="330617"/>
    <x v="29886"/>
    <x v="0"/>
    <n v="0"/>
    <n v="0"/>
    <n v="1"/>
    <n v="1"/>
  </r>
  <r>
    <x v="3"/>
    <x v="0"/>
    <x v="4"/>
    <n v="330624"/>
    <x v="4291"/>
    <x v="0"/>
    <n v="0.66"/>
    <n v="1"/>
    <n v="0"/>
    <n v="0.66"/>
  </r>
  <r>
    <x v="3"/>
    <x v="0"/>
    <x v="0"/>
    <n v="330638"/>
    <x v="24632"/>
    <x v="0"/>
    <n v="0"/>
    <n v="0"/>
    <n v="1"/>
    <n v="1"/>
  </r>
  <r>
    <x v="3"/>
    <x v="0"/>
    <x v="0"/>
    <n v="330641"/>
    <x v="4292"/>
    <x v="0"/>
    <n v="0"/>
    <n v="0"/>
    <n v="1"/>
    <n v="1"/>
  </r>
  <r>
    <x v="3"/>
    <x v="0"/>
    <x v="0"/>
    <n v="330657"/>
    <x v="19730"/>
    <x v="0"/>
    <n v="0.33"/>
    <n v="0"/>
    <n v="1"/>
    <n v="1.33"/>
  </r>
  <r>
    <x v="3"/>
    <x v="0"/>
    <x v="71"/>
    <n v="330658"/>
    <x v="4294"/>
    <x v="0"/>
    <n v="6.45"/>
    <n v="2"/>
    <n v="0"/>
    <n v="6.45"/>
  </r>
  <r>
    <x v="3"/>
    <x v="0"/>
    <x v="78"/>
    <n v="330682"/>
    <x v="19734"/>
    <x v="0"/>
    <n v="0"/>
    <n v="0"/>
    <n v="1"/>
    <n v="1"/>
  </r>
  <r>
    <x v="3"/>
    <x v="0"/>
    <x v="292"/>
    <n v="330686"/>
    <x v="13074"/>
    <x v="0"/>
    <n v="0.68"/>
    <n v="0"/>
    <n v="0"/>
    <n v="0.68"/>
  </r>
  <r>
    <x v="3"/>
    <x v="0"/>
    <x v="14"/>
    <n v="330699"/>
    <x v="19735"/>
    <x v="2"/>
    <n v="0.17"/>
    <n v="0"/>
    <n v="0"/>
    <n v="0.17"/>
  </r>
  <r>
    <x v="3"/>
    <x v="0"/>
    <x v="292"/>
    <n v="330704"/>
    <x v="4295"/>
    <x v="0"/>
    <n v="0"/>
    <n v="0"/>
    <n v="2"/>
    <n v="2"/>
  </r>
  <r>
    <x v="3"/>
    <x v="0"/>
    <x v="12"/>
    <n v="330713"/>
    <x v="4296"/>
    <x v="0"/>
    <n v="0"/>
    <n v="0"/>
    <n v="6"/>
    <n v="6"/>
  </r>
  <r>
    <x v="3"/>
    <x v="0"/>
    <x v="37"/>
    <n v="330744"/>
    <x v="4297"/>
    <x v="0"/>
    <n v="0"/>
    <n v="0"/>
    <n v="2"/>
    <n v="2"/>
  </r>
  <r>
    <x v="3"/>
    <x v="0"/>
    <x v="292"/>
    <n v="330755"/>
    <x v="29887"/>
    <x v="0"/>
    <n v="0"/>
    <n v="0"/>
    <n v="1"/>
    <n v="1"/>
  </r>
  <r>
    <x v="3"/>
    <x v="0"/>
    <x v="11"/>
    <n v="330785"/>
    <x v="4298"/>
    <x v="0"/>
    <n v="0"/>
    <n v="0"/>
    <n v="1"/>
    <n v="1"/>
  </r>
  <r>
    <x v="3"/>
    <x v="0"/>
    <x v="34"/>
    <n v="330836"/>
    <x v="13075"/>
    <x v="0"/>
    <n v="0"/>
    <n v="0"/>
    <n v="4"/>
    <n v="4"/>
  </r>
  <r>
    <x v="3"/>
    <x v="0"/>
    <x v="41"/>
    <n v="330845"/>
    <x v="4299"/>
    <x v="0"/>
    <n v="1.07"/>
    <n v="0"/>
    <n v="2"/>
    <n v="3.0700000000000003"/>
  </r>
  <r>
    <x v="3"/>
    <x v="0"/>
    <x v="12"/>
    <n v="330862"/>
    <x v="27401"/>
    <x v="0"/>
    <n v="0"/>
    <n v="0"/>
    <n v="1"/>
    <n v="1"/>
  </r>
  <r>
    <x v="3"/>
    <x v="0"/>
    <x v="172"/>
    <n v="330875"/>
    <x v="23350"/>
    <x v="0"/>
    <n v="0.08"/>
    <n v="0"/>
    <n v="0"/>
    <n v="0.08"/>
  </r>
  <r>
    <x v="3"/>
    <x v="0"/>
    <x v="0"/>
    <n v="330909"/>
    <x v="27402"/>
    <x v="0"/>
    <n v="0.57999999999999996"/>
    <n v="0"/>
    <n v="0"/>
    <n v="0.57999999999999996"/>
  </r>
  <r>
    <x v="3"/>
    <x v="0"/>
    <x v="0"/>
    <n v="330927"/>
    <x v="29888"/>
    <x v="0"/>
    <n v="0"/>
    <n v="0"/>
    <n v="1"/>
    <n v="1"/>
  </r>
  <r>
    <x v="3"/>
    <x v="0"/>
    <x v="5"/>
    <n v="330954"/>
    <x v="4303"/>
    <x v="0"/>
    <n v="0"/>
    <n v="0"/>
    <n v="1"/>
    <n v="1"/>
  </r>
  <r>
    <x v="3"/>
    <x v="0"/>
    <x v="58"/>
    <n v="330984"/>
    <x v="4305"/>
    <x v="0"/>
    <n v="0"/>
    <n v="0"/>
    <n v="5"/>
    <n v="5"/>
  </r>
  <r>
    <x v="3"/>
    <x v="0"/>
    <x v="37"/>
    <n v="330993"/>
    <x v="19740"/>
    <x v="0"/>
    <n v="0"/>
    <n v="0"/>
    <n v="10"/>
    <n v="10"/>
  </r>
  <r>
    <x v="3"/>
    <x v="0"/>
    <x v="164"/>
    <n v="3310"/>
    <x v="25717"/>
    <x v="4"/>
    <n v="0"/>
    <n v="0"/>
    <n v="4"/>
    <n v="4"/>
  </r>
  <r>
    <x v="3"/>
    <x v="0"/>
    <x v="292"/>
    <n v="331106"/>
    <x v="4307"/>
    <x v="0"/>
    <n v="0"/>
    <n v="0"/>
    <n v="3"/>
    <n v="3"/>
  </r>
  <r>
    <x v="3"/>
    <x v="0"/>
    <x v="41"/>
    <n v="33111"/>
    <x v="4308"/>
    <x v="0"/>
    <n v="0.64"/>
    <n v="0"/>
    <n v="0"/>
    <n v="0.64"/>
  </r>
  <r>
    <x v="3"/>
    <x v="0"/>
    <x v="203"/>
    <n v="331110"/>
    <x v="19746"/>
    <x v="0"/>
    <n v="0"/>
    <n v="0"/>
    <n v="1"/>
    <n v="1"/>
  </r>
  <r>
    <x v="3"/>
    <x v="0"/>
    <x v="4"/>
    <n v="331156"/>
    <x v="4311"/>
    <x v="0"/>
    <n v="0"/>
    <n v="0"/>
    <n v="15"/>
    <n v="15"/>
  </r>
  <r>
    <x v="3"/>
    <x v="0"/>
    <x v="141"/>
    <n v="331171"/>
    <x v="4312"/>
    <x v="0"/>
    <n v="3.37"/>
    <n v="4"/>
    <n v="8"/>
    <n v="11.370000000000001"/>
  </r>
  <r>
    <x v="3"/>
    <x v="0"/>
    <x v="23"/>
    <n v="331214"/>
    <x v="24639"/>
    <x v="2"/>
    <n v="0"/>
    <n v="0"/>
    <n v="1"/>
    <n v="1"/>
  </r>
  <r>
    <x v="3"/>
    <x v="0"/>
    <x v="60"/>
    <n v="331238"/>
    <x v="4313"/>
    <x v="0"/>
    <n v="0.17"/>
    <n v="0"/>
    <n v="0"/>
    <n v="0.17"/>
  </r>
  <r>
    <x v="3"/>
    <x v="0"/>
    <x v="11"/>
    <n v="331252"/>
    <x v="24641"/>
    <x v="0"/>
    <n v="0.16"/>
    <n v="0"/>
    <n v="2"/>
    <n v="2.16"/>
  </r>
  <r>
    <x v="3"/>
    <x v="0"/>
    <x v="4"/>
    <n v="331324"/>
    <x v="15424"/>
    <x v="0"/>
    <n v="0"/>
    <n v="0"/>
    <n v="1"/>
    <n v="1"/>
  </r>
  <r>
    <x v="3"/>
    <x v="0"/>
    <x v="12"/>
    <n v="331334"/>
    <x v="4314"/>
    <x v="0"/>
    <n v="0"/>
    <n v="0"/>
    <n v="2"/>
    <n v="2"/>
  </r>
  <r>
    <x v="3"/>
    <x v="0"/>
    <x v="1"/>
    <n v="331337"/>
    <x v="19757"/>
    <x v="0"/>
    <n v="0"/>
    <n v="0"/>
    <n v="4"/>
    <n v="4"/>
  </r>
  <r>
    <x v="3"/>
    <x v="0"/>
    <x v="1"/>
    <n v="331353"/>
    <x v="19759"/>
    <x v="0"/>
    <n v="0"/>
    <n v="0"/>
    <n v="2"/>
    <n v="2"/>
  </r>
  <r>
    <x v="3"/>
    <x v="0"/>
    <x v="1"/>
    <n v="331355"/>
    <x v="19760"/>
    <x v="0"/>
    <n v="0"/>
    <n v="0"/>
    <n v="3"/>
    <n v="3"/>
  </r>
  <r>
    <x v="3"/>
    <x v="0"/>
    <x v="41"/>
    <n v="331377"/>
    <x v="4315"/>
    <x v="0"/>
    <n v="0.64"/>
    <n v="0"/>
    <n v="4"/>
    <n v="4.6399999999999997"/>
  </r>
  <r>
    <x v="3"/>
    <x v="0"/>
    <x v="41"/>
    <n v="331379"/>
    <x v="4316"/>
    <x v="0"/>
    <n v="0"/>
    <n v="0"/>
    <n v="3"/>
    <n v="3"/>
  </r>
  <r>
    <x v="3"/>
    <x v="0"/>
    <x v="23"/>
    <n v="33138"/>
    <x v="19761"/>
    <x v="0"/>
    <n v="0.33"/>
    <n v="0"/>
    <n v="0"/>
    <n v="0.33"/>
  </r>
  <r>
    <x v="3"/>
    <x v="0"/>
    <x v="41"/>
    <n v="331386"/>
    <x v="4317"/>
    <x v="0"/>
    <n v="0.08"/>
    <n v="0"/>
    <n v="0"/>
    <n v="0.08"/>
  </r>
  <r>
    <x v="3"/>
    <x v="0"/>
    <x v="41"/>
    <n v="331390"/>
    <x v="4318"/>
    <x v="0"/>
    <n v="0"/>
    <n v="0"/>
    <n v="3"/>
    <n v="3"/>
  </r>
  <r>
    <x v="3"/>
    <x v="0"/>
    <x v="41"/>
    <n v="331393"/>
    <x v="4319"/>
    <x v="0"/>
    <n v="0"/>
    <n v="0"/>
    <n v="2"/>
    <n v="2"/>
  </r>
  <r>
    <x v="3"/>
    <x v="0"/>
    <x v="31"/>
    <n v="331399"/>
    <x v="16646"/>
    <x v="0"/>
    <n v="0.17"/>
    <n v="0"/>
    <n v="0"/>
    <n v="0.17"/>
  </r>
  <r>
    <x v="3"/>
    <x v="0"/>
    <x v="0"/>
    <n v="331410"/>
    <x v="4320"/>
    <x v="0"/>
    <n v="0"/>
    <n v="0"/>
    <n v="3"/>
    <n v="3"/>
  </r>
  <r>
    <x v="3"/>
    <x v="0"/>
    <x v="0"/>
    <n v="331415"/>
    <x v="4321"/>
    <x v="0"/>
    <n v="0.42"/>
    <n v="1"/>
    <n v="4"/>
    <n v="4.42"/>
  </r>
  <r>
    <x v="3"/>
    <x v="0"/>
    <x v="11"/>
    <n v="331437"/>
    <x v="4322"/>
    <x v="0"/>
    <n v="0"/>
    <n v="0"/>
    <n v="3"/>
    <n v="3"/>
  </r>
  <r>
    <x v="3"/>
    <x v="0"/>
    <x v="292"/>
    <n v="331475"/>
    <x v="4324"/>
    <x v="0"/>
    <n v="0"/>
    <n v="0"/>
    <n v="2"/>
    <n v="2"/>
  </r>
  <r>
    <x v="3"/>
    <x v="0"/>
    <x v="324"/>
    <n v="331536"/>
    <x v="29889"/>
    <x v="0"/>
    <n v="0"/>
    <n v="0.08"/>
    <n v="0"/>
    <n v="0"/>
  </r>
  <r>
    <x v="3"/>
    <x v="0"/>
    <x v="111"/>
    <n v="331564"/>
    <x v="28880"/>
    <x v="0"/>
    <n v="0"/>
    <n v="0"/>
    <n v="1"/>
    <n v="1"/>
  </r>
  <r>
    <x v="3"/>
    <x v="0"/>
    <x v="25"/>
    <n v="331570"/>
    <x v="4325"/>
    <x v="0"/>
    <n v="0"/>
    <n v="0"/>
    <n v="10"/>
    <n v="10"/>
  </r>
  <r>
    <x v="3"/>
    <x v="0"/>
    <x v="12"/>
    <n v="331579"/>
    <x v="4327"/>
    <x v="0"/>
    <n v="0"/>
    <n v="0"/>
    <n v="5"/>
    <n v="5"/>
  </r>
  <r>
    <x v="3"/>
    <x v="0"/>
    <x v="69"/>
    <n v="331602"/>
    <x v="23359"/>
    <x v="0"/>
    <n v="0.16"/>
    <n v="0"/>
    <n v="0"/>
    <n v="0.16"/>
  </r>
  <r>
    <x v="3"/>
    <x v="0"/>
    <x v="39"/>
    <n v="33162"/>
    <x v="4329"/>
    <x v="0"/>
    <n v="0"/>
    <n v="0"/>
    <n v="1"/>
    <n v="1"/>
  </r>
  <r>
    <x v="3"/>
    <x v="0"/>
    <x v="0"/>
    <n v="331710"/>
    <x v="19779"/>
    <x v="0"/>
    <n v="0.16"/>
    <n v="0"/>
    <n v="0"/>
    <n v="0.16"/>
  </r>
  <r>
    <x v="3"/>
    <x v="0"/>
    <x v="12"/>
    <n v="331719"/>
    <x v="19780"/>
    <x v="0"/>
    <n v="0"/>
    <n v="0"/>
    <n v="5"/>
    <n v="5"/>
  </r>
  <r>
    <x v="3"/>
    <x v="0"/>
    <x v="5"/>
    <n v="331721"/>
    <x v="4332"/>
    <x v="0"/>
    <n v="0.33"/>
    <n v="0"/>
    <n v="1"/>
    <n v="1.33"/>
  </r>
  <r>
    <x v="3"/>
    <x v="0"/>
    <x v="5"/>
    <n v="331726"/>
    <x v="16648"/>
    <x v="0"/>
    <n v="0.08"/>
    <n v="0"/>
    <n v="14"/>
    <n v="14.08"/>
  </r>
  <r>
    <x v="3"/>
    <x v="0"/>
    <x v="292"/>
    <n v="331732"/>
    <x v="4334"/>
    <x v="0"/>
    <n v="0"/>
    <n v="0"/>
    <n v="6"/>
    <n v="6"/>
  </r>
  <r>
    <x v="3"/>
    <x v="0"/>
    <x v="3"/>
    <n v="331777"/>
    <x v="25724"/>
    <x v="0"/>
    <n v="0"/>
    <n v="0"/>
    <n v="1"/>
    <n v="1"/>
  </r>
  <r>
    <x v="3"/>
    <x v="0"/>
    <x v="58"/>
    <n v="331810"/>
    <x v="4336"/>
    <x v="2"/>
    <n v="1.69"/>
    <n v="0"/>
    <n v="0"/>
    <n v="1.69"/>
  </r>
  <r>
    <x v="3"/>
    <x v="0"/>
    <x v="78"/>
    <n v="331894"/>
    <x v="26565"/>
    <x v="0"/>
    <n v="0"/>
    <n v="0"/>
    <n v="1"/>
    <n v="1"/>
  </r>
  <r>
    <x v="3"/>
    <x v="0"/>
    <x v="41"/>
    <n v="331921"/>
    <x v="4338"/>
    <x v="0"/>
    <n v="0"/>
    <n v="0"/>
    <n v="3"/>
    <n v="3"/>
  </r>
  <r>
    <x v="3"/>
    <x v="0"/>
    <x v="2"/>
    <n v="331948"/>
    <x v="19783"/>
    <x v="0"/>
    <n v="0.16"/>
    <n v="0"/>
    <n v="0"/>
    <n v="0.16"/>
  </r>
  <r>
    <x v="3"/>
    <x v="0"/>
    <x v="84"/>
    <n v="33197"/>
    <x v="4339"/>
    <x v="0"/>
    <n v="0.98"/>
    <n v="1"/>
    <n v="0"/>
    <n v="0.98"/>
  </r>
  <r>
    <x v="3"/>
    <x v="0"/>
    <x v="3"/>
    <n v="331975"/>
    <x v="19786"/>
    <x v="0"/>
    <n v="0"/>
    <n v="0"/>
    <n v="1"/>
    <n v="1"/>
  </r>
  <r>
    <x v="3"/>
    <x v="0"/>
    <x v="12"/>
    <n v="331996"/>
    <x v="19788"/>
    <x v="0"/>
    <n v="0"/>
    <n v="0"/>
    <n v="3"/>
    <n v="3"/>
  </r>
  <r>
    <x v="3"/>
    <x v="0"/>
    <x v="58"/>
    <n v="332001"/>
    <x v="13087"/>
    <x v="0"/>
    <n v="0.16"/>
    <n v="0"/>
    <n v="0"/>
    <n v="0.16"/>
  </r>
  <r>
    <x v="3"/>
    <x v="0"/>
    <x v="83"/>
    <n v="332006"/>
    <x v="4340"/>
    <x v="0"/>
    <n v="0.08"/>
    <n v="0"/>
    <n v="0"/>
    <n v="0.08"/>
  </r>
  <r>
    <x v="3"/>
    <x v="0"/>
    <x v="3"/>
    <n v="332017"/>
    <x v="15427"/>
    <x v="0"/>
    <n v="0"/>
    <n v="0"/>
    <n v="1"/>
    <n v="1"/>
  </r>
  <r>
    <x v="3"/>
    <x v="0"/>
    <x v="47"/>
    <n v="332039"/>
    <x v="15428"/>
    <x v="0"/>
    <n v="0.34"/>
    <n v="0"/>
    <n v="0"/>
    <n v="0.34"/>
  </r>
  <r>
    <x v="3"/>
    <x v="0"/>
    <x v="292"/>
    <n v="332102"/>
    <x v="15429"/>
    <x v="0"/>
    <n v="0"/>
    <n v="0"/>
    <n v="3"/>
    <n v="3"/>
  </r>
  <r>
    <x v="3"/>
    <x v="0"/>
    <x v="274"/>
    <n v="332104"/>
    <x v="13088"/>
    <x v="0"/>
    <n v="0.67"/>
    <n v="1"/>
    <n v="0"/>
    <n v="0.67"/>
  </r>
  <r>
    <x v="3"/>
    <x v="0"/>
    <x v="11"/>
    <n v="332119"/>
    <x v="4343"/>
    <x v="0"/>
    <n v="0.42"/>
    <n v="0"/>
    <n v="1"/>
    <n v="1.42"/>
  </r>
  <r>
    <x v="3"/>
    <x v="0"/>
    <x v="176"/>
    <n v="332125"/>
    <x v="4344"/>
    <x v="0"/>
    <n v="0"/>
    <n v="0"/>
    <n v="12"/>
    <n v="12"/>
  </r>
  <r>
    <x v="3"/>
    <x v="0"/>
    <x v="176"/>
    <n v="332128"/>
    <x v="19795"/>
    <x v="0"/>
    <n v="0"/>
    <n v="0"/>
    <n v="1"/>
    <n v="1"/>
  </r>
  <r>
    <x v="3"/>
    <x v="0"/>
    <x v="176"/>
    <n v="332130"/>
    <x v="4345"/>
    <x v="0"/>
    <n v="0"/>
    <n v="0"/>
    <n v="1"/>
    <n v="1"/>
  </r>
  <r>
    <x v="3"/>
    <x v="0"/>
    <x v="176"/>
    <n v="332132"/>
    <x v="4346"/>
    <x v="0"/>
    <n v="0"/>
    <n v="0"/>
    <n v="5"/>
    <n v="5"/>
  </r>
  <r>
    <x v="3"/>
    <x v="0"/>
    <x v="78"/>
    <n v="332156"/>
    <x v="29890"/>
    <x v="0"/>
    <n v="0"/>
    <n v="0"/>
    <n v="1"/>
    <n v="1"/>
  </r>
  <r>
    <x v="3"/>
    <x v="0"/>
    <x v="44"/>
    <n v="332160"/>
    <x v="13089"/>
    <x v="0"/>
    <n v="0"/>
    <n v="0"/>
    <n v="3"/>
    <n v="3"/>
  </r>
  <r>
    <x v="3"/>
    <x v="0"/>
    <x v="68"/>
    <n v="332218"/>
    <x v="4347"/>
    <x v="0"/>
    <n v="0"/>
    <n v="0"/>
    <n v="3"/>
    <n v="3"/>
  </r>
  <r>
    <x v="3"/>
    <x v="0"/>
    <x v="68"/>
    <n v="332220"/>
    <x v="4348"/>
    <x v="0"/>
    <n v="0"/>
    <n v="0"/>
    <n v="3"/>
    <n v="3"/>
  </r>
  <r>
    <x v="3"/>
    <x v="0"/>
    <x v="14"/>
    <n v="332302"/>
    <x v="4351"/>
    <x v="0"/>
    <n v="0"/>
    <n v="0"/>
    <n v="3"/>
    <n v="3"/>
  </r>
  <r>
    <x v="3"/>
    <x v="0"/>
    <x v="12"/>
    <n v="332316"/>
    <x v="4353"/>
    <x v="0"/>
    <n v="0.42"/>
    <n v="1"/>
    <n v="0"/>
    <n v="0.42"/>
  </r>
  <r>
    <x v="3"/>
    <x v="0"/>
    <x v="172"/>
    <n v="332333"/>
    <x v="4354"/>
    <x v="0"/>
    <n v="0.66"/>
    <n v="2"/>
    <n v="0"/>
    <n v="0.66"/>
  </r>
  <r>
    <x v="3"/>
    <x v="0"/>
    <x v="172"/>
    <n v="332339"/>
    <x v="19805"/>
    <x v="0"/>
    <n v="0.25"/>
    <n v="1"/>
    <n v="0"/>
    <n v="0.25"/>
  </r>
  <r>
    <x v="3"/>
    <x v="0"/>
    <x v="12"/>
    <n v="332390"/>
    <x v="15431"/>
    <x v="0"/>
    <n v="0"/>
    <n v="0"/>
    <n v="2"/>
    <n v="2"/>
  </r>
  <r>
    <x v="3"/>
    <x v="0"/>
    <x v="12"/>
    <n v="332394"/>
    <x v="4357"/>
    <x v="0"/>
    <n v="0"/>
    <n v="0"/>
    <n v="1.92"/>
    <n v="1.92"/>
  </r>
  <r>
    <x v="3"/>
    <x v="0"/>
    <x v="12"/>
    <n v="332398"/>
    <x v="4358"/>
    <x v="0"/>
    <n v="0"/>
    <n v="0"/>
    <n v="3"/>
    <n v="3"/>
  </r>
  <r>
    <x v="3"/>
    <x v="0"/>
    <x v="1"/>
    <n v="332415"/>
    <x v="4359"/>
    <x v="0"/>
    <n v="0"/>
    <n v="0"/>
    <n v="1"/>
    <n v="1"/>
  </r>
  <r>
    <x v="3"/>
    <x v="0"/>
    <x v="0"/>
    <n v="332425"/>
    <x v="25729"/>
    <x v="0"/>
    <n v="0.08"/>
    <n v="0"/>
    <n v="0"/>
    <n v="0.08"/>
  </r>
  <r>
    <x v="3"/>
    <x v="0"/>
    <x v="34"/>
    <n v="332427"/>
    <x v="4360"/>
    <x v="0"/>
    <n v="0"/>
    <n v="0"/>
    <n v="4"/>
    <n v="4"/>
  </r>
  <r>
    <x v="3"/>
    <x v="0"/>
    <x v="36"/>
    <n v="33243"/>
    <x v="4362"/>
    <x v="0"/>
    <n v="0"/>
    <n v="0"/>
    <n v="50"/>
    <n v="50"/>
  </r>
  <r>
    <x v="3"/>
    <x v="0"/>
    <x v="4"/>
    <n v="332436"/>
    <x v="4363"/>
    <x v="0"/>
    <n v="0"/>
    <n v="0"/>
    <n v="1"/>
    <n v="1"/>
  </r>
  <r>
    <x v="3"/>
    <x v="0"/>
    <x v="68"/>
    <n v="332476"/>
    <x v="13092"/>
    <x v="0"/>
    <n v="0"/>
    <n v="0"/>
    <n v="2"/>
    <n v="2"/>
  </r>
  <r>
    <x v="3"/>
    <x v="0"/>
    <x v="93"/>
    <n v="332484"/>
    <x v="4366"/>
    <x v="0"/>
    <n v="1.55"/>
    <n v="4"/>
    <n v="1"/>
    <n v="2.5499999999999998"/>
  </r>
  <r>
    <x v="3"/>
    <x v="0"/>
    <x v="141"/>
    <n v="332518"/>
    <x v="15434"/>
    <x v="0"/>
    <n v="0"/>
    <n v="0"/>
    <n v="1"/>
    <n v="1"/>
  </r>
  <r>
    <x v="3"/>
    <x v="0"/>
    <x v="68"/>
    <n v="332523"/>
    <x v="4367"/>
    <x v="0"/>
    <n v="0"/>
    <n v="0"/>
    <n v="9"/>
    <n v="9"/>
  </r>
  <r>
    <x v="3"/>
    <x v="0"/>
    <x v="41"/>
    <n v="332540"/>
    <x v="4368"/>
    <x v="0"/>
    <n v="0.74"/>
    <n v="0"/>
    <n v="1"/>
    <n v="1.74"/>
  </r>
  <r>
    <x v="3"/>
    <x v="0"/>
    <x v="41"/>
    <n v="332562"/>
    <x v="4369"/>
    <x v="0"/>
    <n v="0"/>
    <n v="0"/>
    <n v="8"/>
    <n v="8"/>
  </r>
  <r>
    <x v="3"/>
    <x v="0"/>
    <x v="71"/>
    <n v="332567"/>
    <x v="4370"/>
    <x v="0"/>
    <n v="0"/>
    <n v="0"/>
    <n v="11"/>
    <n v="11"/>
  </r>
  <r>
    <x v="3"/>
    <x v="0"/>
    <x v="0"/>
    <n v="332574"/>
    <x v="4371"/>
    <x v="0"/>
    <n v="0.5"/>
    <n v="1"/>
    <n v="0"/>
    <n v="0.5"/>
  </r>
  <r>
    <x v="3"/>
    <x v="0"/>
    <x v="3"/>
    <n v="332582"/>
    <x v="4372"/>
    <x v="0"/>
    <n v="0"/>
    <n v="0"/>
    <n v="5"/>
    <n v="5"/>
  </r>
  <r>
    <x v="3"/>
    <x v="0"/>
    <x v="44"/>
    <n v="332627"/>
    <x v="4374"/>
    <x v="0"/>
    <n v="0"/>
    <n v="0"/>
    <n v="3"/>
    <n v="3"/>
  </r>
  <r>
    <x v="3"/>
    <x v="0"/>
    <x v="1"/>
    <n v="332646"/>
    <x v="13095"/>
    <x v="0"/>
    <n v="0"/>
    <n v="0"/>
    <n v="2"/>
    <n v="2"/>
  </r>
  <r>
    <x v="3"/>
    <x v="0"/>
    <x v="0"/>
    <n v="332650"/>
    <x v="4375"/>
    <x v="0"/>
    <n v="0"/>
    <n v="0"/>
    <n v="3"/>
    <n v="3"/>
  </r>
  <r>
    <x v="3"/>
    <x v="0"/>
    <x v="12"/>
    <n v="332668"/>
    <x v="4377"/>
    <x v="0"/>
    <n v="0"/>
    <n v="0"/>
    <n v="1"/>
    <n v="1"/>
  </r>
  <r>
    <x v="3"/>
    <x v="0"/>
    <x v="60"/>
    <n v="332755"/>
    <x v="4379"/>
    <x v="0"/>
    <n v="0"/>
    <n v="0"/>
    <n v="5"/>
    <n v="5"/>
  </r>
  <r>
    <x v="3"/>
    <x v="0"/>
    <x v="3"/>
    <n v="332760"/>
    <x v="13097"/>
    <x v="0"/>
    <n v="0"/>
    <n v="0"/>
    <n v="5"/>
    <n v="5"/>
  </r>
  <r>
    <x v="3"/>
    <x v="0"/>
    <x v="25"/>
    <n v="332771"/>
    <x v="4380"/>
    <x v="0"/>
    <n v="1.39"/>
    <n v="2"/>
    <n v="7"/>
    <n v="8.39"/>
  </r>
  <r>
    <x v="3"/>
    <x v="0"/>
    <x v="25"/>
    <n v="332780"/>
    <x v="4381"/>
    <x v="0"/>
    <n v="0"/>
    <n v="0"/>
    <n v="1"/>
    <n v="1"/>
  </r>
  <r>
    <x v="3"/>
    <x v="0"/>
    <x v="25"/>
    <n v="332798"/>
    <x v="13098"/>
    <x v="0"/>
    <n v="0"/>
    <n v="0"/>
    <n v="2"/>
    <n v="2"/>
  </r>
  <r>
    <x v="3"/>
    <x v="0"/>
    <x v="164"/>
    <n v="3328"/>
    <x v="24655"/>
    <x v="1"/>
    <n v="38.200000000000003"/>
    <n v="24"/>
    <n v="15"/>
    <n v="53.2"/>
  </r>
  <r>
    <x v="3"/>
    <x v="0"/>
    <x v="11"/>
    <n v="332807"/>
    <x v="4382"/>
    <x v="2"/>
    <n v="0.85"/>
    <n v="2"/>
    <n v="0"/>
    <n v="0.85"/>
  </r>
  <r>
    <x v="3"/>
    <x v="0"/>
    <x v="60"/>
    <n v="332831"/>
    <x v="4383"/>
    <x v="0"/>
    <n v="0"/>
    <n v="0"/>
    <n v="1"/>
    <n v="1"/>
  </r>
  <r>
    <x v="3"/>
    <x v="0"/>
    <x v="4"/>
    <n v="332859"/>
    <x v="13099"/>
    <x v="0"/>
    <n v="0"/>
    <n v="0"/>
    <n v="1"/>
    <n v="1"/>
  </r>
  <r>
    <x v="3"/>
    <x v="0"/>
    <x v="49"/>
    <n v="33286"/>
    <x v="4385"/>
    <x v="0"/>
    <n v="4.0599999999999996"/>
    <n v="4"/>
    <n v="3"/>
    <n v="7.06"/>
  </r>
  <r>
    <x v="3"/>
    <x v="0"/>
    <x v="60"/>
    <n v="332873"/>
    <x v="4386"/>
    <x v="0"/>
    <n v="0.16"/>
    <n v="0.57999999999999996"/>
    <n v="1"/>
    <n v="1.1599999999999999"/>
  </r>
  <r>
    <x v="3"/>
    <x v="0"/>
    <x v="68"/>
    <n v="332874"/>
    <x v="29891"/>
    <x v="0"/>
    <n v="0"/>
    <n v="0"/>
    <n v="1"/>
    <n v="1"/>
  </r>
  <r>
    <x v="3"/>
    <x v="0"/>
    <x v="88"/>
    <n v="332878"/>
    <x v="4387"/>
    <x v="0"/>
    <n v="0.91"/>
    <n v="0"/>
    <n v="0"/>
    <n v="0.91"/>
  </r>
  <r>
    <x v="3"/>
    <x v="0"/>
    <x v="61"/>
    <n v="332883"/>
    <x v="4388"/>
    <x v="0"/>
    <n v="0"/>
    <n v="0"/>
    <n v="1"/>
    <n v="1"/>
  </r>
  <r>
    <x v="3"/>
    <x v="0"/>
    <x v="23"/>
    <n v="332888"/>
    <x v="4389"/>
    <x v="2"/>
    <n v="1.69"/>
    <n v="0"/>
    <n v="0"/>
    <n v="1.69"/>
  </r>
  <r>
    <x v="3"/>
    <x v="0"/>
    <x v="39"/>
    <n v="332904"/>
    <x v="4391"/>
    <x v="0"/>
    <n v="0.17"/>
    <n v="1"/>
    <n v="0"/>
    <n v="0.17"/>
  </r>
  <r>
    <x v="3"/>
    <x v="0"/>
    <x v="71"/>
    <n v="332919"/>
    <x v="28264"/>
    <x v="0"/>
    <n v="0.41"/>
    <n v="0"/>
    <n v="0"/>
    <n v="0.41"/>
  </r>
  <r>
    <x v="3"/>
    <x v="0"/>
    <x v="133"/>
    <n v="332934"/>
    <x v="4392"/>
    <x v="0"/>
    <n v="0"/>
    <n v="0"/>
    <n v="2"/>
    <n v="2"/>
  </r>
  <r>
    <x v="3"/>
    <x v="0"/>
    <x v="41"/>
    <n v="332959"/>
    <x v="13103"/>
    <x v="0"/>
    <n v="0"/>
    <n v="0"/>
    <n v="10"/>
    <n v="10"/>
  </r>
  <r>
    <x v="3"/>
    <x v="0"/>
    <x v="191"/>
    <n v="332960"/>
    <x v="4393"/>
    <x v="0"/>
    <n v="0"/>
    <n v="0"/>
    <n v="2"/>
    <n v="2"/>
  </r>
  <r>
    <x v="3"/>
    <x v="0"/>
    <x v="292"/>
    <n v="332984"/>
    <x v="13104"/>
    <x v="0"/>
    <n v="0.08"/>
    <n v="0"/>
    <n v="1"/>
    <n v="1.08"/>
  </r>
  <r>
    <x v="3"/>
    <x v="0"/>
    <x v="292"/>
    <n v="333018"/>
    <x v="19826"/>
    <x v="0"/>
    <n v="0"/>
    <n v="0"/>
    <n v="1"/>
    <n v="1"/>
  </r>
  <r>
    <x v="3"/>
    <x v="0"/>
    <x v="1"/>
    <n v="333043"/>
    <x v="4396"/>
    <x v="0"/>
    <n v="0.66"/>
    <n v="0.92"/>
    <n v="2"/>
    <n v="2.66"/>
  </r>
  <r>
    <x v="3"/>
    <x v="0"/>
    <x v="60"/>
    <n v="333105"/>
    <x v="4397"/>
    <x v="0"/>
    <n v="0"/>
    <n v="0"/>
    <n v="1"/>
    <n v="1"/>
  </r>
  <r>
    <x v="3"/>
    <x v="0"/>
    <x v="0"/>
    <n v="333110"/>
    <x v="16654"/>
    <x v="0"/>
    <n v="0"/>
    <n v="0"/>
    <n v="1"/>
    <n v="1"/>
  </r>
  <r>
    <x v="3"/>
    <x v="0"/>
    <x v="0"/>
    <n v="333112"/>
    <x v="4399"/>
    <x v="0"/>
    <n v="0"/>
    <n v="0"/>
    <n v="4"/>
    <n v="4"/>
  </r>
  <r>
    <x v="3"/>
    <x v="0"/>
    <x v="31"/>
    <n v="333118"/>
    <x v="19830"/>
    <x v="0"/>
    <n v="0"/>
    <n v="0"/>
    <n v="1"/>
    <n v="1"/>
  </r>
  <r>
    <x v="3"/>
    <x v="0"/>
    <x v="23"/>
    <n v="333123"/>
    <x v="4401"/>
    <x v="0"/>
    <n v="0"/>
    <n v="0"/>
    <n v="4"/>
    <n v="4"/>
  </r>
  <r>
    <x v="3"/>
    <x v="0"/>
    <x v="0"/>
    <n v="333124"/>
    <x v="4402"/>
    <x v="0"/>
    <n v="0.41"/>
    <n v="0"/>
    <n v="1"/>
    <n v="1.41"/>
  </r>
  <r>
    <x v="3"/>
    <x v="0"/>
    <x v="68"/>
    <n v="333170"/>
    <x v="24659"/>
    <x v="0"/>
    <n v="0"/>
    <n v="0"/>
    <n v="1"/>
    <n v="1"/>
  </r>
  <r>
    <x v="3"/>
    <x v="0"/>
    <x v="134"/>
    <n v="333193"/>
    <x v="4404"/>
    <x v="0"/>
    <n v="0.17"/>
    <n v="0"/>
    <n v="0"/>
    <n v="0.17"/>
  </r>
  <r>
    <x v="3"/>
    <x v="0"/>
    <x v="12"/>
    <n v="333202"/>
    <x v="4405"/>
    <x v="0"/>
    <n v="0"/>
    <n v="0"/>
    <n v="1"/>
    <n v="1"/>
  </r>
  <r>
    <x v="3"/>
    <x v="0"/>
    <x v="78"/>
    <n v="333208"/>
    <x v="15448"/>
    <x v="0"/>
    <n v="0.08"/>
    <n v="0"/>
    <n v="0"/>
    <n v="0.08"/>
  </r>
  <r>
    <x v="3"/>
    <x v="0"/>
    <x v="10"/>
    <n v="333213"/>
    <x v="4406"/>
    <x v="2"/>
    <n v="0.96"/>
    <n v="2"/>
    <n v="0"/>
    <n v="0.96"/>
  </r>
  <r>
    <x v="3"/>
    <x v="0"/>
    <x v="12"/>
    <n v="333218"/>
    <x v="4407"/>
    <x v="0"/>
    <n v="0"/>
    <n v="0"/>
    <n v="1"/>
    <n v="1"/>
  </r>
  <r>
    <x v="3"/>
    <x v="0"/>
    <x v="28"/>
    <n v="333242"/>
    <x v="4408"/>
    <x v="2"/>
    <n v="0.17"/>
    <n v="0"/>
    <n v="0"/>
    <n v="0.17"/>
  </r>
  <r>
    <x v="3"/>
    <x v="0"/>
    <x v="0"/>
    <n v="333250"/>
    <x v="4409"/>
    <x v="0"/>
    <n v="1.06"/>
    <n v="0"/>
    <n v="2"/>
    <n v="3.06"/>
  </r>
  <r>
    <x v="3"/>
    <x v="0"/>
    <x v="37"/>
    <n v="333254"/>
    <x v="4410"/>
    <x v="0"/>
    <n v="0"/>
    <n v="0"/>
    <n v="8"/>
    <n v="8"/>
  </r>
  <r>
    <x v="3"/>
    <x v="0"/>
    <x v="14"/>
    <n v="333284"/>
    <x v="15452"/>
    <x v="0"/>
    <n v="0"/>
    <n v="0"/>
    <n v="1"/>
    <n v="1"/>
  </r>
  <r>
    <x v="3"/>
    <x v="0"/>
    <x v="14"/>
    <n v="333286"/>
    <x v="15453"/>
    <x v="0"/>
    <n v="0"/>
    <n v="0"/>
    <n v="1"/>
    <n v="1"/>
  </r>
  <r>
    <x v="3"/>
    <x v="0"/>
    <x v="34"/>
    <n v="333304"/>
    <x v="13109"/>
    <x v="0"/>
    <n v="0"/>
    <n v="0"/>
    <n v="1"/>
    <n v="1"/>
  </r>
  <r>
    <x v="3"/>
    <x v="0"/>
    <x v="0"/>
    <n v="333307"/>
    <x v="15455"/>
    <x v="0"/>
    <n v="0.08"/>
    <n v="0"/>
    <n v="0"/>
    <n v="0.08"/>
  </r>
  <r>
    <x v="3"/>
    <x v="0"/>
    <x v="23"/>
    <n v="333315"/>
    <x v="4414"/>
    <x v="0"/>
    <n v="1.04"/>
    <n v="0"/>
    <n v="0"/>
    <n v="1.04"/>
  </r>
  <r>
    <x v="3"/>
    <x v="0"/>
    <x v="2"/>
    <n v="33332"/>
    <x v="4415"/>
    <x v="2"/>
    <n v="46.97"/>
    <n v="35.159999999999997"/>
    <n v="1"/>
    <n v="47.97"/>
  </r>
  <r>
    <x v="3"/>
    <x v="0"/>
    <x v="12"/>
    <n v="333323"/>
    <x v="15456"/>
    <x v="0"/>
    <n v="0"/>
    <n v="0"/>
    <n v="2"/>
    <n v="2"/>
  </r>
  <r>
    <x v="3"/>
    <x v="0"/>
    <x v="0"/>
    <n v="333326"/>
    <x v="19840"/>
    <x v="0"/>
    <n v="0.33"/>
    <n v="0"/>
    <n v="0"/>
    <n v="0.33"/>
  </r>
  <r>
    <x v="3"/>
    <x v="0"/>
    <x v="0"/>
    <n v="333355"/>
    <x v="19843"/>
    <x v="0"/>
    <n v="0"/>
    <n v="0"/>
    <n v="1"/>
    <n v="1"/>
  </r>
  <r>
    <x v="3"/>
    <x v="0"/>
    <x v="41"/>
    <n v="333357"/>
    <x v="4417"/>
    <x v="0"/>
    <n v="0"/>
    <n v="0"/>
    <n v="8"/>
    <n v="8"/>
  </r>
  <r>
    <x v="3"/>
    <x v="0"/>
    <x v="0"/>
    <n v="333368"/>
    <x v="19845"/>
    <x v="0"/>
    <n v="0.98"/>
    <n v="3"/>
    <n v="1"/>
    <n v="1.98"/>
  </r>
  <r>
    <x v="3"/>
    <x v="0"/>
    <x v="34"/>
    <n v="333370"/>
    <x v="28271"/>
    <x v="0"/>
    <n v="0"/>
    <n v="0"/>
    <n v="1"/>
    <n v="1"/>
  </r>
  <r>
    <x v="3"/>
    <x v="0"/>
    <x v="292"/>
    <n v="333375"/>
    <x v="4420"/>
    <x v="0"/>
    <n v="0"/>
    <n v="0"/>
    <n v="1"/>
    <n v="1"/>
  </r>
  <r>
    <x v="3"/>
    <x v="0"/>
    <x v="11"/>
    <n v="333381"/>
    <x v="13111"/>
    <x v="0"/>
    <n v="0.16"/>
    <n v="0"/>
    <n v="0"/>
    <n v="0.16"/>
  </r>
  <r>
    <x v="3"/>
    <x v="0"/>
    <x v="292"/>
    <n v="333384"/>
    <x v="25743"/>
    <x v="0"/>
    <n v="0"/>
    <n v="0"/>
    <n v="1"/>
    <n v="1"/>
  </r>
  <r>
    <x v="3"/>
    <x v="0"/>
    <x v="41"/>
    <n v="333388"/>
    <x v="19847"/>
    <x v="0"/>
    <n v="0"/>
    <n v="0"/>
    <n v="2"/>
    <n v="2"/>
  </r>
  <r>
    <x v="3"/>
    <x v="0"/>
    <x v="11"/>
    <n v="333409"/>
    <x v="4422"/>
    <x v="0"/>
    <n v="0.66"/>
    <n v="0"/>
    <n v="0"/>
    <n v="0.66"/>
  </r>
  <r>
    <x v="3"/>
    <x v="0"/>
    <x v="5"/>
    <n v="333411"/>
    <x v="19848"/>
    <x v="0"/>
    <n v="0"/>
    <n v="0"/>
    <n v="1"/>
    <n v="1"/>
  </r>
  <r>
    <x v="3"/>
    <x v="0"/>
    <x v="128"/>
    <n v="333419"/>
    <x v="4423"/>
    <x v="0"/>
    <n v="2.5499999999999998"/>
    <n v="1"/>
    <n v="12"/>
    <n v="14.55"/>
  </r>
  <r>
    <x v="3"/>
    <x v="0"/>
    <x v="128"/>
    <n v="333421"/>
    <x v="4424"/>
    <x v="0"/>
    <n v="8.6999999999999993"/>
    <n v="11.5"/>
    <n v="12"/>
    <n v="20.7"/>
  </r>
  <r>
    <x v="3"/>
    <x v="0"/>
    <x v="128"/>
    <n v="333423"/>
    <x v="4425"/>
    <x v="0"/>
    <n v="1.19"/>
    <n v="4"/>
    <n v="7"/>
    <n v="8.19"/>
  </r>
  <r>
    <x v="3"/>
    <x v="0"/>
    <x v="128"/>
    <n v="333426"/>
    <x v="4426"/>
    <x v="0"/>
    <n v="3.06"/>
    <n v="2"/>
    <n v="13"/>
    <n v="16.059999999999999"/>
  </r>
  <r>
    <x v="3"/>
    <x v="0"/>
    <x v="1"/>
    <n v="333430"/>
    <x v="4427"/>
    <x v="0"/>
    <n v="0.16"/>
    <n v="0"/>
    <n v="0"/>
    <n v="0.16"/>
  </r>
  <r>
    <x v="3"/>
    <x v="0"/>
    <x v="1"/>
    <n v="333432"/>
    <x v="4428"/>
    <x v="0"/>
    <n v="0.5"/>
    <n v="1"/>
    <n v="2"/>
    <n v="2.5"/>
  </r>
  <r>
    <x v="3"/>
    <x v="0"/>
    <x v="31"/>
    <n v="333437"/>
    <x v="15458"/>
    <x v="0"/>
    <n v="0"/>
    <n v="0"/>
    <n v="1"/>
    <n v="1"/>
  </r>
  <r>
    <x v="3"/>
    <x v="0"/>
    <x v="75"/>
    <n v="333446"/>
    <x v="4430"/>
    <x v="0"/>
    <n v="8.7200000000000006"/>
    <n v="7.92"/>
    <n v="6"/>
    <n v="14.72"/>
  </r>
  <r>
    <x v="3"/>
    <x v="0"/>
    <x v="32"/>
    <n v="333449"/>
    <x v="4431"/>
    <x v="0"/>
    <n v="9.7200000000000006"/>
    <n v="8.92"/>
    <n v="5"/>
    <n v="14.72"/>
  </r>
  <r>
    <x v="3"/>
    <x v="0"/>
    <x v="62"/>
    <n v="333477"/>
    <x v="4433"/>
    <x v="0"/>
    <n v="0"/>
    <n v="0"/>
    <n v="1"/>
    <n v="1"/>
  </r>
  <r>
    <x v="3"/>
    <x v="0"/>
    <x v="0"/>
    <n v="333487"/>
    <x v="4435"/>
    <x v="0"/>
    <n v="2.2999999999999998"/>
    <n v="5"/>
    <n v="0"/>
    <n v="2.2999999999999998"/>
  </r>
  <r>
    <x v="3"/>
    <x v="0"/>
    <x v="83"/>
    <n v="333501"/>
    <x v="4437"/>
    <x v="0"/>
    <n v="5.74"/>
    <n v="4.83"/>
    <n v="15.83"/>
    <n v="21.57"/>
  </r>
  <r>
    <x v="3"/>
    <x v="0"/>
    <x v="62"/>
    <n v="333508"/>
    <x v="4438"/>
    <x v="0"/>
    <n v="0"/>
    <n v="0"/>
    <n v="1"/>
    <n v="1"/>
  </r>
  <r>
    <x v="3"/>
    <x v="0"/>
    <x v="109"/>
    <n v="333515"/>
    <x v="16659"/>
    <x v="0"/>
    <n v="0.16"/>
    <n v="0"/>
    <n v="0"/>
    <n v="0.16"/>
  </r>
  <r>
    <x v="3"/>
    <x v="0"/>
    <x v="2"/>
    <n v="333536"/>
    <x v="4440"/>
    <x v="0"/>
    <n v="2.74"/>
    <n v="2"/>
    <n v="4"/>
    <n v="6.74"/>
  </r>
  <r>
    <x v="3"/>
    <x v="0"/>
    <x v="42"/>
    <n v="333553"/>
    <x v="4442"/>
    <x v="2"/>
    <n v="0.18"/>
    <n v="0"/>
    <n v="0"/>
    <n v="0.18"/>
  </r>
  <r>
    <x v="3"/>
    <x v="0"/>
    <x v="0"/>
    <n v="333560"/>
    <x v="4443"/>
    <x v="0"/>
    <n v="0"/>
    <n v="1"/>
    <n v="1"/>
    <n v="1"/>
  </r>
  <r>
    <x v="3"/>
    <x v="0"/>
    <x v="0"/>
    <n v="333566"/>
    <x v="4487"/>
    <x v="0"/>
    <n v="0"/>
    <n v="0"/>
    <n v="1"/>
    <n v="1"/>
  </r>
  <r>
    <x v="3"/>
    <x v="0"/>
    <x v="23"/>
    <n v="333596"/>
    <x v="4446"/>
    <x v="0"/>
    <n v="0.91"/>
    <n v="2"/>
    <n v="2"/>
    <n v="2.91"/>
  </r>
  <r>
    <x v="3"/>
    <x v="0"/>
    <x v="11"/>
    <n v="333599"/>
    <x v="16660"/>
    <x v="0"/>
    <n v="0.16"/>
    <n v="0"/>
    <n v="0"/>
    <n v="0.16"/>
  </r>
  <r>
    <x v="3"/>
    <x v="0"/>
    <x v="3"/>
    <n v="333608"/>
    <x v="13113"/>
    <x v="0"/>
    <n v="0"/>
    <n v="0"/>
    <n v="1"/>
    <n v="1"/>
  </r>
  <r>
    <x v="3"/>
    <x v="0"/>
    <x v="292"/>
    <n v="333610"/>
    <x v="4448"/>
    <x v="0"/>
    <n v="0.24"/>
    <n v="0"/>
    <n v="11"/>
    <n v="11.24"/>
  </r>
  <r>
    <x v="3"/>
    <x v="0"/>
    <x v="14"/>
    <n v="333619"/>
    <x v="4449"/>
    <x v="0"/>
    <n v="0"/>
    <n v="0"/>
    <n v="2"/>
    <n v="2"/>
  </r>
  <r>
    <x v="3"/>
    <x v="0"/>
    <x v="14"/>
    <n v="333622"/>
    <x v="25744"/>
    <x v="0"/>
    <n v="0"/>
    <n v="0"/>
    <n v="2"/>
    <n v="2"/>
  </r>
  <r>
    <x v="3"/>
    <x v="0"/>
    <x v="292"/>
    <n v="333623"/>
    <x v="23384"/>
    <x v="0"/>
    <n v="0"/>
    <n v="0"/>
    <n v="1"/>
    <n v="1"/>
  </r>
  <r>
    <x v="3"/>
    <x v="0"/>
    <x v="41"/>
    <n v="333625"/>
    <x v="4450"/>
    <x v="0"/>
    <n v="5.64"/>
    <n v="5.84"/>
    <n v="23"/>
    <n v="28.64"/>
  </r>
  <r>
    <x v="3"/>
    <x v="0"/>
    <x v="41"/>
    <n v="333627"/>
    <x v="4451"/>
    <x v="0"/>
    <n v="1.1599999999999999"/>
    <n v="1"/>
    <n v="6"/>
    <n v="7.16"/>
  </r>
  <r>
    <x v="3"/>
    <x v="0"/>
    <x v="41"/>
    <n v="333629"/>
    <x v="4452"/>
    <x v="0"/>
    <n v="0.32"/>
    <n v="0"/>
    <n v="10"/>
    <n v="10.32"/>
  </r>
  <r>
    <x v="3"/>
    <x v="0"/>
    <x v="292"/>
    <n v="333631"/>
    <x v="4453"/>
    <x v="0"/>
    <n v="0"/>
    <n v="0"/>
    <n v="8"/>
    <n v="8"/>
  </r>
  <r>
    <x v="3"/>
    <x v="0"/>
    <x v="2"/>
    <n v="333641"/>
    <x v="29892"/>
    <x v="0"/>
    <n v="0"/>
    <n v="0"/>
    <n v="1"/>
    <n v="1"/>
  </r>
  <r>
    <x v="3"/>
    <x v="0"/>
    <x v="83"/>
    <n v="333642"/>
    <x v="4454"/>
    <x v="0"/>
    <n v="28.16"/>
    <n v="28.92"/>
    <n v="40"/>
    <n v="68.16"/>
  </r>
  <r>
    <x v="3"/>
    <x v="0"/>
    <x v="14"/>
    <n v="333645"/>
    <x v="13114"/>
    <x v="0"/>
    <n v="0.16"/>
    <n v="0"/>
    <n v="0"/>
    <n v="0.16"/>
  </r>
  <r>
    <x v="3"/>
    <x v="0"/>
    <x v="14"/>
    <n v="333652"/>
    <x v="15461"/>
    <x v="0"/>
    <n v="0"/>
    <n v="0"/>
    <n v="1"/>
    <n v="1"/>
  </r>
  <r>
    <x v="3"/>
    <x v="0"/>
    <x v="11"/>
    <n v="333666"/>
    <x v="4455"/>
    <x v="2"/>
    <n v="2.04"/>
    <n v="2"/>
    <n v="0"/>
    <n v="2.04"/>
  </r>
  <r>
    <x v="3"/>
    <x v="0"/>
    <x v="12"/>
    <n v="333667"/>
    <x v="13115"/>
    <x v="0"/>
    <n v="0"/>
    <n v="0"/>
    <n v="1"/>
    <n v="1"/>
  </r>
  <r>
    <x v="3"/>
    <x v="0"/>
    <x v="11"/>
    <n v="333668"/>
    <x v="4456"/>
    <x v="2"/>
    <n v="1.36"/>
    <n v="5"/>
    <n v="0"/>
    <n v="1.36"/>
  </r>
  <r>
    <x v="3"/>
    <x v="0"/>
    <x v="41"/>
    <n v="333688"/>
    <x v="4457"/>
    <x v="2"/>
    <n v="27.05"/>
    <n v="19"/>
    <n v="3"/>
    <n v="30.05"/>
  </r>
  <r>
    <x v="3"/>
    <x v="0"/>
    <x v="3"/>
    <n v="333691"/>
    <x v="23387"/>
    <x v="0"/>
    <n v="0"/>
    <n v="0"/>
    <n v="1"/>
    <n v="1"/>
  </r>
  <r>
    <x v="3"/>
    <x v="0"/>
    <x v="0"/>
    <n v="333717"/>
    <x v="29346"/>
    <x v="0"/>
    <n v="0"/>
    <n v="0"/>
    <n v="3"/>
    <n v="3"/>
  </r>
  <r>
    <x v="3"/>
    <x v="0"/>
    <x v="0"/>
    <n v="333722"/>
    <x v="29347"/>
    <x v="0"/>
    <n v="0"/>
    <n v="0"/>
    <n v="2"/>
    <n v="2"/>
  </r>
  <r>
    <x v="3"/>
    <x v="0"/>
    <x v="1"/>
    <n v="333769"/>
    <x v="4458"/>
    <x v="0"/>
    <n v="0"/>
    <n v="0"/>
    <n v="14"/>
    <n v="14"/>
  </r>
  <r>
    <x v="3"/>
    <x v="0"/>
    <x v="36"/>
    <n v="333813"/>
    <x v="4460"/>
    <x v="0"/>
    <n v="3.09"/>
    <n v="6"/>
    <n v="12"/>
    <n v="15.09"/>
  </r>
  <r>
    <x v="3"/>
    <x v="0"/>
    <x v="12"/>
    <n v="333814"/>
    <x v="29893"/>
    <x v="0"/>
    <n v="0"/>
    <n v="0"/>
    <n v="1"/>
    <n v="1"/>
  </r>
  <r>
    <x v="3"/>
    <x v="0"/>
    <x v="101"/>
    <n v="333815"/>
    <x v="19876"/>
    <x v="0"/>
    <n v="1.98"/>
    <n v="0"/>
    <n v="0"/>
    <n v="1.98"/>
  </r>
  <r>
    <x v="3"/>
    <x v="0"/>
    <x v="12"/>
    <n v="333826"/>
    <x v="4461"/>
    <x v="0"/>
    <n v="0.25"/>
    <n v="0"/>
    <n v="0"/>
    <n v="0.25"/>
  </r>
  <r>
    <x v="3"/>
    <x v="0"/>
    <x v="2"/>
    <n v="33383"/>
    <x v="4462"/>
    <x v="2"/>
    <n v="7.48"/>
    <n v="5"/>
    <n v="0"/>
    <n v="7.48"/>
  </r>
  <r>
    <x v="3"/>
    <x v="0"/>
    <x v="36"/>
    <n v="333856"/>
    <x v="19883"/>
    <x v="0"/>
    <n v="0.33"/>
    <n v="0"/>
    <n v="0"/>
    <n v="0.33"/>
  </r>
  <r>
    <x v="3"/>
    <x v="0"/>
    <x v="34"/>
    <n v="333861"/>
    <x v="4463"/>
    <x v="0"/>
    <n v="0"/>
    <n v="0"/>
    <n v="5"/>
    <n v="5"/>
  </r>
  <r>
    <x v="3"/>
    <x v="0"/>
    <x v="12"/>
    <n v="333870"/>
    <x v="4465"/>
    <x v="0"/>
    <n v="0"/>
    <n v="0"/>
    <n v="5"/>
    <n v="5"/>
  </r>
  <r>
    <x v="3"/>
    <x v="0"/>
    <x v="160"/>
    <n v="333873"/>
    <x v="23390"/>
    <x v="0"/>
    <n v="0.24"/>
    <n v="0"/>
    <n v="0"/>
    <n v="0.24"/>
  </r>
  <r>
    <x v="3"/>
    <x v="0"/>
    <x v="0"/>
    <n v="333878"/>
    <x v="4466"/>
    <x v="1"/>
    <n v="0"/>
    <n v="0"/>
    <n v="1"/>
    <n v="1"/>
  </r>
  <r>
    <x v="3"/>
    <x v="0"/>
    <x v="12"/>
    <n v="333881"/>
    <x v="4467"/>
    <x v="0"/>
    <n v="3.12"/>
    <n v="3"/>
    <n v="0"/>
    <n v="3.12"/>
  </r>
  <r>
    <x v="3"/>
    <x v="0"/>
    <x v="0"/>
    <n v="333882"/>
    <x v="4468"/>
    <x v="1"/>
    <n v="0"/>
    <n v="0"/>
    <n v="1"/>
    <n v="1"/>
  </r>
  <r>
    <x v="3"/>
    <x v="0"/>
    <x v="133"/>
    <n v="333887"/>
    <x v="19886"/>
    <x v="0"/>
    <n v="0"/>
    <n v="0"/>
    <n v="1"/>
    <n v="1"/>
  </r>
  <r>
    <x v="3"/>
    <x v="0"/>
    <x v="0"/>
    <n v="333888"/>
    <x v="29894"/>
    <x v="0"/>
    <n v="0"/>
    <n v="0"/>
    <n v="1"/>
    <n v="1"/>
  </r>
  <r>
    <x v="3"/>
    <x v="0"/>
    <x v="14"/>
    <n v="33391"/>
    <x v="4469"/>
    <x v="0"/>
    <n v="0.48"/>
    <n v="1"/>
    <n v="0"/>
    <n v="0.48"/>
  </r>
  <r>
    <x v="3"/>
    <x v="0"/>
    <x v="43"/>
    <n v="333918"/>
    <x v="13122"/>
    <x v="0"/>
    <n v="0"/>
    <n v="0"/>
    <n v="3"/>
    <n v="3"/>
  </r>
  <r>
    <x v="3"/>
    <x v="0"/>
    <x v="43"/>
    <n v="333923"/>
    <x v="29895"/>
    <x v="0"/>
    <n v="0.08"/>
    <n v="0"/>
    <n v="0"/>
    <n v="0.08"/>
  </r>
  <r>
    <x v="3"/>
    <x v="0"/>
    <x v="292"/>
    <n v="333938"/>
    <x v="4470"/>
    <x v="0"/>
    <n v="0"/>
    <n v="0"/>
    <n v="1"/>
    <n v="1"/>
  </r>
  <r>
    <x v="3"/>
    <x v="0"/>
    <x v="178"/>
    <n v="333953"/>
    <x v="4472"/>
    <x v="0"/>
    <n v="17.41"/>
    <n v="16.920000000000002"/>
    <n v="15"/>
    <n v="32.409999999999997"/>
  </r>
  <r>
    <x v="3"/>
    <x v="0"/>
    <x v="37"/>
    <n v="333968"/>
    <x v="4473"/>
    <x v="0"/>
    <n v="1"/>
    <n v="1"/>
    <n v="3"/>
    <n v="4"/>
  </r>
  <r>
    <x v="3"/>
    <x v="0"/>
    <x v="41"/>
    <n v="333972"/>
    <x v="4474"/>
    <x v="0"/>
    <n v="5.01"/>
    <n v="5.92"/>
    <n v="2"/>
    <n v="7.01"/>
  </r>
  <r>
    <x v="3"/>
    <x v="0"/>
    <x v="176"/>
    <n v="333973"/>
    <x v="4475"/>
    <x v="0"/>
    <n v="0"/>
    <n v="0"/>
    <n v="1"/>
    <n v="1"/>
  </r>
  <r>
    <x v="3"/>
    <x v="0"/>
    <x v="5"/>
    <n v="333975"/>
    <x v="4476"/>
    <x v="0"/>
    <n v="0"/>
    <n v="0"/>
    <n v="2"/>
    <n v="2"/>
  </r>
  <r>
    <x v="3"/>
    <x v="0"/>
    <x v="196"/>
    <n v="333979"/>
    <x v="4478"/>
    <x v="0"/>
    <n v="0"/>
    <n v="0"/>
    <n v="9"/>
    <n v="9"/>
  </r>
  <r>
    <x v="3"/>
    <x v="0"/>
    <x v="196"/>
    <n v="333990"/>
    <x v="19897"/>
    <x v="0"/>
    <n v="0.33"/>
    <n v="0"/>
    <n v="0"/>
    <n v="0.33"/>
  </r>
  <r>
    <x v="3"/>
    <x v="0"/>
    <x v="191"/>
    <n v="333992"/>
    <x v="4480"/>
    <x v="0"/>
    <n v="0.25"/>
    <n v="0"/>
    <n v="4"/>
    <n v="4.25"/>
  </r>
  <r>
    <x v="3"/>
    <x v="0"/>
    <x v="196"/>
    <n v="334024"/>
    <x v="15463"/>
    <x v="0"/>
    <n v="0"/>
    <n v="0"/>
    <n v="1"/>
    <n v="1"/>
  </r>
  <r>
    <x v="3"/>
    <x v="0"/>
    <x v="29"/>
    <n v="334028"/>
    <x v="23398"/>
    <x v="0"/>
    <n v="0"/>
    <n v="0"/>
    <n v="1"/>
    <n v="1"/>
  </r>
  <r>
    <x v="3"/>
    <x v="0"/>
    <x v="196"/>
    <n v="334045"/>
    <x v="4482"/>
    <x v="0"/>
    <n v="1.06"/>
    <n v="1"/>
    <n v="1"/>
    <n v="2.06"/>
  </r>
  <r>
    <x v="3"/>
    <x v="0"/>
    <x v="195"/>
    <n v="334059"/>
    <x v="4483"/>
    <x v="0"/>
    <n v="0"/>
    <n v="0"/>
    <n v="29"/>
    <n v="29"/>
  </r>
  <r>
    <x v="3"/>
    <x v="0"/>
    <x v="195"/>
    <n v="334061"/>
    <x v="4484"/>
    <x v="0"/>
    <n v="0"/>
    <n v="0"/>
    <n v="15"/>
    <n v="15"/>
  </r>
  <r>
    <x v="3"/>
    <x v="0"/>
    <x v="195"/>
    <n v="334063"/>
    <x v="4485"/>
    <x v="0"/>
    <n v="0"/>
    <n v="0"/>
    <n v="6"/>
    <n v="6"/>
  </r>
  <r>
    <x v="3"/>
    <x v="0"/>
    <x v="0"/>
    <n v="334112"/>
    <x v="4488"/>
    <x v="0"/>
    <n v="1.23"/>
    <n v="0"/>
    <n v="3"/>
    <n v="4.2300000000000004"/>
  </r>
  <r>
    <x v="3"/>
    <x v="0"/>
    <x v="81"/>
    <n v="334114"/>
    <x v="4489"/>
    <x v="0"/>
    <n v="0.16"/>
    <n v="0"/>
    <n v="0"/>
    <n v="0.16"/>
  </r>
  <r>
    <x v="3"/>
    <x v="0"/>
    <x v="112"/>
    <n v="334127"/>
    <x v="4490"/>
    <x v="0"/>
    <n v="0.08"/>
    <n v="0"/>
    <n v="0"/>
    <n v="0.08"/>
  </r>
  <r>
    <x v="3"/>
    <x v="0"/>
    <x v="23"/>
    <n v="33413"/>
    <x v="4491"/>
    <x v="0"/>
    <n v="0"/>
    <n v="0"/>
    <n v="1"/>
    <n v="1"/>
  </r>
  <r>
    <x v="3"/>
    <x v="0"/>
    <x v="60"/>
    <n v="334140"/>
    <x v="19905"/>
    <x v="0"/>
    <n v="0.08"/>
    <n v="0"/>
    <n v="3"/>
    <n v="3.08"/>
  </r>
  <r>
    <x v="3"/>
    <x v="0"/>
    <x v="190"/>
    <n v="334176"/>
    <x v="13130"/>
    <x v="0"/>
    <n v="0"/>
    <n v="0"/>
    <n v="1"/>
    <n v="1"/>
  </r>
  <r>
    <x v="3"/>
    <x v="0"/>
    <x v="83"/>
    <n v="334184"/>
    <x v="4496"/>
    <x v="0"/>
    <n v="3.55"/>
    <n v="7"/>
    <n v="2"/>
    <n v="5.55"/>
  </r>
  <r>
    <x v="3"/>
    <x v="0"/>
    <x v="44"/>
    <n v="334202"/>
    <x v="19909"/>
    <x v="0"/>
    <n v="0.24"/>
    <n v="0"/>
    <n v="0"/>
    <n v="0.24"/>
  </r>
  <r>
    <x v="3"/>
    <x v="0"/>
    <x v="22"/>
    <n v="334203"/>
    <x v="4497"/>
    <x v="2"/>
    <n v="1.1599999999999999"/>
    <n v="3"/>
    <n v="0"/>
    <n v="1.1599999999999999"/>
  </r>
  <r>
    <x v="3"/>
    <x v="0"/>
    <x v="211"/>
    <n v="334261"/>
    <x v="4499"/>
    <x v="0"/>
    <n v="0.17"/>
    <n v="0"/>
    <n v="0"/>
    <n v="0.17"/>
  </r>
  <r>
    <x v="3"/>
    <x v="0"/>
    <x v="31"/>
    <n v="334296"/>
    <x v="15467"/>
    <x v="0"/>
    <n v="0"/>
    <n v="0"/>
    <n v="6"/>
    <n v="6"/>
  </r>
  <r>
    <x v="3"/>
    <x v="0"/>
    <x v="92"/>
    <n v="33430"/>
    <x v="4500"/>
    <x v="2"/>
    <n v="3"/>
    <n v="8"/>
    <n v="2"/>
    <n v="5"/>
  </r>
  <r>
    <x v="3"/>
    <x v="0"/>
    <x v="31"/>
    <n v="334302"/>
    <x v="4501"/>
    <x v="0"/>
    <n v="0"/>
    <n v="0"/>
    <n v="1"/>
    <n v="1"/>
  </r>
  <r>
    <x v="3"/>
    <x v="0"/>
    <x v="0"/>
    <n v="334316"/>
    <x v="19913"/>
    <x v="0"/>
    <n v="0.16"/>
    <n v="0"/>
    <n v="0"/>
    <n v="0.16"/>
  </r>
  <r>
    <x v="3"/>
    <x v="0"/>
    <x v="31"/>
    <n v="334320"/>
    <x v="4502"/>
    <x v="0"/>
    <n v="0"/>
    <n v="0"/>
    <n v="2"/>
    <n v="2"/>
  </r>
  <r>
    <x v="3"/>
    <x v="0"/>
    <x v="41"/>
    <n v="334353"/>
    <x v="4503"/>
    <x v="2"/>
    <n v="1.34"/>
    <n v="4"/>
    <n v="0"/>
    <n v="1.34"/>
  </r>
  <r>
    <x v="3"/>
    <x v="0"/>
    <x v="23"/>
    <n v="334360"/>
    <x v="4504"/>
    <x v="0"/>
    <n v="0.17"/>
    <n v="0"/>
    <n v="0"/>
    <n v="0.17"/>
  </r>
  <r>
    <x v="3"/>
    <x v="0"/>
    <x v="292"/>
    <n v="334367"/>
    <x v="25754"/>
    <x v="0"/>
    <n v="0"/>
    <n v="0"/>
    <n v="1"/>
    <n v="1"/>
  </r>
  <r>
    <x v="3"/>
    <x v="0"/>
    <x v="69"/>
    <n v="334373"/>
    <x v="4505"/>
    <x v="0"/>
    <n v="4.5"/>
    <n v="6"/>
    <n v="1"/>
    <n v="5.5"/>
  </r>
  <r>
    <x v="3"/>
    <x v="0"/>
    <x v="81"/>
    <n v="334399"/>
    <x v="4507"/>
    <x v="0"/>
    <n v="0"/>
    <n v="0"/>
    <n v="14"/>
    <n v="14"/>
  </r>
  <r>
    <x v="3"/>
    <x v="0"/>
    <x v="0"/>
    <n v="334439"/>
    <x v="25755"/>
    <x v="0"/>
    <n v="0.17"/>
    <n v="0"/>
    <n v="0"/>
    <n v="0.17"/>
  </r>
  <r>
    <x v="3"/>
    <x v="0"/>
    <x v="109"/>
    <n v="334454"/>
    <x v="19920"/>
    <x v="0"/>
    <n v="0.34"/>
    <n v="0"/>
    <n v="0"/>
    <n v="0.34"/>
  </r>
  <r>
    <x v="3"/>
    <x v="0"/>
    <x v="34"/>
    <n v="334470"/>
    <x v="13133"/>
    <x v="0"/>
    <n v="0"/>
    <n v="0"/>
    <n v="1"/>
    <n v="1"/>
  </r>
  <r>
    <x v="3"/>
    <x v="0"/>
    <x v="41"/>
    <n v="334475"/>
    <x v="4510"/>
    <x v="0"/>
    <n v="0.08"/>
    <n v="0"/>
    <n v="0"/>
    <n v="0.08"/>
  </r>
  <r>
    <x v="3"/>
    <x v="0"/>
    <x v="41"/>
    <n v="334477"/>
    <x v="4511"/>
    <x v="0"/>
    <n v="0.5"/>
    <n v="0"/>
    <n v="0"/>
    <n v="0.5"/>
  </r>
  <r>
    <x v="3"/>
    <x v="0"/>
    <x v="41"/>
    <n v="334479"/>
    <x v="4512"/>
    <x v="0"/>
    <n v="0.16"/>
    <n v="0"/>
    <n v="0"/>
    <n v="0.16"/>
  </r>
  <r>
    <x v="3"/>
    <x v="0"/>
    <x v="9"/>
    <n v="334494"/>
    <x v="19924"/>
    <x v="0"/>
    <n v="0.08"/>
    <n v="0"/>
    <n v="0"/>
    <n v="0.08"/>
  </r>
  <r>
    <x v="3"/>
    <x v="0"/>
    <x v="3"/>
    <n v="334506"/>
    <x v="19925"/>
    <x v="0"/>
    <n v="1.07"/>
    <n v="0"/>
    <n v="0"/>
    <n v="1.07"/>
  </r>
  <r>
    <x v="3"/>
    <x v="0"/>
    <x v="41"/>
    <n v="334530"/>
    <x v="4515"/>
    <x v="2"/>
    <n v="13.13"/>
    <n v="17"/>
    <n v="4"/>
    <n v="17.130000000000003"/>
  </r>
  <r>
    <x v="3"/>
    <x v="0"/>
    <x v="292"/>
    <n v="334539"/>
    <x v="13134"/>
    <x v="0"/>
    <n v="0"/>
    <n v="0"/>
    <n v="1"/>
    <n v="1"/>
  </r>
  <r>
    <x v="3"/>
    <x v="0"/>
    <x v="292"/>
    <n v="334541"/>
    <x v="13135"/>
    <x v="0"/>
    <n v="0"/>
    <n v="0"/>
    <n v="1"/>
    <n v="1"/>
  </r>
  <r>
    <x v="3"/>
    <x v="0"/>
    <x v="1"/>
    <n v="334593"/>
    <x v="4517"/>
    <x v="0"/>
    <n v="0"/>
    <n v="0"/>
    <n v="14"/>
    <n v="14"/>
  </r>
  <r>
    <x v="3"/>
    <x v="0"/>
    <x v="1"/>
    <n v="334595"/>
    <x v="4518"/>
    <x v="0"/>
    <n v="0"/>
    <n v="0"/>
    <n v="17"/>
    <n v="17"/>
  </r>
  <r>
    <x v="3"/>
    <x v="0"/>
    <x v="28"/>
    <n v="334603"/>
    <x v="19927"/>
    <x v="2"/>
    <n v="0.17"/>
    <n v="1"/>
    <n v="0"/>
    <n v="0.17"/>
  </r>
  <r>
    <x v="3"/>
    <x v="0"/>
    <x v="3"/>
    <n v="334607"/>
    <x v="4519"/>
    <x v="0"/>
    <n v="0"/>
    <n v="0"/>
    <n v="8"/>
    <n v="8"/>
  </r>
  <r>
    <x v="3"/>
    <x v="0"/>
    <x v="0"/>
    <n v="334638"/>
    <x v="15470"/>
    <x v="0"/>
    <n v="0"/>
    <n v="0"/>
    <n v="1"/>
    <n v="1"/>
  </r>
  <r>
    <x v="3"/>
    <x v="0"/>
    <x v="41"/>
    <n v="33464"/>
    <x v="4520"/>
    <x v="2"/>
    <n v="100.95"/>
    <n v="99.75"/>
    <n v="69"/>
    <n v="169.95"/>
  </r>
  <r>
    <x v="3"/>
    <x v="0"/>
    <x v="38"/>
    <n v="334688"/>
    <x v="4521"/>
    <x v="0"/>
    <n v="0"/>
    <n v="0"/>
    <n v="2"/>
    <n v="2"/>
  </r>
  <r>
    <x v="3"/>
    <x v="0"/>
    <x v="23"/>
    <n v="334692"/>
    <x v="16669"/>
    <x v="0"/>
    <n v="0"/>
    <n v="0"/>
    <n v="1"/>
    <n v="1"/>
  </r>
  <r>
    <x v="3"/>
    <x v="0"/>
    <x v="41"/>
    <n v="334695"/>
    <x v="4522"/>
    <x v="0"/>
    <n v="0"/>
    <n v="0"/>
    <n v="1"/>
    <n v="1"/>
  </r>
  <r>
    <x v="3"/>
    <x v="0"/>
    <x v="41"/>
    <n v="334697"/>
    <x v="4523"/>
    <x v="0"/>
    <n v="0"/>
    <n v="0"/>
    <n v="4"/>
    <n v="4"/>
  </r>
  <r>
    <x v="3"/>
    <x v="0"/>
    <x v="292"/>
    <n v="334703"/>
    <x v="4524"/>
    <x v="0"/>
    <n v="0"/>
    <n v="0"/>
    <n v="2"/>
    <n v="2"/>
  </r>
  <r>
    <x v="3"/>
    <x v="0"/>
    <x v="0"/>
    <n v="334740"/>
    <x v="4525"/>
    <x v="0"/>
    <n v="0"/>
    <n v="0"/>
    <n v="1"/>
    <n v="1"/>
  </r>
  <r>
    <x v="3"/>
    <x v="0"/>
    <x v="41"/>
    <n v="334750"/>
    <x v="4527"/>
    <x v="0"/>
    <n v="1.63"/>
    <n v="2.67"/>
    <n v="11"/>
    <n v="12.629999999999999"/>
  </r>
  <r>
    <x v="3"/>
    <x v="0"/>
    <x v="4"/>
    <n v="334758"/>
    <x v="15472"/>
    <x v="0"/>
    <n v="0"/>
    <n v="0"/>
    <n v="1"/>
    <n v="1"/>
  </r>
  <r>
    <x v="3"/>
    <x v="0"/>
    <x v="4"/>
    <n v="334768"/>
    <x v="4528"/>
    <x v="0"/>
    <n v="0"/>
    <n v="0"/>
    <n v="1"/>
    <n v="1"/>
  </r>
  <r>
    <x v="3"/>
    <x v="0"/>
    <x v="22"/>
    <n v="334781"/>
    <x v="19934"/>
    <x v="2"/>
    <n v="0.5"/>
    <n v="0"/>
    <n v="1"/>
    <n v="1.5"/>
  </r>
  <r>
    <x v="3"/>
    <x v="0"/>
    <x v="43"/>
    <n v="334786"/>
    <x v="25757"/>
    <x v="0"/>
    <n v="0"/>
    <n v="0"/>
    <n v="5"/>
    <n v="5"/>
  </r>
  <r>
    <x v="3"/>
    <x v="0"/>
    <x v="80"/>
    <n v="33480"/>
    <x v="4530"/>
    <x v="2"/>
    <n v="5.77"/>
    <n v="6"/>
    <n v="0"/>
    <n v="5.77"/>
  </r>
  <r>
    <x v="3"/>
    <x v="0"/>
    <x v="292"/>
    <n v="334817"/>
    <x v="4531"/>
    <x v="0"/>
    <n v="0.41"/>
    <n v="0"/>
    <n v="19"/>
    <n v="19.41"/>
  </r>
  <r>
    <x v="3"/>
    <x v="0"/>
    <x v="292"/>
    <n v="334819"/>
    <x v="4532"/>
    <x v="0"/>
    <n v="0"/>
    <n v="0"/>
    <n v="1"/>
    <n v="1"/>
  </r>
  <r>
    <x v="3"/>
    <x v="0"/>
    <x v="39"/>
    <n v="334824"/>
    <x v="13143"/>
    <x v="0"/>
    <n v="0.24"/>
    <n v="1"/>
    <n v="1"/>
    <n v="1.24"/>
  </r>
  <r>
    <x v="3"/>
    <x v="0"/>
    <x v="39"/>
    <n v="334826"/>
    <x v="16672"/>
    <x v="0"/>
    <n v="0.24"/>
    <n v="0"/>
    <n v="0"/>
    <n v="0.24"/>
  </r>
  <r>
    <x v="3"/>
    <x v="0"/>
    <x v="78"/>
    <n v="334864"/>
    <x v="28286"/>
    <x v="0"/>
    <n v="0"/>
    <n v="0"/>
    <n v="1"/>
    <n v="1"/>
  </r>
  <r>
    <x v="3"/>
    <x v="0"/>
    <x v="39"/>
    <n v="334870"/>
    <x v="4533"/>
    <x v="2"/>
    <n v="0.68"/>
    <n v="2"/>
    <n v="0"/>
    <n v="0.68"/>
  </r>
  <r>
    <x v="3"/>
    <x v="0"/>
    <x v="39"/>
    <n v="334873"/>
    <x v="4534"/>
    <x v="2"/>
    <n v="1.02"/>
    <n v="3"/>
    <n v="0"/>
    <n v="1.02"/>
  </r>
  <r>
    <x v="3"/>
    <x v="0"/>
    <x v="39"/>
    <n v="334913"/>
    <x v="4536"/>
    <x v="2"/>
    <n v="2.5499999999999998"/>
    <n v="1"/>
    <n v="0"/>
    <n v="2.5499999999999998"/>
  </r>
  <r>
    <x v="3"/>
    <x v="0"/>
    <x v="41"/>
    <n v="334992"/>
    <x v="19938"/>
    <x v="0"/>
    <n v="0.08"/>
    <n v="0"/>
    <n v="0"/>
    <n v="0.08"/>
  </r>
  <r>
    <x v="3"/>
    <x v="0"/>
    <x v="37"/>
    <n v="335003"/>
    <x v="4543"/>
    <x v="0"/>
    <n v="0"/>
    <n v="0"/>
    <n v="5"/>
    <n v="5"/>
  </r>
  <r>
    <x v="3"/>
    <x v="0"/>
    <x v="39"/>
    <n v="335007"/>
    <x v="4544"/>
    <x v="0"/>
    <n v="0.66"/>
    <n v="0"/>
    <n v="0"/>
    <n v="0.66"/>
  </r>
  <r>
    <x v="3"/>
    <x v="0"/>
    <x v="32"/>
    <n v="335022"/>
    <x v="4545"/>
    <x v="0"/>
    <n v="0.32"/>
    <n v="3"/>
    <n v="0"/>
    <n v="0.32"/>
  </r>
  <r>
    <x v="3"/>
    <x v="0"/>
    <x v="0"/>
    <n v="335026"/>
    <x v="4546"/>
    <x v="0"/>
    <n v="0"/>
    <n v="0"/>
    <n v="2"/>
    <n v="2"/>
  </r>
  <r>
    <x v="3"/>
    <x v="0"/>
    <x v="101"/>
    <n v="335028"/>
    <x v="4547"/>
    <x v="0"/>
    <n v="10.5"/>
    <n v="9"/>
    <n v="6"/>
    <n v="16.5"/>
  </r>
  <r>
    <x v="3"/>
    <x v="0"/>
    <x v="222"/>
    <n v="335085"/>
    <x v="13146"/>
    <x v="0"/>
    <n v="0.74"/>
    <n v="1.83"/>
    <n v="1"/>
    <n v="1.74"/>
  </r>
  <r>
    <x v="3"/>
    <x v="0"/>
    <x v="47"/>
    <n v="335118"/>
    <x v="4549"/>
    <x v="0"/>
    <n v="0.16"/>
    <n v="0"/>
    <n v="1"/>
    <n v="1.1599999999999999"/>
  </r>
  <r>
    <x v="3"/>
    <x v="0"/>
    <x v="0"/>
    <n v="335143"/>
    <x v="19945"/>
    <x v="0"/>
    <n v="0.66"/>
    <n v="1"/>
    <n v="0"/>
    <n v="0.66"/>
  </r>
  <r>
    <x v="3"/>
    <x v="0"/>
    <x v="230"/>
    <n v="335180"/>
    <x v="19949"/>
    <x v="0"/>
    <n v="0.32"/>
    <n v="1"/>
    <n v="1"/>
    <n v="1.32"/>
  </r>
  <r>
    <x v="3"/>
    <x v="0"/>
    <x v="0"/>
    <n v="335234"/>
    <x v="15477"/>
    <x v="0"/>
    <n v="0"/>
    <n v="0"/>
    <n v="1"/>
    <n v="1"/>
  </r>
  <r>
    <x v="3"/>
    <x v="0"/>
    <x v="292"/>
    <n v="335243"/>
    <x v="27432"/>
    <x v="0"/>
    <n v="0"/>
    <n v="0"/>
    <n v="1"/>
    <n v="1"/>
  </r>
  <r>
    <x v="3"/>
    <x v="0"/>
    <x v="0"/>
    <n v="335253"/>
    <x v="4554"/>
    <x v="0"/>
    <n v="0.74"/>
    <n v="3"/>
    <n v="1"/>
    <n v="1.74"/>
  </r>
  <r>
    <x v="3"/>
    <x v="0"/>
    <x v="292"/>
    <n v="335257"/>
    <x v="4555"/>
    <x v="0"/>
    <n v="0"/>
    <n v="0"/>
    <n v="1"/>
    <n v="1"/>
  </r>
  <r>
    <x v="3"/>
    <x v="0"/>
    <x v="178"/>
    <n v="335260"/>
    <x v="4556"/>
    <x v="0"/>
    <n v="16.41"/>
    <n v="15"/>
    <n v="18"/>
    <n v="34.409999999999997"/>
  </r>
  <r>
    <x v="3"/>
    <x v="0"/>
    <x v="49"/>
    <n v="335266"/>
    <x v="4557"/>
    <x v="0"/>
    <n v="1.85"/>
    <n v="4"/>
    <n v="1"/>
    <n v="2.85"/>
  </r>
  <r>
    <x v="3"/>
    <x v="0"/>
    <x v="11"/>
    <n v="335273"/>
    <x v="4558"/>
    <x v="0"/>
    <n v="1.19"/>
    <n v="5"/>
    <n v="0"/>
    <n v="1.19"/>
  </r>
  <r>
    <x v="3"/>
    <x v="0"/>
    <x v="49"/>
    <n v="335274"/>
    <x v="4559"/>
    <x v="0"/>
    <n v="1.86"/>
    <n v="2"/>
    <n v="0"/>
    <n v="1.86"/>
  </r>
  <r>
    <x v="3"/>
    <x v="0"/>
    <x v="11"/>
    <n v="335280"/>
    <x v="29896"/>
    <x v="0"/>
    <n v="0"/>
    <n v="0"/>
    <n v="0"/>
    <n v="0"/>
  </r>
  <r>
    <x v="3"/>
    <x v="0"/>
    <x v="49"/>
    <n v="335282"/>
    <x v="4560"/>
    <x v="0"/>
    <n v="0.34"/>
    <n v="0"/>
    <n v="0"/>
    <n v="0.34"/>
  </r>
  <r>
    <x v="3"/>
    <x v="0"/>
    <x v="292"/>
    <n v="335285"/>
    <x v="4561"/>
    <x v="0"/>
    <n v="0"/>
    <n v="0"/>
    <n v="1"/>
    <n v="1"/>
  </r>
  <r>
    <x v="3"/>
    <x v="0"/>
    <x v="1"/>
    <n v="335289"/>
    <x v="4562"/>
    <x v="0"/>
    <n v="0"/>
    <n v="0"/>
    <n v="3"/>
    <n v="3"/>
  </r>
  <r>
    <x v="3"/>
    <x v="0"/>
    <x v="292"/>
    <n v="335298"/>
    <x v="13147"/>
    <x v="0"/>
    <n v="0"/>
    <n v="0"/>
    <n v="2"/>
    <n v="2"/>
  </r>
  <r>
    <x v="3"/>
    <x v="0"/>
    <x v="1"/>
    <n v="335309"/>
    <x v="4564"/>
    <x v="0"/>
    <n v="0"/>
    <n v="0"/>
    <n v="2"/>
    <n v="2"/>
  </r>
  <r>
    <x v="3"/>
    <x v="0"/>
    <x v="12"/>
    <n v="335330"/>
    <x v="4565"/>
    <x v="0"/>
    <n v="5.56"/>
    <n v="3"/>
    <n v="13"/>
    <n v="18.559999999999999"/>
  </r>
  <r>
    <x v="3"/>
    <x v="0"/>
    <x v="12"/>
    <n v="335336"/>
    <x v="25762"/>
    <x v="0"/>
    <n v="0"/>
    <n v="0"/>
    <n v="2"/>
    <n v="2"/>
  </r>
  <r>
    <x v="3"/>
    <x v="0"/>
    <x v="12"/>
    <n v="335341"/>
    <x v="23409"/>
    <x v="0"/>
    <n v="0"/>
    <n v="1"/>
    <n v="0"/>
    <n v="0"/>
  </r>
  <r>
    <x v="3"/>
    <x v="0"/>
    <x v="105"/>
    <n v="335355"/>
    <x v="4566"/>
    <x v="2"/>
    <n v="1.28"/>
    <n v="0"/>
    <n v="0"/>
    <n v="1.28"/>
  </r>
  <r>
    <x v="3"/>
    <x v="0"/>
    <x v="19"/>
    <n v="335356"/>
    <x v="4567"/>
    <x v="0"/>
    <n v="0"/>
    <n v="0"/>
    <n v="7"/>
    <n v="7"/>
  </r>
  <r>
    <x v="3"/>
    <x v="0"/>
    <x v="102"/>
    <n v="335363"/>
    <x v="4568"/>
    <x v="2"/>
    <n v="4.41"/>
    <n v="2"/>
    <n v="0"/>
    <n v="4.41"/>
  </r>
  <r>
    <x v="3"/>
    <x v="0"/>
    <x v="19"/>
    <n v="335369"/>
    <x v="4569"/>
    <x v="0"/>
    <n v="0.41"/>
    <n v="0"/>
    <n v="1"/>
    <n v="1.41"/>
  </r>
  <r>
    <x v="3"/>
    <x v="0"/>
    <x v="19"/>
    <n v="335372"/>
    <x v="4570"/>
    <x v="0"/>
    <n v="1.1599999999999999"/>
    <n v="1"/>
    <n v="0"/>
    <n v="1.1599999999999999"/>
  </r>
  <r>
    <x v="3"/>
    <x v="0"/>
    <x v="68"/>
    <n v="335381"/>
    <x v="13150"/>
    <x v="0"/>
    <n v="0"/>
    <n v="0"/>
    <n v="3"/>
    <n v="3"/>
  </r>
  <r>
    <x v="3"/>
    <x v="0"/>
    <x v="0"/>
    <n v="335385"/>
    <x v="4571"/>
    <x v="0"/>
    <n v="1.39"/>
    <n v="5"/>
    <n v="13"/>
    <n v="14.39"/>
  </r>
  <r>
    <x v="3"/>
    <x v="0"/>
    <x v="0"/>
    <n v="335407"/>
    <x v="19957"/>
    <x v="0"/>
    <n v="0"/>
    <n v="0"/>
    <n v="1"/>
    <n v="1"/>
  </r>
  <r>
    <x v="3"/>
    <x v="0"/>
    <x v="12"/>
    <n v="335409"/>
    <x v="4572"/>
    <x v="0"/>
    <n v="0"/>
    <n v="0"/>
    <n v="1"/>
    <n v="1"/>
  </r>
  <r>
    <x v="3"/>
    <x v="0"/>
    <x v="19"/>
    <n v="335418"/>
    <x v="4573"/>
    <x v="0"/>
    <n v="0"/>
    <n v="0"/>
    <n v="5"/>
    <n v="5"/>
  </r>
  <r>
    <x v="3"/>
    <x v="0"/>
    <x v="78"/>
    <n v="33545"/>
    <x v="4574"/>
    <x v="0"/>
    <n v="0.08"/>
    <n v="0"/>
    <n v="3"/>
    <n v="3.08"/>
  </r>
  <r>
    <x v="3"/>
    <x v="0"/>
    <x v="67"/>
    <n v="335452"/>
    <x v="4575"/>
    <x v="0"/>
    <n v="0"/>
    <n v="0"/>
    <n v="1"/>
    <n v="1"/>
  </r>
  <r>
    <x v="3"/>
    <x v="0"/>
    <x v="3"/>
    <n v="335456"/>
    <x v="4576"/>
    <x v="0"/>
    <n v="0"/>
    <n v="0"/>
    <n v="5"/>
    <n v="5"/>
  </r>
  <r>
    <x v="3"/>
    <x v="0"/>
    <x v="3"/>
    <n v="335458"/>
    <x v="4577"/>
    <x v="0"/>
    <n v="0"/>
    <n v="0"/>
    <n v="7"/>
    <n v="7"/>
  </r>
  <r>
    <x v="3"/>
    <x v="0"/>
    <x v="3"/>
    <n v="335471"/>
    <x v="13152"/>
    <x v="0"/>
    <n v="0"/>
    <n v="0"/>
    <n v="1"/>
    <n v="1"/>
  </r>
  <r>
    <x v="3"/>
    <x v="0"/>
    <x v="1"/>
    <n v="335475"/>
    <x v="4578"/>
    <x v="0"/>
    <n v="0"/>
    <n v="0"/>
    <n v="7"/>
    <n v="7"/>
  </r>
  <r>
    <x v="3"/>
    <x v="0"/>
    <x v="212"/>
    <n v="335482"/>
    <x v="27434"/>
    <x v="0"/>
    <n v="0.17"/>
    <n v="0"/>
    <n v="0"/>
    <n v="0.17"/>
  </r>
  <r>
    <x v="3"/>
    <x v="0"/>
    <x v="38"/>
    <n v="335486"/>
    <x v="4579"/>
    <x v="0"/>
    <n v="0"/>
    <n v="0"/>
    <n v="11"/>
    <n v="11"/>
  </r>
  <r>
    <x v="3"/>
    <x v="0"/>
    <x v="0"/>
    <n v="335518"/>
    <x v="16675"/>
    <x v="0"/>
    <n v="0.17"/>
    <n v="1"/>
    <n v="0"/>
    <n v="0.17"/>
  </r>
  <r>
    <x v="3"/>
    <x v="0"/>
    <x v="41"/>
    <n v="335522"/>
    <x v="4582"/>
    <x v="0"/>
    <n v="0"/>
    <n v="0"/>
    <n v="3"/>
    <n v="3"/>
  </r>
  <r>
    <x v="3"/>
    <x v="0"/>
    <x v="78"/>
    <n v="335525"/>
    <x v="4583"/>
    <x v="0"/>
    <n v="0"/>
    <n v="0"/>
    <n v="2"/>
    <n v="2"/>
  </r>
  <r>
    <x v="3"/>
    <x v="0"/>
    <x v="41"/>
    <n v="335527"/>
    <x v="4584"/>
    <x v="0"/>
    <n v="0"/>
    <n v="0"/>
    <n v="2"/>
    <n v="2"/>
  </r>
  <r>
    <x v="3"/>
    <x v="0"/>
    <x v="41"/>
    <n v="335531"/>
    <x v="4585"/>
    <x v="0"/>
    <n v="0"/>
    <n v="0"/>
    <n v="1"/>
    <n v="1"/>
  </r>
  <r>
    <x v="3"/>
    <x v="0"/>
    <x v="18"/>
    <n v="335536"/>
    <x v="29"/>
    <x v="0"/>
    <n v="0"/>
    <n v="1.67"/>
    <n v="0"/>
    <n v="0"/>
  </r>
  <r>
    <x v="3"/>
    <x v="0"/>
    <x v="48"/>
    <n v="335540"/>
    <x v="4586"/>
    <x v="0"/>
    <n v="0"/>
    <n v="0"/>
    <n v="2"/>
    <n v="2"/>
  </r>
  <r>
    <x v="3"/>
    <x v="0"/>
    <x v="41"/>
    <n v="335549"/>
    <x v="4587"/>
    <x v="0"/>
    <n v="1.69"/>
    <n v="0"/>
    <n v="1"/>
    <n v="2.69"/>
  </r>
  <r>
    <x v="3"/>
    <x v="0"/>
    <x v="11"/>
    <n v="335550"/>
    <x v="4588"/>
    <x v="0"/>
    <n v="0.17"/>
    <n v="0"/>
    <n v="0"/>
    <n v="0.17"/>
  </r>
  <r>
    <x v="3"/>
    <x v="0"/>
    <x v="41"/>
    <n v="335556"/>
    <x v="13153"/>
    <x v="0"/>
    <n v="0"/>
    <n v="0"/>
    <n v="1"/>
    <n v="1"/>
  </r>
  <r>
    <x v="3"/>
    <x v="0"/>
    <x v="41"/>
    <n v="335558"/>
    <x v="19965"/>
    <x v="0"/>
    <n v="0"/>
    <n v="0"/>
    <n v="2"/>
    <n v="2"/>
  </r>
  <r>
    <x v="3"/>
    <x v="0"/>
    <x v="41"/>
    <n v="335562"/>
    <x v="4589"/>
    <x v="0"/>
    <n v="0"/>
    <n v="0"/>
    <n v="1"/>
    <n v="1"/>
  </r>
  <r>
    <x v="3"/>
    <x v="0"/>
    <x v="41"/>
    <n v="335566"/>
    <x v="23412"/>
    <x v="0"/>
    <n v="0"/>
    <n v="0"/>
    <n v="1"/>
    <n v="1"/>
  </r>
  <r>
    <x v="3"/>
    <x v="0"/>
    <x v="11"/>
    <n v="335568"/>
    <x v="4590"/>
    <x v="0"/>
    <n v="0.16"/>
    <n v="0"/>
    <n v="1"/>
    <n v="1.1599999999999999"/>
  </r>
  <r>
    <x v="3"/>
    <x v="0"/>
    <x v="3"/>
    <n v="335578"/>
    <x v="4591"/>
    <x v="0"/>
    <n v="0.16"/>
    <n v="0"/>
    <n v="3"/>
    <n v="3.16"/>
  </r>
  <r>
    <x v="3"/>
    <x v="0"/>
    <x v="3"/>
    <n v="335580"/>
    <x v="4592"/>
    <x v="0"/>
    <n v="0"/>
    <n v="0"/>
    <n v="1"/>
    <n v="1"/>
  </r>
  <r>
    <x v="3"/>
    <x v="0"/>
    <x v="3"/>
    <n v="335582"/>
    <x v="4593"/>
    <x v="0"/>
    <n v="0"/>
    <n v="0"/>
    <n v="3"/>
    <n v="3"/>
  </r>
  <r>
    <x v="3"/>
    <x v="0"/>
    <x v="11"/>
    <n v="335584"/>
    <x v="4594"/>
    <x v="0"/>
    <n v="3.32"/>
    <n v="3"/>
    <n v="1"/>
    <n v="4.32"/>
  </r>
  <r>
    <x v="3"/>
    <x v="0"/>
    <x v="292"/>
    <n v="335589"/>
    <x v="4595"/>
    <x v="0"/>
    <n v="0"/>
    <n v="0"/>
    <n v="18"/>
    <n v="18"/>
  </r>
  <r>
    <x v="3"/>
    <x v="0"/>
    <x v="292"/>
    <n v="335596"/>
    <x v="13154"/>
    <x v="0"/>
    <n v="0"/>
    <n v="0"/>
    <n v="1"/>
    <n v="1"/>
  </r>
  <r>
    <x v="3"/>
    <x v="0"/>
    <x v="78"/>
    <n v="335602"/>
    <x v="19967"/>
    <x v="0"/>
    <n v="0"/>
    <n v="0"/>
    <n v="1"/>
    <n v="1"/>
  </r>
  <r>
    <x v="3"/>
    <x v="0"/>
    <x v="1"/>
    <n v="335634"/>
    <x v="4597"/>
    <x v="0"/>
    <n v="0"/>
    <n v="0"/>
    <n v="1"/>
    <n v="1"/>
  </r>
  <r>
    <x v="3"/>
    <x v="0"/>
    <x v="0"/>
    <n v="335642"/>
    <x v="4598"/>
    <x v="0"/>
    <n v="0.24"/>
    <n v="0"/>
    <n v="4"/>
    <n v="4.24"/>
  </r>
  <r>
    <x v="3"/>
    <x v="0"/>
    <x v="0"/>
    <n v="335644"/>
    <x v="4599"/>
    <x v="0"/>
    <n v="0"/>
    <n v="0"/>
    <n v="7"/>
    <n v="7"/>
  </r>
  <r>
    <x v="3"/>
    <x v="0"/>
    <x v="0"/>
    <n v="335646"/>
    <x v="4600"/>
    <x v="0"/>
    <n v="0"/>
    <n v="0"/>
    <n v="8"/>
    <n v="8"/>
  </r>
  <r>
    <x v="3"/>
    <x v="0"/>
    <x v="0"/>
    <n v="335648"/>
    <x v="4601"/>
    <x v="0"/>
    <n v="0"/>
    <n v="0"/>
    <n v="3"/>
    <n v="3"/>
  </r>
  <r>
    <x v="3"/>
    <x v="0"/>
    <x v="0"/>
    <n v="335651"/>
    <x v="4602"/>
    <x v="0"/>
    <n v="0"/>
    <n v="0"/>
    <n v="8"/>
    <n v="8"/>
  </r>
  <r>
    <x v="3"/>
    <x v="0"/>
    <x v="12"/>
    <n v="335664"/>
    <x v="23413"/>
    <x v="0"/>
    <n v="0"/>
    <n v="0"/>
    <n v="1"/>
    <n v="1"/>
  </r>
  <r>
    <x v="3"/>
    <x v="0"/>
    <x v="23"/>
    <n v="335667"/>
    <x v="4603"/>
    <x v="0"/>
    <n v="0.08"/>
    <n v="0"/>
    <n v="6"/>
    <n v="6.08"/>
  </r>
  <r>
    <x v="3"/>
    <x v="0"/>
    <x v="41"/>
    <n v="335669"/>
    <x v="19970"/>
    <x v="2"/>
    <n v="0.08"/>
    <n v="0"/>
    <n v="0"/>
    <n v="0.08"/>
  </r>
  <r>
    <x v="3"/>
    <x v="0"/>
    <x v="0"/>
    <n v="335683"/>
    <x v="4605"/>
    <x v="0"/>
    <n v="0"/>
    <n v="1"/>
    <n v="0"/>
    <n v="0"/>
  </r>
  <r>
    <x v="3"/>
    <x v="0"/>
    <x v="0"/>
    <n v="335694"/>
    <x v="4607"/>
    <x v="0"/>
    <n v="0"/>
    <n v="0"/>
    <n v="1"/>
    <n v="1"/>
  </r>
  <r>
    <x v="3"/>
    <x v="0"/>
    <x v="69"/>
    <n v="335696"/>
    <x v="4608"/>
    <x v="2"/>
    <n v="5.41"/>
    <n v="7.83"/>
    <n v="0"/>
    <n v="5.41"/>
  </r>
  <r>
    <x v="3"/>
    <x v="0"/>
    <x v="43"/>
    <n v="335698"/>
    <x v="4609"/>
    <x v="2"/>
    <n v="0.85"/>
    <n v="2"/>
    <n v="0"/>
    <n v="0.85"/>
  </r>
  <r>
    <x v="3"/>
    <x v="0"/>
    <x v="43"/>
    <n v="335700"/>
    <x v="4610"/>
    <x v="2"/>
    <n v="0.17"/>
    <n v="1"/>
    <n v="0"/>
    <n v="0.17"/>
  </r>
  <r>
    <x v="3"/>
    <x v="0"/>
    <x v="65"/>
    <n v="335702"/>
    <x v="19971"/>
    <x v="0"/>
    <n v="0.25"/>
    <n v="1"/>
    <n v="0"/>
    <n v="0.25"/>
  </r>
  <r>
    <x v="3"/>
    <x v="0"/>
    <x v="65"/>
    <n v="335705"/>
    <x v="16902"/>
    <x v="2"/>
    <n v="2.54"/>
    <n v="5"/>
    <n v="0"/>
    <n v="2.54"/>
  </r>
  <r>
    <x v="3"/>
    <x v="0"/>
    <x v="101"/>
    <n v="335707"/>
    <x v="4611"/>
    <x v="0"/>
    <n v="6.29"/>
    <n v="8"/>
    <n v="8"/>
    <n v="14.29"/>
  </r>
  <r>
    <x v="3"/>
    <x v="0"/>
    <x v="101"/>
    <n v="335709"/>
    <x v="4612"/>
    <x v="0"/>
    <n v="5.09"/>
    <n v="4.83"/>
    <n v="2"/>
    <n v="7.09"/>
  </r>
  <r>
    <x v="3"/>
    <x v="0"/>
    <x v="101"/>
    <n v="335714"/>
    <x v="4613"/>
    <x v="0"/>
    <n v="5.61"/>
    <n v="9"/>
    <n v="1"/>
    <n v="6.61"/>
  </r>
  <r>
    <x v="3"/>
    <x v="0"/>
    <x v="22"/>
    <n v="335718"/>
    <x v="4614"/>
    <x v="2"/>
    <n v="17.32"/>
    <n v="12"/>
    <n v="0"/>
    <n v="17.32"/>
  </r>
  <r>
    <x v="3"/>
    <x v="0"/>
    <x v="12"/>
    <n v="335720"/>
    <x v="15482"/>
    <x v="0"/>
    <n v="0"/>
    <n v="0"/>
    <n v="2"/>
    <n v="2"/>
  </r>
  <r>
    <x v="3"/>
    <x v="0"/>
    <x v="60"/>
    <n v="335723"/>
    <x v="4615"/>
    <x v="2"/>
    <n v="0.56999999999999995"/>
    <n v="0"/>
    <n v="0"/>
    <n v="0.56999999999999995"/>
  </r>
  <r>
    <x v="3"/>
    <x v="0"/>
    <x v="60"/>
    <n v="335725"/>
    <x v="19974"/>
    <x v="2"/>
    <n v="0.24"/>
    <n v="0"/>
    <n v="0"/>
    <n v="0.24"/>
  </r>
  <r>
    <x v="3"/>
    <x v="0"/>
    <x v="11"/>
    <n v="335731"/>
    <x v="4616"/>
    <x v="2"/>
    <n v="0.67"/>
    <n v="0"/>
    <n v="0"/>
    <n v="0.67"/>
  </r>
  <r>
    <x v="3"/>
    <x v="0"/>
    <x v="0"/>
    <n v="335733"/>
    <x v="4617"/>
    <x v="2"/>
    <n v="0.85"/>
    <n v="0"/>
    <n v="0"/>
    <n v="0.85"/>
  </r>
  <r>
    <x v="3"/>
    <x v="0"/>
    <x v="0"/>
    <n v="335735"/>
    <x v="4618"/>
    <x v="2"/>
    <n v="0.17"/>
    <n v="0"/>
    <n v="0"/>
    <n v="0.17"/>
  </r>
  <r>
    <x v="3"/>
    <x v="0"/>
    <x v="0"/>
    <n v="335737"/>
    <x v="4619"/>
    <x v="2"/>
    <n v="1.7"/>
    <n v="0"/>
    <n v="0"/>
    <n v="1.7"/>
  </r>
  <r>
    <x v="3"/>
    <x v="0"/>
    <x v="1"/>
    <n v="335742"/>
    <x v="4620"/>
    <x v="0"/>
    <n v="0"/>
    <n v="2"/>
    <n v="24"/>
    <n v="24"/>
  </r>
  <r>
    <x v="3"/>
    <x v="0"/>
    <x v="78"/>
    <n v="335760"/>
    <x v="19976"/>
    <x v="0"/>
    <n v="0.16"/>
    <n v="0"/>
    <n v="0"/>
    <n v="0.16"/>
  </r>
  <r>
    <x v="3"/>
    <x v="0"/>
    <x v="0"/>
    <n v="335776"/>
    <x v="4623"/>
    <x v="0"/>
    <n v="0.32"/>
    <n v="2"/>
    <n v="0"/>
    <n v="0.32"/>
  </r>
  <r>
    <x v="3"/>
    <x v="0"/>
    <x v="176"/>
    <n v="335782"/>
    <x v="4624"/>
    <x v="0"/>
    <n v="0"/>
    <n v="0"/>
    <n v="1"/>
    <n v="1"/>
  </r>
  <r>
    <x v="3"/>
    <x v="0"/>
    <x v="38"/>
    <n v="335791"/>
    <x v="19979"/>
    <x v="0"/>
    <n v="0"/>
    <n v="0"/>
    <n v="1"/>
    <n v="1"/>
  </r>
  <r>
    <x v="3"/>
    <x v="0"/>
    <x v="38"/>
    <n v="335793"/>
    <x v="19980"/>
    <x v="0"/>
    <n v="0"/>
    <n v="0"/>
    <n v="1"/>
    <n v="1"/>
  </r>
  <r>
    <x v="3"/>
    <x v="0"/>
    <x v="37"/>
    <n v="335835"/>
    <x v="4625"/>
    <x v="0"/>
    <n v="0.48"/>
    <n v="0"/>
    <n v="1"/>
    <n v="1.48"/>
  </r>
  <r>
    <x v="3"/>
    <x v="0"/>
    <x v="0"/>
    <n v="335838"/>
    <x v="24701"/>
    <x v="0"/>
    <n v="0.33"/>
    <n v="0"/>
    <n v="0"/>
    <n v="0.33"/>
  </r>
  <r>
    <x v="3"/>
    <x v="0"/>
    <x v="41"/>
    <n v="335854"/>
    <x v="4626"/>
    <x v="0"/>
    <n v="1.28"/>
    <n v="0.92"/>
    <n v="2"/>
    <n v="3.2800000000000002"/>
  </r>
  <r>
    <x v="3"/>
    <x v="0"/>
    <x v="0"/>
    <n v="335882"/>
    <x v="4627"/>
    <x v="0"/>
    <n v="0.66"/>
    <n v="1"/>
    <n v="0"/>
    <n v="0.66"/>
  </r>
  <r>
    <x v="3"/>
    <x v="0"/>
    <x v="292"/>
    <n v="335924"/>
    <x v="4628"/>
    <x v="0"/>
    <n v="0"/>
    <n v="0"/>
    <n v="1"/>
    <n v="1"/>
  </r>
  <r>
    <x v="3"/>
    <x v="0"/>
    <x v="37"/>
    <n v="335925"/>
    <x v="19986"/>
    <x v="0"/>
    <n v="0"/>
    <n v="0"/>
    <n v="1"/>
    <n v="1"/>
  </r>
  <r>
    <x v="3"/>
    <x v="0"/>
    <x v="39"/>
    <n v="335927"/>
    <x v="4629"/>
    <x v="0"/>
    <n v="0.74"/>
    <n v="0"/>
    <n v="2"/>
    <n v="2.74"/>
  </r>
  <r>
    <x v="3"/>
    <x v="0"/>
    <x v="4"/>
    <n v="335932"/>
    <x v="15484"/>
    <x v="0"/>
    <n v="0"/>
    <n v="0"/>
    <n v="1"/>
    <n v="1"/>
  </r>
  <r>
    <x v="3"/>
    <x v="0"/>
    <x v="4"/>
    <n v="335940"/>
    <x v="13159"/>
    <x v="0"/>
    <n v="0"/>
    <n v="0"/>
    <n v="1"/>
    <n v="1"/>
  </r>
  <r>
    <x v="3"/>
    <x v="0"/>
    <x v="4"/>
    <n v="335941"/>
    <x v="4630"/>
    <x v="0"/>
    <n v="0"/>
    <n v="0"/>
    <n v="1"/>
    <n v="1"/>
  </r>
  <r>
    <x v="3"/>
    <x v="0"/>
    <x v="4"/>
    <n v="335943"/>
    <x v="19988"/>
    <x v="0"/>
    <n v="0"/>
    <n v="0"/>
    <n v="1"/>
    <n v="1"/>
  </r>
  <r>
    <x v="3"/>
    <x v="0"/>
    <x v="49"/>
    <n v="33596"/>
    <x v="4631"/>
    <x v="0"/>
    <n v="0"/>
    <n v="0"/>
    <n v="9"/>
    <n v="9"/>
  </r>
  <r>
    <x v="3"/>
    <x v="0"/>
    <x v="12"/>
    <n v="335973"/>
    <x v="15485"/>
    <x v="0"/>
    <n v="0.08"/>
    <n v="1"/>
    <n v="3"/>
    <n v="3.08"/>
  </r>
  <r>
    <x v="3"/>
    <x v="0"/>
    <x v="0"/>
    <n v="335985"/>
    <x v="26605"/>
    <x v="0"/>
    <n v="0"/>
    <n v="0"/>
    <n v="8"/>
    <n v="8"/>
  </r>
  <r>
    <x v="3"/>
    <x v="0"/>
    <x v="292"/>
    <n v="336015"/>
    <x v="4634"/>
    <x v="0"/>
    <n v="0"/>
    <n v="0"/>
    <n v="3"/>
    <n v="3"/>
  </r>
  <r>
    <x v="3"/>
    <x v="0"/>
    <x v="1"/>
    <n v="336022"/>
    <x v="26606"/>
    <x v="0"/>
    <n v="0"/>
    <n v="0"/>
    <n v="2"/>
    <n v="2"/>
  </r>
  <r>
    <x v="3"/>
    <x v="0"/>
    <x v="5"/>
    <n v="336036"/>
    <x v="13160"/>
    <x v="0"/>
    <n v="0.25"/>
    <n v="0"/>
    <n v="0"/>
    <n v="0.25"/>
  </r>
  <r>
    <x v="3"/>
    <x v="0"/>
    <x v="292"/>
    <n v="336038"/>
    <x v="4636"/>
    <x v="0"/>
    <n v="0"/>
    <n v="0"/>
    <n v="1"/>
    <n v="1"/>
  </r>
  <r>
    <x v="3"/>
    <x v="0"/>
    <x v="41"/>
    <n v="336087"/>
    <x v="19991"/>
    <x v="2"/>
    <n v="0.34"/>
    <n v="0"/>
    <n v="0"/>
    <n v="0.34"/>
  </r>
  <r>
    <x v="3"/>
    <x v="0"/>
    <x v="23"/>
    <n v="336106"/>
    <x v="13161"/>
    <x v="0"/>
    <n v="0"/>
    <n v="0"/>
    <n v="1"/>
    <n v="1"/>
  </r>
  <r>
    <x v="3"/>
    <x v="0"/>
    <x v="23"/>
    <n v="336114"/>
    <x v="4638"/>
    <x v="0"/>
    <n v="0"/>
    <n v="0"/>
    <n v="2"/>
    <n v="2"/>
  </r>
  <r>
    <x v="3"/>
    <x v="0"/>
    <x v="12"/>
    <n v="336129"/>
    <x v="4639"/>
    <x v="0"/>
    <n v="0"/>
    <n v="0"/>
    <n v="1"/>
    <n v="1"/>
  </r>
  <r>
    <x v="3"/>
    <x v="0"/>
    <x v="12"/>
    <n v="336134"/>
    <x v="19995"/>
    <x v="0"/>
    <n v="0"/>
    <n v="0"/>
    <n v="1"/>
    <n v="1"/>
  </r>
  <r>
    <x v="3"/>
    <x v="0"/>
    <x v="60"/>
    <n v="336167"/>
    <x v="4641"/>
    <x v="0"/>
    <n v="0"/>
    <n v="0"/>
    <n v="1"/>
    <n v="1"/>
  </r>
  <r>
    <x v="3"/>
    <x v="0"/>
    <x v="78"/>
    <n v="336173"/>
    <x v="28898"/>
    <x v="0"/>
    <n v="0.28999999999999998"/>
    <n v="0"/>
    <n v="0"/>
    <n v="0.28999999999999998"/>
  </r>
  <r>
    <x v="3"/>
    <x v="0"/>
    <x v="41"/>
    <n v="336181"/>
    <x v="15486"/>
    <x v="0"/>
    <n v="0.16"/>
    <n v="0"/>
    <n v="0"/>
    <n v="0.16"/>
  </r>
  <r>
    <x v="3"/>
    <x v="0"/>
    <x v="41"/>
    <n v="336196"/>
    <x v="13162"/>
    <x v="0"/>
    <n v="0"/>
    <n v="0"/>
    <n v="1"/>
    <n v="1"/>
  </r>
  <r>
    <x v="3"/>
    <x v="0"/>
    <x v="324"/>
    <n v="336202"/>
    <x v="25774"/>
    <x v="0"/>
    <n v="0.08"/>
    <n v="0"/>
    <n v="0"/>
    <n v="0.08"/>
  </r>
  <r>
    <x v="3"/>
    <x v="0"/>
    <x v="78"/>
    <n v="336247"/>
    <x v="6104"/>
    <x v="0"/>
    <n v="0.48"/>
    <n v="2"/>
    <n v="3"/>
    <n v="3.48"/>
  </r>
  <r>
    <x v="3"/>
    <x v="0"/>
    <x v="78"/>
    <n v="336251"/>
    <x v="27442"/>
    <x v="0"/>
    <n v="0"/>
    <n v="0"/>
    <n v="1"/>
    <n v="1"/>
  </r>
  <r>
    <x v="3"/>
    <x v="0"/>
    <x v="12"/>
    <n v="33626"/>
    <x v="4646"/>
    <x v="0"/>
    <n v="0"/>
    <n v="0"/>
    <n v="1"/>
    <n v="1"/>
  </r>
  <r>
    <x v="3"/>
    <x v="0"/>
    <x v="292"/>
    <n v="336291"/>
    <x v="4647"/>
    <x v="0"/>
    <n v="0"/>
    <n v="0"/>
    <n v="1.83"/>
    <n v="1.83"/>
  </r>
  <r>
    <x v="3"/>
    <x v="0"/>
    <x v="0"/>
    <n v="336298"/>
    <x v="4648"/>
    <x v="0"/>
    <n v="0"/>
    <n v="0"/>
    <n v="1"/>
    <n v="1"/>
  </r>
  <r>
    <x v="3"/>
    <x v="0"/>
    <x v="4"/>
    <n v="336303"/>
    <x v="4649"/>
    <x v="0"/>
    <n v="0"/>
    <n v="0"/>
    <n v="1"/>
    <n v="1"/>
  </r>
  <r>
    <x v="3"/>
    <x v="0"/>
    <x v="292"/>
    <n v="336329"/>
    <x v="20000"/>
    <x v="0"/>
    <n v="0"/>
    <n v="0"/>
    <n v="2"/>
    <n v="2"/>
  </r>
  <r>
    <x v="3"/>
    <x v="0"/>
    <x v="1"/>
    <n v="336336"/>
    <x v="4651"/>
    <x v="0"/>
    <n v="0"/>
    <n v="0"/>
    <n v="8"/>
    <n v="8"/>
  </r>
  <r>
    <x v="3"/>
    <x v="0"/>
    <x v="1"/>
    <n v="336338"/>
    <x v="4652"/>
    <x v="0"/>
    <n v="0"/>
    <n v="0"/>
    <n v="1"/>
    <n v="1"/>
  </r>
  <r>
    <x v="3"/>
    <x v="0"/>
    <x v="1"/>
    <n v="336345"/>
    <x v="4653"/>
    <x v="0"/>
    <n v="0"/>
    <n v="0"/>
    <n v="1"/>
    <n v="1"/>
  </r>
  <r>
    <x v="3"/>
    <x v="0"/>
    <x v="1"/>
    <n v="336349"/>
    <x v="4655"/>
    <x v="0"/>
    <n v="0"/>
    <n v="0"/>
    <n v="1"/>
    <n v="1"/>
  </r>
  <r>
    <x v="3"/>
    <x v="0"/>
    <x v="1"/>
    <n v="336352"/>
    <x v="13164"/>
    <x v="0"/>
    <n v="0"/>
    <n v="0"/>
    <n v="1"/>
    <n v="1"/>
  </r>
  <r>
    <x v="3"/>
    <x v="0"/>
    <x v="11"/>
    <n v="336391"/>
    <x v="4658"/>
    <x v="2"/>
    <n v="1.36"/>
    <n v="2"/>
    <n v="0"/>
    <n v="1.36"/>
  </r>
  <r>
    <x v="3"/>
    <x v="0"/>
    <x v="11"/>
    <n v="336396"/>
    <x v="4659"/>
    <x v="2"/>
    <n v="0.51"/>
    <n v="0"/>
    <n v="0"/>
    <n v="0.51"/>
  </r>
  <r>
    <x v="3"/>
    <x v="0"/>
    <x v="292"/>
    <n v="336402"/>
    <x v="24707"/>
    <x v="0"/>
    <n v="0"/>
    <n v="0"/>
    <n v="1"/>
    <n v="1"/>
  </r>
  <r>
    <x v="3"/>
    <x v="0"/>
    <x v="12"/>
    <n v="336413"/>
    <x v="4660"/>
    <x v="0"/>
    <n v="0"/>
    <n v="0"/>
    <n v="1"/>
    <n v="1"/>
  </r>
  <r>
    <x v="3"/>
    <x v="0"/>
    <x v="12"/>
    <n v="336415"/>
    <x v="13165"/>
    <x v="0"/>
    <n v="0"/>
    <n v="0"/>
    <n v="1"/>
    <n v="1"/>
  </r>
  <r>
    <x v="3"/>
    <x v="0"/>
    <x v="2"/>
    <n v="336427"/>
    <x v="4661"/>
    <x v="0"/>
    <n v="1.87"/>
    <n v="0"/>
    <n v="0"/>
    <n v="1.87"/>
  </r>
  <r>
    <x v="3"/>
    <x v="0"/>
    <x v="0"/>
    <n v="336443"/>
    <x v="28291"/>
    <x v="0"/>
    <n v="0.17"/>
    <n v="0"/>
    <n v="0"/>
    <n v="0.17"/>
  </r>
  <r>
    <x v="3"/>
    <x v="0"/>
    <x v="3"/>
    <n v="336445"/>
    <x v="4662"/>
    <x v="0"/>
    <n v="0"/>
    <n v="0"/>
    <n v="2"/>
    <n v="2"/>
  </r>
  <r>
    <x v="3"/>
    <x v="0"/>
    <x v="60"/>
    <n v="336453"/>
    <x v="26609"/>
    <x v="0"/>
    <n v="0.08"/>
    <n v="0"/>
    <n v="0"/>
    <n v="0.08"/>
  </r>
  <r>
    <x v="3"/>
    <x v="0"/>
    <x v="1"/>
    <n v="336462"/>
    <x v="4665"/>
    <x v="0"/>
    <n v="0"/>
    <n v="0"/>
    <n v="0"/>
    <n v="0"/>
  </r>
  <r>
    <x v="3"/>
    <x v="0"/>
    <x v="1"/>
    <n v="336464"/>
    <x v="13167"/>
    <x v="0"/>
    <n v="0.08"/>
    <n v="0"/>
    <n v="1"/>
    <n v="1.08"/>
  </r>
  <r>
    <x v="3"/>
    <x v="0"/>
    <x v="2"/>
    <n v="336473"/>
    <x v="4666"/>
    <x v="2"/>
    <n v="3.23"/>
    <n v="4"/>
    <n v="0"/>
    <n v="3.23"/>
  </r>
  <r>
    <x v="3"/>
    <x v="0"/>
    <x v="60"/>
    <n v="336489"/>
    <x v="29897"/>
    <x v="0"/>
    <n v="0"/>
    <n v="0"/>
    <n v="1"/>
    <n v="1"/>
  </r>
  <r>
    <x v="3"/>
    <x v="0"/>
    <x v="0"/>
    <n v="336512"/>
    <x v="4667"/>
    <x v="0"/>
    <n v="1.95"/>
    <n v="1"/>
    <n v="0"/>
    <n v="1.95"/>
  </r>
  <r>
    <x v="3"/>
    <x v="0"/>
    <x v="78"/>
    <n v="336520"/>
    <x v="4669"/>
    <x v="0"/>
    <n v="0"/>
    <n v="0"/>
    <n v="4"/>
    <n v="4"/>
  </r>
  <r>
    <x v="3"/>
    <x v="0"/>
    <x v="60"/>
    <n v="336536"/>
    <x v="4670"/>
    <x v="0"/>
    <n v="0"/>
    <n v="0"/>
    <n v="5"/>
    <n v="5"/>
  </r>
  <r>
    <x v="3"/>
    <x v="0"/>
    <x v="12"/>
    <n v="336558"/>
    <x v="27443"/>
    <x v="0"/>
    <n v="0"/>
    <n v="0"/>
    <n v="1"/>
    <n v="1"/>
  </r>
  <r>
    <x v="3"/>
    <x v="0"/>
    <x v="4"/>
    <n v="336560"/>
    <x v="13171"/>
    <x v="0"/>
    <n v="0"/>
    <n v="0"/>
    <n v="1"/>
    <n v="1"/>
  </r>
  <r>
    <x v="3"/>
    <x v="0"/>
    <x v="14"/>
    <n v="336567"/>
    <x v="4671"/>
    <x v="0"/>
    <n v="0"/>
    <n v="0"/>
    <n v="2"/>
    <n v="2"/>
  </r>
  <r>
    <x v="3"/>
    <x v="0"/>
    <x v="11"/>
    <n v="336581"/>
    <x v="23423"/>
    <x v="0"/>
    <n v="0"/>
    <n v="0"/>
    <n v="1"/>
    <n v="1"/>
  </r>
  <r>
    <x v="3"/>
    <x v="0"/>
    <x v="83"/>
    <n v="336585"/>
    <x v="4672"/>
    <x v="0"/>
    <n v="0.08"/>
    <n v="0"/>
    <n v="1"/>
    <n v="1.08"/>
  </r>
  <r>
    <x v="3"/>
    <x v="0"/>
    <x v="83"/>
    <n v="336587"/>
    <x v="4673"/>
    <x v="0"/>
    <n v="0.41"/>
    <n v="0"/>
    <n v="0"/>
    <n v="0.41"/>
  </r>
  <r>
    <x v="3"/>
    <x v="0"/>
    <x v="79"/>
    <n v="336589"/>
    <x v="4674"/>
    <x v="0"/>
    <n v="0.08"/>
    <n v="1"/>
    <n v="4"/>
    <n v="4.08"/>
  </r>
  <r>
    <x v="3"/>
    <x v="0"/>
    <x v="47"/>
    <n v="336637"/>
    <x v="4675"/>
    <x v="0"/>
    <n v="0.57999999999999996"/>
    <n v="1"/>
    <n v="0"/>
    <n v="0.57999999999999996"/>
  </r>
  <r>
    <x v="3"/>
    <x v="0"/>
    <x v="43"/>
    <n v="336689"/>
    <x v="4678"/>
    <x v="0"/>
    <n v="0.42"/>
    <n v="0"/>
    <n v="11"/>
    <n v="11.42"/>
  </r>
  <r>
    <x v="3"/>
    <x v="0"/>
    <x v="1"/>
    <n v="336698"/>
    <x v="4680"/>
    <x v="0"/>
    <n v="0"/>
    <n v="0.92"/>
    <n v="6"/>
    <n v="6"/>
  </r>
  <r>
    <x v="3"/>
    <x v="0"/>
    <x v="0"/>
    <n v="336714"/>
    <x v="29898"/>
    <x v="0"/>
    <n v="0"/>
    <n v="0"/>
    <n v="1"/>
    <n v="1"/>
  </r>
  <r>
    <x v="3"/>
    <x v="0"/>
    <x v="12"/>
    <n v="336715"/>
    <x v="29899"/>
    <x v="0"/>
    <n v="0"/>
    <n v="0"/>
    <n v="5"/>
    <n v="5"/>
  </r>
  <r>
    <x v="3"/>
    <x v="0"/>
    <x v="292"/>
    <n v="336718"/>
    <x v="20024"/>
    <x v="0"/>
    <n v="0"/>
    <n v="0"/>
    <n v="1"/>
    <n v="1"/>
  </r>
  <r>
    <x v="3"/>
    <x v="0"/>
    <x v="0"/>
    <n v="336724"/>
    <x v="4681"/>
    <x v="2"/>
    <n v="0.34"/>
    <n v="1"/>
    <n v="0"/>
    <n v="0.34"/>
  </r>
  <r>
    <x v="3"/>
    <x v="0"/>
    <x v="34"/>
    <n v="337786"/>
    <x v="4766"/>
    <x v="0"/>
    <n v="0"/>
    <n v="0"/>
    <n v="2"/>
    <n v="2"/>
  </r>
  <r>
    <x v="3"/>
    <x v="0"/>
    <x v="0"/>
    <n v="336729"/>
    <x v="4682"/>
    <x v="2"/>
    <n v="0.68"/>
    <n v="1"/>
    <n v="0"/>
    <n v="0.68"/>
  </r>
  <r>
    <x v="3"/>
    <x v="0"/>
    <x v="213"/>
    <n v="336731"/>
    <x v="4683"/>
    <x v="2"/>
    <n v="56.03"/>
    <n v="51"/>
    <n v="1"/>
    <n v="57.03"/>
  </r>
  <r>
    <x v="3"/>
    <x v="0"/>
    <x v="0"/>
    <n v="336735"/>
    <x v="4684"/>
    <x v="0"/>
    <n v="1.8"/>
    <n v="1"/>
    <n v="3"/>
    <n v="4.8"/>
  </r>
  <r>
    <x v="3"/>
    <x v="0"/>
    <x v="76"/>
    <n v="336738"/>
    <x v="4685"/>
    <x v="0"/>
    <n v="0.25"/>
    <n v="1"/>
    <n v="0"/>
    <n v="0.25"/>
  </r>
  <r>
    <x v="3"/>
    <x v="0"/>
    <x v="141"/>
    <n v="336751"/>
    <x v="16684"/>
    <x v="0"/>
    <n v="0"/>
    <n v="0"/>
    <n v="1"/>
    <n v="1"/>
  </r>
  <r>
    <x v="3"/>
    <x v="0"/>
    <x v="214"/>
    <n v="336753"/>
    <x v="4687"/>
    <x v="2"/>
    <n v="1.85"/>
    <n v="1"/>
    <n v="0"/>
    <n v="1.85"/>
  </r>
  <r>
    <x v="3"/>
    <x v="0"/>
    <x v="32"/>
    <n v="336754"/>
    <x v="23426"/>
    <x v="0"/>
    <n v="0.83"/>
    <n v="0"/>
    <n v="0"/>
    <n v="0.83"/>
  </r>
  <r>
    <x v="3"/>
    <x v="0"/>
    <x v="0"/>
    <n v="336755"/>
    <x v="4688"/>
    <x v="0"/>
    <n v="0.32"/>
    <n v="0"/>
    <n v="0"/>
    <n v="0.32"/>
  </r>
  <r>
    <x v="3"/>
    <x v="0"/>
    <x v="195"/>
    <n v="336758"/>
    <x v="24712"/>
    <x v="0"/>
    <n v="0"/>
    <n v="0"/>
    <n v="1"/>
    <n v="1"/>
  </r>
  <r>
    <x v="3"/>
    <x v="0"/>
    <x v="4"/>
    <n v="336775"/>
    <x v="20031"/>
    <x v="0"/>
    <n v="0"/>
    <n v="0"/>
    <n v="1"/>
    <n v="1"/>
  </r>
  <r>
    <x v="3"/>
    <x v="0"/>
    <x v="292"/>
    <n v="336778"/>
    <x v="4690"/>
    <x v="0"/>
    <n v="0"/>
    <n v="0"/>
    <n v="4"/>
    <n v="4"/>
  </r>
  <r>
    <x v="3"/>
    <x v="0"/>
    <x v="78"/>
    <n v="336804"/>
    <x v="29900"/>
    <x v="0"/>
    <n v="0"/>
    <n v="0"/>
    <n v="1"/>
    <n v="1"/>
  </r>
  <r>
    <x v="3"/>
    <x v="0"/>
    <x v="292"/>
    <n v="336807"/>
    <x v="16685"/>
    <x v="0"/>
    <n v="0"/>
    <n v="0"/>
    <n v="0"/>
    <n v="0"/>
  </r>
  <r>
    <x v="3"/>
    <x v="0"/>
    <x v="28"/>
    <n v="336811"/>
    <x v="4693"/>
    <x v="0"/>
    <n v="0"/>
    <n v="0"/>
    <n v="1"/>
    <n v="1"/>
  </r>
  <r>
    <x v="3"/>
    <x v="0"/>
    <x v="11"/>
    <n v="336823"/>
    <x v="15488"/>
    <x v="0"/>
    <n v="0"/>
    <n v="0"/>
    <n v="1"/>
    <n v="1"/>
  </r>
  <r>
    <x v="3"/>
    <x v="0"/>
    <x v="83"/>
    <n v="336829"/>
    <x v="20033"/>
    <x v="0"/>
    <n v="0.08"/>
    <n v="0"/>
    <n v="0"/>
    <n v="0.08"/>
  </r>
  <r>
    <x v="3"/>
    <x v="0"/>
    <x v="69"/>
    <n v="336865"/>
    <x v="4698"/>
    <x v="0"/>
    <n v="18.86"/>
    <n v="24.92"/>
    <n v="11"/>
    <n v="29.86"/>
  </r>
  <r>
    <x v="3"/>
    <x v="0"/>
    <x v="1"/>
    <n v="336876"/>
    <x v="4699"/>
    <x v="0"/>
    <n v="0.08"/>
    <n v="0"/>
    <n v="5"/>
    <n v="5.08"/>
  </r>
  <r>
    <x v="3"/>
    <x v="0"/>
    <x v="1"/>
    <n v="336878"/>
    <x v="4700"/>
    <x v="0"/>
    <n v="0"/>
    <n v="1"/>
    <n v="11"/>
    <n v="11"/>
  </r>
  <r>
    <x v="3"/>
    <x v="0"/>
    <x v="2"/>
    <n v="336883"/>
    <x v="15489"/>
    <x v="2"/>
    <n v="0.51"/>
    <n v="0"/>
    <n v="0"/>
    <n v="0.51"/>
  </r>
  <r>
    <x v="3"/>
    <x v="0"/>
    <x v="187"/>
    <n v="336889"/>
    <x v="4701"/>
    <x v="0"/>
    <n v="0"/>
    <n v="0"/>
    <n v="2"/>
    <n v="2"/>
  </r>
  <r>
    <x v="3"/>
    <x v="0"/>
    <x v="81"/>
    <n v="336914"/>
    <x v="4703"/>
    <x v="0"/>
    <n v="0"/>
    <n v="0"/>
    <n v="36"/>
    <n v="36"/>
  </r>
  <r>
    <x v="3"/>
    <x v="0"/>
    <x v="81"/>
    <n v="336916"/>
    <x v="4704"/>
    <x v="0"/>
    <n v="3.05"/>
    <n v="2"/>
    <n v="10"/>
    <n v="13.05"/>
  </r>
  <r>
    <x v="3"/>
    <x v="0"/>
    <x v="81"/>
    <n v="336918"/>
    <x v="4705"/>
    <x v="0"/>
    <n v="0"/>
    <n v="0"/>
    <n v="8"/>
    <n v="8"/>
  </r>
  <r>
    <x v="3"/>
    <x v="0"/>
    <x v="81"/>
    <n v="336921"/>
    <x v="4706"/>
    <x v="0"/>
    <n v="0"/>
    <n v="0"/>
    <n v="27"/>
    <n v="27"/>
  </r>
  <r>
    <x v="3"/>
    <x v="0"/>
    <x v="40"/>
    <n v="33693"/>
    <x v="4707"/>
    <x v="2"/>
    <n v="1.2"/>
    <n v="1"/>
    <n v="0"/>
    <n v="1.2"/>
  </r>
  <r>
    <x v="3"/>
    <x v="0"/>
    <x v="43"/>
    <n v="336933"/>
    <x v="29901"/>
    <x v="0"/>
    <n v="0"/>
    <n v="0"/>
    <n v="1"/>
    <n v="1"/>
  </r>
  <r>
    <x v="3"/>
    <x v="0"/>
    <x v="43"/>
    <n v="336940"/>
    <x v="29902"/>
    <x v="0"/>
    <n v="0.32"/>
    <n v="0"/>
    <n v="18"/>
    <n v="18.32"/>
  </r>
  <r>
    <x v="3"/>
    <x v="0"/>
    <x v="43"/>
    <n v="336956"/>
    <x v="4712"/>
    <x v="0"/>
    <n v="0.4"/>
    <n v="2"/>
    <n v="12"/>
    <n v="12.4"/>
  </r>
  <r>
    <x v="3"/>
    <x v="0"/>
    <x v="14"/>
    <n v="336969"/>
    <x v="26616"/>
    <x v="0"/>
    <n v="0.08"/>
    <n v="0"/>
    <n v="0"/>
    <n v="0.08"/>
  </r>
  <r>
    <x v="3"/>
    <x v="0"/>
    <x v="14"/>
    <n v="336972"/>
    <x v="16687"/>
    <x v="0"/>
    <n v="0"/>
    <n v="0"/>
    <n v="1"/>
    <n v="1"/>
  </r>
  <r>
    <x v="3"/>
    <x v="0"/>
    <x v="31"/>
    <n v="336998"/>
    <x v="15490"/>
    <x v="0"/>
    <n v="0"/>
    <n v="0"/>
    <n v="1"/>
    <n v="1"/>
  </r>
  <r>
    <x v="3"/>
    <x v="0"/>
    <x v="34"/>
    <n v="337005"/>
    <x v="4713"/>
    <x v="0"/>
    <n v="0"/>
    <n v="0"/>
    <n v="7"/>
    <n v="7"/>
  </r>
  <r>
    <x v="3"/>
    <x v="0"/>
    <x v="34"/>
    <n v="337013"/>
    <x v="4714"/>
    <x v="0"/>
    <n v="0"/>
    <n v="0"/>
    <n v="8"/>
    <n v="8"/>
  </r>
  <r>
    <x v="3"/>
    <x v="0"/>
    <x v="39"/>
    <n v="337018"/>
    <x v="26619"/>
    <x v="0"/>
    <n v="0"/>
    <n v="0"/>
    <n v="1"/>
    <n v="1"/>
  </r>
  <r>
    <x v="3"/>
    <x v="0"/>
    <x v="34"/>
    <n v="337021"/>
    <x v="20048"/>
    <x v="0"/>
    <n v="0"/>
    <n v="0"/>
    <n v="4"/>
    <n v="4"/>
  </r>
  <r>
    <x v="3"/>
    <x v="0"/>
    <x v="292"/>
    <n v="337031"/>
    <x v="4716"/>
    <x v="0"/>
    <n v="0"/>
    <n v="0"/>
    <n v="38"/>
    <n v="38"/>
  </r>
  <r>
    <x v="3"/>
    <x v="0"/>
    <x v="1"/>
    <n v="337049"/>
    <x v="4718"/>
    <x v="0"/>
    <n v="0.41"/>
    <n v="0.57999999999999996"/>
    <n v="7"/>
    <n v="7.41"/>
  </r>
  <r>
    <x v="3"/>
    <x v="0"/>
    <x v="1"/>
    <n v="337051"/>
    <x v="4719"/>
    <x v="0"/>
    <n v="0.66"/>
    <n v="1"/>
    <n v="13"/>
    <n v="13.66"/>
  </r>
  <r>
    <x v="3"/>
    <x v="0"/>
    <x v="203"/>
    <n v="337067"/>
    <x v="4720"/>
    <x v="0"/>
    <n v="0.08"/>
    <n v="1"/>
    <n v="0"/>
    <n v="0.08"/>
  </r>
  <r>
    <x v="3"/>
    <x v="0"/>
    <x v="41"/>
    <n v="337081"/>
    <x v="4721"/>
    <x v="0"/>
    <n v="3.17"/>
    <n v="5"/>
    <n v="16"/>
    <n v="19.170000000000002"/>
  </r>
  <r>
    <x v="3"/>
    <x v="0"/>
    <x v="41"/>
    <n v="337083"/>
    <x v="4722"/>
    <x v="0"/>
    <n v="1.68"/>
    <n v="9"/>
    <n v="1"/>
    <n v="2.6799999999999997"/>
  </r>
  <r>
    <x v="3"/>
    <x v="0"/>
    <x v="0"/>
    <n v="337085"/>
    <x v="4723"/>
    <x v="0"/>
    <n v="1"/>
    <n v="1"/>
    <n v="2"/>
    <n v="3"/>
  </r>
  <r>
    <x v="3"/>
    <x v="0"/>
    <x v="0"/>
    <n v="337087"/>
    <x v="4724"/>
    <x v="0"/>
    <n v="1.65"/>
    <n v="1"/>
    <n v="7"/>
    <n v="8.65"/>
  </r>
  <r>
    <x v="3"/>
    <x v="0"/>
    <x v="1"/>
    <n v="337099"/>
    <x v="13182"/>
    <x v="0"/>
    <n v="0"/>
    <n v="0"/>
    <n v="8"/>
    <n v="8"/>
  </r>
  <r>
    <x v="3"/>
    <x v="0"/>
    <x v="71"/>
    <n v="337107"/>
    <x v="4725"/>
    <x v="0"/>
    <n v="3.92"/>
    <n v="3"/>
    <n v="22"/>
    <n v="25.92"/>
  </r>
  <r>
    <x v="3"/>
    <x v="0"/>
    <x v="1"/>
    <n v="337109"/>
    <x v="4726"/>
    <x v="0"/>
    <n v="0"/>
    <n v="0"/>
    <n v="3"/>
    <n v="3"/>
  </r>
  <r>
    <x v="3"/>
    <x v="0"/>
    <x v="1"/>
    <n v="337111"/>
    <x v="4727"/>
    <x v="0"/>
    <n v="0"/>
    <n v="0"/>
    <n v="7"/>
    <n v="7"/>
  </r>
  <r>
    <x v="3"/>
    <x v="0"/>
    <x v="78"/>
    <n v="337117"/>
    <x v="4728"/>
    <x v="0"/>
    <n v="0.24"/>
    <n v="0"/>
    <n v="1"/>
    <n v="1.24"/>
  </r>
  <r>
    <x v="3"/>
    <x v="0"/>
    <x v="43"/>
    <n v="337125"/>
    <x v="4730"/>
    <x v="0"/>
    <n v="0"/>
    <n v="0"/>
    <n v="3"/>
    <n v="3"/>
  </r>
  <r>
    <x v="3"/>
    <x v="0"/>
    <x v="2"/>
    <n v="337145"/>
    <x v="4734"/>
    <x v="2"/>
    <n v="0.17"/>
    <n v="1"/>
    <n v="0"/>
    <n v="0.17"/>
  </r>
  <r>
    <x v="3"/>
    <x v="0"/>
    <x v="0"/>
    <n v="337189"/>
    <x v="4735"/>
    <x v="0"/>
    <n v="0.32"/>
    <n v="1"/>
    <n v="4"/>
    <n v="4.32"/>
  </r>
  <r>
    <x v="3"/>
    <x v="0"/>
    <x v="0"/>
    <n v="337191"/>
    <x v="20053"/>
    <x v="0"/>
    <n v="0"/>
    <n v="0"/>
    <n v="3"/>
    <n v="3"/>
  </r>
  <r>
    <x v="3"/>
    <x v="0"/>
    <x v="0"/>
    <n v="337205"/>
    <x v="20055"/>
    <x v="0"/>
    <n v="0"/>
    <n v="0"/>
    <n v="1"/>
    <n v="1"/>
  </r>
  <r>
    <x v="3"/>
    <x v="0"/>
    <x v="41"/>
    <n v="337215"/>
    <x v="4736"/>
    <x v="0"/>
    <n v="2.94"/>
    <n v="2"/>
    <n v="10"/>
    <n v="12.94"/>
  </r>
  <r>
    <x v="3"/>
    <x v="0"/>
    <x v="215"/>
    <n v="337217"/>
    <x v="20057"/>
    <x v="0"/>
    <n v="1.31"/>
    <n v="1"/>
    <n v="1"/>
    <n v="2.31"/>
  </r>
  <r>
    <x v="3"/>
    <x v="0"/>
    <x v="215"/>
    <n v="337219"/>
    <x v="4738"/>
    <x v="0"/>
    <n v="0.9"/>
    <n v="0"/>
    <n v="2"/>
    <n v="2.9"/>
  </r>
  <r>
    <x v="3"/>
    <x v="0"/>
    <x v="28"/>
    <n v="337235"/>
    <x v="26620"/>
    <x v="0"/>
    <n v="0.08"/>
    <n v="0"/>
    <n v="0"/>
    <n v="0.08"/>
  </r>
  <r>
    <x v="3"/>
    <x v="0"/>
    <x v="1"/>
    <n v="337237"/>
    <x v="20059"/>
    <x v="0"/>
    <n v="0.57999999999999996"/>
    <n v="0"/>
    <n v="0"/>
    <n v="0.57999999999999996"/>
  </r>
  <r>
    <x v="3"/>
    <x v="0"/>
    <x v="0"/>
    <n v="337271"/>
    <x v="16692"/>
    <x v="0"/>
    <n v="0.16"/>
    <n v="0"/>
    <n v="0"/>
    <n v="0.16"/>
  </r>
  <r>
    <x v="3"/>
    <x v="0"/>
    <x v="12"/>
    <n v="337279"/>
    <x v="4739"/>
    <x v="0"/>
    <n v="0"/>
    <n v="0"/>
    <n v="1"/>
    <n v="1"/>
  </r>
  <r>
    <x v="3"/>
    <x v="0"/>
    <x v="41"/>
    <n v="337291"/>
    <x v="15493"/>
    <x v="0"/>
    <n v="0"/>
    <n v="0"/>
    <n v="10"/>
    <n v="10"/>
  </r>
  <r>
    <x v="3"/>
    <x v="0"/>
    <x v="60"/>
    <n v="337298"/>
    <x v="4740"/>
    <x v="0"/>
    <n v="0"/>
    <n v="0"/>
    <n v="1"/>
    <n v="1"/>
  </r>
  <r>
    <x v="3"/>
    <x v="0"/>
    <x v="60"/>
    <n v="337300"/>
    <x v="4741"/>
    <x v="0"/>
    <n v="0"/>
    <n v="0"/>
    <n v="7"/>
    <n v="7"/>
  </r>
  <r>
    <x v="3"/>
    <x v="0"/>
    <x v="43"/>
    <n v="337304"/>
    <x v="15494"/>
    <x v="0"/>
    <n v="0"/>
    <n v="0"/>
    <n v="1"/>
    <n v="1"/>
  </r>
  <r>
    <x v="3"/>
    <x v="0"/>
    <x v="292"/>
    <n v="337320"/>
    <x v="4742"/>
    <x v="0"/>
    <n v="0.56000000000000005"/>
    <n v="1.83"/>
    <n v="25"/>
    <n v="25.56"/>
  </r>
  <r>
    <x v="3"/>
    <x v="0"/>
    <x v="292"/>
    <n v="337336"/>
    <x v="4743"/>
    <x v="0"/>
    <n v="0"/>
    <n v="0"/>
    <n v="2"/>
    <n v="2"/>
  </r>
  <r>
    <x v="3"/>
    <x v="0"/>
    <x v="292"/>
    <n v="337338"/>
    <x v="4744"/>
    <x v="0"/>
    <n v="0"/>
    <n v="0"/>
    <n v="1"/>
    <n v="1"/>
  </r>
  <r>
    <x v="3"/>
    <x v="0"/>
    <x v="292"/>
    <n v="337358"/>
    <x v="15495"/>
    <x v="0"/>
    <n v="0"/>
    <n v="0"/>
    <n v="4"/>
    <n v="4"/>
  </r>
  <r>
    <x v="3"/>
    <x v="0"/>
    <x v="11"/>
    <n v="337367"/>
    <x v="23437"/>
    <x v="2"/>
    <n v="0"/>
    <n v="0"/>
    <n v="1"/>
    <n v="1"/>
  </r>
  <r>
    <x v="3"/>
    <x v="0"/>
    <x v="292"/>
    <n v="337374"/>
    <x v="4746"/>
    <x v="0"/>
    <n v="0"/>
    <n v="0"/>
    <n v="3"/>
    <n v="3"/>
  </r>
  <r>
    <x v="3"/>
    <x v="0"/>
    <x v="41"/>
    <n v="337378"/>
    <x v="20062"/>
    <x v="0"/>
    <n v="0"/>
    <n v="0"/>
    <n v="3"/>
    <n v="3"/>
  </r>
  <r>
    <x v="3"/>
    <x v="0"/>
    <x v="3"/>
    <n v="337402"/>
    <x v="4747"/>
    <x v="0"/>
    <n v="0"/>
    <n v="0"/>
    <n v="8"/>
    <n v="8"/>
  </r>
  <r>
    <x v="3"/>
    <x v="0"/>
    <x v="3"/>
    <n v="337405"/>
    <x v="4748"/>
    <x v="0"/>
    <n v="0"/>
    <n v="0"/>
    <n v="4"/>
    <n v="4"/>
  </r>
  <r>
    <x v="3"/>
    <x v="0"/>
    <x v="12"/>
    <n v="337420"/>
    <x v="4750"/>
    <x v="0"/>
    <n v="1.31"/>
    <n v="2"/>
    <n v="4"/>
    <n v="5.3100000000000005"/>
  </r>
  <r>
    <x v="3"/>
    <x v="0"/>
    <x v="0"/>
    <n v="337426"/>
    <x v="4751"/>
    <x v="0"/>
    <n v="0"/>
    <n v="0"/>
    <n v="1"/>
    <n v="1"/>
  </r>
  <r>
    <x v="3"/>
    <x v="0"/>
    <x v="143"/>
    <n v="337456"/>
    <x v="20066"/>
    <x v="0"/>
    <n v="0"/>
    <n v="0"/>
    <n v="3"/>
    <n v="3"/>
  </r>
  <r>
    <x v="3"/>
    <x v="0"/>
    <x v="1"/>
    <n v="337462"/>
    <x v="23440"/>
    <x v="0"/>
    <n v="0"/>
    <n v="0"/>
    <n v="3"/>
    <n v="3"/>
  </r>
  <r>
    <x v="3"/>
    <x v="0"/>
    <x v="191"/>
    <n v="337476"/>
    <x v="20068"/>
    <x v="0"/>
    <n v="0"/>
    <n v="0"/>
    <n v="2"/>
    <n v="2"/>
  </r>
  <r>
    <x v="3"/>
    <x v="0"/>
    <x v="12"/>
    <n v="337483"/>
    <x v="13187"/>
    <x v="0"/>
    <n v="0"/>
    <n v="0"/>
    <n v="1"/>
    <n v="1"/>
  </r>
  <r>
    <x v="3"/>
    <x v="0"/>
    <x v="0"/>
    <n v="337489"/>
    <x v="26621"/>
    <x v="0"/>
    <n v="0"/>
    <n v="0"/>
    <n v="1"/>
    <n v="1"/>
  </r>
  <r>
    <x v="3"/>
    <x v="0"/>
    <x v="292"/>
    <n v="337495"/>
    <x v="4752"/>
    <x v="0"/>
    <n v="0"/>
    <n v="0"/>
    <n v="2"/>
    <n v="2"/>
  </r>
  <r>
    <x v="3"/>
    <x v="0"/>
    <x v="2"/>
    <n v="337505"/>
    <x v="13188"/>
    <x v="2"/>
    <n v="0.33"/>
    <n v="0"/>
    <n v="0"/>
    <n v="0.33"/>
  </r>
  <r>
    <x v="3"/>
    <x v="0"/>
    <x v="42"/>
    <n v="337509"/>
    <x v="4753"/>
    <x v="2"/>
    <n v="4.7"/>
    <n v="18"/>
    <n v="0"/>
    <n v="4.7"/>
  </r>
  <r>
    <x v="3"/>
    <x v="0"/>
    <x v="41"/>
    <n v="337514"/>
    <x v="4754"/>
    <x v="0"/>
    <n v="0"/>
    <n v="0"/>
    <n v="3"/>
    <n v="3"/>
  </r>
  <r>
    <x v="3"/>
    <x v="0"/>
    <x v="292"/>
    <n v="337516"/>
    <x v="4755"/>
    <x v="0"/>
    <n v="0"/>
    <n v="0"/>
    <n v="2"/>
    <n v="2"/>
  </r>
  <r>
    <x v="3"/>
    <x v="0"/>
    <x v="41"/>
    <n v="337553"/>
    <x v="4757"/>
    <x v="0"/>
    <n v="0"/>
    <n v="0"/>
    <n v="5"/>
    <n v="5"/>
  </r>
  <r>
    <x v="3"/>
    <x v="0"/>
    <x v="292"/>
    <n v="337590"/>
    <x v="4760"/>
    <x v="0"/>
    <n v="0"/>
    <n v="0"/>
    <n v="12"/>
    <n v="12"/>
  </r>
  <r>
    <x v="3"/>
    <x v="0"/>
    <x v="43"/>
    <n v="337599"/>
    <x v="20074"/>
    <x v="0"/>
    <n v="0"/>
    <n v="0"/>
    <n v="7"/>
    <n v="7"/>
  </r>
  <r>
    <x v="3"/>
    <x v="0"/>
    <x v="292"/>
    <n v="337633"/>
    <x v="4761"/>
    <x v="0"/>
    <n v="0.48"/>
    <n v="1.92"/>
    <n v="17"/>
    <n v="17.48"/>
  </r>
  <r>
    <x v="3"/>
    <x v="0"/>
    <x v="23"/>
    <n v="337661"/>
    <x v="29364"/>
    <x v="0"/>
    <n v="0"/>
    <n v="0"/>
    <n v="1"/>
    <n v="1"/>
  </r>
  <r>
    <x v="3"/>
    <x v="0"/>
    <x v="61"/>
    <n v="337768"/>
    <x v="13521"/>
    <x v="0"/>
    <n v="0"/>
    <n v="0"/>
    <n v="1"/>
    <n v="1"/>
  </r>
  <r>
    <x v="3"/>
    <x v="0"/>
    <x v="61"/>
    <n v="337770"/>
    <x v="13193"/>
    <x v="0"/>
    <n v="0"/>
    <n v="0"/>
    <n v="1"/>
    <n v="1"/>
  </r>
  <r>
    <x v="3"/>
    <x v="0"/>
    <x v="0"/>
    <n v="337828"/>
    <x v="4769"/>
    <x v="0"/>
    <n v="5.07"/>
    <n v="11"/>
    <n v="5"/>
    <n v="10.07"/>
  </r>
  <r>
    <x v="3"/>
    <x v="0"/>
    <x v="1"/>
    <n v="337850"/>
    <x v="4770"/>
    <x v="0"/>
    <n v="0"/>
    <n v="0"/>
    <n v="2"/>
    <n v="2"/>
  </r>
  <r>
    <x v="3"/>
    <x v="0"/>
    <x v="43"/>
    <n v="337871"/>
    <x v="4771"/>
    <x v="0"/>
    <n v="0.97"/>
    <n v="1"/>
    <n v="0"/>
    <n v="0.97"/>
  </r>
  <r>
    <x v="3"/>
    <x v="0"/>
    <x v="78"/>
    <n v="337879"/>
    <x v="29903"/>
    <x v="0"/>
    <n v="0"/>
    <n v="0"/>
    <n v="1"/>
    <n v="1"/>
  </r>
  <r>
    <x v="3"/>
    <x v="0"/>
    <x v="2"/>
    <n v="337887"/>
    <x v="4773"/>
    <x v="0"/>
    <n v="0.85"/>
    <n v="0"/>
    <n v="0"/>
    <n v="0.85"/>
  </r>
  <r>
    <x v="3"/>
    <x v="0"/>
    <x v="43"/>
    <n v="337902"/>
    <x v="4774"/>
    <x v="0"/>
    <n v="0"/>
    <n v="1"/>
    <n v="16"/>
    <n v="16"/>
  </r>
  <r>
    <x v="3"/>
    <x v="0"/>
    <x v="43"/>
    <n v="337904"/>
    <x v="27459"/>
    <x v="0"/>
    <n v="0"/>
    <n v="0"/>
    <n v="1"/>
    <n v="1"/>
  </r>
  <r>
    <x v="3"/>
    <x v="0"/>
    <x v="292"/>
    <n v="337923"/>
    <x v="4776"/>
    <x v="0"/>
    <n v="0"/>
    <n v="0"/>
    <n v="3"/>
    <n v="3"/>
  </r>
  <r>
    <x v="3"/>
    <x v="0"/>
    <x v="34"/>
    <n v="337944"/>
    <x v="23445"/>
    <x v="0"/>
    <n v="0"/>
    <n v="0"/>
    <n v="1"/>
    <n v="1"/>
  </r>
  <r>
    <x v="3"/>
    <x v="0"/>
    <x v="101"/>
    <n v="337950"/>
    <x v="4779"/>
    <x v="0"/>
    <n v="28.03"/>
    <n v="22.92"/>
    <n v="16"/>
    <n v="44.03"/>
  </r>
  <r>
    <x v="3"/>
    <x v="0"/>
    <x v="292"/>
    <n v="337951"/>
    <x v="4780"/>
    <x v="0"/>
    <n v="0"/>
    <n v="0"/>
    <n v="1"/>
    <n v="1"/>
  </r>
  <r>
    <x v="3"/>
    <x v="0"/>
    <x v="191"/>
    <n v="338059"/>
    <x v="4781"/>
    <x v="0"/>
    <n v="0"/>
    <n v="0"/>
    <n v="4"/>
    <n v="4"/>
  </r>
  <r>
    <x v="3"/>
    <x v="0"/>
    <x v="68"/>
    <n v="338062"/>
    <x v="20093"/>
    <x v="0"/>
    <n v="0"/>
    <n v="0"/>
    <n v="2"/>
    <n v="2"/>
  </r>
  <r>
    <x v="3"/>
    <x v="0"/>
    <x v="68"/>
    <n v="338064"/>
    <x v="4782"/>
    <x v="0"/>
    <n v="0"/>
    <n v="0"/>
    <n v="1"/>
    <n v="1"/>
  </r>
  <r>
    <x v="3"/>
    <x v="0"/>
    <x v="68"/>
    <n v="338066"/>
    <x v="4783"/>
    <x v="0"/>
    <n v="0"/>
    <n v="0"/>
    <n v="4"/>
    <n v="4"/>
  </r>
  <r>
    <x v="3"/>
    <x v="0"/>
    <x v="292"/>
    <n v="338097"/>
    <x v="4784"/>
    <x v="0"/>
    <n v="0"/>
    <n v="0"/>
    <n v="10"/>
    <n v="10"/>
  </r>
  <r>
    <x v="3"/>
    <x v="0"/>
    <x v="292"/>
    <n v="338101"/>
    <x v="24734"/>
    <x v="0"/>
    <n v="0"/>
    <n v="0"/>
    <n v="1"/>
    <n v="1"/>
  </r>
  <r>
    <x v="3"/>
    <x v="0"/>
    <x v="34"/>
    <n v="338133"/>
    <x v="4787"/>
    <x v="0"/>
    <n v="0"/>
    <n v="0"/>
    <n v="2"/>
    <n v="2"/>
  </r>
  <r>
    <x v="3"/>
    <x v="0"/>
    <x v="34"/>
    <n v="338141"/>
    <x v="4789"/>
    <x v="0"/>
    <n v="0"/>
    <n v="0"/>
    <n v="2"/>
    <n v="2"/>
  </r>
  <r>
    <x v="3"/>
    <x v="0"/>
    <x v="78"/>
    <n v="338142"/>
    <x v="20096"/>
    <x v="0"/>
    <n v="0"/>
    <n v="0"/>
    <n v="2"/>
    <n v="2"/>
  </r>
  <r>
    <x v="3"/>
    <x v="0"/>
    <x v="43"/>
    <n v="338144"/>
    <x v="4790"/>
    <x v="0"/>
    <n v="0.82"/>
    <n v="1"/>
    <n v="1"/>
    <n v="1.8199999999999998"/>
  </r>
  <r>
    <x v="3"/>
    <x v="0"/>
    <x v="43"/>
    <n v="338146"/>
    <x v="20097"/>
    <x v="0"/>
    <n v="0"/>
    <n v="0"/>
    <n v="4"/>
    <n v="4"/>
  </r>
  <r>
    <x v="3"/>
    <x v="0"/>
    <x v="34"/>
    <n v="338168"/>
    <x v="13199"/>
    <x v="0"/>
    <n v="0"/>
    <n v="0"/>
    <n v="5"/>
    <n v="5"/>
  </r>
  <r>
    <x v="3"/>
    <x v="0"/>
    <x v="292"/>
    <n v="338181"/>
    <x v="20101"/>
    <x v="0"/>
    <n v="0.08"/>
    <n v="2"/>
    <n v="0"/>
    <n v="0.08"/>
  </r>
  <r>
    <x v="3"/>
    <x v="0"/>
    <x v="1"/>
    <n v="338183"/>
    <x v="24737"/>
    <x v="0"/>
    <n v="0"/>
    <n v="0"/>
    <n v="2"/>
    <n v="2"/>
  </r>
  <r>
    <x v="3"/>
    <x v="0"/>
    <x v="1"/>
    <n v="338186"/>
    <x v="15503"/>
    <x v="0"/>
    <n v="0"/>
    <n v="0"/>
    <n v="1"/>
    <n v="1"/>
  </r>
  <r>
    <x v="3"/>
    <x v="0"/>
    <x v="109"/>
    <n v="338190"/>
    <x v="20102"/>
    <x v="0"/>
    <n v="0"/>
    <n v="0"/>
    <n v="1"/>
    <n v="1"/>
  </r>
  <r>
    <x v="3"/>
    <x v="0"/>
    <x v="34"/>
    <n v="338201"/>
    <x v="4792"/>
    <x v="0"/>
    <n v="0"/>
    <n v="0"/>
    <n v="1"/>
    <n v="1"/>
  </r>
  <r>
    <x v="3"/>
    <x v="0"/>
    <x v="89"/>
    <n v="338210"/>
    <x v="20105"/>
    <x v="0"/>
    <n v="0.16"/>
    <n v="0"/>
    <n v="0"/>
    <n v="0.16"/>
  </r>
  <r>
    <x v="3"/>
    <x v="0"/>
    <x v="12"/>
    <n v="338226"/>
    <x v="13202"/>
    <x v="0"/>
    <n v="0"/>
    <n v="0"/>
    <n v="1"/>
    <n v="1"/>
  </r>
  <r>
    <x v="3"/>
    <x v="0"/>
    <x v="152"/>
    <n v="338235"/>
    <x v="20106"/>
    <x v="0"/>
    <n v="0.16"/>
    <n v="0"/>
    <n v="0"/>
    <n v="0.16"/>
  </r>
  <r>
    <x v="3"/>
    <x v="0"/>
    <x v="0"/>
    <n v="338239"/>
    <x v="20107"/>
    <x v="0"/>
    <n v="0.16"/>
    <n v="0"/>
    <n v="0"/>
    <n v="0.16"/>
  </r>
  <r>
    <x v="3"/>
    <x v="0"/>
    <x v="4"/>
    <n v="338272"/>
    <x v="4794"/>
    <x v="0"/>
    <n v="0"/>
    <n v="0"/>
    <n v="5"/>
    <n v="5"/>
  </r>
  <r>
    <x v="3"/>
    <x v="0"/>
    <x v="3"/>
    <n v="338288"/>
    <x v="27464"/>
    <x v="0"/>
    <n v="0"/>
    <n v="0"/>
    <n v="1"/>
    <n v="1"/>
  </r>
  <r>
    <x v="3"/>
    <x v="0"/>
    <x v="176"/>
    <n v="338296"/>
    <x v="4795"/>
    <x v="0"/>
    <n v="0.17"/>
    <n v="0"/>
    <n v="11"/>
    <n v="11.17"/>
  </r>
  <r>
    <x v="3"/>
    <x v="0"/>
    <x v="0"/>
    <n v="338327"/>
    <x v="4796"/>
    <x v="0"/>
    <n v="1.62"/>
    <n v="1"/>
    <n v="0"/>
    <n v="1.62"/>
  </r>
  <r>
    <x v="3"/>
    <x v="0"/>
    <x v="78"/>
    <n v="338353"/>
    <x v="4797"/>
    <x v="0"/>
    <n v="0"/>
    <n v="0"/>
    <n v="1"/>
    <n v="1"/>
  </r>
  <r>
    <x v="3"/>
    <x v="0"/>
    <x v="78"/>
    <n v="338372"/>
    <x v="4798"/>
    <x v="0"/>
    <n v="0.34"/>
    <n v="0"/>
    <n v="0"/>
    <n v="0.34"/>
  </r>
  <r>
    <x v="3"/>
    <x v="0"/>
    <x v="0"/>
    <n v="338399"/>
    <x v="4799"/>
    <x v="0"/>
    <n v="0"/>
    <n v="0"/>
    <n v="2"/>
    <n v="2"/>
  </r>
  <r>
    <x v="3"/>
    <x v="0"/>
    <x v="4"/>
    <n v="338416"/>
    <x v="13206"/>
    <x v="0"/>
    <n v="0"/>
    <n v="0"/>
    <n v="16"/>
    <n v="16"/>
  </r>
  <r>
    <x v="3"/>
    <x v="0"/>
    <x v="216"/>
    <n v="338427"/>
    <x v="4803"/>
    <x v="0"/>
    <n v="0.74"/>
    <n v="0"/>
    <n v="0"/>
    <n v="0.74"/>
  </r>
  <r>
    <x v="3"/>
    <x v="0"/>
    <x v="12"/>
    <n v="338457"/>
    <x v="4804"/>
    <x v="0"/>
    <n v="0.4"/>
    <n v="1"/>
    <n v="2"/>
    <n v="2.4"/>
  </r>
  <r>
    <x v="3"/>
    <x v="0"/>
    <x v="12"/>
    <n v="338459"/>
    <x v="4805"/>
    <x v="0"/>
    <n v="2.54"/>
    <n v="2"/>
    <n v="0"/>
    <n v="2.54"/>
  </r>
  <r>
    <x v="3"/>
    <x v="0"/>
    <x v="0"/>
    <n v="338462"/>
    <x v="23450"/>
    <x v="0"/>
    <n v="0.68"/>
    <n v="0"/>
    <n v="0"/>
    <n v="0.68"/>
  </r>
  <r>
    <x v="3"/>
    <x v="0"/>
    <x v="292"/>
    <n v="338466"/>
    <x v="24741"/>
    <x v="0"/>
    <n v="0"/>
    <n v="0"/>
    <n v="1"/>
    <n v="1"/>
  </r>
  <r>
    <x v="3"/>
    <x v="0"/>
    <x v="18"/>
    <n v="339796"/>
    <x v="4877"/>
    <x v="0"/>
    <n v="0"/>
    <n v="0"/>
    <n v="7"/>
    <n v="7"/>
  </r>
  <r>
    <x v="3"/>
    <x v="0"/>
    <x v="152"/>
    <n v="338468"/>
    <x v="4806"/>
    <x v="0"/>
    <n v="0"/>
    <n v="1"/>
    <n v="2"/>
    <n v="2"/>
  </r>
  <r>
    <x v="3"/>
    <x v="0"/>
    <x v="152"/>
    <n v="338470"/>
    <x v="13207"/>
    <x v="0"/>
    <n v="0.5"/>
    <n v="1"/>
    <n v="1"/>
    <n v="1.5"/>
  </r>
  <r>
    <x v="3"/>
    <x v="0"/>
    <x v="12"/>
    <n v="338501"/>
    <x v="4807"/>
    <x v="0"/>
    <n v="0.24"/>
    <n v="1"/>
    <n v="0"/>
    <n v="0.24"/>
  </r>
  <r>
    <x v="3"/>
    <x v="0"/>
    <x v="12"/>
    <n v="338503"/>
    <x v="4808"/>
    <x v="0"/>
    <n v="1.88"/>
    <n v="1"/>
    <n v="0"/>
    <n v="1.88"/>
  </r>
  <r>
    <x v="3"/>
    <x v="0"/>
    <x v="12"/>
    <n v="338505"/>
    <x v="4809"/>
    <x v="0"/>
    <n v="0"/>
    <n v="0"/>
    <n v="4"/>
    <n v="4"/>
  </r>
  <r>
    <x v="3"/>
    <x v="0"/>
    <x v="12"/>
    <n v="338510"/>
    <x v="4810"/>
    <x v="0"/>
    <n v="0"/>
    <n v="0"/>
    <n v="4"/>
    <n v="4"/>
  </r>
  <r>
    <x v="3"/>
    <x v="0"/>
    <x v="172"/>
    <n v="338514"/>
    <x v="4811"/>
    <x v="2"/>
    <n v="0.32"/>
    <n v="0"/>
    <n v="0"/>
    <n v="0.32"/>
  </r>
  <r>
    <x v="3"/>
    <x v="0"/>
    <x v="191"/>
    <n v="338638"/>
    <x v="20121"/>
    <x v="0"/>
    <n v="0.34"/>
    <n v="0"/>
    <n v="0"/>
    <n v="0.34"/>
  </r>
  <r>
    <x v="3"/>
    <x v="0"/>
    <x v="292"/>
    <n v="338646"/>
    <x v="15506"/>
    <x v="0"/>
    <n v="0"/>
    <n v="0"/>
    <n v="1"/>
    <n v="1"/>
  </r>
  <r>
    <x v="3"/>
    <x v="0"/>
    <x v="230"/>
    <n v="338668"/>
    <x v="15507"/>
    <x v="0"/>
    <n v="0"/>
    <n v="0"/>
    <n v="2"/>
    <n v="2"/>
  </r>
  <r>
    <x v="3"/>
    <x v="0"/>
    <x v="0"/>
    <n v="338686"/>
    <x v="4817"/>
    <x v="0"/>
    <n v="0"/>
    <n v="0"/>
    <n v="1"/>
    <n v="1"/>
  </r>
  <r>
    <x v="3"/>
    <x v="0"/>
    <x v="292"/>
    <n v="338692"/>
    <x v="23457"/>
    <x v="0"/>
    <n v="0"/>
    <n v="0"/>
    <n v="2"/>
    <n v="2"/>
  </r>
  <r>
    <x v="3"/>
    <x v="0"/>
    <x v="292"/>
    <n v="338694"/>
    <x v="4818"/>
    <x v="0"/>
    <n v="2.2599999999999998"/>
    <n v="5"/>
    <n v="1"/>
    <n v="3.26"/>
  </r>
  <r>
    <x v="3"/>
    <x v="0"/>
    <x v="79"/>
    <n v="338698"/>
    <x v="23459"/>
    <x v="0"/>
    <n v="0.08"/>
    <n v="0"/>
    <n v="0"/>
    <n v="0.08"/>
  </r>
  <r>
    <x v="3"/>
    <x v="0"/>
    <x v="23"/>
    <n v="338699"/>
    <x v="28904"/>
    <x v="0"/>
    <n v="0"/>
    <n v="1"/>
    <n v="0"/>
    <n v="0"/>
  </r>
  <r>
    <x v="3"/>
    <x v="0"/>
    <x v="79"/>
    <n v="338701"/>
    <x v="4819"/>
    <x v="0"/>
    <n v="0"/>
    <n v="0"/>
    <n v="3"/>
    <n v="3"/>
  </r>
  <r>
    <x v="3"/>
    <x v="0"/>
    <x v="109"/>
    <n v="338713"/>
    <x v="20124"/>
    <x v="0"/>
    <n v="0.56999999999999995"/>
    <n v="0"/>
    <n v="0"/>
    <n v="0.56999999999999995"/>
  </r>
  <r>
    <x v="3"/>
    <x v="0"/>
    <x v="25"/>
    <n v="338745"/>
    <x v="4821"/>
    <x v="0"/>
    <n v="0"/>
    <n v="0"/>
    <n v="1"/>
    <n v="1"/>
  </r>
  <r>
    <x v="3"/>
    <x v="0"/>
    <x v="292"/>
    <n v="338773"/>
    <x v="4822"/>
    <x v="0"/>
    <n v="0"/>
    <n v="0"/>
    <n v="1"/>
    <n v="1"/>
  </r>
  <r>
    <x v="3"/>
    <x v="0"/>
    <x v="292"/>
    <n v="338779"/>
    <x v="13209"/>
    <x v="0"/>
    <n v="0"/>
    <n v="0"/>
    <n v="2"/>
    <n v="2"/>
  </r>
  <r>
    <x v="3"/>
    <x v="0"/>
    <x v="28"/>
    <n v="338799"/>
    <x v="4823"/>
    <x v="2"/>
    <n v="1.18"/>
    <n v="0"/>
    <n v="0"/>
    <n v="1.18"/>
  </r>
  <r>
    <x v="3"/>
    <x v="0"/>
    <x v="10"/>
    <n v="33880"/>
    <x v="4824"/>
    <x v="2"/>
    <n v="34.380000000000003"/>
    <n v="32"/>
    <n v="0"/>
    <n v="34.380000000000003"/>
  </r>
  <r>
    <x v="3"/>
    <x v="0"/>
    <x v="28"/>
    <n v="338804"/>
    <x v="4825"/>
    <x v="2"/>
    <n v="0.34"/>
    <n v="0"/>
    <n v="0"/>
    <n v="0.34"/>
  </r>
  <r>
    <x v="3"/>
    <x v="0"/>
    <x v="28"/>
    <n v="338806"/>
    <x v="4826"/>
    <x v="2"/>
    <n v="1.86"/>
    <n v="0"/>
    <n v="0"/>
    <n v="1.86"/>
  </r>
  <r>
    <x v="3"/>
    <x v="0"/>
    <x v="28"/>
    <n v="338808"/>
    <x v="4827"/>
    <x v="2"/>
    <n v="2.87"/>
    <n v="0"/>
    <n v="0"/>
    <n v="2.87"/>
  </r>
  <r>
    <x v="3"/>
    <x v="0"/>
    <x v="0"/>
    <n v="338832"/>
    <x v="4828"/>
    <x v="0"/>
    <n v="0"/>
    <n v="0"/>
    <n v="3"/>
    <n v="3"/>
  </r>
  <r>
    <x v="3"/>
    <x v="0"/>
    <x v="0"/>
    <n v="338835"/>
    <x v="4829"/>
    <x v="0"/>
    <n v="0"/>
    <n v="0"/>
    <n v="2"/>
    <n v="2"/>
  </r>
  <r>
    <x v="3"/>
    <x v="0"/>
    <x v="0"/>
    <n v="338837"/>
    <x v="4830"/>
    <x v="0"/>
    <n v="0"/>
    <n v="0"/>
    <n v="4"/>
    <n v="4"/>
  </r>
  <r>
    <x v="3"/>
    <x v="0"/>
    <x v="43"/>
    <n v="338867"/>
    <x v="4831"/>
    <x v="0"/>
    <n v="0.25"/>
    <n v="0"/>
    <n v="0"/>
    <n v="0.25"/>
  </r>
  <r>
    <x v="3"/>
    <x v="0"/>
    <x v="43"/>
    <n v="338870"/>
    <x v="4832"/>
    <x v="0"/>
    <n v="0.56000000000000005"/>
    <n v="3"/>
    <n v="0"/>
    <n v="0.56000000000000005"/>
  </r>
  <r>
    <x v="3"/>
    <x v="0"/>
    <x v="41"/>
    <n v="338886"/>
    <x v="16699"/>
    <x v="0"/>
    <n v="0"/>
    <n v="0"/>
    <n v="1"/>
    <n v="1"/>
  </r>
  <r>
    <x v="3"/>
    <x v="0"/>
    <x v="2"/>
    <n v="338917"/>
    <x v="4835"/>
    <x v="0"/>
    <n v="0"/>
    <n v="0"/>
    <n v="1"/>
    <n v="1"/>
  </r>
  <r>
    <x v="3"/>
    <x v="0"/>
    <x v="5"/>
    <n v="338942"/>
    <x v="23464"/>
    <x v="0"/>
    <n v="0"/>
    <n v="0"/>
    <n v="2"/>
    <n v="2"/>
  </r>
  <r>
    <x v="3"/>
    <x v="0"/>
    <x v="5"/>
    <n v="338944"/>
    <x v="29904"/>
    <x v="0"/>
    <n v="0"/>
    <n v="0"/>
    <n v="4"/>
    <n v="4"/>
  </r>
  <r>
    <x v="3"/>
    <x v="0"/>
    <x v="3"/>
    <n v="338970"/>
    <x v="4837"/>
    <x v="0"/>
    <n v="0"/>
    <n v="0"/>
    <n v="2"/>
    <n v="2"/>
  </r>
  <r>
    <x v="3"/>
    <x v="0"/>
    <x v="3"/>
    <n v="338972"/>
    <x v="4838"/>
    <x v="0"/>
    <n v="0"/>
    <n v="0.92"/>
    <n v="12"/>
    <n v="12"/>
  </r>
  <r>
    <x v="3"/>
    <x v="0"/>
    <x v="3"/>
    <n v="338975"/>
    <x v="4839"/>
    <x v="0"/>
    <n v="0"/>
    <n v="0"/>
    <n v="7"/>
    <n v="7"/>
  </r>
  <r>
    <x v="3"/>
    <x v="0"/>
    <x v="11"/>
    <n v="338984"/>
    <x v="4840"/>
    <x v="2"/>
    <n v="0.49"/>
    <n v="1"/>
    <n v="4"/>
    <n v="4.49"/>
  </r>
  <r>
    <x v="3"/>
    <x v="0"/>
    <x v="292"/>
    <n v="339014"/>
    <x v="28302"/>
    <x v="0"/>
    <n v="0"/>
    <n v="0"/>
    <n v="1"/>
    <n v="1"/>
  </r>
  <r>
    <x v="3"/>
    <x v="0"/>
    <x v="29"/>
    <n v="339052"/>
    <x v="13215"/>
    <x v="0"/>
    <n v="0"/>
    <n v="0"/>
    <n v="1"/>
    <n v="1"/>
  </r>
  <r>
    <x v="3"/>
    <x v="0"/>
    <x v="4"/>
    <n v="339067"/>
    <x v="28907"/>
    <x v="0"/>
    <n v="0"/>
    <n v="0"/>
    <n v="1"/>
    <n v="1"/>
  </r>
  <r>
    <x v="3"/>
    <x v="0"/>
    <x v="292"/>
    <n v="339079"/>
    <x v="15508"/>
    <x v="0"/>
    <n v="0"/>
    <n v="0"/>
    <n v="1"/>
    <n v="1"/>
  </r>
  <r>
    <x v="3"/>
    <x v="0"/>
    <x v="12"/>
    <n v="339092"/>
    <x v="4842"/>
    <x v="0"/>
    <n v="0"/>
    <n v="0"/>
    <n v="1.83"/>
    <n v="1.83"/>
  </r>
  <r>
    <x v="3"/>
    <x v="0"/>
    <x v="12"/>
    <n v="339094"/>
    <x v="4843"/>
    <x v="0"/>
    <n v="0.68"/>
    <n v="2.5"/>
    <n v="1"/>
    <n v="1.6800000000000002"/>
  </r>
  <r>
    <x v="3"/>
    <x v="0"/>
    <x v="12"/>
    <n v="339096"/>
    <x v="4844"/>
    <x v="0"/>
    <n v="0.75"/>
    <n v="0"/>
    <n v="0"/>
    <n v="0.75"/>
  </r>
  <r>
    <x v="3"/>
    <x v="0"/>
    <x v="12"/>
    <n v="339098"/>
    <x v="4845"/>
    <x v="0"/>
    <n v="0"/>
    <n v="0"/>
    <n v="1"/>
    <n v="1"/>
  </r>
  <r>
    <x v="3"/>
    <x v="0"/>
    <x v="12"/>
    <n v="339100"/>
    <x v="4846"/>
    <x v="0"/>
    <n v="0"/>
    <n v="0"/>
    <n v="4"/>
    <n v="4"/>
  </r>
  <r>
    <x v="3"/>
    <x v="0"/>
    <x v="12"/>
    <n v="339102"/>
    <x v="4847"/>
    <x v="0"/>
    <n v="0"/>
    <n v="0"/>
    <n v="3"/>
    <n v="3"/>
  </r>
  <r>
    <x v="3"/>
    <x v="0"/>
    <x v="12"/>
    <n v="339106"/>
    <x v="20141"/>
    <x v="0"/>
    <n v="0"/>
    <n v="1"/>
    <n v="0"/>
    <n v="0"/>
  </r>
  <r>
    <x v="3"/>
    <x v="0"/>
    <x v="292"/>
    <n v="339130"/>
    <x v="4848"/>
    <x v="0"/>
    <n v="0"/>
    <n v="0"/>
    <n v="26"/>
    <n v="26"/>
  </r>
  <r>
    <x v="3"/>
    <x v="0"/>
    <x v="12"/>
    <n v="339152"/>
    <x v="20144"/>
    <x v="0"/>
    <n v="0"/>
    <n v="0"/>
    <n v="1"/>
    <n v="1"/>
  </r>
  <r>
    <x v="3"/>
    <x v="0"/>
    <x v="43"/>
    <n v="339179"/>
    <x v="26634"/>
    <x v="0"/>
    <n v="0"/>
    <n v="0"/>
    <n v="6"/>
    <n v="6"/>
  </r>
  <r>
    <x v="3"/>
    <x v="0"/>
    <x v="43"/>
    <n v="339184"/>
    <x v="20145"/>
    <x v="0"/>
    <n v="0"/>
    <n v="0"/>
    <n v="6"/>
    <n v="6"/>
  </r>
  <r>
    <x v="3"/>
    <x v="0"/>
    <x v="29"/>
    <n v="339208"/>
    <x v="4850"/>
    <x v="0"/>
    <n v="0"/>
    <n v="0"/>
    <n v="1"/>
    <n v="1"/>
  </r>
  <r>
    <x v="3"/>
    <x v="0"/>
    <x v="292"/>
    <n v="339211"/>
    <x v="4851"/>
    <x v="0"/>
    <n v="0"/>
    <n v="0"/>
    <n v="1"/>
    <n v="1"/>
  </r>
  <r>
    <x v="3"/>
    <x v="0"/>
    <x v="3"/>
    <n v="339217"/>
    <x v="4852"/>
    <x v="0"/>
    <n v="0"/>
    <n v="0"/>
    <n v="1"/>
    <n v="1"/>
  </r>
  <r>
    <x v="3"/>
    <x v="0"/>
    <x v="3"/>
    <n v="339219"/>
    <x v="4853"/>
    <x v="0"/>
    <n v="0"/>
    <n v="0"/>
    <n v="1"/>
    <n v="1"/>
  </r>
  <r>
    <x v="3"/>
    <x v="0"/>
    <x v="1"/>
    <n v="339230"/>
    <x v="4854"/>
    <x v="0"/>
    <n v="0.4"/>
    <n v="0"/>
    <n v="5"/>
    <n v="5.4"/>
  </r>
  <r>
    <x v="3"/>
    <x v="0"/>
    <x v="1"/>
    <n v="339232"/>
    <x v="4855"/>
    <x v="0"/>
    <n v="0"/>
    <n v="0"/>
    <n v="10"/>
    <n v="10"/>
  </r>
  <r>
    <x v="3"/>
    <x v="0"/>
    <x v="12"/>
    <n v="339252"/>
    <x v="29905"/>
    <x v="0"/>
    <n v="0"/>
    <n v="0"/>
    <n v="2"/>
    <n v="2"/>
  </r>
  <r>
    <x v="3"/>
    <x v="0"/>
    <x v="12"/>
    <n v="339255"/>
    <x v="13216"/>
    <x v="0"/>
    <n v="0"/>
    <n v="0"/>
    <n v="1"/>
    <n v="1"/>
  </r>
  <r>
    <x v="3"/>
    <x v="0"/>
    <x v="292"/>
    <n v="339261"/>
    <x v="20149"/>
    <x v="0"/>
    <n v="0"/>
    <n v="0"/>
    <n v="1"/>
    <n v="1"/>
  </r>
  <r>
    <x v="3"/>
    <x v="0"/>
    <x v="292"/>
    <n v="339270"/>
    <x v="4857"/>
    <x v="0"/>
    <n v="0.08"/>
    <n v="0"/>
    <n v="1"/>
    <n v="1.08"/>
  </r>
  <r>
    <x v="3"/>
    <x v="0"/>
    <x v="109"/>
    <n v="339271"/>
    <x v="20151"/>
    <x v="0"/>
    <n v="0"/>
    <n v="0"/>
    <n v="2"/>
    <n v="2"/>
  </r>
  <r>
    <x v="3"/>
    <x v="0"/>
    <x v="43"/>
    <n v="339322"/>
    <x v="20156"/>
    <x v="0"/>
    <n v="0"/>
    <n v="0"/>
    <n v="1"/>
    <n v="1"/>
  </r>
  <r>
    <x v="3"/>
    <x v="0"/>
    <x v="31"/>
    <n v="339327"/>
    <x v="26636"/>
    <x v="0"/>
    <n v="0"/>
    <n v="0"/>
    <n v="1"/>
    <n v="1"/>
  </r>
  <r>
    <x v="3"/>
    <x v="0"/>
    <x v="37"/>
    <n v="339340"/>
    <x v="13218"/>
    <x v="0"/>
    <n v="0"/>
    <n v="0"/>
    <n v="1"/>
    <n v="1"/>
  </r>
  <r>
    <x v="3"/>
    <x v="0"/>
    <x v="141"/>
    <n v="339384"/>
    <x v="20158"/>
    <x v="0"/>
    <n v="0.08"/>
    <n v="0"/>
    <n v="0"/>
    <n v="0.08"/>
  </r>
  <r>
    <x v="3"/>
    <x v="0"/>
    <x v="0"/>
    <n v="339409"/>
    <x v="20159"/>
    <x v="0"/>
    <n v="0"/>
    <n v="0"/>
    <n v="1"/>
    <n v="1"/>
  </r>
  <r>
    <x v="3"/>
    <x v="0"/>
    <x v="0"/>
    <n v="339411"/>
    <x v="20160"/>
    <x v="0"/>
    <n v="0"/>
    <n v="0"/>
    <n v="1"/>
    <n v="1"/>
  </r>
  <r>
    <x v="3"/>
    <x v="0"/>
    <x v="34"/>
    <n v="339423"/>
    <x v="1713"/>
    <x v="0"/>
    <n v="0"/>
    <n v="0"/>
    <n v="1"/>
    <n v="1"/>
  </r>
  <r>
    <x v="3"/>
    <x v="0"/>
    <x v="292"/>
    <n v="339455"/>
    <x v="4861"/>
    <x v="0"/>
    <n v="0"/>
    <n v="0"/>
    <n v="3"/>
    <n v="3"/>
  </r>
  <r>
    <x v="3"/>
    <x v="0"/>
    <x v="43"/>
    <n v="339467"/>
    <x v="13221"/>
    <x v="0"/>
    <n v="0"/>
    <n v="0"/>
    <n v="1"/>
    <n v="1"/>
  </r>
  <r>
    <x v="3"/>
    <x v="0"/>
    <x v="190"/>
    <n v="339473"/>
    <x v="4862"/>
    <x v="0"/>
    <n v="0.89"/>
    <n v="2"/>
    <n v="1"/>
    <n v="1.8900000000000001"/>
  </r>
  <r>
    <x v="3"/>
    <x v="0"/>
    <x v="1"/>
    <n v="339478"/>
    <x v="4863"/>
    <x v="0"/>
    <n v="0"/>
    <n v="0"/>
    <n v="1"/>
    <n v="1"/>
  </r>
  <r>
    <x v="3"/>
    <x v="0"/>
    <x v="3"/>
    <n v="339523"/>
    <x v="26637"/>
    <x v="0"/>
    <n v="0"/>
    <n v="0"/>
    <n v="1"/>
    <n v="1"/>
  </r>
  <r>
    <x v="3"/>
    <x v="0"/>
    <x v="292"/>
    <n v="339537"/>
    <x v="4865"/>
    <x v="0"/>
    <n v="0"/>
    <n v="0"/>
    <n v="6"/>
    <n v="6"/>
  </r>
  <r>
    <x v="3"/>
    <x v="0"/>
    <x v="1"/>
    <n v="339546"/>
    <x v="20163"/>
    <x v="0"/>
    <n v="0"/>
    <n v="0"/>
    <n v="1"/>
    <n v="1"/>
  </r>
  <r>
    <x v="3"/>
    <x v="0"/>
    <x v="29"/>
    <n v="339558"/>
    <x v="23473"/>
    <x v="0"/>
    <n v="0"/>
    <n v="0"/>
    <n v="5"/>
    <n v="5"/>
  </r>
  <r>
    <x v="3"/>
    <x v="0"/>
    <x v="292"/>
    <n v="339595"/>
    <x v="4868"/>
    <x v="0"/>
    <n v="0"/>
    <n v="0"/>
    <n v="3"/>
    <n v="3"/>
  </r>
  <r>
    <x v="3"/>
    <x v="0"/>
    <x v="11"/>
    <n v="33960"/>
    <x v="20167"/>
    <x v="0"/>
    <n v="0.08"/>
    <n v="0"/>
    <n v="0"/>
    <n v="0.08"/>
  </r>
  <r>
    <x v="3"/>
    <x v="0"/>
    <x v="43"/>
    <n v="339605"/>
    <x v="16703"/>
    <x v="0"/>
    <n v="0"/>
    <n v="0"/>
    <n v="1"/>
    <n v="1"/>
  </r>
  <r>
    <x v="3"/>
    <x v="0"/>
    <x v="1"/>
    <n v="339614"/>
    <x v="20168"/>
    <x v="0"/>
    <n v="0.17"/>
    <n v="1"/>
    <n v="1"/>
    <n v="1.17"/>
  </r>
  <r>
    <x v="3"/>
    <x v="0"/>
    <x v="152"/>
    <n v="339671"/>
    <x v="29906"/>
    <x v="0"/>
    <n v="0.56000000000000005"/>
    <n v="0"/>
    <n v="0"/>
    <n v="0.56000000000000005"/>
  </r>
  <r>
    <x v="3"/>
    <x v="0"/>
    <x v="0"/>
    <n v="339675"/>
    <x v="24759"/>
    <x v="0"/>
    <n v="0"/>
    <n v="0"/>
    <n v="1"/>
    <n v="1"/>
  </r>
  <r>
    <x v="3"/>
    <x v="0"/>
    <x v="0"/>
    <n v="339689"/>
    <x v="24761"/>
    <x v="0"/>
    <n v="0.68"/>
    <n v="2"/>
    <n v="0"/>
    <n v="0.68"/>
  </r>
  <r>
    <x v="3"/>
    <x v="0"/>
    <x v="152"/>
    <n v="339698"/>
    <x v="29907"/>
    <x v="0"/>
    <n v="0.16"/>
    <n v="0"/>
    <n v="0"/>
    <n v="0.16"/>
  </r>
  <r>
    <x v="3"/>
    <x v="0"/>
    <x v="43"/>
    <n v="339704"/>
    <x v="4872"/>
    <x v="0"/>
    <n v="0"/>
    <n v="0"/>
    <n v="2"/>
    <n v="2"/>
  </r>
  <r>
    <x v="3"/>
    <x v="0"/>
    <x v="0"/>
    <n v="339725"/>
    <x v="4873"/>
    <x v="0"/>
    <n v="0.08"/>
    <n v="0"/>
    <n v="0"/>
    <n v="0.08"/>
  </r>
  <r>
    <x v="3"/>
    <x v="0"/>
    <x v="12"/>
    <n v="339727"/>
    <x v="28314"/>
    <x v="0"/>
    <n v="0"/>
    <n v="0"/>
    <n v="1"/>
    <n v="1"/>
  </r>
  <r>
    <x v="3"/>
    <x v="0"/>
    <x v="1"/>
    <n v="339729"/>
    <x v="4874"/>
    <x v="0"/>
    <n v="0"/>
    <n v="0"/>
    <n v="11"/>
    <n v="11"/>
  </r>
  <r>
    <x v="3"/>
    <x v="0"/>
    <x v="29"/>
    <n v="339789"/>
    <x v="28915"/>
    <x v="0"/>
    <n v="0.34"/>
    <n v="0"/>
    <n v="0"/>
    <n v="0.34"/>
  </r>
  <r>
    <x v="3"/>
    <x v="0"/>
    <x v="18"/>
    <n v="339791"/>
    <x v="4876"/>
    <x v="0"/>
    <n v="0"/>
    <n v="0"/>
    <n v="12"/>
    <n v="12"/>
  </r>
  <r>
    <x v="3"/>
    <x v="0"/>
    <x v="0"/>
    <n v="339858"/>
    <x v="20176"/>
    <x v="0"/>
    <n v="0.34"/>
    <n v="0"/>
    <n v="0"/>
    <n v="0.34"/>
  </r>
  <r>
    <x v="3"/>
    <x v="0"/>
    <x v="198"/>
    <n v="339864"/>
    <x v="4880"/>
    <x v="0"/>
    <n v="0.81"/>
    <n v="1"/>
    <n v="3"/>
    <n v="3.81"/>
  </r>
  <r>
    <x v="3"/>
    <x v="0"/>
    <x v="0"/>
    <n v="339892"/>
    <x v="4883"/>
    <x v="0"/>
    <n v="0.32"/>
    <n v="3"/>
    <n v="2"/>
    <n v="2.3199999999999998"/>
  </r>
  <r>
    <x v="3"/>
    <x v="0"/>
    <x v="176"/>
    <n v="339921"/>
    <x v="4887"/>
    <x v="0"/>
    <n v="6.57"/>
    <n v="6"/>
    <n v="4"/>
    <n v="10.57"/>
  </r>
  <r>
    <x v="3"/>
    <x v="0"/>
    <x v="2"/>
    <n v="339933"/>
    <x v="4888"/>
    <x v="0"/>
    <n v="0"/>
    <n v="0"/>
    <n v="1"/>
    <n v="1"/>
  </r>
  <r>
    <x v="3"/>
    <x v="0"/>
    <x v="2"/>
    <n v="339935"/>
    <x v="4889"/>
    <x v="0"/>
    <n v="0"/>
    <n v="0"/>
    <n v="2"/>
    <n v="2"/>
  </r>
  <r>
    <x v="3"/>
    <x v="0"/>
    <x v="1"/>
    <n v="339982"/>
    <x v="4890"/>
    <x v="0"/>
    <n v="0.24"/>
    <n v="0"/>
    <n v="0"/>
    <n v="0.24"/>
  </r>
  <r>
    <x v="3"/>
    <x v="0"/>
    <x v="43"/>
    <n v="340013"/>
    <x v="4891"/>
    <x v="0"/>
    <n v="0"/>
    <n v="0"/>
    <n v="2"/>
    <n v="2"/>
  </r>
  <r>
    <x v="3"/>
    <x v="0"/>
    <x v="41"/>
    <n v="340020"/>
    <x v="4892"/>
    <x v="0"/>
    <n v="0"/>
    <n v="0"/>
    <n v="10"/>
    <n v="10"/>
  </r>
  <r>
    <x v="3"/>
    <x v="0"/>
    <x v="109"/>
    <n v="340041"/>
    <x v="4894"/>
    <x v="0"/>
    <n v="1.21"/>
    <n v="2"/>
    <n v="0"/>
    <n v="1.21"/>
  </r>
  <r>
    <x v="3"/>
    <x v="0"/>
    <x v="292"/>
    <n v="340047"/>
    <x v="20183"/>
    <x v="0"/>
    <n v="0"/>
    <n v="0"/>
    <n v="1"/>
    <n v="1"/>
  </r>
  <r>
    <x v="3"/>
    <x v="0"/>
    <x v="0"/>
    <n v="340052"/>
    <x v="4895"/>
    <x v="0"/>
    <n v="0.4"/>
    <n v="0"/>
    <n v="2"/>
    <n v="2.4"/>
  </r>
  <r>
    <x v="3"/>
    <x v="0"/>
    <x v="109"/>
    <n v="340059"/>
    <x v="4896"/>
    <x v="0"/>
    <n v="0.48"/>
    <n v="3"/>
    <n v="3"/>
    <n v="3.48"/>
  </r>
  <r>
    <x v="3"/>
    <x v="0"/>
    <x v="109"/>
    <n v="340061"/>
    <x v="4897"/>
    <x v="0"/>
    <n v="0.32"/>
    <n v="1"/>
    <n v="0"/>
    <n v="0.32"/>
  </r>
  <r>
    <x v="3"/>
    <x v="0"/>
    <x v="0"/>
    <n v="340072"/>
    <x v="25808"/>
    <x v="0"/>
    <n v="0"/>
    <n v="0"/>
    <n v="1"/>
    <n v="1"/>
  </r>
  <r>
    <x v="3"/>
    <x v="0"/>
    <x v="1"/>
    <n v="340093"/>
    <x v="4898"/>
    <x v="0"/>
    <n v="0"/>
    <n v="0"/>
    <n v="3"/>
    <n v="3"/>
  </r>
  <r>
    <x v="3"/>
    <x v="0"/>
    <x v="15"/>
    <n v="34010"/>
    <x v="4899"/>
    <x v="0"/>
    <n v="8.5399999999999991"/>
    <n v="8"/>
    <n v="8"/>
    <n v="16.54"/>
  </r>
  <r>
    <x v="3"/>
    <x v="0"/>
    <x v="41"/>
    <n v="340113"/>
    <x v="4900"/>
    <x v="0"/>
    <n v="0"/>
    <n v="0"/>
    <n v="2"/>
    <n v="2"/>
  </r>
  <r>
    <x v="3"/>
    <x v="0"/>
    <x v="41"/>
    <n v="340115"/>
    <x v="4901"/>
    <x v="0"/>
    <n v="0"/>
    <n v="0"/>
    <n v="1"/>
    <n v="1"/>
  </r>
  <r>
    <x v="3"/>
    <x v="0"/>
    <x v="41"/>
    <n v="340117"/>
    <x v="4902"/>
    <x v="0"/>
    <n v="0"/>
    <n v="0"/>
    <n v="2"/>
    <n v="2"/>
  </r>
  <r>
    <x v="3"/>
    <x v="0"/>
    <x v="83"/>
    <n v="340122"/>
    <x v="4903"/>
    <x v="0"/>
    <n v="5.85"/>
    <n v="6"/>
    <n v="14"/>
    <n v="19.850000000000001"/>
  </r>
  <r>
    <x v="3"/>
    <x v="0"/>
    <x v="0"/>
    <n v="340150"/>
    <x v="20189"/>
    <x v="0"/>
    <n v="0"/>
    <n v="1"/>
    <n v="0"/>
    <n v="0"/>
  </r>
  <r>
    <x v="3"/>
    <x v="0"/>
    <x v="0"/>
    <n v="340152"/>
    <x v="20190"/>
    <x v="0"/>
    <n v="0.24"/>
    <n v="0"/>
    <n v="0"/>
    <n v="0.24"/>
  </r>
  <r>
    <x v="3"/>
    <x v="0"/>
    <x v="0"/>
    <n v="340203"/>
    <x v="20194"/>
    <x v="0"/>
    <n v="0.51"/>
    <n v="0"/>
    <n v="0"/>
    <n v="0.51"/>
  </r>
  <r>
    <x v="3"/>
    <x v="0"/>
    <x v="25"/>
    <n v="340233"/>
    <x v="4908"/>
    <x v="2"/>
    <n v="26.69"/>
    <n v="23"/>
    <n v="9"/>
    <n v="35.69"/>
  </r>
  <r>
    <x v="3"/>
    <x v="0"/>
    <x v="34"/>
    <n v="340282"/>
    <x v="4909"/>
    <x v="0"/>
    <n v="0.08"/>
    <n v="0"/>
    <n v="1"/>
    <n v="1.08"/>
  </r>
  <r>
    <x v="3"/>
    <x v="0"/>
    <x v="23"/>
    <n v="340286"/>
    <x v="13237"/>
    <x v="0"/>
    <n v="0"/>
    <n v="0"/>
    <n v="1"/>
    <n v="1"/>
  </r>
  <r>
    <x v="3"/>
    <x v="0"/>
    <x v="31"/>
    <n v="340289"/>
    <x v="4910"/>
    <x v="0"/>
    <n v="0"/>
    <n v="0"/>
    <n v="1"/>
    <n v="1"/>
  </r>
  <r>
    <x v="3"/>
    <x v="0"/>
    <x v="41"/>
    <n v="34029"/>
    <x v="4911"/>
    <x v="0"/>
    <n v="1.41"/>
    <n v="0"/>
    <n v="0"/>
    <n v="1.41"/>
  </r>
  <r>
    <x v="3"/>
    <x v="0"/>
    <x v="11"/>
    <n v="340355"/>
    <x v="4913"/>
    <x v="0"/>
    <n v="0"/>
    <n v="0"/>
    <n v="7"/>
    <n v="7"/>
  </r>
  <r>
    <x v="3"/>
    <x v="0"/>
    <x v="11"/>
    <n v="340366"/>
    <x v="29908"/>
    <x v="0"/>
    <n v="0"/>
    <n v="0"/>
    <n v="1"/>
    <n v="1"/>
  </r>
  <r>
    <x v="3"/>
    <x v="0"/>
    <x v="143"/>
    <n v="340376"/>
    <x v="4915"/>
    <x v="0"/>
    <n v="0"/>
    <n v="0"/>
    <n v="1"/>
    <n v="1"/>
  </r>
  <r>
    <x v="3"/>
    <x v="0"/>
    <x v="292"/>
    <n v="340435"/>
    <x v="4918"/>
    <x v="0"/>
    <n v="0"/>
    <n v="3"/>
    <n v="0"/>
    <n v="0"/>
  </r>
  <r>
    <x v="3"/>
    <x v="0"/>
    <x v="101"/>
    <n v="340441"/>
    <x v="4919"/>
    <x v="0"/>
    <n v="5.07"/>
    <n v="8"/>
    <n v="8"/>
    <n v="13.07"/>
  </r>
  <r>
    <x v="3"/>
    <x v="0"/>
    <x v="101"/>
    <n v="340445"/>
    <x v="4920"/>
    <x v="0"/>
    <n v="28.71"/>
    <n v="23.92"/>
    <n v="9"/>
    <n v="37.71"/>
  </r>
  <r>
    <x v="3"/>
    <x v="0"/>
    <x v="15"/>
    <n v="340447"/>
    <x v="4921"/>
    <x v="0"/>
    <n v="4.08"/>
    <n v="5"/>
    <n v="3"/>
    <n v="7.08"/>
  </r>
  <r>
    <x v="3"/>
    <x v="0"/>
    <x v="4"/>
    <n v="340479"/>
    <x v="28319"/>
    <x v="0"/>
    <n v="0.08"/>
    <n v="0"/>
    <n v="0"/>
    <n v="0.08"/>
  </r>
  <r>
    <x v="3"/>
    <x v="0"/>
    <x v="14"/>
    <n v="340488"/>
    <x v="4926"/>
    <x v="0"/>
    <n v="0"/>
    <n v="0"/>
    <n v="1"/>
    <n v="1"/>
  </r>
  <r>
    <x v="3"/>
    <x v="0"/>
    <x v="14"/>
    <n v="340492"/>
    <x v="23485"/>
    <x v="0"/>
    <n v="0"/>
    <n v="0"/>
    <n v="1"/>
    <n v="1"/>
  </r>
  <r>
    <x v="3"/>
    <x v="0"/>
    <x v="12"/>
    <n v="340494"/>
    <x v="13240"/>
    <x v="0"/>
    <n v="0"/>
    <n v="0"/>
    <n v="2"/>
    <n v="2"/>
  </r>
  <r>
    <x v="3"/>
    <x v="0"/>
    <x v="12"/>
    <n v="340498"/>
    <x v="27483"/>
    <x v="0"/>
    <n v="0"/>
    <n v="0"/>
    <n v="1"/>
    <n v="1"/>
  </r>
  <r>
    <x v="3"/>
    <x v="0"/>
    <x v="5"/>
    <n v="340519"/>
    <x v="20211"/>
    <x v="0"/>
    <n v="0.17"/>
    <n v="1"/>
    <n v="0.92"/>
    <n v="1.0900000000000001"/>
  </r>
  <r>
    <x v="3"/>
    <x v="0"/>
    <x v="292"/>
    <n v="340525"/>
    <x v="20212"/>
    <x v="0"/>
    <n v="0"/>
    <n v="0"/>
    <n v="8"/>
    <n v="8"/>
  </r>
  <r>
    <x v="3"/>
    <x v="0"/>
    <x v="29"/>
    <n v="340534"/>
    <x v="4928"/>
    <x v="0"/>
    <n v="0"/>
    <n v="0"/>
    <n v="1"/>
    <n v="1"/>
  </r>
  <r>
    <x v="3"/>
    <x v="0"/>
    <x v="23"/>
    <n v="340552"/>
    <x v="4929"/>
    <x v="0"/>
    <n v="0"/>
    <n v="0"/>
    <n v="3"/>
    <n v="3"/>
  </r>
  <r>
    <x v="3"/>
    <x v="0"/>
    <x v="41"/>
    <n v="340576"/>
    <x v="20214"/>
    <x v="0"/>
    <n v="1.04"/>
    <n v="0"/>
    <n v="0"/>
    <n v="1.04"/>
  </r>
  <r>
    <x v="3"/>
    <x v="0"/>
    <x v="12"/>
    <n v="340580"/>
    <x v="13242"/>
    <x v="0"/>
    <n v="0"/>
    <n v="0"/>
    <n v="1"/>
    <n v="1"/>
  </r>
  <r>
    <x v="3"/>
    <x v="0"/>
    <x v="12"/>
    <n v="340593"/>
    <x v="4933"/>
    <x v="0"/>
    <n v="0.91"/>
    <n v="0"/>
    <n v="0"/>
    <n v="0.91"/>
  </r>
  <r>
    <x v="3"/>
    <x v="0"/>
    <x v="292"/>
    <n v="340598"/>
    <x v="4934"/>
    <x v="0"/>
    <n v="0"/>
    <n v="0"/>
    <n v="21"/>
    <n v="21"/>
  </r>
  <r>
    <x v="3"/>
    <x v="0"/>
    <x v="41"/>
    <n v="340601"/>
    <x v="4935"/>
    <x v="0"/>
    <n v="0"/>
    <n v="0"/>
    <n v="2"/>
    <n v="2"/>
  </r>
  <r>
    <x v="3"/>
    <x v="0"/>
    <x v="34"/>
    <n v="340605"/>
    <x v="4936"/>
    <x v="0"/>
    <n v="0"/>
    <n v="0"/>
    <n v="10"/>
    <n v="10"/>
  </r>
  <r>
    <x v="3"/>
    <x v="0"/>
    <x v="41"/>
    <n v="340638"/>
    <x v="20218"/>
    <x v="0"/>
    <n v="0"/>
    <n v="0"/>
    <n v="1"/>
    <n v="1"/>
  </r>
  <r>
    <x v="3"/>
    <x v="0"/>
    <x v="11"/>
    <n v="340658"/>
    <x v="4938"/>
    <x v="0"/>
    <n v="0.5"/>
    <n v="1"/>
    <n v="4"/>
    <n v="4.5"/>
  </r>
  <r>
    <x v="3"/>
    <x v="0"/>
    <x v="12"/>
    <n v="340688"/>
    <x v="23488"/>
    <x v="0"/>
    <n v="0.17"/>
    <n v="0"/>
    <n v="0"/>
    <n v="0.17"/>
  </r>
  <r>
    <x v="3"/>
    <x v="0"/>
    <x v="99"/>
    <n v="340703"/>
    <x v="4940"/>
    <x v="0"/>
    <n v="0"/>
    <n v="0"/>
    <n v="30"/>
    <n v="30"/>
  </r>
  <r>
    <x v="3"/>
    <x v="0"/>
    <x v="60"/>
    <n v="340726"/>
    <x v="23489"/>
    <x v="0"/>
    <n v="0"/>
    <n v="0"/>
    <n v="4"/>
    <n v="4"/>
  </r>
  <r>
    <x v="3"/>
    <x v="0"/>
    <x v="41"/>
    <n v="340731"/>
    <x v="15519"/>
    <x v="0"/>
    <n v="0"/>
    <n v="0"/>
    <n v="1"/>
    <n v="1"/>
  </r>
  <r>
    <x v="3"/>
    <x v="0"/>
    <x v="41"/>
    <n v="340740"/>
    <x v="4941"/>
    <x v="0"/>
    <n v="0"/>
    <n v="0"/>
    <n v="4"/>
    <n v="4"/>
  </r>
  <r>
    <x v="3"/>
    <x v="0"/>
    <x v="41"/>
    <n v="340744"/>
    <x v="20227"/>
    <x v="0"/>
    <n v="0"/>
    <n v="0"/>
    <n v="1"/>
    <n v="1"/>
  </r>
  <r>
    <x v="3"/>
    <x v="0"/>
    <x v="41"/>
    <n v="340758"/>
    <x v="4943"/>
    <x v="0"/>
    <n v="0"/>
    <n v="0"/>
    <n v="1"/>
    <n v="1"/>
  </r>
  <r>
    <x v="3"/>
    <x v="0"/>
    <x v="41"/>
    <n v="340766"/>
    <x v="4944"/>
    <x v="0"/>
    <n v="0"/>
    <n v="0"/>
    <n v="4"/>
    <n v="4"/>
  </r>
  <r>
    <x v="3"/>
    <x v="0"/>
    <x v="41"/>
    <n v="340782"/>
    <x v="4945"/>
    <x v="0"/>
    <n v="0"/>
    <n v="0"/>
    <n v="35"/>
    <n v="35"/>
  </r>
  <r>
    <x v="3"/>
    <x v="0"/>
    <x v="101"/>
    <n v="340790"/>
    <x v="4946"/>
    <x v="0"/>
    <n v="19.440000000000001"/>
    <n v="23.92"/>
    <n v="32"/>
    <n v="51.44"/>
  </r>
  <r>
    <x v="3"/>
    <x v="0"/>
    <x v="292"/>
    <n v="340813"/>
    <x v="26653"/>
    <x v="0"/>
    <n v="0"/>
    <n v="0"/>
    <n v="1"/>
    <n v="1"/>
  </r>
  <r>
    <x v="3"/>
    <x v="0"/>
    <x v="292"/>
    <n v="340817"/>
    <x v="24778"/>
    <x v="0"/>
    <n v="0"/>
    <n v="0"/>
    <n v="2"/>
    <n v="2"/>
  </r>
  <r>
    <x v="3"/>
    <x v="0"/>
    <x v="292"/>
    <n v="340825"/>
    <x v="13245"/>
    <x v="0"/>
    <n v="0"/>
    <n v="0"/>
    <n v="2"/>
    <n v="2"/>
  </r>
  <r>
    <x v="3"/>
    <x v="0"/>
    <x v="49"/>
    <n v="340837"/>
    <x v="4947"/>
    <x v="0"/>
    <n v="32.97"/>
    <n v="30"/>
    <n v="29.92"/>
    <n v="62.89"/>
  </r>
  <r>
    <x v="3"/>
    <x v="0"/>
    <x v="5"/>
    <n v="340865"/>
    <x v="4948"/>
    <x v="0"/>
    <n v="3.36"/>
    <n v="4"/>
    <n v="3"/>
    <n v="6.3599999999999994"/>
  </r>
  <r>
    <x v="3"/>
    <x v="0"/>
    <x v="99"/>
    <n v="340876"/>
    <x v="4949"/>
    <x v="0"/>
    <n v="5.63"/>
    <n v="9"/>
    <n v="5"/>
    <n v="10.629999999999999"/>
  </r>
  <r>
    <x v="3"/>
    <x v="0"/>
    <x v="80"/>
    <n v="340878"/>
    <x v="4950"/>
    <x v="2"/>
    <n v="0.4"/>
    <n v="0"/>
    <n v="0"/>
    <n v="0.4"/>
  </r>
  <r>
    <x v="3"/>
    <x v="0"/>
    <x v="2"/>
    <n v="340880"/>
    <x v="4951"/>
    <x v="2"/>
    <n v="0.17"/>
    <n v="0"/>
    <n v="0"/>
    <n v="0.17"/>
  </r>
  <r>
    <x v="3"/>
    <x v="0"/>
    <x v="2"/>
    <n v="340882"/>
    <x v="4952"/>
    <x v="2"/>
    <n v="1.36"/>
    <n v="2"/>
    <n v="0"/>
    <n v="1.36"/>
  </r>
  <r>
    <x v="3"/>
    <x v="0"/>
    <x v="41"/>
    <n v="340884"/>
    <x v="4953"/>
    <x v="2"/>
    <n v="0.17"/>
    <n v="0"/>
    <n v="0"/>
    <n v="0.17"/>
  </r>
  <r>
    <x v="3"/>
    <x v="0"/>
    <x v="41"/>
    <n v="340886"/>
    <x v="4954"/>
    <x v="0"/>
    <n v="0"/>
    <n v="0"/>
    <n v="2"/>
    <n v="2"/>
  </r>
  <r>
    <x v="3"/>
    <x v="0"/>
    <x v="4"/>
    <n v="340891"/>
    <x v="27485"/>
    <x v="0"/>
    <n v="0"/>
    <n v="0"/>
    <n v="1"/>
    <n v="1"/>
  </r>
  <r>
    <x v="3"/>
    <x v="0"/>
    <x v="5"/>
    <n v="340909"/>
    <x v="4955"/>
    <x v="0"/>
    <n v="0"/>
    <n v="0"/>
    <n v="3"/>
    <n v="3"/>
  </r>
  <r>
    <x v="3"/>
    <x v="0"/>
    <x v="292"/>
    <n v="340934"/>
    <x v="4957"/>
    <x v="0"/>
    <n v="0"/>
    <n v="0"/>
    <n v="5"/>
    <n v="5"/>
  </r>
  <r>
    <x v="3"/>
    <x v="0"/>
    <x v="41"/>
    <n v="340939"/>
    <x v="4958"/>
    <x v="0"/>
    <n v="0"/>
    <n v="0"/>
    <n v="3"/>
    <n v="3"/>
  </r>
  <r>
    <x v="3"/>
    <x v="0"/>
    <x v="176"/>
    <n v="340941"/>
    <x v="15521"/>
    <x v="0"/>
    <n v="0.85"/>
    <n v="0"/>
    <n v="0"/>
    <n v="0.85"/>
  </r>
  <r>
    <x v="3"/>
    <x v="0"/>
    <x v="176"/>
    <n v="340943"/>
    <x v="20237"/>
    <x v="0"/>
    <n v="0.91"/>
    <n v="0"/>
    <n v="0"/>
    <n v="0.91"/>
  </r>
  <r>
    <x v="3"/>
    <x v="0"/>
    <x v="49"/>
    <n v="340957"/>
    <x v="4959"/>
    <x v="0"/>
    <n v="32.61"/>
    <n v="18"/>
    <n v="9"/>
    <n v="41.61"/>
  </r>
  <r>
    <x v="3"/>
    <x v="0"/>
    <x v="152"/>
    <n v="340978"/>
    <x v="4960"/>
    <x v="0"/>
    <n v="0"/>
    <n v="0"/>
    <n v="8"/>
    <n v="8"/>
  </r>
  <r>
    <x v="3"/>
    <x v="0"/>
    <x v="136"/>
    <n v="340990"/>
    <x v="4961"/>
    <x v="2"/>
    <n v="0.41"/>
    <n v="0"/>
    <n v="0"/>
    <n v="0.41"/>
  </r>
  <r>
    <x v="3"/>
    <x v="0"/>
    <x v="5"/>
    <n v="340997"/>
    <x v="28323"/>
    <x v="0"/>
    <n v="0"/>
    <n v="0"/>
    <n v="1"/>
    <n v="1"/>
  </r>
  <r>
    <x v="3"/>
    <x v="0"/>
    <x v="109"/>
    <n v="341007"/>
    <x v="4962"/>
    <x v="0"/>
    <n v="4.9000000000000004"/>
    <n v="7"/>
    <n v="7"/>
    <n v="11.9"/>
  </r>
  <r>
    <x v="3"/>
    <x v="0"/>
    <x v="83"/>
    <n v="341009"/>
    <x v="20244"/>
    <x v="0"/>
    <n v="0.4"/>
    <n v="0"/>
    <n v="0"/>
    <n v="0.4"/>
  </r>
  <r>
    <x v="3"/>
    <x v="0"/>
    <x v="109"/>
    <n v="341017"/>
    <x v="4964"/>
    <x v="0"/>
    <n v="4.3"/>
    <n v="4"/>
    <n v="0"/>
    <n v="4.3"/>
  </r>
  <r>
    <x v="3"/>
    <x v="0"/>
    <x v="68"/>
    <n v="341022"/>
    <x v="4966"/>
    <x v="0"/>
    <n v="0"/>
    <n v="0"/>
    <n v="2"/>
    <n v="2"/>
  </r>
  <r>
    <x v="3"/>
    <x v="0"/>
    <x v="205"/>
    <n v="341027"/>
    <x v="15522"/>
    <x v="0"/>
    <n v="0"/>
    <n v="0"/>
    <n v="1"/>
    <n v="1"/>
  </r>
  <r>
    <x v="3"/>
    <x v="0"/>
    <x v="99"/>
    <n v="341047"/>
    <x v="4967"/>
    <x v="0"/>
    <n v="0"/>
    <n v="0"/>
    <n v="3"/>
    <n v="3"/>
  </r>
  <r>
    <x v="3"/>
    <x v="0"/>
    <x v="41"/>
    <n v="341051"/>
    <x v="20245"/>
    <x v="0"/>
    <n v="0"/>
    <n v="0"/>
    <n v="1"/>
    <n v="1"/>
  </r>
  <r>
    <x v="3"/>
    <x v="0"/>
    <x v="5"/>
    <n v="341082"/>
    <x v="4968"/>
    <x v="0"/>
    <n v="0"/>
    <n v="0"/>
    <n v="4"/>
    <n v="4"/>
  </r>
  <r>
    <x v="3"/>
    <x v="0"/>
    <x v="60"/>
    <n v="341094"/>
    <x v="20248"/>
    <x v="2"/>
    <n v="0.8"/>
    <n v="0"/>
    <n v="0"/>
    <n v="0.8"/>
  </r>
  <r>
    <x v="3"/>
    <x v="0"/>
    <x v="0"/>
    <n v="341098"/>
    <x v="4970"/>
    <x v="2"/>
    <n v="1.87"/>
    <n v="5"/>
    <n v="0"/>
    <n v="1.87"/>
  </r>
  <r>
    <x v="3"/>
    <x v="0"/>
    <x v="11"/>
    <n v="341101"/>
    <x v="24787"/>
    <x v="0"/>
    <n v="0"/>
    <n v="0"/>
    <n v="1"/>
    <n v="1"/>
  </r>
  <r>
    <x v="3"/>
    <x v="0"/>
    <x v="292"/>
    <n v="341122"/>
    <x v="4973"/>
    <x v="0"/>
    <n v="0"/>
    <n v="0"/>
    <n v="28"/>
    <n v="28"/>
  </r>
  <r>
    <x v="3"/>
    <x v="0"/>
    <x v="146"/>
    <n v="341127"/>
    <x v="23496"/>
    <x v="0"/>
    <n v="0"/>
    <n v="0.5"/>
    <n v="0"/>
    <n v="0"/>
  </r>
  <r>
    <x v="3"/>
    <x v="0"/>
    <x v="43"/>
    <n v="341138"/>
    <x v="13247"/>
    <x v="0"/>
    <n v="0"/>
    <n v="0"/>
    <n v="4"/>
    <n v="4"/>
  </r>
  <r>
    <x v="3"/>
    <x v="0"/>
    <x v="0"/>
    <n v="341160"/>
    <x v="4974"/>
    <x v="0"/>
    <n v="0.4"/>
    <n v="0"/>
    <n v="3"/>
    <n v="3.4"/>
  </r>
  <r>
    <x v="3"/>
    <x v="0"/>
    <x v="23"/>
    <n v="341185"/>
    <x v="4976"/>
    <x v="0"/>
    <n v="0"/>
    <n v="0"/>
    <n v="5"/>
    <n v="5"/>
  </r>
  <r>
    <x v="3"/>
    <x v="0"/>
    <x v="78"/>
    <n v="341247"/>
    <x v="4978"/>
    <x v="0"/>
    <n v="0"/>
    <n v="0"/>
    <n v="2"/>
    <n v="2"/>
  </r>
  <r>
    <x v="3"/>
    <x v="0"/>
    <x v="78"/>
    <n v="341253"/>
    <x v="4979"/>
    <x v="0"/>
    <n v="0.32"/>
    <n v="0"/>
    <n v="0"/>
    <n v="0.32"/>
  </r>
  <r>
    <x v="3"/>
    <x v="0"/>
    <x v="78"/>
    <n v="341255"/>
    <x v="13248"/>
    <x v="0"/>
    <n v="0.08"/>
    <n v="0"/>
    <n v="0"/>
    <n v="0.08"/>
  </r>
  <r>
    <x v="3"/>
    <x v="0"/>
    <x v="0"/>
    <n v="341257"/>
    <x v="4980"/>
    <x v="0"/>
    <n v="0"/>
    <n v="0"/>
    <n v="3"/>
    <n v="3"/>
  </r>
  <r>
    <x v="3"/>
    <x v="0"/>
    <x v="43"/>
    <n v="341287"/>
    <x v="20259"/>
    <x v="0"/>
    <n v="0"/>
    <n v="0"/>
    <n v="3"/>
    <n v="3"/>
  </r>
  <r>
    <x v="3"/>
    <x v="0"/>
    <x v="5"/>
    <n v="341290"/>
    <x v="4983"/>
    <x v="0"/>
    <n v="0"/>
    <n v="0"/>
    <n v="1"/>
    <n v="1"/>
  </r>
  <r>
    <x v="3"/>
    <x v="0"/>
    <x v="110"/>
    <n v="34134"/>
    <x v="4984"/>
    <x v="0"/>
    <n v="13.29"/>
    <n v="13.84"/>
    <n v="19"/>
    <n v="32.29"/>
  </r>
  <r>
    <x v="3"/>
    <x v="0"/>
    <x v="0"/>
    <n v="341346"/>
    <x v="20263"/>
    <x v="0"/>
    <n v="0.32"/>
    <n v="0"/>
    <n v="1"/>
    <n v="1.32"/>
  </r>
  <r>
    <x v="3"/>
    <x v="0"/>
    <x v="0"/>
    <n v="341349"/>
    <x v="20264"/>
    <x v="0"/>
    <n v="0"/>
    <n v="0"/>
    <n v="11"/>
    <n v="11"/>
  </r>
  <r>
    <x v="3"/>
    <x v="0"/>
    <x v="0"/>
    <n v="341351"/>
    <x v="4985"/>
    <x v="0"/>
    <n v="0"/>
    <n v="0"/>
    <n v="4"/>
    <n v="4"/>
  </r>
  <r>
    <x v="3"/>
    <x v="0"/>
    <x v="61"/>
    <n v="341360"/>
    <x v="4986"/>
    <x v="0"/>
    <n v="1.89"/>
    <n v="2"/>
    <n v="47"/>
    <n v="48.89"/>
  </r>
  <r>
    <x v="3"/>
    <x v="0"/>
    <x v="12"/>
    <n v="341362"/>
    <x v="29909"/>
    <x v="0"/>
    <n v="0"/>
    <n v="0"/>
    <n v="1"/>
    <n v="1"/>
  </r>
  <r>
    <x v="3"/>
    <x v="0"/>
    <x v="292"/>
    <n v="341383"/>
    <x v="16717"/>
    <x v="0"/>
    <n v="0"/>
    <n v="0"/>
    <n v="3"/>
    <n v="3"/>
  </r>
  <r>
    <x v="3"/>
    <x v="0"/>
    <x v="34"/>
    <n v="341387"/>
    <x v="13254"/>
    <x v="0"/>
    <n v="0"/>
    <n v="0"/>
    <n v="1"/>
    <n v="1"/>
  </r>
  <r>
    <x v="3"/>
    <x v="0"/>
    <x v="37"/>
    <n v="341393"/>
    <x v="13255"/>
    <x v="0"/>
    <n v="0"/>
    <n v="0"/>
    <n v="2"/>
    <n v="2"/>
  </r>
  <r>
    <x v="3"/>
    <x v="0"/>
    <x v="292"/>
    <n v="341395"/>
    <x v="4987"/>
    <x v="0"/>
    <n v="0"/>
    <n v="0"/>
    <n v="1"/>
    <n v="1"/>
  </r>
  <r>
    <x v="3"/>
    <x v="0"/>
    <x v="19"/>
    <n v="341397"/>
    <x v="4988"/>
    <x v="0"/>
    <n v="0"/>
    <n v="0"/>
    <n v="4"/>
    <n v="4"/>
  </r>
  <r>
    <x v="3"/>
    <x v="0"/>
    <x v="78"/>
    <n v="341403"/>
    <x v="4989"/>
    <x v="0"/>
    <n v="0"/>
    <n v="0"/>
    <n v="25"/>
    <n v="25"/>
  </r>
  <r>
    <x v="3"/>
    <x v="0"/>
    <x v="12"/>
    <n v="341412"/>
    <x v="4990"/>
    <x v="0"/>
    <n v="0.16"/>
    <n v="0"/>
    <n v="0"/>
    <n v="0.16"/>
  </r>
  <r>
    <x v="3"/>
    <x v="0"/>
    <x v="19"/>
    <n v="341416"/>
    <x v="4991"/>
    <x v="0"/>
    <n v="0"/>
    <n v="0"/>
    <n v="1"/>
    <n v="1"/>
  </r>
  <r>
    <x v="3"/>
    <x v="0"/>
    <x v="1"/>
    <n v="341433"/>
    <x v="13257"/>
    <x v="0"/>
    <n v="0.08"/>
    <n v="0"/>
    <n v="2"/>
    <n v="2.08"/>
  </r>
  <r>
    <x v="3"/>
    <x v="0"/>
    <x v="0"/>
    <n v="341442"/>
    <x v="4994"/>
    <x v="0"/>
    <n v="0.5"/>
    <n v="0"/>
    <n v="0"/>
    <n v="0.5"/>
  </r>
  <r>
    <x v="3"/>
    <x v="0"/>
    <x v="11"/>
    <n v="341443"/>
    <x v="4995"/>
    <x v="0"/>
    <n v="0"/>
    <n v="0"/>
    <n v="3"/>
    <n v="3"/>
  </r>
  <r>
    <x v="3"/>
    <x v="0"/>
    <x v="292"/>
    <n v="341456"/>
    <x v="4997"/>
    <x v="0"/>
    <n v="0"/>
    <n v="0"/>
    <n v="3"/>
    <n v="3"/>
  </r>
  <r>
    <x v="3"/>
    <x v="0"/>
    <x v="12"/>
    <n v="341540"/>
    <x v="29910"/>
    <x v="0"/>
    <n v="0"/>
    <n v="0"/>
    <n v="1"/>
    <n v="1"/>
  </r>
  <r>
    <x v="3"/>
    <x v="0"/>
    <x v="1"/>
    <n v="341541"/>
    <x v="5000"/>
    <x v="0"/>
    <n v="0"/>
    <n v="0"/>
    <n v="2"/>
    <n v="2"/>
  </r>
  <r>
    <x v="3"/>
    <x v="0"/>
    <x v="4"/>
    <n v="341550"/>
    <x v="5001"/>
    <x v="0"/>
    <n v="0"/>
    <n v="0"/>
    <n v="2"/>
    <n v="2"/>
  </r>
  <r>
    <x v="3"/>
    <x v="0"/>
    <x v="109"/>
    <n v="341564"/>
    <x v="5002"/>
    <x v="0"/>
    <n v="5.12"/>
    <n v="2"/>
    <n v="2"/>
    <n v="7.12"/>
  </r>
  <r>
    <x v="3"/>
    <x v="0"/>
    <x v="109"/>
    <n v="341566"/>
    <x v="13263"/>
    <x v="0"/>
    <n v="0"/>
    <n v="0"/>
    <n v="1"/>
    <n v="1"/>
  </r>
  <r>
    <x v="3"/>
    <x v="0"/>
    <x v="109"/>
    <n v="341569"/>
    <x v="5003"/>
    <x v="0"/>
    <n v="2.85"/>
    <n v="4"/>
    <n v="0"/>
    <n v="2.85"/>
  </r>
  <r>
    <x v="3"/>
    <x v="0"/>
    <x v="11"/>
    <n v="341571"/>
    <x v="5004"/>
    <x v="0"/>
    <n v="0"/>
    <n v="0"/>
    <n v="7"/>
    <n v="7"/>
  </r>
  <r>
    <x v="3"/>
    <x v="0"/>
    <x v="12"/>
    <n v="341585"/>
    <x v="5005"/>
    <x v="0"/>
    <n v="0"/>
    <n v="0"/>
    <n v="1"/>
    <n v="1"/>
  </r>
  <r>
    <x v="3"/>
    <x v="0"/>
    <x v="75"/>
    <n v="341605"/>
    <x v="5006"/>
    <x v="0"/>
    <n v="1.46"/>
    <n v="1"/>
    <n v="1"/>
    <n v="2.46"/>
  </r>
  <r>
    <x v="3"/>
    <x v="0"/>
    <x v="61"/>
    <n v="341607"/>
    <x v="5007"/>
    <x v="0"/>
    <n v="0"/>
    <n v="0"/>
    <n v="3"/>
    <n v="3"/>
  </r>
  <r>
    <x v="3"/>
    <x v="0"/>
    <x v="176"/>
    <n v="341613"/>
    <x v="13264"/>
    <x v="0"/>
    <n v="0"/>
    <n v="0"/>
    <n v="1"/>
    <n v="1"/>
  </r>
  <r>
    <x v="3"/>
    <x v="0"/>
    <x v="68"/>
    <n v="341627"/>
    <x v="5009"/>
    <x v="0"/>
    <n v="0"/>
    <n v="0"/>
    <n v="3"/>
    <n v="3"/>
  </r>
  <r>
    <x v="3"/>
    <x v="0"/>
    <x v="0"/>
    <n v="341630"/>
    <x v="5010"/>
    <x v="0"/>
    <n v="1.02"/>
    <n v="1"/>
    <n v="0"/>
    <n v="1.02"/>
  </r>
  <r>
    <x v="3"/>
    <x v="0"/>
    <x v="32"/>
    <n v="341655"/>
    <x v="5011"/>
    <x v="0"/>
    <n v="1.53"/>
    <n v="2"/>
    <n v="3"/>
    <n v="4.53"/>
  </r>
  <r>
    <x v="3"/>
    <x v="0"/>
    <x v="0"/>
    <n v="341657"/>
    <x v="27493"/>
    <x v="0"/>
    <n v="0"/>
    <n v="0"/>
    <n v="1"/>
    <n v="1"/>
  </r>
  <r>
    <x v="3"/>
    <x v="0"/>
    <x v="32"/>
    <n v="341658"/>
    <x v="5012"/>
    <x v="0"/>
    <n v="0"/>
    <n v="0"/>
    <n v="13"/>
    <n v="13"/>
  </r>
  <r>
    <x v="3"/>
    <x v="0"/>
    <x v="32"/>
    <n v="341660"/>
    <x v="5013"/>
    <x v="0"/>
    <n v="2.0099999999999998"/>
    <n v="2"/>
    <n v="20"/>
    <n v="22.009999999999998"/>
  </r>
  <r>
    <x v="3"/>
    <x v="0"/>
    <x v="152"/>
    <n v="341664"/>
    <x v="5014"/>
    <x v="0"/>
    <n v="0.25"/>
    <n v="1"/>
    <n v="0"/>
    <n v="0.25"/>
  </r>
  <r>
    <x v="3"/>
    <x v="0"/>
    <x v="152"/>
    <n v="341669"/>
    <x v="15526"/>
    <x v="0"/>
    <n v="0.49"/>
    <n v="1"/>
    <n v="0"/>
    <n v="0.49"/>
  </r>
  <r>
    <x v="3"/>
    <x v="0"/>
    <x v="79"/>
    <n v="341676"/>
    <x v="5015"/>
    <x v="0"/>
    <n v="0"/>
    <n v="0"/>
    <n v="22"/>
    <n v="22"/>
  </r>
  <r>
    <x v="3"/>
    <x v="0"/>
    <x v="0"/>
    <n v="341678"/>
    <x v="5016"/>
    <x v="0"/>
    <n v="1.72"/>
    <n v="6"/>
    <n v="2"/>
    <n v="3.7199999999999998"/>
  </r>
  <r>
    <x v="3"/>
    <x v="0"/>
    <x v="5"/>
    <n v="341702"/>
    <x v="5017"/>
    <x v="0"/>
    <n v="0"/>
    <n v="0"/>
    <n v="3"/>
    <n v="3"/>
  </r>
  <r>
    <x v="3"/>
    <x v="0"/>
    <x v="68"/>
    <n v="341705"/>
    <x v="20281"/>
    <x v="0"/>
    <n v="0"/>
    <n v="0"/>
    <n v="4"/>
    <n v="4"/>
  </r>
  <r>
    <x v="3"/>
    <x v="0"/>
    <x v="60"/>
    <n v="341707"/>
    <x v="5018"/>
    <x v="0"/>
    <n v="0"/>
    <n v="0"/>
    <n v="6"/>
    <n v="6"/>
  </r>
  <r>
    <x v="3"/>
    <x v="0"/>
    <x v="89"/>
    <n v="341709"/>
    <x v="26663"/>
    <x v="0"/>
    <n v="0"/>
    <n v="0"/>
    <n v="1"/>
    <n v="1"/>
  </r>
  <r>
    <x v="3"/>
    <x v="0"/>
    <x v="12"/>
    <n v="341756"/>
    <x v="5020"/>
    <x v="0"/>
    <n v="2.56"/>
    <n v="2"/>
    <n v="15"/>
    <n v="17.559999999999999"/>
  </r>
  <r>
    <x v="3"/>
    <x v="0"/>
    <x v="12"/>
    <n v="341758"/>
    <x v="5021"/>
    <x v="0"/>
    <n v="0"/>
    <n v="0"/>
    <n v="9"/>
    <n v="9"/>
  </r>
  <r>
    <x v="3"/>
    <x v="0"/>
    <x v="292"/>
    <n v="341769"/>
    <x v="29911"/>
    <x v="0"/>
    <n v="0"/>
    <n v="0.92"/>
    <n v="0"/>
    <n v="0"/>
  </r>
  <r>
    <x v="3"/>
    <x v="0"/>
    <x v="61"/>
    <n v="341788"/>
    <x v="5022"/>
    <x v="0"/>
    <n v="0"/>
    <n v="0"/>
    <n v="1"/>
    <n v="1"/>
  </r>
  <r>
    <x v="3"/>
    <x v="0"/>
    <x v="61"/>
    <n v="341791"/>
    <x v="23509"/>
    <x v="0"/>
    <n v="0"/>
    <n v="0"/>
    <n v="1"/>
    <n v="1"/>
  </r>
  <r>
    <x v="3"/>
    <x v="0"/>
    <x v="61"/>
    <n v="341795"/>
    <x v="5024"/>
    <x v="0"/>
    <n v="0"/>
    <n v="0"/>
    <n v="2"/>
    <n v="2"/>
  </r>
  <r>
    <x v="3"/>
    <x v="0"/>
    <x v="0"/>
    <n v="341821"/>
    <x v="5025"/>
    <x v="0"/>
    <n v="0"/>
    <n v="0"/>
    <n v="1"/>
    <n v="1"/>
  </r>
  <r>
    <x v="3"/>
    <x v="0"/>
    <x v="41"/>
    <n v="341833"/>
    <x v="5027"/>
    <x v="0"/>
    <n v="17.05"/>
    <n v="12"/>
    <n v="22"/>
    <n v="39.049999999999997"/>
  </r>
  <r>
    <x v="3"/>
    <x v="0"/>
    <x v="277"/>
    <n v="341838"/>
    <x v="13266"/>
    <x v="0"/>
    <n v="0"/>
    <n v="0"/>
    <n v="4"/>
    <n v="4"/>
  </r>
  <r>
    <x v="3"/>
    <x v="0"/>
    <x v="12"/>
    <n v="341840"/>
    <x v="5028"/>
    <x v="0"/>
    <n v="0"/>
    <n v="0"/>
    <n v="1"/>
    <n v="1"/>
  </r>
  <r>
    <x v="3"/>
    <x v="0"/>
    <x v="5"/>
    <n v="341861"/>
    <x v="27495"/>
    <x v="0"/>
    <n v="0"/>
    <n v="0"/>
    <n v="1"/>
    <n v="1"/>
  </r>
  <r>
    <x v="3"/>
    <x v="0"/>
    <x v="61"/>
    <n v="341867"/>
    <x v="5030"/>
    <x v="0"/>
    <n v="0"/>
    <n v="0"/>
    <n v="1"/>
    <n v="1"/>
  </r>
  <r>
    <x v="3"/>
    <x v="0"/>
    <x v="12"/>
    <n v="341887"/>
    <x v="13270"/>
    <x v="0"/>
    <n v="0"/>
    <n v="0"/>
    <n v="2"/>
    <n v="2"/>
  </r>
  <r>
    <x v="3"/>
    <x v="0"/>
    <x v="12"/>
    <n v="341891"/>
    <x v="13271"/>
    <x v="0"/>
    <n v="0"/>
    <n v="0"/>
    <n v="1"/>
    <n v="1"/>
  </r>
  <r>
    <x v="3"/>
    <x v="0"/>
    <x v="61"/>
    <n v="341937"/>
    <x v="13274"/>
    <x v="0"/>
    <n v="0"/>
    <n v="0"/>
    <n v="1"/>
    <n v="1"/>
  </r>
  <r>
    <x v="3"/>
    <x v="0"/>
    <x v="12"/>
    <n v="341948"/>
    <x v="5034"/>
    <x v="0"/>
    <n v="0"/>
    <n v="0"/>
    <n v="1"/>
    <n v="1"/>
  </r>
  <r>
    <x v="3"/>
    <x v="0"/>
    <x v="5"/>
    <n v="341965"/>
    <x v="5036"/>
    <x v="0"/>
    <n v="0"/>
    <n v="0"/>
    <n v="3"/>
    <n v="3"/>
  </r>
  <r>
    <x v="3"/>
    <x v="0"/>
    <x v="12"/>
    <n v="341972"/>
    <x v="20303"/>
    <x v="0"/>
    <n v="0.08"/>
    <n v="0"/>
    <n v="0"/>
    <n v="0.08"/>
  </r>
  <r>
    <x v="3"/>
    <x v="0"/>
    <x v="12"/>
    <n v="341977"/>
    <x v="20304"/>
    <x v="0"/>
    <n v="0"/>
    <n v="0"/>
    <n v="2"/>
    <n v="2"/>
  </r>
  <r>
    <x v="3"/>
    <x v="0"/>
    <x v="12"/>
    <n v="341979"/>
    <x v="5038"/>
    <x v="0"/>
    <n v="0"/>
    <n v="0"/>
    <n v="2"/>
    <n v="2"/>
  </r>
  <r>
    <x v="3"/>
    <x v="0"/>
    <x v="78"/>
    <n v="341981"/>
    <x v="5039"/>
    <x v="0"/>
    <n v="0.48"/>
    <n v="1"/>
    <n v="0"/>
    <n v="0.48"/>
  </r>
  <r>
    <x v="3"/>
    <x v="0"/>
    <x v="34"/>
    <n v="341983"/>
    <x v="5040"/>
    <x v="0"/>
    <n v="0"/>
    <n v="0"/>
    <n v="5"/>
    <n v="5"/>
  </r>
  <r>
    <x v="3"/>
    <x v="0"/>
    <x v="12"/>
    <n v="341990"/>
    <x v="13276"/>
    <x v="0"/>
    <n v="0"/>
    <n v="0"/>
    <n v="3"/>
    <n v="3"/>
  </r>
  <r>
    <x v="3"/>
    <x v="0"/>
    <x v="12"/>
    <n v="342005"/>
    <x v="5041"/>
    <x v="0"/>
    <n v="0"/>
    <n v="0"/>
    <n v="3"/>
    <n v="3"/>
  </r>
  <r>
    <x v="3"/>
    <x v="0"/>
    <x v="12"/>
    <n v="342051"/>
    <x v="5042"/>
    <x v="0"/>
    <n v="0"/>
    <n v="0"/>
    <n v="2"/>
    <n v="2"/>
  </r>
  <r>
    <x v="3"/>
    <x v="0"/>
    <x v="34"/>
    <n v="342070"/>
    <x v="1727"/>
    <x v="0"/>
    <n v="0"/>
    <n v="0"/>
    <n v="3"/>
    <n v="3"/>
  </r>
  <r>
    <x v="3"/>
    <x v="0"/>
    <x v="41"/>
    <n v="342079"/>
    <x v="26667"/>
    <x v="0"/>
    <n v="0.4"/>
    <n v="1"/>
    <n v="3"/>
    <n v="3.4"/>
  </r>
  <r>
    <x v="3"/>
    <x v="0"/>
    <x v="41"/>
    <n v="342081"/>
    <x v="5045"/>
    <x v="0"/>
    <n v="0.24"/>
    <n v="0"/>
    <n v="0"/>
    <n v="0.24"/>
  </r>
  <r>
    <x v="3"/>
    <x v="0"/>
    <x v="71"/>
    <n v="342095"/>
    <x v="5046"/>
    <x v="0"/>
    <n v="1.8"/>
    <n v="0"/>
    <n v="1"/>
    <n v="2.8"/>
  </r>
  <r>
    <x v="3"/>
    <x v="0"/>
    <x v="38"/>
    <n v="342101"/>
    <x v="5047"/>
    <x v="0"/>
    <n v="0.17"/>
    <n v="0"/>
    <n v="1"/>
    <n v="1.17"/>
  </r>
  <r>
    <x v="3"/>
    <x v="0"/>
    <x v="10"/>
    <n v="342104"/>
    <x v="5048"/>
    <x v="2"/>
    <n v="10.83"/>
    <n v="9"/>
    <n v="0"/>
    <n v="10.83"/>
  </r>
  <r>
    <x v="3"/>
    <x v="0"/>
    <x v="38"/>
    <n v="342105"/>
    <x v="5049"/>
    <x v="0"/>
    <n v="0"/>
    <n v="0"/>
    <n v="2"/>
    <n v="2"/>
  </r>
  <r>
    <x v="3"/>
    <x v="0"/>
    <x v="14"/>
    <n v="342106"/>
    <x v="15530"/>
    <x v="0"/>
    <n v="0"/>
    <n v="0"/>
    <n v="1"/>
    <n v="1"/>
  </r>
  <r>
    <x v="3"/>
    <x v="0"/>
    <x v="10"/>
    <n v="342107"/>
    <x v="5050"/>
    <x v="2"/>
    <n v="25.25"/>
    <n v="28"/>
    <n v="0"/>
    <n v="25.25"/>
  </r>
  <r>
    <x v="3"/>
    <x v="0"/>
    <x v="32"/>
    <n v="342109"/>
    <x v="5051"/>
    <x v="0"/>
    <n v="4.74"/>
    <n v="2"/>
    <n v="7"/>
    <n v="11.74"/>
  </r>
  <r>
    <x v="3"/>
    <x v="0"/>
    <x v="22"/>
    <n v="342111"/>
    <x v="5052"/>
    <x v="2"/>
    <n v="0.17"/>
    <n v="0"/>
    <n v="0"/>
    <n v="0.17"/>
  </r>
  <r>
    <x v="3"/>
    <x v="0"/>
    <x v="0"/>
    <n v="342116"/>
    <x v="3064"/>
    <x v="0"/>
    <n v="0.24"/>
    <n v="0"/>
    <n v="0"/>
    <n v="0.24"/>
  </r>
  <r>
    <x v="3"/>
    <x v="0"/>
    <x v="10"/>
    <n v="342117"/>
    <x v="5053"/>
    <x v="2"/>
    <n v="17.91"/>
    <n v="19.829999999999998"/>
    <n v="0"/>
    <n v="17.91"/>
  </r>
  <r>
    <x v="3"/>
    <x v="0"/>
    <x v="2"/>
    <n v="342118"/>
    <x v="20318"/>
    <x v="2"/>
    <n v="0.68"/>
    <n v="0"/>
    <n v="0"/>
    <n v="0.68"/>
  </r>
  <r>
    <x v="3"/>
    <x v="0"/>
    <x v="22"/>
    <n v="342120"/>
    <x v="5054"/>
    <x v="2"/>
    <n v="1.02"/>
    <n v="0"/>
    <n v="0"/>
    <n v="1.02"/>
  </r>
  <r>
    <x v="3"/>
    <x v="0"/>
    <x v="32"/>
    <n v="342121"/>
    <x v="5055"/>
    <x v="0"/>
    <n v="2.4500000000000002"/>
    <n v="6"/>
    <n v="0"/>
    <n v="2.4500000000000002"/>
  </r>
  <r>
    <x v="3"/>
    <x v="0"/>
    <x v="22"/>
    <n v="342126"/>
    <x v="5056"/>
    <x v="2"/>
    <n v="0.96"/>
    <n v="0"/>
    <n v="0"/>
    <n v="0.96"/>
  </r>
  <r>
    <x v="3"/>
    <x v="0"/>
    <x v="80"/>
    <n v="342127"/>
    <x v="20320"/>
    <x v="2"/>
    <n v="1.49"/>
    <n v="0"/>
    <n v="0"/>
    <n v="1.49"/>
  </r>
  <r>
    <x v="3"/>
    <x v="0"/>
    <x v="80"/>
    <n v="342128"/>
    <x v="5057"/>
    <x v="2"/>
    <n v="0.24"/>
    <n v="0"/>
    <n v="0"/>
    <n v="0.24"/>
  </r>
  <r>
    <x v="3"/>
    <x v="0"/>
    <x v="21"/>
    <n v="34213"/>
    <x v="5058"/>
    <x v="2"/>
    <n v="2.4"/>
    <n v="2.92"/>
    <n v="0"/>
    <n v="2.4"/>
  </r>
  <r>
    <x v="3"/>
    <x v="0"/>
    <x v="0"/>
    <n v="342131"/>
    <x v="5059"/>
    <x v="0"/>
    <n v="1.31"/>
    <n v="2"/>
    <n v="0"/>
    <n v="1.31"/>
  </r>
  <r>
    <x v="3"/>
    <x v="0"/>
    <x v="0"/>
    <n v="342132"/>
    <x v="20321"/>
    <x v="0"/>
    <n v="0.32"/>
    <n v="0"/>
    <n v="0"/>
    <n v="0.32"/>
  </r>
  <r>
    <x v="3"/>
    <x v="0"/>
    <x v="10"/>
    <n v="342133"/>
    <x v="5060"/>
    <x v="2"/>
    <n v="6.06"/>
    <n v="8"/>
    <n v="0"/>
    <n v="6.06"/>
  </r>
  <r>
    <x v="3"/>
    <x v="0"/>
    <x v="14"/>
    <n v="342134"/>
    <x v="23520"/>
    <x v="0"/>
    <n v="0"/>
    <n v="0"/>
    <n v="0"/>
    <n v="0"/>
  </r>
  <r>
    <x v="3"/>
    <x v="0"/>
    <x v="14"/>
    <n v="342135"/>
    <x v="29912"/>
    <x v="0"/>
    <n v="0"/>
    <n v="0"/>
    <n v="1"/>
    <n v="1"/>
  </r>
  <r>
    <x v="3"/>
    <x v="0"/>
    <x v="49"/>
    <n v="342136"/>
    <x v="5062"/>
    <x v="2"/>
    <n v="3.38"/>
    <n v="6"/>
    <n v="0"/>
    <n v="3.38"/>
  </r>
  <r>
    <x v="3"/>
    <x v="0"/>
    <x v="0"/>
    <n v="342137"/>
    <x v="5063"/>
    <x v="0"/>
    <n v="0.41"/>
    <n v="2"/>
    <n v="0"/>
    <n v="0.41"/>
  </r>
  <r>
    <x v="3"/>
    <x v="0"/>
    <x v="5"/>
    <n v="342142"/>
    <x v="20326"/>
    <x v="0"/>
    <n v="0.08"/>
    <n v="0"/>
    <n v="0"/>
    <n v="0.08"/>
  </r>
  <r>
    <x v="3"/>
    <x v="0"/>
    <x v="5"/>
    <n v="342145"/>
    <x v="20327"/>
    <x v="0"/>
    <n v="1.39"/>
    <n v="0"/>
    <n v="0"/>
    <n v="1.39"/>
  </r>
  <r>
    <x v="3"/>
    <x v="0"/>
    <x v="5"/>
    <n v="342148"/>
    <x v="20328"/>
    <x v="0"/>
    <n v="0.24"/>
    <n v="0"/>
    <n v="0"/>
    <n v="0.24"/>
  </r>
  <r>
    <x v="3"/>
    <x v="0"/>
    <x v="22"/>
    <n v="342149"/>
    <x v="20329"/>
    <x v="2"/>
    <n v="0.1"/>
    <n v="0"/>
    <n v="0"/>
    <n v="0.1"/>
  </r>
  <r>
    <x v="3"/>
    <x v="0"/>
    <x v="5"/>
    <n v="34215"/>
    <x v="5065"/>
    <x v="0"/>
    <n v="0.81"/>
    <n v="0"/>
    <n v="0"/>
    <n v="0.81"/>
  </r>
  <r>
    <x v="3"/>
    <x v="0"/>
    <x v="2"/>
    <n v="342150"/>
    <x v="5066"/>
    <x v="2"/>
    <n v="0.32"/>
    <n v="1"/>
    <n v="0"/>
    <n v="0.32"/>
  </r>
  <r>
    <x v="3"/>
    <x v="0"/>
    <x v="22"/>
    <n v="342152"/>
    <x v="5067"/>
    <x v="2"/>
    <n v="0.67"/>
    <n v="0"/>
    <n v="0"/>
    <n v="0.67"/>
  </r>
  <r>
    <x v="3"/>
    <x v="0"/>
    <x v="41"/>
    <n v="342157"/>
    <x v="20331"/>
    <x v="0"/>
    <n v="0.16"/>
    <n v="0"/>
    <n v="0"/>
    <n v="0.16"/>
  </r>
  <r>
    <x v="3"/>
    <x v="0"/>
    <x v="17"/>
    <n v="342160"/>
    <x v="13279"/>
    <x v="2"/>
    <n v="0.16"/>
    <n v="0"/>
    <n v="0"/>
    <n v="0.16"/>
  </r>
  <r>
    <x v="3"/>
    <x v="0"/>
    <x v="39"/>
    <n v="342167"/>
    <x v="5069"/>
    <x v="0"/>
    <n v="0.08"/>
    <n v="0"/>
    <n v="0"/>
    <n v="0.08"/>
  </r>
  <r>
    <x v="3"/>
    <x v="0"/>
    <x v="23"/>
    <n v="342176"/>
    <x v="5070"/>
    <x v="2"/>
    <n v="0.17"/>
    <n v="0"/>
    <n v="0"/>
    <n v="0.17"/>
  </r>
  <r>
    <x v="3"/>
    <x v="0"/>
    <x v="5"/>
    <n v="342177"/>
    <x v="5071"/>
    <x v="0"/>
    <n v="3.6"/>
    <n v="3.92"/>
    <n v="2"/>
    <n v="5.6"/>
  </r>
  <r>
    <x v="3"/>
    <x v="0"/>
    <x v="292"/>
    <n v="342181"/>
    <x v="13280"/>
    <x v="0"/>
    <n v="0"/>
    <n v="0"/>
    <n v="1"/>
    <n v="1"/>
  </r>
  <r>
    <x v="3"/>
    <x v="0"/>
    <x v="71"/>
    <n v="342194"/>
    <x v="5072"/>
    <x v="0"/>
    <n v="30.99"/>
    <n v="34.92"/>
    <n v="26"/>
    <n v="56.989999999999995"/>
  </r>
  <r>
    <x v="3"/>
    <x v="0"/>
    <x v="41"/>
    <n v="342196"/>
    <x v="5073"/>
    <x v="2"/>
    <n v="0.68"/>
    <n v="1"/>
    <n v="0"/>
    <n v="0.68"/>
  </r>
  <r>
    <x v="3"/>
    <x v="0"/>
    <x v="71"/>
    <n v="342197"/>
    <x v="16725"/>
    <x v="0"/>
    <n v="0.08"/>
    <n v="0"/>
    <n v="0"/>
    <n v="0.08"/>
  </r>
  <r>
    <x v="3"/>
    <x v="0"/>
    <x v="38"/>
    <n v="342198"/>
    <x v="5074"/>
    <x v="0"/>
    <n v="7.45"/>
    <n v="4"/>
    <n v="4"/>
    <n v="11.45"/>
  </r>
  <r>
    <x v="3"/>
    <x v="0"/>
    <x v="12"/>
    <n v="342203"/>
    <x v="5075"/>
    <x v="0"/>
    <n v="0.08"/>
    <n v="1"/>
    <n v="3"/>
    <n v="3.08"/>
  </r>
  <r>
    <x v="3"/>
    <x v="0"/>
    <x v="41"/>
    <n v="342209"/>
    <x v="15531"/>
    <x v="2"/>
    <n v="0.85"/>
    <n v="0"/>
    <n v="0"/>
    <n v="0.85"/>
  </r>
  <r>
    <x v="3"/>
    <x v="0"/>
    <x v="71"/>
    <n v="342215"/>
    <x v="5076"/>
    <x v="0"/>
    <n v="61.87"/>
    <n v="58"/>
    <n v="17"/>
    <n v="78.87"/>
  </r>
  <r>
    <x v="3"/>
    <x v="0"/>
    <x v="14"/>
    <n v="342216"/>
    <x v="5077"/>
    <x v="0"/>
    <n v="0"/>
    <n v="0"/>
    <n v="1"/>
    <n v="1"/>
  </r>
  <r>
    <x v="3"/>
    <x v="0"/>
    <x v="41"/>
    <n v="342227"/>
    <x v="5079"/>
    <x v="2"/>
    <n v="2.02"/>
    <n v="1"/>
    <n v="0"/>
    <n v="2.02"/>
  </r>
  <r>
    <x v="3"/>
    <x v="0"/>
    <x v="22"/>
    <n v="34223"/>
    <x v="5080"/>
    <x v="2"/>
    <n v="1.33"/>
    <n v="0"/>
    <n v="0"/>
    <n v="1.33"/>
  </r>
  <r>
    <x v="3"/>
    <x v="0"/>
    <x v="11"/>
    <n v="342232"/>
    <x v="5081"/>
    <x v="2"/>
    <n v="4.2300000000000004"/>
    <n v="2"/>
    <n v="0"/>
    <n v="4.2300000000000004"/>
  </r>
  <r>
    <x v="3"/>
    <x v="0"/>
    <x v="39"/>
    <n v="342237"/>
    <x v="5082"/>
    <x v="0"/>
    <n v="0.08"/>
    <n v="0"/>
    <n v="0"/>
    <n v="0.08"/>
  </r>
  <r>
    <x v="3"/>
    <x v="0"/>
    <x v="217"/>
    <n v="342239"/>
    <x v="5083"/>
    <x v="2"/>
    <n v="1.19"/>
    <n v="0"/>
    <n v="0"/>
    <n v="1.19"/>
  </r>
  <r>
    <x v="3"/>
    <x v="0"/>
    <x v="186"/>
    <n v="342240"/>
    <x v="5084"/>
    <x v="2"/>
    <n v="0.57999999999999996"/>
    <n v="2"/>
    <n v="0"/>
    <n v="0.57999999999999996"/>
  </r>
  <r>
    <x v="3"/>
    <x v="0"/>
    <x v="217"/>
    <n v="342241"/>
    <x v="5085"/>
    <x v="2"/>
    <n v="1.53"/>
    <n v="0"/>
    <n v="0"/>
    <n v="1.53"/>
  </r>
  <r>
    <x v="3"/>
    <x v="0"/>
    <x v="217"/>
    <n v="342243"/>
    <x v="5086"/>
    <x v="2"/>
    <n v="2.1800000000000002"/>
    <n v="0"/>
    <n v="0"/>
    <n v="2.1800000000000002"/>
  </r>
  <r>
    <x v="3"/>
    <x v="0"/>
    <x v="141"/>
    <n v="342245"/>
    <x v="5087"/>
    <x v="0"/>
    <n v="0"/>
    <n v="0"/>
    <n v="0"/>
    <n v="0"/>
  </r>
  <r>
    <x v="3"/>
    <x v="0"/>
    <x v="154"/>
    <n v="342295"/>
    <x v="5088"/>
    <x v="2"/>
    <n v="0.76"/>
    <n v="1"/>
    <n v="0"/>
    <n v="0.76"/>
  </r>
  <r>
    <x v="3"/>
    <x v="0"/>
    <x v="38"/>
    <n v="342407"/>
    <x v="23523"/>
    <x v="0"/>
    <n v="0"/>
    <n v="0"/>
    <n v="1"/>
    <n v="1"/>
  </r>
  <r>
    <x v="3"/>
    <x v="0"/>
    <x v="4"/>
    <n v="342416"/>
    <x v="20338"/>
    <x v="0"/>
    <n v="0"/>
    <n v="0"/>
    <n v="1"/>
    <n v="1"/>
  </r>
  <r>
    <x v="3"/>
    <x v="0"/>
    <x v="111"/>
    <n v="342425"/>
    <x v="20339"/>
    <x v="0"/>
    <n v="0"/>
    <n v="0"/>
    <n v="1"/>
    <n v="1"/>
  </r>
  <r>
    <x v="3"/>
    <x v="0"/>
    <x v="32"/>
    <n v="342441"/>
    <x v="20342"/>
    <x v="0"/>
    <n v="0.16"/>
    <n v="0"/>
    <n v="0"/>
    <n v="0.16"/>
  </r>
  <r>
    <x v="3"/>
    <x v="0"/>
    <x v="22"/>
    <n v="342446"/>
    <x v="5090"/>
    <x v="2"/>
    <n v="12.28"/>
    <n v="11"/>
    <n v="0"/>
    <n v="12.28"/>
  </r>
  <r>
    <x v="3"/>
    <x v="0"/>
    <x v="385"/>
    <n v="342473"/>
    <x v="5091"/>
    <x v="2"/>
    <n v="12.55"/>
    <n v="15"/>
    <n v="0"/>
    <n v="12.55"/>
  </r>
  <r>
    <x v="3"/>
    <x v="0"/>
    <x v="385"/>
    <n v="342480"/>
    <x v="5092"/>
    <x v="2"/>
    <n v="1.7"/>
    <n v="5"/>
    <n v="2"/>
    <n v="3.7"/>
  </r>
  <r>
    <x v="3"/>
    <x v="0"/>
    <x v="77"/>
    <n v="3425"/>
    <x v="5093"/>
    <x v="1"/>
    <n v="0"/>
    <n v="0"/>
    <n v="2419"/>
    <n v="2419"/>
  </r>
  <r>
    <x v="3"/>
    <x v="0"/>
    <x v="22"/>
    <n v="342503"/>
    <x v="5094"/>
    <x v="2"/>
    <n v="1"/>
    <n v="0"/>
    <n v="0"/>
    <n v="1"/>
  </r>
  <r>
    <x v="3"/>
    <x v="0"/>
    <x v="2"/>
    <n v="342521"/>
    <x v="25830"/>
    <x v="2"/>
    <n v="1.18"/>
    <n v="0"/>
    <n v="0"/>
    <n v="1.18"/>
  </r>
  <r>
    <x v="3"/>
    <x v="0"/>
    <x v="1"/>
    <n v="342548"/>
    <x v="20349"/>
    <x v="0"/>
    <n v="0"/>
    <n v="0"/>
    <n v="1"/>
    <n v="1"/>
  </r>
  <r>
    <x v="3"/>
    <x v="0"/>
    <x v="76"/>
    <n v="34258"/>
    <x v="5095"/>
    <x v="0"/>
    <n v="31.91"/>
    <n v="31"/>
    <n v="5"/>
    <n v="36.909999999999997"/>
  </r>
  <r>
    <x v="3"/>
    <x v="0"/>
    <x v="200"/>
    <n v="342596"/>
    <x v="29913"/>
    <x v="0"/>
    <n v="4.51"/>
    <n v="3.83"/>
    <n v="2"/>
    <n v="6.51"/>
  </r>
  <r>
    <x v="3"/>
    <x v="0"/>
    <x v="200"/>
    <n v="342605"/>
    <x v="5096"/>
    <x v="0"/>
    <n v="0"/>
    <n v="0"/>
    <n v="5"/>
    <n v="5"/>
  </r>
  <r>
    <x v="3"/>
    <x v="0"/>
    <x v="41"/>
    <n v="34266"/>
    <x v="13285"/>
    <x v="0"/>
    <n v="0"/>
    <n v="0"/>
    <n v="2"/>
    <n v="2"/>
  </r>
  <r>
    <x v="3"/>
    <x v="0"/>
    <x v="84"/>
    <n v="342690"/>
    <x v="5097"/>
    <x v="0"/>
    <n v="0.48"/>
    <n v="0"/>
    <n v="0"/>
    <n v="0.48"/>
  </r>
  <r>
    <x v="3"/>
    <x v="0"/>
    <x v="84"/>
    <n v="342997"/>
    <x v="5098"/>
    <x v="0"/>
    <n v="0.08"/>
    <n v="0"/>
    <n v="0"/>
    <n v="0.08"/>
  </r>
  <r>
    <x v="3"/>
    <x v="0"/>
    <x v="34"/>
    <n v="343030"/>
    <x v="5099"/>
    <x v="0"/>
    <n v="0"/>
    <n v="0"/>
    <n v="1"/>
    <n v="1"/>
  </r>
  <r>
    <x v="3"/>
    <x v="0"/>
    <x v="0"/>
    <n v="34304"/>
    <x v="5100"/>
    <x v="0"/>
    <n v="0.56000000000000005"/>
    <n v="3"/>
    <n v="1"/>
    <n v="1.56"/>
  </r>
  <r>
    <x v="3"/>
    <x v="0"/>
    <x v="32"/>
    <n v="343064"/>
    <x v="5101"/>
    <x v="0"/>
    <n v="4.41"/>
    <n v="4"/>
    <n v="2"/>
    <n v="6.41"/>
  </r>
  <r>
    <x v="3"/>
    <x v="0"/>
    <x v="60"/>
    <n v="343226"/>
    <x v="13289"/>
    <x v="0"/>
    <n v="0"/>
    <n v="0"/>
    <n v="3"/>
    <n v="3"/>
  </r>
  <r>
    <x v="3"/>
    <x v="0"/>
    <x v="94"/>
    <n v="3433"/>
    <x v="5103"/>
    <x v="1"/>
    <n v="0"/>
    <n v="0"/>
    <n v="244"/>
    <n v="244"/>
  </r>
  <r>
    <x v="3"/>
    <x v="0"/>
    <x v="4"/>
    <n v="343366"/>
    <x v="5104"/>
    <x v="0"/>
    <n v="0"/>
    <n v="0"/>
    <n v="2"/>
    <n v="2"/>
  </r>
  <r>
    <x v="3"/>
    <x v="0"/>
    <x v="0"/>
    <n v="343455"/>
    <x v="23525"/>
    <x v="0"/>
    <n v="0.17"/>
    <n v="0"/>
    <n v="0"/>
    <n v="0.17"/>
  </r>
  <r>
    <x v="3"/>
    <x v="0"/>
    <x v="288"/>
    <n v="34371"/>
    <x v="15534"/>
    <x v="0"/>
    <n v="0.16"/>
    <n v="0"/>
    <n v="0"/>
    <n v="0.16"/>
  </r>
  <r>
    <x v="3"/>
    <x v="0"/>
    <x v="11"/>
    <n v="343889"/>
    <x v="24805"/>
    <x v="2"/>
    <n v="0"/>
    <n v="0"/>
    <n v="1"/>
    <n v="1"/>
  </r>
  <r>
    <x v="3"/>
    <x v="0"/>
    <x v="11"/>
    <n v="343897"/>
    <x v="5105"/>
    <x v="2"/>
    <n v="1"/>
    <n v="1"/>
    <n v="1"/>
    <n v="2"/>
  </r>
  <r>
    <x v="3"/>
    <x v="0"/>
    <x v="94"/>
    <n v="3441"/>
    <x v="5107"/>
    <x v="1"/>
    <n v="0"/>
    <n v="0"/>
    <n v="208.5"/>
    <n v="208.5"/>
  </r>
  <r>
    <x v="3"/>
    <x v="0"/>
    <x v="4"/>
    <n v="344184"/>
    <x v="15535"/>
    <x v="0"/>
    <n v="0"/>
    <n v="0"/>
    <n v="1"/>
    <n v="1"/>
  </r>
  <r>
    <x v="3"/>
    <x v="0"/>
    <x v="1"/>
    <n v="344278"/>
    <x v="20364"/>
    <x v="0"/>
    <n v="0"/>
    <n v="0"/>
    <n v="6"/>
    <n v="6"/>
  </r>
  <r>
    <x v="3"/>
    <x v="0"/>
    <x v="60"/>
    <n v="34428"/>
    <x v="5108"/>
    <x v="0"/>
    <n v="0.1"/>
    <n v="0"/>
    <n v="0"/>
    <n v="0.1"/>
  </r>
  <r>
    <x v="3"/>
    <x v="0"/>
    <x v="79"/>
    <n v="344288"/>
    <x v="13291"/>
    <x v="0"/>
    <n v="0"/>
    <n v="0"/>
    <n v="1"/>
    <n v="1"/>
  </r>
  <r>
    <x v="3"/>
    <x v="0"/>
    <x v="79"/>
    <n v="344290"/>
    <x v="5109"/>
    <x v="0"/>
    <n v="0"/>
    <n v="0"/>
    <n v="6"/>
    <n v="6"/>
  </r>
  <r>
    <x v="3"/>
    <x v="0"/>
    <x v="18"/>
    <n v="344300"/>
    <x v="5110"/>
    <x v="0"/>
    <n v="0"/>
    <n v="0"/>
    <n v="1"/>
    <n v="1"/>
  </r>
  <r>
    <x v="3"/>
    <x v="0"/>
    <x v="11"/>
    <n v="344305"/>
    <x v="20367"/>
    <x v="0"/>
    <n v="2.36"/>
    <n v="1"/>
    <n v="0"/>
    <n v="2.36"/>
  </r>
  <r>
    <x v="3"/>
    <x v="0"/>
    <x v="21"/>
    <n v="344309"/>
    <x v="5111"/>
    <x v="2"/>
    <n v="0.34"/>
    <n v="1"/>
    <n v="0"/>
    <n v="0.34"/>
  </r>
  <r>
    <x v="3"/>
    <x v="0"/>
    <x v="21"/>
    <n v="344310"/>
    <x v="5112"/>
    <x v="2"/>
    <n v="4.66"/>
    <n v="3"/>
    <n v="0"/>
    <n v="4.66"/>
  </r>
  <r>
    <x v="3"/>
    <x v="0"/>
    <x v="21"/>
    <n v="344311"/>
    <x v="5113"/>
    <x v="2"/>
    <n v="1.04"/>
    <n v="1"/>
    <n v="0"/>
    <n v="1.04"/>
  </r>
  <r>
    <x v="3"/>
    <x v="0"/>
    <x v="21"/>
    <n v="344313"/>
    <x v="5115"/>
    <x v="2"/>
    <n v="0.48"/>
    <n v="0"/>
    <n v="0"/>
    <n v="0.48"/>
  </r>
  <r>
    <x v="3"/>
    <x v="0"/>
    <x v="39"/>
    <n v="344322"/>
    <x v="20370"/>
    <x v="0"/>
    <n v="0.08"/>
    <n v="0"/>
    <n v="0"/>
    <n v="0.08"/>
  </r>
  <r>
    <x v="3"/>
    <x v="0"/>
    <x v="218"/>
    <n v="344324"/>
    <x v="5117"/>
    <x v="2"/>
    <n v="0.17"/>
    <n v="1"/>
    <n v="0"/>
    <n v="0.17"/>
  </r>
  <r>
    <x v="3"/>
    <x v="0"/>
    <x v="84"/>
    <n v="344326"/>
    <x v="5118"/>
    <x v="0"/>
    <n v="0"/>
    <n v="0"/>
    <n v="1"/>
    <n v="1"/>
  </r>
  <r>
    <x v="3"/>
    <x v="0"/>
    <x v="84"/>
    <n v="344329"/>
    <x v="5119"/>
    <x v="0"/>
    <n v="0.56000000000000005"/>
    <n v="3"/>
    <n v="0"/>
    <n v="0.56000000000000005"/>
  </r>
  <r>
    <x v="3"/>
    <x v="0"/>
    <x v="93"/>
    <n v="344334"/>
    <x v="5120"/>
    <x v="0"/>
    <n v="0"/>
    <n v="0"/>
    <n v="2"/>
    <n v="2"/>
  </r>
  <r>
    <x v="3"/>
    <x v="0"/>
    <x v="1"/>
    <n v="344335"/>
    <x v="20374"/>
    <x v="0"/>
    <n v="0"/>
    <n v="0"/>
    <n v="1"/>
    <n v="1"/>
  </r>
  <r>
    <x v="3"/>
    <x v="0"/>
    <x v="3"/>
    <n v="344337"/>
    <x v="23528"/>
    <x v="0"/>
    <n v="0"/>
    <n v="0"/>
    <n v="4"/>
    <n v="4"/>
  </r>
  <r>
    <x v="3"/>
    <x v="0"/>
    <x v="40"/>
    <n v="34436"/>
    <x v="5122"/>
    <x v="2"/>
    <n v="19.27"/>
    <n v="14"/>
    <n v="0"/>
    <n v="19.27"/>
  </r>
  <r>
    <x v="3"/>
    <x v="0"/>
    <x v="49"/>
    <n v="344373"/>
    <x v="5123"/>
    <x v="0"/>
    <n v="7.89"/>
    <n v="6"/>
    <n v="19"/>
    <n v="26.89"/>
  </r>
  <r>
    <x v="3"/>
    <x v="0"/>
    <x v="292"/>
    <n v="344385"/>
    <x v="20377"/>
    <x v="0"/>
    <n v="0"/>
    <n v="0"/>
    <n v="1"/>
    <n v="1"/>
  </r>
  <r>
    <x v="3"/>
    <x v="0"/>
    <x v="12"/>
    <n v="344410"/>
    <x v="20383"/>
    <x v="0"/>
    <n v="0"/>
    <n v="0"/>
    <n v="2"/>
    <n v="2"/>
  </r>
  <r>
    <x v="3"/>
    <x v="0"/>
    <x v="292"/>
    <n v="344427"/>
    <x v="20385"/>
    <x v="0"/>
    <n v="0"/>
    <n v="0"/>
    <n v="1"/>
    <n v="1"/>
  </r>
  <r>
    <x v="3"/>
    <x v="0"/>
    <x v="78"/>
    <n v="344449"/>
    <x v="5125"/>
    <x v="0"/>
    <n v="0"/>
    <n v="0"/>
    <n v="7"/>
    <n v="7"/>
  </r>
  <r>
    <x v="3"/>
    <x v="0"/>
    <x v="99"/>
    <n v="344465"/>
    <x v="23532"/>
    <x v="0"/>
    <n v="0"/>
    <n v="1"/>
    <n v="0"/>
    <n v="0"/>
  </r>
  <r>
    <x v="3"/>
    <x v="0"/>
    <x v="99"/>
    <n v="344466"/>
    <x v="5126"/>
    <x v="0"/>
    <n v="0.8"/>
    <n v="1"/>
    <n v="1"/>
    <n v="1.8"/>
  </r>
  <r>
    <x v="3"/>
    <x v="0"/>
    <x v="99"/>
    <n v="344467"/>
    <x v="13294"/>
    <x v="0"/>
    <n v="0.25"/>
    <n v="0"/>
    <n v="0"/>
    <n v="0.25"/>
  </r>
  <r>
    <x v="3"/>
    <x v="0"/>
    <x v="211"/>
    <n v="344468"/>
    <x v="20391"/>
    <x v="0"/>
    <n v="0.25"/>
    <n v="0"/>
    <n v="0"/>
    <n v="0.25"/>
  </r>
  <r>
    <x v="3"/>
    <x v="0"/>
    <x v="219"/>
    <n v="344471"/>
    <x v="5129"/>
    <x v="2"/>
    <n v="0.17"/>
    <n v="0"/>
    <n v="0"/>
    <n v="0.17"/>
  </r>
  <r>
    <x v="3"/>
    <x v="0"/>
    <x v="101"/>
    <n v="344472"/>
    <x v="5130"/>
    <x v="0"/>
    <n v="27.1"/>
    <n v="28"/>
    <n v="26"/>
    <n v="53.1"/>
  </r>
  <r>
    <x v="3"/>
    <x v="0"/>
    <x v="385"/>
    <n v="344551"/>
    <x v="5131"/>
    <x v="2"/>
    <n v="2.54"/>
    <n v="13"/>
    <n v="1"/>
    <n v="3.54"/>
  </r>
  <r>
    <x v="3"/>
    <x v="0"/>
    <x v="51"/>
    <n v="34479"/>
    <x v="5132"/>
    <x v="2"/>
    <n v="3.21"/>
    <n v="2.83"/>
    <n v="0"/>
    <n v="3.21"/>
  </r>
  <r>
    <x v="3"/>
    <x v="0"/>
    <x v="84"/>
    <n v="344989"/>
    <x v="5133"/>
    <x v="0"/>
    <n v="0"/>
    <n v="0"/>
    <n v="1"/>
    <n v="1"/>
  </r>
  <r>
    <x v="3"/>
    <x v="0"/>
    <x v="65"/>
    <n v="344993"/>
    <x v="26677"/>
    <x v="2"/>
    <n v="1.53"/>
    <n v="0"/>
    <n v="0"/>
    <n v="1.53"/>
  </r>
  <r>
    <x v="3"/>
    <x v="0"/>
    <x v="65"/>
    <n v="344994"/>
    <x v="5134"/>
    <x v="2"/>
    <n v="0"/>
    <n v="1"/>
    <n v="0"/>
    <n v="0"/>
  </r>
  <r>
    <x v="3"/>
    <x v="0"/>
    <x v="65"/>
    <n v="344995"/>
    <x v="13295"/>
    <x v="2"/>
    <n v="0.4"/>
    <n v="1"/>
    <n v="0"/>
    <n v="0.4"/>
  </r>
  <r>
    <x v="3"/>
    <x v="0"/>
    <x v="94"/>
    <n v="3450"/>
    <x v="5135"/>
    <x v="1"/>
    <n v="52.5"/>
    <n v="56"/>
    <n v="2178"/>
    <n v="2230.5"/>
  </r>
  <r>
    <x v="3"/>
    <x v="0"/>
    <x v="23"/>
    <n v="345000"/>
    <x v="29914"/>
    <x v="0"/>
    <n v="0"/>
    <n v="0"/>
    <n v="2"/>
    <n v="2"/>
  </r>
  <r>
    <x v="3"/>
    <x v="0"/>
    <x v="101"/>
    <n v="345006"/>
    <x v="5136"/>
    <x v="0"/>
    <n v="3.52"/>
    <n v="7.5"/>
    <n v="7"/>
    <n v="10.52"/>
  </r>
  <r>
    <x v="3"/>
    <x v="0"/>
    <x v="28"/>
    <n v="345020"/>
    <x v="27503"/>
    <x v="1"/>
    <n v="0.08"/>
    <n v="2"/>
    <n v="10"/>
    <n v="10.08"/>
  </r>
  <r>
    <x v="3"/>
    <x v="0"/>
    <x v="0"/>
    <n v="345030"/>
    <x v="5137"/>
    <x v="0"/>
    <n v="0.51"/>
    <n v="2"/>
    <n v="1"/>
    <n v="1.51"/>
  </r>
  <r>
    <x v="3"/>
    <x v="0"/>
    <x v="78"/>
    <n v="345040"/>
    <x v="15538"/>
    <x v="0"/>
    <n v="0"/>
    <n v="0"/>
    <n v="11"/>
    <n v="11"/>
  </r>
  <r>
    <x v="3"/>
    <x v="0"/>
    <x v="292"/>
    <n v="345062"/>
    <x v="29915"/>
    <x v="0"/>
    <n v="0"/>
    <n v="0"/>
    <n v="1"/>
    <n v="1"/>
  </r>
  <r>
    <x v="3"/>
    <x v="0"/>
    <x v="0"/>
    <n v="345089"/>
    <x v="13296"/>
    <x v="0"/>
    <n v="0.17"/>
    <n v="1"/>
    <n v="1"/>
    <n v="1.17"/>
  </r>
  <r>
    <x v="3"/>
    <x v="0"/>
    <x v="43"/>
    <n v="345116"/>
    <x v="13297"/>
    <x v="0"/>
    <n v="0"/>
    <n v="0"/>
    <n v="3"/>
    <n v="3"/>
  </r>
  <r>
    <x v="3"/>
    <x v="0"/>
    <x v="43"/>
    <n v="345170"/>
    <x v="20403"/>
    <x v="0"/>
    <n v="0"/>
    <n v="0"/>
    <n v="1"/>
    <n v="1"/>
  </r>
  <r>
    <x v="3"/>
    <x v="0"/>
    <x v="43"/>
    <n v="345176"/>
    <x v="15540"/>
    <x v="2"/>
    <n v="0.17"/>
    <n v="0"/>
    <n v="0"/>
    <n v="0.17"/>
  </r>
  <r>
    <x v="3"/>
    <x v="0"/>
    <x v="43"/>
    <n v="345178"/>
    <x v="20404"/>
    <x v="2"/>
    <n v="0.17"/>
    <n v="0"/>
    <n v="0"/>
    <n v="0.17"/>
  </r>
  <r>
    <x v="3"/>
    <x v="0"/>
    <x v="292"/>
    <n v="345192"/>
    <x v="24814"/>
    <x v="0"/>
    <n v="0"/>
    <n v="0"/>
    <n v="1"/>
    <n v="1"/>
  </r>
  <r>
    <x v="3"/>
    <x v="0"/>
    <x v="60"/>
    <n v="345205"/>
    <x v="5142"/>
    <x v="0"/>
    <n v="0"/>
    <n v="0"/>
    <n v="1"/>
    <n v="1"/>
  </r>
  <r>
    <x v="3"/>
    <x v="0"/>
    <x v="60"/>
    <n v="345207"/>
    <x v="5143"/>
    <x v="0"/>
    <n v="0"/>
    <n v="0"/>
    <n v="3"/>
    <n v="3"/>
  </r>
  <r>
    <x v="3"/>
    <x v="0"/>
    <x v="60"/>
    <n v="345213"/>
    <x v="5145"/>
    <x v="0"/>
    <n v="0"/>
    <n v="0"/>
    <n v="2"/>
    <n v="2"/>
  </r>
  <r>
    <x v="3"/>
    <x v="0"/>
    <x v="60"/>
    <n v="345215"/>
    <x v="15541"/>
    <x v="0"/>
    <n v="0"/>
    <n v="0"/>
    <n v="1"/>
    <n v="1"/>
  </r>
  <r>
    <x v="3"/>
    <x v="0"/>
    <x v="12"/>
    <n v="345229"/>
    <x v="5147"/>
    <x v="0"/>
    <n v="0"/>
    <n v="0"/>
    <n v="8"/>
    <n v="8"/>
  </r>
  <r>
    <x v="3"/>
    <x v="0"/>
    <x v="292"/>
    <n v="345245"/>
    <x v="29916"/>
    <x v="0"/>
    <n v="0"/>
    <n v="0"/>
    <n v="1"/>
    <n v="1"/>
  </r>
  <r>
    <x v="3"/>
    <x v="0"/>
    <x v="292"/>
    <n v="345249"/>
    <x v="27508"/>
    <x v="0"/>
    <n v="0"/>
    <n v="0"/>
    <n v="1"/>
    <n v="1"/>
  </r>
  <r>
    <x v="3"/>
    <x v="0"/>
    <x v="0"/>
    <n v="345261"/>
    <x v="5150"/>
    <x v="0"/>
    <n v="0"/>
    <n v="0"/>
    <n v="4"/>
    <n v="4"/>
  </r>
  <r>
    <x v="3"/>
    <x v="0"/>
    <x v="0"/>
    <n v="345263"/>
    <x v="5151"/>
    <x v="0"/>
    <n v="0"/>
    <n v="0"/>
    <n v="3"/>
    <n v="3"/>
  </r>
  <r>
    <x v="3"/>
    <x v="0"/>
    <x v="64"/>
    <n v="345285"/>
    <x v="13301"/>
    <x v="4"/>
    <n v="0"/>
    <n v="0"/>
    <n v="3"/>
    <n v="3"/>
  </r>
  <r>
    <x v="3"/>
    <x v="0"/>
    <x v="292"/>
    <n v="345301"/>
    <x v="29917"/>
    <x v="0"/>
    <n v="0"/>
    <n v="0"/>
    <n v="1"/>
    <n v="1"/>
  </r>
  <r>
    <x v="3"/>
    <x v="0"/>
    <x v="0"/>
    <n v="345311"/>
    <x v="5154"/>
    <x v="0"/>
    <n v="0"/>
    <n v="0"/>
    <n v="3"/>
    <n v="3"/>
  </r>
  <r>
    <x v="3"/>
    <x v="0"/>
    <x v="0"/>
    <n v="345313"/>
    <x v="5155"/>
    <x v="0"/>
    <n v="0"/>
    <n v="0"/>
    <n v="9"/>
    <n v="9"/>
  </r>
  <r>
    <x v="3"/>
    <x v="0"/>
    <x v="48"/>
    <n v="345317"/>
    <x v="20411"/>
    <x v="1"/>
    <n v="0"/>
    <n v="0"/>
    <n v="0"/>
    <n v="0"/>
  </r>
  <r>
    <x v="3"/>
    <x v="0"/>
    <x v="48"/>
    <n v="345319"/>
    <x v="23541"/>
    <x v="1"/>
    <n v="0"/>
    <n v="0"/>
    <n v="3"/>
    <n v="3"/>
  </r>
  <r>
    <x v="3"/>
    <x v="0"/>
    <x v="0"/>
    <n v="345335"/>
    <x v="5156"/>
    <x v="0"/>
    <n v="0"/>
    <n v="0"/>
    <n v="4"/>
    <n v="4"/>
  </r>
  <r>
    <x v="3"/>
    <x v="0"/>
    <x v="28"/>
    <n v="345350"/>
    <x v="13302"/>
    <x v="1"/>
    <n v="0"/>
    <n v="0"/>
    <n v="2"/>
    <n v="2"/>
  </r>
  <r>
    <x v="3"/>
    <x v="0"/>
    <x v="28"/>
    <n v="345352"/>
    <x v="5159"/>
    <x v="1"/>
    <n v="0"/>
    <n v="0"/>
    <n v="3"/>
    <n v="3"/>
  </r>
  <r>
    <x v="3"/>
    <x v="0"/>
    <x v="292"/>
    <n v="345356"/>
    <x v="5160"/>
    <x v="0"/>
    <n v="0"/>
    <n v="0"/>
    <n v="3"/>
    <n v="3"/>
  </r>
  <r>
    <x v="3"/>
    <x v="0"/>
    <x v="78"/>
    <n v="345383"/>
    <x v="29918"/>
    <x v="0"/>
    <n v="0"/>
    <n v="0"/>
    <n v="1"/>
    <n v="1"/>
  </r>
  <r>
    <x v="3"/>
    <x v="0"/>
    <x v="4"/>
    <n v="345391"/>
    <x v="5162"/>
    <x v="0"/>
    <n v="0"/>
    <n v="0"/>
    <n v="1"/>
    <n v="1"/>
  </r>
  <r>
    <x v="3"/>
    <x v="0"/>
    <x v="3"/>
    <n v="345406"/>
    <x v="26679"/>
    <x v="0"/>
    <n v="0"/>
    <n v="0"/>
    <n v="13"/>
    <n v="13"/>
  </r>
  <r>
    <x v="3"/>
    <x v="0"/>
    <x v="0"/>
    <n v="34541"/>
    <x v="5164"/>
    <x v="0"/>
    <n v="7.2"/>
    <n v="7"/>
    <n v="11"/>
    <n v="18.2"/>
  </r>
  <r>
    <x v="3"/>
    <x v="0"/>
    <x v="43"/>
    <n v="345414"/>
    <x v="5165"/>
    <x v="2"/>
    <n v="0.51"/>
    <n v="0"/>
    <n v="0"/>
    <n v="0.51"/>
  </r>
  <r>
    <x v="3"/>
    <x v="0"/>
    <x v="0"/>
    <n v="345416"/>
    <x v="20415"/>
    <x v="2"/>
    <n v="0.08"/>
    <n v="0"/>
    <n v="0"/>
    <n v="0.08"/>
  </r>
  <r>
    <x v="3"/>
    <x v="0"/>
    <x v="0"/>
    <n v="345420"/>
    <x v="16735"/>
    <x v="2"/>
    <n v="0.24"/>
    <n v="0"/>
    <n v="0"/>
    <n v="0.24"/>
  </r>
  <r>
    <x v="3"/>
    <x v="0"/>
    <x v="0"/>
    <n v="345422"/>
    <x v="23543"/>
    <x v="2"/>
    <n v="0.34"/>
    <n v="0"/>
    <n v="0"/>
    <n v="0.34"/>
  </r>
  <r>
    <x v="3"/>
    <x v="0"/>
    <x v="0"/>
    <n v="345427"/>
    <x v="5166"/>
    <x v="2"/>
    <n v="3.5"/>
    <n v="0"/>
    <n v="0"/>
    <n v="3.5"/>
  </r>
  <r>
    <x v="3"/>
    <x v="0"/>
    <x v="0"/>
    <n v="345429"/>
    <x v="5167"/>
    <x v="2"/>
    <n v="0.24"/>
    <n v="2"/>
    <n v="0"/>
    <n v="0.24"/>
  </r>
  <r>
    <x v="3"/>
    <x v="0"/>
    <x v="292"/>
    <n v="345431"/>
    <x v="5168"/>
    <x v="2"/>
    <n v="0.32"/>
    <n v="0"/>
    <n v="0"/>
    <n v="0.32"/>
  </r>
  <r>
    <x v="3"/>
    <x v="0"/>
    <x v="292"/>
    <n v="345435"/>
    <x v="15543"/>
    <x v="2"/>
    <n v="0.17"/>
    <n v="0"/>
    <n v="0"/>
    <n v="0.17"/>
  </r>
  <r>
    <x v="3"/>
    <x v="0"/>
    <x v="292"/>
    <n v="345437"/>
    <x v="20416"/>
    <x v="0"/>
    <n v="0.16"/>
    <n v="0"/>
    <n v="0"/>
    <n v="0.16"/>
  </r>
  <r>
    <x v="3"/>
    <x v="0"/>
    <x v="292"/>
    <n v="345442"/>
    <x v="5170"/>
    <x v="2"/>
    <n v="8.81"/>
    <n v="0"/>
    <n v="0"/>
    <n v="8.81"/>
  </r>
  <r>
    <x v="3"/>
    <x v="0"/>
    <x v="3"/>
    <n v="345446"/>
    <x v="5171"/>
    <x v="0"/>
    <n v="0"/>
    <n v="0"/>
    <n v="1"/>
    <n v="1"/>
  </r>
  <r>
    <x v="3"/>
    <x v="0"/>
    <x v="11"/>
    <n v="345458"/>
    <x v="5173"/>
    <x v="0"/>
    <n v="0.16"/>
    <n v="1"/>
    <n v="3"/>
    <n v="3.16"/>
  </r>
  <r>
    <x v="3"/>
    <x v="0"/>
    <x v="10"/>
    <n v="345472"/>
    <x v="5174"/>
    <x v="2"/>
    <n v="7.02"/>
    <n v="5"/>
    <n v="2"/>
    <n v="9.02"/>
  </r>
  <r>
    <x v="3"/>
    <x v="0"/>
    <x v="55"/>
    <n v="345475"/>
    <x v="13305"/>
    <x v="2"/>
    <n v="0"/>
    <n v="0"/>
    <n v="1"/>
    <n v="1"/>
  </r>
  <r>
    <x v="3"/>
    <x v="0"/>
    <x v="83"/>
    <n v="345483"/>
    <x v="5175"/>
    <x v="0"/>
    <n v="0.32"/>
    <n v="0"/>
    <n v="0"/>
    <n v="0.32"/>
  </r>
  <r>
    <x v="3"/>
    <x v="0"/>
    <x v="292"/>
    <n v="345496"/>
    <x v="29919"/>
    <x v="0"/>
    <n v="0"/>
    <n v="0"/>
    <n v="1"/>
    <n v="1"/>
  </r>
  <r>
    <x v="3"/>
    <x v="0"/>
    <x v="0"/>
    <n v="345511"/>
    <x v="5178"/>
    <x v="0"/>
    <n v="3.82"/>
    <n v="6"/>
    <n v="11"/>
    <n v="14.82"/>
  </r>
  <r>
    <x v="3"/>
    <x v="0"/>
    <x v="43"/>
    <n v="345517"/>
    <x v="29920"/>
    <x v="0"/>
    <n v="0"/>
    <n v="0"/>
    <n v="5"/>
    <n v="5"/>
  </r>
  <r>
    <x v="3"/>
    <x v="0"/>
    <x v="0"/>
    <n v="345519"/>
    <x v="5179"/>
    <x v="0"/>
    <n v="0"/>
    <n v="0"/>
    <n v="2"/>
    <n v="2"/>
  </r>
  <r>
    <x v="3"/>
    <x v="0"/>
    <x v="0"/>
    <n v="345521"/>
    <x v="5180"/>
    <x v="0"/>
    <n v="0"/>
    <n v="0"/>
    <n v="2"/>
    <n v="2"/>
  </r>
  <r>
    <x v="3"/>
    <x v="0"/>
    <x v="3"/>
    <n v="345533"/>
    <x v="20430"/>
    <x v="0"/>
    <n v="0"/>
    <n v="0"/>
    <n v="5"/>
    <n v="5"/>
  </r>
  <r>
    <x v="3"/>
    <x v="0"/>
    <x v="3"/>
    <n v="345535"/>
    <x v="20431"/>
    <x v="0"/>
    <n v="0"/>
    <n v="0"/>
    <n v="3"/>
    <n v="3"/>
  </r>
  <r>
    <x v="3"/>
    <x v="0"/>
    <x v="292"/>
    <n v="345545"/>
    <x v="16737"/>
    <x v="0"/>
    <n v="0"/>
    <n v="0"/>
    <n v="4"/>
    <n v="4"/>
  </r>
  <r>
    <x v="3"/>
    <x v="0"/>
    <x v="292"/>
    <n v="345567"/>
    <x v="5182"/>
    <x v="0"/>
    <n v="0"/>
    <n v="0"/>
    <n v="3"/>
    <n v="3"/>
  </r>
  <r>
    <x v="3"/>
    <x v="0"/>
    <x v="79"/>
    <n v="345571"/>
    <x v="13306"/>
    <x v="0"/>
    <n v="0.16"/>
    <n v="0"/>
    <n v="3"/>
    <n v="3.16"/>
  </r>
  <r>
    <x v="3"/>
    <x v="0"/>
    <x v="5"/>
    <n v="345586"/>
    <x v="5183"/>
    <x v="0"/>
    <n v="0"/>
    <n v="0"/>
    <n v="2"/>
    <n v="2"/>
  </r>
  <r>
    <x v="3"/>
    <x v="0"/>
    <x v="12"/>
    <n v="345598"/>
    <x v="5184"/>
    <x v="0"/>
    <n v="0.66"/>
    <n v="0"/>
    <n v="0"/>
    <n v="0.66"/>
  </r>
  <r>
    <x v="3"/>
    <x v="0"/>
    <x v="292"/>
    <n v="345618"/>
    <x v="20439"/>
    <x v="0"/>
    <n v="0"/>
    <n v="0"/>
    <n v="1"/>
    <n v="1"/>
  </r>
  <r>
    <x v="3"/>
    <x v="0"/>
    <x v="195"/>
    <n v="345620"/>
    <x v="5186"/>
    <x v="0"/>
    <n v="0"/>
    <n v="0"/>
    <n v="3"/>
    <n v="3"/>
  </r>
  <r>
    <x v="3"/>
    <x v="0"/>
    <x v="195"/>
    <n v="345622"/>
    <x v="5187"/>
    <x v="0"/>
    <n v="0"/>
    <n v="0"/>
    <n v="15"/>
    <n v="15"/>
  </r>
  <r>
    <x v="3"/>
    <x v="0"/>
    <x v="195"/>
    <n v="345624"/>
    <x v="13307"/>
    <x v="0"/>
    <n v="0"/>
    <n v="0"/>
    <n v="1"/>
    <n v="1"/>
  </r>
  <r>
    <x v="3"/>
    <x v="0"/>
    <x v="149"/>
    <n v="345687"/>
    <x v="29921"/>
    <x v="0"/>
    <n v="0"/>
    <n v="0"/>
    <n v="1"/>
    <n v="1"/>
  </r>
  <r>
    <x v="3"/>
    <x v="0"/>
    <x v="292"/>
    <n v="345695"/>
    <x v="15547"/>
    <x v="0"/>
    <n v="0"/>
    <n v="0"/>
    <n v="2"/>
    <n v="2"/>
  </r>
  <r>
    <x v="3"/>
    <x v="0"/>
    <x v="292"/>
    <n v="345721"/>
    <x v="5193"/>
    <x v="0"/>
    <n v="2.67"/>
    <n v="4"/>
    <n v="4"/>
    <n v="6.67"/>
  </r>
  <r>
    <x v="3"/>
    <x v="0"/>
    <x v="12"/>
    <n v="345733"/>
    <x v="5194"/>
    <x v="0"/>
    <n v="0"/>
    <n v="0"/>
    <n v="3"/>
    <n v="3"/>
  </r>
  <r>
    <x v="3"/>
    <x v="0"/>
    <x v="43"/>
    <n v="345734"/>
    <x v="5195"/>
    <x v="0"/>
    <n v="0"/>
    <n v="0"/>
    <n v="10"/>
    <n v="10"/>
  </r>
  <r>
    <x v="3"/>
    <x v="0"/>
    <x v="292"/>
    <n v="345749"/>
    <x v="16739"/>
    <x v="0"/>
    <n v="0"/>
    <n v="0"/>
    <n v="1"/>
    <n v="1"/>
  </r>
  <r>
    <x v="3"/>
    <x v="0"/>
    <x v="107"/>
    <n v="345753"/>
    <x v="23545"/>
    <x v="0"/>
    <n v="0"/>
    <n v="0"/>
    <n v="1"/>
    <n v="1"/>
  </r>
  <r>
    <x v="3"/>
    <x v="0"/>
    <x v="43"/>
    <n v="345824"/>
    <x v="5198"/>
    <x v="0"/>
    <n v="0"/>
    <n v="0"/>
    <n v="2"/>
    <n v="2"/>
  </r>
  <r>
    <x v="3"/>
    <x v="0"/>
    <x v="3"/>
    <n v="345841"/>
    <x v="20448"/>
    <x v="0"/>
    <n v="0"/>
    <n v="0"/>
    <n v="1"/>
    <n v="1"/>
  </r>
  <r>
    <x v="3"/>
    <x v="0"/>
    <x v="60"/>
    <n v="345862"/>
    <x v="13311"/>
    <x v="0"/>
    <n v="0"/>
    <n v="0"/>
    <n v="1"/>
    <n v="1"/>
  </r>
  <r>
    <x v="3"/>
    <x v="0"/>
    <x v="61"/>
    <n v="345882"/>
    <x v="23547"/>
    <x v="0"/>
    <n v="0"/>
    <n v="0"/>
    <n v="4"/>
    <n v="4"/>
  </r>
  <r>
    <x v="3"/>
    <x v="0"/>
    <x v="61"/>
    <n v="345884"/>
    <x v="23548"/>
    <x v="0"/>
    <n v="0"/>
    <n v="0"/>
    <n v="4"/>
    <n v="4"/>
  </r>
  <r>
    <x v="3"/>
    <x v="0"/>
    <x v="61"/>
    <n v="345886"/>
    <x v="5201"/>
    <x v="0"/>
    <n v="0"/>
    <n v="0"/>
    <n v="2"/>
    <n v="2"/>
  </r>
  <r>
    <x v="3"/>
    <x v="0"/>
    <x v="11"/>
    <n v="345904"/>
    <x v="13314"/>
    <x v="2"/>
    <n v="0.51"/>
    <n v="0"/>
    <n v="0"/>
    <n v="0.51"/>
  </r>
  <r>
    <x v="3"/>
    <x v="0"/>
    <x v="107"/>
    <n v="345928"/>
    <x v="5204"/>
    <x v="0"/>
    <n v="0"/>
    <n v="0"/>
    <n v="2"/>
    <n v="2"/>
  </r>
  <r>
    <x v="3"/>
    <x v="0"/>
    <x v="107"/>
    <n v="345930"/>
    <x v="5205"/>
    <x v="0"/>
    <n v="0"/>
    <n v="0"/>
    <n v="1"/>
    <n v="1"/>
  </r>
  <r>
    <x v="3"/>
    <x v="0"/>
    <x v="1"/>
    <n v="345936"/>
    <x v="5206"/>
    <x v="0"/>
    <n v="0.24"/>
    <n v="0"/>
    <n v="13.92"/>
    <n v="14.16"/>
  </r>
  <r>
    <x v="3"/>
    <x v="0"/>
    <x v="1"/>
    <n v="345941"/>
    <x v="5207"/>
    <x v="0"/>
    <n v="0"/>
    <n v="0"/>
    <n v="4"/>
    <n v="4"/>
  </r>
  <r>
    <x v="3"/>
    <x v="0"/>
    <x v="1"/>
    <n v="345943"/>
    <x v="16743"/>
    <x v="0"/>
    <n v="0"/>
    <n v="0"/>
    <n v="1"/>
    <n v="1"/>
  </r>
  <r>
    <x v="3"/>
    <x v="0"/>
    <x v="2"/>
    <n v="345954"/>
    <x v="5208"/>
    <x v="0"/>
    <n v="0"/>
    <n v="0"/>
    <n v="13"/>
    <n v="13"/>
  </r>
  <r>
    <x v="3"/>
    <x v="0"/>
    <x v="21"/>
    <n v="345970"/>
    <x v="5209"/>
    <x v="2"/>
    <n v="0.72"/>
    <n v="0"/>
    <n v="0"/>
    <n v="0.72"/>
  </r>
  <r>
    <x v="3"/>
    <x v="0"/>
    <x v="1"/>
    <n v="345975"/>
    <x v="27513"/>
    <x v="0"/>
    <n v="0"/>
    <n v="0"/>
    <n v="1"/>
    <n v="1"/>
  </r>
  <r>
    <x v="3"/>
    <x v="0"/>
    <x v="1"/>
    <n v="345983"/>
    <x v="20459"/>
    <x v="0"/>
    <n v="0"/>
    <n v="0"/>
    <n v="3"/>
    <n v="3"/>
  </r>
  <r>
    <x v="3"/>
    <x v="0"/>
    <x v="0"/>
    <n v="345991"/>
    <x v="5211"/>
    <x v="0"/>
    <n v="0"/>
    <n v="0"/>
    <n v="2"/>
    <n v="2"/>
  </r>
  <r>
    <x v="3"/>
    <x v="0"/>
    <x v="61"/>
    <n v="345999"/>
    <x v="5213"/>
    <x v="0"/>
    <n v="0"/>
    <n v="0"/>
    <n v="3"/>
    <n v="3"/>
  </r>
  <r>
    <x v="3"/>
    <x v="0"/>
    <x v="0"/>
    <n v="346001"/>
    <x v="5214"/>
    <x v="2"/>
    <n v="0.16"/>
    <n v="0"/>
    <n v="0"/>
    <n v="0.16"/>
  </r>
  <r>
    <x v="3"/>
    <x v="0"/>
    <x v="0"/>
    <n v="346003"/>
    <x v="29922"/>
    <x v="0"/>
    <n v="0"/>
    <n v="0"/>
    <n v="1"/>
    <n v="1"/>
  </r>
  <r>
    <x v="3"/>
    <x v="0"/>
    <x v="43"/>
    <n v="346009"/>
    <x v="5215"/>
    <x v="2"/>
    <n v="0.17"/>
    <n v="2"/>
    <n v="0"/>
    <n v="0.17"/>
  </r>
  <r>
    <x v="3"/>
    <x v="0"/>
    <x v="14"/>
    <n v="346011"/>
    <x v="23553"/>
    <x v="0"/>
    <n v="0"/>
    <n v="0"/>
    <n v="1"/>
    <n v="1"/>
  </r>
  <r>
    <x v="3"/>
    <x v="0"/>
    <x v="292"/>
    <n v="346025"/>
    <x v="16744"/>
    <x v="0"/>
    <n v="0"/>
    <n v="0"/>
    <n v="1"/>
    <n v="1"/>
  </r>
  <r>
    <x v="3"/>
    <x v="0"/>
    <x v="178"/>
    <n v="346047"/>
    <x v="5217"/>
    <x v="0"/>
    <n v="8.51"/>
    <n v="7"/>
    <n v="6"/>
    <n v="14.51"/>
  </r>
  <r>
    <x v="3"/>
    <x v="0"/>
    <x v="11"/>
    <n v="346051"/>
    <x v="5218"/>
    <x v="2"/>
    <n v="2"/>
    <n v="2"/>
    <n v="1"/>
    <n v="3"/>
  </r>
  <r>
    <x v="3"/>
    <x v="0"/>
    <x v="11"/>
    <n v="346053"/>
    <x v="5219"/>
    <x v="2"/>
    <n v="0.85"/>
    <n v="1"/>
    <n v="0"/>
    <n v="0.85"/>
  </r>
  <r>
    <x v="3"/>
    <x v="0"/>
    <x v="11"/>
    <n v="346055"/>
    <x v="5220"/>
    <x v="2"/>
    <n v="0.67"/>
    <n v="2"/>
    <n v="0"/>
    <n v="0.67"/>
  </r>
  <r>
    <x v="3"/>
    <x v="0"/>
    <x v="1"/>
    <n v="346085"/>
    <x v="5223"/>
    <x v="0"/>
    <n v="0"/>
    <n v="0"/>
    <n v="1"/>
    <n v="1"/>
  </r>
  <r>
    <x v="3"/>
    <x v="0"/>
    <x v="143"/>
    <n v="346093"/>
    <x v="28358"/>
    <x v="0"/>
    <n v="0"/>
    <n v="0"/>
    <n v="2"/>
    <n v="2"/>
  </r>
  <r>
    <x v="3"/>
    <x v="0"/>
    <x v="36"/>
    <n v="346097"/>
    <x v="5224"/>
    <x v="0"/>
    <n v="3.57"/>
    <n v="7"/>
    <n v="4"/>
    <n v="7.57"/>
  </r>
  <r>
    <x v="3"/>
    <x v="0"/>
    <x v="36"/>
    <n v="346108"/>
    <x v="5225"/>
    <x v="0"/>
    <n v="16.3"/>
    <n v="18.579999999999998"/>
    <n v="12"/>
    <n v="28.3"/>
  </r>
  <r>
    <x v="3"/>
    <x v="0"/>
    <x v="107"/>
    <n v="346110"/>
    <x v="27515"/>
    <x v="0"/>
    <n v="0"/>
    <n v="0"/>
    <n v="1"/>
    <n v="1"/>
  </r>
  <r>
    <x v="3"/>
    <x v="0"/>
    <x v="292"/>
    <n v="346114"/>
    <x v="5226"/>
    <x v="0"/>
    <n v="0.24"/>
    <n v="0"/>
    <n v="6"/>
    <n v="6.24"/>
  </r>
  <r>
    <x v="3"/>
    <x v="0"/>
    <x v="61"/>
    <n v="346116"/>
    <x v="5227"/>
    <x v="0"/>
    <n v="0"/>
    <n v="0"/>
    <n v="5"/>
    <n v="5"/>
  </r>
  <r>
    <x v="3"/>
    <x v="0"/>
    <x v="168"/>
    <n v="346130"/>
    <x v="5228"/>
    <x v="4"/>
    <n v="0"/>
    <n v="0"/>
    <n v="3"/>
    <n v="3"/>
  </r>
  <r>
    <x v="3"/>
    <x v="0"/>
    <x v="190"/>
    <n v="346134"/>
    <x v="5229"/>
    <x v="0"/>
    <n v="0.49"/>
    <n v="1"/>
    <n v="0"/>
    <n v="0.49"/>
  </r>
  <r>
    <x v="3"/>
    <x v="0"/>
    <x v="36"/>
    <n v="346158"/>
    <x v="5230"/>
    <x v="0"/>
    <n v="3.65"/>
    <n v="2"/>
    <n v="8"/>
    <n v="11.65"/>
  </r>
  <r>
    <x v="3"/>
    <x v="0"/>
    <x v="0"/>
    <n v="346160"/>
    <x v="5231"/>
    <x v="0"/>
    <n v="0"/>
    <n v="0"/>
    <n v="1"/>
    <n v="1"/>
  </r>
  <r>
    <x v="3"/>
    <x v="0"/>
    <x v="43"/>
    <n v="346168"/>
    <x v="5232"/>
    <x v="0"/>
    <n v="0.32"/>
    <n v="1"/>
    <n v="1"/>
    <n v="1.32"/>
  </r>
  <r>
    <x v="3"/>
    <x v="0"/>
    <x v="340"/>
    <n v="346188"/>
    <x v="26689"/>
    <x v="0"/>
    <n v="0.51"/>
    <n v="0"/>
    <n v="0"/>
    <n v="0.51"/>
  </r>
  <r>
    <x v="3"/>
    <x v="0"/>
    <x v="340"/>
    <n v="346190"/>
    <x v="20472"/>
    <x v="0"/>
    <n v="0.85"/>
    <n v="0"/>
    <n v="0"/>
    <n v="0.85"/>
  </r>
  <r>
    <x v="3"/>
    <x v="0"/>
    <x v="128"/>
    <n v="346198"/>
    <x v="5233"/>
    <x v="1"/>
    <n v="0"/>
    <n v="0"/>
    <n v="8"/>
    <n v="8"/>
  </r>
  <r>
    <x v="3"/>
    <x v="0"/>
    <x v="4"/>
    <n v="346229"/>
    <x v="5236"/>
    <x v="0"/>
    <n v="0"/>
    <n v="0"/>
    <n v="6"/>
    <n v="6"/>
  </r>
  <r>
    <x v="3"/>
    <x v="0"/>
    <x v="292"/>
    <n v="346297"/>
    <x v="5239"/>
    <x v="0"/>
    <n v="0"/>
    <n v="0"/>
    <n v="2"/>
    <n v="2"/>
  </r>
  <r>
    <x v="3"/>
    <x v="0"/>
    <x v="0"/>
    <n v="346299"/>
    <x v="15557"/>
    <x v="0"/>
    <n v="0"/>
    <n v="0"/>
    <n v="1"/>
    <n v="1"/>
  </r>
  <r>
    <x v="3"/>
    <x v="0"/>
    <x v="61"/>
    <n v="346314"/>
    <x v="5240"/>
    <x v="0"/>
    <n v="0"/>
    <n v="0"/>
    <n v="18"/>
    <n v="18"/>
  </r>
  <r>
    <x v="3"/>
    <x v="0"/>
    <x v="61"/>
    <n v="346316"/>
    <x v="5241"/>
    <x v="0"/>
    <n v="0"/>
    <n v="0"/>
    <n v="13"/>
    <n v="13"/>
  </r>
  <r>
    <x v="3"/>
    <x v="0"/>
    <x v="202"/>
    <n v="346331"/>
    <x v="29923"/>
    <x v="0"/>
    <n v="0"/>
    <n v="0"/>
    <n v="3"/>
    <n v="3"/>
  </r>
  <r>
    <x v="3"/>
    <x v="0"/>
    <x v="49"/>
    <n v="346333"/>
    <x v="5242"/>
    <x v="0"/>
    <n v="7.02"/>
    <n v="4"/>
    <n v="14"/>
    <n v="21.02"/>
  </r>
  <r>
    <x v="3"/>
    <x v="0"/>
    <x v="4"/>
    <n v="346337"/>
    <x v="13321"/>
    <x v="0"/>
    <n v="0"/>
    <n v="0"/>
    <n v="1"/>
    <n v="1"/>
  </r>
  <r>
    <x v="3"/>
    <x v="0"/>
    <x v="11"/>
    <n v="346339"/>
    <x v="5243"/>
    <x v="2"/>
    <n v="2.38"/>
    <n v="1"/>
    <n v="0"/>
    <n v="2.38"/>
  </r>
  <r>
    <x v="3"/>
    <x v="0"/>
    <x v="43"/>
    <n v="346353"/>
    <x v="20487"/>
    <x v="2"/>
    <n v="0.33"/>
    <n v="0"/>
    <n v="0"/>
    <n v="0.33"/>
  </r>
  <r>
    <x v="3"/>
    <x v="0"/>
    <x v="292"/>
    <n v="346364"/>
    <x v="16749"/>
    <x v="0"/>
    <n v="0.08"/>
    <n v="0"/>
    <n v="0"/>
    <n v="0.08"/>
  </r>
  <r>
    <x v="3"/>
    <x v="0"/>
    <x v="43"/>
    <n v="346367"/>
    <x v="5245"/>
    <x v="2"/>
    <n v="0.17"/>
    <n v="1"/>
    <n v="0"/>
    <n v="0.17"/>
  </r>
  <r>
    <x v="3"/>
    <x v="0"/>
    <x v="43"/>
    <n v="346369"/>
    <x v="5246"/>
    <x v="2"/>
    <n v="1.02"/>
    <n v="0"/>
    <n v="0"/>
    <n v="1.02"/>
  </r>
  <r>
    <x v="3"/>
    <x v="0"/>
    <x v="11"/>
    <n v="346379"/>
    <x v="5247"/>
    <x v="2"/>
    <n v="1.7"/>
    <n v="2"/>
    <n v="0"/>
    <n v="1.7"/>
  </r>
  <r>
    <x v="3"/>
    <x v="0"/>
    <x v="43"/>
    <n v="346386"/>
    <x v="5248"/>
    <x v="2"/>
    <n v="1.36"/>
    <n v="1"/>
    <n v="0"/>
    <n v="1.36"/>
  </r>
  <r>
    <x v="3"/>
    <x v="0"/>
    <x v="4"/>
    <n v="346394"/>
    <x v="20490"/>
    <x v="0"/>
    <n v="0.24"/>
    <n v="0"/>
    <n v="0"/>
    <n v="0.24"/>
  </r>
  <r>
    <x v="3"/>
    <x v="0"/>
    <x v="0"/>
    <n v="346402"/>
    <x v="23564"/>
    <x v="0"/>
    <n v="0"/>
    <n v="0"/>
    <n v="1"/>
    <n v="1"/>
  </r>
  <r>
    <x v="3"/>
    <x v="0"/>
    <x v="292"/>
    <n v="346406"/>
    <x v="5250"/>
    <x v="0"/>
    <n v="0"/>
    <n v="0"/>
    <n v="1"/>
    <n v="1"/>
  </r>
  <r>
    <x v="3"/>
    <x v="0"/>
    <x v="28"/>
    <n v="346420"/>
    <x v="5252"/>
    <x v="4"/>
    <n v="0"/>
    <n v="0"/>
    <n v="1"/>
    <n v="1"/>
  </r>
  <r>
    <x v="3"/>
    <x v="0"/>
    <x v="143"/>
    <n v="346428"/>
    <x v="24836"/>
    <x v="0"/>
    <n v="0"/>
    <n v="0"/>
    <n v="1"/>
    <n v="1"/>
  </r>
  <r>
    <x v="3"/>
    <x v="0"/>
    <x v="0"/>
    <n v="346436"/>
    <x v="23566"/>
    <x v="0"/>
    <n v="0"/>
    <n v="0"/>
    <n v="1"/>
    <n v="1"/>
  </r>
  <r>
    <x v="3"/>
    <x v="0"/>
    <x v="0"/>
    <n v="346438"/>
    <x v="5253"/>
    <x v="0"/>
    <n v="0"/>
    <n v="0"/>
    <n v="6.67"/>
    <n v="6.67"/>
  </r>
  <r>
    <x v="3"/>
    <x v="0"/>
    <x v="49"/>
    <n v="346440"/>
    <x v="5254"/>
    <x v="0"/>
    <n v="0"/>
    <n v="0"/>
    <n v="7"/>
    <n v="7"/>
  </r>
  <r>
    <x v="3"/>
    <x v="0"/>
    <x v="1"/>
    <n v="346442"/>
    <x v="5255"/>
    <x v="0"/>
    <n v="0"/>
    <n v="0"/>
    <n v="0"/>
    <n v="0"/>
  </r>
  <r>
    <x v="3"/>
    <x v="0"/>
    <x v="61"/>
    <n v="346469"/>
    <x v="13326"/>
    <x v="0"/>
    <n v="0"/>
    <n v="0"/>
    <n v="3"/>
    <n v="3"/>
  </r>
  <r>
    <x v="3"/>
    <x v="0"/>
    <x v="143"/>
    <n v="346474"/>
    <x v="20495"/>
    <x v="0"/>
    <n v="0"/>
    <n v="0"/>
    <n v="2"/>
    <n v="2"/>
  </r>
  <r>
    <x v="3"/>
    <x v="0"/>
    <x v="1"/>
    <n v="346485"/>
    <x v="5258"/>
    <x v="0"/>
    <n v="0"/>
    <n v="0"/>
    <n v="3"/>
    <n v="3"/>
  </r>
  <r>
    <x v="3"/>
    <x v="0"/>
    <x v="340"/>
    <n v="346501"/>
    <x v="20498"/>
    <x v="0"/>
    <n v="0.17"/>
    <n v="0"/>
    <n v="0"/>
    <n v="0.17"/>
  </r>
  <r>
    <x v="3"/>
    <x v="0"/>
    <x v="340"/>
    <n v="346507"/>
    <x v="20500"/>
    <x v="0"/>
    <n v="0.34"/>
    <n v="0"/>
    <n v="0"/>
    <n v="0.34"/>
  </r>
  <r>
    <x v="3"/>
    <x v="0"/>
    <x v="41"/>
    <n v="34657"/>
    <x v="5259"/>
    <x v="0"/>
    <n v="0.25"/>
    <n v="0"/>
    <n v="2"/>
    <n v="2.25"/>
  </r>
  <r>
    <x v="3"/>
    <x v="0"/>
    <x v="11"/>
    <n v="346600"/>
    <x v="5260"/>
    <x v="2"/>
    <n v="2.21"/>
    <n v="4"/>
    <n v="0"/>
    <n v="2.21"/>
  </r>
  <r>
    <x v="3"/>
    <x v="0"/>
    <x v="292"/>
    <n v="346604"/>
    <x v="23570"/>
    <x v="0"/>
    <n v="0"/>
    <n v="0"/>
    <n v="1"/>
    <n v="1"/>
  </r>
  <r>
    <x v="3"/>
    <x v="0"/>
    <x v="0"/>
    <n v="346618"/>
    <x v="5261"/>
    <x v="0"/>
    <n v="0"/>
    <n v="1"/>
    <n v="1"/>
    <n v="1"/>
  </r>
  <r>
    <x v="3"/>
    <x v="0"/>
    <x v="25"/>
    <n v="346638"/>
    <x v="5263"/>
    <x v="2"/>
    <n v="13"/>
    <n v="12.95"/>
    <n v="7.95"/>
    <n v="20.95"/>
  </r>
  <r>
    <x v="3"/>
    <x v="0"/>
    <x v="52"/>
    <n v="346640"/>
    <x v="23572"/>
    <x v="0"/>
    <n v="3.24"/>
    <n v="0"/>
    <n v="3"/>
    <n v="6.24"/>
  </r>
  <r>
    <x v="3"/>
    <x v="0"/>
    <x v="25"/>
    <n v="346642"/>
    <x v="13327"/>
    <x v="1"/>
    <n v="0"/>
    <n v="0"/>
    <n v="1"/>
    <n v="1"/>
  </r>
  <r>
    <x v="3"/>
    <x v="0"/>
    <x v="292"/>
    <n v="346650"/>
    <x v="5264"/>
    <x v="0"/>
    <n v="0"/>
    <n v="0"/>
    <n v="9"/>
    <n v="9"/>
  </r>
  <r>
    <x v="3"/>
    <x v="0"/>
    <x v="61"/>
    <n v="346652"/>
    <x v="5265"/>
    <x v="0"/>
    <n v="0"/>
    <n v="0"/>
    <n v="10"/>
    <n v="10"/>
  </r>
  <r>
    <x v="3"/>
    <x v="0"/>
    <x v="1"/>
    <n v="346672"/>
    <x v="5266"/>
    <x v="0"/>
    <n v="0"/>
    <n v="0"/>
    <n v="1"/>
    <n v="1"/>
  </r>
  <r>
    <x v="3"/>
    <x v="0"/>
    <x v="292"/>
    <n v="346684"/>
    <x v="24842"/>
    <x v="0"/>
    <n v="0"/>
    <n v="0"/>
    <n v="1"/>
    <n v="1"/>
  </r>
  <r>
    <x v="3"/>
    <x v="0"/>
    <x v="52"/>
    <n v="346692"/>
    <x v="23574"/>
    <x v="0"/>
    <n v="1.1200000000000001"/>
    <n v="0"/>
    <n v="1"/>
    <n v="2.12"/>
  </r>
  <r>
    <x v="3"/>
    <x v="0"/>
    <x v="43"/>
    <n v="346696"/>
    <x v="5268"/>
    <x v="0"/>
    <n v="0"/>
    <n v="0"/>
    <n v="1"/>
    <n v="1"/>
  </r>
  <r>
    <x v="3"/>
    <x v="0"/>
    <x v="292"/>
    <n v="346726"/>
    <x v="25856"/>
    <x v="0"/>
    <n v="0"/>
    <n v="0"/>
    <n v="1"/>
    <n v="1"/>
  </r>
  <r>
    <x v="3"/>
    <x v="0"/>
    <x v="1"/>
    <n v="346736"/>
    <x v="5269"/>
    <x v="0"/>
    <n v="0"/>
    <n v="0"/>
    <n v="6"/>
    <n v="6"/>
  </r>
  <r>
    <x v="3"/>
    <x v="0"/>
    <x v="0"/>
    <n v="346746"/>
    <x v="5270"/>
    <x v="0"/>
    <n v="0.08"/>
    <n v="0"/>
    <n v="0"/>
    <n v="0.08"/>
  </r>
  <r>
    <x v="3"/>
    <x v="0"/>
    <x v="1"/>
    <n v="346760"/>
    <x v="13329"/>
    <x v="0"/>
    <n v="0"/>
    <n v="0"/>
    <n v="1"/>
    <n v="1"/>
  </r>
  <r>
    <x v="3"/>
    <x v="0"/>
    <x v="0"/>
    <n v="346795"/>
    <x v="5272"/>
    <x v="0"/>
    <n v="0.17"/>
    <n v="0"/>
    <n v="0"/>
    <n v="0.17"/>
  </r>
  <r>
    <x v="3"/>
    <x v="0"/>
    <x v="23"/>
    <n v="34681"/>
    <x v="5273"/>
    <x v="2"/>
    <n v="6.22"/>
    <n v="9"/>
    <n v="0"/>
    <n v="6.22"/>
  </r>
  <r>
    <x v="3"/>
    <x v="0"/>
    <x v="221"/>
    <n v="346814"/>
    <x v="5274"/>
    <x v="4"/>
    <n v="0"/>
    <n v="0"/>
    <n v="5"/>
    <n v="5"/>
  </r>
  <r>
    <x v="3"/>
    <x v="0"/>
    <x v="292"/>
    <n v="346822"/>
    <x v="20517"/>
    <x v="0"/>
    <n v="0"/>
    <n v="0"/>
    <n v="2"/>
    <n v="2"/>
  </r>
  <r>
    <x v="3"/>
    <x v="0"/>
    <x v="33"/>
    <n v="346844"/>
    <x v="20519"/>
    <x v="1"/>
    <n v="0"/>
    <n v="0"/>
    <n v="1"/>
    <n v="1"/>
  </r>
  <r>
    <x v="3"/>
    <x v="0"/>
    <x v="60"/>
    <n v="346875"/>
    <x v="20524"/>
    <x v="1"/>
    <n v="0"/>
    <n v="0"/>
    <n v="2"/>
    <n v="2"/>
  </r>
  <r>
    <x v="3"/>
    <x v="0"/>
    <x v="0"/>
    <n v="346877"/>
    <x v="5279"/>
    <x v="0"/>
    <n v="0"/>
    <n v="0"/>
    <n v="5"/>
    <n v="5"/>
  </r>
  <r>
    <x v="3"/>
    <x v="0"/>
    <x v="2"/>
    <n v="346896"/>
    <x v="5281"/>
    <x v="0"/>
    <n v="0"/>
    <n v="1"/>
    <n v="1"/>
    <n v="1"/>
  </r>
  <r>
    <x v="3"/>
    <x v="0"/>
    <x v="31"/>
    <n v="346903"/>
    <x v="13333"/>
    <x v="0"/>
    <n v="0"/>
    <n v="0"/>
    <n v="3"/>
    <n v="3"/>
  </r>
  <r>
    <x v="3"/>
    <x v="0"/>
    <x v="0"/>
    <n v="346905"/>
    <x v="20527"/>
    <x v="0"/>
    <n v="0"/>
    <n v="0"/>
    <n v="1"/>
    <n v="1"/>
  </r>
  <r>
    <x v="3"/>
    <x v="0"/>
    <x v="37"/>
    <n v="346911"/>
    <x v="5282"/>
    <x v="0"/>
    <n v="0"/>
    <n v="0"/>
    <n v="1"/>
    <n v="1"/>
  </r>
  <r>
    <x v="3"/>
    <x v="0"/>
    <x v="11"/>
    <n v="346913"/>
    <x v="5283"/>
    <x v="2"/>
    <n v="2.87"/>
    <n v="3"/>
    <n v="0"/>
    <n v="2.87"/>
  </r>
  <r>
    <x v="3"/>
    <x v="0"/>
    <x v="78"/>
    <n v="346923"/>
    <x v="5285"/>
    <x v="0"/>
    <n v="0"/>
    <n v="0"/>
    <n v="2"/>
    <n v="2"/>
  </r>
  <r>
    <x v="3"/>
    <x v="0"/>
    <x v="78"/>
    <n v="346925"/>
    <x v="20532"/>
    <x v="0"/>
    <n v="0"/>
    <n v="0"/>
    <n v="6"/>
    <n v="6"/>
  </r>
  <r>
    <x v="3"/>
    <x v="0"/>
    <x v="78"/>
    <n v="346929"/>
    <x v="5286"/>
    <x v="0"/>
    <n v="0"/>
    <n v="0"/>
    <n v="4"/>
    <n v="4"/>
  </r>
  <r>
    <x v="3"/>
    <x v="0"/>
    <x v="11"/>
    <n v="346938"/>
    <x v="5287"/>
    <x v="2"/>
    <n v="0"/>
    <n v="1"/>
    <n v="3"/>
    <n v="3"/>
  </r>
  <r>
    <x v="3"/>
    <x v="0"/>
    <x v="11"/>
    <n v="346940"/>
    <x v="5288"/>
    <x v="2"/>
    <n v="0.17"/>
    <n v="0"/>
    <n v="0"/>
    <n v="0.17"/>
  </r>
  <r>
    <x v="3"/>
    <x v="0"/>
    <x v="11"/>
    <n v="346942"/>
    <x v="5289"/>
    <x v="0"/>
    <n v="0"/>
    <n v="0"/>
    <n v="1"/>
    <n v="1"/>
  </r>
  <r>
    <x v="3"/>
    <x v="0"/>
    <x v="23"/>
    <n v="346949"/>
    <x v="20534"/>
    <x v="2"/>
    <n v="0.51"/>
    <n v="0"/>
    <n v="0"/>
    <n v="0.51"/>
  </r>
  <r>
    <x v="3"/>
    <x v="0"/>
    <x v="23"/>
    <n v="346961"/>
    <x v="5291"/>
    <x v="2"/>
    <n v="0.67"/>
    <n v="0"/>
    <n v="0"/>
    <n v="0.67"/>
  </r>
  <r>
    <x v="3"/>
    <x v="0"/>
    <x v="11"/>
    <n v="346967"/>
    <x v="5292"/>
    <x v="2"/>
    <n v="0.51"/>
    <n v="0"/>
    <n v="0"/>
    <n v="0.51"/>
  </r>
  <r>
    <x v="3"/>
    <x v="0"/>
    <x v="78"/>
    <n v="346981"/>
    <x v="13336"/>
    <x v="0"/>
    <n v="0"/>
    <n v="0"/>
    <n v="9"/>
    <n v="9"/>
  </r>
  <r>
    <x v="3"/>
    <x v="0"/>
    <x v="23"/>
    <n v="346985"/>
    <x v="5294"/>
    <x v="2"/>
    <n v="0.34"/>
    <n v="1"/>
    <n v="0"/>
    <n v="0.34"/>
  </r>
  <r>
    <x v="3"/>
    <x v="0"/>
    <x v="78"/>
    <n v="346997"/>
    <x v="20538"/>
    <x v="0"/>
    <n v="0"/>
    <n v="0"/>
    <n v="1"/>
    <n v="1"/>
  </r>
  <r>
    <x v="3"/>
    <x v="0"/>
    <x v="78"/>
    <n v="347002"/>
    <x v="13338"/>
    <x v="0"/>
    <n v="0"/>
    <n v="0"/>
    <n v="1"/>
    <n v="1"/>
  </r>
  <r>
    <x v="3"/>
    <x v="0"/>
    <x v="5"/>
    <n v="347029"/>
    <x v="20546"/>
    <x v="0"/>
    <n v="0"/>
    <n v="0"/>
    <n v="10"/>
    <n v="10"/>
  </r>
  <r>
    <x v="3"/>
    <x v="0"/>
    <x v="292"/>
    <n v="34703"/>
    <x v="20547"/>
    <x v="0"/>
    <n v="1.3"/>
    <n v="0"/>
    <n v="0"/>
    <n v="1.3"/>
  </r>
  <r>
    <x v="3"/>
    <x v="0"/>
    <x v="19"/>
    <n v="347033"/>
    <x v="5297"/>
    <x v="0"/>
    <n v="0"/>
    <n v="0"/>
    <n v="1"/>
    <n v="1"/>
  </r>
  <r>
    <x v="3"/>
    <x v="0"/>
    <x v="4"/>
    <n v="347035"/>
    <x v="5298"/>
    <x v="0"/>
    <n v="0"/>
    <n v="0"/>
    <n v="5"/>
    <n v="5"/>
  </r>
  <r>
    <x v="3"/>
    <x v="0"/>
    <x v="4"/>
    <n v="347043"/>
    <x v="15567"/>
    <x v="0"/>
    <n v="0"/>
    <n v="0"/>
    <n v="5"/>
    <n v="5"/>
  </r>
  <r>
    <x v="3"/>
    <x v="0"/>
    <x v="2"/>
    <n v="347047"/>
    <x v="5299"/>
    <x v="0"/>
    <n v="0.24"/>
    <n v="2"/>
    <n v="1"/>
    <n v="1.24"/>
  </r>
  <r>
    <x v="3"/>
    <x v="0"/>
    <x v="222"/>
    <n v="347049"/>
    <x v="5300"/>
    <x v="0"/>
    <n v="0.33"/>
    <n v="0"/>
    <n v="0"/>
    <n v="0.33"/>
  </r>
  <r>
    <x v="3"/>
    <x v="0"/>
    <x v="4"/>
    <n v="347051"/>
    <x v="5301"/>
    <x v="0"/>
    <n v="0"/>
    <n v="0"/>
    <n v="2"/>
    <n v="2"/>
  </r>
  <r>
    <x v="3"/>
    <x v="0"/>
    <x v="17"/>
    <n v="347054"/>
    <x v="5302"/>
    <x v="2"/>
    <n v="0.17"/>
    <n v="0"/>
    <n v="0"/>
    <n v="0.17"/>
  </r>
  <r>
    <x v="3"/>
    <x v="0"/>
    <x v="43"/>
    <n v="347056"/>
    <x v="13341"/>
    <x v="2"/>
    <n v="0.68"/>
    <n v="0"/>
    <n v="0"/>
    <n v="0.68"/>
  </r>
  <r>
    <x v="3"/>
    <x v="0"/>
    <x v="43"/>
    <n v="347058"/>
    <x v="5303"/>
    <x v="2"/>
    <n v="1.7"/>
    <n v="1"/>
    <n v="0"/>
    <n v="1.7"/>
  </r>
  <r>
    <x v="3"/>
    <x v="0"/>
    <x v="43"/>
    <n v="347060"/>
    <x v="5304"/>
    <x v="2"/>
    <n v="1.44"/>
    <n v="2"/>
    <n v="0"/>
    <n v="1.44"/>
  </r>
  <r>
    <x v="3"/>
    <x v="0"/>
    <x v="43"/>
    <n v="347062"/>
    <x v="5305"/>
    <x v="2"/>
    <n v="0.17"/>
    <n v="0"/>
    <n v="0"/>
    <n v="0.17"/>
  </r>
  <r>
    <x v="3"/>
    <x v="0"/>
    <x v="292"/>
    <n v="347064"/>
    <x v="20549"/>
    <x v="2"/>
    <n v="0.17"/>
    <n v="0"/>
    <n v="0"/>
    <n v="0.17"/>
  </r>
  <r>
    <x v="3"/>
    <x v="0"/>
    <x v="292"/>
    <n v="347068"/>
    <x v="20551"/>
    <x v="2"/>
    <n v="0.17"/>
    <n v="0"/>
    <n v="0"/>
    <n v="0.17"/>
  </r>
  <r>
    <x v="3"/>
    <x v="0"/>
    <x v="12"/>
    <n v="347108"/>
    <x v="15568"/>
    <x v="0"/>
    <n v="0"/>
    <n v="0"/>
    <n v="1"/>
    <n v="1"/>
  </r>
  <r>
    <x v="3"/>
    <x v="0"/>
    <x v="340"/>
    <n v="347114"/>
    <x v="23581"/>
    <x v="0"/>
    <n v="0.17"/>
    <n v="0"/>
    <n v="0"/>
    <n v="0.17"/>
  </r>
  <r>
    <x v="3"/>
    <x v="0"/>
    <x v="84"/>
    <n v="347115"/>
    <x v="5306"/>
    <x v="0"/>
    <n v="0.72"/>
    <n v="1"/>
    <n v="1"/>
    <n v="1.72"/>
  </r>
  <r>
    <x v="3"/>
    <x v="0"/>
    <x v="3"/>
    <n v="347120"/>
    <x v="5307"/>
    <x v="0"/>
    <n v="0"/>
    <n v="0"/>
    <n v="1"/>
    <n v="1"/>
  </r>
  <r>
    <x v="3"/>
    <x v="0"/>
    <x v="31"/>
    <n v="347126"/>
    <x v="20558"/>
    <x v="1"/>
    <n v="0"/>
    <n v="0"/>
    <n v="1"/>
    <n v="1"/>
  </r>
  <r>
    <x v="3"/>
    <x v="0"/>
    <x v="98"/>
    <n v="347130"/>
    <x v="5308"/>
    <x v="0"/>
    <n v="0.28000000000000003"/>
    <n v="0"/>
    <n v="2"/>
    <n v="2.2800000000000002"/>
  </r>
  <r>
    <x v="3"/>
    <x v="0"/>
    <x v="292"/>
    <n v="347155"/>
    <x v="5311"/>
    <x v="0"/>
    <n v="0"/>
    <n v="0"/>
    <n v="1"/>
    <n v="1"/>
  </r>
  <r>
    <x v="3"/>
    <x v="0"/>
    <x v="292"/>
    <n v="347187"/>
    <x v="5314"/>
    <x v="0"/>
    <n v="0"/>
    <n v="0"/>
    <n v="1"/>
    <n v="1"/>
  </r>
  <r>
    <x v="3"/>
    <x v="0"/>
    <x v="4"/>
    <n v="347192"/>
    <x v="5315"/>
    <x v="0"/>
    <n v="0"/>
    <n v="0"/>
    <n v="1"/>
    <n v="1"/>
  </r>
  <r>
    <x v="3"/>
    <x v="0"/>
    <x v="79"/>
    <n v="347204"/>
    <x v="20580"/>
    <x v="0"/>
    <n v="0"/>
    <n v="0"/>
    <n v="7"/>
    <n v="7"/>
  </r>
  <r>
    <x v="3"/>
    <x v="0"/>
    <x v="31"/>
    <n v="347210"/>
    <x v="20583"/>
    <x v="1"/>
    <n v="0"/>
    <n v="0"/>
    <n v="1"/>
    <n v="1"/>
  </r>
  <r>
    <x v="3"/>
    <x v="0"/>
    <x v="43"/>
    <n v="347212"/>
    <x v="5316"/>
    <x v="2"/>
    <n v="0.9"/>
    <n v="0"/>
    <n v="0"/>
    <n v="0.9"/>
  </r>
  <r>
    <x v="3"/>
    <x v="0"/>
    <x v="28"/>
    <n v="347253"/>
    <x v="20600"/>
    <x v="4"/>
    <n v="0"/>
    <n v="0"/>
    <n v="1"/>
    <n v="1"/>
  </r>
  <r>
    <x v="3"/>
    <x v="0"/>
    <x v="73"/>
    <n v="347275"/>
    <x v="5321"/>
    <x v="1"/>
    <n v="0"/>
    <n v="0"/>
    <n v="5"/>
    <n v="5"/>
  </r>
  <r>
    <x v="3"/>
    <x v="0"/>
    <x v="28"/>
    <n v="347305"/>
    <x v="15569"/>
    <x v="1"/>
    <n v="0"/>
    <n v="0"/>
    <n v="3"/>
    <n v="3"/>
  </r>
  <r>
    <x v="3"/>
    <x v="0"/>
    <x v="28"/>
    <n v="347311"/>
    <x v="20619"/>
    <x v="1"/>
    <n v="0"/>
    <n v="0"/>
    <n v="8"/>
    <n v="8"/>
  </r>
  <r>
    <x v="3"/>
    <x v="0"/>
    <x v="28"/>
    <n v="347313"/>
    <x v="20620"/>
    <x v="1"/>
    <n v="0"/>
    <n v="0"/>
    <n v="3"/>
    <n v="3"/>
  </r>
  <r>
    <x v="3"/>
    <x v="0"/>
    <x v="28"/>
    <n v="347317"/>
    <x v="5323"/>
    <x v="1"/>
    <n v="0"/>
    <n v="0"/>
    <n v="1"/>
    <n v="1"/>
  </r>
  <r>
    <x v="3"/>
    <x v="0"/>
    <x v="28"/>
    <n v="347319"/>
    <x v="5324"/>
    <x v="1"/>
    <n v="0"/>
    <n v="0"/>
    <n v="3"/>
    <n v="3"/>
  </r>
  <r>
    <x v="3"/>
    <x v="0"/>
    <x v="61"/>
    <n v="347356"/>
    <x v="20630"/>
    <x v="0"/>
    <n v="0"/>
    <n v="0"/>
    <n v="3"/>
    <n v="3"/>
  </r>
  <r>
    <x v="3"/>
    <x v="0"/>
    <x v="61"/>
    <n v="347358"/>
    <x v="5326"/>
    <x v="0"/>
    <n v="0"/>
    <n v="0"/>
    <n v="2"/>
    <n v="2"/>
  </r>
  <r>
    <x v="3"/>
    <x v="0"/>
    <x v="28"/>
    <n v="347367"/>
    <x v="5327"/>
    <x v="4"/>
    <n v="0"/>
    <n v="0"/>
    <n v="1"/>
    <n v="1"/>
  </r>
  <r>
    <x v="3"/>
    <x v="0"/>
    <x v="78"/>
    <n v="347377"/>
    <x v="20637"/>
    <x v="0"/>
    <n v="0"/>
    <n v="0"/>
    <n v="2"/>
    <n v="2"/>
  </r>
  <r>
    <x v="3"/>
    <x v="0"/>
    <x v="0"/>
    <n v="347396"/>
    <x v="5328"/>
    <x v="0"/>
    <n v="1.46"/>
    <n v="2"/>
    <n v="0"/>
    <n v="1.46"/>
  </r>
  <r>
    <x v="3"/>
    <x v="0"/>
    <x v="25"/>
    <n v="347421"/>
    <x v="5331"/>
    <x v="0"/>
    <n v="0"/>
    <n v="0"/>
    <n v="1"/>
    <n v="1"/>
  </r>
  <r>
    <x v="3"/>
    <x v="0"/>
    <x v="61"/>
    <n v="347449"/>
    <x v="5333"/>
    <x v="0"/>
    <n v="0"/>
    <n v="0"/>
    <n v="15"/>
    <n v="15"/>
  </r>
  <r>
    <x v="3"/>
    <x v="0"/>
    <x v="61"/>
    <n v="347451"/>
    <x v="5334"/>
    <x v="0"/>
    <n v="0"/>
    <n v="0"/>
    <n v="17"/>
    <n v="17"/>
  </r>
  <r>
    <x v="3"/>
    <x v="0"/>
    <x v="79"/>
    <n v="347463"/>
    <x v="5335"/>
    <x v="0"/>
    <n v="0.24"/>
    <n v="0"/>
    <n v="5"/>
    <n v="5.24"/>
  </r>
  <r>
    <x v="3"/>
    <x v="0"/>
    <x v="0"/>
    <n v="347471"/>
    <x v="27521"/>
    <x v="0"/>
    <n v="0.08"/>
    <n v="0"/>
    <n v="0"/>
    <n v="0.08"/>
  </r>
  <r>
    <x v="3"/>
    <x v="0"/>
    <x v="178"/>
    <n v="347480"/>
    <x v="5336"/>
    <x v="0"/>
    <n v="1.77"/>
    <n v="3"/>
    <n v="2"/>
    <n v="3.77"/>
  </r>
  <r>
    <x v="3"/>
    <x v="0"/>
    <x v="60"/>
    <n v="347494"/>
    <x v="20671"/>
    <x v="0"/>
    <n v="0"/>
    <n v="0"/>
    <n v="1"/>
    <n v="1"/>
  </r>
  <r>
    <x v="3"/>
    <x v="0"/>
    <x v="58"/>
    <n v="347513"/>
    <x v="5337"/>
    <x v="0"/>
    <n v="0"/>
    <n v="0"/>
    <n v="1"/>
    <n v="1"/>
  </r>
  <r>
    <x v="3"/>
    <x v="0"/>
    <x v="40"/>
    <n v="347520"/>
    <x v="5338"/>
    <x v="2"/>
    <n v="0.08"/>
    <n v="0"/>
    <n v="0"/>
    <n v="0.08"/>
  </r>
  <r>
    <x v="3"/>
    <x v="0"/>
    <x v="292"/>
    <n v="34754"/>
    <x v="5339"/>
    <x v="0"/>
    <n v="3.82"/>
    <n v="2.75"/>
    <n v="12"/>
    <n v="15.82"/>
  </r>
  <r>
    <x v="3"/>
    <x v="0"/>
    <x v="292"/>
    <n v="347552"/>
    <x v="5341"/>
    <x v="0"/>
    <n v="0"/>
    <n v="0"/>
    <n v="1"/>
    <n v="1"/>
  </r>
  <r>
    <x v="3"/>
    <x v="0"/>
    <x v="14"/>
    <n v="347560"/>
    <x v="5342"/>
    <x v="2"/>
    <n v="0.56000000000000005"/>
    <n v="1"/>
    <n v="0"/>
    <n v="0.56000000000000005"/>
  </r>
  <r>
    <x v="3"/>
    <x v="0"/>
    <x v="292"/>
    <n v="347586"/>
    <x v="5344"/>
    <x v="0"/>
    <n v="1.31"/>
    <n v="1"/>
    <n v="0"/>
    <n v="1.31"/>
  </r>
  <r>
    <x v="3"/>
    <x v="0"/>
    <x v="0"/>
    <n v="347598"/>
    <x v="26702"/>
    <x v="0"/>
    <n v="0"/>
    <n v="0"/>
    <n v="2"/>
    <n v="2"/>
  </r>
  <r>
    <x v="3"/>
    <x v="0"/>
    <x v="31"/>
    <n v="3476"/>
    <x v="24866"/>
    <x v="4"/>
    <n v="0"/>
    <n v="0"/>
    <n v="2"/>
    <n v="2"/>
  </r>
  <r>
    <x v="3"/>
    <x v="0"/>
    <x v="0"/>
    <n v="347600"/>
    <x v="26703"/>
    <x v="0"/>
    <n v="0"/>
    <n v="0"/>
    <n v="1"/>
    <n v="1"/>
  </r>
  <r>
    <x v="3"/>
    <x v="0"/>
    <x v="0"/>
    <n v="347602"/>
    <x v="26704"/>
    <x v="0"/>
    <n v="0"/>
    <n v="0"/>
    <n v="1"/>
    <n v="1"/>
  </r>
  <r>
    <x v="3"/>
    <x v="0"/>
    <x v="60"/>
    <n v="347615"/>
    <x v="26709"/>
    <x v="0"/>
    <n v="0"/>
    <n v="0"/>
    <n v="1"/>
    <n v="1"/>
  </r>
  <r>
    <x v="3"/>
    <x v="0"/>
    <x v="1"/>
    <n v="347625"/>
    <x v="26714"/>
    <x v="0"/>
    <n v="0"/>
    <n v="0"/>
    <n v="4"/>
    <n v="4"/>
  </r>
  <r>
    <x v="3"/>
    <x v="0"/>
    <x v="0"/>
    <n v="347630"/>
    <x v="23603"/>
    <x v="0"/>
    <n v="0.16"/>
    <n v="0"/>
    <n v="1"/>
    <n v="1.1599999999999999"/>
  </r>
  <r>
    <x v="3"/>
    <x v="0"/>
    <x v="43"/>
    <n v="347640"/>
    <x v="23609"/>
    <x v="2"/>
    <n v="0.03"/>
    <n v="0"/>
    <n v="0"/>
    <n v="0.03"/>
  </r>
  <r>
    <x v="3"/>
    <x v="0"/>
    <x v="43"/>
    <n v="347644"/>
    <x v="5348"/>
    <x v="0"/>
    <n v="0"/>
    <n v="0"/>
    <n v="5"/>
    <n v="5"/>
  </r>
  <r>
    <x v="3"/>
    <x v="0"/>
    <x v="43"/>
    <n v="347646"/>
    <x v="5349"/>
    <x v="0"/>
    <n v="0"/>
    <n v="1"/>
    <n v="13"/>
    <n v="13"/>
  </r>
  <r>
    <x v="3"/>
    <x v="0"/>
    <x v="292"/>
    <n v="347649"/>
    <x v="23615"/>
    <x v="0"/>
    <n v="0"/>
    <n v="0"/>
    <n v="2"/>
    <n v="2"/>
  </r>
  <r>
    <x v="3"/>
    <x v="0"/>
    <x v="28"/>
    <n v="347651"/>
    <x v="5350"/>
    <x v="1"/>
    <n v="0"/>
    <n v="0"/>
    <n v="5"/>
    <n v="5"/>
  </r>
  <r>
    <x v="3"/>
    <x v="0"/>
    <x v="0"/>
    <n v="347655"/>
    <x v="23620"/>
    <x v="0"/>
    <n v="1.1599999999999999"/>
    <n v="0"/>
    <n v="4"/>
    <n v="5.16"/>
  </r>
  <r>
    <x v="3"/>
    <x v="0"/>
    <x v="14"/>
    <n v="347659"/>
    <x v="15572"/>
    <x v="0"/>
    <n v="0.56999999999999995"/>
    <n v="0"/>
    <n v="0"/>
    <n v="0.56999999999999995"/>
  </r>
  <r>
    <x v="3"/>
    <x v="0"/>
    <x v="107"/>
    <n v="347664"/>
    <x v="5352"/>
    <x v="0"/>
    <n v="0"/>
    <n v="0"/>
    <n v="2"/>
    <n v="2"/>
  </r>
  <r>
    <x v="3"/>
    <x v="0"/>
    <x v="34"/>
    <n v="347668"/>
    <x v="5353"/>
    <x v="0"/>
    <n v="0"/>
    <n v="0"/>
    <n v="1"/>
    <n v="1"/>
  </r>
  <r>
    <x v="3"/>
    <x v="0"/>
    <x v="34"/>
    <n v="347671"/>
    <x v="24867"/>
    <x v="0"/>
    <n v="0"/>
    <n v="0"/>
    <n v="2"/>
    <n v="2"/>
  </r>
  <r>
    <x v="3"/>
    <x v="0"/>
    <x v="78"/>
    <n v="347672"/>
    <x v="5354"/>
    <x v="0"/>
    <n v="0"/>
    <n v="0"/>
    <n v="1"/>
    <n v="1"/>
  </r>
  <r>
    <x v="3"/>
    <x v="0"/>
    <x v="78"/>
    <n v="347688"/>
    <x v="5357"/>
    <x v="0"/>
    <n v="0"/>
    <n v="0"/>
    <n v="6"/>
    <n v="6"/>
  </r>
  <r>
    <x v="3"/>
    <x v="0"/>
    <x v="0"/>
    <n v="347697"/>
    <x v="5358"/>
    <x v="0"/>
    <n v="0"/>
    <n v="0"/>
    <n v="1"/>
    <n v="1"/>
  </r>
  <r>
    <x v="3"/>
    <x v="0"/>
    <x v="31"/>
    <n v="347712"/>
    <x v="5359"/>
    <x v="1"/>
    <n v="0"/>
    <n v="0"/>
    <n v="6"/>
    <n v="6"/>
  </r>
  <r>
    <x v="3"/>
    <x v="0"/>
    <x v="292"/>
    <n v="347722"/>
    <x v="5361"/>
    <x v="0"/>
    <n v="0"/>
    <n v="0"/>
    <n v="12"/>
    <n v="12"/>
  </r>
  <r>
    <x v="3"/>
    <x v="0"/>
    <x v="143"/>
    <n v="347727"/>
    <x v="5362"/>
    <x v="0"/>
    <n v="0"/>
    <n v="0"/>
    <n v="5"/>
    <n v="5"/>
  </r>
  <r>
    <x v="3"/>
    <x v="0"/>
    <x v="0"/>
    <n v="347731"/>
    <x v="15575"/>
    <x v="0"/>
    <n v="0"/>
    <n v="0"/>
    <n v="12"/>
    <n v="12"/>
  </r>
  <r>
    <x v="3"/>
    <x v="0"/>
    <x v="43"/>
    <n v="347733"/>
    <x v="16755"/>
    <x v="2"/>
    <n v="0.51"/>
    <n v="0"/>
    <n v="0"/>
    <n v="0.51"/>
  </r>
  <r>
    <x v="3"/>
    <x v="0"/>
    <x v="292"/>
    <n v="347737"/>
    <x v="5363"/>
    <x v="2"/>
    <n v="0.68"/>
    <n v="1"/>
    <n v="0"/>
    <n v="0.68"/>
  </r>
  <r>
    <x v="3"/>
    <x v="0"/>
    <x v="60"/>
    <n v="347738"/>
    <x v="5364"/>
    <x v="2"/>
    <n v="2.0299999999999998"/>
    <n v="1"/>
    <n v="0"/>
    <n v="2.0299999999999998"/>
  </r>
  <r>
    <x v="3"/>
    <x v="0"/>
    <x v="51"/>
    <n v="347739"/>
    <x v="5365"/>
    <x v="2"/>
    <n v="4.0599999999999996"/>
    <n v="4.83"/>
    <n v="0"/>
    <n v="4.0599999999999996"/>
  </r>
  <r>
    <x v="3"/>
    <x v="0"/>
    <x v="51"/>
    <n v="347741"/>
    <x v="5366"/>
    <x v="2"/>
    <n v="17.96"/>
    <n v="11"/>
    <n v="0"/>
    <n v="17.96"/>
  </r>
  <r>
    <x v="3"/>
    <x v="0"/>
    <x v="23"/>
    <n v="347743"/>
    <x v="5367"/>
    <x v="2"/>
    <n v="1.19"/>
    <n v="1"/>
    <n v="0"/>
    <n v="1.19"/>
  </r>
  <r>
    <x v="3"/>
    <x v="0"/>
    <x v="43"/>
    <n v="347746"/>
    <x v="16757"/>
    <x v="2"/>
    <n v="1.36"/>
    <n v="1"/>
    <n v="0"/>
    <n v="1.36"/>
  </r>
  <r>
    <x v="3"/>
    <x v="0"/>
    <x v="0"/>
    <n v="347750"/>
    <x v="5369"/>
    <x v="2"/>
    <n v="0"/>
    <n v="0"/>
    <n v="2"/>
    <n v="2"/>
  </r>
  <r>
    <x v="3"/>
    <x v="0"/>
    <x v="28"/>
    <n v="347756"/>
    <x v="24883"/>
    <x v="1"/>
    <n v="0"/>
    <n v="0"/>
    <n v="1.83"/>
    <n v="1.83"/>
  </r>
  <r>
    <x v="3"/>
    <x v="0"/>
    <x v="292"/>
    <n v="347760"/>
    <x v="5371"/>
    <x v="0"/>
    <n v="0"/>
    <n v="0"/>
    <n v="11"/>
    <n v="11"/>
  </r>
  <r>
    <x v="3"/>
    <x v="0"/>
    <x v="0"/>
    <n v="347767"/>
    <x v="24890"/>
    <x v="0"/>
    <n v="0.08"/>
    <n v="0"/>
    <n v="0"/>
    <n v="0.08"/>
  </r>
  <r>
    <x v="3"/>
    <x v="0"/>
    <x v="1"/>
    <n v="347769"/>
    <x v="5372"/>
    <x v="0"/>
    <n v="0"/>
    <n v="0"/>
    <n v="3"/>
    <n v="3"/>
  </r>
  <r>
    <x v="3"/>
    <x v="0"/>
    <x v="61"/>
    <n v="347797"/>
    <x v="5373"/>
    <x v="0"/>
    <n v="0"/>
    <n v="0"/>
    <n v="1"/>
    <n v="1"/>
  </r>
  <r>
    <x v="3"/>
    <x v="0"/>
    <x v="43"/>
    <n v="347811"/>
    <x v="5375"/>
    <x v="2"/>
    <n v="0.08"/>
    <n v="0"/>
    <n v="0"/>
    <n v="0.08"/>
  </r>
  <r>
    <x v="3"/>
    <x v="0"/>
    <x v="23"/>
    <n v="347812"/>
    <x v="5376"/>
    <x v="2"/>
    <n v="0.51"/>
    <n v="1"/>
    <n v="0"/>
    <n v="0.51"/>
  </r>
  <r>
    <x v="3"/>
    <x v="0"/>
    <x v="23"/>
    <n v="347813"/>
    <x v="5377"/>
    <x v="2"/>
    <n v="0"/>
    <n v="1"/>
    <n v="0"/>
    <n v="0"/>
  </r>
  <r>
    <x v="3"/>
    <x v="0"/>
    <x v="51"/>
    <n v="347814"/>
    <x v="5378"/>
    <x v="2"/>
    <n v="5.84"/>
    <n v="6"/>
    <n v="0"/>
    <n v="5.84"/>
  </r>
  <r>
    <x v="3"/>
    <x v="0"/>
    <x v="60"/>
    <n v="347815"/>
    <x v="24922"/>
    <x v="2"/>
    <n v="0.56999999999999995"/>
    <n v="0"/>
    <n v="0"/>
    <n v="0.56999999999999995"/>
  </r>
  <r>
    <x v="3"/>
    <x v="0"/>
    <x v="43"/>
    <n v="347822"/>
    <x v="15578"/>
    <x v="2"/>
    <n v="0.51"/>
    <n v="0"/>
    <n v="0"/>
    <n v="0.51"/>
  </r>
  <r>
    <x v="3"/>
    <x v="0"/>
    <x v="0"/>
    <n v="347823"/>
    <x v="5380"/>
    <x v="0"/>
    <n v="0"/>
    <n v="0"/>
    <n v="1"/>
    <n v="1"/>
  </r>
  <r>
    <x v="3"/>
    <x v="0"/>
    <x v="292"/>
    <n v="347824"/>
    <x v="5381"/>
    <x v="0"/>
    <n v="0"/>
    <n v="0"/>
    <n v="1"/>
    <n v="1"/>
  </r>
  <r>
    <x v="3"/>
    <x v="0"/>
    <x v="8"/>
    <n v="347825"/>
    <x v="5382"/>
    <x v="2"/>
    <n v="3.56"/>
    <n v="3"/>
    <n v="13"/>
    <n v="16.559999999999999"/>
  </r>
  <r>
    <x v="3"/>
    <x v="0"/>
    <x v="43"/>
    <n v="347834"/>
    <x v="5383"/>
    <x v="0"/>
    <n v="0"/>
    <n v="0"/>
    <n v="10"/>
    <n v="10"/>
  </r>
  <r>
    <x v="3"/>
    <x v="0"/>
    <x v="60"/>
    <n v="347836"/>
    <x v="24932"/>
    <x v="0"/>
    <n v="0"/>
    <n v="0"/>
    <n v="3"/>
    <n v="3"/>
  </r>
  <r>
    <x v="3"/>
    <x v="0"/>
    <x v="22"/>
    <n v="347841"/>
    <x v="5384"/>
    <x v="2"/>
    <n v="0.34"/>
    <n v="0"/>
    <n v="2"/>
    <n v="2.34"/>
  </r>
  <r>
    <x v="3"/>
    <x v="0"/>
    <x v="79"/>
    <n v="347856"/>
    <x v="5386"/>
    <x v="0"/>
    <n v="0.33"/>
    <n v="0"/>
    <n v="2"/>
    <n v="2.33"/>
  </r>
  <r>
    <x v="3"/>
    <x v="0"/>
    <x v="37"/>
    <n v="347876"/>
    <x v="5388"/>
    <x v="0"/>
    <n v="0"/>
    <n v="0"/>
    <n v="2"/>
    <n v="2"/>
  </r>
  <r>
    <x v="3"/>
    <x v="0"/>
    <x v="61"/>
    <n v="347878"/>
    <x v="5389"/>
    <x v="0"/>
    <n v="0"/>
    <n v="0"/>
    <n v="20"/>
    <n v="20"/>
  </r>
  <r>
    <x v="3"/>
    <x v="0"/>
    <x v="3"/>
    <n v="347894"/>
    <x v="24971"/>
    <x v="0"/>
    <n v="0"/>
    <n v="0"/>
    <n v="3"/>
    <n v="3"/>
  </r>
  <r>
    <x v="3"/>
    <x v="0"/>
    <x v="3"/>
    <n v="347895"/>
    <x v="24972"/>
    <x v="0"/>
    <n v="0"/>
    <n v="0"/>
    <n v="1"/>
    <n v="1"/>
  </r>
  <r>
    <x v="3"/>
    <x v="0"/>
    <x v="78"/>
    <n v="347914"/>
    <x v="5390"/>
    <x v="0"/>
    <n v="0"/>
    <n v="0"/>
    <n v="1"/>
    <n v="1"/>
  </r>
  <r>
    <x v="3"/>
    <x v="0"/>
    <x v="78"/>
    <n v="347931"/>
    <x v="5391"/>
    <x v="0"/>
    <n v="0"/>
    <n v="0"/>
    <n v="11"/>
    <n v="11"/>
  </r>
  <r>
    <x v="3"/>
    <x v="0"/>
    <x v="78"/>
    <n v="347932"/>
    <x v="25001"/>
    <x v="0"/>
    <n v="0"/>
    <n v="0"/>
    <n v="1"/>
    <n v="1"/>
  </r>
  <r>
    <x v="3"/>
    <x v="0"/>
    <x v="0"/>
    <n v="347940"/>
    <x v="5392"/>
    <x v="0"/>
    <n v="0"/>
    <n v="0"/>
    <n v="2"/>
    <n v="2"/>
  </r>
  <r>
    <x v="3"/>
    <x v="0"/>
    <x v="189"/>
    <n v="347944"/>
    <x v="27525"/>
    <x v="0"/>
    <n v="0"/>
    <n v="0"/>
    <n v="4"/>
    <n v="4"/>
  </r>
  <r>
    <x v="3"/>
    <x v="0"/>
    <x v="31"/>
    <n v="347960"/>
    <x v="5394"/>
    <x v="0"/>
    <n v="0"/>
    <n v="0"/>
    <n v="1"/>
    <n v="1"/>
  </r>
  <r>
    <x v="3"/>
    <x v="0"/>
    <x v="19"/>
    <n v="347968"/>
    <x v="25891"/>
    <x v="0"/>
    <n v="0"/>
    <n v="0"/>
    <n v="2"/>
    <n v="2"/>
  </r>
  <r>
    <x v="3"/>
    <x v="0"/>
    <x v="19"/>
    <n v="347970"/>
    <x v="5396"/>
    <x v="0"/>
    <n v="0"/>
    <n v="0"/>
    <n v="2"/>
    <n v="2"/>
  </r>
  <r>
    <x v="3"/>
    <x v="0"/>
    <x v="25"/>
    <n v="347971"/>
    <x v="25893"/>
    <x v="1"/>
    <n v="0"/>
    <n v="0"/>
    <n v="1"/>
    <n v="1"/>
  </r>
  <r>
    <x v="3"/>
    <x v="0"/>
    <x v="292"/>
    <n v="347973"/>
    <x v="5397"/>
    <x v="0"/>
    <n v="0"/>
    <n v="0"/>
    <n v="1"/>
    <n v="1"/>
  </r>
  <r>
    <x v="3"/>
    <x v="0"/>
    <x v="1"/>
    <n v="347987"/>
    <x v="5399"/>
    <x v="0"/>
    <n v="0"/>
    <n v="0"/>
    <n v="2"/>
    <n v="2"/>
  </r>
  <r>
    <x v="3"/>
    <x v="0"/>
    <x v="1"/>
    <n v="347991"/>
    <x v="13358"/>
    <x v="0"/>
    <n v="0"/>
    <n v="0"/>
    <n v="2"/>
    <n v="2"/>
  </r>
  <r>
    <x v="3"/>
    <x v="0"/>
    <x v="292"/>
    <n v="347999"/>
    <x v="25912"/>
    <x v="0"/>
    <n v="0"/>
    <n v="0"/>
    <n v="1"/>
    <n v="1"/>
  </r>
  <r>
    <x v="3"/>
    <x v="0"/>
    <x v="105"/>
    <n v="34800"/>
    <x v="5400"/>
    <x v="0"/>
    <n v="1.1100000000000001"/>
    <n v="4"/>
    <n v="0"/>
    <n v="1.1100000000000001"/>
  </r>
  <r>
    <x v="3"/>
    <x v="0"/>
    <x v="71"/>
    <n v="348000"/>
    <x v="5401"/>
    <x v="0"/>
    <n v="11.45"/>
    <n v="11"/>
    <n v="10"/>
    <n v="21.45"/>
  </r>
  <r>
    <x v="3"/>
    <x v="0"/>
    <x v="0"/>
    <n v="348006"/>
    <x v="15583"/>
    <x v="0"/>
    <n v="0.17"/>
    <n v="0"/>
    <n v="1"/>
    <n v="1.17"/>
  </r>
  <r>
    <x v="3"/>
    <x v="0"/>
    <x v="78"/>
    <n v="348010"/>
    <x v="25919"/>
    <x v="0"/>
    <n v="0"/>
    <n v="0"/>
    <n v="2"/>
    <n v="2"/>
  </r>
  <r>
    <x v="3"/>
    <x v="0"/>
    <x v="60"/>
    <n v="348034"/>
    <x v="25939"/>
    <x v="0"/>
    <n v="0"/>
    <n v="0"/>
    <n v="5"/>
    <n v="5"/>
  </r>
  <r>
    <x v="3"/>
    <x v="0"/>
    <x v="60"/>
    <n v="348035"/>
    <x v="5403"/>
    <x v="1"/>
    <n v="0"/>
    <n v="0"/>
    <n v="1"/>
    <n v="1"/>
  </r>
  <r>
    <x v="3"/>
    <x v="0"/>
    <x v="60"/>
    <n v="348036"/>
    <x v="5404"/>
    <x v="1"/>
    <n v="0"/>
    <n v="0"/>
    <n v="3"/>
    <n v="3"/>
  </r>
  <r>
    <x v="3"/>
    <x v="0"/>
    <x v="60"/>
    <n v="348037"/>
    <x v="5405"/>
    <x v="1"/>
    <n v="0"/>
    <n v="0"/>
    <n v="1"/>
    <n v="1"/>
  </r>
  <r>
    <x v="3"/>
    <x v="0"/>
    <x v="28"/>
    <n v="348045"/>
    <x v="5407"/>
    <x v="4"/>
    <n v="0"/>
    <n v="0"/>
    <n v="2"/>
    <n v="2"/>
  </r>
  <r>
    <x v="3"/>
    <x v="0"/>
    <x v="60"/>
    <n v="348052"/>
    <x v="26728"/>
    <x v="0"/>
    <n v="0"/>
    <n v="0"/>
    <n v="1"/>
    <n v="1"/>
  </r>
  <r>
    <x v="3"/>
    <x v="0"/>
    <x v="190"/>
    <n v="348057"/>
    <x v="13359"/>
    <x v="0"/>
    <n v="0"/>
    <n v="0"/>
    <n v="1"/>
    <n v="1"/>
  </r>
  <r>
    <x v="3"/>
    <x v="0"/>
    <x v="1"/>
    <n v="348061"/>
    <x v="5409"/>
    <x v="0"/>
    <n v="0"/>
    <n v="0"/>
    <n v="11"/>
    <n v="11"/>
  </r>
  <r>
    <x v="3"/>
    <x v="0"/>
    <x v="1"/>
    <n v="348063"/>
    <x v="5410"/>
    <x v="0"/>
    <n v="0"/>
    <n v="0"/>
    <n v="1"/>
    <n v="1"/>
  </r>
  <r>
    <x v="3"/>
    <x v="0"/>
    <x v="292"/>
    <n v="348067"/>
    <x v="26733"/>
    <x v="0"/>
    <n v="0"/>
    <n v="0"/>
    <n v="1"/>
    <n v="1"/>
  </r>
  <r>
    <x v="3"/>
    <x v="0"/>
    <x v="292"/>
    <n v="348077"/>
    <x v="16766"/>
    <x v="0"/>
    <n v="0"/>
    <n v="0"/>
    <n v="3"/>
    <n v="3"/>
  </r>
  <r>
    <x v="3"/>
    <x v="0"/>
    <x v="277"/>
    <n v="348102"/>
    <x v="16767"/>
    <x v="0"/>
    <n v="0"/>
    <n v="0"/>
    <n v="2"/>
    <n v="2"/>
  </r>
  <r>
    <x v="3"/>
    <x v="0"/>
    <x v="0"/>
    <n v="348105"/>
    <x v="5414"/>
    <x v="0"/>
    <n v="0"/>
    <n v="0"/>
    <n v="1"/>
    <n v="1"/>
  </r>
  <r>
    <x v="3"/>
    <x v="0"/>
    <x v="0"/>
    <n v="348106"/>
    <x v="5415"/>
    <x v="0"/>
    <n v="0"/>
    <n v="0"/>
    <n v="5"/>
    <n v="5"/>
  </r>
  <r>
    <x v="3"/>
    <x v="0"/>
    <x v="292"/>
    <n v="348111"/>
    <x v="26755"/>
    <x v="0"/>
    <n v="0"/>
    <n v="0"/>
    <n v="1"/>
    <n v="1"/>
  </r>
  <r>
    <x v="3"/>
    <x v="0"/>
    <x v="0"/>
    <n v="348113"/>
    <x v="5416"/>
    <x v="0"/>
    <n v="0"/>
    <n v="0"/>
    <n v="7"/>
    <n v="7"/>
  </r>
  <r>
    <x v="3"/>
    <x v="0"/>
    <x v="89"/>
    <n v="348114"/>
    <x v="5417"/>
    <x v="0"/>
    <n v="0.32"/>
    <n v="1"/>
    <n v="0"/>
    <n v="0.32"/>
  </r>
  <r>
    <x v="3"/>
    <x v="0"/>
    <x v="89"/>
    <n v="348117"/>
    <x v="5418"/>
    <x v="0"/>
    <n v="0.08"/>
    <n v="0"/>
    <n v="1"/>
    <n v="1.08"/>
  </r>
  <r>
    <x v="3"/>
    <x v="0"/>
    <x v="0"/>
    <n v="348124"/>
    <x v="13362"/>
    <x v="0"/>
    <n v="0"/>
    <n v="0"/>
    <n v="2"/>
    <n v="2"/>
  </r>
  <r>
    <x v="3"/>
    <x v="0"/>
    <x v="292"/>
    <n v="348127"/>
    <x v="5420"/>
    <x v="0"/>
    <n v="0"/>
    <n v="0"/>
    <n v="2"/>
    <n v="2"/>
  </r>
  <r>
    <x v="3"/>
    <x v="0"/>
    <x v="292"/>
    <n v="348128"/>
    <x v="26761"/>
    <x v="0"/>
    <n v="0"/>
    <n v="0"/>
    <n v="1"/>
    <n v="1"/>
  </r>
  <r>
    <x v="3"/>
    <x v="0"/>
    <x v="3"/>
    <n v="348134"/>
    <x v="15585"/>
    <x v="0"/>
    <n v="0"/>
    <n v="0"/>
    <n v="3"/>
    <n v="3"/>
  </r>
  <r>
    <x v="3"/>
    <x v="0"/>
    <x v="0"/>
    <n v="348139"/>
    <x v="20678"/>
    <x v="0"/>
    <n v="0.99"/>
    <n v="3"/>
    <n v="0"/>
    <n v="0.99"/>
  </r>
  <r>
    <x v="3"/>
    <x v="0"/>
    <x v="60"/>
    <n v="348159"/>
    <x v="5422"/>
    <x v="0"/>
    <n v="0"/>
    <n v="0"/>
    <n v="2"/>
    <n v="2"/>
  </r>
  <r>
    <x v="3"/>
    <x v="0"/>
    <x v="60"/>
    <n v="348164"/>
    <x v="27542"/>
    <x v="0"/>
    <n v="0"/>
    <n v="0"/>
    <n v="1"/>
    <n v="1"/>
  </r>
  <r>
    <x v="3"/>
    <x v="0"/>
    <x v="60"/>
    <n v="348166"/>
    <x v="5423"/>
    <x v="0"/>
    <n v="0"/>
    <n v="0"/>
    <n v="3"/>
    <n v="3"/>
  </r>
  <r>
    <x v="3"/>
    <x v="0"/>
    <x v="78"/>
    <n v="348184"/>
    <x v="5425"/>
    <x v="0"/>
    <n v="0"/>
    <n v="0"/>
    <n v="3"/>
    <n v="3"/>
  </r>
  <r>
    <x v="3"/>
    <x v="0"/>
    <x v="0"/>
    <n v="348186"/>
    <x v="5426"/>
    <x v="0"/>
    <n v="0"/>
    <n v="0"/>
    <n v="7"/>
    <n v="7"/>
  </r>
  <r>
    <x v="3"/>
    <x v="0"/>
    <x v="0"/>
    <n v="348200"/>
    <x v="5427"/>
    <x v="0"/>
    <n v="1.22"/>
    <n v="1"/>
    <n v="1"/>
    <n v="2.2199999999999998"/>
  </r>
  <r>
    <x v="3"/>
    <x v="0"/>
    <x v="0"/>
    <n v="348206"/>
    <x v="27550"/>
    <x v="0"/>
    <n v="0"/>
    <n v="0"/>
    <n v="1"/>
    <n v="1"/>
  </r>
  <r>
    <x v="3"/>
    <x v="0"/>
    <x v="0"/>
    <n v="348217"/>
    <x v="27553"/>
    <x v="0"/>
    <n v="0.08"/>
    <n v="0"/>
    <n v="1"/>
    <n v="1.08"/>
  </r>
  <r>
    <x v="3"/>
    <x v="0"/>
    <x v="43"/>
    <n v="348223"/>
    <x v="5429"/>
    <x v="2"/>
    <n v="0.68"/>
    <n v="1"/>
    <n v="0"/>
    <n v="0.68"/>
  </r>
  <r>
    <x v="3"/>
    <x v="0"/>
    <x v="43"/>
    <n v="348225"/>
    <x v="5430"/>
    <x v="2"/>
    <n v="2.5499999999999998"/>
    <n v="5"/>
    <n v="0"/>
    <n v="2.5499999999999998"/>
  </r>
  <r>
    <x v="3"/>
    <x v="0"/>
    <x v="43"/>
    <n v="348227"/>
    <x v="5431"/>
    <x v="2"/>
    <n v="0.68"/>
    <n v="1"/>
    <n v="0"/>
    <n v="0.68"/>
  </r>
  <r>
    <x v="3"/>
    <x v="0"/>
    <x v="79"/>
    <n v="348235"/>
    <x v="5432"/>
    <x v="0"/>
    <n v="0"/>
    <n v="0"/>
    <n v="15"/>
    <n v="15"/>
  </r>
  <r>
    <x v="3"/>
    <x v="0"/>
    <x v="0"/>
    <n v="348244"/>
    <x v="13369"/>
    <x v="0"/>
    <n v="0.73"/>
    <n v="2"/>
    <n v="0"/>
    <n v="0.73"/>
  </r>
  <r>
    <x v="3"/>
    <x v="0"/>
    <x v="174"/>
    <n v="348250"/>
    <x v="5433"/>
    <x v="0"/>
    <n v="0"/>
    <n v="0"/>
    <n v="1"/>
    <n v="1"/>
  </r>
  <r>
    <x v="3"/>
    <x v="0"/>
    <x v="43"/>
    <n v="348251"/>
    <x v="13370"/>
    <x v="2"/>
    <n v="0.67"/>
    <n v="0"/>
    <n v="0"/>
    <n v="0.67"/>
  </r>
  <r>
    <x v="3"/>
    <x v="0"/>
    <x v="78"/>
    <n v="348270"/>
    <x v="13371"/>
    <x v="0"/>
    <n v="0"/>
    <n v="0"/>
    <n v="4"/>
    <n v="4"/>
  </r>
  <r>
    <x v="3"/>
    <x v="0"/>
    <x v="78"/>
    <n v="348272"/>
    <x v="5434"/>
    <x v="0"/>
    <n v="0"/>
    <n v="0"/>
    <n v="2"/>
    <n v="2"/>
  </r>
  <r>
    <x v="3"/>
    <x v="0"/>
    <x v="292"/>
    <n v="348274"/>
    <x v="13372"/>
    <x v="0"/>
    <n v="0"/>
    <n v="0"/>
    <n v="6"/>
    <n v="6"/>
  </r>
  <r>
    <x v="3"/>
    <x v="0"/>
    <x v="0"/>
    <n v="348280"/>
    <x v="5795"/>
    <x v="0"/>
    <n v="0"/>
    <n v="0"/>
    <n v="2"/>
    <n v="2"/>
  </r>
  <r>
    <x v="3"/>
    <x v="0"/>
    <x v="2"/>
    <n v="348286"/>
    <x v="15588"/>
    <x v="0"/>
    <n v="0"/>
    <n v="0"/>
    <n v="1"/>
    <n v="1"/>
  </r>
  <r>
    <x v="3"/>
    <x v="0"/>
    <x v="2"/>
    <n v="348288"/>
    <x v="5436"/>
    <x v="0"/>
    <n v="0"/>
    <n v="0"/>
    <n v="1"/>
    <n v="1"/>
  </r>
  <r>
    <x v="3"/>
    <x v="0"/>
    <x v="174"/>
    <n v="348300"/>
    <x v="13375"/>
    <x v="0"/>
    <n v="0"/>
    <n v="0"/>
    <n v="3"/>
    <n v="3"/>
  </r>
  <r>
    <x v="3"/>
    <x v="0"/>
    <x v="78"/>
    <n v="348328"/>
    <x v="5438"/>
    <x v="0"/>
    <n v="0"/>
    <n v="0"/>
    <n v="1"/>
    <n v="1"/>
  </r>
  <r>
    <x v="3"/>
    <x v="0"/>
    <x v="159"/>
    <n v="348332"/>
    <x v="5439"/>
    <x v="0"/>
    <n v="0"/>
    <n v="0"/>
    <n v="3"/>
    <n v="3"/>
  </r>
  <r>
    <x v="3"/>
    <x v="0"/>
    <x v="159"/>
    <n v="348334"/>
    <x v="5440"/>
    <x v="0"/>
    <n v="0"/>
    <n v="0"/>
    <n v="1"/>
    <n v="1"/>
  </r>
  <r>
    <x v="3"/>
    <x v="0"/>
    <x v="159"/>
    <n v="348340"/>
    <x v="5441"/>
    <x v="0"/>
    <n v="0"/>
    <n v="0"/>
    <n v="1"/>
    <n v="1"/>
  </r>
  <r>
    <x v="3"/>
    <x v="0"/>
    <x v="159"/>
    <n v="348344"/>
    <x v="13380"/>
    <x v="0"/>
    <n v="0"/>
    <n v="0"/>
    <n v="1"/>
    <n v="1"/>
  </r>
  <r>
    <x v="3"/>
    <x v="0"/>
    <x v="47"/>
    <n v="348346"/>
    <x v="5442"/>
    <x v="0"/>
    <n v="1.53"/>
    <n v="0"/>
    <n v="0"/>
    <n v="1.53"/>
  </r>
  <r>
    <x v="3"/>
    <x v="0"/>
    <x v="21"/>
    <n v="34835"/>
    <x v="5443"/>
    <x v="2"/>
    <n v="25.08"/>
    <n v="15"/>
    <n v="3"/>
    <n v="28.08"/>
  </r>
  <r>
    <x v="3"/>
    <x v="0"/>
    <x v="47"/>
    <n v="348350"/>
    <x v="5444"/>
    <x v="0"/>
    <n v="5.51"/>
    <n v="4"/>
    <n v="7"/>
    <n v="12.51"/>
  </r>
  <r>
    <x v="3"/>
    <x v="0"/>
    <x v="17"/>
    <n v="348352"/>
    <x v="13381"/>
    <x v="2"/>
    <n v="1.87"/>
    <n v="1.83"/>
    <n v="0"/>
    <n v="1.87"/>
  </r>
  <r>
    <x v="3"/>
    <x v="0"/>
    <x v="159"/>
    <n v="348364"/>
    <x v="29924"/>
    <x v="0"/>
    <n v="0"/>
    <n v="0"/>
    <n v="1"/>
    <n v="1"/>
  </r>
  <r>
    <x v="3"/>
    <x v="0"/>
    <x v="12"/>
    <n v="348368"/>
    <x v="15592"/>
    <x v="0"/>
    <n v="0"/>
    <n v="0"/>
    <n v="1"/>
    <n v="1"/>
  </r>
  <r>
    <x v="3"/>
    <x v="0"/>
    <x v="0"/>
    <n v="348374"/>
    <x v="29925"/>
    <x v="0"/>
    <n v="0"/>
    <n v="0"/>
    <n v="4"/>
    <n v="4"/>
  </r>
  <r>
    <x v="3"/>
    <x v="0"/>
    <x v="17"/>
    <n v="348376"/>
    <x v="5445"/>
    <x v="2"/>
    <n v="0.84"/>
    <n v="0"/>
    <n v="0"/>
    <n v="0.84"/>
  </r>
  <r>
    <x v="3"/>
    <x v="0"/>
    <x v="272"/>
    <n v="348384"/>
    <x v="29926"/>
    <x v="0"/>
    <n v="0"/>
    <n v="0"/>
    <n v="6"/>
    <n v="6"/>
  </r>
  <r>
    <x v="3"/>
    <x v="0"/>
    <x v="272"/>
    <n v="348386"/>
    <x v="29927"/>
    <x v="0"/>
    <n v="0"/>
    <n v="0"/>
    <n v="10"/>
    <n v="10"/>
  </r>
  <r>
    <x v="3"/>
    <x v="0"/>
    <x v="47"/>
    <n v="348392"/>
    <x v="5446"/>
    <x v="0"/>
    <n v="0.48"/>
    <n v="1"/>
    <n v="2"/>
    <n v="2.48"/>
  </r>
  <r>
    <x v="3"/>
    <x v="0"/>
    <x v="47"/>
    <n v="348394"/>
    <x v="5447"/>
    <x v="0"/>
    <n v="0.4"/>
    <n v="0"/>
    <n v="1"/>
    <n v="1.4"/>
  </r>
  <r>
    <x v="3"/>
    <x v="0"/>
    <x v="49"/>
    <n v="348396"/>
    <x v="5448"/>
    <x v="2"/>
    <n v="5.78"/>
    <n v="5"/>
    <n v="0"/>
    <n v="5.78"/>
  </r>
  <r>
    <x v="3"/>
    <x v="0"/>
    <x v="49"/>
    <n v="348398"/>
    <x v="5449"/>
    <x v="2"/>
    <n v="11.73"/>
    <n v="7"/>
    <n v="0"/>
    <n v="11.73"/>
  </r>
  <r>
    <x v="3"/>
    <x v="0"/>
    <x v="49"/>
    <n v="348400"/>
    <x v="5450"/>
    <x v="2"/>
    <n v="10"/>
    <n v="3"/>
    <n v="0"/>
    <n v="10"/>
  </r>
  <r>
    <x v="3"/>
    <x v="0"/>
    <x v="49"/>
    <n v="348402"/>
    <x v="5451"/>
    <x v="2"/>
    <n v="5.93"/>
    <n v="5"/>
    <n v="0"/>
    <n v="5.93"/>
  </r>
  <r>
    <x v="3"/>
    <x v="0"/>
    <x v="5"/>
    <n v="348406"/>
    <x v="5452"/>
    <x v="0"/>
    <n v="0"/>
    <n v="0"/>
    <n v="5"/>
    <n v="5"/>
  </r>
  <r>
    <x v="3"/>
    <x v="0"/>
    <x v="68"/>
    <n v="348410"/>
    <x v="29928"/>
    <x v="0"/>
    <n v="0"/>
    <n v="0"/>
    <n v="2"/>
    <n v="2"/>
  </r>
  <r>
    <x v="3"/>
    <x v="0"/>
    <x v="5"/>
    <n v="348418"/>
    <x v="5454"/>
    <x v="0"/>
    <n v="15.92"/>
    <n v="12.92"/>
    <n v="39"/>
    <n v="54.92"/>
  </r>
  <r>
    <x v="3"/>
    <x v="0"/>
    <x v="17"/>
    <n v="348422"/>
    <x v="5456"/>
    <x v="2"/>
    <n v="15.97"/>
    <n v="34"/>
    <n v="0"/>
    <n v="15.97"/>
  </r>
  <r>
    <x v="3"/>
    <x v="0"/>
    <x v="49"/>
    <n v="348424"/>
    <x v="5457"/>
    <x v="0"/>
    <n v="4.2300000000000004"/>
    <n v="4"/>
    <n v="4"/>
    <n v="8.23"/>
  </r>
  <r>
    <x v="3"/>
    <x v="0"/>
    <x v="17"/>
    <n v="348426"/>
    <x v="5481"/>
    <x v="2"/>
    <n v="6.29"/>
    <n v="7"/>
    <n v="0"/>
    <n v="6.29"/>
  </r>
  <r>
    <x v="3"/>
    <x v="0"/>
    <x v="105"/>
    <n v="34843"/>
    <x v="5459"/>
    <x v="0"/>
    <n v="0.65"/>
    <n v="1"/>
    <n v="0"/>
    <n v="0.65"/>
  </r>
  <r>
    <x v="3"/>
    <x v="0"/>
    <x v="71"/>
    <n v="348430"/>
    <x v="5460"/>
    <x v="0"/>
    <n v="0"/>
    <n v="0"/>
    <n v="6"/>
    <n v="6"/>
  </r>
  <r>
    <x v="3"/>
    <x v="0"/>
    <x v="15"/>
    <n v="348436"/>
    <x v="5461"/>
    <x v="0"/>
    <n v="0"/>
    <n v="2"/>
    <n v="2"/>
    <n v="2"/>
  </r>
  <r>
    <x v="3"/>
    <x v="0"/>
    <x v="60"/>
    <n v="348438"/>
    <x v="5462"/>
    <x v="0"/>
    <n v="0"/>
    <n v="0"/>
    <n v="1"/>
    <n v="1"/>
  </r>
  <r>
    <x v="3"/>
    <x v="0"/>
    <x v="49"/>
    <n v="348444"/>
    <x v="5463"/>
    <x v="0"/>
    <n v="3.29"/>
    <n v="2.92"/>
    <n v="0"/>
    <n v="3.29"/>
  </r>
  <r>
    <x v="3"/>
    <x v="0"/>
    <x v="49"/>
    <n v="348446"/>
    <x v="5464"/>
    <x v="0"/>
    <n v="0"/>
    <n v="0"/>
    <n v="6"/>
    <n v="6"/>
  </r>
  <r>
    <x v="3"/>
    <x v="0"/>
    <x v="22"/>
    <n v="348448"/>
    <x v="5465"/>
    <x v="2"/>
    <n v="2.89"/>
    <n v="2"/>
    <n v="0"/>
    <n v="2.89"/>
  </r>
  <r>
    <x v="3"/>
    <x v="0"/>
    <x v="71"/>
    <n v="348449"/>
    <x v="5466"/>
    <x v="0"/>
    <n v="0.17"/>
    <n v="1"/>
    <n v="13"/>
    <n v="13.17"/>
  </r>
  <r>
    <x v="3"/>
    <x v="0"/>
    <x v="22"/>
    <n v="348451"/>
    <x v="15596"/>
    <x v="2"/>
    <n v="1.47"/>
    <n v="1"/>
    <n v="0"/>
    <n v="1.47"/>
  </r>
  <r>
    <x v="3"/>
    <x v="0"/>
    <x v="22"/>
    <n v="348453"/>
    <x v="5467"/>
    <x v="2"/>
    <n v="1.2"/>
    <n v="2"/>
    <n v="0"/>
    <n v="1.2"/>
  </r>
  <r>
    <x v="3"/>
    <x v="0"/>
    <x v="22"/>
    <n v="348455"/>
    <x v="5468"/>
    <x v="2"/>
    <n v="2.31"/>
    <n v="4"/>
    <n v="0"/>
    <n v="2.31"/>
  </r>
  <r>
    <x v="3"/>
    <x v="0"/>
    <x v="22"/>
    <n v="348456"/>
    <x v="5469"/>
    <x v="2"/>
    <n v="6.61"/>
    <n v="5"/>
    <n v="0"/>
    <n v="6.61"/>
  </r>
  <r>
    <x v="3"/>
    <x v="0"/>
    <x v="22"/>
    <n v="348458"/>
    <x v="29929"/>
    <x v="2"/>
    <n v="0.67"/>
    <n v="0"/>
    <n v="0"/>
    <n v="0.67"/>
  </r>
  <r>
    <x v="3"/>
    <x v="0"/>
    <x v="22"/>
    <n v="348460"/>
    <x v="29930"/>
    <x v="2"/>
    <n v="0.34"/>
    <n v="0"/>
    <n v="0"/>
    <n v="0.34"/>
  </r>
  <r>
    <x v="3"/>
    <x v="0"/>
    <x v="159"/>
    <n v="348468"/>
    <x v="5472"/>
    <x v="0"/>
    <n v="0"/>
    <n v="0"/>
    <n v="2"/>
    <n v="2"/>
  </r>
  <r>
    <x v="3"/>
    <x v="0"/>
    <x v="159"/>
    <n v="348474"/>
    <x v="5473"/>
    <x v="0"/>
    <n v="0"/>
    <n v="0"/>
    <n v="6"/>
    <n v="6"/>
  </r>
  <r>
    <x v="3"/>
    <x v="0"/>
    <x v="159"/>
    <n v="348476"/>
    <x v="29931"/>
    <x v="0"/>
    <n v="0"/>
    <n v="0"/>
    <n v="4"/>
    <n v="4"/>
  </r>
  <r>
    <x v="3"/>
    <x v="0"/>
    <x v="223"/>
    <n v="348480"/>
    <x v="5474"/>
    <x v="2"/>
    <n v="2.59"/>
    <n v="50"/>
    <n v="0"/>
    <n v="2.59"/>
  </r>
  <r>
    <x v="3"/>
    <x v="0"/>
    <x v="17"/>
    <n v="348490"/>
    <x v="5476"/>
    <x v="2"/>
    <n v="0"/>
    <n v="19"/>
    <n v="19"/>
    <n v="19"/>
  </r>
  <r>
    <x v="3"/>
    <x v="0"/>
    <x v="27"/>
    <n v="34851"/>
    <x v="5477"/>
    <x v="2"/>
    <n v="18.55"/>
    <n v="14"/>
    <n v="0"/>
    <n v="18.55"/>
  </r>
  <r>
    <x v="3"/>
    <x v="0"/>
    <x v="1"/>
    <n v="348581"/>
    <x v="26773"/>
    <x v="0"/>
    <n v="0"/>
    <n v="0"/>
    <n v="3"/>
    <n v="3"/>
  </r>
  <r>
    <x v="3"/>
    <x v="0"/>
    <x v="0"/>
    <n v="348592"/>
    <x v="5491"/>
    <x v="0"/>
    <n v="0"/>
    <n v="0"/>
    <n v="2"/>
    <n v="2"/>
  </r>
  <r>
    <x v="3"/>
    <x v="0"/>
    <x v="1"/>
    <n v="348596"/>
    <x v="26778"/>
    <x v="0"/>
    <n v="0"/>
    <n v="0"/>
    <n v="4"/>
    <n v="4"/>
  </r>
  <r>
    <x v="3"/>
    <x v="0"/>
    <x v="17"/>
    <n v="34860"/>
    <x v="27566"/>
    <x v="2"/>
    <n v="4.95"/>
    <n v="5"/>
    <n v="0"/>
    <n v="4.95"/>
  </r>
  <r>
    <x v="3"/>
    <x v="0"/>
    <x v="83"/>
    <n v="348630"/>
    <x v="5494"/>
    <x v="0"/>
    <n v="0.84"/>
    <n v="1"/>
    <n v="7"/>
    <n v="7.84"/>
  </r>
  <r>
    <x v="3"/>
    <x v="0"/>
    <x v="0"/>
    <n v="348640"/>
    <x v="5497"/>
    <x v="0"/>
    <n v="0"/>
    <n v="0"/>
    <n v="2"/>
    <n v="2"/>
  </r>
  <r>
    <x v="3"/>
    <x v="0"/>
    <x v="292"/>
    <n v="348646"/>
    <x v="5498"/>
    <x v="0"/>
    <n v="0"/>
    <n v="0"/>
    <n v="1"/>
    <n v="1"/>
  </r>
  <r>
    <x v="3"/>
    <x v="0"/>
    <x v="78"/>
    <n v="348662"/>
    <x v="5499"/>
    <x v="0"/>
    <n v="0"/>
    <n v="0"/>
    <n v="1"/>
    <n v="1"/>
  </r>
  <r>
    <x v="3"/>
    <x v="0"/>
    <x v="57"/>
    <n v="348678"/>
    <x v="5500"/>
    <x v="2"/>
    <n v="3.23"/>
    <n v="4"/>
    <n v="0"/>
    <n v="3.23"/>
  </r>
  <r>
    <x v="3"/>
    <x v="0"/>
    <x v="0"/>
    <n v="348688"/>
    <x v="5501"/>
    <x v="0"/>
    <n v="0.24"/>
    <n v="0"/>
    <n v="2"/>
    <n v="2.2400000000000002"/>
  </r>
  <r>
    <x v="3"/>
    <x v="0"/>
    <x v="78"/>
    <n v="348704"/>
    <x v="27593"/>
    <x v="0"/>
    <n v="0"/>
    <n v="0"/>
    <n v="3"/>
    <n v="3"/>
  </r>
  <r>
    <x v="3"/>
    <x v="0"/>
    <x v="78"/>
    <n v="348706"/>
    <x v="5503"/>
    <x v="0"/>
    <n v="0"/>
    <n v="0"/>
    <n v="2"/>
    <n v="2"/>
  </r>
  <r>
    <x v="3"/>
    <x v="0"/>
    <x v="176"/>
    <n v="348708"/>
    <x v="5504"/>
    <x v="0"/>
    <n v="1.04"/>
    <n v="1"/>
    <n v="1"/>
    <n v="2.04"/>
  </r>
  <r>
    <x v="3"/>
    <x v="0"/>
    <x v="176"/>
    <n v="348710"/>
    <x v="5505"/>
    <x v="0"/>
    <n v="6"/>
    <n v="0"/>
    <n v="0"/>
    <n v="6"/>
  </r>
  <r>
    <x v="3"/>
    <x v="0"/>
    <x v="3"/>
    <n v="348714"/>
    <x v="27596"/>
    <x v="2"/>
    <n v="0"/>
    <n v="0"/>
    <n v="1"/>
    <n v="1"/>
  </r>
  <r>
    <x v="3"/>
    <x v="0"/>
    <x v="292"/>
    <n v="348724"/>
    <x v="5506"/>
    <x v="0"/>
    <n v="0"/>
    <n v="0"/>
    <n v="1"/>
    <n v="1"/>
  </r>
  <r>
    <x v="3"/>
    <x v="0"/>
    <x v="174"/>
    <n v="348763"/>
    <x v="5509"/>
    <x v="0"/>
    <n v="0"/>
    <n v="0"/>
    <n v="14"/>
    <n v="14"/>
  </r>
  <r>
    <x v="3"/>
    <x v="0"/>
    <x v="174"/>
    <n v="348765"/>
    <x v="5510"/>
    <x v="0"/>
    <n v="0"/>
    <n v="0"/>
    <n v="3"/>
    <n v="3"/>
  </r>
  <r>
    <x v="3"/>
    <x v="0"/>
    <x v="174"/>
    <n v="348770"/>
    <x v="5511"/>
    <x v="0"/>
    <n v="0"/>
    <n v="0"/>
    <n v="5"/>
    <n v="5"/>
  </r>
  <r>
    <x v="3"/>
    <x v="0"/>
    <x v="202"/>
    <n v="348782"/>
    <x v="5513"/>
    <x v="0"/>
    <n v="12.3"/>
    <n v="19"/>
    <n v="19"/>
    <n v="31.3"/>
  </r>
  <r>
    <x v="3"/>
    <x v="0"/>
    <x v="174"/>
    <n v="348786"/>
    <x v="27621"/>
    <x v="0"/>
    <n v="0"/>
    <n v="0"/>
    <n v="3"/>
    <n v="3"/>
  </r>
  <r>
    <x v="3"/>
    <x v="0"/>
    <x v="60"/>
    <n v="348788"/>
    <x v="27622"/>
    <x v="0"/>
    <n v="0"/>
    <n v="0"/>
    <n v="2"/>
    <n v="2"/>
  </r>
  <r>
    <x v="3"/>
    <x v="0"/>
    <x v="78"/>
    <n v="348794"/>
    <x v="5514"/>
    <x v="0"/>
    <n v="0"/>
    <n v="0"/>
    <n v="4"/>
    <n v="4"/>
  </r>
  <r>
    <x v="3"/>
    <x v="0"/>
    <x v="0"/>
    <n v="348802"/>
    <x v="27625"/>
    <x v="0"/>
    <n v="0"/>
    <n v="0"/>
    <n v="11"/>
    <n v="11"/>
  </r>
  <r>
    <x v="3"/>
    <x v="0"/>
    <x v="78"/>
    <n v="348812"/>
    <x v="28387"/>
    <x v="0"/>
    <n v="0"/>
    <n v="0"/>
    <n v="1"/>
    <n v="1"/>
  </r>
  <r>
    <x v="3"/>
    <x v="0"/>
    <x v="174"/>
    <n v="348826"/>
    <x v="5516"/>
    <x v="0"/>
    <n v="0"/>
    <n v="0"/>
    <n v="1"/>
    <n v="1"/>
  </r>
  <r>
    <x v="3"/>
    <x v="0"/>
    <x v="0"/>
    <n v="348839"/>
    <x v="15603"/>
    <x v="0"/>
    <n v="0"/>
    <n v="0"/>
    <n v="1"/>
    <n v="1"/>
  </r>
  <r>
    <x v="3"/>
    <x v="0"/>
    <x v="189"/>
    <n v="348859"/>
    <x v="29932"/>
    <x v="0"/>
    <n v="0"/>
    <n v="0"/>
    <n v="4"/>
    <n v="4"/>
  </r>
  <r>
    <x v="3"/>
    <x v="0"/>
    <x v="0"/>
    <n v="348887"/>
    <x v="5518"/>
    <x v="0"/>
    <n v="0.51"/>
    <n v="1"/>
    <n v="0"/>
    <n v="0.51"/>
  </r>
  <r>
    <x v="3"/>
    <x v="0"/>
    <x v="0"/>
    <n v="348889"/>
    <x v="5519"/>
    <x v="0"/>
    <n v="0.08"/>
    <n v="2"/>
    <n v="0"/>
    <n v="0.08"/>
  </r>
  <r>
    <x v="3"/>
    <x v="0"/>
    <x v="174"/>
    <n v="348891"/>
    <x v="13393"/>
    <x v="0"/>
    <n v="0"/>
    <n v="0"/>
    <n v="2"/>
    <n v="2"/>
  </r>
  <r>
    <x v="3"/>
    <x v="0"/>
    <x v="174"/>
    <n v="348893"/>
    <x v="5520"/>
    <x v="0"/>
    <n v="0"/>
    <n v="0"/>
    <n v="1"/>
    <n v="1"/>
  </r>
  <r>
    <x v="3"/>
    <x v="0"/>
    <x v="174"/>
    <n v="348897"/>
    <x v="5521"/>
    <x v="0"/>
    <n v="0"/>
    <n v="0"/>
    <n v="1"/>
    <n v="1"/>
  </r>
  <r>
    <x v="3"/>
    <x v="0"/>
    <x v="174"/>
    <n v="348900"/>
    <x v="5523"/>
    <x v="0"/>
    <n v="0"/>
    <n v="0"/>
    <n v="5"/>
    <n v="5"/>
  </r>
  <r>
    <x v="3"/>
    <x v="0"/>
    <x v="174"/>
    <n v="348902"/>
    <x v="5524"/>
    <x v="0"/>
    <n v="0"/>
    <n v="0"/>
    <n v="2"/>
    <n v="2"/>
  </r>
  <r>
    <x v="3"/>
    <x v="0"/>
    <x v="107"/>
    <n v="348920"/>
    <x v="5526"/>
    <x v="0"/>
    <n v="0"/>
    <n v="0"/>
    <n v="4"/>
    <n v="4"/>
  </r>
  <r>
    <x v="3"/>
    <x v="0"/>
    <x v="0"/>
    <n v="348924"/>
    <x v="5527"/>
    <x v="0"/>
    <n v="0"/>
    <n v="0"/>
    <n v="12"/>
    <n v="12"/>
  </r>
  <r>
    <x v="3"/>
    <x v="0"/>
    <x v="292"/>
    <n v="348926"/>
    <x v="29393"/>
    <x v="0"/>
    <n v="0"/>
    <n v="0"/>
    <n v="4"/>
    <n v="4"/>
  </r>
  <r>
    <x v="3"/>
    <x v="0"/>
    <x v="4"/>
    <n v="348932"/>
    <x v="15605"/>
    <x v="0"/>
    <n v="0"/>
    <n v="0"/>
    <n v="2"/>
    <n v="2"/>
  </r>
  <r>
    <x v="3"/>
    <x v="0"/>
    <x v="174"/>
    <n v="348936"/>
    <x v="28965"/>
    <x v="0"/>
    <n v="0"/>
    <n v="0"/>
    <n v="2"/>
    <n v="2"/>
  </r>
  <r>
    <x v="3"/>
    <x v="0"/>
    <x v="174"/>
    <n v="348939"/>
    <x v="5528"/>
    <x v="0"/>
    <n v="0"/>
    <n v="0"/>
    <n v="1"/>
    <n v="1"/>
  </r>
  <r>
    <x v="3"/>
    <x v="0"/>
    <x v="143"/>
    <n v="348943"/>
    <x v="15606"/>
    <x v="0"/>
    <n v="0"/>
    <n v="0"/>
    <n v="1"/>
    <n v="1"/>
  </r>
  <r>
    <x v="3"/>
    <x v="0"/>
    <x v="37"/>
    <n v="348953"/>
    <x v="5530"/>
    <x v="0"/>
    <n v="0.5"/>
    <n v="1"/>
    <n v="0"/>
    <n v="0.5"/>
  </r>
  <r>
    <x v="3"/>
    <x v="0"/>
    <x v="3"/>
    <n v="348956"/>
    <x v="29398"/>
    <x v="2"/>
    <n v="0"/>
    <n v="0"/>
    <n v="1"/>
    <n v="1"/>
  </r>
  <r>
    <x v="3"/>
    <x v="0"/>
    <x v="292"/>
    <n v="348958"/>
    <x v="5532"/>
    <x v="0"/>
    <n v="0"/>
    <n v="0"/>
    <n v="1"/>
    <n v="1"/>
  </r>
  <r>
    <x v="3"/>
    <x v="0"/>
    <x v="12"/>
    <n v="348961"/>
    <x v="13394"/>
    <x v="0"/>
    <n v="0"/>
    <n v="0"/>
    <n v="1"/>
    <n v="1"/>
  </r>
  <r>
    <x v="3"/>
    <x v="0"/>
    <x v="4"/>
    <n v="348976"/>
    <x v="5535"/>
    <x v="0"/>
    <n v="0"/>
    <n v="0"/>
    <n v="1"/>
    <n v="1"/>
  </r>
  <r>
    <x v="3"/>
    <x v="0"/>
    <x v="1"/>
    <n v="348986"/>
    <x v="5537"/>
    <x v="0"/>
    <n v="0"/>
    <n v="0"/>
    <n v="4"/>
    <n v="4"/>
  </r>
  <r>
    <x v="3"/>
    <x v="0"/>
    <x v="58"/>
    <n v="348991"/>
    <x v="5538"/>
    <x v="0"/>
    <n v="2.79"/>
    <n v="2"/>
    <n v="3"/>
    <n v="5.79"/>
  </r>
  <r>
    <x v="3"/>
    <x v="0"/>
    <x v="14"/>
    <n v="348995"/>
    <x v="5539"/>
    <x v="0"/>
    <n v="0.08"/>
    <n v="1"/>
    <n v="4"/>
    <n v="4.08"/>
  </r>
  <r>
    <x v="3"/>
    <x v="0"/>
    <x v="0"/>
    <n v="349039"/>
    <x v="5541"/>
    <x v="0"/>
    <n v="0"/>
    <n v="0"/>
    <n v="5"/>
    <n v="5"/>
  </r>
  <r>
    <x v="3"/>
    <x v="0"/>
    <x v="292"/>
    <n v="349041"/>
    <x v="28403"/>
    <x v="0"/>
    <n v="0"/>
    <n v="0"/>
    <n v="1"/>
    <n v="1"/>
  </r>
  <r>
    <x v="3"/>
    <x v="0"/>
    <x v="292"/>
    <n v="349045"/>
    <x v="28405"/>
    <x v="0"/>
    <n v="0"/>
    <n v="0"/>
    <n v="1"/>
    <n v="1"/>
  </r>
  <r>
    <x v="3"/>
    <x v="0"/>
    <x v="60"/>
    <n v="349068"/>
    <x v="29408"/>
    <x v="0"/>
    <n v="0"/>
    <n v="0"/>
    <n v="1"/>
    <n v="1"/>
  </r>
  <r>
    <x v="3"/>
    <x v="0"/>
    <x v="60"/>
    <n v="349077"/>
    <x v="5542"/>
    <x v="0"/>
    <n v="0"/>
    <n v="0"/>
    <n v="1"/>
    <n v="1"/>
  </r>
  <r>
    <x v="3"/>
    <x v="0"/>
    <x v="60"/>
    <n v="349079"/>
    <x v="5543"/>
    <x v="0"/>
    <n v="0"/>
    <n v="0"/>
    <n v="2"/>
    <n v="2"/>
  </r>
  <r>
    <x v="3"/>
    <x v="0"/>
    <x v="60"/>
    <n v="349083"/>
    <x v="5544"/>
    <x v="0"/>
    <n v="0"/>
    <n v="0"/>
    <n v="2"/>
    <n v="2"/>
  </r>
  <r>
    <x v="3"/>
    <x v="0"/>
    <x v="60"/>
    <n v="349085"/>
    <x v="13396"/>
    <x v="0"/>
    <n v="0"/>
    <n v="0"/>
    <n v="1"/>
    <n v="1"/>
  </r>
  <r>
    <x v="3"/>
    <x v="0"/>
    <x v="60"/>
    <n v="349087"/>
    <x v="5545"/>
    <x v="0"/>
    <n v="0"/>
    <n v="0"/>
    <n v="2"/>
    <n v="2"/>
  </r>
  <r>
    <x v="3"/>
    <x v="0"/>
    <x v="60"/>
    <n v="349091"/>
    <x v="13397"/>
    <x v="0"/>
    <n v="0"/>
    <n v="0"/>
    <n v="1"/>
    <n v="1"/>
  </r>
  <r>
    <x v="3"/>
    <x v="0"/>
    <x v="60"/>
    <n v="349097"/>
    <x v="5547"/>
    <x v="0"/>
    <n v="0"/>
    <n v="0"/>
    <n v="2"/>
    <n v="2"/>
  </r>
  <r>
    <x v="3"/>
    <x v="0"/>
    <x v="60"/>
    <n v="349099"/>
    <x v="13399"/>
    <x v="0"/>
    <n v="0"/>
    <n v="0"/>
    <n v="1"/>
    <n v="1"/>
  </r>
  <r>
    <x v="3"/>
    <x v="0"/>
    <x v="78"/>
    <n v="349115"/>
    <x v="28422"/>
    <x v="0"/>
    <n v="0"/>
    <n v="0"/>
    <n v="1"/>
    <n v="1"/>
  </r>
  <r>
    <x v="3"/>
    <x v="0"/>
    <x v="0"/>
    <n v="349125"/>
    <x v="5550"/>
    <x v="2"/>
    <n v="1.53"/>
    <n v="1"/>
    <n v="0"/>
    <n v="1.53"/>
  </r>
  <r>
    <x v="3"/>
    <x v="0"/>
    <x v="0"/>
    <n v="349127"/>
    <x v="29409"/>
    <x v="2"/>
    <n v="0.85"/>
    <n v="0.66"/>
    <n v="0"/>
    <n v="0.85"/>
  </r>
  <r>
    <x v="3"/>
    <x v="0"/>
    <x v="78"/>
    <n v="349139"/>
    <x v="28971"/>
    <x v="0"/>
    <n v="0"/>
    <n v="0"/>
    <n v="1"/>
    <n v="1"/>
  </r>
  <r>
    <x v="3"/>
    <x v="0"/>
    <x v="174"/>
    <n v="349159"/>
    <x v="5553"/>
    <x v="0"/>
    <n v="0"/>
    <n v="0"/>
    <n v="6"/>
    <n v="6"/>
  </r>
  <r>
    <x v="3"/>
    <x v="0"/>
    <x v="14"/>
    <n v="349167"/>
    <x v="5554"/>
    <x v="0"/>
    <n v="0"/>
    <n v="0"/>
    <n v="3"/>
    <n v="3"/>
  </r>
  <r>
    <x v="3"/>
    <x v="0"/>
    <x v="1"/>
    <n v="349187"/>
    <x v="29414"/>
    <x v="0"/>
    <n v="0"/>
    <n v="0"/>
    <n v="6"/>
    <n v="6"/>
  </r>
  <r>
    <x v="3"/>
    <x v="0"/>
    <x v="292"/>
    <n v="349189"/>
    <x v="29933"/>
    <x v="0"/>
    <n v="0"/>
    <n v="0"/>
    <n v="0"/>
    <n v="0"/>
  </r>
  <r>
    <x v="3"/>
    <x v="0"/>
    <x v="36"/>
    <n v="349200"/>
    <x v="5555"/>
    <x v="0"/>
    <n v="13.19"/>
    <n v="9"/>
    <n v="4"/>
    <n v="17.189999999999998"/>
  </r>
  <r>
    <x v="3"/>
    <x v="0"/>
    <x v="36"/>
    <n v="349202"/>
    <x v="5556"/>
    <x v="0"/>
    <n v="1.82"/>
    <n v="1"/>
    <n v="1"/>
    <n v="2.8200000000000003"/>
  </r>
  <r>
    <x v="3"/>
    <x v="0"/>
    <x v="0"/>
    <n v="349203"/>
    <x v="16773"/>
    <x v="2"/>
    <n v="0.17"/>
    <n v="0"/>
    <n v="0"/>
    <n v="0.17"/>
  </r>
  <r>
    <x v="3"/>
    <x v="0"/>
    <x v="36"/>
    <n v="349204"/>
    <x v="5557"/>
    <x v="0"/>
    <n v="1.38"/>
    <n v="1"/>
    <n v="0"/>
    <n v="1.38"/>
  </r>
  <r>
    <x v="3"/>
    <x v="0"/>
    <x v="22"/>
    <n v="349206"/>
    <x v="5559"/>
    <x v="2"/>
    <n v="14.96"/>
    <n v="12"/>
    <n v="0"/>
    <n v="14.96"/>
  </r>
  <r>
    <x v="3"/>
    <x v="0"/>
    <x v="49"/>
    <n v="349210"/>
    <x v="5560"/>
    <x v="0"/>
    <n v="7.46"/>
    <n v="5"/>
    <n v="8"/>
    <n v="15.46"/>
  </r>
  <r>
    <x v="3"/>
    <x v="0"/>
    <x v="292"/>
    <n v="349211"/>
    <x v="29934"/>
    <x v="0"/>
    <n v="0"/>
    <n v="0"/>
    <n v="1"/>
    <n v="1"/>
  </r>
  <r>
    <x v="3"/>
    <x v="0"/>
    <x v="36"/>
    <n v="349214"/>
    <x v="5561"/>
    <x v="0"/>
    <n v="9.75"/>
    <n v="2"/>
    <n v="1"/>
    <n v="10.75"/>
  </r>
  <r>
    <x v="3"/>
    <x v="0"/>
    <x v="292"/>
    <n v="349215"/>
    <x v="16774"/>
    <x v="0"/>
    <n v="0"/>
    <n v="0"/>
    <n v="1"/>
    <n v="1"/>
  </r>
  <r>
    <x v="3"/>
    <x v="0"/>
    <x v="36"/>
    <n v="349218"/>
    <x v="5562"/>
    <x v="0"/>
    <n v="4"/>
    <n v="0"/>
    <n v="0"/>
    <n v="4"/>
  </r>
  <r>
    <x v="3"/>
    <x v="0"/>
    <x v="36"/>
    <n v="349220"/>
    <x v="5563"/>
    <x v="0"/>
    <n v="3.43"/>
    <n v="0"/>
    <n v="1"/>
    <n v="4.43"/>
  </r>
  <r>
    <x v="3"/>
    <x v="0"/>
    <x v="22"/>
    <n v="349238"/>
    <x v="5567"/>
    <x v="2"/>
    <n v="2.66"/>
    <n v="3"/>
    <n v="0"/>
    <n v="2.66"/>
  </r>
  <r>
    <x v="3"/>
    <x v="0"/>
    <x v="194"/>
    <n v="34924"/>
    <x v="5568"/>
    <x v="0"/>
    <n v="1.51"/>
    <n v="2"/>
    <n v="0"/>
    <n v="1.51"/>
  </r>
  <r>
    <x v="3"/>
    <x v="0"/>
    <x v="47"/>
    <n v="349242"/>
    <x v="5569"/>
    <x v="0"/>
    <n v="6.89"/>
    <n v="9"/>
    <n v="4"/>
    <n v="10.89"/>
  </r>
  <r>
    <x v="3"/>
    <x v="0"/>
    <x v="47"/>
    <n v="349244"/>
    <x v="5570"/>
    <x v="0"/>
    <n v="1.6"/>
    <n v="1"/>
    <n v="1"/>
    <n v="2.6"/>
  </r>
  <r>
    <x v="3"/>
    <x v="0"/>
    <x v="47"/>
    <n v="349246"/>
    <x v="5571"/>
    <x v="0"/>
    <n v="4.79"/>
    <n v="5"/>
    <n v="2"/>
    <n v="6.79"/>
  </r>
  <r>
    <x v="3"/>
    <x v="0"/>
    <x v="3"/>
    <n v="349248"/>
    <x v="29935"/>
    <x v="0"/>
    <n v="0"/>
    <n v="0"/>
    <n v="1"/>
    <n v="1"/>
  </r>
  <r>
    <x v="3"/>
    <x v="0"/>
    <x v="25"/>
    <n v="349291"/>
    <x v="5573"/>
    <x v="0"/>
    <n v="4.83"/>
    <n v="4"/>
    <n v="14"/>
    <n v="18.829999999999998"/>
  </r>
  <r>
    <x v="3"/>
    <x v="0"/>
    <x v="225"/>
    <n v="34932"/>
    <x v="5574"/>
    <x v="0"/>
    <n v="1.63"/>
    <n v="0"/>
    <n v="0"/>
    <n v="1.63"/>
  </r>
  <r>
    <x v="3"/>
    <x v="0"/>
    <x v="34"/>
    <n v="349356"/>
    <x v="5575"/>
    <x v="0"/>
    <n v="0"/>
    <n v="0"/>
    <n v="7"/>
    <n v="7"/>
  </r>
  <r>
    <x v="3"/>
    <x v="0"/>
    <x v="34"/>
    <n v="349372"/>
    <x v="13402"/>
    <x v="0"/>
    <n v="0"/>
    <n v="0"/>
    <n v="4"/>
    <n v="4"/>
  </r>
  <r>
    <x v="3"/>
    <x v="0"/>
    <x v="34"/>
    <n v="349380"/>
    <x v="5576"/>
    <x v="0"/>
    <n v="0"/>
    <n v="0"/>
    <n v="5"/>
    <n v="5"/>
  </r>
  <r>
    <x v="3"/>
    <x v="0"/>
    <x v="17"/>
    <n v="34940"/>
    <x v="5577"/>
    <x v="2"/>
    <n v="12.1"/>
    <n v="12"/>
    <n v="43"/>
    <n v="55.1"/>
  </r>
  <r>
    <x v="3"/>
    <x v="0"/>
    <x v="65"/>
    <n v="349406"/>
    <x v="5578"/>
    <x v="2"/>
    <n v="4.07"/>
    <n v="8"/>
    <n v="0"/>
    <n v="4.07"/>
  </r>
  <r>
    <x v="3"/>
    <x v="0"/>
    <x v="65"/>
    <n v="349408"/>
    <x v="29936"/>
    <x v="2"/>
    <n v="0.51"/>
    <n v="0"/>
    <n v="0"/>
    <n v="0.51"/>
  </r>
  <r>
    <x v="3"/>
    <x v="0"/>
    <x v="385"/>
    <n v="349412"/>
    <x v="5579"/>
    <x v="2"/>
    <n v="1.18"/>
    <n v="6"/>
    <n v="0"/>
    <n v="1.18"/>
  </r>
  <r>
    <x v="3"/>
    <x v="0"/>
    <x v="385"/>
    <n v="349414"/>
    <x v="5580"/>
    <x v="2"/>
    <n v="1.51"/>
    <n v="9"/>
    <n v="3"/>
    <n v="4.51"/>
  </r>
  <r>
    <x v="3"/>
    <x v="0"/>
    <x v="159"/>
    <n v="349424"/>
    <x v="5581"/>
    <x v="0"/>
    <n v="0"/>
    <n v="0"/>
    <n v="3"/>
    <n v="3"/>
  </r>
  <r>
    <x v="3"/>
    <x v="0"/>
    <x v="143"/>
    <n v="349434"/>
    <x v="5583"/>
    <x v="0"/>
    <n v="0"/>
    <n v="0"/>
    <n v="4"/>
    <n v="4"/>
  </r>
  <r>
    <x v="3"/>
    <x v="0"/>
    <x v="292"/>
    <n v="349442"/>
    <x v="29937"/>
    <x v="2"/>
    <n v="0"/>
    <n v="0"/>
    <n v="1"/>
    <n v="1"/>
  </r>
  <r>
    <x v="3"/>
    <x v="0"/>
    <x v="36"/>
    <n v="349458"/>
    <x v="5585"/>
    <x v="0"/>
    <n v="1.22"/>
    <n v="2"/>
    <n v="4"/>
    <n v="5.22"/>
  </r>
  <r>
    <x v="3"/>
    <x v="0"/>
    <x v="178"/>
    <n v="349460"/>
    <x v="5586"/>
    <x v="0"/>
    <n v="0.97"/>
    <n v="3"/>
    <n v="5"/>
    <n v="5.97"/>
  </r>
  <r>
    <x v="3"/>
    <x v="0"/>
    <x v="178"/>
    <n v="349462"/>
    <x v="5587"/>
    <x v="0"/>
    <n v="1.46"/>
    <n v="5"/>
    <n v="1"/>
    <n v="2.46"/>
  </r>
  <r>
    <x v="3"/>
    <x v="0"/>
    <x v="0"/>
    <n v="349498"/>
    <x v="29938"/>
    <x v="2"/>
    <n v="0.17"/>
    <n v="0"/>
    <n v="0"/>
    <n v="0.17"/>
  </r>
  <r>
    <x v="3"/>
    <x v="0"/>
    <x v="14"/>
    <n v="349502"/>
    <x v="29939"/>
    <x v="0"/>
    <n v="0.16"/>
    <n v="0"/>
    <n v="0"/>
    <n v="0.16"/>
  </r>
  <r>
    <x v="3"/>
    <x v="0"/>
    <x v="14"/>
    <n v="349506"/>
    <x v="16777"/>
    <x v="0"/>
    <n v="0"/>
    <n v="0"/>
    <n v="4"/>
    <n v="4"/>
  </r>
  <r>
    <x v="3"/>
    <x v="0"/>
    <x v="14"/>
    <n v="349508"/>
    <x v="5590"/>
    <x v="0"/>
    <n v="0"/>
    <n v="0"/>
    <n v="4"/>
    <n v="4"/>
  </r>
  <r>
    <x v="3"/>
    <x v="0"/>
    <x v="14"/>
    <n v="349510"/>
    <x v="29940"/>
    <x v="0"/>
    <n v="0"/>
    <n v="0"/>
    <n v="1"/>
    <n v="1"/>
  </r>
  <r>
    <x v="3"/>
    <x v="0"/>
    <x v="4"/>
    <n v="349518"/>
    <x v="16778"/>
    <x v="0"/>
    <n v="0"/>
    <n v="0"/>
    <n v="3"/>
    <n v="3"/>
  </r>
  <r>
    <x v="3"/>
    <x v="0"/>
    <x v="43"/>
    <n v="349530"/>
    <x v="5591"/>
    <x v="0"/>
    <n v="0"/>
    <n v="0"/>
    <n v="4"/>
    <n v="4"/>
  </r>
  <r>
    <x v="3"/>
    <x v="0"/>
    <x v="43"/>
    <n v="349538"/>
    <x v="29941"/>
    <x v="0"/>
    <n v="0"/>
    <n v="0"/>
    <n v="0"/>
    <n v="0"/>
  </r>
  <r>
    <x v="3"/>
    <x v="0"/>
    <x v="89"/>
    <n v="349555"/>
    <x v="5592"/>
    <x v="0"/>
    <n v="0.32"/>
    <n v="1"/>
    <n v="0"/>
    <n v="0.32"/>
  </r>
  <r>
    <x v="3"/>
    <x v="0"/>
    <x v="89"/>
    <n v="349559"/>
    <x v="5593"/>
    <x v="0"/>
    <n v="0"/>
    <n v="0"/>
    <n v="1"/>
    <n v="1"/>
  </r>
  <r>
    <x v="3"/>
    <x v="0"/>
    <x v="43"/>
    <n v="349561"/>
    <x v="29942"/>
    <x v="0"/>
    <n v="0"/>
    <n v="0"/>
    <n v="1"/>
    <n v="1"/>
  </r>
  <r>
    <x v="3"/>
    <x v="0"/>
    <x v="1"/>
    <n v="349567"/>
    <x v="29943"/>
    <x v="0"/>
    <n v="0"/>
    <n v="0"/>
    <n v="1"/>
    <n v="1"/>
  </r>
  <r>
    <x v="3"/>
    <x v="0"/>
    <x v="189"/>
    <n v="349569"/>
    <x v="29944"/>
    <x v="0"/>
    <n v="0"/>
    <n v="0"/>
    <n v="8"/>
    <n v="8"/>
  </r>
  <r>
    <x v="3"/>
    <x v="0"/>
    <x v="43"/>
    <n v="349575"/>
    <x v="5595"/>
    <x v="0"/>
    <n v="0"/>
    <n v="0"/>
    <n v="1"/>
    <n v="1"/>
  </r>
  <r>
    <x v="3"/>
    <x v="0"/>
    <x v="292"/>
    <n v="349596"/>
    <x v="5597"/>
    <x v="0"/>
    <n v="0"/>
    <n v="0"/>
    <n v="2"/>
    <n v="2"/>
  </r>
  <r>
    <x v="3"/>
    <x v="0"/>
    <x v="78"/>
    <n v="349598"/>
    <x v="5598"/>
    <x v="0"/>
    <n v="0"/>
    <n v="0"/>
    <n v="2"/>
    <n v="2"/>
  </r>
  <r>
    <x v="3"/>
    <x v="0"/>
    <x v="78"/>
    <n v="349600"/>
    <x v="13410"/>
    <x v="0"/>
    <n v="0"/>
    <n v="0"/>
    <n v="5"/>
    <n v="5"/>
  </r>
  <r>
    <x v="3"/>
    <x v="0"/>
    <x v="51"/>
    <n v="349604"/>
    <x v="29945"/>
    <x v="2"/>
    <n v="3.39"/>
    <n v="3"/>
    <n v="0"/>
    <n v="3.39"/>
  </r>
  <r>
    <x v="3"/>
    <x v="0"/>
    <x v="1"/>
    <n v="349610"/>
    <x v="5599"/>
    <x v="0"/>
    <n v="0"/>
    <n v="0"/>
    <n v="4"/>
    <n v="4"/>
  </r>
  <r>
    <x v="3"/>
    <x v="0"/>
    <x v="1"/>
    <n v="349612"/>
    <x v="13411"/>
    <x v="0"/>
    <n v="0"/>
    <n v="0"/>
    <n v="4"/>
    <n v="4"/>
  </r>
  <r>
    <x v="3"/>
    <x v="0"/>
    <x v="1"/>
    <n v="349639"/>
    <x v="13413"/>
    <x v="0"/>
    <n v="0"/>
    <n v="0"/>
    <n v="2"/>
    <n v="2"/>
  </r>
  <r>
    <x v="3"/>
    <x v="0"/>
    <x v="78"/>
    <n v="349643"/>
    <x v="5600"/>
    <x v="0"/>
    <n v="0"/>
    <n v="0"/>
    <n v="4"/>
    <n v="4"/>
  </r>
  <r>
    <x v="3"/>
    <x v="0"/>
    <x v="78"/>
    <n v="349645"/>
    <x v="5601"/>
    <x v="0"/>
    <n v="0"/>
    <n v="0"/>
    <n v="9"/>
    <n v="9"/>
  </r>
  <r>
    <x v="3"/>
    <x v="0"/>
    <x v="3"/>
    <n v="349650"/>
    <x v="29946"/>
    <x v="2"/>
    <n v="0"/>
    <n v="0"/>
    <n v="1"/>
    <n v="1"/>
  </r>
  <r>
    <x v="3"/>
    <x v="0"/>
    <x v="3"/>
    <n v="349654"/>
    <x v="5602"/>
    <x v="0"/>
    <n v="0"/>
    <n v="0"/>
    <n v="4"/>
    <n v="4"/>
  </r>
  <r>
    <x v="3"/>
    <x v="0"/>
    <x v="3"/>
    <n v="349656"/>
    <x v="5603"/>
    <x v="0"/>
    <n v="0"/>
    <n v="0"/>
    <n v="1"/>
    <n v="1"/>
  </r>
  <r>
    <x v="3"/>
    <x v="0"/>
    <x v="292"/>
    <n v="349661"/>
    <x v="29947"/>
    <x v="0"/>
    <n v="0"/>
    <n v="0"/>
    <n v="1"/>
    <n v="1"/>
  </r>
  <r>
    <x v="3"/>
    <x v="0"/>
    <x v="89"/>
    <n v="349665"/>
    <x v="5604"/>
    <x v="0"/>
    <n v="0"/>
    <n v="0"/>
    <n v="2"/>
    <n v="2"/>
  </r>
  <r>
    <x v="3"/>
    <x v="0"/>
    <x v="1"/>
    <n v="349673"/>
    <x v="5605"/>
    <x v="0"/>
    <n v="0"/>
    <n v="0"/>
    <n v="1"/>
    <n v="1"/>
  </r>
  <r>
    <x v="3"/>
    <x v="0"/>
    <x v="43"/>
    <n v="349678"/>
    <x v="5606"/>
    <x v="2"/>
    <n v="1.19"/>
    <n v="1"/>
    <n v="0"/>
    <n v="1.19"/>
  </r>
  <r>
    <x v="3"/>
    <x v="0"/>
    <x v="80"/>
    <n v="35939"/>
    <x v="6228"/>
    <x v="2"/>
    <n v="14.09"/>
    <n v="16"/>
    <n v="9"/>
    <n v="23.09"/>
  </r>
  <r>
    <x v="3"/>
    <x v="0"/>
    <x v="89"/>
    <n v="349680"/>
    <x v="27571"/>
    <x v="0"/>
    <n v="0"/>
    <n v="0"/>
    <n v="4"/>
    <n v="4"/>
  </r>
  <r>
    <x v="3"/>
    <x v="0"/>
    <x v="292"/>
    <n v="349688"/>
    <x v="5608"/>
    <x v="0"/>
    <n v="0"/>
    <n v="0"/>
    <n v="2"/>
    <n v="2"/>
  </r>
  <r>
    <x v="3"/>
    <x v="0"/>
    <x v="78"/>
    <n v="349706"/>
    <x v="5610"/>
    <x v="0"/>
    <n v="0"/>
    <n v="0"/>
    <n v="5"/>
    <n v="5"/>
  </r>
  <r>
    <x v="3"/>
    <x v="0"/>
    <x v="0"/>
    <n v="349732"/>
    <x v="13416"/>
    <x v="0"/>
    <n v="0"/>
    <n v="0"/>
    <n v="2"/>
    <n v="2"/>
  </r>
  <r>
    <x v="3"/>
    <x v="0"/>
    <x v="0"/>
    <n v="349734"/>
    <x v="15610"/>
    <x v="0"/>
    <n v="0"/>
    <n v="0"/>
    <n v="2"/>
    <n v="2"/>
  </r>
  <r>
    <x v="3"/>
    <x v="0"/>
    <x v="190"/>
    <n v="349750"/>
    <x v="29948"/>
    <x v="0"/>
    <n v="0"/>
    <n v="0"/>
    <n v="1"/>
    <n v="1"/>
  </r>
  <r>
    <x v="3"/>
    <x v="0"/>
    <x v="107"/>
    <n v="349758"/>
    <x v="5616"/>
    <x v="0"/>
    <n v="0"/>
    <n v="0"/>
    <n v="2"/>
    <n v="2"/>
  </r>
  <r>
    <x v="3"/>
    <x v="0"/>
    <x v="292"/>
    <n v="349770"/>
    <x v="29949"/>
    <x v="0"/>
    <n v="0"/>
    <n v="0"/>
    <n v="5"/>
    <n v="5"/>
  </r>
  <r>
    <x v="3"/>
    <x v="0"/>
    <x v="61"/>
    <n v="349786"/>
    <x v="16780"/>
    <x v="0"/>
    <n v="0"/>
    <n v="0"/>
    <n v="2"/>
    <n v="2"/>
  </r>
  <r>
    <x v="3"/>
    <x v="0"/>
    <x v="292"/>
    <n v="349790"/>
    <x v="29950"/>
    <x v="0"/>
    <n v="0"/>
    <n v="0"/>
    <n v="2"/>
    <n v="2"/>
  </r>
  <r>
    <x v="3"/>
    <x v="0"/>
    <x v="78"/>
    <n v="349800"/>
    <x v="5621"/>
    <x v="2"/>
    <n v="0"/>
    <n v="0"/>
    <n v="1"/>
    <n v="1"/>
  </r>
  <r>
    <x v="3"/>
    <x v="0"/>
    <x v="43"/>
    <n v="349802"/>
    <x v="29951"/>
    <x v="0"/>
    <n v="0"/>
    <n v="0"/>
    <n v="9"/>
    <n v="9"/>
  </r>
  <r>
    <x v="3"/>
    <x v="0"/>
    <x v="43"/>
    <n v="349804"/>
    <x v="5622"/>
    <x v="2"/>
    <n v="1.02"/>
    <n v="1"/>
    <n v="0"/>
    <n v="1.02"/>
  </r>
  <r>
    <x v="3"/>
    <x v="0"/>
    <x v="78"/>
    <n v="349808"/>
    <x v="1983"/>
    <x v="0"/>
    <n v="0"/>
    <n v="0"/>
    <n v="3"/>
    <n v="3"/>
  </r>
  <r>
    <x v="3"/>
    <x v="0"/>
    <x v="61"/>
    <n v="349814"/>
    <x v="5624"/>
    <x v="0"/>
    <n v="0"/>
    <n v="0"/>
    <n v="4"/>
    <n v="4"/>
  </r>
  <r>
    <x v="3"/>
    <x v="0"/>
    <x v="60"/>
    <n v="349837"/>
    <x v="5625"/>
    <x v="0"/>
    <n v="0"/>
    <n v="0"/>
    <n v="2"/>
    <n v="2"/>
  </r>
  <r>
    <x v="3"/>
    <x v="0"/>
    <x v="60"/>
    <n v="349843"/>
    <x v="29952"/>
    <x v="0"/>
    <n v="0"/>
    <n v="0"/>
    <n v="1"/>
    <n v="1"/>
  </r>
  <r>
    <x v="3"/>
    <x v="0"/>
    <x v="60"/>
    <n v="349845"/>
    <x v="29953"/>
    <x v="0"/>
    <n v="0"/>
    <n v="0"/>
    <n v="1"/>
    <n v="1"/>
  </r>
  <r>
    <x v="3"/>
    <x v="0"/>
    <x v="4"/>
    <n v="349858"/>
    <x v="29954"/>
    <x v="0"/>
    <n v="0"/>
    <n v="0"/>
    <n v="1"/>
    <n v="1"/>
  </r>
  <r>
    <x v="3"/>
    <x v="0"/>
    <x v="0"/>
    <n v="349878"/>
    <x v="13418"/>
    <x v="0"/>
    <n v="0"/>
    <n v="0"/>
    <n v="2"/>
    <n v="2"/>
  </r>
  <r>
    <x v="3"/>
    <x v="0"/>
    <x v="0"/>
    <n v="349892"/>
    <x v="5630"/>
    <x v="0"/>
    <n v="0.08"/>
    <n v="0"/>
    <n v="0"/>
    <n v="0.08"/>
  </r>
  <r>
    <x v="3"/>
    <x v="0"/>
    <x v="0"/>
    <n v="349894"/>
    <x v="5631"/>
    <x v="0"/>
    <n v="0.16"/>
    <n v="2"/>
    <n v="0"/>
    <n v="0.16"/>
  </r>
  <r>
    <x v="3"/>
    <x v="0"/>
    <x v="0"/>
    <n v="349896"/>
    <x v="5632"/>
    <x v="0"/>
    <n v="0.16"/>
    <n v="0"/>
    <n v="0"/>
    <n v="0.16"/>
  </r>
  <r>
    <x v="3"/>
    <x v="0"/>
    <x v="40"/>
    <n v="349898"/>
    <x v="5633"/>
    <x v="2"/>
    <n v="1.79"/>
    <n v="1"/>
    <n v="0"/>
    <n v="1.79"/>
  </r>
  <r>
    <x v="3"/>
    <x v="0"/>
    <x v="292"/>
    <n v="349900"/>
    <x v="5634"/>
    <x v="0"/>
    <n v="0"/>
    <n v="0"/>
    <n v="1"/>
    <n v="1"/>
  </r>
  <r>
    <x v="3"/>
    <x v="0"/>
    <x v="43"/>
    <n v="349954"/>
    <x v="5637"/>
    <x v="0"/>
    <n v="0"/>
    <n v="0"/>
    <n v="1"/>
    <n v="1"/>
  </r>
  <r>
    <x v="3"/>
    <x v="0"/>
    <x v="43"/>
    <n v="349966"/>
    <x v="13421"/>
    <x v="0"/>
    <n v="0"/>
    <n v="0"/>
    <n v="4"/>
    <n v="4"/>
  </r>
  <r>
    <x v="3"/>
    <x v="0"/>
    <x v="43"/>
    <n v="349968"/>
    <x v="29955"/>
    <x v="0"/>
    <n v="0"/>
    <n v="0"/>
    <n v="1"/>
    <n v="1"/>
  </r>
  <r>
    <x v="3"/>
    <x v="0"/>
    <x v="43"/>
    <n v="349970"/>
    <x v="5638"/>
    <x v="0"/>
    <n v="0"/>
    <n v="0"/>
    <n v="3"/>
    <n v="3"/>
  </r>
  <r>
    <x v="3"/>
    <x v="0"/>
    <x v="40"/>
    <n v="349974"/>
    <x v="5639"/>
    <x v="2"/>
    <n v="2.56"/>
    <n v="2.92"/>
    <n v="0"/>
    <n v="2.56"/>
  </r>
  <r>
    <x v="3"/>
    <x v="0"/>
    <x v="78"/>
    <n v="350024"/>
    <x v="5640"/>
    <x v="0"/>
    <n v="0"/>
    <n v="0"/>
    <n v="3"/>
    <n v="3"/>
  </r>
  <r>
    <x v="3"/>
    <x v="0"/>
    <x v="0"/>
    <n v="350034"/>
    <x v="5641"/>
    <x v="0"/>
    <n v="0"/>
    <n v="0"/>
    <n v="3"/>
    <n v="3"/>
  </r>
  <r>
    <x v="3"/>
    <x v="0"/>
    <x v="78"/>
    <n v="350062"/>
    <x v="5643"/>
    <x v="0"/>
    <n v="0"/>
    <n v="0"/>
    <n v="3"/>
    <n v="3"/>
  </r>
  <r>
    <x v="3"/>
    <x v="0"/>
    <x v="3"/>
    <n v="350078"/>
    <x v="5644"/>
    <x v="0"/>
    <n v="0"/>
    <n v="0"/>
    <n v="2"/>
    <n v="2"/>
  </r>
  <r>
    <x v="3"/>
    <x v="0"/>
    <x v="3"/>
    <n v="350082"/>
    <x v="29956"/>
    <x v="0"/>
    <n v="0"/>
    <n v="0"/>
    <n v="2"/>
    <n v="2"/>
  </r>
  <r>
    <x v="3"/>
    <x v="0"/>
    <x v="4"/>
    <n v="350087"/>
    <x v="5645"/>
    <x v="0"/>
    <n v="0"/>
    <n v="0"/>
    <n v="1"/>
    <n v="1"/>
  </r>
  <r>
    <x v="3"/>
    <x v="0"/>
    <x v="1"/>
    <n v="350092"/>
    <x v="5647"/>
    <x v="0"/>
    <n v="0"/>
    <n v="0"/>
    <n v="17"/>
    <n v="17"/>
  </r>
  <r>
    <x v="3"/>
    <x v="0"/>
    <x v="4"/>
    <n v="350095"/>
    <x v="5648"/>
    <x v="0"/>
    <n v="0"/>
    <n v="0"/>
    <n v="1"/>
    <n v="1"/>
  </r>
  <r>
    <x v="3"/>
    <x v="0"/>
    <x v="60"/>
    <n v="350104"/>
    <x v="29957"/>
    <x v="0"/>
    <n v="0"/>
    <n v="0"/>
    <n v="5"/>
    <n v="5"/>
  </r>
  <r>
    <x v="3"/>
    <x v="0"/>
    <x v="61"/>
    <n v="350140"/>
    <x v="5649"/>
    <x v="0"/>
    <n v="0"/>
    <n v="0"/>
    <n v="9"/>
    <n v="9"/>
  </r>
  <r>
    <x v="3"/>
    <x v="0"/>
    <x v="11"/>
    <n v="35017"/>
    <x v="5651"/>
    <x v="0"/>
    <n v="0.16"/>
    <n v="0"/>
    <n v="0"/>
    <n v="0.16"/>
  </r>
  <r>
    <x v="3"/>
    <x v="0"/>
    <x v="78"/>
    <n v="350214"/>
    <x v="5653"/>
    <x v="0"/>
    <n v="0.98"/>
    <n v="1"/>
    <n v="0"/>
    <n v="0.98"/>
  </r>
  <r>
    <x v="3"/>
    <x v="0"/>
    <x v="0"/>
    <n v="350216"/>
    <x v="5654"/>
    <x v="0"/>
    <n v="0"/>
    <n v="0"/>
    <n v="4"/>
    <n v="4"/>
  </r>
  <r>
    <x v="3"/>
    <x v="0"/>
    <x v="292"/>
    <n v="350222"/>
    <x v="13430"/>
    <x v="0"/>
    <n v="0"/>
    <n v="0"/>
    <n v="1"/>
    <n v="1"/>
  </r>
  <r>
    <x v="3"/>
    <x v="0"/>
    <x v="78"/>
    <n v="350232"/>
    <x v="5656"/>
    <x v="0"/>
    <n v="0"/>
    <n v="0"/>
    <n v="2"/>
    <n v="2"/>
  </r>
  <r>
    <x v="3"/>
    <x v="0"/>
    <x v="3"/>
    <n v="350236"/>
    <x v="29958"/>
    <x v="0"/>
    <n v="0"/>
    <n v="0"/>
    <n v="3"/>
    <n v="3"/>
  </r>
  <r>
    <x v="3"/>
    <x v="0"/>
    <x v="61"/>
    <n v="350246"/>
    <x v="15619"/>
    <x v="0"/>
    <n v="0"/>
    <n v="0"/>
    <n v="10"/>
    <n v="10"/>
  </r>
  <r>
    <x v="3"/>
    <x v="0"/>
    <x v="69"/>
    <n v="35025"/>
    <x v="5657"/>
    <x v="2"/>
    <n v="0.68"/>
    <n v="5"/>
    <n v="0"/>
    <n v="0.68"/>
  </r>
  <r>
    <x v="3"/>
    <x v="0"/>
    <x v="3"/>
    <n v="350252"/>
    <x v="29959"/>
    <x v="0"/>
    <n v="0"/>
    <n v="0"/>
    <n v="4"/>
    <n v="4"/>
  </r>
  <r>
    <x v="3"/>
    <x v="0"/>
    <x v="43"/>
    <n v="350274"/>
    <x v="15620"/>
    <x v="0"/>
    <n v="0"/>
    <n v="0"/>
    <n v="2"/>
    <n v="2"/>
  </r>
  <r>
    <x v="3"/>
    <x v="0"/>
    <x v="14"/>
    <n v="350284"/>
    <x v="5660"/>
    <x v="0"/>
    <n v="0"/>
    <n v="0"/>
    <n v="1"/>
    <n v="1"/>
  </r>
  <r>
    <x v="3"/>
    <x v="0"/>
    <x v="14"/>
    <n v="350286"/>
    <x v="15623"/>
    <x v="0"/>
    <n v="0.16"/>
    <n v="0"/>
    <n v="3"/>
    <n v="3.16"/>
  </r>
  <r>
    <x v="3"/>
    <x v="0"/>
    <x v="1"/>
    <n v="350304"/>
    <x v="29960"/>
    <x v="0"/>
    <n v="0"/>
    <n v="0"/>
    <n v="1"/>
    <n v="1"/>
  </r>
  <r>
    <x v="3"/>
    <x v="0"/>
    <x v="61"/>
    <n v="350310"/>
    <x v="5661"/>
    <x v="0"/>
    <n v="0"/>
    <n v="0"/>
    <n v="1"/>
    <n v="1"/>
  </r>
  <r>
    <x v="3"/>
    <x v="0"/>
    <x v="61"/>
    <n v="350314"/>
    <x v="5662"/>
    <x v="0"/>
    <n v="0"/>
    <n v="0"/>
    <n v="4"/>
    <n v="4"/>
  </r>
  <r>
    <x v="3"/>
    <x v="0"/>
    <x v="21"/>
    <n v="35033"/>
    <x v="5663"/>
    <x v="2"/>
    <n v="42.09"/>
    <n v="39"/>
    <n v="0"/>
    <n v="42.09"/>
  </r>
  <r>
    <x v="3"/>
    <x v="0"/>
    <x v="1"/>
    <n v="350368"/>
    <x v="5668"/>
    <x v="0"/>
    <n v="0"/>
    <n v="0"/>
    <n v="1"/>
    <n v="1"/>
  </r>
  <r>
    <x v="3"/>
    <x v="0"/>
    <x v="43"/>
    <n v="350374"/>
    <x v="5670"/>
    <x v="0"/>
    <n v="0"/>
    <n v="0"/>
    <n v="1"/>
    <n v="1"/>
  </r>
  <r>
    <x v="3"/>
    <x v="0"/>
    <x v="43"/>
    <n v="350378"/>
    <x v="5672"/>
    <x v="0"/>
    <n v="0"/>
    <n v="0"/>
    <n v="1"/>
    <n v="1"/>
  </r>
  <r>
    <x v="3"/>
    <x v="0"/>
    <x v="14"/>
    <n v="350380"/>
    <x v="29961"/>
    <x v="0"/>
    <n v="0"/>
    <n v="0"/>
    <n v="1"/>
    <n v="1"/>
  </r>
  <r>
    <x v="3"/>
    <x v="0"/>
    <x v="14"/>
    <n v="350382"/>
    <x v="16790"/>
    <x v="0"/>
    <n v="0"/>
    <n v="0"/>
    <n v="2"/>
    <n v="2"/>
  </r>
  <r>
    <x v="3"/>
    <x v="0"/>
    <x v="57"/>
    <n v="350404"/>
    <x v="5675"/>
    <x v="0"/>
    <n v="0"/>
    <n v="0"/>
    <n v="1"/>
    <n v="1"/>
  </r>
  <r>
    <x v="3"/>
    <x v="0"/>
    <x v="117"/>
    <n v="35041"/>
    <x v="5677"/>
    <x v="2"/>
    <n v="16.71"/>
    <n v="14"/>
    <n v="0"/>
    <n v="16.71"/>
  </r>
  <r>
    <x v="3"/>
    <x v="0"/>
    <x v="4"/>
    <n v="350416"/>
    <x v="29962"/>
    <x v="0"/>
    <n v="0"/>
    <n v="0"/>
    <n v="1"/>
    <n v="1"/>
  </r>
  <r>
    <x v="3"/>
    <x v="0"/>
    <x v="61"/>
    <n v="350422"/>
    <x v="5848"/>
    <x v="0"/>
    <n v="0"/>
    <n v="0"/>
    <n v="12"/>
    <n v="12"/>
  </r>
  <r>
    <x v="3"/>
    <x v="0"/>
    <x v="202"/>
    <n v="350450"/>
    <x v="29963"/>
    <x v="0"/>
    <n v="0"/>
    <n v="0"/>
    <n v="2"/>
    <n v="2"/>
  </r>
  <r>
    <x v="3"/>
    <x v="0"/>
    <x v="202"/>
    <n v="350452"/>
    <x v="15624"/>
    <x v="0"/>
    <n v="0"/>
    <n v="0"/>
    <n v="2"/>
    <n v="2"/>
  </r>
  <r>
    <x v="3"/>
    <x v="0"/>
    <x v="57"/>
    <n v="350458"/>
    <x v="5680"/>
    <x v="2"/>
    <n v="1.02"/>
    <n v="2"/>
    <n v="0"/>
    <n v="1.02"/>
  </r>
  <r>
    <x v="3"/>
    <x v="0"/>
    <x v="0"/>
    <n v="350462"/>
    <x v="29964"/>
    <x v="0"/>
    <n v="0"/>
    <n v="0"/>
    <n v="1"/>
    <n v="1"/>
  </r>
  <r>
    <x v="3"/>
    <x v="0"/>
    <x v="19"/>
    <n v="350474"/>
    <x v="13438"/>
    <x v="0"/>
    <n v="0"/>
    <n v="0"/>
    <n v="1"/>
    <n v="1"/>
  </r>
  <r>
    <x v="3"/>
    <x v="0"/>
    <x v="292"/>
    <n v="350480"/>
    <x v="29965"/>
    <x v="0"/>
    <n v="0"/>
    <n v="0"/>
    <n v="1"/>
    <n v="1"/>
  </r>
  <r>
    <x v="3"/>
    <x v="0"/>
    <x v="14"/>
    <n v="350486"/>
    <x v="15626"/>
    <x v="0"/>
    <n v="0"/>
    <n v="0"/>
    <n v="1"/>
    <n v="1"/>
  </r>
  <r>
    <x v="3"/>
    <x v="0"/>
    <x v="292"/>
    <n v="350488"/>
    <x v="16794"/>
    <x v="0"/>
    <n v="0"/>
    <n v="0"/>
    <n v="1"/>
    <n v="1"/>
  </r>
  <r>
    <x v="3"/>
    <x v="0"/>
    <x v="10"/>
    <n v="35050"/>
    <x v="5684"/>
    <x v="2"/>
    <n v="205.66"/>
    <n v="177.83"/>
    <n v="0"/>
    <n v="205.66"/>
  </r>
  <r>
    <x v="3"/>
    <x v="0"/>
    <x v="19"/>
    <n v="350508"/>
    <x v="15627"/>
    <x v="0"/>
    <n v="0"/>
    <n v="0"/>
    <n v="1"/>
    <n v="1"/>
  </r>
  <r>
    <x v="3"/>
    <x v="0"/>
    <x v="3"/>
    <n v="350536"/>
    <x v="13440"/>
    <x v="0"/>
    <n v="0"/>
    <n v="0"/>
    <n v="1"/>
    <n v="1"/>
  </r>
  <r>
    <x v="3"/>
    <x v="0"/>
    <x v="3"/>
    <n v="350542"/>
    <x v="5687"/>
    <x v="0"/>
    <n v="0"/>
    <n v="0"/>
    <n v="1"/>
    <n v="1"/>
  </r>
  <r>
    <x v="3"/>
    <x v="0"/>
    <x v="1"/>
    <n v="350546"/>
    <x v="29966"/>
    <x v="0"/>
    <n v="0"/>
    <n v="0"/>
    <n v="1"/>
    <n v="1"/>
  </r>
  <r>
    <x v="3"/>
    <x v="0"/>
    <x v="1"/>
    <n v="350548"/>
    <x v="29967"/>
    <x v="0"/>
    <n v="0"/>
    <n v="0"/>
    <n v="2"/>
    <n v="2"/>
  </r>
  <r>
    <x v="3"/>
    <x v="0"/>
    <x v="78"/>
    <n v="350556"/>
    <x v="13441"/>
    <x v="0"/>
    <n v="0"/>
    <n v="0"/>
    <n v="1"/>
    <n v="1"/>
  </r>
  <r>
    <x v="3"/>
    <x v="0"/>
    <x v="189"/>
    <n v="350562"/>
    <x v="5688"/>
    <x v="0"/>
    <n v="0"/>
    <n v="0"/>
    <n v="4"/>
    <n v="4"/>
  </r>
  <r>
    <x v="3"/>
    <x v="0"/>
    <x v="79"/>
    <n v="350568"/>
    <x v="5689"/>
    <x v="0"/>
    <n v="0"/>
    <n v="0"/>
    <n v="5"/>
    <n v="5"/>
  </r>
  <r>
    <x v="3"/>
    <x v="0"/>
    <x v="292"/>
    <n v="350592"/>
    <x v="29968"/>
    <x v="0"/>
    <n v="0"/>
    <n v="0"/>
    <n v="1"/>
    <n v="1"/>
  </r>
  <r>
    <x v="3"/>
    <x v="0"/>
    <x v="43"/>
    <n v="350600"/>
    <x v="5695"/>
    <x v="0"/>
    <n v="0"/>
    <n v="0"/>
    <n v="2"/>
    <n v="2"/>
  </r>
  <r>
    <x v="3"/>
    <x v="0"/>
    <x v="43"/>
    <n v="350604"/>
    <x v="13442"/>
    <x v="0"/>
    <n v="0"/>
    <n v="0"/>
    <n v="3"/>
    <n v="3"/>
  </r>
  <r>
    <x v="3"/>
    <x v="0"/>
    <x v="57"/>
    <n v="350606"/>
    <x v="29969"/>
    <x v="0"/>
    <n v="0"/>
    <n v="0"/>
    <n v="1"/>
    <n v="1"/>
  </r>
  <r>
    <x v="3"/>
    <x v="0"/>
    <x v="189"/>
    <n v="350616"/>
    <x v="13443"/>
    <x v="0"/>
    <n v="0.08"/>
    <n v="0.92"/>
    <n v="0"/>
    <n v="0.08"/>
  </r>
  <r>
    <x v="3"/>
    <x v="0"/>
    <x v="189"/>
    <n v="350630"/>
    <x v="29970"/>
    <x v="0"/>
    <n v="0"/>
    <n v="0"/>
    <n v="4"/>
    <n v="4"/>
  </r>
  <r>
    <x v="3"/>
    <x v="0"/>
    <x v="0"/>
    <n v="350644"/>
    <x v="29971"/>
    <x v="0"/>
    <n v="0"/>
    <n v="0"/>
    <n v="4"/>
    <n v="4"/>
  </r>
  <r>
    <x v="3"/>
    <x v="0"/>
    <x v="292"/>
    <n v="350652"/>
    <x v="5699"/>
    <x v="0"/>
    <n v="0"/>
    <n v="0"/>
    <n v="1"/>
    <n v="1"/>
  </r>
  <r>
    <x v="3"/>
    <x v="0"/>
    <x v="0"/>
    <n v="350666"/>
    <x v="15630"/>
    <x v="2"/>
    <n v="0"/>
    <n v="0"/>
    <n v="2"/>
    <n v="2"/>
  </r>
  <r>
    <x v="3"/>
    <x v="0"/>
    <x v="292"/>
    <n v="350670"/>
    <x v="29972"/>
    <x v="0"/>
    <n v="0"/>
    <n v="0"/>
    <n v="1"/>
    <n v="1"/>
  </r>
  <r>
    <x v="3"/>
    <x v="0"/>
    <x v="292"/>
    <n v="350674"/>
    <x v="5701"/>
    <x v="0"/>
    <n v="0"/>
    <n v="0"/>
    <n v="5"/>
    <n v="5"/>
  </r>
  <r>
    <x v="3"/>
    <x v="0"/>
    <x v="10"/>
    <n v="35068"/>
    <x v="5702"/>
    <x v="2"/>
    <n v="0.56000000000000005"/>
    <n v="2"/>
    <n v="0"/>
    <n v="0.56000000000000005"/>
  </r>
  <r>
    <x v="3"/>
    <x v="0"/>
    <x v="0"/>
    <n v="350684"/>
    <x v="13444"/>
    <x v="0"/>
    <n v="0"/>
    <n v="0"/>
    <n v="4"/>
    <n v="4"/>
  </r>
  <r>
    <x v="3"/>
    <x v="0"/>
    <x v="14"/>
    <n v="350699"/>
    <x v="5703"/>
    <x v="0"/>
    <n v="0.08"/>
    <n v="0"/>
    <n v="2"/>
    <n v="2.08"/>
  </r>
  <r>
    <x v="3"/>
    <x v="0"/>
    <x v="60"/>
    <n v="350700"/>
    <x v="5704"/>
    <x v="2"/>
    <n v="0.81"/>
    <n v="0"/>
    <n v="0"/>
    <n v="0.81"/>
  </r>
  <r>
    <x v="3"/>
    <x v="0"/>
    <x v="14"/>
    <n v="350702"/>
    <x v="5705"/>
    <x v="0"/>
    <n v="0.08"/>
    <n v="0"/>
    <n v="3"/>
    <n v="3.08"/>
  </r>
  <r>
    <x v="3"/>
    <x v="0"/>
    <x v="3"/>
    <n v="350704"/>
    <x v="5706"/>
    <x v="2"/>
    <n v="0"/>
    <n v="0"/>
    <n v="2"/>
    <n v="2"/>
  </r>
  <r>
    <x v="3"/>
    <x v="0"/>
    <x v="79"/>
    <n v="350716"/>
    <x v="5708"/>
    <x v="0"/>
    <n v="0.97"/>
    <n v="1"/>
    <n v="8"/>
    <n v="8.9700000000000006"/>
  </r>
  <r>
    <x v="3"/>
    <x v="0"/>
    <x v="78"/>
    <n v="350720"/>
    <x v="5710"/>
    <x v="0"/>
    <n v="0"/>
    <n v="0"/>
    <n v="1"/>
    <n v="1"/>
  </r>
  <r>
    <x v="3"/>
    <x v="0"/>
    <x v="292"/>
    <n v="350748"/>
    <x v="29973"/>
    <x v="0"/>
    <n v="0"/>
    <n v="0"/>
    <n v="1"/>
    <n v="1"/>
  </r>
  <r>
    <x v="3"/>
    <x v="0"/>
    <x v="53"/>
    <n v="350756"/>
    <x v="5714"/>
    <x v="2"/>
    <n v="2.7"/>
    <n v="8"/>
    <n v="0"/>
    <n v="2.7"/>
  </r>
  <r>
    <x v="3"/>
    <x v="0"/>
    <x v="78"/>
    <n v="350758"/>
    <x v="5715"/>
    <x v="0"/>
    <n v="0"/>
    <n v="0"/>
    <n v="3"/>
    <n v="3"/>
  </r>
  <r>
    <x v="3"/>
    <x v="0"/>
    <x v="8"/>
    <n v="35076"/>
    <x v="5716"/>
    <x v="2"/>
    <n v="8.98"/>
    <n v="7.99"/>
    <n v="1"/>
    <n v="9.98"/>
  </r>
  <r>
    <x v="3"/>
    <x v="0"/>
    <x v="53"/>
    <n v="350760"/>
    <x v="29974"/>
    <x v="2"/>
    <n v="2.54"/>
    <n v="2"/>
    <n v="0"/>
    <n v="2.54"/>
  </r>
  <r>
    <x v="3"/>
    <x v="0"/>
    <x v="40"/>
    <n v="350774"/>
    <x v="29975"/>
    <x v="2"/>
    <n v="1.86"/>
    <n v="1"/>
    <n v="0"/>
    <n v="1.86"/>
  </r>
  <r>
    <x v="3"/>
    <x v="0"/>
    <x v="40"/>
    <n v="350776"/>
    <x v="5718"/>
    <x v="2"/>
    <n v="1.53"/>
    <n v="2"/>
    <n v="0"/>
    <n v="1.53"/>
  </r>
  <r>
    <x v="3"/>
    <x v="0"/>
    <x v="89"/>
    <n v="350836"/>
    <x v="5724"/>
    <x v="0"/>
    <n v="0"/>
    <n v="1"/>
    <n v="0"/>
    <n v="0"/>
  </r>
  <r>
    <x v="3"/>
    <x v="0"/>
    <x v="172"/>
    <n v="350838"/>
    <x v="29976"/>
    <x v="0"/>
    <n v="0"/>
    <n v="0"/>
    <n v="1"/>
    <n v="1"/>
  </r>
  <r>
    <x v="3"/>
    <x v="0"/>
    <x v="8"/>
    <n v="35084"/>
    <x v="5725"/>
    <x v="2"/>
    <n v="39.619999999999997"/>
    <n v="37.67"/>
    <n v="17"/>
    <n v="56.62"/>
  </r>
  <r>
    <x v="3"/>
    <x v="0"/>
    <x v="172"/>
    <n v="350840"/>
    <x v="5726"/>
    <x v="2"/>
    <n v="2.11"/>
    <n v="11"/>
    <n v="0"/>
    <n v="2.11"/>
  </r>
  <r>
    <x v="3"/>
    <x v="0"/>
    <x v="172"/>
    <n v="350846"/>
    <x v="29977"/>
    <x v="0"/>
    <n v="0"/>
    <n v="0"/>
    <n v="2"/>
    <n v="2"/>
  </r>
  <r>
    <x v="3"/>
    <x v="0"/>
    <x v="172"/>
    <n v="350848"/>
    <x v="29978"/>
    <x v="0"/>
    <n v="0"/>
    <n v="0"/>
    <n v="1"/>
    <n v="1"/>
  </r>
  <r>
    <x v="3"/>
    <x v="0"/>
    <x v="43"/>
    <n v="350852"/>
    <x v="13448"/>
    <x v="0"/>
    <n v="0"/>
    <n v="0"/>
    <n v="1"/>
    <n v="1"/>
  </r>
  <r>
    <x v="3"/>
    <x v="0"/>
    <x v="43"/>
    <n v="350856"/>
    <x v="29979"/>
    <x v="0"/>
    <n v="0"/>
    <n v="0"/>
    <n v="3"/>
    <n v="3"/>
  </r>
  <r>
    <x v="3"/>
    <x v="0"/>
    <x v="3"/>
    <n v="350858"/>
    <x v="21748"/>
    <x v="2"/>
    <n v="0"/>
    <n v="0"/>
    <n v="1"/>
    <n v="1"/>
  </r>
  <r>
    <x v="3"/>
    <x v="0"/>
    <x v="0"/>
    <n v="350860"/>
    <x v="5728"/>
    <x v="0"/>
    <n v="0"/>
    <n v="0"/>
    <n v="1"/>
    <n v="1"/>
  </r>
  <r>
    <x v="3"/>
    <x v="0"/>
    <x v="0"/>
    <n v="350864"/>
    <x v="5729"/>
    <x v="0"/>
    <n v="0"/>
    <n v="1"/>
    <n v="3"/>
    <n v="3"/>
  </r>
  <r>
    <x v="3"/>
    <x v="0"/>
    <x v="78"/>
    <n v="350880"/>
    <x v="29980"/>
    <x v="2"/>
    <n v="0"/>
    <n v="0"/>
    <n v="3"/>
    <n v="3"/>
  </r>
  <r>
    <x v="3"/>
    <x v="0"/>
    <x v="1"/>
    <n v="350884"/>
    <x v="5730"/>
    <x v="0"/>
    <n v="0"/>
    <n v="0"/>
    <n v="3"/>
    <n v="3"/>
  </r>
  <r>
    <x v="3"/>
    <x v="0"/>
    <x v="1"/>
    <n v="350886"/>
    <x v="29981"/>
    <x v="0"/>
    <n v="0"/>
    <n v="0"/>
    <n v="2"/>
    <n v="2"/>
  </r>
  <r>
    <x v="3"/>
    <x v="0"/>
    <x v="1"/>
    <n v="350888"/>
    <x v="5731"/>
    <x v="0"/>
    <n v="0"/>
    <n v="0"/>
    <n v="3"/>
    <n v="3"/>
  </r>
  <r>
    <x v="3"/>
    <x v="0"/>
    <x v="19"/>
    <n v="350900"/>
    <x v="29982"/>
    <x v="0"/>
    <n v="0"/>
    <n v="0"/>
    <n v="1"/>
    <n v="1"/>
  </r>
  <r>
    <x v="3"/>
    <x v="0"/>
    <x v="61"/>
    <n v="350902"/>
    <x v="5733"/>
    <x v="0"/>
    <n v="0"/>
    <n v="0"/>
    <n v="2"/>
    <n v="2"/>
  </r>
  <r>
    <x v="3"/>
    <x v="0"/>
    <x v="105"/>
    <n v="350907"/>
    <x v="5734"/>
    <x v="0"/>
    <n v="0.24"/>
    <n v="0"/>
    <n v="0"/>
    <n v="0.24"/>
  </r>
  <r>
    <x v="3"/>
    <x v="0"/>
    <x v="42"/>
    <n v="35092"/>
    <x v="5735"/>
    <x v="2"/>
    <n v="0"/>
    <n v="0"/>
    <n v="1"/>
    <n v="1"/>
  </r>
  <r>
    <x v="3"/>
    <x v="0"/>
    <x v="0"/>
    <n v="350930"/>
    <x v="13451"/>
    <x v="0"/>
    <n v="0"/>
    <n v="0"/>
    <n v="1"/>
    <n v="1"/>
  </r>
  <r>
    <x v="3"/>
    <x v="0"/>
    <x v="78"/>
    <n v="350956"/>
    <x v="29983"/>
    <x v="0"/>
    <n v="0"/>
    <n v="0"/>
    <n v="1"/>
    <n v="1"/>
  </r>
  <r>
    <x v="3"/>
    <x v="0"/>
    <x v="61"/>
    <n v="350966"/>
    <x v="5739"/>
    <x v="0"/>
    <n v="0"/>
    <n v="0"/>
    <n v="18"/>
    <n v="18"/>
  </r>
  <r>
    <x v="3"/>
    <x v="0"/>
    <x v="83"/>
    <n v="351016"/>
    <x v="15637"/>
    <x v="0"/>
    <n v="0"/>
    <n v="0"/>
    <n v="1"/>
    <n v="1"/>
  </r>
  <r>
    <x v="3"/>
    <x v="0"/>
    <x v="3"/>
    <n v="351020"/>
    <x v="29984"/>
    <x v="0"/>
    <n v="0"/>
    <n v="0"/>
    <n v="1"/>
    <n v="1"/>
  </r>
  <r>
    <x v="3"/>
    <x v="0"/>
    <x v="4"/>
    <n v="351064"/>
    <x v="15638"/>
    <x v="0"/>
    <n v="0"/>
    <n v="0"/>
    <n v="1"/>
    <n v="1"/>
  </r>
  <r>
    <x v="3"/>
    <x v="0"/>
    <x v="14"/>
    <n v="351067"/>
    <x v="5745"/>
    <x v="0"/>
    <n v="0"/>
    <n v="0"/>
    <n v="2"/>
    <n v="2"/>
  </r>
  <r>
    <x v="3"/>
    <x v="0"/>
    <x v="61"/>
    <n v="351074"/>
    <x v="29985"/>
    <x v="0"/>
    <n v="0"/>
    <n v="0"/>
    <n v="1"/>
    <n v="1"/>
  </r>
  <r>
    <x v="3"/>
    <x v="0"/>
    <x v="78"/>
    <n v="351084"/>
    <x v="29986"/>
    <x v="0"/>
    <n v="0"/>
    <n v="0"/>
    <n v="1"/>
    <n v="1"/>
  </r>
  <r>
    <x v="3"/>
    <x v="0"/>
    <x v="292"/>
    <n v="351090"/>
    <x v="29987"/>
    <x v="2"/>
    <n v="0"/>
    <n v="0"/>
    <n v="1"/>
    <n v="1"/>
  </r>
  <r>
    <x v="3"/>
    <x v="0"/>
    <x v="292"/>
    <n v="351092"/>
    <x v="29988"/>
    <x v="2"/>
    <n v="0"/>
    <n v="0"/>
    <n v="1"/>
    <n v="1"/>
  </r>
  <r>
    <x v="3"/>
    <x v="0"/>
    <x v="61"/>
    <n v="351096"/>
    <x v="5746"/>
    <x v="0"/>
    <n v="0"/>
    <n v="0"/>
    <n v="1"/>
    <n v="1"/>
  </r>
  <r>
    <x v="3"/>
    <x v="0"/>
    <x v="292"/>
    <n v="351132"/>
    <x v="29989"/>
    <x v="2"/>
    <n v="0"/>
    <n v="0"/>
    <n v="1"/>
    <n v="1"/>
  </r>
  <r>
    <x v="3"/>
    <x v="0"/>
    <x v="3"/>
    <n v="351138"/>
    <x v="29990"/>
    <x v="2"/>
    <n v="0"/>
    <n v="0"/>
    <n v="1"/>
    <n v="1"/>
  </r>
  <r>
    <x v="3"/>
    <x v="0"/>
    <x v="55"/>
    <n v="35114"/>
    <x v="5748"/>
    <x v="2"/>
    <n v="13.27"/>
    <n v="11"/>
    <n v="0"/>
    <n v="13.27"/>
  </r>
  <r>
    <x v="3"/>
    <x v="0"/>
    <x v="292"/>
    <n v="351150"/>
    <x v="13459"/>
    <x v="0"/>
    <n v="0"/>
    <n v="0"/>
    <n v="2"/>
    <n v="2"/>
  </r>
  <r>
    <x v="3"/>
    <x v="0"/>
    <x v="0"/>
    <n v="351152"/>
    <x v="16804"/>
    <x v="0"/>
    <n v="0"/>
    <n v="0"/>
    <n v="1"/>
    <n v="1"/>
  </r>
  <r>
    <x v="3"/>
    <x v="0"/>
    <x v="0"/>
    <n v="351156"/>
    <x v="29991"/>
    <x v="0"/>
    <n v="0"/>
    <n v="0"/>
    <n v="2"/>
    <n v="2"/>
  </r>
  <r>
    <x v="3"/>
    <x v="0"/>
    <x v="61"/>
    <n v="351158"/>
    <x v="29992"/>
    <x v="0"/>
    <n v="0"/>
    <n v="0"/>
    <n v="1"/>
    <n v="1"/>
  </r>
  <r>
    <x v="3"/>
    <x v="0"/>
    <x v="0"/>
    <n v="351176"/>
    <x v="5750"/>
    <x v="0"/>
    <n v="0"/>
    <n v="0"/>
    <n v="1"/>
    <n v="1"/>
  </r>
  <r>
    <x v="3"/>
    <x v="0"/>
    <x v="43"/>
    <n v="351178"/>
    <x v="29993"/>
    <x v="0"/>
    <n v="0"/>
    <n v="0"/>
    <n v="1"/>
    <n v="1"/>
  </r>
  <r>
    <x v="3"/>
    <x v="0"/>
    <x v="292"/>
    <n v="351184"/>
    <x v="5751"/>
    <x v="0"/>
    <n v="0"/>
    <n v="0"/>
    <n v="1"/>
    <n v="1"/>
  </r>
  <r>
    <x v="3"/>
    <x v="0"/>
    <x v="292"/>
    <n v="351188"/>
    <x v="5752"/>
    <x v="0"/>
    <n v="0"/>
    <n v="0"/>
    <n v="1"/>
    <n v="1"/>
  </r>
  <r>
    <x v="3"/>
    <x v="0"/>
    <x v="107"/>
    <n v="351196"/>
    <x v="5754"/>
    <x v="0"/>
    <n v="0"/>
    <n v="0"/>
    <n v="2"/>
    <n v="2"/>
  </r>
  <r>
    <x v="3"/>
    <x v="0"/>
    <x v="43"/>
    <n v="351218"/>
    <x v="29994"/>
    <x v="2"/>
    <n v="0"/>
    <n v="0"/>
    <n v="1"/>
    <n v="1"/>
  </r>
  <r>
    <x v="3"/>
    <x v="0"/>
    <x v="43"/>
    <n v="351220"/>
    <x v="5757"/>
    <x v="0"/>
    <n v="0"/>
    <n v="0"/>
    <n v="7"/>
    <n v="7"/>
  </r>
  <r>
    <x v="3"/>
    <x v="0"/>
    <x v="107"/>
    <n v="351256"/>
    <x v="13460"/>
    <x v="0"/>
    <n v="0"/>
    <n v="0"/>
    <n v="2"/>
    <n v="2"/>
  </r>
  <r>
    <x v="3"/>
    <x v="0"/>
    <x v="292"/>
    <n v="351262"/>
    <x v="29995"/>
    <x v="0"/>
    <n v="0"/>
    <n v="0"/>
    <n v="1"/>
    <n v="1"/>
  </r>
  <r>
    <x v="3"/>
    <x v="0"/>
    <x v="0"/>
    <n v="351266"/>
    <x v="29996"/>
    <x v="2"/>
    <n v="2.04"/>
    <n v="2"/>
    <n v="0"/>
    <n v="2.04"/>
  </r>
  <r>
    <x v="3"/>
    <x v="0"/>
    <x v="19"/>
    <n v="351276"/>
    <x v="5759"/>
    <x v="0"/>
    <n v="0"/>
    <n v="0"/>
    <n v="4"/>
    <n v="4"/>
  </r>
  <r>
    <x v="3"/>
    <x v="0"/>
    <x v="292"/>
    <n v="351294"/>
    <x v="29997"/>
    <x v="2"/>
    <n v="0"/>
    <n v="0"/>
    <n v="1"/>
    <n v="1"/>
  </r>
  <r>
    <x v="3"/>
    <x v="0"/>
    <x v="292"/>
    <n v="351300"/>
    <x v="29998"/>
    <x v="2"/>
    <n v="0"/>
    <n v="0"/>
    <n v="1"/>
    <n v="1"/>
  </r>
  <r>
    <x v="3"/>
    <x v="0"/>
    <x v="292"/>
    <n v="351302"/>
    <x v="29999"/>
    <x v="2"/>
    <n v="0"/>
    <n v="0"/>
    <n v="2"/>
    <n v="2"/>
  </r>
  <r>
    <x v="3"/>
    <x v="0"/>
    <x v="8"/>
    <n v="351314"/>
    <x v="5761"/>
    <x v="2"/>
    <n v="0"/>
    <n v="0"/>
    <n v="1"/>
    <n v="1"/>
  </r>
  <r>
    <x v="3"/>
    <x v="0"/>
    <x v="60"/>
    <n v="351316"/>
    <x v="30000"/>
    <x v="0"/>
    <n v="0"/>
    <n v="0"/>
    <n v="1"/>
    <n v="1"/>
  </r>
  <r>
    <x v="3"/>
    <x v="0"/>
    <x v="60"/>
    <n v="351318"/>
    <x v="5762"/>
    <x v="0"/>
    <n v="0"/>
    <n v="0"/>
    <n v="2"/>
    <n v="2"/>
  </r>
  <r>
    <x v="3"/>
    <x v="0"/>
    <x v="292"/>
    <n v="351328"/>
    <x v="30001"/>
    <x v="2"/>
    <n v="0"/>
    <n v="0"/>
    <n v="1"/>
    <n v="1"/>
  </r>
  <r>
    <x v="3"/>
    <x v="0"/>
    <x v="3"/>
    <n v="351358"/>
    <x v="30002"/>
    <x v="2"/>
    <n v="0"/>
    <n v="0"/>
    <n v="1"/>
    <n v="1"/>
  </r>
  <r>
    <x v="3"/>
    <x v="0"/>
    <x v="3"/>
    <n v="351360"/>
    <x v="30003"/>
    <x v="2"/>
    <n v="0"/>
    <n v="0"/>
    <n v="1"/>
    <n v="1"/>
  </r>
  <r>
    <x v="3"/>
    <x v="0"/>
    <x v="3"/>
    <n v="351362"/>
    <x v="30004"/>
    <x v="2"/>
    <n v="0"/>
    <n v="0"/>
    <n v="1"/>
    <n v="1"/>
  </r>
  <r>
    <x v="3"/>
    <x v="0"/>
    <x v="89"/>
    <n v="351370"/>
    <x v="5764"/>
    <x v="0"/>
    <n v="2.04"/>
    <n v="4"/>
    <n v="5"/>
    <n v="7.04"/>
  </r>
  <r>
    <x v="3"/>
    <x v="0"/>
    <x v="61"/>
    <n v="351380"/>
    <x v="15642"/>
    <x v="0"/>
    <n v="0"/>
    <n v="0"/>
    <n v="3"/>
    <n v="3"/>
  </r>
  <r>
    <x v="3"/>
    <x v="0"/>
    <x v="1"/>
    <n v="351382"/>
    <x v="5766"/>
    <x v="0"/>
    <n v="0"/>
    <n v="0"/>
    <n v="2"/>
    <n v="2"/>
  </r>
  <r>
    <x v="3"/>
    <x v="0"/>
    <x v="0"/>
    <n v="351384"/>
    <x v="5767"/>
    <x v="0"/>
    <n v="0"/>
    <n v="0"/>
    <n v="8"/>
    <n v="8"/>
  </r>
  <r>
    <x v="3"/>
    <x v="0"/>
    <x v="0"/>
    <n v="351388"/>
    <x v="30005"/>
    <x v="0"/>
    <n v="0"/>
    <n v="0"/>
    <n v="4"/>
    <n v="4"/>
  </r>
  <r>
    <x v="3"/>
    <x v="0"/>
    <x v="0"/>
    <n v="351390"/>
    <x v="5768"/>
    <x v="0"/>
    <n v="0"/>
    <n v="0"/>
    <n v="13"/>
    <n v="13"/>
  </r>
  <r>
    <x v="3"/>
    <x v="0"/>
    <x v="3"/>
    <n v="351416"/>
    <x v="5772"/>
    <x v="0"/>
    <n v="0"/>
    <n v="0"/>
    <n v="2"/>
    <n v="2"/>
  </r>
  <r>
    <x v="3"/>
    <x v="0"/>
    <x v="3"/>
    <n v="351420"/>
    <x v="15643"/>
    <x v="0"/>
    <n v="0"/>
    <n v="0"/>
    <n v="1"/>
    <n v="1"/>
  </r>
  <r>
    <x v="3"/>
    <x v="0"/>
    <x v="107"/>
    <n v="351432"/>
    <x v="30006"/>
    <x v="0"/>
    <n v="0"/>
    <n v="0"/>
    <n v="2"/>
    <n v="2"/>
  </r>
  <r>
    <x v="3"/>
    <x v="0"/>
    <x v="107"/>
    <n v="351436"/>
    <x v="30007"/>
    <x v="0"/>
    <n v="0"/>
    <n v="0"/>
    <n v="1"/>
    <n v="1"/>
  </r>
  <r>
    <x v="3"/>
    <x v="0"/>
    <x v="3"/>
    <n v="351438"/>
    <x v="30008"/>
    <x v="0"/>
    <n v="0"/>
    <n v="0"/>
    <n v="1"/>
    <n v="1"/>
  </r>
  <r>
    <x v="3"/>
    <x v="0"/>
    <x v="60"/>
    <n v="351440"/>
    <x v="5774"/>
    <x v="0"/>
    <n v="0"/>
    <n v="0"/>
    <n v="2"/>
    <n v="2"/>
  </r>
  <r>
    <x v="3"/>
    <x v="0"/>
    <x v="60"/>
    <n v="351444"/>
    <x v="5775"/>
    <x v="0"/>
    <n v="0"/>
    <n v="0"/>
    <n v="1"/>
    <n v="1"/>
  </r>
  <r>
    <x v="3"/>
    <x v="0"/>
    <x v="60"/>
    <n v="351446"/>
    <x v="5776"/>
    <x v="0"/>
    <n v="0"/>
    <n v="0"/>
    <n v="4"/>
    <n v="4"/>
  </r>
  <r>
    <x v="3"/>
    <x v="0"/>
    <x v="60"/>
    <n v="351448"/>
    <x v="5777"/>
    <x v="0"/>
    <n v="0"/>
    <n v="0"/>
    <n v="1"/>
    <n v="1"/>
  </r>
  <r>
    <x v="3"/>
    <x v="0"/>
    <x v="1"/>
    <n v="351452"/>
    <x v="5778"/>
    <x v="2"/>
    <n v="4.37"/>
    <n v="8"/>
    <n v="0"/>
    <n v="4.37"/>
  </r>
  <r>
    <x v="3"/>
    <x v="0"/>
    <x v="51"/>
    <n v="351488"/>
    <x v="5784"/>
    <x v="2"/>
    <n v="1.36"/>
    <n v="0"/>
    <n v="0"/>
    <n v="1.36"/>
  </r>
  <r>
    <x v="3"/>
    <x v="0"/>
    <x v="42"/>
    <n v="35149"/>
    <x v="15645"/>
    <x v="2"/>
    <n v="0.88"/>
    <n v="0"/>
    <n v="0"/>
    <n v="0.88"/>
  </r>
  <r>
    <x v="3"/>
    <x v="0"/>
    <x v="60"/>
    <n v="351526"/>
    <x v="30009"/>
    <x v="0"/>
    <n v="0"/>
    <n v="0"/>
    <n v="1"/>
    <n v="1"/>
  </r>
  <r>
    <x v="3"/>
    <x v="0"/>
    <x v="60"/>
    <n v="351532"/>
    <x v="30010"/>
    <x v="0"/>
    <n v="0"/>
    <n v="0"/>
    <n v="2"/>
    <n v="2"/>
  </r>
  <r>
    <x v="3"/>
    <x v="0"/>
    <x v="60"/>
    <n v="351536"/>
    <x v="30011"/>
    <x v="0"/>
    <n v="0"/>
    <n v="0"/>
    <n v="1"/>
    <n v="1"/>
  </r>
  <r>
    <x v="3"/>
    <x v="0"/>
    <x v="60"/>
    <n v="351538"/>
    <x v="13464"/>
    <x v="0"/>
    <n v="0"/>
    <n v="0"/>
    <n v="5"/>
    <n v="5"/>
  </r>
  <r>
    <x v="3"/>
    <x v="0"/>
    <x v="60"/>
    <n v="351560"/>
    <x v="30012"/>
    <x v="0"/>
    <n v="0"/>
    <n v="0"/>
    <n v="1"/>
    <n v="1"/>
  </r>
  <r>
    <x v="3"/>
    <x v="0"/>
    <x v="3"/>
    <n v="351562"/>
    <x v="5788"/>
    <x v="0"/>
    <n v="0"/>
    <n v="0"/>
    <n v="1"/>
    <n v="1"/>
  </r>
  <r>
    <x v="3"/>
    <x v="0"/>
    <x v="78"/>
    <n v="351566"/>
    <x v="5789"/>
    <x v="0"/>
    <n v="0"/>
    <n v="0"/>
    <n v="1"/>
    <n v="1"/>
  </r>
  <r>
    <x v="3"/>
    <x v="0"/>
    <x v="78"/>
    <n v="351568"/>
    <x v="30013"/>
    <x v="0"/>
    <n v="0"/>
    <n v="0"/>
    <n v="1"/>
    <n v="1"/>
  </r>
  <r>
    <x v="3"/>
    <x v="0"/>
    <x v="117"/>
    <n v="35157"/>
    <x v="5790"/>
    <x v="2"/>
    <n v="11.32"/>
    <n v="8"/>
    <n v="0"/>
    <n v="11.32"/>
  </r>
  <r>
    <x v="3"/>
    <x v="0"/>
    <x v="60"/>
    <n v="351570"/>
    <x v="13564"/>
    <x v="0"/>
    <n v="0"/>
    <n v="0"/>
    <n v="3"/>
    <n v="3"/>
  </r>
  <r>
    <x v="3"/>
    <x v="0"/>
    <x v="107"/>
    <n v="351572"/>
    <x v="30014"/>
    <x v="0"/>
    <n v="0"/>
    <n v="0"/>
    <n v="1"/>
    <n v="1"/>
  </r>
  <r>
    <x v="3"/>
    <x v="0"/>
    <x v="78"/>
    <n v="351574"/>
    <x v="30015"/>
    <x v="0"/>
    <n v="0"/>
    <n v="0"/>
    <n v="1"/>
    <n v="1"/>
  </r>
  <r>
    <x v="3"/>
    <x v="0"/>
    <x v="3"/>
    <n v="351576"/>
    <x v="30016"/>
    <x v="0"/>
    <n v="0"/>
    <n v="0"/>
    <n v="1"/>
    <n v="1"/>
  </r>
  <r>
    <x v="3"/>
    <x v="0"/>
    <x v="78"/>
    <n v="351578"/>
    <x v="30017"/>
    <x v="0"/>
    <n v="0"/>
    <n v="0"/>
    <n v="1"/>
    <n v="1"/>
  </r>
  <r>
    <x v="3"/>
    <x v="0"/>
    <x v="3"/>
    <n v="351580"/>
    <x v="30018"/>
    <x v="0"/>
    <n v="0"/>
    <n v="0"/>
    <n v="1"/>
    <n v="1"/>
  </r>
  <r>
    <x v="3"/>
    <x v="0"/>
    <x v="0"/>
    <n v="351582"/>
    <x v="5791"/>
    <x v="0"/>
    <n v="0"/>
    <n v="0"/>
    <n v="3"/>
    <n v="3"/>
  </r>
  <r>
    <x v="3"/>
    <x v="0"/>
    <x v="3"/>
    <n v="351584"/>
    <x v="30019"/>
    <x v="0"/>
    <n v="0"/>
    <n v="0"/>
    <n v="1"/>
    <n v="1"/>
  </r>
  <r>
    <x v="3"/>
    <x v="0"/>
    <x v="43"/>
    <n v="351588"/>
    <x v="30020"/>
    <x v="0"/>
    <n v="0"/>
    <n v="0"/>
    <n v="4"/>
    <n v="4"/>
  </r>
  <r>
    <x v="3"/>
    <x v="0"/>
    <x v="0"/>
    <n v="351590"/>
    <x v="5793"/>
    <x v="0"/>
    <n v="0"/>
    <n v="0"/>
    <n v="3"/>
    <n v="3"/>
  </r>
  <r>
    <x v="3"/>
    <x v="0"/>
    <x v="43"/>
    <n v="351592"/>
    <x v="30021"/>
    <x v="0"/>
    <n v="0"/>
    <n v="0"/>
    <n v="2"/>
    <n v="2"/>
  </r>
  <r>
    <x v="3"/>
    <x v="0"/>
    <x v="0"/>
    <n v="351594"/>
    <x v="5794"/>
    <x v="0"/>
    <n v="0"/>
    <n v="0"/>
    <n v="1"/>
    <n v="1"/>
  </r>
  <r>
    <x v="3"/>
    <x v="0"/>
    <x v="43"/>
    <n v="351596"/>
    <x v="30022"/>
    <x v="0"/>
    <n v="0"/>
    <n v="0"/>
    <n v="0"/>
    <n v="0"/>
  </r>
  <r>
    <x v="3"/>
    <x v="0"/>
    <x v="43"/>
    <n v="351598"/>
    <x v="30023"/>
    <x v="2"/>
    <n v="0"/>
    <n v="0"/>
    <n v="1"/>
    <n v="1"/>
  </r>
  <r>
    <x v="3"/>
    <x v="0"/>
    <x v="292"/>
    <n v="351600"/>
    <x v="30024"/>
    <x v="2"/>
    <n v="0"/>
    <n v="0"/>
    <n v="2"/>
    <n v="2"/>
  </r>
  <r>
    <x v="3"/>
    <x v="0"/>
    <x v="143"/>
    <n v="351602"/>
    <x v="30025"/>
    <x v="0"/>
    <n v="0"/>
    <n v="0"/>
    <n v="1"/>
    <n v="1"/>
  </r>
  <r>
    <x v="3"/>
    <x v="0"/>
    <x v="292"/>
    <n v="351604"/>
    <x v="30026"/>
    <x v="0"/>
    <n v="0"/>
    <n v="0"/>
    <n v="4"/>
    <n v="4"/>
  </r>
  <r>
    <x v="3"/>
    <x v="0"/>
    <x v="143"/>
    <n v="351606"/>
    <x v="30027"/>
    <x v="0"/>
    <n v="0"/>
    <n v="0"/>
    <n v="1"/>
    <n v="1"/>
  </r>
  <r>
    <x v="3"/>
    <x v="0"/>
    <x v="0"/>
    <n v="351608"/>
    <x v="5795"/>
    <x v="0"/>
    <n v="0"/>
    <n v="0"/>
    <n v="21"/>
    <n v="21"/>
  </r>
  <r>
    <x v="3"/>
    <x v="0"/>
    <x v="14"/>
    <n v="351612"/>
    <x v="13465"/>
    <x v="0"/>
    <n v="0"/>
    <n v="0"/>
    <n v="1"/>
    <n v="1"/>
  </r>
  <r>
    <x v="3"/>
    <x v="0"/>
    <x v="286"/>
    <n v="351614"/>
    <x v="30028"/>
    <x v="0"/>
    <n v="0"/>
    <n v="0"/>
    <n v="1"/>
    <n v="1"/>
  </r>
  <r>
    <x v="3"/>
    <x v="0"/>
    <x v="14"/>
    <n v="351616"/>
    <x v="30029"/>
    <x v="0"/>
    <n v="0"/>
    <n v="0"/>
    <n v="1"/>
    <n v="1"/>
  </r>
  <r>
    <x v="3"/>
    <x v="0"/>
    <x v="0"/>
    <n v="351618"/>
    <x v="30030"/>
    <x v="0"/>
    <n v="0"/>
    <n v="0"/>
    <n v="2"/>
    <n v="2"/>
  </r>
  <r>
    <x v="3"/>
    <x v="0"/>
    <x v="286"/>
    <n v="351620"/>
    <x v="30031"/>
    <x v="0"/>
    <n v="0"/>
    <n v="0"/>
    <n v="1"/>
    <n v="1"/>
  </r>
  <r>
    <x v="3"/>
    <x v="0"/>
    <x v="292"/>
    <n v="351624"/>
    <x v="15647"/>
    <x v="0"/>
    <n v="0"/>
    <n v="0"/>
    <n v="2"/>
    <n v="2"/>
  </r>
  <r>
    <x v="3"/>
    <x v="0"/>
    <x v="292"/>
    <n v="351626"/>
    <x v="30032"/>
    <x v="0"/>
    <n v="0"/>
    <n v="0"/>
    <n v="1"/>
    <n v="1"/>
  </r>
  <r>
    <x v="3"/>
    <x v="0"/>
    <x v="286"/>
    <n v="351628"/>
    <x v="30033"/>
    <x v="0"/>
    <n v="0"/>
    <n v="0"/>
    <n v="1"/>
    <n v="1"/>
  </r>
  <r>
    <x v="3"/>
    <x v="0"/>
    <x v="107"/>
    <n v="351632"/>
    <x v="30034"/>
    <x v="0"/>
    <n v="0"/>
    <n v="0"/>
    <n v="2"/>
    <n v="2"/>
  </r>
  <r>
    <x v="3"/>
    <x v="0"/>
    <x v="202"/>
    <n v="351634"/>
    <x v="5798"/>
    <x v="0"/>
    <n v="0"/>
    <n v="0"/>
    <n v="2"/>
    <n v="2"/>
  </r>
  <r>
    <x v="3"/>
    <x v="0"/>
    <x v="286"/>
    <n v="351636"/>
    <x v="30035"/>
    <x v="0"/>
    <n v="0"/>
    <n v="0"/>
    <n v="1"/>
    <n v="1"/>
  </r>
  <r>
    <x v="3"/>
    <x v="0"/>
    <x v="286"/>
    <n v="351638"/>
    <x v="30036"/>
    <x v="0"/>
    <n v="0"/>
    <n v="0"/>
    <n v="1"/>
    <n v="1"/>
  </r>
  <r>
    <x v="3"/>
    <x v="0"/>
    <x v="286"/>
    <n v="351640"/>
    <x v="30037"/>
    <x v="0"/>
    <n v="0"/>
    <n v="0"/>
    <n v="1"/>
    <n v="1"/>
  </r>
  <r>
    <x v="3"/>
    <x v="0"/>
    <x v="292"/>
    <n v="351642"/>
    <x v="16813"/>
    <x v="0"/>
    <n v="0"/>
    <n v="0"/>
    <n v="1"/>
    <n v="1"/>
  </r>
  <r>
    <x v="3"/>
    <x v="0"/>
    <x v="292"/>
    <n v="351646"/>
    <x v="5799"/>
    <x v="0"/>
    <n v="0"/>
    <n v="0"/>
    <n v="2"/>
    <n v="2"/>
  </r>
  <r>
    <x v="3"/>
    <x v="0"/>
    <x v="292"/>
    <n v="351648"/>
    <x v="30038"/>
    <x v="0"/>
    <n v="0"/>
    <n v="0"/>
    <n v="1"/>
    <n v="1"/>
  </r>
  <r>
    <x v="3"/>
    <x v="0"/>
    <x v="78"/>
    <n v="351654"/>
    <x v="16814"/>
    <x v="0"/>
    <n v="0"/>
    <n v="0"/>
    <n v="1"/>
    <n v="1"/>
  </r>
  <r>
    <x v="3"/>
    <x v="0"/>
    <x v="292"/>
    <n v="351660"/>
    <x v="30039"/>
    <x v="0"/>
    <n v="0"/>
    <n v="0"/>
    <n v="2"/>
    <n v="2"/>
  </r>
  <r>
    <x v="3"/>
    <x v="0"/>
    <x v="78"/>
    <n v="351664"/>
    <x v="5801"/>
    <x v="0"/>
    <n v="0"/>
    <n v="0"/>
    <n v="1"/>
    <n v="1"/>
  </r>
  <r>
    <x v="3"/>
    <x v="0"/>
    <x v="78"/>
    <n v="351666"/>
    <x v="5802"/>
    <x v="0"/>
    <n v="0"/>
    <n v="0"/>
    <n v="5"/>
    <n v="5"/>
  </r>
  <r>
    <x v="3"/>
    <x v="0"/>
    <x v="78"/>
    <n v="351668"/>
    <x v="30040"/>
    <x v="0"/>
    <n v="0"/>
    <n v="0"/>
    <n v="1"/>
    <n v="1"/>
  </r>
  <r>
    <x v="3"/>
    <x v="0"/>
    <x v="43"/>
    <n v="351670"/>
    <x v="30041"/>
    <x v="0"/>
    <n v="0"/>
    <n v="0"/>
    <n v="2"/>
    <n v="2"/>
  </r>
  <r>
    <x v="3"/>
    <x v="0"/>
    <x v="43"/>
    <n v="351672"/>
    <x v="5803"/>
    <x v="0"/>
    <n v="0"/>
    <n v="0"/>
    <n v="1"/>
    <n v="1"/>
  </r>
  <r>
    <x v="3"/>
    <x v="0"/>
    <x v="43"/>
    <n v="351674"/>
    <x v="5804"/>
    <x v="0"/>
    <n v="0"/>
    <n v="0"/>
    <n v="2"/>
    <n v="2"/>
  </r>
  <r>
    <x v="3"/>
    <x v="0"/>
    <x v="43"/>
    <n v="351676"/>
    <x v="30042"/>
    <x v="0"/>
    <n v="0"/>
    <n v="0"/>
    <n v="2"/>
    <n v="2"/>
  </r>
  <r>
    <x v="3"/>
    <x v="0"/>
    <x v="1"/>
    <n v="351684"/>
    <x v="30043"/>
    <x v="0"/>
    <n v="0"/>
    <n v="0"/>
    <n v="3"/>
    <n v="3"/>
  </r>
  <r>
    <x v="3"/>
    <x v="0"/>
    <x v="292"/>
    <n v="351686"/>
    <x v="30044"/>
    <x v="0"/>
    <n v="0"/>
    <n v="0"/>
    <n v="2"/>
    <n v="2"/>
  </r>
  <r>
    <x v="3"/>
    <x v="0"/>
    <x v="292"/>
    <n v="351687"/>
    <x v="5805"/>
    <x v="0"/>
    <n v="0"/>
    <n v="0"/>
    <n v="7"/>
    <n v="7"/>
  </r>
  <r>
    <x v="3"/>
    <x v="0"/>
    <x v="0"/>
    <n v="351688"/>
    <x v="15649"/>
    <x v="6"/>
    <n v="0"/>
    <n v="0"/>
    <n v="2"/>
    <n v="2"/>
  </r>
  <r>
    <x v="3"/>
    <x v="0"/>
    <x v="1"/>
    <n v="351696"/>
    <x v="5806"/>
    <x v="0"/>
    <n v="0"/>
    <n v="0"/>
    <n v="1"/>
    <n v="1"/>
  </r>
  <r>
    <x v="3"/>
    <x v="0"/>
    <x v="292"/>
    <n v="351700"/>
    <x v="30045"/>
    <x v="0"/>
    <n v="0"/>
    <n v="0"/>
    <n v="1"/>
    <n v="1"/>
  </r>
  <r>
    <x v="3"/>
    <x v="0"/>
    <x v="42"/>
    <n v="35173"/>
    <x v="5810"/>
    <x v="2"/>
    <n v="24"/>
    <n v="25"/>
    <n v="0"/>
    <n v="24"/>
  </r>
  <r>
    <x v="3"/>
    <x v="0"/>
    <x v="1"/>
    <n v="351796"/>
    <x v="30046"/>
    <x v="0"/>
    <n v="0"/>
    <n v="0"/>
    <n v="1"/>
    <n v="1"/>
  </r>
  <r>
    <x v="3"/>
    <x v="0"/>
    <x v="42"/>
    <n v="35181"/>
    <x v="5822"/>
    <x v="2"/>
    <n v="143.68"/>
    <n v="147.91999999999999"/>
    <n v="1"/>
    <n v="144.68"/>
  </r>
  <r>
    <x v="3"/>
    <x v="0"/>
    <x v="42"/>
    <n v="35190"/>
    <x v="5834"/>
    <x v="2"/>
    <n v="2.74"/>
    <n v="0"/>
    <n v="2"/>
    <n v="4.74"/>
  </r>
  <r>
    <x v="3"/>
    <x v="0"/>
    <x v="34"/>
    <n v="351997"/>
    <x v="13475"/>
    <x v="0"/>
    <n v="0"/>
    <n v="0"/>
    <n v="1"/>
    <n v="1"/>
  </r>
  <r>
    <x v="3"/>
    <x v="0"/>
    <x v="42"/>
    <n v="35203"/>
    <x v="5851"/>
    <x v="2"/>
    <n v="15.41"/>
    <n v="10"/>
    <n v="0"/>
    <n v="15.41"/>
  </r>
  <r>
    <x v="3"/>
    <x v="0"/>
    <x v="42"/>
    <n v="35211"/>
    <x v="5859"/>
    <x v="2"/>
    <n v="114.75"/>
    <n v="95"/>
    <n v="0"/>
    <n v="114.75"/>
  </r>
  <r>
    <x v="3"/>
    <x v="0"/>
    <x v="42"/>
    <n v="35220"/>
    <x v="5865"/>
    <x v="2"/>
    <n v="27.3"/>
    <n v="23"/>
    <n v="0"/>
    <n v="27.3"/>
  </r>
  <r>
    <x v="3"/>
    <x v="0"/>
    <x v="292"/>
    <n v="352292"/>
    <x v="5873"/>
    <x v="0"/>
    <n v="0"/>
    <n v="0"/>
    <n v="7"/>
    <n v="7"/>
  </r>
  <r>
    <x v="3"/>
    <x v="0"/>
    <x v="21"/>
    <n v="35238"/>
    <x v="5881"/>
    <x v="2"/>
    <n v="148.22"/>
    <n v="145.16"/>
    <n v="0"/>
    <n v="148.22"/>
  </r>
  <r>
    <x v="3"/>
    <x v="0"/>
    <x v="42"/>
    <n v="35254"/>
    <x v="5896"/>
    <x v="2"/>
    <n v="264.14999999999998"/>
    <n v="276"/>
    <n v="2"/>
    <n v="266.14999999999998"/>
  </r>
  <r>
    <x v="3"/>
    <x v="0"/>
    <x v="60"/>
    <n v="352578"/>
    <x v="15683"/>
    <x v="0"/>
    <n v="0"/>
    <n v="0"/>
    <n v="1"/>
    <n v="1"/>
  </r>
  <r>
    <x v="3"/>
    <x v="0"/>
    <x v="42"/>
    <n v="35262"/>
    <x v="5905"/>
    <x v="2"/>
    <n v="11.53"/>
    <n v="15"/>
    <n v="0"/>
    <n v="11.53"/>
  </r>
  <r>
    <x v="3"/>
    <x v="0"/>
    <x v="34"/>
    <n v="352845"/>
    <x v="5922"/>
    <x v="0"/>
    <n v="0"/>
    <n v="0"/>
    <n v="6"/>
    <n v="6"/>
  </r>
  <r>
    <x v="3"/>
    <x v="0"/>
    <x v="42"/>
    <n v="35289"/>
    <x v="5930"/>
    <x v="2"/>
    <n v="25.12"/>
    <n v="47.98"/>
    <n v="2"/>
    <n v="27.12"/>
  </r>
  <r>
    <x v="3"/>
    <x v="0"/>
    <x v="47"/>
    <n v="35300"/>
    <x v="20687"/>
    <x v="0"/>
    <n v="0.32"/>
    <n v="0"/>
    <n v="0"/>
    <n v="0.32"/>
  </r>
  <r>
    <x v="3"/>
    <x v="0"/>
    <x v="37"/>
    <n v="353027"/>
    <x v="5944"/>
    <x v="0"/>
    <n v="0"/>
    <n v="0"/>
    <n v="1"/>
    <n v="1"/>
  </r>
  <r>
    <x v="3"/>
    <x v="0"/>
    <x v="292"/>
    <n v="353060"/>
    <x v="5948"/>
    <x v="0"/>
    <n v="0"/>
    <n v="0"/>
    <n v="1"/>
    <n v="1"/>
  </r>
  <r>
    <x v="3"/>
    <x v="0"/>
    <x v="42"/>
    <n v="35319"/>
    <x v="5957"/>
    <x v="2"/>
    <n v="9.58"/>
    <n v="13.75"/>
    <n v="0"/>
    <n v="9.58"/>
  </r>
  <r>
    <x v="3"/>
    <x v="0"/>
    <x v="292"/>
    <n v="353191"/>
    <x v="13534"/>
    <x v="0"/>
    <n v="0"/>
    <n v="0"/>
    <n v="1"/>
    <n v="1"/>
  </r>
  <r>
    <x v="3"/>
    <x v="0"/>
    <x v="23"/>
    <n v="353221"/>
    <x v="5958"/>
    <x v="0"/>
    <n v="0.48"/>
    <n v="0"/>
    <n v="0"/>
    <n v="0.48"/>
  </r>
  <r>
    <x v="3"/>
    <x v="0"/>
    <x v="8"/>
    <n v="35327"/>
    <x v="5959"/>
    <x v="2"/>
    <n v="53.86"/>
    <n v="50.67"/>
    <n v="1"/>
    <n v="54.86"/>
  </r>
  <r>
    <x v="3"/>
    <x v="0"/>
    <x v="12"/>
    <n v="353337"/>
    <x v="26786"/>
    <x v="0"/>
    <n v="0"/>
    <n v="0"/>
    <n v="1"/>
    <n v="1"/>
  </r>
  <r>
    <x v="3"/>
    <x v="0"/>
    <x v="80"/>
    <n v="35335"/>
    <x v="5960"/>
    <x v="2"/>
    <n v="34.35"/>
    <n v="36.92"/>
    <n v="0"/>
    <n v="34.35"/>
  </r>
  <r>
    <x v="3"/>
    <x v="0"/>
    <x v="12"/>
    <n v="353370"/>
    <x v="13535"/>
    <x v="0"/>
    <n v="0.24"/>
    <n v="2"/>
    <n v="1"/>
    <n v="1.24"/>
  </r>
  <r>
    <x v="3"/>
    <x v="0"/>
    <x v="12"/>
    <n v="353388"/>
    <x v="5964"/>
    <x v="0"/>
    <n v="0"/>
    <n v="0"/>
    <n v="1"/>
    <n v="1"/>
  </r>
  <r>
    <x v="3"/>
    <x v="0"/>
    <x v="5"/>
    <n v="353396"/>
    <x v="5965"/>
    <x v="0"/>
    <n v="2.83"/>
    <n v="6"/>
    <n v="0"/>
    <n v="2.83"/>
  </r>
  <r>
    <x v="3"/>
    <x v="0"/>
    <x v="42"/>
    <n v="35343"/>
    <x v="5967"/>
    <x v="2"/>
    <n v="152.24"/>
    <n v="134.96"/>
    <n v="4"/>
    <n v="156.24"/>
  </r>
  <r>
    <x v="3"/>
    <x v="0"/>
    <x v="42"/>
    <n v="35360"/>
    <x v="5985"/>
    <x v="2"/>
    <n v="41.99"/>
    <n v="34"/>
    <n v="0"/>
    <n v="41.99"/>
  </r>
  <r>
    <x v="3"/>
    <x v="0"/>
    <x v="12"/>
    <n v="353825"/>
    <x v="16853"/>
    <x v="0"/>
    <n v="0"/>
    <n v="0"/>
    <n v="1"/>
    <n v="1"/>
  </r>
  <r>
    <x v="3"/>
    <x v="0"/>
    <x v="79"/>
    <n v="353892"/>
    <x v="6016"/>
    <x v="0"/>
    <n v="0.08"/>
    <n v="0"/>
    <n v="0"/>
    <n v="0.08"/>
  </r>
  <r>
    <x v="3"/>
    <x v="0"/>
    <x v="79"/>
    <n v="353949"/>
    <x v="6023"/>
    <x v="0"/>
    <n v="1.3"/>
    <n v="4"/>
    <n v="3"/>
    <n v="4.3"/>
  </r>
  <r>
    <x v="3"/>
    <x v="0"/>
    <x v="42"/>
    <n v="35408"/>
    <x v="6029"/>
    <x v="2"/>
    <n v="10.65"/>
    <n v="12"/>
    <n v="1"/>
    <n v="11.65"/>
  </r>
  <r>
    <x v="3"/>
    <x v="0"/>
    <x v="43"/>
    <n v="354155"/>
    <x v="6033"/>
    <x v="0"/>
    <n v="3.37"/>
    <n v="4"/>
    <n v="23"/>
    <n v="26.37"/>
  </r>
  <r>
    <x v="3"/>
    <x v="0"/>
    <x v="42"/>
    <n v="35424"/>
    <x v="6039"/>
    <x v="2"/>
    <n v="14.55"/>
    <n v="14"/>
    <n v="1"/>
    <n v="15.55"/>
  </r>
  <r>
    <x v="3"/>
    <x v="0"/>
    <x v="7"/>
    <n v="35432"/>
    <x v="6046"/>
    <x v="2"/>
    <n v="79.290000000000006"/>
    <n v="67.33"/>
    <n v="0"/>
    <n v="79.290000000000006"/>
  </r>
  <r>
    <x v="3"/>
    <x v="0"/>
    <x v="34"/>
    <n v="354341"/>
    <x v="13575"/>
    <x v="0"/>
    <n v="0.49"/>
    <n v="0"/>
    <n v="8"/>
    <n v="8.49"/>
  </r>
  <r>
    <x v="3"/>
    <x v="0"/>
    <x v="11"/>
    <n v="354503"/>
    <x v="6071"/>
    <x v="0"/>
    <n v="1.64"/>
    <n v="1"/>
    <n v="2"/>
    <n v="3.6399999999999997"/>
  </r>
  <r>
    <x v="3"/>
    <x v="0"/>
    <x v="0"/>
    <n v="354562"/>
    <x v="6079"/>
    <x v="0"/>
    <n v="0.81"/>
    <n v="1"/>
    <n v="0"/>
    <n v="0.81"/>
  </r>
  <r>
    <x v="3"/>
    <x v="0"/>
    <x v="42"/>
    <n v="35467"/>
    <x v="6092"/>
    <x v="2"/>
    <n v="9.7799999999999994"/>
    <n v="10"/>
    <n v="1"/>
    <n v="10.78"/>
  </r>
  <r>
    <x v="3"/>
    <x v="0"/>
    <x v="10"/>
    <n v="35475"/>
    <x v="6098"/>
    <x v="2"/>
    <n v="390.53"/>
    <n v="360"/>
    <n v="2"/>
    <n v="392.53"/>
  </r>
  <r>
    <x v="3"/>
    <x v="0"/>
    <x v="10"/>
    <n v="35483"/>
    <x v="6113"/>
    <x v="2"/>
    <n v="93.2"/>
    <n v="91.92"/>
    <n v="127"/>
    <n v="220.2"/>
  </r>
  <r>
    <x v="3"/>
    <x v="0"/>
    <x v="31"/>
    <n v="35521"/>
    <x v="6185"/>
    <x v="0"/>
    <n v="0.41"/>
    <n v="0"/>
    <n v="0"/>
    <n v="0.41"/>
  </r>
  <r>
    <x v="3"/>
    <x v="0"/>
    <x v="42"/>
    <n v="35548"/>
    <x v="6189"/>
    <x v="2"/>
    <n v="9"/>
    <n v="0"/>
    <n v="0"/>
    <n v="9"/>
  </r>
  <r>
    <x v="3"/>
    <x v="0"/>
    <x v="17"/>
    <n v="35556"/>
    <x v="6190"/>
    <x v="2"/>
    <n v="8.27"/>
    <n v="7"/>
    <n v="0"/>
    <n v="8.27"/>
  </r>
  <r>
    <x v="3"/>
    <x v="0"/>
    <x v="0"/>
    <n v="355623"/>
    <x v="6191"/>
    <x v="0"/>
    <n v="0.16"/>
    <n v="0"/>
    <n v="0"/>
    <n v="0.16"/>
  </r>
  <r>
    <x v="3"/>
    <x v="0"/>
    <x v="17"/>
    <n v="35580"/>
    <x v="6192"/>
    <x v="2"/>
    <n v="5.29"/>
    <n v="4"/>
    <n v="0"/>
    <n v="5.29"/>
  </r>
  <r>
    <x v="3"/>
    <x v="0"/>
    <x v="292"/>
    <n v="355879"/>
    <x v="13684"/>
    <x v="0"/>
    <n v="0"/>
    <n v="0"/>
    <n v="1"/>
    <n v="1"/>
  </r>
  <r>
    <x v="3"/>
    <x v="0"/>
    <x v="0"/>
    <n v="355926"/>
    <x v="16892"/>
    <x v="0"/>
    <n v="0"/>
    <n v="0"/>
    <n v="1"/>
    <n v="1"/>
  </r>
  <r>
    <x v="3"/>
    <x v="0"/>
    <x v="8"/>
    <n v="35599"/>
    <x v="6195"/>
    <x v="2"/>
    <n v="28.48"/>
    <n v="29"/>
    <n v="2"/>
    <n v="30.48"/>
  </r>
  <r>
    <x v="3"/>
    <x v="0"/>
    <x v="0"/>
    <n v="356018"/>
    <x v="6197"/>
    <x v="0"/>
    <n v="0.08"/>
    <n v="0"/>
    <n v="0"/>
    <n v="0.08"/>
  </r>
  <r>
    <x v="3"/>
    <x v="0"/>
    <x v="0"/>
    <n v="356204"/>
    <x v="6198"/>
    <x v="0"/>
    <n v="0.17"/>
    <n v="0"/>
    <n v="0"/>
    <n v="0.17"/>
  </r>
  <r>
    <x v="3"/>
    <x v="0"/>
    <x v="17"/>
    <n v="35629"/>
    <x v="6199"/>
    <x v="2"/>
    <n v="58.46"/>
    <n v="48"/>
    <n v="4"/>
    <n v="62.46"/>
  </r>
  <r>
    <x v="3"/>
    <x v="0"/>
    <x v="17"/>
    <n v="35637"/>
    <x v="6200"/>
    <x v="2"/>
    <n v="43.31"/>
    <n v="34"/>
    <n v="0"/>
    <n v="43.31"/>
  </r>
  <r>
    <x v="3"/>
    <x v="0"/>
    <x v="0"/>
    <n v="356409"/>
    <x v="20697"/>
    <x v="0"/>
    <n v="0"/>
    <n v="0"/>
    <n v="2"/>
    <n v="2"/>
  </r>
  <r>
    <x v="3"/>
    <x v="0"/>
    <x v="8"/>
    <n v="35653"/>
    <x v="6201"/>
    <x v="2"/>
    <n v="134.09"/>
    <n v="114"/>
    <n v="2"/>
    <n v="136.09"/>
  </r>
  <r>
    <x v="3"/>
    <x v="0"/>
    <x v="11"/>
    <n v="356581"/>
    <x v="20700"/>
    <x v="0"/>
    <n v="0"/>
    <n v="0"/>
    <n v="1"/>
    <n v="1"/>
  </r>
  <r>
    <x v="3"/>
    <x v="0"/>
    <x v="8"/>
    <n v="35661"/>
    <x v="6202"/>
    <x v="2"/>
    <n v="26.17"/>
    <n v="17"/>
    <n v="0"/>
    <n v="26.17"/>
  </r>
  <r>
    <x v="3"/>
    <x v="0"/>
    <x v="42"/>
    <n v="35670"/>
    <x v="6203"/>
    <x v="2"/>
    <n v="36.29"/>
    <n v="26"/>
    <n v="2"/>
    <n v="38.29"/>
  </r>
  <r>
    <x v="3"/>
    <x v="0"/>
    <x v="12"/>
    <n v="356930"/>
    <x v="6205"/>
    <x v="0"/>
    <n v="0"/>
    <n v="0"/>
    <n v="2"/>
    <n v="2"/>
  </r>
  <r>
    <x v="3"/>
    <x v="0"/>
    <x v="17"/>
    <n v="35700"/>
    <x v="6206"/>
    <x v="2"/>
    <n v="7.15"/>
    <n v="7"/>
    <n v="4"/>
    <n v="11.15"/>
  </r>
  <r>
    <x v="3"/>
    <x v="0"/>
    <x v="41"/>
    <n v="357120"/>
    <x v="30047"/>
    <x v="0"/>
    <n v="0.33"/>
    <n v="0"/>
    <n v="0"/>
    <n v="0.33"/>
  </r>
  <r>
    <x v="3"/>
    <x v="0"/>
    <x v="292"/>
    <n v="357324"/>
    <x v="6208"/>
    <x v="0"/>
    <n v="0"/>
    <n v="0"/>
    <n v="18"/>
    <n v="18"/>
  </r>
  <r>
    <x v="3"/>
    <x v="0"/>
    <x v="292"/>
    <n v="357375"/>
    <x v="6209"/>
    <x v="0"/>
    <n v="4.3499999999999996"/>
    <n v="4"/>
    <n v="18"/>
    <n v="22.35"/>
  </r>
  <r>
    <x v="3"/>
    <x v="0"/>
    <x v="292"/>
    <n v="357383"/>
    <x v="6210"/>
    <x v="0"/>
    <n v="5.39"/>
    <n v="5"/>
    <n v="34"/>
    <n v="39.39"/>
  </r>
  <r>
    <x v="3"/>
    <x v="0"/>
    <x v="7"/>
    <n v="35750"/>
    <x v="6211"/>
    <x v="0"/>
    <n v="9.4"/>
    <n v="10"/>
    <n v="6"/>
    <n v="15.4"/>
  </r>
  <r>
    <x v="3"/>
    <x v="0"/>
    <x v="4"/>
    <n v="357626"/>
    <x v="6212"/>
    <x v="0"/>
    <n v="0"/>
    <n v="0"/>
    <n v="1"/>
    <n v="1"/>
  </r>
  <r>
    <x v="3"/>
    <x v="0"/>
    <x v="7"/>
    <n v="35769"/>
    <x v="6213"/>
    <x v="0"/>
    <n v="65.63"/>
    <n v="48"/>
    <n v="84"/>
    <n v="149.63"/>
  </r>
  <r>
    <x v="3"/>
    <x v="0"/>
    <x v="0"/>
    <n v="357731"/>
    <x v="6214"/>
    <x v="0"/>
    <n v="0.68"/>
    <n v="0"/>
    <n v="0"/>
    <n v="0.68"/>
  </r>
  <r>
    <x v="3"/>
    <x v="0"/>
    <x v="8"/>
    <n v="35777"/>
    <x v="6215"/>
    <x v="2"/>
    <n v="116.53"/>
    <n v="101.84"/>
    <n v="4"/>
    <n v="120.53"/>
  </r>
  <r>
    <x v="3"/>
    <x v="0"/>
    <x v="0"/>
    <n v="357804"/>
    <x v="6216"/>
    <x v="0"/>
    <n v="19.14"/>
    <n v="17"/>
    <n v="29"/>
    <n v="48.14"/>
  </r>
  <r>
    <x v="3"/>
    <x v="0"/>
    <x v="193"/>
    <n v="357871"/>
    <x v="6217"/>
    <x v="0"/>
    <n v="11.13"/>
    <n v="4"/>
    <n v="8"/>
    <n v="19.130000000000003"/>
  </r>
  <r>
    <x v="3"/>
    <x v="0"/>
    <x v="42"/>
    <n v="35815"/>
    <x v="6218"/>
    <x v="2"/>
    <n v="2.73"/>
    <n v="2"/>
    <n v="0"/>
    <n v="2.73"/>
  </r>
  <r>
    <x v="3"/>
    <x v="0"/>
    <x v="12"/>
    <n v="358169"/>
    <x v="6219"/>
    <x v="0"/>
    <n v="0"/>
    <n v="1"/>
    <n v="1"/>
    <n v="1"/>
  </r>
  <r>
    <x v="3"/>
    <x v="0"/>
    <x v="42"/>
    <n v="35831"/>
    <x v="6221"/>
    <x v="2"/>
    <n v="66.7"/>
    <n v="65"/>
    <n v="31"/>
    <n v="97.7"/>
  </r>
  <r>
    <x v="3"/>
    <x v="0"/>
    <x v="17"/>
    <n v="35840"/>
    <x v="6222"/>
    <x v="2"/>
    <n v="351.69"/>
    <n v="329"/>
    <n v="7"/>
    <n v="358.69"/>
  </r>
  <r>
    <x v="3"/>
    <x v="0"/>
    <x v="17"/>
    <n v="35858"/>
    <x v="6223"/>
    <x v="2"/>
    <n v="91.8"/>
    <n v="77.84"/>
    <n v="57"/>
    <n v="148.80000000000001"/>
  </r>
  <r>
    <x v="3"/>
    <x v="0"/>
    <x v="17"/>
    <n v="35866"/>
    <x v="6224"/>
    <x v="2"/>
    <n v="84.11"/>
    <n v="76.88"/>
    <n v="11"/>
    <n v="95.11"/>
  </r>
  <r>
    <x v="3"/>
    <x v="0"/>
    <x v="0"/>
    <n v="358878"/>
    <x v="13758"/>
    <x v="0"/>
    <n v="0"/>
    <n v="0"/>
    <n v="1"/>
    <n v="1"/>
  </r>
  <r>
    <x v="3"/>
    <x v="0"/>
    <x v="23"/>
    <n v="359017"/>
    <x v="6225"/>
    <x v="0"/>
    <n v="0.72"/>
    <n v="0"/>
    <n v="0"/>
    <n v="0.72"/>
  </r>
  <r>
    <x v="3"/>
    <x v="0"/>
    <x v="292"/>
    <n v="359092"/>
    <x v="28980"/>
    <x v="0"/>
    <n v="0"/>
    <n v="0"/>
    <n v="1"/>
    <n v="1"/>
  </r>
  <r>
    <x v="3"/>
    <x v="0"/>
    <x v="81"/>
    <n v="35916"/>
    <x v="6226"/>
    <x v="0"/>
    <n v="1.73"/>
    <n v="1"/>
    <n v="4"/>
    <n v="5.73"/>
  </r>
  <r>
    <x v="3"/>
    <x v="0"/>
    <x v="80"/>
    <n v="35920"/>
    <x v="6227"/>
    <x v="2"/>
    <n v="68.19"/>
    <n v="48.83"/>
    <n v="9"/>
    <n v="77.19"/>
  </r>
  <r>
    <x v="3"/>
    <x v="0"/>
    <x v="78"/>
    <n v="359475"/>
    <x v="6230"/>
    <x v="0"/>
    <n v="1.06"/>
    <n v="3"/>
    <n v="2"/>
    <n v="3.06"/>
  </r>
  <r>
    <x v="3"/>
    <x v="0"/>
    <x v="172"/>
    <n v="359645"/>
    <x v="6232"/>
    <x v="2"/>
    <n v="4.33"/>
    <n v="2.92"/>
    <n v="0"/>
    <n v="4.33"/>
  </r>
  <r>
    <x v="3"/>
    <x v="0"/>
    <x v="2"/>
    <n v="359653"/>
    <x v="6233"/>
    <x v="0"/>
    <n v="9.23"/>
    <n v="9"/>
    <n v="6"/>
    <n v="15.23"/>
  </r>
  <r>
    <x v="3"/>
    <x v="0"/>
    <x v="209"/>
    <n v="359670"/>
    <x v="6234"/>
    <x v="0"/>
    <n v="13.08"/>
    <n v="9"/>
    <n v="6"/>
    <n v="19.079999999999998"/>
  </r>
  <r>
    <x v="3"/>
    <x v="0"/>
    <x v="12"/>
    <n v="359696"/>
    <x v="6235"/>
    <x v="0"/>
    <n v="0"/>
    <n v="0"/>
    <n v="1"/>
    <n v="1"/>
  </r>
  <r>
    <x v="3"/>
    <x v="0"/>
    <x v="0"/>
    <n v="359793"/>
    <x v="26790"/>
    <x v="0"/>
    <n v="0"/>
    <n v="0"/>
    <n v="1"/>
    <n v="1"/>
  </r>
  <r>
    <x v="3"/>
    <x v="0"/>
    <x v="11"/>
    <n v="35998"/>
    <x v="6236"/>
    <x v="0"/>
    <n v="1.1200000000000001"/>
    <n v="3"/>
    <n v="0"/>
    <n v="1.1200000000000001"/>
  </r>
  <r>
    <x v="3"/>
    <x v="0"/>
    <x v="60"/>
    <n v="360015"/>
    <x v="13760"/>
    <x v="0"/>
    <n v="0"/>
    <n v="0"/>
    <n v="1"/>
    <n v="1"/>
  </r>
  <r>
    <x v="3"/>
    <x v="0"/>
    <x v="12"/>
    <n v="360120"/>
    <x v="26791"/>
    <x v="0"/>
    <n v="0"/>
    <n v="0"/>
    <n v="1"/>
    <n v="1"/>
  </r>
  <r>
    <x v="3"/>
    <x v="0"/>
    <x v="69"/>
    <n v="36013"/>
    <x v="6237"/>
    <x v="2"/>
    <n v="35.76"/>
    <n v="36"/>
    <n v="0"/>
    <n v="35.76"/>
  </r>
  <r>
    <x v="3"/>
    <x v="0"/>
    <x v="22"/>
    <n v="36030"/>
    <x v="6238"/>
    <x v="2"/>
    <n v="44.52"/>
    <n v="38.92"/>
    <n v="26"/>
    <n v="70.52000000000001"/>
  </r>
  <r>
    <x v="3"/>
    <x v="0"/>
    <x v="37"/>
    <n v="360392"/>
    <x v="6239"/>
    <x v="0"/>
    <n v="0.56000000000000005"/>
    <n v="1"/>
    <n v="26"/>
    <n v="26.56"/>
  </r>
  <r>
    <x v="3"/>
    <x v="0"/>
    <x v="37"/>
    <n v="360414"/>
    <x v="6240"/>
    <x v="0"/>
    <n v="0"/>
    <n v="0"/>
    <n v="8"/>
    <n v="8"/>
  </r>
  <r>
    <x v="3"/>
    <x v="0"/>
    <x v="37"/>
    <n v="360449"/>
    <x v="6241"/>
    <x v="0"/>
    <n v="0"/>
    <n v="0"/>
    <n v="3"/>
    <n v="3"/>
  </r>
  <r>
    <x v="3"/>
    <x v="0"/>
    <x v="22"/>
    <n v="36048"/>
    <x v="6242"/>
    <x v="2"/>
    <n v="76.78"/>
    <n v="48.66"/>
    <n v="4"/>
    <n v="80.78"/>
  </r>
  <r>
    <x v="3"/>
    <x v="0"/>
    <x v="37"/>
    <n v="360490"/>
    <x v="20708"/>
    <x v="0"/>
    <n v="0"/>
    <n v="0"/>
    <n v="2"/>
    <n v="2"/>
  </r>
  <r>
    <x v="3"/>
    <x v="0"/>
    <x v="22"/>
    <n v="36056"/>
    <x v="6243"/>
    <x v="2"/>
    <n v="56.35"/>
    <n v="55"/>
    <n v="2"/>
    <n v="58.35"/>
  </r>
  <r>
    <x v="3"/>
    <x v="0"/>
    <x v="14"/>
    <n v="360597"/>
    <x v="6244"/>
    <x v="0"/>
    <n v="0"/>
    <n v="0"/>
    <n v="1"/>
    <n v="1"/>
  </r>
  <r>
    <x v="3"/>
    <x v="0"/>
    <x v="22"/>
    <n v="36080"/>
    <x v="6246"/>
    <x v="2"/>
    <n v="20.43"/>
    <n v="15.99"/>
    <n v="0"/>
    <n v="20.43"/>
  </r>
  <r>
    <x v="3"/>
    <x v="0"/>
    <x v="38"/>
    <n v="360813"/>
    <x v="6247"/>
    <x v="0"/>
    <n v="0"/>
    <n v="0"/>
    <n v="1"/>
    <n v="1"/>
  </r>
  <r>
    <x v="3"/>
    <x v="0"/>
    <x v="140"/>
    <n v="360902"/>
    <x v="30048"/>
    <x v="0"/>
    <n v="0"/>
    <n v="0"/>
    <n v="4"/>
    <n v="4"/>
  </r>
  <r>
    <x v="3"/>
    <x v="0"/>
    <x v="7"/>
    <n v="36102"/>
    <x v="13778"/>
    <x v="2"/>
    <n v="0.65"/>
    <n v="2"/>
    <n v="1"/>
    <n v="1.65"/>
  </r>
  <r>
    <x v="3"/>
    <x v="0"/>
    <x v="37"/>
    <n v="361054"/>
    <x v="6248"/>
    <x v="0"/>
    <n v="0"/>
    <n v="0"/>
    <n v="9"/>
    <n v="9"/>
  </r>
  <r>
    <x v="3"/>
    <x v="0"/>
    <x v="127"/>
    <n v="3611"/>
    <x v="6249"/>
    <x v="1"/>
    <n v="15.45"/>
    <n v="13"/>
    <n v="33"/>
    <n v="48.45"/>
  </r>
  <r>
    <x v="3"/>
    <x v="0"/>
    <x v="80"/>
    <n v="36110"/>
    <x v="20709"/>
    <x v="2"/>
    <n v="0.25"/>
    <n v="0"/>
    <n v="0"/>
    <n v="0.25"/>
  </r>
  <r>
    <x v="3"/>
    <x v="0"/>
    <x v="49"/>
    <n v="361283"/>
    <x v="6250"/>
    <x v="0"/>
    <n v="48.62"/>
    <n v="42.75"/>
    <n v="39"/>
    <n v="87.62"/>
  </r>
  <r>
    <x v="3"/>
    <x v="0"/>
    <x v="17"/>
    <n v="36129"/>
    <x v="20710"/>
    <x v="2"/>
    <n v="2.3199999999999998"/>
    <n v="1"/>
    <n v="0"/>
    <n v="2.3199999999999998"/>
  </r>
  <r>
    <x v="3"/>
    <x v="0"/>
    <x v="22"/>
    <n v="36137"/>
    <x v="6251"/>
    <x v="2"/>
    <n v="2.75"/>
    <n v="0"/>
    <n v="3"/>
    <n v="5.75"/>
  </r>
  <r>
    <x v="3"/>
    <x v="0"/>
    <x v="22"/>
    <n v="36153"/>
    <x v="6253"/>
    <x v="2"/>
    <n v="16.350000000000001"/>
    <n v="17"/>
    <n v="1"/>
    <n v="17.350000000000001"/>
  </r>
  <r>
    <x v="3"/>
    <x v="0"/>
    <x v="292"/>
    <n v="361585"/>
    <x v="13779"/>
    <x v="0"/>
    <n v="0"/>
    <n v="0"/>
    <n v="1"/>
    <n v="1"/>
  </r>
  <r>
    <x v="3"/>
    <x v="0"/>
    <x v="34"/>
    <n v="361593"/>
    <x v="6254"/>
    <x v="0"/>
    <n v="0.98"/>
    <n v="1"/>
    <n v="20"/>
    <n v="20.98"/>
  </r>
  <r>
    <x v="3"/>
    <x v="0"/>
    <x v="22"/>
    <n v="36161"/>
    <x v="6255"/>
    <x v="2"/>
    <n v="17.399999999999999"/>
    <n v="12"/>
    <n v="5"/>
    <n v="22.4"/>
  </r>
  <r>
    <x v="3"/>
    <x v="0"/>
    <x v="4"/>
    <n v="361690"/>
    <x v="6256"/>
    <x v="0"/>
    <n v="1"/>
    <n v="1"/>
    <n v="7"/>
    <n v="8"/>
  </r>
  <r>
    <x v="3"/>
    <x v="0"/>
    <x v="37"/>
    <n v="361747"/>
    <x v="6257"/>
    <x v="0"/>
    <n v="0"/>
    <n v="0"/>
    <n v="2"/>
    <n v="2"/>
  </r>
  <r>
    <x v="3"/>
    <x v="0"/>
    <x v="17"/>
    <n v="36188"/>
    <x v="6258"/>
    <x v="2"/>
    <n v="5.72"/>
    <n v="8"/>
    <n v="0"/>
    <n v="5.72"/>
  </r>
  <r>
    <x v="3"/>
    <x v="0"/>
    <x v="37"/>
    <n v="362069"/>
    <x v="6259"/>
    <x v="0"/>
    <n v="0"/>
    <n v="0"/>
    <n v="13"/>
    <n v="13"/>
  </r>
  <r>
    <x v="3"/>
    <x v="0"/>
    <x v="5"/>
    <n v="362107"/>
    <x v="6260"/>
    <x v="0"/>
    <n v="0"/>
    <n v="0"/>
    <n v="1"/>
    <n v="1"/>
  </r>
  <r>
    <x v="3"/>
    <x v="0"/>
    <x v="12"/>
    <n v="362158"/>
    <x v="6261"/>
    <x v="0"/>
    <n v="1.81"/>
    <n v="0"/>
    <n v="3"/>
    <n v="4.8100000000000005"/>
  </r>
  <r>
    <x v="3"/>
    <x v="0"/>
    <x v="78"/>
    <n v="362301"/>
    <x v="20713"/>
    <x v="0"/>
    <n v="0"/>
    <n v="1"/>
    <n v="0"/>
    <n v="0"/>
  </r>
  <r>
    <x v="3"/>
    <x v="0"/>
    <x v="69"/>
    <n v="36234"/>
    <x v="6262"/>
    <x v="2"/>
    <n v="108.93"/>
    <n v="95.83"/>
    <n v="0"/>
    <n v="108.93"/>
  </r>
  <r>
    <x v="3"/>
    <x v="0"/>
    <x v="12"/>
    <n v="362433"/>
    <x v="6263"/>
    <x v="0"/>
    <n v="0.32"/>
    <n v="1"/>
    <n v="2"/>
    <n v="2.3199999999999998"/>
  </r>
  <r>
    <x v="3"/>
    <x v="0"/>
    <x v="186"/>
    <n v="362476"/>
    <x v="6264"/>
    <x v="0"/>
    <n v="0"/>
    <n v="1"/>
    <n v="1"/>
    <n v="1"/>
  </r>
  <r>
    <x v="3"/>
    <x v="0"/>
    <x v="186"/>
    <n v="362484"/>
    <x v="13780"/>
    <x v="0"/>
    <n v="0"/>
    <n v="0"/>
    <n v="3"/>
    <n v="3"/>
  </r>
  <r>
    <x v="3"/>
    <x v="0"/>
    <x v="22"/>
    <n v="36250"/>
    <x v="6265"/>
    <x v="2"/>
    <n v="20.260000000000002"/>
    <n v="23.83"/>
    <n v="0"/>
    <n v="20.260000000000002"/>
  </r>
  <r>
    <x v="3"/>
    <x v="0"/>
    <x v="37"/>
    <n v="363120"/>
    <x v="20714"/>
    <x v="0"/>
    <n v="0"/>
    <n v="0"/>
    <n v="1"/>
    <n v="1"/>
  </r>
  <r>
    <x v="3"/>
    <x v="0"/>
    <x v="80"/>
    <n v="36315"/>
    <x v="6267"/>
    <x v="2"/>
    <n v="0.23"/>
    <n v="0"/>
    <n v="0"/>
    <n v="0.23"/>
  </r>
  <r>
    <x v="3"/>
    <x v="0"/>
    <x v="38"/>
    <n v="363308"/>
    <x v="6268"/>
    <x v="0"/>
    <n v="0.24"/>
    <n v="0"/>
    <n v="10"/>
    <n v="10.24"/>
  </r>
  <r>
    <x v="3"/>
    <x v="0"/>
    <x v="48"/>
    <n v="363529"/>
    <x v="6270"/>
    <x v="0"/>
    <n v="0"/>
    <n v="0"/>
    <n v="1"/>
    <n v="1"/>
  </r>
  <r>
    <x v="3"/>
    <x v="0"/>
    <x v="21"/>
    <n v="36358"/>
    <x v="6271"/>
    <x v="2"/>
    <n v="23.08"/>
    <n v="18"/>
    <n v="12"/>
    <n v="35.08"/>
  </r>
  <r>
    <x v="3"/>
    <x v="0"/>
    <x v="5"/>
    <n v="363693"/>
    <x v="6274"/>
    <x v="0"/>
    <n v="0"/>
    <n v="0"/>
    <n v="1"/>
    <n v="1"/>
  </r>
  <r>
    <x v="3"/>
    <x v="0"/>
    <x v="17"/>
    <n v="36374"/>
    <x v="6275"/>
    <x v="2"/>
    <n v="16.829999999999998"/>
    <n v="18"/>
    <n v="0"/>
    <n v="16.829999999999998"/>
  </r>
  <r>
    <x v="3"/>
    <x v="0"/>
    <x v="22"/>
    <n v="36390"/>
    <x v="6276"/>
    <x v="2"/>
    <n v="4.05"/>
    <n v="4"/>
    <n v="1"/>
    <n v="5.05"/>
  </r>
  <r>
    <x v="3"/>
    <x v="0"/>
    <x v="141"/>
    <n v="364118"/>
    <x v="6278"/>
    <x v="0"/>
    <n v="0.16"/>
    <n v="0"/>
    <n v="2"/>
    <n v="2.16"/>
  </r>
  <r>
    <x v="3"/>
    <x v="0"/>
    <x v="141"/>
    <n v="364134"/>
    <x v="26794"/>
    <x v="0"/>
    <n v="0"/>
    <n v="0"/>
    <n v="1"/>
    <n v="1"/>
  </r>
  <r>
    <x v="3"/>
    <x v="0"/>
    <x v="34"/>
    <n v="364231"/>
    <x v="6279"/>
    <x v="0"/>
    <n v="0.84"/>
    <n v="1"/>
    <n v="18"/>
    <n v="18.84"/>
  </r>
  <r>
    <x v="3"/>
    <x v="0"/>
    <x v="38"/>
    <n v="364444"/>
    <x v="20719"/>
    <x v="0"/>
    <n v="0.42"/>
    <n v="0"/>
    <n v="0"/>
    <n v="0.42"/>
  </r>
  <r>
    <x v="3"/>
    <x v="0"/>
    <x v="78"/>
    <n v="364487"/>
    <x v="6280"/>
    <x v="0"/>
    <n v="0"/>
    <n v="1"/>
    <n v="5"/>
    <n v="5"/>
  </r>
  <r>
    <x v="3"/>
    <x v="0"/>
    <x v="11"/>
    <n v="364541"/>
    <x v="15792"/>
    <x v="0"/>
    <n v="0"/>
    <n v="0"/>
    <n v="1"/>
    <n v="1"/>
  </r>
  <r>
    <x v="3"/>
    <x v="0"/>
    <x v="42"/>
    <n v="36463"/>
    <x v="6281"/>
    <x v="2"/>
    <n v="4.41"/>
    <n v="3"/>
    <n v="2"/>
    <n v="6.41"/>
  </r>
  <r>
    <x v="3"/>
    <x v="0"/>
    <x v="0"/>
    <n v="364908"/>
    <x v="15793"/>
    <x v="0"/>
    <n v="0"/>
    <n v="0"/>
    <n v="1"/>
    <n v="1"/>
  </r>
  <r>
    <x v="3"/>
    <x v="0"/>
    <x v="12"/>
    <n v="365041"/>
    <x v="13781"/>
    <x v="0"/>
    <n v="0"/>
    <n v="0"/>
    <n v="1"/>
    <n v="1"/>
  </r>
  <r>
    <x v="3"/>
    <x v="0"/>
    <x v="22"/>
    <n v="36528"/>
    <x v="6283"/>
    <x v="2"/>
    <n v="3.35"/>
    <n v="3.57"/>
    <n v="0"/>
    <n v="3.35"/>
  </r>
  <r>
    <x v="3"/>
    <x v="0"/>
    <x v="292"/>
    <n v="365300"/>
    <x v="6284"/>
    <x v="0"/>
    <n v="7.32"/>
    <n v="9"/>
    <n v="49"/>
    <n v="56.32"/>
  </r>
  <r>
    <x v="3"/>
    <x v="0"/>
    <x v="47"/>
    <n v="36544"/>
    <x v="6285"/>
    <x v="0"/>
    <n v="1.22"/>
    <n v="1"/>
    <n v="0"/>
    <n v="1.22"/>
  </r>
  <r>
    <x v="3"/>
    <x v="0"/>
    <x v="37"/>
    <n v="366046"/>
    <x v="6288"/>
    <x v="0"/>
    <n v="0.24"/>
    <n v="0"/>
    <n v="0"/>
    <n v="0.24"/>
  </r>
  <r>
    <x v="3"/>
    <x v="0"/>
    <x v="47"/>
    <n v="366080"/>
    <x v="27649"/>
    <x v="0"/>
    <n v="0.08"/>
    <n v="0"/>
    <n v="0"/>
    <n v="0.08"/>
  </r>
  <r>
    <x v="3"/>
    <x v="0"/>
    <x v="78"/>
    <n v="36641"/>
    <x v="6290"/>
    <x v="0"/>
    <n v="3.47"/>
    <n v="0"/>
    <n v="0"/>
    <n v="3.47"/>
  </r>
  <r>
    <x v="3"/>
    <x v="0"/>
    <x v="79"/>
    <n v="366439"/>
    <x v="6291"/>
    <x v="0"/>
    <n v="0"/>
    <n v="0"/>
    <n v="8"/>
    <n v="8"/>
  </r>
  <r>
    <x v="3"/>
    <x v="0"/>
    <x v="49"/>
    <n v="36650"/>
    <x v="6292"/>
    <x v="2"/>
    <n v="133.41999999999999"/>
    <n v="125.92"/>
    <n v="3"/>
    <n v="136.41999999999999"/>
  </r>
  <r>
    <x v="3"/>
    <x v="0"/>
    <x v="105"/>
    <n v="36692"/>
    <x v="6293"/>
    <x v="2"/>
    <n v="1.63"/>
    <n v="8"/>
    <n v="1"/>
    <n v="2.63"/>
  </r>
  <r>
    <x v="3"/>
    <x v="0"/>
    <x v="22"/>
    <n v="36706"/>
    <x v="6294"/>
    <x v="2"/>
    <n v="0.4"/>
    <n v="0"/>
    <n v="0"/>
    <n v="0.4"/>
  </r>
  <r>
    <x v="3"/>
    <x v="0"/>
    <x v="22"/>
    <n v="36714"/>
    <x v="6296"/>
    <x v="2"/>
    <n v="2.48"/>
    <n v="2"/>
    <n v="0"/>
    <n v="2.48"/>
  </r>
  <r>
    <x v="3"/>
    <x v="0"/>
    <x v="42"/>
    <n v="36722"/>
    <x v="6297"/>
    <x v="2"/>
    <n v="19.29"/>
    <n v="19.920000000000002"/>
    <n v="3"/>
    <n v="22.29"/>
  </r>
  <r>
    <x v="3"/>
    <x v="0"/>
    <x v="12"/>
    <n v="367389"/>
    <x v="15798"/>
    <x v="0"/>
    <n v="0.08"/>
    <n v="0"/>
    <n v="1"/>
    <n v="1.08"/>
  </r>
  <r>
    <x v="3"/>
    <x v="0"/>
    <x v="11"/>
    <n v="367680"/>
    <x v="13786"/>
    <x v="0"/>
    <n v="0.82"/>
    <n v="1"/>
    <n v="1"/>
    <n v="1.8199999999999998"/>
  </r>
  <r>
    <x v="3"/>
    <x v="0"/>
    <x v="11"/>
    <n v="367699"/>
    <x v="17011"/>
    <x v="0"/>
    <n v="0"/>
    <n v="0"/>
    <n v="1"/>
    <n v="1"/>
  </r>
  <r>
    <x v="3"/>
    <x v="0"/>
    <x v="5"/>
    <n v="367893"/>
    <x v="6307"/>
    <x v="0"/>
    <n v="0.41"/>
    <n v="0"/>
    <n v="1"/>
    <n v="1.41"/>
  </r>
  <r>
    <x v="3"/>
    <x v="0"/>
    <x v="42"/>
    <n v="36790"/>
    <x v="6308"/>
    <x v="2"/>
    <n v="142.52000000000001"/>
    <n v="110.83"/>
    <n v="2"/>
    <n v="144.52000000000001"/>
  </r>
  <r>
    <x v="3"/>
    <x v="0"/>
    <x v="41"/>
    <n v="367990"/>
    <x v="30049"/>
    <x v="0"/>
    <n v="0"/>
    <n v="0"/>
    <n v="1"/>
    <n v="1"/>
  </r>
  <r>
    <x v="3"/>
    <x v="0"/>
    <x v="292"/>
    <n v="368598"/>
    <x v="17012"/>
    <x v="0"/>
    <n v="0"/>
    <n v="0"/>
    <n v="2"/>
    <n v="2"/>
  </r>
  <r>
    <x v="3"/>
    <x v="0"/>
    <x v="292"/>
    <n v="368784"/>
    <x v="6318"/>
    <x v="0"/>
    <n v="1.39"/>
    <n v="1"/>
    <n v="1"/>
    <n v="2.3899999999999997"/>
  </r>
  <r>
    <x v="3"/>
    <x v="0"/>
    <x v="23"/>
    <n v="368830"/>
    <x v="6320"/>
    <x v="0"/>
    <n v="1.48"/>
    <n v="1"/>
    <n v="11"/>
    <n v="12.48"/>
  </r>
  <r>
    <x v="3"/>
    <x v="0"/>
    <x v="28"/>
    <n v="3689"/>
    <x v="6321"/>
    <x v="1"/>
    <n v="0"/>
    <n v="0"/>
    <n v="3"/>
    <n v="3"/>
  </r>
  <r>
    <x v="3"/>
    <x v="0"/>
    <x v="292"/>
    <n v="368911"/>
    <x v="6322"/>
    <x v="0"/>
    <n v="0.08"/>
    <n v="0"/>
    <n v="3"/>
    <n v="3.08"/>
  </r>
  <r>
    <x v="3"/>
    <x v="0"/>
    <x v="0"/>
    <n v="368938"/>
    <x v="6323"/>
    <x v="0"/>
    <n v="1.1299999999999999"/>
    <n v="3"/>
    <n v="2"/>
    <n v="3.13"/>
  </r>
  <r>
    <x v="3"/>
    <x v="0"/>
    <x v="11"/>
    <n v="369004"/>
    <x v="6324"/>
    <x v="0"/>
    <n v="1.39"/>
    <n v="0"/>
    <n v="0"/>
    <n v="1.39"/>
  </r>
  <r>
    <x v="3"/>
    <x v="0"/>
    <x v="186"/>
    <n v="369284"/>
    <x v="6325"/>
    <x v="0"/>
    <n v="0.75"/>
    <n v="2"/>
    <n v="12"/>
    <n v="12.75"/>
  </r>
  <r>
    <x v="3"/>
    <x v="0"/>
    <x v="78"/>
    <n v="369411"/>
    <x v="6327"/>
    <x v="0"/>
    <n v="1.06"/>
    <n v="1"/>
    <n v="3"/>
    <n v="4.0600000000000005"/>
  </r>
  <r>
    <x v="3"/>
    <x v="0"/>
    <x v="78"/>
    <n v="369420"/>
    <x v="6328"/>
    <x v="0"/>
    <n v="0.33"/>
    <n v="0"/>
    <n v="8"/>
    <n v="8.33"/>
  </r>
  <r>
    <x v="3"/>
    <x v="0"/>
    <x v="173"/>
    <n v="36943"/>
    <x v="6329"/>
    <x v="0"/>
    <n v="1.58"/>
    <n v="1"/>
    <n v="3"/>
    <n v="4.58"/>
  </r>
  <r>
    <x v="3"/>
    <x v="0"/>
    <x v="292"/>
    <n v="369470"/>
    <x v="6330"/>
    <x v="0"/>
    <n v="0"/>
    <n v="0"/>
    <n v="1"/>
    <n v="1"/>
  </r>
  <r>
    <x v="3"/>
    <x v="0"/>
    <x v="11"/>
    <n v="36951"/>
    <x v="6332"/>
    <x v="0"/>
    <n v="0.81"/>
    <n v="2"/>
    <n v="2"/>
    <n v="2.81"/>
  </r>
  <r>
    <x v="3"/>
    <x v="0"/>
    <x v="139"/>
    <n v="369845"/>
    <x v="6335"/>
    <x v="0"/>
    <n v="17.57"/>
    <n v="11.83"/>
    <n v="7"/>
    <n v="24.57"/>
  </r>
  <r>
    <x v="3"/>
    <x v="0"/>
    <x v="49"/>
    <n v="36986"/>
    <x v="6336"/>
    <x v="2"/>
    <n v="238.22"/>
    <n v="261.66000000000003"/>
    <n v="2"/>
    <n v="240.22"/>
  </r>
  <r>
    <x v="3"/>
    <x v="0"/>
    <x v="0"/>
    <n v="369870"/>
    <x v="6337"/>
    <x v="0"/>
    <n v="0"/>
    <n v="0"/>
    <n v="2"/>
    <n v="2"/>
  </r>
  <r>
    <x v="3"/>
    <x v="0"/>
    <x v="3"/>
    <n v="370070"/>
    <x v="6338"/>
    <x v="0"/>
    <n v="1.08"/>
    <n v="2"/>
    <n v="2"/>
    <n v="3.08"/>
  </r>
  <r>
    <x v="3"/>
    <x v="0"/>
    <x v="3"/>
    <n v="370096"/>
    <x v="20740"/>
    <x v="0"/>
    <n v="0"/>
    <n v="0"/>
    <n v="3"/>
    <n v="3"/>
  </r>
  <r>
    <x v="3"/>
    <x v="0"/>
    <x v="40"/>
    <n v="37010"/>
    <x v="6339"/>
    <x v="2"/>
    <n v="0"/>
    <n v="1"/>
    <n v="0"/>
    <n v="0"/>
  </r>
  <r>
    <x v="3"/>
    <x v="0"/>
    <x v="292"/>
    <n v="370266"/>
    <x v="13807"/>
    <x v="0"/>
    <n v="0.08"/>
    <n v="1"/>
    <n v="1"/>
    <n v="1.08"/>
  </r>
  <r>
    <x v="3"/>
    <x v="0"/>
    <x v="14"/>
    <n v="37060"/>
    <x v="6341"/>
    <x v="0"/>
    <n v="1.29"/>
    <n v="0"/>
    <n v="2"/>
    <n v="3.29"/>
  </r>
  <r>
    <x v="3"/>
    <x v="0"/>
    <x v="292"/>
    <n v="370606"/>
    <x v="6342"/>
    <x v="0"/>
    <n v="0.41"/>
    <n v="0"/>
    <n v="1"/>
    <n v="1.41"/>
  </r>
  <r>
    <x v="3"/>
    <x v="0"/>
    <x v="12"/>
    <n v="370762"/>
    <x v="6344"/>
    <x v="0"/>
    <n v="0"/>
    <n v="0"/>
    <n v="1"/>
    <n v="1"/>
  </r>
  <r>
    <x v="3"/>
    <x v="0"/>
    <x v="38"/>
    <n v="371068"/>
    <x v="13810"/>
    <x v="0"/>
    <n v="0"/>
    <n v="0"/>
    <n v="5"/>
    <n v="5"/>
  </r>
  <r>
    <x v="3"/>
    <x v="0"/>
    <x v="68"/>
    <n v="371394"/>
    <x v="6345"/>
    <x v="0"/>
    <n v="0"/>
    <n v="0"/>
    <n v="1"/>
    <n v="1"/>
  </r>
  <r>
    <x v="3"/>
    <x v="0"/>
    <x v="40"/>
    <n v="37168"/>
    <x v="20743"/>
    <x v="2"/>
    <n v="0.08"/>
    <n v="0"/>
    <n v="0"/>
    <n v="0.08"/>
  </r>
  <r>
    <x v="3"/>
    <x v="0"/>
    <x v="23"/>
    <n v="371688"/>
    <x v="6346"/>
    <x v="0"/>
    <n v="0.68"/>
    <n v="2"/>
    <n v="1"/>
    <n v="1.6800000000000002"/>
  </r>
  <r>
    <x v="3"/>
    <x v="0"/>
    <x v="5"/>
    <n v="371696"/>
    <x v="6347"/>
    <x v="0"/>
    <n v="0.33"/>
    <n v="0"/>
    <n v="45"/>
    <n v="45.33"/>
  </r>
  <r>
    <x v="3"/>
    <x v="0"/>
    <x v="40"/>
    <n v="37176"/>
    <x v="6349"/>
    <x v="2"/>
    <n v="0.16"/>
    <n v="0"/>
    <n v="0"/>
    <n v="0.16"/>
  </r>
  <r>
    <x v="3"/>
    <x v="0"/>
    <x v="28"/>
    <n v="3719"/>
    <x v="6351"/>
    <x v="1"/>
    <n v="0"/>
    <n v="0"/>
    <n v="4"/>
    <n v="4"/>
  </r>
  <r>
    <x v="3"/>
    <x v="0"/>
    <x v="5"/>
    <n v="371947"/>
    <x v="6352"/>
    <x v="0"/>
    <n v="0"/>
    <n v="0"/>
    <n v="6"/>
    <n v="6"/>
  </r>
  <r>
    <x v="3"/>
    <x v="0"/>
    <x v="292"/>
    <n v="371980"/>
    <x v="6353"/>
    <x v="0"/>
    <n v="0.08"/>
    <n v="0"/>
    <n v="2"/>
    <n v="2.08"/>
  </r>
  <r>
    <x v="3"/>
    <x v="0"/>
    <x v="12"/>
    <n v="372153"/>
    <x v="13811"/>
    <x v="0"/>
    <n v="0"/>
    <n v="0"/>
    <n v="1"/>
    <n v="1"/>
  </r>
  <r>
    <x v="3"/>
    <x v="0"/>
    <x v="78"/>
    <n v="372285"/>
    <x v="6356"/>
    <x v="0"/>
    <n v="0.24"/>
    <n v="0"/>
    <n v="1"/>
    <n v="1.24"/>
  </r>
  <r>
    <x v="3"/>
    <x v="0"/>
    <x v="0"/>
    <n v="372714"/>
    <x v="6357"/>
    <x v="0"/>
    <n v="0.4"/>
    <n v="0"/>
    <n v="12.92"/>
    <n v="13.32"/>
  </r>
  <r>
    <x v="3"/>
    <x v="0"/>
    <x v="3"/>
    <n v="372749"/>
    <x v="6358"/>
    <x v="0"/>
    <n v="0.41"/>
    <n v="2"/>
    <n v="3"/>
    <n v="3.41"/>
  </r>
  <r>
    <x v="3"/>
    <x v="0"/>
    <x v="78"/>
    <n v="373044"/>
    <x v="6359"/>
    <x v="0"/>
    <n v="6.03"/>
    <n v="7"/>
    <n v="20"/>
    <n v="26.03"/>
  </r>
  <r>
    <x v="3"/>
    <x v="0"/>
    <x v="292"/>
    <n v="37311"/>
    <x v="6360"/>
    <x v="0"/>
    <n v="0.64"/>
    <n v="1.92"/>
    <n v="1"/>
    <n v="1.6400000000000001"/>
  </r>
  <r>
    <x v="3"/>
    <x v="0"/>
    <x v="292"/>
    <n v="373168"/>
    <x v="6361"/>
    <x v="0"/>
    <n v="0"/>
    <n v="0"/>
    <n v="10"/>
    <n v="10"/>
  </r>
  <r>
    <x v="3"/>
    <x v="0"/>
    <x v="292"/>
    <n v="373184"/>
    <x v="15805"/>
    <x v="0"/>
    <n v="0"/>
    <n v="0"/>
    <n v="1"/>
    <n v="1"/>
  </r>
  <r>
    <x v="3"/>
    <x v="0"/>
    <x v="32"/>
    <n v="37354"/>
    <x v="2034"/>
    <x v="0"/>
    <n v="5.96"/>
    <n v="7"/>
    <n v="6"/>
    <n v="11.96"/>
  </r>
  <r>
    <x v="3"/>
    <x v="0"/>
    <x v="320"/>
    <n v="373710"/>
    <x v="20749"/>
    <x v="0"/>
    <n v="0.33"/>
    <n v="0"/>
    <n v="0"/>
    <n v="0.33"/>
  </r>
  <r>
    <x v="3"/>
    <x v="0"/>
    <x v="11"/>
    <n v="37397"/>
    <x v="6363"/>
    <x v="0"/>
    <n v="0.17"/>
    <n v="0"/>
    <n v="0"/>
    <n v="0.17"/>
  </r>
  <r>
    <x v="3"/>
    <x v="0"/>
    <x v="4"/>
    <n v="37419"/>
    <x v="6365"/>
    <x v="0"/>
    <n v="0.51"/>
    <n v="0"/>
    <n v="2"/>
    <n v="2.5099999999999998"/>
  </r>
  <r>
    <x v="3"/>
    <x v="0"/>
    <x v="69"/>
    <n v="37427"/>
    <x v="6366"/>
    <x v="0"/>
    <n v="0"/>
    <n v="0"/>
    <n v="2"/>
    <n v="2"/>
  </r>
  <r>
    <x v="3"/>
    <x v="0"/>
    <x v="75"/>
    <n v="374504"/>
    <x v="25962"/>
    <x v="0"/>
    <n v="0.08"/>
    <n v="0"/>
    <n v="1"/>
    <n v="1.08"/>
  </r>
  <r>
    <x v="3"/>
    <x v="0"/>
    <x v="23"/>
    <n v="37451"/>
    <x v="6367"/>
    <x v="0"/>
    <n v="0.56000000000000005"/>
    <n v="0"/>
    <n v="2"/>
    <n v="2.56"/>
  </r>
  <r>
    <x v="3"/>
    <x v="0"/>
    <x v="23"/>
    <n v="37478"/>
    <x v="6368"/>
    <x v="0"/>
    <n v="0"/>
    <n v="0"/>
    <n v="1"/>
    <n v="1"/>
  </r>
  <r>
    <x v="3"/>
    <x v="0"/>
    <x v="0"/>
    <n v="375071"/>
    <x v="6369"/>
    <x v="0"/>
    <n v="0.56999999999999995"/>
    <n v="0"/>
    <n v="3"/>
    <n v="3.57"/>
  </r>
  <r>
    <x v="3"/>
    <x v="0"/>
    <x v="292"/>
    <n v="37508"/>
    <x v="6370"/>
    <x v="0"/>
    <n v="1.24"/>
    <n v="0"/>
    <n v="2"/>
    <n v="3.24"/>
  </r>
  <r>
    <x v="3"/>
    <x v="0"/>
    <x v="4"/>
    <n v="375250"/>
    <x v="6371"/>
    <x v="0"/>
    <n v="0"/>
    <n v="0"/>
    <n v="1"/>
    <n v="1"/>
  </r>
  <r>
    <x v="3"/>
    <x v="0"/>
    <x v="292"/>
    <n v="375365"/>
    <x v="6372"/>
    <x v="0"/>
    <n v="0"/>
    <n v="0"/>
    <n v="1"/>
    <n v="1"/>
  </r>
  <r>
    <x v="3"/>
    <x v="0"/>
    <x v="47"/>
    <n v="375632"/>
    <x v="6373"/>
    <x v="0"/>
    <n v="0.33"/>
    <n v="1"/>
    <n v="0"/>
    <n v="0.33"/>
  </r>
  <r>
    <x v="3"/>
    <x v="0"/>
    <x v="11"/>
    <n v="37583"/>
    <x v="6375"/>
    <x v="0"/>
    <n v="16.8"/>
    <n v="19.579999999999998"/>
    <n v="14"/>
    <n v="30.8"/>
  </r>
  <r>
    <x v="3"/>
    <x v="0"/>
    <x v="292"/>
    <n v="376108"/>
    <x v="13815"/>
    <x v="0"/>
    <n v="0.08"/>
    <n v="0"/>
    <n v="0"/>
    <n v="0.08"/>
  </r>
  <r>
    <x v="3"/>
    <x v="0"/>
    <x v="80"/>
    <n v="37613"/>
    <x v="6376"/>
    <x v="2"/>
    <n v="4.21"/>
    <n v="3.58"/>
    <n v="0"/>
    <n v="4.21"/>
  </r>
  <r>
    <x v="3"/>
    <x v="0"/>
    <x v="36"/>
    <n v="37621"/>
    <x v="6377"/>
    <x v="0"/>
    <n v="20.11"/>
    <n v="4"/>
    <n v="2"/>
    <n v="22.11"/>
  </r>
  <r>
    <x v="3"/>
    <x v="0"/>
    <x v="292"/>
    <n v="376230"/>
    <x v="6378"/>
    <x v="0"/>
    <n v="0"/>
    <n v="0"/>
    <n v="12"/>
    <n v="12"/>
  </r>
  <r>
    <x v="3"/>
    <x v="0"/>
    <x v="68"/>
    <n v="376477"/>
    <x v="6380"/>
    <x v="0"/>
    <n v="0"/>
    <n v="0"/>
    <n v="1"/>
    <n v="1"/>
  </r>
  <r>
    <x v="3"/>
    <x v="0"/>
    <x v="78"/>
    <n v="37648"/>
    <x v="6381"/>
    <x v="0"/>
    <n v="1.5"/>
    <n v="0"/>
    <n v="2"/>
    <n v="3.5"/>
  </r>
  <r>
    <x v="3"/>
    <x v="0"/>
    <x v="39"/>
    <n v="376485"/>
    <x v="6382"/>
    <x v="0"/>
    <n v="1.59"/>
    <n v="0"/>
    <n v="2"/>
    <n v="3.59"/>
  </r>
  <r>
    <x v="3"/>
    <x v="0"/>
    <x v="292"/>
    <n v="376523"/>
    <x v="20760"/>
    <x v="0"/>
    <n v="0"/>
    <n v="0"/>
    <n v="1"/>
    <n v="1"/>
  </r>
  <r>
    <x v="3"/>
    <x v="0"/>
    <x v="95"/>
    <n v="376655"/>
    <x v="20761"/>
    <x v="0"/>
    <n v="0.08"/>
    <n v="0"/>
    <n v="0"/>
    <n v="0.08"/>
  </r>
  <r>
    <x v="3"/>
    <x v="0"/>
    <x v="41"/>
    <n v="376930"/>
    <x v="6384"/>
    <x v="0"/>
    <n v="0"/>
    <n v="0"/>
    <n v="6"/>
    <n v="6"/>
  </r>
  <r>
    <x v="3"/>
    <x v="0"/>
    <x v="41"/>
    <n v="376949"/>
    <x v="6385"/>
    <x v="0"/>
    <n v="0"/>
    <n v="0"/>
    <n v="7"/>
    <n v="7"/>
  </r>
  <r>
    <x v="3"/>
    <x v="0"/>
    <x v="292"/>
    <n v="377082"/>
    <x v="6386"/>
    <x v="0"/>
    <n v="0"/>
    <n v="0"/>
    <n v="11"/>
    <n v="11"/>
  </r>
  <r>
    <x v="3"/>
    <x v="0"/>
    <x v="25"/>
    <n v="377112"/>
    <x v="6387"/>
    <x v="0"/>
    <n v="0.2"/>
    <n v="0"/>
    <n v="0"/>
    <n v="0.2"/>
  </r>
  <r>
    <x v="3"/>
    <x v="0"/>
    <x v="25"/>
    <n v="377120"/>
    <x v="6388"/>
    <x v="0"/>
    <n v="0"/>
    <n v="0"/>
    <n v="3"/>
    <n v="3"/>
  </r>
  <r>
    <x v="3"/>
    <x v="0"/>
    <x v="0"/>
    <n v="37753"/>
    <x v="6392"/>
    <x v="0"/>
    <n v="0"/>
    <n v="1"/>
    <n v="0"/>
    <n v="0"/>
  </r>
  <r>
    <x v="3"/>
    <x v="0"/>
    <x v="49"/>
    <n v="37761"/>
    <x v="6393"/>
    <x v="0"/>
    <n v="2.61"/>
    <n v="7"/>
    <n v="1"/>
    <n v="3.61"/>
  </r>
  <r>
    <x v="3"/>
    <x v="0"/>
    <x v="292"/>
    <n v="377732"/>
    <x v="6394"/>
    <x v="0"/>
    <n v="0.5"/>
    <n v="0.83"/>
    <n v="21"/>
    <n v="21.5"/>
  </r>
  <r>
    <x v="3"/>
    <x v="0"/>
    <x v="4"/>
    <n v="377880"/>
    <x v="17029"/>
    <x v="0"/>
    <n v="0"/>
    <n v="0"/>
    <n v="1"/>
    <n v="1"/>
  </r>
  <r>
    <x v="3"/>
    <x v="0"/>
    <x v="54"/>
    <n v="37818"/>
    <x v="6396"/>
    <x v="0"/>
    <n v="7.39"/>
    <n v="8"/>
    <n v="2"/>
    <n v="9.39"/>
  </r>
  <r>
    <x v="3"/>
    <x v="0"/>
    <x v="17"/>
    <n v="37826"/>
    <x v="6397"/>
    <x v="2"/>
    <n v="1.19"/>
    <n v="1"/>
    <n v="0"/>
    <n v="1.19"/>
  </r>
  <r>
    <x v="3"/>
    <x v="0"/>
    <x v="25"/>
    <n v="378305"/>
    <x v="6398"/>
    <x v="0"/>
    <n v="0"/>
    <n v="0"/>
    <n v="1"/>
    <n v="1"/>
  </r>
  <r>
    <x v="3"/>
    <x v="0"/>
    <x v="25"/>
    <n v="378313"/>
    <x v="6399"/>
    <x v="0"/>
    <n v="0"/>
    <n v="0"/>
    <n v="1"/>
    <n v="1"/>
  </r>
  <r>
    <x v="3"/>
    <x v="0"/>
    <x v="25"/>
    <n v="378321"/>
    <x v="6400"/>
    <x v="0"/>
    <n v="0.57999999999999996"/>
    <n v="1"/>
    <n v="0"/>
    <n v="0.57999999999999996"/>
  </r>
  <r>
    <x v="3"/>
    <x v="0"/>
    <x v="24"/>
    <n v="37834"/>
    <x v="6401"/>
    <x v="2"/>
    <n v="83.7"/>
    <n v="51"/>
    <n v="1"/>
    <n v="84.7"/>
  </r>
  <r>
    <x v="3"/>
    <x v="0"/>
    <x v="24"/>
    <n v="37842"/>
    <x v="6402"/>
    <x v="2"/>
    <n v="130.71"/>
    <n v="121.83"/>
    <n v="134"/>
    <n v="264.71000000000004"/>
  </r>
  <r>
    <x v="3"/>
    <x v="0"/>
    <x v="54"/>
    <n v="37885"/>
    <x v="6404"/>
    <x v="0"/>
    <n v="1.68"/>
    <n v="0"/>
    <n v="2"/>
    <n v="3.6799999999999997"/>
  </r>
  <r>
    <x v="3"/>
    <x v="0"/>
    <x v="7"/>
    <n v="37893"/>
    <x v="6405"/>
    <x v="2"/>
    <n v="25.41"/>
    <n v="21.83"/>
    <n v="20"/>
    <n v="45.41"/>
  </r>
  <r>
    <x v="3"/>
    <x v="0"/>
    <x v="28"/>
    <n v="37907"/>
    <x v="15811"/>
    <x v="1"/>
    <n v="0.34"/>
    <n v="0"/>
    <n v="1"/>
    <n v="1.34"/>
  </r>
  <r>
    <x v="3"/>
    <x v="0"/>
    <x v="78"/>
    <n v="379514"/>
    <x v="6406"/>
    <x v="0"/>
    <n v="0.08"/>
    <n v="1"/>
    <n v="3"/>
    <n v="3.08"/>
  </r>
  <r>
    <x v="3"/>
    <x v="0"/>
    <x v="105"/>
    <n v="37966"/>
    <x v="6408"/>
    <x v="2"/>
    <n v="31.36"/>
    <n v="24"/>
    <n v="0"/>
    <n v="31.36"/>
  </r>
  <r>
    <x v="3"/>
    <x v="0"/>
    <x v="34"/>
    <n v="379735"/>
    <x v="6409"/>
    <x v="0"/>
    <n v="0"/>
    <n v="0"/>
    <n v="1"/>
    <n v="1"/>
  </r>
  <r>
    <x v="3"/>
    <x v="0"/>
    <x v="5"/>
    <n v="37974"/>
    <x v="17030"/>
    <x v="0"/>
    <n v="0"/>
    <n v="0"/>
    <n v="4"/>
    <n v="4"/>
  </r>
  <r>
    <x v="3"/>
    <x v="0"/>
    <x v="34"/>
    <n v="379921"/>
    <x v="20766"/>
    <x v="0"/>
    <n v="2.31"/>
    <n v="0"/>
    <n v="4"/>
    <n v="6.3100000000000005"/>
  </r>
  <r>
    <x v="3"/>
    <x v="0"/>
    <x v="34"/>
    <n v="379930"/>
    <x v="13819"/>
    <x v="0"/>
    <n v="0"/>
    <n v="0"/>
    <n v="1"/>
    <n v="1"/>
  </r>
  <r>
    <x v="3"/>
    <x v="0"/>
    <x v="8"/>
    <n v="38008"/>
    <x v="6411"/>
    <x v="2"/>
    <n v="33.14"/>
    <n v="27"/>
    <n v="0"/>
    <n v="33.14"/>
  </r>
  <r>
    <x v="3"/>
    <x v="0"/>
    <x v="8"/>
    <n v="38024"/>
    <x v="6412"/>
    <x v="2"/>
    <n v="10.51"/>
    <n v="10"/>
    <n v="0"/>
    <n v="10.51"/>
  </r>
  <r>
    <x v="3"/>
    <x v="0"/>
    <x v="24"/>
    <n v="38032"/>
    <x v="6413"/>
    <x v="2"/>
    <n v="31.73"/>
    <n v="53.76"/>
    <n v="0"/>
    <n v="31.73"/>
  </r>
  <r>
    <x v="3"/>
    <x v="0"/>
    <x v="12"/>
    <n v="380466"/>
    <x v="6414"/>
    <x v="0"/>
    <n v="0.24"/>
    <n v="0"/>
    <n v="0"/>
    <n v="0.24"/>
  </r>
  <r>
    <x v="3"/>
    <x v="0"/>
    <x v="24"/>
    <n v="38059"/>
    <x v="6415"/>
    <x v="2"/>
    <n v="8.44"/>
    <n v="8"/>
    <n v="0"/>
    <n v="8.44"/>
  </r>
  <r>
    <x v="3"/>
    <x v="0"/>
    <x v="24"/>
    <n v="38067"/>
    <x v="6416"/>
    <x v="2"/>
    <n v="10.46"/>
    <n v="10"/>
    <n v="0"/>
    <n v="10.46"/>
  </r>
  <r>
    <x v="3"/>
    <x v="0"/>
    <x v="40"/>
    <n v="38075"/>
    <x v="6417"/>
    <x v="2"/>
    <n v="32.15"/>
    <n v="33"/>
    <n v="0"/>
    <n v="32.15"/>
  </r>
  <r>
    <x v="3"/>
    <x v="0"/>
    <x v="24"/>
    <n v="38083"/>
    <x v="20770"/>
    <x v="2"/>
    <n v="74.03"/>
    <n v="95"/>
    <n v="13"/>
    <n v="87.03"/>
  </r>
  <r>
    <x v="3"/>
    <x v="0"/>
    <x v="5"/>
    <n v="380857"/>
    <x v="23686"/>
    <x v="0"/>
    <n v="0"/>
    <n v="0"/>
    <n v="1"/>
    <n v="1"/>
  </r>
  <r>
    <x v="3"/>
    <x v="0"/>
    <x v="17"/>
    <n v="38091"/>
    <x v="6419"/>
    <x v="2"/>
    <n v="19.43"/>
    <n v="23.83"/>
    <n v="17"/>
    <n v="36.43"/>
  </r>
  <r>
    <x v="3"/>
    <x v="0"/>
    <x v="15"/>
    <n v="380938"/>
    <x v="6420"/>
    <x v="0"/>
    <n v="3.41"/>
    <n v="5"/>
    <n v="0"/>
    <n v="3.41"/>
  </r>
  <r>
    <x v="3"/>
    <x v="0"/>
    <x v="24"/>
    <n v="38105"/>
    <x v="20771"/>
    <x v="2"/>
    <n v="7.64"/>
    <n v="2"/>
    <n v="0"/>
    <n v="7.64"/>
  </r>
  <r>
    <x v="3"/>
    <x v="0"/>
    <x v="24"/>
    <n v="38113"/>
    <x v="20772"/>
    <x v="2"/>
    <n v="10.14"/>
    <n v="6.99"/>
    <n v="1"/>
    <n v="11.14"/>
  </r>
  <r>
    <x v="3"/>
    <x v="0"/>
    <x v="8"/>
    <n v="38148"/>
    <x v="6424"/>
    <x v="2"/>
    <n v="0.24"/>
    <n v="1"/>
    <n v="0"/>
    <n v="0.24"/>
  </r>
  <r>
    <x v="3"/>
    <x v="0"/>
    <x v="8"/>
    <n v="38156"/>
    <x v="15812"/>
    <x v="2"/>
    <n v="0.72"/>
    <n v="1"/>
    <n v="0"/>
    <n v="0.72"/>
  </r>
  <r>
    <x v="3"/>
    <x v="0"/>
    <x v="18"/>
    <n v="381578"/>
    <x v="6425"/>
    <x v="0"/>
    <n v="0"/>
    <n v="0"/>
    <n v="1"/>
    <n v="1"/>
  </r>
  <r>
    <x v="3"/>
    <x v="0"/>
    <x v="4"/>
    <n v="381756"/>
    <x v="13822"/>
    <x v="0"/>
    <n v="0.08"/>
    <n v="0"/>
    <n v="2"/>
    <n v="2.08"/>
  </r>
  <r>
    <x v="3"/>
    <x v="0"/>
    <x v="14"/>
    <n v="38180"/>
    <x v="15813"/>
    <x v="0"/>
    <n v="0.17"/>
    <n v="0"/>
    <n v="2"/>
    <n v="2.17"/>
  </r>
  <r>
    <x v="3"/>
    <x v="0"/>
    <x v="27"/>
    <n v="38199"/>
    <x v="6426"/>
    <x v="2"/>
    <n v="17.82"/>
    <n v="19.420000000000002"/>
    <n v="9"/>
    <n v="26.82"/>
  </r>
  <r>
    <x v="3"/>
    <x v="0"/>
    <x v="0"/>
    <n v="382000"/>
    <x v="13823"/>
    <x v="0"/>
    <n v="0"/>
    <n v="0"/>
    <n v="2"/>
    <n v="2"/>
  </r>
  <r>
    <x v="3"/>
    <x v="0"/>
    <x v="0"/>
    <n v="382019"/>
    <x v="13824"/>
    <x v="0"/>
    <n v="0"/>
    <n v="0"/>
    <n v="1"/>
    <n v="1"/>
  </r>
  <r>
    <x v="3"/>
    <x v="0"/>
    <x v="17"/>
    <n v="38202"/>
    <x v="6427"/>
    <x v="2"/>
    <n v="23.41"/>
    <n v="23.75"/>
    <n v="93"/>
    <n v="116.41"/>
  </r>
  <r>
    <x v="3"/>
    <x v="0"/>
    <x v="12"/>
    <n v="382051"/>
    <x v="17031"/>
    <x v="0"/>
    <n v="0"/>
    <n v="0"/>
    <n v="1"/>
    <n v="1"/>
  </r>
  <r>
    <x v="3"/>
    <x v="0"/>
    <x v="117"/>
    <n v="38229"/>
    <x v="6429"/>
    <x v="2"/>
    <n v="3.22"/>
    <n v="2"/>
    <n v="1"/>
    <n v="4.2200000000000006"/>
  </r>
  <r>
    <x v="3"/>
    <x v="0"/>
    <x v="40"/>
    <n v="38237"/>
    <x v="6430"/>
    <x v="2"/>
    <n v="32.64"/>
    <n v="32"/>
    <n v="2"/>
    <n v="34.64"/>
  </r>
  <r>
    <x v="3"/>
    <x v="0"/>
    <x v="24"/>
    <n v="38245"/>
    <x v="6431"/>
    <x v="2"/>
    <n v="5.21"/>
    <n v="3.92"/>
    <n v="4"/>
    <n v="9.2100000000000009"/>
  </r>
  <r>
    <x v="3"/>
    <x v="0"/>
    <x v="21"/>
    <n v="38253"/>
    <x v="6432"/>
    <x v="2"/>
    <n v="0.97"/>
    <n v="1"/>
    <n v="2"/>
    <n v="2.9699999999999998"/>
  </r>
  <r>
    <x v="3"/>
    <x v="0"/>
    <x v="7"/>
    <n v="38261"/>
    <x v="6433"/>
    <x v="2"/>
    <n v="25.67"/>
    <n v="34.83"/>
    <n v="10"/>
    <n v="35.67"/>
  </r>
  <r>
    <x v="3"/>
    <x v="0"/>
    <x v="14"/>
    <n v="382701"/>
    <x v="15814"/>
    <x v="0"/>
    <n v="0"/>
    <n v="0"/>
    <n v="1"/>
    <n v="1"/>
  </r>
  <r>
    <x v="3"/>
    <x v="0"/>
    <x v="42"/>
    <n v="38288"/>
    <x v="6434"/>
    <x v="2"/>
    <n v="4.97"/>
    <n v="4"/>
    <n v="1"/>
    <n v="5.97"/>
  </r>
  <r>
    <x v="3"/>
    <x v="0"/>
    <x v="41"/>
    <n v="382930"/>
    <x v="6435"/>
    <x v="0"/>
    <n v="5.36"/>
    <n v="4"/>
    <n v="10"/>
    <n v="15.36"/>
  </r>
  <r>
    <x v="3"/>
    <x v="0"/>
    <x v="17"/>
    <n v="38296"/>
    <x v="6436"/>
    <x v="2"/>
    <n v="2.75"/>
    <n v="6"/>
    <n v="1"/>
    <n v="3.75"/>
  </r>
  <r>
    <x v="3"/>
    <x v="0"/>
    <x v="292"/>
    <n v="382965"/>
    <x v="6437"/>
    <x v="0"/>
    <n v="1.57"/>
    <n v="1"/>
    <n v="1"/>
    <n v="2.5700000000000003"/>
  </r>
  <r>
    <x v="3"/>
    <x v="0"/>
    <x v="21"/>
    <n v="38300"/>
    <x v="6438"/>
    <x v="2"/>
    <n v="25.62"/>
    <n v="19"/>
    <n v="0"/>
    <n v="25.62"/>
  </r>
  <r>
    <x v="3"/>
    <x v="0"/>
    <x v="37"/>
    <n v="383015"/>
    <x v="20784"/>
    <x v="0"/>
    <n v="0"/>
    <n v="0"/>
    <n v="1"/>
    <n v="1"/>
  </r>
  <r>
    <x v="3"/>
    <x v="0"/>
    <x v="3"/>
    <n v="383040"/>
    <x v="6439"/>
    <x v="0"/>
    <n v="0"/>
    <n v="0"/>
    <n v="1"/>
    <n v="1"/>
  </r>
  <r>
    <x v="3"/>
    <x v="0"/>
    <x v="34"/>
    <n v="383317"/>
    <x v="13826"/>
    <x v="0"/>
    <n v="0"/>
    <n v="0"/>
    <n v="2"/>
    <n v="2"/>
  </r>
  <r>
    <x v="3"/>
    <x v="0"/>
    <x v="21"/>
    <n v="38334"/>
    <x v="6440"/>
    <x v="2"/>
    <n v="13.03"/>
    <n v="14.83"/>
    <n v="0"/>
    <n v="13.03"/>
  </r>
  <r>
    <x v="3"/>
    <x v="0"/>
    <x v="24"/>
    <n v="38342"/>
    <x v="6441"/>
    <x v="2"/>
    <n v="1.56"/>
    <n v="1"/>
    <n v="0"/>
    <n v="1.56"/>
  </r>
  <r>
    <x v="3"/>
    <x v="0"/>
    <x v="41"/>
    <n v="383430"/>
    <x v="6442"/>
    <x v="0"/>
    <n v="1.05"/>
    <n v="1"/>
    <n v="13"/>
    <n v="14.05"/>
  </r>
  <r>
    <x v="3"/>
    <x v="0"/>
    <x v="292"/>
    <n v="383619"/>
    <x v="6443"/>
    <x v="0"/>
    <n v="0"/>
    <n v="0"/>
    <n v="2"/>
    <n v="2"/>
  </r>
  <r>
    <x v="3"/>
    <x v="0"/>
    <x v="292"/>
    <n v="383627"/>
    <x v="6444"/>
    <x v="0"/>
    <n v="0.56000000000000005"/>
    <n v="0"/>
    <n v="4"/>
    <n v="4.5600000000000005"/>
  </r>
  <r>
    <x v="3"/>
    <x v="0"/>
    <x v="0"/>
    <n v="383767"/>
    <x v="20786"/>
    <x v="0"/>
    <n v="0"/>
    <n v="0"/>
    <n v="3"/>
    <n v="3"/>
  </r>
  <r>
    <x v="3"/>
    <x v="0"/>
    <x v="0"/>
    <n v="383791"/>
    <x v="23693"/>
    <x v="0"/>
    <n v="0"/>
    <n v="0"/>
    <n v="1"/>
    <n v="1"/>
  </r>
  <r>
    <x v="3"/>
    <x v="0"/>
    <x v="15"/>
    <n v="383864"/>
    <x v="6446"/>
    <x v="0"/>
    <n v="45.31"/>
    <n v="39"/>
    <n v="16"/>
    <n v="61.31"/>
  </r>
  <r>
    <x v="3"/>
    <x v="0"/>
    <x v="12"/>
    <n v="383880"/>
    <x v="6447"/>
    <x v="0"/>
    <n v="0"/>
    <n v="0"/>
    <n v="3"/>
    <n v="3"/>
  </r>
  <r>
    <x v="3"/>
    <x v="0"/>
    <x v="24"/>
    <n v="38393"/>
    <x v="6448"/>
    <x v="2"/>
    <n v="26.08"/>
    <n v="23"/>
    <n v="0"/>
    <n v="26.08"/>
  </r>
  <r>
    <x v="3"/>
    <x v="0"/>
    <x v="24"/>
    <n v="38407"/>
    <x v="20788"/>
    <x v="2"/>
    <n v="33.159999999999997"/>
    <n v="34.92"/>
    <n v="2"/>
    <n v="35.159999999999997"/>
  </r>
  <r>
    <x v="3"/>
    <x v="0"/>
    <x v="292"/>
    <n v="384119"/>
    <x v="6450"/>
    <x v="0"/>
    <n v="0.08"/>
    <n v="0"/>
    <n v="0"/>
    <n v="0.08"/>
  </r>
  <r>
    <x v="3"/>
    <x v="0"/>
    <x v="292"/>
    <n v="384127"/>
    <x v="6451"/>
    <x v="0"/>
    <n v="0.08"/>
    <n v="0"/>
    <n v="0"/>
    <n v="0.08"/>
  </r>
  <r>
    <x v="3"/>
    <x v="0"/>
    <x v="37"/>
    <n v="384399"/>
    <x v="20790"/>
    <x v="0"/>
    <n v="0.66"/>
    <n v="1"/>
    <n v="5"/>
    <n v="5.66"/>
  </r>
  <r>
    <x v="3"/>
    <x v="0"/>
    <x v="42"/>
    <n v="38440"/>
    <x v="6453"/>
    <x v="2"/>
    <n v="13.73"/>
    <n v="11"/>
    <n v="1"/>
    <n v="14.73"/>
  </r>
  <r>
    <x v="3"/>
    <x v="0"/>
    <x v="292"/>
    <n v="384534"/>
    <x v="15817"/>
    <x v="0"/>
    <n v="0.24"/>
    <n v="0"/>
    <n v="1"/>
    <n v="1.24"/>
  </r>
  <r>
    <x v="3"/>
    <x v="0"/>
    <x v="292"/>
    <n v="384569"/>
    <x v="6454"/>
    <x v="0"/>
    <n v="0.49"/>
    <n v="3"/>
    <n v="3"/>
    <n v="3.49"/>
  </r>
  <r>
    <x v="3"/>
    <x v="0"/>
    <x v="42"/>
    <n v="38458"/>
    <x v="6455"/>
    <x v="2"/>
    <n v="10.47"/>
    <n v="9"/>
    <n v="1"/>
    <n v="11.47"/>
  </r>
  <r>
    <x v="3"/>
    <x v="0"/>
    <x v="292"/>
    <n v="384631"/>
    <x v="6456"/>
    <x v="0"/>
    <n v="0"/>
    <n v="0"/>
    <n v="8"/>
    <n v="8"/>
  </r>
  <r>
    <x v="3"/>
    <x v="0"/>
    <x v="24"/>
    <n v="38490"/>
    <x v="6459"/>
    <x v="2"/>
    <n v="38.520000000000003"/>
    <n v="35"/>
    <n v="0"/>
    <n v="38.520000000000003"/>
  </r>
  <r>
    <x v="3"/>
    <x v="0"/>
    <x v="0"/>
    <n v="384933"/>
    <x v="6460"/>
    <x v="0"/>
    <n v="0"/>
    <n v="0"/>
    <n v="4"/>
    <n v="4"/>
  </r>
  <r>
    <x v="3"/>
    <x v="0"/>
    <x v="0"/>
    <n v="384978"/>
    <x v="6461"/>
    <x v="0"/>
    <n v="0"/>
    <n v="0"/>
    <n v="1"/>
    <n v="1"/>
  </r>
  <r>
    <x v="3"/>
    <x v="0"/>
    <x v="24"/>
    <n v="38504"/>
    <x v="6462"/>
    <x v="2"/>
    <n v="7.94"/>
    <n v="6"/>
    <n v="0"/>
    <n v="7.94"/>
  </r>
  <r>
    <x v="3"/>
    <x v="0"/>
    <x v="256"/>
    <n v="385048"/>
    <x v="28985"/>
    <x v="2"/>
    <n v="0.16"/>
    <n v="0"/>
    <n v="0"/>
    <n v="0.16"/>
  </r>
  <r>
    <x v="3"/>
    <x v="0"/>
    <x v="24"/>
    <n v="38512"/>
    <x v="6463"/>
    <x v="2"/>
    <n v="1.44"/>
    <n v="1"/>
    <n v="0"/>
    <n v="1.44"/>
  </r>
  <r>
    <x v="3"/>
    <x v="0"/>
    <x v="292"/>
    <n v="385131"/>
    <x v="6464"/>
    <x v="0"/>
    <n v="1.98"/>
    <n v="2"/>
    <n v="13"/>
    <n v="14.98"/>
  </r>
  <r>
    <x v="3"/>
    <x v="0"/>
    <x v="40"/>
    <n v="38520"/>
    <x v="6465"/>
    <x v="2"/>
    <n v="40.22"/>
    <n v="32.83"/>
    <n v="2"/>
    <n v="42.22"/>
  </r>
  <r>
    <x v="3"/>
    <x v="0"/>
    <x v="4"/>
    <n v="385247"/>
    <x v="13829"/>
    <x v="0"/>
    <n v="0"/>
    <n v="0"/>
    <n v="1"/>
    <n v="1"/>
  </r>
  <r>
    <x v="3"/>
    <x v="0"/>
    <x v="4"/>
    <n v="385328"/>
    <x v="6466"/>
    <x v="0"/>
    <n v="0"/>
    <n v="0"/>
    <n v="4"/>
    <n v="4"/>
  </r>
  <r>
    <x v="3"/>
    <x v="0"/>
    <x v="40"/>
    <n v="38539"/>
    <x v="6467"/>
    <x v="2"/>
    <n v="80.459999999999994"/>
    <n v="74"/>
    <n v="5"/>
    <n v="85.46"/>
  </r>
  <r>
    <x v="3"/>
    <x v="0"/>
    <x v="12"/>
    <n v="385409"/>
    <x v="6468"/>
    <x v="0"/>
    <n v="0"/>
    <n v="0"/>
    <n v="1"/>
    <n v="1"/>
  </r>
  <r>
    <x v="3"/>
    <x v="0"/>
    <x v="41"/>
    <n v="385441"/>
    <x v="6469"/>
    <x v="0"/>
    <n v="0.74"/>
    <n v="0"/>
    <n v="2"/>
    <n v="2.74"/>
  </r>
  <r>
    <x v="3"/>
    <x v="0"/>
    <x v="41"/>
    <n v="385450"/>
    <x v="6470"/>
    <x v="0"/>
    <n v="0.24"/>
    <n v="0"/>
    <n v="0"/>
    <n v="0.24"/>
  </r>
  <r>
    <x v="3"/>
    <x v="0"/>
    <x v="41"/>
    <n v="385468"/>
    <x v="6471"/>
    <x v="0"/>
    <n v="1.89"/>
    <n v="1.17"/>
    <n v="8"/>
    <n v="9.89"/>
  </r>
  <r>
    <x v="3"/>
    <x v="0"/>
    <x v="40"/>
    <n v="38547"/>
    <x v="6472"/>
    <x v="2"/>
    <n v="48.76"/>
    <n v="53"/>
    <n v="21"/>
    <n v="69.759999999999991"/>
  </r>
  <r>
    <x v="3"/>
    <x v="0"/>
    <x v="24"/>
    <n v="38555"/>
    <x v="6473"/>
    <x v="2"/>
    <n v="51.03"/>
    <n v="24.66"/>
    <n v="0"/>
    <n v="51.03"/>
  </r>
  <r>
    <x v="3"/>
    <x v="0"/>
    <x v="24"/>
    <n v="38563"/>
    <x v="6474"/>
    <x v="2"/>
    <n v="28.46"/>
    <n v="25"/>
    <n v="4"/>
    <n v="32.46"/>
  </r>
  <r>
    <x v="3"/>
    <x v="0"/>
    <x v="60"/>
    <n v="385697"/>
    <x v="23696"/>
    <x v="0"/>
    <n v="0"/>
    <n v="0"/>
    <n v="1"/>
    <n v="1"/>
  </r>
  <r>
    <x v="3"/>
    <x v="0"/>
    <x v="7"/>
    <n v="38571"/>
    <x v="6475"/>
    <x v="2"/>
    <n v="17.88"/>
    <n v="34.590000000000003"/>
    <n v="26"/>
    <n v="43.879999999999995"/>
  </r>
  <r>
    <x v="3"/>
    <x v="0"/>
    <x v="42"/>
    <n v="38580"/>
    <x v="6476"/>
    <x v="2"/>
    <n v="191.54"/>
    <n v="183"/>
    <n v="4"/>
    <n v="195.54"/>
  </r>
  <r>
    <x v="3"/>
    <x v="0"/>
    <x v="24"/>
    <n v="38598"/>
    <x v="20795"/>
    <x v="2"/>
    <n v="264.60000000000002"/>
    <n v="231.83"/>
    <n v="3"/>
    <n v="267.60000000000002"/>
  </r>
  <r>
    <x v="3"/>
    <x v="0"/>
    <x v="24"/>
    <n v="38601"/>
    <x v="6478"/>
    <x v="2"/>
    <n v="155.84"/>
    <n v="137.66"/>
    <n v="0"/>
    <n v="155.84"/>
  </r>
  <r>
    <x v="3"/>
    <x v="0"/>
    <x v="12"/>
    <n v="386049"/>
    <x v="6479"/>
    <x v="0"/>
    <n v="0.25"/>
    <n v="0"/>
    <n v="1"/>
    <n v="1.25"/>
  </r>
  <r>
    <x v="3"/>
    <x v="0"/>
    <x v="12"/>
    <n v="386057"/>
    <x v="6480"/>
    <x v="0"/>
    <n v="0"/>
    <n v="0"/>
    <n v="1"/>
    <n v="1"/>
  </r>
  <r>
    <x v="3"/>
    <x v="0"/>
    <x v="12"/>
    <n v="386065"/>
    <x v="6481"/>
    <x v="0"/>
    <n v="0"/>
    <n v="0"/>
    <n v="2"/>
    <n v="2"/>
  </r>
  <r>
    <x v="3"/>
    <x v="0"/>
    <x v="12"/>
    <n v="386081"/>
    <x v="15820"/>
    <x v="0"/>
    <n v="0"/>
    <n v="0"/>
    <n v="3"/>
    <n v="3"/>
  </r>
  <r>
    <x v="3"/>
    <x v="0"/>
    <x v="3"/>
    <n v="386260"/>
    <x v="20798"/>
    <x v="0"/>
    <n v="0"/>
    <n v="0"/>
    <n v="1"/>
    <n v="1"/>
  </r>
  <r>
    <x v="3"/>
    <x v="0"/>
    <x v="8"/>
    <n v="38628"/>
    <x v="6482"/>
    <x v="2"/>
    <n v="4.04"/>
    <n v="4"/>
    <n v="0"/>
    <n v="4.04"/>
  </r>
  <r>
    <x v="3"/>
    <x v="0"/>
    <x v="24"/>
    <n v="38679"/>
    <x v="6483"/>
    <x v="2"/>
    <n v="15.37"/>
    <n v="19"/>
    <n v="31"/>
    <n v="46.37"/>
  </r>
  <r>
    <x v="3"/>
    <x v="0"/>
    <x v="24"/>
    <n v="38687"/>
    <x v="6484"/>
    <x v="2"/>
    <n v="16.88"/>
    <n v="21"/>
    <n v="6"/>
    <n v="22.88"/>
  </r>
  <r>
    <x v="3"/>
    <x v="0"/>
    <x v="24"/>
    <n v="38695"/>
    <x v="6485"/>
    <x v="2"/>
    <n v="1.02"/>
    <n v="0"/>
    <n v="0"/>
    <n v="1.02"/>
  </r>
  <r>
    <x v="3"/>
    <x v="0"/>
    <x v="17"/>
    <n v="38733"/>
    <x v="6486"/>
    <x v="2"/>
    <n v="24.07"/>
    <n v="26"/>
    <n v="16"/>
    <n v="40.07"/>
  </r>
  <r>
    <x v="3"/>
    <x v="0"/>
    <x v="102"/>
    <n v="38741"/>
    <x v="6487"/>
    <x v="2"/>
    <n v="20.32"/>
    <n v="15"/>
    <n v="0"/>
    <n v="20.32"/>
  </r>
  <r>
    <x v="3"/>
    <x v="0"/>
    <x v="102"/>
    <n v="38750"/>
    <x v="6488"/>
    <x v="2"/>
    <n v="3.55"/>
    <n v="2"/>
    <n v="5"/>
    <n v="8.5500000000000007"/>
  </r>
  <r>
    <x v="3"/>
    <x v="0"/>
    <x v="8"/>
    <n v="38768"/>
    <x v="6490"/>
    <x v="2"/>
    <n v="24.05"/>
    <n v="21"/>
    <n v="0"/>
    <n v="24.05"/>
  </r>
  <r>
    <x v="3"/>
    <x v="0"/>
    <x v="8"/>
    <n v="38776"/>
    <x v="6491"/>
    <x v="2"/>
    <n v="38.770000000000003"/>
    <n v="28"/>
    <n v="0"/>
    <n v="38.770000000000003"/>
  </r>
  <r>
    <x v="3"/>
    <x v="0"/>
    <x v="102"/>
    <n v="38792"/>
    <x v="6492"/>
    <x v="2"/>
    <n v="8.52"/>
    <n v="9"/>
    <n v="0"/>
    <n v="8.52"/>
  </r>
  <r>
    <x v="3"/>
    <x v="0"/>
    <x v="24"/>
    <n v="38806"/>
    <x v="6493"/>
    <x v="2"/>
    <n v="22.28"/>
    <n v="30.92"/>
    <n v="9"/>
    <n v="31.28"/>
  </r>
  <r>
    <x v="3"/>
    <x v="0"/>
    <x v="24"/>
    <n v="38814"/>
    <x v="6494"/>
    <x v="2"/>
    <n v="19.11"/>
    <n v="26"/>
    <n v="5"/>
    <n v="24.11"/>
  </r>
  <r>
    <x v="3"/>
    <x v="0"/>
    <x v="29"/>
    <n v="388149"/>
    <x v="6495"/>
    <x v="2"/>
    <n v="1.18"/>
    <n v="2"/>
    <n v="0"/>
    <n v="1.18"/>
  </r>
  <r>
    <x v="3"/>
    <x v="0"/>
    <x v="24"/>
    <n v="38822"/>
    <x v="6496"/>
    <x v="2"/>
    <n v="6.32"/>
    <n v="5"/>
    <n v="1"/>
    <n v="7.32"/>
  </r>
  <r>
    <x v="3"/>
    <x v="0"/>
    <x v="10"/>
    <n v="38830"/>
    <x v="6497"/>
    <x v="2"/>
    <n v="20.36"/>
    <n v="16"/>
    <n v="0"/>
    <n v="20.36"/>
  </r>
  <r>
    <x v="3"/>
    <x v="0"/>
    <x v="49"/>
    <n v="388319"/>
    <x v="6498"/>
    <x v="0"/>
    <n v="16.98"/>
    <n v="15"/>
    <n v="25"/>
    <n v="41.980000000000004"/>
  </r>
  <r>
    <x v="3"/>
    <x v="0"/>
    <x v="49"/>
    <n v="388327"/>
    <x v="6499"/>
    <x v="0"/>
    <n v="1.1399999999999999"/>
    <n v="1"/>
    <n v="5"/>
    <n v="6.14"/>
  </r>
  <r>
    <x v="3"/>
    <x v="0"/>
    <x v="4"/>
    <n v="388530"/>
    <x v="6500"/>
    <x v="0"/>
    <n v="0"/>
    <n v="0"/>
    <n v="10"/>
    <n v="10"/>
  </r>
  <r>
    <x v="3"/>
    <x v="0"/>
    <x v="4"/>
    <n v="388556"/>
    <x v="6501"/>
    <x v="0"/>
    <n v="0"/>
    <n v="0"/>
    <n v="4"/>
    <n v="4"/>
  </r>
  <r>
    <x v="3"/>
    <x v="0"/>
    <x v="7"/>
    <n v="38857"/>
    <x v="6502"/>
    <x v="2"/>
    <n v="18.350000000000001"/>
    <n v="19"/>
    <n v="2"/>
    <n v="20.350000000000001"/>
  </r>
  <r>
    <x v="3"/>
    <x v="0"/>
    <x v="12"/>
    <n v="388628"/>
    <x v="20803"/>
    <x v="0"/>
    <n v="0"/>
    <n v="0"/>
    <n v="2"/>
    <n v="2"/>
  </r>
  <r>
    <x v="3"/>
    <x v="0"/>
    <x v="209"/>
    <n v="388645"/>
    <x v="6503"/>
    <x v="0"/>
    <n v="2.12"/>
    <n v="4"/>
    <n v="5"/>
    <n v="7.12"/>
  </r>
  <r>
    <x v="3"/>
    <x v="0"/>
    <x v="42"/>
    <n v="38865"/>
    <x v="6504"/>
    <x v="2"/>
    <n v="20.47"/>
    <n v="21"/>
    <n v="0"/>
    <n v="20.47"/>
  </r>
  <r>
    <x v="3"/>
    <x v="0"/>
    <x v="42"/>
    <n v="38873"/>
    <x v="6505"/>
    <x v="2"/>
    <n v="45.26"/>
    <n v="50.42"/>
    <n v="2"/>
    <n v="47.26"/>
  </r>
  <r>
    <x v="3"/>
    <x v="0"/>
    <x v="42"/>
    <n v="38881"/>
    <x v="6506"/>
    <x v="2"/>
    <n v="44.29"/>
    <n v="42.08"/>
    <n v="25.92"/>
    <n v="70.210000000000008"/>
  </r>
  <r>
    <x v="3"/>
    <x v="0"/>
    <x v="292"/>
    <n v="388866"/>
    <x v="6507"/>
    <x v="0"/>
    <n v="0"/>
    <n v="0"/>
    <n v="2"/>
    <n v="2"/>
  </r>
  <r>
    <x v="3"/>
    <x v="0"/>
    <x v="5"/>
    <n v="388920"/>
    <x v="15822"/>
    <x v="0"/>
    <n v="0"/>
    <n v="0"/>
    <n v="1"/>
    <n v="1"/>
  </r>
  <r>
    <x v="3"/>
    <x v="0"/>
    <x v="226"/>
    <n v="388963"/>
    <x v="6509"/>
    <x v="0"/>
    <n v="0.32"/>
    <n v="1"/>
    <n v="0"/>
    <n v="0.32"/>
  </r>
  <r>
    <x v="3"/>
    <x v="0"/>
    <x v="42"/>
    <n v="38903"/>
    <x v="6510"/>
    <x v="2"/>
    <n v="5.84"/>
    <n v="24"/>
    <n v="2"/>
    <n v="7.84"/>
  </r>
  <r>
    <x v="3"/>
    <x v="0"/>
    <x v="5"/>
    <n v="389455"/>
    <x v="6511"/>
    <x v="0"/>
    <n v="0"/>
    <n v="0"/>
    <n v="1"/>
    <n v="1"/>
  </r>
  <r>
    <x v="3"/>
    <x v="0"/>
    <x v="24"/>
    <n v="38946"/>
    <x v="6512"/>
    <x v="2"/>
    <n v="26.49"/>
    <n v="22.83"/>
    <n v="0"/>
    <n v="26.49"/>
  </r>
  <r>
    <x v="3"/>
    <x v="0"/>
    <x v="24"/>
    <n v="38954"/>
    <x v="20805"/>
    <x v="2"/>
    <n v="47"/>
    <n v="74"/>
    <n v="41"/>
    <n v="88"/>
  </r>
  <r>
    <x v="3"/>
    <x v="0"/>
    <x v="49"/>
    <n v="389552"/>
    <x v="6515"/>
    <x v="0"/>
    <n v="5.85"/>
    <n v="1.92"/>
    <n v="2"/>
    <n v="7.85"/>
  </r>
  <r>
    <x v="3"/>
    <x v="0"/>
    <x v="10"/>
    <n v="38962"/>
    <x v="6516"/>
    <x v="2"/>
    <n v="17.47"/>
    <n v="14"/>
    <n v="6"/>
    <n v="23.47"/>
  </r>
  <r>
    <x v="3"/>
    <x v="0"/>
    <x v="11"/>
    <n v="389675"/>
    <x v="20806"/>
    <x v="0"/>
    <n v="0"/>
    <n v="0"/>
    <n v="9"/>
    <n v="9"/>
  </r>
  <r>
    <x v="3"/>
    <x v="0"/>
    <x v="71"/>
    <n v="389862"/>
    <x v="6518"/>
    <x v="0"/>
    <n v="1.1399999999999999"/>
    <n v="1"/>
    <n v="2"/>
    <n v="3.1399999999999997"/>
  </r>
  <r>
    <x v="3"/>
    <x v="0"/>
    <x v="10"/>
    <n v="38989"/>
    <x v="6519"/>
    <x v="2"/>
    <n v="47.07"/>
    <n v="47"/>
    <n v="0"/>
    <n v="47.07"/>
  </r>
  <r>
    <x v="3"/>
    <x v="0"/>
    <x v="78"/>
    <n v="389951"/>
    <x v="6521"/>
    <x v="0"/>
    <n v="0.32"/>
    <n v="0"/>
    <n v="0"/>
    <n v="0.32"/>
  </r>
  <r>
    <x v="3"/>
    <x v="0"/>
    <x v="10"/>
    <n v="38997"/>
    <x v="6522"/>
    <x v="2"/>
    <n v="40.03"/>
    <n v="28.75"/>
    <n v="59"/>
    <n v="99.03"/>
  </r>
  <r>
    <x v="3"/>
    <x v="0"/>
    <x v="12"/>
    <n v="39012"/>
    <x v="20808"/>
    <x v="0"/>
    <n v="0.17"/>
    <n v="0"/>
    <n v="0"/>
    <n v="0.17"/>
  </r>
  <r>
    <x v="3"/>
    <x v="0"/>
    <x v="68"/>
    <n v="390250"/>
    <x v="6524"/>
    <x v="0"/>
    <n v="0"/>
    <n v="0"/>
    <n v="4"/>
    <n v="4"/>
  </r>
  <r>
    <x v="3"/>
    <x v="0"/>
    <x v="31"/>
    <n v="390380"/>
    <x v="6525"/>
    <x v="0"/>
    <n v="0"/>
    <n v="0"/>
    <n v="2"/>
    <n v="2"/>
  </r>
  <r>
    <x v="3"/>
    <x v="0"/>
    <x v="37"/>
    <n v="390852"/>
    <x v="30050"/>
    <x v="0"/>
    <n v="0"/>
    <n v="0"/>
    <n v="2"/>
    <n v="2"/>
  </r>
  <r>
    <x v="3"/>
    <x v="0"/>
    <x v="292"/>
    <n v="390941"/>
    <x v="6526"/>
    <x v="0"/>
    <n v="0.56999999999999995"/>
    <n v="1"/>
    <n v="0"/>
    <n v="0.56999999999999995"/>
  </r>
  <r>
    <x v="3"/>
    <x v="0"/>
    <x v="226"/>
    <n v="390968"/>
    <x v="6527"/>
    <x v="0"/>
    <n v="0"/>
    <n v="0"/>
    <n v="1"/>
    <n v="1"/>
  </r>
  <r>
    <x v="3"/>
    <x v="0"/>
    <x v="81"/>
    <n v="391050"/>
    <x v="6528"/>
    <x v="0"/>
    <n v="7.89"/>
    <n v="7"/>
    <n v="44"/>
    <n v="51.89"/>
  </r>
  <r>
    <x v="3"/>
    <x v="0"/>
    <x v="81"/>
    <n v="391069"/>
    <x v="6529"/>
    <x v="0"/>
    <n v="5.34"/>
    <n v="5"/>
    <n v="26"/>
    <n v="31.34"/>
  </r>
  <r>
    <x v="3"/>
    <x v="0"/>
    <x v="81"/>
    <n v="391077"/>
    <x v="6530"/>
    <x v="0"/>
    <n v="4.8899999999999997"/>
    <n v="3"/>
    <n v="61"/>
    <n v="65.89"/>
  </r>
  <r>
    <x v="3"/>
    <x v="0"/>
    <x v="71"/>
    <n v="391131"/>
    <x v="6531"/>
    <x v="0"/>
    <n v="0.08"/>
    <n v="1"/>
    <n v="3"/>
    <n v="3.08"/>
  </r>
  <r>
    <x v="3"/>
    <x v="0"/>
    <x v="12"/>
    <n v="391204"/>
    <x v="6532"/>
    <x v="0"/>
    <n v="0"/>
    <n v="0"/>
    <n v="1"/>
    <n v="1"/>
  </r>
  <r>
    <x v="3"/>
    <x v="0"/>
    <x v="8"/>
    <n v="39128"/>
    <x v="6534"/>
    <x v="2"/>
    <n v="12.81"/>
    <n v="12"/>
    <n v="0"/>
    <n v="12.81"/>
  </r>
  <r>
    <x v="3"/>
    <x v="0"/>
    <x v="8"/>
    <n v="39136"/>
    <x v="6535"/>
    <x v="2"/>
    <n v="27.23"/>
    <n v="30"/>
    <n v="0"/>
    <n v="27.23"/>
  </r>
  <r>
    <x v="3"/>
    <x v="0"/>
    <x v="292"/>
    <n v="391360"/>
    <x v="6536"/>
    <x v="0"/>
    <n v="0.48"/>
    <n v="0"/>
    <n v="2"/>
    <n v="2.48"/>
  </r>
  <r>
    <x v="3"/>
    <x v="0"/>
    <x v="12"/>
    <n v="391409"/>
    <x v="6538"/>
    <x v="0"/>
    <n v="0"/>
    <n v="0"/>
    <n v="3"/>
    <n v="3"/>
  </r>
  <r>
    <x v="3"/>
    <x v="0"/>
    <x v="0"/>
    <n v="391646"/>
    <x v="6541"/>
    <x v="0"/>
    <n v="0.08"/>
    <n v="0"/>
    <n v="2"/>
    <n v="2.08"/>
  </r>
  <r>
    <x v="3"/>
    <x v="0"/>
    <x v="42"/>
    <n v="39187"/>
    <x v="6542"/>
    <x v="2"/>
    <n v="2.89"/>
    <n v="3"/>
    <n v="0"/>
    <n v="2.89"/>
  </r>
  <r>
    <x v="3"/>
    <x v="0"/>
    <x v="34"/>
    <n v="391883"/>
    <x v="20811"/>
    <x v="0"/>
    <n v="0"/>
    <n v="0"/>
    <n v="7"/>
    <n v="7"/>
  </r>
  <r>
    <x v="3"/>
    <x v="0"/>
    <x v="34"/>
    <n v="391891"/>
    <x v="6543"/>
    <x v="0"/>
    <n v="0"/>
    <n v="0"/>
    <n v="6"/>
    <n v="6"/>
  </r>
  <r>
    <x v="3"/>
    <x v="0"/>
    <x v="79"/>
    <n v="391930"/>
    <x v="6544"/>
    <x v="0"/>
    <n v="0.73"/>
    <n v="1"/>
    <n v="2"/>
    <n v="2.73"/>
  </r>
  <r>
    <x v="3"/>
    <x v="0"/>
    <x v="12"/>
    <n v="392103"/>
    <x v="6546"/>
    <x v="0"/>
    <n v="0.49"/>
    <n v="0"/>
    <n v="0"/>
    <n v="0.49"/>
  </r>
  <r>
    <x v="3"/>
    <x v="0"/>
    <x v="292"/>
    <n v="392367"/>
    <x v="6547"/>
    <x v="0"/>
    <n v="0"/>
    <n v="0"/>
    <n v="27"/>
    <n v="27"/>
  </r>
  <r>
    <x v="3"/>
    <x v="0"/>
    <x v="292"/>
    <n v="392383"/>
    <x v="6548"/>
    <x v="0"/>
    <n v="0"/>
    <n v="0"/>
    <n v="3"/>
    <n v="3"/>
  </r>
  <r>
    <x v="3"/>
    <x v="0"/>
    <x v="78"/>
    <n v="392588"/>
    <x v="13835"/>
    <x v="0"/>
    <n v="0"/>
    <n v="0"/>
    <n v="1"/>
    <n v="1"/>
  </r>
  <r>
    <x v="3"/>
    <x v="0"/>
    <x v="12"/>
    <n v="392693"/>
    <x v="6550"/>
    <x v="0"/>
    <n v="0"/>
    <n v="0"/>
    <n v="6"/>
    <n v="6"/>
  </r>
  <r>
    <x v="3"/>
    <x v="0"/>
    <x v="68"/>
    <n v="392820"/>
    <x v="23704"/>
    <x v="0"/>
    <n v="0"/>
    <n v="0"/>
    <n v="4"/>
    <n v="4"/>
  </r>
  <r>
    <x v="3"/>
    <x v="0"/>
    <x v="0"/>
    <n v="392944"/>
    <x v="30051"/>
    <x v="0"/>
    <n v="0"/>
    <n v="0"/>
    <n v="1"/>
    <n v="1"/>
  </r>
  <r>
    <x v="3"/>
    <x v="0"/>
    <x v="292"/>
    <n v="392979"/>
    <x v="6551"/>
    <x v="0"/>
    <n v="0"/>
    <n v="0"/>
    <n v="9"/>
    <n v="9"/>
  </r>
  <r>
    <x v="3"/>
    <x v="0"/>
    <x v="59"/>
    <n v="39322"/>
    <x v="6552"/>
    <x v="2"/>
    <n v="77.72"/>
    <n v="74.67"/>
    <n v="17"/>
    <n v="94.72"/>
  </r>
  <r>
    <x v="3"/>
    <x v="0"/>
    <x v="292"/>
    <n v="393410"/>
    <x v="6553"/>
    <x v="0"/>
    <n v="0"/>
    <n v="0"/>
    <n v="2"/>
    <n v="2"/>
  </r>
  <r>
    <x v="3"/>
    <x v="0"/>
    <x v="83"/>
    <n v="393479"/>
    <x v="6555"/>
    <x v="0"/>
    <n v="0"/>
    <n v="0"/>
    <n v="4"/>
    <n v="4"/>
  </r>
  <r>
    <x v="3"/>
    <x v="0"/>
    <x v="0"/>
    <n v="39349"/>
    <x v="6556"/>
    <x v="0"/>
    <n v="0.66"/>
    <n v="2"/>
    <n v="0"/>
    <n v="0.66"/>
  </r>
  <r>
    <x v="3"/>
    <x v="0"/>
    <x v="83"/>
    <n v="393495"/>
    <x v="13837"/>
    <x v="0"/>
    <n v="0"/>
    <n v="0"/>
    <n v="2"/>
    <n v="2"/>
  </r>
  <r>
    <x v="3"/>
    <x v="0"/>
    <x v="83"/>
    <n v="393521"/>
    <x v="6557"/>
    <x v="0"/>
    <n v="0.32"/>
    <n v="0"/>
    <n v="5"/>
    <n v="5.32"/>
  </r>
  <r>
    <x v="3"/>
    <x v="0"/>
    <x v="37"/>
    <n v="393592"/>
    <x v="6559"/>
    <x v="0"/>
    <n v="0"/>
    <n v="0"/>
    <n v="1"/>
    <n v="1"/>
  </r>
  <r>
    <x v="3"/>
    <x v="0"/>
    <x v="0"/>
    <n v="393681"/>
    <x v="13838"/>
    <x v="0"/>
    <n v="0.16"/>
    <n v="0"/>
    <n v="9"/>
    <n v="9.16"/>
  </r>
  <r>
    <x v="3"/>
    <x v="0"/>
    <x v="28"/>
    <n v="39373"/>
    <x v="6560"/>
    <x v="1"/>
    <n v="0"/>
    <n v="0"/>
    <n v="2"/>
    <n v="2"/>
  </r>
  <r>
    <x v="3"/>
    <x v="0"/>
    <x v="0"/>
    <n v="393886"/>
    <x v="6561"/>
    <x v="0"/>
    <n v="0"/>
    <n v="0"/>
    <n v="6"/>
    <n v="6"/>
  </r>
  <r>
    <x v="3"/>
    <x v="0"/>
    <x v="37"/>
    <n v="393975"/>
    <x v="6562"/>
    <x v="0"/>
    <n v="0.16"/>
    <n v="0"/>
    <n v="4"/>
    <n v="4.16"/>
  </r>
  <r>
    <x v="3"/>
    <x v="0"/>
    <x v="37"/>
    <n v="394009"/>
    <x v="6563"/>
    <x v="0"/>
    <n v="0"/>
    <n v="0"/>
    <n v="2"/>
    <n v="2"/>
  </r>
  <r>
    <x v="3"/>
    <x v="0"/>
    <x v="87"/>
    <n v="39411"/>
    <x v="6564"/>
    <x v="0"/>
    <n v="0.32"/>
    <n v="0"/>
    <n v="2"/>
    <n v="2.3199999999999998"/>
  </r>
  <r>
    <x v="3"/>
    <x v="0"/>
    <x v="87"/>
    <n v="39446"/>
    <x v="6565"/>
    <x v="0"/>
    <n v="4.74"/>
    <n v="3.92"/>
    <n v="5"/>
    <n v="9.74"/>
  </r>
  <r>
    <x v="3"/>
    <x v="0"/>
    <x v="28"/>
    <n v="39454"/>
    <x v="6566"/>
    <x v="1"/>
    <n v="0.75"/>
    <n v="1"/>
    <n v="5"/>
    <n v="5.75"/>
  </r>
  <r>
    <x v="3"/>
    <x v="0"/>
    <x v="3"/>
    <n v="394742"/>
    <x v="13840"/>
    <x v="0"/>
    <n v="0.08"/>
    <n v="0"/>
    <n v="0"/>
    <n v="0.08"/>
  </r>
  <r>
    <x v="3"/>
    <x v="0"/>
    <x v="23"/>
    <n v="39497"/>
    <x v="6567"/>
    <x v="0"/>
    <n v="1.33"/>
    <n v="3"/>
    <n v="0"/>
    <n v="1.33"/>
  </r>
  <r>
    <x v="3"/>
    <x v="0"/>
    <x v="12"/>
    <n v="395064"/>
    <x v="20821"/>
    <x v="0"/>
    <n v="0"/>
    <n v="0"/>
    <n v="1"/>
    <n v="1"/>
  </r>
  <r>
    <x v="3"/>
    <x v="0"/>
    <x v="292"/>
    <n v="395110"/>
    <x v="6568"/>
    <x v="0"/>
    <n v="0"/>
    <n v="0"/>
    <n v="1"/>
    <n v="1"/>
  </r>
  <r>
    <x v="3"/>
    <x v="0"/>
    <x v="69"/>
    <n v="395471"/>
    <x v="6569"/>
    <x v="0"/>
    <n v="7.31"/>
    <n v="4"/>
    <n v="8"/>
    <n v="15.309999999999999"/>
  </r>
  <r>
    <x v="3"/>
    <x v="0"/>
    <x v="200"/>
    <n v="395480"/>
    <x v="6570"/>
    <x v="0"/>
    <n v="11.33"/>
    <n v="11"/>
    <n v="20"/>
    <n v="31.33"/>
  </r>
  <r>
    <x v="3"/>
    <x v="0"/>
    <x v="292"/>
    <n v="395560"/>
    <x v="23707"/>
    <x v="0"/>
    <n v="0"/>
    <n v="0"/>
    <n v="1"/>
    <n v="1"/>
  </r>
  <r>
    <x v="3"/>
    <x v="0"/>
    <x v="79"/>
    <n v="395978"/>
    <x v="6572"/>
    <x v="0"/>
    <n v="0"/>
    <n v="0"/>
    <n v="2"/>
    <n v="2"/>
  </r>
  <r>
    <x v="3"/>
    <x v="0"/>
    <x v="292"/>
    <n v="396001"/>
    <x v="25034"/>
    <x v="0"/>
    <n v="0"/>
    <n v="0"/>
    <n v="1"/>
    <n v="1"/>
  </r>
  <r>
    <x v="3"/>
    <x v="0"/>
    <x v="27"/>
    <n v="39640"/>
    <x v="6574"/>
    <x v="2"/>
    <n v="3.39"/>
    <n v="1.67"/>
    <n v="0"/>
    <n v="3.39"/>
  </r>
  <r>
    <x v="3"/>
    <x v="0"/>
    <x v="292"/>
    <n v="396486"/>
    <x v="6575"/>
    <x v="0"/>
    <n v="0"/>
    <n v="0"/>
    <n v="3"/>
    <n v="3"/>
  </r>
  <r>
    <x v="3"/>
    <x v="0"/>
    <x v="292"/>
    <n v="396508"/>
    <x v="6576"/>
    <x v="0"/>
    <n v="19.170000000000002"/>
    <n v="13"/>
    <n v="27"/>
    <n v="46.17"/>
  </r>
  <r>
    <x v="3"/>
    <x v="0"/>
    <x v="7"/>
    <n v="39675"/>
    <x v="6577"/>
    <x v="1"/>
    <n v="5"/>
    <n v="6"/>
    <n v="18"/>
    <n v="23"/>
  </r>
  <r>
    <x v="3"/>
    <x v="0"/>
    <x v="12"/>
    <n v="396940"/>
    <x v="6578"/>
    <x v="0"/>
    <n v="0.48"/>
    <n v="0"/>
    <n v="0"/>
    <n v="0.48"/>
  </r>
  <r>
    <x v="3"/>
    <x v="0"/>
    <x v="2"/>
    <n v="39705"/>
    <x v="6579"/>
    <x v="0"/>
    <n v="1.49"/>
    <n v="0.67"/>
    <n v="1"/>
    <n v="2.4900000000000002"/>
  </r>
  <r>
    <x v="3"/>
    <x v="0"/>
    <x v="69"/>
    <n v="397121"/>
    <x v="6580"/>
    <x v="0"/>
    <n v="0"/>
    <n v="0"/>
    <n v="1"/>
    <n v="1"/>
  </r>
  <r>
    <x v="3"/>
    <x v="0"/>
    <x v="27"/>
    <n v="39713"/>
    <x v="6581"/>
    <x v="2"/>
    <n v="47.44"/>
    <n v="46"/>
    <n v="1"/>
    <n v="48.44"/>
  </r>
  <r>
    <x v="3"/>
    <x v="0"/>
    <x v="71"/>
    <n v="397130"/>
    <x v="6582"/>
    <x v="0"/>
    <n v="8.57"/>
    <n v="4"/>
    <n v="7"/>
    <n v="15.57"/>
  </r>
  <r>
    <x v="3"/>
    <x v="0"/>
    <x v="292"/>
    <n v="397164"/>
    <x v="6583"/>
    <x v="0"/>
    <n v="0"/>
    <n v="0"/>
    <n v="5"/>
    <n v="5"/>
  </r>
  <r>
    <x v="3"/>
    <x v="0"/>
    <x v="2"/>
    <n v="39748"/>
    <x v="6584"/>
    <x v="0"/>
    <n v="3.03"/>
    <n v="2"/>
    <n v="2"/>
    <n v="5.0299999999999994"/>
  </r>
  <r>
    <x v="3"/>
    <x v="0"/>
    <x v="71"/>
    <n v="397490"/>
    <x v="6585"/>
    <x v="0"/>
    <n v="0"/>
    <n v="0"/>
    <n v="17"/>
    <n v="17"/>
  </r>
  <r>
    <x v="3"/>
    <x v="0"/>
    <x v="71"/>
    <n v="397504"/>
    <x v="20835"/>
    <x v="0"/>
    <n v="4.3099999999999996"/>
    <n v="0"/>
    <n v="0"/>
    <n v="4.3099999999999996"/>
  </r>
  <r>
    <x v="3"/>
    <x v="0"/>
    <x v="2"/>
    <n v="39764"/>
    <x v="6586"/>
    <x v="0"/>
    <n v="4.17"/>
    <n v="4"/>
    <n v="1"/>
    <n v="5.17"/>
  </r>
  <r>
    <x v="3"/>
    <x v="0"/>
    <x v="0"/>
    <n v="397717"/>
    <x v="20837"/>
    <x v="0"/>
    <n v="0.34"/>
    <n v="0"/>
    <n v="0"/>
    <n v="0.34"/>
  </r>
  <r>
    <x v="3"/>
    <x v="0"/>
    <x v="0"/>
    <n v="397830"/>
    <x v="25036"/>
    <x v="0"/>
    <n v="0"/>
    <n v="0"/>
    <n v="1"/>
    <n v="1"/>
  </r>
  <r>
    <x v="3"/>
    <x v="0"/>
    <x v="83"/>
    <n v="397989"/>
    <x v="6587"/>
    <x v="0"/>
    <n v="4.51"/>
    <n v="6.75"/>
    <n v="11"/>
    <n v="15.51"/>
  </r>
  <r>
    <x v="3"/>
    <x v="0"/>
    <x v="83"/>
    <n v="398209"/>
    <x v="30052"/>
    <x v="0"/>
    <n v="8.7200000000000006"/>
    <n v="8.83"/>
    <n v="11"/>
    <n v="19.72"/>
  </r>
  <r>
    <x v="3"/>
    <x v="0"/>
    <x v="32"/>
    <n v="39837"/>
    <x v="6588"/>
    <x v="0"/>
    <n v="7.63"/>
    <n v="9"/>
    <n v="11"/>
    <n v="18.63"/>
  </r>
  <r>
    <x v="3"/>
    <x v="0"/>
    <x v="0"/>
    <n v="398764"/>
    <x v="27659"/>
    <x v="0"/>
    <n v="0"/>
    <n v="0"/>
    <n v="1"/>
    <n v="1"/>
  </r>
  <r>
    <x v="3"/>
    <x v="0"/>
    <x v="71"/>
    <n v="398896"/>
    <x v="6589"/>
    <x v="0"/>
    <n v="0"/>
    <n v="0"/>
    <n v="9"/>
    <n v="9"/>
  </r>
  <r>
    <x v="3"/>
    <x v="0"/>
    <x v="47"/>
    <n v="39900"/>
    <x v="6590"/>
    <x v="0"/>
    <n v="2.2799999999999998"/>
    <n v="7"/>
    <n v="5"/>
    <n v="7.2799999999999994"/>
  </r>
  <r>
    <x v="3"/>
    <x v="0"/>
    <x v="3"/>
    <n v="399000"/>
    <x v="6591"/>
    <x v="0"/>
    <n v="0"/>
    <n v="0"/>
    <n v="3"/>
    <n v="3"/>
  </r>
  <r>
    <x v="3"/>
    <x v="0"/>
    <x v="9"/>
    <n v="399086"/>
    <x v="20843"/>
    <x v="0"/>
    <n v="0"/>
    <n v="0"/>
    <n v="2"/>
    <n v="2"/>
  </r>
  <r>
    <x v="3"/>
    <x v="0"/>
    <x v="9"/>
    <n v="399094"/>
    <x v="20844"/>
    <x v="0"/>
    <n v="0"/>
    <n v="0"/>
    <n v="1"/>
    <n v="1"/>
  </r>
  <r>
    <x v="3"/>
    <x v="0"/>
    <x v="9"/>
    <n v="399108"/>
    <x v="20845"/>
    <x v="0"/>
    <n v="0"/>
    <n v="0"/>
    <n v="1"/>
    <n v="1"/>
  </r>
  <r>
    <x v="3"/>
    <x v="0"/>
    <x v="12"/>
    <n v="399140"/>
    <x v="17042"/>
    <x v="0"/>
    <n v="0"/>
    <n v="0"/>
    <n v="1"/>
    <n v="1"/>
  </r>
  <r>
    <x v="3"/>
    <x v="0"/>
    <x v="292"/>
    <n v="399167"/>
    <x v="6592"/>
    <x v="0"/>
    <n v="0"/>
    <n v="0"/>
    <n v="2"/>
    <n v="2"/>
  </r>
  <r>
    <x v="3"/>
    <x v="0"/>
    <x v="37"/>
    <n v="399200"/>
    <x v="6594"/>
    <x v="0"/>
    <n v="0"/>
    <n v="0"/>
    <n v="1"/>
    <n v="1"/>
  </r>
  <r>
    <x v="3"/>
    <x v="0"/>
    <x v="292"/>
    <n v="399213"/>
    <x v="6595"/>
    <x v="0"/>
    <n v="0"/>
    <n v="0"/>
    <n v="3"/>
    <n v="3"/>
  </r>
  <r>
    <x v="3"/>
    <x v="0"/>
    <x v="11"/>
    <n v="399264"/>
    <x v="13847"/>
    <x v="0"/>
    <n v="0"/>
    <n v="0"/>
    <n v="3"/>
    <n v="3"/>
  </r>
  <r>
    <x v="3"/>
    <x v="0"/>
    <x v="2"/>
    <n v="399329"/>
    <x v="6596"/>
    <x v="0"/>
    <n v="1.63"/>
    <n v="2"/>
    <n v="3"/>
    <n v="4.63"/>
  </r>
  <r>
    <x v="3"/>
    <x v="0"/>
    <x v="47"/>
    <n v="39934"/>
    <x v="6597"/>
    <x v="0"/>
    <n v="2.4300000000000002"/>
    <n v="9"/>
    <n v="9"/>
    <n v="11.43"/>
  </r>
  <r>
    <x v="3"/>
    <x v="0"/>
    <x v="3"/>
    <n v="399370"/>
    <x v="6599"/>
    <x v="0"/>
    <n v="0"/>
    <n v="0"/>
    <n v="9"/>
    <n v="9"/>
  </r>
  <r>
    <x v="3"/>
    <x v="0"/>
    <x v="3"/>
    <n v="399388"/>
    <x v="6600"/>
    <x v="0"/>
    <n v="1.3"/>
    <n v="4"/>
    <n v="19"/>
    <n v="20.3"/>
  </r>
  <r>
    <x v="3"/>
    <x v="0"/>
    <x v="141"/>
    <n v="399396"/>
    <x v="6601"/>
    <x v="0"/>
    <n v="0.41"/>
    <n v="0"/>
    <n v="6"/>
    <n v="6.41"/>
  </r>
  <r>
    <x v="3"/>
    <x v="0"/>
    <x v="25"/>
    <n v="39950"/>
    <x v="6604"/>
    <x v="0"/>
    <n v="2.9"/>
    <n v="0"/>
    <n v="2"/>
    <n v="4.9000000000000004"/>
  </r>
  <r>
    <x v="3"/>
    <x v="0"/>
    <x v="23"/>
    <n v="399574"/>
    <x v="6605"/>
    <x v="0"/>
    <n v="0.94"/>
    <n v="0"/>
    <n v="1"/>
    <n v="1.94"/>
  </r>
  <r>
    <x v="3"/>
    <x v="0"/>
    <x v="292"/>
    <n v="399590"/>
    <x v="6606"/>
    <x v="0"/>
    <n v="0"/>
    <n v="0"/>
    <n v="4"/>
    <n v="4"/>
  </r>
  <r>
    <x v="3"/>
    <x v="0"/>
    <x v="43"/>
    <n v="399809"/>
    <x v="17043"/>
    <x v="0"/>
    <n v="0.4"/>
    <n v="0"/>
    <n v="0"/>
    <n v="0.4"/>
  </r>
  <r>
    <x v="3"/>
    <x v="0"/>
    <x v="25"/>
    <n v="39985"/>
    <x v="6608"/>
    <x v="0"/>
    <n v="2.82"/>
    <n v="1"/>
    <n v="6"/>
    <n v="8.82"/>
  </r>
  <r>
    <x v="3"/>
    <x v="0"/>
    <x v="209"/>
    <n v="399850"/>
    <x v="6609"/>
    <x v="0"/>
    <n v="0"/>
    <n v="0"/>
    <n v="2"/>
    <n v="2"/>
  </r>
  <r>
    <x v="3"/>
    <x v="0"/>
    <x v="4"/>
    <n v="399875"/>
    <x v="13849"/>
    <x v="0"/>
    <n v="0.04"/>
    <n v="0"/>
    <n v="0"/>
    <n v="0.04"/>
  </r>
  <r>
    <x v="3"/>
    <x v="0"/>
    <x v="94"/>
    <n v="3999"/>
    <x v="6610"/>
    <x v="1"/>
    <n v="201.54"/>
    <n v="216"/>
    <n v="987"/>
    <n v="1188.54"/>
  </r>
  <r>
    <x v="3"/>
    <x v="0"/>
    <x v="25"/>
    <n v="39993"/>
    <x v="6611"/>
    <x v="0"/>
    <n v="0.82"/>
    <n v="3"/>
    <n v="1"/>
    <n v="1.8199999999999998"/>
  </r>
  <r>
    <x v="3"/>
    <x v="0"/>
    <x v="179"/>
    <n v="400017"/>
    <x v="6612"/>
    <x v="0"/>
    <n v="0"/>
    <n v="0"/>
    <n v="10"/>
    <n v="10"/>
  </r>
  <r>
    <x v="3"/>
    <x v="0"/>
    <x v="25"/>
    <n v="40002"/>
    <x v="6613"/>
    <x v="0"/>
    <n v="1.96"/>
    <n v="5"/>
    <n v="0"/>
    <n v="1.96"/>
  </r>
  <r>
    <x v="3"/>
    <x v="0"/>
    <x v="179"/>
    <n v="400025"/>
    <x v="6614"/>
    <x v="0"/>
    <n v="0"/>
    <n v="0"/>
    <n v="2"/>
    <n v="2"/>
  </r>
  <r>
    <x v="3"/>
    <x v="0"/>
    <x v="88"/>
    <n v="400149"/>
    <x v="6616"/>
    <x v="0"/>
    <n v="0"/>
    <n v="0"/>
    <n v="2"/>
    <n v="2"/>
  </r>
  <r>
    <x v="3"/>
    <x v="0"/>
    <x v="81"/>
    <n v="40029"/>
    <x v="6617"/>
    <x v="2"/>
    <n v="28.17"/>
    <n v="26.33"/>
    <n v="5"/>
    <n v="33.17"/>
  </r>
  <r>
    <x v="3"/>
    <x v="0"/>
    <x v="292"/>
    <n v="400424"/>
    <x v="6618"/>
    <x v="0"/>
    <n v="15.53"/>
    <n v="13"/>
    <n v="34"/>
    <n v="49.53"/>
  </r>
  <r>
    <x v="3"/>
    <x v="0"/>
    <x v="25"/>
    <n v="40045"/>
    <x v="6619"/>
    <x v="0"/>
    <n v="6.56"/>
    <n v="10"/>
    <n v="8"/>
    <n v="14.559999999999999"/>
  </r>
  <r>
    <x v="3"/>
    <x v="0"/>
    <x v="105"/>
    <n v="400483"/>
    <x v="13851"/>
    <x v="0"/>
    <n v="0"/>
    <n v="1"/>
    <n v="0"/>
    <n v="0"/>
  </r>
  <r>
    <x v="3"/>
    <x v="0"/>
    <x v="22"/>
    <n v="40052"/>
    <x v="6620"/>
    <x v="2"/>
    <n v="0.17"/>
    <n v="1"/>
    <n v="0"/>
    <n v="0.17"/>
  </r>
  <r>
    <x v="3"/>
    <x v="0"/>
    <x v="11"/>
    <n v="40057"/>
    <x v="12340"/>
    <x v="0"/>
    <n v="0"/>
    <n v="0"/>
    <n v="1"/>
    <n v="1"/>
  </r>
  <r>
    <x v="3"/>
    <x v="0"/>
    <x v="105"/>
    <n v="40064"/>
    <x v="6621"/>
    <x v="0"/>
    <n v="1.44"/>
    <n v="0"/>
    <n v="0"/>
    <n v="1.44"/>
  </r>
  <r>
    <x v="3"/>
    <x v="0"/>
    <x v="43"/>
    <n v="400750"/>
    <x v="6623"/>
    <x v="0"/>
    <n v="1.39"/>
    <n v="4"/>
    <n v="2"/>
    <n v="3.3899999999999997"/>
  </r>
  <r>
    <x v="3"/>
    <x v="0"/>
    <x v="116"/>
    <n v="40088"/>
    <x v="13852"/>
    <x v="0"/>
    <n v="6.23"/>
    <n v="5"/>
    <n v="0"/>
    <n v="6.23"/>
  </r>
  <r>
    <x v="3"/>
    <x v="0"/>
    <x v="23"/>
    <n v="40093"/>
    <x v="27660"/>
    <x v="0"/>
    <n v="0.08"/>
    <n v="0"/>
    <n v="0"/>
    <n v="0.08"/>
  </r>
  <r>
    <x v="3"/>
    <x v="0"/>
    <x v="0"/>
    <n v="40096"/>
    <x v="6624"/>
    <x v="0"/>
    <n v="0.32"/>
    <n v="2"/>
    <n v="0"/>
    <n v="0.32"/>
  </r>
  <r>
    <x v="3"/>
    <x v="0"/>
    <x v="2"/>
    <n v="401013"/>
    <x v="20851"/>
    <x v="0"/>
    <n v="0"/>
    <n v="0"/>
    <n v="1"/>
    <n v="1"/>
  </r>
  <r>
    <x v="3"/>
    <x v="0"/>
    <x v="78"/>
    <n v="401072"/>
    <x v="6625"/>
    <x v="0"/>
    <n v="0.16"/>
    <n v="0"/>
    <n v="4"/>
    <n v="4.16"/>
  </r>
  <r>
    <x v="3"/>
    <x v="0"/>
    <x v="49"/>
    <n v="40118"/>
    <x v="6626"/>
    <x v="2"/>
    <n v="0.81"/>
    <n v="0"/>
    <n v="0"/>
    <n v="0.81"/>
  </r>
  <r>
    <x v="3"/>
    <x v="0"/>
    <x v="0"/>
    <n v="40122"/>
    <x v="6627"/>
    <x v="0"/>
    <n v="0.34"/>
    <n v="2"/>
    <n v="1"/>
    <n v="1.34"/>
  </r>
  <r>
    <x v="3"/>
    <x v="0"/>
    <x v="49"/>
    <n v="40126"/>
    <x v="6628"/>
    <x v="2"/>
    <n v="28.03"/>
    <n v="28"/>
    <n v="1"/>
    <n v="29.03"/>
  </r>
  <r>
    <x v="3"/>
    <x v="0"/>
    <x v="39"/>
    <n v="401382"/>
    <x v="6629"/>
    <x v="0"/>
    <n v="0.48"/>
    <n v="0"/>
    <n v="0"/>
    <n v="0.48"/>
  </r>
  <r>
    <x v="3"/>
    <x v="0"/>
    <x v="10"/>
    <n v="40141"/>
    <x v="6630"/>
    <x v="2"/>
    <n v="5.61"/>
    <n v="7"/>
    <n v="0"/>
    <n v="5.61"/>
  </r>
  <r>
    <x v="3"/>
    <x v="0"/>
    <x v="43"/>
    <n v="401471"/>
    <x v="6631"/>
    <x v="0"/>
    <n v="0.49"/>
    <n v="0"/>
    <n v="3"/>
    <n v="3.49"/>
  </r>
  <r>
    <x v="3"/>
    <x v="0"/>
    <x v="10"/>
    <n v="40150"/>
    <x v="6632"/>
    <x v="2"/>
    <n v="28.12"/>
    <n v="22.67"/>
    <n v="4"/>
    <n v="32.120000000000005"/>
  </r>
  <r>
    <x v="3"/>
    <x v="0"/>
    <x v="14"/>
    <n v="40167"/>
    <x v="6633"/>
    <x v="2"/>
    <n v="0.49"/>
    <n v="1"/>
    <n v="0"/>
    <n v="0.49"/>
  </r>
  <r>
    <x v="3"/>
    <x v="0"/>
    <x v="10"/>
    <n v="40169"/>
    <x v="6634"/>
    <x v="2"/>
    <n v="13.95"/>
    <n v="15"/>
    <n v="4"/>
    <n v="17.95"/>
  </r>
  <r>
    <x v="3"/>
    <x v="0"/>
    <x v="25"/>
    <n v="401757"/>
    <x v="6635"/>
    <x v="0"/>
    <n v="0"/>
    <n v="0"/>
    <n v="1"/>
    <n v="1"/>
  </r>
  <r>
    <x v="3"/>
    <x v="0"/>
    <x v="81"/>
    <n v="40177"/>
    <x v="6636"/>
    <x v="2"/>
    <n v="37.53"/>
    <n v="39.75"/>
    <n v="1"/>
    <n v="38.53"/>
  </r>
  <r>
    <x v="3"/>
    <x v="0"/>
    <x v="59"/>
    <n v="40179"/>
    <x v="6637"/>
    <x v="2"/>
    <n v="0.4"/>
    <n v="2"/>
    <n v="2"/>
    <n v="2.4"/>
  </r>
  <r>
    <x v="3"/>
    <x v="0"/>
    <x v="81"/>
    <n v="40185"/>
    <x v="6640"/>
    <x v="2"/>
    <n v="41.59"/>
    <n v="32"/>
    <n v="2"/>
    <n v="43.59"/>
  </r>
  <r>
    <x v="3"/>
    <x v="0"/>
    <x v="97"/>
    <n v="40189"/>
    <x v="20854"/>
    <x v="2"/>
    <n v="1.01"/>
    <n v="0"/>
    <n v="0"/>
    <n v="1.01"/>
  </r>
  <r>
    <x v="3"/>
    <x v="0"/>
    <x v="81"/>
    <n v="40193"/>
    <x v="6641"/>
    <x v="2"/>
    <n v="37.89"/>
    <n v="40"/>
    <n v="2"/>
    <n v="39.89"/>
  </r>
  <r>
    <x v="3"/>
    <x v="0"/>
    <x v="81"/>
    <n v="40207"/>
    <x v="6642"/>
    <x v="2"/>
    <n v="26.39"/>
    <n v="30"/>
    <n v="0"/>
    <n v="26.39"/>
  </r>
  <r>
    <x v="3"/>
    <x v="0"/>
    <x v="292"/>
    <n v="402079"/>
    <x v="6643"/>
    <x v="0"/>
    <n v="0"/>
    <n v="0"/>
    <n v="6"/>
    <n v="6"/>
  </r>
  <r>
    <x v="3"/>
    <x v="0"/>
    <x v="4"/>
    <n v="402087"/>
    <x v="6644"/>
    <x v="0"/>
    <n v="0"/>
    <n v="0"/>
    <n v="2"/>
    <n v="2"/>
  </r>
  <r>
    <x v="3"/>
    <x v="0"/>
    <x v="2"/>
    <n v="40211"/>
    <x v="6645"/>
    <x v="2"/>
    <n v="0.16"/>
    <n v="2"/>
    <n v="0"/>
    <n v="0.16"/>
  </r>
  <r>
    <x v="3"/>
    <x v="0"/>
    <x v="0"/>
    <n v="40212"/>
    <x v="6646"/>
    <x v="0"/>
    <n v="1.01"/>
    <n v="0"/>
    <n v="0"/>
    <n v="1.01"/>
  </r>
  <r>
    <x v="3"/>
    <x v="0"/>
    <x v="23"/>
    <n v="402141"/>
    <x v="6647"/>
    <x v="0"/>
    <n v="0"/>
    <n v="0"/>
    <n v="1"/>
    <n v="1"/>
  </r>
  <r>
    <x v="3"/>
    <x v="0"/>
    <x v="37"/>
    <n v="411973"/>
    <x v="6812"/>
    <x v="0"/>
    <n v="0.08"/>
    <n v="0"/>
    <n v="4"/>
    <n v="4.08"/>
  </r>
  <r>
    <x v="3"/>
    <x v="0"/>
    <x v="23"/>
    <n v="402176"/>
    <x v="6649"/>
    <x v="0"/>
    <n v="0"/>
    <n v="0"/>
    <n v="11"/>
    <n v="11"/>
  </r>
  <r>
    <x v="3"/>
    <x v="0"/>
    <x v="10"/>
    <n v="40223"/>
    <x v="6650"/>
    <x v="2"/>
    <n v="24.54"/>
    <n v="21"/>
    <n v="0"/>
    <n v="24.54"/>
  </r>
  <r>
    <x v="3"/>
    <x v="0"/>
    <x v="81"/>
    <n v="40231"/>
    <x v="6651"/>
    <x v="2"/>
    <n v="31.7"/>
    <n v="29"/>
    <n v="1"/>
    <n v="32.700000000000003"/>
  </r>
  <r>
    <x v="3"/>
    <x v="0"/>
    <x v="4"/>
    <n v="402320"/>
    <x v="6652"/>
    <x v="0"/>
    <n v="0"/>
    <n v="0"/>
    <n v="6"/>
    <n v="6"/>
  </r>
  <r>
    <x v="3"/>
    <x v="0"/>
    <x v="0"/>
    <n v="40240"/>
    <x v="6653"/>
    <x v="0"/>
    <n v="1.17"/>
    <n v="1"/>
    <n v="1"/>
    <n v="2.17"/>
  </r>
  <r>
    <x v="3"/>
    <x v="0"/>
    <x v="0"/>
    <n v="402435"/>
    <x v="6654"/>
    <x v="0"/>
    <n v="1.1499999999999999"/>
    <n v="1"/>
    <n v="2"/>
    <n v="3.15"/>
  </r>
  <r>
    <x v="3"/>
    <x v="0"/>
    <x v="292"/>
    <n v="402443"/>
    <x v="6655"/>
    <x v="0"/>
    <n v="0"/>
    <n v="0"/>
    <n v="2"/>
    <n v="2"/>
  </r>
  <r>
    <x v="3"/>
    <x v="0"/>
    <x v="0"/>
    <n v="40260"/>
    <x v="6657"/>
    <x v="0"/>
    <n v="0.25"/>
    <n v="0"/>
    <n v="1"/>
    <n v="1.25"/>
  </r>
  <r>
    <x v="3"/>
    <x v="0"/>
    <x v="81"/>
    <n v="40266"/>
    <x v="6658"/>
    <x v="2"/>
    <n v="82.54"/>
    <n v="73"/>
    <n v="16"/>
    <n v="98.54"/>
  </r>
  <r>
    <x v="3"/>
    <x v="0"/>
    <x v="11"/>
    <n v="40279"/>
    <x v="6659"/>
    <x v="0"/>
    <n v="0.82"/>
    <n v="1"/>
    <n v="1"/>
    <n v="1.8199999999999998"/>
  </r>
  <r>
    <x v="3"/>
    <x v="0"/>
    <x v="0"/>
    <n v="402800"/>
    <x v="6660"/>
    <x v="0"/>
    <n v="0.4"/>
    <n v="1"/>
    <n v="0"/>
    <n v="0.4"/>
  </r>
  <r>
    <x v="3"/>
    <x v="0"/>
    <x v="0"/>
    <n v="40282"/>
    <x v="6661"/>
    <x v="0"/>
    <n v="0.66"/>
    <n v="1"/>
    <n v="2"/>
    <n v="2.66"/>
  </r>
  <r>
    <x v="3"/>
    <x v="0"/>
    <x v="81"/>
    <n v="40290"/>
    <x v="6662"/>
    <x v="2"/>
    <n v="19.27"/>
    <n v="12"/>
    <n v="2"/>
    <n v="21.27"/>
  </r>
  <r>
    <x v="3"/>
    <x v="0"/>
    <x v="31"/>
    <n v="40291"/>
    <x v="6663"/>
    <x v="2"/>
    <n v="2.89"/>
    <n v="8"/>
    <n v="2"/>
    <n v="4.8900000000000006"/>
  </r>
  <r>
    <x v="3"/>
    <x v="0"/>
    <x v="31"/>
    <n v="40297"/>
    <x v="6664"/>
    <x v="2"/>
    <n v="7.92"/>
    <n v="8"/>
    <n v="0"/>
    <n v="7.92"/>
  </r>
  <r>
    <x v="3"/>
    <x v="0"/>
    <x v="292"/>
    <n v="403032"/>
    <x v="6666"/>
    <x v="0"/>
    <n v="0"/>
    <n v="0"/>
    <n v="3"/>
    <n v="3"/>
  </r>
  <r>
    <x v="3"/>
    <x v="0"/>
    <x v="81"/>
    <n v="40304"/>
    <x v="6667"/>
    <x v="2"/>
    <n v="12.33"/>
    <n v="12"/>
    <n v="0"/>
    <n v="12.33"/>
  </r>
  <r>
    <x v="3"/>
    <x v="0"/>
    <x v="11"/>
    <n v="40308"/>
    <x v="6669"/>
    <x v="0"/>
    <n v="0.41"/>
    <n v="1"/>
    <n v="5"/>
    <n v="5.41"/>
  </r>
  <r>
    <x v="3"/>
    <x v="0"/>
    <x v="38"/>
    <n v="40316"/>
    <x v="25971"/>
    <x v="0"/>
    <n v="0.25"/>
    <n v="1"/>
    <n v="0"/>
    <n v="0.25"/>
  </r>
  <r>
    <x v="3"/>
    <x v="0"/>
    <x v="17"/>
    <n v="40320"/>
    <x v="13855"/>
    <x v="2"/>
    <n v="0.33"/>
    <n v="5"/>
    <n v="0"/>
    <n v="0.33"/>
  </r>
  <r>
    <x v="3"/>
    <x v="0"/>
    <x v="32"/>
    <n v="40326"/>
    <x v="6670"/>
    <x v="0"/>
    <n v="5.05"/>
    <n v="4.83"/>
    <n v="5"/>
    <n v="10.050000000000001"/>
  </r>
  <r>
    <x v="3"/>
    <x v="0"/>
    <x v="42"/>
    <n v="40330"/>
    <x v="6671"/>
    <x v="2"/>
    <n v="5.78"/>
    <n v="4.83"/>
    <n v="0"/>
    <n v="5.78"/>
  </r>
  <r>
    <x v="3"/>
    <x v="0"/>
    <x v="11"/>
    <n v="40338"/>
    <x v="6672"/>
    <x v="0"/>
    <n v="3.71"/>
    <n v="4.92"/>
    <n v="8"/>
    <n v="11.71"/>
  </r>
  <r>
    <x v="3"/>
    <x v="0"/>
    <x v="15"/>
    <n v="40344"/>
    <x v="6673"/>
    <x v="0"/>
    <n v="25.12"/>
    <n v="22.92"/>
    <n v="27"/>
    <n v="52.120000000000005"/>
  </r>
  <r>
    <x v="3"/>
    <x v="0"/>
    <x v="42"/>
    <n v="40352"/>
    <x v="6674"/>
    <x v="2"/>
    <n v="1.45"/>
    <n v="8"/>
    <n v="0"/>
    <n v="1.45"/>
  </r>
  <r>
    <x v="3"/>
    <x v="0"/>
    <x v="23"/>
    <n v="40359"/>
    <x v="6675"/>
    <x v="0"/>
    <n v="1.39"/>
    <n v="2"/>
    <n v="10"/>
    <n v="11.39"/>
  </r>
  <r>
    <x v="3"/>
    <x v="0"/>
    <x v="5"/>
    <n v="403636"/>
    <x v="20862"/>
    <x v="0"/>
    <n v="0.5"/>
    <n v="0"/>
    <n v="0"/>
    <n v="0.5"/>
  </r>
  <r>
    <x v="3"/>
    <x v="0"/>
    <x v="292"/>
    <n v="403660"/>
    <x v="6676"/>
    <x v="0"/>
    <n v="0.16"/>
    <n v="1"/>
    <n v="2"/>
    <n v="2.16"/>
  </r>
  <r>
    <x v="3"/>
    <x v="0"/>
    <x v="42"/>
    <n v="40368"/>
    <x v="6677"/>
    <x v="2"/>
    <n v="14.44"/>
    <n v="14.92"/>
    <n v="0"/>
    <n v="14.44"/>
  </r>
  <r>
    <x v="3"/>
    <x v="0"/>
    <x v="292"/>
    <n v="403687"/>
    <x v="20863"/>
    <x v="0"/>
    <n v="0.5"/>
    <n v="0"/>
    <n v="0"/>
    <n v="0.5"/>
  </r>
  <r>
    <x v="3"/>
    <x v="0"/>
    <x v="2"/>
    <n v="403709"/>
    <x v="6678"/>
    <x v="0"/>
    <n v="0"/>
    <n v="0"/>
    <n v="1"/>
    <n v="1"/>
  </r>
  <r>
    <x v="3"/>
    <x v="0"/>
    <x v="40"/>
    <n v="40373"/>
    <x v="6679"/>
    <x v="2"/>
    <n v="1.68"/>
    <n v="1"/>
    <n v="0"/>
    <n v="1.68"/>
  </r>
  <r>
    <x v="3"/>
    <x v="0"/>
    <x v="112"/>
    <n v="40375"/>
    <x v="6680"/>
    <x v="0"/>
    <n v="2.62"/>
    <n v="4"/>
    <n v="6"/>
    <n v="8.620000000000001"/>
  </r>
  <r>
    <x v="3"/>
    <x v="0"/>
    <x v="232"/>
    <n v="40406"/>
    <x v="6681"/>
    <x v="0"/>
    <n v="0.82"/>
    <n v="2"/>
    <n v="0"/>
    <n v="0.82"/>
  </r>
  <r>
    <x v="3"/>
    <x v="0"/>
    <x v="41"/>
    <n v="40417"/>
    <x v="6682"/>
    <x v="0"/>
    <n v="0"/>
    <n v="0"/>
    <n v="1"/>
    <n v="1"/>
  </r>
  <r>
    <x v="3"/>
    <x v="0"/>
    <x v="12"/>
    <n v="40423"/>
    <x v="20868"/>
    <x v="0"/>
    <n v="0.99"/>
    <n v="1"/>
    <n v="3"/>
    <n v="3.99"/>
  </r>
  <r>
    <x v="3"/>
    <x v="0"/>
    <x v="23"/>
    <n v="40430"/>
    <x v="6684"/>
    <x v="2"/>
    <n v="0.34"/>
    <n v="2"/>
    <n v="0"/>
    <n v="0.34"/>
  </r>
  <r>
    <x v="3"/>
    <x v="0"/>
    <x v="95"/>
    <n v="40433"/>
    <x v="6685"/>
    <x v="2"/>
    <n v="0.17"/>
    <n v="1"/>
    <n v="0"/>
    <n v="0.17"/>
  </r>
  <r>
    <x v="3"/>
    <x v="0"/>
    <x v="28"/>
    <n v="40436"/>
    <x v="6686"/>
    <x v="1"/>
    <n v="0"/>
    <n v="0"/>
    <n v="2"/>
    <n v="2"/>
  </r>
  <r>
    <x v="3"/>
    <x v="0"/>
    <x v="22"/>
    <n v="40438"/>
    <x v="6687"/>
    <x v="2"/>
    <n v="2.54"/>
    <n v="2"/>
    <n v="0"/>
    <n v="2.54"/>
  </r>
  <r>
    <x v="3"/>
    <x v="0"/>
    <x v="49"/>
    <n v="404446"/>
    <x v="6688"/>
    <x v="0"/>
    <n v="0"/>
    <n v="0"/>
    <n v="10"/>
    <n v="10"/>
  </r>
  <r>
    <x v="3"/>
    <x v="0"/>
    <x v="233"/>
    <n v="40460"/>
    <x v="6690"/>
    <x v="2"/>
    <n v="14.88"/>
    <n v="15"/>
    <n v="18"/>
    <n v="32.880000000000003"/>
  </r>
  <r>
    <x v="3"/>
    <x v="0"/>
    <x v="49"/>
    <n v="40466"/>
    <x v="30053"/>
    <x v="0"/>
    <n v="1.92"/>
    <n v="1.84"/>
    <n v="0"/>
    <n v="1.92"/>
  </r>
  <r>
    <x v="3"/>
    <x v="0"/>
    <x v="49"/>
    <n v="40468"/>
    <x v="30054"/>
    <x v="0"/>
    <n v="1.3"/>
    <n v="2"/>
    <n v="2"/>
    <n v="3.3"/>
  </r>
  <r>
    <x v="3"/>
    <x v="0"/>
    <x v="0"/>
    <n v="40473"/>
    <x v="6693"/>
    <x v="0"/>
    <n v="0.17"/>
    <n v="0"/>
    <n v="0"/>
    <n v="0.17"/>
  </r>
  <r>
    <x v="3"/>
    <x v="0"/>
    <x v="12"/>
    <n v="40479"/>
    <x v="6694"/>
    <x v="0"/>
    <n v="1.32"/>
    <n v="3"/>
    <n v="2"/>
    <n v="3.3200000000000003"/>
  </r>
  <r>
    <x v="3"/>
    <x v="0"/>
    <x v="2"/>
    <n v="40480"/>
    <x v="6695"/>
    <x v="0"/>
    <n v="4.7"/>
    <n v="1"/>
    <n v="1"/>
    <n v="5.7"/>
  </r>
  <r>
    <x v="3"/>
    <x v="0"/>
    <x v="234"/>
    <n v="40482"/>
    <x v="6696"/>
    <x v="2"/>
    <n v="6.41"/>
    <n v="3"/>
    <n v="1"/>
    <n v="7.41"/>
  </r>
  <r>
    <x v="3"/>
    <x v="0"/>
    <x v="41"/>
    <n v="40509"/>
    <x v="17049"/>
    <x v="0"/>
    <n v="0"/>
    <n v="0"/>
    <n v="1"/>
    <n v="1"/>
  </r>
  <r>
    <x v="3"/>
    <x v="0"/>
    <x v="12"/>
    <n v="40518"/>
    <x v="6697"/>
    <x v="0"/>
    <n v="0"/>
    <n v="0"/>
    <n v="12"/>
    <n v="12"/>
  </r>
  <r>
    <x v="3"/>
    <x v="0"/>
    <x v="0"/>
    <n v="405280"/>
    <x v="5892"/>
    <x v="0"/>
    <n v="0"/>
    <n v="0"/>
    <n v="12"/>
    <n v="12"/>
  </r>
  <r>
    <x v="3"/>
    <x v="0"/>
    <x v="82"/>
    <n v="40529"/>
    <x v="6699"/>
    <x v="0"/>
    <n v="0.16"/>
    <n v="0"/>
    <n v="0"/>
    <n v="0.16"/>
  </r>
  <r>
    <x v="3"/>
    <x v="0"/>
    <x v="41"/>
    <n v="40532"/>
    <x v="6700"/>
    <x v="0"/>
    <n v="2.34"/>
    <n v="3"/>
    <n v="3"/>
    <n v="5.34"/>
  </r>
  <r>
    <x v="3"/>
    <x v="0"/>
    <x v="3"/>
    <n v="405485"/>
    <x v="20877"/>
    <x v="0"/>
    <n v="0"/>
    <n v="0"/>
    <n v="1"/>
    <n v="1"/>
  </r>
  <r>
    <x v="3"/>
    <x v="0"/>
    <x v="292"/>
    <n v="405604"/>
    <x v="6703"/>
    <x v="0"/>
    <n v="4.41"/>
    <n v="6"/>
    <n v="18"/>
    <n v="22.41"/>
  </r>
  <r>
    <x v="3"/>
    <x v="0"/>
    <x v="14"/>
    <n v="40562"/>
    <x v="6704"/>
    <x v="0"/>
    <n v="0"/>
    <n v="0"/>
    <n v="1"/>
    <n v="1"/>
  </r>
  <r>
    <x v="3"/>
    <x v="0"/>
    <x v="31"/>
    <n v="4057"/>
    <x v="6705"/>
    <x v="1"/>
    <n v="0"/>
    <n v="0"/>
    <n v="4"/>
    <n v="4"/>
  </r>
  <r>
    <x v="3"/>
    <x v="0"/>
    <x v="59"/>
    <n v="40576"/>
    <x v="6706"/>
    <x v="2"/>
    <n v="42.79"/>
    <n v="31"/>
    <n v="2"/>
    <n v="44.79"/>
  </r>
  <r>
    <x v="3"/>
    <x v="0"/>
    <x v="81"/>
    <n v="405809"/>
    <x v="6707"/>
    <x v="0"/>
    <n v="2.13"/>
    <n v="4"/>
    <n v="38.92"/>
    <n v="41.050000000000004"/>
  </r>
  <r>
    <x v="3"/>
    <x v="0"/>
    <x v="81"/>
    <n v="405817"/>
    <x v="6708"/>
    <x v="0"/>
    <n v="5.9"/>
    <n v="6"/>
    <n v="53"/>
    <n v="58.9"/>
  </r>
  <r>
    <x v="3"/>
    <x v="0"/>
    <x v="4"/>
    <n v="405841"/>
    <x v="13856"/>
    <x v="0"/>
    <n v="0"/>
    <n v="0"/>
    <n v="2"/>
    <n v="2"/>
  </r>
  <r>
    <x v="3"/>
    <x v="0"/>
    <x v="12"/>
    <n v="405922"/>
    <x v="6710"/>
    <x v="0"/>
    <n v="1.64"/>
    <n v="0"/>
    <n v="2"/>
    <n v="3.6399999999999997"/>
  </r>
  <r>
    <x v="3"/>
    <x v="0"/>
    <x v="12"/>
    <n v="405930"/>
    <x v="6711"/>
    <x v="0"/>
    <n v="0"/>
    <n v="0"/>
    <n v="1"/>
    <n v="1"/>
  </r>
  <r>
    <x v="3"/>
    <x v="0"/>
    <x v="12"/>
    <n v="405949"/>
    <x v="15833"/>
    <x v="0"/>
    <n v="0"/>
    <n v="0"/>
    <n v="1"/>
    <n v="1"/>
  </r>
  <r>
    <x v="3"/>
    <x v="0"/>
    <x v="37"/>
    <n v="405981"/>
    <x v="6712"/>
    <x v="0"/>
    <n v="0"/>
    <n v="0"/>
    <n v="3"/>
    <n v="3"/>
  </r>
  <r>
    <x v="3"/>
    <x v="0"/>
    <x v="68"/>
    <n v="406015"/>
    <x v="25045"/>
    <x v="0"/>
    <n v="0"/>
    <n v="0"/>
    <n v="2.83"/>
    <n v="2.83"/>
  </r>
  <r>
    <x v="3"/>
    <x v="0"/>
    <x v="14"/>
    <n v="40604"/>
    <x v="6714"/>
    <x v="0"/>
    <n v="0.32"/>
    <n v="0"/>
    <n v="0"/>
    <n v="0.32"/>
  </r>
  <r>
    <x v="3"/>
    <x v="0"/>
    <x v="39"/>
    <n v="406058"/>
    <x v="15834"/>
    <x v="0"/>
    <n v="3.76"/>
    <n v="4"/>
    <n v="3"/>
    <n v="6.76"/>
  </r>
  <r>
    <x v="3"/>
    <x v="0"/>
    <x v="10"/>
    <n v="40607"/>
    <x v="6716"/>
    <x v="2"/>
    <n v="8.5"/>
    <n v="0"/>
    <n v="0"/>
    <n v="8.5"/>
  </r>
  <r>
    <x v="3"/>
    <x v="0"/>
    <x v="12"/>
    <n v="406090"/>
    <x v="20880"/>
    <x v="0"/>
    <n v="0.67"/>
    <n v="2"/>
    <n v="2"/>
    <n v="2.67"/>
  </r>
  <r>
    <x v="3"/>
    <x v="0"/>
    <x v="41"/>
    <n v="406120"/>
    <x v="6717"/>
    <x v="0"/>
    <n v="0"/>
    <n v="0"/>
    <n v="3"/>
    <n v="3"/>
  </r>
  <r>
    <x v="3"/>
    <x v="0"/>
    <x v="78"/>
    <n v="40613"/>
    <x v="6718"/>
    <x v="0"/>
    <n v="0"/>
    <n v="0"/>
    <n v="19"/>
    <n v="19"/>
  </r>
  <r>
    <x v="3"/>
    <x v="0"/>
    <x v="0"/>
    <n v="406236"/>
    <x v="25046"/>
    <x v="0"/>
    <n v="0"/>
    <n v="0"/>
    <n v="1"/>
    <n v="1"/>
  </r>
  <r>
    <x v="3"/>
    <x v="0"/>
    <x v="4"/>
    <n v="40625"/>
    <x v="15835"/>
    <x v="0"/>
    <n v="0.16"/>
    <n v="0"/>
    <n v="0"/>
    <n v="0.16"/>
  </r>
  <r>
    <x v="3"/>
    <x v="0"/>
    <x v="292"/>
    <n v="406325"/>
    <x v="6720"/>
    <x v="0"/>
    <n v="0"/>
    <n v="0"/>
    <n v="1"/>
    <n v="1"/>
  </r>
  <r>
    <x v="3"/>
    <x v="0"/>
    <x v="292"/>
    <n v="406376"/>
    <x v="6722"/>
    <x v="0"/>
    <n v="0"/>
    <n v="0"/>
    <n v="2"/>
    <n v="2"/>
  </r>
  <r>
    <x v="3"/>
    <x v="0"/>
    <x v="14"/>
    <n v="40643"/>
    <x v="13857"/>
    <x v="0"/>
    <n v="0"/>
    <n v="0"/>
    <n v="1"/>
    <n v="1"/>
  </r>
  <r>
    <x v="3"/>
    <x v="0"/>
    <x v="82"/>
    <n v="40644"/>
    <x v="6723"/>
    <x v="0"/>
    <n v="0.51"/>
    <n v="2"/>
    <n v="0"/>
    <n v="0.51"/>
  </r>
  <r>
    <x v="3"/>
    <x v="0"/>
    <x v="292"/>
    <n v="40648"/>
    <x v="3966"/>
    <x v="0"/>
    <n v="0.9"/>
    <n v="1"/>
    <n v="0"/>
    <n v="0.9"/>
  </r>
  <r>
    <x v="3"/>
    <x v="0"/>
    <x v="292"/>
    <n v="406511"/>
    <x v="6724"/>
    <x v="0"/>
    <n v="0"/>
    <n v="0"/>
    <n v="1"/>
    <n v="1"/>
  </r>
  <r>
    <x v="3"/>
    <x v="0"/>
    <x v="0"/>
    <n v="406562"/>
    <x v="17050"/>
    <x v="0"/>
    <n v="0.08"/>
    <n v="2"/>
    <n v="0"/>
    <n v="0.08"/>
  </r>
  <r>
    <x v="3"/>
    <x v="0"/>
    <x v="0"/>
    <n v="40667"/>
    <x v="20881"/>
    <x v="0"/>
    <n v="0.17"/>
    <n v="0"/>
    <n v="0"/>
    <n v="0.17"/>
  </r>
  <r>
    <x v="3"/>
    <x v="0"/>
    <x v="47"/>
    <n v="40676"/>
    <x v="6725"/>
    <x v="0"/>
    <n v="0.32"/>
    <n v="1"/>
    <n v="1"/>
    <n v="1.32"/>
  </r>
  <r>
    <x v="3"/>
    <x v="0"/>
    <x v="68"/>
    <n v="406910"/>
    <x v="6727"/>
    <x v="0"/>
    <n v="0"/>
    <n v="0"/>
    <n v="1"/>
    <n v="1"/>
  </r>
  <r>
    <x v="3"/>
    <x v="0"/>
    <x v="292"/>
    <n v="406996"/>
    <x v="30055"/>
    <x v="0"/>
    <n v="0"/>
    <n v="0"/>
    <n v="1"/>
    <n v="1"/>
  </r>
  <r>
    <x v="3"/>
    <x v="0"/>
    <x v="109"/>
    <n v="40705"/>
    <x v="20885"/>
    <x v="2"/>
    <n v="0.56000000000000005"/>
    <n v="0"/>
    <n v="0"/>
    <n v="0.56000000000000005"/>
  </r>
  <r>
    <x v="3"/>
    <x v="0"/>
    <x v="41"/>
    <n v="407054"/>
    <x v="6728"/>
    <x v="0"/>
    <n v="0.42"/>
    <n v="0"/>
    <n v="2"/>
    <n v="2.42"/>
  </r>
  <r>
    <x v="3"/>
    <x v="0"/>
    <x v="41"/>
    <n v="40720"/>
    <x v="6729"/>
    <x v="0"/>
    <n v="8.06"/>
    <n v="9"/>
    <n v="16"/>
    <n v="24.060000000000002"/>
  </r>
  <r>
    <x v="3"/>
    <x v="0"/>
    <x v="38"/>
    <n v="407330"/>
    <x v="6730"/>
    <x v="0"/>
    <n v="0"/>
    <n v="0"/>
    <n v="9"/>
    <n v="9"/>
  </r>
  <r>
    <x v="3"/>
    <x v="0"/>
    <x v="41"/>
    <n v="40735"/>
    <x v="6731"/>
    <x v="0"/>
    <n v="6.54"/>
    <n v="8"/>
    <n v="10"/>
    <n v="16.54"/>
  </r>
  <r>
    <x v="3"/>
    <x v="0"/>
    <x v="38"/>
    <n v="407364"/>
    <x v="20888"/>
    <x v="0"/>
    <n v="0.57999999999999996"/>
    <n v="0"/>
    <n v="0"/>
    <n v="0.57999999999999996"/>
  </r>
  <r>
    <x v="3"/>
    <x v="0"/>
    <x v="4"/>
    <n v="407518"/>
    <x v="6733"/>
    <x v="0"/>
    <n v="0"/>
    <n v="0"/>
    <n v="25"/>
    <n v="25"/>
  </r>
  <r>
    <x v="3"/>
    <x v="0"/>
    <x v="12"/>
    <n v="407534"/>
    <x v="30056"/>
    <x v="0"/>
    <n v="0"/>
    <n v="0"/>
    <n v="1"/>
    <n v="1"/>
  </r>
  <r>
    <x v="3"/>
    <x v="0"/>
    <x v="12"/>
    <n v="407542"/>
    <x v="6734"/>
    <x v="0"/>
    <n v="0.56000000000000005"/>
    <n v="0"/>
    <n v="0"/>
    <n v="0.56000000000000005"/>
  </r>
  <r>
    <x v="3"/>
    <x v="0"/>
    <x v="44"/>
    <n v="407704"/>
    <x v="13859"/>
    <x v="0"/>
    <n v="0"/>
    <n v="0"/>
    <n v="4"/>
    <n v="4"/>
  </r>
  <r>
    <x v="3"/>
    <x v="0"/>
    <x v="17"/>
    <n v="40774"/>
    <x v="6737"/>
    <x v="2"/>
    <n v="4.22"/>
    <n v="6"/>
    <n v="0"/>
    <n v="4.22"/>
  </r>
  <r>
    <x v="3"/>
    <x v="0"/>
    <x v="292"/>
    <n v="407828"/>
    <x v="6738"/>
    <x v="0"/>
    <n v="11.95"/>
    <n v="11"/>
    <n v="45"/>
    <n v="56.95"/>
  </r>
  <r>
    <x v="3"/>
    <x v="0"/>
    <x v="292"/>
    <n v="407887"/>
    <x v="6739"/>
    <x v="0"/>
    <n v="0"/>
    <n v="0"/>
    <n v="28"/>
    <n v="28"/>
  </r>
  <r>
    <x v="3"/>
    <x v="0"/>
    <x v="41"/>
    <n v="40789"/>
    <x v="6740"/>
    <x v="0"/>
    <n v="2.93"/>
    <n v="2"/>
    <n v="6"/>
    <n v="8.93"/>
  </r>
  <r>
    <x v="3"/>
    <x v="0"/>
    <x v="41"/>
    <n v="40797"/>
    <x v="6741"/>
    <x v="0"/>
    <n v="1.31"/>
    <n v="0"/>
    <n v="4"/>
    <n v="5.3100000000000005"/>
  </r>
  <r>
    <x v="3"/>
    <x v="0"/>
    <x v="292"/>
    <n v="40803"/>
    <x v="6742"/>
    <x v="0"/>
    <n v="0.16"/>
    <n v="0"/>
    <n v="0"/>
    <n v="0.16"/>
  </r>
  <r>
    <x v="3"/>
    <x v="0"/>
    <x v="5"/>
    <n v="408042"/>
    <x v="6743"/>
    <x v="0"/>
    <n v="0"/>
    <n v="0"/>
    <n v="8"/>
    <n v="8"/>
  </r>
  <r>
    <x v="3"/>
    <x v="0"/>
    <x v="34"/>
    <n v="40811"/>
    <x v="6744"/>
    <x v="0"/>
    <n v="1.84"/>
    <n v="2"/>
    <n v="0"/>
    <n v="1.84"/>
  </r>
  <r>
    <x v="3"/>
    <x v="0"/>
    <x v="40"/>
    <n v="40820"/>
    <x v="20891"/>
    <x v="2"/>
    <n v="0.24"/>
    <n v="0"/>
    <n v="0"/>
    <n v="0.24"/>
  </r>
  <r>
    <x v="3"/>
    <x v="0"/>
    <x v="292"/>
    <n v="40824"/>
    <x v="6745"/>
    <x v="0"/>
    <n v="0.32"/>
    <n v="0"/>
    <n v="0"/>
    <n v="0.32"/>
  </r>
  <r>
    <x v="3"/>
    <x v="0"/>
    <x v="37"/>
    <n v="408263"/>
    <x v="20892"/>
    <x v="0"/>
    <n v="0"/>
    <n v="0"/>
    <n v="1"/>
    <n v="1"/>
  </r>
  <r>
    <x v="3"/>
    <x v="0"/>
    <x v="4"/>
    <n v="408298"/>
    <x v="6747"/>
    <x v="0"/>
    <n v="0"/>
    <n v="0"/>
    <n v="6"/>
    <n v="6"/>
  </r>
  <r>
    <x v="3"/>
    <x v="0"/>
    <x v="41"/>
    <n v="40838"/>
    <x v="20893"/>
    <x v="0"/>
    <n v="0.08"/>
    <n v="0"/>
    <n v="0"/>
    <n v="0.08"/>
  </r>
  <r>
    <x v="3"/>
    <x v="0"/>
    <x v="0"/>
    <n v="40842"/>
    <x v="6749"/>
    <x v="2"/>
    <n v="1.7"/>
    <n v="2"/>
    <n v="0"/>
    <n v="1.7"/>
  </r>
  <r>
    <x v="3"/>
    <x v="0"/>
    <x v="44"/>
    <n v="408425"/>
    <x v="20895"/>
    <x v="0"/>
    <n v="0"/>
    <n v="0"/>
    <n v="1"/>
    <n v="1"/>
  </r>
  <r>
    <x v="3"/>
    <x v="0"/>
    <x v="148"/>
    <n v="40843"/>
    <x v="6750"/>
    <x v="0"/>
    <n v="3.95"/>
    <n v="0"/>
    <n v="0"/>
    <n v="3.95"/>
  </r>
  <r>
    <x v="3"/>
    <x v="0"/>
    <x v="232"/>
    <n v="40847"/>
    <x v="6751"/>
    <x v="0"/>
    <n v="0.73"/>
    <n v="0"/>
    <n v="1"/>
    <n v="1.73"/>
  </r>
  <r>
    <x v="3"/>
    <x v="0"/>
    <x v="3"/>
    <n v="408506"/>
    <x v="13863"/>
    <x v="0"/>
    <n v="0"/>
    <n v="0"/>
    <n v="5"/>
    <n v="5"/>
  </r>
  <r>
    <x v="3"/>
    <x v="0"/>
    <x v="292"/>
    <n v="40852"/>
    <x v="20897"/>
    <x v="0"/>
    <n v="0"/>
    <n v="0"/>
    <n v="1"/>
    <n v="1"/>
  </r>
  <r>
    <x v="3"/>
    <x v="0"/>
    <x v="12"/>
    <n v="408590"/>
    <x v="6753"/>
    <x v="0"/>
    <n v="0.49"/>
    <n v="1"/>
    <n v="3"/>
    <n v="3.49"/>
  </r>
  <r>
    <x v="3"/>
    <x v="0"/>
    <x v="12"/>
    <n v="408603"/>
    <x v="20901"/>
    <x v="0"/>
    <n v="0"/>
    <n v="0"/>
    <n v="1"/>
    <n v="1"/>
  </r>
  <r>
    <x v="3"/>
    <x v="0"/>
    <x v="17"/>
    <n v="40869"/>
    <x v="6754"/>
    <x v="0"/>
    <n v="2"/>
    <n v="4"/>
    <n v="0"/>
    <n v="2"/>
  </r>
  <r>
    <x v="3"/>
    <x v="0"/>
    <x v="0"/>
    <n v="408875"/>
    <x v="6755"/>
    <x v="0"/>
    <n v="0.64"/>
    <n v="1"/>
    <n v="0"/>
    <n v="0.64"/>
  </r>
  <r>
    <x v="3"/>
    <x v="0"/>
    <x v="37"/>
    <n v="408948"/>
    <x v="6756"/>
    <x v="0"/>
    <n v="0.57999999999999996"/>
    <n v="0.92"/>
    <n v="16"/>
    <n v="16.579999999999998"/>
  </r>
  <r>
    <x v="3"/>
    <x v="0"/>
    <x v="26"/>
    <n v="40895"/>
    <x v="20904"/>
    <x v="1"/>
    <n v="0"/>
    <n v="0"/>
    <n v="1"/>
    <n v="1"/>
  </r>
  <r>
    <x v="3"/>
    <x v="0"/>
    <x v="292"/>
    <n v="40896"/>
    <x v="6758"/>
    <x v="0"/>
    <n v="0"/>
    <n v="0"/>
    <n v="3"/>
    <n v="3"/>
  </r>
  <r>
    <x v="3"/>
    <x v="0"/>
    <x v="38"/>
    <n v="40898"/>
    <x v="6760"/>
    <x v="0"/>
    <n v="1.64"/>
    <n v="5"/>
    <n v="0"/>
    <n v="1.64"/>
  </r>
  <r>
    <x v="3"/>
    <x v="0"/>
    <x v="292"/>
    <n v="40911"/>
    <x v="6761"/>
    <x v="0"/>
    <n v="0.66"/>
    <n v="1"/>
    <n v="0"/>
    <n v="0.66"/>
  </r>
  <r>
    <x v="3"/>
    <x v="0"/>
    <x v="0"/>
    <n v="40915"/>
    <x v="20912"/>
    <x v="0"/>
    <n v="0.8"/>
    <n v="1"/>
    <n v="4"/>
    <n v="4.8"/>
  </r>
  <r>
    <x v="3"/>
    <x v="0"/>
    <x v="12"/>
    <n v="409189"/>
    <x v="6762"/>
    <x v="0"/>
    <n v="0"/>
    <n v="0"/>
    <n v="6"/>
    <n v="6"/>
  </r>
  <r>
    <x v="3"/>
    <x v="0"/>
    <x v="0"/>
    <n v="40920"/>
    <x v="6763"/>
    <x v="2"/>
    <n v="0.67"/>
    <n v="1"/>
    <n v="0"/>
    <n v="0.67"/>
  </r>
  <r>
    <x v="3"/>
    <x v="0"/>
    <x v="8"/>
    <n v="40932"/>
    <x v="6765"/>
    <x v="2"/>
    <n v="406.88"/>
    <n v="338.83"/>
    <n v="2"/>
    <n v="408.88"/>
  </r>
  <r>
    <x v="3"/>
    <x v="0"/>
    <x v="24"/>
    <n v="40941"/>
    <x v="13867"/>
    <x v="2"/>
    <n v="0.51"/>
    <n v="1"/>
    <n v="0"/>
    <n v="0.51"/>
  </r>
  <r>
    <x v="3"/>
    <x v="0"/>
    <x v="41"/>
    <n v="40945"/>
    <x v="6766"/>
    <x v="2"/>
    <n v="1.53"/>
    <n v="3"/>
    <n v="0"/>
    <n v="1.53"/>
  </r>
  <r>
    <x v="3"/>
    <x v="0"/>
    <x v="11"/>
    <n v="40947"/>
    <x v="25049"/>
    <x v="0"/>
    <n v="0.08"/>
    <n v="0"/>
    <n v="0"/>
    <n v="0.08"/>
  </r>
  <r>
    <x v="3"/>
    <x v="0"/>
    <x v="2"/>
    <n v="40953"/>
    <x v="6769"/>
    <x v="0"/>
    <n v="3.01"/>
    <n v="1"/>
    <n v="1"/>
    <n v="4.01"/>
  </r>
  <r>
    <x v="3"/>
    <x v="0"/>
    <x v="31"/>
    <n v="40958"/>
    <x v="20919"/>
    <x v="1"/>
    <n v="0"/>
    <n v="0"/>
    <n v="1"/>
    <n v="1"/>
  </r>
  <r>
    <x v="3"/>
    <x v="0"/>
    <x v="28"/>
    <n v="40961"/>
    <x v="28991"/>
    <x v="4"/>
    <n v="0"/>
    <n v="0"/>
    <n v="2"/>
    <n v="2"/>
  </r>
  <r>
    <x v="3"/>
    <x v="0"/>
    <x v="41"/>
    <n v="40966"/>
    <x v="20920"/>
    <x v="0"/>
    <n v="0.16"/>
    <n v="0"/>
    <n v="0"/>
    <n v="0.16"/>
  </r>
  <r>
    <x v="3"/>
    <x v="0"/>
    <x v="31"/>
    <n v="409677"/>
    <x v="13870"/>
    <x v="0"/>
    <n v="0"/>
    <n v="0"/>
    <n v="1"/>
    <n v="1"/>
  </r>
  <r>
    <x v="3"/>
    <x v="0"/>
    <x v="41"/>
    <n v="40969"/>
    <x v="6770"/>
    <x v="0"/>
    <n v="1.07"/>
    <n v="2"/>
    <n v="0"/>
    <n v="1.07"/>
  </r>
  <r>
    <x v="3"/>
    <x v="0"/>
    <x v="0"/>
    <n v="40975"/>
    <x v="20921"/>
    <x v="0"/>
    <n v="0.67"/>
    <n v="0"/>
    <n v="0"/>
    <n v="0.67"/>
  </r>
  <r>
    <x v="3"/>
    <x v="0"/>
    <x v="97"/>
    <n v="40978"/>
    <x v="6771"/>
    <x v="2"/>
    <n v="16.03"/>
    <n v="8"/>
    <n v="0"/>
    <n v="16.03"/>
  </r>
  <r>
    <x v="3"/>
    <x v="0"/>
    <x v="49"/>
    <n v="40979"/>
    <x v="6772"/>
    <x v="0"/>
    <n v="10.28"/>
    <n v="15"/>
    <n v="7"/>
    <n v="17.28"/>
  </r>
  <r>
    <x v="3"/>
    <x v="0"/>
    <x v="11"/>
    <n v="40989"/>
    <x v="6773"/>
    <x v="2"/>
    <n v="1.36"/>
    <n v="3"/>
    <n v="0"/>
    <n v="1.36"/>
  </r>
  <r>
    <x v="3"/>
    <x v="0"/>
    <x v="82"/>
    <n v="41000"/>
    <x v="20923"/>
    <x v="0"/>
    <n v="2.13"/>
    <n v="7"/>
    <n v="5"/>
    <n v="7.13"/>
  </r>
  <r>
    <x v="3"/>
    <x v="0"/>
    <x v="82"/>
    <n v="41002"/>
    <x v="6775"/>
    <x v="0"/>
    <n v="2.3199999999999998"/>
    <n v="8"/>
    <n v="5"/>
    <n v="7.32"/>
  </r>
  <r>
    <x v="3"/>
    <x v="0"/>
    <x v="82"/>
    <n v="41004"/>
    <x v="17057"/>
    <x v="0"/>
    <n v="0.34"/>
    <n v="0"/>
    <n v="0"/>
    <n v="0.34"/>
  </r>
  <r>
    <x v="3"/>
    <x v="0"/>
    <x v="8"/>
    <n v="41009"/>
    <x v="6776"/>
    <x v="2"/>
    <n v="97.95"/>
    <n v="93.08"/>
    <n v="0"/>
    <n v="97.95"/>
  </r>
  <r>
    <x v="3"/>
    <x v="0"/>
    <x v="5"/>
    <n v="41010"/>
    <x v="6777"/>
    <x v="0"/>
    <n v="0.74"/>
    <n v="0"/>
    <n v="0"/>
    <n v="0.74"/>
  </r>
  <r>
    <x v="3"/>
    <x v="0"/>
    <x v="8"/>
    <n v="41017"/>
    <x v="6778"/>
    <x v="2"/>
    <n v="29.82"/>
    <n v="19"/>
    <n v="1"/>
    <n v="30.82"/>
  </r>
  <r>
    <x v="3"/>
    <x v="0"/>
    <x v="105"/>
    <n v="41033"/>
    <x v="6779"/>
    <x v="2"/>
    <n v="81.349999999999994"/>
    <n v="74"/>
    <n v="33"/>
    <n v="114.35"/>
  </r>
  <r>
    <x v="3"/>
    <x v="0"/>
    <x v="14"/>
    <n v="41050"/>
    <x v="6780"/>
    <x v="2"/>
    <n v="0.72"/>
    <n v="0"/>
    <n v="0"/>
    <n v="0.72"/>
  </r>
  <r>
    <x v="3"/>
    <x v="0"/>
    <x v="12"/>
    <n v="41056"/>
    <x v="26813"/>
    <x v="2"/>
    <n v="0"/>
    <n v="0"/>
    <n v="2"/>
    <n v="2"/>
  </r>
  <r>
    <x v="3"/>
    <x v="0"/>
    <x v="5"/>
    <n v="410578"/>
    <x v="6781"/>
    <x v="0"/>
    <n v="0"/>
    <n v="0"/>
    <n v="9"/>
    <n v="9"/>
  </r>
  <r>
    <x v="3"/>
    <x v="0"/>
    <x v="60"/>
    <n v="410624"/>
    <x v="20926"/>
    <x v="0"/>
    <n v="0"/>
    <n v="0"/>
    <n v="1"/>
    <n v="1"/>
  </r>
  <r>
    <x v="3"/>
    <x v="0"/>
    <x v="12"/>
    <n v="410756"/>
    <x v="17058"/>
    <x v="0"/>
    <n v="0"/>
    <n v="0"/>
    <n v="1"/>
    <n v="1"/>
  </r>
  <r>
    <x v="3"/>
    <x v="0"/>
    <x v="8"/>
    <n v="41084"/>
    <x v="6783"/>
    <x v="2"/>
    <n v="79.12"/>
    <n v="95.42"/>
    <n v="1"/>
    <n v="80.12"/>
  </r>
  <r>
    <x v="3"/>
    <x v="0"/>
    <x v="105"/>
    <n v="410853"/>
    <x v="20928"/>
    <x v="0"/>
    <n v="0.33"/>
    <n v="1"/>
    <n v="0"/>
    <n v="0.33"/>
  </r>
  <r>
    <x v="3"/>
    <x v="0"/>
    <x v="141"/>
    <n v="410861"/>
    <x v="20930"/>
    <x v="0"/>
    <n v="0"/>
    <n v="0"/>
    <n v="3"/>
    <n v="3"/>
  </r>
  <r>
    <x v="3"/>
    <x v="0"/>
    <x v="141"/>
    <n v="410870"/>
    <x v="27669"/>
    <x v="0"/>
    <n v="0"/>
    <n v="0"/>
    <n v="1"/>
    <n v="1"/>
  </r>
  <r>
    <x v="3"/>
    <x v="0"/>
    <x v="8"/>
    <n v="41092"/>
    <x v="6784"/>
    <x v="2"/>
    <n v="8.19"/>
    <n v="8.92"/>
    <n v="3"/>
    <n v="11.19"/>
  </r>
  <r>
    <x v="3"/>
    <x v="0"/>
    <x v="292"/>
    <n v="410926"/>
    <x v="6785"/>
    <x v="0"/>
    <n v="0"/>
    <n v="0"/>
    <n v="2"/>
    <n v="2"/>
  </r>
  <r>
    <x v="3"/>
    <x v="0"/>
    <x v="23"/>
    <n v="41095"/>
    <x v="6787"/>
    <x v="2"/>
    <n v="0.51"/>
    <n v="1"/>
    <n v="0"/>
    <n v="0.51"/>
  </r>
  <r>
    <x v="3"/>
    <x v="0"/>
    <x v="23"/>
    <n v="41099"/>
    <x v="13872"/>
    <x v="2"/>
    <n v="0.17"/>
    <n v="0"/>
    <n v="0"/>
    <n v="0.17"/>
  </r>
  <r>
    <x v="3"/>
    <x v="0"/>
    <x v="8"/>
    <n v="41106"/>
    <x v="6790"/>
    <x v="2"/>
    <n v="29.85"/>
    <n v="28.83"/>
    <n v="2"/>
    <n v="31.85"/>
  </r>
  <r>
    <x v="3"/>
    <x v="0"/>
    <x v="24"/>
    <n v="41110"/>
    <x v="6791"/>
    <x v="2"/>
    <n v="8.67"/>
    <n v="0"/>
    <n v="0"/>
    <n v="8.67"/>
  </r>
  <r>
    <x v="3"/>
    <x v="0"/>
    <x v="11"/>
    <n v="41112"/>
    <x v="6792"/>
    <x v="0"/>
    <n v="0.24"/>
    <n v="0"/>
    <n v="2"/>
    <n v="2.2400000000000002"/>
  </r>
  <r>
    <x v="3"/>
    <x v="0"/>
    <x v="36"/>
    <n v="41114"/>
    <x v="6793"/>
    <x v="0"/>
    <n v="2.19"/>
    <n v="3"/>
    <n v="0"/>
    <n v="2.19"/>
  </r>
  <r>
    <x v="3"/>
    <x v="0"/>
    <x v="5"/>
    <n v="41116"/>
    <x v="6794"/>
    <x v="0"/>
    <n v="0.75"/>
    <n v="8"/>
    <n v="2"/>
    <n v="2.75"/>
  </r>
  <r>
    <x v="3"/>
    <x v="0"/>
    <x v="150"/>
    <n v="41118"/>
    <x v="20931"/>
    <x v="0"/>
    <n v="0.25"/>
    <n v="0"/>
    <n v="0"/>
    <n v="0.25"/>
  </r>
  <r>
    <x v="3"/>
    <x v="0"/>
    <x v="34"/>
    <n v="411256"/>
    <x v="6795"/>
    <x v="0"/>
    <n v="0"/>
    <n v="0"/>
    <n v="3"/>
    <n v="3"/>
  </r>
  <r>
    <x v="3"/>
    <x v="0"/>
    <x v="69"/>
    <n v="411310"/>
    <x v="6796"/>
    <x v="0"/>
    <n v="58.93"/>
    <n v="62.67"/>
    <n v="73"/>
    <n v="131.93"/>
  </r>
  <r>
    <x v="3"/>
    <x v="0"/>
    <x v="58"/>
    <n v="411329"/>
    <x v="6797"/>
    <x v="0"/>
    <n v="0.24"/>
    <n v="0"/>
    <n v="0"/>
    <n v="0.24"/>
  </r>
  <r>
    <x v="3"/>
    <x v="0"/>
    <x v="5"/>
    <n v="41133"/>
    <x v="20933"/>
    <x v="1"/>
    <n v="0"/>
    <n v="0"/>
    <n v="1"/>
    <n v="1"/>
  </r>
  <r>
    <x v="3"/>
    <x v="0"/>
    <x v="58"/>
    <n v="411337"/>
    <x v="6798"/>
    <x v="0"/>
    <n v="0.17"/>
    <n v="0.57999999999999996"/>
    <n v="11"/>
    <n v="11.17"/>
  </r>
  <r>
    <x v="3"/>
    <x v="0"/>
    <x v="58"/>
    <n v="411345"/>
    <x v="6799"/>
    <x v="0"/>
    <n v="0"/>
    <n v="0"/>
    <n v="15"/>
    <n v="15"/>
  </r>
  <r>
    <x v="3"/>
    <x v="0"/>
    <x v="201"/>
    <n v="41139"/>
    <x v="6800"/>
    <x v="2"/>
    <n v="0.68"/>
    <n v="6"/>
    <n v="0"/>
    <n v="0.68"/>
  </r>
  <r>
    <x v="3"/>
    <x v="0"/>
    <x v="2"/>
    <n v="41141"/>
    <x v="20934"/>
    <x v="2"/>
    <n v="1.87"/>
    <n v="2"/>
    <n v="1"/>
    <n v="2.87"/>
  </r>
  <r>
    <x v="3"/>
    <x v="0"/>
    <x v="23"/>
    <n v="41145"/>
    <x v="6801"/>
    <x v="2"/>
    <n v="0.51"/>
    <n v="0"/>
    <n v="0"/>
    <n v="0.51"/>
  </r>
  <r>
    <x v="3"/>
    <x v="0"/>
    <x v="102"/>
    <n v="41149"/>
    <x v="6802"/>
    <x v="2"/>
    <n v="21.46"/>
    <n v="24"/>
    <n v="2"/>
    <n v="23.46"/>
  </r>
  <r>
    <x v="3"/>
    <x v="0"/>
    <x v="150"/>
    <n v="41150"/>
    <x v="17059"/>
    <x v="0"/>
    <n v="0.51"/>
    <n v="0"/>
    <n v="0"/>
    <n v="0.51"/>
  </r>
  <r>
    <x v="3"/>
    <x v="0"/>
    <x v="23"/>
    <n v="41154"/>
    <x v="6803"/>
    <x v="2"/>
    <n v="0.17"/>
    <n v="0"/>
    <n v="0"/>
    <n v="0.17"/>
  </r>
  <r>
    <x v="3"/>
    <x v="0"/>
    <x v="23"/>
    <n v="41158"/>
    <x v="6804"/>
    <x v="2"/>
    <n v="0.51"/>
    <n v="1"/>
    <n v="0"/>
    <n v="0.51"/>
  </r>
  <r>
    <x v="3"/>
    <x v="0"/>
    <x v="23"/>
    <n v="41162"/>
    <x v="6806"/>
    <x v="0"/>
    <n v="0.51"/>
    <n v="1"/>
    <n v="0"/>
    <n v="0.51"/>
  </r>
  <r>
    <x v="3"/>
    <x v="0"/>
    <x v="237"/>
    <n v="41170"/>
    <x v="23728"/>
    <x v="0"/>
    <n v="1.81"/>
    <n v="0"/>
    <n v="0"/>
    <n v="1.81"/>
  </r>
  <r>
    <x v="3"/>
    <x v="0"/>
    <x v="105"/>
    <n v="41173"/>
    <x v="6807"/>
    <x v="2"/>
    <n v="36.85"/>
    <n v="15"/>
    <n v="5"/>
    <n v="41.85"/>
  </r>
  <r>
    <x v="3"/>
    <x v="0"/>
    <x v="105"/>
    <n v="41181"/>
    <x v="6808"/>
    <x v="2"/>
    <n v="12.85"/>
    <n v="7"/>
    <n v="2"/>
    <n v="14.85"/>
  </r>
  <r>
    <x v="3"/>
    <x v="0"/>
    <x v="150"/>
    <n v="41186"/>
    <x v="25054"/>
    <x v="0"/>
    <n v="0"/>
    <n v="0"/>
    <n v="1"/>
    <n v="1"/>
  </r>
  <r>
    <x v="3"/>
    <x v="0"/>
    <x v="22"/>
    <n v="41190"/>
    <x v="6811"/>
    <x v="2"/>
    <n v="0.97"/>
    <n v="1"/>
    <n v="0"/>
    <n v="0.97"/>
  </r>
  <r>
    <x v="3"/>
    <x v="0"/>
    <x v="83"/>
    <n v="412082"/>
    <x v="6814"/>
    <x v="0"/>
    <n v="0.72"/>
    <n v="1"/>
    <n v="4"/>
    <n v="4.72"/>
  </r>
  <r>
    <x v="3"/>
    <x v="0"/>
    <x v="51"/>
    <n v="41220"/>
    <x v="5869"/>
    <x v="2"/>
    <n v="5.57"/>
    <n v="6"/>
    <n v="0"/>
    <n v="5.57"/>
  </r>
  <r>
    <x v="3"/>
    <x v="0"/>
    <x v="23"/>
    <n v="412228"/>
    <x v="6816"/>
    <x v="0"/>
    <n v="0.08"/>
    <n v="1"/>
    <n v="0"/>
    <n v="0.08"/>
  </r>
  <r>
    <x v="3"/>
    <x v="0"/>
    <x v="41"/>
    <n v="41229"/>
    <x v="23285"/>
    <x v="0"/>
    <n v="0"/>
    <n v="0"/>
    <n v="4"/>
    <n v="4"/>
  </r>
  <r>
    <x v="3"/>
    <x v="0"/>
    <x v="43"/>
    <n v="412317"/>
    <x v="6817"/>
    <x v="0"/>
    <n v="0.08"/>
    <n v="1"/>
    <n v="2"/>
    <n v="2.08"/>
  </r>
  <r>
    <x v="3"/>
    <x v="0"/>
    <x v="24"/>
    <n v="41235"/>
    <x v="13875"/>
    <x v="0"/>
    <n v="4.58"/>
    <n v="19"/>
    <n v="0"/>
    <n v="4.58"/>
  </r>
  <r>
    <x v="3"/>
    <x v="0"/>
    <x v="34"/>
    <n v="412368"/>
    <x v="6818"/>
    <x v="0"/>
    <n v="0"/>
    <n v="0"/>
    <n v="1"/>
    <n v="1"/>
  </r>
  <r>
    <x v="3"/>
    <x v="0"/>
    <x v="292"/>
    <n v="41238"/>
    <x v="6819"/>
    <x v="0"/>
    <n v="2.3199999999999998"/>
    <n v="3"/>
    <n v="1"/>
    <n v="3.32"/>
  </r>
  <r>
    <x v="3"/>
    <x v="0"/>
    <x v="292"/>
    <n v="412384"/>
    <x v="20949"/>
    <x v="0"/>
    <n v="0"/>
    <n v="0"/>
    <n v="2"/>
    <n v="2"/>
  </r>
  <r>
    <x v="3"/>
    <x v="0"/>
    <x v="4"/>
    <n v="412392"/>
    <x v="6820"/>
    <x v="0"/>
    <n v="0"/>
    <n v="0"/>
    <n v="3"/>
    <n v="3"/>
  </r>
  <r>
    <x v="3"/>
    <x v="0"/>
    <x v="47"/>
    <n v="41246"/>
    <x v="20950"/>
    <x v="0"/>
    <n v="0.57999999999999996"/>
    <n v="0"/>
    <n v="0"/>
    <n v="0.57999999999999996"/>
  </r>
  <r>
    <x v="3"/>
    <x v="0"/>
    <x v="23"/>
    <n v="412473"/>
    <x v="6822"/>
    <x v="0"/>
    <n v="0"/>
    <n v="0"/>
    <n v="5.92"/>
    <n v="5.92"/>
  </r>
  <r>
    <x v="3"/>
    <x v="0"/>
    <x v="5"/>
    <n v="41248"/>
    <x v="6823"/>
    <x v="0"/>
    <n v="1.79"/>
    <n v="0"/>
    <n v="0"/>
    <n v="1.79"/>
  </r>
  <r>
    <x v="3"/>
    <x v="0"/>
    <x v="105"/>
    <n v="41254"/>
    <x v="6824"/>
    <x v="2"/>
    <n v="177.25"/>
    <n v="165"/>
    <n v="50"/>
    <n v="227.25"/>
  </r>
  <r>
    <x v="3"/>
    <x v="0"/>
    <x v="14"/>
    <n v="41262"/>
    <x v="6825"/>
    <x v="0"/>
    <n v="48.05"/>
    <n v="53"/>
    <n v="76"/>
    <n v="124.05"/>
  </r>
  <r>
    <x v="3"/>
    <x v="0"/>
    <x v="12"/>
    <n v="412635"/>
    <x v="6826"/>
    <x v="0"/>
    <n v="0"/>
    <n v="0"/>
    <n v="1"/>
    <n v="1"/>
  </r>
  <r>
    <x v="3"/>
    <x v="0"/>
    <x v="11"/>
    <n v="412686"/>
    <x v="6827"/>
    <x v="0"/>
    <n v="0"/>
    <n v="0"/>
    <n v="1"/>
    <n v="1"/>
  </r>
  <r>
    <x v="3"/>
    <x v="0"/>
    <x v="105"/>
    <n v="41270"/>
    <x v="6828"/>
    <x v="2"/>
    <n v="31.27"/>
    <n v="18"/>
    <n v="0"/>
    <n v="31.27"/>
  </r>
  <r>
    <x v="3"/>
    <x v="0"/>
    <x v="78"/>
    <n v="412732"/>
    <x v="6829"/>
    <x v="0"/>
    <n v="0.08"/>
    <n v="1"/>
    <n v="0"/>
    <n v="0.08"/>
  </r>
  <r>
    <x v="3"/>
    <x v="0"/>
    <x v="29"/>
    <n v="41277"/>
    <x v="27679"/>
    <x v="4"/>
    <n v="0"/>
    <n v="0"/>
    <n v="2"/>
    <n v="2"/>
  </r>
  <r>
    <x v="3"/>
    <x v="0"/>
    <x v="186"/>
    <n v="41285"/>
    <x v="27683"/>
    <x v="1"/>
    <n v="0"/>
    <n v="0"/>
    <n v="3"/>
    <n v="3"/>
  </r>
  <r>
    <x v="3"/>
    <x v="0"/>
    <x v="95"/>
    <n v="412864"/>
    <x v="6830"/>
    <x v="0"/>
    <n v="1.22"/>
    <n v="1"/>
    <n v="1"/>
    <n v="2.2199999999999998"/>
  </r>
  <r>
    <x v="3"/>
    <x v="0"/>
    <x v="47"/>
    <n v="41297"/>
    <x v="17061"/>
    <x v="0"/>
    <n v="1.3"/>
    <n v="2"/>
    <n v="6"/>
    <n v="7.3"/>
  </r>
  <r>
    <x v="3"/>
    <x v="0"/>
    <x v="59"/>
    <n v="41300"/>
    <x v="6832"/>
    <x v="2"/>
    <n v="19.3"/>
    <n v="15"/>
    <n v="0"/>
    <n v="19.3"/>
  </r>
  <r>
    <x v="3"/>
    <x v="0"/>
    <x v="25"/>
    <n v="413020"/>
    <x v="6833"/>
    <x v="0"/>
    <n v="0.2"/>
    <n v="0"/>
    <n v="3"/>
    <n v="3.2"/>
  </r>
  <r>
    <x v="3"/>
    <x v="0"/>
    <x v="105"/>
    <n v="41319"/>
    <x v="6834"/>
    <x v="2"/>
    <n v="6.18"/>
    <n v="2"/>
    <n v="0"/>
    <n v="6.18"/>
  </r>
  <r>
    <x v="3"/>
    <x v="0"/>
    <x v="12"/>
    <n v="413194"/>
    <x v="23736"/>
    <x v="0"/>
    <n v="0"/>
    <n v="0"/>
    <n v="1"/>
    <n v="1"/>
  </r>
  <r>
    <x v="3"/>
    <x v="0"/>
    <x v="5"/>
    <n v="41321"/>
    <x v="28443"/>
    <x v="1"/>
    <n v="0"/>
    <n v="0"/>
    <n v="1"/>
    <n v="1"/>
  </r>
  <r>
    <x v="3"/>
    <x v="0"/>
    <x v="5"/>
    <n v="41322"/>
    <x v="20953"/>
    <x v="0"/>
    <n v="0.08"/>
    <n v="0"/>
    <n v="0"/>
    <n v="0.08"/>
  </r>
  <r>
    <x v="3"/>
    <x v="0"/>
    <x v="102"/>
    <n v="41327"/>
    <x v="6835"/>
    <x v="2"/>
    <n v="20.260000000000002"/>
    <n v="20"/>
    <n v="0"/>
    <n v="20.260000000000002"/>
  </r>
  <r>
    <x v="3"/>
    <x v="0"/>
    <x v="39"/>
    <n v="413305"/>
    <x v="6836"/>
    <x v="0"/>
    <n v="0.73"/>
    <n v="1.92"/>
    <n v="6"/>
    <n v="6.73"/>
  </r>
  <r>
    <x v="3"/>
    <x v="0"/>
    <x v="5"/>
    <n v="41332"/>
    <x v="28993"/>
    <x v="1"/>
    <n v="0"/>
    <n v="0"/>
    <n v="1"/>
    <n v="1"/>
  </r>
  <r>
    <x v="3"/>
    <x v="0"/>
    <x v="235"/>
    <n v="41335"/>
    <x v="6837"/>
    <x v="2"/>
    <n v="1.96"/>
    <n v="0"/>
    <n v="0"/>
    <n v="1.96"/>
  </r>
  <r>
    <x v="3"/>
    <x v="0"/>
    <x v="0"/>
    <n v="41340"/>
    <x v="6838"/>
    <x v="0"/>
    <n v="1.55"/>
    <n v="1"/>
    <n v="0"/>
    <n v="1.55"/>
  </r>
  <r>
    <x v="3"/>
    <x v="0"/>
    <x v="0"/>
    <n v="41342"/>
    <x v="6839"/>
    <x v="0"/>
    <n v="0.73"/>
    <n v="2"/>
    <n v="0"/>
    <n v="0.73"/>
  </r>
  <r>
    <x v="3"/>
    <x v="0"/>
    <x v="14"/>
    <n v="413445"/>
    <x v="6840"/>
    <x v="0"/>
    <n v="0.24"/>
    <n v="1"/>
    <n v="3"/>
    <n v="3.24"/>
  </r>
  <r>
    <x v="3"/>
    <x v="0"/>
    <x v="14"/>
    <n v="413453"/>
    <x v="6841"/>
    <x v="0"/>
    <n v="0.17"/>
    <n v="0"/>
    <n v="1"/>
    <n v="1.17"/>
  </r>
  <r>
    <x v="3"/>
    <x v="0"/>
    <x v="0"/>
    <n v="41347"/>
    <x v="6842"/>
    <x v="0"/>
    <n v="0.08"/>
    <n v="1"/>
    <n v="5"/>
    <n v="5.08"/>
  </r>
  <r>
    <x v="3"/>
    <x v="0"/>
    <x v="59"/>
    <n v="41351"/>
    <x v="6843"/>
    <x v="2"/>
    <n v="21.54"/>
    <n v="17"/>
    <n v="0"/>
    <n v="21.54"/>
  </r>
  <r>
    <x v="3"/>
    <x v="0"/>
    <x v="43"/>
    <n v="41352"/>
    <x v="6844"/>
    <x v="0"/>
    <n v="2.52"/>
    <n v="1"/>
    <n v="16"/>
    <n v="18.52"/>
  </r>
  <r>
    <x v="3"/>
    <x v="0"/>
    <x v="292"/>
    <n v="413577"/>
    <x v="6845"/>
    <x v="0"/>
    <n v="0"/>
    <n v="0"/>
    <n v="12"/>
    <n v="12"/>
  </r>
  <r>
    <x v="3"/>
    <x v="0"/>
    <x v="105"/>
    <n v="41360"/>
    <x v="6846"/>
    <x v="2"/>
    <n v="63.79"/>
    <n v="61.75"/>
    <n v="1"/>
    <n v="64.789999999999992"/>
  </r>
  <r>
    <x v="3"/>
    <x v="0"/>
    <x v="79"/>
    <n v="413631"/>
    <x v="6847"/>
    <x v="0"/>
    <n v="0.25"/>
    <n v="1"/>
    <n v="2"/>
    <n v="2.25"/>
  </r>
  <r>
    <x v="3"/>
    <x v="0"/>
    <x v="292"/>
    <n v="413666"/>
    <x v="15840"/>
    <x v="0"/>
    <n v="0"/>
    <n v="0"/>
    <n v="5"/>
    <n v="5"/>
  </r>
  <r>
    <x v="3"/>
    <x v="0"/>
    <x v="235"/>
    <n v="41378"/>
    <x v="6848"/>
    <x v="2"/>
    <n v="4.03"/>
    <n v="4"/>
    <n v="0"/>
    <n v="4.03"/>
  </r>
  <r>
    <x v="3"/>
    <x v="0"/>
    <x v="5"/>
    <n v="41381"/>
    <x v="30057"/>
    <x v="1"/>
    <n v="0"/>
    <n v="0"/>
    <n v="1"/>
    <n v="1"/>
  </r>
  <r>
    <x v="3"/>
    <x v="0"/>
    <x v="68"/>
    <n v="41382"/>
    <x v="6849"/>
    <x v="0"/>
    <n v="0"/>
    <n v="0"/>
    <n v="5"/>
    <n v="5"/>
  </r>
  <r>
    <x v="3"/>
    <x v="0"/>
    <x v="11"/>
    <n v="41395"/>
    <x v="6850"/>
    <x v="2"/>
    <n v="1.69"/>
    <n v="1"/>
    <n v="0"/>
    <n v="1.69"/>
  </r>
  <r>
    <x v="3"/>
    <x v="0"/>
    <x v="5"/>
    <n v="413950"/>
    <x v="15841"/>
    <x v="0"/>
    <n v="0"/>
    <n v="0"/>
    <n v="1"/>
    <n v="1"/>
  </r>
  <r>
    <x v="3"/>
    <x v="0"/>
    <x v="68"/>
    <n v="41398"/>
    <x v="6851"/>
    <x v="0"/>
    <n v="0"/>
    <n v="0"/>
    <n v="3"/>
    <n v="3"/>
  </r>
  <r>
    <x v="3"/>
    <x v="0"/>
    <x v="11"/>
    <n v="41399"/>
    <x v="6852"/>
    <x v="2"/>
    <n v="3.23"/>
    <n v="4"/>
    <n v="0"/>
    <n v="3.23"/>
  </r>
  <r>
    <x v="3"/>
    <x v="0"/>
    <x v="88"/>
    <n v="413992"/>
    <x v="6853"/>
    <x v="0"/>
    <n v="0.24"/>
    <n v="0"/>
    <n v="2"/>
    <n v="2.2400000000000002"/>
  </r>
  <r>
    <x v="3"/>
    <x v="0"/>
    <x v="68"/>
    <n v="41402"/>
    <x v="6854"/>
    <x v="0"/>
    <n v="9.8699999999999992"/>
    <n v="7"/>
    <n v="13"/>
    <n v="22.869999999999997"/>
  </r>
  <r>
    <x v="3"/>
    <x v="0"/>
    <x v="11"/>
    <n v="41403"/>
    <x v="6856"/>
    <x v="2"/>
    <n v="1.19"/>
    <n v="3"/>
    <n v="0"/>
    <n v="1.19"/>
  </r>
  <r>
    <x v="3"/>
    <x v="0"/>
    <x v="58"/>
    <n v="414050"/>
    <x v="6857"/>
    <x v="0"/>
    <n v="0"/>
    <n v="0"/>
    <n v="5"/>
    <n v="5"/>
  </r>
  <r>
    <x v="3"/>
    <x v="0"/>
    <x v="24"/>
    <n v="41407"/>
    <x v="6858"/>
    <x v="2"/>
    <n v="2.04"/>
    <n v="3"/>
    <n v="0"/>
    <n v="2.04"/>
  </r>
  <r>
    <x v="3"/>
    <x v="0"/>
    <x v="24"/>
    <n v="41410"/>
    <x v="6859"/>
    <x v="2"/>
    <n v="2.58"/>
    <n v="12"/>
    <n v="0"/>
    <n v="2.58"/>
  </r>
  <r>
    <x v="3"/>
    <x v="0"/>
    <x v="292"/>
    <n v="41413"/>
    <x v="6860"/>
    <x v="0"/>
    <n v="0.08"/>
    <n v="0"/>
    <n v="0"/>
    <n v="0.08"/>
  </r>
  <r>
    <x v="3"/>
    <x v="0"/>
    <x v="102"/>
    <n v="41416"/>
    <x v="6861"/>
    <x v="2"/>
    <n v="18.149999999999999"/>
    <n v="15"/>
    <n v="0"/>
    <n v="18.149999999999999"/>
  </r>
  <r>
    <x v="3"/>
    <x v="0"/>
    <x v="5"/>
    <n v="41417"/>
    <x v="30058"/>
    <x v="1"/>
    <n v="0"/>
    <n v="0"/>
    <n v="2"/>
    <n v="2"/>
  </r>
  <r>
    <x v="3"/>
    <x v="0"/>
    <x v="23"/>
    <n v="414344"/>
    <x v="20962"/>
    <x v="0"/>
    <n v="0.16"/>
    <n v="0"/>
    <n v="0"/>
    <n v="0.16"/>
  </r>
  <r>
    <x v="3"/>
    <x v="0"/>
    <x v="2"/>
    <n v="41435"/>
    <x v="6862"/>
    <x v="0"/>
    <n v="35.6"/>
    <n v="62"/>
    <n v="126"/>
    <n v="161.6"/>
  </r>
  <r>
    <x v="3"/>
    <x v="0"/>
    <x v="68"/>
    <n v="414395"/>
    <x v="6863"/>
    <x v="0"/>
    <n v="0"/>
    <n v="0"/>
    <n v="8"/>
    <n v="8"/>
  </r>
  <r>
    <x v="3"/>
    <x v="0"/>
    <x v="8"/>
    <n v="41440"/>
    <x v="6864"/>
    <x v="2"/>
    <n v="1.02"/>
    <n v="3"/>
    <n v="0"/>
    <n v="1.02"/>
  </r>
  <r>
    <x v="3"/>
    <x v="0"/>
    <x v="21"/>
    <n v="41441"/>
    <x v="6865"/>
    <x v="2"/>
    <n v="6.28"/>
    <n v="8"/>
    <n v="0"/>
    <n v="6.28"/>
  </r>
  <r>
    <x v="3"/>
    <x v="0"/>
    <x v="292"/>
    <n v="41443"/>
    <x v="6866"/>
    <x v="0"/>
    <n v="0.16"/>
    <n v="0"/>
    <n v="0"/>
    <n v="0.16"/>
  </r>
  <r>
    <x v="3"/>
    <x v="0"/>
    <x v="8"/>
    <n v="41445"/>
    <x v="30059"/>
    <x v="2"/>
    <n v="0.08"/>
    <n v="0"/>
    <n v="0"/>
    <n v="0.08"/>
  </r>
  <r>
    <x v="3"/>
    <x v="0"/>
    <x v="43"/>
    <n v="41447"/>
    <x v="20963"/>
    <x v="0"/>
    <n v="0.51"/>
    <n v="0"/>
    <n v="0"/>
    <n v="0.51"/>
  </r>
  <r>
    <x v="3"/>
    <x v="0"/>
    <x v="292"/>
    <n v="41449"/>
    <x v="6867"/>
    <x v="0"/>
    <n v="0"/>
    <n v="0"/>
    <n v="14"/>
    <n v="14"/>
  </r>
  <r>
    <x v="3"/>
    <x v="0"/>
    <x v="25"/>
    <n v="414514"/>
    <x v="15842"/>
    <x v="0"/>
    <n v="0"/>
    <n v="0"/>
    <n v="2"/>
    <n v="2"/>
  </r>
  <r>
    <x v="3"/>
    <x v="0"/>
    <x v="8"/>
    <n v="41453"/>
    <x v="20964"/>
    <x v="2"/>
    <n v="0.17"/>
    <n v="0"/>
    <n v="0"/>
    <n v="0.17"/>
  </r>
  <r>
    <x v="3"/>
    <x v="0"/>
    <x v="292"/>
    <n v="414573"/>
    <x v="6868"/>
    <x v="0"/>
    <n v="0"/>
    <n v="0"/>
    <n v="3"/>
    <n v="3"/>
  </r>
  <r>
    <x v="3"/>
    <x v="0"/>
    <x v="8"/>
    <n v="41459"/>
    <x v="6869"/>
    <x v="2"/>
    <n v="21.05"/>
    <n v="17.5"/>
    <n v="0"/>
    <n v="21.05"/>
  </r>
  <r>
    <x v="3"/>
    <x v="0"/>
    <x v="17"/>
    <n v="41460"/>
    <x v="27697"/>
    <x v="2"/>
    <n v="3.96"/>
    <n v="4"/>
    <n v="0"/>
    <n v="3.96"/>
  </r>
  <r>
    <x v="3"/>
    <x v="0"/>
    <x v="8"/>
    <n v="41467"/>
    <x v="6871"/>
    <x v="2"/>
    <n v="12"/>
    <n v="8.9600000000000009"/>
    <n v="0"/>
    <n v="12"/>
  </r>
  <r>
    <x v="3"/>
    <x v="0"/>
    <x v="23"/>
    <n v="41473"/>
    <x v="6872"/>
    <x v="0"/>
    <n v="0.82"/>
    <n v="0"/>
    <n v="1"/>
    <n v="1.8199999999999998"/>
  </r>
  <r>
    <x v="3"/>
    <x v="0"/>
    <x v="292"/>
    <n v="41478"/>
    <x v="6873"/>
    <x v="0"/>
    <n v="11.96"/>
    <n v="12"/>
    <n v="30"/>
    <n v="41.96"/>
  </r>
  <r>
    <x v="3"/>
    <x v="0"/>
    <x v="292"/>
    <n v="414794"/>
    <x v="20966"/>
    <x v="0"/>
    <n v="0"/>
    <n v="0"/>
    <n v="1"/>
    <n v="1"/>
  </r>
  <r>
    <x v="3"/>
    <x v="0"/>
    <x v="58"/>
    <n v="414875"/>
    <x v="6875"/>
    <x v="0"/>
    <n v="0.34"/>
    <n v="0"/>
    <n v="2"/>
    <n v="2.34"/>
  </r>
  <r>
    <x v="3"/>
    <x v="0"/>
    <x v="146"/>
    <n v="41491"/>
    <x v="6877"/>
    <x v="0"/>
    <n v="65.28"/>
    <n v="47"/>
    <n v="28"/>
    <n v="93.28"/>
  </r>
  <r>
    <x v="3"/>
    <x v="0"/>
    <x v="42"/>
    <n v="41502"/>
    <x v="6880"/>
    <x v="2"/>
    <n v="2.2400000000000002"/>
    <n v="3"/>
    <n v="0"/>
    <n v="2.2400000000000002"/>
  </r>
  <r>
    <x v="3"/>
    <x v="0"/>
    <x v="5"/>
    <n v="41507"/>
    <x v="20969"/>
    <x v="0"/>
    <n v="0.17"/>
    <n v="0"/>
    <n v="1"/>
    <n v="1.17"/>
  </r>
  <r>
    <x v="3"/>
    <x v="0"/>
    <x v="200"/>
    <n v="415081"/>
    <x v="6883"/>
    <x v="0"/>
    <n v="12.29"/>
    <n v="9"/>
    <n v="10"/>
    <n v="22.29"/>
  </r>
  <r>
    <x v="3"/>
    <x v="0"/>
    <x v="37"/>
    <n v="415146"/>
    <x v="6884"/>
    <x v="0"/>
    <n v="0"/>
    <n v="0"/>
    <n v="2"/>
    <n v="2"/>
  </r>
  <r>
    <x v="3"/>
    <x v="0"/>
    <x v="5"/>
    <n v="415219"/>
    <x v="6885"/>
    <x v="0"/>
    <n v="0"/>
    <n v="0.5"/>
    <n v="4"/>
    <n v="4"/>
  </r>
  <r>
    <x v="3"/>
    <x v="0"/>
    <x v="5"/>
    <n v="415235"/>
    <x v="6886"/>
    <x v="0"/>
    <n v="0"/>
    <n v="0"/>
    <n v="3"/>
    <n v="3"/>
  </r>
  <r>
    <x v="3"/>
    <x v="0"/>
    <x v="23"/>
    <n v="415243"/>
    <x v="6887"/>
    <x v="0"/>
    <n v="0"/>
    <n v="0"/>
    <n v="6"/>
    <n v="6"/>
  </r>
  <r>
    <x v="3"/>
    <x v="0"/>
    <x v="69"/>
    <n v="41525"/>
    <x v="6888"/>
    <x v="0"/>
    <n v="8.4600000000000009"/>
    <n v="9"/>
    <n v="9"/>
    <n v="17.46"/>
  </r>
  <r>
    <x v="3"/>
    <x v="0"/>
    <x v="14"/>
    <n v="41551"/>
    <x v="6889"/>
    <x v="2"/>
    <n v="0.24"/>
    <n v="0"/>
    <n v="0"/>
    <n v="0.24"/>
  </r>
  <r>
    <x v="3"/>
    <x v="0"/>
    <x v="78"/>
    <n v="41558"/>
    <x v="6890"/>
    <x v="0"/>
    <n v="0"/>
    <n v="0"/>
    <n v="1"/>
    <n v="1"/>
  </r>
  <r>
    <x v="3"/>
    <x v="0"/>
    <x v="5"/>
    <n v="41578"/>
    <x v="6891"/>
    <x v="0"/>
    <n v="0.08"/>
    <n v="0"/>
    <n v="0"/>
    <n v="0.08"/>
  </r>
  <r>
    <x v="3"/>
    <x v="0"/>
    <x v="292"/>
    <n v="41580"/>
    <x v="6892"/>
    <x v="0"/>
    <n v="0"/>
    <n v="0"/>
    <n v="1"/>
    <n v="1"/>
  </r>
  <r>
    <x v="3"/>
    <x v="0"/>
    <x v="292"/>
    <n v="415847"/>
    <x v="6893"/>
    <x v="0"/>
    <n v="0"/>
    <n v="0"/>
    <n v="2"/>
    <n v="2"/>
  </r>
  <r>
    <x v="3"/>
    <x v="0"/>
    <x v="292"/>
    <n v="415880"/>
    <x v="13882"/>
    <x v="0"/>
    <n v="0"/>
    <n v="0"/>
    <n v="3"/>
    <n v="3"/>
  </r>
  <r>
    <x v="3"/>
    <x v="0"/>
    <x v="292"/>
    <n v="415898"/>
    <x v="6894"/>
    <x v="0"/>
    <n v="0"/>
    <n v="0"/>
    <n v="1"/>
    <n v="1"/>
  </r>
  <r>
    <x v="3"/>
    <x v="0"/>
    <x v="0"/>
    <n v="415987"/>
    <x v="6895"/>
    <x v="0"/>
    <n v="0"/>
    <n v="0"/>
    <n v="2"/>
    <n v="2"/>
  </r>
  <r>
    <x v="3"/>
    <x v="0"/>
    <x v="83"/>
    <n v="416045"/>
    <x v="6897"/>
    <x v="0"/>
    <n v="2.31"/>
    <n v="6"/>
    <n v="5"/>
    <n v="7.3100000000000005"/>
  </r>
  <r>
    <x v="3"/>
    <x v="0"/>
    <x v="292"/>
    <n v="416061"/>
    <x v="6898"/>
    <x v="0"/>
    <n v="0"/>
    <n v="0"/>
    <n v="1"/>
    <n v="1"/>
  </r>
  <r>
    <x v="3"/>
    <x v="0"/>
    <x v="292"/>
    <n v="416070"/>
    <x v="6899"/>
    <x v="0"/>
    <n v="0"/>
    <n v="0"/>
    <n v="2"/>
    <n v="2"/>
  </r>
  <r>
    <x v="3"/>
    <x v="0"/>
    <x v="292"/>
    <n v="416096"/>
    <x v="6901"/>
    <x v="0"/>
    <n v="0.16"/>
    <n v="0"/>
    <n v="17"/>
    <n v="17.16"/>
  </r>
  <r>
    <x v="3"/>
    <x v="0"/>
    <x v="0"/>
    <n v="41628"/>
    <x v="13883"/>
    <x v="0"/>
    <n v="0.25"/>
    <n v="0"/>
    <n v="0"/>
    <n v="0.25"/>
  </r>
  <r>
    <x v="3"/>
    <x v="0"/>
    <x v="0"/>
    <n v="41629"/>
    <x v="13884"/>
    <x v="0"/>
    <n v="1.1299999999999999"/>
    <n v="0"/>
    <n v="0"/>
    <n v="1.1299999999999999"/>
  </r>
  <r>
    <x v="3"/>
    <x v="0"/>
    <x v="292"/>
    <n v="416320"/>
    <x v="15843"/>
    <x v="0"/>
    <n v="0"/>
    <n v="0"/>
    <n v="2"/>
    <n v="2"/>
  </r>
  <r>
    <x v="3"/>
    <x v="0"/>
    <x v="0"/>
    <n v="41644"/>
    <x v="22658"/>
    <x v="0"/>
    <n v="0"/>
    <n v="0"/>
    <n v="1"/>
    <n v="1"/>
  </r>
  <r>
    <x v="3"/>
    <x v="0"/>
    <x v="4"/>
    <n v="416509"/>
    <x v="13885"/>
    <x v="0"/>
    <n v="0"/>
    <n v="0"/>
    <n v="1"/>
    <n v="1"/>
  </r>
  <r>
    <x v="3"/>
    <x v="0"/>
    <x v="23"/>
    <n v="41657"/>
    <x v="6904"/>
    <x v="0"/>
    <n v="1"/>
    <n v="3"/>
    <n v="0"/>
    <n v="1"/>
  </r>
  <r>
    <x v="3"/>
    <x v="0"/>
    <x v="11"/>
    <n v="41663"/>
    <x v="6905"/>
    <x v="0"/>
    <n v="2.21"/>
    <n v="5"/>
    <n v="3"/>
    <n v="5.21"/>
  </r>
  <r>
    <x v="3"/>
    <x v="0"/>
    <x v="11"/>
    <n v="41665"/>
    <x v="6906"/>
    <x v="0"/>
    <n v="2.5"/>
    <n v="3"/>
    <n v="0"/>
    <n v="2.5"/>
  </r>
  <r>
    <x v="3"/>
    <x v="0"/>
    <x v="34"/>
    <n v="416673"/>
    <x v="30060"/>
    <x v="0"/>
    <n v="0"/>
    <n v="0"/>
    <n v="9"/>
    <n v="9"/>
  </r>
  <r>
    <x v="3"/>
    <x v="0"/>
    <x v="82"/>
    <n v="41669"/>
    <x v="6908"/>
    <x v="0"/>
    <n v="4.8899999999999997"/>
    <n v="2"/>
    <n v="3"/>
    <n v="7.89"/>
  </r>
  <r>
    <x v="3"/>
    <x v="0"/>
    <x v="47"/>
    <n v="41670"/>
    <x v="20977"/>
    <x v="0"/>
    <n v="0.08"/>
    <n v="0"/>
    <n v="0"/>
    <n v="0.08"/>
  </r>
  <r>
    <x v="3"/>
    <x v="0"/>
    <x v="17"/>
    <n v="41672"/>
    <x v="6909"/>
    <x v="2"/>
    <n v="7.38"/>
    <n v="5"/>
    <n v="1"/>
    <n v="8.379999999999999"/>
  </r>
  <r>
    <x v="3"/>
    <x v="0"/>
    <x v="11"/>
    <n v="41678"/>
    <x v="13886"/>
    <x v="0"/>
    <n v="0.57999999999999996"/>
    <n v="2"/>
    <n v="0"/>
    <n v="0.57999999999999996"/>
  </r>
  <r>
    <x v="3"/>
    <x v="0"/>
    <x v="4"/>
    <n v="416797"/>
    <x v="26821"/>
    <x v="0"/>
    <n v="0"/>
    <n v="0"/>
    <n v="1"/>
    <n v="1"/>
  </r>
  <r>
    <x v="3"/>
    <x v="0"/>
    <x v="59"/>
    <n v="41682"/>
    <x v="6910"/>
    <x v="2"/>
    <n v="1.7"/>
    <n v="2"/>
    <n v="0"/>
    <n v="1.7"/>
  </r>
  <r>
    <x v="3"/>
    <x v="0"/>
    <x v="47"/>
    <n v="41688"/>
    <x v="6912"/>
    <x v="0"/>
    <n v="6.58"/>
    <n v="6"/>
    <n v="11"/>
    <n v="17.579999999999998"/>
  </r>
  <r>
    <x v="3"/>
    <x v="0"/>
    <x v="14"/>
    <n v="41693"/>
    <x v="6913"/>
    <x v="0"/>
    <n v="0.33"/>
    <n v="0"/>
    <n v="0"/>
    <n v="0.33"/>
  </r>
  <r>
    <x v="3"/>
    <x v="0"/>
    <x v="121"/>
    <n v="4170"/>
    <x v="20980"/>
    <x v="1"/>
    <n v="7.25"/>
    <n v="8"/>
    <n v="31"/>
    <n v="38.25"/>
  </r>
  <r>
    <x v="3"/>
    <x v="0"/>
    <x v="105"/>
    <n v="41701"/>
    <x v="15844"/>
    <x v="0"/>
    <n v="2.13"/>
    <n v="1"/>
    <n v="1"/>
    <n v="3.13"/>
  </r>
  <r>
    <x v="3"/>
    <x v="0"/>
    <x v="12"/>
    <n v="417076"/>
    <x v="6915"/>
    <x v="0"/>
    <n v="3.6"/>
    <n v="3"/>
    <n v="3"/>
    <n v="6.6"/>
  </r>
  <r>
    <x v="3"/>
    <x v="0"/>
    <x v="292"/>
    <n v="417106"/>
    <x v="23741"/>
    <x v="0"/>
    <n v="0"/>
    <n v="0"/>
    <n v="1"/>
    <n v="1"/>
  </r>
  <r>
    <x v="3"/>
    <x v="0"/>
    <x v="41"/>
    <n v="41711"/>
    <x v="6917"/>
    <x v="0"/>
    <n v="0"/>
    <n v="0"/>
    <n v="4"/>
    <n v="4"/>
  </r>
  <r>
    <x v="3"/>
    <x v="0"/>
    <x v="41"/>
    <n v="417149"/>
    <x v="13887"/>
    <x v="0"/>
    <n v="0.34"/>
    <n v="0"/>
    <n v="0"/>
    <n v="0.34"/>
  </r>
  <r>
    <x v="3"/>
    <x v="0"/>
    <x v="0"/>
    <n v="41717"/>
    <x v="6918"/>
    <x v="0"/>
    <n v="0.49"/>
    <n v="1"/>
    <n v="0"/>
    <n v="0.49"/>
  </r>
  <r>
    <x v="3"/>
    <x v="0"/>
    <x v="41"/>
    <n v="417305"/>
    <x v="6919"/>
    <x v="0"/>
    <n v="0"/>
    <n v="0"/>
    <n v="13.83"/>
    <n v="13.83"/>
  </r>
  <r>
    <x v="3"/>
    <x v="0"/>
    <x v="41"/>
    <n v="417313"/>
    <x v="6920"/>
    <x v="0"/>
    <n v="0"/>
    <n v="0"/>
    <n v="14"/>
    <n v="14"/>
  </r>
  <r>
    <x v="3"/>
    <x v="0"/>
    <x v="41"/>
    <n v="417321"/>
    <x v="6921"/>
    <x v="0"/>
    <n v="6.67"/>
    <n v="5"/>
    <n v="20"/>
    <n v="26.67"/>
  </r>
  <r>
    <x v="3"/>
    <x v="0"/>
    <x v="41"/>
    <n v="417375"/>
    <x v="6923"/>
    <x v="0"/>
    <n v="0.17"/>
    <n v="0"/>
    <n v="5"/>
    <n v="5.17"/>
  </r>
  <r>
    <x v="3"/>
    <x v="0"/>
    <x v="11"/>
    <n v="41740"/>
    <x v="20982"/>
    <x v="2"/>
    <n v="0.16"/>
    <n v="0"/>
    <n v="0"/>
    <n v="0.16"/>
  </r>
  <r>
    <x v="3"/>
    <x v="0"/>
    <x v="41"/>
    <n v="41747"/>
    <x v="6924"/>
    <x v="0"/>
    <n v="0.64"/>
    <n v="0"/>
    <n v="0"/>
    <n v="0.64"/>
  </r>
  <r>
    <x v="3"/>
    <x v="0"/>
    <x v="34"/>
    <n v="417499"/>
    <x v="6925"/>
    <x v="0"/>
    <n v="1.3"/>
    <n v="0"/>
    <n v="8"/>
    <n v="9.3000000000000007"/>
  </r>
  <r>
    <x v="3"/>
    <x v="0"/>
    <x v="10"/>
    <n v="41758"/>
    <x v="6926"/>
    <x v="2"/>
    <n v="0.96"/>
    <n v="0"/>
    <n v="0"/>
    <n v="0.96"/>
  </r>
  <r>
    <x v="3"/>
    <x v="0"/>
    <x v="292"/>
    <n v="417655"/>
    <x v="6927"/>
    <x v="0"/>
    <n v="0"/>
    <n v="0"/>
    <n v="4"/>
    <n v="4"/>
  </r>
  <r>
    <x v="3"/>
    <x v="0"/>
    <x v="292"/>
    <n v="417700"/>
    <x v="6928"/>
    <x v="0"/>
    <n v="0"/>
    <n v="0"/>
    <n v="4"/>
    <n v="4"/>
  </r>
  <r>
    <x v="3"/>
    <x v="0"/>
    <x v="93"/>
    <n v="41780"/>
    <x v="6929"/>
    <x v="0"/>
    <n v="2.0299999999999998"/>
    <n v="2"/>
    <n v="4"/>
    <n v="6.0299999999999994"/>
  </r>
  <r>
    <x v="3"/>
    <x v="0"/>
    <x v="34"/>
    <n v="417834"/>
    <x v="30061"/>
    <x v="0"/>
    <n v="0"/>
    <n v="0"/>
    <n v="2"/>
    <n v="2"/>
  </r>
  <r>
    <x v="3"/>
    <x v="0"/>
    <x v="69"/>
    <n v="417901"/>
    <x v="6930"/>
    <x v="0"/>
    <n v="0"/>
    <n v="0"/>
    <n v="1"/>
    <n v="1"/>
  </r>
  <r>
    <x v="3"/>
    <x v="0"/>
    <x v="292"/>
    <n v="418021"/>
    <x v="6932"/>
    <x v="0"/>
    <n v="0"/>
    <n v="0"/>
    <n v="2"/>
    <n v="2"/>
  </r>
  <r>
    <x v="3"/>
    <x v="0"/>
    <x v="292"/>
    <n v="418030"/>
    <x v="6933"/>
    <x v="0"/>
    <n v="0.08"/>
    <n v="0"/>
    <n v="1"/>
    <n v="1.08"/>
  </r>
  <r>
    <x v="3"/>
    <x v="0"/>
    <x v="5"/>
    <n v="418064"/>
    <x v="6934"/>
    <x v="0"/>
    <n v="0.33"/>
    <n v="1"/>
    <n v="0"/>
    <n v="0.33"/>
  </r>
  <r>
    <x v="3"/>
    <x v="0"/>
    <x v="204"/>
    <n v="41808"/>
    <x v="6935"/>
    <x v="2"/>
    <n v="1.41"/>
    <n v="0.99"/>
    <n v="0"/>
    <n v="1.41"/>
  </r>
  <r>
    <x v="3"/>
    <x v="0"/>
    <x v="11"/>
    <n v="418099"/>
    <x v="6936"/>
    <x v="0"/>
    <n v="0"/>
    <n v="0"/>
    <n v="1"/>
    <n v="1"/>
  </r>
  <r>
    <x v="3"/>
    <x v="0"/>
    <x v="11"/>
    <n v="418102"/>
    <x v="6937"/>
    <x v="0"/>
    <n v="0"/>
    <n v="0"/>
    <n v="1"/>
    <n v="1"/>
  </r>
  <r>
    <x v="3"/>
    <x v="0"/>
    <x v="11"/>
    <n v="418110"/>
    <x v="6938"/>
    <x v="0"/>
    <n v="0"/>
    <n v="0"/>
    <n v="1"/>
    <n v="1"/>
  </r>
  <r>
    <x v="3"/>
    <x v="0"/>
    <x v="12"/>
    <n v="418137"/>
    <x v="6939"/>
    <x v="0"/>
    <n v="0"/>
    <n v="0"/>
    <n v="3"/>
    <n v="3"/>
  </r>
  <r>
    <x v="3"/>
    <x v="0"/>
    <x v="11"/>
    <n v="41821"/>
    <x v="6940"/>
    <x v="0"/>
    <n v="0.73"/>
    <n v="0"/>
    <n v="0"/>
    <n v="0.73"/>
  </r>
  <r>
    <x v="3"/>
    <x v="0"/>
    <x v="11"/>
    <n v="418218"/>
    <x v="6941"/>
    <x v="0"/>
    <n v="0"/>
    <n v="0"/>
    <n v="12"/>
    <n v="12"/>
  </r>
  <r>
    <x v="3"/>
    <x v="0"/>
    <x v="11"/>
    <n v="418226"/>
    <x v="6942"/>
    <x v="0"/>
    <n v="0"/>
    <n v="0"/>
    <n v="7"/>
    <n v="7"/>
  </r>
  <r>
    <x v="3"/>
    <x v="0"/>
    <x v="0"/>
    <n v="41823"/>
    <x v="6943"/>
    <x v="0"/>
    <n v="0.17"/>
    <n v="0"/>
    <n v="0"/>
    <n v="0.17"/>
  </r>
  <r>
    <x v="3"/>
    <x v="0"/>
    <x v="11"/>
    <n v="418234"/>
    <x v="6944"/>
    <x v="0"/>
    <n v="0"/>
    <n v="0"/>
    <n v="3"/>
    <n v="3"/>
  </r>
  <r>
    <x v="3"/>
    <x v="0"/>
    <x v="39"/>
    <n v="41824"/>
    <x v="20990"/>
    <x v="0"/>
    <n v="0.08"/>
    <n v="0"/>
    <n v="0"/>
    <n v="0.08"/>
  </r>
  <r>
    <x v="3"/>
    <x v="0"/>
    <x v="11"/>
    <n v="418250"/>
    <x v="6945"/>
    <x v="0"/>
    <n v="0"/>
    <n v="0"/>
    <n v="1"/>
    <n v="1"/>
  </r>
  <r>
    <x v="3"/>
    <x v="0"/>
    <x v="37"/>
    <n v="418293"/>
    <x v="6947"/>
    <x v="0"/>
    <n v="0"/>
    <n v="0"/>
    <n v="3"/>
    <n v="3"/>
  </r>
  <r>
    <x v="3"/>
    <x v="0"/>
    <x v="17"/>
    <n v="41840"/>
    <x v="6949"/>
    <x v="2"/>
    <n v="1.68"/>
    <n v="1"/>
    <n v="0"/>
    <n v="1.68"/>
  </r>
  <r>
    <x v="3"/>
    <x v="0"/>
    <x v="292"/>
    <n v="418412"/>
    <x v="6950"/>
    <x v="0"/>
    <n v="0"/>
    <n v="0"/>
    <n v="6"/>
    <n v="6"/>
  </r>
  <r>
    <x v="3"/>
    <x v="0"/>
    <x v="95"/>
    <n v="41846"/>
    <x v="6951"/>
    <x v="0"/>
    <n v="0.5"/>
    <n v="0"/>
    <n v="0"/>
    <n v="0.5"/>
  </r>
  <r>
    <x v="3"/>
    <x v="0"/>
    <x v="17"/>
    <n v="41854"/>
    <x v="6952"/>
    <x v="2"/>
    <n v="2.91"/>
    <n v="1.17"/>
    <n v="1"/>
    <n v="3.91"/>
  </r>
  <r>
    <x v="3"/>
    <x v="0"/>
    <x v="292"/>
    <n v="418617"/>
    <x v="6953"/>
    <x v="0"/>
    <n v="0.66"/>
    <n v="0"/>
    <n v="1"/>
    <n v="1.6600000000000001"/>
  </r>
  <r>
    <x v="3"/>
    <x v="0"/>
    <x v="0"/>
    <n v="41868"/>
    <x v="20992"/>
    <x v="0"/>
    <n v="0.08"/>
    <n v="0"/>
    <n v="0"/>
    <n v="0.08"/>
  </r>
  <r>
    <x v="3"/>
    <x v="0"/>
    <x v="49"/>
    <n v="418694"/>
    <x v="6954"/>
    <x v="0"/>
    <n v="3.49"/>
    <n v="5"/>
    <n v="9"/>
    <n v="12.49"/>
  </r>
  <r>
    <x v="3"/>
    <x v="0"/>
    <x v="83"/>
    <n v="418730"/>
    <x v="6955"/>
    <x v="0"/>
    <n v="1.1299999999999999"/>
    <n v="0"/>
    <n v="11"/>
    <n v="12.129999999999999"/>
  </r>
  <r>
    <x v="3"/>
    <x v="0"/>
    <x v="292"/>
    <n v="41874"/>
    <x v="6956"/>
    <x v="0"/>
    <n v="2.33"/>
    <n v="2"/>
    <n v="1"/>
    <n v="3.33"/>
  </r>
  <r>
    <x v="3"/>
    <x v="0"/>
    <x v="11"/>
    <n v="418862"/>
    <x v="6958"/>
    <x v="0"/>
    <n v="0"/>
    <n v="0"/>
    <n v="5"/>
    <n v="5"/>
  </r>
  <r>
    <x v="3"/>
    <x v="0"/>
    <x v="11"/>
    <n v="41891"/>
    <x v="23746"/>
    <x v="0"/>
    <n v="0.17"/>
    <n v="0"/>
    <n v="0"/>
    <n v="0.17"/>
  </r>
  <r>
    <x v="3"/>
    <x v="0"/>
    <x v="24"/>
    <n v="41904"/>
    <x v="6959"/>
    <x v="2"/>
    <n v="1.87"/>
    <n v="9"/>
    <n v="0"/>
    <n v="1.87"/>
  </r>
  <r>
    <x v="3"/>
    <x v="0"/>
    <x v="8"/>
    <n v="41906"/>
    <x v="6960"/>
    <x v="2"/>
    <n v="9.34"/>
    <n v="9"/>
    <n v="0"/>
    <n v="9.34"/>
  </r>
  <r>
    <x v="3"/>
    <x v="0"/>
    <x v="41"/>
    <n v="41910"/>
    <x v="6961"/>
    <x v="6"/>
    <n v="14.78"/>
    <n v="15"/>
    <n v="1"/>
    <n v="15.78"/>
  </r>
  <r>
    <x v="3"/>
    <x v="0"/>
    <x v="41"/>
    <n v="41912"/>
    <x v="6962"/>
    <x v="6"/>
    <n v="20.46"/>
    <n v="27"/>
    <n v="4"/>
    <n v="24.46"/>
  </r>
  <r>
    <x v="3"/>
    <x v="0"/>
    <x v="41"/>
    <n v="41914"/>
    <x v="6963"/>
    <x v="6"/>
    <n v="11.17"/>
    <n v="13"/>
    <n v="1"/>
    <n v="12.17"/>
  </r>
  <r>
    <x v="3"/>
    <x v="0"/>
    <x v="41"/>
    <n v="41916"/>
    <x v="6964"/>
    <x v="6"/>
    <n v="23.63"/>
    <n v="29"/>
    <n v="2"/>
    <n v="25.63"/>
  </r>
  <r>
    <x v="3"/>
    <x v="0"/>
    <x v="2"/>
    <n v="41917"/>
    <x v="6965"/>
    <x v="0"/>
    <n v="0.83"/>
    <n v="1"/>
    <n v="0"/>
    <n v="0.83"/>
  </r>
  <r>
    <x v="3"/>
    <x v="0"/>
    <x v="236"/>
    <n v="41919"/>
    <x v="6966"/>
    <x v="0"/>
    <n v="0.5"/>
    <n v="1"/>
    <n v="0"/>
    <n v="0.5"/>
  </r>
  <r>
    <x v="3"/>
    <x v="0"/>
    <x v="41"/>
    <n v="41921"/>
    <x v="493"/>
    <x v="2"/>
    <n v="5.1100000000000003"/>
    <n v="4"/>
    <n v="3"/>
    <n v="8.11"/>
  </r>
  <r>
    <x v="3"/>
    <x v="0"/>
    <x v="41"/>
    <n v="41923"/>
    <x v="6967"/>
    <x v="2"/>
    <n v="6.92"/>
    <n v="5"/>
    <n v="0"/>
    <n v="6.92"/>
  </r>
  <r>
    <x v="3"/>
    <x v="0"/>
    <x v="187"/>
    <n v="419338"/>
    <x v="6971"/>
    <x v="0"/>
    <n v="7.81"/>
    <n v="5.92"/>
    <n v="26"/>
    <n v="33.81"/>
  </r>
  <r>
    <x v="3"/>
    <x v="0"/>
    <x v="5"/>
    <n v="41934"/>
    <x v="6972"/>
    <x v="0"/>
    <n v="0.16"/>
    <n v="0"/>
    <n v="0"/>
    <n v="0.16"/>
  </r>
  <r>
    <x v="3"/>
    <x v="0"/>
    <x v="187"/>
    <n v="419346"/>
    <x v="6973"/>
    <x v="0"/>
    <n v="0"/>
    <n v="0"/>
    <n v="8"/>
    <n v="8"/>
  </r>
  <r>
    <x v="3"/>
    <x v="0"/>
    <x v="187"/>
    <n v="419370"/>
    <x v="6975"/>
    <x v="0"/>
    <n v="2.2999999999999998"/>
    <n v="2"/>
    <n v="5"/>
    <n v="7.3"/>
  </r>
  <r>
    <x v="3"/>
    <x v="0"/>
    <x v="292"/>
    <n v="419389"/>
    <x v="6976"/>
    <x v="0"/>
    <n v="0.16"/>
    <n v="0"/>
    <n v="7"/>
    <n v="7.16"/>
  </r>
  <r>
    <x v="3"/>
    <x v="0"/>
    <x v="4"/>
    <n v="419451"/>
    <x v="17067"/>
    <x v="0"/>
    <n v="0.41"/>
    <n v="0"/>
    <n v="0"/>
    <n v="0.41"/>
  </r>
  <r>
    <x v="3"/>
    <x v="0"/>
    <x v="75"/>
    <n v="419796"/>
    <x v="20999"/>
    <x v="0"/>
    <n v="0.08"/>
    <n v="0"/>
    <n v="0"/>
    <n v="0.08"/>
  </r>
  <r>
    <x v="3"/>
    <x v="0"/>
    <x v="0"/>
    <n v="419800"/>
    <x v="6988"/>
    <x v="0"/>
    <n v="0.67"/>
    <n v="3"/>
    <n v="0"/>
    <n v="0.67"/>
  </r>
  <r>
    <x v="3"/>
    <x v="0"/>
    <x v="105"/>
    <n v="41998"/>
    <x v="6989"/>
    <x v="2"/>
    <n v="0.56000000000000005"/>
    <n v="4"/>
    <n v="0"/>
    <n v="0.56000000000000005"/>
  </r>
  <r>
    <x v="3"/>
    <x v="0"/>
    <x v="17"/>
    <n v="42005"/>
    <x v="6991"/>
    <x v="2"/>
    <n v="20.3"/>
    <n v="23.92"/>
    <n v="16"/>
    <n v="36.299999999999997"/>
  </r>
  <r>
    <x v="3"/>
    <x v="0"/>
    <x v="17"/>
    <n v="42009"/>
    <x v="13889"/>
    <x v="2"/>
    <n v="0.85"/>
    <n v="1"/>
    <n v="0"/>
    <n v="0.85"/>
  </r>
  <r>
    <x v="3"/>
    <x v="0"/>
    <x v="23"/>
    <n v="42011"/>
    <x v="6993"/>
    <x v="0"/>
    <n v="0"/>
    <n v="0"/>
    <n v="1"/>
    <n v="1"/>
  </r>
  <r>
    <x v="3"/>
    <x v="0"/>
    <x v="17"/>
    <n v="42023"/>
    <x v="30062"/>
    <x v="2"/>
    <n v="0"/>
    <n v="0"/>
    <n v="2"/>
    <n v="2"/>
  </r>
  <r>
    <x v="3"/>
    <x v="0"/>
    <x v="17"/>
    <n v="42030"/>
    <x v="6997"/>
    <x v="2"/>
    <n v="6.09"/>
    <n v="9"/>
    <n v="0"/>
    <n v="6.09"/>
  </r>
  <r>
    <x v="3"/>
    <x v="0"/>
    <x v="292"/>
    <n v="420344"/>
    <x v="21002"/>
    <x v="0"/>
    <n v="0"/>
    <n v="0"/>
    <n v="1"/>
    <n v="1"/>
  </r>
  <r>
    <x v="3"/>
    <x v="0"/>
    <x v="42"/>
    <n v="42036"/>
    <x v="6998"/>
    <x v="2"/>
    <n v="1.52"/>
    <n v="5"/>
    <n v="0"/>
    <n v="1.52"/>
  </r>
  <r>
    <x v="3"/>
    <x v="0"/>
    <x v="42"/>
    <n v="42038"/>
    <x v="6999"/>
    <x v="2"/>
    <n v="1.36"/>
    <n v="5"/>
    <n v="0"/>
    <n v="1.36"/>
  </r>
  <r>
    <x v="3"/>
    <x v="0"/>
    <x v="58"/>
    <n v="42064"/>
    <x v="7002"/>
    <x v="2"/>
    <n v="4.58"/>
    <n v="5"/>
    <n v="11"/>
    <n v="15.58"/>
  </r>
  <r>
    <x v="3"/>
    <x v="0"/>
    <x v="8"/>
    <n v="42069"/>
    <x v="7003"/>
    <x v="2"/>
    <n v="1.61"/>
    <n v="1"/>
    <n v="2"/>
    <n v="3.6100000000000003"/>
  </r>
  <r>
    <x v="3"/>
    <x v="0"/>
    <x v="292"/>
    <n v="420751"/>
    <x v="7005"/>
    <x v="0"/>
    <n v="0"/>
    <n v="0"/>
    <n v="4"/>
    <n v="4"/>
  </r>
  <r>
    <x v="3"/>
    <x v="0"/>
    <x v="58"/>
    <n v="42080"/>
    <x v="13892"/>
    <x v="2"/>
    <n v="0.08"/>
    <n v="0"/>
    <n v="0"/>
    <n v="0.08"/>
  </r>
  <r>
    <x v="3"/>
    <x v="0"/>
    <x v="82"/>
    <n v="42095"/>
    <x v="7006"/>
    <x v="0"/>
    <n v="0.89"/>
    <n v="7"/>
    <n v="5"/>
    <n v="5.89"/>
  </r>
  <r>
    <x v="3"/>
    <x v="0"/>
    <x v="17"/>
    <n v="42102"/>
    <x v="7008"/>
    <x v="2"/>
    <n v="4.07"/>
    <n v="4"/>
    <n v="0"/>
    <n v="4.07"/>
  </r>
  <r>
    <x v="3"/>
    <x v="0"/>
    <x v="12"/>
    <n v="42107"/>
    <x v="7009"/>
    <x v="0"/>
    <n v="1.83"/>
    <n v="2"/>
    <n v="1"/>
    <n v="2.83"/>
  </r>
  <r>
    <x v="3"/>
    <x v="0"/>
    <x v="2"/>
    <n v="421103"/>
    <x v="7011"/>
    <x v="0"/>
    <n v="0.04"/>
    <n v="1"/>
    <n v="10"/>
    <n v="10.039999999999999"/>
  </r>
  <r>
    <x v="3"/>
    <x v="0"/>
    <x v="58"/>
    <n v="42129"/>
    <x v="21004"/>
    <x v="2"/>
    <n v="0.33"/>
    <n v="0"/>
    <n v="0"/>
    <n v="0.33"/>
  </r>
  <r>
    <x v="3"/>
    <x v="0"/>
    <x v="12"/>
    <n v="421367"/>
    <x v="23749"/>
    <x v="0"/>
    <n v="0"/>
    <n v="0"/>
    <n v="1"/>
    <n v="1"/>
  </r>
  <r>
    <x v="3"/>
    <x v="0"/>
    <x v="12"/>
    <n v="421405"/>
    <x v="7015"/>
    <x v="0"/>
    <n v="0.25"/>
    <n v="1"/>
    <n v="2"/>
    <n v="2.25"/>
  </r>
  <r>
    <x v="3"/>
    <x v="0"/>
    <x v="17"/>
    <n v="42145"/>
    <x v="7019"/>
    <x v="2"/>
    <n v="58.03"/>
    <n v="64.5"/>
    <n v="143.83000000000001"/>
    <n v="201.86"/>
  </r>
  <r>
    <x v="3"/>
    <x v="0"/>
    <x v="0"/>
    <n v="42153"/>
    <x v="7023"/>
    <x v="0"/>
    <n v="0.08"/>
    <n v="0"/>
    <n v="0"/>
    <n v="0.08"/>
  </r>
  <r>
    <x v="3"/>
    <x v="0"/>
    <x v="88"/>
    <n v="421545"/>
    <x v="29436"/>
    <x v="0"/>
    <n v="0"/>
    <n v="0"/>
    <n v="1"/>
    <n v="1"/>
  </r>
  <r>
    <x v="3"/>
    <x v="0"/>
    <x v="15"/>
    <n v="42165"/>
    <x v="7025"/>
    <x v="0"/>
    <n v="61.08"/>
    <n v="49.92"/>
    <n v="45.92"/>
    <n v="107"/>
  </r>
  <r>
    <x v="3"/>
    <x v="0"/>
    <x v="39"/>
    <n v="421650"/>
    <x v="13893"/>
    <x v="0"/>
    <n v="0.16"/>
    <n v="0"/>
    <n v="1"/>
    <n v="1.1599999999999999"/>
  </r>
  <r>
    <x v="3"/>
    <x v="0"/>
    <x v="17"/>
    <n v="42170"/>
    <x v="7026"/>
    <x v="2"/>
    <n v="2.76"/>
    <n v="2"/>
    <n v="0"/>
    <n v="2.76"/>
  </r>
  <r>
    <x v="3"/>
    <x v="0"/>
    <x v="60"/>
    <n v="42174"/>
    <x v="7027"/>
    <x v="2"/>
    <n v="0.4"/>
    <n v="0"/>
    <n v="0"/>
    <n v="0.4"/>
  </r>
  <r>
    <x v="3"/>
    <x v="0"/>
    <x v="78"/>
    <n v="421758"/>
    <x v="7028"/>
    <x v="0"/>
    <n v="0.33"/>
    <n v="0.33"/>
    <n v="8"/>
    <n v="8.33"/>
  </r>
  <r>
    <x v="3"/>
    <x v="0"/>
    <x v="5"/>
    <n v="42180"/>
    <x v="17069"/>
    <x v="0"/>
    <n v="0.08"/>
    <n v="0"/>
    <n v="0"/>
    <n v="0.08"/>
  </r>
  <r>
    <x v="3"/>
    <x v="0"/>
    <x v="2"/>
    <n v="42182"/>
    <x v="7029"/>
    <x v="0"/>
    <n v="0.24"/>
    <n v="1"/>
    <n v="3"/>
    <n v="3.24"/>
  </r>
  <r>
    <x v="3"/>
    <x v="0"/>
    <x v="0"/>
    <n v="42184"/>
    <x v="21007"/>
    <x v="0"/>
    <n v="0.08"/>
    <n v="0"/>
    <n v="1"/>
    <n v="1.08"/>
  </r>
  <r>
    <x v="3"/>
    <x v="0"/>
    <x v="292"/>
    <n v="421979"/>
    <x v="7030"/>
    <x v="0"/>
    <n v="0"/>
    <n v="0"/>
    <n v="1"/>
    <n v="1"/>
  </r>
  <r>
    <x v="3"/>
    <x v="0"/>
    <x v="0"/>
    <n v="42198"/>
    <x v="29004"/>
    <x v="0"/>
    <n v="0.08"/>
    <n v="0"/>
    <n v="0"/>
    <n v="0.08"/>
  </r>
  <r>
    <x v="3"/>
    <x v="0"/>
    <x v="0"/>
    <n v="422118"/>
    <x v="7031"/>
    <x v="0"/>
    <n v="19.18"/>
    <n v="21"/>
    <n v="23"/>
    <n v="42.18"/>
  </r>
  <r>
    <x v="3"/>
    <x v="0"/>
    <x v="292"/>
    <n v="422134"/>
    <x v="7032"/>
    <x v="0"/>
    <n v="0"/>
    <n v="0"/>
    <n v="4"/>
    <n v="4"/>
  </r>
  <r>
    <x v="3"/>
    <x v="0"/>
    <x v="292"/>
    <n v="422142"/>
    <x v="7033"/>
    <x v="0"/>
    <n v="0"/>
    <n v="0"/>
    <n v="2"/>
    <n v="2"/>
  </r>
  <r>
    <x v="3"/>
    <x v="0"/>
    <x v="22"/>
    <n v="42218"/>
    <x v="7034"/>
    <x v="2"/>
    <n v="1.68"/>
    <n v="0"/>
    <n v="0"/>
    <n v="1.68"/>
  </r>
  <r>
    <x v="3"/>
    <x v="0"/>
    <x v="41"/>
    <n v="42220"/>
    <x v="7035"/>
    <x v="0"/>
    <n v="93.61"/>
    <n v="93"/>
    <n v="108"/>
    <n v="201.61"/>
  </r>
  <r>
    <x v="3"/>
    <x v="0"/>
    <x v="22"/>
    <n v="42226"/>
    <x v="7037"/>
    <x v="2"/>
    <n v="0.36"/>
    <n v="0"/>
    <n v="0"/>
    <n v="0.36"/>
  </r>
  <r>
    <x v="3"/>
    <x v="0"/>
    <x v="49"/>
    <n v="422304"/>
    <x v="7038"/>
    <x v="0"/>
    <n v="5.66"/>
    <n v="7"/>
    <n v="5"/>
    <n v="10.66"/>
  </r>
  <r>
    <x v="3"/>
    <x v="0"/>
    <x v="8"/>
    <n v="42242"/>
    <x v="7041"/>
    <x v="2"/>
    <n v="1.19"/>
    <n v="2"/>
    <n v="0"/>
    <n v="1.19"/>
  </r>
  <r>
    <x v="3"/>
    <x v="0"/>
    <x v="98"/>
    <n v="42245"/>
    <x v="7042"/>
    <x v="0"/>
    <n v="6.65"/>
    <n v="36"/>
    <n v="4"/>
    <n v="10.65"/>
  </r>
  <r>
    <x v="3"/>
    <x v="0"/>
    <x v="22"/>
    <n v="42250"/>
    <x v="7043"/>
    <x v="2"/>
    <n v="0.24"/>
    <n v="0"/>
    <n v="0"/>
    <n v="0.24"/>
  </r>
  <r>
    <x v="3"/>
    <x v="0"/>
    <x v="11"/>
    <n v="422630"/>
    <x v="21012"/>
    <x v="0"/>
    <n v="0"/>
    <n v="0"/>
    <n v="1"/>
    <n v="1"/>
  </r>
  <r>
    <x v="3"/>
    <x v="0"/>
    <x v="292"/>
    <n v="42264"/>
    <x v="7045"/>
    <x v="0"/>
    <n v="0.73"/>
    <n v="0"/>
    <n v="0"/>
    <n v="0.73"/>
  </r>
  <r>
    <x v="3"/>
    <x v="0"/>
    <x v="34"/>
    <n v="422703"/>
    <x v="7046"/>
    <x v="0"/>
    <n v="0"/>
    <n v="0"/>
    <n v="4"/>
    <n v="4"/>
  </r>
  <r>
    <x v="3"/>
    <x v="0"/>
    <x v="78"/>
    <n v="42278"/>
    <x v="7047"/>
    <x v="0"/>
    <n v="0"/>
    <n v="1"/>
    <n v="0"/>
    <n v="0"/>
  </r>
  <r>
    <x v="3"/>
    <x v="0"/>
    <x v="75"/>
    <n v="42285"/>
    <x v="25077"/>
    <x v="0"/>
    <n v="0.17"/>
    <n v="0"/>
    <n v="0"/>
    <n v="0.17"/>
  </r>
  <r>
    <x v="3"/>
    <x v="0"/>
    <x v="0"/>
    <n v="422851"/>
    <x v="13897"/>
    <x v="0"/>
    <n v="0"/>
    <n v="0"/>
    <n v="2"/>
    <n v="2"/>
  </r>
  <r>
    <x v="3"/>
    <x v="0"/>
    <x v="292"/>
    <n v="42291"/>
    <x v="25078"/>
    <x v="0"/>
    <n v="0.08"/>
    <n v="0"/>
    <n v="0"/>
    <n v="0.08"/>
  </r>
  <r>
    <x v="3"/>
    <x v="0"/>
    <x v="10"/>
    <n v="42296"/>
    <x v="7049"/>
    <x v="2"/>
    <n v="0.08"/>
    <n v="1"/>
    <n v="0"/>
    <n v="0.08"/>
  </r>
  <r>
    <x v="3"/>
    <x v="0"/>
    <x v="41"/>
    <n v="42300"/>
    <x v="7050"/>
    <x v="0"/>
    <n v="1.52"/>
    <n v="2"/>
    <n v="1"/>
    <n v="2.52"/>
  </r>
  <r>
    <x v="3"/>
    <x v="0"/>
    <x v="11"/>
    <n v="42302"/>
    <x v="7051"/>
    <x v="2"/>
    <n v="4.55"/>
    <n v="5"/>
    <n v="0"/>
    <n v="4.55"/>
  </r>
  <r>
    <x v="3"/>
    <x v="0"/>
    <x v="2"/>
    <n v="423050"/>
    <x v="21014"/>
    <x v="0"/>
    <n v="0.34"/>
    <n v="0"/>
    <n v="1"/>
    <n v="1.34"/>
  </r>
  <r>
    <x v="3"/>
    <x v="0"/>
    <x v="4"/>
    <n v="42309"/>
    <x v="21015"/>
    <x v="0"/>
    <n v="0.16"/>
    <n v="0"/>
    <n v="0"/>
    <n v="0.16"/>
  </r>
  <r>
    <x v="3"/>
    <x v="0"/>
    <x v="2"/>
    <n v="423092"/>
    <x v="7052"/>
    <x v="0"/>
    <n v="0.67"/>
    <n v="1"/>
    <n v="0"/>
    <n v="0.67"/>
  </r>
  <r>
    <x v="3"/>
    <x v="0"/>
    <x v="22"/>
    <n v="42315"/>
    <x v="7053"/>
    <x v="2"/>
    <n v="6.95"/>
    <n v="10"/>
    <n v="1"/>
    <n v="7.95"/>
  </r>
  <r>
    <x v="3"/>
    <x v="0"/>
    <x v="141"/>
    <n v="42325"/>
    <x v="7054"/>
    <x v="0"/>
    <n v="6.7"/>
    <n v="8"/>
    <n v="4"/>
    <n v="10.7"/>
  </r>
  <r>
    <x v="3"/>
    <x v="0"/>
    <x v="22"/>
    <n v="42331"/>
    <x v="7055"/>
    <x v="2"/>
    <n v="1.39"/>
    <n v="0"/>
    <n v="0"/>
    <n v="1.39"/>
  </r>
  <r>
    <x v="3"/>
    <x v="0"/>
    <x v="41"/>
    <n v="42338"/>
    <x v="7056"/>
    <x v="2"/>
    <n v="1.52"/>
    <n v="1"/>
    <n v="0"/>
    <n v="1.52"/>
  </r>
  <r>
    <x v="3"/>
    <x v="0"/>
    <x v="42"/>
    <n v="42339"/>
    <x v="13899"/>
    <x v="2"/>
    <n v="1"/>
    <n v="0"/>
    <n v="0"/>
    <n v="1"/>
  </r>
  <r>
    <x v="3"/>
    <x v="0"/>
    <x v="116"/>
    <n v="42349"/>
    <x v="7058"/>
    <x v="0"/>
    <n v="4.95"/>
    <n v="8"/>
    <n v="0"/>
    <n v="4.95"/>
  </r>
  <r>
    <x v="3"/>
    <x v="0"/>
    <x v="78"/>
    <n v="423505"/>
    <x v="7059"/>
    <x v="0"/>
    <n v="0.08"/>
    <n v="0"/>
    <n v="16"/>
    <n v="16.079999999999998"/>
  </r>
  <r>
    <x v="3"/>
    <x v="0"/>
    <x v="22"/>
    <n v="42358"/>
    <x v="7060"/>
    <x v="2"/>
    <n v="1.78"/>
    <n v="0"/>
    <n v="0"/>
    <n v="1.78"/>
  </r>
  <r>
    <x v="3"/>
    <x v="0"/>
    <x v="22"/>
    <n v="42366"/>
    <x v="7061"/>
    <x v="2"/>
    <n v="1.3"/>
    <n v="0"/>
    <n v="0"/>
    <n v="1.3"/>
  </r>
  <r>
    <x v="3"/>
    <x v="0"/>
    <x v="11"/>
    <n v="42367"/>
    <x v="7062"/>
    <x v="0"/>
    <n v="0.08"/>
    <n v="1"/>
    <n v="0"/>
    <n v="0.08"/>
  </r>
  <r>
    <x v="3"/>
    <x v="0"/>
    <x v="2"/>
    <n v="42371"/>
    <x v="22810"/>
    <x v="0"/>
    <n v="0.75"/>
    <n v="0"/>
    <n v="0"/>
    <n v="0.75"/>
  </r>
  <r>
    <x v="3"/>
    <x v="0"/>
    <x v="97"/>
    <n v="42378"/>
    <x v="21023"/>
    <x v="2"/>
    <n v="0.4"/>
    <n v="0"/>
    <n v="0"/>
    <n v="0.4"/>
  </r>
  <r>
    <x v="3"/>
    <x v="0"/>
    <x v="11"/>
    <n v="42385"/>
    <x v="7063"/>
    <x v="0"/>
    <n v="0.17"/>
    <n v="0.17"/>
    <n v="5"/>
    <n v="5.17"/>
  </r>
  <r>
    <x v="3"/>
    <x v="0"/>
    <x v="4"/>
    <n v="42387"/>
    <x v="7064"/>
    <x v="2"/>
    <n v="3.56"/>
    <n v="3"/>
    <n v="0"/>
    <n v="3.56"/>
  </r>
  <r>
    <x v="3"/>
    <x v="0"/>
    <x v="292"/>
    <n v="42389"/>
    <x v="13900"/>
    <x v="0"/>
    <n v="0.34"/>
    <n v="0"/>
    <n v="0"/>
    <n v="0.34"/>
  </r>
  <r>
    <x v="3"/>
    <x v="0"/>
    <x v="22"/>
    <n v="42390"/>
    <x v="7065"/>
    <x v="2"/>
    <n v="3.34"/>
    <n v="0"/>
    <n v="0"/>
    <n v="3.34"/>
  </r>
  <r>
    <x v="3"/>
    <x v="0"/>
    <x v="0"/>
    <n v="423912"/>
    <x v="7066"/>
    <x v="0"/>
    <n v="0.16"/>
    <n v="1"/>
    <n v="6"/>
    <n v="6.16"/>
  </r>
  <r>
    <x v="3"/>
    <x v="0"/>
    <x v="47"/>
    <n v="42393"/>
    <x v="7067"/>
    <x v="0"/>
    <n v="0.56000000000000005"/>
    <n v="0"/>
    <n v="0"/>
    <n v="0.56000000000000005"/>
  </r>
  <r>
    <x v="3"/>
    <x v="0"/>
    <x v="14"/>
    <n v="42416"/>
    <x v="7068"/>
    <x v="2"/>
    <n v="0.96"/>
    <n v="0"/>
    <n v="0"/>
    <n v="0.96"/>
  </r>
  <r>
    <x v="3"/>
    <x v="0"/>
    <x v="41"/>
    <n v="424374"/>
    <x v="7070"/>
    <x v="0"/>
    <n v="0"/>
    <n v="0"/>
    <n v="4"/>
    <n v="4"/>
  </r>
  <r>
    <x v="3"/>
    <x v="0"/>
    <x v="41"/>
    <n v="424382"/>
    <x v="7071"/>
    <x v="0"/>
    <n v="0.73"/>
    <n v="1"/>
    <n v="2"/>
    <n v="2.73"/>
  </r>
  <r>
    <x v="3"/>
    <x v="0"/>
    <x v="60"/>
    <n v="424631"/>
    <x v="15853"/>
    <x v="0"/>
    <n v="0"/>
    <n v="0"/>
    <n v="1"/>
    <n v="1"/>
  </r>
  <r>
    <x v="3"/>
    <x v="0"/>
    <x v="7"/>
    <n v="42469"/>
    <x v="7073"/>
    <x v="2"/>
    <n v="1.86"/>
    <n v="4"/>
    <n v="0"/>
    <n v="1.86"/>
  </r>
  <r>
    <x v="3"/>
    <x v="0"/>
    <x v="36"/>
    <n v="424730"/>
    <x v="7074"/>
    <x v="0"/>
    <n v="1.71"/>
    <n v="0.33"/>
    <n v="0"/>
    <n v="1.71"/>
  </r>
  <r>
    <x v="3"/>
    <x v="0"/>
    <x v="14"/>
    <n v="42476"/>
    <x v="7075"/>
    <x v="0"/>
    <n v="0.32"/>
    <n v="1"/>
    <n v="0"/>
    <n v="0.32"/>
  </r>
  <r>
    <x v="3"/>
    <x v="0"/>
    <x v="105"/>
    <n v="42487"/>
    <x v="7077"/>
    <x v="0"/>
    <n v="0.34"/>
    <n v="1"/>
    <n v="0"/>
    <n v="0.34"/>
  </r>
  <r>
    <x v="3"/>
    <x v="0"/>
    <x v="292"/>
    <n v="424943"/>
    <x v="7078"/>
    <x v="0"/>
    <n v="0"/>
    <n v="0"/>
    <n v="2"/>
    <n v="2"/>
  </r>
  <r>
    <x v="3"/>
    <x v="0"/>
    <x v="21"/>
    <n v="42518"/>
    <x v="7080"/>
    <x v="2"/>
    <n v="0.75"/>
    <n v="2"/>
    <n v="0"/>
    <n v="0.75"/>
  </r>
  <r>
    <x v="3"/>
    <x v="0"/>
    <x v="292"/>
    <n v="425206"/>
    <x v="7081"/>
    <x v="0"/>
    <n v="0"/>
    <n v="0"/>
    <n v="1"/>
    <n v="1"/>
  </r>
  <r>
    <x v="3"/>
    <x v="0"/>
    <x v="11"/>
    <n v="42522"/>
    <x v="25083"/>
    <x v="0"/>
    <n v="0.08"/>
    <n v="0"/>
    <n v="0"/>
    <n v="0.08"/>
  </r>
  <r>
    <x v="3"/>
    <x v="0"/>
    <x v="292"/>
    <n v="425249"/>
    <x v="13903"/>
    <x v="0"/>
    <n v="0"/>
    <n v="0"/>
    <n v="1"/>
    <n v="1"/>
  </r>
  <r>
    <x v="3"/>
    <x v="0"/>
    <x v="78"/>
    <n v="425265"/>
    <x v="7082"/>
    <x v="0"/>
    <n v="2.38"/>
    <n v="2"/>
    <n v="2"/>
    <n v="4.38"/>
  </r>
  <r>
    <x v="3"/>
    <x v="0"/>
    <x v="34"/>
    <n v="425273"/>
    <x v="7083"/>
    <x v="0"/>
    <n v="0"/>
    <n v="0"/>
    <n v="1"/>
    <n v="1"/>
  </r>
  <r>
    <x v="3"/>
    <x v="0"/>
    <x v="4"/>
    <n v="42535"/>
    <x v="7084"/>
    <x v="0"/>
    <n v="2.5299999999999998"/>
    <n v="3"/>
    <n v="0"/>
    <n v="2.5299999999999998"/>
  </r>
  <r>
    <x v="3"/>
    <x v="0"/>
    <x v="188"/>
    <n v="425419"/>
    <x v="7085"/>
    <x v="0"/>
    <n v="11.73"/>
    <n v="13"/>
    <n v="8"/>
    <n v="19.73"/>
  </r>
  <r>
    <x v="3"/>
    <x v="0"/>
    <x v="8"/>
    <n v="42542"/>
    <x v="7086"/>
    <x v="2"/>
    <n v="2.21"/>
    <n v="0"/>
    <n v="0"/>
    <n v="2.21"/>
  </r>
  <r>
    <x v="3"/>
    <x v="0"/>
    <x v="8"/>
    <n v="42544"/>
    <x v="7087"/>
    <x v="2"/>
    <n v="33.58"/>
    <n v="29"/>
    <n v="24"/>
    <n v="57.58"/>
  </r>
  <r>
    <x v="3"/>
    <x v="0"/>
    <x v="42"/>
    <n v="42547"/>
    <x v="7088"/>
    <x v="2"/>
    <n v="3.67"/>
    <n v="10"/>
    <n v="0"/>
    <n v="3.67"/>
  </r>
  <r>
    <x v="3"/>
    <x v="0"/>
    <x v="12"/>
    <n v="425486"/>
    <x v="27707"/>
    <x v="0"/>
    <n v="0"/>
    <n v="0"/>
    <n v="1"/>
    <n v="1"/>
  </r>
  <r>
    <x v="3"/>
    <x v="0"/>
    <x v="12"/>
    <n v="425516"/>
    <x v="30063"/>
    <x v="0"/>
    <n v="0.08"/>
    <n v="0"/>
    <n v="0"/>
    <n v="0.08"/>
  </r>
  <r>
    <x v="3"/>
    <x v="0"/>
    <x v="5"/>
    <n v="425575"/>
    <x v="7089"/>
    <x v="0"/>
    <n v="0"/>
    <n v="0"/>
    <n v="1"/>
    <n v="1"/>
  </r>
  <r>
    <x v="3"/>
    <x v="0"/>
    <x v="55"/>
    <n v="42560"/>
    <x v="7090"/>
    <x v="2"/>
    <n v="19.600000000000001"/>
    <n v="16"/>
    <n v="0"/>
    <n v="19.600000000000001"/>
  </r>
  <r>
    <x v="3"/>
    <x v="0"/>
    <x v="292"/>
    <n v="425737"/>
    <x v="7091"/>
    <x v="0"/>
    <n v="0"/>
    <n v="0"/>
    <n v="1"/>
    <n v="1"/>
  </r>
  <r>
    <x v="3"/>
    <x v="0"/>
    <x v="0"/>
    <n v="42575"/>
    <x v="7092"/>
    <x v="0"/>
    <n v="0.51"/>
    <n v="0"/>
    <n v="1"/>
    <n v="1.51"/>
  </r>
  <r>
    <x v="3"/>
    <x v="0"/>
    <x v="0"/>
    <n v="42577"/>
    <x v="7093"/>
    <x v="0"/>
    <n v="0"/>
    <n v="0"/>
    <n v="1"/>
    <n v="1"/>
  </r>
  <r>
    <x v="3"/>
    <x v="0"/>
    <x v="292"/>
    <n v="425796"/>
    <x v="21036"/>
    <x v="0"/>
    <n v="0"/>
    <n v="0"/>
    <n v="0"/>
    <n v="0"/>
  </r>
  <r>
    <x v="3"/>
    <x v="0"/>
    <x v="4"/>
    <n v="425869"/>
    <x v="7094"/>
    <x v="0"/>
    <n v="0.16"/>
    <n v="0"/>
    <n v="0"/>
    <n v="0.16"/>
  </r>
  <r>
    <x v="3"/>
    <x v="0"/>
    <x v="38"/>
    <n v="425907"/>
    <x v="13904"/>
    <x v="0"/>
    <n v="0"/>
    <n v="0"/>
    <n v="2"/>
    <n v="2"/>
  </r>
  <r>
    <x v="3"/>
    <x v="0"/>
    <x v="69"/>
    <n v="42595"/>
    <x v="21039"/>
    <x v="0"/>
    <n v="0.08"/>
    <n v="0"/>
    <n v="0"/>
    <n v="0.08"/>
  </r>
  <r>
    <x v="3"/>
    <x v="0"/>
    <x v="25"/>
    <n v="425958"/>
    <x v="13905"/>
    <x v="0"/>
    <n v="0"/>
    <n v="0"/>
    <n v="1"/>
    <n v="1"/>
  </r>
  <r>
    <x v="3"/>
    <x v="0"/>
    <x v="15"/>
    <n v="42600"/>
    <x v="7096"/>
    <x v="0"/>
    <n v="7.5"/>
    <n v="8"/>
    <n v="7"/>
    <n v="14.5"/>
  </r>
  <r>
    <x v="3"/>
    <x v="0"/>
    <x v="71"/>
    <n v="426180"/>
    <x v="7097"/>
    <x v="0"/>
    <n v="4.17"/>
    <n v="2"/>
    <n v="7"/>
    <n v="11.17"/>
  </r>
  <r>
    <x v="3"/>
    <x v="0"/>
    <x v="188"/>
    <n v="426199"/>
    <x v="7098"/>
    <x v="0"/>
    <n v="14.58"/>
    <n v="13"/>
    <n v="5"/>
    <n v="19.579999999999998"/>
  </r>
  <r>
    <x v="3"/>
    <x v="0"/>
    <x v="34"/>
    <n v="426210"/>
    <x v="7099"/>
    <x v="0"/>
    <n v="0.16"/>
    <n v="0"/>
    <n v="8"/>
    <n v="8.16"/>
  </r>
  <r>
    <x v="3"/>
    <x v="0"/>
    <x v="88"/>
    <n v="426229"/>
    <x v="7100"/>
    <x v="0"/>
    <n v="1.0900000000000001"/>
    <n v="1"/>
    <n v="0"/>
    <n v="1.0900000000000001"/>
  </r>
  <r>
    <x v="3"/>
    <x v="0"/>
    <x v="49"/>
    <n v="42636"/>
    <x v="7101"/>
    <x v="2"/>
    <n v="2.04"/>
    <n v="1"/>
    <n v="0"/>
    <n v="2.04"/>
  </r>
  <r>
    <x v="3"/>
    <x v="0"/>
    <x v="292"/>
    <n v="426547"/>
    <x v="30064"/>
    <x v="0"/>
    <n v="0"/>
    <n v="0"/>
    <n v="1"/>
    <n v="1"/>
  </r>
  <r>
    <x v="3"/>
    <x v="0"/>
    <x v="21"/>
    <n v="42666"/>
    <x v="7103"/>
    <x v="2"/>
    <n v="4.25"/>
    <n v="2"/>
    <n v="0"/>
    <n v="4.25"/>
  </r>
  <r>
    <x v="3"/>
    <x v="0"/>
    <x v="11"/>
    <n v="426715"/>
    <x v="7105"/>
    <x v="0"/>
    <n v="0"/>
    <n v="0"/>
    <n v="10"/>
    <n v="10"/>
  </r>
  <r>
    <x v="3"/>
    <x v="0"/>
    <x v="83"/>
    <n v="426726"/>
    <x v="7106"/>
    <x v="0"/>
    <n v="2.52"/>
    <n v="4"/>
    <n v="19"/>
    <n v="21.52"/>
  </r>
  <r>
    <x v="3"/>
    <x v="0"/>
    <x v="292"/>
    <n v="426759"/>
    <x v="7108"/>
    <x v="0"/>
    <n v="0"/>
    <n v="0"/>
    <n v="2"/>
    <n v="2"/>
  </r>
  <r>
    <x v="3"/>
    <x v="0"/>
    <x v="0"/>
    <n v="426810"/>
    <x v="7109"/>
    <x v="0"/>
    <n v="0"/>
    <n v="0"/>
    <n v="6"/>
    <n v="6"/>
  </r>
  <r>
    <x v="3"/>
    <x v="0"/>
    <x v="38"/>
    <n v="426854"/>
    <x v="7111"/>
    <x v="0"/>
    <n v="0"/>
    <n v="0"/>
    <n v="3"/>
    <n v="3"/>
  </r>
  <r>
    <x v="3"/>
    <x v="0"/>
    <x v="292"/>
    <n v="426989"/>
    <x v="7112"/>
    <x v="0"/>
    <n v="0"/>
    <n v="0"/>
    <n v="1"/>
    <n v="1"/>
  </r>
  <r>
    <x v="3"/>
    <x v="0"/>
    <x v="11"/>
    <n v="42702"/>
    <x v="7113"/>
    <x v="0"/>
    <n v="12.84"/>
    <n v="9.92"/>
    <n v="3"/>
    <n v="15.84"/>
  </r>
  <r>
    <x v="3"/>
    <x v="0"/>
    <x v="48"/>
    <n v="427039"/>
    <x v="7114"/>
    <x v="0"/>
    <n v="0"/>
    <n v="0"/>
    <n v="3"/>
    <n v="3"/>
  </r>
  <r>
    <x v="3"/>
    <x v="0"/>
    <x v="11"/>
    <n v="427054"/>
    <x v="7115"/>
    <x v="0"/>
    <n v="1.05"/>
    <n v="1"/>
    <n v="23"/>
    <n v="24.05"/>
  </r>
  <r>
    <x v="3"/>
    <x v="0"/>
    <x v="190"/>
    <n v="427055"/>
    <x v="21043"/>
    <x v="0"/>
    <n v="0"/>
    <n v="0"/>
    <n v="2"/>
    <n v="2"/>
  </r>
  <r>
    <x v="3"/>
    <x v="0"/>
    <x v="5"/>
    <n v="427072"/>
    <x v="21044"/>
    <x v="0"/>
    <n v="0.16"/>
    <n v="0"/>
    <n v="0"/>
    <n v="0.16"/>
  </r>
  <r>
    <x v="3"/>
    <x v="0"/>
    <x v="238"/>
    <n v="427081"/>
    <x v="7116"/>
    <x v="0"/>
    <n v="5.73"/>
    <n v="11"/>
    <n v="58"/>
    <n v="63.730000000000004"/>
  </r>
  <r>
    <x v="3"/>
    <x v="0"/>
    <x v="11"/>
    <n v="42709"/>
    <x v="21045"/>
    <x v="0"/>
    <n v="0.92"/>
    <n v="1"/>
    <n v="0"/>
    <n v="0.92"/>
  </r>
  <r>
    <x v="3"/>
    <x v="0"/>
    <x v="109"/>
    <n v="427098"/>
    <x v="7117"/>
    <x v="0"/>
    <n v="0"/>
    <n v="0"/>
    <n v="4"/>
    <n v="4"/>
  </r>
  <r>
    <x v="3"/>
    <x v="0"/>
    <x v="0"/>
    <n v="42711"/>
    <x v="7118"/>
    <x v="0"/>
    <n v="0.08"/>
    <n v="0"/>
    <n v="3"/>
    <n v="3.08"/>
  </r>
  <r>
    <x v="3"/>
    <x v="0"/>
    <x v="4"/>
    <n v="427152"/>
    <x v="7121"/>
    <x v="0"/>
    <n v="0"/>
    <n v="0"/>
    <n v="2"/>
    <n v="2"/>
  </r>
  <r>
    <x v="3"/>
    <x v="0"/>
    <x v="4"/>
    <n v="427160"/>
    <x v="7122"/>
    <x v="0"/>
    <n v="0"/>
    <n v="0"/>
    <n v="1"/>
    <n v="1"/>
  </r>
  <r>
    <x v="3"/>
    <x v="0"/>
    <x v="4"/>
    <n v="427179"/>
    <x v="13907"/>
    <x v="0"/>
    <n v="0"/>
    <n v="0"/>
    <n v="3"/>
    <n v="3"/>
  </r>
  <r>
    <x v="3"/>
    <x v="0"/>
    <x v="11"/>
    <n v="427228"/>
    <x v="7124"/>
    <x v="0"/>
    <n v="0.08"/>
    <n v="0"/>
    <n v="4"/>
    <n v="4.08"/>
  </r>
  <r>
    <x v="3"/>
    <x v="0"/>
    <x v="292"/>
    <n v="427381"/>
    <x v="13908"/>
    <x v="0"/>
    <n v="0"/>
    <n v="0"/>
    <n v="3"/>
    <n v="3"/>
  </r>
  <r>
    <x v="3"/>
    <x v="0"/>
    <x v="11"/>
    <n v="42740"/>
    <x v="7125"/>
    <x v="0"/>
    <n v="0.08"/>
    <n v="0"/>
    <n v="3"/>
    <n v="3.08"/>
  </r>
  <r>
    <x v="3"/>
    <x v="0"/>
    <x v="292"/>
    <n v="427446"/>
    <x v="7127"/>
    <x v="0"/>
    <n v="0"/>
    <n v="0"/>
    <n v="3"/>
    <n v="3"/>
  </r>
  <r>
    <x v="3"/>
    <x v="0"/>
    <x v="8"/>
    <n v="42749"/>
    <x v="7128"/>
    <x v="2"/>
    <n v="16.46"/>
    <n v="15"/>
    <n v="3"/>
    <n v="19.46"/>
  </r>
  <r>
    <x v="3"/>
    <x v="0"/>
    <x v="48"/>
    <n v="427502"/>
    <x v="7129"/>
    <x v="0"/>
    <n v="0"/>
    <n v="0"/>
    <n v="7"/>
    <n v="7"/>
  </r>
  <r>
    <x v="3"/>
    <x v="0"/>
    <x v="187"/>
    <n v="427608"/>
    <x v="7130"/>
    <x v="0"/>
    <n v="0"/>
    <n v="0"/>
    <n v="2"/>
    <n v="2"/>
  </r>
  <r>
    <x v="3"/>
    <x v="0"/>
    <x v="0"/>
    <n v="42764"/>
    <x v="7131"/>
    <x v="0"/>
    <n v="2.37"/>
    <n v="5"/>
    <n v="1"/>
    <n v="3.37"/>
  </r>
  <r>
    <x v="3"/>
    <x v="0"/>
    <x v="292"/>
    <n v="427659"/>
    <x v="7132"/>
    <x v="0"/>
    <n v="0"/>
    <n v="0"/>
    <n v="25"/>
    <n v="25"/>
  </r>
  <r>
    <x v="3"/>
    <x v="0"/>
    <x v="292"/>
    <n v="42767"/>
    <x v="7133"/>
    <x v="0"/>
    <n v="0.25"/>
    <n v="3"/>
    <n v="1"/>
    <n v="1.25"/>
  </r>
  <r>
    <x v="3"/>
    <x v="0"/>
    <x v="34"/>
    <n v="427707"/>
    <x v="1831"/>
    <x v="0"/>
    <n v="0"/>
    <n v="0"/>
    <n v="2"/>
    <n v="2"/>
  </r>
  <r>
    <x v="3"/>
    <x v="0"/>
    <x v="292"/>
    <n v="42781"/>
    <x v="7137"/>
    <x v="0"/>
    <n v="4.6500000000000004"/>
    <n v="9"/>
    <n v="2"/>
    <n v="6.65"/>
  </r>
  <r>
    <x v="3"/>
    <x v="0"/>
    <x v="292"/>
    <n v="42783"/>
    <x v="23767"/>
    <x v="0"/>
    <n v="0"/>
    <n v="0"/>
    <n v="1"/>
    <n v="1"/>
  </r>
  <r>
    <x v="3"/>
    <x v="0"/>
    <x v="0"/>
    <n v="427839"/>
    <x v="7140"/>
    <x v="0"/>
    <n v="0.57999999999999996"/>
    <n v="0"/>
    <n v="4"/>
    <n v="4.58"/>
  </r>
  <r>
    <x v="3"/>
    <x v="0"/>
    <x v="109"/>
    <n v="42795"/>
    <x v="30065"/>
    <x v="0"/>
    <n v="0"/>
    <n v="0"/>
    <n v="1"/>
    <n v="1"/>
  </r>
  <r>
    <x v="3"/>
    <x v="0"/>
    <x v="11"/>
    <n v="42796"/>
    <x v="7144"/>
    <x v="0"/>
    <n v="0.16"/>
    <n v="0"/>
    <n v="6"/>
    <n v="6.16"/>
  </r>
  <r>
    <x v="3"/>
    <x v="0"/>
    <x v="5"/>
    <n v="427987"/>
    <x v="7145"/>
    <x v="0"/>
    <n v="1.81"/>
    <n v="1"/>
    <n v="0"/>
    <n v="1.81"/>
  </r>
  <r>
    <x v="3"/>
    <x v="0"/>
    <x v="187"/>
    <n v="42799"/>
    <x v="7146"/>
    <x v="0"/>
    <n v="0.64"/>
    <n v="0"/>
    <n v="2"/>
    <n v="2.64"/>
  </r>
  <r>
    <x v="3"/>
    <x v="0"/>
    <x v="292"/>
    <n v="427995"/>
    <x v="7147"/>
    <x v="0"/>
    <n v="1.1599999999999999"/>
    <n v="2"/>
    <n v="1"/>
    <n v="2.16"/>
  </r>
  <r>
    <x v="3"/>
    <x v="0"/>
    <x v="38"/>
    <n v="428060"/>
    <x v="21053"/>
    <x v="0"/>
    <n v="10.199999999999999"/>
    <n v="11.92"/>
    <n v="14"/>
    <n v="24.2"/>
  </r>
  <r>
    <x v="3"/>
    <x v="0"/>
    <x v="11"/>
    <n v="42807"/>
    <x v="7149"/>
    <x v="0"/>
    <n v="2.65"/>
    <n v="1"/>
    <n v="6"/>
    <n v="8.65"/>
  </r>
  <r>
    <x v="3"/>
    <x v="0"/>
    <x v="25"/>
    <n v="428076"/>
    <x v="7150"/>
    <x v="0"/>
    <n v="1"/>
    <n v="2"/>
    <n v="2"/>
    <n v="3"/>
  </r>
  <r>
    <x v="3"/>
    <x v="0"/>
    <x v="25"/>
    <n v="428088"/>
    <x v="7151"/>
    <x v="0"/>
    <n v="0.56999999999999995"/>
    <n v="0"/>
    <n v="1"/>
    <n v="1.5699999999999998"/>
  </r>
  <r>
    <x v="3"/>
    <x v="0"/>
    <x v="292"/>
    <n v="428096"/>
    <x v="7152"/>
    <x v="0"/>
    <n v="1.98"/>
    <n v="1"/>
    <n v="1"/>
    <n v="2.98"/>
  </r>
  <r>
    <x v="3"/>
    <x v="0"/>
    <x v="23"/>
    <n v="428106"/>
    <x v="7153"/>
    <x v="0"/>
    <n v="0.24"/>
    <n v="1"/>
    <n v="3"/>
    <n v="3.24"/>
  </r>
  <r>
    <x v="3"/>
    <x v="0"/>
    <x v="292"/>
    <n v="428126"/>
    <x v="21054"/>
    <x v="0"/>
    <n v="0.16"/>
    <n v="0"/>
    <n v="1"/>
    <n v="1.1599999999999999"/>
  </r>
  <r>
    <x v="3"/>
    <x v="0"/>
    <x v="12"/>
    <n v="42813"/>
    <x v="7156"/>
    <x v="0"/>
    <n v="0.66"/>
    <n v="2"/>
    <n v="0"/>
    <n v="0.66"/>
  </r>
  <r>
    <x v="3"/>
    <x v="0"/>
    <x v="23"/>
    <n v="428175"/>
    <x v="7158"/>
    <x v="0"/>
    <n v="0.16"/>
    <n v="1"/>
    <n v="0"/>
    <n v="0.16"/>
  </r>
  <r>
    <x v="3"/>
    <x v="0"/>
    <x v="55"/>
    <n v="42819"/>
    <x v="7159"/>
    <x v="2"/>
    <n v="0.16"/>
    <n v="0"/>
    <n v="0"/>
    <n v="0.16"/>
  </r>
  <r>
    <x v="3"/>
    <x v="0"/>
    <x v="24"/>
    <n v="42830"/>
    <x v="7160"/>
    <x v="2"/>
    <n v="24.47"/>
    <n v="31.83"/>
    <n v="9"/>
    <n v="33.47"/>
  </r>
  <r>
    <x v="3"/>
    <x v="0"/>
    <x v="239"/>
    <n v="42838"/>
    <x v="7162"/>
    <x v="2"/>
    <n v="35.53"/>
    <n v="42.75"/>
    <n v="2"/>
    <n v="37.53"/>
  </r>
  <r>
    <x v="3"/>
    <x v="0"/>
    <x v="43"/>
    <n v="42845"/>
    <x v="30066"/>
    <x v="0"/>
    <n v="0"/>
    <n v="0"/>
    <n v="24"/>
    <n v="24"/>
  </r>
  <r>
    <x v="3"/>
    <x v="0"/>
    <x v="23"/>
    <n v="428479"/>
    <x v="7163"/>
    <x v="0"/>
    <n v="0"/>
    <n v="0"/>
    <n v="1"/>
    <n v="1"/>
  </r>
  <r>
    <x v="3"/>
    <x v="0"/>
    <x v="2"/>
    <n v="428492"/>
    <x v="7164"/>
    <x v="0"/>
    <n v="0.5"/>
    <n v="1"/>
    <n v="0"/>
    <n v="0.5"/>
  </r>
  <r>
    <x v="3"/>
    <x v="0"/>
    <x v="2"/>
    <n v="428507"/>
    <x v="7165"/>
    <x v="0"/>
    <n v="0.5"/>
    <n v="0"/>
    <n v="0"/>
    <n v="0.5"/>
  </r>
  <r>
    <x v="3"/>
    <x v="0"/>
    <x v="2"/>
    <n v="428515"/>
    <x v="7167"/>
    <x v="0"/>
    <n v="0.17"/>
    <n v="0"/>
    <n v="1"/>
    <n v="1.17"/>
  </r>
  <r>
    <x v="3"/>
    <x v="0"/>
    <x v="2"/>
    <n v="428523"/>
    <x v="7168"/>
    <x v="0"/>
    <n v="0.84"/>
    <n v="1"/>
    <n v="1"/>
    <n v="1.8399999999999999"/>
  </r>
  <r>
    <x v="3"/>
    <x v="0"/>
    <x v="0"/>
    <n v="42854"/>
    <x v="7170"/>
    <x v="0"/>
    <n v="0.74"/>
    <n v="0"/>
    <n v="0"/>
    <n v="0.74"/>
  </r>
  <r>
    <x v="3"/>
    <x v="0"/>
    <x v="2"/>
    <n v="428574"/>
    <x v="7171"/>
    <x v="0"/>
    <n v="0.84"/>
    <n v="0"/>
    <n v="0"/>
    <n v="0.84"/>
  </r>
  <r>
    <x v="3"/>
    <x v="0"/>
    <x v="209"/>
    <n v="42860"/>
    <x v="7173"/>
    <x v="0"/>
    <n v="0"/>
    <n v="0"/>
    <n v="4"/>
    <n v="4"/>
  </r>
  <r>
    <x v="3"/>
    <x v="0"/>
    <x v="292"/>
    <n v="42866"/>
    <x v="7174"/>
    <x v="0"/>
    <n v="0"/>
    <n v="0"/>
    <n v="2"/>
    <n v="2"/>
  </r>
  <r>
    <x v="3"/>
    <x v="0"/>
    <x v="11"/>
    <n v="42868"/>
    <x v="21062"/>
    <x v="0"/>
    <n v="0.16"/>
    <n v="0"/>
    <n v="0"/>
    <n v="0.16"/>
  </r>
  <r>
    <x v="3"/>
    <x v="0"/>
    <x v="11"/>
    <n v="42871"/>
    <x v="23769"/>
    <x v="0"/>
    <n v="0"/>
    <n v="1"/>
    <n v="0"/>
    <n v="0"/>
  </r>
  <r>
    <x v="3"/>
    <x v="0"/>
    <x v="12"/>
    <n v="42876"/>
    <x v="30067"/>
    <x v="0"/>
    <n v="0"/>
    <n v="0"/>
    <n v="1"/>
    <n v="1"/>
  </r>
  <r>
    <x v="3"/>
    <x v="0"/>
    <x v="49"/>
    <n v="42879"/>
    <x v="7177"/>
    <x v="0"/>
    <n v="22.86"/>
    <n v="16.920000000000002"/>
    <n v="23"/>
    <n v="45.86"/>
  </r>
  <r>
    <x v="3"/>
    <x v="0"/>
    <x v="25"/>
    <n v="42883"/>
    <x v="25997"/>
    <x v="0"/>
    <n v="0"/>
    <n v="0"/>
    <n v="1"/>
    <n v="1"/>
  </r>
  <r>
    <x v="3"/>
    <x v="0"/>
    <x v="34"/>
    <n v="428899"/>
    <x v="7182"/>
    <x v="0"/>
    <n v="2"/>
    <n v="5"/>
    <n v="8"/>
    <n v="10"/>
  </r>
  <r>
    <x v="3"/>
    <x v="0"/>
    <x v="14"/>
    <n v="428922"/>
    <x v="7183"/>
    <x v="0"/>
    <n v="0.83"/>
    <n v="1"/>
    <n v="2"/>
    <n v="2.83"/>
  </r>
  <r>
    <x v="3"/>
    <x v="0"/>
    <x v="14"/>
    <n v="428930"/>
    <x v="7184"/>
    <x v="0"/>
    <n v="0.08"/>
    <n v="0"/>
    <n v="4"/>
    <n v="4.08"/>
  </r>
  <r>
    <x v="3"/>
    <x v="0"/>
    <x v="8"/>
    <n v="42894"/>
    <x v="7185"/>
    <x v="2"/>
    <n v="23.72"/>
    <n v="29"/>
    <n v="4"/>
    <n v="27.72"/>
  </r>
  <r>
    <x v="3"/>
    <x v="0"/>
    <x v="8"/>
    <n v="42899"/>
    <x v="7187"/>
    <x v="2"/>
    <n v="0.64"/>
    <n v="0"/>
    <n v="0"/>
    <n v="0.64"/>
  </r>
  <r>
    <x v="3"/>
    <x v="0"/>
    <x v="76"/>
    <n v="42900"/>
    <x v="7188"/>
    <x v="0"/>
    <n v="1.52"/>
    <n v="2"/>
    <n v="1"/>
    <n v="2.52"/>
  </r>
  <r>
    <x v="3"/>
    <x v="0"/>
    <x v="12"/>
    <n v="42905"/>
    <x v="7189"/>
    <x v="0"/>
    <n v="0"/>
    <n v="0"/>
    <n v="4"/>
    <n v="4"/>
  </r>
  <r>
    <x v="3"/>
    <x v="0"/>
    <x v="25"/>
    <n v="42908"/>
    <x v="21066"/>
    <x v="0"/>
    <n v="0"/>
    <n v="0"/>
    <n v="1"/>
    <n v="1"/>
  </r>
  <r>
    <x v="3"/>
    <x v="0"/>
    <x v="240"/>
    <n v="42921"/>
    <x v="7193"/>
    <x v="2"/>
    <n v="2.86"/>
    <n v="5"/>
    <n v="0"/>
    <n v="2.86"/>
  </r>
  <r>
    <x v="3"/>
    <x v="0"/>
    <x v="0"/>
    <n v="429225"/>
    <x v="21069"/>
    <x v="0"/>
    <n v="0.16"/>
    <n v="0"/>
    <n v="0"/>
    <n v="0.16"/>
  </r>
  <r>
    <x v="3"/>
    <x v="0"/>
    <x v="34"/>
    <n v="429260"/>
    <x v="25093"/>
    <x v="0"/>
    <n v="0"/>
    <n v="0"/>
    <n v="1"/>
    <n v="1"/>
  </r>
  <r>
    <x v="3"/>
    <x v="0"/>
    <x v="22"/>
    <n v="42951"/>
    <x v="21073"/>
    <x v="2"/>
    <n v="0.1"/>
    <n v="0"/>
    <n v="0"/>
    <n v="0.1"/>
  </r>
  <r>
    <x v="3"/>
    <x v="0"/>
    <x v="2"/>
    <n v="42960"/>
    <x v="23773"/>
    <x v="0"/>
    <n v="0.16"/>
    <n v="0"/>
    <n v="0"/>
    <n v="0.16"/>
  </r>
  <r>
    <x v="3"/>
    <x v="0"/>
    <x v="83"/>
    <n v="429726"/>
    <x v="7201"/>
    <x v="0"/>
    <n v="0.64"/>
    <n v="0"/>
    <n v="11"/>
    <n v="11.64"/>
  </r>
  <r>
    <x v="3"/>
    <x v="0"/>
    <x v="39"/>
    <n v="429759"/>
    <x v="7203"/>
    <x v="0"/>
    <n v="0"/>
    <n v="0"/>
    <n v="1"/>
    <n v="1"/>
  </r>
  <r>
    <x v="3"/>
    <x v="0"/>
    <x v="83"/>
    <n v="429761"/>
    <x v="7204"/>
    <x v="0"/>
    <n v="7.71"/>
    <n v="8"/>
    <n v="16"/>
    <n v="23.71"/>
  </r>
  <r>
    <x v="3"/>
    <x v="0"/>
    <x v="79"/>
    <n v="429778"/>
    <x v="7206"/>
    <x v="0"/>
    <n v="4.93"/>
    <n v="5"/>
    <n v="7"/>
    <n v="11.93"/>
  </r>
  <r>
    <x v="3"/>
    <x v="0"/>
    <x v="4"/>
    <n v="429785"/>
    <x v="7207"/>
    <x v="0"/>
    <n v="0"/>
    <n v="0.5"/>
    <n v="1"/>
    <n v="1"/>
  </r>
  <r>
    <x v="3"/>
    <x v="0"/>
    <x v="79"/>
    <n v="429789"/>
    <x v="13922"/>
    <x v="0"/>
    <n v="0.25"/>
    <n v="0"/>
    <n v="0"/>
    <n v="0.25"/>
  </r>
  <r>
    <x v="3"/>
    <x v="0"/>
    <x v="4"/>
    <n v="429797"/>
    <x v="7209"/>
    <x v="0"/>
    <n v="0.2"/>
    <n v="0"/>
    <n v="0"/>
    <n v="0.2"/>
  </r>
  <r>
    <x v="3"/>
    <x v="0"/>
    <x v="111"/>
    <n v="429832"/>
    <x v="21077"/>
    <x v="0"/>
    <n v="0"/>
    <n v="0"/>
    <n v="1"/>
    <n v="1"/>
  </r>
  <r>
    <x v="3"/>
    <x v="0"/>
    <x v="111"/>
    <n v="429846"/>
    <x v="21078"/>
    <x v="0"/>
    <n v="0"/>
    <n v="0"/>
    <n v="2"/>
    <n v="2"/>
  </r>
  <r>
    <x v="3"/>
    <x v="0"/>
    <x v="2"/>
    <n v="42985"/>
    <x v="7213"/>
    <x v="0"/>
    <n v="0.33"/>
    <n v="0"/>
    <n v="0"/>
    <n v="0.33"/>
  </r>
  <r>
    <x v="3"/>
    <x v="0"/>
    <x v="55"/>
    <n v="42994"/>
    <x v="13924"/>
    <x v="2"/>
    <n v="0.48"/>
    <n v="0"/>
    <n v="0"/>
    <n v="0.48"/>
  </r>
  <r>
    <x v="3"/>
    <x v="0"/>
    <x v="12"/>
    <n v="42995"/>
    <x v="21081"/>
    <x v="0"/>
    <n v="0"/>
    <n v="0"/>
    <n v="2"/>
    <n v="2"/>
  </r>
  <r>
    <x v="3"/>
    <x v="0"/>
    <x v="292"/>
    <n v="429953"/>
    <x v="7214"/>
    <x v="0"/>
    <n v="2.4"/>
    <n v="0.92"/>
    <n v="8"/>
    <n v="10.4"/>
  </r>
  <r>
    <x v="3"/>
    <x v="0"/>
    <x v="71"/>
    <n v="429970"/>
    <x v="7215"/>
    <x v="0"/>
    <n v="2.68"/>
    <n v="4"/>
    <n v="1"/>
    <n v="3.68"/>
  </r>
  <r>
    <x v="3"/>
    <x v="0"/>
    <x v="292"/>
    <n v="429988"/>
    <x v="7217"/>
    <x v="0"/>
    <n v="0.08"/>
    <n v="1"/>
    <n v="3"/>
    <n v="3.08"/>
  </r>
  <r>
    <x v="3"/>
    <x v="0"/>
    <x v="99"/>
    <n v="42999"/>
    <x v="7218"/>
    <x v="0"/>
    <n v="0"/>
    <n v="0"/>
    <n v="2"/>
    <n v="2"/>
  </r>
  <r>
    <x v="3"/>
    <x v="0"/>
    <x v="292"/>
    <n v="429996"/>
    <x v="7219"/>
    <x v="0"/>
    <n v="0.16"/>
    <n v="0"/>
    <n v="0"/>
    <n v="0.16"/>
  </r>
  <r>
    <x v="3"/>
    <x v="0"/>
    <x v="292"/>
    <n v="430013"/>
    <x v="21083"/>
    <x v="0"/>
    <n v="0"/>
    <n v="0"/>
    <n v="1"/>
    <n v="1"/>
  </r>
  <r>
    <x v="3"/>
    <x v="0"/>
    <x v="15"/>
    <n v="43002"/>
    <x v="7220"/>
    <x v="0"/>
    <n v="5.66"/>
    <n v="3"/>
    <n v="4"/>
    <n v="9.66"/>
  </r>
  <r>
    <x v="3"/>
    <x v="0"/>
    <x v="292"/>
    <n v="430021"/>
    <x v="7221"/>
    <x v="0"/>
    <n v="0.34"/>
    <n v="0"/>
    <n v="0"/>
    <n v="0.34"/>
  </r>
  <r>
    <x v="3"/>
    <x v="0"/>
    <x v="27"/>
    <n v="43019"/>
    <x v="7223"/>
    <x v="2"/>
    <n v="3.2"/>
    <n v="7"/>
    <n v="0"/>
    <n v="3.2"/>
  </r>
  <r>
    <x v="3"/>
    <x v="0"/>
    <x v="0"/>
    <n v="43025"/>
    <x v="7224"/>
    <x v="0"/>
    <n v="0.08"/>
    <n v="0"/>
    <n v="1"/>
    <n v="1.08"/>
  </r>
  <r>
    <x v="3"/>
    <x v="0"/>
    <x v="32"/>
    <n v="430257"/>
    <x v="7225"/>
    <x v="0"/>
    <n v="3.56"/>
    <n v="4"/>
    <n v="14"/>
    <n v="17.559999999999999"/>
  </r>
  <r>
    <x v="3"/>
    <x v="0"/>
    <x v="2"/>
    <n v="43027"/>
    <x v="7227"/>
    <x v="0"/>
    <n v="0.16"/>
    <n v="1"/>
    <n v="1"/>
    <n v="1.1599999999999999"/>
  </r>
  <r>
    <x v="3"/>
    <x v="0"/>
    <x v="11"/>
    <n v="43028"/>
    <x v="7228"/>
    <x v="0"/>
    <n v="0.24"/>
    <n v="0"/>
    <n v="0"/>
    <n v="0.24"/>
  </r>
  <r>
    <x v="3"/>
    <x v="0"/>
    <x v="5"/>
    <n v="430285"/>
    <x v="15865"/>
    <x v="0"/>
    <n v="0"/>
    <n v="0"/>
    <n v="5"/>
    <n v="5"/>
  </r>
  <r>
    <x v="3"/>
    <x v="0"/>
    <x v="5"/>
    <n v="430307"/>
    <x v="23775"/>
    <x v="0"/>
    <n v="0"/>
    <n v="0"/>
    <n v="1"/>
    <n v="1"/>
  </r>
  <r>
    <x v="3"/>
    <x v="0"/>
    <x v="34"/>
    <n v="430391"/>
    <x v="7229"/>
    <x v="0"/>
    <n v="0"/>
    <n v="0"/>
    <n v="1"/>
    <n v="1"/>
  </r>
  <r>
    <x v="3"/>
    <x v="0"/>
    <x v="0"/>
    <n v="43041"/>
    <x v="25099"/>
    <x v="0"/>
    <n v="0.08"/>
    <n v="0"/>
    <n v="0"/>
    <n v="0.08"/>
  </r>
  <r>
    <x v="3"/>
    <x v="0"/>
    <x v="90"/>
    <n v="43046"/>
    <x v="7230"/>
    <x v="2"/>
    <n v="6.04"/>
    <n v="26"/>
    <n v="0"/>
    <n v="6.04"/>
  </r>
  <r>
    <x v="3"/>
    <x v="0"/>
    <x v="92"/>
    <n v="430498"/>
    <x v="7231"/>
    <x v="0"/>
    <n v="2.79"/>
    <n v="7"/>
    <n v="5"/>
    <n v="7.79"/>
  </r>
  <r>
    <x v="3"/>
    <x v="0"/>
    <x v="292"/>
    <n v="430510"/>
    <x v="7232"/>
    <x v="0"/>
    <n v="0"/>
    <n v="0"/>
    <n v="4"/>
    <n v="4"/>
  </r>
  <r>
    <x v="3"/>
    <x v="0"/>
    <x v="292"/>
    <n v="430529"/>
    <x v="30068"/>
    <x v="0"/>
    <n v="0"/>
    <n v="0"/>
    <n v="1"/>
    <n v="1"/>
  </r>
  <r>
    <x v="3"/>
    <x v="0"/>
    <x v="12"/>
    <n v="430552"/>
    <x v="7233"/>
    <x v="0"/>
    <n v="0"/>
    <n v="0"/>
    <n v="1"/>
    <n v="1"/>
  </r>
  <r>
    <x v="3"/>
    <x v="0"/>
    <x v="76"/>
    <n v="43060"/>
    <x v="7234"/>
    <x v="0"/>
    <n v="1.35"/>
    <n v="2"/>
    <n v="2"/>
    <n v="3.35"/>
  </r>
  <r>
    <x v="3"/>
    <x v="0"/>
    <x v="8"/>
    <n v="43079"/>
    <x v="7235"/>
    <x v="2"/>
    <n v="10.68"/>
    <n v="1.59"/>
    <n v="0"/>
    <n v="10.68"/>
  </r>
  <r>
    <x v="3"/>
    <x v="0"/>
    <x v="25"/>
    <n v="43081"/>
    <x v="7236"/>
    <x v="2"/>
    <n v="0.83"/>
    <n v="2"/>
    <n v="0"/>
    <n v="0.83"/>
  </r>
  <r>
    <x v="3"/>
    <x v="0"/>
    <x v="8"/>
    <n v="43087"/>
    <x v="7237"/>
    <x v="2"/>
    <n v="7.08"/>
    <n v="7.75"/>
    <n v="0"/>
    <n v="7.08"/>
  </r>
  <r>
    <x v="3"/>
    <x v="0"/>
    <x v="11"/>
    <n v="430927"/>
    <x v="7238"/>
    <x v="0"/>
    <n v="0.16"/>
    <n v="1"/>
    <n v="11"/>
    <n v="11.16"/>
  </r>
  <r>
    <x v="3"/>
    <x v="0"/>
    <x v="65"/>
    <n v="430951"/>
    <x v="7239"/>
    <x v="0"/>
    <n v="36.340000000000003"/>
    <n v="32.33"/>
    <n v="35.83"/>
    <n v="72.17"/>
  </r>
  <r>
    <x v="3"/>
    <x v="0"/>
    <x v="292"/>
    <n v="431044"/>
    <x v="13928"/>
    <x v="0"/>
    <n v="0"/>
    <n v="0"/>
    <n v="1"/>
    <n v="1"/>
  </r>
  <r>
    <x v="3"/>
    <x v="0"/>
    <x v="292"/>
    <n v="43107"/>
    <x v="7240"/>
    <x v="0"/>
    <n v="1.06"/>
    <n v="0"/>
    <n v="5"/>
    <n v="6.0600000000000005"/>
  </r>
  <r>
    <x v="3"/>
    <x v="0"/>
    <x v="8"/>
    <n v="43109"/>
    <x v="7242"/>
    <x v="2"/>
    <n v="2.16"/>
    <n v="1.92"/>
    <n v="0"/>
    <n v="2.16"/>
  </r>
  <r>
    <x v="3"/>
    <x v="0"/>
    <x v="292"/>
    <n v="43121"/>
    <x v="7243"/>
    <x v="0"/>
    <n v="1.65"/>
    <n v="2"/>
    <n v="4"/>
    <n v="5.65"/>
  </r>
  <r>
    <x v="3"/>
    <x v="0"/>
    <x v="8"/>
    <n v="43125"/>
    <x v="7244"/>
    <x v="2"/>
    <n v="1.21"/>
    <n v="2"/>
    <n v="0"/>
    <n v="1.21"/>
  </r>
  <r>
    <x v="3"/>
    <x v="0"/>
    <x v="37"/>
    <n v="431257"/>
    <x v="27712"/>
    <x v="0"/>
    <n v="0"/>
    <n v="0"/>
    <n v="2"/>
    <n v="2"/>
  </r>
  <r>
    <x v="3"/>
    <x v="0"/>
    <x v="71"/>
    <n v="431265"/>
    <x v="21089"/>
    <x v="0"/>
    <n v="1.64"/>
    <n v="0"/>
    <n v="0"/>
    <n v="1.64"/>
  </r>
  <r>
    <x v="3"/>
    <x v="0"/>
    <x v="48"/>
    <n v="431281"/>
    <x v="7245"/>
    <x v="0"/>
    <n v="0"/>
    <n v="0"/>
    <n v="4"/>
    <n v="4"/>
  </r>
  <r>
    <x v="3"/>
    <x v="0"/>
    <x v="37"/>
    <n v="431320"/>
    <x v="7248"/>
    <x v="0"/>
    <n v="0"/>
    <n v="0"/>
    <n v="3"/>
    <n v="3"/>
  </r>
  <r>
    <x v="3"/>
    <x v="0"/>
    <x v="8"/>
    <n v="43133"/>
    <x v="7249"/>
    <x v="2"/>
    <n v="5.83"/>
    <n v="6"/>
    <n v="2"/>
    <n v="7.83"/>
  </r>
  <r>
    <x v="3"/>
    <x v="0"/>
    <x v="37"/>
    <n v="431338"/>
    <x v="21091"/>
    <x v="0"/>
    <n v="0"/>
    <n v="0"/>
    <n v="1"/>
    <n v="1"/>
  </r>
  <r>
    <x v="3"/>
    <x v="0"/>
    <x v="37"/>
    <n v="431346"/>
    <x v="7250"/>
    <x v="0"/>
    <n v="0"/>
    <n v="0"/>
    <n v="1"/>
    <n v="1"/>
  </r>
  <r>
    <x v="3"/>
    <x v="0"/>
    <x v="37"/>
    <n v="431354"/>
    <x v="7251"/>
    <x v="0"/>
    <n v="0"/>
    <n v="0"/>
    <n v="3"/>
    <n v="3"/>
  </r>
  <r>
    <x v="3"/>
    <x v="0"/>
    <x v="40"/>
    <n v="43137"/>
    <x v="7252"/>
    <x v="2"/>
    <n v="3.38"/>
    <n v="2"/>
    <n v="0"/>
    <n v="3.38"/>
  </r>
  <r>
    <x v="3"/>
    <x v="0"/>
    <x v="292"/>
    <n v="431389"/>
    <x v="7253"/>
    <x v="0"/>
    <n v="5.89"/>
    <n v="7.83"/>
    <n v="60"/>
    <n v="65.89"/>
  </r>
  <r>
    <x v="3"/>
    <x v="0"/>
    <x v="139"/>
    <n v="43139"/>
    <x v="13929"/>
    <x v="0"/>
    <n v="0.72"/>
    <n v="0"/>
    <n v="4"/>
    <n v="4.72"/>
  </r>
  <r>
    <x v="3"/>
    <x v="0"/>
    <x v="292"/>
    <n v="431397"/>
    <x v="7254"/>
    <x v="0"/>
    <n v="0"/>
    <n v="0"/>
    <n v="4"/>
    <n v="4"/>
  </r>
  <r>
    <x v="3"/>
    <x v="0"/>
    <x v="22"/>
    <n v="43141"/>
    <x v="7255"/>
    <x v="2"/>
    <n v="0.41"/>
    <n v="0"/>
    <n v="0"/>
    <n v="0.41"/>
  </r>
  <r>
    <x v="3"/>
    <x v="0"/>
    <x v="0"/>
    <n v="431460"/>
    <x v="13930"/>
    <x v="0"/>
    <n v="0.81"/>
    <n v="0"/>
    <n v="0"/>
    <n v="0.81"/>
  </r>
  <r>
    <x v="3"/>
    <x v="0"/>
    <x v="59"/>
    <n v="43151"/>
    <x v="7256"/>
    <x v="2"/>
    <n v="7.53"/>
    <n v="6"/>
    <n v="0"/>
    <n v="7.53"/>
  </r>
  <r>
    <x v="3"/>
    <x v="0"/>
    <x v="292"/>
    <n v="431559"/>
    <x v="7257"/>
    <x v="0"/>
    <n v="0"/>
    <n v="0"/>
    <n v="1"/>
    <n v="1"/>
  </r>
  <r>
    <x v="3"/>
    <x v="0"/>
    <x v="69"/>
    <n v="431575"/>
    <x v="7258"/>
    <x v="0"/>
    <n v="26.12"/>
    <n v="14.92"/>
    <n v="42"/>
    <n v="68.12"/>
  </r>
  <r>
    <x v="3"/>
    <x v="0"/>
    <x v="28"/>
    <n v="4316"/>
    <x v="7259"/>
    <x v="1"/>
    <n v="0"/>
    <n v="0"/>
    <n v="3"/>
    <n v="3"/>
  </r>
  <r>
    <x v="3"/>
    <x v="0"/>
    <x v="0"/>
    <n v="43167"/>
    <x v="21093"/>
    <x v="0"/>
    <n v="0.17"/>
    <n v="0"/>
    <n v="0"/>
    <n v="0.17"/>
  </r>
  <r>
    <x v="3"/>
    <x v="0"/>
    <x v="8"/>
    <n v="43176"/>
    <x v="7260"/>
    <x v="2"/>
    <n v="23.84"/>
    <n v="18"/>
    <n v="10"/>
    <n v="33.840000000000003"/>
  </r>
  <r>
    <x v="3"/>
    <x v="0"/>
    <x v="41"/>
    <n v="431788"/>
    <x v="15867"/>
    <x v="0"/>
    <n v="0"/>
    <n v="0"/>
    <n v="1"/>
    <n v="1"/>
  </r>
  <r>
    <x v="3"/>
    <x v="0"/>
    <x v="0"/>
    <n v="43179"/>
    <x v="7261"/>
    <x v="2"/>
    <n v="1.35"/>
    <n v="0"/>
    <n v="0"/>
    <n v="1.35"/>
  </r>
  <r>
    <x v="3"/>
    <x v="0"/>
    <x v="0"/>
    <n v="43181"/>
    <x v="7262"/>
    <x v="2"/>
    <n v="0.51"/>
    <n v="0"/>
    <n v="0"/>
    <n v="0.51"/>
  </r>
  <r>
    <x v="3"/>
    <x v="0"/>
    <x v="6"/>
    <n v="43183"/>
    <x v="7263"/>
    <x v="0"/>
    <n v="10.6"/>
    <n v="17.829999999999998"/>
    <n v="4"/>
    <n v="14.6"/>
  </r>
  <r>
    <x v="3"/>
    <x v="0"/>
    <x v="8"/>
    <n v="43184"/>
    <x v="7264"/>
    <x v="2"/>
    <n v="3.32"/>
    <n v="14.76"/>
    <n v="0"/>
    <n v="3.32"/>
  </r>
  <r>
    <x v="3"/>
    <x v="0"/>
    <x v="15"/>
    <n v="43190"/>
    <x v="7265"/>
    <x v="0"/>
    <n v="4.08"/>
    <n v="7"/>
    <n v="2"/>
    <n v="6.08"/>
  </r>
  <r>
    <x v="3"/>
    <x v="0"/>
    <x v="292"/>
    <n v="43195"/>
    <x v="7267"/>
    <x v="0"/>
    <n v="4.95"/>
    <n v="3"/>
    <n v="14"/>
    <n v="18.95"/>
  </r>
  <r>
    <x v="3"/>
    <x v="0"/>
    <x v="2"/>
    <n v="43203"/>
    <x v="7268"/>
    <x v="0"/>
    <n v="1.33"/>
    <n v="3"/>
    <n v="1"/>
    <n v="2.33"/>
  </r>
  <r>
    <x v="3"/>
    <x v="0"/>
    <x v="8"/>
    <n v="43206"/>
    <x v="7269"/>
    <x v="2"/>
    <n v="15.63"/>
    <n v="14"/>
    <n v="5"/>
    <n v="20.630000000000003"/>
  </r>
  <r>
    <x v="3"/>
    <x v="0"/>
    <x v="37"/>
    <n v="432121"/>
    <x v="7270"/>
    <x v="0"/>
    <n v="0"/>
    <n v="0"/>
    <n v="3"/>
    <n v="3"/>
  </r>
  <r>
    <x v="3"/>
    <x v="0"/>
    <x v="8"/>
    <n v="43214"/>
    <x v="7271"/>
    <x v="2"/>
    <n v="1.22"/>
    <n v="1"/>
    <n v="0"/>
    <n v="1.22"/>
  </r>
  <r>
    <x v="3"/>
    <x v="0"/>
    <x v="11"/>
    <n v="43217"/>
    <x v="7272"/>
    <x v="0"/>
    <n v="4.08"/>
    <n v="7"/>
    <n v="2"/>
    <n v="6.08"/>
  </r>
  <r>
    <x v="3"/>
    <x v="0"/>
    <x v="101"/>
    <n v="432245"/>
    <x v="7273"/>
    <x v="0"/>
    <n v="25.26"/>
    <n v="26"/>
    <n v="18"/>
    <n v="43.260000000000005"/>
  </r>
  <r>
    <x v="3"/>
    <x v="0"/>
    <x v="12"/>
    <n v="43228"/>
    <x v="7274"/>
    <x v="0"/>
    <n v="0.08"/>
    <n v="0"/>
    <n v="8"/>
    <n v="8.08"/>
  </r>
  <r>
    <x v="3"/>
    <x v="0"/>
    <x v="65"/>
    <n v="432288"/>
    <x v="7275"/>
    <x v="0"/>
    <n v="3.91"/>
    <n v="7"/>
    <n v="4"/>
    <n v="7.91"/>
  </r>
  <r>
    <x v="3"/>
    <x v="0"/>
    <x v="85"/>
    <n v="43230"/>
    <x v="7276"/>
    <x v="0"/>
    <n v="1.53"/>
    <n v="0"/>
    <n v="0"/>
    <n v="1.53"/>
  </r>
  <r>
    <x v="3"/>
    <x v="0"/>
    <x v="17"/>
    <n v="43231"/>
    <x v="21096"/>
    <x v="2"/>
    <n v="0.33"/>
    <n v="0"/>
    <n v="0"/>
    <n v="0.33"/>
  </r>
  <r>
    <x v="3"/>
    <x v="0"/>
    <x v="292"/>
    <n v="43233"/>
    <x v="21097"/>
    <x v="0"/>
    <n v="0.16"/>
    <n v="0"/>
    <n v="0"/>
    <n v="0.16"/>
  </r>
  <r>
    <x v="3"/>
    <x v="0"/>
    <x v="10"/>
    <n v="43235"/>
    <x v="21098"/>
    <x v="2"/>
    <n v="0.08"/>
    <n v="0"/>
    <n v="0"/>
    <n v="0.08"/>
  </r>
  <r>
    <x v="3"/>
    <x v="0"/>
    <x v="8"/>
    <n v="43237"/>
    <x v="7277"/>
    <x v="2"/>
    <n v="2.66"/>
    <n v="3"/>
    <n v="0"/>
    <n v="2.66"/>
  </r>
  <r>
    <x v="3"/>
    <x v="0"/>
    <x v="292"/>
    <n v="432415"/>
    <x v="7278"/>
    <x v="0"/>
    <n v="0"/>
    <n v="0"/>
    <n v="2"/>
    <n v="2"/>
  </r>
  <r>
    <x v="3"/>
    <x v="0"/>
    <x v="0"/>
    <n v="43245"/>
    <x v="7279"/>
    <x v="0"/>
    <n v="0.33"/>
    <n v="0"/>
    <n v="0"/>
    <n v="0.33"/>
  </r>
  <r>
    <x v="3"/>
    <x v="0"/>
    <x v="0"/>
    <n v="43247"/>
    <x v="7280"/>
    <x v="0"/>
    <n v="0.49"/>
    <n v="1.92"/>
    <n v="0"/>
    <n v="0.49"/>
  </r>
  <r>
    <x v="3"/>
    <x v="0"/>
    <x v="39"/>
    <n v="432482"/>
    <x v="7281"/>
    <x v="0"/>
    <n v="1.53"/>
    <n v="2"/>
    <n v="3"/>
    <n v="4.53"/>
  </r>
  <r>
    <x v="3"/>
    <x v="0"/>
    <x v="17"/>
    <n v="43249"/>
    <x v="7282"/>
    <x v="2"/>
    <n v="6.72"/>
    <n v="5"/>
    <n v="1"/>
    <n v="7.72"/>
  </r>
  <r>
    <x v="3"/>
    <x v="0"/>
    <x v="23"/>
    <n v="43254"/>
    <x v="7283"/>
    <x v="2"/>
    <n v="1.52"/>
    <n v="2"/>
    <n v="0"/>
    <n v="1.52"/>
  </r>
  <r>
    <x v="3"/>
    <x v="0"/>
    <x v="96"/>
    <n v="43270"/>
    <x v="1884"/>
    <x v="2"/>
    <n v="25.43"/>
    <n v="28.83"/>
    <n v="22"/>
    <n v="47.43"/>
  </r>
  <r>
    <x v="3"/>
    <x v="0"/>
    <x v="12"/>
    <n v="43279"/>
    <x v="13932"/>
    <x v="0"/>
    <n v="0.9"/>
    <n v="0"/>
    <n v="0"/>
    <n v="0.9"/>
  </r>
  <r>
    <x v="3"/>
    <x v="0"/>
    <x v="105"/>
    <n v="43281"/>
    <x v="7285"/>
    <x v="2"/>
    <n v="1.64"/>
    <n v="0"/>
    <n v="0"/>
    <n v="1.64"/>
  </r>
  <r>
    <x v="3"/>
    <x v="0"/>
    <x v="39"/>
    <n v="432822"/>
    <x v="7286"/>
    <x v="0"/>
    <n v="1.73"/>
    <n v="3"/>
    <n v="0"/>
    <n v="1.73"/>
  </r>
  <r>
    <x v="3"/>
    <x v="0"/>
    <x v="292"/>
    <n v="432938"/>
    <x v="30069"/>
    <x v="0"/>
    <n v="0"/>
    <n v="0"/>
    <n v="1"/>
    <n v="1"/>
  </r>
  <r>
    <x v="3"/>
    <x v="0"/>
    <x v="17"/>
    <n v="43303"/>
    <x v="7287"/>
    <x v="2"/>
    <n v="24.26"/>
    <n v="24"/>
    <n v="2"/>
    <n v="26.26"/>
  </r>
  <r>
    <x v="3"/>
    <x v="0"/>
    <x v="3"/>
    <n v="433038"/>
    <x v="7288"/>
    <x v="0"/>
    <n v="0"/>
    <n v="0"/>
    <n v="5"/>
    <n v="5"/>
  </r>
  <r>
    <x v="3"/>
    <x v="0"/>
    <x v="11"/>
    <n v="43308"/>
    <x v="7289"/>
    <x v="0"/>
    <n v="0.98"/>
    <n v="0"/>
    <n v="0"/>
    <n v="0.98"/>
  </r>
  <r>
    <x v="3"/>
    <x v="0"/>
    <x v="17"/>
    <n v="43311"/>
    <x v="29007"/>
    <x v="2"/>
    <n v="0.99"/>
    <n v="1"/>
    <n v="0"/>
    <n v="0.99"/>
  </r>
  <r>
    <x v="3"/>
    <x v="0"/>
    <x v="31"/>
    <n v="43315"/>
    <x v="7290"/>
    <x v="0"/>
    <n v="1.1499999999999999"/>
    <n v="1"/>
    <n v="0"/>
    <n v="1.1499999999999999"/>
  </r>
  <r>
    <x v="3"/>
    <x v="0"/>
    <x v="41"/>
    <n v="43326"/>
    <x v="15868"/>
    <x v="0"/>
    <n v="0"/>
    <n v="0"/>
    <n v="1"/>
    <n v="1"/>
  </r>
  <r>
    <x v="3"/>
    <x v="0"/>
    <x v="11"/>
    <n v="43332"/>
    <x v="21101"/>
    <x v="0"/>
    <n v="1.24"/>
    <n v="2"/>
    <n v="0"/>
    <n v="1.24"/>
  </r>
  <r>
    <x v="3"/>
    <x v="0"/>
    <x v="0"/>
    <n v="433330"/>
    <x v="17090"/>
    <x v="0"/>
    <n v="0.16"/>
    <n v="0"/>
    <n v="0"/>
    <n v="0.16"/>
  </r>
  <r>
    <x v="3"/>
    <x v="0"/>
    <x v="11"/>
    <n v="43338"/>
    <x v="7291"/>
    <x v="0"/>
    <n v="0.64"/>
    <n v="1"/>
    <n v="0"/>
    <n v="0.64"/>
  </r>
  <r>
    <x v="3"/>
    <x v="0"/>
    <x v="83"/>
    <n v="433454"/>
    <x v="7292"/>
    <x v="0"/>
    <n v="0.17"/>
    <n v="0"/>
    <n v="3"/>
    <n v="3.17"/>
  </r>
  <r>
    <x v="3"/>
    <x v="0"/>
    <x v="12"/>
    <n v="43346"/>
    <x v="21104"/>
    <x v="0"/>
    <n v="0.74"/>
    <n v="1"/>
    <n v="0"/>
    <n v="0.74"/>
  </r>
  <r>
    <x v="3"/>
    <x v="0"/>
    <x v="5"/>
    <n v="433497"/>
    <x v="7293"/>
    <x v="0"/>
    <n v="0.24"/>
    <n v="0.25"/>
    <n v="12"/>
    <n v="12.24"/>
  </r>
  <r>
    <x v="3"/>
    <x v="0"/>
    <x v="11"/>
    <n v="43357"/>
    <x v="21105"/>
    <x v="2"/>
    <n v="0.34"/>
    <n v="0"/>
    <n v="0"/>
    <n v="0.34"/>
  </r>
  <r>
    <x v="3"/>
    <x v="0"/>
    <x v="292"/>
    <n v="43373"/>
    <x v="7295"/>
    <x v="0"/>
    <n v="0"/>
    <n v="0"/>
    <n v="10"/>
    <n v="10"/>
  </r>
  <r>
    <x v="3"/>
    <x v="0"/>
    <x v="12"/>
    <n v="43375"/>
    <x v="7296"/>
    <x v="0"/>
    <n v="1.3"/>
    <n v="2"/>
    <n v="0"/>
    <n v="1.3"/>
  </r>
  <r>
    <x v="3"/>
    <x v="0"/>
    <x v="12"/>
    <n v="43389"/>
    <x v="7298"/>
    <x v="0"/>
    <n v="0.32"/>
    <n v="0"/>
    <n v="0"/>
    <n v="0.32"/>
  </r>
  <r>
    <x v="3"/>
    <x v="0"/>
    <x v="101"/>
    <n v="43392"/>
    <x v="7299"/>
    <x v="0"/>
    <n v="6.72"/>
    <n v="4"/>
    <n v="2"/>
    <n v="8.7199999999999989"/>
  </r>
  <r>
    <x v="3"/>
    <x v="0"/>
    <x v="292"/>
    <n v="433947"/>
    <x v="7300"/>
    <x v="0"/>
    <n v="0"/>
    <n v="0"/>
    <n v="1"/>
    <n v="1"/>
  </r>
  <r>
    <x v="3"/>
    <x v="0"/>
    <x v="292"/>
    <n v="433983"/>
    <x v="7301"/>
    <x v="0"/>
    <n v="0.81"/>
    <n v="2"/>
    <n v="5"/>
    <n v="5.8100000000000005"/>
  </r>
  <r>
    <x v="3"/>
    <x v="0"/>
    <x v="0"/>
    <n v="43416"/>
    <x v="7302"/>
    <x v="0"/>
    <n v="1.22"/>
    <n v="2"/>
    <n v="0"/>
    <n v="1.22"/>
  </r>
  <r>
    <x v="3"/>
    <x v="0"/>
    <x v="141"/>
    <n v="434213"/>
    <x v="21109"/>
    <x v="0"/>
    <n v="0.08"/>
    <n v="0"/>
    <n v="1"/>
    <n v="1.08"/>
  </r>
  <r>
    <x v="3"/>
    <x v="0"/>
    <x v="292"/>
    <n v="434329"/>
    <x v="7303"/>
    <x v="0"/>
    <n v="0.49"/>
    <n v="0"/>
    <n v="1"/>
    <n v="1.49"/>
  </r>
  <r>
    <x v="3"/>
    <x v="0"/>
    <x v="78"/>
    <n v="434442"/>
    <x v="7304"/>
    <x v="0"/>
    <n v="0"/>
    <n v="4"/>
    <n v="1"/>
    <n v="1"/>
  </r>
  <r>
    <x v="3"/>
    <x v="0"/>
    <x v="292"/>
    <n v="434450"/>
    <x v="7305"/>
    <x v="0"/>
    <n v="0"/>
    <n v="0"/>
    <n v="2"/>
    <n v="2"/>
  </r>
  <r>
    <x v="3"/>
    <x v="0"/>
    <x v="292"/>
    <n v="434477"/>
    <x v="7306"/>
    <x v="0"/>
    <n v="1.1399999999999999"/>
    <n v="2"/>
    <n v="2"/>
    <n v="3.1399999999999997"/>
  </r>
  <r>
    <x v="3"/>
    <x v="0"/>
    <x v="41"/>
    <n v="43450"/>
    <x v="17091"/>
    <x v="2"/>
    <n v="0.34"/>
    <n v="0"/>
    <n v="0"/>
    <n v="0.34"/>
  </r>
  <r>
    <x v="3"/>
    <x v="0"/>
    <x v="2"/>
    <n v="43474"/>
    <x v="7308"/>
    <x v="0"/>
    <n v="1.98"/>
    <n v="1"/>
    <n v="0"/>
    <n v="1.98"/>
  </r>
  <r>
    <x v="3"/>
    <x v="0"/>
    <x v="0"/>
    <n v="434779"/>
    <x v="7310"/>
    <x v="0"/>
    <n v="0"/>
    <n v="0"/>
    <n v="2"/>
    <n v="2"/>
  </r>
  <r>
    <x v="3"/>
    <x v="0"/>
    <x v="0"/>
    <n v="434795"/>
    <x v="7312"/>
    <x v="0"/>
    <n v="0"/>
    <n v="0"/>
    <n v="2"/>
    <n v="2"/>
  </r>
  <r>
    <x v="3"/>
    <x v="0"/>
    <x v="68"/>
    <n v="434809"/>
    <x v="21116"/>
    <x v="0"/>
    <n v="0"/>
    <n v="0"/>
    <n v="2"/>
    <n v="2"/>
  </r>
  <r>
    <x v="3"/>
    <x v="0"/>
    <x v="241"/>
    <n v="43486"/>
    <x v="21118"/>
    <x v="0"/>
    <n v="0.49"/>
    <n v="1"/>
    <n v="0"/>
    <n v="0.49"/>
  </r>
  <r>
    <x v="3"/>
    <x v="0"/>
    <x v="12"/>
    <n v="43488"/>
    <x v="7313"/>
    <x v="0"/>
    <n v="0.82"/>
    <n v="2"/>
    <n v="0"/>
    <n v="0.82"/>
  </r>
  <r>
    <x v="3"/>
    <x v="0"/>
    <x v="42"/>
    <n v="43492"/>
    <x v="7314"/>
    <x v="2"/>
    <n v="26.24"/>
    <n v="20"/>
    <n v="0"/>
    <n v="26.24"/>
  </r>
  <r>
    <x v="3"/>
    <x v="0"/>
    <x v="47"/>
    <n v="434922"/>
    <x v="30070"/>
    <x v="0"/>
    <n v="0.17"/>
    <n v="0"/>
    <n v="0"/>
    <n v="0.17"/>
  </r>
  <r>
    <x v="3"/>
    <x v="0"/>
    <x v="69"/>
    <n v="43497"/>
    <x v="7315"/>
    <x v="0"/>
    <n v="0.57999999999999996"/>
    <n v="0"/>
    <n v="0"/>
    <n v="0.57999999999999996"/>
  </r>
  <r>
    <x v="3"/>
    <x v="0"/>
    <x v="292"/>
    <n v="435023"/>
    <x v="13937"/>
    <x v="0"/>
    <n v="0"/>
    <n v="0"/>
    <n v="4"/>
    <n v="4"/>
  </r>
  <r>
    <x v="3"/>
    <x v="0"/>
    <x v="292"/>
    <n v="435163"/>
    <x v="21119"/>
    <x v="0"/>
    <n v="0"/>
    <n v="0"/>
    <n v="1"/>
    <n v="1"/>
  </r>
  <r>
    <x v="3"/>
    <x v="0"/>
    <x v="17"/>
    <n v="43524"/>
    <x v="7316"/>
    <x v="2"/>
    <n v="2.54"/>
    <n v="4"/>
    <n v="0"/>
    <n v="2.54"/>
  </r>
  <r>
    <x v="3"/>
    <x v="0"/>
    <x v="17"/>
    <n v="43530"/>
    <x v="7317"/>
    <x v="2"/>
    <n v="3.72"/>
    <n v="2"/>
    <n v="0"/>
    <n v="3.72"/>
  </r>
  <r>
    <x v="3"/>
    <x v="0"/>
    <x v="8"/>
    <n v="43532"/>
    <x v="7318"/>
    <x v="2"/>
    <n v="2.29"/>
    <n v="1.92"/>
    <n v="0"/>
    <n v="2.29"/>
  </r>
  <r>
    <x v="3"/>
    <x v="0"/>
    <x v="141"/>
    <n v="43533"/>
    <x v="7319"/>
    <x v="0"/>
    <n v="0.88"/>
    <n v="0"/>
    <n v="0"/>
    <n v="0.88"/>
  </r>
  <r>
    <x v="3"/>
    <x v="0"/>
    <x v="59"/>
    <n v="43539"/>
    <x v="7321"/>
    <x v="2"/>
    <n v="2.7"/>
    <n v="5.83"/>
    <n v="0"/>
    <n v="2.7"/>
  </r>
  <r>
    <x v="3"/>
    <x v="0"/>
    <x v="22"/>
    <n v="43540"/>
    <x v="7322"/>
    <x v="0"/>
    <n v="5.1100000000000003"/>
    <n v="1"/>
    <n v="3"/>
    <n v="8.11"/>
  </r>
  <r>
    <x v="3"/>
    <x v="0"/>
    <x v="22"/>
    <n v="43559"/>
    <x v="21122"/>
    <x v="2"/>
    <n v="1.19"/>
    <n v="0"/>
    <n v="0"/>
    <n v="1.19"/>
  </r>
  <r>
    <x v="3"/>
    <x v="0"/>
    <x v="14"/>
    <n v="43563"/>
    <x v="7325"/>
    <x v="0"/>
    <n v="4.01"/>
    <n v="3"/>
    <n v="1"/>
    <n v="5.01"/>
  </r>
  <r>
    <x v="3"/>
    <x v="0"/>
    <x v="22"/>
    <n v="43567"/>
    <x v="21123"/>
    <x v="0"/>
    <n v="0.08"/>
    <n v="0"/>
    <n v="0"/>
    <n v="0.08"/>
  </r>
  <r>
    <x v="3"/>
    <x v="0"/>
    <x v="292"/>
    <n v="435678"/>
    <x v="7326"/>
    <x v="0"/>
    <n v="0.75"/>
    <n v="1"/>
    <n v="4"/>
    <n v="4.75"/>
  </r>
  <r>
    <x v="3"/>
    <x v="0"/>
    <x v="41"/>
    <n v="43572"/>
    <x v="7327"/>
    <x v="0"/>
    <n v="0"/>
    <n v="0"/>
    <n v="1"/>
    <n v="1"/>
  </r>
  <r>
    <x v="3"/>
    <x v="0"/>
    <x v="15"/>
    <n v="435791"/>
    <x v="7329"/>
    <x v="0"/>
    <n v="2.72"/>
    <n v="3"/>
    <n v="15"/>
    <n v="17.72"/>
  </r>
  <r>
    <x v="3"/>
    <x v="0"/>
    <x v="32"/>
    <n v="43581"/>
    <x v="7330"/>
    <x v="0"/>
    <n v="10.79"/>
    <n v="13"/>
    <n v="13"/>
    <n v="23.79"/>
  </r>
  <r>
    <x v="3"/>
    <x v="0"/>
    <x v="241"/>
    <n v="43583"/>
    <x v="7331"/>
    <x v="0"/>
    <n v="0.57999999999999996"/>
    <n v="0"/>
    <n v="1"/>
    <n v="1.58"/>
  </r>
  <r>
    <x v="3"/>
    <x v="0"/>
    <x v="41"/>
    <n v="435864"/>
    <x v="7332"/>
    <x v="0"/>
    <n v="0"/>
    <n v="0"/>
    <n v="5"/>
    <n v="5"/>
  </r>
  <r>
    <x v="3"/>
    <x v="0"/>
    <x v="12"/>
    <n v="43597"/>
    <x v="7333"/>
    <x v="0"/>
    <n v="4.59"/>
    <n v="6"/>
    <n v="5"/>
    <n v="9.59"/>
  </r>
  <r>
    <x v="3"/>
    <x v="0"/>
    <x v="5"/>
    <n v="43605"/>
    <x v="7334"/>
    <x v="0"/>
    <n v="4.97"/>
    <n v="5"/>
    <n v="4"/>
    <n v="8.9699999999999989"/>
  </r>
  <r>
    <x v="3"/>
    <x v="0"/>
    <x v="83"/>
    <n v="436062"/>
    <x v="7335"/>
    <x v="0"/>
    <n v="18.55"/>
    <n v="17"/>
    <n v="42"/>
    <n v="60.55"/>
  </r>
  <r>
    <x v="3"/>
    <x v="0"/>
    <x v="78"/>
    <n v="436119"/>
    <x v="7336"/>
    <x v="0"/>
    <n v="0"/>
    <n v="0"/>
    <n v="3"/>
    <n v="3"/>
  </r>
  <r>
    <x v="3"/>
    <x v="0"/>
    <x v="292"/>
    <n v="43624"/>
    <x v="7337"/>
    <x v="0"/>
    <n v="0.5"/>
    <n v="0.75"/>
    <n v="7"/>
    <n v="7.5"/>
  </r>
  <r>
    <x v="3"/>
    <x v="0"/>
    <x v="4"/>
    <n v="436372"/>
    <x v="13940"/>
    <x v="0"/>
    <n v="0"/>
    <n v="0"/>
    <n v="1"/>
    <n v="1"/>
  </r>
  <r>
    <x v="3"/>
    <x v="0"/>
    <x v="5"/>
    <n v="43641"/>
    <x v="15872"/>
    <x v="0"/>
    <n v="0.51"/>
    <n v="0"/>
    <n v="0"/>
    <n v="0.51"/>
  </r>
  <r>
    <x v="3"/>
    <x v="0"/>
    <x v="21"/>
    <n v="43648"/>
    <x v="7338"/>
    <x v="2"/>
    <n v="6.78"/>
    <n v="6"/>
    <n v="0"/>
    <n v="6.78"/>
  </r>
  <r>
    <x v="3"/>
    <x v="0"/>
    <x v="31"/>
    <n v="436542"/>
    <x v="21129"/>
    <x v="0"/>
    <n v="0"/>
    <n v="0"/>
    <n v="2"/>
    <n v="2"/>
  </r>
  <r>
    <x v="3"/>
    <x v="0"/>
    <x v="24"/>
    <n v="43656"/>
    <x v="7339"/>
    <x v="2"/>
    <n v="7"/>
    <n v="9"/>
    <n v="1"/>
    <n v="8"/>
  </r>
  <r>
    <x v="3"/>
    <x v="0"/>
    <x v="12"/>
    <n v="43666"/>
    <x v="21131"/>
    <x v="0"/>
    <n v="0.17"/>
    <n v="0"/>
    <n v="0"/>
    <n v="0.17"/>
  </r>
  <r>
    <x v="3"/>
    <x v="0"/>
    <x v="127"/>
    <n v="4367"/>
    <x v="7342"/>
    <x v="1"/>
    <n v="16.75"/>
    <n v="18"/>
    <n v="137.75"/>
    <n v="154.5"/>
  </r>
  <r>
    <x v="3"/>
    <x v="0"/>
    <x v="11"/>
    <n v="43679"/>
    <x v="7343"/>
    <x v="0"/>
    <n v="9.1999999999999993"/>
    <n v="10"/>
    <n v="12"/>
    <n v="21.2"/>
  </r>
  <r>
    <x v="3"/>
    <x v="0"/>
    <x v="11"/>
    <n v="43682"/>
    <x v="7345"/>
    <x v="0"/>
    <n v="1.48"/>
    <n v="1"/>
    <n v="0"/>
    <n v="1.48"/>
  </r>
  <r>
    <x v="3"/>
    <x v="0"/>
    <x v="95"/>
    <n v="43684"/>
    <x v="7346"/>
    <x v="0"/>
    <n v="1.23"/>
    <n v="2.25"/>
    <n v="7"/>
    <n v="8.23"/>
  </r>
  <r>
    <x v="3"/>
    <x v="0"/>
    <x v="292"/>
    <n v="436879"/>
    <x v="7347"/>
    <x v="0"/>
    <n v="6.18"/>
    <n v="5.92"/>
    <n v="6"/>
    <n v="12.18"/>
  </r>
  <r>
    <x v="3"/>
    <x v="0"/>
    <x v="292"/>
    <n v="436895"/>
    <x v="13941"/>
    <x v="0"/>
    <n v="0"/>
    <n v="0"/>
    <n v="1"/>
    <n v="1"/>
  </r>
  <r>
    <x v="3"/>
    <x v="0"/>
    <x v="292"/>
    <n v="436950"/>
    <x v="7348"/>
    <x v="0"/>
    <n v="0"/>
    <n v="0"/>
    <n v="6"/>
    <n v="6"/>
  </r>
  <r>
    <x v="3"/>
    <x v="0"/>
    <x v="292"/>
    <n v="437000"/>
    <x v="7349"/>
    <x v="0"/>
    <n v="0"/>
    <n v="0"/>
    <n v="2"/>
    <n v="2"/>
  </r>
  <r>
    <x v="3"/>
    <x v="0"/>
    <x v="0"/>
    <n v="43706"/>
    <x v="7350"/>
    <x v="0"/>
    <n v="3.75"/>
    <n v="3.92"/>
    <n v="2"/>
    <n v="5.75"/>
  </r>
  <r>
    <x v="3"/>
    <x v="0"/>
    <x v="292"/>
    <n v="43708"/>
    <x v="7351"/>
    <x v="0"/>
    <n v="0.17"/>
    <n v="2"/>
    <n v="0"/>
    <n v="0.17"/>
  </r>
  <r>
    <x v="3"/>
    <x v="0"/>
    <x v="12"/>
    <n v="437131"/>
    <x v="7352"/>
    <x v="0"/>
    <n v="0.33"/>
    <n v="2"/>
    <n v="2"/>
    <n v="2.33"/>
  </r>
  <r>
    <x v="3"/>
    <x v="0"/>
    <x v="11"/>
    <n v="437182"/>
    <x v="21136"/>
    <x v="0"/>
    <n v="0"/>
    <n v="0"/>
    <n v="1"/>
    <n v="1"/>
  </r>
  <r>
    <x v="3"/>
    <x v="0"/>
    <x v="292"/>
    <n v="437190"/>
    <x v="13943"/>
    <x v="0"/>
    <n v="0"/>
    <n v="0"/>
    <n v="1"/>
    <n v="1"/>
  </r>
  <r>
    <x v="3"/>
    <x v="0"/>
    <x v="12"/>
    <n v="43721"/>
    <x v="21137"/>
    <x v="0"/>
    <n v="0"/>
    <n v="0"/>
    <n v="7"/>
    <n v="7"/>
  </r>
  <r>
    <x v="3"/>
    <x v="0"/>
    <x v="49"/>
    <n v="43725"/>
    <x v="7353"/>
    <x v="0"/>
    <n v="10.02"/>
    <n v="7.92"/>
    <n v="19"/>
    <n v="29.02"/>
  </r>
  <r>
    <x v="3"/>
    <x v="0"/>
    <x v="37"/>
    <n v="437255"/>
    <x v="7354"/>
    <x v="0"/>
    <n v="0.97"/>
    <n v="1"/>
    <n v="2"/>
    <n v="2.9699999999999998"/>
  </r>
  <r>
    <x v="3"/>
    <x v="0"/>
    <x v="10"/>
    <n v="43732"/>
    <x v="7355"/>
    <x v="2"/>
    <n v="2.09"/>
    <n v="2"/>
    <n v="0"/>
    <n v="2.09"/>
  </r>
  <r>
    <x v="3"/>
    <x v="0"/>
    <x v="0"/>
    <n v="43736"/>
    <x v="7356"/>
    <x v="2"/>
    <n v="0.34"/>
    <n v="0"/>
    <n v="0"/>
    <n v="0.34"/>
  </r>
  <r>
    <x v="3"/>
    <x v="0"/>
    <x v="44"/>
    <n v="437395"/>
    <x v="7357"/>
    <x v="0"/>
    <n v="0"/>
    <n v="0"/>
    <n v="1"/>
    <n v="1"/>
  </r>
  <r>
    <x v="3"/>
    <x v="0"/>
    <x v="12"/>
    <n v="437415"/>
    <x v="7358"/>
    <x v="0"/>
    <n v="0.24"/>
    <n v="1"/>
    <n v="0"/>
    <n v="0.24"/>
  </r>
  <r>
    <x v="3"/>
    <x v="0"/>
    <x v="23"/>
    <n v="437611"/>
    <x v="7359"/>
    <x v="0"/>
    <n v="1.2"/>
    <n v="6"/>
    <n v="0"/>
    <n v="1.2"/>
  </r>
  <r>
    <x v="3"/>
    <x v="0"/>
    <x v="23"/>
    <n v="437620"/>
    <x v="7360"/>
    <x v="0"/>
    <n v="15.11"/>
    <n v="15.92"/>
    <n v="4"/>
    <n v="19.11"/>
  </r>
  <r>
    <x v="3"/>
    <x v="0"/>
    <x v="23"/>
    <n v="437638"/>
    <x v="7361"/>
    <x v="0"/>
    <n v="22.23"/>
    <n v="24"/>
    <n v="11"/>
    <n v="33.230000000000004"/>
  </r>
  <r>
    <x v="3"/>
    <x v="0"/>
    <x v="43"/>
    <n v="437662"/>
    <x v="13944"/>
    <x v="0"/>
    <n v="0.57999999999999996"/>
    <n v="0"/>
    <n v="0"/>
    <n v="0.57999999999999996"/>
  </r>
  <r>
    <x v="3"/>
    <x v="0"/>
    <x v="12"/>
    <n v="43781"/>
    <x v="15873"/>
    <x v="0"/>
    <n v="0"/>
    <n v="0"/>
    <n v="2"/>
    <n v="2"/>
  </r>
  <r>
    <x v="3"/>
    <x v="0"/>
    <x v="0"/>
    <n v="437859"/>
    <x v="25108"/>
    <x v="0"/>
    <n v="0"/>
    <n v="0"/>
    <n v="1"/>
    <n v="1"/>
  </r>
  <r>
    <x v="3"/>
    <x v="0"/>
    <x v="11"/>
    <n v="43787"/>
    <x v="7364"/>
    <x v="0"/>
    <n v="4.24"/>
    <n v="6"/>
    <n v="0"/>
    <n v="4.24"/>
  </r>
  <r>
    <x v="3"/>
    <x v="0"/>
    <x v="39"/>
    <n v="437956"/>
    <x v="7365"/>
    <x v="0"/>
    <n v="0.08"/>
    <n v="0"/>
    <n v="2"/>
    <n v="2.08"/>
  </r>
  <r>
    <x v="3"/>
    <x v="0"/>
    <x v="0"/>
    <n v="43799"/>
    <x v="7366"/>
    <x v="0"/>
    <n v="0"/>
    <n v="1"/>
    <n v="1"/>
    <n v="1"/>
  </r>
  <r>
    <x v="3"/>
    <x v="0"/>
    <x v="0"/>
    <n v="438030"/>
    <x v="7367"/>
    <x v="0"/>
    <n v="0"/>
    <n v="0"/>
    <n v="2"/>
    <n v="2"/>
  </r>
  <r>
    <x v="3"/>
    <x v="0"/>
    <x v="90"/>
    <n v="43806"/>
    <x v="7368"/>
    <x v="0"/>
    <n v="3.21"/>
    <n v="2"/>
    <n v="5"/>
    <n v="8.2100000000000009"/>
  </r>
  <r>
    <x v="3"/>
    <x v="0"/>
    <x v="69"/>
    <n v="438243"/>
    <x v="7369"/>
    <x v="0"/>
    <n v="1.4"/>
    <n v="2"/>
    <n v="0"/>
    <n v="1.4"/>
  </r>
  <r>
    <x v="3"/>
    <x v="0"/>
    <x v="4"/>
    <n v="438456"/>
    <x v="15874"/>
    <x v="0"/>
    <n v="0.16"/>
    <n v="0"/>
    <n v="1"/>
    <n v="1.1599999999999999"/>
  </r>
  <r>
    <x v="3"/>
    <x v="0"/>
    <x v="292"/>
    <n v="438669"/>
    <x v="21146"/>
    <x v="0"/>
    <n v="0"/>
    <n v="0"/>
    <n v="1"/>
    <n v="1"/>
  </r>
  <r>
    <x v="3"/>
    <x v="0"/>
    <x v="0"/>
    <n v="43867"/>
    <x v="21147"/>
    <x v="0"/>
    <n v="0.16"/>
    <n v="1"/>
    <n v="0"/>
    <n v="0.16"/>
  </r>
  <r>
    <x v="3"/>
    <x v="0"/>
    <x v="39"/>
    <n v="438790"/>
    <x v="7373"/>
    <x v="0"/>
    <n v="1.78"/>
    <n v="0"/>
    <n v="7"/>
    <n v="8.7799999999999994"/>
  </r>
  <r>
    <x v="3"/>
    <x v="0"/>
    <x v="23"/>
    <n v="438804"/>
    <x v="7374"/>
    <x v="0"/>
    <n v="1.31"/>
    <n v="0"/>
    <n v="2"/>
    <n v="3.31"/>
  </r>
  <r>
    <x v="3"/>
    <x v="0"/>
    <x v="141"/>
    <n v="438863"/>
    <x v="21149"/>
    <x v="0"/>
    <n v="0.08"/>
    <n v="0"/>
    <n v="1"/>
    <n v="1.08"/>
  </r>
  <r>
    <x v="3"/>
    <x v="0"/>
    <x v="44"/>
    <n v="438901"/>
    <x v="23794"/>
    <x v="0"/>
    <n v="0"/>
    <n v="0"/>
    <n v="1"/>
    <n v="1"/>
  </r>
  <r>
    <x v="3"/>
    <x v="0"/>
    <x v="0"/>
    <n v="43893"/>
    <x v="7375"/>
    <x v="6"/>
    <n v="0"/>
    <n v="0"/>
    <n v="1"/>
    <n v="1"/>
  </r>
  <r>
    <x v="3"/>
    <x v="0"/>
    <x v="14"/>
    <n v="43899"/>
    <x v="13945"/>
    <x v="0"/>
    <n v="0.34"/>
    <n v="1"/>
    <n v="0"/>
    <n v="0.34"/>
  </r>
  <r>
    <x v="3"/>
    <x v="0"/>
    <x v="81"/>
    <n v="439010"/>
    <x v="7376"/>
    <x v="0"/>
    <n v="6.89"/>
    <n v="6"/>
    <n v="43"/>
    <n v="49.89"/>
  </r>
  <r>
    <x v="3"/>
    <x v="0"/>
    <x v="89"/>
    <n v="43903"/>
    <x v="7377"/>
    <x v="0"/>
    <n v="1.25"/>
    <n v="2"/>
    <n v="0"/>
    <n v="1.25"/>
  </r>
  <r>
    <x v="3"/>
    <x v="0"/>
    <x v="21"/>
    <n v="43907"/>
    <x v="7379"/>
    <x v="2"/>
    <n v="14.44"/>
    <n v="10"/>
    <n v="3"/>
    <n v="17.439999999999998"/>
  </r>
  <r>
    <x v="3"/>
    <x v="0"/>
    <x v="8"/>
    <n v="43908"/>
    <x v="21150"/>
    <x v="2"/>
    <n v="0.17"/>
    <n v="0"/>
    <n v="0"/>
    <n v="0.17"/>
  </r>
  <r>
    <x v="3"/>
    <x v="0"/>
    <x v="37"/>
    <n v="43910"/>
    <x v="7380"/>
    <x v="0"/>
    <n v="0.65"/>
    <n v="0"/>
    <n v="1"/>
    <n v="1.65"/>
  </r>
  <r>
    <x v="3"/>
    <x v="0"/>
    <x v="41"/>
    <n v="43912"/>
    <x v="7381"/>
    <x v="2"/>
    <n v="1.53"/>
    <n v="0.92"/>
    <n v="0"/>
    <n v="1.53"/>
  </r>
  <r>
    <x v="3"/>
    <x v="0"/>
    <x v="12"/>
    <n v="43917"/>
    <x v="7383"/>
    <x v="0"/>
    <n v="1.24"/>
    <n v="2"/>
    <n v="0"/>
    <n v="1.24"/>
  </r>
  <r>
    <x v="3"/>
    <x v="0"/>
    <x v="225"/>
    <n v="43919"/>
    <x v="21152"/>
    <x v="0"/>
    <n v="0"/>
    <n v="0"/>
    <n v="1"/>
    <n v="1"/>
  </r>
  <r>
    <x v="3"/>
    <x v="0"/>
    <x v="292"/>
    <n v="439193"/>
    <x v="7384"/>
    <x v="0"/>
    <n v="0"/>
    <n v="0"/>
    <n v="2"/>
    <n v="2"/>
  </r>
  <r>
    <x v="3"/>
    <x v="0"/>
    <x v="5"/>
    <n v="43921"/>
    <x v="7385"/>
    <x v="0"/>
    <n v="0"/>
    <n v="1"/>
    <n v="1"/>
    <n v="1"/>
  </r>
  <r>
    <x v="3"/>
    <x v="0"/>
    <x v="95"/>
    <n v="43931"/>
    <x v="7386"/>
    <x v="0"/>
    <n v="27.67"/>
    <n v="27"/>
    <n v="5"/>
    <n v="32.67"/>
  </r>
  <r>
    <x v="3"/>
    <x v="0"/>
    <x v="49"/>
    <n v="439355"/>
    <x v="7387"/>
    <x v="0"/>
    <n v="2.75"/>
    <n v="2"/>
    <n v="8"/>
    <n v="10.75"/>
  </r>
  <r>
    <x v="3"/>
    <x v="0"/>
    <x v="42"/>
    <n v="43939"/>
    <x v="7388"/>
    <x v="2"/>
    <n v="10.15"/>
    <n v="9.83"/>
    <n v="0"/>
    <n v="10.15"/>
  </r>
  <r>
    <x v="3"/>
    <x v="0"/>
    <x v="95"/>
    <n v="43940"/>
    <x v="7389"/>
    <x v="0"/>
    <n v="7.76"/>
    <n v="7"/>
    <n v="6"/>
    <n v="13.76"/>
  </r>
  <r>
    <x v="3"/>
    <x v="0"/>
    <x v="39"/>
    <n v="439509"/>
    <x v="7390"/>
    <x v="0"/>
    <n v="1.04"/>
    <n v="1"/>
    <n v="0"/>
    <n v="1.04"/>
  </r>
  <r>
    <x v="3"/>
    <x v="0"/>
    <x v="5"/>
    <n v="439541"/>
    <x v="21156"/>
    <x v="0"/>
    <n v="0"/>
    <n v="0"/>
    <n v="2"/>
    <n v="2"/>
  </r>
  <r>
    <x v="3"/>
    <x v="0"/>
    <x v="5"/>
    <n v="439568"/>
    <x v="7392"/>
    <x v="0"/>
    <n v="0"/>
    <n v="0"/>
    <n v="3"/>
    <n v="3"/>
  </r>
  <r>
    <x v="3"/>
    <x v="0"/>
    <x v="2"/>
    <n v="43958"/>
    <x v="7393"/>
    <x v="0"/>
    <n v="0.89"/>
    <n v="2"/>
    <n v="0"/>
    <n v="0.89"/>
  </r>
  <r>
    <x v="3"/>
    <x v="0"/>
    <x v="17"/>
    <n v="43966"/>
    <x v="7395"/>
    <x v="2"/>
    <n v="5.44"/>
    <n v="8"/>
    <n v="0"/>
    <n v="5.44"/>
  </r>
  <r>
    <x v="3"/>
    <x v="0"/>
    <x v="12"/>
    <n v="43981"/>
    <x v="7396"/>
    <x v="0"/>
    <n v="0.24"/>
    <n v="0"/>
    <n v="5"/>
    <n v="5.24"/>
  </r>
  <r>
    <x v="3"/>
    <x v="0"/>
    <x v="24"/>
    <n v="43988"/>
    <x v="7397"/>
    <x v="2"/>
    <n v="1.18"/>
    <n v="9"/>
    <n v="1"/>
    <n v="2.1799999999999997"/>
  </r>
  <r>
    <x v="3"/>
    <x v="0"/>
    <x v="0"/>
    <n v="43990"/>
    <x v="17096"/>
    <x v="0"/>
    <n v="0.17"/>
    <n v="1"/>
    <n v="0"/>
    <n v="0.17"/>
  </r>
  <r>
    <x v="3"/>
    <x v="0"/>
    <x v="292"/>
    <n v="43991"/>
    <x v="7398"/>
    <x v="0"/>
    <n v="0.65"/>
    <n v="1"/>
    <n v="9"/>
    <n v="9.65"/>
  </r>
  <r>
    <x v="3"/>
    <x v="0"/>
    <x v="292"/>
    <n v="439940"/>
    <x v="13947"/>
    <x v="0"/>
    <n v="0"/>
    <n v="0"/>
    <n v="1"/>
    <n v="1"/>
  </r>
  <r>
    <x v="3"/>
    <x v="0"/>
    <x v="292"/>
    <n v="439959"/>
    <x v="7399"/>
    <x v="0"/>
    <n v="0"/>
    <n v="0"/>
    <n v="1"/>
    <n v="1"/>
  </r>
  <r>
    <x v="3"/>
    <x v="0"/>
    <x v="4"/>
    <n v="439983"/>
    <x v="7400"/>
    <x v="0"/>
    <n v="1"/>
    <n v="1"/>
    <n v="0"/>
    <n v="1"/>
  </r>
  <r>
    <x v="3"/>
    <x v="0"/>
    <x v="59"/>
    <n v="44012"/>
    <x v="7401"/>
    <x v="2"/>
    <n v="30.88"/>
    <n v="20"/>
    <n v="0"/>
    <n v="30.88"/>
  </r>
  <r>
    <x v="3"/>
    <x v="0"/>
    <x v="292"/>
    <n v="44017"/>
    <x v="21160"/>
    <x v="0"/>
    <n v="0.08"/>
    <n v="0"/>
    <n v="0"/>
    <n v="0.08"/>
  </r>
  <r>
    <x v="3"/>
    <x v="0"/>
    <x v="95"/>
    <n v="44024"/>
    <x v="21161"/>
    <x v="0"/>
    <n v="0.24"/>
    <n v="0"/>
    <n v="0"/>
    <n v="0.24"/>
  </r>
  <r>
    <x v="3"/>
    <x v="0"/>
    <x v="292"/>
    <n v="44026"/>
    <x v="25110"/>
    <x v="0"/>
    <n v="0.17"/>
    <n v="0"/>
    <n v="0"/>
    <n v="0.17"/>
  </r>
  <r>
    <x v="3"/>
    <x v="0"/>
    <x v="11"/>
    <n v="44037"/>
    <x v="7402"/>
    <x v="0"/>
    <n v="0"/>
    <n v="0"/>
    <n v="11"/>
    <n v="11"/>
  </r>
  <r>
    <x v="3"/>
    <x v="0"/>
    <x v="49"/>
    <n v="44039"/>
    <x v="7403"/>
    <x v="2"/>
    <n v="29.1"/>
    <n v="25.84"/>
    <n v="6"/>
    <n v="35.1"/>
  </r>
  <r>
    <x v="3"/>
    <x v="0"/>
    <x v="4"/>
    <n v="44042"/>
    <x v="7404"/>
    <x v="0"/>
    <n v="1.38"/>
    <n v="1"/>
    <n v="3"/>
    <n v="4.38"/>
  </r>
  <r>
    <x v="3"/>
    <x v="0"/>
    <x v="41"/>
    <n v="44048"/>
    <x v="7405"/>
    <x v="0"/>
    <n v="0.9"/>
    <n v="0"/>
    <n v="0"/>
    <n v="0.9"/>
  </r>
  <r>
    <x v="3"/>
    <x v="0"/>
    <x v="130"/>
    <n v="4405"/>
    <x v="7406"/>
    <x v="1"/>
    <n v="65.95"/>
    <n v="63"/>
    <n v="213"/>
    <n v="278.95"/>
  </r>
  <r>
    <x v="3"/>
    <x v="0"/>
    <x v="41"/>
    <n v="44054"/>
    <x v="7407"/>
    <x v="0"/>
    <n v="0.16"/>
    <n v="1"/>
    <n v="0"/>
    <n v="0.16"/>
  </r>
  <r>
    <x v="3"/>
    <x v="0"/>
    <x v="41"/>
    <n v="44058"/>
    <x v="7408"/>
    <x v="0"/>
    <n v="0"/>
    <n v="1"/>
    <n v="0"/>
    <n v="0"/>
  </r>
  <r>
    <x v="3"/>
    <x v="0"/>
    <x v="0"/>
    <n v="44067"/>
    <x v="7409"/>
    <x v="0"/>
    <n v="8.32"/>
    <n v="3.75"/>
    <n v="8"/>
    <n v="16.32"/>
  </r>
  <r>
    <x v="3"/>
    <x v="0"/>
    <x v="3"/>
    <n v="44082"/>
    <x v="29009"/>
    <x v="0"/>
    <n v="0"/>
    <n v="0"/>
    <n v="1"/>
    <n v="1"/>
  </r>
  <r>
    <x v="3"/>
    <x v="0"/>
    <x v="14"/>
    <n v="44089"/>
    <x v="15875"/>
    <x v="0"/>
    <n v="0.08"/>
    <n v="0"/>
    <n v="1"/>
    <n v="1.08"/>
  </r>
  <r>
    <x v="3"/>
    <x v="0"/>
    <x v="60"/>
    <n v="440981"/>
    <x v="26003"/>
    <x v="0"/>
    <n v="0"/>
    <n v="0"/>
    <n v="1"/>
    <n v="1"/>
  </r>
  <r>
    <x v="3"/>
    <x v="0"/>
    <x v="4"/>
    <n v="44104"/>
    <x v="21163"/>
    <x v="0"/>
    <n v="0.17"/>
    <n v="0"/>
    <n v="0"/>
    <n v="0.17"/>
  </r>
  <r>
    <x v="3"/>
    <x v="0"/>
    <x v="8"/>
    <n v="44114"/>
    <x v="7411"/>
    <x v="2"/>
    <n v="0.96"/>
    <n v="1"/>
    <n v="0"/>
    <n v="0.96"/>
  </r>
  <r>
    <x v="3"/>
    <x v="0"/>
    <x v="23"/>
    <n v="44123"/>
    <x v="13951"/>
    <x v="2"/>
    <n v="24.77"/>
    <n v="38"/>
    <n v="0"/>
    <n v="24.77"/>
  </r>
  <r>
    <x v="3"/>
    <x v="0"/>
    <x v="32"/>
    <n v="44132"/>
    <x v="7412"/>
    <x v="0"/>
    <n v="19.77"/>
    <n v="20"/>
    <n v="2"/>
    <n v="21.77"/>
  </r>
  <r>
    <x v="3"/>
    <x v="0"/>
    <x v="11"/>
    <n v="44140"/>
    <x v="7413"/>
    <x v="0"/>
    <n v="0.57999999999999996"/>
    <n v="1"/>
    <n v="5"/>
    <n v="5.58"/>
  </r>
  <r>
    <x v="3"/>
    <x v="0"/>
    <x v="292"/>
    <n v="44144"/>
    <x v="7414"/>
    <x v="0"/>
    <n v="0.08"/>
    <n v="1"/>
    <n v="0"/>
    <n v="0.08"/>
  </r>
  <r>
    <x v="3"/>
    <x v="0"/>
    <x v="90"/>
    <n v="44151"/>
    <x v="7415"/>
    <x v="0"/>
    <n v="0.33"/>
    <n v="1"/>
    <n v="0"/>
    <n v="0.33"/>
  </r>
  <r>
    <x v="3"/>
    <x v="0"/>
    <x v="2"/>
    <n v="44156"/>
    <x v="7416"/>
    <x v="0"/>
    <n v="0.96"/>
    <n v="2"/>
    <n v="0"/>
    <n v="0.96"/>
  </r>
  <r>
    <x v="3"/>
    <x v="0"/>
    <x v="41"/>
    <n v="44160"/>
    <x v="7417"/>
    <x v="0"/>
    <n v="0.97"/>
    <n v="0"/>
    <n v="0"/>
    <n v="0.97"/>
  </r>
  <r>
    <x v="3"/>
    <x v="0"/>
    <x v="22"/>
    <n v="44164"/>
    <x v="7418"/>
    <x v="2"/>
    <n v="2.41"/>
    <n v="1"/>
    <n v="0"/>
    <n v="2.41"/>
  </r>
  <r>
    <x v="3"/>
    <x v="0"/>
    <x v="22"/>
    <n v="44172"/>
    <x v="7419"/>
    <x v="2"/>
    <n v="0.75"/>
    <n v="0"/>
    <n v="0"/>
    <n v="0.75"/>
  </r>
  <r>
    <x v="3"/>
    <x v="0"/>
    <x v="24"/>
    <n v="44189"/>
    <x v="7420"/>
    <x v="2"/>
    <n v="1.53"/>
    <n v="2"/>
    <n v="1"/>
    <n v="2.5300000000000002"/>
  </r>
  <r>
    <x v="3"/>
    <x v="0"/>
    <x v="2"/>
    <n v="44199"/>
    <x v="7421"/>
    <x v="2"/>
    <n v="0.34"/>
    <n v="0"/>
    <n v="0"/>
    <n v="0.34"/>
  </r>
  <r>
    <x v="3"/>
    <x v="0"/>
    <x v="0"/>
    <n v="44208"/>
    <x v="7422"/>
    <x v="0"/>
    <n v="1.43"/>
    <n v="4"/>
    <n v="3"/>
    <n v="4.43"/>
  </r>
  <r>
    <x v="3"/>
    <x v="0"/>
    <x v="4"/>
    <n v="4421"/>
    <x v="7423"/>
    <x v="1"/>
    <n v="0"/>
    <n v="1"/>
    <n v="27"/>
    <n v="27"/>
  </r>
  <r>
    <x v="3"/>
    <x v="0"/>
    <x v="0"/>
    <n v="44211"/>
    <x v="7424"/>
    <x v="0"/>
    <n v="3.54"/>
    <n v="8"/>
    <n v="1"/>
    <n v="4.54"/>
  </r>
  <r>
    <x v="3"/>
    <x v="0"/>
    <x v="139"/>
    <n v="44234"/>
    <x v="7425"/>
    <x v="0"/>
    <n v="12.33"/>
    <n v="20"/>
    <n v="10"/>
    <n v="22.33"/>
  </r>
  <r>
    <x v="3"/>
    <x v="0"/>
    <x v="0"/>
    <n v="44237"/>
    <x v="7426"/>
    <x v="0"/>
    <n v="0.68"/>
    <n v="1"/>
    <n v="1"/>
    <n v="1.6800000000000002"/>
  </r>
  <r>
    <x v="3"/>
    <x v="0"/>
    <x v="0"/>
    <n v="44245"/>
    <x v="13952"/>
    <x v="0"/>
    <n v="0.17"/>
    <n v="0"/>
    <n v="1"/>
    <n v="1.17"/>
  </r>
  <r>
    <x v="3"/>
    <x v="0"/>
    <x v="11"/>
    <n v="44250"/>
    <x v="7427"/>
    <x v="0"/>
    <n v="0.16"/>
    <n v="1"/>
    <n v="2"/>
    <n v="2.16"/>
  </r>
  <r>
    <x v="3"/>
    <x v="0"/>
    <x v="23"/>
    <n v="44296"/>
    <x v="7429"/>
    <x v="2"/>
    <n v="0.9"/>
    <n v="1"/>
    <n v="1"/>
    <n v="1.9"/>
  </r>
  <r>
    <x v="3"/>
    <x v="0"/>
    <x v="2"/>
    <n v="44304"/>
    <x v="26005"/>
    <x v="2"/>
    <n v="0"/>
    <n v="0"/>
    <n v="1"/>
    <n v="1"/>
  </r>
  <r>
    <x v="3"/>
    <x v="0"/>
    <x v="17"/>
    <n v="44314"/>
    <x v="21168"/>
    <x v="2"/>
    <n v="0.67"/>
    <n v="0"/>
    <n v="0"/>
    <n v="0.67"/>
  </r>
  <r>
    <x v="3"/>
    <x v="0"/>
    <x v="0"/>
    <n v="44318"/>
    <x v="7431"/>
    <x v="0"/>
    <n v="5.18"/>
    <n v="7"/>
    <n v="4"/>
    <n v="9.18"/>
  </r>
  <r>
    <x v="3"/>
    <x v="0"/>
    <x v="12"/>
    <n v="44330"/>
    <x v="7432"/>
    <x v="0"/>
    <n v="0.24"/>
    <n v="0"/>
    <n v="1"/>
    <n v="1.24"/>
  </r>
  <r>
    <x v="3"/>
    <x v="0"/>
    <x v="12"/>
    <n v="44332"/>
    <x v="17098"/>
    <x v="0"/>
    <n v="0.08"/>
    <n v="0"/>
    <n v="0"/>
    <n v="0.08"/>
  </r>
  <r>
    <x v="3"/>
    <x v="0"/>
    <x v="11"/>
    <n v="44388"/>
    <x v="21172"/>
    <x v="0"/>
    <n v="0.08"/>
    <n v="1"/>
    <n v="0"/>
    <n v="0.08"/>
  </r>
  <r>
    <x v="3"/>
    <x v="0"/>
    <x v="47"/>
    <n v="44426"/>
    <x v="7435"/>
    <x v="0"/>
    <n v="0.25"/>
    <n v="0"/>
    <n v="0"/>
    <n v="0.25"/>
  </r>
  <r>
    <x v="3"/>
    <x v="0"/>
    <x v="21"/>
    <n v="44431"/>
    <x v="7436"/>
    <x v="2"/>
    <n v="43.04"/>
    <n v="43.66"/>
    <n v="13"/>
    <n v="56.04"/>
  </r>
  <r>
    <x v="3"/>
    <x v="0"/>
    <x v="0"/>
    <n v="44446"/>
    <x v="7437"/>
    <x v="0"/>
    <n v="0.9"/>
    <n v="0"/>
    <n v="0"/>
    <n v="0.9"/>
  </r>
  <r>
    <x v="3"/>
    <x v="0"/>
    <x v="0"/>
    <n v="44448"/>
    <x v="7438"/>
    <x v="0"/>
    <n v="0.48"/>
    <n v="3"/>
    <n v="0"/>
    <n v="0.48"/>
  </r>
  <r>
    <x v="3"/>
    <x v="0"/>
    <x v="12"/>
    <n v="44459"/>
    <x v="7439"/>
    <x v="0"/>
    <n v="0.16"/>
    <n v="2"/>
    <n v="0"/>
    <n v="0.16"/>
  </r>
  <r>
    <x v="3"/>
    <x v="0"/>
    <x v="0"/>
    <n v="44465"/>
    <x v="7440"/>
    <x v="0"/>
    <n v="0.16"/>
    <n v="0"/>
    <n v="0"/>
    <n v="0.16"/>
  </r>
  <r>
    <x v="3"/>
    <x v="0"/>
    <x v="88"/>
    <n v="44470"/>
    <x v="7441"/>
    <x v="0"/>
    <n v="0.82"/>
    <n v="1"/>
    <n v="5"/>
    <n v="5.82"/>
  </r>
  <r>
    <x v="3"/>
    <x v="0"/>
    <x v="71"/>
    <n v="44475"/>
    <x v="7442"/>
    <x v="0"/>
    <n v="0.08"/>
    <n v="0"/>
    <n v="0"/>
    <n v="0.08"/>
  </r>
  <r>
    <x v="3"/>
    <x v="0"/>
    <x v="75"/>
    <n v="44481"/>
    <x v="7443"/>
    <x v="0"/>
    <n v="0"/>
    <n v="0"/>
    <n v="11"/>
    <n v="11"/>
  </r>
  <r>
    <x v="3"/>
    <x v="0"/>
    <x v="22"/>
    <n v="44486"/>
    <x v="23799"/>
    <x v="2"/>
    <n v="0.08"/>
    <n v="0"/>
    <n v="0"/>
    <n v="0.08"/>
  </r>
  <r>
    <x v="3"/>
    <x v="0"/>
    <x v="81"/>
    <n v="44493"/>
    <x v="7444"/>
    <x v="0"/>
    <n v="4.88"/>
    <n v="8.83"/>
    <n v="10"/>
    <n v="14.879999999999999"/>
  </r>
  <r>
    <x v="3"/>
    <x v="0"/>
    <x v="69"/>
    <n v="44501"/>
    <x v="7445"/>
    <x v="0"/>
    <n v="5.37"/>
    <n v="4"/>
    <n v="2"/>
    <n v="7.37"/>
  </r>
  <r>
    <x v="3"/>
    <x v="0"/>
    <x v="12"/>
    <n v="44503"/>
    <x v="7446"/>
    <x v="0"/>
    <n v="1.1599999999999999"/>
    <n v="1"/>
    <n v="10"/>
    <n v="11.16"/>
  </r>
  <r>
    <x v="3"/>
    <x v="0"/>
    <x v="34"/>
    <n v="44506"/>
    <x v="7447"/>
    <x v="0"/>
    <n v="0"/>
    <n v="0"/>
    <n v="8"/>
    <n v="8"/>
  </r>
  <r>
    <x v="3"/>
    <x v="0"/>
    <x v="0"/>
    <n v="44517"/>
    <x v="7448"/>
    <x v="0"/>
    <n v="0.34"/>
    <n v="0"/>
    <n v="0"/>
    <n v="0.34"/>
  </r>
  <r>
    <x v="3"/>
    <x v="0"/>
    <x v="21"/>
    <n v="44528"/>
    <x v="21178"/>
    <x v="2"/>
    <n v="0.68"/>
    <n v="0"/>
    <n v="0"/>
    <n v="0.68"/>
  </r>
  <r>
    <x v="3"/>
    <x v="0"/>
    <x v="90"/>
    <n v="44530"/>
    <x v="7449"/>
    <x v="2"/>
    <n v="5.69"/>
    <n v="7"/>
    <n v="0"/>
    <n v="5.69"/>
  </r>
  <r>
    <x v="3"/>
    <x v="0"/>
    <x v="42"/>
    <n v="44532"/>
    <x v="7450"/>
    <x v="2"/>
    <n v="36.909999999999997"/>
    <n v="31"/>
    <n v="0"/>
    <n v="36.909999999999997"/>
  </r>
  <r>
    <x v="3"/>
    <x v="0"/>
    <x v="292"/>
    <n v="44541"/>
    <x v="7451"/>
    <x v="0"/>
    <n v="0.89"/>
    <n v="1"/>
    <n v="4"/>
    <n v="4.8899999999999997"/>
  </r>
  <r>
    <x v="3"/>
    <x v="0"/>
    <x v="22"/>
    <n v="44543"/>
    <x v="7452"/>
    <x v="2"/>
    <n v="0.25"/>
    <n v="0"/>
    <n v="0"/>
    <n v="0.25"/>
  </r>
  <r>
    <x v="3"/>
    <x v="0"/>
    <x v="12"/>
    <n v="44548"/>
    <x v="7453"/>
    <x v="0"/>
    <n v="0.16"/>
    <n v="1"/>
    <n v="3"/>
    <n v="3.16"/>
  </r>
  <r>
    <x v="3"/>
    <x v="0"/>
    <x v="78"/>
    <n v="44561"/>
    <x v="21181"/>
    <x v="0"/>
    <n v="0.08"/>
    <n v="0"/>
    <n v="0"/>
    <n v="0.08"/>
  </r>
  <r>
    <x v="3"/>
    <x v="0"/>
    <x v="62"/>
    <n v="44573"/>
    <x v="7456"/>
    <x v="0"/>
    <n v="0.08"/>
    <n v="0"/>
    <n v="2"/>
    <n v="2.08"/>
  </r>
  <r>
    <x v="3"/>
    <x v="0"/>
    <x v="23"/>
    <n v="44584"/>
    <x v="7457"/>
    <x v="0"/>
    <n v="2.6"/>
    <n v="5"/>
    <n v="0"/>
    <n v="2.6"/>
  </r>
  <r>
    <x v="3"/>
    <x v="0"/>
    <x v="0"/>
    <n v="44599"/>
    <x v="7458"/>
    <x v="0"/>
    <n v="1.36"/>
    <n v="2"/>
    <n v="0"/>
    <n v="1.36"/>
  </r>
  <r>
    <x v="3"/>
    <x v="0"/>
    <x v="47"/>
    <n v="44610"/>
    <x v="21184"/>
    <x v="0"/>
    <n v="0"/>
    <n v="0"/>
    <n v="1"/>
    <n v="1"/>
  </r>
  <r>
    <x v="3"/>
    <x v="0"/>
    <x v="234"/>
    <n v="44625"/>
    <x v="7459"/>
    <x v="2"/>
    <n v="1.53"/>
    <n v="1"/>
    <n v="0"/>
    <n v="1.53"/>
  </r>
  <r>
    <x v="3"/>
    <x v="0"/>
    <x v="139"/>
    <n v="44628"/>
    <x v="15880"/>
    <x v="2"/>
    <n v="0.17"/>
    <n v="0"/>
    <n v="0"/>
    <n v="0.17"/>
  </r>
  <r>
    <x v="3"/>
    <x v="0"/>
    <x v="10"/>
    <n v="44639"/>
    <x v="7460"/>
    <x v="2"/>
    <n v="12.06"/>
    <n v="11.83"/>
    <n v="0"/>
    <n v="12.06"/>
  </r>
  <r>
    <x v="3"/>
    <x v="0"/>
    <x v="42"/>
    <n v="44663"/>
    <x v="21185"/>
    <x v="2"/>
    <n v="0.16"/>
    <n v="0"/>
    <n v="0"/>
    <n v="0.16"/>
  </r>
  <r>
    <x v="3"/>
    <x v="0"/>
    <x v="105"/>
    <n v="44671"/>
    <x v="7461"/>
    <x v="2"/>
    <n v="0"/>
    <n v="3"/>
    <n v="0"/>
    <n v="0"/>
  </r>
  <r>
    <x v="3"/>
    <x v="0"/>
    <x v="11"/>
    <n v="44708"/>
    <x v="13953"/>
    <x v="0"/>
    <n v="0.08"/>
    <n v="0"/>
    <n v="0"/>
    <n v="0.08"/>
  </r>
  <r>
    <x v="3"/>
    <x v="0"/>
    <x v="17"/>
    <n v="44741"/>
    <x v="7463"/>
    <x v="2"/>
    <n v="0.56999999999999995"/>
    <n v="1"/>
    <n v="0"/>
    <n v="0.56999999999999995"/>
  </r>
  <r>
    <x v="3"/>
    <x v="0"/>
    <x v="292"/>
    <n v="44749"/>
    <x v="7465"/>
    <x v="0"/>
    <n v="5.55"/>
    <n v="5"/>
    <n v="1"/>
    <n v="6.55"/>
  </r>
  <r>
    <x v="3"/>
    <x v="0"/>
    <x v="41"/>
    <n v="44750"/>
    <x v="25115"/>
    <x v="0"/>
    <n v="0"/>
    <n v="0"/>
    <n v="2"/>
    <n v="2"/>
  </r>
  <r>
    <x v="3"/>
    <x v="0"/>
    <x v="23"/>
    <n v="44756"/>
    <x v="21189"/>
    <x v="0"/>
    <n v="0.24"/>
    <n v="0"/>
    <n v="0"/>
    <n v="0.24"/>
  </r>
  <r>
    <x v="3"/>
    <x v="0"/>
    <x v="31"/>
    <n v="44758"/>
    <x v="13955"/>
    <x v="2"/>
    <n v="2.88"/>
    <n v="1"/>
    <n v="0"/>
    <n v="2.88"/>
  </r>
  <r>
    <x v="3"/>
    <x v="0"/>
    <x v="8"/>
    <n v="44764"/>
    <x v="15881"/>
    <x v="2"/>
    <n v="0.48"/>
    <n v="0"/>
    <n v="0"/>
    <n v="0.48"/>
  </r>
  <r>
    <x v="3"/>
    <x v="0"/>
    <x v="41"/>
    <n v="44766"/>
    <x v="7466"/>
    <x v="0"/>
    <n v="0"/>
    <n v="0"/>
    <n v="1"/>
    <n v="1"/>
  </r>
  <r>
    <x v="3"/>
    <x v="0"/>
    <x v="292"/>
    <n v="44768"/>
    <x v="15882"/>
    <x v="0"/>
    <n v="0"/>
    <n v="0"/>
    <n v="1"/>
    <n v="1"/>
  </r>
  <r>
    <x v="3"/>
    <x v="0"/>
    <x v="100"/>
    <n v="44773"/>
    <x v="7467"/>
    <x v="2"/>
    <n v="0.32"/>
    <n v="0"/>
    <n v="0"/>
    <n v="0.32"/>
  </r>
  <r>
    <x v="3"/>
    <x v="0"/>
    <x v="0"/>
    <n v="44794"/>
    <x v="21190"/>
    <x v="0"/>
    <n v="0.08"/>
    <n v="0"/>
    <n v="0"/>
    <n v="0.08"/>
  </r>
  <r>
    <x v="3"/>
    <x v="0"/>
    <x v="60"/>
    <n v="44798"/>
    <x v="7469"/>
    <x v="0"/>
    <n v="0.4"/>
    <n v="1"/>
    <n v="0"/>
    <n v="0.4"/>
  </r>
  <r>
    <x v="3"/>
    <x v="0"/>
    <x v="23"/>
    <n v="44804"/>
    <x v="7470"/>
    <x v="2"/>
    <n v="10.02"/>
    <n v="11"/>
    <n v="0"/>
    <n v="10.02"/>
  </r>
  <r>
    <x v="3"/>
    <x v="0"/>
    <x v="4"/>
    <n v="44813"/>
    <x v="21192"/>
    <x v="0"/>
    <n v="0.17"/>
    <n v="0"/>
    <n v="0"/>
    <n v="0.17"/>
  </r>
  <r>
    <x v="3"/>
    <x v="0"/>
    <x v="109"/>
    <n v="44817"/>
    <x v="21193"/>
    <x v="2"/>
    <n v="0.08"/>
    <n v="0"/>
    <n v="0"/>
    <n v="0.08"/>
  </r>
  <r>
    <x v="3"/>
    <x v="0"/>
    <x v="31"/>
    <n v="44820"/>
    <x v="7471"/>
    <x v="0"/>
    <n v="0.16"/>
    <n v="3"/>
    <n v="0"/>
    <n v="0.16"/>
  </r>
  <r>
    <x v="3"/>
    <x v="0"/>
    <x v="7"/>
    <n v="44829"/>
    <x v="21194"/>
    <x v="0"/>
    <n v="1.19"/>
    <n v="0"/>
    <n v="0"/>
    <n v="1.19"/>
  </r>
  <r>
    <x v="3"/>
    <x v="0"/>
    <x v="28"/>
    <n v="44834"/>
    <x v="7472"/>
    <x v="0"/>
    <n v="0"/>
    <n v="0"/>
    <n v="1"/>
    <n v="1"/>
  </r>
  <r>
    <x v="3"/>
    <x v="0"/>
    <x v="105"/>
    <n v="44855"/>
    <x v="7473"/>
    <x v="2"/>
    <n v="15.85"/>
    <n v="13"/>
    <n v="0"/>
    <n v="15.85"/>
  </r>
  <r>
    <x v="3"/>
    <x v="0"/>
    <x v="83"/>
    <n v="44860"/>
    <x v="7474"/>
    <x v="0"/>
    <n v="0"/>
    <n v="0"/>
    <n v="1"/>
    <n v="1"/>
  </r>
  <r>
    <x v="3"/>
    <x v="0"/>
    <x v="78"/>
    <n v="44869"/>
    <x v="7475"/>
    <x v="0"/>
    <n v="0.32"/>
    <n v="0"/>
    <n v="0"/>
    <n v="0.32"/>
  </r>
  <r>
    <x v="3"/>
    <x v="0"/>
    <x v="100"/>
    <n v="44887"/>
    <x v="7476"/>
    <x v="2"/>
    <n v="0.17"/>
    <n v="1"/>
    <n v="0"/>
    <n v="0.17"/>
  </r>
  <r>
    <x v="3"/>
    <x v="0"/>
    <x v="23"/>
    <n v="44900"/>
    <x v="7477"/>
    <x v="2"/>
    <n v="2.21"/>
    <n v="1"/>
    <n v="0"/>
    <n v="2.21"/>
  </r>
  <r>
    <x v="3"/>
    <x v="0"/>
    <x v="0"/>
    <n v="44902"/>
    <x v="21196"/>
    <x v="0"/>
    <n v="0"/>
    <n v="0"/>
    <n v="1"/>
    <n v="1"/>
  </r>
  <r>
    <x v="3"/>
    <x v="0"/>
    <x v="37"/>
    <n v="44903"/>
    <x v="7478"/>
    <x v="0"/>
    <n v="0.17"/>
    <n v="1"/>
    <n v="0"/>
    <n v="0.17"/>
  </r>
  <r>
    <x v="3"/>
    <x v="0"/>
    <x v="292"/>
    <n v="44905"/>
    <x v="7479"/>
    <x v="0"/>
    <n v="8.82"/>
    <n v="7"/>
    <n v="36"/>
    <n v="44.82"/>
  </r>
  <r>
    <x v="3"/>
    <x v="0"/>
    <x v="0"/>
    <n v="44916"/>
    <x v="7480"/>
    <x v="0"/>
    <n v="7.96"/>
    <n v="10"/>
    <n v="6"/>
    <n v="13.96"/>
  </r>
  <r>
    <x v="3"/>
    <x v="0"/>
    <x v="0"/>
    <n v="44918"/>
    <x v="21200"/>
    <x v="0"/>
    <n v="0.08"/>
    <n v="0"/>
    <n v="0"/>
    <n v="0.08"/>
  </r>
  <r>
    <x v="3"/>
    <x v="0"/>
    <x v="41"/>
    <n v="44921"/>
    <x v="7481"/>
    <x v="0"/>
    <n v="31.35"/>
    <n v="34"/>
    <n v="14"/>
    <n v="45.35"/>
  </r>
  <r>
    <x v="3"/>
    <x v="0"/>
    <x v="32"/>
    <n v="44929"/>
    <x v="7482"/>
    <x v="0"/>
    <n v="17.170000000000002"/>
    <n v="11"/>
    <n v="37"/>
    <n v="54.17"/>
  </r>
  <r>
    <x v="3"/>
    <x v="0"/>
    <x v="141"/>
    <n v="44931"/>
    <x v="7483"/>
    <x v="0"/>
    <n v="0.41"/>
    <n v="0"/>
    <n v="0"/>
    <n v="0.41"/>
  </r>
  <r>
    <x v="3"/>
    <x v="0"/>
    <x v="23"/>
    <n v="44944"/>
    <x v="17102"/>
    <x v="2"/>
    <n v="0.17"/>
    <n v="0"/>
    <n v="0"/>
    <n v="0.17"/>
  </r>
  <r>
    <x v="3"/>
    <x v="0"/>
    <x v="76"/>
    <n v="44949"/>
    <x v="17103"/>
    <x v="0"/>
    <n v="0"/>
    <n v="0"/>
    <n v="2"/>
    <n v="2"/>
  </r>
  <r>
    <x v="3"/>
    <x v="0"/>
    <x v="25"/>
    <n v="44965"/>
    <x v="7485"/>
    <x v="0"/>
    <n v="0"/>
    <n v="0"/>
    <n v="9"/>
    <n v="9"/>
  </r>
  <r>
    <x v="3"/>
    <x v="0"/>
    <x v="12"/>
    <n v="44988"/>
    <x v="7486"/>
    <x v="0"/>
    <n v="1.39"/>
    <n v="3"/>
    <n v="3"/>
    <n v="4.3899999999999997"/>
  </r>
  <r>
    <x v="3"/>
    <x v="0"/>
    <x v="11"/>
    <n v="44991"/>
    <x v="15883"/>
    <x v="0"/>
    <n v="0.41"/>
    <n v="1"/>
    <n v="0"/>
    <n v="0.41"/>
  </r>
  <r>
    <x v="3"/>
    <x v="0"/>
    <x v="8"/>
    <n v="45001"/>
    <x v="7487"/>
    <x v="2"/>
    <n v="1.52"/>
    <n v="0"/>
    <n v="0"/>
    <n v="1.52"/>
  </r>
  <r>
    <x v="3"/>
    <x v="0"/>
    <x v="11"/>
    <n v="45002"/>
    <x v="23804"/>
    <x v="0"/>
    <n v="0"/>
    <n v="1"/>
    <n v="0"/>
    <n v="0"/>
  </r>
  <r>
    <x v="3"/>
    <x v="0"/>
    <x v="0"/>
    <n v="45005"/>
    <x v="21203"/>
    <x v="0"/>
    <n v="0.84"/>
    <n v="2"/>
    <n v="0"/>
    <n v="0.84"/>
  </r>
  <r>
    <x v="3"/>
    <x v="0"/>
    <x v="22"/>
    <n v="45012"/>
    <x v="7488"/>
    <x v="2"/>
    <n v="2.72"/>
    <n v="0"/>
    <n v="0"/>
    <n v="2.72"/>
  </r>
  <r>
    <x v="3"/>
    <x v="0"/>
    <x v="11"/>
    <n v="45018"/>
    <x v="7489"/>
    <x v="0"/>
    <n v="0"/>
    <n v="1"/>
    <n v="0"/>
    <n v="0"/>
  </r>
  <r>
    <x v="3"/>
    <x v="0"/>
    <x v="22"/>
    <n v="45020"/>
    <x v="7490"/>
    <x v="2"/>
    <n v="0.72"/>
    <n v="0"/>
    <n v="0"/>
    <n v="0.72"/>
  </r>
  <r>
    <x v="3"/>
    <x v="0"/>
    <x v="41"/>
    <n v="45035"/>
    <x v="7491"/>
    <x v="0"/>
    <n v="2.14"/>
    <n v="7"/>
    <n v="7"/>
    <n v="9.14"/>
  </r>
  <r>
    <x v="3"/>
    <x v="0"/>
    <x v="15"/>
    <n v="45042"/>
    <x v="7492"/>
    <x v="0"/>
    <n v="1.07"/>
    <n v="1"/>
    <n v="0"/>
    <n v="1.07"/>
  </r>
  <r>
    <x v="3"/>
    <x v="0"/>
    <x v="3"/>
    <n v="45046"/>
    <x v="7493"/>
    <x v="0"/>
    <n v="0.08"/>
    <n v="1"/>
    <n v="1"/>
    <n v="1.08"/>
  </r>
  <r>
    <x v="3"/>
    <x v="0"/>
    <x v="22"/>
    <n v="45047"/>
    <x v="7494"/>
    <x v="2"/>
    <n v="1.32"/>
    <n v="0"/>
    <n v="0"/>
    <n v="1.32"/>
  </r>
  <r>
    <x v="3"/>
    <x v="0"/>
    <x v="71"/>
    <n v="45049"/>
    <x v="7495"/>
    <x v="0"/>
    <n v="24.11"/>
    <n v="21.67"/>
    <n v="114"/>
    <n v="138.11000000000001"/>
  </r>
  <r>
    <x v="3"/>
    <x v="0"/>
    <x v="58"/>
    <n v="45063"/>
    <x v="7496"/>
    <x v="2"/>
    <n v="1.53"/>
    <n v="2"/>
    <n v="0"/>
    <n v="1.53"/>
  </r>
  <r>
    <x v="3"/>
    <x v="0"/>
    <x v="11"/>
    <n v="45069"/>
    <x v="7498"/>
    <x v="0"/>
    <n v="0.73"/>
    <n v="1"/>
    <n v="3"/>
    <n v="3.73"/>
  </r>
  <r>
    <x v="3"/>
    <x v="0"/>
    <x v="58"/>
    <n v="45071"/>
    <x v="7499"/>
    <x v="2"/>
    <n v="1.1399999999999999"/>
    <n v="2"/>
    <n v="1"/>
    <n v="2.1399999999999997"/>
  </r>
  <r>
    <x v="3"/>
    <x v="0"/>
    <x v="0"/>
    <n v="45085"/>
    <x v="7501"/>
    <x v="0"/>
    <n v="1.1299999999999999"/>
    <n v="4"/>
    <n v="2"/>
    <n v="3.13"/>
  </r>
  <r>
    <x v="3"/>
    <x v="0"/>
    <x v="0"/>
    <n v="45091"/>
    <x v="7502"/>
    <x v="2"/>
    <n v="0.56000000000000005"/>
    <n v="1"/>
    <n v="0"/>
    <n v="0.56000000000000005"/>
  </r>
  <r>
    <x v="3"/>
    <x v="0"/>
    <x v="17"/>
    <n v="45095"/>
    <x v="21206"/>
    <x v="2"/>
    <n v="0.34"/>
    <n v="0"/>
    <n v="0"/>
    <n v="0.34"/>
  </r>
  <r>
    <x v="3"/>
    <x v="0"/>
    <x v="58"/>
    <n v="45098"/>
    <x v="7503"/>
    <x v="2"/>
    <n v="0.65"/>
    <n v="0"/>
    <n v="0"/>
    <n v="0.65"/>
  </r>
  <r>
    <x v="3"/>
    <x v="0"/>
    <x v="11"/>
    <n v="45109"/>
    <x v="7504"/>
    <x v="0"/>
    <n v="0.4"/>
    <n v="1"/>
    <n v="0"/>
    <n v="0.4"/>
  </r>
  <r>
    <x v="3"/>
    <x v="0"/>
    <x v="10"/>
    <n v="45118"/>
    <x v="7505"/>
    <x v="2"/>
    <n v="3.44"/>
    <n v="0.83"/>
    <n v="0"/>
    <n v="3.44"/>
  </r>
  <r>
    <x v="3"/>
    <x v="0"/>
    <x v="41"/>
    <n v="45135"/>
    <x v="7506"/>
    <x v="2"/>
    <n v="3.35"/>
    <n v="2"/>
    <n v="2"/>
    <n v="5.35"/>
  </r>
  <r>
    <x v="3"/>
    <x v="0"/>
    <x v="0"/>
    <n v="45140"/>
    <x v="7507"/>
    <x v="0"/>
    <n v="2.0099999999999998"/>
    <n v="1"/>
    <n v="2"/>
    <n v="4.01"/>
  </r>
  <r>
    <x v="3"/>
    <x v="0"/>
    <x v="5"/>
    <n v="45149"/>
    <x v="13959"/>
    <x v="0"/>
    <n v="0"/>
    <n v="0"/>
    <n v="1"/>
    <n v="1"/>
  </r>
  <r>
    <x v="3"/>
    <x v="0"/>
    <x v="22"/>
    <n v="45160"/>
    <x v="7508"/>
    <x v="0"/>
    <n v="0.41"/>
    <n v="1"/>
    <n v="1"/>
    <n v="1.41"/>
  </r>
  <r>
    <x v="3"/>
    <x v="0"/>
    <x v="12"/>
    <n v="45163"/>
    <x v="7509"/>
    <x v="0"/>
    <n v="2.2200000000000002"/>
    <n v="1"/>
    <n v="1"/>
    <n v="3.22"/>
  </r>
  <r>
    <x v="3"/>
    <x v="0"/>
    <x v="105"/>
    <n v="45175"/>
    <x v="7510"/>
    <x v="2"/>
    <n v="2.04"/>
    <n v="5"/>
    <n v="0"/>
    <n v="2.04"/>
  </r>
  <r>
    <x v="3"/>
    <x v="0"/>
    <x v="43"/>
    <n v="45177"/>
    <x v="21211"/>
    <x v="0"/>
    <n v="0"/>
    <n v="0"/>
    <n v="1"/>
    <n v="1"/>
  </r>
  <r>
    <x v="3"/>
    <x v="0"/>
    <x v="102"/>
    <n v="45184"/>
    <x v="7511"/>
    <x v="2"/>
    <n v="2.37"/>
    <n v="1"/>
    <n v="0"/>
    <n v="2.37"/>
  </r>
  <r>
    <x v="3"/>
    <x v="0"/>
    <x v="0"/>
    <n v="45214"/>
    <x v="13960"/>
    <x v="0"/>
    <n v="0.08"/>
    <n v="0"/>
    <n v="0"/>
    <n v="0.08"/>
  </r>
  <r>
    <x v="3"/>
    <x v="0"/>
    <x v="292"/>
    <n v="45218"/>
    <x v="7512"/>
    <x v="0"/>
    <n v="0.4"/>
    <n v="0"/>
    <n v="2"/>
    <n v="2.4"/>
  </r>
  <r>
    <x v="3"/>
    <x v="0"/>
    <x v="0"/>
    <n v="45229"/>
    <x v="7514"/>
    <x v="0"/>
    <n v="0"/>
    <n v="0"/>
    <n v="9"/>
    <n v="9"/>
  </r>
  <r>
    <x v="3"/>
    <x v="0"/>
    <x v="0"/>
    <n v="45231"/>
    <x v="7515"/>
    <x v="0"/>
    <n v="0.08"/>
    <n v="0"/>
    <n v="1"/>
    <n v="1.08"/>
  </r>
  <r>
    <x v="3"/>
    <x v="0"/>
    <x v="12"/>
    <n v="45248"/>
    <x v="21212"/>
    <x v="0"/>
    <n v="0.08"/>
    <n v="0"/>
    <n v="0"/>
    <n v="0.08"/>
  </r>
  <r>
    <x v="3"/>
    <x v="0"/>
    <x v="41"/>
    <n v="45256"/>
    <x v="7517"/>
    <x v="2"/>
    <n v="2.19"/>
    <n v="0"/>
    <n v="0"/>
    <n v="2.19"/>
  </r>
  <r>
    <x v="3"/>
    <x v="0"/>
    <x v="105"/>
    <n v="45259"/>
    <x v="7518"/>
    <x v="0"/>
    <n v="0.21"/>
    <n v="0"/>
    <n v="0"/>
    <n v="0.21"/>
  </r>
  <r>
    <x v="3"/>
    <x v="0"/>
    <x v="292"/>
    <n v="45262"/>
    <x v="7519"/>
    <x v="0"/>
    <n v="0.57999999999999996"/>
    <n v="0"/>
    <n v="2"/>
    <n v="2.58"/>
  </r>
  <r>
    <x v="3"/>
    <x v="0"/>
    <x v="12"/>
    <n v="45264"/>
    <x v="7520"/>
    <x v="0"/>
    <n v="0"/>
    <n v="0"/>
    <n v="1"/>
    <n v="1"/>
  </r>
  <r>
    <x v="3"/>
    <x v="0"/>
    <x v="22"/>
    <n v="45276"/>
    <x v="7521"/>
    <x v="2"/>
    <n v="0.71"/>
    <n v="0"/>
    <n v="0"/>
    <n v="0.71"/>
  </r>
  <r>
    <x v="3"/>
    <x v="0"/>
    <x v="0"/>
    <n v="45278"/>
    <x v="7522"/>
    <x v="6"/>
    <n v="13.93"/>
    <n v="49"/>
    <n v="11"/>
    <n v="24.93"/>
  </r>
  <r>
    <x v="3"/>
    <x v="0"/>
    <x v="242"/>
    <n v="45284"/>
    <x v="7523"/>
    <x v="2"/>
    <n v="8.59"/>
    <n v="7"/>
    <n v="4"/>
    <n v="12.59"/>
  </r>
  <r>
    <x v="3"/>
    <x v="0"/>
    <x v="126"/>
    <n v="4529"/>
    <x v="7524"/>
    <x v="1"/>
    <n v="6.75"/>
    <n v="7"/>
    <n v="25"/>
    <n v="31.75"/>
  </r>
  <r>
    <x v="3"/>
    <x v="0"/>
    <x v="41"/>
    <n v="45293"/>
    <x v="7525"/>
    <x v="0"/>
    <n v="0.17"/>
    <n v="0"/>
    <n v="0"/>
    <n v="0.17"/>
  </r>
  <r>
    <x v="3"/>
    <x v="0"/>
    <x v="8"/>
    <n v="45303"/>
    <x v="7526"/>
    <x v="2"/>
    <n v="0.32"/>
    <n v="0"/>
    <n v="0"/>
    <n v="0.32"/>
  </r>
  <r>
    <x v="3"/>
    <x v="0"/>
    <x v="17"/>
    <n v="45304"/>
    <x v="21214"/>
    <x v="2"/>
    <n v="0.16"/>
    <n v="0"/>
    <n v="3"/>
    <n v="3.16"/>
  </r>
  <r>
    <x v="3"/>
    <x v="0"/>
    <x v="8"/>
    <n v="45322"/>
    <x v="15884"/>
    <x v="2"/>
    <n v="0.17"/>
    <n v="0"/>
    <n v="0"/>
    <n v="0.17"/>
  </r>
  <r>
    <x v="3"/>
    <x v="0"/>
    <x v="292"/>
    <n v="45327"/>
    <x v="7527"/>
    <x v="0"/>
    <n v="0.74"/>
    <n v="2"/>
    <n v="1"/>
    <n v="1.74"/>
  </r>
  <r>
    <x v="3"/>
    <x v="0"/>
    <x v="11"/>
    <n v="45348"/>
    <x v="21216"/>
    <x v="0"/>
    <n v="0"/>
    <n v="0"/>
    <n v="1"/>
    <n v="1"/>
  </r>
  <r>
    <x v="3"/>
    <x v="0"/>
    <x v="10"/>
    <n v="45360"/>
    <x v="7528"/>
    <x v="2"/>
    <n v="77.63"/>
    <n v="64.67"/>
    <n v="0"/>
    <n v="77.63"/>
  </r>
  <r>
    <x v="3"/>
    <x v="0"/>
    <x v="42"/>
    <n v="4537"/>
    <x v="7529"/>
    <x v="1"/>
    <n v="14.75"/>
    <n v="19"/>
    <n v="77"/>
    <n v="91.75"/>
  </r>
  <r>
    <x v="3"/>
    <x v="0"/>
    <x v="41"/>
    <n v="45370"/>
    <x v="7530"/>
    <x v="2"/>
    <n v="2.02"/>
    <n v="2"/>
    <n v="0"/>
    <n v="2.02"/>
  </r>
  <r>
    <x v="3"/>
    <x v="0"/>
    <x v="41"/>
    <n v="45371"/>
    <x v="13961"/>
    <x v="2"/>
    <n v="1.53"/>
    <n v="0"/>
    <n v="0"/>
    <n v="1.53"/>
  </r>
  <r>
    <x v="3"/>
    <x v="0"/>
    <x v="2"/>
    <n v="45385"/>
    <x v="7531"/>
    <x v="0"/>
    <n v="0"/>
    <n v="1"/>
    <n v="0"/>
    <n v="0"/>
  </r>
  <r>
    <x v="3"/>
    <x v="0"/>
    <x v="12"/>
    <n v="45398"/>
    <x v="21218"/>
    <x v="0"/>
    <n v="0.17"/>
    <n v="0"/>
    <n v="0"/>
    <n v="0.17"/>
  </r>
  <r>
    <x v="3"/>
    <x v="0"/>
    <x v="4"/>
    <n v="45403"/>
    <x v="15885"/>
    <x v="0"/>
    <n v="0.17"/>
    <n v="0.5"/>
    <n v="0"/>
    <n v="0.17"/>
  </r>
  <r>
    <x v="3"/>
    <x v="0"/>
    <x v="4"/>
    <n v="45409"/>
    <x v="7533"/>
    <x v="0"/>
    <n v="4.05"/>
    <n v="3"/>
    <n v="0"/>
    <n v="4.05"/>
  </r>
  <r>
    <x v="3"/>
    <x v="0"/>
    <x v="12"/>
    <n v="45423"/>
    <x v="7535"/>
    <x v="0"/>
    <n v="0.32"/>
    <n v="1"/>
    <n v="0"/>
    <n v="0.32"/>
  </r>
  <r>
    <x v="3"/>
    <x v="0"/>
    <x v="68"/>
    <n v="45427"/>
    <x v="7536"/>
    <x v="0"/>
    <n v="0"/>
    <n v="1"/>
    <n v="1"/>
    <n v="1"/>
  </r>
  <r>
    <x v="3"/>
    <x v="0"/>
    <x v="12"/>
    <n v="45437"/>
    <x v="7537"/>
    <x v="0"/>
    <n v="1.82"/>
    <n v="3"/>
    <n v="1"/>
    <n v="2.8200000000000003"/>
  </r>
  <r>
    <x v="3"/>
    <x v="0"/>
    <x v="22"/>
    <n v="45438"/>
    <x v="21220"/>
    <x v="2"/>
    <n v="0.1"/>
    <n v="0"/>
    <n v="0"/>
    <n v="0.1"/>
  </r>
  <r>
    <x v="3"/>
    <x v="0"/>
    <x v="32"/>
    <n v="45454"/>
    <x v="7538"/>
    <x v="0"/>
    <n v="8.15"/>
    <n v="8"/>
    <n v="10"/>
    <n v="18.149999999999999"/>
  </r>
  <r>
    <x v="3"/>
    <x v="0"/>
    <x v="69"/>
    <n v="45463"/>
    <x v="23805"/>
    <x v="0"/>
    <n v="0.17"/>
    <n v="0"/>
    <n v="0"/>
    <n v="0.17"/>
  </r>
  <r>
    <x v="3"/>
    <x v="0"/>
    <x v="77"/>
    <n v="4553"/>
    <x v="7539"/>
    <x v="1"/>
    <n v="0"/>
    <n v="0"/>
    <n v="93.5"/>
    <n v="93.5"/>
  </r>
  <r>
    <x v="3"/>
    <x v="0"/>
    <x v="208"/>
    <n v="45632"/>
    <x v="7540"/>
    <x v="0"/>
    <n v="17.46"/>
    <n v="17"/>
    <n v="2"/>
    <n v="19.46"/>
  </r>
  <r>
    <x v="3"/>
    <x v="0"/>
    <x v="0"/>
    <n v="45748"/>
    <x v="7542"/>
    <x v="0"/>
    <n v="0.17"/>
    <n v="1"/>
    <n v="1"/>
    <n v="1.17"/>
  </r>
  <r>
    <x v="3"/>
    <x v="0"/>
    <x v="0"/>
    <n v="45816"/>
    <x v="7543"/>
    <x v="0"/>
    <n v="1.91"/>
    <n v="1"/>
    <n v="2"/>
    <n v="3.91"/>
  </r>
  <r>
    <x v="3"/>
    <x v="0"/>
    <x v="8"/>
    <n v="45824"/>
    <x v="7544"/>
    <x v="2"/>
    <n v="12.18"/>
    <n v="15"/>
    <n v="0"/>
    <n v="12.18"/>
  </r>
  <r>
    <x v="3"/>
    <x v="0"/>
    <x v="14"/>
    <n v="45828"/>
    <x v="15886"/>
    <x v="0"/>
    <n v="0.33"/>
    <n v="0"/>
    <n v="0"/>
    <n v="0.33"/>
  </r>
  <r>
    <x v="3"/>
    <x v="0"/>
    <x v="2"/>
    <n v="45831"/>
    <x v="7545"/>
    <x v="2"/>
    <n v="0.16"/>
    <n v="1"/>
    <n v="1"/>
    <n v="1.1599999999999999"/>
  </r>
  <r>
    <x v="3"/>
    <x v="0"/>
    <x v="9"/>
    <n v="45844"/>
    <x v="25123"/>
    <x v="0"/>
    <n v="0"/>
    <n v="0"/>
    <n v="1"/>
    <n v="1"/>
  </r>
  <r>
    <x v="3"/>
    <x v="0"/>
    <x v="292"/>
    <n v="45845"/>
    <x v="7547"/>
    <x v="0"/>
    <n v="2.08"/>
    <n v="3"/>
    <n v="0"/>
    <n v="2.08"/>
  </r>
  <r>
    <x v="3"/>
    <x v="0"/>
    <x v="292"/>
    <n v="45853"/>
    <x v="7548"/>
    <x v="0"/>
    <n v="9.86"/>
    <n v="12"/>
    <n v="13"/>
    <n v="22.86"/>
  </r>
  <r>
    <x v="3"/>
    <x v="0"/>
    <x v="12"/>
    <n v="45856"/>
    <x v="7549"/>
    <x v="0"/>
    <n v="0.33"/>
    <n v="1"/>
    <n v="1"/>
    <n v="1.33"/>
  </r>
  <r>
    <x v="3"/>
    <x v="0"/>
    <x v="41"/>
    <n v="45867"/>
    <x v="21226"/>
    <x v="0"/>
    <n v="0.44"/>
    <n v="0"/>
    <n v="0"/>
    <n v="0.44"/>
  </r>
  <r>
    <x v="3"/>
    <x v="0"/>
    <x v="69"/>
    <n v="45874"/>
    <x v="7550"/>
    <x v="0"/>
    <n v="13.76"/>
    <n v="13"/>
    <n v="9"/>
    <n v="22.759999999999998"/>
  </r>
  <r>
    <x v="3"/>
    <x v="0"/>
    <x v="81"/>
    <n v="45878"/>
    <x v="7551"/>
    <x v="0"/>
    <n v="4.1500000000000004"/>
    <n v="4"/>
    <n v="2"/>
    <n v="6.15"/>
  </r>
  <r>
    <x v="3"/>
    <x v="0"/>
    <x v="28"/>
    <n v="4588"/>
    <x v="15887"/>
    <x v="1"/>
    <n v="0"/>
    <n v="0"/>
    <n v="2"/>
    <n v="2"/>
  </r>
  <r>
    <x v="3"/>
    <x v="0"/>
    <x v="58"/>
    <n v="45888"/>
    <x v="7552"/>
    <x v="2"/>
    <n v="0.33"/>
    <n v="0"/>
    <n v="0"/>
    <n v="0.33"/>
  </r>
  <r>
    <x v="3"/>
    <x v="0"/>
    <x v="226"/>
    <n v="45898"/>
    <x v="7553"/>
    <x v="2"/>
    <n v="2.13"/>
    <n v="2"/>
    <n v="0"/>
    <n v="2.13"/>
  </r>
  <r>
    <x v="3"/>
    <x v="0"/>
    <x v="239"/>
    <n v="45903"/>
    <x v="7554"/>
    <x v="2"/>
    <n v="10.36"/>
    <n v="7"/>
    <n v="1"/>
    <n v="11.36"/>
  </r>
  <r>
    <x v="3"/>
    <x v="0"/>
    <x v="0"/>
    <n v="45909"/>
    <x v="7555"/>
    <x v="0"/>
    <n v="0.08"/>
    <n v="0"/>
    <n v="0"/>
    <n v="0.08"/>
  </r>
  <r>
    <x v="3"/>
    <x v="0"/>
    <x v="42"/>
    <n v="45913"/>
    <x v="7556"/>
    <x v="2"/>
    <n v="0.57999999999999996"/>
    <n v="2"/>
    <n v="1"/>
    <n v="1.58"/>
  </r>
  <r>
    <x v="3"/>
    <x v="0"/>
    <x v="7"/>
    <n v="45926"/>
    <x v="7557"/>
    <x v="2"/>
    <n v="1.7"/>
    <n v="0"/>
    <n v="0"/>
    <n v="1.7"/>
  </r>
  <r>
    <x v="3"/>
    <x v="0"/>
    <x v="0"/>
    <n v="45927"/>
    <x v="7558"/>
    <x v="0"/>
    <n v="0.4"/>
    <n v="0"/>
    <n v="0"/>
    <n v="0.4"/>
  </r>
  <r>
    <x v="3"/>
    <x v="0"/>
    <x v="11"/>
    <n v="45929"/>
    <x v="348"/>
    <x v="0"/>
    <n v="0"/>
    <n v="0"/>
    <n v="1"/>
    <n v="1"/>
  </r>
  <r>
    <x v="3"/>
    <x v="0"/>
    <x v="90"/>
    <n v="45934"/>
    <x v="7559"/>
    <x v="2"/>
    <n v="3.53"/>
    <n v="4"/>
    <n v="0"/>
    <n v="3.53"/>
  </r>
  <r>
    <x v="3"/>
    <x v="0"/>
    <x v="42"/>
    <n v="45962"/>
    <x v="7561"/>
    <x v="2"/>
    <n v="0.84"/>
    <n v="2"/>
    <n v="0"/>
    <n v="0.84"/>
  </r>
  <r>
    <x v="3"/>
    <x v="0"/>
    <x v="42"/>
    <n v="45964"/>
    <x v="7562"/>
    <x v="2"/>
    <n v="2.96"/>
    <n v="1"/>
    <n v="0"/>
    <n v="2.96"/>
  </r>
  <r>
    <x v="3"/>
    <x v="0"/>
    <x v="60"/>
    <n v="45973"/>
    <x v="7563"/>
    <x v="2"/>
    <n v="0.48"/>
    <n v="0"/>
    <n v="0"/>
    <n v="0.48"/>
  </r>
  <r>
    <x v="3"/>
    <x v="0"/>
    <x v="14"/>
    <n v="45984"/>
    <x v="7564"/>
    <x v="2"/>
    <n v="4.99"/>
    <n v="7"/>
    <n v="0"/>
    <n v="4.99"/>
  </r>
  <r>
    <x v="3"/>
    <x v="0"/>
    <x v="69"/>
    <n v="45991"/>
    <x v="7565"/>
    <x v="0"/>
    <n v="0.56000000000000005"/>
    <n v="0"/>
    <n v="0"/>
    <n v="0.56000000000000005"/>
  </r>
  <r>
    <x v="3"/>
    <x v="0"/>
    <x v="105"/>
    <n v="46005"/>
    <x v="7566"/>
    <x v="0"/>
    <n v="0.65"/>
    <n v="0"/>
    <n v="0"/>
    <n v="0.65"/>
  </r>
  <r>
    <x v="3"/>
    <x v="0"/>
    <x v="105"/>
    <n v="46007"/>
    <x v="7567"/>
    <x v="0"/>
    <n v="1"/>
    <n v="0"/>
    <n v="5"/>
    <n v="6"/>
  </r>
  <r>
    <x v="3"/>
    <x v="0"/>
    <x v="17"/>
    <n v="46013"/>
    <x v="7568"/>
    <x v="2"/>
    <n v="0.9"/>
    <n v="0"/>
    <n v="1"/>
    <n v="1.9"/>
  </r>
  <r>
    <x v="3"/>
    <x v="0"/>
    <x v="11"/>
    <n v="46015"/>
    <x v="7569"/>
    <x v="0"/>
    <n v="0.24"/>
    <n v="1"/>
    <n v="0"/>
    <n v="0.24"/>
  </r>
  <r>
    <x v="3"/>
    <x v="0"/>
    <x v="102"/>
    <n v="46019"/>
    <x v="7570"/>
    <x v="2"/>
    <n v="1.53"/>
    <n v="3"/>
    <n v="0"/>
    <n v="1.53"/>
  </r>
  <r>
    <x v="3"/>
    <x v="0"/>
    <x v="0"/>
    <n v="46024"/>
    <x v="23810"/>
    <x v="0"/>
    <n v="0"/>
    <n v="0"/>
    <n v="1"/>
    <n v="1"/>
  </r>
  <r>
    <x v="3"/>
    <x v="0"/>
    <x v="88"/>
    <n v="46033"/>
    <x v="30071"/>
    <x v="0"/>
    <n v="0"/>
    <n v="0"/>
    <n v="1"/>
    <n v="1"/>
  </r>
  <r>
    <x v="3"/>
    <x v="0"/>
    <x v="0"/>
    <n v="46036"/>
    <x v="7572"/>
    <x v="2"/>
    <n v="1.7"/>
    <n v="5"/>
    <n v="0"/>
    <n v="1.7"/>
  </r>
  <r>
    <x v="3"/>
    <x v="0"/>
    <x v="12"/>
    <n v="46042"/>
    <x v="7573"/>
    <x v="0"/>
    <n v="1.24"/>
    <n v="0"/>
    <n v="0"/>
    <n v="1.24"/>
  </r>
  <r>
    <x v="3"/>
    <x v="0"/>
    <x v="42"/>
    <n v="46051"/>
    <x v="15888"/>
    <x v="2"/>
    <n v="0.08"/>
    <n v="1"/>
    <n v="0"/>
    <n v="0.08"/>
  </r>
  <r>
    <x v="3"/>
    <x v="0"/>
    <x v="31"/>
    <n v="46084"/>
    <x v="7575"/>
    <x v="0"/>
    <n v="0"/>
    <n v="0"/>
    <n v="2"/>
    <n v="2"/>
  </r>
  <r>
    <x v="3"/>
    <x v="0"/>
    <x v="71"/>
    <n v="46120"/>
    <x v="7577"/>
    <x v="0"/>
    <n v="0"/>
    <n v="0"/>
    <n v="1"/>
    <n v="1"/>
  </r>
  <r>
    <x v="3"/>
    <x v="0"/>
    <x v="40"/>
    <n v="46138"/>
    <x v="7578"/>
    <x v="2"/>
    <n v="12.91"/>
    <n v="10"/>
    <n v="1"/>
    <n v="13.91"/>
  </r>
  <r>
    <x v="3"/>
    <x v="0"/>
    <x v="141"/>
    <n v="46143"/>
    <x v="7580"/>
    <x v="0"/>
    <n v="0.08"/>
    <n v="0"/>
    <n v="0"/>
    <n v="0.08"/>
  </r>
  <r>
    <x v="3"/>
    <x v="0"/>
    <x v="49"/>
    <n v="46162"/>
    <x v="7581"/>
    <x v="2"/>
    <n v="2.37"/>
    <n v="8"/>
    <n v="0"/>
    <n v="2.37"/>
  </r>
  <r>
    <x v="3"/>
    <x v="0"/>
    <x v="0"/>
    <n v="46164"/>
    <x v="7582"/>
    <x v="0"/>
    <n v="0.66"/>
    <n v="1"/>
    <n v="0"/>
    <n v="0.66"/>
  </r>
  <r>
    <x v="3"/>
    <x v="0"/>
    <x v="41"/>
    <n v="46171"/>
    <x v="7583"/>
    <x v="0"/>
    <n v="0.5"/>
    <n v="1"/>
    <n v="0"/>
    <n v="0.5"/>
  </r>
  <r>
    <x v="3"/>
    <x v="0"/>
    <x v="0"/>
    <n v="46185"/>
    <x v="7584"/>
    <x v="0"/>
    <n v="0.16"/>
    <n v="0"/>
    <n v="0"/>
    <n v="0.16"/>
  </r>
  <r>
    <x v="3"/>
    <x v="0"/>
    <x v="0"/>
    <n v="46191"/>
    <x v="7585"/>
    <x v="0"/>
    <n v="1.32"/>
    <n v="0"/>
    <n v="0"/>
    <n v="1.32"/>
  </r>
  <r>
    <x v="3"/>
    <x v="0"/>
    <x v="5"/>
    <n v="46194"/>
    <x v="7586"/>
    <x v="0"/>
    <n v="0"/>
    <n v="0"/>
    <n v="1"/>
    <n v="1"/>
  </r>
  <r>
    <x v="3"/>
    <x v="0"/>
    <x v="12"/>
    <n v="46196"/>
    <x v="7587"/>
    <x v="0"/>
    <n v="0.16"/>
    <n v="1"/>
    <n v="1"/>
    <n v="1.1599999999999999"/>
  </r>
  <r>
    <x v="3"/>
    <x v="0"/>
    <x v="14"/>
    <n v="46198"/>
    <x v="7588"/>
    <x v="0"/>
    <n v="0.67"/>
    <n v="1"/>
    <n v="1"/>
    <n v="1.67"/>
  </r>
  <r>
    <x v="3"/>
    <x v="0"/>
    <x v="11"/>
    <n v="46220"/>
    <x v="23813"/>
    <x v="0"/>
    <n v="0.08"/>
    <n v="0"/>
    <n v="0"/>
    <n v="0.08"/>
  </r>
  <r>
    <x v="3"/>
    <x v="0"/>
    <x v="11"/>
    <n v="46223"/>
    <x v="13966"/>
    <x v="2"/>
    <n v="0.32"/>
    <n v="0"/>
    <n v="0"/>
    <n v="0.32"/>
  </r>
  <r>
    <x v="3"/>
    <x v="0"/>
    <x v="11"/>
    <n v="46229"/>
    <x v="7590"/>
    <x v="2"/>
    <n v="0.32"/>
    <n v="0"/>
    <n v="0"/>
    <n v="0.32"/>
  </r>
  <r>
    <x v="3"/>
    <x v="0"/>
    <x v="11"/>
    <n v="46232"/>
    <x v="7591"/>
    <x v="2"/>
    <n v="0.16"/>
    <n v="0"/>
    <n v="0"/>
    <n v="0.16"/>
  </r>
  <r>
    <x v="3"/>
    <x v="0"/>
    <x v="292"/>
    <n v="46249"/>
    <x v="7593"/>
    <x v="0"/>
    <n v="0.8"/>
    <n v="2"/>
    <n v="3"/>
    <n v="3.8"/>
  </r>
  <r>
    <x v="3"/>
    <x v="0"/>
    <x v="71"/>
    <n v="46264"/>
    <x v="7594"/>
    <x v="0"/>
    <n v="0"/>
    <n v="0"/>
    <n v="11"/>
    <n v="11"/>
  </r>
  <r>
    <x v="3"/>
    <x v="0"/>
    <x v="71"/>
    <n v="46272"/>
    <x v="7595"/>
    <x v="0"/>
    <n v="0"/>
    <n v="0"/>
    <n v="5"/>
    <n v="5"/>
  </r>
  <r>
    <x v="3"/>
    <x v="0"/>
    <x v="292"/>
    <n v="46283"/>
    <x v="7596"/>
    <x v="0"/>
    <n v="0.9"/>
    <n v="0"/>
    <n v="0"/>
    <n v="0.9"/>
  </r>
  <r>
    <x v="3"/>
    <x v="0"/>
    <x v="5"/>
    <n v="46287"/>
    <x v="7597"/>
    <x v="0"/>
    <n v="0"/>
    <n v="0"/>
    <n v="16"/>
    <n v="16"/>
  </r>
  <r>
    <x v="3"/>
    <x v="0"/>
    <x v="42"/>
    <n v="46302"/>
    <x v="7598"/>
    <x v="2"/>
    <n v="3.27"/>
    <n v="10"/>
    <n v="0"/>
    <n v="3.27"/>
  </r>
  <r>
    <x v="3"/>
    <x v="0"/>
    <x v="69"/>
    <n v="46305"/>
    <x v="7599"/>
    <x v="0"/>
    <n v="10.55"/>
    <n v="12"/>
    <n v="15"/>
    <n v="25.55"/>
  </r>
  <r>
    <x v="3"/>
    <x v="0"/>
    <x v="8"/>
    <n v="46318"/>
    <x v="7600"/>
    <x v="2"/>
    <n v="0.66"/>
    <n v="0"/>
    <n v="0"/>
    <n v="0.66"/>
  </r>
  <r>
    <x v="3"/>
    <x v="0"/>
    <x v="95"/>
    <n v="46329"/>
    <x v="7601"/>
    <x v="0"/>
    <n v="4.78"/>
    <n v="5"/>
    <n v="1"/>
    <n v="5.78"/>
  </r>
  <r>
    <x v="3"/>
    <x v="0"/>
    <x v="25"/>
    <n v="46336"/>
    <x v="7602"/>
    <x v="0"/>
    <n v="2.5499999999999998"/>
    <n v="3"/>
    <n v="9"/>
    <n v="11.55"/>
  </r>
  <r>
    <x v="3"/>
    <x v="0"/>
    <x v="12"/>
    <n v="46337"/>
    <x v="7603"/>
    <x v="0"/>
    <n v="0.34"/>
    <n v="0"/>
    <n v="0"/>
    <n v="0.34"/>
  </r>
  <r>
    <x v="3"/>
    <x v="0"/>
    <x v="25"/>
    <n v="46340"/>
    <x v="7604"/>
    <x v="0"/>
    <n v="3.35"/>
    <n v="0"/>
    <n v="1"/>
    <n v="4.3499999999999996"/>
  </r>
  <r>
    <x v="3"/>
    <x v="0"/>
    <x v="17"/>
    <n v="46342"/>
    <x v="7605"/>
    <x v="2"/>
    <n v="0.08"/>
    <n v="0"/>
    <n v="0"/>
    <n v="0.08"/>
  </r>
  <r>
    <x v="3"/>
    <x v="0"/>
    <x v="31"/>
    <n v="46348"/>
    <x v="21239"/>
    <x v="0"/>
    <n v="0.5"/>
    <n v="2"/>
    <n v="0"/>
    <n v="0.5"/>
  </r>
  <r>
    <x v="3"/>
    <x v="0"/>
    <x v="14"/>
    <n v="46354"/>
    <x v="7606"/>
    <x v="0"/>
    <n v="0"/>
    <n v="0"/>
    <n v="10"/>
    <n v="10"/>
  </r>
  <r>
    <x v="3"/>
    <x v="0"/>
    <x v="14"/>
    <n v="46356"/>
    <x v="15891"/>
    <x v="0"/>
    <n v="0"/>
    <n v="0"/>
    <n v="1"/>
    <n v="1"/>
  </r>
  <r>
    <x v="3"/>
    <x v="0"/>
    <x v="41"/>
    <n v="46360"/>
    <x v="13967"/>
    <x v="0"/>
    <n v="1.66"/>
    <n v="1"/>
    <n v="1"/>
    <n v="2.66"/>
  </r>
  <r>
    <x v="3"/>
    <x v="0"/>
    <x v="15"/>
    <n v="46363"/>
    <x v="7607"/>
    <x v="0"/>
    <n v="1.1499999999999999"/>
    <n v="2.83"/>
    <n v="9.92"/>
    <n v="11.07"/>
  </r>
  <r>
    <x v="3"/>
    <x v="0"/>
    <x v="14"/>
    <n v="46365"/>
    <x v="7608"/>
    <x v="0"/>
    <n v="1.65"/>
    <n v="0"/>
    <n v="3"/>
    <n v="4.6500000000000004"/>
  </r>
  <r>
    <x v="3"/>
    <x v="0"/>
    <x v="292"/>
    <n v="46388"/>
    <x v="7609"/>
    <x v="0"/>
    <n v="3.35"/>
    <n v="4"/>
    <n v="6"/>
    <n v="9.35"/>
  </r>
  <r>
    <x v="3"/>
    <x v="0"/>
    <x v="0"/>
    <n v="46389"/>
    <x v="21241"/>
    <x v="0"/>
    <n v="0.16"/>
    <n v="1"/>
    <n v="1"/>
    <n v="1.1599999999999999"/>
  </r>
  <r>
    <x v="3"/>
    <x v="0"/>
    <x v="41"/>
    <n v="46396"/>
    <x v="7610"/>
    <x v="0"/>
    <n v="0.99"/>
    <n v="0"/>
    <n v="0"/>
    <n v="0.99"/>
  </r>
  <r>
    <x v="3"/>
    <x v="0"/>
    <x v="42"/>
    <n v="46398"/>
    <x v="21242"/>
    <x v="2"/>
    <n v="0.32"/>
    <n v="0"/>
    <n v="0"/>
    <n v="0.32"/>
  </r>
  <r>
    <x v="3"/>
    <x v="0"/>
    <x v="42"/>
    <n v="46401"/>
    <x v="7611"/>
    <x v="2"/>
    <n v="2.02"/>
    <n v="0"/>
    <n v="0"/>
    <n v="2.02"/>
  </r>
  <r>
    <x v="3"/>
    <x v="0"/>
    <x v="292"/>
    <n v="46425"/>
    <x v="7612"/>
    <x v="0"/>
    <n v="0"/>
    <n v="0"/>
    <n v="2"/>
    <n v="2"/>
  </r>
  <r>
    <x v="3"/>
    <x v="0"/>
    <x v="11"/>
    <n v="46447"/>
    <x v="26839"/>
    <x v="0"/>
    <n v="0.08"/>
    <n v="0"/>
    <n v="0"/>
    <n v="0.08"/>
  </r>
  <r>
    <x v="3"/>
    <x v="0"/>
    <x v="8"/>
    <n v="46449"/>
    <x v="7613"/>
    <x v="2"/>
    <n v="16.22"/>
    <n v="16.920000000000002"/>
    <n v="0"/>
    <n v="16.22"/>
  </r>
  <r>
    <x v="3"/>
    <x v="0"/>
    <x v="31"/>
    <n v="46456"/>
    <x v="21246"/>
    <x v="0"/>
    <n v="0.08"/>
    <n v="0"/>
    <n v="2"/>
    <n v="2.08"/>
  </r>
  <r>
    <x v="3"/>
    <x v="0"/>
    <x v="41"/>
    <n v="46464"/>
    <x v="7614"/>
    <x v="0"/>
    <n v="0.74"/>
    <n v="0"/>
    <n v="0"/>
    <n v="0.74"/>
  </r>
  <r>
    <x v="3"/>
    <x v="0"/>
    <x v="11"/>
    <n v="46466"/>
    <x v="7615"/>
    <x v="0"/>
    <n v="1.1499999999999999"/>
    <n v="1"/>
    <n v="11"/>
    <n v="12.15"/>
  </r>
  <r>
    <x v="3"/>
    <x v="0"/>
    <x v="0"/>
    <n v="46469"/>
    <x v="7616"/>
    <x v="0"/>
    <n v="0.83"/>
    <n v="1"/>
    <n v="0"/>
    <n v="0.83"/>
  </r>
  <r>
    <x v="3"/>
    <x v="0"/>
    <x v="52"/>
    <n v="46484"/>
    <x v="23818"/>
    <x v="0"/>
    <n v="0"/>
    <n v="0"/>
    <n v="1"/>
    <n v="1"/>
  </r>
  <r>
    <x v="3"/>
    <x v="0"/>
    <x v="0"/>
    <n v="46485"/>
    <x v="7617"/>
    <x v="0"/>
    <n v="0.33"/>
    <n v="2"/>
    <n v="0"/>
    <n v="0.33"/>
  </r>
  <r>
    <x v="3"/>
    <x v="0"/>
    <x v="41"/>
    <n v="46493"/>
    <x v="7618"/>
    <x v="0"/>
    <n v="0"/>
    <n v="0"/>
    <n v="2"/>
    <n v="2"/>
  </r>
  <r>
    <x v="3"/>
    <x v="0"/>
    <x v="81"/>
    <n v="46509"/>
    <x v="13969"/>
    <x v="0"/>
    <n v="0.08"/>
    <n v="0"/>
    <n v="5"/>
    <n v="5.08"/>
  </r>
  <r>
    <x v="3"/>
    <x v="0"/>
    <x v="11"/>
    <n v="46541"/>
    <x v="7619"/>
    <x v="0"/>
    <n v="0.34"/>
    <n v="0"/>
    <n v="0"/>
    <n v="0.34"/>
  </r>
  <r>
    <x v="3"/>
    <x v="0"/>
    <x v="81"/>
    <n v="46543"/>
    <x v="7620"/>
    <x v="0"/>
    <n v="4.71"/>
    <n v="3"/>
    <n v="44"/>
    <n v="48.71"/>
  </r>
  <r>
    <x v="3"/>
    <x v="0"/>
    <x v="23"/>
    <n v="46545"/>
    <x v="21250"/>
    <x v="2"/>
    <n v="0.17"/>
    <n v="0"/>
    <n v="0"/>
    <n v="0.17"/>
  </r>
  <r>
    <x v="3"/>
    <x v="0"/>
    <x v="23"/>
    <n v="46547"/>
    <x v="7621"/>
    <x v="2"/>
    <n v="4.07"/>
    <n v="2"/>
    <n v="1"/>
    <n v="5.07"/>
  </r>
  <r>
    <x v="3"/>
    <x v="0"/>
    <x v="23"/>
    <n v="46553"/>
    <x v="7622"/>
    <x v="2"/>
    <n v="0.34"/>
    <n v="0"/>
    <n v="0"/>
    <n v="0.34"/>
  </r>
  <r>
    <x v="3"/>
    <x v="0"/>
    <x v="292"/>
    <n v="46555"/>
    <x v="7623"/>
    <x v="0"/>
    <n v="5.33"/>
    <n v="6"/>
    <n v="3"/>
    <n v="8.33"/>
  </r>
  <r>
    <x v="3"/>
    <x v="0"/>
    <x v="0"/>
    <n v="46567"/>
    <x v="21252"/>
    <x v="2"/>
    <n v="0.17"/>
    <n v="0"/>
    <n v="0"/>
    <n v="0.17"/>
  </r>
  <r>
    <x v="3"/>
    <x v="0"/>
    <x v="0"/>
    <n v="46573"/>
    <x v="21253"/>
    <x v="2"/>
    <n v="0.17"/>
    <n v="0"/>
    <n v="0"/>
    <n v="0.17"/>
  </r>
  <r>
    <x v="3"/>
    <x v="0"/>
    <x v="292"/>
    <n v="46582"/>
    <x v="7625"/>
    <x v="0"/>
    <n v="0.08"/>
    <n v="0"/>
    <n v="2"/>
    <n v="2.08"/>
  </r>
  <r>
    <x v="3"/>
    <x v="0"/>
    <x v="11"/>
    <n v="46585"/>
    <x v="13970"/>
    <x v="0"/>
    <n v="0.08"/>
    <n v="0"/>
    <n v="0"/>
    <n v="0.08"/>
  </r>
  <r>
    <x v="3"/>
    <x v="0"/>
    <x v="0"/>
    <n v="46600"/>
    <x v="21256"/>
    <x v="0"/>
    <n v="0.24"/>
    <n v="1"/>
    <n v="0"/>
    <n v="0.24"/>
  </r>
  <r>
    <x v="3"/>
    <x v="0"/>
    <x v="41"/>
    <n v="46618"/>
    <x v="7626"/>
    <x v="0"/>
    <n v="2.63"/>
    <n v="2"/>
    <n v="14"/>
    <n v="16.63"/>
  </r>
  <r>
    <x v="3"/>
    <x v="0"/>
    <x v="15"/>
    <n v="46627"/>
    <x v="7628"/>
    <x v="0"/>
    <n v="1.44"/>
    <n v="2"/>
    <n v="1"/>
    <n v="2.44"/>
  </r>
  <r>
    <x v="3"/>
    <x v="0"/>
    <x v="48"/>
    <n v="46629"/>
    <x v="25127"/>
    <x v="0"/>
    <n v="0.16"/>
    <n v="0"/>
    <n v="0"/>
    <n v="0.16"/>
  </r>
  <r>
    <x v="3"/>
    <x v="0"/>
    <x v="292"/>
    <n v="46633"/>
    <x v="7629"/>
    <x v="0"/>
    <n v="3.55"/>
    <n v="3.5"/>
    <n v="14"/>
    <n v="17.55"/>
  </r>
  <r>
    <x v="3"/>
    <x v="0"/>
    <x v="148"/>
    <n v="46652"/>
    <x v="7630"/>
    <x v="0"/>
    <n v="5.21"/>
    <n v="3"/>
    <n v="3"/>
    <n v="8.2100000000000009"/>
  </r>
  <r>
    <x v="3"/>
    <x v="0"/>
    <x v="100"/>
    <n v="46656"/>
    <x v="21258"/>
    <x v="2"/>
    <n v="2.02"/>
    <n v="4"/>
    <n v="3"/>
    <n v="5.0199999999999996"/>
  </r>
  <r>
    <x v="3"/>
    <x v="0"/>
    <x v="233"/>
    <n v="46663"/>
    <x v="21259"/>
    <x v="2"/>
    <n v="1.19"/>
    <n v="2"/>
    <n v="6"/>
    <n v="7.1899999999999995"/>
  </r>
  <r>
    <x v="3"/>
    <x v="0"/>
    <x v="34"/>
    <n v="46669"/>
    <x v="7632"/>
    <x v="0"/>
    <n v="0.73"/>
    <n v="0"/>
    <n v="0"/>
    <n v="0.73"/>
  </r>
  <r>
    <x v="3"/>
    <x v="0"/>
    <x v="292"/>
    <n v="46698"/>
    <x v="7633"/>
    <x v="2"/>
    <n v="5.98"/>
    <n v="8"/>
    <n v="1"/>
    <n v="6.98"/>
  </r>
  <r>
    <x v="3"/>
    <x v="0"/>
    <x v="36"/>
    <n v="46700"/>
    <x v="7634"/>
    <x v="0"/>
    <n v="26.33"/>
    <n v="28"/>
    <n v="15"/>
    <n v="41.33"/>
  </r>
  <r>
    <x v="3"/>
    <x v="0"/>
    <x v="58"/>
    <n v="46705"/>
    <x v="26840"/>
    <x v="0"/>
    <n v="0"/>
    <n v="1"/>
    <n v="0"/>
    <n v="0"/>
  </r>
  <r>
    <x v="3"/>
    <x v="0"/>
    <x v="11"/>
    <n v="46735"/>
    <x v="7637"/>
    <x v="0"/>
    <n v="0"/>
    <n v="0"/>
    <n v="3"/>
    <n v="3"/>
  </r>
  <r>
    <x v="3"/>
    <x v="0"/>
    <x v="71"/>
    <n v="46747"/>
    <x v="21266"/>
    <x v="0"/>
    <n v="0"/>
    <n v="0"/>
    <n v="2"/>
    <n v="2"/>
  </r>
  <r>
    <x v="3"/>
    <x v="0"/>
    <x v="0"/>
    <n v="46749"/>
    <x v="7638"/>
    <x v="0"/>
    <n v="0"/>
    <n v="0"/>
    <n v="1"/>
    <n v="1"/>
  </r>
  <r>
    <x v="3"/>
    <x v="0"/>
    <x v="0"/>
    <n v="4685"/>
    <x v="7639"/>
    <x v="1"/>
    <n v="0"/>
    <n v="0"/>
    <n v="7"/>
    <n v="7"/>
  </r>
  <r>
    <x v="3"/>
    <x v="0"/>
    <x v="36"/>
    <n v="46850"/>
    <x v="7640"/>
    <x v="0"/>
    <n v="1.73"/>
    <n v="0"/>
    <n v="0"/>
    <n v="1.73"/>
  </r>
  <r>
    <x v="3"/>
    <x v="0"/>
    <x v="42"/>
    <n v="46884"/>
    <x v="7641"/>
    <x v="2"/>
    <n v="0.32"/>
    <n v="1"/>
    <n v="0"/>
    <n v="0.32"/>
  </r>
  <r>
    <x v="3"/>
    <x v="0"/>
    <x v="102"/>
    <n v="47007"/>
    <x v="7642"/>
    <x v="2"/>
    <n v="42.97"/>
    <n v="45"/>
    <n v="9"/>
    <n v="51.97"/>
  </r>
  <r>
    <x v="3"/>
    <x v="0"/>
    <x v="17"/>
    <n v="47023"/>
    <x v="7643"/>
    <x v="2"/>
    <n v="3"/>
    <n v="1"/>
    <n v="1"/>
    <n v="4"/>
  </r>
  <r>
    <x v="3"/>
    <x v="0"/>
    <x v="102"/>
    <n v="47031"/>
    <x v="7644"/>
    <x v="2"/>
    <n v="0.16"/>
    <n v="0"/>
    <n v="0"/>
    <n v="0.16"/>
  </r>
  <r>
    <x v="3"/>
    <x v="0"/>
    <x v="151"/>
    <n v="4707"/>
    <x v="7645"/>
    <x v="1"/>
    <n v="106"/>
    <n v="93"/>
    <n v="872"/>
    <n v="978"/>
  </r>
  <r>
    <x v="3"/>
    <x v="0"/>
    <x v="117"/>
    <n v="47104"/>
    <x v="7646"/>
    <x v="2"/>
    <n v="15.86"/>
    <n v="13"/>
    <n v="0"/>
    <n v="15.86"/>
  </r>
  <r>
    <x v="3"/>
    <x v="0"/>
    <x v="52"/>
    <n v="47111"/>
    <x v="7647"/>
    <x v="0"/>
    <n v="0.34"/>
    <n v="0"/>
    <n v="0"/>
    <n v="0.34"/>
  </r>
  <r>
    <x v="3"/>
    <x v="0"/>
    <x v="243"/>
    <n v="47112"/>
    <x v="7648"/>
    <x v="0"/>
    <n v="5.75"/>
    <n v="8"/>
    <n v="33"/>
    <n v="38.75"/>
  </r>
  <r>
    <x v="3"/>
    <x v="0"/>
    <x v="17"/>
    <n v="47118"/>
    <x v="29012"/>
    <x v="2"/>
    <n v="14.85"/>
    <n v="15"/>
    <n v="0"/>
    <n v="14.85"/>
  </r>
  <r>
    <x v="3"/>
    <x v="0"/>
    <x v="59"/>
    <n v="47126"/>
    <x v="7650"/>
    <x v="2"/>
    <n v="1.05"/>
    <n v="2"/>
    <n v="0"/>
    <n v="1.05"/>
  </r>
  <r>
    <x v="3"/>
    <x v="0"/>
    <x v="2"/>
    <n v="47129"/>
    <x v="7651"/>
    <x v="2"/>
    <n v="11.17"/>
    <n v="7"/>
    <n v="0"/>
    <n v="11.17"/>
  </r>
  <r>
    <x v="3"/>
    <x v="0"/>
    <x v="17"/>
    <n v="47139"/>
    <x v="7652"/>
    <x v="2"/>
    <n v="5.2"/>
    <n v="10"/>
    <n v="0"/>
    <n v="5.2"/>
  </r>
  <r>
    <x v="3"/>
    <x v="0"/>
    <x v="17"/>
    <n v="47146"/>
    <x v="7653"/>
    <x v="2"/>
    <n v="30.25"/>
    <n v="26"/>
    <n v="37"/>
    <n v="67.25"/>
  </r>
  <r>
    <x v="3"/>
    <x v="0"/>
    <x v="243"/>
    <n v="47147"/>
    <x v="7654"/>
    <x v="0"/>
    <n v="0.08"/>
    <n v="0"/>
    <n v="14"/>
    <n v="14.08"/>
  </r>
  <r>
    <x v="3"/>
    <x v="0"/>
    <x v="41"/>
    <n v="47153"/>
    <x v="7655"/>
    <x v="0"/>
    <n v="0.33"/>
    <n v="0"/>
    <n v="1"/>
    <n v="1.33"/>
  </r>
  <r>
    <x v="3"/>
    <x v="0"/>
    <x v="243"/>
    <n v="47155"/>
    <x v="7656"/>
    <x v="0"/>
    <n v="0"/>
    <n v="0.83"/>
    <n v="26"/>
    <n v="26"/>
  </r>
  <r>
    <x v="3"/>
    <x v="0"/>
    <x v="41"/>
    <n v="47160"/>
    <x v="7657"/>
    <x v="2"/>
    <n v="2.21"/>
    <n v="2"/>
    <n v="0"/>
    <n v="2.21"/>
  </r>
  <r>
    <x v="3"/>
    <x v="0"/>
    <x v="78"/>
    <n v="47163"/>
    <x v="7658"/>
    <x v="0"/>
    <n v="5.49"/>
    <n v="4"/>
    <n v="5"/>
    <n v="10.49"/>
  </r>
  <r>
    <x v="3"/>
    <x v="0"/>
    <x v="8"/>
    <n v="47169"/>
    <x v="7659"/>
    <x v="2"/>
    <n v="3.91"/>
    <n v="5"/>
    <n v="0"/>
    <n v="3.91"/>
  </r>
  <r>
    <x v="3"/>
    <x v="0"/>
    <x v="17"/>
    <n v="47171"/>
    <x v="7660"/>
    <x v="2"/>
    <n v="21.59"/>
    <n v="58"/>
    <n v="1"/>
    <n v="22.59"/>
  </r>
  <r>
    <x v="3"/>
    <x v="0"/>
    <x v="8"/>
    <n v="47172"/>
    <x v="7661"/>
    <x v="2"/>
    <n v="1.53"/>
    <n v="3"/>
    <n v="0"/>
    <n v="1.53"/>
  </r>
  <r>
    <x v="3"/>
    <x v="0"/>
    <x v="8"/>
    <n v="47176"/>
    <x v="15893"/>
    <x v="2"/>
    <n v="0.08"/>
    <n v="0"/>
    <n v="0"/>
    <n v="0.08"/>
  </r>
  <r>
    <x v="3"/>
    <x v="0"/>
    <x v="17"/>
    <n v="47180"/>
    <x v="7662"/>
    <x v="2"/>
    <n v="13.32"/>
    <n v="22"/>
    <n v="2"/>
    <n v="15.32"/>
  </r>
  <r>
    <x v="3"/>
    <x v="0"/>
    <x v="0"/>
    <n v="47183"/>
    <x v="21273"/>
    <x v="2"/>
    <n v="0.08"/>
    <n v="0"/>
    <n v="0"/>
    <n v="0.08"/>
  </r>
  <r>
    <x v="3"/>
    <x v="0"/>
    <x v="17"/>
    <n v="47185"/>
    <x v="7663"/>
    <x v="2"/>
    <n v="1.1499999999999999"/>
    <n v="0"/>
    <n v="0"/>
    <n v="1.1499999999999999"/>
  </r>
  <r>
    <x v="3"/>
    <x v="0"/>
    <x v="49"/>
    <n v="47191"/>
    <x v="7664"/>
    <x v="2"/>
    <n v="32.869999999999997"/>
    <n v="30.92"/>
    <n v="0"/>
    <n v="32.869999999999997"/>
  </r>
  <r>
    <x v="3"/>
    <x v="0"/>
    <x v="105"/>
    <n v="47197"/>
    <x v="7665"/>
    <x v="0"/>
    <n v="0.41"/>
    <n v="1"/>
    <n v="0"/>
    <n v="0.41"/>
  </r>
  <r>
    <x v="3"/>
    <x v="0"/>
    <x v="22"/>
    <n v="47203"/>
    <x v="7666"/>
    <x v="2"/>
    <n v="0.49"/>
    <n v="0"/>
    <n v="0"/>
    <n v="0.49"/>
  </r>
  <r>
    <x v="3"/>
    <x v="0"/>
    <x v="23"/>
    <n v="47205"/>
    <x v="7667"/>
    <x v="0"/>
    <n v="1.8"/>
    <n v="1"/>
    <n v="2.92"/>
    <n v="4.72"/>
  </r>
  <r>
    <x v="3"/>
    <x v="0"/>
    <x v="22"/>
    <n v="47207"/>
    <x v="7668"/>
    <x v="2"/>
    <n v="0.24"/>
    <n v="0"/>
    <n v="0"/>
    <n v="0.24"/>
  </r>
  <r>
    <x v="3"/>
    <x v="0"/>
    <x v="60"/>
    <n v="47224"/>
    <x v="13974"/>
    <x v="2"/>
    <n v="0.17"/>
    <n v="0"/>
    <n v="0"/>
    <n v="0.17"/>
  </r>
  <r>
    <x v="3"/>
    <x v="0"/>
    <x v="41"/>
    <n v="47228"/>
    <x v="7669"/>
    <x v="0"/>
    <n v="0.84"/>
    <n v="1"/>
    <n v="1"/>
    <n v="1.8399999999999999"/>
  </r>
  <r>
    <x v="3"/>
    <x v="0"/>
    <x v="292"/>
    <n v="47244"/>
    <x v="25130"/>
    <x v="0"/>
    <n v="0.17"/>
    <n v="0"/>
    <n v="0"/>
    <n v="0.17"/>
  </r>
  <r>
    <x v="3"/>
    <x v="0"/>
    <x v="0"/>
    <n v="47251"/>
    <x v="21276"/>
    <x v="2"/>
    <n v="0.64"/>
    <n v="0"/>
    <n v="0"/>
    <n v="0.64"/>
  </r>
  <r>
    <x v="3"/>
    <x v="0"/>
    <x v="292"/>
    <n v="47252"/>
    <x v="7671"/>
    <x v="0"/>
    <n v="1.52"/>
    <n v="4"/>
    <n v="0"/>
    <n v="1.52"/>
  </r>
  <r>
    <x v="3"/>
    <x v="0"/>
    <x v="23"/>
    <n v="47258"/>
    <x v="7672"/>
    <x v="2"/>
    <n v="1.65"/>
    <n v="2"/>
    <n v="0"/>
    <n v="1.65"/>
  </r>
  <r>
    <x v="3"/>
    <x v="0"/>
    <x v="17"/>
    <n v="47260"/>
    <x v="7673"/>
    <x v="2"/>
    <n v="1.79"/>
    <n v="0"/>
    <n v="0"/>
    <n v="1.79"/>
  </r>
  <r>
    <x v="3"/>
    <x v="0"/>
    <x v="42"/>
    <n v="47273"/>
    <x v="7674"/>
    <x v="2"/>
    <n v="2.0299999999999998"/>
    <n v="0"/>
    <n v="0"/>
    <n v="2.0299999999999998"/>
  </r>
  <r>
    <x v="3"/>
    <x v="0"/>
    <x v="42"/>
    <n v="47275"/>
    <x v="7675"/>
    <x v="2"/>
    <n v="2.72"/>
    <n v="3"/>
    <n v="0"/>
    <n v="2.72"/>
  </r>
  <r>
    <x v="3"/>
    <x v="0"/>
    <x v="292"/>
    <n v="47279"/>
    <x v="7676"/>
    <x v="0"/>
    <n v="1.53"/>
    <n v="3"/>
    <n v="0"/>
    <n v="1.53"/>
  </r>
  <r>
    <x v="3"/>
    <x v="0"/>
    <x v="22"/>
    <n v="47284"/>
    <x v="27723"/>
    <x v="0"/>
    <n v="0.17"/>
    <n v="0"/>
    <n v="0"/>
    <n v="0.17"/>
  </r>
  <r>
    <x v="3"/>
    <x v="0"/>
    <x v="17"/>
    <n v="47289"/>
    <x v="13975"/>
    <x v="2"/>
    <n v="0.51"/>
    <n v="1"/>
    <n v="0"/>
    <n v="0.51"/>
  </r>
  <r>
    <x v="3"/>
    <x v="0"/>
    <x v="27"/>
    <n v="47291"/>
    <x v="7677"/>
    <x v="2"/>
    <n v="2.68"/>
    <n v="6"/>
    <n v="1"/>
    <n v="3.68"/>
  </r>
  <r>
    <x v="3"/>
    <x v="0"/>
    <x v="42"/>
    <n v="47293"/>
    <x v="7678"/>
    <x v="2"/>
    <n v="17.8"/>
    <n v="23"/>
    <n v="1"/>
    <n v="18.8"/>
  </r>
  <r>
    <x v="3"/>
    <x v="0"/>
    <x v="0"/>
    <n v="47302"/>
    <x v="21278"/>
    <x v="2"/>
    <n v="0.08"/>
    <n v="0"/>
    <n v="0"/>
    <n v="0.08"/>
  </r>
  <r>
    <x v="3"/>
    <x v="0"/>
    <x v="82"/>
    <n v="47317"/>
    <x v="21279"/>
    <x v="0"/>
    <n v="0.08"/>
    <n v="0"/>
    <n v="0"/>
    <n v="0.08"/>
  </r>
  <r>
    <x v="3"/>
    <x v="0"/>
    <x v="42"/>
    <n v="47331"/>
    <x v="7679"/>
    <x v="2"/>
    <n v="0.96"/>
    <n v="2"/>
    <n v="0"/>
    <n v="0.96"/>
  </r>
  <r>
    <x v="3"/>
    <x v="0"/>
    <x v="97"/>
    <n v="47349"/>
    <x v="21281"/>
    <x v="2"/>
    <n v="0.17"/>
    <n v="0"/>
    <n v="0"/>
    <n v="0.17"/>
  </r>
  <r>
    <x v="3"/>
    <x v="0"/>
    <x v="71"/>
    <n v="47376"/>
    <x v="7680"/>
    <x v="0"/>
    <n v="5.24"/>
    <n v="6"/>
    <n v="9"/>
    <n v="14.24"/>
  </r>
  <r>
    <x v="3"/>
    <x v="0"/>
    <x v="42"/>
    <n v="47382"/>
    <x v="7681"/>
    <x v="2"/>
    <n v="1.68"/>
    <n v="0.83"/>
    <n v="0"/>
    <n v="1.68"/>
  </r>
  <r>
    <x v="3"/>
    <x v="0"/>
    <x v="42"/>
    <n v="47384"/>
    <x v="7682"/>
    <x v="2"/>
    <n v="0.32"/>
    <n v="0"/>
    <n v="1"/>
    <n v="1.32"/>
  </r>
  <r>
    <x v="3"/>
    <x v="0"/>
    <x v="2"/>
    <n v="47390"/>
    <x v="21284"/>
    <x v="2"/>
    <n v="0.17"/>
    <n v="0"/>
    <n v="0"/>
    <n v="0.17"/>
  </r>
  <r>
    <x v="3"/>
    <x v="0"/>
    <x v="42"/>
    <n v="47393"/>
    <x v="7683"/>
    <x v="2"/>
    <n v="0.32"/>
    <n v="1"/>
    <n v="0"/>
    <n v="0.32"/>
  </r>
  <r>
    <x v="3"/>
    <x v="0"/>
    <x v="42"/>
    <n v="47395"/>
    <x v="7684"/>
    <x v="2"/>
    <n v="1.04"/>
    <n v="2"/>
    <n v="1"/>
    <n v="2.04"/>
  </r>
  <r>
    <x v="3"/>
    <x v="0"/>
    <x v="42"/>
    <n v="47397"/>
    <x v="21285"/>
    <x v="2"/>
    <n v="0.08"/>
    <n v="0"/>
    <n v="0"/>
    <n v="0.08"/>
  </r>
  <r>
    <x v="3"/>
    <x v="0"/>
    <x v="42"/>
    <n v="47399"/>
    <x v="21286"/>
    <x v="2"/>
    <n v="0.16"/>
    <n v="0"/>
    <n v="0"/>
    <n v="0.16"/>
  </r>
  <r>
    <x v="3"/>
    <x v="0"/>
    <x v="28"/>
    <n v="4740"/>
    <x v="23824"/>
    <x v="1"/>
    <n v="0"/>
    <n v="0"/>
    <n v="1"/>
    <n v="1"/>
  </r>
  <r>
    <x v="3"/>
    <x v="0"/>
    <x v="42"/>
    <n v="47401"/>
    <x v="21287"/>
    <x v="2"/>
    <n v="0.32"/>
    <n v="0"/>
    <n v="0"/>
    <n v="0.32"/>
  </r>
  <r>
    <x v="3"/>
    <x v="0"/>
    <x v="31"/>
    <n v="47406"/>
    <x v="7686"/>
    <x v="0"/>
    <n v="0"/>
    <n v="0"/>
    <n v="2"/>
    <n v="2"/>
  </r>
  <r>
    <x v="3"/>
    <x v="0"/>
    <x v="8"/>
    <n v="47419"/>
    <x v="13977"/>
    <x v="2"/>
    <n v="1.57"/>
    <n v="0"/>
    <n v="1"/>
    <n v="2.5700000000000003"/>
  </r>
  <r>
    <x v="3"/>
    <x v="0"/>
    <x v="24"/>
    <n v="47422"/>
    <x v="7688"/>
    <x v="0"/>
    <n v="2.29"/>
    <n v="4"/>
    <n v="0"/>
    <n v="2.29"/>
  </r>
  <r>
    <x v="3"/>
    <x v="0"/>
    <x v="42"/>
    <n v="47431"/>
    <x v="15896"/>
    <x v="2"/>
    <n v="0.16"/>
    <n v="0"/>
    <n v="0"/>
    <n v="0.16"/>
  </r>
  <r>
    <x v="3"/>
    <x v="0"/>
    <x v="242"/>
    <n v="47437"/>
    <x v="7689"/>
    <x v="2"/>
    <n v="1.52"/>
    <n v="0"/>
    <n v="0"/>
    <n v="1.52"/>
  </r>
  <r>
    <x v="3"/>
    <x v="0"/>
    <x v="17"/>
    <n v="47445"/>
    <x v="21292"/>
    <x v="2"/>
    <n v="0.5"/>
    <n v="0"/>
    <n v="0"/>
    <n v="0.5"/>
  </r>
  <r>
    <x v="3"/>
    <x v="0"/>
    <x v="17"/>
    <n v="47456"/>
    <x v="7691"/>
    <x v="2"/>
    <n v="14.85"/>
    <n v="15"/>
    <n v="0"/>
    <n v="14.85"/>
  </r>
  <r>
    <x v="3"/>
    <x v="0"/>
    <x v="0"/>
    <n v="47463"/>
    <x v="7692"/>
    <x v="0"/>
    <n v="1.33"/>
    <n v="0"/>
    <n v="6"/>
    <n v="7.33"/>
  </r>
  <r>
    <x v="3"/>
    <x v="0"/>
    <x v="42"/>
    <n v="47466"/>
    <x v="7693"/>
    <x v="2"/>
    <n v="19.22"/>
    <n v="32.83"/>
    <n v="0"/>
    <n v="19.22"/>
  </r>
  <r>
    <x v="3"/>
    <x v="0"/>
    <x v="2"/>
    <n v="47475"/>
    <x v="7694"/>
    <x v="2"/>
    <n v="0.85"/>
    <n v="3"/>
    <n v="0"/>
    <n v="0.85"/>
  </r>
  <r>
    <x v="3"/>
    <x v="0"/>
    <x v="107"/>
    <n v="47484"/>
    <x v="21293"/>
    <x v="0"/>
    <n v="0.16"/>
    <n v="2"/>
    <n v="0"/>
    <n v="0.16"/>
  </r>
  <r>
    <x v="3"/>
    <x v="0"/>
    <x v="49"/>
    <n v="47486"/>
    <x v="7695"/>
    <x v="0"/>
    <n v="3.91"/>
    <n v="4"/>
    <n v="3"/>
    <n v="6.91"/>
  </r>
  <r>
    <x v="3"/>
    <x v="0"/>
    <x v="2"/>
    <n v="47490"/>
    <x v="21294"/>
    <x v="0"/>
    <n v="1.55"/>
    <n v="2"/>
    <n v="0"/>
    <n v="1.55"/>
  </r>
  <r>
    <x v="3"/>
    <x v="0"/>
    <x v="2"/>
    <n v="47497"/>
    <x v="7696"/>
    <x v="2"/>
    <n v="12.38"/>
    <n v="16"/>
    <n v="2"/>
    <n v="14.38"/>
  </r>
  <r>
    <x v="3"/>
    <x v="0"/>
    <x v="71"/>
    <n v="47503"/>
    <x v="7697"/>
    <x v="0"/>
    <n v="65.63"/>
    <n v="55"/>
    <n v="92"/>
    <n v="157.63"/>
  </r>
  <r>
    <x v="3"/>
    <x v="0"/>
    <x v="17"/>
    <n v="47510"/>
    <x v="26016"/>
    <x v="2"/>
    <n v="0"/>
    <n v="1"/>
    <n v="0"/>
    <n v="0"/>
  </r>
  <r>
    <x v="3"/>
    <x v="0"/>
    <x v="55"/>
    <n v="47515"/>
    <x v="7698"/>
    <x v="2"/>
    <n v="0.81"/>
    <n v="0"/>
    <n v="0"/>
    <n v="0.81"/>
  </r>
  <r>
    <x v="3"/>
    <x v="0"/>
    <x v="0"/>
    <n v="47517"/>
    <x v="7699"/>
    <x v="2"/>
    <n v="0.17"/>
    <n v="0"/>
    <n v="0"/>
    <n v="0.17"/>
  </r>
  <r>
    <x v="3"/>
    <x v="0"/>
    <x v="0"/>
    <n v="47519"/>
    <x v="7700"/>
    <x v="2"/>
    <n v="2.34"/>
    <n v="3"/>
    <n v="0"/>
    <n v="2.34"/>
  </r>
  <r>
    <x v="3"/>
    <x v="0"/>
    <x v="8"/>
    <n v="47520"/>
    <x v="7701"/>
    <x v="2"/>
    <n v="10.66"/>
    <n v="11"/>
    <n v="0"/>
    <n v="10.66"/>
  </r>
  <r>
    <x v="3"/>
    <x v="0"/>
    <x v="23"/>
    <n v="47530"/>
    <x v="7702"/>
    <x v="2"/>
    <n v="0.72"/>
    <n v="1"/>
    <n v="0"/>
    <n v="0.72"/>
  </r>
  <r>
    <x v="3"/>
    <x v="0"/>
    <x v="39"/>
    <n v="47532"/>
    <x v="7704"/>
    <x v="0"/>
    <n v="0.08"/>
    <n v="0"/>
    <n v="0"/>
    <n v="0.08"/>
  </r>
  <r>
    <x v="3"/>
    <x v="0"/>
    <x v="0"/>
    <n v="47538"/>
    <x v="7705"/>
    <x v="0"/>
    <n v="1.31"/>
    <n v="4"/>
    <n v="0"/>
    <n v="1.31"/>
  </r>
  <r>
    <x v="3"/>
    <x v="0"/>
    <x v="42"/>
    <n v="47543"/>
    <x v="7706"/>
    <x v="2"/>
    <n v="47.4"/>
    <n v="44"/>
    <n v="1"/>
    <n v="48.4"/>
  </r>
  <r>
    <x v="3"/>
    <x v="0"/>
    <x v="2"/>
    <n v="47548"/>
    <x v="21298"/>
    <x v="2"/>
    <n v="0.68"/>
    <n v="0"/>
    <n v="0"/>
    <n v="0.68"/>
  </r>
  <r>
    <x v="3"/>
    <x v="0"/>
    <x v="8"/>
    <n v="47564"/>
    <x v="7708"/>
    <x v="2"/>
    <n v="0.16"/>
    <n v="0"/>
    <n v="0"/>
    <n v="0.16"/>
  </r>
  <r>
    <x v="3"/>
    <x v="0"/>
    <x v="0"/>
    <n v="47574"/>
    <x v="7709"/>
    <x v="2"/>
    <n v="0.17"/>
    <n v="0"/>
    <n v="0"/>
    <n v="0.17"/>
  </r>
  <r>
    <x v="3"/>
    <x v="0"/>
    <x v="2"/>
    <n v="47583"/>
    <x v="16412"/>
    <x v="2"/>
    <n v="0.72"/>
    <n v="0"/>
    <n v="0"/>
    <n v="0.72"/>
  </r>
  <r>
    <x v="3"/>
    <x v="0"/>
    <x v="8"/>
    <n v="47587"/>
    <x v="7710"/>
    <x v="2"/>
    <n v="7.36"/>
    <n v="9"/>
    <n v="0"/>
    <n v="7.36"/>
  </r>
  <r>
    <x v="3"/>
    <x v="0"/>
    <x v="43"/>
    <n v="47592"/>
    <x v="7711"/>
    <x v="2"/>
    <n v="0.17"/>
    <n v="0"/>
    <n v="0"/>
    <n v="0.17"/>
  </r>
  <r>
    <x v="3"/>
    <x v="0"/>
    <x v="81"/>
    <n v="47594"/>
    <x v="21304"/>
    <x v="0"/>
    <n v="0.08"/>
    <n v="0"/>
    <n v="0"/>
    <n v="0.08"/>
  </r>
  <r>
    <x v="3"/>
    <x v="0"/>
    <x v="14"/>
    <n v="47596"/>
    <x v="7712"/>
    <x v="2"/>
    <n v="0.4"/>
    <n v="0"/>
    <n v="0"/>
    <n v="0.4"/>
  </r>
  <r>
    <x v="3"/>
    <x v="0"/>
    <x v="32"/>
    <n v="47612"/>
    <x v="7713"/>
    <x v="0"/>
    <n v="7.76"/>
    <n v="7.92"/>
    <n v="18"/>
    <n v="25.759999999999998"/>
  </r>
  <r>
    <x v="3"/>
    <x v="0"/>
    <x v="32"/>
    <n v="47614"/>
    <x v="7714"/>
    <x v="0"/>
    <n v="11.26"/>
    <n v="9"/>
    <n v="2"/>
    <n v="13.26"/>
  </r>
  <r>
    <x v="3"/>
    <x v="0"/>
    <x v="12"/>
    <n v="47641"/>
    <x v="7715"/>
    <x v="0"/>
    <n v="0.91"/>
    <n v="1"/>
    <n v="1"/>
    <n v="1.9100000000000001"/>
  </r>
  <r>
    <x v="3"/>
    <x v="0"/>
    <x v="292"/>
    <n v="47648"/>
    <x v="21308"/>
    <x v="2"/>
    <n v="0.51"/>
    <n v="1"/>
    <n v="0"/>
    <n v="0.51"/>
  </r>
  <r>
    <x v="3"/>
    <x v="0"/>
    <x v="292"/>
    <n v="47650"/>
    <x v="30072"/>
    <x v="2"/>
    <n v="0.17"/>
    <n v="0"/>
    <n v="0"/>
    <n v="0.17"/>
  </r>
  <r>
    <x v="3"/>
    <x v="0"/>
    <x v="21"/>
    <n v="47651"/>
    <x v="7716"/>
    <x v="2"/>
    <n v="9.3000000000000007"/>
    <n v="6"/>
    <n v="0"/>
    <n v="9.3000000000000007"/>
  </r>
  <r>
    <x v="3"/>
    <x v="0"/>
    <x v="23"/>
    <n v="47664"/>
    <x v="7717"/>
    <x v="2"/>
    <n v="1.1200000000000001"/>
    <n v="1"/>
    <n v="0"/>
    <n v="1.1200000000000001"/>
  </r>
  <r>
    <x v="3"/>
    <x v="0"/>
    <x v="0"/>
    <n v="47666"/>
    <x v="7718"/>
    <x v="0"/>
    <n v="0.16"/>
    <n v="0"/>
    <n v="0"/>
    <n v="0.16"/>
  </r>
  <r>
    <x v="3"/>
    <x v="0"/>
    <x v="0"/>
    <n v="47668"/>
    <x v="7719"/>
    <x v="0"/>
    <n v="0.48"/>
    <n v="1"/>
    <n v="0"/>
    <n v="0.48"/>
  </r>
  <r>
    <x v="3"/>
    <x v="0"/>
    <x v="41"/>
    <n v="47676"/>
    <x v="15898"/>
    <x v="2"/>
    <n v="0.24"/>
    <n v="0"/>
    <n v="0"/>
    <n v="0.24"/>
  </r>
  <r>
    <x v="3"/>
    <x v="0"/>
    <x v="8"/>
    <n v="47678"/>
    <x v="7720"/>
    <x v="2"/>
    <n v="0.48"/>
    <n v="3"/>
    <n v="1"/>
    <n v="1.48"/>
  </r>
  <r>
    <x v="3"/>
    <x v="0"/>
    <x v="24"/>
    <n v="47681"/>
    <x v="7721"/>
    <x v="2"/>
    <n v="1.51"/>
    <n v="1"/>
    <n v="0"/>
    <n v="1.51"/>
  </r>
  <r>
    <x v="3"/>
    <x v="0"/>
    <x v="24"/>
    <n v="47683"/>
    <x v="7722"/>
    <x v="2"/>
    <n v="0.17"/>
    <n v="0"/>
    <n v="0"/>
    <n v="0.17"/>
  </r>
  <r>
    <x v="3"/>
    <x v="0"/>
    <x v="21"/>
    <n v="47701"/>
    <x v="7724"/>
    <x v="2"/>
    <n v="1.37"/>
    <n v="2"/>
    <n v="0"/>
    <n v="1.37"/>
  </r>
  <r>
    <x v="3"/>
    <x v="0"/>
    <x v="37"/>
    <n v="47732"/>
    <x v="7725"/>
    <x v="0"/>
    <n v="0.08"/>
    <n v="0"/>
    <n v="0"/>
    <n v="0.08"/>
  </r>
  <r>
    <x v="3"/>
    <x v="0"/>
    <x v="41"/>
    <n v="47740"/>
    <x v="7726"/>
    <x v="2"/>
    <n v="0.34"/>
    <n v="0"/>
    <n v="0"/>
    <n v="0.34"/>
  </r>
  <r>
    <x v="3"/>
    <x v="0"/>
    <x v="41"/>
    <n v="47746"/>
    <x v="7727"/>
    <x v="2"/>
    <n v="0.34"/>
    <n v="0"/>
    <n v="0"/>
    <n v="0.34"/>
  </r>
  <r>
    <x v="3"/>
    <x v="0"/>
    <x v="105"/>
    <n v="47763"/>
    <x v="7728"/>
    <x v="2"/>
    <n v="0.24"/>
    <n v="1"/>
    <n v="0"/>
    <n v="0.24"/>
  </r>
  <r>
    <x v="3"/>
    <x v="0"/>
    <x v="11"/>
    <n v="47768"/>
    <x v="7729"/>
    <x v="0"/>
    <n v="0"/>
    <n v="0"/>
    <n v="5"/>
    <n v="5"/>
  </r>
  <r>
    <x v="3"/>
    <x v="0"/>
    <x v="234"/>
    <n v="47786"/>
    <x v="7730"/>
    <x v="0"/>
    <n v="19.45"/>
    <n v="17"/>
    <n v="1"/>
    <n v="20.45"/>
  </r>
  <r>
    <x v="3"/>
    <x v="0"/>
    <x v="11"/>
    <n v="47790"/>
    <x v="7731"/>
    <x v="2"/>
    <n v="0.08"/>
    <n v="0"/>
    <n v="0"/>
    <n v="0.08"/>
  </r>
  <r>
    <x v="3"/>
    <x v="0"/>
    <x v="41"/>
    <n v="47791"/>
    <x v="7732"/>
    <x v="2"/>
    <n v="5.67"/>
    <n v="10"/>
    <n v="0"/>
    <n v="5.67"/>
  </r>
  <r>
    <x v="3"/>
    <x v="0"/>
    <x v="12"/>
    <n v="47793"/>
    <x v="7733"/>
    <x v="0"/>
    <n v="3.48"/>
    <n v="2"/>
    <n v="4"/>
    <n v="7.48"/>
  </r>
  <r>
    <x v="3"/>
    <x v="0"/>
    <x v="11"/>
    <n v="47810"/>
    <x v="7734"/>
    <x v="2"/>
    <n v="0.51"/>
    <n v="0"/>
    <n v="0"/>
    <n v="0.51"/>
  </r>
  <r>
    <x v="3"/>
    <x v="0"/>
    <x v="8"/>
    <n v="47812"/>
    <x v="21315"/>
    <x v="2"/>
    <n v="0.08"/>
    <n v="0"/>
    <n v="0"/>
    <n v="0.08"/>
  </r>
  <r>
    <x v="3"/>
    <x v="0"/>
    <x v="22"/>
    <n v="47822"/>
    <x v="7735"/>
    <x v="2"/>
    <n v="0.17"/>
    <n v="0"/>
    <n v="0"/>
    <n v="0.17"/>
  </r>
  <r>
    <x v="3"/>
    <x v="0"/>
    <x v="8"/>
    <n v="47824"/>
    <x v="7736"/>
    <x v="2"/>
    <n v="0.08"/>
    <n v="0"/>
    <n v="0"/>
    <n v="0.08"/>
  </r>
  <r>
    <x v="3"/>
    <x v="0"/>
    <x v="41"/>
    <n v="47844"/>
    <x v="7737"/>
    <x v="2"/>
    <n v="2.2000000000000002"/>
    <n v="1"/>
    <n v="1"/>
    <n v="3.2"/>
  </r>
  <r>
    <x v="3"/>
    <x v="0"/>
    <x v="49"/>
    <n v="47852"/>
    <x v="7738"/>
    <x v="2"/>
    <n v="70.11"/>
    <n v="64"/>
    <n v="1"/>
    <n v="71.11"/>
  </r>
  <r>
    <x v="3"/>
    <x v="0"/>
    <x v="31"/>
    <n v="47854"/>
    <x v="7739"/>
    <x v="2"/>
    <n v="5.09"/>
    <n v="7"/>
    <n v="1"/>
    <n v="6.09"/>
  </r>
  <r>
    <x v="3"/>
    <x v="0"/>
    <x v="0"/>
    <n v="47863"/>
    <x v="7740"/>
    <x v="2"/>
    <n v="0.51"/>
    <n v="0"/>
    <n v="0"/>
    <n v="0.51"/>
  </r>
  <r>
    <x v="3"/>
    <x v="0"/>
    <x v="292"/>
    <n v="47866"/>
    <x v="21317"/>
    <x v="2"/>
    <n v="0.17"/>
    <n v="0"/>
    <n v="0"/>
    <n v="0.17"/>
  </r>
  <r>
    <x v="3"/>
    <x v="0"/>
    <x v="14"/>
    <n v="47872"/>
    <x v="7742"/>
    <x v="0"/>
    <n v="5.5"/>
    <n v="6"/>
    <n v="4"/>
    <n v="9.5"/>
  </r>
  <r>
    <x v="3"/>
    <x v="0"/>
    <x v="8"/>
    <n v="47888"/>
    <x v="13978"/>
    <x v="2"/>
    <n v="0.89"/>
    <n v="3"/>
    <n v="0"/>
    <n v="0.89"/>
  </r>
  <r>
    <x v="3"/>
    <x v="0"/>
    <x v="14"/>
    <n v="47890"/>
    <x v="7743"/>
    <x v="0"/>
    <n v="1.33"/>
    <n v="3"/>
    <n v="0"/>
    <n v="1.33"/>
  </r>
  <r>
    <x v="3"/>
    <x v="0"/>
    <x v="2"/>
    <n v="4790"/>
    <x v="13979"/>
    <x v="1"/>
    <n v="0"/>
    <n v="0"/>
    <n v="1"/>
    <n v="1"/>
  </r>
  <r>
    <x v="3"/>
    <x v="0"/>
    <x v="65"/>
    <n v="47906"/>
    <x v="7744"/>
    <x v="2"/>
    <n v="1.86"/>
    <n v="4"/>
    <n v="0"/>
    <n v="1.86"/>
  </r>
  <r>
    <x v="3"/>
    <x v="0"/>
    <x v="292"/>
    <n v="47908"/>
    <x v="21318"/>
    <x v="0"/>
    <n v="0"/>
    <n v="1"/>
    <n v="0"/>
    <n v="0"/>
  </r>
  <r>
    <x v="3"/>
    <x v="0"/>
    <x v="292"/>
    <n v="47927"/>
    <x v="7745"/>
    <x v="0"/>
    <n v="0.16"/>
    <n v="1"/>
    <n v="1"/>
    <n v="1.1599999999999999"/>
  </r>
  <r>
    <x v="3"/>
    <x v="0"/>
    <x v="2"/>
    <n v="47937"/>
    <x v="7746"/>
    <x v="0"/>
    <n v="0.16"/>
    <n v="2"/>
    <n v="0"/>
    <n v="0.16"/>
  </r>
  <r>
    <x v="3"/>
    <x v="0"/>
    <x v="21"/>
    <n v="47939"/>
    <x v="7747"/>
    <x v="2"/>
    <n v="0.05"/>
    <n v="0"/>
    <n v="0"/>
    <n v="0.05"/>
  </r>
  <r>
    <x v="3"/>
    <x v="0"/>
    <x v="241"/>
    <n v="47941"/>
    <x v="21321"/>
    <x v="0"/>
    <n v="0.16"/>
    <n v="0"/>
    <n v="0"/>
    <n v="0.16"/>
  </r>
  <r>
    <x v="3"/>
    <x v="0"/>
    <x v="42"/>
    <n v="47950"/>
    <x v="7749"/>
    <x v="2"/>
    <n v="7.07"/>
    <n v="7"/>
    <n v="1"/>
    <n v="8.07"/>
  </r>
  <r>
    <x v="3"/>
    <x v="0"/>
    <x v="97"/>
    <n v="47957"/>
    <x v="7750"/>
    <x v="2"/>
    <n v="0.64"/>
    <n v="0"/>
    <n v="0"/>
    <n v="0.64"/>
  </r>
  <r>
    <x v="3"/>
    <x v="0"/>
    <x v="22"/>
    <n v="47977"/>
    <x v="7751"/>
    <x v="2"/>
    <n v="22.67"/>
    <n v="22.67"/>
    <n v="4"/>
    <n v="26.67"/>
  </r>
  <r>
    <x v="3"/>
    <x v="0"/>
    <x v="47"/>
    <n v="47988"/>
    <x v="7752"/>
    <x v="0"/>
    <n v="99.87"/>
    <n v="88"/>
    <n v="138"/>
    <n v="237.87"/>
  </r>
  <r>
    <x v="3"/>
    <x v="0"/>
    <x v="8"/>
    <n v="47990"/>
    <x v="7753"/>
    <x v="2"/>
    <n v="14.18"/>
    <n v="18"/>
    <n v="6"/>
    <n v="20.18"/>
  </r>
  <r>
    <x v="3"/>
    <x v="0"/>
    <x v="76"/>
    <n v="47992"/>
    <x v="7754"/>
    <x v="0"/>
    <n v="0.92"/>
    <n v="0"/>
    <n v="4"/>
    <n v="4.92"/>
  </r>
  <r>
    <x v="3"/>
    <x v="0"/>
    <x v="76"/>
    <n v="47999"/>
    <x v="30073"/>
    <x v="0"/>
    <n v="0.12"/>
    <n v="0"/>
    <n v="0"/>
    <n v="0.12"/>
  </r>
  <r>
    <x v="3"/>
    <x v="0"/>
    <x v="2"/>
    <n v="48024"/>
    <x v="7756"/>
    <x v="2"/>
    <n v="6.9"/>
    <n v="10"/>
    <n v="3"/>
    <n v="9.9"/>
  </r>
  <r>
    <x v="3"/>
    <x v="0"/>
    <x v="2"/>
    <n v="48026"/>
    <x v="7757"/>
    <x v="2"/>
    <n v="0.68"/>
    <n v="1"/>
    <n v="0"/>
    <n v="0.68"/>
  </r>
  <r>
    <x v="3"/>
    <x v="0"/>
    <x v="8"/>
    <n v="48034"/>
    <x v="7759"/>
    <x v="2"/>
    <n v="0.16"/>
    <n v="0"/>
    <n v="0"/>
    <n v="0.16"/>
  </r>
  <r>
    <x v="3"/>
    <x v="0"/>
    <x v="292"/>
    <n v="48036"/>
    <x v="7760"/>
    <x v="0"/>
    <n v="0"/>
    <n v="0"/>
    <n v="1"/>
    <n v="1"/>
  </r>
  <r>
    <x v="3"/>
    <x v="0"/>
    <x v="2"/>
    <n v="4804"/>
    <x v="7762"/>
    <x v="1"/>
    <n v="0"/>
    <n v="0"/>
    <n v="5"/>
    <n v="5"/>
  </r>
  <r>
    <x v="3"/>
    <x v="0"/>
    <x v="32"/>
    <n v="48058"/>
    <x v="7763"/>
    <x v="0"/>
    <n v="9.3000000000000007"/>
    <n v="7"/>
    <n v="12"/>
    <n v="21.3"/>
  </r>
  <r>
    <x v="3"/>
    <x v="0"/>
    <x v="105"/>
    <n v="48068"/>
    <x v="7764"/>
    <x v="0"/>
    <n v="0.51"/>
    <n v="1"/>
    <n v="0"/>
    <n v="0.51"/>
  </r>
  <r>
    <x v="3"/>
    <x v="0"/>
    <x v="292"/>
    <n v="48071"/>
    <x v="7765"/>
    <x v="0"/>
    <n v="0.16"/>
    <n v="0"/>
    <n v="1"/>
    <n v="1.1599999999999999"/>
  </r>
  <r>
    <x v="3"/>
    <x v="0"/>
    <x v="85"/>
    <n v="48081"/>
    <x v="25137"/>
    <x v="0"/>
    <n v="0.08"/>
    <n v="0"/>
    <n v="0"/>
    <n v="0.08"/>
  </r>
  <r>
    <x v="3"/>
    <x v="0"/>
    <x v="81"/>
    <n v="48085"/>
    <x v="7766"/>
    <x v="0"/>
    <n v="3.25"/>
    <n v="4"/>
    <n v="14"/>
    <n v="17.25"/>
  </r>
  <r>
    <x v="3"/>
    <x v="0"/>
    <x v="23"/>
    <n v="48091"/>
    <x v="7767"/>
    <x v="2"/>
    <n v="0.17"/>
    <n v="1"/>
    <n v="0"/>
    <n v="0.17"/>
  </r>
  <r>
    <x v="3"/>
    <x v="0"/>
    <x v="2"/>
    <n v="48092"/>
    <x v="7768"/>
    <x v="2"/>
    <n v="1.36"/>
    <n v="0"/>
    <n v="0"/>
    <n v="1.36"/>
  </r>
  <r>
    <x v="3"/>
    <x v="0"/>
    <x v="40"/>
    <n v="48102"/>
    <x v="7769"/>
    <x v="2"/>
    <n v="4.08"/>
    <n v="5.66"/>
    <n v="0"/>
    <n v="4.08"/>
  </r>
  <r>
    <x v="3"/>
    <x v="0"/>
    <x v="40"/>
    <n v="48106"/>
    <x v="7771"/>
    <x v="2"/>
    <n v="0.35"/>
    <n v="1"/>
    <n v="0"/>
    <n v="0.35"/>
  </r>
  <r>
    <x v="3"/>
    <x v="0"/>
    <x v="292"/>
    <n v="48128"/>
    <x v="7773"/>
    <x v="0"/>
    <n v="0"/>
    <n v="0"/>
    <n v="1"/>
    <n v="1"/>
  </r>
  <r>
    <x v="3"/>
    <x v="0"/>
    <x v="7"/>
    <n v="48159"/>
    <x v="7775"/>
    <x v="2"/>
    <n v="0"/>
    <n v="1"/>
    <n v="0"/>
    <n v="0"/>
  </r>
  <r>
    <x v="3"/>
    <x v="0"/>
    <x v="97"/>
    <n v="48162"/>
    <x v="7776"/>
    <x v="2"/>
    <n v="2.89"/>
    <n v="2"/>
    <n v="0"/>
    <n v="2.89"/>
  </r>
  <r>
    <x v="3"/>
    <x v="0"/>
    <x v="95"/>
    <n v="48164"/>
    <x v="25138"/>
    <x v="0"/>
    <n v="0"/>
    <n v="0"/>
    <n v="3"/>
    <n v="3"/>
  </r>
  <r>
    <x v="3"/>
    <x v="0"/>
    <x v="21"/>
    <n v="48166"/>
    <x v="13981"/>
    <x v="2"/>
    <n v="0.24"/>
    <n v="0"/>
    <n v="0"/>
    <n v="0.24"/>
  </r>
  <r>
    <x v="3"/>
    <x v="0"/>
    <x v="194"/>
    <n v="48170"/>
    <x v="7777"/>
    <x v="0"/>
    <n v="0.17"/>
    <n v="0"/>
    <n v="0"/>
    <n v="0.17"/>
  </r>
  <r>
    <x v="3"/>
    <x v="0"/>
    <x v="0"/>
    <n v="48172"/>
    <x v="7778"/>
    <x v="0"/>
    <n v="0.5"/>
    <n v="2"/>
    <n v="0"/>
    <n v="0.5"/>
  </r>
  <r>
    <x v="3"/>
    <x v="0"/>
    <x v="234"/>
    <n v="48179"/>
    <x v="7779"/>
    <x v="0"/>
    <n v="3.04"/>
    <n v="3"/>
    <n v="1"/>
    <n v="4.04"/>
  </r>
  <r>
    <x v="3"/>
    <x v="0"/>
    <x v="82"/>
    <n v="48180"/>
    <x v="21336"/>
    <x v="0"/>
    <n v="0.16"/>
    <n v="0"/>
    <n v="0"/>
    <n v="0.16"/>
  </r>
  <r>
    <x v="3"/>
    <x v="0"/>
    <x v="41"/>
    <n v="48187"/>
    <x v="7780"/>
    <x v="2"/>
    <n v="0"/>
    <n v="0"/>
    <n v="1"/>
    <n v="1"/>
  </r>
  <r>
    <x v="3"/>
    <x v="0"/>
    <x v="292"/>
    <n v="48199"/>
    <x v="15899"/>
    <x v="0"/>
    <n v="0.16"/>
    <n v="0"/>
    <n v="0"/>
    <n v="0.16"/>
  </r>
  <r>
    <x v="3"/>
    <x v="0"/>
    <x v="22"/>
    <n v="48207"/>
    <x v="7781"/>
    <x v="0"/>
    <n v="0"/>
    <n v="0"/>
    <n v="8"/>
    <n v="8"/>
  </r>
  <r>
    <x v="3"/>
    <x v="0"/>
    <x v="23"/>
    <n v="48217"/>
    <x v="7782"/>
    <x v="2"/>
    <n v="2.64"/>
    <n v="0"/>
    <n v="0"/>
    <n v="2.64"/>
  </r>
  <r>
    <x v="3"/>
    <x v="0"/>
    <x v="58"/>
    <n v="48224"/>
    <x v="7783"/>
    <x v="2"/>
    <n v="0.08"/>
    <n v="0"/>
    <n v="0"/>
    <n v="0.08"/>
  </r>
  <r>
    <x v="3"/>
    <x v="0"/>
    <x v="0"/>
    <n v="48228"/>
    <x v="13982"/>
    <x v="6"/>
    <n v="0.08"/>
    <n v="0"/>
    <n v="0"/>
    <n v="0.08"/>
  </r>
  <r>
    <x v="3"/>
    <x v="0"/>
    <x v="112"/>
    <n v="48239"/>
    <x v="15900"/>
    <x v="0"/>
    <n v="0.33"/>
    <n v="0"/>
    <n v="0"/>
    <n v="0.33"/>
  </r>
  <r>
    <x v="3"/>
    <x v="0"/>
    <x v="14"/>
    <n v="48246"/>
    <x v="7784"/>
    <x v="2"/>
    <n v="0.16"/>
    <n v="0"/>
    <n v="0"/>
    <n v="0.16"/>
  </r>
  <r>
    <x v="3"/>
    <x v="0"/>
    <x v="11"/>
    <n v="48248"/>
    <x v="7785"/>
    <x v="2"/>
    <n v="0.25"/>
    <n v="0"/>
    <n v="0"/>
    <n v="0.25"/>
  </r>
  <r>
    <x v="3"/>
    <x v="0"/>
    <x v="234"/>
    <n v="48258"/>
    <x v="21343"/>
    <x v="2"/>
    <n v="0.08"/>
    <n v="0"/>
    <n v="0"/>
    <n v="0.08"/>
  </r>
  <r>
    <x v="3"/>
    <x v="0"/>
    <x v="204"/>
    <n v="48259"/>
    <x v="7786"/>
    <x v="2"/>
    <n v="15.47"/>
    <n v="12"/>
    <n v="13"/>
    <n v="28.47"/>
  </r>
  <r>
    <x v="3"/>
    <x v="0"/>
    <x v="292"/>
    <n v="48275"/>
    <x v="7787"/>
    <x v="0"/>
    <n v="0.49"/>
    <n v="1"/>
    <n v="0"/>
    <n v="0.49"/>
  </r>
  <r>
    <x v="3"/>
    <x v="0"/>
    <x v="292"/>
    <n v="48277"/>
    <x v="6187"/>
    <x v="0"/>
    <n v="0"/>
    <n v="0"/>
    <n v="1"/>
    <n v="1"/>
  </r>
  <r>
    <x v="3"/>
    <x v="0"/>
    <x v="14"/>
    <n v="48280"/>
    <x v="7788"/>
    <x v="2"/>
    <n v="1.06"/>
    <n v="2"/>
    <n v="0"/>
    <n v="1.06"/>
  </r>
  <r>
    <x v="3"/>
    <x v="0"/>
    <x v="14"/>
    <n v="48281"/>
    <x v="7789"/>
    <x v="2"/>
    <n v="0.65"/>
    <n v="1"/>
    <n v="0"/>
    <n v="0.65"/>
  </r>
  <r>
    <x v="3"/>
    <x v="0"/>
    <x v="292"/>
    <n v="48284"/>
    <x v="17109"/>
    <x v="0"/>
    <n v="0"/>
    <n v="0"/>
    <n v="0"/>
    <n v="0"/>
  </r>
  <r>
    <x v="3"/>
    <x v="0"/>
    <x v="292"/>
    <n v="48288"/>
    <x v="7790"/>
    <x v="0"/>
    <n v="0.17"/>
    <n v="0"/>
    <n v="0"/>
    <n v="0.17"/>
  </r>
  <r>
    <x v="3"/>
    <x v="0"/>
    <x v="105"/>
    <n v="48291"/>
    <x v="7791"/>
    <x v="0"/>
    <n v="2.5099999999999998"/>
    <n v="0"/>
    <n v="0"/>
    <n v="2.5099999999999998"/>
  </r>
  <r>
    <x v="3"/>
    <x v="0"/>
    <x v="14"/>
    <n v="48293"/>
    <x v="7792"/>
    <x v="2"/>
    <n v="0.16"/>
    <n v="0"/>
    <n v="0"/>
    <n v="0.16"/>
  </r>
  <r>
    <x v="3"/>
    <x v="0"/>
    <x v="14"/>
    <n v="48295"/>
    <x v="13983"/>
    <x v="2"/>
    <n v="0.16"/>
    <n v="0"/>
    <n v="0"/>
    <n v="0.16"/>
  </r>
  <r>
    <x v="3"/>
    <x v="0"/>
    <x v="14"/>
    <n v="48297"/>
    <x v="7793"/>
    <x v="2"/>
    <n v="0.16"/>
    <n v="0"/>
    <n v="0"/>
    <n v="0.16"/>
  </r>
  <r>
    <x v="3"/>
    <x v="0"/>
    <x v="14"/>
    <n v="48300"/>
    <x v="7794"/>
    <x v="2"/>
    <n v="0.4"/>
    <n v="1"/>
    <n v="0"/>
    <n v="0.4"/>
  </r>
  <r>
    <x v="3"/>
    <x v="0"/>
    <x v="42"/>
    <n v="48303"/>
    <x v="13984"/>
    <x v="2"/>
    <n v="0.84"/>
    <n v="1"/>
    <n v="0"/>
    <n v="0.84"/>
  </r>
  <r>
    <x v="3"/>
    <x v="0"/>
    <x v="31"/>
    <n v="48305"/>
    <x v="7795"/>
    <x v="0"/>
    <n v="0.16"/>
    <n v="0"/>
    <n v="0"/>
    <n v="0.16"/>
  </r>
  <r>
    <x v="3"/>
    <x v="0"/>
    <x v="102"/>
    <n v="48306"/>
    <x v="7796"/>
    <x v="2"/>
    <n v="4.3499999999999996"/>
    <n v="4"/>
    <n v="1"/>
    <n v="5.35"/>
  </r>
  <r>
    <x v="3"/>
    <x v="0"/>
    <x v="23"/>
    <n v="48308"/>
    <x v="7797"/>
    <x v="2"/>
    <n v="0.17"/>
    <n v="2"/>
    <n v="0"/>
    <n v="0.17"/>
  </r>
  <r>
    <x v="3"/>
    <x v="0"/>
    <x v="41"/>
    <n v="48310"/>
    <x v="7798"/>
    <x v="2"/>
    <n v="1"/>
    <n v="0"/>
    <n v="0"/>
    <n v="1"/>
  </r>
  <r>
    <x v="3"/>
    <x v="0"/>
    <x v="2"/>
    <n v="48331"/>
    <x v="15902"/>
    <x v="0"/>
    <n v="0.17"/>
    <n v="0"/>
    <n v="0"/>
    <n v="0.17"/>
  </r>
  <r>
    <x v="3"/>
    <x v="0"/>
    <x v="97"/>
    <n v="48333"/>
    <x v="7800"/>
    <x v="2"/>
    <n v="0.08"/>
    <n v="0"/>
    <n v="0"/>
    <n v="0.08"/>
  </r>
  <r>
    <x v="3"/>
    <x v="0"/>
    <x v="97"/>
    <n v="48335"/>
    <x v="7801"/>
    <x v="2"/>
    <n v="0.68"/>
    <n v="0"/>
    <n v="0"/>
    <n v="0.68"/>
  </r>
  <r>
    <x v="3"/>
    <x v="0"/>
    <x v="23"/>
    <n v="48350"/>
    <x v="7802"/>
    <x v="0"/>
    <n v="0"/>
    <n v="0"/>
    <n v="1"/>
    <n v="1"/>
  </r>
  <r>
    <x v="3"/>
    <x v="0"/>
    <x v="42"/>
    <n v="48358"/>
    <x v="7803"/>
    <x v="2"/>
    <n v="0.08"/>
    <n v="0"/>
    <n v="0"/>
    <n v="0.08"/>
  </r>
  <r>
    <x v="3"/>
    <x v="0"/>
    <x v="42"/>
    <n v="48369"/>
    <x v="7804"/>
    <x v="2"/>
    <n v="0.56000000000000005"/>
    <n v="2"/>
    <n v="0"/>
    <n v="0.56000000000000005"/>
  </r>
  <r>
    <x v="3"/>
    <x v="0"/>
    <x v="208"/>
    <n v="48375"/>
    <x v="23835"/>
    <x v="0"/>
    <n v="0.17"/>
    <n v="0"/>
    <n v="0"/>
    <n v="0.17"/>
  </r>
  <r>
    <x v="3"/>
    <x v="0"/>
    <x v="292"/>
    <n v="48377"/>
    <x v="21350"/>
    <x v="0"/>
    <n v="0.08"/>
    <n v="0"/>
    <n v="0"/>
    <n v="0.08"/>
  </r>
  <r>
    <x v="3"/>
    <x v="0"/>
    <x v="0"/>
    <n v="48382"/>
    <x v="21351"/>
    <x v="0"/>
    <n v="0.08"/>
    <n v="0"/>
    <n v="0"/>
    <n v="0.08"/>
  </r>
  <r>
    <x v="3"/>
    <x v="0"/>
    <x v="51"/>
    <n v="48386"/>
    <x v="7805"/>
    <x v="2"/>
    <n v="2.21"/>
    <n v="2"/>
    <n v="0"/>
    <n v="2.21"/>
  </r>
  <r>
    <x v="3"/>
    <x v="0"/>
    <x v="8"/>
    <n v="48396"/>
    <x v="7806"/>
    <x v="2"/>
    <n v="43.57"/>
    <n v="33"/>
    <n v="4"/>
    <n v="47.57"/>
  </r>
  <r>
    <x v="3"/>
    <x v="0"/>
    <x v="2"/>
    <n v="48398"/>
    <x v="7807"/>
    <x v="2"/>
    <n v="1.02"/>
    <n v="1"/>
    <n v="0"/>
    <n v="1.02"/>
  </r>
  <r>
    <x v="3"/>
    <x v="0"/>
    <x v="23"/>
    <n v="48415"/>
    <x v="7808"/>
    <x v="2"/>
    <n v="0.34"/>
    <n v="0"/>
    <n v="0"/>
    <n v="0.34"/>
  </r>
  <r>
    <x v="3"/>
    <x v="0"/>
    <x v="2"/>
    <n v="48417"/>
    <x v="7809"/>
    <x v="2"/>
    <n v="1.86"/>
    <n v="0"/>
    <n v="0"/>
    <n v="1.86"/>
  </r>
  <r>
    <x v="3"/>
    <x v="0"/>
    <x v="2"/>
    <n v="48419"/>
    <x v="7810"/>
    <x v="2"/>
    <n v="1.18"/>
    <n v="0"/>
    <n v="0"/>
    <n v="1.18"/>
  </r>
  <r>
    <x v="3"/>
    <x v="0"/>
    <x v="99"/>
    <n v="48423"/>
    <x v="7811"/>
    <x v="0"/>
    <n v="13.64"/>
    <n v="14.92"/>
    <n v="1"/>
    <n v="14.64"/>
  </r>
  <r>
    <x v="3"/>
    <x v="0"/>
    <x v="105"/>
    <n v="48427"/>
    <x v="17110"/>
    <x v="0"/>
    <n v="0"/>
    <n v="1"/>
    <n v="0"/>
    <n v="0"/>
  </r>
  <r>
    <x v="3"/>
    <x v="0"/>
    <x v="42"/>
    <n v="48428"/>
    <x v="7812"/>
    <x v="2"/>
    <n v="4.3899999999999997"/>
    <n v="6"/>
    <n v="0"/>
    <n v="4.3899999999999997"/>
  </r>
  <r>
    <x v="3"/>
    <x v="0"/>
    <x v="60"/>
    <n v="48450"/>
    <x v="7813"/>
    <x v="2"/>
    <n v="0.16"/>
    <n v="0"/>
    <n v="0"/>
    <n v="0.16"/>
  </r>
  <r>
    <x v="3"/>
    <x v="0"/>
    <x v="69"/>
    <n v="48452"/>
    <x v="7814"/>
    <x v="0"/>
    <n v="1.32"/>
    <n v="3"/>
    <n v="2"/>
    <n v="3.3200000000000003"/>
  </r>
  <r>
    <x v="3"/>
    <x v="0"/>
    <x v="23"/>
    <n v="48455"/>
    <x v="7815"/>
    <x v="2"/>
    <n v="0.64"/>
    <n v="1"/>
    <n v="0"/>
    <n v="0.64"/>
  </r>
  <r>
    <x v="3"/>
    <x v="0"/>
    <x v="102"/>
    <n v="48464"/>
    <x v="7817"/>
    <x v="2"/>
    <n v="0.16"/>
    <n v="0"/>
    <n v="0"/>
    <n v="0.16"/>
  </r>
  <r>
    <x v="3"/>
    <x v="0"/>
    <x v="292"/>
    <n v="48473"/>
    <x v="28477"/>
    <x v="0"/>
    <n v="0.08"/>
    <n v="0"/>
    <n v="0"/>
    <n v="0.08"/>
  </r>
  <r>
    <x v="3"/>
    <x v="0"/>
    <x v="34"/>
    <n v="48475"/>
    <x v="29448"/>
    <x v="0"/>
    <n v="0"/>
    <n v="0"/>
    <n v="1"/>
    <n v="1"/>
  </r>
  <r>
    <x v="3"/>
    <x v="0"/>
    <x v="292"/>
    <n v="48487"/>
    <x v="7818"/>
    <x v="0"/>
    <n v="0.08"/>
    <n v="0"/>
    <n v="0"/>
    <n v="0.08"/>
  </r>
  <r>
    <x v="3"/>
    <x v="0"/>
    <x v="292"/>
    <n v="48494"/>
    <x v="7820"/>
    <x v="2"/>
    <n v="0.17"/>
    <n v="0"/>
    <n v="0"/>
    <n v="0.17"/>
  </r>
  <r>
    <x v="3"/>
    <x v="0"/>
    <x v="150"/>
    <n v="48497"/>
    <x v="23837"/>
    <x v="0"/>
    <n v="0.51"/>
    <n v="0"/>
    <n v="0"/>
    <n v="0.51"/>
  </r>
  <r>
    <x v="3"/>
    <x v="0"/>
    <x v="41"/>
    <n v="48506"/>
    <x v="21357"/>
    <x v="2"/>
    <n v="0.85"/>
    <n v="2"/>
    <n v="0"/>
    <n v="0.85"/>
  </r>
  <r>
    <x v="3"/>
    <x v="0"/>
    <x v="1"/>
    <n v="48510"/>
    <x v="7822"/>
    <x v="0"/>
    <n v="0"/>
    <n v="0"/>
    <n v="1"/>
    <n v="1"/>
  </r>
  <r>
    <x v="3"/>
    <x v="0"/>
    <x v="1"/>
    <n v="48512"/>
    <x v="7823"/>
    <x v="0"/>
    <n v="1.1299999999999999"/>
    <n v="1"/>
    <n v="1"/>
    <n v="2.13"/>
  </r>
  <r>
    <x v="3"/>
    <x v="0"/>
    <x v="1"/>
    <n v="48514"/>
    <x v="7824"/>
    <x v="0"/>
    <n v="0.16"/>
    <n v="0"/>
    <n v="0"/>
    <n v="0.16"/>
  </r>
  <r>
    <x v="3"/>
    <x v="0"/>
    <x v="1"/>
    <n v="48516"/>
    <x v="7825"/>
    <x v="0"/>
    <n v="0"/>
    <n v="0"/>
    <n v="7"/>
    <n v="7"/>
  </r>
  <r>
    <x v="3"/>
    <x v="0"/>
    <x v="11"/>
    <n v="48530"/>
    <x v="7827"/>
    <x v="2"/>
    <n v="2.21"/>
    <n v="2"/>
    <n v="0"/>
    <n v="2.21"/>
  </r>
  <r>
    <x v="3"/>
    <x v="0"/>
    <x v="41"/>
    <n v="48545"/>
    <x v="21360"/>
    <x v="2"/>
    <n v="1.01"/>
    <n v="2"/>
    <n v="0"/>
    <n v="1.01"/>
  </r>
  <r>
    <x v="3"/>
    <x v="0"/>
    <x v="139"/>
    <n v="48548"/>
    <x v="7829"/>
    <x v="2"/>
    <n v="1.48"/>
    <n v="5"/>
    <n v="0"/>
    <n v="1.48"/>
  </r>
  <r>
    <x v="3"/>
    <x v="0"/>
    <x v="31"/>
    <n v="48587"/>
    <x v="21365"/>
    <x v="2"/>
    <n v="0.33"/>
    <n v="0"/>
    <n v="0"/>
    <n v="0.33"/>
  </r>
  <r>
    <x v="3"/>
    <x v="0"/>
    <x v="41"/>
    <n v="48592"/>
    <x v="7830"/>
    <x v="2"/>
    <n v="0.85"/>
    <n v="5"/>
    <n v="0"/>
    <n v="0.85"/>
  </r>
  <r>
    <x v="3"/>
    <x v="0"/>
    <x v="292"/>
    <n v="48614"/>
    <x v="25141"/>
    <x v="0"/>
    <n v="0.08"/>
    <n v="0"/>
    <n v="0"/>
    <n v="0.08"/>
  </r>
  <r>
    <x v="3"/>
    <x v="0"/>
    <x v="32"/>
    <n v="48624"/>
    <x v="7831"/>
    <x v="0"/>
    <n v="6.46"/>
    <n v="4"/>
    <n v="9"/>
    <n v="15.46"/>
  </r>
  <r>
    <x v="3"/>
    <x v="0"/>
    <x v="17"/>
    <n v="48628"/>
    <x v="7832"/>
    <x v="2"/>
    <n v="5.04"/>
    <n v="6"/>
    <n v="0"/>
    <n v="5.04"/>
  </r>
  <r>
    <x v="3"/>
    <x v="0"/>
    <x v="17"/>
    <n v="48650"/>
    <x v="7833"/>
    <x v="2"/>
    <n v="0.17"/>
    <n v="1"/>
    <n v="0"/>
    <n v="0.17"/>
  </r>
  <r>
    <x v="3"/>
    <x v="0"/>
    <x v="17"/>
    <n v="48652"/>
    <x v="21369"/>
    <x v="2"/>
    <n v="1"/>
    <n v="0"/>
    <n v="0"/>
    <n v="1"/>
  </r>
  <r>
    <x v="3"/>
    <x v="0"/>
    <x v="11"/>
    <n v="48658"/>
    <x v="7834"/>
    <x v="0"/>
    <n v="0.4"/>
    <n v="0"/>
    <n v="6"/>
    <n v="6.4"/>
  </r>
  <r>
    <x v="3"/>
    <x v="0"/>
    <x v="8"/>
    <n v="48663"/>
    <x v="7835"/>
    <x v="2"/>
    <n v="1.1399999999999999"/>
    <n v="2"/>
    <n v="0"/>
    <n v="1.1399999999999999"/>
  </r>
  <r>
    <x v="3"/>
    <x v="0"/>
    <x v="8"/>
    <n v="48668"/>
    <x v="7836"/>
    <x v="2"/>
    <n v="0.08"/>
    <n v="0"/>
    <n v="0"/>
    <n v="0.08"/>
  </r>
  <r>
    <x v="3"/>
    <x v="0"/>
    <x v="0"/>
    <n v="48670"/>
    <x v="7837"/>
    <x v="0"/>
    <n v="2.17"/>
    <n v="3"/>
    <n v="0"/>
    <n v="2.17"/>
  </r>
  <r>
    <x v="3"/>
    <x v="0"/>
    <x v="0"/>
    <n v="48697"/>
    <x v="21374"/>
    <x v="2"/>
    <n v="1.69"/>
    <n v="0"/>
    <n v="0"/>
    <n v="1.69"/>
  </r>
  <r>
    <x v="3"/>
    <x v="0"/>
    <x v="0"/>
    <n v="48706"/>
    <x v="7842"/>
    <x v="0"/>
    <n v="0"/>
    <n v="0"/>
    <n v="1"/>
    <n v="1"/>
  </r>
  <r>
    <x v="3"/>
    <x v="0"/>
    <x v="0"/>
    <n v="48717"/>
    <x v="21377"/>
    <x v="2"/>
    <n v="0.24"/>
    <n v="0"/>
    <n v="0"/>
    <n v="0.24"/>
  </r>
  <r>
    <x v="3"/>
    <x v="0"/>
    <x v="41"/>
    <n v="48720"/>
    <x v="7844"/>
    <x v="0"/>
    <n v="0"/>
    <n v="0"/>
    <n v="11"/>
    <n v="11"/>
  </r>
  <r>
    <x v="3"/>
    <x v="0"/>
    <x v="105"/>
    <n v="48750"/>
    <x v="21380"/>
    <x v="0"/>
    <n v="0.34"/>
    <n v="0"/>
    <n v="0"/>
    <n v="0.34"/>
  </r>
  <r>
    <x v="3"/>
    <x v="0"/>
    <x v="184"/>
    <n v="48763"/>
    <x v="21381"/>
    <x v="2"/>
    <n v="0.08"/>
    <n v="0"/>
    <n v="0"/>
    <n v="0.08"/>
  </r>
  <r>
    <x v="3"/>
    <x v="0"/>
    <x v="0"/>
    <n v="48782"/>
    <x v="21385"/>
    <x v="0"/>
    <n v="9.6"/>
    <n v="16"/>
    <n v="6"/>
    <n v="15.6"/>
  </r>
  <r>
    <x v="3"/>
    <x v="0"/>
    <x v="6"/>
    <n v="48786"/>
    <x v="25142"/>
    <x v="0"/>
    <n v="0.32"/>
    <n v="0"/>
    <n v="0"/>
    <n v="0.32"/>
  </r>
  <r>
    <x v="3"/>
    <x v="0"/>
    <x v="45"/>
    <n v="48905"/>
    <x v="21386"/>
    <x v="4"/>
    <n v="0"/>
    <n v="0"/>
    <n v="1"/>
    <n v="1"/>
  </r>
  <r>
    <x v="3"/>
    <x v="0"/>
    <x v="385"/>
    <n v="48906"/>
    <x v="7846"/>
    <x v="1"/>
    <n v="18.95"/>
    <n v="0"/>
    <n v="0"/>
    <n v="18.95"/>
  </r>
  <r>
    <x v="3"/>
    <x v="0"/>
    <x v="121"/>
    <n v="48907"/>
    <x v="30074"/>
    <x v="1"/>
    <n v="0"/>
    <n v="0"/>
    <n v="20.5"/>
    <n v="20.5"/>
  </r>
  <r>
    <x v="3"/>
    <x v="0"/>
    <x v="121"/>
    <n v="48908"/>
    <x v="30075"/>
    <x v="1"/>
    <n v="0"/>
    <n v="0"/>
    <n v="33.5"/>
    <n v="33.5"/>
  </r>
  <r>
    <x v="3"/>
    <x v="0"/>
    <x v="121"/>
    <n v="48909"/>
    <x v="30076"/>
    <x v="1"/>
    <n v="0"/>
    <n v="0"/>
    <n v="28"/>
    <n v="28"/>
  </r>
  <r>
    <x v="3"/>
    <x v="0"/>
    <x v="121"/>
    <n v="48910"/>
    <x v="7847"/>
    <x v="1"/>
    <n v="0"/>
    <n v="0"/>
    <n v="27"/>
    <n v="27"/>
  </r>
  <r>
    <x v="3"/>
    <x v="0"/>
    <x v="50"/>
    <n v="48912"/>
    <x v="7849"/>
    <x v="4"/>
    <n v="0"/>
    <n v="0"/>
    <n v="2"/>
    <n v="2"/>
  </r>
  <r>
    <x v="3"/>
    <x v="0"/>
    <x v="121"/>
    <n v="48914"/>
    <x v="7850"/>
    <x v="1"/>
    <n v="0"/>
    <n v="1"/>
    <n v="144.5"/>
    <n v="144.5"/>
  </r>
  <r>
    <x v="3"/>
    <x v="0"/>
    <x v="121"/>
    <n v="48915"/>
    <x v="30077"/>
    <x v="1"/>
    <n v="0"/>
    <n v="0"/>
    <n v="15"/>
    <n v="15"/>
  </r>
  <r>
    <x v="3"/>
    <x v="0"/>
    <x v="121"/>
    <n v="48925"/>
    <x v="7855"/>
    <x v="1"/>
    <n v="0"/>
    <n v="0"/>
    <n v="15.5"/>
    <n v="15.5"/>
  </r>
  <r>
    <x v="3"/>
    <x v="0"/>
    <x v="121"/>
    <n v="48928"/>
    <x v="21387"/>
    <x v="1"/>
    <n v="0"/>
    <n v="0"/>
    <n v="37"/>
    <n v="37"/>
  </r>
  <r>
    <x v="3"/>
    <x v="0"/>
    <x v="121"/>
    <n v="48932"/>
    <x v="7858"/>
    <x v="1"/>
    <n v="0"/>
    <n v="0"/>
    <n v="39.97"/>
    <n v="39.97"/>
  </r>
  <r>
    <x v="3"/>
    <x v="0"/>
    <x v="385"/>
    <n v="48935"/>
    <x v="27729"/>
    <x v="1"/>
    <n v="10.09"/>
    <n v="7"/>
    <n v="14"/>
    <n v="24.09"/>
  </r>
  <r>
    <x v="3"/>
    <x v="0"/>
    <x v="50"/>
    <n v="48936"/>
    <x v="30078"/>
    <x v="4"/>
    <n v="0"/>
    <n v="0"/>
    <n v="3"/>
    <n v="3"/>
  </r>
  <r>
    <x v="3"/>
    <x v="0"/>
    <x v="121"/>
    <n v="48945"/>
    <x v="7861"/>
    <x v="1"/>
    <n v="0"/>
    <n v="0"/>
    <n v="64"/>
    <n v="64"/>
  </r>
  <r>
    <x v="3"/>
    <x v="0"/>
    <x v="121"/>
    <n v="48947"/>
    <x v="7863"/>
    <x v="1"/>
    <n v="0"/>
    <n v="1"/>
    <n v="12"/>
    <n v="12"/>
  </r>
  <r>
    <x v="3"/>
    <x v="0"/>
    <x v="164"/>
    <n v="48952"/>
    <x v="30079"/>
    <x v="1"/>
    <n v="0"/>
    <n v="0"/>
    <n v="5"/>
    <n v="5"/>
  </r>
  <r>
    <x v="3"/>
    <x v="0"/>
    <x v="124"/>
    <n v="48960"/>
    <x v="30080"/>
    <x v="1"/>
    <n v="1.5"/>
    <n v="2"/>
    <n v="6"/>
    <n v="7.5"/>
  </r>
  <r>
    <x v="3"/>
    <x v="0"/>
    <x v="124"/>
    <n v="48966"/>
    <x v="26024"/>
    <x v="1"/>
    <n v="1"/>
    <n v="1"/>
    <n v="8"/>
    <n v="9"/>
  </r>
  <r>
    <x v="3"/>
    <x v="0"/>
    <x v="86"/>
    <n v="48972"/>
    <x v="7868"/>
    <x v="1"/>
    <n v="5.75"/>
    <n v="8"/>
    <n v="24"/>
    <n v="29.75"/>
  </r>
  <r>
    <x v="3"/>
    <x v="0"/>
    <x v="94"/>
    <n v="48975"/>
    <x v="30081"/>
    <x v="1"/>
    <n v="0"/>
    <n v="0"/>
    <n v="1"/>
    <n v="1"/>
  </r>
  <r>
    <x v="3"/>
    <x v="0"/>
    <x v="121"/>
    <n v="48977"/>
    <x v="7871"/>
    <x v="1"/>
    <n v="0"/>
    <n v="0"/>
    <n v="93"/>
    <n v="93"/>
  </r>
  <r>
    <x v="3"/>
    <x v="0"/>
    <x v="121"/>
    <n v="48979"/>
    <x v="28480"/>
    <x v="1"/>
    <n v="2.75"/>
    <n v="0"/>
    <n v="1"/>
    <n v="3.75"/>
  </r>
  <r>
    <x v="3"/>
    <x v="0"/>
    <x v="385"/>
    <n v="48982"/>
    <x v="7874"/>
    <x v="4"/>
    <n v="0"/>
    <n v="0"/>
    <n v="9"/>
    <n v="9"/>
  </r>
  <r>
    <x v="3"/>
    <x v="0"/>
    <x v="0"/>
    <n v="48984"/>
    <x v="7875"/>
    <x v="1"/>
    <n v="0"/>
    <n v="0"/>
    <n v="9"/>
    <n v="9"/>
  </r>
  <r>
    <x v="3"/>
    <x v="0"/>
    <x v="86"/>
    <n v="48987"/>
    <x v="7876"/>
    <x v="1"/>
    <n v="11.75"/>
    <n v="20"/>
    <n v="50"/>
    <n v="61.75"/>
  </r>
  <r>
    <x v="3"/>
    <x v="0"/>
    <x v="17"/>
    <n v="49028"/>
    <x v="7877"/>
    <x v="2"/>
    <n v="43.89"/>
    <n v="36"/>
    <n v="1"/>
    <n v="44.89"/>
  </r>
  <r>
    <x v="3"/>
    <x v="0"/>
    <x v="292"/>
    <n v="49030"/>
    <x v="7878"/>
    <x v="0"/>
    <n v="0.51"/>
    <n v="0"/>
    <n v="2"/>
    <n v="2.5099999999999998"/>
  </r>
  <r>
    <x v="3"/>
    <x v="0"/>
    <x v="0"/>
    <n v="49032"/>
    <x v="15906"/>
    <x v="0"/>
    <n v="0.5"/>
    <n v="0"/>
    <n v="0"/>
    <n v="0.5"/>
  </r>
  <r>
    <x v="3"/>
    <x v="0"/>
    <x v="41"/>
    <n v="49059"/>
    <x v="21395"/>
    <x v="2"/>
    <n v="0.24"/>
    <n v="0"/>
    <n v="0"/>
    <n v="0.24"/>
  </r>
  <r>
    <x v="3"/>
    <x v="0"/>
    <x v="22"/>
    <n v="49062"/>
    <x v="7879"/>
    <x v="2"/>
    <n v="0.84"/>
    <n v="0"/>
    <n v="1"/>
    <n v="1.8399999999999999"/>
  </r>
  <r>
    <x v="3"/>
    <x v="0"/>
    <x v="14"/>
    <n v="49065"/>
    <x v="21397"/>
    <x v="2"/>
    <n v="0.17"/>
    <n v="0"/>
    <n v="0"/>
    <n v="0.17"/>
  </r>
  <r>
    <x v="3"/>
    <x v="0"/>
    <x v="49"/>
    <n v="49166"/>
    <x v="7880"/>
    <x v="0"/>
    <n v="8.6"/>
    <n v="10"/>
    <n v="1"/>
    <n v="9.6"/>
  </r>
  <r>
    <x v="3"/>
    <x v="0"/>
    <x v="11"/>
    <n v="49212"/>
    <x v="7881"/>
    <x v="0"/>
    <n v="1.23"/>
    <n v="1"/>
    <n v="1"/>
    <n v="2.23"/>
  </r>
  <r>
    <x v="3"/>
    <x v="0"/>
    <x v="42"/>
    <n v="49247"/>
    <x v="7883"/>
    <x v="2"/>
    <n v="10.65"/>
    <n v="47"/>
    <n v="3"/>
    <n v="13.65"/>
  </r>
  <r>
    <x v="3"/>
    <x v="0"/>
    <x v="42"/>
    <n v="49280"/>
    <x v="7884"/>
    <x v="2"/>
    <n v="37.799999999999997"/>
    <n v="38"/>
    <n v="1"/>
    <n v="38.799999999999997"/>
  </r>
  <r>
    <x v="3"/>
    <x v="0"/>
    <x v="141"/>
    <n v="49328"/>
    <x v="7886"/>
    <x v="0"/>
    <n v="2.25"/>
    <n v="1"/>
    <n v="5"/>
    <n v="7.25"/>
  </r>
  <r>
    <x v="3"/>
    <x v="0"/>
    <x v="141"/>
    <n v="49336"/>
    <x v="7887"/>
    <x v="0"/>
    <n v="0.32"/>
    <n v="2"/>
    <n v="0"/>
    <n v="0.32"/>
  </r>
  <r>
    <x v="3"/>
    <x v="0"/>
    <x v="10"/>
    <n v="49347"/>
    <x v="7888"/>
    <x v="2"/>
    <n v="1.02"/>
    <n v="0"/>
    <n v="0"/>
    <n v="1.02"/>
  </r>
  <r>
    <x v="3"/>
    <x v="0"/>
    <x v="3"/>
    <n v="49370"/>
    <x v="7889"/>
    <x v="0"/>
    <n v="1.68"/>
    <n v="1"/>
    <n v="0"/>
    <n v="1.68"/>
  </r>
  <r>
    <x v="3"/>
    <x v="0"/>
    <x v="141"/>
    <n v="49387"/>
    <x v="7890"/>
    <x v="0"/>
    <n v="3.86"/>
    <n v="2.84"/>
    <n v="2"/>
    <n v="5.8599999999999994"/>
  </r>
  <r>
    <x v="3"/>
    <x v="0"/>
    <x v="49"/>
    <n v="49468"/>
    <x v="7892"/>
    <x v="0"/>
    <n v="37.29"/>
    <n v="33.67"/>
    <n v="103"/>
    <n v="140.29"/>
  </r>
  <r>
    <x v="3"/>
    <x v="0"/>
    <x v="0"/>
    <n v="49513"/>
    <x v="7893"/>
    <x v="0"/>
    <n v="0.24"/>
    <n v="0"/>
    <n v="0"/>
    <n v="0.24"/>
  </r>
  <r>
    <x v="3"/>
    <x v="0"/>
    <x v="12"/>
    <n v="49590"/>
    <x v="7894"/>
    <x v="0"/>
    <n v="2.3199999999999998"/>
    <n v="2"/>
    <n v="0"/>
    <n v="2.3199999999999998"/>
  </r>
  <r>
    <x v="3"/>
    <x v="0"/>
    <x v="0"/>
    <n v="49659"/>
    <x v="7895"/>
    <x v="2"/>
    <n v="1.06"/>
    <n v="3"/>
    <n v="0"/>
    <n v="1.06"/>
  </r>
  <r>
    <x v="3"/>
    <x v="0"/>
    <x v="49"/>
    <n v="49681"/>
    <x v="7896"/>
    <x v="2"/>
    <n v="1.02"/>
    <n v="1"/>
    <n v="0"/>
    <n v="1.02"/>
  </r>
  <r>
    <x v="3"/>
    <x v="0"/>
    <x v="5"/>
    <n v="49727"/>
    <x v="7897"/>
    <x v="0"/>
    <n v="1.07"/>
    <n v="2"/>
    <n v="0"/>
    <n v="1.07"/>
  </r>
  <r>
    <x v="3"/>
    <x v="0"/>
    <x v="105"/>
    <n v="49832"/>
    <x v="7898"/>
    <x v="0"/>
    <n v="0.16"/>
    <n v="3"/>
    <n v="0"/>
    <n v="0.16"/>
  </r>
  <r>
    <x v="3"/>
    <x v="0"/>
    <x v="127"/>
    <n v="49868"/>
    <x v="7899"/>
    <x v="1"/>
    <n v="0"/>
    <n v="0"/>
    <n v="31"/>
    <n v="31"/>
  </r>
  <r>
    <x v="3"/>
    <x v="0"/>
    <x v="11"/>
    <n v="49930"/>
    <x v="23844"/>
    <x v="0"/>
    <n v="0.08"/>
    <n v="1"/>
    <n v="0"/>
    <n v="0.08"/>
  </r>
  <r>
    <x v="3"/>
    <x v="0"/>
    <x v="0"/>
    <n v="49983"/>
    <x v="7901"/>
    <x v="2"/>
    <n v="0.34"/>
    <n v="1"/>
    <n v="0"/>
    <n v="0.34"/>
  </r>
  <r>
    <x v="3"/>
    <x v="0"/>
    <x v="81"/>
    <n v="49992"/>
    <x v="7902"/>
    <x v="0"/>
    <n v="5.19"/>
    <n v="2"/>
    <n v="23"/>
    <n v="28.19"/>
  </r>
  <r>
    <x v="3"/>
    <x v="0"/>
    <x v="81"/>
    <n v="49993"/>
    <x v="7903"/>
    <x v="0"/>
    <n v="0.17"/>
    <n v="1"/>
    <n v="6"/>
    <n v="6.17"/>
  </r>
  <r>
    <x v="3"/>
    <x v="0"/>
    <x v="81"/>
    <n v="49994"/>
    <x v="7904"/>
    <x v="0"/>
    <n v="0"/>
    <n v="0"/>
    <n v="23"/>
    <n v="23"/>
  </r>
  <r>
    <x v="3"/>
    <x v="0"/>
    <x v="221"/>
    <n v="49999"/>
    <x v="26858"/>
    <x v="1"/>
    <n v="4.76"/>
    <n v="2"/>
    <n v="6.83"/>
    <n v="11.59"/>
  </r>
  <r>
    <x v="3"/>
    <x v="0"/>
    <x v="73"/>
    <n v="50004"/>
    <x v="7905"/>
    <x v="1"/>
    <n v="0"/>
    <n v="0"/>
    <n v="4"/>
    <n v="4"/>
  </r>
  <r>
    <x v="3"/>
    <x v="0"/>
    <x v="73"/>
    <n v="50005"/>
    <x v="26861"/>
    <x v="1"/>
    <n v="0"/>
    <n v="0"/>
    <n v="2"/>
    <n v="2"/>
  </r>
  <r>
    <x v="3"/>
    <x v="0"/>
    <x v="22"/>
    <n v="50016"/>
    <x v="7907"/>
    <x v="2"/>
    <n v="21.27"/>
    <n v="25"/>
    <n v="1"/>
    <n v="22.27"/>
  </r>
  <r>
    <x v="3"/>
    <x v="0"/>
    <x v="28"/>
    <n v="50020"/>
    <x v="26870"/>
    <x v="4"/>
    <n v="0"/>
    <n v="0"/>
    <n v="2"/>
    <n v="2"/>
  </r>
  <r>
    <x v="3"/>
    <x v="0"/>
    <x v="28"/>
    <n v="50023"/>
    <x v="26873"/>
    <x v="1"/>
    <n v="0"/>
    <n v="0"/>
    <n v="21"/>
    <n v="21"/>
  </r>
  <r>
    <x v="3"/>
    <x v="0"/>
    <x v="55"/>
    <n v="50024"/>
    <x v="7908"/>
    <x v="2"/>
    <n v="31.73"/>
    <n v="26"/>
    <n v="0"/>
    <n v="31.73"/>
  </r>
  <r>
    <x v="3"/>
    <x v="0"/>
    <x v="73"/>
    <n v="50029"/>
    <x v="27733"/>
    <x v="1"/>
    <n v="0"/>
    <n v="0"/>
    <n v="4"/>
    <n v="4"/>
  </r>
  <r>
    <x v="3"/>
    <x v="0"/>
    <x v="73"/>
    <n v="50030"/>
    <x v="13990"/>
    <x v="1"/>
    <n v="0"/>
    <n v="0"/>
    <n v="1"/>
    <n v="1"/>
  </r>
  <r>
    <x v="3"/>
    <x v="0"/>
    <x v="21"/>
    <n v="50032"/>
    <x v="7910"/>
    <x v="2"/>
    <n v="10.34"/>
    <n v="11"/>
    <n v="0"/>
    <n v="10.34"/>
  </r>
  <r>
    <x v="3"/>
    <x v="0"/>
    <x v="73"/>
    <n v="50037"/>
    <x v="26877"/>
    <x v="1"/>
    <n v="0"/>
    <n v="0"/>
    <n v="1"/>
    <n v="1"/>
  </r>
  <r>
    <x v="3"/>
    <x v="0"/>
    <x v="204"/>
    <n v="50040"/>
    <x v="7912"/>
    <x v="2"/>
    <n v="38.29"/>
    <n v="42"/>
    <n v="1"/>
    <n v="39.29"/>
  </r>
  <r>
    <x v="3"/>
    <x v="0"/>
    <x v="4"/>
    <n v="50046"/>
    <x v="7913"/>
    <x v="1"/>
    <n v="0"/>
    <n v="0"/>
    <n v="10"/>
    <n v="10"/>
  </r>
  <r>
    <x v="3"/>
    <x v="0"/>
    <x v="10"/>
    <n v="50091"/>
    <x v="7915"/>
    <x v="2"/>
    <n v="9.06"/>
    <n v="0"/>
    <n v="0"/>
    <n v="9.06"/>
  </r>
  <r>
    <x v="3"/>
    <x v="0"/>
    <x v="2"/>
    <n v="50100"/>
    <x v="7916"/>
    <x v="2"/>
    <n v="0.68"/>
    <n v="0"/>
    <n v="0"/>
    <n v="0.68"/>
  </r>
  <r>
    <x v="3"/>
    <x v="0"/>
    <x v="161"/>
    <n v="50102"/>
    <x v="27738"/>
    <x v="1"/>
    <n v="0"/>
    <n v="0"/>
    <n v="6"/>
    <n v="6"/>
  </r>
  <r>
    <x v="3"/>
    <x v="0"/>
    <x v="73"/>
    <n v="50104"/>
    <x v="7917"/>
    <x v="1"/>
    <n v="0"/>
    <n v="0"/>
    <n v="1"/>
    <n v="1"/>
  </r>
  <r>
    <x v="3"/>
    <x v="0"/>
    <x v="21"/>
    <n v="50105"/>
    <x v="7918"/>
    <x v="2"/>
    <n v="43.7"/>
    <n v="44"/>
    <n v="5"/>
    <n v="48.7"/>
  </r>
  <r>
    <x v="3"/>
    <x v="0"/>
    <x v="22"/>
    <n v="50130"/>
    <x v="7919"/>
    <x v="2"/>
    <n v="23.15"/>
    <n v="19"/>
    <n v="2"/>
    <n v="25.15"/>
  </r>
  <r>
    <x v="3"/>
    <x v="0"/>
    <x v="8"/>
    <n v="50131"/>
    <x v="7920"/>
    <x v="2"/>
    <n v="1.29"/>
    <n v="3"/>
    <n v="0"/>
    <n v="1.29"/>
  </r>
  <r>
    <x v="3"/>
    <x v="0"/>
    <x v="73"/>
    <n v="50146"/>
    <x v="7922"/>
    <x v="4"/>
    <n v="0"/>
    <n v="0"/>
    <n v="2"/>
    <n v="2"/>
  </r>
  <r>
    <x v="3"/>
    <x v="0"/>
    <x v="8"/>
    <n v="50156"/>
    <x v="7923"/>
    <x v="2"/>
    <n v="0.17"/>
    <n v="0"/>
    <n v="0"/>
    <n v="0.17"/>
  </r>
  <r>
    <x v="3"/>
    <x v="0"/>
    <x v="7"/>
    <n v="50164"/>
    <x v="21410"/>
    <x v="2"/>
    <n v="0.04"/>
    <n v="0"/>
    <n v="0"/>
    <n v="0.04"/>
  </r>
  <r>
    <x v="3"/>
    <x v="0"/>
    <x v="73"/>
    <n v="50167"/>
    <x v="7924"/>
    <x v="1"/>
    <n v="0"/>
    <n v="0"/>
    <n v="18"/>
    <n v="18"/>
  </r>
  <r>
    <x v="3"/>
    <x v="0"/>
    <x v="73"/>
    <n v="50168"/>
    <x v="7925"/>
    <x v="1"/>
    <n v="0"/>
    <n v="0"/>
    <n v="4"/>
    <n v="4"/>
  </r>
  <r>
    <x v="3"/>
    <x v="0"/>
    <x v="73"/>
    <n v="50169"/>
    <x v="7926"/>
    <x v="1"/>
    <n v="0"/>
    <n v="0"/>
    <n v="5"/>
    <n v="5"/>
  </r>
  <r>
    <x v="3"/>
    <x v="0"/>
    <x v="0"/>
    <n v="50172"/>
    <x v="7927"/>
    <x v="0"/>
    <n v="6"/>
    <n v="6"/>
    <n v="0"/>
    <n v="6"/>
  </r>
  <r>
    <x v="3"/>
    <x v="0"/>
    <x v="28"/>
    <n v="50175"/>
    <x v="7928"/>
    <x v="1"/>
    <n v="0.34"/>
    <n v="0"/>
    <n v="0"/>
    <n v="0.34"/>
  </r>
  <r>
    <x v="3"/>
    <x v="0"/>
    <x v="73"/>
    <n v="50178"/>
    <x v="29019"/>
    <x v="1"/>
    <n v="0"/>
    <n v="0"/>
    <n v="2"/>
    <n v="2"/>
  </r>
  <r>
    <x v="3"/>
    <x v="0"/>
    <x v="73"/>
    <n v="50179"/>
    <x v="7929"/>
    <x v="1"/>
    <n v="0"/>
    <n v="0"/>
    <n v="8"/>
    <n v="8"/>
  </r>
  <r>
    <x v="3"/>
    <x v="0"/>
    <x v="55"/>
    <n v="50180"/>
    <x v="7930"/>
    <x v="2"/>
    <n v="14.93"/>
    <n v="19"/>
    <n v="0"/>
    <n v="14.93"/>
  </r>
  <r>
    <x v="3"/>
    <x v="0"/>
    <x v="73"/>
    <n v="50182"/>
    <x v="27758"/>
    <x v="1"/>
    <n v="0"/>
    <n v="0"/>
    <n v="3"/>
    <n v="3"/>
  </r>
  <r>
    <x v="3"/>
    <x v="0"/>
    <x v="73"/>
    <n v="50183"/>
    <x v="27759"/>
    <x v="1"/>
    <n v="0"/>
    <n v="0"/>
    <n v="1"/>
    <n v="1"/>
  </r>
  <r>
    <x v="3"/>
    <x v="0"/>
    <x v="73"/>
    <n v="50192"/>
    <x v="7931"/>
    <x v="1"/>
    <n v="0"/>
    <n v="0"/>
    <n v="4"/>
    <n v="4"/>
  </r>
  <r>
    <x v="3"/>
    <x v="0"/>
    <x v="73"/>
    <n v="50195"/>
    <x v="7932"/>
    <x v="1"/>
    <n v="0"/>
    <n v="0"/>
    <n v="2"/>
    <n v="2"/>
  </r>
  <r>
    <x v="3"/>
    <x v="0"/>
    <x v="42"/>
    <n v="50202"/>
    <x v="7934"/>
    <x v="2"/>
    <n v="4.78"/>
    <n v="2"/>
    <n v="0"/>
    <n v="4.78"/>
  </r>
  <r>
    <x v="3"/>
    <x v="0"/>
    <x v="73"/>
    <n v="50204"/>
    <x v="27769"/>
    <x v="1"/>
    <n v="0"/>
    <n v="0"/>
    <n v="1"/>
    <n v="1"/>
  </r>
  <r>
    <x v="3"/>
    <x v="0"/>
    <x v="73"/>
    <n v="50205"/>
    <x v="15908"/>
    <x v="1"/>
    <n v="0"/>
    <n v="0"/>
    <n v="1"/>
    <n v="1"/>
  </r>
  <r>
    <x v="3"/>
    <x v="0"/>
    <x v="73"/>
    <n v="50207"/>
    <x v="7935"/>
    <x v="1"/>
    <n v="0"/>
    <n v="0"/>
    <n v="1"/>
    <n v="1"/>
  </r>
  <r>
    <x v="3"/>
    <x v="0"/>
    <x v="73"/>
    <n v="50211"/>
    <x v="7936"/>
    <x v="1"/>
    <n v="0"/>
    <n v="0"/>
    <n v="2"/>
    <n v="2"/>
  </r>
  <r>
    <x v="3"/>
    <x v="0"/>
    <x v="73"/>
    <n v="50212"/>
    <x v="13995"/>
    <x v="1"/>
    <n v="0.5"/>
    <n v="1"/>
    <n v="3"/>
    <n v="3.5"/>
  </r>
  <r>
    <x v="3"/>
    <x v="0"/>
    <x v="73"/>
    <n v="50213"/>
    <x v="15909"/>
    <x v="1"/>
    <n v="0"/>
    <n v="0"/>
    <n v="3"/>
    <n v="3"/>
  </r>
  <r>
    <x v="3"/>
    <x v="0"/>
    <x v="21"/>
    <n v="50229"/>
    <x v="7937"/>
    <x v="2"/>
    <n v="13.07"/>
    <n v="11.75"/>
    <n v="0"/>
    <n v="13.07"/>
  </r>
  <r>
    <x v="3"/>
    <x v="0"/>
    <x v="28"/>
    <n v="50234"/>
    <x v="27789"/>
    <x v="1"/>
    <n v="0.08"/>
    <n v="0"/>
    <n v="0"/>
    <n v="0.08"/>
  </r>
  <r>
    <x v="3"/>
    <x v="0"/>
    <x v="28"/>
    <n v="50236"/>
    <x v="17113"/>
    <x v="1"/>
    <n v="0.21"/>
    <n v="0"/>
    <n v="0"/>
    <n v="0.21"/>
  </r>
  <r>
    <x v="3"/>
    <x v="0"/>
    <x v="42"/>
    <n v="50237"/>
    <x v="7938"/>
    <x v="2"/>
    <n v="7.95"/>
    <n v="11"/>
    <n v="0"/>
    <n v="7.95"/>
  </r>
  <r>
    <x v="3"/>
    <x v="0"/>
    <x v="28"/>
    <n v="50239"/>
    <x v="27792"/>
    <x v="1"/>
    <n v="0"/>
    <n v="0"/>
    <n v="6"/>
    <n v="6"/>
  </r>
  <r>
    <x v="3"/>
    <x v="0"/>
    <x v="8"/>
    <n v="50253"/>
    <x v="7939"/>
    <x v="2"/>
    <n v="6.33"/>
    <n v="7.84"/>
    <n v="0"/>
    <n v="6.33"/>
  </r>
  <r>
    <x v="3"/>
    <x v="0"/>
    <x v="126"/>
    <n v="50283"/>
    <x v="7942"/>
    <x v="1"/>
    <n v="0.25"/>
    <n v="0"/>
    <n v="0"/>
    <n v="0.25"/>
  </r>
  <r>
    <x v="3"/>
    <x v="0"/>
    <x v="221"/>
    <n v="50288"/>
    <x v="7943"/>
    <x v="1"/>
    <n v="0"/>
    <n v="0"/>
    <n v="51"/>
    <n v="51"/>
  </r>
  <r>
    <x v="3"/>
    <x v="0"/>
    <x v="28"/>
    <n v="50294"/>
    <x v="27838"/>
    <x v="1"/>
    <n v="0"/>
    <n v="0"/>
    <n v="1"/>
    <n v="1"/>
  </r>
  <r>
    <x v="3"/>
    <x v="0"/>
    <x v="10"/>
    <n v="50300"/>
    <x v="7944"/>
    <x v="2"/>
    <n v="5.93"/>
    <n v="2"/>
    <n v="0"/>
    <n v="5.93"/>
  </r>
  <r>
    <x v="3"/>
    <x v="0"/>
    <x v="28"/>
    <n v="50305"/>
    <x v="27847"/>
    <x v="4"/>
    <n v="0"/>
    <n v="0"/>
    <n v="1"/>
    <n v="1"/>
  </r>
  <r>
    <x v="3"/>
    <x v="0"/>
    <x v="28"/>
    <n v="50314"/>
    <x v="27855"/>
    <x v="1"/>
    <n v="0"/>
    <n v="0"/>
    <n v="3"/>
    <n v="3"/>
  </r>
  <r>
    <x v="3"/>
    <x v="0"/>
    <x v="26"/>
    <n v="50316"/>
    <x v="7945"/>
    <x v="1"/>
    <n v="0.57999999999999996"/>
    <n v="0"/>
    <n v="0"/>
    <n v="0.57999999999999996"/>
  </r>
  <r>
    <x v="3"/>
    <x v="0"/>
    <x v="40"/>
    <n v="50318"/>
    <x v="7946"/>
    <x v="2"/>
    <n v="77.31"/>
    <n v="85"/>
    <n v="14"/>
    <n v="91.31"/>
  </r>
  <r>
    <x v="3"/>
    <x v="0"/>
    <x v="73"/>
    <n v="50320"/>
    <x v="27858"/>
    <x v="1"/>
    <n v="0"/>
    <n v="0"/>
    <n v="1"/>
    <n v="1"/>
  </r>
  <r>
    <x v="3"/>
    <x v="0"/>
    <x v="0"/>
    <n v="50325"/>
    <x v="7947"/>
    <x v="1"/>
    <n v="0"/>
    <n v="0"/>
    <n v="3"/>
    <n v="3"/>
  </r>
  <r>
    <x v="3"/>
    <x v="0"/>
    <x v="73"/>
    <n v="50336"/>
    <x v="27869"/>
    <x v="1"/>
    <n v="0"/>
    <n v="0"/>
    <n v="1"/>
    <n v="1"/>
  </r>
  <r>
    <x v="3"/>
    <x v="0"/>
    <x v="24"/>
    <n v="50350"/>
    <x v="7950"/>
    <x v="2"/>
    <n v="17.2"/>
    <n v="15"/>
    <n v="0"/>
    <n v="17.2"/>
  </r>
  <r>
    <x v="3"/>
    <x v="0"/>
    <x v="22"/>
    <n v="50407"/>
    <x v="7951"/>
    <x v="2"/>
    <n v="3.22"/>
    <n v="2"/>
    <n v="0"/>
    <n v="3.22"/>
  </r>
  <r>
    <x v="3"/>
    <x v="0"/>
    <x v="42"/>
    <n v="50415"/>
    <x v="7952"/>
    <x v="2"/>
    <n v="5.22"/>
    <n v="4"/>
    <n v="0"/>
    <n v="5.22"/>
  </r>
  <r>
    <x v="3"/>
    <x v="0"/>
    <x v="28"/>
    <n v="50418"/>
    <x v="7953"/>
    <x v="1"/>
    <n v="0"/>
    <n v="0"/>
    <n v="8"/>
    <n v="8"/>
  </r>
  <r>
    <x v="3"/>
    <x v="0"/>
    <x v="28"/>
    <n v="50419"/>
    <x v="7954"/>
    <x v="1"/>
    <n v="0"/>
    <n v="0"/>
    <n v="4"/>
    <n v="4"/>
  </r>
  <r>
    <x v="3"/>
    <x v="0"/>
    <x v="28"/>
    <n v="50420"/>
    <x v="7955"/>
    <x v="1"/>
    <n v="0"/>
    <n v="0"/>
    <n v="5"/>
    <n v="5"/>
  </r>
  <r>
    <x v="3"/>
    <x v="0"/>
    <x v="17"/>
    <n v="50423"/>
    <x v="7956"/>
    <x v="2"/>
    <n v="7.49"/>
    <n v="10"/>
    <n v="4"/>
    <n v="11.49"/>
  </r>
  <r>
    <x v="3"/>
    <x v="0"/>
    <x v="239"/>
    <n v="50431"/>
    <x v="7958"/>
    <x v="2"/>
    <n v="0.49"/>
    <n v="2"/>
    <n v="0"/>
    <n v="0.49"/>
  </r>
  <r>
    <x v="3"/>
    <x v="0"/>
    <x v="42"/>
    <n v="50440"/>
    <x v="7959"/>
    <x v="2"/>
    <n v="12.64"/>
    <n v="6"/>
    <n v="1"/>
    <n v="13.64"/>
  </r>
  <r>
    <x v="3"/>
    <x v="0"/>
    <x v="21"/>
    <n v="50458"/>
    <x v="7960"/>
    <x v="2"/>
    <n v="9.17"/>
    <n v="9"/>
    <n v="1"/>
    <n v="10.17"/>
  </r>
  <r>
    <x v="3"/>
    <x v="0"/>
    <x v="7"/>
    <n v="50482"/>
    <x v="7963"/>
    <x v="2"/>
    <n v="0.15"/>
    <n v="0"/>
    <n v="0"/>
    <n v="0.15"/>
  </r>
  <r>
    <x v="3"/>
    <x v="0"/>
    <x v="221"/>
    <n v="50511"/>
    <x v="7964"/>
    <x v="1"/>
    <n v="0"/>
    <n v="0"/>
    <n v="35"/>
    <n v="35"/>
  </r>
  <r>
    <x v="3"/>
    <x v="0"/>
    <x v="55"/>
    <n v="50512"/>
    <x v="7965"/>
    <x v="2"/>
    <n v="13.66"/>
    <n v="15"/>
    <n v="0"/>
    <n v="13.66"/>
  </r>
  <r>
    <x v="3"/>
    <x v="0"/>
    <x v="28"/>
    <n v="50518"/>
    <x v="7966"/>
    <x v="4"/>
    <n v="0"/>
    <n v="0"/>
    <n v="1"/>
    <n v="1"/>
  </r>
  <r>
    <x v="3"/>
    <x v="0"/>
    <x v="28"/>
    <n v="50519"/>
    <x v="28507"/>
    <x v="4"/>
    <n v="0"/>
    <n v="0"/>
    <n v="1"/>
    <n v="1"/>
  </r>
  <r>
    <x v="3"/>
    <x v="0"/>
    <x v="49"/>
    <n v="50520"/>
    <x v="7967"/>
    <x v="0"/>
    <n v="24.09"/>
    <n v="21.92"/>
    <n v="21"/>
    <n v="45.09"/>
  </r>
  <r>
    <x v="3"/>
    <x v="0"/>
    <x v="28"/>
    <n v="50539"/>
    <x v="7968"/>
    <x v="1"/>
    <n v="0"/>
    <n v="0"/>
    <n v="23"/>
    <n v="23"/>
  </r>
  <r>
    <x v="3"/>
    <x v="0"/>
    <x v="73"/>
    <n v="50554"/>
    <x v="7969"/>
    <x v="1"/>
    <n v="0"/>
    <n v="0"/>
    <n v="1"/>
    <n v="1"/>
  </r>
  <r>
    <x v="3"/>
    <x v="0"/>
    <x v="73"/>
    <n v="50581"/>
    <x v="7972"/>
    <x v="1"/>
    <n v="0"/>
    <n v="0"/>
    <n v="3"/>
    <n v="3"/>
  </r>
  <r>
    <x v="3"/>
    <x v="0"/>
    <x v="28"/>
    <n v="50596"/>
    <x v="28564"/>
    <x v="1"/>
    <n v="0"/>
    <n v="0"/>
    <n v="12"/>
    <n v="12"/>
  </r>
  <r>
    <x v="3"/>
    <x v="0"/>
    <x v="64"/>
    <n v="50597"/>
    <x v="28565"/>
    <x v="1"/>
    <n v="0"/>
    <n v="0"/>
    <n v="1"/>
    <n v="1"/>
  </r>
  <r>
    <x v="3"/>
    <x v="0"/>
    <x v="26"/>
    <n v="50599"/>
    <x v="28567"/>
    <x v="1"/>
    <n v="0"/>
    <n v="0"/>
    <n v="3"/>
    <n v="3"/>
  </r>
  <r>
    <x v="3"/>
    <x v="0"/>
    <x v="8"/>
    <n v="50628"/>
    <x v="7973"/>
    <x v="2"/>
    <n v="0.48"/>
    <n v="1"/>
    <n v="0"/>
    <n v="0.48"/>
  </r>
  <r>
    <x v="3"/>
    <x v="0"/>
    <x v="2"/>
    <n v="50632"/>
    <x v="7974"/>
    <x v="6"/>
    <n v="0"/>
    <n v="0"/>
    <n v="10"/>
    <n v="10"/>
  </r>
  <r>
    <x v="3"/>
    <x v="0"/>
    <x v="42"/>
    <n v="50633"/>
    <x v="7975"/>
    <x v="1"/>
    <n v="0"/>
    <n v="0"/>
    <n v="114.92"/>
    <n v="114.92"/>
  </r>
  <r>
    <x v="3"/>
    <x v="0"/>
    <x v="42"/>
    <n v="50634"/>
    <x v="7976"/>
    <x v="1"/>
    <n v="0"/>
    <n v="0"/>
    <n v="90"/>
    <n v="90"/>
  </r>
  <r>
    <x v="3"/>
    <x v="0"/>
    <x v="22"/>
    <n v="50636"/>
    <x v="7977"/>
    <x v="2"/>
    <n v="30.24"/>
    <n v="31.59"/>
    <n v="1"/>
    <n v="31.24"/>
  </r>
  <r>
    <x v="3"/>
    <x v="0"/>
    <x v="127"/>
    <n v="50637"/>
    <x v="7978"/>
    <x v="1"/>
    <n v="0"/>
    <n v="0"/>
    <n v="8"/>
    <n v="8"/>
  </r>
  <r>
    <x v="3"/>
    <x v="0"/>
    <x v="86"/>
    <n v="50641"/>
    <x v="7979"/>
    <x v="4"/>
    <n v="0"/>
    <n v="0"/>
    <n v="6"/>
    <n v="6"/>
  </r>
  <r>
    <x v="3"/>
    <x v="0"/>
    <x v="86"/>
    <n v="50642"/>
    <x v="7980"/>
    <x v="4"/>
    <n v="0"/>
    <n v="0"/>
    <n v="6"/>
    <n v="6"/>
  </r>
  <r>
    <x v="3"/>
    <x v="0"/>
    <x v="86"/>
    <n v="50643"/>
    <x v="7981"/>
    <x v="1"/>
    <n v="72"/>
    <n v="80"/>
    <n v="231.5"/>
    <n v="303.5"/>
  </r>
  <r>
    <x v="3"/>
    <x v="0"/>
    <x v="86"/>
    <n v="50644"/>
    <x v="7982"/>
    <x v="1"/>
    <n v="6.75"/>
    <n v="9"/>
    <n v="49"/>
    <n v="55.75"/>
  </r>
  <r>
    <x v="3"/>
    <x v="0"/>
    <x v="94"/>
    <n v="50645"/>
    <x v="7983"/>
    <x v="1"/>
    <n v="0"/>
    <n v="0"/>
    <n v="21"/>
    <n v="21"/>
  </r>
  <r>
    <x v="3"/>
    <x v="0"/>
    <x v="94"/>
    <n v="50646"/>
    <x v="7984"/>
    <x v="1"/>
    <n v="3"/>
    <n v="2"/>
    <n v="80.5"/>
    <n v="83.5"/>
  </r>
  <r>
    <x v="3"/>
    <x v="0"/>
    <x v="41"/>
    <n v="50652"/>
    <x v="7987"/>
    <x v="2"/>
    <n v="10.97"/>
    <n v="11"/>
    <n v="0"/>
    <n v="10.97"/>
  </r>
  <r>
    <x v="3"/>
    <x v="0"/>
    <x v="121"/>
    <n v="50653"/>
    <x v="30082"/>
    <x v="1"/>
    <n v="0"/>
    <n v="0"/>
    <n v="929.5"/>
    <n v="929.5"/>
  </r>
  <r>
    <x v="3"/>
    <x v="0"/>
    <x v="121"/>
    <n v="50654"/>
    <x v="29453"/>
    <x v="1"/>
    <n v="0"/>
    <n v="0"/>
    <n v="565.5"/>
    <n v="565.5"/>
  </r>
  <r>
    <x v="3"/>
    <x v="0"/>
    <x v="121"/>
    <n v="50655"/>
    <x v="7988"/>
    <x v="1"/>
    <n v="10.25"/>
    <n v="18"/>
    <n v="74"/>
    <n v="84.25"/>
  </r>
  <r>
    <x v="3"/>
    <x v="0"/>
    <x v="121"/>
    <n v="50656"/>
    <x v="7989"/>
    <x v="1"/>
    <n v="0"/>
    <n v="0"/>
    <n v="30"/>
    <n v="30"/>
  </r>
  <r>
    <x v="3"/>
    <x v="0"/>
    <x v="121"/>
    <n v="50657"/>
    <x v="7990"/>
    <x v="1"/>
    <n v="0"/>
    <n v="0"/>
    <n v="104"/>
    <n v="104"/>
  </r>
  <r>
    <x v="3"/>
    <x v="0"/>
    <x v="21"/>
    <n v="50660"/>
    <x v="7991"/>
    <x v="2"/>
    <n v="46.27"/>
    <n v="35.92"/>
    <n v="6"/>
    <n v="52.27"/>
  </r>
  <r>
    <x v="3"/>
    <x v="0"/>
    <x v="121"/>
    <n v="50663"/>
    <x v="30083"/>
    <x v="1"/>
    <n v="0"/>
    <n v="0"/>
    <n v="16"/>
    <n v="16"/>
  </r>
  <r>
    <x v="3"/>
    <x v="0"/>
    <x v="123"/>
    <n v="50664"/>
    <x v="7992"/>
    <x v="1"/>
    <n v="6"/>
    <n v="6"/>
    <n v="40"/>
    <n v="46"/>
  </r>
  <r>
    <x v="3"/>
    <x v="0"/>
    <x v="123"/>
    <n v="50665"/>
    <x v="7993"/>
    <x v="1"/>
    <n v="44.75"/>
    <n v="52"/>
    <n v="115"/>
    <n v="159.75"/>
  </r>
  <r>
    <x v="3"/>
    <x v="0"/>
    <x v="123"/>
    <n v="50666"/>
    <x v="7994"/>
    <x v="1"/>
    <n v="48"/>
    <n v="62"/>
    <n v="279"/>
    <n v="327"/>
  </r>
  <r>
    <x v="3"/>
    <x v="0"/>
    <x v="94"/>
    <n v="50667"/>
    <x v="7995"/>
    <x v="4"/>
    <n v="0"/>
    <n v="0"/>
    <n v="9"/>
    <n v="9"/>
  </r>
  <r>
    <x v="3"/>
    <x v="0"/>
    <x v="42"/>
    <n v="50669"/>
    <x v="7996"/>
    <x v="1"/>
    <n v="0"/>
    <n v="0"/>
    <n v="66"/>
    <n v="66"/>
  </r>
  <r>
    <x v="3"/>
    <x v="0"/>
    <x v="42"/>
    <n v="50670"/>
    <x v="30084"/>
    <x v="1"/>
    <n v="0"/>
    <n v="0"/>
    <n v="20"/>
    <n v="20"/>
  </r>
  <r>
    <x v="3"/>
    <x v="0"/>
    <x v="123"/>
    <n v="50672"/>
    <x v="7997"/>
    <x v="1"/>
    <n v="2"/>
    <n v="3"/>
    <n v="18"/>
    <n v="20"/>
  </r>
  <r>
    <x v="3"/>
    <x v="0"/>
    <x v="123"/>
    <n v="50674"/>
    <x v="29455"/>
    <x v="1"/>
    <n v="0"/>
    <n v="0"/>
    <n v="31"/>
    <n v="31"/>
  </r>
  <r>
    <x v="3"/>
    <x v="0"/>
    <x v="127"/>
    <n v="50675"/>
    <x v="7998"/>
    <x v="1"/>
    <n v="0"/>
    <n v="0"/>
    <n v="5"/>
    <n v="5"/>
  </r>
  <r>
    <x v="3"/>
    <x v="0"/>
    <x v="127"/>
    <n v="50676"/>
    <x v="30085"/>
    <x v="1"/>
    <n v="1.05"/>
    <n v="1"/>
    <n v="6"/>
    <n v="7.05"/>
  </r>
  <r>
    <x v="3"/>
    <x v="0"/>
    <x v="77"/>
    <n v="50677"/>
    <x v="7999"/>
    <x v="1"/>
    <n v="0"/>
    <n v="0"/>
    <n v="19"/>
    <n v="19"/>
  </r>
  <r>
    <x v="3"/>
    <x v="0"/>
    <x v="77"/>
    <n v="50678"/>
    <x v="30086"/>
    <x v="1"/>
    <n v="0"/>
    <n v="0"/>
    <n v="1"/>
    <n v="1"/>
  </r>
  <r>
    <x v="3"/>
    <x v="0"/>
    <x v="22"/>
    <n v="50679"/>
    <x v="8000"/>
    <x v="2"/>
    <n v="1.1599999999999999"/>
    <n v="0"/>
    <n v="0"/>
    <n v="1.1599999999999999"/>
  </r>
  <r>
    <x v="3"/>
    <x v="0"/>
    <x v="2"/>
    <n v="50680"/>
    <x v="8001"/>
    <x v="6"/>
    <n v="0"/>
    <n v="0"/>
    <n v="1"/>
    <n v="1"/>
  </r>
  <r>
    <x v="3"/>
    <x v="0"/>
    <x v="2"/>
    <n v="50681"/>
    <x v="8002"/>
    <x v="6"/>
    <n v="0"/>
    <n v="0"/>
    <n v="1"/>
    <n v="1"/>
  </r>
  <r>
    <x v="3"/>
    <x v="0"/>
    <x v="121"/>
    <n v="50682"/>
    <x v="30087"/>
    <x v="1"/>
    <n v="0"/>
    <n v="0"/>
    <n v="41"/>
    <n v="41"/>
  </r>
  <r>
    <x v="3"/>
    <x v="0"/>
    <x v="121"/>
    <n v="50685"/>
    <x v="8003"/>
    <x v="1"/>
    <n v="0"/>
    <n v="0"/>
    <n v="46"/>
    <n v="46"/>
  </r>
  <r>
    <x v="3"/>
    <x v="0"/>
    <x v="121"/>
    <n v="50686"/>
    <x v="8004"/>
    <x v="1"/>
    <n v="0"/>
    <n v="0"/>
    <n v="12"/>
    <n v="12"/>
  </r>
  <r>
    <x v="3"/>
    <x v="0"/>
    <x v="8"/>
    <n v="50687"/>
    <x v="8005"/>
    <x v="2"/>
    <n v="2.65"/>
    <n v="6"/>
    <n v="0"/>
    <n v="2.65"/>
  </r>
  <r>
    <x v="3"/>
    <x v="0"/>
    <x v="121"/>
    <n v="50690"/>
    <x v="8006"/>
    <x v="1"/>
    <n v="2.75"/>
    <n v="3"/>
    <n v="24"/>
    <n v="26.75"/>
  </r>
  <r>
    <x v="3"/>
    <x v="0"/>
    <x v="2"/>
    <n v="50696"/>
    <x v="8009"/>
    <x v="1"/>
    <n v="0"/>
    <n v="0"/>
    <n v="1"/>
    <n v="1"/>
  </r>
  <r>
    <x v="3"/>
    <x v="0"/>
    <x v="121"/>
    <n v="50697"/>
    <x v="8010"/>
    <x v="1"/>
    <n v="0"/>
    <n v="0"/>
    <n v="3"/>
    <n v="3"/>
  </r>
  <r>
    <x v="3"/>
    <x v="0"/>
    <x v="121"/>
    <n v="50698"/>
    <x v="8011"/>
    <x v="1"/>
    <n v="0"/>
    <n v="0"/>
    <n v="44"/>
    <n v="44"/>
  </r>
  <r>
    <x v="3"/>
    <x v="0"/>
    <x v="164"/>
    <n v="50700"/>
    <x v="8012"/>
    <x v="1"/>
    <n v="10.5"/>
    <n v="14"/>
    <n v="4"/>
    <n v="14.5"/>
  </r>
  <r>
    <x v="3"/>
    <x v="0"/>
    <x v="122"/>
    <n v="50702"/>
    <x v="8013"/>
    <x v="4"/>
    <n v="0"/>
    <n v="0"/>
    <n v="1"/>
    <n v="1"/>
  </r>
  <r>
    <x v="3"/>
    <x v="0"/>
    <x v="151"/>
    <n v="50704"/>
    <x v="8014"/>
    <x v="1"/>
    <n v="15"/>
    <n v="16"/>
    <n v="36"/>
    <n v="51"/>
  </r>
  <r>
    <x v="3"/>
    <x v="0"/>
    <x v="151"/>
    <n v="50705"/>
    <x v="8015"/>
    <x v="1"/>
    <n v="0.5"/>
    <n v="2"/>
    <n v="32"/>
    <n v="32.5"/>
  </r>
  <r>
    <x v="3"/>
    <x v="0"/>
    <x v="123"/>
    <n v="50712"/>
    <x v="8017"/>
    <x v="1"/>
    <n v="0"/>
    <n v="0"/>
    <n v="17"/>
    <n v="17"/>
  </r>
  <r>
    <x v="3"/>
    <x v="0"/>
    <x v="94"/>
    <n v="50713"/>
    <x v="8018"/>
    <x v="1"/>
    <n v="1.25"/>
    <n v="2"/>
    <n v="12"/>
    <n v="13.25"/>
  </r>
  <r>
    <x v="3"/>
    <x v="0"/>
    <x v="94"/>
    <n v="50714"/>
    <x v="8019"/>
    <x v="1"/>
    <n v="12"/>
    <n v="14"/>
    <n v="4698"/>
    <n v="4710"/>
  </r>
  <r>
    <x v="3"/>
    <x v="0"/>
    <x v="94"/>
    <n v="50715"/>
    <x v="8020"/>
    <x v="1"/>
    <n v="23.5"/>
    <n v="22"/>
    <n v="705.5"/>
    <n v="729"/>
  </r>
  <r>
    <x v="3"/>
    <x v="0"/>
    <x v="94"/>
    <n v="50716"/>
    <x v="8021"/>
    <x v="1"/>
    <n v="9"/>
    <n v="8"/>
    <n v="778"/>
    <n v="787"/>
  </r>
  <r>
    <x v="3"/>
    <x v="0"/>
    <x v="121"/>
    <n v="50718"/>
    <x v="30088"/>
    <x v="1"/>
    <n v="0.75"/>
    <n v="0"/>
    <n v="17"/>
    <n v="17.75"/>
  </r>
  <r>
    <x v="3"/>
    <x v="0"/>
    <x v="121"/>
    <n v="50719"/>
    <x v="30089"/>
    <x v="4"/>
    <n v="0"/>
    <n v="0"/>
    <n v="1"/>
    <n v="1"/>
  </r>
  <r>
    <x v="3"/>
    <x v="0"/>
    <x v="121"/>
    <n v="50721"/>
    <x v="8022"/>
    <x v="4"/>
    <n v="0"/>
    <n v="0"/>
    <n v="10"/>
    <n v="10"/>
  </r>
  <r>
    <x v="3"/>
    <x v="0"/>
    <x v="121"/>
    <n v="50723"/>
    <x v="30090"/>
    <x v="4"/>
    <n v="0"/>
    <n v="0"/>
    <n v="1"/>
    <n v="1"/>
  </r>
  <r>
    <x v="3"/>
    <x v="0"/>
    <x v="121"/>
    <n v="50724"/>
    <x v="30091"/>
    <x v="1"/>
    <n v="0"/>
    <n v="0"/>
    <n v="10"/>
    <n v="10"/>
  </r>
  <r>
    <x v="3"/>
    <x v="0"/>
    <x v="121"/>
    <n v="50726"/>
    <x v="13999"/>
    <x v="1"/>
    <n v="1"/>
    <n v="0"/>
    <n v="0"/>
    <n v="1"/>
  </r>
  <r>
    <x v="3"/>
    <x v="0"/>
    <x v="121"/>
    <n v="50727"/>
    <x v="8023"/>
    <x v="1"/>
    <n v="0"/>
    <n v="0"/>
    <n v="74"/>
    <n v="74"/>
  </r>
  <r>
    <x v="3"/>
    <x v="0"/>
    <x v="121"/>
    <n v="50728"/>
    <x v="8024"/>
    <x v="1"/>
    <n v="0"/>
    <n v="0"/>
    <n v="48"/>
    <n v="48"/>
  </r>
  <r>
    <x v="3"/>
    <x v="0"/>
    <x v="121"/>
    <n v="50729"/>
    <x v="30092"/>
    <x v="1"/>
    <n v="0.25"/>
    <n v="0"/>
    <n v="0"/>
    <n v="0.25"/>
  </r>
  <r>
    <x v="3"/>
    <x v="0"/>
    <x v="22"/>
    <n v="50733"/>
    <x v="8025"/>
    <x v="2"/>
    <n v="39.130000000000003"/>
    <n v="27"/>
    <n v="0"/>
    <n v="39.130000000000003"/>
  </r>
  <r>
    <x v="3"/>
    <x v="0"/>
    <x v="385"/>
    <n v="50734"/>
    <x v="8026"/>
    <x v="1"/>
    <n v="7"/>
    <n v="0"/>
    <n v="12"/>
    <n v="19"/>
  </r>
  <r>
    <x v="3"/>
    <x v="0"/>
    <x v="385"/>
    <n v="50735"/>
    <x v="30093"/>
    <x v="1"/>
    <n v="5.75"/>
    <n v="10"/>
    <n v="52"/>
    <n v="57.75"/>
  </r>
  <r>
    <x v="3"/>
    <x v="0"/>
    <x v="42"/>
    <n v="50739"/>
    <x v="8027"/>
    <x v="1"/>
    <n v="6.75"/>
    <n v="3"/>
    <n v="16"/>
    <n v="22.75"/>
  </r>
  <r>
    <x v="3"/>
    <x v="0"/>
    <x v="86"/>
    <n v="50740"/>
    <x v="30094"/>
    <x v="1"/>
    <n v="0"/>
    <n v="0"/>
    <n v="44"/>
    <n v="44"/>
  </r>
  <r>
    <x v="3"/>
    <x v="0"/>
    <x v="0"/>
    <n v="50741"/>
    <x v="8028"/>
    <x v="2"/>
    <n v="2.59"/>
    <n v="3"/>
    <n v="0"/>
    <n v="2.59"/>
  </r>
  <r>
    <x v="3"/>
    <x v="0"/>
    <x v="50"/>
    <n v="50743"/>
    <x v="30095"/>
    <x v="1"/>
    <n v="8.25"/>
    <n v="9.9600000000000009"/>
    <n v="7"/>
    <n v="15.25"/>
  </r>
  <r>
    <x v="3"/>
    <x v="0"/>
    <x v="70"/>
    <n v="50744"/>
    <x v="8029"/>
    <x v="1"/>
    <n v="63.5"/>
    <n v="74"/>
    <n v="366"/>
    <n v="429.5"/>
  </r>
  <r>
    <x v="3"/>
    <x v="0"/>
    <x v="124"/>
    <n v="50745"/>
    <x v="30096"/>
    <x v="1"/>
    <n v="0"/>
    <n v="0"/>
    <n v="4"/>
    <n v="4"/>
  </r>
  <r>
    <x v="3"/>
    <x v="0"/>
    <x v="64"/>
    <n v="50746"/>
    <x v="8030"/>
    <x v="1"/>
    <n v="6.5"/>
    <n v="4"/>
    <n v="34"/>
    <n v="40.5"/>
  </r>
  <r>
    <x v="3"/>
    <x v="0"/>
    <x v="121"/>
    <n v="50747"/>
    <x v="30097"/>
    <x v="1"/>
    <n v="0"/>
    <n v="0"/>
    <n v="4"/>
    <n v="4"/>
  </r>
  <r>
    <x v="3"/>
    <x v="0"/>
    <x v="121"/>
    <n v="50749"/>
    <x v="30098"/>
    <x v="1"/>
    <n v="0"/>
    <n v="0"/>
    <n v="16"/>
    <n v="16"/>
  </r>
  <r>
    <x v="3"/>
    <x v="0"/>
    <x v="59"/>
    <n v="50750"/>
    <x v="8031"/>
    <x v="2"/>
    <n v="34.590000000000003"/>
    <n v="38.83"/>
    <n v="17"/>
    <n v="51.59"/>
  </r>
  <r>
    <x v="3"/>
    <x v="0"/>
    <x v="73"/>
    <n v="50753"/>
    <x v="15912"/>
    <x v="1"/>
    <n v="0"/>
    <n v="0"/>
    <n v="2"/>
    <n v="2"/>
  </r>
  <r>
    <x v="3"/>
    <x v="0"/>
    <x v="121"/>
    <n v="50757"/>
    <x v="8033"/>
    <x v="1"/>
    <n v="61.25"/>
    <n v="60"/>
    <n v="114"/>
    <n v="175.25"/>
  </r>
  <r>
    <x v="3"/>
    <x v="0"/>
    <x v="86"/>
    <n v="50759"/>
    <x v="8034"/>
    <x v="1"/>
    <n v="1"/>
    <n v="6"/>
    <n v="110.5"/>
    <n v="111.5"/>
  </r>
  <r>
    <x v="3"/>
    <x v="0"/>
    <x v="153"/>
    <n v="50760"/>
    <x v="30099"/>
    <x v="1"/>
    <n v="0"/>
    <n v="0"/>
    <n v="23"/>
    <n v="23"/>
  </r>
  <r>
    <x v="3"/>
    <x v="0"/>
    <x v="153"/>
    <n v="50761"/>
    <x v="30100"/>
    <x v="1"/>
    <n v="0"/>
    <n v="0"/>
    <n v="13"/>
    <n v="13"/>
  </r>
  <r>
    <x v="3"/>
    <x v="0"/>
    <x v="94"/>
    <n v="50762"/>
    <x v="30101"/>
    <x v="1"/>
    <n v="0"/>
    <n v="0"/>
    <n v="8"/>
    <n v="8"/>
  </r>
  <r>
    <x v="3"/>
    <x v="0"/>
    <x v="94"/>
    <n v="50763"/>
    <x v="8035"/>
    <x v="1"/>
    <n v="0"/>
    <n v="0"/>
    <n v="45"/>
    <n v="45"/>
  </r>
  <r>
    <x v="3"/>
    <x v="0"/>
    <x v="94"/>
    <n v="50765"/>
    <x v="30102"/>
    <x v="1"/>
    <n v="0"/>
    <n v="0"/>
    <n v="1"/>
    <n v="1"/>
  </r>
  <r>
    <x v="3"/>
    <x v="0"/>
    <x v="94"/>
    <n v="50766"/>
    <x v="8036"/>
    <x v="1"/>
    <n v="0"/>
    <n v="0"/>
    <n v="82"/>
    <n v="82"/>
  </r>
  <r>
    <x v="3"/>
    <x v="0"/>
    <x v="123"/>
    <n v="50767"/>
    <x v="8037"/>
    <x v="1"/>
    <n v="7.25"/>
    <n v="7"/>
    <n v="174"/>
    <n v="181.25"/>
  </r>
  <r>
    <x v="3"/>
    <x v="0"/>
    <x v="22"/>
    <n v="50768"/>
    <x v="8038"/>
    <x v="2"/>
    <n v="22.67"/>
    <n v="18"/>
    <n v="20"/>
    <n v="42.67"/>
  </r>
  <r>
    <x v="3"/>
    <x v="0"/>
    <x v="123"/>
    <n v="50769"/>
    <x v="8039"/>
    <x v="1"/>
    <n v="0"/>
    <n v="0"/>
    <n v="500.5"/>
    <n v="500.5"/>
  </r>
  <r>
    <x v="3"/>
    <x v="0"/>
    <x v="77"/>
    <n v="50771"/>
    <x v="30103"/>
    <x v="1"/>
    <n v="0"/>
    <n v="0"/>
    <n v="10"/>
    <n v="10"/>
  </r>
  <r>
    <x v="3"/>
    <x v="0"/>
    <x v="385"/>
    <n v="50772"/>
    <x v="8040"/>
    <x v="1"/>
    <n v="28.29"/>
    <n v="27"/>
    <n v="48"/>
    <n v="76.289999999999992"/>
  </r>
  <r>
    <x v="3"/>
    <x v="0"/>
    <x v="385"/>
    <n v="50773"/>
    <x v="30104"/>
    <x v="4"/>
    <n v="0"/>
    <n v="0"/>
    <n v="1"/>
    <n v="1"/>
  </r>
  <r>
    <x v="3"/>
    <x v="0"/>
    <x v="385"/>
    <n v="50774"/>
    <x v="30105"/>
    <x v="4"/>
    <n v="0"/>
    <n v="0"/>
    <n v="2"/>
    <n v="2"/>
  </r>
  <r>
    <x v="3"/>
    <x v="0"/>
    <x v="50"/>
    <n v="50775"/>
    <x v="8041"/>
    <x v="1"/>
    <n v="18.329999999999998"/>
    <n v="16"/>
    <n v="80"/>
    <n v="98.33"/>
  </r>
  <r>
    <x v="3"/>
    <x v="0"/>
    <x v="21"/>
    <n v="50776"/>
    <x v="8042"/>
    <x v="2"/>
    <n v="11.75"/>
    <n v="9"/>
    <n v="1"/>
    <n v="12.75"/>
  </r>
  <r>
    <x v="3"/>
    <x v="0"/>
    <x v="121"/>
    <n v="50778"/>
    <x v="30106"/>
    <x v="1"/>
    <n v="0"/>
    <n v="0"/>
    <n v="54"/>
    <n v="54"/>
  </r>
  <r>
    <x v="3"/>
    <x v="0"/>
    <x v="121"/>
    <n v="50779"/>
    <x v="8043"/>
    <x v="1"/>
    <n v="0"/>
    <n v="0"/>
    <n v="15"/>
    <n v="15"/>
  </r>
  <r>
    <x v="3"/>
    <x v="0"/>
    <x v="121"/>
    <n v="50780"/>
    <x v="8044"/>
    <x v="1"/>
    <n v="0"/>
    <n v="0"/>
    <n v="60"/>
    <n v="60"/>
  </r>
  <r>
    <x v="3"/>
    <x v="0"/>
    <x v="121"/>
    <n v="50781"/>
    <x v="8045"/>
    <x v="1"/>
    <n v="0"/>
    <n v="0"/>
    <n v="244.5"/>
    <n v="244.5"/>
  </r>
  <r>
    <x v="3"/>
    <x v="0"/>
    <x v="21"/>
    <n v="50784"/>
    <x v="8046"/>
    <x v="2"/>
    <n v="0.64"/>
    <n v="0"/>
    <n v="0"/>
    <n v="0.64"/>
  </r>
  <r>
    <x v="3"/>
    <x v="0"/>
    <x v="164"/>
    <n v="50785"/>
    <x v="30107"/>
    <x v="1"/>
    <n v="0"/>
    <n v="0"/>
    <n v="6"/>
    <n v="6"/>
  </r>
  <r>
    <x v="3"/>
    <x v="0"/>
    <x v="164"/>
    <n v="50787"/>
    <x v="30108"/>
    <x v="4"/>
    <n v="0"/>
    <n v="0"/>
    <n v="2"/>
    <n v="2"/>
  </r>
  <r>
    <x v="3"/>
    <x v="0"/>
    <x v="164"/>
    <n v="50790"/>
    <x v="8047"/>
    <x v="4"/>
    <n v="0"/>
    <n v="0"/>
    <n v="59"/>
    <n v="59"/>
  </r>
  <r>
    <x v="3"/>
    <x v="0"/>
    <x v="22"/>
    <n v="50792"/>
    <x v="8048"/>
    <x v="2"/>
    <n v="2.85"/>
    <n v="0"/>
    <n v="0"/>
    <n v="2.85"/>
  </r>
  <r>
    <x v="3"/>
    <x v="0"/>
    <x v="164"/>
    <n v="50793"/>
    <x v="30109"/>
    <x v="4"/>
    <n v="0"/>
    <n v="0"/>
    <n v="2"/>
    <n v="2"/>
  </r>
  <r>
    <x v="3"/>
    <x v="0"/>
    <x v="164"/>
    <n v="50795"/>
    <x v="30110"/>
    <x v="4"/>
    <n v="0"/>
    <n v="0"/>
    <n v="2"/>
    <n v="2"/>
  </r>
  <r>
    <x v="3"/>
    <x v="0"/>
    <x v="130"/>
    <n v="50796"/>
    <x v="30111"/>
    <x v="1"/>
    <n v="0"/>
    <n v="0"/>
    <n v="3"/>
    <n v="3"/>
  </r>
  <r>
    <x v="3"/>
    <x v="0"/>
    <x v="130"/>
    <n v="50797"/>
    <x v="8050"/>
    <x v="1"/>
    <n v="0"/>
    <n v="0"/>
    <n v="17"/>
    <n v="17"/>
  </r>
  <r>
    <x v="3"/>
    <x v="0"/>
    <x v="127"/>
    <n v="50798"/>
    <x v="30112"/>
    <x v="1"/>
    <n v="0"/>
    <n v="0"/>
    <n v="4"/>
    <n v="4"/>
  </r>
  <r>
    <x v="3"/>
    <x v="0"/>
    <x v="127"/>
    <n v="50799"/>
    <x v="30113"/>
    <x v="1"/>
    <n v="0"/>
    <n v="0"/>
    <n v="1"/>
    <n v="1"/>
  </r>
  <r>
    <x v="3"/>
    <x v="0"/>
    <x v="73"/>
    <n v="50800"/>
    <x v="30114"/>
    <x v="4"/>
    <n v="0"/>
    <n v="0"/>
    <n v="3"/>
    <n v="3"/>
  </r>
  <r>
    <x v="3"/>
    <x v="0"/>
    <x v="73"/>
    <n v="50802"/>
    <x v="17115"/>
    <x v="4"/>
    <n v="0"/>
    <n v="0"/>
    <n v="1"/>
    <n v="1"/>
  </r>
  <r>
    <x v="3"/>
    <x v="0"/>
    <x v="73"/>
    <n v="50803"/>
    <x v="8051"/>
    <x v="4"/>
    <n v="0"/>
    <n v="0"/>
    <n v="6"/>
    <n v="6"/>
  </r>
  <r>
    <x v="3"/>
    <x v="0"/>
    <x v="22"/>
    <n v="50806"/>
    <x v="8052"/>
    <x v="0"/>
    <n v="2.0499999999999998"/>
    <n v="3"/>
    <n v="10"/>
    <n v="12.05"/>
  </r>
  <r>
    <x v="3"/>
    <x v="0"/>
    <x v="73"/>
    <n v="50812"/>
    <x v="15913"/>
    <x v="1"/>
    <n v="0"/>
    <n v="2"/>
    <n v="1"/>
    <n v="1"/>
  </r>
  <r>
    <x v="3"/>
    <x v="0"/>
    <x v="73"/>
    <n v="50813"/>
    <x v="28587"/>
    <x v="1"/>
    <n v="0"/>
    <n v="0"/>
    <n v="5"/>
    <n v="5"/>
  </r>
  <r>
    <x v="3"/>
    <x v="0"/>
    <x v="73"/>
    <n v="50815"/>
    <x v="8053"/>
    <x v="1"/>
    <n v="0"/>
    <n v="0"/>
    <n v="1"/>
    <n v="1"/>
  </r>
  <r>
    <x v="3"/>
    <x v="0"/>
    <x v="73"/>
    <n v="50817"/>
    <x v="30115"/>
    <x v="1"/>
    <n v="0"/>
    <n v="0"/>
    <n v="8"/>
    <n v="8"/>
  </r>
  <r>
    <x v="3"/>
    <x v="0"/>
    <x v="73"/>
    <n v="50818"/>
    <x v="28590"/>
    <x v="1"/>
    <n v="0"/>
    <n v="0"/>
    <n v="1"/>
    <n v="1"/>
  </r>
  <r>
    <x v="3"/>
    <x v="0"/>
    <x v="221"/>
    <n v="50830"/>
    <x v="8054"/>
    <x v="4"/>
    <n v="0"/>
    <n v="0"/>
    <n v="1"/>
    <n v="1"/>
  </r>
  <r>
    <x v="3"/>
    <x v="0"/>
    <x v="12"/>
    <n v="50849"/>
    <x v="8055"/>
    <x v="0"/>
    <n v="0"/>
    <n v="0"/>
    <n v="3"/>
    <n v="3"/>
  </r>
  <r>
    <x v="3"/>
    <x v="0"/>
    <x v="28"/>
    <n v="50850"/>
    <x v="28602"/>
    <x v="1"/>
    <n v="0"/>
    <n v="0"/>
    <n v="1"/>
    <n v="1"/>
  </r>
  <r>
    <x v="3"/>
    <x v="0"/>
    <x v="28"/>
    <n v="50861"/>
    <x v="29035"/>
    <x v="4"/>
    <n v="0"/>
    <n v="0"/>
    <n v="4"/>
    <n v="4"/>
  </r>
  <r>
    <x v="3"/>
    <x v="0"/>
    <x v="28"/>
    <n v="50868"/>
    <x v="15916"/>
    <x v="1"/>
    <n v="0"/>
    <n v="0"/>
    <n v="5"/>
    <n v="5"/>
  </r>
  <r>
    <x v="3"/>
    <x v="0"/>
    <x v="28"/>
    <n v="50869"/>
    <x v="29039"/>
    <x v="1"/>
    <n v="0"/>
    <n v="0"/>
    <n v="32"/>
    <n v="32"/>
  </r>
  <r>
    <x v="3"/>
    <x v="0"/>
    <x v="28"/>
    <n v="50871"/>
    <x v="8057"/>
    <x v="1"/>
    <n v="0"/>
    <n v="0"/>
    <n v="18"/>
    <n v="18"/>
  </r>
  <r>
    <x v="3"/>
    <x v="0"/>
    <x v="31"/>
    <n v="50876"/>
    <x v="8058"/>
    <x v="1"/>
    <n v="0"/>
    <n v="0"/>
    <n v="2"/>
    <n v="2"/>
  </r>
  <r>
    <x v="3"/>
    <x v="0"/>
    <x v="29"/>
    <n v="50880"/>
    <x v="8060"/>
    <x v="1"/>
    <n v="0"/>
    <n v="0"/>
    <n v="1"/>
    <n v="1"/>
  </r>
  <r>
    <x v="3"/>
    <x v="0"/>
    <x v="29"/>
    <n v="50885"/>
    <x v="8062"/>
    <x v="1"/>
    <n v="0"/>
    <n v="0"/>
    <n v="1"/>
    <n v="1"/>
  </r>
  <r>
    <x v="3"/>
    <x v="0"/>
    <x v="20"/>
    <n v="50898"/>
    <x v="29059"/>
    <x v="4"/>
    <n v="0"/>
    <n v="0"/>
    <n v="2"/>
    <n v="2"/>
  </r>
  <r>
    <x v="3"/>
    <x v="0"/>
    <x v="69"/>
    <n v="50903"/>
    <x v="8064"/>
    <x v="2"/>
    <n v="11.14"/>
    <n v="10"/>
    <n v="0"/>
    <n v="11.14"/>
  </r>
  <r>
    <x v="3"/>
    <x v="0"/>
    <x v="33"/>
    <n v="50921"/>
    <x v="8065"/>
    <x v="1"/>
    <n v="0"/>
    <n v="0"/>
    <n v="33"/>
    <n v="33"/>
  </r>
  <r>
    <x v="3"/>
    <x v="0"/>
    <x v="33"/>
    <n v="50922"/>
    <x v="8066"/>
    <x v="4"/>
    <n v="0"/>
    <n v="0"/>
    <n v="5"/>
    <n v="5"/>
  </r>
  <r>
    <x v="3"/>
    <x v="0"/>
    <x v="73"/>
    <n v="50927"/>
    <x v="29082"/>
    <x v="1"/>
    <n v="0"/>
    <n v="0"/>
    <n v="1"/>
    <n v="1"/>
  </r>
  <r>
    <x v="3"/>
    <x v="0"/>
    <x v="99"/>
    <n v="50934"/>
    <x v="8068"/>
    <x v="0"/>
    <n v="0"/>
    <n v="0"/>
    <n v="10"/>
    <n v="10"/>
  </r>
  <r>
    <x v="3"/>
    <x v="0"/>
    <x v="50"/>
    <n v="50939"/>
    <x v="29091"/>
    <x v="4"/>
    <n v="0"/>
    <n v="0"/>
    <n v="3"/>
    <n v="3"/>
  </r>
  <r>
    <x v="3"/>
    <x v="0"/>
    <x v="221"/>
    <n v="50940"/>
    <x v="29092"/>
    <x v="4"/>
    <n v="0"/>
    <n v="0"/>
    <n v="1"/>
    <n v="1"/>
  </r>
  <r>
    <x v="3"/>
    <x v="0"/>
    <x v="28"/>
    <n v="50941"/>
    <x v="8069"/>
    <x v="2"/>
    <n v="0.73"/>
    <n v="0"/>
    <n v="0"/>
    <n v="0.73"/>
  </r>
  <r>
    <x v="3"/>
    <x v="0"/>
    <x v="22"/>
    <n v="50954"/>
    <x v="8070"/>
    <x v="2"/>
    <n v="4.42"/>
    <n v="5"/>
    <n v="6"/>
    <n v="10.42"/>
  </r>
  <r>
    <x v="3"/>
    <x v="0"/>
    <x v="121"/>
    <n v="5096"/>
    <x v="8071"/>
    <x v="1"/>
    <n v="211"/>
    <n v="190"/>
    <n v="2331"/>
    <n v="2542"/>
  </r>
  <r>
    <x v="3"/>
    <x v="0"/>
    <x v="42"/>
    <n v="50962"/>
    <x v="21413"/>
    <x v="2"/>
    <n v="87.61"/>
    <n v="64.5"/>
    <n v="1"/>
    <n v="88.61"/>
  </r>
  <r>
    <x v="3"/>
    <x v="0"/>
    <x v="42"/>
    <n v="50970"/>
    <x v="21414"/>
    <x v="2"/>
    <n v="62.54"/>
    <n v="62"/>
    <n v="1"/>
    <n v="63.54"/>
  </r>
  <r>
    <x v="3"/>
    <x v="0"/>
    <x v="42"/>
    <n v="50997"/>
    <x v="21415"/>
    <x v="2"/>
    <n v="8.5"/>
    <n v="7"/>
    <n v="0"/>
    <n v="8.5"/>
  </r>
  <r>
    <x v="3"/>
    <x v="0"/>
    <x v="28"/>
    <n v="5100"/>
    <x v="8077"/>
    <x v="1"/>
    <n v="0"/>
    <n v="0"/>
    <n v="2"/>
    <n v="2"/>
  </r>
  <r>
    <x v="3"/>
    <x v="0"/>
    <x v="385"/>
    <n v="51000"/>
    <x v="30116"/>
    <x v="4"/>
    <n v="0"/>
    <n v="0"/>
    <n v="22"/>
    <n v="22"/>
  </r>
  <r>
    <x v="3"/>
    <x v="0"/>
    <x v="385"/>
    <n v="51001"/>
    <x v="30117"/>
    <x v="1"/>
    <n v="31.04"/>
    <n v="50"/>
    <n v="513"/>
    <n v="544.04"/>
  </r>
  <r>
    <x v="3"/>
    <x v="0"/>
    <x v="77"/>
    <n v="51002"/>
    <x v="30118"/>
    <x v="1"/>
    <n v="0"/>
    <n v="0"/>
    <n v="13.5"/>
    <n v="13.5"/>
  </r>
  <r>
    <x v="3"/>
    <x v="0"/>
    <x v="77"/>
    <n v="51003"/>
    <x v="8078"/>
    <x v="1"/>
    <n v="0"/>
    <n v="0"/>
    <n v="146"/>
    <n v="146"/>
  </r>
  <r>
    <x v="3"/>
    <x v="0"/>
    <x v="7"/>
    <n v="51004"/>
    <x v="8079"/>
    <x v="2"/>
    <n v="10.98"/>
    <n v="22"/>
    <n v="5"/>
    <n v="15.98"/>
  </r>
  <r>
    <x v="3"/>
    <x v="0"/>
    <x v="86"/>
    <n v="51005"/>
    <x v="8080"/>
    <x v="1"/>
    <n v="0"/>
    <n v="0"/>
    <n v="29"/>
    <n v="29"/>
  </r>
  <r>
    <x v="3"/>
    <x v="0"/>
    <x v="86"/>
    <n v="51006"/>
    <x v="8081"/>
    <x v="1"/>
    <n v="3"/>
    <n v="6"/>
    <n v="95.5"/>
    <n v="98.5"/>
  </r>
  <r>
    <x v="3"/>
    <x v="0"/>
    <x v="86"/>
    <n v="51007"/>
    <x v="8082"/>
    <x v="1"/>
    <n v="0"/>
    <n v="0"/>
    <n v="23"/>
    <n v="23"/>
  </r>
  <r>
    <x v="3"/>
    <x v="0"/>
    <x v="86"/>
    <n v="51008"/>
    <x v="8083"/>
    <x v="1"/>
    <n v="0"/>
    <n v="0"/>
    <n v="18"/>
    <n v="18"/>
  </r>
  <r>
    <x v="3"/>
    <x v="0"/>
    <x v="86"/>
    <n v="51009"/>
    <x v="8084"/>
    <x v="1"/>
    <n v="0.5"/>
    <n v="1"/>
    <n v="45"/>
    <n v="45.5"/>
  </r>
  <r>
    <x v="3"/>
    <x v="0"/>
    <x v="121"/>
    <n v="51010"/>
    <x v="30119"/>
    <x v="1"/>
    <n v="0"/>
    <n v="0"/>
    <n v="4.5"/>
    <n v="4.5"/>
  </r>
  <r>
    <x v="3"/>
    <x v="0"/>
    <x v="121"/>
    <n v="51011"/>
    <x v="8085"/>
    <x v="1"/>
    <n v="0.5"/>
    <n v="3"/>
    <n v="486"/>
    <n v="486.5"/>
  </r>
  <r>
    <x v="3"/>
    <x v="0"/>
    <x v="121"/>
    <n v="51013"/>
    <x v="8086"/>
    <x v="1"/>
    <n v="0"/>
    <n v="0"/>
    <n v="81"/>
    <n v="81"/>
  </r>
  <r>
    <x v="3"/>
    <x v="0"/>
    <x v="121"/>
    <n v="51015"/>
    <x v="8088"/>
    <x v="1"/>
    <n v="0"/>
    <n v="0"/>
    <n v="56"/>
    <n v="56"/>
  </r>
  <r>
    <x v="3"/>
    <x v="0"/>
    <x v="121"/>
    <n v="51016"/>
    <x v="8089"/>
    <x v="1"/>
    <n v="0"/>
    <n v="0"/>
    <n v="25"/>
    <n v="25"/>
  </r>
  <r>
    <x v="3"/>
    <x v="0"/>
    <x v="121"/>
    <n v="51019"/>
    <x v="8090"/>
    <x v="1"/>
    <n v="0"/>
    <n v="0"/>
    <n v="122"/>
    <n v="122"/>
  </r>
  <r>
    <x v="3"/>
    <x v="0"/>
    <x v="121"/>
    <n v="51020"/>
    <x v="17117"/>
    <x v="4"/>
    <n v="0"/>
    <n v="0"/>
    <n v="7"/>
    <n v="7"/>
  </r>
  <r>
    <x v="3"/>
    <x v="0"/>
    <x v="121"/>
    <n v="51021"/>
    <x v="30120"/>
    <x v="4"/>
    <n v="0"/>
    <n v="0"/>
    <n v="6"/>
    <n v="6"/>
  </r>
  <r>
    <x v="3"/>
    <x v="0"/>
    <x v="123"/>
    <n v="51022"/>
    <x v="8091"/>
    <x v="1"/>
    <n v="0"/>
    <n v="0"/>
    <n v="62"/>
    <n v="62"/>
  </r>
  <r>
    <x v="3"/>
    <x v="0"/>
    <x v="94"/>
    <n v="51026"/>
    <x v="8093"/>
    <x v="1"/>
    <n v="0"/>
    <n v="0"/>
    <n v="17"/>
    <n v="17"/>
  </r>
  <r>
    <x v="3"/>
    <x v="0"/>
    <x v="50"/>
    <n v="51027"/>
    <x v="8094"/>
    <x v="1"/>
    <n v="0"/>
    <n v="0"/>
    <n v="86"/>
    <n v="86"/>
  </r>
  <r>
    <x v="3"/>
    <x v="0"/>
    <x v="50"/>
    <n v="51028"/>
    <x v="8095"/>
    <x v="1"/>
    <n v="0"/>
    <n v="0"/>
    <n v="90"/>
    <n v="90"/>
  </r>
  <r>
    <x v="3"/>
    <x v="0"/>
    <x v="121"/>
    <n v="51032"/>
    <x v="8097"/>
    <x v="1"/>
    <n v="0"/>
    <n v="0"/>
    <n v="109.75"/>
    <n v="109.75"/>
  </r>
  <r>
    <x v="3"/>
    <x v="0"/>
    <x v="244"/>
    <n v="51039"/>
    <x v="8103"/>
    <x v="2"/>
    <n v="2.5"/>
    <n v="1"/>
    <n v="0"/>
    <n v="2.5"/>
  </r>
  <r>
    <x v="3"/>
    <x v="0"/>
    <x v="24"/>
    <n v="51047"/>
    <x v="8110"/>
    <x v="2"/>
    <n v="0.68"/>
    <n v="2"/>
    <n v="0"/>
    <n v="0.68"/>
  </r>
  <r>
    <x v="3"/>
    <x v="0"/>
    <x v="347"/>
    <n v="51049"/>
    <x v="25148"/>
    <x v="4"/>
    <n v="0"/>
    <n v="0"/>
    <n v="2"/>
    <n v="2"/>
  </r>
  <r>
    <x v="3"/>
    <x v="0"/>
    <x v="24"/>
    <n v="51055"/>
    <x v="8115"/>
    <x v="2"/>
    <n v="2.2599999999999998"/>
    <n v="3"/>
    <n v="4"/>
    <n v="6.26"/>
  </r>
  <r>
    <x v="3"/>
    <x v="0"/>
    <x v="42"/>
    <n v="51071"/>
    <x v="21416"/>
    <x v="2"/>
    <n v="50.79"/>
    <n v="38.58"/>
    <n v="3"/>
    <n v="53.79"/>
  </r>
  <r>
    <x v="3"/>
    <x v="0"/>
    <x v="59"/>
    <n v="51080"/>
    <x v="8134"/>
    <x v="2"/>
    <n v="13.98"/>
    <n v="7"/>
    <n v="0"/>
    <n v="13.98"/>
  </r>
  <r>
    <x v="3"/>
    <x v="0"/>
    <x v="42"/>
    <n v="51136"/>
    <x v="8157"/>
    <x v="2"/>
    <n v="2.06"/>
    <n v="4"/>
    <n v="0"/>
    <n v="2.06"/>
  </r>
  <r>
    <x v="3"/>
    <x v="0"/>
    <x v="171"/>
    <n v="51139"/>
    <x v="26029"/>
    <x v="1"/>
    <n v="0.34"/>
    <n v="0"/>
    <n v="1"/>
    <n v="1.34"/>
  </r>
  <r>
    <x v="3"/>
    <x v="0"/>
    <x v="292"/>
    <n v="51250"/>
    <x v="8181"/>
    <x v="0"/>
    <n v="1.08"/>
    <n v="1"/>
    <n v="5"/>
    <n v="6.08"/>
  </r>
  <r>
    <x v="3"/>
    <x v="0"/>
    <x v="0"/>
    <n v="51276"/>
    <x v="8182"/>
    <x v="2"/>
    <n v="2.4300000000000002"/>
    <n v="4"/>
    <n v="0"/>
    <n v="2.4300000000000002"/>
  </r>
  <r>
    <x v="3"/>
    <x v="0"/>
    <x v="32"/>
    <n v="51322"/>
    <x v="8183"/>
    <x v="0"/>
    <n v="8.4499999999999993"/>
    <n v="6"/>
    <n v="2"/>
    <n v="10.45"/>
  </r>
  <r>
    <x v="3"/>
    <x v="0"/>
    <x v="0"/>
    <n v="51349"/>
    <x v="14025"/>
    <x v="2"/>
    <n v="0.16"/>
    <n v="0"/>
    <n v="0"/>
    <n v="0.16"/>
  </r>
  <r>
    <x v="3"/>
    <x v="0"/>
    <x v="81"/>
    <n v="51390"/>
    <x v="21419"/>
    <x v="2"/>
    <n v="0.5"/>
    <n v="0"/>
    <n v="0"/>
    <n v="0.5"/>
  </r>
  <r>
    <x v="3"/>
    <x v="0"/>
    <x v="7"/>
    <n v="51411"/>
    <x v="8185"/>
    <x v="2"/>
    <n v="21.92"/>
    <n v="20"/>
    <n v="0"/>
    <n v="21.92"/>
  </r>
  <r>
    <x v="3"/>
    <x v="0"/>
    <x v="42"/>
    <n v="51420"/>
    <x v="21420"/>
    <x v="2"/>
    <n v="5.81"/>
    <n v="2"/>
    <n v="0"/>
    <n v="5.81"/>
  </r>
  <r>
    <x v="3"/>
    <x v="0"/>
    <x v="42"/>
    <n v="51462"/>
    <x v="8187"/>
    <x v="2"/>
    <n v="1.63"/>
    <n v="0"/>
    <n v="0"/>
    <n v="1.63"/>
  </r>
  <r>
    <x v="3"/>
    <x v="0"/>
    <x v="42"/>
    <n v="51497"/>
    <x v="8188"/>
    <x v="2"/>
    <n v="1.85"/>
    <n v="4"/>
    <n v="0"/>
    <n v="1.85"/>
  </r>
  <r>
    <x v="3"/>
    <x v="0"/>
    <x v="28"/>
    <n v="5150"/>
    <x v="8189"/>
    <x v="1"/>
    <n v="0"/>
    <n v="0"/>
    <n v="4"/>
    <n v="4"/>
  </r>
  <r>
    <x v="3"/>
    <x v="0"/>
    <x v="2"/>
    <n v="51500"/>
    <x v="8190"/>
    <x v="2"/>
    <n v="1.85"/>
    <n v="4"/>
    <n v="0"/>
    <n v="1.85"/>
  </r>
  <r>
    <x v="3"/>
    <x v="0"/>
    <x v="292"/>
    <n v="51527"/>
    <x v="8191"/>
    <x v="0"/>
    <n v="0.51"/>
    <n v="1"/>
    <n v="3"/>
    <n v="3.51"/>
  </r>
  <r>
    <x v="3"/>
    <x v="0"/>
    <x v="42"/>
    <n v="51551"/>
    <x v="28609"/>
    <x v="2"/>
    <n v="0.33"/>
    <n v="0"/>
    <n v="0"/>
    <n v="0.33"/>
  </r>
  <r>
    <x v="3"/>
    <x v="0"/>
    <x v="15"/>
    <n v="51557"/>
    <x v="21423"/>
    <x v="0"/>
    <n v="3.2"/>
    <n v="2"/>
    <n v="1"/>
    <n v="4.2"/>
  </r>
  <r>
    <x v="3"/>
    <x v="0"/>
    <x v="0"/>
    <n v="51594"/>
    <x v="8192"/>
    <x v="0"/>
    <n v="3.62"/>
    <n v="3"/>
    <n v="4"/>
    <n v="7.62"/>
  </r>
  <r>
    <x v="3"/>
    <x v="0"/>
    <x v="31"/>
    <n v="53406"/>
    <x v="21436"/>
    <x v="0"/>
    <n v="0.16"/>
    <n v="0"/>
    <n v="0"/>
    <n v="0.16"/>
  </r>
  <r>
    <x v="3"/>
    <x v="0"/>
    <x v="0"/>
    <n v="51608"/>
    <x v="8193"/>
    <x v="0"/>
    <n v="2.75"/>
    <n v="0"/>
    <n v="3"/>
    <n v="5.75"/>
  </r>
  <r>
    <x v="3"/>
    <x v="0"/>
    <x v="28"/>
    <n v="5169"/>
    <x v="8194"/>
    <x v="1"/>
    <n v="0"/>
    <n v="0"/>
    <n v="4"/>
    <n v="4"/>
  </r>
  <r>
    <x v="3"/>
    <x v="0"/>
    <x v="239"/>
    <n v="51691"/>
    <x v="8195"/>
    <x v="2"/>
    <n v="1.53"/>
    <n v="1"/>
    <n v="0"/>
    <n v="1.53"/>
  </r>
  <r>
    <x v="3"/>
    <x v="0"/>
    <x v="81"/>
    <n v="51705"/>
    <x v="8196"/>
    <x v="0"/>
    <n v="6.19"/>
    <n v="10"/>
    <n v="0"/>
    <n v="6.19"/>
  </r>
  <r>
    <x v="3"/>
    <x v="0"/>
    <x v="0"/>
    <n v="51713"/>
    <x v="8197"/>
    <x v="0"/>
    <n v="12.68"/>
    <n v="10"/>
    <n v="5"/>
    <n v="17.68"/>
  </r>
  <r>
    <x v="3"/>
    <x v="0"/>
    <x v="28"/>
    <n v="5177"/>
    <x v="21424"/>
    <x v="1"/>
    <n v="0.17"/>
    <n v="1"/>
    <n v="6"/>
    <n v="6.17"/>
  </r>
  <r>
    <x v="3"/>
    <x v="0"/>
    <x v="28"/>
    <n v="5193"/>
    <x v="21426"/>
    <x v="1"/>
    <n v="0"/>
    <n v="1"/>
    <n v="11"/>
    <n v="11"/>
  </r>
  <r>
    <x v="3"/>
    <x v="0"/>
    <x v="39"/>
    <n v="51969"/>
    <x v="15927"/>
    <x v="0"/>
    <n v="0.56999999999999995"/>
    <n v="0"/>
    <n v="0"/>
    <n v="0.56999999999999995"/>
  </r>
  <r>
    <x v="3"/>
    <x v="0"/>
    <x v="54"/>
    <n v="52051"/>
    <x v="8202"/>
    <x v="0"/>
    <n v="5.64"/>
    <n v="0"/>
    <n v="0"/>
    <n v="5.64"/>
  </r>
  <r>
    <x v="3"/>
    <x v="0"/>
    <x v="54"/>
    <n v="52060"/>
    <x v="8203"/>
    <x v="0"/>
    <n v="3.93"/>
    <n v="1"/>
    <n v="2"/>
    <n v="5.93"/>
  </r>
  <r>
    <x v="3"/>
    <x v="0"/>
    <x v="54"/>
    <n v="52078"/>
    <x v="8204"/>
    <x v="0"/>
    <n v="12.24"/>
    <n v="12"/>
    <n v="1"/>
    <n v="13.24"/>
  </r>
  <r>
    <x v="3"/>
    <x v="0"/>
    <x v="146"/>
    <n v="52094"/>
    <x v="8205"/>
    <x v="0"/>
    <n v="2.86"/>
    <n v="5"/>
    <n v="1"/>
    <n v="3.86"/>
  </r>
  <r>
    <x v="3"/>
    <x v="0"/>
    <x v="69"/>
    <n v="52108"/>
    <x v="8206"/>
    <x v="0"/>
    <n v="152.4"/>
    <n v="126.83"/>
    <n v="121"/>
    <n v="273.39999999999998"/>
  </r>
  <r>
    <x v="3"/>
    <x v="0"/>
    <x v="69"/>
    <n v="52116"/>
    <x v="8207"/>
    <x v="0"/>
    <n v="20.47"/>
    <n v="25.33"/>
    <n v="60"/>
    <n v="80.47"/>
  </r>
  <r>
    <x v="3"/>
    <x v="0"/>
    <x v="292"/>
    <n v="52205"/>
    <x v="8208"/>
    <x v="0"/>
    <n v="0.24"/>
    <n v="0"/>
    <n v="0"/>
    <n v="0.24"/>
  </r>
  <r>
    <x v="3"/>
    <x v="0"/>
    <x v="78"/>
    <n v="52272"/>
    <x v="8209"/>
    <x v="0"/>
    <n v="12.4"/>
    <n v="10"/>
    <n v="9"/>
    <n v="21.4"/>
  </r>
  <r>
    <x v="3"/>
    <x v="0"/>
    <x v="2"/>
    <n v="52523"/>
    <x v="17121"/>
    <x v="0"/>
    <n v="0.16"/>
    <n v="0"/>
    <n v="0"/>
    <n v="0.16"/>
  </r>
  <r>
    <x v="3"/>
    <x v="0"/>
    <x v="2"/>
    <n v="52531"/>
    <x v="21430"/>
    <x v="0"/>
    <n v="1.97"/>
    <n v="0"/>
    <n v="0"/>
    <n v="1.97"/>
  </r>
  <r>
    <x v="3"/>
    <x v="0"/>
    <x v="2"/>
    <n v="52558"/>
    <x v="8210"/>
    <x v="2"/>
    <n v="0.17"/>
    <n v="0"/>
    <n v="0"/>
    <n v="0.17"/>
  </r>
  <r>
    <x v="3"/>
    <x v="0"/>
    <x v="98"/>
    <n v="52574"/>
    <x v="8211"/>
    <x v="0"/>
    <n v="4.41"/>
    <n v="17"/>
    <n v="1"/>
    <n v="5.41"/>
  </r>
  <r>
    <x v="3"/>
    <x v="0"/>
    <x v="49"/>
    <n v="52620"/>
    <x v="8212"/>
    <x v="0"/>
    <n v="128.53"/>
    <n v="110.58"/>
    <n v="104"/>
    <n v="232.53"/>
  </r>
  <r>
    <x v="3"/>
    <x v="0"/>
    <x v="95"/>
    <n v="52680"/>
    <x v="8213"/>
    <x v="0"/>
    <n v="1.21"/>
    <n v="1.92"/>
    <n v="4"/>
    <n v="5.21"/>
  </r>
  <r>
    <x v="3"/>
    <x v="0"/>
    <x v="38"/>
    <n v="52698"/>
    <x v="8214"/>
    <x v="0"/>
    <n v="19.670000000000002"/>
    <n v="19"/>
    <n v="13"/>
    <n v="32.67"/>
  </r>
  <r>
    <x v="3"/>
    <x v="0"/>
    <x v="98"/>
    <n v="52710"/>
    <x v="8215"/>
    <x v="0"/>
    <n v="5.46"/>
    <n v="10"/>
    <n v="5"/>
    <n v="10.46"/>
  </r>
  <r>
    <x v="3"/>
    <x v="0"/>
    <x v="98"/>
    <n v="52728"/>
    <x v="8216"/>
    <x v="0"/>
    <n v="3.92"/>
    <n v="6"/>
    <n v="2"/>
    <n v="5.92"/>
  </r>
  <r>
    <x v="3"/>
    <x v="0"/>
    <x v="98"/>
    <n v="52736"/>
    <x v="8217"/>
    <x v="0"/>
    <n v="9.77"/>
    <n v="6"/>
    <n v="7"/>
    <n v="16.77"/>
  </r>
  <r>
    <x v="3"/>
    <x v="0"/>
    <x v="98"/>
    <n v="52744"/>
    <x v="8218"/>
    <x v="0"/>
    <n v="7.93"/>
    <n v="16"/>
    <n v="3"/>
    <n v="10.93"/>
  </r>
  <r>
    <x v="3"/>
    <x v="0"/>
    <x v="7"/>
    <n v="52833"/>
    <x v="8219"/>
    <x v="0"/>
    <n v="11.01"/>
    <n v="15"/>
    <n v="8"/>
    <n v="19.009999999999998"/>
  </r>
  <r>
    <x v="3"/>
    <x v="0"/>
    <x v="110"/>
    <n v="52850"/>
    <x v="8220"/>
    <x v="0"/>
    <n v="1.52"/>
    <n v="3"/>
    <n v="2"/>
    <n v="3.52"/>
  </r>
  <r>
    <x v="3"/>
    <x v="0"/>
    <x v="22"/>
    <n v="52876"/>
    <x v="8221"/>
    <x v="0"/>
    <n v="6.73"/>
    <n v="8"/>
    <n v="12"/>
    <n v="18.73"/>
  </r>
  <r>
    <x v="3"/>
    <x v="0"/>
    <x v="22"/>
    <n v="52884"/>
    <x v="8222"/>
    <x v="0"/>
    <n v="1.97"/>
    <n v="1.92"/>
    <n v="2"/>
    <n v="3.9699999999999998"/>
  </r>
  <r>
    <x v="3"/>
    <x v="0"/>
    <x v="62"/>
    <n v="52892"/>
    <x v="15928"/>
    <x v="0"/>
    <n v="0.17"/>
    <n v="0"/>
    <n v="0"/>
    <n v="0.17"/>
  </r>
  <r>
    <x v="3"/>
    <x v="0"/>
    <x v="180"/>
    <n v="52922"/>
    <x v="8224"/>
    <x v="0"/>
    <n v="0.49"/>
    <n v="0"/>
    <n v="2"/>
    <n v="2.4900000000000002"/>
  </r>
  <r>
    <x v="3"/>
    <x v="0"/>
    <x v="49"/>
    <n v="52930"/>
    <x v="8225"/>
    <x v="0"/>
    <n v="9.09"/>
    <n v="11"/>
    <n v="2"/>
    <n v="11.09"/>
  </r>
  <r>
    <x v="3"/>
    <x v="0"/>
    <x v="49"/>
    <n v="52949"/>
    <x v="8226"/>
    <x v="0"/>
    <n v="4.92"/>
    <n v="3"/>
    <n v="4"/>
    <n v="8.92"/>
  </r>
  <r>
    <x v="3"/>
    <x v="0"/>
    <x v="49"/>
    <n v="52957"/>
    <x v="8227"/>
    <x v="0"/>
    <n v="9.06"/>
    <n v="13.75"/>
    <n v="15"/>
    <n v="24.060000000000002"/>
  </r>
  <r>
    <x v="3"/>
    <x v="0"/>
    <x v="22"/>
    <n v="53015"/>
    <x v="8228"/>
    <x v="0"/>
    <n v="4.3600000000000003"/>
    <n v="3"/>
    <n v="8"/>
    <n v="12.36"/>
  </r>
  <r>
    <x v="3"/>
    <x v="0"/>
    <x v="0"/>
    <n v="53074"/>
    <x v="8229"/>
    <x v="0"/>
    <n v="0"/>
    <n v="0"/>
    <n v="6"/>
    <n v="6"/>
  </r>
  <r>
    <x v="3"/>
    <x v="0"/>
    <x v="182"/>
    <n v="53112"/>
    <x v="8230"/>
    <x v="0"/>
    <n v="12.15"/>
    <n v="14"/>
    <n v="44"/>
    <n v="56.15"/>
  </r>
  <r>
    <x v="3"/>
    <x v="0"/>
    <x v="15"/>
    <n v="53171"/>
    <x v="8231"/>
    <x v="0"/>
    <n v="0.25"/>
    <n v="0"/>
    <n v="5"/>
    <n v="5.25"/>
  </r>
  <r>
    <x v="3"/>
    <x v="0"/>
    <x v="0"/>
    <n v="53180"/>
    <x v="29479"/>
    <x v="0"/>
    <n v="0"/>
    <n v="0"/>
    <n v="1"/>
    <n v="1"/>
  </r>
  <r>
    <x v="3"/>
    <x v="0"/>
    <x v="0"/>
    <n v="53198"/>
    <x v="26031"/>
    <x v="0"/>
    <n v="0.17"/>
    <n v="0"/>
    <n v="0"/>
    <n v="0.17"/>
  </r>
  <r>
    <x v="3"/>
    <x v="0"/>
    <x v="71"/>
    <n v="53210"/>
    <x v="8233"/>
    <x v="0"/>
    <n v="1.47"/>
    <n v="4"/>
    <n v="10"/>
    <n v="11.47"/>
  </r>
  <r>
    <x v="3"/>
    <x v="0"/>
    <x v="71"/>
    <n v="53228"/>
    <x v="8234"/>
    <x v="0"/>
    <n v="25.42"/>
    <n v="18.829999999999998"/>
    <n v="26.67"/>
    <n v="52.09"/>
  </r>
  <r>
    <x v="3"/>
    <x v="0"/>
    <x v="78"/>
    <n v="53309"/>
    <x v="8235"/>
    <x v="0"/>
    <n v="0.32"/>
    <n v="0"/>
    <n v="0"/>
    <n v="0.32"/>
  </r>
  <r>
    <x v="3"/>
    <x v="0"/>
    <x v="78"/>
    <n v="53317"/>
    <x v="8236"/>
    <x v="0"/>
    <n v="0.49"/>
    <n v="0"/>
    <n v="1"/>
    <n v="1.49"/>
  </r>
  <r>
    <x v="3"/>
    <x v="0"/>
    <x v="78"/>
    <n v="53325"/>
    <x v="8237"/>
    <x v="0"/>
    <n v="0.08"/>
    <n v="0"/>
    <n v="0"/>
    <n v="0.08"/>
  </r>
  <r>
    <x v="3"/>
    <x v="0"/>
    <x v="41"/>
    <n v="53449"/>
    <x v="8238"/>
    <x v="0"/>
    <n v="0.34"/>
    <n v="3"/>
    <n v="0"/>
    <n v="0.34"/>
  </r>
  <r>
    <x v="3"/>
    <x v="0"/>
    <x v="24"/>
    <n v="53520"/>
    <x v="8240"/>
    <x v="2"/>
    <n v="1.25"/>
    <n v="0"/>
    <n v="0"/>
    <n v="1.25"/>
  </r>
  <r>
    <x v="3"/>
    <x v="0"/>
    <x v="292"/>
    <n v="53538"/>
    <x v="8241"/>
    <x v="0"/>
    <n v="6.14"/>
    <n v="7"/>
    <n v="8"/>
    <n v="14.14"/>
  </r>
  <r>
    <x v="3"/>
    <x v="0"/>
    <x v="23"/>
    <n v="53660"/>
    <x v="8242"/>
    <x v="0"/>
    <n v="0.17"/>
    <n v="0"/>
    <n v="4"/>
    <n v="4.17"/>
  </r>
  <r>
    <x v="3"/>
    <x v="0"/>
    <x v="23"/>
    <n v="53678"/>
    <x v="8243"/>
    <x v="0"/>
    <n v="0.17"/>
    <n v="0"/>
    <n v="3"/>
    <n v="3.17"/>
  </r>
  <r>
    <x v="3"/>
    <x v="0"/>
    <x v="42"/>
    <n v="53821"/>
    <x v="8244"/>
    <x v="2"/>
    <n v="8.82"/>
    <n v="5"/>
    <n v="0"/>
    <n v="8.82"/>
  </r>
  <r>
    <x v="3"/>
    <x v="0"/>
    <x v="47"/>
    <n v="53899"/>
    <x v="8245"/>
    <x v="0"/>
    <n v="7.53"/>
    <n v="8"/>
    <n v="24"/>
    <n v="31.53"/>
  </r>
  <r>
    <x v="3"/>
    <x v="0"/>
    <x v="213"/>
    <n v="53929"/>
    <x v="8246"/>
    <x v="2"/>
    <n v="823.71"/>
    <n v="902.82"/>
    <n v="19"/>
    <n v="842.71"/>
  </r>
  <r>
    <x v="3"/>
    <x v="0"/>
    <x v="8"/>
    <n v="53970"/>
    <x v="8248"/>
    <x v="2"/>
    <n v="26.48"/>
    <n v="22"/>
    <n v="0"/>
    <n v="26.48"/>
  </r>
  <r>
    <x v="3"/>
    <x v="0"/>
    <x v="28"/>
    <n v="5398"/>
    <x v="8249"/>
    <x v="1"/>
    <n v="3.69"/>
    <n v="4"/>
    <n v="26"/>
    <n v="29.69"/>
  </r>
  <r>
    <x v="3"/>
    <x v="0"/>
    <x v="49"/>
    <n v="54003"/>
    <x v="8250"/>
    <x v="0"/>
    <n v="6.26"/>
    <n v="3"/>
    <n v="8"/>
    <n v="14.26"/>
  </r>
  <r>
    <x v="3"/>
    <x v="0"/>
    <x v="60"/>
    <n v="5401"/>
    <x v="8251"/>
    <x v="1"/>
    <n v="0"/>
    <n v="0"/>
    <n v="4"/>
    <n v="4"/>
  </r>
  <r>
    <x v="3"/>
    <x v="0"/>
    <x v="49"/>
    <n v="54011"/>
    <x v="8252"/>
    <x v="0"/>
    <n v="2.88"/>
    <n v="0.92"/>
    <n v="5"/>
    <n v="7.88"/>
  </r>
  <r>
    <x v="3"/>
    <x v="0"/>
    <x v="49"/>
    <n v="54020"/>
    <x v="8253"/>
    <x v="0"/>
    <n v="14.84"/>
    <n v="15"/>
    <n v="47.96"/>
    <n v="62.8"/>
  </r>
  <r>
    <x v="3"/>
    <x v="0"/>
    <x v="23"/>
    <n v="54216"/>
    <x v="8255"/>
    <x v="2"/>
    <n v="1.02"/>
    <n v="2"/>
    <n v="0"/>
    <n v="1.02"/>
  </r>
  <r>
    <x v="3"/>
    <x v="0"/>
    <x v="76"/>
    <n v="54240"/>
    <x v="8256"/>
    <x v="0"/>
    <n v="0.16"/>
    <n v="0"/>
    <n v="2"/>
    <n v="2.16"/>
  </r>
  <r>
    <x v="3"/>
    <x v="0"/>
    <x v="129"/>
    <n v="54259"/>
    <x v="8257"/>
    <x v="0"/>
    <n v="0.08"/>
    <n v="0"/>
    <n v="0"/>
    <n v="0.08"/>
  </r>
  <r>
    <x v="3"/>
    <x v="0"/>
    <x v="22"/>
    <n v="54348"/>
    <x v="15930"/>
    <x v="2"/>
    <n v="0.91"/>
    <n v="1"/>
    <n v="0"/>
    <n v="0.91"/>
  </r>
  <r>
    <x v="3"/>
    <x v="0"/>
    <x v="60"/>
    <n v="5444"/>
    <x v="21447"/>
    <x v="1"/>
    <n v="0"/>
    <n v="0"/>
    <n v="1"/>
    <n v="1"/>
  </r>
  <r>
    <x v="3"/>
    <x v="0"/>
    <x v="0"/>
    <n v="54496"/>
    <x v="8258"/>
    <x v="0"/>
    <n v="0.24"/>
    <n v="1"/>
    <n v="2"/>
    <n v="2.2400000000000002"/>
  </r>
  <r>
    <x v="3"/>
    <x v="0"/>
    <x v="98"/>
    <n v="54526"/>
    <x v="8259"/>
    <x v="0"/>
    <n v="4.3600000000000003"/>
    <n v="5"/>
    <n v="3"/>
    <n v="7.36"/>
  </r>
  <r>
    <x v="3"/>
    <x v="0"/>
    <x v="22"/>
    <n v="54534"/>
    <x v="8260"/>
    <x v="2"/>
    <n v="16.59"/>
    <n v="25.83"/>
    <n v="0"/>
    <n v="16.59"/>
  </r>
  <r>
    <x v="3"/>
    <x v="0"/>
    <x v="25"/>
    <n v="54763"/>
    <x v="8261"/>
    <x v="0"/>
    <n v="1.03"/>
    <n v="1"/>
    <n v="1"/>
    <n v="2.0300000000000002"/>
  </r>
  <r>
    <x v="3"/>
    <x v="0"/>
    <x v="41"/>
    <n v="54836"/>
    <x v="8262"/>
    <x v="0"/>
    <n v="4.78"/>
    <n v="5"/>
    <n v="11"/>
    <n v="15.780000000000001"/>
  </r>
  <r>
    <x v="3"/>
    <x v="0"/>
    <x v="33"/>
    <n v="5487"/>
    <x v="8263"/>
    <x v="1"/>
    <n v="0"/>
    <n v="0"/>
    <n v="3"/>
    <n v="3"/>
  </r>
  <r>
    <x v="3"/>
    <x v="0"/>
    <x v="105"/>
    <n v="54887"/>
    <x v="8264"/>
    <x v="0"/>
    <n v="20.91"/>
    <n v="21"/>
    <n v="11"/>
    <n v="31.91"/>
  </r>
  <r>
    <x v="3"/>
    <x v="0"/>
    <x v="62"/>
    <n v="54909"/>
    <x v="8265"/>
    <x v="0"/>
    <n v="0"/>
    <n v="0"/>
    <n v="5"/>
    <n v="5"/>
  </r>
  <r>
    <x v="3"/>
    <x v="0"/>
    <x v="59"/>
    <n v="54941"/>
    <x v="8266"/>
    <x v="2"/>
    <n v="4.75"/>
    <n v="5"/>
    <n v="0"/>
    <n v="4.75"/>
  </r>
  <r>
    <x v="3"/>
    <x v="0"/>
    <x v="62"/>
    <n v="54984"/>
    <x v="8267"/>
    <x v="0"/>
    <n v="0"/>
    <n v="0"/>
    <n v="7"/>
    <n v="7"/>
  </r>
  <r>
    <x v="3"/>
    <x v="0"/>
    <x v="95"/>
    <n v="55000"/>
    <x v="8268"/>
    <x v="2"/>
    <n v="3.04"/>
    <n v="2"/>
    <n v="0"/>
    <n v="3.04"/>
  </r>
  <r>
    <x v="3"/>
    <x v="0"/>
    <x v="17"/>
    <n v="55026"/>
    <x v="8269"/>
    <x v="2"/>
    <n v="2.87"/>
    <n v="4"/>
    <n v="0"/>
    <n v="2.87"/>
  </r>
  <r>
    <x v="3"/>
    <x v="0"/>
    <x v="17"/>
    <n v="55050"/>
    <x v="8270"/>
    <x v="2"/>
    <n v="19.96"/>
    <n v="24"/>
    <n v="0"/>
    <n v="19.96"/>
  </r>
  <r>
    <x v="3"/>
    <x v="0"/>
    <x v="62"/>
    <n v="55069"/>
    <x v="8271"/>
    <x v="0"/>
    <n v="0"/>
    <n v="0"/>
    <n v="5"/>
    <n v="5"/>
  </r>
  <r>
    <x v="3"/>
    <x v="0"/>
    <x v="95"/>
    <n v="55077"/>
    <x v="8272"/>
    <x v="2"/>
    <n v="8.2899999999999991"/>
    <n v="9"/>
    <n v="0"/>
    <n v="8.2899999999999991"/>
  </r>
  <r>
    <x v="3"/>
    <x v="0"/>
    <x v="17"/>
    <n v="55107"/>
    <x v="8273"/>
    <x v="2"/>
    <n v="9.67"/>
    <n v="18"/>
    <n v="0"/>
    <n v="9.67"/>
  </r>
  <r>
    <x v="3"/>
    <x v="0"/>
    <x v="41"/>
    <n v="55158"/>
    <x v="8274"/>
    <x v="0"/>
    <n v="0"/>
    <n v="0"/>
    <n v="1"/>
    <n v="1"/>
  </r>
  <r>
    <x v="3"/>
    <x v="0"/>
    <x v="85"/>
    <n v="55166"/>
    <x v="8275"/>
    <x v="0"/>
    <n v="0.08"/>
    <n v="0"/>
    <n v="0"/>
    <n v="0.08"/>
  </r>
  <r>
    <x v="3"/>
    <x v="0"/>
    <x v="17"/>
    <n v="55182"/>
    <x v="8276"/>
    <x v="2"/>
    <n v="10.7"/>
    <n v="11"/>
    <n v="0"/>
    <n v="10.7"/>
  </r>
  <r>
    <x v="3"/>
    <x v="0"/>
    <x v="49"/>
    <n v="55190"/>
    <x v="8277"/>
    <x v="0"/>
    <n v="0.24"/>
    <n v="0"/>
    <n v="9.92"/>
    <n v="10.16"/>
  </r>
  <r>
    <x v="3"/>
    <x v="0"/>
    <x v="60"/>
    <n v="55204"/>
    <x v="21454"/>
    <x v="0"/>
    <n v="0.1"/>
    <n v="1"/>
    <n v="1"/>
    <n v="1.1000000000000001"/>
  </r>
  <r>
    <x v="3"/>
    <x v="0"/>
    <x v="15"/>
    <n v="55247"/>
    <x v="8278"/>
    <x v="0"/>
    <n v="23.59"/>
    <n v="25.84"/>
    <n v="22"/>
    <n v="45.59"/>
  </r>
  <r>
    <x v="3"/>
    <x v="0"/>
    <x v="40"/>
    <n v="55301"/>
    <x v="8279"/>
    <x v="2"/>
    <n v="52.97"/>
    <n v="56"/>
    <n v="0"/>
    <n v="52.97"/>
  </r>
  <r>
    <x v="3"/>
    <x v="0"/>
    <x v="40"/>
    <n v="55310"/>
    <x v="8280"/>
    <x v="2"/>
    <n v="5.52"/>
    <n v="8"/>
    <n v="0"/>
    <n v="5.52"/>
  </r>
  <r>
    <x v="3"/>
    <x v="0"/>
    <x v="22"/>
    <n v="55328"/>
    <x v="8281"/>
    <x v="2"/>
    <n v="0.85"/>
    <n v="0"/>
    <n v="0"/>
    <n v="0.85"/>
  </r>
  <r>
    <x v="3"/>
    <x v="0"/>
    <x v="21"/>
    <n v="55468"/>
    <x v="8282"/>
    <x v="2"/>
    <n v="0.34"/>
    <n v="0"/>
    <n v="0"/>
    <n v="0.34"/>
  </r>
  <r>
    <x v="3"/>
    <x v="0"/>
    <x v="12"/>
    <n v="55727"/>
    <x v="8285"/>
    <x v="0"/>
    <n v="6.33"/>
    <n v="6"/>
    <n v="9"/>
    <n v="15.33"/>
  </r>
  <r>
    <x v="3"/>
    <x v="0"/>
    <x v="58"/>
    <n v="56030"/>
    <x v="8286"/>
    <x v="2"/>
    <n v="1.39"/>
    <n v="1"/>
    <n v="0"/>
    <n v="1.39"/>
  </r>
  <r>
    <x v="3"/>
    <x v="0"/>
    <x v="8"/>
    <n v="56057"/>
    <x v="8287"/>
    <x v="2"/>
    <n v="0.65"/>
    <n v="0"/>
    <n v="0"/>
    <n v="0.65"/>
  </r>
  <r>
    <x v="3"/>
    <x v="0"/>
    <x v="12"/>
    <n v="56065"/>
    <x v="8289"/>
    <x v="0"/>
    <n v="4.4000000000000004"/>
    <n v="4"/>
    <n v="5"/>
    <n v="9.4"/>
  </r>
  <r>
    <x v="3"/>
    <x v="0"/>
    <x v="292"/>
    <n v="56103"/>
    <x v="8290"/>
    <x v="0"/>
    <n v="13.28"/>
    <n v="11"/>
    <n v="18"/>
    <n v="31.28"/>
  </r>
  <r>
    <x v="3"/>
    <x v="0"/>
    <x v="110"/>
    <n v="56111"/>
    <x v="21460"/>
    <x v="0"/>
    <n v="1.61"/>
    <n v="0"/>
    <n v="0"/>
    <n v="1.61"/>
  </r>
  <r>
    <x v="3"/>
    <x v="0"/>
    <x v="0"/>
    <n v="56120"/>
    <x v="14032"/>
    <x v="0"/>
    <n v="0"/>
    <n v="1"/>
    <n v="0"/>
    <n v="0"/>
  </r>
  <r>
    <x v="3"/>
    <x v="0"/>
    <x v="31"/>
    <n v="5614"/>
    <x v="8291"/>
    <x v="1"/>
    <n v="0.17"/>
    <n v="1"/>
    <n v="2"/>
    <n v="2.17"/>
  </r>
  <r>
    <x v="3"/>
    <x v="0"/>
    <x v="5"/>
    <n v="56189"/>
    <x v="17127"/>
    <x v="0"/>
    <n v="0"/>
    <n v="0"/>
    <n v="1"/>
    <n v="1"/>
  </r>
  <r>
    <x v="3"/>
    <x v="0"/>
    <x v="35"/>
    <n v="5622"/>
    <x v="21461"/>
    <x v="1"/>
    <n v="0"/>
    <n v="0"/>
    <n v="11"/>
    <n v="11"/>
  </r>
  <r>
    <x v="3"/>
    <x v="0"/>
    <x v="93"/>
    <n v="56227"/>
    <x v="17128"/>
    <x v="0"/>
    <n v="0.08"/>
    <n v="0"/>
    <n v="2"/>
    <n v="2.08"/>
  </r>
  <r>
    <x v="3"/>
    <x v="0"/>
    <x v="110"/>
    <n v="56243"/>
    <x v="8292"/>
    <x v="0"/>
    <n v="0.08"/>
    <n v="0"/>
    <n v="0"/>
    <n v="0.08"/>
  </r>
  <r>
    <x v="3"/>
    <x v="0"/>
    <x v="17"/>
    <n v="56260"/>
    <x v="8293"/>
    <x v="2"/>
    <n v="1.19"/>
    <n v="1"/>
    <n v="0"/>
    <n v="1.19"/>
  </r>
  <r>
    <x v="3"/>
    <x v="0"/>
    <x v="91"/>
    <n v="56332"/>
    <x v="8295"/>
    <x v="0"/>
    <n v="0.49"/>
    <n v="0"/>
    <n v="2"/>
    <n v="2.4900000000000002"/>
  </r>
  <r>
    <x v="3"/>
    <x v="0"/>
    <x v="91"/>
    <n v="56375"/>
    <x v="8296"/>
    <x v="0"/>
    <n v="0"/>
    <n v="0"/>
    <n v="1"/>
    <n v="1"/>
  </r>
  <r>
    <x v="3"/>
    <x v="0"/>
    <x v="121"/>
    <n v="56430"/>
    <x v="21464"/>
    <x v="1"/>
    <n v="4"/>
    <n v="6"/>
    <n v="18"/>
    <n v="22"/>
  </r>
  <r>
    <x v="3"/>
    <x v="0"/>
    <x v="123"/>
    <n v="56434"/>
    <x v="8298"/>
    <x v="1"/>
    <n v="1"/>
    <n v="0"/>
    <n v="43"/>
    <n v="44"/>
  </r>
  <r>
    <x v="3"/>
    <x v="0"/>
    <x v="123"/>
    <n v="56435"/>
    <x v="8299"/>
    <x v="1"/>
    <n v="0"/>
    <n v="0"/>
    <n v="2"/>
    <n v="2"/>
  </r>
  <r>
    <x v="3"/>
    <x v="0"/>
    <x v="123"/>
    <n v="56437"/>
    <x v="8301"/>
    <x v="1"/>
    <n v="0"/>
    <n v="0"/>
    <n v="114.83"/>
    <n v="114.83"/>
  </r>
  <r>
    <x v="3"/>
    <x v="0"/>
    <x v="41"/>
    <n v="56438"/>
    <x v="8302"/>
    <x v="2"/>
    <n v="0.33"/>
    <n v="0"/>
    <n v="0"/>
    <n v="0.33"/>
  </r>
  <r>
    <x v="3"/>
    <x v="0"/>
    <x v="123"/>
    <n v="56439"/>
    <x v="8303"/>
    <x v="1"/>
    <n v="0"/>
    <n v="0"/>
    <n v="97"/>
    <n v="97"/>
  </r>
  <r>
    <x v="3"/>
    <x v="0"/>
    <x v="347"/>
    <n v="56440"/>
    <x v="21468"/>
    <x v="1"/>
    <n v="11.25"/>
    <n v="19"/>
    <n v="40"/>
    <n v="51.25"/>
  </r>
  <r>
    <x v="3"/>
    <x v="0"/>
    <x v="347"/>
    <n v="56441"/>
    <x v="21469"/>
    <x v="1"/>
    <n v="16"/>
    <n v="23"/>
    <n v="62"/>
    <n v="78"/>
  </r>
  <r>
    <x v="3"/>
    <x v="0"/>
    <x v="245"/>
    <n v="56442"/>
    <x v="8304"/>
    <x v="1"/>
    <n v="3.25"/>
    <n v="3"/>
    <n v="15"/>
    <n v="18.25"/>
  </r>
  <r>
    <x v="3"/>
    <x v="0"/>
    <x v="78"/>
    <n v="56456"/>
    <x v="8305"/>
    <x v="0"/>
    <n v="16.809999999999999"/>
    <n v="12"/>
    <n v="18"/>
    <n v="34.81"/>
  </r>
  <r>
    <x v="3"/>
    <x v="0"/>
    <x v="0"/>
    <n v="56510"/>
    <x v="8306"/>
    <x v="0"/>
    <n v="0.41"/>
    <n v="2"/>
    <n v="0"/>
    <n v="0.41"/>
  </r>
  <r>
    <x v="3"/>
    <x v="0"/>
    <x v="12"/>
    <n v="56529"/>
    <x v="8307"/>
    <x v="0"/>
    <n v="0.67"/>
    <n v="1"/>
    <n v="4"/>
    <n v="4.67"/>
  </r>
  <r>
    <x v="3"/>
    <x v="0"/>
    <x v="81"/>
    <n v="56561"/>
    <x v="8308"/>
    <x v="0"/>
    <n v="4.3899999999999997"/>
    <n v="11"/>
    <n v="7"/>
    <n v="11.39"/>
  </r>
  <r>
    <x v="3"/>
    <x v="0"/>
    <x v="24"/>
    <n v="56588"/>
    <x v="8309"/>
    <x v="2"/>
    <n v="4.07"/>
    <n v="4"/>
    <n v="0"/>
    <n v="4.07"/>
  </r>
  <r>
    <x v="3"/>
    <x v="0"/>
    <x v="55"/>
    <n v="56626"/>
    <x v="8310"/>
    <x v="2"/>
    <n v="2.04"/>
    <n v="0"/>
    <n v="0"/>
    <n v="2.04"/>
  </r>
  <r>
    <x v="3"/>
    <x v="0"/>
    <x v="55"/>
    <n v="56634"/>
    <x v="8311"/>
    <x v="2"/>
    <n v="0.85"/>
    <n v="3"/>
    <n v="0"/>
    <n v="0.85"/>
  </r>
  <r>
    <x v="3"/>
    <x v="0"/>
    <x v="42"/>
    <n v="56715"/>
    <x v="8312"/>
    <x v="2"/>
    <n v="2.74"/>
    <n v="3"/>
    <n v="0"/>
    <n v="2.74"/>
  </r>
  <r>
    <x v="3"/>
    <x v="0"/>
    <x v="130"/>
    <n v="5673"/>
    <x v="8313"/>
    <x v="1"/>
    <n v="71.319999999999993"/>
    <n v="72"/>
    <n v="385.96"/>
    <n v="457.28"/>
  </r>
  <r>
    <x v="3"/>
    <x v="0"/>
    <x v="90"/>
    <n v="56731"/>
    <x v="8314"/>
    <x v="2"/>
    <n v="4.08"/>
    <n v="13"/>
    <n v="0"/>
    <n v="4.08"/>
  </r>
  <r>
    <x v="3"/>
    <x v="0"/>
    <x v="175"/>
    <n v="56766"/>
    <x v="8315"/>
    <x v="2"/>
    <n v="0.01"/>
    <n v="0"/>
    <n v="0"/>
    <n v="0.01"/>
  </r>
  <r>
    <x v="3"/>
    <x v="0"/>
    <x v="17"/>
    <n v="56782"/>
    <x v="8316"/>
    <x v="2"/>
    <n v="198.17"/>
    <n v="132"/>
    <n v="1"/>
    <n v="199.17"/>
  </r>
  <r>
    <x v="3"/>
    <x v="0"/>
    <x v="81"/>
    <n v="56880"/>
    <x v="8317"/>
    <x v="2"/>
    <n v="10.85"/>
    <n v="6"/>
    <n v="0"/>
    <n v="10.85"/>
  </r>
  <r>
    <x v="3"/>
    <x v="0"/>
    <x v="32"/>
    <n v="56936"/>
    <x v="8318"/>
    <x v="0"/>
    <n v="13.04"/>
    <n v="9"/>
    <n v="29"/>
    <n v="42.04"/>
  </r>
  <r>
    <x v="3"/>
    <x v="0"/>
    <x v="24"/>
    <n v="56944"/>
    <x v="8319"/>
    <x v="2"/>
    <n v="16.22"/>
    <n v="11.92"/>
    <n v="4"/>
    <n v="20.22"/>
  </r>
  <r>
    <x v="3"/>
    <x v="0"/>
    <x v="8"/>
    <n v="56952"/>
    <x v="8320"/>
    <x v="2"/>
    <n v="6.1"/>
    <n v="3"/>
    <n v="0"/>
    <n v="6.1"/>
  </r>
  <r>
    <x v="3"/>
    <x v="0"/>
    <x v="11"/>
    <n v="56960"/>
    <x v="8321"/>
    <x v="0"/>
    <n v="0.17"/>
    <n v="1"/>
    <n v="0"/>
    <n v="0.17"/>
  </r>
  <r>
    <x v="3"/>
    <x v="0"/>
    <x v="11"/>
    <n v="56987"/>
    <x v="8322"/>
    <x v="0"/>
    <n v="0"/>
    <n v="0"/>
    <n v="9"/>
    <n v="9"/>
  </r>
  <r>
    <x v="3"/>
    <x v="0"/>
    <x v="17"/>
    <n v="57037"/>
    <x v="8323"/>
    <x v="2"/>
    <n v="22.53"/>
    <n v="19"/>
    <n v="2"/>
    <n v="24.53"/>
  </r>
  <r>
    <x v="3"/>
    <x v="0"/>
    <x v="11"/>
    <n v="57045"/>
    <x v="8324"/>
    <x v="0"/>
    <n v="2.56"/>
    <n v="2"/>
    <n v="11"/>
    <n v="13.56"/>
  </r>
  <r>
    <x v="3"/>
    <x v="0"/>
    <x v="15"/>
    <n v="57070"/>
    <x v="8325"/>
    <x v="0"/>
    <n v="5.3"/>
    <n v="10"/>
    <n v="5"/>
    <n v="10.3"/>
  </r>
  <r>
    <x v="3"/>
    <x v="0"/>
    <x v="42"/>
    <n v="57100"/>
    <x v="8326"/>
    <x v="2"/>
    <n v="2.34"/>
    <n v="8"/>
    <n v="0"/>
    <n v="2.34"/>
  </r>
  <r>
    <x v="3"/>
    <x v="0"/>
    <x v="42"/>
    <n v="57142"/>
    <x v="8327"/>
    <x v="2"/>
    <n v="1.05"/>
    <n v="0"/>
    <n v="0"/>
    <n v="1.05"/>
  </r>
  <r>
    <x v="3"/>
    <x v="0"/>
    <x v="0"/>
    <n v="57215"/>
    <x v="8328"/>
    <x v="0"/>
    <n v="4.62"/>
    <n v="4"/>
    <n v="3"/>
    <n v="7.62"/>
  </r>
  <r>
    <x v="3"/>
    <x v="0"/>
    <x v="0"/>
    <n v="57223"/>
    <x v="15932"/>
    <x v="0"/>
    <n v="0.84"/>
    <n v="1"/>
    <n v="0"/>
    <n v="0.84"/>
  </r>
  <r>
    <x v="3"/>
    <x v="0"/>
    <x v="2"/>
    <n v="57258"/>
    <x v="8329"/>
    <x v="0"/>
    <n v="0.16"/>
    <n v="0"/>
    <n v="0"/>
    <n v="0.16"/>
  </r>
  <r>
    <x v="3"/>
    <x v="0"/>
    <x v="25"/>
    <n v="57290"/>
    <x v="8330"/>
    <x v="0"/>
    <n v="0.95"/>
    <n v="0"/>
    <n v="5"/>
    <n v="5.95"/>
  </r>
  <r>
    <x v="3"/>
    <x v="0"/>
    <x v="78"/>
    <n v="57312"/>
    <x v="8331"/>
    <x v="0"/>
    <n v="3.68"/>
    <n v="4"/>
    <n v="9"/>
    <n v="12.68"/>
  </r>
  <r>
    <x v="3"/>
    <x v="0"/>
    <x v="22"/>
    <n v="57315"/>
    <x v="8332"/>
    <x v="2"/>
    <n v="4.7300000000000004"/>
    <n v="6"/>
    <n v="0"/>
    <n v="4.7300000000000004"/>
  </r>
  <r>
    <x v="3"/>
    <x v="0"/>
    <x v="32"/>
    <n v="57320"/>
    <x v="8333"/>
    <x v="0"/>
    <n v="8.51"/>
    <n v="9"/>
    <n v="9"/>
    <n v="17.509999999999998"/>
  </r>
  <r>
    <x v="3"/>
    <x v="0"/>
    <x v="0"/>
    <n v="57355"/>
    <x v="21471"/>
    <x v="2"/>
    <n v="0.17"/>
    <n v="0"/>
    <n v="0"/>
    <n v="0.17"/>
  </r>
  <r>
    <x v="3"/>
    <x v="0"/>
    <x v="40"/>
    <n v="57371"/>
    <x v="8334"/>
    <x v="2"/>
    <n v="5.09"/>
    <n v="5"/>
    <n v="0"/>
    <n v="5.09"/>
  </r>
  <r>
    <x v="3"/>
    <x v="0"/>
    <x v="17"/>
    <n v="57380"/>
    <x v="8335"/>
    <x v="2"/>
    <n v="0.17"/>
    <n v="0"/>
    <n v="0"/>
    <n v="0.17"/>
  </r>
  <r>
    <x v="3"/>
    <x v="0"/>
    <x v="8"/>
    <n v="57398"/>
    <x v="8336"/>
    <x v="2"/>
    <n v="0.68"/>
    <n v="0"/>
    <n v="0"/>
    <n v="0.68"/>
  </r>
  <r>
    <x v="3"/>
    <x v="0"/>
    <x v="0"/>
    <n v="57452"/>
    <x v="8337"/>
    <x v="0"/>
    <n v="1.87"/>
    <n v="5"/>
    <n v="0"/>
    <n v="1.87"/>
  </r>
  <r>
    <x v="3"/>
    <x v="0"/>
    <x v="11"/>
    <n v="57460"/>
    <x v="8338"/>
    <x v="0"/>
    <n v="0.24"/>
    <n v="1"/>
    <n v="0"/>
    <n v="0.24"/>
  </r>
  <r>
    <x v="3"/>
    <x v="0"/>
    <x v="11"/>
    <n v="57479"/>
    <x v="8339"/>
    <x v="0"/>
    <n v="0.08"/>
    <n v="0"/>
    <n v="0"/>
    <n v="0.08"/>
  </r>
  <r>
    <x v="3"/>
    <x v="0"/>
    <x v="0"/>
    <n v="57495"/>
    <x v="8340"/>
    <x v="0"/>
    <n v="0.16"/>
    <n v="4"/>
    <n v="1"/>
    <n v="1.1599999999999999"/>
  </r>
  <r>
    <x v="3"/>
    <x v="0"/>
    <x v="17"/>
    <n v="57500"/>
    <x v="8341"/>
    <x v="2"/>
    <n v="0.33"/>
    <n v="0"/>
    <n v="17"/>
    <n v="17.329999999999998"/>
  </r>
  <r>
    <x v="3"/>
    <x v="0"/>
    <x v="8"/>
    <n v="57541"/>
    <x v="8342"/>
    <x v="2"/>
    <n v="101.66"/>
    <n v="123"/>
    <n v="2"/>
    <n v="103.66"/>
  </r>
  <r>
    <x v="3"/>
    <x v="0"/>
    <x v="22"/>
    <n v="57584"/>
    <x v="8343"/>
    <x v="2"/>
    <n v="45.82"/>
    <n v="54"/>
    <n v="1"/>
    <n v="46.82"/>
  </r>
  <r>
    <x v="3"/>
    <x v="0"/>
    <x v="11"/>
    <n v="57592"/>
    <x v="8344"/>
    <x v="0"/>
    <n v="1.34"/>
    <n v="1"/>
    <n v="1"/>
    <n v="2.34"/>
  </r>
  <r>
    <x v="3"/>
    <x v="0"/>
    <x v="27"/>
    <n v="57622"/>
    <x v="8345"/>
    <x v="2"/>
    <n v="0.68"/>
    <n v="0"/>
    <n v="0"/>
    <n v="0.68"/>
  </r>
  <r>
    <x v="3"/>
    <x v="0"/>
    <x v="292"/>
    <n v="57665"/>
    <x v="8346"/>
    <x v="0"/>
    <n v="0.33"/>
    <n v="1"/>
    <n v="0"/>
    <n v="0.33"/>
  </r>
  <r>
    <x v="3"/>
    <x v="0"/>
    <x v="2"/>
    <n v="57681"/>
    <x v="8347"/>
    <x v="0"/>
    <n v="0.25"/>
    <n v="0"/>
    <n v="0"/>
    <n v="0.25"/>
  </r>
  <r>
    <x v="3"/>
    <x v="0"/>
    <x v="42"/>
    <n v="57720"/>
    <x v="8348"/>
    <x v="2"/>
    <n v="45.34"/>
    <n v="44"/>
    <n v="33"/>
    <n v="78.34"/>
  </r>
  <r>
    <x v="3"/>
    <x v="0"/>
    <x v="0"/>
    <n v="57754"/>
    <x v="8349"/>
    <x v="2"/>
    <n v="0.89"/>
    <n v="3"/>
    <n v="0"/>
    <n v="0.89"/>
  </r>
  <r>
    <x v="3"/>
    <x v="0"/>
    <x v="11"/>
    <n v="57762"/>
    <x v="8350"/>
    <x v="0"/>
    <n v="0.83"/>
    <n v="1"/>
    <n v="0"/>
    <n v="0.83"/>
  </r>
  <r>
    <x v="3"/>
    <x v="0"/>
    <x v="22"/>
    <n v="57800"/>
    <x v="8351"/>
    <x v="0"/>
    <n v="4.3899999999999997"/>
    <n v="4"/>
    <n v="15"/>
    <n v="19.39"/>
  </r>
  <r>
    <x v="3"/>
    <x v="0"/>
    <x v="208"/>
    <n v="57835"/>
    <x v="21477"/>
    <x v="0"/>
    <n v="0.17"/>
    <n v="0"/>
    <n v="0"/>
    <n v="0.17"/>
  </r>
  <r>
    <x v="3"/>
    <x v="0"/>
    <x v="8"/>
    <n v="57851"/>
    <x v="17129"/>
    <x v="2"/>
    <n v="25.37"/>
    <n v="29"/>
    <n v="0"/>
    <n v="25.37"/>
  </r>
  <r>
    <x v="3"/>
    <x v="0"/>
    <x v="41"/>
    <n v="57878"/>
    <x v="8352"/>
    <x v="2"/>
    <n v="1.36"/>
    <n v="3"/>
    <n v="0"/>
    <n v="1.36"/>
  </r>
  <r>
    <x v="3"/>
    <x v="0"/>
    <x v="8"/>
    <n v="57886"/>
    <x v="8353"/>
    <x v="2"/>
    <n v="4.07"/>
    <n v="5"/>
    <n v="2"/>
    <n v="6.07"/>
  </r>
  <r>
    <x v="3"/>
    <x v="0"/>
    <x v="24"/>
    <n v="57924"/>
    <x v="8354"/>
    <x v="0"/>
    <n v="3.51"/>
    <n v="4"/>
    <n v="1"/>
    <n v="4.51"/>
  </r>
  <r>
    <x v="3"/>
    <x v="0"/>
    <x v="116"/>
    <n v="57975"/>
    <x v="8355"/>
    <x v="0"/>
    <n v="3.57"/>
    <n v="10"/>
    <n v="0"/>
    <n v="3.57"/>
  </r>
  <r>
    <x v="3"/>
    <x v="0"/>
    <x v="0"/>
    <n v="5800"/>
    <x v="8356"/>
    <x v="1"/>
    <n v="1"/>
    <n v="2"/>
    <n v="7"/>
    <n v="8"/>
  </r>
  <r>
    <x v="3"/>
    <x v="0"/>
    <x v="8"/>
    <n v="58009"/>
    <x v="8357"/>
    <x v="2"/>
    <n v="5.6"/>
    <n v="5"/>
    <n v="0"/>
    <n v="5.6"/>
  </r>
  <r>
    <x v="3"/>
    <x v="0"/>
    <x v="22"/>
    <n v="58033"/>
    <x v="8358"/>
    <x v="2"/>
    <n v="18.43"/>
    <n v="19"/>
    <n v="0"/>
    <n v="18.43"/>
  </r>
  <r>
    <x v="3"/>
    <x v="0"/>
    <x v="22"/>
    <n v="58041"/>
    <x v="8359"/>
    <x v="0"/>
    <n v="10.42"/>
    <n v="9.17"/>
    <n v="18"/>
    <n v="28.42"/>
  </r>
  <r>
    <x v="3"/>
    <x v="0"/>
    <x v="41"/>
    <n v="58068"/>
    <x v="8360"/>
    <x v="0"/>
    <n v="0.8"/>
    <n v="1"/>
    <n v="1"/>
    <n v="1.8"/>
  </r>
  <r>
    <x v="3"/>
    <x v="0"/>
    <x v="11"/>
    <n v="58076"/>
    <x v="8361"/>
    <x v="0"/>
    <n v="0.24"/>
    <n v="1"/>
    <n v="1"/>
    <n v="1.24"/>
  </r>
  <r>
    <x v="3"/>
    <x v="0"/>
    <x v="146"/>
    <n v="58106"/>
    <x v="21478"/>
    <x v="0"/>
    <n v="0.16"/>
    <n v="0"/>
    <n v="0"/>
    <n v="0.16"/>
  </r>
  <r>
    <x v="3"/>
    <x v="0"/>
    <x v="42"/>
    <n v="58149"/>
    <x v="14033"/>
    <x v="2"/>
    <n v="2.5499999999999998"/>
    <n v="0"/>
    <n v="0"/>
    <n v="2.5499999999999998"/>
  </r>
  <r>
    <x v="3"/>
    <x v="0"/>
    <x v="42"/>
    <n v="58165"/>
    <x v="8363"/>
    <x v="2"/>
    <n v="47.45"/>
    <n v="24"/>
    <n v="0"/>
    <n v="47.45"/>
  </r>
  <r>
    <x v="3"/>
    <x v="0"/>
    <x v="0"/>
    <n v="5819"/>
    <x v="8364"/>
    <x v="1"/>
    <n v="0"/>
    <n v="1"/>
    <n v="7"/>
    <n v="7"/>
  </r>
  <r>
    <x v="3"/>
    <x v="0"/>
    <x v="40"/>
    <n v="58270"/>
    <x v="8365"/>
    <x v="2"/>
    <n v="0.72"/>
    <n v="0"/>
    <n v="0"/>
    <n v="0.72"/>
  </r>
  <r>
    <x v="3"/>
    <x v="0"/>
    <x v="69"/>
    <n v="58319"/>
    <x v="8366"/>
    <x v="0"/>
    <n v="19.079999999999998"/>
    <n v="20.25"/>
    <n v="51"/>
    <n v="70.08"/>
  </r>
  <r>
    <x v="3"/>
    <x v="0"/>
    <x v="59"/>
    <n v="58360"/>
    <x v="8367"/>
    <x v="2"/>
    <n v="17.170000000000002"/>
    <n v="12"/>
    <n v="1"/>
    <n v="18.170000000000002"/>
  </r>
  <r>
    <x v="3"/>
    <x v="0"/>
    <x v="12"/>
    <n v="58408"/>
    <x v="17130"/>
    <x v="0"/>
    <n v="0.08"/>
    <n v="0"/>
    <n v="0"/>
    <n v="0.08"/>
  </r>
  <r>
    <x v="3"/>
    <x v="0"/>
    <x v="121"/>
    <n v="5843"/>
    <x v="8368"/>
    <x v="1"/>
    <n v="0.5"/>
    <n v="1"/>
    <n v="89"/>
    <n v="89.5"/>
  </r>
  <r>
    <x v="3"/>
    <x v="0"/>
    <x v="0"/>
    <n v="58459"/>
    <x v="21480"/>
    <x v="0"/>
    <n v="0.34"/>
    <n v="1"/>
    <n v="1"/>
    <n v="1.34"/>
  </r>
  <r>
    <x v="3"/>
    <x v="0"/>
    <x v="292"/>
    <n v="58572"/>
    <x v="8370"/>
    <x v="0"/>
    <n v="0.72"/>
    <n v="2"/>
    <n v="0"/>
    <n v="0.72"/>
  </r>
  <r>
    <x v="3"/>
    <x v="0"/>
    <x v="8"/>
    <n v="58580"/>
    <x v="8371"/>
    <x v="2"/>
    <n v="1.36"/>
    <n v="4"/>
    <n v="0"/>
    <n v="1.36"/>
  </r>
  <r>
    <x v="3"/>
    <x v="0"/>
    <x v="5"/>
    <n v="58661"/>
    <x v="8372"/>
    <x v="0"/>
    <n v="0.9"/>
    <n v="2"/>
    <n v="11"/>
    <n v="11.9"/>
  </r>
  <r>
    <x v="3"/>
    <x v="0"/>
    <x v="0"/>
    <n v="58734"/>
    <x v="8373"/>
    <x v="0"/>
    <n v="1.41"/>
    <n v="0"/>
    <n v="0"/>
    <n v="1.41"/>
  </r>
  <r>
    <x v="3"/>
    <x v="0"/>
    <x v="0"/>
    <n v="58815"/>
    <x v="21482"/>
    <x v="0"/>
    <n v="0.08"/>
    <n v="0"/>
    <n v="0"/>
    <n v="0.08"/>
  </r>
  <r>
    <x v="3"/>
    <x v="0"/>
    <x v="17"/>
    <n v="58939"/>
    <x v="8374"/>
    <x v="2"/>
    <n v="4.16"/>
    <n v="1.92"/>
    <n v="2"/>
    <n v="6.16"/>
  </r>
  <r>
    <x v="3"/>
    <x v="0"/>
    <x v="41"/>
    <n v="58955"/>
    <x v="8375"/>
    <x v="0"/>
    <n v="0.16"/>
    <n v="0"/>
    <n v="0"/>
    <n v="0.16"/>
  </r>
  <r>
    <x v="3"/>
    <x v="0"/>
    <x v="96"/>
    <n v="58980"/>
    <x v="21483"/>
    <x v="2"/>
    <n v="33.11"/>
    <n v="32"/>
    <n v="34"/>
    <n v="67.11"/>
  </r>
  <r>
    <x v="3"/>
    <x v="0"/>
    <x v="41"/>
    <n v="59005"/>
    <x v="8376"/>
    <x v="0"/>
    <n v="0.75"/>
    <n v="11"/>
    <n v="9"/>
    <n v="9.75"/>
  </r>
  <r>
    <x v="3"/>
    <x v="0"/>
    <x v="41"/>
    <n v="59021"/>
    <x v="14034"/>
    <x v="0"/>
    <n v="0.34"/>
    <n v="0"/>
    <n v="0"/>
    <n v="0.34"/>
  </r>
  <r>
    <x v="3"/>
    <x v="0"/>
    <x v="0"/>
    <n v="59048"/>
    <x v="14035"/>
    <x v="0"/>
    <n v="0.25"/>
    <n v="0"/>
    <n v="0"/>
    <n v="0.25"/>
  </r>
  <r>
    <x v="3"/>
    <x v="0"/>
    <x v="0"/>
    <n v="59056"/>
    <x v="8377"/>
    <x v="0"/>
    <n v="0"/>
    <n v="1"/>
    <n v="1"/>
    <n v="1"/>
  </r>
  <r>
    <x v="3"/>
    <x v="0"/>
    <x v="41"/>
    <n v="59129"/>
    <x v="8378"/>
    <x v="2"/>
    <n v="1.52"/>
    <n v="1"/>
    <n v="0"/>
    <n v="1.52"/>
  </r>
  <r>
    <x v="3"/>
    <x v="0"/>
    <x v="42"/>
    <n v="59145"/>
    <x v="8379"/>
    <x v="2"/>
    <n v="3.87"/>
    <n v="12"/>
    <n v="1"/>
    <n v="4.87"/>
  </r>
  <r>
    <x v="3"/>
    <x v="0"/>
    <x v="292"/>
    <n v="59153"/>
    <x v="8380"/>
    <x v="0"/>
    <n v="7.16"/>
    <n v="8"/>
    <n v="32"/>
    <n v="39.159999999999997"/>
  </r>
  <r>
    <x v="3"/>
    <x v="0"/>
    <x v="168"/>
    <n v="5916"/>
    <x v="8381"/>
    <x v="1"/>
    <n v="0.32"/>
    <n v="0"/>
    <n v="10"/>
    <n v="10.32"/>
  </r>
  <r>
    <x v="3"/>
    <x v="0"/>
    <x v="21"/>
    <n v="59170"/>
    <x v="8382"/>
    <x v="2"/>
    <n v="3.37"/>
    <n v="1"/>
    <n v="5"/>
    <n v="8.370000000000001"/>
  </r>
  <r>
    <x v="3"/>
    <x v="0"/>
    <x v="105"/>
    <n v="59218"/>
    <x v="8383"/>
    <x v="0"/>
    <n v="1.84"/>
    <n v="0"/>
    <n v="0"/>
    <n v="1.84"/>
  </r>
  <r>
    <x v="3"/>
    <x v="0"/>
    <x v="2"/>
    <n v="59242"/>
    <x v="8384"/>
    <x v="0"/>
    <n v="1.36"/>
    <n v="0"/>
    <n v="0"/>
    <n v="1.36"/>
  </r>
  <r>
    <x v="3"/>
    <x v="0"/>
    <x v="105"/>
    <n v="59277"/>
    <x v="8385"/>
    <x v="2"/>
    <n v="9.5"/>
    <n v="0"/>
    <n v="0"/>
    <n v="9.5"/>
  </r>
  <r>
    <x v="3"/>
    <x v="0"/>
    <x v="38"/>
    <n v="59315"/>
    <x v="8386"/>
    <x v="0"/>
    <n v="33.5"/>
    <n v="32.75"/>
    <n v="12"/>
    <n v="45.5"/>
  </r>
  <r>
    <x v="3"/>
    <x v="0"/>
    <x v="123"/>
    <n v="5932"/>
    <x v="8387"/>
    <x v="1"/>
    <n v="0"/>
    <n v="0"/>
    <n v="1215.75"/>
    <n v="1215.75"/>
  </r>
  <r>
    <x v="3"/>
    <x v="0"/>
    <x v="17"/>
    <n v="59323"/>
    <x v="8388"/>
    <x v="2"/>
    <n v="75.98"/>
    <n v="47"/>
    <n v="0"/>
    <n v="75.98"/>
  </r>
  <r>
    <x v="3"/>
    <x v="0"/>
    <x v="116"/>
    <n v="59340"/>
    <x v="8389"/>
    <x v="0"/>
    <n v="1.87"/>
    <n v="5"/>
    <n v="1"/>
    <n v="2.87"/>
  </r>
  <r>
    <x v="3"/>
    <x v="0"/>
    <x v="65"/>
    <n v="59358"/>
    <x v="8390"/>
    <x v="0"/>
    <n v="1.37"/>
    <n v="1"/>
    <n v="0"/>
    <n v="1.37"/>
  </r>
  <r>
    <x v="3"/>
    <x v="0"/>
    <x v="11"/>
    <n v="59625"/>
    <x v="8392"/>
    <x v="0"/>
    <n v="0.17"/>
    <n v="0"/>
    <n v="0"/>
    <n v="0.17"/>
  </r>
  <r>
    <x v="3"/>
    <x v="0"/>
    <x v="16"/>
    <n v="59668"/>
    <x v="21486"/>
    <x v="5"/>
    <n v="5.41"/>
    <n v="0"/>
    <n v="0"/>
    <n v="5.41"/>
  </r>
  <r>
    <x v="3"/>
    <x v="0"/>
    <x v="16"/>
    <n v="59730"/>
    <x v="30121"/>
    <x v="5"/>
    <n v="2"/>
    <n v="0"/>
    <n v="0"/>
    <n v="2"/>
  </r>
  <r>
    <x v="3"/>
    <x v="0"/>
    <x v="16"/>
    <n v="59781"/>
    <x v="21488"/>
    <x v="5"/>
    <n v="5.14"/>
    <n v="0"/>
    <n v="0"/>
    <n v="5.14"/>
  </r>
  <r>
    <x v="3"/>
    <x v="0"/>
    <x v="292"/>
    <n v="59994"/>
    <x v="21489"/>
    <x v="0"/>
    <n v="0"/>
    <n v="0"/>
    <n v="1"/>
    <n v="1"/>
  </r>
  <r>
    <x v="3"/>
    <x v="0"/>
    <x v="69"/>
    <n v="60003"/>
    <x v="21490"/>
    <x v="0"/>
    <n v="15.36"/>
    <n v="15"/>
    <n v="3"/>
    <n v="18.36"/>
  </r>
  <r>
    <x v="3"/>
    <x v="0"/>
    <x v="99"/>
    <n v="60011"/>
    <x v="8394"/>
    <x v="0"/>
    <n v="10.19"/>
    <n v="10"/>
    <n v="2"/>
    <n v="12.19"/>
  </r>
  <r>
    <x v="3"/>
    <x v="0"/>
    <x v="20"/>
    <n v="60023"/>
    <x v="8395"/>
    <x v="4"/>
    <n v="0"/>
    <n v="0"/>
    <n v="2"/>
    <n v="2"/>
  </r>
  <r>
    <x v="3"/>
    <x v="0"/>
    <x v="28"/>
    <n v="60028"/>
    <x v="8396"/>
    <x v="1"/>
    <n v="0"/>
    <n v="0"/>
    <n v="10"/>
    <n v="10"/>
  </r>
  <r>
    <x v="3"/>
    <x v="0"/>
    <x v="31"/>
    <n v="60034"/>
    <x v="29505"/>
    <x v="1"/>
    <n v="0"/>
    <n v="0"/>
    <n v="0"/>
    <n v="0"/>
  </r>
  <r>
    <x v="3"/>
    <x v="0"/>
    <x v="74"/>
    <n v="60037"/>
    <x v="30122"/>
    <x v="1"/>
    <n v="0.25"/>
    <n v="2"/>
    <n v="0"/>
    <n v="0.25"/>
  </r>
  <r>
    <x v="3"/>
    <x v="0"/>
    <x v="26"/>
    <n v="60046"/>
    <x v="29513"/>
    <x v="1"/>
    <n v="0"/>
    <n v="0"/>
    <n v="5"/>
    <n v="5"/>
  </r>
  <r>
    <x v="3"/>
    <x v="0"/>
    <x v="26"/>
    <n v="60047"/>
    <x v="8398"/>
    <x v="1"/>
    <n v="0.5"/>
    <n v="1"/>
    <n v="1"/>
    <n v="1.5"/>
  </r>
  <r>
    <x v="3"/>
    <x v="0"/>
    <x v="28"/>
    <n v="60048"/>
    <x v="29514"/>
    <x v="1"/>
    <n v="0"/>
    <n v="0"/>
    <n v="7"/>
    <n v="7"/>
  </r>
  <r>
    <x v="3"/>
    <x v="0"/>
    <x v="73"/>
    <n v="60054"/>
    <x v="29520"/>
    <x v="4"/>
    <n v="0"/>
    <n v="0"/>
    <n v="1"/>
    <n v="1"/>
  </r>
  <r>
    <x v="3"/>
    <x v="0"/>
    <x v="95"/>
    <n v="60070"/>
    <x v="8401"/>
    <x v="0"/>
    <n v="13.16"/>
    <n v="10"/>
    <n v="7"/>
    <n v="20.16"/>
  </r>
  <r>
    <x v="3"/>
    <x v="0"/>
    <x v="28"/>
    <n v="60071"/>
    <x v="29530"/>
    <x v="1"/>
    <n v="0"/>
    <n v="0"/>
    <n v="10"/>
    <n v="10"/>
  </r>
  <r>
    <x v="3"/>
    <x v="0"/>
    <x v="60"/>
    <n v="60083"/>
    <x v="17131"/>
    <x v="1"/>
    <n v="0"/>
    <n v="0"/>
    <n v="1"/>
    <n v="1"/>
  </r>
  <r>
    <x v="3"/>
    <x v="0"/>
    <x v="95"/>
    <n v="60089"/>
    <x v="8403"/>
    <x v="0"/>
    <n v="35.36"/>
    <n v="29"/>
    <n v="12"/>
    <n v="47.36"/>
  </r>
  <r>
    <x v="3"/>
    <x v="0"/>
    <x v="38"/>
    <n v="60097"/>
    <x v="8404"/>
    <x v="0"/>
    <n v="0"/>
    <n v="0"/>
    <n v="3"/>
    <n v="3"/>
  </r>
  <r>
    <x v="3"/>
    <x v="0"/>
    <x v="38"/>
    <n v="60098"/>
    <x v="29551"/>
    <x v="0"/>
    <n v="0"/>
    <n v="0"/>
    <n v="1"/>
    <n v="1"/>
  </r>
  <r>
    <x v="3"/>
    <x v="0"/>
    <x v="347"/>
    <n v="60102"/>
    <x v="29553"/>
    <x v="1"/>
    <n v="0"/>
    <n v="0"/>
    <n v="4"/>
    <n v="4"/>
  </r>
  <r>
    <x v="3"/>
    <x v="0"/>
    <x v="31"/>
    <n v="60111"/>
    <x v="8405"/>
    <x v="1"/>
    <n v="0"/>
    <n v="0"/>
    <n v="10"/>
    <n v="10"/>
  </r>
  <r>
    <x v="3"/>
    <x v="0"/>
    <x v="109"/>
    <n v="60121"/>
    <x v="8406"/>
    <x v="0"/>
    <n v="0"/>
    <n v="0"/>
    <n v="2"/>
    <n v="2"/>
  </r>
  <r>
    <x v="3"/>
    <x v="0"/>
    <x v="28"/>
    <n v="60125"/>
    <x v="8407"/>
    <x v="1"/>
    <n v="0"/>
    <n v="0"/>
    <n v="1"/>
    <n v="1"/>
  </r>
  <r>
    <x v="3"/>
    <x v="0"/>
    <x v="11"/>
    <n v="60127"/>
    <x v="21492"/>
    <x v="0"/>
    <n v="1.4"/>
    <n v="0"/>
    <n v="1"/>
    <n v="2.4"/>
  </r>
  <r>
    <x v="3"/>
    <x v="0"/>
    <x v="73"/>
    <n v="60130"/>
    <x v="29577"/>
    <x v="1"/>
    <n v="0"/>
    <n v="0"/>
    <n v="1"/>
    <n v="1"/>
  </r>
  <r>
    <x v="3"/>
    <x v="0"/>
    <x v="73"/>
    <n v="60131"/>
    <x v="29578"/>
    <x v="4"/>
    <n v="0"/>
    <n v="0"/>
    <n v="2"/>
    <n v="2"/>
  </r>
  <r>
    <x v="3"/>
    <x v="0"/>
    <x v="28"/>
    <n v="60133"/>
    <x v="29580"/>
    <x v="1"/>
    <n v="0"/>
    <n v="0"/>
    <n v="7"/>
    <n v="7"/>
  </r>
  <r>
    <x v="3"/>
    <x v="0"/>
    <x v="28"/>
    <n v="60144"/>
    <x v="8408"/>
    <x v="1"/>
    <n v="0"/>
    <n v="0"/>
    <n v="3"/>
    <n v="3"/>
  </r>
  <r>
    <x v="3"/>
    <x v="0"/>
    <x v="28"/>
    <n v="60146"/>
    <x v="29588"/>
    <x v="1"/>
    <n v="0"/>
    <n v="0"/>
    <n v="7"/>
    <n v="7"/>
  </r>
  <r>
    <x v="3"/>
    <x v="0"/>
    <x v="28"/>
    <n v="60149"/>
    <x v="14038"/>
    <x v="4"/>
    <n v="0"/>
    <n v="0"/>
    <n v="3"/>
    <n v="3"/>
  </r>
  <r>
    <x v="3"/>
    <x v="0"/>
    <x v="28"/>
    <n v="60151"/>
    <x v="8409"/>
    <x v="1"/>
    <n v="0"/>
    <n v="0"/>
    <n v="5"/>
    <n v="5"/>
  </r>
  <r>
    <x v="3"/>
    <x v="0"/>
    <x v="28"/>
    <n v="60156"/>
    <x v="8410"/>
    <x v="1"/>
    <n v="0"/>
    <n v="0"/>
    <n v="3"/>
    <n v="3"/>
  </r>
  <r>
    <x v="3"/>
    <x v="0"/>
    <x v="28"/>
    <n v="60157"/>
    <x v="8411"/>
    <x v="1"/>
    <n v="0"/>
    <n v="0"/>
    <n v="3"/>
    <n v="3"/>
  </r>
  <r>
    <x v="3"/>
    <x v="0"/>
    <x v="28"/>
    <n v="60158"/>
    <x v="29593"/>
    <x v="4"/>
    <n v="0"/>
    <n v="0"/>
    <n v="1"/>
    <n v="1"/>
  </r>
  <r>
    <x v="3"/>
    <x v="0"/>
    <x v="28"/>
    <n v="60159"/>
    <x v="8412"/>
    <x v="1"/>
    <n v="2"/>
    <n v="2"/>
    <n v="5"/>
    <n v="7"/>
  </r>
  <r>
    <x v="3"/>
    <x v="0"/>
    <x v="168"/>
    <n v="6017"/>
    <x v="8415"/>
    <x v="1"/>
    <n v="0"/>
    <n v="0"/>
    <n v="2"/>
    <n v="2"/>
  </r>
  <r>
    <x v="3"/>
    <x v="0"/>
    <x v="174"/>
    <n v="60177"/>
    <x v="8416"/>
    <x v="0"/>
    <n v="0"/>
    <n v="0"/>
    <n v="1"/>
    <n v="1"/>
  </r>
  <r>
    <x v="3"/>
    <x v="0"/>
    <x v="28"/>
    <n v="60181"/>
    <x v="8417"/>
    <x v="1"/>
    <n v="0"/>
    <n v="0"/>
    <n v="7"/>
    <n v="7"/>
  </r>
  <r>
    <x v="3"/>
    <x v="0"/>
    <x v="28"/>
    <n v="60184"/>
    <x v="8418"/>
    <x v="1"/>
    <n v="0"/>
    <n v="0"/>
    <n v="2"/>
    <n v="2"/>
  </r>
  <r>
    <x v="3"/>
    <x v="0"/>
    <x v="28"/>
    <n v="60185"/>
    <x v="30123"/>
    <x v="1"/>
    <n v="0"/>
    <n v="0"/>
    <n v="3"/>
    <n v="3"/>
  </r>
  <r>
    <x v="3"/>
    <x v="0"/>
    <x v="39"/>
    <n v="60186"/>
    <x v="8419"/>
    <x v="0"/>
    <n v="8.57"/>
    <n v="8"/>
    <n v="4"/>
    <n v="12.57"/>
  </r>
  <r>
    <x v="3"/>
    <x v="0"/>
    <x v="94"/>
    <n v="60202"/>
    <x v="8420"/>
    <x v="1"/>
    <n v="0"/>
    <n v="0"/>
    <n v="9"/>
    <n v="9"/>
  </r>
  <r>
    <x v="3"/>
    <x v="0"/>
    <x v="174"/>
    <n v="60207"/>
    <x v="14040"/>
    <x v="0"/>
    <n v="0"/>
    <n v="0"/>
    <n v="1"/>
    <n v="1"/>
  </r>
  <r>
    <x v="3"/>
    <x v="0"/>
    <x v="64"/>
    <n v="60211"/>
    <x v="8421"/>
    <x v="1"/>
    <n v="8.25"/>
    <n v="11"/>
    <n v="62.75"/>
    <n v="71"/>
  </r>
  <r>
    <x v="3"/>
    <x v="0"/>
    <x v="141"/>
    <n v="60216"/>
    <x v="8422"/>
    <x v="0"/>
    <n v="1.33"/>
    <n v="0.83"/>
    <n v="3"/>
    <n v="4.33"/>
  </r>
  <r>
    <x v="3"/>
    <x v="0"/>
    <x v="95"/>
    <n v="60224"/>
    <x v="8423"/>
    <x v="0"/>
    <n v="36.520000000000003"/>
    <n v="32"/>
    <n v="13"/>
    <n v="49.52"/>
  </r>
  <r>
    <x v="3"/>
    <x v="0"/>
    <x v="28"/>
    <n v="60225"/>
    <x v="8424"/>
    <x v="1"/>
    <n v="0"/>
    <n v="0"/>
    <n v="1"/>
    <n v="1"/>
  </r>
  <r>
    <x v="3"/>
    <x v="0"/>
    <x v="95"/>
    <n v="60232"/>
    <x v="8425"/>
    <x v="0"/>
    <n v="7.1"/>
    <n v="2.92"/>
    <n v="5"/>
    <n v="12.1"/>
  </r>
  <r>
    <x v="3"/>
    <x v="0"/>
    <x v="42"/>
    <n v="60235"/>
    <x v="30124"/>
    <x v="1"/>
    <n v="0"/>
    <n v="0"/>
    <n v="3"/>
    <n v="3"/>
  </r>
  <r>
    <x v="3"/>
    <x v="0"/>
    <x v="28"/>
    <n v="60243"/>
    <x v="8426"/>
    <x v="4"/>
    <n v="0"/>
    <n v="0"/>
    <n v="2"/>
    <n v="2"/>
  </r>
  <r>
    <x v="3"/>
    <x v="0"/>
    <x v="168"/>
    <n v="6025"/>
    <x v="8428"/>
    <x v="1"/>
    <n v="0"/>
    <n v="0"/>
    <n v="7"/>
    <n v="7"/>
  </r>
  <r>
    <x v="3"/>
    <x v="0"/>
    <x v="174"/>
    <n v="60265"/>
    <x v="8430"/>
    <x v="0"/>
    <n v="0"/>
    <n v="0"/>
    <n v="1"/>
    <n v="1"/>
  </r>
  <r>
    <x v="3"/>
    <x v="0"/>
    <x v="246"/>
    <n v="60267"/>
    <x v="8431"/>
    <x v="1"/>
    <n v="5.5"/>
    <n v="8"/>
    <n v="0"/>
    <n v="5.5"/>
  </r>
  <r>
    <x v="3"/>
    <x v="0"/>
    <x v="246"/>
    <n v="60269"/>
    <x v="8432"/>
    <x v="1"/>
    <n v="2"/>
    <n v="2"/>
    <n v="0"/>
    <n v="2"/>
  </r>
  <r>
    <x v="3"/>
    <x v="0"/>
    <x v="17"/>
    <n v="60275"/>
    <x v="8433"/>
    <x v="2"/>
    <n v="44.59"/>
    <n v="45"/>
    <n v="0"/>
    <n v="44.59"/>
  </r>
  <r>
    <x v="3"/>
    <x v="0"/>
    <x v="174"/>
    <n v="60281"/>
    <x v="30125"/>
    <x v="0"/>
    <n v="0"/>
    <n v="0"/>
    <n v="4"/>
    <n v="4"/>
  </r>
  <r>
    <x v="3"/>
    <x v="0"/>
    <x v="174"/>
    <n v="60282"/>
    <x v="30126"/>
    <x v="0"/>
    <n v="0"/>
    <n v="0"/>
    <n v="3"/>
    <n v="3"/>
  </r>
  <r>
    <x v="3"/>
    <x v="0"/>
    <x v="28"/>
    <n v="60321"/>
    <x v="30127"/>
    <x v="4"/>
    <n v="0"/>
    <n v="0"/>
    <n v="1"/>
    <n v="1"/>
  </r>
  <r>
    <x v="3"/>
    <x v="0"/>
    <x v="28"/>
    <n v="60326"/>
    <x v="8434"/>
    <x v="1"/>
    <n v="0"/>
    <n v="0"/>
    <n v="5"/>
    <n v="5"/>
  </r>
  <r>
    <x v="3"/>
    <x v="0"/>
    <x v="4"/>
    <n v="60329"/>
    <x v="8435"/>
    <x v="1"/>
    <n v="0"/>
    <n v="0"/>
    <n v="5"/>
    <n v="5"/>
  </r>
  <r>
    <x v="3"/>
    <x v="0"/>
    <x v="28"/>
    <n v="60335"/>
    <x v="30128"/>
    <x v="1"/>
    <n v="0"/>
    <n v="0"/>
    <n v="3"/>
    <n v="3"/>
  </r>
  <r>
    <x v="3"/>
    <x v="0"/>
    <x v="31"/>
    <n v="60337"/>
    <x v="30129"/>
    <x v="0"/>
    <n v="0"/>
    <n v="0"/>
    <n v="1"/>
    <n v="1"/>
  </r>
  <r>
    <x v="3"/>
    <x v="0"/>
    <x v="31"/>
    <n v="60338"/>
    <x v="30130"/>
    <x v="0"/>
    <n v="0"/>
    <n v="0"/>
    <n v="1"/>
    <n v="1"/>
  </r>
  <r>
    <x v="3"/>
    <x v="0"/>
    <x v="0"/>
    <n v="60354"/>
    <x v="8437"/>
    <x v="2"/>
    <n v="0.08"/>
    <n v="1"/>
    <n v="0"/>
    <n v="0.08"/>
  </r>
  <r>
    <x v="3"/>
    <x v="0"/>
    <x v="174"/>
    <n v="60356"/>
    <x v="14045"/>
    <x v="0"/>
    <n v="0"/>
    <n v="0"/>
    <n v="1"/>
    <n v="1"/>
  </r>
  <r>
    <x v="3"/>
    <x v="0"/>
    <x v="95"/>
    <n v="60380"/>
    <x v="8438"/>
    <x v="0"/>
    <n v="37.81"/>
    <n v="38"/>
    <n v="8"/>
    <n v="45.81"/>
  </r>
  <r>
    <x v="3"/>
    <x v="0"/>
    <x v="209"/>
    <n v="60397"/>
    <x v="8441"/>
    <x v="0"/>
    <n v="0.34"/>
    <n v="0"/>
    <n v="0"/>
    <n v="0.34"/>
  </r>
  <r>
    <x v="3"/>
    <x v="0"/>
    <x v="166"/>
    <n v="60398"/>
    <x v="30131"/>
    <x v="4"/>
    <n v="0"/>
    <n v="0"/>
    <n v="3"/>
    <n v="3"/>
  </r>
  <r>
    <x v="3"/>
    <x v="0"/>
    <x v="141"/>
    <n v="60402"/>
    <x v="8442"/>
    <x v="0"/>
    <n v="7.87"/>
    <n v="6"/>
    <n v="2"/>
    <n v="9.870000000000001"/>
  </r>
  <r>
    <x v="3"/>
    <x v="0"/>
    <x v="28"/>
    <n v="60404"/>
    <x v="30132"/>
    <x v="1"/>
    <n v="0"/>
    <n v="0"/>
    <n v="3"/>
    <n v="3"/>
  </r>
  <r>
    <x v="3"/>
    <x v="0"/>
    <x v="174"/>
    <n v="60409"/>
    <x v="8443"/>
    <x v="0"/>
    <n v="0"/>
    <n v="0"/>
    <n v="2"/>
    <n v="2"/>
  </r>
  <r>
    <x v="3"/>
    <x v="0"/>
    <x v="73"/>
    <n v="60414"/>
    <x v="8444"/>
    <x v="4"/>
    <n v="0"/>
    <n v="0"/>
    <n v="7"/>
    <n v="7"/>
  </r>
  <r>
    <x v="3"/>
    <x v="0"/>
    <x v="28"/>
    <n v="60415"/>
    <x v="8445"/>
    <x v="1"/>
    <n v="0"/>
    <n v="0"/>
    <n v="20"/>
    <n v="20"/>
  </r>
  <r>
    <x v="3"/>
    <x v="0"/>
    <x v="29"/>
    <n v="60428"/>
    <x v="8446"/>
    <x v="0"/>
    <n v="0"/>
    <n v="0"/>
    <n v="1"/>
    <n v="1"/>
  </r>
  <r>
    <x v="3"/>
    <x v="0"/>
    <x v="28"/>
    <n v="60433"/>
    <x v="8448"/>
    <x v="4"/>
    <n v="0"/>
    <n v="0"/>
    <n v="1"/>
    <n v="1"/>
  </r>
  <r>
    <x v="3"/>
    <x v="0"/>
    <x v="28"/>
    <n v="60435"/>
    <x v="30133"/>
    <x v="1"/>
    <n v="0"/>
    <n v="0"/>
    <n v="2"/>
    <n v="2"/>
  </r>
  <r>
    <x v="3"/>
    <x v="0"/>
    <x v="58"/>
    <n v="60437"/>
    <x v="8449"/>
    <x v="0"/>
    <n v="11.79"/>
    <n v="10"/>
    <n v="1"/>
    <n v="12.79"/>
  </r>
  <r>
    <x v="3"/>
    <x v="0"/>
    <x v="174"/>
    <n v="60454"/>
    <x v="30134"/>
    <x v="0"/>
    <n v="0"/>
    <n v="0"/>
    <n v="1"/>
    <n v="1"/>
  </r>
  <r>
    <x v="3"/>
    <x v="0"/>
    <x v="89"/>
    <n v="60460"/>
    <x v="30135"/>
    <x v="0"/>
    <n v="0.16"/>
    <n v="1"/>
    <n v="0"/>
    <n v="0.16"/>
  </r>
  <r>
    <x v="3"/>
    <x v="0"/>
    <x v="28"/>
    <n v="60473"/>
    <x v="30136"/>
    <x v="1"/>
    <n v="0"/>
    <n v="0"/>
    <n v="1"/>
    <n v="1"/>
  </r>
  <r>
    <x v="3"/>
    <x v="0"/>
    <x v="28"/>
    <n v="60477"/>
    <x v="8451"/>
    <x v="1"/>
    <n v="0"/>
    <n v="0"/>
    <n v="1"/>
    <n v="1"/>
  </r>
  <r>
    <x v="3"/>
    <x v="0"/>
    <x v="38"/>
    <n v="60488"/>
    <x v="8453"/>
    <x v="0"/>
    <n v="7.91"/>
    <n v="7"/>
    <n v="4"/>
    <n v="11.91"/>
  </r>
  <r>
    <x v="3"/>
    <x v="0"/>
    <x v="73"/>
    <n v="60506"/>
    <x v="30137"/>
    <x v="1"/>
    <n v="0"/>
    <n v="0"/>
    <n v="1"/>
    <n v="1"/>
  </r>
  <r>
    <x v="3"/>
    <x v="0"/>
    <x v="174"/>
    <n v="60512"/>
    <x v="8456"/>
    <x v="0"/>
    <n v="0"/>
    <n v="0"/>
    <n v="2"/>
    <n v="2"/>
  </r>
  <r>
    <x v="3"/>
    <x v="0"/>
    <x v="174"/>
    <n v="60513"/>
    <x v="30138"/>
    <x v="0"/>
    <n v="0"/>
    <n v="0"/>
    <n v="1"/>
    <n v="1"/>
  </r>
  <r>
    <x v="3"/>
    <x v="0"/>
    <x v="28"/>
    <n v="60525"/>
    <x v="8457"/>
    <x v="1"/>
    <n v="0"/>
    <n v="0"/>
    <n v="11"/>
    <n v="11"/>
  </r>
  <r>
    <x v="3"/>
    <x v="0"/>
    <x v="0"/>
    <n v="60532"/>
    <x v="8458"/>
    <x v="1"/>
    <n v="0"/>
    <n v="0"/>
    <n v="29"/>
    <n v="29"/>
  </r>
  <r>
    <x v="3"/>
    <x v="0"/>
    <x v="35"/>
    <n v="60540"/>
    <x v="8460"/>
    <x v="1"/>
    <n v="0"/>
    <n v="0"/>
    <n v="8"/>
    <n v="8"/>
  </r>
  <r>
    <x v="3"/>
    <x v="0"/>
    <x v="73"/>
    <n v="60546"/>
    <x v="30139"/>
    <x v="4"/>
    <n v="0"/>
    <n v="0"/>
    <n v="1"/>
    <n v="1"/>
  </r>
  <r>
    <x v="3"/>
    <x v="0"/>
    <x v="171"/>
    <n v="60551"/>
    <x v="30140"/>
    <x v="4"/>
    <n v="0"/>
    <n v="0"/>
    <n v="2"/>
    <n v="2"/>
  </r>
  <r>
    <x v="3"/>
    <x v="0"/>
    <x v="123"/>
    <n v="60555"/>
    <x v="8461"/>
    <x v="4"/>
    <n v="0"/>
    <n v="0"/>
    <n v="14"/>
    <n v="14"/>
  </r>
  <r>
    <x v="3"/>
    <x v="0"/>
    <x v="73"/>
    <n v="60567"/>
    <x v="30141"/>
    <x v="4"/>
    <n v="0"/>
    <n v="0"/>
    <n v="1"/>
    <n v="1"/>
  </r>
  <r>
    <x v="3"/>
    <x v="0"/>
    <x v="73"/>
    <n v="60574"/>
    <x v="30142"/>
    <x v="1"/>
    <n v="0"/>
    <n v="0"/>
    <n v="1"/>
    <n v="1"/>
  </r>
  <r>
    <x v="3"/>
    <x v="0"/>
    <x v="347"/>
    <n v="60578"/>
    <x v="30143"/>
    <x v="1"/>
    <n v="0"/>
    <n v="0"/>
    <n v="10"/>
    <n v="10"/>
  </r>
  <r>
    <x v="3"/>
    <x v="0"/>
    <x v="174"/>
    <n v="60580"/>
    <x v="8463"/>
    <x v="0"/>
    <n v="0"/>
    <n v="0"/>
    <n v="1"/>
    <n v="1"/>
  </r>
  <r>
    <x v="3"/>
    <x v="0"/>
    <x v="0"/>
    <n v="60589"/>
    <x v="8465"/>
    <x v="1"/>
    <n v="0"/>
    <n v="0"/>
    <n v="54.96"/>
    <n v="54.96"/>
  </r>
  <r>
    <x v="3"/>
    <x v="0"/>
    <x v="28"/>
    <n v="60592"/>
    <x v="30144"/>
    <x v="4"/>
    <n v="0"/>
    <n v="0"/>
    <n v="1"/>
    <n v="1"/>
  </r>
  <r>
    <x v="3"/>
    <x v="0"/>
    <x v="31"/>
    <n v="60621"/>
    <x v="30145"/>
    <x v="1"/>
    <n v="0"/>
    <n v="0"/>
    <n v="1"/>
    <n v="1"/>
  </r>
  <r>
    <x v="3"/>
    <x v="0"/>
    <x v="99"/>
    <n v="60640"/>
    <x v="8466"/>
    <x v="0"/>
    <n v="0.4"/>
    <n v="2"/>
    <n v="0"/>
    <n v="0.4"/>
  </r>
  <r>
    <x v="3"/>
    <x v="0"/>
    <x v="28"/>
    <n v="60643"/>
    <x v="30146"/>
    <x v="4"/>
    <n v="0"/>
    <n v="0"/>
    <n v="1"/>
    <n v="1"/>
  </r>
  <r>
    <x v="3"/>
    <x v="0"/>
    <x v="28"/>
    <n v="60646"/>
    <x v="8468"/>
    <x v="1"/>
    <n v="1.5"/>
    <n v="1"/>
    <n v="23"/>
    <n v="24.5"/>
  </r>
  <r>
    <x v="3"/>
    <x v="0"/>
    <x v="28"/>
    <n v="60647"/>
    <x v="30147"/>
    <x v="4"/>
    <n v="0"/>
    <n v="0"/>
    <n v="2"/>
    <n v="2"/>
  </r>
  <r>
    <x v="3"/>
    <x v="0"/>
    <x v="28"/>
    <n v="60649"/>
    <x v="8469"/>
    <x v="4"/>
    <n v="0"/>
    <n v="0"/>
    <n v="7"/>
    <n v="7"/>
  </r>
  <r>
    <x v="3"/>
    <x v="0"/>
    <x v="28"/>
    <n v="60650"/>
    <x v="8470"/>
    <x v="1"/>
    <n v="12.5"/>
    <n v="12"/>
    <n v="64.709999999999994"/>
    <n v="77.209999999999994"/>
  </r>
  <r>
    <x v="3"/>
    <x v="0"/>
    <x v="73"/>
    <n v="60655"/>
    <x v="8472"/>
    <x v="4"/>
    <n v="0"/>
    <n v="0"/>
    <n v="1"/>
    <n v="1"/>
  </r>
  <r>
    <x v="3"/>
    <x v="0"/>
    <x v="168"/>
    <n v="60677"/>
    <x v="30148"/>
    <x v="4"/>
    <n v="0"/>
    <n v="0"/>
    <n v="1"/>
    <n v="1"/>
  </r>
  <r>
    <x v="3"/>
    <x v="0"/>
    <x v="28"/>
    <n v="60684"/>
    <x v="30149"/>
    <x v="1"/>
    <n v="0"/>
    <n v="0"/>
    <n v="1"/>
    <n v="1"/>
  </r>
  <r>
    <x v="3"/>
    <x v="0"/>
    <x v="31"/>
    <n v="60698"/>
    <x v="8473"/>
    <x v="1"/>
    <n v="0"/>
    <n v="0"/>
    <n v="1"/>
    <n v="1"/>
  </r>
  <r>
    <x v="3"/>
    <x v="0"/>
    <x v="28"/>
    <n v="60702"/>
    <x v="30150"/>
    <x v="4"/>
    <n v="0"/>
    <n v="0"/>
    <n v="1"/>
    <n v="1"/>
  </r>
  <r>
    <x v="3"/>
    <x v="0"/>
    <x v="28"/>
    <n v="60704"/>
    <x v="8474"/>
    <x v="1"/>
    <n v="0"/>
    <n v="0"/>
    <n v="5"/>
    <n v="5"/>
  </r>
  <r>
    <x v="3"/>
    <x v="0"/>
    <x v="33"/>
    <n v="60707"/>
    <x v="8475"/>
    <x v="1"/>
    <n v="0"/>
    <n v="0"/>
    <n v="28"/>
    <n v="28"/>
  </r>
  <r>
    <x v="3"/>
    <x v="0"/>
    <x v="43"/>
    <n v="60747"/>
    <x v="8479"/>
    <x v="0"/>
    <n v="0.08"/>
    <n v="1"/>
    <n v="0"/>
    <n v="0.08"/>
  </r>
  <r>
    <x v="3"/>
    <x v="0"/>
    <x v="73"/>
    <n v="60764"/>
    <x v="30151"/>
    <x v="1"/>
    <n v="0"/>
    <n v="0"/>
    <n v="1"/>
    <n v="1"/>
  </r>
  <r>
    <x v="3"/>
    <x v="0"/>
    <x v="86"/>
    <n v="60766"/>
    <x v="30152"/>
    <x v="4"/>
    <n v="0"/>
    <n v="0"/>
    <n v="2"/>
    <n v="2"/>
  </r>
  <r>
    <x v="3"/>
    <x v="0"/>
    <x v="28"/>
    <n v="60787"/>
    <x v="30153"/>
    <x v="1"/>
    <n v="0"/>
    <n v="0"/>
    <n v="4"/>
    <n v="4"/>
  </r>
  <r>
    <x v="3"/>
    <x v="0"/>
    <x v="166"/>
    <n v="60792"/>
    <x v="30154"/>
    <x v="1"/>
    <n v="0"/>
    <n v="0"/>
    <n v="21"/>
    <n v="21"/>
  </r>
  <r>
    <x v="3"/>
    <x v="0"/>
    <x v="28"/>
    <n v="60821"/>
    <x v="30155"/>
    <x v="1"/>
    <n v="0"/>
    <n v="0"/>
    <n v="2"/>
    <n v="2"/>
  </r>
  <r>
    <x v="3"/>
    <x v="0"/>
    <x v="28"/>
    <n v="60822"/>
    <x v="30156"/>
    <x v="1"/>
    <n v="0"/>
    <n v="0"/>
    <n v="1"/>
    <n v="1"/>
  </r>
  <r>
    <x v="3"/>
    <x v="0"/>
    <x v="28"/>
    <n v="60826"/>
    <x v="8483"/>
    <x v="1"/>
    <n v="0"/>
    <n v="0"/>
    <n v="5"/>
    <n v="5"/>
  </r>
  <r>
    <x v="3"/>
    <x v="0"/>
    <x v="73"/>
    <n v="60828"/>
    <x v="8484"/>
    <x v="1"/>
    <n v="0"/>
    <n v="0"/>
    <n v="1"/>
    <n v="1"/>
  </r>
  <r>
    <x v="3"/>
    <x v="0"/>
    <x v="38"/>
    <n v="60844"/>
    <x v="8485"/>
    <x v="0"/>
    <n v="12.69"/>
    <n v="12"/>
    <n v="2"/>
    <n v="14.69"/>
  </r>
  <r>
    <x v="3"/>
    <x v="0"/>
    <x v="28"/>
    <n v="60860"/>
    <x v="30157"/>
    <x v="1"/>
    <n v="0"/>
    <n v="0"/>
    <n v="4"/>
    <n v="4"/>
  </r>
  <r>
    <x v="3"/>
    <x v="0"/>
    <x v="31"/>
    <n v="60870"/>
    <x v="30158"/>
    <x v="1"/>
    <n v="0"/>
    <n v="0"/>
    <n v="3"/>
    <n v="3"/>
  </r>
  <r>
    <x v="3"/>
    <x v="0"/>
    <x v="20"/>
    <n v="60877"/>
    <x v="8488"/>
    <x v="1"/>
    <n v="0"/>
    <n v="0"/>
    <n v="8"/>
    <n v="8"/>
  </r>
  <r>
    <x v="3"/>
    <x v="0"/>
    <x v="27"/>
    <n v="60879"/>
    <x v="8489"/>
    <x v="2"/>
    <n v="0.51"/>
    <n v="0"/>
    <n v="0"/>
    <n v="0.51"/>
  </r>
  <r>
    <x v="3"/>
    <x v="0"/>
    <x v="8"/>
    <n v="60887"/>
    <x v="8490"/>
    <x v="2"/>
    <n v="0.72"/>
    <n v="3"/>
    <n v="0"/>
    <n v="0.72"/>
  </r>
  <r>
    <x v="3"/>
    <x v="0"/>
    <x v="221"/>
    <n v="60893"/>
    <x v="8491"/>
    <x v="1"/>
    <n v="0"/>
    <n v="0"/>
    <n v="15"/>
    <n v="15"/>
  </r>
  <r>
    <x v="3"/>
    <x v="0"/>
    <x v="221"/>
    <n v="60894"/>
    <x v="8492"/>
    <x v="4"/>
    <n v="0"/>
    <n v="0"/>
    <n v="1"/>
    <n v="1"/>
  </r>
  <r>
    <x v="3"/>
    <x v="0"/>
    <x v="8"/>
    <n v="60909"/>
    <x v="8493"/>
    <x v="2"/>
    <n v="2.75"/>
    <n v="4"/>
    <n v="0"/>
    <n v="2.75"/>
  </r>
  <r>
    <x v="3"/>
    <x v="0"/>
    <x v="121"/>
    <n v="60911"/>
    <x v="8494"/>
    <x v="4"/>
    <n v="0"/>
    <n v="0"/>
    <n v="5"/>
    <n v="5"/>
  </r>
  <r>
    <x v="3"/>
    <x v="0"/>
    <x v="187"/>
    <n v="60912"/>
    <x v="8495"/>
    <x v="0"/>
    <n v="0.16"/>
    <n v="0"/>
    <n v="7"/>
    <n v="7.16"/>
  </r>
  <r>
    <x v="3"/>
    <x v="0"/>
    <x v="73"/>
    <n v="60913"/>
    <x v="15941"/>
    <x v="1"/>
    <n v="0"/>
    <n v="0"/>
    <n v="3"/>
    <n v="3"/>
  </r>
  <r>
    <x v="3"/>
    <x v="0"/>
    <x v="28"/>
    <n v="60919"/>
    <x v="30159"/>
    <x v="1"/>
    <n v="0"/>
    <n v="0"/>
    <n v="2"/>
    <n v="2"/>
  </r>
  <r>
    <x v="3"/>
    <x v="0"/>
    <x v="28"/>
    <n v="60929"/>
    <x v="8496"/>
    <x v="1"/>
    <n v="0"/>
    <n v="0"/>
    <n v="1"/>
    <n v="1"/>
  </r>
  <r>
    <x v="3"/>
    <x v="0"/>
    <x v="95"/>
    <n v="60941"/>
    <x v="8498"/>
    <x v="0"/>
    <n v="6.28"/>
    <n v="5"/>
    <n v="3"/>
    <n v="9.2800000000000011"/>
  </r>
  <r>
    <x v="3"/>
    <x v="0"/>
    <x v="187"/>
    <n v="60945"/>
    <x v="8499"/>
    <x v="0"/>
    <n v="0"/>
    <n v="0"/>
    <n v="1"/>
    <n v="1"/>
  </r>
  <r>
    <x v="3"/>
    <x v="0"/>
    <x v="73"/>
    <n v="60956"/>
    <x v="30160"/>
    <x v="4"/>
    <n v="0"/>
    <n v="0"/>
    <n v="1"/>
    <n v="1"/>
  </r>
  <r>
    <x v="3"/>
    <x v="0"/>
    <x v="28"/>
    <n v="60982"/>
    <x v="8500"/>
    <x v="4"/>
    <n v="0"/>
    <n v="0"/>
    <n v="2"/>
    <n v="2"/>
  </r>
  <r>
    <x v="3"/>
    <x v="0"/>
    <x v="28"/>
    <n v="60988"/>
    <x v="30161"/>
    <x v="1"/>
    <n v="0"/>
    <n v="0"/>
    <n v="6"/>
    <n v="6"/>
  </r>
  <r>
    <x v="3"/>
    <x v="0"/>
    <x v="171"/>
    <n v="60990"/>
    <x v="8501"/>
    <x v="1"/>
    <n v="7.5"/>
    <n v="5"/>
    <n v="22"/>
    <n v="29.5"/>
  </r>
  <r>
    <x v="3"/>
    <x v="0"/>
    <x v="28"/>
    <n v="61006"/>
    <x v="30162"/>
    <x v="1"/>
    <n v="0"/>
    <n v="0"/>
    <n v="1"/>
    <n v="1"/>
  </r>
  <r>
    <x v="3"/>
    <x v="0"/>
    <x v="126"/>
    <n v="61020"/>
    <x v="8505"/>
    <x v="4"/>
    <n v="0"/>
    <n v="0"/>
    <n v="2"/>
    <n v="2"/>
  </r>
  <r>
    <x v="3"/>
    <x v="0"/>
    <x v="26"/>
    <n v="61022"/>
    <x v="8506"/>
    <x v="1"/>
    <n v="0"/>
    <n v="0"/>
    <n v="1"/>
    <n v="1"/>
  </r>
  <r>
    <x v="3"/>
    <x v="0"/>
    <x v="73"/>
    <n v="61024"/>
    <x v="30163"/>
    <x v="4"/>
    <n v="0"/>
    <n v="0"/>
    <n v="2"/>
    <n v="2"/>
  </r>
  <r>
    <x v="3"/>
    <x v="0"/>
    <x v="73"/>
    <n v="61025"/>
    <x v="30164"/>
    <x v="1"/>
    <n v="0"/>
    <n v="0"/>
    <n v="1"/>
    <n v="1"/>
  </r>
  <r>
    <x v="3"/>
    <x v="0"/>
    <x v="60"/>
    <n v="61031"/>
    <x v="13745"/>
    <x v="1"/>
    <n v="0"/>
    <n v="0"/>
    <n v="1"/>
    <n v="1"/>
  </r>
  <r>
    <x v="3"/>
    <x v="0"/>
    <x v="385"/>
    <n v="61034"/>
    <x v="8507"/>
    <x v="1"/>
    <n v="79.650000000000006"/>
    <n v="68"/>
    <n v="337"/>
    <n v="416.65"/>
  </r>
  <r>
    <x v="3"/>
    <x v="0"/>
    <x v="347"/>
    <n v="61039"/>
    <x v="30165"/>
    <x v="1"/>
    <n v="0"/>
    <n v="0"/>
    <n v="3"/>
    <n v="3"/>
  </r>
  <r>
    <x v="3"/>
    <x v="0"/>
    <x v="28"/>
    <n v="61046"/>
    <x v="30166"/>
    <x v="1"/>
    <n v="0"/>
    <n v="0"/>
    <n v="1"/>
    <n v="1"/>
  </r>
  <r>
    <x v="3"/>
    <x v="0"/>
    <x v="28"/>
    <n v="61049"/>
    <x v="30167"/>
    <x v="1"/>
    <n v="0.08"/>
    <n v="0"/>
    <n v="0"/>
    <n v="0.08"/>
  </r>
  <r>
    <x v="3"/>
    <x v="0"/>
    <x v="28"/>
    <n v="61051"/>
    <x v="8508"/>
    <x v="1"/>
    <n v="0"/>
    <n v="0"/>
    <n v="3"/>
    <n v="3"/>
  </r>
  <r>
    <x v="3"/>
    <x v="0"/>
    <x v="28"/>
    <n v="61052"/>
    <x v="14056"/>
    <x v="1"/>
    <n v="0"/>
    <n v="0"/>
    <n v="2"/>
    <n v="2"/>
  </r>
  <r>
    <x v="3"/>
    <x v="0"/>
    <x v="28"/>
    <n v="61053"/>
    <x v="30168"/>
    <x v="1"/>
    <n v="0"/>
    <n v="0"/>
    <n v="4"/>
    <n v="4"/>
  </r>
  <r>
    <x v="3"/>
    <x v="0"/>
    <x v="141"/>
    <n v="61056"/>
    <x v="8509"/>
    <x v="0"/>
    <n v="0"/>
    <n v="0"/>
    <n v="10"/>
    <n v="10"/>
  </r>
  <r>
    <x v="3"/>
    <x v="0"/>
    <x v="3"/>
    <n v="61061"/>
    <x v="30169"/>
    <x v="0"/>
    <n v="0"/>
    <n v="0"/>
    <n v="2"/>
    <n v="2"/>
  </r>
  <r>
    <x v="3"/>
    <x v="0"/>
    <x v="3"/>
    <n v="61062"/>
    <x v="8510"/>
    <x v="0"/>
    <n v="0"/>
    <n v="0"/>
    <n v="1"/>
    <n v="1"/>
  </r>
  <r>
    <x v="3"/>
    <x v="0"/>
    <x v="33"/>
    <n v="61069"/>
    <x v="14057"/>
    <x v="1"/>
    <n v="0"/>
    <n v="0"/>
    <n v="2"/>
    <n v="2"/>
  </r>
  <r>
    <x v="3"/>
    <x v="0"/>
    <x v="73"/>
    <n v="61077"/>
    <x v="30170"/>
    <x v="1"/>
    <n v="0"/>
    <n v="0"/>
    <n v="1"/>
    <n v="1"/>
  </r>
  <r>
    <x v="3"/>
    <x v="0"/>
    <x v="0"/>
    <n v="61082"/>
    <x v="8511"/>
    <x v="0"/>
    <n v="0"/>
    <n v="0"/>
    <n v="1"/>
    <n v="1"/>
  </r>
  <r>
    <x v="3"/>
    <x v="0"/>
    <x v="0"/>
    <n v="61083"/>
    <x v="30171"/>
    <x v="0"/>
    <n v="0"/>
    <n v="0"/>
    <n v="1"/>
    <n v="1"/>
  </r>
  <r>
    <x v="3"/>
    <x v="0"/>
    <x v="143"/>
    <n v="61086"/>
    <x v="8512"/>
    <x v="0"/>
    <n v="0"/>
    <n v="0"/>
    <n v="5"/>
    <n v="5"/>
  </r>
  <r>
    <x v="3"/>
    <x v="0"/>
    <x v="81"/>
    <n v="61182"/>
    <x v="21497"/>
    <x v="0"/>
    <n v="1.53"/>
    <n v="0"/>
    <n v="1"/>
    <n v="2.5300000000000002"/>
  </r>
  <r>
    <x v="3"/>
    <x v="0"/>
    <x v="105"/>
    <n v="61212"/>
    <x v="8518"/>
    <x v="0"/>
    <n v="47.78"/>
    <n v="20.92"/>
    <n v="11"/>
    <n v="58.78"/>
  </r>
  <r>
    <x v="3"/>
    <x v="0"/>
    <x v="24"/>
    <n v="61255"/>
    <x v="8519"/>
    <x v="2"/>
    <n v="7.8"/>
    <n v="5"/>
    <n v="3"/>
    <n v="10.8"/>
  </r>
  <r>
    <x v="3"/>
    <x v="0"/>
    <x v="41"/>
    <n v="61263"/>
    <x v="8520"/>
    <x v="2"/>
    <n v="10.16"/>
    <n v="12.17"/>
    <n v="1"/>
    <n v="11.16"/>
  </r>
  <r>
    <x v="3"/>
    <x v="0"/>
    <x v="32"/>
    <n v="61310"/>
    <x v="8521"/>
    <x v="0"/>
    <n v="7.16"/>
    <n v="4"/>
    <n v="11"/>
    <n v="18.16"/>
  </r>
  <r>
    <x v="3"/>
    <x v="0"/>
    <x v="0"/>
    <n v="61360"/>
    <x v="21500"/>
    <x v="0"/>
    <n v="0.48"/>
    <n v="0"/>
    <n v="0"/>
    <n v="0.48"/>
  </r>
  <r>
    <x v="3"/>
    <x v="0"/>
    <x v="41"/>
    <n v="61441"/>
    <x v="8522"/>
    <x v="0"/>
    <n v="0.74"/>
    <n v="2"/>
    <n v="1"/>
    <n v="1.74"/>
  </r>
  <r>
    <x v="3"/>
    <x v="0"/>
    <x v="0"/>
    <n v="61514"/>
    <x v="14058"/>
    <x v="0"/>
    <n v="0.08"/>
    <n v="0"/>
    <n v="0"/>
    <n v="0.08"/>
  </r>
  <r>
    <x v="3"/>
    <x v="0"/>
    <x v="10"/>
    <n v="61530"/>
    <x v="8523"/>
    <x v="2"/>
    <n v="0.64"/>
    <n v="3"/>
    <n v="0"/>
    <n v="0.64"/>
  </r>
  <r>
    <x v="3"/>
    <x v="0"/>
    <x v="86"/>
    <n v="6157"/>
    <x v="8524"/>
    <x v="4"/>
    <n v="0"/>
    <n v="0"/>
    <n v="26"/>
    <n v="26"/>
  </r>
  <r>
    <x v="3"/>
    <x v="0"/>
    <x v="85"/>
    <n v="61603"/>
    <x v="8526"/>
    <x v="0"/>
    <n v="0.24"/>
    <n v="1"/>
    <n v="0"/>
    <n v="0.24"/>
  </r>
  <r>
    <x v="3"/>
    <x v="0"/>
    <x v="42"/>
    <n v="6165"/>
    <x v="8527"/>
    <x v="1"/>
    <n v="83.25"/>
    <n v="77"/>
    <n v="254.75"/>
    <n v="338"/>
  </r>
  <r>
    <x v="3"/>
    <x v="0"/>
    <x v="23"/>
    <n v="61727"/>
    <x v="21501"/>
    <x v="0"/>
    <n v="0"/>
    <n v="0"/>
    <n v="2"/>
    <n v="2"/>
  </r>
  <r>
    <x v="3"/>
    <x v="0"/>
    <x v="2"/>
    <n v="6173"/>
    <x v="14059"/>
    <x v="1"/>
    <n v="0"/>
    <n v="0"/>
    <n v="1"/>
    <n v="1"/>
  </r>
  <r>
    <x v="3"/>
    <x v="0"/>
    <x v="8"/>
    <n v="61735"/>
    <x v="8528"/>
    <x v="2"/>
    <n v="0.74"/>
    <n v="0"/>
    <n v="0"/>
    <n v="0.74"/>
  </r>
  <r>
    <x v="3"/>
    <x v="0"/>
    <x v="2"/>
    <n v="6181"/>
    <x v="8529"/>
    <x v="1"/>
    <n v="0"/>
    <n v="0"/>
    <n v="1"/>
    <n v="1"/>
  </r>
  <r>
    <x v="3"/>
    <x v="0"/>
    <x v="2"/>
    <n v="6190"/>
    <x v="8530"/>
    <x v="1"/>
    <n v="0"/>
    <n v="0"/>
    <n v="7"/>
    <n v="7"/>
  </r>
  <r>
    <x v="3"/>
    <x v="0"/>
    <x v="73"/>
    <n v="61911"/>
    <x v="8531"/>
    <x v="1"/>
    <n v="0"/>
    <n v="0"/>
    <n v="4"/>
    <n v="4"/>
  </r>
  <r>
    <x v="3"/>
    <x v="0"/>
    <x v="31"/>
    <n v="61931"/>
    <x v="8532"/>
    <x v="0"/>
    <n v="0"/>
    <n v="0.83"/>
    <n v="0"/>
    <n v="0"/>
  </r>
  <r>
    <x v="3"/>
    <x v="0"/>
    <x v="28"/>
    <n v="61932"/>
    <x v="30172"/>
    <x v="1"/>
    <n v="0"/>
    <n v="0"/>
    <n v="1"/>
    <n v="1"/>
  </r>
  <r>
    <x v="3"/>
    <x v="0"/>
    <x v="28"/>
    <n v="61933"/>
    <x v="30173"/>
    <x v="1"/>
    <n v="0.08"/>
    <n v="0"/>
    <n v="0"/>
    <n v="0.08"/>
  </r>
  <r>
    <x v="3"/>
    <x v="0"/>
    <x v="28"/>
    <n v="61934"/>
    <x v="15944"/>
    <x v="1"/>
    <n v="0"/>
    <n v="0"/>
    <n v="2"/>
    <n v="2"/>
  </r>
  <r>
    <x v="3"/>
    <x v="0"/>
    <x v="28"/>
    <n v="61935"/>
    <x v="30174"/>
    <x v="1"/>
    <n v="0.16"/>
    <n v="0"/>
    <n v="0"/>
    <n v="0.16"/>
  </r>
  <r>
    <x v="3"/>
    <x v="0"/>
    <x v="73"/>
    <n v="61965"/>
    <x v="30175"/>
    <x v="4"/>
    <n v="0"/>
    <n v="0"/>
    <n v="1"/>
    <n v="1"/>
  </r>
  <r>
    <x v="3"/>
    <x v="0"/>
    <x v="8"/>
    <n v="61980"/>
    <x v="8535"/>
    <x v="2"/>
    <n v="22.03"/>
    <n v="20"/>
    <n v="3"/>
    <n v="25.03"/>
  </r>
  <r>
    <x v="3"/>
    <x v="0"/>
    <x v="28"/>
    <n v="62002"/>
    <x v="30176"/>
    <x v="1"/>
    <n v="0"/>
    <n v="0"/>
    <n v="1"/>
    <n v="1"/>
  </r>
  <r>
    <x v="3"/>
    <x v="0"/>
    <x v="64"/>
    <n v="62005"/>
    <x v="30177"/>
    <x v="4"/>
    <n v="0"/>
    <n v="0"/>
    <n v="1"/>
    <n v="1"/>
  </r>
  <r>
    <x v="3"/>
    <x v="0"/>
    <x v="171"/>
    <n v="62014"/>
    <x v="30178"/>
    <x v="1"/>
    <n v="1.75"/>
    <n v="7"/>
    <n v="16"/>
    <n v="17.75"/>
  </r>
  <r>
    <x v="3"/>
    <x v="0"/>
    <x v="20"/>
    <n v="62032"/>
    <x v="30179"/>
    <x v="4"/>
    <n v="0"/>
    <n v="0"/>
    <n v="1"/>
    <n v="1"/>
  </r>
  <r>
    <x v="3"/>
    <x v="0"/>
    <x v="174"/>
    <n v="62039"/>
    <x v="8537"/>
    <x v="0"/>
    <n v="0"/>
    <n v="0"/>
    <n v="9"/>
    <n v="9"/>
  </r>
  <r>
    <x v="3"/>
    <x v="0"/>
    <x v="73"/>
    <n v="62045"/>
    <x v="8538"/>
    <x v="1"/>
    <n v="0"/>
    <n v="0"/>
    <n v="3"/>
    <n v="3"/>
  </r>
  <r>
    <x v="3"/>
    <x v="0"/>
    <x v="73"/>
    <n v="62046"/>
    <x v="8539"/>
    <x v="1"/>
    <n v="0"/>
    <n v="0"/>
    <n v="2"/>
    <n v="2"/>
  </r>
  <r>
    <x v="3"/>
    <x v="0"/>
    <x v="73"/>
    <n v="62048"/>
    <x v="8540"/>
    <x v="1"/>
    <n v="0"/>
    <n v="0"/>
    <n v="2"/>
    <n v="2"/>
  </r>
  <r>
    <x v="3"/>
    <x v="0"/>
    <x v="141"/>
    <n v="62052"/>
    <x v="8541"/>
    <x v="0"/>
    <n v="6.15"/>
    <n v="0"/>
    <n v="0"/>
    <n v="6.15"/>
  </r>
  <r>
    <x v="3"/>
    <x v="0"/>
    <x v="28"/>
    <n v="62053"/>
    <x v="8542"/>
    <x v="1"/>
    <n v="0"/>
    <n v="0"/>
    <n v="4"/>
    <n v="4"/>
  </r>
  <r>
    <x v="3"/>
    <x v="0"/>
    <x v="174"/>
    <n v="62067"/>
    <x v="15946"/>
    <x v="0"/>
    <n v="0"/>
    <n v="0"/>
    <n v="1"/>
    <n v="1"/>
  </r>
  <r>
    <x v="3"/>
    <x v="0"/>
    <x v="11"/>
    <n v="62073"/>
    <x v="8544"/>
    <x v="0"/>
    <n v="0.24"/>
    <n v="0"/>
    <n v="0"/>
    <n v="0.24"/>
  </r>
  <r>
    <x v="3"/>
    <x v="0"/>
    <x v="174"/>
    <n v="62080"/>
    <x v="30180"/>
    <x v="0"/>
    <n v="0"/>
    <n v="0"/>
    <n v="3"/>
    <n v="3"/>
  </r>
  <r>
    <x v="3"/>
    <x v="0"/>
    <x v="31"/>
    <n v="62083"/>
    <x v="14061"/>
    <x v="1"/>
    <n v="0"/>
    <n v="0"/>
    <n v="1"/>
    <n v="1"/>
  </r>
  <r>
    <x v="3"/>
    <x v="0"/>
    <x v="28"/>
    <n v="62094"/>
    <x v="8545"/>
    <x v="1"/>
    <n v="0.75"/>
    <n v="1"/>
    <n v="17"/>
    <n v="17.75"/>
  </r>
  <r>
    <x v="3"/>
    <x v="0"/>
    <x v="209"/>
    <n v="62099"/>
    <x v="30181"/>
    <x v="0"/>
    <n v="0"/>
    <n v="0"/>
    <n v="1"/>
    <n v="1"/>
  </r>
  <r>
    <x v="3"/>
    <x v="0"/>
    <x v="247"/>
    <n v="62103"/>
    <x v="30182"/>
    <x v="0"/>
    <n v="0"/>
    <n v="0"/>
    <n v="3"/>
    <n v="3"/>
  </r>
  <r>
    <x v="3"/>
    <x v="0"/>
    <x v="247"/>
    <n v="62104"/>
    <x v="30183"/>
    <x v="0"/>
    <n v="0"/>
    <n v="0"/>
    <n v="1"/>
    <n v="1"/>
  </r>
  <r>
    <x v="3"/>
    <x v="0"/>
    <x v="247"/>
    <n v="62105"/>
    <x v="14063"/>
    <x v="0"/>
    <n v="0"/>
    <n v="0"/>
    <n v="2"/>
    <n v="2"/>
  </r>
  <r>
    <x v="3"/>
    <x v="0"/>
    <x v="247"/>
    <n v="62106"/>
    <x v="30184"/>
    <x v="0"/>
    <n v="0"/>
    <n v="0"/>
    <n v="1"/>
    <n v="1"/>
  </r>
  <r>
    <x v="3"/>
    <x v="0"/>
    <x v="247"/>
    <n v="62107"/>
    <x v="30185"/>
    <x v="0"/>
    <n v="0"/>
    <n v="0"/>
    <n v="1"/>
    <n v="1"/>
  </r>
  <r>
    <x v="3"/>
    <x v="0"/>
    <x v="247"/>
    <n v="62108"/>
    <x v="14065"/>
    <x v="0"/>
    <n v="0"/>
    <n v="0"/>
    <n v="1"/>
    <n v="1"/>
  </r>
  <r>
    <x v="3"/>
    <x v="0"/>
    <x v="73"/>
    <n v="62110"/>
    <x v="30186"/>
    <x v="1"/>
    <n v="0"/>
    <n v="0"/>
    <n v="3"/>
    <n v="3"/>
  </r>
  <r>
    <x v="3"/>
    <x v="0"/>
    <x v="221"/>
    <n v="62112"/>
    <x v="30187"/>
    <x v="1"/>
    <n v="0.34"/>
    <n v="0"/>
    <n v="0"/>
    <n v="0.34"/>
  </r>
  <r>
    <x v="3"/>
    <x v="0"/>
    <x v="221"/>
    <n v="62113"/>
    <x v="30188"/>
    <x v="1"/>
    <n v="0"/>
    <n v="0"/>
    <n v="1"/>
    <n v="1"/>
  </r>
  <r>
    <x v="3"/>
    <x v="0"/>
    <x v="28"/>
    <n v="62124"/>
    <x v="30189"/>
    <x v="4"/>
    <n v="0"/>
    <n v="0"/>
    <n v="1"/>
    <n v="1"/>
  </r>
  <r>
    <x v="3"/>
    <x v="0"/>
    <x v="28"/>
    <n v="62135"/>
    <x v="30190"/>
    <x v="1"/>
    <n v="0.32"/>
    <n v="0"/>
    <n v="2"/>
    <n v="2.3199999999999998"/>
  </r>
  <r>
    <x v="3"/>
    <x v="0"/>
    <x v="28"/>
    <n v="62139"/>
    <x v="8547"/>
    <x v="1"/>
    <n v="0"/>
    <n v="0"/>
    <n v="48"/>
    <n v="48"/>
  </r>
  <r>
    <x v="3"/>
    <x v="0"/>
    <x v="28"/>
    <n v="62141"/>
    <x v="30191"/>
    <x v="1"/>
    <n v="0"/>
    <n v="0"/>
    <n v="1"/>
    <n v="1"/>
  </r>
  <r>
    <x v="3"/>
    <x v="0"/>
    <x v="31"/>
    <n v="6220"/>
    <x v="21507"/>
    <x v="1"/>
    <n v="0"/>
    <n v="0"/>
    <n v="1"/>
    <n v="1"/>
  </r>
  <r>
    <x v="3"/>
    <x v="0"/>
    <x v="24"/>
    <n v="62227"/>
    <x v="8548"/>
    <x v="2"/>
    <n v="3.8"/>
    <n v="9"/>
    <n v="0"/>
    <n v="3.8"/>
  </r>
  <r>
    <x v="3"/>
    <x v="0"/>
    <x v="74"/>
    <n v="62301"/>
    <x v="15949"/>
    <x v="4"/>
    <n v="0"/>
    <n v="0"/>
    <n v="4"/>
    <n v="4"/>
  </r>
  <r>
    <x v="3"/>
    <x v="0"/>
    <x v="74"/>
    <n v="62303"/>
    <x v="8549"/>
    <x v="1"/>
    <n v="0"/>
    <n v="0"/>
    <n v="27"/>
    <n v="27"/>
  </r>
  <r>
    <x v="3"/>
    <x v="0"/>
    <x v="28"/>
    <n v="62304"/>
    <x v="30192"/>
    <x v="4"/>
    <n v="0"/>
    <n v="0"/>
    <n v="1"/>
    <n v="1"/>
  </r>
  <r>
    <x v="3"/>
    <x v="0"/>
    <x v="74"/>
    <n v="62307"/>
    <x v="8550"/>
    <x v="4"/>
    <n v="0"/>
    <n v="0"/>
    <n v="2"/>
    <n v="2"/>
  </r>
  <r>
    <x v="3"/>
    <x v="0"/>
    <x v="31"/>
    <n v="62309"/>
    <x v="8551"/>
    <x v="1"/>
    <n v="0"/>
    <n v="0"/>
    <n v="3"/>
    <n v="3"/>
  </r>
  <r>
    <x v="3"/>
    <x v="0"/>
    <x v="28"/>
    <n v="62312"/>
    <x v="30193"/>
    <x v="1"/>
    <n v="0"/>
    <n v="0"/>
    <n v="2"/>
    <n v="2"/>
  </r>
  <r>
    <x v="3"/>
    <x v="0"/>
    <x v="28"/>
    <n v="62313"/>
    <x v="30194"/>
    <x v="1"/>
    <n v="0"/>
    <n v="0"/>
    <n v="2"/>
    <n v="2"/>
  </r>
  <r>
    <x v="3"/>
    <x v="0"/>
    <x v="28"/>
    <n v="62314"/>
    <x v="30195"/>
    <x v="1"/>
    <n v="0"/>
    <n v="0"/>
    <n v="1"/>
    <n v="1"/>
  </r>
  <r>
    <x v="3"/>
    <x v="0"/>
    <x v="28"/>
    <n v="62315"/>
    <x v="8552"/>
    <x v="1"/>
    <n v="0"/>
    <n v="0"/>
    <n v="4"/>
    <n v="4"/>
  </r>
  <r>
    <x v="3"/>
    <x v="0"/>
    <x v="28"/>
    <n v="62317"/>
    <x v="30196"/>
    <x v="1"/>
    <n v="0"/>
    <n v="0"/>
    <n v="6"/>
    <n v="6"/>
  </r>
  <r>
    <x v="3"/>
    <x v="0"/>
    <x v="28"/>
    <n v="62318"/>
    <x v="30197"/>
    <x v="1"/>
    <n v="0"/>
    <n v="0"/>
    <n v="32.83"/>
    <n v="32.83"/>
  </r>
  <r>
    <x v="3"/>
    <x v="0"/>
    <x v="28"/>
    <n v="62319"/>
    <x v="8553"/>
    <x v="1"/>
    <n v="0"/>
    <n v="0"/>
    <n v="5"/>
    <n v="5"/>
  </r>
  <r>
    <x v="3"/>
    <x v="0"/>
    <x v="28"/>
    <n v="62320"/>
    <x v="30198"/>
    <x v="1"/>
    <n v="0"/>
    <n v="0"/>
    <n v="8"/>
    <n v="8"/>
  </r>
  <r>
    <x v="3"/>
    <x v="0"/>
    <x v="28"/>
    <n v="62321"/>
    <x v="30199"/>
    <x v="1"/>
    <n v="0"/>
    <n v="0"/>
    <n v="1"/>
    <n v="1"/>
  </r>
  <r>
    <x v="3"/>
    <x v="0"/>
    <x v="28"/>
    <n v="62322"/>
    <x v="30200"/>
    <x v="1"/>
    <n v="0"/>
    <n v="0"/>
    <n v="1"/>
    <n v="1"/>
  </r>
  <r>
    <x v="3"/>
    <x v="0"/>
    <x v="28"/>
    <n v="62323"/>
    <x v="30201"/>
    <x v="1"/>
    <n v="0"/>
    <n v="0"/>
    <n v="3"/>
    <n v="3"/>
  </r>
  <r>
    <x v="3"/>
    <x v="0"/>
    <x v="28"/>
    <n v="62324"/>
    <x v="30202"/>
    <x v="1"/>
    <n v="0"/>
    <n v="0"/>
    <n v="1"/>
    <n v="1"/>
  </r>
  <r>
    <x v="3"/>
    <x v="0"/>
    <x v="50"/>
    <n v="62376"/>
    <x v="30203"/>
    <x v="1"/>
    <n v="0"/>
    <n v="0"/>
    <n v="25"/>
    <n v="25"/>
  </r>
  <r>
    <x v="3"/>
    <x v="0"/>
    <x v="50"/>
    <n v="62377"/>
    <x v="30204"/>
    <x v="4"/>
    <n v="0"/>
    <n v="0"/>
    <n v="2"/>
    <n v="2"/>
  </r>
  <r>
    <x v="3"/>
    <x v="0"/>
    <x v="28"/>
    <n v="62378"/>
    <x v="8554"/>
    <x v="1"/>
    <n v="0"/>
    <n v="0"/>
    <n v="16"/>
    <n v="16"/>
  </r>
  <r>
    <x v="3"/>
    <x v="0"/>
    <x v="73"/>
    <n v="62379"/>
    <x v="30205"/>
    <x v="1"/>
    <n v="0"/>
    <n v="0"/>
    <n v="2"/>
    <n v="2"/>
  </r>
  <r>
    <x v="3"/>
    <x v="0"/>
    <x v="28"/>
    <n v="62382"/>
    <x v="30206"/>
    <x v="4"/>
    <n v="0"/>
    <n v="0"/>
    <n v="2"/>
    <n v="2"/>
  </r>
  <r>
    <x v="3"/>
    <x v="0"/>
    <x v="26"/>
    <n v="62383"/>
    <x v="8556"/>
    <x v="1"/>
    <n v="0"/>
    <n v="0"/>
    <n v="63"/>
    <n v="63"/>
  </r>
  <r>
    <x v="3"/>
    <x v="0"/>
    <x v="28"/>
    <n v="62384"/>
    <x v="30207"/>
    <x v="1"/>
    <n v="0"/>
    <n v="0"/>
    <n v="5"/>
    <n v="5"/>
  </r>
  <r>
    <x v="3"/>
    <x v="0"/>
    <x v="221"/>
    <n v="62385"/>
    <x v="30208"/>
    <x v="1"/>
    <n v="0"/>
    <n v="0"/>
    <n v="32.67"/>
    <n v="32.67"/>
  </r>
  <r>
    <x v="3"/>
    <x v="0"/>
    <x v="28"/>
    <n v="62386"/>
    <x v="30209"/>
    <x v="4"/>
    <n v="0"/>
    <n v="0"/>
    <n v="1"/>
    <n v="1"/>
  </r>
  <r>
    <x v="3"/>
    <x v="0"/>
    <x v="246"/>
    <n v="62387"/>
    <x v="8557"/>
    <x v="1"/>
    <n v="2.5"/>
    <n v="8"/>
    <n v="0"/>
    <n v="2.5"/>
  </r>
  <r>
    <x v="3"/>
    <x v="0"/>
    <x v="246"/>
    <n v="62388"/>
    <x v="30210"/>
    <x v="1"/>
    <n v="2"/>
    <n v="5"/>
    <n v="0"/>
    <n v="2"/>
  </r>
  <r>
    <x v="3"/>
    <x v="0"/>
    <x v="347"/>
    <n v="62389"/>
    <x v="30211"/>
    <x v="1"/>
    <n v="0"/>
    <n v="0"/>
    <n v="6"/>
    <n v="6"/>
  </r>
  <r>
    <x v="3"/>
    <x v="0"/>
    <x v="28"/>
    <n v="62390"/>
    <x v="15951"/>
    <x v="4"/>
    <n v="0"/>
    <n v="0"/>
    <n v="1"/>
    <n v="1"/>
  </r>
  <r>
    <x v="3"/>
    <x v="0"/>
    <x v="28"/>
    <n v="62391"/>
    <x v="8558"/>
    <x v="4"/>
    <n v="0"/>
    <n v="0"/>
    <n v="2"/>
    <n v="2"/>
  </r>
  <r>
    <x v="3"/>
    <x v="0"/>
    <x v="28"/>
    <n v="62392"/>
    <x v="8559"/>
    <x v="1"/>
    <n v="0"/>
    <n v="0"/>
    <n v="2"/>
    <n v="2"/>
  </r>
  <r>
    <x v="3"/>
    <x v="0"/>
    <x v="174"/>
    <n v="62393"/>
    <x v="8560"/>
    <x v="0"/>
    <n v="0"/>
    <n v="0"/>
    <n v="3"/>
    <n v="3"/>
  </r>
  <r>
    <x v="3"/>
    <x v="0"/>
    <x v="33"/>
    <n v="62395"/>
    <x v="30212"/>
    <x v="1"/>
    <n v="0"/>
    <n v="0"/>
    <n v="88"/>
    <n v="88"/>
  </r>
  <r>
    <x v="3"/>
    <x v="0"/>
    <x v="33"/>
    <n v="62396"/>
    <x v="14067"/>
    <x v="4"/>
    <n v="0"/>
    <n v="0"/>
    <n v="1"/>
    <n v="1"/>
  </r>
  <r>
    <x v="3"/>
    <x v="0"/>
    <x v="33"/>
    <n v="62398"/>
    <x v="8562"/>
    <x v="4"/>
    <n v="0"/>
    <n v="0"/>
    <n v="6"/>
    <n v="6"/>
  </r>
  <r>
    <x v="3"/>
    <x v="0"/>
    <x v="73"/>
    <n v="62399"/>
    <x v="30213"/>
    <x v="4"/>
    <n v="0"/>
    <n v="0"/>
    <n v="2"/>
    <n v="2"/>
  </r>
  <r>
    <x v="3"/>
    <x v="0"/>
    <x v="174"/>
    <n v="62400"/>
    <x v="17147"/>
    <x v="0"/>
    <n v="0"/>
    <n v="0"/>
    <n v="1"/>
    <n v="1"/>
  </r>
  <r>
    <x v="3"/>
    <x v="0"/>
    <x v="174"/>
    <n v="62401"/>
    <x v="8563"/>
    <x v="0"/>
    <n v="0"/>
    <n v="0"/>
    <n v="4"/>
    <n v="4"/>
  </r>
  <r>
    <x v="3"/>
    <x v="0"/>
    <x v="130"/>
    <n v="62402"/>
    <x v="8564"/>
    <x v="4"/>
    <n v="0"/>
    <n v="0"/>
    <n v="2"/>
    <n v="2"/>
  </r>
  <r>
    <x v="3"/>
    <x v="0"/>
    <x v="29"/>
    <n v="62403"/>
    <x v="30214"/>
    <x v="0"/>
    <n v="0.25"/>
    <n v="1"/>
    <n v="0"/>
    <n v="0.25"/>
  </r>
  <r>
    <x v="3"/>
    <x v="0"/>
    <x v="73"/>
    <n v="62404"/>
    <x v="30215"/>
    <x v="1"/>
    <n v="0"/>
    <n v="0"/>
    <n v="0.83"/>
    <n v="0.83"/>
  </r>
  <r>
    <x v="3"/>
    <x v="0"/>
    <x v="11"/>
    <n v="62405"/>
    <x v="8565"/>
    <x v="0"/>
    <n v="0.25"/>
    <n v="0"/>
    <n v="0"/>
    <n v="0.25"/>
  </r>
  <r>
    <x v="3"/>
    <x v="0"/>
    <x v="161"/>
    <n v="62406"/>
    <x v="30216"/>
    <x v="1"/>
    <n v="0"/>
    <n v="0"/>
    <n v="15"/>
    <n v="15"/>
  </r>
  <r>
    <x v="3"/>
    <x v="0"/>
    <x v="347"/>
    <n v="62407"/>
    <x v="30217"/>
    <x v="1"/>
    <n v="0"/>
    <n v="0"/>
    <n v="47"/>
    <n v="47"/>
  </r>
  <r>
    <x v="3"/>
    <x v="0"/>
    <x v="28"/>
    <n v="62408"/>
    <x v="30218"/>
    <x v="4"/>
    <n v="0"/>
    <n v="0"/>
    <n v="3"/>
    <n v="3"/>
  </r>
  <r>
    <x v="3"/>
    <x v="0"/>
    <x v="28"/>
    <n v="62409"/>
    <x v="30219"/>
    <x v="4"/>
    <n v="0"/>
    <n v="0"/>
    <n v="2"/>
    <n v="2"/>
  </r>
  <r>
    <x v="3"/>
    <x v="0"/>
    <x v="28"/>
    <n v="62411"/>
    <x v="30220"/>
    <x v="4"/>
    <n v="0"/>
    <n v="0"/>
    <n v="1"/>
    <n v="1"/>
  </r>
  <r>
    <x v="3"/>
    <x v="0"/>
    <x v="76"/>
    <n v="62413"/>
    <x v="8566"/>
    <x v="2"/>
    <n v="1.02"/>
    <n v="3"/>
    <n v="0"/>
    <n v="1.02"/>
  </r>
  <r>
    <x v="3"/>
    <x v="0"/>
    <x v="210"/>
    <n v="62417"/>
    <x v="15953"/>
    <x v="0"/>
    <n v="0"/>
    <n v="0"/>
    <n v="1"/>
    <n v="1"/>
  </r>
  <r>
    <x v="3"/>
    <x v="0"/>
    <x v="28"/>
    <n v="62419"/>
    <x v="30221"/>
    <x v="4"/>
    <n v="0"/>
    <n v="0"/>
    <n v="2"/>
    <n v="2"/>
  </r>
  <r>
    <x v="3"/>
    <x v="0"/>
    <x v="26"/>
    <n v="62423"/>
    <x v="30222"/>
    <x v="1"/>
    <n v="0.08"/>
    <n v="0"/>
    <n v="0"/>
    <n v="0.08"/>
  </r>
  <r>
    <x v="3"/>
    <x v="0"/>
    <x v="49"/>
    <n v="62430"/>
    <x v="8567"/>
    <x v="0"/>
    <n v="28.68"/>
    <n v="15"/>
    <n v="11"/>
    <n v="39.68"/>
  </r>
  <r>
    <x v="3"/>
    <x v="0"/>
    <x v="210"/>
    <n v="62440"/>
    <x v="15954"/>
    <x v="0"/>
    <n v="0"/>
    <n v="0"/>
    <n v="0.92"/>
    <n v="0.92"/>
  </r>
  <r>
    <x v="3"/>
    <x v="0"/>
    <x v="28"/>
    <n v="62452"/>
    <x v="30223"/>
    <x v="1"/>
    <n v="1.02"/>
    <n v="0"/>
    <n v="3"/>
    <n v="4.0199999999999996"/>
  </r>
  <r>
    <x v="3"/>
    <x v="0"/>
    <x v="89"/>
    <n v="62456"/>
    <x v="8568"/>
    <x v="0"/>
    <n v="0.56000000000000005"/>
    <n v="2"/>
    <n v="0"/>
    <n v="0.56000000000000005"/>
  </r>
  <r>
    <x v="3"/>
    <x v="0"/>
    <x v="31"/>
    <n v="62458"/>
    <x v="30224"/>
    <x v="1"/>
    <n v="0"/>
    <n v="0"/>
    <n v="1"/>
    <n v="1"/>
  </r>
  <r>
    <x v="3"/>
    <x v="0"/>
    <x v="28"/>
    <n v="62462"/>
    <x v="30225"/>
    <x v="1"/>
    <n v="0"/>
    <n v="0"/>
    <n v="5"/>
    <n v="5"/>
  </r>
  <r>
    <x v="3"/>
    <x v="0"/>
    <x v="174"/>
    <n v="62463"/>
    <x v="30226"/>
    <x v="0"/>
    <n v="0"/>
    <n v="0"/>
    <n v="3"/>
    <n v="3"/>
  </r>
  <r>
    <x v="3"/>
    <x v="0"/>
    <x v="131"/>
    <n v="62469"/>
    <x v="30227"/>
    <x v="1"/>
    <n v="0"/>
    <n v="0"/>
    <n v="1"/>
    <n v="1"/>
  </r>
  <r>
    <x v="3"/>
    <x v="0"/>
    <x v="73"/>
    <n v="62472"/>
    <x v="15955"/>
    <x v="1"/>
    <n v="0"/>
    <n v="0"/>
    <n v="4"/>
    <n v="4"/>
  </r>
  <r>
    <x v="3"/>
    <x v="0"/>
    <x v="89"/>
    <n v="62480"/>
    <x v="21508"/>
    <x v="0"/>
    <n v="0.16"/>
    <n v="1"/>
    <n v="0"/>
    <n v="0.16"/>
  </r>
  <r>
    <x v="3"/>
    <x v="0"/>
    <x v="28"/>
    <n v="62490"/>
    <x v="30228"/>
    <x v="1"/>
    <n v="0.34"/>
    <n v="0"/>
    <n v="0"/>
    <n v="0.34"/>
  </r>
  <r>
    <x v="3"/>
    <x v="0"/>
    <x v="28"/>
    <n v="62491"/>
    <x v="8570"/>
    <x v="1"/>
    <n v="2.25"/>
    <n v="3"/>
    <n v="16"/>
    <n v="18.25"/>
  </r>
  <r>
    <x v="3"/>
    <x v="0"/>
    <x v="168"/>
    <n v="62493"/>
    <x v="8571"/>
    <x v="1"/>
    <n v="0.33"/>
    <n v="0"/>
    <n v="0"/>
    <n v="0.33"/>
  </r>
  <r>
    <x v="3"/>
    <x v="0"/>
    <x v="28"/>
    <n v="62500"/>
    <x v="8572"/>
    <x v="1"/>
    <n v="0"/>
    <n v="0"/>
    <n v="1"/>
    <n v="1"/>
  </r>
  <r>
    <x v="3"/>
    <x v="0"/>
    <x v="73"/>
    <n v="62507"/>
    <x v="30229"/>
    <x v="1"/>
    <n v="0"/>
    <n v="0"/>
    <n v="2"/>
    <n v="2"/>
  </r>
  <r>
    <x v="3"/>
    <x v="0"/>
    <x v="200"/>
    <n v="62509"/>
    <x v="8573"/>
    <x v="0"/>
    <n v="0"/>
    <n v="0"/>
    <n v="7"/>
    <n v="7"/>
  </r>
  <r>
    <x v="3"/>
    <x v="0"/>
    <x v="76"/>
    <n v="62510"/>
    <x v="8574"/>
    <x v="0"/>
    <n v="2.04"/>
    <n v="1"/>
    <n v="4"/>
    <n v="6.04"/>
  </r>
  <r>
    <x v="3"/>
    <x v="0"/>
    <x v="35"/>
    <n v="62511"/>
    <x v="30230"/>
    <x v="1"/>
    <n v="1.22"/>
    <n v="0"/>
    <n v="0"/>
    <n v="1.22"/>
  </r>
  <r>
    <x v="3"/>
    <x v="0"/>
    <x v="73"/>
    <n v="62514"/>
    <x v="30231"/>
    <x v="1"/>
    <n v="0"/>
    <n v="0"/>
    <n v="2"/>
    <n v="2"/>
  </r>
  <r>
    <x v="3"/>
    <x v="0"/>
    <x v="73"/>
    <n v="62515"/>
    <x v="30232"/>
    <x v="1"/>
    <n v="0"/>
    <n v="0"/>
    <n v="1"/>
    <n v="1"/>
  </r>
  <r>
    <x v="3"/>
    <x v="0"/>
    <x v="73"/>
    <n v="62516"/>
    <x v="8575"/>
    <x v="1"/>
    <n v="0"/>
    <n v="0"/>
    <n v="1"/>
    <n v="1"/>
  </r>
  <r>
    <x v="3"/>
    <x v="0"/>
    <x v="28"/>
    <n v="62522"/>
    <x v="30233"/>
    <x v="1"/>
    <n v="0"/>
    <n v="0"/>
    <n v="19"/>
    <n v="19"/>
  </r>
  <r>
    <x v="3"/>
    <x v="0"/>
    <x v="28"/>
    <n v="62526"/>
    <x v="30234"/>
    <x v="1"/>
    <n v="0"/>
    <n v="0"/>
    <n v="1"/>
    <n v="1"/>
  </r>
  <r>
    <x v="3"/>
    <x v="0"/>
    <x v="28"/>
    <n v="62528"/>
    <x v="30235"/>
    <x v="1"/>
    <n v="0"/>
    <n v="0"/>
    <n v="1"/>
    <n v="1"/>
  </r>
  <r>
    <x v="3"/>
    <x v="0"/>
    <x v="28"/>
    <n v="62535"/>
    <x v="15956"/>
    <x v="1"/>
    <n v="0"/>
    <n v="0"/>
    <n v="1"/>
    <n v="1"/>
  </r>
  <r>
    <x v="3"/>
    <x v="0"/>
    <x v="28"/>
    <n v="62537"/>
    <x v="30236"/>
    <x v="1"/>
    <n v="0"/>
    <n v="0"/>
    <n v="1"/>
    <n v="1"/>
  </r>
  <r>
    <x v="3"/>
    <x v="0"/>
    <x v="121"/>
    <n v="6254"/>
    <x v="8576"/>
    <x v="1"/>
    <n v="0"/>
    <n v="0"/>
    <n v="66"/>
    <n v="66"/>
  </r>
  <r>
    <x v="3"/>
    <x v="0"/>
    <x v="174"/>
    <n v="62541"/>
    <x v="8578"/>
    <x v="0"/>
    <n v="0"/>
    <n v="0"/>
    <n v="5"/>
    <n v="5"/>
  </r>
  <r>
    <x v="3"/>
    <x v="0"/>
    <x v="174"/>
    <n v="62542"/>
    <x v="8579"/>
    <x v="0"/>
    <n v="0"/>
    <n v="0"/>
    <n v="1"/>
    <n v="1"/>
  </r>
  <r>
    <x v="3"/>
    <x v="0"/>
    <x v="28"/>
    <n v="62548"/>
    <x v="30237"/>
    <x v="4"/>
    <n v="0"/>
    <n v="0"/>
    <n v="3"/>
    <n v="3"/>
  </r>
  <r>
    <x v="3"/>
    <x v="0"/>
    <x v="64"/>
    <n v="62550"/>
    <x v="30238"/>
    <x v="4"/>
    <n v="0"/>
    <n v="0"/>
    <n v="2"/>
    <n v="2"/>
  </r>
  <r>
    <x v="3"/>
    <x v="0"/>
    <x v="64"/>
    <n v="62551"/>
    <x v="30239"/>
    <x v="4"/>
    <n v="0"/>
    <n v="0"/>
    <n v="1"/>
    <n v="1"/>
  </r>
  <r>
    <x v="3"/>
    <x v="0"/>
    <x v="64"/>
    <n v="62552"/>
    <x v="8581"/>
    <x v="4"/>
    <n v="0"/>
    <n v="0"/>
    <n v="2"/>
    <n v="2"/>
  </r>
  <r>
    <x v="3"/>
    <x v="0"/>
    <x v="64"/>
    <n v="62555"/>
    <x v="30240"/>
    <x v="4"/>
    <n v="0"/>
    <n v="0"/>
    <n v="2"/>
    <n v="2"/>
  </r>
  <r>
    <x v="3"/>
    <x v="0"/>
    <x v="28"/>
    <n v="62558"/>
    <x v="30241"/>
    <x v="1"/>
    <n v="0"/>
    <n v="0"/>
    <n v="1"/>
    <n v="1"/>
  </r>
  <r>
    <x v="3"/>
    <x v="0"/>
    <x v="41"/>
    <n v="62618"/>
    <x v="8584"/>
    <x v="0"/>
    <n v="0.08"/>
    <n v="0"/>
    <n v="0"/>
    <n v="0.08"/>
  </r>
  <r>
    <x v="3"/>
    <x v="0"/>
    <x v="246"/>
    <n v="62619"/>
    <x v="15963"/>
    <x v="1"/>
    <n v="0.75"/>
    <n v="0"/>
    <n v="0"/>
    <n v="0.75"/>
  </r>
  <r>
    <x v="3"/>
    <x v="0"/>
    <x v="73"/>
    <n v="62620"/>
    <x v="8585"/>
    <x v="1"/>
    <n v="0"/>
    <n v="0"/>
    <n v="2.75"/>
    <n v="2.75"/>
  </r>
  <r>
    <x v="3"/>
    <x v="0"/>
    <x v="12"/>
    <n v="62628"/>
    <x v="8586"/>
    <x v="0"/>
    <n v="0.48"/>
    <n v="0"/>
    <n v="0"/>
    <n v="0.48"/>
  </r>
  <r>
    <x v="3"/>
    <x v="0"/>
    <x v="28"/>
    <n v="62631"/>
    <x v="8587"/>
    <x v="1"/>
    <n v="0"/>
    <n v="0"/>
    <n v="1"/>
    <n v="1"/>
  </r>
  <r>
    <x v="3"/>
    <x v="0"/>
    <x v="28"/>
    <n v="62632"/>
    <x v="15964"/>
    <x v="1"/>
    <n v="0"/>
    <n v="0"/>
    <n v="2"/>
    <n v="2"/>
  </r>
  <r>
    <x v="3"/>
    <x v="0"/>
    <x v="25"/>
    <n v="62641"/>
    <x v="14069"/>
    <x v="1"/>
    <n v="0"/>
    <n v="0"/>
    <n v="1"/>
    <n v="1"/>
  </r>
  <r>
    <x v="3"/>
    <x v="0"/>
    <x v="25"/>
    <n v="62647"/>
    <x v="8589"/>
    <x v="1"/>
    <n v="0"/>
    <n v="0"/>
    <n v="1"/>
    <n v="1"/>
  </r>
  <r>
    <x v="3"/>
    <x v="0"/>
    <x v="29"/>
    <n v="62651"/>
    <x v="30242"/>
    <x v="4"/>
    <n v="0"/>
    <n v="0"/>
    <n v="2"/>
    <n v="2"/>
  </r>
  <r>
    <x v="3"/>
    <x v="0"/>
    <x v="174"/>
    <n v="62663"/>
    <x v="8592"/>
    <x v="0"/>
    <n v="0"/>
    <n v="0"/>
    <n v="11"/>
    <n v="11"/>
  </r>
  <r>
    <x v="3"/>
    <x v="0"/>
    <x v="73"/>
    <n v="62664"/>
    <x v="30243"/>
    <x v="1"/>
    <n v="0"/>
    <n v="0"/>
    <n v="2"/>
    <n v="2"/>
  </r>
  <r>
    <x v="3"/>
    <x v="0"/>
    <x v="73"/>
    <n v="62668"/>
    <x v="30244"/>
    <x v="4"/>
    <n v="0"/>
    <n v="0"/>
    <n v="3"/>
    <n v="3"/>
  </r>
  <r>
    <x v="3"/>
    <x v="0"/>
    <x v="246"/>
    <n v="62671"/>
    <x v="30245"/>
    <x v="1"/>
    <n v="0.5"/>
    <n v="2"/>
    <n v="0"/>
    <n v="0.5"/>
  </r>
  <r>
    <x v="3"/>
    <x v="0"/>
    <x v="73"/>
    <n v="62675"/>
    <x v="8594"/>
    <x v="1"/>
    <n v="0"/>
    <n v="0"/>
    <n v="3"/>
    <n v="3"/>
  </r>
  <r>
    <x v="3"/>
    <x v="0"/>
    <x v="17"/>
    <n v="62677"/>
    <x v="8595"/>
    <x v="2"/>
    <n v="12.87"/>
    <n v="13"/>
    <n v="0"/>
    <n v="12.87"/>
  </r>
  <r>
    <x v="3"/>
    <x v="0"/>
    <x v="28"/>
    <n v="62683"/>
    <x v="30246"/>
    <x v="4"/>
    <n v="0"/>
    <n v="0"/>
    <n v="1"/>
    <n v="1"/>
  </r>
  <r>
    <x v="3"/>
    <x v="0"/>
    <x v="28"/>
    <n v="62687"/>
    <x v="30247"/>
    <x v="1"/>
    <n v="0"/>
    <n v="1"/>
    <n v="0"/>
    <n v="0"/>
  </r>
  <r>
    <x v="3"/>
    <x v="0"/>
    <x v="28"/>
    <n v="62688"/>
    <x v="30248"/>
    <x v="1"/>
    <n v="0"/>
    <n v="0"/>
    <n v="3"/>
    <n v="3"/>
  </r>
  <r>
    <x v="3"/>
    <x v="0"/>
    <x v="166"/>
    <n v="62697"/>
    <x v="30249"/>
    <x v="1"/>
    <n v="0"/>
    <n v="0"/>
    <n v="24"/>
    <n v="24"/>
  </r>
  <r>
    <x v="3"/>
    <x v="0"/>
    <x v="174"/>
    <n v="62699"/>
    <x v="8597"/>
    <x v="0"/>
    <n v="0"/>
    <n v="0"/>
    <n v="2"/>
    <n v="2"/>
  </r>
  <r>
    <x v="3"/>
    <x v="0"/>
    <x v="174"/>
    <n v="62700"/>
    <x v="8598"/>
    <x v="0"/>
    <n v="0"/>
    <n v="0"/>
    <n v="1"/>
    <n v="1"/>
  </r>
  <r>
    <x v="3"/>
    <x v="0"/>
    <x v="248"/>
    <n v="62703"/>
    <x v="30250"/>
    <x v="0"/>
    <n v="0"/>
    <n v="0"/>
    <n v="2"/>
    <n v="2"/>
  </r>
  <r>
    <x v="3"/>
    <x v="0"/>
    <x v="248"/>
    <n v="62706"/>
    <x v="8599"/>
    <x v="0"/>
    <n v="0"/>
    <n v="0"/>
    <n v="18"/>
    <n v="18"/>
  </r>
  <r>
    <x v="3"/>
    <x v="0"/>
    <x v="4"/>
    <n v="62707"/>
    <x v="21510"/>
    <x v="0"/>
    <n v="0.32"/>
    <n v="1"/>
    <n v="0"/>
    <n v="0.32"/>
  </r>
  <r>
    <x v="3"/>
    <x v="0"/>
    <x v="157"/>
    <n v="62716"/>
    <x v="30251"/>
    <x v="0"/>
    <n v="0"/>
    <n v="0"/>
    <n v="2"/>
    <n v="2"/>
  </r>
  <r>
    <x v="3"/>
    <x v="0"/>
    <x v="28"/>
    <n v="62720"/>
    <x v="17152"/>
    <x v="1"/>
    <n v="0"/>
    <n v="0"/>
    <n v="2"/>
    <n v="2"/>
  </r>
  <r>
    <x v="3"/>
    <x v="0"/>
    <x v="28"/>
    <n v="62724"/>
    <x v="30252"/>
    <x v="1"/>
    <n v="0"/>
    <n v="0"/>
    <n v="1"/>
    <n v="1"/>
  </r>
  <r>
    <x v="3"/>
    <x v="0"/>
    <x v="174"/>
    <n v="62729"/>
    <x v="14073"/>
    <x v="0"/>
    <n v="0"/>
    <n v="0"/>
    <n v="11"/>
    <n v="11"/>
  </r>
  <r>
    <x v="3"/>
    <x v="0"/>
    <x v="174"/>
    <n v="62730"/>
    <x v="8602"/>
    <x v="0"/>
    <n v="0"/>
    <n v="0"/>
    <n v="7"/>
    <n v="7"/>
  </r>
  <r>
    <x v="3"/>
    <x v="0"/>
    <x v="174"/>
    <n v="62733"/>
    <x v="8604"/>
    <x v="0"/>
    <n v="0"/>
    <n v="0"/>
    <n v="6"/>
    <n v="6"/>
  </r>
  <r>
    <x v="3"/>
    <x v="0"/>
    <x v="174"/>
    <n v="62735"/>
    <x v="8606"/>
    <x v="0"/>
    <n v="0"/>
    <n v="0"/>
    <n v="7"/>
    <n v="7"/>
  </r>
  <r>
    <x v="3"/>
    <x v="0"/>
    <x v="28"/>
    <n v="62737"/>
    <x v="30253"/>
    <x v="4"/>
    <n v="0"/>
    <n v="0"/>
    <n v="1"/>
    <n v="1"/>
  </r>
  <r>
    <x v="3"/>
    <x v="0"/>
    <x v="22"/>
    <n v="62740"/>
    <x v="8607"/>
    <x v="2"/>
    <n v="18.11"/>
    <n v="11"/>
    <n v="0"/>
    <n v="18.11"/>
  </r>
  <r>
    <x v="3"/>
    <x v="0"/>
    <x v="174"/>
    <n v="62742"/>
    <x v="8608"/>
    <x v="0"/>
    <n v="0"/>
    <n v="0"/>
    <n v="2"/>
    <n v="2"/>
  </r>
  <r>
    <x v="3"/>
    <x v="0"/>
    <x v="246"/>
    <n v="62743"/>
    <x v="30254"/>
    <x v="1"/>
    <n v="0.25"/>
    <n v="1"/>
    <n v="0"/>
    <n v="0.25"/>
  </r>
  <r>
    <x v="3"/>
    <x v="0"/>
    <x v="174"/>
    <n v="62751"/>
    <x v="30255"/>
    <x v="0"/>
    <n v="0"/>
    <n v="0"/>
    <n v="1"/>
    <n v="1"/>
  </r>
  <r>
    <x v="3"/>
    <x v="0"/>
    <x v="174"/>
    <n v="62753"/>
    <x v="30256"/>
    <x v="0"/>
    <n v="0"/>
    <n v="0"/>
    <n v="1"/>
    <n v="1"/>
  </r>
  <r>
    <x v="3"/>
    <x v="0"/>
    <x v="31"/>
    <n v="62755"/>
    <x v="15966"/>
    <x v="1"/>
    <n v="0"/>
    <n v="0"/>
    <n v="1"/>
    <n v="1"/>
  </r>
  <r>
    <x v="3"/>
    <x v="0"/>
    <x v="31"/>
    <n v="62756"/>
    <x v="30257"/>
    <x v="1"/>
    <n v="0"/>
    <n v="0"/>
    <n v="6"/>
    <n v="6"/>
  </r>
  <r>
    <x v="3"/>
    <x v="0"/>
    <x v="28"/>
    <n v="62759"/>
    <x v="30258"/>
    <x v="1"/>
    <n v="0"/>
    <n v="0"/>
    <n v="0.67"/>
    <n v="0.67"/>
  </r>
  <r>
    <x v="3"/>
    <x v="0"/>
    <x v="28"/>
    <n v="62768"/>
    <x v="30259"/>
    <x v="1"/>
    <n v="0"/>
    <n v="0"/>
    <n v="1"/>
    <n v="1"/>
  </r>
  <r>
    <x v="3"/>
    <x v="0"/>
    <x v="28"/>
    <n v="62770"/>
    <x v="30260"/>
    <x v="1"/>
    <n v="0"/>
    <n v="0"/>
    <n v="4"/>
    <n v="4"/>
  </r>
  <r>
    <x v="3"/>
    <x v="0"/>
    <x v="28"/>
    <n v="62772"/>
    <x v="30261"/>
    <x v="1"/>
    <n v="0"/>
    <n v="0"/>
    <n v="1"/>
    <n v="1"/>
  </r>
  <r>
    <x v="3"/>
    <x v="0"/>
    <x v="28"/>
    <n v="62773"/>
    <x v="8610"/>
    <x v="1"/>
    <n v="0"/>
    <n v="0"/>
    <n v="1"/>
    <n v="1"/>
  </r>
  <r>
    <x v="3"/>
    <x v="0"/>
    <x v="174"/>
    <n v="62775"/>
    <x v="8611"/>
    <x v="0"/>
    <n v="0"/>
    <n v="0"/>
    <n v="1"/>
    <n v="1"/>
  </r>
  <r>
    <x v="3"/>
    <x v="0"/>
    <x v="174"/>
    <n v="62777"/>
    <x v="8612"/>
    <x v="0"/>
    <n v="0"/>
    <n v="0"/>
    <n v="4"/>
    <n v="4"/>
  </r>
  <r>
    <x v="3"/>
    <x v="0"/>
    <x v="4"/>
    <n v="62778"/>
    <x v="30262"/>
    <x v="0"/>
    <n v="0"/>
    <n v="0"/>
    <n v="1"/>
    <n v="1"/>
  </r>
  <r>
    <x v="3"/>
    <x v="0"/>
    <x v="41"/>
    <n v="62782"/>
    <x v="8614"/>
    <x v="0"/>
    <n v="2.11"/>
    <n v="0"/>
    <n v="1"/>
    <n v="3.11"/>
  </r>
  <r>
    <x v="3"/>
    <x v="0"/>
    <x v="248"/>
    <n v="62784"/>
    <x v="30263"/>
    <x v="0"/>
    <n v="0"/>
    <n v="0"/>
    <n v="6"/>
    <n v="6"/>
  </r>
  <r>
    <x v="3"/>
    <x v="0"/>
    <x v="28"/>
    <n v="62789"/>
    <x v="30264"/>
    <x v="1"/>
    <n v="0"/>
    <n v="0"/>
    <n v="1"/>
    <n v="1"/>
  </r>
  <r>
    <x v="3"/>
    <x v="0"/>
    <x v="31"/>
    <n v="62798"/>
    <x v="30265"/>
    <x v="4"/>
    <n v="0"/>
    <n v="0"/>
    <n v="1"/>
    <n v="1"/>
  </r>
  <r>
    <x v="3"/>
    <x v="0"/>
    <x v="31"/>
    <n v="62799"/>
    <x v="30266"/>
    <x v="4"/>
    <n v="0"/>
    <n v="0"/>
    <n v="2"/>
    <n v="2"/>
  </r>
  <r>
    <x v="3"/>
    <x v="0"/>
    <x v="31"/>
    <n v="62800"/>
    <x v="30267"/>
    <x v="4"/>
    <n v="0"/>
    <n v="0"/>
    <n v="1"/>
    <n v="1"/>
  </r>
  <r>
    <x v="3"/>
    <x v="0"/>
    <x v="29"/>
    <n v="62803"/>
    <x v="8617"/>
    <x v="4"/>
    <n v="0"/>
    <n v="0"/>
    <n v="1"/>
    <n v="1"/>
  </r>
  <r>
    <x v="3"/>
    <x v="0"/>
    <x v="29"/>
    <n v="62805"/>
    <x v="30268"/>
    <x v="4"/>
    <n v="0"/>
    <n v="0"/>
    <n v="1"/>
    <n v="1"/>
  </r>
  <r>
    <x v="3"/>
    <x v="0"/>
    <x v="29"/>
    <n v="62806"/>
    <x v="16444"/>
    <x v="4"/>
    <n v="0"/>
    <n v="0"/>
    <n v="5"/>
    <n v="5"/>
  </r>
  <r>
    <x v="3"/>
    <x v="0"/>
    <x v="174"/>
    <n v="62808"/>
    <x v="30269"/>
    <x v="0"/>
    <n v="0"/>
    <n v="0"/>
    <n v="2"/>
    <n v="2"/>
  </r>
  <r>
    <x v="3"/>
    <x v="0"/>
    <x v="29"/>
    <n v="62819"/>
    <x v="30270"/>
    <x v="4"/>
    <n v="0"/>
    <n v="0"/>
    <n v="6"/>
    <n v="6"/>
  </r>
  <r>
    <x v="3"/>
    <x v="0"/>
    <x v="29"/>
    <n v="62821"/>
    <x v="15968"/>
    <x v="4"/>
    <n v="0"/>
    <n v="0"/>
    <n v="4"/>
    <n v="4"/>
  </r>
  <r>
    <x v="3"/>
    <x v="0"/>
    <x v="29"/>
    <n v="62822"/>
    <x v="15969"/>
    <x v="4"/>
    <n v="0"/>
    <n v="0"/>
    <n v="1"/>
    <n v="1"/>
  </r>
  <r>
    <x v="3"/>
    <x v="0"/>
    <x v="29"/>
    <n v="62823"/>
    <x v="8618"/>
    <x v="4"/>
    <n v="0"/>
    <n v="0"/>
    <n v="2"/>
    <n v="2"/>
  </r>
  <r>
    <x v="3"/>
    <x v="0"/>
    <x v="72"/>
    <n v="62826"/>
    <x v="30271"/>
    <x v="1"/>
    <n v="0"/>
    <n v="0"/>
    <n v="1"/>
    <n v="1"/>
  </r>
  <r>
    <x v="3"/>
    <x v="0"/>
    <x v="72"/>
    <n v="62827"/>
    <x v="8619"/>
    <x v="4"/>
    <n v="0"/>
    <n v="0"/>
    <n v="1"/>
    <n v="1"/>
  </r>
  <r>
    <x v="3"/>
    <x v="0"/>
    <x v="73"/>
    <n v="62834"/>
    <x v="30272"/>
    <x v="1"/>
    <n v="0"/>
    <n v="0"/>
    <n v="1"/>
    <n v="1"/>
  </r>
  <r>
    <x v="3"/>
    <x v="0"/>
    <x v="31"/>
    <n v="62841"/>
    <x v="30273"/>
    <x v="1"/>
    <n v="0"/>
    <n v="0"/>
    <n v="4"/>
    <n v="4"/>
  </r>
  <r>
    <x v="3"/>
    <x v="0"/>
    <x v="213"/>
    <n v="62847"/>
    <x v="8620"/>
    <x v="2"/>
    <n v="198.99"/>
    <n v="185"/>
    <n v="232"/>
    <n v="430.99"/>
  </r>
  <r>
    <x v="3"/>
    <x v="0"/>
    <x v="28"/>
    <n v="62850"/>
    <x v="30274"/>
    <x v="1"/>
    <n v="0.34"/>
    <n v="1"/>
    <n v="0"/>
    <n v="0.34"/>
  </r>
  <r>
    <x v="3"/>
    <x v="0"/>
    <x v="73"/>
    <n v="62856"/>
    <x v="30275"/>
    <x v="1"/>
    <n v="0"/>
    <n v="0"/>
    <n v="1"/>
    <n v="1"/>
  </r>
  <r>
    <x v="3"/>
    <x v="0"/>
    <x v="28"/>
    <n v="62864"/>
    <x v="30276"/>
    <x v="4"/>
    <n v="0"/>
    <n v="0"/>
    <n v="3"/>
    <n v="3"/>
  </r>
  <r>
    <x v="3"/>
    <x v="0"/>
    <x v="221"/>
    <n v="62874"/>
    <x v="30277"/>
    <x v="4"/>
    <n v="0"/>
    <n v="0"/>
    <n v="1"/>
    <n v="1"/>
  </r>
  <r>
    <x v="3"/>
    <x v="0"/>
    <x v="221"/>
    <n v="62875"/>
    <x v="30278"/>
    <x v="4"/>
    <n v="0"/>
    <n v="0"/>
    <n v="1"/>
    <n v="1"/>
  </r>
  <r>
    <x v="3"/>
    <x v="0"/>
    <x v="221"/>
    <n v="62877"/>
    <x v="8621"/>
    <x v="1"/>
    <n v="0.85"/>
    <n v="1"/>
    <n v="3"/>
    <n v="3.85"/>
  </r>
  <r>
    <x v="3"/>
    <x v="0"/>
    <x v="221"/>
    <n v="62879"/>
    <x v="30279"/>
    <x v="1"/>
    <n v="0.17"/>
    <n v="0"/>
    <n v="4"/>
    <n v="4.17"/>
  </r>
  <r>
    <x v="3"/>
    <x v="0"/>
    <x v="221"/>
    <n v="62880"/>
    <x v="30280"/>
    <x v="1"/>
    <n v="0.85"/>
    <n v="1"/>
    <n v="3"/>
    <n v="3.85"/>
  </r>
  <r>
    <x v="3"/>
    <x v="0"/>
    <x v="122"/>
    <n v="62889"/>
    <x v="30281"/>
    <x v="4"/>
    <n v="0"/>
    <n v="0"/>
    <n v="2"/>
    <n v="2"/>
  </r>
  <r>
    <x v="3"/>
    <x v="0"/>
    <x v="29"/>
    <n v="62892"/>
    <x v="30282"/>
    <x v="4"/>
    <n v="0"/>
    <n v="0"/>
    <n v="2"/>
    <n v="2"/>
  </r>
  <r>
    <x v="3"/>
    <x v="0"/>
    <x v="73"/>
    <n v="62896"/>
    <x v="30283"/>
    <x v="1"/>
    <n v="0"/>
    <n v="0"/>
    <n v="2"/>
    <n v="2"/>
  </r>
  <r>
    <x v="3"/>
    <x v="0"/>
    <x v="12"/>
    <n v="62898"/>
    <x v="8624"/>
    <x v="0"/>
    <n v="0.9"/>
    <n v="2"/>
    <n v="0"/>
    <n v="0.9"/>
  </r>
  <r>
    <x v="3"/>
    <x v="0"/>
    <x v="20"/>
    <n v="62902"/>
    <x v="30284"/>
    <x v="4"/>
    <n v="0"/>
    <n v="0"/>
    <n v="1"/>
    <n v="1"/>
  </r>
  <r>
    <x v="3"/>
    <x v="0"/>
    <x v="20"/>
    <n v="62903"/>
    <x v="30285"/>
    <x v="4"/>
    <n v="0"/>
    <n v="0"/>
    <n v="1"/>
    <n v="1"/>
  </r>
  <r>
    <x v="3"/>
    <x v="0"/>
    <x v="20"/>
    <n v="62904"/>
    <x v="30286"/>
    <x v="1"/>
    <n v="0"/>
    <n v="0"/>
    <n v="1"/>
    <n v="1"/>
  </r>
  <r>
    <x v="3"/>
    <x v="0"/>
    <x v="20"/>
    <n v="62905"/>
    <x v="30287"/>
    <x v="1"/>
    <n v="0"/>
    <n v="0"/>
    <n v="2"/>
    <n v="2"/>
  </r>
  <r>
    <x v="3"/>
    <x v="0"/>
    <x v="35"/>
    <n v="62906"/>
    <x v="8626"/>
    <x v="1"/>
    <n v="1.75"/>
    <n v="5"/>
    <n v="19"/>
    <n v="20.75"/>
  </r>
  <r>
    <x v="3"/>
    <x v="0"/>
    <x v="28"/>
    <n v="62910"/>
    <x v="30288"/>
    <x v="4"/>
    <n v="0"/>
    <n v="0"/>
    <n v="1"/>
    <n v="1"/>
  </r>
  <r>
    <x v="3"/>
    <x v="0"/>
    <x v="33"/>
    <n v="62922"/>
    <x v="8627"/>
    <x v="4"/>
    <n v="0"/>
    <n v="0"/>
    <n v="4"/>
    <n v="4"/>
  </r>
  <r>
    <x v="3"/>
    <x v="0"/>
    <x v="28"/>
    <n v="62923"/>
    <x v="30289"/>
    <x v="1"/>
    <n v="0"/>
    <n v="0"/>
    <n v="2"/>
    <n v="2"/>
  </r>
  <r>
    <x v="3"/>
    <x v="0"/>
    <x v="28"/>
    <n v="62925"/>
    <x v="30290"/>
    <x v="1"/>
    <n v="0"/>
    <n v="0"/>
    <n v="1"/>
    <n v="1"/>
  </r>
  <r>
    <x v="3"/>
    <x v="0"/>
    <x v="64"/>
    <n v="62936"/>
    <x v="15971"/>
    <x v="4"/>
    <n v="0"/>
    <n v="0"/>
    <n v="1"/>
    <n v="1"/>
  </r>
  <r>
    <x v="3"/>
    <x v="0"/>
    <x v="73"/>
    <n v="62939"/>
    <x v="30291"/>
    <x v="4"/>
    <n v="0"/>
    <n v="0"/>
    <n v="1"/>
    <n v="1"/>
  </r>
  <r>
    <x v="3"/>
    <x v="0"/>
    <x v="73"/>
    <n v="62943"/>
    <x v="30292"/>
    <x v="4"/>
    <n v="0"/>
    <n v="0"/>
    <n v="4"/>
    <n v="4"/>
  </r>
  <r>
    <x v="3"/>
    <x v="0"/>
    <x v="28"/>
    <n v="62984"/>
    <x v="8630"/>
    <x v="1"/>
    <n v="0"/>
    <n v="0"/>
    <n v="12"/>
    <n v="12"/>
  </r>
  <r>
    <x v="3"/>
    <x v="0"/>
    <x v="28"/>
    <n v="62985"/>
    <x v="8631"/>
    <x v="1"/>
    <n v="0"/>
    <n v="0"/>
    <n v="14"/>
    <n v="14"/>
  </r>
  <r>
    <x v="3"/>
    <x v="0"/>
    <x v="28"/>
    <n v="62986"/>
    <x v="30293"/>
    <x v="1"/>
    <n v="0"/>
    <n v="0"/>
    <n v="0.83"/>
    <n v="0.83"/>
  </r>
  <r>
    <x v="3"/>
    <x v="0"/>
    <x v="28"/>
    <n v="62988"/>
    <x v="30294"/>
    <x v="4"/>
    <n v="0"/>
    <n v="0"/>
    <n v="1"/>
    <n v="1"/>
  </r>
  <r>
    <x v="3"/>
    <x v="0"/>
    <x v="38"/>
    <n v="62989"/>
    <x v="8632"/>
    <x v="0"/>
    <n v="0"/>
    <n v="0"/>
    <n v="95"/>
    <n v="95"/>
  </r>
  <r>
    <x v="3"/>
    <x v="0"/>
    <x v="73"/>
    <n v="62992"/>
    <x v="30295"/>
    <x v="1"/>
    <n v="0"/>
    <n v="0"/>
    <n v="1"/>
    <n v="1"/>
  </r>
  <r>
    <x v="3"/>
    <x v="0"/>
    <x v="187"/>
    <n v="62994"/>
    <x v="15973"/>
    <x v="0"/>
    <n v="0"/>
    <n v="0"/>
    <n v="1"/>
    <n v="1"/>
  </r>
  <r>
    <x v="3"/>
    <x v="0"/>
    <x v="73"/>
    <n v="62995"/>
    <x v="30296"/>
    <x v="4"/>
    <n v="0"/>
    <n v="0"/>
    <n v="1"/>
    <n v="1"/>
  </r>
  <r>
    <x v="3"/>
    <x v="0"/>
    <x v="64"/>
    <n v="62998"/>
    <x v="8634"/>
    <x v="1"/>
    <n v="0.25"/>
    <n v="4"/>
    <n v="95.25"/>
    <n v="95.5"/>
  </r>
  <r>
    <x v="3"/>
    <x v="0"/>
    <x v="74"/>
    <n v="62999"/>
    <x v="30297"/>
    <x v="4"/>
    <n v="0"/>
    <n v="0"/>
    <n v="2"/>
    <n v="2"/>
  </r>
  <r>
    <x v="3"/>
    <x v="0"/>
    <x v="73"/>
    <n v="63000"/>
    <x v="30298"/>
    <x v="4"/>
    <n v="0"/>
    <n v="0"/>
    <n v="1"/>
    <n v="1"/>
  </r>
  <r>
    <x v="3"/>
    <x v="0"/>
    <x v="28"/>
    <n v="63001"/>
    <x v="30299"/>
    <x v="1"/>
    <n v="0"/>
    <n v="0"/>
    <n v="18"/>
    <n v="18"/>
  </r>
  <r>
    <x v="3"/>
    <x v="0"/>
    <x v="28"/>
    <n v="63003"/>
    <x v="30300"/>
    <x v="1"/>
    <n v="0"/>
    <n v="0"/>
    <n v="3"/>
    <n v="3"/>
  </r>
  <r>
    <x v="3"/>
    <x v="0"/>
    <x v="28"/>
    <n v="63004"/>
    <x v="8636"/>
    <x v="1"/>
    <n v="0"/>
    <n v="0"/>
    <n v="13"/>
    <n v="13"/>
  </r>
  <r>
    <x v="3"/>
    <x v="0"/>
    <x v="28"/>
    <n v="63005"/>
    <x v="30301"/>
    <x v="1"/>
    <n v="0"/>
    <n v="0"/>
    <n v="30"/>
    <n v="30"/>
  </r>
  <r>
    <x v="3"/>
    <x v="0"/>
    <x v="28"/>
    <n v="63006"/>
    <x v="30302"/>
    <x v="1"/>
    <n v="0"/>
    <n v="0"/>
    <n v="12"/>
    <n v="12"/>
  </r>
  <r>
    <x v="3"/>
    <x v="0"/>
    <x v="28"/>
    <n v="63007"/>
    <x v="8637"/>
    <x v="1"/>
    <n v="0"/>
    <n v="0"/>
    <n v="17.5"/>
    <n v="17.5"/>
  </r>
  <r>
    <x v="3"/>
    <x v="0"/>
    <x v="28"/>
    <n v="63008"/>
    <x v="30303"/>
    <x v="1"/>
    <n v="0"/>
    <n v="0"/>
    <n v="1"/>
    <n v="1"/>
  </r>
  <r>
    <x v="3"/>
    <x v="0"/>
    <x v="28"/>
    <n v="63009"/>
    <x v="8638"/>
    <x v="4"/>
    <n v="0"/>
    <n v="0"/>
    <n v="5"/>
    <n v="5"/>
  </r>
  <r>
    <x v="3"/>
    <x v="0"/>
    <x v="174"/>
    <n v="63012"/>
    <x v="8639"/>
    <x v="0"/>
    <n v="0"/>
    <n v="0"/>
    <n v="2"/>
    <n v="2"/>
  </r>
  <r>
    <x v="3"/>
    <x v="0"/>
    <x v="174"/>
    <n v="63013"/>
    <x v="30304"/>
    <x v="0"/>
    <n v="0"/>
    <n v="0"/>
    <n v="1"/>
    <n v="1"/>
  </r>
  <r>
    <x v="3"/>
    <x v="0"/>
    <x v="73"/>
    <n v="63014"/>
    <x v="30305"/>
    <x v="4"/>
    <n v="0"/>
    <n v="0"/>
    <n v="1"/>
    <n v="1"/>
  </r>
  <r>
    <x v="3"/>
    <x v="0"/>
    <x v="73"/>
    <n v="63015"/>
    <x v="30306"/>
    <x v="1"/>
    <n v="0"/>
    <n v="0"/>
    <n v="6"/>
    <n v="6"/>
  </r>
  <r>
    <x v="3"/>
    <x v="0"/>
    <x v="168"/>
    <n v="63016"/>
    <x v="30307"/>
    <x v="4"/>
    <n v="0"/>
    <n v="0"/>
    <n v="1"/>
    <n v="1"/>
  </r>
  <r>
    <x v="3"/>
    <x v="0"/>
    <x v="347"/>
    <n v="63019"/>
    <x v="30308"/>
    <x v="4"/>
    <n v="0"/>
    <n v="0"/>
    <n v="1"/>
    <n v="1"/>
  </r>
  <r>
    <x v="3"/>
    <x v="0"/>
    <x v="38"/>
    <n v="63020"/>
    <x v="30309"/>
    <x v="0"/>
    <n v="0"/>
    <n v="0"/>
    <n v="2"/>
    <n v="2"/>
  </r>
  <r>
    <x v="3"/>
    <x v="0"/>
    <x v="99"/>
    <n v="63024"/>
    <x v="30310"/>
    <x v="0"/>
    <n v="0"/>
    <n v="0"/>
    <n v="1"/>
    <n v="1"/>
  </r>
  <r>
    <x v="3"/>
    <x v="0"/>
    <x v="73"/>
    <n v="63030"/>
    <x v="30311"/>
    <x v="1"/>
    <n v="0"/>
    <n v="0"/>
    <n v="5"/>
    <n v="5"/>
  </r>
  <r>
    <x v="3"/>
    <x v="0"/>
    <x v="73"/>
    <n v="63031"/>
    <x v="30312"/>
    <x v="1"/>
    <n v="0"/>
    <n v="0"/>
    <n v="5"/>
    <n v="5"/>
  </r>
  <r>
    <x v="3"/>
    <x v="0"/>
    <x v="73"/>
    <n v="63032"/>
    <x v="30313"/>
    <x v="1"/>
    <n v="0"/>
    <n v="0"/>
    <n v="4"/>
    <n v="4"/>
  </r>
  <r>
    <x v="3"/>
    <x v="0"/>
    <x v="73"/>
    <n v="63033"/>
    <x v="8644"/>
    <x v="1"/>
    <n v="0"/>
    <n v="0"/>
    <n v="4"/>
    <n v="4"/>
  </r>
  <r>
    <x v="3"/>
    <x v="0"/>
    <x v="73"/>
    <n v="63034"/>
    <x v="15974"/>
    <x v="1"/>
    <n v="0"/>
    <n v="0"/>
    <n v="3"/>
    <n v="3"/>
  </r>
  <r>
    <x v="3"/>
    <x v="0"/>
    <x v="73"/>
    <n v="63035"/>
    <x v="8645"/>
    <x v="1"/>
    <n v="0"/>
    <n v="0"/>
    <n v="10"/>
    <n v="10"/>
  </r>
  <r>
    <x v="3"/>
    <x v="0"/>
    <x v="73"/>
    <n v="63036"/>
    <x v="30314"/>
    <x v="4"/>
    <n v="0"/>
    <n v="0"/>
    <n v="1"/>
    <n v="1"/>
  </r>
  <r>
    <x v="3"/>
    <x v="0"/>
    <x v="39"/>
    <n v="63037"/>
    <x v="8646"/>
    <x v="0"/>
    <n v="5.79"/>
    <n v="3"/>
    <n v="2"/>
    <n v="7.79"/>
  </r>
  <r>
    <x v="3"/>
    <x v="0"/>
    <x v="73"/>
    <n v="63038"/>
    <x v="30315"/>
    <x v="4"/>
    <n v="0"/>
    <n v="0"/>
    <n v="1"/>
    <n v="1"/>
  </r>
  <r>
    <x v="3"/>
    <x v="0"/>
    <x v="73"/>
    <n v="63039"/>
    <x v="30316"/>
    <x v="4"/>
    <n v="0"/>
    <n v="0"/>
    <n v="1"/>
    <n v="1"/>
  </r>
  <r>
    <x v="3"/>
    <x v="0"/>
    <x v="221"/>
    <n v="63040"/>
    <x v="30317"/>
    <x v="1"/>
    <n v="0"/>
    <n v="0"/>
    <n v="5"/>
    <n v="5"/>
  </r>
  <r>
    <x v="3"/>
    <x v="0"/>
    <x v="28"/>
    <n v="63042"/>
    <x v="30318"/>
    <x v="1"/>
    <n v="0"/>
    <n v="0"/>
    <n v="1"/>
    <n v="1"/>
  </r>
  <r>
    <x v="3"/>
    <x v="0"/>
    <x v="28"/>
    <n v="63043"/>
    <x v="30319"/>
    <x v="1"/>
    <n v="0"/>
    <n v="0"/>
    <n v="22"/>
    <n v="22"/>
  </r>
  <r>
    <x v="3"/>
    <x v="0"/>
    <x v="28"/>
    <n v="63044"/>
    <x v="30320"/>
    <x v="1"/>
    <n v="0"/>
    <n v="0"/>
    <n v="1"/>
    <n v="1"/>
  </r>
  <r>
    <x v="3"/>
    <x v="0"/>
    <x v="0"/>
    <n v="63045"/>
    <x v="8647"/>
    <x v="0"/>
    <n v="2.59"/>
    <n v="1"/>
    <n v="8"/>
    <n v="10.59"/>
  </r>
  <r>
    <x v="3"/>
    <x v="0"/>
    <x v="28"/>
    <n v="63046"/>
    <x v="30321"/>
    <x v="1"/>
    <n v="0"/>
    <n v="0"/>
    <n v="2"/>
    <n v="2"/>
  </r>
  <r>
    <x v="3"/>
    <x v="0"/>
    <x v="28"/>
    <n v="63047"/>
    <x v="30322"/>
    <x v="1"/>
    <n v="0"/>
    <n v="0"/>
    <n v="1"/>
    <n v="1"/>
  </r>
  <r>
    <x v="3"/>
    <x v="0"/>
    <x v="28"/>
    <n v="63048"/>
    <x v="30323"/>
    <x v="1"/>
    <n v="0"/>
    <n v="0"/>
    <n v="1"/>
    <n v="1"/>
  </r>
  <r>
    <x v="3"/>
    <x v="0"/>
    <x v="28"/>
    <n v="63051"/>
    <x v="30324"/>
    <x v="1"/>
    <n v="0"/>
    <n v="0"/>
    <n v="1"/>
    <n v="1"/>
  </r>
  <r>
    <x v="3"/>
    <x v="0"/>
    <x v="28"/>
    <n v="63052"/>
    <x v="30325"/>
    <x v="1"/>
    <n v="0"/>
    <n v="0"/>
    <n v="1"/>
    <n v="1"/>
  </r>
  <r>
    <x v="3"/>
    <x v="0"/>
    <x v="166"/>
    <n v="63053"/>
    <x v="30326"/>
    <x v="4"/>
    <n v="0"/>
    <n v="0"/>
    <n v="2"/>
    <n v="2"/>
  </r>
  <r>
    <x v="3"/>
    <x v="0"/>
    <x v="28"/>
    <n v="63054"/>
    <x v="30327"/>
    <x v="1"/>
    <n v="0"/>
    <n v="0"/>
    <n v="1"/>
    <n v="1"/>
  </r>
  <r>
    <x v="3"/>
    <x v="0"/>
    <x v="28"/>
    <n v="63055"/>
    <x v="30328"/>
    <x v="1"/>
    <n v="0"/>
    <n v="0"/>
    <n v="5"/>
    <n v="5"/>
  </r>
  <r>
    <x v="3"/>
    <x v="0"/>
    <x v="28"/>
    <n v="63056"/>
    <x v="30329"/>
    <x v="1"/>
    <n v="0"/>
    <n v="0"/>
    <n v="2"/>
    <n v="2"/>
  </r>
  <r>
    <x v="3"/>
    <x v="0"/>
    <x v="28"/>
    <n v="63057"/>
    <x v="30330"/>
    <x v="1"/>
    <n v="0"/>
    <n v="0"/>
    <n v="1"/>
    <n v="1"/>
  </r>
  <r>
    <x v="3"/>
    <x v="0"/>
    <x v="28"/>
    <n v="63058"/>
    <x v="30331"/>
    <x v="1"/>
    <n v="0"/>
    <n v="0"/>
    <n v="2"/>
    <n v="2"/>
  </r>
  <r>
    <x v="3"/>
    <x v="0"/>
    <x v="31"/>
    <n v="63059"/>
    <x v="30332"/>
    <x v="1"/>
    <n v="0"/>
    <n v="0"/>
    <n v="1"/>
    <n v="1"/>
  </r>
  <r>
    <x v="3"/>
    <x v="0"/>
    <x v="31"/>
    <n v="63060"/>
    <x v="30333"/>
    <x v="1"/>
    <n v="0"/>
    <n v="0"/>
    <n v="1"/>
    <n v="1"/>
  </r>
  <r>
    <x v="3"/>
    <x v="0"/>
    <x v="31"/>
    <n v="63061"/>
    <x v="30334"/>
    <x v="1"/>
    <n v="0"/>
    <n v="0"/>
    <n v="2"/>
    <n v="2"/>
  </r>
  <r>
    <x v="3"/>
    <x v="0"/>
    <x v="31"/>
    <n v="63062"/>
    <x v="30335"/>
    <x v="1"/>
    <n v="0"/>
    <n v="0"/>
    <n v="2"/>
    <n v="2"/>
  </r>
  <r>
    <x v="3"/>
    <x v="0"/>
    <x v="31"/>
    <n v="63064"/>
    <x v="15976"/>
    <x v="1"/>
    <n v="0"/>
    <n v="0"/>
    <n v="10"/>
    <n v="10"/>
  </r>
  <r>
    <x v="3"/>
    <x v="0"/>
    <x v="166"/>
    <n v="63065"/>
    <x v="30336"/>
    <x v="1"/>
    <n v="0"/>
    <n v="0"/>
    <n v="10"/>
    <n v="10"/>
  </r>
  <r>
    <x v="3"/>
    <x v="0"/>
    <x v="166"/>
    <n v="63066"/>
    <x v="30337"/>
    <x v="1"/>
    <n v="0"/>
    <n v="0"/>
    <n v="7"/>
    <n v="7"/>
  </r>
  <r>
    <x v="3"/>
    <x v="0"/>
    <x v="28"/>
    <n v="63068"/>
    <x v="30338"/>
    <x v="1"/>
    <n v="0"/>
    <n v="0"/>
    <n v="0"/>
    <n v="0"/>
  </r>
  <r>
    <x v="3"/>
    <x v="0"/>
    <x v="28"/>
    <n v="63069"/>
    <x v="30339"/>
    <x v="4"/>
    <n v="0"/>
    <n v="0"/>
    <n v="1"/>
    <n v="1"/>
  </r>
  <r>
    <x v="3"/>
    <x v="0"/>
    <x v="220"/>
    <n v="63070"/>
    <x v="8648"/>
    <x v="0"/>
    <n v="3.99"/>
    <n v="2"/>
    <n v="8"/>
    <n v="11.99"/>
  </r>
  <r>
    <x v="3"/>
    <x v="0"/>
    <x v="28"/>
    <n v="63071"/>
    <x v="30340"/>
    <x v="4"/>
    <n v="0"/>
    <n v="0"/>
    <n v="1"/>
    <n v="1"/>
  </r>
  <r>
    <x v="3"/>
    <x v="0"/>
    <x v="33"/>
    <n v="63075"/>
    <x v="30341"/>
    <x v="4"/>
    <n v="0"/>
    <n v="0"/>
    <n v="3"/>
    <n v="3"/>
  </r>
  <r>
    <x v="3"/>
    <x v="0"/>
    <x v="33"/>
    <n v="63077"/>
    <x v="30342"/>
    <x v="4"/>
    <n v="0"/>
    <n v="0"/>
    <n v="5"/>
    <n v="5"/>
  </r>
  <r>
    <x v="3"/>
    <x v="0"/>
    <x v="33"/>
    <n v="63078"/>
    <x v="30343"/>
    <x v="4"/>
    <n v="0"/>
    <n v="0"/>
    <n v="2"/>
    <n v="2"/>
  </r>
  <r>
    <x v="3"/>
    <x v="0"/>
    <x v="33"/>
    <n v="63079"/>
    <x v="30344"/>
    <x v="1"/>
    <n v="0"/>
    <n v="0"/>
    <n v="83"/>
    <n v="83"/>
  </r>
  <r>
    <x v="3"/>
    <x v="0"/>
    <x v="33"/>
    <n v="63080"/>
    <x v="30345"/>
    <x v="1"/>
    <n v="0"/>
    <n v="0"/>
    <n v="3"/>
    <n v="3"/>
  </r>
  <r>
    <x v="3"/>
    <x v="0"/>
    <x v="72"/>
    <n v="63083"/>
    <x v="8651"/>
    <x v="1"/>
    <n v="0"/>
    <n v="0"/>
    <n v="5"/>
    <n v="5"/>
  </r>
  <r>
    <x v="3"/>
    <x v="0"/>
    <x v="72"/>
    <n v="63084"/>
    <x v="8652"/>
    <x v="4"/>
    <n v="0"/>
    <n v="0"/>
    <n v="1"/>
    <n v="1"/>
  </r>
  <r>
    <x v="3"/>
    <x v="0"/>
    <x v="73"/>
    <n v="63085"/>
    <x v="30346"/>
    <x v="1"/>
    <n v="0"/>
    <n v="0"/>
    <n v="3"/>
    <n v="3"/>
  </r>
  <r>
    <x v="3"/>
    <x v="0"/>
    <x v="73"/>
    <n v="63086"/>
    <x v="30347"/>
    <x v="4"/>
    <n v="0"/>
    <n v="0"/>
    <n v="1"/>
    <n v="1"/>
  </r>
  <r>
    <x v="3"/>
    <x v="0"/>
    <x v="73"/>
    <n v="63088"/>
    <x v="30348"/>
    <x v="1"/>
    <n v="0"/>
    <n v="0"/>
    <n v="2"/>
    <n v="2"/>
  </r>
  <r>
    <x v="3"/>
    <x v="0"/>
    <x v="73"/>
    <n v="63089"/>
    <x v="30349"/>
    <x v="4"/>
    <n v="0"/>
    <n v="0"/>
    <n v="1"/>
    <n v="1"/>
  </r>
  <r>
    <x v="3"/>
    <x v="0"/>
    <x v="73"/>
    <n v="63090"/>
    <x v="30350"/>
    <x v="1"/>
    <n v="0"/>
    <n v="0"/>
    <n v="3"/>
    <n v="3"/>
  </r>
  <r>
    <x v="3"/>
    <x v="0"/>
    <x v="74"/>
    <n v="63094"/>
    <x v="15978"/>
    <x v="4"/>
    <n v="0"/>
    <n v="0"/>
    <n v="6"/>
    <n v="6"/>
  </r>
  <r>
    <x v="3"/>
    <x v="0"/>
    <x v="74"/>
    <n v="63095"/>
    <x v="30351"/>
    <x v="4"/>
    <n v="0"/>
    <n v="0"/>
    <n v="2"/>
    <n v="2"/>
  </r>
  <r>
    <x v="3"/>
    <x v="0"/>
    <x v="39"/>
    <n v="63096"/>
    <x v="21511"/>
    <x v="0"/>
    <n v="9.8800000000000008"/>
    <n v="8"/>
    <n v="7"/>
    <n v="16.880000000000003"/>
  </r>
  <r>
    <x v="3"/>
    <x v="0"/>
    <x v="73"/>
    <n v="63097"/>
    <x v="30352"/>
    <x v="4"/>
    <n v="0"/>
    <n v="0"/>
    <n v="1"/>
    <n v="1"/>
  </r>
  <r>
    <x v="3"/>
    <x v="0"/>
    <x v="221"/>
    <n v="63098"/>
    <x v="30353"/>
    <x v="4"/>
    <n v="0"/>
    <n v="0"/>
    <n v="1"/>
    <n v="1"/>
  </r>
  <r>
    <x v="3"/>
    <x v="0"/>
    <x v="31"/>
    <n v="63099"/>
    <x v="30354"/>
    <x v="4"/>
    <n v="0"/>
    <n v="0"/>
    <n v="1"/>
    <n v="1"/>
  </r>
  <r>
    <x v="3"/>
    <x v="0"/>
    <x v="33"/>
    <n v="63100"/>
    <x v="8654"/>
    <x v="4"/>
    <n v="0"/>
    <n v="0"/>
    <n v="3"/>
    <n v="3"/>
  </r>
  <r>
    <x v="3"/>
    <x v="0"/>
    <x v="33"/>
    <n v="63101"/>
    <x v="8655"/>
    <x v="4"/>
    <n v="0"/>
    <n v="0"/>
    <n v="3"/>
    <n v="3"/>
  </r>
  <r>
    <x v="3"/>
    <x v="0"/>
    <x v="73"/>
    <n v="63103"/>
    <x v="30355"/>
    <x v="4"/>
    <n v="0"/>
    <n v="0"/>
    <n v="1"/>
    <n v="1"/>
  </r>
  <r>
    <x v="3"/>
    <x v="0"/>
    <x v="73"/>
    <n v="63104"/>
    <x v="30356"/>
    <x v="1"/>
    <n v="0"/>
    <n v="0"/>
    <n v="2"/>
    <n v="2"/>
  </r>
  <r>
    <x v="3"/>
    <x v="0"/>
    <x v="73"/>
    <n v="63105"/>
    <x v="30357"/>
    <x v="1"/>
    <n v="0"/>
    <n v="0"/>
    <n v="1"/>
    <n v="1"/>
  </r>
  <r>
    <x v="3"/>
    <x v="0"/>
    <x v="28"/>
    <n v="63106"/>
    <x v="30358"/>
    <x v="4"/>
    <n v="0"/>
    <n v="0"/>
    <n v="1"/>
    <n v="1"/>
  </r>
  <r>
    <x v="3"/>
    <x v="0"/>
    <x v="28"/>
    <n v="63108"/>
    <x v="30359"/>
    <x v="4"/>
    <n v="0"/>
    <n v="0"/>
    <n v="2"/>
    <n v="2"/>
  </r>
  <r>
    <x v="3"/>
    <x v="0"/>
    <x v="28"/>
    <n v="63109"/>
    <x v="30360"/>
    <x v="4"/>
    <n v="0"/>
    <n v="0"/>
    <n v="2"/>
    <n v="2"/>
  </r>
  <r>
    <x v="3"/>
    <x v="0"/>
    <x v="28"/>
    <n v="63110"/>
    <x v="30361"/>
    <x v="4"/>
    <n v="0"/>
    <n v="0"/>
    <n v="2"/>
    <n v="2"/>
  </r>
  <r>
    <x v="3"/>
    <x v="0"/>
    <x v="28"/>
    <n v="63111"/>
    <x v="30362"/>
    <x v="4"/>
    <n v="0"/>
    <n v="0"/>
    <n v="1"/>
    <n v="1"/>
  </r>
  <r>
    <x v="3"/>
    <x v="0"/>
    <x v="28"/>
    <n v="63112"/>
    <x v="30363"/>
    <x v="4"/>
    <n v="0"/>
    <n v="0"/>
    <n v="2"/>
    <n v="2"/>
  </r>
  <r>
    <x v="3"/>
    <x v="0"/>
    <x v="28"/>
    <n v="63113"/>
    <x v="30364"/>
    <x v="4"/>
    <n v="0"/>
    <n v="0"/>
    <n v="1"/>
    <n v="1"/>
  </r>
  <r>
    <x v="3"/>
    <x v="0"/>
    <x v="28"/>
    <n v="63114"/>
    <x v="30365"/>
    <x v="4"/>
    <n v="0"/>
    <n v="0"/>
    <n v="1"/>
    <n v="1"/>
  </r>
  <r>
    <x v="3"/>
    <x v="0"/>
    <x v="28"/>
    <n v="63115"/>
    <x v="8656"/>
    <x v="1"/>
    <n v="0"/>
    <n v="0"/>
    <n v="12"/>
    <n v="12"/>
  </r>
  <r>
    <x v="3"/>
    <x v="0"/>
    <x v="28"/>
    <n v="63116"/>
    <x v="30366"/>
    <x v="1"/>
    <n v="0"/>
    <n v="0"/>
    <n v="0"/>
    <n v="0"/>
  </r>
  <r>
    <x v="3"/>
    <x v="0"/>
    <x v="38"/>
    <n v="63118"/>
    <x v="8657"/>
    <x v="0"/>
    <n v="6.58"/>
    <n v="5"/>
    <n v="7"/>
    <n v="13.58"/>
  </r>
  <r>
    <x v="3"/>
    <x v="0"/>
    <x v="28"/>
    <n v="63119"/>
    <x v="30367"/>
    <x v="1"/>
    <n v="0"/>
    <n v="0"/>
    <n v="0"/>
    <n v="0"/>
  </r>
  <r>
    <x v="3"/>
    <x v="0"/>
    <x v="28"/>
    <n v="63120"/>
    <x v="30368"/>
    <x v="1"/>
    <n v="0"/>
    <n v="0"/>
    <n v="5"/>
    <n v="5"/>
  </r>
  <r>
    <x v="3"/>
    <x v="0"/>
    <x v="28"/>
    <n v="63122"/>
    <x v="30369"/>
    <x v="1"/>
    <n v="0"/>
    <n v="0"/>
    <n v="16"/>
    <n v="16"/>
  </r>
  <r>
    <x v="3"/>
    <x v="0"/>
    <x v="28"/>
    <n v="63123"/>
    <x v="30370"/>
    <x v="1"/>
    <n v="0"/>
    <n v="0"/>
    <n v="6"/>
    <n v="6"/>
  </r>
  <r>
    <x v="3"/>
    <x v="0"/>
    <x v="28"/>
    <n v="63124"/>
    <x v="8658"/>
    <x v="1"/>
    <n v="0"/>
    <n v="0"/>
    <n v="8"/>
    <n v="8"/>
  </r>
  <r>
    <x v="3"/>
    <x v="0"/>
    <x v="28"/>
    <n v="63125"/>
    <x v="30371"/>
    <x v="1"/>
    <n v="0"/>
    <n v="0"/>
    <n v="3"/>
    <n v="3"/>
  </r>
  <r>
    <x v="3"/>
    <x v="0"/>
    <x v="28"/>
    <n v="63132"/>
    <x v="30372"/>
    <x v="4"/>
    <n v="0"/>
    <n v="0"/>
    <n v="1"/>
    <n v="1"/>
  </r>
  <r>
    <x v="3"/>
    <x v="0"/>
    <x v="28"/>
    <n v="63133"/>
    <x v="30373"/>
    <x v="1"/>
    <n v="0"/>
    <n v="0"/>
    <n v="4"/>
    <n v="4"/>
  </r>
  <r>
    <x v="3"/>
    <x v="0"/>
    <x v="39"/>
    <n v="63134"/>
    <x v="21512"/>
    <x v="0"/>
    <n v="0.08"/>
    <n v="0"/>
    <n v="0"/>
    <n v="0.08"/>
  </r>
  <r>
    <x v="3"/>
    <x v="0"/>
    <x v="59"/>
    <n v="63185"/>
    <x v="8666"/>
    <x v="2"/>
    <n v="29.25"/>
    <n v="16"/>
    <n v="0"/>
    <n v="29.25"/>
  </r>
  <r>
    <x v="3"/>
    <x v="0"/>
    <x v="49"/>
    <n v="63207"/>
    <x v="8667"/>
    <x v="0"/>
    <n v="41.6"/>
    <n v="37"/>
    <n v="118"/>
    <n v="159.6"/>
  </r>
  <r>
    <x v="3"/>
    <x v="0"/>
    <x v="99"/>
    <n v="63215"/>
    <x v="8668"/>
    <x v="0"/>
    <n v="0.56999999999999995"/>
    <n v="1"/>
    <n v="0"/>
    <n v="0.56999999999999995"/>
  </r>
  <r>
    <x v="3"/>
    <x v="0"/>
    <x v="39"/>
    <n v="63223"/>
    <x v="8671"/>
    <x v="0"/>
    <n v="7.06"/>
    <n v="5.92"/>
    <n v="1"/>
    <n v="8.0599999999999987"/>
  </r>
  <r>
    <x v="3"/>
    <x v="0"/>
    <x v="99"/>
    <n v="63231"/>
    <x v="8672"/>
    <x v="0"/>
    <n v="1.17"/>
    <n v="2"/>
    <n v="0"/>
    <n v="1.17"/>
  </r>
  <r>
    <x v="3"/>
    <x v="0"/>
    <x v="5"/>
    <n v="63240"/>
    <x v="8674"/>
    <x v="0"/>
    <n v="2.21"/>
    <n v="1"/>
    <n v="2"/>
    <n v="4.21"/>
  </r>
  <r>
    <x v="3"/>
    <x v="0"/>
    <x v="28"/>
    <n v="6327"/>
    <x v="8676"/>
    <x v="1"/>
    <n v="0.84"/>
    <n v="1"/>
    <n v="2"/>
    <n v="2.84"/>
  </r>
  <r>
    <x v="3"/>
    <x v="0"/>
    <x v="292"/>
    <n v="63339"/>
    <x v="14083"/>
    <x v="0"/>
    <n v="0.17"/>
    <n v="0"/>
    <n v="0"/>
    <n v="0.17"/>
  </r>
  <r>
    <x v="3"/>
    <x v="0"/>
    <x v="105"/>
    <n v="63363"/>
    <x v="8690"/>
    <x v="0"/>
    <n v="9.41"/>
    <n v="3"/>
    <n v="3"/>
    <n v="12.41"/>
  </r>
  <r>
    <x v="3"/>
    <x v="0"/>
    <x v="41"/>
    <n v="63410"/>
    <x v="8703"/>
    <x v="0"/>
    <n v="5.97"/>
    <n v="7"/>
    <n v="16"/>
    <n v="21.97"/>
  </r>
  <r>
    <x v="3"/>
    <x v="0"/>
    <x v="41"/>
    <n v="63428"/>
    <x v="8705"/>
    <x v="0"/>
    <n v="5.38"/>
    <n v="3"/>
    <n v="6"/>
    <n v="11.379999999999999"/>
  </r>
  <r>
    <x v="3"/>
    <x v="0"/>
    <x v="31"/>
    <n v="6343"/>
    <x v="14093"/>
    <x v="1"/>
    <n v="0"/>
    <n v="0"/>
    <n v="1"/>
    <n v="1"/>
  </r>
  <r>
    <x v="3"/>
    <x v="0"/>
    <x v="38"/>
    <n v="63452"/>
    <x v="8709"/>
    <x v="0"/>
    <n v="5.55"/>
    <n v="6.83"/>
    <n v="7"/>
    <n v="12.55"/>
  </r>
  <r>
    <x v="3"/>
    <x v="0"/>
    <x v="80"/>
    <n v="63479"/>
    <x v="8714"/>
    <x v="2"/>
    <n v="3.22"/>
    <n v="3"/>
    <n v="1"/>
    <n v="4.2200000000000006"/>
  </r>
  <r>
    <x v="3"/>
    <x v="0"/>
    <x v="31"/>
    <n v="6351"/>
    <x v="8715"/>
    <x v="1"/>
    <n v="0"/>
    <n v="0"/>
    <n v="1"/>
    <n v="1"/>
  </r>
  <r>
    <x v="3"/>
    <x v="0"/>
    <x v="47"/>
    <n v="63541"/>
    <x v="8721"/>
    <x v="0"/>
    <n v="2.96"/>
    <n v="3"/>
    <n v="2"/>
    <n v="4.96"/>
  </r>
  <r>
    <x v="3"/>
    <x v="0"/>
    <x v="14"/>
    <n v="63592"/>
    <x v="8731"/>
    <x v="0"/>
    <n v="2.35"/>
    <n v="5"/>
    <n v="1"/>
    <n v="3.35"/>
  </r>
  <r>
    <x v="3"/>
    <x v="0"/>
    <x v="12"/>
    <n v="63711"/>
    <x v="17166"/>
    <x v="0"/>
    <n v="0.16"/>
    <n v="0"/>
    <n v="0"/>
    <n v="0.16"/>
  </r>
  <r>
    <x v="3"/>
    <x v="0"/>
    <x v="41"/>
    <n v="63886"/>
    <x v="8785"/>
    <x v="0"/>
    <n v="17.829999999999998"/>
    <n v="19"/>
    <n v="6"/>
    <n v="23.83"/>
  </r>
  <r>
    <x v="3"/>
    <x v="0"/>
    <x v="41"/>
    <n v="63894"/>
    <x v="8788"/>
    <x v="0"/>
    <n v="0.85"/>
    <n v="0"/>
    <n v="0"/>
    <n v="0.85"/>
  </r>
  <r>
    <x v="3"/>
    <x v="0"/>
    <x v="116"/>
    <n v="64033"/>
    <x v="8838"/>
    <x v="0"/>
    <n v="8.16"/>
    <n v="0"/>
    <n v="1"/>
    <n v="9.16"/>
  </r>
  <r>
    <x v="3"/>
    <x v="0"/>
    <x v="2"/>
    <n v="6416"/>
    <x v="17174"/>
    <x v="1"/>
    <n v="0"/>
    <n v="0"/>
    <n v="1"/>
    <n v="1"/>
  </r>
  <r>
    <x v="3"/>
    <x v="0"/>
    <x v="2"/>
    <n v="6424"/>
    <x v="8885"/>
    <x v="1"/>
    <n v="0"/>
    <n v="0"/>
    <n v="3"/>
    <n v="3"/>
  </r>
  <r>
    <x v="3"/>
    <x v="0"/>
    <x v="2"/>
    <n v="6432"/>
    <x v="14137"/>
    <x v="1"/>
    <n v="0"/>
    <n v="0"/>
    <n v="4"/>
    <n v="4"/>
  </r>
  <r>
    <x v="3"/>
    <x v="0"/>
    <x v="2"/>
    <n v="6440"/>
    <x v="29596"/>
    <x v="1"/>
    <n v="0"/>
    <n v="0"/>
    <n v="1"/>
    <n v="1"/>
  </r>
  <r>
    <x v="3"/>
    <x v="0"/>
    <x v="141"/>
    <n v="64424"/>
    <x v="8903"/>
    <x v="0"/>
    <n v="1.55"/>
    <n v="1"/>
    <n v="0"/>
    <n v="1.55"/>
  </r>
  <r>
    <x v="3"/>
    <x v="0"/>
    <x v="41"/>
    <n v="64459"/>
    <x v="8904"/>
    <x v="2"/>
    <n v="11.46"/>
    <n v="13.92"/>
    <n v="17"/>
    <n v="28.46"/>
  </r>
  <r>
    <x v="3"/>
    <x v="0"/>
    <x v="95"/>
    <n v="64505"/>
    <x v="8905"/>
    <x v="0"/>
    <n v="1.88"/>
    <n v="1"/>
    <n v="3"/>
    <n v="4.88"/>
  </r>
  <r>
    <x v="3"/>
    <x v="0"/>
    <x v="49"/>
    <n v="64564"/>
    <x v="8906"/>
    <x v="0"/>
    <n v="0.74"/>
    <n v="0"/>
    <n v="0"/>
    <n v="0.74"/>
  </r>
  <r>
    <x v="3"/>
    <x v="0"/>
    <x v="76"/>
    <n v="64572"/>
    <x v="8907"/>
    <x v="0"/>
    <n v="3.9"/>
    <n v="5"/>
    <n v="4"/>
    <n v="7.9"/>
  </r>
  <r>
    <x v="3"/>
    <x v="0"/>
    <x v="105"/>
    <n v="64580"/>
    <x v="8908"/>
    <x v="2"/>
    <n v="1.86"/>
    <n v="0"/>
    <n v="0"/>
    <n v="1.86"/>
  </r>
  <r>
    <x v="3"/>
    <x v="0"/>
    <x v="60"/>
    <n v="6459"/>
    <x v="8909"/>
    <x v="1"/>
    <n v="0"/>
    <n v="0"/>
    <n v="2"/>
    <n v="2"/>
  </r>
  <r>
    <x v="3"/>
    <x v="0"/>
    <x v="76"/>
    <n v="64599"/>
    <x v="8910"/>
    <x v="0"/>
    <n v="0.24"/>
    <n v="1"/>
    <n v="1"/>
    <n v="1.24"/>
  </r>
  <r>
    <x v="3"/>
    <x v="0"/>
    <x v="5"/>
    <n v="64602"/>
    <x v="8911"/>
    <x v="0"/>
    <n v="3.45"/>
    <n v="2"/>
    <n v="0"/>
    <n v="3.45"/>
  </r>
  <r>
    <x v="3"/>
    <x v="0"/>
    <x v="96"/>
    <n v="64610"/>
    <x v="8912"/>
    <x v="2"/>
    <n v="0.25"/>
    <n v="0"/>
    <n v="0"/>
    <n v="0.25"/>
  </r>
  <r>
    <x v="3"/>
    <x v="0"/>
    <x v="101"/>
    <n v="64661"/>
    <x v="8913"/>
    <x v="0"/>
    <n v="44.13"/>
    <n v="43.92"/>
    <n v="21"/>
    <n v="65.13"/>
  </r>
  <r>
    <x v="3"/>
    <x v="0"/>
    <x v="81"/>
    <n v="64726"/>
    <x v="8914"/>
    <x v="0"/>
    <n v="7.15"/>
    <n v="7.42"/>
    <n v="22"/>
    <n v="29.15"/>
  </r>
  <r>
    <x v="3"/>
    <x v="0"/>
    <x v="81"/>
    <n v="64734"/>
    <x v="8915"/>
    <x v="0"/>
    <n v="12.79"/>
    <n v="12"/>
    <n v="28"/>
    <n v="40.79"/>
  </r>
  <r>
    <x v="3"/>
    <x v="0"/>
    <x v="81"/>
    <n v="64742"/>
    <x v="8916"/>
    <x v="0"/>
    <n v="5.74"/>
    <n v="3.08"/>
    <n v="23"/>
    <n v="28.740000000000002"/>
  </r>
  <r>
    <x v="3"/>
    <x v="0"/>
    <x v="81"/>
    <n v="64750"/>
    <x v="8917"/>
    <x v="0"/>
    <n v="3.35"/>
    <n v="3.92"/>
    <n v="13"/>
    <n v="16.350000000000001"/>
  </r>
  <r>
    <x v="3"/>
    <x v="0"/>
    <x v="81"/>
    <n v="64858"/>
    <x v="8921"/>
    <x v="0"/>
    <n v="1.7"/>
    <n v="2"/>
    <n v="5"/>
    <n v="6.7"/>
  </r>
  <r>
    <x v="3"/>
    <x v="0"/>
    <x v="39"/>
    <n v="64947"/>
    <x v="21522"/>
    <x v="0"/>
    <n v="0.32"/>
    <n v="0.5"/>
    <n v="0"/>
    <n v="0.32"/>
  </r>
  <r>
    <x v="3"/>
    <x v="0"/>
    <x v="90"/>
    <n v="65072"/>
    <x v="8923"/>
    <x v="0"/>
    <n v="1.69"/>
    <n v="1"/>
    <n v="2"/>
    <n v="3.69"/>
  </r>
  <r>
    <x v="3"/>
    <x v="0"/>
    <x v="182"/>
    <n v="65080"/>
    <x v="8924"/>
    <x v="0"/>
    <n v="3.44"/>
    <n v="2"/>
    <n v="2"/>
    <n v="5.4399999999999995"/>
  </r>
  <r>
    <x v="3"/>
    <x v="0"/>
    <x v="182"/>
    <n v="65102"/>
    <x v="8925"/>
    <x v="0"/>
    <n v="4.18"/>
    <n v="5"/>
    <n v="3"/>
    <n v="7.18"/>
  </r>
  <r>
    <x v="3"/>
    <x v="0"/>
    <x v="15"/>
    <n v="65129"/>
    <x v="8926"/>
    <x v="0"/>
    <n v="6.91"/>
    <n v="8"/>
    <n v="7"/>
    <n v="13.91"/>
  </r>
  <r>
    <x v="3"/>
    <x v="0"/>
    <x v="182"/>
    <n v="65137"/>
    <x v="8927"/>
    <x v="0"/>
    <n v="1.62"/>
    <n v="2"/>
    <n v="0"/>
    <n v="1.62"/>
  </r>
  <r>
    <x v="3"/>
    <x v="0"/>
    <x v="182"/>
    <n v="65145"/>
    <x v="8928"/>
    <x v="0"/>
    <n v="23.34"/>
    <n v="23"/>
    <n v="1"/>
    <n v="24.34"/>
  </r>
  <r>
    <x v="3"/>
    <x v="0"/>
    <x v="41"/>
    <n v="65161"/>
    <x v="8929"/>
    <x v="2"/>
    <n v="11.53"/>
    <n v="14"/>
    <n v="0"/>
    <n v="11.53"/>
  </r>
  <r>
    <x v="3"/>
    <x v="0"/>
    <x v="41"/>
    <n v="65234"/>
    <x v="1869"/>
    <x v="0"/>
    <n v="39.700000000000003"/>
    <n v="35"/>
    <n v="3"/>
    <n v="42.7"/>
  </r>
  <r>
    <x v="3"/>
    <x v="0"/>
    <x v="41"/>
    <n v="65250"/>
    <x v="8930"/>
    <x v="0"/>
    <n v="0"/>
    <n v="1"/>
    <n v="0"/>
    <n v="0"/>
  </r>
  <r>
    <x v="3"/>
    <x v="0"/>
    <x v="41"/>
    <n v="65269"/>
    <x v="8931"/>
    <x v="0"/>
    <n v="1.1599999999999999"/>
    <n v="1"/>
    <n v="0"/>
    <n v="1.1599999999999999"/>
  </r>
  <r>
    <x v="3"/>
    <x v="0"/>
    <x v="41"/>
    <n v="65331"/>
    <x v="21525"/>
    <x v="0"/>
    <n v="0.51"/>
    <n v="0"/>
    <n v="0"/>
    <n v="0.51"/>
  </r>
  <r>
    <x v="3"/>
    <x v="0"/>
    <x v="80"/>
    <n v="65366"/>
    <x v="8932"/>
    <x v="2"/>
    <n v="3.22"/>
    <n v="1"/>
    <n v="0"/>
    <n v="3.22"/>
  </r>
  <r>
    <x v="3"/>
    <x v="0"/>
    <x v="24"/>
    <n v="65374"/>
    <x v="8933"/>
    <x v="0"/>
    <n v="1.52"/>
    <n v="17"/>
    <n v="0"/>
    <n v="1.52"/>
  </r>
  <r>
    <x v="3"/>
    <x v="0"/>
    <x v="75"/>
    <n v="65390"/>
    <x v="8934"/>
    <x v="0"/>
    <n v="0.25"/>
    <n v="1"/>
    <n v="0"/>
    <n v="0.25"/>
  </r>
  <r>
    <x v="3"/>
    <x v="0"/>
    <x v="23"/>
    <n v="65412"/>
    <x v="8935"/>
    <x v="0"/>
    <n v="0.25"/>
    <n v="1"/>
    <n v="0"/>
    <n v="0.25"/>
  </r>
  <r>
    <x v="3"/>
    <x v="0"/>
    <x v="182"/>
    <n v="65439"/>
    <x v="8936"/>
    <x v="0"/>
    <n v="27.22"/>
    <n v="25.67"/>
    <n v="1"/>
    <n v="28.22"/>
  </r>
  <r>
    <x v="3"/>
    <x v="0"/>
    <x v="7"/>
    <n v="65498"/>
    <x v="8937"/>
    <x v="0"/>
    <n v="0"/>
    <n v="0"/>
    <n v="1"/>
    <n v="1"/>
  </r>
  <r>
    <x v="3"/>
    <x v="0"/>
    <x v="47"/>
    <n v="65617"/>
    <x v="21526"/>
    <x v="0"/>
    <n v="2.63"/>
    <n v="1"/>
    <n v="8"/>
    <n v="10.629999999999999"/>
  </r>
  <r>
    <x v="3"/>
    <x v="0"/>
    <x v="76"/>
    <n v="65641"/>
    <x v="8940"/>
    <x v="0"/>
    <n v="1.69"/>
    <n v="3"/>
    <n v="0"/>
    <n v="1.69"/>
  </r>
  <r>
    <x v="3"/>
    <x v="0"/>
    <x v="76"/>
    <n v="65676"/>
    <x v="17182"/>
    <x v="0"/>
    <n v="0.16"/>
    <n v="0"/>
    <n v="1"/>
    <n v="1.1599999999999999"/>
  </r>
  <r>
    <x v="3"/>
    <x v="0"/>
    <x v="76"/>
    <n v="65684"/>
    <x v="8941"/>
    <x v="0"/>
    <n v="11.97"/>
    <n v="13"/>
    <n v="1"/>
    <n v="12.97"/>
  </r>
  <r>
    <x v="3"/>
    <x v="0"/>
    <x v="22"/>
    <n v="65714"/>
    <x v="8942"/>
    <x v="2"/>
    <n v="17.32"/>
    <n v="18"/>
    <n v="0"/>
    <n v="17.32"/>
  </r>
  <r>
    <x v="3"/>
    <x v="0"/>
    <x v="164"/>
    <n v="6572"/>
    <x v="21527"/>
    <x v="1"/>
    <n v="1.75"/>
    <n v="2"/>
    <n v="17"/>
    <n v="18.75"/>
  </r>
  <r>
    <x v="3"/>
    <x v="0"/>
    <x v="22"/>
    <n v="65730"/>
    <x v="8943"/>
    <x v="2"/>
    <n v="8.9600000000000009"/>
    <n v="10"/>
    <n v="0"/>
    <n v="8.9600000000000009"/>
  </r>
  <r>
    <x v="3"/>
    <x v="0"/>
    <x v="22"/>
    <n v="65765"/>
    <x v="8944"/>
    <x v="2"/>
    <n v="14.27"/>
    <n v="13"/>
    <n v="1"/>
    <n v="15.27"/>
  </r>
  <r>
    <x v="3"/>
    <x v="0"/>
    <x v="76"/>
    <n v="65790"/>
    <x v="8945"/>
    <x v="0"/>
    <n v="3.9"/>
    <n v="3"/>
    <n v="1"/>
    <n v="4.9000000000000004"/>
  </r>
  <r>
    <x v="3"/>
    <x v="0"/>
    <x v="182"/>
    <n v="65838"/>
    <x v="8946"/>
    <x v="0"/>
    <n v="6.49"/>
    <n v="8"/>
    <n v="5"/>
    <n v="11.49"/>
  </r>
  <r>
    <x v="3"/>
    <x v="0"/>
    <x v="292"/>
    <n v="65935"/>
    <x v="2922"/>
    <x v="0"/>
    <n v="0.49"/>
    <n v="0"/>
    <n v="0"/>
    <n v="0.49"/>
  </r>
  <r>
    <x v="3"/>
    <x v="0"/>
    <x v="41"/>
    <n v="66001"/>
    <x v="8947"/>
    <x v="0"/>
    <n v="0"/>
    <n v="0"/>
    <n v="8"/>
    <n v="8"/>
  </r>
  <r>
    <x v="3"/>
    <x v="0"/>
    <x v="220"/>
    <n v="66010"/>
    <x v="8948"/>
    <x v="0"/>
    <n v="4.18"/>
    <n v="5"/>
    <n v="4"/>
    <n v="8.18"/>
  </r>
  <r>
    <x v="3"/>
    <x v="0"/>
    <x v="81"/>
    <n v="66036"/>
    <x v="8949"/>
    <x v="0"/>
    <n v="108.46"/>
    <n v="88.5"/>
    <n v="115"/>
    <n v="223.45999999999998"/>
  </r>
  <r>
    <x v="3"/>
    <x v="0"/>
    <x v="76"/>
    <n v="66052"/>
    <x v="8950"/>
    <x v="0"/>
    <n v="68"/>
    <n v="60"/>
    <n v="10"/>
    <n v="78"/>
  </r>
  <r>
    <x v="3"/>
    <x v="0"/>
    <x v="81"/>
    <n v="66060"/>
    <x v="8951"/>
    <x v="0"/>
    <n v="96.04"/>
    <n v="77.92"/>
    <n v="101"/>
    <n v="197.04000000000002"/>
  </r>
  <r>
    <x v="3"/>
    <x v="0"/>
    <x v="15"/>
    <n v="66087"/>
    <x v="8952"/>
    <x v="0"/>
    <n v="27.03"/>
    <n v="21.92"/>
    <n v="8"/>
    <n v="35.03"/>
  </r>
  <r>
    <x v="3"/>
    <x v="0"/>
    <x v="76"/>
    <n v="66109"/>
    <x v="8953"/>
    <x v="0"/>
    <n v="11.53"/>
    <n v="9"/>
    <n v="0"/>
    <n v="11.53"/>
  </r>
  <r>
    <x v="3"/>
    <x v="0"/>
    <x v="6"/>
    <n v="66117"/>
    <x v="8954"/>
    <x v="0"/>
    <n v="0.34"/>
    <n v="0"/>
    <n v="4"/>
    <n v="4.34"/>
  </r>
  <r>
    <x v="3"/>
    <x v="0"/>
    <x v="228"/>
    <n v="66125"/>
    <x v="8955"/>
    <x v="0"/>
    <n v="148.21"/>
    <n v="126"/>
    <n v="145"/>
    <n v="293.21000000000004"/>
  </r>
  <r>
    <x v="3"/>
    <x v="0"/>
    <x v="228"/>
    <n v="66133"/>
    <x v="8956"/>
    <x v="0"/>
    <n v="28.4"/>
    <n v="23"/>
    <n v="51"/>
    <n v="79.400000000000006"/>
  </r>
  <r>
    <x v="3"/>
    <x v="0"/>
    <x v="47"/>
    <n v="66192"/>
    <x v="21529"/>
    <x v="0"/>
    <n v="14.09"/>
    <n v="7.17"/>
    <n v="5"/>
    <n v="19.09"/>
  </r>
  <r>
    <x v="3"/>
    <x v="0"/>
    <x v="47"/>
    <n v="66206"/>
    <x v="21530"/>
    <x v="0"/>
    <n v="5.03"/>
    <n v="0"/>
    <n v="0"/>
    <n v="5.03"/>
  </r>
  <r>
    <x v="3"/>
    <x v="0"/>
    <x v="41"/>
    <n v="66257"/>
    <x v="8959"/>
    <x v="0"/>
    <n v="0"/>
    <n v="0"/>
    <n v="6"/>
    <n v="6"/>
  </r>
  <r>
    <x v="3"/>
    <x v="0"/>
    <x v="76"/>
    <n v="66265"/>
    <x v="8960"/>
    <x v="0"/>
    <n v="7.12"/>
    <n v="4"/>
    <n v="6"/>
    <n v="13.120000000000001"/>
  </r>
  <r>
    <x v="3"/>
    <x v="0"/>
    <x v="41"/>
    <n v="66281"/>
    <x v="21531"/>
    <x v="0"/>
    <n v="2.0499999999999998"/>
    <n v="0"/>
    <n v="0"/>
    <n v="2.0499999999999998"/>
  </r>
  <r>
    <x v="3"/>
    <x v="0"/>
    <x v="47"/>
    <n v="66290"/>
    <x v="21532"/>
    <x v="0"/>
    <n v="24.03"/>
    <n v="6"/>
    <n v="0"/>
    <n v="24.03"/>
  </r>
  <r>
    <x v="3"/>
    <x v="0"/>
    <x v="49"/>
    <n v="66303"/>
    <x v="8962"/>
    <x v="0"/>
    <n v="23.35"/>
    <n v="23"/>
    <n v="8"/>
    <n v="31.35"/>
  </r>
  <r>
    <x v="3"/>
    <x v="0"/>
    <x v="41"/>
    <n v="66346"/>
    <x v="8963"/>
    <x v="0"/>
    <n v="18.52"/>
    <n v="15"/>
    <n v="16"/>
    <n v="34.519999999999996"/>
  </r>
  <r>
    <x v="3"/>
    <x v="0"/>
    <x v="41"/>
    <n v="66451"/>
    <x v="8964"/>
    <x v="0"/>
    <n v="2.69"/>
    <n v="0.5"/>
    <n v="1"/>
    <n v="3.69"/>
  </r>
  <r>
    <x v="3"/>
    <x v="0"/>
    <x v="228"/>
    <n v="66478"/>
    <x v="8965"/>
    <x v="0"/>
    <n v="26.89"/>
    <n v="25"/>
    <n v="21"/>
    <n v="47.89"/>
  </r>
  <r>
    <x v="3"/>
    <x v="0"/>
    <x v="292"/>
    <n v="66680"/>
    <x v="21535"/>
    <x v="0"/>
    <n v="0"/>
    <n v="0"/>
    <n v="1"/>
    <n v="1"/>
  </r>
  <r>
    <x v="3"/>
    <x v="0"/>
    <x v="41"/>
    <n v="66826"/>
    <x v="8967"/>
    <x v="0"/>
    <n v="1.9"/>
    <n v="2"/>
    <n v="10"/>
    <n v="11.9"/>
  </r>
  <r>
    <x v="3"/>
    <x v="0"/>
    <x v="182"/>
    <n v="66940"/>
    <x v="8968"/>
    <x v="0"/>
    <n v="3.7"/>
    <n v="5.92"/>
    <n v="0"/>
    <n v="3.7"/>
  </r>
  <r>
    <x v="3"/>
    <x v="0"/>
    <x v="2"/>
    <n v="66958"/>
    <x v="21536"/>
    <x v="0"/>
    <n v="0.25"/>
    <n v="2"/>
    <n v="1"/>
    <n v="1.25"/>
  </r>
  <r>
    <x v="3"/>
    <x v="0"/>
    <x v="55"/>
    <n v="67148"/>
    <x v="8969"/>
    <x v="0"/>
    <n v="13.99"/>
    <n v="7.83"/>
    <n v="8"/>
    <n v="21.990000000000002"/>
  </r>
  <r>
    <x v="3"/>
    <x v="0"/>
    <x v="55"/>
    <n v="67156"/>
    <x v="8970"/>
    <x v="0"/>
    <n v="1.63"/>
    <n v="5"/>
    <n v="7"/>
    <n v="8.629999999999999"/>
  </r>
  <r>
    <x v="3"/>
    <x v="0"/>
    <x v="17"/>
    <n v="67253"/>
    <x v="8971"/>
    <x v="2"/>
    <n v="3.3"/>
    <n v="4"/>
    <n v="0"/>
    <n v="3.3"/>
  </r>
  <r>
    <x v="3"/>
    <x v="0"/>
    <x v="14"/>
    <n v="67334"/>
    <x v="8972"/>
    <x v="0"/>
    <n v="0"/>
    <n v="0"/>
    <n v="1"/>
    <n v="1"/>
  </r>
  <r>
    <x v="3"/>
    <x v="0"/>
    <x v="14"/>
    <n v="67342"/>
    <x v="17183"/>
    <x v="0"/>
    <n v="0"/>
    <n v="0"/>
    <n v="0"/>
    <n v="0"/>
  </r>
  <r>
    <x v="3"/>
    <x v="0"/>
    <x v="14"/>
    <n v="67369"/>
    <x v="8973"/>
    <x v="0"/>
    <n v="0.64"/>
    <n v="0"/>
    <n v="0"/>
    <n v="0.64"/>
  </r>
  <r>
    <x v="3"/>
    <x v="0"/>
    <x v="36"/>
    <n v="67377"/>
    <x v="25155"/>
    <x v="0"/>
    <n v="0.5"/>
    <n v="0"/>
    <n v="0"/>
    <n v="0.5"/>
  </r>
  <r>
    <x v="3"/>
    <x v="0"/>
    <x v="102"/>
    <n v="67393"/>
    <x v="21543"/>
    <x v="2"/>
    <n v="2.21"/>
    <n v="0"/>
    <n v="0"/>
    <n v="2.21"/>
  </r>
  <r>
    <x v="3"/>
    <x v="0"/>
    <x v="81"/>
    <n v="67431"/>
    <x v="8974"/>
    <x v="0"/>
    <n v="18.190000000000001"/>
    <n v="15.83"/>
    <n v="16"/>
    <n v="34.19"/>
  </r>
  <r>
    <x v="3"/>
    <x v="0"/>
    <x v="81"/>
    <n v="67520"/>
    <x v="21544"/>
    <x v="0"/>
    <n v="0.08"/>
    <n v="0"/>
    <n v="0"/>
    <n v="0.08"/>
  </r>
  <r>
    <x v="3"/>
    <x v="0"/>
    <x v="81"/>
    <n v="67547"/>
    <x v="21545"/>
    <x v="0"/>
    <n v="0"/>
    <n v="0"/>
    <n v="5"/>
    <n v="5"/>
  </r>
  <r>
    <x v="3"/>
    <x v="0"/>
    <x v="81"/>
    <n v="67563"/>
    <x v="8975"/>
    <x v="0"/>
    <n v="124.53"/>
    <n v="116"/>
    <n v="107.83"/>
    <n v="232.36"/>
  </r>
  <r>
    <x v="3"/>
    <x v="0"/>
    <x v="81"/>
    <n v="67571"/>
    <x v="8976"/>
    <x v="0"/>
    <n v="20.89"/>
    <n v="15"/>
    <n v="57"/>
    <n v="77.89"/>
  </r>
  <r>
    <x v="3"/>
    <x v="0"/>
    <x v="81"/>
    <n v="67580"/>
    <x v="8977"/>
    <x v="0"/>
    <n v="13.75"/>
    <n v="6"/>
    <n v="21"/>
    <n v="34.75"/>
  </r>
  <r>
    <x v="3"/>
    <x v="0"/>
    <x v="81"/>
    <n v="67598"/>
    <x v="8978"/>
    <x v="0"/>
    <n v="11.03"/>
    <n v="10"/>
    <n v="5"/>
    <n v="16.03"/>
  </r>
  <r>
    <x v="3"/>
    <x v="0"/>
    <x v="8"/>
    <n v="67601"/>
    <x v="8979"/>
    <x v="2"/>
    <n v="0.32"/>
    <n v="1"/>
    <n v="0"/>
    <n v="0.32"/>
  </r>
  <r>
    <x v="3"/>
    <x v="0"/>
    <x v="222"/>
    <n v="67709"/>
    <x v="8980"/>
    <x v="0"/>
    <n v="7.73"/>
    <n v="6.84"/>
    <n v="36"/>
    <n v="43.730000000000004"/>
  </r>
  <r>
    <x v="3"/>
    <x v="0"/>
    <x v="28"/>
    <n v="67750"/>
    <x v="14154"/>
    <x v="1"/>
    <n v="0"/>
    <n v="0"/>
    <n v="11"/>
    <n v="11"/>
  </r>
  <r>
    <x v="3"/>
    <x v="0"/>
    <x v="15"/>
    <n v="67784"/>
    <x v="8981"/>
    <x v="0"/>
    <n v="6.81"/>
    <n v="2"/>
    <n v="3"/>
    <n v="9.8099999999999987"/>
  </r>
  <r>
    <x v="3"/>
    <x v="0"/>
    <x v="24"/>
    <n v="67814"/>
    <x v="8982"/>
    <x v="2"/>
    <n v="15.21"/>
    <n v="24.92"/>
    <n v="1"/>
    <n v="16.21"/>
  </r>
  <r>
    <x v="3"/>
    <x v="0"/>
    <x v="10"/>
    <n v="67822"/>
    <x v="8983"/>
    <x v="2"/>
    <n v="10.79"/>
    <n v="11"/>
    <n v="0"/>
    <n v="10.79"/>
  </r>
  <r>
    <x v="3"/>
    <x v="0"/>
    <x v="10"/>
    <n v="67849"/>
    <x v="8984"/>
    <x v="2"/>
    <n v="41.17"/>
    <n v="37"/>
    <n v="0"/>
    <n v="41.17"/>
  </r>
  <r>
    <x v="3"/>
    <x v="0"/>
    <x v="10"/>
    <n v="67865"/>
    <x v="8985"/>
    <x v="2"/>
    <n v="36.090000000000003"/>
    <n v="26"/>
    <n v="0"/>
    <n v="36.090000000000003"/>
  </r>
  <r>
    <x v="3"/>
    <x v="0"/>
    <x v="47"/>
    <n v="67881"/>
    <x v="8986"/>
    <x v="0"/>
    <n v="2.95"/>
    <n v="2"/>
    <n v="2"/>
    <n v="4.95"/>
  </r>
  <r>
    <x v="3"/>
    <x v="0"/>
    <x v="0"/>
    <n v="67903"/>
    <x v="8987"/>
    <x v="0"/>
    <n v="0.08"/>
    <n v="0"/>
    <n v="1"/>
    <n v="1.08"/>
  </r>
  <r>
    <x v="3"/>
    <x v="0"/>
    <x v="81"/>
    <n v="67989"/>
    <x v="8988"/>
    <x v="0"/>
    <n v="20.28"/>
    <n v="24"/>
    <n v="19"/>
    <n v="39.28"/>
  </r>
  <r>
    <x v="3"/>
    <x v="0"/>
    <x v="41"/>
    <n v="68004"/>
    <x v="8989"/>
    <x v="0"/>
    <n v="0"/>
    <n v="2"/>
    <n v="0"/>
    <n v="0"/>
  </r>
  <r>
    <x v="3"/>
    <x v="0"/>
    <x v="0"/>
    <n v="68012"/>
    <x v="8990"/>
    <x v="0"/>
    <n v="0.89"/>
    <n v="2"/>
    <n v="1"/>
    <n v="1.8900000000000001"/>
  </r>
  <r>
    <x v="3"/>
    <x v="0"/>
    <x v="2"/>
    <n v="68020"/>
    <x v="8991"/>
    <x v="0"/>
    <n v="10.01"/>
    <n v="11.83"/>
    <n v="3"/>
    <n v="13.01"/>
  </r>
  <r>
    <x v="3"/>
    <x v="0"/>
    <x v="2"/>
    <n v="68039"/>
    <x v="8992"/>
    <x v="0"/>
    <n v="0.72"/>
    <n v="4"/>
    <n v="0"/>
    <n v="0.72"/>
  </r>
  <r>
    <x v="3"/>
    <x v="0"/>
    <x v="2"/>
    <n v="68047"/>
    <x v="8993"/>
    <x v="0"/>
    <n v="9.08"/>
    <n v="2"/>
    <n v="1"/>
    <n v="10.08"/>
  </r>
  <r>
    <x v="3"/>
    <x v="0"/>
    <x v="58"/>
    <n v="68063"/>
    <x v="8994"/>
    <x v="0"/>
    <n v="10.130000000000001"/>
    <n v="10.75"/>
    <n v="4"/>
    <n v="14.13"/>
  </r>
  <r>
    <x v="3"/>
    <x v="0"/>
    <x v="81"/>
    <n v="68071"/>
    <x v="8995"/>
    <x v="0"/>
    <n v="50.99"/>
    <n v="51"/>
    <n v="5"/>
    <n v="55.99"/>
  </r>
  <r>
    <x v="3"/>
    <x v="0"/>
    <x v="2"/>
    <n v="68098"/>
    <x v="8996"/>
    <x v="0"/>
    <n v="1.53"/>
    <n v="2"/>
    <n v="0"/>
    <n v="1.53"/>
  </r>
  <r>
    <x v="3"/>
    <x v="0"/>
    <x v="235"/>
    <n v="68110"/>
    <x v="8997"/>
    <x v="0"/>
    <n v="7.36"/>
    <n v="17.75"/>
    <n v="5"/>
    <n v="12.36"/>
  </r>
  <r>
    <x v="3"/>
    <x v="0"/>
    <x v="81"/>
    <n v="68128"/>
    <x v="8998"/>
    <x v="0"/>
    <n v="33.9"/>
    <n v="35"/>
    <n v="10"/>
    <n v="43.9"/>
  </r>
  <r>
    <x v="3"/>
    <x v="0"/>
    <x v="116"/>
    <n v="68136"/>
    <x v="8999"/>
    <x v="0"/>
    <n v="8.64"/>
    <n v="10"/>
    <n v="4"/>
    <n v="12.64"/>
  </r>
  <r>
    <x v="3"/>
    <x v="0"/>
    <x v="116"/>
    <n v="68144"/>
    <x v="9000"/>
    <x v="0"/>
    <n v="6.24"/>
    <n v="12.92"/>
    <n v="7"/>
    <n v="13.24"/>
  </r>
  <r>
    <x v="3"/>
    <x v="0"/>
    <x v="292"/>
    <n v="68152"/>
    <x v="21552"/>
    <x v="0"/>
    <n v="0.33"/>
    <n v="0"/>
    <n v="0"/>
    <n v="0.33"/>
  </r>
  <r>
    <x v="3"/>
    <x v="0"/>
    <x v="25"/>
    <n v="68179"/>
    <x v="9001"/>
    <x v="0"/>
    <n v="5"/>
    <n v="3"/>
    <n v="34"/>
    <n v="39"/>
  </r>
  <r>
    <x v="3"/>
    <x v="0"/>
    <x v="95"/>
    <n v="68187"/>
    <x v="9002"/>
    <x v="0"/>
    <n v="5.83"/>
    <n v="4"/>
    <n v="2"/>
    <n v="7.83"/>
  </r>
  <r>
    <x v="3"/>
    <x v="0"/>
    <x v="90"/>
    <n v="68209"/>
    <x v="9003"/>
    <x v="0"/>
    <n v="3.2"/>
    <n v="2"/>
    <n v="8"/>
    <n v="11.2"/>
  </r>
  <r>
    <x v="3"/>
    <x v="0"/>
    <x v="0"/>
    <n v="68217"/>
    <x v="9004"/>
    <x v="0"/>
    <n v="9.32"/>
    <n v="28.93"/>
    <n v="26"/>
    <n v="35.32"/>
  </r>
  <r>
    <x v="3"/>
    <x v="0"/>
    <x v="144"/>
    <n v="68225"/>
    <x v="9005"/>
    <x v="0"/>
    <n v="5.5"/>
    <n v="6"/>
    <n v="5"/>
    <n v="10.5"/>
  </r>
  <r>
    <x v="3"/>
    <x v="0"/>
    <x v="116"/>
    <n v="68250"/>
    <x v="9006"/>
    <x v="0"/>
    <n v="16.190000000000001"/>
    <n v="14"/>
    <n v="1"/>
    <n v="17.190000000000001"/>
  </r>
  <r>
    <x v="3"/>
    <x v="0"/>
    <x v="116"/>
    <n v="68268"/>
    <x v="9007"/>
    <x v="0"/>
    <n v="10.31"/>
    <n v="8"/>
    <n v="2"/>
    <n v="12.31"/>
  </r>
  <r>
    <x v="3"/>
    <x v="0"/>
    <x v="116"/>
    <n v="68276"/>
    <x v="9008"/>
    <x v="0"/>
    <n v="12.68"/>
    <n v="12"/>
    <n v="6"/>
    <n v="18.68"/>
  </r>
  <r>
    <x v="3"/>
    <x v="0"/>
    <x v="116"/>
    <n v="68284"/>
    <x v="9012"/>
    <x v="0"/>
    <n v="10.48"/>
    <n v="8"/>
    <n v="1"/>
    <n v="11.48"/>
  </r>
  <r>
    <x v="3"/>
    <x v="0"/>
    <x v="58"/>
    <n v="68292"/>
    <x v="9018"/>
    <x v="0"/>
    <n v="10.29"/>
    <n v="12"/>
    <n v="9"/>
    <n v="19.29"/>
  </r>
  <r>
    <x v="3"/>
    <x v="0"/>
    <x v="235"/>
    <n v="68314"/>
    <x v="9028"/>
    <x v="0"/>
    <n v="12.19"/>
    <n v="9.5"/>
    <n v="0"/>
    <n v="12.19"/>
  </r>
  <r>
    <x v="3"/>
    <x v="0"/>
    <x v="58"/>
    <n v="68322"/>
    <x v="9032"/>
    <x v="0"/>
    <n v="12.52"/>
    <n v="13"/>
    <n v="3"/>
    <n v="15.52"/>
  </r>
  <r>
    <x v="3"/>
    <x v="0"/>
    <x v="0"/>
    <n v="68357"/>
    <x v="9041"/>
    <x v="0"/>
    <n v="9.92"/>
    <n v="10.67"/>
    <n v="3"/>
    <n v="12.92"/>
  </r>
  <r>
    <x v="3"/>
    <x v="0"/>
    <x v="0"/>
    <n v="68411"/>
    <x v="9061"/>
    <x v="0"/>
    <n v="2.57"/>
    <n v="5"/>
    <n v="0"/>
    <n v="2.57"/>
  </r>
  <r>
    <x v="3"/>
    <x v="0"/>
    <x v="116"/>
    <n v="68462"/>
    <x v="9071"/>
    <x v="0"/>
    <n v="23.37"/>
    <n v="20.83"/>
    <n v="13"/>
    <n v="36.370000000000005"/>
  </r>
  <r>
    <x v="3"/>
    <x v="0"/>
    <x v="116"/>
    <n v="68470"/>
    <x v="9074"/>
    <x v="0"/>
    <n v="25.03"/>
    <n v="22.67"/>
    <n v="14"/>
    <n v="39.03"/>
  </r>
  <r>
    <x v="3"/>
    <x v="0"/>
    <x v="116"/>
    <n v="68497"/>
    <x v="9079"/>
    <x v="0"/>
    <n v="2.0299999999999998"/>
    <n v="2"/>
    <n v="0"/>
    <n v="2.0299999999999998"/>
  </r>
  <r>
    <x v="3"/>
    <x v="0"/>
    <x v="116"/>
    <n v="68500"/>
    <x v="9082"/>
    <x v="0"/>
    <n v="0.34"/>
    <n v="0"/>
    <n v="0"/>
    <n v="0.34"/>
  </r>
  <r>
    <x v="3"/>
    <x v="0"/>
    <x v="90"/>
    <n v="68519"/>
    <x v="9088"/>
    <x v="0"/>
    <n v="17"/>
    <n v="18"/>
    <n v="76"/>
    <n v="93"/>
  </r>
  <r>
    <x v="3"/>
    <x v="0"/>
    <x v="90"/>
    <n v="68527"/>
    <x v="9089"/>
    <x v="0"/>
    <n v="70"/>
    <n v="63"/>
    <n v="49"/>
    <n v="119"/>
  </r>
  <r>
    <x v="3"/>
    <x v="0"/>
    <x v="90"/>
    <n v="68535"/>
    <x v="9090"/>
    <x v="0"/>
    <n v="27.17"/>
    <n v="23"/>
    <n v="57"/>
    <n v="84.17"/>
  </r>
  <r>
    <x v="3"/>
    <x v="0"/>
    <x v="90"/>
    <n v="68608"/>
    <x v="9097"/>
    <x v="0"/>
    <n v="9.1300000000000008"/>
    <n v="9"/>
    <n v="3"/>
    <n v="12.13"/>
  </r>
  <r>
    <x v="3"/>
    <x v="0"/>
    <x v="0"/>
    <n v="68624"/>
    <x v="14165"/>
    <x v="0"/>
    <n v="0.16"/>
    <n v="0"/>
    <n v="0"/>
    <n v="0.16"/>
  </r>
  <r>
    <x v="3"/>
    <x v="0"/>
    <x v="42"/>
    <n v="68675"/>
    <x v="9109"/>
    <x v="2"/>
    <n v="0.68"/>
    <n v="1"/>
    <n v="0"/>
    <n v="0.68"/>
  </r>
  <r>
    <x v="3"/>
    <x v="0"/>
    <x v="81"/>
    <n v="68691"/>
    <x v="9111"/>
    <x v="0"/>
    <n v="15.88"/>
    <n v="18.920000000000002"/>
    <n v="21"/>
    <n v="36.880000000000003"/>
  </r>
  <r>
    <x v="3"/>
    <x v="0"/>
    <x v="41"/>
    <n v="68705"/>
    <x v="9118"/>
    <x v="2"/>
    <n v="0.56000000000000005"/>
    <n v="1"/>
    <n v="0"/>
    <n v="0.56000000000000005"/>
  </r>
  <r>
    <x v="3"/>
    <x v="0"/>
    <x v="41"/>
    <n v="68713"/>
    <x v="9120"/>
    <x v="2"/>
    <n v="22.75"/>
    <n v="23"/>
    <n v="2"/>
    <n v="24.75"/>
  </r>
  <r>
    <x v="3"/>
    <x v="0"/>
    <x v="41"/>
    <n v="68721"/>
    <x v="9121"/>
    <x v="2"/>
    <n v="0.4"/>
    <n v="1"/>
    <n v="0"/>
    <n v="0.4"/>
  </r>
  <r>
    <x v="3"/>
    <x v="0"/>
    <x v="28"/>
    <n v="6874"/>
    <x v="9125"/>
    <x v="1"/>
    <n v="0.5"/>
    <n v="2"/>
    <n v="1"/>
    <n v="1.5"/>
  </r>
  <r>
    <x v="3"/>
    <x v="0"/>
    <x v="385"/>
    <n v="68764"/>
    <x v="9132"/>
    <x v="4"/>
    <n v="0"/>
    <n v="0"/>
    <n v="11"/>
    <n v="11"/>
  </r>
  <r>
    <x v="3"/>
    <x v="0"/>
    <x v="164"/>
    <n v="68780"/>
    <x v="9133"/>
    <x v="1"/>
    <n v="8.5"/>
    <n v="18"/>
    <n v="37"/>
    <n v="45.5"/>
  </r>
  <r>
    <x v="3"/>
    <x v="0"/>
    <x v="76"/>
    <n v="68802"/>
    <x v="9137"/>
    <x v="0"/>
    <n v="1.65"/>
    <n v="2"/>
    <n v="1"/>
    <n v="2.65"/>
  </r>
  <r>
    <x v="3"/>
    <x v="0"/>
    <x v="90"/>
    <n v="68845"/>
    <x v="9147"/>
    <x v="0"/>
    <n v="6.76"/>
    <n v="5.66"/>
    <n v="0"/>
    <n v="6.76"/>
  </r>
  <r>
    <x v="3"/>
    <x v="0"/>
    <x v="2"/>
    <n v="68888"/>
    <x v="16029"/>
    <x v="0"/>
    <n v="2.5299999999999998"/>
    <n v="1"/>
    <n v="0"/>
    <n v="2.5299999999999998"/>
  </r>
  <r>
    <x v="3"/>
    <x v="0"/>
    <x v="121"/>
    <n v="68942"/>
    <x v="9176"/>
    <x v="1"/>
    <n v="0"/>
    <n v="0"/>
    <n v="291"/>
    <n v="291"/>
  </r>
  <r>
    <x v="3"/>
    <x v="0"/>
    <x v="6"/>
    <n v="69027"/>
    <x v="9207"/>
    <x v="0"/>
    <n v="49.07"/>
    <n v="36"/>
    <n v="37"/>
    <n v="86.07"/>
  </r>
  <r>
    <x v="3"/>
    <x v="0"/>
    <x v="121"/>
    <n v="69043"/>
    <x v="9220"/>
    <x v="1"/>
    <n v="101"/>
    <n v="161"/>
    <n v="1110"/>
    <n v="1211"/>
  </r>
  <r>
    <x v="3"/>
    <x v="0"/>
    <x v="123"/>
    <n v="69060"/>
    <x v="9234"/>
    <x v="1"/>
    <n v="39"/>
    <n v="56"/>
    <n v="448"/>
    <n v="487"/>
  </r>
  <r>
    <x v="3"/>
    <x v="0"/>
    <x v="94"/>
    <n v="69086"/>
    <x v="9253"/>
    <x v="1"/>
    <n v="188.5"/>
    <n v="205"/>
    <n v="698.5"/>
    <n v="887"/>
  </r>
  <r>
    <x v="3"/>
    <x v="0"/>
    <x v="22"/>
    <n v="69108"/>
    <x v="9267"/>
    <x v="2"/>
    <n v="2.48"/>
    <n v="4"/>
    <n v="0"/>
    <n v="2.48"/>
  </r>
  <r>
    <x v="3"/>
    <x v="0"/>
    <x v="71"/>
    <n v="69167"/>
    <x v="9303"/>
    <x v="0"/>
    <n v="5.92"/>
    <n v="5"/>
    <n v="8"/>
    <n v="13.92"/>
  </r>
  <r>
    <x v="3"/>
    <x v="0"/>
    <x v="28"/>
    <n v="6920"/>
    <x v="9322"/>
    <x v="1"/>
    <n v="0.5"/>
    <n v="0"/>
    <n v="0"/>
    <n v="0.5"/>
  </r>
  <r>
    <x v="3"/>
    <x v="0"/>
    <x v="0"/>
    <n v="69221"/>
    <x v="9326"/>
    <x v="2"/>
    <n v="0.48"/>
    <n v="0"/>
    <n v="0"/>
    <n v="0.48"/>
  </r>
  <r>
    <x v="3"/>
    <x v="0"/>
    <x v="49"/>
    <n v="69256"/>
    <x v="9327"/>
    <x v="0"/>
    <n v="8.2799999999999994"/>
    <n v="7"/>
    <n v="10"/>
    <n v="18.28"/>
  </r>
  <r>
    <x v="3"/>
    <x v="0"/>
    <x v="21"/>
    <n v="69264"/>
    <x v="9328"/>
    <x v="2"/>
    <n v="7.64"/>
    <n v="4"/>
    <n v="0"/>
    <n v="7.64"/>
  </r>
  <r>
    <x v="3"/>
    <x v="0"/>
    <x v="42"/>
    <n v="69272"/>
    <x v="9329"/>
    <x v="2"/>
    <n v="0.17"/>
    <n v="0"/>
    <n v="0"/>
    <n v="0.17"/>
  </r>
  <r>
    <x v="3"/>
    <x v="0"/>
    <x v="40"/>
    <n v="69280"/>
    <x v="9330"/>
    <x v="2"/>
    <n v="0.41"/>
    <n v="1"/>
    <n v="0"/>
    <n v="0.41"/>
  </r>
  <r>
    <x v="3"/>
    <x v="0"/>
    <x v="0"/>
    <n v="69345"/>
    <x v="9331"/>
    <x v="0"/>
    <n v="0.64"/>
    <n v="4"/>
    <n v="2"/>
    <n v="2.64"/>
  </r>
  <r>
    <x v="3"/>
    <x v="0"/>
    <x v="0"/>
    <n v="69370"/>
    <x v="9332"/>
    <x v="0"/>
    <n v="0.41"/>
    <n v="2"/>
    <n v="0"/>
    <n v="0.41"/>
  </r>
  <r>
    <x v="3"/>
    <x v="0"/>
    <x v="0"/>
    <n v="69388"/>
    <x v="9333"/>
    <x v="0"/>
    <n v="0.72"/>
    <n v="1"/>
    <n v="0"/>
    <n v="0.72"/>
  </r>
  <r>
    <x v="3"/>
    <x v="0"/>
    <x v="0"/>
    <n v="69396"/>
    <x v="14209"/>
    <x v="0"/>
    <n v="0.98"/>
    <n v="0"/>
    <n v="0"/>
    <n v="0.98"/>
  </r>
  <r>
    <x v="3"/>
    <x v="0"/>
    <x v="0"/>
    <n v="69400"/>
    <x v="9334"/>
    <x v="2"/>
    <n v="2.84"/>
    <n v="3"/>
    <n v="0"/>
    <n v="2.84"/>
  </r>
  <r>
    <x v="3"/>
    <x v="0"/>
    <x v="121"/>
    <n v="69418"/>
    <x v="9335"/>
    <x v="1"/>
    <n v="86.04"/>
    <n v="99"/>
    <n v="293"/>
    <n v="379.04"/>
  </r>
  <r>
    <x v="3"/>
    <x v="0"/>
    <x v="17"/>
    <n v="69438"/>
    <x v="9336"/>
    <x v="2"/>
    <n v="3.53"/>
    <n v="4"/>
    <n v="0"/>
    <n v="3.53"/>
  </r>
  <r>
    <x v="3"/>
    <x v="0"/>
    <x v="49"/>
    <n v="69439"/>
    <x v="21559"/>
    <x v="2"/>
    <n v="0.4"/>
    <n v="0"/>
    <n v="0"/>
    <n v="0.4"/>
  </r>
  <r>
    <x v="3"/>
    <x v="0"/>
    <x v="8"/>
    <n v="69440"/>
    <x v="9337"/>
    <x v="2"/>
    <n v="0"/>
    <n v="1"/>
    <n v="0"/>
    <n v="0"/>
  </r>
  <r>
    <x v="3"/>
    <x v="0"/>
    <x v="8"/>
    <n v="69441"/>
    <x v="9338"/>
    <x v="2"/>
    <n v="0.68"/>
    <n v="1"/>
    <n v="0"/>
    <n v="0.68"/>
  </r>
  <r>
    <x v="3"/>
    <x v="0"/>
    <x v="17"/>
    <n v="69442"/>
    <x v="9339"/>
    <x v="2"/>
    <n v="2.2000000000000002"/>
    <n v="2"/>
    <n v="13"/>
    <n v="15.2"/>
  </r>
  <r>
    <x v="3"/>
    <x v="0"/>
    <x v="36"/>
    <n v="69443"/>
    <x v="9340"/>
    <x v="0"/>
    <n v="13.55"/>
    <n v="16"/>
    <n v="13"/>
    <n v="26.55"/>
  </r>
  <r>
    <x v="3"/>
    <x v="0"/>
    <x v="0"/>
    <n v="69450"/>
    <x v="9341"/>
    <x v="0"/>
    <n v="3.13"/>
    <n v="7"/>
    <n v="0"/>
    <n v="3.13"/>
  </r>
  <r>
    <x v="3"/>
    <x v="0"/>
    <x v="60"/>
    <n v="6947"/>
    <x v="9342"/>
    <x v="1"/>
    <n v="0"/>
    <n v="0"/>
    <n v="1"/>
    <n v="1"/>
  </r>
  <r>
    <x v="3"/>
    <x v="0"/>
    <x v="164"/>
    <n v="69507"/>
    <x v="21560"/>
    <x v="4"/>
    <n v="0"/>
    <n v="0"/>
    <n v="2"/>
    <n v="2"/>
  </r>
  <r>
    <x v="3"/>
    <x v="0"/>
    <x v="28"/>
    <n v="6971"/>
    <x v="9343"/>
    <x v="1"/>
    <n v="0.68"/>
    <n v="1"/>
    <n v="22"/>
    <n v="22.68"/>
  </r>
  <r>
    <x v="3"/>
    <x v="0"/>
    <x v="121"/>
    <n v="69841"/>
    <x v="9344"/>
    <x v="1"/>
    <n v="0"/>
    <n v="0"/>
    <n v="267.83"/>
    <n v="267.83"/>
  </r>
  <r>
    <x v="3"/>
    <x v="0"/>
    <x v="121"/>
    <n v="69850"/>
    <x v="9345"/>
    <x v="1"/>
    <n v="0"/>
    <n v="0"/>
    <n v="21"/>
    <n v="21"/>
  </r>
  <r>
    <x v="3"/>
    <x v="0"/>
    <x v="14"/>
    <n v="69957"/>
    <x v="17232"/>
    <x v="0"/>
    <n v="0.16"/>
    <n v="0"/>
    <n v="0"/>
    <n v="0.16"/>
  </r>
  <r>
    <x v="3"/>
    <x v="0"/>
    <x v="97"/>
    <n v="70005"/>
    <x v="9346"/>
    <x v="2"/>
    <n v="1.51"/>
    <n v="0"/>
    <n v="0"/>
    <n v="1.51"/>
  </r>
  <r>
    <x v="3"/>
    <x v="0"/>
    <x v="228"/>
    <n v="70009"/>
    <x v="9348"/>
    <x v="0"/>
    <n v="21.24"/>
    <n v="17"/>
    <n v="13"/>
    <n v="34.239999999999995"/>
  </r>
  <r>
    <x v="3"/>
    <x v="0"/>
    <x v="81"/>
    <n v="70011"/>
    <x v="9349"/>
    <x v="2"/>
    <n v="22.96"/>
    <n v="19"/>
    <n v="0"/>
    <n v="22.96"/>
  </r>
  <r>
    <x v="3"/>
    <x v="0"/>
    <x v="110"/>
    <n v="70017"/>
    <x v="9350"/>
    <x v="0"/>
    <n v="24.2"/>
    <n v="28"/>
    <n v="47"/>
    <n v="71.2"/>
  </r>
  <r>
    <x v="3"/>
    <x v="0"/>
    <x v="17"/>
    <n v="70018"/>
    <x v="21563"/>
    <x v="2"/>
    <n v="0.16"/>
    <n v="0"/>
    <n v="0"/>
    <n v="0.16"/>
  </r>
  <r>
    <x v="3"/>
    <x v="0"/>
    <x v="110"/>
    <n v="70025"/>
    <x v="9352"/>
    <x v="0"/>
    <n v="9.7200000000000006"/>
    <n v="14"/>
    <n v="12"/>
    <n v="21.72"/>
  </r>
  <r>
    <x v="3"/>
    <x v="0"/>
    <x v="110"/>
    <n v="70033"/>
    <x v="9355"/>
    <x v="0"/>
    <n v="5.5"/>
    <n v="6"/>
    <n v="6"/>
    <n v="11.5"/>
  </r>
  <r>
    <x v="3"/>
    <x v="0"/>
    <x v="22"/>
    <n v="70035"/>
    <x v="29119"/>
    <x v="2"/>
    <n v="0.51"/>
    <n v="0"/>
    <n v="0"/>
    <n v="0.51"/>
  </r>
  <r>
    <x v="3"/>
    <x v="0"/>
    <x v="7"/>
    <n v="70037"/>
    <x v="9356"/>
    <x v="2"/>
    <n v="14.62"/>
    <n v="13"/>
    <n v="1"/>
    <n v="15.62"/>
  </r>
  <r>
    <x v="3"/>
    <x v="0"/>
    <x v="7"/>
    <n v="70039"/>
    <x v="21566"/>
    <x v="2"/>
    <n v="0.08"/>
    <n v="0"/>
    <n v="0"/>
    <n v="0.08"/>
  </r>
  <r>
    <x v="3"/>
    <x v="0"/>
    <x v="113"/>
    <n v="70047"/>
    <x v="9357"/>
    <x v="6"/>
    <n v="6.35"/>
    <n v="4"/>
    <n v="8"/>
    <n v="14.35"/>
  </r>
  <r>
    <x v="3"/>
    <x v="0"/>
    <x v="24"/>
    <n v="70048"/>
    <x v="9358"/>
    <x v="2"/>
    <n v="0.32"/>
    <n v="0"/>
    <n v="0"/>
    <n v="0.32"/>
  </r>
  <r>
    <x v="3"/>
    <x v="0"/>
    <x v="8"/>
    <n v="70053"/>
    <x v="9359"/>
    <x v="2"/>
    <n v="0.16"/>
    <n v="0"/>
    <n v="0"/>
    <n v="0.16"/>
  </r>
  <r>
    <x v="3"/>
    <x v="0"/>
    <x v="41"/>
    <n v="70054"/>
    <x v="9360"/>
    <x v="0"/>
    <n v="0.16"/>
    <n v="0"/>
    <n v="1"/>
    <n v="1.1599999999999999"/>
  </r>
  <r>
    <x v="3"/>
    <x v="0"/>
    <x v="24"/>
    <n v="70059"/>
    <x v="9361"/>
    <x v="2"/>
    <n v="22.85"/>
    <n v="11.17"/>
    <n v="0"/>
    <n v="22.85"/>
  </r>
  <r>
    <x v="3"/>
    <x v="0"/>
    <x v="21"/>
    <n v="70060"/>
    <x v="9362"/>
    <x v="2"/>
    <n v="3.87"/>
    <n v="5"/>
    <n v="0"/>
    <n v="3.87"/>
  </r>
  <r>
    <x v="3"/>
    <x v="0"/>
    <x v="8"/>
    <n v="70061"/>
    <x v="9363"/>
    <x v="2"/>
    <n v="6.56"/>
    <n v="6"/>
    <n v="0"/>
    <n v="6.56"/>
  </r>
  <r>
    <x v="3"/>
    <x v="0"/>
    <x v="8"/>
    <n v="70062"/>
    <x v="21568"/>
    <x v="2"/>
    <n v="0.4"/>
    <n v="0"/>
    <n v="0"/>
    <n v="0.4"/>
  </r>
  <r>
    <x v="3"/>
    <x v="0"/>
    <x v="8"/>
    <n v="70063"/>
    <x v="21569"/>
    <x v="2"/>
    <n v="0.48"/>
    <n v="0"/>
    <n v="0"/>
    <n v="0.48"/>
  </r>
  <r>
    <x v="3"/>
    <x v="0"/>
    <x v="7"/>
    <n v="70064"/>
    <x v="9364"/>
    <x v="2"/>
    <n v="8.64"/>
    <n v="13"/>
    <n v="2"/>
    <n v="10.64"/>
  </r>
  <r>
    <x v="3"/>
    <x v="0"/>
    <x v="113"/>
    <n v="70069"/>
    <x v="9365"/>
    <x v="6"/>
    <n v="16.309999999999999"/>
    <n v="14"/>
    <n v="8"/>
    <n v="24.31"/>
  </r>
  <r>
    <x v="3"/>
    <x v="0"/>
    <x v="24"/>
    <n v="70070"/>
    <x v="9366"/>
    <x v="2"/>
    <n v="8.42"/>
    <n v="16"/>
    <n v="2"/>
    <n v="10.42"/>
  </r>
  <r>
    <x v="3"/>
    <x v="0"/>
    <x v="8"/>
    <n v="70071"/>
    <x v="9367"/>
    <x v="2"/>
    <n v="3.66"/>
    <n v="1.92"/>
    <n v="9"/>
    <n v="12.66"/>
  </r>
  <r>
    <x v="3"/>
    <x v="0"/>
    <x v="8"/>
    <n v="70072"/>
    <x v="9368"/>
    <x v="2"/>
    <n v="10.82"/>
    <n v="15"/>
    <n v="9"/>
    <n v="19.82"/>
  </r>
  <r>
    <x v="3"/>
    <x v="0"/>
    <x v="8"/>
    <n v="70075"/>
    <x v="9369"/>
    <x v="2"/>
    <n v="0.16"/>
    <n v="2"/>
    <n v="0"/>
    <n v="0.16"/>
  </r>
  <r>
    <x v="3"/>
    <x v="0"/>
    <x v="32"/>
    <n v="70076"/>
    <x v="9370"/>
    <x v="0"/>
    <n v="8.25"/>
    <n v="10"/>
    <n v="11"/>
    <n v="19.25"/>
  </r>
  <r>
    <x v="3"/>
    <x v="0"/>
    <x v="214"/>
    <n v="70080"/>
    <x v="9371"/>
    <x v="2"/>
    <n v="36.11"/>
    <n v="37"/>
    <n v="0"/>
    <n v="36.11"/>
  </r>
  <r>
    <x v="3"/>
    <x v="0"/>
    <x v="41"/>
    <n v="70082"/>
    <x v="21570"/>
    <x v="2"/>
    <n v="0.17"/>
    <n v="0"/>
    <n v="0"/>
    <n v="0.17"/>
  </r>
  <r>
    <x v="3"/>
    <x v="0"/>
    <x v="22"/>
    <n v="70088"/>
    <x v="9373"/>
    <x v="2"/>
    <n v="4.8600000000000003"/>
    <n v="5"/>
    <n v="0"/>
    <n v="4.8600000000000003"/>
  </r>
  <r>
    <x v="3"/>
    <x v="0"/>
    <x v="0"/>
    <n v="70100"/>
    <x v="9374"/>
    <x v="2"/>
    <n v="0.51"/>
    <n v="0"/>
    <n v="0"/>
    <n v="0.51"/>
  </r>
  <r>
    <x v="3"/>
    <x v="0"/>
    <x v="8"/>
    <n v="70103"/>
    <x v="9375"/>
    <x v="2"/>
    <n v="0.33"/>
    <n v="2"/>
    <n v="0"/>
    <n v="0.33"/>
  </r>
  <r>
    <x v="3"/>
    <x v="0"/>
    <x v="81"/>
    <n v="70104"/>
    <x v="9376"/>
    <x v="2"/>
    <n v="21.17"/>
    <n v="17"/>
    <n v="9"/>
    <n v="30.17"/>
  </r>
  <r>
    <x v="3"/>
    <x v="0"/>
    <x v="41"/>
    <n v="70105"/>
    <x v="21573"/>
    <x v="2"/>
    <n v="0.17"/>
    <n v="0"/>
    <n v="0"/>
    <n v="0.17"/>
  </r>
  <r>
    <x v="3"/>
    <x v="0"/>
    <x v="10"/>
    <n v="70109"/>
    <x v="9378"/>
    <x v="2"/>
    <n v="34.020000000000003"/>
    <n v="37"/>
    <n v="8"/>
    <n v="42.02"/>
  </r>
  <r>
    <x v="3"/>
    <x v="0"/>
    <x v="8"/>
    <n v="70110"/>
    <x v="9379"/>
    <x v="2"/>
    <n v="0.24"/>
    <n v="1"/>
    <n v="0"/>
    <n v="0.24"/>
  </r>
  <r>
    <x v="3"/>
    <x v="0"/>
    <x v="81"/>
    <n v="70111"/>
    <x v="9380"/>
    <x v="2"/>
    <n v="29.18"/>
    <n v="30"/>
    <n v="0"/>
    <n v="29.18"/>
  </r>
  <r>
    <x v="3"/>
    <x v="0"/>
    <x v="24"/>
    <n v="70113"/>
    <x v="9381"/>
    <x v="2"/>
    <n v="11.59"/>
    <n v="8"/>
    <n v="10"/>
    <n v="21.59"/>
  </r>
  <r>
    <x v="3"/>
    <x v="0"/>
    <x v="8"/>
    <n v="70115"/>
    <x v="9382"/>
    <x v="2"/>
    <n v="0.24"/>
    <n v="1"/>
    <n v="0"/>
    <n v="0.24"/>
  </r>
  <r>
    <x v="3"/>
    <x v="0"/>
    <x v="42"/>
    <n v="70122"/>
    <x v="9383"/>
    <x v="2"/>
    <n v="67.48"/>
    <n v="73"/>
    <n v="22"/>
    <n v="89.48"/>
  </r>
  <r>
    <x v="3"/>
    <x v="0"/>
    <x v="60"/>
    <n v="70123"/>
    <x v="9384"/>
    <x v="2"/>
    <n v="5.43"/>
    <n v="4"/>
    <n v="0"/>
    <n v="5.43"/>
  </r>
  <r>
    <x v="3"/>
    <x v="0"/>
    <x v="81"/>
    <n v="70133"/>
    <x v="9385"/>
    <x v="2"/>
    <n v="85.86"/>
    <n v="63.83"/>
    <n v="1"/>
    <n v="86.86"/>
  </r>
  <r>
    <x v="3"/>
    <x v="0"/>
    <x v="10"/>
    <n v="70139"/>
    <x v="9386"/>
    <x v="2"/>
    <n v="0.48"/>
    <n v="0"/>
    <n v="0"/>
    <n v="0.48"/>
  </r>
  <r>
    <x v="3"/>
    <x v="0"/>
    <x v="65"/>
    <n v="70140"/>
    <x v="21579"/>
    <x v="2"/>
    <n v="0.17"/>
    <n v="1"/>
    <n v="0"/>
    <n v="0.17"/>
  </r>
  <r>
    <x v="3"/>
    <x v="0"/>
    <x v="41"/>
    <n v="70143"/>
    <x v="9387"/>
    <x v="2"/>
    <n v="1.53"/>
    <n v="1"/>
    <n v="0"/>
    <n v="1.53"/>
  </r>
  <r>
    <x v="3"/>
    <x v="0"/>
    <x v="348"/>
    <n v="70144"/>
    <x v="21581"/>
    <x v="2"/>
    <n v="0.17"/>
    <n v="0"/>
    <n v="0"/>
    <n v="0.17"/>
  </r>
  <r>
    <x v="3"/>
    <x v="0"/>
    <x v="253"/>
    <n v="70145"/>
    <x v="21582"/>
    <x v="2"/>
    <n v="1.02"/>
    <n v="0"/>
    <n v="0"/>
    <n v="1.02"/>
  </r>
  <r>
    <x v="3"/>
    <x v="0"/>
    <x v="41"/>
    <n v="70148"/>
    <x v="9388"/>
    <x v="2"/>
    <n v="2.38"/>
    <n v="3"/>
    <n v="0"/>
    <n v="2.38"/>
  </r>
  <r>
    <x v="3"/>
    <x v="0"/>
    <x v="22"/>
    <n v="70149"/>
    <x v="9389"/>
    <x v="0"/>
    <n v="9.26"/>
    <n v="8"/>
    <n v="1"/>
    <n v="10.26"/>
  </r>
  <r>
    <x v="3"/>
    <x v="0"/>
    <x v="55"/>
    <n v="70152"/>
    <x v="9390"/>
    <x v="2"/>
    <n v="0.57999999999999996"/>
    <n v="0"/>
    <n v="0"/>
    <n v="0.57999999999999996"/>
  </r>
  <r>
    <x v="3"/>
    <x v="0"/>
    <x v="97"/>
    <n v="70156"/>
    <x v="9391"/>
    <x v="2"/>
    <n v="3.7"/>
    <n v="4"/>
    <n v="0"/>
    <n v="3.7"/>
  </r>
  <r>
    <x v="3"/>
    <x v="0"/>
    <x v="11"/>
    <n v="70157"/>
    <x v="21585"/>
    <x v="0"/>
    <n v="0"/>
    <n v="0"/>
    <n v="1"/>
    <n v="1"/>
  </r>
  <r>
    <x v="3"/>
    <x v="0"/>
    <x v="102"/>
    <n v="70158"/>
    <x v="21586"/>
    <x v="2"/>
    <n v="1.52"/>
    <n v="2"/>
    <n v="0"/>
    <n v="1.52"/>
  </r>
  <r>
    <x v="3"/>
    <x v="0"/>
    <x v="5"/>
    <n v="70164"/>
    <x v="9392"/>
    <x v="2"/>
    <n v="0.08"/>
    <n v="0"/>
    <n v="0"/>
    <n v="0.08"/>
  </r>
  <r>
    <x v="3"/>
    <x v="0"/>
    <x v="42"/>
    <n v="70168"/>
    <x v="9393"/>
    <x v="2"/>
    <n v="0.64"/>
    <n v="2"/>
    <n v="0"/>
    <n v="0.64"/>
  </r>
  <r>
    <x v="3"/>
    <x v="0"/>
    <x v="22"/>
    <n v="70169"/>
    <x v="9394"/>
    <x v="2"/>
    <n v="3.39"/>
    <n v="4"/>
    <n v="0"/>
    <n v="3.39"/>
  </r>
  <r>
    <x v="3"/>
    <x v="0"/>
    <x v="41"/>
    <n v="70175"/>
    <x v="21589"/>
    <x v="2"/>
    <n v="0.24"/>
    <n v="0"/>
    <n v="0"/>
    <n v="0.24"/>
  </r>
  <r>
    <x v="3"/>
    <x v="0"/>
    <x v="42"/>
    <n v="70180"/>
    <x v="9395"/>
    <x v="2"/>
    <n v="4.3499999999999996"/>
    <n v="1"/>
    <n v="0"/>
    <n v="4.3499999999999996"/>
  </r>
  <r>
    <x v="3"/>
    <x v="0"/>
    <x v="77"/>
    <n v="70181"/>
    <x v="21592"/>
    <x v="4"/>
    <n v="0"/>
    <n v="0"/>
    <n v="12"/>
    <n v="12"/>
  </r>
  <r>
    <x v="3"/>
    <x v="0"/>
    <x v="8"/>
    <n v="70182"/>
    <x v="9396"/>
    <x v="2"/>
    <n v="7.33"/>
    <n v="9"/>
    <n v="0"/>
    <n v="7.33"/>
  </r>
  <r>
    <x v="3"/>
    <x v="0"/>
    <x v="2"/>
    <n v="70183"/>
    <x v="9397"/>
    <x v="2"/>
    <n v="0.17"/>
    <n v="0"/>
    <n v="0"/>
    <n v="0.17"/>
  </r>
  <r>
    <x v="3"/>
    <x v="0"/>
    <x v="65"/>
    <n v="70188"/>
    <x v="9398"/>
    <x v="2"/>
    <n v="9.86"/>
    <n v="17.5"/>
    <n v="0"/>
    <n v="9.86"/>
  </r>
  <r>
    <x v="3"/>
    <x v="0"/>
    <x v="11"/>
    <n v="70192"/>
    <x v="14436"/>
    <x v="2"/>
    <n v="0"/>
    <n v="1"/>
    <n v="0"/>
    <n v="0"/>
  </r>
  <r>
    <x v="3"/>
    <x v="0"/>
    <x v="113"/>
    <n v="70198"/>
    <x v="9399"/>
    <x v="6"/>
    <n v="7.8"/>
    <n v="10"/>
    <n v="0"/>
    <n v="7.8"/>
  </r>
  <r>
    <x v="3"/>
    <x v="0"/>
    <x v="55"/>
    <n v="70200"/>
    <x v="9400"/>
    <x v="2"/>
    <n v="4.07"/>
    <n v="4"/>
    <n v="0"/>
    <n v="4.07"/>
  </r>
  <r>
    <x v="3"/>
    <x v="0"/>
    <x v="11"/>
    <n v="70201"/>
    <x v="14437"/>
    <x v="2"/>
    <n v="0.17"/>
    <n v="0"/>
    <n v="0"/>
    <n v="0.17"/>
  </r>
  <r>
    <x v="3"/>
    <x v="0"/>
    <x v="10"/>
    <n v="70209"/>
    <x v="9401"/>
    <x v="2"/>
    <n v="6.49"/>
    <n v="5.92"/>
    <n v="0"/>
    <n v="6.49"/>
  </r>
  <r>
    <x v="3"/>
    <x v="0"/>
    <x v="58"/>
    <n v="70216"/>
    <x v="21597"/>
    <x v="2"/>
    <n v="0.84"/>
    <n v="0"/>
    <n v="0"/>
    <n v="0.84"/>
  </r>
  <r>
    <x v="3"/>
    <x v="0"/>
    <x v="42"/>
    <n v="70217"/>
    <x v="9402"/>
    <x v="2"/>
    <n v="0.56000000000000005"/>
    <n v="6"/>
    <n v="0"/>
    <n v="0.56000000000000005"/>
  </r>
  <r>
    <x v="3"/>
    <x v="0"/>
    <x v="41"/>
    <n v="70219"/>
    <x v="9403"/>
    <x v="2"/>
    <n v="52.1"/>
    <n v="48.66"/>
    <n v="5"/>
    <n v="57.1"/>
  </r>
  <r>
    <x v="3"/>
    <x v="0"/>
    <x v="292"/>
    <n v="70220"/>
    <x v="9404"/>
    <x v="0"/>
    <n v="0.52"/>
    <n v="1"/>
    <n v="0"/>
    <n v="0.52"/>
  </r>
  <r>
    <x v="3"/>
    <x v="0"/>
    <x v="40"/>
    <n v="70223"/>
    <x v="9405"/>
    <x v="2"/>
    <n v="0.72"/>
    <n v="0"/>
    <n v="0"/>
    <n v="0.72"/>
  </r>
  <r>
    <x v="3"/>
    <x v="0"/>
    <x v="41"/>
    <n v="70224"/>
    <x v="21599"/>
    <x v="2"/>
    <n v="0.17"/>
    <n v="0"/>
    <n v="0"/>
    <n v="0.17"/>
  </r>
  <r>
    <x v="3"/>
    <x v="0"/>
    <x v="0"/>
    <n v="70234"/>
    <x v="9406"/>
    <x v="2"/>
    <n v="0.34"/>
    <n v="0"/>
    <n v="0"/>
    <n v="0.34"/>
  </r>
  <r>
    <x v="3"/>
    <x v="0"/>
    <x v="40"/>
    <n v="70238"/>
    <x v="9407"/>
    <x v="2"/>
    <n v="17.48"/>
    <n v="14"/>
    <n v="1"/>
    <n v="18.48"/>
  </r>
  <r>
    <x v="3"/>
    <x v="0"/>
    <x v="42"/>
    <n v="70239"/>
    <x v="21601"/>
    <x v="2"/>
    <n v="0.81"/>
    <n v="1"/>
    <n v="0"/>
    <n v="0.81"/>
  </r>
  <r>
    <x v="3"/>
    <x v="0"/>
    <x v="17"/>
    <n v="70242"/>
    <x v="14438"/>
    <x v="2"/>
    <n v="1.7"/>
    <n v="1"/>
    <n v="0"/>
    <n v="1.7"/>
  </r>
  <r>
    <x v="3"/>
    <x v="0"/>
    <x v="40"/>
    <n v="70246"/>
    <x v="9408"/>
    <x v="2"/>
    <n v="44.8"/>
    <n v="42"/>
    <n v="1"/>
    <n v="45.8"/>
  </r>
  <r>
    <x v="3"/>
    <x v="0"/>
    <x v="42"/>
    <n v="70250"/>
    <x v="9409"/>
    <x v="2"/>
    <n v="18.920000000000002"/>
    <n v="23.92"/>
    <n v="2"/>
    <n v="20.92"/>
  </r>
  <r>
    <x v="3"/>
    <x v="0"/>
    <x v="17"/>
    <n v="70251"/>
    <x v="9410"/>
    <x v="2"/>
    <n v="0.17"/>
    <n v="0"/>
    <n v="0"/>
    <n v="0.17"/>
  </r>
  <r>
    <x v="3"/>
    <x v="0"/>
    <x v="8"/>
    <n v="70252"/>
    <x v="9411"/>
    <x v="2"/>
    <n v="3.22"/>
    <n v="11"/>
    <n v="0"/>
    <n v="3.22"/>
  </r>
  <r>
    <x v="3"/>
    <x v="0"/>
    <x v="102"/>
    <n v="70256"/>
    <x v="9412"/>
    <x v="2"/>
    <n v="0.17"/>
    <n v="1"/>
    <n v="0"/>
    <n v="0.17"/>
  </r>
  <r>
    <x v="3"/>
    <x v="0"/>
    <x v="59"/>
    <n v="70258"/>
    <x v="9413"/>
    <x v="2"/>
    <n v="38.450000000000003"/>
    <n v="25"/>
    <n v="0"/>
    <n v="38.450000000000003"/>
  </r>
  <r>
    <x v="3"/>
    <x v="0"/>
    <x v="102"/>
    <n v="70259"/>
    <x v="9414"/>
    <x v="2"/>
    <n v="8.66"/>
    <n v="10.92"/>
    <n v="7"/>
    <n v="15.66"/>
  </r>
  <r>
    <x v="3"/>
    <x v="0"/>
    <x v="234"/>
    <n v="70263"/>
    <x v="9415"/>
    <x v="2"/>
    <n v="6.42"/>
    <n v="26"/>
    <n v="2"/>
    <n v="8.42"/>
  </r>
  <r>
    <x v="3"/>
    <x v="0"/>
    <x v="27"/>
    <n v="70265"/>
    <x v="21608"/>
    <x v="2"/>
    <n v="0"/>
    <n v="0.5"/>
    <n v="0"/>
    <n v="0"/>
  </r>
  <r>
    <x v="3"/>
    <x v="0"/>
    <x v="105"/>
    <n v="70269"/>
    <x v="9416"/>
    <x v="2"/>
    <n v="5.61"/>
    <n v="2"/>
    <n v="0"/>
    <n v="5.61"/>
  </r>
  <r>
    <x v="3"/>
    <x v="0"/>
    <x v="21"/>
    <n v="70271"/>
    <x v="21609"/>
    <x v="2"/>
    <n v="0.08"/>
    <n v="0"/>
    <n v="0"/>
    <n v="0.08"/>
  </r>
  <r>
    <x v="3"/>
    <x v="0"/>
    <x v="17"/>
    <n v="70276"/>
    <x v="21611"/>
    <x v="2"/>
    <n v="0.08"/>
    <n v="0"/>
    <n v="0"/>
    <n v="0.08"/>
  </r>
  <r>
    <x v="3"/>
    <x v="0"/>
    <x v="105"/>
    <n v="70280"/>
    <x v="9418"/>
    <x v="2"/>
    <n v="9.17"/>
    <n v="5"/>
    <n v="0"/>
    <n v="9.17"/>
  </r>
  <r>
    <x v="3"/>
    <x v="0"/>
    <x v="21"/>
    <n v="70281"/>
    <x v="21612"/>
    <x v="2"/>
    <n v="0.24"/>
    <n v="0"/>
    <n v="0"/>
    <n v="0.24"/>
  </r>
  <r>
    <x v="3"/>
    <x v="0"/>
    <x v="27"/>
    <n v="70290"/>
    <x v="9419"/>
    <x v="2"/>
    <n v="13.72"/>
    <n v="33.67"/>
    <n v="0"/>
    <n v="13.72"/>
  </r>
  <r>
    <x v="3"/>
    <x v="0"/>
    <x v="42"/>
    <n v="70294"/>
    <x v="9420"/>
    <x v="2"/>
    <n v="4.42"/>
    <n v="5"/>
    <n v="0"/>
    <n v="4.42"/>
  </r>
  <r>
    <x v="3"/>
    <x v="0"/>
    <x v="17"/>
    <n v="70296"/>
    <x v="9421"/>
    <x v="2"/>
    <n v="4.93"/>
    <n v="5"/>
    <n v="0"/>
    <n v="4.93"/>
  </r>
  <r>
    <x v="3"/>
    <x v="0"/>
    <x v="41"/>
    <n v="70298"/>
    <x v="9422"/>
    <x v="2"/>
    <n v="0.33"/>
    <n v="0"/>
    <n v="0"/>
    <n v="0.33"/>
  </r>
  <r>
    <x v="3"/>
    <x v="0"/>
    <x v="17"/>
    <n v="70302"/>
    <x v="9423"/>
    <x v="2"/>
    <n v="6.74"/>
    <n v="4"/>
    <n v="0"/>
    <n v="6.74"/>
  </r>
  <r>
    <x v="3"/>
    <x v="0"/>
    <x v="8"/>
    <n v="70305"/>
    <x v="9424"/>
    <x v="2"/>
    <n v="76.180000000000007"/>
    <n v="65.66"/>
    <n v="7"/>
    <n v="83.18"/>
  </r>
  <r>
    <x v="3"/>
    <x v="0"/>
    <x v="17"/>
    <n v="70312"/>
    <x v="17239"/>
    <x v="2"/>
    <n v="0.4"/>
    <n v="0"/>
    <n v="0"/>
    <n v="0.4"/>
  </r>
  <r>
    <x v="3"/>
    <x v="0"/>
    <x v="22"/>
    <n v="70314"/>
    <x v="9425"/>
    <x v="2"/>
    <n v="3.57"/>
    <n v="0"/>
    <n v="0"/>
    <n v="3.57"/>
  </r>
  <r>
    <x v="3"/>
    <x v="0"/>
    <x v="42"/>
    <n v="70321"/>
    <x v="9428"/>
    <x v="2"/>
    <n v="0.88"/>
    <n v="1"/>
    <n v="2"/>
    <n v="2.88"/>
  </r>
  <r>
    <x v="3"/>
    <x v="0"/>
    <x v="8"/>
    <n v="70323"/>
    <x v="9429"/>
    <x v="2"/>
    <n v="0"/>
    <n v="2"/>
    <n v="0"/>
    <n v="0"/>
  </r>
  <r>
    <x v="3"/>
    <x v="0"/>
    <x v="81"/>
    <n v="70324"/>
    <x v="9430"/>
    <x v="2"/>
    <n v="17.3"/>
    <n v="14"/>
    <n v="0"/>
    <n v="17.3"/>
  </r>
  <r>
    <x v="3"/>
    <x v="0"/>
    <x v="22"/>
    <n v="70325"/>
    <x v="21618"/>
    <x v="2"/>
    <n v="0.4"/>
    <n v="0"/>
    <n v="0"/>
    <n v="0.4"/>
  </r>
  <r>
    <x v="3"/>
    <x v="0"/>
    <x v="65"/>
    <n v="70326"/>
    <x v="9431"/>
    <x v="2"/>
    <n v="0.51"/>
    <n v="0"/>
    <n v="0"/>
    <n v="0.51"/>
  </r>
  <r>
    <x v="3"/>
    <x v="0"/>
    <x v="22"/>
    <n v="70329"/>
    <x v="14440"/>
    <x v="2"/>
    <n v="1.5"/>
    <n v="0"/>
    <n v="0"/>
    <n v="1.5"/>
  </r>
  <r>
    <x v="3"/>
    <x v="0"/>
    <x v="41"/>
    <n v="70332"/>
    <x v="9432"/>
    <x v="2"/>
    <n v="1"/>
    <n v="2"/>
    <n v="0"/>
    <n v="1"/>
  </r>
  <r>
    <x v="3"/>
    <x v="0"/>
    <x v="8"/>
    <n v="70336"/>
    <x v="9434"/>
    <x v="2"/>
    <n v="45.32"/>
    <n v="49"/>
    <n v="0"/>
    <n v="45.32"/>
  </r>
  <r>
    <x v="3"/>
    <x v="0"/>
    <x v="17"/>
    <n v="70337"/>
    <x v="16117"/>
    <x v="2"/>
    <n v="0.16"/>
    <n v="0"/>
    <n v="0"/>
    <n v="0.16"/>
  </r>
  <r>
    <x v="3"/>
    <x v="0"/>
    <x v="65"/>
    <n v="70338"/>
    <x v="9435"/>
    <x v="2"/>
    <n v="0.08"/>
    <n v="0"/>
    <n v="0"/>
    <n v="0.08"/>
  </r>
  <r>
    <x v="3"/>
    <x v="0"/>
    <x v="81"/>
    <n v="70339"/>
    <x v="9436"/>
    <x v="2"/>
    <n v="9.77"/>
    <n v="14"/>
    <n v="0"/>
    <n v="9.77"/>
  </r>
  <r>
    <x v="3"/>
    <x v="0"/>
    <x v="10"/>
    <n v="70343"/>
    <x v="9437"/>
    <x v="2"/>
    <n v="14.84"/>
    <n v="25"/>
    <n v="3"/>
    <n v="17.84"/>
  </r>
  <r>
    <x v="3"/>
    <x v="0"/>
    <x v="41"/>
    <n v="70344"/>
    <x v="9438"/>
    <x v="2"/>
    <n v="10.79"/>
    <n v="8"/>
    <n v="0"/>
    <n v="10.79"/>
  </r>
  <r>
    <x v="3"/>
    <x v="0"/>
    <x v="292"/>
    <n v="70345"/>
    <x v="16118"/>
    <x v="2"/>
    <n v="0.17"/>
    <n v="0"/>
    <n v="0"/>
    <n v="0.17"/>
  </r>
  <r>
    <x v="3"/>
    <x v="0"/>
    <x v="22"/>
    <n v="70346"/>
    <x v="21621"/>
    <x v="2"/>
    <n v="0.24"/>
    <n v="0"/>
    <n v="0"/>
    <n v="0.24"/>
  </r>
  <r>
    <x v="3"/>
    <x v="0"/>
    <x v="8"/>
    <n v="70347"/>
    <x v="9439"/>
    <x v="2"/>
    <n v="3.61"/>
    <n v="4"/>
    <n v="0"/>
    <n v="3.61"/>
  </r>
  <r>
    <x v="3"/>
    <x v="0"/>
    <x v="17"/>
    <n v="70348"/>
    <x v="16119"/>
    <x v="2"/>
    <n v="0.4"/>
    <n v="0"/>
    <n v="0"/>
    <n v="0.4"/>
  </r>
  <r>
    <x v="3"/>
    <x v="0"/>
    <x v="8"/>
    <n v="70349"/>
    <x v="9440"/>
    <x v="2"/>
    <n v="4.18"/>
    <n v="4"/>
    <n v="0"/>
    <n v="4.18"/>
  </r>
  <r>
    <x v="3"/>
    <x v="0"/>
    <x v="234"/>
    <n v="70354"/>
    <x v="28614"/>
    <x v="2"/>
    <n v="0.5"/>
    <n v="0"/>
    <n v="0"/>
    <n v="0.5"/>
  </r>
  <r>
    <x v="3"/>
    <x v="0"/>
    <x v="22"/>
    <n v="70357"/>
    <x v="21623"/>
    <x v="2"/>
    <n v="0.08"/>
    <n v="0"/>
    <n v="0"/>
    <n v="0.08"/>
  </r>
  <r>
    <x v="3"/>
    <x v="0"/>
    <x v="8"/>
    <n v="70359"/>
    <x v="9441"/>
    <x v="2"/>
    <n v="1.62"/>
    <n v="0"/>
    <n v="0"/>
    <n v="1.62"/>
  </r>
  <r>
    <x v="3"/>
    <x v="0"/>
    <x v="59"/>
    <n v="70360"/>
    <x v="9442"/>
    <x v="2"/>
    <n v="29.06"/>
    <n v="28"/>
    <n v="0"/>
    <n v="29.06"/>
  </r>
  <r>
    <x v="3"/>
    <x v="0"/>
    <x v="24"/>
    <n v="70362"/>
    <x v="9443"/>
    <x v="2"/>
    <n v="0.73"/>
    <n v="1"/>
    <n v="1"/>
    <n v="1.73"/>
  </r>
  <r>
    <x v="3"/>
    <x v="0"/>
    <x v="8"/>
    <n v="70370"/>
    <x v="9445"/>
    <x v="2"/>
    <n v="13.73"/>
    <n v="12"/>
    <n v="0"/>
    <n v="13.73"/>
  </r>
  <r>
    <x v="3"/>
    <x v="0"/>
    <x v="292"/>
    <n v="70374"/>
    <x v="9446"/>
    <x v="2"/>
    <n v="0.68"/>
    <n v="0"/>
    <n v="0"/>
    <n v="0.68"/>
  </r>
  <r>
    <x v="3"/>
    <x v="0"/>
    <x v="42"/>
    <n v="70377"/>
    <x v="23874"/>
    <x v="2"/>
    <n v="0.17"/>
    <n v="0"/>
    <n v="0"/>
    <n v="0.17"/>
  </r>
  <r>
    <x v="3"/>
    <x v="0"/>
    <x v="49"/>
    <n v="70378"/>
    <x v="9447"/>
    <x v="0"/>
    <n v="151.93"/>
    <n v="133"/>
    <n v="74"/>
    <n v="225.93"/>
  </r>
  <r>
    <x v="3"/>
    <x v="0"/>
    <x v="22"/>
    <n v="70384"/>
    <x v="21630"/>
    <x v="2"/>
    <n v="0.32"/>
    <n v="0"/>
    <n v="0"/>
    <n v="0.32"/>
  </r>
  <r>
    <x v="3"/>
    <x v="0"/>
    <x v="17"/>
    <n v="70385"/>
    <x v="9448"/>
    <x v="2"/>
    <n v="109.27"/>
    <n v="110.92"/>
    <n v="3"/>
    <n v="112.27"/>
  </r>
  <r>
    <x v="3"/>
    <x v="0"/>
    <x v="81"/>
    <n v="70389"/>
    <x v="9449"/>
    <x v="2"/>
    <n v="3.76"/>
    <n v="3.92"/>
    <n v="6"/>
    <n v="9.76"/>
  </r>
  <r>
    <x v="3"/>
    <x v="0"/>
    <x v="0"/>
    <n v="70396"/>
    <x v="21635"/>
    <x v="2"/>
    <n v="0.32"/>
    <n v="2"/>
    <n v="0"/>
    <n v="0.32"/>
  </r>
  <r>
    <x v="3"/>
    <x v="0"/>
    <x v="8"/>
    <n v="70397"/>
    <x v="16120"/>
    <x v="2"/>
    <n v="0.4"/>
    <n v="0"/>
    <n v="0"/>
    <n v="0.4"/>
  </r>
  <r>
    <x v="3"/>
    <x v="0"/>
    <x v="81"/>
    <n v="70400"/>
    <x v="9450"/>
    <x v="2"/>
    <n v="20.04"/>
    <n v="15.83"/>
    <n v="0"/>
    <n v="20.04"/>
  </r>
  <r>
    <x v="3"/>
    <x v="0"/>
    <x v="21"/>
    <n v="70404"/>
    <x v="9451"/>
    <x v="2"/>
    <n v="2.37"/>
    <n v="1"/>
    <n v="0"/>
    <n v="2.37"/>
  </r>
  <r>
    <x v="3"/>
    <x v="0"/>
    <x v="36"/>
    <n v="70405"/>
    <x v="9452"/>
    <x v="0"/>
    <n v="1.37"/>
    <n v="0"/>
    <n v="0"/>
    <n v="1.37"/>
  </r>
  <r>
    <x v="3"/>
    <x v="0"/>
    <x v="41"/>
    <n v="70406"/>
    <x v="9453"/>
    <x v="2"/>
    <n v="0.17"/>
    <n v="0"/>
    <n v="0"/>
    <n v="0.17"/>
  </r>
  <r>
    <x v="3"/>
    <x v="0"/>
    <x v="8"/>
    <n v="70407"/>
    <x v="21638"/>
    <x v="2"/>
    <n v="2.89"/>
    <n v="2.83"/>
    <n v="0"/>
    <n v="2.89"/>
  </r>
  <r>
    <x v="3"/>
    <x v="0"/>
    <x v="36"/>
    <n v="70410"/>
    <x v="9454"/>
    <x v="0"/>
    <n v="49.25"/>
    <n v="48"/>
    <n v="23.75"/>
    <n v="73"/>
  </r>
  <r>
    <x v="3"/>
    <x v="0"/>
    <x v="81"/>
    <n v="70411"/>
    <x v="9455"/>
    <x v="2"/>
    <n v="18.309999999999999"/>
    <n v="17.920000000000002"/>
    <n v="1"/>
    <n v="19.309999999999999"/>
  </r>
  <r>
    <x v="3"/>
    <x v="0"/>
    <x v="21"/>
    <n v="70414"/>
    <x v="21640"/>
    <x v="2"/>
    <n v="0.08"/>
    <n v="0"/>
    <n v="0"/>
    <n v="0.08"/>
  </r>
  <r>
    <x v="3"/>
    <x v="0"/>
    <x v="17"/>
    <n v="70417"/>
    <x v="9456"/>
    <x v="2"/>
    <n v="110.24"/>
    <n v="77.98"/>
    <n v="0"/>
    <n v="110.24"/>
  </r>
  <r>
    <x v="3"/>
    <x v="0"/>
    <x v="41"/>
    <n v="70418"/>
    <x v="21642"/>
    <x v="2"/>
    <n v="0.17"/>
    <n v="0"/>
    <n v="0"/>
    <n v="0.17"/>
  </r>
  <r>
    <x v="3"/>
    <x v="0"/>
    <x v="10"/>
    <n v="70419"/>
    <x v="9457"/>
    <x v="2"/>
    <n v="30.92"/>
    <n v="33.08"/>
    <n v="7"/>
    <n v="37.92"/>
  </r>
  <r>
    <x v="3"/>
    <x v="0"/>
    <x v="0"/>
    <n v="70421"/>
    <x v="17240"/>
    <x v="2"/>
    <n v="0.17"/>
    <n v="1"/>
    <n v="0"/>
    <n v="0.17"/>
  </r>
  <r>
    <x v="3"/>
    <x v="0"/>
    <x v="81"/>
    <n v="70422"/>
    <x v="9458"/>
    <x v="2"/>
    <n v="15.4"/>
    <n v="13"/>
    <n v="4"/>
    <n v="19.399999999999999"/>
  </r>
  <r>
    <x v="3"/>
    <x v="0"/>
    <x v="2"/>
    <n v="70423"/>
    <x v="21643"/>
    <x v="2"/>
    <n v="0.08"/>
    <n v="0"/>
    <n v="0"/>
    <n v="0.08"/>
  </r>
  <r>
    <x v="3"/>
    <x v="0"/>
    <x v="8"/>
    <n v="70428"/>
    <x v="9459"/>
    <x v="2"/>
    <n v="14.15"/>
    <n v="13"/>
    <n v="0"/>
    <n v="14.15"/>
  </r>
  <r>
    <x v="3"/>
    <x v="0"/>
    <x v="41"/>
    <n v="70429"/>
    <x v="21645"/>
    <x v="2"/>
    <n v="0.17"/>
    <n v="0"/>
    <n v="0"/>
    <n v="0.17"/>
  </r>
  <r>
    <x v="3"/>
    <x v="0"/>
    <x v="41"/>
    <n v="70437"/>
    <x v="9461"/>
    <x v="2"/>
    <n v="1.6"/>
    <n v="2"/>
    <n v="0"/>
    <n v="1.6"/>
  </r>
  <r>
    <x v="3"/>
    <x v="0"/>
    <x v="0"/>
    <n v="70440"/>
    <x v="9462"/>
    <x v="2"/>
    <n v="2.04"/>
    <n v="6"/>
    <n v="0"/>
    <n v="2.04"/>
  </r>
  <r>
    <x v="3"/>
    <x v="0"/>
    <x v="0"/>
    <n v="70441"/>
    <x v="9463"/>
    <x v="2"/>
    <n v="2.21"/>
    <n v="5"/>
    <n v="0"/>
    <n v="2.21"/>
  </r>
  <r>
    <x v="3"/>
    <x v="0"/>
    <x v="0"/>
    <n v="70442"/>
    <x v="9464"/>
    <x v="2"/>
    <n v="0.85"/>
    <n v="4"/>
    <n v="0"/>
    <n v="0.85"/>
  </r>
  <r>
    <x v="3"/>
    <x v="0"/>
    <x v="17"/>
    <n v="70443"/>
    <x v="21648"/>
    <x v="2"/>
    <n v="0.08"/>
    <n v="0"/>
    <n v="0"/>
    <n v="0.08"/>
  </r>
  <r>
    <x v="3"/>
    <x v="0"/>
    <x v="17"/>
    <n v="70444"/>
    <x v="9465"/>
    <x v="2"/>
    <n v="18.3"/>
    <n v="18"/>
    <n v="0"/>
    <n v="18.3"/>
  </r>
  <r>
    <x v="3"/>
    <x v="0"/>
    <x v="55"/>
    <n v="70445"/>
    <x v="9466"/>
    <x v="2"/>
    <n v="0.34"/>
    <n v="0"/>
    <n v="0"/>
    <n v="0.34"/>
  </r>
  <r>
    <x v="3"/>
    <x v="0"/>
    <x v="21"/>
    <n v="70446"/>
    <x v="21649"/>
    <x v="2"/>
    <n v="0.24"/>
    <n v="0"/>
    <n v="0"/>
    <n v="0.24"/>
  </r>
  <r>
    <x v="3"/>
    <x v="0"/>
    <x v="17"/>
    <n v="70447"/>
    <x v="21650"/>
    <x v="2"/>
    <n v="1.18"/>
    <n v="0"/>
    <n v="0"/>
    <n v="1.18"/>
  </r>
  <r>
    <x v="3"/>
    <x v="0"/>
    <x v="0"/>
    <n v="70450"/>
    <x v="9467"/>
    <x v="2"/>
    <n v="3.39"/>
    <n v="12"/>
    <n v="0"/>
    <n v="3.39"/>
  </r>
  <r>
    <x v="3"/>
    <x v="0"/>
    <x v="0"/>
    <n v="70451"/>
    <x v="9468"/>
    <x v="2"/>
    <n v="1.7"/>
    <n v="3"/>
    <n v="0"/>
    <n v="1.7"/>
  </r>
  <r>
    <x v="3"/>
    <x v="0"/>
    <x v="8"/>
    <n v="70452"/>
    <x v="9469"/>
    <x v="2"/>
    <n v="12.29"/>
    <n v="15"/>
    <n v="0"/>
    <n v="12.29"/>
  </r>
  <r>
    <x v="3"/>
    <x v="0"/>
    <x v="8"/>
    <n v="70454"/>
    <x v="9470"/>
    <x v="2"/>
    <n v="17.059999999999999"/>
    <n v="17"/>
    <n v="0"/>
    <n v="17.059999999999999"/>
  </r>
  <r>
    <x v="3"/>
    <x v="0"/>
    <x v="8"/>
    <n v="70455"/>
    <x v="9471"/>
    <x v="2"/>
    <n v="7.79"/>
    <n v="12"/>
    <n v="0"/>
    <n v="7.79"/>
  </r>
  <r>
    <x v="3"/>
    <x v="0"/>
    <x v="2"/>
    <n v="70459"/>
    <x v="9472"/>
    <x v="0"/>
    <n v="1.5"/>
    <n v="2"/>
    <n v="9"/>
    <n v="10.5"/>
  </r>
  <r>
    <x v="3"/>
    <x v="0"/>
    <x v="88"/>
    <n v="70460"/>
    <x v="9473"/>
    <x v="2"/>
    <n v="0.08"/>
    <n v="0"/>
    <n v="0"/>
    <n v="0.08"/>
  </r>
  <r>
    <x v="3"/>
    <x v="0"/>
    <x v="0"/>
    <n v="70462"/>
    <x v="9474"/>
    <x v="2"/>
    <n v="0.34"/>
    <n v="3"/>
    <n v="0"/>
    <n v="0.34"/>
  </r>
  <r>
    <x v="3"/>
    <x v="0"/>
    <x v="17"/>
    <n v="70464"/>
    <x v="21654"/>
    <x v="2"/>
    <n v="0.02"/>
    <n v="0"/>
    <n v="0"/>
    <n v="0.02"/>
  </r>
  <r>
    <x v="3"/>
    <x v="0"/>
    <x v="17"/>
    <n v="70465"/>
    <x v="9475"/>
    <x v="2"/>
    <n v="0.17"/>
    <n v="0"/>
    <n v="0"/>
    <n v="0.17"/>
  </r>
  <r>
    <x v="3"/>
    <x v="0"/>
    <x v="40"/>
    <n v="70470"/>
    <x v="9476"/>
    <x v="2"/>
    <n v="6.97"/>
    <n v="5"/>
    <n v="0"/>
    <n v="6.97"/>
  </r>
  <r>
    <x v="3"/>
    <x v="0"/>
    <x v="88"/>
    <n v="70471"/>
    <x v="9477"/>
    <x v="2"/>
    <n v="0"/>
    <n v="1"/>
    <n v="0"/>
    <n v="0"/>
  </r>
  <r>
    <x v="3"/>
    <x v="0"/>
    <x v="0"/>
    <n v="70472"/>
    <x v="9478"/>
    <x v="2"/>
    <n v="0.68"/>
    <n v="0"/>
    <n v="0"/>
    <n v="0.68"/>
  </r>
  <r>
    <x v="3"/>
    <x v="0"/>
    <x v="0"/>
    <n v="70473"/>
    <x v="9479"/>
    <x v="2"/>
    <n v="6.95"/>
    <n v="29"/>
    <n v="0"/>
    <n v="6.95"/>
  </r>
  <r>
    <x v="3"/>
    <x v="0"/>
    <x v="242"/>
    <n v="70478"/>
    <x v="9480"/>
    <x v="2"/>
    <n v="0.68"/>
    <n v="0"/>
    <n v="0"/>
    <n v="0.68"/>
  </r>
  <r>
    <x v="3"/>
    <x v="0"/>
    <x v="40"/>
    <n v="70481"/>
    <x v="9481"/>
    <x v="2"/>
    <n v="7.29"/>
    <n v="13"/>
    <n v="0"/>
    <n v="7.29"/>
  </r>
  <r>
    <x v="3"/>
    <x v="0"/>
    <x v="49"/>
    <n v="70482"/>
    <x v="9482"/>
    <x v="2"/>
    <n v="4.42"/>
    <n v="1"/>
    <n v="0"/>
    <n v="4.42"/>
  </r>
  <r>
    <x v="3"/>
    <x v="0"/>
    <x v="0"/>
    <n v="70483"/>
    <x v="9483"/>
    <x v="0"/>
    <n v="1.21"/>
    <n v="2"/>
    <n v="3"/>
    <n v="4.21"/>
  </r>
  <r>
    <x v="3"/>
    <x v="0"/>
    <x v="0"/>
    <n v="70485"/>
    <x v="9484"/>
    <x v="2"/>
    <n v="1.36"/>
    <n v="6"/>
    <n v="0"/>
    <n v="1.36"/>
  </r>
  <r>
    <x v="3"/>
    <x v="0"/>
    <x v="17"/>
    <n v="70488"/>
    <x v="9485"/>
    <x v="2"/>
    <n v="7.22"/>
    <n v="4.9800000000000004"/>
    <n v="1"/>
    <n v="8.2199999999999989"/>
  </r>
  <r>
    <x v="3"/>
    <x v="0"/>
    <x v="17"/>
    <n v="70489"/>
    <x v="21658"/>
    <x v="2"/>
    <n v="0.17"/>
    <n v="0"/>
    <n v="0"/>
    <n v="0.17"/>
  </r>
  <r>
    <x v="3"/>
    <x v="0"/>
    <x v="49"/>
    <n v="70494"/>
    <x v="9486"/>
    <x v="2"/>
    <n v="4.0999999999999996"/>
    <n v="3"/>
    <n v="0"/>
    <n v="4.0999999999999996"/>
  </r>
  <r>
    <x v="3"/>
    <x v="0"/>
    <x v="22"/>
    <n v="70497"/>
    <x v="9487"/>
    <x v="2"/>
    <n v="0.83"/>
    <n v="1"/>
    <n v="0"/>
    <n v="0.83"/>
  </r>
  <r>
    <x v="3"/>
    <x v="0"/>
    <x v="49"/>
    <n v="70504"/>
    <x v="9488"/>
    <x v="2"/>
    <n v="7.55"/>
    <n v="0"/>
    <n v="0"/>
    <n v="7.55"/>
  </r>
  <r>
    <x v="3"/>
    <x v="0"/>
    <x v="0"/>
    <n v="70511"/>
    <x v="9490"/>
    <x v="2"/>
    <n v="0.34"/>
    <n v="0"/>
    <n v="0"/>
    <n v="0.34"/>
  </r>
  <r>
    <x v="3"/>
    <x v="0"/>
    <x v="22"/>
    <n v="70512"/>
    <x v="9491"/>
    <x v="2"/>
    <n v="10.88"/>
    <n v="7"/>
    <n v="0"/>
    <n v="10.88"/>
  </r>
  <r>
    <x v="3"/>
    <x v="0"/>
    <x v="24"/>
    <n v="70514"/>
    <x v="9492"/>
    <x v="2"/>
    <n v="0.24"/>
    <n v="0"/>
    <n v="0"/>
    <n v="0.24"/>
  </r>
  <r>
    <x v="3"/>
    <x v="0"/>
    <x v="40"/>
    <n v="70515"/>
    <x v="21663"/>
    <x v="2"/>
    <n v="4.07"/>
    <n v="0"/>
    <n v="0"/>
    <n v="4.07"/>
  </r>
  <r>
    <x v="3"/>
    <x v="0"/>
    <x v="10"/>
    <n v="70517"/>
    <x v="9493"/>
    <x v="2"/>
    <n v="11.56"/>
    <n v="12"/>
    <n v="0"/>
    <n v="11.56"/>
  </r>
  <r>
    <x v="3"/>
    <x v="0"/>
    <x v="172"/>
    <n v="70519"/>
    <x v="9494"/>
    <x v="2"/>
    <n v="5.88"/>
    <n v="27"/>
    <n v="0"/>
    <n v="5.88"/>
  </r>
  <r>
    <x v="3"/>
    <x v="0"/>
    <x v="55"/>
    <n v="70522"/>
    <x v="9495"/>
    <x v="2"/>
    <n v="0.17"/>
    <n v="1"/>
    <n v="0"/>
    <n v="0.17"/>
  </r>
  <r>
    <x v="3"/>
    <x v="0"/>
    <x v="10"/>
    <n v="70523"/>
    <x v="9496"/>
    <x v="2"/>
    <n v="0.9"/>
    <n v="1"/>
    <n v="0"/>
    <n v="0.9"/>
  </r>
  <r>
    <x v="3"/>
    <x v="0"/>
    <x v="22"/>
    <n v="70524"/>
    <x v="21665"/>
    <x v="2"/>
    <n v="0"/>
    <n v="0"/>
    <n v="1"/>
    <n v="1"/>
  </r>
  <r>
    <x v="3"/>
    <x v="0"/>
    <x v="40"/>
    <n v="70529"/>
    <x v="9497"/>
    <x v="2"/>
    <n v="6.05"/>
    <n v="8"/>
    <n v="1"/>
    <n v="7.05"/>
  </r>
  <r>
    <x v="3"/>
    <x v="0"/>
    <x v="21"/>
    <n v="70530"/>
    <x v="9498"/>
    <x v="2"/>
    <n v="45.84"/>
    <n v="42"/>
    <n v="24"/>
    <n v="69.84"/>
  </r>
  <r>
    <x v="3"/>
    <x v="0"/>
    <x v="22"/>
    <n v="70535"/>
    <x v="21668"/>
    <x v="2"/>
    <n v="0.56000000000000005"/>
    <n v="0"/>
    <n v="0"/>
    <n v="0.56000000000000005"/>
  </r>
  <r>
    <x v="3"/>
    <x v="0"/>
    <x v="17"/>
    <n v="70536"/>
    <x v="9499"/>
    <x v="2"/>
    <n v="2.16"/>
    <n v="2"/>
    <n v="0"/>
    <n v="2.16"/>
  </r>
  <r>
    <x v="3"/>
    <x v="0"/>
    <x v="24"/>
    <n v="70541"/>
    <x v="9501"/>
    <x v="2"/>
    <n v="44.68"/>
    <n v="39"/>
    <n v="1"/>
    <n v="45.68"/>
  </r>
  <r>
    <x v="3"/>
    <x v="0"/>
    <x v="41"/>
    <n v="70544"/>
    <x v="9502"/>
    <x v="2"/>
    <n v="0.08"/>
    <n v="0"/>
    <n v="0"/>
    <n v="0.08"/>
  </r>
  <r>
    <x v="3"/>
    <x v="0"/>
    <x v="17"/>
    <n v="70546"/>
    <x v="9503"/>
    <x v="2"/>
    <n v="1.68"/>
    <n v="0"/>
    <n v="0"/>
    <n v="1.68"/>
  </r>
  <r>
    <x v="3"/>
    <x v="0"/>
    <x v="55"/>
    <n v="70549"/>
    <x v="9504"/>
    <x v="2"/>
    <n v="4.57"/>
    <n v="3"/>
    <n v="9"/>
    <n v="13.57"/>
  </r>
  <r>
    <x v="3"/>
    <x v="0"/>
    <x v="2"/>
    <n v="70550"/>
    <x v="21671"/>
    <x v="2"/>
    <n v="0.17"/>
    <n v="0"/>
    <n v="0"/>
    <n v="0.17"/>
  </r>
  <r>
    <x v="3"/>
    <x v="0"/>
    <x v="292"/>
    <n v="70560"/>
    <x v="21673"/>
    <x v="2"/>
    <n v="0.4"/>
    <n v="0"/>
    <n v="0"/>
    <n v="0.4"/>
  </r>
  <r>
    <x v="3"/>
    <x v="0"/>
    <x v="55"/>
    <n v="70562"/>
    <x v="9505"/>
    <x v="2"/>
    <n v="7.54"/>
    <n v="2"/>
    <n v="0"/>
    <n v="7.54"/>
  </r>
  <r>
    <x v="3"/>
    <x v="0"/>
    <x v="81"/>
    <n v="70566"/>
    <x v="21674"/>
    <x v="2"/>
    <n v="0.44"/>
    <n v="0"/>
    <n v="0"/>
    <n v="0.44"/>
  </r>
  <r>
    <x v="3"/>
    <x v="0"/>
    <x v="105"/>
    <n v="70577"/>
    <x v="21676"/>
    <x v="2"/>
    <n v="0.08"/>
    <n v="0"/>
    <n v="0"/>
    <n v="0.08"/>
  </r>
  <r>
    <x v="3"/>
    <x v="0"/>
    <x v="0"/>
    <n v="70581"/>
    <x v="9506"/>
    <x v="2"/>
    <n v="0.17"/>
    <n v="0"/>
    <n v="0"/>
    <n v="0.17"/>
  </r>
  <r>
    <x v="3"/>
    <x v="0"/>
    <x v="88"/>
    <n v="70582"/>
    <x v="9507"/>
    <x v="2"/>
    <n v="0.08"/>
    <n v="0"/>
    <n v="0"/>
    <n v="0.08"/>
  </r>
  <r>
    <x v="3"/>
    <x v="0"/>
    <x v="8"/>
    <n v="70584"/>
    <x v="9508"/>
    <x v="2"/>
    <n v="3.03"/>
    <n v="5"/>
    <n v="0"/>
    <n v="3.03"/>
  </r>
  <r>
    <x v="3"/>
    <x v="0"/>
    <x v="121"/>
    <n v="70591"/>
    <x v="9509"/>
    <x v="4"/>
    <n v="0"/>
    <n v="0"/>
    <n v="5"/>
    <n v="5"/>
  </r>
  <r>
    <x v="3"/>
    <x v="0"/>
    <x v="22"/>
    <n v="70592"/>
    <x v="9510"/>
    <x v="2"/>
    <n v="16.46"/>
    <n v="13"/>
    <n v="2"/>
    <n v="18.46"/>
  </r>
  <r>
    <x v="3"/>
    <x v="0"/>
    <x v="8"/>
    <n v="70594"/>
    <x v="9511"/>
    <x v="2"/>
    <n v="0.51"/>
    <n v="0"/>
    <n v="0"/>
    <n v="0.51"/>
  </r>
  <r>
    <x v="3"/>
    <x v="0"/>
    <x v="42"/>
    <n v="70598"/>
    <x v="9512"/>
    <x v="2"/>
    <n v="2.19"/>
    <n v="4"/>
    <n v="0"/>
    <n v="2.19"/>
  </r>
  <r>
    <x v="3"/>
    <x v="0"/>
    <x v="86"/>
    <n v="70601"/>
    <x v="14444"/>
    <x v="1"/>
    <n v="2"/>
    <n v="6"/>
    <n v="53"/>
    <n v="55"/>
  </r>
  <r>
    <x v="3"/>
    <x v="0"/>
    <x v="86"/>
    <n v="70604"/>
    <x v="9513"/>
    <x v="1"/>
    <n v="40"/>
    <n v="46"/>
    <n v="165"/>
    <n v="205"/>
  </r>
  <r>
    <x v="3"/>
    <x v="0"/>
    <x v="86"/>
    <n v="70605"/>
    <x v="9514"/>
    <x v="1"/>
    <n v="1"/>
    <n v="3"/>
    <n v="98"/>
    <n v="99"/>
  </r>
  <r>
    <x v="3"/>
    <x v="0"/>
    <x v="8"/>
    <n v="70606"/>
    <x v="9515"/>
    <x v="2"/>
    <n v="2.33"/>
    <n v="1"/>
    <n v="0"/>
    <n v="2.33"/>
  </r>
  <r>
    <x v="3"/>
    <x v="0"/>
    <x v="81"/>
    <n v="70607"/>
    <x v="9516"/>
    <x v="2"/>
    <n v="1.72"/>
    <n v="3"/>
    <n v="0"/>
    <n v="1.72"/>
  </r>
  <r>
    <x v="3"/>
    <x v="0"/>
    <x v="24"/>
    <n v="70611"/>
    <x v="16124"/>
    <x v="2"/>
    <n v="0.08"/>
    <n v="0"/>
    <n v="0"/>
    <n v="0.08"/>
  </r>
  <r>
    <x v="3"/>
    <x v="0"/>
    <x v="7"/>
    <n v="70619"/>
    <x v="9517"/>
    <x v="2"/>
    <n v="5.42"/>
    <n v="0"/>
    <n v="0"/>
    <n v="5.42"/>
  </r>
  <r>
    <x v="3"/>
    <x v="0"/>
    <x v="81"/>
    <n v="70620"/>
    <x v="9518"/>
    <x v="2"/>
    <n v="17.07"/>
    <n v="17"/>
    <n v="0"/>
    <n v="17.07"/>
  </r>
  <r>
    <x v="3"/>
    <x v="0"/>
    <x v="102"/>
    <n v="70629"/>
    <x v="9519"/>
    <x v="2"/>
    <n v="1.71"/>
    <n v="5"/>
    <n v="0"/>
    <n v="1.71"/>
  </r>
  <r>
    <x v="3"/>
    <x v="0"/>
    <x v="254"/>
    <n v="70633"/>
    <x v="9520"/>
    <x v="2"/>
    <n v="1.85"/>
    <n v="2"/>
    <n v="0"/>
    <n v="1.85"/>
  </r>
  <r>
    <x v="3"/>
    <x v="0"/>
    <x v="17"/>
    <n v="70635"/>
    <x v="21687"/>
    <x v="2"/>
    <n v="0.68"/>
    <n v="0"/>
    <n v="0"/>
    <n v="0.68"/>
  </r>
  <r>
    <x v="3"/>
    <x v="0"/>
    <x v="102"/>
    <n v="70637"/>
    <x v="9521"/>
    <x v="2"/>
    <n v="6.52"/>
    <n v="6"/>
    <n v="0"/>
    <n v="6.52"/>
  </r>
  <r>
    <x v="3"/>
    <x v="0"/>
    <x v="113"/>
    <n v="70647"/>
    <x v="9522"/>
    <x v="6"/>
    <n v="4.0999999999999996"/>
    <n v="4"/>
    <n v="2"/>
    <n v="6.1"/>
  </r>
  <r>
    <x v="3"/>
    <x v="0"/>
    <x v="8"/>
    <n v="70651"/>
    <x v="9523"/>
    <x v="2"/>
    <n v="0.64"/>
    <n v="0"/>
    <n v="0"/>
    <n v="0.64"/>
  </r>
  <r>
    <x v="3"/>
    <x v="0"/>
    <x v="51"/>
    <n v="70652"/>
    <x v="9524"/>
    <x v="2"/>
    <n v="0.24"/>
    <n v="0"/>
    <n v="0"/>
    <n v="0.24"/>
  </r>
  <r>
    <x v="3"/>
    <x v="0"/>
    <x v="22"/>
    <n v="70654"/>
    <x v="9525"/>
    <x v="0"/>
    <n v="25.19"/>
    <n v="17"/>
    <n v="1"/>
    <n v="26.19"/>
  </r>
  <r>
    <x v="3"/>
    <x v="0"/>
    <x v="55"/>
    <n v="70658"/>
    <x v="9526"/>
    <x v="2"/>
    <n v="17.010000000000002"/>
    <n v="19"/>
    <n v="0"/>
    <n v="17.010000000000002"/>
  </r>
  <r>
    <x v="3"/>
    <x v="0"/>
    <x v="22"/>
    <n v="70659"/>
    <x v="21693"/>
    <x v="2"/>
    <n v="0.4"/>
    <n v="0"/>
    <n v="0"/>
    <n v="0.4"/>
  </r>
  <r>
    <x v="3"/>
    <x v="0"/>
    <x v="60"/>
    <n v="70660"/>
    <x v="9527"/>
    <x v="2"/>
    <n v="0.33"/>
    <n v="0"/>
    <n v="0"/>
    <n v="0.33"/>
  </r>
  <r>
    <x v="3"/>
    <x v="0"/>
    <x v="58"/>
    <n v="70662"/>
    <x v="30374"/>
    <x v="2"/>
    <n v="0.17"/>
    <n v="0"/>
    <n v="0"/>
    <n v="0.17"/>
  </r>
  <r>
    <x v="3"/>
    <x v="0"/>
    <x v="8"/>
    <n v="70663"/>
    <x v="9528"/>
    <x v="2"/>
    <n v="2.5099999999999998"/>
    <n v="4"/>
    <n v="2"/>
    <n v="4.51"/>
  </r>
  <r>
    <x v="3"/>
    <x v="0"/>
    <x v="51"/>
    <n v="70664"/>
    <x v="9529"/>
    <x v="2"/>
    <n v="0.08"/>
    <n v="1"/>
    <n v="0"/>
    <n v="0.08"/>
  </r>
  <r>
    <x v="3"/>
    <x v="0"/>
    <x v="113"/>
    <n v="70665"/>
    <x v="21694"/>
    <x v="6"/>
    <n v="19.66"/>
    <n v="23"/>
    <n v="5"/>
    <n v="24.66"/>
  </r>
  <r>
    <x v="3"/>
    <x v="0"/>
    <x v="10"/>
    <n v="70667"/>
    <x v="9531"/>
    <x v="2"/>
    <n v="0.4"/>
    <n v="1"/>
    <n v="0"/>
    <n v="0.4"/>
  </r>
  <r>
    <x v="3"/>
    <x v="0"/>
    <x v="97"/>
    <n v="70675"/>
    <x v="9532"/>
    <x v="2"/>
    <n v="1.86"/>
    <n v="0"/>
    <n v="0"/>
    <n v="1.86"/>
  </r>
  <r>
    <x v="3"/>
    <x v="0"/>
    <x v="2"/>
    <n v="70676"/>
    <x v="9533"/>
    <x v="2"/>
    <n v="0.33"/>
    <n v="0"/>
    <n v="0"/>
    <n v="0.33"/>
  </r>
  <r>
    <x v="3"/>
    <x v="0"/>
    <x v="41"/>
    <n v="70677"/>
    <x v="21698"/>
    <x v="2"/>
    <n v="0.51"/>
    <n v="1"/>
    <n v="0"/>
    <n v="0.51"/>
  </r>
  <r>
    <x v="3"/>
    <x v="0"/>
    <x v="42"/>
    <n v="70678"/>
    <x v="9534"/>
    <x v="2"/>
    <n v="1.29"/>
    <n v="1"/>
    <n v="0"/>
    <n v="1.29"/>
  </r>
  <r>
    <x v="3"/>
    <x v="0"/>
    <x v="22"/>
    <n v="70679"/>
    <x v="21699"/>
    <x v="2"/>
    <n v="0.08"/>
    <n v="0"/>
    <n v="0"/>
    <n v="0.08"/>
  </r>
  <r>
    <x v="3"/>
    <x v="0"/>
    <x v="0"/>
    <n v="70680"/>
    <x v="9535"/>
    <x v="2"/>
    <n v="0.51"/>
    <n v="0"/>
    <n v="0"/>
    <n v="0.51"/>
  </r>
  <r>
    <x v="3"/>
    <x v="0"/>
    <x v="8"/>
    <n v="70681"/>
    <x v="9536"/>
    <x v="2"/>
    <n v="0.51"/>
    <n v="2"/>
    <n v="0"/>
    <n v="0.51"/>
  </r>
  <r>
    <x v="3"/>
    <x v="0"/>
    <x v="22"/>
    <n v="70684"/>
    <x v="9537"/>
    <x v="2"/>
    <n v="1.1200000000000001"/>
    <n v="0"/>
    <n v="0"/>
    <n v="1.1200000000000001"/>
  </r>
  <r>
    <x v="3"/>
    <x v="0"/>
    <x v="7"/>
    <n v="70686"/>
    <x v="9538"/>
    <x v="2"/>
    <n v="0.85"/>
    <n v="4"/>
    <n v="0"/>
    <n v="0.85"/>
  </r>
  <r>
    <x v="3"/>
    <x v="0"/>
    <x v="113"/>
    <n v="70691"/>
    <x v="9539"/>
    <x v="6"/>
    <n v="4.41"/>
    <n v="8"/>
    <n v="2"/>
    <n v="6.41"/>
  </r>
  <r>
    <x v="3"/>
    <x v="0"/>
    <x v="42"/>
    <n v="70694"/>
    <x v="21702"/>
    <x v="2"/>
    <n v="0.08"/>
    <n v="0"/>
    <n v="0"/>
    <n v="0.08"/>
  </r>
  <r>
    <x v="3"/>
    <x v="0"/>
    <x v="254"/>
    <n v="70698"/>
    <x v="14445"/>
    <x v="2"/>
    <n v="0.17"/>
    <n v="2"/>
    <n v="0"/>
    <n v="0.17"/>
  </r>
  <r>
    <x v="3"/>
    <x v="0"/>
    <x v="113"/>
    <n v="70701"/>
    <x v="9540"/>
    <x v="6"/>
    <n v="18.940000000000001"/>
    <n v="25"/>
    <n v="5"/>
    <n v="23.94"/>
  </r>
  <r>
    <x v="3"/>
    <x v="0"/>
    <x v="17"/>
    <n v="70703"/>
    <x v="9541"/>
    <x v="2"/>
    <n v="3.38"/>
    <n v="3"/>
    <n v="0"/>
    <n v="3.38"/>
  </r>
  <r>
    <x v="3"/>
    <x v="0"/>
    <x v="21"/>
    <n v="70706"/>
    <x v="21705"/>
    <x v="2"/>
    <n v="2.21"/>
    <n v="0"/>
    <n v="0"/>
    <n v="2.21"/>
  </r>
  <r>
    <x v="3"/>
    <x v="0"/>
    <x v="292"/>
    <n v="70707"/>
    <x v="9542"/>
    <x v="2"/>
    <n v="0.17"/>
    <n v="1"/>
    <n v="0"/>
    <n v="0.17"/>
  </r>
  <r>
    <x v="3"/>
    <x v="0"/>
    <x v="41"/>
    <n v="70708"/>
    <x v="9543"/>
    <x v="2"/>
    <n v="2.35"/>
    <n v="0"/>
    <n v="0"/>
    <n v="2.35"/>
  </r>
  <r>
    <x v="3"/>
    <x v="0"/>
    <x v="113"/>
    <n v="70709"/>
    <x v="9544"/>
    <x v="6"/>
    <n v="8.44"/>
    <n v="14"/>
    <n v="1"/>
    <n v="9.44"/>
  </r>
  <r>
    <x v="3"/>
    <x v="0"/>
    <x v="23"/>
    <n v="70711"/>
    <x v="16125"/>
    <x v="2"/>
    <n v="0.17"/>
    <n v="0"/>
    <n v="0"/>
    <n v="0.17"/>
  </r>
  <r>
    <x v="3"/>
    <x v="0"/>
    <x v="8"/>
    <n v="70715"/>
    <x v="9545"/>
    <x v="2"/>
    <n v="1.1399999999999999"/>
    <n v="0"/>
    <n v="0"/>
    <n v="1.1399999999999999"/>
  </r>
  <r>
    <x v="3"/>
    <x v="0"/>
    <x v="2"/>
    <n v="70716"/>
    <x v="9546"/>
    <x v="2"/>
    <n v="2.0299999999999998"/>
    <n v="1"/>
    <n v="0"/>
    <n v="2.0299999999999998"/>
  </r>
  <r>
    <x v="3"/>
    <x v="0"/>
    <x v="113"/>
    <n v="70717"/>
    <x v="9547"/>
    <x v="6"/>
    <n v="8.9600000000000009"/>
    <n v="5"/>
    <n v="1"/>
    <n v="9.9600000000000009"/>
  </r>
  <r>
    <x v="3"/>
    <x v="0"/>
    <x v="7"/>
    <n v="70719"/>
    <x v="9548"/>
    <x v="2"/>
    <n v="0.16"/>
    <n v="0"/>
    <n v="0"/>
    <n v="0.16"/>
  </r>
  <r>
    <x v="3"/>
    <x v="0"/>
    <x v="7"/>
    <n v="70721"/>
    <x v="9549"/>
    <x v="2"/>
    <n v="0.8"/>
    <n v="0"/>
    <n v="0"/>
    <n v="0.8"/>
  </r>
  <r>
    <x v="3"/>
    <x v="0"/>
    <x v="8"/>
    <n v="70722"/>
    <x v="9550"/>
    <x v="2"/>
    <n v="23.17"/>
    <n v="24"/>
    <n v="0"/>
    <n v="23.17"/>
  </r>
  <r>
    <x v="3"/>
    <x v="0"/>
    <x v="105"/>
    <n v="70731"/>
    <x v="26976"/>
    <x v="2"/>
    <n v="1"/>
    <n v="0"/>
    <n v="0"/>
    <n v="1"/>
  </r>
  <r>
    <x v="3"/>
    <x v="0"/>
    <x v="113"/>
    <n v="70736"/>
    <x v="9553"/>
    <x v="6"/>
    <n v="0.24"/>
    <n v="0"/>
    <n v="0"/>
    <n v="0.24"/>
  </r>
  <r>
    <x v="3"/>
    <x v="0"/>
    <x v="8"/>
    <n v="70744"/>
    <x v="9554"/>
    <x v="2"/>
    <n v="3.91"/>
    <n v="2"/>
    <n v="1"/>
    <n v="4.91"/>
  </r>
  <r>
    <x v="3"/>
    <x v="0"/>
    <x v="8"/>
    <n v="70745"/>
    <x v="21713"/>
    <x v="2"/>
    <n v="0.64"/>
    <n v="0"/>
    <n v="0"/>
    <n v="0.64"/>
  </r>
  <r>
    <x v="3"/>
    <x v="0"/>
    <x v="23"/>
    <n v="70746"/>
    <x v="9555"/>
    <x v="2"/>
    <n v="4.0999999999999996"/>
    <n v="2"/>
    <n v="0"/>
    <n v="4.0999999999999996"/>
  </r>
  <r>
    <x v="3"/>
    <x v="0"/>
    <x v="8"/>
    <n v="70749"/>
    <x v="9556"/>
    <x v="2"/>
    <n v="6.04"/>
    <n v="7"/>
    <n v="0"/>
    <n v="6.04"/>
  </r>
  <r>
    <x v="3"/>
    <x v="0"/>
    <x v="105"/>
    <n v="70750"/>
    <x v="9557"/>
    <x v="0"/>
    <n v="4.1399999999999997"/>
    <n v="4"/>
    <n v="4"/>
    <n v="8.14"/>
  </r>
  <r>
    <x v="3"/>
    <x v="0"/>
    <x v="59"/>
    <n v="70751"/>
    <x v="9558"/>
    <x v="2"/>
    <n v="0.51"/>
    <n v="3"/>
    <n v="0"/>
    <n v="0.51"/>
  </r>
  <r>
    <x v="3"/>
    <x v="0"/>
    <x v="8"/>
    <n v="70752"/>
    <x v="9559"/>
    <x v="2"/>
    <n v="2.02"/>
    <n v="1"/>
    <n v="0"/>
    <n v="2.02"/>
  </r>
  <r>
    <x v="3"/>
    <x v="0"/>
    <x v="49"/>
    <n v="70939"/>
    <x v="9600"/>
    <x v="0"/>
    <n v="7.5"/>
    <n v="6"/>
    <n v="7"/>
    <n v="14.5"/>
  </r>
  <r>
    <x v="3"/>
    <x v="0"/>
    <x v="113"/>
    <n v="70756"/>
    <x v="9560"/>
    <x v="6"/>
    <n v="20.12"/>
    <n v="18"/>
    <n v="6"/>
    <n v="26.12"/>
  </r>
  <r>
    <x v="3"/>
    <x v="0"/>
    <x v="29"/>
    <n v="70758"/>
    <x v="9561"/>
    <x v="2"/>
    <n v="0.17"/>
    <n v="0"/>
    <n v="0"/>
    <n v="0.17"/>
  </r>
  <r>
    <x v="3"/>
    <x v="0"/>
    <x v="2"/>
    <n v="70759"/>
    <x v="9562"/>
    <x v="2"/>
    <n v="1.7"/>
    <n v="2"/>
    <n v="0"/>
    <n v="1.7"/>
  </r>
  <r>
    <x v="3"/>
    <x v="0"/>
    <x v="49"/>
    <n v="70760"/>
    <x v="9563"/>
    <x v="2"/>
    <n v="26.45"/>
    <n v="11.92"/>
    <n v="0"/>
    <n v="26.45"/>
  </r>
  <r>
    <x v="3"/>
    <x v="0"/>
    <x v="59"/>
    <n v="70761"/>
    <x v="9564"/>
    <x v="2"/>
    <n v="5.09"/>
    <n v="4"/>
    <n v="0"/>
    <n v="5.09"/>
  </r>
  <r>
    <x v="3"/>
    <x v="0"/>
    <x v="49"/>
    <n v="70764"/>
    <x v="9565"/>
    <x v="2"/>
    <n v="34.619999999999997"/>
    <n v="44"/>
    <n v="0"/>
    <n v="34.619999999999997"/>
  </r>
  <r>
    <x v="3"/>
    <x v="0"/>
    <x v="8"/>
    <n v="70766"/>
    <x v="9566"/>
    <x v="2"/>
    <n v="2.72"/>
    <n v="4"/>
    <n v="0"/>
    <n v="2.72"/>
  </r>
  <r>
    <x v="3"/>
    <x v="0"/>
    <x v="2"/>
    <n v="70767"/>
    <x v="9567"/>
    <x v="2"/>
    <n v="44.64"/>
    <n v="54"/>
    <n v="1"/>
    <n v="45.64"/>
  </r>
  <r>
    <x v="3"/>
    <x v="0"/>
    <x v="65"/>
    <n v="70770"/>
    <x v="21717"/>
    <x v="2"/>
    <n v="3.06"/>
    <n v="4"/>
    <n v="0"/>
    <n v="3.06"/>
  </r>
  <r>
    <x v="3"/>
    <x v="0"/>
    <x v="49"/>
    <n v="70771"/>
    <x v="9568"/>
    <x v="2"/>
    <n v="41.84"/>
    <n v="28.83"/>
    <n v="0"/>
    <n v="41.84"/>
  </r>
  <r>
    <x v="3"/>
    <x v="0"/>
    <x v="24"/>
    <n v="70772"/>
    <x v="9569"/>
    <x v="2"/>
    <n v="0.67"/>
    <n v="1"/>
    <n v="0"/>
    <n v="0.67"/>
  </r>
  <r>
    <x v="3"/>
    <x v="0"/>
    <x v="102"/>
    <n v="70776"/>
    <x v="21718"/>
    <x v="2"/>
    <n v="1.87"/>
    <n v="0"/>
    <n v="0"/>
    <n v="1.87"/>
  </r>
  <r>
    <x v="3"/>
    <x v="0"/>
    <x v="127"/>
    <n v="70777"/>
    <x v="9570"/>
    <x v="1"/>
    <n v="0.17"/>
    <n v="0"/>
    <n v="17"/>
    <n v="17.170000000000002"/>
  </r>
  <r>
    <x v="3"/>
    <x v="0"/>
    <x v="21"/>
    <n v="70781"/>
    <x v="9573"/>
    <x v="2"/>
    <n v="0.68"/>
    <n v="0"/>
    <n v="0"/>
    <n v="0.68"/>
  </r>
  <r>
    <x v="3"/>
    <x v="0"/>
    <x v="388"/>
    <n v="70786"/>
    <x v="21722"/>
    <x v="2"/>
    <n v="0.17"/>
    <n v="0"/>
    <n v="0"/>
    <n v="0.17"/>
  </r>
  <r>
    <x v="3"/>
    <x v="0"/>
    <x v="0"/>
    <n v="70791"/>
    <x v="9575"/>
    <x v="2"/>
    <n v="1.8"/>
    <n v="4"/>
    <n v="0"/>
    <n v="1.8"/>
  </r>
  <r>
    <x v="3"/>
    <x v="0"/>
    <x v="42"/>
    <n v="70795"/>
    <x v="9576"/>
    <x v="2"/>
    <n v="0.73"/>
    <n v="1"/>
    <n v="0"/>
    <n v="0.73"/>
  </r>
  <r>
    <x v="3"/>
    <x v="0"/>
    <x v="42"/>
    <n v="70797"/>
    <x v="9577"/>
    <x v="2"/>
    <n v="1.7"/>
    <n v="5"/>
    <n v="0"/>
    <n v="1.7"/>
  </r>
  <r>
    <x v="3"/>
    <x v="0"/>
    <x v="8"/>
    <n v="70802"/>
    <x v="9578"/>
    <x v="2"/>
    <n v="0.32"/>
    <n v="0"/>
    <n v="0"/>
    <n v="0.32"/>
  </r>
  <r>
    <x v="3"/>
    <x v="0"/>
    <x v="40"/>
    <n v="70806"/>
    <x v="9579"/>
    <x v="2"/>
    <n v="3.56"/>
    <n v="2"/>
    <n v="0"/>
    <n v="3.56"/>
  </r>
  <r>
    <x v="3"/>
    <x v="0"/>
    <x v="2"/>
    <n v="70808"/>
    <x v="9580"/>
    <x v="2"/>
    <n v="1.36"/>
    <n v="3"/>
    <n v="0"/>
    <n v="1.36"/>
  </r>
  <r>
    <x v="3"/>
    <x v="0"/>
    <x v="8"/>
    <n v="70813"/>
    <x v="14447"/>
    <x v="2"/>
    <n v="0.17"/>
    <n v="0"/>
    <n v="0"/>
    <n v="0.17"/>
  </r>
  <r>
    <x v="3"/>
    <x v="0"/>
    <x v="0"/>
    <n v="70831"/>
    <x v="9581"/>
    <x v="2"/>
    <n v="3.08"/>
    <n v="3"/>
    <n v="0"/>
    <n v="3.08"/>
  </r>
  <r>
    <x v="3"/>
    <x v="0"/>
    <x v="59"/>
    <n v="70840"/>
    <x v="9582"/>
    <x v="2"/>
    <n v="1.36"/>
    <n v="3"/>
    <n v="0"/>
    <n v="1.36"/>
  </r>
  <r>
    <x v="3"/>
    <x v="0"/>
    <x v="242"/>
    <n v="70847"/>
    <x v="9583"/>
    <x v="2"/>
    <n v="1.18"/>
    <n v="2"/>
    <n v="1"/>
    <n v="2.1799999999999997"/>
  </r>
  <r>
    <x v="3"/>
    <x v="0"/>
    <x v="59"/>
    <n v="70860"/>
    <x v="21726"/>
    <x v="2"/>
    <n v="1.92"/>
    <n v="0"/>
    <n v="0"/>
    <n v="1.92"/>
  </r>
  <r>
    <x v="3"/>
    <x v="0"/>
    <x v="21"/>
    <n v="70861"/>
    <x v="9585"/>
    <x v="2"/>
    <n v="0.89"/>
    <n v="1"/>
    <n v="0"/>
    <n v="0.89"/>
  </r>
  <r>
    <x v="3"/>
    <x v="0"/>
    <x v="22"/>
    <n v="70880"/>
    <x v="9586"/>
    <x v="2"/>
    <n v="2.54"/>
    <n v="0"/>
    <n v="0"/>
    <n v="2.54"/>
  </r>
  <r>
    <x v="3"/>
    <x v="0"/>
    <x v="96"/>
    <n v="70882"/>
    <x v="21730"/>
    <x v="2"/>
    <n v="7.59"/>
    <n v="1"/>
    <n v="0"/>
    <n v="7.59"/>
  </r>
  <r>
    <x v="3"/>
    <x v="0"/>
    <x v="22"/>
    <n v="70892"/>
    <x v="21731"/>
    <x v="2"/>
    <n v="0.25"/>
    <n v="0"/>
    <n v="0"/>
    <n v="0.25"/>
  </r>
  <r>
    <x v="3"/>
    <x v="0"/>
    <x v="22"/>
    <n v="70893"/>
    <x v="21732"/>
    <x v="2"/>
    <n v="0.08"/>
    <n v="0"/>
    <n v="0"/>
    <n v="0.08"/>
  </r>
  <r>
    <x v="3"/>
    <x v="0"/>
    <x v="17"/>
    <n v="70896"/>
    <x v="9590"/>
    <x v="2"/>
    <n v="1.53"/>
    <n v="4"/>
    <n v="0"/>
    <n v="1.53"/>
  </r>
  <r>
    <x v="3"/>
    <x v="0"/>
    <x v="59"/>
    <n v="708978"/>
    <x v="9591"/>
    <x v="2"/>
    <n v="95.82"/>
    <n v="81"/>
    <n v="0"/>
    <n v="95.82"/>
  </r>
  <r>
    <x v="3"/>
    <x v="0"/>
    <x v="113"/>
    <n v="70901"/>
    <x v="9592"/>
    <x v="6"/>
    <n v="5.8"/>
    <n v="12"/>
    <n v="2"/>
    <n v="7.8"/>
  </r>
  <r>
    <x v="3"/>
    <x v="0"/>
    <x v="10"/>
    <n v="70903"/>
    <x v="9593"/>
    <x v="2"/>
    <n v="0.68"/>
    <n v="3"/>
    <n v="0"/>
    <n v="0.68"/>
  </r>
  <r>
    <x v="3"/>
    <x v="0"/>
    <x v="30"/>
    <n v="70907"/>
    <x v="21733"/>
    <x v="2"/>
    <n v="0.17"/>
    <n v="0"/>
    <n v="0"/>
    <n v="0.17"/>
  </r>
  <r>
    <x v="3"/>
    <x v="0"/>
    <x v="10"/>
    <n v="70916"/>
    <x v="26977"/>
    <x v="2"/>
    <n v="0.16"/>
    <n v="0"/>
    <n v="0"/>
    <n v="0.16"/>
  </r>
  <r>
    <x v="3"/>
    <x v="0"/>
    <x v="42"/>
    <n v="70918"/>
    <x v="21735"/>
    <x v="2"/>
    <n v="0.16"/>
    <n v="0"/>
    <n v="0"/>
    <n v="0.16"/>
  </r>
  <r>
    <x v="3"/>
    <x v="0"/>
    <x v="141"/>
    <n v="70920"/>
    <x v="9595"/>
    <x v="0"/>
    <n v="9.4499999999999993"/>
    <n v="0"/>
    <n v="0"/>
    <n v="9.4499999999999993"/>
  </r>
  <r>
    <x v="3"/>
    <x v="0"/>
    <x v="10"/>
    <n v="70922"/>
    <x v="9596"/>
    <x v="2"/>
    <n v="5.17"/>
    <n v="3.84"/>
    <n v="0"/>
    <n v="5.17"/>
  </r>
  <r>
    <x v="3"/>
    <x v="0"/>
    <x v="24"/>
    <n v="70923"/>
    <x v="9597"/>
    <x v="2"/>
    <n v="6.87"/>
    <n v="8"/>
    <n v="2"/>
    <n v="8.870000000000001"/>
  </r>
  <r>
    <x v="3"/>
    <x v="0"/>
    <x v="113"/>
    <n v="70924"/>
    <x v="21736"/>
    <x v="6"/>
    <n v="25.94"/>
    <n v="19.920000000000002"/>
    <n v="2"/>
    <n v="27.94"/>
  </r>
  <r>
    <x v="3"/>
    <x v="0"/>
    <x v="60"/>
    <n v="70926"/>
    <x v="21737"/>
    <x v="2"/>
    <n v="0.66"/>
    <n v="1"/>
    <n v="0"/>
    <n v="0.66"/>
  </r>
  <r>
    <x v="3"/>
    <x v="0"/>
    <x v="41"/>
    <n v="70927"/>
    <x v="21738"/>
    <x v="2"/>
    <n v="0.34"/>
    <n v="0"/>
    <n v="0"/>
    <n v="0.34"/>
  </r>
  <r>
    <x v="3"/>
    <x v="0"/>
    <x v="42"/>
    <n v="70929"/>
    <x v="9599"/>
    <x v="2"/>
    <n v="1.1299999999999999"/>
    <n v="1"/>
    <n v="0"/>
    <n v="1.1299999999999999"/>
  </r>
  <r>
    <x v="3"/>
    <x v="0"/>
    <x v="30"/>
    <n v="70940"/>
    <x v="21740"/>
    <x v="2"/>
    <n v="0.17"/>
    <n v="0"/>
    <n v="0"/>
    <n v="0.17"/>
  </r>
  <r>
    <x v="3"/>
    <x v="0"/>
    <x v="172"/>
    <n v="70941"/>
    <x v="14449"/>
    <x v="2"/>
    <n v="1.1499999999999999"/>
    <n v="2"/>
    <n v="0"/>
    <n v="1.1499999999999999"/>
  </r>
  <r>
    <x v="3"/>
    <x v="0"/>
    <x v="81"/>
    <n v="70942"/>
    <x v="9601"/>
    <x v="2"/>
    <n v="12.09"/>
    <n v="5.92"/>
    <n v="0"/>
    <n v="12.09"/>
  </r>
  <r>
    <x v="3"/>
    <x v="0"/>
    <x v="49"/>
    <n v="70950"/>
    <x v="9602"/>
    <x v="2"/>
    <n v="5.6"/>
    <n v="2"/>
    <n v="0"/>
    <n v="5.6"/>
  </r>
  <r>
    <x v="3"/>
    <x v="0"/>
    <x v="42"/>
    <n v="70962"/>
    <x v="23880"/>
    <x v="2"/>
    <n v="0.08"/>
    <n v="0"/>
    <n v="0"/>
    <n v="0.08"/>
  </r>
  <r>
    <x v="3"/>
    <x v="0"/>
    <x v="292"/>
    <n v="70971"/>
    <x v="9603"/>
    <x v="0"/>
    <n v="0"/>
    <n v="0.83"/>
    <n v="1"/>
    <n v="1"/>
  </r>
  <r>
    <x v="3"/>
    <x v="0"/>
    <x v="172"/>
    <n v="70972"/>
    <x v="9604"/>
    <x v="2"/>
    <n v="0.17"/>
    <n v="0"/>
    <n v="0"/>
    <n v="0.17"/>
  </r>
  <r>
    <x v="3"/>
    <x v="0"/>
    <x v="7"/>
    <n v="70978"/>
    <x v="9605"/>
    <x v="2"/>
    <n v="80.67"/>
    <n v="83"/>
    <n v="3"/>
    <n v="83.67"/>
  </r>
  <r>
    <x v="3"/>
    <x v="0"/>
    <x v="2"/>
    <n v="70979"/>
    <x v="9606"/>
    <x v="6"/>
    <n v="5.2"/>
    <n v="1"/>
    <n v="4"/>
    <n v="9.1999999999999993"/>
  </r>
  <r>
    <x v="3"/>
    <x v="0"/>
    <x v="292"/>
    <n v="70982"/>
    <x v="17242"/>
    <x v="2"/>
    <n v="0.17"/>
    <n v="0"/>
    <n v="0"/>
    <n v="0.17"/>
  </r>
  <r>
    <x v="3"/>
    <x v="0"/>
    <x v="97"/>
    <n v="70984"/>
    <x v="9607"/>
    <x v="2"/>
    <n v="0"/>
    <n v="0"/>
    <n v="0"/>
    <n v="0"/>
  </r>
  <r>
    <x v="3"/>
    <x v="0"/>
    <x v="41"/>
    <n v="70990"/>
    <x v="21748"/>
    <x v="2"/>
    <n v="0.41"/>
    <n v="0"/>
    <n v="0"/>
    <n v="0.41"/>
  </r>
  <r>
    <x v="3"/>
    <x v="0"/>
    <x v="76"/>
    <n v="71013"/>
    <x v="9610"/>
    <x v="0"/>
    <n v="2.82"/>
    <n v="3.92"/>
    <n v="8"/>
    <n v="10.82"/>
  </r>
  <r>
    <x v="3"/>
    <x v="0"/>
    <x v="105"/>
    <n v="71017"/>
    <x v="9611"/>
    <x v="2"/>
    <n v="0.17"/>
    <n v="1"/>
    <n v="0"/>
    <n v="0.17"/>
  </r>
  <r>
    <x v="3"/>
    <x v="0"/>
    <x v="41"/>
    <n v="71021"/>
    <x v="21750"/>
    <x v="0"/>
    <n v="0.08"/>
    <n v="0"/>
    <n v="0"/>
    <n v="0.08"/>
  </r>
  <r>
    <x v="3"/>
    <x v="0"/>
    <x v="2"/>
    <n v="71028"/>
    <x v="9612"/>
    <x v="2"/>
    <n v="0.85"/>
    <n v="0"/>
    <n v="0"/>
    <n v="0.85"/>
  </r>
  <r>
    <x v="3"/>
    <x v="0"/>
    <x v="0"/>
    <n v="71030"/>
    <x v="14450"/>
    <x v="0"/>
    <n v="0.08"/>
    <n v="0"/>
    <n v="2"/>
    <n v="2.08"/>
  </r>
  <r>
    <x v="3"/>
    <x v="0"/>
    <x v="335"/>
    <n v="71033"/>
    <x v="21752"/>
    <x v="6"/>
    <n v="0.64"/>
    <n v="0"/>
    <n v="0"/>
    <n v="0.64"/>
  </r>
  <r>
    <x v="3"/>
    <x v="0"/>
    <x v="40"/>
    <n v="71037"/>
    <x v="9613"/>
    <x v="2"/>
    <n v="10.36"/>
    <n v="15.67"/>
    <n v="0"/>
    <n v="10.36"/>
  </r>
  <r>
    <x v="3"/>
    <x v="0"/>
    <x v="41"/>
    <n v="71039"/>
    <x v="9614"/>
    <x v="2"/>
    <n v="1.65"/>
    <n v="2"/>
    <n v="0"/>
    <n v="1.65"/>
  </r>
  <r>
    <x v="3"/>
    <x v="0"/>
    <x v="7"/>
    <n v="71040"/>
    <x v="9615"/>
    <x v="2"/>
    <n v="0.17"/>
    <n v="0"/>
    <n v="0"/>
    <n v="0.17"/>
  </r>
  <r>
    <x v="3"/>
    <x v="0"/>
    <x v="14"/>
    <n v="71046"/>
    <x v="9616"/>
    <x v="2"/>
    <n v="0.34"/>
    <n v="0"/>
    <n v="0"/>
    <n v="0.34"/>
  </r>
  <r>
    <x v="3"/>
    <x v="0"/>
    <x v="47"/>
    <n v="71048"/>
    <x v="21753"/>
    <x v="0"/>
    <n v="20.260000000000002"/>
    <n v="15"/>
    <n v="11"/>
    <n v="31.26"/>
  </r>
  <r>
    <x v="3"/>
    <x v="0"/>
    <x v="10"/>
    <n v="71050"/>
    <x v="9618"/>
    <x v="2"/>
    <n v="0.97"/>
    <n v="1"/>
    <n v="0"/>
    <n v="0.97"/>
  </r>
  <r>
    <x v="3"/>
    <x v="0"/>
    <x v="59"/>
    <n v="71055"/>
    <x v="9619"/>
    <x v="2"/>
    <n v="2.5499999999999998"/>
    <n v="2"/>
    <n v="0"/>
    <n v="2.5499999999999998"/>
  </r>
  <r>
    <x v="3"/>
    <x v="0"/>
    <x v="15"/>
    <n v="71056"/>
    <x v="9620"/>
    <x v="0"/>
    <n v="25.52"/>
    <n v="24"/>
    <n v="6"/>
    <n v="31.52"/>
  </r>
  <r>
    <x v="3"/>
    <x v="0"/>
    <x v="10"/>
    <n v="71061"/>
    <x v="9621"/>
    <x v="2"/>
    <n v="2.96"/>
    <n v="5.92"/>
    <n v="0"/>
    <n v="2.96"/>
  </r>
  <r>
    <x v="3"/>
    <x v="0"/>
    <x v="7"/>
    <n v="71063"/>
    <x v="9622"/>
    <x v="2"/>
    <n v="0.64"/>
    <n v="3"/>
    <n v="0"/>
    <n v="0.64"/>
  </r>
  <r>
    <x v="3"/>
    <x v="0"/>
    <x v="59"/>
    <n v="71067"/>
    <x v="21756"/>
    <x v="2"/>
    <n v="0.68"/>
    <n v="0"/>
    <n v="0"/>
    <n v="0.68"/>
  </r>
  <r>
    <x v="3"/>
    <x v="0"/>
    <x v="49"/>
    <n v="71072"/>
    <x v="9624"/>
    <x v="0"/>
    <n v="10.76"/>
    <n v="7"/>
    <n v="13"/>
    <n v="23.759999999999998"/>
  </r>
  <r>
    <x v="3"/>
    <x v="0"/>
    <x v="2"/>
    <n v="71073"/>
    <x v="9625"/>
    <x v="2"/>
    <n v="6.22"/>
    <n v="6"/>
    <n v="0"/>
    <n v="6.22"/>
  </r>
  <r>
    <x v="3"/>
    <x v="0"/>
    <x v="65"/>
    <n v="71079"/>
    <x v="9626"/>
    <x v="2"/>
    <n v="10.33"/>
    <n v="11"/>
    <n v="0"/>
    <n v="10.33"/>
  </r>
  <r>
    <x v="3"/>
    <x v="0"/>
    <x v="49"/>
    <n v="71080"/>
    <x v="21758"/>
    <x v="0"/>
    <n v="0.04"/>
    <n v="0"/>
    <n v="4"/>
    <n v="4.04"/>
  </r>
  <r>
    <x v="3"/>
    <x v="0"/>
    <x v="7"/>
    <n v="71090"/>
    <x v="9627"/>
    <x v="2"/>
    <n v="0.68"/>
    <n v="0"/>
    <n v="0"/>
    <n v="0.68"/>
  </r>
  <r>
    <x v="3"/>
    <x v="0"/>
    <x v="23"/>
    <n v="71092"/>
    <x v="9628"/>
    <x v="2"/>
    <n v="0.48"/>
    <n v="0"/>
    <n v="0"/>
    <n v="0.48"/>
  </r>
  <r>
    <x v="3"/>
    <x v="0"/>
    <x v="41"/>
    <n v="71106"/>
    <x v="9630"/>
    <x v="2"/>
    <n v="1.98"/>
    <n v="1"/>
    <n v="0"/>
    <n v="1.98"/>
  </r>
  <r>
    <x v="3"/>
    <x v="0"/>
    <x v="81"/>
    <n v="71117"/>
    <x v="21762"/>
    <x v="2"/>
    <n v="5.24"/>
    <n v="3"/>
    <n v="0"/>
    <n v="5.24"/>
  </r>
  <r>
    <x v="3"/>
    <x v="0"/>
    <x v="40"/>
    <n v="71126"/>
    <x v="9632"/>
    <x v="2"/>
    <n v="9.84"/>
    <n v="14"/>
    <n v="0"/>
    <n v="9.84"/>
  </r>
  <r>
    <x v="3"/>
    <x v="0"/>
    <x v="76"/>
    <n v="71129"/>
    <x v="9633"/>
    <x v="0"/>
    <n v="2.71"/>
    <n v="4"/>
    <n v="1"/>
    <n v="3.71"/>
  </r>
  <r>
    <x v="3"/>
    <x v="0"/>
    <x v="41"/>
    <n v="71140"/>
    <x v="9635"/>
    <x v="2"/>
    <n v="2.17"/>
    <n v="0"/>
    <n v="0"/>
    <n v="2.17"/>
  </r>
  <r>
    <x v="3"/>
    <x v="0"/>
    <x v="92"/>
    <n v="71145"/>
    <x v="9636"/>
    <x v="2"/>
    <n v="6.15"/>
    <n v="5"/>
    <n v="0"/>
    <n v="6.15"/>
  </r>
  <r>
    <x v="3"/>
    <x v="0"/>
    <x v="40"/>
    <n v="71149"/>
    <x v="9637"/>
    <x v="2"/>
    <n v="0.85"/>
    <n v="1"/>
    <n v="0"/>
    <n v="0.85"/>
  </r>
  <r>
    <x v="3"/>
    <x v="0"/>
    <x v="76"/>
    <n v="71161"/>
    <x v="9638"/>
    <x v="0"/>
    <n v="12.25"/>
    <n v="9.75"/>
    <n v="15.75"/>
    <n v="28"/>
  </r>
  <r>
    <x v="3"/>
    <x v="0"/>
    <x v="42"/>
    <n v="71177"/>
    <x v="30375"/>
    <x v="2"/>
    <n v="1.01"/>
    <n v="0"/>
    <n v="0"/>
    <n v="1.01"/>
  </r>
  <r>
    <x v="3"/>
    <x v="0"/>
    <x v="102"/>
    <n v="71188"/>
    <x v="9642"/>
    <x v="2"/>
    <n v="20.48"/>
    <n v="22"/>
    <n v="2"/>
    <n v="22.48"/>
  </r>
  <r>
    <x v="3"/>
    <x v="0"/>
    <x v="17"/>
    <n v="71189"/>
    <x v="21764"/>
    <x v="2"/>
    <n v="0.51"/>
    <n v="1"/>
    <n v="0"/>
    <n v="0.51"/>
  </r>
  <r>
    <x v="3"/>
    <x v="0"/>
    <x v="41"/>
    <n v="71206"/>
    <x v="21766"/>
    <x v="2"/>
    <n v="0.68"/>
    <n v="0"/>
    <n v="0"/>
    <n v="0.68"/>
  </r>
  <r>
    <x v="3"/>
    <x v="0"/>
    <x v="41"/>
    <n v="71211"/>
    <x v="9645"/>
    <x v="2"/>
    <n v="14.93"/>
    <n v="27"/>
    <n v="1"/>
    <n v="15.93"/>
  </r>
  <r>
    <x v="3"/>
    <x v="0"/>
    <x v="81"/>
    <n v="71216"/>
    <x v="9646"/>
    <x v="2"/>
    <n v="5.58"/>
    <n v="7.92"/>
    <n v="0"/>
    <n v="5.58"/>
  </r>
  <r>
    <x v="3"/>
    <x v="0"/>
    <x v="59"/>
    <n v="71218"/>
    <x v="9647"/>
    <x v="2"/>
    <n v="0.1"/>
    <n v="1"/>
    <n v="0"/>
    <n v="0.1"/>
  </r>
  <r>
    <x v="3"/>
    <x v="0"/>
    <x v="41"/>
    <n v="71220"/>
    <x v="9648"/>
    <x v="2"/>
    <n v="1.19"/>
    <n v="1"/>
    <n v="0"/>
    <n v="1.19"/>
  </r>
  <r>
    <x v="3"/>
    <x v="0"/>
    <x v="42"/>
    <n v="71223"/>
    <x v="9649"/>
    <x v="2"/>
    <n v="0.4"/>
    <n v="1"/>
    <n v="2"/>
    <n v="2.4"/>
  </r>
  <r>
    <x v="3"/>
    <x v="0"/>
    <x v="7"/>
    <n v="71228"/>
    <x v="9650"/>
    <x v="2"/>
    <n v="0.08"/>
    <n v="1"/>
    <n v="0"/>
    <n v="0.08"/>
  </r>
  <r>
    <x v="3"/>
    <x v="0"/>
    <x v="59"/>
    <n v="71233"/>
    <x v="9651"/>
    <x v="2"/>
    <n v="45.96"/>
    <n v="45.17"/>
    <n v="0"/>
    <n v="45.96"/>
  </r>
  <r>
    <x v="3"/>
    <x v="0"/>
    <x v="42"/>
    <n v="71237"/>
    <x v="21770"/>
    <x v="2"/>
    <n v="0.72"/>
    <n v="0"/>
    <n v="0"/>
    <n v="0.72"/>
  </r>
  <r>
    <x v="3"/>
    <x v="0"/>
    <x v="76"/>
    <n v="71242"/>
    <x v="9652"/>
    <x v="0"/>
    <n v="43.7"/>
    <n v="46"/>
    <n v="67"/>
    <n v="110.7"/>
  </r>
  <r>
    <x v="3"/>
    <x v="0"/>
    <x v="41"/>
    <n v="71243"/>
    <x v="9653"/>
    <x v="2"/>
    <n v="1.7"/>
    <n v="1"/>
    <n v="0"/>
    <n v="1.7"/>
  </r>
  <r>
    <x v="3"/>
    <x v="0"/>
    <x v="42"/>
    <n v="71245"/>
    <x v="9654"/>
    <x v="2"/>
    <n v="90.01"/>
    <n v="78.92"/>
    <n v="24"/>
    <n v="114.01"/>
  </r>
  <r>
    <x v="3"/>
    <x v="0"/>
    <x v="76"/>
    <n v="71250"/>
    <x v="9655"/>
    <x v="0"/>
    <n v="12.2"/>
    <n v="11"/>
    <n v="23"/>
    <n v="35.200000000000003"/>
  </r>
  <r>
    <x v="3"/>
    <x v="0"/>
    <x v="22"/>
    <n v="71256"/>
    <x v="9656"/>
    <x v="2"/>
    <n v="2.69"/>
    <n v="5"/>
    <n v="0"/>
    <n v="2.69"/>
  </r>
  <r>
    <x v="3"/>
    <x v="0"/>
    <x v="42"/>
    <n v="71259"/>
    <x v="9657"/>
    <x v="2"/>
    <n v="0.08"/>
    <n v="0"/>
    <n v="2"/>
    <n v="2.08"/>
  </r>
  <r>
    <x v="3"/>
    <x v="0"/>
    <x v="8"/>
    <n v="71261"/>
    <x v="9658"/>
    <x v="2"/>
    <n v="3"/>
    <n v="10"/>
    <n v="7"/>
    <n v="10"/>
  </r>
  <r>
    <x v="3"/>
    <x v="0"/>
    <x v="23"/>
    <n v="71265"/>
    <x v="9659"/>
    <x v="2"/>
    <n v="0.9"/>
    <n v="0"/>
    <n v="0"/>
    <n v="0.9"/>
  </r>
  <r>
    <x v="3"/>
    <x v="0"/>
    <x v="76"/>
    <n v="71269"/>
    <x v="9660"/>
    <x v="0"/>
    <n v="47.93"/>
    <n v="40.33"/>
    <n v="15"/>
    <n v="62.93"/>
  </r>
  <r>
    <x v="3"/>
    <x v="0"/>
    <x v="41"/>
    <n v="71281"/>
    <x v="16127"/>
    <x v="2"/>
    <n v="1.18"/>
    <n v="2"/>
    <n v="0"/>
    <n v="1.18"/>
  </r>
  <r>
    <x v="3"/>
    <x v="0"/>
    <x v="49"/>
    <n v="71285"/>
    <x v="9663"/>
    <x v="0"/>
    <n v="50.66"/>
    <n v="52"/>
    <n v="8"/>
    <n v="58.66"/>
  </r>
  <r>
    <x v="3"/>
    <x v="0"/>
    <x v="59"/>
    <n v="71286"/>
    <x v="9664"/>
    <x v="2"/>
    <n v="3.23"/>
    <n v="1"/>
    <n v="0"/>
    <n v="3.23"/>
  </r>
  <r>
    <x v="3"/>
    <x v="0"/>
    <x v="10"/>
    <n v="71295"/>
    <x v="9665"/>
    <x v="2"/>
    <n v="7.27"/>
    <n v="6"/>
    <n v="0"/>
    <n v="7.27"/>
  </r>
  <r>
    <x v="3"/>
    <x v="0"/>
    <x v="42"/>
    <n v="71300"/>
    <x v="9667"/>
    <x v="2"/>
    <n v="3.07"/>
    <n v="7"/>
    <n v="0"/>
    <n v="3.07"/>
  </r>
  <r>
    <x v="3"/>
    <x v="0"/>
    <x v="43"/>
    <n v="71302"/>
    <x v="9668"/>
    <x v="2"/>
    <n v="1.36"/>
    <n v="1"/>
    <n v="0"/>
    <n v="1.36"/>
  </r>
  <r>
    <x v="3"/>
    <x v="0"/>
    <x v="7"/>
    <n v="71303"/>
    <x v="9669"/>
    <x v="2"/>
    <n v="0.8"/>
    <n v="1"/>
    <n v="0"/>
    <n v="0.8"/>
  </r>
  <r>
    <x v="3"/>
    <x v="0"/>
    <x v="42"/>
    <n v="71320"/>
    <x v="21776"/>
    <x v="2"/>
    <n v="0.17"/>
    <n v="0"/>
    <n v="0"/>
    <n v="0.17"/>
  </r>
  <r>
    <x v="3"/>
    <x v="0"/>
    <x v="76"/>
    <n v="71323"/>
    <x v="9670"/>
    <x v="0"/>
    <n v="1.18"/>
    <n v="0"/>
    <n v="4"/>
    <n v="5.18"/>
  </r>
  <r>
    <x v="3"/>
    <x v="0"/>
    <x v="40"/>
    <n v="71328"/>
    <x v="9671"/>
    <x v="2"/>
    <n v="33.4"/>
    <n v="36"/>
    <n v="1"/>
    <n v="34.4"/>
  </r>
  <r>
    <x v="3"/>
    <x v="0"/>
    <x v="55"/>
    <n v="71332"/>
    <x v="9936"/>
    <x v="2"/>
    <n v="0.16"/>
    <n v="0"/>
    <n v="0"/>
    <n v="0.16"/>
  </r>
  <r>
    <x v="3"/>
    <x v="0"/>
    <x v="17"/>
    <n v="71333"/>
    <x v="9672"/>
    <x v="2"/>
    <n v="5.41"/>
    <n v="1"/>
    <n v="0"/>
    <n v="5.41"/>
  </r>
  <r>
    <x v="3"/>
    <x v="0"/>
    <x v="81"/>
    <n v="71340"/>
    <x v="9673"/>
    <x v="0"/>
    <n v="2.15"/>
    <n v="5"/>
    <n v="6"/>
    <n v="8.15"/>
  </r>
  <r>
    <x v="3"/>
    <x v="0"/>
    <x v="43"/>
    <n v="71341"/>
    <x v="9674"/>
    <x v="2"/>
    <n v="0.34"/>
    <n v="1"/>
    <n v="0"/>
    <n v="0.34"/>
  </r>
  <r>
    <x v="3"/>
    <x v="0"/>
    <x v="42"/>
    <n v="71348"/>
    <x v="16128"/>
    <x v="2"/>
    <n v="0.65"/>
    <n v="0"/>
    <n v="0"/>
    <n v="0.65"/>
  </r>
  <r>
    <x v="3"/>
    <x v="0"/>
    <x v="42"/>
    <n v="71355"/>
    <x v="9676"/>
    <x v="2"/>
    <n v="1.05"/>
    <n v="4"/>
    <n v="0"/>
    <n v="1.05"/>
  </r>
  <r>
    <x v="3"/>
    <x v="0"/>
    <x v="47"/>
    <n v="71358"/>
    <x v="21778"/>
    <x v="0"/>
    <n v="29.37"/>
    <n v="32.83"/>
    <n v="27"/>
    <n v="56.370000000000005"/>
  </r>
  <r>
    <x v="3"/>
    <x v="0"/>
    <x v="42"/>
    <n v="71370"/>
    <x v="9678"/>
    <x v="2"/>
    <n v="13.87"/>
    <n v="10"/>
    <n v="2"/>
    <n v="15.87"/>
  </r>
  <r>
    <x v="3"/>
    <x v="0"/>
    <x v="2"/>
    <n v="71379"/>
    <x v="21781"/>
    <x v="2"/>
    <n v="0.68"/>
    <n v="0"/>
    <n v="0"/>
    <n v="0.68"/>
  </r>
  <r>
    <x v="3"/>
    <x v="0"/>
    <x v="49"/>
    <n v="71382"/>
    <x v="9680"/>
    <x v="0"/>
    <n v="11.68"/>
    <n v="11"/>
    <n v="9"/>
    <n v="20.68"/>
  </r>
  <r>
    <x v="3"/>
    <x v="0"/>
    <x v="42"/>
    <n v="71383"/>
    <x v="9681"/>
    <x v="2"/>
    <n v="13.97"/>
    <n v="16.920000000000002"/>
    <n v="1"/>
    <n v="14.97"/>
  </r>
  <r>
    <x v="3"/>
    <x v="0"/>
    <x v="40"/>
    <n v="71385"/>
    <x v="9682"/>
    <x v="2"/>
    <n v="15.44"/>
    <n v="1"/>
    <n v="0"/>
    <n v="15.44"/>
  </r>
  <r>
    <x v="3"/>
    <x v="0"/>
    <x v="42"/>
    <n v="71393"/>
    <x v="9684"/>
    <x v="2"/>
    <n v="7.53"/>
    <n v="8.92"/>
    <n v="0"/>
    <n v="7.53"/>
  </r>
  <r>
    <x v="3"/>
    <x v="0"/>
    <x v="42"/>
    <n v="71400"/>
    <x v="9685"/>
    <x v="2"/>
    <n v="3.2"/>
    <n v="3.92"/>
    <n v="1"/>
    <n v="4.2"/>
  </r>
  <r>
    <x v="3"/>
    <x v="0"/>
    <x v="7"/>
    <n v="71402"/>
    <x v="21782"/>
    <x v="2"/>
    <n v="1.01"/>
    <n v="0"/>
    <n v="0"/>
    <n v="1.01"/>
  </r>
  <r>
    <x v="3"/>
    <x v="0"/>
    <x v="42"/>
    <n v="71409"/>
    <x v="9686"/>
    <x v="2"/>
    <n v="17.54"/>
    <n v="19"/>
    <n v="0"/>
    <n v="17.54"/>
  </r>
  <r>
    <x v="3"/>
    <x v="0"/>
    <x v="222"/>
    <n v="71412"/>
    <x v="9688"/>
    <x v="0"/>
    <n v="0.08"/>
    <n v="0"/>
    <n v="0"/>
    <n v="0.08"/>
  </r>
  <r>
    <x v="3"/>
    <x v="0"/>
    <x v="42"/>
    <n v="71416"/>
    <x v="9689"/>
    <x v="2"/>
    <n v="3.4"/>
    <n v="4"/>
    <n v="0"/>
    <n v="3.4"/>
  </r>
  <r>
    <x v="3"/>
    <x v="0"/>
    <x v="24"/>
    <n v="71418"/>
    <x v="21783"/>
    <x v="2"/>
    <n v="0"/>
    <n v="1"/>
    <n v="0"/>
    <n v="0"/>
  </r>
  <r>
    <x v="3"/>
    <x v="0"/>
    <x v="17"/>
    <n v="71424"/>
    <x v="9690"/>
    <x v="2"/>
    <n v="0.96"/>
    <n v="0"/>
    <n v="0"/>
    <n v="0.96"/>
  </r>
  <r>
    <x v="3"/>
    <x v="0"/>
    <x v="65"/>
    <n v="71430"/>
    <x v="9691"/>
    <x v="2"/>
    <n v="6.95"/>
    <n v="4"/>
    <n v="0"/>
    <n v="6.95"/>
  </r>
  <r>
    <x v="3"/>
    <x v="0"/>
    <x v="8"/>
    <n v="71433"/>
    <x v="27915"/>
    <x v="2"/>
    <n v="0.16"/>
    <n v="0"/>
    <n v="0"/>
    <n v="0.16"/>
  </r>
  <r>
    <x v="3"/>
    <x v="0"/>
    <x v="220"/>
    <n v="71439"/>
    <x v="9692"/>
    <x v="0"/>
    <n v="1.69"/>
    <n v="0"/>
    <n v="0"/>
    <n v="1.69"/>
  </r>
  <r>
    <x v="3"/>
    <x v="0"/>
    <x v="41"/>
    <n v="71447"/>
    <x v="9693"/>
    <x v="0"/>
    <n v="0"/>
    <n v="0"/>
    <n v="2"/>
    <n v="2"/>
  </r>
  <r>
    <x v="3"/>
    <x v="0"/>
    <x v="292"/>
    <n v="71450"/>
    <x v="14452"/>
    <x v="2"/>
    <n v="0.85"/>
    <n v="0"/>
    <n v="0"/>
    <n v="0.85"/>
  </r>
  <r>
    <x v="3"/>
    <x v="0"/>
    <x v="76"/>
    <n v="71455"/>
    <x v="9695"/>
    <x v="0"/>
    <n v="2.88"/>
    <n v="6"/>
    <n v="0"/>
    <n v="2.88"/>
  </r>
  <r>
    <x v="3"/>
    <x v="0"/>
    <x v="41"/>
    <n v="71485"/>
    <x v="9697"/>
    <x v="2"/>
    <n v="0.5"/>
    <n v="0"/>
    <n v="0"/>
    <n v="0.5"/>
  </r>
  <r>
    <x v="3"/>
    <x v="0"/>
    <x v="7"/>
    <n v="71488"/>
    <x v="9698"/>
    <x v="2"/>
    <n v="11.34"/>
    <n v="9"/>
    <n v="0"/>
    <n v="11.34"/>
  </r>
  <r>
    <x v="3"/>
    <x v="0"/>
    <x v="23"/>
    <n v="71493"/>
    <x v="9699"/>
    <x v="2"/>
    <n v="0.56999999999999995"/>
    <n v="1"/>
    <n v="0"/>
    <n v="0.56999999999999995"/>
  </r>
  <r>
    <x v="3"/>
    <x v="0"/>
    <x v="23"/>
    <n v="71505"/>
    <x v="9700"/>
    <x v="2"/>
    <n v="3.32"/>
    <n v="2.92"/>
    <n v="0"/>
    <n v="3.32"/>
  </r>
  <r>
    <x v="3"/>
    <x v="0"/>
    <x v="41"/>
    <n v="71508"/>
    <x v="9701"/>
    <x v="2"/>
    <n v="0.17"/>
    <n v="1"/>
    <n v="0"/>
    <n v="0.17"/>
  </r>
  <r>
    <x v="3"/>
    <x v="0"/>
    <x v="28"/>
    <n v="71510"/>
    <x v="17250"/>
    <x v="0"/>
    <n v="0.16"/>
    <n v="0"/>
    <n v="0"/>
    <n v="0.16"/>
  </r>
  <r>
    <x v="3"/>
    <x v="0"/>
    <x v="22"/>
    <n v="71512"/>
    <x v="16130"/>
    <x v="2"/>
    <n v="0.16"/>
    <n v="0"/>
    <n v="0"/>
    <n v="0.16"/>
  </r>
  <r>
    <x v="3"/>
    <x v="0"/>
    <x v="43"/>
    <n v="71513"/>
    <x v="9702"/>
    <x v="2"/>
    <n v="0.24"/>
    <n v="0"/>
    <n v="0"/>
    <n v="0.24"/>
  </r>
  <r>
    <x v="3"/>
    <x v="0"/>
    <x v="43"/>
    <n v="71518"/>
    <x v="9703"/>
    <x v="2"/>
    <n v="0.96"/>
    <n v="0"/>
    <n v="0"/>
    <n v="0.96"/>
  </r>
  <r>
    <x v="3"/>
    <x v="0"/>
    <x v="42"/>
    <n v="71521"/>
    <x v="9704"/>
    <x v="2"/>
    <n v="12.57"/>
    <n v="12"/>
    <n v="0"/>
    <n v="12.57"/>
  </r>
  <r>
    <x v="3"/>
    <x v="0"/>
    <x v="28"/>
    <n v="71528"/>
    <x v="21789"/>
    <x v="0"/>
    <n v="0.08"/>
    <n v="0"/>
    <n v="0"/>
    <n v="0.08"/>
  </r>
  <r>
    <x v="3"/>
    <x v="0"/>
    <x v="29"/>
    <n v="7153"/>
    <x v="25168"/>
    <x v="1"/>
    <n v="0"/>
    <n v="0"/>
    <n v="1"/>
    <n v="1"/>
  </r>
  <r>
    <x v="3"/>
    <x v="0"/>
    <x v="42"/>
    <n v="71534"/>
    <x v="9706"/>
    <x v="2"/>
    <n v="13.23"/>
    <n v="24"/>
    <n v="2"/>
    <n v="15.23"/>
  </r>
  <r>
    <x v="3"/>
    <x v="0"/>
    <x v="76"/>
    <n v="71544"/>
    <x v="9709"/>
    <x v="0"/>
    <n v="8.11"/>
    <n v="8"/>
    <n v="3"/>
    <n v="11.11"/>
  </r>
  <r>
    <x v="3"/>
    <x v="0"/>
    <x v="11"/>
    <n v="71554"/>
    <x v="9710"/>
    <x v="2"/>
    <n v="1.19"/>
    <n v="0"/>
    <n v="0"/>
    <n v="1.19"/>
  </r>
  <r>
    <x v="3"/>
    <x v="0"/>
    <x v="0"/>
    <n v="71560"/>
    <x v="21790"/>
    <x v="0"/>
    <n v="0"/>
    <n v="0"/>
    <n v="1"/>
    <n v="1"/>
  </r>
  <r>
    <x v="3"/>
    <x v="0"/>
    <x v="42"/>
    <n v="71562"/>
    <x v="9711"/>
    <x v="2"/>
    <n v="9.6300000000000008"/>
    <n v="30"/>
    <n v="1"/>
    <n v="10.63"/>
  </r>
  <r>
    <x v="3"/>
    <x v="0"/>
    <x v="0"/>
    <n v="71567"/>
    <x v="21791"/>
    <x v="2"/>
    <n v="0.17"/>
    <n v="0"/>
    <n v="0"/>
    <n v="0.17"/>
  </r>
  <r>
    <x v="3"/>
    <x v="0"/>
    <x v="7"/>
    <n v="71583"/>
    <x v="9713"/>
    <x v="2"/>
    <n v="9.14"/>
    <n v="37"/>
    <n v="0"/>
    <n v="9.14"/>
  </r>
  <r>
    <x v="3"/>
    <x v="0"/>
    <x v="42"/>
    <n v="71588"/>
    <x v="14455"/>
    <x v="2"/>
    <n v="5.61"/>
    <n v="13.67"/>
    <n v="0"/>
    <n v="5.61"/>
  </r>
  <r>
    <x v="3"/>
    <x v="0"/>
    <x v="22"/>
    <n v="71604"/>
    <x v="9715"/>
    <x v="2"/>
    <n v="1.84"/>
    <n v="0"/>
    <n v="0"/>
    <n v="1.84"/>
  </r>
  <r>
    <x v="3"/>
    <x v="0"/>
    <x v="17"/>
    <n v="71606"/>
    <x v="9716"/>
    <x v="2"/>
    <n v="29.71"/>
    <n v="30"/>
    <n v="0"/>
    <n v="29.71"/>
  </r>
  <r>
    <x v="3"/>
    <x v="0"/>
    <x v="17"/>
    <n v="71607"/>
    <x v="9717"/>
    <x v="2"/>
    <n v="74.91"/>
    <n v="88"/>
    <n v="0"/>
    <n v="74.91"/>
  </r>
  <r>
    <x v="3"/>
    <x v="0"/>
    <x v="105"/>
    <n v="71611"/>
    <x v="21794"/>
    <x v="2"/>
    <n v="0.68"/>
    <n v="0"/>
    <n v="0"/>
    <n v="0.68"/>
  </r>
  <r>
    <x v="3"/>
    <x v="0"/>
    <x v="292"/>
    <n v="71617"/>
    <x v="9719"/>
    <x v="0"/>
    <n v="5.36"/>
    <n v="11"/>
    <n v="0"/>
    <n v="5.36"/>
  </r>
  <r>
    <x v="3"/>
    <x v="0"/>
    <x v="42"/>
    <n v="71619"/>
    <x v="9720"/>
    <x v="2"/>
    <n v="149.9"/>
    <n v="133.49"/>
    <n v="0"/>
    <n v="149.9"/>
  </r>
  <r>
    <x v="3"/>
    <x v="0"/>
    <x v="27"/>
    <n v="71622"/>
    <x v="9721"/>
    <x v="2"/>
    <n v="0.34"/>
    <n v="0"/>
    <n v="0"/>
    <n v="0.34"/>
  </r>
  <r>
    <x v="3"/>
    <x v="0"/>
    <x v="8"/>
    <n v="71629"/>
    <x v="9722"/>
    <x v="2"/>
    <n v="0.24"/>
    <n v="0.83"/>
    <n v="0"/>
    <n v="0.24"/>
  </r>
  <r>
    <x v="3"/>
    <x v="0"/>
    <x v="10"/>
    <n v="71636"/>
    <x v="9724"/>
    <x v="2"/>
    <n v="0.8"/>
    <n v="1"/>
    <n v="0"/>
    <n v="0.8"/>
  </r>
  <r>
    <x v="3"/>
    <x v="0"/>
    <x v="228"/>
    <n v="71650"/>
    <x v="9725"/>
    <x v="0"/>
    <n v="2.17"/>
    <n v="5"/>
    <n v="3"/>
    <n v="5.17"/>
  </r>
  <r>
    <x v="3"/>
    <x v="0"/>
    <x v="42"/>
    <n v="71656"/>
    <x v="21798"/>
    <x v="2"/>
    <n v="0.24"/>
    <n v="0"/>
    <n v="0"/>
    <n v="0.24"/>
  </r>
  <r>
    <x v="3"/>
    <x v="0"/>
    <x v="292"/>
    <n v="71660"/>
    <x v="23886"/>
    <x v="2"/>
    <n v="0.34"/>
    <n v="1"/>
    <n v="0"/>
    <n v="0.34"/>
  </r>
  <r>
    <x v="3"/>
    <x v="0"/>
    <x v="42"/>
    <n v="71666"/>
    <x v="9727"/>
    <x v="2"/>
    <n v="0.16"/>
    <n v="0"/>
    <n v="0"/>
    <n v="0.16"/>
  </r>
  <r>
    <x v="3"/>
    <x v="0"/>
    <x v="42"/>
    <n v="71678"/>
    <x v="9728"/>
    <x v="2"/>
    <n v="0.66"/>
    <n v="0"/>
    <n v="0"/>
    <n v="0.66"/>
  </r>
  <r>
    <x v="3"/>
    <x v="0"/>
    <x v="59"/>
    <n v="71683"/>
    <x v="9729"/>
    <x v="2"/>
    <n v="20.68"/>
    <n v="37.17"/>
    <n v="2"/>
    <n v="22.68"/>
  </r>
  <r>
    <x v="3"/>
    <x v="0"/>
    <x v="7"/>
    <n v="71689"/>
    <x v="9730"/>
    <x v="2"/>
    <n v="2.8"/>
    <n v="8"/>
    <n v="0"/>
    <n v="2.8"/>
  </r>
  <r>
    <x v="3"/>
    <x v="0"/>
    <x v="12"/>
    <n v="71692"/>
    <x v="9731"/>
    <x v="0"/>
    <n v="0.41"/>
    <n v="1"/>
    <n v="0"/>
    <n v="0.41"/>
  </r>
  <r>
    <x v="3"/>
    <x v="0"/>
    <x v="105"/>
    <n v="71694"/>
    <x v="9732"/>
    <x v="2"/>
    <n v="1.02"/>
    <n v="0"/>
    <n v="0"/>
    <n v="1.02"/>
  </r>
  <r>
    <x v="3"/>
    <x v="0"/>
    <x v="7"/>
    <n v="71700"/>
    <x v="21800"/>
    <x v="2"/>
    <n v="0.12"/>
    <n v="0"/>
    <n v="0"/>
    <n v="0.12"/>
  </r>
  <r>
    <x v="3"/>
    <x v="0"/>
    <x v="12"/>
    <n v="71706"/>
    <x v="9733"/>
    <x v="0"/>
    <n v="0.16"/>
    <n v="1"/>
    <n v="1"/>
    <n v="1.1599999999999999"/>
  </r>
  <r>
    <x v="3"/>
    <x v="0"/>
    <x v="41"/>
    <n v="71710"/>
    <x v="9734"/>
    <x v="2"/>
    <n v="5.23"/>
    <n v="7"/>
    <n v="3"/>
    <n v="8.23"/>
  </r>
  <r>
    <x v="3"/>
    <x v="0"/>
    <x v="7"/>
    <n v="71717"/>
    <x v="9735"/>
    <x v="2"/>
    <n v="12.27"/>
    <n v="0"/>
    <n v="0"/>
    <n v="12.27"/>
  </r>
  <r>
    <x v="3"/>
    <x v="0"/>
    <x v="41"/>
    <n v="71718"/>
    <x v="9736"/>
    <x v="2"/>
    <n v="0.51"/>
    <n v="0"/>
    <n v="0"/>
    <n v="0.51"/>
  </r>
  <r>
    <x v="3"/>
    <x v="0"/>
    <x v="7"/>
    <n v="71724"/>
    <x v="9737"/>
    <x v="2"/>
    <n v="1.36"/>
    <n v="3"/>
    <n v="0"/>
    <n v="1.36"/>
  </r>
  <r>
    <x v="3"/>
    <x v="0"/>
    <x v="95"/>
    <n v="71730"/>
    <x v="9739"/>
    <x v="0"/>
    <n v="3.4"/>
    <n v="3"/>
    <n v="3"/>
    <n v="6.4"/>
  </r>
  <r>
    <x v="3"/>
    <x v="0"/>
    <x v="81"/>
    <n v="71739"/>
    <x v="9741"/>
    <x v="2"/>
    <n v="11.85"/>
    <n v="12"/>
    <n v="4"/>
    <n v="15.85"/>
  </r>
  <r>
    <x v="3"/>
    <x v="0"/>
    <x v="27"/>
    <n v="71744"/>
    <x v="9743"/>
    <x v="2"/>
    <n v="5.56"/>
    <n v="0"/>
    <n v="0"/>
    <n v="5.56"/>
  </r>
  <r>
    <x v="3"/>
    <x v="0"/>
    <x v="2"/>
    <n v="71749"/>
    <x v="9744"/>
    <x v="0"/>
    <n v="1.3"/>
    <n v="3"/>
    <n v="1"/>
    <n v="2.2999999999999998"/>
  </r>
  <r>
    <x v="3"/>
    <x v="0"/>
    <x v="81"/>
    <n v="71750"/>
    <x v="9745"/>
    <x v="2"/>
    <n v="21.74"/>
    <n v="21"/>
    <n v="7"/>
    <n v="28.74"/>
  </r>
  <r>
    <x v="3"/>
    <x v="0"/>
    <x v="95"/>
    <n v="71757"/>
    <x v="9746"/>
    <x v="0"/>
    <n v="24.16"/>
    <n v="22"/>
    <n v="18"/>
    <n v="42.16"/>
  </r>
  <r>
    <x v="3"/>
    <x v="0"/>
    <x v="81"/>
    <n v="71761"/>
    <x v="21802"/>
    <x v="2"/>
    <n v="0.73"/>
    <n v="0"/>
    <n v="0"/>
    <n v="0.73"/>
  </r>
  <r>
    <x v="3"/>
    <x v="0"/>
    <x v="255"/>
    <n v="71770"/>
    <x v="9748"/>
    <x v="2"/>
    <n v="1.35"/>
    <n v="1"/>
    <n v="0"/>
    <n v="1.35"/>
  </r>
  <r>
    <x v="3"/>
    <x v="0"/>
    <x v="81"/>
    <n v="71772"/>
    <x v="21803"/>
    <x v="2"/>
    <n v="3.03"/>
    <n v="0"/>
    <n v="0"/>
    <n v="3.03"/>
  </r>
  <r>
    <x v="3"/>
    <x v="0"/>
    <x v="292"/>
    <n v="71773"/>
    <x v="9749"/>
    <x v="0"/>
    <n v="0.08"/>
    <n v="0"/>
    <n v="0"/>
    <n v="0.08"/>
  </r>
  <r>
    <x v="3"/>
    <x v="0"/>
    <x v="255"/>
    <n v="71777"/>
    <x v="9750"/>
    <x v="2"/>
    <n v="1.53"/>
    <n v="2"/>
    <n v="0"/>
    <n v="1.53"/>
  </r>
  <r>
    <x v="3"/>
    <x v="0"/>
    <x v="255"/>
    <n v="71783"/>
    <x v="9752"/>
    <x v="2"/>
    <n v="2.37"/>
    <n v="0"/>
    <n v="0"/>
    <n v="2.37"/>
  </r>
  <r>
    <x v="3"/>
    <x v="0"/>
    <x v="104"/>
    <n v="71799"/>
    <x v="9756"/>
    <x v="6"/>
    <n v="0.24"/>
    <n v="0"/>
    <n v="0"/>
    <n v="0.24"/>
  </r>
  <r>
    <x v="3"/>
    <x v="0"/>
    <x v="41"/>
    <n v="71800"/>
    <x v="9757"/>
    <x v="2"/>
    <n v="3.22"/>
    <n v="4"/>
    <n v="0"/>
    <n v="3.22"/>
  </r>
  <r>
    <x v="3"/>
    <x v="0"/>
    <x v="41"/>
    <n v="71827"/>
    <x v="9761"/>
    <x v="2"/>
    <n v="1.67"/>
    <n v="0"/>
    <n v="0"/>
    <n v="1.67"/>
  </r>
  <r>
    <x v="3"/>
    <x v="0"/>
    <x v="40"/>
    <n v="71842"/>
    <x v="9762"/>
    <x v="2"/>
    <n v="2.34"/>
    <n v="3"/>
    <n v="0"/>
    <n v="2.34"/>
  </r>
  <r>
    <x v="3"/>
    <x v="0"/>
    <x v="59"/>
    <n v="71843"/>
    <x v="9763"/>
    <x v="2"/>
    <n v="57.7"/>
    <n v="58"/>
    <n v="0"/>
    <n v="57.7"/>
  </r>
  <r>
    <x v="3"/>
    <x v="0"/>
    <x v="2"/>
    <n v="71849"/>
    <x v="9764"/>
    <x v="2"/>
    <n v="0.34"/>
    <n v="0"/>
    <n v="0"/>
    <n v="0.34"/>
  </r>
  <r>
    <x v="3"/>
    <x v="0"/>
    <x v="21"/>
    <n v="71854"/>
    <x v="9765"/>
    <x v="2"/>
    <n v="0.51"/>
    <n v="0"/>
    <n v="0"/>
    <n v="0.51"/>
  </r>
  <r>
    <x v="3"/>
    <x v="0"/>
    <x v="81"/>
    <n v="71866"/>
    <x v="9766"/>
    <x v="2"/>
    <n v="33.659999999999997"/>
    <n v="40"/>
    <n v="0"/>
    <n v="33.659999999999997"/>
  </r>
  <r>
    <x v="3"/>
    <x v="0"/>
    <x v="81"/>
    <n v="71872"/>
    <x v="21808"/>
    <x v="2"/>
    <n v="1.87"/>
    <n v="0"/>
    <n v="0"/>
    <n v="1.87"/>
  </r>
  <r>
    <x v="3"/>
    <x v="0"/>
    <x v="0"/>
    <n v="71874"/>
    <x v="9767"/>
    <x v="2"/>
    <n v="1.1399999999999999"/>
    <n v="8"/>
    <n v="0"/>
    <n v="1.1399999999999999"/>
  </r>
  <r>
    <x v="3"/>
    <x v="0"/>
    <x v="81"/>
    <n v="71877"/>
    <x v="9768"/>
    <x v="2"/>
    <n v="14.03"/>
    <n v="11"/>
    <n v="0"/>
    <n v="14.03"/>
  </r>
  <r>
    <x v="3"/>
    <x v="0"/>
    <x v="292"/>
    <n v="71897"/>
    <x v="9769"/>
    <x v="0"/>
    <n v="2.13"/>
    <n v="3"/>
    <n v="4"/>
    <n v="6.13"/>
  </r>
  <r>
    <x v="3"/>
    <x v="0"/>
    <x v="42"/>
    <n v="71899"/>
    <x v="9770"/>
    <x v="2"/>
    <n v="7.05"/>
    <n v="10"/>
    <n v="0"/>
    <n v="7.05"/>
  </r>
  <r>
    <x v="3"/>
    <x v="0"/>
    <x v="59"/>
    <n v="71903"/>
    <x v="9771"/>
    <x v="2"/>
    <n v="2.89"/>
    <n v="4"/>
    <n v="0"/>
    <n v="2.89"/>
  </r>
  <r>
    <x v="3"/>
    <x v="0"/>
    <x v="81"/>
    <n v="71905"/>
    <x v="9772"/>
    <x v="2"/>
    <n v="12.29"/>
    <n v="8"/>
    <n v="0"/>
    <n v="12.29"/>
  </r>
  <r>
    <x v="3"/>
    <x v="0"/>
    <x v="42"/>
    <n v="71910"/>
    <x v="9773"/>
    <x v="2"/>
    <n v="16.98"/>
    <n v="19"/>
    <n v="0"/>
    <n v="16.98"/>
  </r>
  <r>
    <x v="3"/>
    <x v="0"/>
    <x v="43"/>
    <n v="71912"/>
    <x v="21811"/>
    <x v="2"/>
    <n v="0.14000000000000001"/>
    <n v="1"/>
    <n v="0"/>
    <n v="0.14000000000000001"/>
  </r>
  <r>
    <x v="3"/>
    <x v="0"/>
    <x v="25"/>
    <n v="71917"/>
    <x v="9774"/>
    <x v="2"/>
    <n v="1.19"/>
    <n v="0"/>
    <n v="0"/>
    <n v="1.19"/>
  </r>
  <r>
    <x v="3"/>
    <x v="0"/>
    <x v="2"/>
    <n v="71921"/>
    <x v="21813"/>
    <x v="2"/>
    <n v="0.17"/>
    <n v="1"/>
    <n v="0"/>
    <n v="0.17"/>
  </r>
  <r>
    <x v="3"/>
    <x v="0"/>
    <x v="2"/>
    <n v="71923"/>
    <x v="21814"/>
    <x v="2"/>
    <n v="0.24"/>
    <n v="0"/>
    <n v="0"/>
    <n v="0.24"/>
  </r>
  <r>
    <x v="3"/>
    <x v="0"/>
    <x v="81"/>
    <n v="71926"/>
    <x v="9776"/>
    <x v="2"/>
    <n v="20.440000000000001"/>
    <n v="20"/>
    <n v="0"/>
    <n v="20.440000000000001"/>
  </r>
  <r>
    <x v="3"/>
    <x v="0"/>
    <x v="76"/>
    <n v="71927"/>
    <x v="9777"/>
    <x v="0"/>
    <n v="2.92"/>
    <n v="3"/>
    <n v="4"/>
    <n v="6.92"/>
  </r>
  <r>
    <x v="3"/>
    <x v="0"/>
    <x v="17"/>
    <n v="71932"/>
    <x v="23887"/>
    <x v="2"/>
    <n v="0.42"/>
    <n v="0"/>
    <n v="0"/>
    <n v="0.42"/>
  </r>
  <r>
    <x v="3"/>
    <x v="0"/>
    <x v="76"/>
    <n v="71943"/>
    <x v="9778"/>
    <x v="0"/>
    <n v="1.1399999999999999"/>
    <n v="1"/>
    <n v="3"/>
    <n v="4.1399999999999997"/>
  </r>
  <r>
    <x v="3"/>
    <x v="0"/>
    <x v="0"/>
    <n v="71950"/>
    <x v="9779"/>
    <x v="2"/>
    <n v="0.67"/>
    <n v="0"/>
    <n v="0"/>
    <n v="0.67"/>
  </r>
  <r>
    <x v="3"/>
    <x v="0"/>
    <x v="76"/>
    <n v="71951"/>
    <x v="9780"/>
    <x v="0"/>
    <n v="1.22"/>
    <n v="0"/>
    <n v="4"/>
    <n v="5.22"/>
  </r>
  <r>
    <x v="3"/>
    <x v="0"/>
    <x v="234"/>
    <n v="71952"/>
    <x v="9781"/>
    <x v="2"/>
    <n v="3.04"/>
    <n v="2"/>
    <n v="0"/>
    <n v="3.04"/>
  </r>
  <r>
    <x v="3"/>
    <x v="0"/>
    <x v="292"/>
    <n v="71956"/>
    <x v="9782"/>
    <x v="2"/>
    <n v="0.17"/>
    <n v="0"/>
    <n v="0"/>
    <n v="0.17"/>
  </r>
  <r>
    <x v="3"/>
    <x v="0"/>
    <x v="86"/>
    <n v="7196"/>
    <x v="9783"/>
    <x v="1"/>
    <n v="13"/>
    <n v="31"/>
    <n v="140"/>
    <n v="153"/>
  </r>
  <r>
    <x v="3"/>
    <x v="0"/>
    <x v="8"/>
    <n v="71973"/>
    <x v="21818"/>
    <x v="2"/>
    <n v="0.51"/>
    <n v="0"/>
    <n v="0"/>
    <n v="0.51"/>
  </r>
  <r>
    <x v="3"/>
    <x v="0"/>
    <x v="76"/>
    <n v="71978"/>
    <x v="9785"/>
    <x v="0"/>
    <n v="3.37"/>
    <n v="1"/>
    <n v="9"/>
    <n v="12.370000000000001"/>
  </r>
  <r>
    <x v="3"/>
    <x v="0"/>
    <x v="172"/>
    <n v="71980"/>
    <x v="9786"/>
    <x v="2"/>
    <n v="0.32"/>
    <n v="0"/>
    <n v="0"/>
    <n v="0.32"/>
  </r>
  <r>
    <x v="3"/>
    <x v="0"/>
    <x v="76"/>
    <n v="71986"/>
    <x v="9787"/>
    <x v="0"/>
    <n v="2.5299999999999998"/>
    <n v="1"/>
    <n v="1"/>
    <n v="3.53"/>
  </r>
  <r>
    <x v="3"/>
    <x v="0"/>
    <x v="11"/>
    <n v="71993"/>
    <x v="26045"/>
    <x v="2"/>
    <n v="0.17"/>
    <n v="0"/>
    <n v="0"/>
    <n v="0.17"/>
  </r>
  <r>
    <x v="3"/>
    <x v="0"/>
    <x v="76"/>
    <n v="71994"/>
    <x v="9789"/>
    <x v="0"/>
    <n v="19.420000000000002"/>
    <n v="21"/>
    <n v="2"/>
    <n v="21.42"/>
  </r>
  <r>
    <x v="3"/>
    <x v="0"/>
    <x v="42"/>
    <n v="71998"/>
    <x v="9790"/>
    <x v="2"/>
    <n v="29"/>
    <n v="22.66"/>
    <n v="1"/>
    <n v="30"/>
  </r>
  <r>
    <x v="3"/>
    <x v="0"/>
    <x v="0"/>
    <n v="72006"/>
    <x v="9791"/>
    <x v="2"/>
    <n v="0.17"/>
    <n v="0"/>
    <n v="0"/>
    <n v="0.17"/>
  </r>
  <r>
    <x v="3"/>
    <x v="0"/>
    <x v="47"/>
    <n v="72010"/>
    <x v="9792"/>
    <x v="0"/>
    <n v="62.07"/>
    <n v="50"/>
    <n v="32"/>
    <n v="94.07"/>
  </r>
  <r>
    <x v="3"/>
    <x v="0"/>
    <x v="27"/>
    <n v="72014"/>
    <x v="9793"/>
    <x v="2"/>
    <n v="3.22"/>
    <n v="0"/>
    <n v="0"/>
    <n v="3.22"/>
  </r>
  <r>
    <x v="3"/>
    <x v="0"/>
    <x v="21"/>
    <n v="72021"/>
    <x v="9794"/>
    <x v="2"/>
    <n v="1.55"/>
    <n v="1"/>
    <n v="0"/>
    <n v="1.55"/>
  </r>
  <r>
    <x v="3"/>
    <x v="0"/>
    <x v="24"/>
    <n v="72026"/>
    <x v="9795"/>
    <x v="2"/>
    <n v="0.83"/>
    <n v="1"/>
    <n v="0"/>
    <n v="0.83"/>
  </r>
  <r>
    <x v="3"/>
    <x v="0"/>
    <x v="47"/>
    <n v="72028"/>
    <x v="9796"/>
    <x v="0"/>
    <n v="6.25"/>
    <n v="4"/>
    <n v="33"/>
    <n v="39.25"/>
  </r>
  <r>
    <x v="3"/>
    <x v="0"/>
    <x v="2"/>
    <n v="72036"/>
    <x v="21821"/>
    <x v="0"/>
    <n v="0.73"/>
    <n v="0"/>
    <n v="0"/>
    <n v="0.73"/>
  </r>
  <r>
    <x v="3"/>
    <x v="0"/>
    <x v="42"/>
    <n v="72040"/>
    <x v="9798"/>
    <x v="2"/>
    <n v="1.69"/>
    <n v="1"/>
    <n v="0"/>
    <n v="1.69"/>
  </r>
  <r>
    <x v="3"/>
    <x v="0"/>
    <x v="42"/>
    <n v="72045"/>
    <x v="30376"/>
    <x v="2"/>
    <n v="42.41"/>
    <n v="46"/>
    <n v="0"/>
    <n v="42.41"/>
  </r>
  <r>
    <x v="3"/>
    <x v="0"/>
    <x v="110"/>
    <n v="72087"/>
    <x v="9800"/>
    <x v="0"/>
    <n v="36.44"/>
    <n v="39"/>
    <n v="86.92"/>
    <n v="123.36"/>
  </r>
  <r>
    <x v="3"/>
    <x v="0"/>
    <x v="41"/>
    <n v="72088"/>
    <x v="9801"/>
    <x v="2"/>
    <n v="1.02"/>
    <n v="0"/>
    <n v="0"/>
    <n v="1.02"/>
  </r>
  <r>
    <x v="3"/>
    <x v="0"/>
    <x v="49"/>
    <n v="72097"/>
    <x v="9802"/>
    <x v="2"/>
    <n v="5.93"/>
    <n v="2.92"/>
    <n v="0"/>
    <n v="5.93"/>
  </r>
  <r>
    <x v="3"/>
    <x v="0"/>
    <x v="65"/>
    <n v="72099"/>
    <x v="21823"/>
    <x v="2"/>
    <n v="4.43"/>
    <n v="3"/>
    <n v="2"/>
    <n v="6.43"/>
  </r>
  <r>
    <x v="3"/>
    <x v="0"/>
    <x v="23"/>
    <n v="72113"/>
    <x v="26048"/>
    <x v="0"/>
    <n v="0.48"/>
    <n v="0"/>
    <n v="0"/>
    <n v="0.48"/>
  </r>
  <r>
    <x v="3"/>
    <x v="0"/>
    <x v="47"/>
    <n v="72117"/>
    <x v="9803"/>
    <x v="0"/>
    <n v="2.19"/>
    <n v="3"/>
    <n v="2"/>
    <n v="4.1899999999999995"/>
  </r>
  <r>
    <x v="3"/>
    <x v="0"/>
    <x v="47"/>
    <n v="72133"/>
    <x v="9804"/>
    <x v="0"/>
    <n v="1.38"/>
    <n v="1"/>
    <n v="0"/>
    <n v="1.38"/>
  </r>
  <r>
    <x v="3"/>
    <x v="0"/>
    <x v="17"/>
    <n v="72137"/>
    <x v="9805"/>
    <x v="2"/>
    <n v="1.7"/>
    <n v="0"/>
    <n v="0"/>
    <n v="1.7"/>
  </r>
  <r>
    <x v="3"/>
    <x v="0"/>
    <x v="17"/>
    <n v="72138"/>
    <x v="9806"/>
    <x v="2"/>
    <n v="1.02"/>
    <n v="2"/>
    <n v="0"/>
    <n v="1.02"/>
  </r>
  <r>
    <x v="3"/>
    <x v="0"/>
    <x v="17"/>
    <n v="72140"/>
    <x v="9807"/>
    <x v="2"/>
    <n v="80.25"/>
    <n v="58.32"/>
    <n v="16"/>
    <n v="96.25"/>
  </r>
  <r>
    <x v="3"/>
    <x v="0"/>
    <x v="47"/>
    <n v="72141"/>
    <x v="9808"/>
    <x v="0"/>
    <n v="29.75"/>
    <n v="23"/>
    <n v="20"/>
    <n v="49.75"/>
  </r>
  <r>
    <x v="3"/>
    <x v="0"/>
    <x v="49"/>
    <n v="72155"/>
    <x v="9809"/>
    <x v="2"/>
    <n v="10.79"/>
    <n v="10"/>
    <n v="1"/>
    <n v="11.79"/>
  </r>
  <r>
    <x v="3"/>
    <x v="0"/>
    <x v="292"/>
    <n v="72158"/>
    <x v="9810"/>
    <x v="0"/>
    <n v="1.79"/>
    <n v="0.17"/>
    <n v="6"/>
    <n v="7.79"/>
  </r>
  <r>
    <x v="3"/>
    <x v="0"/>
    <x v="47"/>
    <n v="72168"/>
    <x v="9811"/>
    <x v="0"/>
    <n v="6.23"/>
    <n v="8"/>
    <n v="4"/>
    <n v="10.23"/>
  </r>
  <r>
    <x v="3"/>
    <x v="0"/>
    <x v="47"/>
    <n v="72184"/>
    <x v="9812"/>
    <x v="0"/>
    <n v="2.15"/>
    <n v="1.92"/>
    <n v="6"/>
    <n v="8.15"/>
  </r>
  <r>
    <x v="3"/>
    <x v="0"/>
    <x v="24"/>
    <n v="72188"/>
    <x v="9813"/>
    <x v="2"/>
    <n v="3.23"/>
    <n v="2"/>
    <n v="0"/>
    <n v="3.23"/>
  </r>
  <r>
    <x v="3"/>
    <x v="0"/>
    <x v="47"/>
    <n v="72192"/>
    <x v="9814"/>
    <x v="0"/>
    <n v="1.74"/>
    <n v="3"/>
    <n v="1"/>
    <n v="2.74"/>
  </r>
  <r>
    <x v="3"/>
    <x v="0"/>
    <x v="24"/>
    <n v="72199"/>
    <x v="9815"/>
    <x v="2"/>
    <n v="0.51"/>
    <n v="2"/>
    <n v="0"/>
    <n v="0.51"/>
  </r>
  <r>
    <x v="3"/>
    <x v="0"/>
    <x v="12"/>
    <n v="72202"/>
    <x v="9816"/>
    <x v="0"/>
    <n v="3.43"/>
    <n v="4"/>
    <n v="2"/>
    <n v="5.43"/>
  </r>
  <r>
    <x v="3"/>
    <x v="0"/>
    <x v="47"/>
    <n v="72206"/>
    <x v="9817"/>
    <x v="0"/>
    <n v="26.56"/>
    <n v="23"/>
    <n v="15"/>
    <n v="41.56"/>
  </r>
  <r>
    <x v="3"/>
    <x v="0"/>
    <x v="105"/>
    <n v="72211"/>
    <x v="9818"/>
    <x v="2"/>
    <n v="2.04"/>
    <n v="1"/>
    <n v="0"/>
    <n v="2.04"/>
  </r>
  <r>
    <x v="3"/>
    <x v="0"/>
    <x v="12"/>
    <n v="72213"/>
    <x v="9819"/>
    <x v="0"/>
    <n v="3.8"/>
    <n v="4"/>
    <n v="1"/>
    <n v="4.8"/>
  </r>
  <r>
    <x v="3"/>
    <x v="0"/>
    <x v="47"/>
    <n v="72214"/>
    <x v="9820"/>
    <x v="0"/>
    <n v="1.93"/>
    <n v="0"/>
    <n v="10"/>
    <n v="11.93"/>
  </r>
  <r>
    <x v="3"/>
    <x v="0"/>
    <x v="12"/>
    <n v="72225"/>
    <x v="9821"/>
    <x v="0"/>
    <n v="0.4"/>
    <n v="0"/>
    <n v="2"/>
    <n v="2.4"/>
  </r>
  <r>
    <x v="3"/>
    <x v="0"/>
    <x v="105"/>
    <n v="72227"/>
    <x v="9822"/>
    <x v="2"/>
    <n v="0.34"/>
    <n v="0"/>
    <n v="0"/>
    <n v="0.34"/>
  </r>
  <r>
    <x v="3"/>
    <x v="0"/>
    <x v="47"/>
    <n v="72230"/>
    <x v="9823"/>
    <x v="0"/>
    <n v="1.88"/>
    <n v="4"/>
    <n v="21"/>
    <n v="22.88"/>
  </r>
  <r>
    <x v="3"/>
    <x v="0"/>
    <x v="23"/>
    <n v="72244"/>
    <x v="21828"/>
    <x v="2"/>
    <n v="0.33"/>
    <n v="0"/>
    <n v="0"/>
    <n v="0.33"/>
  </r>
  <r>
    <x v="3"/>
    <x v="0"/>
    <x v="24"/>
    <n v="72254"/>
    <x v="9824"/>
    <x v="2"/>
    <n v="3.89"/>
    <n v="5"/>
    <n v="0"/>
    <n v="3.89"/>
  </r>
  <r>
    <x v="3"/>
    <x v="0"/>
    <x v="90"/>
    <n v="72257"/>
    <x v="9825"/>
    <x v="0"/>
    <n v="5.26"/>
    <n v="6"/>
    <n v="4"/>
    <n v="9.26"/>
  </r>
  <r>
    <x v="3"/>
    <x v="0"/>
    <x v="59"/>
    <n v="72278"/>
    <x v="9827"/>
    <x v="2"/>
    <n v="6.26"/>
    <n v="8"/>
    <n v="4"/>
    <n v="10.26"/>
  </r>
  <r>
    <x v="3"/>
    <x v="0"/>
    <x v="0"/>
    <n v="72284"/>
    <x v="9828"/>
    <x v="2"/>
    <n v="0"/>
    <n v="0"/>
    <n v="0"/>
    <n v="0"/>
  </r>
  <r>
    <x v="3"/>
    <x v="0"/>
    <x v="0"/>
    <n v="72321"/>
    <x v="23889"/>
    <x v="2"/>
    <n v="0.08"/>
    <n v="0"/>
    <n v="0"/>
    <n v="0.08"/>
  </r>
  <r>
    <x v="3"/>
    <x v="0"/>
    <x v="59"/>
    <n v="72326"/>
    <x v="9829"/>
    <x v="2"/>
    <n v="2.72"/>
    <n v="2"/>
    <n v="0"/>
    <n v="2.72"/>
  </r>
  <r>
    <x v="3"/>
    <x v="0"/>
    <x v="121"/>
    <n v="7234"/>
    <x v="9831"/>
    <x v="1"/>
    <n v="0"/>
    <n v="0"/>
    <n v="303.94"/>
    <n v="303.94"/>
  </r>
  <r>
    <x v="3"/>
    <x v="0"/>
    <x v="59"/>
    <n v="72351"/>
    <x v="9832"/>
    <x v="2"/>
    <n v="0.51"/>
    <n v="1"/>
    <n v="0"/>
    <n v="0.51"/>
  </r>
  <r>
    <x v="3"/>
    <x v="0"/>
    <x v="43"/>
    <n v="72356"/>
    <x v="9833"/>
    <x v="2"/>
    <n v="1.36"/>
    <n v="1"/>
    <n v="0"/>
    <n v="1.36"/>
  </r>
  <r>
    <x v="3"/>
    <x v="0"/>
    <x v="43"/>
    <n v="72360"/>
    <x v="26978"/>
    <x v="2"/>
    <n v="0.17"/>
    <n v="1"/>
    <n v="0"/>
    <n v="0.17"/>
  </r>
  <r>
    <x v="3"/>
    <x v="0"/>
    <x v="42"/>
    <n v="72366"/>
    <x v="9834"/>
    <x v="2"/>
    <n v="5.41"/>
    <n v="14"/>
    <n v="0"/>
    <n v="5.41"/>
  </r>
  <r>
    <x v="3"/>
    <x v="0"/>
    <x v="59"/>
    <n v="72369"/>
    <x v="9835"/>
    <x v="2"/>
    <n v="8.99"/>
    <n v="23"/>
    <n v="0"/>
    <n v="8.99"/>
  </r>
  <r>
    <x v="3"/>
    <x v="0"/>
    <x v="22"/>
    <n v="72370"/>
    <x v="9836"/>
    <x v="0"/>
    <n v="4.93"/>
    <n v="6"/>
    <n v="6"/>
    <n v="10.93"/>
  </r>
  <r>
    <x v="3"/>
    <x v="0"/>
    <x v="292"/>
    <n v="72373"/>
    <x v="14465"/>
    <x v="2"/>
    <n v="0.48"/>
    <n v="0"/>
    <n v="0"/>
    <n v="0.48"/>
  </r>
  <r>
    <x v="3"/>
    <x v="0"/>
    <x v="90"/>
    <n v="72383"/>
    <x v="9837"/>
    <x v="2"/>
    <n v="1.35"/>
    <n v="1"/>
    <n v="0"/>
    <n v="1.35"/>
  </r>
  <r>
    <x v="3"/>
    <x v="0"/>
    <x v="22"/>
    <n v="72389"/>
    <x v="9838"/>
    <x v="0"/>
    <n v="16.940000000000001"/>
    <n v="13.92"/>
    <n v="14"/>
    <n v="30.94"/>
  </r>
  <r>
    <x v="3"/>
    <x v="0"/>
    <x v="22"/>
    <n v="72397"/>
    <x v="9839"/>
    <x v="0"/>
    <n v="6.64"/>
    <n v="5"/>
    <n v="9"/>
    <n v="15.64"/>
  </r>
  <r>
    <x v="3"/>
    <x v="0"/>
    <x v="234"/>
    <n v="72401"/>
    <x v="28616"/>
    <x v="2"/>
    <n v="0.17"/>
    <n v="0"/>
    <n v="0"/>
    <n v="0.17"/>
  </r>
  <r>
    <x v="3"/>
    <x v="0"/>
    <x v="42"/>
    <n v="72402"/>
    <x v="9840"/>
    <x v="2"/>
    <n v="7.52"/>
    <n v="4"/>
    <n v="0"/>
    <n v="7.52"/>
  </r>
  <r>
    <x v="3"/>
    <x v="0"/>
    <x v="55"/>
    <n v="72416"/>
    <x v="30377"/>
    <x v="2"/>
    <n v="13.87"/>
    <n v="14"/>
    <n v="0"/>
    <n v="13.87"/>
  </r>
  <r>
    <x v="3"/>
    <x v="0"/>
    <x v="10"/>
    <n v="72418"/>
    <x v="9842"/>
    <x v="2"/>
    <n v="0.3"/>
    <n v="0"/>
    <n v="0"/>
    <n v="0.3"/>
  </r>
  <r>
    <x v="3"/>
    <x v="0"/>
    <x v="110"/>
    <n v="72419"/>
    <x v="9843"/>
    <x v="0"/>
    <n v="68.61"/>
    <n v="79.66"/>
    <n v="111"/>
    <n v="179.61"/>
  </r>
  <r>
    <x v="3"/>
    <x v="0"/>
    <x v="121"/>
    <n v="7242"/>
    <x v="9844"/>
    <x v="1"/>
    <n v="0"/>
    <n v="0"/>
    <n v="793"/>
    <n v="793"/>
  </r>
  <r>
    <x v="3"/>
    <x v="0"/>
    <x v="234"/>
    <n v="72422"/>
    <x v="28617"/>
    <x v="2"/>
    <n v="0.34"/>
    <n v="0"/>
    <n v="0"/>
    <n v="0.34"/>
  </r>
  <r>
    <x v="3"/>
    <x v="0"/>
    <x v="41"/>
    <n v="72426"/>
    <x v="9845"/>
    <x v="2"/>
    <n v="0.32"/>
    <n v="0"/>
    <n v="0"/>
    <n v="0.32"/>
  </r>
  <r>
    <x v="3"/>
    <x v="0"/>
    <x v="22"/>
    <n v="72435"/>
    <x v="9847"/>
    <x v="0"/>
    <n v="7.34"/>
    <n v="8"/>
    <n v="8"/>
    <n v="15.34"/>
  </r>
  <r>
    <x v="3"/>
    <x v="0"/>
    <x v="41"/>
    <n v="72438"/>
    <x v="9848"/>
    <x v="2"/>
    <n v="0.24"/>
    <n v="0"/>
    <n v="0"/>
    <n v="0.24"/>
  </r>
  <r>
    <x v="3"/>
    <x v="0"/>
    <x v="27"/>
    <n v="72442"/>
    <x v="23891"/>
    <x v="2"/>
    <n v="0.17"/>
    <n v="0"/>
    <n v="0"/>
    <n v="0.17"/>
  </r>
  <r>
    <x v="3"/>
    <x v="0"/>
    <x v="14"/>
    <n v="72443"/>
    <x v="9850"/>
    <x v="0"/>
    <n v="0.57999999999999996"/>
    <n v="3"/>
    <n v="1"/>
    <n v="1.58"/>
  </r>
  <r>
    <x v="3"/>
    <x v="0"/>
    <x v="213"/>
    <n v="72446"/>
    <x v="9851"/>
    <x v="2"/>
    <n v="47.95"/>
    <n v="39.979999999999997"/>
    <n v="0"/>
    <n v="47.95"/>
  </r>
  <r>
    <x v="3"/>
    <x v="0"/>
    <x v="0"/>
    <n v="72450"/>
    <x v="9852"/>
    <x v="2"/>
    <n v="0.34"/>
    <n v="0"/>
    <n v="0"/>
    <n v="0.34"/>
  </r>
  <r>
    <x v="3"/>
    <x v="0"/>
    <x v="90"/>
    <n v="72451"/>
    <x v="9853"/>
    <x v="0"/>
    <n v="8.7899999999999991"/>
    <n v="7.92"/>
    <n v="5"/>
    <n v="13.79"/>
  </r>
  <r>
    <x v="3"/>
    <x v="0"/>
    <x v="41"/>
    <n v="72458"/>
    <x v="9854"/>
    <x v="2"/>
    <n v="0.08"/>
    <n v="0"/>
    <n v="0"/>
    <n v="0.08"/>
  </r>
  <r>
    <x v="3"/>
    <x v="0"/>
    <x v="40"/>
    <n v="72459"/>
    <x v="16133"/>
    <x v="2"/>
    <n v="0.17"/>
    <n v="0"/>
    <n v="0"/>
    <n v="0.17"/>
  </r>
  <r>
    <x v="3"/>
    <x v="0"/>
    <x v="90"/>
    <n v="72460"/>
    <x v="9855"/>
    <x v="0"/>
    <n v="12.66"/>
    <n v="16"/>
    <n v="2"/>
    <n v="14.66"/>
  </r>
  <r>
    <x v="3"/>
    <x v="0"/>
    <x v="7"/>
    <n v="72466"/>
    <x v="9856"/>
    <x v="2"/>
    <n v="0.17"/>
    <n v="0"/>
    <n v="0"/>
    <n v="0.17"/>
  </r>
  <r>
    <x v="3"/>
    <x v="0"/>
    <x v="0"/>
    <n v="72475"/>
    <x v="21843"/>
    <x v="2"/>
    <n v="0.51"/>
    <n v="0"/>
    <n v="0"/>
    <n v="0.51"/>
  </r>
  <r>
    <x v="3"/>
    <x v="0"/>
    <x v="41"/>
    <n v="72476"/>
    <x v="9857"/>
    <x v="2"/>
    <n v="0.34"/>
    <n v="0"/>
    <n v="0"/>
    <n v="0.34"/>
  </r>
  <r>
    <x v="3"/>
    <x v="0"/>
    <x v="41"/>
    <n v="72481"/>
    <x v="9858"/>
    <x v="2"/>
    <n v="0.84"/>
    <n v="0"/>
    <n v="0"/>
    <n v="0.84"/>
  </r>
  <r>
    <x v="3"/>
    <x v="0"/>
    <x v="292"/>
    <n v="72489"/>
    <x v="21844"/>
    <x v="2"/>
    <n v="0.17"/>
    <n v="0"/>
    <n v="0"/>
    <n v="0.17"/>
  </r>
  <r>
    <x v="3"/>
    <x v="0"/>
    <x v="0"/>
    <n v="72490"/>
    <x v="14467"/>
    <x v="2"/>
    <n v="0.51"/>
    <n v="7"/>
    <n v="0"/>
    <n v="0.51"/>
  </r>
  <r>
    <x v="3"/>
    <x v="0"/>
    <x v="41"/>
    <n v="72492"/>
    <x v="9860"/>
    <x v="2"/>
    <n v="0.17"/>
    <n v="0"/>
    <n v="0"/>
    <n v="0.17"/>
  </r>
  <r>
    <x v="3"/>
    <x v="0"/>
    <x v="292"/>
    <n v="72494"/>
    <x v="9861"/>
    <x v="0"/>
    <n v="1.94"/>
    <n v="1"/>
    <n v="1"/>
    <n v="2.94"/>
  </r>
  <r>
    <x v="3"/>
    <x v="0"/>
    <x v="41"/>
    <n v="72496"/>
    <x v="9862"/>
    <x v="2"/>
    <n v="0.17"/>
    <n v="0"/>
    <n v="0"/>
    <n v="0.17"/>
  </r>
  <r>
    <x v="3"/>
    <x v="0"/>
    <x v="65"/>
    <n v="72518"/>
    <x v="9864"/>
    <x v="2"/>
    <n v="3.38"/>
    <n v="0"/>
    <n v="0"/>
    <n v="3.38"/>
  </r>
  <r>
    <x v="3"/>
    <x v="0"/>
    <x v="22"/>
    <n v="72520"/>
    <x v="9865"/>
    <x v="2"/>
    <n v="0.68"/>
    <n v="1"/>
    <n v="0"/>
    <n v="0.68"/>
  </r>
  <r>
    <x v="3"/>
    <x v="0"/>
    <x v="76"/>
    <n v="72524"/>
    <x v="9866"/>
    <x v="0"/>
    <n v="3.16"/>
    <n v="3"/>
    <n v="5"/>
    <n v="8.16"/>
  </r>
  <r>
    <x v="3"/>
    <x v="0"/>
    <x v="42"/>
    <n v="72528"/>
    <x v="14468"/>
    <x v="2"/>
    <n v="6.92"/>
    <n v="18"/>
    <n v="0"/>
    <n v="6.92"/>
  </r>
  <r>
    <x v="3"/>
    <x v="0"/>
    <x v="76"/>
    <n v="72532"/>
    <x v="9867"/>
    <x v="0"/>
    <n v="2.89"/>
    <n v="3"/>
    <n v="4"/>
    <n v="6.8900000000000006"/>
  </r>
  <r>
    <x v="3"/>
    <x v="0"/>
    <x v="97"/>
    <n v="72536"/>
    <x v="9868"/>
    <x v="2"/>
    <n v="1.52"/>
    <n v="0"/>
    <n v="0"/>
    <n v="1.52"/>
  </r>
  <r>
    <x v="3"/>
    <x v="0"/>
    <x v="65"/>
    <n v="72541"/>
    <x v="14469"/>
    <x v="2"/>
    <n v="0.17"/>
    <n v="0"/>
    <n v="0"/>
    <n v="0.17"/>
  </r>
  <r>
    <x v="3"/>
    <x v="0"/>
    <x v="81"/>
    <n v="72553"/>
    <x v="9869"/>
    <x v="2"/>
    <n v="15.65"/>
    <n v="16"/>
    <n v="0"/>
    <n v="15.65"/>
  </r>
  <r>
    <x v="3"/>
    <x v="0"/>
    <x v="81"/>
    <n v="72554"/>
    <x v="9870"/>
    <x v="2"/>
    <n v="17.11"/>
    <n v="33"/>
    <n v="0"/>
    <n v="17.11"/>
  </r>
  <r>
    <x v="3"/>
    <x v="0"/>
    <x v="55"/>
    <n v="72556"/>
    <x v="9871"/>
    <x v="2"/>
    <n v="1.69"/>
    <n v="2"/>
    <n v="0"/>
    <n v="1.69"/>
  </r>
  <r>
    <x v="3"/>
    <x v="0"/>
    <x v="97"/>
    <n v="72560"/>
    <x v="9872"/>
    <x v="2"/>
    <n v="0.68"/>
    <n v="0"/>
    <n v="0"/>
    <n v="0.68"/>
  </r>
  <r>
    <x v="3"/>
    <x v="0"/>
    <x v="17"/>
    <n v="72580"/>
    <x v="9873"/>
    <x v="2"/>
    <n v="6.61"/>
    <n v="7"/>
    <n v="0"/>
    <n v="6.61"/>
  </r>
  <r>
    <x v="3"/>
    <x v="0"/>
    <x v="146"/>
    <n v="72583"/>
    <x v="9874"/>
    <x v="0"/>
    <n v="7.81"/>
    <n v="5.92"/>
    <n v="8"/>
    <n v="15.809999999999999"/>
  </r>
  <r>
    <x v="3"/>
    <x v="0"/>
    <x v="256"/>
    <n v="72590"/>
    <x v="21848"/>
    <x v="2"/>
    <n v="0.55000000000000004"/>
    <n v="0"/>
    <n v="0"/>
    <n v="0.55000000000000004"/>
  </r>
  <r>
    <x v="3"/>
    <x v="0"/>
    <x v="146"/>
    <n v="72591"/>
    <x v="9875"/>
    <x v="0"/>
    <n v="10.19"/>
    <n v="4.83"/>
    <n v="6"/>
    <n v="16.189999999999998"/>
  </r>
  <r>
    <x v="3"/>
    <x v="0"/>
    <x v="17"/>
    <n v="72592"/>
    <x v="9876"/>
    <x v="2"/>
    <n v="6.8"/>
    <n v="5"/>
    <n v="0"/>
    <n v="6.8"/>
  </r>
  <r>
    <x v="3"/>
    <x v="0"/>
    <x v="69"/>
    <n v="72604"/>
    <x v="9878"/>
    <x v="2"/>
    <n v="3.86"/>
    <n v="6"/>
    <n v="0"/>
    <n v="3.86"/>
  </r>
  <r>
    <x v="3"/>
    <x v="0"/>
    <x v="292"/>
    <n v="72605"/>
    <x v="9879"/>
    <x v="0"/>
    <n v="2.78"/>
    <n v="2"/>
    <n v="6"/>
    <n v="8.7799999999999994"/>
  </r>
  <r>
    <x v="3"/>
    <x v="0"/>
    <x v="42"/>
    <n v="72609"/>
    <x v="9880"/>
    <x v="2"/>
    <n v="22.22"/>
    <n v="16"/>
    <n v="0"/>
    <n v="22.22"/>
  </r>
  <r>
    <x v="3"/>
    <x v="0"/>
    <x v="292"/>
    <n v="72621"/>
    <x v="9881"/>
    <x v="0"/>
    <n v="7.37"/>
    <n v="2.92"/>
    <n v="13"/>
    <n v="20.37"/>
  </r>
  <r>
    <x v="3"/>
    <x v="0"/>
    <x v="8"/>
    <n v="72637"/>
    <x v="9882"/>
    <x v="2"/>
    <n v="0.16"/>
    <n v="0"/>
    <n v="0"/>
    <n v="0.16"/>
  </r>
  <r>
    <x v="3"/>
    <x v="0"/>
    <x v="40"/>
    <n v="72646"/>
    <x v="9883"/>
    <x v="2"/>
    <n v="36.04"/>
    <n v="45.92"/>
    <n v="1"/>
    <n v="37.04"/>
  </r>
  <r>
    <x v="3"/>
    <x v="0"/>
    <x v="292"/>
    <n v="72656"/>
    <x v="9884"/>
    <x v="0"/>
    <n v="5.46"/>
    <n v="4.08"/>
    <n v="5"/>
    <n v="10.46"/>
  </r>
  <r>
    <x v="3"/>
    <x v="0"/>
    <x v="40"/>
    <n v="72658"/>
    <x v="9885"/>
    <x v="2"/>
    <n v="63"/>
    <n v="56"/>
    <n v="0"/>
    <n v="63"/>
  </r>
  <r>
    <x v="3"/>
    <x v="0"/>
    <x v="21"/>
    <n v="72669"/>
    <x v="9886"/>
    <x v="2"/>
    <n v="4.09"/>
    <n v="6"/>
    <n v="5"/>
    <n v="9.09"/>
  </r>
  <r>
    <x v="3"/>
    <x v="0"/>
    <x v="110"/>
    <n v="72710"/>
    <x v="9887"/>
    <x v="0"/>
    <n v="16.89"/>
    <n v="14"/>
    <n v="42"/>
    <n v="58.89"/>
  </r>
  <r>
    <x v="3"/>
    <x v="0"/>
    <x v="24"/>
    <n v="72711"/>
    <x v="9888"/>
    <x v="2"/>
    <n v="2.02"/>
    <n v="2"/>
    <n v="0"/>
    <n v="2.02"/>
  </r>
  <r>
    <x v="3"/>
    <x v="0"/>
    <x v="24"/>
    <n v="72721"/>
    <x v="14471"/>
    <x v="2"/>
    <n v="0.51"/>
    <n v="0"/>
    <n v="0"/>
    <n v="0.51"/>
  </r>
  <r>
    <x v="3"/>
    <x v="0"/>
    <x v="47"/>
    <n v="72729"/>
    <x v="9889"/>
    <x v="0"/>
    <n v="22.55"/>
    <n v="20"/>
    <n v="20"/>
    <n v="42.55"/>
  </r>
  <r>
    <x v="3"/>
    <x v="0"/>
    <x v="23"/>
    <n v="72732"/>
    <x v="9890"/>
    <x v="2"/>
    <n v="2.82"/>
    <n v="3.92"/>
    <n v="0"/>
    <n v="2.82"/>
  </r>
  <r>
    <x v="3"/>
    <x v="0"/>
    <x v="41"/>
    <n v="72735"/>
    <x v="9891"/>
    <x v="2"/>
    <n v="82"/>
    <n v="94.67"/>
    <n v="10"/>
    <n v="92"/>
  </r>
  <r>
    <x v="3"/>
    <x v="0"/>
    <x v="59"/>
    <n v="72737"/>
    <x v="9892"/>
    <x v="2"/>
    <n v="51.17"/>
    <n v="45.16"/>
    <n v="0"/>
    <n v="51.17"/>
  </r>
  <r>
    <x v="3"/>
    <x v="0"/>
    <x v="110"/>
    <n v="72745"/>
    <x v="9893"/>
    <x v="0"/>
    <n v="54.79"/>
    <n v="46"/>
    <n v="97"/>
    <n v="151.79"/>
  </r>
  <r>
    <x v="3"/>
    <x v="0"/>
    <x v="110"/>
    <n v="72753"/>
    <x v="9894"/>
    <x v="0"/>
    <n v="95.95"/>
    <n v="89"/>
    <n v="199"/>
    <n v="294.95"/>
  </r>
  <r>
    <x v="3"/>
    <x v="0"/>
    <x v="17"/>
    <n v="72756"/>
    <x v="9895"/>
    <x v="2"/>
    <n v="0.65"/>
    <n v="1"/>
    <n v="0"/>
    <n v="0.65"/>
  </r>
  <r>
    <x v="3"/>
    <x v="0"/>
    <x v="55"/>
    <n v="72768"/>
    <x v="9896"/>
    <x v="2"/>
    <n v="1.19"/>
    <n v="0"/>
    <n v="0"/>
    <n v="1.19"/>
  </r>
  <r>
    <x v="3"/>
    <x v="0"/>
    <x v="58"/>
    <n v="72769"/>
    <x v="21851"/>
    <x v="2"/>
    <n v="0.08"/>
    <n v="0"/>
    <n v="0"/>
    <n v="0.08"/>
  </r>
  <r>
    <x v="3"/>
    <x v="0"/>
    <x v="55"/>
    <n v="72770"/>
    <x v="9897"/>
    <x v="2"/>
    <n v="2.21"/>
    <n v="1"/>
    <n v="0"/>
    <n v="2.21"/>
  </r>
  <r>
    <x v="3"/>
    <x v="0"/>
    <x v="41"/>
    <n v="72775"/>
    <x v="9898"/>
    <x v="2"/>
    <n v="1.02"/>
    <n v="0"/>
    <n v="0"/>
    <n v="1.02"/>
  </r>
  <r>
    <x v="3"/>
    <x v="0"/>
    <x v="213"/>
    <n v="72777"/>
    <x v="9899"/>
    <x v="2"/>
    <n v="360.95"/>
    <n v="333.43"/>
    <n v="20"/>
    <n v="380.95"/>
  </r>
  <r>
    <x v="3"/>
    <x v="0"/>
    <x v="24"/>
    <n v="72782"/>
    <x v="9900"/>
    <x v="2"/>
    <n v="0.12"/>
    <n v="1"/>
    <n v="0"/>
    <n v="0.12"/>
  </r>
  <r>
    <x v="3"/>
    <x v="0"/>
    <x v="24"/>
    <n v="72817"/>
    <x v="9901"/>
    <x v="2"/>
    <n v="0.89"/>
    <n v="1"/>
    <n v="1"/>
    <n v="1.8900000000000001"/>
  </r>
  <r>
    <x v="3"/>
    <x v="0"/>
    <x v="0"/>
    <n v="72818"/>
    <x v="9902"/>
    <x v="0"/>
    <n v="6.13"/>
    <n v="4"/>
    <n v="8"/>
    <n v="14.129999999999999"/>
  </r>
  <r>
    <x v="3"/>
    <x v="0"/>
    <x v="40"/>
    <n v="72821"/>
    <x v="9903"/>
    <x v="6"/>
    <n v="14.49"/>
    <n v="13"/>
    <n v="0"/>
    <n v="14.49"/>
  </r>
  <r>
    <x v="3"/>
    <x v="0"/>
    <x v="0"/>
    <n v="72826"/>
    <x v="14472"/>
    <x v="0"/>
    <n v="0"/>
    <n v="0"/>
    <n v="5"/>
    <n v="5"/>
  </r>
  <r>
    <x v="3"/>
    <x v="0"/>
    <x v="24"/>
    <n v="72830"/>
    <x v="21853"/>
    <x v="2"/>
    <n v="0.21"/>
    <n v="0"/>
    <n v="0"/>
    <n v="0.21"/>
  </r>
  <r>
    <x v="3"/>
    <x v="0"/>
    <x v="59"/>
    <n v="72835"/>
    <x v="9904"/>
    <x v="2"/>
    <n v="0.68"/>
    <n v="3.83"/>
    <n v="0"/>
    <n v="0.68"/>
  </r>
  <r>
    <x v="3"/>
    <x v="0"/>
    <x v="58"/>
    <n v="72840"/>
    <x v="21855"/>
    <x v="2"/>
    <n v="0.24"/>
    <n v="0"/>
    <n v="0"/>
    <n v="0.24"/>
  </r>
  <r>
    <x v="3"/>
    <x v="0"/>
    <x v="41"/>
    <n v="72842"/>
    <x v="9905"/>
    <x v="2"/>
    <n v="1.66"/>
    <n v="0"/>
    <n v="0"/>
    <n v="1.66"/>
  </r>
  <r>
    <x v="3"/>
    <x v="0"/>
    <x v="24"/>
    <n v="72844"/>
    <x v="9906"/>
    <x v="2"/>
    <n v="0.97"/>
    <n v="2"/>
    <n v="0"/>
    <n v="0.97"/>
  </r>
  <r>
    <x v="3"/>
    <x v="0"/>
    <x v="59"/>
    <n v="72845"/>
    <x v="9907"/>
    <x v="2"/>
    <n v="0.84"/>
    <n v="1"/>
    <n v="0"/>
    <n v="0.84"/>
  </r>
  <r>
    <x v="3"/>
    <x v="0"/>
    <x v="0"/>
    <n v="72852"/>
    <x v="16134"/>
    <x v="2"/>
    <n v="0"/>
    <n v="0"/>
    <n v="4"/>
    <n v="4"/>
  </r>
  <r>
    <x v="3"/>
    <x v="0"/>
    <x v="81"/>
    <n v="72874"/>
    <x v="14473"/>
    <x v="2"/>
    <n v="0.17"/>
    <n v="0"/>
    <n v="0"/>
    <n v="0.17"/>
  </r>
  <r>
    <x v="3"/>
    <x v="0"/>
    <x v="105"/>
    <n v="72891"/>
    <x v="21857"/>
    <x v="2"/>
    <n v="0"/>
    <n v="0"/>
    <n v="0"/>
    <n v="0"/>
  </r>
  <r>
    <x v="3"/>
    <x v="0"/>
    <x v="17"/>
    <n v="72899"/>
    <x v="9908"/>
    <x v="2"/>
    <n v="38.15"/>
    <n v="53.83"/>
    <n v="1"/>
    <n v="39.15"/>
  </r>
  <r>
    <x v="3"/>
    <x v="0"/>
    <x v="49"/>
    <n v="72907"/>
    <x v="9909"/>
    <x v="0"/>
    <n v="59.03"/>
    <n v="53.92"/>
    <n v="97"/>
    <n v="156.03"/>
  </r>
  <r>
    <x v="3"/>
    <x v="0"/>
    <x v="59"/>
    <n v="72911"/>
    <x v="9910"/>
    <x v="2"/>
    <n v="0.48"/>
    <n v="0"/>
    <n v="0"/>
    <n v="0.48"/>
  </r>
  <r>
    <x v="3"/>
    <x v="0"/>
    <x v="27"/>
    <n v="72922"/>
    <x v="9911"/>
    <x v="2"/>
    <n v="21.17"/>
    <n v="12"/>
    <n v="0"/>
    <n v="21.17"/>
  </r>
  <r>
    <x v="3"/>
    <x v="0"/>
    <x v="292"/>
    <n v="72974"/>
    <x v="9912"/>
    <x v="0"/>
    <n v="1.95"/>
    <n v="0"/>
    <n v="1"/>
    <n v="2.95"/>
  </r>
  <r>
    <x v="3"/>
    <x v="0"/>
    <x v="41"/>
    <n v="72981"/>
    <x v="9913"/>
    <x v="2"/>
    <n v="0.16"/>
    <n v="1"/>
    <n v="0"/>
    <n v="0.16"/>
  </r>
  <r>
    <x v="3"/>
    <x v="0"/>
    <x v="41"/>
    <n v="72990"/>
    <x v="9914"/>
    <x v="0"/>
    <n v="11.92"/>
    <n v="14"/>
    <n v="5"/>
    <n v="16.920000000000002"/>
  </r>
  <r>
    <x v="3"/>
    <x v="0"/>
    <x v="90"/>
    <n v="73008"/>
    <x v="9915"/>
    <x v="0"/>
    <n v="16.89"/>
    <n v="23"/>
    <n v="12"/>
    <n v="28.89"/>
  </r>
  <r>
    <x v="3"/>
    <x v="0"/>
    <x v="90"/>
    <n v="73016"/>
    <x v="9916"/>
    <x v="0"/>
    <n v="4.58"/>
    <n v="2"/>
    <n v="12"/>
    <n v="16.579999999999998"/>
  </r>
  <r>
    <x v="3"/>
    <x v="0"/>
    <x v="256"/>
    <n v="73039"/>
    <x v="9917"/>
    <x v="2"/>
    <n v="0.22"/>
    <n v="0"/>
    <n v="0"/>
    <n v="0.22"/>
  </r>
  <r>
    <x v="3"/>
    <x v="0"/>
    <x v="17"/>
    <n v="73058"/>
    <x v="9918"/>
    <x v="2"/>
    <n v="9.7200000000000006"/>
    <n v="8"/>
    <n v="0"/>
    <n v="9.7200000000000006"/>
  </r>
  <r>
    <x v="3"/>
    <x v="0"/>
    <x v="40"/>
    <n v="73062"/>
    <x v="9919"/>
    <x v="2"/>
    <n v="4.68"/>
    <n v="6.92"/>
    <n v="0"/>
    <n v="4.68"/>
  </r>
  <r>
    <x v="3"/>
    <x v="0"/>
    <x v="121"/>
    <n v="7307"/>
    <x v="9921"/>
    <x v="4"/>
    <n v="0"/>
    <n v="0"/>
    <n v="377"/>
    <n v="377"/>
  </r>
  <r>
    <x v="3"/>
    <x v="0"/>
    <x v="10"/>
    <n v="73075"/>
    <x v="9922"/>
    <x v="2"/>
    <n v="2.0299999999999998"/>
    <n v="1.83"/>
    <n v="0"/>
    <n v="2.0299999999999998"/>
  </r>
  <r>
    <x v="3"/>
    <x v="0"/>
    <x v="14"/>
    <n v="73083"/>
    <x v="9923"/>
    <x v="0"/>
    <n v="4.2699999999999996"/>
    <n v="3"/>
    <n v="6"/>
    <n v="10.27"/>
  </r>
  <r>
    <x v="3"/>
    <x v="0"/>
    <x v="40"/>
    <n v="73086"/>
    <x v="9924"/>
    <x v="2"/>
    <n v="1.53"/>
    <n v="0"/>
    <n v="0"/>
    <n v="1.53"/>
  </r>
  <r>
    <x v="3"/>
    <x v="0"/>
    <x v="42"/>
    <n v="73087"/>
    <x v="9925"/>
    <x v="2"/>
    <n v="10.9"/>
    <n v="14"/>
    <n v="0"/>
    <n v="10.9"/>
  </r>
  <r>
    <x v="3"/>
    <x v="0"/>
    <x v="42"/>
    <n v="73094"/>
    <x v="9926"/>
    <x v="2"/>
    <n v="2.5499999999999998"/>
    <n v="1"/>
    <n v="0"/>
    <n v="2.5499999999999998"/>
  </r>
  <r>
    <x v="3"/>
    <x v="0"/>
    <x v="65"/>
    <n v="73100"/>
    <x v="9927"/>
    <x v="2"/>
    <n v="4.76"/>
    <n v="2"/>
    <n v="0"/>
    <n v="4.76"/>
  </r>
  <r>
    <x v="3"/>
    <x v="0"/>
    <x v="42"/>
    <n v="73107"/>
    <x v="9929"/>
    <x v="2"/>
    <n v="3.5"/>
    <n v="0.92"/>
    <n v="1"/>
    <n v="4.5"/>
  </r>
  <r>
    <x v="3"/>
    <x v="0"/>
    <x v="256"/>
    <n v="73118"/>
    <x v="9930"/>
    <x v="2"/>
    <n v="0.17"/>
    <n v="0"/>
    <n v="0"/>
    <n v="0.17"/>
  </r>
  <r>
    <x v="3"/>
    <x v="0"/>
    <x v="76"/>
    <n v="73121"/>
    <x v="9931"/>
    <x v="0"/>
    <n v="4.17"/>
    <n v="7"/>
    <n v="7"/>
    <n v="11.17"/>
  </r>
  <r>
    <x v="3"/>
    <x v="0"/>
    <x v="55"/>
    <n v="73123"/>
    <x v="14477"/>
    <x v="2"/>
    <n v="10.19"/>
    <n v="10"/>
    <n v="0"/>
    <n v="10.19"/>
  </r>
  <r>
    <x v="3"/>
    <x v="0"/>
    <x v="41"/>
    <n v="73137"/>
    <x v="9932"/>
    <x v="2"/>
    <n v="1.51"/>
    <n v="1"/>
    <n v="0"/>
    <n v="1.51"/>
  </r>
  <r>
    <x v="3"/>
    <x v="0"/>
    <x v="42"/>
    <n v="73140"/>
    <x v="21861"/>
    <x v="2"/>
    <n v="4.68"/>
    <n v="0"/>
    <n v="0"/>
    <n v="4.68"/>
  </r>
  <r>
    <x v="3"/>
    <x v="0"/>
    <x v="47"/>
    <n v="73148"/>
    <x v="9933"/>
    <x v="0"/>
    <n v="9.5500000000000007"/>
    <n v="7"/>
    <n v="1"/>
    <n v="10.55"/>
  </r>
  <r>
    <x v="3"/>
    <x v="0"/>
    <x v="59"/>
    <n v="73179"/>
    <x v="14478"/>
    <x v="2"/>
    <n v="0.33"/>
    <n v="0"/>
    <n v="0"/>
    <n v="0.33"/>
  </r>
  <r>
    <x v="3"/>
    <x v="0"/>
    <x v="2"/>
    <n v="73180"/>
    <x v="21862"/>
    <x v="0"/>
    <n v="0.08"/>
    <n v="0"/>
    <n v="0"/>
    <n v="0.08"/>
  </r>
  <r>
    <x v="3"/>
    <x v="0"/>
    <x v="11"/>
    <n v="73208"/>
    <x v="16135"/>
    <x v="2"/>
    <n v="0.17"/>
    <n v="0"/>
    <n v="1"/>
    <n v="1.17"/>
  </r>
  <r>
    <x v="3"/>
    <x v="0"/>
    <x v="11"/>
    <n v="73211"/>
    <x v="16136"/>
    <x v="2"/>
    <n v="0.17"/>
    <n v="0"/>
    <n v="0"/>
    <n v="0.17"/>
  </r>
  <r>
    <x v="3"/>
    <x v="0"/>
    <x v="11"/>
    <n v="73217"/>
    <x v="23895"/>
    <x v="2"/>
    <n v="0.17"/>
    <n v="0"/>
    <n v="0"/>
    <n v="0.17"/>
  </r>
  <r>
    <x v="3"/>
    <x v="0"/>
    <x v="11"/>
    <n v="73220"/>
    <x v="9935"/>
    <x v="2"/>
    <n v="0"/>
    <n v="0"/>
    <n v="1"/>
    <n v="1"/>
  </r>
  <r>
    <x v="3"/>
    <x v="0"/>
    <x v="55"/>
    <n v="73228"/>
    <x v="9936"/>
    <x v="2"/>
    <n v="0.5"/>
    <n v="0"/>
    <n v="0"/>
    <n v="0.5"/>
  </r>
  <r>
    <x v="3"/>
    <x v="0"/>
    <x v="42"/>
    <n v="73230"/>
    <x v="9938"/>
    <x v="2"/>
    <n v="63.2"/>
    <n v="65.84"/>
    <n v="9"/>
    <n v="72.2"/>
  </r>
  <r>
    <x v="3"/>
    <x v="0"/>
    <x v="2"/>
    <n v="73239"/>
    <x v="16137"/>
    <x v="2"/>
    <n v="0.51"/>
    <n v="0"/>
    <n v="0"/>
    <n v="0.51"/>
  </r>
  <r>
    <x v="3"/>
    <x v="0"/>
    <x v="42"/>
    <n v="73241"/>
    <x v="21865"/>
    <x v="2"/>
    <n v="0.08"/>
    <n v="0"/>
    <n v="0"/>
    <n v="0.08"/>
  </r>
  <r>
    <x v="3"/>
    <x v="0"/>
    <x v="42"/>
    <n v="73252"/>
    <x v="9941"/>
    <x v="2"/>
    <n v="0.08"/>
    <n v="0"/>
    <n v="0"/>
    <n v="0.08"/>
  </r>
  <r>
    <x v="3"/>
    <x v="0"/>
    <x v="257"/>
    <n v="73256"/>
    <x v="9942"/>
    <x v="2"/>
    <n v="0.16"/>
    <n v="0"/>
    <n v="0"/>
    <n v="0.16"/>
  </r>
  <r>
    <x v="3"/>
    <x v="0"/>
    <x v="0"/>
    <n v="73259"/>
    <x v="9943"/>
    <x v="2"/>
    <n v="0.68"/>
    <n v="0"/>
    <n v="0"/>
    <n v="0.68"/>
  </r>
  <r>
    <x v="3"/>
    <x v="0"/>
    <x v="204"/>
    <n v="73263"/>
    <x v="21866"/>
    <x v="2"/>
    <n v="1.84"/>
    <n v="0"/>
    <n v="0"/>
    <n v="1.84"/>
  </r>
  <r>
    <x v="3"/>
    <x v="0"/>
    <x v="42"/>
    <n v="73264"/>
    <x v="14479"/>
    <x v="2"/>
    <n v="0.49"/>
    <n v="0"/>
    <n v="0"/>
    <n v="0.49"/>
  </r>
  <r>
    <x v="3"/>
    <x v="0"/>
    <x v="81"/>
    <n v="73269"/>
    <x v="9944"/>
    <x v="2"/>
    <n v="12.38"/>
    <n v="11"/>
    <n v="0"/>
    <n v="12.38"/>
  </r>
  <r>
    <x v="3"/>
    <x v="0"/>
    <x v="23"/>
    <n v="73270"/>
    <x v="21867"/>
    <x v="0"/>
    <n v="0.08"/>
    <n v="0"/>
    <n v="0"/>
    <n v="0.08"/>
  </r>
  <r>
    <x v="3"/>
    <x v="0"/>
    <x v="7"/>
    <n v="73275"/>
    <x v="21868"/>
    <x v="2"/>
    <n v="0.17"/>
    <n v="0"/>
    <n v="0"/>
    <n v="0.17"/>
  </r>
  <r>
    <x v="3"/>
    <x v="0"/>
    <x v="81"/>
    <n v="73276"/>
    <x v="9945"/>
    <x v="2"/>
    <n v="9.1199999999999992"/>
    <n v="9"/>
    <n v="0"/>
    <n v="9.1199999999999992"/>
  </r>
  <r>
    <x v="3"/>
    <x v="0"/>
    <x v="41"/>
    <n v="73285"/>
    <x v="9946"/>
    <x v="2"/>
    <n v="5.6"/>
    <n v="6"/>
    <n v="0"/>
    <n v="5.6"/>
  </r>
  <r>
    <x v="3"/>
    <x v="0"/>
    <x v="2"/>
    <n v="73297"/>
    <x v="9947"/>
    <x v="2"/>
    <n v="0.17"/>
    <n v="0"/>
    <n v="0"/>
    <n v="0.17"/>
  </r>
  <r>
    <x v="3"/>
    <x v="0"/>
    <x v="42"/>
    <n v="73306"/>
    <x v="16138"/>
    <x v="2"/>
    <n v="5.8"/>
    <n v="8.92"/>
    <n v="0"/>
    <n v="5.8"/>
  </r>
  <r>
    <x v="3"/>
    <x v="0"/>
    <x v="2"/>
    <n v="73308"/>
    <x v="9948"/>
    <x v="2"/>
    <n v="3.06"/>
    <n v="5"/>
    <n v="0"/>
    <n v="3.06"/>
  </r>
  <r>
    <x v="3"/>
    <x v="0"/>
    <x v="81"/>
    <n v="73309"/>
    <x v="23896"/>
    <x v="2"/>
    <n v="1.02"/>
    <n v="0"/>
    <n v="0"/>
    <n v="1.02"/>
  </r>
  <r>
    <x v="3"/>
    <x v="0"/>
    <x v="92"/>
    <n v="73311"/>
    <x v="26054"/>
    <x v="2"/>
    <n v="4.0199999999999996"/>
    <n v="3"/>
    <n v="4"/>
    <n v="8.02"/>
  </r>
  <r>
    <x v="3"/>
    <x v="0"/>
    <x v="27"/>
    <n v="73313"/>
    <x v="9950"/>
    <x v="2"/>
    <n v="3.05"/>
    <n v="3"/>
    <n v="0"/>
    <n v="3.05"/>
  </r>
  <r>
    <x v="3"/>
    <x v="0"/>
    <x v="257"/>
    <n v="73315"/>
    <x v="14480"/>
    <x v="2"/>
    <n v="0.64"/>
    <n v="0"/>
    <n v="0"/>
    <n v="0.64"/>
  </r>
  <r>
    <x v="3"/>
    <x v="0"/>
    <x v="10"/>
    <n v="73319"/>
    <x v="9951"/>
    <x v="2"/>
    <n v="0.32"/>
    <n v="1"/>
    <n v="0"/>
    <n v="0.32"/>
  </r>
  <r>
    <x v="3"/>
    <x v="0"/>
    <x v="257"/>
    <n v="73321"/>
    <x v="9952"/>
    <x v="2"/>
    <n v="0.49"/>
    <n v="0"/>
    <n v="0"/>
    <n v="0.49"/>
  </r>
  <r>
    <x v="3"/>
    <x v="0"/>
    <x v="81"/>
    <n v="73328"/>
    <x v="9953"/>
    <x v="2"/>
    <n v="0.17"/>
    <n v="0"/>
    <n v="0"/>
    <n v="0.17"/>
  </r>
  <r>
    <x v="3"/>
    <x v="0"/>
    <x v="10"/>
    <n v="73341"/>
    <x v="9954"/>
    <x v="2"/>
    <n v="2.04"/>
    <n v="5"/>
    <n v="0"/>
    <n v="2.04"/>
  </r>
  <r>
    <x v="3"/>
    <x v="0"/>
    <x v="81"/>
    <n v="73343"/>
    <x v="14481"/>
    <x v="2"/>
    <n v="0.68"/>
    <n v="0"/>
    <n v="0"/>
    <n v="0.68"/>
  </r>
  <r>
    <x v="3"/>
    <x v="0"/>
    <x v="42"/>
    <n v="73348"/>
    <x v="30378"/>
    <x v="2"/>
    <n v="0.08"/>
    <n v="0"/>
    <n v="0"/>
    <n v="0.08"/>
  </r>
  <r>
    <x v="3"/>
    <x v="0"/>
    <x v="110"/>
    <n v="73350"/>
    <x v="9955"/>
    <x v="0"/>
    <n v="17.87"/>
    <n v="20"/>
    <n v="53"/>
    <n v="70.87"/>
  </r>
  <r>
    <x v="3"/>
    <x v="0"/>
    <x v="27"/>
    <n v="73353"/>
    <x v="21877"/>
    <x v="2"/>
    <n v="0.17"/>
    <n v="0"/>
    <n v="0"/>
    <n v="0.17"/>
  </r>
  <r>
    <x v="3"/>
    <x v="0"/>
    <x v="256"/>
    <n v="73363"/>
    <x v="9956"/>
    <x v="2"/>
    <n v="0.33"/>
    <n v="0"/>
    <n v="0"/>
    <n v="0.33"/>
  </r>
  <r>
    <x v="3"/>
    <x v="0"/>
    <x v="257"/>
    <n v="73370"/>
    <x v="14482"/>
    <x v="2"/>
    <n v="0.24"/>
    <n v="0"/>
    <n v="0"/>
    <n v="0.24"/>
  </r>
  <r>
    <x v="3"/>
    <x v="0"/>
    <x v="81"/>
    <n v="73374"/>
    <x v="25182"/>
    <x v="2"/>
    <n v="0.17"/>
    <n v="0"/>
    <n v="0"/>
    <n v="0.17"/>
  </r>
  <r>
    <x v="3"/>
    <x v="0"/>
    <x v="53"/>
    <n v="73376"/>
    <x v="9957"/>
    <x v="2"/>
    <n v="4.7300000000000004"/>
    <n v="2"/>
    <n v="0"/>
    <n v="4.7300000000000004"/>
  </r>
  <r>
    <x v="3"/>
    <x v="0"/>
    <x v="93"/>
    <n v="73377"/>
    <x v="9958"/>
    <x v="0"/>
    <n v="2.62"/>
    <n v="1"/>
    <n v="0"/>
    <n v="2.62"/>
  </r>
  <r>
    <x v="3"/>
    <x v="0"/>
    <x v="42"/>
    <n v="73384"/>
    <x v="21881"/>
    <x v="2"/>
    <n v="0.4"/>
    <n v="0"/>
    <n v="0"/>
    <n v="0.4"/>
  </r>
  <r>
    <x v="3"/>
    <x v="0"/>
    <x v="42"/>
    <n v="73392"/>
    <x v="9959"/>
    <x v="2"/>
    <n v="14.91"/>
    <n v="15.83"/>
    <n v="0"/>
    <n v="14.91"/>
  </r>
  <r>
    <x v="3"/>
    <x v="0"/>
    <x v="60"/>
    <n v="73395"/>
    <x v="23898"/>
    <x v="2"/>
    <n v="0.24"/>
    <n v="0"/>
    <n v="0"/>
    <n v="0.24"/>
  </r>
  <r>
    <x v="3"/>
    <x v="0"/>
    <x v="292"/>
    <n v="73399"/>
    <x v="9960"/>
    <x v="2"/>
    <n v="0.51"/>
    <n v="0"/>
    <n v="0"/>
    <n v="0.51"/>
  </r>
  <r>
    <x v="3"/>
    <x v="0"/>
    <x v="23"/>
    <n v="73430"/>
    <x v="9962"/>
    <x v="2"/>
    <n v="1.28"/>
    <n v="1"/>
    <n v="0"/>
    <n v="1.28"/>
  </r>
  <r>
    <x v="3"/>
    <x v="0"/>
    <x v="165"/>
    <n v="73431"/>
    <x v="9963"/>
    <x v="1"/>
    <n v="2.25"/>
    <n v="3"/>
    <n v="62"/>
    <n v="64.25"/>
  </r>
  <r>
    <x v="3"/>
    <x v="0"/>
    <x v="10"/>
    <n v="73447"/>
    <x v="9964"/>
    <x v="2"/>
    <n v="6.04"/>
    <n v="6"/>
    <n v="0"/>
    <n v="6.04"/>
  </r>
  <r>
    <x v="3"/>
    <x v="0"/>
    <x v="17"/>
    <n v="73463"/>
    <x v="9965"/>
    <x v="2"/>
    <n v="8.98"/>
    <n v="8"/>
    <n v="0"/>
    <n v="8.98"/>
  </r>
  <r>
    <x v="3"/>
    <x v="0"/>
    <x v="36"/>
    <n v="73466"/>
    <x v="21882"/>
    <x v="0"/>
    <n v="0.08"/>
    <n v="0"/>
    <n v="3"/>
    <n v="3.08"/>
  </r>
  <r>
    <x v="3"/>
    <x v="0"/>
    <x v="15"/>
    <n v="73467"/>
    <x v="9966"/>
    <x v="0"/>
    <n v="14.24"/>
    <n v="13"/>
    <n v="7"/>
    <n v="21.240000000000002"/>
  </r>
  <r>
    <x v="3"/>
    <x v="0"/>
    <x v="17"/>
    <n v="73475"/>
    <x v="9967"/>
    <x v="2"/>
    <n v="1.81"/>
    <n v="1"/>
    <n v="0"/>
    <n v="1.81"/>
  </r>
  <r>
    <x v="3"/>
    <x v="0"/>
    <x v="47"/>
    <n v="73482"/>
    <x v="9968"/>
    <x v="0"/>
    <n v="3.12"/>
    <n v="3"/>
    <n v="1"/>
    <n v="4.12"/>
  </r>
  <r>
    <x v="3"/>
    <x v="0"/>
    <x v="10"/>
    <n v="73504"/>
    <x v="9970"/>
    <x v="0"/>
    <n v="0.67"/>
    <n v="3"/>
    <n v="1"/>
    <n v="1.67"/>
  </r>
  <r>
    <x v="3"/>
    <x v="0"/>
    <x v="10"/>
    <n v="73510"/>
    <x v="9971"/>
    <x v="2"/>
    <n v="21.92"/>
    <n v="41.83"/>
    <n v="0"/>
    <n v="21.92"/>
  </r>
  <r>
    <x v="3"/>
    <x v="0"/>
    <x v="81"/>
    <n v="73513"/>
    <x v="9973"/>
    <x v="2"/>
    <n v="41.04"/>
    <n v="40"/>
    <n v="2"/>
    <n v="43.04"/>
  </r>
  <r>
    <x v="3"/>
    <x v="0"/>
    <x v="8"/>
    <n v="73519"/>
    <x v="9974"/>
    <x v="2"/>
    <n v="0.12"/>
    <n v="0"/>
    <n v="0"/>
    <n v="0.12"/>
  </r>
  <r>
    <x v="3"/>
    <x v="0"/>
    <x v="292"/>
    <n v="73520"/>
    <x v="9975"/>
    <x v="0"/>
    <n v="0.08"/>
    <n v="0"/>
    <n v="0"/>
    <n v="0.08"/>
  </r>
  <r>
    <x v="3"/>
    <x v="0"/>
    <x v="42"/>
    <n v="73522"/>
    <x v="9976"/>
    <x v="2"/>
    <n v="8.89"/>
    <n v="7"/>
    <n v="0"/>
    <n v="8.89"/>
  </r>
  <r>
    <x v="3"/>
    <x v="0"/>
    <x v="81"/>
    <n v="73524"/>
    <x v="9977"/>
    <x v="2"/>
    <n v="40.94"/>
    <n v="35"/>
    <n v="21"/>
    <n v="61.94"/>
  </r>
  <r>
    <x v="3"/>
    <x v="0"/>
    <x v="2"/>
    <n v="73533"/>
    <x v="9978"/>
    <x v="2"/>
    <n v="0.17"/>
    <n v="0"/>
    <n v="0"/>
    <n v="0.17"/>
  </r>
  <r>
    <x v="3"/>
    <x v="0"/>
    <x v="81"/>
    <n v="73534"/>
    <x v="9979"/>
    <x v="2"/>
    <n v="247.94"/>
    <n v="202"/>
    <n v="4"/>
    <n v="251.94"/>
  </r>
  <r>
    <x v="3"/>
    <x v="0"/>
    <x v="22"/>
    <n v="73540"/>
    <x v="9980"/>
    <x v="2"/>
    <n v="3.89"/>
    <n v="9"/>
    <n v="0"/>
    <n v="3.89"/>
  </r>
  <r>
    <x v="3"/>
    <x v="0"/>
    <x v="22"/>
    <n v="73541"/>
    <x v="9981"/>
    <x v="2"/>
    <n v="1.1299999999999999"/>
    <n v="0"/>
    <n v="1"/>
    <n v="2.13"/>
  </r>
  <r>
    <x v="3"/>
    <x v="0"/>
    <x v="8"/>
    <n v="73553"/>
    <x v="9982"/>
    <x v="2"/>
    <n v="1.05"/>
    <n v="1"/>
    <n v="0"/>
    <n v="1.05"/>
  </r>
  <r>
    <x v="3"/>
    <x v="0"/>
    <x v="47"/>
    <n v="73555"/>
    <x v="9983"/>
    <x v="0"/>
    <n v="39.93"/>
    <n v="28"/>
    <n v="111"/>
    <n v="150.93"/>
  </r>
  <r>
    <x v="3"/>
    <x v="0"/>
    <x v="17"/>
    <n v="73556"/>
    <x v="9984"/>
    <x v="2"/>
    <n v="8.7799999999999994"/>
    <n v="8"/>
    <n v="2"/>
    <n v="10.78"/>
  </r>
  <r>
    <x v="3"/>
    <x v="0"/>
    <x v="81"/>
    <n v="73572"/>
    <x v="9985"/>
    <x v="2"/>
    <n v="12.33"/>
    <n v="13"/>
    <n v="1"/>
    <n v="13.33"/>
  </r>
  <r>
    <x v="3"/>
    <x v="0"/>
    <x v="49"/>
    <n v="73580"/>
    <x v="9986"/>
    <x v="0"/>
    <n v="4.0999999999999996"/>
    <n v="2.92"/>
    <n v="2"/>
    <n v="6.1"/>
  </r>
  <r>
    <x v="3"/>
    <x v="0"/>
    <x v="7"/>
    <n v="73594"/>
    <x v="9988"/>
    <x v="2"/>
    <n v="0.39"/>
    <n v="0"/>
    <n v="0"/>
    <n v="0.39"/>
  </r>
  <r>
    <x v="3"/>
    <x v="0"/>
    <x v="81"/>
    <n v="73601"/>
    <x v="21887"/>
    <x v="0"/>
    <n v="10.220000000000001"/>
    <n v="9"/>
    <n v="15"/>
    <n v="25.22"/>
  </r>
  <r>
    <x v="3"/>
    <x v="0"/>
    <x v="47"/>
    <n v="73610"/>
    <x v="9989"/>
    <x v="0"/>
    <n v="3.94"/>
    <n v="4.58"/>
    <n v="0"/>
    <n v="3.94"/>
  </r>
  <r>
    <x v="3"/>
    <x v="0"/>
    <x v="7"/>
    <n v="73612"/>
    <x v="9990"/>
    <x v="2"/>
    <n v="1.53"/>
    <n v="0"/>
    <n v="0"/>
    <n v="1.53"/>
  </r>
  <r>
    <x v="3"/>
    <x v="0"/>
    <x v="41"/>
    <n v="73613"/>
    <x v="9991"/>
    <x v="2"/>
    <n v="0.51"/>
    <n v="5"/>
    <n v="0"/>
    <n v="0.51"/>
  </r>
  <r>
    <x v="3"/>
    <x v="0"/>
    <x v="81"/>
    <n v="73628"/>
    <x v="9992"/>
    <x v="0"/>
    <n v="107.64"/>
    <n v="118.02"/>
    <n v="199.83"/>
    <n v="307.47000000000003"/>
  </r>
  <r>
    <x v="3"/>
    <x v="0"/>
    <x v="27"/>
    <n v="73634"/>
    <x v="9993"/>
    <x v="2"/>
    <n v="0.51"/>
    <n v="0"/>
    <n v="0"/>
    <n v="0.51"/>
  </r>
  <r>
    <x v="3"/>
    <x v="0"/>
    <x v="47"/>
    <n v="73636"/>
    <x v="9994"/>
    <x v="0"/>
    <n v="0.97"/>
    <n v="1"/>
    <n v="2"/>
    <n v="2.9699999999999998"/>
  </r>
  <r>
    <x v="3"/>
    <x v="0"/>
    <x v="11"/>
    <n v="73637"/>
    <x v="16139"/>
    <x v="2"/>
    <n v="0.34"/>
    <n v="0"/>
    <n v="0"/>
    <n v="0.34"/>
  </r>
  <r>
    <x v="3"/>
    <x v="0"/>
    <x v="41"/>
    <n v="73639"/>
    <x v="9995"/>
    <x v="2"/>
    <n v="2.0299999999999998"/>
    <n v="3"/>
    <n v="0"/>
    <n v="2.0299999999999998"/>
  </r>
  <r>
    <x v="3"/>
    <x v="0"/>
    <x v="42"/>
    <n v="73644"/>
    <x v="9997"/>
    <x v="2"/>
    <n v="0.16"/>
    <n v="0"/>
    <n v="0"/>
    <n v="0.16"/>
  </r>
  <r>
    <x v="3"/>
    <x v="0"/>
    <x v="10"/>
    <n v="73650"/>
    <x v="21889"/>
    <x v="2"/>
    <n v="21.61"/>
    <n v="8"/>
    <n v="0"/>
    <n v="21.61"/>
  </r>
  <r>
    <x v="3"/>
    <x v="0"/>
    <x v="51"/>
    <n v="73651"/>
    <x v="28621"/>
    <x v="2"/>
    <n v="0.08"/>
    <n v="0"/>
    <n v="0"/>
    <n v="0.08"/>
  </r>
  <r>
    <x v="3"/>
    <x v="0"/>
    <x v="47"/>
    <n v="73652"/>
    <x v="21890"/>
    <x v="0"/>
    <n v="4.41"/>
    <n v="2"/>
    <n v="3"/>
    <n v="7.41"/>
  </r>
  <r>
    <x v="3"/>
    <x v="0"/>
    <x v="27"/>
    <n v="73668"/>
    <x v="10002"/>
    <x v="2"/>
    <n v="1.19"/>
    <n v="1"/>
    <n v="0"/>
    <n v="1.19"/>
  </r>
  <r>
    <x v="3"/>
    <x v="0"/>
    <x v="149"/>
    <n v="73675"/>
    <x v="14485"/>
    <x v="2"/>
    <n v="0"/>
    <n v="1"/>
    <n v="0"/>
    <n v="0"/>
  </r>
  <r>
    <x v="3"/>
    <x v="0"/>
    <x v="81"/>
    <n v="73709"/>
    <x v="10004"/>
    <x v="0"/>
    <n v="24.48"/>
    <n v="28.17"/>
    <n v="46"/>
    <n v="70.48"/>
  </r>
  <r>
    <x v="3"/>
    <x v="0"/>
    <x v="17"/>
    <n v="73723"/>
    <x v="10005"/>
    <x v="2"/>
    <n v="0.85"/>
    <n v="0"/>
    <n v="0"/>
    <n v="0.85"/>
  </r>
  <r>
    <x v="3"/>
    <x v="0"/>
    <x v="0"/>
    <n v="73725"/>
    <x v="10006"/>
    <x v="0"/>
    <n v="0.48"/>
    <n v="1"/>
    <n v="0"/>
    <n v="0.48"/>
  </r>
  <r>
    <x v="3"/>
    <x v="0"/>
    <x v="42"/>
    <n v="73781"/>
    <x v="10007"/>
    <x v="2"/>
    <n v="0.48"/>
    <n v="4"/>
    <n v="0"/>
    <n v="0.48"/>
  </r>
  <r>
    <x v="3"/>
    <x v="0"/>
    <x v="24"/>
    <n v="73797"/>
    <x v="10008"/>
    <x v="2"/>
    <n v="0.33"/>
    <n v="1"/>
    <n v="0"/>
    <n v="0.33"/>
  </r>
  <r>
    <x v="3"/>
    <x v="0"/>
    <x v="47"/>
    <n v="73814"/>
    <x v="16141"/>
    <x v="0"/>
    <n v="1.1200000000000001"/>
    <n v="0"/>
    <n v="0"/>
    <n v="1.1200000000000001"/>
  </r>
  <r>
    <x v="3"/>
    <x v="0"/>
    <x v="90"/>
    <n v="73816"/>
    <x v="10009"/>
    <x v="2"/>
    <n v="0.51"/>
    <n v="1"/>
    <n v="0"/>
    <n v="0.51"/>
  </r>
  <r>
    <x v="3"/>
    <x v="0"/>
    <x v="47"/>
    <n v="73822"/>
    <x v="21898"/>
    <x v="0"/>
    <n v="0.81"/>
    <n v="0"/>
    <n v="0"/>
    <n v="0.81"/>
  </r>
  <r>
    <x v="3"/>
    <x v="0"/>
    <x v="7"/>
    <n v="73828"/>
    <x v="10010"/>
    <x v="2"/>
    <n v="0.51"/>
    <n v="0"/>
    <n v="0"/>
    <n v="0.51"/>
  </r>
  <r>
    <x v="3"/>
    <x v="0"/>
    <x v="27"/>
    <n v="73838"/>
    <x v="16142"/>
    <x v="2"/>
    <n v="1.53"/>
    <n v="3"/>
    <n v="0"/>
    <n v="1.53"/>
  </r>
  <r>
    <x v="3"/>
    <x v="0"/>
    <x v="7"/>
    <n v="73839"/>
    <x v="21900"/>
    <x v="2"/>
    <n v="0.34"/>
    <n v="0"/>
    <n v="0"/>
    <n v="0.34"/>
  </r>
  <r>
    <x v="3"/>
    <x v="0"/>
    <x v="11"/>
    <n v="73843"/>
    <x v="21901"/>
    <x v="2"/>
    <n v="0.17"/>
    <n v="0"/>
    <n v="0"/>
    <n v="0.17"/>
  </r>
  <r>
    <x v="3"/>
    <x v="0"/>
    <x v="81"/>
    <n v="73857"/>
    <x v="10011"/>
    <x v="0"/>
    <n v="27.66"/>
    <n v="30"/>
    <n v="12.92"/>
    <n v="40.58"/>
  </r>
  <r>
    <x v="3"/>
    <x v="0"/>
    <x v="7"/>
    <n v="73861"/>
    <x v="21902"/>
    <x v="2"/>
    <n v="1.6"/>
    <n v="0"/>
    <n v="0"/>
    <n v="1.6"/>
  </r>
  <r>
    <x v="3"/>
    <x v="0"/>
    <x v="256"/>
    <n v="73870"/>
    <x v="21906"/>
    <x v="2"/>
    <n v="0.66"/>
    <n v="0"/>
    <n v="0"/>
    <n v="0.66"/>
  </r>
  <r>
    <x v="3"/>
    <x v="0"/>
    <x v="36"/>
    <n v="73873"/>
    <x v="10012"/>
    <x v="0"/>
    <n v="0.4"/>
    <n v="1"/>
    <n v="28"/>
    <n v="28.4"/>
  </r>
  <r>
    <x v="3"/>
    <x v="0"/>
    <x v="0"/>
    <n v="73881"/>
    <x v="10013"/>
    <x v="0"/>
    <n v="0"/>
    <n v="0"/>
    <n v="6"/>
    <n v="6"/>
  </r>
  <r>
    <x v="3"/>
    <x v="0"/>
    <x v="10"/>
    <n v="73885"/>
    <x v="16143"/>
    <x v="2"/>
    <n v="0"/>
    <n v="1"/>
    <n v="0"/>
    <n v="0"/>
  </r>
  <r>
    <x v="3"/>
    <x v="0"/>
    <x v="0"/>
    <n v="73890"/>
    <x v="10014"/>
    <x v="0"/>
    <n v="0"/>
    <n v="0"/>
    <n v="4"/>
    <n v="4"/>
  </r>
  <r>
    <x v="3"/>
    <x v="0"/>
    <x v="69"/>
    <n v="73909"/>
    <x v="10015"/>
    <x v="2"/>
    <n v="10.220000000000001"/>
    <n v="13.84"/>
    <n v="1"/>
    <n v="11.22"/>
  </r>
  <r>
    <x v="3"/>
    <x v="0"/>
    <x v="21"/>
    <n v="73913"/>
    <x v="21907"/>
    <x v="2"/>
    <n v="2.41"/>
    <n v="3"/>
    <n v="0"/>
    <n v="2.41"/>
  </r>
  <r>
    <x v="3"/>
    <x v="0"/>
    <x v="256"/>
    <n v="73914"/>
    <x v="10016"/>
    <x v="2"/>
    <n v="0.51"/>
    <n v="0"/>
    <n v="0"/>
    <n v="0.51"/>
  </r>
  <r>
    <x v="3"/>
    <x v="0"/>
    <x v="24"/>
    <n v="73921"/>
    <x v="10018"/>
    <x v="2"/>
    <n v="0.5"/>
    <n v="0"/>
    <n v="0"/>
    <n v="0.5"/>
  </r>
  <r>
    <x v="3"/>
    <x v="0"/>
    <x v="81"/>
    <n v="73922"/>
    <x v="10019"/>
    <x v="2"/>
    <n v="1.69"/>
    <n v="3.83"/>
    <n v="0"/>
    <n v="1.69"/>
  </r>
  <r>
    <x v="3"/>
    <x v="0"/>
    <x v="256"/>
    <n v="73925"/>
    <x v="14486"/>
    <x v="2"/>
    <n v="1.32"/>
    <n v="0"/>
    <n v="0"/>
    <n v="1.32"/>
  </r>
  <r>
    <x v="3"/>
    <x v="0"/>
    <x v="7"/>
    <n v="73934"/>
    <x v="10020"/>
    <x v="2"/>
    <n v="1.53"/>
    <n v="4"/>
    <n v="0"/>
    <n v="1.53"/>
  </r>
  <r>
    <x v="3"/>
    <x v="0"/>
    <x v="256"/>
    <n v="73937"/>
    <x v="10021"/>
    <x v="2"/>
    <n v="0.22"/>
    <n v="0"/>
    <n v="0"/>
    <n v="0.22"/>
  </r>
  <r>
    <x v="3"/>
    <x v="0"/>
    <x v="17"/>
    <n v="73939"/>
    <x v="10022"/>
    <x v="2"/>
    <n v="0.41"/>
    <n v="2"/>
    <n v="0"/>
    <n v="0.41"/>
  </r>
  <r>
    <x v="3"/>
    <x v="0"/>
    <x v="11"/>
    <n v="73943"/>
    <x v="10023"/>
    <x v="2"/>
    <n v="0.51"/>
    <n v="0"/>
    <n v="0"/>
    <n v="0.51"/>
  </r>
  <r>
    <x v="3"/>
    <x v="0"/>
    <x v="69"/>
    <n v="73949"/>
    <x v="10024"/>
    <x v="2"/>
    <n v="4.01"/>
    <n v="8.84"/>
    <n v="0"/>
    <n v="4.01"/>
  </r>
  <r>
    <x v="3"/>
    <x v="0"/>
    <x v="93"/>
    <n v="73954"/>
    <x v="10025"/>
    <x v="0"/>
    <n v="1.54"/>
    <n v="1"/>
    <n v="3"/>
    <n v="4.54"/>
  </r>
  <r>
    <x v="3"/>
    <x v="0"/>
    <x v="21"/>
    <n v="739611"/>
    <x v="10026"/>
    <x v="2"/>
    <n v="2.61"/>
    <n v="0"/>
    <n v="0"/>
    <n v="2.61"/>
  </r>
  <r>
    <x v="3"/>
    <x v="0"/>
    <x v="21"/>
    <n v="73973"/>
    <x v="10027"/>
    <x v="2"/>
    <n v="4.41"/>
    <n v="3"/>
    <n v="0"/>
    <n v="4.41"/>
  </r>
  <r>
    <x v="3"/>
    <x v="0"/>
    <x v="214"/>
    <n v="73986"/>
    <x v="10028"/>
    <x v="2"/>
    <n v="10.29"/>
    <n v="10"/>
    <n v="2"/>
    <n v="12.29"/>
  </r>
  <r>
    <x v="3"/>
    <x v="0"/>
    <x v="93"/>
    <n v="73989"/>
    <x v="10029"/>
    <x v="0"/>
    <n v="5.53"/>
    <n v="6"/>
    <n v="6"/>
    <n v="11.530000000000001"/>
  </r>
  <r>
    <x v="3"/>
    <x v="0"/>
    <x v="42"/>
    <n v="74000"/>
    <x v="10030"/>
    <x v="2"/>
    <n v="0.74"/>
    <n v="2"/>
    <n v="0"/>
    <n v="0.74"/>
  </r>
  <r>
    <x v="3"/>
    <x v="0"/>
    <x v="7"/>
    <n v="74001"/>
    <x v="16144"/>
    <x v="2"/>
    <n v="2.04"/>
    <n v="0"/>
    <n v="0"/>
    <n v="2.04"/>
  </r>
  <r>
    <x v="3"/>
    <x v="0"/>
    <x v="239"/>
    <n v="74003"/>
    <x v="10031"/>
    <x v="2"/>
    <n v="13.54"/>
    <n v="16"/>
    <n v="0"/>
    <n v="13.54"/>
  </r>
  <r>
    <x v="3"/>
    <x v="0"/>
    <x v="7"/>
    <n v="74007"/>
    <x v="30379"/>
    <x v="2"/>
    <n v="0.85"/>
    <n v="0"/>
    <n v="0"/>
    <n v="0.85"/>
  </r>
  <r>
    <x v="3"/>
    <x v="0"/>
    <x v="7"/>
    <n v="74013"/>
    <x v="10033"/>
    <x v="2"/>
    <n v="18.600000000000001"/>
    <n v="67"/>
    <n v="1"/>
    <n v="19.600000000000001"/>
  </r>
  <r>
    <x v="3"/>
    <x v="0"/>
    <x v="57"/>
    <n v="74027"/>
    <x v="10034"/>
    <x v="2"/>
    <n v="1.19"/>
    <n v="0"/>
    <n v="0"/>
    <n v="1.19"/>
  </r>
  <r>
    <x v="3"/>
    <x v="0"/>
    <x v="81"/>
    <n v="74036"/>
    <x v="10035"/>
    <x v="2"/>
    <n v="13.06"/>
    <n v="12"/>
    <n v="0"/>
    <n v="13.06"/>
  </r>
  <r>
    <x v="3"/>
    <x v="0"/>
    <x v="110"/>
    <n v="74039"/>
    <x v="10036"/>
    <x v="0"/>
    <n v="67.930000000000007"/>
    <n v="64.66"/>
    <n v="92"/>
    <n v="159.93"/>
  </r>
  <r>
    <x v="3"/>
    <x v="0"/>
    <x v="10"/>
    <n v="74041"/>
    <x v="10037"/>
    <x v="2"/>
    <n v="48.49"/>
    <n v="53.32"/>
    <n v="0"/>
    <n v="48.49"/>
  </r>
  <r>
    <x v="3"/>
    <x v="0"/>
    <x v="42"/>
    <n v="74056"/>
    <x v="10039"/>
    <x v="2"/>
    <n v="2.85"/>
    <n v="8"/>
    <n v="0"/>
    <n v="2.85"/>
  </r>
  <r>
    <x v="3"/>
    <x v="0"/>
    <x v="256"/>
    <n v="74062"/>
    <x v="10040"/>
    <x v="2"/>
    <n v="0.44"/>
    <n v="0"/>
    <n v="0"/>
    <n v="0.44"/>
  </r>
  <r>
    <x v="3"/>
    <x v="0"/>
    <x v="110"/>
    <n v="74063"/>
    <x v="10041"/>
    <x v="0"/>
    <n v="20.95"/>
    <n v="16"/>
    <n v="40"/>
    <n v="60.95"/>
  </r>
  <r>
    <x v="3"/>
    <x v="0"/>
    <x v="55"/>
    <n v="74065"/>
    <x v="10042"/>
    <x v="2"/>
    <n v="18.61"/>
    <n v="15.92"/>
    <n v="3"/>
    <n v="21.61"/>
  </r>
  <r>
    <x v="3"/>
    <x v="0"/>
    <x v="42"/>
    <n v="74067"/>
    <x v="10043"/>
    <x v="2"/>
    <n v="1.1299999999999999"/>
    <n v="0"/>
    <n v="0"/>
    <n v="1.1299999999999999"/>
  </r>
  <r>
    <x v="3"/>
    <x v="0"/>
    <x v="59"/>
    <n v="74070"/>
    <x v="21912"/>
    <x v="2"/>
    <n v="0.66"/>
    <n v="0"/>
    <n v="0"/>
    <n v="0.66"/>
  </r>
  <r>
    <x v="3"/>
    <x v="0"/>
    <x v="10"/>
    <n v="74073"/>
    <x v="30380"/>
    <x v="2"/>
    <n v="1.98"/>
    <n v="2"/>
    <n v="0"/>
    <n v="1.98"/>
  </r>
  <r>
    <x v="3"/>
    <x v="0"/>
    <x v="55"/>
    <n v="74076"/>
    <x v="10044"/>
    <x v="2"/>
    <n v="3.31"/>
    <n v="3.92"/>
    <n v="0"/>
    <n v="3.31"/>
  </r>
  <r>
    <x v="3"/>
    <x v="0"/>
    <x v="30"/>
    <n v="74077"/>
    <x v="16145"/>
    <x v="2"/>
    <n v="0.51"/>
    <n v="2"/>
    <n v="0"/>
    <n v="0.51"/>
  </r>
  <r>
    <x v="3"/>
    <x v="0"/>
    <x v="105"/>
    <n v="74080"/>
    <x v="10045"/>
    <x v="0"/>
    <n v="36.47"/>
    <n v="29.92"/>
    <n v="20"/>
    <n v="56.47"/>
  </r>
  <r>
    <x v="3"/>
    <x v="0"/>
    <x v="97"/>
    <n v="74081"/>
    <x v="10046"/>
    <x v="2"/>
    <n v="1.3"/>
    <n v="0"/>
    <n v="0"/>
    <n v="1.3"/>
  </r>
  <r>
    <x v="3"/>
    <x v="0"/>
    <x v="59"/>
    <n v="74084"/>
    <x v="10047"/>
    <x v="2"/>
    <n v="11.33"/>
    <n v="12.67"/>
    <n v="1"/>
    <n v="12.33"/>
  </r>
  <r>
    <x v="3"/>
    <x v="0"/>
    <x v="42"/>
    <n v="74093"/>
    <x v="10048"/>
    <x v="2"/>
    <n v="17.14"/>
    <n v="18"/>
    <n v="0"/>
    <n v="17.14"/>
  </r>
  <r>
    <x v="3"/>
    <x v="0"/>
    <x v="102"/>
    <n v="74097"/>
    <x v="10049"/>
    <x v="2"/>
    <n v="4.0599999999999996"/>
    <n v="4"/>
    <n v="0"/>
    <n v="4.0599999999999996"/>
  </r>
  <r>
    <x v="3"/>
    <x v="0"/>
    <x v="49"/>
    <n v="74110"/>
    <x v="10050"/>
    <x v="0"/>
    <n v="32.06"/>
    <n v="28"/>
    <n v="26"/>
    <n v="58.06"/>
  </r>
  <r>
    <x v="3"/>
    <x v="0"/>
    <x v="59"/>
    <n v="74119"/>
    <x v="26980"/>
    <x v="2"/>
    <n v="0.68"/>
    <n v="0"/>
    <n v="0"/>
    <n v="0.68"/>
  </r>
  <r>
    <x v="3"/>
    <x v="0"/>
    <x v="0"/>
    <n v="74128"/>
    <x v="10051"/>
    <x v="0"/>
    <n v="1.18"/>
    <n v="1"/>
    <n v="0"/>
    <n v="1.18"/>
  </r>
  <r>
    <x v="3"/>
    <x v="0"/>
    <x v="113"/>
    <n v="74134"/>
    <x v="10052"/>
    <x v="6"/>
    <n v="20.95"/>
    <n v="23"/>
    <n v="3"/>
    <n v="23.95"/>
  </r>
  <r>
    <x v="3"/>
    <x v="0"/>
    <x v="49"/>
    <n v="74136"/>
    <x v="10053"/>
    <x v="0"/>
    <n v="1.46"/>
    <n v="1"/>
    <n v="1"/>
    <n v="2.46"/>
  </r>
  <r>
    <x v="3"/>
    <x v="0"/>
    <x v="55"/>
    <n v="74138"/>
    <x v="10054"/>
    <x v="2"/>
    <n v="5.6"/>
    <n v="2"/>
    <n v="0"/>
    <n v="5.6"/>
  </r>
  <r>
    <x v="3"/>
    <x v="0"/>
    <x v="10"/>
    <n v="74142"/>
    <x v="30381"/>
    <x v="2"/>
    <n v="59.2"/>
    <n v="60"/>
    <n v="0"/>
    <n v="59.2"/>
  </r>
  <r>
    <x v="3"/>
    <x v="0"/>
    <x v="55"/>
    <n v="74151"/>
    <x v="21916"/>
    <x v="2"/>
    <n v="1.02"/>
    <n v="0"/>
    <n v="0"/>
    <n v="1.02"/>
  </r>
  <r>
    <x v="3"/>
    <x v="0"/>
    <x v="49"/>
    <n v="74152"/>
    <x v="10056"/>
    <x v="0"/>
    <n v="8.3000000000000007"/>
    <n v="13.84"/>
    <n v="9"/>
    <n v="17.3"/>
  </r>
  <r>
    <x v="3"/>
    <x v="0"/>
    <x v="10"/>
    <n v="74166"/>
    <x v="10057"/>
    <x v="2"/>
    <n v="2.02"/>
    <n v="0"/>
    <n v="0"/>
    <n v="2.02"/>
  </r>
  <r>
    <x v="3"/>
    <x v="0"/>
    <x v="105"/>
    <n v="74172"/>
    <x v="21918"/>
    <x v="2"/>
    <n v="0.72"/>
    <n v="0"/>
    <n v="0"/>
    <n v="0.72"/>
  </r>
  <r>
    <x v="3"/>
    <x v="0"/>
    <x v="292"/>
    <n v="74175"/>
    <x v="10058"/>
    <x v="2"/>
    <n v="0"/>
    <n v="0"/>
    <n v="9"/>
    <n v="9"/>
  </r>
  <r>
    <x v="3"/>
    <x v="0"/>
    <x v="42"/>
    <n v="74180"/>
    <x v="10059"/>
    <x v="2"/>
    <n v="0.99"/>
    <n v="0"/>
    <n v="0"/>
    <n v="0.99"/>
  </r>
  <r>
    <x v="3"/>
    <x v="0"/>
    <x v="10"/>
    <n v="74185"/>
    <x v="10060"/>
    <x v="2"/>
    <n v="1.08"/>
    <n v="0"/>
    <n v="0"/>
    <n v="1.08"/>
  </r>
  <r>
    <x v="3"/>
    <x v="0"/>
    <x v="42"/>
    <n v="74192"/>
    <x v="10061"/>
    <x v="2"/>
    <n v="7.03"/>
    <n v="21"/>
    <n v="6"/>
    <n v="13.030000000000001"/>
  </r>
  <r>
    <x v="3"/>
    <x v="0"/>
    <x v="292"/>
    <n v="74194"/>
    <x v="10062"/>
    <x v="2"/>
    <n v="0.32"/>
    <n v="2.66"/>
    <n v="76.58"/>
    <n v="76.899999999999991"/>
  </r>
  <r>
    <x v="3"/>
    <x v="0"/>
    <x v="2"/>
    <n v="74197"/>
    <x v="10063"/>
    <x v="2"/>
    <n v="2.88"/>
    <n v="1"/>
    <n v="0"/>
    <n v="2.88"/>
  </r>
  <r>
    <x v="3"/>
    <x v="0"/>
    <x v="81"/>
    <n v="74199"/>
    <x v="10064"/>
    <x v="2"/>
    <n v="10.32"/>
    <n v="6"/>
    <n v="0"/>
    <n v="10.32"/>
  </r>
  <r>
    <x v="3"/>
    <x v="0"/>
    <x v="42"/>
    <n v="74200"/>
    <x v="10065"/>
    <x v="2"/>
    <n v="4.5"/>
    <n v="5"/>
    <n v="1"/>
    <n v="5.5"/>
  </r>
  <r>
    <x v="3"/>
    <x v="0"/>
    <x v="40"/>
    <n v="74202"/>
    <x v="10066"/>
    <x v="2"/>
    <n v="1.51"/>
    <n v="0"/>
    <n v="0"/>
    <n v="1.51"/>
  </r>
  <r>
    <x v="3"/>
    <x v="0"/>
    <x v="24"/>
    <n v="74207"/>
    <x v="10067"/>
    <x v="2"/>
    <n v="0.24"/>
    <n v="0"/>
    <n v="0"/>
    <n v="0.24"/>
  </r>
  <r>
    <x v="3"/>
    <x v="0"/>
    <x v="81"/>
    <n v="74211"/>
    <x v="10068"/>
    <x v="2"/>
    <n v="21.96"/>
    <n v="28"/>
    <n v="1"/>
    <n v="22.96"/>
  </r>
  <r>
    <x v="3"/>
    <x v="0"/>
    <x v="41"/>
    <n v="74212"/>
    <x v="10069"/>
    <x v="2"/>
    <n v="2.7"/>
    <n v="0"/>
    <n v="0"/>
    <n v="2.7"/>
  </r>
  <r>
    <x v="3"/>
    <x v="0"/>
    <x v="42"/>
    <n v="74215"/>
    <x v="30382"/>
    <x v="2"/>
    <n v="14.22"/>
    <n v="53"/>
    <n v="0"/>
    <n v="14.22"/>
  </r>
  <r>
    <x v="3"/>
    <x v="0"/>
    <x v="81"/>
    <n v="74222"/>
    <x v="21923"/>
    <x v="2"/>
    <n v="5.7"/>
    <n v="0"/>
    <n v="0"/>
    <n v="5.7"/>
  </r>
  <r>
    <x v="3"/>
    <x v="0"/>
    <x v="49"/>
    <n v="74225"/>
    <x v="10070"/>
    <x v="0"/>
    <n v="9"/>
    <n v="12"/>
    <n v="0"/>
    <n v="9"/>
  </r>
  <r>
    <x v="3"/>
    <x v="0"/>
    <x v="292"/>
    <n v="74227"/>
    <x v="27918"/>
    <x v="2"/>
    <n v="0.34"/>
    <n v="0"/>
    <n v="0"/>
    <n v="0.34"/>
  </r>
  <r>
    <x v="3"/>
    <x v="0"/>
    <x v="256"/>
    <n v="74231"/>
    <x v="21924"/>
    <x v="2"/>
    <n v="0.51"/>
    <n v="0"/>
    <n v="0"/>
    <n v="0.51"/>
  </r>
  <r>
    <x v="3"/>
    <x v="0"/>
    <x v="110"/>
    <n v="74233"/>
    <x v="10071"/>
    <x v="0"/>
    <n v="22.91"/>
    <n v="26.83"/>
    <n v="26.83"/>
    <n v="49.739999999999995"/>
  </r>
  <r>
    <x v="3"/>
    <x v="0"/>
    <x v="7"/>
    <n v="74236"/>
    <x v="10072"/>
    <x v="2"/>
    <n v="2.56"/>
    <n v="3.92"/>
    <n v="0"/>
    <n v="2.56"/>
  </r>
  <r>
    <x v="3"/>
    <x v="0"/>
    <x v="11"/>
    <n v="74242"/>
    <x v="10073"/>
    <x v="2"/>
    <n v="0.85"/>
    <n v="1"/>
    <n v="0"/>
    <n v="0.85"/>
  </r>
  <r>
    <x v="3"/>
    <x v="0"/>
    <x v="27"/>
    <n v="74248"/>
    <x v="29599"/>
    <x v="2"/>
    <n v="24.41"/>
    <n v="28"/>
    <n v="0"/>
    <n v="24.41"/>
  </r>
  <r>
    <x v="3"/>
    <x v="0"/>
    <x v="55"/>
    <n v="74264"/>
    <x v="10075"/>
    <x v="2"/>
    <n v="0.51"/>
    <n v="0"/>
    <n v="0"/>
    <n v="0.51"/>
  </r>
  <r>
    <x v="3"/>
    <x v="0"/>
    <x v="81"/>
    <n v="74284"/>
    <x v="10076"/>
    <x v="0"/>
    <n v="17.84"/>
    <n v="11.83"/>
    <n v="68"/>
    <n v="85.84"/>
  </r>
  <r>
    <x v="3"/>
    <x v="0"/>
    <x v="81"/>
    <n v="74357"/>
    <x v="10077"/>
    <x v="0"/>
    <n v="3.85"/>
    <n v="3"/>
    <n v="12"/>
    <n v="15.85"/>
  </r>
  <r>
    <x v="3"/>
    <x v="0"/>
    <x v="40"/>
    <n v="74365"/>
    <x v="10078"/>
    <x v="2"/>
    <n v="20.56"/>
    <n v="18"/>
    <n v="0"/>
    <n v="20.56"/>
  </r>
  <r>
    <x v="3"/>
    <x v="0"/>
    <x v="81"/>
    <n v="74390"/>
    <x v="10079"/>
    <x v="0"/>
    <n v="8.91"/>
    <n v="10.51"/>
    <n v="25"/>
    <n v="33.909999999999997"/>
  </r>
  <r>
    <x v="3"/>
    <x v="0"/>
    <x v="105"/>
    <n v="74403"/>
    <x v="10080"/>
    <x v="0"/>
    <n v="1.06"/>
    <n v="3"/>
    <n v="5"/>
    <n v="6.0600000000000005"/>
  </r>
  <r>
    <x v="3"/>
    <x v="0"/>
    <x v="0"/>
    <n v="74411"/>
    <x v="10081"/>
    <x v="0"/>
    <n v="0"/>
    <n v="0"/>
    <n v="4"/>
    <n v="4"/>
  </r>
  <r>
    <x v="3"/>
    <x v="0"/>
    <x v="105"/>
    <n v="74420"/>
    <x v="23900"/>
    <x v="0"/>
    <n v="0.24"/>
    <n v="0"/>
    <n v="0"/>
    <n v="0.24"/>
  </r>
  <r>
    <x v="3"/>
    <x v="0"/>
    <x v="81"/>
    <n v="74446"/>
    <x v="10082"/>
    <x v="0"/>
    <n v="6.41"/>
    <n v="6"/>
    <n v="10"/>
    <n v="16.41"/>
  </r>
  <r>
    <x v="3"/>
    <x v="0"/>
    <x v="81"/>
    <n v="74454"/>
    <x v="21929"/>
    <x v="0"/>
    <n v="0"/>
    <n v="0"/>
    <n v="3"/>
    <n v="3"/>
  </r>
  <r>
    <x v="3"/>
    <x v="0"/>
    <x v="22"/>
    <n v="74460"/>
    <x v="10083"/>
    <x v="2"/>
    <n v="2.21"/>
    <n v="2"/>
    <n v="0"/>
    <n v="2.21"/>
  </r>
  <r>
    <x v="3"/>
    <x v="0"/>
    <x v="81"/>
    <n v="74489"/>
    <x v="10084"/>
    <x v="0"/>
    <n v="3.05"/>
    <n v="2"/>
    <n v="8"/>
    <n v="11.05"/>
  </r>
  <r>
    <x v="3"/>
    <x v="0"/>
    <x v="81"/>
    <n v="74497"/>
    <x v="10085"/>
    <x v="0"/>
    <n v="4.5599999999999996"/>
    <n v="5"/>
    <n v="16"/>
    <n v="20.56"/>
  </r>
  <r>
    <x v="3"/>
    <x v="0"/>
    <x v="216"/>
    <n v="74519"/>
    <x v="21930"/>
    <x v="0"/>
    <n v="0.08"/>
    <n v="0"/>
    <n v="0"/>
    <n v="0.08"/>
  </r>
  <r>
    <x v="3"/>
    <x v="0"/>
    <x v="81"/>
    <n v="74543"/>
    <x v="10087"/>
    <x v="0"/>
    <n v="1.23"/>
    <n v="0"/>
    <n v="2"/>
    <n v="3.23"/>
  </r>
  <r>
    <x v="3"/>
    <x v="0"/>
    <x v="316"/>
    <n v="74560"/>
    <x v="21931"/>
    <x v="0"/>
    <n v="0.08"/>
    <n v="0"/>
    <n v="0"/>
    <n v="0.08"/>
  </r>
  <r>
    <x v="3"/>
    <x v="0"/>
    <x v="10"/>
    <n v="74624"/>
    <x v="10088"/>
    <x v="0"/>
    <n v="0"/>
    <n v="1"/>
    <n v="0"/>
    <n v="0"/>
  </r>
  <r>
    <x v="3"/>
    <x v="0"/>
    <x v="23"/>
    <n v="74664"/>
    <x v="10089"/>
    <x v="2"/>
    <n v="1.53"/>
    <n v="5"/>
    <n v="0"/>
    <n v="1.53"/>
  </r>
  <r>
    <x v="3"/>
    <x v="0"/>
    <x v="172"/>
    <n v="74679"/>
    <x v="10090"/>
    <x v="2"/>
    <n v="0.17"/>
    <n v="0"/>
    <n v="0"/>
    <n v="0.17"/>
  </r>
  <r>
    <x v="3"/>
    <x v="0"/>
    <x v="43"/>
    <n v="74687"/>
    <x v="10091"/>
    <x v="2"/>
    <n v="1"/>
    <n v="0.83"/>
    <n v="0"/>
    <n v="1"/>
  </r>
  <r>
    <x v="3"/>
    <x v="0"/>
    <x v="43"/>
    <n v="74708"/>
    <x v="10092"/>
    <x v="2"/>
    <n v="1.53"/>
    <n v="2"/>
    <n v="0"/>
    <n v="1.53"/>
  </r>
  <r>
    <x v="3"/>
    <x v="0"/>
    <x v="69"/>
    <n v="74713"/>
    <x v="10093"/>
    <x v="0"/>
    <n v="38.47"/>
    <n v="35.5"/>
    <n v="87"/>
    <n v="125.47"/>
  </r>
  <r>
    <x v="3"/>
    <x v="0"/>
    <x v="17"/>
    <n v="74722"/>
    <x v="21933"/>
    <x v="2"/>
    <n v="3.03"/>
    <n v="0"/>
    <n v="0"/>
    <n v="3.03"/>
  </r>
  <r>
    <x v="3"/>
    <x v="0"/>
    <x v="60"/>
    <n v="74724"/>
    <x v="21934"/>
    <x v="2"/>
    <n v="0.08"/>
    <n v="0"/>
    <n v="0"/>
    <n v="0.08"/>
  </r>
  <r>
    <x v="3"/>
    <x v="0"/>
    <x v="17"/>
    <n v="74733"/>
    <x v="16147"/>
    <x v="2"/>
    <n v="3.05"/>
    <n v="0"/>
    <n v="0"/>
    <n v="3.05"/>
  </r>
  <r>
    <x v="3"/>
    <x v="0"/>
    <x v="47"/>
    <n v="74748"/>
    <x v="10095"/>
    <x v="0"/>
    <n v="1.22"/>
    <n v="1"/>
    <n v="11"/>
    <n v="12.22"/>
  </r>
  <r>
    <x v="3"/>
    <x v="0"/>
    <x v="23"/>
    <n v="74749"/>
    <x v="30383"/>
    <x v="2"/>
    <n v="0.85"/>
    <n v="3"/>
    <n v="0"/>
    <n v="0.85"/>
  </r>
  <r>
    <x v="3"/>
    <x v="0"/>
    <x v="7"/>
    <n v="74763"/>
    <x v="10097"/>
    <x v="2"/>
    <n v="0.85"/>
    <n v="0"/>
    <n v="0"/>
    <n v="0.85"/>
  </r>
  <r>
    <x v="3"/>
    <x v="0"/>
    <x v="10"/>
    <n v="74766"/>
    <x v="10098"/>
    <x v="2"/>
    <n v="34.83"/>
    <n v="34"/>
    <n v="12"/>
    <n v="46.83"/>
  </r>
  <r>
    <x v="3"/>
    <x v="0"/>
    <x v="81"/>
    <n v="74772"/>
    <x v="10099"/>
    <x v="2"/>
    <n v="6.28"/>
    <n v="3"/>
    <n v="0"/>
    <n v="6.28"/>
  </r>
  <r>
    <x v="3"/>
    <x v="0"/>
    <x v="10"/>
    <n v="74777"/>
    <x v="10100"/>
    <x v="2"/>
    <n v="4.2699999999999996"/>
    <n v="2.92"/>
    <n v="0"/>
    <n v="4.2699999999999996"/>
  </r>
  <r>
    <x v="3"/>
    <x v="0"/>
    <x v="102"/>
    <n v="74780"/>
    <x v="10101"/>
    <x v="2"/>
    <n v="4.25"/>
    <n v="4"/>
    <n v="0"/>
    <n v="4.25"/>
  </r>
  <r>
    <x v="3"/>
    <x v="0"/>
    <x v="255"/>
    <n v="74781"/>
    <x v="10102"/>
    <x v="2"/>
    <n v="0.85"/>
    <n v="0"/>
    <n v="0"/>
    <n v="0.85"/>
  </r>
  <r>
    <x v="3"/>
    <x v="0"/>
    <x v="255"/>
    <n v="74783"/>
    <x v="10103"/>
    <x v="2"/>
    <n v="1.35"/>
    <n v="1"/>
    <n v="0"/>
    <n v="1.35"/>
  </r>
  <r>
    <x v="3"/>
    <x v="0"/>
    <x v="255"/>
    <n v="74785"/>
    <x v="10104"/>
    <x v="2"/>
    <n v="1.7"/>
    <n v="1"/>
    <n v="0"/>
    <n v="1.7"/>
  </r>
  <r>
    <x v="3"/>
    <x v="0"/>
    <x v="255"/>
    <n v="74789"/>
    <x v="10105"/>
    <x v="2"/>
    <n v="1.36"/>
    <n v="1"/>
    <n v="0"/>
    <n v="1.36"/>
  </r>
  <r>
    <x v="3"/>
    <x v="0"/>
    <x v="255"/>
    <n v="74791"/>
    <x v="10106"/>
    <x v="2"/>
    <n v="1.19"/>
    <n v="0"/>
    <n v="0"/>
    <n v="1.19"/>
  </r>
  <r>
    <x v="3"/>
    <x v="0"/>
    <x v="255"/>
    <n v="74793"/>
    <x v="10107"/>
    <x v="2"/>
    <n v="0.34"/>
    <n v="2.83"/>
    <n v="0"/>
    <n v="0.34"/>
  </r>
  <r>
    <x v="3"/>
    <x v="0"/>
    <x v="255"/>
    <n v="74796"/>
    <x v="10108"/>
    <x v="2"/>
    <n v="0.51"/>
    <n v="1"/>
    <n v="0"/>
    <n v="0.51"/>
  </r>
  <r>
    <x v="3"/>
    <x v="0"/>
    <x v="17"/>
    <n v="74802"/>
    <x v="10109"/>
    <x v="2"/>
    <n v="2.89"/>
    <n v="1"/>
    <n v="0"/>
    <n v="2.89"/>
  </r>
  <r>
    <x v="3"/>
    <x v="0"/>
    <x v="32"/>
    <n v="74810"/>
    <x v="21937"/>
    <x v="0"/>
    <n v="10.78"/>
    <n v="8"/>
    <n v="9"/>
    <n v="19.78"/>
  </r>
  <r>
    <x v="3"/>
    <x v="0"/>
    <x v="42"/>
    <n v="74811"/>
    <x v="10111"/>
    <x v="2"/>
    <n v="127.85"/>
    <n v="137"/>
    <n v="3"/>
    <n v="130.85"/>
  </r>
  <r>
    <x v="3"/>
    <x v="0"/>
    <x v="7"/>
    <n v="74825"/>
    <x v="27919"/>
    <x v="2"/>
    <n v="1.17"/>
    <n v="0"/>
    <n v="0"/>
    <n v="1.17"/>
  </r>
  <r>
    <x v="3"/>
    <x v="0"/>
    <x v="32"/>
    <n v="74829"/>
    <x v="10113"/>
    <x v="0"/>
    <n v="9.6300000000000008"/>
    <n v="9.58"/>
    <n v="6"/>
    <n v="15.63"/>
  </r>
  <r>
    <x v="3"/>
    <x v="0"/>
    <x v="42"/>
    <n v="74837"/>
    <x v="10114"/>
    <x v="2"/>
    <n v="0.32"/>
    <n v="3"/>
    <n v="0"/>
    <n v="0.32"/>
  </r>
  <r>
    <x v="3"/>
    <x v="0"/>
    <x v="42"/>
    <n v="74845"/>
    <x v="10115"/>
    <x v="2"/>
    <n v="1.71"/>
    <n v="0"/>
    <n v="0"/>
    <n v="1.71"/>
  </r>
  <r>
    <x v="3"/>
    <x v="0"/>
    <x v="7"/>
    <n v="74852"/>
    <x v="27921"/>
    <x v="2"/>
    <n v="0.34"/>
    <n v="0"/>
    <n v="0"/>
    <n v="0.34"/>
  </r>
  <r>
    <x v="3"/>
    <x v="0"/>
    <x v="69"/>
    <n v="74861"/>
    <x v="10117"/>
    <x v="0"/>
    <n v="26.53"/>
    <n v="32.159999999999997"/>
    <n v="59"/>
    <n v="85.53"/>
  </r>
  <r>
    <x v="3"/>
    <x v="0"/>
    <x v="69"/>
    <n v="74870"/>
    <x v="10120"/>
    <x v="0"/>
    <n v="17.690000000000001"/>
    <n v="24.84"/>
    <n v="31"/>
    <n v="48.69"/>
  </r>
  <r>
    <x v="3"/>
    <x v="0"/>
    <x v="43"/>
    <n v="74906"/>
    <x v="10123"/>
    <x v="2"/>
    <n v="0.68"/>
    <n v="0"/>
    <n v="0"/>
    <n v="0.68"/>
  </r>
  <r>
    <x v="3"/>
    <x v="0"/>
    <x v="43"/>
    <n v="74909"/>
    <x v="10124"/>
    <x v="2"/>
    <n v="0.34"/>
    <n v="0"/>
    <n v="0"/>
    <n v="0.34"/>
  </r>
  <r>
    <x v="3"/>
    <x v="0"/>
    <x v="292"/>
    <n v="74918"/>
    <x v="10126"/>
    <x v="0"/>
    <n v="3.22"/>
    <n v="3"/>
    <n v="0"/>
    <n v="3.22"/>
  </r>
  <r>
    <x v="3"/>
    <x v="0"/>
    <x v="116"/>
    <n v="74926"/>
    <x v="10127"/>
    <x v="0"/>
    <n v="0.85"/>
    <n v="1"/>
    <n v="0"/>
    <n v="0.85"/>
  </r>
  <r>
    <x v="3"/>
    <x v="0"/>
    <x v="7"/>
    <n v="74931"/>
    <x v="21942"/>
    <x v="2"/>
    <n v="0.68"/>
    <n v="0"/>
    <n v="0"/>
    <n v="0.68"/>
  </r>
  <r>
    <x v="3"/>
    <x v="0"/>
    <x v="59"/>
    <n v="74935"/>
    <x v="10128"/>
    <x v="2"/>
    <n v="1.28"/>
    <n v="1"/>
    <n v="0"/>
    <n v="1.28"/>
  </r>
  <r>
    <x v="3"/>
    <x v="0"/>
    <x v="55"/>
    <n v="74950"/>
    <x v="21944"/>
    <x v="2"/>
    <n v="0.12"/>
    <n v="0"/>
    <n v="0"/>
    <n v="0.12"/>
  </r>
  <r>
    <x v="3"/>
    <x v="0"/>
    <x v="59"/>
    <n v="74955"/>
    <x v="14493"/>
    <x v="2"/>
    <n v="0"/>
    <n v="0"/>
    <n v="1"/>
    <n v="1"/>
  </r>
  <r>
    <x v="3"/>
    <x v="0"/>
    <x v="43"/>
    <n v="74972"/>
    <x v="28623"/>
    <x v="2"/>
    <n v="0.08"/>
    <n v="0"/>
    <n v="0"/>
    <n v="0.08"/>
  </r>
  <r>
    <x v="3"/>
    <x v="0"/>
    <x v="92"/>
    <n v="74978"/>
    <x v="21945"/>
    <x v="2"/>
    <n v="0.17"/>
    <n v="0"/>
    <n v="0"/>
    <n v="0.17"/>
  </r>
  <r>
    <x v="3"/>
    <x v="0"/>
    <x v="105"/>
    <n v="74985"/>
    <x v="10132"/>
    <x v="2"/>
    <n v="2.5499999999999998"/>
    <n v="2"/>
    <n v="0"/>
    <n v="2.5499999999999998"/>
  </r>
  <r>
    <x v="3"/>
    <x v="0"/>
    <x v="42"/>
    <n v="74989"/>
    <x v="10133"/>
    <x v="2"/>
    <n v="8.99"/>
    <n v="8"/>
    <n v="0"/>
    <n v="8.99"/>
  </r>
  <r>
    <x v="3"/>
    <x v="0"/>
    <x v="7"/>
    <n v="75003"/>
    <x v="10134"/>
    <x v="2"/>
    <n v="1.36"/>
    <n v="2"/>
    <n v="0"/>
    <n v="1.36"/>
  </r>
  <r>
    <x v="3"/>
    <x v="0"/>
    <x v="42"/>
    <n v="75009"/>
    <x v="10135"/>
    <x v="2"/>
    <n v="4"/>
    <n v="4.76"/>
    <n v="0"/>
    <n v="4"/>
  </r>
  <r>
    <x v="3"/>
    <x v="0"/>
    <x v="40"/>
    <n v="75010"/>
    <x v="21946"/>
    <x v="2"/>
    <n v="2.02"/>
    <n v="2"/>
    <n v="0"/>
    <n v="2.02"/>
  </r>
  <r>
    <x v="3"/>
    <x v="0"/>
    <x v="40"/>
    <n v="75013"/>
    <x v="21947"/>
    <x v="2"/>
    <n v="3.4"/>
    <n v="0"/>
    <n v="0"/>
    <n v="3.4"/>
  </r>
  <r>
    <x v="3"/>
    <x v="0"/>
    <x v="10"/>
    <n v="75019"/>
    <x v="10137"/>
    <x v="2"/>
    <n v="3.31"/>
    <n v="6"/>
    <n v="3"/>
    <n v="6.3100000000000005"/>
  </r>
  <r>
    <x v="3"/>
    <x v="0"/>
    <x v="47"/>
    <n v="75027"/>
    <x v="10139"/>
    <x v="0"/>
    <n v="16.5"/>
    <n v="16"/>
    <n v="11"/>
    <n v="27.5"/>
  </r>
  <r>
    <x v="3"/>
    <x v="0"/>
    <x v="8"/>
    <n v="75057"/>
    <x v="21949"/>
    <x v="2"/>
    <n v="0.08"/>
    <n v="0"/>
    <n v="0"/>
    <n v="0.08"/>
  </r>
  <r>
    <x v="3"/>
    <x v="0"/>
    <x v="38"/>
    <n v="75060"/>
    <x v="10140"/>
    <x v="0"/>
    <n v="0.24"/>
    <n v="1"/>
    <n v="0"/>
    <n v="0.24"/>
  </r>
  <r>
    <x v="3"/>
    <x v="0"/>
    <x v="47"/>
    <n v="75078"/>
    <x v="10141"/>
    <x v="0"/>
    <n v="16.559999999999999"/>
    <n v="11"/>
    <n v="8"/>
    <n v="24.56"/>
  </r>
  <r>
    <x v="3"/>
    <x v="0"/>
    <x v="81"/>
    <n v="75086"/>
    <x v="10142"/>
    <x v="2"/>
    <n v="0.68"/>
    <n v="0"/>
    <n v="0"/>
    <n v="0.68"/>
  </r>
  <r>
    <x v="3"/>
    <x v="0"/>
    <x v="130"/>
    <n v="7510"/>
    <x v="27922"/>
    <x v="1"/>
    <n v="7.95"/>
    <n v="0"/>
    <n v="0"/>
    <n v="7.95"/>
  </r>
  <r>
    <x v="3"/>
    <x v="0"/>
    <x v="38"/>
    <n v="75108"/>
    <x v="25184"/>
    <x v="0"/>
    <n v="0"/>
    <n v="1"/>
    <n v="0"/>
    <n v="0"/>
  </r>
  <r>
    <x v="3"/>
    <x v="0"/>
    <x v="47"/>
    <n v="75116"/>
    <x v="10144"/>
    <x v="0"/>
    <n v="6.91"/>
    <n v="4.83"/>
    <n v="7"/>
    <n v="13.91"/>
  </r>
  <r>
    <x v="3"/>
    <x v="0"/>
    <x v="105"/>
    <n v="75157"/>
    <x v="21950"/>
    <x v="2"/>
    <n v="4.76"/>
    <n v="6"/>
    <n v="0"/>
    <n v="4.76"/>
  </r>
  <r>
    <x v="3"/>
    <x v="0"/>
    <x v="42"/>
    <n v="75162"/>
    <x v="10146"/>
    <x v="2"/>
    <n v="0.16"/>
    <n v="0"/>
    <n v="0"/>
    <n v="0.16"/>
  </r>
  <r>
    <x v="3"/>
    <x v="0"/>
    <x v="59"/>
    <n v="75166"/>
    <x v="10147"/>
    <x v="2"/>
    <n v="3.4"/>
    <n v="1.5"/>
    <n v="0"/>
    <n v="3.4"/>
  </r>
  <r>
    <x v="3"/>
    <x v="0"/>
    <x v="47"/>
    <n v="75167"/>
    <x v="10148"/>
    <x v="0"/>
    <n v="1.1399999999999999"/>
    <n v="3"/>
    <n v="7"/>
    <n v="8.14"/>
  </r>
  <r>
    <x v="3"/>
    <x v="0"/>
    <x v="47"/>
    <n v="75175"/>
    <x v="10149"/>
    <x v="0"/>
    <n v="16.18"/>
    <n v="17"/>
    <n v="22"/>
    <n v="38.18"/>
  </r>
  <r>
    <x v="3"/>
    <x v="0"/>
    <x v="47"/>
    <n v="75183"/>
    <x v="10150"/>
    <x v="0"/>
    <n v="20.36"/>
    <n v="21"/>
    <n v="15"/>
    <n v="35.36"/>
  </r>
  <r>
    <x v="3"/>
    <x v="0"/>
    <x v="0"/>
    <n v="75187"/>
    <x v="21951"/>
    <x v="2"/>
    <n v="0.34"/>
    <n v="0"/>
    <n v="0"/>
    <n v="0.34"/>
  </r>
  <r>
    <x v="3"/>
    <x v="0"/>
    <x v="47"/>
    <n v="75191"/>
    <x v="10151"/>
    <x v="0"/>
    <n v="36.39"/>
    <n v="38"/>
    <n v="35"/>
    <n v="71.39"/>
  </r>
  <r>
    <x v="3"/>
    <x v="0"/>
    <x v="22"/>
    <n v="75200"/>
    <x v="16150"/>
    <x v="2"/>
    <n v="0.4"/>
    <n v="0"/>
    <n v="0"/>
    <n v="0.4"/>
  </r>
  <r>
    <x v="3"/>
    <x v="0"/>
    <x v="10"/>
    <n v="75230"/>
    <x v="10153"/>
    <x v="2"/>
    <n v="3.87"/>
    <n v="11"/>
    <n v="0"/>
    <n v="3.87"/>
  </r>
  <r>
    <x v="3"/>
    <x v="0"/>
    <x v="8"/>
    <n v="75272"/>
    <x v="10155"/>
    <x v="2"/>
    <n v="1.53"/>
    <n v="0"/>
    <n v="0"/>
    <n v="1.53"/>
  </r>
  <r>
    <x v="3"/>
    <x v="0"/>
    <x v="255"/>
    <n v="75281"/>
    <x v="10156"/>
    <x v="2"/>
    <n v="0.52"/>
    <n v="1"/>
    <n v="0"/>
    <n v="0.52"/>
  </r>
  <r>
    <x v="3"/>
    <x v="0"/>
    <x v="255"/>
    <n v="75283"/>
    <x v="10157"/>
    <x v="2"/>
    <n v="0.42"/>
    <n v="0"/>
    <n v="0"/>
    <n v="0.42"/>
  </r>
  <r>
    <x v="3"/>
    <x v="0"/>
    <x v="255"/>
    <n v="75285"/>
    <x v="10158"/>
    <x v="2"/>
    <n v="0.66"/>
    <n v="1"/>
    <n v="0"/>
    <n v="0.66"/>
  </r>
  <r>
    <x v="3"/>
    <x v="0"/>
    <x v="255"/>
    <n v="75287"/>
    <x v="10159"/>
    <x v="2"/>
    <n v="0.81"/>
    <n v="2"/>
    <n v="0"/>
    <n v="0.81"/>
  </r>
  <r>
    <x v="3"/>
    <x v="0"/>
    <x v="7"/>
    <n v="75289"/>
    <x v="10160"/>
    <x v="2"/>
    <n v="0.48"/>
    <n v="1"/>
    <n v="0"/>
    <n v="0.48"/>
  </r>
  <r>
    <x v="3"/>
    <x v="0"/>
    <x v="255"/>
    <n v="75290"/>
    <x v="14494"/>
    <x v="2"/>
    <n v="0.63"/>
    <n v="1"/>
    <n v="0"/>
    <n v="0.63"/>
  </r>
  <r>
    <x v="3"/>
    <x v="0"/>
    <x v="47"/>
    <n v="75299"/>
    <x v="10161"/>
    <x v="0"/>
    <n v="2.11"/>
    <n v="1"/>
    <n v="3"/>
    <n v="5.1099999999999994"/>
  </r>
  <r>
    <x v="3"/>
    <x v="0"/>
    <x v="47"/>
    <n v="75302"/>
    <x v="10162"/>
    <x v="0"/>
    <n v="24.45"/>
    <n v="30"/>
    <n v="31"/>
    <n v="55.45"/>
  </r>
  <r>
    <x v="3"/>
    <x v="0"/>
    <x v="2"/>
    <n v="75329"/>
    <x v="10163"/>
    <x v="0"/>
    <n v="0.49"/>
    <n v="0"/>
    <n v="2"/>
    <n v="2.4900000000000002"/>
  </r>
  <r>
    <x v="3"/>
    <x v="0"/>
    <x v="22"/>
    <n v="75344"/>
    <x v="10164"/>
    <x v="2"/>
    <n v="0.34"/>
    <n v="0"/>
    <n v="0"/>
    <n v="0.34"/>
  </r>
  <r>
    <x v="3"/>
    <x v="0"/>
    <x v="17"/>
    <n v="75346"/>
    <x v="10165"/>
    <x v="2"/>
    <n v="1.33"/>
    <n v="1"/>
    <n v="0"/>
    <n v="1.33"/>
  </r>
  <r>
    <x v="3"/>
    <x v="0"/>
    <x v="17"/>
    <n v="75357"/>
    <x v="10166"/>
    <x v="2"/>
    <n v="0.32"/>
    <n v="1"/>
    <n v="0"/>
    <n v="0.32"/>
  </r>
  <r>
    <x v="3"/>
    <x v="0"/>
    <x v="22"/>
    <n v="75370"/>
    <x v="10168"/>
    <x v="0"/>
    <n v="9.2200000000000006"/>
    <n v="20"/>
    <n v="7"/>
    <n v="16.22"/>
  </r>
  <r>
    <x v="3"/>
    <x v="0"/>
    <x v="22"/>
    <n v="75388"/>
    <x v="10169"/>
    <x v="0"/>
    <n v="3.32"/>
    <n v="4"/>
    <n v="12"/>
    <n v="15.32"/>
  </r>
  <r>
    <x v="3"/>
    <x v="0"/>
    <x v="49"/>
    <n v="75396"/>
    <x v="10170"/>
    <x v="0"/>
    <n v="1.86"/>
    <n v="2"/>
    <n v="31"/>
    <n v="32.86"/>
  </r>
  <r>
    <x v="3"/>
    <x v="0"/>
    <x v="49"/>
    <n v="75400"/>
    <x v="21953"/>
    <x v="0"/>
    <n v="0.74"/>
    <n v="0.92"/>
    <n v="6"/>
    <n v="6.74"/>
  </r>
  <r>
    <x v="3"/>
    <x v="0"/>
    <x v="27"/>
    <n v="75422"/>
    <x v="30384"/>
    <x v="2"/>
    <n v="3.38"/>
    <n v="0"/>
    <n v="0"/>
    <n v="3.38"/>
  </r>
  <r>
    <x v="3"/>
    <x v="0"/>
    <x v="292"/>
    <n v="75441"/>
    <x v="21956"/>
    <x v="2"/>
    <n v="0.85"/>
    <n v="0"/>
    <n v="0"/>
    <n v="0.85"/>
  </r>
  <r>
    <x v="3"/>
    <x v="0"/>
    <x v="40"/>
    <n v="75445"/>
    <x v="10173"/>
    <x v="2"/>
    <n v="0.16"/>
    <n v="1"/>
    <n v="0"/>
    <n v="0.16"/>
  </r>
  <r>
    <x v="3"/>
    <x v="0"/>
    <x v="14"/>
    <n v="75450"/>
    <x v="10174"/>
    <x v="2"/>
    <n v="2.63"/>
    <n v="0"/>
    <n v="0"/>
    <n v="2.63"/>
  </r>
  <r>
    <x v="3"/>
    <x v="0"/>
    <x v="0"/>
    <n v="75456"/>
    <x v="10176"/>
    <x v="2"/>
    <n v="0.16"/>
    <n v="0"/>
    <n v="0"/>
    <n v="0.16"/>
  </r>
  <r>
    <x v="3"/>
    <x v="0"/>
    <x v="10"/>
    <n v="75466"/>
    <x v="10177"/>
    <x v="2"/>
    <n v="5.73"/>
    <n v="9"/>
    <n v="1"/>
    <n v="6.73"/>
  </r>
  <r>
    <x v="3"/>
    <x v="0"/>
    <x v="7"/>
    <n v="75470"/>
    <x v="10178"/>
    <x v="2"/>
    <n v="93.52"/>
    <n v="73"/>
    <n v="0"/>
    <n v="93.52"/>
  </r>
  <r>
    <x v="3"/>
    <x v="0"/>
    <x v="0"/>
    <n v="75472"/>
    <x v="10179"/>
    <x v="2"/>
    <n v="2.2000000000000002"/>
    <n v="4"/>
    <n v="3"/>
    <n v="5.2"/>
  </r>
  <r>
    <x v="3"/>
    <x v="0"/>
    <x v="49"/>
    <n v="75485"/>
    <x v="10180"/>
    <x v="0"/>
    <n v="2.7"/>
    <n v="2"/>
    <n v="13"/>
    <n v="15.7"/>
  </r>
  <r>
    <x v="3"/>
    <x v="0"/>
    <x v="81"/>
    <n v="75489"/>
    <x v="21961"/>
    <x v="2"/>
    <n v="0.08"/>
    <n v="0"/>
    <n v="0"/>
    <n v="0.08"/>
  </r>
  <r>
    <x v="3"/>
    <x v="0"/>
    <x v="49"/>
    <n v="75493"/>
    <x v="10181"/>
    <x v="0"/>
    <n v="0.08"/>
    <n v="0"/>
    <n v="11"/>
    <n v="11.08"/>
  </r>
  <r>
    <x v="3"/>
    <x v="0"/>
    <x v="24"/>
    <n v="75497"/>
    <x v="10182"/>
    <x v="2"/>
    <n v="0.51"/>
    <n v="0"/>
    <n v="0"/>
    <n v="0.51"/>
  </r>
  <r>
    <x v="3"/>
    <x v="0"/>
    <x v="59"/>
    <n v="75503"/>
    <x v="10183"/>
    <x v="2"/>
    <n v="6.29"/>
    <n v="7"/>
    <n v="0"/>
    <n v="6.29"/>
  </r>
  <r>
    <x v="3"/>
    <x v="0"/>
    <x v="49"/>
    <n v="75507"/>
    <x v="10184"/>
    <x v="0"/>
    <n v="3.51"/>
    <n v="1.83"/>
    <n v="19"/>
    <n v="22.509999999999998"/>
  </r>
  <r>
    <x v="3"/>
    <x v="0"/>
    <x v="17"/>
    <n v="75510"/>
    <x v="10185"/>
    <x v="2"/>
    <n v="2.21"/>
    <n v="2"/>
    <n v="0"/>
    <n v="2.21"/>
  </r>
  <r>
    <x v="3"/>
    <x v="0"/>
    <x v="17"/>
    <n v="75516"/>
    <x v="14495"/>
    <x v="2"/>
    <n v="0.81"/>
    <n v="0"/>
    <n v="0"/>
    <n v="0.81"/>
  </r>
  <r>
    <x v="3"/>
    <x v="0"/>
    <x v="42"/>
    <n v="75522"/>
    <x v="29123"/>
    <x v="2"/>
    <n v="2.5299999999999998"/>
    <n v="0"/>
    <n v="0"/>
    <n v="2.5299999999999998"/>
  </r>
  <r>
    <x v="3"/>
    <x v="0"/>
    <x v="42"/>
    <n v="75526"/>
    <x v="29600"/>
    <x v="2"/>
    <n v="3.38"/>
    <n v="4"/>
    <n v="0"/>
    <n v="3.38"/>
  </r>
  <r>
    <x v="3"/>
    <x v="0"/>
    <x v="17"/>
    <n v="75527"/>
    <x v="10187"/>
    <x v="2"/>
    <n v="0.32"/>
    <n v="0"/>
    <n v="0"/>
    <n v="0.32"/>
  </r>
  <r>
    <x v="3"/>
    <x v="0"/>
    <x v="42"/>
    <n v="75592"/>
    <x v="10190"/>
    <x v="2"/>
    <n v="1.93"/>
    <n v="0"/>
    <n v="0"/>
    <n v="1.93"/>
  </r>
  <r>
    <x v="3"/>
    <x v="0"/>
    <x v="40"/>
    <n v="75599"/>
    <x v="10191"/>
    <x v="2"/>
    <n v="5.79"/>
    <n v="5"/>
    <n v="0"/>
    <n v="5.79"/>
  </r>
  <r>
    <x v="3"/>
    <x v="0"/>
    <x v="62"/>
    <n v="75620"/>
    <x v="10193"/>
    <x v="0"/>
    <n v="7.08"/>
    <n v="8"/>
    <n v="2"/>
    <n v="9.08"/>
  </r>
  <r>
    <x v="3"/>
    <x v="0"/>
    <x v="36"/>
    <n v="75639"/>
    <x v="10194"/>
    <x v="0"/>
    <n v="20.34"/>
    <n v="1"/>
    <n v="5"/>
    <n v="25.34"/>
  </r>
  <r>
    <x v="3"/>
    <x v="0"/>
    <x v="36"/>
    <n v="75647"/>
    <x v="10195"/>
    <x v="0"/>
    <n v="87.38"/>
    <n v="86.17"/>
    <n v="83"/>
    <n v="170.38"/>
  </r>
  <r>
    <x v="3"/>
    <x v="0"/>
    <x v="7"/>
    <n v="75736"/>
    <x v="10198"/>
    <x v="2"/>
    <n v="16.55"/>
    <n v="21"/>
    <n v="0"/>
    <n v="16.55"/>
  </r>
  <r>
    <x v="3"/>
    <x v="0"/>
    <x v="7"/>
    <n v="75744"/>
    <x v="10199"/>
    <x v="2"/>
    <n v="25.21"/>
    <n v="24"/>
    <n v="5"/>
    <n v="30.21"/>
  </r>
  <r>
    <x v="3"/>
    <x v="0"/>
    <x v="7"/>
    <n v="75752"/>
    <x v="10200"/>
    <x v="2"/>
    <n v="20.79"/>
    <n v="18.829999999999998"/>
    <n v="0"/>
    <n v="20.79"/>
  </r>
  <r>
    <x v="3"/>
    <x v="0"/>
    <x v="17"/>
    <n v="75760"/>
    <x v="10201"/>
    <x v="2"/>
    <n v="2.61"/>
    <n v="8"/>
    <n v="0"/>
    <n v="2.61"/>
  </r>
  <r>
    <x v="3"/>
    <x v="0"/>
    <x v="49"/>
    <n v="75841"/>
    <x v="10203"/>
    <x v="0"/>
    <n v="216.6"/>
    <n v="185.83"/>
    <n v="147"/>
    <n v="363.6"/>
  </r>
  <r>
    <x v="3"/>
    <x v="0"/>
    <x v="59"/>
    <n v="75878"/>
    <x v="10204"/>
    <x v="2"/>
    <n v="16.3"/>
    <n v="14.83"/>
    <n v="0"/>
    <n v="16.3"/>
  </r>
  <r>
    <x v="3"/>
    <x v="0"/>
    <x v="81"/>
    <n v="75884"/>
    <x v="10205"/>
    <x v="0"/>
    <n v="4.22"/>
    <n v="2"/>
    <n v="38"/>
    <n v="42.22"/>
  </r>
  <r>
    <x v="3"/>
    <x v="0"/>
    <x v="49"/>
    <n v="75906"/>
    <x v="10206"/>
    <x v="0"/>
    <n v="220.9"/>
    <n v="187"/>
    <n v="111"/>
    <n v="331.9"/>
  </r>
  <r>
    <x v="3"/>
    <x v="0"/>
    <x v="69"/>
    <n v="75922"/>
    <x v="10207"/>
    <x v="0"/>
    <n v="5.53"/>
    <n v="5.92"/>
    <n v="15"/>
    <n v="20.53"/>
  </r>
  <r>
    <x v="3"/>
    <x v="0"/>
    <x v="27"/>
    <n v="75948"/>
    <x v="23904"/>
    <x v="2"/>
    <n v="0.34"/>
    <n v="0"/>
    <n v="0"/>
    <n v="0.34"/>
  </r>
  <r>
    <x v="3"/>
    <x v="0"/>
    <x v="204"/>
    <n v="75963"/>
    <x v="21966"/>
    <x v="2"/>
    <n v="1.04"/>
    <n v="0"/>
    <n v="0"/>
    <n v="1.04"/>
  </r>
  <r>
    <x v="3"/>
    <x v="0"/>
    <x v="42"/>
    <n v="75970"/>
    <x v="10212"/>
    <x v="2"/>
    <n v="4.93"/>
    <n v="6"/>
    <n v="0"/>
    <n v="4.93"/>
  </r>
  <r>
    <x v="3"/>
    <x v="0"/>
    <x v="69"/>
    <n v="75973"/>
    <x v="10213"/>
    <x v="0"/>
    <n v="28.6"/>
    <n v="29"/>
    <n v="25"/>
    <n v="53.6"/>
  </r>
  <r>
    <x v="3"/>
    <x v="0"/>
    <x v="42"/>
    <n v="75982"/>
    <x v="10214"/>
    <x v="2"/>
    <n v="14"/>
    <n v="15.92"/>
    <n v="1"/>
    <n v="15"/>
  </r>
  <r>
    <x v="3"/>
    <x v="0"/>
    <x v="42"/>
    <n v="75994"/>
    <x v="21968"/>
    <x v="2"/>
    <n v="0"/>
    <n v="2"/>
    <n v="0"/>
    <n v="0"/>
  </r>
  <r>
    <x v="3"/>
    <x v="0"/>
    <x v="81"/>
    <n v="75996"/>
    <x v="10215"/>
    <x v="2"/>
    <n v="1.87"/>
    <n v="3"/>
    <n v="0"/>
    <n v="1.87"/>
  </r>
  <r>
    <x v="3"/>
    <x v="0"/>
    <x v="41"/>
    <n v="75997"/>
    <x v="10216"/>
    <x v="2"/>
    <n v="0.17"/>
    <n v="0"/>
    <n v="0"/>
    <n v="0.17"/>
  </r>
  <r>
    <x v="3"/>
    <x v="0"/>
    <x v="213"/>
    <n v="76008"/>
    <x v="10217"/>
    <x v="2"/>
    <n v="13.34"/>
    <n v="11"/>
    <n v="0"/>
    <n v="13.34"/>
  </r>
  <r>
    <x v="3"/>
    <x v="0"/>
    <x v="11"/>
    <n v="76012"/>
    <x v="10218"/>
    <x v="2"/>
    <n v="0.51"/>
    <n v="0"/>
    <n v="0"/>
    <n v="0.51"/>
  </r>
  <r>
    <x v="3"/>
    <x v="0"/>
    <x v="10"/>
    <n v="76024"/>
    <x v="30385"/>
    <x v="2"/>
    <n v="13.86"/>
    <n v="14"/>
    <n v="0"/>
    <n v="13.86"/>
  </r>
  <r>
    <x v="3"/>
    <x v="0"/>
    <x v="39"/>
    <n v="76031"/>
    <x v="10221"/>
    <x v="0"/>
    <n v="10.39"/>
    <n v="8"/>
    <n v="5"/>
    <n v="15.39"/>
  </r>
  <r>
    <x v="3"/>
    <x v="0"/>
    <x v="76"/>
    <n v="76040"/>
    <x v="10222"/>
    <x v="0"/>
    <n v="2.0499999999999998"/>
    <n v="1"/>
    <n v="8"/>
    <n v="10.050000000000001"/>
  </r>
  <r>
    <x v="3"/>
    <x v="0"/>
    <x v="42"/>
    <n v="76047"/>
    <x v="10224"/>
    <x v="2"/>
    <n v="0.64"/>
    <n v="0"/>
    <n v="0"/>
    <n v="0.64"/>
  </r>
  <r>
    <x v="3"/>
    <x v="0"/>
    <x v="2"/>
    <n v="76055"/>
    <x v="10225"/>
    <x v="2"/>
    <n v="0.17"/>
    <n v="0"/>
    <n v="0"/>
    <n v="0.17"/>
  </r>
  <r>
    <x v="3"/>
    <x v="0"/>
    <x v="58"/>
    <n v="76056"/>
    <x v="9708"/>
    <x v="2"/>
    <n v="0.56999999999999995"/>
    <n v="1"/>
    <n v="0"/>
    <n v="0.56999999999999995"/>
  </r>
  <r>
    <x v="3"/>
    <x v="0"/>
    <x v="172"/>
    <n v="76068"/>
    <x v="14497"/>
    <x v="2"/>
    <n v="0"/>
    <n v="1"/>
    <n v="0"/>
    <n v="0"/>
  </r>
  <r>
    <x v="3"/>
    <x v="0"/>
    <x v="7"/>
    <n v="76073"/>
    <x v="29125"/>
    <x v="2"/>
    <n v="0.4"/>
    <n v="0"/>
    <n v="0"/>
    <n v="0.4"/>
  </r>
  <r>
    <x v="3"/>
    <x v="0"/>
    <x v="25"/>
    <n v="76074"/>
    <x v="10227"/>
    <x v="2"/>
    <n v="28.15"/>
    <n v="26"/>
    <n v="22.95"/>
    <n v="51.099999999999994"/>
  </r>
  <r>
    <x v="3"/>
    <x v="0"/>
    <x v="200"/>
    <n v="76104"/>
    <x v="10228"/>
    <x v="0"/>
    <n v="14.19"/>
    <n v="12"/>
    <n v="11"/>
    <n v="25.189999999999998"/>
  </r>
  <r>
    <x v="3"/>
    <x v="0"/>
    <x v="2"/>
    <n v="76105"/>
    <x v="10229"/>
    <x v="6"/>
    <n v="1.93"/>
    <n v="3"/>
    <n v="0"/>
    <n v="1.93"/>
  </r>
  <r>
    <x v="3"/>
    <x v="0"/>
    <x v="17"/>
    <n v="76111"/>
    <x v="21971"/>
    <x v="2"/>
    <n v="0.5"/>
    <n v="0"/>
    <n v="0"/>
    <n v="0.5"/>
  </r>
  <r>
    <x v="3"/>
    <x v="0"/>
    <x v="200"/>
    <n v="76112"/>
    <x v="10230"/>
    <x v="0"/>
    <n v="6.7"/>
    <n v="9"/>
    <n v="6"/>
    <n v="12.7"/>
  </r>
  <r>
    <x v="3"/>
    <x v="0"/>
    <x v="27"/>
    <n v="76129"/>
    <x v="21972"/>
    <x v="2"/>
    <n v="0.34"/>
    <n v="0"/>
    <n v="0"/>
    <n v="0.34"/>
  </r>
  <r>
    <x v="3"/>
    <x v="0"/>
    <x v="81"/>
    <n v="76144"/>
    <x v="21973"/>
    <x v="2"/>
    <n v="0.51"/>
    <n v="0"/>
    <n v="0"/>
    <n v="0.51"/>
  </r>
  <r>
    <x v="3"/>
    <x v="0"/>
    <x v="41"/>
    <n v="76152"/>
    <x v="10231"/>
    <x v="2"/>
    <n v="6.75"/>
    <n v="9"/>
    <n v="2"/>
    <n v="8.75"/>
  </r>
  <r>
    <x v="3"/>
    <x v="0"/>
    <x v="239"/>
    <n v="76159"/>
    <x v="30386"/>
    <x v="2"/>
    <n v="0.17"/>
    <n v="0"/>
    <n v="0"/>
    <n v="0.17"/>
  </r>
  <r>
    <x v="3"/>
    <x v="0"/>
    <x v="121"/>
    <n v="7617"/>
    <x v="10232"/>
    <x v="1"/>
    <n v="0"/>
    <n v="0"/>
    <n v="608"/>
    <n v="608"/>
  </r>
  <r>
    <x v="3"/>
    <x v="0"/>
    <x v="7"/>
    <n v="76180"/>
    <x v="10233"/>
    <x v="2"/>
    <n v="0.66"/>
    <n v="2"/>
    <n v="1"/>
    <n v="1.6600000000000001"/>
  </r>
  <r>
    <x v="3"/>
    <x v="0"/>
    <x v="0"/>
    <n v="76198"/>
    <x v="21975"/>
    <x v="0"/>
    <n v="0"/>
    <n v="0"/>
    <n v="1"/>
    <n v="1"/>
  </r>
  <r>
    <x v="3"/>
    <x v="0"/>
    <x v="24"/>
    <n v="76199"/>
    <x v="14499"/>
    <x v="2"/>
    <n v="3.12"/>
    <n v="8"/>
    <n v="0"/>
    <n v="3.12"/>
  </r>
  <r>
    <x v="3"/>
    <x v="0"/>
    <x v="24"/>
    <n v="76228"/>
    <x v="10234"/>
    <x v="2"/>
    <n v="5.44"/>
    <n v="4"/>
    <n v="0"/>
    <n v="5.44"/>
  </r>
  <r>
    <x v="3"/>
    <x v="0"/>
    <x v="8"/>
    <n v="76236"/>
    <x v="10235"/>
    <x v="2"/>
    <n v="3.72"/>
    <n v="0"/>
    <n v="0"/>
    <n v="3.72"/>
  </r>
  <r>
    <x v="3"/>
    <x v="0"/>
    <x v="42"/>
    <n v="76250"/>
    <x v="16152"/>
    <x v="2"/>
    <n v="0.72"/>
    <n v="0"/>
    <n v="0"/>
    <n v="0.72"/>
  </r>
  <r>
    <x v="3"/>
    <x v="0"/>
    <x v="81"/>
    <n v="76260"/>
    <x v="10236"/>
    <x v="0"/>
    <n v="45.44"/>
    <n v="42"/>
    <n v="68"/>
    <n v="113.44"/>
  </r>
  <r>
    <x v="3"/>
    <x v="0"/>
    <x v="2"/>
    <n v="76270"/>
    <x v="10237"/>
    <x v="2"/>
    <n v="0.4"/>
    <n v="0"/>
    <n v="0"/>
    <n v="0.4"/>
  </r>
  <r>
    <x v="3"/>
    <x v="0"/>
    <x v="40"/>
    <n v="76271"/>
    <x v="21978"/>
    <x v="2"/>
    <n v="1.19"/>
    <n v="0"/>
    <n v="0"/>
    <n v="1.19"/>
  </r>
  <r>
    <x v="3"/>
    <x v="0"/>
    <x v="105"/>
    <n v="76278"/>
    <x v="10239"/>
    <x v="2"/>
    <n v="3.88"/>
    <n v="3"/>
    <n v="0"/>
    <n v="3.88"/>
  </r>
  <r>
    <x v="3"/>
    <x v="0"/>
    <x v="36"/>
    <n v="76279"/>
    <x v="10240"/>
    <x v="0"/>
    <n v="0"/>
    <n v="0"/>
    <n v="6"/>
    <n v="6"/>
  </r>
  <r>
    <x v="3"/>
    <x v="0"/>
    <x v="2"/>
    <n v="76283"/>
    <x v="21980"/>
    <x v="2"/>
    <n v="1.19"/>
    <n v="0"/>
    <n v="0"/>
    <n v="1.19"/>
  </r>
  <r>
    <x v="3"/>
    <x v="0"/>
    <x v="81"/>
    <n v="76287"/>
    <x v="10241"/>
    <x v="0"/>
    <n v="36.869999999999997"/>
    <n v="35.5"/>
    <n v="43"/>
    <n v="79.87"/>
  </r>
  <r>
    <x v="3"/>
    <x v="0"/>
    <x v="81"/>
    <n v="76288"/>
    <x v="10242"/>
    <x v="2"/>
    <n v="13.45"/>
    <n v="12.99"/>
    <n v="0"/>
    <n v="13.45"/>
  </r>
  <r>
    <x v="3"/>
    <x v="0"/>
    <x v="81"/>
    <n v="76290"/>
    <x v="10243"/>
    <x v="2"/>
    <n v="9.3000000000000007"/>
    <n v="10"/>
    <n v="0"/>
    <n v="9.3000000000000007"/>
  </r>
  <r>
    <x v="3"/>
    <x v="0"/>
    <x v="81"/>
    <n v="76293"/>
    <x v="10244"/>
    <x v="2"/>
    <n v="6.76"/>
    <n v="8"/>
    <n v="0"/>
    <n v="6.76"/>
  </r>
  <r>
    <x v="3"/>
    <x v="0"/>
    <x v="81"/>
    <n v="76295"/>
    <x v="10245"/>
    <x v="0"/>
    <n v="91.31"/>
    <n v="80.16"/>
    <n v="79"/>
    <n v="170.31"/>
  </r>
  <r>
    <x v="3"/>
    <x v="0"/>
    <x v="81"/>
    <n v="76297"/>
    <x v="10246"/>
    <x v="2"/>
    <n v="1.4"/>
    <n v="4"/>
    <n v="0"/>
    <n v="1.4"/>
  </r>
  <r>
    <x v="3"/>
    <x v="0"/>
    <x v="81"/>
    <n v="76300"/>
    <x v="10247"/>
    <x v="2"/>
    <n v="6.11"/>
    <n v="7"/>
    <n v="0"/>
    <n v="6.11"/>
  </r>
  <r>
    <x v="3"/>
    <x v="0"/>
    <x v="81"/>
    <n v="76309"/>
    <x v="10249"/>
    <x v="0"/>
    <n v="18.239999999999998"/>
    <n v="28"/>
    <n v="24"/>
    <n v="42.239999999999995"/>
  </r>
  <r>
    <x v="3"/>
    <x v="0"/>
    <x v="21"/>
    <n v="76317"/>
    <x v="10251"/>
    <x v="2"/>
    <n v="15.54"/>
    <n v="11"/>
    <n v="1"/>
    <n v="16.54"/>
  </r>
  <r>
    <x v="3"/>
    <x v="0"/>
    <x v="27"/>
    <n v="76319"/>
    <x v="21981"/>
    <x v="2"/>
    <n v="1.32"/>
    <n v="0"/>
    <n v="0"/>
    <n v="1.32"/>
  </r>
  <r>
    <x v="3"/>
    <x v="0"/>
    <x v="59"/>
    <n v="76332"/>
    <x v="14500"/>
    <x v="2"/>
    <n v="0.34"/>
    <n v="0"/>
    <n v="0"/>
    <n v="0.34"/>
  </r>
  <r>
    <x v="3"/>
    <x v="0"/>
    <x v="81"/>
    <n v="76348"/>
    <x v="10253"/>
    <x v="2"/>
    <n v="2.4"/>
    <n v="4"/>
    <n v="0"/>
    <n v="2.4"/>
  </r>
  <r>
    <x v="3"/>
    <x v="0"/>
    <x v="0"/>
    <n v="76357"/>
    <x v="10254"/>
    <x v="2"/>
    <n v="0.89"/>
    <n v="2"/>
    <n v="0"/>
    <n v="0.89"/>
  </r>
  <r>
    <x v="3"/>
    <x v="0"/>
    <x v="228"/>
    <n v="76406"/>
    <x v="10255"/>
    <x v="0"/>
    <n v="4.04"/>
    <n v="2"/>
    <n v="12"/>
    <n v="16.04"/>
  </r>
  <r>
    <x v="3"/>
    <x v="0"/>
    <x v="228"/>
    <n v="76414"/>
    <x v="10256"/>
    <x v="0"/>
    <n v="4.9000000000000004"/>
    <n v="4"/>
    <n v="4"/>
    <n v="8.9"/>
  </r>
  <r>
    <x v="3"/>
    <x v="0"/>
    <x v="42"/>
    <n v="76449"/>
    <x v="10257"/>
    <x v="2"/>
    <n v="4.1900000000000004"/>
    <n v="9"/>
    <n v="0"/>
    <n v="4.1900000000000004"/>
  </r>
  <r>
    <x v="3"/>
    <x v="0"/>
    <x v="43"/>
    <n v="76549"/>
    <x v="14502"/>
    <x v="2"/>
    <n v="1.35"/>
    <n v="0"/>
    <n v="0"/>
    <n v="1.35"/>
  </r>
  <r>
    <x v="3"/>
    <x v="0"/>
    <x v="81"/>
    <n v="76562"/>
    <x v="10263"/>
    <x v="0"/>
    <n v="19.11"/>
    <n v="19"/>
    <n v="4"/>
    <n v="23.11"/>
  </r>
  <r>
    <x v="3"/>
    <x v="0"/>
    <x v="7"/>
    <n v="76565"/>
    <x v="14503"/>
    <x v="2"/>
    <n v="0.34"/>
    <n v="0"/>
    <n v="0"/>
    <n v="0.34"/>
  </r>
  <r>
    <x v="3"/>
    <x v="0"/>
    <x v="41"/>
    <n v="76567"/>
    <x v="10264"/>
    <x v="2"/>
    <n v="0.68"/>
    <n v="1"/>
    <n v="0"/>
    <n v="0.68"/>
  </r>
  <r>
    <x v="3"/>
    <x v="0"/>
    <x v="78"/>
    <n v="76570"/>
    <x v="10265"/>
    <x v="0"/>
    <n v="4.68"/>
    <n v="3.92"/>
    <n v="7"/>
    <n v="11.68"/>
  </r>
  <r>
    <x v="3"/>
    <x v="0"/>
    <x v="7"/>
    <n v="76573"/>
    <x v="10266"/>
    <x v="2"/>
    <n v="0"/>
    <n v="1"/>
    <n v="0"/>
    <n v="0"/>
  </r>
  <r>
    <x v="3"/>
    <x v="0"/>
    <x v="42"/>
    <n v="76577"/>
    <x v="10267"/>
    <x v="2"/>
    <n v="1.21"/>
    <n v="0"/>
    <n v="0"/>
    <n v="1.21"/>
  </r>
  <r>
    <x v="3"/>
    <x v="0"/>
    <x v="42"/>
    <n v="76593"/>
    <x v="10268"/>
    <x v="2"/>
    <n v="0.64"/>
    <n v="1"/>
    <n v="0"/>
    <n v="0.64"/>
  </r>
  <r>
    <x v="3"/>
    <x v="0"/>
    <x v="55"/>
    <n v="76602"/>
    <x v="10269"/>
    <x v="2"/>
    <n v="0.33"/>
    <n v="0"/>
    <n v="0"/>
    <n v="0.33"/>
  </r>
  <r>
    <x v="3"/>
    <x v="0"/>
    <x v="42"/>
    <n v="76631"/>
    <x v="10270"/>
    <x v="2"/>
    <n v="6.89"/>
    <n v="24"/>
    <n v="1"/>
    <n v="7.89"/>
  </r>
  <r>
    <x v="3"/>
    <x v="0"/>
    <x v="36"/>
    <n v="76708"/>
    <x v="10271"/>
    <x v="0"/>
    <n v="18.350000000000001"/>
    <n v="16"/>
    <n v="10"/>
    <n v="28.35"/>
  </r>
  <r>
    <x v="3"/>
    <x v="0"/>
    <x v="292"/>
    <n v="76716"/>
    <x v="10272"/>
    <x v="0"/>
    <n v="0.08"/>
    <n v="1"/>
    <n v="1"/>
    <n v="1.08"/>
  </r>
  <r>
    <x v="3"/>
    <x v="0"/>
    <x v="90"/>
    <n v="76732"/>
    <x v="10273"/>
    <x v="2"/>
    <n v="7.47"/>
    <n v="7"/>
    <n v="0"/>
    <n v="7.47"/>
  </r>
  <r>
    <x v="3"/>
    <x v="0"/>
    <x v="42"/>
    <n v="76740"/>
    <x v="21988"/>
    <x v="2"/>
    <n v="0.24"/>
    <n v="0"/>
    <n v="0"/>
    <n v="0.24"/>
  </r>
  <r>
    <x v="3"/>
    <x v="0"/>
    <x v="80"/>
    <n v="76752"/>
    <x v="10274"/>
    <x v="2"/>
    <n v="0.16"/>
    <n v="0"/>
    <n v="0"/>
    <n v="0.16"/>
  </r>
  <r>
    <x v="3"/>
    <x v="0"/>
    <x v="2"/>
    <n v="76757"/>
    <x v="10275"/>
    <x v="2"/>
    <n v="0.17"/>
    <n v="0"/>
    <n v="0"/>
    <n v="0.17"/>
  </r>
  <r>
    <x v="3"/>
    <x v="0"/>
    <x v="292"/>
    <n v="76759"/>
    <x v="21989"/>
    <x v="0"/>
    <n v="0.08"/>
    <n v="0"/>
    <n v="0"/>
    <n v="0.08"/>
  </r>
  <r>
    <x v="3"/>
    <x v="0"/>
    <x v="141"/>
    <n v="76767"/>
    <x v="14505"/>
    <x v="0"/>
    <n v="0.56999999999999995"/>
    <n v="0"/>
    <n v="0"/>
    <n v="0.56999999999999995"/>
  </r>
  <r>
    <x v="3"/>
    <x v="0"/>
    <x v="0"/>
    <n v="76773"/>
    <x v="10276"/>
    <x v="2"/>
    <n v="1.02"/>
    <n v="5"/>
    <n v="0"/>
    <n v="1.02"/>
  </r>
  <r>
    <x v="3"/>
    <x v="0"/>
    <x v="17"/>
    <n v="76779"/>
    <x v="10277"/>
    <x v="2"/>
    <n v="0.03"/>
    <n v="0"/>
    <n v="0"/>
    <n v="0.03"/>
  </r>
  <r>
    <x v="3"/>
    <x v="0"/>
    <x v="222"/>
    <n v="76791"/>
    <x v="10278"/>
    <x v="0"/>
    <n v="17.47"/>
    <n v="16"/>
    <n v="13"/>
    <n v="30.47"/>
  </r>
  <r>
    <x v="3"/>
    <x v="0"/>
    <x v="292"/>
    <n v="76797"/>
    <x v="10279"/>
    <x v="2"/>
    <n v="1.85"/>
    <n v="2"/>
    <n v="0"/>
    <n v="1.85"/>
  </r>
  <r>
    <x v="3"/>
    <x v="0"/>
    <x v="42"/>
    <n v="76805"/>
    <x v="10280"/>
    <x v="2"/>
    <n v="1.76"/>
    <n v="5"/>
    <n v="0"/>
    <n v="1.76"/>
  </r>
  <r>
    <x v="3"/>
    <x v="0"/>
    <x v="7"/>
    <n v="76807"/>
    <x v="10281"/>
    <x v="2"/>
    <n v="0.47"/>
    <n v="5"/>
    <n v="0"/>
    <n v="0.47"/>
  </r>
  <r>
    <x v="3"/>
    <x v="0"/>
    <x v="97"/>
    <n v="76814"/>
    <x v="10283"/>
    <x v="2"/>
    <n v="2.37"/>
    <n v="0"/>
    <n v="0"/>
    <n v="2.37"/>
  </r>
  <r>
    <x v="3"/>
    <x v="0"/>
    <x v="49"/>
    <n v="76821"/>
    <x v="10284"/>
    <x v="0"/>
    <n v="104.58"/>
    <n v="81"/>
    <n v="68"/>
    <n v="172.57999999999998"/>
  </r>
  <r>
    <x v="3"/>
    <x v="0"/>
    <x v="31"/>
    <n v="76830"/>
    <x v="21993"/>
    <x v="0"/>
    <n v="0.08"/>
    <n v="0"/>
    <n v="0"/>
    <n v="0.08"/>
  </r>
  <r>
    <x v="3"/>
    <x v="0"/>
    <x v="81"/>
    <n v="76849"/>
    <x v="17251"/>
    <x v="2"/>
    <n v="2.09"/>
    <n v="4"/>
    <n v="0"/>
    <n v="2.09"/>
  </r>
  <r>
    <x v="3"/>
    <x v="0"/>
    <x v="17"/>
    <n v="76857"/>
    <x v="21994"/>
    <x v="2"/>
    <n v="0.17"/>
    <n v="0"/>
    <n v="0"/>
    <n v="0.17"/>
  </r>
  <r>
    <x v="3"/>
    <x v="0"/>
    <x v="0"/>
    <n v="76868"/>
    <x v="10287"/>
    <x v="6"/>
    <n v="0.48"/>
    <n v="1"/>
    <n v="1"/>
    <n v="1.48"/>
  </r>
  <r>
    <x v="3"/>
    <x v="0"/>
    <x v="42"/>
    <n v="76871"/>
    <x v="10288"/>
    <x v="2"/>
    <n v="3.78"/>
    <n v="11"/>
    <n v="5"/>
    <n v="8.7799999999999994"/>
  </r>
  <r>
    <x v="3"/>
    <x v="0"/>
    <x v="36"/>
    <n v="76910"/>
    <x v="10290"/>
    <x v="0"/>
    <n v="14.79"/>
    <n v="14"/>
    <n v="35"/>
    <n v="49.79"/>
  </r>
  <r>
    <x v="3"/>
    <x v="0"/>
    <x v="36"/>
    <n v="76937"/>
    <x v="10291"/>
    <x v="0"/>
    <n v="6.92"/>
    <n v="4.83"/>
    <n v="24"/>
    <n v="30.92"/>
  </r>
  <r>
    <x v="3"/>
    <x v="0"/>
    <x v="36"/>
    <n v="76945"/>
    <x v="10292"/>
    <x v="0"/>
    <n v="11.67"/>
    <n v="13"/>
    <n v="10"/>
    <n v="21.67"/>
  </r>
  <r>
    <x v="3"/>
    <x v="0"/>
    <x v="0"/>
    <n v="77003"/>
    <x v="10293"/>
    <x v="0"/>
    <n v="2.72"/>
    <n v="2.58"/>
    <n v="1"/>
    <n v="3.72"/>
  </r>
  <r>
    <x v="3"/>
    <x v="0"/>
    <x v="47"/>
    <n v="77011"/>
    <x v="10294"/>
    <x v="0"/>
    <n v="2.4"/>
    <n v="2"/>
    <n v="3"/>
    <n v="5.4"/>
  </r>
  <r>
    <x v="3"/>
    <x v="0"/>
    <x v="40"/>
    <n v="77060"/>
    <x v="10295"/>
    <x v="2"/>
    <n v="1.52"/>
    <n v="1"/>
    <n v="0"/>
    <n v="1.52"/>
  </r>
  <r>
    <x v="3"/>
    <x v="0"/>
    <x v="81"/>
    <n v="77070"/>
    <x v="10296"/>
    <x v="0"/>
    <n v="32.450000000000003"/>
    <n v="34"/>
    <n v="9"/>
    <n v="41.45"/>
  </r>
  <r>
    <x v="3"/>
    <x v="0"/>
    <x v="10"/>
    <n v="77119"/>
    <x v="10298"/>
    <x v="2"/>
    <n v="2.64"/>
    <n v="2"/>
    <n v="0"/>
    <n v="2.64"/>
  </r>
  <r>
    <x v="3"/>
    <x v="0"/>
    <x v="81"/>
    <n v="77135"/>
    <x v="10299"/>
    <x v="0"/>
    <n v="54.03"/>
    <n v="41"/>
    <n v="5"/>
    <n v="59.03"/>
  </r>
  <r>
    <x v="3"/>
    <x v="0"/>
    <x v="75"/>
    <n v="77143"/>
    <x v="10300"/>
    <x v="0"/>
    <n v="3.92"/>
    <n v="1"/>
    <n v="1"/>
    <n v="4.92"/>
  </r>
  <r>
    <x v="3"/>
    <x v="0"/>
    <x v="81"/>
    <n v="77151"/>
    <x v="10301"/>
    <x v="0"/>
    <n v="40.119999999999997"/>
    <n v="38"/>
    <n v="5"/>
    <n v="45.12"/>
  </r>
  <r>
    <x v="3"/>
    <x v="0"/>
    <x v="8"/>
    <n v="77206"/>
    <x v="10302"/>
    <x v="2"/>
    <n v="0"/>
    <n v="0.83"/>
    <n v="0"/>
    <n v="0"/>
  </r>
  <r>
    <x v="3"/>
    <x v="0"/>
    <x v="8"/>
    <n v="77256"/>
    <x v="10303"/>
    <x v="2"/>
    <n v="22.93"/>
    <n v="12.92"/>
    <n v="0"/>
    <n v="22.93"/>
  </r>
  <r>
    <x v="3"/>
    <x v="0"/>
    <x v="17"/>
    <n v="77273"/>
    <x v="10304"/>
    <x v="2"/>
    <n v="1.3"/>
    <n v="2"/>
    <n v="0"/>
    <n v="1.3"/>
  </r>
  <r>
    <x v="3"/>
    <x v="0"/>
    <x v="21"/>
    <n v="77280"/>
    <x v="10305"/>
    <x v="2"/>
    <n v="0.34"/>
    <n v="0"/>
    <n v="0"/>
    <n v="0.34"/>
  </r>
  <r>
    <x v="3"/>
    <x v="0"/>
    <x v="28"/>
    <n v="7730"/>
    <x v="10307"/>
    <x v="1"/>
    <n v="0.24"/>
    <n v="0"/>
    <n v="2"/>
    <n v="2.2400000000000002"/>
  </r>
  <r>
    <x v="3"/>
    <x v="0"/>
    <x v="102"/>
    <n v="77307"/>
    <x v="10308"/>
    <x v="2"/>
    <n v="1.19"/>
    <n v="3"/>
    <n v="0"/>
    <n v="1.19"/>
  </r>
  <r>
    <x v="3"/>
    <x v="0"/>
    <x v="102"/>
    <n v="77318"/>
    <x v="10309"/>
    <x v="2"/>
    <n v="22.51"/>
    <n v="29"/>
    <n v="1"/>
    <n v="23.51"/>
  </r>
  <r>
    <x v="3"/>
    <x v="0"/>
    <x v="0"/>
    <n v="77324"/>
    <x v="10310"/>
    <x v="2"/>
    <n v="18.22"/>
    <n v="19"/>
    <n v="3"/>
    <n v="21.22"/>
  </r>
  <r>
    <x v="3"/>
    <x v="0"/>
    <x v="10"/>
    <n v="77380"/>
    <x v="10312"/>
    <x v="2"/>
    <n v="1.7"/>
    <n v="3"/>
    <n v="0"/>
    <n v="1.7"/>
  </r>
  <r>
    <x v="3"/>
    <x v="0"/>
    <x v="58"/>
    <n v="77390"/>
    <x v="10313"/>
    <x v="2"/>
    <n v="4.03"/>
    <n v="1"/>
    <n v="0"/>
    <n v="4.03"/>
  </r>
  <r>
    <x v="3"/>
    <x v="0"/>
    <x v="10"/>
    <n v="77427"/>
    <x v="14510"/>
    <x v="2"/>
    <n v="0"/>
    <n v="1"/>
    <n v="0"/>
    <n v="0"/>
  </r>
  <r>
    <x v="3"/>
    <x v="0"/>
    <x v="58"/>
    <n v="77429"/>
    <x v="14511"/>
    <x v="2"/>
    <n v="0.17"/>
    <n v="0"/>
    <n v="0"/>
    <n v="0.17"/>
  </r>
  <r>
    <x v="3"/>
    <x v="0"/>
    <x v="92"/>
    <n v="77434"/>
    <x v="10315"/>
    <x v="2"/>
    <n v="1.18"/>
    <n v="1"/>
    <n v="0"/>
    <n v="1.18"/>
  </r>
  <r>
    <x v="3"/>
    <x v="0"/>
    <x v="22"/>
    <n v="77437"/>
    <x v="10316"/>
    <x v="0"/>
    <n v="7.02"/>
    <n v="6"/>
    <n v="8"/>
    <n v="15.02"/>
  </r>
  <r>
    <x v="3"/>
    <x v="0"/>
    <x v="42"/>
    <n v="77450"/>
    <x v="10317"/>
    <x v="2"/>
    <n v="3.88"/>
    <n v="5"/>
    <n v="0"/>
    <n v="3.88"/>
  </r>
  <r>
    <x v="3"/>
    <x v="0"/>
    <x v="105"/>
    <n v="77453"/>
    <x v="10318"/>
    <x v="0"/>
    <n v="0.51"/>
    <n v="2"/>
    <n v="0"/>
    <n v="0.51"/>
  </r>
  <r>
    <x v="3"/>
    <x v="0"/>
    <x v="4"/>
    <n v="77470"/>
    <x v="10319"/>
    <x v="0"/>
    <n v="10.07"/>
    <n v="6"/>
    <n v="12"/>
    <n v="22.07"/>
  </r>
  <r>
    <x v="3"/>
    <x v="0"/>
    <x v="0"/>
    <n v="77488"/>
    <x v="10320"/>
    <x v="0"/>
    <n v="1.5"/>
    <n v="2"/>
    <n v="0"/>
    <n v="1.5"/>
  </r>
  <r>
    <x v="3"/>
    <x v="0"/>
    <x v="24"/>
    <n v="77506"/>
    <x v="10323"/>
    <x v="2"/>
    <n v="0.34"/>
    <n v="0"/>
    <n v="0"/>
    <n v="0.34"/>
  </r>
  <r>
    <x v="3"/>
    <x v="0"/>
    <x v="228"/>
    <n v="77518"/>
    <x v="10324"/>
    <x v="0"/>
    <n v="2.2000000000000002"/>
    <n v="0"/>
    <n v="2"/>
    <n v="4.2"/>
  </r>
  <r>
    <x v="3"/>
    <x v="0"/>
    <x v="28"/>
    <n v="77521"/>
    <x v="10325"/>
    <x v="2"/>
    <n v="0.34"/>
    <n v="0"/>
    <n v="0"/>
    <n v="0.34"/>
  </r>
  <r>
    <x v="3"/>
    <x v="0"/>
    <x v="24"/>
    <n v="77528"/>
    <x v="10326"/>
    <x v="2"/>
    <n v="7.99"/>
    <n v="5"/>
    <n v="0"/>
    <n v="7.99"/>
  </r>
  <r>
    <x v="3"/>
    <x v="0"/>
    <x v="28"/>
    <n v="77532"/>
    <x v="10327"/>
    <x v="2"/>
    <n v="0.51"/>
    <n v="0"/>
    <n v="0"/>
    <n v="0.51"/>
  </r>
  <r>
    <x v="3"/>
    <x v="0"/>
    <x v="58"/>
    <n v="77534"/>
    <x v="10328"/>
    <x v="0"/>
    <n v="12.25"/>
    <n v="10"/>
    <n v="9"/>
    <n v="21.25"/>
  </r>
  <r>
    <x v="3"/>
    <x v="0"/>
    <x v="24"/>
    <n v="77539"/>
    <x v="10329"/>
    <x v="2"/>
    <n v="2.97"/>
    <n v="4.08"/>
    <n v="3"/>
    <n v="5.9700000000000006"/>
  </r>
  <r>
    <x v="3"/>
    <x v="0"/>
    <x v="2"/>
    <n v="77542"/>
    <x v="10330"/>
    <x v="0"/>
    <n v="0.16"/>
    <n v="1"/>
    <n v="0"/>
    <n v="0.16"/>
  </r>
  <r>
    <x v="3"/>
    <x v="0"/>
    <x v="24"/>
    <n v="77551"/>
    <x v="10331"/>
    <x v="2"/>
    <n v="3.76"/>
    <n v="3"/>
    <n v="0"/>
    <n v="3.76"/>
  </r>
  <r>
    <x v="3"/>
    <x v="0"/>
    <x v="121"/>
    <n v="7757"/>
    <x v="10332"/>
    <x v="1"/>
    <n v="0"/>
    <n v="0"/>
    <n v="1264"/>
    <n v="1264"/>
  </r>
  <r>
    <x v="3"/>
    <x v="0"/>
    <x v="32"/>
    <n v="77585"/>
    <x v="10333"/>
    <x v="0"/>
    <n v="29.11"/>
    <n v="26.83"/>
    <n v="16"/>
    <n v="45.11"/>
  </r>
  <r>
    <x v="3"/>
    <x v="0"/>
    <x v="32"/>
    <n v="77593"/>
    <x v="10334"/>
    <x v="0"/>
    <n v="13.75"/>
    <n v="12"/>
    <n v="11"/>
    <n v="24.75"/>
  </r>
  <r>
    <x v="3"/>
    <x v="0"/>
    <x v="130"/>
    <n v="77607"/>
    <x v="10335"/>
    <x v="4"/>
    <n v="0"/>
    <n v="0"/>
    <n v="9"/>
    <n v="9"/>
  </r>
  <r>
    <x v="3"/>
    <x v="0"/>
    <x v="0"/>
    <n v="77645"/>
    <x v="10336"/>
    <x v="2"/>
    <n v="0.56999999999999995"/>
    <n v="0"/>
    <n v="0"/>
    <n v="0.56999999999999995"/>
  </r>
  <r>
    <x v="3"/>
    <x v="0"/>
    <x v="59"/>
    <n v="77667"/>
    <x v="10338"/>
    <x v="2"/>
    <n v="5.23"/>
    <n v="0"/>
    <n v="0"/>
    <n v="5.23"/>
  </r>
  <r>
    <x v="3"/>
    <x v="0"/>
    <x v="36"/>
    <n v="77674"/>
    <x v="10339"/>
    <x v="0"/>
    <n v="24.99"/>
    <n v="31"/>
    <n v="30"/>
    <n v="54.989999999999995"/>
  </r>
  <r>
    <x v="3"/>
    <x v="0"/>
    <x v="36"/>
    <n v="77690"/>
    <x v="10340"/>
    <x v="0"/>
    <n v="42.02"/>
    <n v="42.67"/>
    <n v="46"/>
    <n v="88.02000000000001"/>
  </r>
  <r>
    <x v="3"/>
    <x v="0"/>
    <x v="127"/>
    <n v="77718"/>
    <x v="30387"/>
    <x v="1"/>
    <n v="0"/>
    <n v="0"/>
    <n v="8"/>
    <n v="8"/>
  </r>
  <r>
    <x v="3"/>
    <x v="0"/>
    <x v="127"/>
    <n v="77719"/>
    <x v="30388"/>
    <x v="1"/>
    <n v="0"/>
    <n v="0"/>
    <n v="7"/>
    <n v="7"/>
  </r>
  <r>
    <x v="3"/>
    <x v="0"/>
    <x v="153"/>
    <n v="77720"/>
    <x v="30389"/>
    <x v="1"/>
    <n v="0"/>
    <n v="0"/>
    <n v="5"/>
    <n v="5"/>
  </r>
  <r>
    <x v="3"/>
    <x v="0"/>
    <x v="42"/>
    <n v="77721"/>
    <x v="10342"/>
    <x v="1"/>
    <n v="0"/>
    <n v="0"/>
    <n v="135"/>
    <n v="135"/>
  </r>
  <r>
    <x v="3"/>
    <x v="0"/>
    <x v="121"/>
    <n v="77722"/>
    <x v="30390"/>
    <x v="1"/>
    <n v="0"/>
    <n v="0"/>
    <n v="29"/>
    <n v="29"/>
  </r>
  <r>
    <x v="3"/>
    <x v="0"/>
    <x v="121"/>
    <n v="77723"/>
    <x v="10343"/>
    <x v="1"/>
    <n v="0"/>
    <n v="0"/>
    <n v="65"/>
    <n v="65"/>
  </r>
  <r>
    <x v="3"/>
    <x v="0"/>
    <x v="123"/>
    <n v="77724"/>
    <x v="10344"/>
    <x v="1"/>
    <n v="3"/>
    <n v="10"/>
    <n v="876"/>
    <n v="879"/>
  </r>
  <r>
    <x v="3"/>
    <x v="0"/>
    <x v="36"/>
    <n v="77755"/>
    <x v="10345"/>
    <x v="0"/>
    <n v="16.52"/>
    <n v="37"/>
    <n v="19"/>
    <n v="35.519999999999996"/>
  </r>
  <r>
    <x v="3"/>
    <x v="0"/>
    <x v="36"/>
    <n v="77771"/>
    <x v="10346"/>
    <x v="0"/>
    <n v="7.91"/>
    <n v="9"/>
    <n v="20"/>
    <n v="27.91"/>
  </r>
  <r>
    <x v="3"/>
    <x v="0"/>
    <x v="0"/>
    <n v="77780"/>
    <x v="10347"/>
    <x v="0"/>
    <n v="0.56999999999999995"/>
    <n v="0"/>
    <n v="0"/>
    <n v="0.56999999999999995"/>
  </r>
  <r>
    <x v="3"/>
    <x v="0"/>
    <x v="0"/>
    <n v="77801"/>
    <x v="10351"/>
    <x v="0"/>
    <n v="0.32"/>
    <n v="0"/>
    <n v="1"/>
    <n v="1.32"/>
  </r>
  <r>
    <x v="3"/>
    <x v="0"/>
    <x v="28"/>
    <n v="7781"/>
    <x v="17252"/>
    <x v="1"/>
    <n v="0"/>
    <n v="0"/>
    <n v="1"/>
    <n v="1"/>
  </r>
  <r>
    <x v="3"/>
    <x v="0"/>
    <x v="47"/>
    <n v="77844"/>
    <x v="10352"/>
    <x v="0"/>
    <n v="93.4"/>
    <n v="74.17"/>
    <n v="64"/>
    <n v="157.4"/>
  </r>
  <r>
    <x v="3"/>
    <x v="0"/>
    <x v="47"/>
    <n v="77852"/>
    <x v="10353"/>
    <x v="0"/>
    <n v="0.88"/>
    <n v="2.92"/>
    <n v="16"/>
    <n v="16.88"/>
  </r>
  <r>
    <x v="3"/>
    <x v="0"/>
    <x v="255"/>
    <n v="77867"/>
    <x v="10354"/>
    <x v="2"/>
    <n v="1.53"/>
    <n v="1"/>
    <n v="0"/>
    <n v="1.53"/>
  </r>
  <r>
    <x v="3"/>
    <x v="0"/>
    <x v="28"/>
    <n v="7790"/>
    <x v="14514"/>
    <x v="1"/>
    <n v="0.24"/>
    <n v="0"/>
    <n v="3"/>
    <n v="3.24"/>
  </r>
  <r>
    <x v="3"/>
    <x v="0"/>
    <x v="41"/>
    <n v="77904"/>
    <x v="30391"/>
    <x v="2"/>
    <n v="0.34"/>
    <n v="0"/>
    <n v="0"/>
    <n v="0.34"/>
  </r>
  <r>
    <x v="3"/>
    <x v="0"/>
    <x v="17"/>
    <n v="77985"/>
    <x v="10358"/>
    <x v="2"/>
    <n v="5.07"/>
    <n v="8"/>
    <n v="3"/>
    <n v="8.07"/>
  </r>
  <r>
    <x v="3"/>
    <x v="0"/>
    <x v="42"/>
    <n v="77997"/>
    <x v="22011"/>
    <x v="2"/>
    <n v="0.82"/>
    <n v="0"/>
    <n v="0"/>
    <n v="0.82"/>
  </r>
  <r>
    <x v="3"/>
    <x v="0"/>
    <x v="42"/>
    <n v="77999"/>
    <x v="10359"/>
    <x v="2"/>
    <n v="7.1"/>
    <n v="12"/>
    <n v="1"/>
    <n v="8.1"/>
  </r>
  <r>
    <x v="3"/>
    <x v="0"/>
    <x v="77"/>
    <n v="7803"/>
    <x v="10360"/>
    <x v="1"/>
    <n v="75.5"/>
    <n v="68"/>
    <n v="203"/>
    <n v="278.5"/>
  </r>
  <r>
    <x v="3"/>
    <x v="0"/>
    <x v="76"/>
    <n v="78042"/>
    <x v="10361"/>
    <x v="0"/>
    <n v="3.21"/>
    <n v="2"/>
    <n v="5"/>
    <n v="8.2100000000000009"/>
  </r>
  <r>
    <x v="3"/>
    <x v="0"/>
    <x v="8"/>
    <n v="78056"/>
    <x v="10362"/>
    <x v="2"/>
    <n v="5.61"/>
    <n v="4"/>
    <n v="0"/>
    <n v="5.61"/>
  </r>
  <r>
    <x v="3"/>
    <x v="0"/>
    <x v="39"/>
    <n v="78060"/>
    <x v="10363"/>
    <x v="2"/>
    <n v="0.08"/>
    <n v="0"/>
    <n v="0"/>
    <n v="0.08"/>
  </r>
  <r>
    <x v="3"/>
    <x v="0"/>
    <x v="50"/>
    <n v="78068"/>
    <x v="10364"/>
    <x v="1"/>
    <n v="40.5"/>
    <n v="39"/>
    <n v="202.75"/>
    <n v="243.25"/>
  </r>
  <r>
    <x v="3"/>
    <x v="0"/>
    <x v="50"/>
    <n v="78069"/>
    <x v="10365"/>
    <x v="4"/>
    <n v="0"/>
    <n v="0"/>
    <n v="30"/>
    <n v="30"/>
  </r>
  <r>
    <x v="3"/>
    <x v="0"/>
    <x v="36"/>
    <n v="78085"/>
    <x v="10366"/>
    <x v="0"/>
    <n v="39.32"/>
    <n v="30"/>
    <n v="43"/>
    <n v="82.32"/>
  </r>
  <r>
    <x v="3"/>
    <x v="0"/>
    <x v="41"/>
    <n v="78136"/>
    <x v="10367"/>
    <x v="2"/>
    <n v="0.68"/>
    <n v="5"/>
    <n v="0"/>
    <n v="0.68"/>
  </r>
  <r>
    <x v="3"/>
    <x v="0"/>
    <x v="41"/>
    <n v="78147"/>
    <x v="10368"/>
    <x v="2"/>
    <n v="1.53"/>
    <n v="6"/>
    <n v="0"/>
    <n v="1.53"/>
  </r>
  <r>
    <x v="3"/>
    <x v="0"/>
    <x v="8"/>
    <n v="78220"/>
    <x v="10369"/>
    <x v="2"/>
    <n v="6.26"/>
    <n v="2"/>
    <n v="0"/>
    <n v="6.26"/>
  </r>
  <r>
    <x v="3"/>
    <x v="0"/>
    <x v="97"/>
    <n v="78221"/>
    <x v="16158"/>
    <x v="2"/>
    <n v="0.85"/>
    <n v="0"/>
    <n v="0"/>
    <n v="0.85"/>
  </r>
  <r>
    <x v="3"/>
    <x v="0"/>
    <x v="97"/>
    <n v="78231"/>
    <x v="10248"/>
    <x v="2"/>
    <n v="0.84"/>
    <n v="0"/>
    <n v="0"/>
    <n v="0.84"/>
  </r>
  <r>
    <x v="3"/>
    <x v="0"/>
    <x v="15"/>
    <n v="78239"/>
    <x v="10370"/>
    <x v="0"/>
    <n v="25.76"/>
    <n v="19"/>
    <n v="15"/>
    <n v="40.760000000000005"/>
  </r>
  <r>
    <x v="3"/>
    <x v="0"/>
    <x v="49"/>
    <n v="78263"/>
    <x v="10371"/>
    <x v="0"/>
    <n v="4.71"/>
    <n v="9.83"/>
    <n v="39"/>
    <n v="43.71"/>
  </r>
  <r>
    <x v="3"/>
    <x v="0"/>
    <x v="23"/>
    <n v="78273"/>
    <x v="10372"/>
    <x v="2"/>
    <n v="12.88"/>
    <n v="12"/>
    <n v="0"/>
    <n v="12.88"/>
  </r>
  <r>
    <x v="3"/>
    <x v="0"/>
    <x v="105"/>
    <n v="78298"/>
    <x v="10373"/>
    <x v="0"/>
    <n v="5.84"/>
    <n v="6"/>
    <n v="1"/>
    <n v="6.84"/>
  </r>
  <r>
    <x v="3"/>
    <x v="0"/>
    <x v="49"/>
    <n v="78328"/>
    <x v="10374"/>
    <x v="0"/>
    <n v="3.2"/>
    <n v="3.83"/>
    <n v="26.5"/>
    <n v="29.7"/>
  </r>
  <r>
    <x v="3"/>
    <x v="0"/>
    <x v="23"/>
    <n v="78336"/>
    <x v="10375"/>
    <x v="0"/>
    <n v="0.4"/>
    <n v="0"/>
    <n v="0"/>
    <n v="0.4"/>
  </r>
  <r>
    <x v="3"/>
    <x v="0"/>
    <x v="23"/>
    <n v="78344"/>
    <x v="10376"/>
    <x v="0"/>
    <n v="0.8"/>
    <n v="0"/>
    <n v="0"/>
    <n v="0.8"/>
  </r>
  <r>
    <x v="3"/>
    <x v="0"/>
    <x v="17"/>
    <n v="78352"/>
    <x v="10377"/>
    <x v="2"/>
    <n v="0"/>
    <n v="4"/>
    <n v="0"/>
    <n v="0"/>
  </r>
  <r>
    <x v="3"/>
    <x v="0"/>
    <x v="130"/>
    <n v="7838"/>
    <x v="10378"/>
    <x v="1"/>
    <n v="176.74"/>
    <n v="190.5"/>
    <n v="409.5"/>
    <n v="586.24"/>
  </r>
  <r>
    <x v="3"/>
    <x v="0"/>
    <x v="42"/>
    <n v="78383"/>
    <x v="10379"/>
    <x v="2"/>
    <n v="2.94"/>
    <n v="11"/>
    <n v="0"/>
    <n v="2.94"/>
  </r>
  <r>
    <x v="3"/>
    <x v="0"/>
    <x v="42"/>
    <n v="78385"/>
    <x v="10380"/>
    <x v="2"/>
    <n v="10.33"/>
    <n v="13"/>
    <n v="0"/>
    <n v="10.33"/>
  </r>
  <r>
    <x v="3"/>
    <x v="0"/>
    <x v="49"/>
    <n v="78387"/>
    <x v="10381"/>
    <x v="0"/>
    <n v="4.71"/>
    <n v="7.83"/>
    <n v="35"/>
    <n v="39.71"/>
  </r>
  <r>
    <x v="3"/>
    <x v="0"/>
    <x v="42"/>
    <n v="78397"/>
    <x v="10382"/>
    <x v="2"/>
    <n v="27.79"/>
    <n v="48"/>
    <n v="0"/>
    <n v="27.79"/>
  </r>
  <r>
    <x v="3"/>
    <x v="0"/>
    <x v="7"/>
    <n v="78432"/>
    <x v="22017"/>
    <x v="2"/>
    <n v="0.17"/>
    <n v="0"/>
    <n v="0"/>
    <n v="0.17"/>
  </r>
  <r>
    <x v="3"/>
    <x v="0"/>
    <x v="49"/>
    <n v="78450"/>
    <x v="10383"/>
    <x v="0"/>
    <n v="7.6"/>
    <n v="8"/>
    <n v="13"/>
    <n v="20.6"/>
  </r>
  <r>
    <x v="3"/>
    <x v="0"/>
    <x v="105"/>
    <n v="78501"/>
    <x v="10384"/>
    <x v="2"/>
    <n v="4"/>
    <n v="3"/>
    <n v="0"/>
    <n v="4"/>
  </r>
  <r>
    <x v="3"/>
    <x v="0"/>
    <x v="8"/>
    <n v="78512"/>
    <x v="10385"/>
    <x v="2"/>
    <n v="0.73"/>
    <n v="0"/>
    <n v="0"/>
    <n v="0.73"/>
  </r>
  <r>
    <x v="3"/>
    <x v="0"/>
    <x v="8"/>
    <n v="78524"/>
    <x v="10386"/>
    <x v="2"/>
    <n v="0.24"/>
    <n v="0"/>
    <n v="0"/>
    <n v="0.24"/>
  </r>
  <r>
    <x v="3"/>
    <x v="0"/>
    <x v="121"/>
    <n v="7854"/>
    <x v="22019"/>
    <x v="1"/>
    <n v="25"/>
    <n v="10"/>
    <n v="230"/>
    <n v="255"/>
  </r>
  <r>
    <x v="3"/>
    <x v="0"/>
    <x v="17"/>
    <n v="78545"/>
    <x v="10388"/>
    <x v="2"/>
    <n v="4.8499999999999996"/>
    <n v="5"/>
    <n v="0"/>
    <n v="4.8499999999999996"/>
  </r>
  <r>
    <x v="3"/>
    <x v="0"/>
    <x v="8"/>
    <n v="78556"/>
    <x v="10389"/>
    <x v="2"/>
    <n v="9.85"/>
    <n v="20"/>
    <n v="0"/>
    <n v="9.85"/>
  </r>
  <r>
    <x v="3"/>
    <x v="0"/>
    <x v="81"/>
    <n v="78581"/>
    <x v="10390"/>
    <x v="0"/>
    <n v="27"/>
    <n v="25.92"/>
    <n v="0"/>
    <n v="27"/>
  </r>
  <r>
    <x v="3"/>
    <x v="0"/>
    <x v="22"/>
    <n v="78593"/>
    <x v="22020"/>
    <x v="2"/>
    <n v="0.42"/>
    <n v="0"/>
    <n v="0"/>
    <n v="0.42"/>
  </r>
  <r>
    <x v="3"/>
    <x v="0"/>
    <x v="22"/>
    <n v="78604"/>
    <x v="22021"/>
    <x v="2"/>
    <n v="0.65"/>
    <n v="0"/>
    <n v="0"/>
    <n v="0.65"/>
  </r>
  <r>
    <x v="3"/>
    <x v="0"/>
    <x v="22"/>
    <n v="78609"/>
    <x v="10391"/>
    <x v="2"/>
    <n v="0.99"/>
    <n v="0"/>
    <n v="0"/>
    <n v="0.99"/>
  </r>
  <r>
    <x v="3"/>
    <x v="0"/>
    <x v="7"/>
    <n v="78613"/>
    <x v="22023"/>
    <x v="2"/>
    <n v="0.16"/>
    <n v="0"/>
    <n v="0"/>
    <n v="0.16"/>
  </r>
  <r>
    <x v="3"/>
    <x v="0"/>
    <x v="24"/>
    <n v="78626"/>
    <x v="10392"/>
    <x v="0"/>
    <n v="0.66"/>
    <n v="0"/>
    <n v="0"/>
    <n v="0.66"/>
  </r>
  <r>
    <x v="3"/>
    <x v="0"/>
    <x v="24"/>
    <n v="78636"/>
    <x v="14516"/>
    <x v="2"/>
    <n v="0"/>
    <n v="2"/>
    <n v="0"/>
    <n v="0"/>
  </r>
  <r>
    <x v="3"/>
    <x v="0"/>
    <x v="24"/>
    <n v="78648"/>
    <x v="16159"/>
    <x v="2"/>
    <n v="0.17"/>
    <n v="1"/>
    <n v="1"/>
    <n v="1.17"/>
  </r>
  <r>
    <x v="3"/>
    <x v="0"/>
    <x v="7"/>
    <n v="78659"/>
    <x v="10393"/>
    <x v="2"/>
    <n v="0.17"/>
    <n v="0"/>
    <n v="0"/>
    <n v="0.17"/>
  </r>
  <r>
    <x v="3"/>
    <x v="0"/>
    <x v="49"/>
    <n v="78668"/>
    <x v="22026"/>
    <x v="2"/>
    <n v="0.68"/>
    <n v="0"/>
    <n v="0"/>
    <n v="0.68"/>
  </r>
  <r>
    <x v="3"/>
    <x v="0"/>
    <x v="49"/>
    <n v="78679"/>
    <x v="10394"/>
    <x v="2"/>
    <n v="11.73"/>
    <n v="16"/>
    <n v="1"/>
    <n v="12.73"/>
  </r>
  <r>
    <x v="3"/>
    <x v="0"/>
    <x v="42"/>
    <n v="78691"/>
    <x v="10395"/>
    <x v="2"/>
    <n v="4.99"/>
    <n v="12"/>
    <n v="0"/>
    <n v="4.99"/>
  </r>
  <r>
    <x v="3"/>
    <x v="0"/>
    <x v="70"/>
    <n v="7870"/>
    <x v="10396"/>
    <x v="1"/>
    <n v="16"/>
    <n v="23"/>
    <n v="139"/>
    <n v="155"/>
  </r>
  <r>
    <x v="3"/>
    <x v="0"/>
    <x v="55"/>
    <n v="78712"/>
    <x v="23911"/>
    <x v="2"/>
    <n v="0.08"/>
    <n v="0"/>
    <n v="0"/>
    <n v="0.08"/>
  </r>
  <r>
    <x v="3"/>
    <x v="0"/>
    <x v="59"/>
    <n v="78716"/>
    <x v="10397"/>
    <x v="2"/>
    <n v="0.33"/>
    <n v="0"/>
    <n v="0"/>
    <n v="0.33"/>
  </r>
  <r>
    <x v="3"/>
    <x v="0"/>
    <x v="55"/>
    <n v="78721"/>
    <x v="10398"/>
    <x v="2"/>
    <n v="3.91"/>
    <n v="3"/>
    <n v="0"/>
    <n v="3.91"/>
  </r>
  <r>
    <x v="3"/>
    <x v="0"/>
    <x v="42"/>
    <n v="78723"/>
    <x v="10399"/>
    <x v="2"/>
    <n v="3.37"/>
    <n v="8"/>
    <n v="0"/>
    <n v="3.37"/>
  </r>
  <r>
    <x v="3"/>
    <x v="0"/>
    <x v="7"/>
    <n v="78734"/>
    <x v="10400"/>
    <x v="2"/>
    <n v="25.44"/>
    <n v="38"/>
    <n v="0"/>
    <n v="25.44"/>
  </r>
  <r>
    <x v="3"/>
    <x v="0"/>
    <x v="11"/>
    <n v="78735"/>
    <x v="10401"/>
    <x v="0"/>
    <n v="0.81"/>
    <n v="3"/>
    <n v="1"/>
    <n v="1.81"/>
  </r>
  <r>
    <x v="3"/>
    <x v="0"/>
    <x v="11"/>
    <n v="78736"/>
    <x v="10402"/>
    <x v="2"/>
    <n v="0.33"/>
    <n v="0"/>
    <n v="0"/>
    <n v="0.33"/>
  </r>
  <r>
    <x v="3"/>
    <x v="0"/>
    <x v="59"/>
    <n v="78739"/>
    <x v="10403"/>
    <x v="2"/>
    <n v="4.54"/>
    <n v="12"/>
    <n v="5"/>
    <n v="9.5399999999999991"/>
  </r>
  <r>
    <x v="3"/>
    <x v="0"/>
    <x v="42"/>
    <n v="78746"/>
    <x v="10404"/>
    <x v="2"/>
    <n v="27.37"/>
    <n v="20"/>
    <n v="0"/>
    <n v="27.37"/>
  </r>
  <r>
    <x v="3"/>
    <x v="0"/>
    <x v="92"/>
    <n v="78757"/>
    <x v="30392"/>
    <x v="2"/>
    <n v="3.56"/>
    <n v="0"/>
    <n v="0"/>
    <n v="3.56"/>
  </r>
  <r>
    <x v="3"/>
    <x v="0"/>
    <x v="2"/>
    <n v="78775"/>
    <x v="22032"/>
    <x v="2"/>
    <n v="0.34"/>
    <n v="0"/>
    <n v="0"/>
    <n v="0.34"/>
  </r>
  <r>
    <x v="3"/>
    <x v="0"/>
    <x v="17"/>
    <n v="78786"/>
    <x v="10406"/>
    <x v="2"/>
    <n v="1.7"/>
    <n v="3"/>
    <n v="0"/>
    <n v="1.7"/>
  </r>
  <r>
    <x v="3"/>
    <x v="0"/>
    <x v="42"/>
    <n v="78794"/>
    <x v="10407"/>
    <x v="2"/>
    <n v="0.56000000000000005"/>
    <n v="0"/>
    <n v="0"/>
    <n v="0.56000000000000005"/>
  </r>
  <r>
    <x v="3"/>
    <x v="0"/>
    <x v="385"/>
    <n v="78832"/>
    <x v="10408"/>
    <x v="1"/>
    <n v="3.13"/>
    <n v="17"/>
    <n v="66"/>
    <n v="69.13"/>
  </r>
  <r>
    <x v="3"/>
    <x v="0"/>
    <x v="2"/>
    <n v="78883"/>
    <x v="10411"/>
    <x v="0"/>
    <n v="3.53"/>
    <n v="3"/>
    <n v="3"/>
    <n v="6.5299999999999994"/>
  </r>
  <r>
    <x v="3"/>
    <x v="0"/>
    <x v="58"/>
    <n v="78940"/>
    <x v="17253"/>
    <x v="2"/>
    <n v="0.25"/>
    <n v="0"/>
    <n v="0"/>
    <n v="0.25"/>
  </r>
  <r>
    <x v="3"/>
    <x v="0"/>
    <x v="292"/>
    <n v="78945"/>
    <x v="22035"/>
    <x v="2"/>
    <n v="0.17"/>
    <n v="0"/>
    <n v="0"/>
    <n v="0.17"/>
  </r>
  <r>
    <x v="3"/>
    <x v="0"/>
    <x v="30"/>
    <n v="78960"/>
    <x v="16160"/>
    <x v="2"/>
    <n v="0.17"/>
    <n v="0"/>
    <n v="0"/>
    <n v="0.17"/>
  </r>
  <r>
    <x v="3"/>
    <x v="0"/>
    <x v="24"/>
    <n v="78971"/>
    <x v="10412"/>
    <x v="2"/>
    <n v="0.85"/>
    <n v="4"/>
    <n v="0"/>
    <n v="0.85"/>
  </r>
  <r>
    <x v="3"/>
    <x v="0"/>
    <x v="22"/>
    <n v="79006"/>
    <x v="14517"/>
    <x v="0"/>
    <n v="0.24"/>
    <n v="0"/>
    <n v="0"/>
    <n v="0.24"/>
  </r>
  <r>
    <x v="3"/>
    <x v="0"/>
    <x v="153"/>
    <n v="79022"/>
    <x v="27928"/>
    <x v="1"/>
    <n v="1.5"/>
    <n v="0"/>
    <n v="0"/>
    <n v="1.5"/>
  </r>
  <r>
    <x v="3"/>
    <x v="0"/>
    <x v="127"/>
    <n v="79030"/>
    <x v="16161"/>
    <x v="1"/>
    <n v="0.25"/>
    <n v="1"/>
    <n v="7"/>
    <n v="7.25"/>
  </r>
  <r>
    <x v="3"/>
    <x v="0"/>
    <x v="38"/>
    <n v="79049"/>
    <x v="10416"/>
    <x v="0"/>
    <n v="5.09"/>
    <n v="6"/>
    <n v="1"/>
    <n v="6.09"/>
  </r>
  <r>
    <x v="3"/>
    <x v="0"/>
    <x v="49"/>
    <n v="79051"/>
    <x v="10417"/>
    <x v="2"/>
    <n v="6.94"/>
    <n v="7.83"/>
    <n v="0"/>
    <n v="6.94"/>
  </r>
  <r>
    <x v="3"/>
    <x v="0"/>
    <x v="24"/>
    <n v="79081"/>
    <x v="10418"/>
    <x v="0"/>
    <n v="15.45"/>
    <n v="25"/>
    <n v="14"/>
    <n v="29.45"/>
  </r>
  <r>
    <x v="3"/>
    <x v="0"/>
    <x v="105"/>
    <n v="79103"/>
    <x v="10419"/>
    <x v="0"/>
    <n v="0.65"/>
    <n v="4"/>
    <n v="0"/>
    <n v="0.65"/>
  </r>
  <r>
    <x v="3"/>
    <x v="0"/>
    <x v="105"/>
    <n v="79111"/>
    <x v="10420"/>
    <x v="0"/>
    <n v="6.92"/>
    <n v="17.84"/>
    <n v="3"/>
    <n v="9.92"/>
  </r>
  <r>
    <x v="3"/>
    <x v="0"/>
    <x v="8"/>
    <n v="79112"/>
    <x v="10421"/>
    <x v="2"/>
    <n v="5.44"/>
    <n v="3"/>
    <n v="0"/>
    <n v="5.44"/>
  </r>
  <r>
    <x v="3"/>
    <x v="0"/>
    <x v="65"/>
    <n v="79120"/>
    <x v="10422"/>
    <x v="0"/>
    <n v="0.08"/>
    <n v="4"/>
    <n v="2"/>
    <n v="2.08"/>
  </r>
  <r>
    <x v="3"/>
    <x v="0"/>
    <x v="124"/>
    <n v="79154"/>
    <x v="10423"/>
    <x v="1"/>
    <n v="0"/>
    <n v="0"/>
    <n v="25"/>
    <n v="25"/>
  </r>
  <r>
    <x v="3"/>
    <x v="0"/>
    <x v="41"/>
    <n v="79161"/>
    <x v="10424"/>
    <x v="2"/>
    <n v="0.08"/>
    <n v="0"/>
    <n v="0"/>
    <n v="0.08"/>
  </r>
  <r>
    <x v="3"/>
    <x v="0"/>
    <x v="234"/>
    <n v="79179"/>
    <x v="14518"/>
    <x v="2"/>
    <n v="0"/>
    <n v="1"/>
    <n v="0"/>
    <n v="0"/>
  </r>
  <r>
    <x v="3"/>
    <x v="0"/>
    <x v="105"/>
    <n v="79227"/>
    <x v="10425"/>
    <x v="0"/>
    <n v="8.42"/>
    <n v="3"/>
    <n v="5"/>
    <n v="13.42"/>
  </r>
  <r>
    <x v="3"/>
    <x v="0"/>
    <x v="42"/>
    <n v="79262"/>
    <x v="30393"/>
    <x v="2"/>
    <n v="10.18"/>
    <n v="10"/>
    <n v="0"/>
    <n v="10.18"/>
  </r>
  <r>
    <x v="3"/>
    <x v="0"/>
    <x v="146"/>
    <n v="79340"/>
    <x v="10428"/>
    <x v="0"/>
    <n v="23.45"/>
    <n v="19"/>
    <n v="2"/>
    <n v="25.45"/>
  </r>
  <r>
    <x v="3"/>
    <x v="0"/>
    <x v="40"/>
    <n v="79354"/>
    <x v="10429"/>
    <x v="2"/>
    <n v="20.8"/>
    <n v="16"/>
    <n v="0"/>
    <n v="20.8"/>
  </r>
  <r>
    <x v="3"/>
    <x v="0"/>
    <x v="95"/>
    <n v="79359"/>
    <x v="10431"/>
    <x v="0"/>
    <n v="3.53"/>
    <n v="2"/>
    <n v="0"/>
    <n v="3.53"/>
  </r>
  <r>
    <x v="3"/>
    <x v="0"/>
    <x v="22"/>
    <n v="79369"/>
    <x v="22048"/>
    <x v="2"/>
    <n v="0.4"/>
    <n v="0"/>
    <n v="0"/>
    <n v="0.4"/>
  </r>
  <r>
    <x v="3"/>
    <x v="0"/>
    <x v="146"/>
    <n v="79375"/>
    <x v="10432"/>
    <x v="0"/>
    <n v="8.16"/>
    <n v="8"/>
    <n v="1"/>
    <n v="9.16"/>
  </r>
  <r>
    <x v="3"/>
    <x v="0"/>
    <x v="41"/>
    <n v="79380"/>
    <x v="10433"/>
    <x v="2"/>
    <n v="3.38"/>
    <n v="5"/>
    <n v="2"/>
    <n v="5.38"/>
  </r>
  <r>
    <x v="3"/>
    <x v="0"/>
    <x v="146"/>
    <n v="79383"/>
    <x v="10434"/>
    <x v="0"/>
    <n v="4.91"/>
    <n v="10"/>
    <n v="1"/>
    <n v="5.91"/>
  </r>
  <r>
    <x v="3"/>
    <x v="0"/>
    <x v="146"/>
    <n v="79391"/>
    <x v="10435"/>
    <x v="0"/>
    <n v="34.51"/>
    <n v="25.75"/>
    <n v="57"/>
    <n v="91.509999999999991"/>
  </r>
  <r>
    <x v="3"/>
    <x v="0"/>
    <x v="97"/>
    <n v="79392"/>
    <x v="10436"/>
    <x v="2"/>
    <n v="1.1200000000000001"/>
    <n v="1"/>
    <n v="2"/>
    <n v="3.12"/>
  </r>
  <r>
    <x v="3"/>
    <x v="0"/>
    <x v="253"/>
    <n v="79401"/>
    <x v="10437"/>
    <x v="2"/>
    <n v="4.58"/>
    <n v="5"/>
    <n v="0"/>
    <n v="4.58"/>
  </r>
  <r>
    <x v="3"/>
    <x v="0"/>
    <x v="146"/>
    <n v="79405"/>
    <x v="10438"/>
    <x v="0"/>
    <n v="13.58"/>
    <n v="5"/>
    <n v="11"/>
    <n v="24.58"/>
  </r>
  <r>
    <x v="3"/>
    <x v="0"/>
    <x v="41"/>
    <n v="79412"/>
    <x v="10439"/>
    <x v="2"/>
    <n v="1.68"/>
    <n v="1"/>
    <n v="0"/>
    <n v="1.68"/>
  </r>
  <r>
    <x v="3"/>
    <x v="0"/>
    <x v="41"/>
    <n v="79413"/>
    <x v="10440"/>
    <x v="0"/>
    <n v="2.36"/>
    <n v="1"/>
    <n v="0"/>
    <n v="2.36"/>
  </r>
  <r>
    <x v="3"/>
    <x v="0"/>
    <x v="146"/>
    <n v="79421"/>
    <x v="10441"/>
    <x v="0"/>
    <n v="21.9"/>
    <n v="19.920000000000002"/>
    <n v="13"/>
    <n v="34.9"/>
  </r>
  <r>
    <x v="3"/>
    <x v="0"/>
    <x v="105"/>
    <n v="79441"/>
    <x v="10442"/>
    <x v="2"/>
    <n v="0.17"/>
    <n v="0"/>
    <n v="0"/>
    <n v="0.17"/>
  </r>
  <r>
    <x v="3"/>
    <x v="0"/>
    <x v="11"/>
    <n v="79456"/>
    <x v="22054"/>
    <x v="0"/>
    <n v="0.33"/>
    <n v="0"/>
    <n v="0"/>
    <n v="0.33"/>
  </r>
  <r>
    <x v="3"/>
    <x v="0"/>
    <x v="29"/>
    <n v="79468"/>
    <x v="22055"/>
    <x v="6"/>
    <n v="0.34"/>
    <n v="0"/>
    <n v="0"/>
    <n v="0.34"/>
  </r>
  <r>
    <x v="3"/>
    <x v="0"/>
    <x v="42"/>
    <n v="79472"/>
    <x v="10443"/>
    <x v="2"/>
    <n v="9.2799999999999994"/>
    <n v="12.83"/>
    <n v="0"/>
    <n v="9.2799999999999994"/>
  </r>
  <r>
    <x v="3"/>
    <x v="0"/>
    <x v="24"/>
    <n v="79502"/>
    <x v="10444"/>
    <x v="0"/>
    <n v="20.46"/>
    <n v="19.989999999999998"/>
    <n v="4"/>
    <n v="24.46"/>
  </r>
  <r>
    <x v="3"/>
    <x v="0"/>
    <x v="24"/>
    <n v="79510"/>
    <x v="10446"/>
    <x v="0"/>
    <n v="34.01"/>
    <n v="37.83"/>
    <n v="10"/>
    <n v="44.01"/>
  </r>
  <r>
    <x v="3"/>
    <x v="0"/>
    <x v="24"/>
    <n v="79529"/>
    <x v="10447"/>
    <x v="0"/>
    <n v="47.05"/>
    <n v="37"/>
    <n v="3"/>
    <n v="50.05"/>
  </r>
  <r>
    <x v="3"/>
    <x v="0"/>
    <x v="24"/>
    <n v="79537"/>
    <x v="10448"/>
    <x v="0"/>
    <n v="27.83"/>
    <n v="40.83"/>
    <n v="16"/>
    <n v="43.83"/>
  </r>
  <r>
    <x v="3"/>
    <x v="0"/>
    <x v="81"/>
    <n v="79553"/>
    <x v="10449"/>
    <x v="0"/>
    <n v="3.6"/>
    <n v="2"/>
    <n v="9"/>
    <n v="12.6"/>
  </r>
  <r>
    <x v="3"/>
    <x v="0"/>
    <x v="7"/>
    <n v="79569"/>
    <x v="10450"/>
    <x v="2"/>
    <n v="2.38"/>
    <n v="1"/>
    <n v="0"/>
    <n v="2.38"/>
  </r>
  <r>
    <x v="3"/>
    <x v="0"/>
    <x v="127"/>
    <n v="79588"/>
    <x v="10451"/>
    <x v="1"/>
    <n v="1.72"/>
    <n v="2"/>
    <n v="46.83"/>
    <n v="48.55"/>
  </r>
  <r>
    <x v="3"/>
    <x v="0"/>
    <x v="81"/>
    <n v="79600"/>
    <x v="10452"/>
    <x v="0"/>
    <n v="20.84"/>
    <n v="21.67"/>
    <n v="19"/>
    <n v="39.840000000000003"/>
  </r>
  <r>
    <x v="3"/>
    <x v="0"/>
    <x v="24"/>
    <n v="79618"/>
    <x v="10453"/>
    <x v="0"/>
    <n v="25.43"/>
    <n v="29"/>
    <n v="0"/>
    <n v="25.43"/>
  </r>
  <r>
    <x v="3"/>
    <x v="0"/>
    <x v="24"/>
    <n v="79642"/>
    <x v="10454"/>
    <x v="0"/>
    <n v="14.39"/>
    <n v="17"/>
    <n v="1"/>
    <n v="15.39"/>
  </r>
  <r>
    <x v="3"/>
    <x v="0"/>
    <x v="24"/>
    <n v="79647"/>
    <x v="10455"/>
    <x v="2"/>
    <n v="3.74"/>
    <n v="4"/>
    <n v="0"/>
    <n v="3.74"/>
  </r>
  <r>
    <x v="3"/>
    <x v="0"/>
    <x v="24"/>
    <n v="79650"/>
    <x v="10456"/>
    <x v="0"/>
    <n v="23.27"/>
    <n v="23"/>
    <n v="8"/>
    <n v="31.27"/>
  </r>
  <r>
    <x v="3"/>
    <x v="0"/>
    <x v="58"/>
    <n v="79658"/>
    <x v="10457"/>
    <x v="2"/>
    <n v="3.72"/>
    <n v="1"/>
    <n v="0"/>
    <n v="3.72"/>
  </r>
  <r>
    <x v="3"/>
    <x v="0"/>
    <x v="21"/>
    <n v="79668"/>
    <x v="10458"/>
    <x v="2"/>
    <n v="33.36"/>
    <n v="44"/>
    <n v="20"/>
    <n v="53.36"/>
  </r>
  <r>
    <x v="3"/>
    <x v="0"/>
    <x v="24"/>
    <n v="79669"/>
    <x v="10459"/>
    <x v="0"/>
    <n v="16.66"/>
    <n v="19"/>
    <n v="1"/>
    <n v="17.66"/>
  </r>
  <r>
    <x v="3"/>
    <x v="0"/>
    <x v="24"/>
    <n v="79677"/>
    <x v="10460"/>
    <x v="0"/>
    <n v="8.2100000000000009"/>
    <n v="10"/>
    <n v="1"/>
    <n v="9.2100000000000009"/>
  </r>
  <r>
    <x v="3"/>
    <x v="0"/>
    <x v="21"/>
    <n v="79680"/>
    <x v="10461"/>
    <x v="2"/>
    <n v="30.42"/>
    <n v="36"/>
    <n v="1"/>
    <n v="31.42"/>
  </r>
  <r>
    <x v="3"/>
    <x v="0"/>
    <x v="24"/>
    <n v="79685"/>
    <x v="22057"/>
    <x v="0"/>
    <n v="0.08"/>
    <n v="0"/>
    <n v="0"/>
    <n v="0.08"/>
  </r>
  <r>
    <x v="3"/>
    <x v="0"/>
    <x v="24"/>
    <n v="79693"/>
    <x v="10462"/>
    <x v="0"/>
    <n v="6.94"/>
    <n v="6"/>
    <n v="2"/>
    <n v="8.9400000000000013"/>
  </r>
  <r>
    <x v="3"/>
    <x v="0"/>
    <x v="24"/>
    <n v="79706"/>
    <x v="10463"/>
    <x v="2"/>
    <n v="3.69"/>
    <n v="6"/>
    <n v="0"/>
    <n v="3.69"/>
  </r>
  <r>
    <x v="3"/>
    <x v="0"/>
    <x v="55"/>
    <n v="79707"/>
    <x v="10464"/>
    <x v="0"/>
    <n v="6.68"/>
    <n v="8"/>
    <n v="0"/>
    <n v="6.68"/>
  </r>
  <r>
    <x v="3"/>
    <x v="0"/>
    <x v="8"/>
    <n v="79713"/>
    <x v="22059"/>
    <x v="2"/>
    <n v="0.34"/>
    <n v="1"/>
    <n v="0"/>
    <n v="0.34"/>
  </r>
  <r>
    <x v="3"/>
    <x v="0"/>
    <x v="228"/>
    <n v="79731"/>
    <x v="10466"/>
    <x v="0"/>
    <n v="0"/>
    <n v="0.08"/>
    <n v="0"/>
    <n v="0"/>
  </r>
  <r>
    <x v="3"/>
    <x v="0"/>
    <x v="42"/>
    <n v="79739"/>
    <x v="10467"/>
    <x v="2"/>
    <n v="0"/>
    <n v="2"/>
    <n v="0"/>
    <n v="0"/>
  </r>
  <r>
    <x v="3"/>
    <x v="0"/>
    <x v="228"/>
    <n v="79740"/>
    <x v="10468"/>
    <x v="0"/>
    <n v="9.9499999999999993"/>
    <n v="11"/>
    <n v="0"/>
    <n v="9.9499999999999993"/>
  </r>
  <r>
    <x v="3"/>
    <x v="0"/>
    <x v="41"/>
    <n v="79741"/>
    <x v="10469"/>
    <x v="2"/>
    <n v="0.17"/>
    <n v="0"/>
    <n v="0"/>
    <n v="0.17"/>
  </r>
  <r>
    <x v="3"/>
    <x v="0"/>
    <x v="8"/>
    <n v="79747"/>
    <x v="14522"/>
    <x v="2"/>
    <n v="1.1599999999999999"/>
    <n v="0"/>
    <n v="0"/>
    <n v="1.1599999999999999"/>
  </r>
  <r>
    <x v="3"/>
    <x v="0"/>
    <x v="8"/>
    <n v="79757"/>
    <x v="22061"/>
    <x v="2"/>
    <n v="1.23"/>
    <n v="0"/>
    <n v="0"/>
    <n v="1.23"/>
  </r>
  <r>
    <x v="3"/>
    <x v="0"/>
    <x v="55"/>
    <n v="79758"/>
    <x v="10470"/>
    <x v="0"/>
    <n v="4.3899999999999997"/>
    <n v="4.83"/>
    <n v="0"/>
    <n v="4.3899999999999997"/>
  </r>
  <r>
    <x v="3"/>
    <x v="0"/>
    <x v="8"/>
    <n v="79769"/>
    <x v="10471"/>
    <x v="2"/>
    <n v="0.51"/>
    <n v="0"/>
    <n v="0"/>
    <n v="0.51"/>
  </r>
  <r>
    <x v="3"/>
    <x v="0"/>
    <x v="8"/>
    <n v="79801"/>
    <x v="10472"/>
    <x v="2"/>
    <n v="1.18"/>
    <n v="1"/>
    <n v="0"/>
    <n v="1.18"/>
  </r>
  <r>
    <x v="3"/>
    <x v="0"/>
    <x v="42"/>
    <n v="79813"/>
    <x v="10474"/>
    <x v="2"/>
    <n v="5.65"/>
    <n v="3"/>
    <n v="0"/>
    <n v="5.65"/>
  </r>
  <r>
    <x v="3"/>
    <x v="0"/>
    <x v="154"/>
    <n v="79814"/>
    <x v="22065"/>
    <x v="2"/>
    <n v="2.64"/>
    <n v="5"/>
    <n v="0"/>
    <n v="2.64"/>
  </r>
  <r>
    <x v="3"/>
    <x v="0"/>
    <x v="80"/>
    <n v="79846"/>
    <x v="22066"/>
    <x v="2"/>
    <n v="0.25"/>
    <n v="0"/>
    <n v="0"/>
    <n v="0.25"/>
  </r>
  <r>
    <x v="3"/>
    <x v="0"/>
    <x v="17"/>
    <n v="79879"/>
    <x v="10475"/>
    <x v="2"/>
    <n v="0.96"/>
    <n v="2"/>
    <n v="0"/>
    <n v="0.96"/>
  </r>
  <r>
    <x v="3"/>
    <x v="0"/>
    <x v="59"/>
    <n v="79881"/>
    <x v="10476"/>
    <x v="2"/>
    <n v="3.05"/>
    <n v="0"/>
    <n v="0"/>
    <n v="3.05"/>
  </r>
  <r>
    <x v="3"/>
    <x v="0"/>
    <x v="49"/>
    <n v="79901"/>
    <x v="10477"/>
    <x v="0"/>
    <n v="3.82"/>
    <n v="5"/>
    <n v="3"/>
    <n v="6.82"/>
  </r>
  <r>
    <x v="3"/>
    <x v="0"/>
    <x v="22"/>
    <n v="79944"/>
    <x v="10479"/>
    <x v="0"/>
    <n v="1.32"/>
    <n v="1"/>
    <n v="0"/>
    <n v="1.32"/>
  </r>
  <r>
    <x v="3"/>
    <x v="0"/>
    <x v="59"/>
    <n v="79947"/>
    <x v="10480"/>
    <x v="2"/>
    <n v="3.4"/>
    <n v="1"/>
    <n v="0"/>
    <n v="3.4"/>
  </r>
  <r>
    <x v="3"/>
    <x v="0"/>
    <x v="126"/>
    <n v="79955"/>
    <x v="10481"/>
    <x v="1"/>
    <n v="0"/>
    <n v="0"/>
    <n v="7"/>
    <n v="7"/>
  </r>
  <r>
    <x v="3"/>
    <x v="0"/>
    <x v="27"/>
    <n v="79967"/>
    <x v="10482"/>
    <x v="2"/>
    <n v="1.02"/>
    <n v="4"/>
    <n v="0"/>
    <n v="1.02"/>
  </r>
  <r>
    <x v="3"/>
    <x v="0"/>
    <x v="10"/>
    <n v="79979"/>
    <x v="10483"/>
    <x v="2"/>
    <n v="44.37"/>
    <n v="33"/>
    <n v="0"/>
    <n v="44.37"/>
  </r>
  <r>
    <x v="3"/>
    <x v="0"/>
    <x v="7"/>
    <n v="79986"/>
    <x v="10484"/>
    <x v="2"/>
    <n v="51.08"/>
    <n v="50"/>
    <n v="0"/>
    <n v="51.08"/>
  </r>
  <r>
    <x v="3"/>
    <x v="0"/>
    <x v="40"/>
    <n v="79988"/>
    <x v="10485"/>
    <x v="2"/>
    <n v="11.47"/>
    <n v="15"/>
    <n v="0"/>
    <n v="11.47"/>
  </r>
  <r>
    <x v="3"/>
    <x v="0"/>
    <x v="24"/>
    <n v="79989"/>
    <x v="10486"/>
    <x v="2"/>
    <n v="23.85"/>
    <n v="12.67"/>
    <n v="1"/>
    <n v="24.85"/>
  </r>
  <r>
    <x v="3"/>
    <x v="0"/>
    <x v="17"/>
    <n v="79991"/>
    <x v="10487"/>
    <x v="2"/>
    <n v="0.16"/>
    <n v="2"/>
    <n v="0"/>
    <n v="0.16"/>
  </r>
  <r>
    <x v="3"/>
    <x v="0"/>
    <x v="10"/>
    <n v="79993"/>
    <x v="10489"/>
    <x v="2"/>
    <n v="4.01"/>
    <n v="0"/>
    <n v="0"/>
    <n v="4.01"/>
  </r>
  <r>
    <x v="3"/>
    <x v="0"/>
    <x v="22"/>
    <n v="79994"/>
    <x v="10490"/>
    <x v="2"/>
    <n v="13.9"/>
    <n v="17"/>
    <n v="0"/>
    <n v="13.9"/>
  </r>
  <r>
    <x v="3"/>
    <x v="0"/>
    <x v="102"/>
    <n v="79997"/>
    <x v="10492"/>
    <x v="2"/>
    <n v="2.72"/>
    <n v="3"/>
    <n v="0"/>
    <n v="2.72"/>
  </r>
  <r>
    <x v="3"/>
    <x v="0"/>
    <x v="17"/>
    <n v="79999"/>
    <x v="10493"/>
    <x v="2"/>
    <n v="0.17"/>
    <n v="0"/>
    <n v="0"/>
    <n v="0.17"/>
  </r>
  <r>
    <x v="3"/>
    <x v="0"/>
    <x v="122"/>
    <n v="80000"/>
    <x v="29128"/>
    <x v="1"/>
    <n v="9"/>
    <n v="10"/>
    <n v="45"/>
    <n v="54"/>
  </r>
  <r>
    <x v="3"/>
    <x v="0"/>
    <x v="36"/>
    <n v="80002"/>
    <x v="10495"/>
    <x v="0"/>
    <n v="1.01"/>
    <n v="2"/>
    <n v="4"/>
    <n v="5.01"/>
  </r>
  <r>
    <x v="3"/>
    <x v="0"/>
    <x v="71"/>
    <n v="80004"/>
    <x v="10496"/>
    <x v="0"/>
    <n v="7.64"/>
    <n v="12"/>
    <n v="30"/>
    <n v="37.64"/>
  </r>
  <r>
    <x v="3"/>
    <x v="0"/>
    <x v="36"/>
    <n v="80007"/>
    <x v="10497"/>
    <x v="0"/>
    <n v="0"/>
    <n v="0"/>
    <n v="2"/>
    <n v="2"/>
  </r>
  <r>
    <x v="3"/>
    <x v="0"/>
    <x v="36"/>
    <n v="80009"/>
    <x v="10498"/>
    <x v="0"/>
    <n v="4.37"/>
    <n v="4"/>
    <n v="5"/>
    <n v="9.370000000000001"/>
  </r>
  <r>
    <x v="3"/>
    <x v="0"/>
    <x v="259"/>
    <n v="8001"/>
    <x v="10499"/>
    <x v="3"/>
    <n v="0"/>
    <n v="12"/>
    <n v="0"/>
    <n v="0"/>
  </r>
  <r>
    <x v="3"/>
    <x v="0"/>
    <x v="81"/>
    <n v="80010"/>
    <x v="10500"/>
    <x v="0"/>
    <n v="2.36"/>
    <n v="4"/>
    <n v="4"/>
    <n v="6.3599999999999994"/>
  </r>
  <r>
    <x v="3"/>
    <x v="0"/>
    <x v="132"/>
    <n v="80012"/>
    <x v="22078"/>
    <x v="0"/>
    <n v="10.37"/>
    <n v="8.67"/>
    <n v="8"/>
    <n v="18.369999999999997"/>
  </r>
  <r>
    <x v="3"/>
    <x v="0"/>
    <x v="76"/>
    <n v="80013"/>
    <x v="10502"/>
    <x v="0"/>
    <n v="3.56"/>
    <n v="4"/>
    <n v="3"/>
    <n v="6.5600000000000005"/>
  </r>
  <r>
    <x v="3"/>
    <x v="0"/>
    <x v="36"/>
    <n v="80014"/>
    <x v="10503"/>
    <x v="0"/>
    <n v="1.52"/>
    <n v="2"/>
    <n v="0"/>
    <n v="1.52"/>
  </r>
  <r>
    <x v="3"/>
    <x v="0"/>
    <x v="0"/>
    <n v="80021"/>
    <x v="10504"/>
    <x v="0"/>
    <n v="0"/>
    <n v="0"/>
    <n v="2"/>
    <n v="2"/>
  </r>
  <r>
    <x v="3"/>
    <x v="0"/>
    <x v="41"/>
    <n v="80025"/>
    <x v="10505"/>
    <x v="0"/>
    <n v="0.84"/>
    <n v="1"/>
    <n v="0"/>
    <n v="0.84"/>
  </r>
  <r>
    <x v="3"/>
    <x v="0"/>
    <x v="41"/>
    <n v="80030"/>
    <x v="14523"/>
    <x v="0"/>
    <n v="0.08"/>
    <n v="0"/>
    <n v="1"/>
    <n v="1.08"/>
  </r>
  <r>
    <x v="3"/>
    <x v="0"/>
    <x v="36"/>
    <n v="80033"/>
    <x v="10506"/>
    <x v="0"/>
    <n v="0.51"/>
    <n v="0"/>
    <n v="0"/>
    <n v="0.51"/>
  </r>
  <r>
    <x v="3"/>
    <x v="0"/>
    <x v="47"/>
    <n v="80036"/>
    <x v="14524"/>
    <x v="0"/>
    <n v="1.17"/>
    <n v="0"/>
    <n v="0"/>
    <n v="1.17"/>
  </r>
  <r>
    <x v="3"/>
    <x v="0"/>
    <x v="36"/>
    <n v="80040"/>
    <x v="30394"/>
    <x v="0"/>
    <n v="0"/>
    <n v="0"/>
    <n v="1"/>
    <n v="1"/>
  </r>
  <r>
    <x v="3"/>
    <x v="0"/>
    <x v="36"/>
    <n v="80043"/>
    <x v="10508"/>
    <x v="0"/>
    <n v="1.69"/>
    <n v="0"/>
    <n v="0"/>
    <n v="1.69"/>
  </r>
  <r>
    <x v="3"/>
    <x v="0"/>
    <x v="94"/>
    <n v="80045"/>
    <x v="10509"/>
    <x v="1"/>
    <n v="0"/>
    <n v="0"/>
    <n v="1"/>
    <n v="1"/>
  </r>
  <r>
    <x v="3"/>
    <x v="0"/>
    <x v="52"/>
    <n v="80046"/>
    <x v="10510"/>
    <x v="0"/>
    <n v="1.86"/>
    <n v="3"/>
    <n v="5"/>
    <n v="6.86"/>
  </r>
  <r>
    <x v="3"/>
    <x v="0"/>
    <x v="104"/>
    <n v="80050"/>
    <x v="22080"/>
    <x v="1"/>
    <n v="3.01"/>
    <n v="3"/>
    <n v="0"/>
    <n v="3.01"/>
  </r>
  <r>
    <x v="3"/>
    <x v="0"/>
    <x v="38"/>
    <n v="80051"/>
    <x v="23915"/>
    <x v="0"/>
    <n v="0.08"/>
    <n v="0"/>
    <n v="2"/>
    <n v="2.08"/>
  </r>
  <r>
    <x v="3"/>
    <x v="0"/>
    <x v="36"/>
    <n v="80056"/>
    <x v="10511"/>
    <x v="0"/>
    <n v="3.45"/>
    <n v="5"/>
    <n v="3"/>
    <n v="6.45"/>
  </r>
  <r>
    <x v="3"/>
    <x v="0"/>
    <x v="52"/>
    <n v="80058"/>
    <x v="10512"/>
    <x v="0"/>
    <n v="0.81"/>
    <n v="0"/>
    <n v="5"/>
    <n v="5.8100000000000005"/>
  </r>
  <r>
    <x v="3"/>
    <x v="0"/>
    <x v="47"/>
    <n v="80063"/>
    <x v="10514"/>
    <x v="0"/>
    <n v="2.58"/>
    <n v="1"/>
    <n v="5"/>
    <n v="7.58"/>
  </r>
  <r>
    <x v="3"/>
    <x v="0"/>
    <x v="36"/>
    <n v="80065"/>
    <x v="10515"/>
    <x v="0"/>
    <n v="5.38"/>
    <n v="0"/>
    <n v="0"/>
    <n v="5.38"/>
  </r>
  <r>
    <x v="3"/>
    <x v="0"/>
    <x v="3"/>
    <n v="80066"/>
    <x v="22083"/>
    <x v="0"/>
    <n v="0.65"/>
    <n v="0"/>
    <n v="0"/>
    <n v="0.65"/>
  </r>
  <r>
    <x v="3"/>
    <x v="0"/>
    <x v="3"/>
    <n v="80074"/>
    <x v="22084"/>
    <x v="0"/>
    <n v="0.32"/>
    <n v="0"/>
    <n v="0"/>
    <n v="0.32"/>
  </r>
  <r>
    <x v="3"/>
    <x v="0"/>
    <x v="36"/>
    <n v="80077"/>
    <x v="10517"/>
    <x v="0"/>
    <n v="7.16"/>
    <n v="0.67"/>
    <n v="0"/>
    <n v="7.16"/>
  </r>
  <r>
    <x v="3"/>
    <x v="0"/>
    <x v="36"/>
    <n v="80080"/>
    <x v="10518"/>
    <x v="0"/>
    <n v="0"/>
    <n v="0"/>
    <n v="9"/>
    <n v="9"/>
  </r>
  <r>
    <x v="3"/>
    <x v="0"/>
    <x v="101"/>
    <n v="80083"/>
    <x v="10519"/>
    <x v="0"/>
    <n v="36.32"/>
    <n v="33.67"/>
    <n v="20"/>
    <n v="56.32"/>
  </r>
  <r>
    <x v="3"/>
    <x v="0"/>
    <x v="36"/>
    <n v="80089"/>
    <x v="10520"/>
    <x v="0"/>
    <n v="5.04"/>
    <n v="7"/>
    <n v="4"/>
    <n v="9.0399999999999991"/>
  </r>
  <r>
    <x v="3"/>
    <x v="0"/>
    <x v="36"/>
    <n v="80091"/>
    <x v="10521"/>
    <x v="0"/>
    <n v="12"/>
    <n v="10"/>
    <n v="7.25"/>
    <n v="19.25"/>
  </r>
  <r>
    <x v="3"/>
    <x v="0"/>
    <x v="49"/>
    <n v="80092"/>
    <x v="10522"/>
    <x v="0"/>
    <n v="4.2300000000000004"/>
    <n v="9"/>
    <n v="7"/>
    <n v="11.23"/>
  </r>
  <r>
    <x v="3"/>
    <x v="0"/>
    <x v="101"/>
    <n v="80093"/>
    <x v="10523"/>
    <x v="0"/>
    <n v="7.1"/>
    <n v="6"/>
    <n v="9"/>
    <n v="16.100000000000001"/>
  </r>
  <r>
    <x v="3"/>
    <x v="0"/>
    <x v="49"/>
    <n v="80098"/>
    <x v="10524"/>
    <x v="0"/>
    <n v="12.44"/>
    <n v="11.83"/>
    <n v="2"/>
    <n v="14.44"/>
  </r>
  <r>
    <x v="3"/>
    <x v="0"/>
    <x v="259"/>
    <n v="8010"/>
    <x v="10525"/>
    <x v="3"/>
    <n v="0"/>
    <n v="54"/>
    <n v="0"/>
    <n v="0"/>
  </r>
  <r>
    <x v="3"/>
    <x v="0"/>
    <x v="56"/>
    <n v="80103"/>
    <x v="10527"/>
    <x v="0"/>
    <n v="10.43"/>
    <n v="12"/>
    <n v="1"/>
    <n v="11.43"/>
  </r>
  <r>
    <x v="3"/>
    <x v="0"/>
    <x v="36"/>
    <n v="80105"/>
    <x v="22089"/>
    <x v="0"/>
    <n v="0.51"/>
    <n v="0"/>
    <n v="0"/>
    <n v="0.51"/>
  </r>
  <r>
    <x v="3"/>
    <x v="0"/>
    <x v="42"/>
    <n v="80106"/>
    <x v="10528"/>
    <x v="6"/>
    <n v="1.53"/>
    <n v="2"/>
    <n v="0"/>
    <n v="1.53"/>
  </r>
  <r>
    <x v="3"/>
    <x v="0"/>
    <x v="105"/>
    <n v="80111"/>
    <x v="10529"/>
    <x v="0"/>
    <n v="7.09"/>
    <n v="2"/>
    <n v="4"/>
    <n v="11.09"/>
  </r>
  <r>
    <x v="3"/>
    <x v="0"/>
    <x v="56"/>
    <n v="80114"/>
    <x v="22090"/>
    <x v="0"/>
    <n v="0.41"/>
    <n v="0"/>
    <n v="0"/>
    <n v="0.41"/>
  </r>
  <r>
    <x v="3"/>
    <x v="0"/>
    <x v="42"/>
    <n v="80117"/>
    <x v="10531"/>
    <x v="6"/>
    <n v="2.0299999999999998"/>
    <n v="2"/>
    <n v="0"/>
    <n v="2.0299999999999998"/>
  </r>
  <r>
    <x v="3"/>
    <x v="0"/>
    <x v="81"/>
    <n v="80120"/>
    <x v="10532"/>
    <x v="0"/>
    <n v="42.48"/>
    <n v="40"/>
    <n v="21"/>
    <n v="63.48"/>
  </r>
  <r>
    <x v="3"/>
    <x v="0"/>
    <x v="36"/>
    <n v="80122"/>
    <x v="10533"/>
    <x v="0"/>
    <n v="1.95"/>
    <n v="1"/>
    <n v="0"/>
    <n v="1.95"/>
  </r>
  <r>
    <x v="3"/>
    <x v="0"/>
    <x v="56"/>
    <n v="80124"/>
    <x v="10534"/>
    <x v="0"/>
    <n v="1.04"/>
    <n v="1"/>
    <n v="3"/>
    <n v="4.04"/>
  </r>
  <r>
    <x v="3"/>
    <x v="0"/>
    <x v="101"/>
    <n v="80126"/>
    <x v="10535"/>
    <x v="0"/>
    <n v="2.1800000000000002"/>
    <n v="2"/>
    <n v="5"/>
    <n v="7.18"/>
  </r>
  <r>
    <x v="3"/>
    <x v="0"/>
    <x v="42"/>
    <n v="80127"/>
    <x v="10536"/>
    <x v="6"/>
    <n v="0.67"/>
    <n v="3"/>
    <n v="0"/>
    <n v="0.67"/>
  </r>
  <r>
    <x v="3"/>
    <x v="0"/>
    <x v="86"/>
    <n v="80128"/>
    <x v="29129"/>
    <x v="1"/>
    <n v="0"/>
    <n v="0"/>
    <n v="0"/>
    <n v="0"/>
  </r>
  <r>
    <x v="3"/>
    <x v="0"/>
    <x v="86"/>
    <n v="80129"/>
    <x v="29130"/>
    <x v="1"/>
    <n v="5.25"/>
    <n v="0"/>
    <n v="4"/>
    <n v="9.25"/>
  </r>
  <r>
    <x v="3"/>
    <x v="0"/>
    <x v="71"/>
    <n v="80130"/>
    <x v="10537"/>
    <x v="0"/>
    <n v="7.48"/>
    <n v="6"/>
    <n v="35"/>
    <n v="42.480000000000004"/>
  </r>
  <r>
    <x v="3"/>
    <x v="0"/>
    <x v="81"/>
    <n v="80131"/>
    <x v="10538"/>
    <x v="0"/>
    <n v="62.22"/>
    <n v="60.17"/>
    <n v="48"/>
    <n v="110.22"/>
  </r>
  <r>
    <x v="3"/>
    <x v="0"/>
    <x v="86"/>
    <n v="80133"/>
    <x v="29131"/>
    <x v="1"/>
    <n v="4.5"/>
    <n v="2"/>
    <n v="62.5"/>
    <n v="67"/>
  </r>
  <r>
    <x v="3"/>
    <x v="0"/>
    <x v="86"/>
    <n v="80134"/>
    <x v="10540"/>
    <x v="1"/>
    <n v="61.29"/>
    <n v="71"/>
    <n v="220.75"/>
    <n v="282.04000000000002"/>
  </r>
  <r>
    <x v="3"/>
    <x v="0"/>
    <x v="56"/>
    <n v="80135"/>
    <x v="10541"/>
    <x v="0"/>
    <n v="1.55"/>
    <n v="0"/>
    <n v="2"/>
    <n v="3.55"/>
  </r>
  <r>
    <x v="3"/>
    <x v="0"/>
    <x v="86"/>
    <n v="80136"/>
    <x v="10542"/>
    <x v="4"/>
    <n v="0"/>
    <n v="0"/>
    <n v="6"/>
    <n v="6"/>
  </r>
  <r>
    <x v="3"/>
    <x v="0"/>
    <x v="42"/>
    <n v="80139"/>
    <x v="10543"/>
    <x v="6"/>
    <n v="7.8"/>
    <n v="8"/>
    <n v="1"/>
    <n v="8.8000000000000007"/>
  </r>
  <r>
    <x v="3"/>
    <x v="0"/>
    <x v="110"/>
    <n v="80145"/>
    <x v="10544"/>
    <x v="0"/>
    <n v="0"/>
    <n v="0"/>
    <n v="2"/>
    <n v="2"/>
  </r>
  <r>
    <x v="3"/>
    <x v="0"/>
    <x v="78"/>
    <n v="80146"/>
    <x v="10545"/>
    <x v="0"/>
    <n v="1.88"/>
    <n v="3"/>
    <n v="0"/>
    <n v="1.88"/>
  </r>
  <r>
    <x v="3"/>
    <x v="0"/>
    <x v="49"/>
    <n v="80152"/>
    <x v="10546"/>
    <x v="0"/>
    <n v="17.25"/>
    <n v="19"/>
    <n v="15"/>
    <n v="32.25"/>
  </r>
  <r>
    <x v="3"/>
    <x v="0"/>
    <x v="36"/>
    <n v="80156"/>
    <x v="10547"/>
    <x v="0"/>
    <n v="1.54"/>
    <n v="0"/>
    <n v="2"/>
    <n v="3.54"/>
  </r>
  <r>
    <x v="3"/>
    <x v="0"/>
    <x v="0"/>
    <n v="80158"/>
    <x v="23918"/>
    <x v="0"/>
    <n v="0"/>
    <n v="0"/>
    <n v="1"/>
    <n v="1"/>
  </r>
  <r>
    <x v="3"/>
    <x v="0"/>
    <x v="81"/>
    <n v="80159"/>
    <x v="10548"/>
    <x v="0"/>
    <n v="32.090000000000003"/>
    <n v="28"/>
    <n v="2"/>
    <n v="34.090000000000003"/>
  </r>
  <r>
    <x v="3"/>
    <x v="0"/>
    <x v="36"/>
    <n v="80160"/>
    <x v="10549"/>
    <x v="0"/>
    <n v="1.57"/>
    <n v="0"/>
    <n v="0"/>
    <n v="1.57"/>
  </r>
  <r>
    <x v="3"/>
    <x v="0"/>
    <x v="52"/>
    <n v="80163"/>
    <x v="22095"/>
    <x v="0"/>
    <n v="0.16"/>
    <n v="0"/>
    <n v="0"/>
    <n v="0.16"/>
  </r>
  <r>
    <x v="3"/>
    <x v="0"/>
    <x v="81"/>
    <n v="80165"/>
    <x v="10550"/>
    <x v="0"/>
    <n v="2.7"/>
    <n v="4"/>
    <n v="2"/>
    <n v="4.7"/>
  </r>
  <r>
    <x v="3"/>
    <x v="0"/>
    <x v="47"/>
    <n v="80168"/>
    <x v="10551"/>
    <x v="0"/>
    <n v="4.53"/>
    <n v="1"/>
    <n v="13"/>
    <n v="17.53"/>
  </r>
  <r>
    <x v="3"/>
    <x v="0"/>
    <x v="41"/>
    <n v="80169"/>
    <x v="10552"/>
    <x v="0"/>
    <n v="0.4"/>
    <n v="0"/>
    <n v="0"/>
    <n v="0.4"/>
  </r>
  <r>
    <x v="3"/>
    <x v="0"/>
    <x v="41"/>
    <n v="80170"/>
    <x v="10553"/>
    <x v="0"/>
    <n v="0.17"/>
    <n v="0"/>
    <n v="0"/>
    <n v="0.17"/>
  </r>
  <r>
    <x v="3"/>
    <x v="0"/>
    <x v="42"/>
    <n v="80172"/>
    <x v="10554"/>
    <x v="6"/>
    <n v="16.55"/>
    <n v="17.829999999999998"/>
    <n v="0"/>
    <n v="16.55"/>
  </r>
  <r>
    <x v="3"/>
    <x v="0"/>
    <x v="52"/>
    <n v="80173"/>
    <x v="30395"/>
    <x v="0"/>
    <n v="0.25"/>
    <n v="0"/>
    <n v="0"/>
    <n v="0.25"/>
  </r>
  <r>
    <x v="3"/>
    <x v="0"/>
    <x v="47"/>
    <n v="80178"/>
    <x v="10555"/>
    <x v="0"/>
    <n v="9.1300000000000008"/>
    <n v="10"/>
    <n v="22"/>
    <n v="31.130000000000003"/>
  </r>
  <r>
    <x v="3"/>
    <x v="0"/>
    <x v="98"/>
    <n v="80180"/>
    <x v="16163"/>
    <x v="0"/>
    <n v="1.81"/>
    <n v="0"/>
    <n v="0"/>
    <n v="1.81"/>
  </r>
  <r>
    <x v="3"/>
    <x v="0"/>
    <x v="101"/>
    <n v="80183"/>
    <x v="22097"/>
    <x v="0"/>
    <n v="2.65"/>
    <n v="0"/>
    <n v="0"/>
    <n v="2.65"/>
  </r>
  <r>
    <x v="3"/>
    <x v="0"/>
    <x v="36"/>
    <n v="80189"/>
    <x v="10556"/>
    <x v="0"/>
    <n v="13.38"/>
    <n v="6.92"/>
    <n v="24"/>
    <n v="37.380000000000003"/>
  </r>
  <r>
    <x v="3"/>
    <x v="0"/>
    <x v="36"/>
    <n v="80190"/>
    <x v="22099"/>
    <x v="0"/>
    <n v="0.17"/>
    <n v="0"/>
    <n v="0"/>
    <n v="0.17"/>
  </r>
  <r>
    <x v="3"/>
    <x v="0"/>
    <x v="91"/>
    <n v="80191"/>
    <x v="10557"/>
    <x v="0"/>
    <n v="0"/>
    <n v="0"/>
    <n v="11"/>
    <n v="11"/>
  </r>
  <r>
    <x v="3"/>
    <x v="0"/>
    <x v="49"/>
    <n v="80195"/>
    <x v="10558"/>
    <x v="0"/>
    <n v="38.49"/>
    <n v="30"/>
    <n v="83"/>
    <n v="121.49000000000001"/>
  </r>
  <r>
    <x v="3"/>
    <x v="0"/>
    <x v="71"/>
    <n v="80198"/>
    <x v="10559"/>
    <x v="0"/>
    <n v="2.2000000000000002"/>
    <n v="1"/>
    <n v="4"/>
    <n v="6.2"/>
  </r>
  <r>
    <x v="3"/>
    <x v="0"/>
    <x v="36"/>
    <n v="80200"/>
    <x v="22100"/>
    <x v="0"/>
    <n v="0.56000000000000005"/>
    <n v="0"/>
    <n v="4"/>
    <n v="4.5600000000000005"/>
  </r>
  <r>
    <x v="3"/>
    <x v="0"/>
    <x v="69"/>
    <n v="80203"/>
    <x v="30396"/>
    <x v="0"/>
    <n v="0.08"/>
    <n v="0"/>
    <n v="0"/>
    <n v="0.08"/>
  </r>
  <r>
    <x v="3"/>
    <x v="0"/>
    <x v="71"/>
    <n v="80208"/>
    <x v="22104"/>
    <x v="0"/>
    <n v="1.56"/>
    <n v="0"/>
    <n v="0"/>
    <n v="1.56"/>
  </r>
  <r>
    <x v="3"/>
    <x v="0"/>
    <x v="36"/>
    <n v="80211"/>
    <x v="10560"/>
    <x v="0"/>
    <n v="3.43"/>
    <n v="2"/>
    <n v="7"/>
    <n v="10.43"/>
  </r>
  <r>
    <x v="3"/>
    <x v="0"/>
    <x v="46"/>
    <n v="80214"/>
    <x v="14528"/>
    <x v="0"/>
    <n v="1.69"/>
    <n v="3"/>
    <n v="0"/>
    <n v="1.69"/>
  </r>
  <r>
    <x v="3"/>
    <x v="0"/>
    <x v="10"/>
    <n v="80217"/>
    <x v="10561"/>
    <x v="0"/>
    <n v="14.47"/>
    <n v="14"/>
    <n v="3"/>
    <n v="17.47"/>
  </r>
  <r>
    <x v="3"/>
    <x v="0"/>
    <x v="22"/>
    <n v="80218"/>
    <x v="22106"/>
    <x v="0"/>
    <n v="0"/>
    <n v="0"/>
    <n v="1"/>
    <n v="1"/>
  </r>
  <r>
    <x v="3"/>
    <x v="0"/>
    <x v="49"/>
    <n v="80233"/>
    <x v="10562"/>
    <x v="0"/>
    <n v="12.99"/>
    <n v="15"/>
    <n v="16"/>
    <n v="28.990000000000002"/>
  </r>
  <r>
    <x v="3"/>
    <x v="0"/>
    <x v="46"/>
    <n v="80240"/>
    <x v="22111"/>
    <x v="0"/>
    <n v="0.16"/>
    <n v="0"/>
    <n v="0"/>
    <n v="0.16"/>
  </r>
  <r>
    <x v="3"/>
    <x v="0"/>
    <x v="49"/>
    <n v="80241"/>
    <x v="10563"/>
    <x v="0"/>
    <n v="7.08"/>
    <n v="7"/>
    <n v="11"/>
    <n v="18.079999999999998"/>
  </r>
  <r>
    <x v="3"/>
    <x v="0"/>
    <x v="65"/>
    <n v="80242"/>
    <x v="10564"/>
    <x v="0"/>
    <n v="6.05"/>
    <n v="4"/>
    <n v="0"/>
    <n v="6.05"/>
  </r>
  <r>
    <x v="3"/>
    <x v="0"/>
    <x v="36"/>
    <n v="80245"/>
    <x v="10565"/>
    <x v="0"/>
    <n v="4.7699999999999996"/>
    <n v="6"/>
    <n v="8"/>
    <n v="12.77"/>
  </r>
  <r>
    <x v="3"/>
    <x v="0"/>
    <x v="36"/>
    <n v="80246"/>
    <x v="10566"/>
    <x v="0"/>
    <n v="0"/>
    <n v="0"/>
    <n v="29"/>
    <n v="29"/>
  </r>
  <r>
    <x v="3"/>
    <x v="0"/>
    <x v="46"/>
    <n v="80259"/>
    <x v="10567"/>
    <x v="0"/>
    <n v="0.24"/>
    <n v="0"/>
    <n v="0"/>
    <n v="0.24"/>
  </r>
  <r>
    <x v="3"/>
    <x v="0"/>
    <x v="105"/>
    <n v="80271"/>
    <x v="10568"/>
    <x v="0"/>
    <n v="0.5"/>
    <n v="2"/>
    <n v="0"/>
    <n v="0.5"/>
  </r>
  <r>
    <x v="3"/>
    <x v="0"/>
    <x v="81"/>
    <n v="80273"/>
    <x v="10569"/>
    <x v="0"/>
    <n v="4.05"/>
    <n v="2"/>
    <n v="3"/>
    <n v="7.05"/>
  </r>
  <r>
    <x v="3"/>
    <x v="0"/>
    <x v="81"/>
    <n v="80279"/>
    <x v="16165"/>
    <x v="0"/>
    <n v="4.8499999999999996"/>
    <n v="3"/>
    <n v="1"/>
    <n v="5.85"/>
  </r>
  <r>
    <x v="3"/>
    <x v="0"/>
    <x v="259"/>
    <n v="8028"/>
    <x v="14530"/>
    <x v="3"/>
    <n v="0"/>
    <n v="77"/>
    <n v="0"/>
    <n v="0"/>
  </r>
  <r>
    <x v="3"/>
    <x v="0"/>
    <x v="14"/>
    <n v="80281"/>
    <x v="14531"/>
    <x v="0"/>
    <n v="0"/>
    <n v="0"/>
    <n v="1"/>
    <n v="1"/>
  </r>
  <r>
    <x v="3"/>
    <x v="0"/>
    <x v="46"/>
    <n v="80282"/>
    <x v="10570"/>
    <x v="0"/>
    <n v="0.16"/>
    <n v="1"/>
    <n v="0"/>
    <n v="0.16"/>
  </r>
  <r>
    <x v="3"/>
    <x v="0"/>
    <x v="49"/>
    <n v="80284"/>
    <x v="10571"/>
    <x v="0"/>
    <n v="10.37"/>
    <n v="8"/>
    <n v="13"/>
    <n v="23.369999999999997"/>
  </r>
  <r>
    <x v="3"/>
    <x v="0"/>
    <x v="5"/>
    <n v="80289"/>
    <x v="10572"/>
    <x v="0"/>
    <n v="5.31"/>
    <n v="8.25"/>
    <n v="0"/>
    <n v="5.31"/>
  </r>
  <r>
    <x v="3"/>
    <x v="0"/>
    <x v="71"/>
    <n v="80291"/>
    <x v="10573"/>
    <x v="0"/>
    <n v="5.75"/>
    <n v="8"/>
    <n v="1"/>
    <n v="6.75"/>
  </r>
  <r>
    <x v="3"/>
    <x v="0"/>
    <x v="71"/>
    <n v="80292"/>
    <x v="10574"/>
    <x v="0"/>
    <n v="65.319999999999993"/>
    <n v="64"/>
    <n v="150"/>
    <n v="215.32"/>
  </r>
  <r>
    <x v="3"/>
    <x v="0"/>
    <x v="36"/>
    <n v="80293"/>
    <x v="10575"/>
    <x v="0"/>
    <n v="15.75"/>
    <n v="18"/>
    <n v="8"/>
    <n v="23.75"/>
  </r>
  <r>
    <x v="3"/>
    <x v="0"/>
    <x v="22"/>
    <n v="80295"/>
    <x v="10576"/>
    <x v="0"/>
    <n v="1.1200000000000001"/>
    <n v="1"/>
    <n v="0"/>
    <n v="1.1200000000000001"/>
  </r>
  <r>
    <x v="3"/>
    <x v="0"/>
    <x v="2"/>
    <n v="80298"/>
    <x v="22115"/>
    <x v="0"/>
    <n v="0"/>
    <n v="0"/>
    <n v="2"/>
    <n v="2"/>
  </r>
  <r>
    <x v="3"/>
    <x v="0"/>
    <x v="62"/>
    <n v="80299"/>
    <x v="10577"/>
    <x v="0"/>
    <n v="0.4"/>
    <n v="0"/>
    <n v="0"/>
    <n v="0.4"/>
  </r>
  <r>
    <x v="3"/>
    <x v="0"/>
    <x v="36"/>
    <n v="80301"/>
    <x v="10578"/>
    <x v="0"/>
    <n v="3.56"/>
    <n v="5"/>
    <n v="3"/>
    <n v="6.5600000000000005"/>
  </r>
  <r>
    <x v="3"/>
    <x v="0"/>
    <x v="47"/>
    <n v="80304"/>
    <x v="10579"/>
    <x v="0"/>
    <n v="2.94"/>
    <n v="3"/>
    <n v="5"/>
    <n v="7.9399999999999995"/>
  </r>
  <r>
    <x v="3"/>
    <x v="0"/>
    <x v="81"/>
    <n v="80307"/>
    <x v="10580"/>
    <x v="0"/>
    <n v="8.11"/>
    <n v="6"/>
    <n v="5"/>
    <n v="13.11"/>
  </r>
  <r>
    <x v="3"/>
    <x v="0"/>
    <x v="46"/>
    <n v="80309"/>
    <x v="10581"/>
    <x v="0"/>
    <n v="0.64"/>
    <n v="2"/>
    <n v="0"/>
    <n v="0.64"/>
  </r>
  <r>
    <x v="3"/>
    <x v="0"/>
    <x v="49"/>
    <n v="80314"/>
    <x v="10582"/>
    <x v="0"/>
    <n v="11.75"/>
    <n v="9"/>
    <n v="10"/>
    <n v="21.75"/>
  </r>
  <r>
    <x v="3"/>
    <x v="0"/>
    <x v="49"/>
    <n v="80330"/>
    <x v="10584"/>
    <x v="0"/>
    <n v="7.61"/>
    <n v="5"/>
    <n v="15"/>
    <n v="22.61"/>
  </r>
  <r>
    <x v="3"/>
    <x v="0"/>
    <x v="46"/>
    <n v="80331"/>
    <x v="10585"/>
    <x v="0"/>
    <n v="0.49"/>
    <n v="2"/>
    <n v="0"/>
    <n v="0.49"/>
  </r>
  <r>
    <x v="3"/>
    <x v="0"/>
    <x v="49"/>
    <n v="80333"/>
    <x v="10586"/>
    <x v="0"/>
    <n v="11.19"/>
    <n v="27"/>
    <n v="8"/>
    <n v="19.189999999999998"/>
  </r>
  <r>
    <x v="3"/>
    <x v="0"/>
    <x v="47"/>
    <n v="80337"/>
    <x v="22117"/>
    <x v="0"/>
    <n v="0.08"/>
    <n v="0"/>
    <n v="0"/>
    <n v="0.08"/>
  </r>
  <r>
    <x v="3"/>
    <x v="0"/>
    <x v="81"/>
    <n v="80342"/>
    <x v="10587"/>
    <x v="0"/>
    <n v="6.94"/>
    <n v="4"/>
    <n v="3"/>
    <n v="9.9400000000000013"/>
  </r>
  <r>
    <x v="3"/>
    <x v="0"/>
    <x v="46"/>
    <n v="80345"/>
    <x v="10588"/>
    <x v="0"/>
    <n v="1.54"/>
    <n v="1"/>
    <n v="0"/>
    <n v="1.54"/>
  </r>
  <r>
    <x v="3"/>
    <x v="0"/>
    <x v="47"/>
    <n v="80349"/>
    <x v="10589"/>
    <x v="0"/>
    <n v="16.54"/>
    <n v="15"/>
    <n v="30"/>
    <n v="46.54"/>
  </r>
  <r>
    <x v="3"/>
    <x v="0"/>
    <x v="47"/>
    <n v="80357"/>
    <x v="10590"/>
    <x v="0"/>
    <n v="1.88"/>
    <n v="1"/>
    <n v="13"/>
    <n v="14.879999999999999"/>
  </r>
  <r>
    <x v="3"/>
    <x v="0"/>
    <x v="32"/>
    <n v="80359"/>
    <x v="10591"/>
    <x v="0"/>
    <n v="18.29"/>
    <n v="22"/>
    <n v="35"/>
    <n v="53.29"/>
  </r>
  <r>
    <x v="3"/>
    <x v="0"/>
    <x v="259"/>
    <n v="8036"/>
    <x v="10592"/>
    <x v="3"/>
    <n v="0"/>
    <n v="87"/>
    <n v="0"/>
    <n v="0"/>
  </r>
  <r>
    <x v="3"/>
    <x v="0"/>
    <x v="76"/>
    <n v="80370"/>
    <x v="10593"/>
    <x v="0"/>
    <n v="4.4000000000000004"/>
    <n v="5"/>
    <n v="10"/>
    <n v="14.4"/>
  </r>
  <r>
    <x v="3"/>
    <x v="0"/>
    <x v="41"/>
    <n v="80371"/>
    <x v="10594"/>
    <x v="2"/>
    <n v="2.72"/>
    <n v="1"/>
    <n v="0"/>
    <n v="2.72"/>
  </r>
  <r>
    <x v="3"/>
    <x v="0"/>
    <x v="39"/>
    <n v="80372"/>
    <x v="22119"/>
    <x v="2"/>
    <n v="6.94"/>
    <n v="4"/>
    <n v="0"/>
    <n v="6.94"/>
  </r>
  <r>
    <x v="3"/>
    <x v="0"/>
    <x v="81"/>
    <n v="80373"/>
    <x v="10596"/>
    <x v="0"/>
    <n v="5.54"/>
    <n v="6"/>
    <n v="2"/>
    <n v="7.54"/>
  </r>
  <r>
    <x v="3"/>
    <x v="0"/>
    <x v="46"/>
    <n v="80374"/>
    <x v="14533"/>
    <x v="0"/>
    <n v="0.4"/>
    <n v="0"/>
    <n v="0"/>
    <n v="0.4"/>
  </r>
  <r>
    <x v="3"/>
    <x v="0"/>
    <x v="11"/>
    <n v="80378"/>
    <x v="26073"/>
    <x v="0"/>
    <n v="0.17"/>
    <n v="0"/>
    <n v="0"/>
    <n v="0.17"/>
  </r>
  <r>
    <x v="3"/>
    <x v="0"/>
    <x v="81"/>
    <n v="80380"/>
    <x v="10597"/>
    <x v="0"/>
    <n v="5.9"/>
    <n v="7"/>
    <n v="0"/>
    <n v="5.9"/>
  </r>
  <r>
    <x v="3"/>
    <x v="0"/>
    <x v="76"/>
    <n v="80382"/>
    <x v="10598"/>
    <x v="0"/>
    <n v="5.51"/>
    <n v="4"/>
    <n v="4"/>
    <n v="9.51"/>
  </r>
  <r>
    <x v="3"/>
    <x v="0"/>
    <x v="46"/>
    <n v="80386"/>
    <x v="10600"/>
    <x v="0"/>
    <n v="0.4"/>
    <n v="1"/>
    <n v="0"/>
    <n v="0.4"/>
  </r>
  <r>
    <x v="3"/>
    <x v="0"/>
    <x v="21"/>
    <n v="80387"/>
    <x v="10601"/>
    <x v="2"/>
    <n v="0.08"/>
    <n v="1"/>
    <n v="0"/>
    <n v="0.08"/>
  </r>
  <r>
    <x v="3"/>
    <x v="0"/>
    <x v="292"/>
    <n v="80389"/>
    <x v="16166"/>
    <x v="0"/>
    <n v="0.8"/>
    <n v="0"/>
    <n v="0"/>
    <n v="0.8"/>
  </r>
  <r>
    <x v="3"/>
    <x v="0"/>
    <x v="47"/>
    <n v="80390"/>
    <x v="10602"/>
    <x v="0"/>
    <n v="3.19"/>
    <n v="2"/>
    <n v="12"/>
    <n v="15.19"/>
  </r>
  <r>
    <x v="3"/>
    <x v="0"/>
    <x v="76"/>
    <n v="80393"/>
    <x v="10603"/>
    <x v="0"/>
    <n v="1.71"/>
    <n v="2"/>
    <n v="6"/>
    <n v="7.71"/>
  </r>
  <r>
    <x v="3"/>
    <x v="0"/>
    <x v="41"/>
    <n v="80397"/>
    <x v="10604"/>
    <x v="2"/>
    <n v="0.17"/>
    <n v="0"/>
    <n v="0"/>
    <n v="0.17"/>
  </r>
  <r>
    <x v="3"/>
    <x v="0"/>
    <x v="46"/>
    <n v="80399"/>
    <x v="10605"/>
    <x v="0"/>
    <n v="0.16"/>
    <n v="0"/>
    <n v="0"/>
    <n v="0.16"/>
  </r>
  <r>
    <x v="3"/>
    <x v="0"/>
    <x v="81"/>
    <n v="80403"/>
    <x v="10606"/>
    <x v="0"/>
    <n v="11.73"/>
    <n v="8"/>
    <n v="2"/>
    <n v="13.73"/>
  </r>
  <r>
    <x v="3"/>
    <x v="0"/>
    <x v="81"/>
    <n v="80411"/>
    <x v="26074"/>
    <x v="0"/>
    <n v="0.08"/>
    <n v="0"/>
    <n v="0"/>
    <n v="0.08"/>
  </r>
  <r>
    <x v="3"/>
    <x v="0"/>
    <x v="41"/>
    <n v="80413"/>
    <x v="10607"/>
    <x v="2"/>
    <n v="0.17"/>
    <n v="0"/>
    <n v="0"/>
    <n v="0.17"/>
  </r>
  <r>
    <x v="3"/>
    <x v="0"/>
    <x v="46"/>
    <n v="80416"/>
    <x v="10608"/>
    <x v="0"/>
    <n v="0.24"/>
    <n v="0"/>
    <n v="0"/>
    <n v="0.24"/>
  </r>
  <r>
    <x v="3"/>
    <x v="0"/>
    <x v="17"/>
    <n v="80417"/>
    <x v="10609"/>
    <x v="2"/>
    <n v="0.48"/>
    <n v="0"/>
    <n v="0"/>
    <n v="0.48"/>
  </r>
  <r>
    <x v="3"/>
    <x v="0"/>
    <x v="47"/>
    <n v="80420"/>
    <x v="10610"/>
    <x v="0"/>
    <n v="2.77"/>
    <n v="1.67"/>
    <n v="19"/>
    <n v="21.77"/>
  </r>
  <r>
    <x v="3"/>
    <x v="0"/>
    <x v="41"/>
    <n v="80427"/>
    <x v="10611"/>
    <x v="2"/>
    <n v="0.38"/>
    <n v="0"/>
    <n v="0"/>
    <n v="0.38"/>
  </r>
  <r>
    <x v="3"/>
    <x v="0"/>
    <x v="21"/>
    <n v="80428"/>
    <x v="26990"/>
    <x v="2"/>
    <n v="0.08"/>
    <n v="0"/>
    <n v="0"/>
    <n v="0.08"/>
  </r>
  <r>
    <x v="3"/>
    <x v="0"/>
    <x v="17"/>
    <n v="80429"/>
    <x v="10612"/>
    <x v="2"/>
    <n v="0.32"/>
    <n v="0"/>
    <n v="0"/>
    <n v="0.32"/>
  </r>
  <r>
    <x v="3"/>
    <x v="0"/>
    <x v="47"/>
    <n v="80439"/>
    <x v="14535"/>
    <x v="0"/>
    <n v="0.67"/>
    <n v="1"/>
    <n v="0"/>
    <n v="0.67"/>
  </r>
  <r>
    <x v="3"/>
    <x v="0"/>
    <x v="259"/>
    <n v="8044"/>
    <x v="10613"/>
    <x v="3"/>
    <n v="0"/>
    <n v="11"/>
    <n v="0"/>
    <n v="0"/>
  </r>
  <r>
    <x v="3"/>
    <x v="0"/>
    <x v="216"/>
    <n v="80440"/>
    <x v="10614"/>
    <x v="0"/>
    <n v="0.08"/>
    <n v="0"/>
    <n v="0"/>
    <n v="0.08"/>
  </r>
  <r>
    <x v="3"/>
    <x v="0"/>
    <x v="217"/>
    <n v="80441"/>
    <x v="22123"/>
    <x v="2"/>
    <n v="0.34"/>
    <n v="2"/>
    <n v="0"/>
    <n v="0.34"/>
  </r>
  <r>
    <x v="3"/>
    <x v="0"/>
    <x v="17"/>
    <n v="80443"/>
    <x v="10616"/>
    <x v="2"/>
    <n v="0.66"/>
    <n v="2"/>
    <n v="0"/>
    <n v="0.66"/>
  </r>
  <r>
    <x v="3"/>
    <x v="0"/>
    <x v="194"/>
    <n v="80446"/>
    <x v="17255"/>
    <x v="0"/>
    <n v="0"/>
    <n v="0"/>
    <n v="3"/>
    <n v="3"/>
  </r>
  <r>
    <x v="3"/>
    <x v="0"/>
    <x v="47"/>
    <n v="80447"/>
    <x v="26076"/>
    <x v="0"/>
    <n v="2.85"/>
    <n v="0"/>
    <n v="0"/>
    <n v="2.85"/>
  </r>
  <r>
    <x v="3"/>
    <x v="0"/>
    <x v="52"/>
    <n v="80449"/>
    <x v="10617"/>
    <x v="0"/>
    <n v="1.86"/>
    <n v="0"/>
    <n v="1"/>
    <n v="2.8600000000000003"/>
  </r>
  <r>
    <x v="3"/>
    <x v="0"/>
    <x v="47"/>
    <n v="80450"/>
    <x v="28627"/>
    <x v="0"/>
    <n v="3.36"/>
    <n v="0"/>
    <n v="0"/>
    <n v="3.36"/>
  </r>
  <r>
    <x v="3"/>
    <x v="0"/>
    <x v="47"/>
    <n v="80451"/>
    <x v="25194"/>
    <x v="0"/>
    <n v="4.7300000000000004"/>
    <n v="0"/>
    <n v="0"/>
    <n v="4.7300000000000004"/>
  </r>
  <r>
    <x v="3"/>
    <x v="0"/>
    <x v="0"/>
    <n v="80452"/>
    <x v="22124"/>
    <x v="0"/>
    <n v="0.4"/>
    <n v="1"/>
    <n v="0"/>
    <n v="0.4"/>
  </r>
  <r>
    <x v="3"/>
    <x v="0"/>
    <x v="216"/>
    <n v="80453"/>
    <x v="16168"/>
    <x v="0"/>
    <n v="0.4"/>
    <n v="0"/>
    <n v="0"/>
    <n v="0.4"/>
  </r>
  <r>
    <x v="3"/>
    <x v="0"/>
    <x v="49"/>
    <n v="80457"/>
    <x v="10619"/>
    <x v="0"/>
    <n v="5.71"/>
    <n v="6"/>
    <n v="3"/>
    <n v="8.7100000000000009"/>
  </r>
  <r>
    <x v="3"/>
    <x v="0"/>
    <x v="49"/>
    <n v="80458"/>
    <x v="10620"/>
    <x v="2"/>
    <n v="12.71"/>
    <n v="13"/>
    <n v="0"/>
    <n v="12.71"/>
  </r>
  <r>
    <x v="3"/>
    <x v="0"/>
    <x v="81"/>
    <n v="80460"/>
    <x v="22126"/>
    <x v="0"/>
    <n v="2.04"/>
    <n v="1"/>
    <n v="2"/>
    <n v="4.04"/>
  </r>
  <r>
    <x v="3"/>
    <x v="0"/>
    <x v="71"/>
    <n v="80462"/>
    <x v="10621"/>
    <x v="0"/>
    <n v="27.09"/>
    <n v="25"/>
    <n v="22"/>
    <n v="49.09"/>
  </r>
  <r>
    <x v="3"/>
    <x v="0"/>
    <x v="81"/>
    <n v="80467"/>
    <x v="22128"/>
    <x v="0"/>
    <n v="0.17"/>
    <n v="0"/>
    <n v="0"/>
    <n v="0.17"/>
  </r>
  <r>
    <x v="3"/>
    <x v="0"/>
    <x v="0"/>
    <n v="80468"/>
    <x v="10622"/>
    <x v="2"/>
    <n v="8.3000000000000007"/>
    <n v="9"/>
    <n v="0"/>
    <n v="8.3000000000000007"/>
  </r>
  <r>
    <x v="3"/>
    <x v="0"/>
    <x v="215"/>
    <n v="80469"/>
    <x v="10623"/>
    <x v="0"/>
    <n v="21.46"/>
    <n v="17"/>
    <n v="54"/>
    <n v="75.460000000000008"/>
  </r>
  <r>
    <x v="3"/>
    <x v="0"/>
    <x v="71"/>
    <n v="80470"/>
    <x v="10624"/>
    <x v="0"/>
    <n v="2.88"/>
    <n v="2"/>
    <n v="17"/>
    <n v="19.88"/>
  </r>
  <r>
    <x v="3"/>
    <x v="0"/>
    <x v="5"/>
    <n v="80471"/>
    <x v="10625"/>
    <x v="0"/>
    <n v="0.65"/>
    <n v="0"/>
    <n v="2"/>
    <n v="2.65"/>
  </r>
  <r>
    <x v="3"/>
    <x v="0"/>
    <x v="75"/>
    <n v="80473"/>
    <x v="10626"/>
    <x v="0"/>
    <n v="15.1"/>
    <n v="13"/>
    <n v="10"/>
    <n v="25.1"/>
  </r>
  <r>
    <x v="3"/>
    <x v="0"/>
    <x v="0"/>
    <n v="80477"/>
    <x v="10627"/>
    <x v="0"/>
    <n v="11.28"/>
    <n v="16"/>
    <n v="7"/>
    <n v="18.28"/>
  </r>
  <r>
    <x v="3"/>
    <x v="0"/>
    <x v="0"/>
    <n v="80481"/>
    <x v="17256"/>
    <x v="2"/>
    <n v="0.51"/>
    <n v="1"/>
    <n v="0"/>
    <n v="0.51"/>
  </r>
  <r>
    <x v="3"/>
    <x v="0"/>
    <x v="96"/>
    <n v="80489"/>
    <x v="22132"/>
    <x v="2"/>
    <n v="26.95"/>
    <n v="22"/>
    <n v="0"/>
    <n v="26.95"/>
  </r>
  <r>
    <x v="3"/>
    <x v="0"/>
    <x v="11"/>
    <n v="80491"/>
    <x v="10629"/>
    <x v="2"/>
    <n v="0.34"/>
    <n v="0"/>
    <n v="0"/>
    <n v="0.34"/>
  </r>
  <r>
    <x v="3"/>
    <x v="0"/>
    <x v="0"/>
    <n v="80494"/>
    <x v="10630"/>
    <x v="2"/>
    <n v="0.66"/>
    <n v="2"/>
    <n v="0"/>
    <n v="0.66"/>
  </r>
  <r>
    <x v="3"/>
    <x v="0"/>
    <x v="75"/>
    <n v="80497"/>
    <x v="10631"/>
    <x v="0"/>
    <n v="2.96"/>
    <n v="3"/>
    <n v="3"/>
    <n v="5.96"/>
  </r>
  <r>
    <x v="3"/>
    <x v="0"/>
    <x v="11"/>
    <n v="80506"/>
    <x v="10632"/>
    <x v="2"/>
    <n v="0.85"/>
    <n v="0"/>
    <n v="0"/>
    <n v="0.85"/>
  </r>
  <r>
    <x v="3"/>
    <x v="0"/>
    <x v="81"/>
    <n v="80511"/>
    <x v="10633"/>
    <x v="0"/>
    <n v="7.28"/>
    <n v="4.83"/>
    <n v="0"/>
    <n v="7.28"/>
  </r>
  <r>
    <x v="3"/>
    <x v="0"/>
    <x v="16"/>
    <n v="8052"/>
    <x v="10634"/>
    <x v="3"/>
    <n v="0"/>
    <n v="8"/>
    <n v="0"/>
    <n v="0"/>
  </r>
  <r>
    <x v="3"/>
    <x v="0"/>
    <x v="81"/>
    <n v="80523"/>
    <x v="22137"/>
    <x v="0"/>
    <n v="0.17"/>
    <n v="0"/>
    <n v="0"/>
    <n v="0.17"/>
  </r>
  <r>
    <x v="3"/>
    <x v="0"/>
    <x v="81"/>
    <n v="80538"/>
    <x v="22139"/>
    <x v="0"/>
    <n v="7.59"/>
    <n v="2"/>
    <n v="10"/>
    <n v="17.59"/>
  </r>
  <r>
    <x v="3"/>
    <x v="0"/>
    <x v="39"/>
    <n v="80545"/>
    <x v="10636"/>
    <x v="0"/>
    <n v="13.46"/>
    <n v="17"/>
    <n v="18"/>
    <n v="31.46"/>
  </r>
  <r>
    <x v="3"/>
    <x v="0"/>
    <x v="62"/>
    <n v="80551"/>
    <x v="10638"/>
    <x v="0"/>
    <n v="0.17"/>
    <n v="0"/>
    <n v="0"/>
    <n v="0.17"/>
  </r>
  <r>
    <x v="3"/>
    <x v="0"/>
    <x v="141"/>
    <n v="80570"/>
    <x v="10641"/>
    <x v="0"/>
    <n v="1.4"/>
    <n v="0"/>
    <n v="0"/>
    <n v="1.4"/>
  </r>
  <r>
    <x v="3"/>
    <x v="0"/>
    <x v="71"/>
    <n v="80578"/>
    <x v="10642"/>
    <x v="0"/>
    <n v="15.47"/>
    <n v="16"/>
    <n v="45"/>
    <n v="60.47"/>
  </r>
  <r>
    <x v="3"/>
    <x v="0"/>
    <x v="141"/>
    <n v="80581"/>
    <x v="10643"/>
    <x v="0"/>
    <n v="1.22"/>
    <n v="0"/>
    <n v="0"/>
    <n v="1.22"/>
  </r>
  <r>
    <x v="3"/>
    <x v="0"/>
    <x v="81"/>
    <n v="80583"/>
    <x v="10644"/>
    <x v="0"/>
    <n v="21.53"/>
    <n v="17.920000000000002"/>
    <n v="14"/>
    <n v="35.53"/>
  </r>
  <r>
    <x v="3"/>
    <x v="0"/>
    <x v="81"/>
    <n v="80587"/>
    <x v="22141"/>
    <x v="0"/>
    <n v="5.92"/>
    <n v="6"/>
    <n v="8"/>
    <n v="13.92"/>
  </r>
  <r>
    <x v="3"/>
    <x v="0"/>
    <x v="141"/>
    <n v="80592"/>
    <x v="10646"/>
    <x v="0"/>
    <n v="0.25"/>
    <n v="0"/>
    <n v="0"/>
    <n v="0.25"/>
  </r>
  <r>
    <x v="3"/>
    <x v="0"/>
    <x v="65"/>
    <n v="80601"/>
    <x v="22142"/>
    <x v="0"/>
    <n v="0.33"/>
    <n v="1"/>
    <n v="0"/>
    <n v="0.33"/>
  </r>
  <r>
    <x v="3"/>
    <x v="0"/>
    <x v="2"/>
    <n v="80609"/>
    <x v="30397"/>
    <x v="0"/>
    <n v="0"/>
    <n v="0"/>
    <n v="1"/>
    <n v="1"/>
  </r>
  <r>
    <x v="3"/>
    <x v="0"/>
    <x v="81"/>
    <n v="80616"/>
    <x v="10647"/>
    <x v="0"/>
    <n v="38.700000000000003"/>
    <n v="54.75"/>
    <n v="7"/>
    <n v="45.7"/>
  </r>
  <r>
    <x v="3"/>
    <x v="0"/>
    <x v="65"/>
    <n v="80617"/>
    <x v="10648"/>
    <x v="0"/>
    <n v="0.65"/>
    <n v="1"/>
    <n v="1"/>
    <n v="1.65"/>
  </r>
  <r>
    <x v="3"/>
    <x v="0"/>
    <x v="194"/>
    <n v="80632"/>
    <x v="10649"/>
    <x v="0"/>
    <n v="1"/>
    <n v="1"/>
    <n v="1"/>
    <n v="2"/>
  </r>
  <r>
    <x v="3"/>
    <x v="0"/>
    <x v="32"/>
    <n v="80637"/>
    <x v="10650"/>
    <x v="0"/>
    <n v="25.01"/>
    <n v="13"/>
    <n v="36"/>
    <n v="61.010000000000005"/>
  </r>
  <r>
    <x v="3"/>
    <x v="0"/>
    <x v="47"/>
    <n v="80638"/>
    <x v="10651"/>
    <x v="0"/>
    <n v="0.9"/>
    <n v="1"/>
    <n v="0"/>
    <n v="0.9"/>
  </r>
  <r>
    <x v="3"/>
    <x v="0"/>
    <x v="292"/>
    <n v="80645"/>
    <x v="14539"/>
    <x v="0"/>
    <n v="0.82"/>
    <n v="0"/>
    <n v="0"/>
    <n v="0.82"/>
  </r>
  <r>
    <x v="3"/>
    <x v="0"/>
    <x v="81"/>
    <n v="80646"/>
    <x v="10652"/>
    <x v="0"/>
    <n v="1.5"/>
    <n v="1"/>
    <n v="28"/>
    <n v="29.5"/>
  </r>
  <r>
    <x v="3"/>
    <x v="0"/>
    <x v="0"/>
    <n v="80657"/>
    <x v="10653"/>
    <x v="0"/>
    <n v="0.08"/>
    <n v="0"/>
    <n v="3"/>
    <n v="3.08"/>
  </r>
  <r>
    <x v="3"/>
    <x v="0"/>
    <x v="69"/>
    <n v="80666"/>
    <x v="10654"/>
    <x v="0"/>
    <n v="7.12"/>
    <n v="4"/>
    <n v="20"/>
    <n v="27.12"/>
  </r>
  <r>
    <x v="3"/>
    <x v="0"/>
    <x v="292"/>
    <n v="80670"/>
    <x v="10655"/>
    <x v="0"/>
    <n v="4.5599999999999996"/>
    <n v="3"/>
    <n v="2"/>
    <n v="6.56"/>
  </r>
  <r>
    <x v="3"/>
    <x v="0"/>
    <x v="82"/>
    <n v="80674"/>
    <x v="10656"/>
    <x v="0"/>
    <n v="0.65"/>
    <n v="3.92"/>
    <n v="2"/>
    <n v="2.65"/>
  </r>
  <r>
    <x v="3"/>
    <x v="0"/>
    <x v="81"/>
    <n v="80683"/>
    <x v="10658"/>
    <x v="0"/>
    <n v="9.6"/>
    <n v="13"/>
    <n v="7"/>
    <n v="16.600000000000001"/>
  </r>
  <r>
    <x v="3"/>
    <x v="0"/>
    <x v="11"/>
    <n v="80699"/>
    <x v="30398"/>
    <x v="0"/>
    <n v="0.17"/>
    <n v="0"/>
    <n v="0"/>
    <n v="0.17"/>
  </r>
  <r>
    <x v="3"/>
    <x v="0"/>
    <x v="81"/>
    <n v="80704"/>
    <x v="10661"/>
    <x v="0"/>
    <n v="10.71"/>
    <n v="16"/>
    <n v="13"/>
    <n v="23.71"/>
  </r>
  <r>
    <x v="3"/>
    <x v="0"/>
    <x v="32"/>
    <n v="80711"/>
    <x v="10662"/>
    <x v="0"/>
    <n v="28.21"/>
    <n v="32"/>
    <n v="28.83"/>
    <n v="57.04"/>
  </r>
  <r>
    <x v="3"/>
    <x v="0"/>
    <x v="11"/>
    <n v="80714"/>
    <x v="10663"/>
    <x v="0"/>
    <n v="0.17"/>
    <n v="0"/>
    <n v="0"/>
    <n v="0.17"/>
  </r>
  <r>
    <x v="3"/>
    <x v="0"/>
    <x v="81"/>
    <n v="80716"/>
    <x v="10664"/>
    <x v="0"/>
    <n v="15.93"/>
    <n v="11.75"/>
    <n v="12"/>
    <n v="27.93"/>
  </r>
  <r>
    <x v="3"/>
    <x v="0"/>
    <x v="69"/>
    <n v="80723"/>
    <x v="10665"/>
    <x v="0"/>
    <n v="56.65"/>
    <n v="51.17"/>
    <n v="70"/>
    <n v="126.65"/>
  </r>
  <r>
    <x v="3"/>
    <x v="0"/>
    <x v="81"/>
    <n v="80727"/>
    <x v="10666"/>
    <x v="0"/>
    <n v="56.32"/>
    <n v="49.83"/>
    <n v="37"/>
    <n v="93.32"/>
  </r>
  <r>
    <x v="3"/>
    <x v="0"/>
    <x v="69"/>
    <n v="80734"/>
    <x v="10667"/>
    <x v="0"/>
    <n v="4.0599999999999996"/>
    <n v="3"/>
    <n v="1"/>
    <n v="5.0599999999999996"/>
  </r>
  <r>
    <x v="3"/>
    <x v="0"/>
    <x v="81"/>
    <n v="80738"/>
    <x v="10668"/>
    <x v="0"/>
    <n v="7.44"/>
    <n v="8.92"/>
    <n v="25"/>
    <n v="32.44"/>
  </r>
  <r>
    <x v="3"/>
    <x v="0"/>
    <x v="81"/>
    <n v="80747"/>
    <x v="10670"/>
    <x v="0"/>
    <n v="22.6"/>
    <n v="16"/>
    <n v="12"/>
    <n v="34.6"/>
  </r>
  <r>
    <x v="3"/>
    <x v="0"/>
    <x v="81"/>
    <n v="80749"/>
    <x v="10671"/>
    <x v="0"/>
    <n v="7.24"/>
    <n v="7"/>
    <n v="3"/>
    <n v="10.24"/>
  </r>
  <r>
    <x v="3"/>
    <x v="0"/>
    <x v="32"/>
    <n v="80755"/>
    <x v="10672"/>
    <x v="0"/>
    <n v="4.24"/>
    <n v="5"/>
    <n v="0"/>
    <n v="4.24"/>
  </r>
  <r>
    <x v="3"/>
    <x v="0"/>
    <x v="41"/>
    <n v="80759"/>
    <x v="10673"/>
    <x v="0"/>
    <n v="0.81"/>
    <n v="0"/>
    <n v="0"/>
    <n v="0.81"/>
  </r>
  <r>
    <x v="3"/>
    <x v="0"/>
    <x v="81"/>
    <n v="80760"/>
    <x v="10674"/>
    <x v="0"/>
    <n v="27.2"/>
    <n v="26"/>
    <n v="2"/>
    <n v="29.2"/>
  </r>
  <r>
    <x v="3"/>
    <x v="0"/>
    <x v="32"/>
    <n v="80767"/>
    <x v="10675"/>
    <x v="0"/>
    <n v="15.04"/>
    <n v="13"/>
    <n v="38"/>
    <n v="53.04"/>
  </r>
  <r>
    <x v="3"/>
    <x v="0"/>
    <x v="49"/>
    <n v="80770"/>
    <x v="10676"/>
    <x v="0"/>
    <n v="7.28"/>
    <n v="6"/>
    <n v="11"/>
    <n v="18.28"/>
  </r>
  <r>
    <x v="3"/>
    <x v="0"/>
    <x v="292"/>
    <n v="80771"/>
    <x v="10677"/>
    <x v="0"/>
    <n v="3.45"/>
    <n v="5"/>
    <n v="10"/>
    <n v="13.45"/>
  </r>
  <r>
    <x v="3"/>
    <x v="0"/>
    <x v="49"/>
    <n v="80772"/>
    <x v="10678"/>
    <x v="0"/>
    <n v="9.82"/>
    <n v="13"/>
    <n v="9"/>
    <n v="18.82"/>
  </r>
  <r>
    <x v="3"/>
    <x v="0"/>
    <x v="49"/>
    <n v="80774"/>
    <x v="10679"/>
    <x v="0"/>
    <n v="7.43"/>
    <n v="10"/>
    <n v="14"/>
    <n v="21.43"/>
  </r>
  <r>
    <x v="3"/>
    <x v="0"/>
    <x v="81"/>
    <n v="80780"/>
    <x v="10680"/>
    <x v="0"/>
    <n v="5.7"/>
    <n v="8"/>
    <n v="5"/>
    <n v="10.7"/>
  </r>
  <r>
    <x v="3"/>
    <x v="0"/>
    <x v="98"/>
    <n v="80783"/>
    <x v="10681"/>
    <x v="0"/>
    <n v="17.59"/>
    <n v="26.75"/>
    <n v="24"/>
    <n v="41.59"/>
  </r>
  <r>
    <x v="3"/>
    <x v="0"/>
    <x v="5"/>
    <n v="80793"/>
    <x v="10682"/>
    <x v="0"/>
    <n v="0"/>
    <n v="0"/>
    <n v="10"/>
    <n v="10"/>
  </r>
  <r>
    <x v="3"/>
    <x v="0"/>
    <x v="75"/>
    <n v="80800"/>
    <x v="22159"/>
    <x v="0"/>
    <n v="0.32"/>
    <n v="0"/>
    <n v="0"/>
    <n v="0.32"/>
  </r>
  <r>
    <x v="3"/>
    <x v="0"/>
    <x v="81"/>
    <n v="80802"/>
    <x v="10683"/>
    <x v="0"/>
    <n v="29.57"/>
    <n v="21.67"/>
    <n v="10"/>
    <n v="39.57"/>
  </r>
  <r>
    <x v="3"/>
    <x v="0"/>
    <x v="75"/>
    <n v="80807"/>
    <x v="22160"/>
    <x v="0"/>
    <n v="0"/>
    <n v="0"/>
    <n v="2"/>
    <n v="2"/>
  </r>
  <r>
    <x v="3"/>
    <x v="0"/>
    <x v="75"/>
    <n v="80812"/>
    <x v="16169"/>
    <x v="0"/>
    <n v="0.41"/>
    <n v="0"/>
    <n v="1"/>
    <n v="1.41"/>
  </r>
  <r>
    <x v="3"/>
    <x v="0"/>
    <x v="47"/>
    <n v="80817"/>
    <x v="10684"/>
    <x v="0"/>
    <n v="2.92"/>
    <n v="2"/>
    <n v="4"/>
    <n v="6.92"/>
  </r>
  <r>
    <x v="3"/>
    <x v="0"/>
    <x v="47"/>
    <n v="80819"/>
    <x v="29602"/>
    <x v="0"/>
    <n v="2.25"/>
    <n v="2"/>
    <n v="3"/>
    <n v="5.25"/>
  </r>
  <r>
    <x v="3"/>
    <x v="0"/>
    <x v="69"/>
    <n v="80822"/>
    <x v="10685"/>
    <x v="0"/>
    <n v="0.57999999999999996"/>
    <n v="0"/>
    <n v="1"/>
    <n v="1.58"/>
  </r>
  <r>
    <x v="3"/>
    <x v="0"/>
    <x v="0"/>
    <n v="80829"/>
    <x v="10686"/>
    <x v="0"/>
    <n v="0.08"/>
    <n v="2"/>
    <n v="1"/>
    <n v="1.08"/>
  </r>
  <r>
    <x v="3"/>
    <x v="0"/>
    <x v="81"/>
    <n v="80837"/>
    <x v="10687"/>
    <x v="0"/>
    <n v="37.229999999999997"/>
    <n v="43"/>
    <n v="3"/>
    <n v="40.229999999999997"/>
  </r>
  <r>
    <x v="3"/>
    <x v="0"/>
    <x v="101"/>
    <n v="80844"/>
    <x v="10688"/>
    <x v="0"/>
    <n v="7.66"/>
    <n v="7"/>
    <n v="8"/>
    <n v="15.66"/>
  </r>
  <r>
    <x v="3"/>
    <x v="0"/>
    <x v="81"/>
    <n v="80853"/>
    <x v="10689"/>
    <x v="0"/>
    <n v="19.41"/>
    <n v="16"/>
    <n v="15"/>
    <n v="34.409999999999997"/>
  </r>
  <r>
    <x v="3"/>
    <x v="0"/>
    <x v="42"/>
    <n v="80856"/>
    <x v="10690"/>
    <x v="6"/>
    <n v="13.17"/>
    <n v="16"/>
    <n v="0"/>
    <n v="13.17"/>
  </r>
  <r>
    <x v="3"/>
    <x v="0"/>
    <x v="49"/>
    <n v="80857"/>
    <x v="10691"/>
    <x v="0"/>
    <n v="0"/>
    <n v="0"/>
    <n v="8"/>
    <n v="8"/>
  </r>
  <r>
    <x v="3"/>
    <x v="0"/>
    <x v="2"/>
    <n v="80882"/>
    <x v="10692"/>
    <x v="0"/>
    <n v="3.43"/>
    <n v="5"/>
    <n v="11"/>
    <n v="14.43"/>
  </r>
  <r>
    <x v="3"/>
    <x v="0"/>
    <x v="81"/>
    <n v="80888"/>
    <x v="10693"/>
    <x v="0"/>
    <n v="5.54"/>
    <n v="3"/>
    <n v="22"/>
    <n v="27.54"/>
  </r>
  <r>
    <x v="3"/>
    <x v="0"/>
    <x v="81"/>
    <n v="80891"/>
    <x v="10694"/>
    <x v="0"/>
    <n v="26.15"/>
    <n v="36.75"/>
    <n v="21"/>
    <n v="47.15"/>
  </r>
  <r>
    <x v="3"/>
    <x v="0"/>
    <x v="36"/>
    <n v="80893"/>
    <x v="10695"/>
    <x v="0"/>
    <n v="0.99"/>
    <n v="2"/>
    <n v="1"/>
    <n v="1.99"/>
  </r>
  <r>
    <x v="3"/>
    <x v="0"/>
    <x v="81"/>
    <n v="80895"/>
    <x v="10696"/>
    <x v="0"/>
    <n v="8.7100000000000009"/>
    <n v="9"/>
    <n v="10"/>
    <n v="18.71"/>
  </r>
  <r>
    <x v="3"/>
    <x v="0"/>
    <x v="49"/>
    <n v="80900"/>
    <x v="10697"/>
    <x v="0"/>
    <n v="9.6300000000000008"/>
    <n v="9"/>
    <n v="12"/>
    <n v="21.630000000000003"/>
  </r>
  <r>
    <x v="3"/>
    <x v="0"/>
    <x v="81"/>
    <n v="80906"/>
    <x v="10698"/>
    <x v="0"/>
    <n v="24.62"/>
    <n v="21"/>
    <n v="17"/>
    <n v="41.620000000000005"/>
  </r>
  <r>
    <x v="3"/>
    <x v="0"/>
    <x v="49"/>
    <n v="80911"/>
    <x v="10699"/>
    <x v="0"/>
    <n v="136.74"/>
    <n v="127.92"/>
    <n v="135.91999999999999"/>
    <n v="272.65999999999997"/>
  </r>
  <r>
    <x v="3"/>
    <x v="0"/>
    <x v="98"/>
    <n v="80919"/>
    <x v="22163"/>
    <x v="0"/>
    <n v="0.56000000000000005"/>
    <n v="0"/>
    <n v="0"/>
    <n v="0.56000000000000005"/>
  </r>
  <r>
    <x v="3"/>
    <x v="0"/>
    <x v="47"/>
    <n v="80922"/>
    <x v="10700"/>
    <x v="0"/>
    <n v="2.4900000000000002"/>
    <n v="0"/>
    <n v="0"/>
    <n v="2.4900000000000002"/>
  </r>
  <r>
    <x v="3"/>
    <x v="0"/>
    <x v="81"/>
    <n v="80932"/>
    <x v="10701"/>
    <x v="0"/>
    <n v="1.47"/>
    <n v="0"/>
    <n v="9"/>
    <n v="10.47"/>
  </r>
  <r>
    <x v="3"/>
    <x v="0"/>
    <x v="47"/>
    <n v="80933"/>
    <x v="10702"/>
    <x v="0"/>
    <n v="4.3600000000000003"/>
    <n v="0"/>
    <n v="0"/>
    <n v="4.3600000000000003"/>
  </r>
  <r>
    <x v="3"/>
    <x v="0"/>
    <x v="49"/>
    <n v="80934"/>
    <x v="10703"/>
    <x v="0"/>
    <n v="15.49"/>
    <n v="14.92"/>
    <n v="23"/>
    <n v="38.49"/>
  </r>
  <r>
    <x v="3"/>
    <x v="0"/>
    <x v="49"/>
    <n v="80942"/>
    <x v="10704"/>
    <x v="0"/>
    <n v="9.14"/>
    <n v="9"/>
    <n v="15"/>
    <n v="24.14"/>
  </r>
  <r>
    <x v="3"/>
    <x v="0"/>
    <x v="81"/>
    <n v="80943"/>
    <x v="25196"/>
    <x v="0"/>
    <n v="1.86"/>
    <n v="3"/>
    <n v="4"/>
    <n v="5.86"/>
  </r>
  <r>
    <x v="3"/>
    <x v="0"/>
    <x v="98"/>
    <n v="80945"/>
    <x v="10705"/>
    <x v="0"/>
    <n v="1.96"/>
    <n v="1"/>
    <n v="3"/>
    <n v="4.96"/>
  </r>
  <r>
    <x v="3"/>
    <x v="0"/>
    <x v="81"/>
    <n v="80948"/>
    <x v="25197"/>
    <x v="0"/>
    <n v="1.19"/>
    <n v="1"/>
    <n v="2"/>
    <n v="3.19"/>
  </r>
  <r>
    <x v="3"/>
    <x v="0"/>
    <x v="49"/>
    <n v="80950"/>
    <x v="10706"/>
    <x v="0"/>
    <n v="20.07"/>
    <n v="20"/>
    <n v="78"/>
    <n v="98.07"/>
  </r>
  <r>
    <x v="3"/>
    <x v="0"/>
    <x v="81"/>
    <n v="80952"/>
    <x v="25198"/>
    <x v="0"/>
    <n v="0.68"/>
    <n v="1.67"/>
    <n v="3"/>
    <n v="3.68"/>
  </r>
  <r>
    <x v="3"/>
    <x v="0"/>
    <x v="62"/>
    <n v="80966"/>
    <x v="10707"/>
    <x v="0"/>
    <n v="2.2400000000000002"/>
    <n v="2"/>
    <n v="0"/>
    <n v="2.2400000000000002"/>
  </r>
  <r>
    <x v="3"/>
    <x v="0"/>
    <x v="81"/>
    <n v="80990"/>
    <x v="10709"/>
    <x v="0"/>
    <n v="40.840000000000003"/>
    <n v="41.84"/>
    <n v="22"/>
    <n v="62.84"/>
  </r>
  <r>
    <x v="3"/>
    <x v="0"/>
    <x v="49"/>
    <n v="80993"/>
    <x v="10710"/>
    <x v="0"/>
    <n v="8.2899999999999991"/>
    <n v="9"/>
    <n v="14"/>
    <n v="22.29"/>
  </r>
  <r>
    <x v="3"/>
    <x v="0"/>
    <x v="81"/>
    <n v="80997"/>
    <x v="10711"/>
    <x v="0"/>
    <n v="0.32"/>
    <n v="0.5"/>
    <n v="29"/>
    <n v="29.32"/>
  </r>
  <r>
    <x v="3"/>
    <x v="0"/>
    <x v="81"/>
    <n v="81016"/>
    <x v="10712"/>
    <x v="0"/>
    <n v="4.62"/>
    <n v="6.92"/>
    <n v="20"/>
    <n v="24.62"/>
  </r>
  <r>
    <x v="3"/>
    <x v="0"/>
    <x v="36"/>
    <n v="81026"/>
    <x v="10713"/>
    <x v="0"/>
    <n v="0"/>
    <n v="0"/>
    <n v="15"/>
    <n v="15"/>
  </r>
  <r>
    <x v="3"/>
    <x v="0"/>
    <x v="15"/>
    <n v="81028"/>
    <x v="10714"/>
    <x v="0"/>
    <n v="0.24"/>
    <n v="1"/>
    <n v="0"/>
    <n v="0.24"/>
  </r>
  <r>
    <x v="3"/>
    <x v="0"/>
    <x v="81"/>
    <n v="81029"/>
    <x v="22167"/>
    <x v="0"/>
    <n v="0.74"/>
    <n v="0"/>
    <n v="0"/>
    <n v="0.74"/>
  </r>
  <r>
    <x v="3"/>
    <x v="0"/>
    <x v="8"/>
    <n v="81033"/>
    <x v="10715"/>
    <x v="2"/>
    <n v="12.18"/>
    <n v="14"/>
    <n v="0"/>
    <n v="12.18"/>
  </r>
  <r>
    <x v="3"/>
    <x v="0"/>
    <x v="49"/>
    <n v="81035"/>
    <x v="10716"/>
    <x v="0"/>
    <n v="8.36"/>
    <n v="8"/>
    <n v="11"/>
    <n v="19.36"/>
  </r>
  <r>
    <x v="3"/>
    <x v="0"/>
    <x v="36"/>
    <n v="81051"/>
    <x v="10718"/>
    <x v="0"/>
    <n v="0.9"/>
    <n v="6"/>
    <n v="3"/>
    <n v="3.9"/>
  </r>
  <r>
    <x v="3"/>
    <x v="0"/>
    <x v="8"/>
    <n v="81054"/>
    <x v="10719"/>
    <x v="2"/>
    <n v="3.91"/>
    <n v="8"/>
    <n v="0"/>
    <n v="3.91"/>
  </r>
  <r>
    <x v="3"/>
    <x v="0"/>
    <x v="81"/>
    <n v="81057"/>
    <x v="10720"/>
    <x v="0"/>
    <n v="19.25"/>
    <n v="26"/>
    <n v="19"/>
    <n v="38.25"/>
  </r>
  <r>
    <x v="3"/>
    <x v="0"/>
    <x v="0"/>
    <n v="81062"/>
    <x v="10721"/>
    <x v="0"/>
    <n v="0.17"/>
    <n v="0"/>
    <n v="0"/>
    <n v="0.17"/>
  </r>
  <r>
    <x v="3"/>
    <x v="0"/>
    <x v="59"/>
    <n v="81074"/>
    <x v="22170"/>
    <x v="2"/>
    <n v="0.92"/>
    <n v="0"/>
    <n v="0"/>
    <n v="0.92"/>
  </r>
  <r>
    <x v="3"/>
    <x v="0"/>
    <x v="49"/>
    <n v="81086"/>
    <x v="10722"/>
    <x v="0"/>
    <n v="7.65"/>
    <n v="14"/>
    <n v="21"/>
    <n v="28.65"/>
  </r>
  <r>
    <x v="3"/>
    <x v="0"/>
    <x v="60"/>
    <n v="8109"/>
    <x v="10723"/>
    <x v="1"/>
    <n v="0"/>
    <n v="0"/>
    <n v="1"/>
    <n v="1"/>
  </r>
  <r>
    <x v="3"/>
    <x v="0"/>
    <x v="36"/>
    <n v="81104"/>
    <x v="10725"/>
    <x v="0"/>
    <n v="2.87"/>
    <n v="6"/>
    <n v="4"/>
    <n v="6.87"/>
  </r>
  <r>
    <x v="3"/>
    <x v="0"/>
    <x v="110"/>
    <n v="81111"/>
    <x v="10726"/>
    <x v="0"/>
    <n v="67.680000000000007"/>
    <n v="65.33"/>
    <n v="97.83"/>
    <n v="165.51"/>
  </r>
  <r>
    <x v="3"/>
    <x v="0"/>
    <x v="58"/>
    <n v="81125"/>
    <x v="29604"/>
    <x v="0"/>
    <n v="0.24"/>
    <n v="0"/>
    <n v="0"/>
    <n v="0.24"/>
  </r>
  <r>
    <x v="3"/>
    <x v="0"/>
    <x v="260"/>
    <n v="81130"/>
    <x v="30399"/>
    <x v="0"/>
    <n v="0.67"/>
    <n v="0"/>
    <n v="0"/>
    <n v="0.67"/>
  </r>
  <r>
    <x v="3"/>
    <x v="0"/>
    <x v="47"/>
    <n v="81134"/>
    <x v="10727"/>
    <x v="0"/>
    <n v="0.24"/>
    <n v="0"/>
    <n v="0"/>
    <n v="0.24"/>
  </r>
  <r>
    <x v="3"/>
    <x v="0"/>
    <x v="58"/>
    <n v="81137"/>
    <x v="29608"/>
    <x v="0"/>
    <n v="0.5"/>
    <n v="0"/>
    <n v="0"/>
    <n v="0.5"/>
  </r>
  <r>
    <x v="3"/>
    <x v="0"/>
    <x v="58"/>
    <n v="81143"/>
    <x v="29609"/>
    <x v="0"/>
    <n v="0.92"/>
    <n v="0"/>
    <n v="0"/>
    <n v="0.92"/>
  </r>
  <r>
    <x v="3"/>
    <x v="0"/>
    <x v="58"/>
    <n v="81146"/>
    <x v="29610"/>
    <x v="0"/>
    <n v="0.64"/>
    <n v="0"/>
    <n v="0"/>
    <n v="0.64"/>
  </r>
  <r>
    <x v="3"/>
    <x v="0"/>
    <x v="58"/>
    <n v="81148"/>
    <x v="29611"/>
    <x v="0"/>
    <n v="0.49"/>
    <n v="0"/>
    <n v="0"/>
    <n v="0.49"/>
  </r>
  <r>
    <x v="3"/>
    <x v="0"/>
    <x v="58"/>
    <n v="81150"/>
    <x v="29612"/>
    <x v="0"/>
    <n v="0.08"/>
    <n v="0"/>
    <n v="0"/>
    <n v="0.08"/>
  </r>
  <r>
    <x v="3"/>
    <x v="0"/>
    <x v="58"/>
    <n v="81152"/>
    <x v="10728"/>
    <x v="0"/>
    <n v="3.38"/>
    <n v="0"/>
    <n v="0"/>
    <n v="3.38"/>
  </r>
  <r>
    <x v="3"/>
    <x v="0"/>
    <x v="58"/>
    <n v="81154"/>
    <x v="10729"/>
    <x v="0"/>
    <n v="1.39"/>
    <n v="0"/>
    <n v="0"/>
    <n v="1.39"/>
  </r>
  <r>
    <x v="3"/>
    <x v="0"/>
    <x v="292"/>
    <n v="81155"/>
    <x v="10730"/>
    <x v="0"/>
    <n v="2.36"/>
    <n v="2"/>
    <n v="9"/>
    <n v="11.36"/>
  </r>
  <r>
    <x v="3"/>
    <x v="0"/>
    <x v="58"/>
    <n v="81156"/>
    <x v="29613"/>
    <x v="0"/>
    <n v="5.95"/>
    <n v="0"/>
    <n v="0"/>
    <n v="5.95"/>
  </r>
  <r>
    <x v="3"/>
    <x v="0"/>
    <x v="58"/>
    <n v="81157"/>
    <x v="29614"/>
    <x v="0"/>
    <n v="0.72"/>
    <n v="0"/>
    <n v="0"/>
    <n v="0.72"/>
  </r>
  <r>
    <x v="3"/>
    <x v="0"/>
    <x v="58"/>
    <n v="81158"/>
    <x v="29615"/>
    <x v="0"/>
    <n v="1.57"/>
    <n v="0"/>
    <n v="0"/>
    <n v="1.57"/>
  </r>
  <r>
    <x v="3"/>
    <x v="0"/>
    <x v="58"/>
    <n v="81162"/>
    <x v="14542"/>
    <x v="0"/>
    <n v="1.31"/>
    <n v="0"/>
    <n v="0"/>
    <n v="1.31"/>
  </r>
  <r>
    <x v="3"/>
    <x v="0"/>
    <x v="58"/>
    <n v="81164"/>
    <x v="29616"/>
    <x v="0"/>
    <n v="4.3099999999999996"/>
    <n v="0.75"/>
    <n v="0"/>
    <n v="4.3099999999999996"/>
  </r>
  <r>
    <x v="3"/>
    <x v="0"/>
    <x v="58"/>
    <n v="81168"/>
    <x v="29617"/>
    <x v="0"/>
    <n v="0.51"/>
    <n v="0"/>
    <n v="0"/>
    <n v="0.51"/>
  </r>
  <r>
    <x v="3"/>
    <x v="0"/>
    <x v="58"/>
    <n v="81172"/>
    <x v="29619"/>
    <x v="0"/>
    <n v="4.9800000000000004"/>
    <n v="0"/>
    <n v="0"/>
    <n v="4.9800000000000004"/>
  </r>
  <r>
    <x v="3"/>
    <x v="0"/>
    <x v="58"/>
    <n v="81174"/>
    <x v="29620"/>
    <x v="0"/>
    <n v="0.56999999999999995"/>
    <n v="0"/>
    <n v="0"/>
    <n v="0.56999999999999995"/>
  </r>
  <r>
    <x v="3"/>
    <x v="0"/>
    <x v="58"/>
    <n v="81176"/>
    <x v="29621"/>
    <x v="0"/>
    <n v="0.72"/>
    <n v="0"/>
    <n v="0"/>
    <n v="0.72"/>
  </r>
  <r>
    <x v="3"/>
    <x v="0"/>
    <x v="58"/>
    <n v="81179"/>
    <x v="29622"/>
    <x v="0"/>
    <n v="1.06"/>
    <n v="0"/>
    <n v="0"/>
    <n v="1.06"/>
  </r>
  <r>
    <x v="3"/>
    <x v="0"/>
    <x v="110"/>
    <n v="81183"/>
    <x v="10732"/>
    <x v="0"/>
    <n v="53.7"/>
    <n v="42"/>
    <n v="22"/>
    <n v="75.7"/>
  </r>
  <r>
    <x v="3"/>
    <x v="0"/>
    <x v="58"/>
    <n v="81184"/>
    <x v="29623"/>
    <x v="0"/>
    <n v="0.25"/>
    <n v="0"/>
    <n v="0"/>
    <n v="0.25"/>
  </r>
  <r>
    <x v="3"/>
    <x v="0"/>
    <x v="54"/>
    <n v="81191"/>
    <x v="10734"/>
    <x v="0"/>
    <n v="1.65"/>
    <n v="1"/>
    <n v="7"/>
    <n v="8.65"/>
  </r>
  <r>
    <x v="3"/>
    <x v="0"/>
    <x v="54"/>
    <n v="81205"/>
    <x v="10735"/>
    <x v="0"/>
    <n v="2.64"/>
    <n v="3"/>
    <n v="3"/>
    <n v="5.6400000000000006"/>
  </r>
  <r>
    <x v="3"/>
    <x v="0"/>
    <x v="36"/>
    <n v="81213"/>
    <x v="10736"/>
    <x v="0"/>
    <n v="29.75"/>
    <n v="33"/>
    <n v="10"/>
    <n v="39.75"/>
  </r>
  <r>
    <x v="3"/>
    <x v="0"/>
    <x v="49"/>
    <n v="81227"/>
    <x v="22172"/>
    <x v="0"/>
    <n v="0.89"/>
    <n v="0"/>
    <n v="0"/>
    <n v="0.89"/>
  </r>
  <r>
    <x v="3"/>
    <x v="0"/>
    <x v="292"/>
    <n v="81240"/>
    <x v="10740"/>
    <x v="0"/>
    <n v="2.96"/>
    <n v="2"/>
    <n v="2"/>
    <n v="4.96"/>
  </r>
  <r>
    <x v="3"/>
    <x v="0"/>
    <x v="94"/>
    <n v="81256"/>
    <x v="10741"/>
    <x v="1"/>
    <n v="0"/>
    <n v="0"/>
    <n v="81"/>
    <n v="81"/>
  </r>
  <r>
    <x v="3"/>
    <x v="0"/>
    <x v="94"/>
    <n v="81272"/>
    <x v="10742"/>
    <x v="1"/>
    <n v="0"/>
    <n v="0"/>
    <n v="67"/>
    <n v="67"/>
  </r>
  <r>
    <x v="3"/>
    <x v="0"/>
    <x v="43"/>
    <n v="81280"/>
    <x v="10743"/>
    <x v="0"/>
    <n v="2.96"/>
    <n v="3"/>
    <n v="8"/>
    <n v="10.96"/>
  </r>
  <r>
    <x v="3"/>
    <x v="0"/>
    <x v="102"/>
    <n v="81284"/>
    <x v="16173"/>
    <x v="0"/>
    <n v="1.41"/>
    <n v="0"/>
    <n v="0"/>
    <n v="1.41"/>
  </r>
  <r>
    <x v="3"/>
    <x v="0"/>
    <x v="11"/>
    <n v="81299"/>
    <x v="10744"/>
    <x v="0"/>
    <n v="0"/>
    <n v="0"/>
    <n v="1"/>
    <n v="1"/>
  </r>
  <r>
    <x v="3"/>
    <x v="0"/>
    <x v="81"/>
    <n v="81300"/>
    <x v="10745"/>
    <x v="0"/>
    <n v="9"/>
    <n v="11"/>
    <n v="48"/>
    <n v="57"/>
  </r>
  <r>
    <x v="3"/>
    <x v="0"/>
    <x v="81"/>
    <n v="81302"/>
    <x v="10746"/>
    <x v="0"/>
    <n v="5.5"/>
    <n v="5"/>
    <n v="37"/>
    <n v="42.5"/>
  </r>
  <r>
    <x v="3"/>
    <x v="0"/>
    <x v="81"/>
    <n v="81312"/>
    <x v="10747"/>
    <x v="0"/>
    <n v="2.0299999999999998"/>
    <n v="2"/>
    <n v="0"/>
    <n v="2.0299999999999998"/>
  </r>
  <r>
    <x v="3"/>
    <x v="0"/>
    <x v="99"/>
    <n v="81321"/>
    <x v="10748"/>
    <x v="0"/>
    <n v="0.56000000000000005"/>
    <n v="0"/>
    <n v="0"/>
    <n v="0.56000000000000005"/>
  </r>
  <r>
    <x v="3"/>
    <x v="0"/>
    <x v="292"/>
    <n v="81344"/>
    <x v="10749"/>
    <x v="0"/>
    <n v="0.82"/>
    <n v="1"/>
    <n v="1"/>
    <n v="1.8199999999999998"/>
  </r>
  <r>
    <x v="3"/>
    <x v="0"/>
    <x v="81"/>
    <n v="81352"/>
    <x v="22178"/>
    <x v="0"/>
    <n v="12.42"/>
    <n v="10.92"/>
    <n v="2.92"/>
    <n v="15.34"/>
  </r>
  <r>
    <x v="3"/>
    <x v="0"/>
    <x v="36"/>
    <n v="81372"/>
    <x v="10750"/>
    <x v="0"/>
    <n v="24.5"/>
    <n v="33"/>
    <n v="22"/>
    <n v="46.5"/>
  </r>
  <r>
    <x v="3"/>
    <x v="0"/>
    <x v="292"/>
    <n v="81387"/>
    <x v="10751"/>
    <x v="6"/>
    <n v="0.56000000000000005"/>
    <n v="0"/>
    <n v="0"/>
    <n v="0.56000000000000005"/>
  </r>
  <r>
    <x v="3"/>
    <x v="0"/>
    <x v="99"/>
    <n v="81393"/>
    <x v="10752"/>
    <x v="0"/>
    <n v="0.25"/>
    <n v="0"/>
    <n v="0"/>
    <n v="0.25"/>
  </r>
  <r>
    <x v="3"/>
    <x v="0"/>
    <x v="99"/>
    <n v="81406"/>
    <x v="10753"/>
    <x v="0"/>
    <n v="6.36"/>
    <n v="5"/>
    <n v="1"/>
    <n v="7.36"/>
  </r>
  <r>
    <x v="3"/>
    <x v="0"/>
    <x v="49"/>
    <n v="81411"/>
    <x v="22179"/>
    <x v="0"/>
    <n v="0.8"/>
    <n v="0"/>
    <n v="0"/>
    <n v="0.8"/>
  </r>
  <r>
    <x v="3"/>
    <x v="0"/>
    <x v="49"/>
    <n v="81434"/>
    <x v="10758"/>
    <x v="0"/>
    <n v="30.36"/>
    <n v="26"/>
    <n v="5"/>
    <n v="35.36"/>
  </r>
  <r>
    <x v="3"/>
    <x v="0"/>
    <x v="47"/>
    <n v="81442"/>
    <x v="10759"/>
    <x v="0"/>
    <n v="5.96"/>
    <n v="5"/>
    <n v="10"/>
    <n v="15.96"/>
  </r>
  <r>
    <x v="3"/>
    <x v="0"/>
    <x v="87"/>
    <n v="81448"/>
    <x v="10761"/>
    <x v="0"/>
    <n v="1.1499999999999999"/>
    <n v="0"/>
    <n v="1"/>
    <n v="2.15"/>
  </r>
  <r>
    <x v="3"/>
    <x v="0"/>
    <x v="62"/>
    <n v="81456"/>
    <x v="10762"/>
    <x v="0"/>
    <n v="3.35"/>
    <n v="2"/>
    <n v="12"/>
    <n v="15.35"/>
  </r>
  <r>
    <x v="3"/>
    <x v="0"/>
    <x v="2"/>
    <n v="81459"/>
    <x v="10763"/>
    <x v="0"/>
    <n v="1.08"/>
    <n v="1"/>
    <n v="0.92"/>
    <n v="2"/>
  </r>
  <r>
    <x v="3"/>
    <x v="0"/>
    <x v="90"/>
    <n v="81475"/>
    <x v="10764"/>
    <x v="0"/>
    <n v="0.57999999999999996"/>
    <n v="1"/>
    <n v="2"/>
    <n v="2.58"/>
  </r>
  <r>
    <x v="3"/>
    <x v="0"/>
    <x v="49"/>
    <n v="81478"/>
    <x v="10765"/>
    <x v="0"/>
    <n v="47.8"/>
    <n v="42"/>
    <n v="9"/>
    <n v="56.8"/>
  </r>
  <r>
    <x v="3"/>
    <x v="0"/>
    <x v="87"/>
    <n v="81492"/>
    <x v="10766"/>
    <x v="0"/>
    <n v="0.89"/>
    <n v="0"/>
    <n v="4"/>
    <n v="4.8899999999999997"/>
  </r>
  <r>
    <x v="3"/>
    <x v="0"/>
    <x v="82"/>
    <n v="81497"/>
    <x v="26993"/>
    <x v="0"/>
    <n v="0.17"/>
    <n v="0"/>
    <n v="0"/>
    <n v="0.17"/>
  </r>
  <r>
    <x v="3"/>
    <x v="0"/>
    <x v="2"/>
    <n v="8150"/>
    <x v="10767"/>
    <x v="1"/>
    <n v="0"/>
    <n v="0"/>
    <n v="3"/>
    <n v="3"/>
  </r>
  <r>
    <x v="3"/>
    <x v="0"/>
    <x v="49"/>
    <n v="81500"/>
    <x v="10768"/>
    <x v="0"/>
    <n v="104.38"/>
    <n v="82"/>
    <n v="62"/>
    <n v="166.38"/>
  </r>
  <r>
    <x v="3"/>
    <x v="0"/>
    <x v="292"/>
    <n v="81502"/>
    <x v="10769"/>
    <x v="0"/>
    <n v="0.16"/>
    <n v="1"/>
    <n v="2"/>
    <n v="2.16"/>
  </r>
  <r>
    <x v="3"/>
    <x v="0"/>
    <x v="36"/>
    <n v="81515"/>
    <x v="10770"/>
    <x v="0"/>
    <n v="1.22"/>
    <n v="2"/>
    <n v="5"/>
    <n v="6.22"/>
  </r>
  <r>
    <x v="3"/>
    <x v="0"/>
    <x v="81"/>
    <n v="81524"/>
    <x v="22181"/>
    <x v="0"/>
    <n v="0.9"/>
    <n v="1"/>
    <n v="1"/>
    <n v="1.9"/>
  </r>
  <r>
    <x v="3"/>
    <x v="0"/>
    <x v="99"/>
    <n v="81530"/>
    <x v="10772"/>
    <x v="0"/>
    <n v="7.74"/>
    <n v="18"/>
    <n v="3"/>
    <n v="10.74"/>
  </r>
  <r>
    <x v="3"/>
    <x v="0"/>
    <x v="81"/>
    <n v="81535"/>
    <x v="22183"/>
    <x v="0"/>
    <n v="1.71"/>
    <n v="3"/>
    <n v="1"/>
    <n v="2.71"/>
  </r>
  <r>
    <x v="3"/>
    <x v="0"/>
    <x v="98"/>
    <n v="81539"/>
    <x v="22184"/>
    <x v="0"/>
    <n v="0.08"/>
    <n v="0"/>
    <n v="0"/>
    <n v="0.08"/>
  </r>
  <r>
    <x v="3"/>
    <x v="0"/>
    <x v="36"/>
    <n v="81540"/>
    <x v="10773"/>
    <x v="0"/>
    <n v="16.5"/>
    <n v="12.5"/>
    <n v="1"/>
    <n v="17.5"/>
  </r>
  <r>
    <x v="3"/>
    <x v="0"/>
    <x v="82"/>
    <n v="81544"/>
    <x v="14543"/>
    <x v="0"/>
    <n v="1.01"/>
    <n v="2"/>
    <n v="0"/>
    <n v="1.01"/>
  </r>
  <r>
    <x v="3"/>
    <x v="0"/>
    <x v="81"/>
    <n v="81546"/>
    <x v="10774"/>
    <x v="0"/>
    <n v="1.64"/>
    <n v="0"/>
    <n v="2"/>
    <n v="3.6399999999999997"/>
  </r>
  <r>
    <x v="3"/>
    <x v="0"/>
    <x v="292"/>
    <n v="81551"/>
    <x v="10775"/>
    <x v="0"/>
    <n v="5.27"/>
    <n v="4"/>
    <n v="21.92"/>
    <n v="27.19"/>
  </r>
  <r>
    <x v="3"/>
    <x v="0"/>
    <x v="98"/>
    <n v="81553"/>
    <x v="22186"/>
    <x v="0"/>
    <n v="0.17"/>
    <n v="0"/>
    <n v="0"/>
    <n v="0.17"/>
  </r>
  <r>
    <x v="3"/>
    <x v="0"/>
    <x v="36"/>
    <n v="81558"/>
    <x v="10776"/>
    <x v="0"/>
    <n v="6.25"/>
    <n v="3"/>
    <n v="3"/>
    <n v="9.25"/>
  </r>
  <r>
    <x v="3"/>
    <x v="0"/>
    <x v="215"/>
    <n v="81559"/>
    <x v="10777"/>
    <x v="0"/>
    <n v="0.25"/>
    <n v="0"/>
    <n v="0"/>
    <n v="0.25"/>
  </r>
  <r>
    <x v="3"/>
    <x v="0"/>
    <x v="81"/>
    <n v="81566"/>
    <x v="10778"/>
    <x v="0"/>
    <n v="3.44"/>
    <n v="7"/>
    <n v="2"/>
    <n v="5.4399999999999995"/>
  </r>
  <r>
    <x v="3"/>
    <x v="0"/>
    <x v="81"/>
    <n v="81568"/>
    <x v="10779"/>
    <x v="0"/>
    <n v="0.5"/>
    <n v="1"/>
    <n v="2"/>
    <n v="2.5"/>
  </r>
  <r>
    <x v="3"/>
    <x v="0"/>
    <x v="81"/>
    <n v="81574"/>
    <x v="10780"/>
    <x v="0"/>
    <n v="11.22"/>
    <n v="12"/>
    <n v="4"/>
    <n v="15.22"/>
  </r>
  <r>
    <x v="3"/>
    <x v="0"/>
    <x v="81"/>
    <n v="81577"/>
    <x v="10781"/>
    <x v="0"/>
    <n v="0"/>
    <n v="0"/>
    <n v="7"/>
    <n v="7"/>
  </r>
  <r>
    <x v="3"/>
    <x v="0"/>
    <x v="85"/>
    <n v="81590"/>
    <x v="10782"/>
    <x v="0"/>
    <n v="2.2799999999999998"/>
    <n v="5"/>
    <n v="1"/>
    <n v="3.28"/>
  </r>
  <r>
    <x v="3"/>
    <x v="0"/>
    <x v="47"/>
    <n v="81595"/>
    <x v="10783"/>
    <x v="0"/>
    <n v="0.08"/>
    <n v="0"/>
    <n v="1"/>
    <n v="1.08"/>
  </r>
  <r>
    <x v="3"/>
    <x v="0"/>
    <x v="85"/>
    <n v="81604"/>
    <x v="10785"/>
    <x v="0"/>
    <n v="4.18"/>
    <n v="2.84"/>
    <n v="4"/>
    <n v="8.18"/>
  </r>
  <r>
    <x v="3"/>
    <x v="0"/>
    <x v="112"/>
    <n v="81606"/>
    <x v="10786"/>
    <x v="0"/>
    <n v="0.08"/>
    <n v="1"/>
    <n v="0"/>
    <n v="0.08"/>
  </r>
  <r>
    <x v="3"/>
    <x v="0"/>
    <x v="81"/>
    <n v="81617"/>
    <x v="10787"/>
    <x v="0"/>
    <n v="0"/>
    <n v="0"/>
    <n v="5"/>
    <n v="5"/>
  </r>
  <r>
    <x v="3"/>
    <x v="0"/>
    <x v="88"/>
    <n v="81631"/>
    <x v="23929"/>
    <x v="0"/>
    <n v="0.08"/>
    <n v="0"/>
    <n v="0"/>
    <n v="0.08"/>
  </r>
  <r>
    <x v="3"/>
    <x v="0"/>
    <x v="47"/>
    <n v="81632"/>
    <x v="10788"/>
    <x v="0"/>
    <n v="23.06"/>
    <n v="21"/>
    <n v="49.92"/>
    <n v="72.98"/>
  </r>
  <r>
    <x v="3"/>
    <x v="0"/>
    <x v="215"/>
    <n v="81637"/>
    <x v="10789"/>
    <x v="0"/>
    <n v="2.42"/>
    <n v="3"/>
    <n v="2"/>
    <n v="4.42"/>
  </r>
  <r>
    <x v="3"/>
    <x v="0"/>
    <x v="112"/>
    <n v="81645"/>
    <x v="10790"/>
    <x v="0"/>
    <n v="1.56"/>
    <n v="1"/>
    <n v="8"/>
    <n v="9.56"/>
  </r>
  <r>
    <x v="3"/>
    <x v="0"/>
    <x v="81"/>
    <n v="81647"/>
    <x v="10791"/>
    <x v="0"/>
    <n v="0"/>
    <n v="0"/>
    <n v="13"/>
    <n v="13"/>
  </r>
  <r>
    <x v="3"/>
    <x v="0"/>
    <x v="47"/>
    <n v="81650"/>
    <x v="10792"/>
    <x v="0"/>
    <n v="2.72"/>
    <n v="2"/>
    <n v="5"/>
    <n v="7.7200000000000006"/>
  </r>
  <r>
    <x v="3"/>
    <x v="0"/>
    <x v="215"/>
    <n v="81653"/>
    <x v="10793"/>
    <x v="0"/>
    <n v="0.82"/>
    <n v="1"/>
    <n v="0"/>
    <n v="0.82"/>
  </r>
  <r>
    <x v="3"/>
    <x v="0"/>
    <x v="49"/>
    <n v="81655"/>
    <x v="10794"/>
    <x v="0"/>
    <n v="38.770000000000003"/>
    <n v="37"/>
    <n v="7"/>
    <n v="45.77"/>
  </r>
  <r>
    <x v="3"/>
    <x v="0"/>
    <x v="81"/>
    <n v="81657"/>
    <x v="10795"/>
    <x v="0"/>
    <n v="0"/>
    <n v="0"/>
    <n v="6"/>
    <n v="6"/>
  </r>
  <r>
    <x v="3"/>
    <x v="0"/>
    <x v="49"/>
    <n v="81663"/>
    <x v="10796"/>
    <x v="0"/>
    <n v="52.99"/>
    <n v="42"/>
    <n v="7"/>
    <n v="59.99"/>
  </r>
  <r>
    <x v="3"/>
    <x v="0"/>
    <x v="47"/>
    <n v="81665"/>
    <x v="10797"/>
    <x v="0"/>
    <n v="16.25"/>
    <n v="12.42"/>
    <n v="19"/>
    <n v="35.25"/>
  </r>
  <r>
    <x v="3"/>
    <x v="0"/>
    <x v="81"/>
    <n v="81666"/>
    <x v="10798"/>
    <x v="0"/>
    <n v="6.25"/>
    <n v="7"/>
    <n v="12"/>
    <n v="18.25"/>
  </r>
  <r>
    <x v="3"/>
    <x v="0"/>
    <x v="81"/>
    <n v="81675"/>
    <x v="10799"/>
    <x v="0"/>
    <n v="3.75"/>
    <n v="7.75"/>
    <n v="13"/>
    <n v="16.75"/>
  </r>
  <r>
    <x v="3"/>
    <x v="0"/>
    <x v="49"/>
    <n v="81679"/>
    <x v="10800"/>
    <x v="0"/>
    <n v="3.79"/>
    <n v="1"/>
    <n v="6"/>
    <n v="9.7899999999999991"/>
  </r>
  <r>
    <x v="3"/>
    <x v="0"/>
    <x v="28"/>
    <n v="8168"/>
    <x v="10801"/>
    <x v="1"/>
    <n v="1"/>
    <n v="0"/>
    <n v="2"/>
    <n v="3"/>
  </r>
  <r>
    <x v="3"/>
    <x v="0"/>
    <x v="81"/>
    <n v="81684"/>
    <x v="10802"/>
    <x v="0"/>
    <n v="6.75"/>
    <n v="4"/>
    <n v="10"/>
    <n v="16.75"/>
  </r>
  <r>
    <x v="3"/>
    <x v="0"/>
    <x v="82"/>
    <n v="81686"/>
    <x v="10803"/>
    <x v="0"/>
    <n v="2.13"/>
    <n v="3"/>
    <n v="3"/>
    <n v="5.13"/>
  </r>
  <r>
    <x v="3"/>
    <x v="0"/>
    <x v="15"/>
    <n v="81694"/>
    <x v="10805"/>
    <x v="0"/>
    <n v="0.24"/>
    <n v="0"/>
    <n v="2"/>
    <n v="2.2400000000000002"/>
  </r>
  <r>
    <x v="3"/>
    <x v="0"/>
    <x v="81"/>
    <n v="81698"/>
    <x v="10806"/>
    <x v="0"/>
    <n v="0"/>
    <n v="0"/>
    <n v="4"/>
    <n v="4"/>
  </r>
  <r>
    <x v="3"/>
    <x v="0"/>
    <x v="81"/>
    <n v="81700"/>
    <x v="10807"/>
    <x v="0"/>
    <n v="1.36"/>
    <n v="1"/>
    <n v="15"/>
    <n v="16.36"/>
  </r>
  <r>
    <x v="3"/>
    <x v="0"/>
    <x v="81"/>
    <n v="81704"/>
    <x v="10808"/>
    <x v="0"/>
    <n v="5.48"/>
    <n v="8.25"/>
    <n v="4"/>
    <n v="9.48"/>
  </r>
  <r>
    <x v="3"/>
    <x v="0"/>
    <x v="237"/>
    <n v="81707"/>
    <x v="10809"/>
    <x v="0"/>
    <n v="2.13"/>
    <n v="0"/>
    <n v="0"/>
    <n v="2.13"/>
  </r>
  <r>
    <x v="3"/>
    <x v="0"/>
    <x v="82"/>
    <n v="81708"/>
    <x v="10810"/>
    <x v="0"/>
    <n v="30.1"/>
    <n v="27"/>
    <n v="11"/>
    <n v="41.1"/>
  </r>
  <r>
    <x v="3"/>
    <x v="0"/>
    <x v="0"/>
    <n v="81712"/>
    <x v="10811"/>
    <x v="0"/>
    <n v="0.08"/>
    <n v="0"/>
    <n v="2"/>
    <n v="2.08"/>
  </r>
  <r>
    <x v="3"/>
    <x v="0"/>
    <x v="80"/>
    <n v="81717"/>
    <x v="10812"/>
    <x v="0"/>
    <n v="0.08"/>
    <n v="0"/>
    <n v="0"/>
    <n v="0.08"/>
  </r>
  <r>
    <x v="3"/>
    <x v="0"/>
    <x v="81"/>
    <n v="81734"/>
    <x v="30400"/>
    <x v="0"/>
    <n v="0"/>
    <n v="0"/>
    <n v="0.08"/>
    <n v="0.08"/>
  </r>
  <r>
    <x v="3"/>
    <x v="0"/>
    <x v="49"/>
    <n v="81736"/>
    <x v="10814"/>
    <x v="0"/>
    <n v="6.36"/>
    <n v="5"/>
    <n v="2"/>
    <n v="8.36"/>
  </r>
  <r>
    <x v="3"/>
    <x v="0"/>
    <x v="81"/>
    <n v="81738"/>
    <x v="27936"/>
    <x v="0"/>
    <n v="1.1499999999999999"/>
    <n v="0"/>
    <n v="0"/>
    <n v="1.1499999999999999"/>
  </r>
  <r>
    <x v="3"/>
    <x v="0"/>
    <x v="81"/>
    <n v="81739"/>
    <x v="10815"/>
    <x v="0"/>
    <n v="76.88"/>
    <n v="85.83"/>
    <n v="125"/>
    <n v="201.88"/>
  </r>
  <r>
    <x v="3"/>
    <x v="0"/>
    <x v="81"/>
    <n v="81746"/>
    <x v="27937"/>
    <x v="0"/>
    <n v="0.44"/>
    <n v="0"/>
    <n v="0"/>
    <n v="0.44"/>
  </r>
  <r>
    <x v="3"/>
    <x v="0"/>
    <x v="81"/>
    <n v="81747"/>
    <x v="10816"/>
    <x v="0"/>
    <n v="18.25"/>
    <n v="13"/>
    <n v="76"/>
    <n v="94.25"/>
  </r>
  <r>
    <x v="3"/>
    <x v="0"/>
    <x v="81"/>
    <n v="81756"/>
    <x v="10817"/>
    <x v="0"/>
    <n v="18.489999999999998"/>
    <n v="18"/>
    <n v="36"/>
    <n v="54.489999999999995"/>
  </r>
  <r>
    <x v="3"/>
    <x v="0"/>
    <x v="28"/>
    <n v="8176"/>
    <x v="10818"/>
    <x v="1"/>
    <n v="0"/>
    <n v="0"/>
    <n v="1"/>
    <n v="1"/>
  </r>
  <r>
    <x v="3"/>
    <x v="0"/>
    <x v="81"/>
    <n v="81764"/>
    <x v="10819"/>
    <x v="0"/>
    <n v="12.29"/>
    <n v="15"/>
    <n v="17"/>
    <n v="29.29"/>
  </r>
  <r>
    <x v="3"/>
    <x v="0"/>
    <x v="69"/>
    <n v="81767"/>
    <x v="10820"/>
    <x v="0"/>
    <n v="39.29"/>
    <n v="38.83"/>
    <n v="25"/>
    <n v="64.289999999999992"/>
  </r>
  <r>
    <x v="3"/>
    <x v="0"/>
    <x v="81"/>
    <n v="81772"/>
    <x v="10821"/>
    <x v="0"/>
    <n v="54.4"/>
    <n v="52"/>
    <n v="126"/>
    <n v="180.4"/>
  </r>
  <r>
    <x v="3"/>
    <x v="0"/>
    <x v="69"/>
    <n v="81777"/>
    <x v="30401"/>
    <x v="0"/>
    <n v="18.190000000000001"/>
    <n v="21.83"/>
    <n v="9"/>
    <n v="27.19"/>
  </r>
  <r>
    <x v="3"/>
    <x v="0"/>
    <x v="81"/>
    <n v="81781"/>
    <x v="10823"/>
    <x v="0"/>
    <n v="49.24"/>
    <n v="50"/>
    <n v="54"/>
    <n v="103.24000000000001"/>
  </r>
  <r>
    <x v="3"/>
    <x v="0"/>
    <x v="81"/>
    <n v="81798"/>
    <x v="10824"/>
    <x v="0"/>
    <n v="5.46"/>
    <n v="6"/>
    <n v="9"/>
    <n v="14.46"/>
  </r>
  <r>
    <x v="3"/>
    <x v="0"/>
    <x v="41"/>
    <n v="81803"/>
    <x v="10825"/>
    <x v="0"/>
    <n v="2.29"/>
    <n v="3"/>
    <n v="3"/>
    <n v="5.29"/>
  </r>
  <r>
    <x v="3"/>
    <x v="0"/>
    <x v="81"/>
    <n v="81806"/>
    <x v="10826"/>
    <x v="0"/>
    <n v="73.349999999999994"/>
    <n v="69"/>
    <n v="69"/>
    <n v="142.35"/>
  </r>
  <r>
    <x v="3"/>
    <x v="0"/>
    <x v="81"/>
    <n v="81809"/>
    <x v="10827"/>
    <x v="0"/>
    <n v="20"/>
    <n v="20"/>
    <n v="21"/>
    <n v="41"/>
  </r>
  <r>
    <x v="3"/>
    <x v="0"/>
    <x v="69"/>
    <n v="81811"/>
    <x v="10828"/>
    <x v="0"/>
    <n v="48.57"/>
    <n v="49"/>
    <n v="39"/>
    <n v="87.57"/>
  </r>
  <r>
    <x v="3"/>
    <x v="0"/>
    <x v="292"/>
    <n v="81826"/>
    <x v="10829"/>
    <x v="0"/>
    <n v="1.08"/>
    <n v="1"/>
    <n v="4"/>
    <n v="5.08"/>
  </r>
  <r>
    <x v="3"/>
    <x v="0"/>
    <x v="58"/>
    <n v="81857"/>
    <x v="10830"/>
    <x v="0"/>
    <n v="1.1499999999999999"/>
    <n v="0"/>
    <n v="0"/>
    <n v="1.1499999999999999"/>
  </r>
  <r>
    <x v="3"/>
    <x v="0"/>
    <x v="36"/>
    <n v="81876"/>
    <x v="10831"/>
    <x v="0"/>
    <n v="41"/>
    <n v="40"/>
    <n v="68"/>
    <n v="109"/>
  </r>
  <r>
    <x v="3"/>
    <x v="0"/>
    <x v="49"/>
    <n v="81881"/>
    <x v="10832"/>
    <x v="0"/>
    <n v="1.04"/>
    <n v="2"/>
    <n v="1"/>
    <n v="2.04"/>
  </r>
  <r>
    <x v="3"/>
    <x v="0"/>
    <x v="36"/>
    <n v="81884"/>
    <x v="10833"/>
    <x v="0"/>
    <n v="35.5"/>
    <n v="29"/>
    <n v="30.75"/>
    <n v="66.25"/>
  </r>
  <r>
    <x v="3"/>
    <x v="0"/>
    <x v="36"/>
    <n v="81892"/>
    <x v="10834"/>
    <x v="0"/>
    <n v="69.63"/>
    <n v="64.67"/>
    <n v="83"/>
    <n v="152.63"/>
  </r>
  <r>
    <x v="3"/>
    <x v="0"/>
    <x v="49"/>
    <n v="81893"/>
    <x v="10835"/>
    <x v="0"/>
    <n v="4.0599999999999996"/>
    <n v="0"/>
    <n v="0"/>
    <n v="4.0599999999999996"/>
  </r>
  <r>
    <x v="3"/>
    <x v="0"/>
    <x v="36"/>
    <n v="81906"/>
    <x v="10836"/>
    <x v="0"/>
    <n v="134.63"/>
    <n v="134.01"/>
    <n v="110"/>
    <n v="244.63"/>
  </r>
  <r>
    <x v="3"/>
    <x v="0"/>
    <x v="36"/>
    <n v="81914"/>
    <x v="10837"/>
    <x v="0"/>
    <n v="73.349999999999994"/>
    <n v="63"/>
    <n v="63"/>
    <n v="136.35"/>
  </r>
  <r>
    <x v="3"/>
    <x v="0"/>
    <x v="0"/>
    <n v="81915"/>
    <x v="10838"/>
    <x v="0"/>
    <n v="1.74"/>
    <n v="3"/>
    <n v="0"/>
    <n v="1.74"/>
  </r>
  <r>
    <x v="3"/>
    <x v="0"/>
    <x v="0"/>
    <n v="81919"/>
    <x v="22203"/>
    <x v="0"/>
    <n v="0"/>
    <n v="0"/>
    <n v="1"/>
    <n v="1"/>
  </r>
  <r>
    <x v="3"/>
    <x v="0"/>
    <x v="28"/>
    <n v="8192"/>
    <x v="10839"/>
    <x v="1"/>
    <n v="0"/>
    <n v="0"/>
    <n v="6"/>
    <n v="6"/>
  </r>
  <r>
    <x v="3"/>
    <x v="0"/>
    <x v="36"/>
    <n v="81922"/>
    <x v="10840"/>
    <x v="0"/>
    <n v="14.08"/>
    <n v="17.5"/>
    <n v="32"/>
    <n v="46.08"/>
  </r>
  <r>
    <x v="3"/>
    <x v="0"/>
    <x v="49"/>
    <n v="81926"/>
    <x v="10841"/>
    <x v="0"/>
    <n v="4.49"/>
    <n v="3"/>
    <n v="1"/>
    <n v="5.49"/>
  </r>
  <r>
    <x v="3"/>
    <x v="0"/>
    <x v="11"/>
    <n v="81948"/>
    <x v="10842"/>
    <x v="0"/>
    <n v="0.17"/>
    <n v="0"/>
    <n v="1"/>
    <n v="1.17"/>
  </r>
  <r>
    <x v="3"/>
    <x v="0"/>
    <x v="36"/>
    <n v="81949"/>
    <x v="10843"/>
    <x v="0"/>
    <n v="53.25"/>
    <n v="59.25"/>
    <n v="33"/>
    <n v="86.25"/>
  </r>
  <r>
    <x v="3"/>
    <x v="0"/>
    <x v="69"/>
    <n v="81952"/>
    <x v="10844"/>
    <x v="0"/>
    <n v="11.84"/>
    <n v="0"/>
    <n v="0"/>
    <n v="11.84"/>
  </r>
  <r>
    <x v="3"/>
    <x v="0"/>
    <x v="36"/>
    <n v="81957"/>
    <x v="10845"/>
    <x v="0"/>
    <n v="2"/>
    <n v="0.25"/>
    <n v="2"/>
    <n v="4"/>
  </r>
  <r>
    <x v="3"/>
    <x v="0"/>
    <x v="0"/>
    <n v="81965"/>
    <x v="10846"/>
    <x v="0"/>
    <n v="2.02"/>
    <n v="5"/>
    <n v="0"/>
    <n v="2.02"/>
  </r>
  <r>
    <x v="3"/>
    <x v="0"/>
    <x v="81"/>
    <n v="81977"/>
    <x v="10847"/>
    <x v="0"/>
    <n v="1.78"/>
    <n v="6"/>
    <n v="4"/>
    <n v="5.78"/>
  </r>
  <r>
    <x v="3"/>
    <x v="0"/>
    <x v="47"/>
    <n v="81982"/>
    <x v="10848"/>
    <x v="0"/>
    <n v="3.01"/>
    <n v="3"/>
    <n v="1"/>
    <n v="4.01"/>
  </r>
  <r>
    <x v="3"/>
    <x v="0"/>
    <x v="81"/>
    <n v="81983"/>
    <x v="22206"/>
    <x v="0"/>
    <n v="1.21"/>
    <n v="0"/>
    <n v="0"/>
    <n v="1.21"/>
  </r>
  <r>
    <x v="3"/>
    <x v="0"/>
    <x v="81"/>
    <n v="81996"/>
    <x v="10849"/>
    <x v="0"/>
    <n v="2.42"/>
    <n v="1.83"/>
    <n v="5"/>
    <n v="7.42"/>
  </r>
  <r>
    <x v="3"/>
    <x v="0"/>
    <x v="41"/>
    <n v="82003"/>
    <x v="10850"/>
    <x v="0"/>
    <n v="0"/>
    <n v="0"/>
    <n v="10"/>
    <n v="10"/>
  </r>
  <r>
    <x v="3"/>
    <x v="0"/>
    <x v="41"/>
    <n v="82007"/>
    <x v="14544"/>
    <x v="0"/>
    <n v="0"/>
    <n v="0"/>
    <n v="2"/>
    <n v="2"/>
  </r>
  <r>
    <x v="3"/>
    <x v="0"/>
    <x v="116"/>
    <n v="82013"/>
    <x v="10851"/>
    <x v="0"/>
    <n v="2.42"/>
    <n v="5"/>
    <n v="0"/>
    <n v="2.42"/>
  </r>
  <r>
    <x v="3"/>
    <x v="0"/>
    <x v="41"/>
    <n v="82026"/>
    <x v="10854"/>
    <x v="0"/>
    <n v="0.08"/>
    <n v="2"/>
    <n v="11"/>
    <n v="11.08"/>
  </r>
  <r>
    <x v="3"/>
    <x v="0"/>
    <x v="49"/>
    <n v="82031"/>
    <x v="10855"/>
    <x v="0"/>
    <n v="17.600000000000001"/>
    <n v="6"/>
    <n v="21"/>
    <n v="38.6"/>
  </r>
  <r>
    <x v="3"/>
    <x v="0"/>
    <x v="47"/>
    <n v="82033"/>
    <x v="10856"/>
    <x v="0"/>
    <n v="0.73"/>
    <n v="2"/>
    <n v="0"/>
    <n v="0.73"/>
  </r>
  <r>
    <x v="3"/>
    <x v="0"/>
    <x v="41"/>
    <n v="82037"/>
    <x v="10857"/>
    <x v="0"/>
    <n v="0"/>
    <n v="0"/>
    <n v="13"/>
    <n v="13"/>
  </r>
  <r>
    <x v="3"/>
    <x v="0"/>
    <x v="49"/>
    <n v="82040"/>
    <x v="10858"/>
    <x v="0"/>
    <n v="14.75"/>
    <n v="9.92"/>
    <n v="23"/>
    <n v="37.75"/>
  </r>
  <r>
    <x v="3"/>
    <x v="0"/>
    <x v="81"/>
    <n v="82045"/>
    <x v="10859"/>
    <x v="0"/>
    <n v="4.22"/>
    <n v="0.33"/>
    <n v="8"/>
    <n v="12.219999999999999"/>
  </r>
  <r>
    <x v="3"/>
    <x v="0"/>
    <x v="98"/>
    <n v="82046"/>
    <x v="14546"/>
    <x v="0"/>
    <n v="3.2"/>
    <n v="0"/>
    <n v="0"/>
    <n v="3.2"/>
  </r>
  <r>
    <x v="3"/>
    <x v="0"/>
    <x v="132"/>
    <n v="82048"/>
    <x v="22207"/>
    <x v="0"/>
    <n v="2.02"/>
    <n v="2"/>
    <n v="8"/>
    <n v="10.02"/>
  </r>
  <r>
    <x v="3"/>
    <x v="0"/>
    <x v="58"/>
    <n v="82050"/>
    <x v="29625"/>
    <x v="0"/>
    <n v="0.32"/>
    <n v="0"/>
    <n v="0"/>
    <n v="0.32"/>
  </r>
  <r>
    <x v="3"/>
    <x v="0"/>
    <x v="260"/>
    <n v="82052"/>
    <x v="30402"/>
    <x v="0"/>
    <n v="0.33"/>
    <n v="0"/>
    <n v="0"/>
    <n v="0.33"/>
  </r>
  <r>
    <x v="3"/>
    <x v="0"/>
    <x v="58"/>
    <n v="82057"/>
    <x v="29627"/>
    <x v="0"/>
    <n v="0.33"/>
    <n v="0"/>
    <n v="0"/>
    <n v="0.33"/>
  </r>
  <r>
    <x v="3"/>
    <x v="0"/>
    <x v="49"/>
    <n v="82066"/>
    <x v="10861"/>
    <x v="0"/>
    <n v="6.75"/>
    <n v="6"/>
    <n v="6"/>
    <n v="12.75"/>
  </r>
  <r>
    <x v="3"/>
    <x v="0"/>
    <x v="36"/>
    <n v="82078"/>
    <x v="10862"/>
    <x v="0"/>
    <n v="58.12"/>
    <n v="56.83"/>
    <n v="97"/>
    <n v="155.12"/>
  </r>
  <r>
    <x v="3"/>
    <x v="0"/>
    <x v="36"/>
    <n v="82100"/>
    <x v="10863"/>
    <x v="0"/>
    <n v="3.01"/>
    <n v="4"/>
    <n v="10"/>
    <n v="13.01"/>
  </r>
  <r>
    <x v="3"/>
    <x v="0"/>
    <x v="36"/>
    <n v="82111"/>
    <x v="10864"/>
    <x v="0"/>
    <n v="57.78"/>
    <n v="49.92"/>
    <n v="62"/>
    <n v="119.78"/>
  </r>
  <r>
    <x v="3"/>
    <x v="0"/>
    <x v="71"/>
    <n v="82115"/>
    <x v="10866"/>
    <x v="0"/>
    <n v="2.21"/>
    <n v="5.67"/>
    <n v="10"/>
    <n v="12.21"/>
  </r>
  <r>
    <x v="3"/>
    <x v="0"/>
    <x v="36"/>
    <n v="82120"/>
    <x v="10868"/>
    <x v="0"/>
    <n v="34.25"/>
    <n v="53.75"/>
    <n v="81.5"/>
    <n v="115.75"/>
  </r>
  <r>
    <x v="3"/>
    <x v="0"/>
    <x v="36"/>
    <n v="82123"/>
    <x v="10869"/>
    <x v="0"/>
    <n v="21.08"/>
    <n v="20"/>
    <n v="22"/>
    <n v="43.08"/>
  </r>
  <r>
    <x v="3"/>
    <x v="0"/>
    <x v="47"/>
    <n v="82139"/>
    <x v="10870"/>
    <x v="0"/>
    <n v="0.65"/>
    <n v="0"/>
    <n v="3"/>
    <n v="3.65"/>
  </r>
  <r>
    <x v="3"/>
    <x v="0"/>
    <x v="28"/>
    <n v="8214"/>
    <x v="14551"/>
    <x v="1"/>
    <n v="0"/>
    <n v="0"/>
    <n v="2"/>
    <n v="2"/>
  </r>
  <r>
    <x v="3"/>
    <x v="0"/>
    <x v="49"/>
    <n v="82147"/>
    <x v="10871"/>
    <x v="0"/>
    <n v="4.53"/>
    <n v="5"/>
    <n v="11"/>
    <n v="15.530000000000001"/>
  </r>
  <r>
    <x v="3"/>
    <x v="0"/>
    <x v="146"/>
    <n v="82148"/>
    <x v="10872"/>
    <x v="0"/>
    <n v="3.9"/>
    <n v="4"/>
    <n v="0"/>
    <n v="3.9"/>
  </r>
  <r>
    <x v="3"/>
    <x v="0"/>
    <x v="81"/>
    <n v="82156"/>
    <x v="10873"/>
    <x v="0"/>
    <n v="37.799999999999997"/>
    <n v="33"/>
    <n v="42"/>
    <n v="79.8"/>
  </r>
  <r>
    <x v="3"/>
    <x v="0"/>
    <x v="49"/>
    <n v="82163"/>
    <x v="10874"/>
    <x v="0"/>
    <n v="14.03"/>
    <n v="6"/>
    <n v="13"/>
    <n v="27.03"/>
  </r>
  <r>
    <x v="3"/>
    <x v="0"/>
    <x v="261"/>
    <n v="82167"/>
    <x v="14552"/>
    <x v="0"/>
    <n v="1.46"/>
    <n v="0"/>
    <n v="0"/>
    <n v="1.46"/>
  </r>
  <r>
    <x v="3"/>
    <x v="0"/>
    <x v="12"/>
    <n v="82170"/>
    <x v="22211"/>
    <x v="0"/>
    <n v="0.16"/>
    <n v="0"/>
    <n v="0"/>
    <n v="0.16"/>
  </r>
  <r>
    <x v="3"/>
    <x v="0"/>
    <x v="36"/>
    <n v="82171"/>
    <x v="10875"/>
    <x v="0"/>
    <n v="91"/>
    <n v="78.5"/>
    <n v="102.25"/>
    <n v="193.25"/>
  </r>
  <r>
    <x v="3"/>
    <x v="0"/>
    <x v="12"/>
    <n v="82182"/>
    <x v="10876"/>
    <x v="0"/>
    <n v="0.16"/>
    <n v="1"/>
    <n v="0"/>
    <n v="0.16"/>
  </r>
  <r>
    <x v="3"/>
    <x v="0"/>
    <x v="81"/>
    <n v="82188"/>
    <x v="10877"/>
    <x v="0"/>
    <n v="1.55"/>
    <n v="1.92"/>
    <n v="2"/>
    <n v="3.55"/>
  </r>
  <r>
    <x v="3"/>
    <x v="0"/>
    <x v="261"/>
    <n v="82189"/>
    <x v="10878"/>
    <x v="0"/>
    <n v="1.7"/>
    <n v="1"/>
    <n v="0"/>
    <n v="1.7"/>
  </r>
  <r>
    <x v="3"/>
    <x v="0"/>
    <x v="81"/>
    <n v="82200"/>
    <x v="10879"/>
    <x v="0"/>
    <n v="14.93"/>
    <n v="15"/>
    <n v="17"/>
    <n v="31.93"/>
  </r>
  <r>
    <x v="3"/>
    <x v="0"/>
    <x v="11"/>
    <n v="82204"/>
    <x v="10880"/>
    <x v="0"/>
    <n v="0.32"/>
    <n v="0"/>
    <n v="0"/>
    <n v="0.32"/>
  </r>
  <r>
    <x v="3"/>
    <x v="0"/>
    <x v="36"/>
    <n v="82236"/>
    <x v="10881"/>
    <x v="0"/>
    <n v="39.5"/>
    <n v="37"/>
    <n v="63"/>
    <n v="102.5"/>
  </r>
  <r>
    <x v="3"/>
    <x v="0"/>
    <x v="36"/>
    <n v="82244"/>
    <x v="10882"/>
    <x v="0"/>
    <n v="44.25"/>
    <n v="44"/>
    <n v="107.75"/>
    <n v="152"/>
  </r>
  <r>
    <x v="3"/>
    <x v="0"/>
    <x v="81"/>
    <n v="82247"/>
    <x v="10883"/>
    <x v="0"/>
    <n v="0.88"/>
    <n v="3"/>
    <n v="4"/>
    <n v="4.88"/>
  </r>
  <r>
    <x v="3"/>
    <x v="0"/>
    <x v="69"/>
    <n v="82251"/>
    <x v="10884"/>
    <x v="0"/>
    <n v="2.29"/>
    <n v="3"/>
    <n v="5"/>
    <n v="7.29"/>
  </r>
  <r>
    <x v="3"/>
    <x v="0"/>
    <x v="81"/>
    <n v="82254"/>
    <x v="10885"/>
    <x v="0"/>
    <n v="17.95"/>
    <n v="17"/>
    <n v="10"/>
    <n v="27.95"/>
  </r>
  <r>
    <x v="3"/>
    <x v="0"/>
    <x v="81"/>
    <n v="82256"/>
    <x v="10886"/>
    <x v="0"/>
    <n v="23"/>
    <n v="24"/>
    <n v="44"/>
    <n v="67"/>
  </r>
  <r>
    <x v="3"/>
    <x v="0"/>
    <x v="81"/>
    <n v="82260"/>
    <x v="10887"/>
    <x v="0"/>
    <n v="3.95"/>
    <n v="2"/>
    <n v="1"/>
    <n v="4.95"/>
  </r>
  <r>
    <x v="3"/>
    <x v="0"/>
    <x v="49"/>
    <n v="82270"/>
    <x v="10888"/>
    <x v="0"/>
    <n v="1.29"/>
    <n v="2"/>
    <n v="0"/>
    <n v="1.29"/>
  </r>
  <r>
    <x v="3"/>
    <x v="0"/>
    <x v="208"/>
    <n v="82279"/>
    <x v="10889"/>
    <x v="0"/>
    <n v="5.12"/>
    <n v="9"/>
    <n v="0"/>
    <n v="5.12"/>
  </r>
  <r>
    <x v="3"/>
    <x v="0"/>
    <x v="41"/>
    <n v="82281"/>
    <x v="22221"/>
    <x v="0"/>
    <n v="0.08"/>
    <n v="0"/>
    <n v="0"/>
    <n v="0.08"/>
  </r>
  <r>
    <x v="3"/>
    <x v="0"/>
    <x v="36"/>
    <n v="82282"/>
    <x v="22222"/>
    <x v="0"/>
    <n v="1.1499999999999999"/>
    <n v="0"/>
    <n v="0"/>
    <n v="1.1499999999999999"/>
  </r>
  <r>
    <x v="3"/>
    <x v="0"/>
    <x v="81"/>
    <n v="82287"/>
    <x v="10890"/>
    <x v="0"/>
    <n v="20.29"/>
    <n v="16.079999999999998"/>
    <n v="2"/>
    <n v="22.29"/>
  </r>
  <r>
    <x v="3"/>
    <x v="0"/>
    <x v="208"/>
    <n v="82295"/>
    <x v="10891"/>
    <x v="0"/>
    <n v="5.21"/>
    <n v="6"/>
    <n v="0"/>
    <n v="5.21"/>
  </r>
  <r>
    <x v="3"/>
    <x v="0"/>
    <x v="81"/>
    <n v="82301"/>
    <x v="10892"/>
    <x v="0"/>
    <n v="0.4"/>
    <n v="2"/>
    <n v="3"/>
    <n v="3.4"/>
  </r>
  <r>
    <x v="3"/>
    <x v="0"/>
    <x v="292"/>
    <n v="82314"/>
    <x v="10894"/>
    <x v="0"/>
    <n v="4.75"/>
    <n v="3"/>
    <n v="1"/>
    <n v="5.75"/>
  </r>
  <r>
    <x v="3"/>
    <x v="0"/>
    <x v="47"/>
    <n v="82320"/>
    <x v="14553"/>
    <x v="0"/>
    <n v="0.17"/>
    <n v="0"/>
    <n v="0"/>
    <n v="0.17"/>
  </r>
  <r>
    <x v="3"/>
    <x v="0"/>
    <x v="104"/>
    <n v="82329"/>
    <x v="22225"/>
    <x v="1"/>
    <n v="0.32"/>
    <n v="0"/>
    <n v="0"/>
    <n v="0.32"/>
  </r>
  <r>
    <x v="3"/>
    <x v="0"/>
    <x v="81"/>
    <n v="82333"/>
    <x v="10895"/>
    <x v="0"/>
    <n v="21.25"/>
    <n v="21.5"/>
    <n v="22"/>
    <n v="43.25"/>
  </r>
  <r>
    <x v="3"/>
    <x v="0"/>
    <x v="292"/>
    <n v="82348"/>
    <x v="10896"/>
    <x v="0"/>
    <n v="0.97"/>
    <n v="2.92"/>
    <n v="4"/>
    <n v="4.97"/>
  </r>
  <r>
    <x v="3"/>
    <x v="0"/>
    <x v="69"/>
    <n v="82355"/>
    <x v="14554"/>
    <x v="0"/>
    <n v="1.2"/>
    <n v="0"/>
    <n v="3"/>
    <n v="4.2"/>
  </r>
  <r>
    <x v="3"/>
    <x v="0"/>
    <x v="81"/>
    <n v="82373"/>
    <x v="10898"/>
    <x v="0"/>
    <n v="10.27"/>
    <n v="3.59"/>
    <n v="8"/>
    <n v="18.27"/>
  </r>
  <r>
    <x v="3"/>
    <x v="0"/>
    <x v="81"/>
    <n v="82376"/>
    <x v="10899"/>
    <x v="0"/>
    <n v="27.92"/>
    <n v="26.33"/>
    <n v="3"/>
    <n v="30.92"/>
  </r>
  <r>
    <x v="3"/>
    <x v="0"/>
    <x v="98"/>
    <n v="82396"/>
    <x v="22227"/>
    <x v="0"/>
    <n v="0.16"/>
    <n v="0"/>
    <n v="1"/>
    <n v="1.1599999999999999"/>
  </r>
  <r>
    <x v="3"/>
    <x v="0"/>
    <x v="49"/>
    <n v="82403"/>
    <x v="10900"/>
    <x v="0"/>
    <n v="4.97"/>
    <n v="3.92"/>
    <n v="5"/>
    <n v="9.9699999999999989"/>
  </r>
  <r>
    <x v="3"/>
    <x v="0"/>
    <x v="208"/>
    <n v="82406"/>
    <x v="10901"/>
    <x v="0"/>
    <n v="10.63"/>
    <n v="12.33"/>
    <n v="10"/>
    <n v="20.630000000000003"/>
  </r>
  <r>
    <x v="3"/>
    <x v="0"/>
    <x v="15"/>
    <n v="82414"/>
    <x v="10902"/>
    <x v="0"/>
    <n v="18.55"/>
    <n v="21"/>
    <n v="33"/>
    <n v="51.55"/>
  </r>
  <r>
    <x v="3"/>
    <x v="0"/>
    <x v="7"/>
    <n v="82415"/>
    <x v="10903"/>
    <x v="0"/>
    <n v="15.29"/>
    <n v="12"/>
    <n v="16"/>
    <n v="31.29"/>
  </r>
  <r>
    <x v="3"/>
    <x v="0"/>
    <x v="81"/>
    <n v="82418"/>
    <x v="10904"/>
    <x v="0"/>
    <n v="4.6500000000000004"/>
    <n v="7"/>
    <n v="2"/>
    <n v="6.65"/>
  </r>
  <r>
    <x v="3"/>
    <x v="0"/>
    <x v="2"/>
    <n v="82421"/>
    <x v="10905"/>
    <x v="6"/>
    <n v="2.34"/>
    <n v="4.84"/>
    <n v="0"/>
    <n v="2.34"/>
  </r>
  <r>
    <x v="3"/>
    <x v="0"/>
    <x v="81"/>
    <n v="82426"/>
    <x v="10906"/>
    <x v="0"/>
    <n v="1.4"/>
    <n v="0"/>
    <n v="0"/>
    <n v="1.4"/>
  </r>
  <r>
    <x v="3"/>
    <x v="0"/>
    <x v="81"/>
    <n v="82440"/>
    <x v="10907"/>
    <x v="0"/>
    <n v="1.86"/>
    <n v="4"/>
    <n v="5"/>
    <n v="6.86"/>
  </r>
  <r>
    <x v="3"/>
    <x v="0"/>
    <x v="81"/>
    <n v="82447"/>
    <x v="10908"/>
    <x v="0"/>
    <n v="29.75"/>
    <n v="29"/>
    <n v="14"/>
    <n v="43.75"/>
  </r>
  <r>
    <x v="3"/>
    <x v="0"/>
    <x v="81"/>
    <n v="82449"/>
    <x v="10909"/>
    <x v="0"/>
    <n v="8.7899999999999991"/>
    <n v="12"/>
    <n v="22"/>
    <n v="30.79"/>
  </r>
  <r>
    <x v="3"/>
    <x v="0"/>
    <x v="58"/>
    <n v="82456"/>
    <x v="22228"/>
    <x v="0"/>
    <n v="0.32"/>
    <n v="0"/>
    <n v="0"/>
    <n v="0.32"/>
  </r>
  <r>
    <x v="3"/>
    <x v="0"/>
    <x v="81"/>
    <n v="82457"/>
    <x v="10910"/>
    <x v="0"/>
    <n v="1.44"/>
    <n v="2"/>
    <n v="6"/>
    <n v="7.4399999999999995"/>
  </r>
  <r>
    <x v="3"/>
    <x v="0"/>
    <x v="81"/>
    <n v="82459"/>
    <x v="10911"/>
    <x v="0"/>
    <n v="1.54"/>
    <n v="1"/>
    <n v="1"/>
    <n v="2.54"/>
  </r>
  <r>
    <x v="3"/>
    <x v="0"/>
    <x v="36"/>
    <n v="82465"/>
    <x v="10912"/>
    <x v="0"/>
    <n v="68"/>
    <n v="60"/>
    <n v="55"/>
    <n v="123"/>
  </r>
  <r>
    <x v="3"/>
    <x v="0"/>
    <x v="81"/>
    <n v="82470"/>
    <x v="10913"/>
    <x v="0"/>
    <n v="3.42"/>
    <n v="5"/>
    <n v="5"/>
    <n v="8.42"/>
  </r>
  <r>
    <x v="3"/>
    <x v="0"/>
    <x v="58"/>
    <n v="82471"/>
    <x v="22230"/>
    <x v="0"/>
    <n v="0.08"/>
    <n v="0"/>
    <n v="0"/>
    <n v="0.08"/>
  </r>
  <r>
    <x v="3"/>
    <x v="0"/>
    <x v="75"/>
    <n v="82474"/>
    <x v="22231"/>
    <x v="0"/>
    <n v="0.08"/>
    <n v="0"/>
    <n v="0"/>
    <n v="0.08"/>
  </r>
  <r>
    <x v="3"/>
    <x v="0"/>
    <x v="47"/>
    <n v="82478"/>
    <x v="10914"/>
    <x v="0"/>
    <n v="4.79"/>
    <n v="8.84"/>
    <n v="16"/>
    <n v="20.79"/>
  </r>
  <r>
    <x v="3"/>
    <x v="0"/>
    <x v="75"/>
    <n v="82479"/>
    <x v="10915"/>
    <x v="0"/>
    <n v="1.78"/>
    <n v="0"/>
    <n v="0"/>
    <n v="1.78"/>
  </r>
  <r>
    <x v="3"/>
    <x v="0"/>
    <x v="81"/>
    <n v="82482"/>
    <x v="10916"/>
    <x v="0"/>
    <n v="7.96"/>
    <n v="10"/>
    <n v="27"/>
    <n v="34.96"/>
  </r>
  <r>
    <x v="3"/>
    <x v="0"/>
    <x v="75"/>
    <n v="82485"/>
    <x v="10917"/>
    <x v="0"/>
    <n v="1.32"/>
    <n v="1.33"/>
    <n v="2"/>
    <n v="3.3200000000000003"/>
  </r>
  <r>
    <x v="3"/>
    <x v="0"/>
    <x v="15"/>
    <n v="82490"/>
    <x v="10918"/>
    <x v="0"/>
    <n v="0.16"/>
    <n v="0"/>
    <n v="2"/>
    <n v="2.16"/>
  </r>
  <r>
    <x v="3"/>
    <x v="0"/>
    <x v="81"/>
    <n v="82493"/>
    <x v="10919"/>
    <x v="0"/>
    <n v="19.72"/>
    <n v="16"/>
    <n v="11"/>
    <n v="30.72"/>
  </r>
  <r>
    <x v="3"/>
    <x v="0"/>
    <x v="81"/>
    <n v="82504"/>
    <x v="10920"/>
    <x v="0"/>
    <n v="26.5"/>
    <n v="24.75"/>
    <n v="25"/>
    <n v="51.5"/>
  </r>
  <r>
    <x v="3"/>
    <x v="0"/>
    <x v="81"/>
    <n v="82507"/>
    <x v="10921"/>
    <x v="0"/>
    <n v="6.77"/>
    <n v="6"/>
    <n v="9"/>
    <n v="15.77"/>
  </r>
  <r>
    <x v="3"/>
    <x v="0"/>
    <x v="2"/>
    <n v="82510"/>
    <x v="23934"/>
    <x v="0"/>
    <n v="0.25"/>
    <n v="0"/>
    <n v="0"/>
    <n v="0.25"/>
  </r>
  <r>
    <x v="3"/>
    <x v="0"/>
    <x v="36"/>
    <n v="82520"/>
    <x v="10922"/>
    <x v="0"/>
    <n v="85.5"/>
    <n v="77.5"/>
    <n v="93"/>
    <n v="178.5"/>
  </r>
  <r>
    <x v="3"/>
    <x v="0"/>
    <x v="2"/>
    <n v="82524"/>
    <x v="10923"/>
    <x v="0"/>
    <n v="0.08"/>
    <n v="0"/>
    <n v="0"/>
    <n v="0.08"/>
  </r>
  <r>
    <x v="3"/>
    <x v="0"/>
    <x v="75"/>
    <n v="82529"/>
    <x v="10924"/>
    <x v="0"/>
    <n v="2.2200000000000002"/>
    <n v="0"/>
    <n v="1"/>
    <n v="3.22"/>
  </r>
  <r>
    <x v="3"/>
    <x v="0"/>
    <x v="36"/>
    <n v="82538"/>
    <x v="10925"/>
    <x v="0"/>
    <n v="189.75"/>
    <n v="156.5"/>
    <n v="181.5"/>
    <n v="371.25"/>
  </r>
  <r>
    <x v="3"/>
    <x v="0"/>
    <x v="65"/>
    <n v="82541"/>
    <x v="23935"/>
    <x v="0"/>
    <n v="0.08"/>
    <n v="0"/>
    <n v="0"/>
    <n v="0.08"/>
  </r>
  <r>
    <x v="3"/>
    <x v="0"/>
    <x v="36"/>
    <n v="82546"/>
    <x v="10927"/>
    <x v="0"/>
    <n v="53.5"/>
    <n v="49.75"/>
    <n v="56"/>
    <n v="109.5"/>
  </r>
  <r>
    <x v="3"/>
    <x v="0"/>
    <x v="65"/>
    <n v="82555"/>
    <x v="10928"/>
    <x v="0"/>
    <n v="0.72"/>
    <n v="2"/>
    <n v="0"/>
    <n v="0.72"/>
  </r>
  <r>
    <x v="3"/>
    <x v="0"/>
    <x v="81"/>
    <n v="82562"/>
    <x v="10930"/>
    <x v="0"/>
    <n v="25"/>
    <n v="25"/>
    <n v="25"/>
    <n v="50"/>
  </r>
  <r>
    <x v="3"/>
    <x v="0"/>
    <x v="243"/>
    <n v="82563"/>
    <x v="22234"/>
    <x v="0"/>
    <n v="0.32"/>
    <n v="0"/>
    <n v="0"/>
    <n v="0.32"/>
  </r>
  <r>
    <x v="3"/>
    <x v="0"/>
    <x v="62"/>
    <n v="82567"/>
    <x v="14556"/>
    <x v="0"/>
    <n v="0.08"/>
    <n v="0"/>
    <n v="0"/>
    <n v="0.08"/>
  </r>
  <r>
    <x v="3"/>
    <x v="0"/>
    <x v="153"/>
    <n v="8257"/>
    <x v="10931"/>
    <x v="1"/>
    <n v="40"/>
    <n v="42"/>
    <n v="183"/>
    <n v="223"/>
  </r>
  <r>
    <x v="3"/>
    <x v="0"/>
    <x v="115"/>
    <n v="82570"/>
    <x v="10932"/>
    <x v="0"/>
    <n v="6.7"/>
    <n v="4"/>
    <n v="20"/>
    <n v="26.7"/>
  </r>
  <r>
    <x v="3"/>
    <x v="0"/>
    <x v="15"/>
    <n v="82580"/>
    <x v="10933"/>
    <x v="0"/>
    <n v="1.39"/>
    <n v="2"/>
    <n v="0"/>
    <n v="1.39"/>
  </r>
  <r>
    <x v="3"/>
    <x v="0"/>
    <x v="0"/>
    <n v="82583"/>
    <x v="22236"/>
    <x v="2"/>
    <n v="0.16"/>
    <n v="1"/>
    <n v="0"/>
    <n v="0.16"/>
  </r>
  <r>
    <x v="3"/>
    <x v="0"/>
    <x v="81"/>
    <n v="82584"/>
    <x v="10645"/>
    <x v="0"/>
    <n v="2.68"/>
    <n v="1"/>
    <n v="3"/>
    <n v="5.68"/>
  </r>
  <r>
    <x v="3"/>
    <x v="0"/>
    <x v="208"/>
    <n v="82589"/>
    <x v="10934"/>
    <x v="0"/>
    <n v="36.57"/>
    <n v="31.92"/>
    <n v="13"/>
    <n v="49.57"/>
  </r>
  <r>
    <x v="3"/>
    <x v="0"/>
    <x v="81"/>
    <n v="82602"/>
    <x v="10935"/>
    <x v="0"/>
    <n v="3.74"/>
    <n v="4"/>
    <n v="3"/>
    <n v="6.74"/>
  </r>
  <r>
    <x v="3"/>
    <x v="0"/>
    <x v="81"/>
    <n v="82615"/>
    <x v="10937"/>
    <x v="0"/>
    <n v="52.58"/>
    <n v="55"/>
    <n v="33"/>
    <n v="85.58"/>
  </r>
  <r>
    <x v="3"/>
    <x v="0"/>
    <x v="105"/>
    <n v="82618"/>
    <x v="22237"/>
    <x v="0"/>
    <n v="4.17"/>
    <n v="5"/>
    <n v="2"/>
    <n v="6.17"/>
  </r>
  <r>
    <x v="3"/>
    <x v="0"/>
    <x v="116"/>
    <n v="82630"/>
    <x v="22238"/>
    <x v="0"/>
    <n v="0.17"/>
    <n v="0"/>
    <n v="0"/>
    <n v="0.17"/>
  </r>
  <r>
    <x v="3"/>
    <x v="0"/>
    <x v="81"/>
    <n v="82635"/>
    <x v="22239"/>
    <x v="0"/>
    <n v="2.54"/>
    <n v="0"/>
    <n v="0"/>
    <n v="2.54"/>
  </r>
  <r>
    <x v="3"/>
    <x v="0"/>
    <x v="180"/>
    <n v="82637"/>
    <x v="16177"/>
    <x v="0"/>
    <n v="0.81"/>
    <n v="0"/>
    <n v="0"/>
    <n v="0.81"/>
  </r>
  <r>
    <x v="3"/>
    <x v="0"/>
    <x v="58"/>
    <n v="82662"/>
    <x v="22240"/>
    <x v="0"/>
    <n v="0.56000000000000005"/>
    <n v="0"/>
    <n v="0"/>
    <n v="0.56000000000000005"/>
  </r>
  <r>
    <x v="3"/>
    <x v="0"/>
    <x v="49"/>
    <n v="82670"/>
    <x v="10939"/>
    <x v="0"/>
    <n v="9.1300000000000008"/>
    <n v="7.83"/>
    <n v="26"/>
    <n v="35.130000000000003"/>
  </r>
  <r>
    <x v="3"/>
    <x v="0"/>
    <x v="49"/>
    <n v="82681"/>
    <x v="10940"/>
    <x v="0"/>
    <n v="73.37"/>
    <n v="63"/>
    <n v="21"/>
    <n v="94.37"/>
  </r>
  <r>
    <x v="3"/>
    <x v="0"/>
    <x v="47"/>
    <n v="82716"/>
    <x v="10942"/>
    <x v="0"/>
    <n v="0.24"/>
    <n v="0"/>
    <n v="0"/>
    <n v="0.24"/>
  </r>
  <r>
    <x v="3"/>
    <x v="0"/>
    <x v="69"/>
    <n v="82722"/>
    <x v="29630"/>
    <x v="0"/>
    <n v="5.67"/>
    <n v="3"/>
    <n v="3"/>
    <n v="8.67"/>
  </r>
  <r>
    <x v="3"/>
    <x v="0"/>
    <x v="110"/>
    <n v="82724"/>
    <x v="10944"/>
    <x v="0"/>
    <n v="26.85"/>
    <n v="22"/>
    <n v="4"/>
    <n v="30.85"/>
  </r>
  <r>
    <x v="3"/>
    <x v="0"/>
    <x v="36"/>
    <n v="82732"/>
    <x v="10945"/>
    <x v="0"/>
    <n v="6.75"/>
    <n v="3"/>
    <n v="1"/>
    <n v="7.75"/>
  </r>
  <r>
    <x v="3"/>
    <x v="0"/>
    <x v="101"/>
    <n v="82742"/>
    <x v="10946"/>
    <x v="0"/>
    <n v="0.4"/>
    <n v="0"/>
    <n v="0"/>
    <n v="0.4"/>
  </r>
  <r>
    <x v="3"/>
    <x v="0"/>
    <x v="49"/>
    <n v="82759"/>
    <x v="10947"/>
    <x v="0"/>
    <n v="4.7300000000000004"/>
    <n v="4"/>
    <n v="4"/>
    <n v="8.73"/>
  </r>
  <r>
    <x v="3"/>
    <x v="0"/>
    <x v="101"/>
    <n v="82763"/>
    <x v="10948"/>
    <x v="0"/>
    <n v="0.66"/>
    <n v="0"/>
    <n v="2"/>
    <n v="2.66"/>
  </r>
  <r>
    <x v="3"/>
    <x v="0"/>
    <x v="101"/>
    <n v="82774"/>
    <x v="14557"/>
    <x v="0"/>
    <n v="0.66"/>
    <n v="0"/>
    <n v="2"/>
    <n v="2.66"/>
  </r>
  <r>
    <x v="3"/>
    <x v="0"/>
    <x v="110"/>
    <n v="82775"/>
    <x v="10949"/>
    <x v="0"/>
    <n v="6.93"/>
    <n v="6"/>
    <n v="5"/>
    <n v="11.93"/>
  </r>
  <r>
    <x v="3"/>
    <x v="0"/>
    <x v="101"/>
    <n v="82786"/>
    <x v="10950"/>
    <x v="0"/>
    <n v="38.72"/>
    <n v="43"/>
    <n v="61"/>
    <n v="99.72"/>
  </r>
  <r>
    <x v="3"/>
    <x v="0"/>
    <x v="47"/>
    <n v="82788"/>
    <x v="17260"/>
    <x v="0"/>
    <n v="5.37"/>
    <n v="0"/>
    <n v="0"/>
    <n v="5.37"/>
  </r>
  <r>
    <x v="3"/>
    <x v="0"/>
    <x v="47"/>
    <n v="82789"/>
    <x v="10951"/>
    <x v="0"/>
    <n v="1.05"/>
    <n v="5"/>
    <n v="15"/>
    <n v="16.05"/>
  </r>
  <r>
    <x v="3"/>
    <x v="0"/>
    <x v="47"/>
    <n v="82805"/>
    <x v="10952"/>
    <x v="0"/>
    <n v="0.91"/>
    <n v="0"/>
    <n v="0"/>
    <n v="0.91"/>
  </r>
  <r>
    <x v="3"/>
    <x v="0"/>
    <x v="28"/>
    <n v="8281"/>
    <x v="10954"/>
    <x v="1"/>
    <n v="1.1499999999999999"/>
    <n v="1"/>
    <n v="4"/>
    <n v="5.15"/>
  </r>
  <r>
    <x v="3"/>
    <x v="0"/>
    <x v="164"/>
    <n v="82813"/>
    <x v="10955"/>
    <x v="4"/>
    <n v="0"/>
    <n v="0"/>
    <n v="22"/>
    <n v="22"/>
  </r>
  <r>
    <x v="3"/>
    <x v="0"/>
    <x v="81"/>
    <n v="82819"/>
    <x v="10956"/>
    <x v="0"/>
    <n v="19.75"/>
    <n v="19"/>
    <n v="17"/>
    <n v="36.75"/>
  </r>
  <r>
    <x v="3"/>
    <x v="0"/>
    <x v="41"/>
    <n v="82843"/>
    <x v="14558"/>
    <x v="0"/>
    <n v="0"/>
    <n v="0"/>
    <n v="7"/>
    <n v="7"/>
  </r>
  <r>
    <x v="3"/>
    <x v="0"/>
    <x v="71"/>
    <n v="82870"/>
    <x v="10957"/>
    <x v="0"/>
    <n v="10.92"/>
    <n v="6.92"/>
    <n v="11"/>
    <n v="21.92"/>
  </r>
  <r>
    <x v="3"/>
    <x v="0"/>
    <x v="81"/>
    <n v="82874"/>
    <x v="22251"/>
    <x v="0"/>
    <n v="0.17"/>
    <n v="0"/>
    <n v="0"/>
    <n v="0.17"/>
  </r>
  <r>
    <x v="3"/>
    <x v="0"/>
    <x v="81"/>
    <n v="82889"/>
    <x v="10959"/>
    <x v="0"/>
    <n v="132.44999999999999"/>
    <n v="103.33"/>
    <n v="168"/>
    <n v="300.45"/>
  </r>
  <r>
    <x v="3"/>
    <x v="0"/>
    <x v="260"/>
    <n v="82913"/>
    <x v="22255"/>
    <x v="0"/>
    <n v="0.08"/>
    <n v="0"/>
    <n v="0"/>
    <n v="0.08"/>
  </r>
  <r>
    <x v="3"/>
    <x v="0"/>
    <x v="260"/>
    <n v="82951"/>
    <x v="22260"/>
    <x v="0"/>
    <n v="0.24"/>
    <n v="0"/>
    <n v="0"/>
    <n v="0.24"/>
  </r>
  <r>
    <x v="3"/>
    <x v="0"/>
    <x v="98"/>
    <n v="82961"/>
    <x v="10960"/>
    <x v="0"/>
    <n v="13.99"/>
    <n v="21.67"/>
    <n v="15"/>
    <n v="28.990000000000002"/>
  </r>
  <r>
    <x v="3"/>
    <x v="0"/>
    <x v="58"/>
    <n v="82969"/>
    <x v="30403"/>
    <x v="0"/>
    <n v="0.08"/>
    <n v="0"/>
    <n v="0"/>
    <n v="0.08"/>
  </r>
  <r>
    <x v="3"/>
    <x v="0"/>
    <x v="81"/>
    <n v="83008"/>
    <x v="10961"/>
    <x v="0"/>
    <n v="27.23"/>
    <n v="19"/>
    <n v="13"/>
    <n v="40.230000000000004"/>
  </r>
  <r>
    <x v="3"/>
    <x v="0"/>
    <x v="36"/>
    <n v="83020"/>
    <x v="10962"/>
    <x v="0"/>
    <n v="0.9"/>
    <n v="1"/>
    <n v="16"/>
    <n v="16.899999999999999"/>
  </r>
  <r>
    <x v="3"/>
    <x v="0"/>
    <x v="49"/>
    <n v="83054"/>
    <x v="10963"/>
    <x v="0"/>
    <n v="0"/>
    <n v="0"/>
    <n v="123.92"/>
    <n v="123.92"/>
  </r>
  <r>
    <x v="3"/>
    <x v="0"/>
    <x v="41"/>
    <n v="83059"/>
    <x v="10964"/>
    <x v="0"/>
    <n v="1.37"/>
    <n v="2"/>
    <n v="1"/>
    <n v="2.37"/>
  </r>
  <r>
    <x v="3"/>
    <x v="0"/>
    <x v="41"/>
    <n v="83077"/>
    <x v="10965"/>
    <x v="0"/>
    <n v="0.64"/>
    <n v="1"/>
    <n v="0"/>
    <n v="0.64"/>
  </r>
  <r>
    <x v="3"/>
    <x v="0"/>
    <x v="208"/>
    <n v="83089"/>
    <x v="22269"/>
    <x v="0"/>
    <n v="3.23"/>
    <n v="2"/>
    <n v="0"/>
    <n v="3.23"/>
  </r>
  <r>
    <x v="3"/>
    <x v="0"/>
    <x v="41"/>
    <n v="83092"/>
    <x v="10967"/>
    <x v="0"/>
    <n v="0.16"/>
    <n v="0"/>
    <n v="0"/>
    <n v="0.16"/>
  </r>
  <r>
    <x v="3"/>
    <x v="0"/>
    <x v="208"/>
    <n v="83097"/>
    <x v="10968"/>
    <x v="0"/>
    <n v="17.27"/>
    <n v="16"/>
    <n v="2"/>
    <n v="19.27"/>
  </r>
  <r>
    <x v="3"/>
    <x v="0"/>
    <x v="28"/>
    <n v="8311"/>
    <x v="10969"/>
    <x v="1"/>
    <n v="0"/>
    <n v="0"/>
    <n v="33"/>
    <n v="33"/>
  </r>
  <r>
    <x v="3"/>
    <x v="0"/>
    <x v="71"/>
    <n v="83114"/>
    <x v="22271"/>
    <x v="0"/>
    <n v="0.65"/>
    <n v="0"/>
    <n v="0"/>
    <n v="0.65"/>
  </r>
  <r>
    <x v="3"/>
    <x v="0"/>
    <x v="81"/>
    <n v="83135"/>
    <x v="10970"/>
    <x v="0"/>
    <n v="0.08"/>
    <n v="2"/>
    <n v="0"/>
    <n v="0.08"/>
  </r>
  <r>
    <x v="3"/>
    <x v="0"/>
    <x v="71"/>
    <n v="83137"/>
    <x v="10971"/>
    <x v="0"/>
    <n v="0.89"/>
    <n v="1"/>
    <n v="2"/>
    <n v="2.89"/>
  </r>
  <r>
    <x v="3"/>
    <x v="0"/>
    <x v="47"/>
    <n v="83143"/>
    <x v="22273"/>
    <x v="0"/>
    <n v="0.98"/>
    <n v="0"/>
    <n v="0"/>
    <n v="0.98"/>
  </r>
  <r>
    <x v="3"/>
    <x v="0"/>
    <x v="71"/>
    <n v="83148"/>
    <x v="10972"/>
    <x v="0"/>
    <n v="36.24"/>
    <n v="29.83"/>
    <n v="61"/>
    <n v="97.240000000000009"/>
  </r>
  <r>
    <x v="3"/>
    <x v="0"/>
    <x v="47"/>
    <n v="83151"/>
    <x v="10973"/>
    <x v="0"/>
    <n v="29.15"/>
    <n v="21"/>
    <n v="14"/>
    <n v="43.15"/>
  </r>
  <r>
    <x v="3"/>
    <x v="0"/>
    <x v="95"/>
    <n v="83170"/>
    <x v="22274"/>
    <x v="0"/>
    <n v="0"/>
    <n v="1"/>
    <n v="0"/>
    <n v="0"/>
  </r>
  <r>
    <x v="3"/>
    <x v="0"/>
    <x v="32"/>
    <n v="83178"/>
    <x v="10974"/>
    <x v="0"/>
    <n v="38.5"/>
    <n v="34"/>
    <n v="20"/>
    <n v="58.5"/>
  </r>
  <r>
    <x v="3"/>
    <x v="0"/>
    <x v="95"/>
    <n v="83181"/>
    <x v="10975"/>
    <x v="0"/>
    <n v="4.3899999999999997"/>
    <n v="5.92"/>
    <n v="0"/>
    <n v="4.3899999999999997"/>
  </r>
  <r>
    <x v="3"/>
    <x v="0"/>
    <x v="81"/>
    <n v="83198"/>
    <x v="10976"/>
    <x v="0"/>
    <n v="0"/>
    <n v="1.5"/>
    <n v="5"/>
    <n v="5"/>
  </r>
  <r>
    <x v="3"/>
    <x v="0"/>
    <x v="95"/>
    <n v="83203"/>
    <x v="10977"/>
    <x v="0"/>
    <n v="3.03"/>
    <n v="4"/>
    <n v="0"/>
    <n v="3.03"/>
  </r>
  <r>
    <x v="3"/>
    <x v="0"/>
    <x v="81"/>
    <n v="83224"/>
    <x v="10978"/>
    <x v="0"/>
    <n v="9.59"/>
    <n v="8.17"/>
    <n v="110"/>
    <n v="119.59"/>
  </r>
  <r>
    <x v="3"/>
    <x v="0"/>
    <x v="104"/>
    <n v="83228"/>
    <x v="22275"/>
    <x v="1"/>
    <n v="0.2"/>
    <n v="1"/>
    <n v="1"/>
    <n v="1.2"/>
  </r>
  <r>
    <x v="3"/>
    <x v="0"/>
    <x v="75"/>
    <n v="83232"/>
    <x v="10979"/>
    <x v="0"/>
    <n v="2.7"/>
    <n v="4"/>
    <n v="2"/>
    <n v="4.7"/>
  </r>
  <r>
    <x v="3"/>
    <x v="0"/>
    <x v="101"/>
    <n v="83248"/>
    <x v="10980"/>
    <x v="0"/>
    <n v="5.76"/>
    <n v="2.92"/>
    <n v="3"/>
    <n v="8.76"/>
  </r>
  <r>
    <x v="3"/>
    <x v="0"/>
    <x v="110"/>
    <n v="83267"/>
    <x v="10981"/>
    <x v="0"/>
    <n v="33.049999999999997"/>
    <n v="22.92"/>
    <n v="24"/>
    <n v="57.05"/>
  </r>
  <r>
    <x v="3"/>
    <x v="0"/>
    <x v="101"/>
    <n v="83281"/>
    <x v="10982"/>
    <x v="0"/>
    <n v="28.9"/>
    <n v="25"/>
    <n v="12"/>
    <n v="40.9"/>
  </r>
  <r>
    <x v="3"/>
    <x v="0"/>
    <x v="32"/>
    <n v="83283"/>
    <x v="10983"/>
    <x v="0"/>
    <n v="70.290000000000006"/>
    <n v="45"/>
    <n v="30"/>
    <n v="100.29"/>
  </r>
  <r>
    <x v="3"/>
    <x v="0"/>
    <x v="0"/>
    <n v="83290"/>
    <x v="26080"/>
    <x v="0"/>
    <n v="0"/>
    <n v="0"/>
    <n v="1"/>
    <n v="1"/>
  </r>
  <r>
    <x v="3"/>
    <x v="0"/>
    <x v="71"/>
    <n v="83291"/>
    <x v="10984"/>
    <x v="0"/>
    <n v="1.07"/>
    <n v="3"/>
    <n v="6"/>
    <n v="7.07"/>
  </r>
  <r>
    <x v="3"/>
    <x v="0"/>
    <x v="101"/>
    <n v="83293"/>
    <x v="10985"/>
    <x v="0"/>
    <n v="91.79"/>
    <n v="106"/>
    <n v="83"/>
    <n v="174.79000000000002"/>
  </r>
  <r>
    <x v="3"/>
    <x v="0"/>
    <x v="41"/>
    <n v="83301"/>
    <x v="10986"/>
    <x v="0"/>
    <n v="0.56999999999999995"/>
    <n v="1"/>
    <n v="0"/>
    <n v="0.56999999999999995"/>
  </r>
  <r>
    <x v="3"/>
    <x v="0"/>
    <x v="32"/>
    <n v="83305"/>
    <x v="10987"/>
    <x v="0"/>
    <n v="62.46"/>
    <n v="68"/>
    <n v="51"/>
    <n v="113.46000000000001"/>
  </r>
  <r>
    <x v="3"/>
    <x v="0"/>
    <x v="81"/>
    <n v="83313"/>
    <x v="10988"/>
    <x v="0"/>
    <n v="12.05"/>
    <n v="9"/>
    <n v="24"/>
    <n v="36.049999999999997"/>
  </r>
  <r>
    <x v="3"/>
    <x v="0"/>
    <x v="32"/>
    <n v="83321"/>
    <x v="10989"/>
    <x v="0"/>
    <n v="3.33"/>
    <n v="3"/>
    <n v="4"/>
    <n v="7.33"/>
  </r>
  <r>
    <x v="3"/>
    <x v="0"/>
    <x v="101"/>
    <n v="83337"/>
    <x v="10990"/>
    <x v="0"/>
    <n v="18.170000000000002"/>
    <n v="24"/>
    <n v="28"/>
    <n v="46.17"/>
  </r>
  <r>
    <x v="3"/>
    <x v="0"/>
    <x v="101"/>
    <n v="83347"/>
    <x v="10991"/>
    <x v="0"/>
    <n v="90.19"/>
    <n v="86"/>
    <n v="91"/>
    <n v="181.19"/>
  </r>
  <r>
    <x v="3"/>
    <x v="0"/>
    <x v="32"/>
    <n v="83356"/>
    <x v="10992"/>
    <x v="0"/>
    <n v="65.09"/>
    <n v="67"/>
    <n v="14"/>
    <n v="79.09"/>
  </r>
  <r>
    <x v="3"/>
    <x v="0"/>
    <x v="101"/>
    <n v="83359"/>
    <x v="10993"/>
    <x v="0"/>
    <n v="9.91"/>
    <n v="13.67"/>
    <n v="14"/>
    <n v="23.91"/>
  </r>
  <r>
    <x v="3"/>
    <x v="0"/>
    <x v="101"/>
    <n v="83370"/>
    <x v="10994"/>
    <x v="0"/>
    <n v="32.479999999999997"/>
    <n v="38"/>
    <n v="27"/>
    <n v="59.48"/>
  </r>
  <r>
    <x v="3"/>
    <x v="0"/>
    <x v="71"/>
    <n v="83372"/>
    <x v="10995"/>
    <x v="0"/>
    <n v="13.36"/>
    <n v="8"/>
    <n v="27"/>
    <n v="40.36"/>
  </r>
  <r>
    <x v="3"/>
    <x v="0"/>
    <x v="49"/>
    <n v="83380"/>
    <x v="10996"/>
    <x v="0"/>
    <n v="6.77"/>
    <n v="4"/>
    <n v="5"/>
    <n v="11.77"/>
  </r>
  <r>
    <x v="3"/>
    <x v="0"/>
    <x v="101"/>
    <n v="83382"/>
    <x v="10997"/>
    <x v="0"/>
    <n v="69.53"/>
    <n v="64.34"/>
    <n v="98"/>
    <n v="167.53"/>
  </r>
  <r>
    <x v="3"/>
    <x v="0"/>
    <x v="110"/>
    <n v="83390"/>
    <x v="10999"/>
    <x v="0"/>
    <n v="3.64"/>
    <n v="2"/>
    <n v="4"/>
    <n v="7.6400000000000006"/>
  </r>
  <r>
    <x v="3"/>
    <x v="0"/>
    <x v="32"/>
    <n v="83399"/>
    <x v="11000"/>
    <x v="0"/>
    <n v="138.16999999999999"/>
    <n v="100.51"/>
    <n v="289"/>
    <n v="427.16999999999996"/>
  </r>
  <r>
    <x v="3"/>
    <x v="0"/>
    <x v="81"/>
    <n v="83402"/>
    <x v="16178"/>
    <x v="0"/>
    <n v="1.72"/>
    <n v="0"/>
    <n v="2"/>
    <n v="3.7199999999999998"/>
  </r>
  <r>
    <x v="3"/>
    <x v="0"/>
    <x v="188"/>
    <n v="83410"/>
    <x v="11001"/>
    <x v="0"/>
    <n v="1.05"/>
    <n v="2"/>
    <n v="2"/>
    <n v="3.05"/>
  </r>
  <r>
    <x v="3"/>
    <x v="0"/>
    <x v="110"/>
    <n v="83413"/>
    <x v="11002"/>
    <x v="0"/>
    <n v="29.73"/>
    <n v="20"/>
    <n v="21"/>
    <n v="50.730000000000004"/>
  </r>
  <r>
    <x v="3"/>
    <x v="0"/>
    <x v="81"/>
    <n v="83417"/>
    <x v="11003"/>
    <x v="0"/>
    <n v="30.73"/>
    <n v="24"/>
    <n v="16"/>
    <n v="46.730000000000004"/>
  </r>
  <r>
    <x v="3"/>
    <x v="0"/>
    <x v="81"/>
    <n v="83429"/>
    <x v="11004"/>
    <x v="0"/>
    <n v="5.4"/>
    <n v="6"/>
    <n v="16"/>
    <n v="21.4"/>
  </r>
  <r>
    <x v="3"/>
    <x v="0"/>
    <x v="81"/>
    <n v="83431"/>
    <x v="11005"/>
    <x v="0"/>
    <n v="22.19"/>
    <n v="7"/>
    <n v="0"/>
    <n v="22.19"/>
  </r>
  <r>
    <x v="3"/>
    <x v="0"/>
    <x v="194"/>
    <n v="83445"/>
    <x v="11006"/>
    <x v="0"/>
    <n v="4.21"/>
    <n v="10"/>
    <n v="3"/>
    <n v="7.21"/>
  </r>
  <r>
    <x v="3"/>
    <x v="0"/>
    <x v="76"/>
    <n v="83450"/>
    <x v="11007"/>
    <x v="0"/>
    <n v="0.17"/>
    <n v="0"/>
    <n v="1"/>
    <n v="1.17"/>
  </r>
  <r>
    <x v="3"/>
    <x v="0"/>
    <x v="47"/>
    <n v="83468"/>
    <x v="26083"/>
    <x v="0"/>
    <n v="0"/>
    <n v="1"/>
    <n v="1"/>
    <n v="1"/>
  </r>
  <r>
    <x v="3"/>
    <x v="0"/>
    <x v="7"/>
    <n v="83473"/>
    <x v="11009"/>
    <x v="0"/>
    <n v="0.34"/>
    <n v="0"/>
    <n v="0"/>
    <n v="0.34"/>
  </r>
  <r>
    <x v="3"/>
    <x v="0"/>
    <x v="47"/>
    <n v="83476"/>
    <x v="29139"/>
    <x v="0"/>
    <n v="0"/>
    <n v="0"/>
    <n v="0"/>
    <n v="0"/>
  </r>
  <r>
    <x v="3"/>
    <x v="0"/>
    <x v="146"/>
    <n v="83486"/>
    <x v="11010"/>
    <x v="0"/>
    <n v="0.34"/>
    <n v="0"/>
    <n v="0"/>
    <n v="0.34"/>
  </r>
  <r>
    <x v="3"/>
    <x v="0"/>
    <x v="47"/>
    <n v="83488"/>
    <x v="11011"/>
    <x v="0"/>
    <n v="0"/>
    <n v="0"/>
    <n v="3"/>
    <n v="3"/>
  </r>
  <r>
    <x v="3"/>
    <x v="0"/>
    <x v="81"/>
    <n v="83496"/>
    <x v="11012"/>
    <x v="0"/>
    <n v="19.309999999999999"/>
    <n v="15"/>
    <n v="29"/>
    <n v="48.31"/>
  </r>
  <r>
    <x v="3"/>
    <x v="0"/>
    <x v="141"/>
    <n v="83503"/>
    <x v="11014"/>
    <x v="0"/>
    <n v="0"/>
    <n v="0"/>
    <n v="12"/>
    <n v="12"/>
  </r>
  <r>
    <x v="3"/>
    <x v="0"/>
    <x v="81"/>
    <n v="83513"/>
    <x v="11015"/>
    <x v="0"/>
    <n v="3.24"/>
    <n v="3"/>
    <n v="6"/>
    <n v="9.24"/>
  </r>
  <r>
    <x v="3"/>
    <x v="0"/>
    <x v="81"/>
    <n v="83518"/>
    <x v="22280"/>
    <x v="0"/>
    <n v="0"/>
    <n v="0"/>
    <n v="2"/>
    <n v="2"/>
  </r>
  <r>
    <x v="3"/>
    <x v="0"/>
    <x v="81"/>
    <n v="83524"/>
    <x v="11016"/>
    <x v="0"/>
    <n v="5.56"/>
    <n v="10.17"/>
    <n v="5"/>
    <n v="10.559999999999999"/>
  </r>
  <r>
    <x v="3"/>
    <x v="0"/>
    <x v="52"/>
    <n v="83529"/>
    <x v="11018"/>
    <x v="0"/>
    <n v="1.94"/>
    <n v="0.92"/>
    <n v="1"/>
    <n v="2.94"/>
  </r>
  <r>
    <x v="3"/>
    <x v="0"/>
    <x v="81"/>
    <n v="83531"/>
    <x v="11019"/>
    <x v="0"/>
    <n v="6.88"/>
    <n v="5"/>
    <n v="12"/>
    <n v="18.88"/>
  </r>
  <r>
    <x v="3"/>
    <x v="0"/>
    <x v="81"/>
    <n v="83534"/>
    <x v="11020"/>
    <x v="0"/>
    <n v="35.299999999999997"/>
    <n v="34"/>
    <n v="9"/>
    <n v="44.3"/>
  </r>
  <r>
    <x v="3"/>
    <x v="0"/>
    <x v="56"/>
    <n v="83550"/>
    <x v="11021"/>
    <x v="0"/>
    <n v="2.2400000000000002"/>
    <n v="4.58"/>
    <n v="1"/>
    <n v="3.24"/>
  </r>
  <r>
    <x v="3"/>
    <x v="0"/>
    <x v="69"/>
    <n v="83553"/>
    <x v="11022"/>
    <x v="0"/>
    <n v="0.4"/>
    <n v="0"/>
    <n v="0"/>
    <n v="0.4"/>
  </r>
  <r>
    <x v="3"/>
    <x v="0"/>
    <x v="105"/>
    <n v="83561"/>
    <x v="11023"/>
    <x v="0"/>
    <n v="0.15"/>
    <n v="0"/>
    <n v="0"/>
    <n v="0.15"/>
  </r>
  <r>
    <x v="3"/>
    <x v="0"/>
    <x v="81"/>
    <n v="83577"/>
    <x v="11025"/>
    <x v="0"/>
    <n v="29.59"/>
    <n v="25"/>
    <n v="11"/>
    <n v="40.590000000000003"/>
  </r>
  <r>
    <x v="3"/>
    <x v="0"/>
    <x v="36"/>
    <n v="83579"/>
    <x v="11026"/>
    <x v="0"/>
    <n v="4.58"/>
    <n v="4"/>
    <n v="1"/>
    <n v="5.58"/>
  </r>
  <r>
    <x v="3"/>
    <x v="0"/>
    <x v="81"/>
    <n v="83585"/>
    <x v="11027"/>
    <x v="0"/>
    <n v="4.38"/>
    <n v="3"/>
    <n v="11"/>
    <n v="15.379999999999999"/>
  </r>
  <r>
    <x v="3"/>
    <x v="0"/>
    <x v="36"/>
    <n v="83590"/>
    <x v="22284"/>
    <x v="0"/>
    <n v="0.17"/>
    <n v="0"/>
    <n v="0"/>
    <n v="0.17"/>
  </r>
  <r>
    <x v="3"/>
    <x v="0"/>
    <x v="12"/>
    <n v="83593"/>
    <x v="11028"/>
    <x v="0"/>
    <n v="2.27"/>
    <n v="5"/>
    <n v="2"/>
    <n v="4.2699999999999996"/>
  </r>
  <r>
    <x v="3"/>
    <x v="0"/>
    <x v="81"/>
    <n v="83602"/>
    <x v="11030"/>
    <x v="0"/>
    <n v="8.07"/>
    <n v="6"/>
    <n v="2"/>
    <n v="10.07"/>
  </r>
  <r>
    <x v="3"/>
    <x v="0"/>
    <x v="0"/>
    <n v="83615"/>
    <x v="22285"/>
    <x v="0"/>
    <n v="1.4"/>
    <n v="0"/>
    <n v="0"/>
    <n v="1.4"/>
  </r>
  <r>
    <x v="3"/>
    <x v="0"/>
    <x v="11"/>
    <n v="83616"/>
    <x v="11031"/>
    <x v="0"/>
    <n v="0"/>
    <n v="0"/>
    <n v="2"/>
    <n v="2"/>
  </r>
  <r>
    <x v="3"/>
    <x v="0"/>
    <x v="2"/>
    <n v="83618"/>
    <x v="16179"/>
    <x v="0"/>
    <n v="1.17"/>
    <n v="0"/>
    <n v="3"/>
    <n v="4.17"/>
  </r>
  <r>
    <x v="3"/>
    <x v="0"/>
    <x v="56"/>
    <n v="83623"/>
    <x v="11032"/>
    <x v="0"/>
    <n v="68.209999999999994"/>
    <n v="62"/>
    <n v="26"/>
    <n v="94.21"/>
  </r>
  <r>
    <x v="3"/>
    <x v="0"/>
    <x v="101"/>
    <n v="83627"/>
    <x v="11034"/>
    <x v="0"/>
    <n v="81.7"/>
    <n v="85.67"/>
    <n v="49"/>
    <n v="130.69999999999999"/>
  </r>
  <r>
    <x v="3"/>
    <x v="0"/>
    <x v="36"/>
    <n v="83635"/>
    <x v="11035"/>
    <x v="0"/>
    <n v="3.49"/>
    <n v="4"/>
    <n v="9"/>
    <n v="12.49"/>
  </r>
  <r>
    <x v="3"/>
    <x v="0"/>
    <x v="47"/>
    <n v="83640"/>
    <x v="26084"/>
    <x v="0"/>
    <n v="0.41"/>
    <n v="0.17"/>
    <n v="0"/>
    <n v="0.41"/>
  </r>
  <r>
    <x v="3"/>
    <x v="0"/>
    <x v="36"/>
    <n v="83646"/>
    <x v="11037"/>
    <x v="0"/>
    <n v="0.85"/>
    <n v="1"/>
    <n v="2"/>
    <n v="2.85"/>
  </r>
  <r>
    <x v="3"/>
    <x v="0"/>
    <x v="36"/>
    <n v="83656"/>
    <x v="11038"/>
    <x v="0"/>
    <n v="3.71"/>
    <n v="5"/>
    <n v="3"/>
    <n v="6.71"/>
  </r>
  <r>
    <x v="3"/>
    <x v="0"/>
    <x v="6"/>
    <n v="83660"/>
    <x v="11039"/>
    <x v="0"/>
    <n v="0.32"/>
    <n v="3"/>
    <n v="0"/>
    <n v="0.32"/>
  </r>
  <r>
    <x v="3"/>
    <x v="0"/>
    <x v="15"/>
    <n v="83666"/>
    <x v="11040"/>
    <x v="0"/>
    <n v="16.93"/>
    <n v="15"/>
    <n v="9"/>
    <n v="25.93"/>
  </r>
  <r>
    <x v="3"/>
    <x v="0"/>
    <x v="81"/>
    <n v="83681"/>
    <x v="11041"/>
    <x v="0"/>
    <n v="4.46"/>
    <n v="6"/>
    <n v="11"/>
    <n v="15.46"/>
  </r>
  <r>
    <x v="3"/>
    <x v="0"/>
    <x v="15"/>
    <n v="83690"/>
    <x v="11042"/>
    <x v="0"/>
    <n v="12.75"/>
    <n v="13"/>
    <n v="16"/>
    <n v="28.75"/>
  </r>
  <r>
    <x v="3"/>
    <x v="0"/>
    <x v="36"/>
    <n v="83691"/>
    <x v="11043"/>
    <x v="0"/>
    <n v="0"/>
    <n v="0"/>
    <n v="22"/>
    <n v="22"/>
  </r>
  <r>
    <x v="3"/>
    <x v="0"/>
    <x v="81"/>
    <n v="83704"/>
    <x v="11044"/>
    <x v="0"/>
    <n v="5.41"/>
    <n v="6"/>
    <n v="5"/>
    <n v="10.41"/>
  </r>
  <r>
    <x v="3"/>
    <x v="0"/>
    <x v="15"/>
    <n v="83712"/>
    <x v="11045"/>
    <x v="0"/>
    <n v="24.87"/>
    <n v="20.92"/>
    <n v="37"/>
    <n v="61.870000000000005"/>
  </r>
  <r>
    <x v="3"/>
    <x v="0"/>
    <x v="7"/>
    <n v="83724"/>
    <x v="11046"/>
    <x v="0"/>
    <n v="3.11"/>
    <n v="4"/>
    <n v="5"/>
    <n v="8.11"/>
  </r>
  <r>
    <x v="3"/>
    <x v="0"/>
    <x v="78"/>
    <n v="83739"/>
    <x v="11047"/>
    <x v="0"/>
    <n v="5.68"/>
    <n v="6"/>
    <n v="9"/>
    <n v="14.68"/>
  </r>
  <r>
    <x v="3"/>
    <x v="0"/>
    <x v="71"/>
    <n v="83747"/>
    <x v="11048"/>
    <x v="0"/>
    <n v="44.31"/>
    <n v="39.83"/>
    <n v="39"/>
    <n v="83.31"/>
  </r>
  <r>
    <x v="3"/>
    <x v="0"/>
    <x v="81"/>
    <n v="83748"/>
    <x v="11049"/>
    <x v="0"/>
    <n v="7.51"/>
    <n v="10.42"/>
    <n v="26"/>
    <n v="33.51"/>
  </r>
  <r>
    <x v="3"/>
    <x v="0"/>
    <x v="81"/>
    <n v="83752"/>
    <x v="11050"/>
    <x v="0"/>
    <n v="1.84"/>
    <n v="5"/>
    <n v="2"/>
    <n v="3.84"/>
  </r>
  <r>
    <x v="3"/>
    <x v="0"/>
    <x v="71"/>
    <n v="83755"/>
    <x v="11051"/>
    <x v="0"/>
    <n v="46.5"/>
    <n v="37"/>
    <n v="38"/>
    <n v="84.5"/>
  </r>
  <r>
    <x v="3"/>
    <x v="0"/>
    <x v="81"/>
    <n v="83759"/>
    <x v="11052"/>
    <x v="0"/>
    <n v="5.68"/>
    <n v="7"/>
    <n v="11"/>
    <n v="16.68"/>
  </r>
  <r>
    <x v="3"/>
    <x v="0"/>
    <x v="81"/>
    <n v="83770"/>
    <x v="11053"/>
    <x v="0"/>
    <n v="37.74"/>
    <n v="38"/>
    <n v="23"/>
    <n v="60.74"/>
  </r>
  <r>
    <x v="3"/>
    <x v="0"/>
    <x v="71"/>
    <n v="83771"/>
    <x v="11054"/>
    <x v="0"/>
    <n v="53.96"/>
    <n v="44"/>
    <n v="80"/>
    <n v="133.96"/>
  </r>
  <r>
    <x v="3"/>
    <x v="0"/>
    <x v="15"/>
    <n v="83780"/>
    <x v="11055"/>
    <x v="0"/>
    <n v="42.96"/>
    <n v="40"/>
    <n v="49"/>
    <n v="91.960000000000008"/>
  </r>
  <r>
    <x v="3"/>
    <x v="0"/>
    <x v="81"/>
    <n v="83786"/>
    <x v="28632"/>
    <x v="0"/>
    <n v="1.1399999999999999"/>
    <n v="1"/>
    <n v="2"/>
    <n v="3.1399999999999997"/>
  </r>
  <r>
    <x v="3"/>
    <x v="0"/>
    <x v="71"/>
    <n v="83801"/>
    <x v="11056"/>
    <x v="0"/>
    <n v="0.33"/>
    <n v="1"/>
    <n v="3"/>
    <n v="3.33"/>
  </r>
  <r>
    <x v="3"/>
    <x v="0"/>
    <x v="49"/>
    <n v="83804"/>
    <x v="11057"/>
    <x v="0"/>
    <n v="115.36"/>
    <n v="94.83"/>
    <n v="96"/>
    <n v="211.36"/>
  </r>
  <r>
    <x v="3"/>
    <x v="0"/>
    <x v="15"/>
    <n v="83810"/>
    <x v="11058"/>
    <x v="0"/>
    <n v="80.78"/>
    <n v="69.59"/>
    <n v="93"/>
    <n v="173.78"/>
  </r>
  <r>
    <x v="3"/>
    <x v="0"/>
    <x v="58"/>
    <n v="83813"/>
    <x v="11059"/>
    <x v="0"/>
    <n v="11.84"/>
    <n v="6"/>
    <n v="1"/>
    <n v="12.84"/>
  </r>
  <r>
    <x v="3"/>
    <x v="0"/>
    <x v="49"/>
    <n v="83825"/>
    <x v="11060"/>
    <x v="0"/>
    <n v="15.17"/>
    <n v="14"/>
    <n v="13"/>
    <n v="28.17"/>
  </r>
  <r>
    <x v="3"/>
    <x v="0"/>
    <x v="49"/>
    <n v="83829"/>
    <x v="11061"/>
    <x v="0"/>
    <n v="23.72"/>
    <n v="20"/>
    <n v="16"/>
    <n v="39.72"/>
  </r>
  <r>
    <x v="3"/>
    <x v="0"/>
    <x v="81"/>
    <n v="83834"/>
    <x v="11062"/>
    <x v="0"/>
    <n v="1.81"/>
    <n v="2.92"/>
    <n v="1"/>
    <n v="2.81"/>
  </r>
  <r>
    <x v="3"/>
    <x v="0"/>
    <x v="49"/>
    <n v="83837"/>
    <x v="11063"/>
    <x v="0"/>
    <n v="107.19"/>
    <n v="84"/>
    <n v="59"/>
    <n v="166.19"/>
  </r>
  <r>
    <x v="3"/>
    <x v="0"/>
    <x v="81"/>
    <n v="83844"/>
    <x v="11065"/>
    <x v="0"/>
    <n v="7.74"/>
    <n v="7"/>
    <n v="5"/>
    <n v="12.74"/>
  </r>
  <r>
    <x v="3"/>
    <x v="0"/>
    <x v="81"/>
    <n v="83846"/>
    <x v="11066"/>
    <x v="0"/>
    <n v="0.81"/>
    <n v="2"/>
    <n v="5"/>
    <n v="5.8100000000000005"/>
  </r>
  <r>
    <x v="3"/>
    <x v="0"/>
    <x v="81"/>
    <n v="83855"/>
    <x v="11067"/>
    <x v="0"/>
    <n v="6.77"/>
    <n v="12"/>
    <n v="18"/>
    <n v="24.77"/>
  </r>
  <r>
    <x v="3"/>
    <x v="0"/>
    <x v="71"/>
    <n v="83871"/>
    <x v="11068"/>
    <x v="0"/>
    <n v="0.16"/>
    <n v="0"/>
    <n v="0"/>
    <n v="0.16"/>
  </r>
  <r>
    <x v="3"/>
    <x v="0"/>
    <x v="56"/>
    <n v="83879"/>
    <x v="11069"/>
    <x v="0"/>
    <n v="48.05"/>
    <n v="36"/>
    <n v="12"/>
    <n v="60.05"/>
  </r>
  <r>
    <x v="3"/>
    <x v="0"/>
    <x v="81"/>
    <n v="83886"/>
    <x v="11070"/>
    <x v="0"/>
    <n v="2.76"/>
    <n v="4"/>
    <n v="0"/>
    <n v="2.76"/>
  </r>
  <r>
    <x v="3"/>
    <x v="0"/>
    <x v="22"/>
    <n v="83887"/>
    <x v="11071"/>
    <x v="0"/>
    <n v="1.46"/>
    <n v="1.84"/>
    <n v="4"/>
    <n v="5.46"/>
  </r>
  <r>
    <x v="3"/>
    <x v="0"/>
    <x v="28"/>
    <n v="8389"/>
    <x v="11072"/>
    <x v="1"/>
    <n v="0"/>
    <n v="0"/>
    <n v="8"/>
    <n v="8"/>
  </r>
  <r>
    <x v="3"/>
    <x v="0"/>
    <x v="49"/>
    <n v="83891"/>
    <x v="22297"/>
    <x v="0"/>
    <n v="0.98"/>
    <n v="0"/>
    <n v="0"/>
    <n v="0.98"/>
  </r>
  <r>
    <x v="3"/>
    <x v="0"/>
    <x v="146"/>
    <n v="83901"/>
    <x v="11073"/>
    <x v="0"/>
    <n v="0"/>
    <n v="2"/>
    <n v="1"/>
    <n v="1"/>
  </r>
  <r>
    <x v="3"/>
    <x v="0"/>
    <x v="101"/>
    <n v="83902"/>
    <x v="11074"/>
    <x v="0"/>
    <n v="40"/>
    <n v="44.67"/>
    <n v="28"/>
    <n v="68"/>
  </r>
  <r>
    <x v="3"/>
    <x v="0"/>
    <x v="105"/>
    <n v="83907"/>
    <x v="11075"/>
    <x v="0"/>
    <n v="0"/>
    <n v="1"/>
    <n v="0"/>
    <n v="0"/>
  </r>
  <r>
    <x v="3"/>
    <x v="0"/>
    <x v="81"/>
    <n v="83912"/>
    <x v="11076"/>
    <x v="0"/>
    <n v="49.69"/>
    <n v="48"/>
    <n v="38"/>
    <n v="87.69"/>
  </r>
  <r>
    <x v="3"/>
    <x v="0"/>
    <x v="101"/>
    <n v="83913"/>
    <x v="22299"/>
    <x v="0"/>
    <n v="0.24"/>
    <n v="0"/>
    <n v="0"/>
    <n v="0.24"/>
  </r>
  <r>
    <x v="3"/>
    <x v="0"/>
    <x v="81"/>
    <n v="83914"/>
    <x v="11077"/>
    <x v="0"/>
    <n v="30.04"/>
    <n v="27"/>
    <n v="22"/>
    <n v="52.04"/>
  </r>
  <r>
    <x v="3"/>
    <x v="0"/>
    <x v="81"/>
    <n v="83923"/>
    <x v="11078"/>
    <x v="0"/>
    <n v="39.69"/>
    <n v="34"/>
    <n v="41"/>
    <n v="80.69"/>
  </r>
  <r>
    <x v="3"/>
    <x v="0"/>
    <x v="98"/>
    <n v="83933"/>
    <x v="11079"/>
    <x v="0"/>
    <n v="22.89"/>
    <n v="23"/>
    <n v="32"/>
    <n v="54.89"/>
  </r>
  <r>
    <x v="3"/>
    <x v="0"/>
    <x v="81"/>
    <n v="83935"/>
    <x v="11080"/>
    <x v="0"/>
    <n v="21.05"/>
    <n v="15"/>
    <n v="36"/>
    <n v="57.05"/>
  </r>
  <r>
    <x v="3"/>
    <x v="0"/>
    <x v="47"/>
    <n v="83942"/>
    <x v="11081"/>
    <x v="0"/>
    <n v="13.82"/>
    <n v="11"/>
    <n v="7"/>
    <n v="20.82"/>
  </r>
  <r>
    <x v="3"/>
    <x v="0"/>
    <x v="81"/>
    <n v="83946"/>
    <x v="11082"/>
    <x v="0"/>
    <n v="27.79"/>
    <n v="30"/>
    <n v="54"/>
    <n v="81.789999999999992"/>
  </r>
  <r>
    <x v="3"/>
    <x v="0"/>
    <x v="263"/>
    <n v="83950"/>
    <x v="11083"/>
    <x v="0"/>
    <n v="2.59"/>
    <n v="4"/>
    <n v="1"/>
    <n v="3.59"/>
  </r>
  <r>
    <x v="3"/>
    <x v="0"/>
    <x v="81"/>
    <n v="83957"/>
    <x v="11085"/>
    <x v="0"/>
    <n v="27.72"/>
    <n v="25"/>
    <n v="23"/>
    <n v="50.72"/>
  </r>
  <r>
    <x v="3"/>
    <x v="0"/>
    <x v="305"/>
    <n v="83966"/>
    <x v="22305"/>
    <x v="0"/>
    <n v="3.4"/>
    <n v="0"/>
    <n v="0"/>
    <n v="3.4"/>
  </r>
  <r>
    <x v="3"/>
    <x v="0"/>
    <x v="81"/>
    <n v="83967"/>
    <x v="11086"/>
    <x v="0"/>
    <n v="30.01"/>
    <n v="9"/>
    <n v="0"/>
    <n v="30.01"/>
  </r>
  <r>
    <x v="3"/>
    <x v="0"/>
    <x v="15"/>
    <n v="83976"/>
    <x v="11087"/>
    <x v="0"/>
    <n v="58.19"/>
    <n v="48"/>
    <n v="13"/>
    <n v="71.19"/>
  </r>
  <r>
    <x v="3"/>
    <x v="0"/>
    <x v="15"/>
    <n v="83981"/>
    <x v="11088"/>
    <x v="0"/>
    <n v="0.67"/>
    <n v="2"/>
    <n v="0"/>
    <n v="0.67"/>
  </r>
  <r>
    <x v="3"/>
    <x v="0"/>
    <x v="47"/>
    <n v="83982"/>
    <x v="11089"/>
    <x v="0"/>
    <n v="0.65"/>
    <n v="0"/>
    <n v="10"/>
    <n v="10.65"/>
  </r>
  <r>
    <x v="3"/>
    <x v="0"/>
    <x v="11"/>
    <n v="83986"/>
    <x v="26086"/>
    <x v="0"/>
    <n v="0"/>
    <n v="0"/>
    <n v="1"/>
    <n v="1"/>
  </r>
  <r>
    <x v="3"/>
    <x v="0"/>
    <x v="110"/>
    <n v="83989"/>
    <x v="11090"/>
    <x v="0"/>
    <n v="20.79"/>
    <n v="24.92"/>
    <n v="31"/>
    <n v="51.79"/>
  </r>
  <r>
    <x v="3"/>
    <x v="0"/>
    <x v="81"/>
    <n v="83990"/>
    <x v="22307"/>
    <x v="0"/>
    <n v="1.8"/>
    <n v="0"/>
    <n v="0"/>
    <n v="1.8"/>
  </r>
  <r>
    <x v="3"/>
    <x v="0"/>
    <x v="49"/>
    <n v="83992"/>
    <x v="11091"/>
    <x v="0"/>
    <n v="4.29"/>
    <n v="4"/>
    <n v="10"/>
    <n v="14.29"/>
  </r>
  <r>
    <x v="3"/>
    <x v="0"/>
    <x v="69"/>
    <n v="83997"/>
    <x v="11092"/>
    <x v="0"/>
    <n v="2.4900000000000002"/>
    <n v="2"/>
    <n v="8.92"/>
    <n v="11.41"/>
  </r>
  <r>
    <x v="3"/>
    <x v="0"/>
    <x v="15"/>
    <n v="83998"/>
    <x v="11093"/>
    <x v="0"/>
    <n v="4.04"/>
    <n v="4"/>
    <n v="1"/>
    <n v="5.04"/>
  </r>
  <r>
    <x v="3"/>
    <x v="0"/>
    <x v="81"/>
    <n v="84002"/>
    <x v="11094"/>
    <x v="0"/>
    <n v="3.66"/>
    <n v="5"/>
    <n v="6"/>
    <n v="9.66"/>
  </r>
  <r>
    <x v="3"/>
    <x v="0"/>
    <x v="69"/>
    <n v="84008"/>
    <x v="11095"/>
    <x v="0"/>
    <n v="10.130000000000001"/>
    <n v="12.59"/>
    <n v="22"/>
    <n v="32.130000000000003"/>
  </r>
  <r>
    <x v="3"/>
    <x v="0"/>
    <x v="81"/>
    <n v="84012"/>
    <x v="11096"/>
    <x v="0"/>
    <n v="6.06"/>
    <n v="4"/>
    <n v="5"/>
    <n v="11.059999999999999"/>
  </r>
  <r>
    <x v="3"/>
    <x v="0"/>
    <x v="36"/>
    <n v="84023"/>
    <x v="11097"/>
    <x v="0"/>
    <n v="37.94"/>
    <n v="33"/>
    <n v="59"/>
    <n v="96.94"/>
  </r>
  <r>
    <x v="3"/>
    <x v="0"/>
    <x v="71"/>
    <n v="84026"/>
    <x v="11098"/>
    <x v="0"/>
    <n v="11.24"/>
    <n v="12.92"/>
    <n v="40"/>
    <n v="51.24"/>
  </r>
  <r>
    <x v="3"/>
    <x v="0"/>
    <x v="47"/>
    <n v="84034"/>
    <x v="11099"/>
    <x v="0"/>
    <n v="0.64"/>
    <n v="0"/>
    <n v="8"/>
    <n v="8.64"/>
  </r>
  <r>
    <x v="3"/>
    <x v="0"/>
    <x v="32"/>
    <n v="84038"/>
    <x v="11100"/>
    <x v="0"/>
    <n v="20.6"/>
    <n v="8.42"/>
    <n v="34"/>
    <n v="54.6"/>
  </r>
  <r>
    <x v="3"/>
    <x v="0"/>
    <x v="49"/>
    <n v="84050"/>
    <x v="11101"/>
    <x v="0"/>
    <n v="8.75"/>
    <n v="8.92"/>
    <n v="31"/>
    <n v="39.75"/>
  </r>
  <r>
    <x v="3"/>
    <x v="0"/>
    <x v="261"/>
    <n v="84056"/>
    <x v="11102"/>
    <x v="0"/>
    <n v="2.09"/>
    <n v="2"/>
    <n v="0"/>
    <n v="2.09"/>
  </r>
  <r>
    <x v="3"/>
    <x v="0"/>
    <x v="49"/>
    <n v="84077"/>
    <x v="11103"/>
    <x v="0"/>
    <n v="4.2300000000000004"/>
    <n v="2.92"/>
    <n v="5"/>
    <n v="9.23"/>
  </r>
  <r>
    <x v="3"/>
    <x v="0"/>
    <x v="36"/>
    <n v="84079"/>
    <x v="11104"/>
    <x v="0"/>
    <n v="0.73"/>
    <n v="3"/>
    <n v="2"/>
    <n v="2.73"/>
  </r>
  <r>
    <x v="3"/>
    <x v="0"/>
    <x v="49"/>
    <n v="84085"/>
    <x v="11105"/>
    <x v="0"/>
    <n v="2.14"/>
    <n v="2"/>
    <n v="4"/>
    <n v="6.1400000000000006"/>
  </r>
  <r>
    <x v="3"/>
    <x v="0"/>
    <x v="7"/>
    <n v="84089"/>
    <x v="22311"/>
    <x v="0"/>
    <n v="10.050000000000001"/>
    <n v="7"/>
    <n v="2"/>
    <n v="12.05"/>
  </r>
  <r>
    <x v="3"/>
    <x v="0"/>
    <x v="36"/>
    <n v="84090"/>
    <x v="11106"/>
    <x v="0"/>
    <n v="1.1299999999999999"/>
    <n v="3"/>
    <n v="4"/>
    <n v="5.13"/>
  </r>
  <r>
    <x v="3"/>
    <x v="0"/>
    <x v="0"/>
    <n v="84097"/>
    <x v="16181"/>
    <x v="0"/>
    <n v="0.66"/>
    <n v="1"/>
    <n v="1"/>
    <n v="1.6600000000000001"/>
  </r>
  <r>
    <x v="3"/>
    <x v="0"/>
    <x v="71"/>
    <n v="84107"/>
    <x v="11107"/>
    <x v="0"/>
    <n v="4.9800000000000004"/>
    <n v="4"/>
    <n v="17.920000000000002"/>
    <n v="22.900000000000002"/>
  </r>
  <r>
    <x v="3"/>
    <x v="0"/>
    <x v="47"/>
    <n v="84111"/>
    <x v="11108"/>
    <x v="0"/>
    <n v="9.23"/>
    <n v="11.83"/>
    <n v="19"/>
    <n v="28.23"/>
  </r>
  <r>
    <x v="3"/>
    <x v="0"/>
    <x v="12"/>
    <n v="84116"/>
    <x v="15739"/>
    <x v="0"/>
    <n v="0.25"/>
    <n v="0"/>
    <n v="0"/>
    <n v="0.25"/>
  </r>
  <r>
    <x v="3"/>
    <x v="0"/>
    <x v="47"/>
    <n v="84122"/>
    <x v="11109"/>
    <x v="0"/>
    <n v="19.43"/>
    <n v="27"/>
    <n v="17"/>
    <n v="36.43"/>
  </r>
  <r>
    <x v="3"/>
    <x v="0"/>
    <x v="182"/>
    <n v="84125"/>
    <x v="11110"/>
    <x v="0"/>
    <n v="27.25"/>
    <n v="20.83"/>
    <n v="3"/>
    <n v="30.25"/>
  </r>
  <r>
    <x v="3"/>
    <x v="0"/>
    <x v="12"/>
    <n v="84127"/>
    <x v="22313"/>
    <x v="0"/>
    <n v="0.08"/>
    <n v="0"/>
    <n v="1"/>
    <n v="1.08"/>
  </r>
  <r>
    <x v="3"/>
    <x v="0"/>
    <x v="47"/>
    <n v="84134"/>
    <x v="11111"/>
    <x v="0"/>
    <n v="3.72"/>
    <n v="12"/>
    <n v="11"/>
    <n v="14.72"/>
  </r>
  <r>
    <x v="3"/>
    <x v="0"/>
    <x v="81"/>
    <n v="84146"/>
    <x v="11112"/>
    <x v="0"/>
    <n v="1.95"/>
    <n v="2"/>
    <n v="6"/>
    <n v="7.95"/>
  </r>
  <r>
    <x v="3"/>
    <x v="0"/>
    <x v="27"/>
    <n v="84147"/>
    <x v="11113"/>
    <x v="6"/>
    <n v="159.66"/>
    <n v="192.5"/>
    <n v="114.5"/>
    <n v="274.15999999999997"/>
  </r>
  <r>
    <x v="3"/>
    <x v="0"/>
    <x v="197"/>
    <n v="84152"/>
    <x v="11114"/>
    <x v="0"/>
    <n v="2.78"/>
    <n v="3"/>
    <n v="8"/>
    <n v="10.78"/>
  </r>
  <r>
    <x v="3"/>
    <x v="0"/>
    <x v="47"/>
    <n v="84157"/>
    <x v="11115"/>
    <x v="0"/>
    <n v="4.74"/>
    <n v="18"/>
    <n v="20"/>
    <n v="24.740000000000002"/>
  </r>
  <r>
    <x v="3"/>
    <x v="0"/>
    <x v="36"/>
    <n v="84163"/>
    <x v="11117"/>
    <x v="0"/>
    <n v="4.55"/>
    <n v="0"/>
    <n v="0"/>
    <n v="4.55"/>
  </r>
  <r>
    <x v="3"/>
    <x v="0"/>
    <x v="71"/>
    <n v="84174"/>
    <x v="11118"/>
    <x v="0"/>
    <n v="32.99"/>
    <n v="27"/>
    <n v="181"/>
    <n v="213.99"/>
  </r>
  <r>
    <x v="3"/>
    <x v="0"/>
    <x v="98"/>
    <n v="84178"/>
    <x v="11119"/>
    <x v="0"/>
    <n v="2.17"/>
    <n v="8"/>
    <n v="4"/>
    <n v="6.17"/>
  </r>
  <r>
    <x v="3"/>
    <x v="0"/>
    <x v="49"/>
    <n v="84190"/>
    <x v="11120"/>
    <x v="0"/>
    <n v="144.91"/>
    <n v="123"/>
    <n v="13"/>
    <n v="157.91"/>
  </r>
  <r>
    <x v="3"/>
    <x v="0"/>
    <x v="81"/>
    <n v="84196"/>
    <x v="11121"/>
    <x v="0"/>
    <n v="5.59"/>
    <n v="5"/>
    <n v="9"/>
    <n v="14.59"/>
  </r>
  <r>
    <x v="3"/>
    <x v="0"/>
    <x v="71"/>
    <n v="84204"/>
    <x v="11122"/>
    <x v="0"/>
    <n v="29.13"/>
    <n v="26"/>
    <n v="20"/>
    <n v="49.129999999999995"/>
  </r>
  <r>
    <x v="3"/>
    <x v="0"/>
    <x v="71"/>
    <n v="84212"/>
    <x v="11123"/>
    <x v="0"/>
    <n v="60.3"/>
    <n v="54"/>
    <n v="165"/>
    <n v="225.3"/>
  </r>
  <r>
    <x v="3"/>
    <x v="0"/>
    <x v="71"/>
    <n v="84220"/>
    <x v="11124"/>
    <x v="0"/>
    <n v="6.86"/>
    <n v="3.67"/>
    <n v="17"/>
    <n v="23.86"/>
  </r>
  <r>
    <x v="3"/>
    <x v="0"/>
    <x v="81"/>
    <n v="84229"/>
    <x v="11125"/>
    <x v="0"/>
    <n v="2.17"/>
    <n v="0"/>
    <n v="7"/>
    <n v="9.17"/>
  </r>
  <r>
    <x v="3"/>
    <x v="0"/>
    <x v="58"/>
    <n v="84235"/>
    <x v="11126"/>
    <x v="0"/>
    <n v="15.77"/>
    <n v="11.92"/>
    <n v="0"/>
    <n v="15.77"/>
  </r>
  <r>
    <x v="3"/>
    <x v="0"/>
    <x v="81"/>
    <n v="84240"/>
    <x v="11127"/>
    <x v="0"/>
    <n v="18.989999999999998"/>
    <n v="15"/>
    <n v="29"/>
    <n v="47.989999999999995"/>
  </r>
  <r>
    <x v="3"/>
    <x v="0"/>
    <x v="71"/>
    <n v="84247"/>
    <x v="11128"/>
    <x v="0"/>
    <n v="3.98"/>
    <n v="4"/>
    <n v="5"/>
    <n v="8.98"/>
  </r>
  <r>
    <x v="3"/>
    <x v="0"/>
    <x v="81"/>
    <n v="84251"/>
    <x v="11129"/>
    <x v="0"/>
    <n v="10.75"/>
    <n v="9.84"/>
    <n v="39"/>
    <n v="49.75"/>
  </r>
  <r>
    <x v="3"/>
    <x v="0"/>
    <x v="71"/>
    <n v="84255"/>
    <x v="11130"/>
    <x v="0"/>
    <n v="1.63"/>
    <n v="1"/>
    <n v="13"/>
    <n v="14.629999999999999"/>
  </r>
  <r>
    <x v="3"/>
    <x v="0"/>
    <x v="71"/>
    <n v="84263"/>
    <x v="11131"/>
    <x v="0"/>
    <n v="9.4700000000000006"/>
    <n v="11"/>
    <n v="32"/>
    <n v="41.47"/>
  </r>
  <r>
    <x v="3"/>
    <x v="0"/>
    <x v="71"/>
    <n v="84271"/>
    <x v="11132"/>
    <x v="0"/>
    <n v="142.52000000000001"/>
    <n v="130"/>
    <n v="561"/>
    <n v="703.52"/>
  </r>
  <r>
    <x v="3"/>
    <x v="0"/>
    <x v="81"/>
    <n v="84274"/>
    <x v="11133"/>
    <x v="0"/>
    <n v="2.46"/>
    <n v="4"/>
    <n v="8"/>
    <n v="10.46"/>
  </r>
  <r>
    <x v="3"/>
    <x v="0"/>
    <x v="263"/>
    <n v="84280"/>
    <x v="11134"/>
    <x v="0"/>
    <n v="7.58"/>
    <n v="5.92"/>
    <n v="7"/>
    <n v="14.58"/>
  </r>
  <r>
    <x v="3"/>
    <x v="0"/>
    <x v="81"/>
    <n v="84285"/>
    <x v="11135"/>
    <x v="0"/>
    <n v="1.07"/>
    <n v="0"/>
    <n v="0"/>
    <n v="1.07"/>
  </r>
  <r>
    <x v="3"/>
    <x v="0"/>
    <x v="71"/>
    <n v="84301"/>
    <x v="11136"/>
    <x v="0"/>
    <n v="80.17"/>
    <n v="65"/>
    <n v="193"/>
    <n v="273.17"/>
  </r>
  <r>
    <x v="3"/>
    <x v="0"/>
    <x v="81"/>
    <n v="84307"/>
    <x v="11137"/>
    <x v="0"/>
    <n v="8.9600000000000009"/>
    <n v="19.920000000000002"/>
    <n v="8"/>
    <n v="16.96"/>
  </r>
  <r>
    <x v="3"/>
    <x v="0"/>
    <x v="41"/>
    <n v="84310"/>
    <x v="25211"/>
    <x v="0"/>
    <n v="0"/>
    <n v="0"/>
    <n v="2"/>
    <n v="2"/>
  </r>
  <r>
    <x v="3"/>
    <x v="0"/>
    <x v="71"/>
    <n v="84328"/>
    <x v="11138"/>
    <x v="0"/>
    <n v="0"/>
    <n v="0"/>
    <n v="1"/>
    <n v="1"/>
  </r>
  <r>
    <x v="3"/>
    <x v="0"/>
    <x v="81"/>
    <n v="84342"/>
    <x v="11139"/>
    <x v="0"/>
    <n v="5.97"/>
    <n v="5"/>
    <n v="3"/>
    <n v="8.9699999999999989"/>
  </r>
  <r>
    <x v="3"/>
    <x v="0"/>
    <x v="260"/>
    <n v="84343"/>
    <x v="30404"/>
    <x v="0"/>
    <n v="4.54"/>
    <n v="10"/>
    <n v="0"/>
    <n v="4.54"/>
  </r>
  <r>
    <x v="3"/>
    <x v="0"/>
    <x v="260"/>
    <n v="84347"/>
    <x v="30405"/>
    <x v="0"/>
    <n v="3.04"/>
    <n v="14"/>
    <n v="0"/>
    <n v="3.04"/>
  </r>
  <r>
    <x v="3"/>
    <x v="0"/>
    <x v="260"/>
    <n v="84349"/>
    <x v="11141"/>
    <x v="0"/>
    <n v="2.85"/>
    <n v="19"/>
    <n v="0"/>
    <n v="2.85"/>
  </r>
  <r>
    <x v="3"/>
    <x v="0"/>
    <x v="385"/>
    <n v="8435"/>
    <x v="22316"/>
    <x v="1"/>
    <n v="35.369999999999997"/>
    <n v="35"/>
    <n v="91"/>
    <n v="126.37"/>
  </r>
  <r>
    <x v="3"/>
    <x v="0"/>
    <x v="260"/>
    <n v="84351"/>
    <x v="14564"/>
    <x v="0"/>
    <n v="4.08"/>
    <n v="19"/>
    <n v="0"/>
    <n v="4.08"/>
  </r>
  <r>
    <x v="3"/>
    <x v="0"/>
    <x v="81"/>
    <n v="84352"/>
    <x v="11142"/>
    <x v="0"/>
    <n v="24.05"/>
    <n v="24"/>
    <n v="4"/>
    <n v="28.05"/>
  </r>
  <r>
    <x v="3"/>
    <x v="0"/>
    <x v="260"/>
    <n v="84354"/>
    <x v="30406"/>
    <x v="0"/>
    <n v="5.48"/>
    <n v="27"/>
    <n v="0"/>
    <n v="5.48"/>
  </r>
  <r>
    <x v="3"/>
    <x v="0"/>
    <x v="260"/>
    <n v="84359"/>
    <x v="30407"/>
    <x v="0"/>
    <n v="0"/>
    <n v="3"/>
    <n v="0"/>
    <n v="0"/>
  </r>
  <r>
    <x v="3"/>
    <x v="0"/>
    <x v="260"/>
    <n v="84362"/>
    <x v="11143"/>
    <x v="0"/>
    <n v="15.73"/>
    <n v="106"/>
    <n v="0"/>
    <n v="15.73"/>
  </r>
  <r>
    <x v="3"/>
    <x v="0"/>
    <x v="260"/>
    <n v="84364"/>
    <x v="11144"/>
    <x v="0"/>
    <n v="7.54"/>
    <n v="55.92"/>
    <n v="0"/>
    <n v="7.54"/>
  </r>
  <r>
    <x v="3"/>
    <x v="0"/>
    <x v="260"/>
    <n v="84366"/>
    <x v="11145"/>
    <x v="0"/>
    <n v="3.81"/>
    <n v="55.92"/>
    <n v="0"/>
    <n v="3.81"/>
  </r>
  <r>
    <x v="3"/>
    <x v="0"/>
    <x v="260"/>
    <n v="84370"/>
    <x v="30408"/>
    <x v="0"/>
    <n v="0.81"/>
    <n v="8"/>
    <n v="0"/>
    <n v="0.81"/>
  </r>
  <r>
    <x v="3"/>
    <x v="0"/>
    <x v="260"/>
    <n v="84373"/>
    <x v="30409"/>
    <x v="0"/>
    <n v="6.83"/>
    <n v="28"/>
    <n v="0"/>
    <n v="6.83"/>
  </r>
  <r>
    <x v="3"/>
    <x v="0"/>
    <x v="81"/>
    <n v="84379"/>
    <x v="11147"/>
    <x v="0"/>
    <n v="4.5"/>
    <n v="6"/>
    <n v="13"/>
    <n v="17.5"/>
  </r>
  <r>
    <x v="3"/>
    <x v="0"/>
    <x v="81"/>
    <n v="84409"/>
    <x v="11148"/>
    <x v="0"/>
    <n v="8.15"/>
    <n v="9"/>
    <n v="20"/>
    <n v="28.15"/>
  </r>
  <r>
    <x v="3"/>
    <x v="0"/>
    <x v="105"/>
    <n v="84420"/>
    <x v="11149"/>
    <x v="0"/>
    <n v="6.97"/>
    <n v="11.92"/>
    <n v="9"/>
    <n v="15.969999999999999"/>
  </r>
  <r>
    <x v="3"/>
    <x v="0"/>
    <x v="81"/>
    <n v="84430"/>
    <x v="11150"/>
    <x v="0"/>
    <n v="31.56"/>
    <n v="35"/>
    <n v="18"/>
    <n v="49.56"/>
  </r>
  <r>
    <x v="3"/>
    <x v="0"/>
    <x v="110"/>
    <n v="84433"/>
    <x v="11151"/>
    <x v="0"/>
    <n v="0.08"/>
    <n v="0"/>
    <n v="0"/>
    <n v="0.08"/>
  </r>
  <r>
    <x v="3"/>
    <x v="0"/>
    <x v="36"/>
    <n v="84441"/>
    <x v="22317"/>
    <x v="0"/>
    <n v="3.52"/>
    <n v="3"/>
    <n v="6"/>
    <n v="9.52"/>
  </r>
  <r>
    <x v="3"/>
    <x v="0"/>
    <x v="36"/>
    <n v="84484"/>
    <x v="11152"/>
    <x v="0"/>
    <n v="5.35"/>
    <n v="4"/>
    <n v="8"/>
    <n v="13.35"/>
  </r>
  <r>
    <x v="3"/>
    <x v="0"/>
    <x v="81"/>
    <n v="84485"/>
    <x v="11153"/>
    <x v="0"/>
    <n v="2.39"/>
    <n v="23"/>
    <n v="7"/>
    <n v="9.39"/>
  </r>
  <r>
    <x v="3"/>
    <x v="0"/>
    <x v="29"/>
    <n v="84489"/>
    <x v="22321"/>
    <x v="0"/>
    <n v="0.32"/>
    <n v="1"/>
    <n v="0"/>
    <n v="0.32"/>
  </r>
  <r>
    <x v="3"/>
    <x v="0"/>
    <x v="36"/>
    <n v="84494"/>
    <x v="11154"/>
    <x v="0"/>
    <n v="60.35"/>
    <n v="58"/>
    <n v="26"/>
    <n v="86.35"/>
  </r>
  <r>
    <x v="3"/>
    <x v="0"/>
    <x v="36"/>
    <n v="84506"/>
    <x v="11155"/>
    <x v="0"/>
    <n v="5.85"/>
    <n v="9"/>
    <n v="2"/>
    <n v="7.85"/>
  </r>
  <r>
    <x v="3"/>
    <x v="0"/>
    <x v="36"/>
    <n v="84509"/>
    <x v="11156"/>
    <x v="0"/>
    <n v="4.7300000000000004"/>
    <n v="9"/>
    <n v="5"/>
    <n v="9.73"/>
  </r>
  <r>
    <x v="3"/>
    <x v="0"/>
    <x v="51"/>
    <n v="84513"/>
    <x v="11157"/>
    <x v="0"/>
    <n v="1.02"/>
    <n v="0"/>
    <n v="1"/>
    <n v="2.02"/>
  </r>
  <r>
    <x v="3"/>
    <x v="0"/>
    <x v="36"/>
    <n v="84517"/>
    <x v="11158"/>
    <x v="0"/>
    <n v="4.78"/>
    <n v="6.58"/>
    <n v="11"/>
    <n v="15.780000000000001"/>
  </r>
  <r>
    <x v="3"/>
    <x v="0"/>
    <x v="5"/>
    <n v="84526"/>
    <x v="11159"/>
    <x v="0"/>
    <n v="3.01"/>
    <n v="1"/>
    <n v="5"/>
    <n v="8.01"/>
  </r>
  <r>
    <x v="3"/>
    <x v="0"/>
    <x v="49"/>
    <n v="84532"/>
    <x v="22324"/>
    <x v="0"/>
    <n v="0.16"/>
    <n v="0"/>
    <n v="0"/>
    <n v="0.16"/>
  </r>
  <r>
    <x v="3"/>
    <x v="0"/>
    <x v="38"/>
    <n v="84537"/>
    <x v="11161"/>
    <x v="0"/>
    <n v="0.75"/>
    <n v="1"/>
    <n v="0"/>
    <n v="0.75"/>
  </r>
  <r>
    <x v="3"/>
    <x v="0"/>
    <x v="3"/>
    <n v="84538"/>
    <x v="22326"/>
    <x v="0"/>
    <n v="0.08"/>
    <n v="0"/>
    <n v="0"/>
    <n v="0.08"/>
  </r>
  <r>
    <x v="3"/>
    <x v="0"/>
    <x v="36"/>
    <n v="84539"/>
    <x v="22327"/>
    <x v="0"/>
    <n v="0.32"/>
    <n v="0"/>
    <n v="0"/>
    <n v="0.32"/>
  </r>
  <r>
    <x v="3"/>
    <x v="0"/>
    <x v="15"/>
    <n v="84540"/>
    <x v="22328"/>
    <x v="0"/>
    <n v="0.74"/>
    <n v="0"/>
    <n v="0"/>
    <n v="0.74"/>
  </r>
  <r>
    <x v="3"/>
    <x v="0"/>
    <x v="112"/>
    <n v="84541"/>
    <x v="11162"/>
    <x v="0"/>
    <n v="0.41"/>
    <n v="0"/>
    <n v="0"/>
    <n v="0.41"/>
  </r>
  <r>
    <x v="3"/>
    <x v="0"/>
    <x v="15"/>
    <n v="84547"/>
    <x v="11163"/>
    <x v="0"/>
    <n v="0.17"/>
    <n v="0"/>
    <n v="0"/>
    <n v="0.17"/>
  </r>
  <r>
    <x v="3"/>
    <x v="0"/>
    <x v="101"/>
    <n v="84548"/>
    <x v="11164"/>
    <x v="0"/>
    <n v="3.78"/>
    <n v="4"/>
    <n v="4"/>
    <n v="7.7799999999999994"/>
  </r>
  <r>
    <x v="3"/>
    <x v="0"/>
    <x v="22"/>
    <n v="84550"/>
    <x v="16182"/>
    <x v="0"/>
    <n v="0.34"/>
    <n v="0"/>
    <n v="0"/>
    <n v="0.34"/>
  </r>
  <r>
    <x v="3"/>
    <x v="0"/>
    <x v="49"/>
    <n v="84551"/>
    <x v="22331"/>
    <x v="0"/>
    <n v="1.3"/>
    <n v="0"/>
    <n v="0"/>
    <n v="1.3"/>
  </r>
  <r>
    <x v="3"/>
    <x v="0"/>
    <x v="58"/>
    <n v="84556"/>
    <x v="30410"/>
    <x v="0"/>
    <n v="0"/>
    <n v="0.92"/>
    <n v="0"/>
    <n v="0"/>
  </r>
  <r>
    <x v="3"/>
    <x v="0"/>
    <x v="49"/>
    <n v="84559"/>
    <x v="11166"/>
    <x v="0"/>
    <n v="6.8"/>
    <n v="7"/>
    <n v="4"/>
    <n v="10.8"/>
  </r>
  <r>
    <x v="3"/>
    <x v="0"/>
    <x v="36"/>
    <n v="84570"/>
    <x v="11167"/>
    <x v="0"/>
    <n v="12.74"/>
    <n v="5"/>
    <n v="4"/>
    <n v="16.740000000000002"/>
  </r>
  <r>
    <x v="3"/>
    <x v="0"/>
    <x v="22"/>
    <n v="84571"/>
    <x v="11168"/>
    <x v="0"/>
    <n v="4.3499999999999996"/>
    <n v="6"/>
    <n v="0"/>
    <n v="4.3499999999999996"/>
  </r>
  <r>
    <x v="3"/>
    <x v="0"/>
    <x v="186"/>
    <n v="84572"/>
    <x v="22333"/>
    <x v="0"/>
    <n v="0.17"/>
    <n v="0"/>
    <n v="2"/>
    <n v="2.17"/>
  </r>
  <r>
    <x v="3"/>
    <x v="0"/>
    <x v="15"/>
    <n v="84574"/>
    <x v="11169"/>
    <x v="0"/>
    <n v="4.3600000000000003"/>
    <n v="4"/>
    <n v="2"/>
    <n v="6.36"/>
  </r>
  <r>
    <x v="3"/>
    <x v="0"/>
    <x v="15"/>
    <n v="84581"/>
    <x v="11170"/>
    <x v="0"/>
    <n v="29.11"/>
    <n v="27"/>
    <n v="11"/>
    <n v="40.11"/>
  </r>
  <r>
    <x v="3"/>
    <x v="0"/>
    <x v="22"/>
    <n v="84583"/>
    <x v="11171"/>
    <x v="0"/>
    <n v="10.08"/>
    <n v="8.67"/>
    <n v="0"/>
    <n v="10.08"/>
  </r>
  <r>
    <x v="3"/>
    <x v="0"/>
    <x v="81"/>
    <n v="84585"/>
    <x v="11172"/>
    <x v="0"/>
    <n v="0.32"/>
    <n v="0"/>
    <n v="5"/>
    <n v="5.32"/>
  </r>
  <r>
    <x v="3"/>
    <x v="0"/>
    <x v="65"/>
    <n v="84586"/>
    <x v="11173"/>
    <x v="0"/>
    <n v="0.98"/>
    <n v="0"/>
    <n v="0"/>
    <n v="0.98"/>
  </r>
  <r>
    <x v="3"/>
    <x v="0"/>
    <x v="65"/>
    <n v="84592"/>
    <x v="11174"/>
    <x v="0"/>
    <n v="17.91"/>
    <n v="9"/>
    <n v="11"/>
    <n v="28.91"/>
  </r>
  <r>
    <x v="3"/>
    <x v="0"/>
    <x v="49"/>
    <n v="84593"/>
    <x v="22337"/>
    <x v="0"/>
    <n v="0.96"/>
    <n v="1"/>
    <n v="2"/>
    <n v="2.96"/>
  </r>
  <r>
    <x v="3"/>
    <x v="0"/>
    <x v="49"/>
    <n v="84594"/>
    <x v="11175"/>
    <x v="0"/>
    <n v="115.74"/>
    <n v="108.66"/>
    <n v="70.83"/>
    <n v="186.57"/>
  </r>
  <r>
    <x v="3"/>
    <x v="0"/>
    <x v="65"/>
    <n v="84599"/>
    <x v="14566"/>
    <x v="0"/>
    <n v="1.36"/>
    <n v="1"/>
    <n v="0"/>
    <n v="1.36"/>
  </r>
  <r>
    <x v="3"/>
    <x v="0"/>
    <x v="101"/>
    <n v="84600"/>
    <x v="11176"/>
    <x v="0"/>
    <n v="59.05"/>
    <n v="63"/>
    <n v="36"/>
    <n v="95.05"/>
  </r>
  <r>
    <x v="3"/>
    <x v="0"/>
    <x v="2"/>
    <n v="84602"/>
    <x v="16183"/>
    <x v="0"/>
    <n v="0.34"/>
    <n v="0"/>
    <n v="0"/>
    <n v="0.34"/>
  </r>
  <r>
    <x v="3"/>
    <x v="0"/>
    <x v="49"/>
    <n v="84606"/>
    <x v="11177"/>
    <x v="0"/>
    <n v="4.37"/>
    <n v="4"/>
    <n v="11"/>
    <n v="15.370000000000001"/>
  </r>
  <r>
    <x v="3"/>
    <x v="0"/>
    <x v="65"/>
    <n v="84610"/>
    <x v="11178"/>
    <x v="0"/>
    <n v="6.27"/>
    <n v="7"/>
    <n v="0"/>
    <n v="6.27"/>
  </r>
  <r>
    <x v="3"/>
    <x v="0"/>
    <x v="47"/>
    <n v="84620"/>
    <x v="22343"/>
    <x v="0"/>
    <n v="2.02"/>
    <n v="0"/>
    <n v="0"/>
    <n v="2.02"/>
  </r>
  <r>
    <x v="3"/>
    <x v="0"/>
    <x v="41"/>
    <n v="84622"/>
    <x v="11180"/>
    <x v="0"/>
    <n v="7.0000000000000007E-2"/>
    <n v="0"/>
    <n v="2"/>
    <n v="2.0699999999999998"/>
  </r>
  <r>
    <x v="3"/>
    <x v="0"/>
    <x v="110"/>
    <n v="84631"/>
    <x v="11181"/>
    <x v="0"/>
    <n v="4.92"/>
    <n v="4"/>
    <n v="4"/>
    <n v="8.92"/>
  </r>
  <r>
    <x v="3"/>
    <x v="0"/>
    <x v="305"/>
    <n v="84635"/>
    <x v="22346"/>
    <x v="0"/>
    <n v="1.52"/>
    <n v="0"/>
    <n v="0"/>
    <n v="1.52"/>
  </r>
  <r>
    <x v="3"/>
    <x v="0"/>
    <x v="81"/>
    <n v="84640"/>
    <x v="22347"/>
    <x v="0"/>
    <n v="1.87"/>
    <n v="0"/>
    <n v="0"/>
    <n v="1.87"/>
  </r>
  <r>
    <x v="3"/>
    <x v="0"/>
    <x v="101"/>
    <n v="84644"/>
    <x v="11182"/>
    <x v="0"/>
    <n v="14.88"/>
    <n v="18"/>
    <n v="7"/>
    <n v="21.880000000000003"/>
  </r>
  <r>
    <x v="3"/>
    <x v="0"/>
    <x v="0"/>
    <n v="84645"/>
    <x v="11183"/>
    <x v="0"/>
    <n v="1.45"/>
    <n v="2"/>
    <n v="0"/>
    <n v="1.45"/>
  </r>
  <r>
    <x v="3"/>
    <x v="0"/>
    <x v="47"/>
    <n v="84646"/>
    <x v="11184"/>
    <x v="0"/>
    <n v="2.02"/>
    <n v="1"/>
    <n v="0"/>
    <n v="2.02"/>
  </r>
  <r>
    <x v="3"/>
    <x v="0"/>
    <x v="1"/>
    <n v="84649"/>
    <x v="22348"/>
    <x v="0"/>
    <n v="0.16"/>
    <n v="0"/>
    <n v="0"/>
    <n v="0.16"/>
  </r>
  <r>
    <x v="3"/>
    <x v="0"/>
    <x v="47"/>
    <n v="84650"/>
    <x v="11185"/>
    <x v="0"/>
    <n v="2.34"/>
    <n v="1"/>
    <n v="3"/>
    <n v="5.34"/>
  </r>
  <r>
    <x v="3"/>
    <x v="0"/>
    <x v="101"/>
    <n v="84655"/>
    <x v="11186"/>
    <x v="0"/>
    <n v="2.84"/>
    <n v="8"/>
    <n v="3"/>
    <n v="5.84"/>
  </r>
  <r>
    <x v="3"/>
    <x v="0"/>
    <x v="81"/>
    <n v="84656"/>
    <x v="11187"/>
    <x v="0"/>
    <n v="27.57"/>
    <n v="28"/>
    <n v="10"/>
    <n v="37.57"/>
  </r>
  <r>
    <x v="3"/>
    <x v="0"/>
    <x v="41"/>
    <n v="84659"/>
    <x v="11188"/>
    <x v="0"/>
    <n v="2.0499999999999998"/>
    <n v="2"/>
    <n v="0"/>
    <n v="2.0499999999999998"/>
  </r>
  <r>
    <x v="3"/>
    <x v="0"/>
    <x v="65"/>
    <n v="84660"/>
    <x v="22350"/>
    <x v="0"/>
    <n v="2.2200000000000002"/>
    <n v="2.25"/>
    <n v="0"/>
    <n v="2.2200000000000002"/>
  </r>
  <r>
    <x v="3"/>
    <x v="0"/>
    <x v="15"/>
    <n v="84662"/>
    <x v="11189"/>
    <x v="0"/>
    <n v="2.72"/>
    <n v="4"/>
    <n v="5"/>
    <n v="7.7200000000000006"/>
  </r>
  <r>
    <x v="3"/>
    <x v="0"/>
    <x v="101"/>
    <n v="84666"/>
    <x v="11190"/>
    <x v="0"/>
    <n v="8.2200000000000006"/>
    <n v="13.92"/>
    <n v="0"/>
    <n v="8.2200000000000006"/>
  </r>
  <r>
    <x v="3"/>
    <x v="0"/>
    <x v="49"/>
    <n v="84668"/>
    <x v="22351"/>
    <x v="0"/>
    <n v="0.16"/>
    <n v="0"/>
    <n v="0"/>
    <n v="0.16"/>
  </r>
  <r>
    <x v="3"/>
    <x v="0"/>
    <x v="81"/>
    <n v="84678"/>
    <x v="11191"/>
    <x v="0"/>
    <n v="254.94"/>
    <n v="246.09"/>
    <n v="298"/>
    <n v="552.94000000000005"/>
  </r>
  <r>
    <x v="3"/>
    <x v="0"/>
    <x v="49"/>
    <n v="84679"/>
    <x v="11192"/>
    <x v="0"/>
    <n v="1.23"/>
    <n v="1"/>
    <n v="7"/>
    <n v="8.23"/>
  </r>
  <r>
    <x v="3"/>
    <x v="0"/>
    <x v="17"/>
    <n v="84681"/>
    <x v="11193"/>
    <x v="0"/>
    <n v="0.64"/>
    <n v="2"/>
    <n v="0"/>
    <n v="0.64"/>
  </r>
  <r>
    <x v="3"/>
    <x v="0"/>
    <x v="172"/>
    <n v="84684"/>
    <x v="14567"/>
    <x v="0"/>
    <n v="0.74"/>
    <n v="1"/>
    <n v="0"/>
    <n v="0.74"/>
  </r>
  <r>
    <x v="3"/>
    <x v="0"/>
    <x v="81"/>
    <n v="84688"/>
    <x v="11194"/>
    <x v="0"/>
    <n v="8.41"/>
    <n v="11.84"/>
    <n v="24"/>
    <n v="32.409999999999997"/>
  </r>
  <r>
    <x v="3"/>
    <x v="0"/>
    <x v="112"/>
    <n v="84689"/>
    <x v="11195"/>
    <x v="0"/>
    <n v="25.61"/>
    <n v="26"/>
    <n v="12"/>
    <n v="37.61"/>
  </r>
  <r>
    <x v="3"/>
    <x v="0"/>
    <x v="36"/>
    <n v="84692"/>
    <x v="22354"/>
    <x v="0"/>
    <n v="1.19"/>
    <n v="2"/>
    <n v="3"/>
    <n v="4.1899999999999995"/>
  </r>
  <r>
    <x v="3"/>
    <x v="0"/>
    <x v="81"/>
    <n v="84695"/>
    <x v="11197"/>
    <x v="0"/>
    <n v="1.22"/>
    <n v="1.33"/>
    <n v="3"/>
    <n v="4.22"/>
  </r>
  <r>
    <x v="3"/>
    <x v="0"/>
    <x v="112"/>
    <n v="84697"/>
    <x v="11198"/>
    <x v="0"/>
    <n v="32.14"/>
    <n v="29.92"/>
    <n v="25"/>
    <n v="57.14"/>
  </r>
  <r>
    <x v="3"/>
    <x v="0"/>
    <x v="49"/>
    <n v="84701"/>
    <x v="22356"/>
    <x v="0"/>
    <n v="1.07"/>
    <n v="0"/>
    <n v="0"/>
    <n v="1.07"/>
  </r>
  <r>
    <x v="3"/>
    <x v="0"/>
    <x v="36"/>
    <n v="84705"/>
    <x v="11199"/>
    <x v="0"/>
    <n v="5.4"/>
    <n v="6"/>
    <n v="7.92"/>
    <n v="13.32"/>
  </r>
  <r>
    <x v="3"/>
    <x v="0"/>
    <x v="105"/>
    <n v="84707"/>
    <x v="11200"/>
    <x v="0"/>
    <n v="9.48"/>
    <n v="8"/>
    <n v="12"/>
    <n v="21.48"/>
  </r>
  <r>
    <x v="3"/>
    <x v="0"/>
    <x v="101"/>
    <n v="84710"/>
    <x v="11201"/>
    <x v="0"/>
    <n v="2.76"/>
    <n v="9"/>
    <n v="1"/>
    <n v="3.76"/>
  </r>
  <r>
    <x v="3"/>
    <x v="0"/>
    <x v="49"/>
    <n v="84713"/>
    <x v="22358"/>
    <x v="0"/>
    <n v="0.57999999999999996"/>
    <n v="0"/>
    <n v="0"/>
    <n v="0.57999999999999996"/>
  </r>
  <r>
    <x v="3"/>
    <x v="0"/>
    <x v="47"/>
    <n v="84721"/>
    <x v="11203"/>
    <x v="0"/>
    <n v="11.06"/>
    <n v="11"/>
    <n v="1"/>
    <n v="12.06"/>
  </r>
  <r>
    <x v="3"/>
    <x v="0"/>
    <x v="78"/>
    <n v="84724"/>
    <x v="11204"/>
    <x v="0"/>
    <n v="0.08"/>
    <n v="0"/>
    <n v="0"/>
    <n v="0.08"/>
  </r>
  <r>
    <x v="3"/>
    <x v="0"/>
    <x v="81"/>
    <n v="84727"/>
    <x v="11205"/>
    <x v="0"/>
    <n v="1.38"/>
    <n v="1"/>
    <n v="2"/>
    <n v="3.38"/>
  </r>
  <r>
    <x v="3"/>
    <x v="0"/>
    <x v="101"/>
    <n v="84731"/>
    <x v="11206"/>
    <x v="0"/>
    <n v="34.08"/>
    <n v="30.84"/>
    <n v="12"/>
    <n v="46.08"/>
  </r>
  <r>
    <x v="3"/>
    <x v="0"/>
    <x v="215"/>
    <n v="84737"/>
    <x v="11207"/>
    <x v="0"/>
    <n v="0"/>
    <n v="0"/>
    <n v="2"/>
    <n v="2"/>
  </r>
  <r>
    <x v="3"/>
    <x v="0"/>
    <x v="7"/>
    <n v="84746"/>
    <x v="11208"/>
    <x v="0"/>
    <n v="5.16"/>
    <n v="5"/>
    <n v="6"/>
    <n v="11.16"/>
  </r>
  <r>
    <x v="3"/>
    <x v="0"/>
    <x v="49"/>
    <n v="84751"/>
    <x v="22367"/>
    <x v="0"/>
    <n v="0.91"/>
    <n v="0"/>
    <n v="0"/>
    <n v="0.91"/>
  </r>
  <r>
    <x v="3"/>
    <x v="0"/>
    <x v="69"/>
    <n v="84755"/>
    <x v="11210"/>
    <x v="0"/>
    <n v="23.66"/>
    <n v="22"/>
    <n v="15"/>
    <n v="38.659999999999997"/>
  </r>
  <r>
    <x v="3"/>
    <x v="0"/>
    <x v="98"/>
    <n v="84756"/>
    <x v="11211"/>
    <x v="0"/>
    <n v="0"/>
    <n v="0"/>
    <n v="5"/>
    <n v="5"/>
  </r>
  <r>
    <x v="3"/>
    <x v="0"/>
    <x v="32"/>
    <n v="84758"/>
    <x v="11212"/>
    <x v="0"/>
    <n v="3.82"/>
    <n v="5"/>
    <n v="2"/>
    <n v="5.82"/>
  </r>
  <r>
    <x v="3"/>
    <x v="0"/>
    <x v="69"/>
    <n v="84766"/>
    <x v="11213"/>
    <x v="0"/>
    <n v="2.6"/>
    <n v="2.83"/>
    <n v="10"/>
    <n v="12.6"/>
  </r>
  <r>
    <x v="3"/>
    <x v="0"/>
    <x v="15"/>
    <n v="84789"/>
    <x v="11214"/>
    <x v="0"/>
    <n v="39.479999999999997"/>
    <n v="34.840000000000003"/>
    <n v="18"/>
    <n v="57.48"/>
  </r>
  <r>
    <x v="3"/>
    <x v="0"/>
    <x v="82"/>
    <n v="84791"/>
    <x v="11215"/>
    <x v="0"/>
    <n v="0.16"/>
    <n v="0"/>
    <n v="0"/>
    <n v="0.16"/>
  </r>
  <r>
    <x v="3"/>
    <x v="0"/>
    <x v="81"/>
    <n v="84806"/>
    <x v="11217"/>
    <x v="0"/>
    <n v="10.67"/>
    <n v="11"/>
    <n v="6"/>
    <n v="16.670000000000002"/>
  </r>
  <r>
    <x v="3"/>
    <x v="0"/>
    <x v="0"/>
    <n v="84840"/>
    <x v="11219"/>
    <x v="0"/>
    <n v="1.35"/>
    <n v="0"/>
    <n v="0"/>
    <n v="1.35"/>
  </r>
  <r>
    <x v="3"/>
    <x v="0"/>
    <x v="15"/>
    <n v="84845"/>
    <x v="11220"/>
    <x v="0"/>
    <n v="5.07"/>
    <n v="4.92"/>
    <n v="3"/>
    <n v="8.07"/>
  </r>
  <r>
    <x v="3"/>
    <x v="0"/>
    <x v="101"/>
    <n v="84847"/>
    <x v="22374"/>
    <x v="0"/>
    <n v="1.79"/>
    <n v="1"/>
    <n v="7"/>
    <n v="8.7899999999999991"/>
  </r>
  <r>
    <x v="3"/>
    <x v="0"/>
    <x v="75"/>
    <n v="84850"/>
    <x v="11222"/>
    <x v="0"/>
    <n v="3.7"/>
    <n v="2"/>
    <n v="2"/>
    <n v="5.7"/>
  </r>
  <r>
    <x v="3"/>
    <x v="0"/>
    <x v="75"/>
    <n v="84855"/>
    <x v="22375"/>
    <x v="0"/>
    <n v="1.79"/>
    <n v="1"/>
    <n v="1"/>
    <n v="2.79"/>
  </r>
  <r>
    <x v="3"/>
    <x v="0"/>
    <x v="81"/>
    <n v="84884"/>
    <x v="11223"/>
    <x v="0"/>
    <n v="0.66"/>
    <n v="1"/>
    <n v="2"/>
    <n v="2.66"/>
  </r>
  <r>
    <x v="3"/>
    <x v="0"/>
    <x v="81"/>
    <n v="84895"/>
    <x v="30411"/>
    <x v="0"/>
    <n v="2.02"/>
    <n v="0"/>
    <n v="7"/>
    <n v="9.02"/>
  </r>
  <r>
    <x v="3"/>
    <x v="0"/>
    <x v="110"/>
    <n v="84900"/>
    <x v="11225"/>
    <x v="0"/>
    <n v="12.42"/>
    <n v="10"/>
    <n v="12"/>
    <n v="24.42"/>
  </r>
  <r>
    <x v="3"/>
    <x v="0"/>
    <x v="0"/>
    <n v="84905"/>
    <x v="11226"/>
    <x v="0"/>
    <n v="2.44"/>
    <n v="1"/>
    <n v="1"/>
    <n v="3.44"/>
  </r>
  <r>
    <x v="3"/>
    <x v="0"/>
    <x v="81"/>
    <n v="84906"/>
    <x v="11227"/>
    <x v="0"/>
    <n v="9.5500000000000007"/>
    <n v="8"/>
    <n v="21"/>
    <n v="30.55"/>
  </r>
  <r>
    <x v="3"/>
    <x v="0"/>
    <x v="0"/>
    <n v="84911"/>
    <x v="11228"/>
    <x v="0"/>
    <n v="0.48"/>
    <n v="0"/>
    <n v="3"/>
    <n v="3.48"/>
  </r>
  <r>
    <x v="3"/>
    <x v="0"/>
    <x v="36"/>
    <n v="84913"/>
    <x v="11229"/>
    <x v="0"/>
    <n v="8.25"/>
    <n v="20.25"/>
    <n v="14"/>
    <n v="22.25"/>
  </r>
  <r>
    <x v="3"/>
    <x v="0"/>
    <x v="110"/>
    <n v="84923"/>
    <x v="11230"/>
    <x v="0"/>
    <n v="70.42"/>
    <n v="71"/>
    <n v="69"/>
    <n v="139.42000000000002"/>
  </r>
  <r>
    <x v="3"/>
    <x v="0"/>
    <x v="81"/>
    <n v="84924"/>
    <x v="11231"/>
    <x v="0"/>
    <n v="84.85"/>
    <n v="70.33"/>
    <n v="65"/>
    <n v="149.85"/>
  </r>
  <r>
    <x v="3"/>
    <x v="0"/>
    <x v="105"/>
    <n v="84933"/>
    <x v="11232"/>
    <x v="0"/>
    <n v="0.5"/>
    <n v="0"/>
    <n v="0"/>
    <n v="0.5"/>
  </r>
  <r>
    <x v="3"/>
    <x v="0"/>
    <x v="305"/>
    <n v="84934"/>
    <x v="11233"/>
    <x v="0"/>
    <n v="5.38"/>
    <n v="0"/>
    <n v="0"/>
    <n v="5.38"/>
  </r>
  <r>
    <x v="3"/>
    <x v="0"/>
    <x v="221"/>
    <n v="84935"/>
    <x v="22381"/>
    <x v="1"/>
    <n v="13"/>
    <n v="20"/>
    <n v="65"/>
    <n v="78"/>
  </r>
  <r>
    <x v="3"/>
    <x v="0"/>
    <x v="221"/>
    <n v="84936"/>
    <x v="11234"/>
    <x v="1"/>
    <n v="0"/>
    <n v="0"/>
    <n v="66"/>
    <n v="66"/>
  </r>
  <r>
    <x v="3"/>
    <x v="0"/>
    <x v="221"/>
    <n v="84937"/>
    <x v="11235"/>
    <x v="1"/>
    <n v="15"/>
    <n v="21"/>
    <n v="80"/>
    <n v="95"/>
  </r>
  <r>
    <x v="3"/>
    <x v="0"/>
    <x v="121"/>
    <n v="84939"/>
    <x v="22383"/>
    <x v="1"/>
    <n v="14.5"/>
    <n v="0"/>
    <n v="0"/>
    <n v="14.5"/>
  </r>
  <r>
    <x v="3"/>
    <x v="0"/>
    <x v="78"/>
    <n v="84944"/>
    <x v="30412"/>
    <x v="0"/>
    <n v="0"/>
    <n v="0"/>
    <n v="1"/>
    <n v="1"/>
  </r>
  <r>
    <x v="3"/>
    <x v="0"/>
    <x v="7"/>
    <n v="84948"/>
    <x v="14571"/>
    <x v="2"/>
    <n v="1.36"/>
    <n v="0"/>
    <n v="0"/>
    <n v="1.36"/>
  </r>
  <r>
    <x v="3"/>
    <x v="0"/>
    <x v="69"/>
    <n v="84955"/>
    <x v="22386"/>
    <x v="0"/>
    <n v="46.39"/>
    <n v="45"/>
    <n v="17"/>
    <n v="63.39"/>
  </r>
  <r>
    <x v="3"/>
    <x v="0"/>
    <x v="0"/>
    <n v="84958"/>
    <x v="12955"/>
    <x v="0"/>
    <n v="0"/>
    <n v="0"/>
    <n v="1"/>
    <n v="1"/>
  </r>
  <r>
    <x v="3"/>
    <x v="0"/>
    <x v="81"/>
    <n v="84961"/>
    <x v="22387"/>
    <x v="0"/>
    <n v="42.96"/>
    <n v="42"/>
    <n v="59"/>
    <n v="101.96000000000001"/>
  </r>
  <r>
    <x v="3"/>
    <x v="0"/>
    <x v="81"/>
    <n v="84964"/>
    <x v="11238"/>
    <x v="0"/>
    <n v="6.37"/>
    <n v="4"/>
    <n v="3"/>
    <n v="9.370000000000001"/>
  </r>
  <r>
    <x v="3"/>
    <x v="0"/>
    <x v="69"/>
    <n v="84967"/>
    <x v="22388"/>
    <x v="0"/>
    <n v="12.78"/>
    <n v="15.92"/>
    <n v="24"/>
    <n v="36.78"/>
  </r>
  <r>
    <x v="3"/>
    <x v="0"/>
    <x v="12"/>
    <n v="84975"/>
    <x v="11240"/>
    <x v="0"/>
    <n v="0.56999999999999995"/>
    <n v="1"/>
    <n v="0"/>
    <n v="0.56999999999999995"/>
  </r>
  <r>
    <x v="3"/>
    <x v="0"/>
    <x v="47"/>
    <n v="84984"/>
    <x v="11241"/>
    <x v="0"/>
    <n v="6.08"/>
    <n v="0"/>
    <n v="0"/>
    <n v="6.08"/>
  </r>
  <r>
    <x v="3"/>
    <x v="0"/>
    <x v="47"/>
    <n v="84994"/>
    <x v="14572"/>
    <x v="0"/>
    <n v="1.38"/>
    <n v="6"/>
    <n v="2"/>
    <n v="3.38"/>
  </r>
  <r>
    <x v="3"/>
    <x v="0"/>
    <x v="2"/>
    <n v="85001"/>
    <x v="11242"/>
    <x v="0"/>
    <n v="6.24"/>
    <n v="7"/>
    <n v="2"/>
    <n v="8.24"/>
  </r>
  <r>
    <x v="3"/>
    <x v="0"/>
    <x v="41"/>
    <n v="85005"/>
    <x v="22392"/>
    <x v="0"/>
    <n v="0.4"/>
    <n v="0"/>
    <n v="0"/>
    <n v="0.4"/>
  </r>
  <r>
    <x v="3"/>
    <x v="0"/>
    <x v="47"/>
    <n v="85006"/>
    <x v="11243"/>
    <x v="0"/>
    <n v="0.82"/>
    <n v="1"/>
    <n v="0"/>
    <n v="0.82"/>
  </r>
  <r>
    <x v="3"/>
    <x v="0"/>
    <x v="2"/>
    <n v="85009"/>
    <x v="29633"/>
    <x v="0"/>
    <n v="0.08"/>
    <n v="0"/>
    <n v="1"/>
    <n v="1.08"/>
  </r>
  <r>
    <x v="3"/>
    <x v="0"/>
    <x v="15"/>
    <n v="85017"/>
    <x v="11245"/>
    <x v="0"/>
    <n v="21.1"/>
    <n v="15.92"/>
    <n v="9"/>
    <n v="30.1"/>
  </r>
  <r>
    <x v="3"/>
    <x v="0"/>
    <x v="75"/>
    <n v="85027"/>
    <x v="11246"/>
    <x v="0"/>
    <n v="1.2"/>
    <n v="1"/>
    <n v="0"/>
    <n v="1.2"/>
  </r>
  <r>
    <x v="3"/>
    <x v="0"/>
    <x v="47"/>
    <n v="85028"/>
    <x v="22393"/>
    <x v="0"/>
    <n v="0.08"/>
    <n v="0"/>
    <n v="0"/>
    <n v="0.08"/>
  </r>
  <r>
    <x v="3"/>
    <x v="0"/>
    <x v="47"/>
    <n v="85039"/>
    <x v="11247"/>
    <x v="0"/>
    <n v="3.62"/>
    <n v="5"/>
    <n v="4"/>
    <n v="7.62"/>
  </r>
  <r>
    <x v="3"/>
    <x v="0"/>
    <x v="47"/>
    <n v="85040"/>
    <x v="22395"/>
    <x v="0"/>
    <n v="0.49"/>
    <n v="0"/>
    <n v="0"/>
    <n v="0.49"/>
  </r>
  <r>
    <x v="3"/>
    <x v="0"/>
    <x v="47"/>
    <n v="85050"/>
    <x v="11248"/>
    <x v="0"/>
    <n v="8.6199999999999992"/>
    <n v="11"/>
    <n v="10"/>
    <n v="18.619999999999997"/>
  </r>
  <r>
    <x v="3"/>
    <x v="0"/>
    <x v="54"/>
    <n v="85057"/>
    <x v="11249"/>
    <x v="0"/>
    <n v="97.95"/>
    <n v="93.92"/>
    <n v="74"/>
    <n v="171.95"/>
  </r>
  <r>
    <x v="3"/>
    <x v="0"/>
    <x v="54"/>
    <n v="85065"/>
    <x v="11250"/>
    <x v="0"/>
    <n v="128.31"/>
    <n v="112.75"/>
    <n v="29"/>
    <n v="157.31"/>
  </r>
  <r>
    <x v="3"/>
    <x v="0"/>
    <x v="47"/>
    <n v="85067"/>
    <x v="11251"/>
    <x v="0"/>
    <n v="3.34"/>
    <n v="3"/>
    <n v="18"/>
    <n v="21.34"/>
  </r>
  <r>
    <x v="3"/>
    <x v="0"/>
    <x v="47"/>
    <n v="85078"/>
    <x v="11252"/>
    <x v="0"/>
    <n v="5.92"/>
    <n v="14"/>
    <n v="36"/>
    <n v="41.92"/>
  </r>
  <r>
    <x v="3"/>
    <x v="0"/>
    <x v="86"/>
    <n v="8508"/>
    <x v="11253"/>
    <x v="1"/>
    <n v="2"/>
    <n v="0"/>
    <n v="0"/>
    <n v="2"/>
  </r>
  <r>
    <x v="3"/>
    <x v="0"/>
    <x v="81"/>
    <n v="85088"/>
    <x v="11254"/>
    <x v="0"/>
    <n v="5.38"/>
    <n v="7"/>
    <n v="3"/>
    <n v="8.379999999999999"/>
  </r>
  <r>
    <x v="3"/>
    <x v="0"/>
    <x v="81"/>
    <n v="85103"/>
    <x v="11255"/>
    <x v="0"/>
    <n v="11.02"/>
    <n v="12"/>
    <n v="17"/>
    <n v="28.02"/>
  </r>
  <r>
    <x v="3"/>
    <x v="0"/>
    <x v="104"/>
    <n v="85150"/>
    <x v="14576"/>
    <x v="1"/>
    <n v="4.95"/>
    <n v="4"/>
    <n v="5"/>
    <n v="9.9499999999999993"/>
  </r>
  <r>
    <x v="3"/>
    <x v="0"/>
    <x v="81"/>
    <n v="85170"/>
    <x v="11256"/>
    <x v="0"/>
    <n v="8.25"/>
    <n v="7.25"/>
    <n v="17"/>
    <n v="25.25"/>
  </r>
  <r>
    <x v="3"/>
    <x v="0"/>
    <x v="104"/>
    <n v="85173"/>
    <x v="14577"/>
    <x v="1"/>
    <n v="0.82"/>
    <n v="2"/>
    <n v="2"/>
    <n v="2.82"/>
  </r>
  <r>
    <x v="3"/>
    <x v="0"/>
    <x v="104"/>
    <n v="85183"/>
    <x v="14578"/>
    <x v="1"/>
    <n v="0.2"/>
    <n v="1"/>
    <n v="1"/>
    <n v="1.2"/>
  </r>
  <r>
    <x v="3"/>
    <x v="0"/>
    <x v="228"/>
    <n v="85194"/>
    <x v="11257"/>
    <x v="0"/>
    <n v="51.2"/>
    <n v="52.92"/>
    <n v="80"/>
    <n v="131.19999999999999"/>
  </r>
  <r>
    <x v="3"/>
    <x v="0"/>
    <x v="36"/>
    <n v="85197"/>
    <x v="11258"/>
    <x v="0"/>
    <n v="34"/>
    <n v="36.5"/>
    <n v="41"/>
    <n v="75"/>
  </r>
  <r>
    <x v="3"/>
    <x v="0"/>
    <x v="81"/>
    <n v="85260"/>
    <x v="11261"/>
    <x v="0"/>
    <n v="6.51"/>
    <n v="6"/>
    <n v="2"/>
    <n v="8.51"/>
  </r>
  <r>
    <x v="3"/>
    <x v="0"/>
    <x v="22"/>
    <n v="85262"/>
    <x v="11262"/>
    <x v="0"/>
    <n v="2.2200000000000002"/>
    <n v="3"/>
    <n v="3"/>
    <n v="5.2200000000000006"/>
  </r>
  <r>
    <x v="3"/>
    <x v="0"/>
    <x v="144"/>
    <n v="85272"/>
    <x v="11263"/>
    <x v="0"/>
    <n v="1.4"/>
    <n v="1"/>
    <n v="1"/>
    <n v="2.4"/>
  </r>
  <r>
    <x v="3"/>
    <x v="0"/>
    <x v="0"/>
    <n v="85280"/>
    <x v="22400"/>
    <x v="0"/>
    <n v="0.57999999999999996"/>
    <n v="2"/>
    <n v="1"/>
    <n v="1.58"/>
  </r>
  <r>
    <x v="3"/>
    <x v="0"/>
    <x v="228"/>
    <n v="85283"/>
    <x v="11265"/>
    <x v="0"/>
    <n v="1.81"/>
    <n v="2"/>
    <n v="11"/>
    <n v="12.81"/>
  </r>
  <r>
    <x v="3"/>
    <x v="0"/>
    <x v="36"/>
    <n v="85288"/>
    <x v="22402"/>
    <x v="0"/>
    <n v="0.41"/>
    <n v="0"/>
    <n v="0"/>
    <n v="0.41"/>
  </r>
  <r>
    <x v="3"/>
    <x v="0"/>
    <x v="2"/>
    <n v="85292"/>
    <x v="14579"/>
    <x v="0"/>
    <n v="0.33"/>
    <n v="0"/>
    <n v="4"/>
    <n v="4.33"/>
  </r>
  <r>
    <x v="3"/>
    <x v="0"/>
    <x v="81"/>
    <n v="85294"/>
    <x v="11266"/>
    <x v="0"/>
    <n v="1.68"/>
    <n v="1"/>
    <n v="12"/>
    <n v="13.68"/>
  </r>
  <r>
    <x v="3"/>
    <x v="0"/>
    <x v="36"/>
    <n v="85308"/>
    <x v="11267"/>
    <x v="0"/>
    <n v="68"/>
    <n v="67"/>
    <n v="80"/>
    <n v="148"/>
  </r>
  <r>
    <x v="3"/>
    <x v="0"/>
    <x v="81"/>
    <n v="85329"/>
    <x v="30413"/>
    <x v="0"/>
    <n v="1.78"/>
    <n v="0"/>
    <n v="0"/>
    <n v="1.78"/>
  </r>
  <r>
    <x v="3"/>
    <x v="0"/>
    <x v="260"/>
    <n v="85357"/>
    <x v="30414"/>
    <x v="0"/>
    <n v="0.25"/>
    <n v="4"/>
    <n v="0"/>
    <n v="0.25"/>
  </r>
  <r>
    <x v="3"/>
    <x v="0"/>
    <x v="81"/>
    <n v="85359"/>
    <x v="22405"/>
    <x v="0"/>
    <n v="1.25"/>
    <n v="2"/>
    <n v="5"/>
    <n v="6.25"/>
  </r>
  <r>
    <x v="3"/>
    <x v="0"/>
    <x v="98"/>
    <n v="85367"/>
    <x v="11268"/>
    <x v="0"/>
    <n v="5.44"/>
    <n v="15.08"/>
    <n v="7"/>
    <n v="12.440000000000001"/>
  </r>
  <r>
    <x v="3"/>
    <x v="0"/>
    <x v="81"/>
    <n v="85374"/>
    <x v="11269"/>
    <x v="0"/>
    <n v="3.31"/>
    <n v="4"/>
    <n v="8"/>
    <n v="11.31"/>
  </r>
  <r>
    <x v="3"/>
    <x v="0"/>
    <x v="36"/>
    <n v="85383"/>
    <x v="11270"/>
    <x v="0"/>
    <n v="26.22"/>
    <n v="24.83"/>
    <n v="4"/>
    <n v="30.22"/>
  </r>
  <r>
    <x v="3"/>
    <x v="0"/>
    <x v="292"/>
    <n v="85417"/>
    <x v="11271"/>
    <x v="0"/>
    <n v="1.95"/>
    <n v="5"/>
    <n v="5"/>
    <n v="6.95"/>
  </r>
  <r>
    <x v="3"/>
    <x v="0"/>
    <x v="47"/>
    <n v="85424"/>
    <x v="11272"/>
    <x v="0"/>
    <n v="22.82"/>
    <n v="13"/>
    <n v="56"/>
    <n v="78.819999999999993"/>
  </r>
  <r>
    <x v="3"/>
    <x v="0"/>
    <x v="47"/>
    <n v="85425"/>
    <x v="11273"/>
    <x v="0"/>
    <n v="6.94"/>
    <n v="5"/>
    <n v="15"/>
    <n v="21.94"/>
  </r>
  <r>
    <x v="3"/>
    <x v="0"/>
    <x v="81"/>
    <n v="85432"/>
    <x v="11274"/>
    <x v="0"/>
    <n v="23.47"/>
    <n v="14"/>
    <n v="68"/>
    <n v="91.47"/>
  </r>
  <r>
    <x v="3"/>
    <x v="0"/>
    <x v="41"/>
    <n v="85456"/>
    <x v="11275"/>
    <x v="0"/>
    <n v="11.14"/>
    <n v="12.92"/>
    <n v="23"/>
    <n v="34.14"/>
  </r>
  <r>
    <x v="3"/>
    <x v="0"/>
    <x v="36"/>
    <n v="85472"/>
    <x v="11276"/>
    <x v="0"/>
    <n v="44.19"/>
    <n v="52.5"/>
    <n v="20"/>
    <n v="64.19"/>
  </r>
  <r>
    <x v="3"/>
    <x v="0"/>
    <x v="0"/>
    <n v="85473"/>
    <x v="22406"/>
    <x v="0"/>
    <n v="0"/>
    <n v="0"/>
    <n v="1"/>
    <n v="1"/>
  </r>
  <r>
    <x v="3"/>
    <x v="0"/>
    <x v="98"/>
    <n v="85476"/>
    <x v="11277"/>
    <x v="0"/>
    <n v="0.25"/>
    <n v="0"/>
    <n v="0"/>
    <n v="0.25"/>
  </r>
  <r>
    <x v="3"/>
    <x v="0"/>
    <x v="36"/>
    <n v="85480"/>
    <x v="11278"/>
    <x v="0"/>
    <n v="93.77"/>
    <n v="92.83"/>
    <n v="35"/>
    <n v="128.76999999999998"/>
  </r>
  <r>
    <x v="3"/>
    <x v="0"/>
    <x v="110"/>
    <n v="85499"/>
    <x v="11279"/>
    <x v="0"/>
    <n v="24.29"/>
    <n v="16"/>
    <n v="10"/>
    <n v="34.29"/>
  </r>
  <r>
    <x v="3"/>
    <x v="0"/>
    <x v="36"/>
    <n v="85502"/>
    <x v="11280"/>
    <x v="0"/>
    <n v="57.84"/>
    <n v="59.83"/>
    <n v="18"/>
    <n v="75.84"/>
  </r>
  <r>
    <x v="3"/>
    <x v="0"/>
    <x v="112"/>
    <n v="85516"/>
    <x v="11281"/>
    <x v="0"/>
    <n v="0.24"/>
    <n v="0"/>
    <n v="1"/>
    <n v="1.24"/>
  </r>
  <r>
    <x v="3"/>
    <x v="0"/>
    <x v="112"/>
    <n v="85526"/>
    <x v="11282"/>
    <x v="0"/>
    <n v="1.45"/>
    <n v="1.92"/>
    <n v="2"/>
    <n v="3.45"/>
  </r>
  <r>
    <x v="3"/>
    <x v="0"/>
    <x v="90"/>
    <n v="85549"/>
    <x v="11283"/>
    <x v="0"/>
    <n v="6.6"/>
    <n v="11"/>
    <n v="3"/>
    <n v="9.6"/>
  </r>
  <r>
    <x v="3"/>
    <x v="0"/>
    <x v="47"/>
    <n v="85560"/>
    <x v="11284"/>
    <x v="0"/>
    <n v="2.02"/>
    <n v="1"/>
    <n v="0"/>
    <n v="2.02"/>
  </r>
  <r>
    <x v="3"/>
    <x v="0"/>
    <x v="41"/>
    <n v="85588"/>
    <x v="11285"/>
    <x v="0"/>
    <n v="0"/>
    <n v="0"/>
    <n v="2"/>
    <n v="2"/>
  </r>
  <r>
    <x v="3"/>
    <x v="0"/>
    <x v="60"/>
    <n v="8559"/>
    <x v="11286"/>
    <x v="1"/>
    <n v="0"/>
    <n v="0"/>
    <n v="2"/>
    <n v="2"/>
  </r>
  <r>
    <x v="3"/>
    <x v="0"/>
    <x v="81"/>
    <n v="85607"/>
    <x v="11287"/>
    <x v="0"/>
    <n v="0"/>
    <n v="0"/>
    <n v="1"/>
    <n v="1"/>
  </r>
  <r>
    <x v="3"/>
    <x v="0"/>
    <x v="81"/>
    <n v="85617"/>
    <x v="11288"/>
    <x v="0"/>
    <n v="23.5"/>
    <n v="20.67"/>
    <n v="5"/>
    <n v="28.5"/>
  </r>
  <r>
    <x v="3"/>
    <x v="0"/>
    <x v="81"/>
    <n v="85618"/>
    <x v="11289"/>
    <x v="0"/>
    <n v="27.5"/>
    <n v="24"/>
    <n v="35"/>
    <n v="62.5"/>
  </r>
  <r>
    <x v="3"/>
    <x v="0"/>
    <x v="81"/>
    <n v="85626"/>
    <x v="11290"/>
    <x v="0"/>
    <n v="29.75"/>
    <n v="27"/>
    <n v="15"/>
    <n v="44.75"/>
  </r>
  <r>
    <x v="3"/>
    <x v="0"/>
    <x v="41"/>
    <n v="85634"/>
    <x v="11291"/>
    <x v="0"/>
    <n v="0.08"/>
    <n v="0"/>
    <n v="9"/>
    <n v="9.08"/>
  </r>
  <r>
    <x v="3"/>
    <x v="0"/>
    <x v="215"/>
    <n v="85643"/>
    <x v="11292"/>
    <x v="0"/>
    <n v="0.41"/>
    <n v="0"/>
    <n v="0"/>
    <n v="0.41"/>
  </r>
  <r>
    <x v="3"/>
    <x v="0"/>
    <x v="81"/>
    <n v="85650"/>
    <x v="11293"/>
    <x v="0"/>
    <n v="16.5"/>
    <n v="15"/>
    <n v="48"/>
    <n v="64.5"/>
  </r>
  <r>
    <x v="3"/>
    <x v="0"/>
    <x v="47"/>
    <n v="85659"/>
    <x v="22414"/>
    <x v="0"/>
    <n v="0.17"/>
    <n v="0"/>
    <n v="0"/>
    <n v="0.17"/>
  </r>
  <r>
    <x v="3"/>
    <x v="0"/>
    <x v="81"/>
    <n v="85669"/>
    <x v="11296"/>
    <x v="0"/>
    <n v="3.75"/>
    <n v="4"/>
    <n v="14"/>
    <n v="17.75"/>
  </r>
  <r>
    <x v="3"/>
    <x v="0"/>
    <x v="81"/>
    <n v="85677"/>
    <x v="11298"/>
    <x v="0"/>
    <n v="0"/>
    <n v="0"/>
    <n v="5"/>
    <n v="5"/>
  </r>
  <r>
    <x v="3"/>
    <x v="0"/>
    <x v="81"/>
    <n v="85685"/>
    <x v="11300"/>
    <x v="0"/>
    <n v="5.25"/>
    <n v="7"/>
    <n v="11"/>
    <n v="16.25"/>
  </r>
  <r>
    <x v="3"/>
    <x v="0"/>
    <x v="110"/>
    <n v="85740"/>
    <x v="11306"/>
    <x v="0"/>
    <n v="5.75"/>
    <n v="7"/>
    <n v="5"/>
    <n v="10.75"/>
  </r>
  <r>
    <x v="3"/>
    <x v="0"/>
    <x v="31"/>
    <n v="8575"/>
    <x v="11307"/>
    <x v="1"/>
    <n v="0"/>
    <n v="0"/>
    <n v="4"/>
    <n v="4"/>
  </r>
  <r>
    <x v="3"/>
    <x v="0"/>
    <x v="81"/>
    <n v="85751"/>
    <x v="11308"/>
    <x v="0"/>
    <n v="2.2799999999999998"/>
    <n v="3"/>
    <n v="2"/>
    <n v="4.2799999999999994"/>
  </r>
  <r>
    <x v="3"/>
    <x v="0"/>
    <x v="194"/>
    <n v="85758"/>
    <x v="11309"/>
    <x v="0"/>
    <n v="0.51"/>
    <n v="0"/>
    <n v="2"/>
    <n v="2.5099999999999998"/>
  </r>
  <r>
    <x v="3"/>
    <x v="0"/>
    <x v="32"/>
    <n v="85766"/>
    <x v="11310"/>
    <x v="0"/>
    <n v="111.08"/>
    <n v="85.84"/>
    <n v="46"/>
    <n v="157.07999999999998"/>
  </r>
  <r>
    <x v="3"/>
    <x v="0"/>
    <x v="81"/>
    <n v="85772"/>
    <x v="11311"/>
    <x v="0"/>
    <n v="21.96"/>
    <n v="22"/>
    <n v="7"/>
    <n v="28.96"/>
  </r>
  <r>
    <x v="3"/>
    <x v="0"/>
    <x v="32"/>
    <n v="85782"/>
    <x v="11312"/>
    <x v="0"/>
    <n v="82.65"/>
    <n v="70.58"/>
    <n v="32"/>
    <n v="114.65"/>
  </r>
  <r>
    <x v="3"/>
    <x v="0"/>
    <x v="110"/>
    <n v="85804"/>
    <x v="11313"/>
    <x v="0"/>
    <n v="1.3"/>
    <n v="0"/>
    <n v="6"/>
    <n v="7.3"/>
  </r>
  <r>
    <x v="3"/>
    <x v="0"/>
    <x v="49"/>
    <n v="85812"/>
    <x v="11314"/>
    <x v="0"/>
    <n v="2.5"/>
    <n v="1"/>
    <n v="1"/>
    <n v="3.5"/>
  </r>
  <r>
    <x v="3"/>
    <x v="0"/>
    <x v="49"/>
    <n v="85820"/>
    <x v="11315"/>
    <x v="0"/>
    <n v="9.25"/>
    <n v="9"/>
    <n v="14"/>
    <n v="23.25"/>
  </r>
  <r>
    <x v="3"/>
    <x v="0"/>
    <x v="104"/>
    <n v="85827"/>
    <x v="16186"/>
    <x v="1"/>
    <n v="0.42"/>
    <n v="0"/>
    <n v="0"/>
    <n v="0.42"/>
  </r>
  <r>
    <x v="3"/>
    <x v="0"/>
    <x v="2"/>
    <n v="85835"/>
    <x v="27942"/>
    <x v="0"/>
    <n v="0"/>
    <n v="0"/>
    <n v="1"/>
    <n v="1"/>
  </r>
  <r>
    <x v="3"/>
    <x v="0"/>
    <x v="0"/>
    <n v="85891"/>
    <x v="11316"/>
    <x v="0"/>
    <n v="0"/>
    <n v="0"/>
    <n v="2"/>
    <n v="2"/>
  </r>
  <r>
    <x v="3"/>
    <x v="0"/>
    <x v="81"/>
    <n v="85893"/>
    <x v="11317"/>
    <x v="0"/>
    <n v="0"/>
    <n v="0"/>
    <n v="8"/>
    <n v="8"/>
  </r>
  <r>
    <x v="3"/>
    <x v="0"/>
    <x v="49"/>
    <n v="85898"/>
    <x v="11318"/>
    <x v="0"/>
    <n v="10"/>
    <n v="8"/>
    <n v="15"/>
    <n v="25"/>
  </r>
  <r>
    <x v="3"/>
    <x v="0"/>
    <x v="49"/>
    <n v="85901"/>
    <x v="11319"/>
    <x v="0"/>
    <n v="23.82"/>
    <n v="21"/>
    <n v="27"/>
    <n v="50.82"/>
  </r>
  <r>
    <x v="3"/>
    <x v="0"/>
    <x v="49"/>
    <n v="85910"/>
    <x v="11320"/>
    <x v="0"/>
    <n v="71.239999999999995"/>
    <n v="63"/>
    <n v="52"/>
    <n v="123.24"/>
  </r>
  <r>
    <x v="3"/>
    <x v="0"/>
    <x v="81"/>
    <n v="85926"/>
    <x v="11322"/>
    <x v="0"/>
    <n v="10.68"/>
    <n v="7.84"/>
    <n v="21"/>
    <n v="31.68"/>
  </r>
  <r>
    <x v="3"/>
    <x v="0"/>
    <x v="23"/>
    <n v="85930"/>
    <x v="11323"/>
    <x v="0"/>
    <n v="0.24"/>
    <n v="0"/>
    <n v="1"/>
    <n v="1.24"/>
  </r>
  <r>
    <x v="3"/>
    <x v="0"/>
    <x v="49"/>
    <n v="85936"/>
    <x v="11324"/>
    <x v="0"/>
    <n v="8.43"/>
    <n v="7.92"/>
    <n v="16"/>
    <n v="24.43"/>
  </r>
  <r>
    <x v="3"/>
    <x v="0"/>
    <x v="81"/>
    <n v="85938"/>
    <x v="22428"/>
    <x v="0"/>
    <n v="1.21"/>
    <n v="0"/>
    <n v="0"/>
    <n v="1.21"/>
  </r>
  <r>
    <x v="3"/>
    <x v="0"/>
    <x v="81"/>
    <n v="85949"/>
    <x v="11325"/>
    <x v="0"/>
    <n v="1.62"/>
    <n v="3"/>
    <n v="4"/>
    <n v="5.62"/>
  </r>
  <r>
    <x v="3"/>
    <x v="0"/>
    <x v="23"/>
    <n v="85953"/>
    <x v="11326"/>
    <x v="0"/>
    <n v="0.67"/>
    <n v="0"/>
    <n v="2"/>
    <n v="2.67"/>
  </r>
  <r>
    <x v="3"/>
    <x v="0"/>
    <x v="49"/>
    <n v="85960"/>
    <x v="11327"/>
    <x v="0"/>
    <n v="2.64"/>
    <n v="2"/>
    <n v="2"/>
    <n v="4.6400000000000006"/>
  </r>
  <r>
    <x v="3"/>
    <x v="0"/>
    <x v="81"/>
    <n v="85961"/>
    <x v="11328"/>
    <x v="0"/>
    <n v="4.5"/>
    <n v="4"/>
    <n v="7"/>
    <n v="11.5"/>
  </r>
  <r>
    <x v="3"/>
    <x v="0"/>
    <x v="82"/>
    <n v="85966"/>
    <x v="11329"/>
    <x v="0"/>
    <n v="0"/>
    <n v="1"/>
    <n v="0"/>
    <n v="0"/>
  </r>
  <r>
    <x v="3"/>
    <x v="0"/>
    <x v="81"/>
    <n v="85968"/>
    <x v="11330"/>
    <x v="0"/>
    <n v="5.46"/>
    <n v="5"/>
    <n v="3"/>
    <n v="8.4600000000000009"/>
  </r>
  <r>
    <x v="3"/>
    <x v="0"/>
    <x v="81"/>
    <n v="85971"/>
    <x v="11331"/>
    <x v="0"/>
    <n v="11.6"/>
    <n v="16.5"/>
    <n v="18"/>
    <n v="29.6"/>
  </r>
  <r>
    <x v="3"/>
    <x v="0"/>
    <x v="49"/>
    <n v="85979"/>
    <x v="11332"/>
    <x v="0"/>
    <n v="31.39"/>
    <n v="27"/>
    <n v="14"/>
    <n v="45.39"/>
  </r>
  <r>
    <x v="3"/>
    <x v="0"/>
    <x v="49"/>
    <n v="85987"/>
    <x v="11333"/>
    <x v="0"/>
    <n v="31.42"/>
    <n v="29"/>
    <n v="7"/>
    <n v="38.42"/>
  </r>
  <r>
    <x v="3"/>
    <x v="0"/>
    <x v="49"/>
    <n v="85995"/>
    <x v="11334"/>
    <x v="0"/>
    <n v="161.80000000000001"/>
    <n v="132"/>
    <n v="354"/>
    <n v="515.79999999999995"/>
  </r>
  <r>
    <x v="3"/>
    <x v="0"/>
    <x v="14"/>
    <n v="86029"/>
    <x v="11335"/>
    <x v="0"/>
    <n v="2.86"/>
    <n v="1"/>
    <n v="1"/>
    <n v="3.86"/>
  </r>
  <r>
    <x v="3"/>
    <x v="0"/>
    <x v="81"/>
    <n v="86036"/>
    <x v="22432"/>
    <x v="0"/>
    <n v="6.85"/>
    <n v="5"/>
    <n v="3"/>
    <n v="9.85"/>
  </r>
  <r>
    <x v="3"/>
    <x v="0"/>
    <x v="49"/>
    <n v="86037"/>
    <x v="11336"/>
    <x v="0"/>
    <n v="0.12"/>
    <n v="0.92"/>
    <n v="50"/>
    <n v="50.12"/>
  </r>
  <r>
    <x v="3"/>
    <x v="0"/>
    <x v="81"/>
    <n v="86048"/>
    <x v="22433"/>
    <x v="0"/>
    <n v="1.67"/>
    <n v="0"/>
    <n v="0"/>
    <n v="1.67"/>
  </r>
  <r>
    <x v="3"/>
    <x v="0"/>
    <x v="81"/>
    <n v="86056"/>
    <x v="11337"/>
    <x v="0"/>
    <n v="6.63"/>
    <n v="9"/>
    <n v="10"/>
    <n v="16.63"/>
  </r>
  <r>
    <x v="3"/>
    <x v="0"/>
    <x v="81"/>
    <n v="86059"/>
    <x v="11338"/>
    <x v="0"/>
    <n v="5.53"/>
    <n v="5"/>
    <n v="1"/>
    <n v="6.53"/>
  </r>
  <r>
    <x v="3"/>
    <x v="0"/>
    <x v="49"/>
    <n v="86070"/>
    <x v="11339"/>
    <x v="0"/>
    <n v="95.07"/>
    <n v="64"/>
    <n v="267"/>
    <n v="362.07"/>
  </r>
  <r>
    <x v="3"/>
    <x v="0"/>
    <x v="0"/>
    <n v="86111"/>
    <x v="22434"/>
    <x v="0"/>
    <n v="2.27"/>
    <n v="1"/>
    <n v="6"/>
    <n v="8.27"/>
  </r>
  <r>
    <x v="3"/>
    <x v="0"/>
    <x v="49"/>
    <n v="86118"/>
    <x v="11342"/>
    <x v="0"/>
    <n v="61.94"/>
    <n v="53.75"/>
    <n v="62"/>
    <n v="123.94"/>
  </r>
  <r>
    <x v="3"/>
    <x v="0"/>
    <x v="81"/>
    <n v="86123"/>
    <x v="11343"/>
    <x v="0"/>
    <n v="3.06"/>
    <n v="5"/>
    <n v="4"/>
    <n v="7.0600000000000005"/>
  </r>
  <r>
    <x v="3"/>
    <x v="0"/>
    <x v="141"/>
    <n v="86127"/>
    <x v="11344"/>
    <x v="0"/>
    <n v="7.01"/>
    <n v="11"/>
    <n v="3"/>
    <n v="10.01"/>
  </r>
  <r>
    <x v="3"/>
    <x v="0"/>
    <x v="130"/>
    <n v="8613"/>
    <x v="25220"/>
    <x v="1"/>
    <n v="0.57999999999999996"/>
    <n v="0"/>
    <n v="0"/>
    <n v="0.57999999999999996"/>
  </r>
  <r>
    <x v="3"/>
    <x v="0"/>
    <x v="14"/>
    <n v="86134"/>
    <x v="11346"/>
    <x v="0"/>
    <n v="3.21"/>
    <n v="4"/>
    <n v="1"/>
    <n v="4.21"/>
  </r>
  <r>
    <x v="3"/>
    <x v="0"/>
    <x v="49"/>
    <n v="86142"/>
    <x v="11347"/>
    <x v="0"/>
    <n v="43.49"/>
    <n v="35.83"/>
    <n v="149"/>
    <n v="192.49"/>
  </r>
  <r>
    <x v="3"/>
    <x v="0"/>
    <x v="14"/>
    <n v="86150"/>
    <x v="11348"/>
    <x v="0"/>
    <n v="3.56"/>
    <n v="2"/>
    <n v="5"/>
    <n v="8.56"/>
  </r>
  <r>
    <x v="3"/>
    <x v="0"/>
    <x v="81"/>
    <n v="86157"/>
    <x v="11349"/>
    <x v="0"/>
    <n v="3.91"/>
    <n v="6.83"/>
    <n v="16"/>
    <n v="19.91"/>
  </r>
  <r>
    <x v="3"/>
    <x v="0"/>
    <x v="81"/>
    <n v="86168"/>
    <x v="11350"/>
    <x v="0"/>
    <n v="4.5"/>
    <n v="5"/>
    <n v="17"/>
    <n v="21.5"/>
  </r>
  <r>
    <x v="3"/>
    <x v="0"/>
    <x v="49"/>
    <n v="86169"/>
    <x v="11351"/>
    <x v="0"/>
    <n v="17.239999999999998"/>
    <n v="16.920000000000002"/>
    <n v="21"/>
    <n v="38.239999999999995"/>
  </r>
  <r>
    <x v="3"/>
    <x v="0"/>
    <x v="14"/>
    <n v="86177"/>
    <x v="11352"/>
    <x v="0"/>
    <n v="0"/>
    <n v="0"/>
    <n v="4"/>
    <n v="4"/>
  </r>
  <r>
    <x v="3"/>
    <x v="0"/>
    <x v="81"/>
    <n v="86193"/>
    <x v="11353"/>
    <x v="0"/>
    <n v="4.24"/>
    <n v="3"/>
    <n v="11"/>
    <n v="15.24"/>
  </r>
  <r>
    <x v="3"/>
    <x v="0"/>
    <x v="81"/>
    <n v="86207"/>
    <x v="11354"/>
    <x v="0"/>
    <n v="24.5"/>
    <n v="22.5"/>
    <n v="17"/>
    <n v="41.5"/>
  </r>
  <r>
    <x v="3"/>
    <x v="0"/>
    <x v="110"/>
    <n v="86215"/>
    <x v="11355"/>
    <x v="0"/>
    <n v="1.1599999999999999"/>
    <n v="0"/>
    <n v="8"/>
    <n v="9.16"/>
  </r>
  <r>
    <x v="3"/>
    <x v="0"/>
    <x v="69"/>
    <n v="86219"/>
    <x v="11356"/>
    <x v="0"/>
    <n v="5.71"/>
    <n v="9"/>
    <n v="9"/>
    <n v="14.71"/>
  </r>
  <r>
    <x v="3"/>
    <x v="0"/>
    <x v="36"/>
    <n v="86223"/>
    <x v="11357"/>
    <x v="0"/>
    <n v="7.45"/>
    <n v="6"/>
    <n v="4"/>
    <n v="11.45"/>
  </r>
  <r>
    <x v="3"/>
    <x v="0"/>
    <x v="36"/>
    <n v="86231"/>
    <x v="11358"/>
    <x v="0"/>
    <n v="0"/>
    <n v="0"/>
    <n v="40"/>
    <n v="40"/>
  </r>
  <r>
    <x v="3"/>
    <x v="0"/>
    <x v="39"/>
    <n v="86232"/>
    <x v="11359"/>
    <x v="0"/>
    <n v="1.04"/>
    <n v="0"/>
    <n v="1"/>
    <n v="2.04"/>
  </r>
  <r>
    <x v="3"/>
    <x v="0"/>
    <x v="14"/>
    <n v="86240"/>
    <x v="11360"/>
    <x v="0"/>
    <n v="2.37"/>
    <n v="0"/>
    <n v="14"/>
    <n v="16.37"/>
  </r>
  <r>
    <x v="3"/>
    <x v="0"/>
    <x v="47"/>
    <n v="86255"/>
    <x v="11361"/>
    <x v="0"/>
    <n v="1.96"/>
    <n v="4"/>
    <n v="0"/>
    <n v="1.96"/>
  </r>
  <r>
    <x v="3"/>
    <x v="0"/>
    <x v="36"/>
    <n v="86274"/>
    <x v="11362"/>
    <x v="0"/>
    <n v="0"/>
    <n v="0"/>
    <n v="8"/>
    <n v="8"/>
  </r>
  <r>
    <x v="3"/>
    <x v="0"/>
    <x v="47"/>
    <n v="86277"/>
    <x v="11363"/>
    <x v="0"/>
    <n v="12.37"/>
    <n v="11.84"/>
    <n v="11"/>
    <n v="23.369999999999997"/>
  </r>
  <r>
    <x v="3"/>
    <x v="0"/>
    <x v="110"/>
    <n v="86282"/>
    <x v="11364"/>
    <x v="0"/>
    <n v="10.49"/>
    <n v="6"/>
    <n v="5"/>
    <n v="15.49"/>
  </r>
  <r>
    <x v="3"/>
    <x v="0"/>
    <x v="110"/>
    <n v="86304"/>
    <x v="11365"/>
    <x v="0"/>
    <n v="3.73"/>
    <n v="4.25"/>
    <n v="5"/>
    <n v="8.73"/>
  </r>
  <r>
    <x v="3"/>
    <x v="0"/>
    <x v="62"/>
    <n v="86339"/>
    <x v="11366"/>
    <x v="0"/>
    <n v="5.54"/>
    <n v="2"/>
    <n v="3"/>
    <n v="8.5399999999999991"/>
  </r>
  <r>
    <x v="3"/>
    <x v="0"/>
    <x v="75"/>
    <n v="86367"/>
    <x v="22441"/>
    <x v="0"/>
    <n v="0"/>
    <n v="0"/>
    <n v="1"/>
    <n v="1"/>
  </r>
  <r>
    <x v="3"/>
    <x v="0"/>
    <x v="36"/>
    <n v="86371"/>
    <x v="11367"/>
    <x v="0"/>
    <n v="0"/>
    <n v="0"/>
    <n v="58"/>
    <n v="58"/>
  </r>
  <r>
    <x v="3"/>
    <x v="0"/>
    <x v="110"/>
    <n v="86400"/>
    <x v="11368"/>
    <x v="0"/>
    <n v="12.97"/>
    <n v="20"/>
    <n v="29"/>
    <n v="41.97"/>
  </r>
  <r>
    <x v="3"/>
    <x v="0"/>
    <x v="14"/>
    <n v="86410"/>
    <x v="11369"/>
    <x v="0"/>
    <n v="0"/>
    <n v="0"/>
    <n v="6"/>
    <n v="6"/>
  </r>
  <r>
    <x v="3"/>
    <x v="0"/>
    <x v="49"/>
    <n v="86436"/>
    <x v="11370"/>
    <x v="0"/>
    <n v="27.8"/>
    <n v="24"/>
    <n v="43"/>
    <n v="70.8"/>
  </r>
  <r>
    <x v="3"/>
    <x v="0"/>
    <x v="36"/>
    <n v="86445"/>
    <x v="11371"/>
    <x v="0"/>
    <n v="74"/>
    <n v="64.5"/>
    <n v="41"/>
    <n v="115"/>
  </r>
  <r>
    <x v="3"/>
    <x v="0"/>
    <x v="292"/>
    <n v="86525"/>
    <x v="11372"/>
    <x v="0"/>
    <n v="0.42"/>
    <n v="2"/>
    <n v="0"/>
    <n v="0.42"/>
  </r>
  <r>
    <x v="3"/>
    <x v="0"/>
    <x v="81"/>
    <n v="86536"/>
    <x v="11373"/>
    <x v="0"/>
    <n v="25.15"/>
    <n v="25"/>
    <n v="2"/>
    <n v="27.15"/>
  </r>
  <r>
    <x v="3"/>
    <x v="0"/>
    <x v="81"/>
    <n v="86541"/>
    <x v="11374"/>
    <x v="0"/>
    <n v="16.329999999999998"/>
    <n v="13"/>
    <n v="12"/>
    <n v="28.33"/>
  </r>
  <r>
    <x v="3"/>
    <x v="0"/>
    <x v="2"/>
    <n v="86544"/>
    <x v="14583"/>
    <x v="2"/>
    <n v="0.33"/>
    <n v="1"/>
    <n v="0"/>
    <n v="0.33"/>
  </r>
  <r>
    <x v="3"/>
    <x v="0"/>
    <x v="81"/>
    <n v="86547"/>
    <x v="11376"/>
    <x v="0"/>
    <n v="53.18"/>
    <n v="47.83"/>
    <n v="17"/>
    <n v="70.180000000000007"/>
  </r>
  <r>
    <x v="3"/>
    <x v="0"/>
    <x v="127"/>
    <n v="86550"/>
    <x v="11377"/>
    <x v="1"/>
    <n v="0"/>
    <n v="0"/>
    <n v="25"/>
    <n v="25"/>
  </r>
  <r>
    <x v="3"/>
    <x v="0"/>
    <x v="239"/>
    <n v="86555"/>
    <x v="11378"/>
    <x v="2"/>
    <n v="4.0599999999999996"/>
    <n v="3"/>
    <n v="0"/>
    <n v="4.0599999999999996"/>
  </r>
  <r>
    <x v="3"/>
    <x v="0"/>
    <x v="81"/>
    <n v="86558"/>
    <x v="11379"/>
    <x v="0"/>
    <n v="53.59"/>
    <n v="52"/>
    <n v="17"/>
    <n v="70.59"/>
  </r>
  <r>
    <x v="3"/>
    <x v="0"/>
    <x v="62"/>
    <n v="86592"/>
    <x v="22453"/>
    <x v="0"/>
    <n v="0"/>
    <n v="0"/>
    <n v="5"/>
    <n v="5"/>
  </r>
  <r>
    <x v="3"/>
    <x v="0"/>
    <x v="81"/>
    <n v="86606"/>
    <x v="11380"/>
    <x v="0"/>
    <n v="3"/>
    <n v="1"/>
    <n v="6"/>
    <n v="9"/>
  </r>
  <r>
    <x v="3"/>
    <x v="0"/>
    <x v="69"/>
    <n v="86607"/>
    <x v="11381"/>
    <x v="0"/>
    <n v="15.67"/>
    <n v="10"/>
    <n v="24"/>
    <n v="39.67"/>
  </r>
  <r>
    <x v="3"/>
    <x v="0"/>
    <x v="62"/>
    <n v="86614"/>
    <x v="11382"/>
    <x v="0"/>
    <n v="1.18"/>
    <n v="0"/>
    <n v="3"/>
    <n v="4.18"/>
  </r>
  <r>
    <x v="3"/>
    <x v="0"/>
    <x v="98"/>
    <n v="86658"/>
    <x v="11383"/>
    <x v="0"/>
    <n v="47.7"/>
    <n v="47"/>
    <n v="2"/>
    <n v="49.7"/>
  </r>
  <r>
    <x v="3"/>
    <x v="0"/>
    <x v="81"/>
    <n v="86667"/>
    <x v="11384"/>
    <x v="0"/>
    <n v="7.64"/>
    <n v="6"/>
    <n v="13"/>
    <n v="20.64"/>
  </r>
  <r>
    <x v="3"/>
    <x v="0"/>
    <x v="98"/>
    <n v="86669"/>
    <x v="11385"/>
    <x v="0"/>
    <n v="4.76"/>
    <n v="4"/>
    <n v="3"/>
    <n v="7.76"/>
  </r>
  <r>
    <x v="3"/>
    <x v="0"/>
    <x v="69"/>
    <n v="86718"/>
    <x v="11386"/>
    <x v="0"/>
    <n v="20.27"/>
    <n v="15"/>
    <n v="18"/>
    <n v="38.269999999999996"/>
  </r>
  <r>
    <x v="3"/>
    <x v="0"/>
    <x v="36"/>
    <n v="86720"/>
    <x v="11387"/>
    <x v="0"/>
    <n v="0"/>
    <n v="0"/>
    <n v="23"/>
    <n v="23"/>
  </r>
  <r>
    <x v="3"/>
    <x v="0"/>
    <x v="81"/>
    <n v="86733"/>
    <x v="11388"/>
    <x v="0"/>
    <n v="55.13"/>
    <n v="42.92"/>
    <n v="46"/>
    <n v="101.13"/>
  </r>
  <r>
    <x v="3"/>
    <x v="0"/>
    <x v="36"/>
    <n v="86738"/>
    <x v="22455"/>
    <x v="0"/>
    <n v="2.5"/>
    <n v="0"/>
    <n v="0"/>
    <n v="2.5"/>
  </r>
  <r>
    <x v="3"/>
    <x v="0"/>
    <x v="81"/>
    <n v="86744"/>
    <x v="11389"/>
    <x v="0"/>
    <n v="50.75"/>
    <n v="29.92"/>
    <n v="25"/>
    <n v="75.75"/>
  </r>
  <r>
    <x v="3"/>
    <x v="0"/>
    <x v="49"/>
    <n v="86746"/>
    <x v="11390"/>
    <x v="0"/>
    <n v="17"/>
    <n v="15"/>
    <n v="0"/>
    <n v="17"/>
  </r>
  <r>
    <x v="3"/>
    <x v="0"/>
    <x v="127"/>
    <n v="86754"/>
    <x v="11391"/>
    <x v="1"/>
    <n v="2.68"/>
    <n v="2.5"/>
    <n v="19"/>
    <n v="21.68"/>
  </r>
  <r>
    <x v="3"/>
    <x v="0"/>
    <x v="0"/>
    <n v="86756"/>
    <x v="11392"/>
    <x v="0"/>
    <n v="0.88"/>
    <n v="3"/>
    <n v="0"/>
    <n v="0.88"/>
  </r>
  <r>
    <x v="3"/>
    <x v="0"/>
    <x v="62"/>
    <n v="86797"/>
    <x v="11393"/>
    <x v="0"/>
    <n v="1"/>
    <n v="0"/>
    <n v="2"/>
    <n v="3"/>
  </r>
  <r>
    <x v="3"/>
    <x v="0"/>
    <x v="36"/>
    <n v="86800"/>
    <x v="11394"/>
    <x v="0"/>
    <n v="2.02"/>
    <n v="0"/>
    <n v="3"/>
    <n v="5.0199999999999996"/>
  </r>
  <r>
    <x v="3"/>
    <x v="0"/>
    <x v="0"/>
    <n v="86809"/>
    <x v="30415"/>
    <x v="0"/>
    <n v="0"/>
    <n v="0"/>
    <n v="5"/>
    <n v="5"/>
  </r>
  <r>
    <x v="3"/>
    <x v="0"/>
    <x v="127"/>
    <n v="86878"/>
    <x v="11396"/>
    <x v="1"/>
    <n v="0.85"/>
    <n v="1"/>
    <n v="31"/>
    <n v="31.85"/>
  </r>
  <r>
    <x v="3"/>
    <x v="0"/>
    <x v="98"/>
    <n v="86880"/>
    <x v="11397"/>
    <x v="0"/>
    <n v="15.45"/>
    <n v="18"/>
    <n v="2"/>
    <n v="17.45"/>
  </r>
  <r>
    <x v="3"/>
    <x v="0"/>
    <x v="49"/>
    <n v="86916"/>
    <x v="11398"/>
    <x v="0"/>
    <n v="13.03"/>
    <n v="9"/>
    <n v="18"/>
    <n v="31.03"/>
  </r>
  <r>
    <x v="3"/>
    <x v="0"/>
    <x v="110"/>
    <n v="86967"/>
    <x v="11399"/>
    <x v="0"/>
    <n v="10.91"/>
    <n v="8"/>
    <n v="1"/>
    <n v="11.91"/>
  </r>
  <r>
    <x v="3"/>
    <x v="0"/>
    <x v="54"/>
    <n v="86975"/>
    <x v="11400"/>
    <x v="0"/>
    <n v="6.81"/>
    <n v="9"/>
    <n v="13"/>
    <n v="19.809999999999999"/>
  </r>
  <r>
    <x v="3"/>
    <x v="0"/>
    <x v="124"/>
    <n v="8699"/>
    <x v="11401"/>
    <x v="1"/>
    <n v="0"/>
    <n v="0"/>
    <n v="98"/>
    <n v="98"/>
  </r>
  <r>
    <x v="3"/>
    <x v="0"/>
    <x v="47"/>
    <n v="87025"/>
    <x v="11402"/>
    <x v="0"/>
    <n v="20.329999999999998"/>
    <n v="28"/>
    <n v="28"/>
    <n v="48.33"/>
  </r>
  <r>
    <x v="3"/>
    <x v="0"/>
    <x v="105"/>
    <n v="87041"/>
    <x v="11403"/>
    <x v="0"/>
    <n v="13.14"/>
    <n v="5.5"/>
    <n v="6"/>
    <n v="19.14"/>
  </r>
  <r>
    <x v="3"/>
    <x v="0"/>
    <x v="105"/>
    <n v="87068"/>
    <x v="11404"/>
    <x v="0"/>
    <n v="4.4400000000000004"/>
    <n v="4"/>
    <n v="3"/>
    <n v="7.44"/>
  </r>
  <r>
    <x v="3"/>
    <x v="0"/>
    <x v="105"/>
    <n v="87073"/>
    <x v="11405"/>
    <x v="0"/>
    <n v="13.52"/>
    <n v="16"/>
    <n v="6"/>
    <n v="19.52"/>
  </r>
  <r>
    <x v="3"/>
    <x v="0"/>
    <x v="15"/>
    <n v="87076"/>
    <x v="11406"/>
    <x v="0"/>
    <n v="3.62"/>
    <n v="2"/>
    <n v="2"/>
    <n v="5.62"/>
  </r>
  <r>
    <x v="3"/>
    <x v="0"/>
    <x v="49"/>
    <n v="87084"/>
    <x v="11407"/>
    <x v="0"/>
    <n v="18.34"/>
    <n v="18"/>
    <n v="24"/>
    <n v="42.34"/>
  </r>
  <r>
    <x v="3"/>
    <x v="0"/>
    <x v="94"/>
    <n v="8710"/>
    <x v="22463"/>
    <x v="1"/>
    <n v="0"/>
    <n v="0"/>
    <n v="35"/>
    <n v="35"/>
  </r>
  <r>
    <x v="3"/>
    <x v="0"/>
    <x v="146"/>
    <n v="87106"/>
    <x v="11408"/>
    <x v="0"/>
    <n v="6.39"/>
    <n v="6"/>
    <n v="9"/>
    <n v="15.39"/>
  </r>
  <r>
    <x v="3"/>
    <x v="0"/>
    <x v="146"/>
    <n v="87114"/>
    <x v="11409"/>
    <x v="0"/>
    <n v="0.25"/>
    <n v="0"/>
    <n v="0"/>
    <n v="0.25"/>
  </r>
  <r>
    <x v="3"/>
    <x v="0"/>
    <x v="54"/>
    <n v="87122"/>
    <x v="11410"/>
    <x v="0"/>
    <n v="6.07"/>
    <n v="6"/>
    <n v="2"/>
    <n v="8.07"/>
  </r>
  <r>
    <x v="3"/>
    <x v="0"/>
    <x v="7"/>
    <n v="87130"/>
    <x v="11411"/>
    <x v="0"/>
    <n v="1.28"/>
    <n v="5"/>
    <n v="5"/>
    <n v="6.28"/>
  </r>
  <r>
    <x v="3"/>
    <x v="0"/>
    <x v="81"/>
    <n v="87149"/>
    <x v="11412"/>
    <x v="0"/>
    <n v="7.79"/>
    <n v="5"/>
    <n v="3"/>
    <n v="10.79"/>
  </r>
  <r>
    <x v="3"/>
    <x v="0"/>
    <x v="49"/>
    <n v="87165"/>
    <x v="11413"/>
    <x v="0"/>
    <n v="20.96"/>
    <n v="14"/>
    <n v="16"/>
    <n v="36.96"/>
  </r>
  <r>
    <x v="3"/>
    <x v="0"/>
    <x v="81"/>
    <n v="87169"/>
    <x v="11414"/>
    <x v="0"/>
    <n v="4.67"/>
    <n v="9"/>
    <n v="8"/>
    <n v="12.67"/>
  </r>
  <r>
    <x v="3"/>
    <x v="0"/>
    <x v="81"/>
    <n v="87180"/>
    <x v="11415"/>
    <x v="0"/>
    <n v="4.12"/>
    <n v="3"/>
    <n v="16"/>
    <n v="20.12"/>
  </r>
  <r>
    <x v="3"/>
    <x v="0"/>
    <x v="15"/>
    <n v="87181"/>
    <x v="22464"/>
    <x v="0"/>
    <n v="0.33"/>
    <n v="0"/>
    <n v="0"/>
    <n v="0.33"/>
  </r>
  <r>
    <x v="3"/>
    <x v="0"/>
    <x v="95"/>
    <n v="87190"/>
    <x v="11416"/>
    <x v="0"/>
    <n v="31.29"/>
    <n v="31"/>
    <n v="3"/>
    <n v="34.29"/>
  </r>
  <r>
    <x v="3"/>
    <x v="0"/>
    <x v="81"/>
    <n v="87203"/>
    <x v="11417"/>
    <x v="0"/>
    <n v="4.6399999999999997"/>
    <n v="12"/>
    <n v="11"/>
    <n v="15.64"/>
  </r>
  <r>
    <x v="3"/>
    <x v="0"/>
    <x v="81"/>
    <n v="87211"/>
    <x v="11418"/>
    <x v="0"/>
    <n v="10.41"/>
    <n v="16"/>
    <n v="32"/>
    <n v="42.41"/>
  </r>
  <r>
    <x v="3"/>
    <x v="0"/>
    <x v="81"/>
    <n v="87238"/>
    <x v="11419"/>
    <x v="0"/>
    <n v="5.33"/>
    <n v="5"/>
    <n v="5"/>
    <n v="10.33"/>
  </r>
  <r>
    <x v="3"/>
    <x v="0"/>
    <x v="7"/>
    <n v="87246"/>
    <x v="11420"/>
    <x v="0"/>
    <n v="2.44"/>
    <n v="7"/>
    <n v="3"/>
    <n v="5.4399999999999995"/>
  </r>
  <r>
    <x v="3"/>
    <x v="0"/>
    <x v="15"/>
    <n v="87254"/>
    <x v="11421"/>
    <x v="0"/>
    <n v="0.91"/>
    <n v="0"/>
    <n v="0"/>
    <n v="0.91"/>
  </r>
  <r>
    <x v="3"/>
    <x v="0"/>
    <x v="0"/>
    <n v="87262"/>
    <x v="27943"/>
    <x v="0"/>
    <n v="0"/>
    <n v="0"/>
    <n v="2"/>
    <n v="2"/>
  </r>
  <r>
    <x v="3"/>
    <x v="0"/>
    <x v="39"/>
    <n v="87266"/>
    <x v="16189"/>
    <x v="0"/>
    <n v="0"/>
    <n v="2"/>
    <n v="0"/>
    <n v="0"/>
  </r>
  <r>
    <x v="3"/>
    <x v="0"/>
    <x v="24"/>
    <n v="87284"/>
    <x v="11422"/>
    <x v="0"/>
    <n v="2.59"/>
    <n v="5"/>
    <n v="4"/>
    <n v="6.59"/>
  </r>
  <r>
    <x v="3"/>
    <x v="0"/>
    <x v="23"/>
    <n v="87297"/>
    <x v="11423"/>
    <x v="0"/>
    <n v="1.4"/>
    <n v="0"/>
    <n v="0"/>
    <n v="1.4"/>
  </r>
  <r>
    <x v="3"/>
    <x v="0"/>
    <x v="81"/>
    <n v="87312"/>
    <x v="11424"/>
    <x v="0"/>
    <n v="36.61"/>
    <n v="26"/>
    <n v="12"/>
    <n v="48.61"/>
  </r>
  <r>
    <x v="3"/>
    <x v="0"/>
    <x v="49"/>
    <n v="87319"/>
    <x v="11425"/>
    <x v="0"/>
    <n v="5.37"/>
    <n v="6"/>
    <n v="10"/>
    <n v="15.370000000000001"/>
  </r>
  <r>
    <x v="3"/>
    <x v="0"/>
    <x v="0"/>
    <n v="87320"/>
    <x v="11426"/>
    <x v="0"/>
    <n v="0.5"/>
    <n v="3"/>
    <n v="7"/>
    <n v="7.5"/>
  </r>
  <r>
    <x v="3"/>
    <x v="0"/>
    <x v="81"/>
    <n v="87323"/>
    <x v="11427"/>
    <x v="0"/>
    <n v="29.26"/>
    <n v="32"/>
    <n v="19"/>
    <n v="48.260000000000005"/>
  </r>
  <r>
    <x v="3"/>
    <x v="0"/>
    <x v="0"/>
    <n v="87327"/>
    <x v="22466"/>
    <x v="0"/>
    <n v="0"/>
    <n v="0"/>
    <n v="0"/>
    <n v="0"/>
  </r>
  <r>
    <x v="3"/>
    <x v="0"/>
    <x v="59"/>
    <n v="87333"/>
    <x v="11428"/>
    <x v="2"/>
    <n v="13.23"/>
    <n v="23"/>
    <n v="0"/>
    <n v="13.23"/>
  </r>
  <r>
    <x v="3"/>
    <x v="0"/>
    <x v="7"/>
    <n v="87335"/>
    <x v="11429"/>
    <x v="0"/>
    <n v="0.34"/>
    <n v="2"/>
    <n v="0"/>
    <n v="0.34"/>
  </r>
  <r>
    <x v="3"/>
    <x v="0"/>
    <x v="7"/>
    <n v="87343"/>
    <x v="11430"/>
    <x v="0"/>
    <n v="2.21"/>
    <n v="5"/>
    <n v="4"/>
    <n v="6.21"/>
  </r>
  <r>
    <x v="3"/>
    <x v="0"/>
    <x v="47"/>
    <n v="87345"/>
    <x v="11431"/>
    <x v="0"/>
    <n v="2.2599999999999998"/>
    <n v="3"/>
    <n v="1"/>
    <n v="3.26"/>
  </r>
  <r>
    <x v="3"/>
    <x v="0"/>
    <x v="7"/>
    <n v="87360"/>
    <x v="11432"/>
    <x v="0"/>
    <n v="64.739999999999995"/>
    <n v="39"/>
    <n v="45"/>
    <n v="109.74"/>
  </r>
  <r>
    <x v="3"/>
    <x v="0"/>
    <x v="81"/>
    <n v="87364"/>
    <x v="11433"/>
    <x v="0"/>
    <n v="0"/>
    <n v="0"/>
    <n v="11"/>
    <n v="11"/>
  </r>
  <r>
    <x v="3"/>
    <x v="0"/>
    <x v="2"/>
    <n v="87369"/>
    <x v="11434"/>
    <x v="0"/>
    <n v="4.21"/>
    <n v="1"/>
    <n v="1"/>
    <n v="5.21"/>
  </r>
  <r>
    <x v="3"/>
    <x v="0"/>
    <x v="7"/>
    <n v="87378"/>
    <x v="11436"/>
    <x v="0"/>
    <n v="43.57"/>
    <n v="19"/>
    <n v="24"/>
    <n v="67.569999999999993"/>
  </r>
  <r>
    <x v="3"/>
    <x v="0"/>
    <x v="7"/>
    <n v="87386"/>
    <x v="11437"/>
    <x v="0"/>
    <n v="10.47"/>
    <n v="13"/>
    <n v="7"/>
    <n v="17.47"/>
  </r>
  <r>
    <x v="3"/>
    <x v="0"/>
    <x v="49"/>
    <n v="87394"/>
    <x v="11438"/>
    <x v="0"/>
    <n v="19.46"/>
    <n v="18.5"/>
    <n v="42"/>
    <n v="61.46"/>
  </r>
  <r>
    <x v="3"/>
    <x v="0"/>
    <x v="81"/>
    <n v="87408"/>
    <x v="11439"/>
    <x v="0"/>
    <n v="1.86"/>
    <n v="2.58"/>
    <n v="7"/>
    <n v="8.86"/>
  </r>
  <r>
    <x v="3"/>
    <x v="0"/>
    <x v="98"/>
    <n v="87411"/>
    <x v="22469"/>
    <x v="0"/>
    <n v="0.24"/>
    <n v="0"/>
    <n v="0"/>
    <n v="0.24"/>
  </r>
  <r>
    <x v="3"/>
    <x v="0"/>
    <x v="81"/>
    <n v="87415"/>
    <x v="22470"/>
    <x v="0"/>
    <n v="0"/>
    <n v="0"/>
    <n v="1"/>
    <n v="1"/>
  </r>
  <r>
    <x v="3"/>
    <x v="0"/>
    <x v="81"/>
    <n v="87416"/>
    <x v="11440"/>
    <x v="0"/>
    <n v="62.03"/>
    <n v="35.92"/>
    <n v="72"/>
    <n v="134.03"/>
  </r>
  <r>
    <x v="3"/>
    <x v="0"/>
    <x v="81"/>
    <n v="87424"/>
    <x v="11441"/>
    <x v="0"/>
    <n v="0.56000000000000005"/>
    <n v="0"/>
    <n v="1"/>
    <n v="1.56"/>
  </r>
  <r>
    <x v="3"/>
    <x v="0"/>
    <x v="81"/>
    <n v="87440"/>
    <x v="11442"/>
    <x v="0"/>
    <n v="89.83"/>
    <n v="72.66"/>
    <n v="137"/>
    <n v="226.82999999999998"/>
  </r>
  <r>
    <x v="3"/>
    <x v="0"/>
    <x v="0"/>
    <n v="87602"/>
    <x v="22472"/>
    <x v="0"/>
    <n v="0.49"/>
    <n v="0"/>
    <n v="0"/>
    <n v="0.49"/>
  </r>
  <r>
    <x v="3"/>
    <x v="0"/>
    <x v="49"/>
    <n v="87610"/>
    <x v="11443"/>
    <x v="0"/>
    <n v="5.25"/>
    <n v="3"/>
    <n v="0"/>
    <n v="5.25"/>
  </r>
  <r>
    <x v="3"/>
    <x v="0"/>
    <x v="81"/>
    <n v="87626"/>
    <x v="11444"/>
    <x v="0"/>
    <n v="7.25"/>
    <n v="4"/>
    <n v="0"/>
    <n v="7.25"/>
  </r>
  <r>
    <x v="3"/>
    <x v="0"/>
    <x v="385"/>
    <n v="87637"/>
    <x v="22473"/>
    <x v="4"/>
    <n v="0"/>
    <n v="0"/>
    <n v="10"/>
    <n v="10"/>
  </r>
  <r>
    <x v="3"/>
    <x v="0"/>
    <x v="49"/>
    <n v="87645"/>
    <x v="11445"/>
    <x v="0"/>
    <n v="15.95"/>
    <n v="15"/>
    <n v="1"/>
    <n v="16.95"/>
  </r>
  <r>
    <x v="3"/>
    <x v="0"/>
    <x v="81"/>
    <n v="87661"/>
    <x v="11446"/>
    <x v="0"/>
    <n v="3.92"/>
    <n v="4"/>
    <n v="16"/>
    <n v="19.920000000000002"/>
  </r>
  <r>
    <x v="3"/>
    <x v="0"/>
    <x v="81"/>
    <n v="87696"/>
    <x v="11447"/>
    <x v="0"/>
    <n v="3.39"/>
    <n v="4"/>
    <n v="8"/>
    <n v="11.39"/>
  </r>
  <r>
    <x v="3"/>
    <x v="0"/>
    <x v="5"/>
    <n v="87711"/>
    <x v="11448"/>
    <x v="0"/>
    <n v="9"/>
    <n v="14"/>
    <n v="6"/>
    <n v="15"/>
  </r>
  <r>
    <x v="3"/>
    <x v="0"/>
    <x v="49"/>
    <n v="87777"/>
    <x v="11450"/>
    <x v="0"/>
    <n v="5.25"/>
    <n v="6"/>
    <n v="4"/>
    <n v="9.25"/>
  </r>
  <r>
    <x v="3"/>
    <x v="0"/>
    <x v="385"/>
    <n v="87831"/>
    <x v="11451"/>
    <x v="4"/>
    <n v="0"/>
    <n v="0"/>
    <n v="17"/>
    <n v="17"/>
  </r>
  <r>
    <x v="3"/>
    <x v="0"/>
    <x v="0"/>
    <n v="87877"/>
    <x v="11452"/>
    <x v="6"/>
    <n v="6.79"/>
    <n v="16"/>
    <n v="2"/>
    <n v="8.7899999999999991"/>
  </r>
  <r>
    <x v="3"/>
    <x v="0"/>
    <x v="121"/>
    <n v="8788"/>
    <x v="11453"/>
    <x v="1"/>
    <n v="14"/>
    <n v="12"/>
    <n v="858.5"/>
    <n v="872.5"/>
  </r>
  <r>
    <x v="3"/>
    <x v="0"/>
    <x v="81"/>
    <n v="87889"/>
    <x v="22477"/>
    <x v="0"/>
    <n v="3.04"/>
    <n v="1"/>
    <n v="4"/>
    <n v="7.04"/>
  </r>
  <r>
    <x v="3"/>
    <x v="0"/>
    <x v="385"/>
    <n v="87904"/>
    <x v="11455"/>
    <x v="4"/>
    <n v="0"/>
    <n v="0"/>
    <n v="6"/>
    <n v="6"/>
  </r>
  <r>
    <x v="3"/>
    <x v="0"/>
    <x v="41"/>
    <n v="87957"/>
    <x v="11456"/>
    <x v="0"/>
    <n v="3.43"/>
    <n v="1"/>
    <n v="1"/>
    <n v="4.43"/>
  </r>
  <r>
    <x v="3"/>
    <x v="0"/>
    <x v="121"/>
    <n v="8796"/>
    <x v="11457"/>
    <x v="1"/>
    <n v="29.63"/>
    <n v="41.5"/>
    <n v="1340"/>
    <n v="1369.63"/>
  </r>
  <r>
    <x v="3"/>
    <x v="0"/>
    <x v="47"/>
    <n v="87963"/>
    <x v="11458"/>
    <x v="0"/>
    <n v="3.92"/>
    <n v="2"/>
    <n v="9"/>
    <n v="12.92"/>
  </r>
  <r>
    <x v="3"/>
    <x v="0"/>
    <x v="113"/>
    <n v="87994"/>
    <x v="11459"/>
    <x v="6"/>
    <n v="6.04"/>
    <n v="5"/>
    <n v="1"/>
    <n v="7.04"/>
  </r>
  <r>
    <x v="3"/>
    <x v="0"/>
    <x v="14"/>
    <n v="88052"/>
    <x v="11460"/>
    <x v="0"/>
    <n v="0.81"/>
    <n v="0"/>
    <n v="0"/>
    <n v="0.81"/>
  </r>
  <r>
    <x v="3"/>
    <x v="0"/>
    <x v="81"/>
    <n v="88076"/>
    <x v="11461"/>
    <x v="0"/>
    <n v="0"/>
    <n v="0"/>
    <n v="4"/>
    <n v="4"/>
  </r>
  <r>
    <x v="3"/>
    <x v="0"/>
    <x v="81"/>
    <n v="88102"/>
    <x v="11462"/>
    <x v="0"/>
    <n v="6"/>
    <n v="6"/>
    <n v="13"/>
    <n v="19"/>
  </r>
  <r>
    <x v="3"/>
    <x v="0"/>
    <x v="47"/>
    <n v="88112"/>
    <x v="16190"/>
    <x v="0"/>
    <n v="0.16"/>
    <n v="0"/>
    <n v="0"/>
    <n v="0.16"/>
  </r>
  <r>
    <x v="3"/>
    <x v="0"/>
    <x v="164"/>
    <n v="88137"/>
    <x v="11464"/>
    <x v="1"/>
    <n v="80.41"/>
    <n v="84"/>
    <n v="337.75"/>
    <n v="418.15999999999997"/>
  </r>
  <r>
    <x v="3"/>
    <x v="0"/>
    <x v="47"/>
    <n v="88145"/>
    <x v="11465"/>
    <x v="0"/>
    <n v="1.49"/>
    <n v="2"/>
    <n v="1"/>
    <n v="2.4900000000000002"/>
  </r>
  <r>
    <x v="3"/>
    <x v="0"/>
    <x v="47"/>
    <n v="88153"/>
    <x v="11467"/>
    <x v="0"/>
    <n v="2.65"/>
    <n v="4"/>
    <n v="2"/>
    <n v="4.6500000000000004"/>
  </r>
  <r>
    <x v="3"/>
    <x v="0"/>
    <x v="11"/>
    <n v="88161"/>
    <x v="11468"/>
    <x v="0"/>
    <n v="0"/>
    <n v="0"/>
    <n v="9"/>
    <n v="9"/>
  </r>
  <r>
    <x v="3"/>
    <x v="0"/>
    <x v="81"/>
    <n v="88234"/>
    <x v="11470"/>
    <x v="0"/>
    <n v="0.73"/>
    <n v="0"/>
    <n v="3"/>
    <n v="3.73"/>
  </r>
  <r>
    <x v="3"/>
    <x v="0"/>
    <x v="11"/>
    <n v="88277"/>
    <x v="25223"/>
    <x v="0"/>
    <n v="0"/>
    <n v="0"/>
    <n v="1"/>
    <n v="1"/>
  </r>
  <r>
    <x v="3"/>
    <x v="0"/>
    <x v="81"/>
    <n v="88293"/>
    <x v="11471"/>
    <x v="0"/>
    <n v="54"/>
    <n v="45.5"/>
    <n v="68"/>
    <n v="122"/>
  </r>
  <r>
    <x v="3"/>
    <x v="0"/>
    <x v="81"/>
    <n v="88307"/>
    <x v="11472"/>
    <x v="0"/>
    <n v="13.5"/>
    <n v="13"/>
    <n v="42"/>
    <n v="55.5"/>
  </r>
  <r>
    <x v="3"/>
    <x v="0"/>
    <x v="385"/>
    <n v="88315"/>
    <x v="11473"/>
    <x v="4"/>
    <n v="0"/>
    <n v="0"/>
    <n v="12"/>
    <n v="12"/>
  </r>
  <r>
    <x v="3"/>
    <x v="0"/>
    <x v="385"/>
    <n v="88331"/>
    <x v="11474"/>
    <x v="4"/>
    <n v="0"/>
    <n v="0"/>
    <n v="2"/>
    <n v="2"/>
  </r>
  <r>
    <x v="3"/>
    <x v="0"/>
    <x v="385"/>
    <n v="88350"/>
    <x v="11475"/>
    <x v="1"/>
    <n v="3"/>
    <n v="2"/>
    <n v="44"/>
    <n v="47"/>
  </r>
  <r>
    <x v="3"/>
    <x v="0"/>
    <x v="385"/>
    <n v="88351"/>
    <x v="11476"/>
    <x v="1"/>
    <n v="6.25"/>
    <n v="8"/>
    <n v="20"/>
    <n v="26.25"/>
  </r>
  <r>
    <x v="3"/>
    <x v="0"/>
    <x v="385"/>
    <n v="88358"/>
    <x v="11477"/>
    <x v="1"/>
    <n v="4.9000000000000004"/>
    <n v="6"/>
    <n v="12"/>
    <n v="16.899999999999999"/>
  </r>
  <r>
    <x v="3"/>
    <x v="0"/>
    <x v="130"/>
    <n v="88364"/>
    <x v="11479"/>
    <x v="1"/>
    <n v="4"/>
    <n v="3"/>
    <n v="76"/>
    <n v="80"/>
  </r>
  <r>
    <x v="3"/>
    <x v="0"/>
    <x v="120"/>
    <n v="88368"/>
    <x v="11480"/>
    <x v="1"/>
    <n v="0"/>
    <n v="0"/>
    <n v="29"/>
    <n v="29"/>
  </r>
  <r>
    <x v="3"/>
    <x v="0"/>
    <x v="385"/>
    <n v="88369"/>
    <x v="23957"/>
    <x v="4"/>
    <n v="0"/>
    <n v="0"/>
    <n v="1"/>
    <n v="1"/>
  </r>
  <r>
    <x v="3"/>
    <x v="0"/>
    <x v="385"/>
    <n v="88370"/>
    <x v="30416"/>
    <x v="4"/>
    <n v="0"/>
    <n v="0"/>
    <n v="1"/>
    <n v="1"/>
  </r>
  <r>
    <x v="3"/>
    <x v="0"/>
    <x v="385"/>
    <n v="88371"/>
    <x v="29140"/>
    <x v="1"/>
    <n v="2.5"/>
    <n v="2"/>
    <n v="12"/>
    <n v="14.5"/>
  </r>
  <r>
    <x v="3"/>
    <x v="0"/>
    <x v="49"/>
    <n v="88374"/>
    <x v="11481"/>
    <x v="0"/>
    <n v="39.57"/>
    <n v="34.92"/>
    <n v="9"/>
    <n v="48.57"/>
  </r>
  <r>
    <x v="3"/>
    <x v="0"/>
    <x v="49"/>
    <n v="88391"/>
    <x v="28638"/>
    <x v="2"/>
    <n v="1.54"/>
    <n v="0"/>
    <n v="0"/>
    <n v="1.54"/>
  </r>
  <r>
    <x v="3"/>
    <x v="0"/>
    <x v="2"/>
    <n v="88396"/>
    <x v="11482"/>
    <x v="6"/>
    <n v="0"/>
    <n v="0"/>
    <n v="8"/>
    <n v="8"/>
  </r>
  <r>
    <x v="3"/>
    <x v="0"/>
    <x v="2"/>
    <n v="88399"/>
    <x v="11483"/>
    <x v="0"/>
    <n v="1.1399999999999999"/>
    <n v="0"/>
    <n v="0"/>
    <n v="1.1399999999999999"/>
  </r>
  <r>
    <x v="3"/>
    <x v="0"/>
    <x v="127"/>
    <n v="88400"/>
    <x v="14585"/>
    <x v="1"/>
    <n v="0"/>
    <n v="0"/>
    <n v="7"/>
    <n v="7"/>
  </r>
  <r>
    <x v="3"/>
    <x v="0"/>
    <x v="94"/>
    <n v="88402"/>
    <x v="11484"/>
    <x v="1"/>
    <n v="0"/>
    <n v="0"/>
    <n v="188"/>
    <n v="188"/>
  </r>
  <r>
    <x v="3"/>
    <x v="0"/>
    <x v="28"/>
    <n v="88403"/>
    <x v="30417"/>
    <x v="1"/>
    <n v="0"/>
    <n v="0"/>
    <n v="2"/>
    <n v="2"/>
  </r>
  <r>
    <x v="3"/>
    <x v="0"/>
    <x v="28"/>
    <n v="88405"/>
    <x v="30418"/>
    <x v="1"/>
    <n v="0"/>
    <n v="0"/>
    <n v="20"/>
    <n v="20"/>
  </r>
  <r>
    <x v="3"/>
    <x v="0"/>
    <x v="130"/>
    <n v="88412"/>
    <x v="11487"/>
    <x v="1"/>
    <n v="6.25"/>
    <n v="0"/>
    <n v="0"/>
    <n v="6.25"/>
  </r>
  <r>
    <x v="3"/>
    <x v="0"/>
    <x v="130"/>
    <n v="88413"/>
    <x v="27951"/>
    <x v="1"/>
    <n v="3.5"/>
    <n v="0"/>
    <n v="0"/>
    <n v="3.5"/>
  </r>
  <r>
    <x v="3"/>
    <x v="0"/>
    <x v="81"/>
    <n v="88447"/>
    <x v="11489"/>
    <x v="0"/>
    <n v="20.79"/>
    <n v="21"/>
    <n v="3"/>
    <n v="23.79"/>
  </r>
  <r>
    <x v="3"/>
    <x v="0"/>
    <x v="124"/>
    <n v="88463"/>
    <x v="11490"/>
    <x v="1"/>
    <n v="0"/>
    <n v="0"/>
    <n v="318.5"/>
    <n v="318.5"/>
  </r>
  <r>
    <x v="3"/>
    <x v="0"/>
    <x v="28"/>
    <n v="88481"/>
    <x v="11491"/>
    <x v="4"/>
    <n v="0"/>
    <n v="0"/>
    <n v="1"/>
    <n v="1"/>
  </r>
  <r>
    <x v="3"/>
    <x v="0"/>
    <x v="81"/>
    <n v="88498"/>
    <x v="11492"/>
    <x v="0"/>
    <n v="82.3"/>
    <n v="77"/>
    <n v="49"/>
    <n v="131.30000000000001"/>
  </r>
  <r>
    <x v="3"/>
    <x v="0"/>
    <x v="42"/>
    <n v="88507"/>
    <x v="14588"/>
    <x v="1"/>
    <n v="0"/>
    <n v="0"/>
    <n v="21"/>
    <n v="21"/>
  </r>
  <r>
    <x v="3"/>
    <x v="0"/>
    <x v="0"/>
    <n v="88511"/>
    <x v="11493"/>
    <x v="0"/>
    <n v="0"/>
    <n v="0"/>
    <n v="4"/>
    <n v="4"/>
  </r>
  <r>
    <x v="3"/>
    <x v="0"/>
    <x v="81"/>
    <n v="88524"/>
    <x v="16194"/>
    <x v="0"/>
    <n v="0.48"/>
    <n v="0"/>
    <n v="0"/>
    <n v="0.48"/>
  </r>
  <r>
    <x v="3"/>
    <x v="0"/>
    <x v="0"/>
    <n v="88545"/>
    <x v="22505"/>
    <x v="0"/>
    <n v="0"/>
    <n v="0"/>
    <n v="1"/>
    <n v="1"/>
  </r>
  <r>
    <x v="3"/>
    <x v="0"/>
    <x v="94"/>
    <n v="88564"/>
    <x v="11494"/>
    <x v="1"/>
    <n v="0"/>
    <n v="0"/>
    <n v="97"/>
    <n v="97"/>
  </r>
  <r>
    <x v="3"/>
    <x v="0"/>
    <x v="164"/>
    <n v="88566"/>
    <x v="11495"/>
    <x v="1"/>
    <n v="0"/>
    <n v="0"/>
    <n v="33"/>
    <n v="33"/>
  </r>
  <r>
    <x v="3"/>
    <x v="0"/>
    <x v="2"/>
    <n v="88573"/>
    <x v="11496"/>
    <x v="0"/>
    <n v="0.25"/>
    <n v="0"/>
    <n v="2"/>
    <n v="2.25"/>
  </r>
  <r>
    <x v="3"/>
    <x v="0"/>
    <x v="32"/>
    <n v="88577"/>
    <x v="11497"/>
    <x v="0"/>
    <n v="11.83"/>
    <n v="9.84"/>
    <n v="37"/>
    <n v="48.83"/>
  </r>
  <r>
    <x v="3"/>
    <x v="0"/>
    <x v="81"/>
    <n v="88587"/>
    <x v="11498"/>
    <x v="0"/>
    <n v="9.2200000000000006"/>
    <n v="7"/>
    <n v="6"/>
    <n v="15.22"/>
  </r>
  <r>
    <x v="3"/>
    <x v="0"/>
    <x v="32"/>
    <n v="88589"/>
    <x v="11499"/>
    <x v="0"/>
    <n v="17.36"/>
    <n v="20.83"/>
    <n v="41"/>
    <n v="58.36"/>
  </r>
  <r>
    <x v="3"/>
    <x v="0"/>
    <x v="49"/>
    <n v="88641"/>
    <x v="22507"/>
    <x v="0"/>
    <n v="0.17"/>
    <n v="0"/>
    <n v="0"/>
    <n v="0.17"/>
  </r>
  <r>
    <x v="3"/>
    <x v="0"/>
    <x v="28"/>
    <n v="88684"/>
    <x v="11500"/>
    <x v="1"/>
    <n v="0"/>
    <n v="0"/>
    <n v="15"/>
    <n v="15"/>
  </r>
  <r>
    <x v="3"/>
    <x v="0"/>
    <x v="28"/>
    <n v="88690"/>
    <x v="30419"/>
    <x v="4"/>
    <n v="0"/>
    <n v="0"/>
    <n v="2"/>
    <n v="2"/>
  </r>
  <r>
    <x v="3"/>
    <x v="0"/>
    <x v="49"/>
    <n v="88692"/>
    <x v="22508"/>
    <x v="0"/>
    <n v="6.5"/>
    <n v="8"/>
    <n v="5"/>
    <n v="11.5"/>
  </r>
  <r>
    <x v="3"/>
    <x v="0"/>
    <x v="28"/>
    <n v="88696"/>
    <x v="30420"/>
    <x v="4"/>
    <n v="0"/>
    <n v="0"/>
    <n v="4"/>
    <n v="4"/>
  </r>
  <r>
    <x v="3"/>
    <x v="0"/>
    <x v="98"/>
    <n v="88698"/>
    <x v="11502"/>
    <x v="0"/>
    <n v="0.48"/>
    <n v="1"/>
    <n v="1"/>
    <n v="1.48"/>
  </r>
  <r>
    <x v="3"/>
    <x v="0"/>
    <x v="28"/>
    <n v="88702"/>
    <x v="30421"/>
    <x v="4"/>
    <n v="0"/>
    <n v="0"/>
    <n v="2"/>
    <n v="2"/>
  </r>
  <r>
    <x v="3"/>
    <x v="0"/>
    <x v="69"/>
    <n v="88707"/>
    <x v="14590"/>
    <x v="0"/>
    <n v="0"/>
    <n v="1"/>
    <n v="0"/>
    <n v="0"/>
  </r>
  <r>
    <x v="3"/>
    <x v="0"/>
    <x v="28"/>
    <n v="88711"/>
    <x v="11503"/>
    <x v="4"/>
    <n v="0"/>
    <n v="0"/>
    <n v="1"/>
    <n v="1"/>
  </r>
  <r>
    <x v="3"/>
    <x v="0"/>
    <x v="28"/>
    <n v="88716"/>
    <x v="30422"/>
    <x v="4"/>
    <n v="0"/>
    <n v="0"/>
    <n v="2"/>
    <n v="2"/>
  </r>
  <r>
    <x v="3"/>
    <x v="0"/>
    <x v="42"/>
    <n v="88758"/>
    <x v="11504"/>
    <x v="6"/>
    <n v="1.7"/>
    <n v="0"/>
    <n v="0"/>
    <n v="1.7"/>
  </r>
  <r>
    <x v="3"/>
    <x v="0"/>
    <x v="127"/>
    <n v="88765"/>
    <x v="22511"/>
    <x v="1"/>
    <n v="4.07"/>
    <n v="6"/>
    <n v="35"/>
    <n v="39.07"/>
  </r>
  <r>
    <x v="3"/>
    <x v="0"/>
    <x v="42"/>
    <n v="88769"/>
    <x v="11506"/>
    <x v="6"/>
    <n v="6.63"/>
    <n v="6"/>
    <n v="0"/>
    <n v="6.63"/>
  </r>
  <r>
    <x v="3"/>
    <x v="0"/>
    <x v="121"/>
    <n v="8877"/>
    <x v="11507"/>
    <x v="1"/>
    <n v="0"/>
    <n v="0"/>
    <n v="123"/>
    <n v="123"/>
  </r>
  <r>
    <x v="3"/>
    <x v="0"/>
    <x v="94"/>
    <n v="88773"/>
    <x v="11508"/>
    <x v="1"/>
    <n v="0"/>
    <n v="0"/>
    <n v="637"/>
    <n v="637"/>
  </r>
  <r>
    <x v="3"/>
    <x v="0"/>
    <x v="49"/>
    <n v="88811"/>
    <x v="11509"/>
    <x v="0"/>
    <n v="7.08"/>
    <n v="11"/>
    <n v="4"/>
    <n v="11.08"/>
  </r>
  <r>
    <x v="3"/>
    <x v="0"/>
    <x v="42"/>
    <n v="88812"/>
    <x v="11510"/>
    <x v="6"/>
    <n v="29.27"/>
    <n v="38"/>
    <n v="0"/>
    <n v="29.27"/>
  </r>
  <r>
    <x v="3"/>
    <x v="0"/>
    <x v="49"/>
    <n v="88870"/>
    <x v="11511"/>
    <x v="0"/>
    <n v="20.29"/>
    <n v="19.920000000000002"/>
    <n v="16"/>
    <n v="36.29"/>
  </r>
  <r>
    <x v="3"/>
    <x v="0"/>
    <x v="47"/>
    <n v="88900"/>
    <x v="11512"/>
    <x v="0"/>
    <n v="5.55"/>
    <n v="6"/>
    <n v="1"/>
    <n v="6.55"/>
  </r>
  <r>
    <x v="3"/>
    <x v="0"/>
    <x v="47"/>
    <n v="88919"/>
    <x v="11513"/>
    <x v="0"/>
    <n v="0.67"/>
    <n v="0"/>
    <n v="0"/>
    <n v="0.67"/>
  </r>
  <r>
    <x v="3"/>
    <x v="0"/>
    <x v="56"/>
    <n v="88943"/>
    <x v="11514"/>
    <x v="0"/>
    <n v="8.4"/>
    <n v="6"/>
    <n v="2"/>
    <n v="10.4"/>
  </r>
  <r>
    <x v="3"/>
    <x v="0"/>
    <x v="132"/>
    <n v="89001"/>
    <x v="22516"/>
    <x v="0"/>
    <n v="10.28"/>
    <n v="8"/>
    <n v="24"/>
    <n v="34.28"/>
  </r>
  <r>
    <x v="3"/>
    <x v="0"/>
    <x v="81"/>
    <n v="89010"/>
    <x v="11516"/>
    <x v="0"/>
    <n v="72.25"/>
    <n v="69"/>
    <n v="147"/>
    <n v="219.25"/>
  </r>
  <r>
    <x v="3"/>
    <x v="0"/>
    <x v="81"/>
    <n v="89028"/>
    <x v="11517"/>
    <x v="0"/>
    <n v="29.43"/>
    <n v="32"/>
    <n v="61"/>
    <n v="90.43"/>
  </r>
  <r>
    <x v="3"/>
    <x v="0"/>
    <x v="81"/>
    <n v="89036"/>
    <x v="11518"/>
    <x v="0"/>
    <n v="37.5"/>
    <n v="26.75"/>
    <n v="102.75"/>
    <n v="140.25"/>
  </r>
  <r>
    <x v="3"/>
    <x v="0"/>
    <x v="81"/>
    <n v="89044"/>
    <x v="11519"/>
    <x v="0"/>
    <n v="19.89"/>
    <n v="20"/>
    <n v="34"/>
    <n v="53.89"/>
  </r>
  <r>
    <x v="3"/>
    <x v="0"/>
    <x v="81"/>
    <n v="89109"/>
    <x v="11520"/>
    <x v="0"/>
    <n v="9.25"/>
    <n v="9"/>
    <n v="25.75"/>
    <n v="35"/>
  </r>
  <r>
    <x v="3"/>
    <x v="0"/>
    <x v="81"/>
    <n v="89125"/>
    <x v="11521"/>
    <x v="0"/>
    <n v="2.38"/>
    <n v="2"/>
    <n v="26"/>
    <n v="28.38"/>
  </r>
  <r>
    <x v="3"/>
    <x v="0"/>
    <x v="110"/>
    <n v="89176"/>
    <x v="11523"/>
    <x v="0"/>
    <n v="1.4"/>
    <n v="0"/>
    <n v="0"/>
    <n v="1.4"/>
  </r>
  <r>
    <x v="3"/>
    <x v="0"/>
    <x v="12"/>
    <n v="89180"/>
    <x v="25230"/>
    <x v="0"/>
    <n v="0.08"/>
    <n v="0"/>
    <n v="3"/>
    <n v="3.08"/>
  </r>
  <r>
    <x v="3"/>
    <x v="0"/>
    <x v="127"/>
    <n v="89184"/>
    <x v="11524"/>
    <x v="1"/>
    <n v="2.41"/>
    <n v="4"/>
    <n v="47"/>
    <n v="49.41"/>
  </r>
  <r>
    <x v="3"/>
    <x v="0"/>
    <x v="25"/>
    <n v="89191"/>
    <x v="11525"/>
    <x v="0"/>
    <n v="0.27"/>
    <n v="0"/>
    <n v="0"/>
    <n v="0.27"/>
  </r>
  <r>
    <x v="3"/>
    <x v="0"/>
    <x v="81"/>
    <n v="89206"/>
    <x v="11526"/>
    <x v="0"/>
    <n v="15.33"/>
    <n v="12"/>
    <n v="20"/>
    <n v="35.33"/>
  </r>
  <r>
    <x v="3"/>
    <x v="0"/>
    <x v="2"/>
    <n v="89211"/>
    <x v="11527"/>
    <x v="0"/>
    <n v="0"/>
    <n v="0"/>
    <n v="1"/>
    <n v="1"/>
  </r>
  <r>
    <x v="3"/>
    <x v="0"/>
    <x v="216"/>
    <n v="89223"/>
    <x v="11528"/>
    <x v="0"/>
    <n v="0.73"/>
    <n v="2"/>
    <n v="0"/>
    <n v="0.73"/>
  </r>
  <r>
    <x v="3"/>
    <x v="0"/>
    <x v="132"/>
    <n v="89230"/>
    <x v="22517"/>
    <x v="0"/>
    <n v="8.56"/>
    <n v="6.83"/>
    <n v="19"/>
    <n v="27.560000000000002"/>
  </r>
  <r>
    <x v="3"/>
    <x v="0"/>
    <x v="81"/>
    <n v="89257"/>
    <x v="11530"/>
    <x v="0"/>
    <n v="23.16"/>
    <n v="25.58"/>
    <n v="23"/>
    <n v="46.16"/>
  </r>
  <r>
    <x v="3"/>
    <x v="0"/>
    <x v="62"/>
    <n v="89273"/>
    <x v="22520"/>
    <x v="0"/>
    <n v="4.34"/>
    <n v="2"/>
    <n v="0"/>
    <n v="4.34"/>
  </r>
  <r>
    <x v="3"/>
    <x v="0"/>
    <x v="81"/>
    <n v="89281"/>
    <x v="11531"/>
    <x v="0"/>
    <n v="3.79"/>
    <n v="4"/>
    <n v="10"/>
    <n v="13.79"/>
  </r>
  <r>
    <x v="3"/>
    <x v="0"/>
    <x v="141"/>
    <n v="89282"/>
    <x v="11532"/>
    <x v="0"/>
    <n v="5.71"/>
    <n v="4"/>
    <n v="3"/>
    <n v="8.7100000000000009"/>
  </r>
  <r>
    <x v="3"/>
    <x v="0"/>
    <x v="69"/>
    <n v="89289"/>
    <x v="11533"/>
    <x v="0"/>
    <n v="10.92"/>
    <n v="7.92"/>
    <n v="14"/>
    <n v="24.92"/>
  </r>
  <r>
    <x v="3"/>
    <x v="0"/>
    <x v="81"/>
    <n v="89311"/>
    <x v="11534"/>
    <x v="0"/>
    <n v="50.96"/>
    <n v="43.92"/>
    <n v="62"/>
    <n v="112.96000000000001"/>
  </r>
  <r>
    <x v="3"/>
    <x v="0"/>
    <x v="7"/>
    <n v="89323"/>
    <x v="11535"/>
    <x v="1"/>
    <n v="1.75"/>
    <n v="2"/>
    <n v="17"/>
    <n v="18.75"/>
  </r>
  <r>
    <x v="3"/>
    <x v="0"/>
    <x v="69"/>
    <n v="89333"/>
    <x v="11536"/>
    <x v="0"/>
    <n v="18.72"/>
    <n v="21"/>
    <n v="36"/>
    <n v="54.72"/>
  </r>
  <r>
    <x v="3"/>
    <x v="0"/>
    <x v="25"/>
    <n v="89351"/>
    <x v="11537"/>
    <x v="0"/>
    <n v="1.05"/>
    <n v="3"/>
    <n v="1"/>
    <n v="2.0499999999999998"/>
  </r>
  <r>
    <x v="3"/>
    <x v="0"/>
    <x v="81"/>
    <n v="89374"/>
    <x v="11538"/>
    <x v="0"/>
    <n v="40.54"/>
    <n v="34.33"/>
    <n v="43"/>
    <n v="83.539999999999992"/>
  </r>
  <r>
    <x v="3"/>
    <x v="0"/>
    <x v="292"/>
    <n v="89384"/>
    <x v="11539"/>
    <x v="0"/>
    <n v="0.5"/>
    <n v="2"/>
    <n v="2"/>
    <n v="2.5"/>
  </r>
  <r>
    <x v="3"/>
    <x v="0"/>
    <x v="165"/>
    <n v="89397"/>
    <x v="22523"/>
    <x v="1"/>
    <n v="1.66"/>
    <n v="2"/>
    <n v="9"/>
    <n v="10.66"/>
  </r>
  <r>
    <x v="3"/>
    <x v="0"/>
    <x v="165"/>
    <n v="89460"/>
    <x v="11540"/>
    <x v="1"/>
    <n v="3.75"/>
    <n v="5"/>
    <n v="35"/>
    <n v="38.75"/>
  </r>
  <r>
    <x v="3"/>
    <x v="0"/>
    <x v="105"/>
    <n v="89473"/>
    <x v="11541"/>
    <x v="0"/>
    <n v="0"/>
    <n v="0"/>
    <n v="1"/>
    <n v="1"/>
  </r>
  <r>
    <x v="3"/>
    <x v="0"/>
    <x v="2"/>
    <n v="89489"/>
    <x v="11542"/>
    <x v="0"/>
    <n v="0.48"/>
    <n v="0"/>
    <n v="0"/>
    <n v="0.48"/>
  </r>
  <r>
    <x v="3"/>
    <x v="0"/>
    <x v="81"/>
    <n v="89494"/>
    <x v="11543"/>
    <x v="0"/>
    <n v="10.92"/>
    <n v="8.83"/>
    <n v="12"/>
    <n v="22.92"/>
  </r>
  <r>
    <x v="3"/>
    <x v="0"/>
    <x v="81"/>
    <n v="89504"/>
    <x v="11544"/>
    <x v="0"/>
    <n v="1.4"/>
    <n v="4"/>
    <n v="4"/>
    <n v="5.4"/>
  </r>
  <r>
    <x v="3"/>
    <x v="0"/>
    <x v="36"/>
    <n v="89516"/>
    <x v="11545"/>
    <x v="0"/>
    <n v="3.93"/>
    <n v="3.92"/>
    <n v="3"/>
    <n v="6.93"/>
  </r>
  <r>
    <x v="3"/>
    <x v="0"/>
    <x v="36"/>
    <n v="89524"/>
    <x v="11546"/>
    <x v="0"/>
    <n v="5.46"/>
    <n v="9"/>
    <n v="2"/>
    <n v="7.46"/>
  </r>
  <r>
    <x v="3"/>
    <x v="0"/>
    <x v="49"/>
    <n v="89559"/>
    <x v="11547"/>
    <x v="0"/>
    <n v="0"/>
    <n v="0"/>
    <n v="13"/>
    <n v="13"/>
  </r>
  <r>
    <x v="3"/>
    <x v="0"/>
    <x v="49"/>
    <n v="89567"/>
    <x v="11548"/>
    <x v="0"/>
    <n v="0.08"/>
    <n v="0.5"/>
    <n v="12"/>
    <n v="12.08"/>
  </r>
  <r>
    <x v="3"/>
    <x v="0"/>
    <x v="36"/>
    <n v="89575"/>
    <x v="11549"/>
    <x v="0"/>
    <n v="12.46"/>
    <n v="8.92"/>
    <n v="0"/>
    <n v="12.46"/>
  </r>
  <r>
    <x v="3"/>
    <x v="0"/>
    <x v="36"/>
    <n v="89583"/>
    <x v="11550"/>
    <x v="0"/>
    <n v="15.85"/>
    <n v="11"/>
    <n v="3"/>
    <n v="18.850000000000001"/>
  </r>
  <r>
    <x v="3"/>
    <x v="0"/>
    <x v="81"/>
    <n v="89591"/>
    <x v="11551"/>
    <x v="0"/>
    <n v="38"/>
    <n v="37"/>
    <n v="25"/>
    <n v="63"/>
  </r>
  <r>
    <x v="3"/>
    <x v="0"/>
    <x v="81"/>
    <n v="89648"/>
    <x v="11552"/>
    <x v="0"/>
    <n v="8.43"/>
    <n v="8"/>
    <n v="7"/>
    <n v="15.43"/>
  </r>
  <r>
    <x v="3"/>
    <x v="0"/>
    <x v="81"/>
    <n v="89656"/>
    <x v="11553"/>
    <x v="0"/>
    <n v="4.91"/>
    <n v="3"/>
    <n v="3"/>
    <n v="7.91"/>
  </r>
  <r>
    <x v="3"/>
    <x v="0"/>
    <x v="81"/>
    <n v="89680"/>
    <x v="11554"/>
    <x v="0"/>
    <n v="34.869999999999997"/>
    <n v="32"/>
    <n v="14"/>
    <n v="48.87"/>
  </r>
  <r>
    <x v="3"/>
    <x v="0"/>
    <x v="2"/>
    <n v="89697"/>
    <x v="11555"/>
    <x v="0"/>
    <n v="3.69"/>
    <n v="5"/>
    <n v="5.92"/>
    <n v="9.61"/>
  </r>
  <r>
    <x v="3"/>
    <x v="0"/>
    <x v="81"/>
    <n v="89699"/>
    <x v="11556"/>
    <x v="0"/>
    <n v="27.56"/>
    <n v="25"/>
    <n v="12"/>
    <n v="39.56"/>
  </r>
  <r>
    <x v="3"/>
    <x v="0"/>
    <x v="292"/>
    <n v="89700"/>
    <x v="11557"/>
    <x v="0"/>
    <n v="14.46"/>
    <n v="11"/>
    <n v="22"/>
    <n v="36.46"/>
  </r>
  <r>
    <x v="3"/>
    <x v="0"/>
    <x v="47"/>
    <n v="89702"/>
    <x v="11558"/>
    <x v="0"/>
    <n v="27.96"/>
    <n v="16"/>
    <n v="4"/>
    <n v="31.96"/>
  </r>
  <r>
    <x v="3"/>
    <x v="0"/>
    <x v="47"/>
    <n v="89710"/>
    <x v="11559"/>
    <x v="0"/>
    <n v="1.74"/>
    <n v="3"/>
    <n v="5"/>
    <n v="6.74"/>
  </r>
  <r>
    <x v="3"/>
    <x v="0"/>
    <x v="49"/>
    <n v="89720"/>
    <x v="11560"/>
    <x v="0"/>
    <n v="8.6300000000000008"/>
    <n v="10"/>
    <n v="10"/>
    <n v="18.630000000000003"/>
  </r>
  <r>
    <x v="3"/>
    <x v="0"/>
    <x v="81"/>
    <n v="89737"/>
    <x v="11561"/>
    <x v="0"/>
    <n v="4.9800000000000004"/>
    <n v="4.92"/>
    <n v="9"/>
    <n v="13.98"/>
  </r>
  <r>
    <x v="3"/>
    <x v="0"/>
    <x v="47"/>
    <n v="89753"/>
    <x v="11563"/>
    <x v="0"/>
    <n v="30.7"/>
    <n v="40.92"/>
    <n v="60"/>
    <n v="90.7"/>
  </r>
  <r>
    <x v="3"/>
    <x v="0"/>
    <x v="2"/>
    <n v="89759"/>
    <x v="11564"/>
    <x v="0"/>
    <n v="0.16"/>
    <n v="0"/>
    <n v="3"/>
    <n v="3.16"/>
  </r>
  <r>
    <x v="3"/>
    <x v="0"/>
    <x v="81"/>
    <n v="89796"/>
    <x v="11565"/>
    <x v="0"/>
    <n v="6.33"/>
    <n v="5"/>
    <n v="9"/>
    <n v="15.33"/>
  </r>
  <r>
    <x v="3"/>
    <x v="0"/>
    <x v="2"/>
    <n v="89797"/>
    <x v="11566"/>
    <x v="0"/>
    <n v="1.2"/>
    <n v="3"/>
    <n v="3"/>
    <n v="4.2"/>
  </r>
  <r>
    <x v="3"/>
    <x v="0"/>
    <x v="49"/>
    <n v="89800"/>
    <x v="11567"/>
    <x v="0"/>
    <n v="0"/>
    <n v="0"/>
    <n v="13"/>
    <n v="13"/>
  </r>
  <r>
    <x v="3"/>
    <x v="0"/>
    <x v="81"/>
    <n v="89818"/>
    <x v="11568"/>
    <x v="0"/>
    <n v="2.69"/>
    <n v="1"/>
    <n v="13"/>
    <n v="15.69"/>
  </r>
  <r>
    <x v="3"/>
    <x v="0"/>
    <x v="31"/>
    <n v="8982"/>
    <x v="16196"/>
    <x v="1"/>
    <n v="0"/>
    <n v="0"/>
    <n v="3"/>
    <n v="3"/>
  </r>
  <r>
    <x v="3"/>
    <x v="0"/>
    <x v="47"/>
    <n v="89850"/>
    <x v="11569"/>
    <x v="0"/>
    <n v="2.29"/>
    <n v="2"/>
    <n v="1"/>
    <n v="3.29"/>
  </r>
  <r>
    <x v="3"/>
    <x v="0"/>
    <x v="216"/>
    <n v="89860"/>
    <x v="11570"/>
    <x v="0"/>
    <n v="1.87"/>
    <n v="1"/>
    <n v="0"/>
    <n v="1.87"/>
  </r>
  <r>
    <x v="3"/>
    <x v="0"/>
    <x v="49"/>
    <n v="89869"/>
    <x v="11571"/>
    <x v="0"/>
    <n v="15.42"/>
    <n v="13"/>
    <n v="5"/>
    <n v="20.420000000000002"/>
  </r>
  <r>
    <x v="3"/>
    <x v="0"/>
    <x v="49"/>
    <n v="89877"/>
    <x v="11572"/>
    <x v="0"/>
    <n v="7.71"/>
    <n v="8"/>
    <n v="9"/>
    <n v="16.71"/>
  </r>
  <r>
    <x v="3"/>
    <x v="0"/>
    <x v="49"/>
    <n v="89885"/>
    <x v="11573"/>
    <x v="0"/>
    <n v="34.78"/>
    <n v="28"/>
    <n v="28"/>
    <n v="62.78"/>
  </r>
  <r>
    <x v="3"/>
    <x v="0"/>
    <x v="49"/>
    <n v="89893"/>
    <x v="11574"/>
    <x v="0"/>
    <n v="1.36"/>
    <n v="3"/>
    <n v="3"/>
    <n v="4.3600000000000003"/>
  </r>
  <r>
    <x v="3"/>
    <x v="0"/>
    <x v="292"/>
    <n v="89927"/>
    <x v="11575"/>
    <x v="0"/>
    <n v="3.1"/>
    <n v="5"/>
    <n v="5.92"/>
    <n v="9.02"/>
  </r>
  <r>
    <x v="3"/>
    <x v="0"/>
    <x v="2"/>
    <n v="89931"/>
    <x v="11576"/>
    <x v="0"/>
    <n v="0.56000000000000005"/>
    <n v="3"/>
    <n v="4"/>
    <n v="4.5600000000000005"/>
  </r>
  <r>
    <x v="3"/>
    <x v="0"/>
    <x v="194"/>
    <n v="89958"/>
    <x v="16197"/>
    <x v="0"/>
    <n v="0.68"/>
    <n v="0"/>
    <n v="0"/>
    <n v="0.68"/>
  </r>
  <r>
    <x v="3"/>
    <x v="0"/>
    <x v="81"/>
    <n v="89999"/>
    <x v="11577"/>
    <x v="0"/>
    <n v="4.17"/>
    <n v="4"/>
    <n v="4"/>
    <n v="8.17"/>
  </r>
  <r>
    <x v="3"/>
    <x v="0"/>
    <x v="42"/>
    <n v="90000"/>
    <x v="11578"/>
    <x v="1"/>
    <n v="4.25"/>
    <n v="9"/>
    <n v="56"/>
    <n v="60.25"/>
  </r>
  <r>
    <x v="3"/>
    <x v="0"/>
    <x v="0"/>
    <n v="90010"/>
    <x v="11579"/>
    <x v="1"/>
    <n v="0"/>
    <n v="0"/>
    <n v="5"/>
    <n v="5"/>
  </r>
  <r>
    <x v="3"/>
    <x v="0"/>
    <x v="9"/>
    <n v="90013"/>
    <x v="11580"/>
    <x v="1"/>
    <n v="0"/>
    <n v="0"/>
    <n v="11"/>
    <n v="11"/>
  </r>
  <r>
    <x v="3"/>
    <x v="0"/>
    <x v="94"/>
    <n v="90027"/>
    <x v="22530"/>
    <x v="1"/>
    <n v="2.5"/>
    <n v="0"/>
    <n v="18"/>
    <n v="20.5"/>
  </r>
  <r>
    <x v="3"/>
    <x v="0"/>
    <x v="50"/>
    <n v="90043"/>
    <x v="11581"/>
    <x v="4"/>
    <n v="0"/>
    <n v="0"/>
    <n v="1"/>
    <n v="1"/>
  </r>
  <r>
    <x v="3"/>
    <x v="0"/>
    <x v="123"/>
    <n v="90060"/>
    <x v="11582"/>
    <x v="1"/>
    <n v="1.25"/>
    <n v="1"/>
    <n v="505.92"/>
    <n v="507.17"/>
  </r>
  <r>
    <x v="3"/>
    <x v="0"/>
    <x v="60"/>
    <n v="9008"/>
    <x v="11583"/>
    <x v="1"/>
    <n v="0"/>
    <n v="0"/>
    <n v="2"/>
    <n v="2"/>
  </r>
  <r>
    <x v="3"/>
    <x v="0"/>
    <x v="42"/>
    <n v="90093"/>
    <x v="11584"/>
    <x v="1"/>
    <n v="6"/>
    <n v="9"/>
    <n v="140"/>
    <n v="146"/>
  </r>
  <r>
    <x v="3"/>
    <x v="0"/>
    <x v="121"/>
    <n v="90110"/>
    <x v="11585"/>
    <x v="1"/>
    <n v="21.25"/>
    <n v="50"/>
    <n v="168"/>
    <n v="189.25"/>
  </r>
  <r>
    <x v="3"/>
    <x v="0"/>
    <x v="121"/>
    <n v="90190"/>
    <x v="11586"/>
    <x v="1"/>
    <n v="0"/>
    <n v="0"/>
    <n v="392"/>
    <n v="392"/>
  </r>
  <r>
    <x v="3"/>
    <x v="0"/>
    <x v="121"/>
    <n v="90204"/>
    <x v="11587"/>
    <x v="1"/>
    <n v="139.97999999999999"/>
    <n v="142"/>
    <n v="736.5"/>
    <n v="876.48"/>
  </r>
  <r>
    <x v="3"/>
    <x v="0"/>
    <x v="77"/>
    <n v="90230"/>
    <x v="11588"/>
    <x v="1"/>
    <n v="0"/>
    <n v="0"/>
    <n v="25"/>
    <n v="25"/>
  </r>
  <r>
    <x v="3"/>
    <x v="0"/>
    <x v="86"/>
    <n v="90239"/>
    <x v="11589"/>
    <x v="1"/>
    <n v="23.91"/>
    <n v="26"/>
    <n v="31"/>
    <n v="54.91"/>
  </r>
  <r>
    <x v="3"/>
    <x v="0"/>
    <x v="77"/>
    <n v="90240"/>
    <x v="22531"/>
    <x v="1"/>
    <n v="30.5"/>
    <n v="39"/>
    <n v="340.5"/>
    <n v="371"/>
  </r>
  <r>
    <x v="3"/>
    <x v="0"/>
    <x v="42"/>
    <n v="90271"/>
    <x v="11591"/>
    <x v="1"/>
    <n v="0"/>
    <n v="0"/>
    <n v="121"/>
    <n v="121"/>
  </r>
  <r>
    <x v="3"/>
    <x v="0"/>
    <x v="121"/>
    <n v="90303"/>
    <x v="22533"/>
    <x v="1"/>
    <n v="0"/>
    <n v="0"/>
    <n v="25"/>
    <n v="25"/>
  </r>
  <r>
    <x v="3"/>
    <x v="0"/>
    <x v="121"/>
    <n v="90333"/>
    <x v="11593"/>
    <x v="1"/>
    <n v="0"/>
    <n v="0"/>
    <n v="58"/>
    <n v="58"/>
  </r>
  <r>
    <x v="3"/>
    <x v="0"/>
    <x v="31"/>
    <n v="90336"/>
    <x v="11594"/>
    <x v="1"/>
    <n v="0"/>
    <n v="0"/>
    <n v="9"/>
    <n v="9"/>
  </r>
  <r>
    <x v="3"/>
    <x v="0"/>
    <x v="70"/>
    <n v="90344"/>
    <x v="11595"/>
    <x v="1"/>
    <n v="8.25"/>
    <n v="9"/>
    <n v="68"/>
    <n v="76.25"/>
  </r>
  <r>
    <x v="3"/>
    <x v="0"/>
    <x v="0"/>
    <n v="90351"/>
    <x v="11596"/>
    <x v="1"/>
    <n v="0"/>
    <n v="0"/>
    <n v="2"/>
    <n v="2"/>
  </r>
  <r>
    <x v="3"/>
    <x v="0"/>
    <x v="121"/>
    <n v="90468"/>
    <x v="11598"/>
    <x v="1"/>
    <n v="423"/>
    <n v="509"/>
    <n v="3451"/>
    <n v="3874"/>
  </r>
  <r>
    <x v="3"/>
    <x v="0"/>
    <x v="121"/>
    <n v="90514"/>
    <x v="22534"/>
    <x v="1"/>
    <n v="0"/>
    <n v="0"/>
    <n v="14"/>
    <n v="14"/>
  </r>
  <r>
    <x v="3"/>
    <x v="0"/>
    <x v="121"/>
    <n v="90565"/>
    <x v="11599"/>
    <x v="1"/>
    <n v="14"/>
    <n v="16"/>
    <n v="699"/>
    <n v="713"/>
  </r>
  <r>
    <x v="3"/>
    <x v="0"/>
    <x v="121"/>
    <n v="90573"/>
    <x v="11600"/>
    <x v="1"/>
    <n v="16"/>
    <n v="13"/>
    <n v="323"/>
    <n v="339"/>
  </r>
  <r>
    <x v="3"/>
    <x v="0"/>
    <x v="94"/>
    <n v="90581"/>
    <x v="11601"/>
    <x v="1"/>
    <n v="44"/>
    <n v="37"/>
    <n v="613"/>
    <n v="657"/>
  </r>
  <r>
    <x v="3"/>
    <x v="0"/>
    <x v="94"/>
    <n v="90590"/>
    <x v="11602"/>
    <x v="1"/>
    <n v="471"/>
    <n v="559"/>
    <n v="5789"/>
    <n v="6260"/>
  </r>
  <r>
    <x v="3"/>
    <x v="0"/>
    <x v="94"/>
    <n v="90603"/>
    <x v="11603"/>
    <x v="1"/>
    <n v="0"/>
    <n v="0"/>
    <n v="188"/>
    <n v="188"/>
  </r>
  <r>
    <x v="3"/>
    <x v="0"/>
    <x v="94"/>
    <n v="90611"/>
    <x v="11604"/>
    <x v="1"/>
    <n v="0"/>
    <n v="0"/>
    <n v="326"/>
    <n v="326"/>
  </r>
  <r>
    <x v="3"/>
    <x v="0"/>
    <x v="20"/>
    <n v="90751"/>
    <x v="11605"/>
    <x v="1"/>
    <n v="15.53"/>
    <n v="32"/>
    <n v="125"/>
    <n v="140.53"/>
  </r>
  <r>
    <x v="3"/>
    <x v="0"/>
    <x v="31"/>
    <n v="90760"/>
    <x v="11606"/>
    <x v="1"/>
    <n v="0.66"/>
    <n v="0"/>
    <n v="2"/>
    <n v="2.66"/>
  </r>
  <r>
    <x v="3"/>
    <x v="0"/>
    <x v="94"/>
    <n v="90832"/>
    <x v="11607"/>
    <x v="1"/>
    <n v="0"/>
    <n v="0"/>
    <n v="357"/>
    <n v="357"/>
  </r>
  <r>
    <x v="3"/>
    <x v="0"/>
    <x v="121"/>
    <n v="90840"/>
    <x v="11608"/>
    <x v="1"/>
    <n v="0"/>
    <n v="0"/>
    <n v="24"/>
    <n v="24"/>
  </r>
  <r>
    <x v="3"/>
    <x v="0"/>
    <x v="121"/>
    <n v="90867"/>
    <x v="11609"/>
    <x v="1"/>
    <n v="0"/>
    <n v="0"/>
    <n v="329.8"/>
    <n v="329.8"/>
  </r>
  <r>
    <x v="3"/>
    <x v="0"/>
    <x v="31"/>
    <n v="90883"/>
    <x v="11610"/>
    <x v="1"/>
    <n v="2.71"/>
    <n v="6"/>
    <n v="12"/>
    <n v="14.71"/>
  </r>
  <r>
    <x v="3"/>
    <x v="0"/>
    <x v="77"/>
    <n v="90905"/>
    <x v="11611"/>
    <x v="1"/>
    <n v="8"/>
    <n v="8"/>
    <n v="900"/>
    <n v="908"/>
  </r>
  <r>
    <x v="3"/>
    <x v="0"/>
    <x v="94"/>
    <n v="90921"/>
    <x v="11612"/>
    <x v="1"/>
    <n v="0"/>
    <n v="0"/>
    <n v="992"/>
    <n v="992"/>
  </r>
  <r>
    <x v="3"/>
    <x v="0"/>
    <x v="28"/>
    <n v="90972"/>
    <x v="11613"/>
    <x v="1"/>
    <n v="0.7"/>
    <n v="1"/>
    <n v="1"/>
    <n v="1.7"/>
  </r>
  <r>
    <x v="3"/>
    <x v="0"/>
    <x v="121"/>
    <n v="91030"/>
    <x v="11614"/>
    <x v="1"/>
    <n v="0"/>
    <n v="0"/>
    <n v="1728"/>
    <n v="1728"/>
  </r>
  <r>
    <x v="3"/>
    <x v="0"/>
    <x v="121"/>
    <n v="91049"/>
    <x v="11615"/>
    <x v="1"/>
    <n v="0"/>
    <n v="0"/>
    <n v="2477"/>
    <n v="2477"/>
  </r>
  <r>
    <x v="3"/>
    <x v="0"/>
    <x v="94"/>
    <n v="91065"/>
    <x v="11616"/>
    <x v="1"/>
    <n v="0"/>
    <n v="0"/>
    <n v="140"/>
    <n v="140"/>
  </r>
  <r>
    <x v="3"/>
    <x v="0"/>
    <x v="94"/>
    <n v="91081"/>
    <x v="11617"/>
    <x v="1"/>
    <n v="0"/>
    <n v="0"/>
    <n v="487.75"/>
    <n v="487.75"/>
  </r>
  <r>
    <x v="3"/>
    <x v="0"/>
    <x v="94"/>
    <n v="91090"/>
    <x v="11618"/>
    <x v="1"/>
    <n v="0"/>
    <n v="0"/>
    <n v="1798"/>
    <n v="1798"/>
  </r>
  <r>
    <x v="3"/>
    <x v="0"/>
    <x v="94"/>
    <n v="91138"/>
    <x v="11619"/>
    <x v="1"/>
    <n v="4"/>
    <n v="4"/>
    <n v="1462"/>
    <n v="1466"/>
  </r>
  <r>
    <x v="3"/>
    <x v="0"/>
    <x v="94"/>
    <n v="91170"/>
    <x v="11620"/>
    <x v="1"/>
    <n v="261"/>
    <n v="285"/>
    <n v="3339"/>
    <n v="3600"/>
  </r>
  <r>
    <x v="3"/>
    <x v="0"/>
    <x v="94"/>
    <n v="91189"/>
    <x v="11621"/>
    <x v="1"/>
    <n v="58"/>
    <n v="63"/>
    <n v="283"/>
    <n v="341"/>
  </r>
  <r>
    <x v="3"/>
    <x v="0"/>
    <x v="121"/>
    <n v="91219"/>
    <x v="11623"/>
    <x v="6"/>
    <n v="19.5"/>
    <n v="11"/>
    <n v="50"/>
    <n v="69.5"/>
  </r>
  <r>
    <x v="3"/>
    <x v="0"/>
    <x v="121"/>
    <n v="91278"/>
    <x v="11625"/>
    <x v="1"/>
    <n v="4.5"/>
    <n v="8"/>
    <n v="1319"/>
    <n v="1323.5"/>
  </r>
  <r>
    <x v="3"/>
    <x v="0"/>
    <x v="0"/>
    <n v="91308"/>
    <x v="30423"/>
    <x v="1"/>
    <n v="0.25"/>
    <n v="0"/>
    <n v="0"/>
    <n v="0.25"/>
  </r>
  <r>
    <x v="3"/>
    <x v="0"/>
    <x v="31"/>
    <n v="91324"/>
    <x v="14593"/>
    <x v="1"/>
    <n v="0.04"/>
    <n v="0"/>
    <n v="1"/>
    <n v="1.04"/>
  </r>
  <r>
    <x v="3"/>
    <x v="0"/>
    <x v="31"/>
    <n v="91332"/>
    <x v="11626"/>
    <x v="1"/>
    <n v="0"/>
    <n v="0"/>
    <n v="7"/>
    <n v="7"/>
  </r>
  <r>
    <x v="3"/>
    <x v="0"/>
    <x v="28"/>
    <n v="91340"/>
    <x v="17274"/>
    <x v="1"/>
    <n v="0"/>
    <n v="0"/>
    <n v="3"/>
    <n v="3"/>
  </r>
  <r>
    <x v="3"/>
    <x v="0"/>
    <x v="121"/>
    <n v="91375"/>
    <x v="11627"/>
    <x v="1"/>
    <n v="0"/>
    <n v="0"/>
    <n v="101.5"/>
    <n v="101.5"/>
  </r>
  <r>
    <x v="3"/>
    <x v="0"/>
    <x v="31"/>
    <n v="91464"/>
    <x v="14594"/>
    <x v="1"/>
    <n v="0"/>
    <n v="0"/>
    <n v="3"/>
    <n v="3"/>
  </r>
  <r>
    <x v="3"/>
    <x v="0"/>
    <x v="385"/>
    <n v="91502"/>
    <x v="11628"/>
    <x v="1"/>
    <n v="0.41"/>
    <n v="0"/>
    <n v="0"/>
    <n v="0.41"/>
  </r>
  <r>
    <x v="3"/>
    <x v="0"/>
    <x v="94"/>
    <n v="91510"/>
    <x v="11629"/>
    <x v="1"/>
    <n v="0"/>
    <n v="0"/>
    <n v="386"/>
    <n v="386"/>
  </r>
  <r>
    <x v="3"/>
    <x v="0"/>
    <x v="124"/>
    <n v="91588"/>
    <x v="22540"/>
    <x v="1"/>
    <n v="0"/>
    <n v="0"/>
    <n v="25"/>
    <n v="25"/>
  </r>
  <r>
    <x v="3"/>
    <x v="0"/>
    <x v="121"/>
    <n v="91596"/>
    <x v="11631"/>
    <x v="4"/>
    <n v="0"/>
    <n v="0"/>
    <n v="7"/>
    <n v="7"/>
  </r>
  <r>
    <x v="3"/>
    <x v="0"/>
    <x v="121"/>
    <n v="91618"/>
    <x v="11632"/>
    <x v="1"/>
    <n v="21.75"/>
    <n v="27"/>
    <n v="118"/>
    <n v="139.75"/>
  </r>
  <r>
    <x v="3"/>
    <x v="0"/>
    <x v="94"/>
    <n v="91669"/>
    <x v="11633"/>
    <x v="1"/>
    <n v="4.5"/>
    <n v="13"/>
    <n v="2490.92"/>
    <n v="2495.42"/>
  </r>
  <r>
    <x v="3"/>
    <x v="0"/>
    <x v="124"/>
    <n v="91693"/>
    <x v="11634"/>
    <x v="1"/>
    <n v="0.52"/>
    <n v="0"/>
    <n v="362.5"/>
    <n v="363.02"/>
  </r>
  <r>
    <x v="3"/>
    <x v="0"/>
    <x v="121"/>
    <n v="91723"/>
    <x v="11635"/>
    <x v="1"/>
    <n v="0"/>
    <n v="0"/>
    <n v="233"/>
    <n v="233"/>
  </r>
  <r>
    <x v="3"/>
    <x v="0"/>
    <x v="60"/>
    <n v="91731"/>
    <x v="11636"/>
    <x v="1"/>
    <n v="0"/>
    <n v="0"/>
    <n v="3"/>
    <n v="3"/>
  </r>
  <r>
    <x v="3"/>
    <x v="0"/>
    <x v="121"/>
    <n v="91758"/>
    <x v="11637"/>
    <x v="1"/>
    <n v="0"/>
    <n v="0"/>
    <n v="101"/>
    <n v="101"/>
  </r>
  <r>
    <x v="3"/>
    <x v="0"/>
    <x v="94"/>
    <n v="91790"/>
    <x v="22543"/>
    <x v="1"/>
    <n v="2"/>
    <n v="0"/>
    <n v="0"/>
    <n v="2"/>
  </r>
  <r>
    <x v="3"/>
    <x v="0"/>
    <x v="124"/>
    <n v="91820"/>
    <x v="11638"/>
    <x v="1"/>
    <n v="12"/>
    <n v="12"/>
    <n v="79"/>
    <n v="91"/>
  </r>
  <r>
    <x v="3"/>
    <x v="0"/>
    <x v="121"/>
    <n v="91855"/>
    <x v="11639"/>
    <x v="1"/>
    <n v="0"/>
    <n v="0"/>
    <n v="39"/>
    <n v="39"/>
  </r>
  <r>
    <x v="3"/>
    <x v="0"/>
    <x v="94"/>
    <n v="91936"/>
    <x v="22545"/>
    <x v="1"/>
    <n v="12"/>
    <n v="0"/>
    <n v="0"/>
    <n v="12"/>
  </r>
  <r>
    <x v="3"/>
    <x v="0"/>
    <x v="94"/>
    <n v="91952"/>
    <x v="11640"/>
    <x v="1"/>
    <n v="0"/>
    <n v="0"/>
    <n v="2669"/>
    <n v="2669"/>
  </r>
  <r>
    <x v="3"/>
    <x v="0"/>
    <x v="94"/>
    <n v="91960"/>
    <x v="11641"/>
    <x v="1"/>
    <n v="0"/>
    <n v="0"/>
    <n v="604.16999999999996"/>
    <n v="604.16999999999996"/>
  </r>
  <r>
    <x v="3"/>
    <x v="0"/>
    <x v="121"/>
    <n v="91979"/>
    <x v="11642"/>
    <x v="1"/>
    <n v="1.5"/>
    <n v="2"/>
    <n v="1008"/>
    <n v="1009.5"/>
  </r>
  <r>
    <x v="3"/>
    <x v="0"/>
    <x v="151"/>
    <n v="91987"/>
    <x v="11643"/>
    <x v="1"/>
    <n v="44"/>
    <n v="58"/>
    <n v="573"/>
    <n v="617"/>
  </r>
  <r>
    <x v="3"/>
    <x v="0"/>
    <x v="94"/>
    <n v="92037"/>
    <x v="11644"/>
    <x v="1"/>
    <n v="0"/>
    <n v="0"/>
    <n v="78"/>
    <n v="78"/>
  </r>
  <r>
    <x v="3"/>
    <x v="0"/>
    <x v="121"/>
    <n v="92061"/>
    <x v="11645"/>
    <x v="6"/>
    <n v="3"/>
    <n v="2"/>
    <n v="39"/>
    <n v="42"/>
  </r>
  <r>
    <x v="3"/>
    <x v="0"/>
    <x v="124"/>
    <n v="92126"/>
    <x v="22547"/>
    <x v="1"/>
    <n v="0"/>
    <n v="0"/>
    <n v="45.5"/>
    <n v="45.5"/>
  </r>
  <r>
    <x v="3"/>
    <x v="0"/>
    <x v="124"/>
    <n v="92207"/>
    <x v="11648"/>
    <x v="1"/>
    <n v="0"/>
    <n v="0"/>
    <n v="207"/>
    <n v="207"/>
  </r>
  <r>
    <x v="3"/>
    <x v="0"/>
    <x v="124"/>
    <n v="92215"/>
    <x v="11649"/>
    <x v="1"/>
    <n v="0"/>
    <n v="0"/>
    <n v="115"/>
    <n v="115"/>
  </r>
  <r>
    <x v="3"/>
    <x v="0"/>
    <x v="94"/>
    <n v="92223"/>
    <x v="11650"/>
    <x v="1"/>
    <n v="0"/>
    <n v="0"/>
    <n v="836"/>
    <n v="836"/>
  </r>
  <r>
    <x v="3"/>
    <x v="0"/>
    <x v="121"/>
    <n v="92258"/>
    <x v="22550"/>
    <x v="1"/>
    <n v="0"/>
    <n v="0"/>
    <n v="68.67"/>
    <n v="68.67"/>
  </r>
  <r>
    <x v="3"/>
    <x v="0"/>
    <x v="94"/>
    <n v="92320"/>
    <x v="11651"/>
    <x v="1"/>
    <n v="0"/>
    <n v="0"/>
    <n v="199"/>
    <n v="199"/>
  </r>
  <r>
    <x v="3"/>
    <x v="0"/>
    <x v="86"/>
    <n v="92452"/>
    <x v="11652"/>
    <x v="1"/>
    <n v="53.75"/>
    <n v="70"/>
    <n v="260"/>
    <n v="313.75"/>
  </r>
  <r>
    <x v="3"/>
    <x v="0"/>
    <x v="131"/>
    <n v="92568"/>
    <x v="11653"/>
    <x v="1"/>
    <n v="24.83"/>
    <n v="23"/>
    <n v="75"/>
    <n v="99.83"/>
  </r>
  <r>
    <x v="3"/>
    <x v="0"/>
    <x v="121"/>
    <n v="92630"/>
    <x v="11654"/>
    <x v="1"/>
    <n v="0"/>
    <n v="0"/>
    <n v="57"/>
    <n v="57"/>
  </r>
  <r>
    <x v="3"/>
    <x v="0"/>
    <x v="131"/>
    <n v="92649"/>
    <x v="11655"/>
    <x v="1"/>
    <n v="0.75"/>
    <n v="0"/>
    <n v="0"/>
    <n v="0.75"/>
  </r>
  <r>
    <x v="3"/>
    <x v="0"/>
    <x v="94"/>
    <n v="92657"/>
    <x v="11656"/>
    <x v="1"/>
    <n v="0"/>
    <n v="0"/>
    <n v="75"/>
    <n v="75"/>
  </r>
  <r>
    <x v="3"/>
    <x v="0"/>
    <x v="94"/>
    <n v="92690"/>
    <x v="11657"/>
    <x v="1"/>
    <n v="1"/>
    <n v="0"/>
    <n v="122"/>
    <n v="123"/>
  </r>
  <r>
    <x v="3"/>
    <x v="0"/>
    <x v="126"/>
    <n v="92746"/>
    <x v="11658"/>
    <x v="1"/>
    <n v="0"/>
    <n v="0"/>
    <n v="5"/>
    <n v="5"/>
  </r>
  <r>
    <x v="3"/>
    <x v="0"/>
    <x v="86"/>
    <n v="92851"/>
    <x v="11659"/>
    <x v="1"/>
    <n v="2"/>
    <n v="0"/>
    <n v="0"/>
    <n v="2"/>
  </r>
  <r>
    <x v="3"/>
    <x v="0"/>
    <x v="94"/>
    <n v="92886"/>
    <x v="11660"/>
    <x v="1"/>
    <n v="8.5"/>
    <n v="14"/>
    <n v="929.5"/>
    <n v="938"/>
  </r>
  <r>
    <x v="3"/>
    <x v="0"/>
    <x v="28"/>
    <n v="92916"/>
    <x v="11661"/>
    <x v="1"/>
    <n v="0"/>
    <n v="0"/>
    <n v="2"/>
    <n v="2"/>
  </r>
  <r>
    <x v="3"/>
    <x v="0"/>
    <x v="28"/>
    <n v="92932"/>
    <x v="11662"/>
    <x v="1"/>
    <n v="0"/>
    <n v="0"/>
    <n v="6"/>
    <n v="6"/>
  </r>
  <r>
    <x v="3"/>
    <x v="0"/>
    <x v="86"/>
    <n v="92991"/>
    <x v="11663"/>
    <x v="1"/>
    <n v="11"/>
    <n v="19"/>
    <n v="118"/>
    <n v="129"/>
  </r>
  <r>
    <x v="3"/>
    <x v="0"/>
    <x v="42"/>
    <n v="93025"/>
    <x v="11665"/>
    <x v="4"/>
    <n v="0"/>
    <n v="0"/>
    <n v="38"/>
    <n v="38"/>
  </r>
  <r>
    <x v="3"/>
    <x v="0"/>
    <x v="126"/>
    <n v="93122"/>
    <x v="11666"/>
    <x v="1"/>
    <n v="2"/>
    <n v="2"/>
    <n v="15"/>
    <n v="17"/>
  </r>
  <r>
    <x v="3"/>
    <x v="0"/>
    <x v="127"/>
    <n v="93190"/>
    <x v="11667"/>
    <x v="1"/>
    <n v="47.04"/>
    <n v="41"/>
    <n v="38"/>
    <n v="85.039999999999992"/>
  </r>
  <r>
    <x v="3"/>
    <x v="0"/>
    <x v="50"/>
    <n v="93211"/>
    <x v="11668"/>
    <x v="1"/>
    <n v="6.29"/>
    <n v="0"/>
    <n v="1"/>
    <n v="7.29"/>
  </r>
  <r>
    <x v="3"/>
    <x v="0"/>
    <x v="86"/>
    <n v="93238"/>
    <x v="14597"/>
    <x v="1"/>
    <n v="0.04"/>
    <n v="0"/>
    <n v="0"/>
    <n v="0.04"/>
  </r>
  <r>
    <x v="3"/>
    <x v="0"/>
    <x v="121"/>
    <n v="93254"/>
    <x v="22555"/>
    <x v="1"/>
    <n v="1"/>
    <n v="0"/>
    <n v="54"/>
    <n v="55"/>
  </r>
  <r>
    <x v="3"/>
    <x v="0"/>
    <x v="35"/>
    <n v="93289"/>
    <x v="22556"/>
    <x v="1"/>
    <n v="4"/>
    <n v="7"/>
    <n v="18"/>
    <n v="22"/>
  </r>
  <r>
    <x v="3"/>
    <x v="0"/>
    <x v="60"/>
    <n v="93311"/>
    <x v="11670"/>
    <x v="1"/>
    <n v="0"/>
    <n v="0"/>
    <n v="1"/>
    <n v="1"/>
  </r>
  <r>
    <x v="3"/>
    <x v="0"/>
    <x v="20"/>
    <n v="93324"/>
    <x v="11671"/>
    <x v="1"/>
    <n v="1.86"/>
    <n v="1"/>
    <n v="11"/>
    <n v="12.86"/>
  </r>
  <r>
    <x v="3"/>
    <x v="0"/>
    <x v="28"/>
    <n v="9342"/>
    <x v="11672"/>
    <x v="1"/>
    <n v="0"/>
    <n v="0"/>
    <n v="2"/>
    <n v="2"/>
  </r>
  <r>
    <x v="3"/>
    <x v="0"/>
    <x v="0"/>
    <n v="93429"/>
    <x v="11673"/>
    <x v="1"/>
    <n v="0"/>
    <n v="0"/>
    <n v="1"/>
    <n v="1"/>
  </r>
  <r>
    <x v="3"/>
    <x v="0"/>
    <x v="28"/>
    <n v="93431"/>
    <x v="22557"/>
    <x v="1"/>
    <n v="0"/>
    <n v="0"/>
    <n v="3"/>
    <n v="3"/>
  </r>
  <r>
    <x v="3"/>
    <x v="0"/>
    <x v="35"/>
    <n v="93432"/>
    <x v="22558"/>
    <x v="1"/>
    <n v="0"/>
    <n v="0"/>
    <n v="14"/>
    <n v="14"/>
  </r>
  <r>
    <x v="3"/>
    <x v="0"/>
    <x v="2"/>
    <n v="93434"/>
    <x v="14599"/>
    <x v="1"/>
    <n v="0"/>
    <n v="0"/>
    <n v="2"/>
    <n v="2"/>
  </r>
  <r>
    <x v="3"/>
    <x v="0"/>
    <x v="26"/>
    <n v="93455"/>
    <x v="11675"/>
    <x v="1"/>
    <n v="21.25"/>
    <n v="48"/>
    <n v="377"/>
    <n v="398.25"/>
  </r>
  <r>
    <x v="3"/>
    <x v="0"/>
    <x v="28"/>
    <n v="93464"/>
    <x v="11676"/>
    <x v="1"/>
    <n v="3"/>
    <n v="1"/>
    <n v="16.75"/>
    <n v="19.75"/>
  </r>
  <r>
    <x v="3"/>
    <x v="0"/>
    <x v="121"/>
    <n v="93467"/>
    <x v="11677"/>
    <x v="1"/>
    <n v="0.16"/>
    <n v="0"/>
    <n v="61"/>
    <n v="61.16"/>
  </r>
  <r>
    <x v="3"/>
    <x v="0"/>
    <x v="121"/>
    <n v="93475"/>
    <x v="11678"/>
    <x v="1"/>
    <n v="4"/>
    <n v="0"/>
    <n v="35.5"/>
    <n v="39.5"/>
  </r>
  <r>
    <x v="3"/>
    <x v="0"/>
    <x v="28"/>
    <n v="93491"/>
    <x v="11679"/>
    <x v="1"/>
    <n v="0.5"/>
    <n v="0"/>
    <n v="1"/>
    <n v="1.5"/>
  </r>
  <r>
    <x v="3"/>
    <x v="0"/>
    <x v="35"/>
    <n v="9350"/>
    <x v="22567"/>
    <x v="1"/>
    <n v="0"/>
    <n v="0"/>
    <n v="7"/>
    <n v="7"/>
  </r>
  <r>
    <x v="3"/>
    <x v="0"/>
    <x v="86"/>
    <n v="93505"/>
    <x v="11681"/>
    <x v="1"/>
    <n v="3.83"/>
    <n v="0"/>
    <n v="0"/>
    <n v="3.83"/>
  </r>
  <r>
    <x v="3"/>
    <x v="0"/>
    <x v="94"/>
    <n v="93513"/>
    <x v="11682"/>
    <x v="1"/>
    <n v="0"/>
    <n v="0"/>
    <n v="207.75"/>
    <n v="207.75"/>
  </r>
  <r>
    <x v="3"/>
    <x v="0"/>
    <x v="121"/>
    <n v="93521"/>
    <x v="11683"/>
    <x v="1"/>
    <n v="0"/>
    <n v="0"/>
    <n v="1223.5"/>
    <n v="1223.5"/>
  </r>
  <r>
    <x v="3"/>
    <x v="0"/>
    <x v="31"/>
    <n v="93535"/>
    <x v="30424"/>
    <x v="1"/>
    <n v="0.17"/>
    <n v="0"/>
    <n v="0"/>
    <n v="0.17"/>
  </r>
  <r>
    <x v="3"/>
    <x v="0"/>
    <x v="121"/>
    <n v="93548"/>
    <x v="11685"/>
    <x v="1"/>
    <n v="0"/>
    <n v="0"/>
    <n v="734"/>
    <n v="734"/>
  </r>
  <r>
    <x v="3"/>
    <x v="0"/>
    <x v="94"/>
    <n v="93572"/>
    <x v="11686"/>
    <x v="1"/>
    <n v="0"/>
    <n v="0"/>
    <n v="253"/>
    <n v="253"/>
  </r>
  <r>
    <x v="3"/>
    <x v="0"/>
    <x v="94"/>
    <n v="93602"/>
    <x v="11687"/>
    <x v="1"/>
    <n v="4"/>
    <n v="4"/>
    <n v="567.75"/>
    <n v="571.75"/>
  </r>
  <r>
    <x v="3"/>
    <x v="0"/>
    <x v="42"/>
    <n v="93742"/>
    <x v="11688"/>
    <x v="1"/>
    <n v="1.58"/>
    <n v="2"/>
    <n v="50"/>
    <n v="51.58"/>
  </r>
  <r>
    <x v="3"/>
    <x v="0"/>
    <x v="94"/>
    <n v="93750"/>
    <x v="11689"/>
    <x v="1"/>
    <n v="0"/>
    <n v="0"/>
    <n v="86"/>
    <n v="86"/>
  </r>
  <r>
    <x v="3"/>
    <x v="0"/>
    <x v="86"/>
    <n v="93769"/>
    <x v="11690"/>
    <x v="1"/>
    <n v="35.5"/>
    <n v="59"/>
    <n v="99"/>
    <n v="134.5"/>
  </r>
  <r>
    <x v="3"/>
    <x v="0"/>
    <x v="86"/>
    <n v="93785"/>
    <x v="11692"/>
    <x v="1"/>
    <n v="150"/>
    <n v="162"/>
    <n v="454"/>
    <n v="604"/>
  </r>
  <r>
    <x v="3"/>
    <x v="0"/>
    <x v="121"/>
    <n v="93815"/>
    <x v="11693"/>
    <x v="1"/>
    <n v="2"/>
    <n v="0"/>
    <n v="76"/>
    <n v="78"/>
  </r>
  <r>
    <x v="3"/>
    <x v="0"/>
    <x v="50"/>
    <n v="93823"/>
    <x v="11694"/>
    <x v="4"/>
    <n v="0"/>
    <n v="0"/>
    <n v="9"/>
    <n v="9"/>
  </r>
  <r>
    <x v="3"/>
    <x v="0"/>
    <x v="127"/>
    <n v="93840"/>
    <x v="22568"/>
    <x v="1"/>
    <n v="7"/>
    <n v="4"/>
    <n v="27"/>
    <n v="34"/>
  </r>
  <r>
    <x v="3"/>
    <x v="0"/>
    <x v="28"/>
    <n v="9385"/>
    <x v="11695"/>
    <x v="1"/>
    <n v="0"/>
    <n v="0"/>
    <n v="3"/>
    <n v="3"/>
  </r>
  <r>
    <x v="3"/>
    <x v="0"/>
    <x v="385"/>
    <n v="93890"/>
    <x v="11696"/>
    <x v="4"/>
    <n v="0"/>
    <n v="0"/>
    <n v="73"/>
    <n v="73"/>
  </r>
  <r>
    <x v="3"/>
    <x v="0"/>
    <x v="121"/>
    <n v="93904"/>
    <x v="11697"/>
    <x v="1"/>
    <n v="0"/>
    <n v="1"/>
    <n v="163.75"/>
    <n v="163.75"/>
  </r>
  <r>
    <x v="3"/>
    <x v="0"/>
    <x v="86"/>
    <n v="94005"/>
    <x v="11698"/>
    <x v="1"/>
    <n v="1"/>
    <n v="0"/>
    <n v="0"/>
    <n v="1"/>
  </r>
  <r>
    <x v="3"/>
    <x v="0"/>
    <x v="86"/>
    <n v="94048"/>
    <x v="30425"/>
    <x v="1"/>
    <n v="50.99"/>
    <n v="54"/>
    <n v="270"/>
    <n v="320.99"/>
  </r>
  <r>
    <x v="3"/>
    <x v="0"/>
    <x v="28"/>
    <n v="9407"/>
    <x v="14602"/>
    <x v="1"/>
    <n v="0"/>
    <n v="0"/>
    <n v="1"/>
    <n v="1"/>
  </r>
  <r>
    <x v="3"/>
    <x v="0"/>
    <x v="94"/>
    <n v="94072"/>
    <x v="11700"/>
    <x v="1"/>
    <n v="0"/>
    <n v="0"/>
    <n v="149"/>
    <n v="149"/>
  </r>
  <r>
    <x v="3"/>
    <x v="0"/>
    <x v="94"/>
    <n v="94080"/>
    <x v="11701"/>
    <x v="1"/>
    <n v="2"/>
    <n v="0"/>
    <n v="746.88"/>
    <n v="748.88"/>
  </r>
  <r>
    <x v="3"/>
    <x v="0"/>
    <x v="60"/>
    <n v="94099"/>
    <x v="11702"/>
    <x v="1"/>
    <n v="0"/>
    <n v="0"/>
    <n v="3"/>
    <n v="3"/>
  </r>
  <r>
    <x v="3"/>
    <x v="0"/>
    <x v="60"/>
    <n v="94102"/>
    <x v="11703"/>
    <x v="1"/>
    <n v="0"/>
    <n v="0"/>
    <n v="3"/>
    <n v="3"/>
  </r>
  <r>
    <x v="3"/>
    <x v="0"/>
    <x v="60"/>
    <n v="94145"/>
    <x v="11704"/>
    <x v="1"/>
    <n v="0"/>
    <n v="0"/>
    <n v="2"/>
    <n v="2"/>
  </r>
  <r>
    <x v="3"/>
    <x v="0"/>
    <x v="121"/>
    <n v="94153"/>
    <x v="11706"/>
    <x v="1"/>
    <n v="0"/>
    <n v="0"/>
    <n v="35"/>
    <n v="35"/>
  </r>
  <r>
    <x v="3"/>
    <x v="0"/>
    <x v="94"/>
    <n v="94161"/>
    <x v="11707"/>
    <x v="1"/>
    <n v="12"/>
    <n v="13"/>
    <n v="133"/>
    <n v="145"/>
  </r>
  <r>
    <x v="3"/>
    <x v="0"/>
    <x v="94"/>
    <n v="94170"/>
    <x v="11708"/>
    <x v="1"/>
    <n v="0"/>
    <n v="0"/>
    <n v="1429"/>
    <n v="1429"/>
  </r>
  <r>
    <x v="3"/>
    <x v="0"/>
    <x v="162"/>
    <n v="94188"/>
    <x v="11709"/>
    <x v="1"/>
    <n v="17"/>
    <n v="16"/>
    <n v="41"/>
    <n v="58"/>
  </r>
  <r>
    <x v="3"/>
    <x v="0"/>
    <x v="94"/>
    <n v="94242"/>
    <x v="11710"/>
    <x v="1"/>
    <n v="0"/>
    <n v="0"/>
    <n v="841.92"/>
    <n v="841.92"/>
  </r>
  <r>
    <x v="3"/>
    <x v="0"/>
    <x v="42"/>
    <n v="94250"/>
    <x v="11711"/>
    <x v="1"/>
    <n v="66.5"/>
    <n v="92"/>
    <n v="431.96"/>
    <n v="498.46"/>
  </r>
  <r>
    <x v="3"/>
    <x v="0"/>
    <x v="28"/>
    <n v="94269"/>
    <x v="11712"/>
    <x v="1"/>
    <n v="7.25"/>
    <n v="13"/>
    <n v="27"/>
    <n v="34.25"/>
  </r>
  <r>
    <x v="3"/>
    <x v="0"/>
    <x v="28"/>
    <n v="94277"/>
    <x v="11713"/>
    <x v="1"/>
    <n v="0"/>
    <n v="0"/>
    <n v="5"/>
    <n v="5"/>
  </r>
  <r>
    <x v="3"/>
    <x v="0"/>
    <x v="121"/>
    <n v="94293"/>
    <x v="11714"/>
    <x v="6"/>
    <n v="23.25"/>
    <n v="26"/>
    <n v="62"/>
    <n v="85.25"/>
  </r>
  <r>
    <x v="3"/>
    <x v="0"/>
    <x v="28"/>
    <n v="9431"/>
    <x v="11715"/>
    <x v="1"/>
    <n v="0"/>
    <n v="0"/>
    <n v="1"/>
    <n v="1"/>
  </r>
  <r>
    <x v="3"/>
    <x v="0"/>
    <x v="94"/>
    <n v="94323"/>
    <x v="11716"/>
    <x v="1"/>
    <n v="2"/>
    <n v="3"/>
    <n v="100"/>
    <n v="102"/>
  </r>
  <r>
    <x v="3"/>
    <x v="0"/>
    <x v="42"/>
    <n v="94331"/>
    <x v="11717"/>
    <x v="1"/>
    <n v="4"/>
    <n v="4"/>
    <n v="86"/>
    <n v="90"/>
  </r>
  <r>
    <x v="3"/>
    <x v="0"/>
    <x v="94"/>
    <n v="94340"/>
    <x v="11718"/>
    <x v="6"/>
    <n v="8.25"/>
    <n v="7"/>
    <n v="10"/>
    <n v="18.25"/>
  </r>
  <r>
    <x v="3"/>
    <x v="0"/>
    <x v="121"/>
    <n v="94366"/>
    <x v="11719"/>
    <x v="6"/>
    <n v="26.25"/>
    <n v="39"/>
    <n v="218"/>
    <n v="244.25"/>
  </r>
  <r>
    <x v="3"/>
    <x v="0"/>
    <x v="50"/>
    <n v="94390"/>
    <x v="11720"/>
    <x v="1"/>
    <n v="132.75"/>
    <n v="128"/>
    <n v="517"/>
    <n v="649.75"/>
  </r>
  <r>
    <x v="3"/>
    <x v="0"/>
    <x v="126"/>
    <n v="94420"/>
    <x v="11721"/>
    <x v="1"/>
    <n v="21.75"/>
    <n v="24"/>
    <n v="81"/>
    <n v="102.75"/>
  </r>
  <r>
    <x v="3"/>
    <x v="0"/>
    <x v="50"/>
    <n v="94439"/>
    <x v="11722"/>
    <x v="1"/>
    <n v="1.75"/>
    <n v="10"/>
    <n v="38"/>
    <n v="39.75"/>
  </r>
  <r>
    <x v="3"/>
    <x v="0"/>
    <x v="123"/>
    <n v="94463"/>
    <x v="11723"/>
    <x v="1"/>
    <n v="18.87"/>
    <n v="17"/>
    <n v="351.96"/>
    <n v="370.83"/>
  </r>
  <r>
    <x v="3"/>
    <x v="0"/>
    <x v="124"/>
    <n v="94528"/>
    <x v="11724"/>
    <x v="1"/>
    <n v="0"/>
    <n v="0"/>
    <n v="112"/>
    <n v="112"/>
  </r>
  <r>
    <x v="3"/>
    <x v="0"/>
    <x v="385"/>
    <n v="94560"/>
    <x v="11725"/>
    <x v="1"/>
    <n v="16.5"/>
    <n v="51"/>
    <n v="410"/>
    <n v="426.5"/>
  </r>
  <r>
    <x v="3"/>
    <x v="0"/>
    <x v="28"/>
    <n v="9458"/>
    <x v="11726"/>
    <x v="1"/>
    <n v="0"/>
    <n v="0"/>
    <n v="4"/>
    <n v="4"/>
  </r>
  <r>
    <x v="3"/>
    <x v="0"/>
    <x v="94"/>
    <n v="94609"/>
    <x v="11727"/>
    <x v="1"/>
    <n v="0"/>
    <n v="0"/>
    <n v="92"/>
    <n v="92"/>
  </r>
  <r>
    <x v="3"/>
    <x v="0"/>
    <x v="94"/>
    <n v="94617"/>
    <x v="11728"/>
    <x v="1"/>
    <n v="0"/>
    <n v="0"/>
    <n v="201"/>
    <n v="201"/>
  </r>
  <r>
    <x v="3"/>
    <x v="0"/>
    <x v="94"/>
    <n v="94668"/>
    <x v="11729"/>
    <x v="1"/>
    <n v="0"/>
    <n v="0"/>
    <n v="310"/>
    <n v="310"/>
  </r>
  <r>
    <x v="3"/>
    <x v="0"/>
    <x v="124"/>
    <n v="94676"/>
    <x v="11730"/>
    <x v="1"/>
    <n v="0"/>
    <n v="0"/>
    <n v="188"/>
    <n v="188"/>
  </r>
  <r>
    <x v="3"/>
    <x v="0"/>
    <x v="86"/>
    <n v="94722"/>
    <x v="11731"/>
    <x v="4"/>
    <n v="0"/>
    <n v="0"/>
    <n v="66"/>
    <n v="66"/>
  </r>
  <r>
    <x v="3"/>
    <x v="0"/>
    <x v="123"/>
    <n v="94773"/>
    <x v="11732"/>
    <x v="1"/>
    <n v="0"/>
    <n v="0"/>
    <n v="142.5"/>
    <n v="142.5"/>
  </r>
  <r>
    <x v="3"/>
    <x v="0"/>
    <x v="31"/>
    <n v="94790"/>
    <x v="14603"/>
    <x v="1"/>
    <n v="0.25"/>
    <n v="0"/>
    <n v="2"/>
    <n v="2.25"/>
  </r>
  <r>
    <x v="3"/>
    <x v="0"/>
    <x v="2"/>
    <n v="94838"/>
    <x v="11733"/>
    <x v="1"/>
    <n v="0"/>
    <n v="0"/>
    <n v="3"/>
    <n v="3"/>
  </r>
  <r>
    <x v="3"/>
    <x v="0"/>
    <x v="2"/>
    <n v="94862"/>
    <x v="11734"/>
    <x v="1"/>
    <n v="0"/>
    <n v="0"/>
    <n v="3"/>
    <n v="3"/>
  </r>
  <r>
    <x v="3"/>
    <x v="0"/>
    <x v="50"/>
    <n v="94919"/>
    <x v="11735"/>
    <x v="4"/>
    <n v="0"/>
    <n v="0"/>
    <n v="15"/>
    <n v="15"/>
  </r>
  <r>
    <x v="3"/>
    <x v="0"/>
    <x v="2"/>
    <n v="94978"/>
    <x v="11736"/>
    <x v="6"/>
    <n v="2"/>
    <n v="1"/>
    <n v="15"/>
    <n v="17"/>
  </r>
  <r>
    <x v="3"/>
    <x v="0"/>
    <x v="2"/>
    <n v="94994"/>
    <x v="11737"/>
    <x v="6"/>
    <n v="1"/>
    <n v="1"/>
    <n v="5"/>
    <n v="6"/>
  </r>
  <r>
    <x v="3"/>
    <x v="0"/>
    <x v="121"/>
    <n v="95010"/>
    <x v="11738"/>
    <x v="4"/>
    <n v="0"/>
    <n v="0"/>
    <n v="42"/>
    <n v="42"/>
  </r>
  <r>
    <x v="3"/>
    <x v="0"/>
    <x v="121"/>
    <n v="95028"/>
    <x v="11739"/>
    <x v="4"/>
    <n v="0"/>
    <n v="0"/>
    <n v="263"/>
    <n v="263"/>
  </r>
  <r>
    <x v="3"/>
    <x v="0"/>
    <x v="28"/>
    <n v="95060"/>
    <x v="22574"/>
    <x v="1"/>
    <n v="0"/>
    <n v="0"/>
    <n v="1"/>
    <n v="1"/>
  </r>
  <r>
    <x v="3"/>
    <x v="0"/>
    <x v="163"/>
    <n v="95117"/>
    <x v="22576"/>
    <x v="4"/>
    <n v="0"/>
    <n v="0"/>
    <n v="2"/>
    <n v="2"/>
  </r>
  <r>
    <x v="3"/>
    <x v="0"/>
    <x v="94"/>
    <n v="95141"/>
    <x v="22577"/>
    <x v="4"/>
    <n v="0"/>
    <n v="0"/>
    <n v="2"/>
    <n v="2"/>
  </r>
  <r>
    <x v="3"/>
    <x v="0"/>
    <x v="94"/>
    <n v="95206"/>
    <x v="11740"/>
    <x v="4"/>
    <n v="0"/>
    <n v="0"/>
    <n v="468"/>
    <n v="468"/>
  </r>
  <r>
    <x v="3"/>
    <x v="0"/>
    <x v="153"/>
    <n v="95249"/>
    <x v="11742"/>
    <x v="4"/>
    <n v="0"/>
    <n v="0"/>
    <n v="5"/>
    <n v="5"/>
  </r>
  <r>
    <x v="3"/>
    <x v="0"/>
    <x v="121"/>
    <n v="95265"/>
    <x v="11743"/>
    <x v="4"/>
    <n v="0"/>
    <n v="0"/>
    <n v="16"/>
    <n v="16"/>
  </r>
  <r>
    <x v="3"/>
    <x v="0"/>
    <x v="28"/>
    <n v="95273"/>
    <x v="16201"/>
    <x v="1"/>
    <n v="0"/>
    <n v="0"/>
    <n v="1"/>
    <n v="1"/>
  </r>
  <r>
    <x v="3"/>
    <x v="0"/>
    <x v="151"/>
    <n v="95281"/>
    <x v="11744"/>
    <x v="4"/>
    <n v="0"/>
    <n v="0"/>
    <n v="250"/>
    <n v="250"/>
  </r>
  <r>
    <x v="3"/>
    <x v="0"/>
    <x v="86"/>
    <n v="95338"/>
    <x v="11745"/>
    <x v="4"/>
    <n v="0"/>
    <n v="0"/>
    <n v="52"/>
    <n v="52"/>
  </r>
  <r>
    <x v="3"/>
    <x v="0"/>
    <x v="121"/>
    <n v="95346"/>
    <x v="22580"/>
    <x v="4"/>
    <n v="0"/>
    <n v="0"/>
    <n v="5"/>
    <n v="5"/>
  </r>
  <r>
    <x v="3"/>
    <x v="0"/>
    <x v="94"/>
    <n v="95400"/>
    <x v="11746"/>
    <x v="4"/>
    <n v="0"/>
    <n v="0"/>
    <n v="37"/>
    <n v="37"/>
  </r>
  <r>
    <x v="3"/>
    <x v="0"/>
    <x v="94"/>
    <n v="95460"/>
    <x v="11747"/>
    <x v="4"/>
    <n v="0"/>
    <n v="0"/>
    <n v="47"/>
    <n v="47"/>
  </r>
  <r>
    <x v="3"/>
    <x v="0"/>
    <x v="94"/>
    <n v="95532"/>
    <x v="11748"/>
    <x v="1"/>
    <n v="86.17"/>
    <n v="75"/>
    <n v="621.66999999999996"/>
    <n v="707.83999999999992"/>
  </r>
  <r>
    <x v="3"/>
    <x v="0"/>
    <x v="0"/>
    <n v="95540"/>
    <x v="11749"/>
    <x v="1"/>
    <n v="0.67"/>
    <n v="0"/>
    <n v="9"/>
    <n v="9.67"/>
  </r>
  <r>
    <x v="3"/>
    <x v="0"/>
    <x v="28"/>
    <n v="95559"/>
    <x v="14607"/>
    <x v="1"/>
    <n v="0"/>
    <n v="0"/>
    <n v="1"/>
    <n v="1"/>
  </r>
  <r>
    <x v="3"/>
    <x v="0"/>
    <x v="77"/>
    <n v="95583"/>
    <x v="11750"/>
    <x v="1"/>
    <n v="33.5"/>
    <n v="24"/>
    <n v="421"/>
    <n v="454.5"/>
  </r>
  <r>
    <x v="3"/>
    <x v="0"/>
    <x v="94"/>
    <n v="95613"/>
    <x v="11751"/>
    <x v="1"/>
    <n v="62.1"/>
    <n v="54"/>
    <n v="355.92"/>
    <n v="418.02000000000004"/>
  </r>
  <r>
    <x v="3"/>
    <x v="0"/>
    <x v="94"/>
    <n v="95656"/>
    <x v="11752"/>
    <x v="1"/>
    <n v="0"/>
    <n v="0"/>
    <n v="98"/>
    <n v="98"/>
  </r>
  <r>
    <x v="3"/>
    <x v="0"/>
    <x v="121"/>
    <n v="95702"/>
    <x v="11753"/>
    <x v="1"/>
    <n v="14"/>
    <n v="11"/>
    <n v="63"/>
    <n v="77"/>
  </r>
  <r>
    <x v="3"/>
    <x v="0"/>
    <x v="42"/>
    <n v="95710"/>
    <x v="11754"/>
    <x v="1"/>
    <n v="68.599999999999994"/>
    <n v="72"/>
    <n v="322.62"/>
    <n v="391.22"/>
  </r>
  <r>
    <x v="3"/>
    <x v="0"/>
    <x v="121"/>
    <n v="95737"/>
    <x v="11755"/>
    <x v="1"/>
    <n v="2.5"/>
    <n v="2"/>
    <n v="34.5"/>
    <n v="37"/>
  </r>
  <r>
    <x v="3"/>
    <x v="0"/>
    <x v="385"/>
    <n v="95745"/>
    <x v="11756"/>
    <x v="1"/>
    <n v="164.36"/>
    <n v="156"/>
    <n v="712"/>
    <n v="876.36"/>
  </r>
  <r>
    <x v="3"/>
    <x v="0"/>
    <x v="77"/>
    <n v="95761"/>
    <x v="11757"/>
    <x v="1"/>
    <n v="0"/>
    <n v="0"/>
    <n v="471.75"/>
    <n v="471.75"/>
  </r>
  <r>
    <x v="3"/>
    <x v="0"/>
    <x v="77"/>
    <n v="95770"/>
    <x v="11758"/>
    <x v="1"/>
    <n v="0"/>
    <n v="0"/>
    <n v="495.71"/>
    <n v="495.71"/>
  </r>
  <r>
    <x v="3"/>
    <x v="0"/>
    <x v="77"/>
    <n v="95788"/>
    <x v="11759"/>
    <x v="1"/>
    <n v="11.5"/>
    <n v="10"/>
    <n v="67"/>
    <n v="78.5"/>
  </r>
  <r>
    <x v="3"/>
    <x v="0"/>
    <x v="77"/>
    <n v="95796"/>
    <x v="11760"/>
    <x v="1"/>
    <n v="122.5"/>
    <n v="147"/>
    <n v="1938.5"/>
    <n v="2061"/>
  </r>
  <r>
    <x v="3"/>
    <x v="0"/>
    <x v="123"/>
    <n v="95800"/>
    <x v="11761"/>
    <x v="1"/>
    <n v="81"/>
    <n v="84"/>
    <n v="2541.96"/>
    <n v="2622.96"/>
  </r>
  <r>
    <x v="3"/>
    <x v="0"/>
    <x v="94"/>
    <n v="95826"/>
    <x v="11762"/>
    <x v="1"/>
    <n v="15.52"/>
    <n v="21"/>
    <n v="26"/>
    <n v="41.519999999999996"/>
  </r>
  <r>
    <x v="3"/>
    <x v="0"/>
    <x v="50"/>
    <n v="95915"/>
    <x v="11763"/>
    <x v="1"/>
    <n v="0.08"/>
    <n v="0"/>
    <n v="0"/>
    <n v="0.08"/>
  </r>
  <r>
    <x v="3"/>
    <x v="0"/>
    <x v="77"/>
    <n v="95958"/>
    <x v="11764"/>
    <x v="1"/>
    <n v="4.75"/>
    <n v="6"/>
    <n v="103.96"/>
    <n v="108.71"/>
  </r>
  <r>
    <x v="3"/>
    <x v="0"/>
    <x v="264"/>
    <n v="96008"/>
    <x v="11765"/>
    <x v="1"/>
    <n v="20.25"/>
    <n v="19"/>
    <n v="92"/>
    <n v="112.25"/>
  </r>
  <r>
    <x v="3"/>
    <x v="0"/>
    <x v="121"/>
    <n v="96016"/>
    <x v="11766"/>
    <x v="1"/>
    <n v="19.75"/>
    <n v="7"/>
    <n v="13"/>
    <n v="32.75"/>
  </r>
  <r>
    <x v="3"/>
    <x v="0"/>
    <x v="162"/>
    <n v="96024"/>
    <x v="22587"/>
    <x v="1"/>
    <n v="11.5"/>
    <n v="11"/>
    <n v="30"/>
    <n v="41.5"/>
  </r>
  <r>
    <x v="3"/>
    <x v="0"/>
    <x v="42"/>
    <n v="96067"/>
    <x v="11769"/>
    <x v="1"/>
    <n v="166.38"/>
    <n v="162"/>
    <n v="1226.5"/>
    <n v="1392.88"/>
  </r>
  <r>
    <x v="3"/>
    <x v="0"/>
    <x v="11"/>
    <n v="96069"/>
    <x v="11770"/>
    <x v="0"/>
    <n v="0.16"/>
    <n v="0"/>
    <n v="18"/>
    <n v="18.16"/>
  </r>
  <r>
    <x v="3"/>
    <x v="0"/>
    <x v="42"/>
    <n v="96075"/>
    <x v="11771"/>
    <x v="1"/>
    <n v="12.87"/>
    <n v="10"/>
    <n v="49.75"/>
    <n v="62.62"/>
  </r>
  <r>
    <x v="3"/>
    <x v="0"/>
    <x v="77"/>
    <n v="96083"/>
    <x v="11772"/>
    <x v="1"/>
    <n v="0.36"/>
    <n v="0"/>
    <n v="3165.71"/>
    <n v="3166.07"/>
  </r>
  <r>
    <x v="3"/>
    <x v="0"/>
    <x v="14"/>
    <n v="96093"/>
    <x v="26109"/>
    <x v="1"/>
    <n v="0"/>
    <n v="0"/>
    <n v="2"/>
    <n v="2"/>
  </r>
  <r>
    <x v="3"/>
    <x v="0"/>
    <x v="70"/>
    <n v="96105"/>
    <x v="22591"/>
    <x v="1"/>
    <n v="9.5"/>
    <n v="12"/>
    <n v="52"/>
    <n v="61.5"/>
  </r>
  <r>
    <x v="3"/>
    <x v="0"/>
    <x v="94"/>
    <n v="96130"/>
    <x v="11774"/>
    <x v="1"/>
    <n v="25.5"/>
    <n v="23"/>
    <n v="53"/>
    <n v="78.5"/>
  </r>
  <r>
    <x v="3"/>
    <x v="0"/>
    <x v="77"/>
    <n v="96172"/>
    <x v="11775"/>
    <x v="1"/>
    <n v="0.04"/>
    <n v="0"/>
    <n v="372"/>
    <n v="372.04"/>
  </r>
  <r>
    <x v="3"/>
    <x v="0"/>
    <x v="70"/>
    <n v="96180"/>
    <x v="11776"/>
    <x v="1"/>
    <n v="8.83"/>
    <n v="14"/>
    <n v="69"/>
    <n v="77.83"/>
  </r>
  <r>
    <x v="3"/>
    <x v="0"/>
    <x v="77"/>
    <n v="96199"/>
    <x v="11777"/>
    <x v="1"/>
    <n v="45.25"/>
    <n v="47"/>
    <n v="205"/>
    <n v="250.25"/>
  </r>
  <r>
    <x v="3"/>
    <x v="0"/>
    <x v="127"/>
    <n v="96202"/>
    <x v="11778"/>
    <x v="1"/>
    <n v="33.96"/>
    <n v="29"/>
    <n v="66.75"/>
    <n v="100.71000000000001"/>
  </r>
  <r>
    <x v="3"/>
    <x v="0"/>
    <x v="265"/>
    <n v="96210"/>
    <x v="11779"/>
    <x v="1"/>
    <n v="22.25"/>
    <n v="32"/>
    <n v="148"/>
    <n v="170.25"/>
  </r>
  <r>
    <x v="3"/>
    <x v="0"/>
    <x v="123"/>
    <n v="96237"/>
    <x v="11780"/>
    <x v="1"/>
    <n v="35"/>
    <n v="47"/>
    <n v="147.75"/>
    <n v="182.75"/>
  </r>
  <r>
    <x v="3"/>
    <x v="0"/>
    <x v="31"/>
    <n v="96245"/>
    <x v="14610"/>
    <x v="1"/>
    <n v="0"/>
    <n v="0"/>
    <n v="1"/>
    <n v="1"/>
  </r>
  <r>
    <x v="3"/>
    <x v="0"/>
    <x v="94"/>
    <n v="96253"/>
    <x v="11781"/>
    <x v="4"/>
    <n v="0"/>
    <n v="0"/>
    <n v="191"/>
    <n v="191"/>
  </r>
  <r>
    <x v="3"/>
    <x v="0"/>
    <x v="94"/>
    <n v="96261"/>
    <x v="11782"/>
    <x v="1"/>
    <n v="88"/>
    <n v="94"/>
    <n v="231"/>
    <n v="319"/>
  </r>
  <r>
    <x v="3"/>
    <x v="0"/>
    <x v="162"/>
    <n v="96270"/>
    <x v="11783"/>
    <x v="1"/>
    <n v="14.5"/>
    <n v="14"/>
    <n v="60"/>
    <n v="74.5"/>
  </r>
  <r>
    <x v="3"/>
    <x v="0"/>
    <x v="121"/>
    <n v="96288"/>
    <x v="11784"/>
    <x v="1"/>
    <n v="0"/>
    <n v="0"/>
    <n v="298.75"/>
    <n v="298.75"/>
  </r>
  <r>
    <x v="3"/>
    <x v="0"/>
    <x v="77"/>
    <n v="96300"/>
    <x v="11785"/>
    <x v="1"/>
    <n v="1.5"/>
    <n v="2"/>
    <n v="41"/>
    <n v="42.5"/>
  </r>
  <r>
    <x v="3"/>
    <x v="0"/>
    <x v="121"/>
    <n v="96377"/>
    <x v="11786"/>
    <x v="1"/>
    <n v="12.5"/>
    <n v="6"/>
    <n v="68"/>
    <n v="80.5"/>
  </r>
  <r>
    <x v="3"/>
    <x v="0"/>
    <x v="28"/>
    <n v="96385"/>
    <x v="11787"/>
    <x v="1"/>
    <n v="0"/>
    <n v="0"/>
    <n v="2"/>
    <n v="2"/>
  </r>
  <r>
    <x v="3"/>
    <x v="0"/>
    <x v="31"/>
    <n v="96407"/>
    <x v="11788"/>
    <x v="1"/>
    <n v="0"/>
    <n v="0"/>
    <n v="3"/>
    <n v="3"/>
  </r>
  <r>
    <x v="3"/>
    <x v="0"/>
    <x v="77"/>
    <n v="96415"/>
    <x v="11789"/>
    <x v="6"/>
    <n v="34.75"/>
    <n v="23"/>
    <n v="94"/>
    <n v="128.75"/>
  </r>
  <r>
    <x v="3"/>
    <x v="0"/>
    <x v="77"/>
    <n v="96423"/>
    <x v="11790"/>
    <x v="1"/>
    <n v="69"/>
    <n v="98"/>
    <n v="471"/>
    <n v="540"/>
  </r>
  <r>
    <x v="3"/>
    <x v="0"/>
    <x v="94"/>
    <n v="96431"/>
    <x v="11791"/>
    <x v="1"/>
    <n v="29.75"/>
    <n v="29"/>
    <n v="67"/>
    <n v="96.75"/>
  </r>
  <r>
    <x v="3"/>
    <x v="0"/>
    <x v="77"/>
    <n v="96520"/>
    <x v="11793"/>
    <x v="4"/>
    <n v="0"/>
    <n v="0"/>
    <n v="36"/>
    <n v="36"/>
  </r>
  <r>
    <x v="3"/>
    <x v="0"/>
    <x v="94"/>
    <n v="96547"/>
    <x v="11794"/>
    <x v="1"/>
    <n v="6.5"/>
    <n v="12"/>
    <n v="161.75"/>
    <n v="168.25"/>
  </r>
  <r>
    <x v="3"/>
    <x v="0"/>
    <x v="94"/>
    <n v="96601"/>
    <x v="11795"/>
    <x v="1"/>
    <n v="4.25"/>
    <n v="4"/>
    <n v="28"/>
    <n v="32.25"/>
  </r>
  <r>
    <x v="3"/>
    <x v="0"/>
    <x v="77"/>
    <n v="96610"/>
    <x v="11796"/>
    <x v="1"/>
    <n v="3"/>
    <n v="0"/>
    <n v="3"/>
    <n v="6"/>
  </r>
  <r>
    <x v="3"/>
    <x v="0"/>
    <x v="124"/>
    <n v="96628"/>
    <x v="11797"/>
    <x v="1"/>
    <n v="90.23"/>
    <n v="79"/>
    <n v="227"/>
    <n v="317.23"/>
  </r>
  <r>
    <x v="3"/>
    <x v="0"/>
    <x v="355"/>
    <n v="96636"/>
    <x v="22600"/>
    <x v="1"/>
    <n v="1"/>
    <n v="0"/>
    <n v="0"/>
    <n v="1"/>
  </r>
  <r>
    <x v="3"/>
    <x v="0"/>
    <x v="94"/>
    <n v="96644"/>
    <x v="11798"/>
    <x v="1"/>
    <n v="0"/>
    <n v="0"/>
    <n v="34"/>
    <n v="34"/>
  </r>
  <r>
    <x v="3"/>
    <x v="0"/>
    <x v="33"/>
    <n v="96660"/>
    <x v="22601"/>
    <x v="1"/>
    <n v="1.75"/>
    <n v="4"/>
    <n v="19"/>
    <n v="20.75"/>
  </r>
  <r>
    <x v="3"/>
    <x v="0"/>
    <x v="94"/>
    <n v="96679"/>
    <x v="11800"/>
    <x v="1"/>
    <n v="19.25"/>
    <n v="16"/>
    <n v="59"/>
    <n v="78.25"/>
  </r>
  <r>
    <x v="3"/>
    <x v="0"/>
    <x v="33"/>
    <n v="96709"/>
    <x v="22602"/>
    <x v="1"/>
    <n v="3"/>
    <n v="2"/>
    <n v="135"/>
    <n v="138"/>
  </r>
  <r>
    <x v="3"/>
    <x v="0"/>
    <x v="123"/>
    <n v="96741"/>
    <x v="11802"/>
    <x v="1"/>
    <n v="0.28999999999999998"/>
    <n v="0"/>
    <n v="3675.5"/>
    <n v="3675.79"/>
  </r>
  <r>
    <x v="3"/>
    <x v="0"/>
    <x v="123"/>
    <n v="96750"/>
    <x v="11803"/>
    <x v="1"/>
    <n v="406"/>
    <n v="453"/>
    <n v="8623.4599999999991"/>
    <n v="9029.4599999999991"/>
  </r>
  <r>
    <x v="3"/>
    <x v="0"/>
    <x v="23"/>
    <n v="96768"/>
    <x v="11804"/>
    <x v="1"/>
    <n v="2"/>
    <n v="2"/>
    <n v="7"/>
    <n v="9"/>
  </r>
  <r>
    <x v="3"/>
    <x v="0"/>
    <x v="77"/>
    <n v="96776"/>
    <x v="11805"/>
    <x v="1"/>
    <n v="38"/>
    <n v="45"/>
    <n v="166"/>
    <n v="204"/>
  </r>
  <r>
    <x v="3"/>
    <x v="0"/>
    <x v="77"/>
    <n v="96784"/>
    <x v="11806"/>
    <x v="1"/>
    <n v="1.5"/>
    <n v="0"/>
    <n v="62"/>
    <n v="63.5"/>
  </r>
  <r>
    <x v="3"/>
    <x v="0"/>
    <x v="31"/>
    <n v="96814"/>
    <x v="11807"/>
    <x v="1"/>
    <n v="0"/>
    <n v="0"/>
    <n v="2"/>
    <n v="2"/>
  </r>
  <r>
    <x v="3"/>
    <x v="0"/>
    <x v="33"/>
    <n v="96822"/>
    <x v="11808"/>
    <x v="1"/>
    <n v="0"/>
    <n v="0"/>
    <n v="118"/>
    <n v="118"/>
  </r>
  <r>
    <x v="3"/>
    <x v="0"/>
    <x v="77"/>
    <n v="96830"/>
    <x v="11809"/>
    <x v="1"/>
    <n v="8.42"/>
    <n v="6"/>
    <n v="775"/>
    <n v="783.42"/>
  </r>
  <r>
    <x v="3"/>
    <x v="0"/>
    <x v="165"/>
    <n v="96849"/>
    <x v="22603"/>
    <x v="1"/>
    <n v="1.75"/>
    <n v="1"/>
    <n v="12"/>
    <n v="13.75"/>
  </r>
  <r>
    <x v="3"/>
    <x v="0"/>
    <x v="42"/>
    <n v="96873"/>
    <x v="11810"/>
    <x v="4"/>
    <n v="0"/>
    <n v="0"/>
    <n v="186"/>
    <n v="186"/>
  </r>
  <r>
    <x v="3"/>
    <x v="0"/>
    <x v="42"/>
    <n v="96881"/>
    <x v="11811"/>
    <x v="4"/>
    <n v="0"/>
    <n v="0"/>
    <n v="27"/>
    <n v="27"/>
  </r>
  <r>
    <x v="3"/>
    <x v="0"/>
    <x v="121"/>
    <n v="96890"/>
    <x v="11812"/>
    <x v="4"/>
    <n v="0"/>
    <n v="0"/>
    <n v="3"/>
    <n v="3"/>
  </r>
  <r>
    <x v="3"/>
    <x v="0"/>
    <x v="94"/>
    <n v="96920"/>
    <x v="11813"/>
    <x v="1"/>
    <n v="102.7"/>
    <n v="111.5"/>
    <n v="353"/>
    <n v="455.7"/>
  </r>
  <r>
    <x v="3"/>
    <x v="0"/>
    <x v="28"/>
    <n v="96938"/>
    <x v="30426"/>
    <x v="1"/>
    <n v="0"/>
    <n v="0"/>
    <n v="1"/>
    <n v="1"/>
  </r>
  <r>
    <x v="3"/>
    <x v="0"/>
    <x v="0"/>
    <n v="96946"/>
    <x v="11814"/>
    <x v="1"/>
    <n v="65.959999999999994"/>
    <n v="64"/>
    <n v="206"/>
    <n v="271.95999999999998"/>
  </r>
  <r>
    <x v="3"/>
    <x v="0"/>
    <x v="33"/>
    <n v="96962"/>
    <x v="11815"/>
    <x v="1"/>
    <n v="0.25"/>
    <n v="0"/>
    <n v="53"/>
    <n v="53.25"/>
  </r>
  <r>
    <x v="3"/>
    <x v="0"/>
    <x v="77"/>
    <n v="96970"/>
    <x v="11816"/>
    <x v="1"/>
    <n v="437.19"/>
    <n v="499.75"/>
    <n v="5081.5"/>
    <n v="5518.69"/>
  </r>
  <r>
    <x v="3"/>
    <x v="0"/>
    <x v="28"/>
    <n v="96989"/>
    <x v="23970"/>
    <x v="1"/>
    <n v="0"/>
    <n v="0"/>
    <n v="2"/>
    <n v="2"/>
  </r>
  <r>
    <x v="3"/>
    <x v="0"/>
    <x v="121"/>
    <n v="96997"/>
    <x v="11817"/>
    <x v="1"/>
    <n v="33.25"/>
    <n v="35"/>
    <n v="135"/>
    <n v="168.25"/>
  </r>
  <r>
    <x v="3"/>
    <x v="0"/>
    <x v="385"/>
    <n v="97012"/>
    <x v="22604"/>
    <x v="1"/>
    <n v="0.08"/>
    <n v="0"/>
    <n v="0"/>
    <n v="0.08"/>
  </r>
  <r>
    <x v="3"/>
    <x v="0"/>
    <x v="31"/>
    <n v="97022"/>
    <x v="11818"/>
    <x v="1"/>
    <n v="0"/>
    <n v="0"/>
    <n v="3"/>
    <n v="3"/>
  </r>
  <r>
    <x v="3"/>
    <x v="0"/>
    <x v="31"/>
    <n v="97023"/>
    <x v="11819"/>
    <x v="1"/>
    <n v="0"/>
    <n v="0"/>
    <n v="1"/>
    <n v="1"/>
  </r>
  <r>
    <x v="3"/>
    <x v="0"/>
    <x v="31"/>
    <n v="97024"/>
    <x v="11820"/>
    <x v="1"/>
    <n v="0"/>
    <n v="0"/>
    <n v="4"/>
    <n v="4"/>
  </r>
  <r>
    <x v="3"/>
    <x v="0"/>
    <x v="31"/>
    <n v="97026"/>
    <x v="11821"/>
    <x v="1"/>
    <n v="0"/>
    <n v="0"/>
    <n v="2"/>
    <n v="2"/>
  </r>
  <r>
    <x v="3"/>
    <x v="0"/>
    <x v="5"/>
    <n v="97027"/>
    <x v="22606"/>
    <x v="1"/>
    <n v="0"/>
    <n v="0"/>
    <n v="1"/>
    <n v="1"/>
  </r>
  <r>
    <x v="3"/>
    <x v="0"/>
    <x v="31"/>
    <n v="97028"/>
    <x v="11822"/>
    <x v="1"/>
    <n v="0"/>
    <n v="0"/>
    <n v="3"/>
    <n v="3"/>
  </r>
  <r>
    <x v="3"/>
    <x v="0"/>
    <x v="20"/>
    <n v="97039"/>
    <x v="11823"/>
    <x v="1"/>
    <n v="0"/>
    <n v="0"/>
    <n v="6"/>
    <n v="6"/>
  </r>
  <r>
    <x v="3"/>
    <x v="0"/>
    <x v="121"/>
    <n v="97055"/>
    <x v="11824"/>
    <x v="4"/>
    <n v="0"/>
    <n v="0"/>
    <n v="22"/>
    <n v="22"/>
  </r>
  <r>
    <x v="3"/>
    <x v="0"/>
    <x v="64"/>
    <n v="97104"/>
    <x v="11826"/>
    <x v="1"/>
    <n v="5"/>
    <n v="4"/>
    <n v="27"/>
    <n v="32"/>
  </r>
  <r>
    <x v="3"/>
    <x v="0"/>
    <x v="64"/>
    <n v="97105"/>
    <x v="11827"/>
    <x v="4"/>
    <n v="0"/>
    <n v="0"/>
    <n v="6"/>
    <n v="6"/>
  </r>
  <r>
    <x v="3"/>
    <x v="0"/>
    <x v="264"/>
    <n v="97152"/>
    <x v="11828"/>
    <x v="1"/>
    <n v="0.9"/>
    <n v="1"/>
    <n v="54"/>
    <n v="54.9"/>
  </r>
  <r>
    <x v="3"/>
    <x v="0"/>
    <x v="0"/>
    <n v="97160"/>
    <x v="11829"/>
    <x v="1"/>
    <n v="10"/>
    <n v="17"/>
    <n v="76"/>
    <n v="86"/>
  </r>
  <r>
    <x v="3"/>
    <x v="0"/>
    <x v="2"/>
    <n v="97179"/>
    <x v="11830"/>
    <x v="1"/>
    <n v="0.16"/>
    <n v="0"/>
    <n v="9"/>
    <n v="9.16"/>
  </r>
  <r>
    <x v="3"/>
    <x v="0"/>
    <x v="123"/>
    <n v="97195"/>
    <x v="11831"/>
    <x v="1"/>
    <n v="168.36"/>
    <n v="168"/>
    <n v="570"/>
    <n v="738.36"/>
  </r>
  <r>
    <x v="3"/>
    <x v="0"/>
    <x v="121"/>
    <n v="97217"/>
    <x v="11832"/>
    <x v="6"/>
    <n v="38.75"/>
    <n v="41"/>
    <n v="137.75"/>
    <n v="176.5"/>
  </r>
  <r>
    <x v="3"/>
    <x v="0"/>
    <x v="121"/>
    <n v="97225"/>
    <x v="11833"/>
    <x v="1"/>
    <n v="0"/>
    <n v="0"/>
    <n v="60.93"/>
    <n v="60.93"/>
  </r>
  <r>
    <x v="3"/>
    <x v="0"/>
    <x v="2"/>
    <n v="97284"/>
    <x v="11834"/>
    <x v="1"/>
    <n v="3.04"/>
    <n v="5"/>
    <n v="11"/>
    <n v="14.04"/>
  </r>
  <r>
    <x v="3"/>
    <x v="0"/>
    <x v="2"/>
    <n v="97292"/>
    <x v="11835"/>
    <x v="1"/>
    <n v="0.68"/>
    <n v="0"/>
    <n v="2"/>
    <n v="2.68"/>
  </r>
  <r>
    <x v="3"/>
    <x v="0"/>
    <x v="2"/>
    <n v="97306"/>
    <x v="11836"/>
    <x v="1"/>
    <n v="0"/>
    <n v="0"/>
    <n v="2"/>
    <n v="2"/>
  </r>
  <r>
    <x v="3"/>
    <x v="0"/>
    <x v="77"/>
    <n v="97314"/>
    <x v="11837"/>
    <x v="1"/>
    <n v="3.62"/>
    <n v="2"/>
    <n v="47"/>
    <n v="50.62"/>
  </r>
  <r>
    <x v="3"/>
    <x v="0"/>
    <x v="131"/>
    <n v="97373"/>
    <x v="11838"/>
    <x v="4"/>
    <n v="0"/>
    <n v="0"/>
    <n v="7"/>
    <n v="7"/>
  </r>
  <r>
    <x v="3"/>
    <x v="0"/>
    <x v="123"/>
    <n v="97403"/>
    <x v="11839"/>
    <x v="1"/>
    <n v="114.62"/>
    <n v="116"/>
    <n v="206"/>
    <n v="320.62"/>
  </r>
  <r>
    <x v="3"/>
    <x v="0"/>
    <x v="162"/>
    <n v="97420"/>
    <x v="11840"/>
    <x v="1"/>
    <n v="0.75"/>
    <n v="2"/>
    <n v="23"/>
    <n v="23.75"/>
  </r>
  <r>
    <x v="3"/>
    <x v="0"/>
    <x v="2"/>
    <n v="97446"/>
    <x v="14611"/>
    <x v="1"/>
    <n v="0"/>
    <n v="0"/>
    <n v="1"/>
    <n v="1"/>
  </r>
  <r>
    <x v="3"/>
    <x v="0"/>
    <x v="42"/>
    <n v="97454"/>
    <x v="11841"/>
    <x v="1"/>
    <n v="16.91"/>
    <n v="12"/>
    <n v="373.92"/>
    <n v="390.83000000000004"/>
  </r>
  <r>
    <x v="3"/>
    <x v="0"/>
    <x v="2"/>
    <n v="97462"/>
    <x v="14612"/>
    <x v="1"/>
    <n v="0"/>
    <n v="0"/>
    <n v="2"/>
    <n v="2"/>
  </r>
  <r>
    <x v="3"/>
    <x v="0"/>
    <x v="0"/>
    <n v="97470"/>
    <x v="11842"/>
    <x v="1"/>
    <n v="72.040000000000006"/>
    <n v="82"/>
    <n v="476"/>
    <n v="548.04"/>
  </r>
  <r>
    <x v="3"/>
    <x v="0"/>
    <x v="123"/>
    <n v="97497"/>
    <x v="11843"/>
    <x v="1"/>
    <n v="5.1100000000000003"/>
    <n v="7"/>
    <n v="749.75"/>
    <n v="754.86"/>
  </r>
  <r>
    <x v="3"/>
    <x v="0"/>
    <x v="28"/>
    <n v="97535"/>
    <x v="11844"/>
    <x v="1"/>
    <n v="0"/>
    <n v="0"/>
    <n v="9"/>
    <n v="9"/>
  </r>
  <r>
    <x v="3"/>
    <x v="0"/>
    <x v="123"/>
    <n v="97551"/>
    <x v="11845"/>
    <x v="1"/>
    <n v="54.04"/>
    <n v="62"/>
    <n v="327.75"/>
    <n v="381.79"/>
  </r>
  <r>
    <x v="3"/>
    <x v="0"/>
    <x v="121"/>
    <n v="97578"/>
    <x v="11846"/>
    <x v="1"/>
    <n v="130"/>
    <n v="154"/>
    <n v="244"/>
    <n v="374"/>
  </r>
  <r>
    <x v="3"/>
    <x v="0"/>
    <x v="121"/>
    <n v="97586"/>
    <x v="11847"/>
    <x v="1"/>
    <n v="271"/>
    <n v="317"/>
    <n v="567"/>
    <n v="838"/>
  </r>
  <r>
    <x v="3"/>
    <x v="0"/>
    <x v="31"/>
    <n v="97594"/>
    <x v="14613"/>
    <x v="1"/>
    <n v="0.08"/>
    <n v="0"/>
    <n v="1"/>
    <n v="1.08"/>
  </r>
  <r>
    <x v="3"/>
    <x v="0"/>
    <x v="77"/>
    <n v="97616"/>
    <x v="22612"/>
    <x v="1"/>
    <n v="75.569999999999993"/>
    <n v="72"/>
    <n v="419"/>
    <n v="494.57"/>
  </r>
  <r>
    <x v="3"/>
    <x v="0"/>
    <x v="121"/>
    <n v="97667"/>
    <x v="11850"/>
    <x v="1"/>
    <n v="68.5"/>
    <n v="71"/>
    <n v="423"/>
    <n v="491.5"/>
  </r>
  <r>
    <x v="3"/>
    <x v="0"/>
    <x v="2"/>
    <n v="97683"/>
    <x v="11851"/>
    <x v="1"/>
    <n v="0"/>
    <n v="0"/>
    <n v="3"/>
    <n v="3"/>
  </r>
  <r>
    <x v="3"/>
    <x v="0"/>
    <x v="2"/>
    <n v="97691"/>
    <x v="14614"/>
    <x v="1"/>
    <n v="0"/>
    <n v="0"/>
    <n v="2"/>
    <n v="2"/>
  </r>
  <r>
    <x v="3"/>
    <x v="0"/>
    <x v="2"/>
    <n v="97705"/>
    <x v="11852"/>
    <x v="1"/>
    <n v="1.36"/>
    <n v="0"/>
    <n v="6"/>
    <n v="7.36"/>
  </r>
  <r>
    <x v="3"/>
    <x v="0"/>
    <x v="2"/>
    <n v="97713"/>
    <x v="14615"/>
    <x v="1"/>
    <n v="0"/>
    <n v="0"/>
    <n v="1"/>
    <n v="1"/>
  </r>
  <r>
    <x v="3"/>
    <x v="0"/>
    <x v="2"/>
    <n v="97721"/>
    <x v="11853"/>
    <x v="1"/>
    <n v="0"/>
    <n v="0"/>
    <n v="4"/>
    <n v="4"/>
  </r>
  <r>
    <x v="3"/>
    <x v="0"/>
    <x v="0"/>
    <n v="97772"/>
    <x v="11854"/>
    <x v="1"/>
    <n v="0"/>
    <n v="0"/>
    <n v="75"/>
    <n v="75"/>
  </r>
  <r>
    <x v="3"/>
    <x v="0"/>
    <x v="123"/>
    <n v="97802"/>
    <x v="11855"/>
    <x v="1"/>
    <n v="0"/>
    <n v="0"/>
    <n v="398.5"/>
    <n v="398.5"/>
  </r>
  <r>
    <x v="3"/>
    <x v="0"/>
    <x v="77"/>
    <n v="97837"/>
    <x v="11856"/>
    <x v="1"/>
    <n v="48.57"/>
    <n v="51"/>
    <n v="284.75"/>
    <n v="333.32"/>
  </r>
  <r>
    <x v="3"/>
    <x v="0"/>
    <x v="121"/>
    <n v="97845"/>
    <x v="11857"/>
    <x v="1"/>
    <n v="27.5"/>
    <n v="37"/>
    <n v="127"/>
    <n v="154.5"/>
  </r>
  <r>
    <x v="3"/>
    <x v="0"/>
    <x v="121"/>
    <n v="97853"/>
    <x v="22617"/>
    <x v="1"/>
    <n v="12.12"/>
    <n v="0"/>
    <n v="1"/>
    <n v="13.12"/>
  </r>
  <r>
    <x v="3"/>
    <x v="0"/>
    <x v="121"/>
    <n v="97861"/>
    <x v="11858"/>
    <x v="1"/>
    <n v="0.75"/>
    <n v="0"/>
    <n v="0"/>
    <n v="0.75"/>
  </r>
  <r>
    <x v="3"/>
    <x v="0"/>
    <x v="31"/>
    <n v="97896"/>
    <x v="11859"/>
    <x v="1"/>
    <n v="0"/>
    <n v="0"/>
    <n v="1"/>
    <n v="1"/>
  </r>
  <r>
    <x v="3"/>
    <x v="0"/>
    <x v="121"/>
    <n v="97918"/>
    <x v="11860"/>
    <x v="1"/>
    <n v="449.57"/>
    <n v="534"/>
    <n v="2631"/>
    <n v="3080.57"/>
  </r>
  <r>
    <x v="3"/>
    <x v="0"/>
    <x v="77"/>
    <n v="97942"/>
    <x v="11861"/>
    <x v="1"/>
    <n v="6.75"/>
    <n v="8"/>
    <n v="54"/>
    <n v="60.75"/>
  </r>
  <r>
    <x v="3"/>
    <x v="0"/>
    <x v="2"/>
    <n v="97969"/>
    <x v="11862"/>
    <x v="1"/>
    <n v="1.68"/>
    <n v="0"/>
    <n v="0"/>
    <n v="1.68"/>
  </r>
  <r>
    <x v="3"/>
    <x v="0"/>
    <x v="94"/>
    <n v="97977"/>
    <x v="11863"/>
    <x v="1"/>
    <n v="1.25"/>
    <n v="0"/>
    <n v="12"/>
    <n v="13.25"/>
  </r>
  <r>
    <x v="3"/>
    <x v="0"/>
    <x v="121"/>
    <n v="98000"/>
    <x v="11864"/>
    <x v="1"/>
    <n v="18.25"/>
    <n v="18"/>
    <n v="20"/>
    <n v="38.25"/>
  </r>
  <r>
    <x v="3"/>
    <x v="0"/>
    <x v="28"/>
    <n v="98043"/>
    <x v="11865"/>
    <x v="1"/>
    <n v="0"/>
    <n v="0"/>
    <n v="2"/>
    <n v="2"/>
  </r>
  <r>
    <x v="3"/>
    <x v="0"/>
    <x v="28"/>
    <n v="98078"/>
    <x v="11866"/>
    <x v="1"/>
    <n v="0"/>
    <n v="0"/>
    <n v="1"/>
    <n v="1"/>
  </r>
  <r>
    <x v="3"/>
    <x v="0"/>
    <x v="2"/>
    <n v="98094"/>
    <x v="14617"/>
    <x v="1"/>
    <n v="0"/>
    <n v="0"/>
    <n v="1"/>
    <n v="1"/>
  </r>
  <r>
    <x v="3"/>
    <x v="0"/>
    <x v="121"/>
    <n v="98116"/>
    <x v="11867"/>
    <x v="1"/>
    <n v="2.89"/>
    <n v="3"/>
    <n v="109"/>
    <n v="111.89"/>
  </r>
  <r>
    <x v="3"/>
    <x v="0"/>
    <x v="121"/>
    <n v="98124"/>
    <x v="11868"/>
    <x v="1"/>
    <n v="7.25"/>
    <n v="4"/>
    <n v="36"/>
    <n v="43.25"/>
  </r>
  <r>
    <x v="3"/>
    <x v="0"/>
    <x v="40"/>
    <n v="98140"/>
    <x v="11869"/>
    <x v="6"/>
    <n v="45.25"/>
    <n v="53"/>
    <n v="3"/>
    <n v="48.25"/>
  </r>
  <r>
    <x v="3"/>
    <x v="0"/>
    <x v="2"/>
    <n v="98159"/>
    <x v="14618"/>
    <x v="1"/>
    <n v="0"/>
    <n v="0"/>
    <n v="3"/>
    <n v="3"/>
  </r>
  <r>
    <x v="3"/>
    <x v="0"/>
    <x v="121"/>
    <n v="98167"/>
    <x v="11870"/>
    <x v="6"/>
    <n v="87.5"/>
    <n v="94"/>
    <n v="178"/>
    <n v="265.5"/>
  </r>
  <r>
    <x v="3"/>
    <x v="0"/>
    <x v="31"/>
    <n v="98205"/>
    <x v="11871"/>
    <x v="1"/>
    <n v="0.08"/>
    <n v="1"/>
    <n v="9"/>
    <n v="9.08"/>
  </r>
  <r>
    <x v="3"/>
    <x v="0"/>
    <x v="0"/>
    <n v="98213"/>
    <x v="11872"/>
    <x v="1"/>
    <n v="0.24"/>
    <n v="0"/>
    <n v="34"/>
    <n v="34.24"/>
  </r>
  <r>
    <x v="3"/>
    <x v="0"/>
    <x v="94"/>
    <n v="9822"/>
    <x v="11873"/>
    <x v="1"/>
    <n v="2.5"/>
    <n v="3"/>
    <n v="26"/>
    <n v="28.5"/>
  </r>
  <r>
    <x v="3"/>
    <x v="0"/>
    <x v="33"/>
    <n v="98221"/>
    <x v="11874"/>
    <x v="1"/>
    <n v="2.83"/>
    <n v="2"/>
    <n v="12"/>
    <n v="14.83"/>
  </r>
  <r>
    <x v="3"/>
    <x v="0"/>
    <x v="77"/>
    <n v="98256"/>
    <x v="11875"/>
    <x v="1"/>
    <n v="4.75"/>
    <n v="6"/>
    <n v="16"/>
    <n v="20.75"/>
  </r>
  <r>
    <x v="3"/>
    <x v="0"/>
    <x v="40"/>
    <n v="98272"/>
    <x v="11876"/>
    <x v="6"/>
    <n v="13.92"/>
    <n v="18"/>
    <n v="0"/>
    <n v="13.92"/>
  </r>
  <r>
    <x v="3"/>
    <x v="0"/>
    <x v="33"/>
    <n v="98302"/>
    <x v="11877"/>
    <x v="1"/>
    <n v="2.5"/>
    <n v="8"/>
    <n v="4"/>
    <n v="6.5"/>
  </r>
  <r>
    <x v="3"/>
    <x v="0"/>
    <x v="94"/>
    <n v="98329"/>
    <x v="11878"/>
    <x v="4"/>
    <n v="0"/>
    <n v="0"/>
    <n v="7"/>
    <n v="7"/>
  </r>
  <r>
    <x v="3"/>
    <x v="0"/>
    <x v="33"/>
    <n v="98345"/>
    <x v="22619"/>
    <x v="1"/>
    <n v="6.54"/>
    <n v="8"/>
    <n v="1"/>
    <n v="7.54"/>
  </r>
  <r>
    <x v="3"/>
    <x v="0"/>
    <x v="385"/>
    <n v="98353"/>
    <x v="11880"/>
    <x v="4"/>
    <n v="0"/>
    <n v="0"/>
    <n v="5"/>
    <n v="5"/>
  </r>
  <r>
    <x v="3"/>
    <x v="0"/>
    <x v="77"/>
    <n v="98477"/>
    <x v="22620"/>
    <x v="4"/>
    <n v="0"/>
    <n v="0"/>
    <n v="8"/>
    <n v="8"/>
  </r>
  <r>
    <x v="3"/>
    <x v="0"/>
    <x v="121"/>
    <n v="98531"/>
    <x v="22621"/>
    <x v="4"/>
    <n v="0"/>
    <n v="0"/>
    <n v="4"/>
    <n v="4"/>
  </r>
  <r>
    <x v="3"/>
    <x v="0"/>
    <x v="94"/>
    <n v="98540"/>
    <x v="11882"/>
    <x v="4"/>
    <n v="0"/>
    <n v="0"/>
    <n v="6"/>
    <n v="6"/>
  </r>
  <r>
    <x v="3"/>
    <x v="0"/>
    <x v="50"/>
    <n v="98558"/>
    <x v="30427"/>
    <x v="1"/>
    <n v="27.5"/>
    <n v="32"/>
    <n v="189"/>
    <n v="216.5"/>
  </r>
  <r>
    <x v="3"/>
    <x v="0"/>
    <x v="28"/>
    <n v="98582"/>
    <x v="22622"/>
    <x v="1"/>
    <n v="0"/>
    <n v="0"/>
    <n v="2"/>
    <n v="2"/>
  </r>
  <r>
    <x v="3"/>
    <x v="0"/>
    <x v="0"/>
    <n v="98604"/>
    <x v="11884"/>
    <x v="1"/>
    <n v="3"/>
    <n v="5"/>
    <n v="23"/>
    <n v="26"/>
  </r>
  <r>
    <x v="3"/>
    <x v="0"/>
    <x v="168"/>
    <n v="98639"/>
    <x v="11885"/>
    <x v="1"/>
    <n v="4.6100000000000003"/>
    <n v="1"/>
    <n v="11"/>
    <n v="15.61"/>
  </r>
  <r>
    <x v="3"/>
    <x v="0"/>
    <x v="0"/>
    <n v="98655"/>
    <x v="11886"/>
    <x v="1"/>
    <n v="8"/>
    <n v="11"/>
    <n v="55"/>
    <n v="63"/>
  </r>
  <r>
    <x v="3"/>
    <x v="0"/>
    <x v="245"/>
    <n v="98663"/>
    <x v="11887"/>
    <x v="1"/>
    <n v="25.25"/>
    <n v="31"/>
    <n v="66"/>
    <n v="91.25"/>
  </r>
  <r>
    <x v="3"/>
    <x v="0"/>
    <x v="121"/>
    <n v="98671"/>
    <x v="11888"/>
    <x v="4"/>
    <n v="0"/>
    <n v="0"/>
    <n v="22"/>
    <n v="22"/>
  </r>
  <r>
    <x v="3"/>
    <x v="0"/>
    <x v="121"/>
    <n v="98680"/>
    <x v="11889"/>
    <x v="4"/>
    <n v="0"/>
    <n v="0"/>
    <n v="19"/>
    <n v="19"/>
  </r>
  <r>
    <x v="3"/>
    <x v="0"/>
    <x v="245"/>
    <n v="98701"/>
    <x v="11890"/>
    <x v="1"/>
    <n v="1"/>
    <n v="2"/>
    <n v="29.5"/>
    <n v="30.5"/>
  </r>
  <r>
    <x v="3"/>
    <x v="0"/>
    <x v="31"/>
    <n v="98728"/>
    <x v="11891"/>
    <x v="1"/>
    <n v="0"/>
    <n v="0"/>
    <n v="14"/>
    <n v="14"/>
  </r>
  <r>
    <x v="3"/>
    <x v="0"/>
    <x v="121"/>
    <n v="98744"/>
    <x v="11892"/>
    <x v="1"/>
    <n v="0"/>
    <n v="0"/>
    <n v="1437"/>
    <n v="1437"/>
  </r>
  <r>
    <x v="3"/>
    <x v="0"/>
    <x v="245"/>
    <n v="98752"/>
    <x v="11893"/>
    <x v="1"/>
    <n v="6.5"/>
    <n v="8"/>
    <n v="16"/>
    <n v="22.5"/>
  </r>
  <r>
    <x v="3"/>
    <x v="0"/>
    <x v="2"/>
    <n v="98833"/>
    <x v="11894"/>
    <x v="1"/>
    <n v="0.4"/>
    <n v="1"/>
    <n v="7"/>
    <n v="7.4"/>
  </r>
  <r>
    <x v="3"/>
    <x v="0"/>
    <x v="2"/>
    <n v="98841"/>
    <x v="11895"/>
    <x v="1"/>
    <n v="0.16"/>
    <n v="0"/>
    <n v="5"/>
    <n v="5.16"/>
  </r>
  <r>
    <x v="3"/>
    <x v="0"/>
    <x v="31"/>
    <n v="98850"/>
    <x v="11896"/>
    <x v="1"/>
    <n v="0"/>
    <n v="0"/>
    <n v="11"/>
    <n v="11"/>
  </r>
  <r>
    <x v="3"/>
    <x v="0"/>
    <x v="128"/>
    <n v="98884"/>
    <x v="11897"/>
    <x v="1"/>
    <n v="1.58"/>
    <n v="2"/>
    <n v="6"/>
    <n v="7.58"/>
  </r>
  <r>
    <x v="3"/>
    <x v="0"/>
    <x v="28"/>
    <n v="98892"/>
    <x v="11898"/>
    <x v="1"/>
    <n v="0"/>
    <n v="0"/>
    <n v="3"/>
    <n v="3"/>
  </r>
  <r>
    <x v="3"/>
    <x v="0"/>
    <x v="77"/>
    <n v="98906"/>
    <x v="22624"/>
    <x v="4"/>
    <n v="0"/>
    <n v="0"/>
    <n v="16"/>
    <n v="16"/>
  </r>
  <r>
    <x v="3"/>
    <x v="0"/>
    <x v="2"/>
    <n v="98914"/>
    <x v="11900"/>
    <x v="1"/>
    <n v="0"/>
    <n v="0"/>
    <n v="2"/>
    <n v="2"/>
  </r>
  <r>
    <x v="3"/>
    <x v="0"/>
    <x v="28"/>
    <n v="98949"/>
    <x v="11901"/>
    <x v="1"/>
    <n v="0"/>
    <n v="0"/>
    <n v="1"/>
    <n v="1"/>
  </r>
  <r>
    <x v="3"/>
    <x v="0"/>
    <x v="28"/>
    <n v="99090"/>
    <x v="11903"/>
    <x v="4"/>
    <n v="0"/>
    <n v="0"/>
    <n v="1"/>
    <n v="1"/>
  </r>
  <r>
    <x v="3"/>
    <x v="0"/>
    <x v="385"/>
    <n v="99155"/>
    <x v="11904"/>
    <x v="1"/>
    <n v="9.91"/>
    <n v="13"/>
    <n v="37"/>
    <n v="46.91"/>
  </r>
  <r>
    <x v="3"/>
    <x v="0"/>
    <x v="153"/>
    <n v="99163"/>
    <x v="14620"/>
    <x v="1"/>
    <n v="0.5"/>
    <n v="0"/>
    <n v="0"/>
    <n v="0.5"/>
  </r>
  <r>
    <x v="3"/>
    <x v="0"/>
    <x v="77"/>
    <n v="99171"/>
    <x v="11905"/>
    <x v="1"/>
    <n v="0"/>
    <n v="0"/>
    <n v="45"/>
    <n v="45"/>
  </r>
  <r>
    <x v="3"/>
    <x v="0"/>
    <x v="123"/>
    <n v="99198"/>
    <x v="11906"/>
    <x v="1"/>
    <n v="119.5"/>
    <n v="147"/>
    <n v="3048"/>
    <n v="3167.5"/>
  </r>
  <r>
    <x v="3"/>
    <x v="0"/>
    <x v="123"/>
    <n v="99201"/>
    <x v="11907"/>
    <x v="1"/>
    <n v="32.5"/>
    <n v="37"/>
    <n v="308"/>
    <n v="340.5"/>
  </r>
  <r>
    <x v="3"/>
    <x v="0"/>
    <x v="42"/>
    <n v="99228"/>
    <x v="11908"/>
    <x v="6"/>
    <n v="7.25"/>
    <n v="6"/>
    <n v="33"/>
    <n v="40.25"/>
  </r>
  <r>
    <x v="3"/>
    <x v="0"/>
    <x v="31"/>
    <n v="99260"/>
    <x v="11909"/>
    <x v="1"/>
    <n v="0.87"/>
    <n v="1"/>
    <n v="4"/>
    <n v="4.87"/>
  </r>
  <r>
    <x v="3"/>
    <x v="0"/>
    <x v="127"/>
    <n v="99333"/>
    <x v="29635"/>
    <x v="4"/>
    <n v="0"/>
    <n v="0"/>
    <n v="1"/>
    <n v="1"/>
  </r>
  <r>
    <x v="3"/>
    <x v="0"/>
    <x v="151"/>
    <n v="99350"/>
    <x v="11910"/>
    <x v="4"/>
    <n v="0"/>
    <n v="0"/>
    <n v="28"/>
    <n v="28"/>
  </r>
  <r>
    <x v="3"/>
    <x v="0"/>
    <x v="266"/>
    <n v="9938"/>
    <x v="11912"/>
    <x v="3"/>
    <n v="0"/>
    <n v="20"/>
    <n v="0"/>
    <n v="0"/>
  </r>
  <r>
    <x v="3"/>
    <x v="0"/>
    <x v="28"/>
    <n v="99554"/>
    <x v="11913"/>
    <x v="1"/>
    <n v="0"/>
    <n v="0"/>
    <n v="1"/>
    <n v="1"/>
  </r>
  <r>
    <x v="3"/>
    <x v="0"/>
    <x v="28"/>
    <n v="99562"/>
    <x v="11914"/>
    <x v="1"/>
    <n v="0"/>
    <n v="0"/>
    <n v="2"/>
    <n v="2"/>
  </r>
  <r>
    <x v="3"/>
    <x v="0"/>
    <x v="12"/>
    <n v="995692"/>
    <x v="22626"/>
    <x v="0"/>
    <n v="0"/>
    <n v="0"/>
    <n v="3"/>
    <n v="3"/>
  </r>
  <r>
    <x v="3"/>
    <x v="0"/>
    <x v="77"/>
    <n v="99570"/>
    <x v="11915"/>
    <x v="4"/>
    <n v="0"/>
    <n v="0"/>
    <n v="25"/>
    <n v="25"/>
  </r>
  <r>
    <x v="3"/>
    <x v="0"/>
    <x v="28"/>
    <n v="99589"/>
    <x v="11916"/>
    <x v="1"/>
    <n v="0"/>
    <n v="0"/>
    <n v="1"/>
    <n v="1"/>
  </r>
  <r>
    <x v="3"/>
    <x v="0"/>
    <x v="28"/>
    <n v="99597"/>
    <x v="22627"/>
    <x v="1"/>
    <n v="0"/>
    <n v="0"/>
    <n v="4"/>
    <n v="4"/>
  </r>
  <r>
    <x v="3"/>
    <x v="0"/>
    <x v="168"/>
    <n v="99643"/>
    <x v="11917"/>
    <x v="1"/>
    <n v="0.72"/>
    <n v="0"/>
    <n v="0"/>
    <n v="0.72"/>
  </r>
  <r>
    <x v="3"/>
    <x v="0"/>
    <x v="28"/>
    <n v="99665"/>
    <x v="11918"/>
    <x v="6"/>
    <n v="1"/>
    <n v="1"/>
    <n v="15"/>
    <n v="16"/>
  </r>
  <r>
    <x v="3"/>
    <x v="0"/>
    <x v="28"/>
    <n v="99668"/>
    <x v="11919"/>
    <x v="1"/>
    <n v="0"/>
    <n v="0"/>
    <n v="3"/>
    <n v="3"/>
  </r>
  <r>
    <x v="3"/>
    <x v="0"/>
    <x v="28"/>
    <n v="99671"/>
    <x v="11920"/>
    <x v="1"/>
    <n v="0"/>
    <n v="0"/>
    <n v="0"/>
    <n v="0"/>
  </r>
  <r>
    <x v="3"/>
    <x v="0"/>
    <x v="28"/>
    <n v="99684"/>
    <x v="11921"/>
    <x v="0"/>
    <n v="2.5499999999999998"/>
    <n v="4"/>
    <n v="1"/>
    <n v="3.55"/>
  </r>
  <r>
    <x v="3"/>
    <x v="0"/>
    <x v="0"/>
    <n v="99694"/>
    <x v="11923"/>
    <x v="1"/>
    <n v="0"/>
    <n v="0"/>
    <n v="3"/>
    <n v="3"/>
  </r>
  <r>
    <x v="3"/>
    <x v="0"/>
    <x v="50"/>
    <n v="99708"/>
    <x v="11925"/>
    <x v="1"/>
    <n v="29"/>
    <n v="37"/>
    <n v="270"/>
    <n v="299"/>
  </r>
  <r>
    <x v="3"/>
    <x v="0"/>
    <x v="28"/>
    <n v="99713"/>
    <x v="27013"/>
    <x v="1"/>
    <n v="0"/>
    <n v="0"/>
    <n v="1"/>
    <n v="1"/>
  </r>
  <r>
    <x v="3"/>
    <x v="0"/>
    <x v="50"/>
    <n v="99716"/>
    <x v="11926"/>
    <x v="1"/>
    <n v="0"/>
    <n v="0"/>
    <n v="59"/>
    <n v="59"/>
  </r>
  <r>
    <x v="3"/>
    <x v="0"/>
    <x v="28"/>
    <n v="99730"/>
    <x v="11927"/>
    <x v="1"/>
    <n v="0"/>
    <n v="0"/>
    <n v="3"/>
    <n v="3"/>
  </r>
  <r>
    <x v="3"/>
    <x v="0"/>
    <x v="94"/>
    <n v="99740"/>
    <x v="11928"/>
    <x v="1"/>
    <n v="0.5"/>
    <n v="0"/>
    <n v="119"/>
    <n v="119.5"/>
  </r>
  <r>
    <x v="3"/>
    <x v="0"/>
    <x v="28"/>
    <n v="99741"/>
    <x v="14623"/>
    <x v="1"/>
    <n v="0"/>
    <n v="0"/>
    <n v="1"/>
    <n v="1"/>
  </r>
  <r>
    <x v="3"/>
    <x v="0"/>
    <x v="28"/>
    <n v="99753"/>
    <x v="11929"/>
    <x v="1"/>
    <n v="0"/>
    <n v="0"/>
    <n v="5"/>
    <n v="5"/>
  </r>
  <r>
    <x v="3"/>
    <x v="0"/>
    <x v="35"/>
    <n v="9989"/>
    <x v="27014"/>
    <x v="1"/>
    <n v="0.5"/>
    <n v="0"/>
    <n v="0"/>
    <n v="0.5"/>
  </r>
  <r>
    <x v="3"/>
    <x v="0"/>
    <x v="121"/>
    <n v="9997"/>
    <x v="11930"/>
    <x v="1"/>
    <n v="64.709999999999994"/>
    <n v="71"/>
    <n v="196"/>
    <n v="260.70999999999998"/>
  </r>
  <r>
    <x v="3"/>
    <x v="0"/>
    <x v="163"/>
    <n v="99970"/>
    <x v="11931"/>
    <x v="1"/>
    <n v="3.5"/>
    <n v="5"/>
    <n v="24"/>
    <n v="27.5"/>
  </r>
  <r>
    <x v="3"/>
    <x v="0"/>
    <x v="86"/>
    <n v="99988"/>
    <x v="11932"/>
    <x v="4"/>
    <n v="0"/>
    <n v="0"/>
    <n v="43"/>
    <n v="43"/>
  </r>
  <r>
    <x v="3"/>
    <x v="9"/>
    <x v="0"/>
    <n v="100009"/>
    <x v="0"/>
    <x v="0"/>
    <n v="0.41"/>
    <n v="0"/>
    <n v="1"/>
    <n v="1.41"/>
  </r>
  <r>
    <x v="3"/>
    <x v="9"/>
    <x v="60"/>
    <n v="100012"/>
    <x v="17297"/>
    <x v="0"/>
    <n v="0"/>
    <n v="0"/>
    <n v="1"/>
    <n v="1"/>
  </r>
  <r>
    <x v="3"/>
    <x v="9"/>
    <x v="89"/>
    <n v="100022"/>
    <x v="30428"/>
    <x v="0"/>
    <n v="0"/>
    <n v="0"/>
    <n v="1"/>
    <n v="1"/>
  </r>
  <r>
    <x v="3"/>
    <x v="9"/>
    <x v="1"/>
    <n v="100024"/>
    <x v="1"/>
    <x v="0"/>
    <n v="0"/>
    <n v="0"/>
    <n v="1"/>
    <n v="1"/>
  </r>
  <r>
    <x v="3"/>
    <x v="9"/>
    <x v="2"/>
    <n v="1001"/>
    <x v="23976"/>
    <x v="1"/>
    <n v="0"/>
    <n v="0"/>
    <n v="4"/>
    <n v="4"/>
  </r>
  <r>
    <x v="3"/>
    <x v="9"/>
    <x v="3"/>
    <n v="100145"/>
    <x v="3"/>
    <x v="0"/>
    <n v="0"/>
    <n v="0"/>
    <n v="1"/>
    <n v="1"/>
  </r>
  <r>
    <x v="3"/>
    <x v="9"/>
    <x v="14"/>
    <n v="100200"/>
    <x v="17299"/>
    <x v="0"/>
    <n v="0.56999999999999995"/>
    <n v="0"/>
    <n v="0"/>
    <n v="0.56999999999999995"/>
  </r>
  <r>
    <x v="3"/>
    <x v="9"/>
    <x v="4"/>
    <n v="100293"/>
    <x v="4"/>
    <x v="0"/>
    <n v="0"/>
    <n v="0"/>
    <n v="8"/>
    <n v="8"/>
  </r>
  <r>
    <x v="3"/>
    <x v="9"/>
    <x v="23"/>
    <n v="1004"/>
    <x v="30429"/>
    <x v="1"/>
    <n v="0.04"/>
    <n v="0"/>
    <n v="0"/>
    <n v="0.04"/>
  </r>
  <r>
    <x v="3"/>
    <x v="9"/>
    <x v="5"/>
    <n v="100641"/>
    <x v="5"/>
    <x v="0"/>
    <n v="0"/>
    <n v="0"/>
    <n v="3"/>
    <n v="3"/>
  </r>
  <r>
    <x v="3"/>
    <x v="9"/>
    <x v="0"/>
    <n v="100714"/>
    <x v="14628"/>
    <x v="0"/>
    <n v="0"/>
    <n v="0"/>
    <n v="1"/>
    <n v="1"/>
  </r>
  <r>
    <x v="3"/>
    <x v="9"/>
    <x v="6"/>
    <n v="100749"/>
    <x v="6"/>
    <x v="0"/>
    <n v="0.41"/>
    <n v="0"/>
    <n v="1"/>
    <n v="1.41"/>
  </r>
  <r>
    <x v="3"/>
    <x v="9"/>
    <x v="164"/>
    <n v="10093"/>
    <x v="14629"/>
    <x v="4"/>
    <n v="0"/>
    <n v="0"/>
    <n v="2"/>
    <n v="2"/>
  </r>
  <r>
    <x v="3"/>
    <x v="9"/>
    <x v="164"/>
    <n v="10095"/>
    <x v="28647"/>
    <x v="1"/>
    <n v="6.75"/>
    <n v="5"/>
    <n v="9"/>
    <n v="15.75"/>
  </r>
  <r>
    <x v="3"/>
    <x v="9"/>
    <x v="8"/>
    <n v="10103"/>
    <x v="8"/>
    <x v="2"/>
    <n v="6.44"/>
    <n v="0"/>
    <n v="0"/>
    <n v="6.44"/>
  </r>
  <r>
    <x v="3"/>
    <x v="9"/>
    <x v="226"/>
    <n v="101117"/>
    <x v="9"/>
    <x v="0"/>
    <n v="0.66"/>
    <n v="0"/>
    <n v="1"/>
    <n v="1.6600000000000001"/>
  </r>
  <r>
    <x v="3"/>
    <x v="9"/>
    <x v="10"/>
    <n v="10120"/>
    <x v="10"/>
    <x v="2"/>
    <n v="0.34"/>
    <n v="0"/>
    <n v="0"/>
    <n v="0.34"/>
  </r>
  <r>
    <x v="3"/>
    <x v="9"/>
    <x v="11"/>
    <n v="10123"/>
    <x v="11"/>
    <x v="2"/>
    <n v="0.34"/>
    <n v="0"/>
    <n v="0"/>
    <n v="0.34"/>
  </r>
  <r>
    <x v="3"/>
    <x v="9"/>
    <x v="11"/>
    <n v="10124"/>
    <x v="12"/>
    <x v="2"/>
    <n v="1.02"/>
    <n v="0"/>
    <n v="0"/>
    <n v="1.02"/>
  </r>
  <r>
    <x v="3"/>
    <x v="9"/>
    <x v="11"/>
    <n v="10125"/>
    <x v="13"/>
    <x v="2"/>
    <n v="0.68"/>
    <n v="0"/>
    <n v="0"/>
    <n v="0.68"/>
  </r>
  <r>
    <x v="3"/>
    <x v="9"/>
    <x v="12"/>
    <n v="101346"/>
    <x v="14"/>
    <x v="0"/>
    <n v="0"/>
    <n v="0"/>
    <n v="2"/>
    <n v="2"/>
  </r>
  <r>
    <x v="3"/>
    <x v="9"/>
    <x v="292"/>
    <n v="101532"/>
    <x v="16"/>
    <x v="0"/>
    <n v="1.02"/>
    <n v="0"/>
    <n v="0"/>
    <n v="1.02"/>
  </r>
  <r>
    <x v="3"/>
    <x v="9"/>
    <x v="14"/>
    <n v="101591"/>
    <x v="14630"/>
    <x v="0"/>
    <n v="0"/>
    <n v="0"/>
    <n v="1"/>
    <n v="1"/>
  </r>
  <r>
    <x v="3"/>
    <x v="9"/>
    <x v="14"/>
    <n v="101664"/>
    <x v="17"/>
    <x v="0"/>
    <n v="0.73"/>
    <n v="0"/>
    <n v="1"/>
    <n v="1.73"/>
  </r>
  <r>
    <x v="3"/>
    <x v="9"/>
    <x v="14"/>
    <n v="101753"/>
    <x v="19"/>
    <x v="0"/>
    <n v="0"/>
    <n v="0"/>
    <n v="4"/>
    <n v="4"/>
  </r>
  <r>
    <x v="3"/>
    <x v="9"/>
    <x v="14"/>
    <n v="101842"/>
    <x v="22635"/>
    <x v="0"/>
    <n v="0"/>
    <n v="0"/>
    <n v="1"/>
    <n v="1"/>
  </r>
  <r>
    <x v="3"/>
    <x v="9"/>
    <x v="8"/>
    <n v="10197"/>
    <x v="22"/>
    <x v="2"/>
    <n v="35.57"/>
    <n v="29"/>
    <n v="0"/>
    <n v="35.57"/>
  </r>
  <r>
    <x v="3"/>
    <x v="9"/>
    <x v="15"/>
    <n v="101974"/>
    <x v="23"/>
    <x v="0"/>
    <n v="29.51"/>
    <n v="28"/>
    <n v="10"/>
    <n v="39.510000000000005"/>
  </r>
  <r>
    <x v="3"/>
    <x v="9"/>
    <x v="17"/>
    <n v="102032"/>
    <x v="25"/>
    <x v="0"/>
    <n v="1.56"/>
    <n v="2"/>
    <n v="1"/>
    <n v="2.56"/>
  </r>
  <r>
    <x v="3"/>
    <x v="9"/>
    <x v="12"/>
    <n v="102083"/>
    <x v="26"/>
    <x v="0"/>
    <n v="1.89"/>
    <n v="0"/>
    <n v="0"/>
    <n v="1.89"/>
  </r>
  <r>
    <x v="3"/>
    <x v="9"/>
    <x v="12"/>
    <n v="102148"/>
    <x v="27"/>
    <x v="0"/>
    <n v="0"/>
    <n v="0"/>
    <n v="3"/>
    <n v="3"/>
  </r>
  <r>
    <x v="3"/>
    <x v="9"/>
    <x v="8"/>
    <n v="10243"/>
    <x v="28"/>
    <x v="2"/>
    <n v="3.35"/>
    <n v="2"/>
    <n v="0"/>
    <n v="3.35"/>
  </r>
  <r>
    <x v="3"/>
    <x v="9"/>
    <x v="18"/>
    <n v="10245"/>
    <x v="29"/>
    <x v="0"/>
    <n v="1.81"/>
    <n v="1.92"/>
    <n v="114"/>
    <n v="115.81"/>
  </r>
  <r>
    <x v="3"/>
    <x v="9"/>
    <x v="11"/>
    <n v="10246"/>
    <x v="30"/>
    <x v="2"/>
    <n v="1.34"/>
    <n v="0"/>
    <n v="0"/>
    <n v="1.34"/>
  </r>
  <r>
    <x v="3"/>
    <x v="9"/>
    <x v="19"/>
    <n v="10264"/>
    <x v="31"/>
    <x v="0"/>
    <n v="0"/>
    <n v="0"/>
    <n v="5"/>
    <n v="5"/>
  </r>
  <r>
    <x v="3"/>
    <x v="9"/>
    <x v="58"/>
    <n v="10266"/>
    <x v="17320"/>
    <x v="0"/>
    <n v="2.38"/>
    <n v="0"/>
    <n v="1"/>
    <n v="3.38"/>
  </r>
  <r>
    <x v="3"/>
    <x v="9"/>
    <x v="2"/>
    <n v="10269"/>
    <x v="32"/>
    <x v="2"/>
    <n v="1.86"/>
    <n v="0"/>
    <n v="0"/>
    <n v="1.86"/>
  </r>
  <r>
    <x v="3"/>
    <x v="9"/>
    <x v="57"/>
    <n v="10270"/>
    <x v="17321"/>
    <x v="2"/>
    <n v="0.56999999999999995"/>
    <n v="0"/>
    <n v="0"/>
    <n v="0.56999999999999995"/>
  </r>
  <r>
    <x v="3"/>
    <x v="9"/>
    <x v="20"/>
    <n v="10271"/>
    <x v="33"/>
    <x v="1"/>
    <n v="0.68"/>
    <n v="3"/>
    <n v="8"/>
    <n v="8.68"/>
  </r>
  <r>
    <x v="3"/>
    <x v="9"/>
    <x v="21"/>
    <n v="10272"/>
    <x v="34"/>
    <x v="2"/>
    <n v="0.16"/>
    <n v="0"/>
    <n v="0"/>
    <n v="0.16"/>
  </r>
  <r>
    <x v="3"/>
    <x v="9"/>
    <x v="21"/>
    <n v="10273"/>
    <x v="17322"/>
    <x v="2"/>
    <n v="0.08"/>
    <n v="0"/>
    <n v="0"/>
    <n v="0.08"/>
  </r>
  <r>
    <x v="3"/>
    <x v="9"/>
    <x v="17"/>
    <n v="10275"/>
    <x v="17323"/>
    <x v="2"/>
    <n v="1.17"/>
    <n v="0"/>
    <n v="0"/>
    <n v="1.17"/>
  </r>
  <r>
    <x v="3"/>
    <x v="9"/>
    <x v="22"/>
    <n v="10276"/>
    <x v="35"/>
    <x v="2"/>
    <n v="0.34"/>
    <n v="0"/>
    <n v="0"/>
    <n v="0.34"/>
  </r>
  <r>
    <x v="3"/>
    <x v="9"/>
    <x v="21"/>
    <n v="10278"/>
    <x v="36"/>
    <x v="2"/>
    <n v="0.08"/>
    <n v="0"/>
    <n v="0"/>
    <n v="0.08"/>
  </r>
  <r>
    <x v="3"/>
    <x v="9"/>
    <x v="22"/>
    <n v="10279"/>
    <x v="37"/>
    <x v="2"/>
    <n v="1.35"/>
    <n v="1"/>
    <n v="0"/>
    <n v="1.35"/>
  </r>
  <r>
    <x v="3"/>
    <x v="9"/>
    <x v="292"/>
    <n v="103055"/>
    <x v="38"/>
    <x v="0"/>
    <n v="0"/>
    <n v="0"/>
    <n v="3"/>
    <n v="3"/>
  </r>
  <r>
    <x v="3"/>
    <x v="9"/>
    <x v="23"/>
    <n v="10324"/>
    <x v="39"/>
    <x v="0"/>
    <n v="0"/>
    <n v="0"/>
    <n v="1"/>
    <n v="1"/>
  </r>
  <r>
    <x v="3"/>
    <x v="9"/>
    <x v="24"/>
    <n v="10332"/>
    <x v="40"/>
    <x v="2"/>
    <n v="32.57"/>
    <n v="29"/>
    <n v="1"/>
    <n v="33.57"/>
  </r>
  <r>
    <x v="3"/>
    <x v="9"/>
    <x v="25"/>
    <n v="10345"/>
    <x v="41"/>
    <x v="1"/>
    <n v="2.16"/>
    <n v="0"/>
    <n v="0"/>
    <n v="2.16"/>
  </r>
  <r>
    <x v="3"/>
    <x v="9"/>
    <x v="25"/>
    <n v="10346"/>
    <x v="42"/>
    <x v="1"/>
    <n v="2.75"/>
    <n v="1"/>
    <n v="7"/>
    <n v="9.75"/>
  </r>
  <r>
    <x v="3"/>
    <x v="9"/>
    <x v="292"/>
    <n v="103608"/>
    <x v="44"/>
    <x v="0"/>
    <n v="1.67"/>
    <n v="1"/>
    <n v="0"/>
    <n v="1.67"/>
  </r>
  <r>
    <x v="3"/>
    <x v="9"/>
    <x v="28"/>
    <n v="10370"/>
    <x v="17331"/>
    <x v="1"/>
    <n v="2.08"/>
    <n v="2"/>
    <n v="4"/>
    <n v="6.08"/>
  </r>
  <r>
    <x v="3"/>
    <x v="9"/>
    <x v="27"/>
    <n v="10375"/>
    <x v="45"/>
    <x v="2"/>
    <n v="5.0599999999999996"/>
    <n v="6.83"/>
    <n v="0"/>
    <n v="5.0599999999999996"/>
  </r>
  <r>
    <x v="3"/>
    <x v="9"/>
    <x v="23"/>
    <n v="103845"/>
    <x v="30430"/>
    <x v="0"/>
    <n v="0"/>
    <n v="0"/>
    <n v="1"/>
    <n v="1"/>
  </r>
  <r>
    <x v="3"/>
    <x v="9"/>
    <x v="28"/>
    <n v="10387"/>
    <x v="46"/>
    <x v="4"/>
    <n v="0"/>
    <n v="0"/>
    <n v="2"/>
    <n v="2"/>
  </r>
  <r>
    <x v="3"/>
    <x v="9"/>
    <x v="16"/>
    <n v="104"/>
    <x v="48"/>
    <x v="3"/>
    <n v="2.5"/>
    <n v="1"/>
    <n v="0"/>
    <n v="2.5"/>
  </r>
  <r>
    <x v="3"/>
    <x v="9"/>
    <x v="30"/>
    <n v="10401"/>
    <x v="49"/>
    <x v="2"/>
    <n v="0.34"/>
    <n v="0"/>
    <n v="0"/>
    <n v="0.34"/>
  </r>
  <r>
    <x v="3"/>
    <x v="9"/>
    <x v="31"/>
    <n v="10407"/>
    <x v="51"/>
    <x v="1"/>
    <n v="0.25"/>
    <n v="0"/>
    <n v="1"/>
    <n v="1.25"/>
  </r>
  <r>
    <x v="3"/>
    <x v="9"/>
    <x v="32"/>
    <n v="10413"/>
    <x v="52"/>
    <x v="0"/>
    <n v="46.84"/>
    <n v="40"/>
    <n v="9"/>
    <n v="55.84"/>
  </r>
  <r>
    <x v="3"/>
    <x v="9"/>
    <x v="25"/>
    <n v="104280"/>
    <x v="53"/>
    <x v="0"/>
    <n v="0"/>
    <n v="0"/>
    <n v="4"/>
    <n v="4"/>
  </r>
  <r>
    <x v="3"/>
    <x v="9"/>
    <x v="33"/>
    <n v="10430"/>
    <x v="54"/>
    <x v="1"/>
    <n v="39.54"/>
    <n v="34"/>
    <n v="83"/>
    <n v="122.53999999999999"/>
  </r>
  <r>
    <x v="3"/>
    <x v="9"/>
    <x v="34"/>
    <n v="104302"/>
    <x v="55"/>
    <x v="0"/>
    <n v="2.0299999999999998"/>
    <n v="2"/>
    <n v="2"/>
    <n v="4.0299999999999994"/>
  </r>
  <r>
    <x v="3"/>
    <x v="9"/>
    <x v="35"/>
    <n v="10431"/>
    <x v="17339"/>
    <x v="1"/>
    <n v="16"/>
    <n v="14"/>
    <n v="108"/>
    <n v="124"/>
  </r>
  <r>
    <x v="3"/>
    <x v="9"/>
    <x v="4"/>
    <n v="10432"/>
    <x v="57"/>
    <x v="1"/>
    <n v="1.5"/>
    <n v="0"/>
    <n v="31"/>
    <n v="32.5"/>
  </r>
  <r>
    <x v="3"/>
    <x v="9"/>
    <x v="28"/>
    <n v="10434"/>
    <x v="58"/>
    <x v="1"/>
    <n v="89.04"/>
    <n v="74"/>
    <n v="213"/>
    <n v="302.04000000000002"/>
  </r>
  <r>
    <x v="3"/>
    <x v="9"/>
    <x v="28"/>
    <n v="10435"/>
    <x v="59"/>
    <x v="1"/>
    <n v="23.75"/>
    <n v="17"/>
    <n v="61"/>
    <n v="84.75"/>
  </r>
  <r>
    <x v="3"/>
    <x v="9"/>
    <x v="28"/>
    <n v="10436"/>
    <x v="60"/>
    <x v="1"/>
    <n v="48.91"/>
    <n v="42"/>
    <n v="126.75"/>
    <n v="175.66"/>
  </r>
  <r>
    <x v="3"/>
    <x v="9"/>
    <x v="28"/>
    <n v="10437"/>
    <x v="61"/>
    <x v="1"/>
    <n v="2.5"/>
    <n v="2"/>
    <n v="30"/>
    <n v="32.5"/>
  </r>
  <r>
    <x v="3"/>
    <x v="9"/>
    <x v="28"/>
    <n v="10438"/>
    <x v="62"/>
    <x v="1"/>
    <n v="11.04"/>
    <n v="10"/>
    <n v="21"/>
    <n v="32.04"/>
  </r>
  <r>
    <x v="3"/>
    <x v="9"/>
    <x v="36"/>
    <n v="10439"/>
    <x v="63"/>
    <x v="0"/>
    <n v="1.08"/>
    <n v="0"/>
    <n v="1"/>
    <n v="2.08"/>
  </r>
  <r>
    <x v="3"/>
    <x v="9"/>
    <x v="36"/>
    <n v="10440"/>
    <x v="64"/>
    <x v="0"/>
    <n v="0"/>
    <n v="0"/>
    <n v="3"/>
    <n v="3"/>
  </r>
  <r>
    <x v="3"/>
    <x v="9"/>
    <x v="36"/>
    <n v="10441"/>
    <x v="65"/>
    <x v="0"/>
    <n v="3.62"/>
    <n v="26"/>
    <n v="13"/>
    <n v="16.62"/>
  </r>
  <r>
    <x v="3"/>
    <x v="9"/>
    <x v="22"/>
    <n v="10442"/>
    <x v="66"/>
    <x v="2"/>
    <n v="28.83"/>
    <n v="25"/>
    <n v="2"/>
    <n v="30.83"/>
  </r>
  <r>
    <x v="3"/>
    <x v="9"/>
    <x v="22"/>
    <n v="10443"/>
    <x v="67"/>
    <x v="2"/>
    <n v="43.98"/>
    <n v="34.83"/>
    <n v="5"/>
    <n v="48.98"/>
  </r>
  <r>
    <x v="3"/>
    <x v="9"/>
    <x v="22"/>
    <n v="10444"/>
    <x v="68"/>
    <x v="2"/>
    <n v="20"/>
    <n v="20.83"/>
    <n v="1"/>
    <n v="21"/>
  </r>
  <r>
    <x v="3"/>
    <x v="9"/>
    <x v="57"/>
    <n v="10445"/>
    <x v="69"/>
    <x v="2"/>
    <n v="14.37"/>
    <n v="9"/>
    <n v="2"/>
    <n v="16.369999999999997"/>
  </r>
  <r>
    <x v="3"/>
    <x v="9"/>
    <x v="28"/>
    <n v="10447"/>
    <x v="30431"/>
    <x v="1"/>
    <n v="0"/>
    <n v="0"/>
    <n v="2"/>
    <n v="2"/>
  </r>
  <r>
    <x v="3"/>
    <x v="9"/>
    <x v="31"/>
    <n v="104604"/>
    <x v="71"/>
    <x v="0"/>
    <n v="0"/>
    <n v="0"/>
    <n v="2"/>
    <n v="2"/>
  </r>
  <r>
    <x v="3"/>
    <x v="9"/>
    <x v="38"/>
    <n v="104639"/>
    <x v="72"/>
    <x v="0"/>
    <n v="0.25"/>
    <n v="0"/>
    <n v="1"/>
    <n v="1.25"/>
  </r>
  <r>
    <x v="3"/>
    <x v="9"/>
    <x v="22"/>
    <n v="10472"/>
    <x v="73"/>
    <x v="2"/>
    <n v="3.81"/>
    <n v="5"/>
    <n v="1"/>
    <n v="4.8100000000000005"/>
  </r>
  <r>
    <x v="3"/>
    <x v="9"/>
    <x v="39"/>
    <n v="10480"/>
    <x v="75"/>
    <x v="2"/>
    <n v="3.04"/>
    <n v="0"/>
    <n v="0"/>
    <n v="3.04"/>
  </r>
  <r>
    <x v="3"/>
    <x v="9"/>
    <x v="36"/>
    <n v="10491"/>
    <x v="27017"/>
    <x v="0"/>
    <n v="2.5099999999999998"/>
    <n v="0"/>
    <n v="0"/>
    <n v="2.5099999999999998"/>
  </r>
  <r>
    <x v="3"/>
    <x v="9"/>
    <x v="39"/>
    <n v="10499"/>
    <x v="76"/>
    <x v="2"/>
    <n v="0.67"/>
    <n v="2"/>
    <n v="0"/>
    <n v="0.67"/>
  </r>
  <r>
    <x v="3"/>
    <x v="9"/>
    <x v="16"/>
    <n v="105"/>
    <x v="77"/>
    <x v="3"/>
    <n v="17"/>
    <n v="18"/>
    <n v="0"/>
    <n v="17"/>
  </r>
  <r>
    <x v="3"/>
    <x v="9"/>
    <x v="14"/>
    <n v="105023"/>
    <x v="11977"/>
    <x v="0"/>
    <n v="0"/>
    <n v="0"/>
    <n v="4"/>
    <n v="4"/>
  </r>
  <r>
    <x v="3"/>
    <x v="9"/>
    <x v="40"/>
    <n v="10529"/>
    <x v="79"/>
    <x v="2"/>
    <n v="32.46"/>
    <n v="20.170000000000002"/>
    <n v="0"/>
    <n v="32.46"/>
  </r>
  <r>
    <x v="3"/>
    <x v="9"/>
    <x v="41"/>
    <n v="10545"/>
    <x v="80"/>
    <x v="0"/>
    <n v="0.08"/>
    <n v="0"/>
    <n v="0"/>
    <n v="0.08"/>
  </r>
  <r>
    <x v="3"/>
    <x v="9"/>
    <x v="23"/>
    <n v="105490"/>
    <x v="81"/>
    <x v="0"/>
    <n v="4.05"/>
    <n v="2"/>
    <n v="0"/>
    <n v="4.05"/>
  </r>
  <r>
    <x v="3"/>
    <x v="9"/>
    <x v="23"/>
    <n v="105520"/>
    <x v="17348"/>
    <x v="0"/>
    <n v="0.16"/>
    <n v="0"/>
    <n v="0"/>
    <n v="0.16"/>
  </r>
  <r>
    <x v="3"/>
    <x v="9"/>
    <x v="26"/>
    <n v="1058"/>
    <x v="17354"/>
    <x v="1"/>
    <n v="16.5"/>
    <n v="15"/>
    <n v="6"/>
    <n v="22.5"/>
  </r>
  <r>
    <x v="3"/>
    <x v="9"/>
    <x v="28"/>
    <n v="10593"/>
    <x v="84"/>
    <x v="1"/>
    <n v="0"/>
    <n v="0"/>
    <n v="10"/>
    <n v="10"/>
  </r>
  <r>
    <x v="3"/>
    <x v="9"/>
    <x v="25"/>
    <n v="105937"/>
    <x v="17356"/>
    <x v="0"/>
    <n v="0"/>
    <n v="0"/>
    <n v="2"/>
    <n v="2"/>
  </r>
  <r>
    <x v="3"/>
    <x v="9"/>
    <x v="16"/>
    <n v="106"/>
    <x v="85"/>
    <x v="3"/>
    <n v="2.2999999999999998"/>
    <n v="1"/>
    <n v="0"/>
    <n v="2.2999999999999998"/>
  </r>
  <r>
    <x v="3"/>
    <x v="9"/>
    <x v="31"/>
    <n v="10603"/>
    <x v="86"/>
    <x v="1"/>
    <n v="1"/>
    <n v="0"/>
    <n v="0"/>
    <n v="1"/>
  </r>
  <r>
    <x v="3"/>
    <x v="9"/>
    <x v="28"/>
    <n v="10609"/>
    <x v="87"/>
    <x v="1"/>
    <n v="0.5"/>
    <n v="0"/>
    <n v="3"/>
    <n v="3.5"/>
  </r>
  <r>
    <x v="3"/>
    <x v="9"/>
    <x v="28"/>
    <n v="10610"/>
    <x v="88"/>
    <x v="1"/>
    <n v="0"/>
    <n v="0"/>
    <n v="10"/>
    <n v="10"/>
  </r>
  <r>
    <x v="3"/>
    <x v="9"/>
    <x v="28"/>
    <n v="10632"/>
    <x v="89"/>
    <x v="4"/>
    <n v="0"/>
    <n v="0"/>
    <n v="1"/>
    <n v="1"/>
  </r>
  <r>
    <x v="3"/>
    <x v="9"/>
    <x v="42"/>
    <n v="10634"/>
    <x v="90"/>
    <x v="2"/>
    <n v="9.5399999999999991"/>
    <n v="7"/>
    <n v="1"/>
    <n v="10.54"/>
  </r>
  <r>
    <x v="3"/>
    <x v="9"/>
    <x v="36"/>
    <n v="10637"/>
    <x v="91"/>
    <x v="0"/>
    <n v="4"/>
    <n v="3"/>
    <n v="6"/>
    <n v="10"/>
  </r>
  <r>
    <x v="3"/>
    <x v="9"/>
    <x v="36"/>
    <n v="10638"/>
    <x v="92"/>
    <x v="0"/>
    <n v="0.25"/>
    <n v="1.75"/>
    <n v="8"/>
    <n v="8.25"/>
  </r>
  <r>
    <x v="3"/>
    <x v="9"/>
    <x v="28"/>
    <n v="10646"/>
    <x v="93"/>
    <x v="1"/>
    <n v="1"/>
    <n v="1"/>
    <n v="6"/>
    <n v="7"/>
  </r>
  <r>
    <x v="3"/>
    <x v="9"/>
    <x v="292"/>
    <n v="106518"/>
    <x v="94"/>
    <x v="0"/>
    <n v="0"/>
    <n v="0"/>
    <n v="2"/>
    <n v="2"/>
  </r>
  <r>
    <x v="3"/>
    <x v="9"/>
    <x v="8"/>
    <n v="10665"/>
    <x v="17368"/>
    <x v="2"/>
    <n v="1.4"/>
    <n v="0"/>
    <n v="0"/>
    <n v="1.4"/>
  </r>
  <r>
    <x v="3"/>
    <x v="9"/>
    <x v="8"/>
    <n v="10666"/>
    <x v="95"/>
    <x v="2"/>
    <n v="0.28000000000000003"/>
    <n v="0"/>
    <n v="0"/>
    <n v="0.28000000000000003"/>
  </r>
  <r>
    <x v="3"/>
    <x v="9"/>
    <x v="8"/>
    <n v="10667"/>
    <x v="96"/>
    <x v="2"/>
    <n v="0.42"/>
    <n v="0"/>
    <n v="0"/>
    <n v="0.42"/>
  </r>
  <r>
    <x v="3"/>
    <x v="9"/>
    <x v="8"/>
    <n v="10668"/>
    <x v="97"/>
    <x v="2"/>
    <n v="18.88"/>
    <n v="21"/>
    <n v="0"/>
    <n v="18.88"/>
  </r>
  <r>
    <x v="3"/>
    <x v="9"/>
    <x v="292"/>
    <n v="10669"/>
    <x v="98"/>
    <x v="2"/>
    <n v="0.51"/>
    <n v="0"/>
    <n v="0"/>
    <n v="0.51"/>
  </r>
  <r>
    <x v="3"/>
    <x v="9"/>
    <x v="29"/>
    <n v="10909"/>
    <x v="23994"/>
    <x v="1"/>
    <n v="0"/>
    <n v="0"/>
    <n v="2"/>
    <n v="2"/>
  </r>
  <r>
    <x v="3"/>
    <x v="9"/>
    <x v="57"/>
    <n v="10670"/>
    <x v="17369"/>
    <x v="2"/>
    <n v="0.17"/>
    <n v="0"/>
    <n v="0"/>
    <n v="0.17"/>
  </r>
  <r>
    <x v="3"/>
    <x v="9"/>
    <x v="105"/>
    <n v="106739"/>
    <x v="11980"/>
    <x v="0"/>
    <n v="0.08"/>
    <n v="0"/>
    <n v="0"/>
    <n v="0.08"/>
  </r>
  <r>
    <x v="3"/>
    <x v="9"/>
    <x v="43"/>
    <n v="10676"/>
    <x v="100"/>
    <x v="2"/>
    <n v="0.34"/>
    <n v="0"/>
    <n v="0"/>
    <n v="0.34"/>
  </r>
  <r>
    <x v="3"/>
    <x v="9"/>
    <x v="43"/>
    <n v="10678"/>
    <x v="101"/>
    <x v="2"/>
    <n v="0.68"/>
    <n v="0"/>
    <n v="0"/>
    <n v="0.68"/>
  </r>
  <r>
    <x v="3"/>
    <x v="9"/>
    <x v="12"/>
    <n v="106917"/>
    <x v="102"/>
    <x v="0"/>
    <n v="0"/>
    <n v="0"/>
    <n v="13"/>
    <n v="13"/>
  </r>
  <r>
    <x v="3"/>
    <x v="9"/>
    <x v="0"/>
    <n v="10693"/>
    <x v="103"/>
    <x v="0"/>
    <n v="5.5"/>
    <n v="0"/>
    <n v="0"/>
    <n v="5.5"/>
  </r>
  <r>
    <x v="3"/>
    <x v="9"/>
    <x v="28"/>
    <n v="10696"/>
    <x v="104"/>
    <x v="1"/>
    <n v="0.5"/>
    <n v="2"/>
    <n v="4"/>
    <n v="4.5"/>
  </r>
  <r>
    <x v="3"/>
    <x v="9"/>
    <x v="44"/>
    <n v="106968"/>
    <x v="105"/>
    <x v="0"/>
    <n v="0"/>
    <n v="0"/>
    <n v="2"/>
    <n v="2"/>
  </r>
  <r>
    <x v="3"/>
    <x v="9"/>
    <x v="45"/>
    <n v="10711"/>
    <x v="106"/>
    <x v="1"/>
    <n v="20"/>
    <n v="19"/>
    <n v="44"/>
    <n v="64"/>
  </r>
  <r>
    <x v="3"/>
    <x v="9"/>
    <x v="25"/>
    <n v="107352"/>
    <x v="108"/>
    <x v="0"/>
    <n v="0"/>
    <n v="0"/>
    <n v="5"/>
    <n v="5"/>
  </r>
  <r>
    <x v="3"/>
    <x v="9"/>
    <x v="36"/>
    <n v="10737"/>
    <x v="109"/>
    <x v="0"/>
    <n v="0.24"/>
    <n v="0"/>
    <n v="5"/>
    <n v="5.24"/>
  </r>
  <r>
    <x v="3"/>
    <x v="9"/>
    <x v="46"/>
    <n v="10738"/>
    <x v="110"/>
    <x v="0"/>
    <n v="0.08"/>
    <n v="0"/>
    <n v="0"/>
    <n v="0.08"/>
  </r>
  <r>
    <x v="3"/>
    <x v="9"/>
    <x v="47"/>
    <n v="10740"/>
    <x v="111"/>
    <x v="0"/>
    <n v="3.46"/>
    <n v="2"/>
    <n v="2"/>
    <n v="5.46"/>
  </r>
  <r>
    <x v="3"/>
    <x v="9"/>
    <x v="95"/>
    <n v="107557"/>
    <x v="11982"/>
    <x v="0"/>
    <n v="0.32"/>
    <n v="1"/>
    <n v="0"/>
    <n v="0.32"/>
  </r>
  <r>
    <x v="3"/>
    <x v="9"/>
    <x v="47"/>
    <n v="10758"/>
    <x v="112"/>
    <x v="0"/>
    <n v="8.44"/>
    <n v="5"/>
    <n v="1"/>
    <n v="9.44"/>
  </r>
  <r>
    <x v="3"/>
    <x v="9"/>
    <x v="48"/>
    <n v="10765"/>
    <x v="17386"/>
    <x v="1"/>
    <n v="0"/>
    <n v="0"/>
    <n v="1"/>
    <n v="1"/>
  </r>
  <r>
    <x v="3"/>
    <x v="9"/>
    <x v="48"/>
    <n v="10768"/>
    <x v="113"/>
    <x v="1"/>
    <n v="0"/>
    <n v="0"/>
    <n v="3"/>
    <n v="3"/>
  </r>
  <r>
    <x v="3"/>
    <x v="9"/>
    <x v="49"/>
    <n v="10787"/>
    <x v="115"/>
    <x v="2"/>
    <n v="1.18"/>
    <n v="0"/>
    <n v="0"/>
    <n v="1.18"/>
  </r>
  <r>
    <x v="3"/>
    <x v="9"/>
    <x v="63"/>
    <n v="10790"/>
    <x v="14855"/>
    <x v="0"/>
    <n v="0.17"/>
    <n v="0"/>
    <n v="0"/>
    <n v="0.17"/>
  </r>
  <r>
    <x v="3"/>
    <x v="9"/>
    <x v="28"/>
    <n v="10802"/>
    <x v="25256"/>
    <x v="1"/>
    <n v="0"/>
    <n v="0"/>
    <n v="1"/>
    <n v="1"/>
  </r>
  <r>
    <x v="3"/>
    <x v="9"/>
    <x v="47"/>
    <n v="10804"/>
    <x v="116"/>
    <x v="0"/>
    <n v="15.23"/>
    <n v="15"/>
    <n v="8"/>
    <n v="23.23"/>
  </r>
  <r>
    <x v="3"/>
    <x v="9"/>
    <x v="22"/>
    <n v="10820"/>
    <x v="17395"/>
    <x v="0"/>
    <n v="3.39"/>
    <n v="1"/>
    <n v="1"/>
    <n v="4.3900000000000006"/>
  </r>
  <r>
    <x v="3"/>
    <x v="9"/>
    <x v="28"/>
    <n v="10828"/>
    <x v="11986"/>
    <x v="1"/>
    <n v="0"/>
    <n v="0"/>
    <n v="2"/>
    <n v="2"/>
  </r>
  <r>
    <x v="3"/>
    <x v="9"/>
    <x v="28"/>
    <n v="10829"/>
    <x v="118"/>
    <x v="1"/>
    <n v="0"/>
    <n v="0"/>
    <n v="9"/>
    <n v="9"/>
  </r>
  <r>
    <x v="3"/>
    <x v="9"/>
    <x v="50"/>
    <n v="10834"/>
    <x v="30432"/>
    <x v="4"/>
    <n v="0"/>
    <n v="0"/>
    <n v="2"/>
    <n v="2"/>
  </r>
  <r>
    <x v="3"/>
    <x v="9"/>
    <x v="39"/>
    <n v="108367"/>
    <x v="120"/>
    <x v="0"/>
    <n v="2.04"/>
    <n v="3"/>
    <n v="1"/>
    <n v="3.04"/>
  </r>
  <r>
    <x v="3"/>
    <x v="9"/>
    <x v="11"/>
    <n v="10844"/>
    <x v="121"/>
    <x v="2"/>
    <n v="0.34"/>
    <n v="0"/>
    <n v="0"/>
    <n v="0.34"/>
  </r>
  <r>
    <x v="3"/>
    <x v="9"/>
    <x v="258"/>
    <n v="10847"/>
    <x v="122"/>
    <x v="0"/>
    <n v="1.9"/>
    <n v="0"/>
    <n v="1"/>
    <n v="2.9"/>
  </r>
  <r>
    <x v="3"/>
    <x v="9"/>
    <x v="0"/>
    <n v="10850"/>
    <x v="17399"/>
    <x v="0"/>
    <n v="0.32"/>
    <n v="0"/>
    <n v="0"/>
    <n v="0.32"/>
  </r>
  <r>
    <x v="3"/>
    <x v="9"/>
    <x v="43"/>
    <n v="10851"/>
    <x v="14857"/>
    <x v="2"/>
    <n v="0.5"/>
    <n v="0"/>
    <n v="0"/>
    <n v="0.5"/>
  </r>
  <r>
    <x v="3"/>
    <x v="9"/>
    <x v="22"/>
    <n v="10853"/>
    <x v="22650"/>
    <x v="2"/>
    <n v="0.04"/>
    <n v="0"/>
    <n v="0"/>
    <n v="0.04"/>
  </r>
  <r>
    <x v="3"/>
    <x v="9"/>
    <x v="49"/>
    <n v="10859"/>
    <x v="123"/>
    <x v="0"/>
    <n v="5.39"/>
    <n v="4"/>
    <n v="5"/>
    <n v="10.39"/>
  </r>
  <r>
    <x v="3"/>
    <x v="9"/>
    <x v="49"/>
    <n v="10860"/>
    <x v="124"/>
    <x v="0"/>
    <n v="0.49"/>
    <n v="0"/>
    <n v="0"/>
    <n v="0.49"/>
  </r>
  <r>
    <x v="3"/>
    <x v="9"/>
    <x v="49"/>
    <n v="10861"/>
    <x v="125"/>
    <x v="0"/>
    <n v="5.09"/>
    <n v="2"/>
    <n v="5"/>
    <n v="10.09"/>
  </r>
  <r>
    <x v="3"/>
    <x v="9"/>
    <x v="49"/>
    <n v="10862"/>
    <x v="126"/>
    <x v="2"/>
    <n v="6.26"/>
    <n v="7"/>
    <n v="0"/>
    <n v="6.26"/>
  </r>
  <r>
    <x v="3"/>
    <x v="9"/>
    <x v="292"/>
    <n v="108634"/>
    <x v="127"/>
    <x v="0"/>
    <n v="2.36"/>
    <n v="3"/>
    <n v="3"/>
    <n v="5.3599999999999994"/>
  </r>
  <r>
    <x v="3"/>
    <x v="9"/>
    <x v="51"/>
    <n v="10865"/>
    <x v="17405"/>
    <x v="2"/>
    <n v="0.67"/>
    <n v="0"/>
    <n v="0"/>
    <n v="0.67"/>
  </r>
  <r>
    <x v="3"/>
    <x v="9"/>
    <x v="28"/>
    <n v="10866"/>
    <x v="129"/>
    <x v="2"/>
    <n v="0.68"/>
    <n v="0"/>
    <n v="1"/>
    <n v="1.6800000000000002"/>
  </r>
  <r>
    <x v="3"/>
    <x v="9"/>
    <x v="17"/>
    <n v="10869"/>
    <x v="131"/>
    <x v="2"/>
    <n v="0.41"/>
    <n v="0"/>
    <n v="0"/>
    <n v="0.41"/>
  </r>
  <r>
    <x v="3"/>
    <x v="9"/>
    <x v="30"/>
    <n v="10870"/>
    <x v="17406"/>
    <x v="2"/>
    <n v="0.34"/>
    <n v="0"/>
    <n v="0"/>
    <n v="0.34"/>
  </r>
  <r>
    <x v="3"/>
    <x v="9"/>
    <x v="52"/>
    <n v="108790"/>
    <x v="132"/>
    <x v="0"/>
    <n v="0.49"/>
    <n v="0"/>
    <n v="3"/>
    <n v="3.49"/>
  </r>
  <r>
    <x v="3"/>
    <x v="9"/>
    <x v="41"/>
    <n v="10898"/>
    <x v="133"/>
    <x v="0"/>
    <n v="19.62"/>
    <n v="20.83"/>
    <n v="28"/>
    <n v="47.620000000000005"/>
  </r>
  <r>
    <x v="3"/>
    <x v="9"/>
    <x v="43"/>
    <n v="10899"/>
    <x v="17412"/>
    <x v="0"/>
    <n v="0.75"/>
    <n v="1"/>
    <n v="0"/>
    <n v="0.75"/>
  </r>
  <r>
    <x v="3"/>
    <x v="9"/>
    <x v="53"/>
    <n v="10907"/>
    <x v="136"/>
    <x v="2"/>
    <n v="23.67"/>
    <n v="19"/>
    <n v="4"/>
    <n v="27.67"/>
  </r>
  <r>
    <x v="3"/>
    <x v="9"/>
    <x v="0"/>
    <n v="10908"/>
    <x v="137"/>
    <x v="2"/>
    <n v="1.85"/>
    <n v="0"/>
    <n v="0"/>
    <n v="1.85"/>
  </r>
  <r>
    <x v="3"/>
    <x v="9"/>
    <x v="29"/>
    <n v="10910"/>
    <x v="17415"/>
    <x v="1"/>
    <n v="0.25"/>
    <n v="0"/>
    <n v="2"/>
    <n v="2.25"/>
  </r>
  <r>
    <x v="3"/>
    <x v="9"/>
    <x v="28"/>
    <n v="10916"/>
    <x v="17419"/>
    <x v="1"/>
    <n v="0"/>
    <n v="0"/>
    <n v="1"/>
    <n v="1"/>
  </r>
  <r>
    <x v="3"/>
    <x v="9"/>
    <x v="31"/>
    <n v="10927"/>
    <x v="30433"/>
    <x v="4"/>
    <n v="0"/>
    <n v="0"/>
    <n v="1"/>
    <n v="1"/>
  </r>
  <r>
    <x v="3"/>
    <x v="9"/>
    <x v="8"/>
    <n v="10930"/>
    <x v="138"/>
    <x v="2"/>
    <n v="0.68"/>
    <n v="0"/>
    <n v="0"/>
    <n v="0.68"/>
  </r>
  <r>
    <x v="3"/>
    <x v="9"/>
    <x v="28"/>
    <n v="10931"/>
    <x v="139"/>
    <x v="1"/>
    <n v="8"/>
    <n v="3"/>
    <n v="281"/>
    <n v="289"/>
  </r>
  <r>
    <x v="3"/>
    <x v="9"/>
    <x v="28"/>
    <n v="10932"/>
    <x v="140"/>
    <x v="1"/>
    <n v="0"/>
    <n v="0"/>
    <n v="38"/>
    <n v="38"/>
  </r>
  <r>
    <x v="3"/>
    <x v="9"/>
    <x v="28"/>
    <n v="10934"/>
    <x v="141"/>
    <x v="1"/>
    <n v="0"/>
    <n v="0"/>
    <n v="13"/>
    <n v="13"/>
  </r>
  <r>
    <x v="3"/>
    <x v="9"/>
    <x v="28"/>
    <n v="10936"/>
    <x v="142"/>
    <x v="1"/>
    <n v="0"/>
    <n v="0"/>
    <n v="23"/>
    <n v="23"/>
  </r>
  <r>
    <x v="3"/>
    <x v="9"/>
    <x v="28"/>
    <n v="10940"/>
    <x v="143"/>
    <x v="1"/>
    <n v="0"/>
    <n v="0"/>
    <n v="29"/>
    <n v="29"/>
  </r>
  <r>
    <x v="3"/>
    <x v="9"/>
    <x v="28"/>
    <n v="10944"/>
    <x v="23998"/>
    <x v="4"/>
    <n v="0"/>
    <n v="0"/>
    <n v="1"/>
    <n v="1"/>
  </r>
  <r>
    <x v="3"/>
    <x v="9"/>
    <x v="28"/>
    <n v="10946"/>
    <x v="144"/>
    <x v="4"/>
    <n v="0"/>
    <n v="0"/>
    <n v="1"/>
    <n v="1"/>
  </r>
  <r>
    <x v="3"/>
    <x v="9"/>
    <x v="4"/>
    <n v="109525"/>
    <x v="145"/>
    <x v="0"/>
    <n v="0"/>
    <n v="0"/>
    <n v="1"/>
    <n v="1"/>
  </r>
  <r>
    <x v="3"/>
    <x v="9"/>
    <x v="28"/>
    <n v="10953"/>
    <x v="146"/>
    <x v="4"/>
    <n v="0"/>
    <n v="0"/>
    <n v="5"/>
    <n v="5"/>
  </r>
  <r>
    <x v="3"/>
    <x v="9"/>
    <x v="28"/>
    <n v="10954"/>
    <x v="17426"/>
    <x v="4"/>
    <n v="0"/>
    <n v="0"/>
    <n v="1"/>
    <n v="1"/>
  </r>
  <r>
    <x v="3"/>
    <x v="9"/>
    <x v="11"/>
    <n v="10959"/>
    <x v="147"/>
    <x v="2"/>
    <n v="0.68"/>
    <n v="0"/>
    <n v="0"/>
    <n v="0.68"/>
  </r>
  <r>
    <x v="3"/>
    <x v="9"/>
    <x v="54"/>
    <n v="10979"/>
    <x v="148"/>
    <x v="0"/>
    <n v="60.76"/>
    <n v="47.83"/>
    <n v="1.83"/>
    <n v="62.589999999999996"/>
  </r>
  <r>
    <x v="3"/>
    <x v="9"/>
    <x v="16"/>
    <n v="110"/>
    <x v="152"/>
    <x v="3"/>
    <n v="0.2"/>
    <n v="0"/>
    <n v="0"/>
    <n v="0.2"/>
  </r>
  <r>
    <x v="3"/>
    <x v="9"/>
    <x v="0"/>
    <n v="110000"/>
    <x v="153"/>
    <x v="2"/>
    <n v="0.2"/>
    <n v="0.98"/>
    <n v="0"/>
    <n v="0.2"/>
  </r>
  <r>
    <x v="3"/>
    <x v="9"/>
    <x v="17"/>
    <n v="11002"/>
    <x v="154"/>
    <x v="2"/>
    <n v="8.31"/>
    <n v="3"/>
    <n v="0"/>
    <n v="8.31"/>
  </r>
  <r>
    <x v="3"/>
    <x v="9"/>
    <x v="0"/>
    <n v="110132"/>
    <x v="155"/>
    <x v="0"/>
    <n v="2.97"/>
    <n v="3"/>
    <n v="2"/>
    <n v="4.9700000000000006"/>
  </r>
  <r>
    <x v="3"/>
    <x v="9"/>
    <x v="36"/>
    <n v="11019"/>
    <x v="157"/>
    <x v="0"/>
    <n v="8.32"/>
    <n v="11"/>
    <n v="2"/>
    <n v="10.32"/>
  </r>
  <r>
    <x v="3"/>
    <x v="9"/>
    <x v="41"/>
    <n v="110248"/>
    <x v="25261"/>
    <x v="0"/>
    <n v="0"/>
    <n v="0"/>
    <n v="2"/>
    <n v="2"/>
  </r>
  <r>
    <x v="3"/>
    <x v="9"/>
    <x v="55"/>
    <n v="11029"/>
    <x v="158"/>
    <x v="2"/>
    <n v="17.3"/>
    <n v="13"/>
    <n v="0"/>
    <n v="17.3"/>
  </r>
  <r>
    <x v="3"/>
    <x v="9"/>
    <x v="11"/>
    <n v="110345"/>
    <x v="159"/>
    <x v="0"/>
    <n v="0"/>
    <n v="0"/>
    <n v="1"/>
    <n v="1"/>
  </r>
  <r>
    <x v="3"/>
    <x v="9"/>
    <x v="55"/>
    <n v="11037"/>
    <x v="160"/>
    <x v="2"/>
    <n v="8.02"/>
    <n v="4"/>
    <n v="0"/>
    <n v="8.02"/>
  </r>
  <r>
    <x v="3"/>
    <x v="9"/>
    <x v="28"/>
    <n v="11055"/>
    <x v="17439"/>
    <x v="1"/>
    <n v="0"/>
    <n v="0"/>
    <n v="14"/>
    <n v="14"/>
  </r>
  <r>
    <x v="3"/>
    <x v="9"/>
    <x v="28"/>
    <n v="11056"/>
    <x v="162"/>
    <x v="1"/>
    <n v="0"/>
    <n v="0"/>
    <n v="17"/>
    <n v="17"/>
  </r>
  <r>
    <x v="3"/>
    <x v="9"/>
    <x v="28"/>
    <n v="11057"/>
    <x v="163"/>
    <x v="1"/>
    <n v="0"/>
    <n v="0"/>
    <n v="4"/>
    <n v="4"/>
  </r>
  <r>
    <x v="3"/>
    <x v="9"/>
    <x v="28"/>
    <n v="11062"/>
    <x v="164"/>
    <x v="1"/>
    <n v="0"/>
    <n v="0"/>
    <n v="4"/>
    <n v="4"/>
  </r>
  <r>
    <x v="3"/>
    <x v="9"/>
    <x v="2"/>
    <n v="11070"/>
    <x v="165"/>
    <x v="2"/>
    <n v="0.33"/>
    <n v="0"/>
    <n v="0"/>
    <n v="0.33"/>
  </r>
  <r>
    <x v="3"/>
    <x v="9"/>
    <x v="11"/>
    <n v="11084"/>
    <x v="166"/>
    <x v="2"/>
    <n v="4.3499999999999996"/>
    <n v="4"/>
    <n v="0"/>
    <n v="4.3499999999999996"/>
  </r>
  <r>
    <x v="3"/>
    <x v="9"/>
    <x v="292"/>
    <n v="110841"/>
    <x v="17443"/>
    <x v="0"/>
    <n v="0"/>
    <n v="0"/>
    <n v="2"/>
    <n v="2"/>
  </r>
  <r>
    <x v="3"/>
    <x v="9"/>
    <x v="11"/>
    <n v="11085"/>
    <x v="167"/>
    <x v="2"/>
    <n v="2.2799999999999998"/>
    <n v="0"/>
    <n v="0"/>
    <n v="2.2799999999999998"/>
  </r>
  <r>
    <x v="3"/>
    <x v="9"/>
    <x v="2"/>
    <n v="11086"/>
    <x v="168"/>
    <x v="2"/>
    <n v="1.32"/>
    <n v="0"/>
    <n v="0"/>
    <n v="1.32"/>
  </r>
  <r>
    <x v="3"/>
    <x v="9"/>
    <x v="10"/>
    <n v="11088"/>
    <x v="169"/>
    <x v="2"/>
    <n v="83.31"/>
    <n v="72.92"/>
    <n v="9"/>
    <n v="92.31"/>
  </r>
  <r>
    <x v="3"/>
    <x v="9"/>
    <x v="0"/>
    <n v="111023"/>
    <x v="17445"/>
    <x v="0"/>
    <n v="0"/>
    <n v="0"/>
    <n v="1"/>
    <n v="1"/>
  </r>
  <r>
    <x v="3"/>
    <x v="9"/>
    <x v="28"/>
    <n v="11108"/>
    <x v="11997"/>
    <x v="1"/>
    <n v="0"/>
    <n v="0"/>
    <n v="1"/>
    <n v="1"/>
  </r>
  <r>
    <x v="3"/>
    <x v="9"/>
    <x v="42"/>
    <n v="11118"/>
    <x v="170"/>
    <x v="2"/>
    <n v="173.11"/>
    <n v="127.42"/>
    <n v="29"/>
    <n v="202.11"/>
  </r>
  <r>
    <x v="3"/>
    <x v="9"/>
    <x v="28"/>
    <n v="11124"/>
    <x v="30434"/>
    <x v="4"/>
    <n v="0"/>
    <n v="0"/>
    <n v="1"/>
    <n v="1"/>
  </r>
  <r>
    <x v="3"/>
    <x v="9"/>
    <x v="32"/>
    <n v="11142"/>
    <x v="171"/>
    <x v="0"/>
    <n v="3.23"/>
    <n v="3"/>
    <n v="0"/>
    <n v="3.23"/>
  </r>
  <r>
    <x v="3"/>
    <x v="9"/>
    <x v="17"/>
    <n v="11169"/>
    <x v="172"/>
    <x v="2"/>
    <n v="1.84"/>
    <n v="1"/>
    <n v="0"/>
    <n v="1.84"/>
  </r>
  <r>
    <x v="3"/>
    <x v="9"/>
    <x v="292"/>
    <n v="111708"/>
    <x v="173"/>
    <x v="0"/>
    <n v="0.81"/>
    <n v="0"/>
    <n v="3"/>
    <n v="3.81"/>
  </r>
  <r>
    <x v="3"/>
    <x v="9"/>
    <x v="37"/>
    <n v="111740"/>
    <x v="174"/>
    <x v="0"/>
    <n v="0"/>
    <n v="0"/>
    <n v="2"/>
    <n v="2"/>
  </r>
  <r>
    <x v="3"/>
    <x v="9"/>
    <x v="0"/>
    <n v="11175"/>
    <x v="175"/>
    <x v="2"/>
    <n v="0.08"/>
    <n v="0"/>
    <n v="0"/>
    <n v="0.08"/>
  </r>
  <r>
    <x v="3"/>
    <x v="9"/>
    <x v="16"/>
    <n v="112"/>
    <x v="176"/>
    <x v="5"/>
    <n v="17.100000000000001"/>
    <n v="5"/>
    <n v="0"/>
    <n v="17.100000000000001"/>
  </r>
  <r>
    <x v="3"/>
    <x v="9"/>
    <x v="8"/>
    <n v="11207"/>
    <x v="177"/>
    <x v="2"/>
    <n v="50.65"/>
    <n v="47"/>
    <n v="26"/>
    <n v="76.650000000000006"/>
  </r>
  <r>
    <x v="3"/>
    <x v="9"/>
    <x v="49"/>
    <n v="11215"/>
    <x v="178"/>
    <x v="0"/>
    <n v="9.9600000000000009"/>
    <n v="14"/>
    <n v="11"/>
    <n v="20.96"/>
  </r>
  <r>
    <x v="3"/>
    <x v="9"/>
    <x v="44"/>
    <n v="112283"/>
    <x v="179"/>
    <x v="0"/>
    <n v="0.33"/>
    <n v="0"/>
    <n v="7"/>
    <n v="7.33"/>
  </r>
  <r>
    <x v="3"/>
    <x v="9"/>
    <x v="21"/>
    <n v="11231"/>
    <x v="180"/>
    <x v="2"/>
    <n v="48.68"/>
    <n v="28"/>
    <n v="0"/>
    <n v="48.68"/>
  </r>
  <r>
    <x v="3"/>
    <x v="9"/>
    <x v="22"/>
    <n v="11266"/>
    <x v="181"/>
    <x v="2"/>
    <n v="19.649999999999999"/>
    <n v="20"/>
    <n v="17"/>
    <n v="36.65"/>
  </r>
  <r>
    <x v="3"/>
    <x v="9"/>
    <x v="14"/>
    <n v="112720"/>
    <x v="182"/>
    <x v="0"/>
    <n v="0"/>
    <n v="0"/>
    <n v="8"/>
    <n v="8"/>
  </r>
  <r>
    <x v="3"/>
    <x v="9"/>
    <x v="14"/>
    <n v="112739"/>
    <x v="183"/>
    <x v="0"/>
    <n v="0.66"/>
    <n v="0"/>
    <n v="17"/>
    <n v="17.66"/>
  </r>
  <r>
    <x v="3"/>
    <x v="9"/>
    <x v="49"/>
    <n v="11274"/>
    <x v="184"/>
    <x v="0"/>
    <n v="4.03"/>
    <n v="3"/>
    <n v="1"/>
    <n v="5.03"/>
  </r>
  <r>
    <x v="3"/>
    <x v="9"/>
    <x v="14"/>
    <n v="112771"/>
    <x v="185"/>
    <x v="0"/>
    <n v="0"/>
    <n v="0"/>
    <n v="7"/>
    <n v="7"/>
  </r>
  <r>
    <x v="3"/>
    <x v="9"/>
    <x v="14"/>
    <n v="112844"/>
    <x v="14859"/>
    <x v="0"/>
    <n v="0"/>
    <n v="0"/>
    <n v="1"/>
    <n v="1"/>
  </r>
  <r>
    <x v="3"/>
    <x v="9"/>
    <x v="292"/>
    <n v="112917"/>
    <x v="186"/>
    <x v="0"/>
    <n v="2.14"/>
    <n v="1"/>
    <n v="16"/>
    <n v="18.14"/>
  </r>
  <r>
    <x v="3"/>
    <x v="9"/>
    <x v="2"/>
    <n v="11307"/>
    <x v="187"/>
    <x v="2"/>
    <n v="0.51"/>
    <n v="0"/>
    <n v="0"/>
    <n v="0.51"/>
  </r>
  <r>
    <x v="3"/>
    <x v="9"/>
    <x v="43"/>
    <n v="11310"/>
    <x v="188"/>
    <x v="2"/>
    <n v="0.17"/>
    <n v="1"/>
    <n v="0"/>
    <n v="0.17"/>
  </r>
  <r>
    <x v="3"/>
    <x v="9"/>
    <x v="2"/>
    <n v="11316"/>
    <x v="189"/>
    <x v="2"/>
    <n v="1.36"/>
    <n v="0"/>
    <n v="0"/>
    <n v="1.36"/>
  </r>
  <r>
    <x v="3"/>
    <x v="9"/>
    <x v="2"/>
    <n v="11317"/>
    <x v="190"/>
    <x v="2"/>
    <n v="1.02"/>
    <n v="1"/>
    <n v="0"/>
    <n v="1.02"/>
  </r>
  <r>
    <x v="3"/>
    <x v="9"/>
    <x v="56"/>
    <n v="11320"/>
    <x v="191"/>
    <x v="0"/>
    <n v="10.43"/>
    <n v="8"/>
    <n v="1"/>
    <n v="11.43"/>
  </r>
  <r>
    <x v="3"/>
    <x v="9"/>
    <x v="43"/>
    <n v="11340"/>
    <x v="17480"/>
    <x v="0"/>
    <n v="0.56999999999999995"/>
    <n v="1"/>
    <n v="0"/>
    <n v="0.56999999999999995"/>
  </r>
  <r>
    <x v="3"/>
    <x v="9"/>
    <x v="292"/>
    <n v="113441"/>
    <x v="194"/>
    <x v="0"/>
    <n v="4.1900000000000004"/>
    <n v="3"/>
    <n v="23"/>
    <n v="27.19"/>
  </r>
  <r>
    <x v="3"/>
    <x v="9"/>
    <x v="8"/>
    <n v="11350"/>
    <x v="195"/>
    <x v="2"/>
    <n v="0.83"/>
    <n v="1"/>
    <n v="0"/>
    <n v="0.83"/>
  </r>
  <r>
    <x v="3"/>
    <x v="9"/>
    <x v="28"/>
    <n v="11354"/>
    <x v="196"/>
    <x v="1"/>
    <n v="0"/>
    <n v="0"/>
    <n v="6"/>
    <n v="6"/>
  </r>
  <r>
    <x v="3"/>
    <x v="9"/>
    <x v="28"/>
    <n v="11358"/>
    <x v="197"/>
    <x v="1"/>
    <n v="0"/>
    <n v="0"/>
    <n v="5"/>
    <n v="5"/>
  </r>
  <r>
    <x v="3"/>
    <x v="9"/>
    <x v="28"/>
    <n v="11359"/>
    <x v="198"/>
    <x v="1"/>
    <n v="0"/>
    <n v="0"/>
    <n v="8"/>
    <n v="8"/>
  </r>
  <r>
    <x v="3"/>
    <x v="9"/>
    <x v="28"/>
    <n v="11360"/>
    <x v="199"/>
    <x v="1"/>
    <n v="1"/>
    <n v="1"/>
    <n v="6"/>
    <n v="7"/>
  </r>
  <r>
    <x v="3"/>
    <x v="9"/>
    <x v="28"/>
    <n v="11369"/>
    <x v="24010"/>
    <x v="4"/>
    <n v="0"/>
    <n v="0"/>
    <n v="1"/>
    <n v="1"/>
  </r>
  <r>
    <x v="3"/>
    <x v="9"/>
    <x v="41"/>
    <n v="11373"/>
    <x v="200"/>
    <x v="2"/>
    <n v="1.86"/>
    <n v="2"/>
    <n v="0"/>
    <n v="1.86"/>
  </r>
  <r>
    <x v="3"/>
    <x v="9"/>
    <x v="58"/>
    <n v="11374"/>
    <x v="201"/>
    <x v="2"/>
    <n v="0.67"/>
    <n v="0"/>
    <n v="0"/>
    <n v="0.67"/>
  </r>
  <r>
    <x v="3"/>
    <x v="9"/>
    <x v="51"/>
    <n v="11375"/>
    <x v="202"/>
    <x v="2"/>
    <n v="0.67"/>
    <n v="0"/>
    <n v="0"/>
    <n v="0.67"/>
  </r>
  <r>
    <x v="3"/>
    <x v="9"/>
    <x v="51"/>
    <n v="11376"/>
    <x v="203"/>
    <x v="2"/>
    <n v="0.51"/>
    <n v="0"/>
    <n v="0"/>
    <n v="0.51"/>
  </r>
  <r>
    <x v="3"/>
    <x v="9"/>
    <x v="59"/>
    <n v="11380"/>
    <x v="204"/>
    <x v="2"/>
    <n v="9.65"/>
    <n v="7"/>
    <n v="0"/>
    <n v="9.65"/>
  </r>
  <r>
    <x v="3"/>
    <x v="9"/>
    <x v="21"/>
    <n v="11381"/>
    <x v="17484"/>
    <x v="2"/>
    <n v="0.99"/>
    <n v="0"/>
    <n v="0"/>
    <n v="0.99"/>
  </r>
  <r>
    <x v="3"/>
    <x v="9"/>
    <x v="21"/>
    <n v="11383"/>
    <x v="205"/>
    <x v="2"/>
    <n v="0.16"/>
    <n v="0"/>
    <n v="0"/>
    <n v="0.16"/>
  </r>
  <r>
    <x v="3"/>
    <x v="9"/>
    <x v="0"/>
    <n v="11385"/>
    <x v="17487"/>
    <x v="2"/>
    <n v="0.17"/>
    <n v="0"/>
    <n v="0"/>
    <n v="0.17"/>
  </r>
  <r>
    <x v="3"/>
    <x v="9"/>
    <x v="0"/>
    <n v="11391"/>
    <x v="206"/>
    <x v="2"/>
    <n v="0.17"/>
    <n v="0"/>
    <n v="0"/>
    <n v="0.17"/>
  </r>
  <r>
    <x v="3"/>
    <x v="9"/>
    <x v="8"/>
    <n v="11395"/>
    <x v="207"/>
    <x v="2"/>
    <n v="3.27"/>
    <n v="11"/>
    <n v="1"/>
    <n v="4.2699999999999996"/>
  </r>
  <r>
    <x v="3"/>
    <x v="9"/>
    <x v="16"/>
    <n v="114"/>
    <x v="208"/>
    <x v="3"/>
    <n v="48.28"/>
    <n v="30"/>
    <n v="0"/>
    <n v="48.28"/>
  </r>
  <r>
    <x v="3"/>
    <x v="9"/>
    <x v="31"/>
    <n v="11400"/>
    <x v="30435"/>
    <x v="4"/>
    <n v="0"/>
    <n v="0"/>
    <n v="2"/>
    <n v="2"/>
  </r>
  <r>
    <x v="3"/>
    <x v="9"/>
    <x v="30"/>
    <n v="11402"/>
    <x v="209"/>
    <x v="2"/>
    <n v="0.51"/>
    <n v="1"/>
    <n v="0"/>
    <n v="0.51"/>
  </r>
  <r>
    <x v="3"/>
    <x v="9"/>
    <x v="41"/>
    <n v="11418"/>
    <x v="210"/>
    <x v="2"/>
    <n v="2.19"/>
    <n v="6"/>
    <n v="0"/>
    <n v="2.19"/>
  </r>
  <r>
    <x v="3"/>
    <x v="9"/>
    <x v="292"/>
    <n v="114243"/>
    <x v="211"/>
    <x v="0"/>
    <n v="0"/>
    <n v="0"/>
    <n v="4"/>
    <n v="4"/>
  </r>
  <r>
    <x v="3"/>
    <x v="9"/>
    <x v="0"/>
    <n v="114324"/>
    <x v="212"/>
    <x v="0"/>
    <n v="0.08"/>
    <n v="0"/>
    <n v="0"/>
    <n v="0.08"/>
  </r>
  <r>
    <x v="3"/>
    <x v="9"/>
    <x v="49"/>
    <n v="11436"/>
    <x v="213"/>
    <x v="2"/>
    <n v="2.77"/>
    <n v="1"/>
    <n v="0"/>
    <n v="2.77"/>
  </r>
  <r>
    <x v="3"/>
    <x v="9"/>
    <x v="49"/>
    <n v="11446"/>
    <x v="214"/>
    <x v="0"/>
    <n v="15.05"/>
    <n v="14"/>
    <n v="2"/>
    <n v="17.05"/>
  </r>
  <r>
    <x v="3"/>
    <x v="9"/>
    <x v="10"/>
    <n v="11448"/>
    <x v="215"/>
    <x v="2"/>
    <n v="0.56000000000000005"/>
    <n v="0"/>
    <n v="0"/>
    <n v="0.56000000000000005"/>
  </r>
  <r>
    <x v="3"/>
    <x v="9"/>
    <x v="10"/>
    <n v="11449"/>
    <x v="10017"/>
    <x v="2"/>
    <n v="22.77"/>
    <n v="19"/>
    <n v="0"/>
    <n v="22.77"/>
  </r>
  <r>
    <x v="3"/>
    <x v="9"/>
    <x v="57"/>
    <n v="11451"/>
    <x v="17497"/>
    <x v="2"/>
    <n v="0.17"/>
    <n v="0"/>
    <n v="0"/>
    <n v="0.17"/>
  </r>
  <r>
    <x v="3"/>
    <x v="9"/>
    <x v="57"/>
    <n v="11452"/>
    <x v="216"/>
    <x v="2"/>
    <n v="1.7"/>
    <n v="3"/>
    <n v="0"/>
    <n v="1.7"/>
  </r>
  <r>
    <x v="3"/>
    <x v="9"/>
    <x v="57"/>
    <n v="11453"/>
    <x v="217"/>
    <x v="2"/>
    <n v="1.51"/>
    <n v="0"/>
    <n v="0"/>
    <n v="1.51"/>
  </r>
  <r>
    <x v="3"/>
    <x v="9"/>
    <x v="292"/>
    <n v="122394"/>
    <x v="331"/>
    <x v="0"/>
    <n v="0"/>
    <n v="0"/>
    <n v="1"/>
    <n v="1"/>
  </r>
  <r>
    <x v="3"/>
    <x v="9"/>
    <x v="0"/>
    <n v="11454"/>
    <x v="218"/>
    <x v="2"/>
    <n v="0.9"/>
    <n v="0"/>
    <n v="0"/>
    <n v="0.9"/>
  </r>
  <r>
    <x v="3"/>
    <x v="9"/>
    <x v="0"/>
    <n v="11455"/>
    <x v="219"/>
    <x v="2"/>
    <n v="0.32"/>
    <n v="0"/>
    <n v="0"/>
    <n v="0.32"/>
  </r>
  <r>
    <x v="3"/>
    <x v="9"/>
    <x v="0"/>
    <n v="11456"/>
    <x v="220"/>
    <x v="2"/>
    <n v="0.32"/>
    <n v="0"/>
    <n v="0"/>
    <n v="0.32"/>
  </r>
  <r>
    <x v="3"/>
    <x v="9"/>
    <x v="60"/>
    <n v="11457"/>
    <x v="221"/>
    <x v="2"/>
    <n v="0.51"/>
    <n v="1"/>
    <n v="0"/>
    <n v="0.51"/>
  </r>
  <r>
    <x v="3"/>
    <x v="9"/>
    <x v="61"/>
    <n v="11458"/>
    <x v="222"/>
    <x v="0"/>
    <n v="2.4300000000000002"/>
    <n v="1"/>
    <n v="13"/>
    <n v="15.43"/>
  </r>
  <r>
    <x v="3"/>
    <x v="9"/>
    <x v="61"/>
    <n v="11459"/>
    <x v="17498"/>
    <x v="0"/>
    <n v="0.65"/>
    <n v="0"/>
    <n v="4"/>
    <n v="4.6500000000000004"/>
  </r>
  <r>
    <x v="3"/>
    <x v="9"/>
    <x v="8"/>
    <n v="11462"/>
    <x v="223"/>
    <x v="2"/>
    <n v="18.690000000000001"/>
    <n v="23"/>
    <n v="0"/>
    <n v="18.690000000000001"/>
  </r>
  <r>
    <x v="3"/>
    <x v="9"/>
    <x v="8"/>
    <n v="11463"/>
    <x v="224"/>
    <x v="2"/>
    <n v="5.0999999999999996"/>
    <n v="1"/>
    <n v="2"/>
    <n v="7.1"/>
  </r>
  <r>
    <x v="3"/>
    <x v="9"/>
    <x v="8"/>
    <n v="11464"/>
    <x v="17501"/>
    <x v="2"/>
    <n v="3.04"/>
    <n v="0"/>
    <n v="0"/>
    <n v="3.04"/>
  </r>
  <r>
    <x v="3"/>
    <x v="9"/>
    <x v="22"/>
    <n v="11482"/>
    <x v="226"/>
    <x v="2"/>
    <n v="2.35"/>
    <n v="3"/>
    <n v="1"/>
    <n v="3.35"/>
  </r>
  <r>
    <x v="3"/>
    <x v="9"/>
    <x v="49"/>
    <n v="11487"/>
    <x v="17506"/>
    <x v="2"/>
    <n v="0.32"/>
    <n v="0"/>
    <n v="0"/>
    <n v="0.32"/>
  </r>
  <r>
    <x v="3"/>
    <x v="9"/>
    <x v="12"/>
    <n v="114936"/>
    <x v="227"/>
    <x v="0"/>
    <n v="1.24"/>
    <n v="1"/>
    <n v="9"/>
    <n v="10.24"/>
  </r>
  <r>
    <x v="3"/>
    <x v="9"/>
    <x v="28"/>
    <n v="11496"/>
    <x v="17508"/>
    <x v="1"/>
    <n v="0"/>
    <n v="0"/>
    <n v="5"/>
    <n v="5"/>
  </r>
  <r>
    <x v="3"/>
    <x v="9"/>
    <x v="8"/>
    <n v="11509"/>
    <x v="229"/>
    <x v="2"/>
    <n v="1.05"/>
    <n v="2"/>
    <n v="0"/>
    <n v="1.05"/>
  </r>
  <r>
    <x v="3"/>
    <x v="9"/>
    <x v="83"/>
    <n v="115096"/>
    <x v="24015"/>
    <x v="0"/>
    <n v="0.16"/>
    <n v="0"/>
    <n v="0"/>
    <n v="0.16"/>
  </r>
  <r>
    <x v="3"/>
    <x v="9"/>
    <x v="292"/>
    <n v="115185"/>
    <x v="230"/>
    <x v="0"/>
    <n v="0.41"/>
    <n v="1"/>
    <n v="1"/>
    <n v="1.41"/>
  </r>
  <r>
    <x v="3"/>
    <x v="9"/>
    <x v="31"/>
    <n v="11523"/>
    <x v="27968"/>
    <x v="1"/>
    <n v="0"/>
    <n v="0"/>
    <n v="2"/>
    <n v="2"/>
  </r>
  <r>
    <x v="3"/>
    <x v="9"/>
    <x v="21"/>
    <n v="11525"/>
    <x v="231"/>
    <x v="2"/>
    <n v="18.8"/>
    <n v="9"/>
    <n v="0"/>
    <n v="18.8"/>
  </r>
  <r>
    <x v="3"/>
    <x v="9"/>
    <x v="292"/>
    <n v="115290"/>
    <x v="232"/>
    <x v="0"/>
    <n v="0.56999999999999995"/>
    <n v="0"/>
    <n v="6"/>
    <n v="6.57"/>
  </r>
  <r>
    <x v="3"/>
    <x v="9"/>
    <x v="23"/>
    <n v="115320"/>
    <x v="233"/>
    <x v="0"/>
    <n v="0"/>
    <n v="0"/>
    <n v="1"/>
    <n v="1"/>
  </r>
  <r>
    <x v="3"/>
    <x v="9"/>
    <x v="33"/>
    <n v="11535"/>
    <x v="17516"/>
    <x v="1"/>
    <n v="1.25"/>
    <n v="2"/>
    <n v="8"/>
    <n v="9.25"/>
  </r>
  <r>
    <x v="3"/>
    <x v="9"/>
    <x v="33"/>
    <n v="11536"/>
    <x v="234"/>
    <x v="1"/>
    <n v="12.5"/>
    <n v="13"/>
    <n v="38"/>
    <n v="50.5"/>
  </r>
  <r>
    <x v="3"/>
    <x v="9"/>
    <x v="72"/>
    <n v="11539"/>
    <x v="17517"/>
    <x v="4"/>
    <n v="0"/>
    <n v="0"/>
    <n v="3"/>
    <n v="3"/>
  </r>
  <r>
    <x v="3"/>
    <x v="9"/>
    <x v="34"/>
    <n v="115401"/>
    <x v="17518"/>
    <x v="0"/>
    <n v="0"/>
    <n v="0"/>
    <n v="1"/>
    <n v="1"/>
  </r>
  <r>
    <x v="3"/>
    <x v="9"/>
    <x v="28"/>
    <n v="11545"/>
    <x v="235"/>
    <x v="1"/>
    <n v="0"/>
    <n v="0"/>
    <n v="3"/>
    <n v="3"/>
  </r>
  <r>
    <x v="3"/>
    <x v="9"/>
    <x v="28"/>
    <n v="11546"/>
    <x v="236"/>
    <x v="1"/>
    <n v="6.24"/>
    <n v="6"/>
    <n v="20"/>
    <n v="26.240000000000002"/>
  </r>
  <r>
    <x v="3"/>
    <x v="9"/>
    <x v="28"/>
    <n v="11548"/>
    <x v="237"/>
    <x v="1"/>
    <n v="0"/>
    <n v="0"/>
    <n v="7"/>
    <n v="7"/>
  </r>
  <r>
    <x v="3"/>
    <x v="9"/>
    <x v="10"/>
    <n v="11563"/>
    <x v="17520"/>
    <x v="2"/>
    <n v="0.17"/>
    <n v="0"/>
    <n v="0"/>
    <n v="0.17"/>
  </r>
  <r>
    <x v="3"/>
    <x v="9"/>
    <x v="33"/>
    <n v="11566"/>
    <x v="239"/>
    <x v="1"/>
    <n v="0"/>
    <n v="0"/>
    <n v="21"/>
    <n v="21"/>
  </r>
  <r>
    <x v="3"/>
    <x v="9"/>
    <x v="292"/>
    <n v="115800"/>
    <x v="22681"/>
    <x v="0"/>
    <n v="0"/>
    <n v="0"/>
    <n v="5"/>
    <n v="5"/>
  </r>
  <r>
    <x v="3"/>
    <x v="9"/>
    <x v="10"/>
    <n v="11584"/>
    <x v="240"/>
    <x v="2"/>
    <n v="43.66"/>
    <n v="41"/>
    <n v="0"/>
    <n v="43.66"/>
  </r>
  <r>
    <x v="3"/>
    <x v="9"/>
    <x v="10"/>
    <n v="11592"/>
    <x v="241"/>
    <x v="2"/>
    <n v="14.93"/>
    <n v="17"/>
    <n v="0"/>
    <n v="14.93"/>
  </r>
  <r>
    <x v="3"/>
    <x v="9"/>
    <x v="12"/>
    <n v="116114"/>
    <x v="244"/>
    <x v="0"/>
    <n v="2.4700000000000002"/>
    <n v="2"/>
    <n v="0"/>
    <n v="2.4700000000000002"/>
  </r>
  <r>
    <x v="3"/>
    <x v="9"/>
    <x v="31"/>
    <n v="11624"/>
    <x v="26133"/>
    <x v="1"/>
    <n v="0"/>
    <n v="0"/>
    <n v="2"/>
    <n v="2"/>
  </r>
  <r>
    <x v="3"/>
    <x v="9"/>
    <x v="28"/>
    <n v="11654"/>
    <x v="14864"/>
    <x v="1"/>
    <n v="0"/>
    <n v="0"/>
    <n v="3"/>
    <n v="3"/>
  </r>
  <r>
    <x v="3"/>
    <x v="9"/>
    <x v="28"/>
    <n v="11655"/>
    <x v="247"/>
    <x v="1"/>
    <n v="0"/>
    <n v="0"/>
    <n v="2"/>
    <n v="2"/>
  </r>
  <r>
    <x v="3"/>
    <x v="9"/>
    <x v="17"/>
    <n v="11703"/>
    <x v="249"/>
    <x v="2"/>
    <n v="89.85"/>
    <n v="80.83"/>
    <n v="1"/>
    <n v="90.85"/>
  </r>
  <r>
    <x v="3"/>
    <x v="9"/>
    <x v="7"/>
    <n v="11711"/>
    <x v="250"/>
    <x v="2"/>
    <n v="28.34"/>
    <n v="21"/>
    <n v="3"/>
    <n v="31.34"/>
  </r>
  <r>
    <x v="3"/>
    <x v="9"/>
    <x v="8"/>
    <n v="11720"/>
    <x v="251"/>
    <x v="2"/>
    <n v="59.33"/>
    <n v="43"/>
    <n v="0"/>
    <n v="59.33"/>
  </r>
  <r>
    <x v="3"/>
    <x v="9"/>
    <x v="8"/>
    <n v="11738"/>
    <x v="252"/>
    <x v="2"/>
    <n v="19.010000000000002"/>
    <n v="23"/>
    <n v="1"/>
    <n v="20.010000000000002"/>
  </r>
  <r>
    <x v="3"/>
    <x v="9"/>
    <x v="8"/>
    <n v="11746"/>
    <x v="253"/>
    <x v="2"/>
    <n v="79.430000000000007"/>
    <n v="61"/>
    <n v="6"/>
    <n v="85.43"/>
  </r>
  <r>
    <x v="3"/>
    <x v="9"/>
    <x v="8"/>
    <n v="11762"/>
    <x v="254"/>
    <x v="2"/>
    <n v="155.09"/>
    <n v="173"/>
    <n v="3"/>
    <n v="158.09"/>
  </r>
  <r>
    <x v="3"/>
    <x v="9"/>
    <x v="8"/>
    <n v="11770"/>
    <x v="255"/>
    <x v="2"/>
    <n v="135.41999999999999"/>
    <n v="112"/>
    <n v="3"/>
    <n v="138.41999999999999"/>
  </r>
  <r>
    <x v="3"/>
    <x v="9"/>
    <x v="8"/>
    <n v="11797"/>
    <x v="256"/>
    <x v="2"/>
    <n v="13.41"/>
    <n v="10"/>
    <n v="0"/>
    <n v="13.41"/>
  </r>
  <r>
    <x v="3"/>
    <x v="9"/>
    <x v="28"/>
    <n v="12537"/>
    <x v="366"/>
    <x v="1"/>
    <n v="0"/>
    <n v="0"/>
    <n v="6"/>
    <n v="6"/>
  </r>
  <r>
    <x v="3"/>
    <x v="9"/>
    <x v="64"/>
    <n v="11803"/>
    <x v="14635"/>
    <x v="1"/>
    <n v="0.89"/>
    <n v="0"/>
    <n v="0"/>
    <n v="0.89"/>
  </r>
  <r>
    <x v="3"/>
    <x v="9"/>
    <x v="31"/>
    <n v="11807"/>
    <x v="26136"/>
    <x v="0"/>
    <n v="0"/>
    <n v="0"/>
    <n v="1"/>
    <n v="1"/>
  </r>
  <r>
    <x v="3"/>
    <x v="9"/>
    <x v="64"/>
    <n v="11811"/>
    <x v="258"/>
    <x v="4"/>
    <n v="0"/>
    <n v="0"/>
    <n v="1"/>
    <n v="1"/>
  </r>
  <r>
    <x v="3"/>
    <x v="9"/>
    <x v="11"/>
    <n v="118168"/>
    <x v="22685"/>
    <x v="0"/>
    <n v="0"/>
    <n v="0"/>
    <n v="4"/>
    <n v="4"/>
  </r>
  <r>
    <x v="3"/>
    <x v="9"/>
    <x v="11"/>
    <n v="118176"/>
    <x v="259"/>
    <x v="0"/>
    <n v="1.41"/>
    <n v="4"/>
    <n v="5"/>
    <n v="6.41"/>
  </r>
  <r>
    <x v="3"/>
    <x v="9"/>
    <x v="0"/>
    <n v="11819"/>
    <x v="260"/>
    <x v="2"/>
    <n v="11.36"/>
    <n v="8"/>
    <n v="0"/>
    <n v="11.36"/>
  </r>
  <r>
    <x v="3"/>
    <x v="9"/>
    <x v="0"/>
    <n v="118192"/>
    <x v="12006"/>
    <x v="0"/>
    <n v="0"/>
    <n v="0"/>
    <n v="2"/>
    <n v="2"/>
  </r>
  <r>
    <x v="3"/>
    <x v="9"/>
    <x v="8"/>
    <n v="11835"/>
    <x v="261"/>
    <x v="2"/>
    <n v="36.69"/>
    <n v="31"/>
    <n v="0"/>
    <n v="36.69"/>
  </r>
  <r>
    <x v="3"/>
    <x v="9"/>
    <x v="17"/>
    <n v="11837"/>
    <x v="262"/>
    <x v="2"/>
    <n v="3.81"/>
    <n v="4"/>
    <n v="0"/>
    <n v="3.81"/>
  </r>
  <r>
    <x v="3"/>
    <x v="9"/>
    <x v="17"/>
    <n v="11838"/>
    <x v="263"/>
    <x v="2"/>
    <n v="0.68"/>
    <n v="0"/>
    <n v="0"/>
    <n v="0.68"/>
  </r>
  <r>
    <x v="3"/>
    <x v="9"/>
    <x v="65"/>
    <n v="11839"/>
    <x v="17539"/>
    <x v="2"/>
    <n v="1.01"/>
    <n v="0"/>
    <n v="0"/>
    <n v="1.01"/>
  </r>
  <r>
    <x v="3"/>
    <x v="9"/>
    <x v="65"/>
    <n v="11840"/>
    <x v="264"/>
    <x v="0"/>
    <n v="13.8"/>
    <n v="11"/>
    <n v="2"/>
    <n v="15.8"/>
  </r>
  <r>
    <x v="3"/>
    <x v="9"/>
    <x v="17"/>
    <n v="11843"/>
    <x v="265"/>
    <x v="2"/>
    <n v="48.55"/>
    <n v="41"/>
    <n v="3"/>
    <n v="51.55"/>
  </r>
  <r>
    <x v="3"/>
    <x v="9"/>
    <x v="49"/>
    <n v="11844"/>
    <x v="266"/>
    <x v="2"/>
    <n v="28.84"/>
    <n v="29"/>
    <n v="0"/>
    <n v="28.84"/>
  </r>
  <r>
    <x v="3"/>
    <x v="9"/>
    <x v="10"/>
    <n v="11851"/>
    <x v="267"/>
    <x v="2"/>
    <n v="47.97"/>
    <n v="37"/>
    <n v="1"/>
    <n v="48.97"/>
  </r>
  <r>
    <x v="3"/>
    <x v="9"/>
    <x v="5"/>
    <n v="118516"/>
    <x v="14865"/>
    <x v="0"/>
    <n v="3.54"/>
    <n v="2"/>
    <n v="3"/>
    <n v="6.54"/>
  </r>
  <r>
    <x v="3"/>
    <x v="9"/>
    <x v="41"/>
    <n v="118540"/>
    <x v="268"/>
    <x v="0"/>
    <n v="1.29"/>
    <n v="4"/>
    <n v="10"/>
    <n v="11.29"/>
  </r>
  <r>
    <x v="3"/>
    <x v="9"/>
    <x v="10"/>
    <n v="11860"/>
    <x v="269"/>
    <x v="2"/>
    <n v="43"/>
    <n v="33"/>
    <n v="3"/>
    <n v="46"/>
  </r>
  <r>
    <x v="3"/>
    <x v="9"/>
    <x v="64"/>
    <n v="11873"/>
    <x v="270"/>
    <x v="1"/>
    <n v="1"/>
    <n v="1"/>
    <n v="3"/>
    <n v="4"/>
  </r>
  <r>
    <x v="3"/>
    <x v="9"/>
    <x v="8"/>
    <n v="11878"/>
    <x v="17546"/>
    <x v="2"/>
    <n v="0.08"/>
    <n v="0"/>
    <n v="0"/>
    <n v="0.08"/>
  </r>
  <r>
    <x v="3"/>
    <x v="9"/>
    <x v="171"/>
    <n v="11879"/>
    <x v="12007"/>
    <x v="1"/>
    <n v="0"/>
    <n v="0"/>
    <n v="2"/>
    <n v="2"/>
  </r>
  <r>
    <x v="3"/>
    <x v="9"/>
    <x v="8"/>
    <n v="11886"/>
    <x v="273"/>
    <x v="2"/>
    <n v="37.65"/>
    <n v="31"/>
    <n v="0"/>
    <n v="37.65"/>
  </r>
  <r>
    <x v="3"/>
    <x v="9"/>
    <x v="28"/>
    <n v="11888"/>
    <x v="274"/>
    <x v="1"/>
    <n v="0"/>
    <n v="0"/>
    <n v="4"/>
    <n v="4"/>
  </r>
  <r>
    <x v="3"/>
    <x v="9"/>
    <x v="10"/>
    <n v="11894"/>
    <x v="275"/>
    <x v="2"/>
    <n v="21.51"/>
    <n v="22"/>
    <n v="11"/>
    <n v="32.510000000000005"/>
  </r>
  <r>
    <x v="3"/>
    <x v="9"/>
    <x v="97"/>
    <n v="11906"/>
    <x v="12009"/>
    <x v="2"/>
    <n v="0.67"/>
    <n v="0"/>
    <n v="0"/>
    <n v="0.67"/>
  </r>
  <r>
    <x v="3"/>
    <x v="9"/>
    <x v="292"/>
    <n v="119075"/>
    <x v="29641"/>
    <x v="0"/>
    <n v="0"/>
    <n v="0"/>
    <n v="1"/>
    <n v="1"/>
  </r>
  <r>
    <x v="3"/>
    <x v="9"/>
    <x v="78"/>
    <n v="119130"/>
    <x v="24026"/>
    <x v="0"/>
    <n v="0"/>
    <n v="0"/>
    <n v="2"/>
    <n v="2"/>
  </r>
  <r>
    <x v="3"/>
    <x v="9"/>
    <x v="28"/>
    <n v="11918"/>
    <x v="278"/>
    <x v="4"/>
    <n v="0"/>
    <n v="0"/>
    <n v="1"/>
    <n v="1"/>
  </r>
  <r>
    <x v="3"/>
    <x v="9"/>
    <x v="67"/>
    <n v="119229"/>
    <x v="279"/>
    <x v="0"/>
    <n v="0"/>
    <n v="0"/>
    <n v="7"/>
    <n v="7"/>
  </r>
  <r>
    <x v="3"/>
    <x v="9"/>
    <x v="68"/>
    <n v="119241"/>
    <x v="280"/>
    <x v="0"/>
    <n v="0.25"/>
    <n v="0"/>
    <n v="2"/>
    <n v="2.25"/>
  </r>
  <r>
    <x v="3"/>
    <x v="9"/>
    <x v="34"/>
    <n v="119245"/>
    <x v="17304"/>
    <x v="0"/>
    <n v="0"/>
    <n v="0"/>
    <n v="1"/>
    <n v="1"/>
  </r>
  <r>
    <x v="3"/>
    <x v="9"/>
    <x v="40"/>
    <n v="119261"/>
    <x v="14638"/>
    <x v="2"/>
    <n v="0.4"/>
    <n v="0"/>
    <n v="2"/>
    <n v="2.4"/>
  </r>
  <r>
    <x v="3"/>
    <x v="9"/>
    <x v="39"/>
    <n v="119270"/>
    <x v="17554"/>
    <x v="0"/>
    <n v="0"/>
    <n v="0"/>
    <n v="1"/>
    <n v="1"/>
  </r>
  <r>
    <x v="3"/>
    <x v="9"/>
    <x v="88"/>
    <n v="119350"/>
    <x v="14866"/>
    <x v="0"/>
    <n v="0"/>
    <n v="0"/>
    <n v="2"/>
    <n v="2"/>
  </r>
  <r>
    <x v="3"/>
    <x v="9"/>
    <x v="35"/>
    <n v="11938"/>
    <x v="17556"/>
    <x v="1"/>
    <n v="6"/>
    <n v="8"/>
    <n v="10"/>
    <n v="16"/>
  </r>
  <r>
    <x v="3"/>
    <x v="9"/>
    <x v="21"/>
    <n v="11940"/>
    <x v="281"/>
    <x v="2"/>
    <n v="20.18"/>
    <n v="13"/>
    <n v="1"/>
    <n v="21.18"/>
  </r>
  <r>
    <x v="3"/>
    <x v="9"/>
    <x v="45"/>
    <n v="11944"/>
    <x v="26142"/>
    <x v="4"/>
    <n v="0"/>
    <n v="0"/>
    <n v="1"/>
    <n v="1"/>
  </r>
  <r>
    <x v="3"/>
    <x v="9"/>
    <x v="4"/>
    <n v="119539"/>
    <x v="283"/>
    <x v="0"/>
    <n v="0.57999999999999996"/>
    <n v="0"/>
    <n v="0"/>
    <n v="0.57999999999999996"/>
  </r>
  <r>
    <x v="3"/>
    <x v="9"/>
    <x v="25"/>
    <n v="119598"/>
    <x v="12011"/>
    <x v="0"/>
    <n v="0"/>
    <n v="0"/>
    <n v="1"/>
    <n v="1"/>
  </r>
  <r>
    <x v="3"/>
    <x v="9"/>
    <x v="5"/>
    <n v="119628"/>
    <x v="285"/>
    <x v="0"/>
    <n v="0"/>
    <n v="0"/>
    <n v="2"/>
    <n v="2"/>
  </r>
  <r>
    <x v="3"/>
    <x v="9"/>
    <x v="69"/>
    <n v="119776"/>
    <x v="286"/>
    <x v="0"/>
    <n v="0.56999999999999995"/>
    <n v="0"/>
    <n v="0"/>
    <n v="0.56999999999999995"/>
  </r>
  <r>
    <x v="3"/>
    <x v="9"/>
    <x v="26"/>
    <n v="11988"/>
    <x v="30436"/>
    <x v="4"/>
    <n v="0"/>
    <n v="0"/>
    <n v="1"/>
    <n v="1"/>
  </r>
  <r>
    <x v="3"/>
    <x v="9"/>
    <x v="28"/>
    <n v="12006"/>
    <x v="17565"/>
    <x v="1"/>
    <n v="0"/>
    <n v="0"/>
    <n v="5"/>
    <n v="5"/>
  </r>
  <r>
    <x v="3"/>
    <x v="9"/>
    <x v="72"/>
    <n v="12008"/>
    <x v="26143"/>
    <x v="1"/>
    <n v="0"/>
    <n v="0"/>
    <n v="3"/>
    <n v="3"/>
  </r>
  <r>
    <x v="3"/>
    <x v="9"/>
    <x v="7"/>
    <n v="12017"/>
    <x v="290"/>
    <x v="2"/>
    <n v="12.12"/>
    <n v="13.75"/>
    <n v="3"/>
    <n v="15.12"/>
  </r>
  <r>
    <x v="3"/>
    <x v="9"/>
    <x v="292"/>
    <n v="120413"/>
    <x v="292"/>
    <x v="0"/>
    <n v="0.17"/>
    <n v="1"/>
    <n v="2"/>
    <n v="2.17"/>
  </r>
  <r>
    <x v="3"/>
    <x v="9"/>
    <x v="5"/>
    <n v="120472"/>
    <x v="14641"/>
    <x v="0"/>
    <n v="0"/>
    <n v="0"/>
    <n v="4"/>
    <n v="4"/>
  </r>
  <r>
    <x v="3"/>
    <x v="9"/>
    <x v="28"/>
    <n v="12050"/>
    <x v="17574"/>
    <x v="1"/>
    <n v="0"/>
    <n v="0"/>
    <n v="5"/>
    <n v="5"/>
  </r>
  <r>
    <x v="3"/>
    <x v="9"/>
    <x v="28"/>
    <n v="12060"/>
    <x v="27973"/>
    <x v="1"/>
    <n v="0"/>
    <n v="0"/>
    <n v="42"/>
    <n v="42"/>
  </r>
  <r>
    <x v="3"/>
    <x v="9"/>
    <x v="64"/>
    <n v="12064"/>
    <x v="294"/>
    <x v="1"/>
    <n v="0.81"/>
    <n v="0"/>
    <n v="2"/>
    <n v="2.81"/>
  </r>
  <r>
    <x v="3"/>
    <x v="9"/>
    <x v="8"/>
    <n v="12068"/>
    <x v="295"/>
    <x v="2"/>
    <n v="8.9600000000000009"/>
    <n v="6"/>
    <n v="0"/>
    <n v="8.9600000000000009"/>
  </r>
  <r>
    <x v="3"/>
    <x v="9"/>
    <x v="33"/>
    <n v="12072"/>
    <x v="30437"/>
    <x v="4"/>
    <n v="0"/>
    <n v="0"/>
    <n v="1"/>
    <n v="1"/>
  </r>
  <r>
    <x v="3"/>
    <x v="9"/>
    <x v="0"/>
    <n v="120758"/>
    <x v="296"/>
    <x v="0"/>
    <n v="0.24"/>
    <n v="1"/>
    <n v="0"/>
    <n v="0.24"/>
  </r>
  <r>
    <x v="3"/>
    <x v="9"/>
    <x v="23"/>
    <n v="120782"/>
    <x v="297"/>
    <x v="0"/>
    <n v="0.5"/>
    <n v="0"/>
    <n v="1"/>
    <n v="1.5"/>
  </r>
  <r>
    <x v="3"/>
    <x v="9"/>
    <x v="23"/>
    <n v="120804"/>
    <x v="298"/>
    <x v="0"/>
    <n v="0.08"/>
    <n v="0"/>
    <n v="0"/>
    <n v="0.08"/>
  </r>
  <r>
    <x v="3"/>
    <x v="9"/>
    <x v="23"/>
    <n v="120820"/>
    <x v="299"/>
    <x v="0"/>
    <n v="0.08"/>
    <n v="0"/>
    <n v="0"/>
    <n v="0.08"/>
  </r>
  <r>
    <x v="3"/>
    <x v="9"/>
    <x v="28"/>
    <n v="12085"/>
    <x v="17577"/>
    <x v="1"/>
    <n v="0"/>
    <n v="0"/>
    <n v="1"/>
    <n v="1"/>
  </r>
  <r>
    <x v="3"/>
    <x v="9"/>
    <x v="41"/>
    <n v="120910"/>
    <x v="14869"/>
    <x v="0"/>
    <n v="0.16"/>
    <n v="0"/>
    <n v="0"/>
    <n v="0.16"/>
  </r>
  <r>
    <x v="3"/>
    <x v="9"/>
    <x v="28"/>
    <n v="12097"/>
    <x v="17580"/>
    <x v="1"/>
    <n v="0"/>
    <n v="0"/>
    <n v="10"/>
    <n v="10"/>
  </r>
  <r>
    <x v="3"/>
    <x v="9"/>
    <x v="70"/>
    <n v="12102"/>
    <x v="12014"/>
    <x v="1"/>
    <n v="0"/>
    <n v="0"/>
    <n v="11"/>
    <n v="11"/>
  </r>
  <r>
    <x v="3"/>
    <x v="9"/>
    <x v="70"/>
    <n v="12103"/>
    <x v="301"/>
    <x v="1"/>
    <n v="0"/>
    <n v="0"/>
    <n v="18"/>
    <n v="18"/>
  </r>
  <r>
    <x v="3"/>
    <x v="9"/>
    <x v="70"/>
    <n v="12104"/>
    <x v="302"/>
    <x v="1"/>
    <n v="0"/>
    <n v="0"/>
    <n v="17"/>
    <n v="17"/>
  </r>
  <r>
    <x v="3"/>
    <x v="9"/>
    <x v="11"/>
    <n v="121134"/>
    <x v="303"/>
    <x v="0"/>
    <n v="0"/>
    <n v="0"/>
    <n v="1"/>
    <n v="1"/>
  </r>
  <r>
    <x v="3"/>
    <x v="9"/>
    <x v="33"/>
    <n v="12118"/>
    <x v="12015"/>
    <x v="1"/>
    <n v="0"/>
    <n v="0"/>
    <n v="3"/>
    <n v="3"/>
  </r>
  <r>
    <x v="3"/>
    <x v="9"/>
    <x v="33"/>
    <n v="12121"/>
    <x v="304"/>
    <x v="4"/>
    <n v="0"/>
    <n v="0"/>
    <n v="2"/>
    <n v="2"/>
  </r>
  <r>
    <x v="3"/>
    <x v="9"/>
    <x v="55"/>
    <n v="12134"/>
    <x v="24036"/>
    <x v="2"/>
    <n v="0.89"/>
    <n v="0"/>
    <n v="0"/>
    <n v="0.89"/>
  </r>
  <r>
    <x v="3"/>
    <x v="9"/>
    <x v="55"/>
    <n v="12135"/>
    <x v="308"/>
    <x v="2"/>
    <n v="1.62"/>
    <n v="1"/>
    <n v="0"/>
    <n v="1.62"/>
  </r>
  <r>
    <x v="3"/>
    <x v="9"/>
    <x v="55"/>
    <n v="12136"/>
    <x v="309"/>
    <x v="2"/>
    <n v="2.89"/>
    <n v="2"/>
    <n v="0"/>
    <n v="2.89"/>
  </r>
  <r>
    <x v="3"/>
    <x v="9"/>
    <x v="36"/>
    <n v="12138"/>
    <x v="310"/>
    <x v="0"/>
    <n v="3.71"/>
    <n v="2"/>
    <n v="4"/>
    <n v="7.71"/>
  </r>
  <r>
    <x v="3"/>
    <x v="9"/>
    <x v="36"/>
    <n v="12139"/>
    <x v="311"/>
    <x v="0"/>
    <n v="0"/>
    <n v="1"/>
    <n v="3"/>
    <n v="3"/>
  </r>
  <r>
    <x v="3"/>
    <x v="9"/>
    <x v="65"/>
    <n v="12141"/>
    <x v="312"/>
    <x v="0"/>
    <n v="5.22"/>
    <n v="5"/>
    <n v="0"/>
    <n v="5.22"/>
  </r>
  <r>
    <x v="3"/>
    <x v="9"/>
    <x v="71"/>
    <n v="12142"/>
    <x v="313"/>
    <x v="0"/>
    <n v="8.09"/>
    <n v="5"/>
    <n v="23"/>
    <n v="31.09"/>
  </r>
  <r>
    <x v="3"/>
    <x v="9"/>
    <x v="23"/>
    <n v="121428"/>
    <x v="22696"/>
    <x v="0"/>
    <n v="0"/>
    <n v="0"/>
    <n v="2"/>
    <n v="2"/>
  </r>
  <r>
    <x v="3"/>
    <x v="9"/>
    <x v="71"/>
    <n v="12143"/>
    <x v="314"/>
    <x v="0"/>
    <n v="1.19"/>
    <n v="1"/>
    <n v="2"/>
    <n v="3.19"/>
  </r>
  <r>
    <x v="3"/>
    <x v="9"/>
    <x v="71"/>
    <n v="12144"/>
    <x v="315"/>
    <x v="0"/>
    <n v="0.32"/>
    <n v="1"/>
    <n v="0"/>
    <n v="0.32"/>
  </r>
  <r>
    <x v="3"/>
    <x v="9"/>
    <x v="28"/>
    <n v="12184"/>
    <x v="318"/>
    <x v="1"/>
    <n v="0"/>
    <n v="0"/>
    <n v="9"/>
    <n v="9"/>
  </r>
  <r>
    <x v="3"/>
    <x v="9"/>
    <x v="28"/>
    <n v="12186"/>
    <x v="30438"/>
    <x v="1"/>
    <n v="0"/>
    <n v="0"/>
    <n v="6"/>
    <n v="6"/>
  </r>
  <r>
    <x v="3"/>
    <x v="9"/>
    <x v="35"/>
    <n v="12193"/>
    <x v="17594"/>
    <x v="1"/>
    <n v="19.489999999999998"/>
    <n v="22"/>
    <n v="106"/>
    <n v="125.49"/>
  </r>
  <r>
    <x v="3"/>
    <x v="9"/>
    <x v="8"/>
    <n v="12203"/>
    <x v="322"/>
    <x v="2"/>
    <n v="22.25"/>
    <n v="15"/>
    <n v="0"/>
    <n v="22.25"/>
  </r>
  <r>
    <x v="3"/>
    <x v="9"/>
    <x v="11"/>
    <n v="12204"/>
    <x v="323"/>
    <x v="2"/>
    <n v="1.19"/>
    <n v="0"/>
    <n v="0"/>
    <n v="1.19"/>
  </r>
  <r>
    <x v="3"/>
    <x v="9"/>
    <x v="11"/>
    <n v="12205"/>
    <x v="324"/>
    <x v="2"/>
    <n v="0.34"/>
    <n v="0"/>
    <n v="0"/>
    <n v="0.34"/>
  </r>
  <r>
    <x v="3"/>
    <x v="9"/>
    <x v="72"/>
    <n v="12210"/>
    <x v="325"/>
    <x v="1"/>
    <n v="1"/>
    <n v="2"/>
    <n v="5"/>
    <n v="6"/>
  </r>
  <r>
    <x v="3"/>
    <x v="9"/>
    <x v="12"/>
    <n v="12211"/>
    <x v="17597"/>
    <x v="0"/>
    <n v="1.58"/>
    <n v="0"/>
    <n v="1"/>
    <n v="2.58"/>
  </r>
  <r>
    <x v="3"/>
    <x v="9"/>
    <x v="28"/>
    <n v="12218"/>
    <x v="28673"/>
    <x v="4"/>
    <n v="0"/>
    <n v="0"/>
    <n v="2"/>
    <n v="2"/>
  </r>
  <r>
    <x v="3"/>
    <x v="9"/>
    <x v="8"/>
    <n v="12220"/>
    <x v="326"/>
    <x v="2"/>
    <n v="3.49"/>
    <n v="4"/>
    <n v="10"/>
    <n v="13.49"/>
  </r>
  <r>
    <x v="3"/>
    <x v="9"/>
    <x v="27"/>
    <n v="12223"/>
    <x v="17601"/>
    <x v="2"/>
    <n v="0.51"/>
    <n v="0"/>
    <n v="0"/>
    <n v="0.51"/>
  </r>
  <r>
    <x v="3"/>
    <x v="9"/>
    <x v="27"/>
    <n v="12224"/>
    <x v="327"/>
    <x v="2"/>
    <n v="1.18"/>
    <n v="2"/>
    <n v="0"/>
    <n v="1.18"/>
  </r>
  <r>
    <x v="3"/>
    <x v="9"/>
    <x v="2"/>
    <n v="12225"/>
    <x v="328"/>
    <x v="2"/>
    <n v="0.33"/>
    <n v="0"/>
    <n v="0"/>
    <n v="0.33"/>
  </r>
  <r>
    <x v="3"/>
    <x v="9"/>
    <x v="31"/>
    <n v="12227"/>
    <x v="329"/>
    <x v="1"/>
    <n v="0"/>
    <n v="0"/>
    <n v="1"/>
    <n v="1"/>
  </r>
  <r>
    <x v="3"/>
    <x v="9"/>
    <x v="292"/>
    <n v="122300"/>
    <x v="330"/>
    <x v="0"/>
    <n v="0"/>
    <n v="0"/>
    <n v="1"/>
    <n v="1"/>
  </r>
  <r>
    <x v="3"/>
    <x v="9"/>
    <x v="23"/>
    <n v="122475"/>
    <x v="332"/>
    <x v="0"/>
    <n v="0.4"/>
    <n v="2"/>
    <n v="5"/>
    <n v="5.4"/>
  </r>
  <r>
    <x v="3"/>
    <x v="9"/>
    <x v="33"/>
    <n v="12254"/>
    <x v="17610"/>
    <x v="4"/>
    <n v="0"/>
    <n v="0"/>
    <n v="1"/>
    <n v="1"/>
  </r>
  <r>
    <x v="3"/>
    <x v="9"/>
    <x v="8"/>
    <n v="12262"/>
    <x v="333"/>
    <x v="2"/>
    <n v="17.47"/>
    <n v="17"/>
    <n v="0"/>
    <n v="17.47"/>
  </r>
  <r>
    <x v="3"/>
    <x v="9"/>
    <x v="34"/>
    <n v="122688"/>
    <x v="334"/>
    <x v="0"/>
    <n v="0.89"/>
    <n v="0"/>
    <n v="3"/>
    <n v="3.89"/>
  </r>
  <r>
    <x v="3"/>
    <x v="9"/>
    <x v="31"/>
    <n v="12271"/>
    <x v="27976"/>
    <x v="0"/>
    <n v="0"/>
    <n v="0"/>
    <n v="1"/>
    <n v="1"/>
  </r>
  <r>
    <x v="3"/>
    <x v="9"/>
    <x v="0"/>
    <n v="122734"/>
    <x v="335"/>
    <x v="0"/>
    <n v="1"/>
    <n v="0"/>
    <n v="9"/>
    <n v="10"/>
  </r>
  <r>
    <x v="3"/>
    <x v="9"/>
    <x v="11"/>
    <n v="122866"/>
    <x v="336"/>
    <x v="0"/>
    <n v="0"/>
    <n v="0"/>
    <n v="3"/>
    <n v="3"/>
  </r>
  <r>
    <x v="3"/>
    <x v="9"/>
    <x v="28"/>
    <n v="12292"/>
    <x v="30439"/>
    <x v="1"/>
    <n v="0"/>
    <n v="0"/>
    <n v="1"/>
    <n v="1"/>
  </r>
  <r>
    <x v="3"/>
    <x v="9"/>
    <x v="0"/>
    <n v="12327"/>
    <x v="17620"/>
    <x v="0"/>
    <n v="0.17"/>
    <n v="0"/>
    <n v="0"/>
    <n v="0.17"/>
  </r>
  <r>
    <x v="3"/>
    <x v="9"/>
    <x v="0"/>
    <n v="12351"/>
    <x v="338"/>
    <x v="0"/>
    <n v="0.51"/>
    <n v="0"/>
    <n v="0"/>
    <n v="0.51"/>
  </r>
  <r>
    <x v="3"/>
    <x v="9"/>
    <x v="28"/>
    <n v="12353"/>
    <x v="339"/>
    <x v="1"/>
    <n v="0"/>
    <n v="0"/>
    <n v="15"/>
    <n v="15"/>
  </r>
  <r>
    <x v="3"/>
    <x v="9"/>
    <x v="4"/>
    <n v="123552"/>
    <x v="14644"/>
    <x v="0"/>
    <n v="0"/>
    <n v="0"/>
    <n v="1"/>
    <n v="1"/>
  </r>
  <r>
    <x v="3"/>
    <x v="9"/>
    <x v="31"/>
    <n v="12359"/>
    <x v="340"/>
    <x v="1"/>
    <n v="0"/>
    <n v="0"/>
    <n v="6"/>
    <n v="6"/>
  </r>
  <r>
    <x v="3"/>
    <x v="9"/>
    <x v="26"/>
    <n v="12360"/>
    <x v="14870"/>
    <x v="1"/>
    <n v="1.5"/>
    <n v="13"/>
    <n v="52"/>
    <n v="53.5"/>
  </r>
  <r>
    <x v="3"/>
    <x v="9"/>
    <x v="39"/>
    <n v="123765"/>
    <x v="341"/>
    <x v="0"/>
    <n v="4.25"/>
    <n v="4"/>
    <n v="0"/>
    <n v="4.25"/>
  </r>
  <r>
    <x v="3"/>
    <x v="9"/>
    <x v="55"/>
    <n v="12378"/>
    <x v="342"/>
    <x v="2"/>
    <n v="6.55"/>
    <n v="3"/>
    <n v="0"/>
    <n v="6.55"/>
  </r>
  <r>
    <x v="3"/>
    <x v="9"/>
    <x v="72"/>
    <n v="12385"/>
    <x v="343"/>
    <x v="1"/>
    <n v="10.5"/>
    <n v="8"/>
    <n v="32"/>
    <n v="42.5"/>
  </r>
  <r>
    <x v="3"/>
    <x v="9"/>
    <x v="55"/>
    <n v="12394"/>
    <x v="344"/>
    <x v="2"/>
    <n v="7.29"/>
    <n v="5"/>
    <n v="1"/>
    <n v="8.2899999999999991"/>
  </r>
  <r>
    <x v="3"/>
    <x v="9"/>
    <x v="0"/>
    <n v="124028"/>
    <x v="345"/>
    <x v="0"/>
    <n v="0"/>
    <n v="0"/>
    <n v="15"/>
    <n v="15"/>
  </r>
  <r>
    <x v="3"/>
    <x v="9"/>
    <x v="28"/>
    <n v="12403"/>
    <x v="17638"/>
    <x v="1"/>
    <n v="0"/>
    <n v="0"/>
    <n v="3"/>
    <n v="3"/>
  </r>
  <r>
    <x v="3"/>
    <x v="9"/>
    <x v="28"/>
    <n v="12404"/>
    <x v="22701"/>
    <x v="1"/>
    <n v="0"/>
    <n v="0"/>
    <n v="1"/>
    <n v="1"/>
  </r>
  <r>
    <x v="3"/>
    <x v="9"/>
    <x v="28"/>
    <n v="12406"/>
    <x v="346"/>
    <x v="1"/>
    <n v="0"/>
    <n v="0"/>
    <n v="4"/>
    <n v="4"/>
  </r>
  <r>
    <x v="3"/>
    <x v="9"/>
    <x v="11"/>
    <n v="124109"/>
    <x v="347"/>
    <x v="0"/>
    <n v="0.24"/>
    <n v="0"/>
    <n v="8"/>
    <n v="8.24"/>
  </r>
  <r>
    <x v="3"/>
    <x v="9"/>
    <x v="11"/>
    <n v="12414"/>
    <x v="6856"/>
    <x v="2"/>
    <n v="0.08"/>
    <n v="0"/>
    <n v="0"/>
    <n v="0.08"/>
  </r>
  <r>
    <x v="3"/>
    <x v="9"/>
    <x v="11"/>
    <n v="124141"/>
    <x v="348"/>
    <x v="0"/>
    <n v="21.98"/>
    <n v="28"/>
    <n v="16"/>
    <n v="37.980000000000004"/>
  </r>
  <r>
    <x v="3"/>
    <x v="9"/>
    <x v="21"/>
    <n v="12419"/>
    <x v="17639"/>
    <x v="2"/>
    <n v="0.51"/>
    <n v="0"/>
    <n v="0"/>
    <n v="0.51"/>
  </r>
  <r>
    <x v="3"/>
    <x v="9"/>
    <x v="21"/>
    <n v="12421"/>
    <x v="349"/>
    <x v="2"/>
    <n v="6.28"/>
    <n v="3"/>
    <n v="0"/>
    <n v="6.28"/>
  </r>
  <r>
    <x v="3"/>
    <x v="9"/>
    <x v="28"/>
    <n v="12422"/>
    <x v="350"/>
    <x v="1"/>
    <n v="0"/>
    <n v="0"/>
    <n v="4"/>
    <n v="4"/>
  </r>
  <r>
    <x v="3"/>
    <x v="9"/>
    <x v="17"/>
    <n v="12424"/>
    <x v="351"/>
    <x v="2"/>
    <n v="22.5"/>
    <n v="22"/>
    <n v="2"/>
    <n v="24.5"/>
  </r>
  <r>
    <x v="3"/>
    <x v="9"/>
    <x v="28"/>
    <n v="12430"/>
    <x v="30440"/>
    <x v="1"/>
    <n v="0"/>
    <n v="0"/>
    <n v="1"/>
    <n v="1"/>
  </r>
  <r>
    <x v="3"/>
    <x v="9"/>
    <x v="14"/>
    <n v="124362"/>
    <x v="12023"/>
    <x v="0"/>
    <n v="0"/>
    <n v="0"/>
    <n v="2"/>
    <n v="2"/>
  </r>
  <r>
    <x v="3"/>
    <x v="9"/>
    <x v="5"/>
    <n v="124621"/>
    <x v="353"/>
    <x v="0"/>
    <n v="0.24"/>
    <n v="0.92"/>
    <n v="2"/>
    <n v="2.2400000000000002"/>
  </r>
  <r>
    <x v="3"/>
    <x v="9"/>
    <x v="0"/>
    <n v="124672"/>
    <x v="17644"/>
    <x v="0"/>
    <n v="0.65"/>
    <n v="0"/>
    <n v="0"/>
    <n v="0.65"/>
  </r>
  <r>
    <x v="3"/>
    <x v="9"/>
    <x v="292"/>
    <n v="124796"/>
    <x v="17649"/>
    <x v="0"/>
    <n v="0"/>
    <n v="0"/>
    <n v="1"/>
    <n v="1"/>
  </r>
  <r>
    <x v="3"/>
    <x v="9"/>
    <x v="28"/>
    <n v="12480"/>
    <x v="355"/>
    <x v="1"/>
    <n v="0"/>
    <n v="0"/>
    <n v="4"/>
    <n v="4"/>
  </r>
  <r>
    <x v="3"/>
    <x v="9"/>
    <x v="28"/>
    <n v="12483"/>
    <x v="356"/>
    <x v="1"/>
    <n v="0"/>
    <n v="0"/>
    <n v="7"/>
    <n v="7"/>
  </r>
  <r>
    <x v="3"/>
    <x v="9"/>
    <x v="0"/>
    <n v="124974"/>
    <x v="357"/>
    <x v="0"/>
    <n v="0"/>
    <n v="0"/>
    <n v="7"/>
    <n v="7"/>
  </r>
  <r>
    <x v="3"/>
    <x v="9"/>
    <x v="40"/>
    <n v="125148"/>
    <x v="358"/>
    <x v="2"/>
    <n v="0"/>
    <n v="0"/>
    <n v="2"/>
    <n v="2"/>
  </r>
  <r>
    <x v="3"/>
    <x v="9"/>
    <x v="31"/>
    <n v="12523"/>
    <x v="17659"/>
    <x v="1"/>
    <n v="0"/>
    <n v="0"/>
    <n v="0"/>
    <n v="0"/>
  </r>
  <r>
    <x v="3"/>
    <x v="9"/>
    <x v="49"/>
    <n v="12526"/>
    <x v="17660"/>
    <x v="2"/>
    <n v="0.51"/>
    <n v="0"/>
    <n v="0"/>
    <n v="0.51"/>
  </r>
  <r>
    <x v="3"/>
    <x v="9"/>
    <x v="11"/>
    <n v="125261"/>
    <x v="359"/>
    <x v="0"/>
    <n v="1.63"/>
    <n v="1"/>
    <n v="0"/>
    <n v="1.63"/>
  </r>
  <r>
    <x v="3"/>
    <x v="9"/>
    <x v="49"/>
    <n v="12527"/>
    <x v="360"/>
    <x v="2"/>
    <n v="9.0299999999999994"/>
    <n v="11"/>
    <n v="0"/>
    <n v="9.0299999999999994"/>
  </r>
  <r>
    <x v="3"/>
    <x v="9"/>
    <x v="10"/>
    <n v="12528"/>
    <x v="361"/>
    <x v="2"/>
    <n v="1.1299999999999999"/>
    <n v="1"/>
    <n v="0"/>
    <n v="1.1299999999999999"/>
  </r>
  <r>
    <x v="3"/>
    <x v="9"/>
    <x v="10"/>
    <n v="12529"/>
    <x v="362"/>
    <x v="2"/>
    <n v="0.48"/>
    <n v="1"/>
    <n v="0"/>
    <n v="0.48"/>
  </r>
  <r>
    <x v="3"/>
    <x v="9"/>
    <x v="21"/>
    <n v="12530"/>
    <x v="363"/>
    <x v="2"/>
    <n v="0.48"/>
    <n v="0"/>
    <n v="0"/>
    <n v="0.48"/>
  </r>
  <r>
    <x v="3"/>
    <x v="9"/>
    <x v="28"/>
    <n v="12533"/>
    <x v="364"/>
    <x v="1"/>
    <n v="0"/>
    <n v="0"/>
    <n v="6"/>
    <n v="6"/>
  </r>
  <r>
    <x v="3"/>
    <x v="9"/>
    <x v="292"/>
    <n v="125369"/>
    <x v="365"/>
    <x v="0"/>
    <n v="0"/>
    <n v="0"/>
    <n v="3"/>
    <n v="3"/>
  </r>
  <r>
    <x v="3"/>
    <x v="9"/>
    <x v="21"/>
    <n v="12548"/>
    <x v="367"/>
    <x v="2"/>
    <n v="12.97"/>
    <n v="10"/>
    <n v="0"/>
    <n v="12.97"/>
  </r>
  <r>
    <x v="3"/>
    <x v="9"/>
    <x v="21"/>
    <n v="12556"/>
    <x v="368"/>
    <x v="2"/>
    <n v="13.84"/>
    <n v="15"/>
    <n v="0"/>
    <n v="13.84"/>
  </r>
  <r>
    <x v="3"/>
    <x v="9"/>
    <x v="26"/>
    <n v="12566"/>
    <x v="369"/>
    <x v="1"/>
    <n v="0.25"/>
    <n v="0"/>
    <n v="5"/>
    <n v="5.25"/>
  </r>
  <r>
    <x v="3"/>
    <x v="9"/>
    <x v="52"/>
    <n v="12571"/>
    <x v="370"/>
    <x v="0"/>
    <n v="0.25"/>
    <n v="0"/>
    <n v="0"/>
    <n v="0.25"/>
  </r>
  <r>
    <x v="3"/>
    <x v="9"/>
    <x v="21"/>
    <n v="12572"/>
    <x v="371"/>
    <x v="2"/>
    <n v="2.4"/>
    <n v="0"/>
    <n v="0"/>
    <n v="2.4"/>
  </r>
  <r>
    <x v="3"/>
    <x v="9"/>
    <x v="28"/>
    <n v="12577"/>
    <x v="373"/>
    <x v="1"/>
    <n v="0"/>
    <n v="0"/>
    <n v="8"/>
    <n v="8"/>
  </r>
  <r>
    <x v="3"/>
    <x v="9"/>
    <x v="292"/>
    <n v="125890"/>
    <x v="374"/>
    <x v="0"/>
    <n v="0"/>
    <n v="0"/>
    <n v="4"/>
    <n v="4"/>
  </r>
  <r>
    <x v="3"/>
    <x v="9"/>
    <x v="28"/>
    <n v="12610"/>
    <x v="17671"/>
    <x v="1"/>
    <n v="0"/>
    <n v="0"/>
    <n v="9"/>
    <n v="9"/>
  </r>
  <r>
    <x v="3"/>
    <x v="9"/>
    <x v="28"/>
    <n v="12611"/>
    <x v="375"/>
    <x v="1"/>
    <n v="0"/>
    <n v="0"/>
    <n v="5"/>
    <n v="5"/>
  </r>
  <r>
    <x v="3"/>
    <x v="9"/>
    <x v="17"/>
    <n v="12629"/>
    <x v="376"/>
    <x v="2"/>
    <n v="14.79"/>
    <n v="9"/>
    <n v="0"/>
    <n v="14.79"/>
  </r>
  <r>
    <x v="3"/>
    <x v="9"/>
    <x v="28"/>
    <n v="12631"/>
    <x v="377"/>
    <x v="4"/>
    <n v="0"/>
    <n v="0"/>
    <n v="10"/>
    <n v="10"/>
  </r>
  <r>
    <x v="3"/>
    <x v="9"/>
    <x v="31"/>
    <n v="12642"/>
    <x v="17678"/>
    <x v="1"/>
    <n v="0"/>
    <n v="0"/>
    <n v="2"/>
    <n v="2"/>
  </r>
  <r>
    <x v="3"/>
    <x v="9"/>
    <x v="11"/>
    <n v="126438"/>
    <x v="24052"/>
    <x v="0"/>
    <n v="0"/>
    <n v="0"/>
    <n v="1"/>
    <n v="1"/>
  </r>
  <r>
    <x v="3"/>
    <x v="9"/>
    <x v="31"/>
    <n v="12644"/>
    <x v="379"/>
    <x v="0"/>
    <n v="0"/>
    <n v="0"/>
    <n v="2"/>
    <n v="2"/>
  </r>
  <r>
    <x v="3"/>
    <x v="9"/>
    <x v="8"/>
    <n v="12648"/>
    <x v="29645"/>
    <x v="2"/>
    <n v="1.35"/>
    <n v="0"/>
    <n v="0"/>
    <n v="1.35"/>
  </r>
  <r>
    <x v="3"/>
    <x v="9"/>
    <x v="28"/>
    <n v="12649"/>
    <x v="380"/>
    <x v="1"/>
    <n v="0"/>
    <n v="0"/>
    <n v="1"/>
    <n v="1"/>
  </r>
  <r>
    <x v="3"/>
    <x v="9"/>
    <x v="28"/>
    <n v="12651"/>
    <x v="381"/>
    <x v="1"/>
    <n v="0"/>
    <n v="0"/>
    <n v="4"/>
    <n v="4"/>
  </r>
  <r>
    <x v="3"/>
    <x v="9"/>
    <x v="28"/>
    <n v="12653"/>
    <x v="30441"/>
    <x v="1"/>
    <n v="0"/>
    <n v="0"/>
    <n v="1"/>
    <n v="1"/>
  </r>
  <r>
    <x v="3"/>
    <x v="9"/>
    <x v="10"/>
    <n v="126578"/>
    <x v="383"/>
    <x v="2"/>
    <n v="0.76"/>
    <n v="0"/>
    <n v="0"/>
    <n v="0.76"/>
  </r>
  <r>
    <x v="3"/>
    <x v="9"/>
    <x v="75"/>
    <n v="126691"/>
    <x v="17685"/>
    <x v="0"/>
    <n v="3.36"/>
    <n v="0"/>
    <n v="0"/>
    <n v="3.36"/>
  </r>
  <r>
    <x v="3"/>
    <x v="9"/>
    <x v="0"/>
    <n v="126764"/>
    <x v="384"/>
    <x v="0"/>
    <n v="1.75"/>
    <n v="0"/>
    <n v="0"/>
    <n v="1.75"/>
  </r>
  <r>
    <x v="3"/>
    <x v="9"/>
    <x v="28"/>
    <n v="12686"/>
    <x v="385"/>
    <x v="1"/>
    <n v="4"/>
    <n v="4"/>
    <n v="14"/>
    <n v="18"/>
  </r>
  <r>
    <x v="3"/>
    <x v="9"/>
    <x v="5"/>
    <n v="126985"/>
    <x v="387"/>
    <x v="0"/>
    <n v="3.9"/>
    <n v="0"/>
    <n v="0"/>
    <n v="3.9"/>
  </r>
  <r>
    <x v="3"/>
    <x v="9"/>
    <x v="28"/>
    <n v="12709"/>
    <x v="388"/>
    <x v="1"/>
    <n v="0"/>
    <n v="0"/>
    <n v="2"/>
    <n v="2"/>
  </r>
  <r>
    <x v="3"/>
    <x v="9"/>
    <x v="28"/>
    <n v="12711"/>
    <x v="389"/>
    <x v="1"/>
    <n v="0"/>
    <n v="0"/>
    <n v="10"/>
    <n v="10"/>
  </r>
  <r>
    <x v="3"/>
    <x v="9"/>
    <x v="28"/>
    <n v="12723"/>
    <x v="17717"/>
    <x v="1"/>
    <n v="1.75"/>
    <n v="1"/>
    <n v="0"/>
    <n v="1.75"/>
  </r>
  <r>
    <x v="3"/>
    <x v="9"/>
    <x v="28"/>
    <n v="12724"/>
    <x v="390"/>
    <x v="1"/>
    <n v="0"/>
    <n v="0"/>
    <n v="7"/>
    <n v="7"/>
  </r>
  <r>
    <x v="3"/>
    <x v="9"/>
    <x v="14"/>
    <n v="127256"/>
    <x v="14873"/>
    <x v="0"/>
    <n v="0"/>
    <n v="0"/>
    <n v="1"/>
    <n v="1"/>
  </r>
  <r>
    <x v="3"/>
    <x v="9"/>
    <x v="49"/>
    <n v="12740"/>
    <x v="392"/>
    <x v="2"/>
    <n v="7.27"/>
    <n v="5.83"/>
    <n v="0"/>
    <n v="7.27"/>
  </r>
  <r>
    <x v="3"/>
    <x v="9"/>
    <x v="5"/>
    <n v="127566"/>
    <x v="22715"/>
    <x v="0"/>
    <n v="0.08"/>
    <n v="0"/>
    <n v="0"/>
    <n v="0.08"/>
  </r>
  <r>
    <x v="3"/>
    <x v="9"/>
    <x v="11"/>
    <n v="127680"/>
    <x v="17736"/>
    <x v="0"/>
    <n v="0"/>
    <n v="0"/>
    <n v="2"/>
    <n v="2"/>
  </r>
  <r>
    <x v="3"/>
    <x v="9"/>
    <x v="10"/>
    <n v="12769"/>
    <x v="394"/>
    <x v="2"/>
    <n v="153.12"/>
    <n v="155"/>
    <n v="5"/>
    <n v="158.12"/>
  </r>
  <r>
    <x v="3"/>
    <x v="9"/>
    <x v="292"/>
    <n v="127833"/>
    <x v="395"/>
    <x v="0"/>
    <n v="0"/>
    <n v="0"/>
    <n v="3"/>
    <n v="3"/>
  </r>
  <r>
    <x v="3"/>
    <x v="9"/>
    <x v="10"/>
    <n v="12785"/>
    <x v="396"/>
    <x v="2"/>
    <n v="45.51"/>
    <n v="40"/>
    <n v="4"/>
    <n v="49.51"/>
  </r>
  <r>
    <x v="3"/>
    <x v="9"/>
    <x v="4"/>
    <n v="127922"/>
    <x v="397"/>
    <x v="0"/>
    <n v="1.1599999999999999"/>
    <n v="0"/>
    <n v="0"/>
    <n v="1.1599999999999999"/>
  </r>
  <r>
    <x v="3"/>
    <x v="9"/>
    <x v="34"/>
    <n v="128031"/>
    <x v="22718"/>
    <x v="0"/>
    <n v="0.51"/>
    <n v="0"/>
    <n v="2"/>
    <n v="2.5099999999999998"/>
  </r>
  <r>
    <x v="3"/>
    <x v="9"/>
    <x v="41"/>
    <n v="12827"/>
    <x v="399"/>
    <x v="2"/>
    <n v="5.41"/>
    <n v="3"/>
    <n v="1"/>
    <n v="6.41"/>
  </r>
  <r>
    <x v="3"/>
    <x v="9"/>
    <x v="28"/>
    <n v="12849"/>
    <x v="22755"/>
    <x v="1"/>
    <n v="0"/>
    <n v="0"/>
    <n v="8"/>
    <n v="8"/>
  </r>
  <r>
    <x v="3"/>
    <x v="9"/>
    <x v="28"/>
    <n v="12861"/>
    <x v="22765"/>
    <x v="1"/>
    <n v="0"/>
    <n v="0"/>
    <n v="2"/>
    <n v="2"/>
  </r>
  <r>
    <x v="3"/>
    <x v="9"/>
    <x v="0"/>
    <n v="12866"/>
    <x v="17756"/>
    <x v="0"/>
    <n v="0.17"/>
    <n v="0"/>
    <n v="0"/>
    <n v="0.17"/>
  </r>
  <r>
    <x v="3"/>
    <x v="9"/>
    <x v="121"/>
    <n v="12874"/>
    <x v="17761"/>
    <x v="1"/>
    <n v="0.5"/>
    <n v="0"/>
    <n v="0"/>
    <n v="0.5"/>
  </r>
  <r>
    <x v="3"/>
    <x v="9"/>
    <x v="74"/>
    <n v="12885"/>
    <x v="400"/>
    <x v="1"/>
    <n v="1.5"/>
    <n v="0"/>
    <n v="1"/>
    <n v="2.5"/>
  </r>
  <r>
    <x v="3"/>
    <x v="9"/>
    <x v="73"/>
    <n v="12893"/>
    <x v="401"/>
    <x v="1"/>
    <n v="0"/>
    <n v="0"/>
    <n v="3"/>
    <n v="3"/>
  </r>
  <r>
    <x v="3"/>
    <x v="9"/>
    <x v="75"/>
    <n v="128937"/>
    <x v="402"/>
    <x v="0"/>
    <n v="7.14"/>
    <n v="9"/>
    <n v="0"/>
    <n v="7.14"/>
  </r>
  <r>
    <x v="3"/>
    <x v="9"/>
    <x v="73"/>
    <n v="12894"/>
    <x v="403"/>
    <x v="1"/>
    <n v="0"/>
    <n v="0"/>
    <n v="2"/>
    <n v="2"/>
  </r>
  <r>
    <x v="3"/>
    <x v="9"/>
    <x v="28"/>
    <n v="12899"/>
    <x v="405"/>
    <x v="1"/>
    <n v="0.85"/>
    <n v="0"/>
    <n v="0"/>
    <n v="0.85"/>
  </r>
  <r>
    <x v="3"/>
    <x v="9"/>
    <x v="76"/>
    <n v="129186"/>
    <x v="406"/>
    <x v="0"/>
    <n v="2.0099999999999998"/>
    <n v="0"/>
    <n v="0"/>
    <n v="2.0099999999999998"/>
  </r>
  <r>
    <x v="3"/>
    <x v="9"/>
    <x v="22"/>
    <n v="12920"/>
    <x v="407"/>
    <x v="2"/>
    <n v="8.26"/>
    <n v="9"/>
    <n v="0"/>
    <n v="8.26"/>
  </r>
  <r>
    <x v="3"/>
    <x v="9"/>
    <x v="28"/>
    <n v="12934"/>
    <x v="14874"/>
    <x v="4"/>
    <n v="0"/>
    <n v="0"/>
    <n v="1"/>
    <n v="1"/>
  </r>
  <r>
    <x v="3"/>
    <x v="9"/>
    <x v="11"/>
    <n v="129437"/>
    <x v="408"/>
    <x v="0"/>
    <n v="0"/>
    <n v="0"/>
    <n v="1"/>
    <n v="1"/>
  </r>
  <r>
    <x v="3"/>
    <x v="9"/>
    <x v="58"/>
    <n v="12944"/>
    <x v="25293"/>
    <x v="1"/>
    <n v="92.87"/>
    <n v="86"/>
    <n v="156"/>
    <n v="248.87"/>
  </r>
  <r>
    <x v="3"/>
    <x v="9"/>
    <x v="292"/>
    <n v="129445"/>
    <x v="410"/>
    <x v="0"/>
    <n v="0"/>
    <n v="0"/>
    <n v="1"/>
    <n v="1"/>
  </r>
  <r>
    <x v="3"/>
    <x v="9"/>
    <x v="21"/>
    <n v="12947"/>
    <x v="411"/>
    <x v="2"/>
    <n v="5.08"/>
    <n v="0"/>
    <n v="0"/>
    <n v="5.08"/>
  </r>
  <r>
    <x v="3"/>
    <x v="9"/>
    <x v="35"/>
    <n v="12949"/>
    <x v="25297"/>
    <x v="1"/>
    <n v="0"/>
    <n v="0"/>
    <n v="1"/>
    <n v="1"/>
  </r>
  <r>
    <x v="3"/>
    <x v="9"/>
    <x v="28"/>
    <n v="12955"/>
    <x v="14875"/>
    <x v="1"/>
    <n v="0"/>
    <n v="0"/>
    <n v="1"/>
    <n v="1"/>
  </r>
  <r>
    <x v="3"/>
    <x v="9"/>
    <x v="8"/>
    <n v="12963"/>
    <x v="412"/>
    <x v="2"/>
    <n v="4.34"/>
    <n v="5"/>
    <n v="1"/>
    <n v="5.34"/>
  </r>
  <r>
    <x v="3"/>
    <x v="9"/>
    <x v="17"/>
    <n v="12971"/>
    <x v="413"/>
    <x v="2"/>
    <n v="8.2799999999999994"/>
    <n v="8"/>
    <n v="8"/>
    <n v="16.28"/>
  </r>
  <r>
    <x v="3"/>
    <x v="9"/>
    <x v="45"/>
    <n v="12976"/>
    <x v="414"/>
    <x v="1"/>
    <n v="0"/>
    <n v="0"/>
    <n v="10"/>
    <n v="10"/>
  </r>
  <r>
    <x v="3"/>
    <x v="9"/>
    <x v="2"/>
    <n v="12992"/>
    <x v="417"/>
    <x v="1"/>
    <n v="1.36"/>
    <n v="0"/>
    <n v="1"/>
    <n v="2.3600000000000003"/>
  </r>
  <r>
    <x v="3"/>
    <x v="9"/>
    <x v="8"/>
    <n v="12998"/>
    <x v="418"/>
    <x v="2"/>
    <n v="38.880000000000003"/>
    <n v="30"/>
    <n v="21"/>
    <n v="59.88"/>
  </r>
  <r>
    <x v="3"/>
    <x v="9"/>
    <x v="31"/>
    <n v="13002"/>
    <x v="14876"/>
    <x v="1"/>
    <n v="0"/>
    <n v="0"/>
    <n v="4"/>
    <n v="4"/>
  </r>
  <r>
    <x v="3"/>
    <x v="9"/>
    <x v="31"/>
    <n v="13008"/>
    <x v="25323"/>
    <x v="1"/>
    <n v="0"/>
    <n v="0"/>
    <n v="1"/>
    <n v="1"/>
  </r>
  <r>
    <x v="3"/>
    <x v="9"/>
    <x v="28"/>
    <n v="13011"/>
    <x v="25326"/>
    <x v="4"/>
    <n v="0"/>
    <n v="0"/>
    <n v="1"/>
    <n v="1"/>
  </r>
  <r>
    <x v="3"/>
    <x v="9"/>
    <x v="28"/>
    <n v="13017"/>
    <x v="25332"/>
    <x v="1"/>
    <n v="0.16"/>
    <n v="0"/>
    <n v="0"/>
    <n v="0.16"/>
  </r>
  <r>
    <x v="3"/>
    <x v="9"/>
    <x v="28"/>
    <n v="13020"/>
    <x v="25335"/>
    <x v="1"/>
    <n v="0.11"/>
    <n v="0"/>
    <n v="0"/>
    <n v="0.11"/>
  </r>
  <r>
    <x v="3"/>
    <x v="9"/>
    <x v="28"/>
    <n v="13025"/>
    <x v="419"/>
    <x v="1"/>
    <n v="0"/>
    <n v="0"/>
    <n v="1"/>
    <n v="1"/>
  </r>
  <r>
    <x v="3"/>
    <x v="9"/>
    <x v="31"/>
    <n v="13036"/>
    <x v="25341"/>
    <x v="0"/>
    <n v="0"/>
    <n v="0"/>
    <n v="4"/>
    <n v="4"/>
  </r>
  <r>
    <x v="3"/>
    <x v="9"/>
    <x v="292"/>
    <n v="130478"/>
    <x v="420"/>
    <x v="0"/>
    <n v="0"/>
    <n v="0"/>
    <n v="7"/>
    <n v="7"/>
  </r>
  <r>
    <x v="3"/>
    <x v="9"/>
    <x v="0"/>
    <n v="130656"/>
    <x v="17766"/>
    <x v="0"/>
    <n v="0"/>
    <n v="0"/>
    <n v="2"/>
    <n v="2"/>
  </r>
  <r>
    <x v="3"/>
    <x v="9"/>
    <x v="77"/>
    <n v="13080"/>
    <x v="421"/>
    <x v="1"/>
    <n v="47.5"/>
    <n v="37"/>
    <n v="254.5"/>
    <n v="302"/>
  </r>
  <r>
    <x v="3"/>
    <x v="9"/>
    <x v="28"/>
    <n v="13083"/>
    <x v="26174"/>
    <x v="1"/>
    <n v="0"/>
    <n v="0"/>
    <n v="2"/>
    <n v="2"/>
  </r>
  <r>
    <x v="3"/>
    <x v="9"/>
    <x v="77"/>
    <n v="13099"/>
    <x v="423"/>
    <x v="1"/>
    <n v="0"/>
    <n v="0"/>
    <n v="116.75"/>
    <n v="116.75"/>
  </r>
  <r>
    <x v="3"/>
    <x v="9"/>
    <x v="71"/>
    <n v="131172"/>
    <x v="424"/>
    <x v="0"/>
    <n v="24.46"/>
    <n v="22"/>
    <n v="82"/>
    <n v="106.46000000000001"/>
  </r>
  <r>
    <x v="3"/>
    <x v="9"/>
    <x v="14"/>
    <n v="131180"/>
    <x v="425"/>
    <x v="0"/>
    <n v="0"/>
    <n v="0"/>
    <n v="1"/>
    <n v="1"/>
  </r>
  <r>
    <x v="3"/>
    <x v="9"/>
    <x v="14"/>
    <n v="131229"/>
    <x v="426"/>
    <x v="0"/>
    <n v="0"/>
    <n v="0"/>
    <n v="2"/>
    <n v="2"/>
  </r>
  <r>
    <x v="3"/>
    <x v="9"/>
    <x v="78"/>
    <n v="131393"/>
    <x v="428"/>
    <x v="0"/>
    <n v="0"/>
    <n v="0"/>
    <n v="10"/>
    <n v="10"/>
  </r>
  <r>
    <x v="3"/>
    <x v="9"/>
    <x v="0"/>
    <n v="13145"/>
    <x v="430"/>
    <x v="0"/>
    <n v="2.46"/>
    <n v="1"/>
    <n v="1"/>
    <n v="3.46"/>
  </r>
  <r>
    <x v="3"/>
    <x v="9"/>
    <x v="79"/>
    <n v="131458"/>
    <x v="431"/>
    <x v="0"/>
    <n v="0"/>
    <n v="0"/>
    <n v="1"/>
    <n v="1"/>
  </r>
  <r>
    <x v="3"/>
    <x v="9"/>
    <x v="15"/>
    <n v="13153"/>
    <x v="432"/>
    <x v="0"/>
    <n v="3.72"/>
    <n v="5"/>
    <n v="7"/>
    <n v="10.72"/>
  </r>
  <r>
    <x v="3"/>
    <x v="9"/>
    <x v="78"/>
    <n v="131547"/>
    <x v="433"/>
    <x v="0"/>
    <n v="0.24"/>
    <n v="0"/>
    <n v="3"/>
    <n v="3.24"/>
  </r>
  <r>
    <x v="3"/>
    <x v="9"/>
    <x v="69"/>
    <n v="13188"/>
    <x v="434"/>
    <x v="0"/>
    <n v="10.51"/>
    <n v="9"/>
    <n v="13"/>
    <n v="23.509999999999998"/>
  </r>
  <r>
    <x v="3"/>
    <x v="9"/>
    <x v="47"/>
    <n v="13218"/>
    <x v="12039"/>
    <x v="0"/>
    <n v="0.32"/>
    <n v="0"/>
    <n v="0"/>
    <n v="0.32"/>
  </r>
  <r>
    <x v="3"/>
    <x v="9"/>
    <x v="11"/>
    <n v="132721"/>
    <x v="12041"/>
    <x v="0"/>
    <n v="0.34"/>
    <n v="0"/>
    <n v="0"/>
    <n v="0.34"/>
  </r>
  <r>
    <x v="3"/>
    <x v="9"/>
    <x v="0"/>
    <n v="133612"/>
    <x v="27050"/>
    <x v="0"/>
    <n v="0"/>
    <n v="0"/>
    <n v="1"/>
    <n v="1"/>
  </r>
  <r>
    <x v="3"/>
    <x v="9"/>
    <x v="80"/>
    <n v="13374"/>
    <x v="435"/>
    <x v="2"/>
    <n v="1.52"/>
    <n v="3"/>
    <n v="0"/>
    <n v="1.52"/>
  </r>
  <r>
    <x v="3"/>
    <x v="9"/>
    <x v="52"/>
    <n v="134015"/>
    <x v="17769"/>
    <x v="0"/>
    <n v="0.32"/>
    <n v="0"/>
    <n v="0"/>
    <n v="0.32"/>
  </r>
  <r>
    <x v="3"/>
    <x v="9"/>
    <x v="292"/>
    <n v="134040"/>
    <x v="22789"/>
    <x v="0"/>
    <n v="0"/>
    <n v="0"/>
    <n v="1"/>
    <n v="1"/>
  </r>
  <r>
    <x v="3"/>
    <x v="9"/>
    <x v="12"/>
    <n v="134066"/>
    <x v="437"/>
    <x v="0"/>
    <n v="0"/>
    <n v="1"/>
    <n v="2"/>
    <n v="2"/>
  </r>
  <r>
    <x v="3"/>
    <x v="9"/>
    <x v="12"/>
    <n v="134112"/>
    <x v="438"/>
    <x v="0"/>
    <n v="0.32"/>
    <n v="0"/>
    <n v="2"/>
    <n v="2.3199999999999998"/>
  </r>
  <r>
    <x v="3"/>
    <x v="9"/>
    <x v="80"/>
    <n v="13420"/>
    <x v="439"/>
    <x v="2"/>
    <n v="6.9"/>
    <n v="8"/>
    <n v="1"/>
    <n v="7.9"/>
  </r>
  <r>
    <x v="3"/>
    <x v="9"/>
    <x v="4"/>
    <n v="134295"/>
    <x v="17770"/>
    <x v="0"/>
    <n v="0"/>
    <n v="0"/>
    <n v="1"/>
    <n v="1"/>
  </r>
  <r>
    <x v="3"/>
    <x v="9"/>
    <x v="81"/>
    <n v="13455"/>
    <x v="440"/>
    <x v="0"/>
    <n v="30.02"/>
    <n v="25"/>
    <n v="3"/>
    <n v="33.019999999999996"/>
  </r>
  <r>
    <x v="3"/>
    <x v="9"/>
    <x v="8"/>
    <n v="13501"/>
    <x v="17772"/>
    <x v="2"/>
    <n v="14.79"/>
    <n v="27"/>
    <n v="2"/>
    <n v="16.79"/>
  </r>
  <r>
    <x v="3"/>
    <x v="9"/>
    <x v="12"/>
    <n v="13544"/>
    <x v="17773"/>
    <x v="0"/>
    <n v="0.08"/>
    <n v="0"/>
    <n v="0"/>
    <n v="0.08"/>
  </r>
  <r>
    <x v="3"/>
    <x v="9"/>
    <x v="292"/>
    <n v="135461"/>
    <x v="443"/>
    <x v="0"/>
    <n v="0"/>
    <n v="0"/>
    <n v="1"/>
    <n v="1"/>
  </r>
  <r>
    <x v="3"/>
    <x v="9"/>
    <x v="41"/>
    <n v="135470"/>
    <x v="444"/>
    <x v="0"/>
    <n v="0.48"/>
    <n v="0"/>
    <n v="11"/>
    <n v="11.48"/>
  </r>
  <r>
    <x v="3"/>
    <x v="9"/>
    <x v="5"/>
    <n v="13552"/>
    <x v="12043"/>
    <x v="0"/>
    <n v="0.5"/>
    <n v="0"/>
    <n v="0"/>
    <n v="0.5"/>
  </r>
  <r>
    <x v="3"/>
    <x v="9"/>
    <x v="2"/>
    <n v="13560"/>
    <x v="445"/>
    <x v="0"/>
    <n v="0.08"/>
    <n v="0"/>
    <n v="0"/>
    <n v="0.08"/>
  </r>
  <r>
    <x v="3"/>
    <x v="9"/>
    <x v="24"/>
    <n v="13587"/>
    <x v="448"/>
    <x v="2"/>
    <n v="1.88"/>
    <n v="0"/>
    <n v="0"/>
    <n v="1.88"/>
  </r>
  <r>
    <x v="3"/>
    <x v="9"/>
    <x v="38"/>
    <n v="136409"/>
    <x v="449"/>
    <x v="0"/>
    <n v="1.71"/>
    <n v="0"/>
    <n v="0"/>
    <n v="1.71"/>
  </r>
  <r>
    <x v="3"/>
    <x v="9"/>
    <x v="82"/>
    <n v="13650"/>
    <x v="450"/>
    <x v="0"/>
    <n v="4.1900000000000004"/>
    <n v="3"/>
    <n v="1"/>
    <n v="5.19"/>
  </r>
  <r>
    <x v="3"/>
    <x v="9"/>
    <x v="83"/>
    <n v="136891"/>
    <x v="451"/>
    <x v="0"/>
    <n v="1.65"/>
    <n v="1"/>
    <n v="3"/>
    <n v="4.6500000000000004"/>
  </r>
  <r>
    <x v="3"/>
    <x v="9"/>
    <x v="10"/>
    <n v="13692"/>
    <x v="452"/>
    <x v="2"/>
    <n v="2.44"/>
    <n v="3"/>
    <n v="0"/>
    <n v="2.44"/>
  </r>
  <r>
    <x v="3"/>
    <x v="9"/>
    <x v="292"/>
    <n v="136956"/>
    <x v="453"/>
    <x v="0"/>
    <n v="0"/>
    <n v="0"/>
    <n v="1"/>
    <n v="1"/>
  </r>
  <r>
    <x v="3"/>
    <x v="9"/>
    <x v="41"/>
    <n v="136964"/>
    <x v="14802"/>
    <x v="0"/>
    <n v="0.56999999999999995"/>
    <n v="0"/>
    <n v="0"/>
    <n v="0.56999999999999995"/>
  </r>
  <r>
    <x v="3"/>
    <x v="9"/>
    <x v="44"/>
    <n v="137197"/>
    <x v="17778"/>
    <x v="0"/>
    <n v="0"/>
    <n v="0"/>
    <n v="1"/>
    <n v="1"/>
  </r>
  <r>
    <x v="3"/>
    <x v="9"/>
    <x v="84"/>
    <n v="13722"/>
    <x v="455"/>
    <x v="0"/>
    <n v="0.72"/>
    <n v="1"/>
    <n v="0"/>
    <n v="0.72"/>
  </r>
  <r>
    <x v="3"/>
    <x v="9"/>
    <x v="22"/>
    <n v="137448"/>
    <x v="456"/>
    <x v="0"/>
    <n v="2.84"/>
    <n v="4"/>
    <n v="0"/>
    <n v="2.84"/>
  </r>
  <r>
    <x v="3"/>
    <x v="9"/>
    <x v="49"/>
    <n v="13749"/>
    <x v="457"/>
    <x v="0"/>
    <n v="3.16"/>
    <n v="2"/>
    <n v="7"/>
    <n v="10.16"/>
  </r>
  <r>
    <x v="3"/>
    <x v="9"/>
    <x v="12"/>
    <n v="137510"/>
    <x v="458"/>
    <x v="0"/>
    <n v="0.66"/>
    <n v="0"/>
    <n v="1"/>
    <n v="1.6600000000000001"/>
  </r>
  <r>
    <x v="3"/>
    <x v="9"/>
    <x v="12"/>
    <n v="137537"/>
    <x v="459"/>
    <x v="0"/>
    <n v="0.16"/>
    <n v="0"/>
    <n v="0"/>
    <n v="0.16"/>
  </r>
  <r>
    <x v="3"/>
    <x v="9"/>
    <x v="12"/>
    <n v="137553"/>
    <x v="460"/>
    <x v="0"/>
    <n v="0"/>
    <n v="0"/>
    <n v="3"/>
    <n v="3"/>
  </r>
  <r>
    <x v="3"/>
    <x v="9"/>
    <x v="0"/>
    <n v="13757"/>
    <x v="12044"/>
    <x v="0"/>
    <n v="0"/>
    <n v="0"/>
    <n v="1"/>
    <n v="1"/>
  </r>
  <r>
    <x v="3"/>
    <x v="9"/>
    <x v="85"/>
    <n v="13773"/>
    <x v="461"/>
    <x v="0"/>
    <n v="3.4"/>
    <n v="4"/>
    <n v="0"/>
    <n v="3.4"/>
  </r>
  <r>
    <x v="3"/>
    <x v="9"/>
    <x v="23"/>
    <n v="137839"/>
    <x v="462"/>
    <x v="0"/>
    <n v="1.63"/>
    <n v="1"/>
    <n v="1"/>
    <n v="2.63"/>
  </r>
  <r>
    <x v="3"/>
    <x v="9"/>
    <x v="0"/>
    <n v="13803"/>
    <x v="14804"/>
    <x v="0"/>
    <n v="0.51"/>
    <n v="0"/>
    <n v="1"/>
    <n v="1.51"/>
  </r>
  <r>
    <x v="3"/>
    <x v="9"/>
    <x v="2"/>
    <n v="13811"/>
    <x v="463"/>
    <x v="0"/>
    <n v="2.14"/>
    <n v="1"/>
    <n v="0"/>
    <n v="2.14"/>
  </r>
  <r>
    <x v="3"/>
    <x v="9"/>
    <x v="36"/>
    <n v="138371"/>
    <x v="464"/>
    <x v="0"/>
    <n v="0"/>
    <n v="1"/>
    <n v="1"/>
    <n v="1"/>
  </r>
  <r>
    <x v="3"/>
    <x v="9"/>
    <x v="292"/>
    <n v="13846"/>
    <x v="465"/>
    <x v="0"/>
    <n v="0.08"/>
    <n v="0"/>
    <n v="3"/>
    <n v="3.08"/>
  </r>
  <r>
    <x v="3"/>
    <x v="9"/>
    <x v="37"/>
    <n v="138576"/>
    <x v="466"/>
    <x v="0"/>
    <n v="0"/>
    <n v="0"/>
    <n v="2"/>
    <n v="2"/>
  </r>
  <r>
    <x v="3"/>
    <x v="9"/>
    <x v="292"/>
    <n v="138703"/>
    <x v="469"/>
    <x v="0"/>
    <n v="0"/>
    <n v="0"/>
    <n v="9"/>
    <n v="9"/>
  </r>
  <r>
    <x v="3"/>
    <x v="9"/>
    <x v="41"/>
    <n v="138967"/>
    <x v="471"/>
    <x v="0"/>
    <n v="1.41"/>
    <n v="0"/>
    <n v="2"/>
    <n v="3.41"/>
  </r>
  <r>
    <x v="3"/>
    <x v="9"/>
    <x v="0"/>
    <n v="13919"/>
    <x v="17782"/>
    <x v="0"/>
    <n v="0.08"/>
    <n v="0"/>
    <n v="0"/>
    <n v="0.08"/>
  </r>
  <r>
    <x v="3"/>
    <x v="9"/>
    <x v="5"/>
    <n v="139467"/>
    <x v="472"/>
    <x v="0"/>
    <n v="0"/>
    <n v="0"/>
    <n v="1"/>
    <n v="1"/>
  </r>
  <r>
    <x v="3"/>
    <x v="9"/>
    <x v="78"/>
    <n v="13960"/>
    <x v="473"/>
    <x v="0"/>
    <n v="13.26"/>
    <n v="14"/>
    <n v="15"/>
    <n v="28.259999999999998"/>
  </r>
  <r>
    <x v="3"/>
    <x v="9"/>
    <x v="292"/>
    <n v="139890"/>
    <x v="475"/>
    <x v="0"/>
    <n v="2.1"/>
    <n v="2.83"/>
    <n v="22"/>
    <n v="24.1"/>
  </r>
  <r>
    <x v="3"/>
    <x v="9"/>
    <x v="16"/>
    <n v="140"/>
    <x v="476"/>
    <x v="3"/>
    <n v="0.97"/>
    <n v="0"/>
    <n v="0"/>
    <n v="0.97"/>
  </r>
  <r>
    <x v="3"/>
    <x v="9"/>
    <x v="49"/>
    <n v="14001"/>
    <x v="477"/>
    <x v="0"/>
    <n v="34.31"/>
    <n v="35"/>
    <n v="4"/>
    <n v="38.31"/>
  </r>
  <r>
    <x v="3"/>
    <x v="9"/>
    <x v="43"/>
    <n v="140163"/>
    <x v="479"/>
    <x v="0"/>
    <n v="6.17"/>
    <n v="8"/>
    <n v="12"/>
    <n v="18.170000000000002"/>
  </r>
  <r>
    <x v="3"/>
    <x v="9"/>
    <x v="14"/>
    <n v="14036"/>
    <x v="480"/>
    <x v="0"/>
    <n v="3.96"/>
    <n v="2"/>
    <n v="9"/>
    <n v="12.96"/>
  </r>
  <r>
    <x v="3"/>
    <x v="9"/>
    <x v="292"/>
    <n v="140384"/>
    <x v="481"/>
    <x v="0"/>
    <n v="0.08"/>
    <n v="0"/>
    <n v="7"/>
    <n v="7.08"/>
  </r>
  <r>
    <x v="3"/>
    <x v="9"/>
    <x v="41"/>
    <n v="140406"/>
    <x v="482"/>
    <x v="0"/>
    <n v="0"/>
    <n v="0"/>
    <n v="2"/>
    <n v="2"/>
  </r>
  <r>
    <x v="3"/>
    <x v="9"/>
    <x v="14"/>
    <n v="14044"/>
    <x v="483"/>
    <x v="0"/>
    <n v="9.27"/>
    <n v="8"/>
    <n v="8"/>
    <n v="17.27"/>
  </r>
  <r>
    <x v="3"/>
    <x v="9"/>
    <x v="292"/>
    <n v="140465"/>
    <x v="484"/>
    <x v="0"/>
    <n v="0"/>
    <n v="0"/>
    <n v="14"/>
    <n v="14"/>
  </r>
  <r>
    <x v="3"/>
    <x v="9"/>
    <x v="14"/>
    <n v="14052"/>
    <x v="485"/>
    <x v="0"/>
    <n v="1.72"/>
    <n v="1"/>
    <n v="0"/>
    <n v="1.72"/>
  </r>
  <r>
    <x v="3"/>
    <x v="9"/>
    <x v="75"/>
    <n v="140570"/>
    <x v="486"/>
    <x v="0"/>
    <n v="8.98"/>
    <n v="10"/>
    <n v="0"/>
    <n v="8.98"/>
  </r>
  <r>
    <x v="3"/>
    <x v="9"/>
    <x v="385"/>
    <n v="1406"/>
    <x v="487"/>
    <x v="1"/>
    <n v="6.57"/>
    <n v="6"/>
    <n v="12"/>
    <n v="18.57"/>
  </r>
  <r>
    <x v="3"/>
    <x v="9"/>
    <x v="0"/>
    <n v="140600"/>
    <x v="12048"/>
    <x v="0"/>
    <n v="0"/>
    <n v="0"/>
    <n v="1"/>
    <n v="1"/>
  </r>
  <r>
    <x v="3"/>
    <x v="9"/>
    <x v="41"/>
    <n v="140678"/>
    <x v="12049"/>
    <x v="0"/>
    <n v="0"/>
    <n v="0"/>
    <n v="1"/>
    <n v="1"/>
  </r>
  <r>
    <x v="3"/>
    <x v="9"/>
    <x v="14"/>
    <n v="140813"/>
    <x v="488"/>
    <x v="0"/>
    <n v="2.46"/>
    <n v="2"/>
    <n v="0"/>
    <n v="2.46"/>
  </r>
  <r>
    <x v="3"/>
    <x v="9"/>
    <x v="24"/>
    <n v="14087"/>
    <x v="489"/>
    <x v="2"/>
    <n v="2.02"/>
    <n v="2"/>
    <n v="0"/>
    <n v="2.02"/>
  </r>
  <r>
    <x v="3"/>
    <x v="9"/>
    <x v="2"/>
    <n v="141127"/>
    <x v="490"/>
    <x v="0"/>
    <n v="0"/>
    <n v="0"/>
    <n v="2"/>
    <n v="2"/>
  </r>
  <r>
    <x v="3"/>
    <x v="9"/>
    <x v="79"/>
    <n v="141135"/>
    <x v="491"/>
    <x v="0"/>
    <n v="0.08"/>
    <n v="0"/>
    <n v="5"/>
    <n v="5.08"/>
  </r>
  <r>
    <x v="3"/>
    <x v="9"/>
    <x v="41"/>
    <n v="141143"/>
    <x v="492"/>
    <x v="0"/>
    <n v="1.98"/>
    <n v="0"/>
    <n v="0"/>
    <n v="1.98"/>
  </r>
  <r>
    <x v="3"/>
    <x v="9"/>
    <x v="41"/>
    <n v="14133"/>
    <x v="494"/>
    <x v="2"/>
    <n v="1.86"/>
    <n v="3"/>
    <n v="0"/>
    <n v="1.86"/>
  </r>
  <r>
    <x v="3"/>
    <x v="9"/>
    <x v="14"/>
    <n v="141399"/>
    <x v="495"/>
    <x v="0"/>
    <n v="0"/>
    <n v="0"/>
    <n v="1"/>
    <n v="1"/>
  </r>
  <r>
    <x v="3"/>
    <x v="9"/>
    <x v="14"/>
    <n v="141402"/>
    <x v="12050"/>
    <x v="0"/>
    <n v="0"/>
    <n v="0"/>
    <n v="3"/>
    <n v="3"/>
  </r>
  <r>
    <x v="3"/>
    <x v="9"/>
    <x v="8"/>
    <n v="14141"/>
    <x v="496"/>
    <x v="2"/>
    <n v="1.19"/>
    <n v="0"/>
    <n v="0"/>
    <n v="1.19"/>
  </r>
  <r>
    <x v="3"/>
    <x v="9"/>
    <x v="14"/>
    <n v="141429"/>
    <x v="12051"/>
    <x v="0"/>
    <n v="0"/>
    <n v="0"/>
    <n v="1"/>
    <n v="1"/>
  </r>
  <r>
    <x v="3"/>
    <x v="9"/>
    <x v="58"/>
    <n v="14176"/>
    <x v="498"/>
    <x v="2"/>
    <n v="0.24"/>
    <n v="0"/>
    <n v="0"/>
    <n v="0.24"/>
  </r>
  <r>
    <x v="3"/>
    <x v="9"/>
    <x v="59"/>
    <n v="14184"/>
    <x v="499"/>
    <x v="2"/>
    <n v="11.9"/>
    <n v="11"/>
    <n v="0"/>
    <n v="11.9"/>
  </r>
  <r>
    <x v="3"/>
    <x v="9"/>
    <x v="25"/>
    <n v="14206"/>
    <x v="500"/>
    <x v="0"/>
    <n v="0"/>
    <n v="0"/>
    <n v="1"/>
    <n v="1"/>
  </r>
  <r>
    <x v="3"/>
    <x v="9"/>
    <x v="292"/>
    <n v="142387"/>
    <x v="501"/>
    <x v="0"/>
    <n v="0"/>
    <n v="0"/>
    <n v="1"/>
    <n v="1"/>
  </r>
  <r>
    <x v="3"/>
    <x v="9"/>
    <x v="292"/>
    <n v="142450"/>
    <x v="503"/>
    <x v="0"/>
    <n v="0"/>
    <n v="0"/>
    <n v="7"/>
    <n v="7"/>
  </r>
  <r>
    <x v="3"/>
    <x v="9"/>
    <x v="87"/>
    <n v="14249"/>
    <x v="504"/>
    <x v="0"/>
    <n v="3.55"/>
    <n v="5"/>
    <n v="15"/>
    <n v="18.55"/>
  </r>
  <r>
    <x v="3"/>
    <x v="9"/>
    <x v="14"/>
    <n v="14265"/>
    <x v="505"/>
    <x v="0"/>
    <n v="0.25"/>
    <n v="0"/>
    <n v="0"/>
    <n v="0.25"/>
  </r>
  <r>
    <x v="3"/>
    <x v="9"/>
    <x v="2"/>
    <n v="142875"/>
    <x v="25349"/>
    <x v="0"/>
    <n v="0"/>
    <n v="0"/>
    <n v="3"/>
    <n v="3"/>
  </r>
  <r>
    <x v="3"/>
    <x v="9"/>
    <x v="42"/>
    <n v="14311"/>
    <x v="506"/>
    <x v="2"/>
    <n v="16.2"/>
    <n v="16"/>
    <n v="0"/>
    <n v="16.2"/>
  </r>
  <r>
    <x v="3"/>
    <x v="9"/>
    <x v="88"/>
    <n v="143286"/>
    <x v="12052"/>
    <x v="0"/>
    <n v="0"/>
    <n v="0"/>
    <n v="5"/>
    <n v="5"/>
  </r>
  <r>
    <x v="3"/>
    <x v="9"/>
    <x v="88"/>
    <n v="143294"/>
    <x v="507"/>
    <x v="0"/>
    <n v="2.4500000000000002"/>
    <n v="3"/>
    <n v="1"/>
    <n v="3.45"/>
  </r>
  <r>
    <x v="3"/>
    <x v="9"/>
    <x v="44"/>
    <n v="143642"/>
    <x v="14881"/>
    <x v="0"/>
    <n v="0.17"/>
    <n v="0"/>
    <n v="0"/>
    <n v="0.17"/>
  </r>
  <r>
    <x v="3"/>
    <x v="9"/>
    <x v="0"/>
    <n v="143766"/>
    <x v="508"/>
    <x v="0"/>
    <n v="0"/>
    <n v="0"/>
    <n v="2"/>
    <n v="2"/>
  </r>
  <r>
    <x v="3"/>
    <x v="9"/>
    <x v="55"/>
    <n v="14443"/>
    <x v="509"/>
    <x v="2"/>
    <n v="0.74"/>
    <n v="0"/>
    <n v="0"/>
    <n v="0.74"/>
  </r>
  <r>
    <x v="3"/>
    <x v="9"/>
    <x v="83"/>
    <n v="144770"/>
    <x v="511"/>
    <x v="0"/>
    <n v="0"/>
    <n v="0"/>
    <n v="13"/>
    <n v="13"/>
  </r>
  <r>
    <x v="3"/>
    <x v="9"/>
    <x v="2"/>
    <n v="144835"/>
    <x v="512"/>
    <x v="0"/>
    <n v="1.63"/>
    <n v="0"/>
    <n v="1"/>
    <n v="2.63"/>
  </r>
  <r>
    <x v="3"/>
    <x v="9"/>
    <x v="89"/>
    <n v="145017"/>
    <x v="513"/>
    <x v="0"/>
    <n v="3.2"/>
    <n v="7"/>
    <n v="3"/>
    <n v="6.2"/>
  </r>
  <r>
    <x v="3"/>
    <x v="9"/>
    <x v="76"/>
    <n v="14516"/>
    <x v="514"/>
    <x v="0"/>
    <n v="2.13"/>
    <n v="0"/>
    <n v="0"/>
    <n v="2.13"/>
  </r>
  <r>
    <x v="3"/>
    <x v="9"/>
    <x v="292"/>
    <n v="145572"/>
    <x v="14882"/>
    <x v="0"/>
    <n v="0.16"/>
    <n v="0"/>
    <n v="1"/>
    <n v="1.1599999999999999"/>
  </r>
  <r>
    <x v="3"/>
    <x v="9"/>
    <x v="292"/>
    <n v="145661"/>
    <x v="14883"/>
    <x v="0"/>
    <n v="0"/>
    <n v="0"/>
    <n v="1"/>
    <n v="1"/>
  </r>
  <r>
    <x v="3"/>
    <x v="9"/>
    <x v="292"/>
    <n v="145700"/>
    <x v="516"/>
    <x v="0"/>
    <n v="0"/>
    <n v="0"/>
    <n v="2"/>
    <n v="2"/>
  </r>
  <r>
    <x v="3"/>
    <x v="9"/>
    <x v="23"/>
    <n v="14575"/>
    <x v="517"/>
    <x v="0"/>
    <n v="0.16"/>
    <n v="0"/>
    <n v="0"/>
    <n v="0.16"/>
  </r>
  <r>
    <x v="3"/>
    <x v="9"/>
    <x v="2"/>
    <n v="145839"/>
    <x v="519"/>
    <x v="0"/>
    <n v="0"/>
    <n v="0"/>
    <n v="5"/>
    <n v="5"/>
  </r>
  <r>
    <x v="3"/>
    <x v="9"/>
    <x v="0"/>
    <n v="145843"/>
    <x v="520"/>
    <x v="0"/>
    <n v="0"/>
    <n v="0"/>
    <n v="3"/>
    <n v="3"/>
  </r>
  <r>
    <x v="3"/>
    <x v="9"/>
    <x v="0"/>
    <n v="146013"/>
    <x v="522"/>
    <x v="0"/>
    <n v="0"/>
    <n v="0"/>
    <n v="1"/>
    <n v="1"/>
  </r>
  <r>
    <x v="3"/>
    <x v="9"/>
    <x v="0"/>
    <n v="14621"/>
    <x v="523"/>
    <x v="0"/>
    <n v="3.62"/>
    <n v="2"/>
    <n v="2"/>
    <n v="5.62"/>
  </r>
  <r>
    <x v="3"/>
    <x v="9"/>
    <x v="5"/>
    <n v="14648"/>
    <x v="525"/>
    <x v="0"/>
    <n v="9.4700000000000006"/>
    <n v="5"/>
    <n v="4"/>
    <n v="13.47"/>
  </r>
  <r>
    <x v="3"/>
    <x v="9"/>
    <x v="5"/>
    <n v="14702"/>
    <x v="12053"/>
    <x v="0"/>
    <n v="0.33"/>
    <n v="0"/>
    <n v="0"/>
    <n v="0.33"/>
  </r>
  <r>
    <x v="3"/>
    <x v="9"/>
    <x v="78"/>
    <n v="147222"/>
    <x v="527"/>
    <x v="0"/>
    <n v="6.65"/>
    <n v="5.67"/>
    <n v="4"/>
    <n v="10.65"/>
  </r>
  <r>
    <x v="3"/>
    <x v="9"/>
    <x v="11"/>
    <n v="14737"/>
    <x v="528"/>
    <x v="0"/>
    <n v="5.64"/>
    <n v="6"/>
    <n v="11"/>
    <n v="16.64"/>
  </r>
  <r>
    <x v="3"/>
    <x v="9"/>
    <x v="39"/>
    <n v="14753"/>
    <x v="529"/>
    <x v="0"/>
    <n v="8.7100000000000009"/>
    <n v="6"/>
    <n v="4"/>
    <n v="12.71"/>
  </r>
  <r>
    <x v="3"/>
    <x v="9"/>
    <x v="14"/>
    <n v="147575"/>
    <x v="14809"/>
    <x v="0"/>
    <n v="0"/>
    <n v="0"/>
    <n v="1"/>
    <n v="1"/>
  </r>
  <r>
    <x v="3"/>
    <x v="9"/>
    <x v="0"/>
    <n v="147869"/>
    <x v="17798"/>
    <x v="0"/>
    <n v="0"/>
    <n v="0"/>
    <n v="1"/>
    <n v="1"/>
  </r>
  <r>
    <x v="3"/>
    <x v="9"/>
    <x v="14"/>
    <n v="148016"/>
    <x v="530"/>
    <x v="0"/>
    <n v="0"/>
    <n v="0"/>
    <n v="1"/>
    <n v="1"/>
  </r>
  <r>
    <x v="3"/>
    <x v="9"/>
    <x v="14"/>
    <n v="148040"/>
    <x v="531"/>
    <x v="0"/>
    <n v="0"/>
    <n v="0"/>
    <n v="2"/>
    <n v="2"/>
  </r>
  <r>
    <x v="3"/>
    <x v="9"/>
    <x v="91"/>
    <n v="14818"/>
    <x v="532"/>
    <x v="0"/>
    <n v="1.38"/>
    <n v="3"/>
    <n v="0"/>
    <n v="1.38"/>
  </r>
  <r>
    <x v="3"/>
    <x v="9"/>
    <x v="12"/>
    <n v="148210"/>
    <x v="533"/>
    <x v="0"/>
    <n v="0"/>
    <n v="0"/>
    <n v="5"/>
    <n v="5"/>
  </r>
  <r>
    <x v="3"/>
    <x v="9"/>
    <x v="14"/>
    <n v="14834"/>
    <x v="534"/>
    <x v="0"/>
    <n v="6.06"/>
    <n v="8"/>
    <n v="3"/>
    <n v="9.0599999999999987"/>
  </r>
  <r>
    <x v="3"/>
    <x v="9"/>
    <x v="4"/>
    <n v="148350"/>
    <x v="535"/>
    <x v="0"/>
    <n v="0"/>
    <n v="0"/>
    <n v="2"/>
    <n v="2"/>
  </r>
  <r>
    <x v="3"/>
    <x v="9"/>
    <x v="292"/>
    <n v="148482"/>
    <x v="536"/>
    <x v="0"/>
    <n v="1.32"/>
    <n v="0"/>
    <n v="1"/>
    <n v="2.3200000000000003"/>
  </r>
  <r>
    <x v="3"/>
    <x v="9"/>
    <x v="292"/>
    <n v="148547"/>
    <x v="537"/>
    <x v="0"/>
    <n v="1.84"/>
    <n v="0"/>
    <n v="1"/>
    <n v="2.84"/>
  </r>
  <r>
    <x v="3"/>
    <x v="9"/>
    <x v="292"/>
    <n v="148555"/>
    <x v="538"/>
    <x v="0"/>
    <n v="1.48"/>
    <n v="2"/>
    <n v="8"/>
    <n v="9.48"/>
  </r>
  <r>
    <x v="3"/>
    <x v="9"/>
    <x v="38"/>
    <n v="148610"/>
    <x v="539"/>
    <x v="0"/>
    <n v="24.17"/>
    <n v="24.83"/>
    <n v="3"/>
    <n v="27.17"/>
  </r>
  <r>
    <x v="3"/>
    <x v="9"/>
    <x v="34"/>
    <n v="148806"/>
    <x v="540"/>
    <x v="0"/>
    <n v="0"/>
    <n v="0"/>
    <n v="7"/>
    <n v="7"/>
  </r>
  <r>
    <x v="3"/>
    <x v="9"/>
    <x v="34"/>
    <n v="149497"/>
    <x v="543"/>
    <x v="0"/>
    <n v="1.65"/>
    <n v="1"/>
    <n v="1"/>
    <n v="2.65"/>
  </r>
  <r>
    <x v="3"/>
    <x v="9"/>
    <x v="5"/>
    <n v="149853"/>
    <x v="12054"/>
    <x v="0"/>
    <n v="0"/>
    <n v="0"/>
    <n v="1"/>
    <n v="1"/>
  </r>
  <r>
    <x v="3"/>
    <x v="9"/>
    <x v="91"/>
    <n v="14990"/>
    <x v="545"/>
    <x v="0"/>
    <n v="0.08"/>
    <n v="0"/>
    <n v="0"/>
    <n v="0.08"/>
  </r>
  <r>
    <x v="3"/>
    <x v="9"/>
    <x v="17"/>
    <n v="15008"/>
    <x v="547"/>
    <x v="2"/>
    <n v="47.64"/>
    <n v="40"/>
    <n v="158"/>
    <n v="205.64"/>
  </r>
  <r>
    <x v="3"/>
    <x v="9"/>
    <x v="292"/>
    <n v="150150"/>
    <x v="548"/>
    <x v="0"/>
    <n v="0.25"/>
    <n v="0"/>
    <n v="1"/>
    <n v="1.25"/>
  </r>
  <r>
    <x v="3"/>
    <x v="9"/>
    <x v="34"/>
    <n v="150339"/>
    <x v="549"/>
    <x v="0"/>
    <n v="0"/>
    <n v="0"/>
    <n v="4"/>
    <n v="4"/>
  </r>
  <r>
    <x v="3"/>
    <x v="9"/>
    <x v="91"/>
    <n v="15040"/>
    <x v="550"/>
    <x v="0"/>
    <n v="0"/>
    <n v="0"/>
    <n v="1"/>
    <n v="1"/>
  </r>
  <r>
    <x v="3"/>
    <x v="9"/>
    <x v="11"/>
    <n v="150401"/>
    <x v="30442"/>
    <x v="0"/>
    <n v="0"/>
    <n v="0"/>
    <n v="1"/>
    <n v="1"/>
  </r>
  <r>
    <x v="3"/>
    <x v="9"/>
    <x v="12"/>
    <n v="150673"/>
    <x v="14886"/>
    <x v="0"/>
    <n v="0"/>
    <n v="0"/>
    <n v="2"/>
    <n v="2"/>
  </r>
  <r>
    <x v="3"/>
    <x v="9"/>
    <x v="47"/>
    <n v="15091"/>
    <x v="17801"/>
    <x v="0"/>
    <n v="0.24"/>
    <n v="0"/>
    <n v="0"/>
    <n v="0.24"/>
  </r>
  <r>
    <x v="3"/>
    <x v="9"/>
    <x v="42"/>
    <n v="15130"/>
    <x v="554"/>
    <x v="2"/>
    <n v="0.89"/>
    <n v="1"/>
    <n v="0"/>
    <n v="0.89"/>
  </r>
  <r>
    <x v="3"/>
    <x v="9"/>
    <x v="0"/>
    <n v="151467"/>
    <x v="30443"/>
    <x v="0"/>
    <n v="0"/>
    <n v="0"/>
    <n v="1"/>
    <n v="1"/>
  </r>
  <r>
    <x v="3"/>
    <x v="9"/>
    <x v="14"/>
    <n v="15148"/>
    <x v="555"/>
    <x v="0"/>
    <n v="0.08"/>
    <n v="0"/>
    <n v="0"/>
    <n v="0.08"/>
  </r>
  <r>
    <x v="3"/>
    <x v="9"/>
    <x v="42"/>
    <n v="15156"/>
    <x v="556"/>
    <x v="2"/>
    <n v="3.15"/>
    <n v="1"/>
    <n v="0"/>
    <n v="3.15"/>
  </r>
  <r>
    <x v="3"/>
    <x v="9"/>
    <x v="42"/>
    <n v="15164"/>
    <x v="557"/>
    <x v="2"/>
    <n v="1.44"/>
    <n v="1"/>
    <n v="0"/>
    <n v="1.44"/>
  </r>
  <r>
    <x v="3"/>
    <x v="9"/>
    <x v="0"/>
    <n v="151769"/>
    <x v="12055"/>
    <x v="0"/>
    <n v="0"/>
    <n v="0"/>
    <n v="2"/>
    <n v="2"/>
  </r>
  <r>
    <x v="3"/>
    <x v="9"/>
    <x v="14"/>
    <n v="152110"/>
    <x v="26195"/>
    <x v="0"/>
    <n v="0"/>
    <n v="0"/>
    <n v="16"/>
    <n v="16"/>
  </r>
  <r>
    <x v="3"/>
    <x v="9"/>
    <x v="40"/>
    <n v="152315"/>
    <x v="558"/>
    <x v="2"/>
    <n v="3.28"/>
    <n v="2"/>
    <n v="0"/>
    <n v="3.28"/>
  </r>
  <r>
    <x v="3"/>
    <x v="9"/>
    <x v="292"/>
    <n v="152609"/>
    <x v="12056"/>
    <x v="0"/>
    <n v="0"/>
    <n v="0"/>
    <n v="1"/>
    <n v="1"/>
  </r>
  <r>
    <x v="3"/>
    <x v="9"/>
    <x v="8"/>
    <n v="15261"/>
    <x v="560"/>
    <x v="2"/>
    <n v="7.28"/>
    <n v="5"/>
    <n v="0"/>
    <n v="7.28"/>
  </r>
  <r>
    <x v="3"/>
    <x v="9"/>
    <x v="8"/>
    <n v="15270"/>
    <x v="561"/>
    <x v="2"/>
    <n v="186.27"/>
    <n v="154"/>
    <n v="9"/>
    <n v="195.27"/>
  </r>
  <r>
    <x v="3"/>
    <x v="9"/>
    <x v="8"/>
    <n v="15288"/>
    <x v="563"/>
    <x v="2"/>
    <n v="68.92"/>
    <n v="58"/>
    <n v="21"/>
    <n v="89.92"/>
  </r>
  <r>
    <x v="3"/>
    <x v="9"/>
    <x v="14"/>
    <n v="153001"/>
    <x v="12058"/>
    <x v="0"/>
    <n v="0"/>
    <n v="0"/>
    <n v="1"/>
    <n v="1"/>
  </r>
  <r>
    <x v="3"/>
    <x v="9"/>
    <x v="41"/>
    <n v="153125"/>
    <x v="564"/>
    <x v="0"/>
    <n v="16.739999999999998"/>
    <n v="18"/>
    <n v="14"/>
    <n v="30.74"/>
  </r>
  <r>
    <x v="3"/>
    <x v="9"/>
    <x v="4"/>
    <n v="153150"/>
    <x v="565"/>
    <x v="0"/>
    <n v="0.32"/>
    <n v="1"/>
    <n v="0"/>
    <n v="0.32"/>
  </r>
  <r>
    <x v="3"/>
    <x v="9"/>
    <x v="42"/>
    <n v="15318"/>
    <x v="566"/>
    <x v="2"/>
    <n v="4.88"/>
    <n v="2"/>
    <n v="0"/>
    <n v="4.88"/>
  </r>
  <r>
    <x v="3"/>
    <x v="9"/>
    <x v="0"/>
    <n v="15334"/>
    <x v="567"/>
    <x v="0"/>
    <n v="1.99"/>
    <n v="1"/>
    <n v="0"/>
    <n v="1.99"/>
  </r>
  <r>
    <x v="3"/>
    <x v="9"/>
    <x v="2"/>
    <n v="15342"/>
    <x v="568"/>
    <x v="2"/>
    <n v="0.89"/>
    <n v="2"/>
    <n v="0"/>
    <n v="0.89"/>
  </r>
  <r>
    <x v="3"/>
    <x v="9"/>
    <x v="89"/>
    <n v="153451"/>
    <x v="569"/>
    <x v="0"/>
    <n v="0.4"/>
    <n v="0"/>
    <n v="0"/>
    <n v="0.4"/>
  </r>
  <r>
    <x v="3"/>
    <x v="9"/>
    <x v="11"/>
    <n v="153834"/>
    <x v="571"/>
    <x v="0"/>
    <n v="0"/>
    <n v="0"/>
    <n v="1"/>
    <n v="1"/>
  </r>
  <r>
    <x v="3"/>
    <x v="9"/>
    <x v="17"/>
    <n v="15385"/>
    <x v="572"/>
    <x v="2"/>
    <n v="32.5"/>
    <n v="24"/>
    <n v="1"/>
    <n v="33.5"/>
  </r>
  <r>
    <x v="3"/>
    <x v="9"/>
    <x v="76"/>
    <n v="15407"/>
    <x v="573"/>
    <x v="0"/>
    <n v="6.08"/>
    <n v="4"/>
    <n v="8"/>
    <n v="14.08"/>
  </r>
  <r>
    <x v="3"/>
    <x v="9"/>
    <x v="34"/>
    <n v="154105"/>
    <x v="22797"/>
    <x v="0"/>
    <n v="0"/>
    <n v="0"/>
    <n v="1"/>
    <n v="1"/>
  </r>
  <r>
    <x v="3"/>
    <x v="9"/>
    <x v="5"/>
    <n v="154300"/>
    <x v="17809"/>
    <x v="0"/>
    <n v="0"/>
    <n v="0"/>
    <n v="5"/>
    <n v="5"/>
  </r>
  <r>
    <x v="3"/>
    <x v="9"/>
    <x v="0"/>
    <n v="15440"/>
    <x v="574"/>
    <x v="0"/>
    <n v="1.42"/>
    <n v="2"/>
    <n v="0"/>
    <n v="1.42"/>
  </r>
  <r>
    <x v="3"/>
    <x v="9"/>
    <x v="42"/>
    <n v="154466"/>
    <x v="575"/>
    <x v="2"/>
    <n v="0.08"/>
    <n v="1"/>
    <n v="0"/>
    <n v="0.08"/>
  </r>
  <r>
    <x v="3"/>
    <x v="9"/>
    <x v="11"/>
    <n v="15458"/>
    <x v="17810"/>
    <x v="0"/>
    <n v="0.16"/>
    <n v="1"/>
    <n v="0"/>
    <n v="0.16"/>
  </r>
  <r>
    <x v="3"/>
    <x v="9"/>
    <x v="94"/>
    <n v="1546"/>
    <x v="576"/>
    <x v="1"/>
    <n v="37.58"/>
    <n v="39"/>
    <n v="200"/>
    <n v="237.57999999999998"/>
  </r>
  <r>
    <x v="3"/>
    <x v="9"/>
    <x v="95"/>
    <n v="154644"/>
    <x v="577"/>
    <x v="0"/>
    <n v="0.17"/>
    <n v="0"/>
    <n v="0"/>
    <n v="0.17"/>
  </r>
  <r>
    <x v="3"/>
    <x v="9"/>
    <x v="12"/>
    <n v="155020"/>
    <x v="14811"/>
    <x v="0"/>
    <n v="0"/>
    <n v="0"/>
    <n v="1"/>
    <n v="1"/>
  </r>
  <r>
    <x v="3"/>
    <x v="9"/>
    <x v="47"/>
    <n v="155454"/>
    <x v="578"/>
    <x v="0"/>
    <n v="1.89"/>
    <n v="1"/>
    <n v="0"/>
    <n v="1.89"/>
  </r>
  <r>
    <x v="3"/>
    <x v="9"/>
    <x v="59"/>
    <n v="155837"/>
    <x v="580"/>
    <x v="2"/>
    <n v="2.34"/>
    <n v="1"/>
    <n v="0"/>
    <n v="2.34"/>
  </r>
  <r>
    <x v="3"/>
    <x v="9"/>
    <x v="81"/>
    <n v="156043"/>
    <x v="581"/>
    <x v="0"/>
    <n v="6.88"/>
    <n v="7"/>
    <n v="2"/>
    <n v="8.879999999999999"/>
  </r>
  <r>
    <x v="3"/>
    <x v="9"/>
    <x v="292"/>
    <n v="156116"/>
    <x v="582"/>
    <x v="0"/>
    <n v="0.08"/>
    <n v="0"/>
    <n v="0"/>
    <n v="0.08"/>
  </r>
  <r>
    <x v="3"/>
    <x v="9"/>
    <x v="26"/>
    <n v="1562"/>
    <x v="583"/>
    <x v="1"/>
    <n v="22.25"/>
    <n v="20"/>
    <n v="56"/>
    <n v="78.25"/>
  </r>
  <r>
    <x v="3"/>
    <x v="9"/>
    <x v="5"/>
    <n v="156426"/>
    <x v="584"/>
    <x v="0"/>
    <n v="4.93"/>
    <n v="3"/>
    <n v="3"/>
    <n v="7.93"/>
  </r>
  <r>
    <x v="3"/>
    <x v="9"/>
    <x v="0"/>
    <n v="156515"/>
    <x v="585"/>
    <x v="0"/>
    <n v="0.24"/>
    <n v="0"/>
    <n v="1"/>
    <n v="1.24"/>
  </r>
  <r>
    <x v="3"/>
    <x v="9"/>
    <x v="39"/>
    <n v="156728"/>
    <x v="586"/>
    <x v="0"/>
    <n v="0"/>
    <n v="0"/>
    <n v="3"/>
    <n v="3"/>
  </r>
  <r>
    <x v="3"/>
    <x v="9"/>
    <x v="96"/>
    <n v="156736"/>
    <x v="587"/>
    <x v="0"/>
    <n v="0"/>
    <n v="2"/>
    <n v="0"/>
    <n v="0"/>
  </r>
  <r>
    <x v="3"/>
    <x v="9"/>
    <x v="39"/>
    <n v="156744"/>
    <x v="17815"/>
    <x v="0"/>
    <n v="0.08"/>
    <n v="0"/>
    <n v="0"/>
    <n v="0.08"/>
  </r>
  <r>
    <x v="3"/>
    <x v="9"/>
    <x v="12"/>
    <n v="15695"/>
    <x v="17817"/>
    <x v="0"/>
    <n v="1.07"/>
    <n v="1"/>
    <n v="0"/>
    <n v="1.07"/>
  </r>
  <r>
    <x v="3"/>
    <x v="9"/>
    <x v="95"/>
    <n v="15709"/>
    <x v="588"/>
    <x v="0"/>
    <n v="6.25"/>
    <n v="3"/>
    <n v="11"/>
    <n v="17.25"/>
  </r>
  <r>
    <x v="3"/>
    <x v="9"/>
    <x v="0"/>
    <n v="157260"/>
    <x v="17818"/>
    <x v="0"/>
    <n v="0.17"/>
    <n v="0"/>
    <n v="0"/>
    <n v="0.17"/>
  </r>
  <r>
    <x v="3"/>
    <x v="9"/>
    <x v="23"/>
    <n v="157600"/>
    <x v="589"/>
    <x v="0"/>
    <n v="0.08"/>
    <n v="0"/>
    <n v="3"/>
    <n v="3.08"/>
  </r>
  <r>
    <x v="3"/>
    <x v="9"/>
    <x v="4"/>
    <n v="157805"/>
    <x v="591"/>
    <x v="0"/>
    <n v="0.08"/>
    <n v="0"/>
    <n v="2"/>
    <n v="2.08"/>
  </r>
  <r>
    <x v="3"/>
    <x v="9"/>
    <x v="41"/>
    <n v="157929"/>
    <x v="592"/>
    <x v="0"/>
    <n v="0"/>
    <n v="0"/>
    <n v="2"/>
    <n v="2"/>
  </r>
  <r>
    <x v="3"/>
    <x v="9"/>
    <x v="12"/>
    <n v="158070"/>
    <x v="12061"/>
    <x v="0"/>
    <n v="0"/>
    <n v="0"/>
    <n v="1"/>
    <n v="1"/>
  </r>
  <r>
    <x v="3"/>
    <x v="9"/>
    <x v="0"/>
    <n v="158151"/>
    <x v="14890"/>
    <x v="0"/>
    <n v="0"/>
    <n v="0"/>
    <n v="3"/>
    <n v="3"/>
  </r>
  <r>
    <x v="3"/>
    <x v="9"/>
    <x v="4"/>
    <n v="158321"/>
    <x v="593"/>
    <x v="0"/>
    <n v="0"/>
    <n v="0"/>
    <n v="2"/>
    <n v="2"/>
  </r>
  <r>
    <x v="3"/>
    <x v="9"/>
    <x v="76"/>
    <n v="15881"/>
    <x v="595"/>
    <x v="0"/>
    <n v="7"/>
    <n v="10"/>
    <n v="1"/>
    <n v="8"/>
  </r>
  <r>
    <x v="3"/>
    <x v="9"/>
    <x v="81"/>
    <n v="15920"/>
    <x v="598"/>
    <x v="0"/>
    <n v="15.11"/>
    <n v="8"/>
    <n v="14"/>
    <n v="29.11"/>
  </r>
  <r>
    <x v="3"/>
    <x v="9"/>
    <x v="14"/>
    <n v="159220"/>
    <x v="599"/>
    <x v="0"/>
    <n v="0.5"/>
    <n v="0"/>
    <n v="2"/>
    <n v="2.5"/>
  </r>
  <r>
    <x v="3"/>
    <x v="9"/>
    <x v="14"/>
    <n v="159581"/>
    <x v="12063"/>
    <x v="0"/>
    <n v="0.41"/>
    <n v="0"/>
    <n v="0"/>
    <n v="0.41"/>
  </r>
  <r>
    <x v="3"/>
    <x v="9"/>
    <x v="14"/>
    <n v="159603"/>
    <x v="14816"/>
    <x v="0"/>
    <n v="0"/>
    <n v="0"/>
    <n v="1"/>
    <n v="1"/>
  </r>
  <r>
    <x v="3"/>
    <x v="9"/>
    <x v="97"/>
    <n v="15970"/>
    <x v="601"/>
    <x v="2"/>
    <n v="10.24"/>
    <n v="14"/>
    <n v="0"/>
    <n v="10.24"/>
  </r>
  <r>
    <x v="3"/>
    <x v="9"/>
    <x v="14"/>
    <n v="159719"/>
    <x v="602"/>
    <x v="0"/>
    <n v="0.67"/>
    <n v="0"/>
    <n v="1"/>
    <n v="1.67"/>
  </r>
  <r>
    <x v="3"/>
    <x v="9"/>
    <x v="14"/>
    <n v="159727"/>
    <x v="12064"/>
    <x v="0"/>
    <n v="0"/>
    <n v="0"/>
    <n v="1"/>
    <n v="1"/>
  </r>
  <r>
    <x v="3"/>
    <x v="9"/>
    <x v="292"/>
    <n v="159808"/>
    <x v="603"/>
    <x v="0"/>
    <n v="0.25"/>
    <n v="0"/>
    <n v="7"/>
    <n v="7.25"/>
  </r>
  <r>
    <x v="3"/>
    <x v="9"/>
    <x v="292"/>
    <n v="159824"/>
    <x v="604"/>
    <x v="0"/>
    <n v="0"/>
    <n v="0"/>
    <n v="9"/>
    <n v="9"/>
  </r>
  <r>
    <x v="3"/>
    <x v="9"/>
    <x v="292"/>
    <n v="159832"/>
    <x v="605"/>
    <x v="0"/>
    <n v="0"/>
    <n v="0"/>
    <n v="5"/>
    <n v="5"/>
  </r>
  <r>
    <x v="3"/>
    <x v="9"/>
    <x v="81"/>
    <n v="15989"/>
    <x v="606"/>
    <x v="0"/>
    <n v="35"/>
    <n v="32"/>
    <n v="64"/>
    <n v="99"/>
  </r>
  <r>
    <x v="3"/>
    <x v="9"/>
    <x v="28"/>
    <n v="1600"/>
    <x v="24109"/>
    <x v="1"/>
    <n v="0"/>
    <n v="0"/>
    <n v="2"/>
    <n v="2"/>
  </r>
  <r>
    <x v="3"/>
    <x v="9"/>
    <x v="39"/>
    <n v="160008"/>
    <x v="607"/>
    <x v="0"/>
    <n v="1.82"/>
    <n v="1"/>
    <n v="1"/>
    <n v="2.8200000000000003"/>
  </r>
  <r>
    <x v="3"/>
    <x v="9"/>
    <x v="292"/>
    <n v="160318"/>
    <x v="608"/>
    <x v="0"/>
    <n v="2.2599999999999998"/>
    <n v="2"/>
    <n v="2"/>
    <n v="4.26"/>
  </r>
  <r>
    <x v="3"/>
    <x v="9"/>
    <x v="292"/>
    <n v="160326"/>
    <x v="609"/>
    <x v="0"/>
    <n v="0"/>
    <n v="0"/>
    <n v="1"/>
    <n v="1"/>
  </r>
  <r>
    <x v="3"/>
    <x v="9"/>
    <x v="23"/>
    <n v="160350"/>
    <x v="610"/>
    <x v="0"/>
    <n v="0.56999999999999995"/>
    <n v="0"/>
    <n v="0"/>
    <n v="0.56999999999999995"/>
  </r>
  <r>
    <x v="3"/>
    <x v="9"/>
    <x v="8"/>
    <n v="16063"/>
    <x v="611"/>
    <x v="2"/>
    <n v="2.4900000000000002"/>
    <n v="0"/>
    <n v="0"/>
    <n v="2.4900000000000002"/>
  </r>
  <r>
    <x v="3"/>
    <x v="9"/>
    <x v="22"/>
    <n v="160989"/>
    <x v="613"/>
    <x v="0"/>
    <n v="0.25"/>
    <n v="0"/>
    <n v="0"/>
    <n v="0.25"/>
  </r>
  <r>
    <x v="3"/>
    <x v="9"/>
    <x v="89"/>
    <n v="161268"/>
    <x v="27984"/>
    <x v="0"/>
    <n v="0"/>
    <n v="0"/>
    <n v="1"/>
    <n v="1"/>
  </r>
  <r>
    <x v="3"/>
    <x v="9"/>
    <x v="292"/>
    <n v="161780"/>
    <x v="17828"/>
    <x v="0"/>
    <n v="0"/>
    <n v="0"/>
    <n v="3"/>
    <n v="3"/>
  </r>
  <r>
    <x v="3"/>
    <x v="9"/>
    <x v="34"/>
    <n v="161942"/>
    <x v="615"/>
    <x v="0"/>
    <n v="0"/>
    <n v="0"/>
    <n v="6"/>
    <n v="6"/>
  </r>
  <r>
    <x v="3"/>
    <x v="9"/>
    <x v="41"/>
    <n v="16195"/>
    <x v="616"/>
    <x v="0"/>
    <n v="0.98"/>
    <n v="1"/>
    <n v="2"/>
    <n v="2.98"/>
  </r>
  <r>
    <x v="3"/>
    <x v="9"/>
    <x v="22"/>
    <n v="16209"/>
    <x v="17829"/>
    <x v="0"/>
    <n v="3.18"/>
    <n v="3"/>
    <n v="0"/>
    <n v="3.18"/>
  </r>
  <r>
    <x v="3"/>
    <x v="9"/>
    <x v="62"/>
    <n v="162094"/>
    <x v="17830"/>
    <x v="0"/>
    <n v="0.74"/>
    <n v="0"/>
    <n v="0"/>
    <n v="0.74"/>
  </r>
  <r>
    <x v="3"/>
    <x v="9"/>
    <x v="2"/>
    <n v="16225"/>
    <x v="617"/>
    <x v="0"/>
    <n v="2.15"/>
    <n v="0"/>
    <n v="0"/>
    <n v="2.15"/>
  </r>
  <r>
    <x v="3"/>
    <x v="9"/>
    <x v="292"/>
    <n v="162396"/>
    <x v="24112"/>
    <x v="0"/>
    <n v="0"/>
    <n v="0"/>
    <n v="2"/>
    <n v="2"/>
  </r>
  <r>
    <x v="3"/>
    <x v="9"/>
    <x v="292"/>
    <n v="162544"/>
    <x v="618"/>
    <x v="0"/>
    <n v="0"/>
    <n v="0"/>
    <n v="1"/>
    <n v="1"/>
  </r>
  <r>
    <x v="3"/>
    <x v="9"/>
    <x v="25"/>
    <n v="162604"/>
    <x v="25359"/>
    <x v="0"/>
    <n v="0"/>
    <n v="0"/>
    <n v="1"/>
    <n v="1"/>
  </r>
  <r>
    <x v="3"/>
    <x v="9"/>
    <x v="25"/>
    <n v="162639"/>
    <x v="619"/>
    <x v="0"/>
    <n v="0"/>
    <n v="0"/>
    <n v="6"/>
    <n v="6"/>
  </r>
  <r>
    <x v="3"/>
    <x v="9"/>
    <x v="25"/>
    <n v="162655"/>
    <x v="620"/>
    <x v="0"/>
    <n v="1.24"/>
    <n v="1"/>
    <n v="5"/>
    <n v="6.24"/>
  </r>
  <r>
    <x v="3"/>
    <x v="9"/>
    <x v="71"/>
    <n v="162680"/>
    <x v="621"/>
    <x v="0"/>
    <n v="15.19"/>
    <n v="12"/>
    <n v="14"/>
    <n v="29.189999999999998"/>
  </r>
  <r>
    <x v="3"/>
    <x v="9"/>
    <x v="14"/>
    <n v="162698"/>
    <x v="622"/>
    <x v="0"/>
    <n v="0"/>
    <n v="0"/>
    <n v="1"/>
    <n v="1"/>
  </r>
  <r>
    <x v="3"/>
    <x v="9"/>
    <x v="164"/>
    <n v="1627"/>
    <x v="17831"/>
    <x v="1"/>
    <n v="6.5"/>
    <n v="4"/>
    <n v="7"/>
    <n v="13.5"/>
  </r>
  <r>
    <x v="3"/>
    <x v="9"/>
    <x v="83"/>
    <n v="162744"/>
    <x v="623"/>
    <x v="0"/>
    <n v="9.27"/>
    <n v="10"/>
    <n v="0"/>
    <n v="9.27"/>
  </r>
  <r>
    <x v="3"/>
    <x v="9"/>
    <x v="11"/>
    <n v="162922"/>
    <x v="17832"/>
    <x v="0"/>
    <n v="0"/>
    <n v="0"/>
    <n v="2"/>
    <n v="2"/>
  </r>
  <r>
    <x v="3"/>
    <x v="9"/>
    <x v="3"/>
    <n v="163090"/>
    <x v="624"/>
    <x v="0"/>
    <n v="1.24"/>
    <n v="0"/>
    <n v="4"/>
    <n v="5.24"/>
  </r>
  <r>
    <x v="3"/>
    <x v="9"/>
    <x v="12"/>
    <n v="16314"/>
    <x v="625"/>
    <x v="0"/>
    <n v="0.32"/>
    <n v="0"/>
    <n v="1"/>
    <n v="1.32"/>
  </r>
  <r>
    <x v="3"/>
    <x v="9"/>
    <x v="34"/>
    <n v="163180"/>
    <x v="626"/>
    <x v="0"/>
    <n v="0.16"/>
    <n v="0"/>
    <n v="10"/>
    <n v="10.16"/>
  </r>
  <r>
    <x v="3"/>
    <x v="9"/>
    <x v="0"/>
    <n v="163430"/>
    <x v="21519"/>
    <x v="0"/>
    <n v="0"/>
    <n v="1"/>
    <n v="0"/>
    <n v="0"/>
  </r>
  <r>
    <x v="3"/>
    <x v="9"/>
    <x v="11"/>
    <n v="163538"/>
    <x v="627"/>
    <x v="0"/>
    <n v="0.16"/>
    <n v="1"/>
    <n v="2"/>
    <n v="2.16"/>
  </r>
  <r>
    <x v="3"/>
    <x v="9"/>
    <x v="226"/>
    <n v="163589"/>
    <x v="628"/>
    <x v="0"/>
    <n v="0"/>
    <n v="0"/>
    <n v="3"/>
    <n v="3"/>
  </r>
  <r>
    <x v="3"/>
    <x v="9"/>
    <x v="8"/>
    <n v="16365"/>
    <x v="629"/>
    <x v="2"/>
    <n v="2.38"/>
    <n v="4"/>
    <n v="10"/>
    <n v="12.379999999999999"/>
  </r>
  <r>
    <x v="3"/>
    <x v="9"/>
    <x v="0"/>
    <n v="163716"/>
    <x v="631"/>
    <x v="0"/>
    <n v="0"/>
    <n v="0"/>
    <n v="2"/>
    <n v="2"/>
  </r>
  <r>
    <x v="3"/>
    <x v="9"/>
    <x v="11"/>
    <n v="16373"/>
    <x v="632"/>
    <x v="0"/>
    <n v="4.34"/>
    <n v="5"/>
    <n v="1"/>
    <n v="5.34"/>
  </r>
  <r>
    <x v="3"/>
    <x v="9"/>
    <x v="40"/>
    <n v="16390"/>
    <x v="634"/>
    <x v="2"/>
    <n v="11.36"/>
    <n v="9"/>
    <n v="0"/>
    <n v="11.36"/>
  </r>
  <r>
    <x v="3"/>
    <x v="9"/>
    <x v="31"/>
    <n v="163996"/>
    <x v="17838"/>
    <x v="0"/>
    <n v="0"/>
    <n v="0"/>
    <n v="1"/>
    <n v="1"/>
  </r>
  <r>
    <x v="3"/>
    <x v="9"/>
    <x v="22"/>
    <n v="16420"/>
    <x v="635"/>
    <x v="2"/>
    <n v="18.41"/>
    <n v="17"/>
    <n v="0"/>
    <n v="18.41"/>
  </r>
  <r>
    <x v="3"/>
    <x v="9"/>
    <x v="43"/>
    <n v="164330"/>
    <x v="636"/>
    <x v="0"/>
    <n v="0"/>
    <n v="0"/>
    <n v="2"/>
    <n v="2"/>
  </r>
  <r>
    <x v="3"/>
    <x v="9"/>
    <x v="24"/>
    <n v="164496"/>
    <x v="17840"/>
    <x v="2"/>
    <n v="0.14000000000000001"/>
    <n v="1"/>
    <n v="0"/>
    <n v="0.14000000000000001"/>
  </r>
  <r>
    <x v="3"/>
    <x v="9"/>
    <x v="24"/>
    <n v="164593"/>
    <x v="639"/>
    <x v="2"/>
    <n v="0.3"/>
    <n v="0"/>
    <n v="0"/>
    <n v="0.3"/>
  </r>
  <r>
    <x v="3"/>
    <x v="9"/>
    <x v="4"/>
    <n v="164984"/>
    <x v="14819"/>
    <x v="0"/>
    <n v="0"/>
    <n v="0"/>
    <n v="2"/>
    <n v="2"/>
  </r>
  <r>
    <x v="3"/>
    <x v="9"/>
    <x v="4"/>
    <n v="164992"/>
    <x v="640"/>
    <x v="0"/>
    <n v="0"/>
    <n v="0"/>
    <n v="1"/>
    <n v="1"/>
  </r>
  <r>
    <x v="3"/>
    <x v="9"/>
    <x v="8"/>
    <n v="16519"/>
    <x v="642"/>
    <x v="2"/>
    <n v="10.48"/>
    <n v="9"/>
    <n v="1"/>
    <n v="11.48"/>
  </r>
  <r>
    <x v="3"/>
    <x v="9"/>
    <x v="0"/>
    <n v="16527"/>
    <x v="643"/>
    <x v="0"/>
    <n v="0.24"/>
    <n v="0"/>
    <n v="0"/>
    <n v="0.24"/>
  </r>
  <r>
    <x v="3"/>
    <x v="9"/>
    <x v="292"/>
    <n v="165301"/>
    <x v="644"/>
    <x v="0"/>
    <n v="0"/>
    <n v="0"/>
    <n v="2"/>
    <n v="2"/>
  </r>
  <r>
    <x v="3"/>
    <x v="9"/>
    <x v="31"/>
    <n v="16543"/>
    <x v="17843"/>
    <x v="0"/>
    <n v="0.08"/>
    <n v="0"/>
    <n v="0"/>
    <n v="0.08"/>
  </r>
  <r>
    <x v="3"/>
    <x v="9"/>
    <x v="21"/>
    <n v="165492"/>
    <x v="645"/>
    <x v="2"/>
    <n v="0.32"/>
    <n v="2"/>
    <n v="0"/>
    <n v="0.32"/>
  </r>
  <r>
    <x v="3"/>
    <x v="9"/>
    <x v="0"/>
    <n v="16551"/>
    <x v="17844"/>
    <x v="0"/>
    <n v="0.25"/>
    <n v="0"/>
    <n v="0"/>
    <n v="0.25"/>
  </r>
  <r>
    <x v="3"/>
    <x v="9"/>
    <x v="12"/>
    <n v="16560"/>
    <x v="646"/>
    <x v="0"/>
    <n v="0.49"/>
    <n v="0"/>
    <n v="0"/>
    <n v="0.49"/>
  </r>
  <r>
    <x v="3"/>
    <x v="9"/>
    <x v="98"/>
    <n v="16578"/>
    <x v="647"/>
    <x v="0"/>
    <n v="0.48"/>
    <n v="1"/>
    <n v="0"/>
    <n v="0.48"/>
  </r>
  <r>
    <x v="3"/>
    <x v="9"/>
    <x v="99"/>
    <n v="166240"/>
    <x v="648"/>
    <x v="0"/>
    <n v="11.41"/>
    <n v="10"/>
    <n v="1"/>
    <n v="12.41"/>
  </r>
  <r>
    <x v="3"/>
    <x v="9"/>
    <x v="69"/>
    <n v="166242"/>
    <x v="649"/>
    <x v="0"/>
    <n v="1.64"/>
    <n v="1"/>
    <n v="1"/>
    <n v="2.6399999999999997"/>
  </r>
  <r>
    <x v="3"/>
    <x v="9"/>
    <x v="69"/>
    <n v="166243"/>
    <x v="650"/>
    <x v="2"/>
    <n v="3.71"/>
    <n v="7"/>
    <n v="0"/>
    <n v="3.71"/>
  </r>
  <r>
    <x v="3"/>
    <x v="9"/>
    <x v="39"/>
    <n v="166246"/>
    <x v="651"/>
    <x v="0"/>
    <n v="0"/>
    <n v="0"/>
    <n v="1"/>
    <n v="1"/>
  </r>
  <r>
    <x v="3"/>
    <x v="9"/>
    <x v="2"/>
    <n v="166247"/>
    <x v="652"/>
    <x v="2"/>
    <n v="0.67"/>
    <n v="0"/>
    <n v="0"/>
    <n v="0.67"/>
  </r>
  <r>
    <x v="3"/>
    <x v="9"/>
    <x v="2"/>
    <n v="166248"/>
    <x v="27063"/>
    <x v="2"/>
    <n v="0.33"/>
    <n v="0"/>
    <n v="0"/>
    <n v="0.33"/>
  </r>
  <r>
    <x v="3"/>
    <x v="9"/>
    <x v="39"/>
    <n v="166249"/>
    <x v="12073"/>
    <x v="0"/>
    <n v="0"/>
    <n v="0"/>
    <n v="2"/>
    <n v="2"/>
  </r>
  <r>
    <x v="3"/>
    <x v="9"/>
    <x v="2"/>
    <n v="166254"/>
    <x v="653"/>
    <x v="0"/>
    <n v="1.85"/>
    <n v="1"/>
    <n v="3"/>
    <n v="4.8499999999999996"/>
  </r>
  <r>
    <x v="3"/>
    <x v="9"/>
    <x v="2"/>
    <n v="166255"/>
    <x v="654"/>
    <x v="0"/>
    <n v="1.65"/>
    <n v="3"/>
    <n v="5"/>
    <n v="6.65"/>
  </r>
  <r>
    <x v="3"/>
    <x v="9"/>
    <x v="39"/>
    <n v="166257"/>
    <x v="655"/>
    <x v="0"/>
    <n v="0.21"/>
    <n v="0"/>
    <n v="1"/>
    <n v="1.21"/>
  </r>
  <r>
    <x v="3"/>
    <x v="9"/>
    <x v="82"/>
    <n v="166259"/>
    <x v="656"/>
    <x v="0"/>
    <n v="0"/>
    <n v="0"/>
    <n v="3"/>
    <n v="3"/>
  </r>
  <r>
    <x v="3"/>
    <x v="9"/>
    <x v="39"/>
    <n v="166260"/>
    <x v="12075"/>
    <x v="0"/>
    <n v="0"/>
    <n v="0"/>
    <n v="2"/>
    <n v="2"/>
  </r>
  <r>
    <x v="3"/>
    <x v="9"/>
    <x v="81"/>
    <n v="166267"/>
    <x v="657"/>
    <x v="0"/>
    <n v="0.08"/>
    <n v="0"/>
    <n v="0"/>
    <n v="0.08"/>
  </r>
  <r>
    <x v="3"/>
    <x v="9"/>
    <x v="71"/>
    <n v="166268"/>
    <x v="658"/>
    <x v="0"/>
    <n v="2.62"/>
    <n v="1"/>
    <n v="5"/>
    <n v="7.62"/>
  </r>
  <r>
    <x v="3"/>
    <x v="9"/>
    <x v="21"/>
    <n v="166270"/>
    <x v="659"/>
    <x v="2"/>
    <n v="0.54"/>
    <n v="1"/>
    <n v="0"/>
    <n v="0.54"/>
  </r>
  <r>
    <x v="3"/>
    <x v="9"/>
    <x v="316"/>
    <n v="166272"/>
    <x v="28686"/>
    <x v="0"/>
    <n v="0"/>
    <n v="0"/>
    <n v="1"/>
    <n v="1"/>
  </r>
  <r>
    <x v="3"/>
    <x v="9"/>
    <x v="58"/>
    <n v="166274"/>
    <x v="29171"/>
    <x v="0"/>
    <n v="0.25"/>
    <n v="0"/>
    <n v="0"/>
    <n v="0.25"/>
  </r>
  <r>
    <x v="3"/>
    <x v="9"/>
    <x v="100"/>
    <n v="166277"/>
    <x v="660"/>
    <x v="2"/>
    <n v="1.56"/>
    <n v="3"/>
    <n v="0"/>
    <n v="1.56"/>
  </r>
  <r>
    <x v="3"/>
    <x v="9"/>
    <x v="100"/>
    <n v="166278"/>
    <x v="661"/>
    <x v="2"/>
    <n v="1.35"/>
    <n v="0"/>
    <n v="0"/>
    <n v="1.35"/>
  </r>
  <r>
    <x v="3"/>
    <x v="9"/>
    <x v="101"/>
    <n v="166279"/>
    <x v="662"/>
    <x v="0"/>
    <n v="10.65"/>
    <n v="13"/>
    <n v="16"/>
    <n v="26.65"/>
  </r>
  <r>
    <x v="3"/>
    <x v="9"/>
    <x v="101"/>
    <n v="166280"/>
    <x v="663"/>
    <x v="0"/>
    <n v="4.72"/>
    <n v="4.17"/>
    <n v="2"/>
    <n v="6.72"/>
  </r>
  <r>
    <x v="3"/>
    <x v="9"/>
    <x v="32"/>
    <n v="166281"/>
    <x v="664"/>
    <x v="0"/>
    <n v="4.83"/>
    <n v="0"/>
    <n v="1"/>
    <n v="5.83"/>
  </r>
  <r>
    <x v="3"/>
    <x v="9"/>
    <x v="102"/>
    <n v="166282"/>
    <x v="665"/>
    <x v="2"/>
    <n v="0.68"/>
    <n v="1"/>
    <n v="0"/>
    <n v="0.68"/>
  </r>
  <r>
    <x v="3"/>
    <x v="9"/>
    <x v="102"/>
    <n v="166283"/>
    <x v="666"/>
    <x v="2"/>
    <n v="1.85"/>
    <n v="1"/>
    <n v="0"/>
    <n v="1.85"/>
  </r>
  <r>
    <x v="3"/>
    <x v="9"/>
    <x v="71"/>
    <n v="166284"/>
    <x v="667"/>
    <x v="0"/>
    <n v="4.26"/>
    <n v="3.83"/>
    <n v="8"/>
    <n v="12.26"/>
  </r>
  <r>
    <x v="3"/>
    <x v="9"/>
    <x v="71"/>
    <n v="166285"/>
    <x v="668"/>
    <x v="0"/>
    <n v="4.57"/>
    <n v="5"/>
    <n v="7"/>
    <n v="11.57"/>
  </r>
  <r>
    <x v="3"/>
    <x v="9"/>
    <x v="98"/>
    <n v="166286"/>
    <x v="669"/>
    <x v="0"/>
    <n v="3.62"/>
    <n v="3"/>
    <n v="1"/>
    <n v="4.62"/>
  </r>
  <r>
    <x v="3"/>
    <x v="9"/>
    <x v="8"/>
    <n v="166291"/>
    <x v="670"/>
    <x v="2"/>
    <n v="5.69"/>
    <n v="4"/>
    <n v="0"/>
    <n v="5.69"/>
  </r>
  <r>
    <x v="3"/>
    <x v="9"/>
    <x v="0"/>
    <n v="166292"/>
    <x v="671"/>
    <x v="0"/>
    <n v="0"/>
    <n v="0"/>
    <n v="4"/>
    <n v="4"/>
  </r>
  <r>
    <x v="3"/>
    <x v="9"/>
    <x v="0"/>
    <n v="166293"/>
    <x v="672"/>
    <x v="0"/>
    <n v="0"/>
    <n v="0"/>
    <n v="1"/>
    <n v="1"/>
  </r>
  <r>
    <x v="3"/>
    <x v="9"/>
    <x v="8"/>
    <n v="166295"/>
    <x v="29173"/>
    <x v="2"/>
    <n v="6.42"/>
    <n v="5"/>
    <n v="0"/>
    <n v="6.42"/>
  </r>
  <r>
    <x v="3"/>
    <x v="9"/>
    <x v="6"/>
    <n v="166297"/>
    <x v="673"/>
    <x v="0"/>
    <n v="0"/>
    <n v="0"/>
    <n v="2"/>
    <n v="2"/>
  </r>
  <r>
    <x v="3"/>
    <x v="9"/>
    <x v="2"/>
    <n v="166298"/>
    <x v="674"/>
    <x v="0"/>
    <n v="0"/>
    <n v="0"/>
    <n v="1"/>
    <n v="1"/>
  </r>
  <r>
    <x v="3"/>
    <x v="9"/>
    <x v="81"/>
    <n v="166303"/>
    <x v="675"/>
    <x v="0"/>
    <n v="0.89"/>
    <n v="0"/>
    <n v="10"/>
    <n v="10.89"/>
  </r>
  <r>
    <x v="3"/>
    <x v="9"/>
    <x v="81"/>
    <n v="166304"/>
    <x v="676"/>
    <x v="0"/>
    <n v="3.49"/>
    <n v="2"/>
    <n v="6"/>
    <n v="9.49"/>
  </r>
  <r>
    <x v="3"/>
    <x v="9"/>
    <x v="95"/>
    <n v="166306"/>
    <x v="677"/>
    <x v="0"/>
    <n v="2.15"/>
    <n v="0"/>
    <n v="0"/>
    <n v="2.15"/>
  </r>
  <r>
    <x v="3"/>
    <x v="9"/>
    <x v="90"/>
    <n v="166317"/>
    <x v="30444"/>
    <x v="0"/>
    <n v="0"/>
    <n v="0"/>
    <n v="1"/>
    <n v="1"/>
  </r>
  <r>
    <x v="3"/>
    <x v="9"/>
    <x v="2"/>
    <n v="166328"/>
    <x v="682"/>
    <x v="0"/>
    <n v="0"/>
    <n v="0"/>
    <n v="1"/>
    <n v="1"/>
  </r>
  <r>
    <x v="3"/>
    <x v="9"/>
    <x v="0"/>
    <n v="166332"/>
    <x v="684"/>
    <x v="0"/>
    <n v="1.52"/>
    <n v="0"/>
    <n v="1"/>
    <n v="2.52"/>
  </r>
  <r>
    <x v="3"/>
    <x v="9"/>
    <x v="0"/>
    <n v="166333"/>
    <x v="685"/>
    <x v="0"/>
    <n v="1.35"/>
    <n v="1"/>
    <n v="0"/>
    <n v="1.35"/>
  </r>
  <r>
    <x v="3"/>
    <x v="9"/>
    <x v="0"/>
    <n v="166334"/>
    <x v="686"/>
    <x v="0"/>
    <n v="0.41"/>
    <n v="1"/>
    <n v="3"/>
    <n v="3.41"/>
  </r>
  <r>
    <x v="3"/>
    <x v="9"/>
    <x v="2"/>
    <n v="166335"/>
    <x v="687"/>
    <x v="2"/>
    <n v="1.87"/>
    <n v="0"/>
    <n v="0"/>
    <n v="1.87"/>
  </r>
  <r>
    <x v="3"/>
    <x v="9"/>
    <x v="2"/>
    <n v="166344"/>
    <x v="691"/>
    <x v="0"/>
    <n v="0"/>
    <n v="0"/>
    <n v="1"/>
    <n v="1"/>
  </r>
  <r>
    <x v="3"/>
    <x v="9"/>
    <x v="101"/>
    <n v="166346"/>
    <x v="692"/>
    <x v="0"/>
    <n v="7.06"/>
    <n v="8"/>
    <n v="3"/>
    <n v="10.059999999999999"/>
  </r>
  <r>
    <x v="3"/>
    <x v="9"/>
    <x v="101"/>
    <n v="166347"/>
    <x v="693"/>
    <x v="0"/>
    <n v="2.2000000000000002"/>
    <n v="4"/>
    <n v="1"/>
    <n v="3.2"/>
  </r>
  <r>
    <x v="3"/>
    <x v="9"/>
    <x v="2"/>
    <n v="166367"/>
    <x v="29652"/>
    <x v="0"/>
    <n v="0"/>
    <n v="0"/>
    <n v="2"/>
    <n v="2"/>
  </r>
  <r>
    <x v="3"/>
    <x v="9"/>
    <x v="2"/>
    <n v="166368"/>
    <x v="30445"/>
    <x v="0"/>
    <n v="0"/>
    <n v="0"/>
    <n v="1"/>
    <n v="1"/>
  </r>
  <r>
    <x v="3"/>
    <x v="9"/>
    <x v="61"/>
    <n v="166377"/>
    <x v="12082"/>
    <x v="0"/>
    <n v="0"/>
    <n v="0"/>
    <n v="1"/>
    <n v="1"/>
  </r>
  <r>
    <x v="3"/>
    <x v="9"/>
    <x v="3"/>
    <n v="166378"/>
    <x v="29653"/>
    <x v="0"/>
    <n v="0"/>
    <n v="0"/>
    <n v="2"/>
    <n v="2"/>
  </r>
  <r>
    <x v="3"/>
    <x v="9"/>
    <x v="104"/>
    <n v="166386"/>
    <x v="29654"/>
    <x v="1"/>
    <n v="2.2200000000000002"/>
    <n v="0"/>
    <n v="1"/>
    <n v="3.22"/>
  </r>
  <r>
    <x v="3"/>
    <x v="9"/>
    <x v="104"/>
    <n v="166387"/>
    <x v="29655"/>
    <x v="1"/>
    <n v="0.97"/>
    <n v="2"/>
    <n v="2"/>
    <n v="2.9699999999999998"/>
  </r>
  <r>
    <x v="3"/>
    <x v="9"/>
    <x v="78"/>
    <n v="166404"/>
    <x v="30446"/>
    <x v="0"/>
    <n v="0"/>
    <n v="0"/>
    <n v="1"/>
    <n v="1"/>
  </r>
  <r>
    <x v="3"/>
    <x v="9"/>
    <x v="104"/>
    <n v="166412"/>
    <x v="697"/>
    <x v="1"/>
    <n v="0"/>
    <n v="0"/>
    <n v="2"/>
    <n v="2"/>
  </r>
  <r>
    <x v="3"/>
    <x v="9"/>
    <x v="0"/>
    <n v="166415"/>
    <x v="30447"/>
    <x v="0"/>
    <n v="0"/>
    <n v="0"/>
    <n v="1"/>
    <n v="1"/>
  </r>
  <r>
    <x v="3"/>
    <x v="9"/>
    <x v="3"/>
    <n v="166420"/>
    <x v="698"/>
    <x v="0"/>
    <n v="0"/>
    <n v="0"/>
    <n v="2"/>
    <n v="2"/>
  </r>
  <r>
    <x v="3"/>
    <x v="9"/>
    <x v="60"/>
    <n v="166422"/>
    <x v="30448"/>
    <x v="0"/>
    <n v="0"/>
    <n v="0"/>
    <n v="1"/>
    <n v="1"/>
  </r>
  <r>
    <x v="3"/>
    <x v="9"/>
    <x v="81"/>
    <n v="166425"/>
    <x v="700"/>
    <x v="0"/>
    <n v="2.2200000000000002"/>
    <n v="5"/>
    <n v="2"/>
    <n v="4.2200000000000006"/>
  </r>
  <r>
    <x v="3"/>
    <x v="9"/>
    <x v="2"/>
    <n v="166431"/>
    <x v="701"/>
    <x v="2"/>
    <n v="0"/>
    <n v="4"/>
    <n v="0"/>
    <n v="0"/>
  </r>
  <r>
    <x v="3"/>
    <x v="9"/>
    <x v="2"/>
    <n v="166432"/>
    <x v="702"/>
    <x v="2"/>
    <n v="0.34"/>
    <n v="4"/>
    <n v="0"/>
    <n v="0.34"/>
  </r>
  <r>
    <x v="3"/>
    <x v="9"/>
    <x v="2"/>
    <n v="166434"/>
    <x v="703"/>
    <x v="2"/>
    <n v="0"/>
    <n v="4"/>
    <n v="0"/>
    <n v="0"/>
  </r>
  <r>
    <x v="3"/>
    <x v="9"/>
    <x v="2"/>
    <n v="166435"/>
    <x v="704"/>
    <x v="2"/>
    <n v="0"/>
    <n v="0"/>
    <n v="1"/>
    <n v="1"/>
  </r>
  <r>
    <x v="3"/>
    <x v="9"/>
    <x v="39"/>
    <n v="166438"/>
    <x v="12087"/>
    <x v="0"/>
    <n v="1.67"/>
    <n v="0"/>
    <n v="0"/>
    <n v="1.67"/>
  </r>
  <r>
    <x v="3"/>
    <x v="9"/>
    <x v="21"/>
    <n v="166445"/>
    <x v="706"/>
    <x v="2"/>
    <n v="0.72"/>
    <n v="2"/>
    <n v="0"/>
    <n v="0.72"/>
  </r>
  <r>
    <x v="3"/>
    <x v="9"/>
    <x v="21"/>
    <n v="166446"/>
    <x v="29658"/>
    <x v="2"/>
    <n v="0.5"/>
    <n v="0"/>
    <n v="0"/>
    <n v="0.5"/>
  </r>
  <r>
    <x v="3"/>
    <x v="9"/>
    <x v="41"/>
    <n v="166447"/>
    <x v="707"/>
    <x v="2"/>
    <n v="4.12"/>
    <n v="1"/>
    <n v="0"/>
    <n v="4.12"/>
  </r>
  <r>
    <x v="3"/>
    <x v="9"/>
    <x v="2"/>
    <n v="166448"/>
    <x v="708"/>
    <x v="2"/>
    <n v="0"/>
    <n v="4"/>
    <n v="0"/>
    <n v="0"/>
  </r>
  <r>
    <x v="3"/>
    <x v="9"/>
    <x v="2"/>
    <n v="166453"/>
    <x v="710"/>
    <x v="0"/>
    <n v="0"/>
    <n v="0"/>
    <n v="3"/>
    <n v="3"/>
  </r>
  <r>
    <x v="3"/>
    <x v="9"/>
    <x v="71"/>
    <n v="166454"/>
    <x v="711"/>
    <x v="0"/>
    <n v="7.38"/>
    <n v="4"/>
    <n v="4"/>
    <n v="11.379999999999999"/>
  </r>
  <r>
    <x v="3"/>
    <x v="9"/>
    <x v="21"/>
    <n v="166455"/>
    <x v="712"/>
    <x v="2"/>
    <n v="12.54"/>
    <n v="3"/>
    <n v="0"/>
    <n v="12.54"/>
  </r>
  <r>
    <x v="3"/>
    <x v="9"/>
    <x v="0"/>
    <n v="166457"/>
    <x v="713"/>
    <x v="0"/>
    <n v="0"/>
    <n v="0"/>
    <n v="7"/>
    <n v="7"/>
  </r>
  <r>
    <x v="3"/>
    <x v="9"/>
    <x v="114"/>
    <n v="166460"/>
    <x v="12092"/>
    <x v="0"/>
    <n v="0"/>
    <n v="0"/>
    <n v="1"/>
    <n v="1"/>
  </r>
  <r>
    <x v="3"/>
    <x v="9"/>
    <x v="52"/>
    <n v="166466"/>
    <x v="12095"/>
    <x v="0"/>
    <n v="1.1599999999999999"/>
    <n v="0"/>
    <n v="0"/>
    <n v="1.1599999999999999"/>
  </r>
  <r>
    <x v="3"/>
    <x v="9"/>
    <x v="39"/>
    <n v="166469"/>
    <x v="29660"/>
    <x v="0"/>
    <n v="0.5"/>
    <n v="0"/>
    <n v="0"/>
    <n v="0.5"/>
  </r>
  <r>
    <x v="3"/>
    <x v="9"/>
    <x v="0"/>
    <n v="166471"/>
    <x v="714"/>
    <x v="0"/>
    <n v="0"/>
    <n v="0"/>
    <n v="7"/>
    <n v="7"/>
  </r>
  <r>
    <x v="3"/>
    <x v="9"/>
    <x v="69"/>
    <n v="166473"/>
    <x v="715"/>
    <x v="0"/>
    <n v="0"/>
    <n v="0"/>
    <n v="2"/>
    <n v="2"/>
  </r>
  <r>
    <x v="3"/>
    <x v="9"/>
    <x v="2"/>
    <n v="166474"/>
    <x v="716"/>
    <x v="2"/>
    <n v="0.16"/>
    <n v="0"/>
    <n v="1"/>
    <n v="1.1599999999999999"/>
  </r>
  <r>
    <x v="3"/>
    <x v="9"/>
    <x v="2"/>
    <n v="166475"/>
    <x v="717"/>
    <x v="2"/>
    <n v="0.65"/>
    <n v="0"/>
    <n v="0"/>
    <n v="0.65"/>
  </r>
  <r>
    <x v="3"/>
    <x v="9"/>
    <x v="2"/>
    <n v="166476"/>
    <x v="718"/>
    <x v="2"/>
    <n v="0"/>
    <n v="0"/>
    <n v="1"/>
    <n v="1"/>
  </r>
  <r>
    <x v="3"/>
    <x v="9"/>
    <x v="71"/>
    <n v="166479"/>
    <x v="721"/>
    <x v="0"/>
    <n v="10.07"/>
    <n v="9"/>
    <n v="4"/>
    <n v="14.07"/>
  </r>
  <r>
    <x v="3"/>
    <x v="9"/>
    <x v="2"/>
    <n v="166480"/>
    <x v="722"/>
    <x v="2"/>
    <n v="0.17"/>
    <n v="6"/>
    <n v="0"/>
    <n v="0.17"/>
  </r>
  <r>
    <x v="3"/>
    <x v="9"/>
    <x v="71"/>
    <n v="166492"/>
    <x v="723"/>
    <x v="0"/>
    <n v="5.05"/>
    <n v="8"/>
    <n v="0"/>
    <n v="5.05"/>
  </r>
  <r>
    <x v="3"/>
    <x v="9"/>
    <x v="0"/>
    <n v="166497"/>
    <x v="724"/>
    <x v="0"/>
    <n v="0"/>
    <n v="0"/>
    <n v="3"/>
    <n v="3"/>
  </r>
  <r>
    <x v="3"/>
    <x v="9"/>
    <x v="0"/>
    <n v="166500"/>
    <x v="726"/>
    <x v="0"/>
    <n v="0"/>
    <n v="0"/>
    <n v="2"/>
    <n v="2"/>
  </r>
  <r>
    <x v="3"/>
    <x v="9"/>
    <x v="0"/>
    <n v="166507"/>
    <x v="29661"/>
    <x v="0"/>
    <n v="0"/>
    <n v="0"/>
    <n v="4"/>
    <n v="4"/>
  </r>
  <r>
    <x v="3"/>
    <x v="9"/>
    <x v="0"/>
    <n v="166510"/>
    <x v="730"/>
    <x v="0"/>
    <n v="0"/>
    <n v="0"/>
    <n v="3"/>
    <n v="3"/>
  </r>
  <r>
    <x v="3"/>
    <x v="9"/>
    <x v="104"/>
    <n v="166520"/>
    <x v="30449"/>
    <x v="1"/>
    <n v="0"/>
    <n v="1"/>
    <n v="1"/>
    <n v="1"/>
  </r>
  <r>
    <x v="3"/>
    <x v="9"/>
    <x v="292"/>
    <n v="166528"/>
    <x v="14902"/>
    <x v="0"/>
    <n v="0"/>
    <n v="0"/>
    <n v="2"/>
    <n v="2"/>
  </r>
  <r>
    <x v="3"/>
    <x v="9"/>
    <x v="43"/>
    <n v="166529"/>
    <x v="732"/>
    <x v="0"/>
    <n v="0"/>
    <n v="0"/>
    <n v="2"/>
    <n v="2"/>
  </r>
  <r>
    <x v="3"/>
    <x v="9"/>
    <x v="292"/>
    <n v="166535"/>
    <x v="30450"/>
    <x v="0"/>
    <n v="0"/>
    <n v="0"/>
    <n v="2"/>
    <n v="2"/>
  </r>
  <r>
    <x v="3"/>
    <x v="9"/>
    <x v="60"/>
    <n v="166552"/>
    <x v="29662"/>
    <x v="0"/>
    <n v="0.67"/>
    <n v="0"/>
    <n v="0"/>
    <n v="0.67"/>
  </r>
  <r>
    <x v="3"/>
    <x v="9"/>
    <x v="60"/>
    <n v="166554"/>
    <x v="12099"/>
    <x v="0"/>
    <n v="0"/>
    <n v="0"/>
    <n v="1"/>
    <n v="1"/>
  </r>
  <r>
    <x v="3"/>
    <x v="9"/>
    <x v="0"/>
    <n v="166559"/>
    <x v="29663"/>
    <x v="1"/>
    <n v="0"/>
    <n v="0"/>
    <n v="15"/>
    <n v="15"/>
  </r>
  <r>
    <x v="3"/>
    <x v="9"/>
    <x v="0"/>
    <n v="166560"/>
    <x v="734"/>
    <x v="1"/>
    <n v="0"/>
    <n v="0"/>
    <n v="4"/>
    <n v="4"/>
  </r>
  <r>
    <x v="3"/>
    <x v="9"/>
    <x v="1"/>
    <n v="166564"/>
    <x v="735"/>
    <x v="0"/>
    <n v="0"/>
    <n v="0"/>
    <n v="7"/>
    <n v="7"/>
  </r>
  <r>
    <x v="3"/>
    <x v="9"/>
    <x v="101"/>
    <n v="166567"/>
    <x v="737"/>
    <x v="0"/>
    <n v="2.5299999999999998"/>
    <n v="4"/>
    <n v="0"/>
    <n v="2.5299999999999998"/>
  </r>
  <r>
    <x v="3"/>
    <x v="9"/>
    <x v="39"/>
    <n v="166568"/>
    <x v="14903"/>
    <x v="0"/>
    <n v="0"/>
    <n v="0"/>
    <n v="1"/>
    <n v="1"/>
  </r>
  <r>
    <x v="3"/>
    <x v="9"/>
    <x v="39"/>
    <n v="166569"/>
    <x v="14904"/>
    <x v="0"/>
    <n v="0"/>
    <n v="0"/>
    <n v="1"/>
    <n v="1"/>
  </r>
  <r>
    <x v="3"/>
    <x v="9"/>
    <x v="101"/>
    <n v="166570"/>
    <x v="738"/>
    <x v="0"/>
    <n v="2.64"/>
    <n v="3"/>
    <n v="0"/>
    <n v="2.64"/>
  </r>
  <r>
    <x v="3"/>
    <x v="9"/>
    <x v="114"/>
    <n v="166571"/>
    <x v="30451"/>
    <x v="0"/>
    <n v="0"/>
    <n v="0"/>
    <n v="2"/>
    <n v="2"/>
  </r>
  <r>
    <x v="3"/>
    <x v="9"/>
    <x v="114"/>
    <n v="166573"/>
    <x v="30452"/>
    <x v="0"/>
    <n v="0"/>
    <n v="0"/>
    <n v="1"/>
    <n v="1"/>
  </r>
  <r>
    <x v="3"/>
    <x v="9"/>
    <x v="114"/>
    <n v="166574"/>
    <x v="30453"/>
    <x v="0"/>
    <n v="0"/>
    <n v="0"/>
    <n v="1"/>
    <n v="1"/>
  </r>
  <r>
    <x v="3"/>
    <x v="9"/>
    <x v="91"/>
    <n v="166576"/>
    <x v="30454"/>
    <x v="0"/>
    <n v="0"/>
    <n v="0"/>
    <n v="1"/>
    <n v="1"/>
  </r>
  <r>
    <x v="3"/>
    <x v="9"/>
    <x v="103"/>
    <n v="166577"/>
    <x v="30455"/>
    <x v="0"/>
    <n v="0"/>
    <n v="0"/>
    <n v="1"/>
    <n v="1"/>
  </r>
  <r>
    <x v="3"/>
    <x v="9"/>
    <x v="103"/>
    <n v="166578"/>
    <x v="30456"/>
    <x v="0"/>
    <n v="0"/>
    <n v="0"/>
    <n v="2"/>
    <n v="2"/>
  </r>
  <r>
    <x v="3"/>
    <x v="9"/>
    <x v="2"/>
    <n v="166588"/>
    <x v="740"/>
    <x v="0"/>
    <n v="0"/>
    <n v="0"/>
    <n v="3"/>
    <n v="3"/>
  </r>
  <r>
    <x v="3"/>
    <x v="9"/>
    <x v="23"/>
    <n v="166600"/>
    <x v="742"/>
    <x v="0"/>
    <n v="0.24"/>
    <n v="1"/>
    <n v="2"/>
    <n v="2.2400000000000002"/>
  </r>
  <r>
    <x v="3"/>
    <x v="9"/>
    <x v="110"/>
    <n v="166606"/>
    <x v="743"/>
    <x v="0"/>
    <n v="0"/>
    <n v="1"/>
    <n v="4"/>
    <n v="4"/>
  </r>
  <r>
    <x v="3"/>
    <x v="9"/>
    <x v="39"/>
    <n v="166608"/>
    <x v="744"/>
    <x v="0"/>
    <n v="0"/>
    <n v="0"/>
    <n v="1"/>
    <n v="1"/>
  </r>
  <r>
    <x v="3"/>
    <x v="9"/>
    <x v="111"/>
    <n v="166609"/>
    <x v="745"/>
    <x v="0"/>
    <n v="0"/>
    <n v="0"/>
    <n v="1"/>
    <n v="1"/>
  </r>
  <r>
    <x v="3"/>
    <x v="9"/>
    <x v="2"/>
    <n v="166610"/>
    <x v="746"/>
    <x v="0"/>
    <n v="35.659999999999997"/>
    <n v="30"/>
    <n v="55"/>
    <n v="90.66"/>
  </r>
  <r>
    <x v="3"/>
    <x v="9"/>
    <x v="2"/>
    <n v="166614"/>
    <x v="747"/>
    <x v="2"/>
    <n v="0.99"/>
    <n v="1"/>
    <n v="0"/>
    <n v="0.99"/>
  </r>
  <r>
    <x v="3"/>
    <x v="9"/>
    <x v="2"/>
    <n v="166617"/>
    <x v="748"/>
    <x v="0"/>
    <n v="0"/>
    <n v="0"/>
    <n v="1"/>
    <n v="1"/>
  </r>
  <r>
    <x v="3"/>
    <x v="9"/>
    <x v="39"/>
    <n v="166618"/>
    <x v="749"/>
    <x v="0"/>
    <n v="0.81"/>
    <n v="2"/>
    <n v="7"/>
    <n v="7.8100000000000005"/>
  </r>
  <r>
    <x v="3"/>
    <x v="9"/>
    <x v="114"/>
    <n v="166619"/>
    <x v="30457"/>
    <x v="0"/>
    <n v="0"/>
    <n v="0"/>
    <n v="2"/>
    <n v="2"/>
  </r>
  <r>
    <x v="3"/>
    <x v="9"/>
    <x v="39"/>
    <n v="166621"/>
    <x v="29670"/>
    <x v="2"/>
    <n v="0.33"/>
    <n v="0"/>
    <n v="0"/>
    <n v="0.33"/>
  </r>
  <r>
    <x v="3"/>
    <x v="9"/>
    <x v="43"/>
    <n v="166701"/>
    <x v="12103"/>
    <x v="0"/>
    <n v="0"/>
    <n v="0"/>
    <n v="1"/>
    <n v="1"/>
  </r>
  <r>
    <x v="3"/>
    <x v="9"/>
    <x v="292"/>
    <n v="166871"/>
    <x v="17846"/>
    <x v="0"/>
    <n v="0"/>
    <n v="0"/>
    <n v="1"/>
    <n v="1"/>
  </r>
  <r>
    <x v="3"/>
    <x v="9"/>
    <x v="98"/>
    <n v="16691"/>
    <x v="17847"/>
    <x v="0"/>
    <n v="0.56999999999999995"/>
    <n v="0"/>
    <n v="0"/>
    <n v="0.56999999999999995"/>
  </r>
  <r>
    <x v="3"/>
    <x v="9"/>
    <x v="10"/>
    <n v="16705"/>
    <x v="770"/>
    <x v="2"/>
    <n v="31.68"/>
    <n v="32"/>
    <n v="0"/>
    <n v="31.68"/>
  </r>
  <r>
    <x v="3"/>
    <x v="9"/>
    <x v="76"/>
    <n v="16721"/>
    <x v="14830"/>
    <x v="0"/>
    <n v="0.16"/>
    <n v="0"/>
    <n v="3"/>
    <n v="3.16"/>
  </r>
  <r>
    <x v="3"/>
    <x v="9"/>
    <x v="23"/>
    <n v="167266"/>
    <x v="14913"/>
    <x v="0"/>
    <n v="0"/>
    <n v="0"/>
    <n v="1"/>
    <n v="1"/>
  </r>
  <r>
    <x v="3"/>
    <x v="9"/>
    <x v="4"/>
    <n v="167304"/>
    <x v="771"/>
    <x v="0"/>
    <n v="0"/>
    <n v="0"/>
    <n v="1"/>
    <n v="1"/>
  </r>
  <r>
    <x v="3"/>
    <x v="9"/>
    <x v="11"/>
    <n v="167312"/>
    <x v="772"/>
    <x v="0"/>
    <n v="0.24"/>
    <n v="0"/>
    <n v="0"/>
    <n v="0.24"/>
  </r>
  <r>
    <x v="3"/>
    <x v="9"/>
    <x v="41"/>
    <n v="16756"/>
    <x v="773"/>
    <x v="0"/>
    <n v="0.74"/>
    <n v="0"/>
    <n v="0"/>
    <n v="0.74"/>
  </r>
  <r>
    <x v="3"/>
    <x v="9"/>
    <x v="292"/>
    <n v="167681"/>
    <x v="774"/>
    <x v="0"/>
    <n v="0.57999999999999996"/>
    <n v="0"/>
    <n v="1"/>
    <n v="1.58"/>
  </r>
  <r>
    <x v="3"/>
    <x v="9"/>
    <x v="28"/>
    <n v="1678"/>
    <x v="775"/>
    <x v="1"/>
    <n v="0"/>
    <n v="0"/>
    <n v="2"/>
    <n v="2"/>
  </r>
  <r>
    <x v="3"/>
    <x v="9"/>
    <x v="292"/>
    <n v="168033"/>
    <x v="776"/>
    <x v="0"/>
    <n v="0"/>
    <n v="0"/>
    <n v="5"/>
    <n v="5"/>
  </r>
  <r>
    <x v="3"/>
    <x v="9"/>
    <x v="42"/>
    <n v="16810"/>
    <x v="777"/>
    <x v="2"/>
    <n v="1.35"/>
    <n v="1"/>
    <n v="0"/>
    <n v="1.35"/>
  </r>
  <r>
    <x v="3"/>
    <x v="9"/>
    <x v="11"/>
    <n v="168521"/>
    <x v="778"/>
    <x v="0"/>
    <n v="0"/>
    <n v="0"/>
    <n v="1"/>
    <n v="1"/>
  </r>
  <r>
    <x v="3"/>
    <x v="9"/>
    <x v="12"/>
    <n v="169005"/>
    <x v="783"/>
    <x v="0"/>
    <n v="0"/>
    <n v="0"/>
    <n v="5"/>
    <n v="5"/>
  </r>
  <r>
    <x v="3"/>
    <x v="9"/>
    <x v="2"/>
    <n v="169161"/>
    <x v="784"/>
    <x v="6"/>
    <n v="2.0699999999999998"/>
    <n v="2"/>
    <n v="1"/>
    <n v="3.07"/>
  </r>
  <r>
    <x v="3"/>
    <x v="9"/>
    <x v="8"/>
    <n v="16918"/>
    <x v="785"/>
    <x v="2"/>
    <n v="0.91"/>
    <n v="1"/>
    <n v="0"/>
    <n v="0.91"/>
  </r>
  <r>
    <x v="3"/>
    <x v="9"/>
    <x v="12"/>
    <n v="169315"/>
    <x v="14831"/>
    <x v="0"/>
    <n v="0"/>
    <n v="0"/>
    <n v="3"/>
    <n v="3"/>
  </r>
  <r>
    <x v="3"/>
    <x v="9"/>
    <x v="40"/>
    <n v="16985"/>
    <x v="787"/>
    <x v="2"/>
    <n v="2.17"/>
    <n v="2"/>
    <n v="0"/>
    <n v="2.17"/>
  </r>
  <r>
    <x v="3"/>
    <x v="9"/>
    <x v="43"/>
    <n v="169943"/>
    <x v="788"/>
    <x v="0"/>
    <n v="2.2400000000000002"/>
    <n v="0"/>
    <n v="0"/>
    <n v="2.2400000000000002"/>
  </r>
  <r>
    <x v="3"/>
    <x v="9"/>
    <x v="292"/>
    <n v="169994"/>
    <x v="789"/>
    <x v="0"/>
    <n v="0"/>
    <n v="0"/>
    <n v="1"/>
    <n v="1"/>
  </r>
  <r>
    <x v="3"/>
    <x v="9"/>
    <x v="32"/>
    <n v="17000"/>
    <x v="790"/>
    <x v="0"/>
    <n v="5.76"/>
    <n v="3"/>
    <n v="3"/>
    <n v="8.76"/>
  </r>
  <r>
    <x v="3"/>
    <x v="9"/>
    <x v="4"/>
    <n v="17035"/>
    <x v="22808"/>
    <x v="0"/>
    <n v="0.08"/>
    <n v="0"/>
    <n v="0"/>
    <n v="0.08"/>
  </r>
  <r>
    <x v="3"/>
    <x v="9"/>
    <x v="0"/>
    <n v="17051"/>
    <x v="792"/>
    <x v="0"/>
    <n v="1.68"/>
    <n v="4"/>
    <n v="1"/>
    <n v="2.6799999999999997"/>
  </r>
  <r>
    <x v="3"/>
    <x v="9"/>
    <x v="292"/>
    <n v="170704"/>
    <x v="793"/>
    <x v="0"/>
    <n v="0"/>
    <n v="0"/>
    <n v="4"/>
    <n v="4"/>
  </r>
  <r>
    <x v="3"/>
    <x v="9"/>
    <x v="292"/>
    <n v="170763"/>
    <x v="794"/>
    <x v="0"/>
    <n v="0"/>
    <n v="0"/>
    <n v="1"/>
    <n v="1"/>
  </r>
  <r>
    <x v="3"/>
    <x v="9"/>
    <x v="60"/>
    <n v="17132"/>
    <x v="796"/>
    <x v="0"/>
    <n v="0.25"/>
    <n v="0"/>
    <n v="0"/>
    <n v="0.25"/>
  </r>
  <r>
    <x v="3"/>
    <x v="9"/>
    <x v="0"/>
    <n v="171409"/>
    <x v="797"/>
    <x v="0"/>
    <n v="0"/>
    <n v="0"/>
    <n v="1"/>
    <n v="1"/>
  </r>
  <r>
    <x v="3"/>
    <x v="9"/>
    <x v="0"/>
    <n v="171492"/>
    <x v="798"/>
    <x v="0"/>
    <n v="0.16"/>
    <n v="0"/>
    <n v="0"/>
    <n v="0.16"/>
  </r>
  <r>
    <x v="3"/>
    <x v="9"/>
    <x v="60"/>
    <n v="17159"/>
    <x v="799"/>
    <x v="0"/>
    <n v="3.33"/>
    <n v="3"/>
    <n v="0"/>
    <n v="3.33"/>
  </r>
  <r>
    <x v="3"/>
    <x v="9"/>
    <x v="115"/>
    <n v="171956"/>
    <x v="802"/>
    <x v="0"/>
    <n v="0.08"/>
    <n v="0"/>
    <n v="0"/>
    <n v="0.08"/>
  </r>
  <r>
    <x v="3"/>
    <x v="9"/>
    <x v="39"/>
    <n v="172162"/>
    <x v="803"/>
    <x v="0"/>
    <n v="0.82"/>
    <n v="1"/>
    <n v="2"/>
    <n v="2.82"/>
  </r>
  <r>
    <x v="3"/>
    <x v="9"/>
    <x v="17"/>
    <n v="17256"/>
    <x v="805"/>
    <x v="2"/>
    <n v="2.02"/>
    <n v="0"/>
    <n v="0"/>
    <n v="2.02"/>
  </r>
  <r>
    <x v="3"/>
    <x v="9"/>
    <x v="17"/>
    <n v="17353"/>
    <x v="807"/>
    <x v="2"/>
    <n v="14.85"/>
    <n v="13"/>
    <n v="9"/>
    <n v="23.85"/>
  </r>
  <r>
    <x v="3"/>
    <x v="9"/>
    <x v="17"/>
    <n v="17361"/>
    <x v="808"/>
    <x v="2"/>
    <n v="5.15"/>
    <n v="7"/>
    <n v="1"/>
    <n v="6.15"/>
  </r>
  <r>
    <x v="3"/>
    <x v="9"/>
    <x v="25"/>
    <n v="174440"/>
    <x v="811"/>
    <x v="0"/>
    <n v="0"/>
    <n v="0"/>
    <n v="3"/>
    <n v="3"/>
  </r>
  <r>
    <x v="3"/>
    <x v="9"/>
    <x v="41"/>
    <n v="174548"/>
    <x v="812"/>
    <x v="0"/>
    <n v="0"/>
    <n v="0"/>
    <n v="1"/>
    <n v="1"/>
  </r>
  <r>
    <x v="3"/>
    <x v="9"/>
    <x v="31"/>
    <n v="174572"/>
    <x v="24118"/>
    <x v="0"/>
    <n v="0"/>
    <n v="0"/>
    <n v="1"/>
    <n v="1"/>
  </r>
  <r>
    <x v="3"/>
    <x v="9"/>
    <x v="11"/>
    <n v="174661"/>
    <x v="12128"/>
    <x v="0"/>
    <n v="0"/>
    <n v="0"/>
    <n v="1"/>
    <n v="1"/>
  </r>
  <r>
    <x v="3"/>
    <x v="9"/>
    <x v="0"/>
    <n v="17469"/>
    <x v="17856"/>
    <x v="0"/>
    <n v="0.82"/>
    <n v="0"/>
    <n v="0"/>
    <n v="0.82"/>
  </r>
  <r>
    <x v="3"/>
    <x v="9"/>
    <x v="116"/>
    <n v="17515"/>
    <x v="813"/>
    <x v="0"/>
    <n v="18.37"/>
    <n v="13"/>
    <n v="0"/>
    <n v="18.37"/>
  </r>
  <r>
    <x v="3"/>
    <x v="9"/>
    <x v="0"/>
    <n v="17540"/>
    <x v="17857"/>
    <x v="0"/>
    <n v="0.08"/>
    <n v="0"/>
    <n v="0"/>
    <n v="0.08"/>
  </r>
  <r>
    <x v="3"/>
    <x v="9"/>
    <x v="78"/>
    <n v="175501"/>
    <x v="814"/>
    <x v="0"/>
    <n v="17.54"/>
    <n v="14.92"/>
    <n v="33"/>
    <n v="50.54"/>
  </r>
  <r>
    <x v="3"/>
    <x v="9"/>
    <x v="105"/>
    <n v="17574"/>
    <x v="815"/>
    <x v="0"/>
    <n v="0.5"/>
    <n v="2"/>
    <n v="0"/>
    <n v="0.5"/>
  </r>
  <r>
    <x v="3"/>
    <x v="9"/>
    <x v="24"/>
    <n v="17582"/>
    <x v="816"/>
    <x v="2"/>
    <n v="171.93"/>
    <n v="134.66"/>
    <n v="0"/>
    <n v="171.93"/>
  </r>
  <r>
    <x v="3"/>
    <x v="9"/>
    <x v="28"/>
    <n v="1759"/>
    <x v="817"/>
    <x v="1"/>
    <n v="0"/>
    <n v="0"/>
    <n v="3"/>
    <n v="3"/>
  </r>
  <r>
    <x v="3"/>
    <x v="9"/>
    <x v="24"/>
    <n v="17590"/>
    <x v="818"/>
    <x v="2"/>
    <n v="22.5"/>
    <n v="22"/>
    <n v="8"/>
    <n v="30.5"/>
  </r>
  <r>
    <x v="3"/>
    <x v="9"/>
    <x v="8"/>
    <n v="176521"/>
    <x v="30458"/>
    <x v="2"/>
    <n v="0"/>
    <n v="0"/>
    <n v="3"/>
    <n v="3"/>
  </r>
  <r>
    <x v="3"/>
    <x v="9"/>
    <x v="28"/>
    <n v="1767"/>
    <x v="22814"/>
    <x v="1"/>
    <n v="0"/>
    <n v="0"/>
    <n v="1"/>
    <n v="1"/>
  </r>
  <r>
    <x v="3"/>
    <x v="9"/>
    <x v="39"/>
    <n v="177091"/>
    <x v="819"/>
    <x v="0"/>
    <n v="0.24"/>
    <n v="0"/>
    <n v="1"/>
    <n v="1.24"/>
  </r>
  <r>
    <x v="3"/>
    <x v="9"/>
    <x v="5"/>
    <n v="177156"/>
    <x v="820"/>
    <x v="0"/>
    <n v="0"/>
    <n v="0"/>
    <n v="6"/>
    <n v="6"/>
  </r>
  <r>
    <x v="3"/>
    <x v="9"/>
    <x v="292"/>
    <n v="177334"/>
    <x v="821"/>
    <x v="0"/>
    <n v="0.08"/>
    <n v="0"/>
    <n v="0"/>
    <n v="0.08"/>
  </r>
  <r>
    <x v="3"/>
    <x v="9"/>
    <x v="41"/>
    <n v="177474"/>
    <x v="823"/>
    <x v="0"/>
    <n v="0.24"/>
    <n v="0"/>
    <n v="0"/>
    <n v="0.24"/>
  </r>
  <r>
    <x v="3"/>
    <x v="9"/>
    <x v="78"/>
    <n v="177679"/>
    <x v="17859"/>
    <x v="0"/>
    <n v="0"/>
    <n v="0"/>
    <n v="1"/>
    <n v="1"/>
  </r>
  <r>
    <x v="3"/>
    <x v="9"/>
    <x v="11"/>
    <n v="177741"/>
    <x v="825"/>
    <x v="0"/>
    <n v="0.08"/>
    <n v="0"/>
    <n v="0"/>
    <n v="0.08"/>
  </r>
  <r>
    <x v="3"/>
    <x v="9"/>
    <x v="0"/>
    <n v="17779"/>
    <x v="17860"/>
    <x v="0"/>
    <n v="0.25"/>
    <n v="0"/>
    <n v="0"/>
    <n v="0.25"/>
  </r>
  <r>
    <x v="3"/>
    <x v="9"/>
    <x v="11"/>
    <n v="178063"/>
    <x v="826"/>
    <x v="0"/>
    <n v="11.53"/>
    <n v="14"/>
    <n v="25"/>
    <n v="36.53"/>
  </r>
  <r>
    <x v="3"/>
    <x v="9"/>
    <x v="58"/>
    <n v="17817"/>
    <x v="827"/>
    <x v="0"/>
    <n v="6.08"/>
    <n v="9.83"/>
    <n v="0"/>
    <n v="6.08"/>
  </r>
  <r>
    <x v="3"/>
    <x v="9"/>
    <x v="42"/>
    <n v="17825"/>
    <x v="828"/>
    <x v="2"/>
    <n v="18.86"/>
    <n v="19"/>
    <n v="1"/>
    <n v="19.86"/>
  </r>
  <r>
    <x v="3"/>
    <x v="9"/>
    <x v="0"/>
    <n v="17868"/>
    <x v="829"/>
    <x v="0"/>
    <n v="1.79"/>
    <n v="0"/>
    <n v="1"/>
    <n v="2.79"/>
  </r>
  <r>
    <x v="3"/>
    <x v="9"/>
    <x v="40"/>
    <n v="17876"/>
    <x v="830"/>
    <x v="2"/>
    <n v="5.08"/>
    <n v="6"/>
    <n v="0"/>
    <n v="5.08"/>
  </r>
  <r>
    <x v="3"/>
    <x v="9"/>
    <x v="39"/>
    <n v="178918"/>
    <x v="831"/>
    <x v="0"/>
    <n v="0.57999999999999996"/>
    <n v="0"/>
    <n v="6"/>
    <n v="6.58"/>
  </r>
  <r>
    <x v="3"/>
    <x v="9"/>
    <x v="8"/>
    <n v="17892"/>
    <x v="17861"/>
    <x v="2"/>
    <n v="10.45"/>
    <n v="44"/>
    <n v="0"/>
    <n v="10.45"/>
  </r>
  <r>
    <x v="3"/>
    <x v="9"/>
    <x v="117"/>
    <n v="17906"/>
    <x v="832"/>
    <x v="2"/>
    <n v="22.68"/>
    <n v="30"/>
    <n v="1"/>
    <n v="23.68"/>
  </r>
  <r>
    <x v="3"/>
    <x v="9"/>
    <x v="23"/>
    <n v="17914"/>
    <x v="833"/>
    <x v="2"/>
    <n v="12.54"/>
    <n v="16"/>
    <n v="0"/>
    <n v="12.54"/>
  </r>
  <r>
    <x v="3"/>
    <x v="9"/>
    <x v="34"/>
    <n v="179248"/>
    <x v="17863"/>
    <x v="0"/>
    <n v="0.08"/>
    <n v="0"/>
    <n v="0"/>
    <n v="0.08"/>
  </r>
  <r>
    <x v="3"/>
    <x v="9"/>
    <x v="21"/>
    <n v="17930"/>
    <x v="835"/>
    <x v="2"/>
    <n v="1.42"/>
    <n v="0"/>
    <n v="0"/>
    <n v="1.42"/>
  </r>
  <r>
    <x v="3"/>
    <x v="9"/>
    <x v="14"/>
    <n v="179310"/>
    <x v="14918"/>
    <x v="0"/>
    <n v="0.25"/>
    <n v="0"/>
    <n v="0"/>
    <n v="0.25"/>
  </r>
  <r>
    <x v="3"/>
    <x v="9"/>
    <x v="81"/>
    <n v="179426"/>
    <x v="837"/>
    <x v="0"/>
    <n v="12.88"/>
    <n v="12.83"/>
    <n v="91"/>
    <n v="103.88"/>
  </r>
  <r>
    <x v="3"/>
    <x v="9"/>
    <x v="42"/>
    <n v="17957"/>
    <x v="838"/>
    <x v="2"/>
    <n v="0.56999999999999995"/>
    <n v="0"/>
    <n v="0"/>
    <n v="0.56999999999999995"/>
  </r>
  <r>
    <x v="3"/>
    <x v="9"/>
    <x v="12"/>
    <n v="179620"/>
    <x v="12133"/>
    <x v="0"/>
    <n v="0"/>
    <n v="0"/>
    <n v="2"/>
    <n v="2"/>
  </r>
  <r>
    <x v="3"/>
    <x v="9"/>
    <x v="7"/>
    <n v="17965"/>
    <x v="839"/>
    <x v="2"/>
    <n v="9.16"/>
    <n v="7"/>
    <n v="1"/>
    <n v="10.16"/>
  </r>
  <r>
    <x v="3"/>
    <x v="9"/>
    <x v="12"/>
    <n v="179850"/>
    <x v="14834"/>
    <x v="0"/>
    <n v="0"/>
    <n v="0"/>
    <n v="1"/>
    <n v="1"/>
  </r>
  <r>
    <x v="3"/>
    <x v="9"/>
    <x v="8"/>
    <n v="18007"/>
    <x v="840"/>
    <x v="2"/>
    <n v="25.66"/>
    <n v="25.84"/>
    <n v="9"/>
    <n v="34.659999999999997"/>
  </r>
  <r>
    <x v="3"/>
    <x v="9"/>
    <x v="8"/>
    <n v="18015"/>
    <x v="841"/>
    <x v="2"/>
    <n v="5.52"/>
    <n v="4"/>
    <n v="2"/>
    <n v="7.52"/>
  </r>
  <r>
    <x v="3"/>
    <x v="9"/>
    <x v="40"/>
    <n v="18023"/>
    <x v="842"/>
    <x v="2"/>
    <n v="0.56999999999999995"/>
    <n v="0"/>
    <n v="0"/>
    <n v="0.56999999999999995"/>
  </r>
  <r>
    <x v="3"/>
    <x v="9"/>
    <x v="54"/>
    <n v="18031"/>
    <x v="843"/>
    <x v="0"/>
    <n v="38.159999999999997"/>
    <n v="30"/>
    <n v="4"/>
    <n v="42.16"/>
  </r>
  <r>
    <x v="3"/>
    <x v="9"/>
    <x v="34"/>
    <n v="180521"/>
    <x v="844"/>
    <x v="0"/>
    <n v="0"/>
    <n v="0"/>
    <n v="23"/>
    <n v="23"/>
  </r>
  <r>
    <x v="3"/>
    <x v="9"/>
    <x v="34"/>
    <n v="180530"/>
    <x v="14835"/>
    <x v="0"/>
    <n v="0"/>
    <n v="0"/>
    <n v="1"/>
    <n v="1"/>
  </r>
  <r>
    <x v="3"/>
    <x v="9"/>
    <x v="58"/>
    <n v="180661"/>
    <x v="12135"/>
    <x v="2"/>
    <n v="0.08"/>
    <n v="0"/>
    <n v="0"/>
    <n v="0.08"/>
  </r>
  <r>
    <x v="3"/>
    <x v="9"/>
    <x v="0"/>
    <n v="18074"/>
    <x v="14919"/>
    <x v="0"/>
    <n v="0.73"/>
    <n v="0"/>
    <n v="0"/>
    <n v="0.73"/>
  </r>
  <r>
    <x v="3"/>
    <x v="9"/>
    <x v="118"/>
    <n v="18104"/>
    <x v="846"/>
    <x v="2"/>
    <n v="1.01"/>
    <n v="4"/>
    <n v="0"/>
    <n v="1.01"/>
  </r>
  <r>
    <x v="3"/>
    <x v="9"/>
    <x v="292"/>
    <n v="181064"/>
    <x v="847"/>
    <x v="0"/>
    <n v="0"/>
    <n v="0"/>
    <n v="2"/>
    <n v="2"/>
  </r>
  <r>
    <x v="3"/>
    <x v="9"/>
    <x v="11"/>
    <n v="18112"/>
    <x v="848"/>
    <x v="0"/>
    <n v="0.34"/>
    <n v="0"/>
    <n v="0"/>
    <n v="0.34"/>
  </r>
  <r>
    <x v="3"/>
    <x v="9"/>
    <x v="0"/>
    <n v="18139"/>
    <x v="850"/>
    <x v="0"/>
    <n v="4.2699999999999996"/>
    <n v="3"/>
    <n v="4"/>
    <n v="8.27"/>
  </r>
  <r>
    <x v="3"/>
    <x v="9"/>
    <x v="11"/>
    <n v="181560"/>
    <x v="851"/>
    <x v="0"/>
    <n v="8.1999999999999993"/>
    <n v="7"/>
    <n v="47"/>
    <n v="55.2"/>
  </r>
  <r>
    <x v="3"/>
    <x v="9"/>
    <x v="31"/>
    <n v="182516"/>
    <x v="853"/>
    <x v="0"/>
    <n v="0"/>
    <n v="0"/>
    <n v="5"/>
    <n v="5"/>
  </r>
  <r>
    <x v="3"/>
    <x v="9"/>
    <x v="2"/>
    <n v="182630"/>
    <x v="854"/>
    <x v="0"/>
    <n v="0.17"/>
    <n v="0"/>
    <n v="3"/>
    <n v="3.17"/>
  </r>
  <r>
    <x v="3"/>
    <x v="9"/>
    <x v="12"/>
    <n v="182710"/>
    <x v="14836"/>
    <x v="0"/>
    <n v="0"/>
    <n v="0"/>
    <n v="1"/>
    <n v="1"/>
  </r>
  <r>
    <x v="3"/>
    <x v="9"/>
    <x v="52"/>
    <n v="182850"/>
    <x v="855"/>
    <x v="0"/>
    <n v="1.33"/>
    <n v="0"/>
    <n v="1"/>
    <n v="2.33"/>
  </r>
  <r>
    <x v="3"/>
    <x v="9"/>
    <x v="41"/>
    <n v="182923"/>
    <x v="856"/>
    <x v="0"/>
    <n v="0"/>
    <n v="0"/>
    <n v="2"/>
    <n v="2"/>
  </r>
  <r>
    <x v="3"/>
    <x v="9"/>
    <x v="22"/>
    <n v="18295"/>
    <x v="857"/>
    <x v="2"/>
    <n v="0.16"/>
    <n v="0"/>
    <n v="0"/>
    <n v="0.16"/>
  </r>
  <r>
    <x v="3"/>
    <x v="9"/>
    <x v="292"/>
    <n v="183113"/>
    <x v="12136"/>
    <x v="0"/>
    <n v="0"/>
    <n v="0"/>
    <n v="2"/>
    <n v="2"/>
  </r>
  <r>
    <x v="3"/>
    <x v="9"/>
    <x v="12"/>
    <n v="183172"/>
    <x v="14920"/>
    <x v="0"/>
    <n v="0"/>
    <n v="0"/>
    <n v="2"/>
    <n v="2"/>
  </r>
  <r>
    <x v="3"/>
    <x v="9"/>
    <x v="37"/>
    <n v="183431"/>
    <x v="14838"/>
    <x v="0"/>
    <n v="0"/>
    <n v="0"/>
    <n v="1"/>
    <n v="1"/>
  </r>
  <r>
    <x v="3"/>
    <x v="9"/>
    <x v="25"/>
    <n v="183598"/>
    <x v="858"/>
    <x v="0"/>
    <n v="0"/>
    <n v="0"/>
    <n v="2"/>
    <n v="2"/>
  </r>
  <r>
    <x v="3"/>
    <x v="9"/>
    <x v="81"/>
    <n v="183849"/>
    <x v="14840"/>
    <x v="0"/>
    <n v="0"/>
    <n v="0"/>
    <n v="2"/>
    <n v="2"/>
  </r>
  <r>
    <x v="3"/>
    <x v="9"/>
    <x v="29"/>
    <n v="183920"/>
    <x v="24121"/>
    <x v="0"/>
    <n v="0"/>
    <n v="0"/>
    <n v="1"/>
    <n v="1"/>
  </r>
  <r>
    <x v="3"/>
    <x v="9"/>
    <x v="34"/>
    <n v="184012"/>
    <x v="860"/>
    <x v="0"/>
    <n v="0"/>
    <n v="0"/>
    <n v="3"/>
    <n v="3"/>
  </r>
  <r>
    <x v="3"/>
    <x v="9"/>
    <x v="12"/>
    <n v="18406"/>
    <x v="861"/>
    <x v="0"/>
    <n v="9.7799999999999994"/>
    <n v="12"/>
    <n v="7"/>
    <n v="16.78"/>
  </r>
  <r>
    <x v="3"/>
    <x v="9"/>
    <x v="34"/>
    <n v="184063"/>
    <x v="14841"/>
    <x v="0"/>
    <n v="0"/>
    <n v="0"/>
    <n v="1"/>
    <n v="1"/>
  </r>
  <r>
    <x v="3"/>
    <x v="9"/>
    <x v="292"/>
    <n v="184101"/>
    <x v="862"/>
    <x v="0"/>
    <n v="0"/>
    <n v="0"/>
    <n v="2"/>
    <n v="2"/>
  </r>
  <r>
    <x v="3"/>
    <x v="9"/>
    <x v="0"/>
    <n v="18449"/>
    <x v="863"/>
    <x v="0"/>
    <n v="3.47"/>
    <n v="5"/>
    <n v="1"/>
    <n v="4.4700000000000006"/>
  </r>
  <r>
    <x v="3"/>
    <x v="9"/>
    <x v="11"/>
    <n v="18457"/>
    <x v="864"/>
    <x v="0"/>
    <n v="0.49"/>
    <n v="0"/>
    <n v="1"/>
    <n v="1.49"/>
  </r>
  <r>
    <x v="3"/>
    <x v="9"/>
    <x v="21"/>
    <n v="18481"/>
    <x v="865"/>
    <x v="2"/>
    <n v="0.16"/>
    <n v="0"/>
    <n v="0"/>
    <n v="0.16"/>
  </r>
  <r>
    <x v="3"/>
    <x v="9"/>
    <x v="5"/>
    <n v="184853"/>
    <x v="14923"/>
    <x v="0"/>
    <n v="0"/>
    <n v="0"/>
    <n v="3"/>
    <n v="3"/>
  </r>
  <r>
    <x v="3"/>
    <x v="9"/>
    <x v="292"/>
    <n v="184977"/>
    <x v="27992"/>
    <x v="0"/>
    <n v="0.08"/>
    <n v="0"/>
    <n v="0"/>
    <n v="0.08"/>
  </r>
  <r>
    <x v="3"/>
    <x v="9"/>
    <x v="292"/>
    <n v="185370"/>
    <x v="12140"/>
    <x v="0"/>
    <n v="0"/>
    <n v="0"/>
    <n v="1"/>
    <n v="1"/>
  </r>
  <r>
    <x v="3"/>
    <x v="9"/>
    <x v="4"/>
    <n v="18546"/>
    <x v="867"/>
    <x v="2"/>
    <n v="3.98"/>
    <n v="3"/>
    <n v="0"/>
    <n v="3.98"/>
  </r>
  <r>
    <x v="3"/>
    <x v="9"/>
    <x v="292"/>
    <n v="185515"/>
    <x v="868"/>
    <x v="0"/>
    <n v="1.41"/>
    <n v="2"/>
    <n v="28"/>
    <n v="29.41"/>
  </r>
  <r>
    <x v="3"/>
    <x v="9"/>
    <x v="292"/>
    <n v="18562"/>
    <x v="869"/>
    <x v="0"/>
    <n v="1"/>
    <n v="1"/>
    <n v="0"/>
    <n v="1"/>
  </r>
  <r>
    <x v="3"/>
    <x v="9"/>
    <x v="41"/>
    <n v="18570"/>
    <x v="870"/>
    <x v="0"/>
    <n v="2.29"/>
    <n v="2"/>
    <n v="2"/>
    <n v="4.29"/>
  </r>
  <r>
    <x v="3"/>
    <x v="9"/>
    <x v="88"/>
    <n v="186031"/>
    <x v="871"/>
    <x v="0"/>
    <n v="0"/>
    <n v="0"/>
    <n v="2"/>
    <n v="2"/>
  </r>
  <r>
    <x v="3"/>
    <x v="9"/>
    <x v="292"/>
    <n v="186139"/>
    <x v="872"/>
    <x v="0"/>
    <n v="0"/>
    <n v="0"/>
    <n v="15"/>
    <n v="15"/>
  </r>
  <r>
    <x v="3"/>
    <x v="9"/>
    <x v="40"/>
    <n v="18619"/>
    <x v="873"/>
    <x v="2"/>
    <n v="6.95"/>
    <n v="8"/>
    <n v="0"/>
    <n v="6.95"/>
  </r>
  <r>
    <x v="3"/>
    <x v="9"/>
    <x v="292"/>
    <n v="186384"/>
    <x v="874"/>
    <x v="0"/>
    <n v="1.33"/>
    <n v="1"/>
    <n v="2"/>
    <n v="3.33"/>
  </r>
  <r>
    <x v="3"/>
    <x v="9"/>
    <x v="40"/>
    <n v="18660"/>
    <x v="875"/>
    <x v="2"/>
    <n v="0.33"/>
    <n v="0"/>
    <n v="0"/>
    <n v="0.33"/>
  </r>
  <r>
    <x v="3"/>
    <x v="9"/>
    <x v="44"/>
    <n v="186902"/>
    <x v="876"/>
    <x v="0"/>
    <n v="16.39"/>
    <n v="19.84"/>
    <n v="10"/>
    <n v="26.39"/>
  </r>
  <r>
    <x v="3"/>
    <x v="9"/>
    <x v="0"/>
    <n v="18694"/>
    <x v="877"/>
    <x v="2"/>
    <n v="0.33"/>
    <n v="0"/>
    <n v="0"/>
    <n v="0.33"/>
  </r>
  <r>
    <x v="3"/>
    <x v="9"/>
    <x v="23"/>
    <n v="18716"/>
    <x v="878"/>
    <x v="0"/>
    <n v="2.88"/>
    <n v="2"/>
    <n v="0"/>
    <n v="2.88"/>
  </r>
  <r>
    <x v="3"/>
    <x v="9"/>
    <x v="292"/>
    <n v="18783"/>
    <x v="879"/>
    <x v="0"/>
    <n v="23.76"/>
    <n v="23"/>
    <n v="32"/>
    <n v="55.760000000000005"/>
  </r>
  <r>
    <x v="3"/>
    <x v="9"/>
    <x v="88"/>
    <n v="187879"/>
    <x v="12143"/>
    <x v="0"/>
    <n v="0"/>
    <n v="0"/>
    <n v="3"/>
    <n v="3"/>
  </r>
  <r>
    <x v="3"/>
    <x v="9"/>
    <x v="70"/>
    <n v="1880"/>
    <x v="880"/>
    <x v="1"/>
    <n v="43.54"/>
    <n v="31"/>
    <n v="127"/>
    <n v="170.54"/>
  </r>
  <r>
    <x v="3"/>
    <x v="9"/>
    <x v="31"/>
    <n v="188026"/>
    <x v="881"/>
    <x v="0"/>
    <n v="0"/>
    <n v="0"/>
    <n v="2"/>
    <n v="2"/>
  </r>
  <r>
    <x v="3"/>
    <x v="9"/>
    <x v="31"/>
    <n v="188042"/>
    <x v="882"/>
    <x v="0"/>
    <n v="1.23"/>
    <n v="0"/>
    <n v="1"/>
    <n v="2.23"/>
  </r>
  <r>
    <x v="3"/>
    <x v="9"/>
    <x v="0"/>
    <n v="188115"/>
    <x v="27068"/>
    <x v="0"/>
    <n v="0"/>
    <n v="0"/>
    <n v="1"/>
    <n v="1"/>
  </r>
  <r>
    <x v="3"/>
    <x v="9"/>
    <x v="42"/>
    <n v="18821"/>
    <x v="884"/>
    <x v="2"/>
    <n v="33.86"/>
    <n v="37"/>
    <n v="5"/>
    <n v="38.86"/>
  </r>
  <r>
    <x v="3"/>
    <x v="9"/>
    <x v="32"/>
    <n v="18830"/>
    <x v="885"/>
    <x v="0"/>
    <n v="30.55"/>
    <n v="20"/>
    <n v="14"/>
    <n v="44.55"/>
  </r>
  <r>
    <x v="3"/>
    <x v="9"/>
    <x v="105"/>
    <n v="188522"/>
    <x v="886"/>
    <x v="0"/>
    <n v="0.51"/>
    <n v="0"/>
    <n v="0"/>
    <n v="0.51"/>
  </r>
  <r>
    <x v="3"/>
    <x v="9"/>
    <x v="41"/>
    <n v="18856"/>
    <x v="887"/>
    <x v="0"/>
    <n v="1.45"/>
    <n v="0"/>
    <n v="0"/>
    <n v="1.45"/>
  </r>
  <r>
    <x v="3"/>
    <x v="9"/>
    <x v="88"/>
    <n v="188638"/>
    <x v="888"/>
    <x v="0"/>
    <n v="0.24"/>
    <n v="0"/>
    <n v="0"/>
    <n v="0.24"/>
  </r>
  <r>
    <x v="3"/>
    <x v="9"/>
    <x v="88"/>
    <n v="188697"/>
    <x v="889"/>
    <x v="0"/>
    <n v="0"/>
    <n v="0"/>
    <n v="2"/>
    <n v="2"/>
  </r>
  <r>
    <x v="3"/>
    <x v="9"/>
    <x v="88"/>
    <n v="188700"/>
    <x v="890"/>
    <x v="0"/>
    <n v="0.16"/>
    <n v="0"/>
    <n v="1"/>
    <n v="1.1599999999999999"/>
  </r>
  <r>
    <x v="3"/>
    <x v="9"/>
    <x v="0"/>
    <n v="18880"/>
    <x v="891"/>
    <x v="0"/>
    <n v="2.81"/>
    <n v="2"/>
    <n v="1"/>
    <n v="3.81"/>
  </r>
  <r>
    <x v="3"/>
    <x v="9"/>
    <x v="88"/>
    <n v="189006"/>
    <x v="893"/>
    <x v="0"/>
    <n v="15.85"/>
    <n v="18.920000000000002"/>
    <n v="13"/>
    <n v="28.85"/>
  </r>
  <r>
    <x v="3"/>
    <x v="9"/>
    <x v="0"/>
    <n v="18910"/>
    <x v="894"/>
    <x v="0"/>
    <n v="3.8"/>
    <n v="5"/>
    <n v="13"/>
    <n v="16.8"/>
  </r>
  <r>
    <x v="3"/>
    <x v="9"/>
    <x v="0"/>
    <n v="18937"/>
    <x v="17877"/>
    <x v="0"/>
    <n v="0.49"/>
    <n v="0"/>
    <n v="1"/>
    <n v="1.49"/>
  </r>
  <r>
    <x v="3"/>
    <x v="9"/>
    <x v="2"/>
    <n v="189545"/>
    <x v="896"/>
    <x v="0"/>
    <n v="0.75"/>
    <n v="3"/>
    <n v="0"/>
    <n v="0.75"/>
  </r>
  <r>
    <x v="3"/>
    <x v="9"/>
    <x v="34"/>
    <n v="189677"/>
    <x v="897"/>
    <x v="0"/>
    <n v="0.08"/>
    <n v="0"/>
    <n v="4"/>
    <n v="4.08"/>
  </r>
  <r>
    <x v="3"/>
    <x v="9"/>
    <x v="14"/>
    <n v="189715"/>
    <x v="898"/>
    <x v="0"/>
    <n v="0.24"/>
    <n v="0"/>
    <n v="1"/>
    <n v="1.24"/>
  </r>
  <r>
    <x v="3"/>
    <x v="9"/>
    <x v="119"/>
    <n v="1899"/>
    <x v="899"/>
    <x v="1"/>
    <n v="7.25"/>
    <n v="12"/>
    <n v="25"/>
    <n v="32.25"/>
  </r>
  <r>
    <x v="3"/>
    <x v="9"/>
    <x v="39"/>
    <n v="189979"/>
    <x v="900"/>
    <x v="0"/>
    <n v="0"/>
    <n v="0"/>
    <n v="4"/>
    <n v="4"/>
  </r>
  <r>
    <x v="3"/>
    <x v="9"/>
    <x v="49"/>
    <n v="19003"/>
    <x v="901"/>
    <x v="0"/>
    <n v="9.92"/>
    <n v="12"/>
    <n v="15"/>
    <n v="24.92"/>
  </r>
  <r>
    <x v="3"/>
    <x v="9"/>
    <x v="292"/>
    <n v="190136"/>
    <x v="902"/>
    <x v="0"/>
    <n v="0"/>
    <n v="0"/>
    <n v="2"/>
    <n v="2"/>
  </r>
  <r>
    <x v="3"/>
    <x v="9"/>
    <x v="49"/>
    <n v="19020"/>
    <x v="903"/>
    <x v="0"/>
    <n v="3.38"/>
    <n v="3"/>
    <n v="6"/>
    <n v="9.379999999999999"/>
  </r>
  <r>
    <x v="3"/>
    <x v="9"/>
    <x v="41"/>
    <n v="19054"/>
    <x v="905"/>
    <x v="0"/>
    <n v="0.73"/>
    <n v="0"/>
    <n v="0"/>
    <n v="0.73"/>
  </r>
  <r>
    <x v="3"/>
    <x v="9"/>
    <x v="28"/>
    <n v="190608"/>
    <x v="14927"/>
    <x v="0"/>
    <n v="0"/>
    <n v="0"/>
    <n v="1"/>
    <n v="1"/>
  </r>
  <r>
    <x v="3"/>
    <x v="9"/>
    <x v="0"/>
    <n v="190721"/>
    <x v="906"/>
    <x v="0"/>
    <n v="0"/>
    <n v="0"/>
    <n v="3"/>
    <n v="3"/>
  </r>
  <r>
    <x v="3"/>
    <x v="9"/>
    <x v="42"/>
    <n v="19100"/>
    <x v="907"/>
    <x v="2"/>
    <n v="11.83"/>
    <n v="20"/>
    <n v="0"/>
    <n v="11.83"/>
  </r>
  <r>
    <x v="3"/>
    <x v="9"/>
    <x v="23"/>
    <n v="191051"/>
    <x v="14844"/>
    <x v="0"/>
    <n v="0"/>
    <n v="0"/>
    <n v="2"/>
    <n v="2"/>
  </r>
  <r>
    <x v="3"/>
    <x v="9"/>
    <x v="87"/>
    <n v="19119"/>
    <x v="908"/>
    <x v="0"/>
    <n v="1.24"/>
    <n v="2"/>
    <n v="8"/>
    <n v="9.24"/>
  </r>
  <r>
    <x v="3"/>
    <x v="9"/>
    <x v="292"/>
    <n v="191248"/>
    <x v="909"/>
    <x v="0"/>
    <n v="0"/>
    <n v="0"/>
    <n v="2"/>
    <n v="2"/>
  </r>
  <r>
    <x v="3"/>
    <x v="9"/>
    <x v="2"/>
    <n v="191701"/>
    <x v="910"/>
    <x v="0"/>
    <n v="0.4"/>
    <n v="0"/>
    <n v="0"/>
    <n v="0.4"/>
  </r>
  <r>
    <x v="3"/>
    <x v="9"/>
    <x v="2"/>
    <n v="191710"/>
    <x v="22821"/>
    <x v="0"/>
    <n v="0"/>
    <n v="0"/>
    <n v="1"/>
    <n v="1"/>
  </r>
  <r>
    <x v="3"/>
    <x v="9"/>
    <x v="49"/>
    <n v="19194"/>
    <x v="911"/>
    <x v="0"/>
    <n v="4.2"/>
    <n v="3"/>
    <n v="8"/>
    <n v="12.2"/>
  </r>
  <r>
    <x v="3"/>
    <x v="9"/>
    <x v="78"/>
    <n v="191957"/>
    <x v="912"/>
    <x v="0"/>
    <n v="0"/>
    <n v="0"/>
    <n v="1"/>
    <n v="1"/>
  </r>
  <r>
    <x v="3"/>
    <x v="9"/>
    <x v="49"/>
    <n v="19224"/>
    <x v="913"/>
    <x v="0"/>
    <n v="26.34"/>
    <n v="24.92"/>
    <n v="18"/>
    <n v="44.34"/>
  </r>
  <r>
    <x v="3"/>
    <x v="9"/>
    <x v="0"/>
    <n v="19240"/>
    <x v="915"/>
    <x v="0"/>
    <n v="0.24"/>
    <n v="0"/>
    <n v="0"/>
    <n v="0.24"/>
  </r>
  <r>
    <x v="3"/>
    <x v="9"/>
    <x v="0"/>
    <n v="19267"/>
    <x v="916"/>
    <x v="0"/>
    <n v="0.34"/>
    <n v="0"/>
    <n v="0"/>
    <n v="0.34"/>
  </r>
  <r>
    <x v="3"/>
    <x v="9"/>
    <x v="292"/>
    <n v="192732"/>
    <x v="14846"/>
    <x v="0"/>
    <n v="0"/>
    <n v="0"/>
    <n v="2"/>
    <n v="2"/>
  </r>
  <r>
    <x v="3"/>
    <x v="9"/>
    <x v="81"/>
    <n v="192767"/>
    <x v="917"/>
    <x v="0"/>
    <n v="6.95"/>
    <n v="6"/>
    <n v="1"/>
    <n v="7.95"/>
  </r>
  <r>
    <x v="3"/>
    <x v="9"/>
    <x v="292"/>
    <n v="192872"/>
    <x v="12150"/>
    <x v="0"/>
    <n v="0"/>
    <n v="0"/>
    <n v="1"/>
    <n v="1"/>
  </r>
  <r>
    <x v="3"/>
    <x v="9"/>
    <x v="7"/>
    <n v="19291"/>
    <x v="918"/>
    <x v="2"/>
    <n v="27.69"/>
    <n v="12.92"/>
    <n v="0"/>
    <n v="27.69"/>
  </r>
  <r>
    <x v="3"/>
    <x v="9"/>
    <x v="0"/>
    <n v="193232"/>
    <x v="921"/>
    <x v="0"/>
    <n v="1.54"/>
    <n v="0"/>
    <n v="7"/>
    <n v="8.5399999999999991"/>
  </r>
  <r>
    <x v="3"/>
    <x v="9"/>
    <x v="292"/>
    <n v="193313"/>
    <x v="922"/>
    <x v="0"/>
    <n v="0"/>
    <n v="0"/>
    <n v="1"/>
    <n v="1"/>
  </r>
  <r>
    <x v="3"/>
    <x v="9"/>
    <x v="292"/>
    <n v="193321"/>
    <x v="923"/>
    <x v="0"/>
    <n v="0"/>
    <n v="0"/>
    <n v="3"/>
    <n v="3"/>
  </r>
  <r>
    <x v="3"/>
    <x v="9"/>
    <x v="292"/>
    <n v="193348"/>
    <x v="924"/>
    <x v="0"/>
    <n v="0"/>
    <n v="0"/>
    <n v="1"/>
    <n v="1"/>
  </r>
  <r>
    <x v="3"/>
    <x v="9"/>
    <x v="49"/>
    <n v="19356"/>
    <x v="925"/>
    <x v="0"/>
    <n v="2.2200000000000002"/>
    <n v="2"/>
    <n v="7"/>
    <n v="9.2200000000000006"/>
  </r>
  <r>
    <x v="3"/>
    <x v="9"/>
    <x v="39"/>
    <n v="193631"/>
    <x v="17888"/>
    <x v="0"/>
    <n v="0.16"/>
    <n v="0"/>
    <n v="0"/>
    <n v="0.16"/>
  </r>
  <r>
    <x v="3"/>
    <x v="9"/>
    <x v="49"/>
    <n v="19364"/>
    <x v="927"/>
    <x v="0"/>
    <n v="0.41"/>
    <n v="0"/>
    <n v="6"/>
    <n v="6.41"/>
  </r>
  <r>
    <x v="3"/>
    <x v="9"/>
    <x v="55"/>
    <n v="19453"/>
    <x v="929"/>
    <x v="2"/>
    <n v="1.34"/>
    <n v="0"/>
    <n v="0"/>
    <n v="1.34"/>
  </r>
  <r>
    <x v="3"/>
    <x v="9"/>
    <x v="55"/>
    <n v="19461"/>
    <x v="24127"/>
    <x v="2"/>
    <n v="0.33"/>
    <n v="0"/>
    <n v="0"/>
    <n v="0.33"/>
  </r>
  <r>
    <x v="3"/>
    <x v="9"/>
    <x v="292"/>
    <n v="194743"/>
    <x v="930"/>
    <x v="0"/>
    <n v="0"/>
    <n v="0"/>
    <n v="1"/>
    <n v="1"/>
  </r>
  <r>
    <x v="3"/>
    <x v="9"/>
    <x v="42"/>
    <n v="19488"/>
    <x v="931"/>
    <x v="2"/>
    <n v="2.2000000000000002"/>
    <n v="0"/>
    <n v="0"/>
    <n v="2.2000000000000002"/>
  </r>
  <r>
    <x v="3"/>
    <x v="9"/>
    <x v="24"/>
    <n v="19496"/>
    <x v="932"/>
    <x v="2"/>
    <n v="4.12"/>
    <n v="0"/>
    <n v="0"/>
    <n v="4.12"/>
  </r>
  <r>
    <x v="3"/>
    <x v="9"/>
    <x v="23"/>
    <n v="195103"/>
    <x v="934"/>
    <x v="0"/>
    <n v="9.15"/>
    <n v="6"/>
    <n v="29"/>
    <n v="38.15"/>
  </r>
  <r>
    <x v="3"/>
    <x v="9"/>
    <x v="38"/>
    <n v="195138"/>
    <x v="935"/>
    <x v="0"/>
    <n v="1.45"/>
    <n v="0"/>
    <n v="0"/>
    <n v="1.45"/>
  </r>
  <r>
    <x v="3"/>
    <x v="9"/>
    <x v="44"/>
    <n v="195154"/>
    <x v="936"/>
    <x v="0"/>
    <n v="0.24"/>
    <n v="0"/>
    <n v="2"/>
    <n v="2.2400000000000002"/>
  </r>
  <r>
    <x v="3"/>
    <x v="9"/>
    <x v="8"/>
    <n v="19518"/>
    <x v="937"/>
    <x v="2"/>
    <n v="4.47"/>
    <n v="5"/>
    <n v="1"/>
    <n v="5.47"/>
  </r>
  <r>
    <x v="3"/>
    <x v="9"/>
    <x v="8"/>
    <n v="19550"/>
    <x v="939"/>
    <x v="2"/>
    <n v="9.2200000000000006"/>
    <n v="7"/>
    <n v="0"/>
    <n v="9.2200000000000006"/>
  </r>
  <r>
    <x v="3"/>
    <x v="9"/>
    <x v="12"/>
    <n v="195545"/>
    <x v="940"/>
    <x v="0"/>
    <n v="1.06"/>
    <n v="1"/>
    <n v="1"/>
    <n v="2.06"/>
  </r>
  <r>
    <x v="3"/>
    <x v="9"/>
    <x v="23"/>
    <n v="195685"/>
    <x v="941"/>
    <x v="0"/>
    <n v="0"/>
    <n v="0"/>
    <n v="1"/>
    <n v="1"/>
  </r>
  <r>
    <x v="3"/>
    <x v="9"/>
    <x v="8"/>
    <n v="19569"/>
    <x v="942"/>
    <x v="2"/>
    <n v="2.48"/>
    <n v="0"/>
    <n v="0"/>
    <n v="2.48"/>
  </r>
  <r>
    <x v="3"/>
    <x v="9"/>
    <x v="292"/>
    <n v="195820"/>
    <x v="943"/>
    <x v="0"/>
    <n v="0"/>
    <n v="0"/>
    <n v="5"/>
    <n v="5"/>
  </r>
  <r>
    <x v="3"/>
    <x v="9"/>
    <x v="292"/>
    <n v="195839"/>
    <x v="944"/>
    <x v="0"/>
    <n v="2.0299999999999998"/>
    <n v="2"/>
    <n v="15"/>
    <n v="17.03"/>
  </r>
  <r>
    <x v="3"/>
    <x v="9"/>
    <x v="8"/>
    <n v="19585"/>
    <x v="945"/>
    <x v="2"/>
    <n v="1.3"/>
    <n v="1"/>
    <n v="0"/>
    <n v="1.3"/>
  </r>
  <r>
    <x v="3"/>
    <x v="9"/>
    <x v="63"/>
    <n v="19593"/>
    <x v="946"/>
    <x v="0"/>
    <n v="0.17"/>
    <n v="0"/>
    <n v="0"/>
    <n v="0.17"/>
  </r>
  <r>
    <x v="3"/>
    <x v="9"/>
    <x v="42"/>
    <n v="19623"/>
    <x v="947"/>
    <x v="2"/>
    <n v="3.72"/>
    <n v="2"/>
    <n v="0"/>
    <n v="3.72"/>
  </r>
  <r>
    <x v="3"/>
    <x v="9"/>
    <x v="25"/>
    <n v="196410"/>
    <x v="948"/>
    <x v="0"/>
    <n v="0"/>
    <n v="0"/>
    <n v="2"/>
    <n v="2"/>
  </r>
  <r>
    <x v="3"/>
    <x v="9"/>
    <x v="0"/>
    <n v="196673"/>
    <x v="949"/>
    <x v="0"/>
    <n v="0"/>
    <n v="0"/>
    <n v="5"/>
    <n v="5"/>
  </r>
  <r>
    <x v="3"/>
    <x v="9"/>
    <x v="75"/>
    <n v="19690"/>
    <x v="950"/>
    <x v="0"/>
    <n v="3.67"/>
    <n v="2"/>
    <n v="0"/>
    <n v="3.67"/>
  </r>
  <r>
    <x v="3"/>
    <x v="9"/>
    <x v="77"/>
    <n v="1970"/>
    <x v="951"/>
    <x v="1"/>
    <n v="3"/>
    <n v="5"/>
    <n v="54"/>
    <n v="57"/>
  </r>
  <r>
    <x v="3"/>
    <x v="9"/>
    <x v="76"/>
    <n v="197041"/>
    <x v="17894"/>
    <x v="0"/>
    <n v="0.25"/>
    <n v="0"/>
    <n v="0"/>
    <n v="0.25"/>
  </r>
  <r>
    <x v="3"/>
    <x v="9"/>
    <x v="12"/>
    <n v="197459"/>
    <x v="952"/>
    <x v="0"/>
    <n v="1.33"/>
    <n v="1"/>
    <n v="0"/>
    <n v="1.33"/>
  </r>
  <r>
    <x v="3"/>
    <x v="9"/>
    <x v="292"/>
    <n v="197742"/>
    <x v="953"/>
    <x v="0"/>
    <n v="0"/>
    <n v="0"/>
    <n v="8"/>
    <n v="8"/>
  </r>
  <r>
    <x v="3"/>
    <x v="9"/>
    <x v="22"/>
    <n v="19780"/>
    <x v="954"/>
    <x v="2"/>
    <n v="0.73"/>
    <n v="0"/>
    <n v="0"/>
    <n v="0.73"/>
  </r>
  <r>
    <x v="3"/>
    <x v="9"/>
    <x v="2"/>
    <n v="19801"/>
    <x v="17898"/>
    <x v="0"/>
    <n v="4.24"/>
    <n v="1"/>
    <n v="0"/>
    <n v="4.24"/>
  </r>
  <r>
    <x v="3"/>
    <x v="9"/>
    <x v="23"/>
    <n v="198013"/>
    <x v="24129"/>
    <x v="0"/>
    <n v="0"/>
    <n v="0"/>
    <n v="1"/>
    <n v="1"/>
  </r>
  <r>
    <x v="3"/>
    <x v="9"/>
    <x v="31"/>
    <n v="198072"/>
    <x v="957"/>
    <x v="0"/>
    <n v="0"/>
    <n v="0"/>
    <n v="2"/>
    <n v="2"/>
  </r>
  <r>
    <x v="3"/>
    <x v="9"/>
    <x v="12"/>
    <n v="198340"/>
    <x v="959"/>
    <x v="0"/>
    <n v="0"/>
    <n v="0"/>
    <n v="5"/>
    <n v="5"/>
  </r>
  <r>
    <x v="3"/>
    <x v="9"/>
    <x v="31"/>
    <n v="19836"/>
    <x v="960"/>
    <x v="0"/>
    <n v="0.98"/>
    <n v="1"/>
    <n v="0"/>
    <n v="0.98"/>
  </r>
  <r>
    <x v="3"/>
    <x v="9"/>
    <x v="12"/>
    <n v="198366"/>
    <x v="30459"/>
    <x v="0"/>
    <n v="0"/>
    <n v="0"/>
    <n v="1"/>
    <n v="1"/>
  </r>
  <r>
    <x v="3"/>
    <x v="9"/>
    <x v="81"/>
    <n v="19860"/>
    <x v="962"/>
    <x v="0"/>
    <n v="15.95"/>
    <n v="14"/>
    <n v="11"/>
    <n v="26.95"/>
  </r>
  <r>
    <x v="3"/>
    <x v="9"/>
    <x v="17"/>
    <n v="19933"/>
    <x v="965"/>
    <x v="2"/>
    <n v="1.46"/>
    <n v="1"/>
    <n v="0"/>
    <n v="1.46"/>
  </r>
  <r>
    <x v="3"/>
    <x v="9"/>
    <x v="292"/>
    <n v="199672"/>
    <x v="967"/>
    <x v="0"/>
    <n v="5.39"/>
    <n v="6"/>
    <n v="8"/>
    <n v="13.39"/>
  </r>
  <r>
    <x v="3"/>
    <x v="9"/>
    <x v="14"/>
    <n v="19984"/>
    <x v="969"/>
    <x v="0"/>
    <n v="0"/>
    <n v="0"/>
    <n v="1"/>
    <n v="1"/>
  </r>
  <r>
    <x v="3"/>
    <x v="9"/>
    <x v="41"/>
    <n v="19992"/>
    <x v="970"/>
    <x v="2"/>
    <n v="4.46"/>
    <n v="4"/>
    <n v="0"/>
    <n v="4.46"/>
  </r>
  <r>
    <x v="3"/>
    <x v="9"/>
    <x v="52"/>
    <n v="200000"/>
    <x v="971"/>
    <x v="0"/>
    <n v="8.6"/>
    <n v="9"/>
    <n v="2"/>
    <n v="10.6"/>
  </r>
  <r>
    <x v="3"/>
    <x v="9"/>
    <x v="292"/>
    <n v="20010"/>
    <x v="972"/>
    <x v="0"/>
    <n v="0.48"/>
    <n v="0"/>
    <n v="0"/>
    <n v="0.48"/>
  </r>
  <r>
    <x v="3"/>
    <x v="9"/>
    <x v="121"/>
    <n v="20083"/>
    <x v="22826"/>
    <x v="1"/>
    <n v="4.04"/>
    <n v="0"/>
    <n v="0"/>
    <n v="4.04"/>
  </r>
  <r>
    <x v="3"/>
    <x v="9"/>
    <x v="292"/>
    <n v="200859"/>
    <x v="973"/>
    <x v="0"/>
    <n v="0"/>
    <n v="0"/>
    <n v="1"/>
    <n v="1"/>
  </r>
  <r>
    <x v="3"/>
    <x v="9"/>
    <x v="41"/>
    <n v="20087"/>
    <x v="975"/>
    <x v="0"/>
    <n v="0.49"/>
    <n v="0"/>
    <n v="2"/>
    <n v="2.4900000000000002"/>
  </r>
  <r>
    <x v="3"/>
    <x v="9"/>
    <x v="12"/>
    <n v="200875"/>
    <x v="14930"/>
    <x v="0"/>
    <n v="0"/>
    <n v="1"/>
    <n v="1"/>
    <n v="1"/>
  </r>
  <r>
    <x v="3"/>
    <x v="9"/>
    <x v="122"/>
    <n v="20089"/>
    <x v="976"/>
    <x v="1"/>
    <n v="0"/>
    <n v="0"/>
    <n v="9"/>
    <n v="9"/>
  </r>
  <r>
    <x v="3"/>
    <x v="9"/>
    <x v="123"/>
    <n v="20090"/>
    <x v="977"/>
    <x v="1"/>
    <n v="0"/>
    <n v="0"/>
    <n v="726"/>
    <n v="726"/>
  </r>
  <r>
    <x v="3"/>
    <x v="9"/>
    <x v="86"/>
    <n v="20091"/>
    <x v="978"/>
    <x v="1"/>
    <n v="0"/>
    <n v="0"/>
    <n v="79.92"/>
    <n v="79.92"/>
  </r>
  <r>
    <x v="3"/>
    <x v="9"/>
    <x v="22"/>
    <n v="20109"/>
    <x v="980"/>
    <x v="2"/>
    <n v="91.02"/>
    <n v="124"/>
    <n v="13"/>
    <n v="104.02"/>
  </r>
  <r>
    <x v="3"/>
    <x v="9"/>
    <x v="292"/>
    <n v="20117"/>
    <x v="24134"/>
    <x v="0"/>
    <n v="0"/>
    <n v="0"/>
    <n v="1"/>
    <n v="1"/>
  </r>
  <r>
    <x v="3"/>
    <x v="9"/>
    <x v="292"/>
    <n v="201251"/>
    <x v="981"/>
    <x v="0"/>
    <n v="0"/>
    <n v="0"/>
    <n v="1"/>
    <n v="1"/>
  </r>
  <r>
    <x v="3"/>
    <x v="9"/>
    <x v="41"/>
    <n v="201308"/>
    <x v="982"/>
    <x v="0"/>
    <n v="2.5"/>
    <n v="2"/>
    <n v="0"/>
    <n v="2.5"/>
  </r>
  <r>
    <x v="3"/>
    <x v="9"/>
    <x v="41"/>
    <n v="201316"/>
    <x v="983"/>
    <x v="0"/>
    <n v="0.57999999999999996"/>
    <n v="0"/>
    <n v="2"/>
    <n v="2.58"/>
  </r>
  <r>
    <x v="3"/>
    <x v="9"/>
    <x v="0"/>
    <n v="201855"/>
    <x v="984"/>
    <x v="0"/>
    <n v="0"/>
    <n v="0"/>
    <n v="2"/>
    <n v="2"/>
  </r>
  <r>
    <x v="3"/>
    <x v="9"/>
    <x v="17"/>
    <n v="20192"/>
    <x v="985"/>
    <x v="2"/>
    <n v="0.5"/>
    <n v="0"/>
    <n v="0"/>
    <n v="0.5"/>
  </r>
  <r>
    <x v="3"/>
    <x v="9"/>
    <x v="25"/>
    <n v="202088"/>
    <x v="987"/>
    <x v="0"/>
    <n v="0"/>
    <n v="0"/>
    <n v="2"/>
    <n v="2"/>
  </r>
  <r>
    <x v="3"/>
    <x v="9"/>
    <x v="0"/>
    <n v="20214"/>
    <x v="988"/>
    <x v="0"/>
    <n v="5.09"/>
    <n v="5"/>
    <n v="3"/>
    <n v="8.09"/>
  </r>
  <r>
    <x v="3"/>
    <x v="9"/>
    <x v="23"/>
    <n v="202401"/>
    <x v="27076"/>
    <x v="0"/>
    <n v="0"/>
    <n v="0"/>
    <n v="1"/>
    <n v="1"/>
  </r>
  <r>
    <x v="3"/>
    <x v="9"/>
    <x v="11"/>
    <n v="20257"/>
    <x v="989"/>
    <x v="0"/>
    <n v="0.17"/>
    <n v="0"/>
    <n v="0"/>
    <n v="0.17"/>
  </r>
  <r>
    <x v="3"/>
    <x v="9"/>
    <x v="78"/>
    <n v="202592"/>
    <x v="990"/>
    <x v="0"/>
    <n v="0.25"/>
    <n v="0"/>
    <n v="1"/>
    <n v="1.25"/>
  </r>
  <r>
    <x v="3"/>
    <x v="9"/>
    <x v="8"/>
    <n v="20265"/>
    <x v="991"/>
    <x v="2"/>
    <n v="1.7"/>
    <n v="0"/>
    <n v="0"/>
    <n v="1.7"/>
  </r>
  <r>
    <x v="3"/>
    <x v="9"/>
    <x v="8"/>
    <n v="20281"/>
    <x v="992"/>
    <x v="2"/>
    <n v="1.82"/>
    <n v="5"/>
    <n v="5"/>
    <n v="6.82"/>
  </r>
  <r>
    <x v="3"/>
    <x v="9"/>
    <x v="100"/>
    <n v="20311"/>
    <x v="993"/>
    <x v="2"/>
    <n v="4.12"/>
    <n v="2"/>
    <n v="2"/>
    <n v="6.12"/>
  </r>
  <r>
    <x v="3"/>
    <x v="9"/>
    <x v="386"/>
    <n v="20389"/>
    <x v="29673"/>
    <x v="0"/>
    <n v="0.84"/>
    <n v="0"/>
    <n v="0"/>
    <n v="0.84"/>
  </r>
  <r>
    <x v="3"/>
    <x v="9"/>
    <x v="60"/>
    <n v="203925"/>
    <x v="17911"/>
    <x v="0"/>
    <n v="0"/>
    <n v="0"/>
    <n v="1"/>
    <n v="1"/>
  </r>
  <r>
    <x v="3"/>
    <x v="9"/>
    <x v="43"/>
    <n v="203939"/>
    <x v="994"/>
    <x v="0"/>
    <n v="1.74"/>
    <n v="0"/>
    <n v="7"/>
    <n v="8.74"/>
  </r>
  <r>
    <x v="3"/>
    <x v="9"/>
    <x v="0"/>
    <n v="20397"/>
    <x v="12155"/>
    <x v="0"/>
    <n v="0.08"/>
    <n v="0"/>
    <n v="0"/>
    <n v="0.08"/>
  </r>
  <r>
    <x v="3"/>
    <x v="9"/>
    <x v="58"/>
    <n v="20419"/>
    <x v="995"/>
    <x v="0"/>
    <n v="0.85"/>
    <n v="0"/>
    <n v="0"/>
    <n v="0.85"/>
  </r>
  <r>
    <x v="3"/>
    <x v="9"/>
    <x v="36"/>
    <n v="20435"/>
    <x v="17912"/>
    <x v="0"/>
    <n v="0.08"/>
    <n v="0"/>
    <n v="0"/>
    <n v="0.08"/>
  </r>
  <r>
    <x v="3"/>
    <x v="9"/>
    <x v="17"/>
    <n v="20443"/>
    <x v="996"/>
    <x v="2"/>
    <n v="3.19"/>
    <n v="2"/>
    <n v="0"/>
    <n v="3.19"/>
  </r>
  <r>
    <x v="3"/>
    <x v="9"/>
    <x v="29"/>
    <n v="2046"/>
    <x v="997"/>
    <x v="1"/>
    <n v="0"/>
    <n v="0"/>
    <n v="5"/>
    <n v="5"/>
  </r>
  <r>
    <x v="3"/>
    <x v="9"/>
    <x v="42"/>
    <n v="20460"/>
    <x v="998"/>
    <x v="2"/>
    <n v="49.16"/>
    <n v="42"/>
    <n v="0"/>
    <n v="49.16"/>
  </r>
  <r>
    <x v="3"/>
    <x v="9"/>
    <x v="42"/>
    <n v="20613"/>
    <x v="1000"/>
    <x v="2"/>
    <n v="10.95"/>
    <n v="8"/>
    <n v="0"/>
    <n v="10.95"/>
  </r>
  <r>
    <x v="3"/>
    <x v="9"/>
    <x v="17"/>
    <n v="20621"/>
    <x v="1001"/>
    <x v="0"/>
    <n v="1.1499999999999999"/>
    <n v="0"/>
    <n v="4"/>
    <n v="5.15"/>
  </r>
  <r>
    <x v="3"/>
    <x v="9"/>
    <x v="42"/>
    <n v="20630"/>
    <x v="17914"/>
    <x v="2"/>
    <n v="0.04"/>
    <n v="0"/>
    <n v="0"/>
    <n v="0.04"/>
  </r>
  <r>
    <x v="3"/>
    <x v="9"/>
    <x v="42"/>
    <n v="20656"/>
    <x v="1002"/>
    <x v="2"/>
    <n v="6.82"/>
    <n v="6"/>
    <n v="1"/>
    <n v="7.82"/>
  </r>
  <r>
    <x v="3"/>
    <x v="9"/>
    <x v="42"/>
    <n v="20664"/>
    <x v="12156"/>
    <x v="2"/>
    <n v="0.19"/>
    <n v="0"/>
    <n v="0"/>
    <n v="0.19"/>
  </r>
  <r>
    <x v="3"/>
    <x v="9"/>
    <x v="42"/>
    <n v="20672"/>
    <x v="17915"/>
    <x v="2"/>
    <n v="0.32"/>
    <n v="0"/>
    <n v="0"/>
    <n v="0.32"/>
  </r>
  <r>
    <x v="3"/>
    <x v="9"/>
    <x v="2"/>
    <n v="20695"/>
    <x v="29176"/>
    <x v="6"/>
    <n v="0"/>
    <n v="0"/>
    <n v="1"/>
    <n v="1"/>
  </r>
  <r>
    <x v="3"/>
    <x v="9"/>
    <x v="49"/>
    <n v="20745"/>
    <x v="1004"/>
    <x v="0"/>
    <n v="79.349999999999994"/>
    <n v="87"/>
    <n v="90"/>
    <n v="169.35"/>
  </r>
  <r>
    <x v="3"/>
    <x v="9"/>
    <x v="49"/>
    <n v="20826"/>
    <x v="1005"/>
    <x v="0"/>
    <n v="8.9"/>
    <n v="10"/>
    <n v="25"/>
    <n v="33.9"/>
  </r>
  <r>
    <x v="3"/>
    <x v="9"/>
    <x v="292"/>
    <n v="20877"/>
    <x v="1006"/>
    <x v="0"/>
    <n v="2.71"/>
    <n v="2.92"/>
    <n v="9"/>
    <n v="11.71"/>
  </r>
  <r>
    <x v="3"/>
    <x v="9"/>
    <x v="75"/>
    <n v="20885"/>
    <x v="1007"/>
    <x v="0"/>
    <n v="0"/>
    <n v="1"/>
    <n v="0"/>
    <n v="0"/>
  </r>
  <r>
    <x v="3"/>
    <x v="9"/>
    <x v="36"/>
    <n v="20990"/>
    <x v="1008"/>
    <x v="0"/>
    <n v="17.170000000000002"/>
    <n v="0"/>
    <n v="0"/>
    <n v="17.170000000000002"/>
  </r>
  <r>
    <x v="3"/>
    <x v="9"/>
    <x v="41"/>
    <n v="21032"/>
    <x v="1009"/>
    <x v="2"/>
    <n v="4.13"/>
    <n v="6"/>
    <n v="0"/>
    <n v="4.13"/>
  </r>
  <r>
    <x v="3"/>
    <x v="9"/>
    <x v="47"/>
    <n v="21130"/>
    <x v="12158"/>
    <x v="0"/>
    <n v="1.17"/>
    <n v="0"/>
    <n v="0"/>
    <n v="1.17"/>
  </r>
  <r>
    <x v="3"/>
    <x v="9"/>
    <x v="49"/>
    <n v="21148"/>
    <x v="1010"/>
    <x v="0"/>
    <n v="13.15"/>
    <n v="13"/>
    <n v="5"/>
    <n v="18.149999999999999"/>
  </r>
  <r>
    <x v="3"/>
    <x v="9"/>
    <x v="78"/>
    <n v="21164"/>
    <x v="1011"/>
    <x v="0"/>
    <n v="17.07"/>
    <n v="14"/>
    <n v="26.67"/>
    <n v="43.74"/>
  </r>
  <r>
    <x v="3"/>
    <x v="9"/>
    <x v="41"/>
    <n v="21172"/>
    <x v="14931"/>
    <x v="0"/>
    <n v="0.41"/>
    <n v="0"/>
    <n v="0"/>
    <n v="0.41"/>
  </r>
  <r>
    <x v="3"/>
    <x v="9"/>
    <x v="39"/>
    <n v="21180"/>
    <x v="1012"/>
    <x v="0"/>
    <n v="17.52"/>
    <n v="19"/>
    <n v="5"/>
    <n v="22.52"/>
  </r>
  <r>
    <x v="3"/>
    <x v="9"/>
    <x v="0"/>
    <n v="21199"/>
    <x v="1013"/>
    <x v="0"/>
    <n v="0.81"/>
    <n v="1"/>
    <n v="1"/>
    <n v="1.81"/>
  </r>
  <r>
    <x v="3"/>
    <x v="9"/>
    <x v="36"/>
    <n v="21202"/>
    <x v="1014"/>
    <x v="0"/>
    <n v="12.64"/>
    <n v="10"/>
    <n v="17"/>
    <n v="29.64"/>
  </r>
  <r>
    <x v="3"/>
    <x v="9"/>
    <x v="93"/>
    <n v="21210"/>
    <x v="1015"/>
    <x v="0"/>
    <n v="12.94"/>
    <n v="6"/>
    <n v="9"/>
    <n v="21.939999999999998"/>
  </r>
  <r>
    <x v="3"/>
    <x v="9"/>
    <x v="0"/>
    <n v="21300"/>
    <x v="17922"/>
    <x v="0"/>
    <n v="0.08"/>
    <n v="0"/>
    <n v="0"/>
    <n v="0.08"/>
  </r>
  <r>
    <x v="3"/>
    <x v="9"/>
    <x v="36"/>
    <n v="21326"/>
    <x v="1016"/>
    <x v="0"/>
    <n v="9.81"/>
    <n v="8"/>
    <n v="19"/>
    <n v="28.810000000000002"/>
  </r>
  <r>
    <x v="3"/>
    <x v="9"/>
    <x v="93"/>
    <n v="21377"/>
    <x v="1017"/>
    <x v="0"/>
    <n v="0"/>
    <n v="0"/>
    <n v="3"/>
    <n v="3"/>
  </r>
  <r>
    <x v="3"/>
    <x v="9"/>
    <x v="36"/>
    <n v="21423"/>
    <x v="1019"/>
    <x v="0"/>
    <n v="4.42"/>
    <n v="5"/>
    <n v="11"/>
    <n v="15.42"/>
  </r>
  <r>
    <x v="3"/>
    <x v="9"/>
    <x v="124"/>
    <n v="2143"/>
    <x v="1020"/>
    <x v="1"/>
    <n v="0"/>
    <n v="0"/>
    <n v="281"/>
    <n v="281"/>
  </r>
  <r>
    <x v="3"/>
    <x v="9"/>
    <x v="39"/>
    <n v="21474"/>
    <x v="1021"/>
    <x v="0"/>
    <n v="1.82"/>
    <n v="1"/>
    <n v="1"/>
    <n v="2.8200000000000003"/>
  </r>
  <r>
    <x v="3"/>
    <x v="9"/>
    <x v="39"/>
    <n v="21482"/>
    <x v="1022"/>
    <x v="0"/>
    <n v="4.5199999999999996"/>
    <n v="0"/>
    <n v="0"/>
    <n v="4.5199999999999996"/>
  </r>
  <r>
    <x v="3"/>
    <x v="9"/>
    <x v="36"/>
    <n v="21504"/>
    <x v="1023"/>
    <x v="0"/>
    <n v="2.95"/>
    <n v="6"/>
    <n v="7"/>
    <n v="9.9499999999999993"/>
  </r>
  <r>
    <x v="3"/>
    <x v="9"/>
    <x v="36"/>
    <n v="21563"/>
    <x v="1024"/>
    <x v="0"/>
    <n v="11.33"/>
    <n v="13"/>
    <n v="16"/>
    <n v="27.33"/>
  </r>
  <r>
    <x v="3"/>
    <x v="9"/>
    <x v="39"/>
    <n v="21601"/>
    <x v="17926"/>
    <x v="0"/>
    <n v="0.08"/>
    <n v="0"/>
    <n v="0"/>
    <n v="0.08"/>
  </r>
  <r>
    <x v="3"/>
    <x v="9"/>
    <x v="100"/>
    <n v="21610"/>
    <x v="1025"/>
    <x v="2"/>
    <n v="14.85"/>
    <n v="16"/>
    <n v="0"/>
    <n v="14.85"/>
  </r>
  <r>
    <x v="3"/>
    <x v="9"/>
    <x v="0"/>
    <n v="21652"/>
    <x v="1026"/>
    <x v="0"/>
    <n v="2.1"/>
    <n v="2"/>
    <n v="0"/>
    <n v="2.1"/>
  </r>
  <r>
    <x v="3"/>
    <x v="9"/>
    <x v="0"/>
    <n v="21660"/>
    <x v="17928"/>
    <x v="0"/>
    <n v="0"/>
    <n v="1"/>
    <n v="0"/>
    <n v="0"/>
  </r>
  <r>
    <x v="3"/>
    <x v="9"/>
    <x v="22"/>
    <n v="21679"/>
    <x v="17929"/>
    <x v="2"/>
    <n v="22.08"/>
    <n v="15.92"/>
    <n v="1"/>
    <n v="23.08"/>
  </r>
  <r>
    <x v="3"/>
    <x v="9"/>
    <x v="22"/>
    <n v="21687"/>
    <x v="1027"/>
    <x v="2"/>
    <n v="0.08"/>
    <n v="1"/>
    <n v="0"/>
    <n v="0.08"/>
  </r>
  <r>
    <x v="3"/>
    <x v="9"/>
    <x v="11"/>
    <n v="21725"/>
    <x v="1028"/>
    <x v="0"/>
    <n v="16.93"/>
    <n v="12"/>
    <n v="18"/>
    <n v="34.93"/>
  </r>
  <r>
    <x v="3"/>
    <x v="9"/>
    <x v="12"/>
    <n v="21792"/>
    <x v="1031"/>
    <x v="0"/>
    <n v="4.68"/>
    <n v="3"/>
    <n v="4"/>
    <n v="8.68"/>
  </r>
  <r>
    <x v="3"/>
    <x v="9"/>
    <x v="0"/>
    <n v="21806"/>
    <x v="1032"/>
    <x v="0"/>
    <n v="0.72"/>
    <n v="2"/>
    <n v="1"/>
    <n v="1.72"/>
  </r>
  <r>
    <x v="3"/>
    <x v="9"/>
    <x v="0"/>
    <n v="21903"/>
    <x v="17930"/>
    <x v="0"/>
    <n v="2.0499999999999998"/>
    <n v="2"/>
    <n v="2"/>
    <n v="4.05"/>
  </r>
  <r>
    <x v="3"/>
    <x v="9"/>
    <x v="110"/>
    <n v="21920"/>
    <x v="1034"/>
    <x v="0"/>
    <n v="25.45"/>
    <n v="19"/>
    <n v="48"/>
    <n v="73.45"/>
  </r>
  <r>
    <x v="3"/>
    <x v="9"/>
    <x v="20"/>
    <n v="2194"/>
    <x v="1035"/>
    <x v="4"/>
    <n v="0"/>
    <n v="0"/>
    <n v="34"/>
    <n v="34"/>
  </r>
  <r>
    <x v="3"/>
    <x v="9"/>
    <x v="292"/>
    <n v="21962"/>
    <x v="1036"/>
    <x v="0"/>
    <n v="1.1499999999999999"/>
    <n v="3"/>
    <n v="9"/>
    <n v="10.15"/>
  </r>
  <r>
    <x v="3"/>
    <x v="9"/>
    <x v="60"/>
    <n v="21973"/>
    <x v="1037"/>
    <x v="1"/>
    <n v="0"/>
    <n v="0"/>
    <n v="1"/>
    <n v="1"/>
  </r>
  <r>
    <x v="3"/>
    <x v="9"/>
    <x v="2"/>
    <n v="21975"/>
    <x v="1038"/>
    <x v="1"/>
    <n v="0"/>
    <n v="0"/>
    <n v="1"/>
    <n v="1"/>
  </r>
  <r>
    <x v="3"/>
    <x v="9"/>
    <x v="2"/>
    <n v="21984"/>
    <x v="1040"/>
    <x v="1"/>
    <n v="0"/>
    <n v="0"/>
    <n v="1"/>
    <n v="1"/>
  </r>
  <r>
    <x v="3"/>
    <x v="9"/>
    <x v="28"/>
    <n v="21987"/>
    <x v="17932"/>
    <x v="1"/>
    <n v="0"/>
    <n v="0"/>
    <n v="2"/>
    <n v="2"/>
  </r>
  <r>
    <x v="3"/>
    <x v="9"/>
    <x v="292"/>
    <n v="21989"/>
    <x v="1041"/>
    <x v="0"/>
    <n v="6.71"/>
    <n v="7"/>
    <n v="5"/>
    <n v="11.71"/>
  </r>
  <r>
    <x v="3"/>
    <x v="9"/>
    <x v="31"/>
    <n v="21993"/>
    <x v="17933"/>
    <x v="1"/>
    <n v="0.04"/>
    <n v="0"/>
    <n v="0"/>
    <n v="0.04"/>
  </r>
  <r>
    <x v="3"/>
    <x v="9"/>
    <x v="2"/>
    <n v="21994"/>
    <x v="1042"/>
    <x v="1"/>
    <n v="0"/>
    <n v="0"/>
    <n v="2"/>
    <n v="2"/>
  </r>
  <r>
    <x v="3"/>
    <x v="9"/>
    <x v="24"/>
    <n v="22004"/>
    <x v="1043"/>
    <x v="2"/>
    <n v="4.22"/>
    <n v="1"/>
    <n v="0"/>
    <n v="4.22"/>
  </r>
  <r>
    <x v="3"/>
    <x v="9"/>
    <x v="24"/>
    <n v="22012"/>
    <x v="1044"/>
    <x v="2"/>
    <n v="78.63"/>
    <n v="63"/>
    <n v="3"/>
    <n v="81.63"/>
  </r>
  <r>
    <x v="3"/>
    <x v="9"/>
    <x v="28"/>
    <n v="22018"/>
    <x v="1045"/>
    <x v="1"/>
    <n v="0"/>
    <n v="1"/>
    <n v="0"/>
    <n v="0"/>
  </r>
  <r>
    <x v="3"/>
    <x v="9"/>
    <x v="28"/>
    <n v="22048"/>
    <x v="1046"/>
    <x v="1"/>
    <n v="1"/>
    <n v="0"/>
    <n v="4"/>
    <n v="5"/>
  </r>
  <r>
    <x v="3"/>
    <x v="9"/>
    <x v="60"/>
    <n v="22100"/>
    <x v="1047"/>
    <x v="1"/>
    <n v="0"/>
    <n v="0"/>
    <n v="3"/>
    <n v="3"/>
  </r>
  <r>
    <x v="3"/>
    <x v="9"/>
    <x v="28"/>
    <n v="22123"/>
    <x v="17937"/>
    <x v="1"/>
    <n v="0.18"/>
    <n v="0"/>
    <n v="0"/>
    <n v="0.18"/>
  </r>
  <r>
    <x v="3"/>
    <x v="9"/>
    <x v="28"/>
    <n v="22142"/>
    <x v="1049"/>
    <x v="1"/>
    <n v="1"/>
    <n v="3"/>
    <n v="12"/>
    <n v="13"/>
  </r>
  <r>
    <x v="3"/>
    <x v="9"/>
    <x v="42"/>
    <n v="22144"/>
    <x v="1050"/>
    <x v="2"/>
    <n v="8.6300000000000008"/>
    <n v="24"/>
    <n v="1"/>
    <n v="9.6300000000000008"/>
  </r>
  <r>
    <x v="3"/>
    <x v="9"/>
    <x v="31"/>
    <n v="2216"/>
    <x v="1051"/>
    <x v="4"/>
    <n v="0"/>
    <n v="0"/>
    <n v="5"/>
    <n v="5"/>
  </r>
  <r>
    <x v="3"/>
    <x v="9"/>
    <x v="0"/>
    <n v="22179"/>
    <x v="12160"/>
    <x v="0"/>
    <n v="0"/>
    <n v="0"/>
    <n v="2"/>
    <n v="2"/>
  </r>
  <r>
    <x v="3"/>
    <x v="9"/>
    <x v="8"/>
    <n v="22187"/>
    <x v="1053"/>
    <x v="2"/>
    <n v="0.17"/>
    <n v="0"/>
    <n v="0"/>
    <n v="0.17"/>
  </r>
  <r>
    <x v="3"/>
    <x v="9"/>
    <x v="126"/>
    <n v="22249"/>
    <x v="27078"/>
    <x v="1"/>
    <n v="0.25"/>
    <n v="0"/>
    <n v="0"/>
    <n v="0.25"/>
  </r>
  <r>
    <x v="3"/>
    <x v="9"/>
    <x v="0"/>
    <n v="22268"/>
    <x v="1056"/>
    <x v="0"/>
    <n v="1.1599999999999999"/>
    <n v="4"/>
    <n v="4"/>
    <n v="5.16"/>
  </r>
  <r>
    <x v="3"/>
    <x v="9"/>
    <x v="0"/>
    <n v="22284"/>
    <x v="1058"/>
    <x v="0"/>
    <n v="0.8"/>
    <n v="2"/>
    <n v="1"/>
    <n v="1.8"/>
  </r>
  <r>
    <x v="3"/>
    <x v="9"/>
    <x v="28"/>
    <n v="22302"/>
    <x v="1059"/>
    <x v="1"/>
    <n v="0"/>
    <n v="2"/>
    <n v="13.75"/>
    <n v="13.75"/>
  </r>
  <r>
    <x v="3"/>
    <x v="9"/>
    <x v="31"/>
    <n v="22310"/>
    <x v="1060"/>
    <x v="1"/>
    <n v="2.5"/>
    <n v="3"/>
    <n v="2"/>
    <n v="4.5"/>
  </r>
  <r>
    <x v="3"/>
    <x v="9"/>
    <x v="86"/>
    <n v="2232"/>
    <x v="1061"/>
    <x v="1"/>
    <n v="6.75"/>
    <n v="7"/>
    <n v="70"/>
    <n v="76.75"/>
  </r>
  <r>
    <x v="3"/>
    <x v="9"/>
    <x v="69"/>
    <n v="22322"/>
    <x v="1062"/>
    <x v="2"/>
    <n v="6.69"/>
    <n v="8"/>
    <n v="4"/>
    <n v="10.690000000000001"/>
  </r>
  <r>
    <x v="3"/>
    <x v="9"/>
    <x v="28"/>
    <n v="22339"/>
    <x v="22834"/>
    <x v="1"/>
    <n v="0"/>
    <n v="0"/>
    <n v="1"/>
    <n v="1"/>
  </r>
  <r>
    <x v="3"/>
    <x v="9"/>
    <x v="31"/>
    <n v="22340"/>
    <x v="12162"/>
    <x v="1"/>
    <n v="0"/>
    <n v="0"/>
    <n v="3"/>
    <n v="3"/>
  </r>
  <r>
    <x v="3"/>
    <x v="9"/>
    <x v="127"/>
    <n v="22342"/>
    <x v="1063"/>
    <x v="1"/>
    <n v="7.94"/>
    <n v="7"/>
    <n v="65"/>
    <n v="72.94"/>
  </r>
  <r>
    <x v="3"/>
    <x v="9"/>
    <x v="28"/>
    <n v="22348"/>
    <x v="12163"/>
    <x v="1"/>
    <n v="0"/>
    <n v="0"/>
    <n v="3"/>
    <n v="3"/>
  </r>
  <r>
    <x v="3"/>
    <x v="9"/>
    <x v="28"/>
    <n v="22359"/>
    <x v="1064"/>
    <x v="1"/>
    <n v="0.81"/>
    <n v="1"/>
    <n v="8"/>
    <n v="8.81"/>
  </r>
  <r>
    <x v="3"/>
    <x v="9"/>
    <x v="29"/>
    <n v="22374"/>
    <x v="24142"/>
    <x v="1"/>
    <n v="0"/>
    <n v="0"/>
    <n v="1"/>
    <n v="1"/>
  </r>
  <r>
    <x v="3"/>
    <x v="9"/>
    <x v="26"/>
    <n v="22382"/>
    <x v="1066"/>
    <x v="1"/>
    <n v="9.83"/>
    <n v="18"/>
    <n v="14"/>
    <n v="23.83"/>
  </r>
  <r>
    <x v="3"/>
    <x v="9"/>
    <x v="35"/>
    <n v="22405"/>
    <x v="14933"/>
    <x v="4"/>
    <n v="0"/>
    <n v="0"/>
    <n v="1"/>
    <n v="1"/>
  </r>
  <r>
    <x v="3"/>
    <x v="9"/>
    <x v="11"/>
    <n v="22420"/>
    <x v="1068"/>
    <x v="0"/>
    <n v="0.08"/>
    <n v="0"/>
    <n v="1"/>
    <n v="1.08"/>
  </r>
  <r>
    <x v="3"/>
    <x v="9"/>
    <x v="31"/>
    <n v="22422"/>
    <x v="12164"/>
    <x v="1"/>
    <n v="0"/>
    <n v="1"/>
    <n v="2"/>
    <n v="2"/>
  </r>
  <r>
    <x v="3"/>
    <x v="9"/>
    <x v="28"/>
    <n v="22428"/>
    <x v="12165"/>
    <x v="1"/>
    <n v="0"/>
    <n v="0"/>
    <n v="2"/>
    <n v="2"/>
  </r>
  <r>
    <x v="3"/>
    <x v="9"/>
    <x v="28"/>
    <n v="22430"/>
    <x v="1069"/>
    <x v="1"/>
    <n v="0"/>
    <n v="0"/>
    <n v="2"/>
    <n v="2"/>
  </r>
  <r>
    <x v="3"/>
    <x v="9"/>
    <x v="31"/>
    <n v="22441"/>
    <x v="1070"/>
    <x v="1"/>
    <n v="0.75"/>
    <n v="1"/>
    <n v="4"/>
    <n v="4.75"/>
  </r>
  <r>
    <x v="3"/>
    <x v="9"/>
    <x v="126"/>
    <n v="22445"/>
    <x v="1071"/>
    <x v="1"/>
    <n v="0"/>
    <n v="0"/>
    <n v="1"/>
    <n v="1"/>
  </r>
  <r>
    <x v="3"/>
    <x v="9"/>
    <x v="17"/>
    <n v="22470"/>
    <x v="1072"/>
    <x v="2"/>
    <n v="2.37"/>
    <n v="2"/>
    <n v="0"/>
    <n v="2.37"/>
  </r>
  <r>
    <x v="3"/>
    <x v="9"/>
    <x v="0"/>
    <n v="22489"/>
    <x v="1073"/>
    <x v="0"/>
    <n v="1.22"/>
    <n v="0"/>
    <n v="1"/>
    <n v="2.2199999999999998"/>
  </r>
  <r>
    <x v="3"/>
    <x v="9"/>
    <x v="28"/>
    <n v="22501"/>
    <x v="17949"/>
    <x v="1"/>
    <n v="1.75"/>
    <n v="1"/>
    <n v="2"/>
    <n v="3.75"/>
  </r>
  <r>
    <x v="3"/>
    <x v="9"/>
    <x v="77"/>
    <n v="22511"/>
    <x v="1074"/>
    <x v="1"/>
    <n v="55"/>
    <n v="37"/>
    <n v="1364"/>
    <n v="1419"/>
  </r>
  <r>
    <x v="3"/>
    <x v="9"/>
    <x v="49"/>
    <n v="22543"/>
    <x v="1075"/>
    <x v="0"/>
    <n v="1.87"/>
    <n v="2"/>
    <n v="12"/>
    <n v="13.870000000000001"/>
  </r>
  <r>
    <x v="3"/>
    <x v="9"/>
    <x v="31"/>
    <n v="22562"/>
    <x v="14934"/>
    <x v="1"/>
    <n v="0"/>
    <n v="0"/>
    <n v="10"/>
    <n v="10"/>
  </r>
  <r>
    <x v="3"/>
    <x v="9"/>
    <x v="28"/>
    <n v="22568"/>
    <x v="29677"/>
    <x v="1"/>
    <n v="0"/>
    <n v="0"/>
    <n v="1"/>
    <n v="1"/>
  </r>
  <r>
    <x v="3"/>
    <x v="9"/>
    <x v="4"/>
    <n v="22569"/>
    <x v="1076"/>
    <x v="1"/>
    <n v="0"/>
    <n v="0"/>
    <n v="22.96"/>
    <n v="22.96"/>
  </r>
  <r>
    <x v="3"/>
    <x v="9"/>
    <x v="64"/>
    <n v="22571"/>
    <x v="1077"/>
    <x v="4"/>
    <n v="0"/>
    <n v="0"/>
    <n v="2"/>
    <n v="2"/>
  </r>
  <r>
    <x v="3"/>
    <x v="9"/>
    <x v="64"/>
    <n v="22573"/>
    <x v="14935"/>
    <x v="4"/>
    <n v="0"/>
    <n v="0"/>
    <n v="1"/>
    <n v="1"/>
  </r>
  <r>
    <x v="3"/>
    <x v="9"/>
    <x v="64"/>
    <n v="22575"/>
    <x v="1078"/>
    <x v="4"/>
    <n v="0"/>
    <n v="0"/>
    <n v="2"/>
    <n v="2"/>
  </r>
  <r>
    <x v="3"/>
    <x v="9"/>
    <x v="36"/>
    <n v="22578"/>
    <x v="1079"/>
    <x v="0"/>
    <n v="21.1"/>
    <n v="17"/>
    <n v="15"/>
    <n v="36.1"/>
  </r>
  <r>
    <x v="3"/>
    <x v="9"/>
    <x v="36"/>
    <n v="22586"/>
    <x v="1080"/>
    <x v="0"/>
    <n v="6.44"/>
    <n v="0"/>
    <n v="0"/>
    <n v="6.44"/>
  </r>
  <r>
    <x v="3"/>
    <x v="9"/>
    <x v="28"/>
    <n v="22589"/>
    <x v="1081"/>
    <x v="1"/>
    <n v="0"/>
    <n v="0"/>
    <n v="14"/>
    <n v="14"/>
  </r>
  <r>
    <x v="3"/>
    <x v="9"/>
    <x v="385"/>
    <n v="2259"/>
    <x v="1082"/>
    <x v="4"/>
    <n v="0"/>
    <n v="0"/>
    <n v="24"/>
    <n v="24"/>
  </r>
  <r>
    <x v="3"/>
    <x v="9"/>
    <x v="36"/>
    <n v="22594"/>
    <x v="1083"/>
    <x v="0"/>
    <n v="1.51"/>
    <n v="0"/>
    <n v="8"/>
    <n v="9.51"/>
  </r>
  <r>
    <x v="3"/>
    <x v="9"/>
    <x v="126"/>
    <n v="22599"/>
    <x v="1084"/>
    <x v="1"/>
    <n v="0"/>
    <n v="0"/>
    <n v="1"/>
    <n v="1"/>
  </r>
  <r>
    <x v="3"/>
    <x v="9"/>
    <x v="0"/>
    <n v="22608"/>
    <x v="17954"/>
    <x v="0"/>
    <n v="0.33"/>
    <n v="0"/>
    <n v="0"/>
    <n v="0.33"/>
  </r>
  <r>
    <x v="3"/>
    <x v="9"/>
    <x v="128"/>
    <n v="22627"/>
    <x v="12170"/>
    <x v="1"/>
    <n v="1"/>
    <n v="0"/>
    <n v="0"/>
    <n v="1"/>
  </r>
  <r>
    <x v="3"/>
    <x v="9"/>
    <x v="128"/>
    <n v="22647"/>
    <x v="1086"/>
    <x v="1"/>
    <n v="7.46"/>
    <n v="4"/>
    <n v="35"/>
    <n v="42.46"/>
  </r>
  <r>
    <x v="3"/>
    <x v="9"/>
    <x v="28"/>
    <n v="22658"/>
    <x v="25370"/>
    <x v="1"/>
    <n v="0.5"/>
    <n v="1"/>
    <n v="0"/>
    <n v="0.5"/>
  </r>
  <r>
    <x v="3"/>
    <x v="9"/>
    <x v="36"/>
    <n v="22683"/>
    <x v="1087"/>
    <x v="0"/>
    <n v="11.33"/>
    <n v="6"/>
    <n v="7"/>
    <n v="18.329999999999998"/>
  </r>
  <r>
    <x v="3"/>
    <x v="9"/>
    <x v="36"/>
    <n v="22691"/>
    <x v="1088"/>
    <x v="0"/>
    <n v="17.02"/>
    <n v="14.83"/>
    <n v="22"/>
    <n v="39.019999999999996"/>
  </r>
  <r>
    <x v="3"/>
    <x v="9"/>
    <x v="96"/>
    <n v="22702"/>
    <x v="1089"/>
    <x v="1"/>
    <n v="10.08"/>
    <n v="0"/>
    <n v="21.67"/>
    <n v="31.75"/>
  </r>
  <r>
    <x v="3"/>
    <x v="9"/>
    <x v="2"/>
    <n v="22704"/>
    <x v="17961"/>
    <x v="1"/>
    <n v="0"/>
    <n v="0"/>
    <n v="2"/>
    <n v="2"/>
  </r>
  <r>
    <x v="3"/>
    <x v="9"/>
    <x v="96"/>
    <n v="22712"/>
    <x v="1091"/>
    <x v="1"/>
    <n v="4"/>
    <n v="7"/>
    <n v="20"/>
    <n v="24"/>
  </r>
  <r>
    <x v="3"/>
    <x v="9"/>
    <x v="29"/>
    <n v="2275"/>
    <x v="1093"/>
    <x v="1"/>
    <n v="0"/>
    <n v="0"/>
    <n v="1"/>
    <n v="1"/>
  </r>
  <r>
    <x v="3"/>
    <x v="9"/>
    <x v="28"/>
    <n v="22769"/>
    <x v="1094"/>
    <x v="1"/>
    <n v="0"/>
    <n v="0"/>
    <n v="1"/>
    <n v="1"/>
  </r>
  <r>
    <x v="3"/>
    <x v="9"/>
    <x v="24"/>
    <n v="22780"/>
    <x v="1095"/>
    <x v="2"/>
    <n v="3.4"/>
    <n v="3"/>
    <n v="2"/>
    <n v="5.4"/>
  </r>
  <r>
    <x v="3"/>
    <x v="9"/>
    <x v="75"/>
    <n v="22810"/>
    <x v="1097"/>
    <x v="0"/>
    <n v="0.56999999999999995"/>
    <n v="2"/>
    <n v="0"/>
    <n v="0.56999999999999995"/>
  </r>
  <r>
    <x v="3"/>
    <x v="9"/>
    <x v="31"/>
    <n v="22811"/>
    <x v="17964"/>
    <x v="1"/>
    <n v="0"/>
    <n v="0"/>
    <n v="3"/>
    <n v="3"/>
  </r>
  <r>
    <x v="3"/>
    <x v="9"/>
    <x v="22"/>
    <n v="22837"/>
    <x v="1099"/>
    <x v="2"/>
    <n v="15.4"/>
    <n v="11"/>
    <n v="1"/>
    <n v="16.399999999999999"/>
  </r>
  <r>
    <x v="3"/>
    <x v="9"/>
    <x v="31"/>
    <n v="22890"/>
    <x v="17968"/>
    <x v="1"/>
    <n v="0"/>
    <n v="0"/>
    <n v="4"/>
    <n v="4"/>
  </r>
  <r>
    <x v="3"/>
    <x v="9"/>
    <x v="130"/>
    <n v="22917"/>
    <x v="17970"/>
    <x v="1"/>
    <n v="0"/>
    <n v="0"/>
    <n v="2"/>
    <n v="2"/>
  </r>
  <r>
    <x v="3"/>
    <x v="9"/>
    <x v="24"/>
    <n v="22918"/>
    <x v="1101"/>
    <x v="2"/>
    <n v="16.59"/>
    <n v="16"/>
    <n v="1"/>
    <n v="17.59"/>
  </r>
  <r>
    <x v="3"/>
    <x v="9"/>
    <x v="94"/>
    <n v="22919"/>
    <x v="1102"/>
    <x v="1"/>
    <n v="1.25"/>
    <n v="0"/>
    <n v="0"/>
    <n v="1.25"/>
  </r>
  <r>
    <x v="3"/>
    <x v="9"/>
    <x v="94"/>
    <n v="22921"/>
    <x v="29679"/>
    <x v="1"/>
    <n v="2"/>
    <n v="0"/>
    <n v="0"/>
    <n v="2"/>
  </r>
  <r>
    <x v="3"/>
    <x v="9"/>
    <x v="94"/>
    <n v="22931"/>
    <x v="1104"/>
    <x v="1"/>
    <n v="47.5"/>
    <n v="50"/>
    <n v="684"/>
    <n v="731.5"/>
  </r>
  <r>
    <x v="3"/>
    <x v="9"/>
    <x v="121"/>
    <n v="22935"/>
    <x v="1105"/>
    <x v="1"/>
    <n v="0"/>
    <n v="0"/>
    <n v="173"/>
    <n v="173"/>
  </r>
  <r>
    <x v="3"/>
    <x v="9"/>
    <x v="31"/>
    <n v="22940"/>
    <x v="1106"/>
    <x v="1"/>
    <n v="4"/>
    <n v="4"/>
    <n v="4"/>
    <n v="8"/>
  </r>
  <r>
    <x v="3"/>
    <x v="9"/>
    <x v="31"/>
    <n v="22944"/>
    <x v="12173"/>
    <x v="1"/>
    <n v="0"/>
    <n v="2"/>
    <n v="8"/>
    <n v="8"/>
  </r>
  <r>
    <x v="3"/>
    <x v="9"/>
    <x v="121"/>
    <n v="22946"/>
    <x v="1107"/>
    <x v="1"/>
    <n v="9.5"/>
    <n v="12"/>
    <n v="230.5"/>
    <n v="240"/>
  </r>
  <r>
    <x v="3"/>
    <x v="9"/>
    <x v="124"/>
    <n v="22953"/>
    <x v="1108"/>
    <x v="1"/>
    <n v="0"/>
    <n v="0"/>
    <n v="369.92"/>
    <n v="369.92"/>
  </r>
  <r>
    <x v="3"/>
    <x v="9"/>
    <x v="28"/>
    <n v="22956"/>
    <x v="1109"/>
    <x v="1"/>
    <n v="2.4"/>
    <n v="1"/>
    <n v="1"/>
    <n v="3.4"/>
  </r>
  <r>
    <x v="3"/>
    <x v="9"/>
    <x v="28"/>
    <n v="22959"/>
    <x v="1110"/>
    <x v="1"/>
    <n v="2.6"/>
    <n v="2"/>
    <n v="2"/>
    <n v="4.5999999999999996"/>
  </r>
  <r>
    <x v="3"/>
    <x v="9"/>
    <x v="28"/>
    <n v="22981"/>
    <x v="1111"/>
    <x v="1"/>
    <n v="0.25"/>
    <n v="1"/>
    <n v="15"/>
    <n v="15.25"/>
  </r>
  <r>
    <x v="3"/>
    <x v="9"/>
    <x v="28"/>
    <n v="22982"/>
    <x v="1112"/>
    <x v="1"/>
    <n v="6.75"/>
    <n v="3"/>
    <n v="31"/>
    <n v="37.75"/>
  </r>
  <r>
    <x v="3"/>
    <x v="9"/>
    <x v="130"/>
    <n v="22988"/>
    <x v="1113"/>
    <x v="4"/>
    <n v="0"/>
    <n v="0"/>
    <n v="5"/>
    <n v="5"/>
  </r>
  <r>
    <x v="3"/>
    <x v="9"/>
    <x v="41"/>
    <n v="22993"/>
    <x v="1114"/>
    <x v="2"/>
    <n v="0.97"/>
    <n v="0"/>
    <n v="0"/>
    <n v="0.97"/>
  </r>
  <r>
    <x v="3"/>
    <x v="9"/>
    <x v="121"/>
    <n v="22996"/>
    <x v="1115"/>
    <x v="4"/>
    <n v="0"/>
    <n v="0"/>
    <n v="13"/>
    <n v="13"/>
  </r>
  <r>
    <x v="3"/>
    <x v="9"/>
    <x v="131"/>
    <n v="23004"/>
    <x v="1116"/>
    <x v="1"/>
    <n v="0.5"/>
    <n v="0"/>
    <n v="0"/>
    <n v="0.5"/>
  </r>
  <r>
    <x v="3"/>
    <x v="9"/>
    <x v="94"/>
    <n v="23005"/>
    <x v="1117"/>
    <x v="1"/>
    <n v="0"/>
    <n v="0"/>
    <n v="48"/>
    <n v="48"/>
  </r>
  <r>
    <x v="3"/>
    <x v="9"/>
    <x v="77"/>
    <n v="23006"/>
    <x v="1118"/>
    <x v="1"/>
    <n v="0"/>
    <n v="0"/>
    <n v="35"/>
    <n v="35"/>
  </r>
  <r>
    <x v="3"/>
    <x v="9"/>
    <x v="94"/>
    <n v="23007"/>
    <x v="1119"/>
    <x v="1"/>
    <n v="1.75"/>
    <n v="3"/>
    <n v="36"/>
    <n v="37.75"/>
  </r>
  <r>
    <x v="3"/>
    <x v="9"/>
    <x v="121"/>
    <n v="23024"/>
    <x v="1120"/>
    <x v="1"/>
    <n v="0"/>
    <n v="0"/>
    <n v="41"/>
    <n v="41"/>
  </r>
  <r>
    <x v="3"/>
    <x v="9"/>
    <x v="127"/>
    <n v="23044"/>
    <x v="1121"/>
    <x v="1"/>
    <n v="26.04"/>
    <n v="14"/>
    <n v="49"/>
    <n v="75.039999999999992"/>
  </r>
  <r>
    <x v="3"/>
    <x v="9"/>
    <x v="0"/>
    <n v="23053"/>
    <x v="12176"/>
    <x v="1"/>
    <n v="0"/>
    <n v="0"/>
    <n v="3"/>
    <n v="3"/>
  </r>
  <r>
    <x v="3"/>
    <x v="9"/>
    <x v="130"/>
    <n v="23054"/>
    <x v="1123"/>
    <x v="4"/>
    <n v="0"/>
    <n v="0"/>
    <n v="2"/>
    <n v="2"/>
  </r>
  <r>
    <x v="3"/>
    <x v="9"/>
    <x v="385"/>
    <n v="23057"/>
    <x v="1124"/>
    <x v="1"/>
    <n v="4.04"/>
    <n v="6"/>
    <n v="22"/>
    <n v="26.04"/>
  </r>
  <r>
    <x v="3"/>
    <x v="9"/>
    <x v="0"/>
    <n v="23063"/>
    <x v="12177"/>
    <x v="1"/>
    <n v="0"/>
    <n v="0"/>
    <n v="7"/>
    <n v="7"/>
  </r>
  <r>
    <x v="3"/>
    <x v="9"/>
    <x v="123"/>
    <n v="23070"/>
    <x v="1125"/>
    <x v="1"/>
    <n v="103"/>
    <n v="72"/>
    <n v="1186.5"/>
    <n v="1289.5"/>
  </r>
  <r>
    <x v="3"/>
    <x v="9"/>
    <x v="130"/>
    <n v="23072"/>
    <x v="1126"/>
    <x v="1"/>
    <n v="20.5"/>
    <n v="17"/>
    <n v="98"/>
    <n v="118.5"/>
  </r>
  <r>
    <x v="3"/>
    <x v="9"/>
    <x v="42"/>
    <n v="23074"/>
    <x v="1127"/>
    <x v="1"/>
    <n v="6.75"/>
    <n v="6"/>
    <n v="76"/>
    <n v="82.75"/>
  </r>
  <r>
    <x v="3"/>
    <x v="9"/>
    <x v="121"/>
    <n v="23075"/>
    <x v="1128"/>
    <x v="1"/>
    <n v="32"/>
    <n v="26"/>
    <n v="92"/>
    <n v="124"/>
  </r>
  <r>
    <x v="3"/>
    <x v="9"/>
    <x v="0"/>
    <n v="23078"/>
    <x v="14936"/>
    <x v="0"/>
    <n v="0.08"/>
    <n v="0"/>
    <n v="9"/>
    <n v="9.08"/>
  </r>
  <r>
    <x v="3"/>
    <x v="9"/>
    <x v="385"/>
    <n v="23079"/>
    <x v="1129"/>
    <x v="4"/>
    <n v="0"/>
    <n v="0"/>
    <n v="3"/>
    <n v="3"/>
  </r>
  <r>
    <x v="3"/>
    <x v="9"/>
    <x v="130"/>
    <n v="23080"/>
    <x v="1130"/>
    <x v="1"/>
    <n v="100.29"/>
    <n v="90"/>
    <n v="432.75"/>
    <n v="533.04"/>
  </r>
  <r>
    <x v="3"/>
    <x v="9"/>
    <x v="121"/>
    <n v="23082"/>
    <x v="1131"/>
    <x v="1"/>
    <n v="0"/>
    <n v="0"/>
    <n v="101"/>
    <n v="101"/>
  </r>
  <r>
    <x v="3"/>
    <x v="9"/>
    <x v="121"/>
    <n v="23083"/>
    <x v="1132"/>
    <x v="1"/>
    <n v="0"/>
    <n v="0"/>
    <n v="237"/>
    <n v="237"/>
  </r>
  <r>
    <x v="3"/>
    <x v="9"/>
    <x v="121"/>
    <n v="23084"/>
    <x v="1133"/>
    <x v="1"/>
    <n v="0"/>
    <n v="0"/>
    <n v="169"/>
    <n v="169"/>
  </r>
  <r>
    <x v="3"/>
    <x v="9"/>
    <x v="35"/>
    <n v="23092"/>
    <x v="17975"/>
    <x v="4"/>
    <n v="0"/>
    <n v="0"/>
    <n v="2"/>
    <n v="2"/>
  </r>
  <r>
    <x v="3"/>
    <x v="9"/>
    <x v="132"/>
    <n v="23108"/>
    <x v="1135"/>
    <x v="0"/>
    <n v="0.96"/>
    <n v="0"/>
    <n v="2"/>
    <n v="2.96"/>
  </r>
  <r>
    <x v="3"/>
    <x v="9"/>
    <x v="121"/>
    <n v="23109"/>
    <x v="1136"/>
    <x v="1"/>
    <n v="0.75"/>
    <n v="0"/>
    <n v="128"/>
    <n v="128.75"/>
  </r>
  <r>
    <x v="3"/>
    <x v="9"/>
    <x v="121"/>
    <n v="23133"/>
    <x v="1137"/>
    <x v="4"/>
    <n v="0"/>
    <n v="0"/>
    <n v="28"/>
    <n v="28"/>
  </r>
  <r>
    <x v="3"/>
    <x v="9"/>
    <x v="50"/>
    <n v="23135"/>
    <x v="1138"/>
    <x v="1"/>
    <n v="2"/>
    <n v="0"/>
    <n v="0"/>
    <n v="2"/>
  </r>
  <r>
    <x v="3"/>
    <x v="9"/>
    <x v="94"/>
    <n v="23143"/>
    <x v="1139"/>
    <x v="4"/>
    <n v="0"/>
    <n v="0"/>
    <n v="23"/>
    <n v="23"/>
  </r>
  <r>
    <x v="3"/>
    <x v="9"/>
    <x v="50"/>
    <n v="23146"/>
    <x v="29680"/>
    <x v="1"/>
    <n v="0"/>
    <n v="2"/>
    <n v="40"/>
    <n v="40"/>
  </r>
  <r>
    <x v="3"/>
    <x v="9"/>
    <x v="94"/>
    <n v="23166"/>
    <x v="1141"/>
    <x v="1"/>
    <n v="1"/>
    <n v="1"/>
    <n v="79"/>
    <n v="80"/>
  </r>
  <r>
    <x v="3"/>
    <x v="9"/>
    <x v="94"/>
    <n v="23178"/>
    <x v="17981"/>
    <x v="1"/>
    <n v="2.5"/>
    <n v="1"/>
    <n v="1"/>
    <n v="3.5"/>
  </r>
  <r>
    <x v="3"/>
    <x v="9"/>
    <x v="94"/>
    <n v="23179"/>
    <x v="1143"/>
    <x v="1"/>
    <n v="0"/>
    <n v="0"/>
    <n v="25"/>
    <n v="25"/>
  </r>
  <r>
    <x v="3"/>
    <x v="9"/>
    <x v="94"/>
    <n v="23181"/>
    <x v="14937"/>
    <x v="1"/>
    <n v="3"/>
    <n v="2"/>
    <n v="12"/>
    <n v="15"/>
  </r>
  <r>
    <x v="3"/>
    <x v="9"/>
    <x v="48"/>
    <n v="231871"/>
    <x v="1145"/>
    <x v="0"/>
    <n v="0.16"/>
    <n v="0"/>
    <n v="0"/>
    <n v="0.16"/>
  </r>
  <r>
    <x v="3"/>
    <x v="9"/>
    <x v="38"/>
    <n v="231873"/>
    <x v="1146"/>
    <x v="0"/>
    <n v="6.09"/>
    <n v="6"/>
    <n v="3"/>
    <n v="9.09"/>
  </r>
  <r>
    <x v="3"/>
    <x v="9"/>
    <x v="38"/>
    <n v="231877"/>
    <x v="17982"/>
    <x v="0"/>
    <n v="0"/>
    <n v="0"/>
    <n v="4"/>
    <n v="4"/>
  </r>
  <r>
    <x v="3"/>
    <x v="9"/>
    <x v="38"/>
    <n v="231879"/>
    <x v="1147"/>
    <x v="0"/>
    <n v="0"/>
    <n v="0"/>
    <n v="4"/>
    <n v="4"/>
  </r>
  <r>
    <x v="3"/>
    <x v="9"/>
    <x v="88"/>
    <n v="231889"/>
    <x v="1148"/>
    <x v="0"/>
    <n v="0"/>
    <n v="0"/>
    <n v="1"/>
    <n v="1"/>
  </r>
  <r>
    <x v="3"/>
    <x v="9"/>
    <x v="109"/>
    <n v="231903"/>
    <x v="17984"/>
    <x v="0"/>
    <n v="0"/>
    <n v="0"/>
    <n v="1"/>
    <n v="1"/>
  </r>
  <r>
    <x v="3"/>
    <x v="9"/>
    <x v="109"/>
    <n v="231905"/>
    <x v="17985"/>
    <x v="0"/>
    <n v="0"/>
    <n v="0"/>
    <n v="1"/>
    <n v="1"/>
  </r>
  <r>
    <x v="3"/>
    <x v="9"/>
    <x v="109"/>
    <n v="231907"/>
    <x v="22843"/>
    <x v="0"/>
    <n v="0"/>
    <n v="0"/>
    <n v="1"/>
    <n v="1"/>
  </r>
  <r>
    <x v="3"/>
    <x v="9"/>
    <x v="109"/>
    <n v="231919"/>
    <x v="1150"/>
    <x v="0"/>
    <n v="0"/>
    <n v="0"/>
    <n v="9"/>
    <n v="9"/>
  </r>
  <r>
    <x v="3"/>
    <x v="9"/>
    <x v="109"/>
    <n v="231921"/>
    <x v="1151"/>
    <x v="0"/>
    <n v="0"/>
    <n v="0"/>
    <n v="12"/>
    <n v="12"/>
  </r>
  <r>
    <x v="3"/>
    <x v="9"/>
    <x v="109"/>
    <n v="231923"/>
    <x v="1152"/>
    <x v="0"/>
    <n v="0"/>
    <n v="0"/>
    <n v="6"/>
    <n v="6"/>
  </r>
  <r>
    <x v="3"/>
    <x v="9"/>
    <x v="109"/>
    <n v="231927"/>
    <x v="1154"/>
    <x v="0"/>
    <n v="0"/>
    <n v="0"/>
    <n v="4"/>
    <n v="4"/>
  </r>
  <r>
    <x v="3"/>
    <x v="9"/>
    <x v="109"/>
    <n v="231929"/>
    <x v="12180"/>
    <x v="0"/>
    <n v="0"/>
    <n v="0"/>
    <n v="3"/>
    <n v="3"/>
  </r>
  <r>
    <x v="3"/>
    <x v="9"/>
    <x v="42"/>
    <n v="23193"/>
    <x v="1155"/>
    <x v="1"/>
    <n v="233.16"/>
    <n v="155"/>
    <n v="1089.96"/>
    <n v="1323.1200000000001"/>
  </r>
  <r>
    <x v="3"/>
    <x v="9"/>
    <x v="1"/>
    <n v="231935"/>
    <x v="1156"/>
    <x v="0"/>
    <n v="0.83"/>
    <n v="0"/>
    <n v="3"/>
    <n v="3.83"/>
  </r>
  <r>
    <x v="3"/>
    <x v="9"/>
    <x v="109"/>
    <n v="231968"/>
    <x v="1158"/>
    <x v="0"/>
    <n v="4.87"/>
    <n v="3"/>
    <n v="1"/>
    <n v="5.87"/>
  </r>
  <r>
    <x v="3"/>
    <x v="9"/>
    <x v="109"/>
    <n v="231970"/>
    <x v="1159"/>
    <x v="0"/>
    <n v="4.33"/>
    <n v="3"/>
    <n v="2"/>
    <n v="6.33"/>
  </r>
  <r>
    <x v="3"/>
    <x v="9"/>
    <x v="109"/>
    <n v="231972"/>
    <x v="1160"/>
    <x v="0"/>
    <n v="0"/>
    <n v="0"/>
    <n v="1"/>
    <n v="1"/>
  </r>
  <r>
    <x v="3"/>
    <x v="9"/>
    <x v="109"/>
    <n v="231982"/>
    <x v="1162"/>
    <x v="0"/>
    <n v="0.34"/>
    <n v="1"/>
    <n v="0"/>
    <n v="0.34"/>
  </r>
  <r>
    <x v="3"/>
    <x v="9"/>
    <x v="109"/>
    <n v="231984"/>
    <x v="1163"/>
    <x v="0"/>
    <n v="1.85"/>
    <n v="1"/>
    <n v="1"/>
    <n v="2.85"/>
  </r>
  <r>
    <x v="3"/>
    <x v="9"/>
    <x v="41"/>
    <n v="231988"/>
    <x v="22845"/>
    <x v="0"/>
    <n v="0"/>
    <n v="0"/>
    <n v="1"/>
    <n v="1"/>
  </r>
  <r>
    <x v="3"/>
    <x v="9"/>
    <x v="131"/>
    <n v="23199"/>
    <x v="1164"/>
    <x v="1"/>
    <n v="8.75"/>
    <n v="5"/>
    <n v="7"/>
    <n v="15.75"/>
  </r>
  <r>
    <x v="3"/>
    <x v="9"/>
    <x v="41"/>
    <n v="231990"/>
    <x v="12184"/>
    <x v="0"/>
    <n v="0"/>
    <n v="0"/>
    <n v="1"/>
    <n v="1"/>
  </r>
  <r>
    <x v="3"/>
    <x v="9"/>
    <x v="31"/>
    <n v="23200"/>
    <x v="30460"/>
    <x v="1"/>
    <n v="0"/>
    <n v="0"/>
    <n v="1"/>
    <n v="1"/>
  </r>
  <r>
    <x v="3"/>
    <x v="9"/>
    <x v="109"/>
    <n v="232004"/>
    <x v="1165"/>
    <x v="0"/>
    <n v="0"/>
    <n v="0"/>
    <n v="1"/>
    <n v="1"/>
  </r>
  <r>
    <x v="3"/>
    <x v="9"/>
    <x v="109"/>
    <n v="232008"/>
    <x v="1166"/>
    <x v="0"/>
    <n v="10.65"/>
    <n v="12.83"/>
    <n v="3"/>
    <n v="13.65"/>
  </r>
  <r>
    <x v="3"/>
    <x v="9"/>
    <x v="5"/>
    <n v="232010"/>
    <x v="1167"/>
    <x v="0"/>
    <n v="0"/>
    <n v="0"/>
    <n v="3"/>
    <n v="3"/>
  </r>
  <r>
    <x v="3"/>
    <x v="9"/>
    <x v="1"/>
    <n v="232028"/>
    <x v="1169"/>
    <x v="0"/>
    <n v="0.08"/>
    <n v="0"/>
    <n v="1"/>
    <n v="1.08"/>
  </r>
  <r>
    <x v="3"/>
    <x v="9"/>
    <x v="94"/>
    <n v="23203"/>
    <x v="1170"/>
    <x v="1"/>
    <n v="0"/>
    <n v="0"/>
    <n v="110"/>
    <n v="110"/>
  </r>
  <r>
    <x v="3"/>
    <x v="9"/>
    <x v="309"/>
    <n v="232032"/>
    <x v="26214"/>
    <x v="0"/>
    <n v="0"/>
    <n v="0"/>
    <n v="2"/>
    <n v="2"/>
  </r>
  <r>
    <x v="3"/>
    <x v="9"/>
    <x v="205"/>
    <n v="232044"/>
    <x v="14939"/>
    <x v="0"/>
    <n v="0"/>
    <n v="0"/>
    <n v="2"/>
    <n v="2"/>
  </r>
  <r>
    <x v="3"/>
    <x v="9"/>
    <x v="163"/>
    <n v="23206"/>
    <x v="18000"/>
    <x v="1"/>
    <n v="2"/>
    <n v="3"/>
    <n v="9"/>
    <n v="11"/>
  </r>
  <r>
    <x v="3"/>
    <x v="9"/>
    <x v="196"/>
    <n v="232074"/>
    <x v="22848"/>
    <x v="0"/>
    <n v="0.08"/>
    <n v="1"/>
    <n v="0"/>
    <n v="0.08"/>
  </r>
  <r>
    <x v="3"/>
    <x v="9"/>
    <x v="109"/>
    <n v="232078"/>
    <x v="1172"/>
    <x v="0"/>
    <n v="6.66"/>
    <n v="4"/>
    <n v="1"/>
    <n v="7.66"/>
  </r>
  <r>
    <x v="3"/>
    <x v="9"/>
    <x v="1"/>
    <n v="232090"/>
    <x v="18005"/>
    <x v="0"/>
    <n v="0"/>
    <n v="0"/>
    <n v="1"/>
    <n v="1"/>
  </r>
  <r>
    <x v="3"/>
    <x v="9"/>
    <x v="109"/>
    <n v="232098"/>
    <x v="1174"/>
    <x v="0"/>
    <n v="0"/>
    <n v="0"/>
    <n v="3"/>
    <n v="3"/>
  </r>
  <r>
    <x v="3"/>
    <x v="9"/>
    <x v="11"/>
    <n v="232124"/>
    <x v="1176"/>
    <x v="0"/>
    <n v="0"/>
    <n v="0"/>
    <n v="1"/>
    <n v="1"/>
  </r>
  <r>
    <x v="3"/>
    <x v="9"/>
    <x v="41"/>
    <n v="232128"/>
    <x v="1177"/>
    <x v="0"/>
    <n v="4.8499999999999996"/>
    <n v="3"/>
    <n v="9"/>
    <n v="13.85"/>
  </r>
  <r>
    <x v="3"/>
    <x v="9"/>
    <x v="0"/>
    <n v="23213"/>
    <x v="1178"/>
    <x v="2"/>
    <n v="4.76"/>
    <n v="3"/>
    <n v="2"/>
    <n v="6.76"/>
  </r>
  <r>
    <x v="3"/>
    <x v="9"/>
    <x v="41"/>
    <n v="232134"/>
    <x v="1179"/>
    <x v="0"/>
    <n v="0"/>
    <n v="0"/>
    <n v="2"/>
    <n v="2"/>
  </r>
  <r>
    <x v="3"/>
    <x v="9"/>
    <x v="0"/>
    <n v="232138"/>
    <x v="1180"/>
    <x v="0"/>
    <n v="0.56999999999999995"/>
    <n v="1"/>
    <n v="4"/>
    <n v="4.57"/>
  </r>
  <r>
    <x v="3"/>
    <x v="9"/>
    <x v="11"/>
    <n v="232140"/>
    <x v="24156"/>
    <x v="0"/>
    <n v="0"/>
    <n v="0"/>
    <n v="1"/>
    <n v="1"/>
  </r>
  <r>
    <x v="3"/>
    <x v="9"/>
    <x v="174"/>
    <n v="232142"/>
    <x v="18008"/>
    <x v="0"/>
    <n v="0"/>
    <n v="0"/>
    <n v="1"/>
    <n v="1"/>
  </r>
  <r>
    <x v="3"/>
    <x v="9"/>
    <x v="174"/>
    <n v="232144"/>
    <x v="18009"/>
    <x v="0"/>
    <n v="0"/>
    <n v="0"/>
    <n v="1"/>
    <n v="1"/>
  </r>
  <r>
    <x v="3"/>
    <x v="9"/>
    <x v="28"/>
    <n v="23215"/>
    <x v="1181"/>
    <x v="1"/>
    <n v="0.67"/>
    <n v="0"/>
    <n v="3"/>
    <n v="3.67"/>
  </r>
  <r>
    <x v="3"/>
    <x v="9"/>
    <x v="12"/>
    <n v="232162"/>
    <x v="1183"/>
    <x v="0"/>
    <n v="0"/>
    <n v="0"/>
    <n v="3"/>
    <n v="3"/>
  </r>
  <r>
    <x v="3"/>
    <x v="9"/>
    <x v="12"/>
    <n v="232176"/>
    <x v="29681"/>
    <x v="0"/>
    <n v="0"/>
    <n v="0"/>
    <n v="1"/>
    <n v="1"/>
  </r>
  <r>
    <x v="3"/>
    <x v="9"/>
    <x v="0"/>
    <n v="232184"/>
    <x v="24158"/>
    <x v="0"/>
    <n v="1.01"/>
    <n v="1"/>
    <n v="0"/>
    <n v="1.01"/>
  </r>
  <r>
    <x v="3"/>
    <x v="9"/>
    <x v="1"/>
    <n v="232202"/>
    <x v="1184"/>
    <x v="0"/>
    <n v="0.33"/>
    <n v="0"/>
    <n v="9"/>
    <n v="9.33"/>
  </r>
  <r>
    <x v="3"/>
    <x v="9"/>
    <x v="42"/>
    <n v="23221"/>
    <x v="1185"/>
    <x v="2"/>
    <n v="3.31"/>
    <n v="4"/>
    <n v="0"/>
    <n v="3.31"/>
  </r>
  <r>
    <x v="3"/>
    <x v="9"/>
    <x v="41"/>
    <n v="232240"/>
    <x v="1186"/>
    <x v="0"/>
    <n v="3.69"/>
    <n v="2"/>
    <n v="14"/>
    <n v="17.690000000000001"/>
  </r>
  <r>
    <x v="3"/>
    <x v="9"/>
    <x v="37"/>
    <n v="232286"/>
    <x v="14942"/>
    <x v="0"/>
    <n v="0"/>
    <n v="0"/>
    <n v="1"/>
    <n v="1"/>
  </r>
  <r>
    <x v="3"/>
    <x v="9"/>
    <x v="5"/>
    <n v="232310"/>
    <x v="1187"/>
    <x v="0"/>
    <n v="0"/>
    <n v="0"/>
    <n v="3"/>
    <n v="3"/>
  </r>
  <r>
    <x v="3"/>
    <x v="9"/>
    <x v="34"/>
    <n v="232322"/>
    <x v="18023"/>
    <x v="0"/>
    <n v="0"/>
    <n v="0"/>
    <n v="1"/>
    <n v="1"/>
  </r>
  <r>
    <x v="3"/>
    <x v="9"/>
    <x v="11"/>
    <n v="232334"/>
    <x v="1189"/>
    <x v="0"/>
    <n v="0"/>
    <n v="0"/>
    <n v="1"/>
    <n v="1"/>
  </r>
  <r>
    <x v="3"/>
    <x v="9"/>
    <x v="12"/>
    <n v="232338"/>
    <x v="1190"/>
    <x v="0"/>
    <n v="0"/>
    <n v="0"/>
    <n v="1"/>
    <n v="1"/>
  </r>
  <r>
    <x v="3"/>
    <x v="9"/>
    <x v="12"/>
    <n v="232342"/>
    <x v="1192"/>
    <x v="0"/>
    <n v="0"/>
    <n v="0"/>
    <n v="1"/>
    <n v="1"/>
  </r>
  <r>
    <x v="3"/>
    <x v="9"/>
    <x v="28"/>
    <n v="23235"/>
    <x v="1193"/>
    <x v="1"/>
    <n v="3.25"/>
    <n v="0"/>
    <n v="0"/>
    <n v="3.25"/>
  </r>
  <r>
    <x v="3"/>
    <x v="9"/>
    <x v="12"/>
    <n v="232354"/>
    <x v="30461"/>
    <x v="0"/>
    <n v="0"/>
    <n v="0"/>
    <n v="2"/>
    <n v="2"/>
  </r>
  <r>
    <x v="3"/>
    <x v="9"/>
    <x v="1"/>
    <n v="232368"/>
    <x v="14943"/>
    <x v="0"/>
    <n v="0"/>
    <n v="0"/>
    <n v="1"/>
    <n v="1"/>
  </r>
  <r>
    <x v="3"/>
    <x v="9"/>
    <x v="12"/>
    <n v="232376"/>
    <x v="1194"/>
    <x v="0"/>
    <n v="0"/>
    <n v="0"/>
    <n v="1"/>
    <n v="1"/>
  </r>
  <r>
    <x v="3"/>
    <x v="9"/>
    <x v="5"/>
    <n v="232386"/>
    <x v="18030"/>
    <x v="0"/>
    <n v="0"/>
    <n v="0"/>
    <n v="1"/>
    <n v="1"/>
  </r>
  <r>
    <x v="3"/>
    <x v="9"/>
    <x v="0"/>
    <n v="232390"/>
    <x v="18031"/>
    <x v="0"/>
    <n v="0"/>
    <n v="1"/>
    <n v="0"/>
    <n v="0"/>
  </r>
  <r>
    <x v="3"/>
    <x v="9"/>
    <x v="11"/>
    <n v="232398"/>
    <x v="12188"/>
    <x v="2"/>
    <n v="0.68"/>
    <n v="0"/>
    <n v="0"/>
    <n v="0.68"/>
  </r>
  <r>
    <x v="3"/>
    <x v="9"/>
    <x v="34"/>
    <n v="232408"/>
    <x v="1197"/>
    <x v="0"/>
    <n v="0"/>
    <n v="0"/>
    <n v="4"/>
    <n v="4"/>
  </r>
  <r>
    <x v="3"/>
    <x v="9"/>
    <x v="1"/>
    <n v="232412"/>
    <x v="24165"/>
    <x v="0"/>
    <n v="0"/>
    <n v="0"/>
    <n v="1"/>
    <n v="1"/>
  </r>
  <r>
    <x v="3"/>
    <x v="9"/>
    <x v="0"/>
    <n v="232424"/>
    <x v="1199"/>
    <x v="0"/>
    <n v="0"/>
    <n v="0"/>
    <n v="1"/>
    <n v="1"/>
  </r>
  <r>
    <x v="3"/>
    <x v="9"/>
    <x v="0"/>
    <n v="232426"/>
    <x v="1200"/>
    <x v="0"/>
    <n v="0.08"/>
    <n v="0"/>
    <n v="0"/>
    <n v="0.08"/>
  </r>
  <r>
    <x v="3"/>
    <x v="9"/>
    <x v="34"/>
    <n v="232432"/>
    <x v="14944"/>
    <x v="0"/>
    <n v="0"/>
    <n v="0"/>
    <n v="1"/>
    <n v="1"/>
  </r>
  <r>
    <x v="3"/>
    <x v="9"/>
    <x v="41"/>
    <n v="232436"/>
    <x v="1201"/>
    <x v="0"/>
    <n v="0"/>
    <n v="0"/>
    <n v="6"/>
    <n v="6"/>
  </r>
  <r>
    <x v="3"/>
    <x v="9"/>
    <x v="48"/>
    <n v="232448"/>
    <x v="28695"/>
    <x v="0"/>
    <n v="0"/>
    <n v="0"/>
    <n v="1"/>
    <n v="1"/>
  </r>
  <r>
    <x v="3"/>
    <x v="9"/>
    <x v="12"/>
    <n v="232458"/>
    <x v="18039"/>
    <x v="0"/>
    <n v="0"/>
    <n v="0"/>
    <n v="1"/>
    <n v="1"/>
  </r>
  <r>
    <x v="3"/>
    <x v="9"/>
    <x v="28"/>
    <n v="23247"/>
    <x v="1203"/>
    <x v="1"/>
    <n v="0"/>
    <n v="0"/>
    <n v="5"/>
    <n v="5"/>
  </r>
  <r>
    <x v="3"/>
    <x v="9"/>
    <x v="12"/>
    <n v="232492"/>
    <x v="1204"/>
    <x v="0"/>
    <n v="0"/>
    <n v="0"/>
    <n v="6"/>
    <n v="6"/>
  </r>
  <r>
    <x v="3"/>
    <x v="9"/>
    <x v="191"/>
    <n v="232506"/>
    <x v="18047"/>
    <x v="0"/>
    <n v="0.08"/>
    <n v="0"/>
    <n v="0"/>
    <n v="0.08"/>
  </r>
  <r>
    <x v="3"/>
    <x v="9"/>
    <x v="1"/>
    <n v="232516"/>
    <x v="1206"/>
    <x v="0"/>
    <n v="0"/>
    <n v="0"/>
    <n v="2"/>
    <n v="2"/>
  </r>
  <r>
    <x v="3"/>
    <x v="9"/>
    <x v="28"/>
    <n v="23252"/>
    <x v="14948"/>
    <x v="1"/>
    <n v="0"/>
    <n v="0"/>
    <n v="2"/>
    <n v="2"/>
  </r>
  <r>
    <x v="3"/>
    <x v="9"/>
    <x v="1"/>
    <n v="232520"/>
    <x v="18048"/>
    <x v="0"/>
    <n v="0"/>
    <n v="0"/>
    <n v="4"/>
    <n v="4"/>
  </r>
  <r>
    <x v="3"/>
    <x v="9"/>
    <x v="109"/>
    <n v="232524"/>
    <x v="1207"/>
    <x v="0"/>
    <n v="0"/>
    <n v="0"/>
    <n v="3"/>
    <n v="3"/>
  </r>
  <r>
    <x v="3"/>
    <x v="9"/>
    <x v="109"/>
    <n v="232526"/>
    <x v="1208"/>
    <x v="0"/>
    <n v="0"/>
    <n v="0"/>
    <n v="4"/>
    <n v="4"/>
  </r>
  <r>
    <x v="3"/>
    <x v="9"/>
    <x v="11"/>
    <n v="232536"/>
    <x v="14949"/>
    <x v="0"/>
    <n v="0"/>
    <n v="0"/>
    <n v="1"/>
    <n v="1"/>
  </r>
  <r>
    <x v="3"/>
    <x v="9"/>
    <x v="23"/>
    <n v="232546"/>
    <x v="14950"/>
    <x v="0"/>
    <n v="0"/>
    <n v="0"/>
    <n v="2"/>
    <n v="2"/>
  </r>
  <r>
    <x v="3"/>
    <x v="9"/>
    <x v="0"/>
    <n v="232556"/>
    <x v="1209"/>
    <x v="0"/>
    <n v="0.08"/>
    <n v="0"/>
    <n v="0"/>
    <n v="0.08"/>
  </r>
  <r>
    <x v="3"/>
    <x v="9"/>
    <x v="11"/>
    <n v="232568"/>
    <x v="18050"/>
    <x v="0"/>
    <n v="0"/>
    <n v="0"/>
    <n v="1"/>
    <n v="1"/>
  </r>
  <r>
    <x v="3"/>
    <x v="9"/>
    <x v="130"/>
    <n v="23258"/>
    <x v="1210"/>
    <x v="4"/>
    <n v="0"/>
    <n v="0"/>
    <n v="30"/>
    <n v="30"/>
  </r>
  <r>
    <x v="3"/>
    <x v="9"/>
    <x v="12"/>
    <n v="232586"/>
    <x v="1213"/>
    <x v="0"/>
    <n v="0"/>
    <n v="0"/>
    <n v="3"/>
    <n v="3"/>
  </r>
  <r>
    <x v="3"/>
    <x v="9"/>
    <x v="12"/>
    <n v="232588"/>
    <x v="1214"/>
    <x v="0"/>
    <n v="0"/>
    <n v="0"/>
    <n v="2"/>
    <n v="2"/>
  </r>
  <r>
    <x v="3"/>
    <x v="9"/>
    <x v="12"/>
    <n v="232590"/>
    <x v="18052"/>
    <x v="0"/>
    <n v="0"/>
    <n v="0"/>
    <n v="1"/>
    <n v="1"/>
  </r>
  <r>
    <x v="3"/>
    <x v="9"/>
    <x v="11"/>
    <n v="232606"/>
    <x v="25387"/>
    <x v="0"/>
    <n v="0"/>
    <n v="0"/>
    <n v="5"/>
    <n v="5"/>
  </r>
  <r>
    <x v="3"/>
    <x v="9"/>
    <x v="5"/>
    <n v="232616"/>
    <x v="1216"/>
    <x v="0"/>
    <n v="0.08"/>
    <n v="0"/>
    <n v="0"/>
    <n v="0.08"/>
  </r>
  <r>
    <x v="3"/>
    <x v="9"/>
    <x v="41"/>
    <n v="232648"/>
    <x v="18055"/>
    <x v="0"/>
    <n v="0"/>
    <n v="0"/>
    <n v="1"/>
    <n v="1"/>
  </r>
  <r>
    <x v="3"/>
    <x v="9"/>
    <x v="12"/>
    <n v="232656"/>
    <x v="1220"/>
    <x v="0"/>
    <n v="0"/>
    <n v="0"/>
    <n v="1"/>
    <n v="1"/>
  </r>
  <r>
    <x v="3"/>
    <x v="9"/>
    <x v="37"/>
    <n v="232662"/>
    <x v="1221"/>
    <x v="0"/>
    <n v="0"/>
    <n v="0"/>
    <n v="12"/>
    <n v="12"/>
  </r>
  <r>
    <x v="3"/>
    <x v="9"/>
    <x v="37"/>
    <n v="232680"/>
    <x v="27089"/>
    <x v="0"/>
    <n v="0"/>
    <n v="0"/>
    <n v="1"/>
    <n v="1"/>
  </r>
  <r>
    <x v="3"/>
    <x v="9"/>
    <x v="11"/>
    <n v="232684"/>
    <x v="25389"/>
    <x v="0"/>
    <n v="0"/>
    <n v="0"/>
    <n v="2"/>
    <n v="2"/>
  </r>
  <r>
    <x v="3"/>
    <x v="9"/>
    <x v="5"/>
    <n v="232688"/>
    <x v="1222"/>
    <x v="0"/>
    <n v="0"/>
    <n v="0"/>
    <n v="12.83"/>
    <n v="12.83"/>
  </r>
  <r>
    <x v="3"/>
    <x v="9"/>
    <x v="109"/>
    <n v="232708"/>
    <x v="1223"/>
    <x v="0"/>
    <n v="0.9"/>
    <n v="0"/>
    <n v="0"/>
    <n v="0.9"/>
  </r>
  <r>
    <x v="3"/>
    <x v="9"/>
    <x v="41"/>
    <n v="232712"/>
    <x v="1225"/>
    <x v="0"/>
    <n v="0"/>
    <n v="0"/>
    <n v="1"/>
    <n v="1"/>
  </r>
  <r>
    <x v="3"/>
    <x v="9"/>
    <x v="28"/>
    <n v="23277"/>
    <x v="18066"/>
    <x v="4"/>
    <n v="0"/>
    <n v="0"/>
    <n v="1"/>
    <n v="1"/>
  </r>
  <r>
    <x v="3"/>
    <x v="9"/>
    <x v="109"/>
    <n v="232786"/>
    <x v="1227"/>
    <x v="0"/>
    <n v="0"/>
    <n v="0"/>
    <n v="7"/>
    <n v="7"/>
  </r>
  <r>
    <x v="3"/>
    <x v="9"/>
    <x v="109"/>
    <n v="232806"/>
    <x v="1229"/>
    <x v="0"/>
    <n v="0.56999999999999995"/>
    <n v="0"/>
    <n v="0"/>
    <n v="0.56999999999999995"/>
  </r>
  <r>
    <x v="3"/>
    <x v="9"/>
    <x v="77"/>
    <n v="23282"/>
    <x v="1230"/>
    <x v="1"/>
    <n v="1"/>
    <n v="1"/>
    <n v="30"/>
    <n v="31"/>
  </r>
  <r>
    <x v="3"/>
    <x v="9"/>
    <x v="0"/>
    <n v="232822"/>
    <x v="1232"/>
    <x v="0"/>
    <n v="0"/>
    <n v="0"/>
    <n v="7"/>
    <n v="7"/>
  </r>
  <r>
    <x v="3"/>
    <x v="9"/>
    <x v="0"/>
    <n v="232824"/>
    <x v="1233"/>
    <x v="0"/>
    <n v="1.1499999999999999"/>
    <n v="0"/>
    <n v="0"/>
    <n v="1.1499999999999999"/>
  </r>
  <r>
    <x v="3"/>
    <x v="9"/>
    <x v="5"/>
    <n v="232842"/>
    <x v="1235"/>
    <x v="0"/>
    <n v="0"/>
    <n v="0"/>
    <n v="3"/>
    <n v="3"/>
  </r>
  <r>
    <x v="3"/>
    <x v="9"/>
    <x v="41"/>
    <n v="232860"/>
    <x v="24178"/>
    <x v="0"/>
    <n v="0"/>
    <n v="0"/>
    <n v="2"/>
    <n v="2"/>
  </r>
  <r>
    <x v="3"/>
    <x v="9"/>
    <x v="41"/>
    <n v="232864"/>
    <x v="18074"/>
    <x v="0"/>
    <n v="0"/>
    <n v="0"/>
    <n v="2"/>
    <n v="2"/>
  </r>
  <r>
    <x v="3"/>
    <x v="9"/>
    <x v="41"/>
    <n v="232866"/>
    <x v="1236"/>
    <x v="0"/>
    <n v="0"/>
    <n v="0"/>
    <n v="12"/>
    <n v="12"/>
  </r>
  <r>
    <x v="3"/>
    <x v="9"/>
    <x v="38"/>
    <n v="232876"/>
    <x v="1238"/>
    <x v="0"/>
    <n v="0"/>
    <n v="0"/>
    <n v="1"/>
    <n v="1"/>
  </r>
  <r>
    <x v="3"/>
    <x v="9"/>
    <x v="28"/>
    <n v="23289"/>
    <x v="14956"/>
    <x v="1"/>
    <n v="0"/>
    <n v="0"/>
    <n v="1"/>
    <n v="1"/>
  </r>
  <r>
    <x v="3"/>
    <x v="9"/>
    <x v="68"/>
    <n v="232900"/>
    <x v="1239"/>
    <x v="0"/>
    <n v="0"/>
    <n v="0"/>
    <n v="6"/>
    <n v="6"/>
  </r>
  <r>
    <x v="3"/>
    <x v="9"/>
    <x v="12"/>
    <n v="232910"/>
    <x v="1240"/>
    <x v="0"/>
    <n v="0"/>
    <n v="0"/>
    <n v="1"/>
    <n v="1"/>
  </r>
  <r>
    <x v="3"/>
    <x v="9"/>
    <x v="23"/>
    <n v="232934"/>
    <x v="1242"/>
    <x v="2"/>
    <n v="0"/>
    <n v="0"/>
    <n v="1"/>
    <n v="1"/>
  </r>
  <r>
    <x v="3"/>
    <x v="9"/>
    <x v="23"/>
    <n v="232946"/>
    <x v="1243"/>
    <x v="0"/>
    <n v="0"/>
    <n v="0"/>
    <n v="2"/>
    <n v="2"/>
  </r>
  <r>
    <x v="3"/>
    <x v="9"/>
    <x v="23"/>
    <n v="232948"/>
    <x v="1244"/>
    <x v="0"/>
    <n v="1.52"/>
    <n v="0"/>
    <n v="0"/>
    <n v="1.52"/>
  </r>
  <r>
    <x v="3"/>
    <x v="9"/>
    <x v="5"/>
    <n v="232950"/>
    <x v="1245"/>
    <x v="0"/>
    <n v="0"/>
    <n v="0"/>
    <n v="4"/>
    <n v="4"/>
  </r>
  <r>
    <x v="3"/>
    <x v="9"/>
    <x v="12"/>
    <n v="232954"/>
    <x v="1246"/>
    <x v="0"/>
    <n v="0"/>
    <n v="0"/>
    <n v="1"/>
    <n v="1"/>
  </r>
  <r>
    <x v="3"/>
    <x v="9"/>
    <x v="37"/>
    <n v="232962"/>
    <x v="1247"/>
    <x v="0"/>
    <n v="0"/>
    <n v="0"/>
    <n v="1"/>
    <n v="1"/>
  </r>
  <r>
    <x v="3"/>
    <x v="9"/>
    <x v="12"/>
    <n v="232974"/>
    <x v="1249"/>
    <x v="0"/>
    <n v="0"/>
    <n v="0"/>
    <n v="4"/>
    <n v="4"/>
  </r>
  <r>
    <x v="3"/>
    <x v="9"/>
    <x v="0"/>
    <n v="232992"/>
    <x v="12197"/>
    <x v="0"/>
    <n v="0.17"/>
    <n v="0"/>
    <n v="0"/>
    <n v="0.17"/>
  </r>
  <r>
    <x v="3"/>
    <x v="9"/>
    <x v="0"/>
    <n v="232996"/>
    <x v="1250"/>
    <x v="0"/>
    <n v="0.66"/>
    <n v="0"/>
    <n v="5"/>
    <n v="5.66"/>
  </r>
  <r>
    <x v="3"/>
    <x v="9"/>
    <x v="29"/>
    <n v="2330"/>
    <x v="1251"/>
    <x v="1"/>
    <n v="0"/>
    <n v="0"/>
    <n v="2"/>
    <n v="2"/>
  </r>
  <r>
    <x v="3"/>
    <x v="9"/>
    <x v="12"/>
    <n v="233008"/>
    <x v="1252"/>
    <x v="0"/>
    <n v="1.62"/>
    <n v="0"/>
    <n v="3"/>
    <n v="4.62"/>
  </r>
  <r>
    <x v="3"/>
    <x v="9"/>
    <x v="12"/>
    <n v="233010"/>
    <x v="1253"/>
    <x v="0"/>
    <n v="0"/>
    <n v="0"/>
    <n v="8"/>
    <n v="8"/>
  </r>
  <r>
    <x v="3"/>
    <x v="9"/>
    <x v="34"/>
    <n v="233034"/>
    <x v="29684"/>
    <x v="0"/>
    <n v="0"/>
    <n v="0"/>
    <n v="2"/>
    <n v="2"/>
  </r>
  <r>
    <x v="3"/>
    <x v="9"/>
    <x v="121"/>
    <n v="23307"/>
    <x v="1254"/>
    <x v="1"/>
    <n v="44"/>
    <n v="41"/>
    <n v="161"/>
    <n v="205"/>
  </r>
  <r>
    <x v="3"/>
    <x v="9"/>
    <x v="11"/>
    <n v="233078"/>
    <x v="14958"/>
    <x v="0"/>
    <n v="0"/>
    <n v="0"/>
    <n v="3"/>
    <n v="3"/>
  </r>
  <r>
    <x v="3"/>
    <x v="9"/>
    <x v="11"/>
    <n v="233082"/>
    <x v="1255"/>
    <x v="0"/>
    <n v="0"/>
    <n v="0"/>
    <n v="7"/>
    <n v="7"/>
  </r>
  <r>
    <x v="3"/>
    <x v="9"/>
    <x v="12"/>
    <n v="233088"/>
    <x v="18100"/>
    <x v="0"/>
    <n v="0"/>
    <n v="0"/>
    <n v="2"/>
    <n v="2"/>
  </r>
  <r>
    <x v="3"/>
    <x v="9"/>
    <x v="11"/>
    <n v="233114"/>
    <x v="18104"/>
    <x v="2"/>
    <n v="0.17"/>
    <n v="0"/>
    <n v="0"/>
    <n v="0.17"/>
  </r>
  <r>
    <x v="3"/>
    <x v="9"/>
    <x v="12"/>
    <n v="233120"/>
    <x v="1257"/>
    <x v="0"/>
    <n v="0"/>
    <n v="0"/>
    <n v="4"/>
    <n v="4"/>
  </r>
  <r>
    <x v="3"/>
    <x v="9"/>
    <x v="123"/>
    <n v="23314"/>
    <x v="1258"/>
    <x v="1"/>
    <n v="0"/>
    <n v="0"/>
    <n v="3440"/>
    <n v="3440"/>
  </r>
  <r>
    <x v="3"/>
    <x v="9"/>
    <x v="34"/>
    <n v="233148"/>
    <x v="16224"/>
    <x v="0"/>
    <n v="0"/>
    <n v="0"/>
    <n v="2"/>
    <n v="2"/>
  </r>
  <r>
    <x v="3"/>
    <x v="9"/>
    <x v="37"/>
    <n v="233152"/>
    <x v="1259"/>
    <x v="0"/>
    <n v="0"/>
    <n v="0"/>
    <n v="2"/>
    <n v="2"/>
  </r>
  <r>
    <x v="3"/>
    <x v="9"/>
    <x v="9"/>
    <n v="233156"/>
    <x v="22878"/>
    <x v="0"/>
    <n v="0"/>
    <n v="0"/>
    <n v="8"/>
    <n v="8"/>
  </r>
  <r>
    <x v="3"/>
    <x v="9"/>
    <x v="124"/>
    <n v="23316"/>
    <x v="1260"/>
    <x v="1"/>
    <n v="0"/>
    <n v="0"/>
    <n v="162"/>
    <n v="162"/>
  </r>
  <r>
    <x v="3"/>
    <x v="9"/>
    <x v="9"/>
    <n v="233162"/>
    <x v="12203"/>
    <x v="0"/>
    <n v="0"/>
    <n v="0"/>
    <n v="1"/>
    <n v="1"/>
  </r>
  <r>
    <x v="3"/>
    <x v="9"/>
    <x v="9"/>
    <n v="233164"/>
    <x v="12204"/>
    <x v="0"/>
    <n v="0"/>
    <n v="0"/>
    <n v="2"/>
    <n v="2"/>
  </r>
  <r>
    <x v="3"/>
    <x v="9"/>
    <x v="34"/>
    <n v="233168"/>
    <x v="1261"/>
    <x v="0"/>
    <n v="0"/>
    <n v="0"/>
    <n v="2"/>
    <n v="2"/>
  </r>
  <r>
    <x v="3"/>
    <x v="9"/>
    <x v="123"/>
    <n v="23318"/>
    <x v="1262"/>
    <x v="1"/>
    <n v="0"/>
    <n v="0"/>
    <n v="1793.89"/>
    <n v="1793.89"/>
  </r>
  <r>
    <x v="3"/>
    <x v="9"/>
    <x v="68"/>
    <n v="233188"/>
    <x v="30462"/>
    <x v="0"/>
    <n v="0"/>
    <n v="0"/>
    <n v="3"/>
    <n v="3"/>
  </r>
  <r>
    <x v="3"/>
    <x v="9"/>
    <x v="50"/>
    <n v="23320"/>
    <x v="1264"/>
    <x v="1"/>
    <n v="44.25"/>
    <n v="43"/>
    <n v="165"/>
    <n v="209.25"/>
  </r>
  <r>
    <x v="3"/>
    <x v="9"/>
    <x v="68"/>
    <n v="233220"/>
    <x v="1265"/>
    <x v="0"/>
    <n v="0"/>
    <n v="0"/>
    <n v="3"/>
    <n v="3"/>
  </r>
  <r>
    <x v="3"/>
    <x v="9"/>
    <x v="68"/>
    <n v="233222"/>
    <x v="1266"/>
    <x v="0"/>
    <n v="0"/>
    <n v="0"/>
    <n v="3"/>
    <n v="3"/>
  </r>
  <r>
    <x v="3"/>
    <x v="9"/>
    <x v="11"/>
    <n v="233226"/>
    <x v="22883"/>
    <x v="0"/>
    <n v="0"/>
    <n v="0"/>
    <n v="5"/>
    <n v="5"/>
  </r>
  <r>
    <x v="3"/>
    <x v="9"/>
    <x v="41"/>
    <n v="233228"/>
    <x v="1268"/>
    <x v="0"/>
    <n v="0"/>
    <n v="0"/>
    <n v="68"/>
    <n v="68"/>
  </r>
  <r>
    <x v="3"/>
    <x v="9"/>
    <x v="109"/>
    <n v="233234"/>
    <x v="1270"/>
    <x v="0"/>
    <n v="0"/>
    <n v="0"/>
    <n v="4"/>
    <n v="4"/>
  </r>
  <r>
    <x v="3"/>
    <x v="9"/>
    <x v="123"/>
    <n v="23324"/>
    <x v="1271"/>
    <x v="1"/>
    <n v="0"/>
    <n v="0"/>
    <n v="89"/>
    <n v="89"/>
  </r>
  <r>
    <x v="3"/>
    <x v="9"/>
    <x v="28"/>
    <n v="23325"/>
    <x v="1272"/>
    <x v="1"/>
    <n v="0.4"/>
    <n v="0"/>
    <n v="0"/>
    <n v="0.4"/>
  </r>
  <r>
    <x v="3"/>
    <x v="9"/>
    <x v="41"/>
    <n v="233262"/>
    <x v="25394"/>
    <x v="0"/>
    <n v="0"/>
    <n v="0"/>
    <n v="2"/>
    <n v="2"/>
  </r>
  <r>
    <x v="3"/>
    <x v="9"/>
    <x v="23"/>
    <n v="233268"/>
    <x v="1273"/>
    <x v="2"/>
    <n v="0"/>
    <n v="1"/>
    <n v="0"/>
    <n v="0"/>
  </r>
  <r>
    <x v="3"/>
    <x v="9"/>
    <x v="23"/>
    <n v="233276"/>
    <x v="25395"/>
    <x v="0"/>
    <n v="0"/>
    <n v="0"/>
    <n v="1"/>
    <n v="1"/>
  </r>
  <r>
    <x v="3"/>
    <x v="9"/>
    <x v="12"/>
    <n v="233284"/>
    <x v="29686"/>
    <x v="0"/>
    <n v="0"/>
    <n v="0"/>
    <n v="1"/>
    <n v="1"/>
  </r>
  <r>
    <x v="3"/>
    <x v="9"/>
    <x v="41"/>
    <n v="233286"/>
    <x v="1274"/>
    <x v="0"/>
    <n v="0"/>
    <n v="0"/>
    <n v="1"/>
    <n v="1"/>
  </r>
  <r>
    <x v="3"/>
    <x v="9"/>
    <x v="41"/>
    <n v="233288"/>
    <x v="1275"/>
    <x v="0"/>
    <n v="0"/>
    <n v="0"/>
    <n v="0"/>
    <n v="0"/>
  </r>
  <r>
    <x v="3"/>
    <x v="9"/>
    <x v="41"/>
    <n v="233290"/>
    <x v="1276"/>
    <x v="0"/>
    <n v="0"/>
    <n v="0"/>
    <n v="4"/>
    <n v="4"/>
  </r>
  <r>
    <x v="3"/>
    <x v="9"/>
    <x v="41"/>
    <n v="233292"/>
    <x v="22885"/>
    <x v="0"/>
    <n v="0"/>
    <n v="0"/>
    <n v="1"/>
    <n v="1"/>
  </r>
  <r>
    <x v="3"/>
    <x v="9"/>
    <x v="12"/>
    <n v="233296"/>
    <x v="18117"/>
    <x v="0"/>
    <n v="0"/>
    <n v="0"/>
    <n v="3"/>
    <n v="3"/>
  </r>
  <r>
    <x v="3"/>
    <x v="9"/>
    <x v="12"/>
    <n v="233298"/>
    <x v="14960"/>
    <x v="0"/>
    <n v="0"/>
    <n v="0"/>
    <n v="3"/>
    <n v="3"/>
  </r>
  <r>
    <x v="3"/>
    <x v="9"/>
    <x v="12"/>
    <n v="233316"/>
    <x v="14961"/>
    <x v="0"/>
    <n v="0"/>
    <n v="0"/>
    <n v="1"/>
    <n v="1"/>
  </r>
  <r>
    <x v="3"/>
    <x v="9"/>
    <x v="12"/>
    <n v="233318"/>
    <x v="1280"/>
    <x v="0"/>
    <n v="0"/>
    <n v="0"/>
    <n v="1"/>
    <n v="1"/>
  </r>
  <r>
    <x v="3"/>
    <x v="9"/>
    <x v="1"/>
    <n v="233330"/>
    <x v="1281"/>
    <x v="0"/>
    <n v="0"/>
    <n v="0"/>
    <n v="1"/>
    <n v="1"/>
  </r>
  <r>
    <x v="3"/>
    <x v="9"/>
    <x v="130"/>
    <n v="23335"/>
    <x v="12208"/>
    <x v="4"/>
    <n v="0"/>
    <n v="0"/>
    <n v="3"/>
    <n v="3"/>
  </r>
  <r>
    <x v="3"/>
    <x v="9"/>
    <x v="0"/>
    <n v="23345"/>
    <x v="522"/>
    <x v="0"/>
    <n v="0.32"/>
    <n v="0"/>
    <n v="0"/>
    <n v="0.32"/>
  </r>
  <r>
    <x v="3"/>
    <x v="9"/>
    <x v="49"/>
    <n v="23353"/>
    <x v="1282"/>
    <x v="0"/>
    <n v="0"/>
    <n v="0"/>
    <n v="6"/>
    <n v="6"/>
  </r>
  <r>
    <x v="3"/>
    <x v="9"/>
    <x v="86"/>
    <n v="23355"/>
    <x v="1283"/>
    <x v="1"/>
    <n v="0"/>
    <n v="0"/>
    <n v="125.92"/>
    <n v="125.92"/>
  </r>
  <r>
    <x v="3"/>
    <x v="9"/>
    <x v="121"/>
    <n v="23357"/>
    <x v="1284"/>
    <x v="1"/>
    <n v="12.75"/>
    <n v="13"/>
    <n v="119"/>
    <n v="131.75"/>
  </r>
  <r>
    <x v="3"/>
    <x v="9"/>
    <x v="109"/>
    <n v="233572"/>
    <x v="14962"/>
    <x v="0"/>
    <n v="0"/>
    <n v="0"/>
    <n v="1"/>
    <n v="1"/>
  </r>
  <r>
    <x v="3"/>
    <x v="9"/>
    <x v="41"/>
    <n v="233574"/>
    <x v="1285"/>
    <x v="2"/>
    <n v="0"/>
    <n v="0"/>
    <n v="4"/>
    <n v="4"/>
  </r>
  <r>
    <x v="3"/>
    <x v="9"/>
    <x v="121"/>
    <n v="23358"/>
    <x v="1286"/>
    <x v="1"/>
    <n v="2"/>
    <n v="4"/>
    <n v="35.75"/>
    <n v="37.75"/>
  </r>
  <r>
    <x v="3"/>
    <x v="9"/>
    <x v="41"/>
    <n v="233580"/>
    <x v="1287"/>
    <x v="0"/>
    <n v="0"/>
    <n v="0"/>
    <n v="1"/>
    <n v="1"/>
  </r>
  <r>
    <x v="3"/>
    <x v="9"/>
    <x v="78"/>
    <n v="233582"/>
    <x v="1288"/>
    <x v="0"/>
    <n v="0"/>
    <n v="0"/>
    <n v="1"/>
    <n v="1"/>
  </r>
  <r>
    <x v="3"/>
    <x v="9"/>
    <x v="23"/>
    <n v="233592"/>
    <x v="12209"/>
    <x v="0"/>
    <n v="0"/>
    <n v="0"/>
    <n v="1"/>
    <n v="1"/>
  </r>
  <r>
    <x v="3"/>
    <x v="9"/>
    <x v="12"/>
    <n v="233626"/>
    <x v="18158"/>
    <x v="0"/>
    <n v="0"/>
    <n v="0"/>
    <n v="2"/>
    <n v="2"/>
  </r>
  <r>
    <x v="3"/>
    <x v="9"/>
    <x v="34"/>
    <n v="233638"/>
    <x v="1290"/>
    <x v="0"/>
    <n v="0"/>
    <n v="0"/>
    <n v="1"/>
    <n v="1"/>
  </r>
  <r>
    <x v="3"/>
    <x v="9"/>
    <x v="121"/>
    <n v="23364"/>
    <x v="1291"/>
    <x v="4"/>
    <n v="0"/>
    <n v="0"/>
    <n v="4"/>
    <n v="4"/>
  </r>
  <r>
    <x v="3"/>
    <x v="9"/>
    <x v="99"/>
    <n v="233644"/>
    <x v="14966"/>
    <x v="0"/>
    <n v="0"/>
    <n v="0"/>
    <n v="1"/>
    <n v="1"/>
  </r>
  <r>
    <x v="3"/>
    <x v="9"/>
    <x v="99"/>
    <n v="233658"/>
    <x v="22888"/>
    <x v="0"/>
    <n v="0"/>
    <n v="0"/>
    <n v="3"/>
    <n v="3"/>
  </r>
  <r>
    <x v="3"/>
    <x v="9"/>
    <x v="134"/>
    <n v="233666"/>
    <x v="1292"/>
    <x v="0"/>
    <n v="0"/>
    <n v="0"/>
    <n v="1"/>
    <n v="1"/>
  </r>
  <r>
    <x v="3"/>
    <x v="9"/>
    <x v="134"/>
    <n v="233668"/>
    <x v="22889"/>
    <x v="0"/>
    <n v="0"/>
    <n v="0"/>
    <n v="1"/>
    <n v="1"/>
  </r>
  <r>
    <x v="3"/>
    <x v="9"/>
    <x v="34"/>
    <n v="233722"/>
    <x v="1293"/>
    <x v="0"/>
    <n v="0"/>
    <n v="0"/>
    <n v="1"/>
    <n v="1"/>
  </r>
  <r>
    <x v="3"/>
    <x v="9"/>
    <x v="11"/>
    <n v="233734"/>
    <x v="22899"/>
    <x v="0"/>
    <n v="0"/>
    <n v="0"/>
    <n v="1"/>
    <n v="1"/>
  </r>
  <r>
    <x v="3"/>
    <x v="9"/>
    <x v="11"/>
    <n v="233738"/>
    <x v="1294"/>
    <x v="0"/>
    <n v="0"/>
    <n v="0"/>
    <n v="1"/>
    <n v="1"/>
  </r>
  <r>
    <x v="3"/>
    <x v="9"/>
    <x v="11"/>
    <n v="233740"/>
    <x v="1295"/>
    <x v="0"/>
    <n v="0"/>
    <n v="0"/>
    <n v="2"/>
    <n v="2"/>
  </r>
  <r>
    <x v="3"/>
    <x v="9"/>
    <x v="12"/>
    <n v="233744"/>
    <x v="1296"/>
    <x v="0"/>
    <n v="0"/>
    <n v="0"/>
    <n v="0"/>
    <n v="0"/>
  </r>
  <r>
    <x v="3"/>
    <x v="9"/>
    <x v="68"/>
    <n v="233764"/>
    <x v="14968"/>
    <x v="0"/>
    <n v="0"/>
    <n v="0"/>
    <n v="1"/>
    <n v="1"/>
  </r>
  <r>
    <x v="3"/>
    <x v="9"/>
    <x v="1"/>
    <n v="233784"/>
    <x v="22915"/>
    <x v="0"/>
    <n v="0"/>
    <n v="0"/>
    <n v="3"/>
    <n v="3"/>
  </r>
  <r>
    <x v="3"/>
    <x v="9"/>
    <x v="12"/>
    <n v="233808"/>
    <x v="22926"/>
    <x v="0"/>
    <n v="0"/>
    <n v="0"/>
    <n v="1"/>
    <n v="1"/>
  </r>
  <r>
    <x v="3"/>
    <x v="9"/>
    <x v="109"/>
    <n v="233816"/>
    <x v="1298"/>
    <x v="0"/>
    <n v="0"/>
    <n v="0"/>
    <n v="2"/>
    <n v="2"/>
  </r>
  <r>
    <x v="3"/>
    <x v="9"/>
    <x v="42"/>
    <n v="233848"/>
    <x v="1299"/>
    <x v="1"/>
    <n v="13.5"/>
    <n v="11.5"/>
    <n v="39"/>
    <n v="52.5"/>
  </r>
  <r>
    <x v="3"/>
    <x v="9"/>
    <x v="23"/>
    <n v="233864"/>
    <x v="1300"/>
    <x v="0"/>
    <n v="0"/>
    <n v="0"/>
    <n v="1"/>
    <n v="1"/>
  </r>
  <r>
    <x v="3"/>
    <x v="9"/>
    <x v="0"/>
    <n v="233868"/>
    <x v="1301"/>
    <x v="0"/>
    <n v="0"/>
    <n v="1"/>
    <n v="0"/>
    <n v="0"/>
  </r>
  <r>
    <x v="3"/>
    <x v="9"/>
    <x v="0"/>
    <n v="233870"/>
    <x v="1302"/>
    <x v="0"/>
    <n v="0.34"/>
    <n v="1"/>
    <n v="0"/>
    <n v="0.34"/>
  </r>
  <r>
    <x v="3"/>
    <x v="9"/>
    <x v="0"/>
    <n v="233872"/>
    <x v="24201"/>
    <x v="0"/>
    <n v="1.1599999999999999"/>
    <n v="0"/>
    <n v="0"/>
    <n v="1.1599999999999999"/>
  </r>
  <r>
    <x v="3"/>
    <x v="9"/>
    <x v="31"/>
    <n v="233890"/>
    <x v="16229"/>
    <x v="0"/>
    <n v="0"/>
    <n v="0"/>
    <n v="2"/>
    <n v="2"/>
  </r>
  <r>
    <x v="3"/>
    <x v="9"/>
    <x v="146"/>
    <n v="233894"/>
    <x v="1303"/>
    <x v="0"/>
    <n v="0.82"/>
    <n v="1"/>
    <n v="0"/>
    <n v="0.82"/>
  </r>
  <r>
    <x v="3"/>
    <x v="9"/>
    <x v="23"/>
    <n v="233896"/>
    <x v="1304"/>
    <x v="2"/>
    <n v="0.49"/>
    <n v="0"/>
    <n v="0"/>
    <n v="0.49"/>
  </r>
  <r>
    <x v="3"/>
    <x v="9"/>
    <x v="23"/>
    <n v="233906"/>
    <x v="24211"/>
    <x v="0"/>
    <n v="0"/>
    <n v="0"/>
    <n v="1"/>
    <n v="1"/>
  </r>
  <r>
    <x v="3"/>
    <x v="9"/>
    <x v="37"/>
    <n v="233914"/>
    <x v="1307"/>
    <x v="0"/>
    <n v="0"/>
    <n v="0"/>
    <n v="3"/>
    <n v="3"/>
  </r>
  <r>
    <x v="3"/>
    <x v="9"/>
    <x v="34"/>
    <n v="233920"/>
    <x v="1308"/>
    <x v="0"/>
    <n v="0"/>
    <n v="0"/>
    <n v="6"/>
    <n v="6"/>
  </r>
  <r>
    <x v="3"/>
    <x v="9"/>
    <x v="34"/>
    <n v="233940"/>
    <x v="24221"/>
    <x v="0"/>
    <n v="0"/>
    <n v="0"/>
    <n v="5"/>
    <n v="5"/>
  </r>
  <r>
    <x v="3"/>
    <x v="9"/>
    <x v="34"/>
    <n v="233942"/>
    <x v="24222"/>
    <x v="0"/>
    <n v="0"/>
    <n v="0"/>
    <n v="5"/>
    <n v="5"/>
  </r>
  <r>
    <x v="3"/>
    <x v="9"/>
    <x v="34"/>
    <n v="233944"/>
    <x v="24223"/>
    <x v="0"/>
    <n v="0"/>
    <n v="0"/>
    <n v="3"/>
    <n v="3"/>
  </r>
  <r>
    <x v="3"/>
    <x v="9"/>
    <x v="12"/>
    <n v="233952"/>
    <x v="24226"/>
    <x v="0"/>
    <n v="0"/>
    <n v="0"/>
    <n v="1"/>
    <n v="1"/>
  </r>
  <r>
    <x v="3"/>
    <x v="9"/>
    <x v="12"/>
    <n v="233956"/>
    <x v="16230"/>
    <x v="0"/>
    <n v="0"/>
    <n v="0"/>
    <n v="1"/>
    <n v="1"/>
  </r>
  <r>
    <x v="3"/>
    <x v="9"/>
    <x v="9"/>
    <n v="233958"/>
    <x v="29688"/>
    <x v="0"/>
    <n v="0"/>
    <n v="0"/>
    <n v="1"/>
    <n v="1"/>
  </r>
  <r>
    <x v="3"/>
    <x v="9"/>
    <x v="9"/>
    <n v="233966"/>
    <x v="14971"/>
    <x v="0"/>
    <n v="0"/>
    <n v="0"/>
    <n v="1"/>
    <n v="1"/>
  </r>
  <r>
    <x v="3"/>
    <x v="9"/>
    <x v="1"/>
    <n v="233978"/>
    <x v="1311"/>
    <x v="0"/>
    <n v="0"/>
    <n v="0"/>
    <n v="1"/>
    <n v="1"/>
  </r>
  <r>
    <x v="3"/>
    <x v="9"/>
    <x v="12"/>
    <n v="233988"/>
    <x v="1313"/>
    <x v="0"/>
    <n v="0"/>
    <n v="0"/>
    <n v="1"/>
    <n v="1"/>
  </r>
  <r>
    <x v="3"/>
    <x v="9"/>
    <x v="41"/>
    <n v="234002"/>
    <x v="1314"/>
    <x v="0"/>
    <n v="0"/>
    <n v="0"/>
    <n v="4"/>
    <n v="4"/>
  </r>
  <r>
    <x v="3"/>
    <x v="9"/>
    <x v="1"/>
    <n v="234018"/>
    <x v="1315"/>
    <x v="0"/>
    <n v="0.56999999999999995"/>
    <n v="7"/>
    <n v="54"/>
    <n v="54.57"/>
  </r>
  <r>
    <x v="3"/>
    <x v="9"/>
    <x v="1"/>
    <n v="234020"/>
    <x v="1316"/>
    <x v="0"/>
    <n v="0"/>
    <n v="2"/>
    <n v="37"/>
    <n v="37"/>
  </r>
  <r>
    <x v="3"/>
    <x v="9"/>
    <x v="12"/>
    <n v="234028"/>
    <x v="1317"/>
    <x v="0"/>
    <n v="0"/>
    <n v="0"/>
    <n v="5"/>
    <n v="5"/>
  </r>
  <r>
    <x v="3"/>
    <x v="9"/>
    <x v="109"/>
    <n v="234030"/>
    <x v="1318"/>
    <x v="0"/>
    <n v="0"/>
    <n v="0"/>
    <n v="1"/>
    <n v="1"/>
  </r>
  <r>
    <x v="3"/>
    <x v="9"/>
    <x v="37"/>
    <n v="234034"/>
    <x v="14974"/>
    <x v="0"/>
    <n v="0"/>
    <n v="0"/>
    <n v="2"/>
    <n v="2"/>
  </r>
  <r>
    <x v="3"/>
    <x v="9"/>
    <x v="5"/>
    <n v="234038"/>
    <x v="1320"/>
    <x v="0"/>
    <n v="0"/>
    <n v="0"/>
    <n v="1"/>
    <n v="1"/>
  </r>
  <r>
    <x v="3"/>
    <x v="9"/>
    <x v="88"/>
    <n v="234062"/>
    <x v="12218"/>
    <x v="0"/>
    <n v="0"/>
    <n v="0"/>
    <n v="1"/>
    <n v="1"/>
  </r>
  <r>
    <x v="3"/>
    <x v="9"/>
    <x v="23"/>
    <n v="234070"/>
    <x v="1322"/>
    <x v="0"/>
    <n v="0"/>
    <n v="0"/>
    <n v="1"/>
    <n v="1"/>
  </r>
  <r>
    <x v="3"/>
    <x v="9"/>
    <x v="34"/>
    <n v="234076"/>
    <x v="1323"/>
    <x v="0"/>
    <n v="0"/>
    <n v="0"/>
    <n v="0"/>
    <n v="0"/>
  </r>
  <r>
    <x v="3"/>
    <x v="9"/>
    <x v="12"/>
    <n v="234086"/>
    <x v="14975"/>
    <x v="0"/>
    <n v="0"/>
    <n v="0"/>
    <n v="6"/>
    <n v="6"/>
  </r>
  <r>
    <x v="3"/>
    <x v="9"/>
    <x v="12"/>
    <n v="234106"/>
    <x v="1327"/>
    <x v="0"/>
    <n v="0"/>
    <n v="0"/>
    <n v="2"/>
    <n v="2"/>
  </r>
  <r>
    <x v="3"/>
    <x v="9"/>
    <x v="23"/>
    <n v="234150"/>
    <x v="25413"/>
    <x v="0"/>
    <n v="0"/>
    <n v="0"/>
    <n v="2"/>
    <n v="2"/>
  </r>
  <r>
    <x v="3"/>
    <x v="9"/>
    <x v="23"/>
    <n v="234152"/>
    <x v="12220"/>
    <x v="0"/>
    <n v="0"/>
    <n v="0"/>
    <n v="2"/>
    <n v="2"/>
  </r>
  <r>
    <x v="3"/>
    <x v="9"/>
    <x v="11"/>
    <n v="234156"/>
    <x v="16233"/>
    <x v="0"/>
    <n v="0"/>
    <n v="0"/>
    <n v="3"/>
    <n v="3"/>
  </r>
  <r>
    <x v="3"/>
    <x v="9"/>
    <x v="94"/>
    <n v="23416"/>
    <x v="1330"/>
    <x v="1"/>
    <n v="0"/>
    <n v="0"/>
    <n v="544.83000000000004"/>
    <n v="544.83000000000004"/>
  </r>
  <r>
    <x v="3"/>
    <x v="9"/>
    <x v="12"/>
    <n v="234170"/>
    <x v="14978"/>
    <x v="0"/>
    <n v="0"/>
    <n v="0"/>
    <n v="1"/>
    <n v="1"/>
  </r>
  <r>
    <x v="3"/>
    <x v="9"/>
    <x v="37"/>
    <n v="234180"/>
    <x v="1332"/>
    <x v="0"/>
    <n v="0"/>
    <n v="0"/>
    <n v="1"/>
    <n v="1"/>
  </r>
  <r>
    <x v="3"/>
    <x v="9"/>
    <x v="99"/>
    <n v="234186"/>
    <x v="1333"/>
    <x v="0"/>
    <n v="1.82"/>
    <n v="2"/>
    <n v="3"/>
    <n v="4.82"/>
  </r>
  <r>
    <x v="3"/>
    <x v="9"/>
    <x v="99"/>
    <n v="234190"/>
    <x v="25426"/>
    <x v="0"/>
    <n v="0.08"/>
    <n v="0"/>
    <n v="0"/>
    <n v="0.08"/>
  </r>
  <r>
    <x v="3"/>
    <x v="9"/>
    <x v="12"/>
    <n v="234198"/>
    <x v="1334"/>
    <x v="0"/>
    <n v="0"/>
    <n v="0"/>
    <n v="4"/>
    <n v="4"/>
  </r>
  <r>
    <x v="3"/>
    <x v="9"/>
    <x v="29"/>
    <n v="234210"/>
    <x v="25433"/>
    <x v="0"/>
    <n v="0"/>
    <n v="0"/>
    <n v="1"/>
    <n v="1"/>
  </r>
  <r>
    <x v="3"/>
    <x v="9"/>
    <x v="42"/>
    <n v="23422"/>
    <x v="1335"/>
    <x v="1"/>
    <n v="13.75"/>
    <n v="11"/>
    <n v="139"/>
    <n v="152.75"/>
  </r>
  <r>
    <x v="3"/>
    <x v="9"/>
    <x v="0"/>
    <n v="234250"/>
    <x v="1337"/>
    <x v="0"/>
    <n v="0.34"/>
    <n v="0.83"/>
    <n v="1"/>
    <n v="1.34"/>
  </r>
  <r>
    <x v="3"/>
    <x v="9"/>
    <x v="41"/>
    <n v="23426"/>
    <x v="1338"/>
    <x v="0"/>
    <n v="1.08"/>
    <n v="2"/>
    <n v="2"/>
    <n v="3.08"/>
  </r>
  <r>
    <x v="3"/>
    <x v="9"/>
    <x v="109"/>
    <n v="234262"/>
    <x v="25450"/>
    <x v="0"/>
    <n v="0"/>
    <n v="0"/>
    <n v="1"/>
    <n v="1"/>
  </r>
  <r>
    <x v="3"/>
    <x v="9"/>
    <x v="41"/>
    <n v="234266"/>
    <x v="1339"/>
    <x v="0"/>
    <n v="0"/>
    <n v="0"/>
    <n v="5"/>
    <n v="5"/>
  </r>
  <r>
    <x v="3"/>
    <x v="9"/>
    <x v="146"/>
    <n v="234278"/>
    <x v="28014"/>
    <x v="0"/>
    <n v="0"/>
    <n v="0"/>
    <n v="3"/>
    <n v="3"/>
  </r>
  <r>
    <x v="3"/>
    <x v="9"/>
    <x v="11"/>
    <n v="234282"/>
    <x v="1341"/>
    <x v="0"/>
    <n v="0.66"/>
    <n v="0"/>
    <n v="0"/>
    <n v="0.66"/>
  </r>
  <r>
    <x v="3"/>
    <x v="9"/>
    <x v="48"/>
    <n v="234290"/>
    <x v="25455"/>
    <x v="0"/>
    <n v="0"/>
    <n v="0"/>
    <n v="1"/>
    <n v="1"/>
  </r>
  <r>
    <x v="3"/>
    <x v="9"/>
    <x v="12"/>
    <n v="234304"/>
    <x v="1343"/>
    <x v="0"/>
    <n v="0"/>
    <n v="0"/>
    <n v="3"/>
    <n v="3"/>
  </r>
  <r>
    <x v="3"/>
    <x v="9"/>
    <x v="12"/>
    <n v="234308"/>
    <x v="1344"/>
    <x v="0"/>
    <n v="0"/>
    <n v="0"/>
    <n v="1"/>
    <n v="1"/>
  </r>
  <r>
    <x v="3"/>
    <x v="9"/>
    <x v="124"/>
    <n v="23432"/>
    <x v="1345"/>
    <x v="1"/>
    <n v="130"/>
    <n v="109"/>
    <n v="590.79999999999995"/>
    <n v="720.8"/>
  </r>
  <r>
    <x v="3"/>
    <x v="9"/>
    <x v="5"/>
    <n v="234322"/>
    <x v="14983"/>
    <x v="0"/>
    <n v="0.66"/>
    <n v="0"/>
    <n v="0"/>
    <n v="0.66"/>
  </r>
  <r>
    <x v="3"/>
    <x v="9"/>
    <x v="11"/>
    <n v="234328"/>
    <x v="14984"/>
    <x v="0"/>
    <n v="0"/>
    <n v="0"/>
    <n v="2"/>
    <n v="2"/>
  </r>
  <r>
    <x v="3"/>
    <x v="9"/>
    <x v="42"/>
    <n v="23433"/>
    <x v="1346"/>
    <x v="1"/>
    <n v="18.5"/>
    <n v="7"/>
    <n v="79.5"/>
    <n v="98"/>
  </r>
  <r>
    <x v="3"/>
    <x v="9"/>
    <x v="12"/>
    <n v="234334"/>
    <x v="12224"/>
    <x v="0"/>
    <n v="0"/>
    <n v="0"/>
    <n v="1"/>
    <n v="1"/>
  </r>
  <r>
    <x v="3"/>
    <x v="9"/>
    <x v="34"/>
    <n v="234354"/>
    <x v="26252"/>
    <x v="0"/>
    <n v="0"/>
    <n v="0"/>
    <n v="1"/>
    <n v="1"/>
  </r>
  <r>
    <x v="3"/>
    <x v="9"/>
    <x v="0"/>
    <n v="234364"/>
    <x v="26254"/>
    <x v="0"/>
    <n v="0"/>
    <n v="0"/>
    <n v="3"/>
    <n v="3"/>
  </r>
  <r>
    <x v="3"/>
    <x v="9"/>
    <x v="12"/>
    <n v="234390"/>
    <x v="26263"/>
    <x v="0"/>
    <n v="0"/>
    <n v="0"/>
    <n v="1"/>
    <n v="1"/>
  </r>
  <r>
    <x v="3"/>
    <x v="9"/>
    <x v="12"/>
    <n v="234392"/>
    <x v="1349"/>
    <x v="0"/>
    <n v="0"/>
    <n v="0"/>
    <n v="6"/>
    <n v="6"/>
  </r>
  <r>
    <x v="3"/>
    <x v="9"/>
    <x v="11"/>
    <n v="234398"/>
    <x v="26265"/>
    <x v="0"/>
    <n v="0"/>
    <n v="0"/>
    <n v="1"/>
    <n v="1"/>
  </r>
  <r>
    <x v="3"/>
    <x v="9"/>
    <x v="0"/>
    <n v="234444"/>
    <x v="12225"/>
    <x v="0"/>
    <n v="0.17"/>
    <n v="0"/>
    <n v="0"/>
    <n v="0.17"/>
  </r>
  <r>
    <x v="3"/>
    <x v="9"/>
    <x v="123"/>
    <n v="23445"/>
    <x v="1351"/>
    <x v="1"/>
    <n v="928"/>
    <n v="761"/>
    <n v="6877"/>
    <n v="7805"/>
  </r>
  <r>
    <x v="3"/>
    <x v="9"/>
    <x v="41"/>
    <n v="234450"/>
    <x v="28702"/>
    <x v="0"/>
    <n v="0"/>
    <n v="0"/>
    <n v="1"/>
    <n v="1"/>
  </r>
  <r>
    <x v="3"/>
    <x v="9"/>
    <x v="41"/>
    <n v="234452"/>
    <x v="26286"/>
    <x v="0"/>
    <n v="0"/>
    <n v="0"/>
    <n v="1"/>
    <n v="1"/>
  </r>
  <r>
    <x v="3"/>
    <x v="9"/>
    <x v="23"/>
    <n v="234478"/>
    <x v="1352"/>
    <x v="2"/>
    <n v="1.18"/>
    <n v="0"/>
    <n v="0"/>
    <n v="1.18"/>
  </r>
  <r>
    <x v="3"/>
    <x v="9"/>
    <x v="12"/>
    <n v="234500"/>
    <x v="16240"/>
    <x v="0"/>
    <n v="0"/>
    <n v="0"/>
    <n v="1"/>
    <n v="1"/>
  </r>
  <r>
    <x v="3"/>
    <x v="9"/>
    <x v="12"/>
    <n v="234536"/>
    <x v="12226"/>
    <x v="0"/>
    <n v="0"/>
    <n v="0"/>
    <n v="2"/>
    <n v="2"/>
  </r>
  <r>
    <x v="3"/>
    <x v="9"/>
    <x v="12"/>
    <n v="234538"/>
    <x v="26316"/>
    <x v="0"/>
    <n v="0"/>
    <n v="0"/>
    <n v="2"/>
    <n v="2"/>
  </r>
  <r>
    <x v="3"/>
    <x v="9"/>
    <x v="385"/>
    <n v="23454"/>
    <x v="30463"/>
    <x v="1"/>
    <n v="0.04"/>
    <n v="0"/>
    <n v="0"/>
    <n v="0.04"/>
  </r>
  <r>
    <x v="3"/>
    <x v="9"/>
    <x v="12"/>
    <n v="234542"/>
    <x v="26317"/>
    <x v="0"/>
    <n v="0"/>
    <n v="0"/>
    <n v="3"/>
    <n v="3"/>
  </r>
  <r>
    <x v="3"/>
    <x v="9"/>
    <x v="123"/>
    <n v="23456"/>
    <x v="1354"/>
    <x v="1"/>
    <n v="108"/>
    <n v="79"/>
    <n v="122.96"/>
    <n v="230.95999999999998"/>
  </r>
  <r>
    <x v="3"/>
    <x v="9"/>
    <x v="68"/>
    <n v="234574"/>
    <x v="1355"/>
    <x v="0"/>
    <n v="0"/>
    <n v="0"/>
    <n v="9"/>
    <n v="9"/>
  </r>
  <r>
    <x v="3"/>
    <x v="9"/>
    <x v="123"/>
    <n v="23460"/>
    <x v="1357"/>
    <x v="1"/>
    <n v="15"/>
    <n v="6"/>
    <n v="78"/>
    <n v="93"/>
  </r>
  <r>
    <x v="3"/>
    <x v="9"/>
    <x v="12"/>
    <n v="234602"/>
    <x v="12227"/>
    <x v="0"/>
    <n v="0"/>
    <n v="0"/>
    <n v="1"/>
    <n v="1"/>
  </r>
  <r>
    <x v="3"/>
    <x v="9"/>
    <x v="12"/>
    <n v="234604"/>
    <x v="26336"/>
    <x v="0"/>
    <n v="0"/>
    <n v="0"/>
    <n v="3"/>
    <n v="3"/>
  </r>
  <r>
    <x v="3"/>
    <x v="9"/>
    <x v="12"/>
    <n v="234608"/>
    <x v="29189"/>
    <x v="0"/>
    <n v="0"/>
    <n v="0"/>
    <n v="2"/>
    <n v="2"/>
  </r>
  <r>
    <x v="3"/>
    <x v="9"/>
    <x v="12"/>
    <n v="234624"/>
    <x v="12228"/>
    <x v="0"/>
    <n v="0"/>
    <n v="0"/>
    <n v="1"/>
    <n v="1"/>
  </r>
  <r>
    <x v="3"/>
    <x v="9"/>
    <x v="109"/>
    <n v="234630"/>
    <x v="1359"/>
    <x v="0"/>
    <n v="0"/>
    <n v="0"/>
    <n v="3"/>
    <n v="3"/>
  </r>
  <r>
    <x v="3"/>
    <x v="9"/>
    <x v="68"/>
    <n v="234652"/>
    <x v="1363"/>
    <x v="0"/>
    <n v="0"/>
    <n v="0"/>
    <n v="10"/>
    <n v="10"/>
  </r>
  <r>
    <x v="3"/>
    <x v="9"/>
    <x v="68"/>
    <n v="234654"/>
    <x v="1364"/>
    <x v="0"/>
    <n v="0"/>
    <n v="0"/>
    <n v="4"/>
    <n v="4"/>
  </r>
  <r>
    <x v="3"/>
    <x v="9"/>
    <x v="5"/>
    <n v="234662"/>
    <x v="27111"/>
    <x v="0"/>
    <n v="0"/>
    <n v="0"/>
    <n v="2"/>
    <n v="2"/>
  </r>
  <r>
    <x v="3"/>
    <x v="9"/>
    <x v="0"/>
    <n v="234668"/>
    <x v="14992"/>
    <x v="0"/>
    <n v="0.25"/>
    <n v="0"/>
    <n v="0"/>
    <n v="0.25"/>
  </r>
  <r>
    <x v="3"/>
    <x v="9"/>
    <x v="12"/>
    <n v="234674"/>
    <x v="1367"/>
    <x v="0"/>
    <n v="0"/>
    <n v="0"/>
    <n v="1"/>
    <n v="1"/>
  </r>
  <r>
    <x v="3"/>
    <x v="9"/>
    <x v="0"/>
    <n v="234678"/>
    <x v="12232"/>
    <x v="0"/>
    <n v="0.33"/>
    <n v="0"/>
    <n v="0"/>
    <n v="0.33"/>
  </r>
  <r>
    <x v="3"/>
    <x v="9"/>
    <x v="12"/>
    <n v="234680"/>
    <x v="1368"/>
    <x v="0"/>
    <n v="0"/>
    <n v="0"/>
    <n v="3"/>
    <n v="3"/>
  </r>
  <r>
    <x v="3"/>
    <x v="9"/>
    <x v="0"/>
    <n v="234684"/>
    <x v="28019"/>
    <x v="0"/>
    <n v="0"/>
    <n v="0"/>
    <n v="1"/>
    <n v="1"/>
  </r>
  <r>
    <x v="3"/>
    <x v="9"/>
    <x v="68"/>
    <n v="234690"/>
    <x v="1370"/>
    <x v="0"/>
    <n v="0"/>
    <n v="0"/>
    <n v="1"/>
    <n v="1"/>
  </r>
  <r>
    <x v="3"/>
    <x v="9"/>
    <x v="37"/>
    <n v="234692"/>
    <x v="12233"/>
    <x v="0"/>
    <n v="0"/>
    <n v="0"/>
    <n v="1"/>
    <n v="1"/>
  </r>
  <r>
    <x v="3"/>
    <x v="9"/>
    <x v="309"/>
    <n v="234696"/>
    <x v="27116"/>
    <x v="0"/>
    <n v="0"/>
    <n v="0"/>
    <n v="1"/>
    <n v="1"/>
  </r>
  <r>
    <x v="3"/>
    <x v="9"/>
    <x v="11"/>
    <n v="234730"/>
    <x v="27131"/>
    <x v="0"/>
    <n v="0"/>
    <n v="0"/>
    <n v="1"/>
    <n v="1"/>
  </r>
  <r>
    <x v="3"/>
    <x v="9"/>
    <x v="94"/>
    <n v="23475"/>
    <x v="1373"/>
    <x v="1"/>
    <n v="0"/>
    <n v="0"/>
    <n v="79"/>
    <n v="79"/>
  </r>
  <r>
    <x v="3"/>
    <x v="9"/>
    <x v="0"/>
    <n v="234750"/>
    <x v="27138"/>
    <x v="0"/>
    <n v="0"/>
    <n v="0"/>
    <n v="1"/>
    <n v="1"/>
  </r>
  <r>
    <x v="3"/>
    <x v="9"/>
    <x v="12"/>
    <n v="234758"/>
    <x v="1374"/>
    <x v="0"/>
    <n v="0"/>
    <n v="0"/>
    <n v="7"/>
    <n v="7"/>
  </r>
  <r>
    <x v="3"/>
    <x v="9"/>
    <x v="0"/>
    <n v="234768"/>
    <x v="12235"/>
    <x v="0"/>
    <n v="0"/>
    <n v="0"/>
    <n v="5"/>
    <n v="5"/>
  </r>
  <r>
    <x v="3"/>
    <x v="9"/>
    <x v="5"/>
    <n v="234770"/>
    <x v="27145"/>
    <x v="0"/>
    <n v="0"/>
    <n v="0"/>
    <n v="1"/>
    <n v="1"/>
  </r>
  <r>
    <x v="3"/>
    <x v="9"/>
    <x v="23"/>
    <n v="234780"/>
    <x v="27149"/>
    <x v="0"/>
    <n v="0"/>
    <n v="0"/>
    <n v="1"/>
    <n v="1"/>
  </r>
  <r>
    <x v="3"/>
    <x v="9"/>
    <x v="12"/>
    <n v="234790"/>
    <x v="27152"/>
    <x v="0"/>
    <n v="0"/>
    <n v="0"/>
    <n v="2"/>
    <n v="2"/>
  </r>
  <r>
    <x v="3"/>
    <x v="9"/>
    <x v="12"/>
    <n v="234816"/>
    <x v="1379"/>
    <x v="0"/>
    <n v="0"/>
    <n v="0"/>
    <n v="3"/>
    <n v="3"/>
  </r>
  <r>
    <x v="3"/>
    <x v="9"/>
    <x v="5"/>
    <n v="234818"/>
    <x v="12236"/>
    <x v="0"/>
    <n v="0"/>
    <n v="0"/>
    <n v="1"/>
    <n v="1"/>
  </r>
  <r>
    <x v="3"/>
    <x v="9"/>
    <x v="0"/>
    <n v="234828"/>
    <x v="1380"/>
    <x v="0"/>
    <n v="1.99"/>
    <n v="2"/>
    <n v="3"/>
    <n v="4.99"/>
  </r>
  <r>
    <x v="3"/>
    <x v="9"/>
    <x v="34"/>
    <n v="234846"/>
    <x v="27170"/>
    <x v="0"/>
    <n v="0"/>
    <n v="0"/>
    <n v="1"/>
    <n v="1"/>
  </r>
  <r>
    <x v="3"/>
    <x v="9"/>
    <x v="11"/>
    <n v="234860"/>
    <x v="12237"/>
    <x v="0"/>
    <n v="0"/>
    <n v="0"/>
    <n v="4"/>
    <n v="4"/>
  </r>
  <r>
    <x v="3"/>
    <x v="9"/>
    <x v="11"/>
    <n v="234876"/>
    <x v="1381"/>
    <x v="0"/>
    <n v="0"/>
    <n v="0"/>
    <n v="1"/>
    <n v="1"/>
  </r>
  <r>
    <x v="3"/>
    <x v="9"/>
    <x v="12"/>
    <n v="234898"/>
    <x v="28040"/>
    <x v="0"/>
    <n v="0.51"/>
    <n v="1"/>
    <n v="0"/>
    <n v="0.51"/>
  </r>
  <r>
    <x v="3"/>
    <x v="9"/>
    <x v="37"/>
    <n v="234908"/>
    <x v="1382"/>
    <x v="0"/>
    <n v="0"/>
    <n v="0"/>
    <n v="6"/>
    <n v="6"/>
  </r>
  <r>
    <x v="3"/>
    <x v="9"/>
    <x v="298"/>
    <n v="23492"/>
    <x v="18197"/>
    <x v="1"/>
    <n v="1"/>
    <n v="0"/>
    <n v="0"/>
    <n v="1"/>
  </r>
  <r>
    <x v="3"/>
    <x v="9"/>
    <x v="12"/>
    <n v="234938"/>
    <x v="1384"/>
    <x v="0"/>
    <n v="0"/>
    <n v="0"/>
    <n v="3"/>
    <n v="3"/>
  </r>
  <r>
    <x v="3"/>
    <x v="9"/>
    <x v="0"/>
    <n v="234950"/>
    <x v="12239"/>
    <x v="0"/>
    <n v="0"/>
    <n v="0"/>
    <n v="1"/>
    <n v="1"/>
  </r>
  <r>
    <x v="3"/>
    <x v="9"/>
    <x v="141"/>
    <n v="234952"/>
    <x v="14996"/>
    <x v="0"/>
    <n v="0"/>
    <n v="0"/>
    <n v="3"/>
    <n v="3"/>
  </r>
  <r>
    <x v="3"/>
    <x v="9"/>
    <x v="141"/>
    <n v="234970"/>
    <x v="1386"/>
    <x v="0"/>
    <n v="0"/>
    <n v="0"/>
    <n v="12"/>
    <n v="12"/>
  </r>
  <r>
    <x v="3"/>
    <x v="9"/>
    <x v="1"/>
    <n v="234974"/>
    <x v="28065"/>
    <x v="0"/>
    <n v="1"/>
    <n v="0"/>
    <n v="0"/>
    <n v="1"/>
  </r>
  <r>
    <x v="3"/>
    <x v="9"/>
    <x v="1"/>
    <n v="234976"/>
    <x v="1387"/>
    <x v="0"/>
    <n v="0.08"/>
    <n v="0"/>
    <n v="5"/>
    <n v="5.08"/>
  </r>
  <r>
    <x v="3"/>
    <x v="9"/>
    <x v="1"/>
    <n v="234982"/>
    <x v="1388"/>
    <x v="0"/>
    <n v="0"/>
    <n v="0"/>
    <n v="1"/>
    <n v="1"/>
  </r>
  <r>
    <x v="3"/>
    <x v="9"/>
    <x v="12"/>
    <n v="234986"/>
    <x v="1389"/>
    <x v="0"/>
    <n v="0"/>
    <n v="0"/>
    <n v="1"/>
    <n v="1"/>
  </r>
  <r>
    <x v="3"/>
    <x v="9"/>
    <x v="5"/>
    <n v="234996"/>
    <x v="28072"/>
    <x v="0"/>
    <n v="0"/>
    <n v="0"/>
    <n v="1"/>
    <n v="1"/>
  </r>
  <r>
    <x v="3"/>
    <x v="9"/>
    <x v="12"/>
    <n v="235004"/>
    <x v="1390"/>
    <x v="0"/>
    <n v="0"/>
    <n v="0"/>
    <n v="1"/>
    <n v="1"/>
  </r>
  <r>
    <x v="3"/>
    <x v="9"/>
    <x v="0"/>
    <n v="235006"/>
    <x v="28076"/>
    <x v="0"/>
    <n v="0"/>
    <n v="0"/>
    <n v="1"/>
    <n v="1"/>
  </r>
  <r>
    <x v="3"/>
    <x v="9"/>
    <x v="11"/>
    <n v="235008"/>
    <x v="1391"/>
    <x v="0"/>
    <n v="0"/>
    <n v="0"/>
    <n v="4"/>
    <n v="4"/>
  </r>
  <r>
    <x v="3"/>
    <x v="9"/>
    <x v="12"/>
    <n v="235010"/>
    <x v="12240"/>
    <x v="0"/>
    <n v="0"/>
    <n v="0"/>
    <n v="1"/>
    <n v="1"/>
  </r>
  <r>
    <x v="3"/>
    <x v="9"/>
    <x v="150"/>
    <n v="235030"/>
    <x v="29193"/>
    <x v="0"/>
    <n v="2.0099999999999998"/>
    <n v="3"/>
    <n v="0"/>
    <n v="2.0099999999999998"/>
  </r>
  <r>
    <x v="3"/>
    <x v="9"/>
    <x v="30"/>
    <n v="235052"/>
    <x v="1392"/>
    <x v="2"/>
    <n v="3.22"/>
    <n v="3"/>
    <n v="0"/>
    <n v="3.22"/>
  </r>
  <r>
    <x v="3"/>
    <x v="9"/>
    <x v="37"/>
    <n v="235054"/>
    <x v="30464"/>
    <x v="0"/>
    <n v="0"/>
    <n v="0"/>
    <n v="1"/>
    <n v="1"/>
  </r>
  <r>
    <x v="3"/>
    <x v="9"/>
    <x v="37"/>
    <n v="235080"/>
    <x v="26004"/>
    <x v="0"/>
    <n v="1.33"/>
    <n v="0"/>
    <n v="0"/>
    <n v="1.33"/>
  </r>
  <r>
    <x v="3"/>
    <x v="9"/>
    <x v="109"/>
    <n v="235088"/>
    <x v="1394"/>
    <x v="0"/>
    <n v="0"/>
    <n v="0"/>
    <n v="9"/>
    <n v="9"/>
  </r>
  <r>
    <x v="3"/>
    <x v="9"/>
    <x v="121"/>
    <n v="23511"/>
    <x v="1395"/>
    <x v="1"/>
    <n v="0"/>
    <n v="0"/>
    <n v="66"/>
    <n v="66"/>
  </r>
  <r>
    <x v="3"/>
    <x v="9"/>
    <x v="109"/>
    <n v="235120"/>
    <x v="1397"/>
    <x v="0"/>
    <n v="0"/>
    <n v="0"/>
    <n v="1"/>
    <n v="1"/>
  </r>
  <r>
    <x v="3"/>
    <x v="9"/>
    <x v="37"/>
    <n v="235126"/>
    <x v="14998"/>
    <x v="0"/>
    <n v="0"/>
    <n v="0"/>
    <n v="1"/>
    <n v="1"/>
  </r>
  <r>
    <x v="3"/>
    <x v="9"/>
    <x v="28"/>
    <n v="23513"/>
    <x v="18198"/>
    <x v="4"/>
    <n v="0"/>
    <n v="0"/>
    <n v="1"/>
    <n v="1"/>
  </r>
  <r>
    <x v="3"/>
    <x v="9"/>
    <x v="41"/>
    <n v="235130"/>
    <x v="1398"/>
    <x v="0"/>
    <n v="0"/>
    <n v="0"/>
    <n v="3"/>
    <n v="3"/>
  </r>
  <r>
    <x v="3"/>
    <x v="9"/>
    <x v="37"/>
    <n v="235132"/>
    <x v="1399"/>
    <x v="0"/>
    <n v="0"/>
    <n v="0"/>
    <n v="4"/>
    <n v="4"/>
  </r>
  <r>
    <x v="3"/>
    <x v="9"/>
    <x v="28"/>
    <n v="23514"/>
    <x v="1400"/>
    <x v="4"/>
    <n v="0"/>
    <n v="0"/>
    <n v="6"/>
    <n v="6"/>
  </r>
  <r>
    <x v="3"/>
    <x v="9"/>
    <x v="12"/>
    <n v="235140"/>
    <x v="1401"/>
    <x v="0"/>
    <n v="0"/>
    <n v="0"/>
    <n v="3"/>
    <n v="3"/>
  </r>
  <r>
    <x v="3"/>
    <x v="9"/>
    <x v="12"/>
    <n v="235142"/>
    <x v="1402"/>
    <x v="0"/>
    <n v="0"/>
    <n v="0"/>
    <n v="2"/>
    <n v="2"/>
  </r>
  <r>
    <x v="3"/>
    <x v="9"/>
    <x v="12"/>
    <n v="235146"/>
    <x v="14999"/>
    <x v="0"/>
    <n v="0"/>
    <n v="0"/>
    <n v="1"/>
    <n v="1"/>
  </r>
  <r>
    <x v="3"/>
    <x v="9"/>
    <x v="34"/>
    <n v="235162"/>
    <x v="1403"/>
    <x v="0"/>
    <n v="0"/>
    <n v="0"/>
    <n v="1"/>
    <n v="1"/>
  </r>
  <r>
    <x v="3"/>
    <x v="9"/>
    <x v="11"/>
    <n v="235174"/>
    <x v="29200"/>
    <x v="2"/>
    <n v="0"/>
    <n v="0"/>
    <n v="1"/>
    <n v="1"/>
  </r>
  <r>
    <x v="3"/>
    <x v="9"/>
    <x v="109"/>
    <n v="235176"/>
    <x v="1406"/>
    <x v="0"/>
    <n v="0"/>
    <n v="0"/>
    <n v="3"/>
    <n v="3"/>
  </r>
  <r>
    <x v="3"/>
    <x v="9"/>
    <x v="41"/>
    <n v="235192"/>
    <x v="1407"/>
    <x v="0"/>
    <n v="0"/>
    <n v="0"/>
    <n v="1"/>
    <n v="1"/>
  </r>
  <r>
    <x v="3"/>
    <x v="9"/>
    <x v="5"/>
    <n v="235206"/>
    <x v="29213"/>
    <x v="0"/>
    <n v="0"/>
    <n v="0"/>
    <n v="3"/>
    <n v="3"/>
  </r>
  <r>
    <x v="3"/>
    <x v="9"/>
    <x v="11"/>
    <n v="235220"/>
    <x v="1410"/>
    <x v="0"/>
    <n v="0"/>
    <n v="0"/>
    <n v="1"/>
    <n v="1"/>
  </r>
  <r>
    <x v="3"/>
    <x v="9"/>
    <x v="11"/>
    <n v="235222"/>
    <x v="12244"/>
    <x v="0"/>
    <n v="0"/>
    <n v="0"/>
    <n v="1"/>
    <n v="1"/>
  </r>
  <r>
    <x v="3"/>
    <x v="9"/>
    <x v="59"/>
    <n v="23523"/>
    <x v="1411"/>
    <x v="2"/>
    <n v="32.07"/>
    <n v="72"/>
    <n v="16"/>
    <n v="48.07"/>
  </r>
  <r>
    <x v="3"/>
    <x v="9"/>
    <x v="12"/>
    <n v="235230"/>
    <x v="1412"/>
    <x v="0"/>
    <n v="0"/>
    <n v="0"/>
    <n v="4"/>
    <n v="4"/>
  </r>
  <r>
    <x v="3"/>
    <x v="9"/>
    <x v="12"/>
    <n v="235232"/>
    <x v="1413"/>
    <x v="0"/>
    <n v="0"/>
    <n v="0"/>
    <n v="1"/>
    <n v="1"/>
  </r>
  <r>
    <x v="3"/>
    <x v="9"/>
    <x v="37"/>
    <n v="235252"/>
    <x v="15002"/>
    <x v="0"/>
    <n v="0"/>
    <n v="0"/>
    <n v="1"/>
    <n v="1"/>
  </r>
  <r>
    <x v="3"/>
    <x v="9"/>
    <x v="41"/>
    <n v="235254"/>
    <x v="1415"/>
    <x v="0"/>
    <n v="0"/>
    <n v="0"/>
    <n v="2"/>
    <n v="2"/>
  </r>
  <r>
    <x v="3"/>
    <x v="9"/>
    <x v="34"/>
    <n v="235256"/>
    <x v="29225"/>
    <x v="0"/>
    <n v="0"/>
    <n v="0"/>
    <n v="1"/>
    <n v="1"/>
  </r>
  <r>
    <x v="3"/>
    <x v="9"/>
    <x v="68"/>
    <n v="235258"/>
    <x v="1416"/>
    <x v="0"/>
    <n v="0"/>
    <n v="0"/>
    <n v="7"/>
    <n v="7"/>
  </r>
  <r>
    <x v="3"/>
    <x v="9"/>
    <x v="12"/>
    <n v="235274"/>
    <x v="29229"/>
    <x v="0"/>
    <n v="0"/>
    <n v="0"/>
    <n v="1"/>
    <n v="1"/>
  </r>
  <r>
    <x v="3"/>
    <x v="9"/>
    <x v="130"/>
    <n v="23528"/>
    <x v="1417"/>
    <x v="4"/>
    <n v="0"/>
    <n v="0"/>
    <n v="31"/>
    <n v="31"/>
  </r>
  <r>
    <x v="3"/>
    <x v="9"/>
    <x v="25"/>
    <n v="23529"/>
    <x v="1418"/>
    <x v="1"/>
    <n v="0"/>
    <n v="0"/>
    <n v="3"/>
    <n v="3"/>
  </r>
  <r>
    <x v="3"/>
    <x v="9"/>
    <x v="41"/>
    <n v="235290"/>
    <x v="12245"/>
    <x v="0"/>
    <n v="0"/>
    <n v="0"/>
    <n v="1"/>
    <n v="1"/>
  </r>
  <r>
    <x v="3"/>
    <x v="9"/>
    <x v="70"/>
    <n v="23530"/>
    <x v="18202"/>
    <x v="1"/>
    <n v="15"/>
    <n v="13"/>
    <n v="94"/>
    <n v="109"/>
  </r>
  <r>
    <x v="3"/>
    <x v="9"/>
    <x v="34"/>
    <n v="235306"/>
    <x v="1421"/>
    <x v="0"/>
    <n v="0"/>
    <n v="0"/>
    <n v="1"/>
    <n v="1"/>
  </r>
  <r>
    <x v="3"/>
    <x v="9"/>
    <x v="34"/>
    <n v="235308"/>
    <x v="1422"/>
    <x v="0"/>
    <n v="0"/>
    <n v="0"/>
    <n v="1"/>
    <n v="1"/>
  </r>
  <r>
    <x v="3"/>
    <x v="9"/>
    <x v="41"/>
    <n v="235312"/>
    <x v="1423"/>
    <x v="0"/>
    <n v="0"/>
    <n v="0"/>
    <n v="3"/>
    <n v="3"/>
  </r>
  <r>
    <x v="3"/>
    <x v="9"/>
    <x v="41"/>
    <n v="235314"/>
    <x v="1424"/>
    <x v="0"/>
    <n v="0"/>
    <n v="0"/>
    <n v="5"/>
    <n v="5"/>
  </r>
  <r>
    <x v="3"/>
    <x v="9"/>
    <x v="41"/>
    <n v="235316"/>
    <x v="1425"/>
    <x v="0"/>
    <n v="0"/>
    <n v="0"/>
    <n v="5"/>
    <n v="5"/>
  </r>
  <r>
    <x v="3"/>
    <x v="9"/>
    <x v="25"/>
    <n v="23533"/>
    <x v="1426"/>
    <x v="1"/>
    <n v="0"/>
    <n v="0"/>
    <n v="8"/>
    <n v="8"/>
  </r>
  <r>
    <x v="3"/>
    <x v="9"/>
    <x v="11"/>
    <n v="235340"/>
    <x v="1427"/>
    <x v="2"/>
    <n v="0"/>
    <n v="0"/>
    <n v="11"/>
    <n v="11"/>
  </r>
  <r>
    <x v="3"/>
    <x v="9"/>
    <x v="142"/>
    <n v="235344"/>
    <x v="29690"/>
    <x v="0"/>
    <n v="0.16"/>
    <n v="1"/>
    <n v="1"/>
    <n v="1.1599999999999999"/>
  </r>
  <r>
    <x v="3"/>
    <x v="9"/>
    <x v="142"/>
    <n v="235348"/>
    <x v="29691"/>
    <x v="0"/>
    <n v="0.33"/>
    <n v="0"/>
    <n v="0"/>
    <n v="0.33"/>
  </r>
  <r>
    <x v="3"/>
    <x v="9"/>
    <x v="142"/>
    <n v="235350"/>
    <x v="29692"/>
    <x v="0"/>
    <n v="2.04"/>
    <n v="2"/>
    <n v="0"/>
    <n v="2.04"/>
  </r>
  <r>
    <x v="3"/>
    <x v="9"/>
    <x v="12"/>
    <n v="235356"/>
    <x v="12250"/>
    <x v="0"/>
    <n v="0.33"/>
    <n v="0"/>
    <n v="0"/>
    <n v="0.33"/>
  </r>
  <r>
    <x v="3"/>
    <x v="9"/>
    <x v="41"/>
    <n v="235362"/>
    <x v="1430"/>
    <x v="0"/>
    <n v="0"/>
    <n v="0"/>
    <n v="3"/>
    <n v="3"/>
  </r>
  <r>
    <x v="3"/>
    <x v="9"/>
    <x v="11"/>
    <n v="235364"/>
    <x v="1431"/>
    <x v="0"/>
    <n v="0"/>
    <n v="0"/>
    <n v="1"/>
    <n v="1"/>
  </r>
  <r>
    <x v="3"/>
    <x v="9"/>
    <x v="94"/>
    <n v="23537"/>
    <x v="30465"/>
    <x v="1"/>
    <n v="1"/>
    <n v="11"/>
    <n v="63"/>
    <n v="64"/>
  </r>
  <r>
    <x v="3"/>
    <x v="9"/>
    <x v="41"/>
    <n v="235394"/>
    <x v="12254"/>
    <x v="0"/>
    <n v="0"/>
    <n v="1"/>
    <n v="0"/>
    <n v="0"/>
  </r>
  <r>
    <x v="3"/>
    <x v="9"/>
    <x v="12"/>
    <n v="235396"/>
    <x v="12255"/>
    <x v="0"/>
    <n v="0"/>
    <n v="0"/>
    <n v="3"/>
    <n v="3"/>
  </r>
  <r>
    <x v="3"/>
    <x v="9"/>
    <x v="37"/>
    <n v="235404"/>
    <x v="1432"/>
    <x v="0"/>
    <n v="0"/>
    <n v="0"/>
    <n v="1"/>
    <n v="1"/>
  </r>
  <r>
    <x v="3"/>
    <x v="9"/>
    <x v="11"/>
    <n v="235408"/>
    <x v="29694"/>
    <x v="2"/>
    <n v="0"/>
    <n v="0"/>
    <n v="4"/>
    <n v="4"/>
  </r>
  <r>
    <x v="3"/>
    <x v="9"/>
    <x v="0"/>
    <n v="235412"/>
    <x v="30466"/>
    <x v="0"/>
    <n v="0"/>
    <n v="0"/>
    <n v="1"/>
    <n v="1"/>
  </r>
  <r>
    <x v="3"/>
    <x v="9"/>
    <x v="11"/>
    <n v="235424"/>
    <x v="30467"/>
    <x v="0"/>
    <n v="0"/>
    <n v="0"/>
    <n v="1"/>
    <n v="1"/>
  </r>
  <r>
    <x v="3"/>
    <x v="9"/>
    <x v="34"/>
    <n v="235456"/>
    <x v="16250"/>
    <x v="0"/>
    <n v="0"/>
    <n v="0"/>
    <n v="1"/>
    <n v="1"/>
  </r>
  <r>
    <x v="3"/>
    <x v="9"/>
    <x v="9"/>
    <n v="235468"/>
    <x v="30468"/>
    <x v="0"/>
    <n v="0"/>
    <n v="0"/>
    <n v="1"/>
    <n v="1"/>
  </r>
  <r>
    <x v="3"/>
    <x v="9"/>
    <x v="9"/>
    <n v="235470"/>
    <x v="29696"/>
    <x v="0"/>
    <n v="0"/>
    <n v="0"/>
    <n v="4"/>
    <n v="4"/>
  </r>
  <r>
    <x v="3"/>
    <x v="9"/>
    <x v="9"/>
    <n v="235472"/>
    <x v="29697"/>
    <x v="0"/>
    <n v="0"/>
    <n v="0"/>
    <n v="1"/>
    <n v="1"/>
  </r>
  <r>
    <x v="3"/>
    <x v="9"/>
    <x v="34"/>
    <n v="235482"/>
    <x v="1437"/>
    <x v="0"/>
    <n v="0"/>
    <n v="0"/>
    <n v="1"/>
    <n v="1"/>
  </r>
  <r>
    <x v="3"/>
    <x v="9"/>
    <x v="34"/>
    <n v="235494"/>
    <x v="1439"/>
    <x v="0"/>
    <n v="0"/>
    <n v="0"/>
    <n v="1"/>
    <n v="1"/>
  </r>
  <r>
    <x v="3"/>
    <x v="9"/>
    <x v="41"/>
    <n v="235504"/>
    <x v="30469"/>
    <x v="0"/>
    <n v="0"/>
    <n v="0"/>
    <n v="1"/>
    <n v="1"/>
  </r>
  <r>
    <x v="3"/>
    <x v="9"/>
    <x v="41"/>
    <n v="235518"/>
    <x v="1451"/>
    <x v="0"/>
    <n v="0"/>
    <n v="0"/>
    <n v="2"/>
    <n v="2"/>
  </r>
  <r>
    <x v="3"/>
    <x v="9"/>
    <x v="34"/>
    <n v="235524"/>
    <x v="30470"/>
    <x v="0"/>
    <n v="0"/>
    <n v="0"/>
    <n v="5"/>
    <n v="5"/>
  </r>
  <r>
    <x v="3"/>
    <x v="9"/>
    <x v="37"/>
    <n v="235538"/>
    <x v="1442"/>
    <x v="0"/>
    <n v="0"/>
    <n v="0"/>
    <n v="2"/>
    <n v="2"/>
  </r>
  <r>
    <x v="3"/>
    <x v="9"/>
    <x v="12"/>
    <n v="235554"/>
    <x v="1443"/>
    <x v="0"/>
    <n v="0"/>
    <n v="0"/>
    <n v="1"/>
    <n v="1"/>
  </r>
  <r>
    <x v="3"/>
    <x v="9"/>
    <x v="12"/>
    <n v="235556"/>
    <x v="30471"/>
    <x v="0"/>
    <n v="0"/>
    <n v="0"/>
    <n v="3"/>
    <n v="3"/>
  </r>
  <r>
    <x v="3"/>
    <x v="9"/>
    <x v="12"/>
    <n v="235560"/>
    <x v="1444"/>
    <x v="0"/>
    <n v="0"/>
    <n v="0"/>
    <n v="3"/>
    <n v="3"/>
  </r>
  <r>
    <x v="3"/>
    <x v="9"/>
    <x v="12"/>
    <n v="235564"/>
    <x v="1445"/>
    <x v="0"/>
    <n v="0"/>
    <n v="0"/>
    <n v="1"/>
    <n v="1"/>
  </r>
  <r>
    <x v="3"/>
    <x v="9"/>
    <x v="12"/>
    <n v="235568"/>
    <x v="12263"/>
    <x v="0"/>
    <n v="0"/>
    <n v="0"/>
    <n v="1"/>
    <n v="1"/>
  </r>
  <r>
    <x v="3"/>
    <x v="9"/>
    <x v="12"/>
    <n v="235574"/>
    <x v="12264"/>
    <x v="0"/>
    <n v="0"/>
    <n v="0"/>
    <n v="1"/>
    <n v="1"/>
  </r>
  <r>
    <x v="3"/>
    <x v="9"/>
    <x v="98"/>
    <n v="23558"/>
    <x v="1447"/>
    <x v="0"/>
    <n v="1.98"/>
    <n v="1"/>
    <n v="14"/>
    <n v="15.98"/>
  </r>
  <r>
    <x v="3"/>
    <x v="9"/>
    <x v="5"/>
    <n v="235586"/>
    <x v="12267"/>
    <x v="0"/>
    <n v="0"/>
    <n v="0"/>
    <n v="1"/>
    <n v="1"/>
  </r>
  <r>
    <x v="3"/>
    <x v="9"/>
    <x v="0"/>
    <n v="235588"/>
    <x v="30472"/>
    <x v="0"/>
    <n v="0"/>
    <n v="0"/>
    <n v="1"/>
    <n v="1"/>
  </r>
  <r>
    <x v="3"/>
    <x v="9"/>
    <x v="28"/>
    <n v="23560"/>
    <x v="18209"/>
    <x v="1"/>
    <n v="0.75"/>
    <n v="0"/>
    <n v="3"/>
    <n v="3.75"/>
  </r>
  <r>
    <x v="3"/>
    <x v="9"/>
    <x v="12"/>
    <n v="235612"/>
    <x v="12269"/>
    <x v="0"/>
    <n v="0"/>
    <n v="0"/>
    <n v="1"/>
    <n v="1"/>
  </r>
  <r>
    <x v="3"/>
    <x v="9"/>
    <x v="41"/>
    <n v="235618"/>
    <x v="29702"/>
    <x v="0"/>
    <n v="0"/>
    <n v="0"/>
    <n v="28"/>
    <n v="28"/>
  </r>
  <r>
    <x v="3"/>
    <x v="9"/>
    <x v="41"/>
    <n v="235620"/>
    <x v="1452"/>
    <x v="0"/>
    <n v="0"/>
    <n v="0"/>
    <n v="5"/>
    <n v="5"/>
  </r>
  <r>
    <x v="3"/>
    <x v="9"/>
    <x v="18"/>
    <n v="235626"/>
    <x v="29703"/>
    <x v="0"/>
    <n v="0"/>
    <n v="0"/>
    <n v="1"/>
    <n v="1"/>
  </r>
  <r>
    <x v="3"/>
    <x v="9"/>
    <x v="11"/>
    <n v="235628"/>
    <x v="12271"/>
    <x v="0"/>
    <n v="0"/>
    <n v="0"/>
    <n v="1"/>
    <n v="1"/>
  </r>
  <r>
    <x v="3"/>
    <x v="9"/>
    <x v="5"/>
    <n v="235640"/>
    <x v="15010"/>
    <x v="0"/>
    <n v="0"/>
    <n v="0"/>
    <n v="1"/>
    <n v="1"/>
  </r>
  <r>
    <x v="3"/>
    <x v="9"/>
    <x v="37"/>
    <n v="235646"/>
    <x v="12273"/>
    <x v="0"/>
    <n v="0"/>
    <n v="0"/>
    <n v="1"/>
    <n v="1"/>
  </r>
  <r>
    <x v="3"/>
    <x v="9"/>
    <x v="12"/>
    <n v="235648"/>
    <x v="1454"/>
    <x v="0"/>
    <n v="0"/>
    <n v="0"/>
    <n v="3"/>
    <n v="3"/>
  </r>
  <r>
    <x v="3"/>
    <x v="9"/>
    <x v="12"/>
    <n v="235650"/>
    <x v="15011"/>
    <x v="0"/>
    <n v="0"/>
    <n v="0"/>
    <n v="2"/>
    <n v="2"/>
  </r>
  <r>
    <x v="3"/>
    <x v="9"/>
    <x v="98"/>
    <n v="23566"/>
    <x v="1455"/>
    <x v="0"/>
    <n v="2.78"/>
    <n v="2"/>
    <n v="3"/>
    <n v="5.7799999999999994"/>
  </r>
  <r>
    <x v="3"/>
    <x v="9"/>
    <x v="37"/>
    <n v="235682"/>
    <x v="1456"/>
    <x v="0"/>
    <n v="0"/>
    <n v="0"/>
    <n v="17"/>
    <n v="17"/>
  </r>
  <r>
    <x v="3"/>
    <x v="9"/>
    <x v="109"/>
    <n v="235684"/>
    <x v="12275"/>
    <x v="0"/>
    <n v="0"/>
    <n v="0"/>
    <n v="1"/>
    <n v="1"/>
  </r>
  <r>
    <x v="3"/>
    <x v="9"/>
    <x v="48"/>
    <n v="235686"/>
    <x v="12276"/>
    <x v="0"/>
    <n v="0"/>
    <n v="0"/>
    <n v="1"/>
    <n v="1"/>
  </r>
  <r>
    <x v="3"/>
    <x v="9"/>
    <x v="107"/>
    <n v="235694"/>
    <x v="30473"/>
    <x v="0"/>
    <n v="0"/>
    <n v="0"/>
    <n v="1"/>
    <n v="1"/>
  </r>
  <r>
    <x v="3"/>
    <x v="9"/>
    <x v="109"/>
    <n v="235712"/>
    <x v="1459"/>
    <x v="0"/>
    <n v="0"/>
    <n v="0"/>
    <n v="3"/>
    <n v="3"/>
  </r>
  <r>
    <x v="3"/>
    <x v="9"/>
    <x v="18"/>
    <n v="235720"/>
    <x v="1460"/>
    <x v="0"/>
    <n v="0"/>
    <n v="0"/>
    <n v="6"/>
    <n v="6"/>
  </r>
  <r>
    <x v="3"/>
    <x v="9"/>
    <x v="18"/>
    <n v="235722"/>
    <x v="1461"/>
    <x v="0"/>
    <n v="0"/>
    <n v="0"/>
    <n v="6"/>
    <n v="6"/>
  </r>
  <r>
    <x v="3"/>
    <x v="9"/>
    <x v="292"/>
    <n v="235748"/>
    <x v="12279"/>
    <x v="0"/>
    <n v="0"/>
    <n v="0"/>
    <n v="1"/>
    <n v="1"/>
  </r>
  <r>
    <x v="3"/>
    <x v="9"/>
    <x v="5"/>
    <n v="235774"/>
    <x v="29707"/>
    <x v="0"/>
    <n v="0"/>
    <n v="0"/>
    <n v="2"/>
    <n v="2"/>
  </r>
  <r>
    <x v="3"/>
    <x v="9"/>
    <x v="89"/>
    <n v="235798"/>
    <x v="30474"/>
    <x v="0"/>
    <n v="0"/>
    <n v="0"/>
    <n v="3"/>
    <n v="3"/>
  </r>
  <r>
    <x v="3"/>
    <x v="9"/>
    <x v="49"/>
    <n v="235804"/>
    <x v="1467"/>
    <x v="0"/>
    <n v="12.02"/>
    <n v="17"/>
    <n v="2"/>
    <n v="14.02"/>
  </r>
  <r>
    <x v="3"/>
    <x v="9"/>
    <x v="56"/>
    <n v="23590"/>
    <x v="1473"/>
    <x v="0"/>
    <n v="3.12"/>
    <n v="1.92"/>
    <n v="1"/>
    <n v="4.12"/>
  </r>
  <r>
    <x v="3"/>
    <x v="9"/>
    <x v="41"/>
    <n v="236004"/>
    <x v="1475"/>
    <x v="0"/>
    <n v="0"/>
    <n v="0"/>
    <n v="1"/>
    <n v="1"/>
  </r>
  <r>
    <x v="3"/>
    <x v="9"/>
    <x v="12"/>
    <n v="236012"/>
    <x v="12280"/>
    <x v="0"/>
    <n v="0"/>
    <n v="0"/>
    <n v="3"/>
    <n v="3"/>
  </r>
  <r>
    <x v="3"/>
    <x v="9"/>
    <x v="12"/>
    <n v="236020"/>
    <x v="1477"/>
    <x v="0"/>
    <n v="0"/>
    <n v="0"/>
    <n v="4"/>
    <n v="4"/>
  </r>
  <r>
    <x v="3"/>
    <x v="9"/>
    <x v="5"/>
    <n v="236047"/>
    <x v="30475"/>
    <x v="0"/>
    <n v="0"/>
    <n v="0"/>
    <n v="12"/>
    <n v="12"/>
  </r>
  <r>
    <x v="3"/>
    <x v="9"/>
    <x v="44"/>
    <n v="236064"/>
    <x v="16256"/>
    <x v="0"/>
    <n v="0"/>
    <n v="0"/>
    <n v="1"/>
    <n v="1"/>
  </r>
  <r>
    <x v="3"/>
    <x v="9"/>
    <x v="68"/>
    <n v="236068"/>
    <x v="1481"/>
    <x v="0"/>
    <n v="0"/>
    <n v="0"/>
    <n v="2"/>
    <n v="2"/>
  </r>
  <r>
    <x v="3"/>
    <x v="9"/>
    <x v="150"/>
    <n v="236078"/>
    <x v="30476"/>
    <x v="0"/>
    <n v="0.17"/>
    <n v="1"/>
    <n v="0"/>
    <n v="0.17"/>
  </r>
  <r>
    <x v="3"/>
    <x v="9"/>
    <x v="23"/>
    <n v="236085"/>
    <x v="30477"/>
    <x v="2"/>
    <n v="0"/>
    <n v="0"/>
    <n v="1"/>
    <n v="1"/>
  </r>
  <r>
    <x v="3"/>
    <x v="9"/>
    <x v="41"/>
    <n v="236086"/>
    <x v="1482"/>
    <x v="0"/>
    <n v="0"/>
    <n v="0"/>
    <n v="9"/>
    <n v="9"/>
  </r>
  <r>
    <x v="3"/>
    <x v="9"/>
    <x v="12"/>
    <n v="236087"/>
    <x v="30478"/>
    <x v="0"/>
    <n v="0"/>
    <n v="0"/>
    <n v="1"/>
    <n v="1"/>
  </r>
  <r>
    <x v="3"/>
    <x v="9"/>
    <x v="41"/>
    <n v="236088"/>
    <x v="1483"/>
    <x v="0"/>
    <n v="0.08"/>
    <n v="0.83"/>
    <n v="15"/>
    <n v="15.08"/>
  </r>
  <r>
    <x v="3"/>
    <x v="9"/>
    <x v="109"/>
    <n v="236089"/>
    <x v="1484"/>
    <x v="0"/>
    <n v="0"/>
    <n v="0"/>
    <n v="2"/>
    <n v="2"/>
  </r>
  <r>
    <x v="3"/>
    <x v="9"/>
    <x v="48"/>
    <n v="236093"/>
    <x v="29712"/>
    <x v="0"/>
    <n v="0"/>
    <n v="0"/>
    <n v="3"/>
    <n v="3"/>
  </r>
  <r>
    <x v="3"/>
    <x v="9"/>
    <x v="3"/>
    <n v="236100"/>
    <x v="29713"/>
    <x v="0"/>
    <n v="0"/>
    <n v="0"/>
    <n v="1"/>
    <n v="1"/>
  </r>
  <r>
    <x v="3"/>
    <x v="9"/>
    <x v="61"/>
    <n v="236112"/>
    <x v="1486"/>
    <x v="0"/>
    <n v="0"/>
    <n v="0"/>
    <n v="4"/>
    <n v="4"/>
  </r>
  <r>
    <x v="3"/>
    <x v="9"/>
    <x v="95"/>
    <n v="23612"/>
    <x v="1488"/>
    <x v="0"/>
    <n v="1.98"/>
    <n v="1"/>
    <n v="4"/>
    <n v="5.98"/>
  </r>
  <r>
    <x v="3"/>
    <x v="9"/>
    <x v="12"/>
    <n v="236122"/>
    <x v="15017"/>
    <x v="0"/>
    <n v="0"/>
    <n v="0"/>
    <n v="4"/>
    <n v="4"/>
  </r>
  <r>
    <x v="3"/>
    <x v="9"/>
    <x v="12"/>
    <n v="236124"/>
    <x v="12282"/>
    <x v="0"/>
    <n v="0"/>
    <n v="0"/>
    <n v="1"/>
    <n v="1"/>
  </r>
  <r>
    <x v="3"/>
    <x v="9"/>
    <x v="34"/>
    <n v="236136"/>
    <x v="12284"/>
    <x v="0"/>
    <n v="0"/>
    <n v="0"/>
    <n v="1"/>
    <n v="1"/>
  </r>
  <r>
    <x v="3"/>
    <x v="9"/>
    <x v="12"/>
    <n v="236146"/>
    <x v="1491"/>
    <x v="0"/>
    <n v="0"/>
    <n v="0"/>
    <n v="1"/>
    <n v="1"/>
  </r>
  <r>
    <x v="3"/>
    <x v="9"/>
    <x v="34"/>
    <n v="236150"/>
    <x v="15019"/>
    <x v="0"/>
    <n v="0"/>
    <n v="0"/>
    <n v="3"/>
    <n v="3"/>
  </r>
  <r>
    <x v="3"/>
    <x v="9"/>
    <x v="4"/>
    <n v="236162"/>
    <x v="1493"/>
    <x v="0"/>
    <n v="0"/>
    <n v="0"/>
    <n v="1"/>
    <n v="1"/>
  </r>
  <r>
    <x v="3"/>
    <x v="9"/>
    <x v="4"/>
    <n v="236164"/>
    <x v="1494"/>
    <x v="0"/>
    <n v="0"/>
    <n v="0"/>
    <n v="1"/>
    <n v="1"/>
  </r>
  <r>
    <x v="3"/>
    <x v="9"/>
    <x v="109"/>
    <n v="236174"/>
    <x v="1496"/>
    <x v="0"/>
    <n v="0.41"/>
    <n v="1"/>
    <n v="1"/>
    <n v="1.41"/>
  </r>
  <r>
    <x v="3"/>
    <x v="9"/>
    <x v="109"/>
    <n v="236176"/>
    <x v="1497"/>
    <x v="0"/>
    <n v="0"/>
    <n v="0"/>
    <n v="1"/>
    <n v="1"/>
  </r>
  <r>
    <x v="3"/>
    <x v="9"/>
    <x v="11"/>
    <n v="236182"/>
    <x v="29715"/>
    <x v="2"/>
    <n v="0"/>
    <n v="0"/>
    <n v="3"/>
    <n v="3"/>
  </r>
  <r>
    <x v="3"/>
    <x v="9"/>
    <x v="79"/>
    <n v="236188"/>
    <x v="1499"/>
    <x v="0"/>
    <n v="0"/>
    <n v="0"/>
    <n v="1"/>
    <n v="1"/>
  </r>
  <r>
    <x v="3"/>
    <x v="9"/>
    <x v="34"/>
    <n v="236194"/>
    <x v="29716"/>
    <x v="0"/>
    <n v="0"/>
    <n v="0"/>
    <n v="2"/>
    <n v="2"/>
  </r>
  <r>
    <x v="3"/>
    <x v="9"/>
    <x v="41"/>
    <n v="236196"/>
    <x v="1500"/>
    <x v="2"/>
    <n v="9.4499999999999993"/>
    <n v="9"/>
    <n v="0"/>
    <n v="9.4499999999999993"/>
  </r>
  <r>
    <x v="3"/>
    <x v="9"/>
    <x v="109"/>
    <n v="236200"/>
    <x v="29717"/>
    <x v="0"/>
    <n v="0"/>
    <n v="0"/>
    <n v="3"/>
    <n v="3"/>
  </r>
  <r>
    <x v="3"/>
    <x v="9"/>
    <x v="109"/>
    <n v="236204"/>
    <x v="1502"/>
    <x v="0"/>
    <n v="0"/>
    <n v="0"/>
    <n v="4"/>
    <n v="4"/>
  </r>
  <r>
    <x v="3"/>
    <x v="9"/>
    <x v="41"/>
    <n v="236220"/>
    <x v="1506"/>
    <x v="2"/>
    <n v="3.76"/>
    <n v="5.98"/>
    <n v="0"/>
    <n v="3.76"/>
  </r>
  <r>
    <x v="3"/>
    <x v="9"/>
    <x v="41"/>
    <n v="236222"/>
    <x v="1507"/>
    <x v="2"/>
    <n v="3.66"/>
    <n v="5"/>
    <n v="0"/>
    <n v="3.66"/>
  </r>
  <r>
    <x v="3"/>
    <x v="9"/>
    <x v="41"/>
    <n v="236224"/>
    <x v="1508"/>
    <x v="2"/>
    <n v="3.68"/>
    <n v="3"/>
    <n v="0"/>
    <n v="3.68"/>
  </r>
  <r>
    <x v="3"/>
    <x v="9"/>
    <x v="41"/>
    <n v="236226"/>
    <x v="1509"/>
    <x v="2"/>
    <n v="5.23"/>
    <n v="6.96"/>
    <n v="0"/>
    <n v="5.23"/>
  </r>
  <r>
    <x v="3"/>
    <x v="9"/>
    <x v="12"/>
    <n v="236232"/>
    <x v="29720"/>
    <x v="0"/>
    <n v="0"/>
    <n v="0"/>
    <n v="2"/>
    <n v="2"/>
  </r>
  <r>
    <x v="3"/>
    <x v="9"/>
    <x v="12"/>
    <n v="236238"/>
    <x v="30479"/>
    <x v="0"/>
    <n v="0"/>
    <n v="0"/>
    <n v="1"/>
    <n v="1"/>
  </r>
  <r>
    <x v="3"/>
    <x v="9"/>
    <x v="12"/>
    <n v="236242"/>
    <x v="15021"/>
    <x v="0"/>
    <n v="0"/>
    <n v="0"/>
    <n v="2"/>
    <n v="2"/>
  </r>
  <r>
    <x v="3"/>
    <x v="9"/>
    <x v="68"/>
    <n v="236252"/>
    <x v="1511"/>
    <x v="0"/>
    <n v="0"/>
    <n v="0"/>
    <n v="4"/>
    <n v="4"/>
  </r>
  <r>
    <x v="3"/>
    <x v="9"/>
    <x v="68"/>
    <n v="236254"/>
    <x v="15022"/>
    <x v="0"/>
    <n v="0"/>
    <n v="0"/>
    <n v="2"/>
    <n v="2"/>
  </r>
  <r>
    <x v="3"/>
    <x v="9"/>
    <x v="37"/>
    <n v="236258"/>
    <x v="1512"/>
    <x v="0"/>
    <n v="0"/>
    <n v="0"/>
    <n v="3.92"/>
    <n v="3.92"/>
  </r>
  <r>
    <x v="3"/>
    <x v="9"/>
    <x v="12"/>
    <n v="236260"/>
    <x v="30480"/>
    <x v="0"/>
    <n v="0"/>
    <n v="0"/>
    <n v="1"/>
    <n v="1"/>
  </r>
  <r>
    <x v="3"/>
    <x v="9"/>
    <x v="41"/>
    <n v="236272"/>
    <x v="1515"/>
    <x v="0"/>
    <n v="0"/>
    <n v="0"/>
    <n v="2"/>
    <n v="2"/>
  </r>
  <r>
    <x v="3"/>
    <x v="9"/>
    <x v="34"/>
    <n v="236276"/>
    <x v="12288"/>
    <x v="0"/>
    <n v="0"/>
    <n v="0"/>
    <n v="2"/>
    <n v="2"/>
  </r>
  <r>
    <x v="3"/>
    <x v="9"/>
    <x v="68"/>
    <n v="236286"/>
    <x v="1517"/>
    <x v="0"/>
    <n v="0"/>
    <n v="0"/>
    <n v="1"/>
    <n v="1"/>
  </r>
  <r>
    <x v="3"/>
    <x v="9"/>
    <x v="41"/>
    <n v="236326"/>
    <x v="1518"/>
    <x v="2"/>
    <n v="1.52"/>
    <n v="0"/>
    <n v="2"/>
    <n v="3.52"/>
  </r>
  <r>
    <x v="3"/>
    <x v="9"/>
    <x v="34"/>
    <n v="236328"/>
    <x v="1519"/>
    <x v="0"/>
    <n v="0"/>
    <n v="0"/>
    <n v="9"/>
    <n v="9"/>
  </r>
  <r>
    <x v="3"/>
    <x v="9"/>
    <x v="41"/>
    <n v="236330"/>
    <x v="1520"/>
    <x v="2"/>
    <n v="2.5299999999999998"/>
    <n v="1"/>
    <n v="0"/>
    <n v="2.5299999999999998"/>
  </r>
  <r>
    <x v="3"/>
    <x v="9"/>
    <x v="2"/>
    <n v="236348"/>
    <x v="1523"/>
    <x v="0"/>
    <n v="28.6"/>
    <n v="17"/>
    <n v="85"/>
    <n v="113.6"/>
  </r>
  <r>
    <x v="3"/>
    <x v="9"/>
    <x v="41"/>
    <n v="236352"/>
    <x v="16257"/>
    <x v="0"/>
    <n v="0"/>
    <n v="0"/>
    <n v="1"/>
    <n v="1"/>
  </r>
  <r>
    <x v="3"/>
    <x v="9"/>
    <x v="12"/>
    <n v="236356"/>
    <x v="30481"/>
    <x v="0"/>
    <n v="0"/>
    <n v="0"/>
    <n v="1"/>
    <n v="1"/>
  </r>
  <r>
    <x v="3"/>
    <x v="9"/>
    <x v="12"/>
    <n v="236360"/>
    <x v="15024"/>
    <x v="0"/>
    <n v="0"/>
    <n v="0"/>
    <n v="1"/>
    <n v="1"/>
  </r>
  <r>
    <x v="3"/>
    <x v="9"/>
    <x v="12"/>
    <n v="236364"/>
    <x v="30482"/>
    <x v="0"/>
    <n v="0"/>
    <n v="0"/>
    <n v="1"/>
    <n v="1"/>
  </r>
  <r>
    <x v="3"/>
    <x v="9"/>
    <x v="11"/>
    <n v="236368"/>
    <x v="15025"/>
    <x v="0"/>
    <n v="0"/>
    <n v="0"/>
    <n v="1"/>
    <n v="1"/>
  </r>
  <r>
    <x v="3"/>
    <x v="9"/>
    <x v="34"/>
    <n v="236372"/>
    <x v="15026"/>
    <x v="0"/>
    <n v="0"/>
    <n v="0"/>
    <n v="2"/>
    <n v="2"/>
  </r>
  <r>
    <x v="3"/>
    <x v="9"/>
    <x v="109"/>
    <n v="236375"/>
    <x v="30483"/>
    <x v="0"/>
    <n v="0"/>
    <n v="0"/>
    <n v="1"/>
    <n v="1"/>
  </r>
  <r>
    <x v="3"/>
    <x v="9"/>
    <x v="68"/>
    <n v="236382"/>
    <x v="1525"/>
    <x v="0"/>
    <n v="0"/>
    <n v="0"/>
    <n v="8"/>
    <n v="8"/>
  </r>
  <r>
    <x v="3"/>
    <x v="9"/>
    <x v="68"/>
    <n v="236386"/>
    <x v="1526"/>
    <x v="0"/>
    <n v="0"/>
    <n v="0"/>
    <n v="2"/>
    <n v="2"/>
  </r>
  <r>
    <x v="3"/>
    <x v="9"/>
    <x v="0"/>
    <n v="236392"/>
    <x v="29724"/>
    <x v="0"/>
    <n v="0"/>
    <n v="0"/>
    <n v="8"/>
    <n v="8"/>
  </r>
  <r>
    <x v="3"/>
    <x v="9"/>
    <x v="68"/>
    <n v="236394"/>
    <x v="1527"/>
    <x v="0"/>
    <n v="0"/>
    <n v="0"/>
    <n v="5"/>
    <n v="5"/>
  </r>
  <r>
    <x v="3"/>
    <x v="9"/>
    <x v="12"/>
    <n v="236401"/>
    <x v="15027"/>
    <x v="0"/>
    <n v="0"/>
    <n v="0"/>
    <n v="2"/>
    <n v="2"/>
  </r>
  <r>
    <x v="3"/>
    <x v="9"/>
    <x v="109"/>
    <n v="236404"/>
    <x v="1528"/>
    <x v="0"/>
    <n v="0"/>
    <n v="0"/>
    <n v="1"/>
    <n v="1"/>
  </r>
  <r>
    <x v="3"/>
    <x v="9"/>
    <x v="28"/>
    <n v="23641"/>
    <x v="1529"/>
    <x v="1"/>
    <n v="1"/>
    <n v="1"/>
    <n v="33"/>
    <n v="34"/>
  </r>
  <r>
    <x v="3"/>
    <x v="9"/>
    <x v="0"/>
    <n v="236418"/>
    <x v="30484"/>
    <x v="0"/>
    <n v="0"/>
    <n v="0"/>
    <n v="1"/>
    <n v="1"/>
  </r>
  <r>
    <x v="3"/>
    <x v="9"/>
    <x v="11"/>
    <n v="236420"/>
    <x v="15028"/>
    <x v="0"/>
    <n v="0"/>
    <n v="0"/>
    <n v="4"/>
    <n v="4"/>
  </r>
  <r>
    <x v="3"/>
    <x v="9"/>
    <x v="12"/>
    <n v="236421"/>
    <x v="1530"/>
    <x v="0"/>
    <n v="0"/>
    <n v="0"/>
    <n v="10"/>
    <n v="10"/>
  </r>
  <r>
    <x v="3"/>
    <x v="9"/>
    <x v="109"/>
    <n v="236430"/>
    <x v="1531"/>
    <x v="0"/>
    <n v="0"/>
    <n v="0"/>
    <n v="1"/>
    <n v="1"/>
  </r>
  <r>
    <x v="3"/>
    <x v="9"/>
    <x v="44"/>
    <n v="236432"/>
    <x v="16259"/>
    <x v="0"/>
    <n v="0"/>
    <n v="0"/>
    <n v="3"/>
    <n v="3"/>
  </r>
  <r>
    <x v="3"/>
    <x v="9"/>
    <x v="28"/>
    <n v="23644"/>
    <x v="1533"/>
    <x v="1"/>
    <n v="0"/>
    <n v="0"/>
    <n v="3"/>
    <n v="3"/>
  </r>
  <r>
    <x v="3"/>
    <x v="9"/>
    <x v="23"/>
    <n v="236444"/>
    <x v="30485"/>
    <x v="0"/>
    <n v="0"/>
    <n v="0"/>
    <n v="1"/>
    <n v="1"/>
  </r>
  <r>
    <x v="3"/>
    <x v="9"/>
    <x v="37"/>
    <n v="236466"/>
    <x v="1535"/>
    <x v="0"/>
    <n v="0"/>
    <n v="0"/>
    <n v="1"/>
    <n v="1"/>
  </r>
  <r>
    <x v="3"/>
    <x v="9"/>
    <x v="23"/>
    <n v="236467"/>
    <x v="6005"/>
    <x v="2"/>
    <n v="0"/>
    <n v="0"/>
    <n v="1"/>
    <n v="1"/>
  </r>
  <r>
    <x v="3"/>
    <x v="9"/>
    <x v="37"/>
    <n v="236468"/>
    <x v="1536"/>
    <x v="0"/>
    <n v="0"/>
    <n v="0"/>
    <n v="4"/>
    <n v="4"/>
  </r>
  <r>
    <x v="3"/>
    <x v="9"/>
    <x v="41"/>
    <n v="236478"/>
    <x v="15030"/>
    <x v="0"/>
    <n v="0"/>
    <n v="0"/>
    <n v="1"/>
    <n v="1"/>
  </r>
  <r>
    <x v="3"/>
    <x v="9"/>
    <x v="41"/>
    <n v="236482"/>
    <x v="30486"/>
    <x v="0"/>
    <n v="0"/>
    <n v="0"/>
    <n v="1"/>
    <n v="1"/>
  </r>
  <r>
    <x v="3"/>
    <x v="9"/>
    <x v="41"/>
    <n v="236486"/>
    <x v="1538"/>
    <x v="0"/>
    <n v="0"/>
    <n v="0"/>
    <n v="1"/>
    <n v="1"/>
  </r>
  <r>
    <x v="3"/>
    <x v="9"/>
    <x v="12"/>
    <n v="236489"/>
    <x v="12294"/>
    <x v="0"/>
    <n v="0"/>
    <n v="0"/>
    <n v="7"/>
    <n v="7"/>
  </r>
  <r>
    <x v="3"/>
    <x v="9"/>
    <x v="23"/>
    <n v="236518"/>
    <x v="12296"/>
    <x v="0"/>
    <n v="0"/>
    <n v="0"/>
    <n v="2"/>
    <n v="2"/>
  </r>
  <r>
    <x v="3"/>
    <x v="9"/>
    <x v="23"/>
    <n v="236522"/>
    <x v="12297"/>
    <x v="0"/>
    <n v="0"/>
    <n v="0"/>
    <n v="6"/>
    <n v="6"/>
  </r>
  <r>
    <x v="3"/>
    <x v="9"/>
    <x v="12"/>
    <n v="236526"/>
    <x v="1540"/>
    <x v="0"/>
    <n v="0"/>
    <n v="0"/>
    <n v="5"/>
    <n v="5"/>
  </r>
  <r>
    <x v="3"/>
    <x v="9"/>
    <x v="34"/>
    <n v="236530"/>
    <x v="1541"/>
    <x v="0"/>
    <n v="0"/>
    <n v="0"/>
    <n v="8"/>
    <n v="8"/>
  </r>
  <r>
    <x v="3"/>
    <x v="9"/>
    <x v="133"/>
    <n v="236536"/>
    <x v="16301"/>
    <x v="0"/>
    <n v="0"/>
    <n v="0"/>
    <n v="1"/>
    <n v="1"/>
  </r>
  <r>
    <x v="3"/>
    <x v="9"/>
    <x v="34"/>
    <n v="236544"/>
    <x v="29726"/>
    <x v="0"/>
    <n v="0"/>
    <n v="0"/>
    <n v="1"/>
    <n v="1"/>
  </r>
  <r>
    <x v="3"/>
    <x v="9"/>
    <x v="12"/>
    <n v="236555"/>
    <x v="30487"/>
    <x v="0"/>
    <n v="0"/>
    <n v="0"/>
    <n v="1"/>
    <n v="1"/>
  </r>
  <r>
    <x v="3"/>
    <x v="9"/>
    <x v="34"/>
    <n v="236568"/>
    <x v="30488"/>
    <x v="0"/>
    <n v="0"/>
    <n v="0"/>
    <n v="1"/>
    <n v="1"/>
  </r>
  <r>
    <x v="3"/>
    <x v="9"/>
    <x v="68"/>
    <n v="236570"/>
    <x v="1542"/>
    <x v="0"/>
    <n v="0"/>
    <n v="0"/>
    <n v="3"/>
    <n v="3"/>
  </r>
  <r>
    <x v="3"/>
    <x v="9"/>
    <x v="292"/>
    <n v="236602"/>
    <x v="30489"/>
    <x v="0"/>
    <n v="0"/>
    <n v="0"/>
    <n v="1"/>
    <n v="1"/>
  </r>
  <r>
    <x v="3"/>
    <x v="9"/>
    <x v="0"/>
    <n v="236620"/>
    <x v="30490"/>
    <x v="0"/>
    <n v="0"/>
    <n v="0"/>
    <n v="1"/>
    <n v="1"/>
  </r>
  <r>
    <x v="3"/>
    <x v="9"/>
    <x v="292"/>
    <n v="236622"/>
    <x v="1544"/>
    <x v="0"/>
    <n v="0"/>
    <n v="0"/>
    <n v="2"/>
    <n v="2"/>
  </r>
  <r>
    <x v="3"/>
    <x v="9"/>
    <x v="12"/>
    <n v="236628"/>
    <x v="30491"/>
    <x v="0"/>
    <n v="0"/>
    <n v="0"/>
    <n v="1"/>
    <n v="1"/>
  </r>
  <r>
    <x v="3"/>
    <x v="9"/>
    <x v="12"/>
    <n v="236651"/>
    <x v="30492"/>
    <x v="0"/>
    <n v="0"/>
    <n v="0"/>
    <n v="1"/>
    <n v="1"/>
  </r>
  <r>
    <x v="3"/>
    <x v="9"/>
    <x v="109"/>
    <n v="236662"/>
    <x v="1548"/>
    <x v="0"/>
    <n v="0"/>
    <n v="0"/>
    <n v="2.92"/>
    <n v="2.92"/>
  </r>
  <r>
    <x v="3"/>
    <x v="9"/>
    <x v="34"/>
    <n v="236670"/>
    <x v="1549"/>
    <x v="0"/>
    <n v="0"/>
    <n v="0"/>
    <n v="3"/>
    <n v="3"/>
  </r>
  <r>
    <x v="3"/>
    <x v="9"/>
    <x v="9"/>
    <n v="236690"/>
    <x v="29730"/>
    <x v="0"/>
    <n v="0"/>
    <n v="0"/>
    <n v="1"/>
    <n v="1"/>
  </r>
  <r>
    <x v="3"/>
    <x v="9"/>
    <x v="11"/>
    <n v="236692"/>
    <x v="1554"/>
    <x v="0"/>
    <n v="0"/>
    <n v="1"/>
    <n v="0"/>
    <n v="0"/>
  </r>
  <r>
    <x v="3"/>
    <x v="9"/>
    <x v="12"/>
    <n v="236694"/>
    <x v="30493"/>
    <x v="0"/>
    <n v="0"/>
    <n v="0"/>
    <n v="1"/>
    <n v="1"/>
  </r>
  <r>
    <x v="3"/>
    <x v="9"/>
    <x v="12"/>
    <n v="236700"/>
    <x v="30494"/>
    <x v="0"/>
    <n v="0"/>
    <n v="0"/>
    <n v="8"/>
    <n v="8"/>
  </r>
  <r>
    <x v="3"/>
    <x v="9"/>
    <x v="12"/>
    <n v="236702"/>
    <x v="30495"/>
    <x v="0"/>
    <n v="0"/>
    <n v="0"/>
    <n v="7"/>
    <n v="7"/>
  </r>
  <r>
    <x v="3"/>
    <x v="9"/>
    <x v="12"/>
    <n v="236706"/>
    <x v="1555"/>
    <x v="0"/>
    <n v="0"/>
    <n v="0"/>
    <n v="4"/>
    <n v="4"/>
  </r>
  <r>
    <x v="3"/>
    <x v="9"/>
    <x v="109"/>
    <n v="236716"/>
    <x v="1557"/>
    <x v="0"/>
    <n v="0"/>
    <n v="0"/>
    <n v="1"/>
    <n v="1"/>
  </r>
  <r>
    <x v="3"/>
    <x v="9"/>
    <x v="34"/>
    <n v="236724"/>
    <x v="30496"/>
    <x v="0"/>
    <n v="0"/>
    <n v="0"/>
    <n v="1"/>
    <n v="1"/>
  </r>
  <r>
    <x v="3"/>
    <x v="9"/>
    <x v="5"/>
    <n v="236738"/>
    <x v="29733"/>
    <x v="0"/>
    <n v="0"/>
    <n v="0"/>
    <n v="1"/>
    <n v="1"/>
  </r>
  <r>
    <x v="3"/>
    <x v="9"/>
    <x v="146"/>
    <n v="236740"/>
    <x v="1559"/>
    <x v="0"/>
    <n v="0"/>
    <n v="0"/>
    <n v="1"/>
    <n v="1"/>
  </r>
  <r>
    <x v="3"/>
    <x v="9"/>
    <x v="146"/>
    <n v="236742"/>
    <x v="1560"/>
    <x v="0"/>
    <n v="0"/>
    <n v="0"/>
    <n v="1"/>
    <n v="1"/>
  </r>
  <r>
    <x v="3"/>
    <x v="9"/>
    <x v="12"/>
    <n v="236745"/>
    <x v="1561"/>
    <x v="2"/>
    <n v="0"/>
    <n v="0"/>
    <n v="1"/>
    <n v="1"/>
  </r>
  <r>
    <x v="3"/>
    <x v="9"/>
    <x v="12"/>
    <n v="236758"/>
    <x v="1563"/>
    <x v="0"/>
    <n v="0"/>
    <n v="0"/>
    <n v="1"/>
    <n v="1"/>
  </r>
  <r>
    <x v="3"/>
    <x v="9"/>
    <x v="23"/>
    <n v="236766"/>
    <x v="1564"/>
    <x v="2"/>
    <n v="0"/>
    <n v="0"/>
    <n v="3"/>
    <n v="3"/>
  </r>
  <r>
    <x v="3"/>
    <x v="9"/>
    <x v="147"/>
    <n v="236770"/>
    <x v="1565"/>
    <x v="2"/>
    <n v="2.9"/>
    <n v="0"/>
    <n v="0"/>
    <n v="2.9"/>
  </r>
  <r>
    <x v="3"/>
    <x v="9"/>
    <x v="48"/>
    <n v="236780"/>
    <x v="15036"/>
    <x v="0"/>
    <n v="0"/>
    <n v="0"/>
    <n v="1"/>
    <n v="1"/>
  </r>
  <r>
    <x v="3"/>
    <x v="9"/>
    <x v="148"/>
    <n v="23680"/>
    <x v="1571"/>
    <x v="0"/>
    <n v="1.52"/>
    <n v="3"/>
    <n v="4"/>
    <n v="5.52"/>
  </r>
  <r>
    <x v="3"/>
    <x v="9"/>
    <x v="12"/>
    <n v="236800"/>
    <x v="30497"/>
    <x v="0"/>
    <n v="0"/>
    <n v="0"/>
    <n v="1"/>
    <n v="1"/>
  </r>
  <r>
    <x v="3"/>
    <x v="9"/>
    <x v="12"/>
    <n v="236806"/>
    <x v="30498"/>
    <x v="0"/>
    <n v="0"/>
    <n v="0"/>
    <n v="3"/>
    <n v="3"/>
  </r>
  <r>
    <x v="3"/>
    <x v="9"/>
    <x v="34"/>
    <n v="236812"/>
    <x v="1572"/>
    <x v="0"/>
    <n v="0"/>
    <n v="0"/>
    <n v="3"/>
    <n v="3"/>
  </r>
  <r>
    <x v="3"/>
    <x v="9"/>
    <x v="34"/>
    <n v="236814"/>
    <x v="30499"/>
    <x v="0"/>
    <n v="0"/>
    <n v="0"/>
    <n v="1"/>
    <n v="1"/>
  </r>
  <r>
    <x v="3"/>
    <x v="9"/>
    <x v="23"/>
    <n v="236818"/>
    <x v="29735"/>
    <x v="0"/>
    <n v="0"/>
    <n v="0"/>
    <n v="4"/>
    <n v="4"/>
  </r>
  <r>
    <x v="3"/>
    <x v="9"/>
    <x v="109"/>
    <n v="236822"/>
    <x v="1573"/>
    <x v="0"/>
    <n v="0"/>
    <n v="0"/>
    <n v="15"/>
    <n v="15"/>
  </r>
  <r>
    <x v="3"/>
    <x v="9"/>
    <x v="88"/>
    <n v="236828"/>
    <x v="30500"/>
    <x v="0"/>
    <n v="0"/>
    <n v="0"/>
    <n v="2"/>
    <n v="2"/>
  </r>
  <r>
    <x v="3"/>
    <x v="9"/>
    <x v="41"/>
    <n v="236846"/>
    <x v="12305"/>
    <x v="0"/>
    <n v="0"/>
    <n v="0"/>
    <n v="2"/>
    <n v="2"/>
  </r>
  <r>
    <x v="3"/>
    <x v="9"/>
    <x v="41"/>
    <n v="236848"/>
    <x v="1574"/>
    <x v="0"/>
    <n v="0"/>
    <n v="0"/>
    <n v="1"/>
    <n v="1"/>
  </r>
  <r>
    <x v="3"/>
    <x v="9"/>
    <x v="68"/>
    <n v="236860"/>
    <x v="1576"/>
    <x v="0"/>
    <n v="0"/>
    <n v="0"/>
    <n v="1"/>
    <n v="1"/>
  </r>
  <r>
    <x v="3"/>
    <x v="9"/>
    <x v="23"/>
    <n v="236864"/>
    <x v="1577"/>
    <x v="0"/>
    <n v="0"/>
    <n v="0"/>
    <n v="3"/>
    <n v="3"/>
  </r>
  <r>
    <x v="3"/>
    <x v="9"/>
    <x v="31"/>
    <n v="23687"/>
    <x v="12306"/>
    <x v="1"/>
    <n v="0"/>
    <n v="0"/>
    <n v="3"/>
    <n v="3"/>
  </r>
  <r>
    <x v="3"/>
    <x v="9"/>
    <x v="93"/>
    <n v="236877"/>
    <x v="1579"/>
    <x v="0"/>
    <n v="0"/>
    <n v="0"/>
    <n v="6"/>
    <n v="6"/>
  </r>
  <r>
    <x v="3"/>
    <x v="9"/>
    <x v="109"/>
    <n v="236880"/>
    <x v="1580"/>
    <x v="0"/>
    <n v="0"/>
    <n v="0"/>
    <n v="15"/>
    <n v="15"/>
  </r>
  <r>
    <x v="3"/>
    <x v="9"/>
    <x v="109"/>
    <n v="236882"/>
    <x v="12307"/>
    <x v="0"/>
    <n v="0"/>
    <n v="0"/>
    <n v="2"/>
    <n v="2"/>
  </r>
  <r>
    <x v="3"/>
    <x v="9"/>
    <x v="88"/>
    <n v="236888"/>
    <x v="29737"/>
    <x v="0"/>
    <n v="0"/>
    <n v="0"/>
    <n v="1"/>
    <n v="1"/>
  </r>
  <r>
    <x v="3"/>
    <x v="9"/>
    <x v="5"/>
    <n v="236890"/>
    <x v="30501"/>
    <x v="0"/>
    <n v="0"/>
    <n v="0"/>
    <n v="4"/>
    <n v="4"/>
  </r>
  <r>
    <x v="3"/>
    <x v="9"/>
    <x v="64"/>
    <n v="23690"/>
    <x v="1582"/>
    <x v="1"/>
    <n v="10"/>
    <n v="11"/>
    <n v="33"/>
    <n v="43"/>
  </r>
  <r>
    <x v="3"/>
    <x v="9"/>
    <x v="0"/>
    <n v="236900"/>
    <x v="1583"/>
    <x v="0"/>
    <n v="10.81"/>
    <n v="11"/>
    <n v="7"/>
    <n v="17.810000000000002"/>
  </r>
  <r>
    <x v="3"/>
    <x v="9"/>
    <x v="109"/>
    <n v="236908"/>
    <x v="29739"/>
    <x v="0"/>
    <n v="0"/>
    <n v="0"/>
    <n v="1"/>
    <n v="1"/>
  </r>
  <r>
    <x v="3"/>
    <x v="9"/>
    <x v="64"/>
    <n v="23691"/>
    <x v="1585"/>
    <x v="1"/>
    <n v="2.25"/>
    <n v="1"/>
    <n v="25"/>
    <n v="27.25"/>
  </r>
  <r>
    <x v="3"/>
    <x v="9"/>
    <x v="41"/>
    <n v="236912"/>
    <x v="30502"/>
    <x v="0"/>
    <n v="0"/>
    <n v="0"/>
    <n v="1"/>
    <n v="1"/>
  </r>
  <r>
    <x v="3"/>
    <x v="9"/>
    <x v="64"/>
    <n v="23692"/>
    <x v="1586"/>
    <x v="1"/>
    <n v="4.5"/>
    <n v="6"/>
    <n v="26"/>
    <n v="30.5"/>
  </r>
  <r>
    <x v="3"/>
    <x v="9"/>
    <x v="5"/>
    <n v="236924"/>
    <x v="30503"/>
    <x v="0"/>
    <n v="0"/>
    <n v="0"/>
    <n v="1"/>
    <n v="1"/>
  </r>
  <r>
    <x v="3"/>
    <x v="9"/>
    <x v="41"/>
    <n v="236936"/>
    <x v="1587"/>
    <x v="0"/>
    <n v="1.67"/>
    <n v="3"/>
    <n v="2"/>
    <n v="3.67"/>
  </r>
  <r>
    <x v="3"/>
    <x v="9"/>
    <x v="109"/>
    <n v="236938"/>
    <x v="29741"/>
    <x v="0"/>
    <n v="0"/>
    <n v="0"/>
    <n v="1"/>
    <n v="1"/>
  </r>
  <r>
    <x v="3"/>
    <x v="9"/>
    <x v="12"/>
    <n v="236941"/>
    <x v="12309"/>
    <x v="0"/>
    <n v="0"/>
    <n v="0"/>
    <n v="2"/>
    <n v="2"/>
  </r>
  <r>
    <x v="3"/>
    <x v="9"/>
    <x v="109"/>
    <n v="236942"/>
    <x v="29743"/>
    <x v="0"/>
    <n v="0"/>
    <n v="0"/>
    <n v="2"/>
    <n v="2"/>
  </r>
  <r>
    <x v="3"/>
    <x v="9"/>
    <x v="28"/>
    <n v="23695"/>
    <x v="29744"/>
    <x v="4"/>
    <n v="0"/>
    <n v="0"/>
    <n v="2"/>
    <n v="2"/>
  </r>
  <r>
    <x v="3"/>
    <x v="9"/>
    <x v="41"/>
    <n v="236950"/>
    <x v="30504"/>
    <x v="0"/>
    <n v="0"/>
    <n v="0"/>
    <n v="1"/>
    <n v="1"/>
  </r>
  <r>
    <x v="3"/>
    <x v="9"/>
    <x v="11"/>
    <n v="236960"/>
    <x v="1589"/>
    <x v="0"/>
    <n v="0"/>
    <n v="0"/>
    <n v="5"/>
    <n v="5"/>
  </r>
  <r>
    <x v="3"/>
    <x v="9"/>
    <x v="23"/>
    <n v="236962"/>
    <x v="1590"/>
    <x v="0"/>
    <n v="0"/>
    <n v="0"/>
    <n v="3"/>
    <n v="3"/>
  </r>
  <r>
    <x v="3"/>
    <x v="9"/>
    <x v="41"/>
    <n v="236972"/>
    <x v="1592"/>
    <x v="0"/>
    <n v="0"/>
    <n v="0"/>
    <n v="13"/>
    <n v="13"/>
  </r>
  <r>
    <x v="3"/>
    <x v="9"/>
    <x v="41"/>
    <n v="236974"/>
    <x v="1593"/>
    <x v="0"/>
    <n v="0"/>
    <n v="0"/>
    <n v="18"/>
    <n v="18"/>
  </r>
  <r>
    <x v="3"/>
    <x v="9"/>
    <x v="41"/>
    <n v="236994"/>
    <x v="1596"/>
    <x v="0"/>
    <n v="0.99"/>
    <n v="2"/>
    <n v="3"/>
    <n v="3.99"/>
  </r>
  <r>
    <x v="3"/>
    <x v="9"/>
    <x v="41"/>
    <n v="236996"/>
    <x v="1597"/>
    <x v="0"/>
    <n v="0"/>
    <n v="0"/>
    <n v="11"/>
    <n v="11"/>
  </r>
  <r>
    <x v="3"/>
    <x v="9"/>
    <x v="11"/>
    <n v="237000"/>
    <x v="12310"/>
    <x v="2"/>
    <n v="0.84"/>
    <n v="0"/>
    <n v="0"/>
    <n v="0.84"/>
  </r>
  <r>
    <x v="3"/>
    <x v="9"/>
    <x v="11"/>
    <n v="237002"/>
    <x v="1598"/>
    <x v="2"/>
    <n v="2.88"/>
    <n v="4"/>
    <n v="1"/>
    <n v="3.88"/>
  </r>
  <r>
    <x v="3"/>
    <x v="9"/>
    <x v="109"/>
    <n v="237006"/>
    <x v="1600"/>
    <x v="0"/>
    <n v="0"/>
    <n v="0"/>
    <n v="1"/>
    <n v="1"/>
  </r>
  <r>
    <x v="3"/>
    <x v="9"/>
    <x v="0"/>
    <n v="237012"/>
    <x v="30505"/>
    <x v="0"/>
    <n v="0"/>
    <n v="0"/>
    <n v="1"/>
    <n v="1"/>
  </r>
  <r>
    <x v="3"/>
    <x v="9"/>
    <x v="41"/>
    <n v="237016"/>
    <x v="30506"/>
    <x v="0"/>
    <n v="0"/>
    <n v="0"/>
    <n v="1"/>
    <n v="1"/>
  </r>
  <r>
    <x v="3"/>
    <x v="9"/>
    <x v="23"/>
    <n v="237024"/>
    <x v="1601"/>
    <x v="0"/>
    <n v="0"/>
    <n v="0"/>
    <n v="3"/>
    <n v="3"/>
  </r>
  <r>
    <x v="3"/>
    <x v="9"/>
    <x v="34"/>
    <n v="237032"/>
    <x v="15041"/>
    <x v="0"/>
    <n v="0"/>
    <n v="0"/>
    <n v="2"/>
    <n v="2"/>
  </r>
  <r>
    <x v="3"/>
    <x v="9"/>
    <x v="292"/>
    <n v="237038"/>
    <x v="30507"/>
    <x v="0"/>
    <n v="0"/>
    <n v="0"/>
    <n v="1"/>
    <n v="1"/>
  </r>
  <r>
    <x v="3"/>
    <x v="9"/>
    <x v="19"/>
    <n v="237040"/>
    <x v="1602"/>
    <x v="0"/>
    <n v="0"/>
    <n v="0"/>
    <n v="1"/>
    <n v="1"/>
  </r>
  <r>
    <x v="3"/>
    <x v="9"/>
    <x v="292"/>
    <n v="237052"/>
    <x v="16266"/>
    <x v="0"/>
    <n v="0"/>
    <n v="0"/>
    <n v="1"/>
    <n v="1"/>
  </r>
  <r>
    <x v="3"/>
    <x v="9"/>
    <x v="37"/>
    <n v="237072"/>
    <x v="1604"/>
    <x v="0"/>
    <n v="0"/>
    <n v="0"/>
    <n v="1"/>
    <n v="1"/>
  </r>
  <r>
    <x v="3"/>
    <x v="9"/>
    <x v="37"/>
    <n v="237076"/>
    <x v="1605"/>
    <x v="0"/>
    <n v="0"/>
    <n v="0"/>
    <n v="1"/>
    <n v="1"/>
  </r>
  <r>
    <x v="3"/>
    <x v="9"/>
    <x v="41"/>
    <n v="237080"/>
    <x v="30508"/>
    <x v="0"/>
    <n v="0"/>
    <n v="0"/>
    <n v="1"/>
    <n v="1"/>
  </r>
  <r>
    <x v="3"/>
    <x v="9"/>
    <x v="292"/>
    <n v="237084"/>
    <x v="29752"/>
    <x v="0"/>
    <n v="0"/>
    <n v="0"/>
    <n v="1"/>
    <n v="1"/>
  </r>
  <r>
    <x v="3"/>
    <x v="9"/>
    <x v="292"/>
    <n v="237086"/>
    <x v="1606"/>
    <x v="0"/>
    <n v="0"/>
    <n v="0"/>
    <n v="1"/>
    <n v="1"/>
  </r>
  <r>
    <x v="3"/>
    <x v="9"/>
    <x v="12"/>
    <n v="237104"/>
    <x v="1608"/>
    <x v="0"/>
    <n v="0"/>
    <n v="0"/>
    <n v="1"/>
    <n v="1"/>
  </r>
  <r>
    <x v="3"/>
    <x v="9"/>
    <x v="68"/>
    <n v="237108"/>
    <x v="30509"/>
    <x v="0"/>
    <n v="0"/>
    <n v="0"/>
    <n v="1"/>
    <n v="1"/>
  </r>
  <r>
    <x v="3"/>
    <x v="9"/>
    <x v="12"/>
    <n v="237109"/>
    <x v="29753"/>
    <x v="0"/>
    <n v="0"/>
    <n v="0"/>
    <n v="1"/>
    <n v="1"/>
  </r>
  <r>
    <x v="3"/>
    <x v="9"/>
    <x v="12"/>
    <n v="237110"/>
    <x v="1609"/>
    <x v="0"/>
    <n v="0"/>
    <n v="0"/>
    <n v="1"/>
    <n v="1"/>
  </r>
  <r>
    <x v="3"/>
    <x v="9"/>
    <x v="9"/>
    <n v="237114"/>
    <x v="29754"/>
    <x v="0"/>
    <n v="0"/>
    <n v="0"/>
    <n v="1"/>
    <n v="1"/>
  </r>
  <r>
    <x v="3"/>
    <x v="9"/>
    <x v="0"/>
    <n v="237128"/>
    <x v="1612"/>
    <x v="0"/>
    <n v="0"/>
    <n v="0"/>
    <n v="20"/>
    <n v="20"/>
  </r>
  <r>
    <x v="3"/>
    <x v="9"/>
    <x v="11"/>
    <n v="237130"/>
    <x v="29759"/>
    <x v="0"/>
    <n v="0"/>
    <n v="0"/>
    <n v="2"/>
    <n v="2"/>
  </r>
  <r>
    <x v="3"/>
    <x v="9"/>
    <x v="147"/>
    <n v="237134"/>
    <x v="1980"/>
    <x v="2"/>
    <n v="1.21"/>
    <n v="0"/>
    <n v="0"/>
    <n v="1.21"/>
  </r>
  <r>
    <x v="3"/>
    <x v="9"/>
    <x v="147"/>
    <n v="237136"/>
    <x v="1613"/>
    <x v="2"/>
    <n v="0.32"/>
    <n v="0"/>
    <n v="0"/>
    <n v="0.32"/>
  </r>
  <r>
    <x v="3"/>
    <x v="9"/>
    <x v="147"/>
    <n v="237138"/>
    <x v="1986"/>
    <x v="2"/>
    <n v="2.08"/>
    <n v="0"/>
    <n v="0"/>
    <n v="2.08"/>
  </r>
  <r>
    <x v="3"/>
    <x v="9"/>
    <x v="12"/>
    <n v="237141"/>
    <x v="29760"/>
    <x v="0"/>
    <n v="0"/>
    <n v="0"/>
    <n v="2"/>
    <n v="2"/>
  </r>
  <r>
    <x v="3"/>
    <x v="9"/>
    <x v="41"/>
    <n v="237146"/>
    <x v="1614"/>
    <x v="0"/>
    <n v="1.01"/>
    <n v="44"/>
    <n v="53"/>
    <n v="54.01"/>
  </r>
  <r>
    <x v="3"/>
    <x v="9"/>
    <x v="41"/>
    <n v="237148"/>
    <x v="1615"/>
    <x v="0"/>
    <n v="0"/>
    <n v="0"/>
    <n v="5"/>
    <n v="5"/>
  </r>
  <r>
    <x v="3"/>
    <x v="9"/>
    <x v="41"/>
    <n v="237150"/>
    <x v="1616"/>
    <x v="0"/>
    <n v="0"/>
    <n v="20"/>
    <n v="14"/>
    <n v="14"/>
  </r>
  <r>
    <x v="3"/>
    <x v="9"/>
    <x v="37"/>
    <n v="237152"/>
    <x v="18132"/>
    <x v="0"/>
    <n v="0"/>
    <n v="0"/>
    <n v="1"/>
    <n v="1"/>
  </r>
  <r>
    <x v="3"/>
    <x v="9"/>
    <x v="37"/>
    <n v="237154"/>
    <x v="1617"/>
    <x v="0"/>
    <n v="0"/>
    <n v="0"/>
    <n v="11"/>
    <n v="11"/>
  </r>
  <r>
    <x v="3"/>
    <x v="9"/>
    <x v="12"/>
    <n v="237159"/>
    <x v="1618"/>
    <x v="0"/>
    <n v="0"/>
    <n v="0"/>
    <n v="2"/>
    <n v="2"/>
  </r>
  <r>
    <x v="3"/>
    <x v="9"/>
    <x v="23"/>
    <n v="237160"/>
    <x v="1620"/>
    <x v="2"/>
    <n v="2.97"/>
    <n v="0"/>
    <n v="0"/>
    <n v="2.97"/>
  </r>
  <r>
    <x v="3"/>
    <x v="9"/>
    <x v="23"/>
    <n v="237162"/>
    <x v="30510"/>
    <x v="2"/>
    <n v="0"/>
    <n v="0"/>
    <n v="1"/>
    <n v="1"/>
  </r>
  <r>
    <x v="3"/>
    <x v="9"/>
    <x v="12"/>
    <n v="237164"/>
    <x v="30511"/>
    <x v="0"/>
    <n v="0"/>
    <n v="0"/>
    <n v="1"/>
    <n v="1"/>
  </r>
  <r>
    <x v="3"/>
    <x v="9"/>
    <x v="12"/>
    <n v="237166"/>
    <x v="15044"/>
    <x v="0"/>
    <n v="0"/>
    <n v="0"/>
    <n v="1"/>
    <n v="1"/>
  </r>
  <r>
    <x v="3"/>
    <x v="9"/>
    <x v="37"/>
    <n v="237168"/>
    <x v="30512"/>
    <x v="0"/>
    <n v="0"/>
    <n v="0"/>
    <n v="1"/>
    <n v="1"/>
  </r>
  <r>
    <x v="3"/>
    <x v="9"/>
    <x v="12"/>
    <n v="237172"/>
    <x v="1621"/>
    <x v="0"/>
    <n v="0"/>
    <n v="0"/>
    <n v="1"/>
    <n v="1"/>
  </r>
  <r>
    <x v="3"/>
    <x v="9"/>
    <x v="37"/>
    <n v="237174"/>
    <x v="15045"/>
    <x v="0"/>
    <n v="0"/>
    <n v="0"/>
    <n v="1"/>
    <n v="1"/>
  </r>
  <r>
    <x v="3"/>
    <x v="9"/>
    <x v="12"/>
    <n v="237176"/>
    <x v="30513"/>
    <x v="0"/>
    <n v="0"/>
    <n v="0"/>
    <n v="1"/>
    <n v="1"/>
  </r>
  <r>
    <x v="3"/>
    <x v="9"/>
    <x v="37"/>
    <n v="237180"/>
    <x v="30514"/>
    <x v="0"/>
    <n v="0"/>
    <n v="0"/>
    <n v="1"/>
    <n v="1"/>
  </r>
  <r>
    <x v="3"/>
    <x v="9"/>
    <x v="34"/>
    <n v="237184"/>
    <x v="30515"/>
    <x v="0"/>
    <n v="0"/>
    <n v="0"/>
    <n v="1"/>
    <n v="1"/>
  </r>
  <r>
    <x v="3"/>
    <x v="9"/>
    <x v="37"/>
    <n v="237190"/>
    <x v="30516"/>
    <x v="0"/>
    <n v="0"/>
    <n v="0"/>
    <n v="1"/>
    <n v="1"/>
  </r>
  <r>
    <x v="3"/>
    <x v="9"/>
    <x v="37"/>
    <n v="237192"/>
    <x v="30517"/>
    <x v="0"/>
    <n v="0"/>
    <n v="0"/>
    <n v="1"/>
    <n v="1"/>
  </r>
  <r>
    <x v="3"/>
    <x v="9"/>
    <x v="11"/>
    <n v="237193"/>
    <x v="30518"/>
    <x v="2"/>
    <n v="0"/>
    <n v="0"/>
    <n v="1"/>
    <n v="1"/>
  </r>
  <r>
    <x v="3"/>
    <x v="9"/>
    <x v="11"/>
    <n v="237196"/>
    <x v="30519"/>
    <x v="0"/>
    <n v="0"/>
    <n v="0"/>
    <n v="2"/>
    <n v="2"/>
  </r>
  <r>
    <x v="3"/>
    <x v="9"/>
    <x v="11"/>
    <n v="237198"/>
    <x v="30520"/>
    <x v="0"/>
    <n v="0"/>
    <n v="0"/>
    <n v="1"/>
    <n v="1"/>
  </r>
  <r>
    <x v="3"/>
    <x v="9"/>
    <x v="12"/>
    <n v="237200"/>
    <x v="1624"/>
    <x v="0"/>
    <n v="0"/>
    <n v="0"/>
    <n v="1"/>
    <n v="1"/>
  </r>
  <r>
    <x v="3"/>
    <x v="9"/>
    <x v="12"/>
    <n v="237202"/>
    <x v="1625"/>
    <x v="0"/>
    <n v="0"/>
    <n v="0"/>
    <n v="1"/>
    <n v="1"/>
  </r>
  <r>
    <x v="3"/>
    <x v="9"/>
    <x v="23"/>
    <n v="237206"/>
    <x v="30521"/>
    <x v="2"/>
    <n v="0"/>
    <n v="0"/>
    <n v="1"/>
    <n v="1"/>
  </r>
  <r>
    <x v="3"/>
    <x v="9"/>
    <x v="11"/>
    <n v="237211"/>
    <x v="30522"/>
    <x v="0"/>
    <n v="0"/>
    <n v="0"/>
    <n v="2"/>
    <n v="2"/>
  </r>
  <r>
    <x v="3"/>
    <x v="9"/>
    <x v="129"/>
    <n v="237212"/>
    <x v="15046"/>
    <x v="0"/>
    <n v="0"/>
    <n v="0"/>
    <n v="2"/>
    <n v="2"/>
  </r>
  <r>
    <x v="3"/>
    <x v="9"/>
    <x v="129"/>
    <n v="237220"/>
    <x v="30523"/>
    <x v="0"/>
    <n v="0"/>
    <n v="0"/>
    <n v="2"/>
    <n v="2"/>
  </r>
  <r>
    <x v="3"/>
    <x v="9"/>
    <x v="12"/>
    <n v="237224"/>
    <x v="30524"/>
    <x v="0"/>
    <n v="0"/>
    <n v="0"/>
    <n v="1"/>
    <n v="1"/>
  </r>
  <r>
    <x v="3"/>
    <x v="9"/>
    <x v="129"/>
    <n v="237226"/>
    <x v="12316"/>
    <x v="0"/>
    <n v="0"/>
    <n v="0"/>
    <n v="1"/>
    <n v="1"/>
  </r>
  <r>
    <x v="3"/>
    <x v="9"/>
    <x v="34"/>
    <n v="237228"/>
    <x v="30525"/>
    <x v="0"/>
    <n v="0"/>
    <n v="0"/>
    <n v="4"/>
    <n v="4"/>
  </r>
  <r>
    <x v="3"/>
    <x v="9"/>
    <x v="34"/>
    <n v="237230"/>
    <x v="30526"/>
    <x v="0"/>
    <n v="0"/>
    <n v="0"/>
    <n v="1"/>
    <n v="1"/>
  </r>
  <r>
    <x v="3"/>
    <x v="9"/>
    <x v="34"/>
    <n v="237232"/>
    <x v="16270"/>
    <x v="0"/>
    <n v="0"/>
    <n v="0"/>
    <n v="2"/>
    <n v="2"/>
  </r>
  <r>
    <x v="3"/>
    <x v="9"/>
    <x v="34"/>
    <n v="237234"/>
    <x v="30527"/>
    <x v="0"/>
    <n v="0"/>
    <n v="0"/>
    <n v="1"/>
    <n v="1"/>
  </r>
  <r>
    <x v="3"/>
    <x v="9"/>
    <x v="23"/>
    <n v="237236"/>
    <x v="30528"/>
    <x v="2"/>
    <n v="0"/>
    <n v="0"/>
    <n v="1"/>
    <n v="1"/>
  </r>
  <r>
    <x v="3"/>
    <x v="9"/>
    <x v="12"/>
    <n v="237238"/>
    <x v="30529"/>
    <x v="0"/>
    <n v="0"/>
    <n v="0"/>
    <n v="6"/>
    <n v="6"/>
  </r>
  <r>
    <x v="3"/>
    <x v="9"/>
    <x v="12"/>
    <n v="237240"/>
    <x v="12317"/>
    <x v="0"/>
    <n v="0"/>
    <n v="0"/>
    <n v="1"/>
    <n v="1"/>
  </r>
  <r>
    <x v="3"/>
    <x v="9"/>
    <x v="12"/>
    <n v="237242"/>
    <x v="1628"/>
    <x v="0"/>
    <n v="0"/>
    <n v="0"/>
    <n v="1"/>
    <n v="1"/>
  </r>
  <r>
    <x v="3"/>
    <x v="9"/>
    <x v="11"/>
    <n v="237244"/>
    <x v="30530"/>
    <x v="0"/>
    <n v="0"/>
    <n v="0"/>
    <n v="2"/>
    <n v="2"/>
  </r>
  <r>
    <x v="3"/>
    <x v="9"/>
    <x v="23"/>
    <n v="237246"/>
    <x v="30531"/>
    <x v="0"/>
    <n v="0"/>
    <n v="0"/>
    <n v="1"/>
    <n v="1"/>
  </r>
  <r>
    <x v="3"/>
    <x v="9"/>
    <x v="129"/>
    <n v="237248"/>
    <x v="1629"/>
    <x v="0"/>
    <n v="0"/>
    <n v="0"/>
    <n v="4"/>
    <n v="4"/>
  </r>
  <r>
    <x v="3"/>
    <x v="9"/>
    <x v="129"/>
    <n v="237258"/>
    <x v="1632"/>
    <x v="0"/>
    <n v="0"/>
    <n v="0"/>
    <n v="5"/>
    <n v="5"/>
  </r>
  <r>
    <x v="3"/>
    <x v="9"/>
    <x v="129"/>
    <n v="237260"/>
    <x v="1633"/>
    <x v="0"/>
    <n v="0"/>
    <n v="0"/>
    <n v="5"/>
    <n v="5"/>
  </r>
  <r>
    <x v="3"/>
    <x v="9"/>
    <x v="129"/>
    <n v="237264"/>
    <x v="1634"/>
    <x v="0"/>
    <n v="0"/>
    <n v="0"/>
    <n v="10"/>
    <n v="10"/>
  </r>
  <r>
    <x v="3"/>
    <x v="9"/>
    <x v="129"/>
    <n v="237266"/>
    <x v="12318"/>
    <x v="0"/>
    <n v="0"/>
    <n v="0"/>
    <n v="2"/>
    <n v="2"/>
  </r>
  <r>
    <x v="3"/>
    <x v="9"/>
    <x v="129"/>
    <n v="237272"/>
    <x v="1635"/>
    <x v="0"/>
    <n v="0"/>
    <n v="0"/>
    <n v="3"/>
    <n v="3"/>
  </r>
  <r>
    <x v="3"/>
    <x v="9"/>
    <x v="129"/>
    <n v="237274"/>
    <x v="1636"/>
    <x v="0"/>
    <n v="0"/>
    <n v="0"/>
    <n v="1"/>
    <n v="1"/>
  </r>
  <r>
    <x v="3"/>
    <x v="9"/>
    <x v="129"/>
    <n v="237278"/>
    <x v="1638"/>
    <x v="0"/>
    <n v="0"/>
    <n v="0"/>
    <n v="1"/>
    <n v="1"/>
  </r>
  <r>
    <x v="3"/>
    <x v="9"/>
    <x v="129"/>
    <n v="237280"/>
    <x v="1639"/>
    <x v="0"/>
    <n v="0"/>
    <n v="0"/>
    <n v="3"/>
    <n v="3"/>
  </r>
  <r>
    <x v="3"/>
    <x v="9"/>
    <x v="12"/>
    <n v="237288"/>
    <x v="1640"/>
    <x v="0"/>
    <n v="0"/>
    <n v="0"/>
    <n v="17"/>
    <n v="17"/>
  </r>
  <r>
    <x v="3"/>
    <x v="9"/>
    <x v="123"/>
    <n v="23729"/>
    <x v="1641"/>
    <x v="4"/>
    <n v="0"/>
    <n v="0"/>
    <n v="82"/>
    <n v="82"/>
  </r>
  <r>
    <x v="3"/>
    <x v="9"/>
    <x v="129"/>
    <n v="237296"/>
    <x v="30532"/>
    <x v="0"/>
    <n v="0"/>
    <n v="0"/>
    <n v="1"/>
    <n v="1"/>
  </r>
  <r>
    <x v="3"/>
    <x v="9"/>
    <x v="129"/>
    <n v="237298"/>
    <x v="1643"/>
    <x v="0"/>
    <n v="0"/>
    <n v="0"/>
    <n v="1"/>
    <n v="1"/>
  </r>
  <r>
    <x v="3"/>
    <x v="9"/>
    <x v="42"/>
    <n v="23730"/>
    <x v="1644"/>
    <x v="1"/>
    <n v="7"/>
    <n v="3"/>
    <n v="90.75"/>
    <n v="97.75"/>
  </r>
  <r>
    <x v="3"/>
    <x v="9"/>
    <x v="129"/>
    <n v="237304"/>
    <x v="12319"/>
    <x v="0"/>
    <n v="0"/>
    <n v="0"/>
    <n v="2"/>
    <n v="2"/>
  </r>
  <r>
    <x v="3"/>
    <x v="9"/>
    <x v="129"/>
    <n v="237308"/>
    <x v="30533"/>
    <x v="0"/>
    <n v="0"/>
    <n v="0"/>
    <n v="1"/>
    <n v="1"/>
  </r>
  <r>
    <x v="3"/>
    <x v="9"/>
    <x v="129"/>
    <n v="237312"/>
    <x v="1647"/>
    <x v="0"/>
    <n v="0"/>
    <n v="0"/>
    <n v="1"/>
    <n v="1"/>
  </r>
  <r>
    <x v="3"/>
    <x v="9"/>
    <x v="129"/>
    <n v="237316"/>
    <x v="1649"/>
    <x v="0"/>
    <n v="0"/>
    <n v="0"/>
    <n v="3"/>
    <n v="3"/>
  </r>
  <r>
    <x v="3"/>
    <x v="9"/>
    <x v="129"/>
    <n v="237318"/>
    <x v="1650"/>
    <x v="0"/>
    <n v="0"/>
    <n v="0"/>
    <n v="1"/>
    <n v="1"/>
  </r>
  <r>
    <x v="3"/>
    <x v="9"/>
    <x v="129"/>
    <n v="237320"/>
    <x v="30534"/>
    <x v="0"/>
    <n v="0"/>
    <n v="0"/>
    <n v="1"/>
    <n v="1"/>
  </r>
  <r>
    <x v="3"/>
    <x v="9"/>
    <x v="129"/>
    <n v="237322"/>
    <x v="1651"/>
    <x v="0"/>
    <n v="0"/>
    <n v="0"/>
    <n v="1"/>
    <n v="1"/>
  </r>
  <r>
    <x v="3"/>
    <x v="9"/>
    <x v="129"/>
    <n v="237324"/>
    <x v="15051"/>
    <x v="0"/>
    <n v="0"/>
    <n v="0"/>
    <n v="1"/>
    <n v="1"/>
  </r>
  <r>
    <x v="3"/>
    <x v="9"/>
    <x v="129"/>
    <n v="237326"/>
    <x v="1652"/>
    <x v="0"/>
    <n v="0"/>
    <n v="0"/>
    <n v="1"/>
    <n v="1"/>
  </r>
  <r>
    <x v="3"/>
    <x v="9"/>
    <x v="151"/>
    <n v="23733"/>
    <x v="1653"/>
    <x v="1"/>
    <n v="0.5"/>
    <n v="0"/>
    <n v="18"/>
    <n v="18.5"/>
  </r>
  <r>
    <x v="3"/>
    <x v="9"/>
    <x v="94"/>
    <n v="23734"/>
    <x v="1657"/>
    <x v="1"/>
    <n v="0"/>
    <n v="0"/>
    <n v="579"/>
    <n v="579"/>
  </r>
  <r>
    <x v="3"/>
    <x v="9"/>
    <x v="12"/>
    <n v="237361"/>
    <x v="30535"/>
    <x v="0"/>
    <n v="0"/>
    <n v="0"/>
    <n v="1"/>
    <n v="1"/>
  </r>
  <r>
    <x v="3"/>
    <x v="9"/>
    <x v="93"/>
    <n v="237364"/>
    <x v="1662"/>
    <x v="0"/>
    <n v="0"/>
    <n v="0"/>
    <n v="6"/>
    <n v="6"/>
  </r>
  <r>
    <x v="3"/>
    <x v="9"/>
    <x v="123"/>
    <n v="23739"/>
    <x v="1665"/>
    <x v="4"/>
    <n v="0"/>
    <n v="0"/>
    <n v="38"/>
    <n v="38"/>
  </r>
  <r>
    <x v="3"/>
    <x v="9"/>
    <x v="39"/>
    <n v="23752"/>
    <x v="15058"/>
    <x v="0"/>
    <n v="0"/>
    <n v="0"/>
    <n v="2"/>
    <n v="2"/>
  </r>
  <r>
    <x v="3"/>
    <x v="9"/>
    <x v="39"/>
    <n v="237550"/>
    <x v="12331"/>
    <x v="0"/>
    <n v="0"/>
    <n v="0"/>
    <n v="2"/>
    <n v="2"/>
  </r>
  <r>
    <x v="3"/>
    <x v="9"/>
    <x v="40"/>
    <n v="237591"/>
    <x v="1680"/>
    <x v="2"/>
    <n v="8.76"/>
    <n v="47"/>
    <n v="0"/>
    <n v="8.76"/>
  </r>
  <r>
    <x v="3"/>
    <x v="9"/>
    <x v="121"/>
    <n v="23763"/>
    <x v="18225"/>
    <x v="1"/>
    <n v="0.5"/>
    <n v="0"/>
    <n v="0"/>
    <n v="0.5"/>
  </r>
  <r>
    <x v="3"/>
    <x v="9"/>
    <x v="70"/>
    <n v="23768"/>
    <x v="18226"/>
    <x v="1"/>
    <n v="6.5"/>
    <n v="4"/>
    <n v="38"/>
    <n v="44.5"/>
  </r>
  <r>
    <x v="3"/>
    <x v="9"/>
    <x v="130"/>
    <n v="23772"/>
    <x v="1698"/>
    <x v="1"/>
    <n v="132.08000000000001"/>
    <n v="109"/>
    <n v="618.75"/>
    <n v="750.83"/>
  </r>
  <r>
    <x v="3"/>
    <x v="9"/>
    <x v="121"/>
    <n v="23773"/>
    <x v="1700"/>
    <x v="1"/>
    <n v="72.75"/>
    <n v="62"/>
    <n v="311"/>
    <n v="383.75"/>
  </r>
  <r>
    <x v="3"/>
    <x v="9"/>
    <x v="123"/>
    <n v="23777"/>
    <x v="1708"/>
    <x v="1"/>
    <n v="40"/>
    <n v="40.96"/>
    <n v="2516.92"/>
    <n v="2556.92"/>
  </r>
  <r>
    <x v="3"/>
    <x v="9"/>
    <x v="94"/>
    <n v="23785"/>
    <x v="1716"/>
    <x v="1"/>
    <n v="30.62"/>
    <n v="20"/>
    <n v="342.5"/>
    <n v="373.12"/>
  </r>
  <r>
    <x v="3"/>
    <x v="9"/>
    <x v="121"/>
    <n v="23786"/>
    <x v="1719"/>
    <x v="4"/>
    <n v="0"/>
    <n v="0"/>
    <n v="4"/>
    <n v="4"/>
  </r>
  <r>
    <x v="3"/>
    <x v="9"/>
    <x v="131"/>
    <n v="23788"/>
    <x v="1721"/>
    <x v="1"/>
    <n v="1.5"/>
    <n v="0"/>
    <n v="15"/>
    <n v="16.5"/>
  </r>
  <r>
    <x v="3"/>
    <x v="9"/>
    <x v="121"/>
    <n v="23796"/>
    <x v="1729"/>
    <x v="1"/>
    <n v="4"/>
    <n v="1"/>
    <n v="39"/>
    <n v="43"/>
  </r>
  <r>
    <x v="3"/>
    <x v="9"/>
    <x v="2"/>
    <n v="23803"/>
    <x v="1736"/>
    <x v="1"/>
    <n v="0"/>
    <n v="0"/>
    <n v="2"/>
    <n v="2"/>
  </r>
  <r>
    <x v="3"/>
    <x v="9"/>
    <x v="2"/>
    <n v="23804"/>
    <x v="12356"/>
    <x v="1"/>
    <n v="0"/>
    <n v="0"/>
    <n v="3"/>
    <n v="3"/>
  </r>
  <r>
    <x v="3"/>
    <x v="9"/>
    <x v="153"/>
    <n v="23805"/>
    <x v="1738"/>
    <x v="1"/>
    <n v="3.25"/>
    <n v="1"/>
    <n v="5"/>
    <n v="8.25"/>
  </r>
  <r>
    <x v="3"/>
    <x v="9"/>
    <x v="164"/>
    <n v="23811"/>
    <x v="22953"/>
    <x v="4"/>
    <n v="0"/>
    <n v="0"/>
    <n v="3"/>
    <n v="3"/>
  </r>
  <r>
    <x v="3"/>
    <x v="9"/>
    <x v="33"/>
    <n v="23813"/>
    <x v="1748"/>
    <x v="1"/>
    <n v="0"/>
    <n v="0"/>
    <n v="30"/>
    <n v="30"/>
  </r>
  <r>
    <x v="3"/>
    <x v="9"/>
    <x v="10"/>
    <n v="23817"/>
    <x v="1752"/>
    <x v="2"/>
    <n v="1.06"/>
    <n v="0"/>
    <n v="0"/>
    <n v="1.06"/>
  </r>
  <r>
    <x v="3"/>
    <x v="9"/>
    <x v="123"/>
    <n v="23824"/>
    <x v="1763"/>
    <x v="1"/>
    <n v="5.0199999999999996"/>
    <n v="6"/>
    <n v="454.92"/>
    <n v="459.94"/>
  </r>
  <r>
    <x v="3"/>
    <x v="9"/>
    <x v="42"/>
    <n v="23830"/>
    <x v="1775"/>
    <x v="4"/>
    <n v="0"/>
    <n v="0"/>
    <n v="2"/>
    <n v="2"/>
  </r>
  <r>
    <x v="3"/>
    <x v="9"/>
    <x v="94"/>
    <n v="23837"/>
    <x v="1782"/>
    <x v="1"/>
    <n v="0"/>
    <n v="0"/>
    <n v="278"/>
    <n v="278"/>
  </r>
  <r>
    <x v="3"/>
    <x v="9"/>
    <x v="49"/>
    <n v="23841"/>
    <x v="1790"/>
    <x v="2"/>
    <n v="15"/>
    <n v="27.83"/>
    <n v="1"/>
    <n v="16"/>
  </r>
  <r>
    <x v="3"/>
    <x v="9"/>
    <x v="121"/>
    <n v="23844"/>
    <x v="1793"/>
    <x v="1"/>
    <n v="1.5"/>
    <n v="0"/>
    <n v="62"/>
    <n v="63.5"/>
  </r>
  <r>
    <x v="3"/>
    <x v="9"/>
    <x v="42"/>
    <n v="23851"/>
    <x v="1801"/>
    <x v="1"/>
    <n v="33.97"/>
    <n v="26"/>
    <n v="168.83"/>
    <n v="202.8"/>
  </r>
  <r>
    <x v="3"/>
    <x v="9"/>
    <x v="164"/>
    <n v="23852"/>
    <x v="30536"/>
    <x v="1"/>
    <n v="1.75"/>
    <n v="3"/>
    <n v="28"/>
    <n v="29.75"/>
  </r>
  <r>
    <x v="3"/>
    <x v="9"/>
    <x v="121"/>
    <n v="23859"/>
    <x v="1812"/>
    <x v="1"/>
    <n v="10"/>
    <n v="14"/>
    <n v="55"/>
    <n v="65"/>
  </r>
  <r>
    <x v="3"/>
    <x v="9"/>
    <x v="130"/>
    <n v="23866"/>
    <x v="1825"/>
    <x v="4"/>
    <n v="0"/>
    <n v="0"/>
    <n v="10"/>
    <n v="10"/>
  </r>
  <r>
    <x v="3"/>
    <x v="9"/>
    <x v="121"/>
    <n v="23872"/>
    <x v="1836"/>
    <x v="1"/>
    <n v="0"/>
    <n v="0"/>
    <n v="212"/>
    <n v="212"/>
  </r>
  <r>
    <x v="3"/>
    <x v="9"/>
    <x v="86"/>
    <n v="23880"/>
    <x v="15090"/>
    <x v="1"/>
    <n v="0.25"/>
    <n v="0"/>
    <n v="0"/>
    <n v="0.25"/>
  </r>
  <r>
    <x v="3"/>
    <x v="9"/>
    <x v="77"/>
    <n v="23886"/>
    <x v="1859"/>
    <x v="1"/>
    <n v="617"/>
    <n v="449"/>
    <n v="6088"/>
    <n v="6705"/>
  </r>
  <r>
    <x v="3"/>
    <x v="9"/>
    <x v="40"/>
    <n v="23892"/>
    <x v="1874"/>
    <x v="2"/>
    <n v="3.79"/>
    <n v="3"/>
    <n v="1"/>
    <n v="4.79"/>
  </r>
  <r>
    <x v="3"/>
    <x v="9"/>
    <x v="94"/>
    <n v="23905"/>
    <x v="1889"/>
    <x v="1"/>
    <n v="397"/>
    <n v="314"/>
    <n v="869.92"/>
    <n v="1266.92"/>
  </r>
  <r>
    <x v="3"/>
    <x v="9"/>
    <x v="385"/>
    <n v="23916"/>
    <x v="28755"/>
    <x v="4"/>
    <n v="0"/>
    <n v="0"/>
    <n v="7"/>
    <n v="7"/>
  </r>
  <r>
    <x v="3"/>
    <x v="9"/>
    <x v="130"/>
    <n v="23923"/>
    <x v="1922"/>
    <x v="4"/>
    <n v="0"/>
    <n v="0"/>
    <n v="2"/>
    <n v="2"/>
  </r>
  <r>
    <x v="3"/>
    <x v="9"/>
    <x v="151"/>
    <n v="23924"/>
    <x v="1923"/>
    <x v="1"/>
    <n v="0"/>
    <n v="0"/>
    <n v="115.47"/>
    <n v="115.47"/>
  </r>
  <r>
    <x v="3"/>
    <x v="9"/>
    <x v="94"/>
    <n v="23926"/>
    <x v="1924"/>
    <x v="1"/>
    <n v="10"/>
    <n v="15"/>
    <n v="388"/>
    <n v="398"/>
  </r>
  <r>
    <x v="3"/>
    <x v="9"/>
    <x v="11"/>
    <n v="23930"/>
    <x v="1925"/>
    <x v="2"/>
    <n v="4.7300000000000004"/>
    <n v="2"/>
    <n v="0"/>
    <n v="4.7300000000000004"/>
  </r>
  <r>
    <x v="3"/>
    <x v="9"/>
    <x v="77"/>
    <n v="23931"/>
    <x v="1926"/>
    <x v="1"/>
    <n v="61"/>
    <n v="50"/>
    <n v="447"/>
    <n v="508"/>
  </r>
  <r>
    <x v="3"/>
    <x v="9"/>
    <x v="124"/>
    <n v="23932"/>
    <x v="1927"/>
    <x v="4"/>
    <n v="0"/>
    <n v="0"/>
    <n v="14"/>
    <n v="14"/>
  </r>
  <r>
    <x v="3"/>
    <x v="9"/>
    <x v="153"/>
    <n v="23933"/>
    <x v="1928"/>
    <x v="1"/>
    <n v="2.16"/>
    <n v="1"/>
    <n v="22"/>
    <n v="24.16"/>
  </r>
  <r>
    <x v="3"/>
    <x v="9"/>
    <x v="94"/>
    <n v="23939"/>
    <x v="1930"/>
    <x v="1"/>
    <n v="177"/>
    <n v="124"/>
    <n v="247"/>
    <n v="424"/>
  </r>
  <r>
    <x v="3"/>
    <x v="9"/>
    <x v="50"/>
    <n v="23951"/>
    <x v="1931"/>
    <x v="1"/>
    <n v="6.28"/>
    <n v="7"/>
    <n v="87"/>
    <n v="93.28"/>
  </r>
  <r>
    <x v="3"/>
    <x v="9"/>
    <x v="59"/>
    <n v="23957"/>
    <x v="1932"/>
    <x v="2"/>
    <n v="9.2799999999999994"/>
    <n v="7"/>
    <n v="0"/>
    <n v="9.2799999999999994"/>
  </r>
  <r>
    <x v="3"/>
    <x v="9"/>
    <x v="387"/>
    <n v="239630"/>
    <x v="29768"/>
    <x v="1"/>
    <n v="0"/>
    <n v="0"/>
    <n v="3"/>
    <n v="3"/>
  </r>
  <r>
    <x v="3"/>
    <x v="9"/>
    <x v="49"/>
    <n v="239636"/>
    <x v="1933"/>
    <x v="0"/>
    <n v="9.5299999999999994"/>
    <n v="4"/>
    <n v="1"/>
    <n v="10.53"/>
  </r>
  <r>
    <x v="3"/>
    <x v="9"/>
    <x v="387"/>
    <n v="239638"/>
    <x v="1934"/>
    <x v="1"/>
    <n v="0"/>
    <n v="0"/>
    <n v="1"/>
    <n v="1"/>
  </r>
  <r>
    <x v="3"/>
    <x v="9"/>
    <x v="157"/>
    <n v="239640"/>
    <x v="29769"/>
    <x v="1"/>
    <n v="0.25"/>
    <n v="0"/>
    <n v="0"/>
    <n v="0.25"/>
  </r>
  <r>
    <x v="3"/>
    <x v="9"/>
    <x v="12"/>
    <n v="239658"/>
    <x v="12482"/>
    <x v="0"/>
    <n v="0"/>
    <n v="0"/>
    <n v="3"/>
    <n v="3"/>
  </r>
  <r>
    <x v="3"/>
    <x v="9"/>
    <x v="12"/>
    <n v="239662"/>
    <x v="12483"/>
    <x v="0"/>
    <n v="0"/>
    <n v="0"/>
    <n v="3"/>
    <n v="3"/>
  </r>
  <r>
    <x v="3"/>
    <x v="9"/>
    <x v="12"/>
    <n v="239666"/>
    <x v="12484"/>
    <x v="0"/>
    <n v="0.32"/>
    <n v="2"/>
    <n v="10"/>
    <n v="10.32"/>
  </r>
  <r>
    <x v="3"/>
    <x v="9"/>
    <x v="387"/>
    <n v="239674"/>
    <x v="1937"/>
    <x v="1"/>
    <n v="0"/>
    <n v="0"/>
    <n v="7"/>
    <n v="7"/>
  </r>
  <r>
    <x v="3"/>
    <x v="9"/>
    <x v="41"/>
    <n v="239676"/>
    <x v="1938"/>
    <x v="0"/>
    <n v="0"/>
    <n v="0"/>
    <n v="4"/>
    <n v="4"/>
  </r>
  <r>
    <x v="3"/>
    <x v="9"/>
    <x v="94"/>
    <n v="23968"/>
    <x v="1939"/>
    <x v="1"/>
    <n v="6"/>
    <n v="3"/>
    <n v="755"/>
    <n v="761"/>
  </r>
  <r>
    <x v="3"/>
    <x v="9"/>
    <x v="387"/>
    <n v="239692"/>
    <x v="29773"/>
    <x v="1"/>
    <n v="0"/>
    <n v="0"/>
    <n v="9"/>
    <n v="9"/>
  </r>
  <r>
    <x v="3"/>
    <x v="9"/>
    <x v="159"/>
    <n v="239694"/>
    <x v="29774"/>
    <x v="0"/>
    <n v="0"/>
    <n v="0"/>
    <n v="1"/>
    <n v="1"/>
  </r>
  <r>
    <x v="3"/>
    <x v="9"/>
    <x v="47"/>
    <n v="239698"/>
    <x v="1941"/>
    <x v="0"/>
    <n v="0.93"/>
    <n v="2"/>
    <n v="2"/>
    <n v="2.93"/>
  </r>
  <r>
    <x v="3"/>
    <x v="9"/>
    <x v="17"/>
    <n v="239700"/>
    <x v="1942"/>
    <x v="2"/>
    <n v="15.56"/>
    <n v="21"/>
    <n v="0"/>
    <n v="15.56"/>
  </r>
  <r>
    <x v="3"/>
    <x v="9"/>
    <x v="22"/>
    <n v="239702"/>
    <x v="1943"/>
    <x v="2"/>
    <n v="6.29"/>
    <n v="7"/>
    <n v="0"/>
    <n v="6.29"/>
  </r>
  <r>
    <x v="3"/>
    <x v="9"/>
    <x v="22"/>
    <n v="239706"/>
    <x v="1945"/>
    <x v="2"/>
    <n v="0.66"/>
    <n v="4"/>
    <n v="0"/>
    <n v="0.66"/>
  </r>
  <r>
    <x v="3"/>
    <x v="9"/>
    <x v="22"/>
    <n v="239710"/>
    <x v="1946"/>
    <x v="2"/>
    <n v="0.99"/>
    <n v="4"/>
    <n v="0"/>
    <n v="0.99"/>
  </r>
  <r>
    <x v="3"/>
    <x v="9"/>
    <x v="157"/>
    <n v="239716"/>
    <x v="29777"/>
    <x v="0"/>
    <n v="0"/>
    <n v="0"/>
    <n v="1"/>
    <n v="1"/>
  </r>
  <r>
    <x v="3"/>
    <x v="9"/>
    <x v="157"/>
    <n v="239728"/>
    <x v="29782"/>
    <x v="0"/>
    <n v="0"/>
    <n v="0"/>
    <n v="1"/>
    <n v="1"/>
  </r>
  <r>
    <x v="3"/>
    <x v="9"/>
    <x v="0"/>
    <n v="23973"/>
    <x v="1947"/>
    <x v="2"/>
    <n v="1.19"/>
    <n v="0"/>
    <n v="0"/>
    <n v="1.19"/>
  </r>
  <r>
    <x v="3"/>
    <x v="9"/>
    <x v="17"/>
    <n v="239738"/>
    <x v="1952"/>
    <x v="2"/>
    <n v="0"/>
    <n v="10"/>
    <n v="0"/>
    <n v="0"/>
  </r>
  <r>
    <x v="3"/>
    <x v="9"/>
    <x v="121"/>
    <n v="23974"/>
    <x v="18241"/>
    <x v="1"/>
    <n v="2.5"/>
    <n v="4"/>
    <n v="21"/>
    <n v="23.5"/>
  </r>
  <r>
    <x v="3"/>
    <x v="9"/>
    <x v="84"/>
    <n v="239740"/>
    <x v="30537"/>
    <x v="0"/>
    <n v="0"/>
    <n v="0"/>
    <n v="1"/>
    <n v="1"/>
  </r>
  <r>
    <x v="3"/>
    <x v="9"/>
    <x v="84"/>
    <n v="239742"/>
    <x v="30538"/>
    <x v="0"/>
    <n v="0"/>
    <n v="0"/>
    <n v="1"/>
    <n v="1"/>
  </r>
  <r>
    <x v="3"/>
    <x v="9"/>
    <x v="68"/>
    <n v="239746"/>
    <x v="30539"/>
    <x v="0"/>
    <n v="0"/>
    <n v="0"/>
    <n v="1"/>
    <n v="1"/>
  </r>
  <r>
    <x v="3"/>
    <x v="9"/>
    <x v="387"/>
    <n v="239748"/>
    <x v="15162"/>
    <x v="1"/>
    <n v="0"/>
    <n v="0"/>
    <n v="5"/>
    <n v="5"/>
  </r>
  <r>
    <x v="3"/>
    <x v="9"/>
    <x v="41"/>
    <n v="239756"/>
    <x v="30540"/>
    <x v="0"/>
    <n v="0"/>
    <n v="0"/>
    <n v="8"/>
    <n v="8"/>
  </r>
  <r>
    <x v="3"/>
    <x v="9"/>
    <x v="157"/>
    <n v="239758"/>
    <x v="30541"/>
    <x v="0"/>
    <n v="0"/>
    <n v="0"/>
    <n v="1"/>
    <n v="1"/>
  </r>
  <r>
    <x v="3"/>
    <x v="9"/>
    <x v="157"/>
    <n v="239760"/>
    <x v="30542"/>
    <x v="0"/>
    <n v="0"/>
    <n v="0"/>
    <n v="1"/>
    <n v="1"/>
  </r>
  <r>
    <x v="3"/>
    <x v="9"/>
    <x v="41"/>
    <n v="239764"/>
    <x v="1958"/>
    <x v="0"/>
    <n v="0"/>
    <n v="0"/>
    <n v="32"/>
    <n v="32"/>
  </r>
  <r>
    <x v="3"/>
    <x v="9"/>
    <x v="41"/>
    <n v="239766"/>
    <x v="1959"/>
    <x v="0"/>
    <n v="0"/>
    <n v="0"/>
    <n v="34"/>
    <n v="34"/>
  </r>
  <r>
    <x v="3"/>
    <x v="9"/>
    <x v="0"/>
    <n v="24007"/>
    <x v="1966"/>
    <x v="0"/>
    <n v="0.24"/>
    <n v="0"/>
    <n v="0"/>
    <n v="0.24"/>
  </r>
  <r>
    <x v="3"/>
    <x v="9"/>
    <x v="121"/>
    <n v="24012"/>
    <x v="1967"/>
    <x v="4"/>
    <n v="0"/>
    <n v="0"/>
    <n v="55"/>
    <n v="55"/>
  </r>
  <r>
    <x v="3"/>
    <x v="9"/>
    <x v="130"/>
    <n v="24020"/>
    <x v="1968"/>
    <x v="4"/>
    <n v="0"/>
    <n v="0"/>
    <n v="15"/>
    <n v="15"/>
  </r>
  <r>
    <x v="3"/>
    <x v="9"/>
    <x v="28"/>
    <n v="24038"/>
    <x v="1969"/>
    <x v="4"/>
    <n v="0"/>
    <n v="0"/>
    <n v="35"/>
    <n v="35"/>
  </r>
  <r>
    <x v="3"/>
    <x v="9"/>
    <x v="70"/>
    <n v="24049"/>
    <x v="18245"/>
    <x v="1"/>
    <n v="0"/>
    <n v="0"/>
    <n v="75"/>
    <n v="75"/>
  </r>
  <r>
    <x v="3"/>
    <x v="9"/>
    <x v="39"/>
    <n v="240501"/>
    <x v="29657"/>
    <x v="0"/>
    <n v="0"/>
    <n v="0"/>
    <n v="3"/>
    <n v="3"/>
  </r>
  <r>
    <x v="3"/>
    <x v="9"/>
    <x v="2"/>
    <n v="240503"/>
    <x v="29783"/>
    <x v="0"/>
    <n v="0.51"/>
    <n v="0"/>
    <n v="0"/>
    <n v="0.51"/>
  </r>
  <r>
    <x v="3"/>
    <x v="9"/>
    <x v="114"/>
    <n v="240516"/>
    <x v="29784"/>
    <x v="0"/>
    <n v="0"/>
    <n v="0"/>
    <n v="1"/>
    <n v="1"/>
  </r>
  <r>
    <x v="3"/>
    <x v="9"/>
    <x v="2"/>
    <n v="240519"/>
    <x v="30543"/>
    <x v="6"/>
    <n v="0"/>
    <n v="0"/>
    <n v="1"/>
    <n v="1"/>
  </r>
  <r>
    <x v="3"/>
    <x v="9"/>
    <x v="2"/>
    <n v="240522"/>
    <x v="1976"/>
    <x v="2"/>
    <n v="10.56"/>
    <n v="72"/>
    <n v="0"/>
    <n v="10.56"/>
  </r>
  <r>
    <x v="3"/>
    <x v="9"/>
    <x v="102"/>
    <n v="24074"/>
    <x v="1989"/>
    <x v="2"/>
    <n v="6.83"/>
    <n v="6"/>
    <n v="0"/>
    <n v="6.83"/>
  </r>
  <r>
    <x v="3"/>
    <x v="9"/>
    <x v="0"/>
    <n v="24082"/>
    <x v="1991"/>
    <x v="2"/>
    <n v="1.84"/>
    <n v="2"/>
    <n v="0"/>
    <n v="1.84"/>
  </r>
  <r>
    <x v="3"/>
    <x v="9"/>
    <x v="22"/>
    <n v="24090"/>
    <x v="1992"/>
    <x v="2"/>
    <n v="103.06"/>
    <n v="99"/>
    <n v="107"/>
    <n v="210.06"/>
  </r>
  <r>
    <x v="3"/>
    <x v="9"/>
    <x v="28"/>
    <n v="24095"/>
    <x v="22956"/>
    <x v="1"/>
    <n v="0"/>
    <n v="0"/>
    <n v="1"/>
    <n v="1"/>
  </r>
  <r>
    <x v="3"/>
    <x v="9"/>
    <x v="11"/>
    <n v="24120"/>
    <x v="1993"/>
    <x v="0"/>
    <n v="0.57999999999999996"/>
    <n v="1"/>
    <n v="2"/>
    <n v="2.58"/>
  </r>
  <r>
    <x v="3"/>
    <x v="9"/>
    <x v="31"/>
    <n v="24138"/>
    <x v="18249"/>
    <x v="1"/>
    <n v="0.75"/>
    <n v="0"/>
    <n v="0"/>
    <n v="0.75"/>
  </r>
  <r>
    <x v="3"/>
    <x v="9"/>
    <x v="11"/>
    <n v="24139"/>
    <x v="12579"/>
    <x v="0"/>
    <n v="0.57999999999999996"/>
    <n v="1"/>
    <n v="1"/>
    <n v="1.58"/>
  </r>
  <r>
    <x v="3"/>
    <x v="9"/>
    <x v="47"/>
    <n v="24147"/>
    <x v="2016"/>
    <x v="0"/>
    <n v="2.12"/>
    <n v="2"/>
    <n v="2"/>
    <n v="4.12"/>
  </r>
  <r>
    <x v="3"/>
    <x v="9"/>
    <x v="28"/>
    <n v="24150"/>
    <x v="2017"/>
    <x v="4"/>
    <n v="0"/>
    <n v="0"/>
    <n v="3"/>
    <n v="3"/>
  </r>
  <r>
    <x v="3"/>
    <x v="9"/>
    <x v="10"/>
    <n v="24155"/>
    <x v="2018"/>
    <x v="2"/>
    <n v="0.96"/>
    <n v="2"/>
    <n v="0"/>
    <n v="0.96"/>
  </r>
  <r>
    <x v="3"/>
    <x v="9"/>
    <x v="29"/>
    <n v="24159"/>
    <x v="2019"/>
    <x v="1"/>
    <n v="0.33"/>
    <n v="0"/>
    <n v="0"/>
    <n v="0.33"/>
  </r>
  <r>
    <x v="3"/>
    <x v="9"/>
    <x v="28"/>
    <n v="24177"/>
    <x v="2020"/>
    <x v="1"/>
    <n v="0"/>
    <n v="0"/>
    <n v="10"/>
    <n v="10"/>
  </r>
  <r>
    <x v="3"/>
    <x v="9"/>
    <x v="28"/>
    <n v="24178"/>
    <x v="2021"/>
    <x v="1"/>
    <n v="0"/>
    <n v="0"/>
    <n v="3"/>
    <n v="3"/>
  </r>
  <r>
    <x v="3"/>
    <x v="9"/>
    <x v="97"/>
    <n v="24180"/>
    <x v="2022"/>
    <x v="2"/>
    <n v="19.100000000000001"/>
    <n v="19"/>
    <n v="0"/>
    <n v="19.100000000000001"/>
  </r>
  <r>
    <x v="3"/>
    <x v="9"/>
    <x v="28"/>
    <n v="24185"/>
    <x v="2023"/>
    <x v="1"/>
    <n v="0.85"/>
    <n v="1"/>
    <n v="3"/>
    <n v="3.85"/>
  </r>
  <r>
    <x v="3"/>
    <x v="9"/>
    <x v="28"/>
    <n v="24187"/>
    <x v="2024"/>
    <x v="1"/>
    <n v="0"/>
    <n v="0"/>
    <n v="2"/>
    <n v="2"/>
  </r>
  <r>
    <x v="3"/>
    <x v="9"/>
    <x v="31"/>
    <n v="24226"/>
    <x v="29787"/>
    <x v="1"/>
    <n v="0"/>
    <n v="0"/>
    <n v="1"/>
    <n v="1"/>
  </r>
  <r>
    <x v="3"/>
    <x v="9"/>
    <x v="28"/>
    <n v="24234"/>
    <x v="2072"/>
    <x v="4"/>
    <n v="0"/>
    <n v="0"/>
    <n v="1"/>
    <n v="1"/>
  </r>
  <r>
    <x v="3"/>
    <x v="9"/>
    <x v="22"/>
    <n v="24252"/>
    <x v="2073"/>
    <x v="2"/>
    <n v="17.190000000000001"/>
    <n v="14"/>
    <n v="0"/>
    <n v="17.190000000000001"/>
  </r>
  <r>
    <x v="3"/>
    <x v="9"/>
    <x v="22"/>
    <n v="24287"/>
    <x v="2074"/>
    <x v="2"/>
    <n v="0.41"/>
    <n v="0"/>
    <n v="0"/>
    <n v="0.41"/>
  </r>
  <r>
    <x v="3"/>
    <x v="9"/>
    <x v="49"/>
    <n v="24333"/>
    <x v="2075"/>
    <x v="0"/>
    <n v="2.1"/>
    <n v="0"/>
    <n v="0"/>
    <n v="2.1"/>
  </r>
  <r>
    <x v="3"/>
    <x v="9"/>
    <x v="40"/>
    <n v="24368"/>
    <x v="2077"/>
    <x v="2"/>
    <n v="0.16"/>
    <n v="2"/>
    <n v="0"/>
    <n v="0.16"/>
  </r>
  <r>
    <x v="3"/>
    <x v="9"/>
    <x v="40"/>
    <n v="24376"/>
    <x v="2078"/>
    <x v="2"/>
    <n v="0.08"/>
    <n v="0"/>
    <n v="0"/>
    <n v="0.08"/>
  </r>
  <r>
    <x v="3"/>
    <x v="9"/>
    <x v="110"/>
    <n v="24384"/>
    <x v="2079"/>
    <x v="0"/>
    <n v="3.19"/>
    <n v="2"/>
    <n v="1"/>
    <n v="4.1899999999999995"/>
  </r>
  <r>
    <x v="3"/>
    <x v="9"/>
    <x v="8"/>
    <n v="24392"/>
    <x v="2080"/>
    <x v="2"/>
    <n v="0.5"/>
    <n v="0"/>
    <n v="0"/>
    <n v="0.5"/>
  </r>
  <r>
    <x v="3"/>
    <x v="9"/>
    <x v="29"/>
    <n v="24404"/>
    <x v="18258"/>
    <x v="1"/>
    <n v="0.17"/>
    <n v="0"/>
    <n v="0"/>
    <n v="0.17"/>
  </r>
  <r>
    <x v="3"/>
    <x v="9"/>
    <x v="28"/>
    <n v="24410"/>
    <x v="2082"/>
    <x v="1"/>
    <n v="3"/>
    <n v="2"/>
    <n v="8"/>
    <n v="11"/>
  </r>
  <r>
    <x v="3"/>
    <x v="9"/>
    <x v="28"/>
    <n v="24413"/>
    <x v="2083"/>
    <x v="1"/>
    <n v="0"/>
    <n v="0"/>
    <n v="10"/>
    <n v="10"/>
  </r>
  <r>
    <x v="3"/>
    <x v="9"/>
    <x v="21"/>
    <n v="24414"/>
    <x v="2084"/>
    <x v="2"/>
    <n v="3.04"/>
    <n v="3"/>
    <n v="1"/>
    <n v="4.04"/>
  </r>
  <r>
    <x v="3"/>
    <x v="9"/>
    <x v="102"/>
    <n v="24449"/>
    <x v="2087"/>
    <x v="2"/>
    <n v="50.64"/>
    <n v="51"/>
    <n v="1"/>
    <n v="51.64"/>
  </r>
  <r>
    <x v="3"/>
    <x v="9"/>
    <x v="28"/>
    <n v="24451"/>
    <x v="18261"/>
    <x v="1"/>
    <n v="0"/>
    <n v="0"/>
    <n v="3"/>
    <n v="3"/>
  </r>
  <r>
    <x v="3"/>
    <x v="9"/>
    <x v="28"/>
    <n v="24453"/>
    <x v="2088"/>
    <x v="1"/>
    <n v="0"/>
    <n v="0"/>
    <n v="5"/>
    <n v="5"/>
  </r>
  <r>
    <x v="3"/>
    <x v="9"/>
    <x v="31"/>
    <n v="24486"/>
    <x v="22959"/>
    <x v="1"/>
    <n v="0"/>
    <n v="0"/>
    <n v="2"/>
    <n v="2"/>
  </r>
  <r>
    <x v="3"/>
    <x v="9"/>
    <x v="28"/>
    <n v="24487"/>
    <x v="2090"/>
    <x v="1"/>
    <n v="1"/>
    <n v="1"/>
    <n v="16"/>
    <n v="17"/>
  </r>
  <r>
    <x v="3"/>
    <x v="9"/>
    <x v="31"/>
    <n v="24500"/>
    <x v="26351"/>
    <x v="1"/>
    <n v="1.5"/>
    <n v="2"/>
    <n v="1"/>
    <n v="2.5"/>
  </r>
  <r>
    <x v="3"/>
    <x v="9"/>
    <x v="31"/>
    <n v="24505"/>
    <x v="12657"/>
    <x v="1"/>
    <n v="0.34"/>
    <n v="1"/>
    <n v="2"/>
    <n v="2.34"/>
  </r>
  <r>
    <x v="3"/>
    <x v="9"/>
    <x v="12"/>
    <n v="24520"/>
    <x v="18262"/>
    <x v="0"/>
    <n v="0.2"/>
    <n v="0"/>
    <n v="1"/>
    <n v="1.2"/>
  </r>
  <r>
    <x v="3"/>
    <x v="9"/>
    <x v="131"/>
    <n v="24528"/>
    <x v="18263"/>
    <x v="1"/>
    <n v="1.25"/>
    <n v="1"/>
    <n v="34.75"/>
    <n v="36"/>
  </r>
  <r>
    <x v="3"/>
    <x v="9"/>
    <x v="28"/>
    <n v="24531"/>
    <x v="2092"/>
    <x v="1"/>
    <n v="0"/>
    <n v="0"/>
    <n v="13"/>
    <n v="13"/>
  </r>
  <r>
    <x v="3"/>
    <x v="9"/>
    <x v="28"/>
    <n v="24542"/>
    <x v="27181"/>
    <x v="1"/>
    <n v="0"/>
    <n v="0"/>
    <n v="3"/>
    <n v="3"/>
  </r>
  <r>
    <x v="3"/>
    <x v="9"/>
    <x v="305"/>
    <n v="24546"/>
    <x v="18265"/>
    <x v="0"/>
    <n v="0.41"/>
    <n v="0"/>
    <n v="0"/>
    <n v="0.41"/>
  </r>
  <r>
    <x v="3"/>
    <x v="9"/>
    <x v="28"/>
    <n v="24547"/>
    <x v="2093"/>
    <x v="1"/>
    <n v="0"/>
    <n v="0"/>
    <n v="2"/>
    <n v="2"/>
  </r>
  <r>
    <x v="3"/>
    <x v="9"/>
    <x v="28"/>
    <n v="24549"/>
    <x v="2094"/>
    <x v="1"/>
    <n v="0"/>
    <n v="0"/>
    <n v="2"/>
    <n v="2"/>
  </r>
  <r>
    <x v="3"/>
    <x v="9"/>
    <x v="58"/>
    <n v="24552"/>
    <x v="2095"/>
    <x v="1"/>
    <n v="0"/>
    <n v="0"/>
    <n v="7"/>
    <n v="7"/>
  </r>
  <r>
    <x v="3"/>
    <x v="9"/>
    <x v="58"/>
    <n v="24553"/>
    <x v="2096"/>
    <x v="4"/>
    <n v="0"/>
    <n v="0"/>
    <n v="4"/>
    <n v="4"/>
  </r>
  <r>
    <x v="3"/>
    <x v="9"/>
    <x v="76"/>
    <n v="24554"/>
    <x v="12659"/>
    <x v="0"/>
    <n v="0.68"/>
    <n v="0"/>
    <n v="0"/>
    <n v="0.68"/>
  </r>
  <r>
    <x v="3"/>
    <x v="9"/>
    <x v="95"/>
    <n v="24562"/>
    <x v="18269"/>
    <x v="0"/>
    <n v="0.84"/>
    <n v="0"/>
    <n v="0"/>
    <n v="0.84"/>
  </r>
  <r>
    <x v="3"/>
    <x v="9"/>
    <x v="165"/>
    <n v="24573"/>
    <x v="18270"/>
    <x v="1"/>
    <n v="0"/>
    <n v="0"/>
    <n v="8"/>
    <n v="8"/>
  </r>
  <r>
    <x v="3"/>
    <x v="9"/>
    <x v="95"/>
    <n v="24589"/>
    <x v="2097"/>
    <x v="0"/>
    <n v="0.5"/>
    <n v="0"/>
    <n v="0"/>
    <n v="0.5"/>
  </r>
  <r>
    <x v="3"/>
    <x v="9"/>
    <x v="2"/>
    <n v="24595"/>
    <x v="12660"/>
    <x v="1"/>
    <n v="0"/>
    <n v="0"/>
    <n v="2"/>
    <n v="2"/>
  </r>
  <r>
    <x v="3"/>
    <x v="9"/>
    <x v="28"/>
    <n v="24603"/>
    <x v="2100"/>
    <x v="1"/>
    <n v="0"/>
    <n v="0"/>
    <n v="1"/>
    <n v="1"/>
  </r>
  <r>
    <x v="3"/>
    <x v="9"/>
    <x v="28"/>
    <n v="24608"/>
    <x v="18272"/>
    <x v="1"/>
    <n v="0.33"/>
    <n v="0"/>
    <n v="1"/>
    <n v="1.33"/>
  </r>
  <r>
    <x v="3"/>
    <x v="9"/>
    <x v="0"/>
    <n v="2461"/>
    <x v="2101"/>
    <x v="6"/>
    <n v="0"/>
    <n v="0"/>
    <n v="1"/>
    <n v="1"/>
  </r>
  <r>
    <x v="3"/>
    <x v="9"/>
    <x v="31"/>
    <n v="24610"/>
    <x v="18273"/>
    <x v="1"/>
    <n v="0.5"/>
    <n v="1"/>
    <n v="1"/>
    <n v="1.5"/>
  </r>
  <r>
    <x v="3"/>
    <x v="9"/>
    <x v="31"/>
    <n v="24611"/>
    <x v="2102"/>
    <x v="1"/>
    <n v="0"/>
    <n v="0"/>
    <n v="4"/>
    <n v="4"/>
  </r>
  <r>
    <x v="3"/>
    <x v="9"/>
    <x v="31"/>
    <n v="24612"/>
    <x v="12661"/>
    <x v="4"/>
    <n v="0"/>
    <n v="0"/>
    <n v="1"/>
    <n v="1"/>
  </r>
  <r>
    <x v="3"/>
    <x v="9"/>
    <x v="28"/>
    <n v="24620"/>
    <x v="15194"/>
    <x v="4"/>
    <n v="0"/>
    <n v="0"/>
    <n v="1"/>
    <n v="1"/>
  </r>
  <r>
    <x v="3"/>
    <x v="9"/>
    <x v="0"/>
    <n v="24635"/>
    <x v="2103"/>
    <x v="0"/>
    <n v="0.48"/>
    <n v="0"/>
    <n v="0"/>
    <n v="0.48"/>
  </r>
  <r>
    <x v="3"/>
    <x v="9"/>
    <x v="25"/>
    <n v="24675"/>
    <x v="2104"/>
    <x v="1"/>
    <n v="0"/>
    <n v="0"/>
    <n v="2"/>
    <n v="2"/>
  </r>
  <r>
    <x v="3"/>
    <x v="9"/>
    <x v="100"/>
    <n v="24678"/>
    <x v="2105"/>
    <x v="2"/>
    <n v="6.6"/>
    <n v="2"/>
    <n v="0"/>
    <n v="6.6"/>
  </r>
  <r>
    <x v="3"/>
    <x v="9"/>
    <x v="11"/>
    <n v="24686"/>
    <x v="2106"/>
    <x v="0"/>
    <n v="0.99"/>
    <n v="1"/>
    <n v="0"/>
    <n v="0.99"/>
  </r>
  <r>
    <x v="3"/>
    <x v="9"/>
    <x v="64"/>
    <n v="24691"/>
    <x v="2107"/>
    <x v="4"/>
    <n v="0"/>
    <n v="0"/>
    <n v="7"/>
    <n v="7"/>
  </r>
  <r>
    <x v="3"/>
    <x v="9"/>
    <x v="28"/>
    <n v="24696"/>
    <x v="27184"/>
    <x v="1"/>
    <n v="0.16"/>
    <n v="0"/>
    <n v="0"/>
    <n v="0.16"/>
  </r>
  <r>
    <x v="3"/>
    <x v="9"/>
    <x v="8"/>
    <n v="24716"/>
    <x v="2108"/>
    <x v="2"/>
    <n v="1"/>
    <n v="0"/>
    <n v="0"/>
    <n v="1"/>
  </r>
  <r>
    <x v="3"/>
    <x v="9"/>
    <x v="161"/>
    <n v="24733"/>
    <x v="2109"/>
    <x v="1"/>
    <n v="18.25"/>
    <n v="14"/>
    <n v="48"/>
    <n v="66.25"/>
  </r>
  <r>
    <x v="3"/>
    <x v="9"/>
    <x v="74"/>
    <n v="24756"/>
    <x v="12664"/>
    <x v="4"/>
    <n v="0"/>
    <n v="0"/>
    <n v="1"/>
    <n v="1"/>
  </r>
  <r>
    <x v="3"/>
    <x v="9"/>
    <x v="74"/>
    <n v="24758"/>
    <x v="16434"/>
    <x v="4"/>
    <n v="0"/>
    <n v="0"/>
    <n v="1"/>
    <n v="1"/>
  </r>
  <r>
    <x v="3"/>
    <x v="9"/>
    <x v="2"/>
    <n v="24802"/>
    <x v="2111"/>
    <x v="1"/>
    <n v="0.41"/>
    <n v="1"/>
    <n v="2"/>
    <n v="2.41"/>
  </r>
  <r>
    <x v="3"/>
    <x v="9"/>
    <x v="59"/>
    <n v="24813"/>
    <x v="2112"/>
    <x v="2"/>
    <n v="3.37"/>
    <n v="3"/>
    <n v="0"/>
    <n v="3.37"/>
  </r>
  <r>
    <x v="3"/>
    <x v="9"/>
    <x v="28"/>
    <n v="24825"/>
    <x v="2114"/>
    <x v="1"/>
    <n v="0"/>
    <n v="0"/>
    <n v="1"/>
    <n v="1"/>
  </r>
  <r>
    <x v="3"/>
    <x v="9"/>
    <x v="2"/>
    <n v="24854"/>
    <x v="2115"/>
    <x v="1"/>
    <n v="2.04"/>
    <n v="1"/>
    <n v="2"/>
    <n v="4.04"/>
  </r>
  <r>
    <x v="3"/>
    <x v="9"/>
    <x v="25"/>
    <n v="24855"/>
    <x v="2116"/>
    <x v="1"/>
    <n v="0"/>
    <n v="0"/>
    <n v="3"/>
    <n v="3"/>
  </r>
  <r>
    <x v="3"/>
    <x v="9"/>
    <x v="234"/>
    <n v="24856"/>
    <x v="2117"/>
    <x v="2"/>
    <n v="23.95"/>
    <n v="18.670000000000002"/>
    <n v="0"/>
    <n v="23.95"/>
  </r>
  <r>
    <x v="3"/>
    <x v="9"/>
    <x v="25"/>
    <n v="24857"/>
    <x v="2118"/>
    <x v="1"/>
    <n v="0"/>
    <n v="0"/>
    <n v="1"/>
    <n v="1"/>
  </r>
  <r>
    <x v="3"/>
    <x v="9"/>
    <x v="28"/>
    <n v="24870"/>
    <x v="2119"/>
    <x v="1"/>
    <n v="0"/>
    <n v="0"/>
    <n v="9"/>
    <n v="9"/>
  </r>
  <r>
    <x v="3"/>
    <x v="9"/>
    <x v="28"/>
    <n v="24871"/>
    <x v="2120"/>
    <x v="1"/>
    <n v="0"/>
    <n v="0"/>
    <n v="4"/>
    <n v="4"/>
  </r>
  <r>
    <x v="3"/>
    <x v="9"/>
    <x v="162"/>
    <n v="24911"/>
    <x v="2121"/>
    <x v="1"/>
    <n v="7.24"/>
    <n v="8"/>
    <n v="19"/>
    <n v="26.240000000000002"/>
  </r>
  <r>
    <x v="3"/>
    <x v="9"/>
    <x v="26"/>
    <n v="24941"/>
    <x v="2122"/>
    <x v="1"/>
    <n v="27.5"/>
    <n v="24"/>
    <n v="48.5"/>
    <n v="76"/>
  </r>
  <r>
    <x v="3"/>
    <x v="9"/>
    <x v="31"/>
    <n v="24942"/>
    <x v="2123"/>
    <x v="1"/>
    <n v="0"/>
    <n v="0"/>
    <n v="1"/>
    <n v="1"/>
  </r>
  <r>
    <x v="3"/>
    <x v="9"/>
    <x v="142"/>
    <n v="24953"/>
    <x v="1428"/>
    <x v="0"/>
    <n v="0.49"/>
    <n v="0"/>
    <n v="0"/>
    <n v="0.49"/>
  </r>
  <r>
    <x v="3"/>
    <x v="9"/>
    <x v="49"/>
    <n v="25003"/>
    <x v="2126"/>
    <x v="0"/>
    <n v="0.08"/>
    <n v="0"/>
    <n v="7"/>
    <n v="7.08"/>
  </r>
  <r>
    <x v="3"/>
    <x v="9"/>
    <x v="22"/>
    <n v="25046"/>
    <x v="2128"/>
    <x v="2"/>
    <n v="0.55000000000000004"/>
    <n v="0"/>
    <n v="0"/>
    <n v="0.55000000000000004"/>
  </r>
  <r>
    <x v="3"/>
    <x v="9"/>
    <x v="20"/>
    <n v="25092"/>
    <x v="2129"/>
    <x v="1"/>
    <n v="0"/>
    <n v="0"/>
    <n v="6"/>
    <n v="6"/>
  </r>
  <r>
    <x v="3"/>
    <x v="9"/>
    <x v="162"/>
    <n v="25096"/>
    <x v="2130"/>
    <x v="1"/>
    <n v="1.5"/>
    <n v="1"/>
    <n v="23"/>
    <n v="24.5"/>
  </r>
  <r>
    <x v="3"/>
    <x v="9"/>
    <x v="40"/>
    <n v="25127"/>
    <x v="12668"/>
    <x v="2"/>
    <n v="0.34"/>
    <n v="0"/>
    <n v="0"/>
    <n v="0.34"/>
  </r>
  <r>
    <x v="3"/>
    <x v="9"/>
    <x v="49"/>
    <n v="25135"/>
    <x v="2131"/>
    <x v="0"/>
    <n v="24.25"/>
    <n v="19"/>
    <n v="61"/>
    <n v="85.25"/>
  </r>
  <r>
    <x v="3"/>
    <x v="9"/>
    <x v="95"/>
    <n v="25151"/>
    <x v="2132"/>
    <x v="0"/>
    <n v="3.92"/>
    <n v="5"/>
    <n v="2"/>
    <n v="5.92"/>
  </r>
  <r>
    <x v="3"/>
    <x v="9"/>
    <x v="28"/>
    <n v="25156"/>
    <x v="2133"/>
    <x v="4"/>
    <n v="0"/>
    <n v="0"/>
    <n v="2"/>
    <n v="2"/>
  </r>
  <r>
    <x v="3"/>
    <x v="9"/>
    <x v="28"/>
    <n v="25187"/>
    <x v="2134"/>
    <x v="1"/>
    <n v="4.25"/>
    <n v="8"/>
    <n v="12"/>
    <n v="16.25"/>
  </r>
  <r>
    <x v="3"/>
    <x v="9"/>
    <x v="28"/>
    <n v="25195"/>
    <x v="2135"/>
    <x v="4"/>
    <n v="0"/>
    <n v="0"/>
    <n v="4"/>
    <n v="4"/>
  </r>
  <r>
    <x v="3"/>
    <x v="9"/>
    <x v="25"/>
    <n v="25207"/>
    <x v="2137"/>
    <x v="1"/>
    <n v="1"/>
    <n v="0"/>
    <n v="21"/>
    <n v="22"/>
  </r>
  <r>
    <x v="3"/>
    <x v="9"/>
    <x v="31"/>
    <n v="25221"/>
    <x v="12669"/>
    <x v="1"/>
    <n v="0.75"/>
    <n v="0"/>
    <n v="2"/>
    <n v="2.75"/>
  </r>
  <r>
    <x v="3"/>
    <x v="9"/>
    <x v="31"/>
    <n v="25222"/>
    <x v="2138"/>
    <x v="1"/>
    <n v="0"/>
    <n v="0"/>
    <n v="1"/>
    <n v="1"/>
  </r>
  <r>
    <x v="3"/>
    <x v="9"/>
    <x v="47"/>
    <n v="25224"/>
    <x v="2139"/>
    <x v="0"/>
    <n v="1.88"/>
    <n v="0"/>
    <n v="0"/>
    <n v="1.88"/>
  </r>
  <r>
    <x v="3"/>
    <x v="9"/>
    <x v="31"/>
    <n v="25233"/>
    <x v="12670"/>
    <x v="1"/>
    <n v="0"/>
    <n v="0"/>
    <n v="1"/>
    <n v="1"/>
  </r>
  <r>
    <x v="3"/>
    <x v="9"/>
    <x v="292"/>
    <n v="25240"/>
    <x v="2140"/>
    <x v="0"/>
    <n v="0.33"/>
    <n v="0"/>
    <n v="4"/>
    <n v="4.33"/>
  </r>
  <r>
    <x v="3"/>
    <x v="9"/>
    <x v="31"/>
    <n v="25249"/>
    <x v="24285"/>
    <x v="1"/>
    <n v="0"/>
    <n v="2"/>
    <n v="0"/>
    <n v="0"/>
  </r>
  <r>
    <x v="3"/>
    <x v="9"/>
    <x v="28"/>
    <n v="25253"/>
    <x v="18303"/>
    <x v="4"/>
    <n v="0"/>
    <n v="0"/>
    <n v="2"/>
    <n v="2"/>
  </r>
  <r>
    <x v="3"/>
    <x v="9"/>
    <x v="119"/>
    <n v="25255"/>
    <x v="29791"/>
    <x v="1"/>
    <n v="0"/>
    <n v="0"/>
    <n v="20"/>
    <n v="20"/>
  </r>
  <r>
    <x v="3"/>
    <x v="9"/>
    <x v="141"/>
    <n v="25267"/>
    <x v="2142"/>
    <x v="0"/>
    <n v="1.8"/>
    <n v="2"/>
    <n v="0"/>
    <n v="1.8"/>
  </r>
  <r>
    <x v="3"/>
    <x v="9"/>
    <x v="28"/>
    <n v="25272"/>
    <x v="29792"/>
    <x v="1"/>
    <n v="0.34"/>
    <n v="0"/>
    <n v="2"/>
    <n v="2.34"/>
  </r>
  <r>
    <x v="3"/>
    <x v="9"/>
    <x v="64"/>
    <n v="25302"/>
    <x v="2144"/>
    <x v="4"/>
    <n v="0"/>
    <n v="0"/>
    <n v="49"/>
    <n v="49"/>
  </r>
  <r>
    <x v="3"/>
    <x v="9"/>
    <x v="31"/>
    <n v="25331"/>
    <x v="2145"/>
    <x v="1"/>
    <n v="0"/>
    <n v="0"/>
    <n v="1"/>
    <n v="1"/>
  </r>
  <r>
    <x v="3"/>
    <x v="9"/>
    <x v="8"/>
    <n v="25348"/>
    <x v="2146"/>
    <x v="2"/>
    <n v="4.25"/>
    <n v="5"/>
    <n v="4"/>
    <n v="8.25"/>
  </r>
  <r>
    <x v="3"/>
    <x v="9"/>
    <x v="31"/>
    <n v="25360"/>
    <x v="12674"/>
    <x v="1"/>
    <n v="0"/>
    <n v="0"/>
    <n v="2"/>
    <n v="2"/>
  </r>
  <r>
    <x v="3"/>
    <x v="9"/>
    <x v="28"/>
    <n v="25367"/>
    <x v="2147"/>
    <x v="1"/>
    <n v="0"/>
    <n v="0"/>
    <n v="7"/>
    <n v="7"/>
  </r>
  <r>
    <x v="3"/>
    <x v="9"/>
    <x v="124"/>
    <n v="25385"/>
    <x v="2148"/>
    <x v="1"/>
    <n v="120"/>
    <n v="116"/>
    <n v="694"/>
    <n v="814"/>
  </r>
  <r>
    <x v="3"/>
    <x v="9"/>
    <x v="122"/>
    <n v="25391"/>
    <x v="2150"/>
    <x v="1"/>
    <n v="82.04"/>
    <n v="71"/>
    <n v="149"/>
    <n v="231.04000000000002"/>
  </r>
  <r>
    <x v="3"/>
    <x v="9"/>
    <x v="122"/>
    <n v="25394"/>
    <x v="2151"/>
    <x v="1"/>
    <n v="8.5"/>
    <n v="8"/>
    <n v="96"/>
    <n v="104.5"/>
  </r>
  <r>
    <x v="3"/>
    <x v="9"/>
    <x v="130"/>
    <n v="25398"/>
    <x v="2152"/>
    <x v="1"/>
    <n v="12.66"/>
    <n v="10"/>
    <n v="35"/>
    <n v="47.66"/>
  </r>
  <r>
    <x v="3"/>
    <x v="9"/>
    <x v="27"/>
    <n v="25399"/>
    <x v="2153"/>
    <x v="2"/>
    <n v="2.68"/>
    <n v="3"/>
    <n v="0"/>
    <n v="2.68"/>
  </r>
  <r>
    <x v="3"/>
    <x v="9"/>
    <x v="122"/>
    <n v="25405"/>
    <x v="2154"/>
    <x v="1"/>
    <n v="139.87"/>
    <n v="128"/>
    <n v="377.75"/>
    <n v="517.62"/>
  </r>
  <r>
    <x v="3"/>
    <x v="9"/>
    <x v="122"/>
    <n v="25407"/>
    <x v="2155"/>
    <x v="1"/>
    <n v="46"/>
    <n v="40"/>
    <n v="80"/>
    <n v="126"/>
  </r>
  <r>
    <x v="3"/>
    <x v="9"/>
    <x v="31"/>
    <n v="25411"/>
    <x v="2156"/>
    <x v="1"/>
    <n v="1.35"/>
    <n v="5"/>
    <n v="2"/>
    <n v="3.35"/>
  </r>
  <r>
    <x v="3"/>
    <x v="9"/>
    <x v="123"/>
    <n v="25419"/>
    <x v="2157"/>
    <x v="1"/>
    <n v="0"/>
    <n v="0"/>
    <n v="92"/>
    <n v="92"/>
  </r>
  <r>
    <x v="3"/>
    <x v="9"/>
    <x v="122"/>
    <n v="25424"/>
    <x v="2158"/>
    <x v="1"/>
    <n v="30"/>
    <n v="27"/>
    <n v="108.5"/>
    <n v="138.5"/>
  </r>
  <r>
    <x v="3"/>
    <x v="9"/>
    <x v="122"/>
    <n v="25431"/>
    <x v="29793"/>
    <x v="1"/>
    <n v="8"/>
    <n v="6"/>
    <n v="21"/>
    <n v="29"/>
  </r>
  <r>
    <x v="3"/>
    <x v="9"/>
    <x v="86"/>
    <n v="25444"/>
    <x v="2159"/>
    <x v="4"/>
    <n v="0"/>
    <n v="0"/>
    <n v="34"/>
    <n v="34"/>
  </r>
  <r>
    <x v="3"/>
    <x v="9"/>
    <x v="86"/>
    <n v="25454"/>
    <x v="2162"/>
    <x v="1"/>
    <n v="147.21"/>
    <n v="122"/>
    <n v="483.96"/>
    <n v="631.16999999999996"/>
  </r>
  <r>
    <x v="3"/>
    <x v="9"/>
    <x v="86"/>
    <n v="25464"/>
    <x v="18316"/>
    <x v="1"/>
    <n v="3.5"/>
    <n v="0"/>
    <n v="0"/>
    <n v="3.5"/>
  </r>
  <r>
    <x v="3"/>
    <x v="9"/>
    <x v="50"/>
    <n v="25469"/>
    <x v="2163"/>
    <x v="1"/>
    <n v="22.5"/>
    <n v="23"/>
    <n v="125.5"/>
    <n v="148"/>
  </r>
  <r>
    <x v="3"/>
    <x v="9"/>
    <x v="94"/>
    <n v="25473"/>
    <x v="2164"/>
    <x v="1"/>
    <n v="20.45"/>
    <n v="23"/>
    <n v="92"/>
    <n v="112.45"/>
  </r>
  <r>
    <x v="3"/>
    <x v="9"/>
    <x v="10"/>
    <n v="25488"/>
    <x v="2166"/>
    <x v="2"/>
    <n v="12.43"/>
    <n v="11"/>
    <n v="0"/>
    <n v="12.43"/>
  </r>
  <r>
    <x v="3"/>
    <x v="9"/>
    <x v="130"/>
    <n v="25491"/>
    <x v="15196"/>
    <x v="4"/>
    <n v="0"/>
    <n v="0"/>
    <n v="6"/>
    <n v="6"/>
  </r>
  <r>
    <x v="3"/>
    <x v="9"/>
    <x v="94"/>
    <n v="25492"/>
    <x v="30544"/>
    <x v="1"/>
    <n v="0"/>
    <n v="0"/>
    <n v="68"/>
    <n v="68"/>
  </r>
  <r>
    <x v="3"/>
    <x v="9"/>
    <x v="151"/>
    <n v="25495"/>
    <x v="2167"/>
    <x v="1"/>
    <n v="0"/>
    <n v="3"/>
    <n v="25"/>
    <n v="25"/>
  </r>
  <r>
    <x v="3"/>
    <x v="9"/>
    <x v="10"/>
    <n v="25496"/>
    <x v="2168"/>
    <x v="2"/>
    <n v="0.56999999999999995"/>
    <n v="0"/>
    <n v="0"/>
    <n v="0.56999999999999995"/>
  </r>
  <r>
    <x v="3"/>
    <x v="9"/>
    <x v="31"/>
    <n v="2550"/>
    <x v="2169"/>
    <x v="1"/>
    <n v="1.5"/>
    <n v="3"/>
    <n v="11"/>
    <n v="12.5"/>
  </r>
  <r>
    <x v="3"/>
    <x v="9"/>
    <x v="10"/>
    <n v="25500"/>
    <x v="18319"/>
    <x v="2"/>
    <n v="0.56000000000000005"/>
    <n v="1"/>
    <n v="0"/>
    <n v="0.56000000000000005"/>
  </r>
  <r>
    <x v="3"/>
    <x v="9"/>
    <x v="121"/>
    <n v="25513"/>
    <x v="2170"/>
    <x v="1"/>
    <n v="0"/>
    <n v="0"/>
    <n v="311"/>
    <n v="311"/>
  </r>
  <r>
    <x v="3"/>
    <x v="9"/>
    <x v="121"/>
    <n v="25523"/>
    <x v="2171"/>
    <x v="1"/>
    <n v="1"/>
    <n v="4"/>
    <n v="489"/>
    <n v="490"/>
  </r>
  <r>
    <x v="3"/>
    <x v="9"/>
    <x v="121"/>
    <n v="25544"/>
    <x v="2173"/>
    <x v="1"/>
    <n v="4.04"/>
    <n v="0"/>
    <n v="0"/>
    <n v="4.04"/>
  </r>
  <r>
    <x v="3"/>
    <x v="9"/>
    <x v="121"/>
    <n v="25546"/>
    <x v="2174"/>
    <x v="1"/>
    <n v="26"/>
    <n v="20"/>
    <n v="53"/>
    <n v="79"/>
  </r>
  <r>
    <x v="3"/>
    <x v="9"/>
    <x v="130"/>
    <n v="25555"/>
    <x v="22971"/>
    <x v="1"/>
    <n v="0"/>
    <n v="0"/>
    <n v="2"/>
    <n v="2"/>
  </r>
  <r>
    <x v="3"/>
    <x v="9"/>
    <x v="33"/>
    <n v="25558"/>
    <x v="2176"/>
    <x v="1"/>
    <n v="0"/>
    <n v="0"/>
    <n v="17"/>
    <n v="17"/>
  </r>
  <r>
    <x v="3"/>
    <x v="9"/>
    <x v="121"/>
    <n v="25563"/>
    <x v="2177"/>
    <x v="1"/>
    <n v="6.07"/>
    <n v="5"/>
    <n v="108"/>
    <n v="114.07"/>
  </r>
  <r>
    <x v="3"/>
    <x v="9"/>
    <x v="122"/>
    <n v="25564"/>
    <x v="2178"/>
    <x v="4"/>
    <n v="0"/>
    <n v="0"/>
    <n v="28"/>
    <n v="28"/>
  </r>
  <r>
    <x v="3"/>
    <x v="9"/>
    <x v="122"/>
    <n v="25575"/>
    <x v="2179"/>
    <x v="4"/>
    <n v="0"/>
    <n v="0"/>
    <n v="27"/>
    <n v="27"/>
  </r>
  <r>
    <x v="3"/>
    <x v="9"/>
    <x v="47"/>
    <n v="25577"/>
    <x v="2180"/>
    <x v="0"/>
    <n v="20.67"/>
    <n v="18"/>
    <n v="26"/>
    <n v="46.67"/>
  </r>
  <r>
    <x v="3"/>
    <x v="9"/>
    <x v="130"/>
    <n v="25579"/>
    <x v="2181"/>
    <x v="4"/>
    <n v="0"/>
    <n v="0"/>
    <n v="19"/>
    <n v="19"/>
  </r>
  <r>
    <x v="3"/>
    <x v="9"/>
    <x v="130"/>
    <n v="25581"/>
    <x v="2182"/>
    <x v="4"/>
    <n v="0"/>
    <n v="0"/>
    <n v="12"/>
    <n v="12"/>
  </r>
  <r>
    <x v="3"/>
    <x v="9"/>
    <x v="47"/>
    <n v="25585"/>
    <x v="2183"/>
    <x v="0"/>
    <n v="30.8"/>
    <n v="21"/>
    <n v="17"/>
    <n v="47.8"/>
  </r>
  <r>
    <x v="3"/>
    <x v="9"/>
    <x v="122"/>
    <n v="25587"/>
    <x v="2184"/>
    <x v="4"/>
    <n v="0"/>
    <n v="0"/>
    <n v="5"/>
    <n v="5"/>
  </r>
  <r>
    <x v="3"/>
    <x v="9"/>
    <x v="146"/>
    <n v="25593"/>
    <x v="2185"/>
    <x v="0"/>
    <n v="6.91"/>
    <n v="4"/>
    <n v="12"/>
    <n v="18.91"/>
  </r>
  <r>
    <x v="3"/>
    <x v="9"/>
    <x v="130"/>
    <n v="25603"/>
    <x v="2187"/>
    <x v="1"/>
    <n v="195.53"/>
    <n v="155"/>
    <n v="918.25"/>
    <n v="1113.78"/>
  </r>
  <r>
    <x v="3"/>
    <x v="9"/>
    <x v="146"/>
    <n v="25607"/>
    <x v="2188"/>
    <x v="0"/>
    <n v="7.56"/>
    <n v="9"/>
    <n v="11"/>
    <n v="18.559999999999999"/>
  </r>
  <r>
    <x v="3"/>
    <x v="9"/>
    <x v="42"/>
    <n v="25613"/>
    <x v="2189"/>
    <x v="1"/>
    <n v="5.5"/>
    <n v="5"/>
    <n v="96"/>
    <n v="101.5"/>
  </r>
  <r>
    <x v="3"/>
    <x v="9"/>
    <x v="121"/>
    <n v="25625"/>
    <x v="2190"/>
    <x v="1"/>
    <n v="41.75"/>
    <n v="34"/>
    <n v="95"/>
    <n v="136.75"/>
  </r>
  <r>
    <x v="3"/>
    <x v="9"/>
    <x v="28"/>
    <n v="25644"/>
    <x v="18328"/>
    <x v="1"/>
    <n v="0.75"/>
    <n v="4"/>
    <n v="46"/>
    <n v="46.75"/>
  </r>
  <r>
    <x v="3"/>
    <x v="9"/>
    <x v="2"/>
    <n v="25646"/>
    <x v="2191"/>
    <x v="1"/>
    <n v="0.51"/>
    <n v="0"/>
    <n v="2"/>
    <n v="2.5099999999999998"/>
  </r>
  <r>
    <x v="3"/>
    <x v="9"/>
    <x v="28"/>
    <n v="25654"/>
    <x v="2192"/>
    <x v="1"/>
    <n v="1"/>
    <n v="2"/>
    <n v="2"/>
    <n v="3"/>
  </r>
  <r>
    <x v="3"/>
    <x v="9"/>
    <x v="64"/>
    <n v="25669"/>
    <x v="2193"/>
    <x v="4"/>
    <n v="0"/>
    <n v="0"/>
    <n v="1"/>
    <n v="1"/>
  </r>
  <r>
    <x v="3"/>
    <x v="9"/>
    <x v="25"/>
    <n v="25682"/>
    <x v="18333"/>
    <x v="2"/>
    <n v="2.0499999999999998"/>
    <n v="0"/>
    <n v="0"/>
    <n v="2.0499999999999998"/>
  </r>
  <r>
    <x v="3"/>
    <x v="9"/>
    <x v="31"/>
    <n v="2569"/>
    <x v="2194"/>
    <x v="1"/>
    <n v="0"/>
    <n v="0"/>
    <n v="2"/>
    <n v="2"/>
  </r>
  <r>
    <x v="3"/>
    <x v="9"/>
    <x v="47"/>
    <n v="25704"/>
    <x v="2195"/>
    <x v="0"/>
    <n v="22.55"/>
    <n v="21"/>
    <n v="10"/>
    <n v="32.549999999999997"/>
  </r>
  <r>
    <x v="3"/>
    <x v="9"/>
    <x v="64"/>
    <n v="25721"/>
    <x v="2196"/>
    <x v="1"/>
    <n v="49.96"/>
    <n v="43"/>
    <n v="219.75"/>
    <n v="269.70999999999998"/>
  </r>
  <r>
    <x v="3"/>
    <x v="9"/>
    <x v="74"/>
    <n v="25736"/>
    <x v="2197"/>
    <x v="1"/>
    <n v="25.79"/>
    <n v="24"/>
    <n v="47"/>
    <n v="72.789999999999992"/>
  </r>
  <r>
    <x v="3"/>
    <x v="9"/>
    <x v="74"/>
    <n v="25737"/>
    <x v="2198"/>
    <x v="1"/>
    <n v="2.5"/>
    <n v="4"/>
    <n v="8"/>
    <n v="10.5"/>
  </r>
  <r>
    <x v="3"/>
    <x v="9"/>
    <x v="74"/>
    <n v="25738"/>
    <x v="12678"/>
    <x v="1"/>
    <n v="10.25"/>
    <n v="12"/>
    <n v="22"/>
    <n v="32.25"/>
  </r>
  <r>
    <x v="3"/>
    <x v="9"/>
    <x v="74"/>
    <n v="25740"/>
    <x v="2199"/>
    <x v="1"/>
    <n v="27.79"/>
    <n v="26"/>
    <n v="38.75"/>
    <n v="66.539999999999992"/>
  </r>
  <r>
    <x v="3"/>
    <x v="9"/>
    <x v="74"/>
    <n v="25741"/>
    <x v="2200"/>
    <x v="4"/>
    <n v="0"/>
    <n v="0"/>
    <n v="2"/>
    <n v="2"/>
  </r>
  <r>
    <x v="3"/>
    <x v="9"/>
    <x v="74"/>
    <n v="25742"/>
    <x v="2201"/>
    <x v="4"/>
    <n v="0"/>
    <n v="0"/>
    <n v="5"/>
    <n v="5"/>
  </r>
  <r>
    <x v="3"/>
    <x v="9"/>
    <x v="74"/>
    <n v="25743"/>
    <x v="2202"/>
    <x v="4"/>
    <n v="0"/>
    <n v="0"/>
    <n v="4"/>
    <n v="4"/>
  </r>
  <r>
    <x v="3"/>
    <x v="9"/>
    <x v="74"/>
    <n v="25744"/>
    <x v="30545"/>
    <x v="4"/>
    <n v="0"/>
    <n v="0"/>
    <n v="1"/>
    <n v="1"/>
  </r>
  <r>
    <x v="3"/>
    <x v="9"/>
    <x v="28"/>
    <n v="25745"/>
    <x v="2203"/>
    <x v="1"/>
    <n v="0"/>
    <n v="0"/>
    <n v="3"/>
    <n v="3"/>
  </r>
  <r>
    <x v="3"/>
    <x v="9"/>
    <x v="28"/>
    <n v="25746"/>
    <x v="2204"/>
    <x v="1"/>
    <n v="0"/>
    <n v="0"/>
    <n v="4"/>
    <n v="4"/>
  </r>
  <r>
    <x v="3"/>
    <x v="9"/>
    <x v="24"/>
    <n v="25747"/>
    <x v="2205"/>
    <x v="2"/>
    <n v="3.22"/>
    <n v="3"/>
    <n v="0"/>
    <n v="3.22"/>
  </r>
  <r>
    <x v="3"/>
    <x v="9"/>
    <x v="28"/>
    <n v="25749"/>
    <x v="16445"/>
    <x v="1"/>
    <n v="0"/>
    <n v="0"/>
    <n v="2"/>
    <n v="2"/>
  </r>
  <r>
    <x v="3"/>
    <x v="9"/>
    <x v="31"/>
    <n v="2577"/>
    <x v="2206"/>
    <x v="1"/>
    <n v="0"/>
    <n v="0"/>
    <n v="2"/>
    <n v="2"/>
  </r>
  <r>
    <x v="3"/>
    <x v="9"/>
    <x v="25"/>
    <n v="25785"/>
    <x v="2207"/>
    <x v="1"/>
    <n v="0"/>
    <n v="0"/>
    <n v="3"/>
    <n v="3"/>
  </r>
  <r>
    <x v="3"/>
    <x v="9"/>
    <x v="28"/>
    <n v="25817"/>
    <x v="2208"/>
    <x v="1"/>
    <n v="0"/>
    <n v="0"/>
    <n v="5"/>
    <n v="5"/>
  </r>
  <r>
    <x v="3"/>
    <x v="9"/>
    <x v="28"/>
    <n v="25820"/>
    <x v="18347"/>
    <x v="1"/>
    <n v="0"/>
    <n v="0"/>
    <n v="14"/>
    <n v="14"/>
  </r>
  <r>
    <x v="3"/>
    <x v="9"/>
    <x v="28"/>
    <n v="25821"/>
    <x v="18348"/>
    <x v="1"/>
    <n v="0.51"/>
    <n v="0"/>
    <n v="11"/>
    <n v="11.51"/>
  </r>
  <r>
    <x v="3"/>
    <x v="9"/>
    <x v="31"/>
    <n v="25824"/>
    <x v="2209"/>
    <x v="1"/>
    <n v="0.75"/>
    <n v="0"/>
    <n v="0"/>
    <n v="0.75"/>
  </r>
  <r>
    <x v="3"/>
    <x v="9"/>
    <x v="20"/>
    <n v="25826"/>
    <x v="2210"/>
    <x v="4"/>
    <n v="0"/>
    <n v="0"/>
    <n v="5"/>
    <n v="5"/>
  </r>
  <r>
    <x v="3"/>
    <x v="9"/>
    <x v="0"/>
    <n v="25835"/>
    <x v="18349"/>
    <x v="4"/>
    <n v="0"/>
    <n v="0"/>
    <n v="2"/>
    <n v="2"/>
  </r>
  <r>
    <x v="3"/>
    <x v="9"/>
    <x v="292"/>
    <n v="25844"/>
    <x v="2211"/>
    <x v="0"/>
    <n v="0.91"/>
    <n v="1"/>
    <n v="4"/>
    <n v="4.91"/>
  </r>
  <r>
    <x v="3"/>
    <x v="9"/>
    <x v="28"/>
    <n v="25846"/>
    <x v="2212"/>
    <x v="1"/>
    <n v="0"/>
    <n v="0"/>
    <n v="1"/>
    <n v="1"/>
  </r>
  <r>
    <x v="3"/>
    <x v="9"/>
    <x v="31"/>
    <n v="25868"/>
    <x v="24292"/>
    <x v="1"/>
    <n v="0"/>
    <n v="0"/>
    <n v="3"/>
    <n v="3"/>
  </r>
  <r>
    <x v="3"/>
    <x v="9"/>
    <x v="123"/>
    <n v="25883"/>
    <x v="2215"/>
    <x v="1"/>
    <n v="207"/>
    <n v="163"/>
    <n v="2736"/>
    <n v="2943"/>
  </r>
  <r>
    <x v="3"/>
    <x v="9"/>
    <x v="121"/>
    <n v="25892"/>
    <x v="2216"/>
    <x v="4"/>
    <n v="0"/>
    <n v="0"/>
    <n v="1"/>
    <n v="1"/>
  </r>
  <r>
    <x v="3"/>
    <x v="9"/>
    <x v="121"/>
    <n v="25893"/>
    <x v="18354"/>
    <x v="1"/>
    <n v="14"/>
    <n v="7"/>
    <n v="49"/>
    <n v="63"/>
  </r>
  <r>
    <x v="3"/>
    <x v="9"/>
    <x v="31"/>
    <n v="25896"/>
    <x v="2218"/>
    <x v="1"/>
    <n v="0"/>
    <n v="0"/>
    <n v="6"/>
    <n v="6"/>
  </r>
  <r>
    <x v="3"/>
    <x v="9"/>
    <x v="121"/>
    <n v="25903"/>
    <x v="18355"/>
    <x v="4"/>
    <n v="0"/>
    <n v="0"/>
    <n v="3"/>
    <n v="3"/>
  </r>
  <r>
    <x v="3"/>
    <x v="9"/>
    <x v="33"/>
    <n v="25921"/>
    <x v="2219"/>
    <x v="1"/>
    <n v="5.75"/>
    <n v="3"/>
    <n v="9"/>
    <n v="14.75"/>
  </r>
  <r>
    <x v="3"/>
    <x v="9"/>
    <x v="121"/>
    <n v="25922"/>
    <x v="2220"/>
    <x v="1"/>
    <n v="5.04"/>
    <n v="5"/>
    <n v="125"/>
    <n v="130.04"/>
  </r>
  <r>
    <x v="3"/>
    <x v="9"/>
    <x v="121"/>
    <n v="25928"/>
    <x v="2221"/>
    <x v="1"/>
    <n v="15"/>
    <n v="12"/>
    <n v="133"/>
    <n v="148"/>
  </r>
  <r>
    <x v="3"/>
    <x v="9"/>
    <x v="21"/>
    <n v="25950"/>
    <x v="2223"/>
    <x v="2"/>
    <n v="3.74"/>
    <n v="3"/>
    <n v="0"/>
    <n v="3.74"/>
  </r>
  <r>
    <x v="3"/>
    <x v="9"/>
    <x v="33"/>
    <n v="25955"/>
    <x v="18359"/>
    <x v="1"/>
    <n v="1.75"/>
    <n v="0"/>
    <n v="0"/>
    <n v="1.75"/>
  </r>
  <r>
    <x v="3"/>
    <x v="9"/>
    <x v="130"/>
    <n v="25961"/>
    <x v="2225"/>
    <x v="4"/>
    <n v="0"/>
    <n v="0"/>
    <n v="17"/>
    <n v="17"/>
  </r>
  <r>
    <x v="3"/>
    <x v="9"/>
    <x v="94"/>
    <n v="25973"/>
    <x v="2227"/>
    <x v="1"/>
    <n v="0"/>
    <n v="0"/>
    <n v="281.75"/>
    <n v="281.75"/>
  </r>
  <r>
    <x v="3"/>
    <x v="9"/>
    <x v="130"/>
    <n v="25980"/>
    <x v="2228"/>
    <x v="1"/>
    <n v="18.5"/>
    <n v="18"/>
    <n v="179"/>
    <n v="197.5"/>
  </r>
  <r>
    <x v="3"/>
    <x v="9"/>
    <x v="121"/>
    <n v="25983"/>
    <x v="18362"/>
    <x v="1"/>
    <n v="10.25"/>
    <n v="13"/>
    <n v="47"/>
    <n v="57.25"/>
  </r>
  <r>
    <x v="3"/>
    <x v="9"/>
    <x v="94"/>
    <n v="25987"/>
    <x v="2230"/>
    <x v="1"/>
    <n v="16.75"/>
    <n v="12"/>
    <n v="96.75"/>
    <n v="113.5"/>
  </r>
  <r>
    <x v="3"/>
    <x v="9"/>
    <x v="130"/>
    <n v="25988"/>
    <x v="16447"/>
    <x v="4"/>
    <n v="0"/>
    <n v="0"/>
    <n v="1"/>
    <n v="1"/>
  </r>
  <r>
    <x v="3"/>
    <x v="9"/>
    <x v="86"/>
    <n v="26003"/>
    <x v="2231"/>
    <x v="1"/>
    <n v="0"/>
    <n v="0"/>
    <n v="46"/>
    <n v="46"/>
  </r>
  <r>
    <x v="3"/>
    <x v="9"/>
    <x v="86"/>
    <n v="26008"/>
    <x v="18364"/>
    <x v="1"/>
    <n v="0.5"/>
    <n v="3"/>
    <n v="21"/>
    <n v="21.5"/>
  </r>
  <r>
    <x v="3"/>
    <x v="9"/>
    <x v="29"/>
    <n v="26011"/>
    <x v="15200"/>
    <x v="1"/>
    <n v="0"/>
    <n v="0"/>
    <n v="1"/>
    <n v="1"/>
  </r>
  <r>
    <x v="3"/>
    <x v="9"/>
    <x v="385"/>
    <n v="26019"/>
    <x v="2232"/>
    <x v="4"/>
    <n v="0"/>
    <n v="0"/>
    <n v="7"/>
    <n v="7"/>
  </r>
  <r>
    <x v="3"/>
    <x v="9"/>
    <x v="130"/>
    <n v="26028"/>
    <x v="2234"/>
    <x v="1"/>
    <n v="2.75"/>
    <n v="15"/>
    <n v="212"/>
    <n v="214.75"/>
  </r>
  <r>
    <x v="3"/>
    <x v="9"/>
    <x v="163"/>
    <n v="26031"/>
    <x v="2235"/>
    <x v="1"/>
    <n v="1.5"/>
    <n v="0"/>
    <n v="33"/>
    <n v="34.5"/>
  </r>
  <r>
    <x v="3"/>
    <x v="9"/>
    <x v="49"/>
    <n v="26034"/>
    <x v="2237"/>
    <x v="0"/>
    <n v="34.82"/>
    <n v="30"/>
    <n v="60.92"/>
    <n v="95.740000000000009"/>
  </r>
  <r>
    <x v="3"/>
    <x v="9"/>
    <x v="121"/>
    <n v="26046"/>
    <x v="2239"/>
    <x v="1"/>
    <n v="0"/>
    <n v="0"/>
    <n v="79"/>
    <n v="79"/>
  </r>
  <r>
    <x v="3"/>
    <x v="9"/>
    <x v="121"/>
    <n v="26057"/>
    <x v="2240"/>
    <x v="1"/>
    <n v="0"/>
    <n v="0"/>
    <n v="299"/>
    <n v="299"/>
  </r>
  <r>
    <x v="3"/>
    <x v="9"/>
    <x v="121"/>
    <n v="26060"/>
    <x v="2241"/>
    <x v="1"/>
    <n v="4.5"/>
    <n v="3"/>
    <n v="92"/>
    <n v="96.5"/>
  </r>
  <r>
    <x v="3"/>
    <x v="9"/>
    <x v="33"/>
    <n v="26075"/>
    <x v="2242"/>
    <x v="1"/>
    <n v="33.5"/>
    <n v="24"/>
    <n v="65"/>
    <n v="98.5"/>
  </r>
  <r>
    <x v="3"/>
    <x v="9"/>
    <x v="72"/>
    <n v="26086"/>
    <x v="2243"/>
    <x v="4"/>
    <n v="0"/>
    <n v="0"/>
    <n v="6"/>
    <n v="6"/>
  </r>
  <r>
    <x v="3"/>
    <x v="9"/>
    <x v="33"/>
    <n v="26087"/>
    <x v="2244"/>
    <x v="1"/>
    <n v="11.75"/>
    <n v="11"/>
    <n v="20"/>
    <n v="31.75"/>
  </r>
  <r>
    <x v="3"/>
    <x v="9"/>
    <x v="124"/>
    <n v="26088"/>
    <x v="2245"/>
    <x v="1"/>
    <n v="0"/>
    <n v="0"/>
    <n v="55"/>
    <n v="55"/>
  </r>
  <r>
    <x v="3"/>
    <x v="9"/>
    <x v="36"/>
    <n v="26093"/>
    <x v="2246"/>
    <x v="0"/>
    <n v="6.55"/>
    <n v="0"/>
    <n v="0"/>
    <n v="6.55"/>
  </r>
  <r>
    <x v="3"/>
    <x v="9"/>
    <x v="86"/>
    <n v="26095"/>
    <x v="2247"/>
    <x v="1"/>
    <n v="12.5"/>
    <n v="11.5"/>
    <n v="129.5"/>
    <n v="142"/>
  </r>
  <r>
    <x v="3"/>
    <x v="9"/>
    <x v="86"/>
    <n v="26105"/>
    <x v="2248"/>
    <x v="1"/>
    <n v="17.5"/>
    <n v="11"/>
    <n v="64"/>
    <n v="81.5"/>
  </r>
  <r>
    <x v="3"/>
    <x v="9"/>
    <x v="121"/>
    <n v="26114"/>
    <x v="12682"/>
    <x v="1"/>
    <n v="21.5"/>
    <n v="23"/>
    <n v="125"/>
    <n v="146.5"/>
  </r>
  <r>
    <x v="3"/>
    <x v="9"/>
    <x v="298"/>
    <n v="26117"/>
    <x v="18370"/>
    <x v="1"/>
    <n v="1"/>
    <n v="0"/>
    <n v="0"/>
    <n v="1"/>
  </r>
  <r>
    <x v="3"/>
    <x v="9"/>
    <x v="164"/>
    <n v="26127"/>
    <x v="2249"/>
    <x v="1"/>
    <n v="13.25"/>
    <n v="7"/>
    <n v="35"/>
    <n v="48.25"/>
  </r>
  <r>
    <x v="3"/>
    <x v="9"/>
    <x v="15"/>
    <n v="26131"/>
    <x v="2250"/>
    <x v="0"/>
    <n v="16.98"/>
    <n v="18"/>
    <n v="9"/>
    <n v="25.98"/>
  </r>
  <r>
    <x v="3"/>
    <x v="9"/>
    <x v="121"/>
    <n v="26145"/>
    <x v="2251"/>
    <x v="1"/>
    <n v="0"/>
    <n v="0"/>
    <n v="742.94"/>
    <n v="742.94"/>
  </r>
  <r>
    <x v="3"/>
    <x v="9"/>
    <x v="164"/>
    <n v="2615"/>
    <x v="2252"/>
    <x v="1"/>
    <n v="14.5"/>
    <n v="11"/>
    <n v="162"/>
    <n v="176.5"/>
  </r>
  <r>
    <x v="3"/>
    <x v="9"/>
    <x v="124"/>
    <n v="26150"/>
    <x v="2253"/>
    <x v="1"/>
    <n v="0"/>
    <n v="0"/>
    <n v="279.5"/>
    <n v="279.5"/>
  </r>
  <r>
    <x v="3"/>
    <x v="9"/>
    <x v="121"/>
    <n v="26154"/>
    <x v="30546"/>
    <x v="1"/>
    <n v="0.5"/>
    <n v="4"/>
    <n v="89"/>
    <n v="89.5"/>
  </r>
  <r>
    <x v="3"/>
    <x v="9"/>
    <x v="121"/>
    <n v="26155"/>
    <x v="2255"/>
    <x v="1"/>
    <n v="45"/>
    <n v="37"/>
    <n v="330.89"/>
    <n v="375.89"/>
  </r>
  <r>
    <x v="3"/>
    <x v="9"/>
    <x v="165"/>
    <n v="26156"/>
    <x v="2256"/>
    <x v="4"/>
    <n v="0"/>
    <n v="0"/>
    <n v="8"/>
    <n v="8"/>
  </r>
  <r>
    <x v="3"/>
    <x v="9"/>
    <x v="121"/>
    <n v="26165"/>
    <x v="2257"/>
    <x v="4"/>
    <n v="0"/>
    <n v="0"/>
    <n v="9"/>
    <n v="9"/>
  </r>
  <r>
    <x v="3"/>
    <x v="9"/>
    <x v="165"/>
    <n v="26167"/>
    <x v="2258"/>
    <x v="1"/>
    <n v="13.79"/>
    <n v="8"/>
    <n v="33"/>
    <n v="46.79"/>
  </r>
  <r>
    <x v="3"/>
    <x v="9"/>
    <x v="121"/>
    <n v="26181"/>
    <x v="2260"/>
    <x v="1"/>
    <n v="14.25"/>
    <n v="13"/>
    <n v="70"/>
    <n v="84.25"/>
  </r>
  <r>
    <x v="3"/>
    <x v="9"/>
    <x v="11"/>
    <n v="26182"/>
    <x v="2261"/>
    <x v="0"/>
    <n v="0.98"/>
    <n v="1"/>
    <n v="0"/>
    <n v="0.98"/>
  </r>
  <r>
    <x v="3"/>
    <x v="9"/>
    <x v="86"/>
    <n v="26184"/>
    <x v="2262"/>
    <x v="1"/>
    <n v="33.04"/>
    <n v="27"/>
    <n v="129"/>
    <n v="162.04"/>
  </r>
  <r>
    <x v="3"/>
    <x v="9"/>
    <x v="121"/>
    <n v="26187"/>
    <x v="2263"/>
    <x v="1"/>
    <n v="366"/>
    <n v="286"/>
    <n v="834"/>
    <n v="1200"/>
  </r>
  <r>
    <x v="3"/>
    <x v="9"/>
    <x v="121"/>
    <n v="26194"/>
    <x v="2265"/>
    <x v="1"/>
    <n v="0"/>
    <n v="0"/>
    <n v="88.93"/>
    <n v="88.93"/>
  </r>
  <r>
    <x v="3"/>
    <x v="9"/>
    <x v="121"/>
    <n v="26205"/>
    <x v="2266"/>
    <x v="1"/>
    <n v="0"/>
    <n v="0"/>
    <n v="389.87"/>
    <n v="389.87"/>
  </r>
  <r>
    <x v="3"/>
    <x v="9"/>
    <x v="94"/>
    <n v="26206"/>
    <x v="2267"/>
    <x v="1"/>
    <n v="2.41"/>
    <n v="3"/>
    <n v="35.83"/>
    <n v="38.239999999999995"/>
  </r>
  <r>
    <x v="3"/>
    <x v="9"/>
    <x v="121"/>
    <n v="26207"/>
    <x v="16450"/>
    <x v="1"/>
    <n v="2"/>
    <n v="0"/>
    <n v="0"/>
    <n v="2"/>
  </r>
  <r>
    <x v="3"/>
    <x v="9"/>
    <x v="166"/>
    <n v="26215"/>
    <x v="2268"/>
    <x v="4"/>
    <n v="0"/>
    <n v="0"/>
    <n v="9"/>
    <n v="9"/>
  </r>
  <r>
    <x v="3"/>
    <x v="9"/>
    <x v="121"/>
    <n v="26216"/>
    <x v="2269"/>
    <x v="1"/>
    <n v="0"/>
    <n v="0"/>
    <n v="286.73"/>
    <n v="286.73"/>
  </r>
  <r>
    <x v="3"/>
    <x v="9"/>
    <x v="121"/>
    <n v="26227"/>
    <x v="2270"/>
    <x v="1"/>
    <n v="0"/>
    <n v="0"/>
    <n v="48.87"/>
    <n v="48.87"/>
  </r>
  <r>
    <x v="3"/>
    <x v="9"/>
    <x v="292"/>
    <n v="26239"/>
    <x v="24297"/>
    <x v="0"/>
    <n v="0.16"/>
    <n v="0"/>
    <n v="0"/>
    <n v="0.16"/>
  </r>
  <r>
    <x v="3"/>
    <x v="9"/>
    <x v="121"/>
    <n v="26241"/>
    <x v="2271"/>
    <x v="1"/>
    <n v="0"/>
    <n v="0"/>
    <n v="62.83"/>
    <n v="62.83"/>
  </r>
  <r>
    <x v="3"/>
    <x v="9"/>
    <x v="121"/>
    <n v="26242"/>
    <x v="2272"/>
    <x v="4"/>
    <n v="0"/>
    <n v="0"/>
    <n v="18"/>
    <n v="18"/>
  </r>
  <r>
    <x v="3"/>
    <x v="9"/>
    <x v="121"/>
    <n v="26249"/>
    <x v="2273"/>
    <x v="1"/>
    <n v="1.61"/>
    <n v="3"/>
    <n v="240"/>
    <n v="241.61"/>
  </r>
  <r>
    <x v="3"/>
    <x v="9"/>
    <x v="121"/>
    <n v="26252"/>
    <x v="2274"/>
    <x v="1"/>
    <n v="7"/>
    <n v="6"/>
    <n v="66"/>
    <n v="73"/>
  </r>
  <r>
    <x v="3"/>
    <x v="9"/>
    <x v="94"/>
    <n v="26259"/>
    <x v="2276"/>
    <x v="1"/>
    <n v="0"/>
    <n v="0"/>
    <n v="227.83"/>
    <n v="227.83"/>
  </r>
  <r>
    <x v="3"/>
    <x v="9"/>
    <x v="121"/>
    <n v="26260"/>
    <x v="2277"/>
    <x v="1"/>
    <n v="0.84"/>
    <n v="2"/>
    <n v="269.87"/>
    <n v="270.70999999999998"/>
  </r>
  <r>
    <x v="3"/>
    <x v="9"/>
    <x v="121"/>
    <n v="26262"/>
    <x v="2278"/>
    <x v="1"/>
    <n v="51.29"/>
    <n v="52"/>
    <n v="131.5"/>
    <n v="182.79"/>
  </r>
  <r>
    <x v="3"/>
    <x v="9"/>
    <x v="28"/>
    <n v="26267"/>
    <x v="29796"/>
    <x v="1"/>
    <n v="0.68"/>
    <n v="2"/>
    <n v="11"/>
    <n v="11.68"/>
  </r>
  <r>
    <x v="3"/>
    <x v="9"/>
    <x v="121"/>
    <n v="26272"/>
    <x v="2279"/>
    <x v="1"/>
    <n v="0"/>
    <n v="0"/>
    <n v="443.93"/>
    <n v="443.93"/>
  </r>
  <r>
    <x v="3"/>
    <x v="9"/>
    <x v="122"/>
    <n v="26282"/>
    <x v="2280"/>
    <x v="1"/>
    <n v="53.5"/>
    <n v="44"/>
    <n v="105"/>
    <n v="158.5"/>
  </r>
  <r>
    <x v="3"/>
    <x v="9"/>
    <x v="121"/>
    <n v="26283"/>
    <x v="2281"/>
    <x v="1"/>
    <n v="0"/>
    <n v="0"/>
    <n v="191.8"/>
    <n v="191.8"/>
  </r>
  <r>
    <x v="3"/>
    <x v="9"/>
    <x v="385"/>
    <n v="26292"/>
    <x v="2282"/>
    <x v="4"/>
    <n v="0"/>
    <n v="0"/>
    <n v="13"/>
    <n v="13"/>
  </r>
  <r>
    <x v="3"/>
    <x v="9"/>
    <x v="121"/>
    <n v="26293"/>
    <x v="2283"/>
    <x v="1"/>
    <n v="0"/>
    <n v="0"/>
    <n v="109.93"/>
    <n v="109.93"/>
  </r>
  <r>
    <x v="3"/>
    <x v="9"/>
    <x v="123"/>
    <n v="26300"/>
    <x v="2284"/>
    <x v="4"/>
    <n v="0"/>
    <n v="0"/>
    <n v="30"/>
    <n v="30"/>
  </r>
  <r>
    <x v="3"/>
    <x v="9"/>
    <x v="94"/>
    <n v="26304"/>
    <x v="18385"/>
    <x v="1"/>
    <n v="0"/>
    <n v="0"/>
    <n v="2"/>
    <n v="2"/>
  </r>
  <r>
    <x v="3"/>
    <x v="9"/>
    <x v="121"/>
    <n v="26305"/>
    <x v="2285"/>
    <x v="1"/>
    <n v="0"/>
    <n v="0"/>
    <n v="621.6"/>
    <n v="621.6"/>
  </r>
  <r>
    <x v="3"/>
    <x v="9"/>
    <x v="121"/>
    <n v="26316"/>
    <x v="18387"/>
    <x v="1"/>
    <n v="4"/>
    <n v="5"/>
    <n v="43"/>
    <n v="47"/>
  </r>
  <r>
    <x v="3"/>
    <x v="9"/>
    <x v="31"/>
    <n v="26318"/>
    <x v="30547"/>
    <x v="1"/>
    <n v="0"/>
    <n v="1"/>
    <n v="0"/>
    <n v="0"/>
  </r>
  <r>
    <x v="3"/>
    <x v="9"/>
    <x v="385"/>
    <n v="26322"/>
    <x v="2286"/>
    <x v="4"/>
    <n v="0"/>
    <n v="0"/>
    <n v="9"/>
    <n v="9"/>
  </r>
  <r>
    <x v="3"/>
    <x v="9"/>
    <x v="385"/>
    <n v="26323"/>
    <x v="2287"/>
    <x v="1"/>
    <n v="63.25"/>
    <n v="63"/>
    <n v="159"/>
    <n v="222.25"/>
  </r>
  <r>
    <x v="3"/>
    <x v="9"/>
    <x v="121"/>
    <n v="26334"/>
    <x v="16453"/>
    <x v="1"/>
    <n v="0"/>
    <n v="2"/>
    <n v="11"/>
    <n v="11"/>
  </r>
  <r>
    <x v="3"/>
    <x v="9"/>
    <x v="86"/>
    <n v="26342"/>
    <x v="18390"/>
    <x v="1"/>
    <n v="0"/>
    <n v="0"/>
    <n v="46"/>
    <n v="46"/>
  </r>
  <r>
    <x v="3"/>
    <x v="9"/>
    <x v="86"/>
    <n v="26354"/>
    <x v="18391"/>
    <x v="1"/>
    <n v="4.5"/>
    <n v="3"/>
    <n v="35"/>
    <n v="39.5"/>
  </r>
  <r>
    <x v="3"/>
    <x v="9"/>
    <x v="121"/>
    <n v="26355"/>
    <x v="2288"/>
    <x v="4"/>
    <n v="0"/>
    <n v="0"/>
    <n v="2"/>
    <n v="2"/>
  </r>
  <r>
    <x v="3"/>
    <x v="9"/>
    <x v="121"/>
    <n v="26356"/>
    <x v="2289"/>
    <x v="4"/>
    <n v="0"/>
    <n v="0"/>
    <n v="5"/>
    <n v="5"/>
  </r>
  <r>
    <x v="3"/>
    <x v="9"/>
    <x v="42"/>
    <n v="26358"/>
    <x v="2290"/>
    <x v="1"/>
    <n v="3.75"/>
    <n v="3"/>
    <n v="59"/>
    <n v="62.75"/>
  </r>
  <r>
    <x v="3"/>
    <x v="9"/>
    <x v="94"/>
    <n v="2640"/>
    <x v="2292"/>
    <x v="1"/>
    <n v="9.7899999999999991"/>
    <n v="10"/>
    <n v="86"/>
    <n v="95.789999999999992"/>
  </r>
  <r>
    <x v="3"/>
    <x v="9"/>
    <x v="28"/>
    <n v="26431"/>
    <x v="30548"/>
    <x v="1"/>
    <n v="0"/>
    <n v="0"/>
    <n v="4"/>
    <n v="4"/>
  </r>
  <r>
    <x v="3"/>
    <x v="9"/>
    <x v="31"/>
    <n v="26447"/>
    <x v="2294"/>
    <x v="1"/>
    <n v="0"/>
    <n v="0"/>
    <n v="3"/>
    <n v="3"/>
  </r>
  <r>
    <x v="3"/>
    <x v="9"/>
    <x v="31"/>
    <n v="26448"/>
    <x v="2295"/>
    <x v="1"/>
    <n v="0"/>
    <n v="0"/>
    <n v="2"/>
    <n v="2"/>
  </r>
  <r>
    <x v="3"/>
    <x v="9"/>
    <x v="31"/>
    <n v="26451"/>
    <x v="18394"/>
    <x v="4"/>
    <n v="0"/>
    <n v="0"/>
    <n v="2"/>
    <n v="2"/>
  </r>
  <r>
    <x v="3"/>
    <x v="9"/>
    <x v="28"/>
    <n v="26465"/>
    <x v="2296"/>
    <x v="1"/>
    <n v="0"/>
    <n v="0"/>
    <n v="4"/>
    <n v="4"/>
  </r>
  <r>
    <x v="3"/>
    <x v="9"/>
    <x v="161"/>
    <n v="26467"/>
    <x v="2297"/>
    <x v="4"/>
    <n v="0"/>
    <n v="0"/>
    <n v="5"/>
    <n v="5"/>
  </r>
  <r>
    <x v="3"/>
    <x v="9"/>
    <x v="11"/>
    <n v="26468"/>
    <x v="2298"/>
    <x v="0"/>
    <n v="0"/>
    <n v="0"/>
    <n v="1"/>
    <n v="1"/>
  </r>
  <r>
    <x v="3"/>
    <x v="9"/>
    <x v="28"/>
    <n v="26486"/>
    <x v="27209"/>
    <x v="1"/>
    <n v="0"/>
    <n v="0"/>
    <n v="1"/>
    <n v="1"/>
  </r>
  <r>
    <x v="3"/>
    <x v="9"/>
    <x v="28"/>
    <n v="26512"/>
    <x v="2300"/>
    <x v="1"/>
    <n v="1.25"/>
    <n v="0"/>
    <n v="22"/>
    <n v="23.25"/>
  </r>
  <r>
    <x v="3"/>
    <x v="9"/>
    <x v="74"/>
    <n v="26556"/>
    <x v="2301"/>
    <x v="1"/>
    <n v="0.75"/>
    <n v="0"/>
    <n v="6"/>
    <n v="6.75"/>
  </r>
  <r>
    <x v="3"/>
    <x v="9"/>
    <x v="74"/>
    <n v="26558"/>
    <x v="2302"/>
    <x v="4"/>
    <n v="0"/>
    <n v="0"/>
    <n v="7"/>
    <n v="7"/>
  </r>
  <r>
    <x v="3"/>
    <x v="9"/>
    <x v="7"/>
    <n v="26565"/>
    <x v="2303"/>
    <x v="2"/>
    <n v="149.84"/>
    <n v="199.92"/>
    <n v="11"/>
    <n v="160.84"/>
  </r>
  <r>
    <x v="3"/>
    <x v="9"/>
    <x v="7"/>
    <n v="26573"/>
    <x v="2304"/>
    <x v="2"/>
    <n v="67.09"/>
    <n v="62"/>
    <n v="55"/>
    <n v="122.09"/>
  </r>
  <r>
    <x v="3"/>
    <x v="9"/>
    <x v="167"/>
    <n v="26592"/>
    <x v="2305"/>
    <x v="4"/>
    <n v="0"/>
    <n v="0"/>
    <n v="16"/>
    <n v="16"/>
  </r>
  <r>
    <x v="3"/>
    <x v="9"/>
    <x v="167"/>
    <n v="26593"/>
    <x v="2306"/>
    <x v="1"/>
    <n v="0"/>
    <n v="0"/>
    <n v="2"/>
    <n v="2"/>
  </r>
  <r>
    <x v="3"/>
    <x v="9"/>
    <x v="28"/>
    <n v="26613"/>
    <x v="2307"/>
    <x v="1"/>
    <n v="0"/>
    <n v="0"/>
    <n v="5"/>
    <n v="5"/>
  </r>
  <r>
    <x v="3"/>
    <x v="9"/>
    <x v="42"/>
    <n v="26620"/>
    <x v="2308"/>
    <x v="2"/>
    <n v="0.48"/>
    <n v="0"/>
    <n v="0"/>
    <n v="0.48"/>
  </r>
  <r>
    <x v="3"/>
    <x v="9"/>
    <x v="60"/>
    <n v="26636"/>
    <x v="12685"/>
    <x v="1"/>
    <n v="0"/>
    <n v="0"/>
    <n v="1"/>
    <n v="1"/>
  </r>
  <r>
    <x v="3"/>
    <x v="9"/>
    <x v="166"/>
    <n v="26637"/>
    <x v="2309"/>
    <x v="1"/>
    <n v="51"/>
    <n v="42"/>
    <n v="130.5"/>
    <n v="181.5"/>
  </r>
  <r>
    <x v="3"/>
    <x v="9"/>
    <x v="42"/>
    <n v="26638"/>
    <x v="2310"/>
    <x v="2"/>
    <n v="2.25"/>
    <n v="2"/>
    <n v="0"/>
    <n v="2.25"/>
  </r>
  <r>
    <x v="3"/>
    <x v="9"/>
    <x v="166"/>
    <n v="26639"/>
    <x v="2311"/>
    <x v="1"/>
    <n v="93.75"/>
    <n v="89"/>
    <n v="208"/>
    <n v="301.75"/>
  </r>
  <r>
    <x v="3"/>
    <x v="9"/>
    <x v="166"/>
    <n v="26640"/>
    <x v="2312"/>
    <x v="4"/>
    <n v="0"/>
    <n v="0"/>
    <n v="18"/>
    <n v="18"/>
  </r>
  <r>
    <x v="3"/>
    <x v="9"/>
    <x v="166"/>
    <n v="26641"/>
    <x v="18408"/>
    <x v="4"/>
    <n v="0"/>
    <n v="0"/>
    <n v="4"/>
    <n v="4"/>
  </r>
  <r>
    <x v="3"/>
    <x v="9"/>
    <x v="166"/>
    <n v="26642"/>
    <x v="18409"/>
    <x v="1"/>
    <n v="6"/>
    <n v="0"/>
    <n v="0"/>
    <n v="6"/>
  </r>
  <r>
    <x v="3"/>
    <x v="9"/>
    <x v="166"/>
    <n v="26644"/>
    <x v="2314"/>
    <x v="1"/>
    <n v="11.04"/>
    <n v="9"/>
    <n v="20"/>
    <n v="31.04"/>
  </r>
  <r>
    <x v="3"/>
    <x v="9"/>
    <x v="166"/>
    <n v="26645"/>
    <x v="2315"/>
    <x v="4"/>
    <n v="0"/>
    <n v="0"/>
    <n v="3"/>
    <n v="3"/>
  </r>
  <r>
    <x v="3"/>
    <x v="9"/>
    <x v="7"/>
    <n v="26646"/>
    <x v="2316"/>
    <x v="2"/>
    <n v="21.42"/>
    <n v="15"/>
    <n v="0"/>
    <n v="21.42"/>
  </r>
  <r>
    <x v="3"/>
    <x v="9"/>
    <x v="166"/>
    <n v="26647"/>
    <x v="2317"/>
    <x v="1"/>
    <n v="1.25"/>
    <n v="2"/>
    <n v="11"/>
    <n v="12.25"/>
  </r>
  <r>
    <x v="3"/>
    <x v="9"/>
    <x v="7"/>
    <n v="26670"/>
    <x v="2318"/>
    <x v="2"/>
    <n v="48.86"/>
    <n v="50"/>
    <n v="1"/>
    <n v="49.86"/>
  </r>
  <r>
    <x v="3"/>
    <x v="9"/>
    <x v="166"/>
    <n v="26695"/>
    <x v="22981"/>
    <x v="4"/>
    <n v="0"/>
    <n v="0"/>
    <n v="2"/>
    <n v="2"/>
  </r>
  <r>
    <x v="3"/>
    <x v="9"/>
    <x v="166"/>
    <n v="26698"/>
    <x v="2319"/>
    <x v="4"/>
    <n v="0"/>
    <n v="0"/>
    <n v="14"/>
    <n v="14"/>
  </r>
  <r>
    <x v="3"/>
    <x v="9"/>
    <x v="5"/>
    <n v="26727"/>
    <x v="2320"/>
    <x v="0"/>
    <n v="72.94"/>
    <n v="67.83"/>
    <n v="87"/>
    <n v="159.94"/>
  </r>
  <r>
    <x v="3"/>
    <x v="9"/>
    <x v="23"/>
    <n v="26728"/>
    <x v="24303"/>
    <x v="1"/>
    <n v="0"/>
    <n v="0"/>
    <n v="1"/>
    <n v="1"/>
  </r>
  <r>
    <x v="3"/>
    <x v="9"/>
    <x v="7"/>
    <n v="26735"/>
    <x v="2321"/>
    <x v="2"/>
    <n v="383.37"/>
    <n v="359.66"/>
    <n v="6"/>
    <n v="389.37"/>
  </r>
  <r>
    <x v="3"/>
    <x v="9"/>
    <x v="7"/>
    <n v="26751"/>
    <x v="2323"/>
    <x v="2"/>
    <n v="10.52"/>
    <n v="8"/>
    <n v="0"/>
    <n v="10.52"/>
  </r>
  <r>
    <x v="3"/>
    <x v="9"/>
    <x v="64"/>
    <n v="26766"/>
    <x v="2325"/>
    <x v="4"/>
    <n v="0"/>
    <n v="0"/>
    <n v="3"/>
    <n v="3"/>
  </r>
  <r>
    <x v="3"/>
    <x v="9"/>
    <x v="28"/>
    <n v="26784"/>
    <x v="2326"/>
    <x v="4"/>
    <n v="0"/>
    <n v="0"/>
    <n v="1"/>
    <n v="1"/>
  </r>
  <r>
    <x v="3"/>
    <x v="9"/>
    <x v="64"/>
    <n v="26799"/>
    <x v="2327"/>
    <x v="4"/>
    <n v="0"/>
    <n v="0"/>
    <n v="1"/>
    <n v="1"/>
  </r>
  <r>
    <x v="3"/>
    <x v="9"/>
    <x v="0"/>
    <n v="26816"/>
    <x v="2328"/>
    <x v="2"/>
    <n v="6.1"/>
    <n v="5"/>
    <n v="0"/>
    <n v="6.1"/>
  </r>
  <r>
    <x v="3"/>
    <x v="9"/>
    <x v="28"/>
    <n v="26823"/>
    <x v="2329"/>
    <x v="1"/>
    <n v="0"/>
    <n v="0"/>
    <n v="1"/>
    <n v="1"/>
  </r>
  <r>
    <x v="3"/>
    <x v="9"/>
    <x v="28"/>
    <n v="26829"/>
    <x v="30549"/>
    <x v="4"/>
    <n v="0"/>
    <n v="0"/>
    <n v="1"/>
    <n v="1"/>
  </r>
  <r>
    <x v="3"/>
    <x v="9"/>
    <x v="28"/>
    <n v="26831"/>
    <x v="2330"/>
    <x v="1"/>
    <n v="0"/>
    <n v="0"/>
    <n v="3"/>
    <n v="3"/>
  </r>
  <r>
    <x v="3"/>
    <x v="9"/>
    <x v="28"/>
    <n v="26833"/>
    <x v="18414"/>
    <x v="1"/>
    <n v="1"/>
    <n v="0"/>
    <n v="15"/>
    <n v="16"/>
  </r>
  <r>
    <x v="3"/>
    <x v="9"/>
    <x v="28"/>
    <n v="26849"/>
    <x v="2332"/>
    <x v="1"/>
    <n v="6.25"/>
    <n v="3"/>
    <n v="15"/>
    <n v="21.25"/>
  </r>
  <r>
    <x v="3"/>
    <x v="9"/>
    <x v="35"/>
    <n v="26856"/>
    <x v="2333"/>
    <x v="4"/>
    <n v="0"/>
    <n v="0"/>
    <n v="9"/>
    <n v="9"/>
  </r>
  <r>
    <x v="3"/>
    <x v="9"/>
    <x v="28"/>
    <n v="26863"/>
    <x v="2334"/>
    <x v="1"/>
    <n v="0"/>
    <n v="0"/>
    <n v="1"/>
    <n v="1"/>
  </r>
  <r>
    <x v="3"/>
    <x v="9"/>
    <x v="292"/>
    <n v="26867"/>
    <x v="2335"/>
    <x v="0"/>
    <n v="4.9400000000000004"/>
    <n v="3"/>
    <n v="10"/>
    <n v="14.940000000000001"/>
  </r>
  <r>
    <x v="3"/>
    <x v="9"/>
    <x v="28"/>
    <n v="26870"/>
    <x v="2336"/>
    <x v="1"/>
    <n v="0"/>
    <n v="0"/>
    <n v="7"/>
    <n v="7"/>
  </r>
  <r>
    <x v="3"/>
    <x v="9"/>
    <x v="28"/>
    <n v="26876"/>
    <x v="2337"/>
    <x v="1"/>
    <n v="0.16"/>
    <n v="0"/>
    <n v="0"/>
    <n v="0.16"/>
  </r>
  <r>
    <x v="3"/>
    <x v="9"/>
    <x v="3"/>
    <n v="26883"/>
    <x v="2338"/>
    <x v="0"/>
    <n v="2.99"/>
    <n v="2"/>
    <n v="2"/>
    <n v="4.99"/>
  </r>
  <r>
    <x v="3"/>
    <x v="9"/>
    <x v="60"/>
    <n v="26926"/>
    <x v="2340"/>
    <x v="1"/>
    <n v="0"/>
    <n v="0"/>
    <n v="2"/>
    <n v="2"/>
  </r>
  <r>
    <x v="3"/>
    <x v="9"/>
    <x v="28"/>
    <n v="26947"/>
    <x v="2342"/>
    <x v="1"/>
    <n v="0"/>
    <n v="0"/>
    <n v="4"/>
    <n v="4"/>
  </r>
  <r>
    <x v="3"/>
    <x v="9"/>
    <x v="69"/>
    <n v="26948"/>
    <x v="2343"/>
    <x v="0"/>
    <n v="92.62"/>
    <n v="67"/>
    <n v="76"/>
    <n v="168.62"/>
  </r>
  <r>
    <x v="3"/>
    <x v="9"/>
    <x v="69"/>
    <n v="26956"/>
    <x v="2344"/>
    <x v="0"/>
    <n v="51.83"/>
    <n v="29"/>
    <n v="42"/>
    <n v="93.83"/>
  </r>
  <r>
    <x v="3"/>
    <x v="9"/>
    <x v="31"/>
    <n v="26963"/>
    <x v="18420"/>
    <x v="1"/>
    <n v="0"/>
    <n v="0"/>
    <n v="2"/>
    <n v="2"/>
  </r>
  <r>
    <x v="3"/>
    <x v="9"/>
    <x v="69"/>
    <n v="26964"/>
    <x v="2345"/>
    <x v="0"/>
    <n v="113.13"/>
    <n v="110.83"/>
    <n v="138"/>
    <n v="251.13"/>
  </r>
  <r>
    <x v="3"/>
    <x v="9"/>
    <x v="69"/>
    <n v="26972"/>
    <x v="2346"/>
    <x v="0"/>
    <n v="29.15"/>
    <n v="22"/>
    <n v="25"/>
    <n v="54.15"/>
  </r>
  <r>
    <x v="3"/>
    <x v="9"/>
    <x v="27"/>
    <n v="26980"/>
    <x v="2347"/>
    <x v="2"/>
    <n v="2.0299999999999998"/>
    <n v="11"/>
    <n v="0"/>
    <n v="2.0299999999999998"/>
  </r>
  <r>
    <x v="3"/>
    <x v="9"/>
    <x v="28"/>
    <n v="26995"/>
    <x v="2348"/>
    <x v="1"/>
    <n v="0"/>
    <n v="0"/>
    <n v="5"/>
    <n v="5"/>
  </r>
  <r>
    <x v="3"/>
    <x v="9"/>
    <x v="33"/>
    <n v="27005"/>
    <x v="18422"/>
    <x v="4"/>
    <n v="0"/>
    <n v="0"/>
    <n v="2"/>
    <n v="2"/>
  </r>
  <r>
    <x v="3"/>
    <x v="9"/>
    <x v="59"/>
    <n v="27006"/>
    <x v="2350"/>
    <x v="2"/>
    <n v="13.61"/>
    <n v="13"/>
    <n v="0"/>
    <n v="13.61"/>
  </r>
  <r>
    <x v="3"/>
    <x v="9"/>
    <x v="97"/>
    <n v="27014"/>
    <x v="2351"/>
    <x v="2"/>
    <n v="18.82"/>
    <n v="15"/>
    <n v="6"/>
    <n v="24.82"/>
  </r>
  <r>
    <x v="3"/>
    <x v="9"/>
    <x v="0"/>
    <n v="2704"/>
    <x v="2352"/>
    <x v="1"/>
    <n v="5.15"/>
    <n v="9"/>
    <n v="12"/>
    <n v="17.149999999999999"/>
  </r>
  <r>
    <x v="3"/>
    <x v="9"/>
    <x v="24"/>
    <n v="27049"/>
    <x v="18426"/>
    <x v="2"/>
    <n v="7.76"/>
    <n v="0"/>
    <n v="0"/>
    <n v="7.76"/>
  </r>
  <r>
    <x v="3"/>
    <x v="9"/>
    <x v="59"/>
    <n v="27065"/>
    <x v="2353"/>
    <x v="2"/>
    <n v="17.899999999999999"/>
    <n v="22"/>
    <n v="0"/>
    <n v="17.899999999999999"/>
  </r>
  <r>
    <x v="3"/>
    <x v="9"/>
    <x v="22"/>
    <n v="27073"/>
    <x v="2354"/>
    <x v="2"/>
    <n v="11.86"/>
    <n v="17"/>
    <n v="0"/>
    <n v="11.86"/>
  </r>
  <r>
    <x v="3"/>
    <x v="9"/>
    <x v="97"/>
    <n v="27081"/>
    <x v="2355"/>
    <x v="2"/>
    <n v="23.13"/>
    <n v="25"/>
    <n v="0"/>
    <n v="23.13"/>
  </r>
  <r>
    <x v="3"/>
    <x v="9"/>
    <x v="5"/>
    <n v="27089"/>
    <x v="30550"/>
    <x v="1"/>
    <n v="0"/>
    <n v="0"/>
    <n v="1"/>
    <n v="1"/>
  </r>
  <r>
    <x v="3"/>
    <x v="9"/>
    <x v="5"/>
    <n v="27091"/>
    <x v="29248"/>
    <x v="4"/>
    <n v="0"/>
    <n v="0"/>
    <n v="1"/>
    <n v="1"/>
  </r>
  <r>
    <x v="3"/>
    <x v="9"/>
    <x v="42"/>
    <n v="27111"/>
    <x v="2356"/>
    <x v="2"/>
    <n v="1.69"/>
    <n v="2"/>
    <n v="0"/>
    <n v="1.69"/>
  </r>
  <r>
    <x v="3"/>
    <x v="9"/>
    <x v="59"/>
    <n v="27120"/>
    <x v="2357"/>
    <x v="2"/>
    <n v="66.98"/>
    <n v="62"/>
    <n v="0"/>
    <n v="66.98"/>
  </r>
  <r>
    <x v="3"/>
    <x v="9"/>
    <x v="105"/>
    <n v="27146"/>
    <x v="2358"/>
    <x v="2"/>
    <n v="24.49"/>
    <n v="32"/>
    <n v="0"/>
    <n v="24.49"/>
  </r>
  <r>
    <x v="3"/>
    <x v="9"/>
    <x v="102"/>
    <n v="27154"/>
    <x v="2359"/>
    <x v="2"/>
    <n v="0.88"/>
    <n v="0"/>
    <n v="0"/>
    <n v="0.88"/>
  </r>
  <r>
    <x v="3"/>
    <x v="9"/>
    <x v="22"/>
    <n v="27197"/>
    <x v="2360"/>
    <x v="2"/>
    <n v="26.85"/>
    <n v="26"/>
    <n v="1"/>
    <n v="27.85"/>
  </r>
  <r>
    <x v="3"/>
    <x v="9"/>
    <x v="22"/>
    <n v="27200"/>
    <x v="2361"/>
    <x v="2"/>
    <n v="0.48"/>
    <n v="1"/>
    <n v="0"/>
    <n v="0.48"/>
  </r>
  <r>
    <x v="3"/>
    <x v="9"/>
    <x v="42"/>
    <n v="27219"/>
    <x v="2362"/>
    <x v="2"/>
    <n v="1.85"/>
    <n v="0"/>
    <n v="0"/>
    <n v="1.85"/>
  </r>
  <r>
    <x v="3"/>
    <x v="9"/>
    <x v="97"/>
    <n v="27235"/>
    <x v="2363"/>
    <x v="2"/>
    <n v="5.14"/>
    <n v="3"/>
    <n v="0"/>
    <n v="5.14"/>
  </r>
  <r>
    <x v="3"/>
    <x v="9"/>
    <x v="22"/>
    <n v="27243"/>
    <x v="2364"/>
    <x v="2"/>
    <n v="0.9"/>
    <n v="2"/>
    <n v="0"/>
    <n v="0.9"/>
  </r>
  <r>
    <x v="3"/>
    <x v="9"/>
    <x v="8"/>
    <n v="27260"/>
    <x v="2365"/>
    <x v="2"/>
    <n v="18.36"/>
    <n v="17"/>
    <n v="1"/>
    <n v="19.36"/>
  </r>
  <r>
    <x v="3"/>
    <x v="9"/>
    <x v="24"/>
    <n v="27278"/>
    <x v="2366"/>
    <x v="2"/>
    <n v="177.16"/>
    <n v="138"/>
    <n v="1"/>
    <n v="178.16"/>
  </r>
  <r>
    <x v="3"/>
    <x v="9"/>
    <x v="24"/>
    <n v="27286"/>
    <x v="2367"/>
    <x v="2"/>
    <n v="15.67"/>
    <n v="5"/>
    <n v="1"/>
    <n v="16.670000000000002"/>
  </r>
  <r>
    <x v="3"/>
    <x v="9"/>
    <x v="8"/>
    <n v="27294"/>
    <x v="2368"/>
    <x v="2"/>
    <n v="5.6"/>
    <n v="3"/>
    <n v="0"/>
    <n v="5.6"/>
  </r>
  <r>
    <x v="3"/>
    <x v="9"/>
    <x v="97"/>
    <n v="27308"/>
    <x v="2369"/>
    <x v="2"/>
    <n v="3.7"/>
    <n v="5"/>
    <n v="0"/>
    <n v="3.7"/>
  </r>
  <r>
    <x v="3"/>
    <x v="9"/>
    <x v="92"/>
    <n v="27324"/>
    <x v="18429"/>
    <x v="2"/>
    <n v="0.99"/>
    <n v="0"/>
    <n v="0"/>
    <n v="0.99"/>
  </r>
  <r>
    <x v="3"/>
    <x v="9"/>
    <x v="59"/>
    <n v="27332"/>
    <x v="2370"/>
    <x v="2"/>
    <n v="86.41"/>
    <n v="67"/>
    <n v="1"/>
    <n v="87.41"/>
  </r>
  <r>
    <x v="3"/>
    <x v="9"/>
    <x v="31"/>
    <n v="27339"/>
    <x v="30551"/>
    <x v="1"/>
    <n v="0"/>
    <n v="0"/>
    <n v="1"/>
    <n v="1"/>
  </r>
  <r>
    <x v="3"/>
    <x v="9"/>
    <x v="22"/>
    <n v="27340"/>
    <x v="2371"/>
    <x v="2"/>
    <n v="40.049999999999997"/>
    <n v="30"/>
    <n v="2"/>
    <n v="42.05"/>
  </r>
  <r>
    <x v="3"/>
    <x v="9"/>
    <x v="29"/>
    <n v="27354"/>
    <x v="15206"/>
    <x v="4"/>
    <n v="0"/>
    <n v="0"/>
    <n v="4"/>
    <n v="4"/>
  </r>
  <r>
    <x v="3"/>
    <x v="9"/>
    <x v="77"/>
    <n v="27356"/>
    <x v="2372"/>
    <x v="1"/>
    <n v="29.5"/>
    <n v="24"/>
    <n v="113"/>
    <n v="142.5"/>
  </r>
  <r>
    <x v="3"/>
    <x v="9"/>
    <x v="33"/>
    <n v="27358"/>
    <x v="2373"/>
    <x v="1"/>
    <n v="10.5"/>
    <n v="10"/>
    <n v="43.5"/>
    <n v="54"/>
  </r>
  <r>
    <x v="3"/>
    <x v="9"/>
    <x v="22"/>
    <n v="27359"/>
    <x v="2374"/>
    <x v="2"/>
    <n v="10.61"/>
    <n v="11"/>
    <n v="1"/>
    <n v="11.61"/>
  </r>
  <r>
    <x v="3"/>
    <x v="9"/>
    <x v="97"/>
    <n v="27367"/>
    <x v="2376"/>
    <x v="2"/>
    <n v="26.63"/>
    <n v="16.5"/>
    <n v="0"/>
    <n v="26.63"/>
  </r>
  <r>
    <x v="3"/>
    <x v="9"/>
    <x v="51"/>
    <n v="27383"/>
    <x v="2377"/>
    <x v="2"/>
    <n v="19.96"/>
    <n v="18"/>
    <n v="0"/>
    <n v="19.96"/>
  </r>
  <r>
    <x v="3"/>
    <x v="9"/>
    <x v="51"/>
    <n v="27391"/>
    <x v="2378"/>
    <x v="2"/>
    <n v="13.27"/>
    <n v="14"/>
    <n v="2"/>
    <n v="15.27"/>
  </r>
  <r>
    <x v="3"/>
    <x v="9"/>
    <x v="5"/>
    <n v="27396"/>
    <x v="22993"/>
    <x v="1"/>
    <n v="0.34"/>
    <n v="0"/>
    <n v="1"/>
    <n v="1.34"/>
  </r>
  <r>
    <x v="3"/>
    <x v="9"/>
    <x v="24"/>
    <n v="27413"/>
    <x v="2379"/>
    <x v="2"/>
    <n v="1.6"/>
    <n v="4"/>
    <n v="0"/>
    <n v="1.6"/>
  </r>
  <r>
    <x v="3"/>
    <x v="9"/>
    <x v="42"/>
    <n v="27430"/>
    <x v="2380"/>
    <x v="2"/>
    <n v="0"/>
    <n v="3"/>
    <n v="0"/>
    <n v="0"/>
  </r>
  <r>
    <x v="3"/>
    <x v="9"/>
    <x v="31"/>
    <n v="27434"/>
    <x v="2381"/>
    <x v="4"/>
    <n v="0"/>
    <n v="0"/>
    <n v="1"/>
    <n v="1"/>
  </r>
  <r>
    <x v="3"/>
    <x v="9"/>
    <x v="8"/>
    <n v="27448"/>
    <x v="2382"/>
    <x v="2"/>
    <n v="6.2"/>
    <n v="8"/>
    <n v="0"/>
    <n v="6.2"/>
  </r>
  <r>
    <x v="3"/>
    <x v="9"/>
    <x v="78"/>
    <n v="27456"/>
    <x v="2383"/>
    <x v="0"/>
    <n v="9.49"/>
    <n v="11"/>
    <n v="6"/>
    <n v="15.49"/>
  </r>
  <r>
    <x v="3"/>
    <x v="9"/>
    <x v="42"/>
    <n v="27464"/>
    <x v="2384"/>
    <x v="2"/>
    <n v="7.24"/>
    <n v="8"/>
    <n v="0"/>
    <n v="7.24"/>
  </r>
  <r>
    <x v="3"/>
    <x v="9"/>
    <x v="8"/>
    <n v="27472"/>
    <x v="2385"/>
    <x v="2"/>
    <n v="8"/>
    <n v="7"/>
    <n v="1"/>
    <n v="9"/>
  </r>
  <r>
    <x v="3"/>
    <x v="9"/>
    <x v="28"/>
    <n v="27485"/>
    <x v="2386"/>
    <x v="1"/>
    <n v="5.5"/>
    <n v="10"/>
    <n v="30"/>
    <n v="35.5"/>
  </r>
  <r>
    <x v="3"/>
    <x v="9"/>
    <x v="42"/>
    <n v="27499"/>
    <x v="2387"/>
    <x v="2"/>
    <n v="45.8"/>
    <n v="43"/>
    <n v="11"/>
    <n v="56.8"/>
  </r>
  <r>
    <x v="3"/>
    <x v="9"/>
    <x v="42"/>
    <n v="27502"/>
    <x v="2388"/>
    <x v="2"/>
    <n v="121.33"/>
    <n v="94"/>
    <n v="5"/>
    <n v="126.33"/>
  </r>
  <r>
    <x v="3"/>
    <x v="9"/>
    <x v="64"/>
    <n v="27518"/>
    <x v="2389"/>
    <x v="1"/>
    <n v="0.34"/>
    <n v="0"/>
    <n v="2"/>
    <n v="2.34"/>
  </r>
  <r>
    <x v="3"/>
    <x v="9"/>
    <x v="31"/>
    <n v="27536"/>
    <x v="2390"/>
    <x v="1"/>
    <n v="0"/>
    <n v="0"/>
    <n v="2"/>
    <n v="2"/>
  </r>
  <r>
    <x v="3"/>
    <x v="9"/>
    <x v="42"/>
    <n v="27545"/>
    <x v="2391"/>
    <x v="2"/>
    <n v="103.71"/>
    <n v="78"/>
    <n v="1"/>
    <n v="104.71"/>
  </r>
  <r>
    <x v="3"/>
    <x v="9"/>
    <x v="31"/>
    <n v="27546"/>
    <x v="12694"/>
    <x v="1"/>
    <n v="0.5"/>
    <n v="0"/>
    <n v="0"/>
    <n v="0.5"/>
  </r>
  <r>
    <x v="3"/>
    <x v="9"/>
    <x v="28"/>
    <n v="27548"/>
    <x v="12695"/>
    <x v="4"/>
    <n v="0"/>
    <n v="0"/>
    <n v="3"/>
    <n v="3"/>
  </r>
  <r>
    <x v="3"/>
    <x v="9"/>
    <x v="42"/>
    <n v="27561"/>
    <x v="2392"/>
    <x v="2"/>
    <n v="2.88"/>
    <n v="1"/>
    <n v="0"/>
    <n v="2.88"/>
  </r>
  <r>
    <x v="3"/>
    <x v="9"/>
    <x v="28"/>
    <n v="27602"/>
    <x v="2393"/>
    <x v="4"/>
    <n v="0"/>
    <n v="0"/>
    <n v="3"/>
    <n v="3"/>
  </r>
  <r>
    <x v="3"/>
    <x v="9"/>
    <x v="42"/>
    <n v="27618"/>
    <x v="2394"/>
    <x v="2"/>
    <n v="10.32"/>
    <n v="8"/>
    <n v="0"/>
    <n v="10.32"/>
  </r>
  <r>
    <x v="3"/>
    <x v="9"/>
    <x v="24"/>
    <n v="27626"/>
    <x v="2395"/>
    <x v="2"/>
    <n v="2.21"/>
    <n v="2"/>
    <n v="0"/>
    <n v="2.21"/>
  </r>
  <r>
    <x v="3"/>
    <x v="9"/>
    <x v="24"/>
    <n v="27642"/>
    <x v="2396"/>
    <x v="2"/>
    <n v="2.98"/>
    <n v="6"/>
    <n v="0"/>
    <n v="2.98"/>
  </r>
  <r>
    <x v="3"/>
    <x v="9"/>
    <x v="28"/>
    <n v="27645"/>
    <x v="2397"/>
    <x v="1"/>
    <n v="0.75"/>
    <n v="2"/>
    <n v="12"/>
    <n v="12.75"/>
  </r>
  <r>
    <x v="3"/>
    <x v="9"/>
    <x v="28"/>
    <n v="27646"/>
    <x v="2398"/>
    <x v="1"/>
    <n v="0.25"/>
    <n v="1"/>
    <n v="9"/>
    <n v="9.25"/>
  </r>
  <r>
    <x v="3"/>
    <x v="9"/>
    <x v="28"/>
    <n v="27647"/>
    <x v="2399"/>
    <x v="1"/>
    <n v="0.75"/>
    <n v="0"/>
    <n v="4"/>
    <n v="4.75"/>
  </r>
  <r>
    <x v="3"/>
    <x v="9"/>
    <x v="168"/>
    <n v="27649"/>
    <x v="12696"/>
    <x v="1"/>
    <n v="0.32"/>
    <n v="0"/>
    <n v="3"/>
    <n v="3.32"/>
  </r>
  <r>
    <x v="3"/>
    <x v="9"/>
    <x v="292"/>
    <n v="27650"/>
    <x v="2400"/>
    <x v="0"/>
    <n v="0.17"/>
    <n v="0"/>
    <n v="0"/>
    <n v="0.17"/>
  </r>
  <r>
    <x v="3"/>
    <x v="9"/>
    <x v="168"/>
    <n v="27651"/>
    <x v="2401"/>
    <x v="1"/>
    <n v="0"/>
    <n v="0"/>
    <n v="1"/>
    <n v="1"/>
  </r>
  <r>
    <x v="3"/>
    <x v="9"/>
    <x v="28"/>
    <n v="27663"/>
    <x v="2402"/>
    <x v="4"/>
    <n v="0"/>
    <n v="0"/>
    <n v="2"/>
    <n v="2"/>
  </r>
  <r>
    <x v="3"/>
    <x v="9"/>
    <x v="42"/>
    <n v="27669"/>
    <x v="2403"/>
    <x v="2"/>
    <n v="0.25"/>
    <n v="0"/>
    <n v="0"/>
    <n v="0.25"/>
  </r>
  <r>
    <x v="3"/>
    <x v="9"/>
    <x v="28"/>
    <n v="27697"/>
    <x v="12697"/>
    <x v="1"/>
    <n v="0"/>
    <n v="0"/>
    <n v="3"/>
    <n v="3"/>
  </r>
  <r>
    <x v="3"/>
    <x v="9"/>
    <x v="31"/>
    <n v="27716"/>
    <x v="30552"/>
    <x v="4"/>
    <n v="0"/>
    <n v="0"/>
    <n v="1"/>
    <n v="1"/>
  </r>
  <r>
    <x v="3"/>
    <x v="9"/>
    <x v="97"/>
    <n v="27731"/>
    <x v="2405"/>
    <x v="2"/>
    <n v="0.4"/>
    <n v="1"/>
    <n v="0"/>
    <n v="0.4"/>
  </r>
  <r>
    <x v="3"/>
    <x v="9"/>
    <x v="169"/>
    <n v="27756"/>
    <x v="2406"/>
    <x v="4"/>
    <n v="0"/>
    <n v="0"/>
    <n v="3"/>
    <n v="3"/>
  </r>
  <r>
    <x v="3"/>
    <x v="9"/>
    <x v="169"/>
    <n v="27757"/>
    <x v="24319"/>
    <x v="1"/>
    <n v="0"/>
    <n v="0"/>
    <n v="11"/>
    <n v="11"/>
  </r>
  <r>
    <x v="3"/>
    <x v="9"/>
    <x v="42"/>
    <n v="27774"/>
    <x v="2408"/>
    <x v="2"/>
    <n v="1"/>
    <n v="3"/>
    <n v="0"/>
    <n v="1"/>
  </r>
  <r>
    <x v="3"/>
    <x v="9"/>
    <x v="169"/>
    <n v="27800"/>
    <x v="2409"/>
    <x v="4"/>
    <n v="0"/>
    <n v="0"/>
    <n v="1"/>
    <n v="1"/>
  </r>
  <r>
    <x v="3"/>
    <x v="9"/>
    <x v="10"/>
    <n v="27804"/>
    <x v="2410"/>
    <x v="2"/>
    <n v="48.19"/>
    <n v="48"/>
    <n v="0"/>
    <n v="48.19"/>
  </r>
  <r>
    <x v="3"/>
    <x v="9"/>
    <x v="170"/>
    <n v="27815"/>
    <x v="2411"/>
    <x v="4"/>
    <n v="0"/>
    <n v="0"/>
    <n v="3"/>
    <n v="3"/>
  </r>
  <r>
    <x v="3"/>
    <x v="9"/>
    <x v="170"/>
    <n v="27817"/>
    <x v="2412"/>
    <x v="1"/>
    <n v="2.5"/>
    <n v="4"/>
    <n v="9"/>
    <n v="11.5"/>
  </r>
  <r>
    <x v="3"/>
    <x v="9"/>
    <x v="28"/>
    <n v="27885"/>
    <x v="2413"/>
    <x v="4"/>
    <n v="0"/>
    <n v="0"/>
    <n v="5"/>
    <n v="5"/>
  </r>
  <r>
    <x v="3"/>
    <x v="9"/>
    <x v="11"/>
    <n v="27893"/>
    <x v="18470"/>
    <x v="1"/>
    <n v="0"/>
    <n v="0"/>
    <n v="1"/>
    <n v="1"/>
  </r>
  <r>
    <x v="3"/>
    <x v="9"/>
    <x v="28"/>
    <n v="27948"/>
    <x v="15212"/>
    <x v="4"/>
    <n v="0"/>
    <n v="0"/>
    <n v="4"/>
    <n v="4"/>
  </r>
  <r>
    <x v="3"/>
    <x v="9"/>
    <x v="31"/>
    <n v="28000"/>
    <x v="30553"/>
    <x v="1"/>
    <n v="0.17"/>
    <n v="6"/>
    <n v="0"/>
    <n v="0.17"/>
  </r>
  <r>
    <x v="3"/>
    <x v="9"/>
    <x v="42"/>
    <n v="28002"/>
    <x v="2414"/>
    <x v="2"/>
    <n v="5.52"/>
    <n v="5"/>
    <n v="1"/>
    <n v="6.52"/>
  </r>
  <r>
    <x v="3"/>
    <x v="9"/>
    <x v="64"/>
    <n v="28004"/>
    <x v="2415"/>
    <x v="4"/>
    <n v="0"/>
    <n v="0"/>
    <n v="1"/>
    <n v="1"/>
  </r>
  <r>
    <x v="3"/>
    <x v="9"/>
    <x v="42"/>
    <n v="28045"/>
    <x v="2416"/>
    <x v="2"/>
    <n v="1.96"/>
    <n v="1"/>
    <n v="0"/>
    <n v="1.96"/>
  </r>
  <r>
    <x v="3"/>
    <x v="9"/>
    <x v="94"/>
    <n v="28051"/>
    <x v="2417"/>
    <x v="1"/>
    <n v="0"/>
    <n v="0"/>
    <n v="91"/>
    <n v="91"/>
  </r>
  <r>
    <x v="3"/>
    <x v="9"/>
    <x v="17"/>
    <n v="28053"/>
    <x v="2418"/>
    <x v="2"/>
    <n v="18"/>
    <n v="17"/>
    <n v="0"/>
    <n v="18"/>
  </r>
  <r>
    <x v="3"/>
    <x v="9"/>
    <x v="28"/>
    <n v="28061"/>
    <x v="18475"/>
    <x v="1"/>
    <n v="0"/>
    <n v="0"/>
    <n v="3"/>
    <n v="3"/>
  </r>
  <r>
    <x v="3"/>
    <x v="9"/>
    <x v="50"/>
    <n v="28065"/>
    <x v="30554"/>
    <x v="1"/>
    <n v="9.25"/>
    <n v="9"/>
    <n v="17"/>
    <n v="26.25"/>
  </r>
  <r>
    <x v="3"/>
    <x v="9"/>
    <x v="86"/>
    <n v="28069"/>
    <x v="18480"/>
    <x v="1"/>
    <n v="0.75"/>
    <n v="0"/>
    <n v="0"/>
    <n v="0.75"/>
  </r>
  <r>
    <x v="3"/>
    <x v="9"/>
    <x v="31"/>
    <n v="28083"/>
    <x v="15213"/>
    <x v="1"/>
    <n v="0"/>
    <n v="0"/>
    <n v="3"/>
    <n v="3"/>
  </r>
  <r>
    <x v="3"/>
    <x v="9"/>
    <x v="64"/>
    <n v="28084"/>
    <x v="27216"/>
    <x v="1"/>
    <n v="7.25"/>
    <n v="4"/>
    <n v="4"/>
    <n v="11.25"/>
  </r>
  <r>
    <x v="3"/>
    <x v="9"/>
    <x v="22"/>
    <n v="28088"/>
    <x v="2419"/>
    <x v="2"/>
    <n v="65.47"/>
    <n v="50"/>
    <n v="0"/>
    <n v="65.47"/>
  </r>
  <r>
    <x v="3"/>
    <x v="9"/>
    <x v="28"/>
    <n v="28092"/>
    <x v="2420"/>
    <x v="1"/>
    <n v="0"/>
    <n v="0"/>
    <n v="1"/>
    <n v="1"/>
  </r>
  <r>
    <x v="3"/>
    <x v="9"/>
    <x v="28"/>
    <n v="28094"/>
    <x v="2421"/>
    <x v="1"/>
    <n v="1.25"/>
    <n v="1"/>
    <n v="29"/>
    <n v="30.25"/>
  </r>
  <r>
    <x v="3"/>
    <x v="9"/>
    <x v="151"/>
    <n v="2810"/>
    <x v="2422"/>
    <x v="1"/>
    <n v="239"/>
    <n v="181"/>
    <n v="278"/>
    <n v="517"/>
  </r>
  <r>
    <x v="3"/>
    <x v="9"/>
    <x v="11"/>
    <n v="28100"/>
    <x v="2423"/>
    <x v="0"/>
    <n v="10.5"/>
    <n v="14"/>
    <n v="8"/>
    <n v="18.5"/>
  </r>
  <r>
    <x v="3"/>
    <x v="9"/>
    <x v="64"/>
    <n v="28105"/>
    <x v="12701"/>
    <x v="4"/>
    <n v="0"/>
    <n v="0"/>
    <n v="1"/>
    <n v="1"/>
  </r>
  <r>
    <x v="3"/>
    <x v="9"/>
    <x v="102"/>
    <n v="28126"/>
    <x v="2424"/>
    <x v="2"/>
    <n v="0.2"/>
    <n v="1"/>
    <n v="0"/>
    <n v="0.2"/>
  </r>
  <r>
    <x v="3"/>
    <x v="9"/>
    <x v="2"/>
    <n v="28161"/>
    <x v="12702"/>
    <x v="1"/>
    <n v="0"/>
    <n v="0"/>
    <n v="1"/>
    <n v="1"/>
  </r>
  <r>
    <x v="3"/>
    <x v="9"/>
    <x v="28"/>
    <n v="28173"/>
    <x v="18488"/>
    <x v="1"/>
    <n v="0"/>
    <n v="0"/>
    <n v="3"/>
    <n v="3"/>
  </r>
  <r>
    <x v="3"/>
    <x v="9"/>
    <x v="28"/>
    <n v="28174"/>
    <x v="25513"/>
    <x v="1"/>
    <n v="0.33"/>
    <n v="0"/>
    <n v="0"/>
    <n v="0.33"/>
  </r>
  <r>
    <x v="3"/>
    <x v="9"/>
    <x v="161"/>
    <n v="28203"/>
    <x v="2426"/>
    <x v="1"/>
    <n v="12.75"/>
    <n v="8"/>
    <n v="4"/>
    <n v="16.75"/>
  </r>
  <r>
    <x v="3"/>
    <x v="9"/>
    <x v="59"/>
    <n v="28215"/>
    <x v="2427"/>
    <x v="2"/>
    <n v="41.54"/>
    <n v="36.5"/>
    <n v="0"/>
    <n v="41.54"/>
  </r>
  <r>
    <x v="3"/>
    <x v="9"/>
    <x v="42"/>
    <n v="28223"/>
    <x v="2428"/>
    <x v="2"/>
    <n v="65.69"/>
    <n v="55"/>
    <n v="0"/>
    <n v="65.69"/>
  </r>
  <r>
    <x v="3"/>
    <x v="9"/>
    <x v="77"/>
    <n v="28226"/>
    <x v="2429"/>
    <x v="1"/>
    <n v="3.5"/>
    <n v="4"/>
    <n v="53"/>
    <n v="56.5"/>
  </r>
  <r>
    <x v="3"/>
    <x v="9"/>
    <x v="42"/>
    <n v="28231"/>
    <x v="2430"/>
    <x v="2"/>
    <n v="91.03"/>
    <n v="77.83"/>
    <n v="0"/>
    <n v="91.03"/>
  </r>
  <r>
    <x v="3"/>
    <x v="9"/>
    <x v="29"/>
    <n v="28245"/>
    <x v="15215"/>
    <x v="1"/>
    <n v="0"/>
    <n v="0"/>
    <n v="1"/>
    <n v="1"/>
  </r>
  <r>
    <x v="3"/>
    <x v="9"/>
    <x v="28"/>
    <n v="28259"/>
    <x v="2431"/>
    <x v="1"/>
    <n v="0"/>
    <n v="0"/>
    <n v="2"/>
    <n v="2"/>
  </r>
  <r>
    <x v="3"/>
    <x v="9"/>
    <x v="86"/>
    <n v="2828"/>
    <x v="18499"/>
    <x v="1"/>
    <n v="63.54"/>
    <n v="67"/>
    <n v="273"/>
    <n v="336.54"/>
  </r>
  <r>
    <x v="3"/>
    <x v="9"/>
    <x v="0"/>
    <n v="28290"/>
    <x v="2433"/>
    <x v="0"/>
    <n v="0.17"/>
    <n v="0"/>
    <n v="0"/>
    <n v="0.17"/>
  </r>
  <r>
    <x v="3"/>
    <x v="9"/>
    <x v="97"/>
    <n v="28304"/>
    <x v="2434"/>
    <x v="2"/>
    <n v="48.26"/>
    <n v="40"/>
    <n v="0"/>
    <n v="48.26"/>
  </r>
  <r>
    <x v="3"/>
    <x v="9"/>
    <x v="28"/>
    <n v="28308"/>
    <x v="18502"/>
    <x v="1"/>
    <n v="0.75"/>
    <n v="0"/>
    <n v="2"/>
    <n v="2.75"/>
  </r>
  <r>
    <x v="3"/>
    <x v="9"/>
    <x v="28"/>
    <n v="28311"/>
    <x v="2435"/>
    <x v="1"/>
    <n v="0"/>
    <n v="0"/>
    <n v="3"/>
    <n v="3"/>
  </r>
  <r>
    <x v="3"/>
    <x v="9"/>
    <x v="42"/>
    <n v="28312"/>
    <x v="2436"/>
    <x v="2"/>
    <n v="7.35"/>
    <n v="5"/>
    <n v="0"/>
    <n v="7.35"/>
  </r>
  <r>
    <x v="3"/>
    <x v="9"/>
    <x v="28"/>
    <n v="28313"/>
    <x v="2437"/>
    <x v="4"/>
    <n v="0"/>
    <n v="0"/>
    <n v="1"/>
    <n v="1"/>
  </r>
  <r>
    <x v="3"/>
    <x v="9"/>
    <x v="50"/>
    <n v="28336"/>
    <x v="26379"/>
    <x v="1"/>
    <n v="10"/>
    <n v="0"/>
    <n v="0"/>
    <n v="10"/>
  </r>
  <r>
    <x v="3"/>
    <x v="9"/>
    <x v="168"/>
    <n v="28349"/>
    <x v="12703"/>
    <x v="1"/>
    <n v="0"/>
    <n v="0"/>
    <n v="5"/>
    <n v="5"/>
  </r>
  <r>
    <x v="3"/>
    <x v="9"/>
    <x v="121"/>
    <n v="28356"/>
    <x v="18507"/>
    <x v="4"/>
    <n v="0"/>
    <n v="0"/>
    <n v="15"/>
    <n v="15"/>
  </r>
  <r>
    <x v="3"/>
    <x v="9"/>
    <x v="121"/>
    <n v="28372"/>
    <x v="2440"/>
    <x v="1"/>
    <n v="1.03"/>
    <n v="0"/>
    <n v="137"/>
    <n v="138.03"/>
  </r>
  <r>
    <x v="3"/>
    <x v="9"/>
    <x v="121"/>
    <n v="28379"/>
    <x v="18510"/>
    <x v="1"/>
    <n v="1"/>
    <n v="0"/>
    <n v="0"/>
    <n v="1"/>
  </r>
  <r>
    <x v="3"/>
    <x v="9"/>
    <x v="7"/>
    <n v="28380"/>
    <x v="2442"/>
    <x v="2"/>
    <n v="15.12"/>
    <n v="14"/>
    <n v="0"/>
    <n v="15.12"/>
  </r>
  <r>
    <x v="3"/>
    <x v="9"/>
    <x v="42"/>
    <n v="28388"/>
    <x v="2444"/>
    <x v="1"/>
    <n v="25.25"/>
    <n v="31"/>
    <n v="90"/>
    <n v="115.25"/>
  </r>
  <r>
    <x v="3"/>
    <x v="9"/>
    <x v="130"/>
    <n v="28392"/>
    <x v="2445"/>
    <x v="4"/>
    <n v="0"/>
    <n v="0"/>
    <n v="6"/>
    <n v="6"/>
  </r>
  <r>
    <x v="3"/>
    <x v="9"/>
    <x v="45"/>
    <n v="28401"/>
    <x v="2447"/>
    <x v="4"/>
    <n v="0"/>
    <n v="0"/>
    <n v="1"/>
    <n v="1"/>
  </r>
  <r>
    <x v="3"/>
    <x v="9"/>
    <x v="121"/>
    <n v="28402"/>
    <x v="2448"/>
    <x v="1"/>
    <n v="17.25"/>
    <n v="11"/>
    <n v="51"/>
    <n v="68.25"/>
  </r>
  <r>
    <x v="3"/>
    <x v="9"/>
    <x v="130"/>
    <n v="28404"/>
    <x v="2449"/>
    <x v="1"/>
    <n v="86.45"/>
    <n v="70"/>
    <n v="389"/>
    <n v="475.45"/>
  </r>
  <r>
    <x v="3"/>
    <x v="9"/>
    <x v="123"/>
    <n v="28411"/>
    <x v="2450"/>
    <x v="1"/>
    <n v="1.9"/>
    <n v="1"/>
    <n v="445"/>
    <n v="446.9"/>
  </r>
  <r>
    <x v="3"/>
    <x v="9"/>
    <x v="170"/>
    <n v="28412"/>
    <x v="2451"/>
    <x v="1"/>
    <n v="5.75"/>
    <n v="4"/>
    <n v="17"/>
    <n v="22.75"/>
  </r>
  <r>
    <x v="3"/>
    <x v="9"/>
    <x v="121"/>
    <n v="28414"/>
    <x v="2452"/>
    <x v="1"/>
    <n v="4.5"/>
    <n v="7"/>
    <n v="32.75"/>
    <n v="37.25"/>
  </r>
  <r>
    <x v="3"/>
    <x v="9"/>
    <x v="77"/>
    <n v="28420"/>
    <x v="2454"/>
    <x v="1"/>
    <n v="2"/>
    <n v="1.5"/>
    <n v="43"/>
    <n v="45"/>
  </r>
  <r>
    <x v="3"/>
    <x v="9"/>
    <x v="121"/>
    <n v="28422"/>
    <x v="18517"/>
    <x v="4"/>
    <n v="0"/>
    <n v="0"/>
    <n v="2"/>
    <n v="2"/>
  </r>
  <r>
    <x v="3"/>
    <x v="9"/>
    <x v="10"/>
    <n v="28428"/>
    <x v="2455"/>
    <x v="2"/>
    <n v="0.84"/>
    <n v="1"/>
    <n v="0"/>
    <n v="0.84"/>
  </r>
  <r>
    <x v="3"/>
    <x v="9"/>
    <x v="94"/>
    <n v="28430"/>
    <x v="2456"/>
    <x v="1"/>
    <n v="0"/>
    <n v="0"/>
    <n v="48.5"/>
    <n v="48.5"/>
  </r>
  <r>
    <x v="3"/>
    <x v="9"/>
    <x v="50"/>
    <n v="28433"/>
    <x v="2457"/>
    <x v="4"/>
    <n v="0"/>
    <n v="0"/>
    <n v="7"/>
    <n v="7"/>
  </r>
  <r>
    <x v="3"/>
    <x v="9"/>
    <x v="121"/>
    <n v="28434"/>
    <x v="2458"/>
    <x v="1"/>
    <n v="7.7"/>
    <n v="5"/>
    <n v="61"/>
    <n v="68.7"/>
  </r>
  <r>
    <x v="3"/>
    <x v="9"/>
    <x v="121"/>
    <n v="28438"/>
    <x v="2459"/>
    <x v="4"/>
    <n v="0"/>
    <n v="0"/>
    <n v="16"/>
    <n v="16"/>
  </r>
  <r>
    <x v="3"/>
    <x v="9"/>
    <x v="0"/>
    <n v="2844"/>
    <x v="2460"/>
    <x v="1"/>
    <n v="2.48"/>
    <n v="1"/>
    <n v="0"/>
    <n v="2.48"/>
  </r>
  <r>
    <x v="3"/>
    <x v="9"/>
    <x v="123"/>
    <n v="28442"/>
    <x v="18520"/>
    <x v="4"/>
    <n v="0"/>
    <n v="0"/>
    <n v="13"/>
    <n v="13"/>
  </r>
  <r>
    <x v="3"/>
    <x v="9"/>
    <x v="8"/>
    <n v="28444"/>
    <x v="2461"/>
    <x v="2"/>
    <n v="6.61"/>
    <n v="27.83"/>
    <n v="0"/>
    <n v="6.61"/>
  </r>
  <r>
    <x v="3"/>
    <x v="9"/>
    <x v="163"/>
    <n v="28451"/>
    <x v="2462"/>
    <x v="1"/>
    <n v="3.75"/>
    <n v="4"/>
    <n v="83"/>
    <n v="86.75"/>
  </r>
  <r>
    <x v="3"/>
    <x v="9"/>
    <x v="22"/>
    <n v="28452"/>
    <x v="12705"/>
    <x v="2"/>
    <n v="0"/>
    <n v="2"/>
    <n v="0"/>
    <n v="0"/>
  </r>
  <r>
    <x v="3"/>
    <x v="9"/>
    <x v="121"/>
    <n v="28458"/>
    <x v="2464"/>
    <x v="1"/>
    <n v="1.75"/>
    <n v="0"/>
    <n v="0"/>
    <n v="1.75"/>
  </r>
  <r>
    <x v="3"/>
    <x v="9"/>
    <x v="131"/>
    <n v="28462"/>
    <x v="29802"/>
    <x v="1"/>
    <n v="1"/>
    <n v="2"/>
    <n v="15"/>
    <n v="16"/>
  </r>
  <r>
    <x v="3"/>
    <x v="9"/>
    <x v="86"/>
    <n v="28466"/>
    <x v="2465"/>
    <x v="4"/>
    <n v="0"/>
    <n v="0"/>
    <n v="17"/>
    <n v="17"/>
  </r>
  <r>
    <x v="3"/>
    <x v="9"/>
    <x v="121"/>
    <n v="28474"/>
    <x v="2466"/>
    <x v="1"/>
    <n v="1.48"/>
    <n v="2"/>
    <n v="188.87"/>
    <n v="190.35"/>
  </r>
  <r>
    <x v="3"/>
    <x v="9"/>
    <x v="10"/>
    <n v="28479"/>
    <x v="2467"/>
    <x v="2"/>
    <n v="11.68"/>
    <n v="14.83"/>
    <n v="1"/>
    <n v="12.68"/>
  </r>
  <r>
    <x v="3"/>
    <x v="9"/>
    <x v="163"/>
    <n v="28482"/>
    <x v="2468"/>
    <x v="4"/>
    <n v="0"/>
    <n v="0"/>
    <n v="4"/>
    <n v="4"/>
  </r>
  <r>
    <x v="3"/>
    <x v="9"/>
    <x v="121"/>
    <n v="28493"/>
    <x v="2469"/>
    <x v="1"/>
    <n v="7.92"/>
    <n v="11"/>
    <n v="338"/>
    <n v="345.92"/>
  </r>
  <r>
    <x v="3"/>
    <x v="9"/>
    <x v="130"/>
    <n v="28499"/>
    <x v="2470"/>
    <x v="4"/>
    <n v="0"/>
    <n v="0"/>
    <n v="10"/>
    <n v="10"/>
  </r>
  <r>
    <x v="3"/>
    <x v="9"/>
    <x v="50"/>
    <n v="28514"/>
    <x v="2471"/>
    <x v="1"/>
    <n v="2.5"/>
    <n v="20"/>
    <n v="116"/>
    <n v="118.5"/>
  </r>
  <r>
    <x v="3"/>
    <x v="9"/>
    <x v="123"/>
    <n v="28522"/>
    <x v="2472"/>
    <x v="1"/>
    <n v="5.5"/>
    <n v="3"/>
    <n v="245"/>
    <n v="250.5"/>
  </r>
  <r>
    <x v="3"/>
    <x v="9"/>
    <x v="42"/>
    <n v="28527"/>
    <x v="2474"/>
    <x v="4"/>
    <n v="0"/>
    <n v="0"/>
    <n v="5"/>
    <n v="5"/>
  </r>
  <r>
    <x v="3"/>
    <x v="9"/>
    <x v="7"/>
    <n v="28533"/>
    <x v="2475"/>
    <x v="2"/>
    <n v="0.9"/>
    <n v="1"/>
    <n v="0"/>
    <n v="0.9"/>
  </r>
  <r>
    <x v="3"/>
    <x v="9"/>
    <x v="123"/>
    <n v="28535"/>
    <x v="2476"/>
    <x v="1"/>
    <n v="0.25"/>
    <n v="0"/>
    <n v="94.75"/>
    <n v="95"/>
  </r>
  <r>
    <x v="3"/>
    <x v="9"/>
    <x v="42"/>
    <n v="28540"/>
    <x v="2477"/>
    <x v="1"/>
    <n v="0"/>
    <n v="0"/>
    <n v="74"/>
    <n v="74"/>
  </r>
  <r>
    <x v="3"/>
    <x v="9"/>
    <x v="31"/>
    <n v="28550"/>
    <x v="2478"/>
    <x v="0"/>
    <n v="0"/>
    <n v="0"/>
    <n v="1"/>
    <n v="1"/>
  </r>
  <r>
    <x v="3"/>
    <x v="9"/>
    <x v="42"/>
    <n v="28552"/>
    <x v="2479"/>
    <x v="1"/>
    <n v="0"/>
    <n v="0"/>
    <n v="29"/>
    <n v="29"/>
  </r>
  <r>
    <x v="3"/>
    <x v="9"/>
    <x v="33"/>
    <n v="28557"/>
    <x v="2480"/>
    <x v="1"/>
    <n v="7.25"/>
    <n v="6"/>
    <n v="6"/>
    <n v="13.25"/>
  </r>
  <r>
    <x v="3"/>
    <x v="9"/>
    <x v="77"/>
    <n v="28566"/>
    <x v="2481"/>
    <x v="1"/>
    <n v="0"/>
    <n v="0"/>
    <n v="432"/>
    <n v="432"/>
  </r>
  <r>
    <x v="3"/>
    <x v="9"/>
    <x v="124"/>
    <n v="28579"/>
    <x v="2482"/>
    <x v="1"/>
    <n v="5.87"/>
    <n v="5"/>
    <n v="62"/>
    <n v="67.87"/>
  </r>
  <r>
    <x v="3"/>
    <x v="9"/>
    <x v="121"/>
    <n v="28581"/>
    <x v="2483"/>
    <x v="4"/>
    <n v="0"/>
    <n v="0"/>
    <n v="3"/>
    <n v="3"/>
  </r>
  <r>
    <x v="3"/>
    <x v="9"/>
    <x v="121"/>
    <n v="28582"/>
    <x v="2484"/>
    <x v="1"/>
    <n v="0.9"/>
    <n v="2"/>
    <n v="94"/>
    <n v="94.9"/>
  </r>
  <r>
    <x v="3"/>
    <x v="9"/>
    <x v="163"/>
    <n v="28583"/>
    <x v="2485"/>
    <x v="4"/>
    <n v="0"/>
    <n v="0"/>
    <n v="6"/>
    <n v="6"/>
  </r>
  <r>
    <x v="3"/>
    <x v="9"/>
    <x v="121"/>
    <n v="28585"/>
    <x v="2486"/>
    <x v="4"/>
    <n v="0"/>
    <n v="0"/>
    <n v="73"/>
    <n v="73"/>
  </r>
  <r>
    <x v="3"/>
    <x v="9"/>
    <x v="121"/>
    <n v="28592"/>
    <x v="2488"/>
    <x v="1"/>
    <n v="0"/>
    <n v="0"/>
    <n v="74"/>
    <n v="74"/>
  </r>
  <r>
    <x v="3"/>
    <x v="9"/>
    <x v="121"/>
    <n v="28595"/>
    <x v="29804"/>
    <x v="1"/>
    <n v="1"/>
    <n v="0"/>
    <n v="0"/>
    <n v="1"/>
  </r>
  <r>
    <x v="3"/>
    <x v="9"/>
    <x v="166"/>
    <n v="28602"/>
    <x v="2489"/>
    <x v="1"/>
    <n v="23.04"/>
    <n v="26"/>
    <n v="43"/>
    <n v="66.039999999999992"/>
  </r>
  <r>
    <x v="3"/>
    <x v="9"/>
    <x v="153"/>
    <n v="28604"/>
    <x v="30555"/>
    <x v="1"/>
    <n v="0"/>
    <n v="1"/>
    <n v="16"/>
    <n v="16"/>
  </r>
  <r>
    <x v="3"/>
    <x v="9"/>
    <x v="41"/>
    <n v="28606"/>
    <x v="2490"/>
    <x v="0"/>
    <n v="0"/>
    <n v="1"/>
    <n v="0"/>
    <n v="0"/>
  </r>
  <r>
    <x v="3"/>
    <x v="9"/>
    <x v="121"/>
    <n v="28607"/>
    <x v="2491"/>
    <x v="1"/>
    <n v="35.54"/>
    <n v="32"/>
    <n v="136"/>
    <n v="171.54"/>
  </r>
  <r>
    <x v="3"/>
    <x v="9"/>
    <x v="121"/>
    <n v="28612"/>
    <x v="2492"/>
    <x v="4"/>
    <n v="0"/>
    <n v="0"/>
    <n v="66"/>
    <n v="66"/>
  </r>
  <r>
    <x v="3"/>
    <x v="9"/>
    <x v="33"/>
    <n v="28615"/>
    <x v="2493"/>
    <x v="1"/>
    <n v="1.53"/>
    <n v="1"/>
    <n v="6"/>
    <n v="7.53"/>
  </r>
  <r>
    <x v="3"/>
    <x v="9"/>
    <x v="123"/>
    <n v="28618"/>
    <x v="2494"/>
    <x v="1"/>
    <n v="0"/>
    <n v="0"/>
    <n v="456"/>
    <n v="456"/>
  </r>
  <r>
    <x v="3"/>
    <x v="9"/>
    <x v="121"/>
    <n v="28622"/>
    <x v="2495"/>
    <x v="1"/>
    <n v="3.78"/>
    <n v="0"/>
    <n v="10"/>
    <n v="13.78"/>
  </r>
  <r>
    <x v="3"/>
    <x v="9"/>
    <x v="121"/>
    <n v="28624"/>
    <x v="2496"/>
    <x v="4"/>
    <n v="0"/>
    <n v="0"/>
    <n v="2"/>
    <n v="2"/>
  </r>
  <r>
    <x v="3"/>
    <x v="9"/>
    <x v="123"/>
    <n v="28628"/>
    <x v="2497"/>
    <x v="1"/>
    <n v="0"/>
    <n v="0"/>
    <n v="18"/>
    <n v="18"/>
  </r>
  <r>
    <x v="3"/>
    <x v="9"/>
    <x v="122"/>
    <n v="28632"/>
    <x v="24335"/>
    <x v="4"/>
    <n v="0"/>
    <n v="0"/>
    <n v="0"/>
    <n v="0"/>
  </r>
  <r>
    <x v="3"/>
    <x v="9"/>
    <x v="94"/>
    <n v="28636"/>
    <x v="2498"/>
    <x v="1"/>
    <n v="0"/>
    <n v="0"/>
    <n v="60"/>
    <n v="60"/>
  </r>
  <r>
    <x v="3"/>
    <x v="9"/>
    <x v="121"/>
    <n v="28640"/>
    <x v="18556"/>
    <x v="1"/>
    <n v="0.25"/>
    <n v="0"/>
    <n v="0"/>
    <n v="0.25"/>
  </r>
  <r>
    <x v="3"/>
    <x v="9"/>
    <x v="94"/>
    <n v="28647"/>
    <x v="2499"/>
    <x v="4"/>
    <n v="0"/>
    <n v="0"/>
    <n v="40"/>
    <n v="40"/>
  </r>
  <r>
    <x v="3"/>
    <x v="9"/>
    <x v="7"/>
    <n v="28649"/>
    <x v="2500"/>
    <x v="2"/>
    <n v="7.73"/>
    <n v="6"/>
    <n v="0"/>
    <n v="7.73"/>
  </r>
  <r>
    <x v="3"/>
    <x v="9"/>
    <x v="121"/>
    <n v="28672"/>
    <x v="2502"/>
    <x v="1"/>
    <n v="1.85"/>
    <n v="1"/>
    <n v="51"/>
    <n v="52.85"/>
  </r>
  <r>
    <x v="3"/>
    <x v="9"/>
    <x v="42"/>
    <n v="28673"/>
    <x v="2503"/>
    <x v="2"/>
    <n v="35.89"/>
    <n v="33.92"/>
    <n v="12"/>
    <n v="47.89"/>
  </r>
  <r>
    <x v="3"/>
    <x v="9"/>
    <x v="42"/>
    <n v="28674"/>
    <x v="18565"/>
    <x v="2"/>
    <n v="4.9800000000000004"/>
    <n v="0"/>
    <n v="0"/>
    <n v="4.9800000000000004"/>
  </r>
  <r>
    <x v="3"/>
    <x v="9"/>
    <x v="385"/>
    <n v="28676"/>
    <x v="2504"/>
    <x v="1"/>
    <n v="0.59"/>
    <n v="1"/>
    <n v="1"/>
    <n v="1.5899999999999999"/>
  </r>
  <r>
    <x v="3"/>
    <x v="9"/>
    <x v="42"/>
    <n v="28681"/>
    <x v="2505"/>
    <x v="2"/>
    <n v="41.37"/>
    <n v="36"/>
    <n v="2"/>
    <n v="43.37"/>
  </r>
  <r>
    <x v="3"/>
    <x v="9"/>
    <x v="121"/>
    <n v="28682"/>
    <x v="18567"/>
    <x v="1"/>
    <n v="3.5"/>
    <n v="5"/>
    <n v="54"/>
    <n v="57.5"/>
  </r>
  <r>
    <x v="3"/>
    <x v="9"/>
    <x v="45"/>
    <n v="28687"/>
    <x v="2507"/>
    <x v="1"/>
    <n v="4"/>
    <n v="4"/>
    <n v="12"/>
    <n v="16"/>
  </r>
  <r>
    <x v="3"/>
    <x v="9"/>
    <x v="97"/>
    <n v="28690"/>
    <x v="2508"/>
    <x v="2"/>
    <n v="4.04"/>
    <n v="5"/>
    <n v="0"/>
    <n v="4.04"/>
  </r>
  <r>
    <x v="3"/>
    <x v="9"/>
    <x v="97"/>
    <n v="28703"/>
    <x v="2509"/>
    <x v="2"/>
    <n v="6.17"/>
    <n v="3"/>
    <n v="0"/>
    <n v="6.17"/>
  </r>
  <r>
    <x v="3"/>
    <x v="9"/>
    <x v="42"/>
    <n v="28707"/>
    <x v="2510"/>
    <x v="1"/>
    <n v="3.25"/>
    <n v="0"/>
    <n v="41"/>
    <n v="44.25"/>
  </r>
  <r>
    <x v="3"/>
    <x v="9"/>
    <x v="94"/>
    <n v="28728"/>
    <x v="2511"/>
    <x v="1"/>
    <n v="30.25"/>
    <n v="30"/>
    <n v="186.75"/>
    <n v="217"/>
  </r>
  <r>
    <x v="3"/>
    <x v="9"/>
    <x v="42"/>
    <n v="28738"/>
    <x v="18577"/>
    <x v="2"/>
    <n v="0.3"/>
    <n v="0"/>
    <n v="0"/>
    <n v="0.3"/>
  </r>
  <r>
    <x v="3"/>
    <x v="9"/>
    <x v="42"/>
    <n v="28742"/>
    <x v="18579"/>
    <x v="4"/>
    <n v="0"/>
    <n v="0"/>
    <n v="11"/>
    <n v="11"/>
  </r>
  <r>
    <x v="3"/>
    <x v="9"/>
    <x v="8"/>
    <n v="28754"/>
    <x v="18581"/>
    <x v="2"/>
    <n v="0.72"/>
    <n v="0"/>
    <n v="0"/>
    <n v="0.72"/>
  </r>
  <r>
    <x v="3"/>
    <x v="9"/>
    <x v="121"/>
    <n v="28758"/>
    <x v="2514"/>
    <x v="4"/>
    <n v="0"/>
    <n v="0"/>
    <n v="15"/>
    <n v="15"/>
  </r>
  <r>
    <x v="3"/>
    <x v="9"/>
    <x v="94"/>
    <n v="28761"/>
    <x v="18582"/>
    <x v="1"/>
    <n v="12.5"/>
    <n v="9"/>
    <n v="44"/>
    <n v="56.5"/>
  </r>
  <r>
    <x v="3"/>
    <x v="9"/>
    <x v="8"/>
    <n v="28762"/>
    <x v="2515"/>
    <x v="2"/>
    <n v="1.76"/>
    <n v="3"/>
    <n v="0"/>
    <n v="1.76"/>
  </r>
  <r>
    <x v="3"/>
    <x v="9"/>
    <x v="26"/>
    <n v="28765"/>
    <x v="2517"/>
    <x v="1"/>
    <n v="0.51"/>
    <n v="2"/>
    <n v="8"/>
    <n v="8.51"/>
  </r>
  <r>
    <x v="3"/>
    <x v="9"/>
    <x v="31"/>
    <n v="28768"/>
    <x v="2518"/>
    <x v="1"/>
    <n v="0"/>
    <n v="0"/>
    <n v="1"/>
    <n v="1"/>
  </r>
  <r>
    <x v="3"/>
    <x v="9"/>
    <x v="17"/>
    <n v="28770"/>
    <x v="2519"/>
    <x v="2"/>
    <n v="24.02"/>
    <n v="18"/>
    <n v="1"/>
    <n v="25.02"/>
  </r>
  <r>
    <x v="3"/>
    <x v="9"/>
    <x v="28"/>
    <n v="28777"/>
    <x v="18587"/>
    <x v="4"/>
    <n v="0"/>
    <n v="0"/>
    <n v="1"/>
    <n v="1"/>
  </r>
  <r>
    <x v="3"/>
    <x v="9"/>
    <x v="7"/>
    <n v="28797"/>
    <x v="2520"/>
    <x v="2"/>
    <n v="102.77"/>
    <n v="93"/>
    <n v="0"/>
    <n v="102.77"/>
  </r>
  <r>
    <x v="3"/>
    <x v="9"/>
    <x v="28"/>
    <n v="28815"/>
    <x v="2521"/>
    <x v="1"/>
    <n v="1"/>
    <n v="2"/>
    <n v="11"/>
    <n v="12"/>
  </r>
  <r>
    <x v="3"/>
    <x v="9"/>
    <x v="385"/>
    <n v="28827"/>
    <x v="18592"/>
    <x v="1"/>
    <n v="0.57999999999999996"/>
    <n v="0"/>
    <n v="0"/>
    <n v="0.57999999999999996"/>
  </r>
  <r>
    <x v="3"/>
    <x v="9"/>
    <x v="28"/>
    <n v="28837"/>
    <x v="2524"/>
    <x v="1"/>
    <n v="0"/>
    <n v="0"/>
    <n v="1"/>
    <n v="1"/>
  </r>
  <r>
    <x v="3"/>
    <x v="9"/>
    <x v="28"/>
    <n v="28838"/>
    <x v="12714"/>
    <x v="1"/>
    <n v="0"/>
    <n v="0"/>
    <n v="3"/>
    <n v="3"/>
  </r>
  <r>
    <x v="3"/>
    <x v="9"/>
    <x v="8"/>
    <n v="28851"/>
    <x v="2525"/>
    <x v="2"/>
    <n v="151.1"/>
    <n v="132"/>
    <n v="0"/>
    <n v="151.1"/>
  </r>
  <r>
    <x v="3"/>
    <x v="9"/>
    <x v="31"/>
    <n v="28863"/>
    <x v="15220"/>
    <x v="1"/>
    <n v="0"/>
    <n v="0"/>
    <n v="1"/>
    <n v="1"/>
  </r>
  <r>
    <x v="3"/>
    <x v="9"/>
    <x v="28"/>
    <n v="28866"/>
    <x v="2526"/>
    <x v="1"/>
    <n v="0"/>
    <n v="0"/>
    <n v="4"/>
    <n v="4"/>
  </r>
  <r>
    <x v="3"/>
    <x v="9"/>
    <x v="95"/>
    <n v="28886"/>
    <x v="2527"/>
    <x v="0"/>
    <n v="3.95"/>
    <n v="6"/>
    <n v="2"/>
    <n v="5.95"/>
  </r>
  <r>
    <x v="3"/>
    <x v="9"/>
    <x v="28"/>
    <n v="28889"/>
    <x v="24340"/>
    <x v="1"/>
    <n v="0"/>
    <n v="0"/>
    <n v="2"/>
    <n v="2"/>
  </r>
  <r>
    <x v="3"/>
    <x v="9"/>
    <x v="7"/>
    <n v="28894"/>
    <x v="2528"/>
    <x v="2"/>
    <n v="25.09"/>
    <n v="9"/>
    <n v="0"/>
    <n v="25.09"/>
  </r>
  <r>
    <x v="3"/>
    <x v="9"/>
    <x v="22"/>
    <n v="28916"/>
    <x v="18602"/>
    <x v="2"/>
    <n v="3.03"/>
    <n v="0"/>
    <n v="0"/>
    <n v="3.03"/>
  </r>
  <r>
    <x v="3"/>
    <x v="9"/>
    <x v="7"/>
    <n v="28932"/>
    <x v="2529"/>
    <x v="2"/>
    <n v="50.8"/>
    <n v="51"/>
    <n v="22"/>
    <n v="72.8"/>
  </r>
  <r>
    <x v="3"/>
    <x v="9"/>
    <x v="161"/>
    <n v="28945"/>
    <x v="2530"/>
    <x v="1"/>
    <n v="8"/>
    <n v="10"/>
    <n v="44"/>
    <n v="52"/>
  </r>
  <r>
    <x v="3"/>
    <x v="9"/>
    <x v="292"/>
    <n v="28959"/>
    <x v="2531"/>
    <x v="0"/>
    <n v="0.4"/>
    <n v="0"/>
    <n v="0"/>
    <n v="0.4"/>
  </r>
  <r>
    <x v="3"/>
    <x v="9"/>
    <x v="8"/>
    <n v="28983"/>
    <x v="2532"/>
    <x v="2"/>
    <n v="32.549999999999997"/>
    <n v="31"/>
    <n v="0"/>
    <n v="32.549999999999997"/>
  </r>
  <r>
    <x v="3"/>
    <x v="9"/>
    <x v="28"/>
    <n v="28996"/>
    <x v="29805"/>
    <x v="1"/>
    <n v="0"/>
    <n v="0"/>
    <n v="12"/>
    <n v="12"/>
  </r>
  <r>
    <x v="3"/>
    <x v="9"/>
    <x v="26"/>
    <n v="29002"/>
    <x v="2533"/>
    <x v="1"/>
    <n v="3.25"/>
    <n v="4"/>
    <n v="1"/>
    <n v="4.25"/>
  </r>
  <r>
    <x v="3"/>
    <x v="9"/>
    <x v="2"/>
    <n v="29005"/>
    <x v="23019"/>
    <x v="1"/>
    <n v="0"/>
    <n v="0"/>
    <n v="1"/>
    <n v="1"/>
  </r>
  <r>
    <x v="3"/>
    <x v="9"/>
    <x v="33"/>
    <n v="29006"/>
    <x v="18621"/>
    <x v="1"/>
    <n v="17.5"/>
    <n v="18"/>
    <n v="52"/>
    <n v="69.5"/>
  </r>
  <r>
    <x v="3"/>
    <x v="9"/>
    <x v="169"/>
    <n v="29008"/>
    <x v="18622"/>
    <x v="1"/>
    <n v="2.02"/>
    <n v="2"/>
    <n v="9"/>
    <n v="11.02"/>
  </r>
  <r>
    <x v="3"/>
    <x v="9"/>
    <x v="42"/>
    <n v="29009"/>
    <x v="2535"/>
    <x v="2"/>
    <n v="19.920000000000002"/>
    <n v="18"/>
    <n v="0"/>
    <n v="19.920000000000002"/>
  </r>
  <r>
    <x v="3"/>
    <x v="9"/>
    <x v="28"/>
    <n v="29010"/>
    <x v="2536"/>
    <x v="1"/>
    <n v="4.75"/>
    <n v="3"/>
    <n v="14"/>
    <n v="18.75"/>
  </r>
  <r>
    <x v="3"/>
    <x v="9"/>
    <x v="8"/>
    <n v="29017"/>
    <x v="2538"/>
    <x v="2"/>
    <n v="13.85"/>
    <n v="16"/>
    <n v="2"/>
    <n v="15.85"/>
  </r>
  <r>
    <x v="3"/>
    <x v="9"/>
    <x v="28"/>
    <n v="29021"/>
    <x v="2540"/>
    <x v="1"/>
    <n v="0.75"/>
    <n v="0"/>
    <n v="8"/>
    <n v="8.75"/>
  </r>
  <r>
    <x v="3"/>
    <x v="9"/>
    <x v="122"/>
    <n v="29025"/>
    <x v="18626"/>
    <x v="1"/>
    <n v="5.75"/>
    <n v="8"/>
    <n v="41"/>
    <n v="46.75"/>
  </r>
  <r>
    <x v="3"/>
    <x v="9"/>
    <x v="28"/>
    <n v="29029"/>
    <x v="18627"/>
    <x v="1"/>
    <n v="0"/>
    <n v="0"/>
    <n v="2"/>
    <n v="2"/>
  </r>
  <r>
    <x v="3"/>
    <x v="9"/>
    <x v="49"/>
    <n v="29033"/>
    <x v="2543"/>
    <x v="2"/>
    <n v="124.89"/>
    <n v="115"/>
    <n v="0"/>
    <n v="124.89"/>
  </r>
  <r>
    <x v="3"/>
    <x v="9"/>
    <x v="60"/>
    <n v="29036"/>
    <x v="2544"/>
    <x v="1"/>
    <n v="0"/>
    <n v="0"/>
    <n v="2"/>
    <n v="2"/>
  </r>
  <r>
    <x v="3"/>
    <x v="9"/>
    <x v="45"/>
    <n v="29041"/>
    <x v="2545"/>
    <x v="1"/>
    <n v="5.04"/>
    <n v="5"/>
    <n v="18"/>
    <n v="23.04"/>
  </r>
  <r>
    <x v="3"/>
    <x v="9"/>
    <x v="49"/>
    <n v="29050"/>
    <x v="2546"/>
    <x v="2"/>
    <n v="23.3"/>
    <n v="22"/>
    <n v="0"/>
    <n v="23.3"/>
  </r>
  <r>
    <x v="3"/>
    <x v="9"/>
    <x v="8"/>
    <n v="29068"/>
    <x v="2547"/>
    <x v="2"/>
    <n v="0.52"/>
    <n v="0"/>
    <n v="0"/>
    <n v="0.52"/>
  </r>
  <r>
    <x v="3"/>
    <x v="9"/>
    <x v="28"/>
    <n v="29080"/>
    <x v="2548"/>
    <x v="4"/>
    <n v="0"/>
    <n v="0"/>
    <n v="1"/>
    <n v="1"/>
  </r>
  <r>
    <x v="3"/>
    <x v="9"/>
    <x v="28"/>
    <n v="29081"/>
    <x v="2549"/>
    <x v="1"/>
    <n v="0"/>
    <n v="0"/>
    <n v="4"/>
    <n v="4"/>
  </r>
  <r>
    <x v="3"/>
    <x v="9"/>
    <x v="28"/>
    <n v="29083"/>
    <x v="2550"/>
    <x v="1"/>
    <n v="0"/>
    <n v="0"/>
    <n v="1"/>
    <n v="1"/>
  </r>
  <r>
    <x v="3"/>
    <x v="9"/>
    <x v="151"/>
    <n v="2909"/>
    <x v="2551"/>
    <x v="1"/>
    <n v="0.12"/>
    <n v="0"/>
    <n v="651.41999999999996"/>
    <n v="651.54"/>
  </r>
  <r>
    <x v="3"/>
    <x v="9"/>
    <x v="33"/>
    <n v="29098"/>
    <x v="2552"/>
    <x v="1"/>
    <n v="7"/>
    <n v="9"/>
    <n v="23"/>
    <n v="30"/>
  </r>
  <r>
    <x v="3"/>
    <x v="9"/>
    <x v="100"/>
    <n v="29114"/>
    <x v="2553"/>
    <x v="2"/>
    <n v="0.48"/>
    <n v="1"/>
    <n v="0"/>
    <n v="0.48"/>
  </r>
  <r>
    <x v="3"/>
    <x v="9"/>
    <x v="17"/>
    <n v="29122"/>
    <x v="18638"/>
    <x v="2"/>
    <n v="0.48"/>
    <n v="0"/>
    <n v="0"/>
    <n v="0.48"/>
  </r>
  <r>
    <x v="3"/>
    <x v="9"/>
    <x v="5"/>
    <n v="29126"/>
    <x v="23024"/>
    <x v="1"/>
    <n v="0"/>
    <n v="0"/>
    <n v="2"/>
    <n v="2"/>
  </r>
  <r>
    <x v="3"/>
    <x v="9"/>
    <x v="0"/>
    <n v="29144"/>
    <x v="2554"/>
    <x v="4"/>
    <n v="0"/>
    <n v="0"/>
    <n v="9"/>
    <n v="9"/>
  </r>
  <r>
    <x v="3"/>
    <x v="9"/>
    <x v="24"/>
    <n v="29149"/>
    <x v="2555"/>
    <x v="2"/>
    <n v="1.52"/>
    <n v="0"/>
    <n v="0"/>
    <n v="1.52"/>
  </r>
  <r>
    <x v="3"/>
    <x v="9"/>
    <x v="170"/>
    <n v="29156"/>
    <x v="2556"/>
    <x v="4"/>
    <n v="0"/>
    <n v="0"/>
    <n v="3"/>
    <n v="3"/>
  </r>
  <r>
    <x v="3"/>
    <x v="9"/>
    <x v="130"/>
    <n v="29165"/>
    <x v="15222"/>
    <x v="4"/>
    <n v="0"/>
    <n v="0"/>
    <n v="3"/>
    <n v="3"/>
  </r>
  <r>
    <x v="3"/>
    <x v="9"/>
    <x v="151"/>
    <n v="2917"/>
    <x v="2557"/>
    <x v="1"/>
    <n v="0"/>
    <n v="0"/>
    <n v="121"/>
    <n v="121"/>
  </r>
  <r>
    <x v="3"/>
    <x v="9"/>
    <x v="385"/>
    <n v="29181"/>
    <x v="26388"/>
    <x v="1"/>
    <n v="5.42"/>
    <n v="7"/>
    <n v="6"/>
    <n v="11.42"/>
  </r>
  <r>
    <x v="3"/>
    <x v="9"/>
    <x v="31"/>
    <n v="29182"/>
    <x v="2559"/>
    <x v="1"/>
    <n v="0"/>
    <n v="0"/>
    <n v="1"/>
    <n v="1"/>
  </r>
  <r>
    <x v="3"/>
    <x v="9"/>
    <x v="29"/>
    <n v="29195"/>
    <x v="27227"/>
    <x v="1"/>
    <n v="0"/>
    <n v="0"/>
    <n v="1"/>
    <n v="1"/>
  </r>
  <r>
    <x v="3"/>
    <x v="9"/>
    <x v="29"/>
    <n v="29196"/>
    <x v="2561"/>
    <x v="1"/>
    <n v="0"/>
    <n v="0"/>
    <n v="1"/>
    <n v="1"/>
  </r>
  <r>
    <x v="3"/>
    <x v="9"/>
    <x v="29"/>
    <n v="29197"/>
    <x v="30556"/>
    <x v="4"/>
    <n v="0"/>
    <n v="0"/>
    <n v="1"/>
    <n v="1"/>
  </r>
  <r>
    <x v="3"/>
    <x v="9"/>
    <x v="8"/>
    <n v="29203"/>
    <x v="2562"/>
    <x v="2"/>
    <n v="0.52"/>
    <n v="1"/>
    <n v="0"/>
    <n v="0.52"/>
  </r>
  <r>
    <x v="3"/>
    <x v="9"/>
    <x v="29"/>
    <n v="29210"/>
    <x v="2563"/>
    <x v="1"/>
    <n v="0"/>
    <n v="0"/>
    <n v="1"/>
    <n v="1"/>
  </r>
  <r>
    <x v="3"/>
    <x v="9"/>
    <x v="2"/>
    <n v="29220"/>
    <x v="2564"/>
    <x v="2"/>
    <n v="30.07"/>
    <n v="25"/>
    <n v="19"/>
    <n v="49.07"/>
  </r>
  <r>
    <x v="3"/>
    <x v="9"/>
    <x v="168"/>
    <n v="29233"/>
    <x v="2565"/>
    <x v="1"/>
    <n v="0"/>
    <n v="0"/>
    <n v="7"/>
    <n v="7"/>
  </r>
  <r>
    <x v="3"/>
    <x v="9"/>
    <x v="17"/>
    <n v="29238"/>
    <x v="2566"/>
    <x v="2"/>
    <n v="0"/>
    <n v="0"/>
    <n v="0"/>
    <n v="0"/>
  </r>
  <r>
    <x v="3"/>
    <x v="9"/>
    <x v="28"/>
    <n v="29241"/>
    <x v="2567"/>
    <x v="1"/>
    <n v="0.17"/>
    <n v="0"/>
    <n v="0"/>
    <n v="0.17"/>
  </r>
  <r>
    <x v="3"/>
    <x v="9"/>
    <x v="42"/>
    <n v="29246"/>
    <x v="2568"/>
    <x v="2"/>
    <n v="0.73"/>
    <n v="0"/>
    <n v="0"/>
    <n v="0.73"/>
  </r>
  <r>
    <x v="3"/>
    <x v="9"/>
    <x v="151"/>
    <n v="2925"/>
    <x v="2569"/>
    <x v="1"/>
    <n v="0.12"/>
    <n v="0"/>
    <n v="65"/>
    <n v="65.12"/>
  </r>
  <r>
    <x v="3"/>
    <x v="9"/>
    <x v="42"/>
    <n v="29289"/>
    <x v="2570"/>
    <x v="2"/>
    <n v="18.22"/>
    <n v="17"/>
    <n v="1"/>
    <n v="19.22"/>
  </r>
  <r>
    <x v="3"/>
    <x v="9"/>
    <x v="28"/>
    <n v="29292"/>
    <x v="18654"/>
    <x v="1"/>
    <n v="0"/>
    <n v="0"/>
    <n v="4"/>
    <n v="4"/>
  </r>
  <r>
    <x v="3"/>
    <x v="9"/>
    <x v="28"/>
    <n v="29294"/>
    <x v="18655"/>
    <x v="1"/>
    <n v="0"/>
    <n v="0"/>
    <n v="4"/>
    <n v="4"/>
  </r>
  <r>
    <x v="3"/>
    <x v="9"/>
    <x v="24"/>
    <n v="29327"/>
    <x v="2572"/>
    <x v="2"/>
    <n v="13.03"/>
    <n v="13"/>
    <n v="5"/>
    <n v="18.03"/>
  </r>
  <r>
    <x v="3"/>
    <x v="9"/>
    <x v="28"/>
    <n v="29333"/>
    <x v="2573"/>
    <x v="1"/>
    <n v="0.45"/>
    <n v="1"/>
    <n v="3"/>
    <n v="3.45"/>
  </r>
  <r>
    <x v="3"/>
    <x v="9"/>
    <x v="164"/>
    <n v="29335"/>
    <x v="29806"/>
    <x v="1"/>
    <n v="3.5"/>
    <n v="2.5"/>
    <n v="42"/>
    <n v="45.5"/>
  </r>
  <r>
    <x v="3"/>
    <x v="9"/>
    <x v="128"/>
    <n v="29338"/>
    <x v="2575"/>
    <x v="1"/>
    <n v="1.25"/>
    <n v="1"/>
    <n v="6"/>
    <n v="7.25"/>
  </r>
  <r>
    <x v="3"/>
    <x v="9"/>
    <x v="161"/>
    <n v="29340"/>
    <x v="2576"/>
    <x v="1"/>
    <n v="8.5"/>
    <n v="9"/>
    <n v="7"/>
    <n v="15.5"/>
  </r>
  <r>
    <x v="3"/>
    <x v="9"/>
    <x v="166"/>
    <n v="29365"/>
    <x v="2577"/>
    <x v="4"/>
    <n v="0"/>
    <n v="0"/>
    <n v="3"/>
    <n v="3"/>
  </r>
  <r>
    <x v="3"/>
    <x v="9"/>
    <x v="28"/>
    <n v="29373"/>
    <x v="18662"/>
    <x v="4"/>
    <n v="0"/>
    <n v="0"/>
    <n v="2"/>
    <n v="2"/>
  </r>
  <r>
    <x v="3"/>
    <x v="9"/>
    <x v="42"/>
    <n v="29378"/>
    <x v="2578"/>
    <x v="2"/>
    <n v="4.7"/>
    <n v="1"/>
    <n v="0"/>
    <n v="4.7"/>
  </r>
  <r>
    <x v="3"/>
    <x v="9"/>
    <x v="42"/>
    <n v="29386"/>
    <x v="2580"/>
    <x v="2"/>
    <n v="77.13"/>
    <n v="62"/>
    <n v="2"/>
    <n v="79.13"/>
  </r>
  <r>
    <x v="3"/>
    <x v="9"/>
    <x v="28"/>
    <n v="29393"/>
    <x v="2581"/>
    <x v="1"/>
    <n v="0"/>
    <n v="0"/>
    <n v="5"/>
    <n v="5"/>
  </r>
  <r>
    <x v="3"/>
    <x v="9"/>
    <x v="8"/>
    <n v="29394"/>
    <x v="2582"/>
    <x v="2"/>
    <n v="0.9"/>
    <n v="1"/>
    <n v="2"/>
    <n v="2.9"/>
  </r>
  <r>
    <x v="3"/>
    <x v="9"/>
    <x v="42"/>
    <n v="29408"/>
    <x v="2583"/>
    <x v="2"/>
    <n v="5.12"/>
    <n v="2"/>
    <n v="2"/>
    <n v="7.12"/>
  </r>
  <r>
    <x v="3"/>
    <x v="9"/>
    <x v="31"/>
    <n v="29409"/>
    <x v="12720"/>
    <x v="1"/>
    <n v="0"/>
    <n v="0"/>
    <n v="1"/>
    <n v="1"/>
  </r>
  <r>
    <x v="3"/>
    <x v="9"/>
    <x v="7"/>
    <n v="29416"/>
    <x v="29259"/>
    <x v="2"/>
    <n v="0.08"/>
    <n v="0"/>
    <n v="0"/>
    <n v="0.08"/>
  </r>
  <r>
    <x v="3"/>
    <x v="9"/>
    <x v="31"/>
    <n v="29449"/>
    <x v="2584"/>
    <x v="1"/>
    <n v="0"/>
    <n v="0"/>
    <n v="2"/>
    <n v="2"/>
  </r>
  <r>
    <x v="3"/>
    <x v="9"/>
    <x v="292"/>
    <n v="29459"/>
    <x v="2585"/>
    <x v="0"/>
    <n v="0.65"/>
    <n v="1"/>
    <n v="1"/>
    <n v="1.65"/>
  </r>
  <r>
    <x v="3"/>
    <x v="9"/>
    <x v="171"/>
    <n v="29486"/>
    <x v="18669"/>
    <x v="1"/>
    <n v="7.5"/>
    <n v="6"/>
    <n v="27"/>
    <n v="34.5"/>
  </r>
  <r>
    <x v="3"/>
    <x v="9"/>
    <x v="171"/>
    <n v="29487"/>
    <x v="18670"/>
    <x v="1"/>
    <n v="2.25"/>
    <n v="2"/>
    <n v="5"/>
    <n v="7.25"/>
  </r>
  <r>
    <x v="3"/>
    <x v="9"/>
    <x v="171"/>
    <n v="29488"/>
    <x v="18671"/>
    <x v="1"/>
    <n v="10.62"/>
    <n v="12"/>
    <n v="29"/>
    <n v="39.619999999999997"/>
  </r>
  <r>
    <x v="3"/>
    <x v="9"/>
    <x v="171"/>
    <n v="29489"/>
    <x v="18672"/>
    <x v="1"/>
    <n v="2"/>
    <n v="0"/>
    <n v="6"/>
    <n v="8"/>
  </r>
  <r>
    <x v="3"/>
    <x v="9"/>
    <x v="171"/>
    <n v="29493"/>
    <x v="30557"/>
    <x v="4"/>
    <n v="0"/>
    <n v="0"/>
    <n v="15"/>
    <n v="15"/>
  </r>
  <r>
    <x v="3"/>
    <x v="9"/>
    <x v="22"/>
    <n v="29505"/>
    <x v="2590"/>
    <x v="2"/>
    <n v="217.77"/>
    <n v="240"/>
    <n v="16"/>
    <n v="233.77"/>
  </r>
  <r>
    <x v="3"/>
    <x v="9"/>
    <x v="8"/>
    <n v="29521"/>
    <x v="2591"/>
    <x v="2"/>
    <n v="2.44"/>
    <n v="1"/>
    <n v="0"/>
    <n v="2.44"/>
  </r>
  <r>
    <x v="3"/>
    <x v="9"/>
    <x v="40"/>
    <n v="29530"/>
    <x v="2592"/>
    <x v="2"/>
    <n v="11.25"/>
    <n v="18"/>
    <n v="3"/>
    <n v="14.25"/>
  </r>
  <r>
    <x v="3"/>
    <x v="9"/>
    <x v="40"/>
    <n v="29556"/>
    <x v="2594"/>
    <x v="2"/>
    <n v="6.3"/>
    <n v="10.92"/>
    <n v="0"/>
    <n v="6.3"/>
  </r>
  <r>
    <x v="3"/>
    <x v="9"/>
    <x v="292"/>
    <n v="29572"/>
    <x v="2595"/>
    <x v="0"/>
    <n v="0"/>
    <n v="0"/>
    <n v="1"/>
    <n v="1"/>
  </r>
  <r>
    <x v="3"/>
    <x v="9"/>
    <x v="161"/>
    <n v="29597"/>
    <x v="2596"/>
    <x v="1"/>
    <n v="5.5"/>
    <n v="5"/>
    <n v="3"/>
    <n v="8.5"/>
  </r>
  <r>
    <x v="3"/>
    <x v="9"/>
    <x v="28"/>
    <n v="29598"/>
    <x v="2597"/>
    <x v="1"/>
    <n v="3.79"/>
    <n v="5"/>
    <n v="15"/>
    <n v="18.79"/>
  </r>
  <r>
    <x v="3"/>
    <x v="9"/>
    <x v="59"/>
    <n v="29599"/>
    <x v="18680"/>
    <x v="2"/>
    <n v="0.08"/>
    <n v="0"/>
    <n v="0"/>
    <n v="0.08"/>
  </r>
  <r>
    <x v="3"/>
    <x v="9"/>
    <x v="172"/>
    <n v="29615"/>
    <x v="2598"/>
    <x v="1"/>
    <n v="0"/>
    <n v="0"/>
    <n v="4"/>
    <n v="4"/>
  </r>
  <r>
    <x v="3"/>
    <x v="9"/>
    <x v="35"/>
    <n v="29620"/>
    <x v="24359"/>
    <x v="1"/>
    <n v="0.5"/>
    <n v="0"/>
    <n v="0"/>
    <n v="0.5"/>
  </r>
  <r>
    <x v="3"/>
    <x v="9"/>
    <x v="35"/>
    <n v="29622"/>
    <x v="2600"/>
    <x v="1"/>
    <n v="1"/>
    <n v="3"/>
    <n v="16"/>
    <n v="17"/>
  </r>
  <r>
    <x v="3"/>
    <x v="9"/>
    <x v="28"/>
    <n v="29648"/>
    <x v="29807"/>
    <x v="1"/>
    <n v="0"/>
    <n v="0"/>
    <n v="1"/>
    <n v="1"/>
  </r>
  <r>
    <x v="3"/>
    <x v="9"/>
    <x v="28"/>
    <n v="29650"/>
    <x v="18685"/>
    <x v="1"/>
    <n v="1.25"/>
    <n v="0"/>
    <n v="0"/>
    <n v="1.25"/>
  </r>
  <r>
    <x v="3"/>
    <x v="9"/>
    <x v="11"/>
    <n v="29680"/>
    <x v="2601"/>
    <x v="2"/>
    <n v="1.53"/>
    <n v="1"/>
    <n v="0"/>
    <n v="1.53"/>
  </r>
  <r>
    <x v="3"/>
    <x v="9"/>
    <x v="28"/>
    <n v="29685"/>
    <x v="18686"/>
    <x v="1"/>
    <n v="0"/>
    <n v="0"/>
    <n v="2"/>
    <n v="2"/>
  </r>
  <r>
    <x v="3"/>
    <x v="9"/>
    <x v="28"/>
    <n v="29686"/>
    <x v="24361"/>
    <x v="1"/>
    <n v="0"/>
    <n v="0"/>
    <n v="1.83"/>
    <n v="1.83"/>
  </r>
  <r>
    <x v="3"/>
    <x v="9"/>
    <x v="69"/>
    <n v="296872"/>
    <x v="2602"/>
    <x v="0"/>
    <n v="0.08"/>
    <n v="0"/>
    <n v="1"/>
    <n v="1.08"/>
  </r>
  <r>
    <x v="3"/>
    <x v="9"/>
    <x v="69"/>
    <n v="296874"/>
    <x v="2603"/>
    <x v="0"/>
    <n v="9.5299999999999994"/>
    <n v="12"/>
    <n v="7"/>
    <n v="16.53"/>
  </r>
  <r>
    <x v="3"/>
    <x v="9"/>
    <x v="101"/>
    <n v="296880"/>
    <x v="2604"/>
    <x v="0"/>
    <n v="106.19"/>
    <n v="108"/>
    <n v="31"/>
    <n v="137.19"/>
  </r>
  <r>
    <x v="3"/>
    <x v="9"/>
    <x v="2"/>
    <n v="296881"/>
    <x v="2605"/>
    <x v="2"/>
    <n v="0.33"/>
    <n v="0"/>
    <n v="0"/>
    <n v="0.33"/>
  </r>
  <r>
    <x v="3"/>
    <x v="9"/>
    <x v="2"/>
    <n v="296882"/>
    <x v="2606"/>
    <x v="2"/>
    <n v="1.7"/>
    <n v="0"/>
    <n v="0"/>
    <n v="1.7"/>
  </r>
  <r>
    <x v="3"/>
    <x v="9"/>
    <x v="99"/>
    <n v="296884"/>
    <x v="2607"/>
    <x v="0"/>
    <n v="33.96"/>
    <n v="38"/>
    <n v="4"/>
    <n v="37.96"/>
  </r>
  <r>
    <x v="3"/>
    <x v="9"/>
    <x v="173"/>
    <n v="296886"/>
    <x v="24365"/>
    <x v="0"/>
    <n v="0.08"/>
    <n v="0"/>
    <n v="0"/>
    <n v="0.08"/>
  </r>
  <r>
    <x v="3"/>
    <x v="9"/>
    <x v="173"/>
    <n v="296888"/>
    <x v="30558"/>
    <x v="0"/>
    <n v="2.17"/>
    <n v="0"/>
    <n v="0"/>
    <n v="2.17"/>
  </r>
  <r>
    <x v="3"/>
    <x v="9"/>
    <x v="173"/>
    <n v="296889"/>
    <x v="2609"/>
    <x v="0"/>
    <n v="1.19"/>
    <n v="1"/>
    <n v="0"/>
    <n v="1.19"/>
  </r>
  <r>
    <x v="3"/>
    <x v="9"/>
    <x v="39"/>
    <n v="296890"/>
    <x v="2610"/>
    <x v="0"/>
    <n v="0"/>
    <n v="0"/>
    <n v="4"/>
    <n v="4"/>
  </r>
  <r>
    <x v="3"/>
    <x v="9"/>
    <x v="47"/>
    <n v="296893"/>
    <x v="2612"/>
    <x v="0"/>
    <n v="9.25"/>
    <n v="13"/>
    <n v="12"/>
    <n v="21.25"/>
  </r>
  <r>
    <x v="3"/>
    <x v="9"/>
    <x v="39"/>
    <n v="296895"/>
    <x v="25532"/>
    <x v="0"/>
    <n v="0"/>
    <n v="0"/>
    <n v="2"/>
    <n v="2"/>
  </r>
  <r>
    <x v="3"/>
    <x v="9"/>
    <x v="39"/>
    <n v="296900"/>
    <x v="26396"/>
    <x v="0"/>
    <n v="0"/>
    <n v="0"/>
    <n v="3"/>
    <n v="3"/>
  </r>
  <r>
    <x v="3"/>
    <x v="9"/>
    <x v="2"/>
    <n v="296901"/>
    <x v="2613"/>
    <x v="0"/>
    <n v="0.17"/>
    <n v="6"/>
    <n v="2"/>
    <n v="2.17"/>
  </r>
  <r>
    <x v="3"/>
    <x v="9"/>
    <x v="41"/>
    <n v="296906"/>
    <x v="2614"/>
    <x v="2"/>
    <n v="1.53"/>
    <n v="0"/>
    <n v="0"/>
    <n v="1.53"/>
  </r>
  <r>
    <x v="3"/>
    <x v="9"/>
    <x v="39"/>
    <n v="296910"/>
    <x v="2615"/>
    <x v="0"/>
    <n v="0"/>
    <n v="0"/>
    <n v="4"/>
    <n v="4"/>
  </r>
  <r>
    <x v="3"/>
    <x v="9"/>
    <x v="107"/>
    <n v="296923"/>
    <x v="29264"/>
    <x v="0"/>
    <n v="0"/>
    <n v="0"/>
    <n v="1"/>
    <n v="1"/>
  </r>
  <r>
    <x v="3"/>
    <x v="9"/>
    <x v="111"/>
    <n v="296926"/>
    <x v="30559"/>
    <x v="0"/>
    <n v="0"/>
    <n v="0"/>
    <n v="1"/>
    <n v="1"/>
  </r>
  <r>
    <x v="3"/>
    <x v="9"/>
    <x v="174"/>
    <n v="296943"/>
    <x v="12726"/>
    <x v="0"/>
    <n v="0"/>
    <n v="0"/>
    <n v="8"/>
    <n v="8"/>
  </r>
  <r>
    <x v="3"/>
    <x v="9"/>
    <x v="174"/>
    <n v="296949"/>
    <x v="2622"/>
    <x v="0"/>
    <n v="0"/>
    <n v="0"/>
    <n v="2"/>
    <n v="2"/>
  </r>
  <r>
    <x v="3"/>
    <x v="9"/>
    <x v="174"/>
    <n v="296950"/>
    <x v="2623"/>
    <x v="0"/>
    <n v="0"/>
    <n v="0"/>
    <n v="1"/>
    <n v="1"/>
  </r>
  <r>
    <x v="3"/>
    <x v="9"/>
    <x v="2"/>
    <n v="29696"/>
    <x v="2624"/>
    <x v="2"/>
    <n v="3.9"/>
    <n v="0.99"/>
    <n v="0"/>
    <n v="3.9"/>
  </r>
  <r>
    <x v="3"/>
    <x v="9"/>
    <x v="31"/>
    <n v="297031"/>
    <x v="2625"/>
    <x v="0"/>
    <n v="0"/>
    <n v="0"/>
    <n v="3"/>
    <n v="3"/>
  </r>
  <r>
    <x v="3"/>
    <x v="9"/>
    <x v="28"/>
    <n v="29717"/>
    <x v="18687"/>
    <x v="1"/>
    <n v="3.74"/>
    <n v="9"/>
    <n v="11"/>
    <n v="14.74"/>
  </r>
  <r>
    <x v="3"/>
    <x v="9"/>
    <x v="28"/>
    <n v="29720"/>
    <x v="2627"/>
    <x v="1"/>
    <n v="1"/>
    <n v="0"/>
    <n v="11"/>
    <n v="12"/>
  </r>
  <r>
    <x v="3"/>
    <x v="9"/>
    <x v="28"/>
    <n v="29727"/>
    <x v="2628"/>
    <x v="1"/>
    <n v="0.17"/>
    <n v="0"/>
    <n v="5"/>
    <n v="5.17"/>
  </r>
  <r>
    <x v="3"/>
    <x v="9"/>
    <x v="31"/>
    <n v="29731"/>
    <x v="2629"/>
    <x v="1"/>
    <n v="0"/>
    <n v="0"/>
    <n v="1"/>
    <n v="1"/>
  </r>
  <r>
    <x v="3"/>
    <x v="9"/>
    <x v="28"/>
    <n v="29746"/>
    <x v="2631"/>
    <x v="1"/>
    <n v="1"/>
    <n v="0"/>
    <n v="19"/>
    <n v="20"/>
  </r>
  <r>
    <x v="3"/>
    <x v="9"/>
    <x v="21"/>
    <n v="297468"/>
    <x v="27229"/>
    <x v="2"/>
    <n v="1.84"/>
    <n v="0"/>
    <n v="0"/>
    <n v="1.84"/>
  </r>
  <r>
    <x v="3"/>
    <x v="9"/>
    <x v="21"/>
    <n v="297470"/>
    <x v="26405"/>
    <x v="2"/>
    <n v="0.68"/>
    <n v="2"/>
    <n v="0"/>
    <n v="0.68"/>
  </r>
  <r>
    <x v="3"/>
    <x v="9"/>
    <x v="32"/>
    <n v="29769"/>
    <x v="2632"/>
    <x v="0"/>
    <n v="3.28"/>
    <n v="0"/>
    <n v="5"/>
    <n v="8.2799999999999994"/>
  </r>
  <r>
    <x v="3"/>
    <x v="9"/>
    <x v="170"/>
    <n v="29783"/>
    <x v="2633"/>
    <x v="1"/>
    <n v="8.5"/>
    <n v="8"/>
    <n v="19"/>
    <n v="27.5"/>
  </r>
  <r>
    <x v="3"/>
    <x v="9"/>
    <x v="35"/>
    <n v="29786"/>
    <x v="18693"/>
    <x v="4"/>
    <n v="0"/>
    <n v="0"/>
    <n v="2"/>
    <n v="2"/>
  </r>
  <r>
    <x v="3"/>
    <x v="9"/>
    <x v="59"/>
    <n v="29807"/>
    <x v="2634"/>
    <x v="2"/>
    <n v="8.59"/>
    <n v="9"/>
    <n v="0"/>
    <n v="8.59"/>
  </r>
  <r>
    <x v="3"/>
    <x v="9"/>
    <x v="59"/>
    <n v="29815"/>
    <x v="2635"/>
    <x v="2"/>
    <n v="10.62"/>
    <n v="5"/>
    <n v="0"/>
    <n v="10.62"/>
  </r>
  <r>
    <x v="3"/>
    <x v="9"/>
    <x v="28"/>
    <n v="29865"/>
    <x v="25542"/>
    <x v="4"/>
    <n v="0"/>
    <n v="0"/>
    <n v="1"/>
    <n v="1"/>
  </r>
  <r>
    <x v="3"/>
    <x v="9"/>
    <x v="28"/>
    <n v="29876"/>
    <x v="2636"/>
    <x v="1"/>
    <n v="2.5"/>
    <n v="1"/>
    <n v="15.5"/>
    <n v="18"/>
  </r>
  <r>
    <x v="3"/>
    <x v="9"/>
    <x v="28"/>
    <n v="29877"/>
    <x v="12728"/>
    <x v="1"/>
    <n v="0"/>
    <n v="0"/>
    <n v="6"/>
    <n v="6"/>
  </r>
  <r>
    <x v="3"/>
    <x v="9"/>
    <x v="40"/>
    <n v="29882"/>
    <x v="2637"/>
    <x v="2"/>
    <n v="3.21"/>
    <n v="0"/>
    <n v="0"/>
    <n v="3.21"/>
  </r>
  <r>
    <x v="3"/>
    <x v="9"/>
    <x v="64"/>
    <n v="29892"/>
    <x v="2638"/>
    <x v="1"/>
    <n v="1"/>
    <n v="2"/>
    <n v="4"/>
    <n v="5"/>
  </r>
  <r>
    <x v="3"/>
    <x v="9"/>
    <x v="64"/>
    <n v="29893"/>
    <x v="2639"/>
    <x v="1"/>
    <n v="5"/>
    <n v="11.5"/>
    <n v="19"/>
    <n v="24"/>
  </r>
  <r>
    <x v="3"/>
    <x v="9"/>
    <x v="28"/>
    <n v="29900"/>
    <x v="24374"/>
    <x v="1"/>
    <n v="0"/>
    <n v="0"/>
    <n v="2"/>
    <n v="2"/>
  </r>
  <r>
    <x v="3"/>
    <x v="9"/>
    <x v="161"/>
    <n v="29916"/>
    <x v="2640"/>
    <x v="4"/>
    <n v="0"/>
    <n v="0"/>
    <n v="5"/>
    <n v="5"/>
  </r>
  <r>
    <x v="3"/>
    <x v="9"/>
    <x v="32"/>
    <n v="29939"/>
    <x v="2641"/>
    <x v="0"/>
    <n v="22.48"/>
    <n v="10.33"/>
    <n v="4"/>
    <n v="26.48"/>
  </r>
  <r>
    <x v="3"/>
    <x v="9"/>
    <x v="292"/>
    <n v="299397"/>
    <x v="2642"/>
    <x v="0"/>
    <n v="0"/>
    <n v="0"/>
    <n v="1"/>
    <n v="1"/>
  </r>
  <r>
    <x v="3"/>
    <x v="9"/>
    <x v="168"/>
    <n v="29951"/>
    <x v="2644"/>
    <x v="4"/>
    <n v="0"/>
    <n v="0"/>
    <n v="1"/>
    <n v="1"/>
  </r>
  <r>
    <x v="3"/>
    <x v="9"/>
    <x v="2"/>
    <n v="29952"/>
    <x v="18704"/>
    <x v="1"/>
    <n v="0"/>
    <n v="0"/>
    <n v="5"/>
    <n v="5"/>
  </r>
  <r>
    <x v="3"/>
    <x v="9"/>
    <x v="41"/>
    <n v="29955"/>
    <x v="2646"/>
    <x v="2"/>
    <n v="6.38"/>
    <n v="2"/>
    <n v="3"/>
    <n v="9.379999999999999"/>
  </r>
  <r>
    <x v="3"/>
    <x v="9"/>
    <x v="41"/>
    <n v="29963"/>
    <x v="2647"/>
    <x v="2"/>
    <n v="4.92"/>
    <n v="3"/>
    <n v="0"/>
    <n v="4.92"/>
  </r>
  <r>
    <x v="3"/>
    <x v="9"/>
    <x v="41"/>
    <n v="299964"/>
    <x v="2649"/>
    <x v="2"/>
    <n v="1.17"/>
    <n v="3"/>
    <n v="0"/>
    <n v="1.17"/>
  </r>
  <r>
    <x v="3"/>
    <x v="9"/>
    <x v="28"/>
    <n v="30001"/>
    <x v="23045"/>
    <x v="1"/>
    <n v="0"/>
    <n v="0"/>
    <n v="1"/>
    <n v="1"/>
  </r>
  <r>
    <x v="3"/>
    <x v="9"/>
    <x v="90"/>
    <n v="300012"/>
    <x v="2650"/>
    <x v="0"/>
    <n v="1.31"/>
    <n v="17"/>
    <n v="92"/>
    <n v="93.31"/>
  </r>
  <r>
    <x v="3"/>
    <x v="9"/>
    <x v="5"/>
    <n v="300043"/>
    <x v="2651"/>
    <x v="0"/>
    <n v="0"/>
    <n v="0"/>
    <n v="10"/>
    <n v="10"/>
  </r>
  <r>
    <x v="3"/>
    <x v="9"/>
    <x v="5"/>
    <n v="300048"/>
    <x v="2652"/>
    <x v="0"/>
    <n v="0"/>
    <n v="0"/>
    <n v="2"/>
    <n v="2"/>
  </r>
  <r>
    <x v="3"/>
    <x v="9"/>
    <x v="37"/>
    <n v="300055"/>
    <x v="2653"/>
    <x v="0"/>
    <n v="0"/>
    <n v="0"/>
    <n v="1"/>
    <n v="1"/>
  </r>
  <r>
    <x v="3"/>
    <x v="9"/>
    <x v="34"/>
    <n v="300070"/>
    <x v="2654"/>
    <x v="0"/>
    <n v="0"/>
    <n v="0"/>
    <n v="7"/>
    <n v="7"/>
  </r>
  <r>
    <x v="3"/>
    <x v="9"/>
    <x v="292"/>
    <n v="300084"/>
    <x v="2655"/>
    <x v="0"/>
    <n v="0"/>
    <n v="0"/>
    <n v="8"/>
    <n v="8"/>
  </r>
  <r>
    <x v="3"/>
    <x v="9"/>
    <x v="34"/>
    <n v="300086"/>
    <x v="2656"/>
    <x v="0"/>
    <n v="0"/>
    <n v="0"/>
    <n v="1"/>
    <n v="1"/>
  </r>
  <r>
    <x v="3"/>
    <x v="9"/>
    <x v="82"/>
    <n v="300096"/>
    <x v="2657"/>
    <x v="0"/>
    <n v="31.72"/>
    <n v="29"/>
    <n v="21"/>
    <n v="52.72"/>
  </r>
  <r>
    <x v="3"/>
    <x v="9"/>
    <x v="28"/>
    <n v="30016"/>
    <x v="26412"/>
    <x v="1"/>
    <n v="1.1000000000000001"/>
    <n v="1"/>
    <n v="1"/>
    <n v="2.1"/>
  </r>
  <r>
    <x v="3"/>
    <x v="9"/>
    <x v="17"/>
    <n v="300220"/>
    <x v="29812"/>
    <x v="2"/>
    <n v="0.41"/>
    <n v="0"/>
    <n v="0"/>
    <n v="0.41"/>
  </r>
  <r>
    <x v="3"/>
    <x v="9"/>
    <x v="292"/>
    <n v="300226"/>
    <x v="2660"/>
    <x v="0"/>
    <n v="0.34"/>
    <n v="0"/>
    <n v="4"/>
    <n v="4.34"/>
  </r>
  <r>
    <x v="3"/>
    <x v="9"/>
    <x v="82"/>
    <n v="300239"/>
    <x v="2661"/>
    <x v="0"/>
    <n v="28.46"/>
    <n v="29.83"/>
    <n v="42"/>
    <n v="70.460000000000008"/>
  </r>
  <r>
    <x v="3"/>
    <x v="9"/>
    <x v="34"/>
    <n v="300250"/>
    <x v="2662"/>
    <x v="0"/>
    <n v="3.66"/>
    <n v="7"/>
    <n v="10"/>
    <n v="13.66"/>
  </r>
  <r>
    <x v="3"/>
    <x v="9"/>
    <x v="4"/>
    <n v="300263"/>
    <x v="2663"/>
    <x v="0"/>
    <n v="0"/>
    <n v="0"/>
    <n v="3"/>
    <n v="3"/>
  </r>
  <r>
    <x v="3"/>
    <x v="9"/>
    <x v="4"/>
    <n v="300265"/>
    <x v="2664"/>
    <x v="0"/>
    <n v="0"/>
    <n v="0"/>
    <n v="7"/>
    <n v="7"/>
  </r>
  <r>
    <x v="3"/>
    <x v="9"/>
    <x v="10"/>
    <n v="30031"/>
    <x v="2665"/>
    <x v="2"/>
    <n v="33.15"/>
    <n v="30"/>
    <n v="1"/>
    <n v="34.15"/>
  </r>
  <r>
    <x v="3"/>
    <x v="9"/>
    <x v="11"/>
    <n v="300336"/>
    <x v="2666"/>
    <x v="2"/>
    <n v="0.34"/>
    <n v="0"/>
    <n v="0"/>
    <n v="0.34"/>
  </r>
  <r>
    <x v="3"/>
    <x v="9"/>
    <x v="109"/>
    <n v="300363"/>
    <x v="2667"/>
    <x v="0"/>
    <n v="1.4"/>
    <n v="4"/>
    <n v="1"/>
    <n v="2.4"/>
  </r>
  <r>
    <x v="3"/>
    <x v="9"/>
    <x v="15"/>
    <n v="300372"/>
    <x v="2668"/>
    <x v="0"/>
    <n v="19.2"/>
    <n v="14"/>
    <n v="27"/>
    <n v="46.2"/>
  </r>
  <r>
    <x v="3"/>
    <x v="9"/>
    <x v="32"/>
    <n v="300393"/>
    <x v="2669"/>
    <x v="0"/>
    <n v="8.92"/>
    <n v="5.92"/>
    <n v="18"/>
    <n v="26.92"/>
  </r>
  <r>
    <x v="3"/>
    <x v="9"/>
    <x v="32"/>
    <n v="300395"/>
    <x v="2670"/>
    <x v="0"/>
    <n v="9.06"/>
    <n v="6"/>
    <n v="16"/>
    <n v="25.060000000000002"/>
  </r>
  <r>
    <x v="3"/>
    <x v="9"/>
    <x v="69"/>
    <n v="300452"/>
    <x v="2671"/>
    <x v="0"/>
    <n v="1.41"/>
    <n v="1"/>
    <n v="0"/>
    <n v="1.41"/>
  </r>
  <r>
    <x v="3"/>
    <x v="9"/>
    <x v="11"/>
    <n v="300485"/>
    <x v="2672"/>
    <x v="0"/>
    <n v="0"/>
    <n v="0"/>
    <n v="6"/>
    <n v="6"/>
  </r>
  <r>
    <x v="3"/>
    <x v="9"/>
    <x v="41"/>
    <n v="300490"/>
    <x v="25545"/>
    <x v="0"/>
    <n v="0"/>
    <n v="0"/>
    <n v="1"/>
    <n v="1"/>
  </r>
  <r>
    <x v="3"/>
    <x v="9"/>
    <x v="34"/>
    <n v="300537"/>
    <x v="2673"/>
    <x v="0"/>
    <n v="0"/>
    <n v="0"/>
    <n v="2"/>
    <n v="2"/>
  </r>
  <r>
    <x v="3"/>
    <x v="9"/>
    <x v="292"/>
    <n v="300560"/>
    <x v="27235"/>
    <x v="0"/>
    <n v="0"/>
    <n v="0"/>
    <n v="1"/>
    <n v="1"/>
  </r>
  <r>
    <x v="3"/>
    <x v="9"/>
    <x v="2"/>
    <n v="300574"/>
    <x v="2675"/>
    <x v="0"/>
    <n v="2.46"/>
    <n v="1"/>
    <n v="3"/>
    <n v="5.46"/>
  </r>
  <r>
    <x v="3"/>
    <x v="9"/>
    <x v="22"/>
    <n v="300588"/>
    <x v="2676"/>
    <x v="0"/>
    <n v="6.53"/>
    <n v="9"/>
    <n v="6"/>
    <n v="12.530000000000001"/>
  </r>
  <r>
    <x v="3"/>
    <x v="9"/>
    <x v="292"/>
    <n v="300607"/>
    <x v="2679"/>
    <x v="0"/>
    <n v="0"/>
    <n v="0"/>
    <n v="5"/>
    <n v="5"/>
  </r>
  <r>
    <x v="3"/>
    <x v="9"/>
    <x v="8"/>
    <n v="300611"/>
    <x v="2680"/>
    <x v="2"/>
    <n v="0.5"/>
    <n v="4"/>
    <n v="1"/>
    <n v="1.5"/>
  </r>
  <r>
    <x v="3"/>
    <x v="9"/>
    <x v="39"/>
    <n v="300613"/>
    <x v="2681"/>
    <x v="0"/>
    <n v="0.48"/>
    <n v="0"/>
    <n v="1"/>
    <n v="1.48"/>
  </r>
  <r>
    <x v="3"/>
    <x v="9"/>
    <x v="177"/>
    <n v="300614"/>
    <x v="2682"/>
    <x v="6"/>
    <n v="0.98"/>
    <n v="1"/>
    <n v="0"/>
    <n v="0.98"/>
  </r>
  <r>
    <x v="3"/>
    <x v="9"/>
    <x v="22"/>
    <n v="300615"/>
    <x v="2683"/>
    <x v="2"/>
    <n v="10.3"/>
    <n v="8"/>
    <n v="0"/>
    <n v="10.3"/>
  </r>
  <r>
    <x v="3"/>
    <x v="9"/>
    <x v="111"/>
    <n v="300618"/>
    <x v="18732"/>
    <x v="0"/>
    <n v="0"/>
    <n v="0"/>
    <n v="1"/>
    <n v="1"/>
  </r>
  <r>
    <x v="3"/>
    <x v="9"/>
    <x v="98"/>
    <n v="300624"/>
    <x v="2685"/>
    <x v="0"/>
    <n v="0"/>
    <n v="5"/>
    <n v="0"/>
    <n v="0"/>
  </r>
  <r>
    <x v="3"/>
    <x v="9"/>
    <x v="80"/>
    <n v="300627"/>
    <x v="24380"/>
    <x v="2"/>
    <n v="0.08"/>
    <n v="0"/>
    <n v="0"/>
    <n v="0.08"/>
  </r>
  <r>
    <x v="3"/>
    <x v="9"/>
    <x v="0"/>
    <n v="300633"/>
    <x v="18740"/>
    <x v="0"/>
    <n v="0.5"/>
    <n v="0"/>
    <n v="2"/>
    <n v="2.5"/>
  </r>
  <r>
    <x v="3"/>
    <x v="9"/>
    <x v="8"/>
    <n v="300644"/>
    <x v="2687"/>
    <x v="2"/>
    <n v="63.21"/>
    <n v="55.67"/>
    <n v="0"/>
    <n v="63.21"/>
  </r>
  <r>
    <x v="3"/>
    <x v="9"/>
    <x v="3"/>
    <n v="300648"/>
    <x v="2688"/>
    <x v="0"/>
    <n v="0"/>
    <n v="0"/>
    <n v="3"/>
    <n v="3"/>
  </r>
  <r>
    <x v="3"/>
    <x v="9"/>
    <x v="178"/>
    <n v="300649"/>
    <x v="2689"/>
    <x v="0"/>
    <n v="10.11"/>
    <n v="8"/>
    <n v="0"/>
    <n v="10.11"/>
  </r>
  <r>
    <x v="3"/>
    <x v="9"/>
    <x v="55"/>
    <n v="300654"/>
    <x v="12730"/>
    <x v="2"/>
    <n v="0.08"/>
    <n v="1"/>
    <n v="0"/>
    <n v="0.08"/>
  </r>
  <r>
    <x v="3"/>
    <x v="9"/>
    <x v="292"/>
    <n v="300661"/>
    <x v="2692"/>
    <x v="0"/>
    <n v="0.37"/>
    <n v="0"/>
    <n v="0"/>
    <n v="0.37"/>
  </r>
  <r>
    <x v="3"/>
    <x v="9"/>
    <x v="292"/>
    <n v="300663"/>
    <x v="2694"/>
    <x v="0"/>
    <n v="0"/>
    <n v="0"/>
    <n v="14"/>
    <n v="14"/>
  </r>
  <r>
    <x v="3"/>
    <x v="9"/>
    <x v="22"/>
    <n v="300685"/>
    <x v="29813"/>
    <x v="2"/>
    <n v="4.9000000000000004"/>
    <n v="4"/>
    <n v="0"/>
    <n v="4.9000000000000004"/>
  </r>
  <r>
    <x v="3"/>
    <x v="9"/>
    <x v="22"/>
    <n v="300687"/>
    <x v="2695"/>
    <x v="2"/>
    <n v="2.04"/>
    <n v="2"/>
    <n v="0"/>
    <n v="2.04"/>
  </r>
  <r>
    <x v="3"/>
    <x v="9"/>
    <x v="33"/>
    <n v="30088"/>
    <x v="2700"/>
    <x v="1"/>
    <n v="4.5"/>
    <n v="0"/>
    <n v="0"/>
    <n v="4.5"/>
  </r>
  <r>
    <x v="3"/>
    <x v="9"/>
    <x v="5"/>
    <n v="300887"/>
    <x v="2701"/>
    <x v="0"/>
    <n v="0"/>
    <n v="0"/>
    <n v="6"/>
    <n v="6"/>
  </r>
  <r>
    <x v="3"/>
    <x v="9"/>
    <x v="17"/>
    <n v="30090"/>
    <x v="2702"/>
    <x v="2"/>
    <n v="45.85"/>
    <n v="41"/>
    <n v="0"/>
    <n v="45.85"/>
  </r>
  <r>
    <x v="3"/>
    <x v="9"/>
    <x v="38"/>
    <n v="300932"/>
    <x v="2706"/>
    <x v="0"/>
    <n v="22.9"/>
    <n v="22"/>
    <n v="19"/>
    <n v="41.9"/>
  </r>
  <r>
    <x v="3"/>
    <x v="9"/>
    <x v="12"/>
    <n v="300981"/>
    <x v="2707"/>
    <x v="0"/>
    <n v="3.61"/>
    <n v="3"/>
    <n v="6"/>
    <n v="9.61"/>
  </r>
  <r>
    <x v="3"/>
    <x v="9"/>
    <x v="26"/>
    <n v="30100"/>
    <x v="29815"/>
    <x v="1"/>
    <n v="3.25"/>
    <n v="0"/>
    <n v="0"/>
    <n v="3.25"/>
  </r>
  <r>
    <x v="3"/>
    <x v="9"/>
    <x v="98"/>
    <n v="301015"/>
    <x v="18752"/>
    <x v="0"/>
    <n v="0.32"/>
    <n v="2"/>
    <n v="0"/>
    <n v="0.32"/>
  </r>
  <r>
    <x v="3"/>
    <x v="9"/>
    <x v="11"/>
    <n v="301038"/>
    <x v="2710"/>
    <x v="0"/>
    <n v="0.97"/>
    <n v="0"/>
    <n v="1"/>
    <n v="1.97"/>
  </r>
  <r>
    <x v="3"/>
    <x v="9"/>
    <x v="17"/>
    <n v="30104"/>
    <x v="2711"/>
    <x v="2"/>
    <n v="19.02"/>
    <n v="25"/>
    <n v="11"/>
    <n v="30.02"/>
  </r>
  <r>
    <x v="3"/>
    <x v="9"/>
    <x v="3"/>
    <n v="301042"/>
    <x v="2712"/>
    <x v="0"/>
    <n v="0"/>
    <n v="0"/>
    <n v="2"/>
    <n v="2"/>
  </r>
  <r>
    <x v="3"/>
    <x v="9"/>
    <x v="84"/>
    <n v="301047"/>
    <x v="16486"/>
    <x v="0"/>
    <n v="0"/>
    <n v="0"/>
    <n v="1"/>
    <n v="1"/>
  </r>
  <r>
    <x v="3"/>
    <x v="9"/>
    <x v="364"/>
    <n v="301054"/>
    <x v="26422"/>
    <x v="0"/>
    <n v="0.17"/>
    <n v="0"/>
    <n v="0"/>
    <n v="0.17"/>
  </r>
  <r>
    <x v="3"/>
    <x v="9"/>
    <x v="37"/>
    <n v="301071"/>
    <x v="12733"/>
    <x v="0"/>
    <n v="0"/>
    <n v="0"/>
    <n v="3"/>
    <n v="3"/>
  </r>
  <r>
    <x v="3"/>
    <x v="9"/>
    <x v="25"/>
    <n v="301119"/>
    <x v="2714"/>
    <x v="0"/>
    <n v="0"/>
    <n v="0"/>
    <n v="1"/>
    <n v="1"/>
  </r>
  <r>
    <x v="3"/>
    <x v="9"/>
    <x v="22"/>
    <n v="30112"/>
    <x v="2715"/>
    <x v="2"/>
    <n v="0.48"/>
    <n v="0"/>
    <n v="0"/>
    <n v="0.48"/>
  </r>
  <r>
    <x v="3"/>
    <x v="9"/>
    <x v="31"/>
    <n v="301120"/>
    <x v="2716"/>
    <x v="0"/>
    <n v="7.92"/>
    <n v="10"/>
    <n v="34.92"/>
    <n v="42.84"/>
  </r>
  <r>
    <x v="3"/>
    <x v="9"/>
    <x v="109"/>
    <n v="301141"/>
    <x v="2717"/>
    <x v="0"/>
    <n v="0.24"/>
    <n v="1"/>
    <n v="3"/>
    <n v="3.24"/>
  </r>
  <r>
    <x v="3"/>
    <x v="9"/>
    <x v="12"/>
    <n v="301142"/>
    <x v="2718"/>
    <x v="0"/>
    <n v="0"/>
    <n v="0"/>
    <n v="10"/>
    <n v="10"/>
  </r>
  <r>
    <x v="3"/>
    <x v="9"/>
    <x v="48"/>
    <n v="301155"/>
    <x v="15230"/>
    <x v="0"/>
    <n v="0"/>
    <n v="0"/>
    <n v="1"/>
    <n v="1"/>
  </r>
  <r>
    <x v="3"/>
    <x v="9"/>
    <x v="0"/>
    <n v="301163"/>
    <x v="2719"/>
    <x v="0"/>
    <n v="0.53"/>
    <n v="1"/>
    <n v="1"/>
    <n v="1.53"/>
  </r>
  <r>
    <x v="3"/>
    <x v="9"/>
    <x v="83"/>
    <n v="301192"/>
    <x v="2720"/>
    <x v="0"/>
    <n v="0"/>
    <n v="0"/>
    <n v="4"/>
    <n v="4"/>
  </r>
  <r>
    <x v="3"/>
    <x v="9"/>
    <x v="17"/>
    <n v="30120"/>
    <x v="2721"/>
    <x v="2"/>
    <n v="32.53"/>
    <n v="34"/>
    <n v="0"/>
    <n v="32.53"/>
  </r>
  <r>
    <x v="3"/>
    <x v="9"/>
    <x v="36"/>
    <n v="301202"/>
    <x v="2722"/>
    <x v="0"/>
    <n v="13.45"/>
    <n v="17"/>
    <n v="28"/>
    <n v="41.45"/>
  </r>
  <r>
    <x v="3"/>
    <x v="9"/>
    <x v="36"/>
    <n v="301204"/>
    <x v="2723"/>
    <x v="0"/>
    <n v="20.3"/>
    <n v="15"/>
    <n v="42"/>
    <n v="62.3"/>
  </r>
  <r>
    <x v="3"/>
    <x v="9"/>
    <x v="11"/>
    <n v="301205"/>
    <x v="15231"/>
    <x v="0"/>
    <n v="0"/>
    <n v="0"/>
    <n v="1"/>
    <n v="1"/>
  </r>
  <r>
    <x v="3"/>
    <x v="9"/>
    <x v="44"/>
    <n v="301227"/>
    <x v="2725"/>
    <x v="0"/>
    <n v="0"/>
    <n v="0"/>
    <n v="1"/>
    <n v="1"/>
  </r>
  <r>
    <x v="3"/>
    <x v="9"/>
    <x v="98"/>
    <n v="301251"/>
    <x v="2726"/>
    <x v="0"/>
    <n v="1.1499999999999999"/>
    <n v="2"/>
    <n v="4"/>
    <n v="5.15"/>
  </r>
  <r>
    <x v="3"/>
    <x v="9"/>
    <x v="0"/>
    <n v="301258"/>
    <x v="2727"/>
    <x v="0"/>
    <n v="0.08"/>
    <n v="0"/>
    <n v="1"/>
    <n v="1.08"/>
  </r>
  <r>
    <x v="3"/>
    <x v="9"/>
    <x v="141"/>
    <n v="301262"/>
    <x v="2728"/>
    <x v="0"/>
    <n v="1.47"/>
    <n v="0"/>
    <n v="0"/>
    <n v="1.47"/>
  </r>
  <r>
    <x v="3"/>
    <x v="9"/>
    <x v="95"/>
    <n v="301337"/>
    <x v="2729"/>
    <x v="0"/>
    <n v="0.08"/>
    <n v="0"/>
    <n v="0"/>
    <n v="0.08"/>
  </r>
  <r>
    <x v="3"/>
    <x v="9"/>
    <x v="41"/>
    <n v="301450"/>
    <x v="27245"/>
    <x v="0"/>
    <n v="0"/>
    <n v="0"/>
    <n v="2"/>
    <n v="2"/>
  </r>
  <r>
    <x v="3"/>
    <x v="9"/>
    <x v="75"/>
    <n v="301464"/>
    <x v="18766"/>
    <x v="0"/>
    <n v="1.71"/>
    <n v="2"/>
    <n v="1"/>
    <n v="2.71"/>
  </r>
  <r>
    <x v="3"/>
    <x v="9"/>
    <x v="8"/>
    <n v="30147"/>
    <x v="2733"/>
    <x v="2"/>
    <n v="48.44"/>
    <n v="48"/>
    <n v="0"/>
    <n v="48.44"/>
  </r>
  <r>
    <x v="3"/>
    <x v="9"/>
    <x v="23"/>
    <n v="301487"/>
    <x v="2734"/>
    <x v="0"/>
    <n v="0.82"/>
    <n v="1"/>
    <n v="1"/>
    <n v="1.8199999999999998"/>
  </r>
  <r>
    <x v="3"/>
    <x v="9"/>
    <x v="12"/>
    <n v="301509"/>
    <x v="2735"/>
    <x v="0"/>
    <n v="0"/>
    <n v="0"/>
    <n v="1"/>
    <n v="1"/>
  </r>
  <r>
    <x v="3"/>
    <x v="9"/>
    <x v="88"/>
    <n v="301520"/>
    <x v="12735"/>
    <x v="0"/>
    <n v="0"/>
    <n v="0"/>
    <n v="2"/>
    <n v="2"/>
  </r>
  <r>
    <x v="3"/>
    <x v="9"/>
    <x v="11"/>
    <n v="301538"/>
    <x v="2736"/>
    <x v="0"/>
    <n v="0"/>
    <n v="0"/>
    <n v="6"/>
    <n v="6"/>
  </r>
  <r>
    <x v="3"/>
    <x v="9"/>
    <x v="111"/>
    <n v="301578"/>
    <x v="18772"/>
    <x v="0"/>
    <n v="0.33"/>
    <n v="0"/>
    <n v="0"/>
    <n v="0.33"/>
  </r>
  <r>
    <x v="3"/>
    <x v="9"/>
    <x v="60"/>
    <n v="301602"/>
    <x v="2740"/>
    <x v="0"/>
    <n v="3.69"/>
    <n v="3"/>
    <n v="4"/>
    <n v="7.6899999999999995"/>
  </r>
  <r>
    <x v="3"/>
    <x v="9"/>
    <x v="37"/>
    <n v="301642"/>
    <x v="16490"/>
    <x v="0"/>
    <n v="0"/>
    <n v="0"/>
    <n v="3"/>
    <n v="3"/>
  </r>
  <r>
    <x v="3"/>
    <x v="9"/>
    <x v="11"/>
    <n v="301675"/>
    <x v="2741"/>
    <x v="0"/>
    <n v="0"/>
    <n v="0"/>
    <n v="3"/>
    <n v="3"/>
  </r>
  <r>
    <x v="3"/>
    <x v="9"/>
    <x v="31"/>
    <n v="30171"/>
    <x v="2742"/>
    <x v="0"/>
    <n v="0.56999999999999995"/>
    <n v="0"/>
    <n v="0"/>
    <n v="0.56999999999999995"/>
  </r>
  <r>
    <x v="3"/>
    <x v="9"/>
    <x v="41"/>
    <n v="301752"/>
    <x v="2743"/>
    <x v="0"/>
    <n v="1.74"/>
    <n v="3"/>
    <n v="1"/>
    <n v="2.74"/>
  </r>
  <r>
    <x v="3"/>
    <x v="9"/>
    <x v="292"/>
    <n v="301798"/>
    <x v="30560"/>
    <x v="0"/>
    <n v="0"/>
    <n v="0"/>
    <n v="1"/>
    <n v="1"/>
  </r>
  <r>
    <x v="3"/>
    <x v="9"/>
    <x v="8"/>
    <n v="30180"/>
    <x v="2745"/>
    <x v="2"/>
    <n v="7.66"/>
    <n v="8"/>
    <n v="0"/>
    <n v="7.66"/>
  </r>
  <r>
    <x v="3"/>
    <x v="9"/>
    <x v="292"/>
    <n v="301804"/>
    <x v="30561"/>
    <x v="0"/>
    <n v="0"/>
    <n v="0"/>
    <n v="1"/>
    <n v="1"/>
  </r>
  <r>
    <x v="3"/>
    <x v="9"/>
    <x v="12"/>
    <n v="301882"/>
    <x v="2746"/>
    <x v="0"/>
    <n v="1.33"/>
    <n v="0"/>
    <n v="0"/>
    <n v="1.33"/>
  </r>
  <r>
    <x v="3"/>
    <x v="9"/>
    <x v="81"/>
    <n v="301921"/>
    <x v="2747"/>
    <x v="0"/>
    <n v="18.05"/>
    <n v="28"/>
    <n v="134"/>
    <n v="152.05000000000001"/>
  </r>
  <r>
    <x v="3"/>
    <x v="9"/>
    <x v="88"/>
    <n v="301949"/>
    <x v="2748"/>
    <x v="0"/>
    <n v="0"/>
    <n v="0"/>
    <n v="1"/>
    <n v="1"/>
  </r>
  <r>
    <x v="3"/>
    <x v="9"/>
    <x v="14"/>
    <n v="301959"/>
    <x v="2749"/>
    <x v="0"/>
    <n v="0"/>
    <n v="0"/>
    <n v="1"/>
    <n v="1"/>
  </r>
  <r>
    <x v="3"/>
    <x v="9"/>
    <x v="88"/>
    <n v="301981"/>
    <x v="2750"/>
    <x v="0"/>
    <n v="0"/>
    <n v="0"/>
    <n v="3"/>
    <n v="3"/>
  </r>
  <r>
    <x v="3"/>
    <x v="9"/>
    <x v="78"/>
    <n v="302058"/>
    <x v="18775"/>
    <x v="0"/>
    <n v="0"/>
    <n v="0"/>
    <n v="1"/>
    <n v="1"/>
  </r>
  <r>
    <x v="3"/>
    <x v="9"/>
    <x v="85"/>
    <n v="302175"/>
    <x v="26431"/>
    <x v="0"/>
    <n v="0.16"/>
    <n v="0"/>
    <n v="0"/>
    <n v="0.16"/>
  </r>
  <r>
    <x v="3"/>
    <x v="9"/>
    <x v="11"/>
    <n v="302189"/>
    <x v="2755"/>
    <x v="0"/>
    <n v="0.68"/>
    <n v="0"/>
    <n v="3"/>
    <n v="3.68"/>
  </r>
  <r>
    <x v="3"/>
    <x v="9"/>
    <x v="11"/>
    <n v="302191"/>
    <x v="2756"/>
    <x v="0"/>
    <n v="0"/>
    <n v="0"/>
    <n v="8"/>
    <n v="8"/>
  </r>
  <r>
    <x v="3"/>
    <x v="9"/>
    <x v="127"/>
    <n v="30221"/>
    <x v="26433"/>
    <x v="1"/>
    <n v="0"/>
    <n v="0"/>
    <n v="0"/>
    <n v="0"/>
  </r>
  <r>
    <x v="3"/>
    <x v="9"/>
    <x v="39"/>
    <n v="302232"/>
    <x v="2758"/>
    <x v="0"/>
    <n v="0.08"/>
    <n v="1"/>
    <n v="3"/>
    <n v="3.08"/>
  </r>
  <r>
    <x v="3"/>
    <x v="9"/>
    <x v="60"/>
    <n v="302241"/>
    <x v="18779"/>
    <x v="0"/>
    <n v="0"/>
    <n v="0"/>
    <n v="0"/>
    <n v="0"/>
  </r>
  <r>
    <x v="3"/>
    <x v="9"/>
    <x v="60"/>
    <n v="302243"/>
    <x v="18780"/>
    <x v="0"/>
    <n v="0"/>
    <n v="0"/>
    <n v="0"/>
    <n v="0"/>
  </r>
  <r>
    <x v="3"/>
    <x v="9"/>
    <x v="34"/>
    <n v="302244"/>
    <x v="2759"/>
    <x v="0"/>
    <n v="0"/>
    <n v="0"/>
    <n v="8"/>
    <n v="8"/>
  </r>
  <r>
    <x v="3"/>
    <x v="9"/>
    <x v="292"/>
    <n v="302257"/>
    <x v="2760"/>
    <x v="0"/>
    <n v="0.34"/>
    <n v="0"/>
    <n v="0"/>
    <n v="0.34"/>
  </r>
  <r>
    <x v="3"/>
    <x v="9"/>
    <x v="32"/>
    <n v="30227"/>
    <x v="2761"/>
    <x v="0"/>
    <n v="9.1999999999999993"/>
    <n v="11"/>
    <n v="19"/>
    <n v="28.2"/>
  </r>
  <r>
    <x v="3"/>
    <x v="9"/>
    <x v="22"/>
    <n v="30228"/>
    <x v="2762"/>
    <x v="0"/>
    <n v="3.71"/>
    <n v="1"/>
    <n v="1"/>
    <n v="4.71"/>
  </r>
  <r>
    <x v="3"/>
    <x v="9"/>
    <x v="88"/>
    <n v="302361"/>
    <x v="2764"/>
    <x v="0"/>
    <n v="0"/>
    <n v="0"/>
    <n v="1"/>
    <n v="1"/>
  </r>
  <r>
    <x v="3"/>
    <x v="9"/>
    <x v="79"/>
    <n v="302365"/>
    <x v="2765"/>
    <x v="0"/>
    <n v="0.91"/>
    <n v="1"/>
    <n v="3"/>
    <n v="3.91"/>
  </r>
  <r>
    <x v="3"/>
    <x v="9"/>
    <x v="28"/>
    <n v="30237"/>
    <x v="15234"/>
    <x v="1"/>
    <n v="0"/>
    <n v="0"/>
    <n v="6"/>
    <n v="6"/>
  </r>
  <r>
    <x v="3"/>
    <x v="9"/>
    <x v="98"/>
    <n v="302381"/>
    <x v="2766"/>
    <x v="0"/>
    <n v="23.73"/>
    <n v="18"/>
    <n v="5"/>
    <n v="28.73"/>
  </r>
  <r>
    <x v="3"/>
    <x v="9"/>
    <x v="5"/>
    <n v="302401"/>
    <x v="2767"/>
    <x v="0"/>
    <n v="0.25"/>
    <n v="0"/>
    <n v="17"/>
    <n v="17.25"/>
  </r>
  <r>
    <x v="3"/>
    <x v="9"/>
    <x v="292"/>
    <n v="302410"/>
    <x v="2768"/>
    <x v="0"/>
    <n v="0.24"/>
    <n v="0"/>
    <n v="0"/>
    <n v="0.24"/>
  </r>
  <r>
    <x v="3"/>
    <x v="9"/>
    <x v="43"/>
    <n v="302423"/>
    <x v="2769"/>
    <x v="0"/>
    <n v="0"/>
    <n v="0"/>
    <n v="3"/>
    <n v="3"/>
  </r>
  <r>
    <x v="3"/>
    <x v="9"/>
    <x v="42"/>
    <n v="30244"/>
    <x v="2770"/>
    <x v="2"/>
    <n v="11.59"/>
    <n v="10"/>
    <n v="2"/>
    <n v="13.59"/>
  </r>
  <r>
    <x v="3"/>
    <x v="9"/>
    <x v="41"/>
    <n v="302453"/>
    <x v="2771"/>
    <x v="0"/>
    <n v="0.66"/>
    <n v="0"/>
    <n v="0"/>
    <n v="0.66"/>
  </r>
  <r>
    <x v="3"/>
    <x v="9"/>
    <x v="68"/>
    <n v="302508"/>
    <x v="2772"/>
    <x v="0"/>
    <n v="8.1199999999999992"/>
    <n v="7"/>
    <n v="3"/>
    <n v="11.12"/>
  </r>
  <r>
    <x v="3"/>
    <x v="9"/>
    <x v="28"/>
    <n v="30252"/>
    <x v="28792"/>
    <x v="1"/>
    <n v="0"/>
    <n v="0"/>
    <n v="12"/>
    <n v="12"/>
  </r>
  <r>
    <x v="3"/>
    <x v="9"/>
    <x v="37"/>
    <n v="302554"/>
    <x v="12744"/>
    <x v="0"/>
    <n v="0"/>
    <n v="0"/>
    <n v="2"/>
    <n v="2"/>
  </r>
  <r>
    <x v="3"/>
    <x v="9"/>
    <x v="292"/>
    <n v="302562"/>
    <x v="2774"/>
    <x v="0"/>
    <n v="0.16"/>
    <n v="0"/>
    <n v="3"/>
    <n v="3.16"/>
  </r>
  <r>
    <x v="3"/>
    <x v="9"/>
    <x v="292"/>
    <n v="302570"/>
    <x v="2775"/>
    <x v="0"/>
    <n v="0.16"/>
    <n v="0"/>
    <n v="2"/>
    <n v="2.16"/>
  </r>
  <r>
    <x v="3"/>
    <x v="9"/>
    <x v="60"/>
    <n v="302571"/>
    <x v="2776"/>
    <x v="0"/>
    <n v="0"/>
    <n v="0"/>
    <n v="1"/>
    <n v="1"/>
  </r>
  <r>
    <x v="3"/>
    <x v="9"/>
    <x v="81"/>
    <n v="302581"/>
    <x v="2777"/>
    <x v="0"/>
    <n v="0"/>
    <n v="0"/>
    <n v="5"/>
    <n v="5"/>
  </r>
  <r>
    <x v="3"/>
    <x v="9"/>
    <x v="292"/>
    <n v="302588"/>
    <x v="2778"/>
    <x v="0"/>
    <n v="0.67"/>
    <n v="0"/>
    <n v="1"/>
    <n v="1.67"/>
  </r>
  <r>
    <x v="3"/>
    <x v="9"/>
    <x v="292"/>
    <n v="302593"/>
    <x v="24401"/>
    <x v="0"/>
    <n v="0"/>
    <n v="0"/>
    <n v="1"/>
    <n v="1"/>
  </r>
  <r>
    <x v="3"/>
    <x v="9"/>
    <x v="4"/>
    <n v="302620"/>
    <x v="18789"/>
    <x v="0"/>
    <n v="0"/>
    <n v="0"/>
    <n v="1"/>
    <n v="1"/>
  </r>
  <r>
    <x v="3"/>
    <x v="9"/>
    <x v="4"/>
    <n v="302622"/>
    <x v="18790"/>
    <x v="0"/>
    <n v="0"/>
    <n v="0"/>
    <n v="1"/>
    <n v="1"/>
  </r>
  <r>
    <x v="3"/>
    <x v="9"/>
    <x v="292"/>
    <n v="302626"/>
    <x v="2779"/>
    <x v="0"/>
    <n v="0"/>
    <n v="0"/>
    <n v="4"/>
    <n v="4"/>
  </r>
  <r>
    <x v="3"/>
    <x v="9"/>
    <x v="2"/>
    <n v="302663"/>
    <x v="12745"/>
    <x v="0"/>
    <n v="0"/>
    <n v="0"/>
    <n v="2"/>
    <n v="2"/>
  </r>
  <r>
    <x v="3"/>
    <x v="9"/>
    <x v="0"/>
    <n v="302689"/>
    <x v="2780"/>
    <x v="0"/>
    <n v="0.61"/>
    <n v="1"/>
    <n v="3"/>
    <n v="3.61"/>
  </r>
  <r>
    <x v="3"/>
    <x v="9"/>
    <x v="292"/>
    <n v="302776"/>
    <x v="2781"/>
    <x v="0"/>
    <n v="0"/>
    <n v="0"/>
    <n v="11"/>
    <n v="11"/>
  </r>
  <r>
    <x v="3"/>
    <x v="9"/>
    <x v="0"/>
    <n v="302778"/>
    <x v="2782"/>
    <x v="0"/>
    <n v="0"/>
    <n v="0"/>
    <n v="2"/>
    <n v="2"/>
  </r>
  <r>
    <x v="3"/>
    <x v="9"/>
    <x v="37"/>
    <n v="302782"/>
    <x v="15235"/>
    <x v="0"/>
    <n v="0"/>
    <n v="0"/>
    <n v="1"/>
    <n v="1"/>
  </r>
  <r>
    <x v="3"/>
    <x v="9"/>
    <x v="42"/>
    <n v="30279"/>
    <x v="2783"/>
    <x v="2"/>
    <n v="10.74"/>
    <n v="10"/>
    <n v="0"/>
    <n v="10.74"/>
  </r>
  <r>
    <x v="3"/>
    <x v="9"/>
    <x v="5"/>
    <n v="302794"/>
    <x v="2784"/>
    <x v="0"/>
    <n v="0"/>
    <n v="0"/>
    <n v="1"/>
    <n v="1"/>
  </r>
  <r>
    <x v="3"/>
    <x v="9"/>
    <x v="292"/>
    <n v="302798"/>
    <x v="2785"/>
    <x v="0"/>
    <n v="0"/>
    <n v="0"/>
    <n v="13"/>
    <n v="13"/>
  </r>
  <r>
    <x v="3"/>
    <x v="9"/>
    <x v="81"/>
    <n v="302853"/>
    <x v="2787"/>
    <x v="0"/>
    <n v="0"/>
    <n v="0"/>
    <n v="42"/>
    <n v="42"/>
  </r>
  <r>
    <x v="3"/>
    <x v="9"/>
    <x v="81"/>
    <n v="302855"/>
    <x v="2788"/>
    <x v="0"/>
    <n v="0"/>
    <n v="0"/>
    <n v="16"/>
    <n v="16"/>
  </r>
  <r>
    <x v="3"/>
    <x v="9"/>
    <x v="68"/>
    <n v="302858"/>
    <x v="2789"/>
    <x v="0"/>
    <n v="0"/>
    <n v="0"/>
    <n v="5"/>
    <n v="5"/>
  </r>
  <r>
    <x v="3"/>
    <x v="9"/>
    <x v="60"/>
    <n v="302874"/>
    <x v="25551"/>
    <x v="0"/>
    <n v="0"/>
    <n v="0"/>
    <n v="1"/>
    <n v="1"/>
  </r>
  <r>
    <x v="3"/>
    <x v="9"/>
    <x v="0"/>
    <n v="302901"/>
    <x v="15236"/>
    <x v="0"/>
    <n v="0"/>
    <n v="0"/>
    <n v="1"/>
    <n v="1"/>
  </r>
  <r>
    <x v="3"/>
    <x v="9"/>
    <x v="81"/>
    <n v="302971"/>
    <x v="2791"/>
    <x v="0"/>
    <n v="3.95"/>
    <n v="4"/>
    <n v="5"/>
    <n v="8.9499999999999993"/>
  </r>
  <r>
    <x v="3"/>
    <x v="9"/>
    <x v="292"/>
    <n v="302973"/>
    <x v="2792"/>
    <x v="0"/>
    <n v="0.16"/>
    <n v="0"/>
    <n v="11"/>
    <n v="11.16"/>
  </r>
  <r>
    <x v="3"/>
    <x v="9"/>
    <x v="292"/>
    <n v="302992"/>
    <x v="2793"/>
    <x v="0"/>
    <n v="0"/>
    <n v="0"/>
    <n v="3"/>
    <n v="3"/>
  </r>
  <r>
    <x v="3"/>
    <x v="9"/>
    <x v="0"/>
    <n v="303042"/>
    <x v="2794"/>
    <x v="0"/>
    <n v="5.41"/>
    <n v="7"/>
    <n v="6"/>
    <n v="11.41"/>
  </r>
  <r>
    <x v="3"/>
    <x v="9"/>
    <x v="78"/>
    <n v="303051"/>
    <x v="2795"/>
    <x v="0"/>
    <n v="0.16"/>
    <n v="0"/>
    <n v="6"/>
    <n v="6.16"/>
  </r>
  <r>
    <x v="3"/>
    <x v="9"/>
    <x v="78"/>
    <n v="303058"/>
    <x v="2796"/>
    <x v="0"/>
    <n v="0"/>
    <n v="0"/>
    <n v="5"/>
    <n v="5"/>
  </r>
  <r>
    <x v="3"/>
    <x v="9"/>
    <x v="78"/>
    <n v="303063"/>
    <x v="2797"/>
    <x v="0"/>
    <n v="0"/>
    <n v="0"/>
    <n v="3"/>
    <n v="3"/>
  </r>
  <r>
    <x v="3"/>
    <x v="9"/>
    <x v="292"/>
    <n v="303078"/>
    <x v="18797"/>
    <x v="0"/>
    <n v="0.57999999999999996"/>
    <n v="1"/>
    <n v="4"/>
    <n v="4.58"/>
  </r>
  <r>
    <x v="3"/>
    <x v="9"/>
    <x v="5"/>
    <n v="303082"/>
    <x v="25552"/>
    <x v="0"/>
    <n v="0"/>
    <n v="0"/>
    <n v="1"/>
    <n v="1"/>
  </r>
  <r>
    <x v="3"/>
    <x v="9"/>
    <x v="37"/>
    <n v="303089"/>
    <x v="2798"/>
    <x v="0"/>
    <n v="0"/>
    <n v="0"/>
    <n v="3"/>
    <n v="3"/>
  </r>
  <r>
    <x v="3"/>
    <x v="9"/>
    <x v="292"/>
    <n v="303111"/>
    <x v="2800"/>
    <x v="0"/>
    <n v="0"/>
    <n v="0"/>
    <n v="15"/>
    <n v="15"/>
  </r>
  <r>
    <x v="3"/>
    <x v="9"/>
    <x v="34"/>
    <n v="303117"/>
    <x v="12747"/>
    <x v="0"/>
    <n v="0"/>
    <n v="0"/>
    <n v="1"/>
    <n v="1"/>
  </r>
  <r>
    <x v="3"/>
    <x v="9"/>
    <x v="11"/>
    <n v="303145"/>
    <x v="2801"/>
    <x v="0"/>
    <n v="0"/>
    <n v="0"/>
    <n v="1"/>
    <n v="1"/>
  </r>
  <r>
    <x v="3"/>
    <x v="9"/>
    <x v="292"/>
    <n v="303189"/>
    <x v="2802"/>
    <x v="0"/>
    <n v="0"/>
    <n v="0"/>
    <n v="6"/>
    <n v="6"/>
  </r>
  <r>
    <x v="3"/>
    <x v="9"/>
    <x v="12"/>
    <n v="30325"/>
    <x v="2803"/>
    <x v="0"/>
    <n v="3.56"/>
    <n v="7"/>
    <n v="0"/>
    <n v="3.56"/>
  </r>
  <r>
    <x v="3"/>
    <x v="9"/>
    <x v="109"/>
    <n v="303258"/>
    <x v="2805"/>
    <x v="0"/>
    <n v="1.64"/>
    <n v="2"/>
    <n v="5"/>
    <n v="6.64"/>
  </r>
  <r>
    <x v="3"/>
    <x v="9"/>
    <x v="109"/>
    <n v="303265"/>
    <x v="2806"/>
    <x v="0"/>
    <n v="0.64"/>
    <n v="2"/>
    <n v="1"/>
    <n v="1.6400000000000001"/>
  </r>
  <r>
    <x v="3"/>
    <x v="9"/>
    <x v="292"/>
    <n v="303284"/>
    <x v="2808"/>
    <x v="0"/>
    <n v="0"/>
    <n v="0"/>
    <n v="1"/>
    <n v="1"/>
  </r>
  <r>
    <x v="3"/>
    <x v="9"/>
    <x v="292"/>
    <n v="303345"/>
    <x v="2809"/>
    <x v="0"/>
    <n v="0"/>
    <n v="0"/>
    <n v="7"/>
    <n v="7"/>
  </r>
  <r>
    <x v="3"/>
    <x v="9"/>
    <x v="41"/>
    <n v="303383"/>
    <x v="2810"/>
    <x v="0"/>
    <n v="0"/>
    <n v="0"/>
    <n v="2"/>
    <n v="2"/>
  </r>
  <r>
    <x v="3"/>
    <x v="9"/>
    <x v="41"/>
    <n v="303385"/>
    <x v="2811"/>
    <x v="0"/>
    <n v="0"/>
    <n v="0"/>
    <n v="2"/>
    <n v="2"/>
  </r>
  <r>
    <x v="3"/>
    <x v="9"/>
    <x v="41"/>
    <n v="303407"/>
    <x v="2812"/>
    <x v="0"/>
    <n v="3.28"/>
    <n v="4"/>
    <n v="5"/>
    <n v="8.2799999999999994"/>
  </r>
  <r>
    <x v="3"/>
    <x v="9"/>
    <x v="292"/>
    <n v="303426"/>
    <x v="2813"/>
    <x v="0"/>
    <n v="0"/>
    <n v="0"/>
    <n v="2"/>
    <n v="2"/>
  </r>
  <r>
    <x v="3"/>
    <x v="9"/>
    <x v="0"/>
    <n v="303484"/>
    <x v="2815"/>
    <x v="2"/>
    <n v="0.33"/>
    <n v="0"/>
    <n v="0"/>
    <n v="0.33"/>
  </r>
  <r>
    <x v="3"/>
    <x v="9"/>
    <x v="8"/>
    <n v="30350"/>
    <x v="2816"/>
    <x v="2"/>
    <n v="6.31"/>
    <n v="5"/>
    <n v="3"/>
    <n v="9.3099999999999987"/>
  </r>
  <r>
    <x v="3"/>
    <x v="9"/>
    <x v="292"/>
    <n v="303505"/>
    <x v="2817"/>
    <x v="2"/>
    <n v="4.57"/>
    <n v="6"/>
    <n v="0"/>
    <n v="4.57"/>
  </r>
  <r>
    <x v="3"/>
    <x v="9"/>
    <x v="82"/>
    <n v="303520"/>
    <x v="2818"/>
    <x v="0"/>
    <n v="5.95"/>
    <n v="6"/>
    <n v="3"/>
    <n v="8.9499999999999993"/>
  </r>
  <r>
    <x v="3"/>
    <x v="9"/>
    <x v="5"/>
    <n v="303578"/>
    <x v="15238"/>
    <x v="0"/>
    <n v="0"/>
    <n v="0"/>
    <n v="1"/>
    <n v="1"/>
  </r>
  <r>
    <x v="3"/>
    <x v="9"/>
    <x v="292"/>
    <n v="303602"/>
    <x v="2820"/>
    <x v="0"/>
    <n v="0.16"/>
    <n v="0"/>
    <n v="1"/>
    <n v="1.1599999999999999"/>
  </r>
  <r>
    <x v="3"/>
    <x v="9"/>
    <x v="54"/>
    <n v="303604"/>
    <x v="2821"/>
    <x v="0"/>
    <n v="4.34"/>
    <n v="6"/>
    <n v="1"/>
    <n v="5.34"/>
  </r>
  <r>
    <x v="3"/>
    <x v="9"/>
    <x v="37"/>
    <n v="303609"/>
    <x v="12751"/>
    <x v="0"/>
    <n v="0"/>
    <n v="0"/>
    <n v="1"/>
    <n v="1"/>
  </r>
  <r>
    <x v="3"/>
    <x v="9"/>
    <x v="49"/>
    <n v="30368"/>
    <x v="2822"/>
    <x v="0"/>
    <n v="62.65"/>
    <n v="49"/>
    <n v="83"/>
    <n v="145.65"/>
  </r>
  <r>
    <x v="3"/>
    <x v="9"/>
    <x v="49"/>
    <n v="30376"/>
    <x v="2823"/>
    <x v="0"/>
    <n v="34.979999999999997"/>
    <n v="31"/>
    <n v="62"/>
    <n v="96.97999999999999"/>
  </r>
  <r>
    <x v="3"/>
    <x v="9"/>
    <x v="49"/>
    <n v="30384"/>
    <x v="2824"/>
    <x v="0"/>
    <n v="51.31"/>
    <n v="43"/>
    <n v="150"/>
    <n v="201.31"/>
  </r>
  <r>
    <x v="3"/>
    <x v="9"/>
    <x v="12"/>
    <n v="303844"/>
    <x v="2825"/>
    <x v="0"/>
    <n v="0"/>
    <n v="0"/>
    <n v="18"/>
    <n v="18"/>
  </r>
  <r>
    <x v="3"/>
    <x v="9"/>
    <x v="12"/>
    <n v="303852"/>
    <x v="2826"/>
    <x v="0"/>
    <n v="0"/>
    <n v="0"/>
    <n v="16"/>
    <n v="16"/>
  </r>
  <r>
    <x v="3"/>
    <x v="9"/>
    <x v="8"/>
    <n v="30392"/>
    <x v="2827"/>
    <x v="2"/>
    <n v="5.32"/>
    <n v="7"/>
    <n v="1"/>
    <n v="6.32"/>
  </r>
  <r>
    <x v="3"/>
    <x v="9"/>
    <x v="37"/>
    <n v="303992"/>
    <x v="2828"/>
    <x v="0"/>
    <n v="0.08"/>
    <n v="0"/>
    <n v="2"/>
    <n v="2.08"/>
  </r>
  <r>
    <x v="3"/>
    <x v="9"/>
    <x v="37"/>
    <n v="304000"/>
    <x v="2829"/>
    <x v="0"/>
    <n v="0"/>
    <n v="0"/>
    <n v="3"/>
    <n v="3"/>
  </r>
  <r>
    <x v="3"/>
    <x v="9"/>
    <x v="49"/>
    <n v="30406"/>
    <x v="2830"/>
    <x v="0"/>
    <n v="2.63"/>
    <n v="2"/>
    <n v="8"/>
    <n v="10.629999999999999"/>
  </r>
  <r>
    <x v="3"/>
    <x v="9"/>
    <x v="292"/>
    <n v="304127"/>
    <x v="2831"/>
    <x v="0"/>
    <n v="0.41"/>
    <n v="0"/>
    <n v="1"/>
    <n v="1.41"/>
  </r>
  <r>
    <x v="3"/>
    <x v="9"/>
    <x v="0"/>
    <n v="304155"/>
    <x v="2832"/>
    <x v="0"/>
    <n v="0.74"/>
    <n v="0"/>
    <n v="0"/>
    <n v="0.74"/>
  </r>
  <r>
    <x v="3"/>
    <x v="9"/>
    <x v="41"/>
    <n v="304164"/>
    <x v="2833"/>
    <x v="0"/>
    <n v="2.02"/>
    <n v="0"/>
    <n v="3"/>
    <n v="5.0199999999999996"/>
  </r>
  <r>
    <x v="3"/>
    <x v="9"/>
    <x v="41"/>
    <n v="304189"/>
    <x v="26437"/>
    <x v="0"/>
    <n v="0"/>
    <n v="0"/>
    <n v="1"/>
    <n v="1"/>
  </r>
  <r>
    <x v="3"/>
    <x v="9"/>
    <x v="41"/>
    <n v="304192"/>
    <x v="2834"/>
    <x v="0"/>
    <n v="0"/>
    <n v="0"/>
    <n v="3"/>
    <n v="3"/>
  </r>
  <r>
    <x v="3"/>
    <x v="9"/>
    <x v="41"/>
    <n v="304196"/>
    <x v="2836"/>
    <x v="0"/>
    <n v="7.51"/>
    <n v="6"/>
    <n v="6"/>
    <n v="13.51"/>
  </r>
  <r>
    <x v="3"/>
    <x v="9"/>
    <x v="4"/>
    <n v="304204"/>
    <x v="12753"/>
    <x v="0"/>
    <n v="0"/>
    <n v="0"/>
    <n v="1"/>
    <n v="1"/>
  </r>
  <r>
    <x v="3"/>
    <x v="9"/>
    <x v="0"/>
    <n v="30422"/>
    <x v="2839"/>
    <x v="1"/>
    <n v="1.57"/>
    <n v="2"/>
    <n v="4"/>
    <n v="5.57"/>
  </r>
  <r>
    <x v="3"/>
    <x v="9"/>
    <x v="34"/>
    <n v="304229"/>
    <x v="15239"/>
    <x v="0"/>
    <n v="0"/>
    <n v="0"/>
    <n v="1"/>
    <n v="1"/>
  </r>
  <r>
    <x v="3"/>
    <x v="9"/>
    <x v="11"/>
    <n v="304244"/>
    <x v="2840"/>
    <x v="0"/>
    <n v="0"/>
    <n v="0"/>
    <n v="2"/>
    <n v="2"/>
  </r>
  <r>
    <x v="3"/>
    <x v="9"/>
    <x v="11"/>
    <n v="304307"/>
    <x v="24404"/>
    <x v="0"/>
    <n v="0"/>
    <n v="0"/>
    <n v="1"/>
    <n v="1"/>
  </r>
  <r>
    <x v="3"/>
    <x v="9"/>
    <x v="12"/>
    <n v="304310"/>
    <x v="18816"/>
    <x v="0"/>
    <n v="0"/>
    <n v="0"/>
    <n v="1"/>
    <n v="1"/>
  </r>
  <r>
    <x v="3"/>
    <x v="9"/>
    <x v="31"/>
    <n v="304347"/>
    <x v="24405"/>
    <x v="0"/>
    <n v="0"/>
    <n v="0"/>
    <n v="2"/>
    <n v="2"/>
  </r>
  <r>
    <x v="3"/>
    <x v="9"/>
    <x v="292"/>
    <n v="304397"/>
    <x v="2842"/>
    <x v="0"/>
    <n v="0.34"/>
    <n v="0"/>
    <n v="10"/>
    <n v="10.34"/>
  </r>
  <r>
    <x v="3"/>
    <x v="9"/>
    <x v="37"/>
    <n v="304417"/>
    <x v="2844"/>
    <x v="0"/>
    <n v="0"/>
    <n v="0"/>
    <n v="15"/>
    <n v="15"/>
  </r>
  <r>
    <x v="3"/>
    <x v="9"/>
    <x v="292"/>
    <n v="304419"/>
    <x v="2845"/>
    <x v="0"/>
    <n v="0.32"/>
    <n v="0"/>
    <n v="15"/>
    <n v="15.32"/>
  </r>
  <r>
    <x v="3"/>
    <x v="9"/>
    <x v="71"/>
    <n v="304426"/>
    <x v="2847"/>
    <x v="0"/>
    <n v="0.25"/>
    <n v="0"/>
    <n v="4"/>
    <n v="4.25"/>
  </r>
  <r>
    <x v="3"/>
    <x v="9"/>
    <x v="34"/>
    <n v="304428"/>
    <x v="2848"/>
    <x v="0"/>
    <n v="0.08"/>
    <n v="0"/>
    <n v="11"/>
    <n v="11.08"/>
  </r>
  <r>
    <x v="3"/>
    <x v="9"/>
    <x v="23"/>
    <n v="304432"/>
    <x v="18810"/>
    <x v="0"/>
    <n v="0"/>
    <n v="0"/>
    <n v="1"/>
    <n v="1"/>
  </r>
  <r>
    <x v="3"/>
    <x v="9"/>
    <x v="0"/>
    <n v="304435"/>
    <x v="23070"/>
    <x v="0"/>
    <n v="0"/>
    <n v="0"/>
    <n v="1"/>
    <n v="1"/>
  </r>
  <r>
    <x v="3"/>
    <x v="9"/>
    <x v="83"/>
    <n v="304442"/>
    <x v="2849"/>
    <x v="0"/>
    <n v="0"/>
    <n v="0"/>
    <n v="1"/>
    <n v="1"/>
  </r>
  <r>
    <x v="3"/>
    <x v="9"/>
    <x v="83"/>
    <n v="304444"/>
    <x v="2850"/>
    <x v="0"/>
    <n v="0"/>
    <n v="0"/>
    <n v="12"/>
    <n v="12"/>
  </r>
  <r>
    <x v="3"/>
    <x v="9"/>
    <x v="222"/>
    <n v="304478"/>
    <x v="15241"/>
    <x v="0"/>
    <n v="0.08"/>
    <n v="1"/>
    <n v="0"/>
    <n v="0.08"/>
  </r>
  <r>
    <x v="3"/>
    <x v="9"/>
    <x v="10"/>
    <n v="30449"/>
    <x v="2851"/>
    <x v="2"/>
    <n v="22.03"/>
    <n v="17"/>
    <n v="14"/>
    <n v="36.03"/>
  </r>
  <r>
    <x v="3"/>
    <x v="9"/>
    <x v="292"/>
    <n v="304502"/>
    <x v="12754"/>
    <x v="0"/>
    <n v="0"/>
    <n v="0"/>
    <n v="8"/>
    <n v="8"/>
  </r>
  <r>
    <x v="3"/>
    <x v="9"/>
    <x v="41"/>
    <n v="304565"/>
    <x v="2852"/>
    <x v="0"/>
    <n v="2.2599999999999998"/>
    <n v="3"/>
    <n v="5"/>
    <n v="7.26"/>
  </r>
  <r>
    <x v="3"/>
    <x v="9"/>
    <x v="42"/>
    <n v="30457"/>
    <x v="2853"/>
    <x v="2"/>
    <n v="10.199999999999999"/>
    <n v="10"/>
    <n v="0"/>
    <n v="10.199999999999999"/>
  </r>
  <r>
    <x v="3"/>
    <x v="9"/>
    <x v="292"/>
    <n v="304598"/>
    <x v="2854"/>
    <x v="0"/>
    <n v="0"/>
    <n v="0"/>
    <n v="1"/>
    <n v="1"/>
  </r>
  <r>
    <x v="3"/>
    <x v="9"/>
    <x v="11"/>
    <n v="304605"/>
    <x v="2855"/>
    <x v="0"/>
    <n v="0"/>
    <n v="0"/>
    <n v="2"/>
    <n v="2"/>
  </r>
  <r>
    <x v="3"/>
    <x v="9"/>
    <x v="292"/>
    <n v="304627"/>
    <x v="2856"/>
    <x v="0"/>
    <n v="5.86"/>
    <n v="4.92"/>
    <n v="45"/>
    <n v="50.86"/>
  </r>
  <r>
    <x v="3"/>
    <x v="9"/>
    <x v="61"/>
    <n v="304633"/>
    <x v="2857"/>
    <x v="0"/>
    <n v="0"/>
    <n v="0"/>
    <n v="12"/>
    <n v="12"/>
  </r>
  <r>
    <x v="3"/>
    <x v="9"/>
    <x v="0"/>
    <n v="304663"/>
    <x v="2859"/>
    <x v="0"/>
    <n v="0"/>
    <n v="0"/>
    <n v="1"/>
    <n v="1"/>
  </r>
  <r>
    <x v="3"/>
    <x v="9"/>
    <x v="12"/>
    <n v="304670"/>
    <x v="2860"/>
    <x v="0"/>
    <n v="0"/>
    <n v="0"/>
    <n v="8"/>
    <n v="8"/>
  </r>
  <r>
    <x v="3"/>
    <x v="9"/>
    <x v="292"/>
    <n v="304711"/>
    <x v="2861"/>
    <x v="0"/>
    <n v="0.08"/>
    <n v="0"/>
    <n v="2"/>
    <n v="2.08"/>
  </r>
  <r>
    <x v="3"/>
    <x v="9"/>
    <x v="14"/>
    <n v="304722"/>
    <x v="2862"/>
    <x v="0"/>
    <n v="0.33"/>
    <n v="0"/>
    <n v="1"/>
    <n v="1.33"/>
  </r>
  <r>
    <x v="3"/>
    <x v="9"/>
    <x v="14"/>
    <n v="304749"/>
    <x v="2863"/>
    <x v="0"/>
    <n v="0.16"/>
    <n v="0"/>
    <n v="0"/>
    <n v="0.16"/>
  </r>
  <r>
    <x v="3"/>
    <x v="9"/>
    <x v="292"/>
    <n v="304789"/>
    <x v="29273"/>
    <x v="0"/>
    <n v="0"/>
    <n v="0"/>
    <n v="1"/>
    <n v="1"/>
  </r>
  <r>
    <x v="3"/>
    <x v="9"/>
    <x v="3"/>
    <n v="304834"/>
    <x v="2865"/>
    <x v="0"/>
    <n v="0"/>
    <n v="0"/>
    <n v="2"/>
    <n v="2"/>
  </r>
  <r>
    <x v="3"/>
    <x v="9"/>
    <x v="101"/>
    <n v="304862"/>
    <x v="2866"/>
    <x v="0"/>
    <n v="0.74"/>
    <n v="1"/>
    <n v="2"/>
    <n v="2.74"/>
  </r>
  <r>
    <x v="3"/>
    <x v="9"/>
    <x v="34"/>
    <n v="304869"/>
    <x v="2867"/>
    <x v="0"/>
    <n v="0"/>
    <n v="0"/>
    <n v="1"/>
    <n v="1"/>
  </r>
  <r>
    <x v="3"/>
    <x v="9"/>
    <x v="292"/>
    <n v="304875"/>
    <x v="2868"/>
    <x v="0"/>
    <n v="0"/>
    <n v="0"/>
    <n v="2"/>
    <n v="2"/>
  </r>
  <r>
    <x v="3"/>
    <x v="9"/>
    <x v="14"/>
    <n v="304914"/>
    <x v="2870"/>
    <x v="0"/>
    <n v="0.82"/>
    <n v="0"/>
    <n v="0"/>
    <n v="0.82"/>
  </r>
  <r>
    <x v="3"/>
    <x v="9"/>
    <x v="47"/>
    <n v="304915"/>
    <x v="18818"/>
    <x v="0"/>
    <n v="0"/>
    <n v="0"/>
    <n v="3"/>
    <n v="3"/>
  </r>
  <r>
    <x v="3"/>
    <x v="9"/>
    <x v="14"/>
    <n v="304916"/>
    <x v="18819"/>
    <x v="0"/>
    <n v="0"/>
    <n v="0"/>
    <n v="1"/>
    <n v="1"/>
  </r>
  <r>
    <x v="3"/>
    <x v="9"/>
    <x v="22"/>
    <n v="304917"/>
    <x v="2871"/>
    <x v="2"/>
    <n v="0.84"/>
    <n v="0"/>
    <n v="0"/>
    <n v="0.84"/>
  </r>
  <r>
    <x v="3"/>
    <x v="9"/>
    <x v="14"/>
    <n v="304918"/>
    <x v="2872"/>
    <x v="0"/>
    <n v="1.17"/>
    <n v="1"/>
    <n v="11"/>
    <n v="12.17"/>
  </r>
  <r>
    <x v="3"/>
    <x v="9"/>
    <x v="22"/>
    <n v="304919"/>
    <x v="2873"/>
    <x v="0"/>
    <n v="1.1599999999999999"/>
    <n v="0"/>
    <n v="0"/>
    <n v="1.1599999999999999"/>
  </r>
  <r>
    <x v="3"/>
    <x v="9"/>
    <x v="22"/>
    <n v="304920"/>
    <x v="29817"/>
    <x v="0"/>
    <n v="0.98"/>
    <n v="0"/>
    <n v="0"/>
    <n v="0.98"/>
  </r>
  <r>
    <x v="3"/>
    <x v="9"/>
    <x v="47"/>
    <n v="304923"/>
    <x v="2874"/>
    <x v="0"/>
    <n v="4.7"/>
    <n v="6"/>
    <n v="1"/>
    <n v="5.7"/>
  </r>
  <r>
    <x v="3"/>
    <x v="9"/>
    <x v="22"/>
    <n v="304924"/>
    <x v="2875"/>
    <x v="2"/>
    <n v="1.35"/>
    <n v="0"/>
    <n v="0"/>
    <n v="1.35"/>
  </r>
  <r>
    <x v="3"/>
    <x v="9"/>
    <x v="22"/>
    <n v="304928"/>
    <x v="2877"/>
    <x v="2"/>
    <n v="0.97"/>
    <n v="0"/>
    <n v="0"/>
    <n v="0.97"/>
  </r>
  <r>
    <x v="3"/>
    <x v="9"/>
    <x v="14"/>
    <n v="304929"/>
    <x v="2878"/>
    <x v="0"/>
    <n v="0"/>
    <n v="0"/>
    <n v="1"/>
    <n v="1"/>
  </r>
  <r>
    <x v="3"/>
    <x v="9"/>
    <x v="2"/>
    <n v="304986"/>
    <x v="2879"/>
    <x v="0"/>
    <n v="8.8800000000000008"/>
    <n v="6"/>
    <n v="3"/>
    <n v="11.88"/>
  </r>
  <r>
    <x v="3"/>
    <x v="9"/>
    <x v="92"/>
    <n v="304988"/>
    <x v="2880"/>
    <x v="0"/>
    <n v="0.75"/>
    <n v="0"/>
    <n v="1"/>
    <n v="1.75"/>
  </r>
  <r>
    <x v="3"/>
    <x v="9"/>
    <x v="92"/>
    <n v="304992"/>
    <x v="2881"/>
    <x v="0"/>
    <n v="0.16"/>
    <n v="0"/>
    <n v="0"/>
    <n v="0.16"/>
  </r>
  <r>
    <x v="3"/>
    <x v="9"/>
    <x v="151"/>
    <n v="3050"/>
    <x v="2882"/>
    <x v="1"/>
    <n v="17"/>
    <n v="17"/>
    <n v="13"/>
    <n v="30"/>
  </r>
  <r>
    <x v="3"/>
    <x v="9"/>
    <x v="22"/>
    <n v="30503"/>
    <x v="2883"/>
    <x v="2"/>
    <n v="3.16"/>
    <n v="4"/>
    <n v="0"/>
    <n v="3.16"/>
  </r>
  <r>
    <x v="3"/>
    <x v="9"/>
    <x v="23"/>
    <n v="305035"/>
    <x v="15244"/>
    <x v="0"/>
    <n v="0.08"/>
    <n v="0"/>
    <n v="0"/>
    <n v="0.08"/>
  </r>
  <r>
    <x v="3"/>
    <x v="9"/>
    <x v="0"/>
    <n v="305072"/>
    <x v="18823"/>
    <x v="0"/>
    <n v="0.17"/>
    <n v="0"/>
    <n v="0"/>
    <n v="0.17"/>
  </r>
  <r>
    <x v="3"/>
    <x v="9"/>
    <x v="292"/>
    <n v="305081"/>
    <x v="23072"/>
    <x v="0"/>
    <n v="0"/>
    <n v="0"/>
    <n v="1"/>
    <n v="1"/>
  </r>
  <r>
    <x v="3"/>
    <x v="9"/>
    <x v="10"/>
    <n v="30511"/>
    <x v="2885"/>
    <x v="2"/>
    <n v="36.51"/>
    <n v="30"/>
    <n v="0"/>
    <n v="36.51"/>
  </r>
  <r>
    <x v="3"/>
    <x v="9"/>
    <x v="37"/>
    <n v="305120"/>
    <x v="2886"/>
    <x v="0"/>
    <n v="0.41"/>
    <n v="0"/>
    <n v="2"/>
    <n v="2.41"/>
  </r>
  <r>
    <x v="3"/>
    <x v="9"/>
    <x v="141"/>
    <n v="305129"/>
    <x v="12761"/>
    <x v="0"/>
    <n v="0"/>
    <n v="0"/>
    <n v="1"/>
    <n v="1"/>
  </r>
  <r>
    <x v="3"/>
    <x v="9"/>
    <x v="37"/>
    <n v="305146"/>
    <x v="2888"/>
    <x v="0"/>
    <n v="0"/>
    <n v="0"/>
    <n v="5"/>
    <n v="5"/>
  </r>
  <r>
    <x v="3"/>
    <x v="9"/>
    <x v="12"/>
    <n v="305149"/>
    <x v="2889"/>
    <x v="0"/>
    <n v="0"/>
    <n v="0"/>
    <n v="2"/>
    <n v="2"/>
  </r>
  <r>
    <x v="3"/>
    <x v="9"/>
    <x v="5"/>
    <n v="305195"/>
    <x v="2890"/>
    <x v="0"/>
    <n v="0"/>
    <n v="0"/>
    <n v="1.92"/>
    <n v="1.92"/>
  </r>
  <r>
    <x v="3"/>
    <x v="9"/>
    <x v="55"/>
    <n v="30520"/>
    <x v="2891"/>
    <x v="2"/>
    <n v="0.17"/>
    <n v="0"/>
    <n v="0"/>
    <n v="0.17"/>
  </r>
  <r>
    <x v="3"/>
    <x v="9"/>
    <x v="83"/>
    <n v="305209"/>
    <x v="2892"/>
    <x v="0"/>
    <n v="0"/>
    <n v="0"/>
    <n v="17"/>
    <n v="17"/>
  </r>
  <r>
    <x v="3"/>
    <x v="9"/>
    <x v="14"/>
    <n v="305231"/>
    <x v="15246"/>
    <x v="0"/>
    <n v="0.16"/>
    <n v="0"/>
    <n v="0"/>
    <n v="0.16"/>
  </r>
  <r>
    <x v="3"/>
    <x v="9"/>
    <x v="83"/>
    <n v="305240"/>
    <x v="12763"/>
    <x v="0"/>
    <n v="0.08"/>
    <n v="0"/>
    <n v="0"/>
    <n v="0.08"/>
  </r>
  <r>
    <x v="3"/>
    <x v="9"/>
    <x v="292"/>
    <n v="305271"/>
    <x v="2895"/>
    <x v="0"/>
    <n v="1.34"/>
    <n v="2"/>
    <n v="1"/>
    <n v="2.34"/>
  </r>
  <r>
    <x v="3"/>
    <x v="9"/>
    <x v="292"/>
    <n v="305282"/>
    <x v="2896"/>
    <x v="0"/>
    <n v="0"/>
    <n v="0"/>
    <n v="2"/>
    <n v="2"/>
  </r>
  <r>
    <x v="3"/>
    <x v="9"/>
    <x v="11"/>
    <n v="305324"/>
    <x v="2897"/>
    <x v="0"/>
    <n v="0"/>
    <n v="0"/>
    <n v="4"/>
    <n v="4"/>
  </r>
  <r>
    <x v="3"/>
    <x v="9"/>
    <x v="292"/>
    <n v="305331"/>
    <x v="2898"/>
    <x v="0"/>
    <n v="0"/>
    <n v="0"/>
    <n v="1"/>
    <n v="1"/>
  </r>
  <r>
    <x v="3"/>
    <x v="9"/>
    <x v="39"/>
    <n v="305371"/>
    <x v="18829"/>
    <x v="0"/>
    <n v="3.43"/>
    <n v="4"/>
    <n v="1"/>
    <n v="4.43"/>
  </r>
  <r>
    <x v="3"/>
    <x v="9"/>
    <x v="22"/>
    <n v="30538"/>
    <x v="2900"/>
    <x v="2"/>
    <n v="10.74"/>
    <n v="10"/>
    <n v="0"/>
    <n v="10.74"/>
  </r>
  <r>
    <x v="3"/>
    <x v="9"/>
    <x v="292"/>
    <n v="305380"/>
    <x v="18830"/>
    <x v="0"/>
    <n v="0.08"/>
    <n v="0"/>
    <n v="0"/>
    <n v="0.08"/>
  </r>
  <r>
    <x v="3"/>
    <x v="9"/>
    <x v="292"/>
    <n v="305402"/>
    <x v="18831"/>
    <x v="0"/>
    <n v="0.4"/>
    <n v="0"/>
    <n v="2"/>
    <n v="2.4"/>
  </r>
  <r>
    <x v="3"/>
    <x v="9"/>
    <x v="10"/>
    <n v="30546"/>
    <x v="2901"/>
    <x v="2"/>
    <n v="0.72"/>
    <n v="0"/>
    <n v="0"/>
    <n v="0.72"/>
  </r>
  <r>
    <x v="3"/>
    <x v="9"/>
    <x v="83"/>
    <n v="305513"/>
    <x v="2902"/>
    <x v="0"/>
    <n v="1.62"/>
    <n v="1"/>
    <n v="2"/>
    <n v="3.62"/>
  </r>
  <r>
    <x v="3"/>
    <x v="9"/>
    <x v="41"/>
    <n v="305519"/>
    <x v="18833"/>
    <x v="0"/>
    <n v="0.08"/>
    <n v="0"/>
    <n v="0"/>
    <n v="0.08"/>
  </r>
  <r>
    <x v="3"/>
    <x v="9"/>
    <x v="38"/>
    <n v="305523"/>
    <x v="2903"/>
    <x v="0"/>
    <n v="10.199999999999999"/>
    <n v="11"/>
    <n v="16"/>
    <n v="26.2"/>
  </r>
  <r>
    <x v="3"/>
    <x v="9"/>
    <x v="49"/>
    <n v="305536"/>
    <x v="2904"/>
    <x v="0"/>
    <n v="71.17"/>
    <n v="42"/>
    <n v="51"/>
    <n v="122.17"/>
  </r>
  <r>
    <x v="3"/>
    <x v="9"/>
    <x v="292"/>
    <n v="305594"/>
    <x v="2907"/>
    <x v="0"/>
    <n v="0"/>
    <n v="0"/>
    <n v="1"/>
    <n v="1"/>
  </r>
  <r>
    <x v="3"/>
    <x v="9"/>
    <x v="292"/>
    <n v="305656"/>
    <x v="2910"/>
    <x v="0"/>
    <n v="2.31"/>
    <n v="3.92"/>
    <n v="21"/>
    <n v="23.31"/>
  </r>
  <r>
    <x v="3"/>
    <x v="9"/>
    <x v="37"/>
    <n v="305669"/>
    <x v="18836"/>
    <x v="0"/>
    <n v="0"/>
    <n v="0"/>
    <n v="9"/>
    <n v="9"/>
  </r>
  <r>
    <x v="3"/>
    <x v="9"/>
    <x v="37"/>
    <n v="305707"/>
    <x v="2913"/>
    <x v="0"/>
    <n v="0"/>
    <n v="0"/>
    <n v="1"/>
    <n v="1"/>
  </r>
  <r>
    <x v="3"/>
    <x v="9"/>
    <x v="69"/>
    <n v="305725"/>
    <x v="2914"/>
    <x v="0"/>
    <n v="0.25"/>
    <n v="0"/>
    <n v="0"/>
    <n v="0.25"/>
  </r>
  <r>
    <x v="3"/>
    <x v="9"/>
    <x v="292"/>
    <n v="305767"/>
    <x v="18837"/>
    <x v="0"/>
    <n v="0"/>
    <n v="0"/>
    <n v="1"/>
    <n v="1"/>
  </r>
  <r>
    <x v="3"/>
    <x v="9"/>
    <x v="292"/>
    <n v="305775"/>
    <x v="2915"/>
    <x v="0"/>
    <n v="0"/>
    <n v="0"/>
    <n v="1"/>
    <n v="1"/>
  </r>
  <r>
    <x v="3"/>
    <x v="9"/>
    <x v="292"/>
    <n v="305777"/>
    <x v="2916"/>
    <x v="0"/>
    <n v="0"/>
    <n v="0"/>
    <n v="10"/>
    <n v="10"/>
  </r>
  <r>
    <x v="3"/>
    <x v="9"/>
    <x v="292"/>
    <n v="305836"/>
    <x v="2917"/>
    <x v="0"/>
    <n v="0"/>
    <n v="0"/>
    <n v="1"/>
    <n v="1"/>
  </r>
  <r>
    <x v="3"/>
    <x v="9"/>
    <x v="292"/>
    <n v="305919"/>
    <x v="2918"/>
    <x v="0"/>
    <n v="0"/>
    <n v="0"/>
    <n v="14"/>
    <n v="14"/>
  </r>
  <r>
    <x v="3"/>
    <x v="9"/>
    <x v="0"/>
    <n v="305972"/>
    <x v="18841"/>
    <x v="0"/>
    <n v="0.08"/>
    <n v="0"/>
    <n v="1"/>
    <n v="1.08"/>
  </r>
  <r>
    <x v="3"/>
    <x v="9"/>
    <x v="3"/>
    <n v="305993"/>
    <x v="15247"/>
    <x v="0"/>
    <n v="0"/>
    <n v="0"/>
    <n v="9"/>
    <n v="9"/>
  </r>
  <r>
    <x v="3"/>
    <x v="9"/>
    <x v="180"/>
    <n v="305995"/>
    <x v="2919"/>
    <x v="0"/>
    <n v="0.08"/>
    <n v="1"/>
    <n v="0"/>
    <n v="0.08"/>
  </r>
  <r>
    <x v="3"/>
    <x v="9"/>
    <x v="42"/>
    <n v="30600"/>
    <x v="2920"/>
    <x v="2"/>
    <n v="17.82"/>
    <n v="16"/>
    <n v="6"/>
    <n v="23.82"/>
  </r>
  <r>
    <x v="3"/>
    <x v="9"/>
    <x v="12"/>
    <n v="306023"/>
    <x v="30562"/>
    <x v="0"/>
    <n v="0"/>
    <n v="0"/>
    <n v="1"/>
    <n v="1"/>
  </r>
  <r>
    <x v="3"/>
    <x v="9"/>
    <x v="292"/>
    <n v="306062"/>
    <x v="2922"/>
    <x v="0"/>
    <n v="0.5"/>
    <n v="0"/>
    <n v="2"/>
    <n v="2.5"/>
  </r>
  <r>
    <x v="3"/>
    <x v="9"/>
    <x v="83"/>
    <n v="306072"/>
    <x v="2923"/>
    <x v="0"/>
    <n v="1.96"/>
    <n v="0"/>
    <n v="5"/>
    <n v="6.96"/>
  </r>
  <r>
    <x v="3"/>
    <x v="9"/>
    <x v="2"/>
    <n v="306100"/>
    <x v="18847"/>
    <x v="0"/>
    <n v="0.17"/>
    <n v="0"/>
    <n v="0"/>
    <n v="0.17"/>
  </r>
  <r>
    <x v="3"/>
    <x v="9"/>
    <x v="292"/>
    <n v="306105"/>
    <x v="15248"/>
    <x v="0"/>
    <n v="0"/>
    <n v="0"/>
    <n v="2"/>
    <n v="2"/>
  </r>
  <r>
    <x v="3"/>
    <x v="9"/>
    <x v="83"/>
    <n v="306114"/>
    <x v="2924"/>
    <x v="0"/>
    <n v="0"/>
    <n v="0"/>
    <n v="2"/>
    <n v="2"/>
  </r>
  <r>
    <x v="3"/>
    <x v="9"/>
    <x v="315"/>
    <n v="306146"/>
    <x v="18848"/>
    <x v="0"/>
    <n v="0"/>
    <n v="0"/>
    <n v="2"/>
    <n v="2"/>
  </r>
  <r>
    <x v="3"/>
    <x v="9"/>
    <x v="42"/>
    <n v="30619"/>
    <x v="2927"/>
    <x v="2"/>
    <n v="110"/>
    <n v="101"/>
    <n v="3"/>
    <n v="113"/>
  </r>
  <r>
    <x v="3"/>
    <x v="9"/>
    <x v="292"/>
    <n v="306224"/>
    <x v="2928"/>
    <x v="0"/>
    <n v="1.1299999999999999"/>
    <n v="2"/>
    <n v="0"/>
    <n v="1.1299999999999999"/>
  </r>
  <r>
    <x v="3"/>
    <x v="9"/>
    <x v="43"/>
    <n v="306226"/>
    <x v="2929"/>
    <x v="0"/>
    <n v="0"/>
    <n v="0"/>
    <n v="13"/>
    <n v="13"/>
  </r>
  <r>
    <x v="3"/>
    <x v="9"/>
    <x v="42"/>
    <n v="30627"/>
    <x v="2932"/>
    <x v="2"/>
    <n v="3.86"/>
    <n v="1"/>
    <n v="0"/>
    <n v="3.86"/>
  </r>
  <r>
    <x v="3"/>
    <x v="9"/>
    <x v="37"/>
    <n v="306274"/>
    <x v="30563"/>
    <x v="0"/>
    <n v="0"/>
    <n v="0"/>
    <n v="1"/>
    <n v="1"/>
  </r>
  <r>
    <x v="3"/>
    <x v="9"/>
    <x v="78"/>
    <n v="306275"/>
    <x v="15250"/>
    <x v="0"/>
    <n v="0.24"/>
    <n v="0"/>
    <n v="1"/>
    <n v="1.24"/>
  </r>
  <r>
    <x v="3"/>
    <x v="9"/>
    <x v="60"/>
    <n v="306306"/>
    <x v="12770"/>
    <x v="0"/>
    <n v="0.08"/>
    <n v="0"/>
    <n v="0"/>
    <n v="0.08"/>
  </r>
  <r>
    <x v="3"/>
    <x v="9"/>
    <x v="44"/>
    <n v="306324"/>
    <x v="2934"/>
    <x v="0"/>
    <n v="0"/>
    <n v="0"/>
    <n v="1"/>
    <n v="1"/>
  </r>
  <r>
    <x v="3"/>
    <x v="9"/>
    <x v="22"/>
    <n v="30635"/>
    <x v="2935"/>
    <x v="2"/>
    <n v="39.26"/>
    <n v="34.83"/>
    <n v="0"/>
    <n v="39.26"/>
  </r>
  <r>
    <x v="3"/>
    <x v="9"/>
    <x v="5"/>
    <n v="306443"/>
    <x v="2937"/>
    <x v="0"/>
    <n v="0"/>
    <n v="0"/>
    <n v="4"/>
    <n v="4"/>
  </r>
  <r>
    <x v="3"/>
    <x v="9"/>
    <x v="41"/>
    <n v="306450"/>
    <x v="2938"/>
    <x v="0"/>
    <n v="1.1499999999999999"/>
    <n v="1"/>
    <n v="17"/>
    <n v="18.149999999999999"/>
  </r>
  <r>
    <x v="3"/>
    <x v="9"/>
    <x v="292"/>
    <n v="306457"/>
    <x v="2939"/>
    <x v="0"/>
    <n v="0"/>
    <n v="0"/>
    <n v="1"/>
    <n v="1"/>
  </r>
  <r>
    <x v="3"/>
    <x v="9"/>
    <x v="292"/>
    <n v="306472"/>
    <x v="2940"/>
    <x v="0"/>
    <n v="0.4"/>
    <n v="0"/>
    <n v="0"/>
    <n v="0.4"/>
  </r>
  <r>
    <x v="3"/>
    <x v="9"/>
    <x v="292"/>
    <n v="306487"/>
    <x v="2941"/>
    <x v="0"/>
    <n v="0"/>
    <n v="0"/>
    <n v="1"/>
    <n v="1"/>
  </r>
  <r>
    <x v="3"/>
    <x v="9"/>
    <x v="41"/>
    <n v="306490"/>
    <x v="18853"/>
    <x v="0"/>
    <n v="0"/>
    <n v="0"/>
    <n v="1"/>
    <n v="1"/>
  </r>
  <r>
    <x v="3"/>
    <x v="9"/>
    <x v="292"/>
    <n v="306509"/>
    <x v="18855"/>
    <x v="0"/>
    <n v="0.17"/>
    <n v="0"/>
    <n v="0"/>
    <n v="0.17"/>
  </r>
  <r>
    <x v="3"/>
    <x v="9"/>
    <x v="22"/>
    <n v="30651"/>
    <x v="2944"/>
    <x v="2"/>
    <n v="15.36"/>
    <n v="15"/>
    <n v="0"/>
    <n v="15.36"/>
  </r>
  <r>
    <x v="3"/>
    <x v="9"/>
    <x v="5"/>
    <n v="306510"/>
    <x v="2945"/>
    <x v="0"/>
    <n v="0"/>
    <n v="0"/>
    <n v="4"/>
    <n v="4"/>
  </r>
  <r>
    <x v="3"/>
    <x v="9"/>
    <x v="5"/>
    <n v="306514"/>
    <x v="2946"/>
    <x v="0"/>
    <n v="4.07"/>
    <n v="4"/>
    <n v="0"/>
    <n v="4.07"/>
  </r>
  <r>
    <x v="3"/>
    <x v="9"/>
    <x v="292"/>
    <n v="306516"/>
    <x v="2947"/>
    <x v="0"/>
    <n v="0"/>
    <n v="0"/>
    <n v="8"/>
    <n v="8"/>
  </r>
  <r>
    <x v="3"/>
    <x v="9"/>
    <x v="3"/>
    <n v="306553"/>
    <x v="16501"/>
    <x v="0"/>
    <n v="0"/>
    <n v="0"/>
    <n v="2"/>
    <n v="2"/>
  </r>
  <r>
    <x v="3"/>
    <x v="9"/>
    <x v="34"/>
    <n v="306569"/>
    <x v="29820"/>
    <x v="0"/>
    <n v="0"/>
    <n v="0"/>
    <n v="11"/>
    <n v="11"/>
  </r>
  <r>
    <x v="3"/>
    <x v="9"/>
    <x v="49"/>
    <n v="306585"/>
    <x v="2949"/>
    <x v="0"/>
    <n v="1.35"/>
    <n v="1"/>
    <n v="6"/>
    <n v="7.35"/>
  </r>
  <r>
    <x v="3"/>
    <x v="9"/>
    <x v="292"/>
    <n v="306611"/>
    <x v="2950"/>
    <x v="0"/>
    <n v="0"/>
    <n v="0"/>
    <n v="6"/>
    <n v="6"/>
  </r>
  <r>
    <x v="3"/>
    <x v="9"/>
    <x v="292"/>
    <n v="306620"/>
    <x v="2951"/>
    <x v="0"/>
    <n v="0"/>
    <n v="0"/>
    <n v="2"/>
    <n v="2"/>
  </r>
  <r>
    <x v="3"/>
    <x v="9"/>
    <x v="292"/>
    <n v="306632"/>
    <x v="2953"/>
    <x v="0"/>
    <n v="0"/>
    <n v="0"/>
    <n v="1"/>
    <n v="1"/>
  </r>
  <r>
    <x v="3"/>
    <x v="9"/>
    <x v="38"/>
    <n v="306660"/>
    <x v="2954"/>
    <x v="0"/>
    <n v="33.49"/>
    <n v="31"/>
    <n v="18"/>
    <n v="51.49"/>
  </r>
  <r>
    <x v="3"/>
    <x v="9"/>
    <x v="3"/>
    <n v="306677"/>
    <x v="2955"/>
    <x v="0"/>
    <n v="0"/>
    <n v="0"/>
    <n v="6"/>
    <n v="6"/>
  </r>
  <r>
    <x v="3"/>
    <x v="9"/>
    <x v="3"/>
    <n v="306684"/>
    <x v="2956"/>
    <x v="0"/>
    <n v="0"/>
    <n v="0"/>
    <n v="1"/>
    <n v="1"/>
  </r>
  <r>
    <x v="3"/>
    <x v="9"/>
    <x v="43"/>
    <n v="306695"/>
    <x v="29821"/>
    <x v="0"/>
    <n v="0"/>
    <n v="0"/>
    <n v="1"/>
    <n v="1"/>
  </r>
  <r>
    <x v="3"/>
    <x v="9"/>
    <x v="4"/>
    <n v="306704"/>
    <x v="2958"/>
    <x v="0"/>
    <n v="0"/>
    <n v="0"/>
    <n v="4"/>
    <n v="4"/>
  </r>
  <r>
    <x v="3"/>
    <x v="9"/>
    <x v="25"/>
    <n v="306715"/>
    <x v="2959"/>
    <x v="0"/>
    <n v="0.33"/>
    <n v="0"/>
    <n v="1"/>
    <n v="1.33"/>
  </r>
  <r>
    <x v="3"/>
    <x v="9"/>
    <x v="292"/>
    <n v="306734"/>
    <x v="2960"/>
    <x v="0"/>
    <n v="0.08"/>
    <n v="0"/>
    <n v="0"/>
    <n v="0.08"/>
  </r>
  <r>
    <x v="3"/>
    <x v="9"/>
    <x v="61"/>
    <n v="306764"/>
    <x v="2961"/>
    <x v="0"/>
    <n v="0"/>
    <n v="0"/>
    <n v="29"/>
    <n v="29"/>
  </r>
  <r>
    <x v="3"/>
    <x v="9"/>
    <x v="292"/>
    <n v="306787"/>
    <x v="2963"/>
    <x v="0"/>
    <n v="0"/>
    <n v="0"/>
    <n v="2"/>
    <n v="2"/>
  </r>
  <r>
    <x v="3"/>
    <x v="9"/>
    <x v="44"/>
    <n v="306789"/>
    <x v="2964"/>
    <x v="0"/>
    <n v="0"/>
    <n v="0"/>
    <n v="2"/>
    <n v="2"/>
  </r>
  <r>
    <x v="3"/>
    <x v="9"/>
    <x v="11"/>
    <n v="306806"/>
    <x v="15252"/>
    <x v="0"/>
    <n v="0"/>
    <n v="0"/>
    <n v="2"/>
    <n v="2"/>
  </r>
  <r>
    <x v="3"/>
    <x v="9"/>
    <x v="11"/>
    <n v="306808"/>
    <x v="2966"/>
    <x v="0"/>
    <n v="0"/>
    <n v="0"/>
    <n v="7"/>
    <n v="7"/>
  </r>
  <r>
    <x v="3"/>
    <x v="9"/>
    <x v="23"/>
    <n v="306810"/>
    <x v="2967"/>
    <x v="0"/>
    <n v="0.5"/>
    <n v="0"/>
    <n v="1"/>
    <n v="1.5"/>
  </r>
  <r>
    <x v="3"/>
    <x v="9"/>
    <x v="23"/>
    <n v="306812"/>
    <x v="2968"/>
    <x v="0"/>
    <n v="0.5"/>
    <n v="0"/>
    <n v="6"/>
    <n v="6.5"/>
  </r>
  <r>
    <x v="3"/>
    <x v="9"/>
    <x v="292"/>
    <n v="306817"/>
    <x v="18859"/>
    <x v="0"/>
    <n v="0"/>
    <n v="0"/>
    <n v="1"/>
    <n v="1"/>
  </r>
  <r>
    <x v="3"/>
    <x v="9"/>
    <x v="292"/>
    <n v="306841"/>
    <x v="2969"/>
    <x v="0"/>
    <n v="0.08"/>
    <n v="0.92"/>
    <n v="12"/>
    <n v="12.08"/>
  </r>
  <r>
    <x v="3"/>
    <x v="9"/>
    <x v="292"/>
    <n v="306843"/>
    <x v="2970"/>
    <x v="0"/>
    <n v="0"/>
    <n v="0"/>
    <n v="4"/>
    <n v="4"/>
  </r>
  <r>
    <x v="3"/>
    <x v="9"/>
    <x v="4"/>
    <n v="306859"/>
    <x v="2971"/>
    <x v="0"/>
    <n v="0"/>
    <n v="0"/>
    <n v="2"/>
    <n v="2"/>
  </r>
  <r>
    <x v="3"/>
    <x v="9"/>
    <x v="41"/>
    <n v="306876"/>
    <x v="2972"/>
    <x v="0"/>
    <n v="1.06"/>
    <n v="0"/>
    <n v="0"/>
    <n v="1.06"/>
  </r>
  <r>
    <x v="3"/>
    <x v="9"/>
    <x v="11"/>
    <n v="306881"/>
    <x v="2973"/>
    <x v="0"/>
    <n v="0"/>
    <n v="0"/>
    <n v="2"/>
    <n v="2"/>
  </r>
  <r>
    <x v="3"/>
    <x v="9"/>
    <x v="11"/>
    <n v="306894"/>
    <x v="2974"/>
    <x v="0"/>
    <n v="0"/>
    <n v="0"/>
    <n v="2"/>
    <n v="2"/>
  </r>
  <r>
    <x v="3"/>
    <x v="9"/>
    <x v="11"/>
    <n v="306939"/>
    <x v="2978"/>
    <x v="0"/>
    <n v="0.41"/>
    <n v="1"/>
    <n v="1"/>
    <n v="1.41"/>
  </r>
  <r>
    <x v="3"/>
    <x v="9"/>
    <x v="3"/>
    <n v="306979"/>
    <x v="2979"/>
    <x v="0"/>
    <n v="0"/>
    <n v="0"/>
    <n v="4"/>
    <n v="4"/>
  </r>
  <r>
    <x v="3"/>
    <x v="9"/>
    <x v="41"/>
    <n v="307051"/>
    <x v="2981"/>
    <x v="0"/>
    <n v="1"/>
    <n v="1"/>
    <n v="2"/>
    <n v="3"/>
  </r>
  <r>
    <x v="3"/>
    <x v="9"/>
    <x v="3"/>
    <n v="307063"/>
    <x v="23081"/>
    <x v="0"/>
    <n v="0"/>
    <n v="0"/>
    <n v="3"/>
    <n v="3"/>
  </r>
  <r>
    <x v="3"/>
    <x v="9"/>
    <x v="93"/>
    <n v="307126"/>
    <x v="2984"/>
    <x v="0"/>
    <n v="0"/>
    <n v="0"/>
    <n v="1"/>
    <n v="1"/>
  </r>
  <r>
    <x v="3"/>
    <x v="9"/>
    <x v="292"/>
    <n v="307135"/>
    <x v="2986"/>
    <x v="0"/>
    <n v="0.33"/>
    <n v="1"/>
    <n v="0"/>
    <n v="0.33"/>
  </r>
  <r>
    <x v="3"/>
    <x v="9"/>
    <x v="0"/>
    <n v="307143"/>
    <x v="2987"/>
    <x v="0"/>
    <n v="3.53"/>
    <n v="0"/>
    <n v="3"/>
    <n v="6.5299999999999994"/>
  </r>
  <r>
    <x v="3"/>
    <x v="9"/>
    <x v="159"/>
    <n v="307150"/>
    <x v="29822"/>
    <x v="0"/>
    <n v="0"/>
    <n v="0"/>
    <n v="1"/>
    <n v="1"/>
  </r>
  <r>
    <x v="3"/>
    <x v="9"/>
    <x v="36"/>
    <n v="307177"/>
    <x v="2988"/>
    <x v="0"/>
    <n v="1.07"/>
    <n v="2"/>
    <n v="2"/>
    <n v="3.0700000000000003"/>
  </r>
  <r>
    <x v="3"/>
    <x v="9"/>
    <x v="71"/>
    <n v="307179"/>
    <x v="23083"/>
    <x v="0"/>
    <n v="0"/>
    <n v="0"/>
    <n v="1"/>
    <n v="1"/>
  </r>
  <r>
    <x v="3"/>
    <x v="9"/>
    <x v="0"/>
    <n v="307208"/>
    <x v="2990"/>
    <x v="0"/>
    <n v="0.88"/>
    <n v="0"/>
    <n v="1"/>
    <n v="1.88"/>
  </r>
  <r>
    <x v="3"/>
    <x v="9"/>
    <x v="0"/>
    <n v="307219"/>
    <x v="2992"/>
    <x v="0"/>
    <n v="0"/>
    <n v="0"/>
    <n v="1"/>
    <n v="1"/>
  </r>
  <r>
    <x v="3"/>
    <x v="9"/>
    <x v="0"/>
    <n v="307222"/>
    <x v="23084"/>
    <x v="0"/>
    <n v="0.4"/>
    <n v="0"/>
    <n v="0"/>
    <n v="0.4"/>
  </r>
  <r>
    <x v="3"/>
    <x v="9"/>
    <x v="0"/>
    <n v="307248"/>
    <x v="2993"/>
    <x v="0"/>
    <n v="0"/>
    <n v="0"/>
    <n v="3"/>
    <n v="3"/>
  </r>
  <r>
    <x v="3"/>
    <x v="9"/>
    <x v="292"/>
    <n v="307264"/>
    <x v="18867"/>
    <x v="2"/>
    <n v="4.0199999999999996"/>
    <n v="5"/>
    <n v="0"/>
    <n v="4.0199999999999996"/>
  </r>
  <r>
    <x v="3"/>
    <x v="9"/>
    <x v="76"/>
    <n v="307273"/>
    <x v="2995"/>
    <x v="0"/>
    <n v="0.25"/>
    <n v="1"/>
    <n v="0"/>
    <n v="0.25"/>
  </r>
  <r>
    <x v="3"/>
    <x v="9"/>
    <x v="93"/>
    <n v="307283"/>
    <x v="2996"/>
    <x v="0"/>
    <n v="0"/>
    <n v="0"/>
    <n v="1"/>
    <n v="1"/>
  </r>
  <r>
    <x v="3"/>
    <x v="9"/>
    <x v="292"/>
    <n v="307294"/>
    <x v="2998"/>
    <x v="0"/>
    <n v="0"/>
    <n v="0"/>
    <n v="3"/>
    <n v="3"/>
  </r>
  <r>
    <x v="3"/>
    <x v="9"/>
    <x v="34"/>
    <n v="307306"/>
    <x v="2999"/>
    <x v="0"/>
    <n v="0"/>
    <n v="0"/>
    <n v="3"/>
    <n v="3"/>
  </r>
  <r>
    <x v="3"/>
    <x v="9"/>
    <x v="28"/>
    <n v="307314"/>
    <x v="18869"/>
    <x v="0"/>
    <n v="0.08"/>
    <n v="0"/>
    <n v="0"/>
    <n v="0.08"/>
  </r>
  <r>
    <x v="3"/>
    <x v="9"/>
    <x v="75"/>
    <n v="307323"/>
    <x v="3000"/>
    <x v="0"/>
    <n v="4.43"/>
    <n v="5"/>
    <n v="13"/>
    <n v="17.43"/>
  </r>
  <r>
    <x v="3"/>
    <x v="9"/>
    <x v="3"/>
    <n v="307328"/>
    <x v="12779"/>
    <x v="0"/>
    <n v="0"/>
    <n v="0"/>
    <n v="1"/>
    <n v="1"/>
  </r>
  <r>
    <x v="3"/>
    <x v="9"/>
    <x v="93"/>
    <n v="307344"/>
    <x v="3001"/>
    <x v="0"/>
    <n v="0.68"/>
    <n v="1"/>
    <n v="1"/>
    <n v="1.6800000000000002"/>
  </r>
  <r>
    <x v="3"/>
    <x v="9"/>
    <x v="52"/>
    <n v="307350"/>
    <x v="3002"/>
    <x v="0"/>
    <n v="0.49"/>
    <n v="1"/>
    <n v="0"/>
    <n v="0.49"/>
  </r>
  <r>
    <x v="3"/>
    <x v="9"/>
    <x v="52"/>
    <n v="307355"/>
    <x v="3003"/>
    <x v="0"/>
    <n v="0.57999999999999996"/>
    <n v="2"/>
    <n v="0"/>
    <n v="0.57999999999999996"/>
  </r>
  <r>
    <x v="3"/>
    <x v="9"/>
    <x v="11"/>
    <n v="307364"/>
    <x v="18870"/>
    <x v="0"/>
    <n v="0"/>
    <n v="0"/>
    <n v="1"/>
    <n v="1"/>
  </r>
  <r>
    <x v="3"/>
    <x v="9"/>
    <x v="292"/>
    <n v="307368"/>
    <x v="3004"/>
    <x v="0"/>
    <n v="0"/>
    <n v="0"/>
    <n v="5"/>
    <n v="5"/>
  </r>
  <r>
    <x v="3"/>
    <x v="9"/>
    <x v="4"/>
    <n v="307392"/>
    <x v="3006"/>
    <x v="0"/>
    <n v="0"/>
    <n v="0"/>
    <n v="1"/>
    <n v="1"/>
  </r>
  <r>
    <x v="3"/>
    <x v="9"/>
    <x v="3"/>
    <n v="307412"/>
    <x v="3008"/>
    <x v="0"/>
    <n v="0"/>
    <n v="1"/>
    <n v="31"/>
    <n v="31"/>
  </r>
  <r>
    <x v="3"/>
    <x v="9"/>
    <x v="37"/>
    <n v="307417"/>
    <x v="12781"/>
    <x v="0"/>
    <n v="0.24"/>
    <n v="0"/>
    <n v="2"/>
    <n v="2.2400000000000002"/>
  </r>
  <r>
    <x v="3"/>
    <x v="9"/>
    <x v="49"/>
    <n v="307426"/>
    <x v="3009"/>
    <x v="0"/>
    <n v="1.54"/>
    <n v="3"/>
    <n v="5"/>
    <n v="6.54"/>
  </r>
  <r>
    <x v="3"/>
    <x v="9"/>
    <x v="23"/>
    <n v="307479"/>
    <x v="3011"/>
    <x v="0"/>
    <n v="0.16"/>
    <n v="0"/>
    <n v="0"/>
    <n v="0.16"/>
  </r>
  <r>
    <x v="3"/>
    <x v="9"/>
    <x v="12"/>
    <n v="307501"/>
    <x v="3012"/>
    <x v="0"/>
    <n v="0"/>
    <n v="0"/>
    <n v="20"/>
    <n v="20"/>
  </r>
  <r>
    <x v="3"/>
    <x v="9"/>
    <x v="49"/>
    <n v="307505"/>
    <x v="3013"/>
    <x v="0"/>
    <n v="7.2"/>
    <n v="8"/>
    <n v="3"/>
    <n v="10.199999999999999"/>
  </r>
  <r>
    <x v="3"/>
    <x v="9"/>
    <x v="49"/>
    <n v="307507"/>
    <x v="18872"/>
    <x v="0"/>
    <n v="0.08"/>
    <n v="0"/>
    <n v="0"/>
    <n v="0.08"/>
  </r>
  <r>
    <x v="3"/>
    <x v="9"/>
    <x v="25"/>
    <n v="307514"/>
    <x v="3014"/>
    <x v="0"/>
    <n v="0.41"/>
    <n v="0"/>
    <n v="2"/>
    <n v="2.41"/>
  </r>
  <r>
    <x v="3"/>
    <x v="9"/>
    <x v="49"/>
    <n v="307558"/>
    <x v="3016"/>
    <x v="0"/>
    <n v="12.11"/>
    <n v="14"/>
    <n v="8"/>
    <n v="20.11"/>
  </r>
  <r>
    <x v="3"/>
    <x v="9"/>
    <x v="0"/>
    <n v="307560"/>
    <x v="3017"/>
    <x v="0"/>
    <n v="0"/>
    <n v="0"/>
    <n v="1"/>
    <n v="1"/>
  </r>
  <r>
    <x v="3"/>
    <x v="9"/>
    <x v="0"/>
    <n v="307561"/>
    <x v="26447"/>
    <x v="0"/>
    <n v="0.08"/>
    <n v="0"/>
    <n v="0"/>
    <n v="0.08"/>
  </r>
  <r>
    <x v="3"/>
    <x v="9"/>
    <x v="11"/>
    <n v="307578"/>
    <x v="15255"/>
    <x v="0"/>
    <n v="0.51"/>
    <n v="0"/>
    <n v="0"/>
    <n v="0.51"/>
  </r>
  <r>
    <x v="3"/>
    <x v="9"/>
    <x v="11"/>
    <n v="307618"/>
    <x v="3018"/>
    <x v="0"/>
    <n v="0.5"/>
    <n v="0"/>
    <n v="0"/>
    <n v="0.5"/>
  </r>
  <r>
    <x v="3"/>
    <x v="9"/>
    <x v="32"/>
    <n v="307622"/>
    <x v="3019"/>
    <x v="0"/>
    <n v="50.94"/>
    <n v="48"/>
    <n v="31"/>
    <n v="81.94"/>
  </r>
  <r>
    <x v="3"/>
    <x v="9"/>
    <x v="292"/>
    <n v="307624"/>
    <x v="24424"/>
    <x v="0"/>
    <n v="0"/>
    <n v="0"/>
    <n v="1"/>
    <n v="1"/>
  </r>
  <r>
    <x v="3"/>
    <x v="9"/>
    <x v="43"/>
    <n v="307633"/>
    <x v="3020"/>
    <x v="0"/>
    <n v="0.59"/>
    <n v="0"/>
    <n v="4"/>
    <n v="4.59"/>
  </r>
  <r>
    <x v="3"/>
    <x v="9"/>
    <x v="292"/>
    <n v="307658"/>
    <x v="18880"/>
    <x v="0"/>
    <n v="0"/>
    <n v="0"/>
    <n v="2"/>
    <n v="2"/>
  </r>
  <r>
    <x v="3"/>
    <x v="9"/>
    <x v="151"/>
    <n v="3077"/>
    <x v="3022"/>
    <x v="1"/>
    <n v="24.5"/>
    <n v="25"/>
    <n v="151.5"/>
    <n v="176"/>
  </r>
  <r>
    <x v="3"/>
    <x v="9"/>
    <x v="38"/>
    <n v="307740"/>
    <x v="3023"/>
    <x v="0"/>
    <n v="0"/>
    <n v="0"/>
    <n v="12"/>
    <n v="12"/>
  </r>
  <r>
    <x v="3"/>
    <x v="9"/>
    <x v="38"/>
    <n v="307743"/>
    <x v="3024"/>
    <x v="0"/>
    <n v="6.88"/>
    <n v="6"/>
    <n v="6"/>
    <n v="12.879999999999999"/>
  </r>
  <r>
    <x v="3"/>
    <x v="9"/>
    <x v="14"/>
    <n v="307787"/>
    <x v="3026"/>
    <x v="0"/>
    <n v="0.65"/>
    <n v="0"/>
    <n v="1"/>
    <n v="1.65"/>
  </r>
  <r>
    <x v="3"/>
    <x v="9"/>
    <x v="12"/>
    <n v="307789"/>
    <x v="3027"/>
    <x v="0"/>
    <n v="2.69"/>
    <n v="3"/>
    <n v="0"/>
    <n v="2.69"/>
  </r>
  <r>
    <x v="3"/>
    <x v="9"/>
    <x v="14"/>
    <n v="307809"/>
    <x v="15257"/>
    <x v="0"/>
    <n v="0"/>
    <n v="0"/>
    <n v="2"/>
    <n v="2"/>
  </r>
  <r>
    <x v="3"/>
    <x v="9"/>
    <x v="36"/>
    <n v="307822"/>
    <x v="18883"/>
    <x v="0"/>
    <n v="0"/>
    <n v="0"/>
    <n v="2"/>
    <n v="2"/>
  </r>
  <r>
    <x v="3"/>
    <x v="9"/>
    <x v="159"/>
    <n v="307825"/>
    <x v="3028"/>
    <x v="0"/>
    <n v="0"/>
    <n v="0"/>
    <n v="1"/>
    <n v="1"/>
  </r>
  <r>
    <x v="3"/>
    <x v="9"/>
    <x v="14"/>
    <n v="307831"/>
    <x v="3029"/>
    <x v="0"/>
    <n v="0.89"/>
    <n v="0"/>
    <n v="1"/>
    <n v="1.8900000000000001"/>
  </r>
  <r>
    <x v="3"/>
    <x v="9"/>
    <x v="292"/>
    <n v="307836"/>
    <x v="3030"/>
    <x v="0"/>
    <n v="1.83"/>
    <n v="2"/>
    <n v="13"/>
    <n v="14.83"/>
  </r>
  <r>
    <x v="3"/>
    <x v="9"/>
    <x v="37"/>
    <n v="307859"/>
    <x v="3032"/>
    <x v="0"/>
    <n v="0"/>
    <n v="0"/>
    <n v="1"/>
    <n v="1"/>
  </r>
  <r>
    <x v="3"/>
    <x v="9"/>
    <x v="23"/>
    <n v="307882"/>
    <x v="3033"/>
    <x v="0"/>
    <n v="3.55"/>
    <n v="3"/>
    <n v="0"/>
    <n v="3.55"/>
  </r>
  <r>
    <x v="3"/>
    <x v="9"/>
    <x v="3"/>
    <n v="307884"/>
    <x v="28796"/>
    <x v="0"/>
    <n v="0"/>
    <n v="0"/>
    <n v="1"/>
    <n v="1"/>
  </r>
  <r>
    <x v="3"/>
    <x v="9"/>
    <x v="11"/>
    <n v="307891"/>
    <x v="18885"/>
    <x v="0"/>
    <n v="0"/>
    <n v="0"/>
    <n v="2"/>
    <n v="2"/>
  </r>
  <r>
    <x v="3"/>
    <x v="9"/>
    <x v="70"/>
    <n v="30790"/>
    <x v="18886"/>
    <x v="1"/>
    <n v="2"/>
    <n v="2"/>
    <n v="21"/>
    <n v="23"/>
  </r>
  <r>
    <x v="3"/>
    <x v="9"/>
    <x v="59"/>
    <n v="307901"/>
    <x v="3035"/>
    <x v="2"/>
    <n v="52.63"/>
    <n v="55"/>
    <n v="13"/>
    <n v="65.63"/>
  </r>
  <r>
    <x v="3"/>
    <x v="9"/>
    <x v="130"/>
    <n v="30791"/>
    <x v="3036"/>
    <x v="1"/>
    <n v="12.5"/>
    <n v="9"/>
    <n v="52"/>
    <n v="64.5"/>
  </r>
  <r>
    <x v="3"/>
    <x v="9"/>
    <x v="292"/>
    <n v="307930"/>
    <x v="3038"/>
    <x v="0"/>
    <n v="0"/>
    <n v="0"/>
    <n v="2"/>
    <n v="2"/>
  </r>
  <r>
    <x v="3"/>
    <x v="9"/>
    <x v="164"/>
    <n v="30795"/>
    <x v="24427"/>
    <x v="1"/>
    <n v="0.5"/>
    <n v="0"/>
    <n v="0"/>
    <n v="0.5"/>
  </r>
  <r>
    <x v="3"/>
    <x v="9"/>
    <x v="121"/>
    <n v="30796"/>
    <x v="29823"/>
    <x v="1"/>
    <n v="0"/>
    <n v="0"/>
    <n v="15"/>
    <n v="15"/>
  </r>
  <r>
    <x v="3"/>
    <x v="9"/>
    <x v="121"/>
    <n v="30800"/>
    <x v="29824"/>
    <x v="1"/>
    <n v="0"/>
    <n v="0"/>
    <n v="2"/>
    <n v="2"/>
  </r>
  <r>
    <x v="3"/>
    <x v="9"/>
    <x v="164"/>
    <n v="30801"/>
    <x v="16510"/>
    <x v="4"/>
    <n v="0"/>
    <n v="0"/>
    <n v="2"/>
    <n v="2"/>
  </r>
  <r>
    <x v="3"/>
    <x v="9"/>
    <x v="121"/>
    <n v="30802"/>
    <x v="3041"/>
    <x v="4"/>
    <n v="0"/>
    <n v="0"/>
    <n v="7"/>
    <n v="7"/>
  </r>
  <r>
    <x v="3"/>
    <x v="9"/>
    <x v="52"/>
    <n v="308024"/>
    <x v="3042"/>
    <x v="0"/>
    <n v="1"/>
    <n v="1"/>
    <n v="0"/>
    <n v="1"/>
  </r>
  <r>
    <x v="3"/>
    <x v="9"/>
    <x v="94"/>
    <n v="30803"/>
    <x v="3043"/>
    <x v="1"/>
    <n v="0"/>
    <n v="0"/>
    <n v="73"/>
    <n v="73"/>
  </r>
  <r>
    <x v="3"/>
    <x v="9"/>
    <x v="20"/>
    <n v="30804"/>
    <x v="3044"/>
    <x v="1"/>
    <n v="0"/>
    <n v="0"/>
    <n v="3"/>
    <n v="3"/>
  </r>
  <r>
    <x v="3"/>
    <x v="9"/>
    <x v="121"/>
    <n v="30806"/>
    <x v="3045"/>
    <x v="1"/>
    <n v="0"/>
    <n v="0"/>
    <n v="84"/>
    <n v="84"/>
  </r>
  <r>
    <x v="3"/>
    <x v="9"/>
    <x v="12"/>
    <n v="308068"/>
    <x v="3046"/>
    <x v="0"/>
    <n v="0.08"/>
    <n v="0"/>
    <n v="2"/>
    <n v="2.08"/>
  </r>
  <r>
    <x v="3"/>
    <x v="9"/>
    <x v="83"/>
    <n v="308073"/>
    <x v="3047"/>
    <x v="0"/>
    <n v="2.4700000000000002"/>
    <n v="3"/>
    <n v="1"/>
    <n v="3.47"/>
  </r>
  <r>
    <x v="3"/>
    <x v="9"/>
    <x v="0"/>
    <n v="308079"/>
    <x v="18893"/>
    <x v="0"/>
    <n v="0"/>
    <n v="0"/>
    <n v="1"/>
    <n v="1"/>
  </r>
  <r>
    <x v="3"/>
    <x v="9"/>
    <x v="385"/>
    <n v="30810"/>
    <x v="3048"/>
    <x v="1"/>
    <n v="23.29"/>
    <n v="33"/>
    <n v="111"/>
    <n v="134.29"/>
  </r>
  <r>
    <x v="3"/>
    <x v="9"/>
    <x v="41"/>
    <n v="308113"/>
    <x v="12787"/>
    <x v="0"/>
    <n v="0.56999999999999995"/>
    <n v="1"/>
    <n v="1"/>
    <n v="1.5699999999999998"/>
  </r>
  <r>
    <x v="3"/>
    <x v="9"/>
    <x v="23"/>
    <n v="308146"/>
    <x v="3049"/>
    <x v="0"/>
    <n v="0"/>
    <n v="0"/>
    <n v="1"/>
    <n v="1"/>
  </r>
  <r>
    <x v="3"/>
    <x v="9"/>
    <x v="0"/>
    <n v="308150"/>
    <x v="3050"/>
    <x v="0"/>
    <n v="5.77"/>
    <n v="0"/>
    <n v="0"/>
    <n v="5.77"/>
  </r>
  <r>
    <x v="3"/>
    <x v="9"/>
    <x v="37"/>
    <n v="308170"/>
    <x v="3051"/>
    <x v="0"/>
    <n v="0"/>
    <n v="0"/>
    <n v="1"/>
    <n v="1"/>
  </r>
  <r>
    <x v="3"/>
    <x v="9"/>
    <x v="121"/>
    <n v="30818"/>
    <x v="3052"/>
    <x v="4"/>
    <n v="0"/>
    <n v="0"/>
    <n v="2"/>
    <n v="2"/>
  </r>
  <r>
    <x v="3"/>
    <x v="9"/>
    <x v="33"/>
    <n v="30822"/>
    <x v="3053"/>
    <x v="1"/>
    <n v="0"/>
    <n v="0"/>
    <n v="1"/>
    <n v="1"/>
  </r>
  <r>
    <x v="3"/>
    <x v="9"/>
    <x v="121"/>
    <n v="30823"/>
    <x v="3054"/>
    <x v="1"/>
    <n v="0"/>
    <n v="0"/>
    <n v="778.6"/>
    <n v="778.6"/>
  </r>
  <r>
    <x v="3"/>
    <x v="9"/>
    <x v="0"/>
    <n v="308235"/>
    <x v="3055"/>
    <x v="0"/>
    <n v="0"/>
    <n v="0.33"/>
    <n v="12"/>
    <n v="12"/>
  </r>
  <r>
    <x v="3"/>
    <x v="9"/>
    <x v="121"/>
    <n v="30826"/>
    <x v="3058"/>
    <x v="1"/>
    <n v="2.25"/>
    <n v="3"/>
    <n v="77"/>
    <n v="79.25"/>
  </r>
  <r>
    <x v="3"/>
    <x v="9"/>
    <x v="86"/>
    <n v="30827"/>
    <x v="3059"/>
    <x v="1"/>
    <n v="18.5"/>
    <n v="20"/>
    <n v="47"/>
    <n v="65.5"/>
  </r>
  <r>
    <x v="3"/>
    <x v="9"/>
    <x v="130"/>
    <n v="30828"/>
    <x v="12789"/>
    <x v="1"/>
    <n v="0"/>
    <n v="0"/>
    <n v="46.5"/>
    <n v="46.5"/>
  </r>
  <r>
    <x v="3"/>
    <x v="9"/>
    <x v="29"/>
    <n v="30831"/>
    <x v="3060"/>
    <x v="4"/>
    <n v="0"/>
    <n v="0"/>
    <n v="2"/>
    <n v="2"/>
  </r>
  <r>
    <x v="3"/>
    <x v="9"/>
    <x v="62"/>
    <n v="308310"/>
    <x v="3061"/>
    <x v="0"/>
    <n v="0"/>
    <n v="0"/>
    <n v="4"/>
    <n v="4"/>
  </r>
  <r>
    <x v="3"/>
    <x v="9"/>
    <x v="385"/>
    <n v="30832"/>
    <x v="3062"/>
    <x v="1"/>
    <n v="27.5"/>
    <n v="19"/>
    <n v="76"/>
    <n v="103.5"/>
  </r>
  <r>
    <x v="3"/>
    <x v="9"/>
    <x v="4"/>
    <n v="30833"/>
    <x v="3063"/>
    <x v="1"/>
    <n v="0"/>
    <n v="0"/>
    <n v="2"/>
    <n v="2"/>
  </r>
  <r>
    <x v="3"/>
    <x v="9"/>
    <x v="164"/>
    <n v="30834"/>
    <x v="3065"/>
    <x v="1"/>
    <n v="6.25"/>
    <n v="5"/>
    <n v="14"/>
    <n v="20.25"/>
  </r>
  <r>
    <x v="3"/>
    <x v="9"/>
    <x v="93"/>
    <n v="308354"/>
    <x v="3068"/>
    <x v="0"/>
    <n v="0"/>
    <n v="0"/>
    <n v="1"/>
    <n v="1"/>
  </r>
  <r>
    <x v="3"/>
    <x v="9"/>
    <x v="77"/>
    <n v="30838"/>
    <x v="3069"/>
    <x v="1"/>
    <n v="0"/>
    <n v="0"/>
    <n v="80"/>
    <n v="80"/>
  </r>
  <r>
    <x v="3"/>
    <x v="9"/>
    <x v="12"/>
    <n v="308382"/>
    <x v="3070"/>
    <x v="0"/>
    <n v="0.08"/>
    <n v="1"/>
    <n v="0"/>
    <n v="0.08"/>
  </r>
  <r>
    <x v="3"/>
    <x v="9"/>
    <x v="58"/>
    <n v="308388"/>
    <x v="3071"/>
    <x v="0"/>
    <n v="0.34"/>
    <n v="1"/>
    <n v="0"/>
    <n v="0.34"/>
  </r>
  <r>
    <x v="3"/>
    <x v="9"/>
    <x v="12"/>
    <n v="308390"/>
    <x v="15259"/>
    <x v="0"/>
    <n v="0"/>
    <n v="0"/>
    <n v="1"/>
    <n v="1"/>
  </r>
  <r>
    <x v="3"/>
    <x v="9"/>
    <x v="41"/>
    <n v="308406"/>
    <x v="15260"/>
    <x v="0"/>
    <n v="0.66"/>
    <n v="0"/>
    <n v="0"/>
    <n v="0.66"/>
  </r>
  <r>
    <x v="3"/>
    <x v="9"/>
    <x v="122"/>
    <n v="30843"/>
    <x v="3072"/>
    <x v="1"/>
    <n v="0.25"/>
    <n v="4"/>
    <n v="8"/>
    <n v="8.25"/>
  </r>
  <r>
    <x v="3"/>
    <x v="9"/>
    <x v="41"/>
    <n v="308432"/>
    <x v="3073"/>
    <x v="0"/>
    <n v="0"/>
    <n v="0"/>
    <n v="1"/>
    <n v="1"/>
  </r>
  <r>
    <x v="3"/>
    <x v="9"/>
    <x v="69"/>
    <n v="308482"/>
    <x v="3074"/>
    <x v="0"/>
    <n v="27.12"/>
    <n v="25"/>
    <n v="8"/>
    <n v="35.120000000000005"/>
  </r>
  <r>
    <x v="3"/>
    <x v="9"/>
    <x v="41"/>
    <n v="308492"/>
    <x v="3075"/>
    <x v="0"/>
    <n v="0"/>
    <n v="0"/>
    <n v="3"/>
    <n v="3"/>
  </r>
  <r>
    <x v="3"/>
    <x v="9"/>
    <x v="151"/>
    <n v="3085"/>
    <x v="3076"/>
    <x v="1"/>
    <n v="253.95"/>
    <n v="185"/>
    <n v="1081"/>
    <n v="1334.95"/>
  </r>
  <r>
    <x v="3"/>
    <x v="9"/>
    <x v="11"/>
    <n v="308517"/>
    <x v="3077"/>
    <x v="2"/>
    <n v="2.19"/>
    <n v="0"/>
    <n v="0"/>
    <n v="2.19"/>
  </r>
  <r>
    <x v="3"/>
    <x v="9"/>
    <x v="3"/>
    <n v="308519"/>
    <x v="3078"/>
    <x v="0"/>
    <n v="0.32"/>
    <n v="0"/>
    <n v="4"/>
    <n v="4.32"/>
  </r>
  <r>
    <x v="3"/>
    <x v="9"/>
    <x v="121"/>
    <n v="30854"/>
    <x v="3079"/>
    <x v="1"/>
    <n v="39.75"/>
    <n v="37"/>
    <n v="342"/>
    <n v="381.75"/>
  </r>
  <r>
    <x v="3"/>
    <x v="9"/>
    <x v="12"/>
    <n v="308544"/>
    <x v="3080"/>
    <x v="0"/>
    <n v="0.16"/>
    <n v="3"/>
    <n v="1"/>
    <n v="1.1599999999999999"/>
  </r>
  <r>
    <x v="3"/>
    <x v="9"/>
    <x v="94"/>
    <n v="30855"/>
    <x v="3081"/>
    <x v="1"/>
    <n v="0"/>
    <n v="0"/>
    <n v="35"/>
    <n v="35"/>
  </r>
  <r>
    <x v="3"/>
    <x v="9"/>
    <x v="164"/>
    <n v="30857"/>
    <x v="3082"/>
    <x v="1"/>
    <n v="17.04"/>
    <n v="15"/>
    <n v="72"/>
    <n v="89.039999999999992"/>
  </r>
  <r>
    <x v="3"/>
    <x v="9"/>
    <x v="11"/>
    <n v="308576"/>
    <x v="3083"/>
    <x v="2"/>
    <n v="1.02"/>
    <n v="0"/>
    <n v="0"/>
    <n v="1.02"/>
  </r>
  <r>
    <x v="3"/>
    <x v="9"/>
    <x v="11"/>
    <n v="308588"/>
    <x v="3084"/>
    <x v="2"/>
    <n v="3.73"/>
    <n v="5"/>
    <n v="1"/>
    <n v="4.7300000000000004"/>
  </r>
  <r>
    <x v="3"/>
    <x v="9"/>
    <x v="11"/>
    <n v="308601"/>
    <x v="3085"/>
    <x v="0"/>
    <n v="0"/>
    <n v="0"/>
    <n v="1.92"/>
    <n v="1.92"/>
  </r>
  <r>
    <x v="3"/>
    <x v="9"/>
    <x v="41"/>
    <n v="308630"/>
    <x v="25570"/>
    <x v="0"/>
    <n v="0.08"/>
    <n v="0"/>
    <n v="2"/>
    <n v="2.08"/>
  </r>
  <r>
    <x v="3"/>
    <x v="9"/>
    <x v="28"/>
    <n v="30864"/>
    <x v="18922"/>
    <x v="4"/>
    <n v="0"/>
    <n v="0"/>
    <n v="3"/>
    <n v="3"/>
  </r>
  <r>
    <x v="3"/>
    <x v="9"/>
    <x v="37"/>
    <n v="308651"/>
    <x v="3086"/>
    <x v="0"/>
    <n v="0.08"/>
    <n v="0"/>
    <n v="0"/>
    <n v="0.08"/>
  </r>
  <r>
    <x v="3"/>
    <x v="9"/>
    <x v="4"/>
    <n v="308655"/>
    <x v="12790"/>
    <x v="0"/>
    <n v="0"/>
    <n v="0"/>
    <n v="1"/>
    <n v="1"/>
  </r>
  <r>
    <x v="3"/>
    <x v="9"/>
    <x v="4"/>
    <n v="308670"/>
    <x v="26454"/>
    <x v="0"/>
    <n v="0"/>
    <n v="0"/>
    <n v="1"/>
    <n v="1"/>
  </r>
  <r>
    <x v="3"/>
    <x v="9"/>
    <x v="37"/>
    <n v="308684"/>
    <x v="3088"/>
    <x v="0"/>
    <n v="5.47"/>
    <n v="7.75"/>
    <n v="21"/>
    <n v="26.47"/>
  </r>
  <r>
    <x v="3"/>
    <x v="9"/>
    <x v="292"/>
    <n v="308697"/>
    <x v="27264"/>
    <x v="0"/>
    <n v="0"/>
    <n v="0"/>
    <n v="1"/>
    <n v="1"/>
  </r>
  <r>
    <x v="3"/>
    <x v="9"/>
    <x v="130"/>
    <n v="30870"/>
    <x v="3089"/>
    <x v="4"/>
    <n v="0"/>
    <n v="0"/>
    <n v="7"/>
    <n v="7"/>
  </r>
  <r>
    <x v="3"/>
    <x v="9"/>
    <x v="121"/>
    <n v="30872"/>
    <x v="3090"/>
    <x v="1"/>
    <n v="53.91"/>
    <n v="53"/>
    <n v="149"/>
    <n v="202.91"/>
  </r>
  <r>
    <x v="3"/>
    <x v="9"/>
    <x v="2"/>
    <n v="308750"/>
    <x v="18927"/>
    <x v="2"/>
    <n v="0.08"/>
    <n v="0"/>
    <n v="0"/>
    <n v="0.08"/>
  </r>
  <r>
    <x v="3"/>
    <x v="9"/>
    <x v="11"/>
    <n v="308765"/>
    <x v="3093"/>
    <x v="0"/>
    <n v="0.84"/>
    <n v="0"/>
    <n v="0"/>
    <n v="0.84"/>
  </r>
  <r>
    <x v="3"/>
    <x v="9"/>
    <x v="71"/>
    <n v="308793"/>
    <x v="3096"/>
    <x v="0"/>
    <n v="0"/>
    <n v="0"/>
    <n v="17"/>
    <n v="17"/>
  </r>
  <r>
    <x v="3"/>
    <x v="9"/>
    <x v="86"/>
    <n v="30881"/>
    <x v="3098"/>
    <x v="1"/>
    <n v="8"/>
    <n v="10"/>
    <n v="56"/>
    <n v="64"/>
  </r>
  <r>
    <x v="3"/>
    <x v="9"/>
    <x v="164"/>
    <n v="30882"/>
    <x v="18933"/>
    <x v="4"/>
    <n v="0"/>
    <n v="0"/>
    <n v="2"/>
    <n v="2"/>
  </r>
  <r>
    <x v="3"/>
    <x v="9"/>
    <x v="69"/>
    <n v="308839"/>
    <x v="3100"/>
    <x v="0"/>
    <n v="0"/>
    <n v="0"/>
    <n v="2"/>
    <n v="2"/>
  </r>
  <r>
    <x v="3"/>
    <x v="9"/>
    <x v="50"/>
    <n v="30884"/>
    <x v="29826"/>
    <x v="1"/>
    <n v="5"/>
    <n v="6"/>
    <n v="12"/>
    <n v="17"/>
  </r>
  <r>
    <x v="3"/>
    <x v="9"/>
    <x v="77"/>
    <n v="30885"/>
    <x v="18937"/>
    <x v="1"/>
    <n v="1.25"/>
    <n v="1"/>
    <n v="30"/>
    <n v="31.25"/>
  </r>
  <r>
    <x v="3"/>
    <x v="9"/>
    <x v="5"/>
    <n v="308877"/>
    <x v="3102"/>
    <x v="0"/>
    <n v="12.74"/>
    <n v="10"/>
    <n v="6"/>
    <n v="18.740000000000002"/>
  </r>
  <r>
    <x v="3"/>
    <x v="9"/>
    <x v="86"/>
    <n v="30888"/>
    <x v="3103"/>
    <x v="1"/>
    <n v="4.5"/>
    <n v="4"/>
    <n v="30"/>
    <n v="34.5"/>
  </r>
  <r>
    <x v="3"/>
    <x v="9"/>
    <x v="0"/>
    <n v="308918"/>
    <x v="12793"/>
    <x v="0"/>
    <n v="0.08"/>
    <n v="0"/>
    <n v="0"/>
    <n v="0.08"/>
  </r>
  <r>
    <x v="3"/>
    <x v="9"/>
    <x v="38"/>
    <n v="308919"/>
    <x v="3105"/>
    <x v="0"/>
    <n v="2.77"/>
    <n v="4"/>
    <n v="1"/>
    <n v="3.77"/>
  </r>
  <r>
    <x v="3"/>
    <x v="9"/>
    <x v="71"/>
    <n v="308932"/>
    <x v="28798"/>
    <x v="0"/>
    <n v="0.25"/>
    <n v="0"/>
    <n v="4"/>
    <n v="4.25"/>
  </r>
  <r>
    <x v="3"/>
    <x v="9"/>
    <x v="0"/>
    <n v="308977"/>
    <x v="3106"/>
    <x v="0"/>
    <n v="4.04"/>
    <n v="4"/>
    <n v="8"/>
    <n v="12.04"/>
  </r>
  <r>
    <x v="3"/>
    <x v="9"/>
    <x v="34"/>
    <n v="308986"/>
    <x v="3108"/>
    <x v="0"/>
    <n v="0"/>
    <n v="0"/>
    <n v="2"/>
    <n v="2"/>
  </r>
  <r>
    <x v="3"/>
    <x v="9"/>
    <x v="47"/>
    <n v="309016"/>
    <x v="16513"/>
    <x v="0"/>
    <n v="0.67"/>
    <n v="0"/>
    <n v="1"/>
    <n v="1.67"/>
  </r>
  <r>
    <x v="3"/>
    <x v="9"/>
    <x v="292"/>
    <n v="309049"/>
    <x v="3109"/>
    <x v="0"/>
    <n v="0"/>
    <n v="0"/>
    <n v="1"/>
    <n v="1"/>
  </r>
  <r>
    <x v="3"/>
    <x v="9"/>
    <x v="290"/>
    <n v="309059"/>
    <x v="27265"/>
    <x v="0"/>
    <n v="0.17"/>
    <n v="0"/>
    <n v="0"/>
    <n v="0.17"/>
  </r>
  <r>
    <x v="3"/>
    <x v="9"/>
    <x v="184"/>
    <n v="309069"/>
    <x v="3110"/>
    <x v="2"/>
    <n v="0"/>
    <n v="0"/>
    <n v="4"/>
    <n v="4"/>
  </r>
  <r>
    <x v="3"/>
    <x v="9"/>
    <x v="68"/>
    <n v="309071"/>
    <x v="3111"/>
    <x v="0"/>
    <n v="0.08"/>
    <n v="0"/>
    <n v="0"/>
    <n v="0.08"/>
  </r>
  <r>
    <x v="3"/>
    <x v="9"/>
    <x v="37"/>
    <n v="309079"/>
    <x v="3112"/>
    <x v="0"/>
    <n v="0.82"/>
    <n v="1"/>
    <n v="11"/>
    <n v="11.82"/>
  </r>
  <r>
    <x v="3"/>
    <x v="9"/>
    <x v="187"/>
    <n v="310194"/>
    <x v="3184"/>
    <x v="0"/>
    <n v="17.18"/>
    <n v="20"/>
    <n v="35"/>
    <n v="52.18"/>
  </r>
  <r>
    <x v="3"/>
    <x v="9"/>
    <x v="41"/>
    <n v="309084"/>
    <x v="3113"/>
    <x v="0"/>
    <n v="6.27"/>
    <n v="4"/>
    <n v="16"/>
    <n v="22.27"/>
  </r>
  <r>
    <x v="3"/>
    <x v="9"/>
    <x v="41"/>
    <n v="309089"/>
    <x v="3114"/>
    <x v="0"/>
    <n v="0.56000000000000005"/>
    <n v="1"/>
    <n v="3"/>
    <n v="3.56"/>
  </r>
  <r>
    <x v="3"/>
    <x v="9"/>
    <x v="17"/>
    <n v="309096"/>
    <x v="3115"/>
    <x v="6"/>
    <n v="7.85"/>
    <n v="6"/>
    <n v="3"/>
    <n v="10.85"/>
  </r>
  <r>
    <x v="3"/>
    <x v="9"/>
    <x v="65"/>
    <n v="309105"/>
    <x v="3116"/>
    <x v="0"/>
    <n v="4.99"/>
    <n v="4.92"/>
    <n v="0"/>
    <n v="4.99"/>
  </r>
  <r>
    <x v="3"/>
    <x v="9"/>
    <x v="292"/>
    <n v="309106"/>
    <x v="12794"/>
    <x v="0"/>
    <n v="0.17"/>
    <n v="0"/>
    <n v="0"/>
    <n v="0.17"/>
  </r>
  <r>
    <x v="3"/>
    <x v="9"/>
    <x v="17"/>
    <n v="309113"/>
    <x v="3117"/>
    <x v="6"/>
    <n v="5.57"/>
    <n v="5.92"/>
    <n v="0"/>
    <n v="5.57"/>
  </r>
  <r>
    <x v="3"/>
    <x v="9"/>
    <x v="31"/>
    <n v="309154"/>
    <x v="3118"/>
    <x v="0"/>
    <n v="0"/>
    <n v="0"/>
    <n v="3"/>
    <n v="3"/>
  </r>
  <r>
    <x v="3"/>
    <x v="9"/>
    <x v="11"/>
    <n v="309162"/>
    <x v="3119"/>
    <x v="0"/>
    <n v="0"/>
    <n v="0"/>
    <n v="2"/>
    <n v="2"/>
  </r>
  <r>
    <x v="3"/>
    <x v="9"/>
    <x v="95"/>
    <n v="309184"/>
    <x v="15262"/>
    <x v="0"/>
    <n v="0.32"/>
    <n v="0"/>
    <n v="0"/>
    <n v="0.32"/>
  </r>
  <r>
    <x v="3"/>
    <x v="9"/>
    <x v="95"/>
    <n v="309192"/>
    <x v="30564"/>
    <x v="0"/>
    <n v="0.17"/>
    <n v="0"/>
    <n v="0"/>
    <n v="0.17"/>
  </r>
  <r>
    <x v="3"/>
    <x v="9"/>
    <x v="4"/>
    <n v="309196"/>
    <x v="3121"/>
    <x v="0"/>
    <n v="0"/>
    <n v="0"/>
    <n v="1"/>
    <n v="1"/>
  </r>
  <r>
    <x v="3"/>
    <x v="9"/>
    <x v="4"/>
    <n v="309198"/>
    <x v="3122"/>
    <x v="0"/>
    <n v="0"/>
    <n v="0"/>
    <n v="1"/>
    <n v="1"/>
  </r>
  <r>
    <x v="3"/>
    <x v="9"/>
    <x v="4"/>
    <n v="309200"/>
    <x v="3123"/>
    <x v="0"/>
    <n v="0"/>
    <n v="0"/>
    <n v="2"/>
    <n v="2"/>
  </r>
  <r>
    <x v="3"/>
    <x v="9"/>
    <x v="4"/>
    <n v="309202"/>
    <x v="3124"/>
    <x v="0"/>
    <n v="0"/>
    <n v="0"/>
    <n v="4"/>
    <n v="4"/>
  </r>
  <r>
    <x v="3"/>
    <x v="9"/>
    <x v="4"/>
    <n v="309204"/>
    <x v="3125"/>
    <x v="0"/>
    <n v="0"/>
    <n v="0"/>
    <n v="1"/>
    <n v="1"/>
  </r>
  <r>
    <x v="3"/>
    <x v="9"/>
    <x v="159"/>
    <n v="309205"/>
    <x v="12795"/>
    <x v="0"/>
    <n v="0"/>
    <n v="0"/>
    <n v="1"/>
    <n v="1"/>
  </r>
  <r>
    <x v="3"/>
    <x v="9"/>
    <x v="159"/>
    <n v="309206"/>
    <x v="24439"/>
    <x v="0"/>
    <n v="0"/>
    <n v="0"/>
    <n v="1"/>
    <n v="1"/>
  </r>
  <r>
    <x v="3"/>
    <x v="9"/>
    <x v="68"/>
    <n v="309207"/>
    <x v="3126"/>
    <x v="0"/>
    <n v="3.86"/>
    <n v="4"/>
    <n v="8"/>
    <n v="11.86"/>
  </r>
  <r>
    <x v="3"/>
    <x v="9"/>
    <x v="159"/>
    <n v="309212"/>
    <x v="3127"/>
    <x v="0"/>
    <n v="0"/>
    <n v="0"/>
    <n v="2"/>
    <n v="2"/>
  </r>
  <r>
    <x v="3"/>
    <x v="9"/>
    <x v="185"/>
    <n v="309214"/>
    <x v="3128"/>
    <x v="2"/>
    <n v="3.14"/>
    <n v="4"/>
    <n v="0"/>
    <n v="3.14"/>
  </r>
  <r>
    <x v="3"/>
    <x v="9"/>
    <x v="0"/>
    <n v="309216"/>
    <x v="18949"/>
    <x v="0"/>
    <n v="1"/>
    <n v="1"/>
    <n v="0"/>
    <n v="1"/>
  </r>
  <r>
    <x v="3"/>
    <x v="9"/>
    <x v="0"/>
    <n v="309220"/>
    <x v="12796"/>
    <x v="0"/>
    <n v="0.17"/>
    <n v="0"/>
    <n v="0"/>
    <n v="0.17"/>
  </r>
  <r>
    <x v="3"/>
    <x v="9"/>
    <x v="25"/>
    <n v="309223"/>
    <x v="3129"/>
    <x v="0"/>
    <n v="0.95"/>
    <n v="0"/>
    <n v="6"/>
    <n v="6.95"/>
  </r>
  <r>
    <x v="3"/>
    <x v="9"/>
    <x v="48"/>
    <n v="309225"/>
    <x v="30565"/>
    <x v="0"/>
    <n v="0"/>
    <n v="0"/>
    <n v="1"/>
    <n v="1"/>
  </r>
  <r>
    <x v="3"/>
    <x v="9"/>
    <x v="34"/>
    <n v="309229"/>
    <x v="15265"/>
    <x v="0"/>
    <n v="0"/>
    <n v="0"/>
    <n v="1"/>
    <n v="1"/>
  </r>
  <r>
    <x v="3"/>
    <x v="9"/>
    <x v="71"/>
    <n v="309232"/>
    <x v="3130"/>
    <x v="0"/>
    <n v="1.74"/>
    <n v="1"/>
    <n v="2"/>
    <n v="3.74"/>
  </r>
  <r>
    <x v="3"/>
    <x v="9"/>
    <x v="21"/>
    <n v="309235"/>
    <x v="24441"/>
    <x v="2"/>
    <n v="0.54"/>
    <n v="0"/>
    <n v="0"/>
    <n v="0.54"/>
  </r>
  <r>
    <x v="3"/>
    <x v="9"/>
    <x v="81"/>
    <n v="309238"/>
    <x v="3131"/>
    <x v="0"/>
    <n v="7.1"/>
    <n v="5"/>
    <n v="5"/>
    <n v="12.1"/>
  </r>
  <r>
    <x v="3"/>
    <x v="9"/>
    <x v="0"/>
    <n v="309289"/>
    <x v="18951"/>
    <x v="0"/>
    <n v="0.25"/>
    <n v="0"/>
    <n v="0"/>
    <n v="0.25"/>
  </r>
  <r>
    <x v="3"/>
    <x v="9"/>
    <x v="0"/>
    <n v="309292"/>
    <x v="3134"/>
    <x v="0"/>
    <n v="0.17"/>
    <n v="0"/>
    <n v="1"/>
    <n v="1.17"/>
  </r>
  <r>
    <x v="3"/>
    <x v="9"/>
    <x v="37"/>
    <n v="309298"/>
    <x v="3135"/>
    <x v="0"/>
    <n v="0"/>
    <n v="0"/>
    <n v="6"/>
    <n v="6"/>
  </r>
  <r>
    <x v="3"/>
    <x v="9"/>
    <x v="151"/>
    <n v="3093"/>
    <x v="3136"/>
    <x v="1"/>
    <n v="28.62"/>
    <n v="24"/>
    <n v="93"/>
    <n v="121.62"/>
  </r>
  <r>
    <x v="3"/>
    <x v="9"/>
    <x v="96"/>
    <n v="309325"/>
    <x v="18953"/>
    <x v="0"/>
    <n v="0"/>
    <n v="0"/>
    <n v="2"/>
    <n v="2"/>
  </r>
  <r>
    <x v="3"/>
    <x v="9"/>
    <x v="140"/>
    <n v="309333"/>
    <x v="3138"/>
    <x v="0"/>
    <n v="0"/>
    <n v="0"/>
    <n v="5"/>
    <n v="5"/>
  </r>
  <r>
    <x v="3"/>
    <x v="9"/>
    <x v="34"/>
    <n v="309351"/>
    <x v="15266"/>
    <x v="2"/>
    <n v="0"/>
    <n v="0"/>
    <n v="1"/>
    <n v="1"/>
  </r>
  <r>
    <x v="3"/>
    <x v="9"/>
    <x v="292"/>
    <n v="309389"/>
    <x v="3139"/>
    <x v="0"/>
    <n v="0"/>
    <n v="0"/>
    <n v="2"/>
    <n v="2"/>
  </r>
  <r>
    <x v="3"/>
    <x v="9"/>
    <x v="292"/>
    <n v="309399"/>
    <x v="30566"/>
    <x v="0"/>
    <n v="0"/>
    <n v="0"/>
    <n v="1"/>
    <n v="1"/>
  </r>
  <r>
    <x v="3"/>
    <x v="9"/>
    <x v="49"/>
    <n v="309402"/>
    <x v="3140"/>
    <x v="0"/>
    <n v="3.86"/>
    <n v="2"/>
    <n v="5"/>
    <n v="8.86"/>
  </r>
  <r>
    <x v="3"/>
    <x v="9"/>
    <x v="49"/>
    <n v="309406"/>
    <x v="3141"/>
    <x v="0"/>
    <n v="16.670000000000002"/>
    <n v="16"/>
    <n v="17"/>
    <n v="33.67"/>
  </r>
  <r>
    <x v="3"/>
    <x v="9"/>
    <x v="49"/>
    <n v="309410"/>
    <x v="3142"/>
    <x v="0"/>
    <n v="15.83"/>
    <n v="13.92"/>
    <n v="15"/>
    <n v="30.83"/>
  </r>
  <r>
    <x v="3"/>
    <x v="9"/>
    <x v="11"/>
    <n v="309443"/>
    <x v="3145"/>
    <x v="0"/>
    <n v="1.63"/>
    <n v="1"/>
    <n v="0"/>
    <n v="1.63"/>
  </r>
  <r>
    <x v="3"/>
    <x v="9"/>
    <x v="11"/>
    <n v="309451"/>
    <x v="3146"/>
    <x v="0"/>
    <n v="0.49"/>
    <n v="0"/>
    <n v="2"/>
    <n v="2.4900000000000002"/>
  </r>
  <r>
    <x v="3"/>
    <x v="9"/>
    <x v="78"/>
    <n v="309474"/>
    <x v="3149"/>
    <x v="0"/>
    <n v="0"/>
    <n v="0"/>
    <n v="9"/>
    <n v="9"/>
  </r>
  <r>
    <x v="3"/>
    <x v="9"/>
    <x v="41"/>
    <n v="309483"/>
    <x v="12798"/>
    <x v="0"/>
    <n v="0.91"/>
    <n v="0"/>
    <n v="0"/>
    <n v="0.91"/>
  </r>
  <r>
    <x v="3"/>
    <x v="9"/>
    <x v="292"/>
    <n v="309488"/>
    <x v="3150"/>
    <x v="0"/>
    <n v="0"/>
    <n v="0"/>
    <n v="5"/>
    <n v="5"/>
  </r>
  <r>
    <x v="3"/>
    <x v="9"/>
    <x v="12"/>
    <n v="309505"/>
    <x v="30567"/>
    <x v="0"/>
    <n v="0"/>
    <n v="0"/>
    <n v="1"/>
    <n v="1"/>
  </r>
  <r>
    <x v="3"/>
    <x v="9"/>
    <x v="44"/>
    <n v="309575"/>
    <x v="15267"/>
    <x v="0"/>
    <n v="0.08"/>
    <n v="0"/>
    <n v="0"/>
    <n v="0.08"/>
  </r>
  <r>
    <x v="3"/>
    <x v="9"/>
    <x v="0"/>
    <n v="309589"/>
    <x v="18960"/>
    <x v="0"/>
    <n v="0"/>
    <n v="0"/>
    <n v="1"/>
    <n v="1"/>
  </r>
  <r>
    <x v="3"/>
    <x v="9"/>
    <x v="4"/>
    <n v="309673"/>
    <x v="23105"/>
    <x v="0"/>
    <n v="0.9"/>
    <n v="0"/>
    <n v="0"/>
    <n v="0.9"/>
  </r>
  <r>
    <x v="3"/>
    <x v="9"/>
    <x v="43"/>
    <n v="309675"/>
    <x v="18962"/>
    <x v="0"/>
    <n v="0"/>
    <n v="0"/>
    <n v="1"/>
    <n v="1"/>
  </r>
  <r>
    <x v="3"/>
    <x v="9"/>
    <x v="34"/>
    <n v="309708"/>
    <x v="15268"/>
    <x v="0"/>
    <n v="0"/>
    <n v="0"/>
    <n v="2"/>
    <n v="2"/>
  </r>
  <r>
    <x v="3"/>
    <x v="9"/>
    <x v="5"/>
    <n v="309715"/>
    <x v="18964"/>
    <x v="0"/>
    <n v="0"/>
    <n v="0"/>
    <n v="1"/>
    <n v="1"/>
  </r>
  <r>
    <x v="3"/>
    <x v="9"/>
    <x v="11"/>
    <n v="309723"/>
    <x v="12799"/>
    <x v="0"/>
    <n v="0"/>
    <n v="0"/>
    <n v="2"/>
    <n v="2"/>
  </r>
  <r>
    <x v="3"/>
    <x v="9"/>
    <x v="292"/>
    <n v="309745"/>
    <x v="3151"/>
    <x v="0"/>
    <n v="0"/>
    <n v="0"/>
    <n v="2"/>
    <n v="2"/>
  </r>
  <r>
    <x v="3"/>
    <x v="9"/>
    <x v="292"/>
    <n v="309761"/>
    <x v="29282"/>
    <x v="0"/>
    <n v="0"/>
    <n v="0"/>
    <n v="1"/>
    <n v="1"/>
  </r>
  <r>
    <x v="3"/>
    <x v="9"/>
    <x v="49"/>
    <n v="309791"/>
    <x v="3152"/>
    <x v="0"/>
    <n v="26.54"/>
    <n v="30"/>
    <n v="10"/>
    <n v="36.54"/>
  </r>
  <r>
    <x v="3"/>
    <x v="9"/>
    <x v="292"/>
    <n v="309822"/>
    <x v="3154"/>
    <x v="0"/>
    <n v="0"/>
    <n v="0"/>
    <n v="2"/>
    <n v="2"/>
  </r>
  <r>
    <x v="3"/>
    <x v="9"/>
    <x v="79"/>
    <n v="309840"/>
    <x v="3155"/>
    <x v="0"/>
    <n v="0"/>
    <n v="0"/>
    <n v="3"/>
    <n v="3"/>
  </r>
  <r>
    <x v="3"/>
    <x v="9"/>
    <x v="23"/>
    <n v="309843"/>
    <x v="3156"/>
    <x v="0"/>
    <n v="1.88"/>
    <n v="7"/>
    <n v="1"/>
    <n v="2.88"/>
  </r>
  <r>
    <x v="3"/>
    <x v="9"/>
    <x v="140"/>
    <n v="309854"/>
    <x v="3157"/>
    <x v="0"/>
    <n v="0"/>
    <n v="0"/>
    <n v="2"/>
    <n v="2"/>
  </r>
  <r>
    <x v="3"/>
    <x v="9"/>
    <x v="4"/>
    <n v="309868"/>
    <x v="18968"/>
    <x v="0"/>
    <n v="0"/>
    <n v="0"/>
    <n v="1"/>
    <n v="1"/>
  </r>
  <r>
    <x v="3"/>
    <x v="9"/>
    <x v="4"/>
    <n v="309871"/>
    <x v="3158"/>
    <x v="0"/>
    <n v="0"/>
    <n v="0"/>
    <n v="3"/>
    <n v="3"/>
  </r>
  <r>
    <x v="3"/>
    <x v="9"/>
    <x v="44"/>
    <n v="309875"/>
    <x v="3159"/>
    <x v="0"/>
    <n v="0"/>
    <n v="0"/>
    <n v="1"/>
    <n v="1"/>
  </r>
  <r>
    <x v="3"/>
    <x v="9"/>
    <x v="0"/>
    <n v="30988"/>
    <x v="3160"/>
    <x v="0"/>
    <n v="0"/>
    <n v="0"/>
    <n v="2"/>
    <n v="2"/>
  </r>
  <r>
    <x v="3"/>
    <x v="9"/>
    <x v="34"/>
    <n v="309885"/>
    <x v="18969"/>
    <x v="0"/>
    <n v="0"/>
    <n v="0"/>
    <n v="2"/>
    <n v="2"/>
  </r>
  <r>
    <x v="3"/>
    <x v="9"/>
    <x v="11"/>
    <n v="309894"/>
    <x v="12801"/>
    <x v="0"/>
    <n v="0"/>
    <n v="0"/>
    <n v="2"/>
    <n v="2"/>
  </r>
  <r>
    <x v="3"/>
    <x v="9"/>
    <x v="81"/>
    <n v="309916"/>
    <x v="3161"/>
    <x v="0"/>
    <n v="32.479999999999997"/>
    <n v="30"/>
    <n v="1"/>
    <n v="33.479999999999997"/>
  </r>
  <r>
    <x v="3"/>
    <x v="9"/>
    <x v="292"/>
    <n v="309945"/>
    <x v="18970"/>
    <x v="0"/>
    <n v="0"/>
    <n v="0"/>
    <n v="1"/>
    <n v="1"/>
  </r>
  <r>
    <x v="3"/>
    <x v="9"/>
    <x v="14"/>
    <n v="309957"/>
    <x v="27269"/>
    <x v="0"/>
    <n v="0"/>
    <n v="0"/>
    <n v="1"/>
    <n v="1"/>
  </r>
  <r>
    <x v="3"/>
    <x v="9"/>
    <x v="49"/>
    <n v="30996"/>
    <x v="3162"/>
    <x v="0"/>
    <n v="6.17"/>
    <n v="7"/>
    <n v="8"/>
    <n v="14.17"/>
  </r>
  <r>
    <x v="3"/>
    <x v="9"/>
    <x v="14"/>
    <n v="309962"/>
    <x v="18971"/>
    <x v="0"/>
    <n v="0"/>
    <n v="0"/>
    <n v="1"/>
    <n v="1"/>
  </r>
  <r>
    <x v="3"/>
    <x v="9"/>
    <x v="292"/>
    <n v="309970"/>
    <x v="3164"/>
    <x v="0"/>
    <n v="0"/>
    <n v="0"/>
    <n v="1"/>
    <n v="1"/>
  </r>
  <r>
    <x v="3"/>
    <x v="9"/>
    <x v="14"/>
    <n v="309976"/>
    <x v="3165"/>
    <x v="0"/>
    <n v="0"/>
    <n v="1"/>
    <n v="1"/>
    <n v="1"/>
  </r>
  <r>
    <x v="3"/>
    <x v="9"/>
    <x v="14"/>
    <n v="310001"/>
    <x v="18973"/>
    <x v="0"/>
    <n v="1.4"/>
    <n v="1"/>
    <n v="0"/>
    <n v="1.4"/>
  </r>
  <r>
    <x v="3"/>
    <x v="9"/>
    <x v="14"/>
    <n v="310005"/>
    <x v="23109"/>
    <x v="0"/>
    <n v="0.08"/>
    <n v="0"/>
    <n v="0"/>
    <n v="0.08"/>
  </r>
  <r>
    <x v="3"/>
    <x v="9"/>
    <x v="14"/>
    <n v="310007"/>
    <x v="23110"/>
    <x v="0"/>
    <n v="0.08"/>
    <n v="0"/>
    <n v="1"/>
    <n v="1.08"/>
  </r>
  <r>
    <x v="3"/>
    <x v="9"/>
    <x v="292"/>
    <n v="310018"/>
    <x v="3168"/>
    <x v="0"/>
    <n v="1.0900000000000001"/>
    <n v="2"/>
    <n v="1"/>
    <n v="2.09"/>
  </r>
  <r>
    <x v="3"/>
    <x v="9"/>
    <x v="2"/>
    <n v="310029"/>
    <x v="16520"/>
    <x v="0"/>
    <n v="0"/>
    <n v="0"/>
    <n v="1"/>
    <n v="1"/>
  </r>
  <r>
    <x v="3"/>
    <x v="9"/>
    <x v="0"/>
    <n v="310059"/>
    <x v="23111"/>
    <x v="2"/>
    <n v="0.08"/>
    <n v="0"/>
    <n v="0"/>
    <n v="0.08"/>
  </r>
  <r>
    <x v="3"/>
    <x v="9"/>
    <x v="78"/>
    <n v="310066"/>
    <x v="3171"/>
    <x v="0"/>
    <n v="0.4"/>
    <n v="0"/>
    <n v="5"/>
    <n v="5.4"/>
  </r>
  <r>
    <x v="3"/>
    <x v="9"/>
    <x v="60"/>
    <n v="310070"/>
    <x v="3172"/>
    <x v="0"/>
    <n v="0"/>
    <n v="0"/>
    <n v="2"/>
    <n v="2"/>
  </r>
  <r>
    <x v="3"/>
    <x v="9"/>
    <x v="11"/>
    <n v="310077"/>
    <x v="3173"/>
    <x v="0"/>
    <n v="0"/>
    <n v="0"/>
    <n v="6"/>
    <n v="6"/>
  </r>
  <r>
    <x v="3"/>
    <x v="9"/>
    <x v="292"/>
    <n v="310078"/>
    <x v="3174"/>
    <x v="0"/>
    <n v="0.25"/>
    <n v="0"/>
    <n v="1"/>
    <n v="1.25"/>
  </r>
  <r>
    <x v="3"/>
    <x v="9"/>
    <x v="187"/>
    <n v="310098"/>
    <x v="3176"/>
    <x v="0"/>
    <n v="2.83"/>
    <n v="3"/>
    <n v="2"/>
    <n v="4.83"/>
  </r>
  <r>
    <x v="3"/>
    <x v="9"/>
    <x v="187"/>
    <n v="310104"/>
    <x v="12806"/>
    <x v="0"/>
    <n v="0.25"/>
    <n v="0"/>
    <n v="0"/>
    <n v="0.25"/>
  </r>
  <r>
    <x v="3"/>
    <x v="9"/>
    <x v="292"/>
    <n v="310113"/>
    <x v="18984"/>
    <x v="0"/>
    <n v="0"/>
    <n v="0"/>
    <n v="1"/>
    <n v="1"/>
  </r>
  <r>
    <x v="3"/>
    <x v="9"/>
    <x v="25"/>
    <n v="310117"/>
    <x v="3178"/>
    <x v="0"/>
    <n v="0"/>
    <n v="0"/>
    <n v="1"/>
    <n v="1"/>
  </r>
  <r>
    <x v="3"/>
    <x v="9"/>
    <x v="25"/>
    <n v="310121"/>
    <x v="12807"/>
    <x v="0"/>
    <n v="0"/>
    <n v="0"/>
    <n v="1"/>
    <n v="1"/>
  </r>
  <r>
    <x v="3"/>
    <x v="9"/>
    <x v="25"/>
    <n v="310124"/>
    <x v="16522"/>
    <x v="0"/>
    <n v="0"/>
    <n v="0"/>
    <n v="1"/>
    <n v="1"/>
  </r>
  <r>
    <x v="3"/>
    <x v="9"/>
    <x v="0"/>
    <n v="310141"/>
    <x v="16523"/>
    <x v="0"/>
    <n v="0"/>
    <n v="0"/>
    <n v="1"/>
    <n v="1"/>
  </r>
  <r>
    <x v="3"/>
    <x v="9"/>
    <x v="34"/>
    <n v="310154"/>
    <x v="18985"/>
    <x v="0"/>
    <n v="0"/>
    <n v="0"/>
    <n v="4"/>
    <n v="4"/>
  </r>
  <r>
    <x v="3"/>
    <x v="9"/>
    <x v="81"/>
    <n v="310155"/>
    <x v="3180"/>
    <x v="0"/>
    <n v="0"/>
    <n v="0"/>
    <n v="2"/>
    <n v="2"/>
  </r>
  <r>
    <x v="3"/>
    <x v="9"/>
    <x v="105"/>
    <n v="310163"/>
    <x v="28153"/>
    <x v="0"/>
    <n v="0"/>
    <n v="0"/>
    <n v="0"/>
    <n v="0"/>
  </r>
  <r>
    <x v="3"/>
    <x v="9"/>
    <x v="292"/>
    <n v="310165"/>
    <x v="29829"/>
    <x v="0"/>
    <n v="0"/>
    <n v="0"/>
    <n v="1"/>
    <n v="1"/>
  </r>
  <r>
    <x v="3"/>
    <x v="9"/>
    <x v="78"/>
    <n v="310197"/>
    <x v="28154"/>
    <x v="0"/>
    <n v="0"/>
    <n v="0"/>
    <n v="1"/>
    <n v="1"/>
  </r>
  <r>
    <x v="3"/>
    <x v="9"/>
    <x v="43"/>
    <n v="310204"/>
    <x v="3185"/>
    <x v="0"/>
    <n v="0"/>
    <n v="0"/>
    <n v="5"/>
    <n v="5"/>
  </r>
  <r>
    <x v="3"/>
    <x v="9"/>
    <x v="112"/>
    <n v="310219"/>
    <x v="3186"/>
    <x v="0"/>
    <n v="0"/>
    <n v="1"/>
    <n v="0"/>
    <n v="0"/>
  </r>
  <r>
    <x v="3"/>
    <x v="9"/>
    <x v="14"/>
    <n v="310235"/>
    <x v="15273"/>
    <x v="0"/>
    <n v="0"/>
    <n v="0"/>
    <n v="2"/>
    <n v="2"/>
  </r>
  <r>
    <x v="3"/>
    <x v="9"/>
    <x v="14"/>
    <n v="310237"/>
    <x v="12810"/>
    <x v="0"/>
    <n v="0"/>
    <n v="0"/>
    <n v="1"/>
    <n v="1"/>
  </r>
  <r>
    <x v="3"/>
    <x v="9"/>
    <x v="2"/>
    <n v="310243"/>
    <x v="3187"/>
    <x v="0"/>
    <n v="1.4"/>
    <n v="1"/>
    <n v="2"/>
    <n v="3.4"/>
  </r>
  <r>
    <x v="3"/>
    <x v="9"/>
    <x v="78"/>
    <n v="310252"/>
    <x v="3188"/>
    <x v="0"/>
    <n v="0"/>
    <n v="0.75"/>
    <n v="29"/>
    <n v="29"/>
  </r>
  <r>
    <x v="3"/>
    <x v="9"/>
    <x v="79"/>
    <n v="310254"/>
    <x v="12812"/>
    <x v="0"/>
    <n v="0"/>
    <n v="0"/>
    <n v="1"/>
    <n v="1"/>
  </r>
  <r>
    <x v="3"/>
    <x v="9"/>
    <x v="12"/>
    <n v="310258"/>
    <x v="18989"/>
    <x v="0"/>
    <n v="7.83"/>
    <n v="5"/>
    <n v="12"/>
    <n v="19.829999999999998"/>
  </r>
  <r>
    <x v="3"/>
    <x v="9"/>
    <x v="292"/>
    <n v="310266"/>
    <x v="3191"/>
    <x v="0"/>
    <n v="1"/>
    <n v="1"/>
    <n v="3"/>
    <n v="4"/>
  </r>
  <r>
    <x v="3"/>
    <x v="9"/>
    <x v="5"/>
    <n v="310268"/>
    <x v="30568"/>
    <x v="0"/>
    <n v="0"/>
    <n v="0"/>
    <n v="1"/>
    <n v="1"/>
  </r>
  <r>
    <x v="3"/>
    <x v="9"/>
    <x v="5"/>
    <n v="310291"/>
    <x v="3192"/>
    <x v="0"/>
    <n v="0.64"/>
    <n v="0"/>
    <n v="0"/>
    <n v="0.64"/>
  </r>
  <r>
    <x v="3"/>
    <x v="9"/>
    <x v="12"/>
    <n v="310299"/>
    <x v="3193"/>
    <x v="0"/>
    <n v="0.74"/>
    <n v="0"/>
    <n v="1"/>
    <n v="1.74"/>
  </r>
  <r>
    <x v="3"/>
    <x v="9"/>
    <x v="79"/>
    <n v="310304"/>
    <x v="15274"/>
    <x v="0"/>
    <n v="0"/>
    <n v="0"/>
    <n v="2"/>
    <n v="2"/>
  </r>
  <r>
    <x v="3"/>
    <x v="9"/>
    <x v="79"/>
    <n v="310306"/>
    <x v="3194"/>
    <x v="0"/>
    <n v="0"/>
    <n v="0"/>
    <n v="1"/>
    <n v="1"/>
  </r>
  <r>
    <x v="3"/>
    <x v="9"/>
    <x v="188"/>
    <n v="310314"/>
    <x v="3195"/>
    <x v="0"/>
    <n v="0.74"/>
    <n v="0"/>
    <n v="5"/>
    <n v="5.74"/>
  </r>
  <r>
    <x v="3"/>
    <x v="9"/>
    <x v="78"/>
    <n v="310315"/>
    <x v="3196"/>
    <x v="0"/>
    <n v="0.16"/>
    <n v="0.92"/>
    <n v="13"/>
    <n v="13.16"/>
  </r>
  <r>
    <x v="3"/>
    <x v="9"/>
    <x v="78"/>
    <n v="310325"/>
    <x v="3197"/>
    <x v="0"/>
    <n v="0"/>
    <n v="0"/>
    <n v="5"/>
    <n v="5"/>
  </r>
  <r>
    <x v="3"/>
    <x v="9"/>
    <x v="0"/>
    <n v="310326"/>
    <x v="3198"/>
    <x v="0"/>
    <n v="1.34"/>
    <n v="0"/>
    <n v="2"/>
    <n v="3.34"/>
  </r>
  <r>
    <x v="3"/>
    <x v="9"/>
    <x v="34"/>
    <n v="310353"/>
    <x v="3200"/>
    <x v="0"/>
    <n v="0"/>
    <n v="0"/>
    <n v="2"/>
    <n v="2"/>
  </r>
  <r>
    <x v="3"/>
    <x v="9"/>
    <x v="0"/>
    <n v="310357"/>
    <x v="15275"/>
    <x v="0"/>
    <n v="0.17"/>
    <n v="0"/>
    <n v="1"/>
    <n v="1.17"/>
  </r>
  <r>
    <x v="3"/>
    <x v="9"/>
    <x v="0"/>
    <n v="310366"/>
    <x v="3202"/>
    <x v="0"/>
    <n v="0"/>
    <n v="0"/>
    <n v="1"/>
    <n v="1"/>
  </r>
  <r>
    <x v="3"/>
    <x v="9"/>
    <x v="14"/>
    <n v="310370"/>
    <x v="3204"/>
    <x v="0"/>
    <n v="0.24"/>
    <n v="0"/>
    <n v="0"/>
    <n v="0.24"/>
  </r>
  <r>
    <x v="3"/>
    <x v="9"/>
    <x v="12"/>
    <n v="31038"/>
    <x v="3207"/>
    <x v="0"/>
    <n v="0.4"/>
    <n v="1"/>
    <n v="0"/>
    <n v="0.4"/>
  </r>
  <r>
    <x v="3"/>
    <x v="9"/>
    <x v="71"/>
    <n v="310381"/>
    <x v="3208"/>
    <x v="0"/>
    <n v="0"/>
    <n v="0"/>
    <n v="28"/>
    <n v="28"/>
  </r>
  <r>
    <x v="3"/>
    <x v="9"/>
    <x v="71"/>
    <n v="310398"/>
    <x v="3210"/>
    <x v="0"/>
    <n v="1.07"/>
    <n v="0"/>
    <n v="5"/>
    <n v="6.07"/>
  </r>
  <r>
    <x v="3"/>
    <x v="9"/>
    <x v="68"/>
    <n v="310410"/>
    <x v="3211"/>
    <x v="0"/>
    <n v="0"/>
    <n v="0"/>
    <n v="35"/>
    <n v="35"/>
  </r>
  <r>
    <x v="3"/>
    <x v="9"/>
    <x v="68"/>
    <n v="310412"/>
    <x v="3212"/>
    <x v="0"/>
    <n v="0"/>
    <n v="0"/>
    <n v="29"/>
    <n v="29"/>
  </r>
  <r>
    <x v="3"/>
    <x v="9"/>
    <x v="1"/>
    <n v="310446"/>
    <x v="19002"/>
    <x v="0"/>
    <n v="0"/>
    <n v="0"/>
    <n v="4"/>
    <n v="4"/>
  </r>
  <r>
    <x v="3"/>
    <x v="9"/>
    <x v="12"/>
    <n v="31046"/>
    <x v="3213"/>
    <x v="0"/>
    <n v="1.95"/>
    <n v="2"/>
    <n v="1"/>
    <n v="2.95"/>
  </r>
  <r>
    <x v="3"/>
    <x v="9"/>
    <x v="78"/>
    <n v="310468"/>
    <x v="3214"/>
    <x v="0"/>
    <n v="0.41"/>
    <n v="0"/>
    <n v="5"/>
    <n v="5.41"/>
  </r>
  <r>
    <x v="3"/>
    <x v="9"/>
    <x v="12"/>
    <n v="310491"/>
    <x v="19006"/>
    <x v="0"/>
    <n v="0.08"/>
    <n v="0"/>
    <n v="0"/>
    <n v="0.08"/>
  </r>
  <r>
    <x v="3"/>
    <x v="9"/>
    <x v="12"/>
    <n v="310494"/>
    <x v="15278"/>
    <x v="0"/>
    <n v="0"/>
    <n v="0"/>
    <n v="2"/>
    <n v="2"/>
  </r>
  <r>
    <x v="3"/>
    <x v="9"/>
    <x v="385"/>
    <n v="31050"/>
    <x v="3215"/>
    <x v="4"/>
    <n v="0"/>
    <n v="0"/>
    <n v="6"/>
    <n v="6"/>
  </r>
  <r>
    <x v="3"/>
    <x v="9"/>
    <x v="31"/>
    <n v="310501"/>
    <x v="19008"/>
    <x v="0"/>
    <n v="0"/>
    <n v="0"/>
    <n v="1"/>
    <n v="1"/>
  </r>
  <r>
    <x v="3"/>
    <x v="9"/>
    <x v="31"/>
    <n v="310510"/>
    <x v="19010"/>
    <x v="0"/>
    <n v="0"/>
    <n v="0"/>
    <n v="1"/>
    <n v="1"/>
  </r>
  <r>
    <x v="3"/>
    <x v="9"/>
    <x v="292"/>
    <n v="310514"/>
    <x v="19012"/>
    <x v="0"/>
    <n v="0"/>
    <n v="0"/>
    <n v="1"/>
    <n v="1"/>
  </r>
  <r>
    <x v="3"/>
    <x v="9"/>
    <x v="37"/>
    <n v="310522"/>
    <x v="28158"/>
    <x v="0"/>
    <n v="0"/>
    <n v="0"/>
    <n v="2"/>
    <n v="2"/>
  </r>
  <r>
    <x v="3"/>
    <x v="9"/>
    <x v="121"/>
    <n v="31053"/>
    <x v="3219"/>
    <x v="1"/>
    <n v="0.75"/>
    <n v="2"/>
    <n v="38"/>
    <n v="38.75"/>
  </r>
  <r>
    <x v="3"/>
    <x v="9"/>
    <x v="12"/>
    <n v="31054"/>
    <x v="3220"/>
    <x v="0"/>
    <n v="8.6199999999999992"/>
    <n v="7"/>
    <n v="9"/>
    <n v="17.619999999999997"/>
  </r>
  <r>
    <x v="3"/>
    <x v="9"/>
    <x v="292"/>
    <n v="310545"/>
    <x v="3221"/>
    <x v="0"/>
    <n v="0"/>
    <n v="0"/>
    <n v="1"/>
    <n v="1"/>
  </r>
  <r>
    <x v="3"/>
    <x v="9"/>
    <x v="31"/>
    <n v="310552"/>
    <x v="19016"/>
    <x v="0"/>
    <n v="0"/>
    <n v="0"/>
    <n v="3"/>
    <n v="3"/>
  </r>
  <r>
    <x v="3"/>
    <x v="9"/>
    <x v="11"/>
    <n v="310561"/>
    <x v="3224"/>
    <x v="0"/>
    <n v="0"/>
    <n v="0"/>
    <n v="1"/>
    <n v="1"/>
  </r>
  <r>
    <x v="3"/>
    <x v="9"/>
    <x v="11"/>
    <n v="310564"/>
    <x v="3225"/>
    <x v="0"/>
    <n v="0"/>
    <n v="0"/>
    <n v="3"/>
    <n v="3"/>
  </r>
  <r>
    <x v="3"/>
    <x v="9"/>
    <x v="292"/>
    <n v="310565"/>
    <x v="12814"/>
    <x v="0"/>
    <n v="0"/>
    <n v="0"/>
    <n v="2"/>
    <n v="2"/>
  </r>
  <r>
    <x v="3"/>
    <x v="9"/>
    <x v="292"/>
    <n v="310567"/>
    <x v="3226"/>
    <x v="0"/>
    <n v="0"/>
    <n v="0"/>
    <n v="9"/>
    <n v="9"/>
  </r>
  <r>
    <x v="3"/>
    <x v="9"/>
    <x v="94"/>
    <n v="31057"/>
    <x v="19018"/>
    <x v="1"/>
    <n v="0.5"/>
    <n v="0"/>
    <n v="0"/>
    <n v="0.5"/>
  </r>
  <r>
    <x v="3"/>
    <x v="9"/>
    <x v="292"/>
    <n v="310572"/>
    <x v="3227"/>
    <x v="0"/>
    <n v="0"/>
    <n v="0"/>
    <n v="1"/>
    <n v="1"/>
  </r>
  <r>
    <x v="3"/>
    <x v="9"/>
    <x v="0"/>
    <n v="310589"/>
    <x v="3228"/>
    <x v="0"/>
    <n v="0.33"/>
    <n v="0"/>
    <n v="0"/>
    <n v="0.33"/>
  </r>
  <r>
    <x v="3"/>
    <x v="9"/>
    <x v="4"/>
    <n v="310603"/>
    <x v="26464"/>
    <x v="0"/>
    <n v="0"/>
    <n v="0"/>
    <n v="2"/>
    <n v="2"/>
  </r>
  <r>
    <x v="3"/>
    <x v="9"/>
    <x v="121"/>
    <n v="31061"/>
    <x v="28806"/>
    <x v="4"/>
    <n v="0"/>
    <n v="0"/>
    <n v="0"/>
    <n v="0"/>
  </r>
  <r>
    <x v="3"/>
    <x v="9"/>
    <x v="109"/>
    <n v="310611"/>
    <x v="3229"/>
    <x v="0"/>
    <n v="16.600000000000001"/>
    <n v="17"/>
    <n v="25"/>
    <n v="41.6"/>
  </r>
  <r>
    <x v="3"/>
    <x v="9"/>
    <x v="23"/>
    <n v="310633"/>
    <x v="29832"/>
    <x v="0"/>
    <n v="0"/>
    <n v="0"/>
    <n v="5"/>
    <n v="5"/>
  </r>
  <r>
    <x v="3"/>
    <x v="9"/>
    <x v="292"/>
    <n v="310659"/>
    <x v="16530"/>
    <x v="0"/>
    <n v="0"/>
    <n v="0"/>
    <n v="1"/>
    <n v="1"/>
  </r>
  <r>
    <x v="3"/>
    <x v="9"/>
    <x v="43"/>
    <n v="310666"/>
    <x v="3232"/>
    <x v="0"/>
    <n v="0"/>
    <n v="0"/>
    <n v="3"/>
    <n v="3"/>
  </r>
  <r>
    <x v="3"/>
    <x v="9"/>
    <x v="12"/>
    <n v="310670"/>
    <x v="12819"/>
    <x v="0"/>
    <n v="0"/>
    <n v="0"/>
    <n v="1"/>
    <n v="1"/>
  </r>
  <r>
    <x v="3"/>
    <x v="9"/>
    <x v="292"/>
    <n v="310673"/>
    <x v="3233"/>
    <x v="0"/>
    <n v="0"/>
    <n v="0"/>
    <n v="4"/>
    <n v="4"/>
  </r>
  <r>
    <x v="3"/>
    <x v="9"/>
    <x v="0"/>
    <n v="310675"/>
    <x v="3234"/>
    <x v="0"/>
    <n v="1.1499999999999999"/>
    <n v="3"/>
    <n v="12"/>
    <n v="13.15"/>
  </r>
  <r>
    <x v="3"/>
    <x v="9"/>
    <x v="12"/>
    <n v="31070"/>
    <x v="3236"/>
    <x v="0"/>
    <n v="0.32"/>
    <n v="0"/>
    <n v="0"/>
    <n v="0.32"/>
  </r>
  <r>
    <x v="3"/>
    <x v="9"/>
    <x v="202"/>
    <n v="310704"/>
    <x v="28160"/>
    <x v="0"/>
    <n v="0.17"/>
    <n v="0"/>
    <n v="0"/>
    <n v="0.17"/>
  </r>
  <r>
    <x v="3"/>
    <x v="9"/>
    <x v="44"/>
    <n v="310722"/>
    <x v="3237"/>
    <x v="0"/>
    <n v="0"/>
    <n v="0"/>
    <n v="1"/>
    <n v="1"/>
  </r>
  <r>
    <x v="3"/>
    <x v="9"/>
    <x v="0"/>
    <n v="310727"/>
    <x v="3238"/>
    <x v="0"/>
    <n v="0.08"/>
    <n v="0"/>
    <n v="0"/>
    <n v="0.08"/>
  </r>
  <r>
    <x v="3"/>
    <x v="9"/>
    <x v="0"/>
    <n v="310730"/>
    <x v="23126"/>
    <x v="0"/>
    <n v="0.66"/>
    <n v="0"/>
    <n v="0"/>
    <n v="0.66"/>
  </r>
  <r>
    <x v="3"/>
    <x v="9"/>
    <x v="88"/>
    <n v="310734"/>
    <x v="19032"/>
    <x v="0"/>
    <n v="0"/>
    <n v="1"/>
    <n v="0"/>
    <n v="0"/>
  </r>
  <r>
    <x v="3"/>
    <x v="9"/>
    <x v="37"/>
    <n v="310751"/>
    <x v="3242"/>
    <x v="0"/>
    <n v="0"/>
    <n v="0"/>
    <n v="7"/>
    <n v="7"/>
  </r>
  <r>
    <x v="3"/>
    <x v="9"/>
    <x v="133"/>
    <n v="310755"/>
    <x v="3243"/>
    <x v="0"/>
    <n v="0"/>
    <n v="0"/>
    <n v="1"/>
    <n v="1"/>
  </r>
  <r>
    <x v="3"/>
    <x v="9"/>
    <x v="141"/>
    <n v="310778"/>
    <x v="3245"/>
    <x v="0"/>
    <n v="0.9"/>
    <n v="2"/>
    <n v="1"/>
    <n v="1.9"/>
  </r>
  <r>
    <x v="3"/>
    <x v="9"/>
    <x v="292"/>
    <n v="310782"/>
    <x v="3246"/>
    <x v="0"/>
    <n v="0"/>
    <n v="0"/>
    <n v="1"/>
    <n v="1"/>
  </r>
  <r>
    <x v="3"/>
    <x v="9"/>
    <x v="2"/>
    <n v="310788"/>
    <x v="15279"/>
    <x v="0"/>
    <n v="0"/>
    <n v="0"/>
    <n v="1"/>
    <n v="1"/>
  </r>
  <r>
    <x v="3"/>
    <x v="9"/>
    <x v="121"/>
    <n v="31079"/>
    <x v="3247"/>
    <x v="1"/>
    <n v="0.25"/>
    <n v="0"/>
    <n v="0"/>
    <n v="0.25"/>
  </r>
  <r>
    <x v="3"/>
    <x v="9"/>
    <x v="101"/>
    <n v="310791"/>
    <x v="3248"/>
    <x v="0"/>
    <n v="1.08"/>
    <n v="0"/>
    <n v="5"/>
    <n v="6.08"/>
  </r>
  <r>
    <x v="3"/>
    <x v="9"/>
    <x v="5"/>
    <n v="310808"/>
    <x v="3250"/>
    <x v="0"/>
    <n v="0"/>
    <n v="0"/>
    <n v="1"/>
    <n v="1"/>
  </r>
  <r>
    <x v="3"/>
    <x v="9"/>
    <x v="23"/>
    <n v="310813"/>
    <x v="3251"/>
    <x v="0"/>
    <n v="0.65"/>
    <n v="0"/>
    <n v="2"/>
    <n v="2.65"/>
  </r>
  <r>
    <x v="3"/>
    <x v="9"/>
    <x v="121"/>
    <n v="31082"/>
    <x v="3252"/>
    <x v="1"/>
    <n v="8.6"/>
    <n v="8"/>
    <n v="74"/>
    <n v="82.6"/>
  </r>
  <r>
    <x v="3"/>
    <x v="9"/>
    <x v="43"/>
    <n v="310831"/>
    <x v="15281"/>
    <x v="0"/>
    <n v="0.17"/>
    <n v="0"/>
    <n v="0"/>
    <n v="0.17"/>
  </r>
  <r>
    <x v="3"/>
    <x v="9"/>
    <x v="292"/>
    <n v="310849"/>
    <x v="16534"/>
    <x v="0"/>
    <n v="0"/>
    <n v="0"/>
    <n v="2"/>
    <n v="2"/>
  </r>
  <r>
    <x v="3"/>
    <x v="9"/>
    <x v="50"/>
    <n v="31085"/>
    <x v="3255"/>
    <x v="1"/>
    <n v="1"/>
    <n v="2"/>
    <n v="51"/>
    <n v="52"/>
  </r>
  <r>
    <x v="3"/>
    <x v="9"/>
    <x v="41"/>
    <n v="310860"/>
    <x v="3257"/>
    <x v="0"/>
    <n v="0.17"/>
    <n v="1"/>
    <n v="0"/>
    <n v="0.17"/>
  </r>
  <r>
    <x v="3"/>
    <x v="9"/>
    <x v="41"/>
    <n v="310862"/>
    <x v="3258"/>
    <x v="0"/>
    <n v="0"/>
    <n v="0"/>
    <n v="5"/>
    <n v="5"/>
  </r>
  <r>
    <x v="3"/>
    <x v="9"/>
    <x v="41"/>
    <n v="310864"/>
    <x v="3259"/>
    <x v="0"/>
    <n v="0.5"/>
    <n v="0"/>
    <n v="12"/>
    <n v="12.5"/>
  </r>
  <r>
    <x v="3"/>
    <x v="9"/>
    <x v="5"/>
    <n v="310880"/>
    <x v="3260"/>
    <x v="0"/>
    <n v="2.2799999999999998"/>
    <n v="3"/>
    <n v="4"/>
    <n v="6.2799999999999994"/>
  </r>
  <r>
    <x v="3"/>
    <x v="9"/>
    <x v="0"/>
    <n v="310887"/>
    <x v="3262"/>
    <x v="0"/>
    <n v="0"/>
    <n v="0"/>
    <n v="1"/>
    <n v="1"/>
  </r>
  <r>
    <x v="3"/>
    <x v="9"/>
    <x v="0"/>
    <n v="310889"/>
    <x v="3263"/>
    <x v="0"/>
    <n v="0.25"/>
    <n v="0"/>
    <n v="4"/>
    <n v="4.25"/>
  </r>
  <r>
    <x v="3"/>
    <x v="9"/>
    <x v="385"/>
    <n v="31091"/>
    <x v="19041"/>
    <x v="4"/>
    <n v="0"/>
    <n v="0"/>
    <n v="4"/>
    <n v="4"/>
  </r>
  <r>
    <x v="3"/>
    <x v="9"/>
    <x v="12"/>
    <n v="310917"/>
    <x v="19045"/>
    <x v="0"/>
    <n v="0"/>
    <n v="0"/>
    <n v="1"/>
    <n v="1"/>
  </r>
  <r>
    <x v="3"/>
    <x v="9"/>
    <x v="130"/>
    <n v="31092"/>
    <x v="3266"/>
    <x v="1"/>
    <n v="2"/>
    <n v="0"/>
    <n v="0"/>
    <n v="2"/>
  </r>
  <r>
    <x v="3"/>
    <x v="9"/>
    <x v="4"/>
    <n v="310927"/>
    <x v="3267"/>
    <x v="0"/>
    <n v="0"/>
    <n v="0"/>
    <n v="2"/>
    <n v="2"/>
  </r>
  <r>
    <x v="3"/>
    <x v="9"/>
    <x v="36"/>
    <n v="310933"/>
    <x v="19047"/>
    <x v="0"/>
    <n v="0"/>
    <n v="0"/>
    <n v="1"/>
    <n v="1"/>
  </r>
  <r>
    <x v="3"/>
    <x v="9"/>
    <x v="4"/>
    <n v="310934"/>
    <x v="30569"/>
    <x v="0"/>
    <n v="0"/>
    <n v="0"/>
    <n v="1"/>
    <n v="1"/>
  </r>
  <r>
    <x v="3"/>
    <x v="9"/>
    <x v="14"/>
    <n v="310935"/>
    <x v="3268"/>
    <x v="0"/>
    <n v="0.24"/>
    <n v="0"/>
    <n v="1"/>
    <n v="1.24"/>
  </r>
  <r>
    <x v="3"/>
    <x v="9"/>
    <x v="385"/>
    <n v="31094"/>
    <x v="3269"/>
    <x v="4"/>
    <n v="0"/>
    <n v="0"/>
    <n v="11"/>
    <n v="11"/>
  </r>
  <r>
    <x v="3"/>
    <x v="9"/>
    <x v="37"/>
    <n v="310941"/>
    <x v="15283"/>
    <x v="0"/>
    <n v="0"/>
    <n v="0"/>
    <n v="1"/>
    <n v="1"/>
  </r>
  <r>
    <x v="3"/>
    <x v="9"/>
    <x v="94"/>
    <n v="31095"/>
    <x v="3270"/>
    <x v="1"/>
    <n v="4"/>
    <n v="4"/>
    <n v="29"/>
    <n v="33"/>
  </r>
  <r>
    <x v="3"/>
    <x v="9"/>
    <x v="11"/>
    <n v="310950"/>
    <x v="3271"/>
    <x v="0"/>
    <n v="0"/>
    <n v="0"/>
    <n v="1"/>
    <n v="1"/>
  </r>
  <r>
    <x v="3"/>
    <x v="9"/>
    <x v="43"/>
    <n v="310952"/>
    <x v="3272"/>
    <x v="0"/>
    <n v="0"/>
    <n v="0"/>
    <n v="1"/>
    <n v="1"/>
  </r>
  <r>
    <x v="3"/>
    <x v="9"/>
    <x v="43"/>
    <n v="310955"/>
    <x v="15285"/>
    <x v="0"/>
    <n v="0"/>
    <n v="0"/>
    <n v="1"/>
    <n v="1"/>
  </r>
  <r>
    <x v="3"/>
    <x v="9"/>
    <x v="43"/>
    <n v="310958"/>
    <x v="3273"/>
    <x v="0"/>
    <n v="0"/>
    <n v="0"/>
    <n v="1"/>
    <n v="1"/>
  </r>
  <r>
    <x v="3"/>
    <x v="9"/>
    <x v="68"/>
    <n v="310963"/>
    <x v="3274"/>
    <x v="0"/>
    <n v="0"/>
    <n v="0"/>
    <n v="2"/>
    <n v="2"/>
  </r>
  <r>
    <x v="3"/>
    <x v="9"/>
    <x v="41"/>
    <n v="310970"/>
    <x v="29833"/>
    <x v="0"/>
    <n v="0.16"/>
    <n v="0"/>
    <n v="0"/>
    <n v="0.16"/>
  </r>
  <r>
    <x v="3"/>
    <x v="9"/>
    <x v="130"/>
    <n v="31098"/>
    <x v="28808"/>
    <x v="1"/>
    <n v="2.25"/>
    <n v="0"/>
    <n v="0"/>
    <n v="2.25"/>
  </r>
  <r>
    <x v="3"/>
    <x v="9"/>
    <x v="42"/>
    <n v="31100"/>
    <x v="19051"/>
    <x v="2"/>
    <n v="1.45"/>
    <n v="0"/>
    <n v="1"/>
    <n v="2.4500000000000002"/>
  </r>
  <r>
    <x v="3"/>
    <x v="9"/>
    <x v="23"/>
    <n v="311000"/>
    <x v="24471"/>
    <x v="0"/>
    <n v="0"/>
    <n v="0"/>
    <n v="1"/>
    <n v="1"/>
  </r>
  <r>
    <x v="3"/>
    <x v="9"/>
    <x v="2"/>
    <n v="311003"/>
    <x v="3276"/>
    <x v="0"/>
    <n v="0"/>
    <n v="0"/>
    <n v="3"/>
    <n v="3"/>
  </r>
  <r>
    <x v="3"/>
    <x v="9"/>
    <x v="2"/>
    <n v="311005"/>
    <x v="3277"/>
    <x v="0"/>
    <n v="0"/>
    <n v="0"/>
    <n v="3"/>
    <n v="3"/>
  </r>
  <r>
    <x v="3"/>
    <x v="9"/>
    <x v="94"/>
    <n v="31102"/>
    <x v="3278"/>
    <x v="1"/>
    <n v="0"/>
    <n v="0"/>
    <n v="51"/>
    <n v="51"/>
  </r>
  <r>
    <x v="3"/>
    <x v="9"/>
    <x v="5"/>
    <n v="311029"/>
    <x v="19056"/>
    <x v="0"/>
    <n v="0"/>
    <n v="0"/>
    <n v="5"/>
    <n v="5"/>
  </r>
  <r>
    <x v="3"/>
    <x v="9"/>
    <x v="292"/>
    <n v="311045"/>
    <x v="3280"/>
    <x v="0"/>
    <n v="0"/>
    <n v="0"/>
    <n v="5"/>
    <n v="5"/>
  </r>
  <r>
    <x v="3"/>
    <x v="9"/>
    <x v="292"/>
    <n v="311053"/>
    <x v="3281"/>
    <x v="0"/>
    <n v="0"/>
    <n v="0"/>
    <n v="1"/>
    <n v="1"/>
  </r>
  <r>
    <x v="3"/>
    <x v="9"/>
    <x v="0"/>
    <n v="311069"/>
    <x v="3282"/>
    <x v="0"/>
    <n v="8.56"/>
    <n v="7"/>
    <n v="3"/>
    <n v="11.56"/>
  </r>
  <r>
    <x v="3"/>
    <x v="9"/>
    <x v="0"/>
    <n v="311073"/>
    <x v="19059"/>
    <x v="0"/>
    <n v="0"/>
    <n v="0"/>
    <n v="2"/>
    <n v="2"/>
  </r>
  <r>
    <x v="3"/>
    <x v="9"/>
    <x v="37"/>
    <n v="311077"/>
    <x v="3283"/>
    <x v="0"/>
    <n v="0.65"/>
    <n v="0"/>
    <n v="1"/>
    <n v="1.65"/>
  </r>
  <r>
    <x v="3"/>
    <x v="9"/>
    <x v="292"/>
    <n v="311080"/>
    <x v="29291"/>
    <x v="2"/>
    <n v="0.85"/>
    <n v="0"/>
    <n v="0"/>
    <n v="0.85"/>
  </r>
  <r>
    <x v="3"/>
    <x v="9"/>
    <x v="43"/>
    <n v="311089"/>
    <x v="3284"/>
    <x v="2"/>
    <n v="0.89"/>
    <n v="1"/>
    <n v="0"/>
    <n v="0.89"/>
  </r>
  <r>
    <x v="3"/>
    <x v="9"/>
    <x v="385"/>
    <n v="31109"/>
    <x v="3285"/>
    <x v="1"/>
    <n v="71.540000000000006"/>
    <n v="70"/>
    <n v="170"/>
    <n v="241.54000000000002"/>
  </r>
  <r>
    <x v="3"/>
    <x v="9"/>
    <x v="11"/>
    <n v="311091"/>
    <x v="19063"/>
    <x v="0"/>
    <n v="0"/>
    <n v="0"/>
    <n v="2"/>
    <n v="2"/>
  </r>
  <r>
    <x v="3"/>
    <x v="9"/>
    <x v="43"/>
    <n v="311092"/>
    <x v="19064"/>
    <x v="2"/>
    <n v="0.16"/>
    <n v="0"/>
    <n v="0"/>
    <n v="0.16"/>
  </r>
  <r>
    <x v="3"/>
    <x v="9"/>
    <x v="3"/>
    <n v="311107"/>
    <x v="19066"/>
    <x v="0"/>
    <n v="0.41"/>
    <n v="0"/>
    <n v="0"/>
    <n v="0.41"/>
  </r>
  <r>
    <x v="3"/>
    <x v="9"/>
    <x v="171"/>
    <n v="31111"/>
    <x v="3286"/>
    <x v="1"/>
    <n v="7.25"/>
    <n v="8"/>
    <n v="36"/>
    <n v="43.25"/>
  </r>
  <r>
    <x v="3"/>
    <x v="9"/>
    <x v="22"/>
    <n v="311120"/>
    <x v="29293"/>
    <x v="2"/>
    <n v="1.7"/>
    <n v="0"/>
    <n v="4"/>
    <n v="5.7"/>
  </r>
  <r>
    <x v="3"/>
    <x v="9"/>
    <x v="71"/>
    <n v="311123"/>
    <x v="3287"/>
    <x v="0"/>
    <n v="17.91"/>
    <n v="19"/>
    <n v="4"/>
    <n v="21.91"/>
  </r>
  <r>
    <x v="3"/>
    <x v="9"/>
    <x v="190"/>
    <n v="311127"/>
    <x v="3288"/>
    <x v="0"/>
    <n v="0"/>
    <n v="0"/>
    <n v="1"/>
    <n v="1"/>
  </r>
  <r>
    <x v="3"/>
    <x v="9"/>
    <x v="23"/>
    <n v="311144"/>
    <x v="3289"/>
    <x v="2"/>
    <n v="2.1800000000000002"/>
    <n v="1"/>
    <n v="0"/>
    <n v="2.1800000000000002"/>
  </r>
  <r>
    <x v="3"/>
    <x v="9"/>
    <x v="0"/>
    <n v="311148"/>
    <x v="3290"/>
    <x v="0"/>
    <n v="0"/>
    <n v="0"/>
    <n v="2"/>
    <n v="2"/>
  </r>
  <r>
    <x v="3"/>
    <x v="9"/>
    <x v="171"/>
    <n v="31115"/>
    <x v="29835"/>
    <x v="1"/>
    <n v="0.5"/>
    <n v="0"/>
    <n v="0"/>
    <n v="0.5"/>
  </r>
  <r>
    <x v="3"/>
    <x v="9"/>
    <x v="25"/>
    <n v="311151"/>
    <x v="3291"/>
    <x v="1"/>
    <n v="0"/>
    <n v="0"/>
    <n v="1"/>
    <n v="1"/>
  </r>
  <r>
    <x v="3"/>
    <x v="9"/>
    <x v="50"/>
    <n v="31116"/>
    <x v="3292"/>
    <x v="1"/>
    <n v="5.75"/>
    <n v="7"/>
    <n v="42"/>
    <n v="47.75"/>
  </r>
  <r>
    <x v="3"/>
    <x v="9"/>
    <x v="92"/>
    <n v="311178"/>
    <x v="16539"/>
    <x v="0"/>
    <n v="0"/>
    <n v="0"/>
    <n v="1"/>
    <n v="1"/>
  </r>
  <r>
    <x v="3"/>
    <x v="9"/>
    <x v="79"/>
    <n v="311192"/>
    <x v="3293"/>
    <x v="0"/>
    <n v="8.85"/>
    <n v="8.67"/>
    <n v="14"/>
    <n v="22.85"/>
  </r>
  <r>
    <x v="3"/>
    <x v="9"/>
    <x v="121"/>
    <n v="31121"/>
    <x v="19078"/>
    <x v="4"/>
    <n v="0"/>
    <n v="0"/>
    <n v="9"/>
    <n v="9"/>
  </r>
  <r>
    <x v="3"/>
    <x v="9"/>
    <x v="78"/>
    <n v="311213"/>
    <x v="3295"/>
    <x v="0"/>
    <n v="0"/>
    <n v="0"/>
    <n v="1"/>
    <n v="1"/>
  </r>
  <r>
    <x v="3"/>
    <x v="9"/>
    <x v="86"/>
    <n v="31123"/>
    <x v="3297"/>
    <x v="1"/>
    <n v="11.75"/>
    <n v="11"/>
    <n v="90"/>
    <n v="101.75"/>
  </r>
  <r>
    <x v="3"/>
    <x v="9"/>
    <x v="94"/>
    <n v="31126"/>
    <x v="3298"/>
    <x v="1"/>
    <n v="0"/>
    <n v="0"/>
    <n v="895"/>
    <n v="895"/>
  </r>
  <r>
    <x v="3"/>
    <x v="9"/>
    <x v="292"/>
    <n v="311262"/>
    <x v="12828"/>
    <x v="0"/>
    <n v="0.99"/>
    <n v="1"/>
    <n v="1"/>
    <n v="1.99"/>
  </r>
  <r>
    <x v="3"/>
    <x v="9"/>
    <x v="12"/>
    <n v="311289"/>
    <x v="15288"/>
    <x v="0"/>
    <n v="0"/>
    <n v="0"/>
    <n v="1"/>
    <n v="1"/>
  </r>
  <r>
    <x v="3"/>
    <x v="9"/>
    <x v="191"/>
    <n v="311293"/>
    <x v="3300"/>
    <x v="0"/>
    <n v="0"/>
    <n v="0"/>
    <n v="4"/>
    <n v="4"/>
  </r>
  <r>
    <x v="3"/>
    <x v="9"/>
    <x v="61"/>
    <n v="311297"/>
    <x v="3301"/>
    <x v="0"/>
    <n v="0"/>
    <n v="0"/>
    <n v="1"/>
    <n v="1"/>
  </r>
  <r>
    <x v="3"/>
    <x v="9"/>
    <x v="0"/>
    <n v="311304"/>
    <x v="12829"/>
    <x v="0"/>
    <n v="0"/>
    <n v="0"/>
    <n v="1"/>
    <n v="1"/>
  </r>
  <r>
    <x v="3"/>
    <x v="9"/>
    <x v="49"/>
    <n v="311320"/>
    <x v="3303"/>
    <x v="0"/>
    <n v="6.13"/>
    <n v="5.92"/>
    <n v="10"/>
    <n v="16.13"/>
  </r>
  <r>
    <x v="3"/>
    <x v="9"/>
    <x v="49"/>
    <n v="311322"/>
    <x v="3305"/>
    <x v="0"/>
    <n v="16.649999999999999"/>
    <n v="18"/>
    <n v="20"/>
    <n v="36.65"/>
  </r>
  <r>
    <x v="3"/>
    <x v="9"/>
    <x v="49"/>
    <n v="311325"/>
    <x v="3306"/>
    <x v="0"/>
    <n v="12.78"/>
    <n v="9"/>
    <n v="20"/>
    <n v="32.78"/>
  </r>
  <r>
    <x v="3"/>
    <x v="9"/>
    <x v="79"/>
    <n v="311326"/>
    <x v="3307"/>
    <x v="0"/>
    <n v="0"/>
    <n v="0"/>
    <n v="7"/>
    <n v="7"/>
  </r>
  <r>
    <x v="3"/>
    <x v="9"/>
    <x v="49"/>
    <n v="311327"/>
    <x v="3308"/>
    <x v="0"/>
    <n v="11.2"/>
    <n v="8"/>
    <n v="13"/>
    <n v="24.2"/>
  </r>
  <r>
    <x v="3"/>
    <x v="9"/>
    <x v="4"/>
    <n v="311329"/>
    <x v="23142"/>
    <x v="0"/>
    <n v="0"/>
    <n v="0"/>
    <n v="1"/>
    <n v="1"/>
  </r>
  <r>
    <x v="3"/>
    <x v="9"/>
    <x v="79"/>
    <n v="311333"/>
    <x v="18992"/>
    <x v="0"/>
    <n v="0"/>
    <n v="1"/>
    <n v="0"/>
    <n v="0"/>
  </r>
  <r>
    <x v="3"/>
    <x v="9"/>
    <x v="60"/>
    <n v="311339"/>
    <x v="19088"/>
    <x v="0"/>
    <n v="0"/>
    <n v="0"/>
    <n v="1"/>
    <n v="1"/>
  </r>
  <r>
    <x v="3"/>
    <x v="9"/>
    <x v="141"/>
    <n v="311341"/>
    <x v="3310"/>
    <x v="0"/>
    <n v="0"/>
    <n v="1"/>
    <n v="0"/>
    <n v="0"/>
  </r>
  <r>
    <x v="3"/>
    <x v="9"/>
    <x v="292"/>
    <n v="311347"/>
    <x v="27287"/>
    <x v="0"/>
    <n v="0.17"/>
    <n v="0"/>
    <n v="0"/>
    <n v="0.17"/>
  </r>
  <r>
    <x v="3"/>
    <x v="9"/>
    <x v="43"/>
    <n v="311353"/>
    <x v="16542"/>
    <x v="0"/>
    <n v="0"/>
    <n v="0"/>
    <n v="4"/>
    <n v="4"/>
  </r>
  <r>
    <x v="3"/>
    <x v="9"/>
    <x v="43"/>
    <n v="311356"/>
    <x v="3312"/>
    <x v="2"/>
    <n v="6.44"/>
    <n v="4"/>
    <n v="0"/>
    <n v="6.44"/>
  </r>
  <r>
    <x v="3"/>
    <x v="9"/>
    <x v="292"/>
    <n v="311361"/>
    <x v="3313"/>
    <x v="0"/>
    <n v="0"/>
    <n v="0"/>
    <n v="2"/>
    <n v="2"/>
  </r>
  <r>
    <x v="3"/>
    <x v="9"/>
    <x v="101"/>
    <n v="311369"/>
    <x v="19090"/>
    <x v="0"/>
    <n v="0.49"/>
    <n v="0"/>
    <n v="0"/>
    <n v="0.49"/>
  </r>
  <r>
    <x v="3"/>
    <x v="9"/>
    <x v="101"/>
    <n v="311375"/>
    <x v="19092"/>
    <x v="0"/>
    <n v="0.97"/>
    <n v="0"/>
    <n v="0"/>
    <n v="0.97"/>
  </r>
  <r>
    <x v="3"/>
    <x v="9"/>
    <x v="4"/>
    <n v="311407"/>
    <x v="12833"/>
    <x v="0"/>
    <n v="0"/>
    <n v="0"/>
    <n v="1"/>
    <n v="1"/>
  </r>
  <r>
    <x v="3"/>
    <x v="9"/>
    <x v="292"/>
    <n v="311439"/>
    <x v="3315"/>
    <x v="0"/>
    <n v="0"/>
    <n v="0"/>
    <n v="4"/>
    <n v="4"/>
  </r>
  <r>
    <x v="3"/>
    <x v="9"/>
    <x v="272"/>
    <n v="311467"/>
    <x v="27291"/>
    <x v="0"/>
    <n v="0"/>
    <n v="0"/>
    <n v="4"/>
    <n v="4"/>
  </r>
  <r>
    <x v="3"/>
    <x v="9"/>
    <x v="292"/>
    <n v="311481"/>
    <x v="3316"/>
    <x v="0"/>
    <n v="0"/>
    <n v="0"/>
    <n v="4"/>
    <n v="4"/>
  </r>
  <r>
    <x v="3"/>
    <x v="9"/>
    <x v="292"/>
    <n v="311496"/>
    <x v="3319"/>
    <x v="0"/>
    <n v="0"/>
    <n v="0"/>
    <n v="6"/>
    <n v="6"/>
  </r>
  <r>
    <x v="3"/>
    <x v="9"/>
    <x v="292"/>
    <n v="311500"/>
    <x v="3320"/>
    <x v="0"/>
    <n v="0"/>
    <n v="0"/>
    <n v="19"/>
    <n v="19"/>
  </r>
  <r>
    <x v="3"/>
    <x v="9"/>
    <x v="292"/>
    <n v="311502"/>
    <x v="3321"/>
    <x v="0"/>
    <n v="0"/>
    <n v="0"/>
    <n v="3"/>
    <n v="3"/>
  </r>
  <r>
    <x v="3"/>
    <x v="9"/>
    <x v="3"/>
    <n v="311506"/>
    <x v="3322"/>
    <x v="2"/>
    <n v="0.01"/>
    <n v="0"/>
    <n v="0"/>
    <n v="0.01"/>
  </r>
  <r>
    <x v="3"/>
    <x v="9"/>
    <x v="3"/>
    <n v="311509"/>
    <x v="3323"/>
    <x v="2"/>
    <n v="0.08"/>
    <n v="0"/>
    <n v="0"/>
    <n v="0.08"/>
  </r>
  <r>
    <x v="3"/>
    <x v="9"/>
    <x v="3"/>
    <n v="311511"/>
    <x v="3324"/>
    <x v="2"/>
    <n v="0.16"/>
    <n v="0"/>
    <n v="0"/>
    <n v="0.16"/>
  </r>
  <r>
    <x v="3"/>
    <x v="9"/>
    <x v="57"/>
    <n v="311513"/>
    <x v="3325"/>
    <x v="2"/>
    <n v="1.36"/>
    <n v="0"/>
    <n v="0"/>
    <n v="1.36"/>
  </r>
  <r>
    <x v="3"/>
    <x v="9"/>
    <x v="57"/>
    <n v="311515"/>
    <x v="3326"/>
    <x v="2"/>
    <n v="0.68"/>
    <n v="1"/>
    <n v="0"/>
    <n v="0.68"/>
  </r>
  <r>
    <x v="3"/>
    <x v="9"/>
    <x v="57"/>
    <n v="311519"/>
    <x v="3327"/>
    <x v="2"/>
    <n v="1.02"/>
    <n v="0"/>
    <n v="0"/>
    <n v="1.02"/>
  </r>
  <r>
    <x v="3"/>
    <x v="9"/>
    <x v="3"/>
    <n v="311523"/>
    <x v="19096"/>
    <x v="0"/>
    <n v="0"/>
    <n v="0"/>
    <n v="1"/>
    <n v="1"/>
  </r>
  <r>
    <x v="3"/>
    <x v="9"/>
    <x v="292"/>
    <n v="311537"/>
    <x v="19098"/>
    <x v="0"/>
    <n v="0"/>
    <n v="0"/>
    <n v="1"/>
    <n v="1"/>
  </r>
  <r>
    <x v="3"/>
    <x v="9"/>
    <x v="4"/>
    <n v="311538"/>
    <x v="15292"/>
    <x v="0"/>
    <n v="0"/>
    <n v="0"/>
    <n v="3"/>
    <n v="3"/>
  </r>
  <r>
    <x v="3"/>
    <x v="9"/>
    <x v="2"/>
    <n v="311544"/>
    <x v="3329"/>
    <x v="6"/>
    <n v="5.24"/>
    <n v="5"/>
    <n v="2"/>
    <n v="7.24"/>
  </r>
  <r>
    <x v="3"/>
    <x v="9"/>
    <x v="31"/>
    <n v="311554"/>
    <x v="3330"/>
    <x v="0"/>
    <n v="0"/>
    <n v="0"/>
    <n v="3"/>
    <n v="3"/>
  </r>
  <r>
    <x v="3"/>
    <x v="9"/>
    <x v="78"/>
    <n v="311575"/>
    <x v="23149"/>
    <x v="0"/>
    <n v="0.17"/>
    <n v="0"/>
    <n v="1"/>
    <n v="1.17"/>
  </r>
  <r>
    <x v="3"/>
    <x v="9"/>
    <x v="60"/>
    <n v="311584"/>
    <x v="16544"/>
    <x v="0"/>
    <n v="0"/>
    <n v="0"/>
    <n v="1"/>
    <n v="1"/>
  </r>
  <r>
    <x v="3"/>
    <x v="9"/>
    <x v="43"/>
    <n v="311585"/>
    <x v="3332"/>
    <x v="0"/>
    <n v="1"/>
    <n v="1"/>
    <n v="20"/>
    <n v="21"/>
  </r>
  <r>
    <x v="3"/>
    <x v="9"/>
    <x v="2"/>
    <n v="311586"/>
    <x v="23150"/>
    <x v="0"/>
    <n v="0.08"/>
    <n v="0"/>
    <n v="2"/>
    <n v="2.08"/>
  </r>
  <r>
    <x v="3"/>
    <x v="9"/>
    <x v="43"/>
    <n v="311588"/>
    <x v="19103"/>
    <x v="0"/>
    <n v="0"/>
    <n v="0"/>
    <n v="1"/>
    <n v="1"/>
  </r>
  <r>
    <x v="3"/>
    <x v="9"/>
    <x v="37"/>
    <n v="311589"/>
    <x v="3333"/>
    <x v="0"/>
    <n v="1.67"/>
    <n v="0"/>
    <n v="2"/>
    <n v="3.67"/>
  </r>
  <r>
    <x v="3"/>
    <x v="9"/>
    <x v="25"/>
    <n v="31159"/>
    <x v="3334"/>
    <x v="1"/>
    <n v="0"/>
    <n v="0"/>
    <n v="8"/>
    <n v="8"/>
  </r>
  <r>
    <x v="3"/>
    <x v="9"/>
    <x v="107"/>
    <n v="311594"/>
    <x v="30570"/>
    <x v="0"/>
    <n v="0"/>
    <n v="0"/>
    <n v="1"/>
    <n v="1"/>
  </r>
  <r>
    <x v="3"/>
    <x v="9"/>
    <x v="94"/>
    <n v="31161"/>
    <x v="3335"/>
    <x v="1"/>
    <n v="0"/>
    <n v="0"/>
    <n v="73"/>
    <n v="73"/>
  </r>
  <r>
    <x v="3"/>
    <x v="9"/>
    <x v="34"/>
    <n v="311621"/>
    <x v="3336"/>
    <x v="0"/>
    <n v="0"/>
    <n v="0"/>
    <n v="5"/>
    <n v="5"/>
  </r>
  <r>
    <x v="3"/>
    <x v="9"/>
    <x v="0"/>
    <n v="311625"/>
    <x v="19108"/>
    <x v="0"/>
    <n v="0.08"/>
    <n v="1"/>
    <n v="0"/>
    <n v="0.08"/>
  </r>
  <r>
    <x v="3"/>
    <x v="9"/>
    <x v="94"/>
    <n v="31163"/>
    <x v="3337"/>
    <x v="1"/>
    <n v="0"/>
    <n v="0"/>
    <n v="310"/>
    <n v="310"/>
  </r>
  <r>
    <x v="3"/>
    <x v="9"/>
    <x v="292"/>
    <n v="311634"/>
    <x v="3338"/>
    <x v="0"/>
    <n v="0"/>
    <n v="0"/>
    <n v="1"/>
    <n v="1"/>
  </r>
  <r>
    <x v="3"/>
    <x v="9"/>
    <x v="292"/>
    <n v="311653"/>
    <x v="3339"/>
    <x v="0"/>
    <n v="0.83"/>
    <n v="1"/>
    <n v="0"/>
    <n v="0.83"/>
  </r>
  <r>
    <x v="3"/>
    <x v="9"/>
    <x v="292"/>
    <n v="311656"/>
    <x v="3340"/>
    <x v="0"/>
    <n v="0"/>
    <n v="0"/>
    <n v="1"/>
    <n v="1"/>
  </r>
  <r>
    <x v="3"/>
    <x v="9"/>
    <x v="292"/>
    <n v="311657"/>
    <x v="29295"/>
    <x v="0"/>
    <n v="0"/>
    <n v="0"/>
    <n v="1"/>
    <n v="1"/>
  </r>
  <r>
    <x v="3"/>
    <x v="9"/>
    <x v="192"/>
    <n v="31167"/>
    <x v="3341"/>
    <x v="1"/>
    <n v="6.25"/>
    <n v="7"/>
    <n v="29"/>
    <n v="35.25"/>
  </r>
  <r>
    <x v="3"/>
    <x v="9"/>
    <x v="86"/>
    <n v="31168"/>
    <x v="29838"/>
    <x v="1"/>
    <n v="13.62"/>
    <n v="17"/>
    <n v="90"/>
    <n v="103.62"/>
  </r>
  <r>
    <x v="3"/>
    <x v="9"/>
    <x v="41"/>
    <n v="311686"/>
    <x v="12834"/>
    <x v="0"/>
    <n v="0"/>
    <n v="0"/>
    <n v="3"/>
    <n v="3"/>
  </r>
  <r>
    <x v="3"/>
    <x v="9"/>
    <x v="122"/>
    <n v="31169"/>
    <x v="3344"/>
    <x v="1"/>
    <n v="8"/>
    <n v="5"/>
    <n v="35"/>
    <n v="43"/>
  </r>
  <r>
    <x v="3"/>
    <x v="9"/>
    <x v="4"/>
    <n v="311708"/>
    <x v="3348"/>
    <x v="0"/>
    <n v="0"/>
    <n v="0"/>
    <n v="1"/>
    <n v="1"/>
  </r>
  <r>
    <x v="3"/>
    <x v="9"/>
    <x v="25"/>
    <n v="311716"/>
    <x v="19117"/>
    <x v="0"/>
    <n v="0"/>
    <n v="0"/>
    <n v="1"/>
    <n v="1"/>
  </r>
  <r>
    <x v="3"/>
    <x v="9"/>
    <x v="190"/>
    <n v="311728"/>
    <x v="12836"/>
    <x v="0"/>
    <n v="0"/>
    <n v="0"/>
    <n v="1"/>
    <n v="1"/>
  </r>
  <r>
    <x v="3"/>
    <x v="9"/>
    <x v="190"/>
    <n v="311730"/>
    <x v="15295"/>
    <x v="0"/>
    <n v="0"/>
    <n v="0"/>
    <n v="1"/>
    <n v="1"/>
  </r>
  <r>
    <x v="3"/>
    <x v="9"/>
    <x v="0"/>
    <n v="311732"/>
    <x v="12837"/>
    <x v="0"/>
    <n v="0"/>
    <n v="0"/>
    <n v="1"/>
    <n v="1"/>
  </r>
  <r>
    <x v="3"/>
    <x v="9"/>
    <x v="192"/>
    <n v="31174"/>
    <x v="3350"/>
    <x v="1"/>
    <n v="8.6999999999999993"/>
    <n v="6"/>
    <n v="39"/>
    <n v="47.7"/>
  </r>
  <r>
    <x v="3"/>
    <x v="9"/>
    <x v="2"/>
    <n v="311768"/>
    <x v="3351"/>
    <x v="0"/>
    <n v="0"/>
    <n v="0"/>
    <n v="3"/>
    <n v="3"/>
  </r>
  <r>
    <x v="3"/>
    <x v="9"/>
    <x v="77"/>
    <n v="31177"/>
    <x v="3352"/>
    <x v="1"/>
    <n v="2"/>
    <n v="4"/>
    <n v="303"/>
    <n v="305"/>
  </r>
  <r>
    <x v="3"/>
    <x v="9"/>
    <x v="174"/>
    <n v="311773"/>
    <x v="28815"/>
    <x v="0"/>
    <n v="0"/>
    <n v="0"/>
    <n v="2"/>
    <n v="2"/>
  </r>
  <r>
    <x v="3"/>
    <x v="9"/>
    <x v="292"/>
    <n v="311775"/>
    <x v="3353"/>
    <x v="0"/>
    <n v="0"/>
    <n v="0"/>
    <n v="10"/>
    <n v="10"/>
  </r>
  <r>
    <x v="3"/>
    <x v="9"/>
    <x v="292"/>
    <n v="311777"/>
    <x v="19125"/>
    <x v="0"/>
    <n v="0"/>
    <n v="0"/>
    <n v="3"/>
    <n v="3"/>
  </r>
  <r>
    <x v="3"/>
    <x v="9"/>
    <x v="4"/>
    <n v="311787"/>
    <x v="26477"/>
    <x v="0"/>
    <n v="0"/>
    <n v="0"/>
    <n v="1"/>
    <n v="1"/>
  </r>
  <r>
    <x v="3"/>
    <x v="9"/>
    <x v="151"/>
    <n v="31179"/>
    <x v="3354"/>
    <x v="1"/>
    <n v="2.75"/>
    <n v="2"/>
    <n v="58"/>
    <n v="60.75"/>
  </r>
  <r>
    <x v="3"/>
    <x v="9"/>
    <x v="68"/>
    <n v="311805"/>
    <x v="3356"/>
    <x v="0"/>
    <n v="0"/>
    <n v="0"/>
    <n v="9"/>
    <n v="9"/>
  </r>
  <r>
    <x v="3"/>
    <x v="9"/>
    <x v="3"/>
    <n v="311809"/>
    <x v="29296"/>
    <x v="0"/>
    <n v="0"/>
    <n v="0"/>
    <n v="1"/>
    <n v="1"/>
  </r>
  <r>
    <x v="3"/>
    <x v="9"/>
    <x v="0"/>
    <n v="311817"/>
    <x v="3360"/>
    <x v="0"/>
    <n v="0"/>
    <n v="0"/>
    <n v="6"/>
    <n v="6"/>
  </r>
  <r>
    <x v="3"/>
    <x v="9"/>
    <x v="0"/>
    <n v="311819"/>
    <x v="19129"/>
    <x v="0"/>
    <n v="0"/>
    <n v="0"/>
    <n v="4"/>
    <n v="4"/>
  </r>
  <r>
    <x v="3"/>
    <x v="9"/>
    <x v="60"/>
    <n v="311827"/>
    <x v="3361"/>
    <x v="0"/>
    <n v="0"/>
    <n v="0"/>
    <n v="2"/>
    <n v="2"/>
  </r>
  <r>
    <x v="3"/>
    <x v="9"/>
    <x v="48"/>
    <n v="311836"/>
    <x v="3363"/>
    <x v="0"/>
    <n v="0"/>
    <n v="0"/>
    <n v="42"/>
    <n v="42"/>
  </r>
  <r>
    <x v="3"/>
    <x v="9"/>
    <x v="0"/>
    <n v="311837"/>
    <x v="3364"/>
    <x v="0"/>
    <n v="0.32"/>
    <n v="0"/>
    <n v="11"/>
    <n v="11.32"/>
  </r>
  <r>
    <x v="3"/>
    <x v="9"/>
    <x v="81"/>
    <n v="311839"/>
    <x v="19131"/>
    <x v="0"/>
    <n v="0.08"/>
    <n v="0"/>
    <n v="0"/>
    <n v="0.08"/>
  </r>
  <r>
    <x v="3"/>
    <x v="9"/>
    <x v="12"/>
    <n v="311849"/>
    <x v="3365"/>
    <x v="0"/>
    <n v="0.08"/>
    <n v="1"/>
    <n v="2"/>
    <n v="2.08"/>
  </r>
  <r>
    <x v="3"/>
    <x v="9"/>
    <x v="0"/>
    <n v="311855"/>
    <x v="3366"/>
    <x v="0"/>
    <n v="0"/>
    <n v="0"/>
    <n v="2"/>
    <n v="2"/>
  </r>
  <r>
    <x v="3"/>
    <x v="9"/>
    <x v="292"/>
    <n v="311863"/>
    <x v="19133"/>
    <x v="0"/>
    <n v="0"/>
    <n v="0"/>
    <n v="1"/>
    <n v="1"/>
  </r>
  <r>
    <x v="3"/>
    <x v="9"/>
    <x v="60"/>
    <n v="311865"/>
    <x v="25601"/>
    <x v="0"/>
    <n v="0.08"/>
    <n v="0"/>
    <n v="0"/>
    <n v="0.08"/>
  </r>
  <r>
    <x v="3"/>
    <x v="9"/>
    <x v="3"/>
    <n v="311883"/>
    <x v="28165"/>
    <x v="0"/>
    <n v="0"/>
    <n v="0"/>
    <n v="1"/>
    <n v="1"/>
  </r>
  <r>
    <x v="3"/>
    <x v="9"/>
    <x v="193"/>
    <n v="311892"/>
    <x v="3367"/>
    <x v="0"/>
    <n v="10.81"/>
    <n v="12"/>
    <n v="15"/>
    <n v="25.810000000000002"/>
  </r>
  <r>
    <x v="3"/>
    <x v="9"/>
    <x v="43"/>
    <n v="311894"/>
    <x v="3368"/>
    <x v="0"/>
    <n v="0"/>
    <n v="0"/>
    <n v="1"/>
    <n v="1"/>
  </r>
  <r>
    <x v="3"/>
    <x v="9"/>
    <x v="12"/>
    <n v="311899"/>
    <x v="3370"/>
    <x v="0"/>
    <n v="0"/>
    <n v="0"/>
    <n v="3"/>
    <n v="3"/>
  </r>
  <r>
    <x v="3"/>
    <x v="9"/>
    <x v="12"/>
    <n v="311902"/>
    <x v="3371"/>
    <x v="0"/>
    <n v="0"/>
    <n v="0"/>
    <n v="3"/>
    <n v="3"/>
  </r>
  <r>
    <x v="3"/>
    <x v="9"/>
    <x v="12"/>
    <n v="311906"/>
    <x v="3372"/>
    <x v="0"/>
    <n v="0"/>
    <n v="0"/>
    <n v="1"/>
    <n v="1"/>
  </r>
  <r>
    <x v="3"/>
    <x v="9"/>
    <x v="12"/>
    <n v="311908"/>
    <x v="3373"/>
    <x v="0"/>
    <n v="0"/>
    <n v="0"/>
    <n v="5.92"/>
    <n v="5.92"/>
  </r>
  <r>
    <x v="3"/>
    <x v="9"/>
    <x v="12"/>
    <n v="311911"/>
    <x v="3374"/>
    <x v="0"/>
    <n v="0"/>
    <n v="0"/>
    <n v="1"/>
    <n v="1"/>
  </r>
  <r>
    <x v="3"/>
    <x v="9"/>
    <x v="78"/>
    <n v="311929"/>
    <x v="3378"/>
    <x v="0"/>
    <n v="0"/>
    <n v="0"/>
    <n v="1"/>
    <n v="1"/>
  </r>
  <r>
    <x v="3"/>
    <x v="9"/>
    <x v="0"/>
    <n v="311934"/>
    <x v="3379"/>
    <x v="0"/>
    <n v="0.73"/>
    <n v="0.75"/>
    <n v="8"/>
    <n v="8.73"/>
  </r>
  <r>
    <x v="3"/>
    <x v="9"/>
    <x v="292"/>
    <n v="311936"/>
    <x v="3380"/>
    <x v="0"/>
    <n v="0.08"/>
    <n v="0"/>
    <n v="6"/>
    <n v="6.08"/>
  </r>
  <r>
    <x v="3"/>
    <x v="9"/>
    <x v="292"/>
    <n v="311944"/>
    <x v="3381"/>
    <x v="0"/>
    <n v="0"/>
    <n v="0"/>
    <n v="3"/>
    <n v="3"/>
  </r>
  <r>
    <x v="3"/>
    <x v="9"/>
    <x v="258"/>
    <n v="311955"/>
    <x v="19136"/>
    <x v="0"/>
    <n v="0.16"/>
    <n v="1"/>
    <n v="0"/>
    <n v="0.16"/>
  </r>
  <r>
    <x v="3"/>
    <x v="9"/>
    <x v="14"/>
    <n v="311960"/>
    <x v="15298"/>
    <x v="0"/>
    <n v="0.08"/>
    <n v="0"/>
    <n v="0"/>
    <n v="0.08"/>
  </r>
  <r>
    <x v="3"/>
    <x v="9"/>
    <x v="43"/>
    <n v="311984"/>
    <x v="12844"/>
    <x v="0"/>
    <n v="0"/>
    <n v="0"/>
    <n v="1"/>
    <n v="1"/>
  </r>
  <r>
    <x v="3"/>
    <x v="9"/>
    <x v="61"/>
    <n v="311985"/>
    <x v="12845"/>
    <x v="0"/>
    <n v="0"/>
    <n v="0"/>
    <n v="1"/>
    <n v="1"/>
  </r>
  <r>
    <x v="3"/>
    <x v="9"/>
    <x v="292"/>
    <n v="312014"/>
    <x v="23161"/>
    <x v="0"/>
    <n v="0"/>
    <n v="0"/>
    <n v="1"/>
    <n v="1"/>
  </r>
  <r>
    <x v="3"/>
    <x v="9"/>
    <x v="43"/>
    <n v="312019"/>
    <x v="19142"/>
    <x v="0"/>
    <n v="0"/>
    <n v="0"/>
    <n v="2"/>
    <n v="2"/>
  </r>
  <r>
    <x v="3"/>
    <x v="9"/>
    <x v="43"/>
    <n v="312030"/>
    <x v="3385"/>
    <x v="0"/>
    <n v="0"/>
    <n v="0"/>
    <n v="7"/>
    <n v="7"/>
  </r>
  <r>
    <x v="3"/>
    <x v="9"/>
    <x v="194"/>
    <n v="312061"/>
    <x v="3389"/>
    <x v="0"/>
    <n v="0"/>
    <n v="0"/>
    <n v="2"/>
    <n v="2"/>
  </r>
  <r>
    <x v="3"/>
    <x v="9"/>
    <x v="292"/>
    <n v="312064"/>
    <x v="3390"/>
    <x v="0"/>
    <n v="0"/>
    <n v="0"/>
    <n v="4"/>
    <n v="4"/>
  </r>
  <r>
    <x v="3"/>
    <x v="9"/>
    <x v="78"/>
    <n v="312069"/>
    <x v="24493"/>
    <x v="0"/>
    <n v="0"/>
    <n v="0"/>
    <n v="1"/>
    <n v="1"/>
  </r>
  <r>
    <x v="3"/>
    <x v="9"/>
    <x v="78"/>
    <n v="312075"/>
    <x v="3391"/>
    <x v="0"/>
    <n v="0.16"/>
    <n v="0"/>
    <n v="0"/>
    <n v="0.16"/>
  </r>
  <r>
    <x v="3"/>
    <x v="9"/>
    <x v="88"/>
    <n v="312081"/>
    <x v="19143"/>
    <x v="0"/>
    <n v="0.08"/>
    <n v="0"/>
    <n v="0"/>
    <n v="0.08"/>
  </r>
  <r>
    <x v="3"/>
    <x v="9"/>
    <x v="78"/>
    <n v="312085"/>
    <x v="3392"/>
    <x v="0"/>
    <n v="0"/>
    <n v="0"/>
    <n v="3"/>
    <n v="3"/>
  </r>
  <r>
    <x v="3"/>
    <x v="9"/>
    <x v="9"/>
    <n v="312137"/>
    <x v="3394"/>
    <x v="0"/>
    <n v="0"/>
    <n v="0"/>
    <n v="2"/>
    <n v="2"/>
  </r>
  <r>
    <x v="3"/>
    <x v="9"/>
    <x v="9"/>
    <n v="312140"/>
    <x v="12847"/>
    <x v="0"/>
    <n v="0"/>
    <n v="0"/>
    <n v="3"/>
    <n v="3"/>
  </r>
  <r>
    <x v="3"/>
    <x v="9"/>
    <x v="31"/>
    <n v="312150"/>
    <x v="19146"/>
    <x v="0"/>
    <n v="0"/>
    <n v="0"/>
    <n v="1"/>
    <n v="1"/>
  </r>
  <r>
    <x v="3"/>
    <x v="9"/>
    <x v="292"/>
    <n v="312165"/>
    <x v="3397"/>
    <x v="0"/>
    <n v="0"/>
    <n v="0"/>
    <n v="12"/>
    <n v="12"/>
  </r>
  <r>
    <x v="3"/>
    <x v="9"/>
    <x v="90"/>
    <n v="312177"/>
    <x v="12848"/>
    <x v="0"/>
    <n v="0.67"/>
    <n v="1"/>
    <n v="1"/>
    <n v="1.67"/>
  </r>
  <r>
    <x v="3"/>
    <x v="9"/>
    <x v="78"/>
    <n v="312178"/>
    <x v="3399"/>
    <x v="0"/>
    <n v="0"/>
    <n v="0"/>
    <n v="1"/>
    <n v="1"/>
  </r>
  <r>
    <x v="3"/>
    <x v="9"/>
    <x v="19"/>
    <n v="312187"/>
    <x v="3400"/>
    <x v="0"/>
    <n v="0"/>
    <n v="0"/>
    <n v="6"/>
    <n v="6"/>
  </r>
  <r>
    <x v="3"/>
    <x v="9"/>
    <x v="78"/>
    <n v="312204"/>
    <x v="3403"/>
    <x v="0"/>
    <n v="0"/>
    <n v="0"/>
    <n v="1"/>
    <n v="1"/>
  </r>
  <r>
    <x v="3"/>
    <x v="9"/>
    <x v="5"/>
    <n v="312219"/>
    <x v="3405"/>
    <x v="0"/>
    <n v="0.91"/>
    <n v="5"/>
    <n v="4"/>
    <n v="4.91"/>
  </r>
  <r>
    <x v="3"/>
    <x v="9"/>
    <x v="3"/>
    <n v="312239"/>
    <x v="29298"/>
    <x v="0"/>
    <n v="0"/>
    <n v="0"/>
    <n v="1"/>
    <n v="1"/>
  </r>
  <r>
    <x v="3"/>
    <x v="9"/>
    <x v="56"/>
    <n v="312241"/>
    <x v="19153"/>
    <x v="0"/>
    <n v="0.32"/>
    <n v="0"/>
    <n v="0"/>
    <n v="0.32"/>
  </r>
  <r>
    <x v="3"/>
    <x v="9"/>
    <x v="3"/>
    <n v="312273"/>
    <x v="3408"/>
    <x v="0"/>
    <n v="0"/>
    <n v="0"/>
    <n v="1"/>
    <n v="1"/>
  </r>
  <r>
    <x v="3"/>
    <x v="9"/>
    <x v="292"/>
    <n v="312280"/>
    <x v="19155"/>
    <x v="2"/>
    <n v="0.67"/>
    <n v="0"/>
    <n v="0"/>
    <n v="0.67"/>
  </r>
  <r>
    <x v="3"/>
    <x v="9"/>
    <x v="83"/>
    <n v="312283"/>
    <x v="30571"/>
    <x v="0"/>
    <n v="0.08"/>
    <n v="0"/>
    <n v="0"/>
    <n v="0.08"/>
  </r>
  <r>
    <x v="3"/>
    <x v="9"/>
    <x v="41"/>
    <n v="312287"/>
    <x v="3409"/>
    <x v="0"/>
    <n v="0"/>
    <n v="0"/>
    <n v="1"/>
    <n v="1"/>
  </r>
  <r>
    <x v="3"/>
    <x v="9"/>
    <x v="41"/>
    <n v="312289"/>
    <x v="3410"/>
    <x v="0"/>
    <n v="0"/>
    <n v="0"/>
    <n v="3"/>
    <n v="3"/>
  </r>
  <r>
    <x v="3"/>
    <x v="9"/>
    <x v="0"/>
    <n v="312293"/>
    <x v="19156"/>
    <x v="0"/>
    <n v="0"/>
    <n v="0"/>
    <n v="1"/>
    <n v="1"/>
  </r>
  <r>
    <x v="3"/>
    <x v="9"/>
    <x v="2"/>
    <n v="312295"/>
    <x v="15301"/>
    <x v="2"/>
    <n v="0.51"/>
    <n v="1"/>
    <n v="0"/>
    <n v="0.51"/>
  </r>
  <r>
    <x v="3"/>
    <x v="9"/>
    <x v="6"/>
    <n v="312296"/>
    <x v="3412"/>
    <x v="0"/>
    <n v="1.47"/>
    <n v="1"/>
    <n v="1"/>
    <n v="2.4699999999999998"/>
  </r>
  <r>
    <x v="3"/>
    <x v="9"/>
    <x v="43"/>
    <n v="312297"/>
    <x v="19157"/>
    <x v="0"/>
    <n v="0.24"/>
    <n v="0"/>
    <n v="0"/>
    <n v="0.24"/>
  </r>
  <r>
    <x v="3"/>
    <x v="9"/>
    <x v="101"/>
    <n v="312298"/>
    <x v="3413"/>
    <x v="0"/>
    <n v="111.91"/>
    <n v="95"/>
    <n v="20"/>
    <n v="131.91"/>
  </r>
  <r>
    <x v="3"/>
    <x v="9"/>
    <x v="41"/>
    <n v="312325"/>
    <x v="3415"/>
    <x v="0"/>
    <n v="1.62"/>
    <n v="0"/>
    <n v="2"/>
    <n v="3.62"/>
  </r>
  <r>
    <x v="3"/>
    <x v="9"/>
    <x v="78"/>
    <n v="312353"/>
    <x v="19164"/>
    <x v="0"/>
    <n v="0"/>
    <n v="2"/>
    <n v="0"/>
    <n v="0"/>
  </r>
  <r>
    <x v="3"/>
    <x v="9"/>
    <x v="195"/>
    <n v="312368"/>
    <x v="3416"/>
    <x v="0"/>
    <n v="1"/>
    <n v="0"/>
    <n v="3"/>
    <n v="4"/>
  </r>
  <r>
    <x v="3"/>
    <x v="9"/>
    <x v="196"/>
    <n v="312370"/>
    <x v="3417"/>
    <x v="0"/>
    <n v="0.74"/>
    <n v="1"/>
    <n v="8"/>
    <n v="8.74"/>
  </r>
  <r>
    <x v="3"/>
    <x v="9"/>
    <x v="31"/>
    <n v="312377"/>
    <x v="3419"/>
    <x v="0"/>
    <n v="0"/>
    <n v="0"/>
    <n v="2"/>
    <n v="2"/>
  </r>
  <r>
    <x v="3"/>
    <x v="9"/>
    <x v="12"/>
    <n v="312381"/>
    <x v="30572"/>
    <x v="0"/>
    <n v="0"/>
    <n v="0"/>
    <n v="1"/>
    <n v="1"/>
  </r>
  <r>
    <x v="3"/>
    <x v="9"/>
    <x v="34"/>
    <n v="312418"/>
    <x v="27302"/>
    <x v="0"/>
    <n v="0"/>
    <n v="0"/>
    <n v="1"/>
    <n v="1"/>
  </r>
  <r>
    <x v="3"/>
    <x v="9"/>
    <x v="292"/>
    <n v="312428"/>
    <x v="3421"/>
    <x v="0"/>
    <n v="0"/>
    <n v="0"/>
    <n v="9"/>
    <n v="9"/>
  </r>
  <r>
    <x v="3"/>
    <x v="9"/>
    <x v="81"/>
    <n v="312431"/>
    <x v="3422"/>
    <x v="2"/>
    <n v="17.77"/>
    <n v="18"/>
    <n v="0"/>
    <n v="17.77"/>
  </r>
  <r>
    <x v="3"/>
    <x v="9"/>
    <x v="47"/>
    <n v="312458"/>
    <x v="3423"/>
    <x v="0"/>
    <n v="0.08"/>
    <n v="0"/>
    <n v="3"/>
    <n v="3.08"/>
  </r>
  <r>
    <x v="3"/>
    <x v="9"/>
    <x v="292"/>
    <n v="312496"/>
    <x v="3426"/>
    <x v="0"/>
    <n v="0"/>
    <n v="0"/>
    <n v="1"/>
    <n v="1"/>
  </r>
  <r>
    <x v="3"/>
    <x v="9"/>
    <x v="0"/>
    <n v="312498"/>
    <x v="3427"/>
    <x v="0"/>
    <n v="9.1199999999999992"/>
    <n v="9"/>
    <n v="12"/>
    <n v="21.119999999999997"/>
  </r>
  <r>
    <x v="3"/>
    <x v="9"/>
    <x v="43"/>
    <n v="312500"/>
    <x v="15303"/>
    <x v="0"/>
    <n v="0"/>
    <n v="0"/>
    <n v="1"/>
    <n v="1"/>
  </r>
  <r>
    <x v="3"/>
    <x v="9"/>
    <x v="4"/>
    <n v="312515"/>
    <x v="3428"/>
    <x v="0"/>
    <n v="0"/>
    <n v="0"/>
    <n v="2"/>
    <n v="2"/>
  </r>
  <r>
    <x v="3"/>
    <x v="9"/>
    <x v="32"/>
    <n v="312519"/>
    <x v="3429"/>
    <x v="0"/>
    <n v="29.27"/>
    <n v="29.92"/>
    <n v="23"/>
    <n v="52.269999999999996"/>
  </r>
  <r>
    <x v="3"/>
    <x v="9"/>
    <x v="0"/>
    <n v="312523"/>
    <x v="3430"/>
    <x v="0"/>
    <n v="1.31"/>
    <n v="0"/>
    <n v="4"/>
    <n v="5.3100000000000005"/>
  </r>
  <r>
    <x v="3"/>
    <x v="9"/>
    <x v="0"/>
    <n v="312528"/>
    <x v="19178"/>
    <x v="0"/>
    <n v="0.49"/>
    <n v="0"/>
    <n v="0"/>
    <n v="0.49"/>
  </r>
  <r>
    <x v="3"/>
    <x v="9"/>
    <x v="43"/>
    <n v="312543"/>
    <x v="25609"/>
    <x v="0"/>
    <n v="0"/>
    <n v="0"/>
    <n v="1"/>
    <n v="1"/>
  </r>
  <r>
    <x v="3"/>
    <x v="9"/>
    <x v="292"/>
    <n v="312554"/>
    <x v="3432"/>
    <x v="0"/>
    <n v="0"/>
    <n v="0"/>
    <n v="4"/>
    <n v="4"/>
  </r>
  <r>
    <x v="3"/>
    <x v="9"/>
    <x v="49"/>
    <n v="312580"/>
    <x v="3433"/>
    <x v="0"/>
    <n v="25.34"/>
    <n v="17"/>
    <n v="15"/>
    <n v="40.340000000000003"/>
  </r>
  <r>
    <x v="3"/>
    <x v="9"/>
    <x v="2"/>
    <n v="312596"/>
    <x v="19181"/>
    <x v="2"/>
    <n v="0.67"/>
    <n v="0"/>
    <n v="0"/>
    <n v="0.67"/>
  </r>
  <r>
    <x v="3"/>
    <x v="9"/>
    <x v="292"/>
    <n v="312620"/>
    <x v="3434"/>
    <x v="0"/>
    <n v="0"/>
    <n v="0"/>
    <n v="9"/>
    <n v="9"/>
  </r>
  <r>
    <x v="3"/>
    <x v="9"/>
    <x v="41"/>
    <n v="312625"/>
    <x v="3435"/>
    <x v="0"/>
    <n v="0.32"/>
    <n v="0"/>
    <n v="5"/>
    <n v="5.32"/>
  </r>
  <r>
    <x v="3"/>
    <x v="9"/>
    <x v="29"/>
    <n v="312679"/>
    <x v="29841"/>
    <x v="0"/>
    <n v="0.16"/>
    <n v="0"/>
    <n v="0"/>
    <n v="0.16"/>
  </r>
  <r>
    <x v="3"/>
    <x v="9"/>
    <x v="34"/>
    <n v="312682"/>
    <x v="15307"/>
    <x v="0"/>
    <n v="0"/>
    <n v="0"/>
    <n v="1"/>
    <n v="1"/>
  </r>
  <r>
    <x v="3"/>
    <x v="9"/>
    <x v="68"/>
    <n v="312685"/>
    <x v="3437"/>
    <x v="0"/>
    <n v="1.95"/>
    <n v="1"/>
    <n v="4"/>
    <n v="5.95"/>
  </r>
  <r>
    <x v="3"/>
    <x v="9"/>
    <x v="34"/>
    <n v="312686"/>
    <x v="3438"/>
    <x v="0"/>
    <n v="0"/>
    <n v="0"/>
    <n v="1"/>
    <n v="1"/>
  </r>
  <r>
    <x v="3"/>
    <x v="9"/>
    <x v="68"/>
    <n v="312687"/>
    <x v="3439"/>
    <x v="0"/>
    <n v="0"/>
    <n v="0"/>
    <n v="2"/>
    <n v="2"/>
  </r>
  <r>
    <x v="3"/>
    <x v="9"/>
    <x v="29"/>
    <n v="312697"/>
    <x v="25611"/>
    <x v="0"/>
    <n v="0"/>
    <n v="0"/>
    <n v="1"/>
    <n v="1"/>
  </r>
  <r>
    <x v="3"/>
    <x v="9"/>
    <x v="79"/>
    <n v="312703"/>
    <x v="3440"/>
    <x v="0"/>
    <n v="0"/>
    <n v="0"/>
    <n v="4.92"/>
    <n v="4.92"/>
  </r>
  <r>
    <x v="3"/>
    <x v="9"/>
    <x v="3"/>
    <n v="312705"/>
    <x v="12856"/>
    <x v="0"/>
    <n v="0"/>
    <n v="0"/>
    <n v="4"/>
    <n v="4"/>
  </r>
  <r>
    <x v="3"/>
    <x v="9"/>
    <x v="1"/>
    <n v="312715"/>
    <x v="3441"/>
    <x v="0"/>
    <n v="0"/>
    <n v="0"/>
    <n v="1"/>
    <n v="1"/>
  </r>
  <r>
    <x v="3"/>
    <x v="9"/>
    <x v="197"/>
    <n v="312716"/>
    <x v="3442"/>
    <x v="0"/>
    <n v="0"/>
    <n v="0"/>
    <n v="1"/>
    <n v="1"/>
  </r>
  <r>
    <x v="3"/>
    <x v="9"/>
    <x v="3"/>
    <n v="312739"/>
    <x v="3443"/>
    <x v="0"/>
    <n v="0"/>
    <n v="0"/>
    <n v="1"/>
    <n v="1"/>
  </r>
  <r>
    <x v="3"/>
    <x v="9"/>
    <x v="102"/>
    <n v="31275"/>
    <x v="3444"/>
    <x v="2"/>
    <n v="5.64"/>
    <n v="7"/>
    <n v="0"/>
    <n v="5.64"/>
  </r>
  <r>
    <x v="3"/>
    <x v="9"/>
    <x v="43"/>
    <n v="312754"/>
    <x v="15309"/>
    <x v="2"/>
    <n v="0.17"/>
    <n v="0"/>
    <n v="0"/>
    <n v="0.17"/>
  </r>
  <r>
    <x v="3"/>
    <x v="9"/>
    <x v="3"/>
    <n v="312788"/>
    <x v="3445"/>
    <x v="0"/>
    <n v="0.08"/>
    <n v="0"/>
    <n v="2"/>
    <n v="2.08"/>
  </r>
  <r>
    <x v="3"/>
    <x v="9"/>
    <x v="43"/>
    <n v="312830"/>
    <x v="3448"/>
    <x v="0"/>
    <n v="0"/>
    <n v="0"/>
    <n v="1"/>
    <n v="1"/>
  </r>
  <r>
    <x v="3"/>
    <x v="9"/>
    <x v="43"/>
    <n v="312834"/>
    <x v="19192"/>
    <x v="0"/>
    <n v="0"/>
    <n v="0"/>
    <n v="1"/>
    <n v="1"/>
  </r>
  <r>
    <x v="3"/>
    <x v="9"/>
    <x v="34"/>
    <n v="312835"/>
    <x v="19193"/>
    <x v="0"/>
    <n v="0"/>
    <n v="0"/>
    <n v="5"/>
    <n v="5"/>
  </r>
  <r>
    <x v="3"/>
    <x v="9"/>
    <x v="1"/>
    <n v="312845"/>
    <x v="23165"/>
    <x v="0"/>
    <n v="0"/>
    <n v="0"/>
    <n v="1"/>
    <n v="1"/>
  </r>
  <r>
    <x v="3"/>
    <x v="9"/>
    <x v="9"/>
    <n v="312849"/>
    <x v="3449"/>
    <x v="0"/>
    <n v="0"/>
    <n v="0"/>
    <n v="1"/>
    <n v="1"/>
  </r>
  <r>
    <x v="3"/>
    <x v="9"/>
    <x v="107"/>
    <n v="312854"/>
    <x v="28172"/>
    <x v="0"/>
    <n v="0"/>
    <n v="0"/>
    <n v="3"/>
    <n v="3"/>
  </r>
  <r>
    <x v="3"/>
    <x v="9"/>
    <x v="292"/>
    <n v="312893"/>
    <x v="3450"/>
    <x v="0"/>
    <n v="0"/>
    <n v="0"/>
    <n v="13"/>
    <n v="13"/>
  </r>
  <r>
    <x v="3"/>
    <x v="9"/>
    <x v="36"/>
    <n v="312895"/>
    <x v="3451"/>
    <x v="0"/>
    <n v="0.9"/>
    <n v="1"/>
    <n v="5"/>
    <n v="5.9"/>
  </r>
  <r>
    <x v="3"/>
    <x v="9"/>
    <x v="109"/>
    <n v="312900"/>
    <x v="12862"/>
    <x v="0"/>
    <n v="0"/>
    <n v="0"/>
    <n v="2"/>
    <n v="2"/>
  </r>
  <r>
    <x v="3"/>
    <x v="9"/>
    <x v="190"/>
    <n v="312907"/>
    <x v="19198"/>
    <x v="0"/>
    <n v="0.08"/>
    <n v="0"/>
    <n v="0"/>
    <n v="0.08"/>
  </r>
  <r>
    <x v="3"/>
    <x v="9"/>
    <x v="0"/>
    <n v="312909"/>
    <x v="12863"/>
    <x v="0"/>
    <n v="0.16"/>
    <n v="0"/>
    <n v="0"/>
    <n v="0.16"/>
  </r>
  <r>
    <x v="3"/>
    <x v="9"/>
    <x v="41"/>
    <n v="312917"/>
    <x v="3453"/>
    <x v="0"/>
    <n v="1.58"/>
    <n v="1"/>
    <n v="2"/>
    <n v="3.58"/>
  </r>
  <r>
    <x v="3"/>
    <x v="9"/>
    <x v="292"/>
    <n v="312924"/>
    <x v="3454"/>
    <x v="0"/>
    <n v="0"/>
    <n v="0"/>
    <n v="1"/>
    <n v="1"/>
  </r>
  <r>
    <x v="3"/>
    <x v="9"/>
    <x v="78"/>
    <n v="312930"/>
    <x v="3455"/>
    <x v="0"/>
    <n v="8.2899999999999991"/>
    <n v="7"/>
    <n v="7"/>
    <n v="15.29"/>
  </r>
  <r>
    <x v="3"/>
    <x v="9"/>
    <x v="37"/>
    <n v="312932"/>
    <x v="3456"/>
    <x v="0"/>
    <n v="3.31"/>
    <n v="3"/>
    <n v="7"/>
    <n v="10.31"/>
  </r>
  <r>
    <x v="3"/>
    <x v="9"/>
    <x v="191"/>
    <n v="31294"/>
    <x v="3457"/>
    <x v="0"/>
    <n v="0.5"/>
    <n v="1"/>
    <n v="13"/>
    <n v="13.5"/>
  </r>
  <r>
    <x v="3"/>
    <x v="9"/>
    <x v="0"/>
    <n v="312943"/>
    <x v="3459"/>
    <x v="0"/>
    <n v="0.08"/>
    <n v="1"/>
    <n v="0"/>
    <n v="0.08"/>
  </r>
  <r>
    <x v="3"/>
    <x v="9"/>
    <x v="37"/>
    <n v="312958"/>
    <x v="3460"/>
    <x v="0"/>
    <n v="0"/>
    <n v="0"/>
    <n v="2"/>
    <n v="2"/>
  </r>
  <r>
    <x v="3"/>
    <x v="9"/>
    <x v="37"/>
    <n v="312961"/>
    <x v="3461"/>
    <x v="0"/>
    <n v="0"/>
    <n v="0"/>
    <n v="1"/>
    <n v="1"/>
  </r>
  <r>
    <x v="3"/>
    <x v="9"/>
    <x v="11"/>
    <n v="312964"/>
    <x v="23181"/>
    <x v="0"/>
    <n v="0"/>
    <n v="0"/>
    <n v="2"/>
    <n v="2"/>
  </r>
  <r>
    <x v="3"/>
    <x v="9"/>
    <x v="34"/>
    <n v="312975"/>
    <x v="3462"/>
    <x v="0"/>
    <n v="0"/>
    <n v="0"/>
    <n v="8"/>
    <n v="8"/>
  </r>
  <r>
    <x v="3"/>
    <x v="9"/>
    <x v="198"/>
    <n v="312990"/>
    <x v="3463"/>
    <x v="0"/>
    <n v="0.08"/>
    <n v="0"/>
    <n v="3"/>
    <n v="3.08"/>
  </r>
  <r>
    <x v="3"/>
    <x v="9"/>
    <x v="5"/>
    <n v="312992"/>
    <x v="3464"/>
    <x v="0"/>
    <n v="3.45"/>
    <n v="0"/>
    <n v="0"/>
    <n v="3.45"/>
  </r>
  <r>
    <x v="3"/>
    <x v="9"/>
    <x v="5"/>
    <n v="312996"/>
    <x v="3465"/>
    <x v="0"/>
    <n v="5.39"/>
    <n v="4"/>
    <n v="13"/>
    <n v="18.39"/>
  </r>
  <r>
    <x v="3"/>
    <x v="9"/>
    <x v="4"/>
    <n v="312997"/>
    <x v="12865"/>
    <x v="0"/>
    <n v="0"/>
    <n v="0"/>
    <n v="1"/>
    <n v="1"/>
  </r>
  <r>
    <x v="3"/>
    <x v="9"/>
    <x v="5"/>
    <n v="312999"/>
    <x v="3466"/>
    <x v="0"/>
    <n v="5.62"/>
    <n v="6"/>
    <n v="4"/>
    <n v="9.620000000000001"/>
  </r>
  <r>
    <x v="3"/>
    <x v="9"/>
    <x v="292"/>
    <n v="313000"/>
    <x v="15312"/>
    <x v="0"/>
    <n v="0"/>
    <n v="0"/>
    <n v="3"/>
    <n v="3"/>
  </r>
  <r>
    <x v="3"/>
    <x v="9"/>
    <x v="292"/>
    <n v="313020"/>
    <x v="5832"/>
    <x v="0"/>
    <n v="0"/>
    <n v="0"/>
    <n v="2"/>
    <n v="2"/>
  </r>
  <r>
    <x v="3"/>
    <x v="9"/>
    <x v="12"/>
    <n v="313021"/>
    <x v="3468"/>
    <x v="0"/>
    <n v="1.0900000000000001"/>
    <n v="1"/>
    <n v="8"/>
    <n v="9.09"/>
  </r>
  <r>
    <x v="3"/>
    <x v="9"/>
    <x v="41"/>
    <n v="313023"/>
    <x v="3469"/>
    <x v="0"/>
    <n v="3.46"/>
    <n v="2"/>
    <n v="1"/>
    <n v="4.46"/>
  </r>
  <r>
    <x v="3"/>
    <x v="9"/>
    <x v="41"/>
    <n v="313028"/>
    <x v="3470"/>
    <x v="0"/>
    <n v="1.07"/>
    <n v="2"/>
    <n v="0"/>
    <n v="1.07"/>
  </r>
  <r>
    <x v="3"/>
    <x v="9"/>
    <x v="109"/>
    <n v="313089"/>
    <x v="3471"/>
    <x v="0"/>
    <n v="9.73"/>
    <n v="14"/>
    <n v="23"/>
    <n v="32.730000000000004"/>
  </r>
  <r>
    <x v="3"/>
    <x v="9"/>
    <x v="12"/>
    <n v="313093"/>
    <x v="3472"/>
    <x v="0"/>
    <n v="0"/>
    <n v="0"/>
    <n v="1"/>
    <n v="1"/>
  </r>
  <r>
    <x v="3"/>
    <x v="9"/>
    <x v="190"/>
    <n v="313102"/>
    <x v="12868"/>
    <x v="0"/>
    <n v="0"/>
    <n v="0"/>
    <n v="3"/>
    <n v="3"/>
  </r>
  <r>
    <x v="3"/>
    <x v="9"/>
    <x v="93"/>
    <n v="313110"/>
    <x v="3473"/>
    <x v="0"/>
    <n v="0"/>
    <n v="0"/>
    <n v="2"/>
    <n v="2"/>
  </r>
  <r>
    <x v="3"/>
    <x v="9"/>
    <x v="0"/>
    <n v="313117"/>
    <x v="29843"/>
    <x v="0"/>
    <n v="0"/>
    <n v="0"/>
    <n v="2"/>
    <n v="2"/>
  </r>
  <r>
    <x v="3"/>
    <x v="9"/>
    <x v="199"/>
    <n v="313119"/>
    <x v="3475"/>
    <x v="0"/>
    <n v="0.41"/>
    <n v="0"/>
    <n v="0"/>
    <n v="0.41"/>
  </r>
  <r>
    <x v="3"/>
    <x v="9"/>
    <x v="0"/>
    <n v="313120"/>
    <x v="24513"/>
    <x v="0"/>
    <n v="0"/>
    <n v="0"/>
    <n v="1"/>
    <n v="1"/>
  </r>
  <r>
    <x v="3"/>
    <x v="9"/>
    <x v="43"/>
    <n v="313137"/>
    <x v="3476"/>
    <x v="2"/>
    <n v="1.7"/>
    <n v="3"/>
    <n v="0"/>
    <n v="1.7"/>
  </r>
  <r>
    <x v="3"/>
    <x v="9"/>
    <x v="78"/>
    <n v="313147"/>
    <x v="3479"/>
    <x v="0"/>
    <n v="0"/>
    <n v="0"/>
    <n v="1"/>
    <n v="1"/>
  </r>
  <r>
    <x v="3"/>
    <x v="9"/>
    <x v="60"/>
    <n v="313149"/>
    <x v="3480"/>
    <x v="0"/>
    <n v="0"/>
    <n v="0"/>
    <n v="1"/>
    <n v="1"/>
  </r>
  <r>
    <x v="3"/>
    <x v="9"/>
    <x v="179"/>
    <n v="313154"/>
    <x v="3481"/>
    <x v="0"/>
    <n v="0"/>
    <n v="1"/>
    <n v="1"/>
    <n v="1"/>
  </r>
  <r>
    <x v="3"/>
    <x v="9"/>
    <x v="23"/>
    <n v="313192"/>
    <x v="24515"/>
    <x v="0"/>
    <n v="0"/>
    <n v="0"/>
    <n v="1"/>
    <n v="1"/>
  </r>
  <r>
    <x v="3"/>
    <x v="9"/>
    <x v="23"/>
    <n v="313194"/>
    <x v="12870"/>
    <x v="0"/>
    <n v="0.08"/>
    <n v="1"/>
    <n v="1"/>
    <n v="1.08"/>
  </r>
  <r>
    <x v="3"/>
    <x v="9"/>
    <x v="43"/>
    <n v="313198"/>
    <x v="3483"/>
    <x v="2"/>
    <n v="8.42"/>
    <n v="11.83"/>
    <n v="3"/>
    <n v="11.42"/>
  </r>
  <r>
    <x v="3"/>
    <x v="9"/>
    <x v="2"/>
    <n v="313207"/>
    <x v="19215"/>
    <x v="2"/>
    <n v="0.17"/>
    <n v="0"/>
    <n v="0"/>
    <n v="0.17"/>
  </r>
  <r>
    <x v="3"/>
    <x v="9"/>
    <x v="1"/>
    <n v="313213"/>
    <x v="3484"/>
    <x v="0"/>
    <n v="0"/>
    <n v="0"/>
    <n v="2"/>
    <n v="2"/>
  </r>
  <r>
    <x v="3"/>
    <x v="9"/>
    <x v="23"/>
    <n v="313221"/>
    <x v="12871"/>
    <x v="0"/>
    <n v="0.41"/>
    <n v="0"/>
    <n v="0"/>
    <n v="0.41"/>
  </r>
  <r>
    <x v="3"/>
    <x v="9"/>
    <x v="29"/>
    <n v="313250"/>
    <x v="23186"/>
    <x v="0"/>
    <n v="0"/>
    <n v="0"/>
    <n v="1"/>
    <n v="1"/>
  </r>
  <r>
    <x v="3"/>
    <x v="9"/>
    <x v="37"/>
    <n v="313251"/>
    <x v="30573"/>
    <x v="0"/>
    <n v="0.33"/>
    <n v="0"/>
    <n v="0"/>
    <n v="0.33"/>
  </r>
  <r>
    <x v="3"/>
    <x v="9"/>
    <x v="11"/>
    <n v="313253"/>
    <x v="3485"/>
    <x v="0"/>
    <n v="0"/>
    <n v="0"/>
    <n v="3"/>
    <n v="3"/>
  </r>
  <r>
    <x v="3"/>
    <x v="9"/>
    <x v="34"/>
    <n v="313263"/>
    <x v="19216"/>
    <x v="0"/>
    <n v="0"/>
    <n v="0"/>
    <n v="1"/>
    <n v="1"/>
  </r>
  <r>
    <x v="3"/>
    <x v="9"/>
    <x v="34"/>
    <n v="313269"/>
    <x v="3486"/>
    <x v="0"/>
    <n v="0"/>
    <n v="0"/>
    <n v="15"/>
    <n v="15"/>
  </r>
  <r>
    <x v="3"/>
    <x v="9"/>
    <x v="31"/>
    <n v="313297"/>
    <x v="19220"/>
    <x v="0"/>
    <n v="0"/>
    <n v="0"/>
    <n v="1"/>
    <n v="1"/>
  </r>
  <r>
    <x v="3"/>
    <x v="9"/>
    <x v="0"/>
    <n v="313302"/>
    <x v="3488"/>
    <x v="0"/>
    <n v="0.5"/>
    <n v="1"/>
    <n v="0"/>
    <n v="0.5"/>
  </r>
  <r>
    <x v="3"/>
    <x v="9"/>
    <x v="78"/>
    <n v="313356"/>
    <x v="3492"/>
    <x v="0"/>
    <n v="0.56000000000000005"/>
    <n v="1"/>
    <n v="2"/>
    <n v="2.56"/>
  </r>
  <r>
    <x v="3"/>
    <x v="9"/>
    <x v="88"/>
    <n v="313358"/>
    <x v="19225"/>
    <x v="0"/>
    <n v="0.08"/>
    <n v="0"/>
    <n v="0"/>
    <n v="0.08"/>
  </r>
  <r>
    <x v="3"/>
    <x v="9"/>
    <x v="41"/>
    <n v="313382"/>
    <x v="15315"/>
    <x v="0"/>
    <n v="0.24"/>
    <n v="0"/>
    <n v="0"/>
    <n v="0.24"/>
  </r>
  <r>
    <x v="3"/>
    <x v="9"/>
    <x v="0"/>
    <n v="313393"/>
    <x v="15316"/>
    <x v="0"/>
    <n v="0"/>
    <n v="0"/>
    <n v="2"/>
    <n v="2"/>
  </r>
  <r>
    <x v="3"/>
    <x v="9"/>
    <x v="292"/>
    <n v="313399"/>
    <x v="27313"/>
    <x v="0"/>
    <n v="0"/>
    <n v="0"/>
    <n v="1"/>
    <n v="1"/>
  </r>
  <r>
    <x v="3"/>
    <x v="9"/>
    <x v="43"/>
    <n v="313409"/>
    <x v="29846"/>
    <x v="0"/>
    <n v="0"/>
    <n v="0"/>
    <n v="1"/>
    <n v="1"/>
  </r>
  <r>
    <x v="3"/>
    <x v="9"/>
    <x v="43"/>
    <n v="313416"/>
    <x v="19228"/>
    <x v="0"/>
    <n v="0"/>
    <n v="0"/>
    <n v="1"/>
    <n v="1"/>
  </r>
  <r>
    <x v="3"/>
    <x v="9"/>
    <x v="190"/>
    <n v="313421"/>
    <x v="3495"/>
    <x v="0"/>
    <n v="2.2999999999999998"/>
    <n v="2"/>
    <n v="4"/>
    <n v="6.3"/>
  </r>
  <r>
    <x v="3"/>
    <x v="9"/>
    <x v="0"/>
    <n v="313427"/>
    <x v="19230"/>
    <x v="0"/>
    <n v="0.4"/>
    <n v="0"/>
    <n v="0"/>
    <n v="0.4"/>
  </r>
  <r>
    <x v="3"/>
    <x v="9"/>
    <x v="108"/>
    <n v="313444"/>
    <x v="3498"/>
    <x v="0"/>
    <n v="0.08"/>
    <n v="0"/>
    <n v="0"/>
    <n v="0.08"/>
  </r>
  <r>
    <x v="3"/>
    <x v="9"/>
    <x v="0"/>
    <n v="313451"/>
    <x v="3499"/>
    <x v="2"/>
    <n v="0.17"/>
    <n v="0"/>
    <n v="0"/>
    <n v="0.17"/>
  </r>
  <r>
    <x v="3"/>
    <x v="9"/>
    <x v="34"/>
    <n v="313474"/>
    <x v="3500"/>
    <x v="0"/>
    <n v="0"/>
    <n v="0"/>
    <n v="5"/>
    <n v="5"/>
  </r>
  <r>
    <x v="3"/>
    <x v="9"/>
    <x v="34"/>
    <n v="313477"/>
    <x v="12877"/>
    <x v="0"/>
    <n v="0"/>
    <n v="0"/>
    <n v="2"/>
    <n v="2"/>
  </r>
  <r>
    <x v="3"/>
    <x v="9"/>
    <x v="292"/>
    <n v="31348"/>
    <x v="3501"/>
    <x v="0"/>
    <n v="1.58"/>
    <n v="1"/>
    <n v="13"/>
    <n v="14.58"/>
  </r>
  <r>
    <x v="3"/>
    <x v="9"/>
    <x v="12"/>
    <n v="313482"/>
    <x v="3502"/>
    <x v="0"/>
    <n v="0"/>
    <n v="0"/>
    <n v="1"/>
    <n v="1"/>
  </r>
  <r>
    <x v="3"/>
    <x v="9"/>
    <x v="3"/>
    <n v="313493"/>
    <x v="3503"/>
    <x v="0"/>
    <n v="0"/>
    <n v="0"/>
    <n v="1"/>
    <n v="1"/>
  </r>
  <r>
    <x v="3"/>
    <x v="9"/>
    <x v="60"/>
    <n v="313495"/>
    <x v="3504"/>
    <x v="0"/>
    <n v="0.5"/>
    <n v="1"/>
    <n v="5"/>
    <n v="5.5"/>
  </r>
  <r>
    <x v="3"/>
    <x v="9"/>
    <x v="172"/>
    <n v="313496"/>
    <x v="19233"/>
    <x v="2"/>
    <n v="1.68"/>
    <n v="0"/>
    <n v="0"/>
    <n v="1.68"/>
  </r>
  <r>
    <x v="3"/>
    <x v="9"/>
    <x v="60"/>
    <n v="313503"/>
    <x v="3506"/>
    <x v="0"/>
    <n v="0"/>
    <n v="0"/>
    <n v="2"/>
    <n v="2"/>
  </r>
  <r>
    <x v="3"/>
    <x v="9"/>
    <x v="12"/>
    <n v="313512"/>
    <x v="19234"/>
    <x v="0"/>
    <n v="0"/>
    <n v="0"/>
    <n v="1"/>
    <n v="1"/>
  </r>
  <r>
    <x v="3"/>
    <x v="9"/>
    <x v="78"/>
    <n v="313530"/>
    <x v="3508"/>
    <x v="0"/>
    <n v="0.56999999999999995"/>
    <n v="0"/>
    <n v="9"/>
    <n v="9.57"/>
  </r>
  <r>
    <x v="3"/>
    <x v="9"/>
    <x v="83"/>
    <n v="313539"/>
    <x v="3509"/>
    <x v="0"/>
    <n v="0"/>
    <n v="0"/>
    <n v="1"/>
    <n v="1"/>
  </r>
  <r>
    <x v="3"/>
    <x v="9"/>
    <x v="3"/>
    <n v="313550"/>
    <x v="3510"/>
    <x v="0"/>
    <n v="0.89"/>
    <n v="0"/>
    <n v="0"/>
    <n v="0.89"/>
  </r>
  <r>
    <x v="3"/>
    <x v="9"/>
    <x v="49"/>
    <n v="313556"/>
    <x v="3511"/>
    <x v="0"/>
    <n v="0.66"/>
    <n v="0"/>
    <n v="0"/>
    <n v="0.66"/>
  </r>
  <r>
    <x v="3"/>
    <x v="9"/>
    <x v="0"/>
    <n v="31356"/>
    <x v="19237"/>
    <x v="0"/>
    <n v="0.34"/>
    <n v="0"/>
    <n v="0"/>
    <n v="0.34"/>
  </r>
  <r>
    <x v="3"/>
    <x v="9"/>
    <x v="49"/>
    <n v="313564"/>
    <x v="3512"/>
    <x v="0"/>
    <n v="0"/>
    <n v="0"/>
    <n v="3"/>
    <n v="3"/>
  </r>
  <r>
    <x v="3"/>
    <x v="9"/>
    <x v="109"/>
    <n v="313571"/>
    <x v="3513"/>
    <x v="0"/>
    <n v="0"/>
    <n v="0"/>
    <n v="3"/>
    <n v="3"/>
  </r>
  <r>
    <x v="3"/>
    <x v="9"/>
    <x v="49"/>
    <n v="313572"/>
    <x v="3514"/>
    <x v="0"/>
    <n v="1.06"/>
    <n v="0"/>
    <n v="15"/>
    <n v="16.059999999999999"/>
  </r>
  <r>
    <x v="3"/>
    <x v="9"/>
    <x v="88"/>
    <n v="313577"/>
    <x v="23191"/>
    <x v="0"/>
    <n v="0.5"/>
    <n v="0"/>
    <n v="2"/>
    <n v="2.5"/>
  </r>
  <r>
    <x v="3"/>
    <x v="9"/>
    <x v="0"/>
    <n v="313599"/>
    <x v="12885"/>
    <x v="0"/>
    <n v="0"/>
    <n v="0"/>
    <n v="2"/>
    <n v="2"/>
  </r>
  <r>
    <x v="3"/>
    <x v="9"/>
    <x v="4"/>
    <n v="313609"/>
    <x v="24518"/>
    <x v="0"/>
    <n v="0"/>
    <n v="0"/>
    <n v="1"/>
    <n v="1"/>
  </r>
  <r>
    <x v="3"/>
    <x v="9"/>
    <x v="11"/>
    <n v="313611"/>
    <x v="19241"/>
    <x v="0"/>
    <n v="0"/>
    <n v="0"/>
    <n v="1"/>
    <n v="1"/>
  </r>
  <r>
    <x v="3"/>
    <x v="9"/>
    <x v="49"/>
    <n v="313613"/>
    <x v="19242"/>
    <x v="0"/>
    <n v="0.67"/>
    <n v="0"/>
    <n v="0"/>
    <n v="0.67"/>
  </r>
  <r>
    <x v="3"/>
    <x v="9"/>
    <x v="188"/>
    <n v="313617"/>
    <x v="12886"/>
    <x v="0"/>
    <n v="0.97"/>
    <n v="0"/>
    <n v="1"/>
    <n v="1.97"/>
  </r>
  <r>
    <x v="3"/>
    <x v="9"/>
    <x v="11"/>
    <n v="313624"/>
    <x v="3517"/>
    <x v="2"/>
    <n v="1.53"/>
    <n v="1"/>
    <n v="0"/>
    <n v="1.53"/>
  </r>
  <r>
    <x v="3"/>
    <x v="9"/>
    <x v="11"/>
    <n v="313628"/>
    <x v="3518"/>
    <x v="2"/>
    <n v="0.17"/>
    <n v="0"/>
    <n v="0"/>
    <n v="0.17"/>
  </r>
  <r>
    <x v="3"/>
    <x v="9"/>
    <x v="25"/>
    <n v="313629"/>
    <x v="3519"/>
    <x v="0"/>
    <n v="1.98"/>
    <n v="0"/>
    <n v="2"/>
    <n v="3.98"/>
  </r>
  <r>
    <x v="3"/>
    <x v="9"/>
    <x v="11"/>
    <n v="313631"/>
    <x v="3520"/>
    <x v="2"/>
    <n v="1.69"/>
    <n v="0"/>
    <n v="0"/>
    <n v="1.69"/>
  </r>
  <r>
    <x v="3"/>
    <x v="9"/>
    <x v="141"/>
    <n v="313640"/>
    <x v="3521"/>
    <x v="0"/>
    <n v="0.41"/>
    <n v="0"/>
    <n v="2"/>
    <n v="2.41"/>
  </r>
  <r>
    <x v="3"/>
    <x v="9"/>
    <x v="200"/>
    <n v="313642"/>
    <x v="3522"/>
    <x v="0"/>
    <n v="11.53"/>
    <n v="15"/>
    <n v="8"/>
    <n v="19.53"/>
  </r>
  <r>
    <x v="3"/>
    <x v="9"/>
    <x v="2"/>
    <n v="313660"/>
    <x v="3523"/>
    <x v="0"/>
    <n v="0"/>
    <n v="0"/>
    <n v="4"/>
    <n v="4"/>
  </r>
  <r>
    <x v="3"/>
    <x v="9"/>
    <x v="0"/>
    <n v="313667"/>
    <x v="3524"/>
    <x v="0"/>
    <n v="9.59"/>
    <n v="8"/>
    <n v="8"/>
    <n v="17.59"/>
  </r>
  <r>
    <x v="3"/>
    <x v="9"/>
    <x v="292"/>
    <n v="313669"/>
    <x v="3525"/>
    <x v="0"/>
    <n v="0"/>
    <n v="0"/>
    <n v="1"/>
    <n v="1"/>
  </r>
  <r>
    <x v="3"/>
    <x v="9"/>
    <x v="12"/>
    <n v="313691"/>
    <x v="3526"/>
    <x v="0"/>
    <n v="0"/>
    <n v="0"/>
    <n v="1"/>
    <n v="1"/>
  </r>
  <r>
    <x v="3"/>
    <x v="9"/>
    <x v="4"/>
    <n v="313721"/>
    <x v="3527"/>
    <x v="0"/>
    <n v="0"/>
    <n v="0"/>
    <n v="1"/>
    <n v="1"/>
  </r>
  <r>
    <x v="3"/>
    <x v="9"/>
    <x v="0"/>
    <n v="313736"/>
    <x v="19252"/>
    <x v="0"/>
    <n v="0"/>
    <n v="0"/>
    <n v="1"/>
    <n v="1"/>
  </r>
  <r>
    <x v="3"/>
    <x v="9"/>
    <x v="12"/>
    <n v="313759"/>
    <x v="3528"/>
    <x v="0"/>
    <n v="0"/>
    <n v="0"/>
    <n v="1"/>
    <n v="1"/>
  </r>
  <r>
    <x v="3"/>
    <x v="9"/>
    <x v="0"/>
    <n v="313762"/>
    <x v="3529"/>
    <x v="0"/>
    <n v="0.5"/>
    <n v="0"/>
    <n v="1"/>
    <n v="1.5"/>
  </r>
  <r>
    <x v="3"/>
    <x v="9"/>
    <x v="292"/>
    <n v="313770"/>
    <x v="19253"/>
    <x v="0"/>
    <n v="0"/>
    <n v="0"/>
    <n v="1"/>
    <n v="1"/>
  </r>
  <r>
    <x v="3"/>
    <x v="9"/>
    <x v="292"/>
    <n v="313771"/>
    <x v="19254"/>
    <x v="0"/>
    <n v="1.18"/>
    <n v="0"/>
    <n v="0"/>
    <n v="1.18"/>
  </r>
  <r>
    <x v="3"/>
    <x v="9"/>
    <x v="201"/>
    <n v="313773"/>
    <x v="3530"/>
    <x v="2"/>
    <n v="1.87"/>
    <n v="3"/>
    <n v="0"/>
    <n v="1.87"/>
  </r>
  <r>
    <x v="3"/>
    <x v="9"/>
    <x v="3"/>
    <n v="313798"/>
    <x v="12892"/>
    <x v="0"/>
    <n v="0"/>
    <n v="0"/>
    <n v="1"/>
    <n v="1"/>
  </r>
  <r>
    <x v="3"/>
    <x v="9"/>
    <x v="11"/>
    <n v="313867"/>
    <x v="3531"/>
    <x v="0"/>
    <n v="2.4500000000000002"/>
    <n v="4"/>
    <n v="5"/>
    <n v="7.45"/>
  </r>
  <r>
    <x v="3"/>
    <x v="9"/>
    <x v="23"/>
    <n v="313868"/>
    <x v="23196"/>
    <x v="0"/>
    <n v="0"/>
    <n v="0"/>
    <n v="6"/>
    <n v="6"/>
  </r>
  <r>
    <x v="3"/>
    <x v="9"/>
    <x v="78"/>
    <n v="313871"/>
    <x v="3532"/>
    <x v="0"/>
    <n v="1.73"/>
    <n v="2"/>
    <n v="3"/>
    <n v="4.7300000000000004"/>
  </r>
  <r>
    <x v="3"/>
    <x v="9"/>
    <x v="11"/>
    <n v="313875"/>
    <x v="3533"/>
    <x v="2"/>
    <n v="2.19"/>
    <n v="4"/>
    <n v="0"/>
    <n v="2.19"/>
  </r>
  <r>
    <x v="3"/>
    <x v="9"/>
    <x v="0"/>
    <n v="313878"/>
    <x v="12893"/>
    <x v="0"/>
    <n v="0"/>
    <n v="0"/>
    <n v="1"/>
    <n v="1"/>
  </r>
  <r>
    <x v="3"/>
    <x v="9"/>
    <x v="11"/>
    <n v="313879"/>
    <x v="3534"/>
    <x v="0"/>
    <n v="0.51"/>
    <n v="0"/>
    <n v="0"/>
    <n v="0.51"/>
  </r>
  <r>
    <x v="3"/>
    <x v="9"/>
    <x v="11"/>
    <n v="313882"/>
    <x v="3535"/>
    <x v="0"/>
    <n v="1.01"/>
    <n v="2"/>
    <n v="0"/>
    <n v="1.01"/>
  </r>
  <r>
    <x v="3"/>
    <x v="9"/>
    <x v="71"/>
    <n v="313883"/>
    <x v="3536"/>
    <x v="0"/>
    <n v="2.59"/>
    <n v="3"/>
    <n v="3"/>
    <n v="5.59"/>
  </r>
  <r>
    <x v="3"/>
    <x v="9"/>
    <x v="71"/>
    <n v="313885"/>
    <x v="3537"/>
    <x v="0"/>
    <n v="8.7200000000000006"/>
    <n v="10"/>
    <n v="10"/>
    <n v="18.72"/>
  </r>
  <r>
    <x v="3"/>
    <x v="9"/>
    <x v="0"/>
    <n v="313896"/>
    <x v="3538"/>
    <x v="0"/>
    <n v="0"/>
    <n v="0"/>
    <n v="2"/>
    <n v="2"/>
  </r>
  <r>
    <x v="3"/>
    <x v="9"/>
    <x v="150"/>
    <n v="313913"/>
    <x v="29851"/>
    <x v="0"/>
    <n v="0.5"/>
    <n v="0"/>
    <n v="0"/>
    <n v="0.5"/>
  </r>
  <r>
    <x v="3"/>
    <x v="9"/>
    <x v="1"/>
    <n v="313932"/>
    <x v="3540"/>
    <x v="0"/>
    <n v="0"/>
    <n v="0"/>
    <n v="2"/>
    <n v="2"/>
  </r>
  <r>
    <x v="3"/>
    <x v="9"/>
    <x v="0"/>
    <n v="313937"/>
    <x v="3541"/>
    <x v="0"/>
    <n v="0.08"/>
    <n v="0"/>
    <n v="0"/>
    <n v="0.08"/>
  </r>
  <r>
    <x v="3"/>
    <x v="9"/>
    <x v="43"/>
    <n v="313942"/>
    <x v="3542"/>
    <x v="0"/>
    <n v="0.91"/>
    <n v="1"/>
    <n v="1"/>
    <n v="1.9100000000000001"/>
  </r>
  <r>
    <x v="3"/>
    <x v="9"/>
    <x v="43"/>
    <n v="313946"/>
    <x v="3543"/>
    <x v="0"/>
    <n v="0.85"/>
    <n v="2"/>
    <n v="0"/>
    <n v="0.85"/>
  </r>
  <r>
    <x v="3"/>
    <x v="9"/>
    <x v="5"/>
    <n v="313964"/>
    <x v="3544"/>
    <x v="0"/>
    <n v="0"/>
    <n v="0"/>
    <n v="6"/>
    <n v="6"/>
  </r>
  <r>
    <x v="3"/>
    <x v="9"/>
    <x v="81"/>
    <n v="313967"/>
    <x v="3545"/>
    <x v="0"/>
    <n v="31.92"/>
    <n v="30.92"/>
    <n v="90"/>
    <n v="121.92"/>
  </r>
  <r>
    <x v="3"/>
    <x v="9"/>
    <x v="81"/>
    <n v="313969"/>
    <x v="3546"/>
    <x v="0"/>
    <n v="34.31"/>
    <n v="31"/>
    <n v="123"/>
    <n v="157.31"/>
  </r>
  <r>
    <x v="3"/>
    <x v="9"/>
    <x v="109"/>
    <n v="313971"/>
    <x v="29852"/>
    <x v="0"/>
    <n v="0"/>
    <n v="0"/>
    <n v="1"/>
    <n v="1"/>
  </r>
  <r>
    <x v="3"/>
    <x v="9"/>
    <x v="81"/>
    <n v="313972"/>
    <x v="3547"/>
    <x v="0"/>
    <n v="20.55"/>
    <n v="18"/>
    <n v="67"/>
    <n v="87.55"/>
  </r>
  <r>
    <x v="3"/>
    <x v="9"/>
    <x v="81"/>
    <n v="313978"/>
    <x v="3548"/>
    <x v="0"/>
    <n v="3.88"/>
    <n v="2"/>
    <n v="7"/>
    <n v="10.879999999999999"/>
  </r>
  <r>
    <x v="3"/>
    <x v="9"/>
    <x v="4"/>
    <n v="313987"/>
    <x v="3549"/>
    <x v="0"/>
    <n v="0"/>
    <n v="0"/>
    <n v="1"/>
    <n v="1"/>
  </r>
  <r>
    <x v="3"/>
    <x v="9"/>
    <x v="25"/>
    <n v="313988"/>
    <x v="3550"/>
    <x v="2"/>
    <n v="2.9"/>
    <n v="1"/>
    <n v="1"/>
    <n v="3.9"/>
  </r>
  <r>
    <x v="3"/>
    <x v="9"/>
    <x v="4"/>
    <n v="313989"/>
    <x v="3551"/>
    <x v="0"/>
    <n v="0"/>
    <n v="0"/>
    <n v="1"/>
    <n v="1"/>
  </r>
  <r>
    <x v="3"/>
    <x v="9"/>
    <x v="25"/>
    <n v="313992"/>
    <x v="3552"/>
    <x v="2"/>
    <n v="22.6"/>
    <n v="33"/>
    <n v="9"/>
    <n v="31.6"/>
  </r>
  <r>
    <x v="3"/>
    <x v="9"/>
    <x v="164"/>
    <n v="3140"/>
    <x v="3553"/>
    <x v="1"/>
    <n v="14.25"/>
    <n v="13"/>
    <n v="51"/>
    <n v="65.25"/>
  </r>
  <r>
    <x v="3"/>
    <x v="9"/>
    <x v="84"/>
    <n v="314004"/>
    <x v="26498"/>
    <x v="0"/>
    <n v="0.24"/>
    <n v="0"/>
    <n v="1"/>
    <n v="1.24"/>
  </r>
  <r>
    <x v="3"/>
    <x v="9"/>
    <x v="95"/>
    <n v="314006"/>
    <x v="29853"/>
    <x v="0"/>
    <n v="7.17"/>
    <n v="3"/>
    <n v="8"/>
    <n v="15.17"/>
  </r>
  <r>
    <x v="3"/>
    <x v="9"/>
    <x v="95"/>
    <n v="314008"/>
    <x v="16560"/>
    <x v="0"/>
    <n v="0"/>
    <n v="0"/>
    <n v="1"/>
    <n v="1"/>
  </r>
  <r>
    <x v="3"/>
    <x v="9"/>
    <x v="95"/>
    <n v="314009"/>
    <x v="29854"/>
    <x v="0"/>
    <n v="9.9499999999999993"/>
    <n v="4"/>
    <n v="1"/>
    <n v="10.95"/>
  </r>
  <r>
    <x v="3"/>
    <x v="9"/>
    <x v="92"/>
    <n v="314022"/>
    <x v="12897"/>
    <x v="2"/>
    <n v="0.68"/>
    <n v="0"/>
    <n v="0"/>
    <n v="0.68"/>
  </r>
  <r>
    <x v="3"/>
    <x v="9"/>
    <x v="4"/>
    <n v="314044"/>
    <x v="3556"/>
    <x v="0"/>
    <n v="0"/>
    <n v="0"/>
    <n v="1"/>
    <n v="1"/>
  </r>
  <r>
    <x v="3"/>
    <x v="9"/>
    <x v="0"/>
    <n v="314064"/>
    <x v="3557"/>
    <x v="0"/>
    <n v="0"/>
    <n v="0"/>
    <n v="11"/>
    <n v="11"/>
  </r>
  <r>
    <x v="3"/>
    <x v="9"/>
    <x v="83"/>
    <n v="314082"/>
    <x v="3559"/>
    <x v="0"/>
    <n v="0"/>
    <n v="0"/>
    <n v="1"/>
    <n v="1"/>
  </r>
  <r>
    <x v="3"/>
    <x v="9"/>
    <x v="84"/>
    <n v="314111"/>
    <x v="3560"/>
    <x v="0"/>
    <n v="1.63"/>
    <n v="0"/>
    <n v="1"/>
    <n v="2.63"/>
  </r>
  <r>
    <x v="3"/>
    <x v="9"/>
    <x v="292"/>
    <n v="314125"/>
    <x v="3562"/>
    <x v="0"/>
    <n v="0"/>
    <n v="0"/>
    <n v="2"/>
    <n v="2"/>
  </r>
  <r>
    <x v="3"/>
    <x v="9"/>
    <x v="292"/>
    <n v="314134"/>
    <x v="3563"/>
    <x v="0"/>
    <n v="0"/>
    <n v="0"/>
    <n v="2"/>
    <n v="2"/>
  </r>
  <r>
    <x v="3"/>
    <x v="9"/>
    <x v="0"/>
    <n v="314182"/>
    <x v="3564"/>
    <x v="0"/>
    <n v="0.32"/>
    <n v="0"/>
    <n v="1"/>
    <n v="1.32"/>
  </r>
  <r>
    <x v="3"/>
    <x v="9"/>
    <x v="292"/>
    <n v="314196"/>
    <x v="28182"/>
    <x v="0"/>
    <n v="0"/>
    <n v="0"/>
    <n v="1"/>
    <n v="1"/>
  </r>
  <r>
    <x v="3"/>
    <x v="9"/>
    <x v="1"/>
    <n v="314224"/>
    <x v="3565"/>
    <x v="0"/>
    <n v="0"/>
    <n v="0"/>
    <n v="2"/>
    <n v="2"/>
  </r>
  <r>
    <x v="3"/>
    <x v="9"/>
    <x v="41"/>
    <n v="314229"/>
    <x v="29855"/>
    <x v="2"/>
    <n v="0"/>
    <n v="0"/>
    <n v="1"/>
    <n v="1"/>
  </r>
  <r>
    <x v="3"/>
    <x v="9"/>
    <x v="88"/>
    <n v="314243"/>
    <x v="3566"/>
    <x v="0"/>
    <n v="0.41"/>
    <n v="0"/>
    <n v="1"/>
    <n v="1.41"/>
  </r>
  <r>
    <x v="3"/>
    <x v="9"/>
    <x v="11"/>
    <n v="314284"/>
    <x v="3568"/>
    <x v="0"/>
    <n v="0.08"/>
    <n v="0"/>
    <n v="3"/>
    <n v="3.08"/>
  </r>
  <r>
    <x v="3"/>
    <x v="9"/>
    <x v="34"/>
    <n v="314296"/>
    <x v="3569"/>
    <x v="0"/>
    <n v="0"/>
    <n v="0"/>
    <n v="2"/>
    <n v="2"/>
  </r>
  <r>
    <x v="3"/>
    <x v="9"/>
    <x v="292"/>
    <n v="314320"/>
    <x v="3570"/>
    <x v="0"/>
    <n v="0"/>
    <n v="0"/>
    <n v="3"/>
    <n v="3"/>
  </r>
  <r>
    <x v="3"/>
    <x v="9"/>
    <x v="141"/>
    <n v="314322"/>
    <x v="3571"/>
    <x v="0"/>
    <n v="2.82"/>
    <n v="1"/>
    <n v="0"/>
    <n v="2.82"/>
  </r>
  <r>
    <x v="3"/>
    <x v="9"/>
    <x v="34"/>
    <n v="314343"/>
    <x v="3572"/>
    <x v="0"/>
    <n v="0"/>
    <n v="0"/>
    <n v="3"/>
    <n v="3"/>
  </r>
  <r>
    <x v="3"/>
    <x v="9"/>
    <x v="11"/>
    <n v="314372"/>
    <x v="3573"/>
    <x v="0"/>
    <n v="0"/>
    <n v="0"/>
    <n v="2"/>
    <n v="2"/>
  </r>
  <r>
    <x v="3"/>
    <x v="9"/>
    <x v="11"/>
    <n v="314379"/>
    <x v="3574"/>
    <x v="0"/>
    <n v="0.83"/>
    <n v="0"/>
    <n v="1"/>
    <n v="1.83"/>
  </r>
  <r>
    <x v="3"/>
    <x v="9"/>
    <x v="83"/>
    <n v="314381"/>
    <x v="15328"/>
    <x v="0"/>
    <n v="0"/>
    <n v="0"/>
    <n v="1"/>
    <n v="1"/>
  </r>
  <r>
    <x v="3"/>
    <x v="9"/>
    <x v="14"/>
    <n v="314410"/>
    <x v="3575"/>
    <x v="0"/>
    <n v="0"/>
    <n v="0"/>
    <n v="1"/>
    <n v="1"/>
  </r>
  <r>
    <x v="3"/>
    <x v="9"/>
    <x v="14"/>
    <n v="314415"/>
    <x v="15331"/>
    <x v="0"/>
    <n v="0"/>
    <n v="0"/>
    <n v="11"/>
    <n v="11"/>
  </r>
  <r>
    <x v="3"/>
    <x v="9"/>
    <x v="14"/>
    <n v="314419"/>
    <x v="12901"/>
    <x v="0"/>
    <n v="0.08"/>
    <n v="0"/>
    <n v="0"/>
    <n v="0.08"/>
  </r>
  <r>
    <x v="3"/>
    <x v="9"/>
    <x v="292"/>
    <n v="314443"/>
    <x v="30574"/>
    <x v="0"/>
    <n v="0"/>
    <n v="0"/>
    <n v="1"/>
    <n v="1"/>
  </r>
  <r>
    <x v="3"/>
    <x v="9"/>
    <x v="14"/>
    <n v="314451"/>
    <x v="3577"/>
    <x v="0"/>
    <n v="0"/>
    <n v="0"/>
    <n v="1"/>
    <n v="1"/>
  </r>
  <r>
    <x v="3"/>
    <x v="9"/>
    <x v="12"/>
    <n v="314452"/>
    <x v="3578"/>
    <x v="0"/>
    <n v="0"/>
    <n v="0"/>
    <n v="1"/>
    <n v="1"/>
  </r>
  <r>
    <x v="3"/>
    <x v="9"/>
    <x v="12"/>
    <n v="314454"/>
    <x v="12902"/>
    <x v="0"/>
    <n v="0"/>
    <n v="0"/>
    <n v="2"/>
    <n v="2"/>
  </r>
  <r>
    <x v="3"/>
    <x v="9"/>
    <x v="12"/>
    <n v="314464"/>
    <x v="3579"/>
    <x v="0"/>
    <n v="0"/>
    <n v="0"/>
    <n v="2"/>
    <n v="2"/>
  </r>
  <r>
    <x v="3"/>
    <x v="9"/>
    <x v="14"/>
    <n v="314470"/>
    <x v="12903"/>
    <x v="0"/>
    <n v="0"/>
    <n v="0"/>
    <n v="1"/>
    <n v="1"/>
  </r>
  <r>
    <x v="3"/>
    <x v="9"/>
    <x v="37"/>
    <n v="314482"/>
    <x v="30575"/>
    <x v="0"/>
    <n v="0"/>
    <n v="0"/>
    <n v="1"/>
    <n v="1"/>
  </r>
  <r>
    <x v="3"/>
    <x v="9"/>
    <x v="292"/>
    <n v="314502"/>
    <x v="28184"/>
    <x v="2"/>
    <n v="0.08"/>
    <n v="0"/>
    <n v="0"/>
    <n v="0.08"/>
  </r>
  <r>
    <x v="3"/>
    <x v="9"/>
    <x v="107"/>
    <n v="314539"/>
    <x v="3580"/>
    <x v="0"/>
    <n v="0.08"/>
    <n v="0"/>
    <n v="0"/>
    <n v="0.08"/>
  </r>
  <r>
    <x v="3"/>
    <x v="9"/>
    <x v="4"/>
    <n v="314592"/>
    <x v="19286"/>
    <x v="0"/>
    <n v="0.17"/>
    <n v="0"/>
    <n v="0"/>
    <n v="0.17"/>
  </r>
  <r>
    <x v="3"/>
    <x v="9"/>
    <x v="12"/>
    <n v="314594"/>
    <x v="27327"/>
    <x v="0"/>
    <n v="0.08"/>
    <n v="0"/>
    <n v="0"/>
    <n v="0.08"/>
  </r>
  <r>
    <x v="3"/>
    <x v="9"/>
    <x v="12"/>
    <n v="314628"/>
    <x v="19287"/>
    <x v="0"/>
    <n v="0"/>
    <n v="0"/>
    <n v="1"/>
    <n v="1"/>
  </r>
  <r>
    <x v="3"/>
    <x v="9"/>
    <x v="38"/>
    <n v="314713"/>
    <x v="3581"/>
    <x v="0"/>
    <n v="0"/>
    <n v="0"/>
    <n v="3"/>
    <n v="3"/>
  </r>
  <r>
    <x v="3"/>
    <x v="9"/>
    <x v="292"/>
    <n v="314738"/>
    <x v="30576"/>
    <x v="0"/>
    <n v="0"/>
    <n v="0"/>
    <n v="1"/>
    <n v="1"/>
  </r>
  <r>
    <x v="3"/>
    <x v="9"/>
    <x v="292"/>
    <n v="314748"/>
    <x v="3583"/>
    <x v="0"/>
    <n v="0"/>
    <n v="0"/>
    <n v="1"/>
    <n v="1"/>
  </r>
  <r>
    <x v="3"/>
    <x v="9"/>
    <x v="292"/>
    <n v="314767"/>
    <x v="23206"/>
    <x v="0"/>
    <n v="0"/>
    <n v="0"/>
    <n v="1"/>
    <n v="1"/>
  </r>
  <r>
    <x v="3"/>
    <x v="9"/>
    <x v="38"/>
    <n v="314821"/>
    <x v="3585"/>
    <x v="0"/>
    <n v="0"/>
    <n v="0"/>
    <n v="1"/>
    <n v="1"/>
  </r>
  <r>
    <x v="3"/>
    <x v="9"/>
    <x v="292"/>
    <n v="314862"/>
    <x v="3586"/>
    <x v="0"/>
    <n v="0"/>
    <n v="0"/>
    <n v="5"/>
    <n v="5"/>
  </r>
  <r>
    <x v="3"/>
    <x v="9"/>
    <x v="12"/>
    <n v="314915"/>
    <x v="3587"/>
    <x v="0"/>
    <n v="0"/>
    <n v="0"/>
    <n v="2"/>
    <n v="2"/>
  </r>
  <r>
    <x v="3"/>
    <x v="9"/>
    <x v="0"/>
    <n v="314924"/>
    <x v="19291"/>
    <x v="6"/>
    <n v="0.16"/>
    <n v="0"/>
    <n v="0"/>
    <n v="0.16"/>
  </r>
  <r>
    <x v="3"/>
    <x v="9"/>
    <x v="39"/>
    <n v="315087"/>
    <x v="3589"/>
    <x v="0"/>
    <n v="0.81"/>
    <n v="1"/>
    <n v="1"/>
    <n v="1.81"/>
  </r>
  <r>
    <x v="3"/>
    <x v="9"/>
    <x v="60"/>
    <n v="315100"/>
    <x v="30577"/>
    <x v="0"/>
    <n v="0"/>
    <n v="0"/>
    <n v="1"/>
    <n v="1"/>
  </r>
  <r>
    <x v="3"/>
    <x v="9"/>
    <x v="0"/>
    <n v="315111"/>
    <x v="3590"/>
    <x v="0"/>
    <n v="1.17"/>
    <n v="0.92"/>
    <n v="0"/>
    <n v="1.17"/>
  </r>
  <r>
    <x v="3"/>
    <x v="9"/>
    <x v="292"/>
    <n v="315127"/>
    <x v="19294"/>
    <x v="0"/>
    <n v="0"/>
    <n v="0"/>
    <n v="1"/>
    <n v="1"/>
  </r>
  <r>
    <x v="3"/>
    <x v="9"/>
    <x v="93"/>
    <n v="315153"/>
    <x v="3591"/>
    <x v="0"/>
    <n v="0"/>
    <n v="0"/>
    <n v="1"/>
    <n v="1"/>
  </r>
  <r>
    <x v="3"/>
    <x v="9"/>
    <x v="292"/>
    <n v="315205"/>
    <x v="3593"/>
    <x v="0"/>
    <n v="0"/>
    <n v="0"/>
    <n v="1"/>
    <n v="1"/>
  </r>
  <r>
    <x v="3"/>
    <x v="9"/>
    <x v="11"/>
    <n v="315214"/>
    <x v="3594"/>
    <x v="0"/>
    <n v="2.33"/>
    <n v="0"/>
    <n v="1"/>
    <n v="3.33"/>
  </r>
  <r>
    <x v="3"/>
    <x v="9"/>
    <x v="201"/>
    <n v="315266"/>
    <x v="3596"/>
    <x v="2"/>
    <n v="11.89"/>
    <n v="11"/>
    <n v="0"/>
    <n v="11.89"/>
  </r>
  <r>
    <x v="3"/>
    <x v="9"/>
    <x v="292"/>
    <n v="315275"/>
    <x v="16566"/>
    <x v="2"/>
    <n v="0.34"/>
    <n v="0"/>
    <n v="0"/>
    <n v="0.34"/>
  </r>
  <r>
    <x v="3"/>
    <x v="9"/>
    <x v="292"/>
    <n v="315336"/>
    <x v="30578"/>
    <x v="0"/>
    <n v="0"/>
    <n v="0"/>
    <n v="1"/>
    <n v="1"/>
  </r>
  <r>
    <x v="3"/>
    <x v="9"/>
    <x v="0"/>
    <n v="315368"/>
    <x v="3599"/>
    <x v="2"/>
    <n v="0.51"/>
    <n v="2"/>
    <n v="0"/>
    <n v="0.51"/>
  </r>
  <r>
    <x v="3"/>
    <x v="9"/>
    <x v="83"/>
    <n v="315375"/>
    <x v="3600"/>
    <x v="0"/>
    <n v="0.9"/>
    <n v="0"/>
    <n v="0"/>
    <n v="0.9"/>
  </r>
  <r>
    <x v="3"/>
    <x v="9"/>
    <x v="68"/>
    <n v="315387"/>
    <x v="25635"/>
    <x v="0"/>
    <n v="0"/>
    <n v="0"/>
    <n v="7"/>
    <n v="7"/>
  </r>
  <r>
    <x v="3"/>
    <x v="9"/>
    <x v="191"/>
    <n v="315396"/>
    <x v="3601"/>
    <x v="0"/>
    <n v="0"/>
    <n v="0"/>
    <n v="8"/>
    <n v="8"/>
  </r>
  <r>
    <x v="3"/>
    <x v="9"/>
    <x v="191"/>
    <n v="315399"/>
    <x v="3602"/>
    <x v="0"/>
    <n v="1.47"/>
    <n v="1.92"/>
    <n v="1"/>
    <n v="2.4699999999999998"/>
  </r>
  <r>
    <x v="3"/>
    <x v="9"/>
    <x v="191"/>
    <n v="315402"/>
    <x v="3603"/>
    <x v="0"/>
    <n v="0"/>
    <n v="0"/>
    <n v="2"/>
    <n v="2"/>
  </r>
  <r>
    <x v="3"/>
    <x v="9"/>
    <x v="191"/>
    <n v="315404"/>
    <x v="3604"/>
    <x v="0"/>
    <n v="1.06"/>
    <n v="0"/>
    <n v="6.92"/>
    <n v="7.98"/>
  </r>
  <r>
    <x v="3"/>
    <x v="9"/>
    <x v="95"/>
    <n v="315414"/>
    <x v="3605"/>
    <x v="0"/>
    <n v="1.08"/>
    <n v="0"/>
    <n v="0"/>
    <n v="1.08"/>
  </r>
  <r>
    <x v="3"/>
    <x v="9"/>
    <x v="41"/>
    <n v="315427"/>
    <x v="3607"/>
    <x v="0"/>
    <n v="0.74"/>
    <n v="2"/>
    <n v="2"/>
    <n v="2.74"/>
  </r>
  <r>
    <x v="3"/>
    <x v="9"/>
    <x v="0"/>
    <n v="315484"/>
    <x v="3609"/>
    <x v="0"/>
    <n v="0.25"/>
    <n v="1"/>
    <n v="0"/>
    <n v="0.25"/>
  </r>
  <r>
    <x v="3"/>
    <x v="9"/>
    <x v="11"/>
    <n v="315505"/>
    <x v="12910"/>
    <x v="0"/>
    <n v="0"/>
    <n v="0"/>
    <n v="1"/>
    <n v="1"/>
  </r>
  <r>
    <x v="3"/>
    <x v="9"/>
    <x v="34"/>
    <n v="315592"/>
    <x v="3613"/>
    <x v="0"/>
    <n v="0"/>
    <n v="0"/>
    <n v="18"/>
    <n v="18"/>
  </r>
  <r>
    <x v="3"/>
    <x v="9"/>
    <x v="292"/>
    <n v="315621"/>
    <x v="3614"/>
    <x v="0"/>
    <n v="0"/>
    <n v="0"/>
    <n v="2"/>
    <n v="2"/>
  </r>
  <r>
    <x v="3"/>
    <x v="9"/>
    <x v="11"/>
    <n v="315623"/>
    <x v="3615"/>
    <x v="0"/>
    <n v="0.08"/>
    <n v="0"/>
    <n v="1"/>
    <n v="1.08"/>
  </r>
  <r>
    <x v="3"/>
    <x v="9"/>
    <x v="34"/>
    <n v="315667"/>
    <x v="15335"/>
    <x v="0"/>
    <n v="0"/>
    <n v="0"/>
    <n v="1"/>
    <n v="1"/>
  </r>
  <r>
    <x v="3"/>
    <x v="9"/>
    <x v="272"/>
    <n v="315707"/>
    <x v="12912"/>
    <x v="0"/>
    <n v="0"/>
    <n v="0"/>
    <n v="11"/>
    <n v="11"/>
  </r>
  <r>
    <x v="3"/>
    <x v="9"/>
    <x v="9"/>
    <n v="315746"/>
    <x v="3619"/>
    <x v="0"/>
    <n v="0"/>
    <n v="0"/>
    <n v="10"/>
    <n v="10"/>
  </r>
  <r>
    <x v="3"/>
    <x v="9"/>
    <x v="0"/>
    <n v="315756"/>
    <x v="3620"/>
    <x v="0"/>
    <n v="0.4"/>
    <n v="0"/>
    <n v="1"/>
    <n v="1.4"/>
  </r>
  <r>
    <x v="3"/>
    <x v="9"/>
    <x v="39"/>
    <n v="315802"/>
    <x v="3621"/>
    <x v="0"/>
    <n v="0"/>
    <n v="0"/>
    <n v="9"/>
    <n v="9"/>
  </r>
  <r>
    <x v="3"/>
    <x v="9"/>
    <x v="0"/>
    <n v="315804"/>
    <x v="3622"/>
    <x v="2"/>
    <n v="0.4"/>
    <n v="0"/>
    <n v="1"/>
    <n v="1.4"/>
  </r>
  <r>
    <x v="3"/>
    <x v="9"/>
    <x v="0"/>
    <n v="315839"/>
    <x v="19309"/>
    <x v="0"/>
    <n v="0"/>
    <n v="0"/>
    <n v="3"/>
    <n v="3"/>
  </r>
  <r>
    <x v="3"/>
    <x v="9"/>
    <x v="292"/>
    <n v="315924"/>
    <x v="3628"/>
    <x v="0"/>
    <n v="0"/>
    <n v="0"/>
    <n v="3"/>
    <n v="3"/>
  </r>
  <r>
    <x v="3"/>
    <x v="9"/>
    <x v="11"/>
    <n v="315958"/>
    <x v="19312"/>
    <x v="2"/>
    <n v="0.17"/>
    <n v="1"/>
    <n v="0"/>
    <n v="0.17"/>
  </r>
  <r>
    <x v="3"/>
    <x v="9"/>
    <x v="9"/>
    <n v="315985"/>
    <x v="29307"/>
    <x v="0"/>
    <n v="0"/>
    <n v="0"/>
    <n v="1"/>
    <n v="1"/>
  </r>
  <r>
    <x v="3"/>
    <x v="9"/>
    <x v="68"/>
    <n v="315989"/>
    <x v="30579"/>
    <x v="0"/>
    <n v="0"/>
    <n v="0"/>
    <n v="1"/>
    <n v="1"/>
  </r>
  <r>
    <x v="3"/>
    <x v="9"/>
    <x v="34"/>
    <n v="315994"/>
    <x v="15338"/>
    <x v="0"/>
    <n v="0"/>
    <n v="0"/>
    <n v="2"/>
    <n v="2"/>
  </r>
  <r>
    <x v="3"/>
    <x v="9"/>
    <x v="23"/>
    <n v="316004"/>
    <x v="3629"/>
    <x v="0"/>
    <n v="0"/>
    <n v="0"/>
    <n v="3"/>
    <n v="3"/>
  </r>
  <r>
    <x v="3"/>
    <x v="9"/>
    <x v="292"/>
    <n v="316124"/>
    <x v="3631"/>
    <x v="0"/>
    <n v="0"/>
    <n v="0"/>
    <n v="1"/>
    <n v="1"/>
  </r>
  <r>
    <x v="3"/>
    <x v="9"/>
    <x v="31"/>
    <n v="321142"/>
    <x v="3849"/>
    <x v="0"/>
    <n v="0"/>
    <n v="0"/>
    <n v="1"/>
    <n v="1"/>
  </r>
  <r>
    <x v="3"/>
    <x v="9"/>
    <x v="2"/>
    <n v="316172"/>
    <x v="3632"/>
    <x v="0"/>
    <n v="2.06"/>
    <n v="1"/>
    <n v="1"/>
    <n v="3.06"/>
  </r>
  <r>
    <x v="3"/>
    <x v="9"/>
    <x v="292"/>
    <n v="316223"/>
    <x v="24535"/>
    <x v="0"/>
    <n v="1.34"/>
    <n v="1"/>
    <n v="1"/>
    <n v="2.34"/>
  </r>
  <r>
    <x v="3"/>
    <x v="9"/>
    <x v="3"/>
    <n v="316230"/>
    <x v="27335"/>
    <x v="0"/>
    <n v="0"/>
    <n v="0"/>
    <n v="1"/>
    <n v="1"/>
  </r>
  <r>
    <x v="3"/>
    <x v="9"/>
    <x v="3"/>
    <n v="316232"/>
    <x v="19316"/>
    <x v="0"/>
    <n v="0"/>
    <n v="0"/>
    <n v="1"/>
    <n v="1"/>
  </r>
  <r>
    <x v="3"/>
    <x v="9"/>
    <x v="0"/>
    <n v="316262"/>
    <x v="3633"/>
    <x v="0"/>
    <n v="29.27"/>
    <n v="32"/>
    <n v="22"/>
    <n v="51.269999999999996"/>
  </r>
  <r>
    <x v="3"/>
    <x v="9"/>
    <x v="0"/>
    <n v="316397"/>
    <x v="19318"/>
    <x v="0"/>
    <n v="0.17"/>
    <n v="0"/>
    <n v="0"/>
    <n v="0.17"/>
  </r>
  <r>
    <x v="3"/>
    <x v="9"/>
    <x v="0"/>
    <n v="316399"/>
    <x v="3634"/>
    <x v="0"/>
    <n v="0.24"/>
    <n v="0"/>
    <n v="0"/>
    <n v="0.24"/>
  </r>
  <r>
    <x v="3"/>
    <x v="9"/>
    <x v="68"/>
    <n v="316554"/>
    <x v="19319"/>
    <x v="0"/>
    <n v="0"/>
    <n v="0"/>
    <n v="9"/>
    <n v="9"/>
  </r>
  <r>
    <x v="3"/>
    <x v="9"/>
    <x v="292"/>
    <n v="316577"/>
    <x v="30580"/>
    <x v="0"/>
    <n v="0"/>
    <n v="0"/>
    <n v="1"/>
    <n v="1"/>
  </r>
  <r>
    <x v="3"/>
    <x v="9"/>
    <x v="49"/>
    <n v="31658"/>
    <x v="3635"/>
    <x v="0"/>
    <n v="4.83"/>
    <n v="3"/>
    <n v="6"/>
    <n v="10.83"/>
  </r>
  <r>
    <x v="3"/>
    <x v="9"/>
    <x v="163"/>
    <n v="3166"/>
    <x v="15340"/>
    <x v="1"/>
    <n v="1.75"/>
    <n v="1"/>
    <n v="16"/>
    <n v="17.75"/>
  </r>
  <r>
    <x v="3"/>
    <x v="9"/>
    <x v="0"/>
    <n v="316623"/>
    <x v="16572"/>
    <x v="0"/>
    <n v="0.48"/>
    <n v="0"/>
    <n v="0"/>
    <n v="0.48"/>
  </r>
  <r>
    <x v="3"/>
    <x v="9"/>
    <x v="292"/>
    <n v="316655"/>
    <x v="3637"/>
    <x v="0"/>
    <n v="0"/>
    <n v="0"/>
    <n v="2"/>
    <n v="2"/>
  </r>
  <r>
    <x v="3"/>
    <x v="9"/>
    <x v="206"/>
    <n v="316685"/>
    <x v="19321"/>
    <x v="0"/>
    <n v="0.25"/>
    <n v="0"/>
    <n v="0"/>
    <n v="0.25"/>
  </r>
  <r>
    <x v="3"/>
    <x v="9"/>
    <x v="23"/>
    <n v="316730"/>
    <x v="3639"/>
    <x v="2"/>
    <n v="0.24"/>
    <n v="0"/>
    <n v="0"/>
    <n v="0.24"/>
  </r>
  <r>
    <x v="3"/>
    <x v="9"/>
    <x v="187"/>
    <n v="316732"/>
    <x v="12917"/>
    <x v="0"/>
    <n v="0"/>
    <n v="0"/>
    <n v="1"/>
    <n v="1"/>
  </r>
  <r>
    <x v="3"/>
    <x v="9"/>
    <x v="187"/>
    <n v="316751"/>
    <x v="3640"/>
    <x v="0"/>
    <n v="0.16"/>
    <n v="0"/>
    <n v="0"/>
    <n v="0.16"/>
  </r>
  <r>
    <x v="3"/>
    <x v="9"/>
    <x v="292"/>
    <n v="316759"/>
    <x v="3641"/>
    <x v="0"/>
    <n v="0.57999999999999996"/>
    <n v="2"/>
    <n v="5"/>
    <n v="5.58"/>
  </r>
  <r>
    <x v="3"/>
    <x v="9"/>
    <x v="12"/>
    <n v="316774"/>
    <x v="19326"/>
    <x v="0"/>
    <n v="0"/>
    <n v="0"/>
    <n v="3"/>
    <n v="3"/>
  </r>
  <r>
    <x v="3"/>
    <x v="9"/>
    <x v="0"/>
    <n v="316915"/>
    <x v="3644"/>
    <x v="0"/>
    <n v="2.97"/>
    <n v="1"/>
    <n v="7"/>
    <n v="9.9700000000000006"/>
  </r>
  <r>
    <x v="3"/>
    <x v="9"/>
    <x v="23"/>
    <n v="316932"/>
    <x v="16573"/>
    <x v="0"/>
    <n v="0"/>
    <n v="0"/>
    <n v="9"/>
    <n v="9"/>
  </r>
  <r>
    <x v="3"/>
    <x v="9"/>
    <x v="68"/>
    <n v="316999"/>
    <x v="3647"/>
    <x v="0"/>
    <n v="0"/>
    <n v="0"/>
    <n v="1"/>
    <n v="1"/>
  </r>
  <r>
    <x v="3"/>
    <x v="9"/>
    <x v="68"/>
    <n v="317001"/>
    <x v="19332"/>
    <x v="0"/>
    <n v="0"/>
    <n v="0"/>
    <n v="7"/>
    <n v="7"/>
  </r>
  <r>
    <x v="3"/>
    <x v="9"/>
    <x v="191"/>
    <n v="317022"/>
    <x v="3648"/>
    <x v="0"/>
    <n v="0"/>
    <n v="0"/>
    <n v="3"/>
    <n v="3"/>
  </r>
  <r>
    <x v="3"/>
    <x v="9"/>
    <x v="2"/>
    <n v="317057"/>
    <x v="19334"/>
    <x v="0"/>
    <n v="0"/>
    <n v="0"/>
    <n v="1"/>
    <n v="1"/>
  </r>
  <r>
    <x v="3"/>
    <x v="9"/>
    <x v="292"/>
    <n v="317087"/>
    <x v="30581"/>
    <x v="0"/>
    <n v="0"/>
    <n v="0"/>
    <n v="2"/>
    <n v="2"/>
  </r>
  <r>
    <x v="3"/>
    <x v="9"/>
    <x v="3"/>
    <n v="317095"/>
    <x v="3651"/>
    <x v="0"/>
    <n v="0"/>
    <n v="0"/>
    <n v="1"/>
    <n v="1"/>
  </r>
  <r>
    <x v="3"/>
    <x v="9"/>
    <x v="3"/>
    <n v="317097"/>
    <x v="3652"/>
    <x v="0"/>
    <n v="0"/>
    <n v="0"/>
    <n v="2"/>
    <n v="2"/>
  </r>
  <r>
    <x v="3"/>
    <x v="9"/>
    <x v="37"/>
    <n v="317169"/>
    <x v="3654"/>
    <x v="0"/>
    <n v="0"/>
    <n v="0"/>
    <n v="2"/>
    <n v="2"/>
  </r>
  <r>
    <x v="3"/>
    <x v="9"/>
    <x v="41"/>
    <n v="317173"/>
    <x v="19336"/>
    <x v="0"/>
    <n v="0"/>
    <n v="0"/>
    <n v="2"/>
    <n v="2"/>
  </r>
  <r>
    <x v="3"/>
    <x v="9"/>
    <x v="173"/>
    <n v="317184"/>
    <x v="3655"/>
    <x v="0"/>
    <n v="3.35"/>
    <n v="2"/>
    <n v="5"/>
    <n v="8.35"/>
  </r>
  <r>
    <x v="3"/>
    <x v="9"/>
    <x v="17"/>
    <n v="317222"/>
    <x v="19340"/>
    <x v="2"/>
    <n v="0.17"/>
    <n v="0"/>
    <n v="0"/>
    <n v="0.17"/>
  </r>
  <r>
    <x v="3"/>
    <x v="9"/>
    <x v="141"/>
    <n v="317233"/>
    <x v="19341"/>
    <x v="0"/>
    <n v="0.57999999999999996"/>
    <n v="0"/>
    <n v="0"/>
    <n v="0.57999999999999996"/>
  </r>
  <r>
    <x v="3"/>
    <x v="9"/>
    <x v="11"/>
    <n v="317249"/>
    <x v="16574"/>
    <x v="0"/>
    <n v="0"/>
    <n v="0"/>
    <n v="1"/>
    <n v="1"/>
  </r>
  <r>
    <x v="3"/>
    <x v="9"/>
    <x v="107"/>
    <n v="317264"/>
    <x v="3657"/>
    <x v="0"/>
    <n v="0.97"/>
    <n v="1"/>
    <n v="0"/>
    <n v="0.97"/>
  </r>
  <r>
    <x v="3"/>
    <x v="9"/>
    <x v="43"/>
    <n v="317271"/>
    <x v="12919"/>
    <x v="0"/>
    <n v="0"/>
    <n v="0"/>
    <n v="1"/>
    <n v="1"/>
  </r>
  <r>
    <x v="3"/>
    <x v="9"/>
    <x v="60"/>
    <n v="317273"/>
    <x v="19343"/>
    <x v="0"/>
    <n v="0.5"/>
    <n v="0"/>
    <n v="6"/>
    <n v="6.5"/>
  </r>
  <r>
    <x v="3"/>
    <x v="9"/>
    <x v="60"/>
    <n v="317275"/>
    <x v="19345"/>
    <x v="0"/>
    <n v="0"/>
    <n v="0"/>
    <n v="2"/>
    <n v="2"/>
  </r>
  <r>
    <x v="3"/>
    <x v="9"/>
    <x v="41"/>
    <n v="317276"/>
    <x v="3658"/>
    <x v="0"/>
    <n v="1.18"/>
    <n v="0"/>
    <n v="1"/>
    <n v="2.1799999999999997"/>
  </r>
  <r>
    <x v="3"/>
    <x v="9"/>
    <x v="34"/>
    <n v="317304"/>
    <x v="30582"/>
    <x v="0"/>
    <n v="0"/>
    <n v="0"/>
    <n v="1"/>
    <n v="1"/>
  </r>
  <r>
    <x v="3"/>
    <x v="9"/>
    <x v="292"/>
    <n v="317322"/>
    <x v="3659"/>
    <x v="0"/>
    <n v="0"/>
    <n v="0"/>
    <n v="1"/>
    <n v="1"/>
  </r>
  <r>
    <x v="3"/>
    <x v="9"/>
    <x v="60"/>
    <n v="317330"/>
    <x v="30583"/>
    <x v="0"/>
    <n v="0"/>
    <n v="0"/>
    <n v="1"/>
    <n v="1"/>
  </r>
  <r>
    <x v="3"/>
    <x v="9"/>
    <x v="292"/>
    <n v="317335"/>
    <x v="3660"/>
    <x v="0"/>
    <n v="0"/>
    <n v="0"/>
    <n v="2"/>
    <n v="2"/>
  </r>
  <r>
    <x v="3"/>
    <x v="9"/>
    <x v="83"/>
    <n v="317393"/>
    <x v="3661"/>
    <x v="0"/>
    <n v="0.41"/>
    <n v="0"/>
    <n v="11"/>
    <n v="11.41"/>
  </r>
  <r>
    <x v="3"/>
    <x v="9"/>
    <x v="0"/>
    <n v="317431"/>
    <x v="3663"/>
    <x v="0"/>
    <n v="1"/>
    <n v="0"/>
    <n v="2"/>
    <n v="3"/>
  </r>
  <r>
    <x v="3"/>
    <x v="9"/>
    <x v="60"/>
    <n v="317465"/>
    <x v="3665"/>
    <x v="0"/>
    <n v="3.03"/>
    <n v="3"/>
    <n v="5"/>
    <n v="8.0299999999999994"/>
  </r>
  <r>
    <x v="3"/>
    <x v="9"/>
    <x v="5"/>
    <n v="317478"/>
    <x v="3666"/>
    <x v="0"/>
    <n v="11.43"/>
    <n v="12"/>
    <n v="3"/>
    <n v="14.43"/>
  </r>
  <r>
    <x v="3"/>
    <x v="9"/>
    <x v="68"/>
    <n v="317489"/>
    <x v="3669"/>
    <x v="0"/>
    <n v="2.7"/>
    <n v="2"/>
    <n v="4"/>
    <n v="6.7"/>
  </r>
  <r>
    <x v="3"/>
    <x v="9"/>
    <x v="68"/>
    <n v="317500"/>
    <x v="3670"/>
    <x v="0"/>
    <n v="0"/>
    <n v="0"/>
    <n v="3"/>
    <n v="3"/>
  </r>
  <r>
    <x v="3"/>
    <x v="9"/>
    <x v="47"/>
    <n v="317503"/>
    <x v="19352"/>
    <x v="0"/>
    <n v="0.5"/>
    <n v="0"/>
    <n v="0"/>
    <n v="0.5"/>
  </r>
  <r>
    <x v="3"/>
    <x v="9"/>
    <x v="39"/>
    <n v="317526"/>
    <x v="19353"/>
    <x v="0"/>
    <n v="0"/>
    <n v="0"/>
    <n v="2"/>
    <n v="2"/>
  </r>
  <r>
    <x v="3"/>
    <x v="9"/>
    <x v="292"/>
    <n v="317593"/>
    <x v="3673"/>
    <x v="0"/>
    <n v="0"/>
    <n v="0"/>
    <n v="1"/>
    <n v="1"/>
  </r>
  <r>
    <x v="3"/>
    <x v="9"/>
    <x v="23"/>
    <n v="317608"/>
    <x v="3674"/>
    <x v="0"/>
    <n v="0"/>
    <n v="0"/>
    <n v="1"/>
    <n v="1"/>
  </r>
  <r>
    <x v="3"/>
    <x v="9"/>
    <x v="23"/>
    <n v="317662"/>
    <x v="23222"/>
    <x v="0"/>
    <n v="0"/>
    <n v="0"/>
    <n v="0.42"/>
    <n v="0.42"/>
  </r>
  <r>
    <x v="3"/>
    <x v="9"/>
    <x v="23"/>
    <n v="317664"/>
    <x v="15346"/>
    <x v="0"/>
    <n v="0"/>
    <n v="0"/>
    <n v="2"/>
    <n v="2"/>
  </r>
  <r>
    <x v="3"/>
    <x v="9"/>
    <x v="69"/>
    <n v="317698"/>
    <x v="3678"/>
    <x v="0"/>
    <n v="0.16"/>
    <n v="0"/>
    <n v="0"/>
    <n v="0.16"/>
  </r>
  <r>
    <x v="3"/>
    <x v="9"/>
    <x v="12"/>
    <n v="317727"/>
    <x v="3679"/>
    <x v="0"/>
    <n v="1.55"/>
    <n v="1"/>
    <n v="4"/>
    <n v="5.55"/>
  </r>
  <r>
    <x v="3"/>
    <x v="9"/>
    <x v="12"/>
    <n v="317729"/>
    <x v="3680"/>
    <x v="0"/>
    <n v="0"/>
    <n v="0"/>
    <n v="1"/>
    <n v="1"/>
  </r>
  <r>
    <x v="3"/>
    <x v="9"/>
    <x v="12"/>
    <n v="317732"/>
    <x v="3681"/>
    <x v="0"/>
    <n v="0"/>
    <n v="0"/>
    <n v="6"/>
    <n v="6"/>
  </r>
  <r>
    <x v="3"/>
    <x v="9"/>
    <x v="12"/>
    <n v="317734"/>
    <x v="3682"/>
    <x v="0"/>
    <n v="0"/>
    <n v="0"/>
    <n v="2"/>
    <n v="2"/>
  </r>
  <r>
    <x v="3"/>
    <x v="9"/>
    <x v="292"/>
    <n v="317746"/>
    <x v="3683"/>
    <x v="0"/>
    <n v="0"/>
    <n v="0"/>
    <n v="4"/>
    <n v="4"/>
  </r>
  <r>
    <x v="3"/>
    <x v="9"/>
    <x v="47"/>
    <n v="317752"/>
    <x v="23223"/>
    <x v="0"/>
    <n v="0"/>
    <n v="0"/>
    <n v="1"/>
    <n v="1"/>
  </r>
  <r>
    <x v="3"/>
    <x v="9"/>
    <x v="78"/>
    <n v="317771"/>
    <x v="12921"/>
    <x v="0"/>
    <n v="0"/>
    <n v="0"/>
    <n v="1"/>
    <n v="1"/>
  </r>
  <r>
    <x v="3"/>
    <x v="9"/>
    <x v="34"/>
    <n v="317814"/>
    <x v="3684"/>
    <x v="0"/>
    <n v="0"/>
    <n v="0"/>
    <n v="3"/>
    <n v="3"/>
  </r>
  <r>
    <x v="3"/>
    <x v="9"/>
    <x v="109"/>
    <n v="317915"/>
    <x v="23226"/>
    <x v="0"/>
    <n v="0"/>
    <n v="0"/>
    <n v="2"/>
    <n v="2"/>
  </r>
  <r>
    <x v="3"/>
    <x v="9"/>
    <x v="4"/>
    <n v="317969"/>
    <x v="3687"/>
    <x v="0"/>
    <n v="0.48"/>
    <n v="2"/>
    <n v="2"/>
    <n v="2.48"/>
  </r>
  <r>
    <x v="3"/>
    <x v="9"/>
    <x v="83"/>
    <n v="317973"/>
    <x v="3688"/>
    <x v="0"/>
    <n v="1.06"/>
    <n v="1"/>
    <n v="4"/>
    <n v="5.0600000000000005"/>
  </r>
  <r>
    <x v="3"/>
    <x v="9"/>
    <x v="14"/>
    <n v="317978"/>
    <x v="3689"/>
    <x v="0"/>
    <n v="0.08"/>
    <n v="0"/>
    <n v="0"/>
    <n v="0.08"/>
  </r>
  <r>
    <x v="3"/>
    <x v="9"/>
    <x v="292"/>
    <n v="317994"/>
    <x v="12923"/>
    <x v="0"/>
    <n v="0"/>
    <n v="0"/>
    <n v="2"/>
    <n v="2"/>
  </r>
  <r>
    <x v="3"/>
    <x v="9"/>
    <x v="60"/>
    <n v="318017"/>
    <x v="3691"/>
    <x v="0"/>
    <n v="0"/>
    <n v="0"/>
    <n v="2"/>
    <n v="2"/>
  </r>
  <r>
    <x v="3"/>
    <x v="9"/>
    <x v="0"/>
    <n v="318065"/>
    <x v="29857"/>
    <x v="0"/>
    <n v="0"/>
    <n v="0"/>
    <n v="2"/>
    <n v="2"/>
  </r>
  <r>
    <x v="3"/>
    <x v="9"/>
    <x v="5"/>
    <n v="318073"/>
    <x v="3694"/>
    <x v="0"/>
    <n v="4.87"/>
    <n v="6"/>
    <n v="3"/>
    <n v="7.87"/>
  </r>
  <r>
    <x v="3"/>
    <x v="9"/>
    <x v="195"/>
    <n v="318082"/>
    <x v="19362"/>
    <x v="0"/>
    <n v="0"/>
    <n v="0"/>
    <n v="1"/>
    <n v="1"/>
  </r>
  <r>
    <x v="3"/>
    <x v="9"/>
    <x v="195"/>
    <n v="318087"/>
    <x v="3695"/>
    <x v="0"/>
    <n v="0"/>
    <n v="0"/>
    <n v="2"/>
    <n v="2"/>
  </r>
  <r>
    <x v="3"/>
    <x v="9"/>
    <x v="195"/>
    <n v="318089"/>
    <x v="3696"/>
    <x v="0"/>
    <n v="0"/>
    <n v="0"/>
    <n v="1"/>
    <n v="1"/>
  </r>
  <r>
    <x v="3"/>
    <x v="9"/>
    <x v="41"/>
    <n v="318115"/>
    <x v="3698"/>
    <x v="0"/>
    <n v="0"/>
    <n v="0"/>
    <n v="4"/>
    <n v="4"/>
  </r>
  <r>
    <x v="3"/>
    <x v="9"/>
    <x v="292"/>
    <n v="318147"/>
    <x v="3699"/>
    <x v="0"/>
    <n v="0"/>
    <n v="0"/>
    <n v="3"/>
    <n v="3"/>
  </r>
  <r>
    <x v="3"/>
    <x v="9"/>
    <x v="41"/>
    <n v="318192"/>
    <x v="19365"/>
    <x v="0"/>
    <n v="0"/>
    <n v="0"/>
    <n v="1"/>
    <n v="1"/>
  </r>
  <r>
    <x v="3"/>
    <x v="9"/>
    <x v="68"/>
    <n v="318193"/>
    <x v="3700"/>
    <x v="0"/>
    <n v="0"/>
    <n v="0"/>
    <n v="7"/>
    <n v="7"/>
  </r>
  <r>
    <x v="3"/>
    <x v="9"/>
    <x v="186"/>
    <n v="318211"/>
    <x v="25642"/>
    <x v="0"/>
    <n v="0"/>
    <n v="0"/>
    <n v="1"/>
    <n v="1"/>
  </r>
  <r>
    <x v="3"/>
    <x v="9"/>
    <x v="12"/>
    <n v="318246"/>
    <x v="3702"/>
    <x v="0"/>
    <n v="9.1300000000000008"/>
    <n v="7"/>
    <n v="7"/>
    <n v="16.130000000000003"/>
  </r>
  <r>
    <x v="3"/>
    <x v="9"/>
    <x v="23"/>
    <n v="318264"/>
    <x v="3703"/>
    <x v="0"/>
    <n v="0"/>
    <n v="0"/>
    <n v="2"/>
    <n v="2"/>
  </r>
  <r>
    <x v="3"/>
    <x v="9"/>
    <x v="111"/>
    <n v="318271"/>
    <x v="19368"/>
    <x v="0"/>
    <n v="0"/>
    <n v="0"/>
    <n v="1"/>
    <n v="1"/>
  </r>
  <r>
    <x v="3"/>
    <x v="9"/>
    <x v="23"/>
    <n v="318272"/>
    <x v="3704"/>
    <x v="0"/>
    <n v="0"/>
    <n v="0"/>
    <n v="2"/>
    <n v="2"/>
  </r>
  <r>
    <x v="3"/>
    <x v="9"/>
    <x v="23"/>
    <n v="318276"/>
    <x v="3705"/>
    <x v="0"/>
    <n v="0.74"/>
    <n v="0"/>
    <n v="0"/>
    <n v="0.74"/>
  </r>
  <r>
    <x v="3"/>
    <x v="9"/>
    <x v="204"/>
    <n v="31828"/>
    <x v="3706"/>
    <x v="2"/>
    <n v="29.7"/>
    <n v="33"/>
    <n v="1"/>
    <n v="30.7"/>
  </r>
  <r>
    <x v="3"/>
    <x v="9"/>
    <x v="78"/>
    <n v="318280"/>
    <x v="3707"/>
    <x v="0"/>
    <n v="0"/>
    <n v="0"/>
    <n v="1"/>
    <n v="1"/>
  </r>
  <r>
    <x v="3"/>
    <x v="9"/>
    <x v="78"/>
    <n v="318302"/>
    <x v="3708"/>
    <x v="0"/>
    <n v="0"/>
    <n v="0"/>
    <n v="3"/>
    <n v="3"/>
  </r>
  <r>
    <x v="3"/>
    <x v="9"/>
    <x v="292"/>
    <n v="318303"/>
    <x v="28200"/>
    <x v="0"/>
    <n v="0"/>
    <n v="0"/>
    <n v="1"/>
    <n v="1"/>
  </r>
  <r>
    <x v="3"/>
    <x v="9"/>
    <x v="78"/>
    <n v="318310"/>
    <x v="3709"/>
    <x v="0"/>
    <n v="0"/>
    <n v="0"/>
    <n v="5"/>
    <n v="5"/>
  </r>
  <r>
    <x v="3"/>
    <x v="9"/>
    <x v="292"/>
    <n v="318326"/>
    <x v="3710"/>
    <x v="0"/>
    <n v="0.08"/>
    <n v="0"/>
    <n v="11"/>
    <n v="11.08"/>
  </r>
  <r>
    <x v="3"/>
    <x v="9"/>
    <x v="0"/>
    <n v="318333"/>
    <x v="29858"/>
    <x v="0"/>
    <n v="0"/>
    <n v="0"/>
    <n v="1"/>
    <n v="1"/>
  </r>
  <r>
    <x v="3"/>
    <x v="9"/>
    <x v="68"/>
    <n v="318337"/>
    <x v="3711"/>
    <x v="0"/>
    <n v="1.4"/>
    <n v="1"/>
    <n v="1"/>
    <n v="2.4"/>
  </r>
  <r>
    <x v="3"/>
    <x v="9"/>
    <x v="43"/>
    <n v="318344"/>
    <x v="3712"/>
    <x v="0"/>
    <n v="0"/>
    <n v="0"/>
    <n v="7"/>
    <n v="7"/>
  </r>
  <r>
    <x v="3"/>
    <x v="9"/>
    <x v="4"/>
    <n v="318347"/>
    <x v="3713"/>
    <x v="0"/>
    <n v="0"/>
    <n v="0"/>
    <n v="2"/>
    <n v="2"/>
  </r>
  <r>
    <x v="3"/>
    <x v="9"/>
    <x v="292"/>
    <n v="318378"/>
    <x v="3715"/>
    <x v="0"/>
    <n v="0"/>
    <n v="0"/>
    <n v="3"/>
    <n v="3"/>
  </r>
  <r>
    <x v="3"/>
    <x v="9"/>
    <x v="34"/>
    <n v="318438"/>
    <x v="19369"/>
    <x v="0"/>
    <n v="0"/>
    <n v="0"/>
    <n v="1"/>
    <n v="1"/>
  </r>
  <r>
    <x v="3"/>
    <x v="9"/>
    <x v="34"/>
    <n v="318440"/>
    <x v="3717"/>
    <x v="0"/>
    <n v="0"/>
    <n v="0"/>
    <n v="4"/>
    <n v="4"/>
  </r>
  <r>
    <x v="3"/>
    <x v="9"/>
    <x v="29"/>
    <n v="318451"/>
    <x v="3718"/>
    <x v="2"/>
    <n v="0.34"/>
    <n v="0"/>
    <n v="0"/>
    <n v="0.34"/>
  </r>
  <r>
    <x v="3"/>
    <x v="9"/>
    <x v="3"/>
    <n v="318459"/>
    <x v="3719"/>
    <x v="0"/>
    <n v="0"/>
    <n v="0"/>
    <n v="1"/>
    <n v="1"/>
  </r>
  <r>
    <x v="3"/>
    <x v="9"/>
    <x v="3"/>
    <n v="318461"/>
    <x v="3720"/>
    <x v="0"/>
    <n v="0"/>
    <n v="0"/>
    <n v="10"/>
    <n v="10"/>
  </r>
  <r>
    <x v="3"/>
    <x v="9"/>
    <x v="292"/>
    <n v="318468"/>
    <x v="3721"/>
    <x v="0"/>
    <n v="0"/>
    <n v="0"/>
    <n v="2"/>
    <n v="2"/>
  </r>
  <r>
    <x v="3"/>
    <x v="9"/>
    <x v="292"/>
    <n v="318478"/>
    <x v="3722"/>
    <x v="0"/>
    <n v="0"/>
    <n v="0"/>
    <n v="4"/>
    <n v="4"/>
  </r>
  <r>
    <x v="3"/>
    <x v="9"/>
    <x v="41"/>
    <n v="318500"/>
    <x v="3724"/>
    <x v="0"/>
    <n v="0"/>
    <n v="0"/>
    <n v="7"/>
    <n v="7"/>
  </r>
  <r>
    <x v="3"/>
    <x v="9"/>
    <x v="23"/>
    <n v="318506"/>
    <x v="3726"/>
    <x v="2"/>
    <n v="0.41"/>
    <n v="0"/>
    <n v="0"/>
    <n v="0.41"/>
  </r>
  <r>
    <x v="3"/>
    <x v="9"/>
    <x v="23"/>
    <n v="318509"/>
    <x v="3727"/>
    <x v="2"/>
    <n v="0.83"/>
    <n v="0"/>
    <n v="0"/>
    <n v="0.83"/>
  </r>
  <r>
    <x v="3"/>
    <x v="9"/>
    <x v="78"/>
    <n v="318541"/>
    <x v="23234"/>
    <x v="0"/>
    <n v="0"/>
    <n v="0"/>
    <n v="2"/>
    <n v="2"/>
  </r>
  <r>
    <x v="3"/>
    <x v="9"/>
    <x v="34"/>
    <n v="318549"/>
    <x v="30584"/>
    <x v="0"/>
    <n v="0"/>
    <n v="0"/>
    <n v="1"/>
    <n v="1"/>
  </r>
  <r>
    <x v="3"/>
    <x v="9"/>
    <x v="3"/>
    <n v="318560"/>
    <x v="12927"/>
    <x v="0"/>
    <n v="0"/>
    <n v="0"/>
    <n v="2"/>
    <n v="2"/>
  </r>
  <r>
    <x v="3"/>
    <x v="9"/>
    <x v="28"/>
    <n v="318580"/>
    <x v="12928"/>
    <x v="2"/>
    <n v="0.17"/>
    <n v="0"/>
    <n v="0"/>
    <n v="0.17"/>
  </r>
  <r>
    <x v="3"/>
    <x v="9"/>
    <x v="81"/>
    <n v="318582"/>
    <x v="3731"/>
    <x v="0"/>
    <n v="4.88"/>
    <n v="5"/>
    <n v="3"/>
    <n v="7.88"/>
  </r>
  <r>
    <x v="3"/>
    <x v="9"/>
    <x v="68"/>
    <n v="318587"/>
    <x v="3732"/>
    <x v="0"/>
    <n v="10.84"/>
    <n v="7"/>
    <n v="20"/>
    <n v="30.84"/>
  </r>
  <r>
    <x v="3"/>
    <x v="9"/>
    <x v="68"/>
    <n v="318589"/>
    <x v="3733"/>
    <x v="0"/>
    <n v="0"/>
    <n v="0"/>
    <n v="27"/>
    <n v="27"/>
  </r>
  <r>
    <x v="3"/>
    <x v="9"/>
    <x v="292"/>
    <n v="318598"/>
    <x v="3734"/>
    <x v="0"/>
    <n v="0"/>
    <n v="0"/>
    <n v="1"/>
    <n v="1"/>
  </r>
  <r>
    <x v="3"/>
    <x v="9"/>
    <x v="31"/>
    <n v="318609"/>
    <x v="3736"/>
    <x v="0"/>
    <n v="0.24"/>
    <n v="0"/>
    <n v="8"/>
    <n v="8.24"/>
  </r>
  <r>
    <x v="3"/>
    <x v="9"/>
    <x v="83"/>
    <n v="318633"/>
    <x v="3737"/>
    <x v="0"/>
    <n v="2.87"/>
    <n v="2"/>
    <n v="10"/>
    <n v="12.870000000000001"/>
  </r>
  <r>
    <x v="3"/>
    <x v="9"/>
    <x v="83"/>
    <n v="318635"/>
    <x v="3738"/>
    <x v="0"/>
    <n v="0"/>
    <n v="0"/>
    <n v="5"/>
    <n v="5"/>
  </r>
  <r>
    <x v="3"/>
    <x v="9"/>
    <x v="71"/>
    <n v="318665"/>
    <x v="3739"/>
    <x v="0"/>
    <n v="0.08"/>
    <n v="0"/>
    <n v="0"/>
    <n v="0.08"/>
  </r>
  <r>
    <x v="3"/>
    <x v="9"/>
    <x v="65"/>
    <n v="318669"/>
    <x v="3740"/>
    <x v="0"/>
    <n v="0"/>
    <n v="1"/>
    <n v="0"/>
    <n v="0"/>
  </r>
  <r>
    <x v="3"/>
    <x v="9"/>
    <x v="65"/>
    <n v="318672"/>
    <x v="12929"/>
    <x v="0"/>
    <n v="0"/>
    <n v="0"/>
    <n v="2"/>
    <n v="2"/>
  </r>
  <r>
    <x v="3"/>
    <x v="9"/>
    <x v="14"/>
    <n v="318691"/>
    <x v="3741"/>
    <x v="0"/>
    <n v="0.25"/>
    <n v="0"/>
    <n v="0"/>
    <n v="0.25"/>
  </r>
  <r>
    <x v="3"/>
    <x v="9"/>
    <x v="14"/>
    <n v="318692"/>
    <x v="3742"/>
    <x v="0"/>
    <n v="0"/>
    <n v="0"/>
    <n v="25"/>
    <n v="25"/>
  </r>
  <r>
    <x v="3"/>
    <x v="9"/>
    <x v="14"/>
    <n v="318707"/>
    <x v="3743"/>
    <x v="0"/>
    <n v="0"/>
    <n v="0"/>
    <n v="1"/>
    <n v="1"/>
  </r>
  <r>
    <x v="3"/>
    <x v="9"/>
    <x v="60"/>
    <n v="318747"/>
    <x v="19375"/>
    <x v="0"/>
    <n v="0"/>
    <n v="0"/>
    <n v="1"/>
    <n v="1"/>
  </r>
  <r>
    <x v="3"/>
    <x v="9"/>
    <x v="14"/>
    <n v="318752"/>
    <x v="3744"/>
    <x v="0"/>
    <n v="0.59"/>
    <n v="0"/>
    <n v="0"/>
    <n v="0.59"/>
  </r>
  <r>
    <x v="3"/>
    <x v="9"/>
    <x v="3"/>
    <n v="318796"/>
    <x v="15349"/>
    <x v="0"/>
    <n v="0"/>
    <n v="0"/>
    <n v="1"/>
    <n v="1"/>
  </r>
  <r>
    <x v="3"/>
    <x v="9"/>
    <x v="34"/>
    <n v="318804"/>
    <x v="19378"/>
    <x v="0"/>
    <n v="0"/>
    <n v="0"/>
    <n v="2"/>
    <n v="2"/>
  </r>
  <r>
    <x v="3"/>
    <x v="9"/>
    <x v="23"/>
    <n v="318813"/>
    <x v="3747"/>
    <x v="0"/>
    <n v="0"/>
    <n v="0"/>
    <n v="1"/>
    <n v="1"/>
  </r>
  <r>
    <x v="3"/>
    <x v="9"/>
    <x v="0"/>
    <n v="318831"/>
    <x v="3748"/>
    <x v="0"/>
    <n v="0"/>
    <n v="0"/>
    <n v="1"/>
    <n v="1"/>
  </r>
  <r>
    <x v="3"/>
    <x v="9"/>
    <x v="0"/>
    <n v="318836"/>
    <x v="3749"/>
    <x v="0"/>
    <n v="2.12"/>
    <n v="1"/>
    <n v="0"/>
    <n v="2.12"/>
  </r>
  <r>
    <x v="3"/>
    <x v="9"/>
    <x v="5"/>
    <n v="318856"/>
    <x v="3750"/>
    <x v="0"/>
    <n v="0.16"/>
    <n v="0"/>
    <n v="0"/>
    <n v="0.16"/>
  </r>
  <r>
    <x v="3"/>
    <x v="9"/>
    <x v="0"/>
    <n v="318858"/>
    <x v="3751"/>
    <x v="0"/>
    <n v="1.66"/>
    <n v="5"/>
    <n v="2"/>
    <n v="3.66"/>
  </r>
  <r>
    <x v="3"/>
    <x v="9"/>
    <x v="292"/>
    <n v="318894"/>
    <x v="3753"/>
    <x v="0"/>
    <n v="0"/>
    <n v="0"/>
    <n v="3"/>
    <n v="3"/>
  </r>
  <r>
    <x v="3"/>
    <x v="9"/>
    <x v="60"/>
    <n v="318900"/>
    <x v="19381"/>
    <x v="0"/>
    <n v="0"/>
    <n v="0"/>
    <n v="2"/>
    <n v="2"/>
  </r>
  <r>
    <x v="3"/>
    <x v="9"/>
    <x v="34"/>
    <n v="318930"/>
    <x v="3754"/>
    <x v="0"/>
    <n v="0"/>
    <n v="0"/>
    <n v="12"/>
    <n v="12"/>
  </r>
  <r>
    <x v="3"/>
    <x v="9"/>
    <x v="81"/>
    <n v="318942"/>
    <x v="3755"/>
    <x v="0"/>
    <n v="4.04"/>
    <n v="2"/>
    <n v="9"/>
    <n v="13.04"/>
  </r>
  <r>
    <x v="3"/>
    <x v="9"/>
    <x v="34"/>
    <n v="318951"/>
    <x v="23241"/>
    <x v="0"/>
    <n v="0"/>
    <n v="0"/>
    <n v="1"/>
    <n v="1"/>
  </r>
  <r>
    <x v="3"/>
    <x v="9"/>
    <x v="71"/>
    <n v="319036"/>
    <x v="3758"/>
    <x v="0"/>
    <n v="5.89"/>
    <n v="8"/>
    <n v="14"/>
    <n v="19.89"/>
  </r>
  <r>
    <x v="3"/>
    <x v="9"/>
    <x v="292"/>
    <n v="319041"/>
    <x v="16579"/>
    <x v="0"/>
    <n v="0"/>
    <n v="0"/>
    <n v="1"/>
    <n v="1"/>
  </r>
  <r>
    <x v="3"/>
    <x v="9"/>
    <x v="128"/>
    <n v="319051"/>
    <x v="3759"/>
    <x v="0"/>
    <n v="0"/>
    <n v="0"/>
    <n v="9"/>
    <n v="9"/>
  </r>
  <r>
    <x v="3"/>
    <x v="9"/>
    <x v="109"/>
    <n v="319078"/>
    <x v="3760"/>
    <x v="0"/>
    <n v="0"/>
    <n v="0"/>
    <n v="3"/>
    <n v="3"/>
  </r>
  <r>
    <x v="3"/>
    <x v="9"/>
    <x v="292"/>
    <n v="319082"/>
    <x v="3761"/>
    <x v="0"/>
    <n v="0"/>
    <n v="0"/>
    <n v="8"/>
    <n v="8"/>
  </r>
  <r>
    <x v="3"/>
    <x v="9"/>
    <x v="141"/>
    <n v="319144"/>
    <x v="3763"/>
    <x v="0"/>
    <n v="0"/>
    <n v="0"/>
    <n v="7"/>
    <n v="7"/>
  </r>
  <r>
    <x v="3"/>
    <x v="9"/>
    <x v="292"/>
    <n v="319152"/>
    <x v="3764"/>
    <x v="0"/>
    <n v="0"/>
    <n v="0"/>
    <n v="7"/>
    <n v="7"/>
  </r>
  <r>
    <x v="3"/>
    <x v="9"/>
    <x v="37"/>
    <n v="319221"/>
    <x v="28205"/>
    <x v="0"/>
    <n v="0"/>
    <n v="0"/>
    <n v="1"/>
    <n v="1"/>
  </r>
  <r>
    <x v="3"/>
    <x v="9"/>
    <x v="81"/>
    <n v="319262"/>
    <x v="3767"/>
    <x v="0"/>
    <n v="0"/>
    <n v="0"/>
    <n v="4"/>
    <n v="4"/>
  </r>
  <r>
    <x v="3"/>
    <x v="9"/>
    <x v="292"/>
    <n v="319283"/>
    <x v="19392"/>
    <x v="0"/>
    <n v="0"/>
    <n v="0"/>
    <n v="3"/>
    <n v="3"/>
  </r>
  <r>
    <x v="3"/>
    <x v="9"/>
    <x v="0"/>
    <n v="319301"/>
    <x v="19395"/>
    <x v="0"/>
    <n v="0"/>
    <n v="0"/>
    <n v="1"/>
    <n v="1"/>
  </r>
  <r>
    <x v="3"/>
    <x v="9"/>
    <x v="41"/>
    <n v="319374"/>
    <x v="19397"/>
    <x v="2"/>
    <n v="0.51"/>
    <n v="0"/>
    <n v="0"/>
    <n v="0.51"/>
  </r>
  <r>
    <x v="3"/>
    <x v="9"/>
    <x v="37"/>
    <n v="319383"/>
    <x v="3770"/>
    <x v="0"/>
    <n v="0"/>
    <n v="0"/>
    <n v="1"/>
    <n v="1"/>
  </r>
  <r>
    <x v="3"/>
    <x v="9"/>
    <x v="105"/>
    <n v="31941"/>
    <x v="3771"/>
    <x v="0"/>
    <n v="1.63"/>
    <n v="0"/>
    <n v="1"/>
    <n v="2.63"/>
  </r>
  <r>
    <x v="3"/>
    <x v="9"/>
    <x v="0"/>
    <n v="319456"/>
    <x v="3772"/>
    <x v="0"/>
    <n v="0.08"/>
    <n v="0"/>
    <n v="0"/>
    <n v="0.08"/>
  </r>
  <r>
    <x v="3"/>
    <x v="9"/>
    <x v="0"/>
    <n v="319517"/>
    <x v="3775"/>
    <x v="0"/>
    <n v="0"/>
    <n v="0"/>
    <n v="2"/>
    <n v="2"/>
  </r>
  <r>
    <x v="3"/>
    <x v="9"/>
    <x v="14"/>
    <n v="319520"/>
    <x v="3776"/>
    <x v="0"/>
    <n v="0"/>
    <n v="0"/>
    <n v="1"/>
    <n v="1"/>
  </r>
  <r>
    <x v="3"/>
    <x v="9"/>
    <x v="23"/>
    <n v="319534"/>
    <x v="12936"/>
    <x v="0"/>
    <n v="0"/>
    <n v="0"/>
    <n v="1"/>
    <n v="1"/>
  </r>
  <r>
    <x v="3"/>
    <x v="9"/>
    <x v="14"/>
    <n v="319538"/>
    <x v="19402"/>
    <x v="0"/>
    <n v="0.17"/>
    <n v="0"/>
    <n v="0"/>
    <n v="0.17"/>
  </r>
  <r>
    <x v="3"/>
    <x v="9"/>
    <x v="23"/>
    <n v="319597"/>
    <x v="3777"/>
    <x v="0"/>
    <n v="1.59"/>
    <n v="2"/>
    <n v="0"/>
    <n v="1.59"/>
  </r>
  <r>
    <x v="3"/>
    <x v="9"/>
    <x v="41"/>
    <n v="319657"/>
    <x v="3780"/>
    <x v="0"/>
    <n v="0"/>
    <n v="0"/>
    <n v="1"/>
    <n v="1"/>
  </r>
  <r>
    <x v="3"/>
    <x v="9"/>
    <x v="41"/>
    <n v="319659"/>
    <x v="3781"/>
    <x v="0"/>
    <n v="5.39"/>
    <n v="8"/>
    <n v="10"/>
    <n v="15.39"/>
  </r>
  <r>
    <x v="3"/>
    <x v="9"/>
    <x v="41"/>
    <n v="319662"/>
    <x v="3782"/>
    <x v="0"/>
    <n v="0"/>
    <n v="0"/>
    <n v="4"/>
    <n v="4"/>
  </r>
  <r>
    <x v="3"/>
    <x v="9"/>
    <x v="9"/>
    <n v="319664"/>
    <x v="24551"/>
    <x v="0"/>
    <n v="0"/>
    <n v="0"/>
    <n v="1"/>
    <n v="1"/>
  </r>
  <r>
    <x v="3"/>
    <x v="9"/>
    <x v="292"/>
    <n v="319711"/>
    <x v="3783"/>
    <x v="0"/>
    <n v="0"/>
    <n v="0"/>
    <n v="1"/>
    <n v="1"/>
  </r>
  <r>
    <x v="3"/>
    <x v="9"/>
    <x v="292"/>
    <n v="319713"/>
    <x v="3784"/>
    <x v="0"/>
    <n v="0"/>
    <n v="0"/>
    <n v="1.92"/>
    <n v="1.92"/>
  </r>
  <r>
    <x v="3"/>
    <x v="9"/>
    <x v="205"/>
    <n v="319727"/>
    <x v="3785"/>
    <x v="0"/>
    <n v="0.17"/>
    <n v="1"/>
    <n v="1"/>
    <n v="1.17"/>
  </r>
  <r>
    <x v="3"/>
    <x v="9"/>
    <x v="172"/>
    <n v="319729"/>
    <x v="3786"/>
    <x v="2"/>
    <n v="9.4"/>
    <n v="8"/>
    <n v="0"/>
    <n v="9.4"/>
  </r>
  <r>
    <x v="3"/>
    <x v="9"/>
    <x v="172"/>
    <n v="319731"/>
    <x v="3787"/>
    <x v="2"/>
    <n v="0.56999999999999995"/>
    <n v="1"/>
    <n v="0"/>
    <n v="0.56999999999999995"/>
  </r>
  <r>
    <x v="3"/>
    <x v="9"/>
    <x v="8"/>
    <n v="319749"/>
    <x v="3788"/>
    <x v="0"/>
    <n v="1.89"/>
    <n v="1"/>
    <n v="0"/>
    <n v="1.89"/>
  </r>
  <r>
    <x v="3"/>
    <x v="9"/>
    <x v="0"/>
    <n v="319751"/>
    <x v="3789"/>
    <x v="0"/>
    <n v="0.16"/>
    <n v="0"/>
    <n v="0"/>
    <n v="0.16"/>
  </r>
  <r>
    <x v="3"/>
    <x v="9"/>
    <x v="2"/>
    <n v="319764"/>
    <x v="3790"/>
    <x v="6"/>
    <n v="4"/>
    <n v="0"/>
    <n v="0"/>
    <n v="4"/>
  </r>
  <r>
    <x v="3"/>
    <x v="9"/>
    <x v="2"/>
    <n v="319771"/>
    <x v="3791"/>
    <x v="6"/>
    <n v="3.65"/>
    <n v="4"/>
    <n v="1"/>
    <n v="4.6500000000000004"/>
  </r>
  <r>
    <x v="3"/>
    <x v="9"/>
    <x v="51"/>
    <n v="319780"/>
    <x v="3793"/>
    <x v="2"/>
    <n v="0.17"/>
    <n v="0"/>
    <n v="0"/>
    <n v="0.17"/>
  </r>
  <r>
    <x v="3"/>
    <x v="9"/>
    <x v="139"/>
    <n v="319802"/>
    <x v="3794"/>
    <x v="2"/>
    <n v="0.67"/>
    <n v="0"/>
    <n v="0"/>
    <n v="0.67"/>
  </r>
  <r>
    <x v="3"/>
    <x v="9"/>
    <x v="292"/>
    <n v="319818"/>
    <x v="19410"/>
    <x v="0"/>
    <n v="0"/>
    <n v="0"/>
    <n v="1"/>
    <n v="1"/>
  </r>
  <r>
    <x v="3"/>
    <x v="9"/>
    <x v="133"/>
    <n v="319820"/>
    <x v="15354"/>
    <x v="0"/>
    <n v="0"/>
    <n v="0"/>
    <n v="1"/>
    <n v="1"/>
  </r>
  <r>
    <x v="3"/>
    <x v="9"/>
    <x v="292"/>
    <n v="319834"/>
    <x v="3796"/>
    <x v="0"/>
    <n v="0"/>
    <n v="1"/>
    <n v="2"/>
    <n v="2"/>
  </r>
  <r>
    <x v="3"/>
    <x v="9"/>
    <x v="22"/>
    <n v="31984"/>
    <x v="30585"/>
    <x v="2"/>
    <n v="0"/>
    <n v="1.83"/>
    <n v="0"/>
    <n v="0"/>
  </r>
  <r>
    <x v="3"/>
    <x v="9"/>
    <x v="69"/>
    <n v="319899"/>
    <x v="3797"/>
    <x v="0"/>
    <n v="8.68"/>
    <n v="5"/>
    <n v="12"/>
    <n v="20.68"/>
  </r>
  <r>
    <x v="3"/>
    <x v="9"/>
    <x v="5"/>
    <n v="319914"/>
    <x v="16584"/>
    <x v="0"/>
    <n v="0"/>
    <n v="0"/>
    <n v="1"/>
    <n v="1"/>
  </r>
  <r>
    <x v="3"/>
    <x v="9"/>
    <x v="0"/>
    <n v="319958"/>
    <x v="19412"/>
    <x v="0"/>
    <n v="0"/>
    <n v="0"/>
    <n v="2"/>
    <n v="2"/>
  </r>
  <r>
    <x v="3"/>
    <x v="9"/>
    <x v="31"/>
    <n v="319990"/>
    <x v="19414"/>
    <x v="0"/>
    <n v="0"/>
    <n v="0"/>
    <n v="1"/>
    <n v="1"/>
  </r>
  <r>
    <x v="3"/>
    <x v="9"/>
    <x v="22"/>
    <n v="32000"/>
    <x v="3800"/>
    <x v="2"/>
    <n v="15.63"/>
    <n v="13"/>
    <n v="7"/>
    <n v="22.630000000000003"/>
  </r>
  <r>
    <x v="3"/>
    <x v="9"/>
    <x v="78"/>
    <n v="320002"/>
    <x v="3801"/>
    <x v="0"/>
    <n v="0"/>
    <n v="0"/>
    <n v="3"/>
    <n v="3"/>
  </r>
  <r>
    <x v="3"/>
    <x v="9"/>
    <x v="292"/>
    <n v="320041"/>
    <x v="3805"/>
    <x v="0"/>
    <n v="0.08"/>
    <n v="1"/>
    <n v="1"/>
    <n v="1.08"/>
  </r>
  <r>
    <x v="3"/>
    <x v="9"/>
    <x v="43"/>
    <n v="320096"/>
    <x v="3806"/>
    <x v="0"/>
    <n v="0.08"/>
    <n v="0"/>
    <n v="0"/>
    <n v="0.08"/>
  </r>
  <r>
    <x v="3"/>
    <x v="9"/>
    <x v="41"/>
    <n v="320125"/>
    <x v="3809"/>
    <x v="0"/>
    <n v="0.41"/>
    <n v="0"/>
    <n v="9"/>
    <n v="9.41"/>
  </r>
  <r>
    <x v="3"/>
    <x v="9"/>
    <x v="61"/>
    <n v="320143"/>
    <x v="3810"/>
    <x v="0"/>
    <n v="0"/>
    <n v="0"/>
    <n v="4"/>
    <n v="4"/>
  </r>
  <r>
    <x v="3"/>
    <x v="9"/>
    <x v="3"/>
    <n v="320159"/>
    <x v="3811"/>
    <x v="0"/>
    <n v="0"/>
    <n v="0"/>
    <n v="2"/>
    <n v="2"/>
  </r>
  <r>
    <x v="3"/>
    <x v="9"/>
    <x v="37"/>
    <n v="320161"/>
    <x v="19418"/>
    <x v="0"/>
    <n v="0"/>
    <n v="0"/>
    <n v="2"/>
    <n v="2"/>
  </r>
  <r>
    <x v="3"/>
    <x v="9"/>
    <x v="12"/>
    <n v="320162"/>
    <x v="25653"/>
    <x v="0"/>
    <n v="0"/>
    <n v="0"/>
    <n v="1"/>
    <n v="1"/>
  </r>
  <r>
    <x v="3"/>
    <x v="9"/>
    <x v="22"/>
    <n v="32018"/>
    <x v="3812"/>
    <x v="2"/>
    <n v="36.28"/>
    <n v="39"/>
    <n v="2"/>
    <n v="38.28"/>
  </r>
  <r>
    <x v="3"/>
    <x v="9"/>
    <x v="292"/>
    <n v="320201"/>
    <x v="3813"/>
    <x v="0"/>
    <n v="0"/>
    <n v="0"/>
    <n v="10"/>
    <n v="10"/>
  </r>
  <r>
    <x v="3"/>
    <x v="9"/>
    <x v="0"/>
    <n v="320258"/>
    <x v="3814"/>
    <x v="2"/>
    <n v="1.53"/>
    <n v="2"/>
    <n v="0"/>
    <n v="1.53"/>
  </r>
  <r>
    <x v="3"/>
    <x v="9"/>
    <x v="24"/>
    <n v="32026"/>
    <x v="3815"/>
    <x v="2"/>
    <n v="79.239999999999995"/>
    <n v="81.83"/>
    <n v="0"/>
    <n v="79.239999999999995"/>
  </r>
  <r>
    <x v="3"/>
    <x v="9"/>
    <x v="41"/>
    <n v="320284"/>
    <x v="3816"/>
    <x v="0"/>
    <n v="0.33"/>
    <n v="0"/>
    <n v="3"/>
    <n v="3.33"/>
  </r>
  <r>
    <x v="3"/>
    <x v="9"/>
    <x v="78"/>
    <n v="320296"/>
    <x v="3817"/>
    <x v="0"/>
    <n v="0.08"/>
    <n v="0"/>
    <n v="0"/>
    <n v="0.08"/>
  </r>
  <r>
    <x v="3"/>
    <x v="9"/>
    <x v="41"/>
    <n v="320302"/>
    <x v="3818"/>
    <x v="2"/>
    <n v="11.75"/>
    <n v="14"/>
    <n v="3"/>
    <n v="14.75"/>
  </r>
  <r>
    <x v="3"/>
    <x v="9"/>
    <x v="78"/>
    <n v="320304"/>
    <x v="24554"/>
    <x v="0"/>
    <n v="0.08"/>
    <n v="0"/>
    <n v="0"/>
    <n v="0.08"/>
  </r>
  <r>
    <x v="3"/>
    <x v="9"/>
    <x v="37"/>
    <n v="320307"/>
    <x v="28209"/>
    <x v="0"/>
    <n v="0"/>
    <n v="0"/>
    <n v="2"/>
    <n v="2"/>
  </r>
  <r>
    <x v="3"/>
    <x v="9"/>
    <x v="41"/>
    <n v="320321"/>
    <x v="3819"/>
    <x v="0"/>
    <n v="0"/>
    <n v="0"/>
    <n v="8"/>
    <n v="8"/>
  </r>
  <r>
    <x v="3"/>
    <x v="9"/>
    <x v="24"/>
    <n v="32042"/>
    <x v="3820"/>
    <x v="2"/>
    <n v="2.2599999999999998"/>
    <n v="24"/>
    <n v="1"/>
    <n v="3.26"/>
  </r>
  <r>
    <x v="3"/>
    <x v="9"/>
    <x v="2"/>
    <n v="320420"/>
    <x v="3821"/>
    <x v="0"/>
    <n v="0"/>
    <n v="0"/>
    <n v="1"/>
    <n v="1"/>
  </r>
  <r>
    <x v="3"/>
    <x v="9"/>
    <x v="0"/>
    <n v="320426"/>
    <x v="3822"/>
    <x v="0"/>
    <n v="0.91"/>
    <n v="1"/>
    <n v="2"/>
    <n v="2.91"/>
  </r>
  <r>
    <x v="3"/>
    <x v="9"/>
    <x v="0"/>
    <n v="320448"/>
    <x v="19424"/>
    <x v="2"/>
    <n v="1.19"/>
    <n v="1"/>
    <n v="0"/>
    <n v="1.19"/>
  </r>
  <r>
    <x v="3"/>
    <x v="9"/>
    <x v="41"/>
    <n v="320464"/>
    <x v="3823"/>
    <x v="0"/>
    <n v="1.3"/>
    <n v="1"/>
    <n v="1"/>
    <n v="2.2999999999999998"/>
  </r>
  <r>
    <x v="3"/>
    <x v="9"/>
    <x v="292"/>
    <n v="320468"/>
    <x v="19427"/>
    <x v="0"/>
    <n v="0"/>
    <n v="0"/>
    <n v="1"/>
    <n v="1"/>
  </r>
  <r>
    <x v="3"/>
    <x v="9"/>
    <x v="42"/>
    <n v="32050"/>
    <x v="3824"/>
    <x v="2"/>
    <n v="5.79"/>
    <n v="3"/>
    <n v="1"/>
    <n v="6.79"/>
  </r>
  <r>
    <x v="3"/>
    <x v="9"/>
    <x v="2"/>
    <n v="320500"/>
    <x v="19428"/>
    <x v="0"/>
    <n v="1.49"/>
    <n v="1"/>
    <n v="0"/>
    <n v="1.49"/>
  </r>
  <r>
    <x v="3"/>
    <x v="9"/>
    <x v="3"/>
    <n v="320512"/>
    <x v="3825"/>
    <x v="0"/>
    <n v="0"/>
    <n v="0"/>
    <n v="3"/>
    <n v="3"/>
  </r>
  <r>
    <x v="3"/>
    <x v="9"/>
    <x v="0"/>
    <n v="320554"/>
    <x v="3829"/>
    <x v="0"/>
    <n v="0"/>
    <n v="0"/>
    <n v="1"/>
    <n v="1"/>
  </r>
  <r>
    <x v="3"/>
    <x v="9"/>
    <x v="272"/>
    <n v="320589"/>
    <x v="23255"/>
    <x v="0"/>
    <n v="0"/>
    <n v="0"/>
    <n v="4"/>
    <n v="4"/>
  </r>
  <r>
    <x v="3"/>
    <x v="9"/>
    <x v="292"/>
    <n v="320591"/>
    <x v="12943"/>
    <x v="0"/>
    <n v="0"/>
    <n v="0"/>
    <n v="1"/>
    <n v="1"/>
  </r>
  <r>
    <x v="3"/>
    <x v="9"/>
    <x v="11"/>
    <n v="320643"/>
    <x v="3831"/>
    <x v="0"/>
    <n v="0.08"/>
    <n v="0"/>
    <n v="12"/>
    <n v="12.08"/>
  </r>
  <r>
    <x v="3"/>
    <x v="9"/>
    <x v="201"/>
    <n v="320654"/>
    <x v="3832"/>
    <x v="2"/>
    <n v="4.25"/>
    <n v="2"/>
    <n v="0"/>
    <n v="4.25"/>
  </r>
  <r>
    <x v="3"/>
    <x v="9"/>
    <x v="48"/>
    <n v="320686"/>
    <x v="15358"/>
    <x v="0"/>
    <n v="0"/>
    <n v="0"/>
    <n v="2"/>
    <n v="2"/>
  </r>
  <r>
    <x v="3"/>
    <x v="9"/>
    <x v="12"/>
    <n v="320688"/>
    <x v="19434"/>
    <x v="0"/>
    <n v="0"/>
    <n v="0"/>
    <n v="1"/>
    <n v="1"/>
  </r>
  <r>
    <x v="3"/>
    <x v="9"/>
    <x v="22"/>
    <n v="32069"/>
    <x v="19435"/>
    <x v="2"/>
    <n v="0.03"/>
    <n v="0"/>
    <n v="0"/>
    <n v="0.03"/>
  </r>
  <r>
    <x v="3"/>
    <x v="9"/>
    <x v="0"/>
    <n v="320734"/>
    <x v="3833"/>
    <x v="0"/>
    <n v="0"/>
    <n v="0"/>
    <n v="1"/>
    <n v="1"/>
  </r>
  <r>
    <x v="3"/>
    <x v="9"/>
    <x v="4"/>
    <n v="320744"/>
    <x v="29860"/>
    <x v="0"/>
    <n v="0"/>
    <n v="0"/>
    <n v="5"/>
    <n v="5"/>
  </r>
  <r>
    <x v="3"/>
    <x v="9"/>
    <x v="42"/>
    <n v="32077"/>
    <x v="3835"/>
    <x v="2"/>
    <n v="74.84"/>
    <n v="67"/>
    <n v="0"/>
    <n v="74.84"/>
  </r>
  <r>
    <x v="3"/>
    <x v="9"/>
    <x v="4"/>
    <n v="320798"/>
    <x v="3836"/>
    <x v="0"/>
    <n v="0"/>
    <n v="0"/>
    <n v="1"/>
    <n v="1"/>
  </r>
  <r>
    <x v="3"/>
    <x v="9"/>
    <x v="43"/>
    <n v="320838"/>
    <x v="24558"/>
    <x v="0"/>
    <n v="0.08"/>
    <n v="0"/>
    <n v="0"/>
    <n v="0.08"/>
  </r>
  <r>
    <x v="3"/>
    <x v="9"/>
    <x v="24"/>
    <n v="32085"/>
    <x v="3838"/>
    <x v="2"/>
    <n v="24.73"/>
    <n v="23"/>
    <n v="4"/>
    <n v="28.73"/>
  </r>
  <r>
    <x v="3"/>
    <x v="9"/>
    <x v="31"/>
    <n v="320928"/>
    <x v="16586"/>
    <x v="0"/>
    <n v="0"/>
    <n v="0"/>
    <n v="1"/>
    <n v="1"/>
  </r>
  <r>
    <x v="3"/>
    <x v="9"/>
    <x v="83"/>
    <n v="320956"/>
    <x v="19441"/>
    <x v="0"/>
    <n v="0.5"/>
    <n v="0"/>
    <n v="0"/>
    <n v="0.5"/>
  </r>
  <r>
    <x v="3"/>
    <x v="9"/>
    <x v="83"/>
    <n v="320958"/>
    <x v="3841"/>
    <x v="0"/>
    <n v="0.33"/>
    <n v="0"/>
    <n v="1"/>
    <n v="1.33"/>
  </r>
  <r>
    <x v="3"/>
    <x v="9"/>
    <x v="99"/>
    <n v="320974"/>
    <x v="3842"/>
    <x v="0"/>
    <n v="0"/>
    <n v="0"/>
    <n v="6"/>
    <n v="6"/>
  </r>
  <r>
    <x v="3"/>
    <x v="9"/>
    <x v="99"/>
    <n v="320997"/>
    <x v="3843"/>
    <x v="0"/>
    <n v="0"/>
    <n v="0"/>
    <n v="2"/>
    <n v="2"/>
  </r>
  <r>
    <x v="3"/>
    <x v="9"/>
    <x v="99"/>
    <n v="320999"/>
    <x v="3844"/>
    <x v="0"/>
    <n v="0"/>
    <n v="0"/>
    <n v="32"/>
    <n v="32"/>
  </r>
  <r>
    <x v="3"/>
    <x v="9"/>
    <x v="99"/>
    <n v="321004"/>
    <x v="3845"/>
    <x v="0"/>
    <n v="0"/>
    <n v="0"/>
    <n v="4"/>
    <n v="4"/>
  </r>
  <r>
    <x v="3"/>
    <x v="9"/>
    <x v="109"/>
    <n v="321017"/>
    <x v="19444"/>
    <x v="0"/>
    <n v="0.08"/>
    <n v="0"/>
    <n v="0"/>
    <n v="0.08"/>
  </r>
  <r>
    <x v="3"/>
    <x v="9"/>
    <x v="31"/>
    <n v="321039"/>
    <x v="3846"/>
    <x v="0"/>
    <n v="0"/>
    <n v="0"/>
    <n v="3"/>
    <n v="3"/>
  </r>
  <r>
    <x v="3"/>
    <x v="9"/>
    <x v="34"/>
    <n v="321048"/>
    <x v="19445"/>
    <x v="0"/>
    <n v="0"/>
    <n v="0"/>
    <n v="0"/>
    <n v="0"/>
  </r>
  <r>
    <x v="3"/>
    <x v="9"/>
    <x v="22"/>
    <n v="32107"/>
    <x v="3848"/>
    <x v="2"/>
    <n v="0.04"/>
    <n v="0"/>
    <n v="0"/>
    <n v="0.04"/>
  </r>
  <r>
    <x v="3"/>
    <x v="9"/>
    <x v="42"/>
    <n v="32115"/>
    <x v="3850"/>
    <x v="2"/>
    <n v="2.84"/>
    <n v="0"/>
    <n v="0"/>
    <n v="2.84"/>
  </r>
  <r>
    <x v="3"/>
    <x v="9"/>
    <x v="37"/>
    <n v="321167"/>
    <x v="24562"/>
    <x v="0"/>
    <n v="0"/>
    <n v="0"/>
    <n v="2"/>
    <n v="2"/>
  </r>
  <r>
    <x v="3"/>
    <x v="9"/>
    <x v="14"/>
    <n v="321168"/>
    <x v="3851"/>
    <x v="0"/>
    <n v="0"/>
    <n v="0"/>
    <n v="2"/>
    <n v="2"/>
  </r>
  <r>
    <x v="3"/>
    <x v="9"/>
    <x v="0"/>
    <n v="321208"/>
    <x v="3852"/>
    <x v="2"/>
    <n v="1.1399999999999999"/>
    <n v="1"/>
    <n v="0"/>
    <n v="1.1399999999999999"/>
  </r>
  <r>
    <x v="3"/>
    <x v="9"/>
    <x v="292"/>
    <n v="321215"/>
    <x v="3853"/>
    <x v="2"/>
    <n v="14.45"/>
    <n v="12"/>
    <n v="5"/>
    <n v="19.45"/>
  </r>
  <r>
    <x v="3"/>
    <x v="9"/>
    <x v="42"/>
    <n v="32123"/>
    <x v="3854"/>
    <x v="2"/>
    <n v="34.29"/>
    <n v="29.92"/>
    <n v="11"/>
    <n v="45.29"/>
  </r>
  <r>
    <x v="3"/>
    <x v="9"/>
    <x v="186"/>
    <n v="321296"/>
    <x v="26523"/>
    <x v="0"/>
    <n v="0"/>
    <n v="0"/>
    <n v="1"/>
    <n v="1"/>
  </r>
  <r>
    <x v="3"/>
    <x v="9"/>
    <x v="83"/>
    <n v="321307"/>
    <x v="3856"/>
    <x v="0"/>
    <n v="3.02"/>
    <n v="2"/>
    <n v="2"/>
    <n v="5.0199999999999996"/>
  </r>
  <r>
    <x v="3"/>
    <x v="9"/>
    <x v="36"/>
    <n v="32131"/>
    <x v="3857"/>
    <x v="0"/>
    <n v="4.24"/>
    <n v="3"/>
    <n v="3"/>
    <n v="7.24"/>
  </r>
  <r>
    <x v="3"/>
    <x v="9"/>
    <x v="83"/>
    <n v="321359"/>
    <x v="3858"/>
    <x v="0"/>
    <n v="0.33"/>
    <n v="0"/>
    <n v="0"/>
    <n v="0.33"/>
  </r>
  <r>
    <x v="3"/>
    <x v="9"/>
    <x v="43"/>
    <n v="321392"/>
    <x v="3860"/>
    <x v="0"/>
    <n v="1.56"/>
    <n v="1"/>
    <n v="3"/>
    <n v="4.5600000000000005"/>
  </r>
  <r>
    <x v="3"/>
    <x v="9"/>
    <x v="22"/>
    <n v="32140"/>
    <x v="3861"/>
    <x v="2"/>
    <n v="45.48"/>
    <n v="50.83"/>
    <n v="1"/>
    <n v="46.48"/>
  </r>
  <r>
    <x v="3"/>
    <x v="9"/>
    <x v="0"/>
    <n v="321423"/>
    <x v="12955"/>
    <x v="0"/>
    <n v="0"/>
    <n v="0"/>
    <n v="2"/>
    <n v="2"/>
  </r>
  <r>
    <x v="3"/>
    <x v="9"/>
    <x v="0"/>
    <n v="321425"/>
    <x v="12956"/>
    <x v="0"/>
    <n v="0"/>
    <n v="0"/>
    <n v="3"/>
    <n v="3"/>
  </r>
  <r>
    <x v="3"/>
    <x v="9"/>
    <x v="69"/>
    <n v="321441"/>
    <x v="15361"/>
    <x v="0"/>
    <n v="0"/>
    <n v="0"/>
    <n v="1"/>
    <n v="1"/>
  </r>
  <r>
    <x v="3"/>
    <x v="9"/>
    <x v="0"/>
    <n v="321503"/>
    <x v="19456"/>
    <x v="0"/>
    <n v="0"/>
    <n v="0"/>
    <n v="4.92"/>
    <n v="4.92"/>
  </r>
  <r>
    <x v="3"/>
    <x v="9"/>
    <x v="292"/>
    <n v="321516"/>
    <x v="3862"/>
    <x v="0"/>
    <n v="0.17"/>
    <n v="1"/>
    <n v="0"/>
    <n v="0.17"/>
  </r>
  <r>
    <x v="3"/>
    <x v="9"/>
    <x v="12"/>
    <n v="321537"/>
    <x v="19458"/>
    <x v="0"/>
    <n v="0"/>
    <n v="0"/>
    <n v="1"/>
    <n v="1"/>
  </r>
  <r>
    <x v="3"/>
    <x v="9"/>
    <x v="190"/>
    <n v="321546"/>
    <x v="3864"/>
    <x v="0"/>
    <n v="0"/>
    <n v="0"/>
    <n v="3"/>
    <n v="3"/>
  </r>
  <r>
    <x v="3"/>
    <x v="9"/>
    <x v="11"/>
    <n v="321565"/>
    <x v="3865"/>
    <x v="2"/>
    <n v="1.51"/>
    <n v="0"/>
    <n v="0"/>
    <n v="1.51"/>
  </r>
  <r>
    <x v="3"/>
    <x v="9"/>
    <x v="11"/>
    <n v="321572"/>
    <x v="3866"/>
    <x v="2"/>
    <n v="1.35"/>
    <n v="1"/>
    <n v="0"/>
    <n v="1.35"/>
  </r>
  <r>
    <x v="3"/>
    <x v="9"/>
    <x v="42"/>
    <n v="32158"/>
    <x v="3867"/>
    <x v="2"/>
    <n v="1.69"/>
    <n v="0"/>
    <n v="0"/>
    <n v="1.69"/>
  </r>
  <r>
    <x v="3"/>
    <x v="9"/>
    <x v="292"/>
    <n v="321588"/>
    <x v="29315"/>
    <x v="0"/>
    <n v="0"/>
    <n v="0"/>
    <n v="4"/>
    <n v="4"/>
  </r>
  <r>
    <x v="3"/>
    <x v="9"/>
    <x v="41"/>
    <n v="321606"/>
    <x v="3868"/>
    <x v="0"/>
    <n v="0"/>
    <n v="0"/>
    <n v="5"/>
    <n v="5"/>
  </r>
  <r>
    <x v="3"/>
    <x v="9"/>
    <x v="41"/>
    <n v="321608"/>
    <x v="3869"/>
    <x v="0"/>
    <n v="0"/>
    <n v="0"/>
    <n v="2"/>
    <n v="2"/>
  </r>
  <r>
    <x v="3"/>
    <x v="9"/>
    <x v="292"/>
    <n v="321619"/>
    <x v="3870"/>
    <x v="0"/>
    <n v="0"/>
    <n v="0"/>
    <n v="4"/>
    <n v="4"/>
  </r>
  <r>
    <x v="3"/>
    <x v="9"/>
    <x v="23"/>
    <n v="321659"/>
    <x v="19464"/>
    <x v="2"/>
    <n v="0.17"/>
    <n v="0"/>
    <n v="0"/>
    <n v="0.17"/>
  </r>
  <r>
    <x v="3"/>
    <x v="9"/>
    <x v="42"/>
    <n v="32166"/>
    <x v="3874"/>
    <x v="2"/>
    <n v="70.06"/>
    <n v="61"/>
    <n v="0"/>
    <n v="70.06"/>
  </r>
  <r>
    <x v="3"/>
    <x v="9"/>
    <x v="141"/>
    <n v="321661"/>
    <x v="3875"/>
    <x v="0"/>
    <n v="4.3099999999999996"/>
    <n v="1.84"/>
    <n v="0"/>
    <n v="4.3099999999999996"/>
  </r>
  <r>
    <x v="3"/>
    <x v="9"/>
    <x v="23"/>
    <n v="321663"/>
    <x v="3876"/>
    <x v="2"/>
    <n v="0.33"/>
    <n v="2"/>
    <n v="0"/>
    <n v="0.33"/>
  </r>
  <r>
    <x v="3"/>
    <x v="9"/>
    <x v="12"/>
    <n v="321677"/>
    <x v="3877"/>
    <x v="0"/>
    <n v="0.04"/>
    <n v="1"/>
    <n v="0"/>
    <n v="0.04"/>
  </r>
  <r>
    <x v="3"/>
    <x v="9"/>
    <x v="111"/>
    <n v="321698"/>
    <x v="3878"/>
    <x v="0"/>
    <n v="0.16"/>
    <n v="0"/>
    <n v="1"/>
    <n v="1.1599999999999999"/>
  </r>
  <r>
    <x v="3"/>
    <x v="9"/>
    <x v="292"/>
    <n v="321701"/>
    <x v="30586"/>
    <x v="0"/>
    <n v="0"/>
    <n v="0"/>
    <n v="1"/>
    <n v="1"/>
  </r>
  <r>
    <x v="3"/>
    <x v="9"/>
    <x v="43"/>
    <n v="321724"/>
    <x v="12960"/>
    <x v="0"/>
    <n v="0"/>
    <n v="0"/>
    <n v="1"/>
    <n v="1"/>
  </r>
  <r>
    <x v="3"/>
    <x v="9"/>
    <x v="23"/>
    <n v="321739"/>
    <x v="12961"/>
    <x v="0"/>
    <n v="0"/>
    <n v="0"/>
    <n v="1"/>
    <n v="1"/>
  </r>
  <r>
    <x v="3"/>
    <x v="9"/>
    <x v="11"/>
    <n v="32174"/>
    <x v="3880"/>
    <x v="2"/>
    <n v="3.55"/>
    <n v="4"/>
    <n v="1"/>
    <n v="4.55"/>
  </r>
  <r>
    <x v="3"/>
    <x v="9"/>
    <x v="292"/>
    <n v="321742"/>
    <x v="24565"/>
    <x v="0"/>
    <n v="0"/>
    <n v="0"/>
    <n v="1"/>
    <n v="1"/>
  </r>
  <r>
    <x v="3"/>
    <x v="9"/>
    <x v="11"/>
    <n v="321746"/>
    <x v="30587"/>
    <x v="0"/>
    <n v="0"/>
    <n v="0"/>
    <n v="1"/>
    <n v="1"/>
  </r>
  <r>
    <x v="3"/>
    <x v="9"/>
    <x v="81"/>
    <n v="321806"/>
    <x v="3882"/>
    <x v="0"/>
    <n v="4.3600000000000003"/>
    <n v="5"/>
    <n v="15"/>
    <n v="19.36"/>
  </r>
  <r>
    <x v="3"/>
    <x v="9"/>
    <x v="81"/>
    <n v="321808"/>
    <x v="3883"/>
    <x v="0"/>
    <n v="5.88"/>
    <n v="7"/>
    <n v="21"/>
    <n v="26.88"/>
  </r>
  <r>
    <x v="3"/>
    <x v="9"/>
    <x v="82"/>
    <n v="321828"/>
    <x v="3884"/>
    <x v="0"/>
    <n v="10.6"/>
    <n v="10"/>
    <n v="1"/>
    <n v="11.6"/>
  </r>
  <r>
    <x v="3"/>
    <x v="9"/>
    <x v="0"/>
    <n v="321857"/>
    <x v="23262"/>
    <x v="0"/>
    <n v="0"/>
    <n v="0"/>
    <n v="2"/>
    <n v="2"/>
  </r>
  <r>
    <x v="3"/>
    <x v="9"/>
    <x v="292"/>
    <n v="321870"/>
    <x v="3885"/>
    <x v="0"/>
    <n v="0.99"/>
    <n v="1"/>
    <n v="1"/>
    <n v="1.99"/>
  </r>
  <r>
    <x v="3"/>
    <x v="9"/>
    <x v="69"/>
    <n v="321879"/>
    <x v="3886"/>
    <x v="0"/>
    <n v="4.34"/>
    <n v="4"/>
    <n v="10"/>
    <n v="14.34"/>
  </r>
  <r>
    <x v="3"/>
    <x v="9"/>
    <x v="69"/>
    <n v="321881"/>
    <x v="3887"/>
    <x v="0"/>
    <n v="25.23"/>
    <n v="27"/>
    <n v="18"/>
    <n v="43.230000000000004"/>
  </r>
  <r>
    <x v="3"/>
    <x v="9"/>
    <x v="69"/>
    <n v="321883"/>
    <x v="29862"/>
    <x v="0"/>
    <n v="7.87"/>
    <n v="5"/>
    <n v="9"/>
    <n v="16.87"/>
  </r>
  <r>
    <x v="3"/>
    <x v="9"/>
    <x v="69"/>
    <n v="321886"/>
    <x v="29863"/>
    <x v="0"/>
    <n v="17.690000000000001"/>
    <n v="11"/>
    <n v="12"/>
    <n v="29.69"/>
  </r>
  <r>
    <x v="3"/>
    <x v="9"/>
    <x v="24"/>
    <n v="32190"/>
    <x v="3890"/>
    <x v="2"/>
    <n v="5.27"/>
    <n v="5"/>
    <n v="0"/>
    <n v="5.27"/>
  </r>
  <r>
    <x v="3"/>
    <x v="9"/>
    <x v="0"/>
    <n v="321912"/>
    <x v="23263"/>
    <x v="0"/>
    <n v="0.5"/>
    <n v="0"/>
    <n v="0"/>
    <n v="0.5"/>
  </r>
  <r>
    <x v="3"/>
    <x v="9"/>
    <x v="93"/>
    <n v="321925"/>
    <x v="3891"/>
    <x v="0"/>
    <n v="1.05"/>
    <n v="0"/>
    <n v="4"/>
    <n v="5.05"/>
  </r>
  <r>
    <x v="3"/>
    <x v="9"/>
    <x v="41"/>
    <n v="321946"/>
    <x v="3894"/>
    <x v="0"/>
    <n v="0"/>
    <n v="0"/>
    <n v="2"/>
    <n v="2"/>
  </r>
  <r>
    <x v="3"/>
    <x v="9"/>
    <x v="41"/>
    <n v="321948"/>
    <x v="12962"/>
    <x v="0"/>
    <n v="0"/>
    <n v="0"/>
    <n v="1"/>
    <n v="1"/>
  </r>
  <r>
    <x v="3"/>
    <x v="9"/>
    <x v="41"/>
    <n v="321954"/>
    <x v="27367"/>
    <x v="0"/>
    <n v="0"/>
    <n v="0"/>
    <n v="2"/>
    <n v="2"/>
  </r>
  <r>
    <x v="3"/>
    <x v="9"/>
    <x v="41"/>
    <n v="321956"/>
    <x v="12963"/>
    <x v="0"/>
    <n v="0"/>
    <n v="0"/>
    <n v="2"/>
    <n v="2"/>
  </r>
  <r>
    <x v="3"/>
    <x v="9"/>
    <x v="41"/>
    <n v="321959"/>
    <x v="19472"/>
    <x v="0"/>
    <n v="0"/>
    <n v="0"/>
    <n v="1"/>
    <n v="1"/>
  </r>
  <r>
    <x v="3"/>
    <x v="9"/>
    <x v="107"/>
    <n v="321963"/>
    <x v="3896"/>
    <x v="0"/>
    <n v="0"/>
    <n v="0"/>
    <n v="3"/>
    <n v="3"/>
  </r>
  <r>
    <x v="3"/>
    <x v="9"/>
    <x v="34"/>
    <n v="321965"/>
    <x v="19473"/>
    <x v="0"/>
    <n v="0"/>
    <n v="0"/>
    <n v="1"/>
    <n v="1"/>
  </r>
  <r>
    <x v="3"/>
    <x v="9"/>
    <x v="11"/>
    <n v="321977"/>
    <x v="3897"/>
    <x v="2"/>
    <n v="0.68"/>
    <n v="0"/>
    <n v="0"/>
    <n v="0.68"/>
  </r>
  <r>
    <x v="3"/>
    <x v="9"/>
    <x v="5"/>
    <n v="321988"/>
    <x v="3898"/>
    <x v="0"/>
    <n v="0"/>
    <n v="0"/>
    <n v="1"/>
    <n v="1"/>
  </r>
  <r>
    <x v="3"/>
    <x v="9"/>
    <x v="41"/>
    <n v="322005"/>
    <x v="3900"/>
    <x v="0"/>
    <n v="1.21"/>
    <n v="1"/>
    <n v="0"/>
    <n v="1.21"/>
  </r>
  <r>
    <x v="3"/>
    <x v="9"/>
    <x v="43"/>
    <n v="322039"/>
    <x v="3901"/>
    <x v="0"/>
    <n v="0"/>
    <n v="0"/>
    <n v="39"/>
    <n v="39"/>
  </r>
  <r>
    <x v="3"/>
    <x v="9"/>
    <x v="36"/>
    <n v="32204"/>
    <x v="3902"/>
    <x v="0"/>
    <n v="0"/>
    <n v="0"/>
    <n v="20"/>
    <n v="20"/>
  </r>
  <r>
    <x v="3"/>
    <x v="9"/>
    <x v="15"/>
    <n v="322045"/>
    <x v="3903"/>
    <x v="0"/>
    <n v="9.11"/>
    <n v="8"/>
    <n v="4"/>
    <n v="13.11"/>
  </r>
  <r>
    <x v="3"/>
    <x v="9"/>
    <x v="71"/>
    <n v="322065"/>
    <x v="30588"/>
    <x v="0"/>
    <n v="0"/>
    <n v="1"/>
    <n v="0"/>
    <n v="0"/>
  </r>
  <r>
    <x v="3"/>
    <x v="9"/>
    <x v="23"/>
    <n v="322069"/>
    <x v="3906"/>
    <x v="0"/>
    <n v="1.1499999999999999"/>
    <n v="0"/>
    <n v="0"/>
    <n v="1.1499999999999999"/>
  </r>
  <r>
    <x v="3"/>
    <x v="9"/>
    <x v="3"/>
    <n v="322095"/>
    <x v="16591"/>
    <x v="0"/>
    <n v="0"/>
    <n v="0"/>
    <n v="1"/>
    <n v="1"/>
  </r>
  <r>
    <x v="3"/>
    <x v="9"/>
    <x v="12"/>
    <n v="322106"/>
    <x v="3907"/>
    <x v="0"/>
    <n v="0"/>
    <n v="0"/>
    <n v="2"/>
    <n v="2"/>
  </r>
  <r>
    <x v="3"/>
    <x v="9"/>
    <x v="0"/>
    <n v="32212"/>
    <x v="3909"/>
    <x v="0"/>
    <n v="0.51"/>
    <n v="0"/>
    <n v="0"/>
    <n v="0.51"/>
  </r>
  <r>
    <x v="3"/>
    <x v="9"/>
    <x v="0"/>
    <n v="322124"/>
    <x v="15365"/>
    <x v="0"/>
    <n v="0.83"/>
    <n v="0"/>
    <n v="0"/>
    <n v="0.83"/>
  </r>
  <r>
    <x v="3"/>
    <x v="9"/>
    <x v="0"/>
    <n v="322127"/>
    <x v="12965"/>
    <x v="2"/>
    <n v="0"/>
    <n v="0"/>
    <n v="1"/>
    <n v="1"/>
  </r>
  <r>
    <x v="3"/>
    <x v="9"/>
    <x v="109"/>
    <n v="322140"/>
    <x v="3911"/>
    <x v="0"/>
    <n v="0"/>
    <n v="0"/>
    <n v="1"/>
    <n v="1"/>
  </r>
  <r>
    <x v="3"/>
    <x v="9"/>
    <x v="39"/>
    <n v="322151"/>
    <x v="3912"/>
    <x v="0"/>
    <n v="0"/>
    <n v="0"/>
    <n v="10"/>
    <n v="10"/>
  </r>
  <r>
    <x v="3"/>
    <x v="9"/>
    <x v="0"/>
    <n v="322168"/>
    <x v="19482"/>
    <x v="0"/>
    <n v="0"/>
    <n v="0"/>
    <n v="3"/>
    <n v="3"/>
  </r>
  <r>
    <x v="3"/>
    <x v="9"/>
    <x v="5"/>
    <n v="322171"/>
    <x v="3914"/>
    <x v="0"/>
    <n v="0.16"/>
    <n v="0"/>
    <n v="10"/>
    <n v="10.16"/>
  </r>
  <r>
    <x v="3"/>
    <x v="9"/>
    <x v="0"/>
    <n v="322174"/>
    <x v="19483"/>
    <x v="0"/>
    <n v="0.08"/>
    <n v="0"/>
    <n v="1"/>
    <n v="1.08"/>
  </r>
  <r>
    <x v="3"/>
    <x v="9"/>
    <x v="0"/>
    <n v="322198"/>
    <x v="3917"/>
    <x v="0"/>
    <n v="1.83"/>
    <n v="1"/>
    <n v="0"/>
    <n v="1.83"/>
  </r>
  <r>
    <x v="3"/>
    <x v="9"/>
    <x v="0"/>
    <n v="32220"/>
    <x v="24569"/>
    <x v="0"/>
    <n v="0.67"/>
    <n v="0"/>
    <n v="0"/>
    <n v="0.67"/>
  </r>
  <r>
    <x v="3"/>
    <x v="9"/>
    <x v="4"/>
    <n v="322281"/>
    <x v="15366"/>
    <x v="0"/>
    <n v="0"/>
    <n v="0"/>
    <n v="1"/>
    <n v="1"/>
  </r>
  <r>
    <x v="3"/>
    <x v="9"/>
    <x v="292"/>
    <n v="322310"/>
    <x v="12966"/>
    <x v="0"/>
    <n v="0"/>
    <n v="0"/>
    <n v="1"/>
    <n v="1"/>
  </r>
  <r>
    <x v="3"/>
    <x v="9"/>
    <x v="292"/>
    <n v="322312"/>
    <x v="3918"/>
    <x v="0"/>
    <n v="0.08"/>
    <n v="0"/>
    <n v="0"/>
    <n v="0.08"/>
  </r>
  <r>
    <x v="3"/>
    <x v="9"/>
    <x v="83"/>
    <n v="322322"/>
    <x v="3920"/>
    <x v="0"/>
    <n v="0"/>
    <n v="0"/>
    <n v="4"/>
    <n v="4"/>
  </r>
  <r>
    <x v="3"/>
    <x v="9"/>
    <x v="292"/>
    <n v="322348"/>
    <x v="3921"/>
    <x v="0"/>
    <n v="0"/>
    <n v="0"/>
    <n v="15"/>
    <n v="15"/>
  </r>
  <r>
    <x v="3"/>
    <x v="9"/>
    <x v="292"/>
    <n v="322379"/>
    <x v="27369"/>
    <x v="0"/>
    <n v="0.08"/>
    <n v="0"/>
    <n v="0"/>
    <n v="0.08"/>
  </r>
  <r>
    <x v="3"/>
    <x v="9"/>
    <x v="78"/>
    <n v="322405"/>
    <x v="3923"/>
    <x v="0"/>
    <n v="0.17"/>
    <n v="0"/>
    <n v="2"/>
    <n v="2.17"/>
  </r>
  <r>
    <x v="3"/>
    <x v="9"/>
    <x v="0"/>
    <n v="322433"/>
    <x v="19491"/>
    <x v="0"/>
    <n v="0.25"/>
    <n v="0"/>
    <n v="0"/>
    <n v="0.25"/>
  </r>
  <r>
    <x v="3"/>
    <x v="9"/>
    <x v="41"/>
    <n v="322463"/>
    <x v="3925"/>
    <x v="2"/>
    <n v="21.31"/>
    <n v="14"/>
    <n v="2"/>
    <n v="23.31"/>
  </r>
  <r>
    <x v="3"/>
    <x v="9"/>
    <x v="292"/>
    <n v="322469"/>
    <x v="19492"/>
    <x v="0"/>
    <n v="0"/>
    <n v="0"/>
    <n v="1"/>
    <n v="1"/>
  </r>
  <r>
    <x v="3"/>
    <x v="9"/>
    <x v="292"/>
    <n v="322479"/>
    <x v="12969"/>
    <x v="0"/>
    <n v="0"/>
    <n v="0"/>
    <n v="1"/>
    <n v="1"/>
  </r>
  <r>
    <x v="3"/>
    <x v="9"/>
    <x v="0"/>
    <n v="322538"/>
    <x v="3926"/>
    <x v="0"/>
    <n v="0"/>
    <n v="0"/>
    <n v="3"/>
    <n v="3"/>
  </r>
  <r>
    <x v="3"/>
    <x v="9"/>
    <x v="71"/>
    <n v="322555"/>
    <x v="3927"/>
    <x v="0"/>
    <n v="0"/>
    <n v="0"/>
    <n v="24"/>
    <n v="24"/>
  </r>
  <r>
    <x v="3"/>
    <x v="9"/>
    <x v="71"/>
    <n v="322563"/>
    <x v="3928"/>
    <x v="0"/>
    <n v="0"/>
    <n v="0"/>
    <n v="19"/>
    <n v="19"/>
  </r>
  <r>
    <x v="3"/>
    <x v="9"/>
    <x v="0"/>
    <n v="322613"/>
    <x v="3930"/>
    <x v="0"/>
    <n v="0"/>
    <n v="0"/>
    <n v="4"/>
    <n v="4"/>
  </r>
  <r>
    <x v="3"/>
    <x v="9"/>
    <x v="5"/>
    <n v="322619"/>
    <x v="3931"/>
    <x v="0"/>
    <n v="2.21"/>
    <n v="4"/>
    <n v="0"/>
    <n v="2.21"/>
  </r>
  <r>
    <x v="3"/>
    <x v="9"/>
    <x v="292"/>
    <n v="322630"/>
    <x v="3932"/>
    <x v="0"/>
    <n v="0.08"/>
    <n v="0"/>
    <n v="1"/>
    <n v="1.08"/>
  </r>
  <r>
    <x v="3"/>
    <x v="9"/>
    <x v="0"/>
    <n v="322681"/>
    <x v="3933"/>
    <x v="0"/>
    <n v="0.33"/>
    <n v="0"/>
    <n v="0"/>
    <n v="0.33"/>
  </r>
  <r>
    <x v="3"/>
    <x v="9"/>
    <x v="12"/>
    <n v="322690"/>
    <x v="3934"/>
    <x v="0"/>
    <n v="0"/>
    <n v="0"/>
    <n v="9"/>
    <n v="9"/>
  </r>
  <r>
    <x v="3"/>
    <x v="9"/>
    <x v="208"/>
    <n v="322695"/>
    <x v="28220"/>
    <x v="0"/>
    <n v="0"/>
    <n v="0"/>
    <n v="1"/>
    <n v="1"/>
  </r>
  <r>
    <x v="3"/>
    <x v="9"/>
    <x v="28"/>
    <n v="322697"/>
    <x v="19500"/>
    <x v="0"/>
    <n v="0.51"/>
    <n v="0"/>
    <n v="0"/>
    <n v="0.51"/>
  </r>
  <r>
    <x v="3"/>
    <x v="9"/>
    <x v="83"/>
    <n v="322701"/>
    <x v="1359"/>
    <x v="0"/>
    <n v="0"/>
    <n v="14"/>
    <n v="0"/>
    <n v="0"/>
  </r>
  <r>
    <x v="3"/>
    <x v="9"/>
    <x v="99"/>
    <n v="322759"/>
    <x v="19501"/>
    <x v="0"/>
    <n v="0.08"/>
    <n v="0"/>
    <n v="0"/>
    <n v="0.08"/>
  </r>
  <r>
    <x v="3"/>
    <x v="9"/>
    <x v="208"/>
    <n v="322768"/>
    <x v="3937"/>
    <x v="0"/>
    <n v="3.12"/>
    <n v="6"/>
    <n v="2"/>
    <n v="5.12"/>
  </r>
  <r>
    <x v="3"/>
    <x v="9"/>
    <x v="292"/>
    <n v="322769"/>
    <x v="25661"/>
    <x v="0"/>
    <n v="0.08"/>
    <n v="0"/>
    <n v="0"/>
    <n v="0.08"/>
  </r>
  <r>
    <x v="3"/>
    <x v="9"/>
    <x v="60"/>
    <n v="322781"/>
    <x v="27371"/>
    <x v="0"/>
    <n v="0"/>
    <n v="0"/>
    <n v="1"/>
    <n v="1"/>
  </r>
  <r>
    <x v="3"/>
    <x v="9"/>
    <x v="25"/>
    <n v="322810"/>
    <x v="3939"/>
    <x v="0"/>
    <n v="0.66"/>
    <n v="0"/>
    <n v="3"/>
    <n v="3.66"/>
  </r>
  <r>
    <x v="3"/>
    <x v="9"/>
    <x v="292"/>
    <n v="322824"/>
    <x v="3940"/>
    <x v="2"/>
    <n v="0.68"/>
    <n v="1"/>
    <n v="0"/>
    <n v="0.68"/>
  </r>
  <r>
    <x v="3"/>
    <x v="9"/>
    <x v="78"/>
    <n v="322863"/>
    <x v="29866"/>
    <x v="0"/>
    <n v="0"/>
    <n v="0"/>
    <n v="3"/>
    <n v="3"/>
  </r>
  <r>
    <x v="3"/>
    <x v="9"/>
    <x v="12"/>
    <n v="322875"/>
    <x v="30589"/>
    <x v="0"/>
    <n v="0"/>
    <n v="0"/>
    <n v="1"/>
    <n v="1"/>
  </r>
  <r>
    <x v="3"/>
    <x v="9"/>
    <x v="292"/>
    <n v="322923"/>
    <x v="3941"/>
    <x v="0"/>
    <n v="0"/>
    <n v="0"/>
    <n v="15"/>
    <n v="15"/>
  </r>
  <r>
    <x v="3"/>
    <x v="9"/>
    <x v="39"/>
    <n v="322933"/>
    <x v="27373"/>
    <x v="0"/>
    <n v="0"/>
    <n v="0"/>
    <n v="1"/>
    <n v="1"/>
  </r>
  <r>
    <x v="3"/>
    <x v="9"/>
    <x v="39"/>
    <n v="322940"/>
    <x v="3942"/>
    <x v="0"/>
    <n v="0.08"/>
    <n v="0"/>
    <n v="1"/>
    <n v="1.08"/>
  </r>
  <r>
    <x v="3"/>
    <x v="9"/>
    <x v="39"/>
    <n v="322942"/>
    <x v="3943"/>
    <x v="0"/>
    <n v="0.25"/>
    <n v="0"/>
    <n v="0"/>
    <n v="0.25"/>
  </r>
  <r>
    <x v="3"/>
    <x v="9"/>
    <x v="78"/>
    <n v="32298"/>
    <x v="3946"/>
    <x v="0"/>
    <n v="2.85"/>
    <n v="4"/>
    <n v="4"/>
    <n v="6.85"/>
  </r>
  <r>
    <x v="3"/>
    <x v="9"/>
    <x v="286"/>
    <n v="323014"/>
    <x v="15369"/>
    <x v="0"/>
    <n v="0.25"/>
    <n v="0"/>
    <n v="0"/>
    <n v="0.25"/>
  </r>
  <r>
    <x v="3"/>
    <x v="9"/>
    <x v="69"/>
    <n v="323042"/>
    <x v="19511"/>
    <x v="0"/>
    <n v="1.97"/>
    <n v="0"/>
    <n v="0"/>
    <n v="1.97"/>
  </r>
  <r>
    <x v="3"/>
    <x v="9"/>
    <x v="68"/>
    <n v="323076"/>
    <x v="3947"/>
    <x v="0"/>
    <n v="0"/>
    <n v="0"/>
    <n v="17"/>
    <n v="17"/>
  </r>
  <r>
    <x v="3"/>
    <x v="9"/>
    <x v="11"/>
    <n v="323123"/>
    <x v="28221"/>
    <x v="0"/>
    <n v="0"/>
    <n v="0"/>
    <n v="1"/>
    <n v="1"/>
  </r>
  <r>
    <x v="3"/>
    <x v="9"/>
    <x v="241"/>
    <n v="323136"/>
    <x v="19513"/>
    <x v="0"/>
    <n v="0.24"/>
    <n v="0"/>
    <n v="0"/>
    <n v="0.24"/>
  </r>
  <r>
    <x v="3"/>
    <x v="9"/>
    <x v="41"/>
    <n v="323191"/>
    <x v="3950"/>
    <x v="0"/>
    <n v="0.42"/>
    <n v="0"/>
    <n v="0"/>
    <n v="0.42"/>
  </r>
  <r>
    <x v="3"/>
    <x v="9"/>
    <x v="0"/>
    <n v="323196"/>
    <x v="3951"/>
    <x v="0"/>
    <n v="0.48"/>
    <n v="0"/>
    <n v="1"/>
    <n v="1.48"/>
  </r>
  <r>
    <x v="3"/>
    <x v="9"/>
    <x v="34"/>
    <n v="323206"/>
    <x v="3952"/>
    <x v="0"/>
    <n v="0"/>
    <n v="0"/>
    <n v="2"/>
    <n v="2"/>
  </r>
  <r>
    <x v="3"/>
    <x v="9"/>
    <x v="71"/>
    <n v="323227"/>
    <x v="3953"/>
    <x v="0"/>
    <n v="0.66"/>
    <n v="1"/>
    <n v="7"/>
    <n v="7.66"/>
  </r>
  <r>
    <x v="3"/>
    <x v="9"/>
    <x v="292"/>
    <n v="323240"/>
    <x v="12979"/>
    <x v="0"/>
    <n v="0"/>
    <n v="0"/>
    <n v="2"/>
    <n v="2"/>
  </r>
  <r>
    <x v="3"/>
    <x v="9"/>
    <x v="12"/>
    <n v="323275"/>
    <x v="29869"/>
    <x v="0"/>
    <n v="0.66"/>
    <n v="0"/>
    <n v="0"/>
    <n v="0.66"/>
  </r>
  <r>
    <x v="3"/>
    <x v="9"/>
    <x v="11"/>
    <n v="323297"/>
    <x v="3954"/>
    <x v="0"/>
    <n v="0"/>
    <n v="0"/>
    <n v="3"/>
    <n v="3"/>
  </r>
  <r>
    <x v="3"/>
    <x v="9"/>
    <x v="11"/>
    <n v="323301"/>
    <x v="3955"/>
    <x v="0"/>
    <n v="0.74"/>
    <n v="0"/>
    <n v="0"/>
    <n v="0.74"/>
  </r>
  <r>
    <x v="3"/>
    <x v="9"/>
    <x v="11"/>
    <n v="323305"/>
    <x v="3956"/>
    <x v="0"/>
    <n v="1.48"/>
    <n v="0"/>
    <n v="4"/>
    <n v="5.48"/>
  </r>
  <r>
    <x v="3"/>
    <x v="9"/>
    <x v="0"/>
    <n v="323338"/>
    <x v="15370"/>
    <x v="0"/>
    <n v="0"/>
    <n v="0"/>
    <n v="1"/>
    <n v="1"/>
  </r>
  <r>
    <x v="3"/>
    <x v="9"/>
    <x v="0"/>
    <n v="323351"/>
    <x v="12981"/>
    <x v="0"/>
    <n v="0"/>
    <n v="0"/>
    <n v="1"/>
    <n v="1"/>
  </r>
  <r>
    <x v="3"/>
    <x v="9"/>
    <x v="0"/>
    <n v="323364"/>
    <x v="3957"/>
    <x v="0"/>
    <n v="0.56999999999999995"/>
    <n v="0"/>
    <n v="2"/>
    <n v="2.57"/>
  </r>
  <r>
    <x v="3"/>
    <x v="9"/>
    <x v="43"/>
    <n v="323400"/>
    <x v="19518"/>
    <x v="0"/>
    <n v="0"/>
    <n v="0"/>
    <n v="2"/>
    <n v="2"/>
  </r>
  <r>
    <x v="3"/>
    <x v="9"/>
    <x v="292"/>
    <n v="323405"/>
    <x v="3958"/>
    <x v="0"/>
    <n v="0"/>
    <n v="0"/>
    <n v="2"/>
    <n v="2"/>
  </r>
  <r>
    <x v="3"/>
    <x v="9"/>
    <x v="34"/>
    <n v="323409"/>
    <x v="3959"/>
    <x v="0"/>
    <n v="0"/>
    <n v="0"/>
    <n v="2"/>
    <n v="2"/>
  </r>
  <r>
    <x v="3"/>
    <x v="9"/>
    <x v="34"/>
    <n v="323414"/>
    <x v="12982"/>
    <x v="0"/>
    <n v="0"/>
    <n v="0"/>
    <n v="1"/>
    <n v="1"/>
  </r>
  <r>
    <x v="3"/>
    <x v="9"/>
    <x v="12"/>
    <n v="323480"/>
    <x v="16597"/>
    <x v="0"/>
    <n v="0"/>
    <n v="0"/>
    <n v="1"/>
    <n v="1"/>
  </r>
  <r>
    <x v="3"/>
    <x v="9"/>
    <x v="12"/>
    <n v="323491"/>
    <x v="3960"/>
    <x v="0"/>
    <n v="0.66"/>
    <n v="2"/>
    <n v="5"/>
    <n v="5.66"/>
  </r>
  <r>
    <x v="3"/>
    <x v="9"/>
    <x v="12"/>
    <n v="323498"/>
    <x v="23279"/>
    <x v="0"/>
    <n v="0.08"/>
    <n v="0"/>
    <n v="0"/>
    <n v="0.08"/>
  </r>
  <r>
    <x v="3"/>
    <x v="9"/>
    <x v="292"/>
    <n v="323515"/>
    <x v="3961"/>
    <x v="0"/>
    <n v="0"/>
    <n v="0"/>
    <n v="1"/>
    <n v="1"/>
  </r>
  <r>
    <x v="3"/>
    <x v="9"/>
    <x v="292"/>
    <n v="32352"/>
    <x v="3962"/>
    <x v="0"/>
    <n v="0.66"/>
    <n v="0"/>
    <n v="0"/>
    <n v="0.66"/>
  </r>
  <r>
    <x v="3"/>
    <x v="9"/>
    <x v="14"/>
    <n v="323522"/>
    <x v="25666"/>
    <x v="0"/>
    <n v="0.25"/>
    <n v="0"/>
    <n v="0"/>
    <n v="0.25"/>
  </r>
  <r>
    <x v="3"/>
    <x v="9"/>
    <x v="3"/>
    <n v="323532"/>
    <x v="3963"/>
    <x v="0"/>
    <n v="0"/>
    <n v="0"/>
    <n v="10"/>
    <n v="10"/>
  </r>
  <r>
    <x v="3"/>
    <x v="9"/>
    <x v="3"/>
    <n v="323536"/>
    <x v="19522"/>
    <x v="0"/>
    <n v="0"/>
    <n v="0"/>
    <n v="1"/>
    <n v="1"/>
  </r>
  <r>
    <x v="3"/>
    <x v="9"/>
    <x v="292"/>
    <n v="323556"/>
    <x v="15375"/>
    <x v="0"/>
    <n v="0"/>
    <n v="0"/>
    <n v="1"/>
    <n v="1"/>
  </r>
  <r>
    <x v="3"/>
    <x v="9"/>
    <x v="292"/>
    <n v="323560"/>
    <x v="3966"/>
    <x v="0"/>
    <n v="0"/>
    <n v="0"/>
    <n v="6"/>
    <n v="6"/>
  </r>
  <r>
    <x v="3"/>
    <x v="9"/>
    <x v="4"/>
    <n v="323565"/>
    <x v="3967"/>
    <x v="0"/>
    <n v="0"/>
    <n v="0"/>
    <n v="1"/>
    <n v="1"/>
  </r>
  <r>
    <x v="3"/>
    <x v="9"/>
    <x v="68"/>
    <n v="323577"/>
    <x v="15376"/>
    <x v="0"/>
    <n v="0"/>
    <n v="0"/>
    <n v="1"/>
    <n v="1"/>
  </r>
  <r>
    <x v="3"/>
    <x v="9"/>
    <x v="272"/>
    <n v="323609"/>
    <x v="12984"/>
    <x v="0"/>
    <n v="0"/>
    <n v="0"/>
    <n v="10"/>
    <n v="10"/>
  </r>
  <r>
    <x v="3"/>
    <x v="9"/>
    <x v="37"/>
    <n v="323618"/>
    <x v="3968"/>
    <x v="0"/>
    <n v="0.66"/>
    <n v="0"/>
    <n v="17"/>
    <n v="17.66"/>
  </r>
  <r>
    <x v="3"/>
    <x v="9"/>
    <x v="292"/>
    <n v="323643"/>
    <x v="12986"/>
    <x v="0"/>
    <n v="0"/>
    <n v="0"/>
    <n v="2"/>
    <n v="2"/>
  </r>
  <r>
    <x v="3"/>
    <x v="9"/>
    <x v="3"/>
    <n v="323689"/>
    <x v="3972"/>
    <x v="0"/>
    <n v="0"/>
    <n v="0"/>
    <n v="1"/>
    <n v="1"/>
  </r>
  <r>
    <x v="3"/>
    <x v="9"/>
    <x v="0"/>
    <n v="323710"/>
    <x v="3974"/>
    <x v="0"/>
    <n v="2.4300000000000002"/>
    <n v="1"/>
    <n v="0"/>
    <n v="2.4300000000000002"/>
  </r>
  <r>
    <x v="3"/>
    <x v="9"/>
    <x v="41"/>
    <n v="323722"/>
    <x v="3975"/>
    <x v="0"/>
    <n v="0.32"/>
    <n v="0"/>
    <n v="4"/>
    <n v="4.32"/>
  </r>
  <r>
    <x v="3"/>
    <x v="9"/>
    <x v="41"/>
    <n v="323739"/>
    <x v="3976"/>
    <x v="0"/>
    <n v="0"/>
    <n v="0"/>
    <n v="2"/>
    <n v="2"/>
  </r>
  <r>
    <x v="3"/>
    <x v="9"/>
    <x v="0"/>
    <n v="323741"/>
    <x v="3977"/>
    <x v="0"/>
    <n v="0.08"/>
    <n v="2"/>
    <n v="5"/>
    <n v="5.08"/>
  </r>
  <r>
    <x v="3"/>
    <x v="9"/>
    <x v="292"/>
    <n v="323780"/>
    <x v="28849"/>
    <x v="0"/>
    <n v="0"/>
    <n v="0"/>
    <n v="1"/>
    <n v="1"/>
  </r>
  <r>
    <x v="3"/>
    <x v="9"/>
    <x v="83"/>
    <n v="323821"/>
    <x v="3981"/>
    <x v="0"/>
    <n v="0"/>
    <n v="0"/>
    <n v="17"/>
    <n v="17"/>
  </r>
  <r>
    <x v="3"/>
    <x v="9"/>
    <x v="2"/>
    <n v="323823"/>
    <x v="3982"/>
    <x v="0"/>
    <n v="0.08"/>
    <n v="0"/>
    <n v="0"/>
    <n v="0.08"/>
  </r>
  <r>
    <x v="3"/>
    <x v="9"/>
    <x v="292"/>
    <n v="323853"/>
    <x v="3983"/>
    <x v="0"/>
    <n v="0"/>
    <n v="0"/>
    <n v="24"/>
    <n v="24"/>
  </r>
  <r>
    <x v="3"/>
    <x v="9"/>
    <x v="4"/>
    <n v="323897"/>
    <x v="12988"/>
    <x v="0"/>
    <n v="0"/>
    <n v="0"/>
    <n v="3"/>
    <n v="3"/>
  </r>
  <r>
    <x v="3"/>
    <x v="9"/>
    <x v="78"/>
    <n v="323912"/>
    <x v="25670"/>
    <x v="0"/>
    <n v="0"/>
    <n v="0"/>
    <n v="1"/>
    <n v="1"/>
  </r>
  <r>
    <x v="3"/>
    <x v="9"/>
    <x v="0"/>
    <n v="323929"/>
    <x v="3985"/>
    <x v="0"/>
    <n v="0"/>
    <n v="0"/>
    <n v="1"/>
    <n v="1"/>
  </r>
  <r>
    <x v="3"/>
    <x v="9"/>
    <x v="292"/>
    <n v="323934"/>
    <x v="3986"/>
    <x v="0"/>
    <n v="0"/>
    <n v="0"/>
    <n v="4"/>
    <n v="4"/>
  </r>
  <r>
    <x v="3"/>
    <x v="9"/>
    <x v="78"/>
    <n v="323935"/>
    <x v="3987"/>
    <x v="0"/>
    <n v="0"/>
    <n v="0"/>
    <n v="2"/>
    <n v="2"/>
  </r>
  <r>
    <x v="3"/>
    <x v="9"/>
    <x v="0"/>
    <n v="323937"/>
    <x v="12990"/>
    <x v="0"/>
    <n v="0"/>
    <n v="0"/>
    <n v="1"/>
    <n v="1"/>
  </r>
  <r>
    <x v="3"/>
    <x v="9"/>
    <x v="0"/>
    <n v="323948"/>
    <x v="12991"/>
    <x v="0"/>
    <n v="0"/>
    <n v="0"/>
    <n v="1"/>
    <n v="1"/>
  </r>
  <r>
    <x v="3"/>
    <x v="9"/>
    <x v="71"/>
    <n v="323951"/>
    <x v="12992"/>
    <x v="0"/>
    <n v="0.65"/>
    <n v="0"/>
    <n v="0"/>
    <n v="0.65"/>
  </r>
  <r>
    <x v="3"/>
    <x v="9"/>
    <x v="0"/>
    <n v="323965"/>
    <x v="3988"/>
    <x v="0"/>
    <n v="1.47"/>
    <n v="0.92"/>
    <n v="0"/>
    <n v="1.47"/>
  </r>
  <r>
    <x v="3"/>
    <x v="9"/>
    <x v="15"/>
    <n v="323970"/>
    <x v="19532"/>
    <x v="0"/>
    <n v="1.17"/>
    <n v="0"/>
    <n v="0"/>
    <n v="1.17"/>
  </r>
  <r>
    <x v="3"/>
    <x v="9"/>
    <x v="2"/>
    <n v="324002"/>
    <x v="19533"/>
    <x v="2"/>
    <n v="0.16"/>
    <n v="0"/>
    <n v="0"/>
    <n v="0.16"/>
  </r>
  <r>
    <x v="3"/>
    <x v="9"/>
    <x v="0"/>
    <n v="324021"/>
    <x v="3990"/>
    <x v="0"/>
    <n v="0"/>
    <n v="0"/>
    <n v="2"/>
    <n v="2"/>
  </r>
  <r>
    <x v="3"/>
    <x v="9"/>
    <x v="141"/>
    <n v="324027"/>
    <x v="19534"/>
    <x v="0"/>
    <n v="0"/>
    <n v="0"/>
    <n v="1"/>
    <n v="1"/>
  </r>
  <r>
    <x v="3"/>
    <x v="9"/>
    <x v="2"/>
    <n v="324028"/>
    <x v="3992"/>
    <x v="6"/>
    <n v="3.95"/>
    <n v="0.92"/>
    <n v="1"/>
    <n v="4.95"/>
  </r>
  <r>
    <x v="3"/>
    <x v="9"/>
    <x v="292"/>
    <n v="324081"/>
    <x v="3993"/>
    <x v="0"/>
    <n v="0"/>
    <n v="0"/>
    <n v="2"/>
    <n v="2"/>
  </r>
  <r>
    <x v="3"/>
    <x v="9"/>
    <x v="0"/>
    <n v="324092"/>
    <x v="28228"/>
    <x v="0"/>
    <n v="0.25"/>
    <n v="0"/>
    <n v="0"/>
    <n v="0.25"/>
  </r>
  <r>
    <x v="3"/>
    <x v="9"/>
    <x v="0"/>
    <n v="324095"/>
    <x v="19535"/>
    <x v="0"/>
    <n v="0.25"/>
    <n v="0"/>
    <n v="5"/>
    <n v="5.25"/>
  </r>
  <r>
    <x v="3"/>
    <x v="9"/>
    <x v="0"/>
    <n v="324102"/>
    <x v="15383"/>
    <x v="0"/>
    <n v="1.73"/>
    <n v="1"/>
    <n v="2"/>
    <n v="3.73"/>
  </r>
  <r>
    <x v="3"/>
    <x v="9"/>
    <x v="0"/>
    <n v="324111"/>
    <x v="3994"/>
    <x v="0"/>
    <n v="0.33"/>
    <n v="1"/>
    <n v="0"/>
    <n v="0.33"/>
  </r>
  <r>
    <x v="3"/>
    <x v="9"/>
    <x v="172"/>
    <n v="324127"/>
    <x v="3995"/>
    <x v="0"/>
    <n v="0.33"/>
    <n v="0"/>
    <n v="0"/>
    <n v="0.33"/>
  </r>
  <r>
    <x v="3"/>
    <x v="9"/>
    <x v="0"/>
    <n v="324131"/>
    <x v="3996"/>
    <x v="0"/>
    <n v="0"/>
    <n v="0"/>
    <n v="6"/>
    <n v="6"/>
  </r>
  <r>
    <x v="3"/>
    <x v="9"/>
    <x v="0"/>
    <n v="324149"/>
    <x v="3997"/>
    <x v="0"/>
    <n v="0"/>
    <n v="0"/>
    <n v="2"/>
    <n v="2"/>
  </r>
  <r>
    <x v="3"/>
    <x v="9"/>
    <x v="37"/>
    <n v="324166"/>
    <x v="12996"/>
    <x v="0"/>
    <n v="0"/>
    <n v="0"/>
    <n v="7"/>
    <n v="7"/>
  </r>
  <r>
    <x v="3"/>
    <x v="9"/>
    <x v="22"/>
    <n v="32417"/>
    <x v="3998"/>
    <x v="2"/>
    <n v="22.34"/>
    <n v="21"/>
    <n v="1"/>
    <n v="23.34"/>
  </r>
  <r>
    <x v="3"/>
    <x v="9"/>
    <x v="39"/>
    <n v="324207"/>
    <x v="3999"/>
    <x v="0"/>
    <n v="0"/>
    <n v="0"/>
    <n v="14"/>
    <n v="14"/>
  </r>
  <r>
    <x v="3"/>
    <x v="9"/>
    <x v="39"/>
    <n v="324209"/>
    <x v="4000"/>
    <x v="0"/>
    <n v="0.16"/>
    <n v="2"/>
    <n v="4"/>
    <n v="4.16"/>
  </r>
  <r>
    <x v="3"/>
    <x v="9"/>
    <x v="292"/>
    <n v="324211"/>
    <x v="4001"/>
    <x v="0"/>
    <n v="0"/>
    <n v="0"/>
    <n v="10"/>
    <n v="10"/>
  </r>
  <r>
    <x v="3"/>
    <x v="9"/>
    <x v="2"/>
    <n v="324232"/>
    <x v="4002"/>
    <x v="0"/>
    <n v="0"/>
    <n v="0"/>
    <n v="1"/>
    <n v="1"/>
  </r>
  <r>
    <x v="3"/>
    <x v="9"/>
    <x v="2"/>
    <n v="324234"/>
    <x v="4003"/>
    <x v="0"/>
    <n v="0"/>
    <n v="0"/>
    <n v="6"/>
    <n v="6"/>
  </r>
  <r>
    <x v="3"/>
    <x v="9"/>
    <x v="99"/>
    <n v="324236"/>
    <x v="4004"/>
    <x v="0"/>
    <n v="1.88"/>
    <n v="2"/>
    <n v="23"/>
    <n v="24.88"/>
  </r>
  <r>
    <x v="3"/>
    <x v="9"/>
    <x v="2"/>
    <n v="324238"/>
    <x v="4005"/>
    <x v="6"/>
    <n v="5.41"/>
    <n v="3"/>
    <n v="3"/>
    <n v="8.41"/>
  </r>
  <r>
    <x v="3"/>
    <x v="9"/>
    <x v="292"/>
    <n v="324266"/>
    <x v="4006"/>
    <x v="0"/>
    <n v="0"/>
    <n v="0"/>
    <n v="2"/>
    <n v="2"/>
  </r>
  <r>
    <x v="3"/>
    <x v="9"/>
    <x v="0"/>
    <n v="324343"/>
    <x v="4007"/>
    <x v="0"/>
    <n v="0.17"/>
    <n v="0"/>
    <n v="0"/>
    <n v="0.17"/>
  </r>
  <r>
    <x v="3"/>
    <x v="9"/>
    <x v="34"/>
    <n v="324346"/>
    <x v="4008"/>
    <x v="0"/>
    <n v="0"/>
    <n v="0"/>
    <n v="2"/>
    <n v="2"/>
  </r>
  <r>
    <x v="3"/>
    <x v="9"/>
    <x v="105"/>
    <n v="324401"/>
    <x v="16602"/>
    <x v="0"/>
    <n v="0.17"/>
    <n v="0"/>
    <n v="0"/>
    <n v="0.17"/>
  </r>
  <r>
    <x v="3"/>
    <x v="9"/>
    <x v="109"/>
    <n v="324431"/>
    <x v="4010"/>
    <x v="0"/>
    <n v="0.08"/>
    <n v="0"/>
    <n v="0"/>
    <n v="0.08"/>
  </r>
  <r>
    <x v="3"/>
    <x v="9"/>
    <x v="0"/>
    <n v="324515"/>
    <x v="4012"/>
    <x v="0"/>
    <n v="1.06"/>
    <n v="1"/>
    <n v="1"/>
    <n v="2.06"/>
  </r>
  <r>
    <x v="3"/>
    <x v="9"/>
    <x v="2"/>
    <n v="324615"/>
    <x v="4014"/>
    <x v="2"/>
    <n v="3.56"/>
    <n v="3"/>
    <n v="0"/>
    <n v="3.56"/>
  </r>
  <r>
    <x v="3"/>
    <x v="9"/>
    <x v="11"/>
    <n v="324643"/>
    <x v="4015"/>
    <x v="2"/>
    <n v="5.38"/>
    <n v="5"/>
    <n v="1"/>
    <n v="6.38"/>
  </r>
  <r>
    <x v="3"/>
    <x v="9"/>
    <x v="226"/>
    <n v="324647"/>
    <x v="4016"/>
    <x v="0"/>
    <n v="0"/>
    <n v="0"/>
    <n v="1"/>
    <n v="1"/>
  </r>
  <r>
    <x v="3"/>
    <x v="9"/>
    <x v="226"/>
    <n v="324680"/>
    <x v="4018"/>
    <x v="0"/>
    <n v="0"/>
    <n v="0"/>
    <n v="1"/>
    <n v="1"/>
  </r>
  <r>
    <x v="3"/>
    <x v="9"/>
    <x v="11"/>
    <n v="324713"/>
    <x v="4021"/>
    <x v="2"/>
    <n v="9.4700000000000006"/>
    <n v="11"/>
    <n v="1"/>
    <n v="10.47"/>
  </r>
  <r>
    <x v="3"/>
    <x v="9"/>
    <x v="292"/>
    <n v="324719"/>
    <x v="4022"/>
    <x v="0"/>
    <n v="0"/>
    <n v="0"/>
    <n v="2"/>
    <n v="2"/>
  </r>
  <r>
    <x v="3"/>
    <x v="9"/>
    <x v="11"/>
    <n v="324727"/>
    <x v="13004"/>
    <x v="0"/>
    <n v="0.08"/>
    <n v="0"/>
    <n v="0"/>
    <n v="0.08"/>
  </r>
  <r>
    <x v="3"/>
    <x v="9"/>
    <x v="25"/>
    <n v="324743"/>
    <x v="4023"/>
    <x v="0"/>
    <n v="0.51"/>
    <n v="0"/>
    <n v="0"/>
    <n v="0.51"/>
  </r>
  <r>
    <x v="3"/>
    <x v="9"/>
    <x v="12"/>
    <n v="324825"/>
    <x v="4025"/>
    <x v="0"/>
    <n v="1.64"/>
    <n v="0"/>
    <n v="1"/>
    <n v="2.6399999999999997"/>
  </r>
  <r>
    <x v="3"/>
    <x v="9"/>
    <x v="4"/>
    <n v="325018"/>
    <x v="23290"/>
    <x v="0"/>
    <n v="0"/>
    <n v="0"/>
    <n v="1"/>
    <n v="1"/>
  </r>
  <r>
    <x v="3"/>
    <x v="9"/>
    <x v="292"/>
    <n v="325025"/>
    <x v="13006"/>
    <x v="0"/>
    <n v="0"/>
    <n v="0"/>
    <n v="2"/>
    <n v="2"/>
  </r>
  <r>
    <x v="3"/>
    <x v="9"/>
    <x v="292"/>
    <n v="325038"/>
    <x v="4027"/>
    <x v="0"/>
    <n v="0"/>
    <n v="0"/>
    <n v="2"/>
    <n v="2"/>
  </r>
  <r>
    <x v="3"/>
    <x v="9"/>
    <x v="37"/>
    <n v="325125"/>
    <x v="13007"/>
    <x v="0"/>
    <n v="0.08"/>
    <n v="0"/>
    <n v="0"/>
    <n v="0.08"/>
  </r>
  <r>
    <x v="3"/>
    <x v="9"/>
    <x v="5"/>
    <n v="32514"/>
    <x v="4029"/>
    <x v="0"/>
    <n v="1.64"/>
    <n v="0"/>
    <n v="0"/>
    <n v="1.64"/>
  </r>
  <r>
    <x v="3"/>
    <x v="9"/>
    <x v="0"/>
    <n v="325165"/>
    <x v="4030"/>
    <x v="0"/>
    <n v="0"/>
    <n v="1"/>
    <n v="3"/>
    <n v="3"/>
  </r>
  <r>
    <x v="3"/>
    <x v="9"/>
    <x v="41"/>
    <n v="325205"/>
    <x v="4031"/>
    <x v="2"/>
    <n v="0.51"/>
    <n v="0"/>
    <n v="0"/>
    <n v="0.51"/>
  </r>
  <r>
    <x v="3"/>
    <x v="9"/>
    <x v="14"/>
    <n v="325236"/>
    <x v="4032"/>
    <x v="0"/>
    <n v="0.41"/>
    <n v="0"/>
    <n v="0"/>
    <n v="0.41"/>
  </r>
  <r>
    <x v="3"/>
    <x v="9"/>
    <x v="3"/>
    <n v="325282"/>
    <x v="4033"/>
    <x v="0"/>
    <n v="0.32"/>
    <n v="0"/>
    <n v="1"/>
    <n v="1.32"/>
  </r>
  <r>
    <x v="3"/>
    <x v="9"/>
    <x v="0"/>
    <n v="325357"/>
    <x v="4035"/>
    <x v="0"/>
    <n v="0"/>
    <n v="0"/>
    <n v="3"/>
    <n v="3"/>
  </r>
  <r>
    <x v="3"/>
    <x v="9"/>
    <x v="141"/>
    <n v="325365"/>
    <x v="4036"/>
    <x v="0"/>
    <n v="0"/>
    <n v="0"/>
    <n v="7"/>
    <n v="7"/>
  </r>
  <r>
    <x v="3"/>
    <x v="9"/>
    <x v="292"/>
    <n v="325369"/>
    <x v="4038"/>
    <x v="2"/>
    <n v="3.04"/>
    <n v="2"/>
    <n v="0"/>
    <n v="3.04"/>
  </r>
  <r>
    <x v="3"/>
    <x v="9"/>
    <x v="0"/>
    <n v="325377"/>
    <x v="19564"/>
    <x v="2"/>
    <n v="0"/>
    <n v="0"/>
    <n v="1"/>
    <n v="1"/>
  </r>
  <r>
    <x v="3"/>
    <x v="9"/>
    <x v="0"/>
    <n v="325379"/>
    <x v="4039"/>
    <x v="2"/>
    <n v="3.02"/>
    <n v="0"/>
    <n v="0"/>
    <n v="3.02"/>
  </r>
  <r>
    <x v="3"/>
    <x v="9"/>
    <x v="0"/>
    <n v="325381"/>
    <x v="4040"/>
    <x v="2"/>
    <n v="2.19"/>
    <n v="2"/>
    <n v="4"/>
    <n v="6.1899999999999995"/>
  </r>
  <r>
    <x v="3"/>
    <x v="9"/>
    <x v="0"/>
    <n v="325406"/>
    <x v="4041"/>
    <x v="6"/>
    <n v="0"/>
    <n v="0"/>
    <n v="1"/>
    <n v="1"/>
  </r>
  <r>
    <x v="3"/>
    <x v="9"/>
    <x v="0"/>
    <n v="325414"/>
    <x v="4042"/>
    <x v="6"/>
    <n v="0"/>
    <n v="0"/>
    <n v="2"/>
    <n v="2"/>
  </r>
  <r>
    <x v="3"/>
    <x v="9"/>
    <x v="12"/>
    <n v="325415"/>
    <x v="24583"/>
    <x v="0"/>
    <n v="0"/>
    <n v="0"/>
    <n v="1"/>
    <n v="1"/>
  </r>
  <r>
    <x v="3"/>
    <x v="9"/>
    <x v="71"/>
    <n v="325422"/>
    <x v="19567"/>
    <x v="6"/>
    <n v="0.08"/>
    <n v="0"/>
    <n v="3"/>
    <n v="3.08"/>
  </r>
  <r>
    <x v="3"/>
    <x v="9"/>
    <x v="11"/>
    <n v="325430"/>
    <x v="13011"/>
    <x v="0"/>
    <n v="0"/>
    <n v="0"/>
    <n v="1"/>
    <n v="1"/>
  </r>
  <r>
    <x v="3"/>
    <x v="9"/>
    <x v="39"/>
    <n v="325456"/>
    <x v="4043"/>
    <x v="0"/>
    <n v="4.43"/>
    <n v="3"/>
    <n v="2"/>
    <n v="6.43"/>
  </r>
  <r>
    <x v="3"/>
    <x v="9"/>
    <x v="11"/>
    <n v="325477"/>
    <x v="4044"/>
    <x v="0"/>
    <n v="0.81"/>
    <n v="1"/>
    <n v="0"/>
    <n v="0.81"/>
  </r>
  <r>
    <x v="3"/>
    <x v="9"/>
    <x v="69"/>
    <n v="325495"/>
    <x v="4045"/>
    <x v="0"/>
    <n v="0.75"/>
    <n v="0"/>
    <n v="0"/>
    <n v="0.75"/>
  </r>
  <r>
    <x v="3"/>
    <x v="9"/>
    <x v="4"/>
    <n v="325497"/>
    <x v="4046"/>
    <x v="0"/>
    <n v="0"/>
    <n v="0"/>
    <n v="1"/>
    <n v="1"/>
  </r>
  <r>
    <x v="3"/>
    <x v="9"/>
    <x v="4"/>
    <n v="325499"/>
    <x v="4047"/>
    <x v="0"/>
    <n v="0"/>
    <n v="0"/>
    <n v="9"/>
    <n v="9"/>
  </r>
  <r>
    <x v="3"/>
    <x v="9"/>
    <x v="41"/>
    <n v="325506"/>
    <x v="4048"/>
    <x v="0"/>
    <n v="1.22"/>
    <n v="2"/>
    <n v="6"/>
    <n v="7.22"/>
  </r>
  <r>
    <x v="3"/>
    <x v="9"/>
    <x v="2"/>
    <n v="325510"/>
    <x v="4049"/>
    <x v="2"/>
    <n v="7.28"/>
    <n v="7"/>
    <n v="0"/>
    <n v="7.28"/>
  </r>
  <r>
    <x v="3"/>
    <x v="9"/>
    <x v="41"/>
    <n v="325522"/>
    <x v="4050"/>
    <x v="0"/>
    <n v="0"/>
    <n v="0"/>
    <n v="1"/>
    <n v="1"/>
  </r>
  <r>
    <x v="3"/>
    <x v="9"/>
    <x v="41"/>
    <n v="325564"/>
    <x v="13012"/>
    <x v="0"/>
    <n v="0"/>
    <n v="0"/>
    <n v="2"/>
    <n v="2"/>
  </r>
  <r>
    <x v="3"/>
    <x v="9"/>
    <x v="37"/>
    <n v="325566"/>
    <x v="4051"/>
    <x v="0"/>
    <n v="0"/>
    <n v="0"/>
    <n v="5"/>
    <n v="5"/>
  </r>
  <r>
    <x v="3"/>
    <x v="9"/>
    <x v="0"/>
    <n v="325601"/>
    <x v="4052"/>
    <x v="0"/>
    <n v="0"/>
    <n v="0"/>
    <n v="1"/>
    <n v="1"/>
  </r>
  <r>
    <x v="3"/>
    <x v="9"/>
    <x v="68"/>
    <n v="325617"/>
    <x v="27381"/>
    <x v="0"/>
    <n v="0"/>
    <n v="0"/>
    <n v="5"/>
    <n v="5"/>
  </r>
  <r>
    <x v="3"/>
    <x v="9"/>
    <x v="34"/>
    <n v="325622"/>
    <x v="30590"/>
    <x v="0"/>
    <n v="0"/>
    <n v="0"/>
    <n v="2"/>
    <n v="2"/>
  </r>
  <r>
    <x v="3"/>
    <x v="9"/>
    <x v="41"/>
    <n v="325665"/>
    <x v="4054"/>
    <x v="0"/>
    <n v="0"/>
    <n v="0"/>
    <n v="9"/>
    <n v="9"/>
  </r>
  <r>
    <x v="3"/>
    <x v="9"/>
    <x v="37"/>
    <n v="325708"/>
    <x v="19572"/>
    <x v="0"/>
    <n v="0"/>
    <n v="0"/>
    <n v="1"/>
    <n v="1"/>
  </r>
  <r>
    <x v="3"/>
    <x v="9"/>
    <x v="0"/>
    <n v="325718"/>
    <x v="16612"/>
    <x v="0"/>
    <n v="0"/>
    <n v="0"/>
    <n v="1"/>
    <n v="1"/>
  </r>
  <r>
    <x v="3"/>
    <x v="9"/>
    <x v="54"/>
    <n v="325727"/>
    <x v="13013"/>
    <x v="0"/>
    <n v="1.01"/>
    <n v="0"/>
    <n v="0"/>
    <n v="1.01"/>
  </r>
  <r>
    <x v="3"/>
    <x v="9"/>
    <x v="292"/>
    <n v="325729"/>
    <x v="4056"/>
    <x v="0"/>
    <n v="0"/>
    <n v="0"/>
    <n v="1"/>
    <n v="1"/>
  </r>
  <r>
    <x v="3"/>
    <x v="9"/>
    <x v="78"/>
    <n v="32573"/>
    <x v="23297"/>
    <x v="0"/>
    <n v="0"/>
    <n v="1"/>
    <n v="0"/>
    <n v="0"/>
  </r>
  <r>
    <x v="3"/>
    <x v="9"/>
    <x v="43"/>
    <n v="325771"/>
    <x v="4058"/>
    <x v="0"/>
    <n v="0"/>
    <n v="0"/>
    <n v="2"/>
    <n v="2"/>
  </r>
  <r>
    <x v="3"/>
    <x v="9"/>
    <x v="43"/>
    <n v="325773"/>
    <x v="4059"/>
    <x v="0"/>
    <n v="0"/>
    <n v="0"/>
    <n v="8"/>
    <n v="8"/>
  </r>
  <r>
    <x v="3"/>
    <x v="9"/>
    <x v="25"/>
    <n v="325780"/>
    <x v="19574"/>
    <x v="0"/>
    <n v="0"/>
    <n v="0"/>
    <n v="1"/>
    <n v="1"/>
  </r>
  <r>
    <x v="3"/>
    <x v="9"/>
    <x v="292"/>
    <n v="325837"/>
    <x v="4062"/>
    <x v="0"/>
    <n v="0"/>
    <n v="0"/>
    <n v="5"/>
    <n v="5"/>
  </r>
  <r>
    <x v="3"/>
    <x v="9"/>
    <x v="34"/>
    <n v="325856"/>
    <x v="13015"/>
    <x v="0"/>
    <n v="0"/>
    <n v="0"/>
    <n v="3"/>
    <n v="3"/>
  </r>
  <r>
    <x v="3"/>
    <x v="9"/>
    <x v="292"/>
    <n v="325868"/>
    <x v="4063"/>
    <x v="0"/>
    <n v="0"/>
    <n v="0"/>
    <n v="6"/>
    <n v="6"/>
  </r>
  <r>
    <x v="3"/>
    <x v="9"/>
    <x v="292"/>
    <n v="325870"/>
    <x v="4064"/>
    <x v="0"/>
    <n v="0"/>
    <n v="0"/>
    <n v="4"/>
    <n v="4"/>
  </r>
  <r>
    <x v="3"/>
    <x v="9"/>
    <x v="37"/>
    <n v="325923"/>
    <x v="4065"/>
    <x v="0"/>
    <n v="0.33"/>
    <n v="0"/>
    <n v="5"/>
    <n v="5.33"/>
  </r>
  <r>
    <x v="3"/>
    <x v="9"/>
    <x v="0"/>
    <n v="325941"/>
    <x v="4066"/>
    <x v="0"/>
    <n v="0"/>
    <n v="0"/>
    <n v="7"/>
    <n v="7"/>
  </r>
  <r>
    <x v="3"/>
    <x v="9"/>
    <x v="11"/>
    <n v="325945"/>
    <x v="4067"/>
    <x v="0"/>
    <n v="0"/>
    <n v="0"/>
    <n v="5"/>
    <n v="5"/>
  </r>
  <r>
    <x v="3"/>
    <x v="9"/>
    <x v="101"/>
    <n v="325950"/>
    <x v="4068"/>
    <x v="0"/>
    <n v="34.6"/>
    <n v="24"/>
    <n v="23"/>
    <n v="57.6"/>
  </r>
  <r>
    <x v="3"/>
    <x v="9"/>
    <x v="101"/>
    <n v="325952"/>
    <x v="4069"/>
    <x v="0"/>
    <n v="6.79"/>
    <n v="3"/>
    <n v="1"/>
    <n v="7.79"/>
  </r>
  <r>
    <x v="3"/>
    <x v="9"/>
    <x v="101"/>
    <n v="325955"/>
    <x v="4070"/>
    <x v="0"/>
    <n v="8.0299999999999994"/>
    <n v="8"/>
    <n v="4"/>
    <n v="12.03"/>
  </r>
  <r>
    <x v="3"/>
    <x v="9"/>
    <x v="101"/>
    <n v="325957"/>
    <x v="4071"/>
    <x v="0"/>
    <n v="9.02"/>
    <n v="7"/>
    <n v="11"/>
    <n v="20.02"/>
  </r>
  <r>
    <x v="3"/>
    <x v="9"/>
    <x v="71"/>
    <n v="325979"/>
    <x v="4072"/>
    <x v="0"/>
    <n v="0"/>
    <n v="0"/>
    <n v="4"/>
    <n v="4"/>
  </r>
  <r>
    <x v="3"/>
    <x v="9"/>
    <x v="12"/>
    <n v="326032"/>
    <x v="30591"/>
    <x v="0"/>
    <n v="0"/>
    <n v="0"/>
    <n v="1"/>
    <n v="1"/>
  </r>
  <r>
    <x v="3"/>
    <x v="9"/>
    <x v="0"/>
    <n v="326046"/>
    <x v="13019"/>
    <x v="0"/>
    <n v="0.08"/>
    <n v="0"/>
    <n v="3"/>
    <n v="3.08"/>
  </r>
  <r>
    <x v="3"/>
    <x v="9"/>
    <x v="10"/>
    <n v="326057"/>
    <x v="4073"/>
    <x v="2"/>
    <n v="8.75"/>
    <n v="7"/>
    <n v="0"/>
    <n v="8.75"/>
  </r>
  <r>
    <x v="3"/>
    <x v="9"/>
    <x v="10"/>
    <n v="326059"/>
    <x v="4074"/>
    <x v="2"/>
    <n v="3.4"/>
    <n v="2"/>
    <n v="0"/>
    <n v="3.4"/>
  </r>
  <r>
    <x v="3"/>
    <x v="9"/>
    <x v="292"/>
    <n v="326104"/>
    <x v="4076"/>
    <x v="0"/>
    <n v="0"/>
    <n v="0"/>
    <n v="1"/>
    <n v="1"/>
  </r>
  <r>
    <x v="3"/>
    <x v="9"/>
    <x v="292"/>
    <n v="326110"/>
    <x v="4077"/>
    <x v="0"/>
    <n v="0"/>
    <n v="0"/>
    <n v="4"/>
    <n v="4"/>
  </r>
  <r>
    <x v="3"/>
    <x v="9"/>
    <x v="34"/>
    <n v="326125"/>
    <x v="4079"/>
    <x v="0"/>
    <n v="0"/>
    <n v="0"/>
    <n v="2"/>
    <n v="2"/>
  </r>
  <r>
    <x v="3"/>
    <x v="9"/>
    <x v="0"/>
    <n v="326145"/>
    <x v="4080"/>
    <x v="0"/>
    <n v="3.53"/>
    <n v="6"/>
    <n v="1"/>
    <n v="4.5299999999999994"/>
  </r>
  <r>
    <x v="3"/>
    <x v="9"/>
    <x v="292"/>
    <n v="326147"/>
    <x v="4081"/>
    <x v="0"/>
    <n v="0.08"/>
    <n v="1"/>
    <n v="1"/>
    <n v="1.08"/>
  </r>
  <r>
    <x v="3"/>
    <x v="9"/>
    <x v="31"/>
    <n v="326202"/>
    <x v="4082"/>
    <x v="0"/>
    <n v="0"/>
    <n v="0"/>
    <n v="1"/>
    <n v="1"/>
  </r>
  <r>
    <x v="3"/>
    <x v="9"/>
    <x v="292"/>
    <n v="326206"/>
    <x v="4083"/>
    <x v="0"/>
    <n v="0"/>
    <n v="0"/>
    <n v="4"/>
    <n v="4"/>
  </r>
  <r>
    <x v="3"/>
    <x v="9"/>
    <x v="4"/>
    <n v="326213"/>
    <x v="4085"/>
    <x v="0"/>
    <n v="0"/>
    <n v="0"/>
    <n v="1"/>
    <n v="1"/>
  </r>
  <r>
    <x v="3"/>
    <x v="9"/>
    <x v="4"/>
    <n v="326215"/>
    <x v="4086"/>
    <x v="0"/>
    <n v="0"/>
    <n v="0"/>
    <n v="1"/>
    <n v="1"/>
  </r>
  <r>
    <x v="3"/>
    <x v="9"/>
    <x v="4"/>
    <n v="326218"/>
    <x v="4087"/>
    <x v="0"/>
    <n v="0"/>
    <n v="0"/>
    <n v="1"/>
    <n v="1"/>
  </r>
  <r>
    <x v="3"/>
    <x v="9"/>
    <x v="292"/>
    <n v="326231"/>
    <x v="4088"/>
    <x v="0"/>
    <n v="0"/>
    <n v="0"/>
    <n v="2"/>
    <n v="2"/>
  </r>
  <r>
    <x v="3"/>
    <x v="9"/>
    <x v="43"/>
    <n v="326276"/>
    <x v="13023"/>
    <x v="0"/>
    <n v="0"/>
    <n v="0"/>
    <n v="4"/>
    <n v="4"/>
  </r>
  <r>
    <x v="3"/>
    <x v="9"/>
    <x v="11"/>
    <n v="326315"/>
    <x v="4090"/>
    <x v="2"/>
    <n v="0.67"/>
    <n v="0"/>
    <n v="0"/>
    <n v="0.67"/>
  </r>
  <r>
    <x v="3"/>
    <x v="9"/>
    <x v="11"/>
    <n v="326319"/>
    <x v="4091"/>
    <x v="6"/>
    <n v="0.34"/>
    <n v="1"/>
    <n v="0"/>
    <n v="0.34"/>
  </r>
  <r>
    <x v="3"/>
    <x v="9"/>
    <x v="34"/>
    <n v="326331"/>
    <x v="19584"/>
    <x v="0"/>
    <n v="0"/>
    <n v="0"/>
    <n v="1"/>
    <n v="1"/>
  </r>
  <r>
    <x v="3"/>
    <x v="9"/>
    <x v="172"/>
    <n v="326333"/>
    <x v="4092"/>
    <x v="0"/>
    <n v="0.33"/>
    <n v="0"/>
    <n v="0"/>
    <n v="0.33"/>
  </r>
  <r>
    <x v="3"/>
    <x v="9"/>
    <x v="12"/>
    <n v="326343"/>
    <x v="4094"/>
    <x v="0"/>
    <n v="0"/>
    <n v="0"/>
    <n v="1"/>
    <n v="1"/>
  </r>
  <r>
    <x v="3"/>
    <x v="9"/>
    <x v="292"/>
    <n v="326378"/>
    <x v="19586"/>
    <x v="2"/>
    <n v="0.08"/>
    <n v="0"/>
    <n v="0"/>
    <n v="0.08"/>
  </r>
  <r>
    <x v="3"/>
    <x v="9"/>
    <x v="22"/>
    <n v="32638"/>
    <x v="4095"/>
    <x v="2"/>
    <n v="4.03"/>
    <n v="5"/>
    <n v="1"/>
    <n v="5.03"/>
  </r>
  <r>
    <x v="3"/>
    <x v="9"/>
    <x v="292"/>
    <n v="326393"/>
    <x v="4096"/>
    <x v="0"/>
    <n v="0"/>
    <n v="0"/>
    <n v="1"/>
    <n v="1"/>
  </r>
  <r>
    <x v="3"/>
    <x v="9"/>
    <x v="292"/>
    <n v="326397"/>
    <x v="29873"/>
    <x v="0"/>
    <n v="0"/>
    <n v="0"/>
    <n v="2"/>
    <n v="2"/>
  </r>
  <r>
    <x v="3"/>
    <x v="9"/>
    <x v="292"/>
    <n v="326403"/>
    <x v="24589"/>
    <x v="0"/>
    <n v="0"/>
    <n v="0"/>
    <n v="1"/>
    <n v="1"/>
  </r>
  <r>
    <x v="3"/>
    <x v="9"/>
    <x v="14"/>
    <n v="326502"/>
    <x v="4099"/>
    <x v="0"/>
    <n v="0.66"/>
    <n v="0"/>
    <n v="6"/>
    <n v="6.66"/>
  </r>
  <r>
    <x v="3"/>
    <x v="9"/>
    <x v="47"/>
    <n v="326504"/>
    <x v="4100"/>
    <x v="0"/>
    <n v="3.88"/>
    <n v="3"/>
    <n v="14"/>
    <n v="17.88"/>
  </r>
  <r>
    <x v="3"/>
    <x v="9"/>
    <x v="0"/>
    <n v="326532"/>
    <x v="30592"/>
    <x v="0"/>
    <n v="0"/>
    <n v="0"/>
    <n v="1"/>
    <n v="1"/>
  </r>
  <r>
    <x v="3"/>
    <x v="9"/>
    <x v="41"/>
    <n v="326544"/>
    <x v="4102"/>
    <x v="0"/>
    <n v="0.49"/>
    <n v="0"/>
    <n v="0"/>
    <n v="0.49"/>
  </r>
  <r>
    <x v="3"/>
    <x v="9"/>
    <x v="38"/>
    <n v="326637"/>
    <x v="4106"/>
    <x v="0"/>
    <n v="0"/>
    <n v="0"/>
    <n v="13"/>
    <n v="13"/>
  </r>
  <r>
    <x v="3"/>
    <x v="9"/>
    <x v="109"/>
    <n v="326639"/>
    <x v="4107"/>
    <x v="0"/>
    <n v="0"/>
    <n v="0"/>
    <n v="1"/>
    <n v="1"/>
  </r>
  <r>
    <x v="3"/>
    <x v="9"/>
    <x v="109"/>
    <n v="326754"/>
    <x v="4109"/>
    <x v="0"/>
    <n v="2.82"/>
    <n v="1"/>
    <n v="2"/>
    <n v="4.82"/>
  </r>
  <r>
    <x v="3"/>
    <x v="9"/>
    <x v="109"/>
    <n v="326770"/>
    <x v="4110"/>
    <x v="0"/>
    <n v="0"/>
    <n v="0"/>
    <n v="2"/>
    <n v="2"/>
  </r>
  <r>
    <x v="3"/>
    <x v="9"/>
    <x v="43"/>
    <n v="326777"/>
    <x v="4111"/>
    <x v="0"/>
    <n v="19.12"/>
    <n v="23"/>
    <n v="27"/>
    <n v="46.120000000000005"/>
  </r>
  <r>
    <x v="3"/>
    <x v="9"/>
    <x v="43"/>
    <n v="326779"/>
    <x v="4112"/>
    <x v="0"/>
    <n v="0"/>
    <n v="0"/>
    <n v="14"/>
    <n v="14"/>
  </r>
  <r>
    <x v="3"/>
    <x v="9"/>
    <x v="191"/>
    <n v="326832"/>
    <x v="4113"/>
    <x v="0"/>
    <n v="0"/>
    <n v="0"/>
    <n v="1"/>
    <n v="1"/>
  </r>
  <r>
    <x v="3"/>
    <x v="9"/>
    <x v="88"/>
    <n v="326837"/>
    <x v="16618"/>
    <x v="0"/>
    <n v="0"/>
    <n v="0"/>
    <n v="2"/>
    <n v="2"/>
  </r>
  <r>
    <x v="3"/>
    <x v="9"/>
    <x v="43"/>
    <n v="326841"/>
    <x v="4114"/>
    <x v="0"/>
    <n v="0.08"/>
    <n v="0"/>
    <n v="18"/>
    <n v="18.079999999999998"/>
  </r>
  <r>
    <x v="3"/>
    <x v="9"/>
    <x v="78"/>
    <n v="326848"/>
    <x v="4115"/>
    <x v="0"/>
    <n v="0"/>
    <n v="0"/>
    <n v="22"/>
    <n v="22"/>
  </r>
  <r>
    <x v="3"/>
    <x v="9"/>
    <x v="12"/>
    <n v="326883"/>
    <x v="4118"/>
    <x v="0"/>
    <n v="0"/>
    <n v="0"/>
    <n v="4"/>
    <n v="4"/>
  </r>
  <r>
    <x v="3"/>
    <x v="9"/>
    <x v="272"/>
    <n v="326894"/>
    <x v="13031"/>
    <x v="0"/>
    <n v="0"/>
    <n v="0"/>
    <n v="4"/>
    <n v="4"/>
  </r>
  <r>
    <x v="3"/>
    <x v="9"/>
    <x v="292"/>
    <n v="326922"/>
    <x v="4119"/>
    <x v="2"/>
    <n v="5.03"/>
    <n v="2"/>
    <n v="9"/>
    <n v="14.030000000000001"/>
  </r>
  <r>
    <x v="3"/>
    <x v="9"/>
    <x v="2"/>
    <n v="326927"/>
    <x v="4121"/>
    <x v="2"/>
    <n v="0.17"/>
    <n v="1"/>
    <n v="2"/>
    <n v="2.17"/>
  </r>
  <r>
    <x v="3"/>
    <x v="9"/>
    <x v="292"/>
    <n v="326968"/>
    <x v="4122"/>
    <x v="0"/>
    <n v="0"/>
    <n v="0"/>
    <n v="2"/>
    <n v="2"/>
  </r>
  <r>
    <x v="3"/>
    <x v="9"/>
    <x v="292"/>
    <n v="326969"/>
    <x v="4123"/>
    <x v="0"/>
    <n v="0"/>
    <n v="0"/>
    <n v="10"/>
    <n v="10"/>
  </r>
  <r>
    <x v="3"/>
    <x v="9"/>
    <x v="78"/>
    <n v="326971"/>
    <x v="19605"/>
    <x v="0"/>
    <n v="0"/>
    <n v="0"/>
    <n v="6"/>
    <n v="6"/>
  </r>
  <r>
    <x v="3"/>
    <x v="9"/>
    <x v="12"/>
    <n v="326982"/>
    <x v="15396"/>
    <x v="0"/>
    <n v="0"/>
    <n v="0"/>
    <n v="1"/>
    <n v="1"/>
  </r>
  <r>
    <x v="3"/>
    <x v="9"/>
    <x v="37"/>
    <n v="327005"/>
    <x v="24594"/>
    <x v="0"/>
    <n v="0"/>
    <n v="0"/>
    <n v="1"/>
    <n v="1"/>
  </r>
  <r>
    <x v="3"/>
    <x v="9"/>
    <x v="5"/>
    <n v="327070"/>
    <x v="4126"/>
    <x v="0"/>
    <n v="0"/>
    <n v="0"/>
    <n v="11"/>
    <n v="11"/>
  </r>
  <r>
    <x v="3"/>
    <x v="9"/>
    <x v="4"/>
    <n v="327103"/>
    <x v="4127"/>
    <x v="0"/>
    <n v="0"/>
    <n v="0"/>
    <n v="3"/>
    <n v="3"/>
  </r>
  <r>
    <x v="3"/>
    <x v="9"/>
    <x v="0"/>
    <n v="327131"/>
    <x v="4129"/>
    <x v="0"/>
    <n v="0"/>
    <n v="0"/>
    <n v="1"/>
    <n v="1"/>
  </r>
  <r>
    <x v="3"/>
    <x v="9"/>
    <x v="14"/>
    <n v="327161"/>
    <x v="15399"/>
    <x v="0"/>
    <n v="0"/>
    <n v="0"/>
    <n v="8"/>
    <n v="8"/>
  </r>
  <r>
    <x v="3"/>
    <x v="9"/>
    <x v="43"/>
    <n v="327180"/>
    <x v="15400"/>
    <x v="0"/>
    <n v="0.25"/>
    <n v="0"/>
    <n v="0"/>
    <n v="0.25"/>
  </r>
  <r>
    <x v="3"/>
    <x v="9"/>
    <x v="31"/>
    <n v="327218"/>
    <x v="16621"/>
    <x v="0"/>
    <n v="0"/>
    <n v="0"/>
    <n v="1"/>
    <n v="1"/>
  </r>
  <r>
    <x v="3"/>
    <x v="9"/>
    <x v="292"/>
    <n v="327233"/>
    <x v="15401"/>
    <x v="0"/>
    <n v="0"/>
    <n v="0"/>
    <n v="2"/>
    <n v="2"/>
  </r>
  <r>
    <x v="3"/>
    <x v="9"/>
    <x v="200"/>
    <n v="327239"/>
    <x v="4131"/>
    <x v="0"/>
    <n v="0"/>
    <n v="0"/>
    <n v="2"/>
    <n v="2"/>
  </r>
  <r>
    <x v="3"/>
    <x v="9"/>
    <x v="58"/>
    <n v="32727"/>
    <x v="4133"/>
    <x v="2"/>
    <n v="3.21"/>
    <n v="3"/>
    <n v="0"/>
    <n v="3.21"/>
  </r>
  <r>
    <x v="3"/>
    <x v="9"/>
    <x v="292"/>
    <n v="327295"/>
    <x v="4135"/>
    <x v="0"/>
    <n v="0"/>
    <n v="0"/>
    <n v="1"/>
    <n v="1"/>
  </r>
  <r>
    <x v="3"/>
    <x v="9"/>
    <x v="9"/>
    <n v="327320"/>
    <x v="13036"/>
    <x v="0"/>
    <n v="0"/>
    <n v="0"/>
    <n v="3"/>
    <n v="3"/>
  </r>
  <r>
    <x v="3"/>
    <x v="9"/>
    <x v="43"/>
    <n v="327369"/>
    <x v="4137"/>
    <x v="0"/>
    <n v="0.16"/>
    <n v="0"/>
    <n v="0"/>
    <n v="0.16"/>
  </r>
  <r>
    <x v="3"/>
    <x v="9"/>
    <x v="78"/>
    <n v="327382"/>
    <x v="4139"/>
    <x v="0"/>
    <n v="0.24"/>
    <n v="0"/>
    <n v="2"/>
    <n v="2.2400000000000002"/>
  </r>
  <r>
    <x v="3"/>
    <x v="9"/>
    <x v="2"/>
    <n v="327420"/>
    <x v="4141"/>
    <x v="0"/>
    <n v="0.25"/>
    <n v="0"/>
    <n v="0"/>
    <n v="0.25"/>
  </r>
  <r>
    <x v="3"/>
    <x v="9"/>
    <x v="2"/>
    <n v="327422"/>
    <x v="4142"/>
    <x v="0"/>
    <n v="0.16"/>
    <n v="0"/>
    <n v="1"/>
    <n v="1.1599999999999999"/>
  </r>
  <r>
    <x v="3"/>
    <x v="9"/>
    <x v="292"/>
    <n v="327429"/>
    <x v="4143"/>
    <x v="2"/>
    <n v="3.21"/>
    <n v="1"/>
    <n v="0"/>
    <n v="3.21"/>
  </r>
  <r>
    <x v="3"/>
    <x v="9"/>
    <x v="222"/>
    <n v="327434"/>
    <x v="13037"/>
    <x v="0"/>
    <n v="0"/>
    <n v="0"/>
    <n v="4"/>
    <n v="4"/>
  </r>
  <r>
    <x v="3"/>
    <x v="9"/>
    <x v="12"/>
    <n v="327453"/>
    <x v="15402"/>
    <x v="0"/>
    <n v="0.33"/>
    <n v="0"/>
    <n v="0"/>
    <n v="0.33"/>
  </r>
  <r>
    <x v="3"/>
    <x v="9"/>
    <x v="81"/>
    <n v="327503"/>
    <x v="29876"/>
    <x v="0"/>
    <n v="0.17"/>
    <n v="0"/>
    <n v="0"/>
    <n v="0.17"/>
  </r>
  <r>
    <x v="3"/>
    <x v="9"/>
    <x v="23"/>
    <n v="327506"/>
    <x v="4145"/>
    <x v="0"/>
    <n v="0.41"/>
    <n v="1"/>
    <n v="0"/>
    <n v="0.41"/>
  </r>
  <r>
    <x v="3"/>
    <x v="9"/>
    <x v="36"/>
    <n v="327521"/>
    <x v="4146"/>
    <x v="0"/>
    <n v="30.83"/>
    <n v="26"/>
    <n v="6"/>
    <n v="36.83"/>
  </r>
  <r>
    <x v="3"/>
    <x v="9"/>
    <x v="1"/>
    <n v="327539"/>
    <x v="4147"/>
    <x v="0"/>
    <n v="0.49"/>
    <n v="0"/>
    <n v="3"/>
    <n v="3.49"/>
  </r>
  <r>
    <x v="3"/>
    <x v="9"/>
    <x v="1"/>
    <n v="327541"/>
    <x v="19625"/>
    <x v="0"/>
    <n v="0"/>
    <n v="0"/>
    <n v="1"/>
    <n v="1"/>
  </r>
  <r>
    <x v="3"/>
    <x v="9"/>
    <x v="1"/>
    <n v="327543"/>
    <x v="4148"/>
    <x v="0"/>
    <n v="0.97"/>
    <n v="1"/>
    <n v="9"/>
    <n v="9.9700000000000006"/>
  </r>
  <r>
    <x v="3"/>
    <x v="9"/>
    <x v="1"/>
    <n v="327545"/>
    <x v="23314"/>
    <x v="0"/>
    <n v="0.33"/>
    <n v="0"/>
    <n v="3"/>
    <n v="3.33"/>
  </r>
  <r>
    <x v="3"/>
    <x v="9"/>
    <x v="141"/>
    <n v="327592"/>
    <x v="4149"/>
    <x v="0"/>
    <n v="25.92"/>
    <n v="28"/>
    <n v="33"/>
    <n v="58.92"/>
  </r>
  <r>
    <x v="3"/>
    <x v="9"/>
    <x v="12"/>
    <n v="327602"/>
    <x v="4150"/>
    <x v="0"/>
    <n v="0.08"/>
    <n v="0"/>
    <n v="1"/>
    <n v="1.08"/>
  </r>
  <r>
    <x v="3"/>
    <x v="9"/>
    <x v="292"/>
    <n v="327637"/>
    <x v="19628"/>
    <x v="0"/>
    <n v="0"/>
    <n v="0"/>
    <n v="1"/>
    <n v="1"/>
  </r>
  <r>
    <x v="3"/>
    <x v="9"/>
    <x v="41"/>
    <n v="327639"/>
    <x v="4151"/>
    <x v="0"/>
    <n v="0.82"/>
    <n v="0"/>
    <n v="1"/>
    <n v="1.8199999999999998"/>
  </r>
  <r>
    <x v="3"/>
    <x v="9"/>
    <x v="41"/>
    <n v="327647"/>
    <x v="4153"/>
    <x v="0"/>
    <n v="0"/>
    <n v="0"/>
    <n v="7"/>
    <n v="7"/>
  </r>
  <r>
    <x v="3"/>
    <x v="9"/>
    <x v="41"/>
    <n v="327651"/>
    <x v="4154"/>
    <x v="0"/>
    <n v="0"/>
    <n v="0"/>
    <n v="11"/>
    <n v="11"/>
  </r>
  <r>
    <x v="3"/>
    <x v="9"/>
    <x v="3"/>
    <n v="327703"/>
    <x v="19629"/>
    <x v="0"/>
    <n v="0"/>
    <n v="0"/>
    <n v="1"/>
    <n v="1"/>
  </r>
  <r>
    <x v="3"/>
    <x v="9"/>
    <x v="78"/>
    <n v="327711"/>
    <x v="4155"/>
    <x v="0"/>
    <n v="0"/>
    <n v="0"/>
    <n v="1"/>
    <n v="1"/>
  </r>
  <r>
    <x v="3"/>
    <x v="9"/>
    <x v="4"/>
    <n v="327722"/>
    <x v="4156"/>
    <x v="0"/>
    <n v="0"/>
    <n v="0"/>
    <n v="2"/>
    <n v="2"/>
  </r>
  <r>
    <x v="3"/>
    <x v="9"/>
    <x v="68"/>
    <n v="327724"/>
    <x v="30593"/>
    <x v="0"/>
    <n v="0"/>
    <n v="0"/>
    <n v="1"/>
    <n v="1"/>
  </r>
  <r>
    <x v="3"/>
    <x v="9"/>
    <x v="292"/>
    <n v="327771"/>
    <x v="13043"/>
    <x v="0"/>
    <n v="0"/>
    <n v="0"/>
    <n v="1"/>
    <n v="1"/>
  </r>
  <r>
    <x v="3"/>
    <x v="9"/>
    <x v="0"/>
    <n v="327782"/>
    <x v="23318"/>
    <x v="0"/>
    <n v="0.24"/>
    <n v="1"/>
    <n v="0"/>
    <n v="0.24"/>
  </r>
  <r>
    <x v="3"/>
    <x v="9"/>
    <x v="9"/>
    <n v="327804"/>
    <x v="24603"/>
    <x v="0"/>
    <n v="0"/>
    <n v="0"/>
    <n v="1"/>
    <n v="1"/>
  </r>
  <r>
    <x v="3"/>
    <x v="9"/>
    <x v="99"/>
    <n v="327853"/>
    <x v="23320"/>
    <x v="0"/>
    <n v="0"/>
    <n v="0"/>
    <n v="1"/>
    <n v="1"/>
  </r>
  <r>
    <x v="3"/>
    <x v="9"/>
    <x v="0"/>
    <n v="32786"/>
    <x v="19636"/>
    <x v="0"/>
    <n v="0.34"/>
    <n v="0"/>
    <n v="0"/>
    <n v="0.34"/>
  </r>
  <r>
    <x v="3"/>
    <x v="9"/>
    <x v="2"/>
    <n v="327860"/>
    <x v="4159"/>
    <x v="2"/>
    <n v="0"/>
    <n v="0"/>
    <n v="1"/>
    <n v="1"/>
  </r>
  <r>
    <x v="3"/>
    <x v="9"/>
    <x v="209"/>
    <n v="327864"/>
    <x v="4160"/>
    <x v="0"/>
    <n v="0.72"/>
    <n v="2"/>
    <n v="0"/>
    <n v="0.72"/>
  </r>
  <r>
    <x v="3"/>
    <x v="9"/>
    <x v="78"/>
    <n v="327866"/>
    <x v="4161"/>
    <x v="0"/>
    <n v="0"/>
    <n v="0"/>
    <n v="1"/>
    <n v="1"/>
  </r>
  <r>
    <x v="3"/>
    <x v="9"/>
    <x v="12"/>
    <n v="327873"/>
    <x v="4162"/>
    <x v="0"/>
    <n v="0"/>
    <n v="0"/>
    <n v="2"/>
    <n v="2"/>
  </r>
  <r>
    <x v="3"/>
    <x v="9"/>
    <x v="23"/>
    <n v="327892"/>
    <x v="29878"/>
    <x v="0"/>
    <n v="0"/>
    <n v="0"/>
    <n v="2"/>
    <n v="2"/>
  </r>
  <r>
    <x v="3"/>
    <x v="9"/>
    <x v="292"/>
    <n v="327898"/>
    <x v="4163"/>
    <x v="0"/>
    <n v="0"/>
    <n v="0"/>
    <n v="3"/>
    <n v="3"/>
  </r>
  <r>
    <x v="3"/>
    <x v="9"/>
    <x v="23"/>
    <n v="327902"/>
    <x v="13044"/>
    <x v="0"/>
    <n v="0"/>
    <n v="0"/>
    <n v="1"/>
    <n v="1"/>
  </r>
  <r>
    <x v="3"/>
    <x v="9"/>
    <x v="3"/>
    <n v="327911"/>
    <x v="4164"/>
    <x v="0"/>
    <n v="0"/>
    <n v="0"/>
    <n v="1"/>
    <n v="1"/>
  </r>
  <r>
    <x v="3"/>
    <x v="9"/>
    <x v="31"/>
    <n v="327913"/>
    <x v="19637"/>
    <x v="0"/>
    <n v="0"/>
    <n v="0"/>
    <n v="1"/>
    <n v="1"/>
  </r>
  <r>
    <x v="3"/>
    <x v="9"/>
    <x v="2"/>
    <n v="327995"/>
    <x v="718"/>
    <x v="2"/>
    <n v="0.17"/>
    <n v="0"/>
    <n v="0"/>
    <n v="0.17"/>
  </r>
  <r>
    <x v="3"/>
    <x v="9"/>
    <x v="124"/>
    <n v="3280"/>
    <x v="4166"/>
    <x v="4"/>
    <n v="0"/>
    <n v="0"/>
    <n v="14"/>
    <n v="14"/>
  </r>
  <r>
    <x v="3"/>
    <x v="9"/>
    <x v="0"/>
    <n v="328047"/>
    <x v="4168"/>
    <x v="0"/>
    <n v="0.17"/>
    <n v="0"/>
    <n v="1"/>
    <n v="1.17"/>
  </r>
  <r>
    <x v="3"/>
    <x v="9"/>
    <x v="41"/>
    <n v="328066"/>
    <x v="19646"/>
    <x v="0"/>
    <n v="0"/>
    <n v="0"/>
    <n v="1"/>
    <n v="1"/>
  </r>
  <r>
    <x v="3"/>
    <x v="9"/>
    <x v="37"/>
    <n v="328079"/>
    <x v="4169"/>
    <x v="0"/>
    <n v="0"/>
    <n v="0"/>
    <n v="1"/>
    <n v="1"/>
  </r>
  <r>
    <x v="3"/>
    <x v="9"/>
    <x v="292"/>
    <n v="328086"/>
    <x v="16626"/>
    <x v="0"/>
    <n v="0"/>
    <n v="0"/>
    <n v="1"/>
    <n v="1"/>
  </r>
  <r>
    <x v="3"/>
    <x v="9"/>
    <x v="23"/>
    <n v="328088"/>
    <x v="30594"/>
    <x v="0"/>
    <n v="0"/>
    <n v="0"/>
    <n v="1"/>
    <n v="1"/>
  </r>
  <r>
    <x v="3"/>
    <x v="9"/>
    <x v="23"/>
    <n v="328113"/>
    <x v="4171"/>
    <x v="0"/>
    <n v="0"/>
    <n v="0"/>
    <n v="1"/>
    <n v="1"/>
  </r>
  <r>
    <x v="3"/>
    <x v="9"/>
    <x v="203"/>
    <n v="328152"/>
    <x v="16627"/>
    <x v="0"/>
    <n v="0.17"/>
    <n v="0"/>
    <n v="0"/>
    <n v="0.17"/>
  </r>
  <r>
    <x v="3"/>
    <x v="9"/>
    <x v="210"/>
    <n v="328179"/>
    <x v="4172"/>
    <x v="0"/>
    <n v="16.95"/>
    <n v="17"/>
    <n v="32"/>
    <n v="48.95"/>
  </r>
  <r>
    <x v="3"/>
    <x v="9"/>
    <x v="196"/>
    <n v="328181"/>
    <x v="4173"/>
    <x v="0"/>
    <n v="0"/>
    <n v="0"/>
    <n v="1"/>
    <n v="1"/>
  </r>
  <r>
    <x v="3"/>
    <x v="9"/>
    <x v="196"/>
    <n v="328183"/>
    <x v="4174"/>
    <x v="0"/>
    <n v="0.08"/>
    <n v="0"/>
    <n v="0"/>
    <n v="0.08"/>
  </r>
  <r>
    <x v="3"/>
    <x v="9"/>
    <x v="43"/>
    <n v="328185"/>
    <x v="23322"/>
    <x v="0"/>
    <n v="0"/>
    <n v="0"/>
    <n v="2"/>
    <n v="2"/>
  </r>
  <r>
    <x v="3"/>
    <x v="9"/>
    <x v="12"/>
    <n v="328199"/>
    <x v="4175"/>
    <x v="0"/>
    <n v="0"/>
    <n v="0"/>
    <n v="2"/>
    <n v="2"/>
  </r>
  <r>
    <x v="3"/>
    <x v="9"/>
    <x v="47"/>
    <n v="328227"/>
    <x v="4176"/>
    <x v="0"/>
    <n v="0.32"/>
    <n v="0"/>
    <n v="1"/>
    <n v="1.32"/>
  </r>
  <r>
    <x v="3"/>
    <x v="9"/>
    <x v="292"/>
    <n v="32824"/>
    <x v="4177"/>
    <x v="0"/>
    <n v="0"/>
    <n v="0"/>
    <n v="24"/>
    <n v="24"/>
  </r>
  <r>
    <x v="3"/>
    <x v="9"/>
    <x v="43"/>
    <n v="328264"/>
    <x v="27393"/>
    <x v="0"/>
    <n v="0"/>
    <n v="0"/>
    <n v="1"/>
    <n v="1"/>
  </r>
  <r>
    <x v="3"/>
    <x v="9"/>
    <x v="23"/>
    <n v="328266"/>
    <x v="4178"/>
    <x v="0"/>
    <n v="0.57999999999999996"/>
    <n v="1"/>
    <n v="0"/>
    <n v="0.57999999999999996"/>
  </r>
  <r>
    <x v="3"/>
    <x v="9"/>
    <x v="78"/>
    <n v="328297"/>
    <x v="30595"/>
    <x v="0"/>
    <n v="0"/>
    <n v="0"/>
    <n v="1"/>
    <n v="1"/>
  </r>
  <r>
    <x v="3"/>
    <x v="9"/>
    <x v="34"/>
    <n v="328299"/>
    <x v="16629"/>
    <x v="0"/>
    <n v="0.08"/>
    <n v="0"/>
    <n v="3"/>
    <n v="3.08"/>
  </r>
  <r>
    <x v="3"/>
    <x v="9"/>
    <x v="9"/>
    <n v="328313"/>
    <x v="29879"/>
    <x v="0"/>
    <n v="0.16"/>
    <n v="0"/>
    <n v="0"/>
    <n v="0.16"/>
  </r>
  <r>
    <x v="3"/>
    <x v="9"/>
    <x v="37"/>
    <n v="328320"/>
    <x v="4179"/>
    <x v="0"/>
    <n v="0"/>
    <n v="0"/>
    <n v="2"/>
    <n v="2"/>
  </r>
  <r>
    <x v="3"/>
    <x v="9"/>
    <x v="191"/>
    <n v="328345"/>
    <x v="4180"/>
    <x v="0"/>
    <n v="0.17"/>
    <n v="0"/>
    <n v="2"/>
    <n v="2.17"/>
  </r>
  <r>
    <x v="3"/>
    <x v="9"/>
    <x v="107"/>
    <n v="328353"/>
    <x v="29880"/>
    <x v="0"/>
    <n v="0"/>
    <n v="0"/>
    <n v="1"/>
    <n v="1"/>
  </r>
  <r>
    <x v="3"/>
    <x v="9"/>
    <x v="12"/>
    <n v="328362"/>
    <x v="28241"/>
    <x v="0"/>
    <n v="0"/>
    <n v="0"/>
    <n v="1"/>
    <n v="1"/>
  </r>
  <r>
    <x v="3"/>
    <x v="9"/>
    <x v="54"/>
    <n v="328400"/>
    <x v="4181"/>
    <x v="0"/>
    <n v="2.0299999999999998"/>
    <n v="6"/>
    <n v="2"/>
    <n v="4.0299999999999994"/>
  </r>
  <r>
    <x v="3"/>
    <x v="9"/>
    <x v="39"/>
    <n v="328402"/>
    <x v="4182"/>
    <x v="0"/>
    <n v="2.2999999999999998"/>
    <n v="0"/>
    <n v="0"/>
    <n v="2.2999999999999998"/>
  </r>
  <r>
    <x v="3"/>
    <x v="9"/>
    <x v="1"/>
    <n v="328407"/>
    <x v="4183"/>
    <x v="0"/>
    <n v="0"/>
    <n v="0"/>
    <n v="2"/>
    <n v="2"/>
  </r>
  <r>
    <x v="3"/>
    <x v="9"/>
    <x v="3"/>
    <n v="328482"/>
    <x v="4185"/>
    <x v="0"/>
    <n v="0.32"/>
    <n v="0"/>
    <n v="2"/>
    <n v="2.3199999999999998"/>
  </r>
  <r>
    <x v="3"/>
    <x v="9"/>
    <x v="3"/>
    <n v="328490"/>
    <x v="4186"/>
    <x v="0"/>
    <n v="1.22"/>
    <n v="1"/>
    <n v="5"/>
    <n v="6.22"/>
  </r>
  <r>
    <x v="3"/>
    <x v="9"/>
    <x v="23"/>
    <n v="328501"/>
    <x v="4187"/>
    <x v="0"/>
    <n v="0.57999999999999996"/>
    <n v="0"/>
    <n v="1"/>
    <n v="1.58"/>
  </r>
  <r>
    <x v="3"/>
    <x v="9"/>
    <x v="12"/>
    <n v="328527"/>
    <x v="4188"/>
    <x v="0"/>
    <n v="0.08"/>
    <n v="0"/>
    <n v="0"/>
    <n v="0.08"/>
  </r>
  <r>
    <x v="3"/>
    <x v="9"/>
    <x v="12"/>
    <n v="328545"/>
    <x v="23325"/>
    <x v="0"/>
    <n v="0"/>
    <n v="0"/>
    <n v="1"/>
    <n v="1"/>
  </r>
  <r>
    <x v="3"/>
    <x v="9"/>
    <x v="200"/>
    <n v="328576"/>
    <x v="4190"/>
    <x v="0"/>
    <n v="0"/>
    <n v="0"/>
    <n v="8"/>
    <n v="8"/>
  </r>
  <r>
    <x v="3"/>
    <x v="9"/>
    <x v="34"/>
    <n v="328618"/>
    <x v="4191"/>
    <x v="0"/>
    <n v="0"/>
    <n v="0"/>
    <n v="11"/>
    <n v="11"/>
  </r>
  <r>
    <x v="3"/>
    <x v="9"/>
    <x v="48"/>
    <n v="328624"/>
    <x v="15410"/>
    <x v="0"/>
    <n v="0"/>
    <n v="0"/>
    <n v="0"/>
    <n v="0"/>
  </r>
  <r>
    <x v="3"/>
    <x v="9"/>
    <x v="292"/>
    <n v="328627"/>
    <x v="15411"/>
    <x v="2"/>
    <n v="1"/>
    <n v="0"/>
    <n v="0"/>
    <n v="1"/>
  </r>
  <r>
    <x v="3"/>
    <x v="9"/>
    <x v="23"/>
    <n v="328640"/>
    <x v="4192"/>
    <x v="0"/>
    <n v="0.08"/>
    <n v="0"/>
    <n v="0"/>
    <n v="0.08"/>
  </r>
  <r>
    <x v="3"/>
    <x v="9"/>
    <x v="292"/>
    <n v="328658"/>
    <x v="4193"/>
    <x v="0"/>
    <n v="0"/>
    <n v="0"/>
    <n v="1"/>
    <n v="1"/>
  </r>
  <r>
    <x v="3"/>
    <x v="9"/>
    <x v="11"/>
    <n v="328745"/>
    <x v="4196"/>
    <x v="0"/>
    <n v="2.31"/>
    <n v="0"/>
    <n v="7"/>
    <n v="9.31"/>
  </r>
  <r>
    <x v="3"/>
    <x v="9"/>
    <x v="23"/>
    <n v="328749"/>
    <x v="4197"/>
    <x v="0"/>
    <n v="0.24"/>
    <n v="0"/>
    <n v="3"/>
    <n v="3.24"/>
  </r>
  <r>
    <x v="3"/>
    <x v="9"/>
    <x v="83"/>
    <n v="328776"/>
    <x v="19666"/>
    <x v="0"/>
    <n v="0"/>
    <n v="0"/>
    <n v="1"/>
    <n v="1"/>
  </r>
  <r>
    <x v="3"/>
    <x v="9"/>
    <x v="68"/>
    <n v="328822"/>
    <x v="26551"/>
    <x v="0"/>
    <n v="0.33"/>
    <n v="0"/>
    <n v="0"/>
    <n v="0.33"/>
  </r>
  <r>
    <x v="3"/>
    <x v="9"/>
    <x v="292"/>
    <n v="32883"/>
    <x v="4199"/>
    <x v="0"/>
    <n v="2.67"/>
    <n v="8.67"/>
    <n v="12"/>
    <n v="14.67"/>
  </r>
  <r>
    <x v="3"/>
    <x v="9"/>
    <x v="3"/>
    <n v="328833"/>
    <x v="4200"/>
    <x v="0"/>
    <n v="0.57999999999999996"/>
    <n v="0"/>
    <n v="8"/>
    <n v="8.58"/>
  </r>
  <r>
    <x v="3"/>
    <x v="9"/>
    <x v="43"/>
    <n v="328843"/>
    <x v="4201"/>
    <x v="0"/>
    <n v="0.9"/>
    <n v="1"/>
    <n v="2"/>
    <n v="2.9"/>
  </r>
  <r>
    <x v="3"/>
    <x v="9"/>
    <x v="12"/>
    <n v="328857"/>
    <x v="4203"/>
    <x v="0"/>
    <n v="0"/>
    <n v="0"/>
    <n v="1"/>
    <n v="1"/>
  </r>
  <r>
    <x v="3"/>
    <x v="9"/>
    <x v="107"/>
    <n v="328864"/>
    <x v="13050"/>
    <x v="0"/>
    <n v="0"/>
    <n v="0"/>
    <n v="3"/>
    <n v="3"/>
  </r>
  <r>
    <x v="3"/>
    <x v="9"/>
    <x v="23"/>
    <n v="328875"/>
    <x v="4204"/>
    <x v="2"/>
    <n v="1.7"/>
    <n v="0"/>
    <n v="0"/>
    <n v="1.7"/>
  </r>
  <r>
    <x v="3"/>
    <x v="9"/>
    <x v="68"/>
    <n v="328886"/>
    <x v="13051"/>
    <x v="0"/>
    <n v="0"/>
    <n v="0"/>
    <n v="9"/>
    <n v="9"/>
  </r>
  <r>
    <x v="3"/>
    <x v="9"/>
    <x v="11"/>
    <n v="328890"/>
    <x v="4206"/>
    <x v="0"/>
    <n v="0"/>
    <n v="0"/>
    <n v="2"/>
    <n v="2"/>
  </r>
  <r>
    <x v="3"/>
    <x v="9"/>
    <x v="23"/>
    <n v="328899"/>
    <x v="4207"/>
    <x v="2"/>
    <n v="0.17"/>
    <n v="0"/>
    <n v="0"/>
    <n v="0.17"/>
  </r>
  <r>
    <x v="3"/>
    <x v="9"/>
    <x v="23"/>
    <n v="328902"/>
    <x v="4208"/>
    <x v="0"/>
    <n v="0"/>
    <n v="0"/>
    <n v="1"/>
    <n v="1"/>
  </r>
  <r>
    <x v="3"/>
    <x v="9"/>
    <x v="0"/>
    <n v="32891"/>
    <x v="16632"/>
    <x v="0"/>
    <n v="0.82"/>
    <n v="0"/>
    <n v="0"/>
    <n v="0.82"/>
  </r>
  <r>
    <x v="3"/>
    <x v="9"/>
    <x v="60"/>
    <n v="328928"/>
    <x v="4210"/>
    <x v="0"/>
    <n v="0"/>
    <n v="0"/>
    <n v="1"/>
    <n v="1"/>
  </r>
  <r>
    <x v="3"/>
    <x v="9"/>
    <x v="186"/>
    <n v="328935"/>
    <x v="30596"/>
    <x v="0"/>
    <n v="0.16"/>
    <n v="0"/>
    <n v="0"/>
    <n v="0.16"/>
  </r>
  <r>
    <x v="3"/>
    <x v="9"/>
    <x v="0"/>
    <n v="328940"/>
    <x v="4211"/>
    <x v="0"/>
    <n v="0.49"/>
    <n v="0"/>
    <n v="0"/>
    <n v="0.49"/>
  </r>
  <r>
    <x v="3"/>
    <x v="9"/>
    <x v="49"/>
    <n v="328942"/>
    <x v="4212"/>
    <x v="0"/>
    <n v="28.85"/>
    <n v="21"/>
    <n v="4"/>
    <n v="32.85"/>
  </r>
  <r>
    <x v="3"/>
    <x v="9"/>
    <x v="292"/>
    <n v="328963"/>
    <x v="4213"/>
    <x v="0"/>
    <n v="1.01"/>
    <n v="0"/>
    <n v="1"/>
    <n v="2.0099999999999998"/>
  </r>
  <r>
    <x v="3"/>
    <x v="9"/>
    <x v="71"/>
    <n v="328971"/>
    <x v="4214"/>
    <x v="0"/>
    <n v="47.3"/>
    <n v="42.92"/>
    <n v="24"/>
    <n v="71.3"/>
  </r>
  <r>
    <x v="3"/>
    <x v="9"/>
    <x v="43"/>
    <n v="329022"/>
    <x v="4217"/>
    <x v="0"/>
    <n v="0"/>
    <n v="0"/>
    <n v="5"/>
    <n v="5"/>
  </r>
  <r>
    <x v="3"/>
    <x v="9"/>
    <x v="43"/>
    <n v="329024"/>
    <x v="4218"/>
    <x v="0"/>
    <n v="0.25"/>
    <n v="0"/>
    <n v="1"/>
    <n v="1.25"/>
  </r>
  <r>
    <x v="3"/>
    <x v="9"/>
    <x v="11"/>
    <n v="329026"/>
    <x v="4219"/>
    <x v="0"/>
    <n v="0"/>
    <n v="0"/>
    <n v="1"/>
    <n v="1"/>
  </r>
  <r>
    <x v="3"/>
    <x v="9"/>
    <x v="12"/>
    <n v="329031"/>
    <x v="4220"/>
    <x v="0"/>
    <n v="0"/>
    <n v="0"/>
    <n v="2"/>
    <n v="2"/>
  </r>
  <r>
    <x v="3"/>
    <x v="9"/>
    <x v="0"/>
    <n v="329093"/>
    <x v="19681"/>
    <x v="0"/>
    <n v="0"/>
    <n v="0"/>
    <n v="5"/>
    <n v="5"/>
  </r>
  <r>
    <x v="3"/>
    <x v="9"/>
    <x v="60"/>
    <n v="329107"/>
    <x v="4221"/>
    <x v="0"/>
    <n v="0"/>
    <n v="0"/>
    <n v="1"/>
    <n v="1"/>
  </r>
  <r>
    <x v="3"/>
    <x v="9"/>
    <x v="60"/>
    <n v="329111"/>
    <x v="29882"/>
    <x v="0"/>
    <n v="0"/>
    <n v="0"/>
    <n v="1"/>
    <n v="1"/>
  </r>
  <r>
    <x v="3"/>
    <x v="9"/>
    <x v="60"/>
    <n v="329115"/>
    <x v="4222"/>
    <x v="0"/>
    <n v="0"/>
    <n v="0"/>
    <n v="1"/>
    <n v="1"/>
  </r>
  <r>
    <x v="3"/>
    <x v="9"/>
    <x v="68"/>
    <n v="329133"/>
    <x v="4223"/>
    <x v="0"/>
    <n v="0"/>
    <n v="0"/>
    <n v="8"/>
    <n v="8"/>
  </r>
  <r>
    <x v="3"/>
    <x v="9"/>
    <x v="68"/>
    <n v="329136"/>
    <x v="19685"/>
    <x v="0"/>
    <n v="0"/>
    <n v="0"/>
    <n v="9"/>
    <n v="9"/>
  </r>
  <r>
    <x v="3"/>
    <x v="9"/>
    <x v="0"/>
    <n v="329218"/>
    <x v="4225"/>
    <x v="0"/>
    <n v="0"/>
    <n v="0"/>
    <n v="1"/>
    <n v="1"/>
  </r>
  <r>
    <x v="3"/>
    <x v="9"/>
    <x v="0"/>
    <n v="329241"/>
    <x v="28869"/>
    <x v="0"/>
    <n v="0"/>
    <n v="1"/>
    <n v="0"/>
    <n v="0"/>
  </r>
  <r>
    <x v="3"/>
    <x v="9"/>
    <x v="23"/>
    <n v="329244"/>
    <x v="4226"/>
    <x v="0"/>
    <n v="0.56999999999999995"/>
    <n v="0"/>
    <n v="0"/>
    <n v="0.56999999999999995"/>
  </r>
  <r>
    <x v="3"/>
    <x v="9"/>
    <x v="4"/>
    <n v="329268"/>
    <x v="4227"/>
    <x v="0"/>
    <n v="0"/>
    <n v="0"/>
    <n v="1"/>
    <n v="1"/>
  </r>
  <r>
    <x v="3"/>
    <x v="9"/>
    <x v="78"/>
    <n v="329304"/>
    <x v="4229"/>
    <x v="0"/>
    <n v="2.06"/>
    <n v="0"/>
    <n v="0"/>
    <n v="2.06"/>
  </r>
  <r>
    <x v="3"/>
    <x v="9"/>
    <x v="292"/>
    <n v="329339"/>
    <x v="4230"/>
    <x v="0"/>
    <n v="0"/>
    <n v="0"/>
    <n v="8"/>
    <n v="8"/>
  </r>
  <r>
    <x v="3"/>
    <x v="9"/>
    <x v="11"/>
    <n v="32940"/>
    <x v="4231"/>
    <x v="0"/>
    <n v="0.57999999999999996"/>
    <n v="1"/>
    <n v="1"/>
    <n v="1.58"/>
  </r>
  <r>
    <x v="3"/>
    <x v="9"/>
    <x v="12"/>
    <n v="329403"/>
    <x v="19690"/>
    <x v="0"/>
    <n v="0.16"/>
    <n v="0"/>
    <n v="2"/>
    <n v="2.16"/>
  </r>
  <r>
    <x v="3"/>
    <x v="9"/>
    <x v="0"/>
    <n v="329409"/>
    <x v="19692"/>
    <x v="0"/>
    <n v="0"/>
    <n v="0"/>
    <n v="1"/>
    <n v="1"/>
  </r>
  <r>
    <x v="3"/>
    <x v="9"/>
    <x v="0"/>
    <n v="329420"/>
    <x v="13056"/>
    <x v="2"/>
    <n v="0.57999999999999996"/>
    <n v="1"/>
    <n v="0"/>
    <n v="0.57999999999999996"/>
  </r>
  <r>
    <x v="3"/>
    <x v="9"/>
    <x v="78"/>
    <n v="329464"/>
    <x v="4233"/>
    <x v="0"/>
    <n v="0"/>
    <n v="0"/>
    <n v="2"/>
    <n v="2"/>
  </r>
  <r>
    <x v="3"/>
    <x v="9"/>
    <x v="78"/>
    <n v="329466"/>
    <x v="13057"/>
    <x v="0"/>
    <n v="0"/>
    <n v="0"/>
    <n v="1"/>
    <n v="1"/>
  </r>
  <r>
    <x v="3"/>
    <x v="9"/>
    <x v="37"/>
    <n v="329481"/>
    <x v="13059"/>
    <x v="0"/>
    <n v="0"/>
    <n v="0"/>
    <n v="1"/>
    <n v="1"/>
  </r>
  <r>
    <x v="3"/>
    <x v="9"/>
    <x v="1"/>
    <n v="329494"/>
    <x v="4234"/>
    <x v="0"/>
    <n v="0"/>
    <n v="0"/>
    <n v="13"/>
    <n v="13"/>
  </r>
  <r>
    <x v="3"/>
    <x v="9"/>
    <x v="3"/>
    <n v="329512"/>
    <x v="4236"/>
    <x v="0"/>
    <n v="0.49"/>
    <n v="0"/>
    <n v="1"/>
    <n v="1.49"/>
  </r>
  <r>
    <x v="3"/>
    <x v="9"/>
    <x v="78"/>
    <n v="329516"/>
    <x v="4238"/>
    <x v="0"/>
    <n v="0"/>
    <n v="0"/>
    <n v="2"/>
    <n v="2"/>
  </r>
  <r>
    <x v="3"/>
    <x v="9"/>
    <x v="292"/>
    <n v="329519"/>
    <x v="4239"/>
    <x v="0"/>
    <n v="0"/>
    <n v="0"/>
    <n v="3"/>
    <n v="3"/>
  </r>
  <r>
    <x v="3"/>
    <x v="9"/>
    <x v="43"/>
    <n v="329537"/>
    <x v="23334"/>
    <x v="0"/>
    <n v="0"/>
    <n v="0"/>
    <n v="1"/>
    <n v="1"/>
  </r>
  <r>
    <x v="3"/>
    <x v="9"/>
    <x v="43"/>
    <n v="329539"/>
    <x v="23335"/>
    <x v="0"/>
    <n v="0"/>
    <n v="0"/>
    <n v="1"/>
    <n v="1"/>
  </r>
  <r>
    <x v="3"/>
    <x v="9"/>
    <x v="23"/>
    <n v="329577"/>
    <x v="19699"/>
    <x v="0"/>
    <n v="0"/>
    <n v="0"/>
    <n v="2"/>
    <n v="2"/>
  </r>
  <r>
    <x v="3"/>
    <x v="9"/>
    <x v="93"/>
    <n v="329637"/>
    <x v="4242"/>
    <x v="0"/>
    <n v="0.24"/>
    <n v="0"/>
    <n v="1"/>
    <n v="1.24"/>
  </r>
  <r>
    <x v="3"/>
    <x v="9"/>
    <x v="95"/>
    <n v="32964"/>
    <x v="502"/>
    <x v="0"/>
    <n v="3.01"/>
    <n v="1"/>
    <n v="0"/>
    <n v="3.01"/>
  </r>
  <r>
    <x v="3"/>
    <x v="9"/>
    <x v="37"/>
    <n v="329667"/>
    <x v="24620"/>
    <x v="0"/>
    <n v="0"/>
    <n v="0"/>
    <n v="1"/>
    <n v="1"/>
  </r>
  <r>
    <x v="3"/>
    <x v="9"/>
    <x v="31"/>
    <n v="329671"/>
    <x v="19703"/>
    <x v="0"/>
    <n v="0"/>
    <n v="0"/>
    <n v="1"/>
    <n v="1"/>
  </r>
  <r>
    <x v="3"/>
    <x v="9"/>
    <x v="78"/>
    <n v="329680"/>
    <x v="6106"/>
    <x v="0"/>
    <n v="0.96"/>
    <n v="0"/>
    <n v="5"/>
    <n v="5.96"/>
  </r>
  <r>
    <x v="3"/>
    <x v="9"/>
    <x v="78"/>
    <n v="329683"/>
    <x v="6108"/>
    <x v="0"/>
    <n v="0"/>
    <n v="0"/>
    <n v="4"/>
    <n v="4"/>
  </r>
  <r>
    <x v="3"/>
    <x v="9"/>
    <x v="11"/>
    <n v="329727"/>
    <x v="4246"/>
    <x v="0"/>
    <n v="0.24"/>
    <n v="0"/>
    <n v="2"/>
    <n v="2.2400000000000002"/>
  </r>
  <r>
    <x v="3"/>
    <x v="9"/>
    <x v="1"/>
    <n v="329740"/>
    <x v="30597"/>
    <x v="0"/>
    <n v="0"/>
    <n v="0"/>
    <n v="1"/>
    <n v="1"/>
  </r>
  <r>
    <x v="3"/>
    <x v="9"/>
    <x v="1"/>
    <n v="329744"/>
    <x v="26556"/>
    <x v="0"/>
    <n v="0.25"/>
    <n v="0"/>
    <n v="0"/>
    <n v="0.25"/>
  </r>
  <r>
    <x v="3"/>
    <x v="9"/>
    <x v="116"/>
    <n v="329778"/>
    <x v="4248"/>
    <x v="0"/>
    <n v="0.82"/>
    <n v="0"/>
    <n v="0"/>
    <n v="0.82"/>
  </r>
  <r>
    <x v="3"/>
    <x v="9"/>
    <x v="0"/>
    <n v="329788"/>
    <x v="26557"/>
    <x v="0"/>
    <n v="0"/>
    <n v="0"/>
    <n v="1"/>
    <n v="1"/>
  </r>
  <r>
    <x v="3"/>
    <x v="9"/>
    <x v="78"/>
    <n v="329806"/>
    <x v="23338"/>
    <x v="0"/>
    <n v="0.08"/>
    <n v="0"/>
    <n v="0"/>
    <n v="0.08"/>
  </r>
  <r>
    <x v="3"/>
    <x v="9"/>
    <x v="12"/>
    <n v="329825"/>
    <x v="4249"/>
    <x v="0"/>
    <n v="0"/>
    <n v="0"/>
    <n v="2"/>
    <n v="2"/>
  </r>
  <r>
    <x v="3"/>
    <x v="9"/>
    <x v="4"/>
    <n v="329834"/>
    <x v="4250"/>
    <x v="0"/>
    <n v="0"/>
    <n v="0"/>
    <n v="8"/>
    <n v="8"/>
  </r>
  <r>
    <x v="3"/>
    <x v="9"/>
    <x v="41"/>
    <n v="329872"/>
    <x v="4251"/>
    <x v="2"/>
    <n v="15.75"/>
    <n v="13"/>
    <n v="6"/>
    <n v="21.75"/>
  </r>
  <r>
    <x v="3"/>
    <x v="9"/>
    <x v="1"/>
    <n v="329876"/>
    <x v="4253"/>
    <x v="0"/>
    <n v="0.17"/>
    <n v="0"/>
    <n v="0"/>
    <n v="0.17"/>
  </r>
  <r>
    <x v="3"/>
    <x v="9"/>
    <x v="41"/>
    <n v="329888"/>
    <x v="4254"/>
    <x v="2"/>
    <n v="0"/>
    <n v="0"/>
    <n v="2"/>
    <n v="2"/>
  </r>
  <r>
    <x v="3"/>
    <x v="9"/>
    <x v="43"/>
    <n v="329899"/>
    <x v="4255"/>
    <x v="0"/>
    <n v="0.16"/>
    <n v="0"/>
    <n v="0"/>
    <n v="0.16"/>
  </r>
  <r>
    <x v="3"/>
    <x v="9"/>
    <x v="272"/>
    <n v="329903"/>
    <x v="13066"/>
    <x v="0"/>
    <n v="0"/>
    <n v="0"/>
    <n v="4"/>
    <n v="4"/>
  </r>
  <r>
    <x v="3"/>
    <x v="9"/>
    <x v="81"/>
    <n v="329914"/>
    <x v="4256"/>
    <x v="0"/>
    <n v="1.47"/>
    <n v="3"/>
    <n v="1"/>
    <n v="2.4699999999999998"/>
  </r>
  <r>
    <x v="3"/>
    <x v="9"/>
    <x v="3"/>
    <n v="329954"/>
    <x v="19712"/>
    <x v="0"/>
    <n v="0"/>
    <n v="0"/>
    <n v="1"/>
    <n v="1"/>
  </r>
  <r>
    <x v="3"/>
    <x v="9"/>
    <x v="3"/>
    <n v="329958"/>
    <x v="4259"/>
    <x v="0"/>
    <n v="5.42"/>
    <n v="5"/>
    <n v="1"/>
    <n v="6.42"/>
  </r>
  <r>
    <x v="3"/>
    <x v="9"/>
    <x v="0"/>
    <n v="329965"/>
    <x v="4260"/>
    <x v="2"/>
    <n v="1.52"/>
    <n v="0"/>
    <n v="3"/>
    <n v="4.5199999999999996"/>
  </r>
  <r>
    <x v="3"/>
    <x v="9"/>
    <x v="11"/>
    <n v="329979"/>
    <x v="4261"/>
    <x v="0"/>
    <n v="0"/>
    <n v="0"/>
    <n v="1"/>
    <n v="1"/>
  </r>
  <r>
    <x v="3"/>
    <x v="9"/>
    <x v="43"/>
    <n v="329981"/>
    <x v="4262"/>
    <x v="0"/>
    <n v="0"/>
    <n v="0"/>
    <n v="4"/>
    <n v="4"/>
  </r>
  <r>
    <x v="3"/>
    <x v="9"/>
    <x v="37"/>
    <n v="330030"/>
    <x v="30598"/>
    <x v="0"/>
    <n v="0"/>
    <n v="0"/>
    <n v="1"/>
    <n v="1"/>
  </r>
  <r>
    <x v="3"/>
    <x v="9"/>
    <x v="23"/>
    <n v="330050"/>
    <x v="30599"/>
    <x v="0"/>
    <n v="0"/>
    <n v="0"/>
    <n v="1"/>
    <n v="1"/>
  </r>
  <r>
    <x v="3"/>
    <x v="9"/>
    <x v="61"/>
    <n v="330081"/>
    <x v="4264"/>
    <x v="0"/>
    <n v="0"/>
    <n v="0"/>
    <n v="1"/>
    <n v="1"/>
  </r>
  <r>
    <x v="3"/>
    <x v="9"/>
    <x v="31"/>
    <n v="330083"/>
    <x v="30600"/>
    <x v="0"/>
    <n v="0"/>
    <n v="0"/>
    <n v="1"/>
    <n v="1"/>
  </r>
  <r>
    <x v="3"/>
    <x v="9"/>
    <x v="292"/>
    <n v="330103"/>
    <x v="4265"/>
    <x v="0"/>
    <n v="0"/>
    <n v="0"/>
    <n v="15"/>
    <n v="15"/>
  </r>
  <r>
    <x v="3"/>
    <x v="9"/>
    <x v="23"/>
    <n v="330186"/>
    <x v="4267"/>
    <x v="0"/>
    <n v="0"/>
    <n v="0"/>
    <n v="1"/>
    <n v="1"/>
  </r>
  <r>
    <x v="3"/>
    <x v="9"/>
    <x v="34"/>
    <n v="330199"/>
    <x v="16641"/>
    <x v="0"/>
    <n v="0.08"/>
    <n v="0"/>
    <n v="2"/>
    <n v="2.08"/>
  </r>
  <r>
    <x v="3"/>
    <x v="9"/>
    <x v="34"/>
    <n v="330206"/>
    <x v="4269"/>
    <x v="0"/>
    <n v="0"/>
    <n v="0"/>
    <n v="2"/>
    <n v="2"/>
  </r>
  <r>
    <x v="3"/>
    <x v="9"/>
    <x v="195"/>
    <n v="330241"/>
    <x v="4271"/>
    <x v="0"/>
    <n v="0"/>
    <n v="0"/>
    <n v="2"/>
    <n v="2"/>
  </r>
  <r>
    <x v="3"/>
    <x v="9"/>
    <x v="0"/>
    <n v="330252"/>
    <x v="4272"/>
    <x v="0"/>
    <n v="0"/>
    <n v="0"/>
    <n v="1"/>
    <n v="1"/>
  </r>
  <r>
    <x v="3"/>
    <x v="9"/>
    <x v="12"/>
    <n v="330257"/>
    <x v="4273"/>
    <x v="0"/>
    <n v="0"/>
    <n v="0"/>
    <n v="5"/>
    <n v="5"/>
  </r>
  <r>
    <x v="3"/>
    <x v="9"/>
    <x v="0"/>
    <n v="330259"/>
    <x v="4274"/>
    <x v="0"/>
    <n v="0.5"/>
    <n v="0"/>
    <n v="0"/>
    <n v="0.5"/>
  </r>
  <r>
    <x v="3"/>
    <x v="9"/>
    <x v="69"/>
    <n v="330261"/>
    <x v="4275"/>
    <x v="0"/>
    <n v="5.63"/>
    <n v="4"/>
    <n v="3"/>
    <n v="8.629999999999999"/>
  </r>
  <r>
    <x v="3"/>
    <x v="9"/>
    <x v="292"/>
    <n v="330273"/>
    <x v="19720"/>
    <x v="0"/>
    <n v="0"/>
    <n v="0"/>
    <n v="2"/>
    <n v="2"/>
  </r>
  <r>
    <x v="3"/>
    <x v="9"/>
    <x v="22"/>
    <n v="330325"/>
    <x v="4279"/>
    <x v="2"/>
    <n v="0.16"/>
    <n v="0"/>
    <n v="0"/>
    <n v="0.16"/>
  </r>
  <r>
    <x v="3"/>
    <x v="9"/>
    <x v="37"/>
    <n v="330327"/>
    <x v="4280"/>
    <x v="0"/>
    <n v="0.33"/>
    <n v="0"/>
    <n v="2"/>
    <n v="2.33"/>
  </r>
  <r>
    <x v="3"/>
    <x v="9"/>
    <x v="1"/>
    <n v="330334"/>
    <x v="4281"/>
    <x v="0"/>
    <n v="0"/>
    <n v="0"/>
    <n v="2"/>
    <n v="2"/>
  </r>
  <r>
    <x v="3"/>
    <x v="9"/>
    <x v="43"/>
    <n v="330351"/>
    <x v="19725"/>
    <x v="0"/>
    <n v="0"/>
    <n v="0"/>
    <n v="3"/>
    <n v="3"/>
  </r>
  <r>
    <x v="3"/>
    <x v="9"/>
    <x v="38"/>
    <n v="330356"/>
    <x v="19726"/>
    <x v="0"/>
    <n v="1.98"/>
    <n v="0"/>
    <n v="3"/>
    <n v="4.9800000000000004"/>
  </r>
  <r>
    <x v="3"/>
    <x v="9"/>
    <x v="107"/>
    <n v="330365"/>
    <x v="4283"/>
    <x v="0"/>
    <n v="0"/>
    <n v="0"/>
    <n v="2"/>
    <n v="2"/>
  </r>
  <r>
    <x v="3"/>
    <x v="9"/>
    <x v="11"/>
    <n v="330374"/>
    <x v="23341"/>
    <x v="0"/>
    <n v="0.08"/>
    <n v="0"/>
    <n v="0"/>
    <n v="0.08"/>
  </r>
  <r>
    <x v="3"/>
    <x v="9"/>
    <x v="37"/>
    <n v="330388"/>
    <x v="28249"/>
    <x v="0"/>
    <n v="0.65"/>
    <n v="0"/>
    <n v="0"/>
    <n v="0.65"/>
  </r>
  <r>
    <x v="3"/>
    <x v="9"/>
    <x v="69"/>
    <n v="330401"/>
    <x v="4285"/>
    <x v="0"/>
    <n v="43.43"/>
    <n v="39"/>
    <n v="12"/>
    <n v="55.43"/>
  </r>
  <r>
    <x v="3"/>
    <x v="9"/>
    <x v="41"/>
    <n v="330504"/>
    <x v="13073"/>
    <x v="0"/>
    <n v="0"/>
    <n v="0"/>
    <n v="4"/>
    <n v="4"/>
  </r>
  <r>
    <x v="3"/>
    <x v="9"/>
    <x v="12"/>
    <n v="330525"/>
    <x v="29885"/>
    <x v="0"/>
    <n v="0.08"/>
    <n v="0"/>
    <n v="0"/>
    <n v="0.08"/>
  </r>
  <r>
    <x v="3"/>
    <x v="9"/>
    <x v="11"/>
    <n v="330543"/>
    <x v="4289"/>
    <x v="0"/>
    <n v="0"/>
    <n v="0"/>
    <n v="3"/>
    <n v="3"/>
  </r>
  <r>
    <x v="3"/>
    <x v="9"/>
    <x v="12"/>
    <n v="330599"/>
    <x v="19729"/>
    <x v="0"/>
    <n v="0"/>
    <n v="0"/>
    <n v="1"/>
    <n v="1"/>
  </r>
  <r>
    <x v="3"/>
    <x v="9"/>
    <x v="150"/>
    <n v="330617"/>
    <x v="29886"/>
    <x v="0"/>
    <n v="0"/>
    <n v="0"/>
    <n v="1"/>
    <n v="1"/>
  </r>
  <r>
    <x v="3"/>
    <x v="9"/>
    <x v="4"/>
    <n v="330624"/>
    <x v="4291"/>
    <x v="0"/>
    <n v="0.64"/>
    <n v="0"/>
    <n v="0"/>
    <n v="0.64"/>
  </r>
  <r>
    <x v="3"/>
    <x v="9"/>
    <x v="0"/>
    <n v="330638"/>
    <x v="24632"/>
    <x v="0"/>
    <n v="0.25"/>
    <n v="0"/>
    <n v="0"/>
    <n v="0.25"/>
  </r>
  <r>
    <x v="3"/>
    <x v="9"/>
    <x v="0"/>
    <n v="330641"/>
    <x v="4292"/>
    <x v="0"/>
    <n v="0"/>
    <n v="0"/>
    <n v="1"/>
    <n v="1"/>
  </r>
  <r>
    <x v="3"/>
    <x v="9"/>
    <x v="71"/>
    <n v="330658"/>
    <x v="4294"/>
    <x v="0"/>
    <n v="29.52"/>
    <n v="36"/>
    <n v="3"/>
    <n v="32.519999999999996"/>
  </r>
  <r>
    <x v="3"/>
    <x v="9"/>
    <x v="78"/>
    <n v="330682"/>
    <x v="19734"/>
    <x v="0"/>
    <n v="0"/>
    <n v="0"/>
    <n v="1"/>
    <n v="1"/>
  </r>
  <r>
    <x v="3"/>
    <x v="9"/>
    <x v="292"/>
    <n v="330694"/>
    <x v="30601"/>
    <x v="0"/>
    <n v="0"/>
    <n v="0"/>
    <n v="1"/>
    <n v="1"/>
  </r>
  <r>
    <x v="3"/>
    <x v="9"/>
    <x v="292"/>
    <n v="330704"/>
    <x v="4295"/>
    <x v="0"/>
    <n v="0"/>
    <n v="0"/>
    <n v="2"/>
    <n v="2"/>
  </r>
  <r>
    <x v="3"/>
    <x v="9"/>
    <x v="292"/>
    <n v="330708"/>
    <x v="28250"/>
    <x v="0"/>
    <n v="0"/>
    <n v="0"/>
    <n v="1"/>
    <n v="1"/>
  </r>
  <r>
    <x v="3"/>
    <x v="9"/>
    <x v="12"/>
    <n v="330713"/>
    <x v="4296"/>
    <x v="0"/>
    <n v="0"/>
    <n v="0"/>
    <n v="2"/>
    <n v="2"/>
  </r>
  <r>
    <x v="3"/>
    <x v="9"/>
    <x v="37"/>
    <n v="330744"/>
    <x v="4297"/>
    <x v="0"/>
    <n v="0"/>
    <n v="0"/>
    <n v="4"/>
    <n v="4"/>
  </r>
  <r>
    <x v="3"/>
    <x v="9"/>
    <x v="60"/>
    <n v="330762"/>
    <x v="24633"/>
    <x v="0"/>
    <n v="0"/>
    <n v="0"/>
    <n v="1"/>
    <n v="1"/>
  </r>
  <r>
    <x v="3"/>
    <x v="9"/>
    <x v="34"/>
    <n v="330836"/>
    <x v="13075"/>
    <x v="0"/>
    <n v="0"/>
    <n v="0"/>
    <n v="3"/>
    <n v="3"/>
  </r>
  <r>
    <x v="3"/>
    <x v="9"/>
    <x v="41"/>
    <n v="330845"/>
    <x v="4299"/>
    <x v="0"/>
    <n v="0.82"/>
    <n v="0"/>
    <n v="0"/>
    <n v="0.82"/>
  </r>
  <r>
    <x v="3"/>
    <x v="9"/>
    <x v="0"/>
    <n v="330909"/>
    <x v="27402"/>
    <x v="0"/>
    <n v="0.08"/>
    <n v="0"/>
    <n v="0"/>
    <n v="0.08"/>
  </r>
  <r>
    <x v="3"/>
    <x v="9"/>
    <x v="12"/>
    <n v="330950"/>
    <x v="4301"/>
    <x v="0"/>
    <n v="0"/>
    <n v="0"/>
    <n v="1"/>
    <n v="1"/>
  </r>
  <r>
    <x v="3"/>
    <x v="9"/>
    <x v="292"/>
    <n v="330952"/>
    <x v="4302"/>
    <x v="0"/>
    <n v="0"/>
    <n v="0"/>
    <n v="1"/>
    <n v="1"/>
  </r>
  <r>
    <x v="3"/>
    <x v="9"/>
    <x v="5"/>
    <n v="330954"/>
    <x v="4303"/>
    <x v="0"/>
    <n v="0"/>
    <n v="0"/>
    <n v="1"/>
    <n v="1"/>
  </r>
  <r>
    <x v="3"/>
    <x v="9"/>
    <x v="58"/>
    <n v="330984"/>
    <x v="4305"/>
    <x v="0"/>
    <n v="0"/>
    <n v="0"/>
    <n v="6"/>
    <n v="6"/>
  </r>
  <r>
    <x v="3"/>
    <x v="9"/>
    <x v="37"/>
    <n v="330993"/>
    <x v="19740"/>
    <x v="0"/>
    <n v="0"/>
    <n v="0"/>
    <n v="7"/>
    <n v="7"/>
  </r>
  <r>
    <x v="3"/>
    <x v="9"/>
    <x v="164"/>
    <n v="3310"/>
    <x v="25717"/>
    <x v="4"/>
    <n v="0"/>
    <n v="0"/>
    <n v="4"/>
    <n v="4"/>
  </r>
  <r>
    <x v="3"/>
    <x v="9"/>
    <x v="83"/>
    <n v="331008"/>
    <x v="13076"/>
    <x v="0"/>
    <n v="0.49"/>
    <n v="0"/>
    <n v="0"/>
    <n v="0.49"/>
  </r>
  <r>
    <x v="3"/>
    <x v="9"/>
    <x v="62"/>
    <n v="331026"/>
    <x v="4306"/>
    <x v="0"/>
    <n v="0"/>
    <n v="0"/>
    <n v="1"/>
    <n v="1"/>
  </r>
  <r>
    <x v="3"/>
    <x v="9"/>
    <x v="292"/>
    <n v="331103"/>
    <x v="16644"/>
    <x v="0"/>
    <n v="0"/>
    <n v="0"/>
    <n v="1"/>
    <n v="1"/>
  </r>
  <r>
    <x v="3"/>
    <x v="9"/>
    <x v="292"/>
    <n v="331106"/>
    <x v="4307"/>
    <x v="0"/>
    <n v="0"/>
    <n v="0"/>
    <n v="2"/>
    <n v="2"/>
  </r>
  <r>
    <x v="3"/>
    <x v="9"/>
    <x v="41"/>
    <n v="33111"/>
    <x v="4308"/>
    <x v="0"/>
    <n v="0.82"/>
    <n v="0"/>
    <n v="2"/>
    <n v="2.82"/>
  </r>
  <r>
    <x v="3"/>
    <x v="9"/>
    <x v="1"/>
    <n v="331128"/>
    <x v="16645"/>
    <x v="0"/>
    <n v="0"/>
    <n v="0"/>
    <n v="1"/>
    <n v="1"/>
  </r>
  <r>
    <x v="3"/>
    <x v="9"/>
    <x v="43"/>
    <n v="331146"/>
    <x v="24638"/>
    <x v="0"/>
    <n v="0"/>
    <n v="0"/>
    <n v="1"/>
    <n v="1"/>
  </r>
  <r>
    <x v="3"/>
    <x v="9"/>
    <x v="4"/>
    <n v="331156"/>
    <x v="4311"/>
    <x v="0"/>
    <n v="0"/>
    <n v="0"/>
    <n v="8"/>
    <n v="8"/>
  </r>
  <r>
    <x v="3"/>
    <x v="9"/>
    <x v="43"/>
    <n v="331165"/>
    <x v="19751"/>
    <x v="0"/>
    <n v="0"/>
    <n v="0"/>
    <n v="1"/>
    <n v="1"/>
  </r>
  <r>
    <x v="3"/>
    <x v="9"/>
    <x v="141"/>
    <n v="331171"/>
    <x v="4312"/>
    <x v="0"/>
    <n v="3.98"/>
    <n v="4"/>
    <n v="6"/>
    <n v="9.98"/>
  </r>
  <r>
    <x v="3"/>
    <x v="9"/>
    <x v="14"/>
    <n v="331189"/>
    <x v="30602"/>
    <x v="0"/>
    <n v="0"/>
    <n v="0"/>
    <n v="1"/>
    <n v="1"/>
  </r>
  <r>
    <x v="3"/>
    <x v="9"/>
    <x v="60"/>
    <n v="331238"/>
    <x v="4313"/>
    <x v="0"/>
    <n v="0.41"/>
    <n v="0"/>
    <n v="0"/>
    <n v="0.41"/>
  </r>
  <r>
    <x v="3"/>
    <x v="9"/>
    <x v="0"/>
    <n v="331289"/>
    <x v="19755"/>
    <x v="0"/>
    <n v="0.08"/>
    <n v="0"/>
    <n v="3"/>
    <n v="3.08"/>
  </r>
  <r>
    <x v="3"/>
    <x v="9"/>
    <x v="4"/>
    <n v="331324"/>
    <x v="15424"/>
    <x v="0"/>
    <n v="0"/>
    <n v="0"/>
    <n v="1"/>
    <n v="1"/>
  </r>
  <r>
    <x v="3"/>
    <x v="9"/>
    <x v="41"/>
    <n v="331329"/>
    <x v="19756"/>
    <x v="0"/>
    <n v="0"/>
    <n v="0"/>
    <n v="1"/>
    <n v="1"/>
  </r>
  <r>
    <x v="3"/>
    <x v="9"/>
    <x v="1"/>
    <n v="331337"/>
    <x v="19757"/>
    <x v="0"/>
    <n v="0"/>
    <n v="0"/>
    <n v="1"/>
    <n v="1"/>
  </r>
  <r>
    <x v="3"/>
    <x v="9"/>
    <x v="1"/>
    <n v="331353"/>
    <x v="19759"/>
    <x v="0"/>
    <n v="0"/>
    <n v="0"/>
    <n v="2"/>
    <n v="2"/>
  </r>
  <r>
    <x v="3"/>
    <x v="9"/>
    <x v="41"/>
    <n v="331377"/>
    <x v="4315"/>
    <x v="0"/>
    <n v="0.73"/>
    <n v="0"/>
    <n v="3"/>
    <n v="3.73"/>
  </r>
  <r>
    <x v="3"/>
    <x v="9"/>
    <x v="41"/>
    <n v="331379"/>
    <x v="4316"/>
    <x v="0"/>
    <n v="0"/>
    <n v="0"/>
    <n v="1"/>
    <n v="1"/>
  </r>
  <r>
    <x v="3"/>
    <x v="9"/>
    <x v="23"/>
    <n v="33138"/>
    <x v="19761"/>
    <x v="0"/>
    <n v="0.4"/>
    <n v="0"/>
    <n v="0"/>
    <n v="0.4"/>
  </r>
  <r>
    <x v="3"/>
    <x v="9"/>
    <x v="41"/>
    <n v="331390"/>
    <x v="4318"/>
    <x v="0"/>
    <n v="0"/>
    <n v="0"/>
    <n v="2"/>
    <n v="2"/>
  </r>
  <r>
    <x v="3"/>
    <x v="9"/>
    <x v="41"/>
    <n v="331393"/>
    <x v="4319"/>
    <x v="0"/>
    <n v="0"/>
    <n v="0"/>
    <n v="7"/>
    <n v="7"/>
  </r>
  <r>
    <x v="3"/>
    <x v="9"/>
    <x v="0"/>
    <n v="331410"/>
    <x v="4320"/>
    <x v="0"/>
    <n v="0"/>
    <n v="0"/>
    <n v="4"/>
    <n v="4"/>
  </r>
  <r>
    <x v="3"/>
    <x v="9"/>
    <x v="0"/>
    <n v="331415"/>
    <x v="4321"/>
    <x v="0"/>
    <n v="0.32"/>
    <n v="0"/>
    <n v="4"/>
    <n v="4.32"/>
  </r>
  <r>
    <x v="3"/>
    <x v="9"/>
    <x v="11"/>
    <n v="331433"/>
    <x v="13079"/>
    <x v="0"/>
    <n v="0"/>
    <n v="0"/>
    <n v="1"/>
    <n v="1"/>
  </r>
  <r>
    <x v="3"/>
    <x v="9"/>
    <x v="11"/>
    <n v="331437"/>
    <x v="4322"/>
    <x v="0"/>
    <n v="0"/>
    <n v="0"/>
    <n v="4"/>
    <n v="4"/>
  </r>
  <r>
    <x v="3"/>
    <x v="9"/>
    <x v="292"/>
    <n v="331475"/>
    <x v="4324"/>
    <x v="0"/>
    <n v="0"/>
    <n v="0"/>
    <n v="2"/>
    <n v="2"/>
  </r>
  <r>
    <x v="3"/>
    <x v="9"/>
    <x v="226"/>
    <n v="331528"/>
    <x v="19771"/>
    <x v="0"/>
    <n v="0"/>
    <n v="0"/>
    <n v="2"/>
    <n v="2"/>
  </r>
  <r>
    <x v="3"/>
    <x v="9"/>
    <x v="25"/>
    <n v="331570"/>
    <x v="4325"/>
    <x v="0"/>
    <n v="0"/>
    <n v="0"/>
    <n v="4"/>
    <n v="4"/>
  </r>
  <r>
    <x v="3"/>
    <x v="9"/>
    <x v="12"/>
    <n v="331579"/>
    <x v="4327"/>
    <x v="0"/>
    <n v="0"/>
    <n v="0"/>
    <n v="1"/>
    <n v="1"/>
  </r>
  <r>
    <x v="3"/>
    <x v="9"/>
    <x v="39"/>
    <n v="33162"/>
    <x v="4329"/>
    <x v="0"/>
    <n v="0"/>
    <n v="0"/>
    <n v="1"/>
    <n v="1"/>
  </r>
  <r>
    <x v="3"/>
    <x v="9"/>
    <x v="11"/>
    <n v="331670"/>
    <x v="4331"/>
    <x v="0"/>
    <n v="0"/>
    <n v="0"/>
    <n v="2"/>
    <n v="2"/>
  </r>
  <r>
    <x v="3"/>
    <x v="9"/>
    <x v="4"/>
    <n v="331699"/>
    <x v="19777"/>
    <x v="0"/>
    <n v="0"/>
    <n v="0"/>
    <n v="2"/>
    <n v="2"/>
  </r>
  <r>
    <x v="3"/>
    <x v="9"/>
    <x v="12"/>
    <n v="331719"/>
    <x v="19780"/>
    <x v="0"/>
    <n v="0"/>
    <n v="0"/>
    <n v="4"/>
    <n v="4"/>
  </r>
  <r>
    <x v="3"/>
    <x v="9"/>
    <x v="5"/>
    <n v="331721"/>
    <x v="4332"/>
    <x v="0"/>
    <n v="0.24"/>
    <n v="0"/>
    <n v="1"/>
    <n v="1.24"/>
  </r>
  <r>
    <x v="3"/>
    <x v="9"/>
    <x v="5"/>
    <n v="331726"/>
    <x v="16648"/>
    <x v="0"/>
    <n v="0.16"/>
    <n v="0"/>
    <n v="1"/>
    <n v="1.1599999999999999"/>
  </r>
  <r>
    <x v="3"/>
    <x v="9"/>
    <x v="292"/>
    <n v="331732"/>
    <x v="4334"/>
    <x v="0"/>
    <n v="0"/>
    <n v="0"/>
    <n v="3"/>
    <n v="3"/>
  </r>
  <r>
    <x v="3"/>
    <x v="9"/>
    <x v="58"/>
    <n v="331810"/>
    <x v="4336"/>
    <x v="2"/>
    <n v="1.01"/>
    <n v="1"/>
    <n v="0"/>
    <n v="1.01"/>
  </r>
  <r>
    <x v="3"/>
    <x v="9"/>
    <x v="12"/>
    <n v="331852"/>
    <x v="30603"/>
    <x v="0"/>
    <n v="0"/>
    <n v="0"/>
    <n v="1"/>
    <n v="1"/>
  </r>
  <r>
    <x v="3"/>
    <x v="9"/>
    <x v="4"/>
    <n v="331886"/>
    <x v="16649"/>
    <x v="0"/>
    <n v="0"/>
    <n v="0"/>
    <n v="1"/>
    <n v="1"/>
  </r>
  <r>
    <x v="3"/>
    <x v="9"/>
    <x v="0"/>
    <n v="331917"/>
    <x v="13086"/>
    <x v="0"/>
    <n v="0"/>
    <n v="0"/>
    <n v="1"/>
    <n v="1"/>
  </r>
  <r>
    <x v="3"/>
    <x v="9"/>
    <x v="41"/>
    <n v="331921"/>
    <x v="4338"/>
    <x v="0"/>
    <n v="0"/>
    <n v="0"/>
    <n v="2"/>
    <n v="2"/>
  </r>
  <r>
    <x v="3"/>
    <x v="9"/>
    <x v="2"/>
    <n v="331948"/>
    <x v="19783"/>
    <x v="0"/>
    <n v="0.49"/>
    <n v="0"/>
    <n v="0"/>
    <n v="0.49"/>
  </r>
  <r>
    <x v="3"/>
    <x v="9"/>
    <x v="84"/>
    <n v="33197"/>
    <x v="4339"/>
    <x v="0"/>
    <n v="0.33"/>
    <n v="0"/>
    <n v="0"/>
    <n v="0.33"/>
  </r>
  <r>
    <x v="3"/>
    <x v="9"/>
    <x v="3"/>
    <n v="331975"/>
    <x v="19786"/>
    <x v="0"/>
    <n v="0"/>
    <n v="0"/>
    <n v="1"/>
    <n v="1"/>
  </r>
  <r>
    <x v="3"/>
    <x v="9"/>
    <x v="58"/>
    <n v="332001"/>
    <x v="13087"/>
    <x v="0"/>
    <n v="0.08"/>
    <n v="0"/>
    <n v="0"/>
    <n v="0.08"/>
  </r>
  <r>
    <x v="3"/>
    <x v="9"/>
    <x v="83"/>
    <n v="332006"/>
    <x v="4340"/>
    <x v="0"/>
    <n v="1"/>
    <n v="1"/>
    <n v="0"/>
    <n v="1"/>
  </r>
  <r>
    <x v="3"/>
    <x v="9"/>
    <x v="1"/>
    <n v="332008"/>
    <x v="4341"/>
    <x v="0"/>
    <n v="0"/>
    <n v="0"/>
    <n v="1"/>
    <n v="1"/>
  </r>
  <r>
    <x v="3"/>
    <x v="9"/>
    <x v="47"/>
    <n v="332039"/>
    <x v="15428"/>
    <x v="0"/>
    <n v="0.9"/>
    <n v="1"/>
    <n v="0"/>
    <n v="0.9"/>
  </r>
  <r>
    <x v="3"/>
    <x v="9"/>
    <x v="274"/>
    <n v="332104"/>
    <x v="13088"/>
    <x v="0"/>
    <n v="0.76"/>
    <n v="1"/>
    <n v="0"/>
    <n v="0.76"/>
  </r>
  <r>
    <x v="3"/>
    <x v="9"/>
    <x v="176"/>
    <n v="332125"/>
    <x v="4344"/>
    <x v="0"/>
    <n v="0"/>
    <n v="0"/>
    <n v="12"/>
    <n v="12"/>
  </r>
  <r>
    <x v="3"/>
    <x v="9"/>
    <x v="176"/>
    <n v="332132"/>
    <x v="4346"/>
    <x v="0"/>
    <n v="0"/>
    <n v="0"/>
    <n v="6"/>
    <n v="6"/>
  </r>
  <r>
    <x v="3"/>
    <x v="9"/>
    <x v="78"/>
    <n v="332156"/>
    <x v="29890"/>
    <x v="0"/>
    <n v="0"/>
    <n v="0"/>
    <n v="1"/>
    <n v="1"/>
  </r>
  <r>
    <x v="3"/>
    <x v="9"/>
    <x v="44"/>
    <n v="332160"/>
    <x v="13089"/>
    <x v="0"/>
    <n v="0"/>
    <n v="0"/>
    <n v="1"/>
    <n v="1"/>
  </r>
  <r>
    <x v="3"/>
    <x v="9"/>
    <x v="176"/>
    <n v="332213"/>
    <x v="23364"/>
    <x v="0"/>
    <n v="0.08"/>
    <n v="0"/>
    <n v="0"/>
    <n v="0.08"/>
  </r>
  <r>
    <x v="3"/>
    <x v="9"/>
    <x v="176"/>
    <n v="332215"/>
    <x v="30604"/>
    <x v="0"/>
    <n v="0.08"/>
    <n v="0"/>
    <n v="0"/>
    <n v="0.08"/>
  </r>
  <r>
    <x v="3"/>
    <x v="9"/>
    <x v="68"/>
    <n v="332218"/>
    <x v="4347"/>
    <x v="0"/>
    <n v="0"/>
    <n v="0"/>
    <n v="1"/>
    <n v="1"/>
  </r>
  <r>
    <x v="3"/>
    <x v="9"/>
    <x v="68"/>
    <n v="332220"/>
    <x v="4348"/>
    <x v="0"/>
    <n v="0"/>
    <n v="0"/>
    <n v="1"/>
    <n v="1"/>
  </r>
  <r>
    <x v="3"/>
    <x v="9"/>
    <x v="0"/>
    <n v="332231"/>
    <x v="30605"/>
    <x v="0"/>
    <n v="0"/>
    <n v="0"/>
    <n v="1"/>
    <n v="1"/>
  </r>
  <r>
    <x v="3"/>
    <x v="9"/>
    <x v="14"/>
    <n v="332302"/>
    <x v="4351"/>
    <x v="0"/>
    <n v="0"/>
    <n v="0"/>
    <n v="1"/>
    <n v="1"/>
  </r>
  <r>
    <x v="3"/>
    <x v="9"/>
    <x v="12"/>
    <n v="332316"/>
    <x v="4353"/>
    <x v="0"/>
    <n v="0.16"/>
    <n v="0"/>
    <n v="0"/>
    <n v="0.16"/>
  </r>
  <r>
    <x v="3"/>
    <x v="9"/>
    <x v="172"/>
    <n v="332333"/>
    <x v="4354"/>
    <x v="0"/>
    <n v="0.56999999999999995"/>
    <n v="1"/>
    <n v="0"/>
    <n v="0.56999999999999995"/>
  </r>
  <r>
    <x v="3"/>
    <x v="9"/>
    <x v="172"/>
    <n v="332339"/>
    <x v="19805"/>
    <x v="0"/>
    <n v="0.08"/>
    <n v="0"/>
    <n v="0"/>
    <n v="0.08"/>
  </r>
  <r>
    <x v="3"/>
    <x v="9"/>
    <x v="60"/>
    <n v="332366"/>
    <x v="25727"/>
    <x v="0"/>
    <n v="0.08"/>
    <n v="0"/>
    <n v="0"/>
    <n v="0.08"/>
  </r>
  <r>
    <x v="3"/>
    <x v="9"/>
    <x v="12"/>
    <n v="332394"/>
    <x v="4357"/>
    <x v="0"/>
    <n v="0"/>
    <n v="0"/>
    <n v="2"/>
    <n v="2"/>
  </r>
  <r>
    <x v="3"/>
    <x v="9"/>
    <x v="12"/>
    <n v="332398"/>
    <x v="4358"/>
    <x v="0"/>
    <n v="0"/>
    <n v="0"/>
    <n v="5"/>
    <n v="5"/>
  </r>
  <r>
    <x v="3"/>
    <x v="9"/>
    <x v="1"/>
    <n v="332415"/>
    <x v="4359"/>
    <x v="0"/>
    <n v="0"/>
    <n v="0"/>
    <n v="1"/>
    <n v="1"/>
  </r>
  <r>
    <x v="3"/>
    <x v="9"/>
    <x v="0"/>
    <n v="332419"/>
    <x v="1612"/>
    <x v="0"/>
    <n v="0.17"/>
    <n v="0"/>
    <n v="0"/>
    <n v="0.17"/>
  </r>
  <r>
    <x v="3"/>
    <x v="9"/>
    <x v="34"/>
    <n v="332427"/>
    <x v="4360"/>
    <x v="0"/>
    <n v="0"/>
    <n v="0"/>
    <n v="2"/>
    <n v="2"/>
  </r>
  <r>
    <x v="3"/>
    <x v="9"/>
    <x v="4"/>
    <n v="332429"/>
    <x v="4361"/>
    <x v="0"/>
    <n v="0"/>
    <n v="0"/>
    <n v="1"/>
    <n v="1"/>
  </r>
  <r>
    <x v="3"/>
    <x v="9"/>
    <x v="36"/>
    <n v="33243"/>
    <x v="4362"/>
    <x v="0"/>
    <n v="0"/>
    <n v="0"/>
    <n v="53"/>
    <n v="53"/>
  </r>
  <r>
    <x v="3"/>
    <x v="9"/>
    <x v="4"/>
    <n v="332436"/>
    <x v="4363"/>
    <x v="0"/>
    <n v="0"/>
    <n v="0"/>
    <n v="2"/>
    <n v="2"/>
  </r>
  <r>
    <x v="3"/>
    <x v="9"/>
    <x v="4"/>
    <n v="332439"/>
    <x v="13091"/>
    <x v="0"/>
    <n v="0"/>
    <n v="0"/>
    <n v="1"/>
    <n v="1"/>
  </r>
  <r>
    <x v="3"/>
    <x v="9"/>
    <x v="4"/>
    <n v="332441"/>
    <x v="4364"/>
    <x v="0"/>
    <n v="0"/>
    <n v="0"/>
    <n v="4"/>
    <n v="4"/>
  </r>
  <r>
    <x v="3"/>
    <x v="9"/>
    <x v="68"/>
    <n v="332476"/>
    <x v="13092"/>
    <x v="0"/>
    <n v="0"/>
    <n v="0"/>
    <n v="2"/>
    <n v="2"/>
  </r>
  <r>
    <x v="3"/>
    <x v="9"/>
    <x v="93"/>
    <n v="332484"/>
    <x v="4366"/>
    <x v="0"/>
    <n v="1.67"/>
    <n v="1"/>
    <n v="3"/>
    <n v="4.67"/>
  </r>
  <r>
    <x v="3"/>
    <x v="9"/>
    <x v="4"/>
    <n v="332507"/>
    <x v="15433"/>
    <x v="0"/>
    <n v="0"/>
    <n v="0"/>
    <n v="1"/>
    <n v="1"/>
  </r>
  <r>
    <x v="3"/>
    <x v="9"/>
    <x v="141"/>
    <n v="332518"/>
    <x v="15434"/>
    <x v="0"/>
    <n v="0.08"/>
    <n v="0"/>
    <n v="0"/>
    <n v="0.08"/>
  </r>
  <r>
    <x v="3"/>
    <x v="9"/>
    <x v="68"/>
    <n v="332523"/>
    <x v="4367"/>
    <x v="0"/>
    <n v="0"/>
    <n v="0"/>
    <n v="7"/>
    <n v="7"/>
  </r>
  <r>
    <x v="3"/>
    <x v="9"/>
    <x v="12"/>
    <n v="332537"/>
    <x v="13093"/>
    <x v="0"/>
    <n v="0"/>
    <n v="0"/>
    <n v="1"/>
    <n v="1"/>
  </r>
  <r>
    <x v="3"/>
    <x v="9"/>
    <x v="41"/>
    <n v="332540"/>
    <x v="4368"/>
    <x v="0"/>
    <n v="0.48"/>
    <n v="0"/>
    <n v="4"/>
    <n v="4.4800000000000004"/>
  </r>
  <r>
    <x v="3"/>
    <x v="9"/>
    <x v="23"/>
    <n v="332544"/>
    <x v="23369"/>
    <x v="0"/>
    <n v="0"/>
    <n v="0"/>
    <n v="1"/>
    <n v="1"/>
  </r>
  <r>
    <x v="3"/>
    <x v="9"/>
    <x v="37"/>
    <n v="332559"/>
    <x v="13094"/>
    <x v="0"/>
    <n v="0.33"/>
    <n v="1"/>
    <n v="0"/>
    <n v="0.33"/>
  </r>
  <r>
    <x v="3"/>
    <x v="9"/>
    <x v="41"/>
    <n v="332562"/>
    <x v="4369"/>
    <x v="0"/>
    <n v="0"/>
    <n v="0"/>
    <n v="5"/>
    <n v="5"/>
  </r>
  <r>
    <x v="3"/>
    <x v="9"/>
    <x v="71"/>
    <n v="332567"/>
    <x v="4370"/>
    <x v="0"/>
    <n v="0.16"/>
    <n v="0"/>
    <n v="14"/>
    <n v="14.16"/>
  </r>
  <r>
    <x v="3"/>
    <x v="9"/>
    <x v="0"/>
    <n v="332572"/>
    <x v="30606"/>
    <x v="0"/>
    <n v="0"/>
    <n v="0"/>
    <n v="2"/>
    <n v="2"/>
  </r>
  <r>
    <x v="3"/>
    <x v="9"/>
    <x v="0"/>
    <n v="332574"/>
    <x v="4371"/>
    <x v="0"/>
    <n v="0"/>
    <n v="2"/>
    <n v="3"/>
    <n v="3"/>
  </r>
  <r>
    <x v="3"/>
    <x v="9"/>
    <x v="3"/>
    <n v="332582"/>
    <x v="4372"/>
    <x v="0"/>
    <n v="0"/>
    <n v="0"/>
    <n v="4"/>
    <n v="4"/>
  </r>
  <r>
    <x v="3"/>
    <x v="9"/>
    <x v="44"/>
    <n v="332627"/>
    <x v="4374"/>
    <x v="0"/>
    <n v="0"/>
    <n v="0"/>
    <n v="6"/>
    <n v="6"/>
  </r>
  <r>
    <x v="3"/>
    <x v="9"/>
    <x v="1"/>
    <n v="332646"/>
    <x v="13095"/>
    <x v="0"/>
    <n v="0"/>
    <n v="0"/>
    <n v="1"/>
    <n v="1"/>
  </r>
  <r>
    <x v="3"/>
    <x v="9"/>
    <x v="23"/>
    <n v="332648"/>
    <x v="19812"/>
    <x v="0"/>
    <n v="0"/>
    <n v="0"/>
    <n v="2"/>
    <n v="2"/>
  </r>
  <r>
    <x v="3"/>
    <x v="9"/>
    <x v="5"/>
    <n v="332653"/>
    <x v="30607"/>
    <x v="0"/>
    <n v="0.08"/>
    <n v="0"/>
    <n v="0"/>
    <n v="0.08"/>
  </r>
  <r>
    <x v="3"/>
    <x v="9"/>
    <x v="60"/>
    <n v="332755"/>
    <x v="4379"/>
    <x v="0"/>
    <n v="0"/>
    <n v="0"/>
    <n v="1"/>
    <n v="1"/>
  </r>
  <r>
    <x v="3"/>
    <x v="9"/>
    <x v="3"/>
    <n v="332760"/>
    <x v="13097"/>
    <x v="0"/>
    <n v="0"/>
    <n v="0"/>
    <n v="1"/>
    <n v="1"/>
  </r>
  <r>
    <x v="3"/>
    <x v="9"/>
    <x v="316"/>
    <n v="332768"/>
    <x v="30608"/>
    <x v="0"/>
    <n v="0"/>
    <n v="0"/>
    <n v="1"/>
    <n v="1"/>
  </r>
  <r>
    <x v="3"/>
    <x v="9"/>
    <x v="25"/>
    <n v="332771"/>
    <x v="4380"/>
    <x v="0"/>
    <n v="2.4"/>
    <n v="0"/>
    <n v="6"/>
    <n v="8.4"/>
  </r>
  <r>
    <x v="3"/>
    <x v="9"/>
    <x v="48"/>
    <n v="332777"/>
    <x v="15442"/>
    <x v="0"/>
    <n v="0"/>
    <n v="0"/>
    <n v="1"/>
    <n v="1"/>
  </r>
  <r>
    <x v="3"/>
    <x v="9"/>
    <x v="164"/>
    <n v="3328"/>
    <x v="24655"/>
    <x v="1"/>
    <n v="20.25"/>
    <n v="7"/>
    <n v="6"/>
    <n v="26.25"/>
  </r>
  <r>
    <x v="3"/>
    <x v="9"/>
    <x v="11"/>
    <n v="332807"/>
    <x v="4382"/>
    <x v="2"/>
    <n v="2.89"/>
    <n v="2"/>
    <n v="0"/>
    <n v="2.89"/>
  </r>
  <r>
    <x v="3"/>
    <x v="9"/>
    <x v="41"/>
    <n v="332832"/>
    <x v="30609"/>
    <x v="0"/>
    <n v="0"/>
    <n v="0"/>
    <n v="1"/>
    <n v="1"/>
  </r>
  <r>
    <x v="3"/>
    <x v="9"/>
    <x v="49"/>
    <n v="33286"/>
    <x v="4385"/>
    <x v="0"/>
    <n v="4.76"/>
    <n v="3"/>
    <n v="3"/>
    <n v="7.76"/>
  </r>
  <r>
    <x v="3"/>
    <x v="9"/>
    <x v="60"/>
    <n v="332873"/>
    <x v="4386"/>
    <x v="0"/>
    <n v="0.08"/>
    <n v="0"/>
    <n v="2"/>
    <n v="2.08"/>
  </r>
  <r>
    <x v="3"/>
    <x v="9"/>
    <x v="88"/>
    <n v="332878"/>
    <x v="4387"/>
    <x v="0"/>
    <n v="0.42"/>
    <n v="0"/>
    <n v="0"/>
    <n v="0.42"/>
  </r>
  <r>
    <x v="3"/>
    <x v="9"/>
    <x v="61"/>
    <n v="332883"/>
    <x v="4388"/>
    <x v="0"/>
    <n v="0"/>
    <n v="0"/>
    <n v="1"/>
    <n v="1"/>
  </r>
  <r>
    <x v="3"/>
    <x v="9"/>
    <x v="23"/>
    <n v="332888"/>
    <x v="4389"/>
    <x v="2"/>
    <n v="0.17"/>
    <n v="1"/>
    <n v="0"/>
    <n v="0.17"/>
  </r>
  <r>
    <x v="3"/>
    <x v="9"/>
    <x v="146"/>
    <n v="332891"/>
    <x v="15444"/>
    <x v="0"/>
    <n v="0"/>
    <n v="0"/>
    <n v="1"/>
    <n v="1"/>
  </r>
  <r>
    <x v="3"/>
    <x v="9"/>
    <x v="60"/>
    <n v="332895"/>
    <x v="4390"/>
    <x v="0"/>
    <n v="0"/>
    <n v="0"/>
    <n v="2"/>
    <n v="2"/>
  </r>
  <r>
    <x v="3"/>
    <x v="9"/>
    <x v="60"/>
    <n v="332897"/>
    <x v="15445"/>
    <x v="0"/>
    <n v="0"/>
    <n v="0"/>
    <n v="2"/>
    <n v="2"/>
  </r>
  <r>
    <x v="3"/>
    <x v="9"/>
    <x v="39"/>
    <n v="332904"/>
    <x v="4391"/>
    <x v="0"/>
    <n v="0.17"/>
    <n v="0"/>
    <n v="4"/>
    <n v="4.17"/>
  </r>
  <r>
    <x v="3"/>
    <x v="9"/>
    <x v="1"/>
    <n v="332911"/>
    <x v="27417"/>
    <x v="0"/>
    <n v="0"/>
    <n v="0"/>
    <n v="1"/>
    <n v="1"/>
  </r>
  <r>
    <x v="3"/>
    <x v="9"/>
    <x v="71"/>
    <n v="332919"/>
    <x v="28264"/>
    <x v="0"/>
    <n v="0.16"/>
    <n v="0"/>
    <n v="0"/>
    <n v="0.16"/>
  </r>
  <r>
    <x v="3"/>
    <x v="9"/>
    <x v="34"/>
    <n v="332929"/>
    <x v="19822"/>
    <x v="0"/>
    <n v="0"/>
    <n v="0"/>
    <n v="3"/>
    <n v="3"/>
  </r>
  <r>
    <x v="3"/>
    <x v="9"/>
    <x v="23"/>
    <n v="332943"/>
    <x v="25738"/>
    <x v="0"/>
    <n v="0"/>
    <n v="0"/>
    <n v="1"/>
    <n v="1"/>
  </r>
  <r>
    <x v="3"/>
    <x v="9"/>
    <x v="41"/>
    <n v="332959"/>
    <x v="13103"/>
    <x v="0"/>
    <n v="0"/>
    <n v="0"/>
    <n v="6"/>
    <n v="6"/>
  </r>
  <r>
    <x v="3"/>
    <x v="9"/>
    <x v="292"/>
    <n v="332984"/>
    <x v="13104"/>
    <x v="0"/>
    <n v="0"/>
    <n v="0"/>
    <n v="1"/>
    <n v="1"/>
  </r>
  <r>
    <x v="3"/>
    <x v="9"/>
    <x v="14"/>
    <n v="332999"/>
    <x v="30610"/>
    <x v="0"/>
    <n v="0"/>
    <n v="0"/>
    <n v="1"/>
    <n v="1"/>
  </r>
  <r>
    <x v="3"/>
    <x v="9"/>
    <x v="292"/>
    <n v="333018"/>
    <x v="19826"/>
    <x v="0"/>
    <n v="0"/>
    <n v="0"/>
    <n v="1"/>
    <n v="1"/>
  </r>
  <r>
    <x v="3"/>
    <x v="9"/>
    <x v="1"/>
    <n v="333043"/>
    <x v="4396"/>
    <x v="0"/>
    <n v="0.33"/>
    <n v="0"/>
    <n v="0"/>
    <n v="0.33"/>
  </r>
  <r>
    <x v="3"/>
    <x v="9"/>
    <x v="292"/>
    <n v="333095"/>
    <x v="26573"/>
    <x v="0"/>
    <n v="0.34"/>
    <n v="0"/>
    <n v="0"/>
    <n v="0.34"/>
  </r>
  <r>
    <x v="3"/>
    <x v="9"/>
    <x v="60"/>
    <n v="333103"/>
    <x v="26574"/>
    <x v="0"/>
    <n v="0"/>
    <n v="0"/>
    <n v="1"/>
    <n v="1"/>
  </r>
  <r>
    <x v="3"/>
    <x v="9"/>
    <x v="0"/>
    <n v="333112"/>
    <x v="4399"/>
    <x v="0"/>
    <n v="0"/>
    <n v="0"/>
    <n v="2"/>
    <n v="2"/>
  </r>
  <r>
    <x v="3"/>
    <x v="9"/>
    <x v="23"/>
    <n v="333123"/>
    <x v="4401"/>
    <x v="0"/>
    <n v="0"/>
    <n v="0"/>
    <n v="4"/>
    <n v="4"/>
  </r>
  <r>
    <x v="3"/>
    <x v="9"/>
    <x v="0"/>
    <n v="333124"/>
    <x v="4402"/>
    <x v="0"/>
    <n v="1.1499999999999999"/>
    <n v="1"/>
    <n v="1"/>
    <n v="2.15"/>
  </r>
  <r>
    <x v="3"/>
    <x v="9"/>
    <x v="17"/>
    <n v="33316"/>
    <x v="28268"/>
    <x v="2"/>
    <n v="0.17"/>
    <n v="0"/>
    <n v="0"/>
    <n v="0.17"/>
  </r>
  <r>
    <x v="3"/>
    <x v="9"/>
    <x v="68"/>
    <n v="333170"/>
    <x v="24659"/>
    <x v="0"/>
    <n v="0"/>
    <n v="0"/>
    <n v="4"/>
    <n v="4"/>
  </r>
  <r>
    <x v="3"/>
    <x v="9"/>
    <x v="12"/>
    <n v="333194"/>
    <x v="24660"/>
    <x v="0"/>
    <n v="0"/>
    <n v="0"/>
    <n v="1"/>
    <n v="1"/>
  </r>
  <r>
    <x v="3"/>
    <x v="9"/>
    <x v="12"/>
    <n v="333209"/>
    <x v="16655"/>
    <x v="0"/>
    <n v="0"/>
    <n v="0"/>
    <n v="1"/>
    <n v="1"/>
  </r>
  <r>
    <x v="3"/>
    <x v="9"/>
    <x v="10"/>
    <n v="333213"/>
    <x v="4406"/>
    <x v="2"/>
    <n v="1.61"/>
    <n v="1"/>
    <n v="0"/>
    <n v="1.61"/>
  </r>
  <r>
    <x v="3"/>
    <x v="9"/>
    <x v="28"/>
    <n v="333242"/>
    <x v="4408"/>
    <x v="2"/>
    <n v="0.17"/>
    <n v="2"/>
    <n v="0"/>
    <n v="0.17"/>
  </r>
  <r>
    <x v="3"/>
    <x v="9"/>
    <x v="0"/>
    <n v="333243"/>
    <x v="13107"/>
    <x v="0"/>
    <n v="0.08"/>
    <n v="0"/>
    <n v="0"/>
    <n v="0.08"/>
  </r>
  <r>
    <x v="3"/>
    <x v="9"/>
    <x v="0"/>
    <n v="333250"/>
    <x v="4409"/>
    <x v="0"/>
    <n v="0.5"/>
    <n v="2"/>
    <n v="2"/>
    <n v="2.5"/>
  </r>
  <r>
    <x v="3"/>
    <x v="9"/>
    <x v="37"/>
    <n v="333254"/>
    <x v="4410"/>
    <x v="0"/>
    <n v="0"/>
    <n v="0"/>
    <n v="8"/>
    <n v="8"/>
  </r>
  <r>
    <x v="3"/>
    <x v="9"/>
    <x v="60"/>
    <n v="333266"/>
    <x v="28884"/>
    <x v="0"/>
    <n v="0"/>
    <n v="0"/>
    <n v="1"/>
    <n v="1"/>
  </r>
  <r>
    <x v="3"/>
    <x v="9"/>
    <x v="0"/>
    <n v="333269"/>
    <x v="4411"/>
    <x v="0"/>
    <n v="0"/>
    <n v="0"/>
    <n v="1"/>
    <n v="1"/>
  </r>
  <r>
    <x v="3"/>
    <x v="9"/>
    <x v="43"/>
    <n v="333272"/>
    <x v="15450"/>
    <x v="0"/>
    <n v="0"/>
    <n v="0"/>
    <n v="3"/>
    <n v="3"/>
  </r>
  <r>
    <x v="3"/>
    <x v="9"/>
    <x v="14"/>
    <n v="333284"/>
    <x v="15452"/>
    <x v="0"/>
    <n v="0"/>
    <n v="0"/>
    <n v="1"/>
    <n v="1"/>
  </r>
  <r>
    <x v="3"/>
    <x v="9"/>
    <x v="34"/>
    <n v="333304"/>
    <x v="13109"/>
    <x v="0"/>
    <n v="0"/>
    <n v="0"/>
    <n v="1"/>
    <n v="1"/>
  </r>
  <r>
    <x v="3"/>
    <x v="9"/>
    <x v="0"/>
    <n v="333307"/>
    <x v="15455"/>
    <x v="0"/>
    <n v="0.08"/>
    <n v="0"/>
    <n v="0"/>
    <n v="0.08"/>
  </r>
  <r>
    <x v="3"/>
    <x v="9"/>
    <x v="23"/>
    <n v="333315"/>
    <x v="4414"/>
    <x v="0"/>
    <n v="0.33"/>
    <n v="2"/>
    <n v="0"/>
    <n v="0.33"/>
  </r>
  <r>
    <x v="3"/>
    <x v="9"/>
    <x v="2"/>
    <n v="33332"/>
    <x v="4415"/>
    <x v="2"/>
    <n v="28.59"/>
    <n v="15.5"/>
    <n v="1"/>
    <n v="29.59"/>
  </r>
  <r>
    <x v="3"/>
    <x v="9"/>
    <x v="0"/>
    <n v="333326"/>
    <x v="19840"/>
    <x v="0"/>
    <n v="0.4"/>
    <n v="0"/>
    <n v="0"/>
    <n v="0.4"/>
  </r>
  <r>
    <x v="3"/>
    <x v="9"/>
    <x v="78"/>
    <n v="333346"/>
    <x v="28269"/>
    <x v="0"/>
    <n v="0.17"/>
    <n v="0"/>
    <n v="0"/>
    <n v="0.17"/>
  </r>
  <r>
    <x v="3"/>
    <x v="9"/>
    <x v="41"/>
    <n v="333357"/>
    <x v="4417"/>
    <x v="0"/>
    <n v="0"/>
    <n v="0"/>
    <n v="6"/>
    <n v="6"/>
  </r>
  <r>
    <x v="3"/>
    <x v="9"/>
    <x v="0"/>
    <n v="333368"/>
    <x v="19845"/>
    <x v="0"/>
    <n v="1.72"/>
    <n v="0"/>
    <n v="0"/>
    <n v="1.72"/>
  </r>
  <r>
    <x v="3"/>
    <x v="9"/>
    <x v="11"/>
    <n v="333381"/>
    <x v="13111"/>
    <x v="0"/>
    <n v="0.65"/>
    <n v="0"/>
    <n v="1"/>
    <n v="1.65"/>
  </r>
  <r>
    <x v="3"/>
    <x v="9"/>
    <x v="12"/>
    <n v="333383"/>
    <x v="15457"/>
    <x v="0"/>
    <n v="0"/>
    <n v="0"/>
    <n v="1"/>
    <n v="1"/>
  </r>
  <r>
    <x v="3"/>
    <x v="9"/>
    <x v="41"/>
    <n v="333388"/>
    <x v="19847"/>
    <x v="0"/>
    <n v="0"/>
    <n v="0"/>
    <n v="4"/>
    <n v="4"/>
  </r>
  <r>
    <x v="3"/>
    <x v="9"/>
    <x v="23"/>
    <n v="333392"/>
    <x v="4421"/>
    <x v="0"/>
    <n v="0"/>
    <n v="0"/>
    <n v="1"/>
    <n v="1"/>
  </r>
  <r>
    <x v="3"/>
    <x v="9"/>
    <x v="11"/>
    <n v="333409"/>
    <x v="4422"/>
    <x v="0"/>
    <n v="0"/>
    <n v="1"/>
    <n v="2"/>
    <n v="2"/>
  </r>
  <r>
    <x v="3"/>
    <x v="9"/>
    <x v="128"/>
    <n v="333419"/>
    <x v="4423"/>
    <x v="0"/>
    <n v="1.52"/>
    <n v="6"/>
    <n v="2"/>
    <n v="3.52"/>
  </r>
  <r>
    <x v="3"/>
    <x v="9"/>
    <x v="128"/>
    <n v="333421"/>
    <x v="4424"/>
    <x v="0"/>
    <n v="5.54"/>
    <n v="11.83"/>
    <n v="4"/>
    <n v="9.5399999999999991"/>
  </r>
  <r>
    <x v="3"/>
    <x v="9"/>
    <x v="128"/>
    <n v="333423"/>
    <x v="4425"/>
    <x v="0"/>
    <n v="1.52"/>
    <n v="3"/>
    <n v="5"/>
    <n v="6.52"/>
  </r>
  <r>
    <x v="3"/>
    <x v="9"/>
    <x v="128"/>
    <n v="333426"/>
    <x v="4426"/>
    <x v="0"/>
    <n v="2.5299999999999998"/>
    <n v="5"/>
    <n v="1"/>
    <n v="3.53"/>
  </r>
  <r>
    <x v="3"/>
    <x v="9"/>
    <x v="1"/>
    <n v="333430"/>
    <x v="4427"/>
    <x v="0"/>
    <n v="0.08"/>
    <n v="0"/>
    <n v="1"/>
    <n v="1.08"/>
  </r>
  <r>
    <x v="3"/>
    <x v="9"/>
    <x v="1"/>
    <n v="333432"/>
    <x v="4428"/>
    <x v="0"/>
    <n v="0.32"/>
    <n v="0"/>
    <n v="2"/>
    <n v="2.3199999999999998"/>
  </r>
  <r>
    <x v="3"/>
    <x v="9"/>
    <x v="31"/>
    <n v="333437"/>
    <x v="15458"/>
    <x v="0"/>
    <n v="0"/>
    <n v="0"/>
    <n v="1"/>
    <n v="1"/>
  </r>
  <r>
    <x v="3"/>
    <x v="9"/>
    <x v="75"/>
    <n v="333446"/>
    <x v="4430"/>
    <x v="0"/>
    <n v="10.35"/>
    <n v="9"/>
    <n v="7"/>
    <n v="17.350000000000001"/>
  </r>
  <r>
    <x v="3"/>
    <x v="9"/>
    <x v="32"/>
    <n v="333449"/>
    <x v="4431"/>
    <x v="0"/>
    <n v="18.420000000000002"/>
    <n v="17"/>
    <n v="5"/>
    <n v="23.42"/>
  </r>
  <r>
    <x v="3"/>
    <x v="9"/>
    <x v="133"/>
    <n v="333460"/>
    <x v="16658"/>
    <x v="0"/>
    <n v="0"/>
    <n v="0"/>
    <n v="1"/>
    <n v="1"/>
  </r>
  <r>
    <x v="3"/>
    <x v="9"/>
    <x v="62"/>
    <n v="333477"/>
    <x v="4433"/>
    <x v="0"/>
    <n v="0"/>
    <n v="0"/>
    <n v="3.83"/>
    <n v="3.83"/>
  </r>
  <r>
    <x v="3"/>
    <x v="9"/>
    <x v="62"/>
    <n v="333481"/>
    <x v="19856"/>
    <x v="0"/>
    <n v="0"/>
    <n v="0"/>
    <n v="2"/>
    <n v="2"/>
  </r>
  <r>
    <x v="3"/>
    <x v="9"/>
    <x v="0"/>
    <n v="333487"/>
    <x v="4435"/>
    <x v="0"/>
    <n v="3.36"/>
    <n v="1"/>
    <n v="1"/>
    <n v="4.3599999999999994"/>
  </r>
  <r>
    <x v="3"/>
    <x v="9"/>
    <x v="83"/>
    <n v="333501"/>
    <x v="4437"/>
    <x v="0"/>
    <n v="7.41"/>
    <n v="7"/>
    <n v="18"/>
    <n v="25.41"/>
  </r>
  <r>
    <x v="3"/>
    <x v="9"/>
    <x v="62"/>
    <n v="333508"/>
    <x v="4438"/>
    <x v="0"/>
    <n v="0"/>
    <n v="0"/>
    <n v="3"/>
    <n v="3"/>
  </r>
  <r>
    <x v="3"/>
    <x v="9"/>
    <x v="3"/>
    <n v="333512"/>
    <x v="4439"/>
    <x v="0"/>
    <n v="0"/>
    <n v="0"/>
    <n v="1"/>
    <n v="1"/>
  </r>
  <r>
    <x v="3"/>
    <x v="9"/>
    <x v="2"/>
    <n v="333536"/>
    <x v="4440"/>
    <x v="0"/>
    <n v="3.74"/>
    <n v="2"/>
    <n v="1"/>
    <n v="4.74"/>
  </r>
  <r>
    <x v="3"/>
    <x v="9"/>
    <x v="42"/>
    <n v="333553"/>
    <x v="4442"/>
    <x v="2"/>
    <n v="0.24"/>
    <n v="0"/>
    <n v="0"/>
    <n v="0.24"/>
  </r>
  <r>
    <x v="3"/>
    <x v="9"/>
    <x v="0"/>
    <n v="333560"/>
    <x v="4443"/>
    <x v="0"/>
    <n v="0"/>
    <n v="0"/>
    <n v="3"/>
    <n v="3"/>
  </r>
  <r>
    <x v="3"/>
    <x v="9"/>
    <x v="71"/>
    <n v="333566"/>
    <x v="4487"/>
    <x v="0"/>
    <n v="0"/>
    <n v="0"/>
    <n v="1"/>
    <n v="1"/>
  </r>
  <r>
    <x v="3"/>
    <x v="9"/>
    <x v="37"/>
    <n v="333583"/>
    <x v="4444"/>
    <x v="0"/>
    <n v="0"/>
    <n v="0"/>
    <n v="2"/>
    <n v="2"/>
  </r>
  <r>
    <x v="3"/>
    <x v="9"/>
    <x v="23"/>
    <n v="333596"/>
    <x v="4446"/>
    <x v="0"/>
    <n v="0.73"/>
    <n v="1"/>
    <n v="1"/>
    <n v="1.73"/>
  </r>
  <r>
    <x v="3"/>
    <x v="9"/>
    <x v="11"/>
    <n v="333599"/>
    <x v="16660"/>
    <x v="0"/>
    <n v="0.08"/>
    <n v="0"/>
    <n v="0"/>
    <n v="0.08"/>
  </r>
  <r>
    <x v="3"/>
    <x v="9"/>
    <x v="292"/>
    <n v="333610"/>
    <x v="4448"/>
    <x v="0"/>
    <n v="0"/>
    <n v="0"/>
    <n v="6"/>
    <n v="6"/>
  </r>
  <r>
    <x v="3"/>
    <x v="9"/>
    <x v="41"/>
    <n v="333625"/>
    <x v="4450"/>
    <x v="0"/>
    <n v="4.83"/>
    <n v="7"/>
    <n v="29"/>
    <n v="33.83"/>
  </r>
  <r>
    <x v="3"/>
    <x v="9"/>
    <x v="41"/>
    <n v="333627"/>
    <x v="4451"/>
    <x v="0"/>
    <n v="0.82"/>
    <n v="0"/>
    <n v="5"/>
    <n v="5.82"/>
  </r>
  <r>
    <x v="3"/>
    <x v="9"/>
    <x v="41"/>
    <n v="333629"/>
    <x v="4452"/>
    <x v="0"/>
    <n v="0.66"/>
    <n v="1"/>
    <n v="11"/>
    <n v="11.66"/>
  </r>
  <r>
    <x v="3"/>
    <x v="9"/>
    <x v="14"/>
    <n v="333630"/>
    <x v="30611"/>
    <x v="0"/>
    <n v="0"/>
    <n v="0"/>
    <n v="1"/>
    <n v="1"/>
  </r>
  <r>
    <x v="3"/>
    <x v="9"/>
    <x v="292"/>
    <n v="333631"/>
    <x v="4453"/>
    <x v="0"/>
    <n v="0"/>
    <n v="0"/>
    <n v="2"/>
    <n v="2"/>
  </r>
  <r>
    <x v="3"/>
    <x v="9"/>
    <x v="2"/>
    <n v="333641"/>
    <x v="29892"/>
    <x v="0"/>
    <n v="0"/>
    <n v="0"/>
    <n v="1"/>
    <n v="1"/>
  </r>
  <r>
    <x v="3"/>
    <x v="9"/>
    <x v="83"/>
    <n v="333642"/>
    <x v="4454"/>
    <x v="0"/>
    <n v="38.74"/>
    <n v="39"/>
    <n v="43"/>
    <n v="81.740000000000009"/>
  </r>
  <r>
    <x v="3"/>
    <x v="9"/>
    <x v="11"/>
    <n v="333666"/>
    <x v="4455"/>
    <x v="2"/>
    <n v="2.5299999999999998"/>
    <n v="1"/>
    <n v="0"/>
    <n v="2.5299999999999998"/>
  </r>
  <r>
    <x v="3"/>
    <x v="9"/>
    <x v="12"/>
    <n v="333667"/>
    <x v="13115"/>
    <x v="0"/>
    <n v="0"/>
    <n v="0"/>
    <n v="3"/>
    <n v="3"/>
  </r>
  <r>
    <x v="3"/>
    <x v="9"/>
    <x v="11"/>
    <n v="333668"/>
    <x v="4456"/>
    <x v="2"/>
    <n v="0.85"/>
    <n v="1"/>
    <n v="0"/>
    <n v="0.85"/>
  </r>
  <r>
    <x v="3"/>
    <x v="9"/>
    <x v="41"/>
    <n v="333688"/>
    <x v="4457"/>
    <x v="2"/>
    <n v="15.05"/>
    <n v="17"/>
    <n v="1"/>
    <n v="16.05"/>
  </r>
  <r>
    <x v="3"/>
    <x v="9"/>
    <x v="12"/>
    <n v="333738"/>
    <x v="19870"/>
    <x v="0"/>
    <n v="0"/>
    <n v="0"/>
    <n v="6"/>
    <n v="6"/>
  </r>
  <r>
    <x v="3"/>
    <x v="9"/>
    <x v="42"/>
    <n v="333747"/>
    <x v="19871"/>
    <x v="2"/>
    <n v="0.03"/>
    <n v="0"/>
    <n v="0"/>
    <n v="0.03"/>
  </r>
  <r>
    <x v="3"/>
    <x v="9"/>
    <x v="1"/>
    <n v="333767"/>
    <x v="13117"/>
    <x v="0"/>
    <n v="0"/>
    <n v="0"/>
    <n v="1"/>
    <n v="1"/>
  </r>
  <r>
    <x v="3"/>
    <x v="9"/>
    <x v="1"/>
    <n v="333769"/>
    <x v="4458"/>
    <x v="0"/>
    <n v="0"/>
    <n v="0"/>
    <n v="8"/>
    <n v="8"/>
  </r>
  <r>
    <x v="3"/>
    <x v="9"/>
    <x v="101"/>
    <n v="333811"/>
    <x v="19875"/>
    <x v="0"/>
    <n v="0.33"/>
    <n v="0"/>
    <n v="0"/>
    <n v="0.33"/>
  </r>
  <r>
    <x v="3"/>
    <x v="9"/>
    <x v="36"/>
    <n v="333813"/>
    <x v="4460"/>
    <x v="0"/>
    <n v="3.94"/>
    <n v="1"/>
    <n v="6"/>
    <n v="9.94"/>
  </r>
  <r>
    <x v="3"/>
    <x v="9"/>
    <x v="101"/>
    <n v="333815"/>
    <x v="19876"/>
    <x v="0"/>
    <n v="2.98"/>
    <n v="0"/>
    <n v="0"/>
    <n v="2.98"/>
  </r>
  <r>
    <x v="3"/>
    <x v="9"/>
    <x v="48"/>
    <n v="333821"/>
    <x v="30612"/>
    <x v="0"/>
    <n v="0"/>
    <n v="0"/>
    <n v="1"/>
    <n v="1"/>
  </r>
  <r>
    <x v="3"/>
    <x v="9"/>
    <x v="12"/>
    <n v="333826"/>
    <x v="4461"/>
    <x v="0"/>
    <n v="0.33"/>
    <n v="0"/>
    <n v="0"/>
    <n v="0.33"/>
  </r>
  <r>
    <x v="3"/>
    <x v="9"/>
    <x v="2"/>
    <n v="33383"/>
    <x v="4462"/>
    <x v="2"/>
    <n v="16.899999999999999"/>
    <n v="19"/>
    <n v="0"/>
    <n v="16.899999999999999"/>
  </r>
  <r>
    <x v="3"/>
    <x v="9"/>
    <x v="4"/>
    <n v="333831"/>
    <x v="16663"/>
    <x v="0"/>
    <n v="0"/>
    <n v="0"/>
    <n v="2"/>
    <n v="2"/>
  </r>
  <r>
    <x v="3"/>
    <x v="9"/>
    <x v="4"/>
    <n v="333834"/>
    <x v="13118"/>
    <x v="0"/>
    <n v="0"/>
    <n v="0"/>
    <n v="2"/>
    <n v="2"/>
  </r>
  <r>
    <x v="3"/>
    <x v="9"/>
    <x v="60"/>
    <n v="333846"/>
    <x v="19878"/>
    <x v="0"/>
    <n v="0"/>
    <n v="0"/>
    <n v="2"/>
    <n v="2"/>
  </r>
  <r>
    <x v="3"/>
    <x v="9"/>
    <x v="78"/>
    <n v="333849"/>
    <x v="19880"/>
    <x v="0"/>
    <n v="0"/>
    <n v="0"/>
    <n v="3.92"/>
    <n v="3.92"/>
  </r>
  <r>
    <x v="3"/>
    <x v="9"/>
    <x v="36"/>
    <n v="333856"/>
    <x v="19883"/>
    <x v="0"/>
    <n v="0.72"/>
    <n v="0"/>
    <n v="0"/>
    <n v="0.72"/>
  </r>
  <r>
    <x v="3"/>
    <x v="9"/>
    <x v="34"/>
    <n v="333861"/>
    <x v="4463"/>
    <x v="0"/>
    <n v="0.08"/>
    <n v="2"/>
    <n v="1"/>
    <n v="1.08"/>
  </r>
  <r>
    <x v="3"/>
    <x v="9"/>
    <x v="12"/>
    <n v="333870"/>
    <x v="4465"/>
    <x v="0"/>
    <n v="0"/>
    <n v="0"/>
    <n v="2"/>
    <n v="2"/>
  </r>
  <r>
    <x v="3"/>
    <x v="9"/>
    <x v="160"/>
    <n v="333873"/>
    <x v="23390"/>
    <x v="0"/>
    <n v="0.56000000000000005"/>
    <n v="0"/>
    <n v="0"/>
    <n v="0.56000000000000005"/>
  </r>
  <r>
    <x v="3"/>
    <x v="9"/>
    <x v="12"/>
    <n v="333881"/>
    <x v="4467"/>
    <x v="0"/>
    <n v="3.23"/>
    <n v="2"/>
    <n v="1"/>
    <n v="4.2300000000000004"/>
  </r>
  <r>
    <x v="3"/>
    <x v="9"/>
    <x v="0"/>
    <n v="333888"/>
    <x v="29894"/>
    <x v="0"/>
    <n v="0"/>
    <n v="0"/>
    <n v="2"/>
    <n v="2"/>
  </r>
  <r>
    <x v="3"/>
    <x v="9"/>
    <x v="34"/>
    <n v="333895"/>
    <x v="23393"/>
    <x v="0"/>
    <n v="0"/>
    <n v="0"/>
    <n v="2"/>
    <n v="2"/>
  </r>
  <r>
    <x v="3"/>
    <x v="9"/>
    <x v="14"/>
    <n v="33391"/>
    <x v="4469"/>
    <x v="0"/>
    <n v="0.89"/>
    <n v="0"/>
    <n v="0"/>
    <n v="0.89"/>
  </r>
  <r>
    <x v="3"/>
    <x v="9"/>
    <x v="60"/>
    <n v="333924"/>
    <x v="16666"/>
    <x v="0"/>
    <n v="0"/>
    <n v="0"/>
    <n v="1"/>
    <n v="1"/>
  </r>
  <r>
    <x v="3"/>
    <x v="9"/>
    <x v="23"/>
    <n v="333926"/>
    <x v="30613"/>
    <x v="2"/>
    <n v="0"/>
    <n v="0"/>
    <n v="1"/>
    <n v="1"/>
  </r>
  <r>
    <x v="3"/>
    <x v="9"/>
    <x v="202"/>
    <n v="333931"/>
    <x v="15462"/>
    <x v="0"/>
    <n v="0"/>
    <n v="0"/>
    <n v="1"/>
    <n v="1"/>
  </r>
  <r>
    <x v="3"/>
    <x v="9"/>
    <x v="292"/>
    <n v="333938"/>
    <x v="4470"/>
    <x v="0"/>
    <n v="0"/>
    <n v="0"/>
    <n v="5"/>
    <n v="5"/>
  </r>
  <r>
    <x v="3"/>
    <x v="9"/>
    <x v="11"/>
    <n v="333944"/>
    <x v="4471"/>
    <x v="0"/>
    <n v="0"/>
    <n v="0"/>
    <n v="1"/>
    <n v="1"/>
  </r>
  <r>
    <x v="3"/>
    <x v="9"/>
    <x v="178"/>
    <n v="333953"/>
    <x v="4472"/>
    <x v="0"/>
    <n v="20.46"/>
    <n v="20"/>
    <n v="11"/>
    <n v="31.46"/>
  </r>
  <r>
    <x v="3"/>
    <x v="9"/>
    <x v="34"/>
    <n v="333961"/>
    <x v="19896"/>
    <x v="0"/>
    <n v="0"/>
    <n v="0"/>
    <n v="1"/>
    <n v="1"/>
  </r>
  <r>
    <x v="3"/>
    <x v="9"/>
    <x v="37"/>
    <n v="333968"/>
    <x v="4473"/>
    <x v="0"/>
    <n v="0"/>
    <n v="1"/>
    <n v="3"/>
    <n v="3"/>
  </r>
  <r>
    <x v="3"/>
    <x v="9"/>
    <x v="41"/>
    <n v="333972"/>
    <x v="4474"/>
    <x v="0"/>
    <n v="6.16"/>
    <n v="6"/>
    <n v="2"/>
    <n v="8.16"/>
  </r>
  <r>
    <x v="3"/>
    <x v="9"/>
    <x v="196"/>
    <n v="333979"/>
    <x v="4478"/>
    <x v="0"/>
    <n v="0"/>
    <n v="0"/>
    <n v="4"/>
    <n v="4"/>
  </r>
  <r>
    <x v="3"/>
    <x v="9"/>
    <x v="191"/>
    <n v="333982"/>
    <x v="4479"/>
    <x v="0"/>
    <n v="0"/>
    <n v="0"/>
    <n v="1"/>
    <n v="1"/>
  </r>
  <r>
    <x v="3"/>
    <x v="9"/>
    <x v="196"/>
    <n v="333990"/>
    <x v="19897"/>
    <x v="0"/>
    <n v="0.33"/>
    <n v="0"/>
    <n v="0"/>
    <n v="0.33"/>
  </r>
  <r>
    <x v="3"/>
    <x v="9"/>
    <x v="191"/>
    <n v="333992"/>
    <x v="4480"/>
    <x v="0"/>
    <n v="0.25"/>
    <n v="0"/>
    <n v="5"/>
    <n v="5.25"/>
  </r>
  <r>
    <x v="3"/>
    <x v="9"/>
    <x v="196"/>
    <n v="334045"/>
    <x v="4482"/>
    <x v="0"/>
    <n v="0.99"/>
    <n v="0.92"/>
    <n v="0"/>
    <n v="0.99"/>
  </r>
  <r>
    <x v="3"/>
    <x v="9"/>
    <x v="195"/>
    <n v="334059"/>
    <x v="4483"/>
    <x v="0"/>
    <n v="0"/>
    <n v="0"/>
    <n v="36"/>
    <n v="36"/>
  </r>
  <r>
    <x v="3"/>
    <x v="9"/>
    <x v="195"/>
    <n v="334061"/>
    <x v="4484"/>
    <x v="0"/>
    <n v="0"/>
    <n v="0"/>
    <n v="6"/>
    <n v="6"/>
  </r>
  <r>
    <x v="3"/>
    <x v="9"/>
    <x v="195"/>
    <n v="334063"/>
    <x v="4485"/>
    <x v="0"/>
    <n v="0"/>
    <n v="0"/>
    <n v="7"/>
    <n v="7"/>
  </r>
  <r>
    <x v="3"/>
    <x v="9"/>
    <x v="323"/>
    <n v="334107"/>
    <x v="19901"/>
    <x v="0"/>
    <n v="0.08"/>
    <n v="0"/>
    <n v="0"/>
    <n v="0.08"/>
  </r>
  <r>
    <x v="3"/>
    <x v="9"/>
    <x v="0"/>
    <n v="334112"/>
    <x v="4488"/>
    <x v="0"/>
    <n v="0.33"/>
    <n v="1"/>
    <n v="2"/>
    <n v="2.33"/>
  </r>
  <r>
    <x v="3"/>
    <x v="9"/>
    <x v="112"/>
    <n v="334127"/>
    <x v="4490"/>
    <x v="0"/>
    <n v="0.08"/>
    <n v="0"/>
    <n v="0"/>
    <n v="0.08"/>
  </r>
  <r>
    <x v="3"/>
    <x v="9"/>
    <x v="23"/>
    <n v="33413"/>
    <x v="4491"/>
    <x v="0"/>
    <n v="0"/>
    <n v="0"/>
    <n v="1"/>
    <n v="1"/>
  </r>
  <r>
    <x v="3"/>
    <x v="9"/>
    <x v="1"/>
    <n v="334135"/>
    <x v="4492"/>
    <x v="0"/>
    <n v="0"/>
    <n v="0"/>
    <n v="1"/>
    <n v="1"/>
  </r>
  <r>
    <x v="3"/>
    <x v="9"/>
    <x v="60"/>
    <n v="334140"/>
    <x v="19905"/>
    <x v="0"/>
    <n v="0.08"/>
    <n v="0"/>
    <n v="0"/>
    <n v="0.08"/>
  </r>
  <r>
    <x v="3"/>
    <x v="9"/>
    <x v="190"/>
    <n v="334167"/>
    <x v="13128"/>
    <x v="0"/>
    <n v="0"/>
    <n v="0"/>
    <n v="1"/>
    <n v="1"/>
  </r>
  <r>
    <x v="3"/>
    <x v="9"/>
    <x v="190"/>
    <n v="334172"/>
    <x v="15464"/>
    <x v="0"/>
    <n v="0"/>
    <n v="0"/>
    <n v="1"/>
    <n v="1"/>
  </r>
  <r>
    <x v="3"/>
    <x v="9"/>
    <x v="190"/>
    <n v="334176"/>
    <x v="13130"/>
    <x v="0"/>
    <n v="0"/>
    <n v="0"/>
    <n v="2"/>
    <n v="2"/>
  </r>
  <r>
    <x v="3"/>
    <x v="9"/>
    <x v="129"/>
    <n v="334182"/>
    <x v="4495"/>
    <x v="0"/>
    <n v="0"/>
    <n v="0"/>
    <n v="1"/>
    <n v="1"/>
  </r>
  <r>
    <x v="3"/>
    <x v="9"/>
    <x v="83"/>
    <n v="334184"/>
    <x v="4496"/>
    <x v="0"/>
    <n v="1.1299999999999999"/>
    <n v="3"/>
    <n v="5"/>
    <n v="6.13"/>
  </r>
  <r>
    <x v="3"/>
    <x v="9"/>
    <x v="44"/>
    <n v="334202"/>
    <x v="19909"/>
    <x v="0"/>
    <n v="0.17"/>
    <n v="0"/>
    <n v="0"/>
    <n v="0.17"/>
  </r>
  <r>
    <x v="3"/>
    <x v="9"/>
    <x v="22"/>
    <n v="334203"/>
    <x v="4497"/>
    <x v="2"/>
    <n v="0.89"/>
    <n v="0"/>
    <n v="0"/>
    <n v="0.89"/>
  </r>
  <r>
    <x v="3"/>
    <x v="9"/>
    <x v="211"/>
    <n v="334261"/>
    <x v="4499"/>
    <x v="0"/>
    <n v="0.5"/>
    <n v="1"/>
    <n v="0"/>
    <n v="0.5"/>
  </r>
  <r>
    <x v="3"/>
    <x v="9"/>
    <x v="12"/>
    <n v="334282"/>
    <x v="15466"/>
    <x v="0"/>
    <n v="0"/>
    <n v="0"/>
    <n v="1"/>
    <n v="1"/>
  </r>
  <r>
    <x v="3"/>
    <x v="9"/>
    <x v="31"/>
    <n v="334296"/>
    <x v="15467"/>
    <x v="0"/>
    <n v="0"/>
    <n v="0"/>
    <n v="2"/>
    <n v="2"/>
  </r>
  <r>
    <x v="3"/>
    <x v="9"/>
    <x v="92"/>
    <n v="33430"/>
    <x v="4500"/>
    <x v="2"/>
    <n v="3.24"/>
    <n v="1.92"/>
    <n v="0"/>
    <n v="3.24"/>
  </r>
  <r>
    <x v="3"/>
    <x v="9"/>
    <x v="31"/>
    <n v="334302"/>
    <x v="4501"/>
    <x v="0"/>
    <n v="0"/>
    <n v="0"/>
    <n v="1"/>
    <n v="1"/>
  </r>
  <r>
    <x v="3"/>
    <x v="9"/>
    <x v="0"/>
    <n v="334316"/>
    <x v="19913"/>
    <x v="0"/>
    <n v="0.16"/>
    <n v="0"/>
    <n v="0"/>
    <n v="0.16"/>
  </r>
  <r>
    <x v="3"/>
    <x v="9"/>
    <x v="292"/>
    <n v="334340"/>
    <x v="30614"/>
    <x v="0"/>
    <n v="0"/>
    <n v="0"/>
    <n v="1"/>
    <n v="1"/>
  </r>
  <r>
    <x v="3"/>
    <x v="9"/>
    <x v="41"/>
    <n v="334353"/>
    <x v="4503"/>
    <x v="2"/>
    <n v="2.21"/>
    <n v="6"/>
    <n v="0"/>
    <n v="2.21"/>
  </r>
  <r>
    <x v="3"/>
    <x v="9"/>
    <x v="23"/>
    <n v="334360"/>
    <x v="4504"/>
    <x v="0"/>
    <n v="0"/>
    <n v="1"/>
    <n v="1"/>
    <n v="1"/>
  </r>
  <r>
    <x v="3"/>
    <x v="9"/>
    <x v="69"/>
    <n v="334373"/>
    <x v="4505"/>
    <x v="0"/>
    <n v="4.84"/>
    <n v="6"/>
    <n v="3"/>
    <n v="7.84"/>
  </r>
  <r>
    <x v="3"/>
    <x v="9"/>
    <x v="34"/>
    <n v="334383"/>
    <x v="4506"/>
    <x v="0"/>
    <n v="0"/>
    <n v="0"/>
    <n v="2"/>
    <n v="2"/>
  </r>
  <r>
    <x v="3"/>
    <x v="9"/>
    <x v="81"/>
    <n v="334399"/>
    <x v="4507"/>
    <x v="0"/>
    <n v="0"/>
    <n v="0"/>
    <n v="15"/>
    <n v="15"/>
  </r>
  <r>
    <x v="3"/>
    <x v="9"/>
    <x v="109"/>
    <n v="334454"/>
    <x v="19920"/>
    <x v="0"/>
    <n v="0.17"/>
    <n v="0"/>
    <n v="0"/>
    <n v="0.17"/>
  </r>
  <r>
    <x v="3"/>
    <x v="9"/>
    <x v="34"/>
    <n v="334463"/>
    <x v="19922"/>
    <x v="0"/>
    <n v="0"/>
    <n v="0"/>
    <n v="1"/>
    <n v="1"/>
  </r>
  <r>
    <x v="3"/>
    <x v="9"/>
    <x v="41"/>
    <n v="334475"/>
    <x v="4510"/>
    <x v="0"/>
    <n v="0.08"/>
    <n v="0"/>
    <n v="0"/>
    <n v="0.08"/>
  </r>
  <r>
    <x v="3"/>
    <x v="9"/>
    <x v="41"/>
    <n v="334477"/>
    <x v="4511"/>
    <x v="0"/>
    <n v="0.92"/>
    <n v="1"/>
    <n v="0"/>
    <n v="0.92"/>
  </r>
  <r>
    <x v="3"/>
    <x v="9"/>
    <x v="41"/>
    <n v="334479"/>
    <x v="4512"/>
    <x v="0"/>
    <n v="0.16"/>
    <n v="1"/>
    <n v="0"/>
    <n v="0.16"/>
  </r>
  <r>
    <x v="3"/>
    <x v="9"/>
    <x v="3"/>
    <n v="334506"/>
    <x v="19925"/>
    <x v="0"/>
    <n v="0.99"/>
    <n v="0"/>
    <n v="0"/>
    <n v="0.99"/>
  </r>
  <r>
    <x v="3"/>
    <x v="9"/>
    <x v="41"/>
    <n v="334530"/>
    <x v="4515"/>
    <x v="2"/>
    <n v="13.34"/>
    <n v="9"/>
    <n v="2"/>
    <n v="15.34"/>
  </r>
  <r>
    <x v="3"/>
    <x v="9"/>
    <x v="292"/>
    <n v="334541"/>
    <x v="13135"/>
    <x v="0"/>
    <n v="0"/>
    <n v="0"/>
    <n v="2"/>
    <n v="2"/>
  </r>
  <r>
    <x v="3"/>
    <x v="9"/>
    <x v="1"/>
    <n v="334593"/>
    <x v="4517"/>
    <x v="0"/>
    <n v="0"/>
    <n v="0"/>
    <n v="10"/>
    <n v="10"/>
  </r>
  <r>
    <x v="3"/>
    <x v="9"/>
    <x v="1"/>
    <n v="334595"/>
    <x v="4518"/>
    <x v="0"/>
    <n v="0"/>
    <n v="0"/>
    <n v="14"/>
    <n v="14"/>
  </r>
  <r>
    <x v="3"/>
    <x v="9"/>
    <x v="28"/>
    <n v="334603"/>
    <x v="19927"/>
    <x v="2"/>
    <n v="0.17"/>
    <n v="0"/>
    <n v="0"/>
    <n v="0.17"/>
  </r>
  <r>
    <x v="3"/>
    <x v="9"/>
    <x v="3"/>
    <n v="334607"/>
    <x v="4519"/>
    <x v="0"/>
    <n v="0"/>
    <n v="0"/>
    <n v="1"/>
    <n v="1"/>
  </r>
  <r>
    <x v="3"/>
    <x v="9"/>
    <x v="41"/>
    <n v="33464"/>
    <x v="4520"/>
    <x v="2"/>
    <n v="118.45"/>
    <n v="112"/>
    <n v="84"/>
    <n v="202.45"/>
  </r>
  <r>
    <x v="3"/>
    <x v="9"/>
    <x v="12"/>
    <n v="334674"/>
    <x v="30615"/>
    <x v="0"/>
    <n v="0"/>
    <n v="0"/>
    <n v="1"/>
    <n v="1"/>
  </r>
  <r>
    <x v="3"/>
    <x v="9"/>
    <x v="38"/>
    <n v="334688"/>
    <x v="4521"/>
    <x v="0"/>
    <n v="0"/>
    <n v="0"/>
    <n v="5"/>
    <n v="5"/>
  </r>
  <r>
    <x v="3"/>
    <x v="9"/>
    <x v="23"/>
    <n v="334692"/>
    <x v="16669"/>
    <x v="0"/>
    <n v="0"/>
    <n v="0"/>
    <n v="1"/>
    <n v="1"/>
  </r>
  <r>
    <x v="3"/>
    <x v="9"/>
    <x v="41"/>
    <n v="334695"/>
    <x v="4522"/>
    <x v="0"/>
    <n v="0"/>
    <n v="0"/>
    <n v="1"/>
    <n v="1"/>
  </r>
  <r>
    <x v="3"/>
    <x v="9"/>
    <x v="41"/>
    <n v="334697"/>
    <x v="4523"/>
    <x v="0"/>
    <n v="0"/>
    <n v="0"/>
    <n v="1"/>
    <n v="1"/>
  </r>
  <r>
    <x v="3"/>
    <x v="9"/>
    <x v="0"/>
    <n v="334740"/>
    <x v="4525"/>
    <x v="0"/>
    <n v="0"/>
    <n v="0"/>
    <n v="8"/>
    <n v="8"/>
  </r>
  <r>
    <x v="3"/>
    <x v="9"/>
    <x v="140"/>
    <n v="334748"/>
    <x v="4526"/>
    <x v="0"/>
    <n v="0"/>
    <n v="0"/>
    <n v="1"/>
    <n v="1"/>
  </r>
  <r>
    <x v="3"/>
    <x v="9"/>
    <x v="41"/>
    <n v="334750"/>
    <x v="4527"/>
    <x v="0"/>
    <n v="1.81"/>
    <n v="2"/>
    <n v="13"/>
    <n v="14.81"/>
  </r>
  <r>
    <x v="3"/>
    <x v="9"/>
    <x v="4"/>
    <n v="334768"/>
    <x v="4528"/>
    <x v="0"/>
    <n v="0"/>
    <n v="0"/>
    <n v="2"/>
    <n v="2"/>
  </r>
  <r>
    <x v="3"/>
    <x v="9"/>
    <x v="155"/>
    <n v="334772"/>
    <x v="13140"/>
    <x v="0"/>
    <n v="0.08"/>
    <n v="0"/>
    <n v="0"/>
    <n v="0.08"/>
  </r>
  <r>
    <x v="3"/>
    <x v="9"/>
    <x v="22"/>
    <n v="334781"/>
    <x v="19934"/>
    <x v="2"/>
    <n v="0.5"/>
    <n v="1"/>
    <n v="0"/>
    <n v="0.5"/>
  </r>
  <r>
    <x v="3"/>
    <x v="9"/>
    <x v="80"/>
    <n v="33480"/>
    <x v="4530"/>
    <x v="2"/>
    <n v="7.15"/>
    <n v="5.33"/>
    <n v="0"/>
    <n v="7.15"/>
  </r>
  <r>
    <x v="3"/>
    <x v="9"/>
    <x v="292"/>
    <n v="334817"/>
    <x v="4531"/>
    <x v="0"/>
    <n v="1.1599999999999999"/>
    <n v="1"/>
    <n v="31"/>
    <n v="32.159999999999997"/>
  </r>
  <r>
    <x v="3"/>
    <x v="9"/>
    <x v="39"/>
    <n v="334824"/>
    <x v="13143"/>
    <x v="0"/>
    <n v="1"/>
    <n v="0"/>
    <n v="1"/>
    <n v="2"/>
  </r>
  <r>
    <x v="3"/>
    <x v="9"/>
    <x v="39"/>
    <n v="334826"/>
    <x v="16672"/>
    <x v="0"/>
    <n v="0.25"/>
    <n v="0"/>
    <n v="0"/>
    <n v="0.25"/>
  </r>
  <r>
    <x v="3"/>
    <x v="9"/>
    <x v="39"/>
    <n v="334870"/>
    <x v="4533"/>
    <x v="2"/>
    <n v="1.68"/>
    <n v="0"/>
    <n v="0"/>
    <n v="1.68"/>
  </r>
  <r>
    <x v="3"/>
    <x v="9"/>
    <x v="39"/>
    <n v="334873"/>
    <x v="4534"/>
    <x v="2"/>
    <n v="2.38"/>
    <n v="1"/>
    <n v="0"/>
    <n v="2.38"/>
  </r>
  <r>
    <x v="3"/>
    <x v="9"/>
    <x v="43"/>
    <n v="334908"/>
    <x v="25759"/>
    <x v="0"/>
    <n v="0"/>
    <n v="0"/>
    <n v="2"/>
    <n v="2"/>
  </r>
  <r>
    <x v="3"/>
    <x v="9"/>
    <x v="39"/>
    <n v="334913"/>
    <x v="4536"/>
    <x v="2"/>
    <n v="3.22"/>
    <n v="2"/>
    <n v="0"/>
    <n v="3.22"/>
  </r>
  <r>
    <x v="3"/>
    <x v="9"/>
    <x v="1"/>
    <n v="334943"/>
    <x v="4537"/>
    <x v="0"/>
    <n v="0"/>
    <n v="0"/>
    <n v="4"/>
    <n v="4"/>
  </r>
  <r>
    <x v="3"/>
    <x v="9"/>
    <x v="12"/>
    <n v="334957"/>
    <x v="4539"/>
    <x v="0"/>
    <n v="0"/>
    <n v="0"/>
    <n v="1"/>
    <n v="1"/>
  </r>
  <r>
    <x v="3"/>
    <x v="9"/>
    <x v="140"/>
    <n v="334972"/>
    <x v="4540"/>
    <x v="0"/>
    <n v="0"/>
    <n v="0"/>
    <n v="2"/>
    <n v="2"/>
  </r>
  <r>
    <x v="3"/>
    <x v="9"/>
    <x v="140"/>
    <n v="334976"/>
    <x v="15474"/>
    <x v="0"/>
    <n v="0"/>
    <n v="0"/>
    <n v="1"/>
    <n v="1"/>
  </r>
  <r>
    <x v="3"/>
    <x v="9"/>
    <x v="37"/>
    <n v="335003"/>
    <x v="4543"/>
    <x v="0"/>
    <n v="0"/>
    <n v="0"/>
    <n v="3"/>
    <n v="3"/>
  </r>
  <r>
    <x v="3"/>
    <x v="9"/>
    <x v="39"/>
    <n v="335007"/>
    <x v="4544"/>
    <x v="0"/>
    <n v="0.33"/>
    <n v="0"/>
    <n v="0"/>
    <n v="0.33"/>
  </r>
  <r>
    <x v="3"/>
    <x v="9"/>
    <x v="32"/>
    <n v="335022"/>
    <x v="4545"/>
    <x v="0"/>
    <n v="1.31"/>
    <n v="0"/>
    <n v="0"/>
    <n v="1.31"/>
  </r>
  <r>
    <x v="3"/>
    <x v="9"/>
    <x v="0"/>
    <n v="335026"/>
    <x v="4546"/>
    <x v="0"/>
    <n v="0"/>
    <n v="0"/>
    <n v="3"/>
    <n v="3"/>
  </r>
  <r>
    <x v="3"/>
    <x v="9"/>
    <x v="101"/>
    <n v="335028"/>
    <x v="4547"/>
    <x v="0"/>
    <n v="6.55"/>
    <n v="13"/>
    <n v="5"/>
    <n v="11.55"/>
  </r>
  <r>
    <x v="3"/>
    <x v="9"/>
    <x v="222"/>
    <n v="335085"/>
    <x v="13146"/>
    <x v="0"/>
    <n v="1.1399999999999999"/>
    <n v="0"/>
    <n v="0"/>
    <n v="1.1399999999999999"/>
  </r>
  <r>
    <x v="3"/>
    <x v="9"/>
    <x v="140"/>
    <n v="335105"/>
    <x v="30616"/>
    <x v="0"/>
    <n v="0"/>
    <n v="0"/>
    <n v="1"/>
    <n v="1"/>
  </r>
  <r>
    <x v="3"/>
    <x v="9"/>
    <x v="47"/>
    <n v="335118"/>
    <x v="4549"/>
    <x v="0"/>
    <n v="0.32"/>
    <n v="0"/>
    <n v="0"/>
    <n v="0.32"/>
  </r>
  <r>
    <x v="3"/>
    <x v="9"/>
    <x v="0"/>
    <n v="335143"/>
    <x v="19945"/>
    <x v="0"/>
    <n v="0.5"/>
    <n v="0"/>
    <n v="0"/>
    <n v="0.5"/>
  </r>
  <r>
    <x v="3"/>
    <x v="9"/>
    <x v="230"/>
    <n v="335180"/>
    <x v="19949"/>
    <x v="0"/>
    <n v="0.49"/>
    <n v="0"/>
    <n v="0"/>
    <n v="0.49"/>
  </r>
  <r>
    <x v="3"/>
    <x v="9"/>
    <x v="292"/>
    <n v="335187"/>
    <x v="4551"/>
    <x v="0"/>
    <n v="0"/>
    <n v="0"/>
    <n v="1"/>
    <n v="1"/>
  </r>
  <r>
    <x v="3"/>
    <x v="9"/>
    <x v="0"/>
    <n v="335234"/>
    <x v="15477"/>
    <x v="0"/>
    <n v="0"/>
    <n v="0"/>
    <n v="1"/>
    <n v="1"/>
  </r>
  <r>
    <x v="3"/>
    <x v="9"/>
    <x v="1"/>
    <n v="335236"/>
    <x v="4553"/>
    <x v="0"/>
    <n v="0.65"/>
    <n v="0"/>
    <n v="3"/>
    <n v="3.65"/>
  </r>
  <r>
    <x v="3"/>
    <x v="9"/>
    <x v="0"/>
    <n v="335253"/>
    <x v="4554"/>
    <x v="0"/>
    <n v="1.23"/>
    <n v="1"/>
    <n v="0"/>
    <n v="1.23"/>
  </r>
  <r>
    <x v="3"/>
    <x v="9"/>
    <x v="178"/>
    <n v="335260"/>
    <x v="4556"/>
    <x v="0"/>
    <n v="19.57"/>
    <n v="21.83"/>
    <n v="14"/>
    <n v="33.57"/>
  </r>
  <r>
    <x v="3"/>
    <x v="9"/>
    <x v="49"/>
    <n v="335266"/>
    <x v="4557"/>
    <x v="0"/>
    <n v="0.85"/>
    <n v="0"/>
    <n v="4"/>
    <n v="4.8499999999999996"/>
  </r>
  <r>
    <x v="3"/>
    <x v="9"/>
    <x v="11"/>
    <n v="335273"/>
    <x v="4558"/>
    <x v="0"/>
    <n v="2.04"/>
    <n v="0"/>
    <n v="4"/>
    <n v="6.04"/>
  </r>
  <r>
    <x v="3"/>
    <x v="9"/>
    <x v="49"/>
    <n v="335274"/>
    <x v="4559"/>
    <x v="0"/>
    <n v="3.03"/>
    <n v="1"/>
    <n v="1"/>
    <n v="4.0299999999999994"/>
  </r>
  <r>
    <x v="3"/>
    <x v="9"/>
    <x v="49"/>
    <n v="335282"/>
    <x v="4560"/>
    <x v="0"/>
    <n v="0.51"/>
    <n v="0"/>
    <n v="3"/>
    <n v="3.51"/>
  </r>
  <r>
    <x v="3"/>
    <x v="9"/>
    <x v="292"/>
    <n v="335285"/>
    <x v="4561"/>
    <x v="0"/>
    <n v="0"/>
    <n v="0"/>
    <n v="1"/>
    <n v="1"/>
  </r>
  <r>
    <x v="3"/>
    <x v="9"/>
    <x v="1"/>
    <n v="335289"/>
    <x v="4562"/>
    <x v="0"/>
    <n v="0"/>
    <n v="0"/>
    <n v="2"/>
    <n v="2"/>
  </r>
  <r>
    <x v="3"/>
    <x v="9"/>
    <x v="292"/>
    <n v="335298"/>
    <x v="13147"/>
    <x v="0"/>
    <n v="0"/>
    <n v="0"/>
    <n v="1"/>
    <n v="1"/>
  </r>
  <r>
    <x v="3"/>
    <x v="9"/>
    <x v="1"/>
    <n v="335309"/>
    <x v="4564"/>
    <x v="0"/>
    <n v="0"/>
    <n v="0"/>
    <n v="3"/>
    <n v="3"/>
  </r>
  <r>
    <x v="3"/>
    <x v="9"/>
    <x v="12"/>
    <n v="335330"/>
    <x v="4565"/>
    <x v="0"/>
    <n v="8.65"/>
    <n v="10"/>
    <n v="19"/>
    <n v="27.65"/>
  </r>
  <r>
    <x v="3"/>
    <x v="9"/>
    <x v="12"/>
    <n v="335336"/>
    <x v="25762"/>
    <x v="0"/>
    <n v="0"/>
    <n v="0"/>
    <n v="1"/>
    <n v="1"/>
  </r>
  <r>
    <x v="3"/>
    <x v="9"/>
    <x v="12"/>
    <n v="335341"/>
    <x v="23409"/>
    <x v="0"/>
    <n v="0.33"/>
    <n v="0"/>
    <n v="0"/>
    <n v="0.33"/>
  </r>
  <r>
    <x v="3"/>
    <x v="9"/>
    <x v="2"/>
    <n v="335345"/>
    <x v="19954"/>
    <x v="0"/>
    <n v="0.16"/>
    <n v="0"/>
    <n v="0"/>
    <n v="0.16"/>
  </r>
  <r>
    <x v="3"/>
    <x v="9"/>
    <x v="105"/>
    <n v="335355"/>
    <x v="4566"/>
    <x v="2"/>
    <n v="1.62"/>
    <n v="0"/>
    <n v="0"/>
    <n v="1.62"/>
  </r>
  <r>
    <x v="3"/>
    <x v="9"/>
    <x v="19"/>
    <n v="335356"/>
    <x v="4567"/>
    <x v="0"/>
    <n v="0"/>
    <n v="0"/>
    <n v="10"/>
    <n v="10"/>
  </r>
  <r>
    <x v="3"/>
    <x v="9"/>
    <x v="102"/>
    <n v="335363"/>
    <x v="4568"/>
    <x v="2"/>
    <n v="2.98"/>
    <n v="4"/>
    <n v="0"/>
    <n v="2.98"/>
  </r>
  <r>
    <x v="3"/>
    <x v="9"/>
    <x v="19"/>
    <n v="335369"/>
    <x v="4569"/>
    <x v="0"/>
    <n v="0.16"/>
    <n v="0"/>
    <n v="4"/>
    <n v="4.16"/>
  </r>
  <r>
    <x v="3"/>
    <x v="9"/>
    <x v="19"/>
    <n v="335372"/>
    <x v="4570"/>
    <x v="0"/>
    <n v="0.66"/>
    <n v="0"/>
    <n v="1"/>
    <n v="1.6600000000000001"/>
  </r>
  <r>
    <x v="3"/>
    <x v="9"/>
    <x v="0"/>
    <n v="335385"/>
    <x v="4571"/>
    <x v="0"/>
    <n v="3.22"/>
    <n v="3"/>
    <n v="9"/>
    <n v="12.22"/>
  </r>
  <r>
    <x v="3"/>
    <x v="9"/>
    <x v="0"/>
    <n v="335405"/>
    <x v="19956"/>
    <x v="0"/>
    <n v="0"/>
    <n v="0"/>
    <n v="6"/>
    <n v="6"/>
  </r>
  <r>
    <x v="3"/>
    <x v="9"/>
    <x v="0"/>
    <n v="335407"/>
    <x v="19957"/>
    <x v="0"/>
    <n v="0"/>
    <n v="0"/>
    <n v="3"/>
    <n v="3"/>
  </r>
  <r>
    <x v="3"/>
    <x v="9"/>
    <x v="19"/>
    <n v="335418"/>
    <x v="4573"/>
    <x v="0"/>
    <n v="0"/>
    <n v="0"/>
    <n v="3"/>
    <n v="3"/>
  </r>
  <r>
    <x v="3"/>
    <x v="9"/>
    <x v="78"/>
    <n v="33545"/>
    <x v="4574"/>
    <x v="0"/>
    <n v="0.16"/>
    <n v="0"/>
    <n v="4"/>
    <n v="4.16"/>
  </r>
  <r>
    <x v="3"/>
    <x v="9"/>
    <x v="67"/>
    <n v="335452"/>
    <x v="4575"/>
    <x v="0"/>
    <n v="0"/>
    <n v="0"/>
    <n v="2"/>
    <n v="2"/>
  </r>
  <r>
    <x v="3"/>
    <x v="9"/>
    <x v="3"/>
    <n v="335456"/>
    <x v="4576"/>
    <x v="0"/>
    <n v="0"/>
    <n v="0"/>
    <n v="11"/>
    <n v="11"/>
  </r>
  <r>
    <x v="3"/>
    <x v="9"/>
    <x v="3"/>
    <n v="335458"/>
    <x v="4577"/>
    <x v="0"/>
    <n v="0"/>
    <n v="0"/>
    <n v="5"/>
    <n v="5"/>
  </r>
  <r>
    <x v="3"/>
    <x v="9"/>
    <x v="3"/>
    <n v="335471"/>
    <x v="13152"/>
    <x v="0"/>
    <n v="0"/>
    <n v="0"/>
    <n v="9"/>
    <n v="9"/>
  </r>
  <r>
    <x v="3"/>
    <x v="9"/>
    <x v="1"/>
    <n v="335475"/>
    <x v="4578"/>
    <x v="0"/>
    <n v="0"/>
    <n v="0"/>
    <n v="5"/>
    <n v="5"/>
  </r>
  <r>
    <x v="3"/>
    <x v="9"/>
    <x v="38"/>
    <n v="335486"/>
    <x v="4579"/>
    <x v="0"/>
    <n v="0"/>
    <n v="1.84"/>
    <n v="10"/>
    <n v="10"/>
  </r>
  <r>
    <x v="3"/>
    <x v="9"/>
    <x v="9"/>
    <n v="335493"/>
    <x v="19961"/>
    <x v="0"/>
    <n v="0"/>
    <n v="0"/>
    <n v="1"/>
    <n v="1"/>
  </r>
  <r>
    <x v="3"/>
    <x v="9"/>
    <x v="292"/>
    <n v="335513"/>
    <x v="4581"/>
    <x v="0"/>
    <n v="0"/>
    <n v="0"/>
    <n v="1"/>
    <n v="1"/>
  </r>
  <r>
    <x v="3"/>
    <x v="9"/>
    <x v="41"/>
    <n v="335522"/>
    <x v="4582"/>
    <x v="0"/>
    <n v="0"/>
    <n v="0"/>
    <n v="2"/>
    <n v="2"/>
  </r>
  <r>
    <x v="3"/>
    <x v="9"/>
    <x v="41"/>
    <n v="335527"/>
    <x v="4584"/>
    <x v="0"/>
    <n v="0"/>
    <n v="0"/>
    <n v="1"/>
    <n v="1"/>
  </r>
  <r>
    <x v="3"/>
    <x v="9"/>
    <x v="41"/>
    <n v="335531"/>
    <x v="4585"/>
    <x v="0"/>
    <n v="0"/>
    <n v="0"/>
    <n v="1"/>
    <n v="1"/>
  </r>
  <r>
    <x v="3"/>
    <x v="9"/>
    <x v="37"/>
    <n v="335538"/>
    <x v="24697"/>
    <x v="0"/>
    <n v="0"/>
    <n v="0"/>
    <n v="1"/>
    <n v="1"/>
  </r>
  <r>
    <x v="3"/>
    <x v="9"/>
    <x v="41"/>
    <n v="335549"/>
    <x v="4587"/>
    <x v="0"/>
    <n v="2.86"/>
    <n v="1"/>
    <n v="2"/>
    <n v="4.8599999999999994"/>
  </r>
  <r>
    <x v="3"/>
    <x v="9"/>
    <x v="11"/>
    <n v="335550"/>
    <x v="4588"/>
    <x v="0"/>
    <n v="0.16"/>
    <n v="0"/>
    <n v="1"/>
    <n v="1.1599999999999999"/>
  </r>
  <r>
    <x v="3"/>
    <x v="9"/>
    <x v="41"/>
    <n v="335562"/>
    <x v="4589"/>
    <x v="0"/>
    <n v="0"/>
    <n v="0"/>
    <n v="1"/>
    <n v="1"/>
  </r>
  <r>
    <x v="3"/>
    <x v="9"/>
    <x v="41"/>
    <n v="335566"/>
    <x v="23412"/>
    <x v="0"/>
    <n v="0"/>
    <n v="0"/>
    <n v="1"/>
    <n v="1"/>
  </r>
  <r>
    <x v="3"/>
    <x v="9"/>
    <x v="11"/>
    <n v="335568"/>
    <x v="4590"/>
    <x v="0"/>
    <n v="0.25"/>
    <n v="0"/>
    <n v="2"/>
    <n v="2.25"/>
  </r>
  <r>
    <x v="3"/>
    <x v="9"/>
    <x v="3"/>
    <n v="335582"/>
    <x v="4593"/>
    <x v="0"/>
    <n v="0"/>
    <n v="0"/>
    <n v="1"/>
    <n v="1"/>
  </r>
  <r>
    <x v="3"/>
    <x v="9"/>
    <x v="11"/>
    <n v="335584"/>
    <x v="4594"/>
    <x v="0"/>
    <n v="2.56"/>
    <n v="2"/>
    <n v="1"/>
    <n v="3.56"/>
  </r>
  <r>
    <x v="3"/>
    <x v="9"/>
    <x v="292"/>
    <n v="335589"/>
    <x v="4595"/>
    <x v="0"/>
    <n v="0"/>
    <n v="0"/>
    <n v="22"/>
    <n v="22"/>
  </r>
  <r>
    <x v="3"/>
    <x v="9"/>
    <x v="1"/>
    <n v="335634"/>
    <x v="4597"/>
    <x v="0"/>
    <n v="0"/>
    <n v="0"/>
    <n v="8"/>
    <n v="8"/>
  </r>
  <r>
    <x v="3"/>
    <x v="9"/>
    <x v="0"/>
    <n v="335642"/>
    <x v="4598"/>
    <x v="0"/>
    <n v="0"/>
    <n v="0"/>
    <n v="11"/>
    <n v="11"/>
  </r>
  <r>
    <x v="3"/>
    <x v="9"/>
    <x v="0"/>
    <n v="335644"/>
    <x v="4599"/>
    <x v="0"/>
    <n v="0"/>
    <n v="0"/>
    <n v="10"/>
    <n v="10"/>
  </r>
  <r>
    <x v="3"/>
    <x v="9"/>
    <x v="0"/>
    <n v="335646"/>
    <x v="4600"/>
    <x v="0"/>
    <n v="0"/>
    <n v="0"/>
    <n v="5"/>
    <n v="5"/>
  </r>
  <r>
    <x v="3"/>
    <x v="9"/>
    <x v="0"/>
    <n v="335648"/>
    <x v="4601"/>
    <x v="0"/>
    <n v="0"/>
    <n v="0"/>
    <n v="12"/>
    <n v="12"/>
  </r>
  <r>
    <x v="3"/>
    <x v="9"/>
    <x v="0"/>
    <n v="335651"/>
    <x v="4602"/>
    <x v="0"/>
    <n v="0"/>
    <n v="0"/>
    <n v="12"/>
    <n v="12"/>
  </r>
  <r>
    <x v="3"/>
    <x v="9"/>
    <x v="39"/>
    <n v="335662"/>
    <x v="15480"/>
    <x v="2"/>
    <n v="0.51"/>
    <n v="0"/>
    <n v="0"/>
    <n v="0.51"/>
  </r>
  <r>
    <x v="3"/>
    <x v="9"/>
    <x v="23"/>
    <n v="335667"/>
    <x v="4603"/>
    <x v="0"/>
    <n v="0.84"/>
    <n v="0"/>
    <n v="2"/>
    <n v="2.84"/>
  </r>
  <r>
    <x v="3"/>
    <x v="9"/>
    <x v="41"/>
    <n v="335669"/>
    <x v="19970"/>
    <x v="2"/>
    <n v="0.17"/>
    <n v="0"/>
    <n v="0"/>
    <n v="0.17"/>
  </r>
  <r>
    <x v="3"/>
    <x v="9"/>
    <x v="190"/>
    <n v="335674"/>
    <x v="13155"/>
    <x v="0"/>
    <n v="0"/>
    <n v="0"/>
    <n v="1"/>
    <n v="1"/>
  </r>
  <r>
    <x v="3"/>
    <x v="9"/>
    <x v="190"/>
    <n v="335678"/>
    <x v="13156"/>
    <x v="0"/>
    <n v="0.17"/>
    <n v="0"/>
    <n v="0"/>
    <n v="0.17"/>
  </r>
  <r>
    <x v="3"/>
    <x v="9"/>
    <x v="0"/>
    <n v="335683"/>
    <x v="4605"/>
    <x v="0"/>
    <n v="0.34"/>
    <n v="0"/>
    <n v="0"/>
    <n v="0.34"/>
  </r>
  <r>
    <x v="3"/>
    <x v="9"/>
    <x v="0"/>
    <n v="335694"/>
    <x v="4607"/>
    <x v="0"/>
    <n v="0"/>
    <n v="0"/>
    <n v="1"/>
    <n v="1"/>
  </r>
  <r>
    <x v="3"/>
    <x v="9"/>
    <x v="69"/>
    <n v="335696"/>
    <x v="4608"/>
    <x v="2"/>
    <n v="8.94"/>
    <n v="12"/>
    <n v="0"/>
    <n v="8.94"/>
  </r>
  <r>
    <x v="3"/>
    <x v="9"/>
    <x v="43"/>
    <n v="335698"/>
    <x v="4609"/>
    <x v="2"/>
    <n v="0.68"/>
    <n v="1"/>
    <n v="0"/>
    <n v="0.68"/>
  </r>
  <r>
    <x v="3"/>
    <x v="9"/>
    <x v="43"/>
    <n v="335700"/>
    <x v="4610"/>
    <x v="2"/>
    <n v="1.69"/>
    <n v="0"/>
    <n v="0"/>
    <n v="1.69"/>
  </r>
  <r>
    <x v="3"/>
    <x v="9"/>
    <x v="65"/>
    <n v="335702"/>
    <x v="19971"/>
    <x v="0"/>
    <n v="0.5"/>
    <n v="0"/>
    <n v="0"/>
    <n v="0.5"/>
  </r>
  <r>
    <x v="3"/>
    <x v="9"/>
    <x v="65"/>
    <n v="335705"/>
    <x v="16902"/>
    <x v="2"/>
    <n v="1.69"/>
    <n v="2"/>
    <n v="0"/>
    <n v="1.69"/>
  </r>
  <r>
    <x v="3"/>
    <x v="9"/>
    <x v="101"/>
    <n v="335707"/>
    <x v="4611"/>
    <x v="0"/>
    <n v="15.7"/>
    <n v="12"/>
    <n v="11"/>
    <n v="26.7"/>
  </r>
  <r>
    <x v="3"/>
    <x v="9"/>
    <x v="101"/>
    <n v="335709"/>
    <x v="4612"/>
    <x v="0"/>
    <n v="8.2799999999999994"/>
    <n v="6"/>
    <n v="2"/>
    <n v="10.28"/>
  </r>
  <r>
    <x v="3"/>
    <x v="9"/>
    <x v="101"/>
    <n v="335714"/>
    <x v="4613"/>
    <x v="0"/>
    <n v="8.6199999999999992"/>
    <n v="8"/>
    <n v="3"/>
    <n v="11.62"/>
  </r>
  <r>
    <x v="3"/>
    <x v="9"/>
    <x v="22"/>
    <n v="335718"/>
    <x v="4614"/>
    <x v="2"/>
    <n v="23.19"/>
    <n v="15"/>
    <n v="0"/>
    <n v="23.19"/>
  </r>
  <r>
    <x v="3"/>
    <x v="9"/>
    <x v="60"/>
    <n v="335725"/>
    <x v="19974"/>
    <x v="2"/>
    <n v="0.08"/>
    <n v="0"/>
    <n v="0"/>
    <n v="0.08"/>
  </r>
  <r>
    <x v="3"/>
    <x v="9"/>
    <x v="11"/>
    <n v="335731"/>
    <x v="4616"/>
    <x v="2"/>
    <n v="0.85"/>
    <n v="1"/>
    <n v="0"/>
    <n v="0.85"/>
  </r>
  <r>
    <x v="3"/>
    <x v="9"/>
    <x v="0"/>
    <n v="335733"/>
    <x v="4617"/>
    <x v="2"/>
    <n v="1.19"/>
    <n v="0"/>
    <n v="0"/>
    <n v="1.19"/>
  </r>
  <r>
    <x v="3"/>
    <x v="9"/>
    <x v="0"/>
    <n v="335735"/>
    <x v="4618"/>
    <x v="2"/>
    <n v="0.85"/>
    <n v="0"/>
    <n v="0"/>
    <n v="0.85"/>
  </r>
  <r>
    <x v="3"/>
    <x v="9"/>
    <x v="0"/>
    <n v="335737"/>
    <x v="4619"/>
    <x v="2"/>
    <n v="1.01"/>
    <n v="2"/>
    <n v="0"/>
    <n v="1.01"/>
  </r>
  <r>
    <x v="3"/>
    <x v="9"/>
    <x v="1"/>
    <n v="335742"/>
    <x v="4620"/>
    <x v="0"/>
    <n v="0.08"/>
    <n v="1"/>
    <n v="29"/>
    <n v="29.08"/>
  </r>
  <r>
    <x v="3"/>
    <x v="9"/>
    <x v="78"/>
    <n v="335760"/>
    <x v="19976"/>
    <x v="0"/>
    <n v="0.08"/>
    <n v="0"/>
    <n v="0"/>
    <n v="0.08"/>
  </r>
  <r>
    <x v="3"/>
    <x v="9"/>
    <x v="41"/>
    <n v="335765"/>
    <x v="4622"/>
    <x v="0"/>
    <n v="0"/>
    <n v="0"/>
    <n v="2"/>
    <n v="2"/>
  </r>
  <r>
    <x v="3"/>
    <x v="9"/>
    <x v="41"/>
    <n v="335769"/>
    <x v="19977"/>
    <x v="0"/>
    <n v="0"/>
    <n v="0"/>
    <n v="1"/>
    <n v="1"/>
  </r>
  <r>
    <x v="3"/>
    <x v="9"/>
    <x v="41"/>
    <n v="335774"/>
    <x v="30617"/>
    <x v="0"/>
    <n v="0"/>
    <n v="0"/>
    <n v="1"/>
    <n v="1"/>
  </r>
  <r>
    <x v="3"/>
    <x v="9"/>
    <x v="49"/>
    <n v="335776"/>
    <x v="4623"/>
    <x v="0"/>
    <n v="1.08"/>
    <n v="0"/>
    <n v="3"/>
    <n v="4.08"/>
  </r>
  <r>
    <x v="3"/>
    <x v="9"/>
    <x v="78"/>
    <n v="335813"/>
    <x v="24700"/>
    <x v="0"/>
    <n v="0"/>
    <n v="0"/>
    <n v="1"/>
    <n v="1"/>
  </r>
  <r>
    <x v="3"/>
    <x v="9"/>
    <x v="37"/>
    <n v="335835"/>
    <x v="4625"/>
    <x v="0"/>
    <n v="1.72"/>
    <n v="1"/>
    <n v="1"/>
    <n v="2.7199999999999998"/>
  </r>
  <r>
    <x v="3"/>
    <x v="9"/>
    <x v="0"/>
    <n v="335838"/>
    <x v="24701"/>
    <x v="0"/>
    <n v="0.34"/>
    <n v="0"/>
    <n v="0"/>
    <n v="0.34"/>
  </r>
  <r>
    <x v="3"/>
    <x v="9"/>
    <x v="23"/>
    <n v="335867"/>
    <x v="16678"/>
    <x v="2"/>
    <n v="0.1"/>
    <n v="0"/>
    <n v="0"/>
    <n v="0.1"/>
  </r>
  <r>
    <x v="3"/>
    <x v="9"/>
    <x v="0"/>
    <n v="335882"/>
    <x v="4627"/>
    <x v="0"/>
    <n v="1.3"/>
    <n v="0"/>
    <n v="0"/>
    <n v="1.3"/>
  </r>
  <r>
    <x v="3"/>
    <x v="9"/>
    <x v="140"/>
    <n v="335891"/>
    <x v="30618"/>
    <x v="0"/>
    <n v="0"/>
    <n v="0"/>
    <n v="1"/>
    <n v="1"/>
  </r>
  <r>
    <x v="3"/>
    <x v="9"/>
    <x v="292"/>
    <n v="335924"/>
    <x v="4628"/>
    <x v="0"/>
    <n v="0"/>
    <n v="0"/>
    <n v="1"/>
    <n v="1"/>
  </r>
  <r>
    <x v="3"/>
    <x v="9"/>
    <x v="39"/>
    <n v="335927"/>
    <x v="4629"/>
    <x v="0"/>
    <n v="0.9"/>
    <n v="0"/>
    <n v="0"/>
    <n v="0.9"/>
  </r>
  <r>
    <x v="3"/>
    <x v="9"/>
    <x v="3"/>
    <n v="335931"/>
    <x v="19987"/>
    <x v="0"/>
    <n v="0"/>
    <n v="0"/>
    <n v="1"/>
    <n v="1"/>
  </r>
  <r>
    <x v="3"/>
    <x v="9"/>
    <x v="4"/>
    <n v="335940"/>
    <x v="13159"/>
    <x v="0"/>
    <n v="0.41"/>
    <n v="0"/>
    <n v="1"/>
    <n v="1.41"/>
  </r>
  <r>
    <x v="3"/>
    <x v="9"/>
    <x v="4"/>
    <n v="335941"/>
    <x v="4630"/>
    <x v="0"/>
    <n v="0"/>
    <n v="0"/>
    <n v="1"/>
    <n v="1"/>
  </r>
  <r>
    <x v="3"/>
    <x v="9"/>
    <x v="49"/>
    <n v="33596"/>
    <x v="4631"/>
    <x v="0"/>
    <n v="0"/>
    <n v="0"/>
    <n v="6"/>
    <n v="6"/>
  </r>
  <r>
    <x v="3"/>
    <x v="9"/>
    <x v="12"/>
    <n v="335973"/>
    <x v="15485"/>
    <x v="0"/>
    <n v="0.17"/>
    <n v="0"/>
    <n v="1"/>
    <n v="1.17"/>
  </r>
  <r>
    <x v="3"/>
    <x v="9"/>
    <x v="292"/>
    <n v="335983"/>
    <x v="28287"/>
    <x v="0"/>
    <n v="0.17"/>
    <n v="0"/>
    <n v="0"/>
    <n v="0.17"/>
  </r>
  <r>
    <x v="3"/>
    <x v="9"/>
    <x v="0"/>
    <n v="335985"/>
    <x v="26605"/>
    <x v="0"/>
    <n v="0"/>
    <n v="0"/>
    <n v="10"/>
    <n v="10"/>
  </r>
  <r>
    <x v="3"/>
    <x v="9"/>
    <x v="5"/>
    <n v="336036"/>
    <x v="13160"/>
    <x v="0"/>
    <n v="0.5"/>
    <n v="0"/>
    <n v="0"/>
    <n v="0.5"/>
  </r>
  <r>
    <x v="3"/>
    <x v="9"/>
    <x v="19"/>
    <n v="336062"/>
    <x v="4637"/>
    <x v="0"/>
    <n v="0.33"/>
    <n v="1"/>
    <n v="10"/>
    <n v="10.33"/>
  </r>
  <r>
    <x v="3"/>
    <x v="9"/>
    <x v="41"/>
    <n v="336087"/>
    <x v="19991"/>
    <x v="2"/>
    <n v="0.34"/>
    <n v="0"/>
    <n v="0"/>
    <n v="0.34"/>
  </r>
  <r>
    <x v="3"/>
    <x v="9"/>
    <x v="23"/>
    <n v="336106"/>
    <x v="13161"/>
    <x v="0"/>
    <n v="0"/>
    <n v="0"/>
    <n v="1"/>
    <n v="1"/>
  </r>
  <r>
    <x v="3"/>
    <x v="9"/>
    <x v="51"/>
    <n v="336109"/>
    <x v="19993"/>
    <x v="0"/>
    <n v="0"/>
    <n v="0"/>
    <n v="1"/>
    <n v="1"/>
  </r>
  <r>
    <x v="3"/>
    <x v="9"/>
    <x v="23"/>
    <n v="336114"/>
    <x v="4638"/>
    <x v="0"/>
    <n v="0"/>
    <n v="0"/>
    <n v="1"/>
    <n v="1"/>
  </r>
  <r>
    <x v="3"/>
    <x v="9"/>
    <x v="78"/>
    <n v="336173"/>
    <x v="28898"/>
    <x v="0"/>
    <n v="0.08"/>
    <n v="0"/>
    <n v="0"/>
    <n v="0.08"/>
  </r>
  <r>
    <x v="3"/>
    <x v="9"/>
    <x v="41"/>
    <n v="336181"/>
    <x v="15486"/>
    <x v="0"/>
    <n v="0.08"/>
    <n v="0"/>
    <n v="1"/>
    <n v="1.08"/>
  </r>
  <r>
    <x v="3"/>
    <x v="9"/>
    <x v="292"/>
    <n v="336214"/>
    <x v="19998"/>
    <x v="0"/>
    <n v="0"/>
    <n v="0"/>
    <n v="1"/>
    <n v="1"/>
  </r>
  <r>
    <x v="3"/>
    <x v="9"/>
    <x v="190"/>
    <n v="336218"/>
    <x v="4645"/>
    <x v="0"/>
    <n v="0.25"/>
    <n v="0"/>
    <n v="0"/>
    <n v="0.25"/>
  </r>
  <r>
    <x v="3"/>
    <x v="9"/>
    <x v="78"/>
    <n v="336247"/>
    <x v="6104"/>
    <x v="0"/>
    <n v="0.56000000000000005"/>
    <n v="1"/>
    <n v="4"/>
    <n v="4.5600000000000005"/>
  </r>
  <r>
    <x v="3"/>
    <x v="9"/>
    <x v="0"/>
    <n v="336298"/>
    <x v="4648"/>
    <x v="0"/>
    <n v="0"/>
    <n v="0"/>
    <n v="2"/>
    <n v="2"/>
  </r>
  <r>
    <x v="3"/>
    <x v="9"/>
    <x v="4"/>
    <n v="336303"/>
    <x v="4649"/>
    <x v="0"/>
    <n v="0"/>
    <n v="0"/>
    <n v="2"/>
    <n v="2"/>
  </r>
  <r>
    <x v="3"/>
    <x v="9"/>
    <x v="292"/>
    <n v="336319"/>
    <x v="4650"/>
    <x v="0"/>
    <n v="0"/>
    <n v="0"/>
    <n v="2"/>
    <n v="2"/>
  </r>
  <r>
    <x v="3"/>
    <x v="9"/>
    <x v="1"/>
    <n v="336336"/>
    <x v="4651"/>
    <x v="0"/>
    <n v="0"/>
    <n v="0"/>
    <n v="1"/>
    <n v="1"/>
  </r>
  <r>
    <x v="3"/>
    <x v="9"/>
    <x v="1"/>
    <n v="336338"/>
    <x v="4652"/>
    <x v="0"/>
    <n v="0"/>
    <n v="0"/>
    <n v="4"/>
    <n v="4"/>
  </r>
  <r>
    <x v="3"/>
    <x v="9"/>
    <x v="1"/>
    <n v="336347"/>
    <x v="4654"/>
    <x v="0"/>
    <n v="0"/>
    <n v="0"/>
    <n v="2"/>
    <n v="2"/>
  </r>
  <r>
    <x v="3"/>
    <x v="9"/>
    <x v="1"/>
    <n v="336349"/>
    <x v="4655"/>
    <x v="0"/>
    <n v="0"/>
    <n v="0"/>
    <n v="2"/>
    <n v="2"/>
  </r>
  <r>
    <x v="3"/>
    <x v="9"/>
    <x v="11"/>
    <n v="336391"/>
    <x v="4658"/>
    <x v="2"/>
    <n v="0.85"/>
    <n v="3"/>
    <n v="0"/>
    <n v="0.85"/>
  </r>
  <r>
    <x v="3"/>
    <x v="9"/>
    <x v="11"/>
    <n v="336393"/>
    <x v="20003"/>
    <x v="2"/>
    <n v="0.34"/>
    <n v="0"/>
    <n v="0"/>
    <n v="0.34"/>
  </r>
  <r>
    <x v="3"/>
    <x v="9"/>
    <x v="11"/>
    <n v="336396"/>
    <x v="4659"/>
    <x v="2"/>
    <n v="1.18"/>
    <n v="1"/>
    <n v="0"/>
    <n v="1.18"/>
  </r>
  <r>
    <x v="3"/>
    <x v="9"/>
    <x v="12"/>
    <n v="336413"/>
    <x v="4660"/>
    <x v="0"/>
    <n v="0"/>
    <n v="0"/>
    <n v="3"/>
    <n v="3"/>
  </r>
  <r>
    <x v="3"/>
    <x v="9"/>
    <x v="12"/>
    <n v="336418"/>
    <x v="15487"/>
    <x v="0"/>
    <n v="0"/>
    <n v="0"/>
    <n v="1"/>
    <n v="1"/>
  </r>
  <r>
    <x v="3"/>
    <x v="9"/>
    <x v="2"/>
    <n v="336427"/>
    <x v="4661"/>
    <x v="0"/>
    <n v="0.81"/>
    <n v="0"/>
    <n v="0"/>
    <n v="0.81"/>
  </r>
  <r>
    <x v="3"/>
    <x v="9"/>
    <x v="0"/>
    <n v="336443"/>
    <x v="28291"/>
    <x v="0"/>
    <n v="0.16"/>
    <n v="0"/>
    <n v="0"/>
    <n v="0.16"/>
  </r>
  <r>
    <x v="3"/>
    <x v="9"/>
    <x v="2"/>
    <n v="336473"/>
    <x v="4666"/>
    <x v="2"/>
    <n v="3.85"/>
    <n v="2"/>
    <n v="0"/>
    <n v="3.85"/>
  </r>
  <r>
    <x v="3"/>
    <x v="9"/>
    <x v="60"/>
    <n v="336487"/>
    <x v="13168"/>
    <x v="0"/>
    <n v="0"/>
    <n v="0"/>
    <n v="1"/>
    <n v="1"/>
  </r>
  <r>
    <x v="3"/>
    <x v="9"/>
    <x v="0"/>
    <n v="336512"/>
    <x v="4667"/>
    <x v="0"/>
    <n v="0.82"/>
    <n v="0"/>
    <n v="1"/>
    <n v="1.8199999999999998"/>
  </r>
  <r>
    <x v="3"/>
    <x v="9"/>
    <x v="78"/>
    <n v="336520"/>
    <x v="4669"/>
    <x v="0"/>
    <n v="0"/>
    <n v="0"/>
    <n v="2"/>
    <n v="2"/>
  </r>
  <r>
    <x v="3"/>
    <x v="9"/>
    <x v="78"/>
    <n v="336527"/>
    <x v="13170"/>
    <x v="0"/>
    <n v="0.73"/>
    <n v="0"/>
    <n v="0"/>
    <n v="0.73"/>
  </r>
  <r>
    <x v="3"/>
    <x v="9"/>
    <x v="60"/>
    <n v="336536"/>
    <x v="4670"/>
    <x v="0"/>
    <n v="0"/>
    <n v="0"/>
    <n v="13"/>
    <n v="13"/>
  </r>
  <r>
    <x v="3"/>
    <x v="9"/>
    <x v="39"/>
    <n v="336562"/>
    <x v="20011"/>
    <x v="0"/>
    <n v="0"/>
    <n v="0"/>
    <n v="1"/>
    <n v="1"/>
  </r>
  <r>
    <x v="3"/>
    <x v="9"/>
    <x v="83"/>
    <n v="336585"/>
    <x v="4672"/>
    <x v="0"/>
    <n v="0.41"/>
    <n v="0"/>
    <n v="0"/>
    <n v="0.41"/>
  </r>
  <r>
    <x v="3"/>
    <x v="9"/>
    <x v="83"/>
    <n v="336587"/>
    <x v="4673"/>
    <x v="0"/>
    <n v="0.08"/>
    <n v="0"/>
    <n v="0"/>
    <n v="0.08"/>
  </r>
  <r>
    <x v="3"/>
    <x v="9"/>
    <x v="79"/>
    <n v="336589"/>
    <x v="4674"/>
    <x v="0"/>
    <n v="0.48"/>
    <n v="0"/>
    <n v="0"/>
    <n v="0.48"/>
  </r>
  <r>
    <x v="3"/>
    <x v="9"/>
    <x v="47"/>
    <n v="336637"/>
    <x v="4675"/>
    <x v="0"/>
    <n v="0.98"/>
    <n v="0"/>
    <n v="0"/>
    <n v="0.98"/>
  </r>
  <r>
    <x v="3"/>
    <x v="9"/>
    <x v="65"/>
    <n v="336654"/>
    <x v="4676"/>
    <x v="0"/>
    <n v="0"/>
    <n v="0"/>
    <n v="3"/>
    <n v="3"/>
  </r>
  <r>
    <x v="3"/>
    <x v="9"/>
    <x v="0"/>
    <n v="336658"/>
    <x v="20018"/>
    <x v="0"/>
    <n v="0.08"/>
    <n v="0"/>
    <n v="0"/>
    <n v="0.08"/>
  </r>
  <r>
    <x v="3"/>
    <x v="9"/>
    <x v="215"/>
    <n v="336660"/>
    <x v="20019"/>
    <x v="0"/>
    <n v="0.25"/>
    <n v="1"/>
    <n v="0"/>
    <n v="0.25"/>
  </r>
  <r>
    <x v="3"/>
    <x v="9"/>
    <x v="12"/>
    <n v="336667"/>
    <x v="4677"/>
    <x v="0"/>
    <n v="0"/>
    <n v="0"/>
    <n v="1"/>
    <n v="1"/>
  </r>
  <r>
    <x v="3"/>
    <x v="9"/>
    <x v="43"/>
    <n v="336689"/>
    <x v="4678"/>
    <x v="0"/>
    <n v="0.41"/>
    <n v="0"/>
    <n v="13"/>
    <n v="13.41"/>
  </r>
  <r>
    <x v="3"/>
    <x v="9"/>
    <x v="1"/>
    <n v="336698"/>
    <x v="4680"/>
    <x v="0"/>
    <n v="0"/>
    <n v="0"/>
    <n v="4"/>
    <n v="4"/>
  </r>
  <r>
    <x v="3"/>
    <x v="9"/>
    <x v="292"/>
    <n v="336700"/>
    <x v="16682"/>
    <x v="0"/>
    <n v="0"/>
    <n v="0"/>
    <n v="1"/>
    <n v="1"/>
  </r>
  <r>
    <x v="3"/>
    <x v="9"/>
    <x v="12"/>
    <n v="336715"/>
    <x v="29899"/>
    <x v="0"/>
    <n v="0"/>
    <n v="0"/>
    <n v="8"/>
    <n v="8"/>
  </r>
  <r>
    <x v="3"/>
    <x v="9"/>
    <x v="0"/>
    <n v="336724"/>
    <x v="4681"/>
    <x v="2"/>
    <n v="0.84"/>
    <n v="1"/>
    <n v="0"/>
    <n v="0.84"/>
  </r>
  <r>
    <x v="3"/>
    <x v="9"/>
    <x v="0"/>
    <n v="336729"/>
    <x v="4682"/>
    <x v="2"/>
    <n v="0.67"/>
    <n v="0"/>
    <n v="0"/>
    <n v="0.67"/>
  </r>
  <r>
    <x v="3"/>
    <x v="9"/>
    <x v="213"/>
    <n v="336731"/>
    <x v="4683"/>
    <x v="2"/>
    <n v="65.5"/>
    <n v="65"/>
    <n v="1"/>
    <n v="66.5"/>
  </r>
  <r>
    <x v="3"/>
    <x v="9"/>
    <x v="0"/>
    <n v="336735"/>
    <x v="4684"/>
    <x v="0"/>
    <n v="1.31"/>
    <n v="2"/>
    <n v="0"/>
    <n v="1.31"/>
  </r>
  <r>
    <x v="3"/>
    <x v="9"/>
    <x v="76"/>
    <n v="336738"/>
    <x v="4685"/>
    <x v="0"/>
    <n v="0.41"/>
    <n v="0"/>
    <n v="1"/>
    <n v="1.41"/>
  </r>
  <r>
    <x v="3"/>
    <x v="9"/>
    <x v="141"/>
    <n v="336747"/>
    <x v="20026"/>
    <x v="0"/>
    <n v="0.08"/>
    <n v="0"/>
    <n v="0"/>
    <n v="0.08"/>
  </r>
  <r>
    <x v="3"/>
    <x v="9"/>
    <x v="141"/>
    <n v="336751"/>
    <x v="16684"/>
    <x v="0"/>
    <n v="0"/>
    <n v="0"/>
    <n v="1"/>
    <n v="1"/>
  </r>
  <r>
    <x v="3"/>
    <x v="9"/>
    <x v="214"/>
    <n v="336753"/>
    <x v="4687"/>
    <x v="2"/>
    <n v="1.65"/>
    <n v="2"/>
    <n v="0"/>
    <n v="1.65"/>
  </r>
  <r>
    <x v="3"/>
    <x v="9"/>
    <x v="195"/>
    <n v="336756"/>
    <x v="4689"/>
    <x v="0"/>
    <n v="0"/>
    <n v="0"/>
    <n v="6"/>
    <n v="6"/>
  </r>
  <r>
    <x v="3"/>
    <x v="9"/>
    <x v="292"/>
    <n v="336778"/>
    <x v="4690"/>
    <x v="0"/>
    <n v="0"/>
    <n v="0"/>
    <n v="2"/>
    <n v="2"/>
  </r>
  <r>
    <x v="3"/>
    <x v="9"/>
    <x v="11"/>
    <n v="336823"/>
    <x v="15488"/>
    <x v="0"/>
    <n v="0"/>
    <n v="0"/>
    <n v="1"/>
    <n v="1"/>
  </r>
  <r>
    <x v="3"/>
    <x v="9"/>
    <x v="83"/>
    <n v="336827"/>
    <x v="13178"/>
    <x v="0"/>
    <n v="0"/>
    <n v="0"/>
    <n v="1"/>
    <n v="1"/>
  </r>
  <r>
    <x v="3"/>
    <x v="9"/>
    <x v="12"/>
    <n v="336838"/>
    <x v="30619"/>
    <x v="0"/>
    <n v="0"/>
    <n v="0"/>
    <n v="1"/>
    <n v="1"/>
  </r>
  <r>
    <x v="3"/>
    <x v="9"/>
    <x v="292"/>
    <n v="336840"/>
    <x v="29362"/>
    <x v="0"/>
    <n v="0"/>
    <n v="0"/>
    <n v="1"/>
    <n v="1"/>
  </r>
  <r>
    <x v="3"/>
    <x v="9"/>
    <x v="51"/>
    <n v="336855"/>
    <x v="4694"/>
    <x v="2"/>
    <n v="0.17"/>
    <n v="0"/>
    <n v="0"/>
    <n v="0.17"/>
  </r>
  <r>
    <x v="3"/>
    <x v="9"/>
    <x v="58"/>
    <n v="336859"/>
    <x v="4696"/>
    <x v="0"/>
    <n v="0"/>
    <n v="0"/>
    <n v="1"/>
    <n v="1"/>
  </r>
  <r>
    <x v="3"/>
    <x v="9"/>
    <x v="58"/>
    <n v="336861"/>
    <x v="4697"/>
    <x v="0"/>
    <n v="0"/>
    <n v="0"/>
    <n v="3"/>
    <n v="3"/>
  </r>
  <r>
    <x v="3"/>
    <x v="9"/>
    <x v="69"/>
    <n v="336865"/>
    <x v="4698"/>
    <x v="0"/>
    <n v="46.4"/>
    <n v="43"/>
    <n v="3"/>
    <n v="49.4"/>
  </r>
  <r>
    <x v="3"/>
    <x v="9"/>
    <x v="1"/>
    <n v="336876"/>
    <x v="4699"/>
    <x v="0"/>
    <n v="0.56999999999999995"/>
    <n v="1"/>
    <n v="4"/>
    <n v="4.57"/>
  </r>
  <r>
    <x v="3"/>
    <x v="9"/>
    <x v="1"/>
    <n v="336878"/>
    <x v="4700"/>
    <x v="0"/>
    <n v="0.08"/>
    <n v="0"/>
    <n v="7"/>
    <n v="7.08"/>
  </r>
  <r>
    <x v="3"/>
    <x v="9"/>
    <x v="2"/>
    <n v="336883"/>
    <x v="15489"/>
    <x v="2"/>
    <n v="0.17"/>
    <n v="0"/>
    <n v="0"/>
    <n v="0.17"/>
  </r>
  <r>
    <x v="3"/>
    <x v="9"/>
    <x v="187"/>
    <n v="336889"/>
    <x v="4701"/>
    <x v="0"/>
    <n v="0"/>
    <n v="0"/>
    <n v="5"/>
    <n v="5"/>
  </r>
  <r>
    <x v="3"/>
    <x v="9"/>
    <x v="78"/>
    <n v="336900"/>
    <x v="4702"/>
    <x v="0"/>
    <n v="0"/>
    <n v="0"/>
    <n v="2"/>
    <n v="2"/>
  </r>
  <r>
    <x v="3"/>
    <x v="9"/>
    <x v="81"/>
    <n v="336914"/>
    <x v="4703"/>
    <x v="0"/>
    <n v="0"/>
    <n v="0"/>
    <n v="4"/>
    <n v="4"/>
  </r>
  <r>
    <x v="3"/>
    <x v="9"/>
    <x v="81"/>
    <n v="336916"/>
    <x v="4704"/>
    <x v="0"/>
    <n v="3.05"/>
    <n v="2"/>
    <n v="10"/>
    <n v="13.05"/>
  </r>
  <r>
    <x v="3"/>
    <x v="9"/>
    <x v="81"/>
    <n v="336918"/>
    <x v="4705"/>
    <x v="0"/>
    <n v="0"/>
    <n v="0"/>
    <n v="18"/>
    <n v="18"/>
  </r>
  <r>
    <x v="3"/>
    <x v="9"/>
    <x v="81"/>
    <n v="336921"/>
    <x v="4706"/>
    <x v="0"/>
    <n v="0"/>
    <n v="0"/>
    <n v="23"/>
    <n v="23"/>
  </r>
  <r>
    <x v="3"/>
    <x v="9"/>
    <x v="40"/>
    <n v="33693"/>
    <x v="4707"/>
    <x v="2"/>
    <n v="0.64"/>
    <n v="0"/>
    <n v="0"/>
    <n v="0.64"/>
  </r>
  <r>
    <x v="3"/>
    <x v="9"/>
    <x v="43"/>
    <n v="336940"/>
    <x v="29902"/>
    <x v="0"/>
    <n v="1.74"/>
    <n v="0"/>
    <n v="1"/>
    <n v="2.74"/>
  </r>
  <r>
    <x v="3"/>
    <x v="9"/>
    <x v="174"/>
    <n v="336953"/>
    <x v="27451"/>
    <x v="0"/>
    <n v="0"/>
    <n v="0"/>
    <n v="2"/>
    <n v="2"/>
  </r>
  <r>
    <x v="3"/>
    <x v="9"/>
    <x v="43"/>
    <n v="336956"/>
    <x v="4712"/>
    <x v="0"/>
    <n v="1.06"/>
    <n v="0"/>
    <n v="14"/>
    <n v="15.06"/>
  </r>
  <r>
    <x v="3"/>
    <x v="9"/>
    <x v="31"/>
    <n v="336998"/>
    <x v="15490"/>
    <x v="0"/>
    <n v="0"/>
    <n v="0"/>
    <n v="1"/>
    <n v="1"/>
  </r>
  <r>
    <x v="3"/>
    <x v="9"/>
    <x v="92"/>
    <n v="337004"/>
    <x v="16688"/>
    <x v="0"/>
    <n v="0"/>
    <n v="0"/>
    <n v="1"/>
    <n v="1"/>
  </r>
  <r>
    <x v="3"/>
    <x v="9"/>
    <x v="34"/>
    <n v="337005"/>
    <x v="4713"/>
    <x v="0"/>
    <n v="0"/>
    <n v="0"/>
    <n v="9"/>
    <n v="9"/>
  </r>
  <r>
    <x v="3"/>
    <x v="9"/>
    <x v="34"/>
    <n v="337013"/>
    <x v="4714"/>
    <x v="0"/>
    <n v="0"/>
    <n v="0"/>
    <n v="9"/>
    <n v="9"/>
  </r>
  <r>
    <x v="3"/>
    <x v="9"/>
    <x v="39"/>
    <n v="337016"/>
    <x v="26618"/>
    <x v="0"/>
    <n v="0"/>
    <n v="0"/>
    <n v="2"/>
    <n v="2"/>
  </r>
  <r>
    <x v="3"/>
    <x v="9"/>
    <x v="34"/>
    <n v="337021"/>
    <x v="4715"/>
    <x v="0"/>
    <n v="0"/>
    <n v="0"/>
    <n v="4"/>
    <n v="4"/>
  </r>
  <r>
    <x v="3"/>
    <x v="9"/>
    <x v="292"/>
    <n v="337031"/>
    <x v="4716"/>
    <x v="0"/>
    <n v="0"/>
    <n v="0"/>
    <n v="58"/>
    <n v="58"/>
  </r>
  <r>
    <x v="3"/>
    <x v="9"/>
    <x v="43"/>
    <n v="337035"/>
    <x v="25780"/>
    <x v="0"/>
    <n v="0"/>
    <n v="0"/>
    <n v="1"/>
    <n v="1"/>
  </r>
  <r>
    <x v="3"/>
    <x v="9"/>
    <x v="95"/>
    <n v="337037"/>
    <x v="13181"/>
    <x v="0"/>
    <n v="0.08"/>
    <n v="0"/>
    <n v="0"/>
    <n v="0.08"/>
  </r>
  <r>
    <x v="3"/>
    <x v="9"/>
    <x v="1"/>
    <n v="337049"/>
    <x v="4718"/>
    <x v="0"/>
    <n v="0.24"/>
    <n v="0.83"/>
    <n v="7"/>
    <n v="7.24"/>
  </r>
  <r>
    <x v="3"/>
    <x v="9"/>
    <x v="1"/>
    <n v="337051"/>
    <x v="4719"/>
    <x v="0"/>
    <n v="1.1499999999999999"/>
    <n v="1"/>
    <n v="10"/>
    <n v="11.15"/>
  </r>
  <r>
    <x v="3"/>
    <x v="9"/>
    <x v="68"/>
    <n v="337065"/>
    <x v="30620"/>
    <x v="0"/>
    <n v="0"/>
    <n v="0"/>
    <n v="3"/>
    <n v="3"/>
  </r>
  <r>
    <x v="3"/>
    <x v="9"/>
    <x v="203"/>
    <n v="337067"/>
    <x v="4720"/>
    <x v="0"/>
    <n v="0.25"/>
    <n v="0"/>
    <n v="0"/>
    <n v="0.25"/>
  </r>
  <r>
    <x v="3"/>
    <x v="9"/>
    <x v="41"/>
    <n v="337081"/>
    <x v="4721"/>
    <x v="0"/>
    <n v="5.58"/>
    <n v="5"/>
    <n v="5"/>
    <n v="10.58"/>
  </r>
  <r>
    <x v="3"/>
    <x v="9"/>
    <x v="41"/>
    <n v="337083"/>
    <x v="4722"/>
    <x v="0"/>
    <n v="3.07"/>
    <n v="4"/>
    <n v="54"/>
    <n v="57.07"/>
  </r>
  <r>
    <x v="3"/>
    <x v="9"/>
    <x v="0"/>
    <n v="337085"/>
    <x v="4723"/>
    <x v="0"/>
    <n v="0.78"/>
    <n v="0"/>
    <n v="2"/>
    <n v="2.7800000000000002"/>
  </r>
  <r>
    <x v="3"/>
    <x v="9"/>
    <x v="0"/>
    <n v="337087"/>
    <x v="4724"/>
    <x v="0"/>
    <n v="0.99"/>
    <n v="3"/>
    <n v="11"/>
    <n v="11.99"/>
  </r>
  <r>
    <x v="3"/>
    <x v="9"/>
    <x v="1"/>
    <n v="337099"/>
    <x v="13182"/>
    <x v="0"/>
    <n v="0"/>
    <n v="0"/>
    <n v="6"/>
    <n v="6"/>
  </r>
  <r>
    <x v="3"/>
    <x v="9"/>
    <x v="71"/>
    <n v="337107"/>
    <x v="4725"/>
    <x v="0"/>
    <n v="4.3499999999999996"/>
    <n v="4"/>
    <n v="15"/>
    <n v="19.350000000000001"/>
  </r>
  <r>
    <x v="3"/>
    <x v="9"/>
    <x v="1"/>
    <n v="337111"/>
    <x v="4727"/>
    <x v="0"/>
    <n v="0"/>
    <n v="0"/>
    <n v="1"/>
    <n v="1"/>
  </r>
  <r>
    <x v="3"/>
    <x v="9"/>
    <x v="133"/>
    <n v="337115"/>
    <x v="16690"/>
    <x v="0"/>
    <n v="0"/>
    <n v="0"/>
    <n v="1"/>
    <n v="1"/>
  </r>
  <r>
    <x v="3"/>
    <x v="9"/>
    <x v="78"/>
    <n v="337117"/>
    <x v="4728"/>
    <x v="0"/>
    <n v="0.73"/>
    <n v="3"/>
    <n v="2"/>
    <n v="2.73"/>
  </r>
  <r>
    <x v="3"/>
    <x v="9"/>
    <x v="43"/>
    <n v="337125"/>
    <x v="4730"/>
    <x v="0"/>
    <n v="0"/>
    <n v="0"/>
    <n v="5"/>
    <n v="5"/>
  </r>
  <r>
    <x v="3"/>
    <x v="9"/>
    <x v="43"/>
    <n v="337139"/>
    <x v="4733"/>
    <x v="0"/>
    <n v="0"/>
    <n v="0"/>
    <n v="2"/>
    <n v="2"/>
  </r>
  <r>
    <x v="3"/>
    <x v="9"/>
    <x v="292"/>
    <n v="337161"/>
    <x v="30621"/>
    <x v="0"/>
    <n v="0"/>
    <n v="0"/>
    <n v="1"/>
    <n v="1"/>
  </r>
  <r>
    <x v="3"/>
    <x v="9"/>
    <x v="34"/>
    <n v="337181"/>
    <x v="15491"/>
    <x v="0"/>
    <n v="0"/>
    <n v="0"/>
    <n v="4"/>
    <n v="4"/>
  </r>
  <r>
    <x v="3"/>
    <x v="9"/>
    <x v="0"/>
    <n v="337189"/>
    <x v="4735"/>
    <x v="0"/>
    <n v="0.24"/>
    <n v="0"/>
    <n v="2"/>
    <n v="2.2400000000000002"/>
  </r>
  <r>
    <x v="3"/>
    <x v="9"/>
    <x v="0"/>
    <n v="337191"/>
    <x v="20053"/>
    <x v="0"/>
    <n v="0"/>
    <n v="0"/>
    <n v="2"/>
    <n v="2"/>
  </r>
  <r>
    <x v="3"/>
    <x v="9"/>
    <x v="0"/>
    <n v="337205"/>
    <x v="20055"/>
    <x v="0"/>
    <n v="0"/>
    <n v="0"/>
    <n v="2"/>
    <n v="2"/>
  </r>
  <r>
    <x v="3"/>
    <x v="9"/>
    <x v="41"/>
    <n v="337215"/>
    <x v="4736"/>
    <x v="0"/>
    <n v="4.1100000000000003"/>
    <n v="3"/>
    <n v="8"/>
    <n v="12.11"/>
  </r>
  <r>
    <x v="3"/>
    <x v="9"/>
    <x v="215"/>
    <n v="337217"/>
    <x v="20057"/>
    <x v="0"/>
    <n v="1.05"/>
    <n v="0"/>
    <n v="2"/>
    <n v="3.05"/>
  </r>
  <r>
    <x v="3"/>
    <x v="9"/>
    <x v="215"/>
    <n v="337219"/>
    <x v="4738"/>
    <x v="0"/>
    <n v="1.4"/>
    <n v="1"/>
    <n v="2"/>
    <n v="3.4"/>
  </r>
  <r>
    <x v="3"/>
    <x v="9"/>
    <x v="0"/>
    <n v="337271"/>
    <x v="16692"/>
    <x v="0"/>
    <n v="0.24"/>
    <n v="0"/>
    <n v="0"/>
    <n v="0.24"/>
  </r>
  <r>
    <x v="3"/>
    <x v="9"/>
    <x v="41"/>
    <n v="337291"/>
    <x v="15493"/>
    <x v="0"/>
    <n v="0"/>
    <n v="0"/>
    <n v="1"/>
    <n v="1"/>
  </r>
  <r>
    <x v="3"/>
    <x v="9"/>
    <x v="60"/>
    <n v="337298"/>
    <x v="4740"/>
    <x v="0"/>
    <n v="0"/>
    <n v="0"/>
    <n v="2"/>
    <n v="2"/>
  </r>
  <r>
    <x v="3"/>
    <x v="9"/>
    <x v="60"/>
    <n v="337300"/>
    <x v="4741"/>
    <x v="0"/>
    <n v="0"/>
    <n v="0"/>
    <n v="5"/>
    <n v="5"/>
  </r>
  <r>
    <x v="3"/>
    <x v="9"/>
    <x v="43"/>
    <n v="337304"/>
    <x v="15494"/>
    <x v="0"/>
    <n v="0"/>
    <n v="0"/>
    <n v="3"/>
    <n v="3"/>
  </r>
  <r>
    <x v="3"/>
    <x v="9"/>
    <x v="292"/>
    <n v="337320"/>
    <x v="4742"/>
    <x v="0"/>
    <n v="0.65"/>
    <n v="0.92"/>
    <n v="24"/>
    <n v="24.65"/>
  </r>
  <r>
    <x v="3"/>
    <x v="9"/>
    <x v="292"/>
    <n v="337338"/>
    <x v="4744"/>
    <x v="0"/>
    <n v="0"/>
    <n v="0"/>
    <n v="2"/>
    <n v="2"/>
  </r>
  <r>
    <x v="3"/>
    <x v="9"/>
    <x v="292"/>
    <n v="337360"/>
    <x v="4745"/>
    <x v="0"/>
    <n v="0"/>
    <n v="0"/>
    <n v="1"/>
    <n v="1"/>
  </r>
  <r>
    <x v="3"/>
    <x v="9"/>
    <x v="292"/>
    <n v="337374"/>
    <x v="4746"/>
    <x v="0"/>
    <n v="0"/>
    <n v="0"/>
    <n v="7"/>
    <n v="7"/>
  </r>
  <r>
    <x v="3"/>
    <x v="9"/>
    <x v="41"/>
    <n v="337378"/>
    <x v="20062"/>
    <x v="0"/>
    <n v="0"/>
    <n v="0"/>
    <n v="2"/>
    <n v="2"/>
  </r>
  <r>
    <x v="3"/>
    <x v="9"/>
    <x v="3"/>
    <n v="337402"/>
    <x v="4747"/>
    <x v="0"/>
    <n v="0"/>
    <n v="0"/>
    <n v="1"/>
    <n v="1"/>
  </r>
  <r>
    <x v="3"/>
    <x v="9"/>
    <x v="3"/>
    <n v="337405"/>
    <x v="4748"/>
    <x v="0"/>
    <n v="0"/>
    <n v="0"/>
    <n v="1"/>
    <n v="1"/>
  </r>
  <r>
    <x v="3"/>
    <x v="9"/>
    <x v="12"/>
    <n v="337409"/>
    <x v="4749"/>
    <x v="0"/>
    <n v="0"/>
    <n v="0"/>
    <n v="2"/>
    <n v="2"/>
  </r>
  <r>
    <x v="3"/>
    <x v="9"/>
    <x v="0"/>
    <n v="337412"/>
    <x v="23439"/>
    <x v="0"/>
    <n v="0"/>
    <n v="0"/>
    <n v="1"/>
    <n v="1"/>
  </r>
  <r>
    <x v="3"/>
    <x v="9"/>
    <x v="12"/>
    <n v="337420"/>
    <x v="4750"/>
    <x v="0"/>
    <n v="0.75"/>
    <n v="3"/>
    <n v="3"/>
    <n v="3.75"/>
  </r>
  <r>
    <x v="3"/>
    <x v="9"/>
    <x v="0"/>
    <n v="337426"/>
    <x v="4751"/>
    <x v="0"/>
    <n v="0"/>
    <n v="0"/>
    <n v="1"/>
    <n v="1"/>
  </r>
  <r>
    <x v="3"/>
    <x v="9"/>
    <x v="78"/>
    <n v="337451"/>
    <x v="13186"/>
    <x v="0"/>
    <n v="0"/>
    <n v="0"/>
    <n v="1"/>
    <n v="1"/>
  </r>
  <r>
    <x v="3"/>
    <x v="9"/>
    <x v="0"/>
    <n v="337465"/>
    <x v="23441"/>
    <x v="0"/>
    <n v="0"/>
    <n v="0"/>
    <n v="1"/>
    <n v="1"/>
  </r>
  <r>
    <x v="3"/>
    <x v="9"/>
    <x v="12"/>
    <n v="337483"/>
    <x v="13187"/>
    <x v="0"/>
    <n v="0"/>
    <n v="0"/>
    <n v="1"/>
    <n v="1"/>
  </r>
  <r>
    <x v="3"/>
    <x v="9"/>
    <x v="12"/>
    <n v="337485"/>
    <x v="20069"/>
    <x v="0"/>
    <n v="0"/>
    <n v="0"/>
    <n v="1"/>
    <n v="1"/>
  </r>
  <r>
    <x v="3"/>
    <x v="9"/>
    <x v="292"/>
    <n v="337495"/>
    <x v="4752"/>
    <x v="0"/>
    <n v="0"/>
    <n v="0"/>
    <n v="1"/>
    <n v="1"/>
  </r>
  <r>
    <x v="3"/>
    <x v="9"/>
    <x v="2"/>
    <n v="337505"/>
    <x v="13188"/>
    <x v="2"/>
    <n v="0.08"/>
    <n v="0"/>
    <n v="0"/>
    <n v="0.08"/>
  </r>
  <r>
    <x v="3"/>
    <x v="9"/>
    <x v="42"/>
    <n v="337509"/>
    <x v="4753"/>
    <x v="2"/>
    <n v="9.0299999999999994"/>
    <n v="3"/>
    <n v="0"/>
    <n v="9.0299999999999994"/>
  </r>
  <r>
    <x v="3"/>
    <x v="9"/>
    <x v="41"/>
    <n v="337514"/>
    <x v="4754"/>
    <x v="0"/>
    <n v="0"/>
    <n v="0"/>
    <n v="2"/>
    <n v="2"/>
  </r>
  <r>
    <x v="3"/>
    <x v="9"/>
    <x v="292"/>
    <n v="337516"/>
    <x v="4755"/>
    <x v="0"/>
    <n v="0.08"/>
    <n v="0"/>
    <n v="0"/>
    <n v="0.08"/>
  </r>
  <r>
    <x v="3"/>
    <x v="9"/>
    <x v="41"/>
    <n v="337553"/>
    <x v="4757"/>
    <x v="0"/>
    <n v="0"/>
    <n v="0"/>
    <n v="6"/>
    <n v="6"/>
  </r>
  <r>
    <x v="3"/>
    <x v="9"/>
    <x v="292"/>
    <n v="337590"/>
    <x v="4760"/>
    <x v="0"/>
    <n v="0"/>
    <n v="0"/>
    <n v="9"/>
    <n v="9"/>
  </r>
  <r>
    <x v="3"/>
    <x v="9"/>
    <x v="43"/>
    <n v="337599"/>
    <x v="20074"/>
    <x v="0"/>
    <n v="0"/>
    <n v="0"/>
    <n v="2"/>
    <n v="2"/>
  </r>
  <r>
    <x v="3"/>
    <x v="9"/>
    <x v="292"/>
    <n v="337633"/>
    <x v="4761"/>
    <x v="0"/>
    <n v="0.98"/>
    <n v="1"/>
    <n v="23"/>
    <n v="23.98"/>
  </r>
  <r>
    <x v="3"/>
    <x v="9"/>
    <x v="292"/>
    <n v="337667"/>
    <x v="4762"/>
    <x v="0"/>
    <n v="0"/>
    <n v="0"/>
    <n v="1"/>
    <n v="1"/>
  </r>
  <r>
    <x v="3"/>
    <x v="9"/>
    <x v="12"/>
    <n v="337712"/>
    <x v="30622"/>
    <x v="0"/>
    <n v="0"/>
    <n v="0"/>
    <n v="1"/>
    <n v="1"/>
  </r>
  <r>
    <x v="3"/>
    <x v="9"/>
    <x v="12"/>
    <n v="337715"/>
    <x v="4764"/>
    <x v="0"/>
    <n v="0"/>
    <n v="0"/>
    <n v="3"/>
    <n v="3"/>
  </r>
  <r>
    <x v="3"/>
    <x v="9"/>
    <x v="12"/>
    <n v="337719"/>
    <x v="4765"/>
    <x v="0"/>
    <n v="0"/>
    <n v="0"/>
    <n v="1"/>
    <n v="1"/>
  </r>
  <r>
    <x v="3"/>
    <x v="9"/>
    <x v="61"/>
    <n v="337768"/>
    <x v="13521"/>
    <x v="0"/>
    <n v="0"/>
    <n v="0"/>
    <n v="1"/>
    <n v="1"/>
  </r>
  <r>
    <x v="3"/>
    <x v="9"/>
    <x v="61"/>
    <n v="337770"/>
    <x v="13193"/>
    <x v="0"/>
    <n v="0"/>
    <n v="0"/>
    <n v="1"/>
    <n v="1"/>
  </r>
  <r>
    <x v="3"/>
    <x v="9"/>
    <x v="34"/>
    <n v="337786"/>
    <x v="4766"/>
    <x v="0"/>
    <n v="0"/>
    <n v="0"/>
    <n v="1"/>
    <n v="1"/>
  </r>
  <r>
    <x v="3"/>
    <x v="9"/>
    <x v="34"/>
    <n v="337791"/>
    <x v="4767"/>
    <x v="0"/>
    <n v="0"/>
    <n v="0"/>
    <n v="1"/>
    <n v="1"/>
  </r>
  <r>
    <x v="3"/>
    <x v="9"/>
    <x v="109"/>
    <n v="337822"/>
    <x v="4768"/>
    <x v="0"/>
    <n v="0"/>
    <n v="0"/>
    <n v="1"/>
    <n v="1"/>
  </r>
  <r>
    <x v="3"/>
    <x v="9"/>
    <x v="0"/>
    <n v="337828"/>
    <x v="4769"/>
    <x v="0"/>
    <n v="4.3499999999999996"/>
    <n v="1.92"/>
    <n v="5"/>
    <n v="9.35"/>
  </r>
  <r>
    <x v="3"/>
    <x v="9"/>
    <x v="1"/>
    <n v="337850"/>
    <x v="4770"/>
    <x v="0"/>
    <n v="0"/>
    <n v="0"/>
    <n v="1"/>
    <n v="1"/>
  </r>
  <r>
    <x v="3"/>
    <x v="9"/>
    <x v="0"/>
    <n v="337857"/>
    <x v="27458"/>
    <x v="0"/>
    <n v="0.51"/>
    <n v="0"/>
    <n v="1"/>
    <n v="1.51"/>
  </r>
  <r>
    <x v="3"/>
    <x v="9"/>
    <x v="12"/>
    <n v="337866"/>
    <x v="20083"/>
    <x v="0"/>
    <n v="0.16"/>
    <n v="0"/>
    <n v="0"/>
    <n v="0.16"/>
  </r>
  <r>
    <x v="3"/>
    <x v="9"/>
    <x v="43"/>
    <n v="337871"/>
    <x v="4771"/>
    <x v="0"/>
    <n v="0.65"/>
    <n v="0"/>
    <n v="0"/>
    <n v="0.65"/>
  </r>
  <r>
    <x v="3"/>
    <x v="9"/>
    <x v="78"/>
    <n v="337879"/>
    <x v="29903"/>
    <x v="0"/>
    <n v="0"/>
    <n v="0"/>
    <n v="1"/>
    <n v="1"/>
  </r>
  <r>
    <x v="3"/>
    <x v="9"/>
    <x v="2"/>
    <n v="337887"/>
    <x v="4773"/>
    <x v="0"/>
    <n v="0.67"/>
    <n v="1"/>
    <n v="0"/>
    <n v="0.67"/>
  </r>
  <r>
    <x v="3"/>
    <x v="9"/>
    <x v="43"/>
    <n v="337902"/>
    <x v="4774"/>
    <x v="0"/>
    <n v="0.57999999999999996"/>
    <n v="0"/>
    <n v="45"/>
    <n v="45.58"/>
  </r>
  <r>
    <x v="3"/>
    <x v="9"/>
    <x v="292"/>
    <n v="337923"/>
    <x v="4776"/>
    <x v="0"/>
    <n v="0"/>
    <n v="0"/>
    <n v="1"/>
    <n v="1"/>
  </r>
  <r>
    <x v="3"/>
    <x v="9"/>
    <x v="12"/>
    <n v="337932"/>
    <x v="4777"/>
    <x v="0"/>
    <n v="0"/>
    <n v="0"/>
    <n v="1"/>
    <n v="1"/>
  </r>
  <r>
    <x v="3"/>
    <x v="9"/>
    <x v="34"/>
    <n v="337944"/>
    <x v="23445"/>
    <x v="0"/>
    <n v="0"/>
    <n v="0"/>
    <n v="1"/>
    <n v="1"/>
  </r>
  <r>
    <x v="3"/>
    <x v="9"/>
    <x v="190"/>
    <n v="337946"/>
    <x v="4778"/>
    <x v="0"/>
    <n v="0"/>
    <n v="0"/>
    <n v="1"/>
    <n v="1"/>
  </r>
  <r>
    <x v="3"/>
    <x v="9"/>
    <x v="101"/>
    <n v="337950"/>
    <x v="4779"/>
    <x v="0"/>
    <n v="21.29"/>
    <n v="22"/>
    <n v="15.92"/>
    <n v="37.21"/>
  </r>
  <r>
    <x v="3"/>
    <x v="9"/>
    <x v="34"/>
    <n v="337968"/>
    <x v="30623"/>
    <x v="0"/>
    <n v="0"/>
    <n v="0"/>
    <n v="1"/>
    <n v="1"/>
  </r>
  <r>
    <x v="3"/>
    <x v="9"/>
    <x v="9"/>
    <n v="338017"/>
    <x v="29365"/>
    <x v="0"/>
    <n v="0"/>
    <n v="0"/>
    <n v="1"/>
    <n v="1"/>
  </r>
  <r>
    <x v="3"/>
    <x v="9"/>
    <x v="9"/>
    <n v="338019"/>
    <x v="24732"/>
    <x v="0"/>
    <n v="0"/>
    <n v="0"/>
    <n v="1"/>
    <n v="1"/>
  </r>
  <r>
    <x v="3"/>
    <x v="9"/>
    <x v="191"/>
    <n v="338059"/>
    <x v="4781"/>
    <x v="0"/>
    <n v="0.16"/>
    <n v="0"/>
    <n v="1"/>
    <n v="1.1599999999999999"/>
  </r>
  <r>
    <x v="3"/>
    <x v="9"/>
    <x v="68"/>
    <n v="338062"/>
    <x v="20093"/>
    <x v="0"/>
    <n v="0"/>
    <n v="0"/>
    <n v="1"/>
    <n v="1"/>
  </r>
  <r>
    <x v="3"/>
    <x v="9"/>
    <x v="68"/>
    <n v="338064"/>
    <x v="4782"/>
    <x v="0"/>
    <n v="0"/>
    <n v="0"/>
    <n v="4"/>
    <n v="4"/>
  </r>
  <r>
    <x v="3"/>
    <x v="9"/>
    <x v="68"/>
    <n v="338066"/>
    <x v="4783"/>
    <x v="0"/>
    <n v="0"/>
    <n v="0"/>
    <n v="17"/>
    <n v="17"/>
  </r>
  <r>
    <x v="3"/>
    <x v="9"/>
    <x v="133"/>
    <n v="338085"/>
    <x v="23446"/>
    <x v="0"/>
    <n v="0"/>
    <n v="0"/>
    <n v="1"/>
    <n v="1"/>
  </r>
  <r>
    <x v="3"/>
    <x v="9"/>
    <x v="292"/>
    <n v="338097"/>
    <x v="4784"/>
    <x v="0"/>
    <n v="0"/>
    <n v="0"/>
    <n v="7"/>
    <n v="7"/>
  </r>
  <r>
    <x v="3"/>
    <x v="9"/>
    <x v="12"/>
    <n v="338114"/>
    <x v="4785"/>
    <x v="0"/>
    <n v="0"/>
    <n v="0"/>
    <n v="1"/>
    <n v="1"/>
  </r>
  <r>
    <x v="3"/>
    <x v="9"/>
    <x v="34"/>
    <n v="338141"/>
    <x v="4789"/>
    <x v="0"/>
    <n v="0"/>
    <n v="0"/>
    <n v="6"/>
    <n v="6"/>
  </r>
  <r>
    <x v="3"/>
    <x v="9"/>
    <x v="78"/>
    <n v="338142"/>
    <x v="20096"/>
    <x v="0"/>
    <n v="0"/>
    <n v="0"/>
    <n v="2"/>
    <n v="2"/>
  </r>
  <r>
    <x v="3"/>
    <x v="9"/>
    <x v="43"/>
    <n v="338144"/>
    <x v="4790"/>
    <x v="0"/>
    <n v="0.33"/>
    <n v="1"/>
    <n v="0"/>
    <n v="0.33"/>
  </r>
  <r>
    <x v="3"/>
    <x v="9"/>
    <x v="43"/>
    <n v="338151"/>
    <x v="13197"/>
    <x v="0"/>
    <n v="0.25"/>
    <n v="1"/>
    <n v="1"/>
    <n v="1.25"/>
  </r>
  <r>
    <x v="3"/>
    <x v="9"/>
    <x v="34"/>
    <n v="338168"/>
    <x v="13199"/>
    <x v="0"/>
    <n v="0"/>
    <n v="0"/>
    <n v="2"/>
    <n v="2"/>
  </r>
  <r>
    <x v="3"/>
    <x v="9"/>
    <x v="11"/>
    <n v="338170"/>
    <x v="15502"/>
    <x v="0"/>
    <n v="0"/>
    <n v="0"/>
    <n v="1"/>
    <n v="1"/>
  </r>
  <r>
    <x v="3"/>
    <x v="9"/>
    <x v="292"/>
    <n v="338181"/>
    <x v="20101"/>
    <x v="0"/>
    <n v="0.08"/>
    <n v="0"/>
    <n v="0"/>
    <n v="0.08"/>
  </r>
  <r>
    <x v="3"/>
    <x v="9"/>
    <x v="34"/>
    <n v="338201"/>
    <x v="4792"/>
    <x v="0"/>
    <n v="0"/>
    <n v="0"/>
    <n v="1"/>
    <n v="1"/>
  </r>
  <r>
    <x v="3"/>
    <x v="9"/>
    <x v="89"/>
    <n v="338210"/>
    <x v="20105"/>
    <x v="0"/>
    <n v="0.08"/>
    <n v="0"/>
    <n v="0"/>
    <n v="0.08"/>
  </r>
  <r>
    <x v="3"/>
    <x v="9"/>
    <x v="152"/>
    <n v="338235"/>
    <x v="20106"/>
    <x v="0"/>
    <n v="0.4"/>
    <n v="1"/>
    <n v="0"/>
    <n v="0.4"/>
  </r>
  <r>
    <x v="3"/>
    <x v="9"/>
    <x v="0"/>
    <n v="338239"/>
    <x v="20107"/>
    <x v="0"/>
    <n v="0.83"/>
    <n v="0"/>
    <n v="0"/>
    <n v="0.83"/>
  </r>
  <r>
    <x v="3"/>
    <x v="9"/>
    <x v="23"/>
    <n v="338263"/>
    <x v="23449"/>
    <x v="0"/>
    <n v="0"/>
    <n v="0"/>
    <n v="1"/>
    <n v="1"/>
  </r>
  <r>
    <x v="3"/>
    <x v="9"/>
    <x v="4"/>
    <n v="338272"/>
    <x v="4794"/>
    <x v="0"/>
    <n v="0"/>
    <n v="0"/>
    <n v="6"/>
    <n v="6"/>
  </r>
  <r>
    <x v="3"/>
    <x v="9"/>
    <x v="14"/>
    <n v="338273"/>
    <x v="15504"/>
    <x v="0"/>
    <n v="0"/>
    <n v="0"/>
    <n v="1"/>
    <n v="1"/>
  </r>
  <r>
    <x v="3"/>
    <x v="9"/>
    <x v="176"/>
    <n v="338296"/>
    <x v="4795"/>
    <x v="0"/>
    <n v="0"/>
    <n v="0"/>
    <n v="7"/>
    <n v="7"/>
  </r>
  <r>
    <x v="3"/>
    <x v="9"/>
    <x v="0"/>
    <n v="338327"/>
    <x v="4796"/>
    <x v="0"/>
    <n v="0.81"/>
    <n v="1"/>
    <n v="0"/>
    <n v="0.81"/>
  </r>
  <r>
    <x v="3"/>
    <x v="9"/>
    <x v="31"/>
    <n v="338360"/>
    <x v="20109"/>
    <x v="0"/>
    <n v="0"/>
    <n v="0"/>
    <n v="2"/>
    <n v="2"/>
  </r>
  <r>
    <x v="3"/>
    <x v="9"/>
    <x v="0"/>
    <n v="338399"/>
    <x v="4799"/>
    <x v="0"/>
    <n v="0"/>
    <n v="0"/>
    <n v="2"/>
    <n v="2"/>
  </r>
  <r>
    <x v="3"/>
    <x v="9"/>
    <x v="37"/>
    <n v="338400"/>
    <x v="13205"/>
    <x v="0"/>
    <n v="0"/>
    <n v="0"/>
    <n v="4"/>
    <n v="4"/>
  </r>
  <r>
    <x v="3"/>
    <x v="9"/>
    <x v="292"/>
    <n v="338412"/>
    <x v="30624"/>
    <x v="0"/>
    <n v="0"/>
    <n v="0"/>
    <n v="1"/>
    <n v="1"/>
  </r>
  <r>
    <x v="3"/>
    <x v="9"/>
    <x v="4"/>
    <n v="338416"/>
    <x v="13206"/>
    <x v="0"/>
    <n v="0"/>
    <n v="0"/>
    <n v="3"/>
    <n v="3"/>
  </r>
  <r>
    <x v="3"/>
    <x v="9"/>
    <x v="3"/>
    <n v="338418"/>
    <x v="4802"/>
    <x v="0"/>
    <n v="0"/>
    <n v="0"/>
    <n v="1"/>
    <n v="1"/>
  </r>
  <r>
    <x v="3"/>
    <x v="9"/>
    <x v="216"/>
    <n v="338427"/>
    <x v="4803"/>
    <x v="0"/>
    <n v="1"/>
    <n v="4"/>
    <n v="0"/>
    <n v="1"/>
  </r>
  <r>
    <x v="3"/>
    <x v="9"/>
    <x v="12"/>
    <n v="338457"/>
    <x v="4804"/>
    <x v="0"/>
    <n v="0.91"/>
    <n v="0"/>
    <n v="2"/>
    <n v="2.91"/>
  </r>
  <r>
    <x v="3"/>
    <x v="9"/>
    <x v="12"/>
    <n v="338459"/>
    <x v="4805"/>
    <x v="0"/>
    <n v="2.0499999999999998"/>
    <n v="3"/>
    <n v="0"/>
    <n v="2.0499999999999998"/>
  </r>
  <r>
    <x v="3"/>
    <x v="9"/>
    <x v="0"/>
    <n v="338462"/>
    <x v="23450"/>
    <x v="0"/>
    <n v="0.17"/>
    <n v="0"/>
    <n v="0"/>
    <n v="0.17"/>
  </r>
  <r>
    <x v="3"/>
    <x v="9"/>
    <x v="292"/>
    <n v="338466"/>
    <x v="24741"/>
    <x v="0"/>
    <n v="0"/>
    <n v="0"/>
    <n v="1"/>
    <n v="1"/>
  </r>
  <r>
    <x v="3"/>
    <x v="9"/>
    <x v="152"/>
    <n v="338468"/>
    <x v="4806"/>
    <x v="0"/>
    <n v="0.16"/>
    <n v="0"/>
    <n v="3"/>
    <n v="3.16"/>
  </r>
  <r>
    <x v="3"/>
    <x v="9"/>
    <x v="152"/>
    <n v="338470"/>
    <x v="13207"/>
    <x v="0"/>
    <n v="0.16"/>
    <n v="0"/>
    <n v="3"/>
    <n v="3.16"/>
  </r>
  <r>
    <x v="3"/>
    <x v="9"/>
    <x v="12"/>
    <n v="338503"/>
    <x v="4808"/>
    <x v="0"/>
    <n v="2.64"/>
    <n v="1"/>
    <n v="0"/>
    <n v="2.64"/>
  </r>
  <r>
    <x v="3"/>
    <x v="9"/>
    <x v="12"/>
    <n v="338510"/>
    <x v="4810"/>
    <x v="0"/>
    <n v="0"/>
    <n v="0"/>
    <n v="3"/>
    <n v="3"/>
  </r>
  <r>
    <x v="3"/>
    <x v="9"/>
    <x v="172"/>
    <n v="338514"/>
    <x v="4811"/>
    <x v="2"/>
    <n v="0.24"/>
    <n v="1"/>
    <n v="0"/>
    <n v="0.24"/>
  </r>
  <r>
    <x v="3"/>
    <x v="9"/>
    <x v="31"/>
    <n v="338532"/>
    <x v="27467"/>
    <x v="0"/>
    <n v="0.24"/>
    <n v="0"/>
    <n v="0"/>
    <n v="0.24"/>
  </r>
  <r>
    <x v="3"/>
    <x v="9"/>
    <x v="1"/>
    <n v="338620"/>
    <x v="26630"/>
    <x v="0"/>
    <n v="0"/>
    <n v="0"/>
    <n v="1"/>
    <n v="1"/>
  </r>
  <r>
    <x v="3"/>
    <x v="9"/>
    <x v="191"/>
    <n v="338638"/>
    <x v="20121"/>
    <x v="0"/>
    <n v="0.08"/>
    <n v="0"/>
    <n v="0"/>
    <n v="0.08"/>
  </r>
  <r>
    <x v="3"/>
    <x v="9"/>
    <x v="0"/>
    <n v="338686"/>
    <x v="4817"/>
    <x v="0"/>
    <n v="0"/>
    <n v="0"/>
    <n v="1"/>
    <n v="1"/>
  </r>
  <r>
    <x v="3"/>
    <x v="9"/>
    <x v="292"/>
    <n v="338692"/>
    <x v="23457"/>
    <x v="0"/>
    <n v="0"/>
    <n v="0"/>
    <n v="1"/>
    <n v="1"/>
  </r>
  <r>
    <x v="3"/>
    <x v="9"/>
    <x v="292"/>
    <n v="338694"/>
    <x v="4818"/>
    <x v="0"/>
    <n v="1.89"/>
    <n v="2"/>
    <n v="4"/>
    <n v="5.89"/>
  </r>
  <r>
    <x v="3"/>
    <x v="9"/>
    <x v="23"/>
    <n v="338699"/>
    <x v="28904"/>
    <x v="0"/>
    <n v="0.34"/>
    <n v="0"/>
    <n v="0"/>
    <n v="0.34"/>
  </r>
  <r>
    <x v="3"/>
    <x v="9"/>
    <x v="109"/>
    <n v="338713"/>
    <x v="20124"/>
    <x v="0"/>
    <n v="0.24"/>
    <n v="0"/>
    <n v="0"/>
    <n v="0.24"/>
  </r>
  <r>
    <x v="3"/>
    <x v="9"/>
    <x v="25"/>
    <n v="338745"/>
    <x v="4821"/>
    <x v="0"/>
    <n v="0"/>
    <n v="0"/>
    <n v="2"/>
    <n v="2"/>
  </r>
  <r>
    <x v="3"/>
    <x v="9"/>
    <x v="292"/>
    <n v="338773"/>
    <x v="4822"/>
    <x v="0"/>
    <n v="0"/>
    <n v="0"/>
    <n v="5"/>
    <n v="5"/>
  </r>
  <r>
    <x v="3"/>
    <x v="9"/>
    <x v="292"/>
    <n v="338779"/>
    <x v="13209"/>
    <x v="0"/>
    <n v="0"/>
    <n v="0"/>
    <n v="1"/>
    <n v="1"/>
  </r>
  <r>
    <x v="3"/>
    <x v="9"/>
    <x v="29"/>
    <n v="338785"/>
    <x v="28300"/>
    <x v="0"/>
    <n v="0"/>
    <n v="0"/>
    <n v="1"/>
    <n v="1"/>
  </r>
  <r>
    <x v="3"/>
    <x v="9"/>
    <x v="28"/>
    <n v="338799"/>
    <x v="4823"/>
    <x v="2"/>
    <n v="3.03"/>
    <n v="0"/>
    <n v="0"/>
    <n v="3.03"/>
  </r>
  <r>
    <x v="3"/>
    <x v="9"/>
    <x v="10"/>
    <n v="33880"/>
    <x v="4824"/>
    <x v="2"/>
    <n v="20.18"/>
    <n v="18"/>
    <n v="0"/>
    <n v="20.18"/>
  </r>
  <r>
    <x v="3"/>
    <x v="9"/>
    <x v="28"/>
    <n v="338804"/>
    <x v="4825"/>
    <x v="2"/>
    <n v="0.67"/>
    <n v="0"/>
    <n v="0"/>
    <n v="0.67"/>
  </r>
  <r>
    <x v="3"/>
    <x v="9"/>
    <x v="28"/>
    <n v="338806"/>
    <x v="4826"/>
    <x v="2"/>
    <n v="0.34"/>
    <n v="0"/>
    <n v="0"/>
    <n v="0.34"/>
  </r>
  <r>
    <x v="3"/>
    <x v="9"/>
    <x v="28"/>
    <n v="338808"/>
    <x v="4827"/>
    <x v="2"/>
    <n v="2.72"/>
    <n v="0"/>
    <n v="0"/>
    <n v="2.72"/>
  </r>
  <r>
    <x v="3"/>
    <x v="9"/>
    <x v="190"/>
    <n v="338816"/>
    <x v="25790"/>
    <x v="0"/>
    <n v="0"/>
    <n v="0"/>
    <n v="3"/>
    <n v="3"/>
  </r>
  <r>
    <x v="3"/>
    <x v="9"/>
    <x v="0"/>
    <n v="338832"/>
    <x v="4828"/>
    <x v="0"/>
    <n v="0"/>
    <n v="0"/>
    <n v="5"/>
    <n v="5"/>
  </r>
  <r>
    <x v="3"/>
    <x v="9"/>
    <x v="0"/>
    <n v="338835"/>
    <x v="4829"/>
    <x v="0"/>
    <n v="0"/>
    <n v="0"/>
    <n v="4"/>
    <n v="4"/>
  </r>
  <r>
    <x v="3"/>
    <x v="9"/>
    <x v="0"/>
    <n v="338837"/>
    <x v="4830"/>
    <x v="0"/>
    <n v="0"/>
    <n v="0"/>
    <n v="10"/>
    <n v="10"/>
  </r>
  <r>
    <x v="3"/>
    <x v="9"/>
    <x v="43"/>
    <n v="338867"/>
    <x v="4831"/>
    <x v="0"/>
    <n v="0.17"/>
    <n v="1"/>
    <n v="0"/>
    <n v="0.17"/>
  </r>
  <r>
    <x v="3"/>
    <x v="9"/>
    <x v="43"/>
    <n v="338870"/>
    <x v="4832"/>
    <x v="0"/>
    <n v="0.24"/>
    <n v="0"/>
    <n v="1"/>
    <n v="1.24"/>
  </r>
  <r>
    <x v="3"/>
    <x v="9"/>
    <x v="2"/>
    <n v="338908"/>
    <x v="4834"/>
    <x v="0"/>
    <n v="0"/>
    <n v="0"/>
    <n v="1"/>
    <n v="1"/>
  </r>
  <r>
    <x v="3"/>
    <x v="9"/>
    <x v="2"/>
    <n v="338910"/>
    <x v="30625"/>
    <x v="0"/>
    <n v="0"/>
    <n v="0"/>
    <n v="1"/>
    <n v="1"/>
  </r>
  <r>
    <x v="3"/>
    <x v="9"/>
    <x v="2"/>
    <n v="338912"/>
    <x v="13212"/>
    <x v="0"/>
    <n v="0"/>
    <n v="0"/>
    <n v="1"/>
    <n v="1"/>
  </r>
  <r>
    <x v="3"/>
    <x v="9"/>
    <x v="2"/>
    <n v="338914"/>
    <x v="25791"/>
    <x v="0"/>
    <n v="0"/>
    <n v="0"/>
    <n v="2"/>
    <n v="2"/>
  </r>
  <r>
    <x v="3"/>
    <x v="9"/>
    <x v="2"/>
    <n v="338917"/>
    <x v="4835"/>
    <x v="0"/>
    <n v="0"/>
    <n v="0"/>
    <n v="2"/>
    <n v="2"/>
  </r>
  <r>
    <x v="3"/>
    <x v="9"/>
    <x v="5"/>
    <n v="338942"/>
    <x v="23464"/>
    <x v="0"/>
    <n v="0"/>
    <n v="0"/>
    <n v="1"/>
    <n v="1"/>
  </r>
  <r>
    <x v="3"/>
    <x v="9"/>
    <x v="43"/>
    <n v="338952"/>
    <x v="30626"/>
    <x v="0"/>
    <n v="0.17"/>
    <n v="0"/>
    <n v="0"/>
    <n v="0.17"/>
  </r>
  <r>
    <x v="3"/>
    <x v="9"/>
    <x v="3"/>
    <n v="338972"/>
    <x v="4838"/>
    <x v="0"/>
    <n v="0.08"/>
    <n v="0"/>
    <n v="9"/>
    <n v="9.08"/>
  </r>
  <r>
    <x v="3"/>
    <x v="9"/>
    <x v="3"/>
    <n v="338975"/>
    <x v="4839"/>
    <x v="0"/>
    <n v="0"/>
    <n v="0"/>
    <n v="2"/>
    <n v="2"/>
  </r>
  <r>
    <x v="3"/>
    <x v="9"/>
    <x v="11"/>
    <n v="338984"/>
    <x v="4840"/>
    <x v="2"/>
    <n v="1.06"/>
    <n v="1"/>
    <n v="2"/>
    <n v="3.06"/>
  </r>
  <r>
    <x v="3"/>
    <x v="9"/>
    <x v="19"/>
    <n v="339003"/>
    <x v="13214"/>
    <x v="0"/>
    <n v="0"/>
    <n v="0"/>
    <n v="1"/>
    <n v="1"/>
  </r>
  <r>
    <x v="3"/>
    <x v="9"/>
    <x v="19"/>
    <n v="339007"/>
    <x v="25792"/>
    <x v="0"/>
    <n v="0"/>
    <n v="0"/>
    <n v="6"/>
    <n v="6"/>
  </r>
  <r>
    <x v="3"/>
    <x v="9"/>
    <x v="292"/>
    <n v="339014"/>
    <x v="28302"/>
    <x v="0"/>
    <n v="0"/>
    <n v="0"/>
    <n v="1"/>
    <n v="1"/>
  </r>
  <r>
    <x v="3"/>
    <x v="9"/>
    <x v="3"/>
    <n v="339072"/>
    <x v="4841"/>
    <x v="0"/>
    <n v="0"/>
    <n v="0"/>
    <n v="4"/>
    <n v="4"/>
  </r>
  <r>
    <x v="3"/>
    <x v="9"/>
    <x v="3"/>
    <n v="339074"/>
    <x v="30627"/>
    <x v="0"/>
    <n v="0"/>
    <n v="0"/>
    <n v="1"/>
    <n v="1"/>
  </r>
  <r>
    <x v="3"/>
    <x v="9"/>
    <x v="43"/>
    <n v="339086"/>
    <x v="25794"/>
    <x v="0"/>
    <n v="0"/>
    <n v="0"/>
    <n v="1"/>
    <n v="1"/>
  </r>
  <r>
    <x v="3"/>
    <x v="9"/>
    <x v="12"/>
    <n v="339092"/>
    <x v="4842"/>
    <x v="0"/>
    <n v="0.17"/>
    <n v="0.5"/>
    <n v="0"/>
    <n v="0.17"/>
  </r>
  <r>
    <x v="3"/>
    <x v="9"/>
    <x v="12"/>
    <n v="339106"/>
    <x v="20141"/>
    <x v="0"/>
    <n v="2"/>
    <n v="1"/>
    <n v="0"/>
    <n v="2"/>
  </r>
  <r>
    <x v="3"/>
    <x v="9"/>
    <x v="0"/>
    <n v="339126"/>
    <x v="25795"/>
    <x v="0"/>
    <n v="0"/>
    <n v="0"/>
    <n v="1"/>
    <n v="1"/>
  </r>
  <r>
    <x v="3"/>
    <x v="9"/>
    <x v="292"/>
    <n v="339130"/>
    <x v="4848"/>
    <x v="0"/>
    <n v="0"/>
    <n v="0"/>
    <n v="17"/>
    <n v="17"/>
  </r>
  <r>
    <x v="3"/>
    <x v="9"/>
    <x v="43"/>
    <n v="339177"/>
    <x v="24749"/>
    <x v="0"/>
    <n v="0"/>
    <n v="0"/>
    <n v="2"/>
    <n v="2"/>
  </r>
  <r>
    <x v="3"/>
    <x v="9"/>
    <x v="29"/>
    <n v="339208"/>
    <x v="4850"/>
    <x v="0"/>
    <n v="0"/>
    <n v="0"/>
    <n v="2"/>
    <n v="2"/>
  </r>
  <r>
    <x v="3"/>
    <x v="9"/>
    <x v="292"/>
    <n v="339213"/>
    <x v="28306"/>
    <x v="0"/>
    <n v="0"/>
    <n v="0"/>
    <n v="1"/>
    <n v="1"/>
  </r>
  <r>
    <x v="3"/>
    <x v="9"/>
    <x v="1"/>
    <n v="339230"/>
    <x v="4854"/>
    <x v="0"/>
    <n v="0.59"/>
    <n v="0"/>
    <n v="6"/>
    <n v="6.59"/>
  </r>
  <r>
    <x v="3"/>
    <x v="9"/>
    <x v="1"/>
    <n v="339232"/>
    <x v="4855"/>
    <x v="0"/>
    <n v="0"/>
    <n v="0"/>
    <n v="6"/>
    <n v="6"/>
  </r>
  <r>
    <x v="3"/>
    <x v="9"/>
    <x v="12"/>
    <n v="339248"/>
    <x v="4856"/>
    <x v="0"/>
    <n v="0"/>
    <n v="0"/>
    <n v="9"/>
    <n v="9"/>
  </r>
  <r>
    <x v="3"/>
    <x v="9"/>
    <x v="12"/>
    <n v="339255"/>
    <x v="13216"/>
    <x v="0"/>
    <n v="0"/>
    <n v="0"/>
    <n v="1"/>
    <n v="1"/>
  </r>
  <r>
    <x v="3"/>
    <x v="9"/>
    <x v="43"/>
    <n v="339322"/>
    <x v="20156"/>
    <x v="0"/>
    <n v="0"/>
    <n v="0"/>
    <n v="4"/>
    <n v="4"/>
  </r>
  <r>
    <x v="3"/>
    <x v="9"/>
    <x v="31"/>
    <n v="339327"/>
    <x v="26636"/>
    <x v="0"/>
    <n v="0"/>
    <n v="0"/>
    <n v="1"/>
    <n v="1"/>
  </r>
  <r>
    <x v="3"/>
    <x v="9"/>
    <x v="31"/>
    <n v="339329"/>
    <x v="25798"/>
    <x v="0"/>
    <n v="0"/>
    <n v="0"/>
    <n v="1"/>
    <n v="1"/>
  </r>
  <r>
    <x v="3"/>
    <x v="9"/>
    <x v="37"/>
    <n v="339343"/>
    <x v="13219"/>
    <x v="0"/>
    <n v="0.33"/>
    <n v="0"/>
    <n v="0"/>
    <n v="0.33"/>
  </r>
  <r>
    <x v="3"/>
    <x v="9"/>
    <x v="141"/>
    <n v="339384"/>
    <x v="20158"/>
    <x v="0"/>
    <n v="0.08"/>
    <n v="1"/>
    <n v="0"/>
    <n v="0.08"/>
  </r>
  <r>
    <x v="3"/>
    <x v="9"/>
    <x v="34"/>
    <n v="339423"/>
    <x v="1713"/>
    <x v="0"/>
    <n v="0"/>
    <n v="0"/>
    <n v="1"/>
    <n v="1"/>
  </r>
  <r>
    <x v="3"/>
    <x v="9"/>
    <x v="292"/>
    <n v="339455"/>
    <x v="4861"/>
    <x v="0"/>
    <n v="0"/>
    <n v="0"/>
    <n v="5"/>
    <n v="5"/>
  </r>
  <r>
    <x v="3"/>
    <x v="9"/>
    <x v="292"/>
    <n v="339460"/>
    <x v="28312"/>
    <x v="0"/>
    <n v="0"/>
    <n v="0"/>
    <n v="1"/>
    <n v="1"/>
  </r>
  <r>
    <x v="3"/>
    <x v="9"/>
    <x v="0"/>
    <n v="339464"/>
    <x v="15511"/>
    <x v="0"/>
    <n v="0"/>
    <n v="0"/>
    <n v="1"/>
    <n v="1"/>
  </r>
  <r>
    <x v="3"/>
    <x v="9"/>
    <x v="190"/>
    <n v="339473"/>
    <x v="4862"/>
    <x v="0"/>
    <n v="2.83"/>
    <n v="1"/>
    <n v="6"/>
    <n v="8.83"/>
  </r>
  <r>
    <x v="3"/>
    <x v="9"/>
    <x v="1"/>
    <n v="339478"/>
    <x v="4863"/>
    <x v="0"/>
    <n v="0"/>
    <n v="0"/>
    <n v="5"/>
    <n v="5"/>
  </r>
  <r>
    <x v="3"/>
    <x v="9"/>
    <x v="0"/>
    <n v="339496"/>
    <x v="16701"/>
    <x v="0"/>
    <n v="0"/>
    <n v="0"/>
    <n v="1"/>
    <n v="1"/>
  </r>
  <r>
    <x v="3"/>
    <x v="9"/>
    <x v="3"/>
    <n v="339523"/>
    <x v="26637"/>
    <x v="0"/>
    <n v="0"/>
    <n v="0"/>
    <n v="1"/>
    <n v="1"/>
  </r>
  <r>
    <x v="3"/>
    <x v="9"/>
    <x v="292"/>
    <n v="339537"/>
    <x v="4865"/>
    <x v="0"/>
    <n v="0"/>
    <n v="0"/>
    <n v="3"/>
    <n v="3"/>
  </r>
  <r>
    <x v="3"/>
    <x v="9"/>
    <x v="292"/>
    <n v="339542"/>
    <x v="4866"/>
    <x v="0"/>
    <n v="0"/>
    <n v="0"/>
    <n v="1"/>
    <n v="1"/>
  </r>
  <r>
    <x v="3"/>
    <x v="9"/>
    <x v="29"/>
    <n v="339558"/>
    <x v="23473"/>
    <x v="0"/>
    <n v="0"/>
    <n v="0"/>
    <n v="1"/>
    <n v="1"/>
  </r>
  <r>
    <x v="3"/>
    <x v="9"/>
    <x v="11"/>
    <n v="33960"/>
    <x v="20167"/>
    <x v="0"/>
    <n v="0.25"/>
    <n v="0"/>
    <n v="0"/>
    <n v="0.25"/>
  </r>
  <r>
    <x v="3"/>
    <x v="9"/>
    <x v="1"/>
    <n v="339614"/>
    <x v="20168"/>
    <x v="0"/>
    <n v="0.5"/>
    <n v="0"/>
    <n v="0"/>
    <n v="0.5"/>
  </r>
  <r>
    <x v="3"/>
    <x v="9"/>
    <x v="43"/>
    <n v="339645"/>
    <x v="4871"/>
    <x v="0"/>
    <n v="0"/>
    <n v="0"/>
    <n v="1"/>
    <n v="1"/>
  </r>
  <r>
    <x v="3"/>
    <x v="9"/>
    <x v="43"/>
    <n v="339649"/>
    <x v="13225"/>
    <x v="0"/>
    <n v="0"/>
    <n v="0"/>
    <n v="7"/>
    <n v="7"/>
  </r>
  <r>
    <x v="3"/>
    <x v="9"/>
    <x v="152"/>
    <n v="339671"/>
    <x v="29906"/>
    <x v="0"/>
    <n v="0.08"/>
    <n v="0"/>
    <n v="0"/>
    <n v="0.08"/>
  </r>
  <r>
    <x v="3"/>
    <x v="9"/>
    <x v="0"/>
    <n v="339686"/>
    <x v="26643"/>
    <x v="0"/>
    <n v="0"/>
    <n v="0"/>
    <n v="1"/>
    <n v="1"/>
  </r>
  <r>
    <x v="3"/>
    <x v="9"/>
    <x v="0"/>
    <n v="339689"/>
    <x v="24761"/>
    <x v="0"/>
    <n v="0.84"/>
    <n v="0"/>
    <n v="0"/>
    <n v="0.84"/>
  </r>
  <r>
    <x v="3"/>
    <x v="9"/>
    <x v="0"/>
    <n v="339691"/>
    <x v="27478"/>
    <x v="0"/>
    <n v="0"/>
    <n v="0"/>
    <n v="0"/>
    <n v="0"/>
  </r>
  <r>
    <x v="3"/>
    <x v="9"/>
    <x v="43"/>
    <n v="339704"/>
    <x v="4872"/>
    <x v="0"/>
    <n v="0"/>
    <n v="0"/>
    <n v="2"/>
    <n v="2"/>
  </r>
  <r>
    <x v="3"/>
    <x v="9"/>
    <x v="0"/>
    <n v="339725"/>
    <x v="4873"/>
    <x v="0"/>
    <n v="0.16"/>
    <n v="0"/>
    <n v="0"/>
    <n v="0.16"/>
  </r>
  <r>
    <x v="3"/>
    <x v="9"/>
    <x v="1"/>
    <n v="339729"/>
    <x v="4874"/>
    <x v="0"/>
    <n v="0"/>
    <n v="0"/>
    <n v="12"/>
    <n v="12"/>
  </r>
  <r>
    <x v="3"/>
    <x v="9"/>
    <x v="31"/>
    <n v="339738"/>
    <x v="13227"/>
    <x v="0"/>
    <n v="0"/>
    <n v="0"/>
    <n v="1"/>
    <n v="1"/>
  </r>
  <r>
    <x v="3"/>
    <x v="9"/>
    <x v="18"/>
    <n v="339791"/>
    <x v="4876"/>
    <x v="0"/>
    <n v="0"/>
    <n v="0"/>
    <n v="13"/>
    <n v="13"/>
  </r>
  <r>
    <x v="3"/>
    <x v="9"/>
    <x v="18"/>
    <n v="339796"/>
    <x v="4877"/>
    <x v="0"/>
    <n v="0"/>
    <n v="0"/>
    <n v="5"/>
    <n v="5"/>
  </r>
  <r>
    <x v="3"/>
    <x v="9"/>
    <x v="0"/>
    <n v="339858"/>
    <x v="20176"/>
    <x v="0"/>
    <n v="0.51"/>
    <n v="0"/>
    <n v="0"/>
    <n v="0.51"/>
  </r>
  <r>
    <x v="3"/>
    <x v="9"/>
    <x v="198"/>
    <n v="339864"/>
    <x v="4880"/>
    <x v="0"/>
    <n v="0.82"/>
    <n v="0"/>
    <n v="4"/>
    <n v="4.82"/>
  </r>
  <r>
    <x v="3"/>
    <x v="9"/>
    <x v="179"/>
    <n v="339869"/>
    <x v="4881"/>
    <x v="0"/>
    <n v="0"/>
    <n v="0"/>
    <n v="3"/>
    <n v="3"/>
  </r>
  <r>
    <x v="3"/>
    <x v="9"/>
    <x v="0"/>
    <n v="339892"/>
    <x v="4883"/>
    <x v="0"/>
    <n v="0.16"/>
    <n v="0"/>
    <n v="1"/>
    <n v="1.1599999999999999"/>
  </r>
  <r>
    <x v="3"/>
    <x v="9"/>
    <x v="0"/>
    <n v="339903"/>
    <x v="20180"/>
    <x v="0"/>
    <n v="0"/>
    <n v="0"/>
    <n v="1"/>
    <n v="1"/>
  </r>
  <r>
    <x v="3"/>
    <x v="9"/>
    <x v="292"/>
    <n v="339907"/>
    <x v="4886"/>
    <x v="0"/>
    <n v="0"/>
    <n v="0"/>
    <n v="1"/>
    <n v="1"/>
  </r>
  <r>
    <x v="3"/>
    <x v="9"/>
    <x v="176"/>
    <n v="339921"/>
    <x v="4887"/>
    <x v="0"/>
    <n v="5.37"/>
    <n v="6"/>
    <n v="1"/>
    <n v="6.37"/>
  </r>
  <r>
    <x v="3"/>
    <x v="9"/>
    <x v="2"/>
    <n v="339933"/>
    <x v="4888"/>
    <x v="0"/>
    <n v="0"/>
    <n v="0"/>
    <n v="1"/>
    <n v="1"/>
  </r>
  <r>
    <x v="3"/>
    <x v="9"/>
    <x v="2"/>
    <n v="339935"/>
    <x v="4889"/>
    <x v="0"/>
    <n v="0"/>
    <n v="0"/>
    <n v="1"/>
    <n v="1"/>
  </r>
  <r>
    <x v="3"/>
    <x v="9"/>
    <x v="1"/>
    <n v="339982"/>
    <x v="4890"/>
    <x v="0"/>
    <n v="0.08"/>
    <n v="0"/>
    <n v="2"/>
    <n v="2.08"/>
  </r>
  <r>
    <x v="3"/>
    <x v="9"/>
    <x v="43"/>
    <n v="340013"/>
    <x v="4891"/>
    <x v="0"/>
    <n v="0"/>
    <n v="0"/>
    <n v="3"/>
    <n v="3"/>
  </r>
  <r>
    <x v="3"/>
    <x v="9"/>
    <x v="41"/>
    <n v="340020"/>
    <x v="4892"/>
    <x v="0"/>
    <n v="0"/>
    <n v="0"/>
    <n v="3"/>
    <n v="3"/>
  </r>
  <r>
    <x v="3"/>
    <x v="9"/>
    <x v="109"/>
    <n v="340041"/>
    <x v="4894"/>
    <x v="0"/>
    <n v="0.81"/>
    <n v="1"/>
    <n v="1"/>
    <n v="1.81"/>
  </r>
  <r>
    <x v="3"/>
    <x v="9"/>
    <x v="292"/>
    <n v="340047"/>
    <x v="20183"/>
    <x v="0"/>
    <n v="0"/>
    <n v="0"/>
    <n v="3"/>
    <n v="3"/>
  </r>
  <r>
    <x v="3"/>
    <x v="9"/>
    <x v="0"/>
    <n v="340052"/>
    <x v="4895"/>
    <x v="0"/>
    <n v="0.24"/>
    <n v="1"/>
    <n v="0"/>
    <n v="0.24"/>
  </r>
  <r>
    <x v="3"/>
    <x v="9"/>
    <x v="109"/>
    <n v="340059"/>
    <x v="4896"/>
    <x v="0"/>
    <n v="1.22"/>
    <n v="1"/>
    <n v="2"/>
    <n v="3.2199999999999998"/>
  </r>
  <r>
    <x v="3"/>
    <x v="9"/>
    <x v="109"/>
    <n v="340061"/>
    <x v="4897"/>
    <x v="0"/>
    <n v="0.33"/>
    <n v="1"/>
    <n v="2"/>
    <n v="2.33"/>
  </r>
  <r>
    <x v="3"/>
    <x v="9"/>
    <x v="1"/>
    <n v="340093"/>
    <x v="4898"/>
    <x v="0"/>
    <n v="0"/>
    <n v="0"/>
    <n v="4"/>
    <n v="4"/>
  </r>
  <r>
    <x v="3"/>
    <x v="9"/>
    <x v="15"/>
    <n v="34010"/>
    <x v="4899"/>
    <x v="0"/>
    <n v="9.5"/>
    <n v="10.67"/>
    <n v="14"/>
    <n v="23.5"/>
  </r>
  <r>
    <x v="3"/>
    <x v="9"/>
    <x v="287"/>
    <n v="340101"/>
    <x v="15160"/>
    <x v="0"/>
    <n v="0"/>
    <n v="0"/>
    <n v="1"/>
    <n v="1"/>
  </r>
  <r>
    <x v="3"/>
    <x v="9"/>
    <x v="41"/>
    <n v="340113"/>
    <x v="4900"/>
    <x v="0"/>
    <n v="0"/>
    <n v="0"/>
    <n v="2"/>
    <n v="2"/>
  </r>
  <r>
    <x v="3"/>
    <x v="9"/>
    <x v="41"/>
    <n v="340117"/>
    <x v="4902"/>
    <x v="0"/>
    <n v="0"/>
    <n v="0"/>
    <n v="3"/>
    <n v="3"/>
  </r>
  <r>
    <x v="3"/>
    <x v="9"/>
    <x v="83"/>
    <n v="340122"/>
    <x v="4903"/>
    <x v="0"/>
    <n v="10.5"/>
    <n v="9"/>
    <n v="13"/>
    <n v="23.5"/>
  </r>
  <r>
    <x v="3"/>
    <x v="9"/>
    <x v="0"/>
    <n v="340152"/>
    <x v="20190"/>
    <x v="0"/>
    <n v="0.08"/>
    <n v="0"/>
    <n v="0"/>
    <n v="0.08"/>
  </r>
  <r>
    <x v="3"/>
    <x v="9"/>
    <x v="0"/>
    <n v="340155"/>
    <x v="4904"/>
    <x v="0"/>
    <n v="0"/>
    <n v="0"/>
    <n v="1"/>
    <n v="1"/>
  </r>
  <r>
    <x v="3"/>
    <x v="9"/>
    <x v="25"/>
    <n v="340233"/>
    <x v="4908"/>
    <x v="2"/>
    <n v="30.94"/>
    <n v="31"/>
    <n v="9"/>
    <n v="39.94"/>
  </r>
  <r>
    <x v="3"/>
    <x v="9"/>
    <x v="41"/>
    <n v="340236"/>
    <x v="13234"/>
    <x v="0"/>
    <n v="0"/>
    <n v="0"/>
    <n v="3"/>
    <n v="3"/>
  </r>
  <r>
    <x v="3"/>
    <x v="9"/>
    <x v="78"/>
    <n v="340245"/>
    <x v="30628"/>
    <x v="0"/>
    <n v="0"/>
    <n v="0"/>
    <n v="1"/>
    <n v="1"/>
  </r>
  <r>
    <x v="3"/>
    <x v="9"/>
    <x v="34"/>
    <n v="340282"/>
    <x v="4909"/>
    <x v="0"/>
    <n v="0"/>
    <n v="0"/>
    <n v="2"/>
    <n v="2"/>
  </r>
  <r>
    <x v="3"/>
    <x v="9"/>
    <x v="31"/>
    <n v="340289"/>
    <x v="4910"/>
    <x v="0"/>
    <n v="0"/>
    <n v="0"/>
    <n v="2"/>
    <n v="2"/>
  </r>
  <r>
    <x v="3"/>
    <x v="9"/>
    <x v="41"/>
    <n v="34029"/>
    <x v="4911"/>
    <x v="0"/>
    <n v="0.25"/>
    <n v="1"/>
    <n v="0"/>
    <n v="0.25"/>
  </r>
  <r>
    <x v="3"/>
    <x v="9"/>
    <x v="11"/>
    <n v="340355"/>
    <x v="4913"/>
    <x v="0"/>
    <n v="0"/>
    <n v="0"/>
    <n v="7"/>
    <n v="7"/>
  </r>
  <r>
    <x v="3"/>
    <x v="9"/>
    <x v="292"/>
    <n v="340357"/>
    <x v="4914"/>
    <x v="0"/>
    <n v="0"/>
    <n v="0"/>
    <n v="2"/>
    <n v="2"/>
  </r>
  <r>
    <x v="3"/>
    <x v="9"/>
    <x v="143"/>
    <n v="340376"/>
    <x v="4915"/>
    <x v="0"/>
    <n v="0"/>
    <n v="0"/>
    <n v="3"/>
    <n v="3"/>
  </r>
  <r>
    <x v="3"/>
    <x v="9"/>
    <x v="176"/>
    <n v="340433"/>
    <x v="13239"/>
    <x v="0"/>
    <n v="0"/>
    <n v="0"/>
    <n v="1"/>
    <n v="1"/>
  </r>
  <r>
    <x v="3"/>
    <x v="9"/>
    <x v="101"/>
    <n v="340441"/>
    <x v="4919"/>
    <x v="0"/>
    <n v="8.52"/>
    <n v="4.92"/>
    <n v="6"/>
    <n v="14.52"/>
  </r>
  <r>
    <x v="3"/>
    <x v="9"/>
    <x v="101"/>
    <n v="340445"/>
    <x v="4920"/>
    <x v="0"/>
    <n v="19.46"/>
    <n v="21.33"/>
    <n v="15"/>
    <n v="34.46"/>
  </r>
  <r>
    <x v="3"/>
    <x v="9"/>
    <x v="15"/>
    <n v="340447"/>
    <x v="4921"/>
    <x v="0"/>
    <n v="4.5"/>
    <n v="6"/>
    <n v="3"/>
    <n v="7.5"/>
  </r>
  <r>
    <x v="3"/>
    <x v="9"/>
    <x v="19"/>
    <n v="340466"/>
    <x v="24772"/>
    <x v="0"/>
    <n v="0"/>
    <n v="0"/>
    <n v="1"/>
    <n v="1"/>
  </r>
  <r>
    <x v="3"/>
    <x v="9"/>
    <x v="19"/>
    <n v="340468"/>
    <x v="4922"/>
    <x v="0"/>
    <n v="0"/>
    <n v="0"/>
    <n v="2"/>
    <n v="2"/>
  </r>
  <r>
    <x v="3"/>
    <x v="9"/>
    <x v="4"/>
    <n v="340479"/>
    <x v="28319"/>
    <x v="0"/>
    <n v="0.08"/>
    <n v="0"/>
    <n v="0"/>
    <n v="0.08"/>
  </r>
  <r>
    <x v="3"/>
    <x v="9"/>
    <x v="14"/>
    <n v="340486"/>
    <x v="4925"/>
    <x v="0"/>
    <n v="0"/>
    <n v="0"/>
    <n v="1"/>
    <n v="1"/>
  </r>
  <r>
    <x v="3"/>
    <x v="9"/>
    <x v="14"/>
    <n v="340492"/>
    <x v="23485"/>
    <x v="0"/>
    <n v="0"/>
    <n v="0"/>
    <n v="1"/>
    <n v="1"/>
  </r>
  <r>
    <x v="3"/>
    <x v="9"/>
    <x v="5"/>
    <n v="340519"/>
    <x v="20211"/>
    <x v="0"/>
    <n v="0.25"/>
    <n v="0"/>
    <n v="0"/>
    <n v="0.25"/>
  </r>
  <r>
    <x v="3"/>
    <x v="9"/>
    <x v="292"/>
    <n v="340525"/>
    <x v="20212"/>
    <x v="0"/>
    <n v="0"/>
    <n v="0"/>
    <n v="9"/>
    <n v="9"/>
  </r>
  <r>
    <x v="3"/>
    <x v="9"/>
    <x v="41"/>
    <n v="340576"/>
    <x v="20214"/>
    <x v="0"/>
    <n v="2.0499999999999998"/>
    <n v="0"/>
    <n v="0"/>
    <n v="2.0499999999999998"/>
  </r>
  <r>
    <x v="3"/>
    <x v="9"/>
    <x v="12"/>
    <n v="340591"/>
    <x v="4932"/>
    <x v="0"/>
    <n v="0"/>
    <n v="0"/>
    <n v="1"/>
    <n v="1"/>
  </r>
  <r>
    <x v="3"/>
    <x v="9"/>
    <x v="12"/>
    <n v="340593"/>
    <x v="4933"/>
    <x v="0"/>
    <n v="0.24"/>
    <n v="0"/>
    <n v="9"/>
    <n v="9.24"/>
  </r>
  <r>
    <x v="3"/>
    <x v="9"/>
    <x v="292"/>
    <n v="340598"/>
    <x v="4934"/>
    <x v="0"/>
    <n v="0.08"/>
    <n v="0"/>
    <n v="6"/>
    <n v="6.08"/>
  </r>
  <r>
    <x v="3"/>
    <x v="9"/>
    <x v="34"/>
    <n v="340605"/>
    <x v="4936"/>
    <x v="0"/>
    <n v="0"/>
    <n v="0"/>
    <n v="20"/>
    <n v="20"/>
  </r>
  <r>
    <x v="3"/>
    <x v="9"/>
    <x v="60"/>
    <n v="340615"/>
    <x v="16712"/>
    <x v="0"/>
    <n v="0"/>
    <n v="0"/>
    <n v="1"/>
    <n v="1"/>
  </r>
  <r>
    <x v="3"/>
    <x v="9"/>
    <x v="176"/>
    <n v="340640"/>
    <x v="13243"/>
    <x v="0"/>
    <n v="0.08"/>
    <n v="0"/>
    <n v="3"/>
    <n v="3.08"/>
  </r>
  <r>
    <x v="3"/>
    <x v="9"/>
    <x v="11"/>
    <n v="340658"/>
    <x v="4938"/>
    <x v="0"/>
    <n v="0.9"/>
    <n v="2"/>
    <n v="3"/>
    <n v="3.9"/>
  </r>
  <r>
    <x v="3"/>
    <x v="9"/>
    <x v="0"/>
    <n v="34070"/>
    <x v="16713"/>
    <x v="0"/>
    <n v="0"/>
    <n v="0"/>
    <n v="2"/>
    <n v="2"/>
  </r>
  <r>
    <x v="3"/>
    <x v="9"/>
    <x v="99"/>
    <n v="340703"/>
    <x v="4940"/>
    <x v="0"/>
    <n v="0"/>
    <n v="0"/>
    <n v="29"/>
    <n v="29"/>
  </r>
  <r>
    <x v="3"/>
    <x v="9"/>
    <x v="41"/>
    <n v="340728"/>
    <x v="20225"/>
    <x v="0"/>
    <n v="0"/>
    <n v="0"/>
    <n v="1"/>
    <n v="1"/>
  </r>
  <r>
    <x v="3"/>
    <x v="9"/>
    <x v="41"/>
    <n v="340740"/>
    <x v="4941"/>
    <x v="0"/>
    <n v="0"/>
    <n v="0"/>
    <n v="14"/>
    <n v="14"/>
  </r>
  <r>
    <x v="3"/>
    <x v="9"/>
    <x v="41"/>
    <n v="340744"/>
    <x v="20227"/>
    <x v="0"/>
    <n v="0"/>
    <n v="0"/>
    <n v="2"/>
    <n v="2"/>
  </r>
  <r>
    <x v="3"/>
    <x v="9"/>
    <x v="41"/>
    <n v="340758"/>
    <x v="4943"/>
    <x v="0"/>
    <n v="0"/>
    <n v="0"/>
    <n v="10"/>
    <n v="10"/>
  </r>
  <r>
    <x v="3"/>
    <x v="9"/>
    <x v="4"/>
    <n v="340762"/>
    <x v="30629"/>
    <x v="0"/>
    <n v="0"/>
    <n v="0"/>
    <n v="1"/>
    <n v="1"/>
  </r>
  <r>
    <x v="3"/>
    <x v="9"/>
    <x v="41"/>
    <n v="340766"/>
    <x v="4944"/>
    <x v="0"/>
    <n v="0"/>
    <n v="0"/>
    <n v="19"/>
    <n v="19"/>
  </r>
  <r>
    <x v="3"/>
    <x v="9"/>
    <x v="4"/>
    <n v="340779"/>
    <x v="26651"/>
    <x v="0"/>
    <n v="0"/>
    <n v="0"/>
    <n v="1"/>
    <n v="1"/>
  </r>
  <r>
    <x v="3"/>
    <x v="9"/>
    <x v="4"/>
    <n v="340781"/>
    <x v="26652"/>
    <x v="0"/>
    <n v="0"/>
    <n v="0"/>
    <n v="1"/>
    <n v="1"/>
  </r>
  <r>
    <x v="3"/>
    <x v="9"/>
    <x v="41"/>
    <n v="340782"/>
    <x v="4945"/>
    <x v="0"/>
    <n v="0"/>
    <n v="0"/>
    <n v="37"/>
    <n v="37"/>
  </r>
  <r>
    <x v="3"/>
    <x v="9"/>
    <x v="101"/>
    <n v="340790"/>
    <x v="4946"/>
    <x v="0"/>
    <n v="51.38"/>
    <n v="48"/>
    <n v="38"/>
    <n v="89.38"/>
  </r>
  <r>
    <x v="3"/>
    <x v="9"/>
    <x v="292"/>
    <n v="340825"/>
    <x v="13245"/>
    <x v="0"/>
    <n v="0"/>
    <n v="0"/>
    <n v="2"/>
    <n v="2"/>
  </r>
  <r>
    <x v="3"/>
    <x v="9"/>
    <x v="49"/>
    <n v="340837"/>
    <x v="4947"/>
    <x v="0"/>
    <n v="68.680000000000007"/>
    <n v="72.92"/>
    <n v="34"/>
    <n v="102.68"/>
  </r>
  <r>
    <x v="3"/>
    <x v="9"/>
    <x v="23"/>
    <n v="340862"/>
    <x v="20234"/>
    <x v="0"/>
    <n v="0"/>
    <n v="0"/>
    <n v="1"/>
    <n v="1"/>
  </r>
  <r>
    <x v="3"/>
    <x v="9"/>
    <x v="5"/>
    <n v="340865"/>
    <x v="4948"/>
    <x v="0"/>
    <n v="2.38"/>
    <n v="1"/>
    <n v="5"/>
    <n v="7.38"/>
  </r>
  <r>
    <x v="3"/>
    <x v="9"/>
    <x v="99"/>
    <n v="340876"/>
    <x v="4949"/>
    <x v="0"/>
    <n v="19.88"/>
    <n v="22"/>
    <n v="0"/>
    <n v="19.88"/>
  </r>
  <r>
    <x v="3"/>
    <x v="9"/>
    <x v="80"/>
    <n v="340878"/>
    <x v="4950"/>
    <x v="2"/>
    <n v="0.4"/>
    <n v="0"/>
    <n v="0"/>
    <n v="0.4"/>
  </r>
  <r>
    <x v="3"/>
    <x v="9"/>
    <x v="2"/>
    <n v="340880"/>
    <x v="4951"/>
    <x v="2"/>
    <n v="0.51"/>
    <n v="0"/>
    <n v="0"/>
    <n v="0.51"/>
  </r>
  <r>
    <x v="3"/>
    <x v="9"/>
    <x v="2"/>
    <n v="340882"/>
    <x v="4952"/>
    <x v="2"/>
    <n v="1.19"/>
    <n v="3"/>
    <n v="0"/>
    <n v="1.19"/>
  </r>
  <r>
    <x v="3"/>
    <x v="9"/>
    <x v="41"/>
    <n v="340884"/>
    <x v="4953"/>
    <x v="2"/>
    <n v="0.51"/>
    <n v="0"/>
    <n v="0"/>
    <n v="0.51"/>
  </r>
  <r>
    <x v="3"/>
    <x v="9"/>
    <x v="5"/>
    <n v="340909"/>
    <x v="4955"/>
    <x v="0"/>
    <n v="0"/>
    <n v="0"/>
    <n v="1"/>
    <n v="1"/>
  </r>
  <r>
    <x v="3"/>
    <x v="9"/>
    <x v="292"/>
    <n v="340934"/>
    <x v="4957"/>
    <x v="0"/>
    <n v="0"/>
    <n v="0"/>
    <n v="2"/>
    <n v="2"/>
  </r>
  <r>
    <x v="3"/>
    <x v="9"/>
    <x v="41"/>
    <n v="340939"/>
    <x v="4958"/>
    <x v="0"/>
    <n v="0"/>
    <n v="0"/>
    <n v="2"/>
    <n v="2"/>
  </r>
  <r>
    <x v="3"/>
    <x v="9"/>
    <x v="176"/>
    <n v="340941"/>
    <x v="15521"/>
    <x v="0"/>
    <n v="0"/>
    <n v="0"/>
    <n v="1"/>
    <n v="1"/>
  </r>
  <r>
    <x v="3"/>
    <x v="9"/>
    <x v="49"/>
    <n v="340957"/>
    <x v="4959"/>
    <x v="0"/>
    <n v="10.32"/>
    <n v="18"/>
    <n v="11"/>
    <n v="21.32"/>
  </r>
  <r>
    <x v="3"/>
    <x v="9"/>
    <x v="152"/>
    <n v="340978"/>
    <x v="4960"/>
    <x v="0"/>
    <n v="0"/>
    <n v="0"/>
    <n v="16"/>
    <n v="16"/>
  </r>
  <r>
    <x v="3"/>
    <x v="9"/>
    <x v="292"/>
    <n v="340983"/>
    <x v="25818"/>
    <x v="0"/>
    <n v="0"/>
    <n v="0"/>
    <n v="1"/>
    <n v="1"/>
  </r>
  <r>
    <x v="3"/>
    <x v="9"/>
    <x v="136"/>
    <n v="340990"/>
    <x v="4961"/>
    <x v="2"/>
    <n v="0.41"/>
    <n v="0"/>
    <n v="0"/>
    <n v="0.41"/>
  </r>
  <r>
    <x v="3"/>
    <x v="9"/>
    <x v="109"/>
    <n v="341007"/>
    <x v="4962"/>
    <x v="0"/>
    <n v="4.3600000000000003"/>
    <n v="7"/>
    <n v="7"/>
    <n v="11.36"/>
  </r>
  <r>
    <x v="3"/>
    <x v="9"/>
    <x v="83"/>
    <n v="341009"/>
    <x v="20244"/>
    <x v="0"/>
    <n v="0.24"/>
    <n v="0"/>
    <n v="0"/>
    <n v="0.24"/>
  </r>
  <r>
    <x v="3"/>
    <x v="9"/>
    <x v="63"/>
    <n v="341011"/>
    <x v="4963"/>
    <x v="0"/>
    <n v="0.08"/>
    <n v="0"/>
    <n v="0"/>
    <n v="0.08"/>
  </r>
  <r>
    <x v="3"/>
    <x v="9"/>
    <x v="109"/>
    <n v="341017"/>
    <x v="4964"/>
    <x v="0"/>
    <n v="4.4400000000000004"/>
    <n v="4"/>
    <n v="0"/>
    <n v="4.4400000000000004"/>
  </r>
  <r>
    <x v="3"/>
    <x v="9"/>
    <x v="160"/>
    <n v="341021"/>
    <x v="30630"/>
    <x v="0"/>
    <n v="0.08"/>
    <n v="0"/>
    <n v="0"/>
    <n v="0.08"/>
  </r>
  <r>
    <x v="3"/>
    <x v="9"/>
    <x v="68"/>
    <n v="341022"/>
    <x v="4966"/>
    <x v="0"/>
    <n v="0"/>
    <n v="0"/>
    <n v="1"/>
    <n v="1"/>
  </r>
  <r>
    <x v="3"/>
    <x v="9"/>
    <x v="234"/>
    <n v="341023"/>
    <x v="28325"/>
    <x v="2"/>
    <n v="0.25"/>
    <n v="0"/>
    <n v="0"/>
    <n v="0.25"/>
  </r>
  <r>
    <x v="3"/>
    <x v="9"/>
    <x v="205"/>
    <n v="341027"/>
    <x v="15522"/>
    <x v="0"/>
    <n v="0"/>
    <n v="0"/>
    <n v="2"/>
    <n v="2"/>
  </r>
  <r>
    <x v="3"/>
    <x v="9"/>
    <x v="99"/>
    <n v="341047"/>
    <x v="4967"/>
    <x v="0"/>
    <n v="0"/>
    <n v="0"/>
    <n v="1"/>
    <n v="1"/>
  </r>
  <r>
    <x v="3"/>
    <x v="9"/>
    <x v="0"/>
    <n v="341072"/>
    <x v="30631"/>
    <x v="0"/>
    <n v="0"/>
    <n v="0"/>
    <n v="0"/>
    <n v="0"/>
  </r>
  <r>
    <x v="3"/>
    <x v="9"/>
    <x v="5"/>
    <n v="341082"/>
    <x v="4968"/>
    <x v="0"/>
    <n v="0"/>
    <n v="0"/>
    <n v="4"/>
    <n v="4"/>
  </r>
  <r>
    <x v="3"/>
    <x v="9"/>
    <x v="23"/>
    <n v="341084"/>
    <x v="4969"/>
    <x v="0"/>
    <n v="0"/>
    <n v="0"/>
    <n v="2"/>
    <n v="2"/>
  </r>
  <r>
    <x v="3"/>
    <x v="9"/>
    <x v="60"/>
    <n v="341094"/>
    <x v="20248"/>
    <x v="2"/>
    <n v="1.06"/>
    <n v="1"/>
    <n v="0"/>
    <n v="1.06"/>
  </r>
  <r>
    <x v="3"/>
    <x v="9"/>
    <x v="11"/>
    <n v="341097"/>
    <x v="25820"/>
    <x v="2"/>
    <n v="0.17"/>
    <n v="0"/>
    <n v="0"/>
    <n v="0.17"/>
  </r>
  <r>
    <x v="3"/>
    <x v="9"/>
    <x v="49"/>
    <n v="341098"/>
    <x v="4970"/>
    <x v="2"/>
    <n v="2.72"/>
    <n v="0.83"/>
    <n v="0"/>
    <n v="2.72"/>
  </r>
  <r>
    <x v="3"/>
    <x v="9"/>
    <x v="292"/>
    <n v="341122"/>
    <x v="4973"/>
    <x v="0"/>
    <n v="0"/>
    <n v="0"/>
    <n v="29"/>
    <n v="29"/>
  </r>
  <r>
    <x v="3"/>
    <x v="9"/>
    <x v="43"/>
    <n v="341138"/>
    <x v="13247"/>
    <x v="0"/>
    <n v="0"/>
    <n v="0"/>
    <n v="2"/>
    <n v="2"/>
  </r>
  <r>
    <x v="3"/>
    <x v="9"/>
    <x v="0"/>
    <n v="341160"/>
    <x v="4974"/>
    <x v="0"/>
    <n v="0.73"/>
    <n v="3"/>
    <n v="7"/>
    <n v="7.73"/>
  </r>
  <r>
    <x v="3"/>
    <x v="9"/>
    <x v="23"/>
    <n v="341185"/>
    <x v="4976"/>
    <x v="0"/>
    <n v="0"/>
    <n v="0"/>
    <n v="3"/>
    <n v="3"/>
  </r>
  <r>
    <x v="3"/>
    <x v="9"/>
    <x v="78"/>
    <n v="341247"/>
    <x v="4978"/>
    <x v="0"/>
    <n v="0"/>
    <n v="0"/>
    <n v="1"/>
    <n v="1"/>
  </r>
  <r>
    <x v="3"/>
    <x v="9"/>
    <x v="78"/>
    <n v="341253"/>
    <x v="4979"/>
    <x v="0"/>
    <n v="0.08"/>
    <n v="0"/>
    <n v="0"/>
    <n v="0.08"/>
  </r>
  <r>
    <x v="3"/>
    <x v="9"/>
    <x v="78"/>
    <n v="341255"/>
    <x v="13248"/>
    <x v="0"/>
    <n v="0.32"/>
    <n v="0"/>
    <n v="0"/>
    <n v="0.32"/>
  </r>
  <r>
    <x v="3"/>
    <x v="9"/>
    <x v="2"/>
    <n v="341266"/>
    <x v="13249"/>
    <x v="0"/>
    <n v="0.17"/>
    <n v="0"/>
    <n v="0"/>
    <n v="0.17"/>
  </r>
  <r>
    <x v="3"/>
    <x v="9"/>
    <x v="292"/>
    <n v="341274"/>
    <x v="4982"/>
    <x v="0"/>
    <n v="0"/>
    <n v="0"/>
    <n v="1"/>
    <n v="1"/>
  </r>
  <r>
    <x v="3"/>
    <x v="9"/>
    <x v="34"/>
    <n v="341333"/>
    <x v="20262"/>
    <x v="0"/>
    <n v="0"/>
    <n v="0"/>
    <n v="1"/>
    <n v="1"/>
  </r>
  <r>
    <x v="3"/>
    <x v="9"/>
    <x v="110"/>
    <n v="34134"/>
    <x v="4984"/>
    <x v="0"/>
    <n v="33.14"/>
    <n v="33"/>
    <n v="27"/>
    <n v="60.14"/>
  </r>
  <r>
    <x v="3"/>
    <x v="9"/>
    <x v="0"/>
    <n v="341349"/>
    <x v="20264"/>
    <x v="0"/>
    <n v="0"/>
    <n v="0"/>
    <n v="4"/>
    <n v="4"/>
  </r>
  <r>
    <x v="3"/>
    <x v="9"/>
    <x v="0"/>
    <n v="341351"/>
    <x v="4985"/>
    <x v="0"/>
    <n v="0"/>
    <n v="0"/>
    <n v="3"/>
    <n v="3"/>
  </r>
  <r>
    <x v="3"/>
    <x v="9"/>
    <x v="61"/>
    <n v="341360"/>
    <x v="4986"/>
    <x v="0"/>
    <n v="1.72"/>
    <n v="1"/>
    <n v="35"/>
    <n v="36.72"/>
  </r>
  <r>
    <x v="3"/>
    <x v="9"/>
    <x v="292"/>
    <n v="341381"/>
    <x v="20265"/>
    <x v="0"/>
    <n v="0"/>
    <n v="0"/>
    <n v="1"/>
    <n v="1"/>
  </r>
  <r>
    <x v="3"/>
    <x v="9"/>
    <x v="34"/>
    <n v="341387"/>
    <x v="13254"/>
    <x v="0"/>
    <n v="0"/>
    <n v="0"/>
    <n v="2"/>
    <n v="2"/>
  </r>
  <r>
    <x v="3"/>
    <x v="9"/>
    <x v="292"/>
    <n v="341395"/>
    <x v="4987"/>
    <x v="0"/>
    <n v="0"/>
    <n v="0"/>
    <n v="1"/>
    <n v="1"/>
  </r>
  <r>
    <x v="3"/>
    <x v="9"/>
    <x v="19"/>
    <n v="341397"/>
    <x v="4988"/>
    <x v="0"/>
    <n v="0"/>
    <n v="0"/>
    <n v="8"/>
    <n v="8"/>
  </r>
  <r>
    <x v="3"/>
    <x v="9"/>
    <x v="34"/>
    <n v="341401"/>
    <x v="23501"/>
    <x v="0"/>
    <n v="0"/>
    <n v="0"/>
    <n v="2"/>
    <n v="2"/>
  </r>
  <r>
    <x v="3"/>
    <x v="9"/>
    <x v="78"/>
    <n v="341403"/>
    <x v="4989"/>
    <x v="0"/>
    <n v="0"/>
    <n v="0"/>
    <n v="14"/>
    <n v="14"/>
  </r>
  <r>
    <x v="3"/>
    <x v="9"/>
    <x v="14"/>
    <n v="341405"/>
    <x v="13256"/>
    <x v="0"/>
    <n v="0.17"/>
    <n v="1"/>
    <n v="0"/>
    <n v="0.17"/>
  </r>
  <r>
    <x v="3"/>
    <x v="9"/>
    <x v="12"/>
    <n v="341412"/>
    <x v="4990"/>
    <x v="0"/>
    <n v="0.33"/>
    <n v="2"/>
    <n v="2"/>
    <n v="2.33"/>
  </r>
  <r>
    <x v="3"/>
    <x v="9"/>
    <x v="12"/>
    <n v="341414"/>
    <x v="30632"/>
    <x v="0"/>
    <n v="0.16"/>
    <n v="0"/>
    <n v="0"/>
    <n v="0.16"/>
  </r>
  <r>
    <x v="3"/>
    <x v="9"/>
    <x v="1"/>
    <n v="341433"/>
    <x v="13257"/>
    <x v="0"/>
    <n v="0.08"/>
    <n v="0"/>
    <n v="1"/>
    <n v="1.08"/>
  </r>
  <r>
    <x v="3"/>
    <x v="9"/>
    <x v="0"/>
    <n v="341442"/>
    <x v="4994"/>
    <x v="0"/>
    <n v="0.67"/>
    <n v="0"/>
    <n v="0"/>
    <n v="0.67"/>
  </r>
  <r>
    <x v="3"/>
    <x v="9"/>
    <x v="11"/>
    <n v="341443"/>
    <x v="4995"/>
    <x v="0"/>
    <n v="0"/>
    <n v="0"/>
    <n v="8"/>
    <n v="8"/>
  </r>
  <r>
    <x v="3"/>
    <x v="9"/>
    <x v="292"/>
    <n v="341456"/>
    <x v="4997"/>
    <x v="0"/>
    <n v="0"/>
    <n v="0"/>
    <n v="4"/>
    <n v="4"/>
  </r>
  <r>
    <x v="3"/>
    <x v="9"/>
    <x v="0"/>
    <n v="341467"/>
    <x v="20268"/>
    <x v="0"/>
    <n v="0"/>
    <n v="0"/>
    <n v="2"/>
    <n v="2"/>
  </r>
  <r>
    <x v="3"/>
    <x v="9"/>
    <x v="292"/>
    <n v="341480"/>
    <x v="4998"/>
    <x v="0"/>
    <n v="0"/>
    <n v="0"/>
    <n v="1"/>
    <n v="1"/>
  </r>
  <r>
    <x v="3"/>
    <x v="9"/>
    <x v="172"/>
    <n v="341515"/>
    <x v="29377"/>
    <x v="0"/>
    <n v="0.34"/>
    <n v="0"/>
    <n v="0"/>
    <n v="0.34"/>
  </r>
  <r>
    <x v="3"/>
    <x v="9"/>
    <x v="12"/>
    <n v="341529"/>
    <x v="4999"/>
    <x v="0"/>
    <n v="0"/>
    <n v="0"/>
    <n v="1"/>
    <n v="1"/>
  </r>
  <r>
    <x v="3"/>
    <x v="9"/>
    <x v="12"/>
    <n v="341534"/>
    <x v="26661"/>
    <x v="0"/>
    <n v="0"/>
    <n v="0"/>
    <n v="1"/>
    <n v="1"/>
  </r>
  <r>
    <x v="3"/>
    <x v="9"/>
    <x v="1"/>
    <n v="341541"/>
    <x v="5000"/>
    <x v="0"/>
    <n v="0"/>
    <n v="0"/>
    <n v="2"/>
    <n v="2"/>
  </r>
  <r>
    <x v="3"/>
    <x v="9"/>
    <x v="4"/>
    <n v="341550"/>
    <x v="5001"/>
    <x v="0"/>
    <n v="0"/>
    <n v="0"/>
    <n v="1"/>
    <n v="1"/>
  </r>
  <r>
    <x v="3"/>
    <x v="9"/>
    <x v="109"/>
    <n v="341564"/>
    <x v="5002"/>
    <x v="0"/>
    <n v="7.36"/>
    <n v="5"/>
    <n v="3"/>
    <n v="10.36"/>
  </r>
  <r>
    <x v="3"/>
    <x v="9"/>
    <x v="109"/>
    <n v="341566"/>
    <x v="13263"/>
    <x v="0"/>
    <n v="0"/>
    <n v="0"/>
    <n v="10"/>
    <n v="10"/>
  </r>
  <r>
    <x v="3"/>
    <x v="9"/>
    <x v="109"/>
    <n v="341569"/>
    <x v="5003"/>
    <x v="0"/>
    <n v="2.48"/>
    <n v="2"/>
    <n v="1"/>
    <n v="3.48"/>
  </r>
  <r>
    <x v="3"/>
    <x v="9"/>
    <x v="11"/>
    <n v="341571"/>
    <x v="5004"/>
    <x v="0"/>
    <n v="0"/>
    <n v="0"/>
    <n v="6"/>
    <n v="6"/>
  </r>
  <r>
    <x v="3"/>
    <x v="9"/>
    <x v="292"/>
    <n v="341580"/>
    <x v="15525"/>
    <x v="0"/>
    <n v="0"/>
    <n v="0"/>
    <n v="1"/>
    <n v="1"/>
  </r>
  <r>
    <x v="3"/>
    <x v="9"/>
    <x v="12"/>
    <n v="341585"/>
    <x v="5005"/>
    <x v="0"/>
    <n v="0"/>
    <n v="0"/>
    <n v="1"/>
    <n v="1"/>
  </r>
  <r>
    <x v="3"/>
    <x v="9"/>
    <x v="75"/>
    <n v="341605"/>
    <x v="5006"/>
    <x v="0"/>
    <n v="2.2999999999999998"/>
    <n v="6"/>
    <n v="0"/>
    <n v="2.2999999999999998"/>
  </r>
  <r>
    <x v="3"/>
    <x v="9"/>
    <x v="68"/>
    <n v="341627"/>
    <x v="5009"/>
    <x v="0"/>
    <n v="0"/>
    <n v="0"/>
    <n v="2"/>
    <n v="2"/>
  </r>
  <r>
    <x v="3"/>
    <x v="9"/>
    <x v="0"/>
    <n v="341630"/>
    <x v="5010"/>
    <x v="0"/>
    <n v="1.01"/>
    <n v="1"/>
    <n v="0"/>
    <n v="1.01"/>
  </r>
  <r>
    <x v="3"/>
    <x v="9"/>
    <x v="111"/>
    <n v="341632"/>
    <x v="20277"/>
    <x v="0"/>
    <n v="0.17"/>
    <n v="0"/>
    <n v="0"/>
    <n v="0.17"/>
  </r>
  <r>
    <x v="3"/>
    <x v="9"/>
    <x v="32"/>
    <n v="341655"/>
    <x v="5011"/>
    <x v="0"/>
    <n v="4.21"/>
    <n v="3"/>
    <n v="6"/>
    <n v="10.210000000000001"/>
  </r>
  <r>
    <x v="3"/>
    <x v="9"/>
    <x v="32"/>
    <n v="341658"/>
    <x v="5012"/>
    <x v="0"/>
    <n v="0"/>
    <n v="0"/>
    <n v="2"/>
    <n v="2"/>
  </r>
  <r>
    <x v="3"/>
    <x v="9"/>
    <x v="32"/>
    <n v="341660"/>
    <x v="5013"/>
    <x v="0"/>
    <n v="3.89"/>
    <n v="1"/>
    <n v="16"/>
    <n v="19.89"/>
  </r>
  <r>
    <x v="3"/>
    <x v="9"/>
    <x v="152"/>
    <n v="341664"/>
    <x v="5014"/>
    <x v="0"/>
    <n v="0.25"/>
    <n v="0"/>
    <n v="0"/>
    <n v="0.25"/>
  </r>
  <r>
    <x v="3"/>
    <x v="9"/>
    <x v="152"/>
    <n v="341669"/>
    <x v="15526"/>
    <x v="0"/>
    <n v="0.4"/>
    <n v="0"/>
    <n v="0"/>
    <n v="0.4"/>
  </r>
  <r>
    <x v="3"/>
    <x v="9"/>
    <x v="79"/>
    <n v="341676"/>
    <x v="5015"/>
    <x v="0"/>
    <n v="0"/>
    <n v="0"/>
    <n v="14.92"/>
    <n v="14.92"/>
  </r>
  <r>
    <x v="3"/>
    <x v="9"/>
    <x v="0"/>
    <n v="341678"/>
    <x v="5016"/>
    <x v="0"/>
    <n v="1.2"/>
    <n v="0"/>
    <n v="1"/>
    <n v="2.2000000000000002"/>
  </r>
  <r>
    <x v="3"/>
    <x v="9"/>
    <x v="5"/>
    <n v="341702"/>
    <x v="5017"/>
    <x v="0"/>
    <n v="0"/>
    <n v="0"/>
    <n v="4"/>
    <n v="4"/>
  </r>
  <r>
    <x v="3"/>
    <x v="9"/>
    <x v="68"/>
    <n v="341705"/>
    <x v="20281"/>
    <x v="0"/>
    <n v="0"/>
    <n v="0"/>
    <n v="3"/>
    <n v="3"/>
  </r>
  <r>
    <x v="3"/>
    <x v="9"/>
    <x v="60"/>
    <n v="341707"/>
    <x v="5018"/>
    <x v="0"/>
    <n v="0"/>
    <n v="0"/>
    <n v="2"/>
    <n v="2"/>
  </r>
  <r>
    <x v="3"/>
    <x v="9"/>
    <x v="12"/>
    <n v="341756"/>
    <x v="5020"/>
    <x v="0"/>
    <n v="4.29"/>
    <n v="3"/>
    <n v="23"/>
    <n v="27.29"/>
  </r>
  <r>
    <x v="3"/>
    <x v="9"/>
    <x v="12"/>
    <n v="341758"/>
    <x v="5021"/>
    <x v="0"/>
    <n v="0"/>
    <n v="0"/>
    <n v="2"/>
    <n v="2"/>
  </r>
  <r>
    <x v="3"/>
    <x v="9"/>
    <x v="19"/>
    <n v="341782"/>
    <x v="23508"/>
    <x v="0"/>
    <n v="0"/>
    <n v="0"/>
    <n v="2"/>
    <n v="2"/>
  </r>
  <r>
    <x v="3"/>
    <x v="9"/>
    <x v="61"/>
    <n v="341788"/>
    <x v="5022"/>
    <x v="0"/>
    <n v="0"/>
    <n v="0"/>
    <n v="1"/>
    <n v="1"/>
  </r>
  <r>
    <x v="3"/>
    <x v="9"/>
    <x v="61"/>
    <n v="341791"/>
    <x v="23509"/>
    <x v="0"/>
    <n v="0"/>
    <n v="0"/>
    <n v="2"/>
    <n v="2"/>
  </r>
  <r>
    <x v="3"/>
    <x v="9"/>
    <x v="61"/>
    <n v="341793"/>
    <x v="5023"/>
    <x v="0"/>
    <n v="0"/>
    <n v="0"/>
    <n v="2"/>
    <n v="2"/>
  </r>
  <r>
    <x v="3"/>
    <x v="9"/>
    <x v="61"/>
    <n v="341795"/>
    <x v="5024"/>
    <x v="0"/>
    <n v="0"/>
    <n v="0"/>
    <n v="11"/>
    <n v="11"/>
  </r>
  <r>
    <x v="3"/>
    <x v="9"/>
    <x v="41"/>
    <n v="341831"/>
    <x v="5026"/>
    <x v="0"/>
    <n v="0"/>
    <n v="0"/>
    <n v="3"/>
    <n v="3"/>
  </r>
  <r>
    <x v="3"/>
    <x v="9"/>
    <x v="41"/>
    <n v="341833"/>
    <x v="5027"/>
    <x v="0"/>
    <n v="18.37"/>
    <n v="20"/>
    <n v="22"/>
    <n v="40.370000000000005"/>
  </r>
  <r>
    <x v="3"/>
    <x v="9"/>
    <x v="12"/>
    <n v="341840"/>
    <x v="5028"/>
    <x v="0"/>
    <n v="0"/>
    <n v="0"/>
    <n v="1"/>
    <n v="1"/>
  </r>
  <r>
    <x v="3"/>
    <x v="9"/>
    <x v="12"/>
    <n v="341845"/>
    <x v="5029"/>
    <x v="0"/>
    <n v="0"/>
    <n v="0"/>
    <n v="2"/>
    <n v="2"/>
  </r>
  <r>
    <x v="3"/>
    <x v="9"/>
    <x v="61"/>
    <n v="341867"/>
    <x v="5030"/>
    <x v="0"/>
    <n v="0"/>
    <n v="0"/>
    <n v="4"/>
    <n v="4"/>
  </r>
  <r>
    <x v="3"/>
    <x v="9"/>
    <x v="12"/>
    <n v="341882"/>
    <x v="13269"/>
    <x v="0"/>
    <n v="0"/>
    <n v="0"/>
    <n v="2"/>
    <n v="2"/>
  </r>
  <r>
    <x v="3"/>
    <x v="9"/>
    <x v="12"/>
    <n v="341884"/>
    <x v="20295"/>
    <x v="0"/>
    <n v="0"/>
    <n v="0"/>
    <n v="2"/>
    <n v="2"/>
  </r>
  <r>
    <x v="3"/>
    <x v="9"/>
    <x v="12"/>
    <n v="341891"/>
    <x v="13271"/>
    <x v="0"/>
    <n v="0"/>
    <n v="0"/>
    <n v="1"/>
    <n v="1"/>
  </r>
  <r>
    <x v="3"/>
    <x v="9"/>
    <x v="57"/>
    <n v="341912"/>
    <x v="30633"/>
    <x v="0"/>
    <n v="0"/>
    <n v="0"/>
    <n v="3"/>
    <n v="3"/>
  </r>
  <r>
    <x v="3"/>
    <x v="9"/>
    <x v="23"/>
    <n v="341923"/>
    <x v="13273"/>
    <x v="0"/>
    <n v="0"/>
    <n v="0"/>
    <n v="1"/>
    <n v="1"/>
  </r>
  <r>
    <x v="3"/>
    <x v="9"/>
    <x v="109"/>
    <n v="341933"/>
    <x v="5031"/>
    <x v="0"/>
    <n v="0"/>
    <n v="0"/>
    <n v="1"/>
    <n v="1"/>
  </r>
  <r>
    <x v="3"/>
    <x v="9"/>
    <x v="109"/>
    <n v="341935"/>
    <x v="5032"/>
    <x v="0"/>
    <n v="0"/>
    <n v="0"/>
    <n v="1"/>
    <n v="1"/>
  </r>
  <r>
    <x v="3"/>
    <x v="9"/>
    <x v="12"/>
    <n v="341948"/>
    <x v="5034"/>
    <x v="0"/>
    <n v="0"/>
    <n v="0"/>
    <n v="1"/>
    <n v="1"/>
  </r>
  <r>
    <x v="3"/>
    <x v="9"/>
    <x v="12"/>
    <n v="341950"/>
    <x v="15529"/>
    <x v="0"/>
    <n v="0"/>
    <n v="0"/>
    <n v="1"/>
    <n v="1"/>
  </r>
  <r>
    <x v="3"/>
    <x v="9"/>
    <x v="12"/>
    <n v="341952"/>
    <x v="5035"/>
    <x v="0"/>
    <n v="0"/>
    <n v="0"/>
    <n v="1"/>
    <n v="1"/>
  </r>
  <r>
    <x v="3"/>
    <x v="9"/>
    <x v="5"/>
    <n v="341965"/>
    <x v="5036"/>
    <x v="0"/>
    <n v="0"/>
    <n v="0"/>
    <n v="4"/>
    <n v="4"/>
  </r>
  <r>
    <x v="3"/>
    <x v="9"/>
    <x v="12"/>
    <n v="341972"/>
    <x v="20303"/>
    <x v="0"/>
    <n v="0.24"/>
    <n v="0"/>
    <n v="2"/>
    <n v="2.2400000000000002"/>
  </r>
  <r>
    <x v="3"/>
    <x v="9"/>
    <x v="12"/>
    <n v="341977"/>
    <x v="20304"/>
    <x v="0"/>
    <n v="0"/>
    <n v="0"/>
    <n v="1"/>
    <n v="1"/>
  </r>
  <r>
    <x v="3"/>
    <x v="9"/>
    <x v="12"/>
    <n v="341979"/>
    <x v="5038"/>
    <x v="0"/>
    <n v="0"/>
    <n v="0"/>
    <n v="3"/>
    <n v="3"/>
  </r>
  <r>
    <x v="3"/>
    <x v="9"/>
    <x v="78"/>
    <n v="341981"/>
    <x v="5039"/>
    <x v="0"/>
    <n v="1.08"/>
    <n v="0"/>
    <n v="1"/>
    <n v="2.08"/>
  </r>
  <r>
    <x v="3"/>
    <x v="9"/>
    <x v="34"/>
    <n v="341983"/>
    <x v="5040"/>
    <x v="0"/>
    <n v="0"/>
    <n v="0"/>
    <n v="5"/>
    <n v="5"/>
  </r>
  <r>
    <x v="3"/>
    <x v="9"/>
    <x v="12"/>
    <n v="342005"/>
    <x v="5041"/>
    <x v="0"/>
    <n v="0"/>
    <n v="0"/>
    <n v="2"/>
    <n v="2"/>
  </r>
  <r>
    <x v="3"/>
    <x v="9"/>
    <x v="34"/>
    <n v="342070"/>
    <x v="1727"/>
    <x v="0"/>
    <n v="0"/>
    <n v="0"/>
    <n v="3"/>
    <n v="3"/>
  </r>
  <r>
    <x v="3"/>
    <x v="9"/>
    <x v="41"/>
    <n v="342079"/>
    <x v="26667"/>
    <x v="0"/>
    <n v="0.56000000000000005"/>
    <n v="0"/>
    <n v="2"/>
    <n v="2.56"/>
  </r>
  <r>
    <x v="3"/>
    <x v="9"/>
    <x v="41"/>
    <n v="342081"/>
    <x v="5045"/>
    <x v="0"/>
    <n v="0.16"/>
    <n v="0"/>
    <n v="0"/>
    <n v="0.16"/>
  </r>
  <r>
    <x v="3"/>
    <x v="9"/>
    <x v="71"/>
    <n v="342095"/>
    <x v="5046"/>
    <x v="0"/>
    <n v="1.49"/>
    <n v="2"/>
    <n v="8"/>
    <n v="9.49"/>
  </r>
  <r>
    <x v="3"/>
    <x v="9"/>
    <x v="38"/>
    <n v="342101"/>
    <x v="5047"/>
    <x v="0"/>
    <n v="0.17"/>
    <n v="0"/>
    <n v="0"/>
    <n v="0.17"/>
  </r>
  <r>
    <x v="3"/>
    <x v="9"/>
    <x v="10"/>
    <n v="342104"/>
    <x v="5048"/>
    <x v="2"/>
    <n v="22.19"/>
    <n v="23"/>
    <n v="0"/>
    <n v="22.19"/>
  </r>
  <r>
    <x v="3"/>
    <x v="9"/>
    <x v="38"/>
    <n v="342105"/>
    <x v="5049"/>
    <x v="0"/>
    <n v="0"/>
    <n v="0"/>
    <n v="1"/>
    <n v="1"/>
  </r>
  <r>
    <x v="3"/>
    <x v="9"/>
    <x v="10"/>
    <n v="342107"/>
    <x v="5050"/>
    <x v="2"/>
    <n v="32.28"/>
    <n v="22"/>
    <n v="0"/>
    <n v="32.28"/>
  </r>
  <r>
    <x v="3"/>
    <x v="9"/>
    <x v="32"/>
    <n v="342109"/>
    <x v="5051"/>
    <x v="0"/>
    <n v="6.31"/>
    <n v="6"/>
    <n v="17"/>
    <n v="23.31"/>
  </r>
  <r>
    <x v="3"/>
    <x v="9"/>
    <x v="22"/>
    <n v="342111"/>
    <x v="5052"/>
    <x v="2"/>
    <n v="0.17"/>
    <n v="0"/>
    <n v="0"/>
    <n v="0.17"/>
  </r>
  <r>
    <x v="3"/>
    <x v="9"/>
    <x v="0"/>
    <n v="342116"/>
    <x v="3064"/>
    <x v="0"/>
    <n v="0.08"/>
    <n v="0"/>
    <n v="0"/>
    <n v="0.08"/>
  </r>
  <r>
    <x v="3"/>
    <x v="9"/>
    <x v="10"/>
    <n v="342117"/>
    <x v="5053"/>
    <x v="2"/>
    <n v="30.78"/>
    <n v="27"/>
    <n v="0"/>
    <n v="30.78"/>
  </r>
  <r>
    <x v="3"/>
    <x v="9"/>
    <x v="2"/>
    <n v="342118"/>
    <x v="20318"/>
    <x v="2"/>
    <n v="0.51"/>
    <n v="0"/>
    <n v="0"/>
    <n v="0.51"/>
  </r>
  <r>
    <x v="3"/>
    <x v="9"/>
    <x v="0"/>
    <n v="342119"/>
    <x v="20319"/>
    <x v="0"/>
    <n v="0.33"/>
    <n v="0"/>
    <n v="0"/>
    <n v="0.33"/>
  </r>
  <r>
    <x v="3"/>
    <x v="9"/>
    <x v="32"/>
    <n v="342121"/>
    <x v="5055"/>
    <x v="0"/>
    <n v="3.63"/>
    <n v="3"/>
    <n v="4"/>
    <n v="7.63"/>
  </r>
  <r>
    <x v="3"/>
    <x v="9"/>
    <x v="111"/>
    <n v="342124"/>
    <x v="23519"/>
    <x v="0"/>
    <n v="0"/>
    <n v="0"/>
    <n v="1"/>
    <n v="1"/>
  </r>
  <r>
    <x v="3"/>
    <x v="9"/>
    <x v="80"/>
    <n v="342127"/>
    <x v="20320"/>
    <x v="2"/>
    <n v="0.32"/>
    <n v="0"/>
    <n v="0"/>
    <n v="0.32"/>
  </r>
  <r>
    <x v="3"/>
    <x v="9"/>
    <x v="80"/>
    <n v="342128"/>
    <x v="5057"/>
    <x v="2"/>
    <n v="0.16"/>
    <n v="0"/>
    <n v="0"/>
    <n v="0.16"/>
  </r>
  <r>
    <x v="3"/>
    <x v="9"/>
    <x v="21"/>
    <n v="34213"/>
    <x v="5058"/>
    <x v="2"/>
    <n v="2.89"/>
    <n v="5"/>
    <n v="0"/>
    <n v="2.89"/>
  </r>
  <r>
    <x v="3"/>
    <x v="9"/>
    <x v="0"/>
    <n v="342131"/>
    <x v="5059"/>
    <x v="0"/>
    <n v="0.73"/>
    <n v="0"/>
    <n v="0"/>
    <n v="0.73"/>
  </r>
  <r>
    <x v="3"/>
    <x v="9"/>
    <x v="10"/>
    <n v="342133"/>
    <x v="5060"/>
    <x v="2"/>
    <n v="5.87"/>
    <n v="7"/>
    <n v="0"/>
    <n v="5.87"/>
  </r>
  <r>
    <x v="3"/>
    <x v="9"/>
    <x v="14"/>
    <n v="342135"/>
    <x v="29912"/>
    <x v="0"/>
    <n v="0"/>
    <n v="0"/>
    <n v="1"/>
    <n v="1"/>
  </r>
  <r>
    <x v="3"/>
    <x v="9"/>
    <x v="49"/>
    <n v="342136"/>
    <x v="5062"/>
    <x v="2"/>
    <n v="3.06"/>
    <n v="2"/>
    <n v="0"/>
    <n v="3.06"/>
  </r>
  <r>
    <x v="3"/>
    <x v="9"/>
    <x v="0"/>
    <n v="342137"/>
    <x v="5063"/>
    <x v="0"/>
    <n v="0.42"/>
    <n v="0"/>
    <n v="1"/>
    <n v="1.42"/>
  </r>
  <r>
    <x v="3"/>
    <x v="9"/>
    <x v="51"/>
    <n v="342141"/>
    <x v="20325"/>
    <x v="0"/>
    <n v="0"/>
    <n v="0"/>
    <n v="1"/>
    <n v="1"/>
  </r>
  <r>
    <x v="3"/>
    <x v="9"/>
    <x v="5"/>
    <n v="342142"/>
    <x v="20326"/>
    <x v="0"/>
    <n v="0.16"/>
    <n v="0"/>
    <n v="0"/>
    <n v="0.16"/>
  </r>
  <r>
    <x v="3"/>
    <x v="9"/>
    <x v="5"/>
    <n v="342145"/>
    <x v="20327"/>
    <x v="0"/>
    <n v="0.24"/>
    <n v="0"/>
    <n v="0"/>
    <n v="0.24"/>
  </r>
  <r>
    <x v="3"/>
    <x v="9"/>
    <x v="5"/>
    <n v="342148"/>
    <x v="20328"/>
    <x v="0"/>
    <n v="0.08"/>
    <n v="0"/>
    <n v="0"/>
    <n v="0.08"/>
  </r>
  <r>
    <x v="3"/>
    <x v="9"/>
    <x v="22"/>
    <n v="342149"/>
    <x v="20329"/>
    <x v="2"/>
    <n v="0.25"/>
    <n v="0"/>
    <n v="0"/>
    <n v="0.25"/>
  </r>
  <r>
    <x v="3"/>
    <x v="9"/>
    <x v="5"/>
    <n v="34215"/>
    <x v="5065"/>
    <x v="0"/>
    <n v="0.56000000000000005"/>
    <n v="0"/>
    <n v="1"/>
    <n v="1.56"/>
  </r>
  <r>
    <x v="3"/>
    <x v="9"/>
    <x v="2"/>
    <n v="342150"/>
    <x v="5066"/>
    <x v="2"/>
    <n v="0.56000000000000005"/>
    <n v="0"/>
    <n v="0"/>
    <n v="0.56000000000000005"/>
  </r>
  <r>
    <x v="3"/>
    <x v="9"/>
    <x v="242"/>
    <n v="342151"/>
    <x v="13278"/>
    <x v="2"/>
    <n v="0.33"/>
    <n v="1"/>
    <n v="0"/>
    <n v="0.33"/>
  </r>
  <r>
    <x v="3"/>
    <x v="9"/>
    <x v="22"/>
    <n v="342152"/>
    <x v="5067"/>
    <x v="2"/>
    <n v="1.04"/>
    <n v="0"/>
    <n v="0"/>
    <n v="1.04"/>
  </r>
  <r>
    <x v="3"/>
    <x v="9"/>
    <x v="41"/>
    <n v="342157"/>
    <x v="20331"/>
    <x v="0"/>
    <n v="0.08"/>
    <n v="0"/>
    <n v="0"/>
    <n v="0.08"/>
  </r>
  <r>
    <x v="3"/>
    <x v="9"/>
    <x v="17"/>
    <n v="342160"/>
    <x v="13279"/>
    <x v="2"/>
    <n v="0.08"/>
    <n v="0"/>
    <n v="0"/>
    <n v="0.08"/>
  </r>
  <r>
    <x v="3"/>
    <x v="9"/>
    <x v="23"/>
    <n v="342161"/>
    <x v="30634"/>
    <x v="2"/>
    <n v="0"/>
    <n v="1"/>
    <n v="0"/>
    <n v="0"/>
  </r>
  <r>
    <x v="3"/>
    <x v="9"/>
    <x v="39"/>
    <n v="342167"/>
    <x v="5069"/>
    <x v="0"/>
    <n v="0.08"/>
    <n v="0"/>
    <n v="0"/>
    <n v="0.08"/>
  </r>
  <r>
    <x v="3"/>
    <x v="9"/>
    <x v="5"/>
    <n v="342177"/>
    <x v="5071"/>
    <x v="0"/>
    <n v="3.36"/>
    <n v="3"/>
    <n v="0"/>
    <n v="3.36"/>
  </r>
  <r>
    <x v="3"/>
    <x v="9"/>
    <x v="292"/>
    <n v="342181"/>
    <x v="13280"/>
    <x v="0"/>
    <n v="0"/>
    <n v="0"/>
    <n v="1"/>
    <n v="1"/>
  </r>
  <r>
    <x v="3"/>
    <x v="9"/>
    <x v="71"/>
    <n v="342194"/>
    <x v="5072"/>
    <x v="0"/>
    <n v="67.319999999999993"/>
    <n v="65"/>
    <n v="28"/>
    <n v="95.32"/>
  </r>
  <r>
    <x v="3"/>
    <x v="9"/>
    <x v="41"/>
    <n v="342196"/>
    <x v="5073"/>
    <x v="2"/>
    <n v="0.17"/>
    <n v="0"/>
    <n v="0"/>
    <n v="0.17"/>
  </r>
  <r>
    <x v="3"/>
    <x v="9"/>
    <x v="71"/>
    <n v="342197"/>
    <x v="16725"/>
    <x v="0"/>
    <n v="0.32"/>
    <n v="0"/>
    <n v="0"/>
    <n v="0.32"/>
  </r>
  <r>
    <x v="3"/>
    <x v="9"/>
    <x v="38"/>
    <n v="342198"/>
    <x v="5074"/>
    <x v="0"/>
    <n v="12.38"/>
    <n v="18"/>
    <n v="1"/>
    <n v="13.38"/>
  </r>
  <r>
    <x v="3"/>
    <x v="9"/>
    <x v="12"/>
    <n v="342203"/>
    <x v="5075"/>
    <x v="0"/>
    <n v="0.41"/>
    <n v="0"/>
    <n v="0"/>
    <n v="0.41"/>
  </r>
  <r>
    <x v="3"/>
    <x v="9"/>
    <x v="41"/>
    <n v="342209"/>
    <x v="15531"/>
    <x v="2"/>
    <n v="0.33"/>
    <n v="0"/>
    <n v="0"/>
    <n v="0.33"/>
  </r>
  <r>
    <x v="3"/>
    <x v="9"/>
    <x v="71"/>
    <n v="342215"/>
    <x v="5076"/>
    <x v="0"/>
    <n v="26.69"/>
    <n v="30"/>
    <n v="22"/>
    <n v="48.69"/>
  </r>
  <r>
    <x v="3"/>
    <x v="9"/>
    <x v="41"/>
    <n v="342224"/>
    <x v="5078"/>
    <x v="2"/>
    <n v="0.66"/>
    <n v="0"/>
    <n v="0"/>
    <n v="0.66"/>
  </r>
  <r>
    <x v="3"/>
    <x v="9"/>
    <x v="41"/>
    <n v="342227"/>
    <x v="5079"/>
    <x v="2"/>
    <n v="1.69"/>
    <n v="22"/>
    <n v="0"/>
    <n v="1.69"/>
  </r>
  <r>
    <x v="3"/>
    <x v="9"/>
    <x v="22"/>
    <n v="34223"/>
    <x v="5080"/>
    <x v="2"/>
    <n v="1.65"/>
    <n v="5"/>
    <n v="0"/>
    <n v="1.65"/>
  </r>
  <r>
    <x v="3"/>
    <x v="9"/>
    <x v="11"/>
    <n v="342232"/>
    <x v="5081"/>
    <x v="2"/>
    <n v="3.56"/>
    <n v="3"/>
    <n v="0"/>
    <n v="3.56"/>
  </r>
  <r>
    <x v="3"/>
    <x v="9"/>
    <x v="39"/>
    <n v="342237"/>
    <x v="5082"/>
    <x v="0"/>
    <n v="0.33"/>
    <n v="0"/>
    <n v="0"/>
    <n v="0.33"/>
  </r>
  <r>
    <x v="3"/>
    <x v="9"/>
    <x v="217"/>
    <n v="342239"/>
    <x v="5083"/>
    <x v="2"/>
    <n v="0.85"/>
    <n v="0"/>
    <n v="0"/>
    <n v="0.85"/>
  </r>
  <r>
    <x v="3"/>
    <x v="9"/>
    <x v="186"/>
    <n v="342240"/>
    <x v="5084"/>
    <x v="2"/>
    <n v="1.33"/>
    <n v="2.92"/>
    <n v="0"/>
    <n v="1.33"/>
  </r>
  <r>
    <x v="3"/>
    <x v="9"/>
    <x v="217"/>
    <n v="342241"/>
    <x v="5085"/>
    <x v="2"/>
    <n v="0.51"/>
    <n v="0"/>
    <n v="0"/>
    <n v="0.51"/>
  </r>
  <r>
    <x v="3"/>
    <x v="9"/>
    <x v="217"/>
    <n v="342243"/>
    <x v="5086"/>
    <x v="2"/>
    <n v="1.33"/>
    <n v="0"/>
    <n v="0"/>
    <n v="1.33"/>
  </r>
  <r>
    <x v="3"/>
    <x v="9"/>
    <x v="141"/>
    <n v="342245"/>
    <x v="5087"/>
    <x v="0"/>
    <n v="0"/>
    <n v="1"/>
    <n v="0"/>
    <n v="0"/>
  </r>
  <r>
    <x v="3"/>
    <x v="9"/>
    <x v="154"/>
    <n v="342295"/>
    <x v="5088"/>
    <x v="2"/>
    <n v="0.98"/>
    <n v="1"/>
    <n v="0"/>
    <n v="0.98"/>
  </r>
  <r>
    <x v="3"/>
    <x v="9"/>
    <x v="111"/>
    <n v="342425"/>
    <x v="20339"/>
    <x v="0"/>
    <n v="0"/>
    <n v="0"/>
    <n v="1"/>
    <n v="1"/>
  </r>
  <r>
    <x v="3"/>
    <x v="9"/>
    <x v="32"/>
    <n v="342441"/>
    <x v="20342"/>
    <x v="0"/>
    <n v="0.33"/>
    <n v="0"/>
    <n v="0"/>
    <n v="0.33"/>
  </r>
  <r>
    <x v="3"/>
    <x v="9"/>
    <x v="22"/>
    <n v="342446"/>
    <x v="5090"/>
    <x v="2"/>
    <n v="15.82"/>
    <n v="17"/>
    <n v="0"/>
    <n v="15.82"/>
  </r>
  <r>
    <x v="3"/>
    <x v="9"/>
    <x v="385"/>
    <n v="342473"/>
    <x v="5091"/>
    <x v="2"/>
    <n v="15.4"/>
    <n v="30"/>
    <n v="1"/>
    <n v="16.399999999999999"/>
  </r>
  <r>
    <x v="3"/>
    <x v="9"/>
    <x v="385"/>
    <n v="342480"/>
    <x v="5092"/>
    <x v="2"/>
    <n v="2.88"/>
    <n v="10"/>
    <n v="2"/>
    <n v="4.88"/>
  </r>
  <r>
    <x v="3"/>
    <x v="9"/>
    <x v="77"/>
    <n v="3425"/>
    <x v="5093"/>
    <x v="1"/>
    <n v="0"/>
    <n v="0"/>
    <n v="2167"/>
    <n v="2167"/>
  </r>
  <r>
    <x v="3"/>
    <x v="9"/>
    <x v="22"/>
    <n v="342503"/>
    <x v="5094"/>
    <x v="2"/>
    <n v="0"/>
    <n v="3"/>
    <n v="0"/>
    <n v="0"/>
  </r>
  <r>
    <x v="3"/>
    <x v="9"/>
    <x v="76"/>
    <n v="34258"/>
    <x v="5095"/>
    <x v="0"/>
    <n v="7.59"/>
    <n v="8"/>
    <n v="8"/>
    <n v="15.59"/>
  </r>
  <r>
    <x v="3"/>
    <x v="9"/>
    <x v="200"/>
    <n v="342596"/>
    <x v="29913"/>
    <x v="0"/>
    <n v="2.68"/>
    <n v="10"/>
    <n v="0"/>
    <n v="2.68"/>
  </r>
  <r>
    <x v="3"/>
    <x v="9"/>
    <x v="41"/>
    <n v="34266"/>
    <x v="13285"/>
    <x v="0"/>
    <n v="0.17"/>
    <n v="0"/>
    <n v="1"/>
    <n v="1.17"/>
  </r>
  <r>
    <x v="3"/>
    <x v="9"/>
    <x v="39"/>
    <n v="342681"/>
    <x v="23524"/>
    <x v="0"/>
    <n v="0.24"/>
    <n v="0"/>
    <n v="0"/>
    <n v="0.24"/>
  </r>
  <r>
    <x v="3"/>
    <x v="9"/>
    <x v="84"/>
    <n v="342690"/>
    <x v="5097"/>
    <x v="0"/>
    <n v="0.75"/>
    <n v="0"/>
    <n v="0"/>
    <n v="0.75"/>
  </r>
  <r>
    <x v="3"/>
    <x v="9"/>
    <x v="84"/>
    <n v="342695"/>
    <x v="16726"/>
    <x v="0"/>
    <n v="0"/>
    <n v="0"/>
    <n v="1"/>
    <n v="1"/>
  </r>
  <r>
    <x v="3"/>
    <x v="9"/>
    <x v="316"/>
    <n v="342700"/>
    <x v="20355"/>
    <x v="0"/>
    <n v="0"/>
    <n v="0"/>
    <n v="6"/>
    <n v="6"/>
  </r>
  <r>
    <x v="3"/>
    <x v="9"/>
    <x v="95"/>
    <n v="342769"/>
    <x v="20358"/>
    <x v="0"/>
    <n v="0"/>
    <n v="0"/>
    <n v="2"/>
    <n v="2"/>
  </r>
  <r>
    <x v="3"/>
    <x v="9"/>
    <x v="12"/>
    <n v="342807"/>
    <x v="25831"/>
    <x v="0"/>
    <n v="0"/>
    <n v="0"/>
    <n v="2"/>
    <n v="2"/>
  </r>
  <r>
    <x v="3"/>
    <x v="9"/>
    <x v="84"/>
    <n v="343021"/>
    <x v="13287"/>
    <x v="0"/>
    <n v="0"/>
    <n v="0"/>
    <n v="1"/>
    <n v="1"/>
  </r>
  <r>
    <x v="3"/>
    <x v="9"/>
    <x v="0"/>
    <n v="34304"/>
    <x v="5100"/>
    <x v="0"/>
    <n v="0.91"/>
    <n v="0"/>
    <n v="1"/>
    <n v="1.9100000000000001"/>
  </r>
  <r>
    <x v="3"/>
    <x v="9"/>
    <x v="32"/>
    <n v="343064"/>
    <x v="5101"/>
    <x v="0"/>
    <n v="5.24"/>
    <n v="5"/>
    <n v="4"/>
    <n v="9.24"/>
  </r>
  <r>
    <x v="3"/>
    <x v="9"/>
    <x v="60"/>
    <n v="343226"/>
    <x v="13289"/>
    <x v="0"/>
    <n v="0"/>
    <n v="0"/>
    <n v="2"/>
    <n v="2"/>
  </r>
  <r>
    <x v="3"/>
    <x v="9"/>
    <x v="94"/>
    <n v="3433"/>
    <x v="5103"/>
    <x v="1"/>
    <n v="0"/>
    <n v="0"/>
    <n v="206"/>
    <n v="206"/>
  </r>
  <r>
    <x v="3"/>
    <x v="9"/>
    <x v="288"/>
    <n v="34371"/>
    <x v="15534"/>
    <x v="0"/>
    <n v="0.16"/>
    <n v="0"/>
    <n v="0"/>
    <n v="0.16"/>
  </r>
  <r>
    <x v="3"/>
    <x v="9"/>
    <x v="11"/>
    <n v="343862"/>
    <x v="24804"/>
    <x v="2"/>
    <n v="0"/>
    <n v="0"/>
    <n v="1"/>
    <n v="1"/>
  </r>
  <r>
    <x v="3"/>
    <x v="9"/>
    <x v="11"/>
    <n v="343897"/>
    <x v="5105"/>
    <x v="2"/>
    <n v="0.17"/>
    <n v="1"/>
    <n v="2"/>
    <n v="2.17"/>
  </r>
  <r>
    <x v="3"/>
    <x v="9"/>
    <x v="94"/>
    <n v="3441"/>
    <x v="5107"/>
    <x v="1"/>
    <n v="0"/>
    <n v="0"/>
    <n v="195.5"/>
    <n v="195.5"/>
  </r>
  <r>
    <x v="3"/>
    <x v="9"/>
    <x v="60"/>
    <n v="34428"/>
    <x v="5108"/>
    <x v="0"/>
    <n v="0.6"/>
    <n v="0"/>
    <n v="0"/>
    <n v="0.6"/>
  </r>
  <r>
    <x v="3"/>
    <x v="9"/>
    <x v="79"/>
    <n v="344290"/>
    <x v="5109"/>
    <x v="0"/>
    <n v="0"/>
    <n v="0"/>
    <n v="1"/>
    <n v="1"/>
  </r>
  <r>
    <x v="3"/>
    <x v="9"/>
    <x v="14"/>
    <n v="344293"/>
    <x v="13292"/>
    <x v="0"/>
    <n v="0"/>
    <n v="0"/>
    <n v="1"/>
    <n v="1"/>
  </r>
  <r>
    <x v="3"/>
    <x v="9"/>
    <x v="14"/>
    <n v="344298"/>
    <x v="16727"/>
    <x v="0"/>
    <n v="0"/>
    <n v="0"/>
    <n v="1"/>
    <n v="1"/>
  </r>
  <r>
    <x v="3"/>
    <x v="9"/>
    <x v="11"/>
    <n v="344305"/>
    <x v="20367"/>
    <x v="0"/>
    <n v="1.2"/>
    <n v="0"/>
    <n v="0"/>
    <n v="1.2"/>
  </r>
  <r>
    <x v="3"/>
    <x v="9"/>
    <x v="31"/>
    <n v="344306"/>
    <x v="16728"/>
    <x v="0"/>
    <n v="0"/>
    <n v="0"/>
    <n v="1"/>
    <n v="1"/>
  </r>
  <r>
    <x v="3"/>
    <x v="9"/>
    <x v="21"/>
    <n v="344309"/>
    <x v="5111"/>
    <x v="2"/>
    <n v="0.68"/>
    <n v="0"/>
    <n v="0"/>
    <n v="0.68"/>
  </r>
  <r>
    <x v="3"/>
    <x v="9"/>
    <x v="21"/>
    <n v="344310"/>
    <x v="5112"/>
    <x v="2"/>
    <n v="5.91"/>
    <n v="7"/>
    <n v="1"/>
    <n v="6.91"/>
  </r>
  <r>
    <x v="3"/>
    <x v="9"/>
    <x v="21"/>
    <n v="344311"/>
    <x v="5113"/>
    <x v="2"/>
    <n v="1.1399999999999999"/>
    <n v="0"/>
    <n v="0"/>
    <n v="1.1399999999999999"/>
  </r>
  <r>
    <x v="3"/>
    <x v="9"/>
    <x v="21"/>
    <n v="344313"/>
    <x v="5115"/>
    <x v="2"/>
    <n v="0.48"/>
    <n v="0"/>
    <n v="0"/>
    <n v="0.48"/>
  </r>
  <r>
    <x v="3"/>
    <x v="9"/>
    <x v="218"/>
    <n v="344324"/>
    <x v="5117"/>
    <x v="2"/>
    <n v="1.01"/>
    <n v="0"/>
    <n v="0"/>
    <n v="1.01"/>
  </r>
  <r>
    <x v="3"/>
    <x v="9"/>
    <x v="84"/>
    <n v="344326"/>
    <x v="5118"/>
    <x v="0"/>
    <n v="0"/>
    <n v="0"/>
    <n v="1"/>
    <n v="1"/>
  </r>
  <r>
    <x v="3"/>
    <x v="9"/>
    <x v="84"/>
    <n v="344329"/>
    <x v="5119"/>
    <x v="0"/>
    <n v="0.57999999999999996"/>
    <n v="0"/>
    <n v="1"/>
    <n v="1.58"/>
  </r>
  <r>
    <x v="3"/>
    <x v="9"/>
    <x v="3"/>
    <n v="344337"/>
    <x v="23528"/>
    <x v="0"/>
    <n v="0"/>
    <n v="0"/>
    <n v="1"/>
    <n v="1"/>
  </r>
  <r>
    <x v="3"/>
    <x v="9"/>
    <x v="40"/>
    <n v="34436"/>
    <x v="5122"/>
    <x v="2"/>
    <n v="25.2"/>
    <n v="30"/>
    <n v="0"/>
    <n v="25.2"/>
  </r>
  <r>
    <x v="3"/>
    <x v="9"/>
    <x v="78"/>
    <n v="344369"/>
    <x v="23529"/>
    <x v="0"/>
    <n v="0"/>
    <n v="0"/>
    <n v="1"/>
    <n v="1"/>
  </r>
  <r>
    <x v="3"/>
    <x v="9"/>
    <x v="49"/>
    <n v="344373"/>
    <x v="5123"/>
    <x v="0"/>
    <n v="7.42"/>
    <n v="10"/>
    <n v="10"/>
    <n v="17.420000000000002"/>
  </r>
  <r>
    <x v="3"/>
    <x v="9"/>
    <x v="78"/>
    <n v="344449"/>
    <x v="5125"/>
    <x v="0"/>
    <n v="0"/>
    <n v="0"/>
    <n v="4"/>
    <n v="4"/>
  </r>
  <r>
    <x v="3"/>
    <x v="9"/>
    <x v="2"/>
    <n v="344460"/>
    <x v="30635"/>
    <x v="0"/>
    <n v="0"/>
    <n v="0"/>
    <n v="1"/>
    <n v="1"/>
  </r>
  <r>
    <x v="3"/>
    <x v="9"/>
    <x v="99"/>
    <n v="344466"/>
    <x v="5126"/>
    <x v="0"/>
    <n v="1.22"/>
    <n v="0"/>
    <n v="0"/>
    <n v="1.22"/>
  </r>
  <r>
    <x v="3"/>
    <x v="9"/>
    <x v="99"/>
    <n v="344467"/>
    <x v="13294"/>
    <x v="0"/>
    <n v="0.24"/>
    <n v="1"/>
    <n v="0"/>
    <n v="0.24"/>
  </r>
  <r>
    <x v="3"/>
    <x v="9"/>
    <x v="219"/>
    <n v="344470"/>
    <x v="5128"/>
    <x v="2"/>
    <n v="0.34"/>
    <n v="0"/>
    <n v="0"/>
    <n v="0.34"/>
  </r>
  <r>
    <x v="3"/>
    <x v="9"/>
    <x v="101"/>
    <n v="344472"/>
    <x v="5130"/>
    <x v="0"/>
    <n v="67.86"/>
    <n v="59"/>
    <n v="26"/>
    <n v="93.86"/>
  </r>
  <r>
    <x v="3"/>
    <x v="9"/>
    <x v="385"/>
    <n v="344551"/>
    <x v="5131"/>
    <x v="2"/>
    <n v="4.5599999999999996"/>
    <n v="21"/>
    <n v="3"/>
    <n v="7.56"/>
  </r>
  <r>
    <x v="3"/>
    <x v="9"/>
    <x v="51"/>
    <n v="34479"/>
    <x v="5132"/>
    <x v="2"/>
    <n v="5.58"/>
    <n v="9"/>
    <n v="0"/>
    <n v="5.58"/>
  </r>
  <r>
    <x v="3"/>
    <x v="9"/>
    <x v="65"/>
    <n v="344993"/>
    <x v="26677"/>
    <x v="2"/>
    <n v="1.35"/>
    <n v="0"/>
    <n v="0"/>
    <n v="1.35"/>
  </r>
  <r>
    <x v="3"/>
    <x v="9"/>
    <x v="65"/>
    <n v="344994"/>
    <x v="5134"/>
    <x v="2"/>
    <n v="0.16"/>
    <n v="0"/>
    <n v="0"/>
    <n v="0.16"/>
  </r>
  <r>
    <x v="3"/>
    <x v="9"/>
    <x v="94"/>
    <n v="3450"/>
    <x v="5135"/>
    <x v="1"/>
    <n v="68.540000000000006"/>
    <n v="62"/>
    <n v="1915"/>
    <n v="1983.54"/>
  </r>
  <r>
    <x v="3"/>
    <x v="9"/>
    <x v="23"/>
    <n v="345000"/>
    <x v="29914"/>
    <x v="0"/>
    <n v="0"/>
    <n v="0"/>
    <n v="1"/>
    <n v="1"/>
  </r>
  <r>
    <x v="3"/>
    <x v="9"/>
    <x v="101"/>
    <n v="345006"/>
    <x v="5136"/>
    <x v="0"/>
    <n v="9.49"/>
    <n v="8"/>
    <n v="3"/>
    <n v="12.49"/>
  </r>
  <r>
    <x v="3"/>
    <x v="9"/>
    <x v="28"/>
    <n v="345020"/>
    <x v="27503"/>
    <x v="1"/>
    <n v="0.33"/>
    <n v="0"/>
    <n v="0"/>
    <n v="0.33"/>
  </r>
  <r>
    <x v="3"/>
    <x v="9"/>
    <x v="0"/>
    <n v="345030"/>
    <x v="5137"/>
    <x v="0"/>
    <n v="0.17"/>
    <n v="0"/>
    <n v="2"/>
    <n v="2.17"/>
  </r>
  <r>
    <x v="3"/>
    <x v="9"/>
    <x v="78"/>
    <n v="345040"/>
    <x v="15538"/>
    <x v="0"/>
    <n v="0"/>
    <n v="0"/>
    <n v="4"/>
    <n v="4"/>
  </r>
  <r>
    <x v="3"/>
    <x v="9"/>
    <x v="78"/>
    <n v="345042"/>
    <x v="30636"/>
    <x v="0"/>
    <n v="0"/>
    <n v="0"/>
    <n v="1"/>
    <n v="1"/>
  </r>
  <r>
    <x v="3"/>
    <x v="9"/>
    <x v="0"/>
    <n v="345089"/>
    <x v="13296"/>
    <x v="0"/>
    <n v="0.33"/>
    <n v="0"/>
    <n v="0"/>
    <n v="0.33"/>
  </r>
  <r>
    <x v="3"/>
    <x v="9"/>
    <x v="0"/>
    <n v="345111"/>
    <x v="28929"/>
    <x v="0"/>
    <n v="0.08"/>
    <n v="0"/>
    <n v="0"/>
    <n v="0.08"/>
  </r>
  <r>
    <x v="3"/>
    <x v="9"/>
    <x v="0"/>
    <n v="345114"/>
    <x v="26678"/>
    <x v="0"/>
    <n v="0.08"/>
    <n v="0"/>
    <n v="0"/>
    <n v="0.08"/>
  </r>
  <r>
    <x v="3"/>
    <x v="9"/>
    <x v="43"/>
    <n v="345116"/>
    <x v="13297"/>
    <x v="0"/>
    <n v="0"/>
    <n v="0"/>
    <n v="2"/>
    <n v="2"/>
  </r>
  <r>
    <x v="3"/>
    <x v="9"/>
    <x v="4"/>
    <n v="345130"/>
    <x v="30637"/>
    <x v="0"/>
    <n v="0"/>
    <n v="0"/>
    <n v="2"/>
    <n v="2"/>
  </r>
  <r>
    <x v="3"/>
    <x v="9"/>
    <x v="43"/>
    <n v="345176"/>
    <x v="15540"/>
    <x v="2"/>
    <n v="0.17"/>
    <n v="0"/>
    <n v="0"/>
    <n v="0.17"/>
  </r>
  <r>
    <x v="3"/>
    <x v="9"/>
    <x v="43"/>
    <n v="345178"/>
    <x v="20404"/>
    <x v="2"/>
    <n v="0"/>
    <n v="0"/>
    <n v="1"/>
    <n v="1"/>
  </r>
  <r>
    <x v="3"/>
    <x v="9"/>
    <x v="60"/>
    <n v="345203"/>
    <x v="13299"/>
    <x v="0"/>
    <n v="0"/>
    <n v="0"/>
    <n v="2"/>
    <n v="2"/>
  </r>
  <r>
    <x v="3"/>
    <x v="9"/>
    <x v="60"/>
    <n v="345205"/>
    <x v="5142"/>
    <x v="0"/>
    <n v="0"/>
    <n v="0"/>
    <n v="7"/>
    <n v="7"/>
  </r>
  <r>
    <x v="3"/>
    <x v="9"/>
    <x v="60"/>
    <n v="345207"/>
    <x v="5143"/>
    <x v="0"/>
    <n v="0"/>
    <n v="0"/>
    <n v="5"/>
    <n v="5"/>
  </r>
  <r>
    <x v="3"/>
    <x v="9"/>
    <x v="12"/>
    <n v="345210"/>
    <x v="30638"/>
    <x v="0"/>
    <n v="0"/>
    <n v="0"/>
    <n v="1"/>
    <n v="1"/>
  </r>
  <r>
    <x v="3"/>
    <x v="9"/>
    <x v="60"/>
    <n v="345213"/>
    <x v="5145"/>
    <x v="0"/>
    <n v="0"/>
    <n v="0"/>
    <n v="1"/>
    <n v="1"/>
  </r>
  <r>
    <x v="3"/>
    <x v="9"/>
    <x v="60"/>
    <n v="345215"/>
    <x v="15541"/>
    <x v="0"/>
    <n v="0"/>
    <n v="0"/>
    <n v="1"/>
    <n v="1"/>
  </r>
  <r>
    <x v="3"/>
    <x v="9"/>
    <x v="12"/>
    <n v="345229"/>
    <x v="5147"/>
    <x v="0"/>
    <n v="0"/>
    <n v="0"/>
    <n v="3"/>
    <n v="3"/>
  </r>
  <r>
    <x v="3"/>
    <x v="9"/>
    <x v="292"/>
    <n v="345294"/>
    <x v="30639"/>
    <x v="0"/>
    <n v="0"/>
    <n v="0"/>
    <n v="1"/>
    <n v="1"/>
  </r>
  <r>
    <x v="3"/>
    <x v="9"/>
    <x v="292"/>
    <n v="345300"/>
    <x v="5153"/>
    <x v="0"/>
    <n v="0"/>
    <n v="0"/>
    <n v="1"/>
    <n v="1"/>
  </r>
  <r>
    <x v="3"/>
    <x v="9"/>
    <x v="0"/>
    <n v="345311"/>
    <x v="5154"/>
    <x v="0"/>
    <n v="0"/>
    <n v="0"/>
    <n v="1"/>
    <n v="1"/>
  </r>
  <r>
    <x v="3"/>
    <x v="9"/>
    <x v="0"/>
    <n v="345313"/>
    <x v="5155"/>
    <x v="0"/>
    <n v="0"/>
    <n v="0"/>
    <n v="1"/>
    <n v="1"/>
  </r>
  <r>
    <x v="3"/>
    <x v="9"/>
    <x v="0"/>
    <n v="345335"/>
    <x v="5156"/>
    <x v="0"/>
    <n v="0"/>
    <n v="0"/>
    <n v="12"/>
    <n v="12"/>
  </r>
  <r>
    <x v="3"/>
    <x v="9"/>
    <x v="43"/>
    <n v="345339"/>
    <x v="30640"/>
    <x v="0"/>
    <n v="0"/>
    <n v="0"/>
    <n v="1"/>
    <n v="1"/>
  </r>
  <r>
    <x v="3"/>
    <x v="9"/>
    <x v="28"/>
    <n v="345350"/>
    <x v="13302"/>
    <x v="1"/>
    <n v="0"/>
    <n v="0"/>
    <n v="3"/>
    <n v="3"/>
  </r>
  <r>
    <x v="3"/>
    <x v="9"/>
    <x v="28"/>
    <n v="345352"/>
    <x v="5159"/>
    <x v="1"/>
    <n v="0"/>
    <n v="0"/>
    <n v="3"/>
    <n v="3"/>
  </r>
  <r>
    <x v="3"/>
    <x v="9"/>
    <x v="292"/>
    <n v="345356"/>
    <x v="5160"/>
    <x v="0"/>
    <n v="0"/>
    <n v="0"/>
    <n v="6"/>
    <n v="6"/>
  </r>
  <r>
    <x v="3"/>
    <x v="9"/>
    <x v="78"/>
    <n v="345383"/>
    <x v="29918"/>
    <x v="0"/>
    <n v="0"/>
    <n v="0"/>
    <n v="1"/>
    <n v="1"/>
  </r>
  <r>
    <x v="3"/>
    <x v="9"/>
    <x v="4"/>
    <n v="345391"/>
    <x v="5162"/>
    <x v="0"/>
    <n v="0"/>
    <n v="0"/>
    <n v="1"/>
    <n v="1"/>
  </r>
  <r>
    <x v="3"/>
    <x v="9"/>
    <x v="5"/>
    <n v="345394"/>
    <x v="28352"/>
    <x v="0"/>
    <n v="0"/>
    <n v="0"/>
    <n v="4"/>
    <n v="4"/>
  </r>
  <r>
    <x v="3"/>
    <x v="9"/>
    <x v="0"/>
    <n v="34541"/>
    <x v="5164"/>
    <x v="0"/>
    <n v="5.59"/>
    <n v="3"/>
    <n v="3"/>
    <n v="8.59"/>
  </r>
  <r>
    <x v="3"/>
    <x v="9"/>
    <x v="0"/>
    <n v="345420"/>
    <x v="16735"/>
    <x v="2"/>
    <n v="0.08"/>
    <n v="0"/>
    <n v="0"/>
    <n v="0.08"/>
  </r>
  <r>
    <x v="3"/>
    <x v="9"/>
    <x v="0"/>
    <n v="345422"/>
    <x v="23543"/>
    <x v="2"/>
    <n v="0.17"/>
    <n v="0"/>
    <n v="0"/>
    <n v="0.17"/>
  </r>
  <r>
    <x v="3"/>
    <x v="9"/>
    <x v="0"/>
    <n v="345427"/>
    <x v="5166"/>
    <x v="2"/>
    <n v="3.01"/>
    <n v="5"/>
    <n v="0"/>
    <n v="3.01"/>
  </r>
  <r>
    <x v="3"/>
    <x v="9"/>
    <x v="0"/>
    <n v="345429"/>
    <x v="5167"/>
    <x v="2"/>
    <n v="0.4"/>
    <n v="0"/>
    <n v="0"/>
    <n v="0.4"/>
  </r>
  <r>
    <x v="3"/>
    <x v="9"/>
    <x v="292"/>
    <n v="345431"/>
    <x v="5168"/>
    <x v="2"/>
    <n v="0.81"/>
    <n v="0"/>
    <n v="0"/>
    <n v="0.81"/>
  </r>
  <r>
    <x v="3"/>
    <x v="9"/>
    <x v="292"/>
    <n v="345435"/>
    <x v="15543"/>
    <x v="2"/>
    <n v="0.34"/>
    <n v="0"/>
    <n v="0"/>
    <n v="0.34"/>
  </r>
  <r>
    <x v="3"/>
    <x v="9"/>
    <x v="292"/>
    <n v="345437"/>
    <x v="20416"/>
    <x v="0"/>
    <n v="0.16"/>
    <n v="0"/>
    <n v="0"/>
    <n v="0.16"/>
  </r>
  <r>
    <x v="3"/>
    <x v="9"/>
    <x v="292"/>
    <n v="345442"/>
    <x v="5170"/>
    <x v="2"/>
    <n v="9.32"/>
    <n v="0"/>
    <n v="0"/>
    <n v="9.32"/>
  </r>
  <r>
    <x v="3"/>
    <x v="9"/>
    <x v="11"/>
    <n v="345458"/>
    <x v="5173"/>
    <x v="0"/>
    <n v="0.24"/>
    <n v="0"/>
    <n v="3"/>
    <n v="3.24"/>
  </r>
  <r>
    <x v="3"/>
    <x v="9"/>
    <x v="190"/>
    <n v="345464"/>
    <x v="25841"/>
    <x v="0"/>
    <n v="0"/>
    <n v="0"/>
    <n v="3"/>
    <n v="3"/>
  </r>
  <r>
    <x v="3"/>
    <x v="9"/>
    <x v="190"/>
    <n v="345466"/>
    <x v="25842"/>
    <x v="0"/>
    <n v="0"/>
    <n v="0"/>
    <n v="2"/>
    <n v="2"/>
  </r>
  <r>
    <x v="3"/>
    <x v="9"/>
    <x v="10"/>
    <n v="345472"/>
    <x v="5174"/>
    <x v="2"/>
    <n v="6.11"/>
    <n v="4"/>
    <n v="2"/>
    <n v="8.11"/>
  </r>
  <r>
    <x v="3"/>
    <x v="9"/>
    <x v="51"/>
    <n v="345479"/>
    <x v="20422"/>
    <x v="0"/>
    <n v="0"/>
    <n v="0"/>
    <n v="2"/>
    <n v="2"/>
  </r>
  <r>
    <x v="3"/>
    <x v="9"/>
    <x v="83"/>
    <n v="345483"/>
    <x v="5175"/>
    <x v="0"/>
    <n v="0.16"/>
    <n v="1"/>
    <n v="0"/>
    <n v="0.16"/>
  </r>
  <r>
    <x v="3"/>
    <x v="9"/>
    <x v="14"/>
    <n v="345492"/>
    <x v="5176"/>
    <x v="0"/>
    <n v="0"/>
    <n v="0"/>
    <n v="1"/>
    <n v="1"/>
  </r>
  <r>
    <x v="3"/>
    <x v="9"/>
    <x v="292"/>
    <n v="345494"/>
    <x v="5177"/>
    <x v="0"/>
    <n v="0"/>
    <n v="0"/>
    <n v="2"/>
    <n v="2"/>
  </r>
  <r>
    <x v="3"/>
    <x v="9"/>
    <x v="0"/>
    <n v="345511"/>
    <x v="5178"/>
    <x v="0"/>
    <n v="2.7"/>
    <n v="2"/>
    <n v="12"/>
    <n v="14.7"/>
  </r>
  <r>
    <x v="3"/>
    <x v="9"/>
    <x v="43"/>
    <n v="345515"/>
    <x v="20424"/>
    <x v="0"/>
    <n v="0"/>
    <n v="0"/>
    <n v="1"/>
    <n v="1"/>
  </r>
  <r>
    <x v="3"/>
    <x v="9"/>
    <x v="0"/>
    <n v="345519"/>
    <x v="5179"/>
    <x v="0"/>
    <n v="0"/>
    <n v="0"/>
    <n v="5"/>
    <n v="5"/>
  </r>
  <r>
    <x v="3"/>
    <x v="9"/>
    <x v="0"/>
    <n v="345521"/>
    <x v="5180"/>
    <x v="0"/>
    <n v="0"/>
    <n v="0"/>
    <n v="6"/>
    <n v="6"/>
  </r>
  <r>
    <x v="3"/>
    <x v="9"/>
    <x v="3"/>
    <n v="345533"/>
    <x v="20430"/>
    <x v="0"/>
    <n v="0"/>
    <n v="0"/>
    <n v="5"/>
    <n v="5"/>
  </r>
  <r>
    <x v="3"/>
    <x v="9"/>
    <x v="3"/>
    <n v="345535"/>
    <x v="20431"/>
    <x v="0"/>
    <n v="0"/>
    <n v="0"/>
    <n v="2"/>
    <n v="2"/>
  </r>
  <r>
    <x v="3"/>
    <x v="9"/>
    <x v="292"/>
    <n v="345549"/>
    <x v="28931"/>
    <x v="0"/>
    <n v="0.08"/>
    <n v="0"/>
    <n v="0"/>
    <n v="0.08"/>
  </r>
  <r>
    <x v="3"/>
    <x v="9"/>
    <x v="292"/>
    <n v="345567"/>
    <x v="5182"/>
    <x v="0"/>
    <n v="0"/>
    <n v="0"/>
    <n v="1"/>
    <n v="1"/>
  </r>
  <r>
    <x v="3"/>
    <x v="9"/>
    <x v="79"/>
    <n v="345571"/>
    <x v="13306"/>
    <x v="0"/>
    <n v="0.08"/>
    <n v="0"/>
    <n v="0"/>
    <n v="0.08"/>
  </r>
  <r>
    <x v="3"/>
    <x v="9"/>
    <x v="68"/>
    <n v="345582"/>
    <x v="24819"/>
    <x v="0"/>
    <n v="0"/>
    <n v="0"/>
    <n v="1"/>
    <n v="1"/>
  </r>
  <r>
    <x v="3"/>
    <x v="9"/>
    <x v="12"/>
    <n v="345598"/>
    <x v="5184"/>
    <x v="0"/>
    <n v="0.41"/>
    <n v="1"/>
    <n v="0"/>
    <n v="0.41"/>
  </r>
  <r>
    <x v="3"/>
    <x v="9"/>
    <x v="1"/>
    <n v="345614"/>
    <x v="5185"/>
    <x v="0"/>
    <n v="0"/>
    <n v="0"/>
    <n v="1"/>
    <n v="1"/>
  </r>
  <r>
    <x v="3"/>
    <x v="9"/>
    <x v="292"/>
    <n v="345616"/>
    <x v="20438"/>
    <x v="0"/>
    <n v="0"/>
    <n v="0"/>
    <n v="1"/>
    <n v="1"/>
  </r>
  <r>
    <x v="3"/>
    <x v="9"/>
    <x v="195"/>
    <n v="345620"/>
    <x v="5186"/>
    <x v="0"/>
    <n v="0"/>
    <n v="0"/>
    <n v="5"/>
    <n v="5"/>
  </r>
  <r>
    <x v="3"/>
    <x v="9"/>
    <x v="195"/>
    <n v="345622"/>
    <x v="5187"/>
    <x v="0"/>
    <n v="0"/>
    <n v="0"/>
    <n v="17"/>
    <n v="17"/>
  </r>
  <r>
    <x v="3"/>
    <x v="9"/>
    <x v="195"/>
    <n v="345624"/>
    <x v="13307"/>
    <x v="0"/>
    <n v="0"/>
    <n v="0"/>
    <n v="1"/>
    <n v="1"/>
  </r>
  <r>
    <x v="3"/>
    <x v="9"/>
    <x v="34"/>
    <n v="345636"/>
    <x v="5188"/>
    <x v="0"/>
    <n v="0"/>
    <n v="0"/>
    <n v="2"/>
    <n v="2"/>
  </r>
  <r>
    <x v="3"/>
    <x v="9"/>
    <x v="4"/>
    <n v="345693"/>
    <x v="20442"/>
    <x v="0"/>
    <n v="0"/>
    <n v="0"/>
    <n v="2"/>
    <n v="2"/>
  </r>
  <r>
    <x v="3"/>
    <x v="9"/>
    <x v="292"/>
    <n v="345695"/>
    <x v="15547"/>
    <x v="0"/>
    <n v="0"/>
    <n v="0"/>
    <n v="1"/>
    <n v="1"/>
  </r>
  <r>
    <x v="3"/>
    <x v="9"/>
    <x v="292"/>
    <n v="345721"/>
    <x v="5193"/>
    <x v="0"/>
    <n v="0.16"/>
    <n v="0"/>
    <n v="2"/>
    <n v="2.16"/>
  </r>
  <r>
    <x v="3"/>
    <x v="9"/>
    <x v="12"/>
    <n v="345733"/>
    <x v="5194"/>
    <x v="0"/>
    <n v="0"/>
    <n v="0"/>
    <n v="1"/>
    <n v="1"/>
  </r>
  <r>
    <x v="3"/>
    <x v="9"/>
    <x v="43"/>
    <n v="345734"/>
    <x v="5195"/>
    <x v="0"/>
    <n v="0"/>
    <n v="0"/>
    <n v="4"/>
    <n v="4"/>
  </r>
  <r>
    <x v="3"/>
    <x v="9"/>
    <x v="107"/>
    <n v="345753"/>
    <x v="23545"/>
    <x v="0"/>
    <n v="0"/>
    <n v="0"/>
    <n v="1"/>
    <n v="1"/>
  </r>
  <r>
    <x v="3"/>
    <x v="9"/>
    <x v="129"/>
    <n v="345813"/>
    <x v="30641"/>
    <x v="0"/>
    <n v="0"/>
    <n v="0"/>
    <n v="1"/>
    <n v="1"/>
  </r>
  <r>
    <x v="3"/>
    <x v="9"/>
    <x v="292"/>
    <n v="345820"/>
    <x v="5197"/>
    <x v="0"/>
    <n v="0"/>
    <n v="0"/>
    <n v="1"/>
    <n v="1"/>
  </r>
  <r>
    <x v="3"/>
    <x v="9"/>
    <x v="43"/>
    <n v="345824"/>
    <x v="5198"/>
    <x v="0"/>
    <n v="0"/>
    <n v="0"/>
    <n v="4"/>
    <n v="4"/>
  </r>
  <r>
    <x v="3"/>
    <x v="9"/>
    <x v="14"/>
    <n v="345828"/>
    <x v="15549"/>
    <x v="0"/>
    <n v="0.08"/>
    <n v="0"/>
    <n v="0"/>
    <n v="0.08"/>
  </r>
  <r>
    <x v="3"/>
    <x v="9"/>
    <x v="43"/>
    <n v="345845"/>
    <x v="5200"/>
    <x v="0"/>
    <n v="0"/>
    <n v="0"/>
    <n v="2"/>
    <n v="2"/>
  </r>
  <r>
    <x v="3"/>
    <x v="9"/>
    <x v="61"/>
    <n v="345882"/>
    <x v="23547"/>
    <x v="0"/>
    <n v="0"/>
    <n v="0"/>
    <n v="3"/>
    <n v="3"/>
  </r>
  <r>
    <x v="3"/>
    <x v="9"/>
    <x v="61"/>
    <n v="345884"/>
    <x v="23548"/>
    <x v="0"/>
    <n v="0"/>
    <n v="0"/>
    <n v="9"/>
    <n v="9"/>
  </r>
  <r>
    <x v="3"/>
    <x v="9"/>
    <x v="61"/>
    <n v="345886"/>
    <x v="5201"/>
    <x v="0"/>
    <n v="0"/>
    <n v="0"/>
    <n v="1"/>
    <n v="1"/>
  </r>
  <r>
    <x v="3"/>
    <x v="9"/>
    <x v="11"/>
    <n v="345904"/>
    <x v="13314"/>
    <x v="2"/>
    <n v="0.17"/>
    <n v="0"/>
    <n v="0"/>
    <n v="0.17"/>
  </r>
  <r>
    <x v="3"/>
    <x v="9"/>
    <x v="107"/>
    <n v="345930"/>
    <x v="5205"/>
    <x v="0"/>
    <n v="0"/>
    <n v="0"/>
    <n v="2"/>
    <n v="2"/>
  </r>
  <r>
    <x v="3"/>
    <x v="9"/>
    <x v="1"/>
    <n v="345936"/>
    <x v="5206"/>
    <x v="0"/>
    <n v="0.16"/>
    <n v="0"/>
    <n v="24"/>
    <n v="24.16"/>
  </r>
  <r>
    <x v="3"/>
    <x v="9"/>
    <x v="1"/>
    <n v="345941"/>
    <x v="5207"/>
    <x v="0"/>
    <n v="0"/>
    <n v="0"/>
    <n v="3"/>
    <n v="3"/>
  </r>
  <r>
    <x v="3"/>
    <x v="9"/>
    <x v="1"/>
    <n v="345943"/>
    <x v="16743"/>
    <x v="0"/>
    <n v="0"/>
    <n v="0"/>
    <n v="1"/>
    <n v="1"/>
  </r>
  <r>
    <x v="3"/>
    <x v="9"/>
    <x v="2"/>
    <n v="345954"/>
    <x v="5208"/>
    <x v="0"/>
    <n v="0"/>
    <n v="0"/>
    <n v="8"/>
    <n v="8"/>
  </r>
  <r>
    <x v="3"/>
    <x v="9"/>
    <x v="21"/>
    <n v="345970"/>
    <x v="5209"/>
    <x v="2"/>
    <n v="0.9"/>
    <n v="0"/>
    <n v="0"/>
    <n v="0.9"/>
  </r>
  <r>
    <x v="3"/>
    <x v="9"/>
    <x v="1"/>
    <n v="345983"/>
    <x v="20459"/>
    <x v="0"/>
    <n v="0"/>
    <n v="0"/>
    <n v="1"/>
    <n v="1"/>
  </r>
  <r>
    <x v="3"/>
    <x v="9"/>
    <x v="43"/>
    <n v="345987"/>
    <x v="5210"/>
    <x v="0"/>
    <n v="0"/>
    <n v="0"/>
    <n v="3"/>
    <n v="3"/>
  </r>
  <r>
    <x v="3"/>
    <x v="9"/>
    <x v="0"/>
    <n v="345991"/>
    <x v="5211"/>
    <x v="0"/>
    <n v="0"/>
    <n v="0"/>
    <n v="1"/>
    <n v="1"/>
  </r>
  <r>
    <x v="3"/>
    <x v="9"/>
    <x v="61"/>
    <n v="345999"/>
    <x v="5213"/>
    <x v="0"/>
    <n v="0"/>
    <n v="0"/>
    <n v="15"/>
    <n v="15"/>
  </r>
  <r>
    <x v="3"/>
    <x v="9"/>
    <x v="292"/>
    <n v="346023"/>
    <x v="5216"/>
    <x v="0"/>
    <n v="0"/>
    <n v="0"/>
    <n v="1"/>
    <n v="1"/>
  </r>
  <r>
    <x v="3"/>
    <x v="9"/>
    <x v="292"/>
    <n v="346025"/>
    <x v="16744"/>
    <x v="0"/>
    <n v="0"/>
    <n v="0"/>
    <n v="3"/>
    <n v="3"/>
  </r>
  <r>
    <x v="3"/>
    <x v="9"/>
    <x v="178"/>
    <n v="346047"/>
    <x v="5217"/>
    <x v="0"/>
    <n v="9.0299999999999994"/>
    <n v="10"/>
    <n v="2"/>
    <n v="11.03"/>
  </r>
  <r>
    <x v="3"/>
    <x v="9"/>
    <x v="11"/>
    <n v="346051"/>
    <x v="5218"/>
    <x v="2"/>
    <n v="0.67"/>
    <n v="1"/>
    <n v="0"/>
    <n v="0.67"/>
  </r>
  <r>
    <x v="3"/>
    <x v="9"/>
    <x v="11"/>
    <n v="346055"/>
    <x v="5220"/>
    <x v="2"/>
    <n v="2.33"/>
    <n v="0"/>
    <n v="0"/>
    <n v="2.33"/>
  </r>
  <r>
    <x v="3"/>
    <x v="9"/>
    <x v="12"/>
    <n v="346061"/>
    <x v="5222"/>
    <x v="0"/>
    <n v="0"/>
    <n v="0"/>
    <n v="1"/>
    <n v="1"/>
  </r>
  <r>
    <x v="3"/>
    <x v="9"/>
    <x v="143"/>
    <n v="346093"/>
    <x v="28358"/>
    <x v="0"/>
    <n v="0"/>
    <n v="0"/>
    <n v="1"/>
    <n v="1"/>
  </r>
  <r>
    <x v="3"/>
    <x v="9"/>
    <x v="36"/>
    <n v="346097"/>
    <x v="5224"/>
    <x v="0"/>
    <n v="5.95"/>
    <n v="5"/>
    <n v="6"/>
    <n v="11.95"/>
  </r>
  <r>
    <x v="3"/>
    <x v="9"/>
    <x v="36"/>
    <n v="346108"/>
    <x v="5225"/>
    <x v="0"/>
    <n v="13.33"/>
    <n v="15.92"/>
    <n v="14"/>
    <n v="27.33"/>
  </r>
  <r>
    <x v="3"/>
    <x v="9"/>
    <x v="292"/>
    <n v="346114"/>
    <x v="5226"/>
    <x v="0"/>
    <n v="0.67"/>
    <n v="1"/>
    <n v="12"/>
    <n v="12.67"/>
  </r>
  <r>
    <x v="3"/>
    <x v="9"/>
    <x v="61"/>
    <n v="346116"/>
    <x v="5227"/>
    <x v="0"/>
    <n v="0"/>
    <n v="0"/>
    <n v="8"/>
    <n v="8"/>
  </r>
  <r>
    <x v="3"/>
    <x v="9"/>
    <x v="168"/>
    <n v="346130"/>
    <x v="5228"/>
    <x v="4"/>
    <n v="0"/>
    <n v="0"/>
    <n v="3"/>
    <n v="3"/>
  </r>
  <r>
    <x v="3"/>
    <x v="9"/>
    <x v="190"/>
    <n v="346134"/>
    <x v="5229"/>
    <x v="0"/>
    <n v="0.48"/>
    <n v="0"/>
    <n v="0"/>
    <n v="0.48"/>
  </r>
  <r>
    <x v="3"/>
    <x v="9"/>
    <x v="0"/>
    <n v="346152"/>
    <x v="20471"/>
    <x v="0"/>
    <n v="0"/>
    <n v="0"/>
    <n v="1"/>
    <n v="1"/>
  </r>
  <r>
    <x v="3"/>
    <x v="9"/>
    <x v="36"/>
    <n v="346158"/>
    <x v="5230"/>
    <x v="0"/>
    <n v="5.63"/>
    <n v="4"/>
    <n v="17"/>
    <n v="22.63"/>
  </r>
  <r>
    <x v="3"/>
    <x v="9"/>
    <x v="0"/>
    <n v="346160"/>
    <x v="5231"/>
    <x v="0"/>
    <n v="0"/>
    <n v="0"/>
    <n v="3"/>
    <n v="3"/>
  </r>
  <r>
    <x v="3"/>
    <x v="9"/>
    <x v="43"/>
    <n v="346168"/>
    <x v="5232"/>
    <x v="0"/>
    <n v="1.06"/>
    <n v="1"/>
    <n v="7"/>
    <n v="8.06"/>
  </r>
  <r>
    <x v="3"/>
    <x v="9"/>
    <x v="3"/>
    <n v="346174"/>
    <x v="23559"/>
    <x v="0"/>
    <n v="0"/>
    <n v="0"/>
    <n v="1"/>
    <n v="1"/>
  </r>
  <r>
    <x v="3"/>
    <x v="9"/>
    <x v="340"/>
    <n v="346190"/>
    <x v="20472"/>
    <x v="0"/>
    <n v="0.17"/>
    <n v="0"/>
    <n v="0"/>
    <n v="0.17"/>
  </r>
  <r>
    <x v="3"/>
    <x v="9"/>
    <x v="128"/>
    <n v="346198"/>
    <x v="5233"/>
    <x v="1"/>
    <n v="0"/>
    <n v="0"/>
    <n v="7"/>
    <n v="7"/>
  </r>
  <r>
    <x v="3"/>
    <x v="9"/>
    <x v="4"/>
    <n v="346224"/>
    <x v="16747"/>
    <x v="0"/>
    <n v="0"/>
    <n v="0"/>
    <n v="2"/>
    <n v="2"/>
  </r>
  <r>
    <x v="3"/>
    <x v="9"/>
    <x v="4"/>
    <n v="346229"/>
    <x v="5236"/>
    <x v="0"/>
    <n v="0"/>
    <n v="0"/>
    <n v="1"/>
    <n v="1"/>
  </r>
  <r>
    <x v="3"/>
    <x v="9"/>
    <x v="4"/>
    <n v="346268"/>
    <x v="5237"/>
    <x v="0"/>
    <n v="0"/>
    <n v="0"/>
    <n v="4"/>
    <n v="4"/>
  </r>
  <r>
    <x v="3"/>
    <x v="9"/>
    <x v="292"/>
    <n v="346297"/>
    <x v="5239"/>
    <x v="0"/>
    <n v="0"/>
    <n v="0"/>
    <n v="5"/>
    <n v="5"/>
  </r>
  <r>
    <x v="3"/>
    <x v="9"/>
    <x v="0"/>
    <n v="346299"/>
    <x v="15557"/>
    <x v="0"/>
    <n v="0.08"/>
    <n v="0"/>
    <n v="0"/>
    <n v="0.08"/>
  </r>
  <r>
    <x v="3"/>
    <x v="9"/>
    <x v="61"/>
    <n v="346314"/>
    <x v="5240"/>
    <x v="0"/>
    <n v="0"/>
    <n v="0"/>
    <n v="17"/>
    <n v="17"/>
  </r>
  <r>
    <x v="3"/>
    <x v="9"/>
    <x v="61"/>
    <n v="346316"/>
    <x v="5241"/>
    <x v="0"/>
    <n v="0"/>
    <n v="0"/>
    <n v="11"/>
    <n v="11"/>
  </r>
  <r>
    <x v="3"/>
    <x v="9"/>
    <x v="49"/>
    <n v="346333"/>
    <x v="5242"/>
    <x v="0"/>
    <n v="7.3"/>
    <n v="11"/>
    <n v="8"/>
    <n v="15.3"/>
  </r>
  <r>
    <x v="3"/>
    <x v="9"/>
    <x v="11"/>
    <n v="346339"/>
    <x v="5243"/>
    <x v="2"/>
    <n v="3.04"/>
    <n v="2"/>
    <n v="0"/>
    <n v="3.04"/>
  </r>
  <r>
    <x v="3"/>
    <x v="9"/>
    <x v="43"/>
    <n v="346355"/>
    <x v="5244"/>
    <x v="2"/>
    <n v="0.67"/>
    <n v="1"/>
    <n v="0"/>
    <n v="0.67"/>
  </r>
  <r>
    <x v="3"/>
    <x v="9"/>
    <x v="43"/>
    <n v="346367"/>
    <x v="5245"/>
    <x v="2"/>
    <n v="0.84"/>
    <n v="1"/>
    <n v="0"/>
    <n v="0.84"/>
  </r>
  <r>
    <x v="3"/>
    <x v="9"/>
    <x v="43"/>
    <n v="346369"/>
    <x v="5246"/>
    <x v="2"/>
    <n v="0.51"/>
    <n v="0"/>
    <n v="0"/>
    <n v="0.51"/>
  </r>
  <r>
    <x v="3"/>
    <x v="9"/>
    <x v="107"/>
    <n v="346375"/>
    <x v="20443"/>
    <x v="0"/>
    <n v="0"/>
    <n v="0"/>
    <n v="1"/>
    <n v="1"/>
  </r>
  <r>
    <x v="3"/>
    <x v="9"/>
    <x v="11"/>
    <n v="346379"/>
    <x v="5247"/>
    <x v="2"/>
    <n v="2.36"/>
    <n v="3"/>
    <n v="1"/>
    <n v="3.36"/>
  </r>
  <r>
    <x v="3"/>
    <x v="9"/>
    <x v="43"/>
    <n v="346386"/>
    <x v="5248"/>
    <x v="2"/>
    <n v="1.7"/>
    <n v="1"/>
    <n v="0"/>
    <n v="1.7"/>
  </r>
  <r>
    <x v="3"/>
    <x v="9"/>
    <x v="4"/>
    <n v="346394"/>
    <x v="20490"/>
    <x v="0"/>
    <n v="0.08"/>
    <n v="0"/>
    <n v="0"/>
    <n v="0.08"/>
  </r>
  <r>
    <x v="3"/>
    <x v="9"/>
    <x v="43"/>
    <n v="346400"/>
    <x v="20492"/>
    <x v="2"/>
    <n v="0.51"/>
    <n v="0"/>
    <n v="0"/>
    <n v="0.51"/>
  </r>
  <r>
    <x v="3"/>
    <x v="9"/>
    <x v="0"/>
    <n v="346402"/>
    <x v="23564"/>
    <x v="0"/>
    <n v="0"/>
    <n v="0"/>
    <n v="1"/>
    <n v="1"/>
  </r>
  <r>
    <x v="3"/>
    <x v="9"/>
    <x v="292"/>
    <n v="346406"/>
    <x v="5250"/>
    <x v="0"/>
    <n v="0"/>
    <n v="0"/>
    <n v="1"/>
    <n v="1"/>
  </r>
  <r>
    <x v="3"/>
    <x v="9"/>
    <x v="28"/>
    <n v="346420"/>
    <x v="5252"/>
    <x v="4"/>
    <n v="0"/>
    <n v="0"/>
    <n v="2"/>
    <n v="2"/>
  </r>
  <r>
    <x v="3"/>
    <x v="9"/>
    <x v="0"/>
    <n v="346436"/>
    <x v="23566"/>
    <x v="0"/>
    <n v="0"/>
    <n v="0"/>
    <n v="1"/>
    <n v="1"/>
  </r>
  <r>
    <x v="3"/>
    <x v="9"/>
    <x v="0"/>
    <n v="346438"/>
    <x v="5253"/>
    <x v="0"/>
    <n v="0"/>
    <n v="0"/>
    <n v="9"/>
    <n v="9"/>
  </r>
  <r>
    <x v="3"/>
    <x v="9"/>
    <x v="49"/>
    <n v="346440"/>
    <x v="5254"/>
    <x v="0"/>
    <n v="0"/>
    <n v="0"/>
    <n v="2"/>
    <n v="2"/>
  </r>
  <r>
    <x v="3"/>
    <x v="9"/>
    <x v="1"/>
    <n v="346465"/>
    <x v="5257"/>
    <x v="0"/>
    <n v="0"/>
    <n v="0"/>
    <n v="2"/>
    <n v="2"/>
  </r>
  <r>
    <x v="3"/>
    <x v="9"/>
    <x v="61"/>
    <n v="346469"/>
    <x v="13326"/>
    <x v="0"/>
    <n v="0"/>
    <n v="0"/>
    <n v="2"/>
    <n v="2"/>
  </r>
  <r>
    <x v="3"/>
    <x v="9"/>
    <x v="3"/>
    <n v="346476"/>
    <x v="30642"/>
    <x v="0"/>
    <n v="0"/>
    <n v="0"/>
    <n v="1"/>
    <n v="1"/>
  </r>
  <r>
    <x v="3"/>
    <x v="9"/>
    <x v="1"/>
    <n v="346485"/>
    <x v="5258"/>
    <x v="0"/>
    <n v="0"/>
    <n v="0"/>
    <n v="1"/>
    <n v="1"/>
  </r>
  <r>
    <x v="3"/>
    <x v="9"/>
    <x v="43"/>
    <n v="346496"/>
    <x v="30643"/>
    <x v="0"/>
    <n v="0"/>
    <n v="0"/>
    <n v="1"/>
    <n v="1"/>
  </r>
  <r>
    <x v="3"/>
    <x v="9"/>
    <x v="340"/>
    <n v="346501"/>
    <x v="20498"/>
    <x v="0"/>
    <n v="0.5"/>
    <n v="0"/>
    <n v="0"/>
    <n v="0.5"/>
  </r>
  <r>
    <x v="3"/>
    <x v="9"/>
    <x v="340"/>
    <n v="346507"/>
    <x v="20500"/>
    <x v="0"/>
    <n v="0.17"/>
    <n v="0"/>
    <n v="0"/>
    <n v="0.17"/>
  </r>
  <r>
    <x v="3"/>
    <x v="9"/>
    <x v="340"/>
    <n v="346520"/>
    <x v="23569"/>
    <x v="0"/>
    <n v="0.34"/>
    <n v="0"/>
    <n v="0"/>
    <n v="0.34"/>
  </r>
  <r>
    <x v="3"/>
    <x v="9"/>
    <x v="41"/>
    <n v="34657"/>
    <x v="5259"/>
    <x v="0"/>
    <n v="0.16"/>
    <n v="0"/>
    <n v="1"/>
    <n v="1.1599999999999999"/>
  </r>
  <r>
    <x v="3"/>
    <x v="9"/>
    <x v="11"/>
    <n v="346600"/>
    <x v="5260"/>
    <x v="2"/>
    <n v="1.51"/>
    <n v="3"/>
    <n v="0"/>
    <n v="1.51"/>
  </r>
  <r>
    <x v="3"/>
    <x v="9"/>
    <x v="0"/>
    <n v="346602"/>
    <x v="20502"/>
    <x v="0"/>
    <n v="0"/>
    <n v="0"/>
    <n v="3"/>
    <n v="3"/>
  </r>
  <r>
    <x v="3"/>
    <x v="9"/>
    <x v="0"/>
    <n v="346618"/>
    <x v="5261"/>
    <x v="0"/>
    <n v="1.07"/>
    <n v="0"/>
    <n v="0"/>
    <n v="1.07"/>
  </r>
  <r>
    <x v="3"/>
    <x v="9"/>
    <x v="109"/>
    <n v="346622"/>
    <x v="5262"/>
    <x v="0"/>
    <n v="0"/>
    <n v="0"/>
    <n v="1"/>
    <n v="1"/>
  </r>
  <r>
    <x v="3"/>
    <x v="9"/>
    <x v="25"/>
    <n v="346638"/>
    <x v="5263"/>
    <x v="2"/>
    <n v="12.95"/>
    <n v="19"/>
    <n v="6"/>
    <n v="18.95"/>
  </r>
  <r>
    <x v="3"/>
    <x v="9"/>
    <x v="52"/>
    <n v="346640"/>
    <x v="23572"/>
    <x v="0"/>
    <n v="1.95"/>
    <n v="4"/>
    <n v="8"/>
    <n v="9.9499999999999993"/>
  </r>
  <r>
    <x v="3"/>
    <x v="9"/>
    <x v="292"/>
    <n v="346650"/>
    <x v="5264"/>
    <x v="0"/>
    <n v="0"/>
    <n v="0"/>
    <n v="6"/>
    <n v="6"/>
  </r>
  <r>
    <x v="3"/>
    <x v="9"/>
    <x v="61"/>
    <n v="346652"/>
    <x v="5265"/>
    <x v="0"/>
    <n v="0"/>
    <n v="0"/>
    <n v="20"/>
    <n v="20"/>
  </r>
  <r>
    <x v="3"/>
    <x v="9"/>
    <x v="1"/>
    <n v="346672"/>
    <x v="5266"/>
    <x v="0"/>
    <n v="0"/>
    <n v="0"/>
    <n v="3"/>
    <n v="3"/>
  </r>
  <r>
    <x v="3"/>
    <x v="9"/>
    <x v="52"/>
    <n v="346692"/>
    <x v="23574"/>
    <x v="0"/>
    <n v="0.98"/>
    <n v="1"/>
    <n v="5"/>
    <n v="5.98"/>
  </r>
  <r>
    <x v="3"/>
    <x v="9"/>
    <x v="43"/>
    <n v="346696"/>
    <x v="5268"/>
    <x v="0"/>
    <n v="0"/>
    <n v="0"/>
    <n v="1"/>
    <n v="1"/>
  </r>
  <r>
    <x v="3"/>
    <x v="9"/>
    <x v="1"/>
    <n v="346736"/>
    <x v="5269"/>
    <x v="0"/>
    <n v="0"/>
    <n v="0"/>
    <n v="10"/>
    <n v="10"/>
  </r>
  <r>
    <x v="3"/>
    <x v="9"/>
    <x v="0"/>
    <n v="346746"/>
    <x v="5270"/>
    <x v="0"/>
    <n v="0"/>
    <n v="0"/>
    <n v="0"/>
    <n v="0"/>
  </r>
  <r>
    <x v="3"/>
    <x v="9"/>
    <x v="221"/>
    <n v="346754"/>
    <x v="20512"/>
    <x v="4"/>
    <n v="0"/>
    <n v="0"/>
    <n v="1"/>
    <n v="1"/>
  </r>
  <r>
    <x v="3"/>
    <x v="9"/>
    <x v="31"/>
    <n v="346756"/>
    <x v="5271"/>
    <x v="0"/>
    <n v="0"/>
    <n v="0"/>
    <n v="1"/>
    <n v="1"/>
  </r>
  <r>
    <x v="3"/>
    <x v="9"/>
    <x v="1"/>
    <n v="346760"/>
    <x v="13329"/>
    <x v="0"/>
    <n v="0"/>
    <n v="0"/>
    <n v="1"/>
    <n v="1"/>
  </r>
  <r>
    <x v="3"/>
    <x v="9"/>
    <x v="221"/>
    <n v="346785"/>
    <x v="20515"/>
    <x v="4"/>
    <n v="0"/>
    <n v="0"/>
    <n v="2"/>
    <n v="2"/>
  </r>
  <r>
    <x v="3"/>
    <x v="9"/>
    <x v="292"/>
    <n v="346789"/>
    <x v="13331"/>
    <x v="0"/>
    <n v="0"/>
    <n v="0"/>
    <n v="2"/>
    <n v="2"/>
  </r>
  <r>
    <x v="3"/>
    <x v="9"/>
    <x v="0"/>
    <n v="346793"/>
    <x v="28363"/>
    <x v="0"/>
    <n v="0"/>
    <n v="0"/>
    <n v="1"/>
    <n v="1"/>
  </r>
  <r>
    <x v="3"/>
    <x v="9"/>
    <x v="0"/>
    <n v="346795"/>
    <x v="5272"/>
    <x v="0"/>
    <n v="0.34"/>
    <n v="1"/>
    <n v="0"/>
    <n v="0.34"/>
  </r>
  <r>
    <x v="3"/>
    <x v="9"/>
    <x v="23"/>
    <n v="34681"/>
    <x v="5273"/>
    <x v="2"/>
    <n v="8.06"/>
    <n v="3"/>
    <n v="0"/>
    <n v="8.06"/>
  </r>
  <r>
    <x v="3"/>
    <x v="9"/>
    <x v="221"/>
    <n v="346814"/>
    <x v="5274"/>
    <x v="4"/>
    <n v="0"/>
    <n v="0"/>
    <n v="3"/>
    <n v="3"/>
  </r>
  <r>
    <x v="3"/>
    <x v="9"/>
    <x v="292"/>
    <n v="346822"/>
    <x v="20517"/>
    <x v="0"/>
    <n v="0"/>
    <n v="0"/>
    <n v="1"/>
    <n v="1"/>
  </r>
  <r>
    <x v="3"/>
    <x v="9"/>
    <x v="60"/>
    <n v="346875"/>
    <x v="20524"/>
    <x v="1"/>
    <n v="0"/>
    <n v="0"/>
    <n v="2"/>
    <n v="2"/>
  </r>
  <r>
    <x v="3"/>
    <x v="9"/>
    <x v="0"/>
    <n v="346877"/>
    <x v="5279"/>
    <x v="0"/>
    <n v="0"/>
    <n v="0"/>
    <n v="3"/>
    <n v="3"/>
  </r>
  <r>
    <x v="3"/>
    <x v="9"/>
    <x v="2"/>
    <n v="346896"/>
    <x v="5281"/>
    <x v="0"/>
    <n v="0.34"/>
    <n v="0"/>
    <n v="1"/>
    <n v="1.34"/>
  </r>
  <r>
    <x v="3"/>
    <x v="9"/>
    <x v="31"/>
    <n v="346903"/>
    <x v="13333"/>
    <x v="0"/>
    <n v="0"/>
    <n v="0"/>
    <n v="1"/>
    <n v="1"/>
  </r>
  <r>
    <x v="3"/>
    <x v="9"/>
    <x v="37"/>
    <n v="346911"/>
    <x v="5282"/>
    <x v="0"/>
    <n v="0"/>
    <n v="0"/>
    <n v="1"/>
    <n v="1"/>
  </r>
  <r>
    <x v="3"/>
    <x v="9"/>
    <x v="11"/>
    <n v="346913"/>
    <x v="5283"/>
    <x v="2"/>
    <n v="2.86"/>
    <n v="0.83"/>
    <n v="0"/>
    <n v="2.86"/>
  </r>
  <r>
    <x v="3"/>
    <x v="9"/>
    <x v="14"/>
    <n v="346915"/>
    <x v="5284"/>
    <x v="2"/>
    <n v="0.08"/>
    <n v="0"/>
    <n v="0"/>
    <n v="0.08"/>
  </r>
  <r>
    <x v="3"/>
    <x v="9"/>
    <x v="14"/>
    <n v="346917"/>
    <x v="20529"/>
    <x v="2"/>
    <n v="0.16"/>
    <n v="0"/>
    <n v="0"/>
    <n v="0.16"/>
  </r>
  <r>
    <x v="3"/>
    <x v="9"/>
    <x v="78"/>
    <n v="346929"/>
    <x v="5286"/>
    <x v="0"/>
    <n v="0"/>
    <n v="0"/>
    <n v="6"/>
    <n v="6"/>
  </r>
  <r>
    <x v="3"/>
    <x v="9"/>
    <x v="11"/>
    <n v="346938"/>
    <x v="5287"/>
    <x v="2"/>
    <n v="0.17"/>
    <n v="0"/>
    <n v="0"/>
    <n v="0.17"/>
  </r>
  <r>
    <x v="3"/>
    <x v="9"/>
    <x v="11"/>
    <n v="346940"/>
    <x v="5288"/>
    <x v="2"/>
    <n v="0.17"/>
    <n v="0"/>
    <n v="0"/>
    <n v="0.17"/>
  </r>
  <r>
    <x v="3"/>
    <x v="9"/>
    <x v="11"/>
    <n v="346942"/>
    <x v="5289"/>
    <x v="0"/>
    <n v="0"/>
    <n v="0"/>
    <n v="3"/>
    <n v="3"/>
  </r>
  <r>
    <x v="3"/>
    <x v="9"/>
    <x v="23"/>
    <n v="346949"/>
    <x v="20534"/>
    <x v="2"/>
    <n v="0.68"/>
    <n v="0"/>
    <n v="0"/>
    <n v="0.68"/>
  </r>
  <r>
    <x v="3"/>
    <x v="9"/>
    <x v="23"/>
    <n v="346961"/>
    <x v="5291"/>
    <x v="2"/>
    <n v="1.35"/>
    <n v="0"/>
    <n v="0"/>
    <n v="1.35"/>
  </r>
  <r>
    <x v="3"/>
    <x v="9"/>
    <x v="78"/>
    <n v="346981"/>
    <x v="13336"/>
    <x v="0"/>
    <n v="0"/>
    <n v="0"/>
    <n v="9"/>
    <n v="9"/>
  </r>
  <r>
    <x v="3"/>
    <x v="9"/>
    <x v="23"/>
    <n v="346985"/>
    <x v="5294"/>
    <x v="2"/>
    <n v="0.17"/>
    <n v="0"/>
    <n v="0"/>
    <n v="0.17"/>
  </r>
  <r>
    <x v="3"/>
    <x v="9"/>
    <x v="25"/>
    <n v="346989"/>
    <x v="5295"/>
    <x v="0"/>
    <n v="0"/>
    <n v="0"/>
    <n v="1"/>
    <n v="1"/>
  </r>
  <r>
    <x v="3"/>
    <x v="9"/>
    <x v="78"/>
    <n v="347002"/>
    <x v="13338"/>
    <x v="0"/>
    <n v="0.49"/>
    <n v="1"/>
    <n v="1"/>
    <n v="1.49"/>
  </r>
  <r>
    <x v="3"/>
    <x v="9"/>
    <x v="172"/>
    <n v="347019"/>
    <x v="13340"/>
    <x v="0"/>
    <n v="0"/>
    <n v="0"/>
    <n v="2"/>
    <n v="2"/>
  </r>
  <r>
    <x v="3"/>
    <x v="9"/>
    <x v="292"/>
    <n v="34703"/>
    <x v="20547"/>
    <x v="0"/>
    <n v="0.89"/>
    <n v="0"/>
    <n v="0"/>
    <n v="0.89"/>
  </r>
  <r>
    <x v="3"/>
    <x v="9"/>
    <x v="19"/>
    <n v="347033"/>
    <x v="5297"/>
    <x v="0"/>
    <n v="0"/>
    <n v="0"/>
    <n v="9"/>
    <n v="9"/>
  </r>
  <r>
    <x v="3"/>
    <x v="9"/>
    <x v="4"/>
    <n v="347035"/>
    <x v="5298"/>
    <x v="0"/>
    <n v="0"/>
    <n v="0"/>
    <n v="3"/>
    <n v="3"/>
  </r>
  <r>
    <x v="3"/>
    <x v="9"/>
    <x v="2"/>
    <n v="347047"/>
    <x v="5299"/>
    <x v="0"/>
    <n v="0.32"/>
    <n v="0"/>
    <n v="0"/>
    <n v="0.32"/>
  </r>
  <r>
    <x v="3"/>
    <x v="9"/>
    <x v="222"/>
    <n v="347049"/>
    <x v="5300"/>
    <x v="0"/>
    <n v="0.33"/>
    <n v="0"/>
    <n v="0"/>
    <n v="0.33"/>
  </r>
  <r>
    <x v="3"/>
    <x v="9"/>
    <x v="4"/>
    <n v="347051"/>
    <x v="5301"/>
    <x v="0"/>
    <n v="0"/>
    <n v="0"/>
    <n v="3"/>
    <n v="3"/>
  </r>
  <r>
    <x v="3"/>
    <x v="9"/>
    <x v="43"/>
    <n v="347056"/>
    <x v="13341"/>
    <x v="2"/>
    <n v="1.02"/>
    <n v="0"/>
    <n v="0"/>
    <n v="1.02"/>
  </r>
  <r>
    <x v="3"/>
    <x v="9"/>
    <x v="43"/>
    <n v="347058"/>
    <x v="5303"/>
    <x v="2"/>
    <n v="2.0299999999999998"/>
    <n v="0"/>
    <n v="0"/>
    <n v="2.0299999999999998"/>
  </r>
  <r>
    <x v="3"/>
    <x v="9"/>
    <x v="43"/>
    <n v="347060"/>
    <x v="5304"/>
    <x v="2"/>
    <n v="1.78"/>
    <n v="4"/>
    <n v="0"/>
    <n v="1.78"/>
  </r>
  <r>
    <x v="3"/>
    <x v="9"/>
    <x v="43"/>
    <n v="347062"/>
    <x v="5305"/>
    <x v="2"/>
    <n v="0.17"/>
    <n v="0"/>
    <n v="0"/>
    <n v="0.17"/>
  </r>
  <r>
    <x v="3"/>
    <x v="9"/>
    <x v="316"/>
    <n v="347081"/>
    <x v="26694"/>
    <x v="0"/>
    <n v="0"/>
    <n v="0"/>
    <n v="1"/>
    <n v="1"/>
  </r>
  <r>
    <x v="3"/>
    <x v="9"/>
    <x v="14"/>
    <n v="347659"/>
    <x v="15572"/>
    <x v="0"/>
    <n v="0.17"/>
    <n v="0"/>
    <n v="0"/>
    <n v="0.17"/>
  </r>
  <r>
    <x v="3"/>
    <x v="9"/>
    <x v="12"/>
    <n v="347108"/>
    <x v="15568"/>
    <x v="0"/>
    <n v="0"/>
    <n v="0"/>
    <n v="1"/>
    <n v="1"/>
  </r>
  <r>
    <x v="3"/>
    <x v="9"/>
    <x v="84"/>
    <n v="347115"/>
    <x v="5306"/>
    <x v="0"/>
    <n v="1.1499999999999999"/>
    <n v="1"/>
    <n v="0"/>
    <n v="1.1499999999999999"/>
  </r>
  <r>
    <x v="3"/>
    <x v="9"/>
    <x v="3"/>
    <n v="347120"/>
    <x v="5307"/>
    <x v="0"/>
    <n v="0"/>
    <n v="0"/>
    <n v="2"/>
    <n v="2"/>
  </r>
  <r>
    <x v="3"/>
    <x v="9"/>
    <x v="98"/>
    <n v="347130"/>
    <x v="5308"/>
    <x v="0"/>
    <n v="1.08"/>
    <n v="3"/>
    <n v="0"/>
    <n v="1.08"/>
  </r>
  <r>
    <x v="3"/>
    <x v="9"/>
    <x v="43"/>
    <n v="347141"/>
    <x v="13343"/>
    <x v="0"/>
    <n v="0"/>
    <n v="0"/>
    <n v="1"/>
    <n v="1"/>
  </r>
  <r>
    <x v="3"/>
    <x v="9"/>
    <x v="292"/>
    <n v="347143"/>
    <x v="24855"/>
    <x v="0"/>
    <n v="0"/>
    <n v="0"/>
    <n v="1"/>
    <n v="1"/>
  </r>
  <r>
    <x v="3"/>
    <x v="9"/>
    <x v="292"/>
    <n v="347155"/>
    <x v="5311"/>
    <x v="0"/>
    <n v="0"/>
    <n v="0"/>
    <n v="3"/>
    <n v="3"/>
  </r>
  <r>
    <x v="3"/>
    <x v="9"/>
    <x v="78"/>
    <n v="347157"/>
    <x v="13345"/>
    <x v="0"/>
    <n v="0"/>
    <n v="0"/>
    <n v="1"/>
    <n v="1"/>
  </r>
  <r>
    <x v="3"/>
    <x v="9"/>
    <x v="292"/>
    <n v="347181"/>
    <x v="5312"/>
    <x v="0"/>
    <n v="0"/>
    <n v="0"/>
    <n v="1"/>
    <n v="1"/>
  </r>
  <r>
    <x v="3"/>
    <x v="9"/>
    <x v="292"/>
    <n v="347187"/>
    <x v="5314"/>
    <x v="0"/>
    <n v="0"/>
    <n v="0"/>
    <n v="4"/>
    <n v="4"/>
  </r>
  <r>
    <x v="3"/>
    <x v="9"/>
    <x v="4"/>
    <n v="347192"/>
    <x v="5315"/>
    <x v="0"/>
    <n v="0"/>
    <n v="0"/>
    <n v="2"/>
    <n v="2"/>
  </r>
  <r>
    <x v="3"/>
    <x v="9"/>
    <x v="0"/>
    <n v="347196"/>
    <x v="20576"/>
    <x v="0"/>
    <n v="0"/>
    <n v="0"/>
    <n v="1"/>
    <n v="1"/>
  </r>
  <r>
    <x v="3"/>
    <x v="9"/>
    <x v="79"/>
    <n v="347204"/>
    <x v="20580"/>
    <x v="0"/>
    <n v="0"/>
    <n v="0"/>
    <n v="4"/>
    <n v="4"/>
  </r>
  <r>
    <x v="3"/>
    <x v="9"/>
    <x v="31"/>
    <n v="347210"/>
    <x v="20583"/>
    <x v="1"/>
    <n v="0"/>
    <n v="0"/>
    <n v="1"/>
    <n v="1"/>
  </r>
  <r>
    <x v="3"/>
    <x v="9"/>
    <x v="43"/>
    <n v="347212"/>
    <x v="5316"/>
    <x v="2"/>
    <n v="0.89"/>
    <n v="0"/>
    <n v="0"/>
    <n v="0.89"/>
  </r>
  <r>
    <x v="3"/>
    <x v="9"/>
    <x v="73"/>
    <n v="347275"/>
    <x v="5321"/>
    <x v="1"/>
    <n v="0"/>
    <n v="0"/>
    <n v="2"/>
    <n v="2"/>
  </r>
  <r>
    <x v="3"/>
    <x v="9"/>
    <x v="28"/>
    <n v="347311"/>
    <x v="20619"/>
    <x v="1"/>
    <n v="0"/>
    <n v="0"/>
    <n v="4"/>
    <n v="4"/>
  </r>
  <r>
    <x v="3"/>
    <x v="9"/>
    <x v="28"/>
    <n v="347313"/>
    <x v="20620"/>
    <x v="1"/>
    <n v="0"/>
    <n v="0"/>
    <n v="2"/>
    <n v="2"/>
  </r>
  <r>
    <x v="3"/>
    <x v="9"/>
    <x v="28"/>
    <n v="347317"/>
    <x v="5323"/>
    <x v="1"/>
    <n v="0"/>
    <n v="0"/>
    <n v="4"/>
    <n v="4"/>
  </r>
  <r>
    <x v="3"/>
    <x v="9"/>
    <x v="28"/>
    <n v="347319"/>
    <x v="5324"/>
    <x v="1"/>
    <n v="0"/>
    <n v="1"/>
    <n v="4"/>
    <n v="4"/>
  </r>
  <r>
    <x v="3"/>
    <x v="9"/>
    <x v="28"/>
    <n v="347323"/>
    <x v="5325"/>
    <x v="1"/>
    <n v="0"/>
    <n v="0"/>
    <n v="3"/>
    <n v="3"/>
  </r>
  <r>
    <x v="3"/>
    <x v="9"/>
    <x v="43"/>
    <n v="347350"/>
    <x v="16753"/>
    <x v="0"/>
    <n v="0"/>
    <n v="0"/>
    <n v="1"/>
    <n v="1"/>
  </r>
  <r>
    <x v="3"/>
    <x v="9"/>
    <x v="61"/>
    <n v="347358"/>
    <x v="5326"/>
    <x v="0"/>
    <n v="0"/>
    <n v="0"/>
    <n v="4"/>
    <n v="4"/>
  </r>
  <r>
    <x v="3"/>
    <x v="9"/>
    <x v="28"/>
    <n v="347367"/>
    <x v="5327"/>
    <x v="4"/>
    <n v="0"/>
    <n v="0"/>
    <n v="1"/>
    <n v="1"/>
  </r>
  <r>
    <x v="3"/>
    <x v="9"/>
    <x v="78"/>
    <n v="347377"/>
    <x v="20637"/>
    <x v="0"/>
    <n v="0"/>
    <n v="0"/>
    <n v="1"/>
    <n v="1"/>
  </r>
  <r>
    <x v="3"/>
    <x v="9"/>
    <x v="0"/>
    <n v="347396"/>
    <x v="5328"/>
    <x v="0"/>
    <n v="2.23"/>
    <n v="0"/>
    <n v="0"/>
    <n v="2.23"/>
  </r>
  <r>
    <x v="3"/>
    <x v="9"/>
    <x v="43"/>
    <n v="347435"/>
    <x v="20657"/>
    <x v="0"/>
    <n v="0"/>
    <n v="0"/>
    <n v="1"/>
    <n v="1"/>
  </r>
  <r>
    <x v="3"/>
    <x v="9"/>
    <x v="230"/>
    <n v="347445"/>
    <x v="20662"/>
    <x v="0"/>
    <n v="0"/>
    <n v="0"/>
    <n v="2"/>
    <n v="2"/>
  </r>
  <r>
    <x v="3"/>
    <x v="9"/>
    <x v="61"/>
    <n v="347449"/>
    <x v="5333"/>
    <x v="0"/>
    <n v="0"/>
    <n v="0"/>
    <n v="19"/>
    <n v="19"/>
  </r>
  <r>
    <x v="3"/>
    <x v="9"/>
    <x v="61"/>
    <n v="347451"/>
    <x v="5334"/>
    <x v="0"/>
    <n v="0"/>
    <n v="0"/>
    <n v="2"/>
    <n v="2"/>
  </r>
  <r>
    <x v="3"/>
    <x v="9"/>
    <x v="79"/>
    <n v="347463"/>
    <x v="5335"/>
    <x v="0"/>
    <n v="0.34"/>
    <n v="0"/>
    <n v="0"/>
    <n v="0.34"/>
  </r>
  <r>
    <x v="3"/>
    <x v="9"/>
    <x v="0"/>
    <n v="347471"/>
    <x v="27521"/>
    <x v="0"/>
    <n v="0.24"/>
    <n v="0"/>
    <n v="0"/>
    <n v="0.24"/>
  </r>
  <r>
    <x v="3"/>
    <x v="9"/>
    <x v="178"/>
    <n v="347480"/>
    <x v="5336"/>
    <x v="0"/>
    <n v="3.86"/>
    <n v="4"/>
    <n v="0"/>
    <n v="3.86"/>
  </r>
  <r>
    <x v="3"/>
    <x v="9"/>
    <x v="58"/>
    <n v="347513"/>
    <x v="5337"/>
    <x v="0"/>
    <n v="0"/>
    <n v="0"/>
    <n v="1"/>
    <n v="1"/>
  </r>
  <r>
    <x v="3"/>
    <x v="9"/>
    <x v="43"/>
    <n v="347516"/>
    <x v="23597"/>
    <x v="0"/>
    <n v="0"/>
    <n v="0"/>
    <n v="1"/>
    <n v="1"/>
  </r>
  <r>
    <x v="3"/>
    <x v="9"/>
    <x v="40"/>
    <n v="347520"/>
    <x v="5338"/>
    <x v="2"/>
    <n v="0.08"/>
    <n v="0"/>
    <n v="0"/>
    <n v="0.08"/>
  </r>
  <r>
    <x v="3"/>
    <x v="9"/>
    <x v="292"/>
    <n v="34754"/>
    <x v="5339"/>
    <x v="0"/>
    <n v="2.63"/>
    <n v="2"/>
    <n v="12"/>
    <n v="14.629999999999999"/>
  </r>
  <r>
    <x v="3"/>
    <x v="9"/>
    <x v="14"/>
    <n v="347560"/>
    <x v="5342"/>
    <x v="2"/>
    <n v="0.33"/>
    <n v="1"/>
    <n v="0"/>
    <n v="0.33"/>
  </r>
  <r>
    <x v="3"/>
    <x v="9"/>
    <x v="292"/>
    <n v="347586"/>
    <x v="5344"/>
    <x v="0"/>
    <n v="0.32"/>
    <n v="0"/>
    <n v="0"/>
    <n v="0.32"/>
  </r>
  <r>
    <x v="3"/>
    <x v="9"/>
    <x v="31"/>
    <n v="3476"/>
    <x v="24866"/>
    <x v="4"/>
    <n v="0"/>
    <n v="0"/>
    <n v="1"/>
    <n v="1"/>
  </r>
  <r>
    <x v="3"/>
    <x v="9"/>
    <x v="0"/>
    <n v="347602"/>
    <x v="26704"/>
    <x v="0"/>
    <n v="0"/>
    <n v="0"/>
    <n v="4"/>
    <n v="4"/>
  </r>
  <r>
    <x v="3"/>
    <x v="9"/>
    <x v="1"/>
    <n v="347625"/>
    <x v="26714"/>
    <x v="0"/>
    <n v="0"/>
    <n v="0"/>
    <n v="1"/>
    <n v="1"/>
  </r>
  <r>
    <x v="3"/>
    <x v="9"/>
    <x v="60"/>
    <n v="347628"/>
    <x v="5345"/>
    <x v="1"/>
    <n v="0"/>
    <n v="0"/>
    <n v="2"/>
    <n v="2"/>
  </r>
  <r>
    <x v="3"/>
    <x v="9"/>
    <x v="0"/>
    <n v="347630"/>
    <x v="23603"/>
    <x v="0"/>
    <n v="0.49"/>
    <n v="1"/>
    <n v="0"/>
    <n v="0.49"/>
  </r>
  <r>
    <x v="3"/>
    <x v="9"/>
    <x v="43"/>
    <n v="347640"/>
    <x v="23609"/>
    <x v="2"/>
    <n v="0.05"/>
    <n v="0"/>
    <n v="0"/>
    <n v="0.05"/>
  </r>
  <r>
    <x v="3"/>
    <x v="9"/>
    <x v="43"/>
    <n v="347646"/>
    <x v="5349"/>
    <x v="0"/>
    <n v="0.24"/>
    <n v="0"/>
    <n v="16"/>
    <n v="16.239999999999998"/>
  </r>
  <r>
    <x v="3"/>
    <x v="9"/>
    <x v="28"/>
    <n v="347651"/>
    <x v="5350"/>
    <x v="1"/>
    <n v="0"/>
    <n v="0"/>
    <n v="4"/>
    <n v="4"/>
  </r>
  <r>
    <x v="3"/>
    <x v="9"/>
    <x v="0"/>
    <n v="347655"/>
    <x v="23620"/>
    <x v="0"/>
    <n v="1.08"/>
    <n v="2"/>
    <n v="1"/>
    <n v="2.08"/>
  </r>
  <r>
    <x v="3"/>
    <x v="9"/>
    <x v="14"/>
    <n v="347660"/>
    <x v="23624"/>
    <x v="0"/>
    <n v="0"/>
    <n v="0"/>
    <n v="15"/>
    <n v="15"/>
  </r>
  <r>
    <x v="3"/>
    <x v="9"/>
    <x v="11"/>
    <n v="347661"/>
    <x v="23625"/>
    <x v="0"/>
    <n v="0"/>
    <n v="0"/>
    <n v="2"/>
    <n v="2"/>
  </r>
  <r>
    <x v="3"/>
    <x v="9"/>
    <x v="78"/>
    <n v="347672"/>
    <x v="5354"/>
    <x v="0"/>
    <n v="0"/>
    <n v="0"/>
    <n v="1"/>
    <n v="1"/>
  </r>
  <r>
    <x v="3"/>
    <x v="9"/>
    <x v="0"/>
    <n v="347697"/>
    <x v="5358"/>
    <x v="0"/>
    <n v="0"/>
    <n v="0"/>
    <n v="1"/>
    <n v="1"/>
  </r>
  <r>
    <x v="3"/>
    <x v="9"/>
    <x v="60"/>
    <n v="347702"/>
    <x v="23647"/>
    <x v="1"/>
    <n v="0"/>
    <n v="0"/>
    <n v="2"/>
    <n v="2"/>
  </r>
  <r>
    <x v="3"/>
    <x v="9"/>
    <x v="3"/>
    <n v="347704"/>
    <x v="30644"/>
    <x v="0"/>
    <n v="0"/>
    <n v="0"/>
    <n v="1"/>
    <n v="1"/>
  </r>
  <r>
    <x v="3"/>
    <x v="9"/>
    <x v="31"/>
    <n v="347712"/>
    <x v="5359"/>
    <x v="1"/>
    <n v="0"/>
    <n v="0"/>
    <n v="10"/>
    <n v="10"/>
  </r>
  <r>
    <x v="3"/>
    <x v="9"/>
    <x v="60"/>
    <n v="347714"/>
    <x v="5360"/>
    <x v="1"/>
    <n v="0"/>
    <n v="0"/>
    <n v="10"/>
    <n v="10"/>
  </r>
  <r>
    <x v="3"/>
    <x v="9"/>
    <x v="292"/>
    <n v="347722"/>
    <x v="5361"/>
    <x v="0"/>
    <n v="0"/>
    <n v="0"/>
    <n v="10"/>
    <n v="10"/>
  </r>
  <r>
    <x v="3"/>
    <x v="9"/>
    <x v="43"/>
    <n v="347733"/>
    <x v="16755"/>
    <x v="2"/>
    <n v="0.17"/>
    <n v="0"/>
    <n v="0"/>
    <n v="0.17"/>
  </r>
  <r>
    <x v="3"/>
    <x v="9"/>
    <x v="292"/>
    <n v="347737"/>
    <x v="5363"/>
    <x v="2"/>
    <n v="0.84"/>
    <n v="0"/>
    <n v="0"/>
    <n v="0.84"/>
  </r>
  <r>
    <x v="3"/>
    <x v="9"/>
    <x v="60"/>
    <n v="347738"/>
    <x v="5364"/>
    <x v="2"/>
    <n v="2.2000000000000002"/>
    <n v="1"/>
    <n v="0"/>
    <n v="2.2000000000000002"/>
  </r>
  <r>
    <x v="3"/>
    <x v="9"/>
    <x v="51"/>
    <n v="347739"/>
    <x v="5365"/>
    <x v="2"/>
    <n v="5.75"/>
    <n v="5"/>
    <n v="0"/>
    <n v="5.75"/>
  </r>
  <r>
    <x v="3"/>
    <x v="9"/>
    <x v="51"/>
    <n v="347741"/>
    <x v="5366"/>
    <x v="2"/>
    <n v="15.38"/>
    <n v="22"/>
    <n v="0"/>
    <n v="15.38"/>
  </r>
  <r>
    <x v="3"/>
    <x v="9"/>
    <x v="23"/>
    <n v="347743"/>
    <x v="5367"/>
    <x v="2"/>
    <n v="0.34"/>
    <n v="0"/>
    <n v="0"/>
    <n v="0.34"/>
  </r>
  <r>
    <x v="3"/>
    <x v="9"/>
    <x v="43"/>
    <n v="347745"/>
    <x v="16756"/>
    <x v="2"/>
    <n v="0.17"/>
    <n v="0"/>
    <n v="0"/>
    <n v="0.17"/>
  </r>
  <r>
    <x v="3"/>
    <x v="9"/>
    <x v="43"/>
    <n v="347746"/>
    <x v="16757"/>
    <x v="2"/>
    <n v="0.83"/>
    <n v="0"/>
    <n v="0"/>
    <n v="0.83"/>
  </r>
  <r>
    <x v="3"/>
    <x v="9"/>
    <x v="292"/>
    <n v="347747"/>
    <x v="5368"/>
    <x v="0"/>
    <n v="0"/>
    <n v="0"/>
    <n v="1"/>
    <n v="1"/>
  </r>
  <r>
    <x v="3"/>
    <x v="9"/>
    <x v="0"/>
    <n v="347750"/>
    <x v="5369"/>
    <x v="2"/>
    <n v="0"/>
    <n v="0"/>
    <n v="1"/>
    <n v="1"/>
  </r>
  <r>
    <x v="3"/>
    <x v="9"/>
    <x v="0"/>
    <n v="347751"/>
    <x v="5370"/>
    <x v="0"/>
    <n v="0"/>
    <n v="0"/>
    <n v="1"/>
    <n v="1"/>
  </r>
  <r>
    <x v="3"/>
    <x v="9"/>
    <x v="292"/>
    <n v="347760"/>
    <x v="5371"/>
    <x v="0"/>
    <n v="0"/>
    <n v="0"/>
    <n v="13"/>
    <n v="13"/>
  </r>
  <r>
    <x v="3"/>
    <x v="9"/>
    <x v="1"/>
    <n v="347769"/>
    <x v="5372"/>
    <x v="0"/>
    <n v="0"/>
    <n v="0"/>
    <n v="3"/>
    <n v="3"/>
  </r>
  <r>
    <x v="3"/>
    <x v="9"/>
    <x v="61"/>
    <n v="347797"/>
    <x v="5373"/>
    <x v="0"/>
    <n v="0"/>
    <n v="0"/>
    <n v="1"/>
    <n v="1"/>
  </r>
  <r>
    <x v="3"/>
    <x v="9"/>
    <x v="43"/>
    <n v="347808"/>
    <x v="5374"/>
    <x v="2"/>
    <n v="0.51"/>
    <n v="0"/>
    <n v="0"/>
    <n v="0.51"/>
  </r>
  <r>
    <x v="3"/>
    <x v="9"/>
    <x v="51"/>
    <n v="347814"/>
    <x v="5378"/>
    <x v="2"/>
    <n v="6.97"/>
    <n v="4"/>
    <n v="0"/>
    <n v="6.97"/>
  </r>
  <r>
    <x v="3"/>
    <x v="9"/>
    <x v="60"/>
    <n v="347815"/>
    <x v="24922"/>
    <x v="2"/>
    <n v="0.32"/>
    <n v="1"/>
    <n v="0"/>
    <n v="0.32"/>
  </r>
  <r>
    <x v="3"/>
    <x v="9"/>
    <x v="0"/>
    <n v="347817"/>
    <x v="5379"/>
    <x v="0"/>
    <n v="0"/>
    <n v="0"/>
    <n v="1"/>
    <n v="1"/>
  </r>
  <r>
    <x v="3"/>
    <x v="9"/>
    <x v="292"/>
    <n v="347818"/>
    <x v="15577"/>
    <x v="0"/>
    <n v="0"/>
    <n v="0"/>
    <n v="1"/>
    <n v="1"/>
  </r>
  <r>
    <x v="3"/>
    <x v="9"/>
    <x v="43"/>
    <n v="347821"/>
    <x v="24925"/>
    <x v="2"/>
    <n v="0.17"/>
    <n v="0"/>
    <n v="0"/>
    <n v="0.17"/>
  </r>
  <r>
    <x v="3"/>
    <x v="9"/>
    <x v="0"/>
    <n v="347823"/>
    <x v="5380"/>
    <x v="0"/>
    <n v="0"/>
    <n v="0"/>
    <n v="1"/>
    <n v="1"/>
  </r>
  <r>
    <x v="3"/>
    <x v="9"/>
    <x v="8"/>
    <n v="347825"/>
    <x v="5382"/>
    <x v="2"/>
    <n v="2.46"/>
    <n v="2"/>
    <n v="9.92"/>
    <n v="12.379999999999999"/>
  </r>
  <r>
    <x v="3"/>
    <x v="9"/>
    <x v="28"/>
    <n v="347829"/>
    <x v="16760"/>
    <x v="4"/>
    <n v="0"/>
    <n v="0"/>
    <n v="1"/>
    <n v="1"/>
  </r>
  <r>
    <x v="3"/>
    <x v="9"/>
    <x v="43"/>
    <n v="347833"/>
    <x v="13351"/>
    <x v="2"/>
    <n v="0"/>
    <n v="0"/>
    <n v="1"/>
    <n v="1"/>
  </r>
  <r>
    <x v="3"/>
    <x v="9"/>
    <x v="60"/>
    <n v="347836"/>
    <x v="24932"/>
    <x v="0"/>
    <n v="0"/>
    <n v="0"/>
    <n v="4"/>
    <n v="4"/>
  </r>
  <r>
    <x v="3"/>
    <x v="9"/>
    <x v="22"/>
    <n v="347841"/>
    <x v="5384"/>
    <x v="2"/>
    <n v="0.5"/>
    <n v="0"/>
    <n v="1"/>
    <n v="1.5"/>
  </r>
  <r>
    <x v="3"/>
    <x v="9"/>
    <x v="79"/>
    <n v="347856"/>
    <x v="5386"/>
    <x v="0"/>
    <n v="0"/>
    <n v="0"/>
    <n v="1"/>
    <n v="1"/>
  </r>
  <r>
    <x v="3"/>
    <x v="9"/>
    <x v="61"/>
    <n v="347878"/>
    <x v="5389"/>
    <x v="0"/>
    <n v="0"/>
    <n v="0"/>
    <n v="7"/>
    <n v="7"/>
  </r>
  <r>
    <x v="3"/>
    <x v="9"/>
    <x v="292"/>
    <n v="347898"/>
    <x v="24975"/>
    <x v="0"/>
    <n v="0"/>
    <n v="0"/>
    <n v="1"/>
    <n v="1"/>
  </r>
  <r>
    <x v="3"/>
    <x v="9"/>
    <x v="14"/>
    <n v="347912"/>
    <x v="13354"/>
    <x v="0"/>
    <n v="0"/>
    <n v="0"/>
    <n v="1"/>
    <n v="1"/>
  </r>
  <r>
    <x v="3"/>
    <x v="9"/>
    <x v="0"/>
    <n v="347940"/>
    <x v="5392"/>
    <x v="0"/>
    <n v="0"/>
    <n v="0"/>
    <n v="1"/>
    <n v="1"/>
  </r>
  <r>
    <x v="3"/>
    <x v="9"/>
    <x v="189"/>
    <n v="347944"/>
    <x v="27525"/>
    <x v="0"/>
    <n v="0"/>
    <n v="0"/>
    <n v="7"/>
    <n v="7"/>
  </r>
  <r>
    <x v="3"/>
    <x v="9"/>
    <x v="43"/>
    <n v="347945"/>
    <x v="5393"/>
    <x v="0"/>
    <n v="0"/>
    <n v="0"/>
    <n v="5"/>
    <n v="5"/>
  </r>
  <r>
    <x v="3"/>
    <x v="9"/>
    <x v="202"/>
    <n v="347950"/>
    <x v="25880"/>
    <x v="0"/>
    <n v="0"/>
    <n v="0"/>
    <n v="1"/>
    <n v="1"/>
  </r>
  <r>
    <x v="3"/>
    <x v="9"/>
    <x v="31"/>
    <n v="347960"/>
    <x v="5394"/>
    <x v="0"/>
    <n v="0"/>
    <n v="0"/>
    <n v="1"/>
    <n v="1"/>
  </r>
  <r>
    <x v="3"/>
    <x v="9"/>
    <x v="292"/>
    <n v="347963"/>
    <x v="5395"/>
    <x v="0"/>
    <n v="0"/>
    <n v="0"/>
    <n v="1"/>
    <n v="1"/>
  </r>
  <r>
    <x v="3"/>
    <x v="9"/>
    <x v="34"/>
    <n v="349364"/>
    <x v="15608"/>
    <x v="0"/>
    <n v="0"/>
    <n v="0"/>
    <n v="3"/>
    <n v="3"/>
  </r>
  <r>
    <x v="3"/>
    <x v="9"/>
    <x v="19"/>
    <n v="347968"/>
    <x v="25891"/>
    <x v="0"/>
    <n v="0"/>
    <n v="0"/>
    <n v="1"/>
    <n v="1"/>
  </r>
  <r>
    <x v="3"/>
    <x v="9"/>
    <x v="292"/>
    <n v="347973"/>
    <x v="5397"/>
    <x v="0"/>
    <n v="0"/>
    <n v="0"/>
    <n v="2"/>
    <n v="2"/>
  </r>
  <r>
    <x v="3"/>
    <x v="9"/>
    <x v="1"/>
    <n v="347991"/>
    <x v="13358"/>
    <x v="0"/>
    <n v="0"/>
    <n v="0"/>
    <n v="2"/>
    <n v="2"/>
  </r>
  <r>
    <x v="3"/>
    <x v="9"/>
    <x v="3"/>
    <n v="347995"/>
    <x v="25909"/>
    <x v="0"/>
    <n v="0"/>
    <n v="0"/>
    <n v="4"/>
    <n v="4"/>
  </r>
  <r>
    <x v="3"/>
    <x v="9"/>
    <x v="105"/>
    <n v="34800"/>
    <x v="5400"/>
    <x v="0"/>
    <n v="1.88"/>
    <n v="2"/>
    <n v="1"/>
    <n v="2.88"/>
  </r>
  <r>
    <x v="3"/>
    <x v="9"/>
    <x v="71"/>
    <n v="348000"/>
    <x v="5401"/>
    <x v="0"/>
    <n v="14.17"/>
    <n v="19"/>
    <n v="6"/>
    <n v="20.170000000000002"/>
  </r>
  <r>
    <x v="3"/>
    <x v="9"/>
    <x v="292"/>
    <n v="348007"/>
    <x v="25916"/>
    <x v="0"/>
    <n v="0"/>
    <n v="0"/>
    <n v="2"/>
    <n v="2"/>
  </r>
  <r>
    <x v="3"/>
    <x v="9"/>
    <x v="78"/>
    <n v="348010"/>
    <x v="25919"/>
    <x v="0"/>
    <n v="0"/>
    <n v="0"/>
    <n v="1"/>
    <n v="1"/>
  </r>
  <r>
    <x v="3"/>
    <x v="9"/>
    <x v="140"/>
    <n v="348030"/>
    <x v="27526"/>
    <x v="0"/>
    <n v="0"/>
    <n v="0"/>
    <n v="1"/>
    <n v="1"/>
  </r>
  <r>
    <x v="3"/>
    <x v="9"/>
    <x v="60"/>
    <n v="348035"/>
    <x v="5403"/>
    <x v="1"/>
    <n v="0"/>
    <n v="0"/>
    <n v="1"/>
    <n v="1"/>
  </r>
  <r>
    <x v="3"/>
    <x v="9"/>
    <x v="60"/>
    <n v="348037"/>
    <x v="5405"/>
    <x v="1"/>
    <n v="0"/>
    <n v="0"/>
    <n v="1"/>
    <n v="1"/>
  </r>
  <r>
    <x v="3"/>
    <x v="9"/>
    <x v="60"/>
    <n v="348052"/>
    <x v="26728"/>
    <x v="0"/>
    <n v="0"/>
    <n v="0"/>
    <n v="1"/>
    <n v="1"/>
  </r>
  <r>
    <x v="3"/>
    <x v="9"/>
    <x v="190"/>
    <n v="348057"/>
    <x v="13359"/>
    <x v="0"/>
    <n v="0"/>
    <n v="0"/>
    <n v="2"/>
    <n v="2"/>
  </r>
  <r>
    <x v="3"/>
    <x v="9"/>
    <x v="1"/>
    <n v="348061"/>
    <x v="5409"/>
    <x v="0"/>
    <n v="0"/>
    <n v="0"/>
    <n v="16"/>
    <n v="16"/>
  </r>
  <r>
    <x v="3"/>
    <x v="9"/>
    <x v="1"/>
    <n v="348063"/>
    <x v="5410"/>
    <x v="0"/>
    <n v="0"/>
    <n v="0"/>
    <n v="1"/>
    <n v="1"/>
  </r>
  <r>
    <x v="3"/>
    <x v="9"/>
    <x v="1"/>
    <n v="348064"/>
    <x v="26732"/>
    <x v="0"/>
    <n v="0"/>
    <n v="0"/>
    <n v="1"/>
    <n v="1"/>
  </r>
  <r>
    <x v="3"/>
    <x v="9"/>
    <x v="78"/>
    <n v="348068"/>
    <x v="30645"/>
    <x v="0"/>
    <n v="0"/>
    <n v="0"/>
    <n v="3"/>
    <n v="3"/>
  </r>
  <r>
    <x v="3"/>
    <x v="9"/>
    <x v="4"/>
    <n v="348071"/>
    <x v="26736"/>
    <x v="0"/>
    <n v="0"/>
    <n v="0"/>
    <n v="1"/>
    <n v="1"/>
  </r>
  <r>
    <x v="3"/>
    <x v="9"/>
    <x v="292"/>
    <n v="348077"/>
    <x v="16766"/>
    <x v="0"/>
    <n v="0"/>
    <n v="0"/>
    <n v="1"/>
    <n v="1"/>
  </r>
  <r>
    <x v="3"/>
    <x v="9"/>
    <x v="197"/>
    <n v="348080"/>
    <x v="5411"/>
    <x v="0"/>
    <n v="0"/>
    <n v="0"/>
    <n v="2"/>
    <n v="2"/>
  </r>
  <r>
    <x v="3"/>
    <x v="9"/>
    <x v="190"/>
    <n v="348083"/>
    <x v="13360"/>
    <x v="0"/>
    <n v="0"/>
    <n v="0"/>
    <n v="3"/>
    <n v="3"/>
  </r>
  <r>
    <x v="3"/>
    <x v="9"/>
    <x v="292"/>
    <n v="348101"/>
    <x v="5413"/>
    <x v="0"/>
    <n v="0"/>
    <n v="0"/>
    <n v="1"/>
    <n v="1"/>
  </r>
  <r>
    <x v="3"/>
    <x v="9"/>
    <x v="277"/>
    <n v="348102"/>
    <x v="16767"/>
    <x v="0"/>
    <n v="0"/>
    <n v="0"/>
    <n v="1"/>
    <n v="1"/>
  </r>
  <r>
    <x v="3"/>
    <x v="9"/>
    <x v="0"/>
    <n v="348105"/>
    <x v="5414"/>
    <x v="0"/>
    <n v="0"/>
    <n v="0"/>
    <n v="1"/>
    <n v="1"/>
  </r>
  <r>
    <x v="3"/>
    <x v="9"/>
    <x v="0"/>
    <n v="348106"/>
    <x v="5415"/>
    <x v="0"/>
    <n v="0"/>
    <n v="0"/>
    <n v="4"/>
    <n v="4"/>
  </r>
  <r>
    <x v="3"/>
    <x v="9"/>
    <x v="0"/>
    <n v="348113"/>
    <x v="5416"/>
    <x v="0"/>
    <n v="0"/>
    <n v="0"/>
    <n v="2"/>
    <n v="2"/>
  </r>
  <r>
    <x v="3"/>
    <x v="9"/>
    <x v="89"/>
    <n v="348114"/>
    <x v="5417"/>
    <x v="0"/>
    <n v="0.08"/>
    <n v="0"/>
    <n v="0"/>
    <n v="0.08"/>
  </r>
  <r>
    <x v="3"/>
    <x v="9"/>
    <x v="78"/>
    <n v="348121"/>
    <x v="26757"/>
    <x v="0"/>
    <n v="0"/>
    <n v="0"/>
    <n v="1"/>
    <n v="1"/>
  </r>
  <r>
    <x v="3"/>
    <x v="9"/>
    <x v="0"/>
    <n v="348123"/>
    <x v="5419"/>
    <x v="0"/>
    <n v="0"/>
    <n v="0"/>
    <n v="2"/>
    <n v="2"/>
  </r>
  <r>
    <x v="3"/>
    <x v="9"/>
    <x v="0"/>
    <n v="348124"/>
    <x v="13362"/>
    <x v="0"/>
    <n v="0"/>
    <n v="0"/>
    <n v="2"/>
    <n v="2"/>
  </r>
  <r>
    <x v="3"/>
    <x v="9"/>
    <x v="292"/>
    <n v="348127"/>
    <x v="5420"/>
    <x v="0"/>
    <n v="0"/>
    <n v="0"/>
    <n v="1"/>
    <n v="1"/>
  </r>
  <r>
    <x v="3"/>
    <x v="9"/>
    <x v="292"/>
    <n v="348128"/>
    <x v="26761"/>
    <x v="0"/>
    <n v="0"/>
    <n v="0"/>
    <n v="1"/>
    <n v="1"/>
  </r>
  <r>
    <x v="3"/>
    <x v="9"/>
    <x v="3"/>
    <n v="348134"/>
    <x v="15585"/>
    <x v="0"/>
    <n v="0"/>
    <n v="0"/>
    <n v="2"/>
    <n v="2"/>
  </r>
  <r>
    <x v="3"/>
    <x v="9"/>
    <x v="3"/>
    <n v="348135"/>
    <x v="5421"/>
    <x v="0"/>
    <n v="0"/>
    <n v="0"/>
    <n v="10"/>
    <n v="10"/>
  </r>
  <r>
    <x v="3"/>
    <x v="9"/>
    <x v="0"/>
    <n v="348139"/>
    <x v="20678"/>
    <x v="0"/>
    <n v="0.82"/>
    <n v="0"/>
    <n v="0"/>
    <n v="0.82"/>
  </r>
  <r>
    <x v="3"/>
    <x v="9"/>
    <x v="78"/>
    <n v="348154"/>
    <x v="27536"/>
    <x v="0"/>
    <n v="0"/>
    <n v="0"/>
    <n v="1"/>
    <n v="1"/>
  </r>
  <r>
    <x v="3"/>
    <x v="9"/>
    <x v="60"/>
    <n v="348164"/>
    <x v="27542"/>
    <x v="0"/>
    <n v="0"/>
    <n v="0"/>
    <n v="1"/>
    <n v="1"/>
  </r>
  <r>
    <x v="3"/>
    <x v="9"/>
    <x v="60"/>
    <n v="348166"/>
    <x v="5423"/>
    <x v="0"/>
    <n v="0"/>
    <n v="0"/>
    <n v="2"/>
    <n v="2"/>
  </r>
  <r>
    <x v="3"/>
    <x v="9"/>
    <x v="78"/>
    <n v="348184"/>
    <x v="5425"/>
    <x v="0"/>
    <n v="0"/>
    <n v="0"/>
    <n v="9"/>
    <n v="9"/>
  </r>
  <r>
    <x v="3"/>
    <x v="9"/>
    <x v="0"/>
    <n v="348186"/>
    <x v="5426"/>
    <x v="0"/>
    <n v="0"/>
    <n v="0"/>
    <n v="1"/>
    <n v="1"/>
  </r>
  <r>
    <x v="3"/>
    <x v="9"/>
    <x v="3"/>
    <n v="348194"/>
    <x v="16768"/>
    <x v="0"/>
    <n v="0"/>
    <n v="0"/>
    <n v="1"/>
    <n v="1"/>
  </r>
  <r>
    <x v="3"/>
    <x v="9"/>
    <x v="0"/>
    <n v="348200"/>
    <x v="5427"/>
    <x v="0"/>
    <n v="1.23"/>
    <n v="0"/>
    <n v="0"/>
    <n v="1.23"/>
  </r>
  <r>
    <x v="3"/>
    <x v="9"/>
    <x v="143"/>
    <n v="348204"/>
    <x v="15586"/>
    <x v="0"/>
    <n v="0"/>
    <n v="0"/>
    <n v="1"/>
    <n v="1"/>
  </r>
  <r>
    <x v="3"/>
    <x v="9"/>
    <x v="0"/>
    <n v="348217"/>
    <x v="27553"/>
    <x v="0"/>
    <n v="0.08"/>
    <n v="0"/>
    <n v="0"/>
    <n v="0.08"/>
  </r>
  <r>
    <x v="3"/>
    <x v="9"/>
    <x v="43"/>
    <n v="348223"/>
    <x v="5429"/>
    <x v="2"/>
    <n v="0.5"/>
    <n v="0"/>
    <n v="0"/>
    <n v="0.5"/>
  </r>
  <r>
    <x v="3"/>
    <x v="9"/>
    <x v="43"/>
    <n v="348225"/>
    <x v="5430"/>
    <x v="2"/>
    <n v="1.87"/>
    <n v="2"/>
    <n v="0"/>
    <n v="1.87"/>
  </r>
  <r>
    <x v="3"/>
    <x v="9"/>
    <x v="43"/>
    <n v="348227"/>
    <x v="5431"/>
    <x v="2"/>
    <n v="0.84"/>
    <n v="0"/>
    <n v="0"/>
    <n v="0.84"/>
  </r>
  <r>
    <x v="3"/>
    <x v="9"/>
    <x v="0"/>
    <n v="348244"/>
    <x v="13369"/>
    <x v="0"/>
    <n v="0.74"/>
    <n v="0"/>
    <n v="0"/>
    <n v="0.74"/>
  </r>
  <r>
    <x v="3"/>
    <x v="9"/>
    <x v="174"/>
    <n v="348250"/>
    <x v="5433"/>
    <x v="0"/>
    <n v="0"/>
    <n v="0"/>
    <n v="6"/>
    <n v="6"/>
  </r>
  <r>
    <x v="3"/>
    <x v="9"/>
    <x v="43"/>
    <n v="348251"/>
    <x v="13370"/>
    <x v="2"/>
    <n v="0.17"/>
    <n v="1"/>
    <n v="0"/>
    <n v="0.17"/>
  </r>
  <r>
    <x v="3"/>
    <x v="9"/>
    <x v="78"/>
    <n v="348270"/>
    <x v="13371"/>
    <x v="0"/>
    <n v="0"/>
    <n v="0"/>
    <n v="2"/>
    <n v="2"/>
  </r>
  <r>
    <x v="3"/>
    <x v="9"/>
    <x v="78"/>
    <n v="348272"/>
    <x v="5434"/>
    <x v="0"/>
    <n v="0"/>
    <n v="0"/>
    <n v="1"/>
    <n v="1"/>
  </r>
  <r>
    <x v="3"/>
    <x v="9"/>
    <x v="292"/>
    <n v="348274"/>
    <x v="13372"/>
    <x v="0"/>
    <n v="0"/>
    <n v="0"/>
    <n v="3"/>
    <n v="3"/>
  </r>
  <r>
    <x v="3"/>
    <x v="9"/>
    <x v="19"/>
    <n v="348306"/>
    <x v="5437"/>
    <x v="0"/>
    <n v="0"/>
    <n v="0"/>
    <n v="7"/>
    <n v="7"/>
  </r>
  <r>
    <x v="3"/>
    <x v="9"/>
    <x v="292"/>
    <n v="348316"/>
    <x v="13376"/>
    <x v="0"/>
    <n v="0"/>
    <n v="0"/>
    <n v="1"/>
    <n v="1"/>
  </r>
  <r>
    <x v="3"/>
    <x v="9"/>
    <x v="78"/>
    <n v="348328"/>
    <x v="5438"/>
    <x v="0"/>
    <n v="0"/>
    <n v="0"/>
    <n v="1"/>
    <n v="1"/>
  </r>
  <r>
    <x v="3"/>
    <x v="9"/>
    <x v="159"/>
    <n v="348332"/>
    <x v="5439"/>
    <x v="0"/>
    <n v="0"/>
    <n v="0"/>
    <n v="2"/>
    <n v="2"/>
  </r>
  <r>
    <x v="3"/>
    <x v="9"/>
    <x v="159"/>
    <n v="348334"/>
    <x v="5440"/>
    <x v="0"/>
    <n v="0"/>
    <n v="0"/>
    <n v="1"/>
    <n v="1"/>
  </r>
  <r>
    <x v="3"/>
    <x v="9"/>
    <x v="159"/>
    <n v="348336"/>
    <x v="13377"/>
    <x v="0"/>
    <n v="0"/>
    <n v="0"/>
    <n v="1"/>
    <n v="1"/>
  </r>
  <r>
    <x v="3"/>
    <x v="9"/>
    <x v="159"/>
    <n v="348340"/>
    <x v="5441"/>
    <x v="0"/>
    <n v="0"/>
    <n v="0"/>
    <n v="1"/>
    <n v="1"/>
  </r>
  <r>
    <x v="3"/>
    <x v="9"/>
    <x v="159"/>
    <n v="348344"/>
    <x v="13380"/>
    <x v="0"/>
    <n v="0"/>
    <n v="0"/>
    <n v="5"/>
    <n v="5"/>
  </r>
  <r>
    <x v="3"/>
    <x v="9"/>
    <x v="47"/>
    <n v="348346"/>
    <x v="5442"/>
    <x v="0"/>
    <n v="1.98"/>
    <n v="0"/>
    <n v="0"/>
    <n v="1.98"/>
  </r>
  <r>
    <x v="3"/>
    <x v="9"/>
    <x v="21"/>
    <n v="34835"/>
    <x v="5443"/>
    <x v="2"/>
    <n v="45.04"/>
    <n v="36"/>
    <n v="2"/>
    <n v="47.04"/>
  </r>
  <r>
    <x v="3"/>
    <x v="9"/>
    <x v="47"/>
    <n v="348350"/>
    <x v="5444"/>
    <x v="0"/>
    <n v="4.1399999999999997"/>
    <n v="5"/>
    <n v="6"/>
    <n v="10.14"/>
  </r>
  <r>
    <x v="3"/>
    <x v="9"/>
    <x v="159"/>
    <n v="348360"/>
    <x v="30646"/>
    <x v="0"/>
    <n v="0"/>
    <n v="0"/>
    <n v="1"/>
    <n v="1"/>
  </r>
  <r>
    <x v="3"/>
    <x v="9"/>
    <x v="12"/>
    <n v="348368"/>
    <x v="15592"/>
    <x v="0"/>
    <n v="0"/>
    <n v="0"/>
    <n v="1"/>
    <n v="1"/>
  </r>
  <r>
    <x v="3"/>
    <x v="9"/>
    <x v="0"/>
    <n v="348374"/>
    <x v="29925"/>
    <x v="0"/>
    <n v="0"/>
    <n v="0"/>
    <n v="1"/>
    <n v="1"/>
  </r>
  <r>
    <x v="3"/>
    <x v="9"/>
    <x v="17"/>
    <n v="348376"/>
    <x v="5445"/>
    <x v="2"/>
    <n v="0.51"/>
    <n v="0"/>
    <n v="0"/>
    <n v="0.51"/>
  </r>
  <r>
    <x v="3"/>
    <x v="9"/>
    <x v="272"/>
    <n v="348380"/>
    <x v="30647"/>
    <x v="0"/>
    <n v="0"/>
    <n v="0"/>
    <n v="1"/>
    <n v="1"/>
  </r>
  <r>
    <x v="3"/>
    <x v="9"/>
    <x v="272"/>
    <n v="348382"/>
    <x v="15593"/>
    <x v="0"/>
    <n v="0"/>
    <n v="0"/>
    <n v="7"/>
    <n v="7"/>
  </r>
  <r>
    <x v="3"/>
    <x v="9"/>
    <x v="47"/>
    <n v="348392"/>
    <x v="5446"/>
    <x v="0"/>
    <n v="1.24"/>
    <n v="0.67"/>
    <n v="0"/>
    <n v="1.24"/>
  </r>
  <r>
    <x v="3"/>
    <x v="9"/>
    <x v="47"/>
    <n v="348394"/>
    <x v="5447"/>
    <x v="0"/>
    <n v="0.49"/>
    <n v="0"/>
    <n v="0"/>
    <n v="0.49"/>
  </r>
  <r>
    <x v="3"/>
    <x v="9"/>
    <x v="49"/>
    <n v="348396"/>
    <x v="5448"/>
    <x v="2"/>
    <n v="9.31"/>
    <n v="7"/>
    <n v="0"/>
    <n v="9.31"/>
  </r>
  <r>
    <x v="3"/>
    <x v="9"/>
    <x v="49"/>
    <n v="348398"/>
    <x v="5449"/>
    <x v="2"/>
    <n v="11.33"/>
    <n v="14"/>
    <n v="0"/>
    <n v="11.33"/>
  </r>
  <r>
    <x v="3"/>
    <x v="9"/>
    <x v="49"/>
    <n v="348400"/>
    <x v="5450"/>
    <x v="2"/>
    <n v="11.85"/>
    <n v="10"/>
    <n v="0"/>
    <n v="11.85"/>
  </r>
  <r>
    <x v="3"/>
    <x v="9"/>
    <x v="49"/>
    <n v="348402"/>
    <x v="5451"/>
    <x v="2"/>
    <n v="8.7899999999999991"/>
    <n v="7"/>
    <n v="0"/>
    <n v="8.7899999999999991"/>
  </r>
  <r>
    <x v="3"/>
    <x v="9"/>
    <x v="272"/>
    <n v="348404"/>
    <x v="15594"/>
    <x v="0"/>
    <n v="0"/>
    <n v="0"/>
    <n v="2"/>
    <n v="2"/>
  </r>
  <r>
    <x v="3"/>
    <x v="9"/>
    <x v="5"/>
    <n v="348406"/>
    <x v="5452"/>
    <x v="0"/>
    <n v="0"/>
    <n v="0"/>
    <n v="9"/>
    <n v="9"/>
  </r>
  <r>
    <x v="3"/>
    <x v="9"/>
    <x v="272"/>
    <n v="348408"/>
    <x v="15595"/>
    <x v="0"/>
    <n v="0"/>
    <n v="0"/>
    <n v="5"/>
    <n v="5"/>
  </r>
  <r>
    <x v="3"/>
    <x v="9"/>
    <x v="68"/>
    <n v="348410"/>
    <x v="29928"/>
    <x v="0"/>
    <n v="0"/>
    <n v="0"/>
    <n v="3"/>
    <n v="3"/>
  </r>
  <r>
    <x v="3"/>
    <x v="9"/>
    <x v="5"/>
    <n v="348418"/>
    <x v="5454"/>
    <x v="0"/>
    <n v="23.6"/>
    <n v="26"/>
    <n v="23"/>
    <n v="46.6"/>
  </r>
  <r>
    <x v="3"/>
    <x v="9"/>
    <x v="84"/>
    <n v="348420"/>
    <x v="5455"/>
    <x v="0"/>
    <n v="0"/>
    <n v="0"/>
    <n v="1"/>
    <n v="1"/>
  </r>
  <r>
    <x v="3"/>
    <x v="9"/>
    <x v="17"/>
    <n v="348422"/>
    <x v="5456"/>
    <x v="2"/>
    <n v="31.01"/>
    <n v="38"/>
    <n v="0"/>
    <n v="31.01"/>
  </r>
  <r>
    <x v="3"/>
    <x v="9"/>
    <x v="49"/>
    <n v="348424"/>
    <x v="5457"/>
    <x v="0"/>
    <n v="5.07"/>
    <n v="5"/>
    <n v="3"/>
    <n v="8.07"/>
  </r>
  <r>
    <x v="3"/>
    <x v="9"/>
    <x v="17"/>
    <n v="348426"/>
    <x v="5481"/>
    <x v="2"/>
    <n v="4.96"/>
    <n v="0"/>
    <n v="0"/>
    <n v="4.96"/>
  </r>
  <r>
    <x v="3"/>
    <x v="9"/>
    <x v="105"/>
    <n v="34843"/>
    <x v="5459"/>
    <x v="0"/>
    <n v="2.23"/>
    <n v="5"/>
    <n v="0"/>
    <n v="2.23"/>
  </r>
  <r>
    <x v="3"/>
    <x v="9"/>
    <x v="71"/>
    <n v="348430"/>
    <x v="5460"/>
    <x v="0"/>
    <n v="0.33"/>
    <n v="0"/>
    <n v="17"/>
    <n v="17.329999999999998"/>
  </r>
  <r>
    <x v="3"/>
    <x v="9"/>
    <x v="15"/>
    <n v="348436"/>
    <x v="5461"/>
    <x v="0"/>
    <n v="0.8"/>
    <n v="3"/>
    <n v="2"/>
    <n v="2.8"/>
  </r>
  <r>
    <x v="3"/>
    <x v="9"/>
    <x v="60"/>
    <n v="348440"/>
    <x v="30648"/>
    <x v="0"/>
    <n v="0"/>
    <n v="0"/>
    <n v="1"/>
    <n v="1"/>
  </r>
  <r>
    <x v="3"/>
    <x v="9"/>
    <x v="49"/>
    <n v="348444"/>
    <x v="5463"/>
    <x v="0"/>
    <n v="3.13"/>
    <n v="5"/>
    <n v="1"/>
    <n v="4.13"/>
  </r>
  <r>
    <x v="3"/>
    <x v="9"/>
    <x v="49"/>
    <n v="348446"/>
    <x v="5464"/>
    <x v="0"/>
    <n v="0"/>
    <n v="0"/>
    <n v="5"/>
    <n v="5"/>
  </r>
  <r>
    <x v="3"/>
    <x v="9"/>
    <x v="22"/>
    <n v="348448"/>
    <x v="5465"/>
    <x v="2"/>
    <n v="4.74"/>
    <n v="1"/>
    <n v="0"/>
    <n v="4.74"/>
  </r>
  <r>
    <x v="3"/>
    <x v="9"/>
    <x v="71"/>
    <n v="348449"/>
    <x v="5466"/>
    <x v="0"/>
    <n v="0.34"/>
    <n v="0"/>
    <n v="14"/>
    <n v="14.34"/>
  </r>
  <r>
    <x v="3"/>
    <x v="9"/>
    <x v="22"/>
    <n v="348451"/>
    <x v="15596"/>
    <x v="2"/>
    <n v="2.21"/>
    <n v="4"/>
    <n v="0"/>
    <n v="2.21"/>
  </r>
  <r>
    <x v="3"/>
    <x v="9"/>
    <x v="22"/>
    <n v="348453"/>
    <x v="5467"/>
    <x v="2"/>
    <n v="1.3"/>
    <n v="0"/>
    <n v="0"/>
    <n v="1.3"/>
  </r>
  <r>
    <x v="3"/>
    <x v="9"/>
    <x v="22"/>
    <n v="348455"/>
    <x v="5468"/>
    <x v="2"/>
    <n v="4.32"/>
    <n v="6"/>
    <n v="0"/>
    <n v="4.32"/>
  </r>
  <r>
    <x v="3"/>
    <x v="9"/>
    <x v="22"/>
    <n v="348456"/>
    <x v="5469"/>
    <x v="2"/>
    <n v="5.6"/>
    <n v="3"/>
    <n v="0"/>
    <n v="5.6"/>
  </r>
  <r>
    <x v="3"/>
    <x v="9"/>
    <x v="159"/>
    <n v="348464"/>
    <x v="5470"/>
    <x v="0"/>
    <n v="0"/>
    <n v="0"/>
    <n v="1"/>
    <n v="1"/>
  </r>
  <r>
    <x v="3"/>
    <x v="9"/>
    <x v="159"/>
    <n v="348466"/>
    <x v="5471"/>
    <x v="0"/>
    <n v="0"/>
    <n v="0"/>
    <n v="1"/>
    <n v="1"/>
  </r>
  <r>
    <x v="3"/>
    <x v="9"/>
    <x v="159"/>
    <n v="348468"/>
    <x v="5472"/>
    <x v="0"/>
    <n v="0"/>
    <n v="0"/>
    <n v="2"/>
    <n v="2"/>
  </r>
  <r>
    <x v="3"/>
    <x v="9"/>
    <x v="159"/>
    <n v="348472"/>
    <x v="30649"/>
    <x v="0"/>
    <n v="0"/>
    <n v="0"/>
    <n v="2"/>
    <n v="2"/>
  </r>
  <r>
    <x v="3"/>
    <x v="9"/>
    <x v="159"/>
    <n v="348474"/>
    <x v="5473"/>
    <x v="0"/>
    <n v="0"/>
    <n v="0"/>
    <n v="3"/>
    <n v="3"/>
  </r>
  <r>
    <x v="3"/>
    <x v="9"/>
    <x v="159"/>
    <n v="348476"/>
    <x v="29931"/>
    <x v="0"/>
    <n v="0"/>
    <n v="0"/>
    <n v="2"/>
    <n v="2"/>
  </r>
  <r>
    <x v="3"/>
    <x v="9"/>
    <x v="159"/>
    <n v="348478"/>
    <x v="30650"/>
    <x v="0"/>
    <n v="0"/>
    <n v="0"/>
    <n v="1"/>
    <n v="1"/>
  </r>
  <r>
    <x v="3"/>
    <x v="9"/>
    <x v="223"/>
    <n v="348480"/>
    <x v="5474"/>
    <x v="2"/>
    <n v="9.82"/>
    <n v="0"/>
    <n v="0"/>
    <n v="9.82"/>
  </r>
  <r>
    <x v="3"/>
    <x v="9"/>
    <x v="159"/>
    <n v="348484"/>
    <x v="30651"/>
    <x v="0"/>
    <n v="0"/>
    <n v="0"/>
    <n v="1"/>
    <n v="1"/>
  </r>
  <r>
    <x v="3"/>
    <x v="9"/>
    <x v="27"/>
    <n v="34851"/>
    <x v="5477"/>
    <x v="2"/>
    <n v="21.15"/>
    <n v="14.83"/>
    <n v="0"/>
    <n v="21.15"/>
  </r>
  <r>
    <x v="3"/>
    <x v="9"/>
    <x v="0"/>
    <n v="348592"/>
    <x v="5491"/>
    <x v="0"/>
    <n v="0"/>
    <n v="0"/>
    <n v="3"/>
    <n v="3"/>
  </r>
  <r>
    <x v="3"/>
    <x v="9"/>
    <x v="1"/>
    <n v="348596"/>
    <x v="26778"/>
    <x v="0"/>
    <n v="0"/>
    <n v="0"/>
    <n v="1"/>
    <n v="1"/>
  </r>
  <r>
    <x v="3"/>
    <x v="9"/>
    <x v="0"/>
    <n v="348610"/>
    <x v="5493"/>
    <x v="0"/>
    <n v="0"/>
    <n v="0"/>
    <n v="2"/>
    <n v="2"/>
  </r>
  <r>
    <x v="3"/>
    <x v="9"/>
    <x v="83"/>
    <n v="348630"/>
    <x v="5494"/>
    <x v="0"/>
    <n v="1.84"/>
    <n v="1"/>
    <n v="2"/>
    <n v="3.84"/>
  </r>
  <r>
    <x v="3"/>
    <x v="9"/>
    <x v="4"/>
    <n v="348632"/>
    <x v="5495"/>
    <x v="0"/>
    <n v="0"/>
    <n v="0"/>
    <n v="1"/>
    <n v="1"/>
  </r>
  <r>
    <x v="3"/>
    <x v="9"/>
    <x v="0"/>
    <n v="348640"/>
    <x v="5497"/>
    <x v="0"/>
    <n v="0"/>
    <n v="0"/>
    <n v="3"/>
    <n v="3"/>
  </r>
  <r>
    <x v="3"/>
    <x v="9"/>
    <x v="3"/>
    <n v="348650"/>
    <x v="27574"/>
    <x v="0"/>
    <n v="0"/>
    <n v="0"/>
    <n v="3"/>
    <n v="3"/>
  </r>
  <r>
    <x v="3"/>
    <x v="9"/>
    <x v="78"/>
    <n v="348662"/>
    <x v="5499"/>
    <x v="0"/>
    <n v="0"/>
    <n v="0"/>
    <n v="1"/>
    <n v="1"/>
  </r>
  <r>
    <x v="3"/>
    <x v="9"/>
    <x v="57"/>
    <n v="348678"/>
    <x v="5500"/>
    <x v="2"/>
    <n v="2.21"/>
    <n v="3"/>
    <n v="0"/>
    <n v="2.21"/>
  </r>
  <r>
    <x v="3"/>
    <x v="9"/>
    <x v="0"/>
    <n v="348688"/>
    <x v="5501"/>
    <x v="0"/>
    <n v="0.97"/>
    <n v="0"/>
    <n v="0"/>
    <n v="0.97"/>
  </r>
  <r>
    <x v="3"/>
    <x v="9"/>
    <x v="78"/>
    <n v="348700"/>
    <x v="5502"/>
    <x v="0"/>
    <n v="0"/>
    <n v="1"/>
    <n v="0"/>
    <n v="0"/>
  </r>
  <r>
    <x v="3"/>
    <x v="9"/>
    <x v="78"/>
    <n v="348706"/>
    <x v="5503"/>
    <x v="0"/>
    <n v="0"/>
    <n v="0"/>
    <n v="2"/>
    <n v="2"/>
  </r>
  <r>
    <x v="3"/>
    <x v="9"/>
    <x v="176"/>
    <n v="348708"/>
    <x v="5504"/>
    <x v="0"/>
    <n v="2.11"/>
    <n v="3"/>
    <n v="0"/>
    <n v="2.11"/>
  </r>
  <r>
    <x v="3"/>
    <x v="9"/>
    <x v="176"/>
    <n v="348710"/>
    <x v="5505"/>
    <x v="0"/>
    <n v="2.2999999999999998"/>
    <n v="0"/>
    <n v="0"/>
    <n v="2.2999999999999998"/>
  </r>
  <r>
    <x v="3"/>
    <x v="9"/>
    <x v="292"/>
    <n v="348752"/>
    <x v="27611"/>
    <x v="0"/>
    <n v="0"/>
    <n v="0"/>
    <n v="1"/>
    <n v="1"/>
  </r>
  <r>
    <x v="3"/>
    <x v="9"/>
    <x v="174"/>
    <n v="348763"/>
    <x v="5509"/>
    <x v="0"/>
    <n v="0"/>
    <n v="0"/>
    <n v="20"/>
    <n v="20"/>
  </r>
  <r>
    <x v="3"/>
    <x v="9"/>
    <x v="174"/>
    <n v="348770"/>
    <x v="5511"/>
    <x v="0"/>
    <n v="0"/>
    <n v="0"/>
    <n v="2"/>
    <n v="2"/>
  </r>
  <r>
    <x v="3"/>
    <x v="9"/>
    <x v="202"/>
    <n v="348782"/>
    <x v="5513"/>
    <x v="0"/>
    <n v="22.12"/>
    <n v="18"/>
    <n v="19"/>
    <n v="41.120000000000005"/>
  </r>
  <r>
    <x v="3"/>
    <x v="9"/>
    <x v="174"/>
    <n v="348786"/>
    <x v="27621"/>
    <x v="0"/>
    <n v="0"/>
    <n v="0"/>
    <n v="3"/>
    <n v="3"/>
  </r>
  <r>
    <x v="3"/>
    <x v="9"/>
    <x v="60"/>
    <n v="348790"/>
    <x v="27623"/>
    <x v="0"/>
    <n v="0"/>
    <n v="0"/>
    <n v="1"/>
    <n v="1"/>
  </r>
  <r>
    <x v="3"/>
    <x v="9"/>
    <x v="78"/>
    <n v="348794"/>
    <x v="5514"/>
    <x v="0"/>
    <n v="0"/>
    <n v="0"/>
    <n v="1"/>
    <n v="1"/>
  </r>
  <r>
    <x v="3"/>
    <x v="9"/>
    <x v="174"/>
    <n v="348826"/>
    <x v="5516"/>
    <x v="0"/>
    <n v="0"/>
    <n v="0"/>
    <n v="2"/>
    <n v="2"/>
  </r>
  <r>
    <x v="3"/>
    <x v="9"/>
    <x v="51"/>
    <n v="348837"/>
    <x v="30652"/>
    <x v="2"/>
    <n v="0.98"/>
    <n v="0"/>
    <n v="0"/>
    <n v="0.98"/>
  </r>
  <r>
    <x v="3"/>
    <x v="9"/>
    <x v="189"/>
    <n v="348859"/>
    <x v="29932"/>
    <x v="0"/>
    <n v="0"/>
    <n v="0"/>
    <n v="2"/>
    <n v="2"/>
  </r>
  <r>
    <x v="3"/>
    <x v="9"/>
    <x v="0"/>
    <n v="348889"/>
    <x v="5519"/>
    <x v="0"/>
    <n v="0.24"/>
    <n v="1"/>
    <n v="0"/>
    <n v="0.24"/>
  </r>
  <r>
    <x v="3"/>
    <x v="9"/>
    <x v="174"/>
    <n v="348891"/>
    <x v="13393"/>
    <x v="0"/>
    <n v="0"/>
    <n v="0"/>
    <n v="2"/>
    <n v="2"/>
  </r>
  <r>
    <x v="3"/>
    <x v="9"/>
    <x v="174"/>
    <n v="348893"/>
    <x v="5520"/>
    <x v="0"/>
    <n v="0"/>
    <n v="0"/>
    <n v="2"/>
    <n v="2"/>
  </r>
  <r>
    <x v="3"/>
    <x v="9"/>
    <x v="174"/>
    <n v="348900"/>
    <x v="5523"/>
    <x v="0"/>
    <n v="0"/>
    <n v="0"/>
    <n v="2"/>
    <n v="2"/>
  </r>
  <r>
    <x v="3"/>
    <x v="9"/>
    <x v="174"/>
    <n v="348902"/>
    <x v="5524"/>
    <x v="0"/>
    <n v="0"/>
    <n v="0"/>
    <n v="5"/>
    <n v="5"/>
  </r>
  <r>
    <x v="3"/>
    <x v="9"/>
    <x v="174"/>
    <n v="348904"/>
    <x v="28958"/>
    <x v="0"/>
    <n v="0"/>
    <n v="0"/>
    <n v="1"/>
    <n v="1"/>
  </r>
  <r>
    <x v="3"/>
    <x v="9"/>
    <x v="0"/>
    <n v="348924"/>
    <x v="5527"/>
    <x v="0"/>
    <n v="0"/>
    <n v="0"/>
    <n v="1"/>
    <n v="1"/>
  </r>
  <r>
    <x v="3"/>
    <x v="9"/>
    <x v="174"/>
    <n v="348936"/>
    <x v="28965"/>
    <x v="0"/>
    <n v="0"/>
    <n v="0"/>
    <n v="3"/>
    <n v="3"/>
  </r>
  <r>
    <x v="3"/>
    <x v="9"/>
    <x v="174"/>
    <n v="348939"/>
    <x v="5528"/>
    <x v="0"/>
    <n v="0"/>
    <n v="0"/>
    <n v="2"/>
    <n v="2"/>
  </r>
  <r>
    <x v="3"/>
    <x v="9"/>
    <x v="143"/>
    <n v="348943"/>
    <x v="15606"/>
    <x v="0"/>
    <n v="0"/>
    <n v="0"/>
    <n v="1"/>
    <n v="1"/>
  </r>
  <r>
    <x v="3"/>
    <x v="9"/>
    <x v="37"/>
    <n v="348953"/>
    <x v="5530"/>
    <x v="0"/>
    <n v="0.67"/>
    <n v="0"/>
    <n v="1"/>
    <n v="1.67"/>
  </r>
  <r>
    <x v="3"/>
    <x v="9"/>
    <x v="292"/>
    <n v="348958"/>
    <x v="5532"/>
    <x v="0"/>
    <n v="0"/>
    <n v="0"/>
    <n v="1"/>
    <n v="1"/>
  </r>
  <r>
    <x v="3"/>
    <x v="9"/>
    <x v="12"/>
    <n v="348961"/>
    <x v="13394"/>
    <x v="0"/>
    <n v="0"/>
    <n v="0"/>
    <n v="2"/>
    <n v="2"/>
  </r>
  <r>
    <x v="3"/>
    <x v="9"/>
    <x v="292"/>
    <n v="348982"/>
    <x v="30653"/>
    <x v="0"/>
    <n v="0"/>
    <n v="0"/>
    <n v="1"/>
    <n v="1"/>
  </r>
  <r>
    <x v="3"/>
    <x v="9"/>
    <x v="174"/>
    <n v="348984"/>
    <x v="5536"/>
    <x v="0"/>
    <n v="0"/>
    <n v="0"/>
    <n v="2"/>
    <n v="2"/>
  </r>
  <r>
    <x v="3"/>
    <x v="9"/>
    <x v="1"/>
    <n v="348986"/>
    <x v="5537"/>
    <x v="0"/>
    <n v="0"/>
    <n v="0"/>
    <n v="5"/>
    <n v="5"/>
  </r>
  <r>
    <x v="3"/>
    <x v="9"/>
    <x v="58"/>
    <n v="348991"/>
    <x v="5538"/>
    <x v="0"/>
    <n v="2.71"/>
    <n v="2"/>
    <n v="3"/>
    <n v="5.71"/>
  </r>
  <r>
    <x v="3"/>
    <x v="9"/>
    <x v="14"/>
    <n v="348995"/>
    <x v="5539"/>
    <x v="0"/>
    <n v="0.32"/>
    <n v="0"/>
    <n v="0"/>
    <n v="0.32"/>
  </r>
  <r>
    <x v="3"/>
    <x v="9"/>
    <x v="0"/>
    <n v="349039"/>
    <x v="5541"/>
    <x v="0"/>
    <n v="0"/>
    <n v="0"/>
    <n v="1"/>
    <n v="1"/>
  </r>
  <r>
    <x v="3"/>
    <x v="9"/>
    <x v="60"/>
    <n v="349062"/>
    <x v="28411"/>
    <x v="0"/>
    <n v="0"/>
    <n v="0"/>
    <n v="1"/>
    <n v="1"/>
  </r>
  <r>
    <x v="3"/>
    <x v="9"/>
    <x v="60"/>
    <n v="349064"/>
    <x v="28412"/>
    <x v="0"/>
    <n v="0"/>
    <n v="0"/>
    <n v="2"/>
    <n v="2"/>
  </r>
  <r>
    <x v="3"/>
    <x v="9"/>
    <x v="60"/>
    <n v="349068"/>
    <x v="29408"/>
    <x v="0"/>
    <n v="0"/>
    <n v="0"/>
    <n v="3"/>
    <n v="3"/>
  </r>
  <r>
    <x v="3"/>
    <x v="9"/>
    <x v="60"/>
    <n v="349075"/>
    <x v="28416"/>
    <x v="0"/>
    <n v="0"/>
    <n v="0"/>
    <n v="1"/>
    <n v="1"/>
  </r>
  <r>
    <x v="3"/>
    <x v="9"/>
    <x v="60"/>
    <n v="349085"/>
    <x v="13396"/>
    <x v="0"/>
    <n v="0"/>
    <n v="0"/>
    <n v="1"/>
    <n v="1"/>
  </r>
  <r>
    <x v="3"/>
    <x v="9"/>
    <x v="60"/>
    <n v="349087"/>
    <x v="5545"/>
    <x v="0"/>
    <n v="0"/>
    <n v="0"/>
    <n v="3"/>
    <n v="3"/>
  </r>
  <r>
    <x v="3"/>
    <x v="9"/>
    <x v="60"/>
    <n v="349093"/>
    <x v="5546"/>
    <x v="0"/>
    <n v="0"/>
    <n v="0"/>
    <n v="3"/>
    <n v="3"/>
  </r>
  <r>
    <x v="3"/>
    <x v="9"/>
    <x v="60"/>
    <n v="349095"/>
    <x v="13398"/>
    <x v="0"/>
    <n v="0"/>
    <n v="0"/>
    <n v="1"/>
    <n v="1"/>
  </r>
  <r>
    <x v="3"/>
    <x v="9"/>
    <x v="60"/>
    <n v="349097"/>
    <x v="5547"/>
    <x v="0"/>
    <n v="0"/>
    <n v="0"/>
    <n v="4"/>
    <n v="4"/>
  </r>
  <r>
    <x v="3"/>
    <x v="9"/>
    <x v="60"/>
    <n v="349101"/>
    <x v="5548"/>
    <x v="0"/>
    <n v="0"/>
    <n v="0"/>
    <n v="1"/>
    <n v="1"/>
  </r>
  <r>
    <x v="3"/>
    <x v="9"/>
    <x v="14"/>
    <n v="349119"/>
    <x v="13401"/>
    <x v="0"/>
    <n v="0"/>
    <n v="0"/>
    <n v="1"/>
    <n v="1"/>
  </r>
  <r>
    <x v="3"/>
    <x v="9"/>
    <x v="14"/>
    <n v="349123"/>
    <x v="5549"/>
    <x v="0"/>
    <n v="0"/>
    <n v="0"/>
    <n v="1"/>
    <n v="1"/>
  </r>
  <r>
    <x v="3"/>
    <x v="9"/>
    <x v="0"/>
    <n v="349125"/>
    <x v="5550"/>
    <x v="2"/>
    <n v="3.5"/>
    <n v="1"/>
    <n v="0"/>
    <n v="3.5"/>
  </r>
  <r>
    <x v="3"/>
    <x v="9"/>
    <x v="0"/>
    <n v="349127"/>
    <x v="29409"/>
    <x v="2"/>
    <n v="1.53"/>
    <n v="2"/>
    <n v="0"/>
    <n v="1.53"/>
  </r>
  <r>
    <x v="3"/>
    <x v="9"/>
    <x v="292"/>
    <n v="349147"/>
    <x v="28975"/>
    <x v="0"/>
    <n v="0"/>
    <n v="0"/>
    <n v="2"/>
    <n v="2"/>
  </r>
  <r>
    <x v="3"/>
    <x v="9"/>
    <x v="174"/>
    <n v="349153"/>
    <x v="5552"/>
    <x v="0"/>
    <n v="0"/>
    <n v="0"/>
    <n v="1"/>
    <n v="1"/>
  </r>
  <r>
    <x v="3"/>
    <x v="9"/>
    <x v="174"/>
    <n v="349159"/>
    <x v="5553"/>
    <x v="0"/>
    <n v="0"/>
    <n v="0"/>
    <n v="2"/>
    <n v="2"/>
  </r>
  <r>
    <x v="3"/>
    <x v="9"/>
    <x v="292"/>
    <n v="349181"/>
    <x v="30654"/>
    <x v="0"/>
    <n v="0"/>
    <n v="0"/>
    <n v="1"/>
    <n v="1"/>
  </r>
  <r>
    <x v="3"/>
    <x v="9"/>
    <x v="1"/>
    <n v="349185"/>
    <x v="29413"/>
    <x v="0"/>
    <n v="0"/>
    <n v="0"/>
    <n v="1"/>
    <n v="1"/>
  </r>
  <r>
    <x v="3"/>
    <x v="9"/>
    <x v="36"/>
    <n v="349200"/>
    <x v="5555"/>
    <x v="0"/>
    <n v="5.62"/>
    <n v="10"/>
    <n v="10"/>
    <n v="15.620000000000001"/>
  </r>
  <r>
    <x v="3"/>
    <x v="9"/>
    <x v="36"/>
    <n v="349202"/>
    <x v="5556"/>
    <x v="0"/>
    <n v="1.5"/>
    <n v="1"/>
    <n v="1"/>
    <n v="2.5"/>
  </r>
  <r>
    <x v="3"/>
    <x v="9"/>
    <x v="36"/>
    <n v="349204"/>
    <x v="5557"/>
    <x v="0"/>
    <n v="1.3"/>
    <n v="2"/>
    <n v="0"/>
    <n v="1.3"/>
  </r>
  <r>
    <x v="3"/>
    <x v="9"/>
    <x v="22"/>
    <n v="349206"/>
    <x v="5559"/>
    <x v="2"/>
    <n v="13.01"/>
    <n v="16"/>
    <n v="0"/>
    <n v="13.01"/>
  </r>
  <r>
    <x v="3"/>
    <x v="9"/>
    <x v="49"/>
    <n v="349210"/>
    <x v="5560"/>
    <x v="0"/>
    <n v="6.42"/>
    <n v="7"/>
    <n v="1"/>
    <n v="7.42"/>
  </r>
  <r>
    <x v="3"/>
    <x v="9"/>
    <x v="36"/>
    <n v="349214"/>
    <x v="5561"/>
    <x v="0"/>
    <n v="1"/>
    <n v="7.75"/>
    <n v="9"/>
    <n v="10"/>
  </r>
  <r>
    <x v="3"/>
    <x v="9"/>
    <x v="36"/>
    <n v="349218"/>
    <x v="5562"/>
    <x v="0"/>
    <n v="3.5"/>
    <n v="4"/>
    <n v="6"/>
    <n v="9.5"/>
  </r>
  <r>
    <x v="3"/>
    <x v="9"/>
    <x v="36"/>
    <n v="349220"/>
    <x v="5563"/>
    <x v="0"/>
    <n v="3.4"/>
    <n v="1"/>
    <n v="1"/>
    <n v="4.4000000000000004"/>
  </r>
  <r>
    <x v="3"/>
    <x v="9"/>
    <x v="22"/>
    <n v="349238"/>
    <x v="5567"/>
    <x v="2"/>
    <n v="3.31"/>
    <n v="3"/>
    <n v="0"/>
    <n v="3.31"/>
  </r>
  <r>
    <x v="3"/>
    <x v="9"/>
    <x v="194"/>
    <n v="34924"/>
    <x v="5568"/>
    <x v="0"/>
    <n v="0.67"/>
    <n v="1"/>
    <n v="0"/>
    <n v="0.67"/>
  </r>
  <r>
    <x v="3"/>
    <x v="9"/>
    <x v="47"/>
    <n v="349242"/>
    <x v="5569"/>
    <x v="0"/>
    <n v="7.76"/>
    <n v="6.92"/>
    <n v="3"/>
    <n v="10.76"/>
  </r>
  <r>
    <x v="3"/>
    <x v="9"/>
    <x v="47"/>
    <n v="349244"/>
    <x v="5570"/>
    <x v="0"/>
    <n v="3.25"/>
    <n v="3"/>
    <n v="2"/>
    <n v="5.25"/>
  </r>
  <r>
    <x v="3"/>
    <x v="9"/>
    <x v="47"/>
    <n v="349246"/>
    <x v="5571"/>
    <x v="0"/>
    <n v="4.08"/>
    <n v="6"/>
    <n v="2"/>
    <n v="6.08"/>
  </r>
  <r>
    <x v="3"/>
    <x v="9"/>
    <x v="25"/>
    <n v="349291"/>
    <x v="5573"/>
    <x v="0"/>
    <n v="2.57"/>
    <n v="5"/>
    <n v="11"/>
    <n v="13.57"/>
  </r>
  <r>
    <x v="3"/>
    <x v="9"/>
    <x v="225"/>
    <n v="34932"/>
    <x v="5574"/>
    <x v="0"/>
    <n v="1.71"/>
    <n v="0"/>
    <n v="0"/>
    <n v="1.71"/>
  </r>
  <r>
    <x v="3"/>
    <x v="9"/>
    <x v="34"/>
    <n v="349356"/>
    <x v="5575"/>
    <x v="0"/>
    <n v="0"/>
    <n v="0"/>
    <n v="8"/>
    <n v="8"/>
  </r>
  <r>
    <x v="3"/>
    <x v="9"/>
    <x v="34"/>
    <n v="349380"/>
    <x v="5576"/>
    <x v="0"/>
    <n v="0"/>
    <n v="0"/>
    <n v="1"/>
    <n v="1"/>
  </r>
  <r>
    <x v="3"/>
    <x v="9"/>
    <x v="17"/>
    <n v="34940"/>
    <x v="5577"/>
    <x v="2"/>
    <n v="9.68"/>
    <n v="11.75"/>
    <n v="45"/>
    <n v="54.68"/>
  </r>
  <r>
    <x v="3"/>
    <x v="9"/>
    <x v="65"/>
    <n v="349406"/>
    <x v="5578"/>
    <x v="2"/>
    <n v="7.08"/>
    <n v="3"/>
    <n v="0"/>
    <n v="7.08"/>
  </r>
  <r>
    <x v="3"/>
    <x v="9"/>
    <x v="65"/>
    <n v="349408"/>
    <x v="29936"/>
    <x v="2"/>
    <n v="0.34"/>
    <n v="0"/>
    <n v="0"/>
    <n v="0.34"/>
  </r>
  <r>
    <x v="3"/>
    <x v="9"/>
    <x v="385"/>
    <n v="349412"/>
    <x v="5579"/>
    <x v="2"/>
    <n v="1.53"/>
    <n v="2"/>
    <n v="0"/>
    <n v="1.53"/>
  </r>
  <r>
    <x v="3"/>
    <x v="9"/>
    <x v="385"/>
    <n v="349414"/>
    <x v="5580"/>
    <x v="2"/>
    <n v="1.86"/>
    <n v="20"/>
    <n v="0"/>
    <n v="1.86"/>
  </r>
  <r>
    <x v="3"/>
    <x v="9"/>
    <x v="159"/>
    <n v="349424"/>
    <x v="5581"/>
    <x v="0"/>
    <n v="0"/>
    <n v="0"/>
    <n v="1"/>
    <n v="1"/>
  </r>
  <r>
    <x v="3"/>
    <x v="9"/>
    <x v="0"/>
    <n v="349432"/>
    <x v="5582"/>
    <x v="0"/>
    <n v="0"/>
    <n v="0"/>
    <n v="3"/>
    <n v="3"/>
  </r>
  <r>
    <x v="3"/>
    <x v="9"/>
    <x v="143"/>
    <n v="349434"/>
    <x v="5583"/>
    <x v="0"/>
    <n v="0"/>
    <n v="0"/>
    <n v="1"/>
    <n v="1"/>
  </r>
  <r>
    <x v="3"/>
    <x v="9"/>
    <x v="36"/>
    <n v="349458"/>
    <x v="5585"/>
    <x v="0"/>
    <n v="1.56"/>
    <n v="0"/>
    <n v="1"/>
    <n v="2.56"/>
  </r>
  <r>
    <x v="3"/>
    <x v="9"/>
    <x v="178"/>
    <n v="349460"/>
    <x v="5586"/>
    <x v="0"/>
    <n v="2.46"/>
    <n v="2"/>
    <n v="1"/>
    <n v="3.46"/>
  </r>
  <r>
    <x v="3"/>
    <x v="9"/>
    <x v="178"/>
    <n v="349462"/>
    <x v="5587"/>
    <x v="0"/>
    <n v="3.9"/>
    <n v="1"/>
    <n v="1"/>
    <n v="4.9000000000000004"/>
  </r>
  <r>
    <x v="3"/>
    <x v="9"/>
    <x v="43"/>
    <n v="349530"/>
    <x v="5591"/>
    <x v="0"/>
    <n v="0"/>
    <n v="0"/>
    <n v="5"/>
    <n v="5"/>
  </r>
  <r>
    <x v="3"/>
    <x v="9"/>
    <x v="43"/>
    <n v="349538"/>
    <x v="29941"/>
    <x v="0"/>
    <n v="0"/>
    <n v="0"/>
    <n v="0"/>
    <n v="0"/>
  </r>
  <r>
    <x v="3"/>
    <x v="9"/>
    <x v="89"/>
    <n v="349555"/>
    <x v="5592"/>
    <x v="0"/>
    <n v="0.08"/>
    <n v="0"/>
    <n v="0"/>
    <n v="0.08"/>
  </r>
  <r>
    <x v="3"/>
    <x v="9"/>
    <x v="89"/>
    <n v="349559"/>
    <x v="5593"/>
    <x v="0"/>
    <n v="0"/>
    <n v="1"/>
    <n v="0"/>
    <n v="0"/>
  </r>
  <r>
    <x v="3"/>
    <x v="9"/>
    <x v="143"/>
    <n v="349565"/>
    <x v="30655"/>
    <x v="0"/>
    <n v="0"/>
    <n v="0"/>
    <n v="3"/>
    <n v="3"/>
  </r>
  <r>
    <x v="3"/>
    <x v="9"/>
    <x v="292"/>
    <n v="349571"/>
    <x v="5594"/>
    <x v="0"/>
    <n v="0"/>
    <n v="0"/>
    <n v="2"/>
    <n v="2"/>
  </r>
  <r>
    <x v="3"/>
    <x v="9"/>
    <x v="43"/>
    <n v="349575"/>
    <x v="5595"/>
    <x v="0"/>
    <n v="0"/>
    <n v="0"/>
    <n v="9"/>
    <n v="9"/>
  </r>
  <r>
    <x v="3"/>
    <x v="9"/>
    <x v="292"/>
    <n v="349596"/>
    <x v="5597"/>
    <x v="0"/>
    <n v="0"/>
    <n v="0"/>
    <n v="2"/>
    <n v="2"/>
  </r>
  <r>
    <x v="3"/>
    <x v="9"/>
    <x v="78"/>
    <n v="349598"/>
    <x v="5598"/>
    <x v="0"/>
    <n v="0"/>
    <n v="0"/>
    <n v="1"/>
    <n v="1"/>
  </r>
  <r>
    <x v="3"/>
    <x v="9"/>
    <x v="78"/>
    <n v="349600"/>
    <x v="13410"/>
    <x v="0"/>
    <n v="0"/>
    <n v="0"/>
    <n v="1"/>
    <n v="1"/>
  </r>
  <r>
    <x v="3"/>
    <x v="9"/>
    <x v="51"/>
    <n v="349604"/>
    <x v="29945"/>
    <x v="2"/>
    <n v="4.92"/>
    <n v="5"/>
    <n v="0"/>
    <n v="4.92"/>
  </r>
  <r>
    <x v="3"/>
    <x v="9"/>
    <x v="107"/>
    <n v="349608"/>
    <x v="30656"/>
    <x v="0"/>
    <n v="0"/>
    <n v="0"/>
    <n v="1"/>
    <n v="1"/>
  </r>
  <r>
    <x v="3"/>
    <x v="9"/>
    <x v="1"/>
    <n v="349610"/>
    <x v="5599"/>
    <x v="0"/>
    <n v="0"/>
    <n v="0"/>
    <n v="5"/>
    <n v="5"/>
  </r>
  <r>
    <x v="3"/>
    <x v="9"/>
    <x v="1"/>
    <n v="349612"/>
    <x v="13411"/>
    <x v="0"/>
    <n v="0"/>
    <n v="0"/>
    <n v="1"/>
    <n v="1"/>
  </r>
  <r>
    <x v="3"/>
    <x v="9"/>
    <x v="43"/>
    <n v="349630"/>
    <x v="13412"/>
    <x v="0"/>
    <n v="0"/>
    <n v="0"/>
    <n v="4"/>
    <n v="4"/>
  </r>
  <r>
    <x v="3"/>
    <x v="9"/>
    <x v="1"/>
    <n v="349639"/>
    <x v="13413"/>
    <x v="0"/>
    <n v="0"/>
    <n v="0"/>
    <n v="1"/>
    <n v="1"/>
  </r>
  <r>
    <x v="3"/>
    <x v="9"/>
    <x v="57"/>
    <n v="349641"/>
    <x v="15609"/>
    <x v="0"/>
    <n v="0"/>
    <n v="0"/>
    <n v="2"/>
    <n v="2"/>
  </r>
  <r>
    <x v="3"/>
    <x v="9"/>
    <x v="78"/>
    <n v="349643"/>
    <x v="5600"/>
    <x v="0"/>
    <n v="0"/>
    <n v="0"/>
    <n v="2"/>
    <n v="2"/>
  </r>
  <r>
    <x v="3"/>
    <x v="9"/>
    <x v="78"/>
    <n v="349645"/>
    <x v="5601"/>
    <x v="0"/>
    <n v="0"/>
    <n v="0"/>
    <n v="2"/>
    <n v="2"/>
  </r>
  <r>
    <x v="3"/>
    <x v="9"/>
    <x v="3"/>
    <n v="349654"/>
    <x v="5602"/>
    <x v="0"/>
    <n v="0"/>
    <n v="0"/>
    <n v="7"/>
    <n v="7"/>
  </r>
  <r>
    <x v="3"/>
    <x v="9"/>
    <x v="3"/>
    <n v="349656"/>
    <x v="5603"/>
    <x v="0"/>
    <n v="0"/>
    <n v="0"/>
    <n v="1"/>
    <n v="1"/>
  </r>
  <r>
    <x v="3"/>
    <x v="9"/>
    <x v="1"/>
    <n v="349673"/>
    <x v="5605"/>
    <x v="0"/>
    <n v="0"/>
    <n v="0"/>
    <n v="2"/>
    <n v="2"/>
  </r>
  <r>
    <x v="3"/>
    <x v="9"/>
    <x v="43"/>
    <n v="349678"/>
    <x v="5606"/>
    <x v="2"/>
    <n v="1.7"/>
    <n v="1"/>
    <n v="0"/>
    <n v="1.7"/>
  </r>
  <r>
    <x v="3"/>
    <x v="9"/>
    <x v="0"/>
    <n v="349686"/>
    <x v="5607"/>
    <x v="0"/>
    <n v="0"/>
    <n v="0"/>
    <n v="1"/>
    <n v="1"/>
  </r>
  <r>
    <x v="3"/>
    <x v="9"/>
    <x v="292"/>
    <n v="349688"/>
    <x v="5608"/>
    <x v="0"/>
    <n v="0.17"/>
    <n v="0"/>
    <n v="1"/>
    <n v="1.17"/>
  </r>
  <r>
    <x v="3"/>
    <x v="9"/>
    <x v="78"/>
    <n v="349694"/>
    <x v="5609"/>
    <x v="0"/>
    <n v="0"/>
    <n v="0"/>
    <n v="1"/>
    <n v="1"/>
  </r>
  <r>
    <x v="3"/>
    <x v="9"/>
    <x v="78"/>
    <n v="349706"/>
    <x v="5610"/>
    <x v="0"/>
    <n v="0"/>
    <n v="0"/>
    <n v="6"/>
    <n v="6"/>
  </r>
  <r>
    <x v="3"/>
    <x v="9"/>
    <x v="292"/>
    <n v="349708"/>
    <x v="13415"/>
    <x v="0"/>
    <n v="0"/>
    <n v="0"/>
    <n v="1"/>
    <n v="1"/>
  </r>
  <r>
    <x v="3"/>
    <x v="9"/>
    <x v="292"/>
    <n v="349712"/>
    <x v="5611"/>
    <x v="0"/>
    <n v="0"/>
    <n v="0"/>
    <n v="1"/>
    <n v="1"/>
  </r>
  <r>
    <x v="3"/>
    <x v="9"/>
    <x v="3"/>
    <n v="349756"/>
    <x v="5615"/>
    <x v="0"/>
    <n v="0"/>
    <n v="0"/>
    <n v="1"/>
    <n v="1"/>
  </r>
  <r>
    <x v="3"/>
    <x v="9"/>
    <x v="3"/>
    <n v="349762"/>
    <x v="5617"/>
    <x v="0"/>
    <n v="0"/>
    <n v="0"/>
    <n v="6"/>
    <n v="6"/>
  </r>
  <r>
    <x v="3"/>
    <x v="9"/>
    <x v="3"/>
    <n v="349764"/>
    <x v="5618"/>
    <x v="0"/>
    <n v="0"/>
    <n v="0"/>
    <n v="2"/>
    <n v="2"/>
  </r>
  <r>
    <x v="3"/>
    <x v="9"/>
    <x v="292"/>
    <n v="349770"/>
    <x v="29949"/>
    <x v="0"/>
    <n v="0"/>
    <n v="0"/>
    <n v="6"/>
    <n v="6"/>
  </r>
  <r>
    <x v="3"/>
    <x v="9"/>
    <x v="43"/>
    <n v="349774"/>
    <x v="30657"/>
    <x v="0"/>
    <n v="0"/>
    <n v="0"/>
    <n v="1"/>
    <n v="1"/>
  </r>
  <r>
    <x v="3"/>
    <x v="9"/>
    <x v="292"/>
    <n v="349784"/>
    <x v="30658"/>
    <x v="0"/>
    <n v="0"/>
    <n v="0"/>
    <n v="1"/>
    <n v="1"/>
  </r>
  <r>
    <x v="3"/>
    <x v="9"/>
    <x v="61"/>
    <n v="349786"/>
    <x v="16780"/>
    <x v="0"/>
    <n v="0"/>
    <n v="0"/>
    <n v="6"/>
    <n v="6"/>
  </r>
  <r>
    <x v="3"/>
    <x v="9"/>
    <x v="78"/>
    <n v="349792"/>
    <x v="5620"/>
    <x v="0"/>
    <n v="0"/>
    <n v="0"/>
    <n v="2"/>
    <n v="2"/>
  </r>
  <r>
    <x v="3"/>
    <x v="9"/>
    <x v="43"/>
    <n v="349802"/>
    <x v="29951"/>
    <x v="0"/>
    <n v="0"/>
    <n v="0"/>
    <n v="4"/>
    <n v="4"/>
  </r>
  <r>
    <x v="3"/>
    <x v="9"/>
    <x v="43"/>
    <n v="349804"/>
    <x v="5622"/>
    <x v="2"/>
    <n v="0.34"/>
    <n v="0"/>
    <n v="0"/>
    <n v="0.34"/>
  </r>
  <r>
    <x v="3"/>
    <x v="9"/>
    <x v="78"/>
    <n v="349808"/>
    <x v="1983"/>
    <x v="0"/>
    <n v="0"/>
    <n v="0"/>
    <n v="6"/>
    <n v="6"/>
  </r>
  <r>
    <x v="3"/>
    <x v="9"/>
    <x v="61"/>
    <n v="349814"/>
    <x v="5624"/>
    <x v="0"/>
    <n v="0"/>
    <n v="0"/>
    <n v="1"/>
    <n v="1"/>
  </r>
  <r>
    <x v="3"/>
    <x v="9"/>
    <x v="3"/>
    <n v="349824"/>
    <x v="30659"/>
    <x v="0"/>
    <n v="0"/>
    <n v="0"/>
    <n v="1"/>
    <n v="1"/>
  </r>
  <r>
    <x v="3"/>
    <x v="9"/>
    <x v="3"/>
    <n v="349826"/>
    <x v="30660"/>
    <x v="0"/>
    <n v="0"/>
    <n v="0"/>
    <n v="1"/>
    <n v="1"/>
  </r>
  <r>
    <x v="3"/>
    <x v="9"/>
    <x v="3"/>
    <n v="349830"/>
    <x v="30661"/>
    <x v="0"/>
    <n v="0"/>
    <n v="0"/>
    <n v="1"/>
    <n v="1"/>
  </r>
  <r>
    <x v="3"/>
    <x v="9"/>
    <x v="3"/>
    <n v="349832"/>
    <x v="30662"/>
    <x v="0"/>
    <n v="0"/>
    <n v="0"/>
    <n v="1"/>
    <n v="1"/>
  </r>
  <r>
    <x v="3"/>
    <x v="9"/>
    <x v="292"/>
    <n v="349876"/>
    <x v="30663"/>
    <x v="0"/>
    <n v="0"/>
    <n v="0"/>
    <n v="2"/>
    <n v="2"/>
  </r>
  <r>
    <x v="3"/>
    <x v="9"/>
    <x v="0"/>
    <n v="349878"/>
    <x v="13418"/>
    <x v="0"/>
    <n v="0"/>
    <n v="0"/>
    <n v="1"/>
    <n v="1"/>
  </r>
  <r>
    <x v="3"/>
    <x v="9"/>
    <x v="292"/>
    <n v="349884"/>
    <x v="5629"/>
    <x v="0"/>
    <n v="0"/>
    <n v="0"/>
    <n v="1"/>
    <n v="1"/>
  </r>
  <r>
    <x v="3"/>
    <x v="9"/>
    <x v="230"/>
    <n v="349886"/>
    <x v="30664"/>
    <x v="0"/>
    <n v="0"/>
    <n v="0"/>
    <n v="1"/>
    <n v="1"/>
  </r>
  <r>
    <x v="3"/>
    <x v="9"/>
    <x v="0"/>
    <n v="349892"/>
    <x v="5630"/>
    <x v="0"/>
    <n v="0.16"/>
    <n v="0"/>
    <n v="0"/>
    <n v="0.16"/>
  </r>
  <r>
    <x v="3"/>
    <x v="9"/>
    <x v="0"/>
    <n v="349894"/>
    <x v="5631"/>
    <x v="0"/>
    <n v="0.16"/>
    <n v="0"/>
    <n v="0"/>
    <n v="0.16"/>
  </r>
  <r>
    <x v="3"/>
    <x v="9"/>
    <x v="0"/>
    <n v="349896"/>
    <x v="5632"/>
    <x v="0"/>
    <n v="0.08"/>
    <n v="0"/>
    <n v="0"/>
    <n v="0.08"/>
  </r>
  <r>
    <x v="3"/>
    <x v="9"/>
    <x v="40"/>
    <n v="349898"/>
    <x v="5633"/>
    <x v="2"/>
    <n v="3.01"/>
    <n v="0"/>
    <n v="0"/>
    <n v="3.01"/>
  </r>
  <r>
    <x v="3"/>
    <x v="9"/>
    <x v="292"/>
    <n v="349900"/>
    <x v="5634"/>
    <x v="0"/>
    <n v="0"/>
    <n v="0"/>
    <n v="3"/>
    <n v="3"/>
  </r>
  <r>
    <x v="3"/>
    <x v="9"/>
    <x v="43"/>
    <n v="349902"/>
    <x v="30665"/>
    <x v="0"/>
    <n v="0"/>
    <n v="0"/>
    <n v="2"/>
    <n v="2"/>
  </r>
  <r>
    <x v="3"/>
    <x v="9"/>
    <x v="190"/>
    <n v="349926"/>
    <x v="15614"/>
    <x v="0"/>
    <n v="0"/>
    <n v="0"/>
    <n v="1"/>
    <n v="1"/>
  </r>
  <r>
    <x v="3"/>
    <x v="9"/>
    <x v="43"/>
    <n v="349950"/>
    <x v="13419"/>
    <x v="0"/>
    <n v="0"/>
    <n v="0"/>
    <n v="3"/>
    <n v="3"/>
  </r>
  <r>
    <x v="3"/>
    <x v="9"/>
    <x v="43"/>
    <n v="349952"/>
    <x v="5636"/>
    <x v="0"/>
    <n v="0"/>
    <n v="0"/>
    <n v="1"/>
    <n v="1"/>
  </r>
  <r>
    <x v="3"/>
    <x v="9"/>
    <x v="43"/>
    <n v="349954"/>
    <x v="5637"/>
    <x v="0"/>
    <n v="0"/>
    <n v="0"/>
    <n v="9"/>
    <n v="9"/>
  </r>
  <r>
    <x v="3"/>
    <x v="9"/>
    <x v="43"/>
    <n v="349956"/>
    <x v="13420"/>
    <x v="0"/>
    <n v="0"/>
    <n v="0"/>
    <n v="2"/>
    <n v="2"/>
  </r>
  <r>
    <x v="3"/>
    <x v="9"/>
    <x v="43"/>
    <n v="349970"/>
    <x v="5638"/>
    <x v="0"/>
    <n v="0"/>
    <n v="0"/>
    <n v="1"/>
    <n v="1"/>
  </r>
  <r>
    <x v="3"/>
    <x v="9"/>
    <x v="40"/>
    <n v="349974"/>
    <x v="5639"/>
    <x v="2"/>
    <n v="2.75"/>
    <n v="2"/>
    <n v="0"/>
    <n v="2.75"/>
  </r>
  <r>
    <x v="3"/>
    <x v="9"/>
    <x v="140"/>
    <n v="350002"/>
    <x v="30666"/>
    <x v="0"/>
    <n v="0"/>
    <n v="0"/>
    <n v="2"/>
    <n v="2"/>
  </r>
  <r>
    <x v="3"/>
    <x v="9"/>
    <x v="58"/>
    <n v="350026"/>
    <x v="30667"/>
    <x v="0"/>
    <n v="0"/>
    <n v="1"/>
    <n v="0"/>
    <n v="0"/>
  </r>
  <r>
    <x v="3"/>
    <x v="9"/>
    <x v="0"/>
    <n v="350034"/>
    <x v="5641"/>
    <x v="0"/>
    <n v="0"/>
    <n v="0"/>
    <n v="2"/>
    <n v="2"/>
  </r>
  <r>
    <x v="3"/>
    <x v="9"/>
    <x v="78"/>
    <n v="350062"/>
    <x v="5643"/>
    <x v="0"/>
    <n v="0"/>
    <n v="0"/>
    <n v="3"/>
    <n v="3"/>
  </r>
  <r>
    <x v="3"/>
    <x v="9"/>
    <x v="3"/>
    <n v="350078"/>
    <x v="5644"/>
    <x v="0"/>
    <n v="0"/>
    <n v="0"/>
    <n v="5"/>
    <n v="5"/>
  </r>
  <r>
    <x v="3"/>
    <x v="9"/>
    <x v="3"/>
    <n v="350082"/>
    <x v="29956"/>
    <x v="0"/>
    <n v="0"/>
    <n v="0"/>
    <n v="1"/>
    <n v="1"/>
  </r>
  <r>
    <x v="3"/>
    <x v="9"/>
    <x v="4"/>
    <n v="350087"/>
    <x v="5645"/>
    <x v="0"/>
    <n v="0"/>
    <n v="0"/>
    <n v="1"/>
    <n v="1"/>
  </r>
  <r>
    <x v="3"/>
    <x v="9"/>
    <x v="21"/>
    <n v="35009"/>
    <x v="5646"/>
    <x v="2"/>
    <n v="0.56000000000000005"/>
    <n v="0.83"/>
    <n v="2"/>
    <n v="2.56"/>
  </r>
  <r>
    <x v="3"/>
    <x v="9"/>
    <x v="57"/>
    <n v="350090"/>
    <x v="30668"/>
    <x v="0"/>
    <n v="0"/>
    <n v="0"/>
    <n v="3"/>
    <n v="3"/>
  </r>
  <r>
    <x v="3"/>
    <x v="9"/>
    <x v="1"/>
    <n v="350092"/>
    <x v="5647"/>
    <x v="0"/>
    <n v="1.3"/>
    <n v="10"/>
    <n v="19"/>
    <n v="20.3"/>
  </r>
  <r>
    <x v="3"/>
    <x v="9"/>
    <x v="4"/>
    <n v="350095"/>
    <x v="5648"/>
    <x v="0"/>
    <n v="0"/>
    <n v="0"/>
    <n v="1"/>
    <n v="1"/>
  </r>
  <r>
    <x v="3"/>
    <x v="9"/>
    <x v="0"/>
    <n v="350110"/>
    <x v="30669"/>
    <x v="0"/>
    <n v="0"/>
    <n v="0"/>
    <n v="1"/>
    <n v="1"/>
  </r>
  <r>
    <x v="3"/>
    <x v="9"/>
    <x v="19"/>
    <n v="350118"/>
    <x v="16786"/>
    <x v="0"/>
    <n v="0"/>
    <n v="0"/>
    <n v="1"/>
    <n v="1"/>
  </r>
  <r>
    <x v="3"/>
    <x v="9"/>
    <x v="19"/>
    <n v="350120"/>
    <x v="13428"/>
    <x v="0"/>
    <n v="0"/>
    <n v="0"/>
    <n v="1"/>
    <n v="1"/>
  </r>
  <r>
    <x v="3"/>
    <x v="9"/>
    <x v="61"/>
    <n v="350140"/>
    <x v="5649"/>
    <x v="0"/>
    <n v="0"/>
    <n v="0"/>
    <n v="9"/>
    <n v="9"/>
  </r>
  <r>
    <x v="3"/>
    <x v="9"/>
    <x v="11"/>
    <n v="35017"/>
    <x v="5651"/>
    <x v="0"/>
    <n v="0.08"/>
    <n v="0"/>
    <n v="0"/>
    <n v="0.08"/>
  </r>
  <r>
    <x v="3"/>
    <x v="9"/>
    <x v="58"/>
    <n v="350200"/>
    <x v="30670"/>
    <x v="0"/>
    <n v="0"/>
    <n v="0"/>
    <n v="1"/>
    <n v="1"/>
  </r>
  <r>
    <x v="3"/>
    <x v="9"/>
    <x v="78"/>
    <n v="350214"/>
    <x v="5653"/>
    <x v="0"/>
    <n v="0.5"/>
    <n v="1"/>
    <n v="2"/>
    <n v="2.5"/>
  </r>
  <r>
    <x v="3"/>
    <x v="9"/>
    <x v="0"/>
    <n v="350216"/>
    <x v="5654"/>
    <x v="0"/>
    <n v="0"/>
    <n v="0"/>
    <n v="10"/>
    <n v="10"/>
  </r>
  <r>
    <x v="3"/>
    <x v="9"/>
    <x v="143"/>
    <n v="350218"/>
    <x v="5655"/>
    <x v="0"/>
    <n v="0"/>
    <n v="0"/>
    <n v="4"/>
    <n v="4"/>
  </r>
  <r>
    <x v="3"/>
    <x v="9"/>
    <x v="292"/>
    <n v="350222"/>
    <x v="13430"/>
    <x v="0"/>
    <n v="0"/>
    <n v="0"/>
    <n v="4"/>
    <n v="4"/>
  </r>
  <r>
    <x v="3"/>
    <x v="9"/>
    <x v="78"/>
    <n v="350232"/>
    <x v="5656"/>
    <x v="0"/>
    <n v="0"/>
    <n v="0"/>
    <n v="2"/>
    <n v="2"/>
  </r>
  <r>
    <x v="3"/>
    <x v="9"/>
    <x v="43"/>
    <n v="350240"/>
    <x v="13431"/>
    <x v="0"/>
    <n v="0"/>
    <n v="0"/>
    <n v="1"/>
    <n v="1"/>
  </r>
  <r>
    <x v="3"/>
    <x v="9"/>
    <x v="61"/>
    <n v="350246"/>
    <x v="15619"/>
    <x v="0"/>
    <n v="0"/>
    <n v="0"/>
    <n v="5"/>
    <n v="5"/>
  </r>
  <r>
    <x v="3"/>
    <x v="9"/>
    <x v="69"/>
    <n v="35025"/>
    <x v="5657"/>
    <x v="2"/>
    <n v="2.5299999999999998"/>
    <n v="2"/>
    <n v="0"/>
    <n v="2.5299999999999998"/>
  </r>
  <r>
    <x v="3"/>
    <x v="9"/>
    <x v="3"/>
    <n v="350252"/>
    <x v="29959"/>
    <x v="0"/>
    <n v="0"/>
    <n v="0"/>
    <n v="1"/>
    <n v="1"/>
  </r>
  <r>
    <x v="3"/>
    <x v="9"/>
    <x v="4"/>
    <n v="350260"/>
    <x v="5658"/>
    <x v="0"/>
    <n v="0"/>
    <n v="0"/>
    <n v="2"/>
    <n v="2"/>
  </r>
  <r>
    <x v="3"/>
    <x v="9"/>
    <x v="14"/>
    <n v="350278"/>
    <x v="15621"/>
    <x v="0"/>
    <n v="0"/>
    <n v="0"/>
    <n v="1"/>
    <n v="1"/>
  </r>
  <r>
    <x v="3"/>
    <x v="9"/>
    <x v="14"/>
    <n v="350286"/>
    <x v="15623"/>
    <x v="0"/>
    <n v="0.08"/>
    <n v="0"/>
    <n v="0"/>
    <n v="0.08"/>
  </r>
  <r>
    <x v="3"/>
    <x v="9"/>
    <x v="43"/>
    <n v="350290"/>
    <x v="16788"/>
    <x v="0"/>
    <n v="0"/>
    <n v="0"/>
    <n v="1"/>
    <n v="1"/>
  </r>
  <r>
    <x v="3"/>
    <x v="9"/>
    <x v="61"/>
    <n v="350310"/>
    <x v="5661"/>
    <x v="0"/>
    <n v="0"/>
    <n v="0"/>
    <n v="2"/>
    <n v="2"/>
  </r>
  <r>
    <x v="3"/>
    <x v="9"/>
    <x v="21"/>
    <n v="35033"/>
    <x v="5663"/>
    <x v="2"/>
    <n v="19.12"/>
    <n v="19"/>
    <n v="2"/>
    <n v="21.12"/>
  </r>
  <r>
    <x v="3"/>
    <x v="9"/>
    <x v="4"/>
    <n v="350350"/>
    <x v="5664"/>
    <x v="0"/>
    <n v="0"/>
    <n v="0"/>
    <n v="2"/>
    <n v="2"/>
  </r>
  <r>
    <x v="3"/>
    <x v="9"/>
    <x v="292"/>
    <n v="350354"/>
    <x v="5665"/>
    <x v="0"/>
    <n v="0"/>
    <n v="0"/>
    <n v="1"/>
    <n v="1"/>
  </r>
  <r>
    <x v="3"/>
    <x v="9"/>
    <x v="60"/>
    <n v="350356"/>
    <x v="5666"/>
    <x v="0"/>
    <n v="0"/>
    <n v="0"/>
    <n v="2"/>
    <n v="2"/>
  </r>
  <r>
    <x v="3"/>
    <x v="9"/>
    <x v="1"/>
    <n v="350368"/>
    <x v="5668"/>
    <x v="0"/>
    <n v="0"/>
    <n v="0"/>
    <n v="2"/>
    <n v="2"/>
  </r>
  <r>
    <x v="3"/>
    <x v="9"/>
    <x v="1"/>
    <n v="350370"/>
    <x v="5669"/>
    <x v="0"/>
    <n v="0"/>
    <n v="0"/>
    <n v="1"/>
    <n v="1"/>
  </r>
  <r>
    <x v="3"/>
    <x v="9"/>
    <x v="292"/>
    <n v="350388"/>
    <x v="5674"/>
    <x v="0"/>
    <n v="0"/>
    <n v="0"/>
    <n v="2"/>
    <n v="2"/>
  </r>
  <r>
    <x v="3"/>
    <x v="9"/>
    <x v="57"/>
    <n v="350404"/>
    <x v="5675"/>
    <x v="0"/>
    <n v="0"/>
    <n v="0"/>
    <n v="5"/>
    <n v="5"/>
  </r>
  <r>
    <x v="3"/>
    <x v="9"/>
    <x v="292"/>
    <n v="350406"/>
    <x v="5676"/>
    <x v="0"/>
    <n v="0"/>
    <n v="0"/>
    <n v="2"/>
    <n v="2"/>
  </r>
  <r>
    <x v="3"/>
    <x v="9"/>
    <x v="0"/>
    <n v="350408"/>
    <x v="13434"/>
    <x v="0"/>
    <n v="0"/>
    <n v="0"/>
    <n v="2"/>
    <n v="2"/>
  </r>
  <r>
    <x v="3"/>
    <x v="9"/>
    <x v="117"/>
    <n v="35041"/>
    <x v="5677"/>
    <x v="2"/>
    <n v="15.18"/>
    <n v="16"/>
    <n v="0"/>
    <n v="15.18"/>
  </r>
  <r>
    <x v="3"/>
    <x v="9"/>
    <x v="61"/>
    <n v="350422"/>
    <x v="5848"/>
    <x v="0"/>
    <n v="0"/>
    <n v="0"/>
    <n v="14"/>
    <n v="14"/>
  </r>
  <r>
    <x v="3"/>
    <x v="9"/>
    <x v="202"/>
    <n v="350452"/>
    <x v="15624"/>
    <x v="0"/>
    <n v="0"/>
    <n v="0"/>
    <n v="2"/>
    <n v="2"/>
  </r>
  <r>
    <x v="3"/>
    <x v="9"/>
    <x v="57"/>
    <n v="350458"/>
    <x v="5680"/>
    <x v="2"/>
    <n v="1.19"/>
    <n v="1"/>
    <n v="0"/>
    <n v="1.19"/>
  </r>
  <r>
    <x v="3"/>
    <x v="9"/>
    <x v="0"/>
    <n v="350462"/>
    <x v="29964"/>
    <x v="0"/>
    <n v="0"/>
    <n v="0"/>
    <n v="1"/>
    <n v="1"/>
  </r>
  <r>
    <x v="3"/>
    <x v="9"/>
    <x v="0"/>
    <n v="350468"/>
    <x v="15625"/>
    <x v="0"/>
    <n v="0"/>
    <n v="0"/>
    <n v="1"/>
    <n v="1"/>
  </r>
  <r>
    <x v="3"/>
    <x v="9"/>
    <x v="10"/>
    <n v="35050"/>
    <x v="5684"/>
    <x v="2"/>
    <n v="149.94"/>
    <n v="120"/>
    <n v="1"/>
    <n v="150.94"/>
  </r>
  <r>
    <x v="3"/>
    <x v="9"/>
    <x v="292"/>
    <n v="350518"/>
    <x v="5685"/>
    <x v="0"/>
    <n v="0"/>
    <n v="0"/>
    <n v="1"/>
    <n v="1"/>
  </r>
  <r>
    <x v="3"/>
    <x v="9"/>
    <x v="78"/>
    <n v="350526"/>
    <x v="13439"/>
    <x v="0"/>
    <n v="0"/>
    <n v="0"/>
    <n v="1"/>
    <n v="1"/>
  </r>
  <r>
    <x v="3"/>
    <x v="9"/>
    <x v="1"/>
    <n v="350548"/>
    <x v="29967"/>
    <x v="0"/>
    <n v="0"/>
    <n v="0"/>
    <n v="2"/>
    <n v="2"/>
  </r>
  <r>
    <x v="3"/>
    <x v="9"/>
    <x v="79"/>
    <n v="350568"/>
    <x v="5689"/>
    <x v="0"/>
    <n v="0"/>
    <n v="0"/>
    <n v="2"/>
    <n v="2"/>
  </r>
  <r>
    <x v="3"/>
    <x v="9"/>
    <x v="0"/>
    <n v="350570"/>
    <x v="5690"/>
    <x v="0"/>
    <n v="0"/>
    <n v="0"/>
    <n v="1"/>
    <n v="1"/>
  </r>
  <r>
    <x v="3"/>
    <x v="9"/>
    <x v="14"/>
    <n v="350574"/>
    <x v="5691"/>
    <x v="0"/>
    <n v="0"/>
    <n v="0"/>
    <n v="11"/>
    <n v="11"/>
  </r>
  <r>
    <x v="3"/>
    <x v="9"/>
    <x v="78"/>
    <n v="350586"/>
    <x v="5693"/>
    <x v="0"/>
    <n v="0"/>
    <n v="0"/>
    <n v="1"/>
    <n v="1"/>
  </r>
  <r>
    <x v="3"/>
    <x v="9"/>
    <x v="43"/>
    <n v="350600"/>
    <x v="5695"/>
    <x v="0"/>
    <n v="0"/>
    <n v="0"/>
    <n v="3"/>
    <n v="3"/>
  </r>
  <r>
    <x v="3"/>
    <x v="9"/>
    <x v="43"/>
    <n v="350604"/>
    <x v="13442"/>
    <x v="0"/>
    <n v="0"/>
    <n v="0"/>
    <n v="4"/>
    <n v="4"/>
  </r>
  <r>
    <x v="3"/>
    <x v="9"/>
    <x v="57"/>
    <n v="350608"/>
    <x v="30671"/>
    <x v="0"/>
    <n v="0"/>
    <n v="0"/>
    <n v="1"/>
    <n v="1"/>
  </r>
  <r>
    <x v="3"/>
    <x v="9"/>
    <x v="189"/>
    <n v="350616"/>
    <x v="13443"/>
    <x v="0"/>
    <n v="0.32"/>
    <n v="0"/>
    <n v="0"/>
    <n v="0.32"/>
  </r>
  <r>
    <x v="3"/>
    <x v="9"/>
    <x v="140"/>
    <n v="350618"/>
    <x v="30672"/>
    <x v="0"/>
    <n v="0"/>
    <n v="0"/>
    <n v="2"/>
    <n v="2"/>
  </r>
  <r>
    <x v="3"/>
    <x v="9"/>
    <x v="203"/>
    <n v="350636"/>
    <x v="15629"/>
    <x v="0"/>
    <n v="0"/>
    <n v="0"/>
    <n v="1"/>
    <n v="1"/>
  </r>
  <r>
    <x v="3"/>
    <x v="9"/>
    <x v="0"/>
    <n v="350644"/>
    <x v="29971"/>
    <x v="0"/>
    <n v="0"/>
    <n v="0"/>
    <n v="4"/>
    <n v="4"/>
  </r>
  <r>
    <x v="3"/>
    <x v="9"/>
    <x v="0"/>
    <n v="350654"/>
    <x v="5700"/>
    <x v="0"/>
    <n v="0"/>
    <n v="0"/>
    <n v="1"/>
    <n v="1"/>
  </r>
  <r>
    <x v="3"/>
    <x v="9"/>
    <x v="60"/>
    <n v="350662"/>
    <x v="30673"/>
    <x v="0"/>
    <n v="0"/>
    <n v="0"/>
    <n v="1"/>
    <n v="1"/>
  </r>
  <r>
    <x v="3"/>
    <x v="9"/>
    <x v="0"/>
    <n v="350666"/>
    <x v="15630"/>
    <x v="2"/>
    <n v="0"/>
    <n v="0"/>
    <n v="1"/>
    <n v="1"/>
  </r>
  <r>
    <x v="3"/>
    <x v="9"/>
    <x v="292"/>
    <n v="350670"/>
    <x v="29972"/>
    <x v="0"/>
    <n v="0"/>
    <n v="0"/>
    <n v="6"/>
    <n v="6"/>
  </r>
  <r>
    <x v="3"/>
    <x v="9"/>
    <x v="292"/>
    <n v="350674"/>
    <x v="5701"/>
    <x v="0"/>
    <n v="0"/>
    <n v="0"/>
    <n v="8"/>
    <n v="8"/>
  </r>
  <r>
    <x v="3"/>
    <x v="9"/>
    <x v="10"/>
    <n v="35068"/>
    <x v="5702"/>
    <x v="2"/>
    <n v="0.88"/>
    <n v="1"/>
    <n v="0"/>
    <n v="0.88"/>
  </r>
  <r>
    <x v="3"/>
    <x v="9"/>
    <x v="14"/>
    <n v="350699"/>
    <x v="5703"/>
    <x v="0"/>
    <n v="0.17"/>
    <n v="0"/>
    <n v="2"/>
    <n v="2.17"/>
  </r>
  <r>
    <x v="3"/>
    <x v="9"/>
    <x v="60"/>
    <n v="350700"/>
    <x v="5704"/>
    <x v="2"/>
    <n v="0.56000000000000005"/>
    <n v="0"/>
    <n v="0"/>
    <n v="0.56000000000000005"/>
  </r>
  <r>
    <x v="3"/>
    <x v="9"/>
    <x v="14"/>
    <n v="350702"/>
    <x v="5705"/>
    <x v="0"/>
    <n v="0.08"/>
    <n v="0"/>
    <n v="0"/>
    <n v="0.08"/>
  </r>
  <r>
    <x v="3"/>
    <x v="9"/>
    <x v="81"/>
    <n v="350703"/>
    <x v="30674"/>
    <x v="0"/>
    <n v="0"/>
    <n v="0"/>
    <n v="14"/>
    <n v="14"/>
  </r>
  <r>
    <x v="3"/>
    <x v="9"/>
    <x v="81"/>
    <n v="350705"/>
    <x v="30675"/>
    <x v="0"/>
    <n v="0"/>
    <n v="0"/>
    <n v="28"/>
    <n v="28"/>
  </r>
  <r>
    <x v="3"/>
    <x v="9"/>
    <x v="78"/>
    <n v="350714"/>
    <x v="30676"/>
    <x v="0"/>
    <n v="0"/>
    <n v="0"/>
    <n v="1"/>
    <n v="1"/>
  </r>
  <r>
    <x v="3"/>
    <x v="9"/>
    <x v="79"/>
    <n v="350716"/>
    <x v="5708"/>
    <x v="0"/>
    <n v="1.07"/>
    <n v="0"/>
    <n v="7.92"/>
    <n v="8.99"/>
  </r>
  <r>
    <x v="3"/>
    <x v="9"/>
    <x v="78"/>
    <n v="350718"/>
    <x v="5709"/>
    <x v="0"/>
    <n v="0"/>
    <n v="0"/>
    <n v="1"/>
    <n v="1"/>
  </r>
  <r>
    <x v="3"/>
    <x v="9"/>
    <x v="78"/>
    <n v="350720"/>
    <x v="5710"/>
    <x v="0"/>
    <n v="0"/>
    <n v="0"/>
    <n v="3"/>
    <n v="3"/>
  </r>
  <r>
    <x v="3"/>
    <x v="9"/>
    <x v="19"/>
    <n v="350730"/>
    <x v="5711"/>
    <x v="0"/>
    <n v="0"/>
    <n v="0"/>
    <n v="1"/>
    <n v="1"/>
  </r>
  <r>
    <x v="3"/>
    <x v="9"/>
    <x v="292"/>
    <n v="350746"/>
    <x v="30677"/>
    <x v="0"/>
    <n v="0"/>
    <n v="0"/>
    <n v="1"/>
    <n v="1"/>
  </r>
  <r>
    <x v="3"/>
    <x v="9"/>
    <x v="107"/>
    <n v="350754"/>
    <x v="30678"/>
    <x v="0"/>
    <n v="0"/>
    <n v="0"/>
    <n v="2"/>
    <n v="2"/>
  </r>
  <r>
    <x v="3"/>
    <x v="9"/>
    <x v="53"/>
    <n v="350756"/>
    <x v="5714"/>
    <x v="2"/>
    <n v="2.87"/>
    <n v="0"/>
    <n v="0"/>
    <n v="2.87"/>
  </r>
  <r>
    <x v="3"/>
    <x v="9"/>
    <x v="8"/>
    <n v="35076"/>
    <x v="5716"/>
    <x v="2"/>
    <n v="10.45"/>
    <n v="6.06"/>
    <n v="1"/>
    <n v="11.45"/>
  </r>
  <r>
    <x v="3"/>
    <x v="9"/>
    <x v="53"/>
    <n v="350760"/>
    <x v="29974"/>
    <x v="2"/>
    <n v="1.52"/>
    <n v="0"/>
    <n v="0"/>
    <n v="1.52"/>
  </r>
  <r>
    <x v="3"/>
    <x v="9"/>
    <x v="40"/>
    <n v="350774"/>
    <x v="29975"/>
    <x v="2"/>
    <n v="2.88"/>
    <n v="3"/>
    <n v="0"/>
    <n v="2.88"/>
  </r>
  <r>
    <x v="3"/>
    <x v="9"/>
    <x v="40"/>
    <n v="350776"/>
    <x v="5718"/>
    <x v="2"/>
    <n v="1.53"/>
    <n v="2"/>
    <n v="0"/>
    <n v="1.53"/>
  </r>
  <r>
    <x v="3"/>
    <x v="9"/>
    <x v="60"/>
    <n v="350778"/>
    <x v="5719"/>
    <x v="0"/>
    <n v="0"/>
    <n v="0"/>
    <n v="2"/>
    <n v="2"/>
  </r>
  <r>
    <x v="3"/>
    <x v="9"/>
    <x v="78"/>
    <n v="350830"/>
    <x v="5722"/>
    <x v="0"/>
    <n v="0"/>
    <n v="0"/>
    <n v="1"/>
    <n v="1"/>
  </r>
  <r>
    <x v="3"/>
    <x v="9"/>
    <x v="78"/>
    <n v="350832"/>
    <x v="5723"/>
    <x v="0"/>
    <n v="0"/>
    <n v="0"/>
    <n v="2"/>
    <n v="2"/>
  </r>
  <r>
    <x v="3"/>
    <x v="9"/>
    <x v="89"/>
    <n v="350836"/>
    <x v="5724"/>
    <x v="0"/>
    <n v="0.08"/>
    <n v="0"/>
    <n v="0"/>
    <n v="0.08"/>
  </r>
  <r>
    <x v="3"/>
    <x v="9"/>
    <x v="172"/>
    <n v="350838"/>
    <x v="29976"/>
    <x v="0"/>
    <n v="0"/>
    <n v="0"/>
    <n v="2"/>
    <n v="2"/>
  </r>
  <r>
    <x v="3"/>
    <x v="9"/>
    <x v="8"/>
    <n v="35084"/>
    <x v="5725"/>
    <x v="2"/>
    <n v="35.36"/>
    <n v="37.75"/>
    <n v="10"/>
    <n v="45.36"/>
  </r>
  <r>
    <x v="3"/>
    <x v="9"/>
    <x v="172"/>
    <n v="350840"/>
    <x v="5726"/>
    <x v="2"/>
    <n v="4.1399999999999997"/>
    <n v="6"/>
    <n v="0"/>
    <n v="4.1399999999999997"/>
  </r>
  <r>
    <x v="3"/>
    <x v="9"/>
    <x v="172"/>
    <n v="350848"/>
    <x v="29978"/>
    <x v="0"/>
    <n v="0"/>
    <n v="0"/>
    <n v="2"/>
    <n v="2"/>
  </r>
  <r>
    <x v="3"/>
    <x v="9"/>
    <x v="43"/>
    <n v="350852"/>
    <x v="13448"/>
    <x v="0"/>
    <n v="0"/>
    <n v="0"/>
    <n v="1"/>
    <n v="1"/>
  </r>
  <r>
    <x v="3"/>
    <x v="9"/>
    <x v="43"/>
    <n v="350856"/>
    <x v="29979"/>
    <x v="0"/>
    <n v="0"/>
    <n v="0"/>
    <n v="4"/>
    <n v="4"/>
  </r>
  <r>
    <x v="3"/>
    <x v="9"/>
    <x v="0"/>
    <n v="350864"/>
    <x v="5729"/>
    <x v="0"/>
    <n v="0.84"/>
    <n v="0"/>
    <n v="1"/>
    <n v="1.8399999999999999"/>
  </r>
  <r>
    <x v="3"/>
    <x v="9"/>
    <x v="43"/>
    <n v="350876"/>
    <x v="30679"/>
    <x v="0"/>
    <n v="0"/>
    <n v="0"/>
    <n v="1"/>
    <n v="1"/>
  </r>
  <r>
    <x v="3"/>
    <x v="9"/>
    <x v="0"/>
    <n v="350885"/>
    <x v="25006"/>
    <x v="0"/>
    <n v="0"/>
    <n v="0"/>
    <n v="0"/>
    <n v="0"/>
  </r>
  <r>
    <x v="3"/>
    <x v="9"/>
    <x v="1"/>
    <n v="350886"/>
    <x v="29981"/>
    <x v="0"/>
    <n v="0"/>
    <n v="0"/>
    <n v="1"/>
    <n v="1"/>
  </r>
  <r>
    <x v="3"/>
    <x v="9"/>
    <x v="1"/>
    <n v="350888"/>
    <x v="5731"/>
    <x v="0"/>
    <n v="0"/>
    <n v="0"/>
    <n v="4"/>
    <n v="4"/>
  </r>
  <r>
    <x v="3"/>
    <x v="9"/>
    <x v="19"/>
    <n v="350900"/>
    <x v="29982"/>
    <x v="0"/>
    <n v="0"/>
    <n v="0"/>
    <n v="3"/>
    <n v="3"/>
  </r>
  <r>
    <x v="3"/>
    <x v="9"/>
    <x v="61"/>
    <n v="350902"/>
    <x v="5733"/>
    <x v="0"/>
    <n v="0"/>
    <n v="0"/>
    <n v="3"/>
    <n v="3"/>
  </r>
  <r>
    <x v="3"/>
    <x v="9"/>
    <x v="78"/>
    <n v="350916"/>
    <x v="30680"/>
    <x v="0"/>
    <n v="0"/>
    <n v="0"/>
    <n v="2"/>
    <n v="2"/>
  </r>
  <r>
    <x v="3"/>
    <x v="9"/>
    <x v="42"/>
    <n v="35092"/>
    <x v="5735"/>
    <x v="2"/>
    <n v="0"/>
    <n v="0.84"/>
    <n v="0"/>
    <n v="0"/>
  </r>
  <r>
    <x v="3"/>
    <x v="9"/>
    <x v="78"/>
    <n v="350924"/>
    <x v="13450"/>
    <x v="0"/>
    <n v="0"/>
    <n v="0"/>
    <n v="1"/>
    <n v="1"/>
  </r>
  <r>
    <x v="3"/>
    <x v="9"/>
    <x v="1"/>
    <n v="350928"/>
    <x v="5738"/>
    <x v="0"/>
    <n v="0"/>
    <n v="0"/>
    <n v="1"/>
    <n v="1"/>
  </r>
  <r>
    <x v="3"/>
    <x v="9"/>
    <x v="12"/>
    <n v="350931"/>
    <x v="28425"/>
    <x v="0"/>
    <n v="0"/>
    <n v="0"/>
    <n v="1"/>
    <n v="1"/>
  </r>
  <r>
    <x v="3"/>
    <x v="9"/>
    <x v="277"/>
    <n v="350932"/>
    <x v="16801"/>
    <x v="0"/>
    <n v="0"/>
    <n v="0"/>
    <n v="1"/>
    <n v="1"/>
  </r>
  <r>
    <x v="3"/>
    <x v="9"/>
    <x v="78"/>
    <n v="350956"/>
    <x v="29983"/>
    <x v="0"/>
    <n v="0"/>
    <n v="0"/>
    <n v="1"/>
    <n v="1"/>
  </r>
  <r>
    <x v="3"/>
    <x v="9"/>
    <x v="12"/>
    <n v="350958"/>
    <x v="26785"/>
    <x v="0"/>
    <n v="0"/>
    <n v="0"/>
    <n v="1"/>
    <n v="1"/>
  </r>
  <r>
    <x v="3"/>
    <x v="9"/>
    <x v="61"/>
    <n v="350966"/>
    <x v="5739"/>
    <x v="0"/>
    <n v="0"/>
    <n v="0"/>
    <n v="2"/>
    <n v="2"/>
  </r>
  <r>
    <x v="3"/>
    <x v="9"/>
    <x v="292"/>
    <n v="350970"/>
    <x v="5740"/>
    <x v="0"/>
    <n v="0"/>
    <n v="0"/>
    <n v="1"/>
    <n v="1"/>
  </r>
  <r>
    <x v="3"/>
    <x v="9"/>
    <x v="43"/>
    <n v="350974"/>
    <x v="30681"/>
    <x v="0"/>
    <n v="0"/>
    <n v="0"/>
    <n v="2"/>
    <n v="2"/>
  </r>
  <r>
    <x v="3"/>
    <x v="9"/>
    <x v="0"/>
    <n v="351032"/>
    <x v="5741"/>
    <x v="2"/>
    <n v="0"/>
    <n v="0"/>
    <n v="1"/>
    <n v="1"/>
  </r>
  <r>
    <x v="3"/>
    <x v="9"/>
    <x v="0"/>
    <n v="351034"/>
    <x v="5742"/>
    <x v="2"/>
    <n v="0"/>
    <n v="0"/>
    <n v="1"/>
    <n v="1"/>
  </r>
  <r>
    <x v="3"/>
    <x v="9"/>
    <x v="0"/>
    <n v="351054"/>
    <x v="30682"/>
    <x v="0"/>
    <n v="0"/>
    <n v="0"/>
    <n v="1"/>
    <n v="1"/>
  </r>
  <r>
    <x v="3"/>
    <x v="9"/>
    <x v="4"/>
    <n v="351066"/>
    <x v="30683"/>
    <x v="0"/>
    <n v="0"/>
    <n v="0"/>
    <n v="1"/>
    <n v="1"/>
  </r>
  <r>
    <x v="3"/>
    <x v="9"/>
    <x v="25"/>
    <n v="351070"/>
    <x v="30684"/>
    <x v="1"/>
    <n v="0"/>
    <n v="0"/>
    <n v="1"/>
    <n v="1"/>
  </r>
  <r>
    <x v="3"/>
    <x v="9"/>
    <x v="61"/>
    <n v="351096"/>
    <x v="5746"/>
    <x v="0"/>
    <n v="0"/>
    <n v="0"/>
    <n v="1"/>
    <n v="1"/>
  </r>
  <r>
    <x v="3"/>
    <x v="9"/>
    <x v="0"/>
    <n v="351128"/>
    <x v="30685"/>
    <x v="0"/>
    <n v="0"/>
    <n v="0"/>
    <n v="3"/>
    <n v="3"/>
  </r>
  <r>
    <x v="3"/>
    <x v="9"/>
    <x v="0"/>
    <n v="351130"/>
    <x v="16803"/>
    <x v="2"/>
    <n v="4.24"/>
    <n v="4"/>
    <n v="0"/>
    <n v="4.24"/>
  </r>
  <r>
    <x v="3"/>
    <x v="9"/>
    <x v="55"/>
    <n v="35114"/>
    <x v="5748"/>
    <x v="2"/>
    <n v="9.06"/>
    <n v="10"/>
    <n v="0"/>
    <n v="9.06"/>
  </r>
  <r>
    <x v="3"/>
    <x v="9"/>
    <x v="292"/>
    <n v="351150"/>
    <x v="13459"/>
    <x v="0"/>
    <n v="0"/>
    <n v="0"/>
    <n v="1"/>
    <n v="1"/>
  </r>
  <r>
    <x v="3"/>
    <x v="9"/>
    <x v="60"/>
    <n v="351168"/>
    <x v="30686"/>
    <x v="0"/>
    <n v="0"/>
    <n v="0"/>
    <n v="1"/>
    <n v="1"/>
  </r>
  <r>
    <x v="3"/>
    <x v="9"/>
    <x v="60"/>
    <n v="351170"/>
    <x v="5749"/>
    <x v="0"/>
    <n v="0"/>
    <n v="0"/>
    <n v="3"/>
    <n v="3"/>
  </r>
  <r>
    <x v="3"/>
    <x v="9"/>
    <x v="43"/>
    <n v="351178"/>
    <x v="29993"/>
    <x v="0"/>
    <n v="0"/>
    <n v="0"/>
    <n v="1"/>
    <n v="1"/>
  </r>
  <r>
    <x v="3"/>
    <x v="9"/>
    <x v="0"/>
    <n v="351180"/>
    <x v="30687"/>
    <x v="0"/>
    <n v="0"/>
    <n v="0"/>
    <n v="1"/>
    <n v="1"/>
  </r>
  <r>
    <x v="3"/>
    <x v="9"/>
    <x v="107"/>
    <n v="351196"/>
    <x v="5754"/>
    <x v="0"/>
    <n v="0"/>
    <n v="0"/>
    <n v="2"/>
    <n v="2"/>
  </r>
  <r>
    <x v="3"/>
    <x v="9"/>
    <x v="60"/>
    <n v="351198"/>
    <x v="5755"/>
    <x v="1"/>
    <n v="0"/>
    <n v="0"/>
    <n v="1"/>
    <n v="1"/>
  </r>
  <r>
    <x v="3"/>
    <x v="9"/>
    <x v="60"/>
    <n v="351200"/>
    <x v="5756"/>
    <x v="1"/>
    <n v="0"/>
    <n v="0"/>
    <n v="1"/>
    <n v="1"/>
  </r>
  <r>
    <x v="3"/>
    <x v="9"/>
    <x v="43"/>
    <n v="351212"/>
    <x v="30688"/>
    <x v="0"/>
    <n v="0"/>
    <n v="0"/>
    <n v="2"/>
    <n v="2"/>
  </r>
  <r>
    <x v="3"/>
    <x v="9"/>
    <x v="43"/>
    <n v="351216"/>
    <x v="30689"/>
    <x v="0"/>
    <n v="0"/>
    <n v="0"/>
    <n v="2"/>
    <n v="2"/>
  </r>
  <r>
    <x v="3"/>
    <x v="9"/>
    <x v="43"/>
    <n v="351218"/>
    <x v="29994"/>
    <x v="2"/>
    <n v="0"/>
    <n v="0"/>
    <n v="1"/>
    <n v="1"/>
  </r>
  <r>
    <x v="3"/>
    <x v="9"/>
    <x v="292"/>
    <n v="351248"/>
    <x v="30690"/>
    <x v="2"/>
    <n v="0"/>
    <n v="0"/>
    <n v="1"/>
    <n v="1"/>
  </r>
  <r>
    <x v="3"/>
    <x v="9"/>
    <x v="14"/>
    <n v="351254"/>
    <x v="30691"/>
    <x v="0"/>
    <n v="0"/>
    <n v="0"/>
    <n v="10"/>
    <n v="10"/>
  </r>
  <r>
    <x v="3"/>
    <x v="9"/>
    <x v="107"/>
    <n v="351256"/>
    <x v="13460"/>
    <x v="0"/>
    <n v="0"/>
    <n v="0"/>
    <n v="1"/>
    <n v="1"/>
  </r>
  <r>
    <x v="3"/>
    <x v="9"/>
    <x v="57"/>
    <n v="351268"/>
    <x v="30692"/>
    <x v="0"/>
    <n v="0"/>
    <n v="0"/>
    <n v="2"/>
    <n v="2"/>
  </r>
  <r>
    <x v="3"/>
    <x v="9"/>
    <x v="292"/>
    <n v="351286"/>
    <x v="30693"/>
    <x v="2"/>
    <n v="0"/>
    <n v="0"/>
    <n v="1"/>
    <n v="1"/>
  </r>
  <r>
    <x v="3"/>
    <x v="9"/>
    <x v="292"/>
    <n v="351294"/>
    <x v="29997"/>
    <x v="2"/>
    <n v="0"/>
    <n v="0"/>
    <n v="1"/>
    <n v="1"/>
  </r>
  <r>
    <x v="3"/>
    <x v="9"/>
    <x v="292"/>
    <n v="351302"/>
    <x v="29999"/>
    <x v="2"/>
    <n v="0"/>
    <n v="0"/>
    <n v="3"/>
    <n v="3"/>
  </r>
  <r>
    <x v="3"/>
    <x v="9"/>
    <x v="292"/>
    <n v="351312"/>
    <x v="30694"/>
    <x v="0"/>
    <n v="0"/>
    <n v="0"/>
    <n v="1"/>
    <n v="1"/>
  </r>
  <r>
    <x v="3"/>
    <x v="9"/>
    <x v="60"/>
    <n v="351318"/>
    <x v="5762"/>
    <x v="0"/>
    <n v="0"/>
    <n v="0"/>
    <n v="6"/>
    <n v="6"/>
  </r>
  <r>
    <x v="3"/>
    <x v="9"/>
    <x v="89"/>
    <n v="351370"/>
    <x v="5764"/>
    <x v="0"/>
    <n v="2.4300000000000002"/>
    <n v="4"/>
    <n v="5"/>
    <n v="7.43"/>
  </r>
  <r>
    <x v="3"/>
    <x v="9"/>
    <x v="1"/>
    <n v="351372"/>
    <x v="16809"/>
    <x v="0"/>
    <n v="0"/>
    <n v="0"/>
    <n v="1"/>
    <n v="1"/>
  </r>
  <r>
    <x v="3"/>
    <x v="9"/>
    <x v="292"/>
    <n v="351374"/>
    <x v="5765"/>
    <x v="0"/>
    <n v="0"/>
    <n v="0"/>
    <n v="1"/>
    <n v="1"/>
  </r>
  <r>
    <x v="3"/>
    <x v="9"/>
    <x v="292"/>
    <n v="351376"/>
    <x v="30695"/>
    <x v="0"/>
    <n v="0"/>
    <n v="0"/>
    <n v="1"/>
    <n v="1"/>
  </r>
  <r>
    <x v="3"/>
    <x v="9"/>
    <x v="61"/>
    <n v="351380"/>
    <x v="15642"/>
    <x v="0"/>
    <n v="0"/>
    <n v="0"/>
    <n v="2"/>
    <n v="2"/>
  </r>
  <r>
    <x v="3"/>
    <x v="9"/>
    <x v="1"/>
    <n v="351382"/>
    <x v="5766"/>
    <x v="0"/>
    <n v="0"/>
    <n v="0"/>
    <n v="1"/>
    <n v="1"/>
  </r>
  <r>
    <x v="3"/>
    <x v="9"/>
    <x v="0"/>
    <n v="351384"/>
    <x v="5767"/>
    <x v="0"/>
    <n v="0"/>
    <n v="0"/>
    <n v="9"/>
    <n v="9"/>
  </r>
  <r>
    <x v="3"/>
    <x v="9"/>
    <x v="0"/>
    <n v="351390"/>
    <x v="5768"/>
    <x v="0"/>
    <n v="0"/>
    <n v="0"/>
    <n v="4"/>
    <n v="4"/>
  </r>
  <r>
    <x v="3"/>
    <x v="9"/>
    <x v="107"/>
    <n v="351392"/>
    <x v="30696"/>
    <x v="0"/>
    <n v="0"/>
    <n v="0"/>
    <n v="1"/>
    <n v="1"/>
  </r>
  <r>
    <x v="3"/>
    <x v="9"/>
    <x v="107"/>
    <n v="351396"/>
    <x v="30697"/>
    <x v="0"/>
    <n v="0"/>
    <n v="0"/>
    <n v="1"/>
    <n v="1"/>
  </r>
  <r>
    <x v="3"/>
    <x v="9"/>
    <x v="78"/>
    <n v="351398"/>
    <x v="30698"/>
    <x v="0"/>
    <n v="0"/>
    <n v="0"/>
    <n v="3"/>
    <n v="3"/>
  </r>
  <r>
    <x v="3"/>
    <x v="9"/>
    <x v="3"/>
    <n v="351416"/>
    <x v="5772"/>
    <x v="0"/>
    <n v="0"/>
    <n v="0"/>
    <n v="2"/>
    <n v="2"/>
  </r>
  <r>
    <x v="3"/>
    <x v="9"/>
    <x v="107"/>
    <n v="351436"/>
    <x v="30007"/>
    <x v="0"/>
    <n v="0"/>
    <n v="0"/>
    <n v="1"/>
    <n v="1"/>
  </r>
  <r>
    <x v="3"/>
    <x v="9"/>
    <x v="3"/>
    <n v="351450"/>
    <x v="30699"/>
    <x v="0"/>
    <n v="0"/>
    <n v="0"/>
    <n v="1"/>
    <n v="1"/>
  </r>
  <r>
    <x v="3"/>
    <x v="9"/>
    <x v="1"/>
    <n v="351452"/>
    <x v="5778"/>
    <x v="2"/>
    <n v="9.9499999999999993"/>
    <n v="19"/>
    <n v="0"/>
    <n v="9.9499999999999993"/>
  </r>
  <r>
    <x v="3"/>
    <x v="9"/>
    <x v="61"/>
    <n v="351482"/>
    <x v="16810"/>
    <x v="0"/>
    <n v="0"/>
    <n v="0"/>
    <n v="1"/>
    <n v="1"/>
  </r>
  <r>
    <x v="3"/>
    <x v="9"/>
    <x v="51"/>
    <n v="351488"/>
    <x v="5784"/>
    <x v="2"/>
    <n v="1.36"/>
    <n v="0"/>
    <n v="0"/>
    <n v="1.36"/>
  </r>
  <r>
    <x v="3"/>
    <x v="9"/>
    <x v="42"/>
    <n v="35149"/>
    <x v="15645"/>
    <x v="2"/>
    <n v="0.24"/>
    <n v="3"/>
    <n v="0"/>
    <n v="0.24"/>
  </r>
  <r>
    <x v="3"/>
    <x v="9"/>
    <x v="60"/>
    <n v="351506"/>
    <x v="5785"/>
    <x v="0"/>
    <n v="0"/>
    <n v="0"/>
    <n v="1"/>
    <n v="1"/>
  </r>
  <r>
    <x v="3"/>
    <x v="9"/>
    <x v="60"/>
    <n v="351510"/>
    <x v="5786"/>
    <x v="0"/>
    <n v="0"/>
    <n v="0"/>
    <n v="1"/>
    <n v="1"/>
  </r>
  <r>
    <x v="3"/>
    <x v="9"/>
    <x v="60"/>
    <n v="351530"/>
    <x v="30700"/>
    <x v="0"/>
    <n v="0"/>
    <n v="0"/>
    <n v="1"/>
    <n v="1"/>
  </r>
  <r>
    <x v="3"/>
    <x v="9"/>
    <x v="60"/>
    <n v="351538"/>
    <x v="13464"/>
    <x v="0"/>
    <n v="0"/>
    <n v="0"/>
    <n v="8"/>
    <n v="8"/>
  </r>
  <r>
    <x v="3"/>
    <x v="9"/>
    <x v="292"/>
    <n v="351542"/>
    <x v="30701"/>
    <x v="0"/>
    <n v="0"/>
    <n v="0"/>
    <n v="1"/>
    <n v="1"/>
  </r>
  <r>
    <x v="3"/>
    <x v="9"/>
    <x v="60"/>
    <n v="351548"/>
    <x v="30702"/>
    <x v="0"/>
    <n v="0"/>
    <n v="0"/>
    <n v="2"/>
    <n v="2"/>
  </r>
  <r>
    <x v="3"/>
    <x v="9"/>
    <x v="3"/>
    <n v="351552"/>
    <x v="30703"/>
    <x v="0"/>
    <n v="0"/>
    <n v="0"/>
    <n v="1"/>
    <n v="1"/>
  </r>
  <r>
    <x v="3"/>
    <x v="9"/>
    <x v="78"/>
    <n v="351568"/>
    <x v="30013"/>
    <x v="0"/>
    <n v="0"/>
    <n v="0"/>
    <n v="3"/>
    <n v="3"/>
  </r>
  <r>
    <x v="3"/>
    <x v="9"/>
    <x v="117"/>
    <n v="35157"/>
    <x v="5790"/>
    <x v="2"/>
    <n v="13.42"/>
    <n v="13"/>
    <n v="0"/>
    <n v="13.42"/>
  </r>
  <r>
    <x v="3"/>
    <x v="9"/>
    <x v="60"/>
    <n v="351570"/>
    <x v="13564"/>
    <x v="0"/>
    <n v="0"/>
    <n v="0"/>
    <n v="2"/>
    <n v="2"/>
  </r>
  <r>
    <x v="3"/>
    <x v="9"/>
    <x v="107"/>
    <n v="351572"/>
    <x v="30014"/>
    <x v="0"/>
    <n v="0"/>
    <n v="0"/>
    <n v="1"/>
    <n v="1"/>
  </r>
  <r>
    <x v="3"/>
    <x v="9"/>
    <x v="0"/>
    <n v="351582"/>
    <x v="5791"/>
    <x v="0"/>
    <n v="0"/>
    <n v="0"/>
    <n v="1"/>
    <n v="1"/>
  </r>
  <r>
    <x v="3"/>
    <x v="9"/>
    <x v="0"/>
    <n v="351590"/>
    <x v="5793"/>
    <x v="0"/>
    <n v="0"/>
    <n v="0"/>
    <n v="1"/>
    <n v="1"/>
  </r>
  <r>
    <x v="3"/>
    <x v="9"/>
    <x v="292"/>
    <n v="351604"/>
    <x v="30026"/>
    <x v="0"/>
    <n v="0"/>
    <n v="0"/>
    <n v="4"/>
    <n v="4"/>
  </r>
  <r>
    <x v="3"/>
    <x v="9"/>
    <x v="0"/>
    <n v="351608"/>
    <x v="5795"/>
    <x v="0"/>
    <n v="0"/>
    <n v="0"/>
    <n v="39"/>
    <n v="39"/>
  </r>
  <r>
    <x v="3"/>
    <x v="9"/>
    <x v="292"/>
    <n v="351624"/>
    <x v="15647"/>
    <x v="0"/>
    <n v="0"/>
    <n v="0"/>
    <n v="1"/>
    <n v="1"/>
  </r>
  <r>
    <x v="3"/>
    <x v="9"/>
    <x v="25"/>
    <n v="351630"/>
    <x v="5797"/>
    <x v="2"/>
    <n v="0"/>
    <n v="0"/>
    <n v="1"/>
    <n v="1"/>
  </r>
  <r>
    <x v="3"/>
    <x v="9"/>
    <x v="202"/>
    <n v="351634"/>
    <x v="5798"/>
    <x v="0"/>
    <n v="0"/>
    <n v="0"/>
    <n v="1"/>
    <n v="1"/>
  </r>
  <r>
    <x v="3"/>
    <x v="9"/>
    <x v="292"/>
    <n v="351646"/>
    <x v="5799"/>
    <x v="0"/>
    <n v="0"/>
    <n v="0"/>
    <n v="5"/>
    <n v="5"/>
  </r>
  <r>
    <x v="3"/>
    <x v="9"/>
    <x v="43"/>
    <n v="351650"/>
    <x v="5800"/>
    <x v="0"/>
    <n v="0"/>
    <n v="0"/>
    <n v="4"/>
    <n v="4"/>
  </r>
  <r>
    <x v="3"/>
    <x v="9"/>
    <x v="78"/>
    <n v="351664"/>
    <x v="5801"/>
    <x v="0"/>
    <n v="0"/>
    <n v="0"/>
    <n v="1"/>
    <n v="1"/>
  </r>
  <r>
    <x v="3"/>
    <x v="9"/>
    <x v="78"/>
    <n v="351666"/>
    <x v="5802"/>
    <x v="0"/>
    <n v="0"/>
    <n v="0"/>
    <n v="3"/>
    <n v="3"/>
  </r>
  <r>
    <x v="3"/>
    <x v="9"/>
    <x v="0"/>
    <n v="351682"/>
    <x v="30704"/>
    <x v="2"/>
    <n v="0"/>
    <n v="0"/>
    <n v="1"/>
    <n v="1"/>
  </r>
  <r>
    <x v="3"/>
    <x v="9"/>
    <x v="1"/>
    <n v="351684"/>
    <x v="30043"/>
    <x v="0"/>
    <n v="0"/>
    <n v="0"/>
    <n v="3"/>
    <n v="3"/>
  </r>
  <r>
    <x v="3"/>
    <x v="9"/>
    <x v="292"/>
    <n v="351687"/>
    <x v="5805"/>
    <x v="0"/>
    <n v="0"/>
    <n v="0"/>
    <n v="3"/>
    <n v="3"/>
  </r>
  <r>
    <x v="3"/>
    <x v="9"/>
    <x v="0"/>
    <n v="351688"/>
    <x v="15649"/>
    <x v="6"/>
    <n v="0"/>
    <n v="0"/>
    <n v="2"/>
    <n v="2"/>
  </r>
  <r>
    <x v="3"/>
    <x v="9"/>
    <x v="292"/>
    <n v="351690"/>
    <x v="30705"/>
    <x v="0"/>
    <n v="0"/>
    <n v="0"/>
    <n v="1"/>
    <n v="1"/>
  </r>
  <r>
    <x v="3"/>
    <x v="9"/>
    <x v="0"/>
    <n v="351692"/>
    <x v="30706"/>
    <x v="0"/>
    <n v="0"/>
    <n v="0"/>
    <n v="2"/>
    <n v="2"/>
  </r>
  <r>
    <x v="3"/>
    <x v="9"/>
    <x v="1"/>
    <n v="351696"/>
    <x v="5806"/>
    <x v="0"/>
    <n v="0"/>
    <n v="0"/>
    <n v="9"/>
    <n v="9"/>
  </r>
  <r>
    <x v="3"/>
    <x v="9"/>
    <x v="292"/>
    <n v="351698"/>
    <x v="17876"/>
    <x v="0"/>
    <n v="0"/>
    <n v="0"/>
    <n v="1"/>
    <n v="1"/>
  </r>
  <r>
    <x v="3"/>
    <x v="9"/>
    <x v="107"/>
    <n v="351704"/>
    <x v="30707"/>
    <x v="0"/>
    <n v="0"/>
    <n v="0"/>
    <n v="2"/>
    <n v="2"/>
  </r>
  <r>
    <x v="3"/>
    <x v="9"/>
    <x v="0"/>
    <n v="351706"/>
    <x v="5807"/>
    <x v="0"/>
    <n v="0"/>
    <n v="0"/>
    <n v="13"/>
    <n v="13"/>
  </r>
  <r>
    <x v="3"/>
    <x v="9"/>
    <x v="0"/>
    <n v="351708"/>
    <x v="5808"/>
    <x v="0"/>
    <n v="0"/>
    <n v="0"/>
    <n v="1"/>
    <n v="1"/>
  </r>
  <r>
    <x v="3"/>
    <x v="9"/>
    <x v="292"/>
    <n v="351710"/>
    <x v="30708"/>
    <x v="0"/>
    <n v="0"/>
    <n v="0"/>
    <n v="1"/>
    <n v="1"/>
  </r>
  <r>
    <x v="3"/>
    <x v="9"/>
    <x v="292"/>
    <n v="351712"/>
    <x v="30709"/>
    <x v="0"/>
    <n v="0"/>
    <n v="0"/>
    <n v="1"/>
    <n v="1"/>
  </r>
  <r>
    <x v="3"/>
    <x v="9"/>
    <x v="60"/>
    <n v="351714"/>
    <x v="15650"/>
    <x v="0"/>
    <n v="0"/>
    <n v="0"/>
    <n v="4"/>
    <n v="4"/>
  </r>
  <r>
    <x v="3"/>
    <x v="9"/>
    <x v="3"/>
    <n v="351716"/>
    <x v="30710"/>
    <x v="0"/>
    <n v="0"/>
    <n v="0"/>
    <n v="2"/>
    <n v="2"/>
  </r>
  <r>
    <x v="3"/>
    <x v="9"/>
    <x v="60"/>
    <n v="351722"/>
    <x v="5809"/>
    <x v="0"/>
    <n v="0"/>
    <n v="0"/>
    <n v="11"/>
    <n v="11"/>
  </r>
  <r>
    <x v="3"/>
    <x v="9"/>
    <x v="3"/>
    <n v="351726"/>
    <x v="30711"/>
    <x v="0"/>
    <n v="0"/>
    <n v="0"/>
    <n v="2"/>
    <n v="2"/>
  </r>
  <r>
    <x v="3"/>
    <x v="9"/>
    <x v="60"/>
    <n v="351728"/>
    <x v="30712"/>
    <x v="0"/>
    <n v="0"/>
    <n v="0"/>
    <n v="5"/>
    <n v="5"/>
  </r>
  <r>
    <x v="3"/>
    <x v="9"/>
    <x v="42"/>
    <n v="35173"/>
    <x v="5810"/>
    <x v="2"/>
    <n v="11.81"/>
    <n v="16"/>
    <n v="0"/>
    <n v="11.81"/>
  </r>
  <r>
    <x v="3"/>
    <x v="9"/>
    <x v="3"/>
    <n v="351730"/>
    <x v="30713"/>
    <x v="0"/>
    <n v="0"/>
    <n v="0"/>
    <n v="1"/>
    <n v="1"/>
  </r>
  <r>
    <x v="3"/>
    <x v="9"/>
    <x v="60"/>
    <n v="351732"/>
    <x v="30714"/>
    <x v="0"/>
    <n v="0"/>
    <n v="0"/>
    <n v="1"/>
    <n v="1"/>
  </r>
  <r>
    <x v="3"/>
    <x v="9"/>
    <x v="3"/>
    <n v="351734"/>
    <x v="30715"/>
    <x v="0"/>
    <n v="0"/>
    <n v="0"/>
    <n v="2"/>
    <n v="2"/>
  </r>
  <r>
    <x v="3"/>
    <x v="9"/>
    <x v="3"/>
    <n v="351738"/>
    <x v="30716"/>
    <x v="0"/>
    <n v="0"/>
    <n v="0"/>
    <n v="1"/>
    <n v="1"/>
  </r>
  <r>
    <x v="3"/>
    <x v="9"/>
    <x v="3"/>
    <n v="351742"/>
    <x v="5811"/>
    <x v="0"/>
    <n v="0"/>
    <n v="0"/>
    <n v="2"/>
    <n v="2"/>
  </r>
  <r>
    <x v="3"/>
    <x v="9"/>
    <x v="292"/>
    <n v="351744"/>
    <x v="30717"/>
    <x v="0"/>
    <n v="0"/>
    <n v="0"/>
    <n v="2"/>
    <n v="2"/>
  </r>
  <r>
    <x v="3"/>
    <x v="9"/>
    <x v="3"/>
    <n v="351746"/>
    <x v="30718"/>
    <x v="0"/>
    <n v="0"/>
    <n v="0"/>
    <n v="1"/>
    <n v="1"/>
  </r>
  <r>
    <x v="3"/>
    <x v="9"/>
    <x v="60"/>
    <n v="351748"/>
    <x v="5812"/>
    <x v="0"/>
    <n v="0"/>
    <n v="0"/>
    <n v="7"/>
    <n v="7"/>
  </r>
  <r>
    <x v="3"/>
    <x v="9"/>
    <x v="292"/>
    <n v="351750"/>
    <x v="13466"/>
    <x v="0"/>
    <n v="0"/>
    <n v="0"/>
    <n v="3"/>
    <n v="3"/>
  </r>
  <r>
    <x v="3"/>
    <x v="9"/>
    <x v="57"/>
    <n v="351764"/>
    <x v="30719"/>
    <x v="0"/>
    <n v="0"/>
    <n v="0"/>
    <n v="4"/>
    <n v="4"/>
  </r>
  <r>
    <x v="3"/>
    <x v="9"/>
    <x v="292"/>
    <n v="351766"/>
    <x v="5814"/>
    <x v="0"/>
    <n v="0"/>
    <n v="0"/>
    <n v="11"/>
    <n v="11"/>
  </r>
  <r>
    <x v="3"/>
    <x v="9"/>
    <x v="292"/>
    <n v="351770"/>
    <x v="30720"/>
    <x v="2"/>
    <n v="0"/>
    <n v="0"/>
    <n v="1"/>
    <n v="1"/>
  </r>
  <r>
    <x v="3"/>
    <x v="9"/>
    <x v="292"/>
    <n v="351772"/>
    <x v="5815"/>
    <x v="0"/>
    <n v="0"/>
    <n v="0"/>
    <n v="3"/>
    <n v="3"/>
  </r>
  <r>
    <x v="3"/>
    <x v="9"/>
    <x v="1"/>
    <n v="351774"/>
    <x v="5816"/>
    <x v="0"/>
    <n v="0"/>
    <n v="0"/>
    <n v="2"/>
    <n v="2"/>
  </r>
  <r>
    <x v="3"/>
    <x v="9"/>
    <x v="4"/>
    <n v="351776"/>
    <x v="5817"/>
    <x v="0"/>
    <n v="0"/>
    <n v="0"/>
    <n v="1"/>
    <n v="1"/>
  </r>
  <r>
    <x v="3"/>
    <x v="9"/>
    <x v="292"/>
    <n v="351778"/>
    <x v="16816"/>
    <x v="0"/>
    <n v="0"/>
    <n v="0"/>
    <n v="1"/>
    <n v="1"/>
  </r>
  <r>
    <x v="3"/>
    <x v="9"/>
    <x v="107"/>
    <n v="351780"/>
    <x v="5818"/>
    <x v="0"/>
    <n v="0"/>
    <n v="0"/>
    <n v="4"/>
    <n v="4"/>
  </r>
  <r>
    <x v="3"/>
    <x v="9"/>
    <x v="292"/>
    <n v="351782"/>
    <x v="30721"/>
    <x v="0"/>
    <n v="0"/>
    <n v="0"/>
    <n v="1"/>
    <n v="1"/>
  </r>
  <r>
    <x v="3"/>
    <x v="9"/>
    <x v="107"/>
    <n v="351784"/>
    <x v="30722"/>
    <x v="0"/>
    <n v="0"/>
    <n v="0"/>
    <n v="1"/>
    <n v="1"/>
  </r>
  <r>
    <x v="3"/>
    <x v="9"/>
    <x v="292"/>
    <n v="351786"/>
    <x v="30723"/>
    <x v="2"/>
    <n v="0"/>
    <n v="0"/>
    <n v="1"/>
    <n v="1"/>
  </r>
  <r>
    <x v="3"/>
    <x v="9"/>
    <x v="292"/>
    <n v="351788"/>
    <x v="5819"/>
    <x v="2"/>
    <n v="0"/>
    <n v="0"/>
    <n v="1"/>
    <n v="1"/>
  </r>
  <r>
    <x v="3"/>
    <x v="9"/>
    <x v="107"/>
    <n v="351790"/>
    <x v="30724"/>
    <x v="0"/>
    <n v="0"/>
    <n v="0"/>
    <n v="1"/>
    <n v="1"/>
  </r>
  <r>
    <x v="3"/>
    <x v="9"/>
    <x v="107"/>
    <n v="351798"/>
    <x v="5820"/>
    <x v="0"/>
    <n v="0"/>
    <n v="0"/>
    <n v="5"/>
    <n v="5"/>
  </r>
  <r>
    <x v="3"/>
    <x v="9"/>
    <x v="107"/>
    <n v="351802"/>
    <x v="30725"/>
    <x v="0"/>
    <n v="0"/>
    <n v="0"/>
    <n v="3"/>
    <n v="3"/>
  </r>
  <r>
    <x v="3"/>
    <x v="9"/>
    <x v="43"/>
    <n v="351808"/>
    <x v="5821"/>
    <x v="0"/>
    <n v="0"/>
    <n v="0"/>
    <n v="4"/>
    <n v="4"/>
  </r>
  <r>
    <x v="3"/>
    <x v="9"/>
    <x v="42"/>
    <n v="35181"/>
    <x v="5822"/>
    <x v="2"/>
    <n v="85.28"/>
    <n v="67"/>
    <n v="6"/>
    <n v="91.28"/>
  </r>
  <r>
    <x v="3"/>
    <x v="9"/>
    <x v="78"/>
    <n v="351812"/>
    <x v="30726"/>
    <x v="0"/>
    <n v="0"/>
    <n v="0"/>
    <n v="1"/>
    <n v="1"/>
  </r>
  <r>
    <x v="3"/>
    <x v="9"/>
    <x v="0"/>
    <n v="351814"/>
    <x v="5823"/>
    <x v="0"/>
    <n v="0"/>
    <n v="0"/>
    <n v="1"/>
    <n v="1"/>
  </r>
  <r>
    <x v="3"/>
    <x v="9"/>
    <x v="0"/>
    <n v="351816"/>
    <x v="5824"/>
    <x v="0"/>
    <n v="0"/>
    <n v="0"/>
    <n v="1"/>
    <n v="1"/>
  </r>
  <r>
    <x v="3"/>
    <x v="9"/>
    <x v="78"/>
    <n v="351820"/>
    <x v="16817"/>
    <x v="0"/>
    <n v="0"/>
    <n v="0"/>
    <n v="10"/>
    <n v="10"/>
  </r>
  <r>
    <x v="3"/>
    <x v="9"/>
    <x v="107"/>
    <n v="351824"/>
    <x v="30727"/>
    <x v="0"/>
    <n v="0"/>
    <n v="0"/>
    <n v="1"/>
    <n v="1"/>
  </r>
  <r>
    <x v="3"/>
    <x v="9"/>
    <x v="190"/>
    <n v="351826"/>
    <x v="30728"/>
    <x v="0"/>
    <n v="0"/>
    <n v="0"/>
    <n v="1"/>
    <n v="1"/>
  </r>
  <r>
    <x v="3"/>
    <x v="9"/>
    <x v="292"/>
    <n v="351828"/>
    <x v="30729"/>
    <x v="0"/>
    <n v="0"/>
    <n v="0"/>
    <n v="1"/>
    <n v="1"/>
  </r>
  <r>
    <x v="3"/>
    <x v="9"/>
    <x v="57"/>
    <n v="351834"/>
    <x v="30730"/>
    <x v="0"/>
    <n v="0"/>
    <n v="0"/>
    <n v="2"/>
    <n v="2"/>
  </r>
  <r>
    <x v="3"/>
    <x v="9"/>
    <x v="292"/>
    <n v="351836"/>
    <x v="5826"/>
    <x v="0"/>
    <n v="0"/>
    <n v="0"/>
    <n v="1"/>
    <n v="1"/>
  </r>
  <r>
    <x v="3"/>
    <x v="9"/>
    <x v="61"/>
    <n v="351838"/>
    <x v="5827"/>
    <x v="0"/>
    <n v="0"/>
    <n v="0"/>
    <n v="1"/>
    <n v="1"/>
  </r>
  <r>
    <x v="3"/>
    <x v="9"/>
    <x v="43"/>
    <n v="351848"/>
    <x v="13467"/>
    <x v="0"/>
    <n v="0"/>
    <n v="0"/>
    <n v="1"/>
    <n v="1"/>
  </r>
  <r>
    <x v="3"/>
    <x v="9"/>
    <x v="43"/>
    <n v="351850"/>
    <x v="30731"/>
    <x v="0"/>
    <n v="0"/>
    <n v="0"/>
    <n v="3"/>
    <n v="3"/>
  </r>
  <r>
    <x v="3"/>
    <x v="9"/>
    <x v="78"/>
    <n v="351852"/>
    <x v="5829"/>
    <x v="0"/>
    <n v="0"/>
    <n v="0"/>
    <n v="1"/>
    <n v="1"/>
  </r>
  <r>
    <x v="3"/>
    <x v="9"/>
    <x v="292"/>
    <n v="351870"/>
    <x v="5830"/>
    <x v="0"/>
    <n v="0"/>
    <n v="0"/>
    <n v="1"/>
    <n v="1"/>
  </r>
  <r>
    <x v="3"/>
    <x v="9"/>
    <x v="1"/>
    <n v="351872"/>
    <x v="5831"/>
    <x v="0"/>
    <n v="0"/>
    <n v="0"/>
    <n v="1"/>
    <n v="1"/>
  </r>
  <r>
    <x v="3"/>
    <x v="9"/>
    <x v="363"/>
    <n v="351876"/>
    <x v="30732"/>
    <x v="0"/>
    <n v="0"/>
    <n v="0"/>
    <n v="1"/>
    <n v="1"/>
  </r>
  <r>
    <x v="3"/>
    <x v="9"/>
    <x v="60"/>
    <n v="351884"/>
    <x v="13469"/>
    <x v="0"/>
    <n v="0"/>
    <n v="0"/>
    <n v="1"/>
    <n v="1"/>
  </r>
  <r>
    <x v="3"/>
    <x v="9"/>
    <x v="60"/>
    <n v="351894"/>
    <x v="13470"/>
    <x v="0"/>
    <n v="0"/>
    <n v="0"/>
    <n v="6"/>
    <n v="6"/>
  </r>
  <r>
    <x v="3"/>
    <x v="9"/>
    <x v="42"/>
    <n v="35190"/>
    <x v="5834"/>
    <x v="2"/>
    <n v="0.24"/>
    <n v="0"/>
    <n v="2"/>
    <n v="2.2400000000000002"/>
  </r>
  <r>
    <x v="3"/>
    <x v="9"/>
    <x v="60"/>
    <n v="351902"/>
    <x v="5835"/>
    <x v="0"/>
    <n v="0"/>
    <n v="0"/>
    <n v="7"/>
    <n v="7"/>
  </r>
  <r>
    <x v="3"/>
    <x v="9"/>
    <x v="363"/>
    <n v="351904"/>
    <x v="30733"/>
    <x v="0"/>
    <n v="0"/>
    <n v="0"/>
    <n v="1"/>
    <n v="1"/>
  </r>
  <r>
    <x v="3"/>
    <x v="9"/>
    <x v="60"/>
    <n v="351906"/>
    <x v="13471"/>
    <x v="0"/>
    <n v="0"/>
    <n v="0"/>
    <n v="4"/>
    <n v="4"/>
  </r>
  <r>
    <x v="3"/>
    <x v="9"/>
    <x v="1"/>
    <n v="351908"/>
    <x v="5836"/>
    <x v="0"/>
    <n v="0"/>
    <n v="0"/>
    <n v="1"/>
    <n v="1"/>
  </r>
  <r>
    <x v="3"/>
    <x v="9"/>
    <x v="363"/>
    <n v="351912"/>
    <x v="30734"/>
    <x v="0"/>
    <n v="0"/>
    <n v="0"/>
    <n v="1"/>
    <n v="1"/>
  </r>
  <r>
    <x v="3"/>
    <x v="9"/>
    <x v="78"/>
    <n v="351920"/>
    <x v="30735"/>
    <x v="0"/>
    <n v="0"/>
    <n v="0"/>
    <n v="1"/>
    <n v="1"/>
  </r>
  <r>
    <x v="3"/>
    <x v="9"/>
    <x v="11"/>
    <n v="351938"/>
    <x v="5839"/>
    <x v="0"/>
    <n v="0"/>
    <n v="0"/>
    <n v="1"/>
    <n v="1"/>
  </r>
  <r>
    <x v="3"/>
    <x v="9"/>
    <x v="78"/>
    <n v="351948"/>
    <x v="30736"/>
    <x v="0"/>
    <n v="0"/>
    <n v="0"/>
    <n v="1"/>
    <n v="1"/>
  </r>
  <r>
    <x v="3"/>
    <x v="9"/>
    <x v="42"/>
    <n v="35203"/>
    <x v="5851"/>
    <x v="2"/>
    <n v="15.9"/>
    <n v="17"/>
    <n v="0"/>
    <n v="15.9"/>
  </r>
  <r>
    <x v="3"/>
    <x v="9"/>
    <x v="42"/>
    <n v="35211"/>
    <x v="5859"/>
    <x v="2"/>
    <n v="101.19"/>
    <n v="92"/>
    <n v="1"/>
    <n v="102.19"/>
  </r>
  <r>
    <x v="3"/>
    <x v="9"/>
    <x v="42"/>
    <n v="35220"/>
    <x v="5865"/>
    <x v="2"/>
    <n v="28.31"/>
    <n v="24"/>
    <n v="0"/>
    <n v="28.31"/>
  </r>
  <r>
    <x v="3"/>
    <x v="9"/>
    <x v="292"/>
    <n v="352292"/>
    <x v="5873"/>
    <x v="0"/>
    <n v="0"/>
    <n v="0"/>
    <n v="3"/>
    <n v="3"/>
  </r>
  <r>
    <x v="3"/>
    <x v="9"/>
    <x v="21"/>
    <n v="35238"/>
    <x v="5881"/>
    <x v="2"/>
    <n v="191.68"/>
    <n v="163.83000000000001"/>
    <n v="0"/>
    <n v="191.68"/>
  </r>
  <r>
    <x v="3"/>
    <x v="9"/>
    <x v="42"/>
    <n v="35254"/>
    <x v="5896"/>
    <x v="2"/>
    <n v="348.54"/>
    <n v="290"/>
    <n v="0"/>
    <n v="348.54"/>
  </r>
  <r>
    <x v="3"/>
    <x v="9"/>
    <x v="60"/>
    <n v="352578"/>
    <x v="15683"/>
    <x v="0"/>
    <n v="0"/>
    <n v="0"/>
    <n v="2"/>
    <n v="2"/>
  </r>
  <r>
    <x v="3"/>
    <x v="9"/>
    <x v="42"/>
    <n v="35262"/>
    <x v="5905"/>
    <x v="2"/>
    <n v="13.96"/>
    <n v="10.92"/>
    <n v="0"/>
    <n v="13.96"/>
  </r>
  <r>
    <x v="3"/>
    <x v="9"/>
    <x v="34"/>
    <n v="352845"/>
    <x v="5922"/>
    <x v="0"/>
    <n v="0"/>
    <n v="0"/>
    <n v="8"/>
    <n v="8"/>
  </r>
  <r>
    <x v="3"/>
    <x v="9"/>
    <x v="42"/>
    <n v="35289"/>
    <x v="5930"/>
    <x v="2"/>
    <n v="34.159999999999997"/>
    <n v="34"/>
    <n v="1"/>
    <n v="35.159999999999997"/>
  </r>
  <r>
    <x v="3"/>
    <x v="9"/>
    <x v="47"/>
    <n v="35300"/>
    <x v="20687"/>
    <x v="0"/>
    <n v="0.08"/>
    <n v="0"/>
    <n v="0"/>
    <n v="0.08"/>
  </r>
  <r>
    <x v="3"/>
    <x v="9"/>
    <x v="42"/>
    <n v="35319"/>
    <x v="5957"/>
    <x v="2"/>
    <n v="8.81"/>
    <n v="10"/>
    <n v="0"/>
    <n v="8.81"/>
  </r>
  <r>
    <x v="3"/>
    <x v="9"/>
    <x v="292"/>
    <n v="353191"/>
    <x v="13534"/>
    <x v="0"/>
    <n v="0"/>
    <n v="0"/>
    <n v="3"/>
    <n v="3"/>
  </r>
  <r>
    <x v="3"/>
    <x v="9"/>
    <x v="23"/>
    <n v="353221"/>
    <x v="5958"/>
    <x v="0"/>
    <n v="0.4"/>
    <n v="0"/>
    <n v="0"/>
    <n v="0.4"/>
  </r>
  <r>
    <x v="3"/>
    <x v="9"/>
    <x v="8"/>
    <n v="35327"/>
    <x v="5959"/>
    <x v="2"/>
    <n v="58.18"/>
    <n v="55"/>
    <n v="2"/>
    <n v="60.18"/>
  </r>
  <r>
    <x v="3"/>
    <x v="9"/>
    <x v="80"/>
    <n v="35335"/>
    <x v="5960"/>
    <x v="2"/>
    <n v="15.96"/>
    <n v="12"/>
    <n v="0"/>
    <n v="15.96"/>
  </r>
  <r>
    <x v="3"/>
    <x v="9"/>
    <x v="12"/>
    <n v="353370"/>
    <x v="13535"/>
    <x v="0"/>
    <n v="0.41"/>
    <n v="0"/>
    <n v="0"/>
    <n v="0.41"/>
  </r>
  <r>
    <x v="3"/>
    <x v="9"/>
    <x v="12"/>
    <n v="353388"/>
    <x v="5964"/>
    <x v="0"/>
    <n v="0"/>
    <n v="0"/>
    <n v="3"/>
    <n v="3"/>
  </r>
  <r>
    <x v="3"/>
    <x v="9"/>
    <x v="5"/>
    <n v="353396"/>
    <x v="5965"/>
    <x v="0"/>
    <n v="1.83"/>
    <n v="2"/>
    <n v="0"/>
    <n v="1.83"/>
  </r>
  <r>
    <x v="3"/>
    <x v="9"/>
    <x v="42"/>
    <n v="35343"/>
    <x v="5967"/>
    <x v="2"/>
    <n v="146.08000000000001"/>
    <n v="137.91999999999999"/>
    <n v="1"/>
    <n v="147.08000000000001"/>
  </r>
  <r>
    <x v="3"/>
    <x v="9"/>
    <x v="42"/>
    <n v="35360"/>
    <x v="5985"/>
    <x v="2"/>
    <n v="38.47"/>
    <n v="37"/>
    <n v="0"/>
    <n v="38.47"/>
  </r>
  <r>
    <x v="3"/>
    <x v="9"/>
    <x v="78"/>
    <n v="353612"/>
    <x v="13553"/>
    <x v="0"/>
    <n v="0"/>
    <n v="0"/>
    <n v="1"/>
    <n v="1"/>
  </r>
  <r>
    <x v="3"/>
    <x v="9"/>
    <x v="79"/>
    <n v="353892"/>
    <x v="6016"/>
    <x v="0"/>
    <n v="0.41"/>
    <n v="0"/>
    <n v="0"/>
    <n v="0.41"/>
  </r>
  <r>
    <x v="3"/>
    <x v="9"/>
    <x v="79"/>
    <n v="353949"/>
    <x v="6023"/>
    <x v="0"/>
    <n v="2.81"/>
    <n v="1"/>
    <n v="1"/>
    <n v="3.81"/>
  </r>
  <r>
    <x v="3"/>
    <x v="9"/>
    <x v="42"/>
    <n v="35408"/>
    <x v="6029"/>
    <x v="2"/>
    <n v="10.1"/>
    <n v="9"/>
    <n v="1"/>
    <n v="11.1"/>
  </r>
  <r>
    <x v="3"/>
    <x v="9"/>
    <x v="43"/>
    <n v="354155"/>
    <x v="6033"/>
    <x v="0"/>
    <n v="1.97"/>
    <n v="1"/>
    <n v="15"/>
    <n v="16.97"/>
  </r>
  <r>
    <x v="3"/>
    <x v="9"/>
    <x v="42"/>
    <n v="35424"/>
    <x v="6039"/>
    <x v="2"/>
    <n v="19.28"/>
    <n v="21"/>
    <n v="0"/>
    <n v="19.28"/>
  </r>
  <r>
    <x v="3"/>
    <x v="9"/>
    <x v="7"/>
    <n v="35432"/>
    <x v="6046"/>
    <x v="2"/>
    <n v="13.48"/>
    <n v="0"/>
    <n v="0"/>
    <n v="13.48"/>
  </r>
  <r>
    <x v="3"/>
    <x v="9"/>
    <x v="34"/>
    <n v="354341"/>
    <x v="13575"/>
    <x v="0"/>
    <n v="1.66"/>
    <n v="1"/>
    <n v="8"/>
    <n v="9.66"/>
  </r>
  <r>
    <x v="3"/>
    <x v="9"/>
    <x v="11"/>
    <n v="354503"/>
    <x v="6071"/>
    <x v="0"/>
    <n v="1.78"/>
    <n v="2"/>
    <n v="0"/>
    <n v="1.78"/>
  </r>
  <r>
    <x v="3"/>
    <x v="9"/>
    <x v="0"/>
    <n v="354562"/>
    <x v="6079"/>
    <x v="0"/>
    <n v="0.4"/>
    <n v="0"/>
    <n v="0"/>
    <n v="0.4"/>
  </r>
  <r>
    <x v="3"/>
    <x v="9"/>
    <x v="42"/>
    <n v="35467"/>
    <x v="6092"/>
    <x v="2"/>
    <n v="9.6999999999999993"/>
    <n v="13"/>
    <n v="1"/>
    <n v="10.7"/>
  </r>
  <r>
    <x v="3"/>
    <x v="9"/>
    <x v="10"/>
    <n v="35475"/>
    <x v="6098"/>
    <x v="2"/>
    <n v="136.47999999999999"/>
    <n v="146"/>
    <n v="2"/>
    <n v="138.47999999999999"/>
  </r>
  <r>
    <x v="3"/>
    <x v="9"/>
    <x v="10"/>
    <n v="35483"/>
    <x v="6113"/>
    <x v="2"/>
    <n v="112.8"/>
    <n v="100"/>
    <n v="124"/>
    <n v="236.8"/>
  </r>
  <r>
    <x v="3"/>
    <x v="9"/>
    <x v="0"/>
    <n v="355003"/>
    <x v="13593"/>
    <x v="0"/>
    <n v="0.17"/>
    <n v="0"/>
    <n v="0"/>
    <n v="0.17"/>
  </r>
  <r>
    <x v="3"/>
    <x v="9"/>
    <x v="31"/>
    <n v="35521"/>
    <x v="6185"/>
    <x v="0"/>
    <n v="0.08"/>
    <n v="0"/>
    <n v="2"/>
    <n v="2.08"/>
  </r>
  <r>
    <x v="3"/>
    <x v="9"/>
    <x v="292"/>
    <n v="355437"/>
    <x v="20694"/>
    <x v="0"/>
    <n v="0"/>
    <n v="0"/>
    <n v="1"/>
    <n v="1"/>
  </r>
  <r>
    <x v="3"/>
    <x v="9"/>
    <x v="42"/>
    <n v="35548"/>
    <x v="6189"/>
    <x v="2"/>
    <n v="10.8"/>
    <n v="15"/>
    <n v="0"/>
    <n v="10.8"/>
  </r>
  <r>
    <x v="3"/>
    <x v="9"/>
    <x v="17"/>
    <n v="35556"/>
    <x v="6190"/>
    <x v="2"/>
    <n v="9"/>
    <n v="8"/>
    <n v="0"/>
    <n v="9"/>
  </r>
  <r>
    <x v="3"/>
    <x v="9"/>
    <x v="0"/>
    <n v="355623"/>
    <x v="6191"/>
    <x v="0"/>
    <n v="0.16"/>
    <n v="0"/>
    <n v="0"/>
    <n v="0.16"/>
  </r>
  <r>
    <x v="3"/>
    <x v="9"/>
    <x v="17"/>
    <n v="35580"/>
    <x v="6192"/>
    <x v="2"/>
    <n v="7.43"/>
    <n v="8"/>
    <n v="1"/>
    <n v="8.43"/>
  </r>
  <r>
    <x v="3"/>
    <x v="9"/>
    <x v="0"/>
    <n v="355926"/>
    <x v="16892"/>
    <x v="0"/>
    <n v="0"/>
    <n v="0"/>
    <n v="1"/>
    <n v="1"/>
  </r>
  <r>
    <x v="3"/>
    <x v="9"/>
    <x v="8"/>
    <n v="35599"/>
    <x v="6195"/>
    <x v="2"/>
    <n v="28.62"/>
    <n v="29.98"/>
    <n v="1"/>
    <n v="29.62"/>
  </r>
  <r>
    <x v="3"/>
    <x v="9"/>
    <x v="0"/>
    <n v="356018"/>
    <x v="6197"/>
    <x v="0"/>
    <n v="0.49"/>
    <n v="0"/>
    <n v="0"/>
    <n v="0.49"/>
  </r>
  <r>
    <x v="3"/>
    <x v="9"/>
    <x v="0"/>
    <n v="356204"/>
    <x v="6198"/>
    <x v="0"/>
    <n v="0.51"/>
    <n v="0"/>
    <n v="0"/>
    <n v="0.51"/>
  </r>
  <r>
    <x v="3"/>
    <x v="9"/>
    <x v="17"/>
    <n v="35629"/>
    <x v="6199"/>
    <x v="2"/>
    <n v="43.22"/>
    <n v="42"/>
    <n v="2"/>
    <n v="45.22"/>
  </r>
  <r>
    <x v="3"/>
    <x v="9"/>
    <x v="17"/>
    <n v="35637"/>
    <x v="6200"/>
    <x v="2"/>
    <n v="73.459999999999994"/>
    <n v="66"/>
    <n v="0"/>
    <n v="73.459999999999994"/>
  </r>
  <r>
    <x v="3"/>
    <x v="9"/>
    <x v="8"/>
    <n v="35653"/>
    <x v="6201"/>
    <x v="2"/>
    <n v="128.9"/>
    <n v="130"/>
    <n v="1"/>
    <n v="129.9"/>
  </r>
  <r>
    <x v="3"/>
    <x v="9"/>
    <x v="8"/>
    <n v="35661"/>
    <x v="6202"/>
    <x v="2"/>
    <n v="18.7"/>
    <n v="19"/>
    <n v="0"/>
    <n v="18.7"/>
  </r>
  <r>
    <x v="3"/>
    <x v="9"/>
    <x v="78"/>
    <n v="356654"/>
    <x v="23669"/>
    <x v="0"/>
    <n v="0"/>
    <n v="0"/>
    <n v="1"/>
    <n v="1"/>
  </r>
  <r>
    <x v="3"/>
    <x v="9"/>
    <x v="42"/>
    <n v="35670"/>
    <x v="6203"/>
    <x v="2"/>
    <n v="62.8"/>
    <n v="57"/>
    <n v="1"/>
    <n v="63.8"/>
  </r>
  <r>
    <x v="3"/>
    <x v="9"/>
    <x v="11"/>
    <n v="356751"/>
    <x v="23670"/>
    <x v="0"/>
    <n v="0"/>
    <n v="0"/>
    <n v="2"/>
    <n v="2"/>
  </r>
  <r>
    <x v="3"/>
    <x v="9"/>
    <x v="12"/>
    <n v="356930"/>
    <x v="6205"/>
    <x v="0"/>
    <n v="0"/>
    <n v="0"/>
    <n v="4"/>
    <n v="4"/>
  </r>
  <r>
    <x v="3"/>
    <x v="9"/>
    <x v="17"/>
    <n v="35700"/>
    <x v="6206"/>
    <x v="2"/>
    <n v="9.23"/>
    <n v="6.92"/>
    <n v="6"/>
    <n v="15.23"/>
  </r>
  <r>
    <x v="3"/>
    <x v="9"/>
    <x v="292"/>
    <n v="357324"/>
    <x v="6208"/>
    <x v="0"/>
    <n v="0"/>
    <n v="0"/>
    <n v="9"/>
    <n v="9"/>
  </r>
  <r>
    <x v="3"/>
    <x v="9"/>
    <x v="292"/>
    <n v="357375"/>
    <x v="6209"/>
    <x v="0"/>
    <n v="3.46"/>
    <n v="5"/>
    <n v="15"/>
    <n v="18.46"/>
  </r>
  <r>
    <x v="3"/>
    <x v="9"/>
    <x v="292"/>
    <n v="357383"/>
    <x v="6210"/>
    <x v="0"/>
    <n v="6.63"/>
    <n v="3"/>
    <n v="30"/>
    <n v="36.630000000000003"/>
  </r>
  <r>
    <x v="3"/>
    <x v="9"/>
    <x v="7"/>
    <n v="35750"/>
    <x v="6211"/>
    <x v="0"/>
    <n v="12.08"/>
    <n v="11"/>
    <n v="5"/>
    <n v="17.079999999999998"/>
  </r>
  <r>
    <x v="3"/>
    <x v="9"/>
    <x v="292"/>
    <n v="357529"/>
    <x v="13757"/>
    <x v="0"/>
    <n v="0"/>
    <n v="0"/>
    <n v="1"/>
    <n v="1"/>
  </r>
  <r>
    <x v="3"/>
    <x v="9"/>
    <x v="7"/>
    <n v="35769"/>
    <x v="6213"/>
    <x v="0"/>
    <n v="77.36"/>
    <n v="68"/>
    <n v="81"/>
    <n v="158.36000000000001"/>
  </r>
  <r>
    <x v="3"/>
    <x v="9"/>
    <x v="0"/>
    <n v="357731"/>
    <x v="6214"/>
    <x v="0"/>
    <n v="0.17"/>
    <n v="2"/>
    <n v="0"/>
    <n v="0.17"/>
  </r>
  <r>
    <x v="3"/>
    <x v="9"/>
    <x v="8"/>
    <n v="35777"/>
    <x v="6215"/>
    <x v="2"/>
    <n v="117.97"/>
    <n v="117"/>
    <n v="2"/>
    <n v="119.97"/>
  </r>
  <r>
    <x v="3"/>
    <x v="9"/>
    <x v="0"/>
    <n v="357804"/>
    <x v="6216"/>
    <x v="0"/>
    <n v="20.79"/>
    <n v="18"/>
    <n v="31"/>
    <n v="51.79"/>
  </r>
  <r>
    <x v="3"/>
    <x v="9"/>
    <x v="193"/>
    <n v="357871"/>
    <x v="6217"/>
    <x v="0"/>
    <n v="8.9600000000000009"/>
    <n v="15"/>
    <n v="10"/>
    <n v="18.96"/>
  </r>
  <r>
    <x v="3"/>
    <x v="9"/>
    <x v="292"/>
    <n v="357898"/>
    <x v="27644"/>
    <x v="0"/>
    <n v="0"/>
    <n v="0"/>
    <n v="1"/>
    <n v="1"/>
  </r>
  <r>
    <x v="3"/>
    <x v="9"/>
    <x v="42"/>
    <n v="35815"/>
    <x v="6218"/>
    <x v="2"/>
    <n v="2.1"/>
    <n v="3"/>
    <n v="2"/>
    <n v="4.0999999999999996"/>
  </r>
  <r>
    <x v="3"/>
    <x v="9"/>
    <x v="12"/>
    <n v="358169"/>
    <x v="6219"/>
    <x v="0"/>
    <n v="0.66"/>
    <n v="1"/>
    <n v="0"/>
    <n v="0.66"/>
  </r>
  <r>
    <x v="3"/>
    <x v="9"/>
    <x v="4"/>
    <n v="358304"/>
    <x v="6220"/>
    <x v="0"/>
    <n v="0"/>
    <n v="0"/>
    <n v="1"/>
    <n v="1"/>
  </r>
  <r>
    <x v="3"/>
    <x v="9"/>
    <x v="42"/>
    <n v="35831"/>
    <x v="6221"/>
    <x v="2"/>
    <n v="62.98"/>
    <n v="50.67"/>
    <n v="25"/>
    <n v="87.97999999999999"/>
  </r>
  <r>
    <x v="3"/>
    <x v="9"/>
    <x v="17"/>
    <n v="35840"/>
    <x v="6222"/>
    <x v="2"/>
    <n v="631.04"/>
    <n v="553.83000000000004"/>
    <n v="6"/>
    <n v="637.04"/>
  </r>
  <r>
    <x v="3"/>
    <x v="9"/>
    <x v="17"/>
    <n v="35858"/>
    <x v="6223"/>
    <x v="2"/>
    <n v="79.319999999999993"/>
    <n v="79.92"/>
    <n v="35"/>
    <n v="114.32"/>
  </r>
  <r>
    <x v="3"/>
    <x v="9"/>
    <x v="17"/>
    <n v="35866"/>
    <x v="6224"/>
    <x v="2"/>
    <n v="78.19"/>
    <n v="66.959999999999994"/>
    <n v="7"/>
    <n v="85.19"/>
  </r>
  <r>
    <x v="3"/>
    <x v="9"/>
    <x v="0"/>
    <n v="358878"/>
    <x v="13758"/>
    <x v="0"/>
    <n v="0"/>
    <n v="0"/>
    <n v="6"/>
    <n v="6"/>
  </r>
  <r>
    <x v="3"/>
    <x v="9"/>
    <x v="23"/>
    <n v="359017"/>
    <x v="6225"/>
    <x v="0"/>
    <n v="0.64"/>
    <n v="2"/>
    <n v="1"/>
    <n v="1.6400000000000001"/>
  </r>
  <r>
    <x v="3"/>
    <x v="9"/>
    <x v="81"/>
    <n v="35916"/>
    <x v="6226"/>
    <x v="0"/>
    <n v="1.1599999999999999"/>
    <n v="1"/>
    <n v="5"/>
    <n v="6.16"/>
  </r>
  <r>
    <x v="3"/>
    <x v="9"/>
    <x v="80"/>
    <n v="35920"/>
    <x v="6227"/>
    <x v="2"/>
    <n v="87.65"/>
    <n v="81.83"/>
    <n v="6"/>
    <n v="93.65"/>
  </r>
  <r>
    <x v="3"/>
    <x v="9"/>
    <x v="80"/>
    <n v="35939"/>
    <x v="6228"/>
    <x v="2"/>
    <n v="15.25"/>
    <n v="12"/>
    <n v="4"/>
    <n v="19.25"/>
  </r>
  <r>
    <x v="3"/>
    <x v="9"/>
    <x v="78"/>
    <n v="359475"/>
    <x v="6230"/>
    <x v="0"/>
    <n v="1.64"/>
    <n v="1"/>
    <n v="1"/>
    <n v="2.6399999999999997"/>
  </r>
  <r>
    <x v="3"/>
    <x v="9"/>
    <x v="4"/>
    <n v="359637"/>
    <x v="6231"/>
    <x v="0"/>
    <n v="0"/>
    <n v="0"/>
    <n v="1"/>
    <n v="1"/>
  </r>
  <r>
    <x v="3"/>
    <x v="9"/>
    <x v="172"/>
    <n v="359645"/>
    <x v="6232"/>
    <x v="2"/>
    <n v="3.54"/>
    <n v="3"/>
    <n v="0"/>
    <n v="3.54"/>
  </r>
  <r>
    <x v="3"/>
    <x v="9"/>
    <x v="2"/>
    <n v="359653"/>
    <x v="6233"/>
    <x v="0"/>
    <n v="10.41"/>
    <n v="14"/>
    <n v="11"/>
    <n v="21.41"/>
  </r>
  <r>
    <x v="3"/>
    <x v="9"/>
    <x v="209"/>
    <n v="359670"/>
    <x v="6234"/>
    <x v="0"/>
    <n v="17.13"/>
    <n v="17.670000000000002"/>
    <n v="11"/>
    <n v="28.13"/>
  </r>
  <r>
    <x v="3"/>
    <x v="9"/>
    <x v="11"/>
    <n v="35998"/>
    <x v="6236"/>
    <x v="0"/>
    <n v="2.86"/>
    <n v="1"/>
    <n v="0"/>
    <n v="2.86"/>
  </r>
  <r>
    <x v="3"/>
    <x v="9"/>
    <x v="69"/>
    <n v="36013"/>
    <x v="6237"/>
    <x v="2"/>
    <n v="20.48"/>
    <n v="20"/>
    <n v="0"/>
    <n v="20.48"/>
  </r>
  <r>
    <x v="3"/>
    <x v="9"/>
    <x v="22"/>
    <n v="36030"/>
    <x v="6238"/>
    <x v="2"/>
    <n v="58.75"/>
    <n v="57.5"/>
    <n v="16"/>
    <n v="74.75"/>
  </r>
  <r>
    <x v="3"/>
    <x v="9"/>
    <x v="11"/>
    <n v="360325"/>
    <x v="25954"/>
    <x v="0"/>
    <n v="0"/>
    <n v="0"/>
    <n v="1"/>
    <n v="1"/>
  </r>
  <r>
    <x v="3"/>
    <x v="9"/>
    <x v="37"/>
    <n v="360392"/>
    <x v="6239"/>
    <x v="0"/>
    <n v="1.88"/>
    <n v="3.17"/>
    <n v="12"/>
    <n v="13.879999999999999"/>
  </r>
  <r>
    <x v="3"/>
    <x v="9"/>
    <x v="37"/>
    <n v="360414"/>
    <x v="6240"/>
    <x v="0"/>
    <n v="0"/>
    <n v="0"/>
    <n v="1"/>
    <n v="1"/>
  </r>
  <r>
    <x v="3"/>
    <x v="9"/>
    <x v="37"/>
    <n v="360422"/>
    <x v="29426"/>
    <x v="0"/>
    <n v="0"/>
    <n v="0"/>
    <n v="1"/>
    <n v="1"/>
  </r>
  <r>
    <x v="3"/>
    <x v="9"/>
    <x v="37"/>
    <n v="360449"/>
    <x v="6241"/>
    <x v="0"/>
    <n v="0"/>
    <n v="0"/>
    <n v="1"/>
    <n v="1"/>
  </r>
  <r>
    <x v="3"/>
    <x v="9"/>
    <x v="22"/>
    <n v="36048"/>
    <x v="6242"/>
    <x v="2"/>
    <n v="174.34"/>
    <n v="150.83000000000001"/>
    <n v="4"/>
    <n v="178.34"/>
  </r>
  <r>
    <x v="3"/>
    <x v="9"/>
    <x v="22"/>
    <n v="36056"/>
    <x v="6243"/>
    <x v="2"/>
    <n v="22.78"/>
    <n v="23"/>
    <n v="3"/>
    <n v="25.78"/>
  </r>
  <r>
    <x v="3"/>
    <x v="9"/>
    <x v="14"/>
    <n v="360597"/>
    <x v="6244"/>
    <x v="0"/>
    <n v="0.24"/>
    <n v="1"/>
    <n v="0"/>
    <n v="0.24"/>
  </r>
  <r>
    <x v="3"/>
    <x v="9"/>
    <x v="14"/>
    <n v="360619"/>
    <x v="6245"/>
    <x v="0"/>
    <n v="0"/>
    <n v="0"/>
    <n v="1"/>
    <n v="1"/>
  </r>
  <r>
    <x v="3"/>
    <x v="9"/>
    <x v="22"/>
    <n v="36080"/>
    <x v="6246"/>
    <x v="2"/>
    <n v="19.05"/>
    <n v="17"/>
    <n v="0"/>
    <n v="19.05"/>
  </r>
  <r>
    <x v="3"/>
    <x v="9"/>
    <x v="140"/>
    <n v="360902"/>
    <x v="30048"/>
    <x v="0"/>
    <n v="0"/>
    <n v="0"/>
    <n v="2"/>
    <n v="2"/>
  </r>
  <r>
    <x v="3"/>
    <x v="9"/>
    <x v="7"/>
    <n v="36102"/>
    <x v="13778"/>
    <x v="2"/>
    <n v="1.07"/>
    <n v="0"/>
    <n v="1"/>
    <n v="2.0700000000000003"/>
  </r>
  <r>
    <x v="3"/>
    <x v="9"/>
    <x v="37"/>
    <n v="361054"/>
    <x v="6248"/>
    <x v="0"/>
    <n v="0"/>
    <n v="0"/>
    <n v="12"/>
    <n v="12"/>
  </r>
  <r>
    <x v="3"/>
    <x v="9"/>
    <x v="127"/>
    <n v="3611"/>
    <x v="6249"/>
    <x v="1"/>
    <n v="13.5"/>
    <n v="10"/>
    <n v="28.5"/>
    <n v="42"/>
  </r>
  <r>
    <x v="3"/>
    <x v="9"/>
    <x v="49"/>
    <n v="361283"/>
    <x v="6250"/>
    <x v="0"/>
    <n v="16.12"/>
    <n v="23"/>
    <n v="22"/>
    <n v="38.120000000000005"/>
  </r>
  <r>
    <x v="3"/>
    <x v="9"/>
    <x v="17"/>
    <n v="36129"/>
    <x v="20710"/>
    <x v="2"/>
    <n v="2.97"/>
    <n v="0"/>
    <n v="0"/>
    <n v="2.97"/>
  </r>
  <r>
    <x v="3"/>
    <x v="9"/>
    <x v="22"/>
    <n v="36137"/>
    <x v="6251"/>
    <x v="2"/>
    <n v="1.89"/>
    <n v="0"/>
    <n v="0"/>
    <n v="1.89"/>
  </r>
  <r>
    <x v="3"/>
    <x v="9"/>
    <x v="22"/>
    <n v="36153"/>
    <x v="6253"/>
    <x v="2"/>
    <n v="4.01"/>
    <n v="5"/>
    <n v="1"/>
    <n v="5.01"/>
  </r>
  <r>
    <x v="3"/>
    <x v="9"/>
    <x v="292"/>
    <n v="361585"/>
    <x v="13779"/>
    <x v="0"/>
    <n v="0"/>
    <n v="0"/>
    <n v="3"/>
    <n v="3"/>
  </r>
  <r>
    <x v="3"/>
    <x v="9"/>
    <x v="34"/>
    <n v="361593"/>
    <x v="6254"/>
    <x v="0"/>
    <n v="0.92"/>
    <n v="1"/>
    <n v="17"/>
    <n v="17.920000000000002"/>
  </r>
  <r>
    <x v="3"/>
    <x v="9"/>
    <x v="22"/>
    <n v="36161"/>
    <x v="6255"/>
    <x v="2"/>
    <n v="20.99"/>
    <n v="22"/>
    <n v="4"/>
    <n v="24.99"/>
  </r>
  <r>
    <x v="3"/>
    <x v="9"/>
    <x v="4"/>
    <n v="361690"/>
    <x v="6256"/>
    <x v="0"/>
    <n v="1"/>
    <n v="2"/>
    <n v="5"/>
    <n v="6"/>
  </r>
  <r>
    <x v="3"/>
    <x v="9"/>
    <x v="37"/>
    <n v="361747"/>
    <x v="6257"/>
    <x v="0"/>
    <n v="0"/>
    <n v="0"/>
    <n v="6"/>
    <n v="6"/>
  </r>
  <r>
    <x v="3"/>
    <x v="9"/>
    <x v="17"/>
    <n v="36188"/>
    <x v="6258"/>
    <x v="2"/>
    <n v="5.21"/>
    <n v="5"/>
    <n v="0"/>
    <n v="5.21"/>
  </r>
  <r>
    <x v="3"/>
    <x v="9"/>
    <x v="31"/>
    <n v="361909"/>
    <x v="15790"/>
    <x v="0"/>
    <n v="0"/>
    <n v="0"/>
    <n v="1"/>
    <n v="1"/>
  </r>
  <r>
    <x v="3"/>
    <x v="9"/>
    <x v="37"/>
    <n v="362069"/>
    <x v="6259"/>
    <x v="0"/>
    <n v="0"/>
    <n v="0"/>
    <n v="10"/>
    <n v="10"/>
  </r>
  <r>
    <x v="3"/>
    <x v="9"/>
    <x v="12"/>
    <n v="362158"/>
    <x v="6261"/>
    <x v="0"/>
    <n v="0.97"/>
    <n v="2"/>
    <n v="0"/>
    <n v="0.97"/>
  </r>
  <r>
    <x v="3"/>
    <x v="9"/>
    <x v="78"/>
    <n v="362301"/>
    <x v="20713"/>
    <x v="0"/>
    <n v="0.08"/>
    <n v="0"/>
    <n v="0"/>
    <n v="0.08"/>
  </r>
  <r>
    <x v="3"/>
    <x v="9"/>
    <x v="69"/>
    <n v="36234"/>
    <x v="6262"/>
    <x v="2"/>
    <n v="141.97999999999999"/>
    <n v="114.83"/>
    <n v="1"/>
    <n v="142.97999999999999"/>
  </r>
  <r>
    <x v="3"/>
    <x v="9"/>
    <x v="12"/>
    <n v="362433"/>
    <x v="6263"/>
    <x v="0"/>
    <n v="0.16"/>
    <n v="0"/>
    <n v="0"/>
    <n v="0.16"/>
  </r>
  <r>
    <x v="3"/>
    <x v="9"/>
    <x v="186"/>
    <n v="362476"/>
    <x v="6264"/>
    <x v="0"/>
    <n v="0.33"/>
    <n v="1"/>
    <n v="1"/>
    <n v="1.33"/>
  </r>
  <r>
    <x v="3"/>
    <x v="9"/>
    <x v="186"/>
    <n v="362484"/>
    <x v="13780"/>
    <x v="0"/>
    <n v="0"/>
    <n v="0"/>
    <n v="6"/>
    <n v="6"/>
  </r>
  <r>
    <x v="3"/>
    <x v="9"/>
    <x v="22"/>
    <n v="36250"/>
    <x v="6265"/>
    <x v="2"/>
    <n v="45.73"/>
    <n v="34"/>
    <n v="0"/>
    <n v="45.73"/>
  </r>
  <r>
    <x v="3"/>
    <x v="9"/>
    <x v="80"/>
    <n v="36315"/>
    <x v="6267"/>
    <x v="2"/>
    <n v="0.36"/>
    <n v="1"/>
    <n v="0"/>
    <n v="0.36"/>
  </r>
  <r>
    <x v="3"/>
    <x v="9"/>
    <x v="292"/>
    <n v="363294"/>
    <x v="20716"/>
    <x v="0"/>
    <n v="0"/>
    <n v="0"/>
    <n v="1"/>
    <n v="1"/>
  </r>
  <r>
    <x v="3"/>
    <x v="9"/>
    <x v="38"/>
    <n v="363308"/>
    <x v="6268"/>
    <x v="0"/>
    <n v="0.17"/>
    <n v="0"/>
    <n v="4"/>
    <n v="4.17"/>
  </r>
  <r>
    <x v="3"/>
    <x v="9"/>
    <x v="25"/>
    <n v="363324"/>
    <x v="6269"/>
    <x v="0"/>
    <n v="0"/>
    <n v="0"/>
    <n v="2"/>
    <n v="2"/>
  </r>
  <r>
    <x v="3"/>
    <x v="9"/>
    <x v="21"/>
    <n v="36358"/>
    <x v="6271"/>
    <x v="2"/>
    <n v="22.88"/>
    <n v="19"/>
    <n v="6"/>
    <n v="28.88"/>
  </r>
  <r>
    <x v="3"/>
    <x v="9"/>
    <x v="23"/>
    <n v="363669"/>
    <x v="6272"/>
    <x v="0"/>
    <n v="0"/>
    <n v="0"/>
    <n v="2"/>
    <n v="2"/>
  </r>
  <r>
    <x v="3"/>
    <x v="9"/>
    <x v="17"/>
    <n v="36374"/>
    <x v="6275"/>
    <x v="2"/>
    <n v="45.72"/>
    <n v="44"/>
    <n v="0"/>
    <n v="45.72"/>
  </r>
  <r>
    <x v="3"/>
    <x v="9"/>
    <x v="22"/>
    <n v="36390"/>
    <x v="6276"/>
    <x v="2"/>
    <n v="5.03"/>
    <n v="8"/>
    <n v="0"/>
    <n v="5.03"/>
  </r>
  <r>
    <x v="3"/>
    <x v="9"/>
    <x v="5"/>
    <n v="364010"/>
    <x v="6277"/>
    <x v="0"/>
    <n v="0"/>
    <n v="0"/>
    <n v="1"/>
    <n v="1"/>
  </r>
  <r>
    <x v="3"/>
    <x v="9"/>
    <x v="141"/>
    <n v="364118"/>
    <x v="6278"/>
    <x v="0"/>
    <n v="1.17"/>
    <n v="3"/>
    <n v="0"/>
    <n v="1.17"/>
  </r>
  <r>
    <x v="3"/>
    <x v="9"/>
    <x v="34"/>
    <n v="364231"/>
    <x v="6279"/>
    <x v="0"/>
    <n v="0.34"/>
    <n v="0"/>
    <n v="4"/>
    <n v="4.34"/>
  </r>
  <r>
    <x v="3"/>
    <x v="9"/>
    <x v="38"/>
    <n v="364444"/>
    <x v="20719"/>
    <x v="0"/>
    <n v="0.08"/>
    <n v="1"/>
    <n v="0"/>
    <n v="0.08"/>
  </r>
  <r>
    <x v="3"/>
    <x v="9"/>
    <x v="78"/>
    <n v="364487"/>
    <x v="6280"/>
    <x v="0"/>
    <n v="0"/>
    <n v="0"/>
    <n v="1"/>
    <n v="1"/>
  </r>
  <r>
    <x v="3"/>
    <x v="9"/>
    <x v="42"/>
    <n v="36463"/>
    <x v="6281"/>
    <x v="2"/>
    <n v="5.65"/>
    <n v="5"/>
    <n v="4"/>
    <n v="9.65"/>
  </r>
  <r>
    <x v="3"/>
    <x v="9"/>
    <x v="0"/>
    <n v="365019"/>
    <x v="28430"/>
    <x v="0"/>
    <n v="0"/>
    <n v="0"/>
    <n v="1"/>
    <n v="1"/>
  </r>
  <r>
    <x v="3"/>
    <x v="9"/>
    <x v="292"/>
    <n v="365272"/>
    <x v="26796"/>
    <x v="0"/>
    <n v="0"/>
    <n v="0"/>
    <n v="1"/>
    <n v="1"/>
  </r>
  <r>
    <x v="3"/>
    <x v="9"/>
    <x v="22"/>
    <n v="36528"/>
    <x v="6283"/>
    <x v="2"/>
    <n v="3.84"/>
    <n v="1.92"/>
    <n v="0"/>
    <n v="3.84"/>
  </r>
  <r>
    <x v="3"/>
    <x v="9"/>
    <x v="292"/>
    <n v="365300"/>
    <x v="6284"/>
    <x v="0"/>
    <n v="7.65"/>
    <n v="4"/>
    <n v="49"/>
    <n v="56.65"/>
  </r>
  <r>
    <x v="3"/>
    <x v="9"/>
    <x v="47"/>
    <n v="36544"/>
    <x v="6285"/>
    <x v="0"/>
    <n v="1.72"/>
    <n v="0"/>
    <n v="0"/>
    <n v="1.72"/>
  </r>
  <r>
    <x v="3"/>
    <x v="9"/>
    <x v="37"/>
    <n v="366046"/>
    <x v="6288"/>
    <x v="0"/>
    <n v="0.49"/>
    <n v="0"/>
    <n v="0"/>
    <n v="0.49"/>
  </r>
  <r>
    <x v="3"/>
    <x v="9"/>
    <x v="3"/>
    <n v="366323"/>
    <x v="6289"/>
    <x v="0"/>
    <n v="0"/>
    <n v="0"/>
    <n v="1"/>
    <n v="1"/>
  </r>
  <r>
    <x v="3"/>
    <x v="9"/>
    <x v="78"/>
    <n v="36641"/>
    <x v="6290"/>
    <x v="0"/>
    <n v="0.67"/>
    <n v="0"/>
    <n v="0"/>
    <n v="0.67"/>
  </r>
  <r>
    <x v="3"/>
    <x v="9"/>
    <x v="79"/>
    <n v="366439"/>
    <x v="6291"/>
    <x v="0"/>
    <n v="0"/>
    <n v="0"/>
    <n v="5"/>
    <n v="5"/>
  </r>
  <r>
    <x v="3"/>
    <x v="9"/>
    <x v="49"/>
    <n v="36650"/>
    <x v="6292"/>
    <x v="2"/>
    <n v="57.85"/>
    <n v="42.84"/>
    <n v="1"/>
    <n v="58.85"/>
  </r>
  <r>
    <x v="3"/>
    <x v="9"/>
    <x v="105"/>
    <n v="36692"/>
    <x v="6293"/>
    <x v="2"/>
    <n v="1.44"/>
    <n v="1"/>
    <n v="0"/>
    <n v="1.44"/>
  </r>
  <r>
    <x v="3"/>
    <x v="9"/>
    <x v="22"/>
    <n v="36706"/>
    <x v="6294"/>
    <x v="2"/>
    <n v="0.65"/>
    <n v="0"/>
    <n v="0"/>
    <n v="0.65"/>
  </r>
  <r>
    <x v="3"/>
    <x v="9"/>
    <x v="22"/>
    <n v="36714"/>
    <x v="6296"/>
    <x v="2"/>
    <n v="2.67"/>
    <n v="1.99"/>
    <n v="0"/>
    <n v="2.67"/>
  </r>
  <r>
    <x v="3"/>
    <x v="9"/>
    <x v="42"/>
    <n v="36722"/>
    <x v="6297"/>
    <x v="2"/>
    <n v="60.5"/>
    <n v="52"/>
    <n v="2"/>
    <n v="62.5"/>
  </r>
  <r>
    <x v="3"/>
    <x v="9"/>
    <x v="12"/>
    <n v="367389"/>
    <x v="15798"/>
    <x v="0"/>
    <n v="0.16"/>
    <n v="0"/>
    <n v="0"/>
    <n v="0.16"/>
  </r>
  <r>
    <x v="3"/>
    <x v="9"/>
    <x v="11"/>
    <n v="367680"/>
    <x v="13786"/>
    <x v="0"/>
    <n v="0.5"/>
    <n v="0"/>
    <n v="1"/>
    <n v="1.5"/>
  </r>
  <r>
    <x v="3"/>
    <x v="9"/>
    <x v="11"/>
    <n v="367699"/>
    <x v="17011"/>
    <x v="0"/>
    <n v="0"/>
    <n v="0"/>
    <n v="1"/>
    <n v="1"/>
  </r>
  <r>
    <x v="3"/>
    <x v="9"/>
    <x v="5"/>
    <n v="367893"/>
    <x v="6307"/>
    <x v="0"/>
    <n v="1.38"/>
    <n v="0"/>
    <n v="1"/>
    <n v="2.38"/>
  </r>
  <r>
    <x v="3"/>
    <x v="9"/>
    <x v="42"/>
    <n v="36790"/>
    <x v="6308"/>
    <x v="2"/>
    <n v="64.650000000000006"/>
    <n v="46"/>
    <n v="0"/>
    <n v="64.650000000000006"/>
  </r>
  <r>
    <x v="3"/>
    <x v="9"/>
    <x v="121"/>
    <n v="36794"/>
    <x v="30737"/>
    <x v="1"/>
    <n v="0"/>
    <n v="0"/>
    <n v="25"/>
    <n v="25"/>
  </r>
  <r>
    <x v="3"/>
    <x v="9"/>
    <x v="121"/>
    <n v="36795"/>
    <x v="30738"/>
    <x v="1"/>
    <n v="0"/>
    <n v="0"/>
    <n v="22"/>
    <n v="22"/>
  </r>
  <r>
    <x v="3"/>
    <x v="9"/>
    <x v="0"/>
    <n v="368091"/>
    <x v="20730"/>
    <x v="0"/>
    <n v="0"/>
    <n v="0"/>
    <n v="2"/>
    <n v="2"/>
  </r>
  <r>
    <x v="3"/>
    <x v="9"/>
    <x v="0"/>
    <n v="368113"/>
    <x v="6313"/>
    <x v="0"/>
    <n v="0.16"/>
    <n v="1"/>
    <n v="0"/>
    <n v="0.16"/>
  </r>
  <r>
    <x v="3"/>
    <x v="9"/>
    <x v="2"/>
    <n v="36878"/>
    <x v="13801"/>
    <x v="1"/>
    <n v="0"/>
    <n v="0"/>
    <n v="1"/>
    <n v="1"/>
  </r>
  <r>
    <x v="3"/>
    <x v="9"/>
    <x v="292"/>
    <n v="368784"/>
    <x v="6318"/>
    <x v="0"/>
    <n v="1.21"/>
    <n v="1"/>
    <n v="3"/>
    <n v="4.21"/>
  </r>
  <r>
    <x v="3"/>
    <x v="9"/>
    <x v="23"/>
    <n v="368830"/>
    <x v="6320"/>
    <x v="0"/>
    <n v="1.41"/>
    <n v="1"/>
    <n v="11"/>
    <n v="12.41"/>
  </r>
  <r>
    <x v="3"/>
    <x v="9"/>
    <x v="28"/>
    <n v="3689"/>
    <x v="6321"/>
    <x v="1"/>
    <n v="0"/>
    <n v="0"/>
    <n v="1"/>
    <n v="1"/>
  </r>
  <r>
    <x v="3"/>
    <x v="9"/>
    <x v="0"/>
    <n v="368938"/>
    <x v="6323"/>
    <x v="0"/>
    <n v="2.29"/>
    <n v="0"/>
    <n v="2"/>
    <n v="4.29"/>
  </r>
  <r>
    <x v="3"/>
    <x v="9"/>
    <x v="11"/>
    <n v="369004"/>
    <x v="6324"/>
    <x v="0"/>
    <n v="0.33"/>
    <n v="0"/>
    <n v="0"/>
    <n v="0.33"/>
  </r>
  <r>
    <x v="3"/>
    <x v="9"/>
    <x v="292"/>
    <n v="369128"/>
    <x v="13804"/>
    <x v="0"/>
    <n v="0"/>
    <n v="0"/>
    <n v="1"/>
    <n v="1"/>
  </r>
  <r>
    <x v="3"/>
    <x v="9"/>
    <x v="186"/>
    <n v="369284"/>
    <x v="6325"/>
    <x v="0"/>
    <n v="1.67"/>
    <n v="1"/>
    <n v="7"/>
    <n v="8.67"/>
  </r>
  <r>
    <x v="3"/>
    <x v="9"/>
    <x v="78"/>
    <n v="369411"/>
    <x v="6327"/>
    <x v="0"/>
    <n v="1.05"/>
    <n v="1"/>
    <n v="4"/>
    <n v="5.05"/>
  </r>
  <r>
    <x v="3"/>
    <x v="9"/>
    <x v="78"/>
    <n v="369420"/>
    <x v="6328"/>
    <x v="0"/>
    <n v="0.24"/>
    <n v="1"/>
    <n v="7"/>
    <n v="7.24"/>
  </r>
  <r>
    <x v="3"/>
    <x v="9"/>
    <x v="173"/>
    <n v="36943"/>
    <x v="6329"/>
    <x v="0"/>
    <n v="1.05"/>
    <n v="1"/>
    <n v="2"/>
    <n v="3.05"/>
  </r>
  <r>
    <x v="3"/>
    <x v="9"/>
    <x v="292"/>
    <n v="369470"/>
    <x v="6330"/>
    <x v="0"/>
    <n v="0"/>
    <n v="0"/>
    <n v="1"/>
    <n v="1"/>
  </r>
  <r>
    <x v="3"/>
    <x v="9"/>
    <x v="292"/>
    <n v="369489"/>
    <x v="6331"/>
    <x v="0"/>
    <n v="0"/>
    <n v="0"/>
    <n v="1"/>
    <n v="1"/>
  </r>
  <r>
    <x v="3"/>
    <x v="9"/>
    <x v="11"/>
    <n v="36951"/>
    <x v="6332"/>
    <x v="0"/>
    <n v="0.49"/>
    <n v="0"/>
    <n v="2"/>
    <n v="2.4900000000000002"/>
  </r>
  <r>
    <x v="3"/>
    <x v="9"/>
    <x v="28"/>
    <n v="3697"/>
    <x v="20737"/>
    <x v="1"/>
    <n v="0.16"/>
    <n v="0"/>
    <n v="0"/>
    <n v="0.16"/>
  </r>
  <r>
    <x v="3"/>
    <x v="9"/>
    <x v="139"/>
    <n v="369845"/>
    <x v="6335"/>
    <x v="0"/>
    <n v="22.63"/>
    <n v="24.92"/>
    <n v="10"/>
    <n v="32.629999999999995"/>
  </r>
  <r>
    <x v="3"/>
    <x v="9"/>
    <x v="49"/>
    <n v="36986"/>
    <x v="6336"/>
    <x v="2"/>
    <n v="460.17"/>
    <n v="383.83"/>
    <n v="2"/>
    <n v="462.17"/>
  </r>
  <r>
    <x v="3"/>
    <x v="9"/>
    <x v="3"/>
    <n v="370070"/>
    <x v="6338"/>
    <x v="0"/>
    <n v="1.08"/>
    <n v="0"/>
    <n v="4"/>
    <n v="5.08"/>
  </r>
  <r>
    <x v="3"/>
    <x v="9"/>
    <x v="3"/>
    <n v="370096"/>
    <x v="20740"/>
    <x v="0"/>
    <n v="0"/>
    <n v="0"/>
    <n v="2"/>
    <n v="2"/>
  </r>
  <r>
    <x v="3"/>
    <x v="9"/>
    <x v="47"/>
    <n v="37028"/>
    <x v="20741"/>
    <x v="0"/>
    <n v="0"/>
    <n v="0"/>
    <n v="1"/>
    <n v="1"/>
  </r>
  <r>
    <x v="3"/>
    <x v="9"/>
    <x v="14"/>
    <n v="37060"/>
    <x v="6341"/>
    <x v="0"/>
    <n v="2.2000000000000002"/>
    <n v="1"/>
    <n v="4"/>
    <n v="6.2"/>
  </r>
  <r>
    <x v="3"/>
    <x v="9"/>
    <x v="292"/>
    <n v="370606"/>
    <x v="6342"/>
    <x v="0"/>
    <n v="0.41"/>
    <n v="0"/>
    <n v="0"/>
    <n v="0.41"/>
  </r>
  <r>
    <x v="3"/>
    <x v="9"/>
    <x v="38"/>
    <n v="371068"/>
    <x v="13810"/>
    <x v="0"/>
    <n v="0"/>
    <n v="0"/>
    <n v="6"/>
    <n v="6"/>
  </r>
  <r>
    <x v="3"/>
    <x v="9"/>
    <x v="68"/>
    <n v="371394"/>
    <x v="6345"/>
    <x v="0"/>
    <n v="0"/>
    <n v="0"/>
    <n v="5"/>
    <n v="5"/>
  </r>
  <r>
    <x v="3"/>
    <x v="9"/>
    <x v="40"/>
    <n v="37168"/>
    <x v="20743"/>
    <x v="2"/>
    <n v="0.4"/>
    <n v="0"/>
    <n v="0"/>
    <n v="0.4"/>
  </r>
  <r>
    <x v="3"/>
    <x v="9"/>
    <x v="23"/>
    <n v="371688"/>
    <x v="6346"/>
    <x v="0"/>
    <n v="1"/>
    <n v="0"/>
    <n v="0"/>
    <n v="1"/>
  </r>
  <r>
    <x v="3"/>
    <x v="9"/>
    <x v="5"/>
    <n v="371696"/>
    <x v="6347"/>
    <x v="0"/>
    <n v="0.16"/>
    <n v="0"/>
    <n v="49"/>
    <n v="49.16"/>
  </r>
  <r>
    <x v="3"/>
    <x v="9"/>
    <x v="40"/>
    <n v="37176"/>
    <x v="6349"/>
    <x v="2"/>
    <n v="0.16"/>
    <n v="0"/>
    <n v="0"/>
    <n v="0.16"/>
  </r>
  <r>
    <x v="3"/>
    <x v="9"/>
    <x v="40"/>
    <n v="37184"/>
    <x v="6350"/>
    <x v="2"/>
    <n v="0.16"/>
    <n v="0"/>
    <n v="0"/>
    <n v="0.16"/>
  </r>
  <r>
    <x v="3"/>
    <x v="9"/>
    <x v="28"/>
    <n v="3719"/>
    <x v="6351"/>
    <x v="1"/>
    <n v="0.25"/>
    <n v="0"/>
    <n v="9"/>
    <n v="9.25"/>
  </r>
  <r>
    <x v="3"/>
    <x v="9"/>
    <x v="5"/>
    <n v="371947"/>
    <x v="6352"/>
    <x v="0"/>
    <n v="0"/>
    <n v="0"/>
    <n v="9"/>
    <n v="9"/>
  </r>
  <r>
    <x v="3"/>
    <x v="9"/>
    <x v="292"/>
    <n v="371980"/>
    <x v="6353"/>
    <x v="0"/>
    <n v="0.08"/>
    <n v="0"/>
    <n v="1"/>
    <n v="1.08"/>
  </r>
  <r>
    <x v="3"/>
    <x v="9"/>
    <x v="12"/>
    <n v="372153"/>
    <x v="13811"/>
    <x v="0"/>
    <n v="0"/>
    <n v="0"/>
    <n v="1"/>
    <n v="1"/>
  </r>
  <r>
    <x v="3"/>
    <x v="9"/>
    <x v="39"/>
    <n v="372218"/>
    <x v="6355"/>
    <x v="0"/>
    <n v="0.4"/>
    <n v="1"/>
    <n v="1"/>
    <n v="1.4"/>
  </r>
  <r>
    <x v="3"/>
    <x v="9"/>
    <x v="78"/>
    <n v="372285"/>
    <x v="6356"/>
    <x v="0"/>
    <n v="0.08"/>
    <n v="0"/>
    <n v="1"/>
    <n v="1.08"/>
  </r>
  <r>
    <x v="3"/>
    <x v="9"/>
    <x v="60"/>
    <n v="372471"/>
    <x v="20745"/>
    <x v="0"/>
    <n v="0"/>
    <n v="0"/>
    <n v="2"/>
    <n v="2"/>
  </r>
  <r>
    <x v="3"/>
    <x v="9"/>
    <x v="0"/>
    <n v="372692"/>
    <x v="13812"/>
    <x v="0"/>
    <n v="0"/>
    <n v="0"/>
    <n v="1"/>
    <n v="1"/>
  </r>
  <r>
    <x v="3"/>
    <x v="9"/>
    <x v="163"/>
    <n v="3727"/>
    <x v="15804"/>
    <x v="1"/>
    <n v="0.25"/>
    <n v="3"/>
    <n v="44"/>
    <n v="44.25"/>
  </r>
  <r>
    <x v="3"/>
    <x v="9"/>
    <x v="0"/>
    <n v="372714"/>
    <x v="6357"/>
    <x v="0"/>
    <n v="1.23"/>
    <n v="3"/>
    <n v="5"/>
    <n v="6.23"/>
  </r>
  <r>
    <x v="3"/>
    <x v="9"/>
    <x v="3"/>
    <n v="372749"/>
    <x v="6358"/>
    <x v="0"/>
    <n v="1.08"/>
    <n v="0"/>
    <n v="1"/>
    <n v="2.08"/>
  </r>
  <r>
    <x v="3"/>
    <x v="9"/>
    <x v="4"/>
    <n v="372960"/>
    <x v="20747"/>
    <x v="0"/>
    <n v="0"/>
    <n v="0"/>
    <n v="1"/>
    <n v="1"/>
  </r>
  <r>
    <x v="3"/>
    <x v="9"/>
    <x v="78"/>
    <n v="373044"/>
    <x v="6359"/>
    <x v="0"/>
    <n v="7.06"/>
    <n v="7"/>
    <n v="25"/>
    <n v="32.06"/>
  </r>
  <r>
    <x v="3"/>
    <x v="9"/>
    <x v="292"/>
    <n v="37311"/>
    <x v="6360"/>
    <x v="0"/>
    <n v="0.4"/>
    <n v="0"/>
    <n v="0"/>
    <n v="0.4"/>
  </r>
  <r>
    <x v="3"/>
    <x v="9"/>
    <x v="292"/>
    <n v="373168"/>
    <x v="6361"/>
    <x v="0"/>
    <n v="0"/>
    <n v="0"/>
    <n v="12"/>
    <n v="12"/>
  </r>
  <r>
    <x v="3"/>
    <x v="9"/>
    <x v="292"/>
    <n v="373184"/>
    <x v="15805"/>
    <x v="0"/>
    <n v="0"/>
    <n v="0"/>
    <n v="1"/>
    <n v="1"/>
  </r>
  <r>
    <x v="3"/>
    <x v="9"/>
    <x v="11"/>
    <n v="373346"/>
    <x v="6362"/>
    <x v="0"/>
    <n v="0"/>
    <n v="0"/>
    <n v="1"/>
    <n v="1"/>
  </r>
  <r>
    <x v="3"/>
    <x v="9"/>
    <x v="292"/>
    <n v="373460"/>
    <x v="25016"/>
    <x v="0"/>
    <n v="0"/>
    <n v="0"/>
    <n v="1"/>
    <n v="1"/>
  </r>
  <r>
    <x v="3"/>
    <x v="9"/>
    <x v="32"/>
    <n v="37354"/>
    <x v="2034"/>
    <x v="0"/>
    <n v="34.159999999999997"/>
    <n v="25"/>
    <n v="10"/>
    <n v="44.16"/>
  </r>
  <r>
    <x v="3"/>
    <x v="9"/>
    <x v="320"/>
    <n v="373710"/>
    <x v="20749"/>
    <x v="0"/>
    <n v="0.67"/>
    <n v="0"/>
    <n v="0"/>
    <n v="0.67"/>
  </r>
  <r>
    <x v="3"/>
    <x v="9"/>
    <x v="11"/>
    <n v="37397"/>
    <x v="6363"/>
    <x v="0"/>
    <n v="0.67"/>
    <n v="1"/>
    <n v="0"/>
    <n v="0.67"/>
  </r>
  <r>
    <x v="3"/>
    <x v="9"/>
    <x v="4"/>
    <n v="37419"/>
    <x v="6365"/>
    <x v="0"/>
    <n v="0.17"/>
    <n v="0"/>
    <n v="0"/>
    <n v="0.17"/>
  </r>
  <r>
    <x v="3"/>
    <x v="9"/>
    <x v="69"/>
    <n v="37427"/>
    <x v="6366"/>
    <x v="0"/>
    <n v="0"/>
    <n v="0"/>
    <n v="1"/>
    <n v="1"/>
  </r>
  <r>
    <x v="3"/>
    <x v="9"/>
    <x v="75"/>
    <n v="374504"/>
    <x v="25962"/>
    <x v="0"/>
    <n v="0"/>
    <n v="0"/>
    <n v="2"/>
    <n v="2"/>
  </r>
  <r>
    <x v="3"/>
    <x v="9"/>
    <x v="23"/>
    <n v="37451"/>
    <x v="6367"/>
    <x v="0"/>
    <n v="0.08"/>
    <n v="0"/>
    <n v="2"/>
    <n v="2.08"/>
  </r>
  <r>
    <x v="3"/>
    <x v="9"/>
    <x v="34"/>
    <n v="374673"/>
    <x v="29428"/>
    <x v="0"/>
    <n v="0"/>
    <n v="0"/>
    <n v="1"/>
    <n v="1"/>
  </r>
  <r>
    <x v="3"/>
    <x v="9"/>
    <x v="23"/>
    <n v="37478"/>
    <x v="6368"/>
    <x v="0"/>
    <n v="0.41"/>
    <n v="0"/>
    <n v="3"/>
    <n v="3.41"/>
  </r>
  <r>
    <x v="3"/>
    <x v="9"/>
    <x v="0"/>
    <n v="375071"/>
    <x v="6369"/>
    <x v="0"/>
    <n v="0.65"/>
    <n v="0"/>
    <n v="3"/>
    <n v="3.65"/>
  </r>
  <r>
    <x v="3"/>
    <x v="9"/>
    <x v="292"/>
    <n v="37508"/>
    <x v="6370"/>
    <x v="0"/>
    <n v="0.76"/>
    <n v="1"/>
    <n v="3"/>
    <n v="3.76"/>
  </r>
  <r>
    <x v="3"/>
    <x v="9"/>
    <x v="4"/>
    <n v="375250"/>
    <x v="6371"/>
    <x v="0"/>
    <n v="0"/>
    <n v="0"/>
    <n v="1"/>
    <n v="1"/>
  </r>
  <r>
    <x v="3"/>
    <x v="9"/>
    <x v="292"/>
    <n v="375365"/>
    <x v="6372"/>
    <x v="0"/>
    <n v="0"/>
    <n v="0"/>
    <n v="1"/>
    <n v="1"/>
  </r>
  <r>
    <x v="3"/>
    <x v="9"/>
    <x v="47"/>
    <n v="375632"/>
    <x v="6373"/>
    <x v="0"/>
    <n v="1.48"/>
    <n v="0"/>
    <n v="0"/>
    <n v="1.48"/>
  </r>
  <r>
    <x v="3"/>
    <x v="9"/>
    <x v="91"/>
    <n v="375640"/>
    <x v="6374"/>
    <x v="0"/>
    <n v="0.16"/>
    <n v="1"/>
    <n v="1"/>
    <n v="1.1599999999999999"/>
  </r>
  <r>
    <x v="3"/>
    <x v="9"/>
    <x v="11"/>
    <n v="37583"/>
    <x v="6375"/>
    <x v="0"/>
    <n v="19.87"/>
    <n v="18"/>
    <n v="7"/>
    <n v="26.87"/>
  </r>
  <r>
    <x v="3"/>
    <x v="9"/>
    <x v="292"/>
    <n v="376108"/>
    <x v="13815"/>
    <x v="0"/>
    <n v="0.17"/>
    <n v="0"/>
    <n v="0"/>
    <n v="0.17"/>
  </r>
  <r>
    <x v="3"/>
    <x v="9"/>
    <x v="80"/>
    <n v="37613"/>
    <x v="6376"/>
    <x v="2"/>
    <n v="6.9"/>
    <n v="8"/>
    <n v="0"/>
    <n v="6.9"/>
  </r>
  <r>
    <x v="3"/>
    <x v="9"/>
    <x v="36"/>
    <n v="37621"/>
    <x v="6377"/>
    <x v="0"/>
    <n v="4.9000000000000004"/>
    <n v="30.92"/>
    <n v="18"/>
    <n v="22.9"/>
  </r>
  <r>
    <x v="3"/>
    <x v="9"/>
    <x v="292"/>
    <n v="376230"/>
    <x v="6378"/>
    <x v="0"/>
    <n v="0"/>
    <n v="0"/>
    <n v="12"/>
    <n v="12"/>
  </r>
  <r>
    <x v="3"/>
    <x v="9"/>
    <x v="78"/>
    <n v="37648"/>
    <x v="6381"/>
    <x v="0"/>
    <n v="1.4"/>
    <n v="4"/>
    <n v="0"/>
    <n v="1.4"/>
  </r>
  <r>
    <x v="3"/>
    <x v="9"/>
    <x v="39"/>
    <n v="376485"/>
    <x v="6382"/>
    <x v="0"/>
    <n v="1.1399999999999999"/>
    <n v="0"/>
    <n v="2"/>
    <n v="3.1399999999999997"/>
  </r>
  <r>
    <x v="3"/>
    <x v="9"/>
    <x v="95"/>
    <n v="376655"/>
    <x v="20761"/>
    <x v="0"/>
    <n v="0.08"/>
    <n v="0"/>
    <n v="0"/>
    <n v="0.08"/>
  </r>
  <r>
    <x v="3"/>
    <x v="9"/>
    <x v="41"/>
    <n v="376930"/>
    <x v="6384"/>
    <x v="0"/>
    <n v="0.17"/>
    <n v="0"/>
    <n v="4"/>
    <n v="4.17"/>
  </r>
  <r>
    <x v="3"/>
    <x v="9"/>
    <x v="41"/>
    <n v="376949"/>
    <x v="6385"/>
    <x v="0"/>
    <n v="0"/>
    <n v="0"/>
    <n v="9"/>
    <n v="9"/>
  </r>
  <r>
    <x v="3"/>
    <x v="9"/>
    <x v="292"/>
    <n v="377082"/>
    <x v="6386"/>
    <x v="0"/>
    <n v="0"/>
    <n v="0"/>
    <n v="6"/>
    <n v="6"/>
  </r>
  <r>
    <x v="3"/>
    <x v="9"/>
    <x v="25"/>
    <n v="377112"/>
    <x v="6387"/>
    <x v="0"/>
    <n v="0.27"/>
    <n v="0"/>
    <n v="1"/>
    <n v="1.27"/>
  </r>
  <r>
    <x v="3"/>
    <x v="9"/>
    <x v="25"/>
    <n v="377120"/>
    <x v="6388"/>
    <x v="0"/>
    <n v="0"/>
    <n v="0"/>
    <n v="1"/>
    <n v="1"/>
  </r>
  <r>
    <x v="3"/>
    <x v="9"/>
    <x v="25"/>
    <n v="377163"/>
    <x v="6390"/>
    <x v="0"/>
    <n v="0"/>
    <n v="0"/>
    <n v="1"/>
    <n v="1"/>
  </r>
  <r>
    <x v="3"/>
    <x v="9"/>
    <x v="0"/>
    <n v="37753"/>
    <x v="6392"/>
    <x v="0"/>
    <n v="0.16"/>
    <n v="0"/>
    <n v="0"/>
    <n v="0.16"/>
  </r>
  <r>
    <x v="3"/>
    <x v="9"/>
    <x v="49"/>
    <n v="37761"/>
    <x v="6393"/>
    <x v="0"/>
    <n v="3.6"/>
    <n v="1"/>
    <n v="2"/>
    <n v="5.6"/>
  </r>
  <r>
    <x v="3"/>
    <x v="9"/>
    <x v="292"/>
    <n v="377732"/>
    <x v="6394"/>
    <x v="0"/>
    <n v="0"/>
    <n v="0"/>
    <n v="13"/>
    <n v="13"/>
  </r>
  <r>
    <x v="3"/>
    <x v="9"/>
    <x v="12"/>
    <n v="377988"/>
    <x v="23756"/>
    <x v="0"/>
    <n v="0"/>
    <n v="0"/>
    <n v="1"/>
    <n v="1"/>
  </r>
  <r>
    <x v="3"/>
    <x v="9"/>
    <x v="54"/>
    <n v="37818"/>
    <x v="6396"/>
    <x v="0"/>
    <n v="8.91"/>
    <n v="6"/>
    <n v="2"/>
    <n v="10.91"/>
  </r>
  <r>
    <x v="3"/>
    <x v="9"/>
    <x v="17"/>
    <n v="37826"/>
    <x v="6397"/>
    <x v="2"/>
    <n v="3.37"/>
    <n v="2"/>
    <n v="0"/>
    <n v="3.37"/>
  </r>
  <r>
    <x v="3"/>
    <x v="9"/>
    <x v="25"/>
    <n v="378305"/>
    <x v="6398"/>
    <x v="0"/>
    <n v="0"/>
    <n v="0"/>
    <n v="1"/>
    <n v="1"/>
  </r>
  <r>
    <x v="3"/>
    <x v="9"/>
    <x v="25"/>
    <n v="378313"/>
    <x v="6399"/>
    <x v="0"/>
    <n v="0"/>
    <n v="0"/>
    <n v="1"/>
    <n v="1"/>
  </r>
  <r>
    <x v="3"/>
    <x v="9"/>
    <x v="25"/>
    <n v="378321"/>
    <x v="6400"/>
    <x v="0"/>
    <n v="0.25"/>
    <n v="0"/>
    <n v="1"/>
    <n v="1.25"/>
  </r>
  <r>
    <x v="3"/>
    <x v="9"/>
    <x v="24"/>
    <n v="37834"/>
    <x v="6401"/>
    <x v="2"/>
    <n v="156.54"/>
    <n v="142"/>
    <n v="0"/>
    <n v="156.54"/>
  </r>
  <r>
    <x v="3"/>
    <x v="9"/>
    <x v="24"/>
    <n v="37842"/>
    <x v="6402"/>
    <x v="2"/>
    <n v="147.88999999999999"/>
    <n v="123.83"/>
    <n v="110.83"/>
    <n v="258.71999999999997"/>
  </r>
  <r>
    <x v="3"/>
    <x v="9"/>
    <x v="133"/>
    <n v="378453"/>
    <x v="30739"/>
    <x v="0"/>
    <n v="0"/>
    <n v="0"/>
    <n v="1"/>
    <n v="1"/>
  </r>
  <r>
    <x v="3"/>
    <x v="9"/>
    <x v="23"/>
    <n v="37869"/>
    <x v="6403"/>
    <x v="0"/>
    <n v="0.08"/>
    <n v="0"/>
    <n v="0"/>
    <n v="0.08"/>
  </r>
  <r>
    <x v="3"/>
    <x v="9"/>
    <x v="54"/>
    <n v="37885"/>
    <x v="6404"/>
    <x v="0"/>
    <n v="1.17"/>
    <n v="0"/>
    <n v="0"/>
    <n v="1.17"/>
  </r>
  <r>
    <x v="3"/>
    <x v="9"/>
    <x v="7"/>
    <n v="37893"/>
    <x v="6405"/>
    <x v="2"/>
    <n v="25.45"/>
    <n v="14"/>
    <n v="8"/>
    <n v="33.450000000000003"/>
  </r>
  <r>
    <x v="3"/>
    <x v="9"/>
    <x v="28"/>
    <n v="37907"/>
    <x v="15811"/>
    <x v="1"/>
    <n v="0.34"/>
    <n v="0"/>
    <n v="1"/>
    <n v="1.34"/>
  </r>
  <r>
    <x v="3"/>
    <x v="9"/>
    <x v="78"/>
    <n v="379514"/>
    <x v="6406"/>
    <x v="0"/>
    <n v="0.32"/>
    <n v="0"/>
    <n v="0"/>
    <n v="0.32"/>
  </r>
  <r>
    <x v="3"/>
    <x v="9"/>
    <x v="105"/>
    <n v="37966"/>
    <x v="6408"/>
    <x v="2"/>
    <n v="16.75"/>
    <n v="24"/>
    <n v="0"/>
    <n v="16.75"/>
  </r>
  <r>
    <x v="3"/>
    <x v="9"/>
    <x v="5"/>
    <n v="37974"/>
    <x v="17030"/>
    <x v="0"/>
    <n v="0"/>
    <n v="0"/>
    <n v="4"/>
    <n v="4"/>
  </r>
  <r>
    <x v="3"/>
    <x v="9"/>
    <x v="34"/>
    <n v="379921"/>
    <x v="20766"/>
    <x v="0"/>
    <n v="2.31"/>
    <n v="0"/>
    <n v="0"/>
    <n v="2.31"/>
  </r>
  <r>
    <x v="3"/>
    <x v="9"/>
    <x v="34"/>
    <n v="379930"/>
    <x v="13819"/>
    <x v="0"/>
    <n v="0"/>
    <n v="0"/>
    <n v="1"/>
    <n v="1"/>
  </r>
  <r>
    <x v="3"/>
    <x v="9"/>
    <x v="8"/>
    <n v="38008"/>
    <x v="6411"/>
    <x v="2"/>
    <n v="24.05"/>
    <n v="24.83"/>
    <n v="0"/>
    <n v="24.05"/>
  </r>
  <r>
    <x v="3"/>
    <x v="9"/>
    <x v="8"/>
    <n v="38024"/>
    <x v="6412"/>
    <x v="2"/>
    <n v="9.4700000000000006"/>
    <n v="8"/>
    <n v="0"/>
    <n v="9.4700000000000006"/>
  </r>
  <r>
    <x v="3"/>
    <x v="9"/>
    <x v="24"/>
    <n v="38032"/>
    <x v="6413"/>
    <x v="2"/>
    <n v="82.72"/>
    <n v="71.92"/>
    <n v="1"/>
    <n v="83.72"/>
  </r>
  <r>
    <x v="3"/>
    <x v="9"/>
    <x v="24"/>
    <n v="38059"/>
    <x v="6415"/>
    <x v="2"/>
    <n v="7.56"/>
    <n v="6"/>
    <n v="0"/>
    <n v="7.56"/>
  </r>
  <r>
    <x v="3"/>
    <x v="9"/>
    <x v="24"/>
    <n v="38067"/>
    <x v="6416"/>
    <x v="2"/>
    <n v="10.57"/>
    <n v="7"/>
    <n v="0"/>
    <n v="10.57"/>
  </r>
  <r>
    <x v="3"/>
    <x v="9"/>
    <x v="40"/>
    <n v="38075"/>
    <x v="6417"/>
    <x v="2"/>
    <n v="26.15"/>
    <n v="21"/>
    <n v="2"/>
    <n v="28.15"/>
  </r>
  <r>
    <x v="3"/>
    <x v="9"/>
    <x v="24"/>
    <n v="38083"/>
    <x v="20770"/>
    <x v="2"/>
    <n v="126.06"/>
    <n v="112.84"/>
    <n v="2.92"/>
    <n v="128.97999999999999"/>
  </r>
  <r>
    <x v="3"/>
    <x v="9"/>
    <x v="17"/>
    <n v="38091"/>
    <x v="6419"/>
    <x v="2"/>
    <n v="30.96"/>
    <n v="20"/>
    <n v="8"/>
    <n v="38.96"/>
  </r>
  <r>
    <x v="3"/>
    <x v="9"/>
    <x v="15"/>
    <n v="380938"/>
    <x v="6420"/>
    <x v="0"/>
    <n v="6.4"/>
    <n v="2"/>
    <n v="1"/>
    <n v="7.4"/>
  </r>
  <r>
    <x v="3"/>
    <x v="9"/>
    <x v="24"/>
    <n v="38105"/>
    <x v="20771"/>
    <x v="2"/>
    <n v="6.84"/>
    <n v="10.6"/>
    <n v="1"/>
    <n v="7.84"/>
  </r>
  <r>
    <x v="3"/>
    <x v="9"/>
    <x v="24"/>
    <n v="38113"/>
    <x v="20772"/>
    <x v="2"/>
    <n v="10.71"/>
    <n v="7"/>
    <n v="2"/>
    <n v="12.71"/>
  </r>
  <r>
    <x v="3"/>
    <x v="9"/>
    <x v="8"/>
    <n v="38148"/>
    <x v="6424"/>
    <x v="2"/>
    <n v="0.4"/>
    <n v="0"/>
    <n v="0"/>
    <n v="0.4"/>
  </r>
  <r>
    <x v="3"/>
    <x v="9"/>
    <x v="8"/>
    <n v="38156"/>
    <x v="15812"/>
    <x v="2"/>
    <n v="0.32"/>
    <n v="0"/>
    <n v="0"/>
    <n v="0.32"/>
  </r>
  <r>
    <x v="3"/>
    <x v="9"/>
    <x v="4"/>
    <n v="381756"/>
    <x v="13822"/>
    <x v="0"/>
    <n v="0.16"/>
    <n v="0"/>
    <n v="0"/>
    <n v="0.16"/>
  </r>
  <r>
    <x v="3"/>
    <x v="9"/>
    <x v="14"/>
    <n v="38180"/>
    <x v="15813"/>
    <x v="0"/>
    <n v="0.08"/>
    <n v="0"/>
    <n v="0"/>
    <n v="0.08"/>
  </r>
  <r>
    <x v="3"/>
    <x v="9"/>
    <x v="27"/>
    <n v="38199"/>
    <x v="6426"/>
    <x v="2"/>
    <n v="12.28"/>
    <n v="6"/>
    <n v="7"/>
    <n v="19.28"/>
  </r>
  <r>
    <x v="3"/>
    <x v="9"/>
    <x v="0"/>
    <n v="381993"/>
    <x v="20777"/>
    <x v="0"/>
    <n v="0"/>
    <n v="0"/>
    <n v="3"/>
    <n v="3"/>
  </r>
  <r>
    <x v="3"/>
    <x v="9"/>
    <x v="0"/>
    <n v="382000"/>
    <x v="13823"/>
    <x v="0"/>
    <n v="0"/>
    <n v="0"/>
    <n v="2"/>
    <n v="2"/>
  </r>
  <r>
    <x v="3"/>
    <x v="9"/>
    <x v="0"/>
    <n v="382019"/>
    <x v="13824"/>
    <x v="0"/>
    <n v="0"/>
    <n v="0"/>
    <n v="3"/>
    <n v="3"/>
  </r>
  <r>
    <x v="3"/>
    <x v="9"/>
    <x v="17"/>
    <n v="38202"/>
    <x v="6427"/>
    <x v="2"/>
    <n v="28.93"/>
    <n v="26.84"/>
    <n v="62"/>
    <n v="90.93"/>
  </r>
  <r>
    <x v="3"/>
    <x v="9"/>
    <x v="0"/>
    <n v="382027"/>
    <x v="20778"/>
    <x v="0"/>
    <n v="0"/>
    <n v="0"/>
    <n v="1"/>
    <n v="1"/>
  </r>
  <r>
    <x v="3"/>
    <x v="9"/>
    <x v="12"/>
    <n v="382213"/>
    <x v="6428"/>
    <x v="0"/>
    <n v="0"/>
    <n v="0"/>
    <n v="1"/>
    <n v="1"/>
  </r>
  <r>
    <x v="3"/>
    <x v="9"/>
    <x v="117"/>
    <n v="38229"/>
    <x v="6429"/>
    <x v="2"/>
    <n v="3.71"/>
    <n v="2"/>
    <n v="0"/>
    <n v="3.71"/>
  </r>
  <r>
    <x v="3"/>
    <x v="9"/>
    <x v="5"/>
    <n v="382353"/>
    <x v="20780"/>
    <x v="0"/>
    <n v="0"/>
    <n v="0"/>
    <n v="2"/>
    <n v="2"/>
  </r>
  <r>
    <x v="3"/>
    <x v="9"/>
    <x v="40"/>
    <n v="38237"/>
    <x v="6430"/>
    <x v="2"/>
    <n v="29.19"/>
    <n v="28.92"/>
    <n v="2"/>
    <n v="31.19"/>
  </r>
  <r>
    <x v="3"/>
    <x v="9"/>
    <x v="24"/>
    <n v="38245"/>
    <x v="6431"/>
    <x v="2"/>
    <n v="4.7699999999999996"/>
    <n v="6"/>
    <n v="1"/>
    <n v="5.77"/>
  </r>
  <r>
    <x v="3"/>
    <x v="9"/>
    <x v="21"/>
    <n v="38253"/>
    <x v="6432"/>
    <x v="2"/>
    <n v="3.04"/>
    <n v="2"/>
    <n v="13"/>
    <n v="16.04"/>
  </r>
  <r>
    <x v="3"/>
    <x v="9"/>
    <x v="7"/>
    <n v="38261"/>
    <x v="6433"/>
    <x v="2"/>
    <n v="55.64"/>
    <n v="41.75"/>
    <n v="21"/>
    <n v="76.64"/>
  </r>
  <r>
    <x v="3"/>
    <x v="9"/>
    <x v="0"/>
    <n v="382850"/>
    <x v="20782"/>
    <x v="0"/>
    <n v="0"/>
    <n v="0"/>
    <n v="1"/>
    <n v="1"/>
  </r>
  <r>
    <x v="3"/>
    <x v="9"/>
    <x v="0"/>
    <n v="382868"/>
    <x v="13825"/>
    <x v="0"/>
    <n v="0"/>
    <n v="0"/>
    <n v="2"/>
    <n v="2"/>
  </r>
  <r>
    <x v="3"/>
    <x v="9"/>
    <x v="42"/>
    <n v="38288"/>
    <x v="6434"/>
    <x v="2"/>
    <n v="5.42"/>
    <n v="8"/>
    <n v="0"/>
    <n v="5.42"/>
  </r>
  <r>
    <x v="3"/>
    <x v="9"/>
    <x v="41"/>
    <n v="382930"/>
    <x v="6435"/>
    <x v="0"/>
    <n v="4.0199999999999996"/>
    <n v="6"/>
    <n v="4"/>
    <n v="8.02"/>
  </r>
  <r>
    <x v="3"/>
    <x v="9"/>
    <x v="17"/>
    <n v="38296"/>
    <x v="6436"/>
    <x v="2"/>
    <n v="4.58"/>
    <n v="1"/>
    <n v="2"/>
    <n v="6.58"/>
  </r>
  <r>
    <x v="3"/>
    <x v="9"/>
    <x v="292"/>
    <n v="382965"/>
    <x v="6437"/>
    <x v="0"/>
    <n v="1.91"/>
    <n v="1"/>
    <n v="2"/>
    <n v="3.91"/>
  </r>
  <r>
    <x v="3"/>
    <x v="9"/>
    <x v="21"/>
    <n v="38300"/>
    <x v="6438"/>
    <x v="2"/>
    <n v="18.05"/>
    <n v="16"/>
    <n v="3"/>
    <n v="21.05"/>
  </r>
  <r>
    <x v="3"/>
    <x v="9"/>
    <x v="3"/>
    <n v="383040"/>
    <x v="6439"/>
    <x v="0"/>
    <n v="0"/>
    <n v="0"/>
    <n v="1"/>
    <n v="1"/>
  </r>
  <r>
    <x v="3"/>
    <x v="9"/>
    <x v="34"/>
    <n v="383317"/>
    <x v="13826"/>
    <x v="0"/>
    <n v="0"/>
    <n v="0"/>
    <n v="2"/>
    <n v="2"/>
  </r>
  <r>
    <x v="3"/>
    <x v="9"/>
    <x v="21"/>
    <n v="38334"/>
    <x v="6440"/>
    <x v="2"/>
    <n v="27.54"/>
    <n v="21"/>
    <n v="0"/>
    <n v="27.54"/>
  </r>
  <r>
    <x v="3"/>
    <x v="9"/>
    <x v="24"/>
    <n v="38342"/>
    <x v="6441"/>
    <x v="2"/>
    <n v="0.84"/>
    <n v="1"/>
    <n v="0"/>
    <n v="0.84"/>
  </r>
  <r>
    <x v="3"/>
    <x v="9"/>
    <x v="41"/>
    <n v="383430"/>
    <x v="6442"/>
    <x v="0"/>
    <n v="1.23"/>
    <n v="1"/>
    <n v="11"/>
    <n v="12.23"/>
  </r>
  <r>
    <x v="3"/>
    <x v="9"/>
    <x v="292"/>
    <n v="383432"/>
    <x v="30740"/>
    <x v="0"/>
    <n v="0"/>
    <n v="0"/>
    <n v="1"/>
    <n v="1"/>
  </r>
  <r>
    <x v="3"/>
    <x v="9"/>
    <x v="292"/>
    <n v="383619"/>
    <x v="6443"/>
    <x v="0"/>
    <n v="0"/>
    <n v="0"/>
    <n v="1"/>
    <n v="1"/>
  </r>
  <r>
    <x v="3"/>
    <x v="9"/>
    <x v="292"/>
    <n v="383627"/>
    <x v="6444"/>
    <x v="0"/>
    <n v="0.56000000000000005"/>
    <n v="2"/>
    <n v="5"/>
    <n v="5.5600000000000005"/>
  </r>
  <r>
    <x v="3"/>
    <x v="9"/>
    <x v="0"/>
    <n v="383767"/>
    <x v="20786"/>
    <x v="0"/>
    <n v="0"/>
    <n v="0"/>
    <n v="1"/>
    <n v="1"/>
  </r>
  <r>
    <x v="3"/>
    <x v="9"/>
    <x v="15"/>
    <n v="383864"/>
    <x v="6446"/>
    <x v="0"/>
    <n v="13.93"/>
    <n v="19"/>
    <n v="15"/>
    <n v="28.93"/>
  </r>
  <r>
    <x v="3"/>
    <x v="9"/>
    <x v="12"/>
    <n v="383880"/>
    <x v="6447"/>
    <x v="0"/>
    <n v="0"/>
    <n v="0"/>
    <n v="3"/>
    <n v="3"/>
  </r>
  <r>
    <x v="3"/>
    <x v="9"/>
    <x v="24"/>
    <n v="38393"/>
    <x v="6448"/>
    <x v="2"/>
    <n v="25.16"/>
    <n v="22"/>
    <n v="0"/>
    <n v="25.16"/>
  </r>
  <r>
    <x v="3"/>
    <x v="9"/>
    <x v="41"/>
    <n v="384020"/>
    <x v="17100"/>
    <x v="0"/>
    <n v="0"/>
    <n v="0"/>
    <n v="1"/>
    <n v="1"/>
  </r>
  <r>
    <x v="3"/>
    <x v="9"/>
    <x v="24"/>
    <n v="38407"/>
    <x v="20788"/>
    <x v="2"/>
    <n v="27.92"/>
    <n v="24"/>
    <n v="2"/>
    <n v="29.92"/>
  </r>
  <r>
    <x v="3"/>
    <x v="9"/>
    <x v="292"/>
    <n v="384119"/>
    <x v="6450"/>
    <x v="0"/>
    <n v="0.16"/>
    <n v="0"/>
    <n v="1"/>
    <n v="1.1599999999999999"/>
  </r>
  <r>
    <x v="3"/>
    <x v="9"/>
    <x v="292"/>
    <n v="384127"/>
    <x v="6451"/>
    <x v="0"/>
    <n v="0"/>
    <n v="0"/>
    <n v="1"/>
    <n v="1"/>
  </r>
  <r>
    <x v="3"/>
    <x v="9"/>
    <x v="226"/>
    <n v="384216"/>
    <x v="25028"/>
    <x v="0"/>
    <n v="0"/>
    <n v="0"/>
    <n v="1"/>
    <n v="1"/>
  </r>
  <r>
    <x v="3"/>
    <x v="9"/>
    <x v="37"/>
    <n v="384399"/>
    <x v="20790"/>
    <x v="0"/>
    <n v="1.1499999999999999"/>
    <n v="0.92"/>
    <n v="10"/>
    <n v="11.15"/>
  </r>
  <r>
    <x v="3"/>
    <x v="9"/>
    <x v="42"/>
    <n v="38440"/>
    <x v="6453"/>
    <x v="2"/>
    <n v="9.14"/>
    <n v="8"/>
    <n v="0"/>
    <n v="9.14"/>
  </r>
  <r>
    <x v="3"/>
    <x v="9"/>
    <x v="292"/>
    <n v="384569"/>
    <x v="6454"/>
    <x v="0"/>
    <n v="0.89"/>
    <n v="0"/>
    <n v="0"/>
    <n v="0.89"/>
  </r>
  <r>
    <x v="3"/>
    <x v="9"/>
    <x v="42"/>
    <n v="38458"/>
    <x v="6455"/>
    <x v="2"/>
    <n v="11"/>
    <n v="11"/>
    <n v="1"/>
    <n v="12"/>
  </r>
  <r>
    <x v="3"/>
    <x v="9"/>
    <x v="292"/>
    <n v="384631"/>
    <x v="6456"/>
    <x v="0"/>
    <n v="0.17"/>
    <n v="0"/>
    <n v="9"/>
    <n v="9.17"/>
  </r>
  <r>
    <x v="3"/>
    <x v="9"/>
    <x v="292"/>
    <n v="384682"/>
    <x v="15818"/>
    <x v="0"/>
    <n v="0"/>
    <n v="0"/>
    <n v="2"/>
    <n v="2"/>
  </r>
  <r>
    <x v="3"/>
    <x v="9"/>
    <x v="292"/>
    <n v="384720"/>
    <x v="6457"/>
    <x v="0"/>
    <n v="0"/>
    <n v="0"/>
    <n v="1"/>
    <n v="1"/>
  </r>
  <r>
    <x v="3"/>
    <x v="9"/>
    <x v="24"/>
    <n v="38490"/>
    <x v="6459"/>
    <x v="2"/>
    <n v="29.74"/>
    <n v="25.67"/>
    <n v="0"/>
    <n v="29.74"/>
  </r>
  <r>
    <x v="3"/>
    <x v="9"/>
    <x v="0"/>
    <n v="384933"/>
    <x v="6460"/>
    <x v="0"/>
    <n v="0"/>
    <n v="0"/>
    <n v="5"/>
    <n v="5"/>
  </r>
  <r>
    <x v="3"/>
    <x v="9"/>
    <x v="0"/>
    <n v="384978"/>
    <x v="6461"/>
    <x v="0"/>
    <n v="0"/>
    <n v="0"/>
    <n v="1"/>
    <n v="1"/>
  </r>
  <r>
    <x v="3"/>
    <x v="9"/>
    <x v="24"/>
    <n v="38504"/>
    <x v="6462"/>
    <x v="2"/>
    <n v="5.78"/>
    <n v="8"/>
    <n v="0"/>
    <n v="5.78"/>
  </r>
  <r>
    <x v="3"/>
    <x v="9"/>
    <x v="256"/>
    <n v="385048"/>
    <x v="28985"/>
    <x v="2"/>
    <n v="0.48"/>
    <n v="0"/>
    <n v="0"/>
    <n v="0.48"/>
  </r>
  <r>
    <x v="3"/>
    <x v="9"/>
    <x v="24"/>
    <n v="38512"/>
    <x v="6463"/>
    <x v="2"/>
    <n v="0.74"/>
    <n v="1"/>
    <n v="0"/>
    <n v="0.74"/>
  </r>
  <r>
    <x v="3"/>
    <x v="9"/>
    <x v="292"/>
    <n v="385131"/>
    <x v="6464"/>
    <x v="0"/>
    <n v="0.99"/>
    <n v="0"/>
    <n v="10"/>
    <n v="10.99"/>
  </r>
  <r>
    <x v="3"/>
    <x v="9"/>
    <x v="40"/>
    <n v="38520"/>
    <x v="6465"/>
    <x v="2"/>
    <n v="44.03"/>
    <n v="42"/>
    <n v="2"/>
    <n v="46.03"/>
  </r>
  <r>
    <x v="3"/>
    <x v="9"/>
    <x v="4"/>
    <n v="385247"/>
    <x v="13829"/>
    <x v="0"/>
    <n v="0"/>
    <n v="0"/>
    <n v="10"/>
    <n v="10"/>
  </r>
  <r>
    <x v="3"/>
    <x v="9"/>
    <x v="4"/>
    <n v="385328"/>
    <x v="6466"/>
    <x v="0"/>
    <n v="0"/>
    <n v="0"/>
    <n v="3"/>
    <n v="3"/>
  </r>
  <r>
    <x v="3"/>
    <x v="9"/>
    <x v="40"/>
    <n v="38539"/>
    <x v="6467"/>
    <x v="2"/>
    <n v="59.6"/>
    <n v="46.66"/>
    <n v="2"/>
    <n v="61.6"/>
  </r>
  <r>
    <x v="3"/>
    <x v="9"/>
    <x v="12"/>
    <n v="385417"/>
    <x v="20792"/>
    <x v="0"/>
    <n v="0"/>
    <n v="0"/>
    <n v="1"/>
    <n v="1"/>
  </r>
  <r>
    <x v="3"/>
    <x v="9"/>
    <x v="41"/>
    <n v="385441"/>
    <x v="6469"/>
    <x v="0"/>
    <n v="0.41"/>
    <n v="2"/>
    <n v="2"/>
    <n v="2.41"/>
  </r>
  <r>
    <x v="3"/>
    <x v="9"/>
    <x v="41"/>
    <n v="385450"/>
    <x v="6470"/>
    <x v="0"/>
    <n v="0.66"/>
    <n v="0"/>
    <n v="2"/>
    <n v="2.66"/>
  </r>
  <r>
    <x v="3"/>
    <x v="9"/>
    <x v="41"/>
    <n v="385468"/>
    <x v="6471"/>
    <x v="0"/>
    <n v="1.82"/>
    <n v="2"/>
    <n v="3"/>
    <n v="4.82"/>
  </r>
  <r>
    <x v="3"/>
    <x v="9"/>
    <x v="40"/>
    <n v="38547"/>
    <x v="6472"/>
    <x v="2"/>
    <n v="53.37"/>
    <n v="43.92"/>
    <n v="16"/>
    <n v="69.37"/>
  </r>
  <r>
    <x v="3"/>
    <x v="9"/>
    <x v="90"/>
    <n v="385514"/>
    <x v="20793"/>
    <x v="0"/>
    <n v="0.2"/>
    <n v="0"/>
    <n v="1"/>
    <n v="1.2"/>
  </r>
  <r>
    <x v="3"/>
    <x v="9"/>
    <x v="24"/>
    <n v="38555"/>
    <x v="6473"/>
    <x v="2"/>
    <n v="31.86"/>
    <n v="30"/>
    <n v="0"/>
    <n v="31.86"/>
  </r>
  <r>
    <x v="3"/>
    <x v="9"/>
    <x v="24"/>
    <n v="38563"/>
    <x v="6474"/>
    <x v="2"/>
    <n v="13.48"/>
    <n v="15.92"/>
    <n v="1"/>
    <n v="14.48"/>
  </r>
  <r>
    <x v="3"/>
    <x v="9"/>
    <x v="7"/>
    <n v="38571"/>
    <x v="6475"/>
    <x v="2"/>
    <n v="34.880000000000003"/>
    <n v="29"/>
    <n v="49"/>
    <n v="83.88"/>
  </r>
  <r>
    <x v="3"/>
    <x v="9"/>
    <x v="42"/>
    <n v="38580"/>
    <x v="6476"/>
    <x v="2"/>
    <n v="141.71"/>
    <n v="136"/>
    <n v="3"/>
    <n v="144.71"/>
  </r>
  <r>
    <x v="3"/>
    <x v="9"/>
    <x v="24"/>
    <n v="38598"/>
    <x v="20795"/>
    <x v="2"/>
    <n v="166.92"/>
    <n v="145"/>
    <n v="5"/>
    <n v="171.92"/>
  </r>
  <r>
    <x v="3"/>
    <x v="9"/>
    <x v="24"/>
    <n v="38601"/>
    <x v="6478"/>
    <x v="2"/>
    <n v="82.79"/>
    <n v="71"/>
    <n v="0"/>
    <n v="82.79"/>
  </r>
  <r>
    <x v="3"/>
    <x v="9"/>
    <x v="12"/>
    <n v="386049"/>
    <x v="6479"/>
    <x v="0"/>
    <n v="0"/>
    <n v="0"/>
    <n v="1"/>
    <n v="1"/>
  </r>
  <r>
    <x v="3"/>
    <x v="9"/>
    <x v="12"/>
    <n v="386057"/>
    <x v="6480"/>
    <x v="0"/>
    <n v="0"/>
    <n v="0"/>
    <n v="2"/>
    <n v="2"/>
  </r>
  <r>
    <x v="3"/>
    <x v="9"/>
    <x v="12"/>
    <n v="386065"/>
    <x v="6481"/>
    <x v="0"/>
    <n v="0"/>
    <n v="0"/>
    <n v="4"/>
    <n v="4"/>
  </r>
  <r>
    <x v="3"/>
    <x v="9"/>
    <x v="8"/>
    <n v="38628"/>
    <x v="6482"/>
    <x v="2"/>
    <n v="3.64"/>
    <n v="4"/>
    <n v="0"/>
    <n v="3.64"/>
  </r>
  <r>
    <x v="3"/>
    <x v="9"/>
    <x v="24"/>
    <n v="38679"/>
    <x v="6483"/>
    <x v="2"/>
    <n v="13.81"/>
    <n v="14"/>
    <n v="36"/>
    <n v="49.81"/>
  </r>
  <r>
    <x v="3"/>
    <x v="9"/>
    <x v="24"/>
    <n v="38687"/>
    <x v="6484"/>
    <x v="2"/>
    <n v="12.16"/>
    <n v="16"/>
    <n v="4"/>
    <n v="16.16"/>
  </r>
  <r>
    <x v="3"/>
    <x v="9"/>
    <x v="24"/>
    <n v="38695"/>
    <x v="6485"/>
    <x v="2"/>
    <n v="0.17"/>
    <n v="0"/>
    <n v="0"/>
    <n v="0.17"/>
  </r>
  <r>
    <x v="3"/>
    <x v="9"/>
    <x v="31"/>
    <n v="387223"/>
    <x v="20800"/>
    <x v="0"/>
    <n v="0"/>
    <n v="0"/>
    <n v="1"/>
    <n v="1"/>
  </r>
  <r>
    <x v="3"/>
    <x v="9"/>
    <x v="17"/>
    <n v="38733"/>
    <x v="6486"/>
    <x v="2"/>
    <n v="27.85"/>
    <n v="20"/>
    <n v="13"/>
    <n v="40.85"/>
  </r>
  <r>
    <x v="3"/>
    <x v="9"/>
    <x v="102"/>
    <n v="38741"/>
    <x v="6487"/>
    <x v="2"/>
    <n v="10.65"/>
    <n v="16"/>
    <n v="0"/>
    <n v="10.65"/>
  </r>
  <r>
    <x v="3"/>
    <x v="9"/>
    <x v="102"/>
    <n v="38750"/>
    <x v="6488"/>
    <x v="2"/>
    <n v="4.6900000000000004"/>
    <n v="5"/>
    <n v="2"/>
    <n v="6.69"/>
  </r>
  <r>
    <x v="3"/>
    <x v="9"/>
    <x v="8"/>
    <n v="38768"/>
    <x v="6490"/>
    <x v="2"/>
    <n v="41.25"/>
    <n v="35"/>
    <n v="0"/>
    <n v="41.25"/>
  </r>
  <r>
    <x v="3"/>
    <x v="9"/>
    <x v="8"/>
    <n v="38776"/>
    <x v="6491"/>
    <x v="2"/>
    <n v="47.85"/>
    <n v="48"/>
    <n v="0"/>
    <n v="47.85"/>
  </r>
  <r>
    <x v="3"/>
    <x v="9"/>
    <x v="102"/>
    <n v="38792"/>
    <x v="6492"/>
    <x v="2"/>
    <n v="20.309999999999999"/>
    <n v="19"/>
    <n v="1"/>
    <n v="21.31"/>
  </r>
  <r>
    <x v="3"/>
    <x v="9"/>
    <x v="24"/>
    <n v="38806"/>
    <x v="6493"/>
    <x v="2"/>
    <n v="33.729999999999997"/>
    <n v="28.67"/>
    <n v="14"/>
    <n v="47.73"/>
  </r>
  <r>
    <x v="3"/>
    <x v="9"/>
    <x v="24"/>
    <n v="38814"/>
    <x v="6494"/>
    <x v="2"/>
    <n v="19.05"/>
    <n v="17"/>
    <n v="3"/>
    <n v="22.05"/>
  </r>
  <r>
    <x v="3"/>
    <x v="9"/>
    <x v="29"/>
    <n v="388149"/>
    <x v="6495"/>
    <x v="2"/>
    <n v="1.87"/>
    <n v="1"/>
    <n v="0"/>
    <n v="1.87"/>
  </r>
  <r>
    <x v="3"/>
    <x v="9"/>
    <x v="24"/>
    <n v="38822"/>
    <x v="6496"/>
    <x v="2"/>
    <n v="6.08"/>
    <n v="3"/>
    <n v="0"/>
    <n v="6.08"/>
  </r>
  <r>
    <x v="3"/>
    <x v="9"/>
    <x v="10"/>
    <n v="38830"/>
    <x v="6497"/>
    <x v="2"/>
    <n v="20.36"/>
    <n v="20"/>
    <n v="0"/>
    <n v="20.36"/>
  </r>
  <r>
    <x v="3"/>
    <x v="9"/>
    <x v="49"/>
    <n v="388319"/>
    <x v="6498"/>
    <x v="0"/>
    <n v="43.16"/>
    <n v="43"/>
    <n v="33"/>
    <n v="76.16"/>
  </r>
  <r>
    <x v="3"/>
    <x v="9"/>
    <x v="49"/>
    <n v="388327"/>
    <x v="6499"/>
    <x v="0"/>
    <n v="2.06"/>
    <n v="0"/>
    <n v="9"/>
    <n v="11.06"/>
  </r>
  <r>
    <x v="3"/>
    <x v="9"/>
    <x v="4"/>
    <n v="388521"/>
    <x v="25966"/>
    <x v="0"/>
    <n v="0"/>
    <n v="0"/>
    <n v="1"/>
    <n v="1"/>
  </r>
  <r>
    <x v="3"/>
    <x v="9"/>
    <x v="4"/>
    <n v="388530"/>
    <x v="6500"/>
    <x v="0"/>
    <n v="0"/>
    <n v="0"/>
    <n v="10"/>
    <n v="10"/>
  </r>
  <r>
    <x v="3"/>
    <x v="9"/>
    <x v="7"/>
    <n v="38857"/>
    <x v="6502"/>
    <x v="2"/>
    <n v="38.549999999999997"/>
    <n v="27"/>
    <n v="2"/>
    <n v="40.549999999999997"/>
  </r>
  <r>
    <x v="3"/>
    <x v="9"/>
    <x v="209"/>
    <n v="388645"/>
    <x v="6503"/>
    <x v="0"/>
    <n v="2.2200000000000002"/>
    <n v="0"/>
    <n v="0"/>
    <n v="2.2200000000000002"/>
  </r>
  <r>
    <x v="3"/>
    <x v="9"/>
    <x v="42"/>
    <n v="38865"/>
    <x v="6504"/>
    <x v="2"/>
    <n v="13.76"/>
    <n v="11"/>
    <n v="0"/>
    <n v="13.76"/>
  </r>
  <r>
    <x v="3"/>
    <x v="9"/>
    <x v="42"/>
    <n v="38873"/>
    <x v="6505"/>
    <x v="2"/>
    <n v="74.69"/>
    <n v="66"/>
    <n v="1"/>
    <n v="75.69"/>
  </r>
  <r>
    <x v="3"/>
    <x v="9"/>
    <x v="42"/>
    <n v="38881"/>
    <x v="6506"/>
    <x v="2"/>
    <n v="42.98"/>
    <n v="40"/>
    <n v="26"/>
    <n v="68.97999999999999"/>
  </r>
  <r>
    <x v="3"/>
    <x v="9"/>
    <x v="292"/>
    <n v="388866"/>
    <x v="6507"/>
    <x v="0"/>
    <n v="0"/>
    <n v="0"/>
    <n v="4"/>
    <n v="4"/>
  </r>
  <r>
    <x v="3"/>
    <x v="9"/>
    <x v="292"/>
    <n v="388904"/>
    <x v="6508"/>
    <x v="0"/>
    <n v="0"/>
    <n v="0"/>
    <n v="1"/>
    <n v="1"/>
  </r>
  <r>
    <x v="3"/>
    <x v="9"/>
    <x v="226"/>
    <n v="388963"/>
    <x v="6509"/>
    <x v="0"/>
    <n v="0.5"/>
    <n v="0"/>
    <n v="0"/>
    <n v="0.5"/>
  </r>
  <r>
    <x v="3"/>
    <x v="9"/>
    <x v="42"/>
    <n v="38903"/>
    <x v="6510"/>
    <x v="2"/>
    <n v="7.16"/>
    <n v="4"/>
    <n v="0"/>
    <n v="7.16"/>
  </r>
  <r>
    <x v="3"/>
    <x v="9"/>
    <x v="5"/>
    <n v="389455"/>
    <x v="6511"/>
    <x v="0"/>
    <n v="0"/>
    <n v="0"/>
    <n v="1"/>
    <n v="1"/>
  </r>
  <r>
    <x v="3"/>
    <x v="9"/>
    <x v="24"/>
    <n v="38946"/>
    <x v="6512"/>
    <x v="2"/>
    <n v="18.91"/>
    <n v="16"/>
    <n v="0"/>
    <n v="18.91"/>
  </r>
  <r>
    <x v="3"/>
    <x v="9"/>
    <x v="24"/>
    <n v="38954"/>
    <x v="20805"/>
    <x v="2"/>
    <n v="55.27"/>
    <n v="43.92"/>
    <n v="36"/>
    <n v="91.27000000000001"/>
  </r>
  <r>
    <x v="3"/>
    <x v="9"/>
    <x v="49"/>
    <n v="389552"/>
    <x v="6515"/>
    <x v="0"/>
    <n v="5.65"/>
    <n v="5"/>
    <n v="9"/>
    <n v="14.65"/>
  </r>
  <r>
    <x v="3"/>
    <x v="9"/>
    <x v="10"/>
    <n v="38962"/>
    <x v="6516"/>
    <x v="2"/>
    <n v="19.84"/>
    <n v="20"/>
    <n v="7"/>
    <n v="26.84"/>
  </r>
  <r>
    <x v="3"/>
    <x v="9"/>
    <x v="11"/>
    <n v="389675"/>
    <x v="20806"/>
    <x v="0"/>
    <n v="0"/>
    <n v="0"/>
    <n v="1"/>
    <n v="1"/>
  </r>
  <r>
    <x v="3"/>
    <x v="9"/>
    <x v="71"/>
    <n v="389862"/>
    <x v="6518"/>
    <x v="0"/>
    <n v="1.79"/>
    <n v="2"/>
    <n v="1"/>
    <n v="2.79"/>
  </r>
  <r>
    <x v="3"/>
    <x v="9"/>
    <x v="10"/>
    <n v="38989"/>
    <x v="6519"/>
    <x v="2"/>
    <n v="41.77"/>
    <n v="36"/>
    <n v="0"/>
    <n v="41.77"/>
  </r>
  <r>
    <x v="3"/>
    <x v="9"/>
    <x v="78"/>
    <n v="389951"/>
    <x v="6521"/>
    <x v="0"/>
    <n v="0.56999999999999995"/>
    <n v="1"/>
    <n v="0"/>
    <n v="0.56999999999999995"/>
  </r>
  <r>
    <x v="3"/>
    <x v="9"/>
    <x v="4"/>
    <n v="389960"/>
    <x v="23701"/>
    <x v="0"/>
    <n v="0"/>
    <n v="0"/>
    <n v="1"/>
    <n v="1"/>
  </r>
  <r>
    <x v="3"/>
    <x v="9"/>
    <x v="10"/>
    <n v="38997"/>
    <x v="6522"/>
    <x v="2"/>
    <n v="40.97"/>
    <n v="37.92"/>
    <n v="55"/>
    <n v="95.97"/>
  </r>
  <r>
    <x v="3"/>
    <x v="9"/>
    <x v="12"/>
    <n v="39012"/>
    <x v="20808"/>
    <x v="0"/>
    <n v="0.51"/>
    <n v="1"/>
    <n v="0"/>
    <n v="0.51"/>
  </r>
  <r>
    <x v="3"/>
    <x v="9"/>
    <x v="68"/>
    <n v="390250"/>
    <x v="6524"/>
    <x v="0"/>
    <n v="0"/>
    <n v="0"/>
    <n v="2"/>
    <n v="2"/>
  </r>
  <r>
    <x v="3"/>
    <x v="9"/>
    <x v="31"/>
    <n v="390380"/>
    <x v="6525"/>
    <x v="0"/>
    <n v="0"/>
    <n v="0"/>
    <n v="1"/>
    <n v="1"/>
  </r>
  <r>
    <x v="3"/>
    <x v="9"/>
    <x v="292"/>
    <n v="390941"/>
    <x v="6526"/>
    <x v="0"/>
    <n v="0.66"/>
    <n v="0"/>
    <n v="0"/>
    <n v="0.66"/>
  </r>
  <r>
    <x v="3"/>
    <x v="9"/>
    <x v="226"/>
    <n v="390968"/>
    <x v="6527"/>
    <x v="0"/>
    <n v="0"/>
    <n v="0"/>
    <n v="1"/>
    <n v="1"/>
  </r>
  <r>
    <x v="3"/>
    <x v="9"/>
    <x v="81"/>
    <n v="391050"/>
    <x v="6528"/>
    <x v="0"/>
    <n v="9.73"/>
    <n v="8"/>
    <n v="43"/>
    <n v="52.730000000000004"/>
  </r>
  <r>
    <x v="3"/>
    <x v="9"/>
    <x v="81"/>
    <n v="391069"/>
    <x v="6529"/>
    <x v="0"/>
    <n v="5.86"/>
    <n v="5.83"/>
    <n v="20"/>
    <n v="25.86"/>
  </r>
  <r>
    <x v="3"/>
    <x v="9"/>
    <x v="81"/>
    <n v="391077"/>
    <x v="6530"/>
    <x v="0"/>
    <n v="4.3899999999999997"/>
    <n v="4"/>
    <n v="43"/>
    <n v="47.39"/>
  </r>
  <r>
    <x v="3"/>
    <x v="9"/>
    <x v="71"/>
    <n v="391131"/>
    <x v="6531"/>
    <x v="0"/>
    <n v="0.4"/>
    <n v="0"/>
    <n v="5"/>
    <n v="5.4"/>
  </r>
  <r>
    <x v="3"/>
    <x v="9"/>
    <x v="12"/>
    <n v="391204"/>
    <x v="6532"/>
    <x v="0"/>
    <n v="0"/>
    <n v="0"/>
    <n v="1"/>
    <n v="1"/>
  </r>
  <r>
    <x v="3"/>
    <x v="9"/>
    <x v="8"/>
    <n v="39128"/>
    <x v="6534"/>
    <x v="2"/>
    <n v="21.93"/>
    <n v="19"/>
    <n v="0"/>
    <n v="21.93"/>
  </r>
  <r>
    <x v="3"/>
    <x v="9"/>
    <x v="8"/>
    <n v="39136"/>
    <x v="6535"/>
    <x v="2"/>
    <n v="36.17"/>
    <n v="32"/>
    <n v="0"/>
    <n v="36.17"/>
  </r>
  <r>
    <x v="3"/>
    <x v="9"/>
    <x v="292"/>
    <n v="391360"/>
    <x v="6536"/>
    <x v="0"/>
    <n v="0.48"/>
    <n v="0"/>
    <n v="0"/>
    <n v="0.48"/>
  </r>
  <r>
    <x v="3"/>
    <x v="9"/>
    <x v="12"/>
    <n v="391409"/>
    <x v="6538"/>
    <x v="0"/>
    <n v="0"/>
    <n v="0"/>
    <n v="1"/>
    <n v="1"/>
  </r>
  <r>
    <x v="3"/>
    <x v="9"/>
    <x v="12"/>
    <n v="391417"/>
    <x v="6539"/>
    <x v="0"/>
    <n v="0"/>
    <n v="0"/>
    <n v="1"/>
    <n v="1"/>
  </r>
  <r>
    <x v="3"/>
    <x v="9"/>
    <x v="42"/>
    <n v="39187"/>
    <x v="6542"/>
    <x v="2"/>
    <n v="2.37"/>
    <n v="1"/>
    <n v="0"/>
    <n v="2.37"/>
  </r>
  <r>
    <x v="3"/>
    <x v="9"/>
    <x v="34"/>
    <n v="391883"/>
    <x v="20811"/>
    <x v="0"/>
    <n v="0"/>
    <n v="0"/>
    <n v="3"/>
    <n v="3"/>
  </r>
  <r>
    <x v="3"/>
    <x v="9"/>
    <x v="34"/>
    <n v="391891"/>
    <x v="6543"/>
    <x v="0"/>
    <n v="0"/>
    <n v="0"/>
    <n v="8"/>
    <n v="8"/>
  </r>
  <r>
    <x v="3"/>
    <x v="9"/>
    <x v="79"/>
    <n v="391930"/>
    <x v="6544"/>
    <x v="0"/>
    <n v="0.81"/>
    <n v="1"/>
    <n v="0"/>
    <n v="0.81"/>
  </r>
  <r>
    <x v="3"/>
    <x v="9"/>
    <x v="34"/>
    <n v="392090"/>
    <x v="13833"/>
    <x v="0"/>
    <n v="0"/>
    <n v="0"/>
    <n v="4"/>
    <n v="4"/>
  </r>
  <r>
    <x v="3"/>
    <x v="9"/>
    <x v="12"/>
    <n v="392103"/>
    <x v="6546"/>
    <x v="0"/>
    <n v="0.16"/>
    <n v="1"/>
    <n v="0"/>
    <n v="0.16"/>
  </r>
  <r>
    <x v="3"/>
    <x v="9"/>
    <x v="60"/>
    <n v="392162"/>
    <x v="20812"/>
    <x v="0"/>
    <n v="0"/>
    <n v="0"/>
    <n v="1"/>
    <n v="1"/>
  </r>
  <r>
    <x v="3"/>
    <x v="9"/>
    <x v="292"/>
    <n v="392359"/>
    <x v="17039"/>
    <x v="0"/>
    <n v="0"/>
    <n v="0"/>
    <n v="1"/>
    <n v="1"/>
  </r>
  <r>
    <x v="3"/>
    <x v="9"/>
    <x v="292"/>
    <n v="392367"/>
    <x v="6547"/>
    <x v="0"/>
    <n v="0"/>
    <n v="0"/>
    <n v="20"/>
    <n v="20"/>
  </r>
  <r>
    <x v="3"/>
    <x v="9"/>
    <x v="78"/>
    <n v="392375"/>
    <x v="23702"/>
    <x v="0"/>
    <n v="0"/>
    <n v="0"/>
    <n v="1"/>
    <n v="1"/>
  </r>
  <r>
    <x v="3"/>
    <x v="9"/>
    <x v="292"/>
    <n v="392383"/>
    <x v="6548"/>
    <x v="0"/>
    <n v="0"/>
    <n v="0"/>
    <n v="4"/>
    <n v="4"/>
  </r>
  <r>
    <x v="3"/>
    <x v="9"/>
    <x v="5"/>
    <n v="392499"/>
    <x v="13834"/>
    <x v="0"/>
    <n v="0"/>
    <n v="0"/>
    <n v="2"/>
    <n v="2"/>
  </r>
  <r>
    <x v="3"/>
    <x v="9"/>
    <x v="292"/>
    <n v="392553"/>
    <x v="6549"/>
    <x v="0"/>
    <n v="0"/>
    <n v="0"/>
    <n v="1"/>
    <n v="1"/>
  </r>
  <r>
    <x v="3"/>
    <x v="9"/>
    <x v="12"/>
    <n v="392693"/>
    <x v="6550"/>
    <x v="0"/>
    <n v="0"/>
    <n v="0"/>
    <n v="8"/>
    <n v="8"/>
  </r>
  <r>
    <x v="3"/>
    <x v="9"/>
    <x v="292"/>
    <n v="392979"/>
    <x v="6551"/>
    <x v="0"/>
    <n v="0"/>
    <n v="0"/>
    <n v="12"/>
    <n v="12"/>
  </r>
  <r>
    <x v="3"/>
    <x v="9"/>
    <x v="59"/>
    <n v="39322"/>
    <x v="6552"/>
    <x v="2"/>
    <n v="63.66"/>
    <n v="49"/>
    <n v="18"/>
    <n v="81.66"/>
  </r>
  <r>
    <x v="3"/>
    <x v="9"/>
    <x v="83"/>
    <n v="393479"/>
    <x v="6555"/>
    <x v="0"/>
    <n v="0"/>
    <n v="0"/>
    <n v="4"/>
    <n v="4"/>
  </r>
  <r>
    <x v="3"/>
    <x v="9"/>
    <x v="0"/>
    <n v="39349"/>
    <x v="6556"/>
    <x v="0"/>
    <n v="1.74"/>
    <n v="0"/>
    <n v="1"/>
    <n v="2.74"/>
  </r>
  <r>
    <x v="3"/>
    <x v="9"/>
    <x v="83"/>
    <n v="393495"/>
    <x v="13837"/>
    <x v="0"/>
    <n v="0"/>
    <n v="0"/>
    <n v="3"/>
    <n v="3"/>
  </r>
  <r>
    <x v="3"/>
    <x v="9"/>
    <x v="83"/>
    <n v="393521"/>
    <x v="6557"/>
    <x v="0"/>
    <n v="0.08"/>
    <n v="0"/>
    <n v="1"/>
    <n v="1.08"/>
  </r>
  <r>
    <x v="3"/>
    <x v="9"/>
    <x v="44"/>
    <n v="393533"/>
    <x v="6558"/>
    <x v="0"/>
    <n v="0"/>
    <n v="0"/>
    <n v="1"/>
    <n v="1"/>
  </r>
  <r>
    <x v="3"/>
    <x v="9"/>
    <x v="37"/>
    <n v="393592"/>
    <x v="6559"/>
    <x v="0"/>
    <n v="0"/>
    <n v="0"/>
    <n v="2"/>
    <n v="2"/>
  </r>
  <r>
    <x v="3"/>
    <x v="9"/>
    <x v="190"/>
    <n v="393657"/>
    <x v="25031"/>
    <x v="0"/>
    <n v="0"/>
    <n v="0"/>
    <n v="1"/>
    <n v="1"/>
  </r>
  <r>
    <x v="3"/>
    <x v="9"/>
    <x v="0"/>
    <n v="393681"/>
    <x v="13838"/>
    <x v="0"/>
    <n v="0.08"/>
    <n v="0"/>
    <n v="3"/>
    <n v="3.08"/>
  </r>
  <r>
    <x v="3"/>
    <x v="9"/>
    <x v="28"/>
    <n v="39373"/>
    <x v="6560"/>
    <x v="1"/>
    <n v="0"/>
    <n v="0"/>
    <n v="1"/>
    <n v="1"/>
  </r>
  <r>
    <x v="3"/>
    <x v="9"/>
    <x v="0"/>
    <n v="393886"/>
    <x v="6561"/>
    <x v="0"/>
    <n v="0.57999999999999996"/>
    <n v="0"/>
    <n v="8"/>
    <n v="8.58"/>
  </r>
  <r>
    <x v="3"/>
    <x v="9"/>
    <x v="37"/>
    <n v="393975"/>
    <x v="6562"/>
    <x v="0"/>
    <n v="0.16"/>
    <n v="0"/>
    <n v="4"/>
    <n v="4.16"/>
  </r>
  <r>
    <x v="3"/>
    <x v="9"/>
    <x v="37"/>
    <n v="394009"/>
    <x v="6563"/>
    <x v="0"/>
    <n v="0"/>
    <n v="0"/>
    <n v="1"/>
    <n v="1"/>
  </r>
  <r>
    <x v="3"/>
    <x v="9"/>
    <x v="87"/>
    <n v="39411"/>
    <x v="6564"/>
    <x v="0"/>
    <n v="0.56999999999999995"/>
    <n v="0"/>
    <n v="4"/>
    <n v="4.57"/>
  </r>
  <r>
    <x v="3"/>
    <x v="9"/>
    <x v="87"/>
    <n v="39446"/>
    <x v="6565"/>
    <x v="0"/>
    <n v="3.62"/>
    <n v="2"/>
    <n v="5"/>
    <n v="8.620000000000001"/>
  </r>
  <r>
    <x v="3"/>
    <x v="9"/>
    <x v="28"/>
    <n v="39454"/>
    <x v="6566"/>
    <x v="1"/>
    <n v="0.5"/>
    <n v="1"/>
    <n v="9"/>
    <n v="9.5"/>
  </r>
  <r>
    <x v="3"/>
    <x v="9"/>
    <x v="5"/>
    <n v="394670"/>
    <x v="20819"/>
    <x v="0"/>
    <n v="0"/>
    <n v="0"/>
    <n v="3"/>
    <n v="3"/>
  </r>
  <r>
    <x v="3"/>
    <x v="9"/>
    <x v="3"/>
    <n v="394742"/>
    <x v="13840"/>
    <x v="0"/>
    <n v="0.08"/>
    <n v="0"/>
    <n v="0"/>
    <n v="0.08"/>
  </r>
  <r>
    <x v="3"/>
    <x v="9"/>
    <x v="69"/>
    <n v="395471"/>
    <x v="6569"/>
    <x v="0"/>
    <n v="25.48"/>
    <n v="25"/>
    <n v="6"/>
    <n v="31.48"/>
  </r>
  <r>
    <x v="3"/>
    <x v="9"/>
    <x v="200"/>
    <n v="395480"/>
    <x v="6570"/>
    <x v="0"/>
    <n v="10"/>
    <n v="11"/>
    <n v="33"/>
    <n v="43"/>
  </r>
  <r>
    <x v="3"/>
    <x v="9"/>
    <x v="292"/>
    <n v="395838"/>
    <x v="6571"/>
    <x v="0"/>
    <n v="0"/>
    <n v="0"/>
    <n v="1"/>
    <n v="1"/>
  </r>
  <r>
    <x v="3"/>
    <x v="9"/>
    <x v="79"/>
    <n v="395978"/>
    <x v="6572"/>
    <x v="0"/>
    <n v="0"/>
    <n v="0"/>
    <n v="6"/>
    <n v="6"/>
  </r>
  <r>
    <x v="3"/>
    <x v="9"/>
    <x v="292"/>
    <n v="396001"/>
    <x v="25034"/>
    <x v="0"/>
    <n v="0"/>
    <n v="0"/>
    <n v="3"/>
    <n v="3"/>
  </r>
  <r>
    <x v="3"/>
    <x v="9"/>
    <x v="27"/>
    <n v="39640"/>
    <x v="6574"/>
    <x v="2"/>
    <n v="2.1800000000000002"/>
    <n v="0"/>
    <n v="0"/>
    <n v="2.1800000000000002"/>
  </r>
  <r>
    <x v="3"/>
    <x v="9"/>
    <x v="292"/>
    <n v="396486"/>
    <x v="6575"/>
    <x v="0"/>
    <n v="0"/>
    <n v="0"/>
    <n v="4"/>
    <n v="4"/>
  </r>
  <r>
    <x v="3"/>
    <x v="9"/>
    <x v="292"/>
    <n v="396508"/>
    <x v="6576"/>
    <x v="0"/>
    <n v="27.21"/>
    <n v="24.83"/>
    <n v="24"/>
    <n v="51.21"/>
  </r>
  <r>
    <x v="3"/>
    <x v="9"/>
    <x v="292"/>
    <n v="396648"/>
    <x v="20830"/>
    <x v="0"/>
    <n v="0"/>
    <n v="0"/>
    <n v="1"/>
    <n v="1"/>
  </r>
  <r>
    <x v="3"/>
    <x v="9"/>
    <x v="7"/>
    <n v="39675"/>
    <x v="6577"/>
    <x v="1"/>
    <n v="6"/>
    <n v="5"/>
    <n v="11"/>
    <n v="17"/>
  </r>
  <r>
    <x v="3"/>
    <x v="9"/>
    <x v="12"/>
    <n v="396940"/>
    <x v="6578"/>
    <x v="0"/>
    <n v="0.56999999999999995"/>
    <n v="1"/>
    <n v="0"/>
    <n v="0.56999999999999995"/>
  </r>
  <r>
    <x v="3"/>
    <x v="9"/>
    <x v="2"/>
    <n v="39705"/>
    <x v="6579"/>
    <x v="0"/>
    <n v="2.66"/>
    <n v="2"/>
    <n v="4"/>
    <n v="6.66"/>
  </r>
  <r>
    <x v="3"/>
    <x v="9"/>
    <x v="69"/>
    <n v="397121"/>
    <x v="6580"/>
    <x v="0"/>
    <n v="0.33"/>
    <n v="0"/>
    <n v="0"/>
    <n v="0.33"/>
  </r>
  <r>
    <x v="3"/>
    <x v="9"/>
    <x v="27"/>
    <n v="39713"/>
    <x v="6581"/>
    <x v="2"/>
    <n v="28.69"/>
    <n v="42"/>
    <n v="1"/>
    <n v="29.69"/>
  </r>
  <r>
    <x v="3"/>
    <x v="9"/>
    <x v="71"/>
    <n v="397130"/>
    <x v="6582"/>
    <x v="0"/>
    <n v="8.2899999999999991"/>
    <n v="6"/>
    <n v="7"/>
    <n v="15.29"/>
  </r>
  <r>
    <x v="3"/>
    <x v="9"/>
    <x v="292"/>
    <n v="397164"/>
    <x v="6583"/>
    <x v="0"/>
    <n v="0"/>
    <n v="0"/>
    <n v="1"/>
    <n v="1"/>
  </r>
  <r>
    <x v="3"/>
    <x v="9"/>
    <x v="2"/>
    <n v="39748"/>
    <x v="6584"/>
    <x v="0"/>
    <n v="5.21"/>
    <n v="4"/>
    <n v="1"/>
    <n v="6.21"/>
  </r>
  <r>
    <x v="3"/>
    <x v="9"/>
    <x v="71"/>
    <n v="397490"/>
    <x v="6585"/>
    <x v="0"/>
    <n v="0"/>
    <n v="0"/>
    <n v="12"/>
    <n v="12"/>
  </r>
  <r>
    <x v="3"/>
    <x v="9"/>
    <x v="71"/>
    <n v="397504"/>
    <x v="20835"/>
    <x v="0"/>
    <n v="0.17"/>
    <n v="0"/>
    <n v="0"/>
    <n v="0.17"/>
  </r>
  <r>
    <x v="3"/>
    <x v="9"/>
    <x v="2"/>
    <n v="39764"/>
    <x v="6586"/>
    <x v="0"/>
    <n v="5.51"/>
    <n v="2"/>
    <n v="2"/>
    <n v="7.51"/>
  </r>
  <r>
    <x v="3"/>
    <x v="9"/>
    <x v="0"/>
    <n v="397717"/>
    <x v="20837"/>
    <x v="0"/>
    <n v="0.17"/>
    <n v="1"/>
    <n v="0"/>
    <n v="0.17"/>
  </r>
  <r>
    <x v="3"/>
    <x v="9"/>
    <x v="0"/>
    <n v="397830"/>
    <x v="25036"/>
    <x v="0"/>
    <n v="0"/>
    <n v="0"/>
    <n v="1"/>
    <n v="1"/>
  </r>
  <r>
    <x v="3"/>
    <x v="9"/>
    <x v="83"/>
    <n v="397989"/>
    <x v="6587"/>
    <x v="0"/>
    <n v="4.68"/>
    <n v="3"/>
    <n v="8"/>
    <n v="12.68"/>
  </r>
  <r>
    <x v="3"/>
    <x v="9"/>
    <x v="83"/>
    <n v="398209"/>
    <x v="30052"/>
    <x v="0"/>
    <n v="5.63"/>
    <n v="4.92"/>
    <n v="13"/>
    <n v="18.63"/>
  </r>
  <r>
    <x v="3"/>
    <x v="9"/>
    <x v="32"/>
    <n v="39837"/>
    <x v="6588"/>
    <x v="0"/>
    <n v="12.53"/>
    <n v="4.92"/>
    <n v="10"/>
    <n v="22.53"/>
  </r>
  <r>
    <x v="3"/>
    <x v="9"/>
    <x v="71"/>
    <n v="398896"/>
    <x v="6589"/>
    <x v="0"/>
    <n v="0.16"/>
    <n v="0"/>
    <n v="8"/>
    <n v="8.16"/>
  </r>
  <r>
    <x v="3"/>
    <x v="9"/>
    <x v="47"/>
    <n v="39900"/>
    <x v="6590"/>
    <x v="0"/>
    <n v="3.51"/>
    <n v="2"/>
    <n v="14"/>
    <n v="17.509999999999998"/>
  </r>
  <r>
    <x v="3"/>
    <x v="9"/>
    <x v="3"/>
    <n v="399000"/>
    <x v="6591"/>
    <x v="0"/>
    <n v="0"/>
    <n v="0"/>
    <n v="1"/>
    <n v="1"/>
  </r>
  <r>
    <x v="3"/>
    <x v="9"/>
    <x v="9"/>
    <n v="399086"/>
    <x v="20843"/>
    <x v="0"/>
    <n v="0"/>
    <n v="0"/>
    <n v="2"/>
    <n v="2"/>
  </r>
  <r>
    <x v="3"/>
    <x v="9"/>
    <x v="9"/>
    <n v="399108"/>
    <x v="20845"/>
    <x v="0"/>
    <n v="0"/>
    <n v="0"/>
    <n v="1"/>
    <n v="1"/>
  </r>
  <r>
    <x v="3"/>
    <x v="9"/>
    <x v="292"/>
    <n v="399167"/>
    <x v="6592"/>
    <x v="0"/>
    <n v="0"/>
    <n v="0"/>
    <n v="4"/>
    <n v="4"/>
  </r>
  <r>
    <x v="3"/>
    <x v="9"/>
    <x v="292"/>
    <n v="399213"/>
    <x v="6595"/>
    <x v="0"/>
    <n v="0"/>
    <n v="0"/>
    <n v="5"/>
    <n v="5"/>
  </r>
  <r>
    <x v="3"/>
    <x v="9"/>
    <x v="11"/>
    <n v="399264"/>
    <x v="13847"/>
    <x v="0"/>
    <n v="0"/>
    <n v="0"/>
    <n v="1"/>
    <n v="1"/>
  </r>
  <r>
    <x v="3"/>
    <x v="9"/>
    <x v="2"/>
    <n v="399329"/>
    <x v="6596"/>
    <x v="0"/>
    <n v="3.73"/>
    <n v="3"/>
    <n v="6"/>
    <n v="9.73"/>
  </r>
  <r>
    <x v="3"/>
    <x v="9"/>
    <x v="47"/>
    <n v="39934"/>
    <x v="6597"/>
    <x v="0"/>
    <n v="24.34"/>
    <n v="19"/>
    <n v="2"/>
    <n v="26.34"/>
  </r>
  <r>
    <x v="3"/>
    <x v="9"/>
    <x v="231"/>
    <n v="399353"/>
    <x v="23709"/>
    <x v="0"/>
    <n v="1"/>
    <n v="0"/>
    <n v="0"/>
    <n v="1"/>
  </r>
  <r>
    <x v="3"/>
    <x v="9"/>
    <x v="3"/>
    <n v="399370"/>
    <x v="6599"/>
    <x v="0"/>
    <n v="0"/>
    <n v="0"/>
    <n v="2"/>
    <n v="2"/>
  </r>
  <r>
    <x v="3"/>
    <x v="9"/>
    <x v="3"/>
    <n v="399388"/>
    <x v="6600"/>
    <x v="0"/>
    <n v="2.19"/>
    <n v="2"/>
    <n v="12"/>
    <n v="14.19"/>
  </r>
  <r>
    <x v="3"/>
    <x v="9"/>
    <x v="141"/>
    <n v="399396"/>
    <x v="6601"/>
    <x v="0"/>
    <n v="0.33"/>
    <n v="1"/>
    <n v="2"/>
    <n v="2.33"/>
  </r>
  <r>
    <x v="3"/>
    <x v="9"/>
    <x v="25"/>
    <n v="39950"/>
    <x v="6604"/>
    <x v="0"/>
    <n v="0.22"/>
    <n v="2"/>
    <n v="2"/>
    <n v="2.2200000000000002"/>
  </r>
  <r>
    <x v="3"/>
    <x v="9"/>
    <x v="23"/>
    <n v="399574"/>
    <x v="6605"/>
    <x v="0"/>
    <n v="0.81"/>
    <n v="0"/>
    <n v="1"/>
    <n v="1.81"/>
  </r>
  <r>
    <x v="3"/>
    <x v="9"/>
    <x v="292"/>
    <n v="399590"/>
    <x v="6606"/>
    <x v="0"/>
    <n v="0"/>
    <n v="0"/>
    <n v="3"/>
    <n v="3"/>
  </r>
  <r>
    <x v="3"/>
    <x v="9"/>
    <x v="43"/>
    <n v="399809"/>
    <x v="17043"/>
    <x v="0"/>
    <n v="0.48"/>
    <n v="0"/>
    <n v="2"/>
    <n v="2.48"/>
  </r>
  <r>
    <x v="3"/>
    <x v="9"/>
    <x v="25"/>
    <n v="39985"/>
    <x v="6608"/>
    <x v="0"/>
    <n v="3.61"/>
    <n v="4"/>
    <n v="7"/>
    <n v="10.61"/>
  </r>
  <r>
    <x v="3"/>
    <x v="9"/>
    <x v="209"/>
    <n v="399850"/>
    <x v="6609"/>
    <x v="0"/>
    <n v="0.16"/>
    <n v="0"/>
    <n v="0"/>
    <n v="0.16"/>
  </r>
  <r>
    <x v="3"/>
    <x v="9"/>
    <x v="94"/>
    <n v="3999"/>
    <x v="6610"/>
    <x v="1"/>
    <n v="259.32"/>
    <n v="240"/>
    <n v="938"/>
    <n v="1197.32"/>
  </r>
  <r>
    <x v="3"/>
    <x v="9"/>
    <x v="25"/>
    <n v="39993"/>
    <x v="6611"/>
    <x v="0"/>
    <n v="1.5"/>
    <n v="1"/>
    <n v="2"/>
    <n v="3.5"/>
  </r>
  <r>
    <x v="3"/>
    <x v="9"/>
    <x v="179"/>
    <n v="400017"/>
    <x v="6612"/>
    <x v="0"/>
    <n v="0"/>
    <n v="0"/>
    <n v="5"/>
    <n v="5"/>
  </r>
  <r>
    <x v="3"/>
    <x v="9"/>
    <x v="25"/>
    <n v="40002"/>
    <x v="6613"/>
    <x v="0"/>
    <n v="1.64"/>
    <n v="1"/>
    <n v="3"/>
    <n v="4.6399999999999997"/>
  </r>
  <r>
    <x v="3"/>
    <x v="9"/>
    <x v="179"/>
    <n v="400025"/>
    <x v="6614"/>
    <x v="0"/>
    <n v="0"/>
    <n v="0"/>
    <n v="2"/>
    <n v="2"/>
  </r>
  <r>
    <x v="3"/>
    <x v="9"/>
    <x v="88"/>
    <n v="400084"/>
    <x v="17044"/>
    <x v="0"/>
    <n v="0"/>
    <n v="0"/>
    <n v="1"/>
    <n v="1"/>
  </r>
  <r>
    <x v="3"/>
    <x v="9"/>
    <x v="81"/>
    <n v="40029"/>
    <x v="6617"/>
    <x v="2"/>
    <n v="24.89"/>
    <n v="26"/>
    <n v="10"/>
    <n v="34.89"/>
  </r>
  <r>
    <x v="3"/>
    <x v="9"/>
    <x v="292"/>
    <n v="400424"/>
    <x v="6618"/>
    <x v="0"/>
    <n v="13.27"/>
    <n v="15"/>
    <n v="39"/>
    <n v="52.269999999999996"/>
  </r>
  <r>
    <x v="3"/>
    <x v="9"/>
    <x v="25"/>
    <n v="40045"/>
    <x v="6619"/>
    <x v="0"/>
    <n v="7.95"/>
    <n v="3"/>
    <n v="1"/>
    <n v="8.9499999999999993"/>
  </r>
  <r>
    <x v="3"/>
    <x v="9"/>
    <x v="41"/>
    <n v="400459"/>
    <x v="14648"/>
    <x v="0"/>
    <n v="0.08"/>
    <n v="0"/>
    <n v="0"/>
    <n v="0.08"/>
  </r>
  <r>
    <x v="3"/>
    <x v="9"/>
    <x v="105"/>
    <n v="400483"/>
    <x v="13851"/>
    <x v="0"/>
    <n v="0.34"/>
    <n v="0"/>
    <n v="0"/>
    <n v="0.34"/>
  </r>
  <r>
    <x v="3"/>
    <x v="9"/>
    <x v="22"/>
    <n v="40052"/>
    <x v="6620"/>
    <x v="2"/>
    <n v="0.51"/>
    <n v="0"/>
    <n v="0"/>
    <n v="0.51"/>
  </r>
  <r>
    <x v="3"/>
    <x v="9"/>
    <x v="11"/>
    <n v="40057"/>
    <x v="12340"/>
    <x v="0"/>
    <n v="0.32"/>
    <n v="0"/>
    <n v="0"/>
    <n v="0.32"/>
  </r>
  <r>
    <x v="3"/>
    <x v="9"/>
    <x v="105"/>
    <n v="40064"/>
    <x v="6621"/>
    <x v="0"/>
    <n v="1.64"/>
    <n v="0"/>
    <n v="0"/>
    <n v="1.64"/>
  </r>
  <r>
    <x v="3"/>
    <x v="9"/>
    <x v="109"/>
    <n v="400653"/>
    <x v="6622"/>
    <x v="0"/>
    <n v="0"/>
    <n v="0"/>
    <n v="2"/>
    <n v="2"/>
  </r>
  <r>
    <x v="3"/>
    <x v="9"/>
    <x v="43"/>
    <n v="400750"/>
    <x v="6623"/>
    <x v="0"/>
    <n v="2.5299999999999998"/>
    <n v="1"/>
    <n v="7"/>
    <n v="9.5299999999999994"/>
  </r>
  <r>
    <x v="3"/>
    <x v="9"/>
    <x v="116"/>
    <n v="40088"/>
    <x v="13852"/>
    <x v="0"/>
    <n v="3.7"/>
    <n v="6"/>
    <n v="0"/>
    <n v="3.7"/>
  </r>
  <r>
    <x v="3"/>
    <x v="9"/>
    <x v="2"/>
    <n v="401013"/>
    <x v="20851"/>
    <x v="0"/>
    <n v="0.16"/>
    <n v="0"/>
    <n v="0"/>
    <n v="0.16"/>
  </r>
  <r>
    <x v="3"/>
    <x v="9"/>
    <x v="78"/>
    <n v="401072"/>
    <x v="6625"/>
    <x v="0"/>
    <n v="0"/>
    <n v="0"/>
    <n v="2"/>
    <n v="2"/>
  </r>
  <r>
    <x v="3"/>
    <x v="9"/>
    <x v="49"/>
    <n v="40118"/>
    <x v="6626"/>
    <x v="2"/>
    <n v="5.65"/>
    <n v="15"/>
    <n v="0"/>
    <n v="5.65"/>
  </r>
  <r>
    <x v="3"/>
    <x v="9"/>
    <x v="0"/>
    <n v="40122"/>
    <x v="6627"/>
    <x v="0"/>
    <n v="0.85"/>
    <n v="0"/>
    <n v="0"/>
    <n v="0.85"/>
  </r>
  <r>
    <x v="3"/>
    <x v="9"/>
    <x v="49"/>
    <n v="40126"/>
    <x v="6628"/>
    <x v="2"/>
    <n v="25.07"/>
    <n v="30"/>
    <n v="1"/>
    <n v="26.07"/>
  </r>
  <r>
    <x v="3"/>
    <x v="9"/>
    <x v="39"/>
    <n v="401382"/>
    <x v="6629"/>
    <x v="0"/>
    <n v="0.32"/>
    <n v="0"/>
    <n v="2"/>
    <n v="2.3199999999999998"/>
  </r>
  <r>
    <x v="3"/>
    <x v="9"/>
    <x v="10"/>
    <n v="40141"/>
    <x v="6630"/>
    <x v="2"/>
    <n v="3.73"/>
    <n v="4"/>
    <n v="0"/>
    <n v="3.73"/>
  </r>
  <r>
    <x v="3"/>
    <x v="9"/>
    <x v="43"/>
    <n v="401471"/>
    <x v="6631"/>
    <x v="0"/>
    <n v="0.49"/>
    <n v="0"/>
    <n v="4"/>
    <n v="4.49"/>
  </r>
  <r>
    <x v="3"/>
    <x v="9"/>
    <x v="10"/>
    <n v="40150"/>
    <x v="6632"/>
    <x v="2"/>
    <n v="52.17"/>
    <n v="47.83"/>
    <n v="5"/>
    <n v="57.17"/>
  </r>
  <r>
    <x v="3"/>
    <x v="9"/>
    <x v="14"/>
    <n v="40167"/>
    <x v="6633"/>
    <x v="2"/>
    <n v="0.16"/>
    <n v="2"/>
    <n v="0"/>
    <n v="0.16"/>
  </r>
  <r>
    <x v="3"/>
    <x v="9"/>
    <x v="10"/>
    <n v="40169"/>
    <x v="6634"/>
    <x v="2"/>
    <n v="13.89"/>
    <n v="14.92"/>
    <n v="7"/>
    <n v="20.89"/>
  </r>
  <r>
    <x v="3"/>
    <x v="9"/>
    <x v="81"/>
    <n v="40177"/>
    <x v="6636"/>
    <x v="2"/>
    <n v="56.86"/>
    <n v="49"/>
    <n v="0"/>
    <n v="56.86"/>
  </r>
  <r>
    <x v="3"/>
    <x v="9"/>
    <x v="59"/>
    <n v="40179"/>
    <x v="6637"/>
    <x v="2"/>
    <n v="0.4"/>
    <n v="0"/>
    <n v="0"/>
    <n v="0.4"/>
  </r>
  <r>
    <x v="3"/>
    <x v="9"/>
    <x v="22"/>
    <n v="40182"/>
    <x v="20852"/>
    <x v="0"/>
    <n v="0.34"/>
    <n v="0"/>
    <n v="0"/>
    <n v="0.34"/>
  </r>
  <r>
    <x v="3"/>
    <x v="9"/>
    <x v="81"/>
    <n v="40185"/>
    <x v="6640"/>
    <x v="2"/>
    <n v="39.840000000000003"/>
    <n v="40"/>
    <n v="1"/>
    <n v="40.840000000000003"/>
  </r>
  <r>
    <x v="3"/>
    <x v="9"/>
    <x v="97"/>
    <n v="40189"/>
    <x v="20854"/>
    <x v="2"/>
    <n v="0.51"/>
    <n v="0"/>
    <n v="0"/>
    <n v="0.51"/>
  </r>
  <r>
    <x v="3"/>
    <x v="9"/>
    <x v="81"/>
    <n v="40193"/>
    <x v="6641"/>
    <x v="2"/>
    <n v="35.22"/>
    <n v="31"/>
    <n v="0"/>
    <n v="35.22"/>
  </r>
  <r>
    <x v="3"/>
    <x v="9"/>
    <x v="43"/>
    <n v="402044"/>
    <x v="13854"/>
    <x v="0"/>
    <n v="0"/>
    <n v="0"/>
    <n v="1"/>
    <n v="1"/>
  </r>
  <r>
    <x v="3"/>
    <x v="9"/>
    <x v="81"/>
    <n v="40207"/>
    <x v="6642"/>
    <x v="2"/>
    <n v="24.71"/>
    <n v="18"/>
    <n v="0"/>
    <n v="24.71"/>
  </r>
  <r>
    <x v="3"/>
    <x v="9"/>
    <x v="292"/>
    <n v="402079"/>
    <x v="6643"/>
    <x v="0"/>
    <n v="0"/>
    <n v="0"/>
    <n v="6"/>
    <n v="6"/>
  </r>
  <r>
    <x v="3"/>
    <x v="9"/>
    <x v="2"/>
    <n v="40211"/>
    <x v="6645"/>
    <x v="2"/>
    <n v="0.5"/>
    <n v="0"/>
    <n v="0"/>
    <n v="0.5"/>
  </r>
  <r>
    <x v="3"/>
    <x v="9"/>
    <x v="23"/>
    <n v="402141"/>
    <x v="6647"/>
    <x v="0"/>
    <n v="0"/>
    <n v="0"/>
    <n v="11"/>
    <n v="11"/>
  </r>
  <r>
    <x v="3"/>
    <x v="9"/>
    <x v="23"/>
    <n v="402150"/>
    <x v="6648"/>
    <x v="0"/>
    <n v="0"/>
    <n v="0"/>
    <n v="1"/>
    <n v="1"/>
  </r>
  <r>
    <x v="3"/>
    <x v="9"/>
    <x v="10"/>
    <n v="40223"/>
    <x v="6650"/>
    <x v="2"/>
    <n v="17.829999999999998"/>
    <n v="18"/>
    <n v="0"/>
    <n v="17.829999999999998"/>
  </r>
  <r>
    <x v="3"/>
    <x v="9"/>
    <x v="81"/>
    <n v="40231"/>
    <x v="6651"/>
    <x v="2"/>
    <n v="32.020000000000003"/>
    <n v="29"/>
    <n v="2"/>
    <n v="34.020000000000003"/>
  </r>
  <r>
    <x v="3"/>
    <x v="9"/>
    <x v="4"/>
    <n v="402320"/>
    <x v="6652"/>
    <x v="0"/>
    <n v="0"/>
    <n v="0"/>
    <n v="6"/>
    <n v="6"/>
  </r>
  <r>
    <x v="3"/>
    <x v="9"/>
    <x v="0"/>
    <n v="402435"/>
    <x v="6654"/>
    <x v="0"/>
    <n v="1"/>
    <n v="1"/>
    <n v="0"/>
    <n v="1"/>
  </r>
  <r>
    <x v="3"/>
    <x v="9"/>
    <x v="292"/>
    <n v="402443"/>
    <x v="6655"/>
    <x v="0"/>
    <n v="0"/>
    <n v="0"/>
    <n v="7"/>
    <n v="7"/>
  </r>
  <r>
    <x v="3"/>
    <x v="9"/>
    <x v="0"/>
    <n v="40260"/>
    <x v="6657"/>
    <x v="0"/>
    <n v="0.16"/>
    <n v="1"/>
    <n v="13"/>
    <n v="13.16"/>
  </r>
  <r>
    <x v="3"/>
    <x v="9"/>
    <x v="81"/>
    <n v="40266"/>
    <x v="6658"/>
    <x v="2"/>
    <n v="48.21"/>
    <n v="41"/>
    <n v="8"/>
    <n v="56.21"/>
  </r>
  <r>
    <x v="3"/>
    <x v="9"/>
    <x v="11"/>
    <n v="40279"/>
    <x v="6659"/>
    <x v="0"/>
    <n v="1.1499999999999999"/>
    <n v="0"/>
    <n v="1"/>
    <n v="2.15"/>
  </r>
  <r>
    <x v="3"/>
    <x v="9"/>
    <x v="0"/>
    <n v="402800"/>
    <x v="6660"/>
    <x v="0"/>
    <n v="0.8"/>
    <n v="0"/>
    <n v="0"/>
    <n v="0.8"/>
  </r>
  <r>
    <x v="3"/>
    <x v="9"/>
    <x v="0"/>
    <n v="40282"/>
    <x v="6661"/>
    <x v="0"/>
    <n v="0.08"/>
    <n v="0"/>
    <n v="1"/>
    <n v="1.08"/>
  </r>
  <r>
    <x v="3"/>
    <x v="9"/>
    <x v="81"/>
    <n v="40290"/>
    <x v="6662"/>
    <x v="2"/>
    <n v="18.79"/>
    <n v="19.920000000000002"/>
    <n v="3"/>
    <n v="21.79"/>
  </r>
  <r>
    <x v="3"/>
    <x v="9"/>
    <x v="31"/>
    <n v="40291"/>
    <x v="6663"/>
    <x v="2"/>
    <n v="4.58"/>
    <n v="4"/>
    <n v="0"/>
    <n v="4.58"/>
  </r>
  <r>
    <x v="3"/>
    <x v="9"/>
    <x v="0"/>
    <n v="40300"/>
    <x v="6665"/>
    <x v="0"/>
    <n v="0.08"/>
    <n v="0"/>
    <n v="0"/>
    <n v="0.08"/>
  </r>
  <r>
    <x v="3"/>
    <x v="9"/>
    <x v="292"/>
    <n v="403032"/>
    <x v="6666"/>
    <x v="0"/>
    <n v="0"/>
    <n v="0"/>
    <n v="3"/>
    <n v="3"/>
  </r>
  <r>
    <x v="3"/>
    <x v="9"/>
    <x v="81"/>
    <n v="40304"/>
    <x v="6667"/>
    <x v="2"/>
    <n v="9.51"/>
    <n v="10"/>
    <n v="0"/>
    <n v="9.51"/>
  </r>
  <r>
    <x v="3"/>
    <x v="9"/>
    <x v="31"/>
    <n v="40305"/>
    <x v="6668"/>
    <x v="0"/>
    <n v="0.24"/>
    <n v="0"/>
    <n v="0"/>
    <n v="0.24"/>
  </r>
  <r>
    <x v="3"/>
    <x v="9"/>
    <x v="11"/>
    <n v="40308"/>
    <x v="6669"/>
    <x v="0"/>
    <n v="1.57"/>
    <n v="0"/>
    <n v="5"/>
    <n v="6.57"/>
  </r>
  <r>
    <x v="3"/>
    <x v="9"/>
    <x v="38"/>
    <n v="40316"/>
    <x v="25971"/>
    <x v="0"/>
    <n v="0.41"/>
    <n v="0"/>
    <n v="0"/>
    <n v="0.41"/>
  </r>
  <r>
    <x v="3"/>
    <x v="9"/>
    <x v="17"/>
    <n v="40320"/>
    <x v="13855"/>
    <x v="2"/>
    <n v="0.68"/>
    <n v="0"/>
    <n v="0"/>
    <n v="0.68"/>
  </r>
  <r>
    <x v="3"/>
    <x v="9"/>
    <x v="32"/>
    <n v="40326"/>
    <x v="6670"/>
    <x v="0"/>
    <n v="5.73"/>
    <n v="4"/>
    <n v="0"/>
    <n v="5.73"/>
  </r>
  <r>
    <x v="3"/>
    <x v="9"/>
    <x v="42"/>
    <n v="40330"/>
    <x v="6671"/>
    <x v="2"/>
    <n v="4.93"/>
    <n v="5"/>
    <n v="0"/>
    <n v="4.93"/>
  </r>
  <r>
    <x v="3"/>
    <x v="9"/>
    <x v="11"/>
    <n v="40338"/>
    <x v="6672"/>
    <x v="0"/>
    <n v="4.57"/>
    <n v="2"/>
    <n v="5"/>
    <n v="9.57"/>
  </r>
  <r>
    <x v="3"/>
    <x v="9"/>
    <x v="15"/>
    <n v="40344"/>
    <x v="6673"/>
    <x v="0"/>
    <n v="17.989999999999998"/>
    <n v="20"/>
    <n v="24"/>
    <n v="41.989999999999995"/>
  </r>
  <r>
    <x v="3"/>
    <x v="9"/>
    <x v="42"/>
    <n v="40352"/>
    <x v="6674"/>
    <x v="2"/>
    <n v="2.61"/>
    <n v="1"/>
    <n v="0"/>
    <n v="2.61"/>
  </r>
  <r>
    <x v="3"/>
    <x v="9"/>
    <x v="23"/>
    <n v="40359"/>
    <x v="6675"/>
    <x v="0"/>
    <n v="2.39"/>
    <n v="0"/>
    <n v="10"/>
    <n v="12.39"/>
  </r>
  <r>
    <x v="3"/>
    <x v="9"/>
    <x v="5"/>
    <n v="403636"/>
    <x v="20862"/>
    <x v="0"/>
    <n v="0.41"/>
    <n v="0"/>
    <n v="0"/>
    <n v="0.41"/>
  </r>
  <r>
    <x v="3"/>
    <x v="9"/>
    <x v="292"/>
    <n v="403660"/>
    <x v="6676"/>
    <x v="0"/>
    <n v="0.66"/>
    <n v="0"/>
    <n v="1"/>
    <n v="1.6600000000000001"/>
  </r>
  <r>
    <x v="3"/>
    <x v="9"/>
    <x v="42"/>
    <n v="40368"/>
    <x v="6677"/>
    <x v="2"/>
    <n v="16.149999999999999"/>
    <n v="4"/>
    <n v="0"/>
    <n v="16.149999999999999"/>
  </r>
  <r>
    <x v="3"/>
    <x v="9"/>
    <x v="292"/>
    <n v="403687"/>
    <x v="20863"/>
    <x v="0"/>
    <n v="0.08"/>
    <n v="0"/>
    <n v="0"/>
    <n v="0.08"/>
  </r>
  <r>
    <x v="3"/>
    <x v="9"/>
    <x v="40"/>
    <n v="40373"/>
    <x v="6679"/>
    <x v="2"/>
    <n v="1.02"/>
    <n v="2"/>
    <n v="0"/>
    <n v="1.02"/>
  </r>
  <r>
    <x v="3"/>
    <x v="9"/>
    <x v="112"/>
    <n v="40375"/>
    <x v="6680"/>
    <x v="0"/>
    <n v="3.78"/>
    <n v="2"/>
    <n v="8"/>
    <n v="11.78"/>
  </r>
  <r>
    <x v="3"/>
    <x v="9"/>
    <x v="232"/>
    <n v="40406"/>
    <x v="6681"/>
    <x v="0"/>
    <n v="1.1399999999999999"/>
    <n v="2"/>
    <n v="1"/>
    <n v="2.1399999999999997"/>
  </r>
  <r>
    <x v="3"/>
    <x v="9"/>
    <x v="0"/>
    <n v="404195"/>
    <x v="15829"/>
    <x v="0"/>
    <n v="0"/>
    <n v="0"/>
    <n v="1"/>
    <n v="1"/>
  </r>
  <r>
    <x v="3"/>
    <x v="9"/>
    <x v="23"/>
    <n v="40422"/>
    <x v="6683"/>
    <x v="0"/>
    <n v="0.51"/>
    <n v="0"/>
    <n v="0"/>
    <n v="0.51"/>
  </r>
  <r>
    <x v="3"/>
    <x v="9"/>
    <x v="12"/>
    <n v="40423"/>
    <x v="20868"/>
    <x v="0"/>
    <n v="0.81"/>
    <n v="0"/>
    <n v="1"/>
    <n v="1.81"/>
  </r>
  <r>
    <x v="3"/>
    <x v="9"/>
    <x v="23"/>
    <n v="40430"/>
    <x v="6684"/>
    <x v="2"/>
    <n v="1.35"/>
    <n v="0"/>
    <n v="0"/>
    <n v="1.35"/>
  </r>
  <r>
    <x v="3"/>
    <x v="9"/>
    <x v="37"/>
    <n v="404314"/>
    <x v="30741"/>
    <x v="0"/>
    <n v="0"/>
    <n v="0"/>
    <n v="1"/>
    <n v="1"/>
  </r>
  <r>
    <x v="3"/>
    <x v="9"/>
    <x v="95"/>
    <n v="40433"/>
    <x v="6685"/>
    <x v="2"/>
    <n v="0.68"/>
    <n v="0"/>
    <n v="0"/>
    <n v="0.68"/>
  </r>
  <r>
    <x v="3"/>
    <x v="9"/>
    <x v="28"/>
    <n v="40436"/>
    <x v="6686"/>
    <x v="1"/>
    <n v="0"/>
    <n v="0"/>
    <n v="1"/>
    <n v="1"/>
  </r>
  <r>
    <x v="3"/>
    <x v="9"/>
    <x v="22"/>
    <n v="40438"/>
    <x v="6687"/>
    <x v="2"/>
    <n v="3.79"/>
    <n v="1"/>
    <n v="0"/>
    <n v="3.79"/>
  </r>
  <r>
    <x v="3"/>
    <x v="9"/>
    <x v="49"/>
    <n v="404446"/>
    <x v="6688"/>
    <x v="0"/>
    <n v="0"/>
    <n v="0"/>
    <n v="8"/>
    <n v="8"/>
  </r>
  <r>
    <x v="3"/>
    <x v="9"/>
    <x v="233"/>
    <n v="40460"/>
    <x v="6690"/>
    <x v="2"/>
    <n v="17"/>
    <n v="18"/>
    <n v="14"/>
    <n v="31"/>
  </r>
  <r>
    <x v="3"/>
    <x v="9"/>
    <x v="49"/>
    <n v="40466"/>
    <x v="30742"/>
    <x v="0"/>
    <n v="1.78"/>
    <n v="0"/>
    <n v="0"/>
    <n v="1.78"/>
  </r>
  <r>
    <x v="3"/>
    <x v="9"/>
    <x v="49"/>
    <n v="40467"/>
    <x v="6691"/>
    <x v="0"/>
    <n v="0.56999999999999995"/>
    <n v="0"/>
    <n v="0"/>
    <n v="0.56999999999999995"/>
  </r>
  <r>
    <x v="3"/>
    <x v="9"/>
    <x v="49"/>
    <n v="40468"/>
    <x v="30743"/>
    <x v="0"/>
    <n v="1.8"/>
    <n v="2"/>
    <n v="1"/>
    <n v="2.8"/>
  </r>
  <r>
    <x v="3"/>
    <x v="9"/>
    <x v="0"/>
    <n v="40473"/>
    <x v="6693"/>
    <x v="0"/>
    <n v="0.33"/>
    <n v="0"/>
    <n v="0"/>
    <n v="0.33"/>
  </r>
  <r>
    <x v="3"/>
    <x v="9"/>
    <x v="12"/>
    <n v="40479"/>
    <x v="6694"/>
    <x v="0"/>
    <n v="1.81"/>
    <n v="1"/>
    <n v="0"/>
    <n v="1.81"/>
  </r>
  <r>
    <x v="3"/>
    <x v="9"/>
    <x v="2"/>
    <n v="40480"/>
    <x v="6695"/>
    <x v="0"/>
    <n v="3.9"/>
    <n v="4"/>
    <n v="0"/>
    <n v="3.9"/>
  </r>
  <r>
    <x v="3"/>
    <x v="9"/>
    <x v="234"/>
    <n v="40482"/>
    <x v="6696"/>
    <x v="2"/>
    <n v="8.9499999999999993"/>
    <n v="10"/>
    <n v="0"/>
    <n v="8.9499999999999993"/>
  </r>
  <r>
    <x v="3"/>
    <x v="9"/>
    <x v="12"/>
    <n v="40518"/>
    <x v="6697"/>
    <x v="0"/>
    <n v="0.08"/>
    <n v="0"/>
    <n v="7"/>
    <n v="7.08"/>
  </r>
  <r>
    <x v="3"/>
    <x v="9"/>
    <x v="0"/>
    <n v="405280"/>
    <x v="5892"/>
    <x v="0"/>
    <n v="0"/>
    <n v="0"/>
    <n v="10"/>
    <n v="10"/>
  </r>
  <r>
    <x v="3"/>
    <x v="9"/>
    <x v="194"/>
    <n v="405302"/>
    <x v="20876"/>
    <x v="0"/>
    <n v="0"/>
    <n v="0"/>
    <n v="3"/>
    <n v="3"/>
  </r>
  <r>
    <x v="3"/>
    <x v="9"/>
    <x v="41"/>
    <n v="40532"/>
    <x v="6700"/>
    <x v="0"/>
    <n v="2.2799999999999998"/>
    <n v="2"/>
    <n v="3"/>
    <n v="5.2799999999999994"/>
  </r>
  <r>
    <x v="3"/>
    <x v="9"/>
    <x v="4"/>
    <n v="405426"/>
    <x v="15832"/>
    <x v="0"/>
    <n v="0"/>
    <n v="0"/>
    <n v="1"/>
    <n v="1"/>
  </r>
  <r>
    <x v="3"/>
    <x v="9"/>
    <x v="3"/>
    <n v="405485"/>
    <x v="20877"/>
    <x v="0"/>
    <n v="0.16"/>
    <n v="0"/>
    <n v="2"/>
    <n v="2.16"/>
  </r>
  <r>
    <x v="3"/>
    <x v="9"/>
    <x v="11"/>
    <n v="405493"/>
    <x v="6701"/>
    <x v="0"/>
    <n v="0"/>
    <n v="0"/>
    <n v="3"/>
    <n v="3"/>
  </r>
  <r>
    <x v="3"/>
    <x v="9"/>
    <x v="292"/>
    <n v="405604"/>
    <x v="6703"/>
    <x v="0"/>
    <n v="6.53"/>
    <n v="6"/>
    <n v="16"/>
    <n v="22.53"/>
  </r>
  <r>
    <x v="3"/>
    <x v="9"/>
    <x v="14"/>
    <n v="40562"/>
    <x v="6704"/>
    <x v="0"/>
    <n v="0"/>
    <n v="0"/>
    <n v="3"/>
    <n v="3"/>
  </r>
  <r>
    <x v="3"/>
    <x v="9"/>
    <x v="31"/>
    <n v="4057"/>
    <x v="6705"/>
    <x v="1"/>
    <n v="0"/>
    <n v="0"/>
    <n v="3"/>
    <n v="3"/>
  </r>
  <r>
    <x v="3"/>
    <x v="9"/>
    <x v="59"/>
    <n v="40576"/>
    <x v="6706"/>
    <x v="2"/>
    <n v="27.81"/>
    <n v="35"/>
    <n v="1"/>
    <n v="28.81"/>
  </r>
  <r>
    <x v="3"/>
    <x v="9"/>
    <x v="81"/>
    <n v="405809"/>
    <x v="6707"/>
    <x v="0"/>
    <n v="3.89"/>
    <n v="3"/>
    <n v="31.92"/>
    <n v="35.81"/>
  </r>
  <r>
    <x v="3"/>
    <x v="9"/>
    <x v="81"/>
    <n v="405817"/>
    <x v="6708"/>
    <x v="0"/>
    <n v="5.54"/>
    <n v="4"/>
    <n v="75"/>
    <n v="80.540000000000006"/>
  </r>
  <r>
    <x v="3"/>
    <x v="9"/>
    <x v="12"/>
    <n v="405922"/>
    <x v="6710"/>
    <x v="0"/>
    <n v="1.1499999999999999"/>
    <n v="0"/>
    <n v="2"/>
    <n v="3.15"/>
  </r>
  <r>
    <x v="3"/>
    <x v="9"/>
    <x v="37"/>
    <n v="405981"/>
    <x v="6712"/>
    <x v="0"/>
    <n v="0"/>
    <n v="0"/>
    <n v="3"/>
    <n v="3"/>
  </r>
  <r>
    <x v="3"/>
    <x v="9"/>
    <x v="68"/>
    <n v="406015"/>
    <x v="25045"/>
    <x v="0"/>
    <n v="0.08"/>
    <n v="0"/>
    <n v="0"/>
    <n v="0.08"/>
  </r>
  <r>
    <x v="3"/>
    <x v="9"/>
    <x v="14"/>
    <n v="40604"/>
    <x v="6714"/>
    <x v="0"/>
    <n v="1.75"/>
    <n v="1"/>
    <n v="1"/>
    <n v="2.75"/>
  </r>
  <r>
    <x v="3"/>
    <x v="9"/>
    <x v="4"/>
    <n v="406040"/>
    <x v="6715"/>
    <x v="0"/>
    <n v="0"/>
    <n v="0"/>
    <n v="4"/>
    <n v="4"/>
  </r>
  <r>
    <x v="3"/>
    <x v="9"/>
    <x v="39"/>
    <n v="406058"/>
    <x v="15834"/>
    <x v="0"/>
    <n v="3.17"/>
    <n v="2"/>
    <n v="0"/>
    <n v="3.17"/>
  </r>
  <r>
    <x v="3"/>
    <x v="9"/>
    <x v="10"/>
    <n v="40607"/>
    <x v="6716"/>
    <x v="2"/>
    <n v="14.91"/>
    <n v="29.92"/>
    <n v="10"/>
    <n v="24.91"/>
  </r>
  <r>
    <x v="3"/>
    <x v="9"/>
    <x v="12"/>
    <n v="406090"/>
    <x v="20880"/>
    <x v="0"/>
    <n v="0.57999999999999996"/>
    <n v="1"/>
    <n v="1"/>
    <n v="1.58"/>
  </r>
  <r>
    <x v="3"/>
    <x v="9"/>
    <x v="41"/>
    <n v="406120"/>
    <x v="6717"/>
    <x v="0"/>
    <n v="0"/>
    <n v="0"/>
    <n v="1"/>
    <n v="1"/>
  </r>
  <r>
    <x v="3"/>
    <x v="9"/>
    <x v="78"/>
    <n v="40613"/>
    <x v="6718"/>
    <x v="0"/>
    <n v="0"/>
    <n v="0"/>
    <n v="7"/>
    <n v="7"/>
  </r>
  <r>
    <x v="3"/>
    <x v="9"/>
    <x v="4"/>
    <n v="406198"/>
    <x v="6719"/>
    <x v="0"/>
    <n v="0"/>
    <n v="0"/>
    <n v="1"/>
    <n v="1"/>
  </r>
  <r>
    <x v="3"/>
    <x v="9"/>
    <x v="4"/>
    <n v="40625"/>
    <x v="15835"/>
    <x v="0"/>
    <n v="0.41"/>
    <n v="1"/>
    <n v="0"/>
    <n v="0.41"/>
  </r>
  <r>
    <x v="3"/>
    <x v="9"/>
    <x v="292"/>
    <n v="406325"/>
    <x v="6720"/>
    <x v="0"/>
    <n v="0"/>
    <n v="0"/>
    <n v="2"/>
    <n v="2"/>
  </r>
  <r>
    <x v="3"/>
    <x v="9"/>
    <x v="14"/>
    <n v="40633"/>
    <x v="6721"/>
    <x v="0"/>
    <n v="0.08"/>
    <n v="0"/>
    <n v="0"/>
    <n v="0.08"/>
  </r>
  <r>
    <x v="3"/>
    <x v="9"/>
    <x v="292"/>
    <n v="406376"/>
    <x v="6722"/>
    <x v="0"/>
    <n v="0"/>
    <n v="0"/>
    <n v="4"/>
    <n v="4"/>
  </r>
  <r>
    <x v="3"/>
    <x v="9"/>
    <x v="82"/>
    <n v="40644"/>
    <x v="6723"/>
    <x v="0"/>
    <n v="1.33"/>
    <n v="0"/>
    <n v="0"/>
    <n v="1.33"/>
  </r>
  <r>
    <x v="3"/>
    <x v="9"/>
    <x v="292"/>
    <n v="40648"/>
    <x v="3966"/>
    <x v="0"/>
    <n v="1"/>
    <n v="0"/>
    <n v="0"/>
    <n v="1"/>
  </r>
  <r>
    <x v="3"/>
    <x v="9"/>
    <x v="0"/>
    <n v="406562"/>
    <x v="17050"/>
    <x v="0"/>
    <n v="0.08"/>
    <n v="0"/>
    <n v="0"/>
    <n v="0.08"/>
  </r>
  <r>
    <x v="3"/>
    <x v="9"/>
    <x v="47"/>
    <n v="40676"/>
    <x v="6725"/>
    <x v="0"/>
    <n v="1.3"/>
    <n v="1"/>
    <n v="0"/>
    <n v="1.3"/>
  </r>
  <r>
    <x v="3"/>
    <x v="9"/>
    <x v="37"/>
    <n v="406961"/>
    <x v="1307"/>
    <x v="0"/>
    <n v="0.17"/>
    <n v="0"/>
    <n v="0"/>
    <n v="0.17"/>
  </r>
  <r>
    <x v="3"/>
    <x v="9"/>
    <x v="292"/>
    <n v="406996"/>
    <x v="30055"/>
    <x v="0"/>
    <n v="0"/>
    <n v="0"/>
    <n v="1"/>
    <n v="1"/>
  </r>
  <r>
    <x v="3"/>
    <x v="9"/>
    <x v="109"/>
    <n v="40705"/>
    <x v="20885"/>
    <x v="2"/>
    <n v="0.17"/>
    <n v="0"/>
    <n v="0"/>
    <n v="0.17"/>
  </r>
  <r>
    <x v="3"/>
    <x v="9"/>
    <x v="41"/>
    <n v="407054"/>
    <x v="6728"/>
    <x v="0"/>
    <n v="0.24"/>
    <n v="0"/>
    <n v="2"/>
    <n v="2.2400000000000002"/>
  </r>
  <r>
    <x v="3"/>
    <x v="9"/>
    <x v="41"/>
    <n v="40720"/>
    <x v="6729"/>
    <x v="0"/>
    <n v="11.72"/>
    <n v="28"/>
    <n v="10"/>
    <n v="21.72"/>
  </r>
  <r>
    <x v="3"/>
    <x v="9"/>
    <x v="38"/>
    <n v="407330"/>
    <x v="6730"/>
    <x v="0"/>
    <n v="0"/>
    <n v="0"/>
    <n v="15"/>
    <n v="15"/>
  </r>
  <r>
    <x v="3"/>
    <x v="9"/>
    <x v="41"/>
    <n v="40735"/>
    <x v="6731"/>
    <x v="0"/>
    <n v="6.05"/>
    <n v="5"/>
    <n v="8"/>
    <n v="14.05"/>
  </r>
  <r>
    <x v="3"/>
    <x v="9"/>
    <x v="38"/>
    <n v="407364"/>
    <x v="20888"/>
    <x v="0"/>
    <n v="0.08"/>
    <n v="0"/>
    <n v="0"/>
    <n v="0.08"/>
  </r>
  <r>
    <x v="3"/>
    <x v="9"/>
    <x v="4"/>
    <n v="407518"/>
    <x v="6733"/>
    <x v="0"/>
    <n v="0"/>
    <n v="0"/>
    <n v="20"/>
    <n v="20"/>
  </r>
  <r>
    <x v="3"/>
    <x v="9"/>
    <x v="12"/>
    <n v="407542"/>
    <x v="6734"/>
    <x v="0"/>
    <n v="0.16"/>
    <n v="0"/>
    <n v="2"/>
    <n v="2.16"/>
  </r>
  <r>
    <x v="3"/>
    <x v="9"/>
    <x v="292"/>
    <n v="407640"/>
    <x v="6735"/>
    <x v="0"/>
    <n v="0"/>
    <n v="0"/>
    <n v="2"/>
    <n v="2"/>
  </r>
  <r>
    <x v="3"/>
    <x v="9"/>
    <x v="17"/>
    <n v="40774"/>
    <x v="6737"/>
    <x v="2"/>
    <n v="3.72"/>
    <n v="2"/>
    <n v="0"/>
    <n v="3.72"/>
  </r>
  <r>
    <x v="3"/>
    <x v="9"/>
    <x v="292"/>
    <n v="407828"/>
    <x v="6738"/>
    <x v="0"/>
    <n v="13.74"/>
    <n v="19.579999999999998"/>
    <n v="37"/>
    <n v="50.74"/>
  </r>
  <r>
    <x v="3"/>
    <x v="9"/>
    <x v="292"/>
    <n v="407887"/>
    <x v="6739"/>
    <x v="0"/>
    <n v="0"/>
    <n v="0"/>
    <n v="31"/>
    <n v="31"/>
  </r>
  <r>
    <x v="3"/>
    <x v="9"/>
    <x v="41"/>
    <n v="40789"/>
    <x v="6740"/>
    <x v="0"/>
    <n v="4.0199999999999996"/>
    <n v="4"/>
    <n v="12"/>
    <n v="16.02"/>
  </r>
  <r>
    <x v="3"/>
    <x v="9"/>
    <x v="41"/>
    <n v="40797"/>
    <x v="6741"/>
    <x v="0"/>
    <n v="1.88"/>
    <n v="5"/>
    <n v="1"/>
    <n v="2.88"/>
  </r>
  <r>
    <x v="3"/>
    <x v="9"/>
    <x v="292"/>
    <n v="40803"/>
    <x v="6742"/>
    <x v="0"/>
    <n v="0.08"/>
    <n v="1"/>
    <n v="0"/>
    <n v="0.08"/>
  </r>
  <r>
    <x v="3"/>
    <x v="9"/>
    <x v="5"/>
    <n v="408042"/>
    <x v="6743"/>
    <x v="0"/>
    <n v="0"/>
    <n v="0"/>
    <n v="8"/>
    <n v="8"/>
  </r>
  <r>
    <x v="3"/>
    <x v="9"/>
    <x v="34"/>
    <n v="40811"/>
    <x v="6744"/>
    <x v="0"/>
    <n v="0.16"/>
    <n v="0"/>
    <n v="0"/>
    <n v="0.16"/>
  </r>
  <r>
    <x v="3"/>
    <x v="9"/>
    <x v="40"/>
    <n v="40820"/>
    <x v="20891"/>
    <x v="2"/>
    <n v="0.17"/>
    <n v="1"/>
    <n v="0"/>
    <n v="0.17"/>
  </r>
  <r>
    <x v="3"/>
    <x v="9"/>
    <x v="292"/>
    <n v="40824"/>
    <x v="6745"/>
    <x v="0"/>
    <n v="0.49"/>
    <n v="0"/>
    <n v="0"/>
    <n v="0.49"/>
  </r>
  <r>
    <x v="3"/>
    <x v="9"/>
    <x v="11"/>
    <n v="40826"/>
    <x v="6746"/>
    <x v="0"/>
    <n v="0"/>
    <n v="0"/>
    <n v="1"/>
    <n v="1"/>
  </r>
  <r>
    <x v="3"/>
    <x v="9"/>
    <x v="4"/>
    <n v="408298"/>
    <x v="6747"/>
    <x v="0"/>
    <n v="0"/>
    <n v="0"/>
    <n v="6"/>
    <n v="6"/>
  </r>
  <r>
    <x v="3"/>
    <x v="9"/>
    <x v="4"/>
    <n v="408301"/>
    <x v="30744"/>
    <x v="0"/>
    <n v="0"/>
    <n v="0"/>
    <n v="1"/>
    <n v="1"/>
  </r>
  <r>
    <x v="3"/>
    <x v="9"/>
    <x v="48"/>
    <n v="40833"/>
    <x v="30745"/>
    <x v="0"/>
    <n v="0"/>
    <n v="0"/>
    <n v="5"/>
    <n v="5"/>
  </r>
  <r>
    <x v="3"/>
    <x v="9"/>
    <x v="44"/>
    <n v="408409"/>
    <x v="6748"/>
    <x v="0"/>
    <n v="0"/>
    <n v="0"/>
    <n v="1"/>
    <n v="1"/>
  </r>
  <r>
    <x v="3"/>
    <x v="9"/>
    <x v="0"/>
    <n v="40842"/>
    <x v="6749"/>
    <x v="2"/>
    <n v="1.02"/>
    <n v="0"/>
    <n v="0"/>
    <n v="1.02"/>
  </r>
  <r>
    <x v="3"/>
    <x v="9"/>
    <x v="44"/>
    <n v="408425"/>
    <x v="20895"/>
    <x v="0"/>
    <n v="0"/>
    <n v="0"/>
    <n v="2"/>
    <n v="2"/>
  </r>
  <r>
    <x v="3"/>
    <x v="9"/>
    <x v="148"/>
    <n v="40843"/>
    <x v="6750"/>
    <x v="0"/>
    <n v="5.36"/>
    <n v="18"/>
    <n v="8"/>
    <n v="13.36"/>
  </r>
  <r>
    <x v="3"/>
    <x v="9"/>
    <x v="232"/>
    <n v="40847"/>
    <x v="6751"/>
    <x v="0"/>
    <n v="0.16"/>
    <n v="2"/>
    <n v="0"/>
    <n v="0.16"/>
  </r>
  <r>
    <x v="3"/>
    <x v="9"/>
    <x v="3"/>
    <n v="408492"/>
    <x v="13862"/>
    <x v="0"/>
    <n v="0"/>
    <n v="0"/>
    <n v="1"/>
    <n v="1"/>
  </r>
  <r>
    <x v="3"/>
    <x v="9"/>
    <x v="3"/>
    <n v="408506"/>
    <x v="13863"/>
    <x v="0"/>
    <n v="0"/>
    <n v="0"/>
    <n v="4"/>
    <n v="4"/>
  </r>
  <r>
    <x v="3"/>
    <x v="9"/>
    <x v="3"/>
    <n v="408514"/>
    <x v="6752"/>
    <x v="0"/>
    <n v="0"/>
    <n v="0"/>
    <n v="2"/>
    <n v="2"/>
  </r>
  <r>
    <x v="3"/>
    <x v="9"/>
    <x v="23"/>
    <n v="408573"/>
    <x v="17052"/>
    <x v="0"/>
    <n v="0"/>
    <n v="0"/>
    <n v="1"/>
    <n v="1"/>
  </r>
  <r>
    <x v="3"/>
    <x v="9"/>
    <x v="12"/>
    <n v="408590"/>
    <x v="6753"/>
    <x v="0"/>
    <n v="0.66"/>
    <n v="1"/>
    <n v="4"/>
    <n v="4.66"/>
  </r>
  <r>
    <x v="3"/>
    <x v="9"/>
    <x v="12"/>
    <n v="408603"/>
    <x v="20901"/>
    <x v="0"/>
    <n v="0"/>
    <n v="0"/>
    <n v="1"/>
    <n v="1"/>
  </r>
  <r>
    <x v="3"/>
    <x v="9"/>
    <x v="17"/>
    <n v="40869"/>
    <x v="6754"/>
    <x v="0"/>
    <n v="1"/>
    <n v="3"/>
    <n v="0"/>
    <n v="1"/>
  </r>
  <r>
    <x v="3"/>
    <x v="9"/>
    <x v="0"/>
    <n v="408875"/>
    <x v="6755"/>
    <x v="0"/>
    <n v="0.8"/>
    <n v="0"/>
    <n v="0"/>
    <n v="0.8"/>
  </r>
  <r>
    <x v="3"/>
    <x v="9"/>
    <x v="37"/>
    <n v="408948"/>
    <x v="6756"/>
    <x v="0"/>
    <n v="0.33"/>
    <n v="1.92"/>
    <n v="4"/>
    <n v="4.33"/>
  </r>
  <r>
    <x v="3"/>
    <x v="9"/>
    <x v="26"/>
    <n v="40895"/>
    <x v="6757"/>
    <x v="1"/>
    <n v="0"/>
    <n v="1"/>
    <n v="4"/>
    <n v="4"/>
  </r>
  <r>
    <x v="3"/>
    <x v="9"/>
    <x v="38"/>
    <n v="40898"/>
    <x v="6760"/>
    <x v="0"/>
    <n v="2.4500000000000002"/>
    <n v="1"/>
    <n v="0"/>
    <n v="2.4500000000000002"/>
  </r>
  <r>
    <x v="3"/>
    <x v="9"/>
    <x v="0"/>
    <n v="40915"/>
    <x v="20912"/>
    <x v="0"/>
    <n v="0.73"/>
    <n v="1"/>
    <n v="3"/>
    <n v="3.73"/>
  </r>
  <r>
    <x v="3"/>
    <x v="9"/>
    <x v="12"/>
    <n v="409189"/>
    <x v="6762"/>
    <x v="0"/>
    <n v="0"/>
    <n v="0"/>
    <n v="2"/>
    <n v="2"/>
  </r>
  <r>
    <x v="3"/>
    <x v="9"/>
    <x v="0"/>
    <n v="40920"/>
    <x v="6763"/>
    <x v="2"/>
    <n v="0.57999999999999996"/>
    <n v="2"/>
    <n v="0"/>
    <n v="0.57999999999999996"/>
  </r>
  <r>
    <x v="3"/>
    <x v="9"/>
    <x v="221"/>
    <n v="40922"/>
    <x v="20914"/>
    <x v="4"/>
    <n v="0"/>
    <n v="0"/>
    <n v="2"/>
    <n v="2"/>
  </r>
  <r>
    <x v="3"/>
    <x v="9"/>
    <x v="8"/>
    <n v="40932"/>
    <x v="6765"/>
    <x v="2"/>
    <n v="282.49"/>
    <n v="298"/>
    <n v="5"/>
    <n v="287.49"/>
  </r>
  <r>
    <x v="3"/>
    <x v="9"/>
    <x v="43"/>
    <n v="409391"/>
    <x v="13865"/>
    <x v="0"/>
    <n v="0.32"/>
    <n v="0"/>
    <n v="0"/>
    <n v="0.32"/>
  </r>
  <r>
    <x v="3"/>
    <x v="9"/>
    <x v="24"/>
    <n v="40941"/>
    <x v="13867"/>
    <x v="2"/>
    <n v="1.17"/>
    <n v="1"/>
    <n v="0"/>
    <n v="1.17"/>
  </r>
  <r>
    <x v="3"/>
    <x v="9"/>
    <x v="41"/>
    <n v="40945"/>
    <x v="6766"/>
    <x v="2"/>
    <n v="2.0299999999999998"/>
    <n v="1"/>
    <n v="0"/>
    <n v="2.0299999999999998"/>
  </r>
  <r>
    <x v="3"/>
    <x v="9"/>
    <x v="292"/>
    <n v="409464"/>
    <x v="6767"/>
    <x v="0"/>
    <n v="2.63"/>
    <n v="2"/>
    <n v="1"/>
    <n v="3.63"/>
  </r>
  <r>
    <x v="3"/>
    <x v="9"/>
    <x v="11"/>
    <n v="40947"/>
    <x v="25049"/>
    <x v="0"/>
    <n v="1.07"/>
    <n v="1"/>
    <n v="0"/>
    <n v="1.07"/>
  </r>
  <r>
    <x v="3"/>
    <x v="9"/>
    <x v="2"/>
    <n v="40953"/>
    <x v="6769"/>
    <x v="0"/>
    <n v="2.2000000000000002"/>
    <n v="1"/>
    <n v="0"/>
    <n v="2.2000000000000002"/>
  </r>
  <r>
    <x v="3"/>
    <x v="9"/>
    <x v="31"/>
    <n v="40958"/>
    <x v="20919"/>
    <x v="1"/>
    <n v="0"/>
    <n v="0"/>
    <n v="1"/>
    <n v="1"/>
  </r>
  <r>
    <x v="3"/>
    <x v="9"/>
    <x v="28"/>
    <n v="40961"/>
    <x v="28991"/>
    <x v="4"/>
    <n v="0"/>
    <n v="0"/>
    <n v="1"/>
    <n v="1"/>
  </r>
  <r>
    <x v="3"/>
    <x v="9"/>
    <x v="292"/>
    <n v="40962"/>
    <x v="13869"/>
    <x v="0"/>
    <n v="0.08"/>
    <n v="0"/>
    <n v="0"/>
    <n v="0.08"/>
  </r>
  <r>
    <x v="3"/>
    <x v="9"/>
    <x v="41"/>
    <n v="40966"/>
    <x v="20920"/>
    <x v="0"/>
    <n v="0.41"/>
    <n v="0"/>
    <n v="0"/>
    <n v="0.41"/>
  </r>
  <r>
    <x v="3"/>
    <x v="9"/>
    <x v="41"/>
    <n v="40969"/>
    <x v="6770"/>
    <x v="0"/>
    <n v="0.9"/>
    <n v="0"/>
    <n v="1"/>
    <n v="1.9"/>
  </r>
  <r>
    <x v="3"/>
    <x v="9"/>
    <x v="0"/>
    <n v="40975"/>
    <x v="20921"/>
    <x v="0"/>
    <n v="0.5"/>
    <n v="0"/>
    <n v="0"/>
    <n v="0.5"/>
  </r>
  <r>
    <x v="3"/>
    <x v="9"/>
    <x v="97"/>
    <n v="40978"/>
    <x v="6771"/>
    <x v="2"/>
    <n v="42.25"/>
    <n v="32.92"/>
    <n v="0"/>
    <n v="42.25"/>
  </r>
  <r>
    <x v="3"/>
    <x v="9"/>
    <x v="49"/>
    <n v="40979"/>
    <x v="6772"/>
    <x v="0"/>
    <n v="62.08"/>
    <n v="70"/>
    <n v="6"/>
    <n v="68.08"/>
  </r>
  <r>
    <x v="3"/>
    <x v="9"/>
    <x v="11"/>
    <n v="40989"/>
    <x v="6773"/>
    <x v="2"/>
    <n v="0.84"/>
    <n v="0"/>
    <n v="0"/>
    <n v="0.84"/>
  </r>
  <r>
    <x v="3"/>
    <x v="9"/>
    <x v="82"/>
    <n v="41000"/>
    <x v="6774"/>
    <x v="0"/>
    <n v="3.27"/>
    <n v="3"/>
    <n v="2"/>
    <n v="5.27"/>
  </r>
  <r>
    <x v="3"/>
    <x v="9"/>
    <x v="82"/>
    <n v="41002"/>
    <x v="6775"/>
    <x v="0"/>
    <n v="2.88"/>
    <n v="3"/>
    <n v="5"/>
    <n v="7.88"/>
  </r>
  <r>
    <x v="3"/>
    <x v="9"/>
    <x v="82"/>
    <n v="41004"/>
    <x v="17057"/>
    <x v="0"/>
    <n v="0"/>
    <n v="1"/>
    <n v="0"/>
    <n v="0"/>
  </r>
  <r>
    <x v="3"/>
    <x v="9"/>
    <x v="43"/>
    <n v="41006"/>
    <x v="13871"/>
    <x v="2"/>
    <n v="0.34"/>
    <n v="0"/>
    <n v="0"/>
    <n v="0.34"/>
  </r>
  <r>
    <x v="3"/>
    <x v="9"/>
    <x v="8"/>
    <n v="41009"/>
    <x v="6776"/>
    <x v="2"/>
    <n v="66.7"/>
    <n v="65"/>
    <n v="2"/>
    <n v="68.7"/>
  </r>
  <r>
    <x v="3"/>
    <x v="9"/>
    <x v="5"/>
    <n v="41010"/>
    <x v="6777"/>
    <x v="0"/>
    <n v="0.66"/>
    <n v="0"/>
    <n v="0"/>
    <n v="0.66"/>
  </r>
  <r>
    <x v="3"/>
    <x v="9"/>
    <x v="8"/>
    <n v="41017"/>
    <x v="6778"/>
    <x v="2"/>
    <n v="15.76"/>
    <n v="15"/>
    <n v="2"/>
    <n v="17.759999999999998"/>
  </r>
  <r>
    <x v="3"/>
    <x v="9"/>
    <x v="105"/>
    <n v="41033"/>
    <x v="6779"/>
    <x v="2"/>
    <n v="87.25"/>
    <n v="74"/>
    <n v="41"/>
    <n v="128.25"/>
  </r>
  <r>
    <x v="3"/>
    <x v="9"/>
    <x v="60"/>
    <n v="410624"/>
    <x v="20926"/>
    <x v="0"/>
    <n v="0"/>
    <n v="0"/>
    <n v="1"/>
    <n v="1"/>
  </r>
  <r>
    <x v="3"/>
    <x v="9"/>
    <x v="12"/>
    <n v="410756"/>
    <x v="17058"/>
    <x v="0"/>
    <n v="0"/>
    <n v="0"/>
    <n v="1"/>
    <n v="1"/>
  </r>
  <r>
    <x v="3"/>
    <x v="9"/>
    <x v="28"/>
    <n v="41077"/>
    <x v="30746"/>
    <x v="4"/>
    <n v="0"/>
    <n v="0"/>
    <n v="2"/>
    <n v="2"/>
  </r>
  <r>
    <x v="3"/>
    <x v="9"/>
    <x v="8"/>
    <n v="41084"/>
    <x v="6783"/>
    <x v="2"/>
    <n v="67.39"/>
    <n v="48"/>
    <n v="0"/>
    <n v="67.39"/>
  </r>
  <r>
    <x v="3"/>
    <x v="9"/>
    <x v="105"/>
    <n v="410853"/>
    <x v="20928"/>
    <x v="0"/>
    <n v="0.17"/>
    <n v="0"/>
    <n v="0"/>
    <n v="0.17"/>
  </r>
  <r>
    <x v="3"/>
    <x v="9"/>
    <x v="8"/>
    <n v="41092"/>
    <x v="6784"/>
    <x v="2"/>
    <n v="12.1"/>
    <n v="10"/>
    <n v="8"/>
    <n v="20.100000000000001"/>
  </r>
  <r>
    <x v="3"/>
    <x v="9"/>
    <x v="217"/>
    <n v="41093"/>
    <x v="6786"/>
    <x v="2"/>
    <n v="0.51"/>
    <n v="0"/>
    <n v="0"/>
    <n v="0.51"/>
  </r>
  <r>
    <x v="3"/>
    <x v="9"/>
    <x v="23"/>
    <n v="41095"/>
    <x v="6787"/>
    <x v="2"/>
    <n v="1.17"/>
    <n v="2"/>
    <n v="0"/>
    <n v="1.17"/>
  </r>
  <r>
    <x v="3"/>
    <x v="9"/>
    <x v="23"/>
    <n v="41097"/>
    <x v="6788"/>
    <x v="2"/>
    <n v="0.51"/>
    <n v="0"/>
    <n v="0"/>
    <n v="0.51"/>
  </r>
  <r>
    <x v="3"/>
    <x v="9"/>
    <x v="150"/>
    <n v="41101"/>
    <x v="27670"/>
    <x v="0"/>
    <n v="0"/>
    <n v="0"/>
    <n v="1"/>
    <n v="1"/>
  </r>
  <r>
    <x v="3"/>
    <x v="9"/>
    <x v="8"/>
    <n v="41106"/>
    <x v="6790"/>
    <x v="2"/>
    <n v="59.13"/>
    <n v="53.83"/>
    <n v="2"/>
    <n v="61.13"/>
  </r>
  <r>
    <x v="3"/>
    <x v="9"/>
    <x v="24"/>
    <n v="41110"/>
    <x v="6791"/>
    <x v="2"/>
    <n v="10.29"/>
    <n v="0"/>
    <n v="0"/>
    <n v="10.29"/>
  </r>
  <r>
    <x v="3"/>
    <x v="9"/>
    <x v="11"/>
    <n v="41112"/>
    <x v="6792"/>
    <x v="0"/>
    <n v="0.66"/>
    <n v="0"/>
    <n v="0"/>
    <n v="0.66"/>
  </r>
  <r>
    <x v="3"/>
    <x v="9"/>
    <x v="36"/>
    <n v="41114"/>
    <x v="6793"/>
    <x v="0"/>
    <n v="3.84"/>
    <n v="4.92"/>
    <n v="0"/>
    <n v="3.84"/>
  </r>
  <r>
    <x v="3"/>
    <x v="9"/>
    <x v="5"/>
    <n v="41116"/>
    <x v="6794"/>
    <x v="0"/>
    <n v="2.5299999999999998"/>
    <n v="0"/>
    <n v="1"/>
    <n v="3.53"/>
  </r>
  <r>
    <x v="3"/>
    <x v="9"/>
    <x v="150"/>
    <n v="41118"/>
    <x v="20931"/>
    <x v="0"/>
    <n v="0.08"/>
    <n v="0"/>
    <n v="0"/>
    <n v="0.08"/>
  </r>
  <r>
    <x v="3"/>
    <x v="9"/>
    <x v="34"/>
    <n v="411256"/>
    <x v="6795"/>
    <x v="0"/>
    <n v="0"/>
    <n v="0"/>
    <n v="1"/>
    <n v="1"/>
  </r>
  <r>
    <x v="3"/>
    <x v="9"/>
    <x v="69"/>
    <n v="411310"/>
    <x v="6796"/>
    <x v="0"/>
    <n v="156.22"/>
    <n v="136.91999999999999"/>
    <n v="69"/>
    <n v="225.22"/>
  </r>
  <r>
    <x v="3"/>
    <x v="9"/>
    <x v="58"/>
    <n v="411329"/>
    <x v="6797"/>
    <x v="0"/>
    <n v="0.16"/>
    <n v="0"/>
    <n v="1"/>
    <n v="1.1599999999999999"/>
  </r>
  <r>
    <x v="3"/>
    <x v="9"/>
    <x v="58"/>
    <n v="411337"/>
    <x v="6798"/>
    <x v="0"/>
    <n v="0.48"/>
    <n v="0"/>
    <n v="10"/>
    <n v="10.48"/>
  </r>
  <r>
    <x v="3"/>
    <x v="9"/>
    <x v="58"/>
    <n v="411345"/>
    <x v="6799"/>
    <x v="0"/>
    <n v="0"/>
    <n v="0"/>
    <n v="20"/>
    <n v="20"/>
  </r>
  <r>
    <x v="3"/>
    <x v="9"/>
    <x v="58"/>
    <n v="411353"/>
    <x v="25053"/>
    <x v="0"/>
    <n v="0"/>
    <n v="0"/>
    <n v="1"/>
    <n v="1"/>
  </r>
  <r>
    <x v="3"/>
    <x v="9"/>
    <x v="201"/>
    <n v="41139"/>
    <x v="6800"/>
    <x v="2"/>
    <n v="2.04"/>
    <n v="0.83"/>
    <n v="0"/>
    <n v="2.04"/>
  </r>
  <r>
    <x v="3"/>
    <x v="9"/>
    <x v="2"/>
    <n v="41141"/>
    <x v="20934"/>
    <x v="2"/>
    <n v="1.36"/>
    <n v="1"/>
    <n v="0"/>
    <n v="1.36"/>
  </r>
  <r>
    <x v="3"/>
    <x v="9"/>
    <x v="23"/>
    <n v="41145"/>
    <x v="6801"/>
    <x v="2"/>
    <n v="0.17"/>
    <n v="0"/>
    <n v="0"/>
    <n v="0.17"/>
  </r>
  <r>
    <x v="3"/>
    <x v="9"/>
    <x v="102"/>
    <n v="41149"/>
    <x v="6802"/>
    <x v="2"/>
    <n v="36.85"/>
    <n v="30"/>
    <n v="3"/>
    <n v="39.85"/>
  </r>
  <r>
    <x v="3"/>
    <x v="9"/>
    <x v="150"/>
    <n v="41150"/>
    <x v="17059"/>
    <x v="0"/>
    <n v="0.5"/>
    <n v="1"/>
    <n v="1"/>
    <n v="1.5"/>
  </r>
  <r>
    <x v="3"/>
    <x v="9"/>
    <x v="23"/>
    <n v="41156"/>
    <x v="17060"/>
    <x v="2"/>
    <n v="0"/>
    <n v="0"/>
    <n v="1"/>
    <n v="1"/>
  </r>
  <r>
    <x v="3"/>
    <x v="9"/>
    <x v="23"/>
    <n v="41158"/>
    <x v="6804"/>
    <x v="2"/>
    <n v="0.85"/>
    <n v="0"/>
    <n v="1"/>
    <n v="1.85"/>
  </r>
  <r>
    <x v="3"/>
    <x v="9"/>
    <x v="23"/>
    <n v="41160"/>
    <x v="6805"/>
    <x v="2"/>
    <n v="0.33"/>
    <n v="1"/>
    <n v="0"/>
    <n v="0.33"/>
  </r>
  <r>
    <x v="3"/>
    <x v="9"/>
    <x v="23"/>
    <n v="41162"/>
    <x v="6806"/>
    <x v="0"/>
    <n v="1.18"/>
    <n v="0"/>
    <n v="0"/>
    <n v="1.18"/>
  </r>
  <r>
    <x v="3"/>
    <x v="9"/>
    <x v="237"/>
    <n v="41170"/>
    <x v="23728"/>
    <x v="0"/>
    <n v="5.63"/>
    <n v="12"/>
    <n v="11"/>
    <n v="16.63"/>
  </r>
  <r>
    <x v="3"/>
    <x v="9"/>
    <x v="105"/>
    <n v="41173"/>
    <x v="6807"/>
    <x v="2"/>
    <n v="44.16"/>
    <n v="27"/>
    <n v="6"/>
    <n v="50.16"/>
  </r>
  <r>
    <x v="3"/>
    <x v="9"/>
    <x v="105"/>
    <n v="41181"/>
    <x v="6808"/>
    <x v="2"/>
    <n v="21.03"/>
    <n v="33"/>
    <n v="0"/>
    <n v="21.03"/>
  </r>
  <r>
    <x v="3"/>
    <x v="9"/>
    <x v="11"/>
    <n v="411892"/>
    <x v="20944"/>
    <x v="0"/>
    <n v="0.08"/>
    <n v="0"/>
    <n v="0"/>
    <n v="0.08"/>
  </r>
  <r>
    <x v="3"/>
    <x v="9"/>
    <x v="22"/>
    <n v="41190"/>
    <x v="6811"/>
    <x v="2"/>
    <n v="1.24"/>
    <n v="0"/>
    <n v="0"/>
    <n v="1.24"/>
  </r>
  <r>
    <x v="3"/>
    <x v="9"/>
    <x v="37"/>
    <n v="411973"/>
    <x v="6812"/>
    <x v="0"/>
    <n v="0.16"/>
    <n v="0"/>
    <n v="4"/>
    <n v="4.16"/>
  </r>
  <r>
    <x v="3"/>
    <x v="9"/>
    <x v="83"/>
    <n v="412082"/>
    <x v="6814"/>
    <x v="0"/>
    <n v="0.32"/>
    <n v="0"/>
    <n v="1"/>
    <n v="1.32"/>
  </r>
  <r>
    <x v="3"/>
    <x v="9"/>
    <x v="51"/>
    <n v="41220"/>
    <x v="5869"/>
    <x v="2"/>
    <n v="5.53"/>
    <n v="9"/>
    <n v="0"/>
    <n v="5.53"/>
  </r>
  <r>
    <x v="3"/>
    <x v="9"/>
    <x v="292"/>
    <n v="412210"/>
    <x v="6815"/>
    <x v="0"/>
    <n v="0"/>
    <n v="0"/>
    <n v="2"/>
    <n v="2"/>
  </r>
  <r>
    <x v="3"/>
    <x v="9"/>
    <x v="23"/>
    <n v="412228"/>
    <x v="6816"/>
    <x v="0"/>
    <n v="0.08"/>
    <n v="0"/>
    <n v="0"/>
    <n v="0.08"/>
  </r>
  <r>
    <x v="3"/>
    <x v="9"/>
    <x v="29"/>
    <n v="41227"/>
    <x v="25068"/>
    <x v="4"/>
    <n v="0"/>
    <n v="0"/>
    <n v="1"/>
    <n v="1"/>
  </r>
  <r>
    <x v="3"/>
    <x v="9"/>
    <x v="43"/>
    <n v="412317"/>
    <x v="6817"/>
    <x v="0"/>
    <n v="0.08"/>
    <n v="0"/>
    <n v="4"/>
    <n v="4.08"/>
  </r>
  <r>
    <x v="3"/>
    <x v="9"/>
    <x v="24"/>
    <n v="41235"/>
    <x v="13875"/>
    <x v="0"/>
    <n v="12.79"/>
    <n v="18"/>
    <n v="1"/>
    <n v="13.79"/>
  </r>
  <r>
    <x v="3"/>
    <x v="9"/>
    <x v="34"/>
    <n v="412368"/>
    <x v="6818"/>
    <x v="0"/>
    <n v="0"/>
    <n v="0"/>
    <n v="1"/>
    <n v="1"/>
  </r>
  <r>
    <x v="3"/>
    <x v="9"/>
    <x v="292"/>
    <n v="41238"/>
    <x v="6819"/>
    <x v="0"/>
    <n v="2.0699999999999998"/>
    <n v="3"/>
    <n v="3"/>
    <n v="5.07"/>
  </r>
  <r>
    <x v="3"/>
    <x v="9"/>
    <x v="292"/>
    <n v="412384"/>
    <x v="20949"/>
    <x v="0"/>
    <n v="0"/>
    <n v="0"/>
    <n v="2"/>
    <n v="2"/>
  </r>
  <r>
    <x v="3"/>
    <x v="9"/>
    <x v="4"/>
    <n v="412392"/>
    <x v="6820"/>
    <x v="0"/>
    <n v="0"/>
    <n v="0"/>
    <n v="3"/>
    <n v="3"/>
  </r>
  <r>
    <x v="3"/>
    <x v="9"/>
    <x v="47"/>
    <n v="41246"/>
    <x v="20950"/>
    <x v="0"/>
    <n v="0.16"/>
    <n v="0"/>
    <n v="0"/>
    <n v="0.16"/>
  </r>
  <r>
    <x v="3"/>
    <x v="9"/>
    <x v="23"/>
    <n v="412473"/>
    <x v="6822"/>
    <x v="0"/>
    <n v="0"/>
    <n v="0"/>
    <n v="12"/>
    <n v="12"/>
  </r>
  <r>
    <x v="3"/>
    <x v="9"/>
    <x v="5"/>
    <n v="41248"/>
    <x v="6823"/>
    <x v="0"/>
    <n v="1.8"/>
    <n v="1"/>
    <n v="0"/>
    <n v="1.8"/>
  </r>
  <r>
    <x v="3"/>
    <x v="9"/>
    <x v="105"/>
    <n v="41254"/>
    <x v="6824"/>
    <x v="2"/>
    <n v="210.67"/>
    <n v="199"/>
    <n v="61"/>
    <n v="271.66999999999996"/>
  </r>
  <r>
    <x v="3"/>
    <x v="9"/>
    <x v="14"/>
    <n v="41262"/>
    <x v="6825"/>
    <x v="0"/>
    <n v="40.54"/>
    <n v="35"/>
    <n v="82"/>
    <n v="122.53999999999999"/>
  </r>
  <r>
    <x v="3"/>
    <x v="9"/>
    <x v="105"/>
    <n v="41270"/>
    <x v="6828"/>
    <x v="2"/>
    <n v="20.29"/>
    <n v="18"/>
    <n v="1"/>
    <n v="21.29"/>
  </r>
  <r>
    <x v="3"/>
    <x v="9"/>
    <x v="78"/>
    <n v="412732"/>
    <x v="6829"/>
    <x v="0"/>
    <n v="0.59"/>
    <n v="0"/>
    <n v="2"/>
    <n v="2.59"/>
  </r>
  <r>
    <x v="3"/>
    <x v="9"/>
    <x v="29"/>
    <n v="41277"/>
    <x v="27679"/>
    <x v="4"/>
    <n v="0"/>
    <n v="0"/>
    <n v="2"/>
    <n v="2"/>
  </r>
  <r>
    <x v="3"/>
    <x v="9"/>
    <x v="95"/>
    <n v="412864"/>
    <x v="6830"/>
    <x v="0"/>
    <n v="0.41"/>
    <n v="1"/>
    <n v="0"/>
    <n v="0.41"/>
  </r>
  <r>
    <x v="3"/>
    <x v="9"/>
    <x v="29"/>
    <n v="41289"/>
    <x v="27685"/>
    <x v="1"/>
    <n v="0"/>
    <n v="0"/>
    <n v="1"/>
    <n v="1"/>
  </r>
  <r>
    <x v="3"/>
    <x v="9"/>
    <x v="47"/>
    <n v="41297"/>
    <x v="17061"/>
    <x v="0"/>
    <n v="2.19"/>
    <n v="1"/>
    <n v="4"/>
    <n v="6.1899999999999995"/>
  </r>
  <r>
    <x v="3"/>
    <x v="9"/>
    <x v="59"/>
    <n v="41300"/>
    <x v="6832"/>
    <x v="2"/>
    <n v="17.100000000000001"/>
    <n v="19"/>
    <n v="0"/>
    <n v="17.100000000000001"/>
  </r>
  <r>
    <x v="3"/>
    <x v="9"/>
    <x v="25"/>
    <n v="413020"/>
    <x v="6833"/>
    <x v="0"/>
    <n v="0.2"/>
    <n v="0"/>
    <n v="0"/>
    <n v="0.2"/>
  </r>
  <r>
    <x v="3"/>
    <x v="9"/>
    <x v="105"/>
    <n v="41319"/>
    <x v="6834"/>
    <x v="2"/>
    <n v="6.23"/>
    <n v="3.99"/>
    <n v="0"/>
    <n v="6.23"/>
  </r>
  <r>
    <x v="3"/>
    <x v="9"/>
    <x v="5"/>
    <n v="41322"/>
    <x v="20953"/>
    <x v="0"/>
    <n v="0.08"/>
    <n v="0"/>
    <n v="0"/>
    <n v="0.08"/>
  </r>
  <r>
    <x v="3"/>
    <x v="9"/>
    <x v="102"/>
    <n v="41327"/>
    <x v="6835"/>
    <x v="2"/>
    <n v="18.07"/>
    <n v="13"/>
    <n v="1"/>
    <n v="19.07"/>
  </r>
  <r>
    <x v="3"/>
    <x v="9"/>
    <x v="39"/>
    <n v="413305"/>
    <x v="6836"/>
    <x v="0"/>
    <n v="1.49"/>
    <n v="0"/>
    <n v="4"/>
    <n v="5.49"/>
  </r>
  <r>
    <x v="3"/>
    <x v="9"/>
    <x v="235"/>
    <n v="41335"/>
    <x v="6837"/>
    <x v="2"/>
    <n v="2.84"/>
    <n v="18"/>
    <n v="0"/>
    <n v="2.84"/>
  </r>
  <r>
    <x v="3"/>
    <x v="9"/>
    <x v="0"/>
    <n v="41340"/>
    <x v="6838"/>
    <x v="0"/>
    <n v="1.25"/>
    <n v="0"/>
    <n v="0"/>
    <n v="1.25"/>
  </r>
  <r>
    <x v="3"/>
    <x v="9"/>
    <x v="0"/>
    <n v="41342"/>
    <x v="6839"/>
    <x v="0"/>
    <n v="0.88"/>
    <n v="0"/>
    <n v="2"/>
    <n v="2.88"/>
  </r>
  <r>
    <x v="3"/>
    <x v="9"/>
    <x v="14"/>
    <n v="413445"/>
    <x v="6840"/>
    <x v="0"/>
    <n v="0.56000000000000005"/>
    <n v="0"/>
    <n v="0"/>
    <n v="0.56000000000000005"/>
  </r>
  <r>
    <x v="3"/>
    <x v="9"/>
    <x v="14"/>
    <n v="413453"/>
    <x v="6841"/>
    <x v="0"/>
    <n v="0.16"/>
    <n v="0"/>
    <n v="0"/>
    <n v="0.16"/>
  </r>
  <r>
    <x v="3"/>
    <x v="9"/>
    <x v="0"/>
    <n v="41347"/>
    <x v="6842"/>
    <x v="0"/>
    <n v="0"/>
    <n v="0"/>
    <n v="4"/>
    <n v="4"/>
  </r>
  <r>
    <x v="3"/>
    <x v="9"/>
    <x v="59"/>
    <n v="41351"/>
    <x v="6843"/>
    <x v="2"/>
    <n v="14.44"/>
    <n v="11"/>
    <n v="0"/>
    <n v="14.44"/>
  </r>
  <r>
    <x v="3"/>
    <x v="9"/>
    <x v="43"/>
    <n v="41352"/>
    <x v="6844"/>
    <x v="0"/>
    <n v="7.79"/>
    <n v="7"/>
    <n v="17"/>
    <n v="24.79"/>
  </r>
  <r>
    <x v="3"/>
    <x v="9"/>
    <x v="292"/>
    <n v="413577"/>
    <x v="6845"/>
    <x v="0"/>
    <n v="0"/>
    <n v="0"/>
    <n v="13"/>
    <n v="13"/>
  </r>
  <r>
    <x v="3"/>
    <x v="9"/>
    <x v="105"/>
    <n v="41360"/>
    <x v="6846"/>
    <x v="2"/>
    <n v="81.849999999999994"/>
    <n v="86"/>
    <n v="4"/>
    <n v="85.85"/>
  </r>
  <r>
    <x v="3"/>
    <x v="9"/>
    <x v="79"/>
    <n v="413631"/>
    <x v="6847"/>
    <x v="0"/>
    <n v="0.41"/>
    <n v="0"/>
    <n v="1"/>
    <n v="1.41"/>
  </r>
  <r>
    <x v="3"/>
    <x v="9"/>
    <x v="292"/>
    <n v="413666"/>
    <x v="15840"/>
    <x v="0"/>
    <n v="0"/>
    <n v="0"/>
    <n v="5"/>
    <n v="5"/>
  </r>
  <r>
    <x v="3"/>
    <x v="9"/>
    <x v="235"/>
    <n v="41378"/>
    <x v="6848"/>
    <x v="2"/>
    <n v="3.11"/>
    <n v="3"/>
    <n v="0"/>
    <n v="3.11"/>
  </r>
  <r>
    <x v="3"/>
    <x v="9"/>
    <x v="5"/>
    <n v="41381"/>
    <x v="30057"/>
    <x v="1"/>
    <n v="0"/>
    <n v="0"/>
    <n v="4"/>
    <n v="4"/>
  </r>
  <r>
    <x v="3"/>
    <x v="9"/>
    <x v="68"/>
    <n v="41382"/>
    <x v="6849"/>
    <x v="0"/>
    <n v="0"/>
    <n v="0"/>
    <n v="3"/>
    <n v="3"/>
  </r>
  <r>
    <x v="3"/>
    <x v="9"/>
    <x v="59"/>
    <n v="41386"/>
    <x v="20957"/>
    <x v="2"/>
    <n v="0.49"/>
    <n v="0"/>
    <n v="0"/>
    <n v="0.49"/>
  </r>
  <r>
    <x v="3"/>
    <x v="9"/>
    <x v="11"/>
    <n v="41395"/>
    <x v="6850"/>
    <x v="2"/>
    <n v="2.0299999999999998"/>
    <n v="2"/>
    <n v="0"/>
    <n v="2.0299999999999998"/>
  </r>
  <r>
    <x v="3"/>
    <x v="9"/>
    <x v="68"/>
    <n v="41398"/>
    <x v="6851"/>
    <x v="0"/>
    <n v="0"/>
    <n v="0"/>
    <n v="1"/>
    <n v="1"/>
  </r>
  <r>
    <x v="3"/>
    <x v="9"/>
    <x v="11"/>
    <n v="41399"/>
    <x v="6852"/>
    <x v="2"/>
    <n v="4.75"/>
    <n v="4"/>
    <n v="0"/>
    <n v="4.75"/>
  </r>
  <r>
    <x v="3"/>
    <x v="9"/>
    <x v="88"/>
    <n v="413992"/>
    <x v="6853"/>
    <x v="0"/>
    <n v="0"/>
    <n v="0"/>
    <n v="2"/>
    <n v="2"/>
  </r>
  <r>
    <x v="3"/>
    <x v="9"/>
    <x v="68"/>
    <n v="41402"/>
    <x v="6854"/>
    <x v="0"/>
    <n v="6.58"/>
    <n v="7.92"/>
    <n v="8"/>
    <n v="14.58"/>
  </r>
  <r>
    <x v="3"/>
    <x v="9"/>
    <x v="0"/>
    <n v="414026"/>
    <x v="6855"/>
    <x v="0"/>
    <n v="0"/>
    <n v="0"/>
    <n v="1"/>
    <n v="1"/>
  </r>
  <r>
    <x v="3"/>
    <x v="9"/>
    <x v="11"/>
    <n v="41403"/>
    <x v="6856"/>
    <x v="2"/>
    <n v="2.69"/>
    <n v="0"/>
    <n v="0"/>
    <n v="2.69"/>
  </r>
  <r>
    <x v="3"/>
    <x v="9"/>
    <x v="58"/>
    <n v="414050"/>
    <x v="6857"/>
    <x v="0"/>
    <n v="0"/>
    <n v="0"/>
    <n v="16"/>
    <n v="16"/>
  </r>
  <r>
    <x v="3"/>
    <x v="9"/>
    <x v="24"/>
    <n v="41407"/>
    <x v="6858"/>
    <x v="2"/>
    <n v="4.54"/>
    <n v="4"/>
    <n v="0"/>
    <n v="4.54"/>
  </r>
  <r>
    <x v="3"/>
    <x v="9"/>
    <x v="24"/>
    <n v="41410"/>
    <x v="6859"/>
    <x v="2"/>
    <n v="5.07"/>
    <n v="3"/>
    <n v="0"/>
    <n v="5.07"/>
  </r>
  <r>
    <x v="3"/>
    <x v="9"/>
    <x v="292"/>
    <n v="41413"/>
    <x v="6860"/>
    <x v="0"/>
    <n v="0.32"/>
    <n v="0"/>
    <n v="0"/>
    <n v="0.32"/>
  </r>
  <r>
    <x v="3"/>
    <x v="9"/>
    <x v="102"/>
    <n v="41416"/>
    <x v="6861"/>
    <x v="2"/>
    <n v="32.090000000000003"/>
    <n v="27"/>
    <n v="0"/>
    <n v="32.090000000000003"/>
  </r>
  <r>
    <x v="3"/>
    <x v="9"/>
    <x v="23"/>
    <n v="414344"/>
    <x v="20962"/>
    <x v="0"/>
    <n v="0.08"/>
    <n v="0"/>
    <n v="0"/>
    <n v="0.08"/>
  </r>
  <r>
    <x v="3"/>
    <x v="9"/>
    <x v="2"/>
    <n v="41435"/>
    <x v="6862"/>
    <x v="0"/>
    <n v="32.49"/>
    <n v="15.92"/>
    <n v="92"/>
    <n v="124.49000000000001"/>
  </r>
  <r>
    <x v="3"/>
    <x v="9"/>
    <x v="68"/>
    <n v="414395"/>
    <x v="6863"/>
    <x v="0"/>
    <n v="0"/>
    <n v="0"/>
    <n v="8"/>
    <n v="8"/>
  </r>
  <r>
    <x v="3"/>
    <x v="9"/>
    <x v="8"/>
    <n v="41440"/>
    <x v="6864"/>
    <x v="2"/>
    <n v="2.2000000000000002"/>
    <n v="0"/>
    <n v="0"/>
    <n v="2.2000000000000002"/>
  </r>
  <r>
    <x v="3"/>
    <x v="9"/>
    <x v="21"/>
    <n v="41441"/>
    <x v="6865"/>
    <x v="2"/>
    <n v="3.91"/>
    <n v="3"/>
    <n v="0"/>
    <n v="3.91"/>
  </r>
  <r>
    <x v="3"/>
    <x v="9"/>
    <x v="292"/>
    <n v="41443"/>
    <x v="6866"/>
    <x v="0"/>
    <n v="0.17"/>
    <n v="0"/>
    <n v="3"/>
    <n v="3.17"/>
  </r>
  <r>
    <x v="3"/>
    <x v="9"/>
    <x v="43"/>
    <n v="41447"/>
    <x v="20963"/>
    <x v="0"/>
    <n v="0.16"/>
    <n v="0"/>
    <n v="0"/>
    <n v="0.16"/>
  </r>
  <r>
    <x v="3"/>
    <x v="9"/>
    <x v="292"/>
    <n v="41449"/>
    <x v="6867"/>
    <x v="0"/>
    <n v="0"/>
    <n v="0"/>
    <n v="14"/>
    <n v="14"/>
  </r>
  <r>
    <x v="3"/>
    <x v="9"/>
    <x v="292"/>
    <n v="414573"/>
    <x v="6868"/>
    <x v="0"/>
    <n v="0"/>
    <n v="0"/>
    <n v="4"/>
    <n v="4"/>
  </r>
  <r>
    <x v="3"/>
    <x v="9"/>
    <x v="8"/>
    <n v="41459"/>
    <x v="6869"/>
    <x v="2"/>
    <n v="23.96"/>
    <n v="23"/>
    <n v="0"/>
    <n v="23.96"/>
  </r>
  <r>
    <x v="3"/>
    <x v="9"/>
    <x v="8"/>
    <n v="41467"/>
    <x v="6871"/>
    <x v="2"/>
    <n v="14.32"/>
    <n v="13"/>
    <n v="0"/>
    <n v="14.32"/>
  </r>
  <r>
    <x v="3"/>
    <x v="9"/>
    <x v="23"/>
    <n v="41473"/>
    <x v="6872"/>
    <x v="0"/>
    <n v="0.89"/>
    <n v="0"/>
    <n v="3"/>
    <n v="3.89"/>
  </r>
  <r>
    <x v="3"/>
    <x v="9"/>
    <x v="292"/>
    <n v="41478"/>
    <x v="6873"/>
    <x v="0"/>
    <n v="14.13"/>
    <n v="11"/>
    <n v="29"/>
    <n v="43.13"/>
  </r>
  <r>
    <x v="3"/>
    <x v="9"/>
    <x v="41"/>
    <n v="41482"/>
    <x v="6874"/>
    <x v="0"/>
    <n v="0.08"/>
    <n v="0"/>
    <n v="0"/>
    <n v="0.08"/>
  </r>
  <r>
    <x v="3"/>
    <x v="9"/>
    <x v="11"/>
    <n v="414867"/>
    <x v="30747"/>
    <x v="0"/>
    <n v="0"/>
    <n v="0"/>
    <n v="1"/>
    <n v="1"/>
  </r>
  <r>
    <x v="3"/>
    <x v="9"/>
    <x v="58"/>
    <n v="414875"/>
    <x v="6875"/>
    <x v="0"/>
    <n v="0"/>
    <n v="0"/>
    <n v="1"/>
    <n v="1"/>
  </r>
  <r>
    <x v="3"/>
    <x v="9"/>
    <x v="146"/>
    <n v="41491"/>
    <x v="6877"/>
    <x v="0"/>
    <n v="16.14"/>
    <n v="14"/>
    <n v="30"/>
    <n v="46.14"/>
  </r>
  <r>
    <x v="3"/>
    <x v="9"/>
    <x v="0"/>
    <n v="414948"/>
    <x v="20967"/>
    <x v="0"/>
    <n v="0"/>
    <n v="0"/>
    <n v="1"/>
    <n v="1"/>
  </r>
  <r>
    <x v="3"/>
    <x v="9"/>
    <x v="25"/>
    <n v="414999"/>
    <x v="6879"/>
    <x v="0"/>
    <n v="0"/>
    <n v="0"/>
    <n v="1"/>
    <n v="1"/>
  </r>
  <r>
    <x v="3"/>
    <x v="9"/>
    <x v="42"/>
    <n v="41502"/>
    <x v="6880"/>
    <x v="2"/>
    <n v="2.4300000000000002"/>
    <n v="5"/>
    <n v="0"/>
    <n v="2.4300000000000002"/>
  </r>
  <r>
    <x v="3"/>
    <x v="9"/>
    <x v="200"/>
    <n v="415081"/>
    <x v="6883"/>
    <x v="0"/>
    <n v="15.1"/>
    <n v="15"/>
    <n v="29"/>
    <n v="44.1"/>
  </r>
  <r>
    <x v="3"/>
    <x v="9"/>
    <x v="292"/>
    <n v="41509"/>
    <x v="17062"/>
    <x v="2"/>
    <n v="0.17"/>
    <n v="0"/>
    <n v="0"/>
    <n v="0.17"/>
  </r>
  <r>
    <x v="3"/>
    <x v="9"/>
    <x v="5"/>
    <n v="415219"/>
    <x v="6885"/>
    <x v="0"/>
    <n v="0.25"/>
    <n v="0"/>
    <n v="4"/>
    <n v="4.25"/>
  </r>
  <r>
    <x v="3"/>
    <x v="9"/>
    <x v="5"/>
    <n v="415235"/>
    <x v="6886"/>
    <x v="0"/>
    <n v="0"/>
    <n v="0"/>
    <n v="3"/>
    <n v="3"/>
  </r>
  <r>
    <x v="3"/>
    <x v="9"/>
    <x v="23"/>
    <n v="415243"/>
    <x v="6887"/>
    <x v="0"/>
    <n v="0"/>
    <n v="0"/>
    <n v="6"/>
    <n v="6"/>
  </r>
  <r>
    <x v="3"/>
    <x v="9"/>
    <x v="69"/>
    <n v="41525"/>
    <x v="6888"/>
    <x v="0"/>
    <n v="20.81"/>
    <n v="21"/>
    <n v="6"/>
    <n v="26.81"/>
  </r>
  <r>
    <x v="3"/>
    <x v="9"/>
    <x v="14"/>
    <n v="41551"/>
    <x v="6889"/>
    <x v="2"/>
    <n v="0.5"/>
    <n v="0"/>
    <n v="0"/>
    <n v="0.5"/>
  </r>
  <r>
    <x v="3"/>
    <x v="9"/>
    <x v="78"/>
    <n v="41558"/>
    <x v="6890"/>
    <x v="0"/>
    <n v="0.16"/>
    <n v="0"/>
    <n v="1"/>
    <n v="1.1599999999999999"/>
  </r>
  <r>
    <x v="3"/>
    <x v="9"/>
    <x v="292"/>
    <n v="41580"/>
    <x v="6892"/>
    <x v="0"/>
    <n v="0.17"/>
    <n v="0"/>
    <n v="0"/>
    <n v="0.17"/>
  </r>
  <r>
    <x v="3"/>
    <x v="9"/>
    <x v="292"/>
    <n v="415880"/>
    <x v="13882"/>
    <x v="0"/>
    <n v="0"/>
    <n v="0"/>
    <n v="1"/>
    <n v="1"/>
  </r>
  <r>
    <x v="3"/>
    <x v="9"/>
    <x v="0"/>
    <n v="415987"/>
    <x v="6895"/>
    <x v="0"/>
    <n v="0"/>
    <n v="0"/>
    <n v="2"/>
    <n v="2"/>
  </r>
  <r>
    <x v="3"/>
    <x v="9"/>
    <x v="31"/>
    <n v="416037"/>
    <x v="6896"/>
    <x v="0"/>
    <n v="0"/>
    <n v="0"/>
    <n v="2"/>
    <n v="2"/>
  </r>
  <r>
    <x v="3"/>
    <x v="9"/>
    <x v="83"/>
    <n v="416045"/>
    <x v="6897"/>
    <x v="0"/>
    <n v="2.0299999999999998"/>
    <n v="1"/>
    <n v="9"/>
    <n v="11.03"/>
  </r>
  <r>
    <x v="3"/>
    <x v="9"/>
    <x v="292"/>
    <n v="416070"/>
    <x v="6899"/>
    <x v="0"/>
    <n v="0"/>
    <n v="0"/>
    <n v="2"/>
    <n v="2"/>
  </r>
  <r>
    <x v="3"/>
    <x v="9"/>
    <x v="292"/>
    <n v="416096"/>
    <x v="6901"/>
    <x v="0"/>
    <n v="0.08"/>
    <n v="0"/>
    <n v="20"/>
    <n v="20.079999999999998"/>
  </r>
  <r>
    <x v="3"/>
    <x v="9"/>
    <x v="0"/>
    <n v="41628"/>
    <x v="13883"/>
    <x v="0"/>
    <n v="0.16"/>
    <n v="0"/>
    <n v="0"/>
    <n v="0.16"/>
  </r>
  <r>
    <x v="3"/>
    <x v="9"/>
    <x v="0"/>
    <n v="41629"/>
    <x v="13884"/>
    <x v="0"/>
    <n v="0.66"/>
    <n v="0"/>
    <n v="0"/>
    <n v="0.66"/>
  </r>
  <r>
    <x v="3"/>
    <x v="9"/>
    <x v="292"/>
    <n v="416304"/>
    <x v="6903"/>
    <x v="0"/>
    <n v="0"/>
    <n v="0"/>
    <n v="1"/>
    <n v="1"/>
  </r>
  <r>
    <x v="3"/>
    <x v="9"/>
    <x v="292"/>
    <n v="416320"/>
    <x v="15843"/>
    <x v="0"/>
    <n v="0"/>
    <n v="0"/>
    <n v="1"/>
    <n v="1"/>
  </r>
  <r>
    <x v="3"/>
    <x v="9"/>
    <x v="4"/>
    <n v="416509"/>
    <x v="13885"/>
    <x v="0"/>
    <n v="0"/>
    <n v="0"/>
    <n v="1"/>
    <n v="1"/>
  </r>
  <r>
    <x v="3"/>
    <x v="9"/>
    <x v="23"/>
    <n v="41657"/>
    <x v="6904"/>
    <x v="0"/>
    <n v="0.82"/>
    <n v="0"/>
    <n v="0"/>
    <n v="0.82"/>
  </r>
  <r>
    <x v="3"/>
    <x v="9"/>
    <x v="11"/>
    <n v="41663"/>
    <x v="6905"/>
    <x v="0"/>
    <n v="1.98"/>
    <n v="0"/>
    <n v="1"/>
    <n v="2.98"/>
  </r>
  <r>
    <x v="3"/>
    <x v="9"/>
    <x v="11"/>
    <n v="41665"/>
    <x v="6906"/>
    <x v="0"/>
    <n v="4"/>
    <n v="3"/>
    <n v="1"/>
    <n v="5"/>
  </r>
  <r>
    <x v="3"/>
    <x v="9"/>
    <x v="109"/>
    <n v="416657"/>
    <x v="6907"/>
    <x v="0"/>
    <n v="0"/>
    <n v="0"/>
    <n v="1"/>
    <n v="1"/>
  </r>
  <r>
    <x v="3"/>
    <x v="9"/>
    <x v="82"/>
    <n v="41669"/>
    <x v="6908"/>
    <x v="0"/>
    <n v="6.98"/>
    <n v="7"/>
    <n v="4"/>
    <n v="10.98"/>
  </r>
  <r>
    <x v="3"/>
    <x v="9"/>
    <x v="17"/>
    <n v="41672"/>
    <x v="6909"/>
    <x v="2"/>
    <n v="5.21"/>
    <n v="2"/>
    <n v="1"/>
    <n v="6.21"/>
  </r>
  <r>
    <x v="3"/>
    <x v="9"/>
    <x v="11"/>
    <n v="41678"/>
    <x v="13886"/>
    <x v="0"/>
    <n v="0.17"/>
    <n v="0"/>
    <n v="0"/>
    <n v="0.17"/>
  </r>
  <r>
    <x v="3"/>
    <x v="9"/>
    <x v="59"/>
    <n v="41682"/>
    <x v="6910"/>
    <x v="2"/>
    <n v="2.54"/>
    <n v="1"/>
    <n v="0"/>
    <n v="2.54"/>
  </r>
  <r>
    <x v="3"/>
    <x v="9"/>
    <x v="47"/>
    <n v="41688"/>
    <x v="6912"/>
    <x v="0"/>
    <n v="7.85"/>
    <n v="3"/>
    <n v="11"/>
    <n v="18.850000000000001"/>
  </r>
  <r>
    <x v="3"/>
    <x v="9"/>
    <x v="14"/>
    <n v="41693"/>
    <x v="6913"/>
    <x v="0"/>
    <n v="0.08"/>
    <n v="0"/>
    <n v="0"/>
    <n v="0.08"/>
  </r>
  <r>
    <x v="3"/>
    <x v="9"/>
    <x v="121"/>
    <n v="4170"/>
    <x v="20980"/>
    <x v="1"/>
    <n v="4.75"/>
    <n v="3"/>
    <n v="18"/>
    <n v="22.75"/>
  </r>
  <r>
    <x v="3"/>
    <x v="9"/>
    <x v="105"/>
    <n v="41701"/>
    <x v="15844"/>
    <x v="0"/>
    <n v="2.17"/>
    <n v="2"/>
    <n v="1"/>
    <n v="3.17"/>
  </r>
  <r>
    <x v="3"/>
    <x v="9"/>
    <x v="12"/>
    <n v="417076"/>
    <x v="6915"/>
    <x v="0"/>
    <n v="4.8099999999999996"/>
    <n v="4"/>
    <n v="1"/>
    <n v="5.81"/>
  </r>
  <r>
    <x v="3"/>
    <x v="9"/>
    <x v="12"/>
    <n v="417084"/>
    <x v="6916"/>
    <x v="0"/>
    <n v="0"/>
    <n v="0"/>
    <n v="1"/>
    <n v="1"/>
  </r>
  <r>
    <x v="3"/>
    <x v="9"/>
    <x v="41"/>
    <n v="41711"/>
    <x v="6917"/>
    <x v="0"/>
    <n v="0"/>
    <n v="0"/>
    <n v="4"/>
    <n v="4"/>
  </r>
  <r>
    <x v="3"/>
    <x v="9"/>
    <x v="41"/>
    <n v="417149"/>
    <x v="13887"/>
    <x v="0"/>
    <n v="0.33"/>
    <n v="1"/>
    <n v="5"/>
    <n v="5.33"/>
  </r>
  <r>
    <x v="3"/>
    <x v="9"/>
    <x v="0"/>
    <n v="41717"/>
    <x v="6918"/>
    <x v="0"/>
    <n v="0.24"/>
    <n v="0"/>
    <n v="0"/>
    <n v="0.24"/>
  </r>
  <r>
    <x v="3"/>
    <x v="9"/>
    <x v="37"/>
    <n v="417211"/>
    <x v="15845"/>
    <x v="0"/>
    <n v="0"/>
    <n v="0"/>
    <n v="2"/>
    <n v="2"/>
  </r>
  <r>
    <x v="3"/>
    <x v="9"/>
    <x v="37"/>
    <n v="417254"/>
    <x v="23742"/>
    <x v="0"/>
    <n v="0"/>
    <n v="0"/>
    <n v="1"/>
    <n v="1"/>
  </r>
  <r>
    <x v="3"/>
    <x v="9"/>
    <x v="41"/>
    <n v="417305"/>
    <x v="6919"/>
    <x v="0"/>
    <n v="0"/>
    <n v="0"/>
    <n v="15"/>
    <n v="15"/>
  </r>
  <r>
    <x v="3"/>
    <x v="9"/>
    <x v="41"/>
    <n v="417313"/>
    <x v="6920"/>
    <x v="0"/>
    <n v="0"/>
    <n v="1"/>
    <n v="10"/>
    <n v="10"/>
  </r>
  <r>
    <x v="3"/>
    <x v="9"/>
    <x v="41"/>
    <n v="417321"/>
    <x v="6921"/>
    <x v="0"/>
    <n v="8.69"/>
    <n v="7"/>
    <n v="21.83"/>
    <n v="30.519999999999996"/>
  </r>
  <r>
    <x v="3"/>
    <x v="9"/>
    <x v="315"/>
    <n v="417346"/>
    <x v="30748"/>
    <x v="0"/>
    <n v="0"/>
    <n v="0"/>
    <n v="2"/>
    <n v="2"/>
  </r>
  <r>
    <x v="3"/>
    <x v="9"/>
    <x v="41"/>
    <n v="417375"/>
    <x v="6923"/>
    <x v="0"/>
    <n v="0.34"/>
    <n v="0"/>
    <n v="0"/>
    <n v="0.34"/>
  </r>
  <r>
    <x v="3"/>
    <x v="9"/>
    <x v="11"/>
    <n v="41740"/>
    <x v="20982"/>
    <x v="2"/>
    <n v="0.16"/>
    <n v="0"/>
    <n v="0"/>
    <n v="0.16"/>
  </r>
  <r>
    <x v="3"/>
    <x v="9"/>
    <x v="41"/>
    <n v="41747"/>
    <x v="6924"/>
    <x v="0"/>
    <n v="0.99"/>
    <n v="0"/>
    <n v="0"/>
    <n v="0.99"/>
  </r>
  <r>
    <x v="3"/>
    <x v="9"/>
    <x v="34"/>
    <n v="417499"/>
    <x v="6925"/>
    <x v="0"/>
    <n v="1.1399999999999999"/>
    <n v="3"/>
    <n v="7"/>
    <n v="8.14"/>
  </r>
  <r>
    <x v="3"/>
    <x v="9"/>
    <x v="10"/>
    <n v="41758"/>
    <x v="6926"/>
    <x v="2"/>
    <n v="0.49"/>
    <n v="2"/>
    <n v="0"/>
    <n v="0.49"/>
  </r>
  <r>
    <x v="3"/>
    <x v="9"/>
    <x v="292"/>
    <n v="417655"/>
    <x v="6927"/>
    <x v="0"/>
    <n v="0"/>
    <n v="0"/>
    <n v="14"/>
    <n v="14"/>
  </r>
  <r>
    <x v="3"/>
    <x v="9"/>
    <x v="292"/>
    <n v="417700"/>
    <x v="6928"/>
    <x v="0"/>
    <n v="0"/>
    <n v="0"/>
    <n v="3"/>
    <n v="3"/>
  </r>
  <r>
    <x v="3"/>
    <x v="9"/>
    <x v="292"/>
    <n v="417711"/>
    <x v="23744"/>
    <x v="0"/>
    <n v="0"/>
    <n v="0"/>
    <n v="1"/>
    <n v="1"/>
  </r>
  <r>
    <x v="3"/>
    <x v="9"/>
    <x v="93"/>
    <n v="41780"/>
    <x v="6929"/>
    <x v="0"/>
    <n v="3.52"/>
    <n v="3"/>
    <n v="4"/>
    <n v="7.52"/>
  </r>
  <r>
    <x v="3"/>
    <x v="9"/>
    <x v="34"/>
    <n v="417834"/>
    <x v="30061"/>
    <x v="0"/>
    <n v="0"/>
    <n v="0"/>
    <n v="1"/>
    <n v="1"/>
  </r>
  <r>
    <x v="3"/>
    <x v="9"/>
    <x v="69"/>
    <n v="417901"/>
    <x v="6930"/>
    <x v="0"/>
    <n v="0"/>
    <n v="1"/>
    <n v="0"/>
    <n v="0"/>
  </r>
  <r>
    <x v="3"/>
    <x v="9"/>
    <x v="292"/>
    <n v="418021"/>
    <x v="6932"/>
    <x v="0"/>
    <n v="0.08"/>
    <n v="0"/>
    <n v="0"/>
    <n v="0.08"/>
  </r>
  <r>
    <x v="3"/>
    <x v="9"/>
    <x v="292"/>
    <n v="418030"/>
    <x v="6933"/>
    <x v="0"/>
    <n v="0.08"/>
    <n v="0"/>
    <n v="2"/>
    <n v="2.08"/>
  </r>
  <r>
    <x v="3"/>
    <x v="9"/>
    <x v="5"/>
    <n v="418064"/>
    <x v="6934"/>
    <x v="0"/>
    <n v="0.32"/>
    <n v="0"/>
    <n v="0"/>
    <n v="0.32"/>
  </r>
  <r>
    <x v="3"/>
    <x v="9"/>
    <x v="204"/>
    <n v="41808"/>
    <x v="6935"/>
    <x v="2"/>
    <n v="1.67"/>
    <n v="0"/>
    <n v="0"/>
    <n v="1.67"/>
  </r>
  <r>
    <x v="3"/>
    <x v="9"/>
    <x v="292"/>
    <n v="418080"/>
    <x v="27703"/>
    <x v="0"/>
    <n v="0"/>
    <n v="0"/>
    <n v="1"/>
    <n v="1"/>
  </r>
  <r>
    <x v="3"/>
    <x v="9"/>
    <x v="11"/>
    <n v="418099"/>
    <x v="6936"/>
    <x v="0"/>
    <n v="0"/>
    <n v="0"/>
    <n v="2"/>
    <n v="2"/>
  </r>
  <r>
    <x v="3"/>
    <x v="9"/>
    <x v="11"/>
    <n v="418102"/>
    <x v="6937"/>
    <x v="0"/>
    <n v="0"/>
    <n v="0"/>
    <n v="1"/>
    <n v="1"/>
  </r>
  <r>
    <x v="3"/>
    <x v="9"/>
    <x v="12"/>
    <n v="418137"/>
    <x v="6939"/>
    <x v="0"/>
    <n v="0"/>
    <n v="0"/>
    <n v="1"/>
    <n v="1"/>
  </r>
  <r>
    <x v="3"/>
    <x v="9"/>
    <x v="11"/>
    <n v="41819"/>
    <x v="25987"/>
    <x v="0"/>
    <n v="0.33"/>
    <n v="0"/>
    <n v="0"/>
    <n v="0.33"/>
  </r>
  <r>
    <x v="3"/>
    <x v="9"/>
    <x v="11"/>
    <n v="41821"/>
    <x v="6940"/>
    <x v="0"/>
    <n v="0.16"/>
    <n v="0"/>
    <n v="0"/>
    <n v="0.16"/>
  </r>
  <r>
    <x v="3"/>
    <x v="9"/>
    <x v="11"/>
    <n v="418218"/>
    <x v="6941"/>
    <x v="0"/>
    <n v="0"/>
    <n v="0"/>
    <n v="10"/>
    <n v="10"/>
  </r>
  <r>
    <x v="3"/>
    <x v="9"/>
    <x v="11"/>
    <n v="418226"/>
    <x v="6942"/>
    <x v="0"/>
    <n v="0.33"/>
    <n v="0"/>
    <n v="9"/>
    <n v="9.33"/>
  </r>
  <r>
    <x v="3"/>
    <x v="9"/>
    <x v="0"/>
    <n v="41823"/>
    <x v="6943"/>
    <x v="0"/>
    <n v="0.41"/>
    <n v="0"/>
    <n v="0"/>
    <n v="0.41"/>
  </r>
  <r>
    <x v="3"/>
    <x v="9"/>
    <x v="11"/>
    <n v="418234"/>
    <x v="6944"/>
    <x v="0"/>
    <n v="0"/>
    <n v="0"/>
    <n v="5"/>
    <n v="5"/>
  </r>
  <r>
    <x v="3"/>
    <x v="9"/>
    <x v="39"/>
    <n v="41824"/>
    <x v="20990"/>
    <x v="0"/>
    <n v="0.08"/>
    <n v="0"/>
    <n v="0"/>
    <n v="0.08"/>
  </r>
  <r>
    <x v="3"/>
    <x v="9"/>
    <x v="11"/>
    <n v="418242"/>
    <x v="20991"/>
    <x v="0"/>
    <n v="0.16"/>
    <n v="0"/>
    <n v="0"/>
    <n v="0.16"/>
  </r>
  <r>
    <x v="3"/>
    <x v="9"/>
    <x v="11"/>
    <n v="418250"/>
    <x v="6945"/>
    <x v="0"/>
    <n v="0"/>
    <n v="0"/>
    <n v="2"/>
    <n v="2"/>
  </r>
  <r>
    <x v="3"/>
    <x v="9"/>
    <x v="37"/>
    <n v="418293"/>
    <x v="6947"/>
    <x v="0"/>
    <n v="0"/>
    <n v="0"/>
    <n v="3"/>
    <n v="3"/>
  </r>
  <r>
    <x v="3"/>
    <x v="9"/>
    <x v="37"/>
    <n v="418307"/>
    <x v="6948"/>
    <x v="0"/>
    <n v="0"/>
    <n v="0"/>
    <n v="1"/>
    <n v="1"/>
  </r>
  <r>
    <x v="3"/>
    <x v="9"/>
    <x v="17"/>
    <n v="41840"/>
    <x v="6949"/>
    <x v="2"/>
    <n v="1.67"/>
    <n v="1"/>
    <n v="0"/>
    <n v="1.67"/>
  </r>
  <r>
    <x v="3"/>
    <x v="9"/>
    <x v="292"/>
    <n v="418412"/>
    <x v="6950"/>
    <x v="0"/>
    <n v="0"/>
    <n v="0"/>
    <n v="4"/>
    <n v="4"/>
  </r>
  <r>
    <x v="3"/>
    <x v="9"/>
    <x v="95"/>
    <n v="41846"/>
    <x v="6951"/>
    <x v="0"/>
    <n v="0.68"/>
    <n v="0"/>
    <n v="0"/>
    <n v="0.68"/>
  </r>
  <r>
    <x v="3"/>
    <x v="9"/>
    <x v="17"/>
    <n v="41854"/>
    <x v="6952"/>
    <x v="2"/>
    <n v="3.1"/>
    <n v="3"/>
    <n v="0"/>
    <n v="3.1"/>
  </r>
  <r>
    <x v="3"/>
    <x v="9"/>
    <x v="292"/>
    <n v="418617"/>
    <x v="6953"/>
    <x v="0"/>
    <n v="0.75"/>
    <n v="0"/>
    <n v="1"/>
    <n v="1.75"/>
  </r>
  <r>
    <x v="3"/>
    <x v="9"/>
    <x v="49"/>
    <n v="418694"/>
    <x v="6954"/>
    <x v="0"/>
    <n v="4.1500000000000004"/>
    <n v="0"/>
    <n v="2"/>
    <n v="6.15"/>
  </r>
  <r>
    <x v="3"/>
    <x v="9"/>
    <x v="83"/>
    <n v="418730"/>
    <x v="6955"/>
    <x v="0"/>
    <n v="1.64"/>
    <n v="2"/>
    <n v="11"/>
    <n v="12.64"/>
  </r>
  <r>
    <x v="3"/>
    <x v="9"/>
    <x v="292"/>
    <n v="41874"/>
    <x v="6956"/>
    <x v="0"/>
    <n v="3.21"/>
    <n v="2"/>
    <n v="3"/>
    <n v="6.21"/>
  </r>
  <r>
    <x v="3"/>
    <x v="9"/>
    <x v="11"/>
    <n v="418862"/>
    <x v="6958"/>
    <x v="0"/>
    <n v="0"/>
    <n v="0"/>
    <n v="6"/>
    <n v="6"/>
  </r>
  <r>
    <x v="3"/>
    <x v="9"/>
    <x v="11"/>
    <n v="41891"/>
    <x v="23746"/>
    <x v="0"/>
    <n v="0.33"/>
    <n v="0"/>
    <n v="0"/>
    <n v="0.33"/>
  </r>
  <r>
    <x v="3"/>
    <x v="9"/>
    <x v="24"/>
    <n v="41904"/>
    <x v="6959"/>
    <x v="2"/>
    <n v="1.02"/>
    <n v="0"/>
    <n v="0"/>
    <n v="1.02"/>
  </r>
  <r>
    <x v="3"/>
    <x v="9"/>
    <x v="8"/>
    <n v="41906"/>
    <x v="6960"/>
    <x v="2"/>
    <n v="0.51"/>
    <n v="1"/>
    <n v="0"/>
    <n v="0.51"/>
  </r>
  <r>
    <x v="3"/>
    <x v="9"/>
    <x v="41"/>
    <n v="41910"/>
    <x v="6961"/>
    <x v="6"/>
    <n v="22.25"/>
    <n v="19.96"/>
    <n v="1"/>
    <n v="23.25"/>
  </r>
  <r>
    <x v="3"/>
    <x v="9"/>
    <x v="41"/>
    <n v="41912"/>
    <x v="6962"/>
    <x v="6"/>
    <n v="29.47"/>
    <n v="41"/>
    <n v="3"/>
    <n v="32.47"/>
  </r>
  <r>
    <x v="3"/>
    <x v="9"/>
    <x v="41"/>
    <n v="41914"/>
    <x v="6963"/>
    <x v="6"/>
    <n v="11.93"/>
    <n v="17"/>
    <n v="1"/>
    <n v="12.93"/>
  </r>
  <r>
    <x v="3"/>
    <x v="9"/>
    <x v="41"/>
    <n v="41916"/>
    <x v="6964"/>
    <x v="6"/>
    <n v="23.88"/>
    <n v="30"/>
    <n v="4"/>
    <n v="27.88"/>
  </r>
  <r>
    <x v="3"/>
    <x v="9"/>
    <x v="2"/>
    <n v="41917"/>
    <x v="6965"/>
    <x v="0"/>
    <n v="0.85"/>
    <n v="0"/>
    <n v="4"/>
    <n v="4.8499999999999996"/>
  </r>
  <r>
    <x v="3"/>
    <x v="9"/>
    <x v="236"/>
    <n v="41919"/>
    <x v="6966"/>
    <x v="0"/>
    <n v="0.17"/>
    <n v="0"/>
    <n v="0"/>
    <n v="0.17"/>
  </r>
  <r>
    <x v="3"/>
    <x v="9"/>
    <x v="41"/>
    <n v="41921"/>
    <x v="493"/>
    <x v="2"/>
    <n v="6.88"/>
    <n v="4"/>
    <n v="0"/>
    <n v="6.88"/>
  </r>
  <r>
    <x v="3"/>
    <x v="9"/>
    <x v="41"/>
    <n v="41923"/>
    <x v="6967"/>
    <x v="2"/>
    <n v="5.41"/>
    <n v="0"/>
    <n v="0"/>
    <n v="5.41"/>
  </r>
  <r>
    <x v="3"/>
    <x v="9"/>
    <x v="41"/>
    <n v="41925"/>
    <x v="6968"/>
    <x v="2"/>
    <n v="0.17"/>
    <n v="0"/>
    <n v="0"/>
    <n v="0.17"/>
  </r>
  <r>
    <x v="3"/>
    <x v="9"/>
    <x v="8"/>
    <n v="41932"/>
    <x v="6970"/>
    <x v="2"/>
    <n v="10.68"/>
    <n v="16"/>
    <n v="0"/>
    <n v="10.68"/>
  </r>
  <r>
    <x v="3"/>
    <x v="9"/>
    <x v="187"/>
    <n v="419338"/>
    <x v="6971"/>
    <x v="0"/>
    <n v="6.18"/>
    <n v="5"/>
    <n v="27"/>
    <n v="33.18"/>
  </r>
  <r>
    <x v="3"/>
    <x v="9"/>
    <x v="5"/>
    <n v="41934"/>
    <x v="6972"/>
    <x v="0"/>
    <n v="0.17"/>
    <n v="0"/>
    <n v="0"/>
    <n v="0.17"/>
  </r>
  <r>
    <x v="3"/>
    <x v="9"/>
    <x v="187"/>
    <n v="419346"/>
    <x v="6973"/>
    <x v="0"/>
    <n v="0.32"/>
    <n v="0"/>
    <n v="7"/>
    <n v="7.32"/>
  </r>
  <r>
    <x v="3"/>
    <x v="9"/>
    <x v="5"/>
    <n v="41935"/>
    <x v="30749"/>
    <x v="1"/>
    <n v="0"/>
    <n v="0"/>
    <n v="2"/>
    <n v="2"/>
  </r>
  <r>
    <x v="3"/>
    <x v="9"/>
    <x v="5"/>
    <n v="41937"/>
    <x v="6974"/>
    <x v="1"/>
    <n v="0"/>
    <n v="0"/>
    <n v="7"/>
    <n v="7"/>
  </r>
  <r>
    <x v="3"/>
    <x v="9"/>
    <x v="187"/>
    <n v="419370"/>
    <x v="6975"/>
    <x v="0"/>
    <n v="0.89"/>
    <n v="1"/>
    <n v="14"/>
    <n v="14.89"/>
  </r>
  <r>
    <x v="3"/>
    <x v="9"/>
    <x v="292"/>
    <n v="419389"/>
    <x v="6976"/>
    <x v="0"/>
    <n v="0"/>
    <n v="0"/>
    <n v="3"/>
    <n v="3"/>
  </r>
  <r>
    <x v="3"/>
    <x v="9"/>
    <x v="5"/>
    <n v="41939"/>
    <x v="15846"/>
    <x v="1"/>
    <n v="0"/>
    <n v="0"/>
    <n v="4"/>
    <n v="4"/>
  </r>
  <r>
    <x v="3"/>
    <x v="9"/>
    <x v="5"/>
    <n v="41942"/>
    <x v="30750"/>
    <x v="1"/>
    <n v="0"/>
    <n v="0"/>
    <n v="4"/>
    <n v="4"/>
  </r>
  <r>
    <x v="3"/>
    <x v="9"/>
    <x v="5"/>
    <n v="41944"/>
    <x v="30751"/>
    <x v="4"/>
    <n v="0"/>
    <n v="0"/>
    <n v="1"/>
    <n v="1"/>
  </r>
  <r>
    <x v="3"/>
    <x v="9"/>
    <x v="4"/>
    <n v="419451"/>
    <x v="17067"/>
    <x v="0"/>
    <n v="0.16"/>
    <n v="1"/>
    <n v="1"/>
    <n v="1.1599999999999999"/>
  </r>
  <r>
    <x v="3"/>
    <x v="9"/>
    <x v="258"/>
    <n v="419796"/>
    <x v="20999"/>
    <x v="0"/>
    <n v="0.17"/>
    <n v="0"/>
    <n v="0"/>
    <n v="0.17"/>
  </r>
  <r>
    <x v="3"/>
    <x v="9"/>
    <x v="0"/>
    <n v="419800"/>
    <x v="6988"/>
    <x v="0"/>
    <n v="1.18"/>
    <n v="1"/>
    <n v="0"/>
    <n v="1.18"/>
  </r>
  <r>
    <x v="3"/>
    <x v="9"/>
    <x v="105"/>
    <n v="41998"/>
    <x v="6989"/>
    <x v="2"/>
    <n v="1.1399999999999999"/>
    <n v="0"/>
    <n v="0"/>
    <n v="1.1399999999999999"/>
  </r>
  <r>
    <x v="3"/>
    <x v="9"/>
    <x v="17"/>
    <n v="42005"/>
    <x v="6991"/>
    <x v="2"/>
    <n v="25.61"/>
    <n v="25"/>
    <n v="14"/>
    <n v="39.61"/>
  </r>
  <r>
    <x v="3"/>
    <x v="9"/>
    <x v="17"/>
    <n v="42009"/>
    <x v="13889"/>
    <x v="2"/>
    <n v="0.51"/>
    <n v="0"/>
    <n v="0"/>
    <n v="0.51"/>
  </r>
  <r>
    <x v="3"/>
    <x v="9"/>
    <x v="4"/>
    <n v="420093"/>
    <x v="13890"/>
    <x v="0"/>
    <n v="0"/>
    <n v="0"/>
    <n v="1"/>
    <n v="1"/>
  </r>
  <r>
    <x v="3"/>
    <x v="9"/>
    <x v="17"/>
    <n v="42013"/>
    <x v="6994"/>
    <x v="2"/>
    <n v="1.04"/>
    <n v="2"/>
    <n v="0"/>
    <n v="1.04"/>
  </r>
  <r>
    <x v="3"/>
    <x v="9"/>
    <x v="17"/>
    <n v="42030"/>
    <x v="6997"/>
    <x v="2"/>
    <n v="6.07"/>
    <n v="0"/>
    <n v="0"/>
    <n v="6.07"/>
  </r>
  <r>
    <x v="3"/>
    <x v="9"/>
    <x v="42"/>
    <n v="42036"/>
    <x v="6998"/>
    <x v="2"/>
    <n v="1.87"/>
    <n v="4"/>
    <n v="0"/>
    <n v="1.87"/>
  </r>
  <r>
    <x v="3"/>
    <x v="9"/>
    <x v="42"/>
    <n v="42038"/>
    <x v="6999"/>
    <x v="2"/>
    <n v="2.0299999999999998"/>
    <n v="4"/>
    <n v="0"/>
    <n v="2.0299999999999998"/>
  </r>
  <r>
    <x v="3"/>
    <x v="9"/>
    <x v="4"/>
    <n v="420530"/>
    <x v="28452"/>
    <x v="0"/>
    <n v="0"/>
    <n v="0"/>
    <n v="1"/>
    <n v="1"/>
  </r>
  <r>
    <x v="3"/>
    <x v="9"/>
    <x v="58"/>
    <n v="42064"/>
    <x v="7002"/>
    <x v="2"/>
    <n v="7.23"/>
    <n v="4"/>
    <n v="13"/>
    <n v="20.23"/>
  </r>
  <r>
    <x v="3"/>
    <x v="9"/>
    <x v="8"/>
    <n v="42069"/>
    <x v="7003"/>
    <x v="2"/>
    <n v="1.53"/>
    <n v="0"/>
    <n v="0"/>
    <n v="1.53"/>
  </r>
  <r>
    <x v="3"/>
    <x v="9"/>
    <x v="292"/>
    <n v="420751"/>
    <x v="7005"/>
    <x v="0"/>
    <n v="0"/>
    <n v="0"/>
    <n v="1"/>
    <n v="1"/>
  </r>
  <r>
    <x v="3"/>
    <x v="9"/>
    <x v="82"/>
    <n v="42095"/>
    <x v="7006"/>
    <x v="0"/>
    <n v="0.9"/>
    <n v="0"/>
    <n v="0"/>
    <n v="0.9"/>
  </r>
  <r>
    <x v="3"/>
    <x v="9"/>
    <x v="34"/>
    <n v="420956"/>
    <x v="15849"/>
    <x v="0"/>
    <n v="0.08"/>
    <n v="0"/>
    <n v="0"/>
    <n v="0.08"/>
  </r>
  <r>
    <x v="3"/>
    <x v="9"/>
    <x v="17"/>
    <n v="42102"/>
    <x v="7008"/>
    <x v="2"/>
    <n v="3.84"/>
    <n v="3"/>
    <n v="0"/>
    <n v="3.84"/>
  </r>
  <r>
    <x v="3"/>
    <x v="9"/>
    <x v="12"/>
    <n v="42107"/>
    <x v="7009"/>
    <x v="0"/>
    <n v="0.98"/>
    <n v="1"/>
    <n v="3"/>
    <n v="3.98"/>
  </r>
  <r>
    <x v="3"/>
    <x v="9"/>
    <x v="2"/>
    <n v="421103"/>
    <x v="7011"/>
    <x v="0"/>
    <n v="0.04"/>
    <n v="0"/>
    <n v="9"/>
    <n v="9.0399999999999991"/>
  </r>
  <r>
    <x v="3"/>
    <x v="9"/>
    <x v="58"/>
    <n v="42129"/>
    <x v="21004"/>
    <x v="2"/>
    <n v="0.16"/>
    <n v="0"/>
    <n v="0"/>
    <n v="0.16"/>
  </r>
  <r>
    <x v="3"/>
    <x v="9"/>
    <x v="12"/>
    <n v="421405"/>
    <x v="7015"/>
    <x v="0"/>
    <n v="0.73"/>
    <n v="2"/>
    <n v="2.92"/>
    <n v="3.65"/>
  </r>
  <r>
    <x v="3"/>
    <x v="9"/>
    <x v="292"/>
    <n v="421430"/>
    <x v="7018"/>
    <x v="0"/>
    <n v="0.24"/>
    <n v="0"/>
    <n v="0"/>
    <n v="0.24"/>
  </r>
  <r>
    <x v="3"/>
    <x v="9"/>
    <x v="17"/>
    <n v="42145"/>
    <x v="7019"/>
    <x v="2"/>
    <n v="86.85"/>
    <n v="75.92"/>
    <n v="147"/>
    <n v="233.85"/>
  </r>
  <r>
    <x v="3"/>
    <x v="9"/>
    <x v="0"/>
    <n v="42153"/>
    <x v="7023"/>
    <x v="0"/>
    <n v="0.08"/>
    <n v="0"/>
    <n v="0"/>
    <n v="0.08"/>
  </r>
  <r>
    <x v="3"/>
    <x v="9"/>
    <x v="15"/>
    <n v="42165"/>
    <x v="7025"/>
    <x v="0"/>
    <n v="44.5"/>
    <n v="39.840000000000003"/>
    <n v="60"/>
    <n v="104.5"/>
  </r>
  <r>
    <x v="3"/>
    <x v="9"/>
    <x v="39"/>
    <n v="421650"/>
    <x v="13893"/>
    <x v="0"/>
    <n v="0.4"/>
    <n v="0"/>
    <n v="0"/>
    <n v="0.4"/>
  </r>
  <r>
    <x v="3"/>
    <x v="9"/>
    <x v="17"/>
    <n v="42170"/>
    <x v="7026"/>
    <x v="2"/>
    <n v="3.13"/>
    <n v="3"/>
    <n v="0"/>
    <n v="3.13"/>
  </r>
  <r>
    <x v="3"/>
    <x v="9"/>
    <x v="60"/>
    <n v="42174"/>
    <x v="7027"/>
    <x v="2"/>
    <n v="0.4"/>
    <n v="0"/>
    <n v="0"/>
    <n v="0.4"/>
  </r>
  <r>
    <x v="3"/>
    <x v="9"/>
    <x v="78"/>
    <n v="421758"/>
    <x v="7028"/>
    <x v="0"/>
    <n v="0.08"/>
    <n v="2"/>
    <n v="12"/>
    <n v="12.08"/>
  </r>
  <r>
    <x v="3"/>
    <x v="9"/>
    <x v="2"/>
    <n v="42182"/>
    <x v="7029"/>
    <x v="0"/>
    <n v="1.97"/>
    <n v="1"/>
    <n v="1"/>
    <n v="2.9699999999999998"/>
  </r>
  <r>
    <x v="3"/>
    <x v="9"/>
    <x v="0"/>
    <n v="42184"/>
    <x v="21007"/>
    <x v="0"/>
    <n v="0.08"/>
    <n v="1"/>
    <n v="1"/>
    <n v="1.08"/>
  </r>
  <r>
    <x v="3"/>
    <x v="9"/>
    <x v="0"/>
    <n v="422118"/>
    <x v="7031"/>
    <x v="0"/>
    <n v="22.07"/>
    <n v="21.92"/>
    <n v="23"/>
    <n v="45.07"/>
  </r>
  <r>
    <x v="3"/>
    <x v="9"/>
    <x v="292"/>
    <n v="422134"/>
    <x v="7032"/>
    <x v="0"/>
    <n v="0"/>
    <n v="0"/>
    <n v="7"/>
    <n v="7"/>
  </r>
  <r>
    <x v="3"/>
    <x v="9"/>
    <x v="292"/>
    <n v="422142"/>
    <x v="7033"/>
    <x v="0"/>
    <n v="0"/>
    <n v="0"/>
    <n v="1"/>
    <n v="1"/>
  </r>
  <r>
    <x v="3"/>
    <x v="9"/>
    <x v="22"/>
    <n v="42218"/>
    <x v="7034"/>
    <x v="2"/>
    <n v="1.46"/>
    <n v="0"/>
    <n v="0"/>
    <n v="1.46"/>
  </r>
  <r>
    <x v="3"/>
    <x v="9"/>
    <x v="41"/>
    <n v="42220"/>
    <x v="7035"/>
    <x v="0"/>
    <n v="55.95"/>
    <n v="53"/>
    <n v="82"/>
    <n v="137.94999999999999"/>
  </r>
  <r>
    <x v="3"/>
    <x v="9"/>
    <x v="22"/>
    <n v="42226"/>
    <x v="7037"/>
    <x v="2"/>
    <n v="0.12"/>
    <n v="0"/>
    <n v="0"/>
    <n v="0.12"/>
  </r>
  <r>
    <x v="3"/>
    <x v="9"/>
    <x v="49"/>
    <n v="422304"/>
    <x v="7038"/>
    <x v="0"/>
    <n v="3.76"/>
    <n v="2"/>
    <n v="1"/>
    <n v="4.76"/>
  </r>
  <r>
    <x v="3"/>
    <x v="9"/>
    <x v="0"/>
    <n v="42236"/>
    <x v="7039"/>
    <x v="0"/>
    <n v="0.17"/>
    <n v="0"/>
    <n v="0"/>
    <n v="0.17"/>
  </r>
  <r>
    <x v="3"/>
    <x v="9"/>
    <x v="8"/>
    <n v="42242"/>
    <x v="7041"/>
    <x v="2"/>
    <n v="1.01"/>
    <n v="1"/>
    <n v="0"/>
    <n v="1.01"/>
  </r>
  <r>
    <x v="3"/>
    <x v="9"/>
    <x v="98"/>
    <n v="42245"/>
    <x v="7042"/>
    <x v="0"/>
    <n v="37.32"/>
    <n v="35"/>
    <n v="3"/>
    <n v="40.32"/>
  </r>
  <r>
    <x v="3"/>
    <x v="9"/>
    <x v="22"/>
    <n v="42250"/>
    <x v="7043"/>
    <x v="2"/>
    <n v="0.24"/>
    <n v="0"/>
    <n v="0"/>
    <n v="0.24"/>
  </r>
  <r>
    <x v="3"/>
    <x v="9"/>
    <x v="292"/>
    <n v="42264"/>
    <x v="7045"/>
    <x v="0"/>
    <n v="0.24"/>
    <n v="0"/>
    <n v="0"/>
    <n v="0.24"/>
  </r>
  <r>
    <x v="3"/>
    <x v="9"/>
    <x v="78"/>
    <n v="42278"/>
    <x v="7047"/>
    <x v="0"/>
    <n v="0.16"/>
    <n v="0"/>
    <n v="0"/>
    <n v="0.16"/>
  </r>
  <r>
    <x v="3"/>
    <x v="9"/>
    <x v="0"/>
    <n v="422851"/>
    <x v="13897"/>
    <x v="0"/>
    <n v="0"/>
    <n v="0"/>
    <n v="3"/>
    <n v="3"/>
  </r>
  <r>
    <x v="3"/>
    <x v="9"/>
    <x v="78"/>
    <n v="42293"/>
    <x v="7048"/>
    <x v="0"/>
    <n v="0.08"/>
    <n v="0"/>
    <n v="1"/>
    <n v="1.08"/>
  </r>
  <r>
    <x v="3"/>
    <x v="9"/>
    <x v="10"/>
    <n v="42296"/>
    <x v="7049"/>
    <x v="2"/>
    <n v="0.66"/>
    <n v="1"/>
    <n v="0"/>
    <n v="0.66"/>
  </r>
  <r>
    <x v="3"/>
    <x v="9"/>
    <x v="41"/>
    <n v="42300"/>
    <x v="7050"/>
    <x v="0"/>
    <n v="2.12"/>
    <n v="0"/>
    <n v="0"/>
    <n v="2.12"/>
  </r>
  <r>
    <x v="3"/>
    <x v="9"/>
    <x v="11"/>
    <n v="42302"/>
    <x v="7051"/>
    <x v="2"/>
    <n v="6.43"/>
    <n v="4"/>
    <n v="0"/>
    <n v="6.43"/>
  </r>
  <r>
    <x v="3"/>
    <x v="9"/>
    <x v="2"/>
    <n v="423050"/>
    <x v="21014"/>
    <x v="0"/>
    <n v="1.34"/>
    <n v="1"/>
    <n v="0"/>
    <n v="1.34"/>
  </r>
  <r>
    <x v="3"/>
    <x v="9"/>
    <x v="4"/>
    <n v="42309"/>
    <x v="21015"/>
    <x v="0"/>
    <n v="0.08"/>
    <n v="0"/>
    <n v="0"/>
    <n v="0.08"/>
  </r>
  <r>
    <x v="3"/>
    <x v="9"/>
    <x v="22"/>
    <n v="42315"/>
    <x v="7053"/>
    <x v="2"/>
    <n v="8.2899999999999991"/>
    <n v="5"/>
    <n v="0"/>
    <n v="8.2899999999999991"/>
  </r>
  <r>
    <x v="3"/>
    <x v="9"/>
    <x v="141"/>
    <n v="42325"/>
    <x v="7054"/>
    <x v="0"/>
    <n v="7.32"/>
    <n v="8"/>
    <n v="1"/>
    <n v="8.32"/>
  </r>
  <r>
    <x v="3"/>
    <x v="9"/>
    <x v="109"/>
    <n v="42327"/>
    <x v="21018"/>
    <x v="2"/>
    <n v="0.17"/>
    <n v="0"/>
    <n v="0"/>
    <n v="0.17"/>
  </r>
  <r>
    <x v="3"/>
    <x v="9"/>
    <x v="22"/>
    <n v="42331"/>
    <x v="7055"/>
    <x v="2"/>
    <n v="0.65"/>
    <n v="0"/>
    <n v="0"/>
    <n v="0.65"/>
  </r>
  <r>
    <x v="3"/>
    <x v="9"/>
    <x v="12"/>
    <n v="423351"/>
    <x v="15851"/>
    <x v="0"/>
    <n v="0"/>
    <n v="0"/>
    <n v="1"/>
    <n v="1"/>
  </r>
  <r>
    <x v="3"/>
    <x v="9"/>
    <x v="41"/>
    <n v="42338"/>
    <x v="7056"/>
    <x v="2"/>
    <n v="2.85"/>
    <n v="1"/>
    <n v="0"/>
    <n v="2.85"/>
  </r>
  <r>
    <x v="3"/>
    <x v="9"/>
    <x v="42"/>
    <n v="42339"/>
    <x v="13899"/>
    <x v="2"/>
    <n v="1.99"/>
    <n v="0"/>
    <n v="0"/>
    <n v="1.99"/>
  </r>
  <r>
    <x v="3"/>
    <x v="9"/>
    <x v="116"/>
    <n v="42349"/>
    <x v="7058"/>
    <x v="0"/>
    <n v="5.28"/>
    <n v="3"/>
    <n v="0"/>
    <n v="5.28"/>
  </r>
  <r>
    <x v="3"/>
    <x v="9"/>
    <x v="78"/>
    <n v="423505"/>
    <x v="7059"/>
    <x v="0"/>
    <n v="0.08"/>
    <n v="0"/>
    <n v="27"/>
    <n v="27.08"/>
  </r>
  <r>
    <x v="3"/>
    <x v="9"/>
    <x v="22"/>
    <n v="42358"/>
    <x v="7060"/>
    <x v="2"/>
    <n v="2.35"/>
    <n v="0"/>
    <n v="0"/>
    <n v="2.35"/>
  </r>
  <r>
    <x v="3"/>
    <x v="9"/>
    <x v="0"/>
    <n v="42363"/>
    <x v="21022"/>
    <x v="0"/>
    <n v="0.17"/>
    <n v="0"/>
    <n v="0"/>
    <n v="0.17"/>
  </r>
  <r>
    <x v="3"/>
    <x v="9"/>
    <x v="22"/>
    <n v="42366"/>
    <x v="7061"/>
    <x v="2"/>
    <n v="0.73"/>
    <n v="0"/>
    <n v="0"/>
    <n v="0.73"/>
  </r>
  <r>
    <x v="3"/>
    <x v="9"/>
    <x v="97"/>
    <n v="42378"/>
    <x v="21023"/>
    <x v="2"/>
    <n v="0.24"/>
    <n v="0"/>
    <n v="0"/>
    <n v="0.24"/>
  </r>
  <r>
    <x v="3"/>
    <x v="9"/>
    <x v="11"/>
    <n v="42385"/>
    <x v="7063"/>
    <x v="0"/>
    <n v="0.08"/>
    <n v="0"/>
    <n v="5"/>
    <n v="5.08"/>
  </r>
  <r>
    <x v="3"/>
    <x v="9"/>
    <x v="4"/>
    <n v="42387"/>
    <x v="7064"/>
    <x v="2"/>
    <n v="2.2799999999999998"/>
    <n v="2"/>
    <n v="0"/>
    <n v="2.2799999999999998"/>
  </r>
  <r>
    <x v="3"/>
    <x v="9"/>
    <x v="292"/>
    <n v="42389"/>
    <x v="13900"/>
    <x v="0"/>
    <n v="0.51"/>
    <n v="0"/>
    <n v="1"/>
    <n v="1.51"/>
  </r>
  <r>
    <x v="3"/>
    <x v="9"/>
    <x v="22"/>
    <n v="42390"/>
    <x v="7065"/>
    <x v="2"/>
    <n v="2.67"/>
    <n v="0"/>
    <n v="0"/>
    <n v="2.67"/>
  </r>
  <r>
    <x v="3"/>
    <x v="9"/>
    <x v="0"/>
    <n v="423912"/>
    <x v="7066"/>
    <x v="0"/>
    <n v="0.08"/>
    <n v="0"/>
    <n v="9"/>
    <n v="9.08"/>
  </r>
  <r>
    <x v="3"/>
    <x v="9"/>
    <x v="47"/>
    <n v="42393"/>
    <x v="7067"/>
    <x v="0"/>
    <n v="0.4"/>
    <n v="2"/>
    <n v="0"/>
    <n v="0.4"/>
  </r>
  <r>
    <x v="3"/>
    <x v="9"/>
    <x v="5"/>
    <n v="424013"/>
    <x v="17078"/>
    <x v="0"/>
    <n v="0.33"/>
    <n v="0"/>
    <n v="0"/>
    <n v="0.33"/>
  </r>
  <r>
    <x v="3"/>
    <x v="9"/>
    <x v="42"/>
    <n v="42405"/>
    <x v="21024"/>
    <x v="2"/>
    <n v="0.08"/>
    <n v="0"/>
    <n v="0"/>
    <n v="0.08"/>
  </r>
  <r>
    <x v="3"/>
    <x v="9"/>
    <x v="14"/>
    <n v="42416"/>
    <x v="7068"/>
    <x v="2"/>
    <n v="1.1399999999999999"/>
    <n v="2"/>
    <n v="0"/>
    <n v="1.1399999999999999"/>
  </r>
  <r>
    <x v="3"/>
    <x v="9"/>
    <x v="41"/>
    <n v="424374"/>
    <x v="7070"/>
    <x v="0"/>
    <n v="0"/>
    <n v="0"/>
    <n v="5"/>
    <n v="5"/>
  </r>
  <r>
    <x v="3"/>
    <x v="9"/>
    <x v="41"/>
    <n v="424382"/>
    <x v="7071"/>
    <x v="0"/>
    <n v="1.89"/>
    <n v="0"/>
    <n v="2"/>
    <n v="3.8899999999999997"/>
  </r>
  <r>
    <x v="3"/>
    <x v="9"/>
    <x v="292"/>
    <n v="424617"/>
    <x v="13901"/>
    <x v="0"/>
    <n v="0"/>
    <n v="0"/>
    <n v="1"/>
    <n v="1"/>
  </r>
  <r>
    <x v="3"/>
    <x v="9"/>
    <x v="60"/>
    <n v="424631"/>
    <x v="15853"/>
    <x v="0"/>
    <n v="0"/>
    <n v="0"/>
    <n v="1"/>
    <n v="1"/>
  </r>
  <r>
    <x v="3"/>
    <x v="9"/>
    <x v="60"/>
    <n v="424650"/>
    <x v="7072"/>
    <x v="0"/>
    <n v="0"/>
    <n v="0"/>
    <n v="1"/>
    <n v="1"/>
  </r>
  <r>
    <x v="3"/>
    <x v="9"/>
    <x v="7"/>
    <n v="42469"/>
    <x v="7073"/>
    <x v="2"/>
    <n v="5.4"/>
    <n v="6"/>
    <n v="0"/>
    <n v="5.4"/>
  </r>
  <r>
    <x v="3"/>
    <x v="9"/>
    <x v="36"/>
    <n v="424730"/>
    <x v="7074"/>
    <x v="0"/>
    <n v="2.2799999999999998"/>
    <n v="0"/>
    <n v="0"/>
    <n v="2.2799999999999998"/>
  </r>
  <r>
    <x v="3"/>
    <x v="9"/>
    <x v="14"/>
    <n v="42476"/>
    <x v="7075"/>
    <x v="0"/>
    <n v="0.24"/>
    <n v="0"/>
    <n v="0"/>
    <n v="0.24"/>
  </r>
  <r>
    <x v="3"/>
    <x v="9"/>
    <x v="105"/>
    <n v="42487"/>
    <x v="7077"/>
    <x v="0"/>
    <n v="1"/>
    <n v="0"/>
    <n v="0"/>
    <n v="1"/>
  </r>
  <r>
    <x v="3"/>
    <x v="9"/>
    <x v="292"/>
    <n v="424943"/>
    <x v="7078"/>
    <x v="0"/>
    <n v="0"/>
    <n v="0"/>
    <n v="3"/>
    <n v="3"/>
  </r>
  <r>
    <x v="3"/>
    <x v="9"/>
    <x v="21"/>
    <n v="42518"/>
    <x v="7080"/>
    <x v="2"/>
    <n v="0.97"/>
    <n v="0"/>
    <n v="0"/>
    <n v="0.97"/>
  </r>
  <r>
    <x v="3"/>
    <x v="9"/>
    <x v="292"/>
    <n v="425206"/>
    <x v="7081"/>
    <x v="0"/>
    <n v="0"/>
    <n v="0"/>
    <n v="1"/>
    <n v="1"/>
  </r>
  <r>
    <x v="3"/>
    <x v="9"/>
    <x v="292"/>
    <n v="425249"/>
    <x v="13903"/>
    <x v="0"/>
    <n v="0"/>
    <n v="0"/>
    <n v="1"/>
    <n v="1"/>
  </r>
  <r>
    <x v="3"/>
    <x v="9"/>
    <x v="78"/>
    <n v="425265"/>
    <x v="7082"/>
    <x v="0"/>
    <n v="3.44"/>
    <n v="2"/>
    <n v="6"/>
    <n v="9.44"/>
  </r>
  <r>
    <x v="3"/>
    <x v="9"/>
    <x v="4"/>
    <n v="42535"/>
    <x v="7084"/>
    <x v="0"/>
    <n v="1.63"/>
    <n v="1"/>
    <n v="3"/>
    <n v="4.63"/>
  </r>
  <r>
    <x v="3"/>
    <x v="9"/>
    <x v="188"/>
    <n v="425419"/>
    <x v="7085"/>
    <x v="0"/>
    <n v="9.99"/>
    <n v="5"/>
    <n v="10"/>
    <n v="19.990000000000002"/>
  </r>
  <r>
    <x v="3"/>
    <x v="9"/>
    <x v="8"/>
    <n v="42542"/>
    <x v="7086"/>
    <x v="2"/>
    <n v="2.52"/>
    <n v="0"/>
    <n v="0"/>
    <n v="2.52"/>
  </r>
  <r>
    <x v="3"/>
    <x v="9"/>
    <x v="8"/>
    <n v="42544"/>
    <x v="7087"/>
    <x v="2"/>
    <n v="39.54"/>
    <n v="33"/>
    <n v="23"/>
    <n v="62.54"/>
  </r>
  <r>
    <x v="3"/>
    <x v="9"/>
    <x v="42"/>
    <n v="42547"/>
    <x v="7088"/>
    <x v="2"/>
    <n v="4.12"/>
    <n v="2"/>
    <n v="0"/>
    <n v="4.12"/>
  </r>
  <r>
    <x v="3"/>
    <x v="9"/>
    <x v="12"/>
    <n v="425516"/>
    <x v="30063"/>
    <x v="0"/>
    <n v="0.25"/>
    <n v="0"/>
    <n v="0"/>
    <n v="0.25"/>
  </r>
  <r>
    <x v="3"/>
    <x v="9"/>
    <x v="55"/>
    <n v="42560"/>
    <x v="7090"/>
    <x v="2"/>
    <n v="13.03"/>
    <n v="19"/>
    <n v="0"/>
    <n v="13.03"/>
  </r>
  <r>
    <x v="3"/>
    <x v="9"/>
    <x v="0"/>
    <n v="42566"/>
    <x v="21033"/>
    <x v="0"/>
    <n v="0.08"/>
    <n v="0"/>
    <n v="0"/>
    <n v="0.08"/>
  </r>
  <r>
    <x v="3"/>
    <x v="9"/>
    <x v="2"/>
    <n v="425664"/>
    <x v="21034"/>
    <x v="0"/>
    <n v="0.92"/>
    <n v="0"/>
    <n v="0"/>
    <n v="0.92"/>
  </r>
  <r>
    <x v="3"/>
    <x v="9"/>
    <x v="292"/>
    <n v="425737"/>
    <x v="7091"/>
    <x v="0"/>
    <n v="0"/>
    <n v="0"/>
    <n v="1"/>
    <n v="1"/>
  </r>
  <r>
    <x v="3"/>
    <x v="9"/>
    <x v="0"/>
    <n v="42575"/>
    <x v="7092"/>
    <x v="0"/>
    <n v="0.67"/>
    <n v="2"/>
    <n v="2"/>
    <n v="2.67"/>
  </r>
  <r>
    <x v="3"/>
    <x v="9"/>
    <x v="0"/>
    <n v="42577"/>
    <x v="7093"/>
    <x v="0"/>
    <n v="0"/>
    <n v="1"/>
    <n v="0"/>
    <n v="0"/>
  </r>
  <r>
    <x v="3"/>
    <x v="9"/>
    <x v="292"/>
    <n v="425796"/>
    <x v="21036"/>
    <x v="0"/>
    <n v="0"/>
    <n v="0"/>
    <n v="1"/>
    <n v="1"/>
  </r>
  <r>
    <x v="3"/>
    <x v="9"/>
    <x v="4"/>
    <n v="425869"/>
    <x v="7094"/>
    <x v="0"/>
    <n v="0.24"/>
    <n v="0"/>
    <n v="1"/>
    <n v="1.24"/>
  </r>
  <r>
    <x v="3"/>
    <x v="9"/>
    <x v="25"/>
    <n v="425958"/>
    <x v="13905"/>
    <x v="0"/>
    <n v="0"/>
    <n v="0"/>
    <n v="3"/>
    <n v="3"/>
  </r>
  <r>
    <x v="3"/>
    <x v="9"/>
    <x v="15"/>
    <n v="42600"/>
    <x v="7096"/>
    <x v="0"/>
    <n v="8.02"/>
    <n v="8"/>
    <n v="7"/>
    <n v="15.02"/>
  </r>
  <r>
    <x v="3"/>
    <x v="9"/>
    <x v="71"/>
    <n v="426180"/>
    <x v="7097"/>
    <x v="0"/>
    <n v="3.67"/>
    <n v="6"/>
    <n v="2"/>
    <n v="5.67"/>
  </r>
  <r>
    <x v="3"/>
    <x v="9"/>
    <x v="188"/>
    <n v="426199"/>
    <x v="7098"/>
    <x v="0"/>
    <n v="11.01"/>
    <n v="14"/>
    <n v="3"/>
    <n v="14.01"/>
  </r>
  <r>
    <x v="3"/>
    <x v="9"/>
    <x v="34"/>
    <n v="426210"/>
    <x v="7099"/>
    <x v="0"/>
    <n v="0.16"/>
    <n v="0"/>
    <n v="3"/>
    <n v="3.16"/>
  </r>
  <r>
    <x v="3"/>
    <x v="9"/>
    <x v="88"/>
    <n v="426229"/>
    <x v="7100"/>
    <x v="0"/>
    <n v="0.41"/>
    <n v="1"/>
    <n v="0"/>
    <n v="0.41"/>
  </r>
  <r>
    <x v="3"/>
    <x v="9"/>
    <x v="49"/>
    <n v="42636"/>
    <x v="7101"/>
    <x v="2"/>
    <n v="3.06"/>
    <n v="1.83"/>
    <n v="0"/>
    <n v="3.06"/>
  </r>
  <r>
    <x v="3"/>
    <x v="9"/>
    <x v="11"/>
    <n v="426598"/>
    <x v="23763"/>
    <x v="0"/>
    <n v="0"/>
    <n v="0"/>
    <n v="1"/>
    <n v="1"/>
  </r>
  <r>
    <x v="3"/>
    <x v="9"/>
    <x v="21"/>
    <n v="42666"/>
    <x v="7103"/>
    <x v="2"/>
    <n v="2.71"/>
    <n v="2"/>
    <n v="0"/>
    <n v="2.71"/>
  </r>
  <r>
    <x v="3"/>
    <x v="9"/>
    <x v="11"/>
    <n v="426715"/>
    <x v="7105"/>
    <x v="0"/>
    <n v="0"/>
    <n v="0"/>
    <n v="7"/>
    <n v="7"/>
  </r>
  <r>
    <x v="3"/>
    <x v="9"/>
    <x v="83"/>
    <n v="426726"/>
    <x v="7106"/>
    <x v="0"/>
    <n v="4.7300000000000004"/>
    <n v="3"/>
    <n v="14"/>
    <n v="18.73"/>
  </r>
  <r>
    <x v="3"/>
    <x v="9"/>
    <x v="292"/>
    <n v="426759"/>
    <x v="7108"/>
    <x v="0"/>
    <n v="0"/>
    <n v="0"/>
    <n v="1"/>
    <n v="1"/>
  </r>
  <r>
    <x v="3"/>
    <x v="9"/>
    <x v="0"/>
    <n v="426810"/>
    <x v="7109"/>
    <x v="0"/>
    <n v="0"/>
    <n v="0"/>
    <n v="6"/>
    <n v="6"/>
  </r>
  <r>
    <x v="3"/>
    <x v="9"/>
    <x v="38"/>
    <n v="426854"/>
    <x v="7111"/>
    <x v="0"/>
    <n v="0"/>
    <n v="0"/>
    <n v="1"/>
    <n v="1"/>
  </r>
  <r>
    <x v="3"/>
    <x v="9"/>
    <x v="292"/>
    <n v="426989"/>
    <x v="7112"/>
    <x v="0"/>
    <n v="0"/>
    <n v="0"/>
    <n v="1"/>
    <n v="1"/>
  </r>
  <r>
    <x v="3"/>
    <x v="9"/>
    <x v="11"/>
    <n v="42702"/>
    <x v="7113"/>
    <x v="0"/>
    <n v="12.09"/>
    <n v="9.92"/>
    <n v="0"/>
    <n v="12.09"/>
  </r>
  <r>
    <x v="3"/>
    <x v="9"/>
    <x v="48"/>
    <n v="427039"/>
    <x v="7114"/>
    <x v="0"/>
    <n v="0"/>
    <n v="0"/>
    <n v="5"/>
    <n v="5"/>
  </r>
  <r>
    <x v="3"/>
    <x v="9"/>
    <x v="11"/>
    <n v="427054"/>
    <x v="7115"/>
    <x v="0"/>
    <n v="0.59"/>
    <n v="1"/>
    <n v="23"/>
    <n v="23.59"/>
  </r>
  <r>
    <x v="3"/>
    <x v="9"/>
    <x v="190"/>
    <n v="427055"/>
    <x v="21043"/>
    <x v="0"/>
    <n v="0"/>
    <n v="0"/>
    <n v="1"/>
    <n v="1"/>
  </r>
  <r>
    <x v="3"/>
    <x v="9"/>
    <x v="5"/>
    <n v="427072"/>
    <x v="21044"/>
    <x v="0"/>
    <n v="0.08"/>
    <n v="0"/>
    <n v="0"/>
    <n v="0.08"/>
  </r>
  <r>
    <x v="3"/>
    <x v="9"/>
    <x v="238"/>
    <n v="427081"/>
    <x v="7116"/>
    <x v="0"/>
    <n v="6.56"/>
    <n v="5"/>
    <n v="16"/>
    <n v="22.56"/>
  </r>
  <r>
    <x v="3"/>
    <x v="9"/>
    <x v="11"/>
    <n v="42709"/>
    <x v="21045"/>
    <x v="0"/>
    <n v="0.92"/>
    <n v="2"/>
    <n v="1"/>
    <n v="1.92"/>
  </r>
  <r>
    <x v="3"/>
    <x v="9"/>
    <x v="0"/>
    <n v="42711"/>
    <x v="7118"/>
    <x v="0"/>
    <n v="0.25"/>
    <n v="0"/>
    <n v="0"/>
    <n v="0.25"/>
  </r>
  <r>
    <x v="3"/>
    <x v="9"/>
    <x v="4"/>
    <n v="427152"/>
    <x v="7121"/>
    <x v="0"/>
    <n v="0"/>
    <n v="0"/>
    <n v="1"/>
    <n v="1"/>
  </r>
  <r>
    <x v="3"/>
    <x v="9"/>
    <x v="4"/>
    <n v="427160"/>
    <x v="7122"/>
    <x v="0"/>
    <n v="0"/>
    <n v="0"/>
    <n v="2"/>
    <n v="2"/>
  </r>
  <r>
    <x v="3"/>
    <x v="9"/>
    <x v="4"/>
    <n v="427179"/>
    <x v="13907"/>
    <x v="0"/>
    <n v="0"/>
    <n v="0"/>
    <n v="1"/>
    <n v="1"/>
  </r>
  <r>
    <x v="3"/>
    <x v="9"/>
    <x v="11"/>
    <n v="427228"/>
    <x v="7124"/>
    <x v="0"/>
    <n v="0"/>
    <n v="0"/>
    <n v="2"/>
    <n v="2"/>
  </r>
  <r>
    <x v="3"/>
    <x v="9"/>
    <x v="292"/>
    <n v="427381"/>
    <x v="13908"/>
    <x v="0"/>
    <n v="0"/>
    <n v="0"/>
    <n v="1"/>
    <n v="1"/>
  </r>
  <r>
    <x v="3"/>
    <x v="9"/>
    <x v="11"/>
    <n v="42740"/>
    <x v="7125"/>
    <x v="0"/>
    <n v="0.33"/>
    <n v="0"/>
    <n v="0"/>
    <n v="0.33"/>
  </r>
  <r>
    <x v="3"/>
    <x v="9"/>
    <x v="129"/>
    <n v="427413"/>
    <x v="7126"/>
    <x v="0"/>
    <n v="0"/>
    <n v="0"/>
    <n v="1"/>
    <n v="1"/>
  </r>
  <r>
    <x v="3"/>
    <x v="9"/>
    <x v="292"/>
    <n v="427446"/>
    <x v="7127"/>
    <x v="0"/>
    <n v="0"/>
    <n v="0"/>
    <n v="1"/>
    <n v="1"/>
  </r>
  <r>
    <x v="3"/>
    <x v="9"/>
    <x v="8"/>
    <n v="42749"/>
    <x v="7128"/>
    <x v="2"/>
    <n v="19.43"/>
    <n v="18"/>
    <n v="6"/>
    <n v="25.43"/>
  </r>
  <r>
    <x v="3"/>
    <x v="9"/>
    <x v="48"/>
    <n v="427502"/>
    <x v="7129"/>
    <x v="0"/>
    <n v="0"/>
    <n v="0"/>
    <n v="3"/>
    <n v="3"/>
  </r>
  <r>
    <x v="3"/>
    <x v="9"/>
    <x v="0"/>
    <n v="42751"/>
    <x v="17080"/>
    <x v="0"/>
    <n v="0"/>
    <n v="0"/>
    <n v="1"/>
    <n v="1"/>
  </r>
  <r>
    <x v="3"/>
    <x v="9"/>
    <x v="0"/>
    <n v="42764"/>
    <x v="7131"/>
    <x v="0"/>
    <n v="2.69"/>
    <n v="2"/>
    <n v="6"/>
    <n v="8.69"/>
  </r>
  <r>
    <x v="3"/>
    <x v="9"/>
    <x v="292"/>
    <n v="427659"/>
    <x v="7132"/>
    <x v="0"/>
    <n v="0"/>
    <n v="0"/>
    <n v="16"/>
    <n v="16"/>
  </r>
  <r>
    <x v="3"/>
    <x v="9"/>
    <x v="292"/>
    <n v="42767"/>
    <x v="7133"/>
    <x v="0"/>
    <n v="0.25"/>
    <n v="0"/>
    <n v="0"/>
    <n v="0.25"/>
  </r>
  <r>
    <x v="3"/>
    <x v="9"/>
    <x v="34"/>
    <n v="427677"/>
    <x v="13911"/>
    <x v="0"/>
    <n v="0"/>
    <n v="0"/>
    <n v="1"/>
    <n v="1"/>
  </r>
  <r>
    <x v="3"/>
    <x v="9"/>
    <x v="34"/>
    <n v="427685"/>
    <x v="7134"/>
    <x v="0"/>
    <n v="0"/>
    <n v="1"/>
    <n v="2"/>
    <n v="2"/>
  </r>
  <r>
    <x v="3"/>
    <x v="9"/>
    <x v="44"/>
    <n v="427691"/>
    <x v="17081"/>
    <x v="0"/>
    <n v="0"/>
    <n v="0"/>
    <n v="1"/>
    <n v="1"/>
  </r>
  <r>
    <x v="3"/>
    <x v="9"/>
    <x v="34"/>
    <n v="427707"/>
    <x v="1831"/>
    <x v="0"/>
    <n v="0"/>
    <n v="0"/>
    <n v="5"/>
    <n v="5"/>
  </r>
  <r>
    <x v="3"/>
    <x v="9"/>
    <x v="292"/>
    <n v="42773"/>
    <x v="13912"/>
    <x v="0"/>
    <n v="0"/>
    <n v="0"/>
    <n v="1"/>
    <n v="1"/>
  </r>
  <r>
    <x v="3"/>
    <x v="9"/>
    <x v="292"/>
    <n v="42781"/>
    <x v="7137"/>
    <x v="0"/>
    <n v="4.6500000000000004"/>
    <n v="3"/>
    <n v="3"/>
    <n v="7.65"/>
  </r>
  <r>
    <x v="3"/>
    <x v="9"/>
    <x v="0"/>
    <n v="427839"/>
    <x v="7140"/>
    <x v="0"/>
    <n v="0.42"/>
    <n v="1"/>
    <n v="3"/>
    <n v="3.42"/>
  </r>
  <r>
    <x v="3"/>
    <x v="9"/>
    <x v="109"/>
    <n v="42795"/>
    <x v="30065"/>
    <x v="0"/>
    <n v="0"/>
    <n v="0"/>
    <n v="1"/>
    <n v="1"/>
  </r>
  <r>
    <x v="3"/>
    <x v="9"/>
    <x v="11"/>
    <n v="42796"/>
    <x v="7144"/>
    <x v="0"/>
    <n v="0"/>
    <n v="0"/>
    <n v="2"/>
    <n v="2"/>
  </r>
  <r>
    <x v="3"/>
    <x v="9"/>
    <x v="5"/>
    <n v="427987"/>
    <x v="7145"/>
    <x v="0"/>
    <n v="1.39"/>
    <n v="1"/>
    <n v="1"/>
    <n v="2.3899999999999997"/>
  </r>
  <r>
    <x v="3"/>
    <x v="9"/>
    <x v="187"/>
    <n v="42799"/>
    <x v="7146"/>
    <x v="0"/>
    <n v="0.32"/>
    <n v="0"/>
    <n v="2"/>
    <n v="2.3199999999999998"/>
  </r>
  <r>
    <x v="3"/>
    <x v="9"/>
    <x v="292"/>
    <n v="427995"/>
    <x v="7147"/>
    <x v="0"/>
    <n v="0.32"/>
    <n v="0"/>
    <n v="0"/>
    <n v="0.32"/>
  </r>
  <r>
    <x v="3"/>
    <x v="9"/>
    <x v="38"/>
    <n v="428060"/>
    <x v="21053"/>
    <x v="0"/>
    <n v="15.64"/>
    <n v="13"/>
    <n v="11"/>
    <n v="26.64"/>
  </r>
  <r>
    <x v="3"/>
    <x v="9"/>
    <x v="11"/>
    <n v="42807"/>
    <x v="7149"/>
    <x v="0"/>
    <n v="1.73"/>
    <n v="1"/>
    <n v="12"/>
    <n v="13.73"/>
  </r>
  <r>
    <x v="3"/>
    <x v="9"/>
    <x v="25"/>
    <n v="428076"/>
    <x v="7150"/>
    <x v="0"/>
    <n v="1.08"/>
    <n v="0"/>
    <n v="1"/>
    <n v="2.08"/>
  </r>
  <r>
    <x v="3"/>
    <x v="9"/>
    <x v="25"/>
    <n v="428088"/>
    <x v="7151"/>
    <x v="0"/>
    <n v="0.56000000000000005"/>
    <n v="1"/>
    <n v="1"/>
    <n v="1.56"/>
  </r>
  <r>
    <x v="3"/>
    <x v="9"/>
    <x v="292"/>
    <n v="428096"/>
    <x v="7152"/>
    <x v="0"/>
    <n v="1.4"/>
    <n v="0"/>
    <n v="1"/>
    <n v="2.4"/>
  </r>
  <r>
    <x v="3"/>
    <x v="9"/>
    <x v="23"/>
    <n v="428106"/>
    <x v="7153"/>
    <x v="0"/>
    <n v="0.24"/>
    <n v="0"/>
    <n v="2"/>
    <n v="2.2400000000000002"/>
  </r>
  <r>
    <x v="3"/>
    <x v="9"/>
    <x v="292"/>
    <n v="428126"/>
    <x v="21054"/>
    <x v="0"/>
    <n v="0.08"/>
    <n v="0"/>
    <n v="1"/>
    <n v="1.08"/>
  </r>
  <r>
    <x v="3"/>
    <x v="9"/>
    <x v="12"/>
    <n v="42813"/>
    <x v="7156"/>
    <x v="0"/>
    <n v="1.67"/>
    <n v="0"/>
    <n v="0"/>
    <n v="1.67"/>
  </r>
  <r>
    <x v="3"/>
    <x v="9"/>
    <x v="12"/>
    <n v="42815"/>
    <x v="7157"/>
    <x v="0"/>
    <n v="0.08"/>
    <n v="0"/>
    <n v="2"/>
    <n v="2.08"/>
  </r>
  <r>
    <x v="3"/>
    <x v="9"/>
    <x v="23"/>
    <n v="428175"/>
    <x v="7158"/>
    <x v="0"/>
    <n v="0.41"/>
    <n v="0"/>
    <n v="0"/>
    <n v="0.41"/>
  </r>
  <r>
    <x v="3"/>
    <x v="9"/>
    <x v="75"/>
    <n v="428177"/>
    <x v="28459"/>
    <x v="0"/>
    <n v="0.24"/>
    <n v="1"/>
    <n v="0"/>
    <n v="0.24"/>
  </r>
  <r>
    <x v="3"/>
    <x v="9"/>
    <x v="44"/>
    <n v="428183"/>
    <x v="21055"/>
    <x v="0"/>
    <n v="0"/>
    <n v="0"/>
    <n v="4"/>
    <n v="4"/>
  </r>
  <r>
    <x v="3"/>
    <x v="9"/>
    <x v="55"/>
    <n v="42819"/>
    <x v="7159"/>
    <x v="2"/>
    <n v="0.41"/>
    <n v="0"/>
    <n v="0"/>
    <n v="0.41"/>
  </r>
  <r>
    <x v="3"/>
    <x v="9"/>
    <x v="4"/>
    <n v="428282"/>
    <x v="13914"/>
    <x v="0"/>
    <n v="0"/>
    <n v="0"/>
    <n v="1"/>
    <n v="1"/>
  </r>
  <r>
    <x v="3"/>
    <x v="9"/>
    <x v="4"/>
    <n v="428297"/>
    <x v="17083"/>
    <x v="0"/>
    <n v="0"/>
    <n v="0"/>
    <n v="1"/>
    <n v="1"/>
  </r>
  <r>
    <x v="3"/>
    <x v="9"/>
    <x v="24"/>
    <n v="42830"/>
    <x v="7160"/>
    <x v="2"/>
    <n v="35.869999999999997"/>
    <n v="35"/>
    <n v="13"/>
    <n v="48.87"/>
  </r>
  <r>
    <x v="3"/>
    <x v="9"/>
    <x v="12"/>
    <n v="42837"/>
    <x v="15857"/>
    <x v="0"/>
    <n v="0"/>
    <n v="0"/>
    <n v="3"/>
    <n v="3"/>
  </r>
  <r>
    <x v="3"/>
    <x v="9"/>
    <x v="239"/>
    <n v="42838"/>
    <x v="7162"/>
    <x v="2"/>
    <n v="24.26"/>
    <n v="21"/>
    <n v="3"/>
    <n v="27.26"/>
  </r>
  <r>
    <x v="3"/>
    <x v="9"/>
    <x v="12"/>
    <n v="42839"/>
    <x v="21056"/>
    <x v="0"/>
    <n v="0.16"/>
    <n v="0"/>
    <n v="1"/>
    <n v="1.1599999999999999"/>
  </r>
  <r>
    <x v="3"/>
    <x v="9"/>
    <x v="14"/>
    <n v="428469"/>
    <x v="15858"/>
    <x v="0"/>
    <n v="0"/>
    <n v="0"/>
    <n v="1"/>
    <n v="1"/>
  </r>
  <r>
    <x v="3"/>
    <x v="9"/>
    <x v="23"/>
    <n v="428479"/>
    <x v="7163"/>
    <x v="0"/>
    <n v="0"/>
    <n v="0"/>
    <n v="2"/>
    <n v="2"/>
  </r>
  <r>
    <x v="3"/>
    <x v="9"/>
    <x v="2"/>
    <n v="428492"/>
    <x v="7164"/>
    <x v="0"/>
    <n v="0.33"/>
    <n v="0"/>
    <n v="0"/>
    <n v="0.33"/>
  </r>
  <r>
    <x v="3"/>
    <x v="9"/>
    <x v="2"/>
    <n v="428523"/>
    <x v="7168"/>
    <x v="0"/>
    <n v="0.67"/>
    <n v="0"/>
    <n v="0"/>
    <n v="0.67"/>
  </r>
  <r>
    <x v="3"/>
    <x v="9"/>
    <x v="0"/>
    <n v="42854"/>
    <x v="7170"/>
    <x v="0"/>
    <n v="0.82"/>
    <n v="1"/>
    <n v="0"/>
    <n v="0.82"/>
  </r>
  <r>
    <x v="3"/>
    <x v="9"/>
    <x v="2"/>
    <n v="428574"/>
    <x v="7171"/>
    <x v="0"/>
    <n v="0.84"/>
    <n v="0"/>
    <n v="0"/>
    <n v="0.84"/>
  </r>
  <r>
    <x v="3"/>
    <x v="9"/>
    <x v="209"/>
    <n v="42860"/>
    <x v="7173"/>
    <x v="0"/>
    <n v="0"/>
    <n v="0"/>
    <n v="7"/>
    <n v="7"/>
  </r>
  <r>
    <x v="3"/>
    <x v="9"/>
    <x v="292"/>
    <n v="42866"/>
    <x v="7174"/>
    <x v="0"/>
    <n v="0"/>
    <n v="0"/>
    <n v="3"/>
    <n v="3"/>
  </r>
  <r>
    <x v="3"/>
    <x v="9"/>
    <x v="11"/>
    <n v="42868"/>
    <x v="21062"/>
    <x v="0"/>
    <n v="0.33"/>
    <n v="1"/>
    <n v="1"/>
    <n v="1.33"/>
  </r>
  <r>
    <x v="3"/>
    <x v="9"/>
    <x v="11"/>
    <n v="42871"/>
    <x v="23769"/>
    <x v="0"/>
    <n v="0.33"/>
    <n v="0"/>
    <n v="0"/>
    <n v="0.33"/>
  </r>
  <r>
    <x v="3"/>
    <x v="9"/>
    <x v="12"/>
    <n v="42875"/>
    <x v="30752"/>
    <x v="0"/>
    <n v="0"/>
    <n v="0"/>
    <n v="1"/>
    <n v="1"/>
  </r>
  <r>
    <x v="3"/>
    <x v="9"/>
    <x v="49"/>
    <n v="42879"/>
    <x v="7177"/>
    <x v="0"/>
    <n v="19.3"/>
    <n v="17"/>
    <n v="29"/>
    <n v="48.3"/>
  </r>
  <r>
    <x v="3"/>
    <x v="9"/>
    <x v="78"/>
    <n v="42884"/>
    <x v="7178"/>
    <x v="0"/>
    <n v="0"/>
    <n v="0"/>
    <n v="2"/>
    <n v="2"/>
  </r>
  <r>
    <x v="3"/>
    <x v="9"/>
    <x v="34"/>
    <n v="428899"/>
    <x v="7182"/>
    <x v="0"/>
    <n v="2.91"/>
    <n v="2"/>
    <n v="5"/>
    <n v="7.91"/>
  </r>
  <r>
    <x v="3"/>
    <x v="9"/>
    <x v="14"/>
    <n v="428922"/>
    <x v="7183"/>
    <x v="0"/>
    <n v="0.41"/>
    <n v="0"/>
    <n v="0"/>
    <n v="0.41"/>
  </r>
  <r>
    <x v="3"/>
    <x v="9"/>
    <x v="14"/>
    <n v="428930"/>
    <x v="7184"/>
    <x v="0"/>
    <n v="0.33"/>
    <n v="0"/>
    <n v="1"/>
    <n v="1.33"/>
  </r>
  <r>
    <x v="3"/>
    <x v="9"/>
    <x v="8"/>
    <n v="42894"/>
    <x v="7185"/>
    <x v="2"/>
    <n v="22.79"/>
    <n v="21"/>
    <n v="4"/>
    <n v="26.79"/>
  </r>
  <r>
    <x v="3"/>
    <x v="9"/>
    <x v="8"/>
    <n v="42899"/>
    <x v="7187"/>
    <x v="2"/>
    <n v="0.89"/>
    <n v="0"/>
    <n v="0"/>
    <n v="0.89"/>
  </r>
  <r>
    <x v="3"/>
    <x v="9"/>
    <x v="76"/>
    <n v="42900"/>
    <x v="7188"/>
    <x v="0"/>
    <n v="1.87"/>
    <n v="0"/>
    <n v="3"/>
    <n v="4.87"/>
  </r>
  <r>
    <x v="3"/>
    <x v="9"/>
    <x v="12"/>
    <n v="42905"/>
    <x v="7189"/>
    <x v="0"/>
    <n v="0"/>
    <n v="0"/>
    <n v="2"/>
    <n v="2"/>
  </r>
  <r>
    <x v="3"/>
    <x v="9"/>
    <x v="25"/>
    <n v="42908"/>
    <x v="21066"/>
    <x v="0"/>
    <n v="7.0000000000000007E-2"/>
    <n v="0"/>
    <n v="0"/>
    <n v="7.0000000000000007E-2"/>
  </r>
  <r>
    <x v="3"/>
    <x v="9"/>
    <x v="25"/>
    <n v="42914"/>
    <x v="7191"/>
    <x v="0"/>
    <n v="0"/>
    <n v="0"/>
    <n v="1"/>
    <n v="1"/>
  </r>
  <r>
    <x v="3"/>
    <x v="9"/>
    <x v="23"/>
    <n v="429174"/>
    <x v="21068"/>
    <x v="0"/>
    <n v="0"/>
    <n v="0"/>
    <n v="1"/>
    <n v="1"/>
  </r>
  <r>
    <x v="3"/>
    <x v="9"/>
    <x v="240"/>
    <n v="42921"/>
    <x v="7193"/>
    <x v="2"/>
    <n v="3.87"/>
    <n v="2"/>
    <n v="0"/>
    <n v="3.87"/>
  </r>
  <r>
    <x v="3"/>
    <x v="9"/>
    <x v="0"/>
    <n v="429231"/>
    <x v="20787"/>
    <x v="0"/>
    <n v="0"/>
    <n v="0"/>
    <n v="1"/>
    <n v="1"/>
  </r>
  <r>
    <x v="3"/>
    <x v="9"/>
    <x v="34"/>
    <n v="429260"/>
    <x v="25093"/>
    <x v="0"/>
    <n v="0"/>
    <n v="0"/>
    <n v="1"/>
    <n v="1"/>
  </r>
  <r>
    <x v="3"/>
    <x v="9"/>
    <x v="3"/>
    <n v="429452"/>
    <x v="7195"/>
    <x v="0"/>
    <n v="0"/>
    <n v="0"/>
    <n v="4"/>
    <n v="4"/>
  </r>
  <r>
    <x v="3"/>
    <x v="9"/>
    <x v="22"/>
    <n v="42951"/>
    <x v="21073"/>
    <x v="2"/>
    <n v="0.12"/>
    <n v="0"/>
    <n v="0"/>
    <n v="0.12"/>
  </r>
  <r>
    <x v="3"/>
    <x v="9"/>
    <x v="180"/>
    <n v="42953"/>
    <x v="7196"/>
    <x v="0"/>
    <n v="0"/>
    <n v="1"/>
    <n v="0"/>
    <n v="0"/>
  </r>
  <r>
    <x v="3"/>
    <x v="9"/>
    <x v="2"/>
    <n v="42960"/>
    <x v="23773"/>
    <x v="0"/>
    <n v="0.33"/>
    <n v="0"/>
    <n v="0"/>
    <n v="0.33"/>
  </r>
  <r>
    <x v="3"/>
    <x v="9"/>
    <x v="83"/>
    <n v="429726"/>
    <x v="7201"/>
    <x v="0"/>
    <n v="0.57999999999999996"/>
    <n v="2"/>
    <n v="14"/>
    <n v="14.58"/>
  </r>
  <r>
    <x v="3"/>
    <x v="9"/>
    <x v="39"/>
    <n v="429759"/>
    <x v="7203"/>
    <x v="0"/>
    <n v="0"/>
    <n v="0"/>
    <n v="2"/>
    <n v="2"/>
  </r>
  <r>
    <x v="3"/>
    <x v="9"/>
    <x v="83"/>
    <n v="429761"/>
    <x v="7204"/>
    <x v="0"/>
    <n v="8.1199999999999992"/>
    <n v="6"/>
    <n v="6"/>
    <n v="14.12"/>
  </r>
  <r>
    <x v="3"/>
    <x v="9"/>
    <x v="79"/>
    <n v="429769"/>
    <x v="7205"/>
    <x v="0"/>
    <n v="0"/>
    <n v="0"/>
    <n v="1"/>
    <n v="1"/>
  </r>
  <r>
    <x v="3"/>
    <x v="9"/>
    <x v="79"/>
    <n v="429778"/>
    <x v="7206"/>
    <x v="0"/>
    <n v="11.18"/>
    <n v="14"/>
    <n v="6"/>
    <n v="17.18"/>
  </r>
  <r>
    <x v="3"/>
    <x v="9"/>
    <x v="4"/>
    <n v="429785"/>
    <x v="7207"/>
    <x v="0"/>
    <n v="0"/>
    <n v="0"/>
    <n v="3"/>
    <n v="3"/>
  </r>
  <r>
    <x v="3"/>
    <x v="9"/>
    <x v="79"/>
    <n v="429789"/>
    <x v="13922"/>
    <x v="0"/>
    <n v="0.08"/>
    <n v="1"/>
    <n v="0"/>
    <n v="0.08"/>
  </r>
  <r>
    <x v="3"/>
    <x v="9"/>
    <x v="4"/>
    <n v="429797"/>
    <x v="7209"/>
    <x v="0"/>
    <n v="0.53"/>
    <n v="2"/>
    <n v="2"/>
    <n v="2.5300000000000002"/>
  </r>
  <r>
    <x v="3"/>
    <x v="9"/>
    <x v="4"/>
    <n v="42983"/>
    <x v="21076"/>
    <x v="0"/>
    <n v="2.42"/>
    <n v="0"/>
    <n v="0"/>
    <n v="2.42"/>
  </r>
  <r>
    <x v="3"/>
    <x v="9"/>
    <x v="111"/>
    <n v="429846"/>
    <x v="21078"/>
    <x v="0"/>
    <n v="0"/>
    <n v="0"/>
    <n v="1"/>
    <n v="1"/>
  </r>
  <r>
    <x v="3"/>
    <x v="9"/>
    <x v="292"/>
    <n v="429953"/>
    <x v="7214"/>
    <x v="0"/>
    <n v="2.06"/>
    <n v="1"/>
    <n v="15"/>
    <n v="17.059999999999999"/>
  </r>
  <r>
    <x v="3"/>
    <x v="9"/>
    <x v="71"/>
    <n v="429970"/>
    <x v="7215"/>
    <x v="0"/>
    <n v="2.4700000000000002"/>
    <n v="2"/>
    <n v="2"/>
    <n v="4.4700000000000006"/>
  </r>
  <r>
    <x v="3"/>
    <x v="9"/>
    <x v="292"/>
    <n v="429988"/>
    <x v="7217"/>
    <x v="0"/>
    <n v="0.08"/>
    <n v="0"/>
    <n v="0"/>
    <n v="0.08"/>
  </r>
  <r>
    <x v="3"/>
    <x v="9"/>
    <x v="99"/>
    <n v="42999"/>
    <x v="7218"/>
    <x v="0"/>
    <n v="0"/>
    <n v="0"/>
    <n v="3"/>
    <n v="3"/>
  </r>
  <r>
    <x v="3"/>
    <x v="9"/>
    <x v="292"/>
    <n v="429996"/>
    <x v="7219"/>
    <x v="0"/>
    <n v="0.64"/>
    <n v="0"/>
    <n v="0"/>
    <n v="0.64"/>
  </r>
  <r>
    <x v="3"/>
    <x v="9"/>
    <x v="15"/>
    <n v="43002"/>
    <x v="7220"/>
    <x v="0"/>
    <n v="5.37"/>
    <n v="5"/>
    <n v="10"/>
    <n v="15.370000000000001"/>
  </r>
  <r>
    <x v="3"/>
    <x v="9"/>
    <x v="27"/>
    <n v="43019"/>
    <x v="7223"/>
    <x v="2"/>
    <n v="5.87"/>
    <n v="4"/>
    <n v="0"/>
    <n v="5.87"/>
  </r>
  <r>
    <x v="3"/>
    <x v="9"/>
    <x v="32"/>
    <n v="430257"/>
    <x v="7225"/>
    <x v="0"/>
    <n v="9.92"/>
    <n v="10"/>
    <n v="13"/>
    <n v="22.92"/>
  </r>
  <r>
    <x v="3"/>
    <x v="9"/>
    <x v="2"/>
    <n v="43027"/>
    <x v="7227"/>
    <x v="0"/>
    <n v="1.1499999999999999"/>
    <n v="1"/>
    <n v="9"/>
    <n v="10.15"/>
  </r>
  <r>
    <x v="3"/>
    <x v="9"/>
    <x v="11"/>
    <n v="43028"/>
    <x v="7228"/>
    <x v="0"/>
    <n v="0.08"/>
    <n v="1"/>
    <n v="0"/>
    <n v="0.08"/>
  </r>
  <r>
    <x v="3"/>
    <x v="9"/>
    <x v="5"/>
    <n v="430285"/>
    <x v="15865"/>
    <x v="0"/>
    <n v="0"/>
    <n v="0"/>
    <n v="2"/>
    <n v="2"/>
  </r>
  <r>
    <x v="3"/>
    <x v="9"/>
    <x v="292"/>
    <n v="430351"/>
    <x v="29006"/>
    <x v="0"/>
    <n v="0"/>
    <n v="0"/>
    <n v="1"/>
    <n v="1"/>
  </r>
  <r>
    <x v="3"/>
    <x v="9"/>
    <x v="34"/>
    <n v="430391"/>
    <x v="7229"/>
    <x v="0"/>
    <n v="0"/>
    <n v="0"/>
    <n v="2"/>
    <n v="2"/>
  </r>
  <r>
    <x v="3"/>
    <x v="9"/>
    <x v="0"/>
    <n v="43041"/>
    <x v="25099"/>
    <x v="0"/>
    <n v="0"/>
    <n v="1"/>
    <n v="0"/>
    <n v="0"/>
  </r>
  <r>
    <x v="3"/>
    <x v="9"/>
    <x v="90"/>
    <n v="43046"/>
    <x v="7230"/>
    <x v="2"/>
    <n v="13.49"/>
    <n v="2"/>
    <n v="0"/>
    <n v="13.49"/>
  </r>
  <r>
    <x v="3"/>
    <x v="9"/>
    <x v="92"/>
    <n v="430498"/>
    <x v="7231"/>
    <x v="0"/>
    <n v="3.74"/>
    <n v="1"/>
    <n v="4"/>
    <n v="7.74"/>
  </r>
  <r>
    <x v="3"/>
    <x v="9"/>
    <x v="0"/>
    <n v="43050"/>
    <x v="13926"/>
    <x v="0"/>
    <n v="0"/>
    <n v="0"/>
    <n v="3"/>
    <n v="3"/>
  </r>
  <r>
    <x v="3"/>
    <x v="9"/>
    <x v="292"/>
    <n v="430510"/>
    <x v="7232"/>
    <x v="0"/>
    <n v="0"/>
    <n v="0"/>
    <n v="4"/>
    <n v="4"/>
  </r>
  <r>
    <x v="3"/>
    <x v="9"/>
    <x v="11"/>
    <n v="430587"/>
    <x v="13927"/>
    <x v="0"/>
    <n v="0"/>
    <n v="0"/>
    <n v="1"/>
    <n v="1"/>
  </r>
  <r>
    <x v="3"/>
    <x v="9"/>
    <x v="76"/>
    <n v="43060"/>
    <x v="7234"/>
    <x v="0"/>
    <n v="1.86"/>
    <n v="1"/>
    <n v="0"/>
    <n v="1.86"/>
  </r>
  <r>
    <x v="3"/>
    <x v="9"/>
    <x v="41"/>
    <n v="43068"/>
    <x v="21086"/>
    <x v="0"/>
    <n v="0.17"/>
    <n v="0"/>
    <n v="0"/>
    <n v="0.17"/>
  </r>
  <r>
    <x v="3"/>
    <x v="9"/>
    <x v="8"/>
    <n v="43079"/>
    <x v="7235"/>
    <x v="2"/>
    <n v="11.81"/>
    <n v="21"/>
    <n v="5"/>
    <n v="16.810000000000002"/>
  </r>
  <r>
    <x v="3"/>
    <x v="9"/>
    <x v="25"/>
    <n v="43081"/>
    <x v="7236"/>
    <x v="2"/>
    <n v="2.06"/>
    <n v="4"/>
    <n v="0"/>
    <n v="2.06"/>
  </r>
  <r>
    <x v="3"/>
    <x v="9"/>
    <x v="8"/>
    <n v="43087"/>
    <x v="7237"/>
    <x v="2"/>
    <n v="3.56"/>
    <n v="3"/>
    <n v="0"/>
    <n v="3.56"/>
  </r>
  <r>
    <x v="3"/>
    <x v="9"/>
    <x v="11"/>
    <n v="430927"/>
    <x v="7238"/>
    <x v="0"/>
    <n v="0.08"/>
    <n v="0"/>
    <n v="2"/>
    <n v="2.08"/>
  </r>
  <r>
    <x v="3"/>
    <x v="9"/>
    <x v="22"/>
    <n v="43095"/>
    <x v="23776"/>
    <x v="2"/>
    <n v="0.04"/>
    <n v="0"/>
    <n v="0"/>
    <n v="0.04"/>
  </r>
  <r>
    <x v="3"/>
    <x v="9"/>
    <x v="65"/>
    <n v="430951"/>
    <x v="7239"/>
    <x v="0"/>
    <n v="28.11"/>
    <n v="26"/>
    <n v="24"/>
    <n v="52.11"/>
  </r>
  <r>
    <x v="3"/>
    <x v="9"/>
    <x v="0"/>
    <n v="431001"/>
    <x v="25100"/>
    <x v="0"/>
    <n v="0"/>
    <n v="0"/>
    <n v="1"/>
    <n v="1"/>
  </r>
  <r>
    <x v="3"/>
    <x v="9"/>
    <x v="292"/>
    <n v="43107"/>
    <x v="7240"/>
    <x v="0"/>
    <n v="1.24"/>
    <n v="1"/>
    <n v="5"/>
    <n v="6.24"/>
  </r>
  <r>
    <x v="3"/>
    <x v="9"/>
    <x v="54"/>
    <n v="431087"/>
    <x v="7241"/>
    <x v="0"/>
    <n v="0.17"/>
    <n v="0"/>
    <n v="0"/>
    <n v="0.17"/>
  </r>
  <r>
    <x v="3"/>
    <x v="9"/>
    <x v="8"/>
    <n v="43109"/>
    <x v="7242"/>
    <x v="2"/>
    <n v="2.59"/>
    <n v="0"/>
    <n v="0"/>
    <n v="2.59"/>
  </r>
  <r>
    <x v="3"/>
    <x v="9"/>
    <x v="292"/>
    <n v="43121"/>
    <x v="7243"/>
    <x v="0"/>
    <n v="2.3199999999999998"/>
    <n v="1"/>
    <n v="7"/>
    <n v="9.32"/>
  </r>
  <r>
    <x v="3"/>
    <x v="9"/>
    <x v="8"/>
    <n v="43125"/>
    <x v="7244"/>
    <x v="2"/>
    <n v="0.82"/>
    <n v="0"/>
    <n v="0"/>
    <n v="0.82"/>
  </r>
  <r>
    <x v="3"/>
    <x v="9"/>
    <x v="71"/>
    <n v="431265"/>
    <x v="21089"/>
    <x v="0"/>
    <n v="0.08"/>
    <n v="0"/>
    <n v="0"/>
    <n v="0.08"/>
  </r>
  <r>
    <x v="3"/>
    <x v="9"/>
    <x v="48"/>
    <n v="431281"/>
    <x v="7245"/>
    <x v="0"/>
    <n v="0"/>
    <n v="0"/>
    <n v="1"/>
    <n v="1"/>
  </r>
  <r>
    <x v="3"/>
    <x v="9"/>
    <x v="48"/>
    <n v="431290"/>
    <x v="7246"/>
    <x v="0"/>
    <n v="0"/>
    <n v="0"/>
    <n v="5"/>
    <n v="5"/>
  </r>
  <r>
    <x v="3"/>
    <x v="9"/>
    <x v="71"/>
    <n v="431311"/>
    <x v="25102"/>
    <x v="0"/>
    <n v="0"/>
    <n v="0"/>
    <n v="6"/>
    <n v="6"/>
  </r>
  <r>
    <x v="3"/>
    <x v="9"/>
    <x v="37"/>
    <n v="431320"/>
    <x v="7248"/>
    <x v="0"/>
    <n v="0"/>
    <n v="0"/>
    <n v="3"/>
    <n v="3"/>
  </r>
  <r>
    <x v="3"/>
    <x v="9"/>
    <x v="8"/>
    <n v="43133"/>
    <x v="7249"/>
    <x v="2"/>
    <n v="5.46"/>
    <n v="5"/>
    <n v="2"/>
    <n v="7.46"/>
  </r>
  <r>
    <x v="3"/>
    <x v="9"/>
    <x v="37"/>
    <n v="431346"/>
    <x v="7250"/>
    <x v="0"/>
    <n v="0"/>
    <n v="0"/>
    <n v="2"/>
    <n v="2"/>
  </r>
  <r>
    <x v="3"/>
    <x v="9"/>
    <x v="37"/>
    <n v="431354"/>
    <x v="7251"/>
    <x v="0"/>
    <n v="0"/>
    <n v="0"/>
    <n v="2"/>
    <n v="2"/>
  </r>
  <r>
    <x v="3"/>
    <x v="9"/>
    <x v="40"/>
    <n v="43137"/>
    <x v="7252"/>
    <x v="2"/>
    <n v="3.72"/>
    <n v="4"/>
    <n v="0"/>
    <n v="3.72"/>
  </r>
  <r>
    <x v="3"/>
    <x v="9"/>
    <x v="292"/>
    <n v="431389"/>
    <x v="7253"/>
    <x v="0"/>
    <n v="4.12"/>
    <n v="2"/>
    <n v="62"/>
    <n v="66.12"/>
  </r>
  <r>
    <x v="3"/>
    <x v="9"/>
    <x v="139"/>
    <n v="43139"/>
    <x v="13929"/>
    <x v="0"/>
    <n v="1.06"/>
    <n v="0"/>
    <n v="0"/>
    <n v="1.06"/>
  </r>
  <r>
    <x v="3"/>
    <x v="9"/>
    <x v="292"/>
    <n v="431397"/>
    <x v="7254"/>
    <x v="0"/>
    <n v="0"/>
    <n v="0"/>
    <n v="2"/>
    <n v="2"/>
  </r>
  <r>
    <x v="3"/>
    <x v="9"/>
    <x v="22"/>
    <n v="43141"/>
    <x v="7255"/>
    <x v="2"/>
    <n v="0.67"/>
    <n v="0"/>
    <n v="0"/>
    <n v="0.67"/>
  </r>
  <r>
    <x v="3"/>
    <x v="9"/>
    <x v="0"/>
    <n v="431460"/>
    <x v="13930"/>
    <x v="0"/>
    <n v="0.65"/>
    <n v="0"/>
    <n v="0"/>
    <n v="0.65"/>
  </r>
  <r>
    <x v="3"/>
    <x v="9"/>
    <x v="59"/>
    <n v="43151"/>
    <x v="7256"/>
    <x v="2"/>
    <n v="9.99"/>
    <n v="11"/>
    <n v="1"/>
    <n v="10.99"/>
  </r>
  <r>
    <x v="3"/>
    <x v="9"/>
    <x v="292"/>
    <n v="431559"/>
    <x v="7257"/>
    <x v="0"/>
    <n v="0"/>
    <n v="0"/>
    <n v="2"/>
    <n v="2"/>
  </r>
  <r>
    <x v="3"/>
    <x v="9"/>
    <x v="69"/>
    <n v="431575"/>
    <x v="7258"/>
    <x v="0"/>
    <n v="77.569999999999993"/>
    <n v="61.92"/>
    <n v="36"/>
    <n v="113.57"/>
  </r>
  <r>
    <x v="3"/>
    <x v="9"/>
    <x v="28"/>
    <n v="4316"/>
    <x v="7259"/>
    <x v="1"/>
    <n v="0"/>
    <n v="0"/>
    <n v="2"/>
    <n v="2"/>
  </r>
  <r>
    <x v="3"/>
    <x v="9"/>
    <x v="0"/>
    <n v="43167"/>
    <x v="21093"/>
    <x v="0"/>
    <n v="0"/>
    <n v="0"/>
    <n v="1"/>
    <n v="1"/>
  </r>
  <r>
    <x v="3"/>
    <x v="9"/>
    <x v="8"/>
    <n v="43176"/>
    <x v="7260"/>
    <x v="2"/>
    <n v="27.13"/>
    <n v="31.92"/>
    <n v="13"/>
    <n v="40.129999999999995"/>
  </r>
  <r>
    <x v="3"/>
    <x v="9"/>
    <x v="0"/>
    <n v="43179"/>
    <x v="7261"/>
    <x v="2"/>
    <n v="0.51"/>
    <n v="1"/>
    <n v="0"/>
    <n v="0.51"/>
  </r>
  <r>
    <x v="3"/>
    <x v="9"/>
    <x v="0"/>
    <n v="43181"/>
    <x v="7262"/>
    <x v="2"/>
    <n v="0.84"/>
    <n v="2"/>
    <n v="0"/>
    <n v="0.84"/>
  </r>
  <r>
    <x v="3"/>
    <x v="9"/>
    <x v="6"/>
    <n v="43183"/>
    <x v="7263"/>
    <x v="0"/>
    <n v="22.75"/>
    <n v="13"/>
    <n v="2"/>
    <n v="24.75"/>
  </r>
  <r>
    <x v="3"/>
    <x v="9"/>
    <x v="8"/>
    <n v="43184"/>
    <x v="7264"/>
    <x v="2"/>
    <n v="3.62"/>
    <n v="0"/>
    <n v="0"/>
    <n v="3.62"/>
  </r>
  <r>
    <x v="3"/>
    <x v="9"/>
    <x v="15"/>
    <n v="43190"/>
    <x v="7265"/>
    <x v="0"/>
    <n v="3.69"/>
    <n v="2"/>
    <n v="1"/>
    <n v="4.6899999999999995"/>
  </r>
  <r>
    <x v="3"/>
    <x v="9"/>
    <x v="8"/>
    <n v="43192"/>
    <x v="7266"/>
    <x v="2"/>
    <n v="0.24"/>
    <n v="0"/>
    <n v="0"/>
    <n v="0.24"/>
  </r>
  <r>
    <x v="3"/>
    <x v="9"/>
    <x v="292"/>
    <n v="43195"/>
    <x v="7267"/>
    <x v="0"/>
    <n v="6.45"/>
    <n v="6"/>
    <n v="11"/>
    <n v="17.45"/>
  </r>
  <r>
    <x v="3"/>
    <x v="9"/>
    <x v="2"/>
    <n v="43203"/>
    <x v="7268"/>
    <x v="0"/>
    <n v="0.75"/>
    <n v="1"/>
    <n v="4"/>
    <n v="4.75"/>
  </r>
  <r>
    <x v="3"/>
    <x v="9"/>
    <x v="8"/>
    <n v="43206"/>
    <x v="7269"/>
    <x v="2"/>
    <n v="15.78"/>
    <n v="15.92"/>
    <n v="3"/>
    <n v="18.78"/>
  </r>
  <r>
    <x v="3"/>
    <x v="9"/>
    <x v="37"/>
    <n v="432121"/>
    <x v="7270"/>
    <x v="0"/>
    <n v="0"/>
    <n v="0"/>
    <n v="1"/>
    <n v="1"/>
  </r>
  <r>
    <x v="3"/>
    <x v="9"/>
    <x v="11"/>
    <n v="43217"/>
    <x v="7272"/>
    <x v="0"/>
    <n v="4.8600000000000003"/>
    <n v="3"/>
    <n v="2"/>
    <n v="6.86"/>
  </r>
  <r>
    <x v="3"/>
    <x v="9"/>
    <x v="101"/>
    <n v="432245"/>
    <x v="7273"/>
    <x v="0"/>
    <n v="17.18"/>
    <n v="29"/>
    <n v="8"/>
    <n v="25.18"/>
  </r>
  <r>
    <x v="3"/>
    <x v="9"/>
    <x v="12"/>
    <n v="43228"/>
    <x v="7274"/>
    <x v="0"/>
    <n v="0"/>
    <n v="0"/>
    <n v="3"/>
    <n v="3"/>
  </r>
  <r>
    <x v="3"/>
    <x v="9"/>
    <x v="65"/>
    <n v="432288"/>
    <x v="7275"/>
    <x v="0"/>
    <n v="7.64"/>
    <n v="4"/>
    <n v="8"/>
    <n v="15.64"/>
  </r>
  <r>
    <x v="3"/>
    <x v="9"/>
    <x v="85"/>
    <n v="43230"/>
    <x v="7276"/>
    <x v="0"/>
    <n v="1.72"/>
    <n v="1"/>
    <n v="0"/>
    <n v="1.72"/>
  </r>
  <r>
    <x v="3"/>
    <x v="9"/>
    <x v="17"/>
    <n v="43231"/>
    <x v="21096"/>
    <x v="2"/>
    <n v="0.17"/>
    <n v="0"/>
    <n v="0"/>
    <n v="0.17"/>
  </r>
  <r>
    <x v="3"/>
    <x v="9"/>
    <x v="8"/>
    <n v="43237"/>
    <x v="7277"/>
    <x v="2"/>
    <n v="2.2799999999999998"/>
    <n v="3"/>
    <n v="0"/>
    <n v="2.2799999999999998"/>
  </r>
  <r>
    <x v="3"/>
    <x v="9"/>
    <x v="292"/>
    <n v="432415"/>
    <x v="7278"/>
    <x v="0"/>
    <n v="0"/>
    <n v="0"/>
    <n v="2"/>
    <n v="2"/>
  </r>
  <r>
    <x v="3"/>
    <x v="9"/>
    <x v="0"/>
    <n v="43245"/>
    <x v="7279"/>
    <x v="0"/>
    <n v="0.32"/>
    <n v="0"/>
    <n v="0"/>
    <n v="0.32"/>
  </r>
  <r>
    <x v="3"/>
    <x v="9"/>
    <x v="0"/>
    <n v="43247"/>
    <x v="7280"/>
    <x v="0"/>
    <n v="1.75"/>
    <n v="0"/>
    <n v="1"/>
    <n v="2.75"/>
  </r>
  <r>
    <x v="3"/>
    <x v="9"/>
    <x v="39"/>
    <n v="432482"/>
    <x v="7281"/>
    <x v="0"/>
    <n v="0.83"/>
    <n v="2"/>
    <n v="0"/>
    <n v="0.83"/>
  </r>
  <r>
    <x v="3"/>
    <x v="9"/>
    <x v="17"/>
    <n v="43249"/>
    <x v="7282"/>
    <x v="2"/>
    <n v="4.12"/>
    <n v="4"/>
    <n v="0"/>
    <n v="4.12"/>
  </r>
  <r>
    <x v="3"/>
    <x v="9"/>
    <x v="23"/>
    <n v="43254"/>
    <x v="7283"/>
    <x v="2"/>
    <n v="3.55"/>
    <n v="1"/>
    <n v="0"/>
    <n v="3.55"/>
  </r>
  <r>
    <x v="3"/>
    <x v="9"/>
    <x v="96"/>
    <n v="43270"/>
    <x v="1884"/>
    <x v="2"/>
    <n v="29.52"/>
    <n v="26.96"/>
    <n v="20"/>
    <n v="49.519999999999996"/>
  </r>
  <r>
    <x v="3"/>
    <x v="9"/>
    <x v="12"/>
    <n v="43279"/>
    <x v="13932"/>
    <x v="0"/>
    <n v="2.31"/>
    <n v="2"/>
    <n v="0"/>
    <n v="2.31"/>
  </r>
  <r>
    <x v="3"/>
    <x v="9"/>
    <x v="105"/>
    <n v="43281"/>
    <x v="7285"/>
    <x v="2"/>
    <n v="1.24"/>
    <n v="3"/>
    <n v="0"/>
    <n v="1.24"/>
  </r>
  <r>
    <x v="3"/>
    <x v="9"/>
    <x v="39"/>
    <n v="432822"/>
    <x v="7286"/>
    <x v="0"/>
    <n v="2.62"/>
    <n v="1"/>
    <n v="0"/>
    <n v="2.62"/>
  </r>
  <r>
    <x v="3"/>
    <x v="9"/>
    <x v="17"/>
    <n v="43303"/>
    <x v="7287"/>
    <x v="2"/>
    <n v="26.58"/>
    <n v="24"/>
    <n v="2"/>
    <n v="28.58"/>
  </r>
  <r>
    <x v="3"/>
    <x v="9"/>
    <x v="11"/>
    <n v="43308"/>
    <x v="7289"/>
    <x v="0"/>
    <n v="1.63"/>
    <n v="0"/>
    <n v="1"/>
    <n v="2.63"/>
  </r>
  <r>
    <x v="3"/>
    <x v="9"/>
    <x v="31"/>
    <n v="43315"/>
    <x v="7290"/>
    <x v="0"/>
    <n v="0.91"/>
    <n v="1"/>
    <n v="0"/>
    <n v="0.91"/>
  </r>
  <r>
    <x v="3"/>
    <x v="9"/>
    <x v="41"/>
    <n v="43326"/>
    <x v="15868"/>
    <x v="0"/>
    <n v="0"/>
    <n v="0"/>
    <n v="1"/>
    <n v="1"/>
  </r>
  <r>
    <x v="3"/>
    <x v="9"/>
    <x v="2"/>
    <n v="47129"/>
    <x v="7651"/>
    <x v="2"/>
    <n v="18.61"/>
    <n v="22"/>
    <n v="0"/>
    <n v="18.61"/>
  </r>
  <r>
    <x v="3"/>
    <x v="9"/>
    <x v="11"/>
    <n v="43332"/>
    <x v="21101"/>
    <x v="0"/>
    <n v="0.08"/>
    <n v="0"/>
    <n v="0"/>
    <n v="0.08"/>
  </r>
  <r>
    <x v="3"/>
    <x v="9"/>
    <x v="0"/>
    <n v="433330"/>
    <x v="17090"/>
    <x v="0"/>
    <n v="0.17"/>
    <n v="0"/>
    <n v="0"/>
    <n v="0.17"/>
  </r>
  <r>
    <x v="3"/>
    <x v="9"/>
    <x v="11"/>
    <n v="43338"/>
    <x v="7291"/>
    <x v="0"/>
    <n v="1.73"/>
    <n v="2"/>
    <n v="0"/>
    <n v="1.73"/>
  </r>
  <r>
    <x v="3"/>
    <x v="9"/>
    <x v="83"/>
    <n v="433454"/>
    <x v="7292"/>
    <x v="0"/>
    <n v="0.17"/>
    <n v="0"/>
    <n v="0"/>
    <n v="0.17"/>
  </r>
  <r>
    <x v="3"/>
    <x v="9"/>
    <x v="12"/>
    <n v="43346"/>
    <x v="21104"/>
    <x v="0"/>
    <n v="0.99"/>
    <n v="0"/>
    <n v="0"/>
    <n v="0.99"/>
  </r>
  <r>
    <x v="3"/>
    <x v="9"/>
    <x v="5"/>
    <n v="433497"/>
    <x v="7293"/>
    <x v="0"/>
    <n v="0"/>
    <n v="0"/>
    <n v="14"/>
    <n v="14"/>
  </r>
  <r>
    <x v="3"/>
    <x v="9"/>
    <x v="23"/>
    <n v="43350"/>
    <x v="7294"/>
    <x v="2"/>
    <n v="0"/>
    <n v="1"/>
    <n v="0"/>
    <n v="0"/>
  </r>
  <r>
    <x v="3"/>
    <x v="9"/>
    <x v="11"/>
    <n v="43357"/>
    <x v="21105"/>
    <x v="2"/>
    <n v="0.17"/>
    <n v="0"/>
    <n v="0"/>
    <n v="0.17"/>
  </r>
  <r>
    <x v="3"/>
    <x v="9"/>
    <x v="292"/>
    <n v="43361"/>
    <x v="21107"/>
    <x v="0"/>
    <n v="0"/>
    <n v="0"/>
    <n v="1"/>
    <n v="1"/>
  </r>
  <r>
    <x v="3"/>
    <x v="9"/>
    <x v="292"/>
    <n v="43373"/>
    <x v="7295"/>
    <x v="0"/>
    <n v="0"/>
    <n v="0"/>
    <n v="7"/>
    <n v="7"/>
  </r>
  <r>
    <x v="3"/>
    <x v="9"/>
    <x v="12"/>
    <n v="433742"/>
    <x v="13933"/>
    <x v="0"/>
    <n v="0"/>
    <n v="0"/>
    <n v="1"/>
    <n v="1"/>
  </r>
  <r>
    <x v="3"/>
    <x v="9"/>
    <x v="12"/>
    <n v="43375"/>
    <x v="7296"/>
    <x v="0"/>
    <n v="1.79"/>
    <n v="0"/>
    <n v="0"/>
    <n v="1.79"/>
  </r>
  <r>
    <x v="3"/>
    <x v="9"/>
    <x v="12"/>
    <n v="43389"/>
    <x v="7298"/>
    <x v="0"/>
    <n v="0.41"/>
    <n v="0"/>
    <n v="0"/>
    <n v="0.41"/>
  </r>
  <r>
    <x v="3"/>
    <x v="9"/>
    <x v="101"/>
    <n v="43392"/>
    <x v="7299"/>
    <x v="0"/>
    <n v="35.1"/>
    <n v="32"/>
    <n v="4"/>
    <n v="39.1"/>
  </r>
  <r>
    <x v="3"/>
    <x v="9"/>
    <x v="292"/>
    <n v="433947"/>
    <x v="7300"/>
    <x v="0"/>
    <n v="0"/>
    <n v="0"/>
    <n v="3"/>
    <n v="3"/>
  </r>
  <r>
    <x v="3"/>
    <x v="9"/>
    <x v="292"/>
    <n v="433983"/>
    <x v="7301"/>
    <x v="0"/>
    <n v="1.39"/>
    <n v="0"/>
    <n v="3"/>
    <n v="4.3899999999999997"/>
  </r>
  <r>
    <x v="3"/>
    <x v="9"/>
    <x v="0"/>
    <n v="43416"/>
    <x v="7302"/>
    <x v="0"/>
    <n v="1.21"/>
    <n v="2"/>
    <n v="0"/>
    <n v="1.21"/>
  </r>
  <r>
    <x v="3"/>
    <x v="9"/>
    <x v="141"/>
    <n v="434213"/>
    <x v="21109"/>
    <x v="0"/>
    <n v="0.08"/>
    <n v="1"/>
    <n v="0"/>
    <n v="0.08"/>
  </r>
  <r>
    <x v="3"/>
    <x v="9"/>
    <x v="292"/>
    <n v="434329"/>
    <x v="7303"/>
    <x v="0"/>
    <n v="0.24"/>
    <n v="0"/>
    <n v="2"/>
    <n v="2.2400000000000002"/>
  </r>
  <r>
    <x v="3"/>
    <x v="9"/>
    <x v="78"/>
    <n v="434442"/>
    <x v="7304"/>
    <x v="0"/>
    <n v="0.92"/>
    <n v="0"/>
    <n v="0"/>
    <n v="0.92"/>
  </r>
  <r>
    <x v="3"/>
    <x v="9"/>
    <x v="292"/>
    <n v="434450"/>
    <x v="7305"/>
    <x v="0"/>
    <n v="0"/>
    <n v="0"/>
    <n v="2"/>
    <n v="2"/>
  </r>
  <r>
    <x v="3"/>
    <x v="9"/>
    <x v="292"/>
    <n v="434477"/>
    <x v="7306"/>
    <x v="0"/>
    <n v="0.41"/>
    <n v="0"/>
    <n v="0"/>
    <n v="0.41"/>
  </r>
  <r>
    <x v="3"/>
    <x v="9"/>
    <x v="41"/>
    <n v="43450"/>
    <x v="17091"/>
    <x v="2"/>
    <n v="0.68"/>
    <n v="0"/>
    <n v="0"/>
    <n v="0.68"/>
  </r>
  <r>
    <x v="3"/>
    <x v="9"/>
    <x v="12"/>
    <n v="43464"/>
    <x v="21113"/>
    <x v="0"/>
    <n v="1"/>
    <n v="1"/>
    <n v="0"/>
    <n v="1"/>
  </r>
  <r>
    <x v="3"/>
    <x v="9"/>
    <x v="2"/>
    <n v="43474"/>
    <x v="7308"/>
    <x v="0"/>
    <n v="0.73"/>
    <n v="1"/>
    <n v="0"/>
    <n v="0.73"/>
  </r>
  <r>
    <x v="3"/>
    <x v="9"/>
    <x v="0"/>
    <n v="434779"/>
    <x v="7310"/>
    <x v="0"/>
    <n v="0"/>
    <n v="0"/>
    <n v="7"/>
    <n v="7"/>
  </r>
  <r>
    <x v="3"/>
    <x v="9"/>
    <x v="241"/>
    <n v="43486"/>
    <x v="21118"/>
    <x v="0"/>
    <n v="0.32"/>
    <n v="0"/>
    <n v="0"/>
    <n v="0.32"/>
  </r>
  <r>
    <x v="3"/>
    <x v="9"/>
    <x v="12"/>
    <n v="43488"/>
    <x v="7313"/>
    <x v="0"/>
    <n v="0.5"/>
    <n v="0"/>
    <n v="0"/>
    <n v="0.5"/>
  </r>
  <r>
    <x v="3"/>
    <x v="9"/>
    <x v="42"/>
    <n v="43492"/>
    <x v="7314"/>
    <x v="2"/>
    <n v="27.66"/>
    <n v="29"/>
    <n v="0"/>
    <n v="27.66"/>
  </r>
  <r>
    <x v="3"/>
    <x v="9"/>
    <x v="47"/>
    <n v="434922"/>
    <x v="30070"/>
    <x v="0"/>
    <n v="0.34"/>
    <n v="0"/>
    <n v="0"/>
    <n v="0.34"/>
  </r>
  <r>
    <x v="3"/>
    <x v="9"/>
    <x v="292"/>
    <n v="435023"/>
    <x v="13937"/>
    <x v="0"/>
    <n v="0"/>
    <n v="0"/>
    <n v="1"/>
    <n v="1"/>
  </r>
  <r>
    <x v="3"/>
    <x v="9"/>
    <x v="292"/>
    <n v="435120"/>
    <x v="6458"/>
    <x v="0"/>
    <n v="0"/>
    <n v="0"/>
    <n v="2"/>
    <n v="2"/>
  </r>
  <r>
    <x v="3"/>
    <x v="9"/>
    <x v="292"/>
    <n v="435163"/>
    <x v="21119"/>
    <x v="0"/>
    <n v="0"/>
    <n v="0"/>
    <n v="1"/>
    <n v="1"/>
  </r>
  <r>
    <x v="3"/>
    <x v="9"/>
    <x v="17"/>
    <n v="43524"/>
    <x v="7316"/>
    <x v="2"/>
    <n v="3.2"/>
    <n v="2"/>
    <n v="0"/>
    <n v="3.2"/>
  </r>
  <r>
    <x v="3"/>
    <x v="9"/>
    <x v="17"/>
    <n v="43530"/>
    <x v="7317"/>
    <x v="2"/>
    <n v="1.18"/>
    <n v="0"/>
    <n v="0"/>
    <n v="1.18"/>
  </r>
  <r>
    <x v="3"/>
    <x v="9"/>
    <x v="8"/>
    <n v="43532"/>
    <x v="7318"/>
    <x v="2"/>
    <n v="2.06"/>
    <n v="0"/>
    <n v="0"/>
    <n v="2.06"/>
  </r>
  <r>
    <x v="3"/>
    <x v="9"/>
    <x v="141"/>
    <n v="43533"/>
    <x v="7319"/>
    <x v="0"/>
    <n v="0.97"/>
    <n v="1"/>
    <n v="0"/>
    <n v="0.97"/>
  </r>
  <r>
    <x v="3"/>
    <x v="9"/>
    <x v="59"/>
    <n v="43539"/>
    <x v="7321"/>
    <x v="2"/>
    <n v="1.67"/>
    <n v="1"/>
    <n v="0"/>
    <n v="1.67"/>
  </r>
  <r>
    <x v="3"/>
    <x v="9"/>
    <x v="22"/>
    <n v="43540"/>
    <x v="7322"/>
    <x v="0"/>
    <n v="3.19"/>
    <n v="4"/>
    <n v="0"/>
    <n v="3.19"/>
  </r>
  <r>
    <x v="3"/>
    <x v="9"/>
    <x v="292"/>
    <n v="435538"/>
    <x v="7323"/>
    <x v="0"/>
    <n v="1.08"/>
    <n v="0"/>
    <n v="1"/>
    <n v="2.08"/>
  </r>
  <r>
    <x v="3"/>
    <x v="9"/>
    <x v="22"/>
    <n v="43559"/>
    <x v="21122"/>
    <x v="2"/>
    <n v="0.68"/>
    <n v="0"/>
    <n v="0"/>
    <n v="0.68"/>
  </r>
  <r>
    <x v="3"/>
    <x v="9"/>
    <x v="14"/>
    <n v="43563"/>
    <x v="7325"/>
    <x v="0"/>
    <n v="2.67"/>
    <n v="3"/>
    <n v="9"/>
    <n v="11.67"/>
  </r>
  <r>
    <x v="3"/>
    <x v="9"/>
    <x v="292"/>
    <n v="435678"/>
    <x v="7326"/>
    <x v="0"/>
    <n v="0.82"/>
    <n v="0"/>
    <n v="8"/>
    <n v="8.82"/>
  </r>
  <r>
    <x v="3"/>
    <x v="9"/>
    <x v="41"/>
    <n v="43572"/>
    <x v="7327"/>
    <x v="0"/>
    <n v="0"/>
    <n v="0"/>
    <n v="2"/>
    <n v="2"/>
  </r>
  <r>
    <x v="3"/>
    <x v="9"/>
    <x v="15"/>
    <n v="435791"/>
    <x v="7329"/>
    <x v="0"/>
    <n v="3.68"/>
    <n v="4"/>
    <n v="5"/>
    <n v="8.68"/>
  </r>
  <r>
    <x v="3"/>
    <x v="9"/>
    <x v="32"/>
    <n v="43581"/>
    <x v="7330"/>
    <x v="0"/>
    <n v="12.52"/>
    <n v="13.92"/>
    <n v="16"/>
    <n v="28.52"/>
  </r>
  <r>
    <x v="3"/>
    <x v="9"/>
    <x v="241"/>
    <n v="43583"/>
    <x v="7331"/>
    <x v="0"/>
    <n v="0.08"/>
    <n v="0"/>
    <n v="0"/>
    <n v="0.08"/>
  </r>
  <r>
    <x v="3"/>
    <x v="9"/>
    <x v="17"/>
    <n v="47139"/>
    <x v="7652"/>
    <x v="2"/>
    <n v="6.07"/>
    <n v="4"/>
    <n v="0"/>
    <n v="6.07"/>
  </r>
  <r>
    <x v="3"/>
    <x v="9"/>
    <x v="41"/>
    <n v="435864"/>
    <x v="7332"/>
    <x v="0"/>
    <n v="0"/>
    <n v="0"/>
    <n v="2"/>
    <n v="2"/>
  </r>
  <r>
    <x v="3"/>
    <x v="9"/>
    <x v="12"/>
    <n v="43597"/>
    <x v="7333"/>
    <x v="0"/>
    <n v="4.7"/>
    <n v="2"/>
    <n v="2"/>
    <n v="6.7"/>
  </r>
  <r>
    <x v="3"/>
    <x v="9"/>
    <x v="292"/>
    <n v="43601"/>
    <x v="13938"/>
    <x v="0"/>
    <n v="0.16"/>
    <n v="0"/>
    <n v="0"/>
    <n v="0.16"/>
  </r>
  <r>
    <x v="3"/>
    <x v="9"/>
    <x v="5"/>
    <n v="43605"/>
    <x v="7334"/>
    <x v="0"/>
    <n v="6.7"/>
    <n v="6"/>
    <n v="3"/>
    <n v="9.6999999999999993"/>
  </r>
  <r>
    <x v="3"/>
    <x v="9"/>
    <x v="83"/>
    <n v="436062"/>
    <x v="7335"/>
    <x v="0"/>
    <n v="22.1"/>
    <n v="23"/>
    <n v="34"/>
    <n v="56.1"/>
  </r>
  <r>
    <x v="3"/>
    <x v="9"/>
    <x v="78"/>
    <n v="436119"/>
    <x v="7336"/>
    <x v="0"/>
    <n v="0"/>
    <n v="0"/>
    <n v="2"/>
    <n v="2"/>
  </r>
  <r>
    <x v="3"/>
    <x v="9"/>
    <x v="292"/>
    <n v="43624"/>
    <x v="7337"/>
    <x v="0"/>
    <n v="0.83"/>
    <n v="1"/>
    <n v="6"/>
    <n v="6.83"/>
  </r>
  <r>
    <x v="3"/>
    <x v="9"/>
    <x v="5"/>
    <n v="43641"/>
    <x v="15872"/>
    <x v="0"/>
    <n v="0.17"/>
    <n v="0"/>
    <n v="0"/>
    <n v="0.17"/>
  </r>
  <r>
    <x v="3"/>
    <x v="9"/>
    <x v="21"/>
    <n v="43648"/>
    <x v="7338"/>
    <x v="2"/>
    <n v="6.92"/>
    <n v="6"/>
    <n v="0"/>
    <n v="6.92"/>
  </r>
  <r>
    <x v="3"/>
    <x v="9"/>
    <x v="31"/>
    <n v="436542"/>
    <x v="21129"/>
    <x v="0"/>
    <n v="0"/>
    <n v="0"/>
    <n v="1"/>
    <n v="1"/>
  </r>
  <r>
    <x v="3"/>
    <x v="9"/>
    <x v="24"/>
    <n v="43656"/>
    <x v="7339"/>
    <x v="2"/>
    <n v="9.83"/>
    <n v="8"/>
    <n v="5"/>
    <n v="14.83"/>
  </r>
  <r>
    <x v="3"/>
    <x v="9"/>
    <x v="11"/>
    <n v="436674"/>
    <x v="7341"/>
    <x v="0"/>
    <n v="0"/>
    <n v="0"/>
    <n v="3"/>
    <n v="3"/>
  </r>
  <r>
    <x v="3"/>
    <x v="9"/>
    <x v="127"/>
    <n v="4367"/>
    <x v="7342"/>
    <x v="1"/>
    <n v="22.25"/>
    <n v="20"/>
    <n v="117.75"/>
    <n v="140"/>
  </r>
  <r>
    <x v="3"/>
    <x v="9"/>
    <x v="11"/>
    <n v="43679"/>
    <x v="7343"/>
    <x v="0"/>
    <n v="11.95"/>
    <n v="18"/>
    <n v="12"/>
    <n v="23.95"/>
  </r>
  <r>
    <x v="3"/>
    <x v="9"/>
    <x v="11"/>
    <n v="43682"/>
    <x v="7345"/>
    <x v="0"/>
    <n v="0.65"/>
    <n v="0"/>
    <n v="0"/>
    <n v="0.65"/>
  </r>
  <r>
    <x v="3"/>
    <x v="9"/>
    <x v="95"/>
    <n v="43684"/>
    <x v="7346"/>
    <x v="0"/>
    <n v="2.2000000000000002"/>
    <n v="0"/>
    <n v="8"/>
    <n v="10.199999999999999"/>
  </r>
  <r>
    <x v="3"/>
    <x v="9"/>
    <x v="292"/>
    <n v="436879"/>
    <x v="7347"/>
    <x v="0"/>
    <n v="5.42"/>
    <n v="7"/>
    <n v="5"/>
    <n v="10.42"/>
  </r>
  <r>
    <x v="3"/>
    <x v="9"/>
    <x v="31"/>
    <n v="43694"/>
    <x v="13942"/>
    <x v="0"/>
    <n v="0.16"/>
    <n v="0"/>
    <n v="0"/>
    <n v="0.16"/>
  </r>
  <r>
    <x v="3"/>
    <x v="9"/>
    <x v="292"/>
    <n v="436950"/>
    <x v="7348"/>
    <x v="0"/>
    <n v="0"/>
    <n v="0"/>
    <n v="2"/>
    <n v="2"/>
  </r>
  <r>
    <x v="3"/>
    <x v="9"/>
    <x v="0"/>
    <n v="43706"/>
    <x v="7350"/>
    <x v="0"/>
    <n v="4.07"/>
    <n v="0"/>
    <n v="0"/>
    <n v="4.07"/>
  </r>
  <r>
    <x v="3"/>
    <x v="9"/>
    <x v="292"/>
    <n v="43708"/>
    <x v="7351"/>
    <x v="0"/>
    <n v="0.5"/>
    <n v="0"/>
    <n v="0"/>
    <n v="0.5"/>
  </r>
  <r>
    <x v="3"/>
    <x v="9"/>
    <x v="12"/>
    <n v="437131"/>
    <x v="7352"/>
    <x v="0"/>
    <n v="0.08"/>
    <n v="0"/>
    <n v="2"/>
    <n v="2.08"/>
  </r>
  <r>
    <x v="3"/>
    <x v="9"/>
    <x v="12"/>
    <n v="43721"/>
    <x v="21137"/>
    <x v="0"/>
    <n v="0"/>
    <n v="0"/>
    <n v="8"/>
    <n v="8"/>
  </r>
  <r>
    <x v="3"/>
    <x v="9"/>
    <x v="49"/>
    <n v="43725"/>
    <x v="7353"/>
    <x v="0"/>
    <n v="10.78"/>
    <n v="7"/>
    <n v="22"/>
    <n v="32.78"/>
  </r>
  <r>
    <x v="3"/>
    <x v="9"/>
    <x v="37"/>
    <n v="437255"/>
    <x v="7354"/>
    <x v="0"/>
    <n v="1.63"/>
    <n v="1"/>
    <n v="1"/>
    <n v="2.63"/>
  </r>
  <r>
    <x v="3"/>
    <x v="9"/>
    <x v="10"/>
    <n v="43732"/>
    <x v="7355"/>
    <x v="2"/>
    <n v="0.81"/>
    <n v="3"/>
    <n v="0"/>
    <n v="0.81"/>
  </r>
  <r>
    <x v="3"/>
    <x v="9"/>
    <x v="0"/>
    <n v="43736"/>
    <x v="7356"/>
    <x v="2"/>
    <n v="0.17"/>
    <n v="0"/>
    <n v="0"/>
    <n v="0.17"/>
  </r>
  <r>
    <x v="3"/>
    <x v="9"/>
    <x v="44"/>
    <n v="437395"/>
    <x v="7357"/>
    <x v="0"/>
    <n v="0"/>
    <n v="0"/>
    <n v="1"/>
    <n v="1"/>
  </r>
  <r>
    <x v="3"/>
    <x v="9"/>
    <x v="12"/>
    <n v="437415"/>
    <x v="7358"/>
    <x v="0"/>
    <n v="0.41"/>
    <n v="0"/>
    <n v="0"/>
    <n v="0.41"/>
  </r>
  <r>
    <x v="3"/>
    <x v="9"/>
    <x v="0"/>
    <n v="437480"/>
    <x v="30753"/>
    <x v="0"/>
    <n v="0"/>
    <n v="0"/>
    <n v="1"/>
    <n v="1"/>
  </r>
  <r>
    <x v="3"/>
    <x v="9"/>
    <x v="23"/>
    <n v="437611"/>
    <x v="7359"/>
    <x v="0"/>
    <n v="1.8"/>
    <n v="2"/>
    <n v="0"/>
    <n v="1.8"/>
  </r>
  <r>
    <x v="3"/>
    <x v="9"/>
    <x v="23"/>
    <n v="437620"/>
    <x v="7360"/>
    <x v="0"/>
    <n v="13.48"/>
    <n v="16"/>
    <n v="1"/>
    <n v="14.48"/>
  </r>
  <r>
    <x v="3"/>
    <x v="9"/>
    <x v="23"/>
    <n v="437638"/>
    <x v="7361"/>
    <x v="0"/>
    <n v="21.78"/>
    <n v="15"/>
    <n v="4"/>
    <n v="25.78"/>
  </r>
  <r>
    <x v="3"/>
    <x v="9"/>
    <x v="12"/>
    <n v="437816"/>
    <x v="7363"/>
    <x v="0"/>
    <n v="0"/>
    <n v="0"/>
    <n v="1"/>
    <n v="1"/>
  </r>
  <r>
    <x v="3"/>
    <x v="9"/>
    <x v="11"/>
    <n v="43787"/>
    <x v="7364"/>
    <x v="0"/>
    <n v="3.73"/>
    <n v="0"/>
    <n v="0"/>
    <n v="3.73"/>
  </r>
  <r>
    <x v="3"/>
    <x v="9"/>
    <x v="39"/>
    <n v="437956"/>
    <x v="7365"/>
    <x v="0"/>
    <n v="0"/>
    <n v="0"/>
    <n v="1"/>
    <n v="1"/>
  </r>
  <r>
    <x v="3"/>
    <x v="9"/>
    <x v="0"/>
    <n v="43799"/>
    <x v="7366"/>
    <x v="0"/>
    <n v="0.16"/>
    <n v="0"/>
    <n v="1"/>
    <n v="1.1599999999999999"/>
  </r>
  <r>
    <x v="3"/>
    <x v="9"/>
    <x v="0"/>
    <n v="438030"/>
    <x v="7367"/>
    <x v="0"/>
    <n v="0"/>
    <n v="0"/>
    <n v="1"/>
    <n v="1"/>
  </r>
  <r>
    <x v="3"/>
    <x v="9"/>
    <x v="90"/>
    <n v="43806"/>
    <x v="7368"/>
    <x v="0"/>
    <n v="2.52"/>
    <n v="6"/>
    <n v="4"/>
    <n v="6.52"/>
  </r>
  <r>
    <x v="3"/>
    <x v="9"/>
    <x v="69"/>
    <n v="438243"/>
    <x v="7369"/>
    <x v="0"/>
    <n v="0.57999999999999996"/>
    <n v="1"/>
    <n v="0"/>
    <n v="0.57999999999999996"/>
  </r>
  <r>
    <x v="3"/>
    <x v="9"/>
    <x v="69"/>
    <n v="438251"/>
    <x v="7370"/>
    <x v="0"/>
    <n v="0"/>
    <n v="0"/>
    <n v="2"/>
    <n v="2"/>
  </r>
  <r>
    <x v="3"/>
    <x v="9"/>
    <x v="4"/>
    <n v="438456"/>
    <x v="15874"/>
    <x v="0"/>
    <n v="0.56000000000000005"/>
    <n v="0"/>
    <n v="2"/>
    <n v="2.56"/>
  </r>
  <r>
    <x v="3"/>
    <x v="9"/>
    <x v="292"/>
    <n v="438669"/>
    <x v="21146"/>
    <x v="0"/>
    <n v="0"/>
    <n v="0"/>
    <n v="1"/>
    <n v="1"/>
  </r>
  <r>
    <x v="3"/>
    <x v="9"/>
    <x v="0"/>
    <n v="43867"/>
    <x v="21147"/>
    <x v="0"/>
    <n v="0.24"/>
    <n v="0"/>
    <n v="0"/>
    <n v="0.24"/>
  </r>
  <r>
    <x v="3"/>
    <x v="9"/>
    <x v="292"/>
    <n v="438677"/>
    <x v="27716"/>
    <x v="0"/>
    <n v="0"/>
    <n v="0"/>
    <n v="1"/>
    <n v="1"/>
  </r>
  <r>
    <x v="3"/>
    <x v="9"/>
    <x v="78"/>
    <n v="43879"/>
    <x v="17310"/>
    <x v="0"/>
    <n v="0.08"/>
    <n v="0"/>
    <n v="0"/>
    <n v="0.08"/>
  </r>
  <r>
    <x v="3"/>
    <x v="9"/>
    <x v="39"/>
    <n v="438790"/>
    <x v="7373"/>
    <x v="0"/>
    <n v="2.95"/>
    <n v="3"/>
    <n v="6"/>
    <n v="8.9499999999999993"/>
  </r>
  <r>
    <x v="3"/>
    <x v="9"/>
    <x v="23"/>
    <n v="438804"/>
    <x v="7374"/>
    <x v="0"/>
    <n v="0.9"/>
    <n v="0"/>
    <n v="1"/>
    <n v="1.9"/>
  </r>
  <r>
    <x v="3"/>
    <x v="9"/>
    <x v="44"/>
    <n v="438901"/>
    <x v="23794"/>
    <x v="0"/>
    <n v="0"/>
    <n v="0"/>
    <n v="1"/>
    <n v="1"/>
  </r>
  <r>
    <x v="3"/>
    <x v="9"/>
    <x v="0"/>
    <n v="43893"/>
    <x v="7375"/>
    <x v="6"/>
    <n v="0"/>
    <n v="0"/>
    <n v="1"/>
    <n v="1"/>
  </r>
  <r>
    <x v="3"/>
    <x v="9"/>
    <x v="14"/>
    <n v="43899"/>
    <x v="13945"/>
    <x v="0"/>
    <n v="0.34"/>
    <n v="0"/>
    <n v="1"/>
    <n v="1.34"/>
  </r>
  <r>
    <x v="3"/>
    <x v="9"/>
    <x v="81"/>
    <n v="439010"/>
    <x v="7376"/>
    <x v="0"/>
    <n v="8.6199999999999992"/>
    <n v="9"/>
    <n v="33"/>
    <n v="41.62"/>
  </r>
  <r>
    <x v="3"/>
    <x v="9"/>
    <x v="89"/>
    <n v="43903"/>
    <x v="7377"/>
    <x v="0"/>
    <n v="2.2200000000000002"/>
    <n v="1"/>
    <n v="0"/>
    <n v="2.2200000000000002"/>
  </r>
  <r>
    <x v="3"/>
    <x v="9"/>
    <x v="21"/>
    <n v="43907"/>
    <x v="7379"/>
    <x v="2"/>
    <n v="15.9"/>
    <n v="4"/>
    <n v="1"/>
    <n v="16.899999999999999"/>
  </r>
  <r>
    <x v="3"/>
    <x v="9"/>
    <x v="8"/>
    <n v="43908"/>
    <x v="21150"/>
    <x v="2"/>
    <n v="0.17"/>
    <n v="0"/>
    <n v="0"/>
    <n v="0.17"/>
  </r>
  <r>
    <x v="3"/>
    <x v="9"/>
    <x v="37"/>
    <n v="43910"/>
    <x v="7380"/>
    <x v="0"/>
    <n v="0.49"/>
    <n v="1"/>
    <n v="3"/>
    <n v="3.49"/>
  </r>
  <r>
    <x v="3"/>
    <x v="9"/>
    <x v="41"/>
    <n v="43912"/>
    <x v="7381"/>
    <x v="2"/>
    <n v="2.0099999999999998"/>
    <n v="3"/>
    <n v="0"/>
    <n v="2.0099999999999998"/>
  </r>
  <r>
    <x v="3"/>
    <x v="9"/>
    <x v="51"/>
    <n v="43915"/>
    <x v="13946"/>
    <x v="2"/>
    <n v="0.85"/>
    <n v="2"/>
    <n v="0"/>
    <n v="0.85"/>
  </r>
  <r>
    <x v="3"/>
    <x v="9"/>
    <x v="12"/>
    <n v="43917"/>
    <x v="7383"/>
    <x v="0"/>
    <n v="0.73"/>
    <n v="1"/>
    <n v="1"/>
    <n v="1.73"/>
  </r>
  <r>
    <x v="3"/>
    <x v="9"/>
    <x v="292"/>
    <n v="439193"/>
    <x v="7384"/>
    <x v="0"/>
    <n v="0"/>
    <n v="0"/>
    <n v="2"/>
    <n v="2"/>
  </r>
  <r>
    <x v="3"/>
    <x v="9"/>
    <x v="5"/>
    <n v="43921"/>
    <x v="7385"/>
    <x v="0"/>
    <n v="0.08"/>
    <n v="0"/>
    <n v="1"/>
    <n v="1.08"/>
  </r>
  <r>
    <x v="3"/>
    <x v="9"/>
    <x v="95"/>
    <n v="43931"/>
    <x v="7386"/>
    <x v="0"/>
    <n v="12.42"/>
    <n v="11"/>
    <n v="6"/>
    <n v="18.420000000000002"/>
  </r>
  <r>
    <x v="3"/>
    <x v="9"/>
    <x v="49"/>
    <n v="439355"/>
    <x v="7387"/>
    <x v="0"/>
    <n v="3.55"/>
    <n v="4"/>
    <n v="9"/>
    <n v="12.55"/>
  </r>
  <r>
    <x v="3"/>
    <x v="9"/>
    <x v="42"/>
    <n v="43939"/>
    <x v="7388"/>
    <x v="2"/>
    <n v="19.91"/>
    <n v="16"/>
    <n v="0"/>
    <n v="19.91"/>
  </r>
  <r>
    <x v="3"/>
    <x v="9"/>
    <x v="95"/>
    <n v="43940"/>
    <x v="7389"/>
    <x v="0"/>
    <n v="6.39"/>
    <n v="6"/>
    <n v="6"/>
    <n v="12.39"/>
  </r>
  <r>
    <x v="3"/>
    <x v="9"/>
    <x v="39"/>
    <n v="439509"/>
    <x v="7390"/>
    <x v="0"/>
    <n v="2.35"/>
    <n v="1"/>
    <n v="0"/>
    <n v="2.35"/>
  </r>
  <r>
    <x v="3"/>
    <x v="9"/>
    <x v="5"/>
    <n v="439541"/>
    <x v="21156"/>
    <x v="0"/>
    <n v="0"/>
    <n v="0"/>
    <n v="1"/>
    <n v="1"/>
  </r>
  <r>
    <x v="3"/>
    <x v="9"/>
    <x v="5"/>
    <n v="439568"/>
    <x v="7392"/>
    <x v="0"/>
    <n v="0"/>
    <n v="0"/>
    <n v="2"/>
    <n v="2"/>
  </r>
  <r>
    <x v="3"/>
    <x v="9"/>
    <x v="2"/>
    <n v="43958"/>
    <x v="7393"/>
    <x v="0"/>
    <n v="0.66"/>
    <n v="0"/>
    <n v="0"/>
    <n v="0.66"/>
  </r>
  <r>
    <x v="3"/>
    <x v="9"/>
    <x v="17"/>
    <n v="43966"/>
    <x v="7395"/>
    <x v="2"/>
    <n v="7.79"/>
    <n v="7"/>
    <n v="0"/>
    <n v="7.79"/>
  </r>
  <r>
    <x v="3"/>
    <x v="9"/>
    <x v="12"/>
    <n v="43981"/>
    <x v="7396"/>
    <x v="0"/>
    <n v="0.91"/>
    <n v="1"/>
    <n v="3"/>
    <n v="3.91"/>
  </r>
  <r>
    <x v="3"/>
    <x v="9"/>
    <x v="24"/>
    <n v="43988"/>
    <x v="7397"/>
    <x v="2"/>
    <n v="4.6900000000000004"/>
    <n v="3"/>
    <n v="0"/>
    <n v="4.6900000000000004"/>
  </r>
  <r>
    <x v="3"/>
    <x v="9"/>
    <x v="0"/>
    <n v="43990"/>
    <x v="17096"/>
    <x v="0"/>
    <n v="0.17"/>
    <n v="0"/>
    <n v="0"/>
    <n v="0.17"/>
  </r>
  <r>
    <x v="3"/>
    <x v="9"/>
    <x v="292"/>
    <n v="43991"/>
    <x v="7398"/>
    <x v="0"/>
    <n v="0.64"/>
    <n v="1"/>
    <n v="4"/>
    <n v="4.6399999999999997"/>
  </r>
  <r>
    <x v="3"/>
    <x v="9"/>
    <x v="292"/>
    <n v="439940"/>
    <x v="13947"/>
    <x v="0"/>
    <n v="0"/>
    <n v="0"/>
    <n v="1"/>
    <n v="1"/>
  </r>
  <r>
    <x v="3"/>
    <x v="9"/>
    <x v="4"/>
    <n v="439983"/>
    <x v="7400"/>
    <x v="0"/>
    <n v="1.5"/>
    <n v="2"/>
    <n v="4"/>
    <n v="5.5"/>
  </r>
  <r>
    <x v="3"/>
    <x v="9"/>
    <x v="59"/>
    <n v="44012"/>
    <x v="7401"/>
    <x v="2"/>
    <n v="14.53"/>
    <n v="14"/>
    <n v="0"/>
    <n v="14.53"/>
  </r>
  <r>
    <x v="3"/>
    <x v="9"/>
    <x v="95"/>
    <n v="44024"/>
    <x v="21161"/>
    <x v="0"/>
    <n v="0.16"/>
    <n v="0"/>
    <n v="0"/>
    <n v="0.16"/>
  </r>
  <r>
    <x v="3"/>
    <x v="9"/>
    <x v="292"/>
    <n v="44026"/>
    <x v="25110"/>
    <x v="0"/>
    <n v="0.84"/>
    <n v="0"/>
    <n v="0"/>
    <n v="0.84"/>
  </r>
  <r>
    <x v="3"/>
    <x v="9"/>
    <x v="11"/>
    <n v="44037"/>
    <x v="7402"/>
    <x v="0"/>
    <n v="0"/>
    <n v="0"/>
    <n v="16"/>
    <n v="16"/>
  </r>
  <r>
    <x v="3"/>
    <x v="9"/>
    <x v="49"/>
    <n v="44039"/>
    <x v="7403"/>
    <x v="2"/>
    <n v="29.03"/>
    <n v="29"/>
    <n v="5"/>
    <n v="34.03"/>
  </r>
  <r>
    <x v="3"/>
    <x v="9"/>
    <x v="4"/>
    <n v="44042"/>
    <x v="7404"/>
    <x v="0"/>
    <n v="2.56"/>
    <n v="2"/>
    <n v="1"/>
    <n v="3.56"/>
  </r>
  <r>
    <x v="3"/>
    <x v="9"/>
    <x v="41"/>
    <n v="44048"/>
    <x v="7405"/>
    <x v="0"/>
    <n v="0.66"/>
    <n v="0"/>
    <n v="0"/>
    <n v="0.66"/>
  </r>
  <r>
    <x v="3"/>
    <x v="9"/>
    <x v="130"/>
    <n v="4405"/>
    <x v="7406"/>
    <x v="1"/>
    <n v="69"/>
    <n v="76"/>
    <n v="191"/>
    <n v="260"/>
  </r>
  <r>
    <x v="3"/>
    <x v="9"/>
    <x v="41"/>
    <n v="44054"/>
    <x v="7407"/>
    <x v="0"/>
    <n v="0.74"/>
    <n v="1"/>
    <n v="4"/>
    <n v="4.74"/>
  </r>
  <r>
    <x v="3"/>
    <x v="9"/>
    <x v="0"/>
    <n v="44067"/>
    <x v="7409"/>
    <x v="0"/>
    <n v="7.95"/>
    <n v="12"/>
    <n v="2"/>
    <n v="9.9499999999999993"/>
  </r>
  <r>
    <x v="3"/>
    <x v="9"/>
    <x v="14"/>
    <n v="44089"/>
    <x v="15875"/>
    <x v="0"/>
    <n v="0.08"/>
    <n v="0"/>
    <n v="0"/>
    <n v="0.08"/>
  </r>
  <r>
    <x v="3"/>
    <x v="9"/>
    <x v="23"/>
    <n v="44123"/>
    <x v="13951"/>
    <x v="2"/>
    <n v="17.600000000000001"/>
    <n v="21"/>
    <n v="0"/>
    <n v="17.600000000000001"/>
  </r>
  <r>
    <x v="3"/>
    <x v="9"/>
    <x v="32"/>
    <n v="44132"/>
    <x v="7412"/>
    <x v="0"/>
    <n v="20.82"/>
    <n v="25"/>
    <n v="1"/>
    <n v="21.82"/>
  </r>
  <r>
    <x v="3"/>
    <x v="9"/>
    <x v="11"/>
    <n v="44140"/>
    <x v="7413"/>
    <x v="0"/>
    <n v="0.32"/>
    <n v="0"/>
    <n v="2"/>
    <n v="2.3199999999999998"/>
  </r>
  <r>
    <x v="3"/>
    <x v="9"/>
    <x v="292"/>
    <n v="44144"/>
    <x v="7414"/>
    <x v="0"/>
    <n v="0.08"/>
    <n v="0"/>
    <n v="3"/>
    <n v="3.08"/>
  </r>
  <r>
    <x v="3"/>
    <x v="9"/>
    <x v="90"/>
    <n v="44151"/>
    <x v="7415"/>
    <x v="0"/>
    <n v="0.74"/>
    <n v="0"/>
    <n v="0"/>
    <n v="0.74"/>
  </r>
  <r>
    <x v="3"/>
    <x v="9"/>
    <x v="2"/>
    <n v="44156"/>
    <x v="7416"/>
    <x v="0"/>
    <n v="2.1800000000000002"/>
    <n v="3"/>
    <n v="0"/>
    <n v="2.1800000000000002"/>
  </r>
  <r>
    <x v="3"/>
    <x v="9"/>
    <x v="41"/>
    <n v="44160"/>
    <x v="7417"/>
    <x v="0"/>
    <n v="0.9"/>
    <n v="2"/>
    <n v="1"/>
    <n v="1.9"/>
  </r>
  <r>
    <x v="3"/>
    <x v="9"/>
    <x v="22"/>
    <n v="44164"/>
    <x v="7418"/>
    <x v="2"/>
    <n v="2.57"/>
    <n v="2"/>
    <n v="0"/>
    <n v="2.57"/>
  </r>
  <r>
    <x v="3"/>
    <x v="9"/>
    <x v="14"/>
    <n v="44167"/>
    <x v="15876"/>
    <x v="2"/>
    <n v="0.08"/>
    <n v="0"/>
    <n v="0"/>
    <n v="0.08"/>
  </r>
  <r>
    <x v="3"/>
    <x v="9"/>
    <x v="22"/>
    <n v="44172"/>
    <x v="7419"/>
    <x v="2"/>
    <n v="0.46"/>
    <n v="0"/>
    <n v="0"/>
    <n v="0.46"/>
  </r>
  <r>
    <x v="3"/>
    <x v="9"/>
    <x v="24"/>
    <n v="44189"/>
    <x v="7420"/>
    <x v="2"/>
    <n v="1.36"/>
    <n v="0"/>
    <n v="0"/>
    <n v="1.36"/>
  </r>
  <r>
    <x v="3"/>
    <x v="9"/>
    <x v="2"/>
    <n v="44199"/>
    <x v="7421"/>
    <x v="2"/>
    <n v="0.51"/>
    <n v="0"/>
    <n v="0"/>
    <n v="0.51"/>
  </r>
  <r>
    <x v="3"/>
    <x v="9"/>
    <x v="0"/>
    <n v="44208"/>
    <x v="7422"/>
    <x v="0"/>
    <n v="2.88"/>
    <n v="3"/>
    <n v="0"/>
    <n v="2.88"/>
  </r>
  <r>
    <x v="3"/>
    <x v="9"/>
    <x v="4"/>
    <n v="4421"/>
    <x v="7423"/>
    <x v="1"/>
    <n v="1"/>
    <n v="0"/>
    <n v="10"/>
    <n v="11"/>
  </r>
  <r>
    <x v="3"/>
    <x v="9"/>
    <x v="0"/>
    <n v="44211"/>
    <x v="7424"/>
    <x v="0"/>
    <n v="3.43"/>
    <n v="1"/>
    <n v="1"/>
    <n v="4.43"/>
  </r>
  <r>
    <x v="3"/>
    <x v="9"/>
    <x v="139"/>
    <n v="44234"/>
    <x v="7425"/>
    <x v="0"/>
    <n v="9.51"/>
    <n v="8"/>
    <n v="1"/>
    <n v="10.51"/>
  </r>
  <r>
    <x v="3"/>
    <x v="9"/>
    <x v="0"/>
    <n v="44237"/>
    <x v="7426"/>
    <x v="0"/>
    <n v="0.34"/>
    <n v="0"/>
    <n v="0"/>
    <n v="0.34"/>
  </r>
  <r>
    <x v="3"/>
    <x v="9"/>
    <x v="0"/>
    <n v="44245"/>
    <x v="13952"/>
    <x v="0"/>
    <n v="0.83"/>
    <n v="1"/>
    <n v="0"/>
    <n v="0.83"/>
  </r>
  <r>
    <x v="3"/>
    <x v="9"/>
    <x v="11"/>
    <n v="44250"/>
    <x v="7427"/>
    <x v="0"/>
    <n v="0.57999999999999996"/>
    <n v="0"/>
    <n v="1"/>
    <n v="1.58"/>
  </r>
  <r>
    <x v="3"/>
    <x v="9"/>
    <x v="31"/>
    <n v="44292"/>
    <x v="7428"/>
    <x v="0"/>
    <n v="0.08"/>
    <n v="0"/>
    <n v="0"/>
    <n v="0.08"/>
  </r>
  <r>
    <x v="3"/>
    <x v="9"/>
    <x v="23"/>
    <n v="44296"/>
    <x v="7429"/>
    <x v="2"/>
    <n v="0.81"/>
    <n v="1"/>
    <n v="0"/>
    <n v="0.81"/>
  </r>
  <r>
    <x v="3"/>
    <x v="9"/>
    <x v="17"/>
    <n v="44314"/>
    <x v="21168"/>
    <x v="2"/>
    <n v="2"/>
    <n v="4"/>
    <n v="0"/>
    <n v="2"/>
  </r>
  <r>
    <x v="3"/>
    <x v="9"/>
    <x v="0"/>
    <n v="44318"/>
    <x v="7431"/>
    <x v="0"/>
    <n v="3.04"/>
    <n v="2"/>
    <n v="5"/>
    <n v="8.0399999999999991"/>
  </r>
  <r>
    <x v="3"/>
    <x v="9"/>
    <x v="12"/>
    <n v="44330"/>
    <x v="7432"/>
    <x v="0"/>
    <n v="0.33"/>
    <n v="0"/>
    <n v="0"/>
    <n v="0.33"/>
  </r>
  <r>
    <x v="3"/>
    <x v="9"/>
    <x v="8"/>
    <n v="44335"/>
    <x v="21170"/>
    <x v="2"/>
    <n v="0.17"/>
    <n v="0"/>
    <n v="0"/>
    <n v="0.17"/>
  </r>
  <r>
    <x v="3"/>
    <x v="9"/>
    <x v="82"/>
    <n v="44344"/>
    <x v="7433"/>
    <x v="0"/>
    <n v="0"/>
    <n v="0"/>
    <n v="2"/>
    <n v="2"/>
  </r>
  <r>
    <x v="3"/>
    <x v="9"/>
    <x v="4"/>
    <n v="44370"/>
    <x v="15878"/>
    <x v="0"/>
    <n v="1"/>
    <n v="1"/>
    <n v="0"/>
    <n v="1"/>
  </r>
  <r>
    <x v="3"/>
    <x v="9"/>
    <x v="11"/>
    <n v="44388"/>
    <x v="21172"/>
    <x v="0"/>
    <n v="0.08"/>
    <n v="0"/>
    <n v="0"/>
    <n v="0.08"/>
  </r>
  <r>
    <x v="3"/>
    <x v="9"/>
    <x v="21"/>
    <n v="44431"/>
    <x v="7436"/>
    <x v="2"/>
    <n v="50.56"/>
    <n v="44"/>
    <n v="11"/>
    <n v="61.56"/>
  </r>
  <r>
    <x v="3"/>
    <x v="9"/>
    <x v="0"/>
    <n v="44446"/>
    <x v="7437"/>
    <x v="0"/>
    <n v="0.08"/>
    <n v="0"/>
    <n v="0"/>
    <n v="0.08"/>
  </r>
  <r>
    <x v="3"/>
    <x v="9"/>
    <x v="0"/>
    <n v="44448"/>
    <x v="7438"/>
    <x v="0"/>
    <n v="1.39"/>
    <n v="0"/>
    <n v="0"/>
    <n v="1.39"/>
  </r>
  <r>
    <x v="3"/>
    <x v="9"/>
    <x v="12"/>
    <n v="44459"/>
    <x v="7439"/>
    <x v="0"/>
    <n v="0.49"/>
    <n v="0"/>
    <n v="1"/>
    <n v="1.49"/>
  </r>
  <r>
    <x v="3"/>
    <x v="9"/>
    <x v="0"/>
    <n v="44465"/>
    <x v="7440"/>
    <x v="0"/>
    <n v="0.83"/>
    <n v="0"/>
    <n v="1"/>
    <n v="1.83"/>
  </r>
  <r>
    <x v="3"/>
    <x v="9"/>
    <x v="88"/>
    <n v="44470"/>
    <x v="7441"/>
    <x v="0"/>
    <n v="0.59"/>
    <n v="1"/>
    <n v="9"/>
    <n v="9.59"/>
  </r>
  <r>
    <x v="3"/>
    <x v="9"/>
    <x v="71"/>
    <n v="44475"/>
    <x v="7442"/>
    <x v="0"/>
    <n v="0.16"/>
    <n v="0"/>
    <n v="0"/>
    <n v="0.16"/>
  </r>
  <r>
    <x v="3"/>
    <x v="9"/>
    <x v="75"/>
    <n v="44481"/>
    <x v="7443"/>
    <x v="0"/>
    <n v="0.08"/>
    <n v="0"/>
    <n v="9"/>
    <n v="9.08"/>
  </r>
  <r>
    <x v="3"/>
    <x v="9"/>
    <x v="81"/>
    <n v="44493"/>
    <x v="7444"/>
    <x v="0"/>
    <n v="6.87"/>
    <n v="6"/>
    <n v="10"/>
    <n v="16.87"/>
  </r>
  <r>
    <x v="3"/>
    <x v="9"/>
    <x v="69"/>
    <n v="44501"/>
    <x v="7445"/>
    <x v="0"/>
    <n v="6"/>
    <n v="5"/>
    <n v="3"/>
    <n v="9"/>
  </r>
  <r>
    <x v="3"/>
    <x v="9"/>
    <x v="12"/>
    <n v="44503"/>
    <x v="7446"/>
    <x v="0"/>
    <n v="2.3199999999999998"/>
    <n v="3"/>
    <n v="0"/>
    <n v="2.3199999999999998"/>
  </r>
  <r>
    <x v="3"/>
    <x v="9"/>
    <x v="34"/>
    <n v="44506"/>
    <x v="7447"/>
    <x v="0"/>
    <n v="0.08"/>
    <n v="0"/>
    <n v="5"/>
    <n v="5.08"/>
  </r>
  <r>
    <x v="3"/>
    <x v="9"/>
    <x v="0"/>
    <n v="44517"/>
    <x v="7448"/>
    <x v="0"/>
    <n v="1.17"/>
    <n v="0"/>
    <n v="0"/>
    <n v="1.17"/>
  </r>
  <r>
    <x v="3"/>
    <x v="9"/>
    <x v="21"/>
    <n v="44528"/>
    <x v="21178"/>
    <x v="2"/>
    <n v="0.34"/>
    <n v="0"/>
    <n v="0"/>
    <n v="0.34"/>
  </r>
  <r>
    <x v="3"/>
    <x v="9"/>
    <x v="90"/>
    <n v="44530"/>
    <x v="7449"/>
    <x v="2"/>
    <n v="2.69"/>
    <n v="3"/>
    <n v="0"/>
    <n v="2.69"/>
  </r>
  <r>
    <x v="3"/>
    <x v="9"/>
    <x v="42"/>
    <n v="44532"/>
    <x v="7450"/>
    <x v="2"/>
    <n v="39.67"/>
    <n v="31"/>
    <n v="0"/>
    <n v="39.67"/>
  </r>
  <r>
    <x v="3"/>
    <x v="9"/>
    <x v="292"/>
    <n v="44541"/>
    <x v="7451"/>
    <x v="0"/>
    <n v="1.07"/>
    <n v="1"/>
    <n v="4"/>
    <n v="5.07"/>
  </r>
  <r>
    <x v="3"/>
    <x v="9"/>
    <x v="22"/>
    <n v="44543"/>
    <x v="7452"/>
    <x v="2"/>
    <n v="0.33"/>
    <n v="0"/>
    <n v="0"/>
    <n v="0.33"/>
  </r>
  <r>
    <x v="3"/>
    <x v="9"/>
    <x v="12"/>
    <n v="44548"/>
    <x v="7453"/>
    <x v="0"/>
    <n v="0.33"/>
    <n v="0"/>
    <n v="0"/>
    <n v="0.33"/>
  </r>
  <r>
    <x v="3"/>
    <x v="9"/>
    <x v="78"/>
    <n v="44559"/>
    <x v="7454"/>
    <x v="0"/>
    <n v="0"/>
    <n v="0"/>
    <n v="1"/>
    <n v="1"/>
  </r>
  <r>
    <x v="3"/>
    <x v="9"/>
    <x v="78"/>
    <n v="44564"/>
    <x v="7455"/>
    <x v="0"/>
    <n v="0"/>
    <n v="0"/>
    <n v="1"/>
    <n v="1"/>
  </r>
  <r>
    <x v="3"/>
    <x v="9"/>
    <x v="62"/>
    <n v="44573"/>
    <x v="7456"/>
    <x v="0"/>
    <n v="0"/>
    <n v="0"/>
    <n v="4"/>
    <n v="4"/>
  </r>
  <r>
    <x v="3"/>
    <x v="9"/>
    <x v="23"/>
    <n v="44584"/>
    <x v="7457"/>
    <x v="0"/>
    <n v="1.21"/>
    <n v="2"/>
    <n v="0"/>
    <n v="1.21"/>
  </r>
  <r>
    <x v="3"/>
    <x v="9"/>
    <x v="78"/>
    <n v="44586"/>
    <x v="21183"/>
    <x v="0"/>
    <n v="0.33"/>
    <n v="0"/>
    <n v="0"/>
    <n v="0.33"/>
  </r>
  <r>
    <x v="3"/>
    <x v="9"/>
    <x v="11"/>
    <n v="44592"/>
    <x v="25114"/>
    <x v="0"/>
    <n v="0"/>
    <n v="0"/>
    <n v="1"/>
    <n v="1"/>
  </r>
  <r>
    <x v="3"/>
    <x v="9"/>
    <x v="0"/>
    <n v="44599"/>
    <x v="7458"/>
    <x v="0"/>
    <n v="2.1800000000000002"/>
    <n v="3"/>
    <n v="0"/>
    <n v="2.1800000000000002"/>
  </r>
  <r>
    <x v="3"/>
    <x v="9"/>
    <x v="17"/>
    <n v="47146"/>
    <x v="7653"/>
    <x v="2"/>
    <n v="28.85"/>
    <n v="27"/>
    <n v="31"/>
    <n v="59.85"/>
  </r>
  <r>
    <x v="3"/>
    <x v="9"/>
    <x v="234"/>
    <n v="44625"/>
    <x v="7459"/>
    <x v="2"/>
    <n v="3.7"/>
    <n v="3"/>
    <n v="0"/>
    <n v="3.7"/>
  </r>
  <r>
    <x v="3"/>
    <x v="9"/>
    <x v="139"/>
    <n v="44628"/>
    <x v="15880"/>
    <x v="2"/>
    <n v="0"/>
    <n v="1"/>
    <n v="0"/>
    <n v="0"/>
  </r>
  <r>
    <x v="3"/>
    <x v="9"/>
    <x v="10"/>
    <n v="44639"/>
    <x v="7460"/>
    <x v="2"/>
    <n v="17.600000000000001"/>
    <n v="16"/>
    <n v="0"/>
    <n v="17.600000000000001"/>
  </r>
  <r>
    <x v="3"/>
    <x v="9"/>
    <x v="42"/>
    <n v="44663"/>
    <x v="21185"/>
    <x v="2"/>
    <n v="0.08"/>
    <n v="0"/>
    <n v="0"/>
    <n v="0.08"/>
  </r>
  <r>
    <x v="3"/>
    <x v="9"/>
    <x v="105"/>
    <n v="44671"/>
    <x v="7461"/>
    <x v="2"/>
    <n v="2"/>
    <n v="0"/>
    <n v="0"/>
    <n v="2"/>
  </r>
  <r>
    <x v="3"/>
    <x v="9"/>
    <x v="11"/>
    <n v="44708"/>
    <x v="13953"/>
    <x v="0"/>
    <n v="0"/>
    <n v="1"/>
    <n v="0"/>
    <n v="0"/>
  </r>
  <r>
    <x v="3"/>
    <x v="9"/>
    <x v="2"/>
    <n v="44715"/>
    <x v="13954"/>
    <x v="0"/>
    <n v="0.33"/>
    <n v="0"/>
    <n v="0"/>
    <n v="0.33"/>
  </r>
  <r>
    <x v="3"/>
    <x v="9"/>
    <x v="226"/>
    <n v="44736"/>
    <x v="7462"/>
    <x v="2"/>
    <n v="0"/>
    <n v="0"/>
    <n v="1"/>
    <n v="1"/>
  </r>
  <r>
    <x v="3"/>
    <x v="9"/>
    <x v="17"/>
    <n v="44741"/>
    <x v="7463"/>
    <x v="2"/>
    <n v="0.17"/>
    <n v="0"/>
    <n v="0"/>
    <n v="0.17"/>
  </r>
  <r>
    <x v="3"/>
    <x v="9"/>
    <x v="11"/>
    <n v="44747"/>
    <x v="7464"/>
    <x v="2"/>
    <n v="0.33"/>
    <n v="2"/>
    <n v="0"/>
    <n v="0.33"/>
  </r>
  <r>
    <x v="3"/>
    <x v="9"/>
    <x v="292"/>
    <n v="44749"/>
    <x v="7465"/>
    <x v="0"/>
    <n v="3.57"/>
    <n v="4"/>
    <n v="1"/>
    <n v="4.57"/>
  </r>
  <r>
    <x v="3"/>
    <x v="9"/>
    <x v="41"/>
    <n v="44750"/>
    <x v="25115"/>
    <x v="0"/>
    <n v="0"/>
    <n v="0"/>
    <n v="3"/>
    <n v="3"/>
  </r>
  <r>
    <x v="3"/>
    <x v="9"/>
    <x v="23"/>
    <n v="44756"/>
    <x v="21189"/>
    <x v="0"/>
    <n v="0.56999999999999995"/>
    <n v="0"/>
    <n v="0"/>
    <n v="0.56999999999999995"/>
  </r>
  <r>
    <x v="3"/>
    <x v="9"/>
    <x v="31"/>
    <n v="44758"/>
    <x v="13955"/>
    <x v="2"/>
    <n v="1.85"/>
    <n v="4"/>
    <n v="0"/>
    <n v="1.85"/>
  </r>
  <r>
    <x v="3"/>
    <x v="9"/>
    <x v="8"/>
    <n v="44764"/>
    <x v="15881"/>
    <x v="2"/>
    <n v="0.41"/>
    <n v="0"/>
    <n v="0"/>
    <n v="0.41"/>
  </r>
  <r>
    <x v="3"/>
    <x v="9"/>
    <x v="41"/>
    <n v="44766"/>
    <x v="7466"/>
    <x v="0"/>
    <n v="0"/>
    <n v="0"/>
    <n v="1"/>
    <n v="1"/>
  </r>
  <r>
    <x v="3"/>
    <x v="9"/>
    <x v="100"/>
    <n v="44773"/>
    <x v="7467"/>
    <x v="2"/>
    <n v="0.56999999999999995"/>
    <n v="0"/>
    <n v="0"/>
    <n v="0.56999999999999995"/>
  </r>
  <r>
    <x v="3"/>
    <x v="9"/>
    <x v="0"/>
    <n v="44794"/>
    <x v="21190"/>
    <x v="0"/>
    <n v="0.08"/>
    <n v="0"/>
    <n v="0"/>
    <n v="0.08"/>
  </r>
  <r>
    <x v="3"/>
    <x v="9"/>
    <x v="60"/>
    <n v="44798"/>
    <x v="7469"/>
    <x v="0"/>
    <n v="1.07"/>
    <n v="1"/>
    <n v="0"/>
    <n v="1.07"/>
  </r>
  <r>
    <x v="3"/>
    <x v="9"/>
    <x v="23"/>
    <n v="44804"/>
    <x v="7470"/>
    <x v="2"/>
    <n v="8.9600000000000009"/>
    <n v="12"/>
    <n v="1"/>
    <n v="9.9600000000000009"/>
  </r>
  <r>
    <x v="3"/>
    <x v="9"/>
    <x v="109"/>
    <n v="44817"/>
    <x v="21193"/>
    <x v="2"/>
    <n v="0.08"/>
    <n v="0"/>
    <n v="0"/>
    <n v="0.08"/>
  </r>
  <r>
    <x v="3"/>
    <x v="9"/>
    <x v="31"/>
    <n v="44820"/>
    <x v="7471"/>
    <x v="0"/>
    <n v="0.24"/>
    <n v="0"/>
    <n v="0"/>
    <n v="0.24"/>
  </r>
  <r>
    <x v="3"/>
    <x v="9"/>
    <x v="7"/>
    <n v="44829"/>
    <x v="21194"/>
    <x v="0"/>
    <n v="2.2000000000000002"/>
    <n v="0"/>
    <n v="0"/>
    <n v="2.2000000000000002"/>
  </r>
  <r>
    <x v="3"/>
    <x v="9"/>
    <x v="23"/>
    <n v="44849"/>
    <x v="23801"/>
    <x v="0"/>
    <n v="0.24"/>
    <n v="0"/>
    <n v="0"/>
    <n v="0.24"/>
  </r>
  <r>
    <x v="3"/>
    <x v="9"/>
    <x v="105"/>
    <n v="44855"/>
    <x v="7473"/>
    <x v="2"/>
    <n v="7.69"/>
    <n v="6"/>
    <n v="0"/>
    <n v="7.69"/>
  </r>
  <r>
    <x v="3"/>
    <x v="9"/>
    <x v="83"/>
    <n v="44860"/>
    <x v="7474"/>
    <x v="0"/>
    <n v="0"/>
    <n v="0"/>
    <n v="6"/>
    <n v="6"/>
  </r>
  <r>
    <x v="3"/>
    <x v="9"/>
    <x v="12"/>
    <n v="44864"/>
    <x v="21195"/>
    <x v="0"/>
    <n v="0.08"/>
    <n v="1"/>
    <n v="0"/>
    <n v="0.08"/>
  </r>
  <r>
    <x v="3"/>
    <x v="9"/>
    <x v="78"/>
    <n v="44869"/>
    <x v="7475"/>
    <x v="0"/>
    <n v="0.25"/>
    <n v="0"/>
    <n v="0"/>
    <n v="0.25"/>
  </r>
  <r>
    <x v="3"/>
    <x v="9"/>
    <x v="100"/>
    <n v="44887"/>
    <x v="7476"/>
    <x v="2"/>
    <n v="0.32"/>
    <n v="0"/>
    <n v="0"/>
    <n v="0.32"/>
  </r>
  <r>
    <x v="3"/>
    <x v="9"/>
    <x v="23"/>
    <n v="44900"/>
    <x v="7477"/>
    <x v="2"/>
    <n v="3.31"/>
    <n v="6"/>
    <n v="0"/>
    <n v="3.31"/>
  </r>
  <r>
    <x v="3"/>
    <x v="9"/>
    <x v="0"/>
    <n v="44902"/>
    <x v="21196"/>
    <x v="0"/>
    <n v="0.16"/>
    <n v="0"/>
    <n v="0"/>
    <n v="0.16"/>
  </r>
  <r>
    <x v="3"/>
    <x v="9"/>
    <x v="37"/>
    <n v="44903"/>
    <x v="7478"/>
    <x v="0"/>
    <n v="0.5"/>
    <n v="0"/>
    <n v="1"/>
    <n v="1.5"/>
  </r>
  <r>
    <x v="3"/>
    <x v="9"/>
    <x v="292"/>
    <n v="44905"/>
    <x v="7479"/>
    <x v="0"/>
    <n v="11.48"/>
    <n v="8"/>
    <n v="47"/>
    <n v="58.480000000000004"/>
  </r>
  <r>
    <x v="3"/>
    <x v="9"/>
    <x v="0"/>
    <n v="44916"/>
    <x v="7480"/>
    <x v="0"/>
    <n v="11.43"/>
    <n v="6"/>
    <n v="8"/>
    <n v="19.43"/>
  </r>
  <r>
    <x v="3"/>
    <x v="9"/>
    <x v="0"/>
    <n v="44918"/>
    <x v="21200"/>
    <x v="0"/>
    <n v="0.08"/>
    <n v="0"/>
    <n v="0"/>
    <n v="0.08"/>
  </r>
  <r>
    <x v="3"/>
    <x v="9"/>
    <x v="41"/>
    <n v="44921"/>
    <x v="7481"/>
    <x v="0"/>
    <n v="9.2799999999999994"/>
    <n v="14"/>
    <n v="13"/>
    <n v="22.28"/>
  </r>
  <r>
    <x v="3"/>
    <x v="9"/>
    <x v="32"/>
    <n v="44929"/>
    <x v="7482"/>
    <x v="0"/>
    <n v="34.46"/>
    <n v="21"/>
    <n v="26"/>
    <n v="60.46"/>
  </r>
  <r>
    <x v="3"/>
    <x v="9"/>
    <x v="141"/>
    <n v="44931"/>
    <x v="7483"/>
    <x v="0"/>
    <n v="1.49"/>
    <n v="1"/>
    <n v="0"/>
    <n v="1.49"/>
  </r>
  <r>
    <x v="3"/>
    <x v="9"/>
    <x v="25"/>
    <n v="44965"/>
    <x v="7485"/>
    <x v="0"/>
    <n v="0"/>
    <n v="0"/>
    <n v="8"/>
    <n v="8"/>
  </r>
  <r>
    <x v="3"/>
    <x v="9"/>
    <x v="12"/>
    <n v="44988"/>
    <x v="7486"/>
    <x v="0"/>
    <n v="1.64"/>
    <n v="0"/>
    <n v="3"/>
    <n v="4.6399999999999997"/>
  </r>
  <r>
    <x v="3"/>
    <x v="9"/>
    <x v="11"/>
    <n v="44991"/>
    <x v="15883"/>
    <x v="0"/>
    <n v="0.32"/>
    <n v="0"/>
    <n v="0"/>
    <n v="0.32"/>
  </r>
  <r>
    <x v="3"/>
    <x v="9"/>
    <x v="8"/>
    <n v="45001"/>
    <x v="7487"/>
    <x v="2"/>
    <n v="0.65"/>
    <n v="0"/>
    <n v="2"/>
    <n v="2.65"/>
  </r>
  <r>
    <x v="3"/>
    <x v="9"/>
    <x v="0"/>
    <n v="45005"/>
    <x v="21203"/>
    <x v="0"/>
    <n v="0.84"/>
    <n v="0"/>
    <n v="0"/>
    <n v="0.84"/>
  </r>
  <r>
    <x v="3"/>
    <x v="9"/>
    <x v="22"/>
    <n v="45012"/>
    <x v="7488"/>
    <x v="2"/>
    <n v="1.98"/>
    <n v="0"/>
    <n v="0"/>
    <n v="1.98"/>
  </r>
  <r>
    <x v="3"/>
    <x v="9"/>
    <x v="11"/>
    <n v="45018"/>
    <x v="7489"/>
    <x v="0"/>
    <n v="0.25"/>
    <n v="0"/>
    <n v="0"/>
    <n v="0.25"/>
  </r>
  <r>
    <x v="3"/>
    <x v="9"/>
    <x v="22"/>
    <n v="45020"/>
    <x v="7490"/>
    <x v="2"/>
    <n v="0.81"/>
    <n v="0"/>
    <n v="0"/>
    <n v="0.81"/>
  </r>
  <r>
    <x v="3"/>
    <x v="9"/>
    <x v="292"/>
    <n v="48487"/>
    <x v="7818"/>
    <x v="0"/>
    <n v="0.16"/>
    <n v="0"/>
    <n v="3"/>
    <n v="3.16"/>
  </r>
  <r>
    <x v="3"/>
    <x v="9"/>
    <x v="41"/>
    <n v="45035"/>
    <x v="7491"/>
    <x v="0"/>
    <n v="3.18"/>
    <n v="7"/>
    <n v="52"/>
    <n v="55.18"/>
  </r>
  <r>
    <x v="3"/>
    <x v="9"/>
    <x v="15"/>
    <n v="45042"/>
    <x v="7492"/>
    <x v="0"/>
    <n v="0.5"/>
    <n v="1"/>
    <n v="0"/>
    <n v="0.5"/>
  </r>
  <r>
    <x v="3"/>
    <x v="9"/>
    <x v="3"/>
    <n v="45046"/>
    <x v="7493"/>
    <x v="0"/>
    <n v="0.08"/>
    <n v="0"/>
    <n v="0"/>
    <n v="0.08"/>
  </r>
  <r>
    <x v="3"/>
    <x v="9"/>
    <x v="22"/>
    <n v="45047"/>
    <x v="7494"/>
    <x v="2"/>
    <n v="0.66"/>
    <n v="0"/>
    <n v="1"/>
    <n v="1.6600000000000001"/>
  </r>
  <r>
    <x v="3"/>
    <x v="9"/>
    <x v="71"/>
    <n v="45049"/>
    <x v="7495"/>
    <x v="0"/>
    <n v="25.82"/>
    <n v="21"/>
    <n v="94"/>
    <n v="119.82"/>
  </r>
  <r>
    <x v="3"/>
    <x v="9"/>
    <x v="58"/>
    <n v="45063"/>
    <x v="7496"/>
    <x v="2"/>
    <n v="1.95"/>
    <n v="2"/>
    <n v="0"/>
    <n v="1.95"/>
  </r>
  <r>
    <x v="3"/>
    <x v="9"/>
    <x v="44"/>
    <n v="45067"/>
    <x v="7497"/>
    <x v="0"/>
    <n v="0"/>
    <n v="0"/>
    <n v="4"/>
    <n v="4"/>
  </r>
  <r>
    <x v="3"/>
    <x v="9"/>
    <x v="11"/>
    <n v="45069"/>
    <x v="7498"/>
    <x v="0"/>
    <n v="1.05"/>
    <n v="1"/>
    <n v="2"/>
    <n v="3.05"/>
  </r>
  <r>
    <x v="3"/>
    <x v="9"/>
    <x v="81"/>
    <n v="45078"/>
    <x v="13958"/>
    <x v="2"/>
    <n v="0.17"/>
    <n v="0"/>
    <n v="0"/>
    <n v="0.17"/>
  </r>
  <r>
    <x v="3"/>
    <x v="9"/>
    <x v="47"/>
    <n v="45081"/>
    <x v="7500"/>
    <x v="0"/>
    <n v="0.17"/>
    <n v="0"/>
    <n v="0"/>
    <n v="0.17"/>
  </r>
  <r>
    <x v="3"/>
    <x v="9"/>
    <x v="0"/>
    <n v="45085"/>
    <x v="7501"/>
    <x v="0"/>
    <n v="1.41"/>
    <n v="2"/>
    <n v="0"/>
    <n v="1.41"/>
  </r>
  <r>
    <x v="3"/>
    <x v="9"/>
    <x v="0"/>
    <n v="45091"/>
    <x v="7502"/>
    <x v="2"/>
    <n v="0.41"/>
    <n v="1"/>
    <n v="0"/>
    <n v="0.41"/>
  </r>
  <r>
    <x v="3"/>
    <x v="9"/>
    <x v="17"/>
    <n v="45095"/>
    <x v="21206"/>
    <x v="2"/>
    <n v="0.34"/>
    <n v="0"/>
    <n v="0"/>
    <n v="0.34"/>
  </r>
  <r>
    <x v="3"/>
    <x v="9"/>
    <x v="58"/>
    <n v="45098"/>
    <x v="7503"/>
    <x v="2"/>
    <n v="0.16"/>
    <n v="2"/>
    <n v="0"/>
    <n v="0.16"/>
  </r>
  <r>
    <x v="3"/>
    <x v="9"/>
    <x v="11"/>
    <n v="45109"/>
    <x v="7504"/>
    <x v="0"/>
    <n v="0.41"/>
    <n v="0"/>
    <n v="1"/>
    <n v="1.41"/>
  </r>
  <r>
    <x v="3"/>
    <x v="9"/>
    <x v="10"/>
    <n v="45118"/>
    <x v="7505"/>
    <x v="2"/>
    <n v="4.43"/>
    <n v="3"/>
    <n v="0"/>
    <n v="4.43"/>
  </r>
  <r>
    <x v="3"/>
    <x v="9"/>
    <x v="41"/>
    <n v="45135"/>
    <x v="7506"/>
    <x v="2"/>
    <n v="2.3199999999999998"/>
    <n v="2"/>
    <n v="1"/>
    <n v="3.32"/>
  </r>
  <r>
    <x v="3"/>
    <x v="9"/>
    <x v="0"/>
    <n v="45140"/>
    <x v="7507"/>
    <x v="0"/>
    <n v="1.85"/>
    <n v="2"/>
    <n v="0"/>
    <n v="1.85"/>
  </r>
  <r>
    <x v="3"/>
    <x v="9"/>
    <x v="22"/>
    <n v="45160"/>
    <x v="7508"/>
    <x v="0"/>
    <n v="0.48"/>
    <n v="1"/>
    <n v="1"/>
    <n v="1.48"/>
  </r>
  <r>
    <x v="3"/>
    <x v="9"/>
    <x v="12"/>
    <n v="45163"/>
    <x v="7509"/>
    <x v="0"/>
    <n v="0.49"/>
    <n v="1"/>
    <n v="1"/>
    <n v="1.49"/>
  </r>
  <r>
    <x v="3"/>
    <x v="9"/>
    <x v="105"/>
    <n v="45175"/>
    <x v="7510"/>
    <x v="2"/>
    <n v="3.9"/>
    <n v="1"/>
    <n v="0"/>
    <n v="3.9"/>
  </r>
  <r>
    <x v="3"/>
    <x v="9"/>
    <x v="43"/>
    <n v="45177"/>
    <x v="21211"/>
    <x v="0"/>
    <n v="0"/>
    <n v="0"/>
    <n v="3"/>
    <n v="3"/>
  </r>
  <r>
    <x v="3"/>
    <x v="9"/>
    <x v="102"/>
    <n v="45184"/>
    <x v="7511"/>
    <x v="2"/>
    <n v="2.2599999999999998"/>
    <n v="3"/>
    <n v="0"/>
    <n v="2.2599999999999998"/>
  </r>
  <r>
    <x v="3"/>
    <x v="9"/>
    <x v="0"/>
    <n v="45214"/>
    <x v="13960"/>
    <x v="0"/>
    <n v="0.08"/>
    <n v="0"/>
    <n v="0"/>
    <n v="0.08"/>
  </r>
  <r>
    <x v="3"/>
    <x v="9"/>
    <x v="292"/>
    <n v="45218"/>
    <x v="7512"/>
    <x v="0"/>
    <n v="0.83"/>
    <n v="0"/>
    <n v="1"/>
    <n v="1.83"/>
  </r>
  <r>
    <x v="3"/>
    <x v="9"/>
    <x v="258"/>
    <n v="45222"/>
    <x v="7513"/>
    <x v="0"/>
    <n v="0.08"/>
    <n v="0"/>
    <n v="6"/>
    <n v="6.08"/>
  </r>
  <r>
    <x v="3"/>
    <x v="9"/>
    <x v="0"/>
    <n v="45229"/>
    <x v="7514"/>
    <x v="0"/>
    <n v="0"/>
    <n v="0"/>
    <n v="9"/>
    <n v="9"/>
  </r>
  <r>
    <x v="3"/>
    <x v="9"/>
    <x v="0"/>
    <n v="45231"/>
    <x v="7515"/>
    <x v="0"/>
    <n v="0.08"/>
    <n v="0"/>
    <n v="1"/>
    <n v="1.08"/>
  </r>
  <r>
    <x v="3"/>
    <x v="9"/>
    <x v="12"/>
    <n v="45243"/>
    <x v="30754"/>
    <x v="0"/>
    <n v="0"/>
    <n v="0.5"/>
    <n v="0"/>
    <n v="0"/>
  </r>
  <r>
    <x v="3"/>
    <x v="9"/>
    <x v="12"/>
    <n v="45248"/>
    <x v="21212"/>
    <x v="0"/>
    <n v="0.08"/>
    <n v="0"/>
    <n v="0"/>
    <n v="0.08"/>
  </r>
  <r>
    <x v="3"/>
    <x v="9"/>
    <x v="41"/>
    <n v="45256"/>
    <x v="7517"/>
    <x v="2"/>
    <n v="3.87"/>
    <n v="0"/>
    <n v="0"/>
    <n v="3.87"/>
  </r>
  <r>
    <x v="3"/>
    <x v="9"/>
    <x v="105"/>
    <n v="45259"/>
    <x v="7518"/>
    <x v="0"/>
    <n v="1.07"/>
    <n v="4"/>
    <n v="1"/>
    <n v="2.0700000000000003"/>
  </r>
  <r>
    <x v="3"/>
    <x v="9"/>
    <x v="292"/>
    <n v="45262"/>
    <x v="7519"/>
    <x v="0"/>
    <n v="0.25"/>
    <n v="0"/>
    <n v="3"/>
    <n v="3.25"/>
  </r>
  <r>
    <x v="3"/>
    <x v="9"/>
    <x v="12"/>
    <n v="45264"/>
    <x v="7520"/>
    <x v="0"/>
    <n v="0"/>
    <n v="0"/>
    <n v="1"/>
    <n v="1"/>
  </r>
  <r>
    <x v="3"/>
    <x v="9"/>
    <x v="22"/>
    <n v="45276"/>
    <x v="7521"/>
    <x v="2"/>
    <n v="0.7"/>
    <n v="0"/>
    <n v="0"/>
    <n v="0.7"/>
  </r>
  <r>
    <x v="3"/>
    <x v="9"/>
    <x v="0"/>
    <n v="45278"/>
    <x v="7522"/>
    <x v="6"/>
    <n v="13.78"/>
    <n v="1"/>
    <n v="4"/>
    <n v="17.78"/>
  </r>
  <r>
    <x v="3"/>
    <x v="9"/>
    <x v="242"/>
    <n v="45284"/>
    <x v="7523"/>
    <x v="2"/>
    <n v="6.18"/>
    <n v="6"/>
    <n v="4"/>
    <n v="10.18"/>
  </r>
  <r>
    <x v="3"/>
    <x v="9"/>
    <x v="126"/>
    <n v="4529"/>
    <x v="7524"/>
    <x v="1"/>
    <n v="8.25"/>
    <n v="8"/>
    <n v="40"/>
    <n v="48.25"/>
  </r>
  <r>
    <x v="3"/>
    <x v="9"/>
    <x v="41"/>
    <n v="45293"/>
    <x v="7525"/>
    <x v="0"/>
    <n v="0"/>
    <n v="0"/>
    <n v="1"/>
    <n v="1"/>
  </r>
  <r>
    <x v="3"/>
    <x v="9"/>
    <x v="8"/>
    <n v="45303"/>
    <x v="7526"/>
    <x v="2"/>
    <n v="0.24"/>
    <n v="0"/>
    <n v="0"/>
    <n v="0.24"/>
  </r>
  <r>
    <x v="3"/>
    <x v="9"/>
    <x v="17"/>
    <n v="45304"/>
    <x v="21214"/>
    <x v="2"/>
    <n v="0"/>
    <n v="0"/>
    <n v="1"/>
    <n v="1"/>
  </r>
  <r>
    <x v="3"/>
    <x v="9"/>
    <x v="8"/>
    <n v="45307"/>
    <x v="21215"/>
    <x v="2"/>
    <n v="0.17"/>
    <n v="0"/>
    <n v="0"/>
    <n v="0.17"/>
  </r>
  <r>
    <x v="3"/>
    <x v="9"/>
    <x v="292"/>
    <n v="45327"/>
    <x v="7527"/>
    <x v="0"/>
    <n v="0.66"/>
    <n v="0"/>
    <n v="1"/>
    <n v="1.6600000000000001"/>
  </r>
  <r>
    <x v="3"/>
    <x v="9"/>
    <x v="11"/>
    <n v="45348"/>
    <x v="21216"/>
    <x v="0"/>
    <n v="0.16"/>
    <n v="0"/>
    <n v="0"/>
    <n v="0.16"/>
  </r>
  <r>
    <x v="3"/>
    <x v="9"/>
    <x v="10"/>
    <n v="45360"/>
    <x v="7528"/>
    <x v="2"/>
    <n v="43.76"/>
    <n v="27.83"/>
    <n v="0"/>
    <n v="43.76"/>
  </r>
  <r>
    <x v="3"/>
    <x v="9"/>
    <x v="42"/>
    <n v="4537"/>
    <x v="7529"/>
    <x v="1"/>
    <n v="16.25"/>
    <n v="17"/>
    <n v="132"/>
    <n v="148.25"/>
  </r>
  <r>
    <x v="3"/>
    <x v="9"/>
    <x v="41"/>
    <n v="45371"/>
    <x v="13961"/>
    <x v="2"/>
    <n v="0.17"/>
    <n v="0"/>
    <n v="0"/>
    <n v="0.17"/>
  </r>
  <r>
    <x v="3"/>
    <x v="9"/>
    <x v="2"/>
    <n v="45385"/>
    <x v="7531"/>
    <x v="0"/>
    <n v="0.5"/>
    <n v="0"/>
    <n v="0.5"/>
    <n v="1"/>
  </r>
  <r>
    <x v="3"/>
    <x v="9"/>
    <x v="292"/>
    <n v="45387"/>
    <x v="7532"/>
    <x v="0"/>
    <n v="0"/>
    <n v="0"/>
    <n v="1"/>
    <n v="1"/>
  </r>
  <r>
    <x v="3"/>
    <x v="9"/>
    <x v="12"/>
    <n v="45398"/>
    <x v="21218"/>
    <x v="0"/>
    <n v="0.16"/>
    <n v="0"/>
    <n v="0"/>
    <n v="0.16"/>
  </r>
  <r>
    <x v="3"/>
    <x v="9"/>
    <x v="4"/>
    <n v="45403"/>
    <x v="15885"/>
    <x v="0"/>
    <n v="0.08"/>
    <n v="0"/>
    <n v="0"/>
    <n v="0.08"/>
  </r>
  <r>
    <x v="3"/>
    <x v="9"/>
    <x v="4"/>
    <n v="45409"/>
    <x v="7533"/>
    <x v="0"/>
    <n v="2.66"/>
    <n v="2"/>
    <n v="0"/>
    <n v="2.66"/>
  </r>
  <r>
    <x v="3"/>
    <x v="9"/>
    <x v="226"/>
    <n v="45412"/>
    <x v="7534"/>
    <x v="0"/>
    <n v="0"/>
    <n v="0"/>
    <n v="1"/>
    <n v="1"/>
  </r>
  <r>
    <x v="3"/>
    <x v="9"/>
    <x v="78"/>
    <n v="45418"/>
    <x v="21219"/>
    <x v="0"/>
    <n v="0.08"/>
    <n v="0"/>
    <n v="0"/>
    <n v="0.08"/>
  </r>
  <r>
    <x v="3"/>
    <x v="9"/>
    <x v="12"/>
    <n v="45421"/>
    <x v="26838"/>
    <x v="0"/>
    <n v="0.82"/>
    <n v="0"/>
    <n v="0"/>
    <n v="0.82"/>
  </r>
  <r>
    <x v="3"/>
    <x v="9"/>
    <x v="12"/>
    <n v="45423"/>
    <x v="7535"/>
    <x v="0"/>
    <n v="0.17"/>
    <n v="0"/>
    <n v="0"/>
    <n v="0.17"/>
  </r>
  <r>
    <x v="3"/>
    <x v="9"/>
    <x v="68"/>
    <n v="45427"/>
    <x v="7536"/>
    <x v="0"/>
    <n v="0"/>
    <n v="0"/>
    <n v="1"/>
    <n v="1"/>
  </r>
  <r>
    <x v="3"/>
    <x v="9"/>
    <x v="12"/>
    <n v="45437"/>
    <x v="7537"/>
    <x v="0"/>
    <n v="1.65"/>
    <n v="0"/>
    <n v="0"/>
    <n v="1.65"/>
  </r>
  <r>
    <x v="3"/>
    <x v="9"/>
    <x v="22"/>
    <n v="45438"/>
    <x v="21220"/>
    <x v="2"/>
    <n v="0.1"/>
    <n v="0"/>
    <n v="0"/>
    <n v="0.1"/>
  </r>
  <r>
    <x v="3"/>
    <x v="9"/>
    <x v="32"/>
    <n v="45454"/>
    <x v="7538"/>
    <x v="0"/>
    <n v="6.71"/>
    <n v="4"/>
    <n v="3"/>
    <n v="9.7100000000000009"/>
  </r>
  <r>
    <x v="3"/>
    <x v="9"/>
    <x v="69"/>
    <n v="45463"/>
    <x v="23805"/>
    <x v="0"/>
    <n v="0.17"/>
    <n v="0"/>
    <n v="0"/>
    <n v="0.17"/>
  </r>
  <r>
    <x v="3"/>
    <x v="9"/>
    <x v="77"/>
    <n v="4553"/>
    <x v="7539"/>
    <x v="1"/>
    <n v="0"/>
    <n v="0"/>
    <n v="98"/>
    <n v="98"/>
  </r>
  <r>
    <x v="3"/>
    <x v="9"/>
    <x v="208"/>
    <n v="45632"/>
    <x v="7540"/>
    <x v="0"/>
    <n v="5.93"/>
    <n v="12"/>
    <n v="2"/>
    <n v="7.93"/>
  </r>
  <r>
    <x v="3"/>
    <x v="9"/>
    <x v="0"/>
    <n v="45748"/>
    <x v="7542"/>
    <x v="0"/>
    <n v="0.34"/>
    <n v="0"/>
    <n v="0"/>
    <n v="0.34"/>
  </r>
  <r>
    <x v="3"/>
    <x v="9"/>
    <x v="0"/>
    <n v="45816"/>
    <x v="7543"/>
    <x v="0"/>
    <n v="0.57999999999999996"/>
    <n v="1"/>
    <n v="2"/>
    <n v="2.58"/>
  </r>
  <r>
    <x v="3"/>
    <x v="9"/>
    <x v="8"/>
    <n v="45824"/>
    <x v="7544"/>
    <x v="2"/>
    <n v="8.0500000000000007"/>
    <n v="19"/>
    <n v="0"/>
    <n v="8.0500000000000007"/>
  </r>
  <r>
    <x v="3"/>
    <x v="9"/>
    <x v="14"/>
    <n v="45828"/>
    <x v="15886"/>
    <x v="0"/>
    <n v="0.16"/>
    <n v="0"/>
    <n v="0"/>
    <n v="0.16"/>
  </r>
  <r>
    <x v="3"/>
    <x v="9"/>
    <x v="2"/>
    <n v="45831"/>
    <x v="7545"/>
    <x v="2"/>
    <n v="0.16"/>
    <n v="0"/>
    <n v="1"/>
    <n v="1.1599999999999999"/>
  </r>
  <r>
    <x v="3"/>
    <x v="9"/>
    <x v="292"/>
    <n v="45845"/>
    <x v="7547"/>
    <x v="0"/>
    <n v="1.1299999999999999"/>
    <n v="3"/>
    <n v="0"/>
    <n v="1.1299999999999999"/>
  </r>
  <r>
    <x v="3"/>
    <x v="9"/>
    <x v="292"/>
    <n v="45853"/>
    <x v="7548"/>
    <x v="0"/>
    <n v="8.99"/>
    <n v="5"/>
    <n v="11"/>
    <n v="19.990000000000002"/>
  </r>
  <r>
    <x v="3"/>
    <x v="9"/>
    <x v="12"/>
    <n v="45856"/>
    <x v="7549"/>
    <x v="0"/>
    <n v="1.59"/>
    <n v="1"/>
    <n v="1"/>
    <n v="2.59"/>
  </r>
  <r>
    <x v="3"/>
    <x v="9"/>
    <x v="41"/>
    <n v="45867"/>
    <x v="21226"/>
    <x v="0"/>
    <n v="0.22"/>
    <n v="0"/>
    <n v="0"/>
    <n v="0.22"/>
  </r>
  <r>
    <x v="3"/>
    <x v="9"/>
    <x v="69"/>
    <n v="45874"/>
    <x v="7550"/>
    <x v="0"/>
    <n v="31.46"/>
    <n v="31"/>
    <n v="12"/>
    <n v="43.46"/>
  </r>
  <r>
    <x v="3"/>
    <x v="9"/>
    <x v="81"/>
    <n v="45878"/>
    <x v="7551"/>
    <x v="0"/>
    <n v="7.93"/>
    <n v="6"/>
    <n v="1"/>
    <n v="8.93"/>
  </r>
  <r>
    <x v="3"/>
    <x v="9"/>
    <x v="28"/>
    <n v="4588"/>
    <x v="15887"/>
    <x v="1"/>
    <n v="0"/>
    <n v="0"/>
    <n v="1"/>
    <n v="1"/>
  </r>
  <r>
    <x v="3"/>
    <x v="9"/>
    <x v="58"/>
    <n v="45888"/>
    <x v="7552"/>
    <x v="2"/>
    <n v="0.33"/>
    <n v="0"/>
    <n v="1"/>
    <n v="1.33"/>
  </r>
  <r>
    <x v="3"/>
    <x v="9"/>
    <x v="226"/>
    <n v="45898"/>
    <x v="7553"/>
    <x v="2"/>
    <n v="3.1"/>
    <n v="1"/>
    <n v="0"/>
    <n v="3.1"/>
  </r>
  <r>
    <x v="3"/>
    <x v="9"/>
    <x v="239"/>
    <n v="45903"/>
    <x v="7554"/>
    <x v="2"/>
    <n v="15.23"/>
    <n v="18"/>
    <n v="0"/>
    <n v="15.23"/>
  </r>
  <r>
    <x v="3"/>
    <x v="9"/>
    <x v="0"/>
    <n v="45909"/>
    <x v="7555"/>
    <x v="0"/>
    <n v="0.16"/>
    <n v="1"/>
    <n v="0"/>
    <n v="0.16"/>
  </r>
  <r>
    <x v="3"/>
    <x v="9"/>
    <x v="42"/>
    <n v="45913"/>
    <x v="7556"/>
    <x v="2"/>
    <n v="0.97"/>
    <n v="0"/>
    <n v="0"/>
    <n v="0.97"/>
  </r>
  <r>
    <x v="3"/>
    <x v="9"/>
    <x v="7"/>
    <n v="45926"/>
    <x v="7557"/>
    <x v="2"/>
    <n v="1.94"/>
    <n v="0"/>
    <n v="0"/>
    <n v="1.94"/>
  </r>
  <r>
    <x v="3"/>
    <x v="9"/>
    <x v="0"/>
    <n v="45927"/>
    <x v="7558"/>
    <x v="0"/>
    <n v="0.32"/>
    <n v="0"/>
    <n v="0"/>
    <n v="0.32"/>
  </r>
  <r>
    <x v="3"/>
    <x v="9"/>
    <x v="11"/>
    <n v="45929"/>
    <x v="348"/>
    <x v="0"/>
    <n v="0"/>
    <n v="0"/>
    <n v="1"/>
    <n v="1"/>
  </r>
  <r>
    <x v="3"/>
    <x v="9"/>
    <x v="90"/>
    <n v="45934"/>
    <x v="7559"/>
    <x v="2"/>
    <n v="2.19"/>
    <n v="7"/>
    <n v="0"/>
    <n v="2.19"/>
  </r>
  <r>
    <x v="3"/>
    <x v="9"/>
    <x v="42"/>
    <n v="45962"/>
    <x v="7561"/>
    <x v="2"/>
    <n v="0.68"/>
    <n v="0"/>
    <n v="0"/>
    <n v="0.68"/>
  </r>
  <r>
    <x v="3"/>
    <x v="9"/>
    <x v="42"/>
    <n v="45964"/>
    <x v="7562"/>
    <x v="2"/>
    <n v="2.5499999999999998"/>
    <n v="1"/>
    <n v="0"/>
    <n v="2.5499999999999998"/>
  </r>
  <r>
    <x v="3"/>
    <x v="9"/>
    <x v="60"/>
    <n v="45973"/>
    <x v="7563"/>
    <x v="2"/>
    <n v="0.48"/>
    <n v="0.92"/>
    <n v="0"/>
    <n v="0.48"/>
  </r>
  <r>
    <x v="3"/>
    <x v="9"/>
    <x v="14"/>
    <n v="45984"/>
    <x v="7564"/>
    <x v="2"/>
    <n v="6.96"/>
    <n v="6.92"/>
    <n v="0"/>
    <n v="6.96"/>
  </r>
  <r>
    <x v="3"/>
    <x v="9"/>
    <x v="69"/>
    <n v="45991"/>
    <x v="7565"/>
    <x v="0"/>
    <n v="0.32"/>
    <n v="0"/>
    <n v="0"/>
    <n v="0.32"/>
  </r>
  <r>
    <x v="3"/>
    <x v="9"/>
    <x v="105"/>
    <n v="46005"/>
    <x v="7566"/>
    <x v="0"/>
    <n v="0.97"/>
    <n v="0"/>
    <n v="0"/>
    <n v="0.97"/>
  </r>
  <r>
    <x v="3"/>
    <x v="9"/>
    <x v="105"/>
    <n v="46007"/>
    <x v="7567"/>
    <x v="0"/>
    <n v="1.51"/>
    <n v="0"/>
    <n v="0"/>
    <n v="1.51"/>
  </r>
  <r>
    <x v="3"/>
    <x v="9"/>
    <x v="17"/>
    <n v="46013"/>
    <x v="7568"/>
    <x v="2"/>
    <n v="1.24"/>
    <n v="0"/>
    <n v="2"/>
    <n v="3.24"/>
  </r>
  <r>
    <x v="3"/>
    <x v="9"/>
    <x v="11"/>
    <n v="46015"/>
    <x v="7569"/>
    <x v="0"/>
    <n v="0.99"/>
    <n v="0"/>
    <n v="0"/>
    <n v="0.99"/>
  </r>
  <r>
    <x v="3"/>
    <x v="9"/>
    <x v="102"/>
    <n v="46019"/>
    <x v="7570"/>
    <x v="2"/>
    <n v="1.53"/>
    <n v="2"/>
    <n v="0"/>
    <n v="1.53"/>
  </r>
  <r>
    <x v="3"/>
    <x v="9"/>
    <x v="0"/>
    <n v="46024"/>
    <x v="23810"/>
    <x v="0"/>
    <n v="0"/>
    <n v="0"/>
    <n v="1"/>
    <n v="1"/>
  </r>
  <r>
    <x v="3"/>
    <x v="9"/>
    <x v="88"/>
    <n v="46033"/>
    <x v="30071"/>
    <x v="0"/>
    <n v="0"/>
    <n v="0"/>
    <n v="1"/>
    <n v="1"/>
  </r>
  <r>
    <x v="3"/>
    <x v="9"/>
    <x v="49"/>
    <n v="46036"/>
    <x v="7572"/>
    <x v="2"/>
    <n v="3.23"/>
    <n v="0"/>
    <n v="0"/>
    <n v="3.23"/>
  </r>
  <r>
    <x v="3"/>
    <x v="9"/>
    <x v="12"/>
    <n v="46042"/>
    <x v="7573"/>
    <x v="0"/>
    <n v="0.41"/>
    <n v="2"/>
    <n v="1"/>
    <n v="1.41"/>
  </r>
  <r>
    <x v="3"/>
    <x v="9"/>
    <x v="42"/>
    <n v="46051"/>
    <x v="15888"/>
    <x v="2"/>
    <n v="0.08"/>
    <n v="0"/>
    <n v="0"/>
    <n v="0.08"/>
  </r>
  <r>
    <x v="3"/>
    <x v="9"/>
    <x v="292"/>
    <n v="46082"/>
    <x v="7574"/>
    <x v="0"/>
    <n v="1.1599999999999999"/>
    <n v="0"/>
    <n v="0"/>
    <n v="1.1599999999999999"/>
  </r>
  <r>
    <x v="3"/>
    <x v="9"/>
    <x v="31"/>
    <n v="46084"/>
    <x v="7575"/>
    <x v="0"/>
    <n v="0"/>
    <n v="0"/>
    <n v="1"/>
    <n v="1"/>
  </r>
  <r>
    <x v="3"/>
    <x v="9"/>
    <x v="40"/>
    <n v="46138"/>
    <x v="7578"/>
    <x v="2"/>
    <n v="13.34"/>
    <n v="8"/>
    <n v="0"/>
    <n v="13.34"/>
  </r>
  <r>
    <x v="3"/>
    <x v="9"/>
    <x v="11"/>
    <n v="46141"/>
    <x v="30755"/>
    <x v="0"/>
    <n v="0"/>
    <n v="0"/>
    <n v="1"/>
    <n v="1"/>
  </r>
  <r>
    <x v="3"/>
    <x v="9"/>
    <x v="49"/>
    <n v="46162"/>
    <x v="7581"/>
    <x v="2"/>
    <n v="2.88"/>
    <n v="1"/>
    <n v="0"/>
    <n v="2.88"/>
  </r>
  <r>
    <x v="3"/>
    <x v="9"/>
    <x v="0"/>
    <n v="46164"/>
    <x v="7582"/>
    <x v="0"/>
    <n v="0.32"/>
    <n v="2"/>
    <n v="1"/>
    <n v="1.32"/>
  </r>
  <r>
    <x v="3"/>
    <x v="9"/>
    <x v="109"/>
    <n v="46170"/>
    <x v="21233"/>
    <x v="2"/>
    <n v="0.34"/>
    <n v="0"/>
    <n v="0"/>
    <n v="0.34"/>
  </r>
  <r>
    <x v="3"/>
    <x v="9"/>
    <x v="41"/>
    <n v="46171"/>
    <x v="7583"/>
    <x v="0"/>
    <n v="0.08"/>
    <n v="0"/>
    <n v="0"/>
    <n v="0.08"/>
  </r>
  <r>
    <x v="3"/>
    <x v="9"/>
    <x v="0"/>
    <n v="46185"/>
    <x v="7584"/>
    <x v="0"/>
    <n v="0.41"/>
    <n v="0"/>
    <n v="0"/>
    <n v="0.41"/>
  </r>
  <r>
    <x v="3"/>
    <x v="9"/>
    <x v="0"/>
    <n v="46191"/>
    <x v="7585"/>
    <x v="0"/>
    <n v="0.17"/>
    <n v="2"/>
    <n v="0"/>
    <n v="0.17"/>
  </r>
  <r>
    <x v="3"/>
    <x v="9"/>
    <x v="5"/>
    <n v="46194"/>
    <x v="7586"/>
    <x v="0"/>
    <n v="0"/>
    <n v="0"/>
    <n v="2"/>
    <n v="2"/>
  </r>
  <r>
    <x v="3"/>
    <x v="9"/>
    <x v="12"/>
    <n v="46196"/>
    <x v="7587"/>
    <x v="0"/>
    <n v="0.32"/>
    <n v="0"/>
    <n v="2"/>
    <n v="2.3199999999999998"/>
  </r>
  <r>
    <x v="3"/>
    <x v="9"/>
    <x v="11"/>
    <n v="46220"/>
    <x v="23813"/>
    <x v="0"/>
    <n v="0"/>
    <n v="1"/>
    <n v="0"/>
    <n v="0"/>
  </r>
  <r>
    <x v="3"/>
    <x v="9"/>
    <x v="11"/>
    <n v="46226"/>
    <x v="15889"/>
    <x v="2"/>
    <n v="0.24"/>
    <n v="1"/>
    <n v="0"/>
    <n v="0.24"/>
  </r>
  <r>
    <x v="3"/>
    <x v="9"/>
    <x v="11"/>
    <n v="46232"/>
    <x v="7591"/>
    <x v="2"/>
    <n v="0.16"/>
    <n v="0"/>
    <n v="0"/>
    <n v="0.16"/>
  </r>
  <r>
    <x v="3"/>
    <x v="9"/>
    <x v="292"/>
    <n v="46249"/>
    <x v="7593"/>
    <x v="0"/>
    <n v="2.12"/>
    <n v="3"/>
    <n v="4"/>
    <n v="6.12"/>
  </r>
  <r>
    <x v="3"/>
    <x v="9"/>
    <x v="71"/>
    <n v="46264"/>
    <x v="7594"/>
    <x v="0"/>
    <n v="0"/>
    <n v="0"/>
    <n v="14"/>
    <n v="14"/>
  </r>
  <r>
    <x v="3"/>
    <x v="9"/>
    <x v="71"/>
    <n v="46272"/>
    <x v="7595"/>
    <x v="0"/>
    <n v="0"/>
    <n v="0"/>
    <n v="8"/>
    <n v="8"/>
  </r>
  <r>
    <x v="3"/>
    <x v="9"/>
    <x v="292"/>
    <n v="46283"/>
    <x v="7596"/>
    <x v="0"/>
    <n v="0.98"/>
    <n v="2"/>
    <n v="1"/>
    <n v="1.98"/>
  </r>
  <r>
    <x v="3"/>
    <x v="9"/>
    <x v="5"/>
    <n v="46287"/>
    <x v="7597"/>
    <x v="0"/>
    <n v="0"/>
    <n v="0"/>
    <n v="14"/>
    <n v="14"/>
  </r>
  <r>
    <x v="3"/>
    <x v="9"/>
    <x v="42"/>
    <n v="46302"/>
    <x v="7598"/>
    <x v="2"/>
    <n v="4.46"/>
    <n v="3"/>
    <n v="0"/>
    <n v="4.46"/>
  </r>
  <r>
    <x v="3"/>
    <x v="9"/>
    <x v="69"/>
    <n v="46305"/>
    <x v="7599"/>
    <x v="0"/>
    <n v="33.78"/>
    <n v="30"/>
    <n v="8"/>
    <n v="41.78"/>
  </r>
  <r>
    <x v="3"/>
    <x v="9"/>
    <x v="8"/>
    <n v="46318"/>
    <x v="7600"/>
    <x v="2"/>
    <n v="1.06"/>
    <n v="1"/>
    <n v="0"/>
    <n v="1.06"/>
  </r>
  <r>
    <x v="3"/>
    <x v="9"/>
    <x v="95"/>
    <n v="46329"/>
    <x v="7601"/>
    <x v="0"/>
    <n v="6.99"/>
    <n v="4"/>
    <n v="1"/>
    <n v="7.99"/>
  </r>
  <r>
    <x v="3"/>
    <x v="9"/>
    <x v="25"/>
    <n v="46336"/>
    <x v="7602"/>
    <x v="0"/>
    <n v="2.4500000000000002"/>
    <n v="5"/>
    <n v="3"/>
    <n v="5.45"/>
  </r>
  <r>
    <x v="3"/>
    <x v="9"/>
    <x v="12"/>
    <n v="46337"/>
    <x v="7603"/>
    <x v="0"/>
    <n v="0.34"/>
    <n v="0"/>
    <n v="0"/>
    <n v="0.34"/>
  </r>
  <r>
    <x v="3"/>
    <x v="9"/>
    <x v="25"/>
    <n v="46340"/>
    <x v="7604"/>
    <x v="0"/>
    <n v="1.67"/>
    <n v="3"/>
    <n v="2"/>
    <n v="3.67"/>
  </r>
  <r>
    <x v="3"/>
    <x v="9"/>
    <x v="17"/>
    <n v="46342"/>
    <x v="7605"/>
    <x v="2"/>
    <n v="0.16"/>
    <n v="0"/>
    <n v="0"/>
    <n v="0.16"/>
  </r>
  <r>
    <x v="3"/>
    <x v="9"/>
    <x v="31"/>
    <n v="46348"/>
    <x v="21239"/>
    <x v="0"/>
    <n v="0.49"/>
    <n v="0"/>
    <n v="0"/>
    <n v="0.49"/>
  </r>
  <r>
    <x v="3"/>
    <x v="9"/>
    <x v="14"/>
    <n v="46354"/>
    <x v="7606"/>
    <x v="0"/>
    <n v="0"/>
    <n v="0"/>
    <n v="5"/>
    <n v="5"/>
  </r>
  <r>
    <x v="3"/>
    <x v="9"/>
    <x v="41"/>
    <n v="46360"/>
    <x v="13967"/>
    <x v="0"/>
    <n v="0.56999999999999995"/>
    <n v="0"/>
    <n v="1"/>
    <n v="1.5699999999999998"/>
  </r>
  <r>
    <x v="3"/>
    <x v="9"/>
    <x v="15"/>
    <n v="46363"/>
    <x v="7607"/>
    <x v="0"/>
    <n v="1.91"/>
    <n v="1"/>
    <n v="11"/>
    <n v="12.91"/>
  </r>
  <r>
    <x v="3"/>
    <x v="9"/>
    <x v="14"/>
    <n v="46365"/>
    <x v="7608"/>
    <x v="0"/>
    <n v="2.56"/>
    <n v="1"/>
    <n v="1"/>
    <n v="3.56"/>
  </r>
  <r>
    <x v="3"/>
    <x v="9"/>
    <x v="292"/>
    <n v="46388"/>
    <x v="7609"/>
    <x v="0"/>
    <n v="4.1100000000000003"/>
    <n v="2"/>
    <n v="3"/>
    <n v="7.11"/>
  </r>
  <r>
    <x v="3"/>
    <x v="9"/>
    <x v="0"/>
    <n v="46389"/>
    <x v="21241"/>
    <x v="0"/>
    <n v="0.08"/>
    <n v="0"/>
    <n v="0"/>
    <n v="0.08"/>
  </r>
  <r>
    <x v="3"/>
    <x v="9"/>
    <x v="41"/>
    <n v="46396"/>
    <x v="7610"/>
    <x v="0"/>
    <n v="0.16"/>
    <n v="1"/>
    <n v="0"/>
    <n v="0.16"/>
  </r>
  <r>
    <x v="3"/>
    <x v="9"/>
    <x v="42"/>
    <n v="46398"/>
    <x v="21242"/>
    <x v="2"/>
    <n v="0.56999999999999995"/>
    <n v="2"/>
    <n v="0"/>
    <n v="0.56999999999999995"/>
  </r>
  <r>
    <x v="3"/>
    <x v="9"/>
    <x v="42"/>
    <n v="46401"/>
    <x v="7611"/>
    <x v="2"/>
    <n v="0.17"/>
    <n v="0"/>
    <n v="0"/>
    <n v="0.17"/>
  </r>
  <r>
    <x v="3"/>
    <x v="9"/>
    <x v="42"/>
    <n v="46418"/>
    <x v="21244"/>
    <x v="2"/>
    <n v="0"/>
    <n v="0"/>
    <n v="1"/>
    <n v="1"/>
  </r>
  <r>
    <x v="3"/>
    <x v="9"/>
    <x v="292"/>
    <n v="46422"/>
    <x v="13968"/>
    <x v="2"/>
    <n v="0.56999999999999995"/>
    <n v="0"/>
    <n v="0"/>
    <n v="0.56999999999999995"/>
  </r>
  <r>
    <x v="3"/>
    <x v="9"/>
    <x v="292"/>
    <n v="46425"/>
    <x v="7612"/>
    <x v="0"/>
    <n v="0"/>
    <n v="0"/>
    <n v="2"/>
    <n v="2"/>
  </r>
  <r>
    <x v="3"/>
    <x v="9"/>
    <x v="11"/>
    <n v="46447"/>
    <x v="26839"/>
    <x v="0"/>
    <n v="0.08"/>
    <n v="0"/>
    <n v="0"/>
    <n v="0.08"/>
  </r>
  <r>
    <x v="3"/>
    <x v="9"/>
    <x v="8"/>
    <n v="46449"/>
    <x v="7613"/>
    <x v="2"/>
    <n v="17.73"/>
    <n v="16"/>
    <n v="0"/>
    <n v="17.73"/>
  </r>
  <r>
    <x v="3"/>
    <x v="9"/>
    <x v="31"/>
    <n v="46456"/>
    <x v="21246"/>
    <x v="0"/>
    <n v="0"/>
    <n v="0"/>
    <n v="1"/>
    <n v="1"/>
  </r>
  <r>
    <x v="3"/>
    <x v="9"/>
    <x v="41"/>
    <n v="46464"/>
    <x v="7614"/>
    <x v="0"/>
    <n v="0.57999999999999996"/>
    <n v="0"/>
    <n v="1"/>
    <n v="1.58"/>
  </r>
  <r>
    <x v="3"/>
    <x v="9"/>
    <x v="11"/>
    <n v="46466"/>
    <x v="7615"/>
    <x v="0"/>
    <n v="0.5"/>
    <n v="0"/>
    <n v="16"/>
    <n v="16.5"/>
  </r>
  <r>
    <x v="3"/>
    <x v="9"/>
    <x v="0"/>
    <n v="46469"/>
    <x v="7616"/>
    <x v="0"/>
    <n v="0.5"/>
    <n v="1.92"/>
    <n v="0"/>
    <n v="0.5"/>
  </r>
  <r>
    <x v="3"/>
    <x v="9"/>
    <x v="0"/>
    <n v="46485"/>
    <x v="7617"/>
    <x v="0"/>
    <n v="0.17"/>
    <n v="0"/>
    <n v="0"/>
    <n v="0.17"/>
  </r>
  <r>
    <x v="3"/>
    <x v="9"/>
    <x v="81"/>
    <n v="46509"/>
    <x v="13969"/>
    <x v="0"/>
    <n v="0"/>
    <n v="0"/>
    <n v="5"/>
    <n v="5"/>
  </r>
  <r>
    <x v="3"/>
    <x v="9"/>
    <x v="81"/>
    <n v="46543"/>
    <x v="7620"/>
    <x v="0"/>
    <n v="5.3"/>
    <n v="7"/>
    <n v="39"/>
    <n v="44.3"/>
  </r>
  <r>
    <x v="3"/>
    <x v="9"/>
    <x v="23"/>
    <n v="46545"/>
    <x v="21250"/>
    <x v="2"/>
    <n v="0.34"/>
    <n v="0"/>
    <n v="0"/>
    <n v="0.34"/>
  </r>
  <r>
    <x v="3"/>
    <x v="9"/>
    <x v="23"/>
    <n v="46547"/>
    <x v="7621"/>
    <x v="2"/>
    <n v="5.58"/>
    <n v="5"/>
    <n v="1"/>
    <n v="6.58"/>
  </r>
  <r>
    <x v="3"/>
    <x v="9"/>
    <x v="23"/>
    <n v="46553"/>
    <x v="7622"/>
    <x v="2"/>
    <n v="0.51"/>
    <n v="0"/>
    <n v="0"/>
    <n v="0.51"/>
  </r>
  <r>
    <x v="3"/>
    <x v="9"/>
    <x v="292"/>
    <n v="46555"/>
    <x v="7623"/>
    <x v="0"/>
    <n v="5.6"/>
    <n v="3"/>
    <n v="4"/>
    <n v="9.6"/>
  </r>
  <r>
    <x v="3"/>
    <x v="9"/>
    <x v="0"/>
    <n v="46564"/>
    <x v="7624"/>
    <x v="2"/>
    <n v="0.17"/>
    <n v="0"/>
    <n v="0"/>
    <n v="0.17"/>
  </r>
  <r>
    <x v="3"/>
    <x v="9"/>
    <x v="0"/>
    <n v="46567"/>
    <x v="21252"/>
    <x v="2"/>
    <n v="0.34"/>
    <n v="0"/>
    <n v="0"/>
    <n v="0.34"/>
  </r>
  <r>
    <x v="3"/>
    <x v="9"/>
    <x v="292"/>
    <n v="46582"/>
    <x v="7625"/>
    <x v="0"/>
    <n v="0"/>
    <n v="0"/>
    <n v="1"/>
    <n v="1"/>
  </r>
  <r>
    <x v="3"/>
    <x v="9"/>
    <x v="11"/>
    <n v="46585"/>
    <x v="13970"/>
    <x v="0"/>
    <n v="0.08"/>
    <n v="0"/>
    <n v="0"/>
    <n v="0.08"/>
  </r>
  <r>
    <x v="3"/>
    <x v="9"/>
    <x v="0"/>
    <n v="46600"/>
    <x v="21256"/>
    <x v="0"/>
    <n v="0.32"/>
    <n v="0"/>
    <n v="0"/>
    <n v="0.32"/>
  </r>
  <r>
    <x v="3"/>
    <x v="9"/>
    <x v="41"/>
    <n v="46618"/>
    <x v="7626"/>
    <x v="0"/>
    <n v="2.4900000000000002"/>
    <n v="0.92"/>
    <n v="7"/>
    <n v="9.49"/>
  </r>
  <r>
    <x v="3"/>
    <x v="9"/>
    <x v="8"/>
    <n v="46625"/>
    <x v="7627"/>
    <x v="2"/>
    <n v="0"/>
    <n v="1"/>
    <n v="0"/>
    <n v="0"/>
  </r>
  <r>
    <x v="3"/>
    <x v="9"/>
    <x v="15"/>
    <n v="46627"/>
    <x v="7628"/>
    <x v="0"/>
    <n v="1.46"/>
    <n v="0"/>
    <n v="0"/>
    <n v="1.46"/>
  </r>
  <r>
    <x v="3"/>
    <x v="9"/>
    <x v="48"/>
    <n v="46629"/>
    <x v="25127"/>
    <x v="0"/>
    <n v="0.08"/>
    <n v="0"/>
    <n v="0"/>
    <n v="0.08"/>
  </r>
  <r>
    <x v="3"/>
    <x v="9"/>
    <x v="292"/>
    <n v="46633"/>
    <x v="7629"/>
    <x v="0"/>
    <n v="2.37"/>
    <n v="2"/>
    <n v="11"/>
    <n v="13.370000000000001"/>
  </r>
  <r>
    <x v="3"/>
    <x v="9"/>
    <x v="148"/>
    <n v="46652"/>
    <x v="7630"/>
    <x v="0"/>
    <n v="3.62"/>
    <n v="4"/>
    <n v="5"/>
    <n v="8.620000000000001"/>
  </r>
  <r>
    <x v="3"/>
    <x v="9"/>
    <x v="0"/>
    <n v="46656"/>
    <x v="30756"/>
    <x v="2"/>
    <n v="1.35"/>
    <n v="0"/>
    <n v="1"/>
    <n v="2.35"/>
  </r>
  <r>
    <x v="3"/>
    <x v="9"/>
    <x v="233"/>
    <n v="46663"/>
    <x v="21259"/>
    <x v="2"/>
    <n v="2.21"/>
    <n v="0"/>
    <n v="0"/>
    <n v="2.21"/>
  </r>
  <r>
    <x v="3"/>
    <x v="9"/>
    <x v="34"/>
    <n v="46669"/>
    <x v="7632"/>
    <x v="0"/>
    <n v="0.49"/>
    <n v="1"/>
    <n v="0"/>
    <n v="0.49"/>
  </r>
  <r>
    <x v="3"/>
    <x v="9"/>
    <x v="292"/>
    <n v="46698"/>
    <x v="7633"/>
    <x v="2"/>
    <n v="5.04"/>
    <n v="5"/>
    <n v="1"/>
    <n v="6.04"/>
  </r>
  <r>
    <x v="3"/>
    <x v="9"/>
    <x v="36"/>
    <n v="46700"/>
    <x v="7634"/>
    <x v="0"/>
    <n v="5.96"/>
    <n v="0"/>
    <n v="0"/>
    <n v="5.96"/>
  </r>
  <r>
    <x v="3"/>
    <x v="9"/>
    <x v="36"/>
    <n v="46728"/>
    <x v="7635"/>
    <x v="0"/>
    <n v="0"/>
    <n v="0"/>
    <n v="2"/>
    <n v="2"/>
  </r>
  <r>
    <x v="3"/>
    <x v="9"/>
    <x v="11"/>
    <n v="46735"/>
    <x v="7637"/>
    <x v="0"/>
    <n v="0"/>
    <n v="0"/>
    <n v="3"/>
    <n v="3"/>
  </r>
  <r>
    <x v="3"/>
    <x v="9"/>
    <x v="0"/>
    <n v="46738"/>
    <x v="21262"/>
    <x v="0"/>
    <n v="0.33"/>
    <n v="0"/>
    <n v="0"/>
    <n v="0.33"/>
  </r>
  <r>
    <x v="3"/>
    <x v="9"/>
    <x v="0"/>
    <n v="46749"/>
    <x v="7638"/>
    <x v="0"/>
    <n v="0"/>
    <n v="0"/>
    <n v="3"/>
    <n v="3"/>
  </r>
  <r>
    <x v="3"/>
    <x v="9"/>
    <x v="0"/>
    <n v="4685"/>
    <x v="7639"/>
    <x v="1"/>
    <n v="0"/>
    <n v="0"/>
    <n v="8"/>
    <n v="8"/>
  </r>
  <r>
    <x v="3"/>
    <x v="9"/>
    <x v="36"/>
    <n v="46850"/>
    <x v="7640"/>
    <x v="0"/>
    <n v="1.55"/>
    <n v="0"/>
    <n v="0"/>
    <n v="1.55"/>
  </r>
  <r>
    <x v="3"/>
    <x v="9"/>
    <x v="42"/>
    <n v="46884"/>
    <x v="7641"/>
    <x v="2"/>
    <n v="0.8"/>
    <n v="0"/>
    <n v="0"/>
    <n v="0.8"/>
  </r>
  <r>
    <x v="3"/>
    <x v="9"/>
    <x v="102"/>
    <n v="47007"/>
    <x v="7642"/>
    <x v="2"/>
    <n v="42.78"/>
    <n v="37"/>
    <n v="11"/>
    <n v="53.78"/>
  </r>
  <r>
    <x v="3"/>
    <x v="9"/>
    <x v="17"/>
    <n v="47023"/>
    <x v="7643"/>
    <x v="2"/>
    <n v="3.22"/>
    <n v="9"/>
    <n v="2"/>
    <n v="5.2200000000000006"/>
  </r>
  <r>
    <x v="3"/>
    <x v="9"/>
    <x v="102"/>
    <n v="47031"/>
    <x v="7644"/>
    <x v="2"/>
    <n v="0.2"/>
    <n v="0"/>
    <n v="1"/>
    <n v="1.2"/>
  </r>
  <r>
    <x v="3"/>
    <x v="9"/>
    <x v="151"/>
    <n v="4707"/>
    <x v="7645"/>
    <x v="1"/>
    <n v="95"/>
    <n v="80"/>
    <n v="720"/>
    <n v="815"/>
  </r>
  <r>
    <x v="3"/>
    <x v="9"/>
    <x v="117"/>
    <n v="47104"/>
    <x v="7646"/>
    <x v="2"/>
    <n v="16.28"/>
    <n v="19"/>
    <n v="0"/>
    <n v="16.28"/>
  </r>
  <r>
    <x v="3"/>
    <x v="9"/>
    <x v="52"/>
    <n v="47111"/>
    <x v="7647"/>
    <x v="0"/>
    <n v="0.08"/>
    <n v="0"/>
    <n v="0"/>
    <n v="0.08"/>
  </r>
  <r>
    <x v="3"/>
    <x v="9"/>
    <x v="243"/>
    <n v="47112"/>
    <x v="7648"/>
    <x v="0"/>
    <n v="0.83"/>
    <n v="1"/>
    <n v="33"/>
    <n v="33.83"/>
  </r>
  <r>
    <x v="3"/>
    <x v="9"/>
    <x v="59"/>
    <n v="47126"/>
    <x v="7650"/>
    <x v="2"/>
    <n v="1.1399999999999999"/>
    <n v="1"/>
    <n v="0"/>
    <n v="1.1399999999999999"/>
  </r>
  <r>
    <x v="3"/>
    <x v="9"/>
    <x v="17"/>
    <n v="47127"/>
    <x v="13973"/>
    <x v="2"/>
    <n v="0.01"/>
    <n v="0"/>
    <n v="0"/>
    <n v="0.01"/>
  </r>
  <r>
    <x v="3"/>
    <x v="9"/>
    <x v="243"/>
    <n v="47147"/>
    <x v="7654"/>
    <x v="0"/>
    <n v="0.08"/>
    <n v="0"/>
    <n v="12"/>
    <n v="12.08"/>
  </r>
  <r>
    <x v="3"/>
    <x v="9"/>
    <x v="41"/>
    <n v="47153"/>
    <x v="7655"/>
    <x v="0"/>
    <n v="0.16"/>
    <n v="1"/>
    <n v="0"/>
    <n v="0.16"/>
  </r>
  <r>
    <x v="3"/>
    <x v="9"/>
    <x v="243"/>
    <n v="47155"/>
    <x v="7656"/>
    <x v="0"/>
    <n v="0.92"/>
    <n v="1"/>
    <n v="34"/>
    <n v="34.92"/>
  </r>
  <r>
    <x v="3"/>
    <x v="9"/>
    <x v="41"/>
    <n v="47160"/>
    <x v="7657"/>
    <x v="2"/>
    <n v="1.53"/>
    <n v="2"/>
    <n v="0"/>
    <n v="1.53"/>
  </r>
  <r>
    <x v="3"/>
    <x v="9"/>
    <x v="78"/>
    <n v="47163"/>
    <x v="7658"/>
    <x v="0"/>
    <n v="7.83"/>
    <n v="9"/>
    <n v="11"/>
    <n v="18.829999999999998"/>
  </r>
  <r>
    <x v="3"/>
    <x v="9"/>
    <x v="8"/>
    <n v="47169"/>
    <x v="7659"/>
    <x v="2"/>
    <n v="4.92"/>
    <n v="5"/>
    <n v="0"/>
    <n v="4.92"/>
  </r>
  <r>
    <x v="3"/>
    <x v="9"/>
    <x v="17"/>
    <n v="47171"/>
    <x v="7660"/>
    <x v="2"/>
    <n v="28.51"/>
    <n v="25"/>
    <n v="0"/>
    <n v="28.51"/>
  </r>
  <r>
    <x v="3"/>
    <x v="9"/>
    <x v="8"/>
    <n v="47172"/>
    <x v="7661"/>
    <x v="2"/>
    <n v="2.37"/>
    <n v="1"/>
    <n v="0"/>
    <n v="2.37"/>
  </r>
  <r>
    <x v="3"/>
    <x v="9"/>
    <x v="8"/>
    <n v="47176"/>
    <x v="15893"/>
    <x v="2"/>
    <n v="0.08"/>
    <n v="0"/>
    <n v="0"/>
    <n v="0.08"/>
  </r>
  <r>
    <x v="3"/>
    <x v="9"/>
    <x v="17"/>
    <n v="47180"/>
    <x v="7662"/>
    <x v="2"/>
    <n v="10.35"/>
    <n v="14"/>
    <n v="4"/>
    <n v="14.35"/>
  </r>
  <r>
    <x v="3"/>
    <x v="9"/>
    <x v="0"/>
    <n v="47183"/>
    <x v="21273"/>
    <x v="2"/>
    <n v="0.08"/>
    <n v="0"/>
    <n v="0"/>
    <n v="0.08"/>
  </r>
  <r>
    <x v="3"/>
    <x v="9"/>
    <x v="17"/>
    <n v="47185"/>
    <x v="7663"/>
    <x v="2"/>
    <n v="0.08"/>
    <n v="1"/>
    <n v="0"/>
    <n v="0.08"/>
  </r>
  <r>
    <x v="3"/>
    <x v="9"/>
    <x v="49"/>
    <n v="47191"/>
    <x v="7664"/>
    <x v="2"/>
    <n v="34.700000000000003"/>
    <n v="33.96"/>
    <n v="2"/>
    <n v="36.700000000000003"/>
  </r>
  <r>
    <x v="3"/>
    <x v="9"/>
    <x v="105"/>
    <n v="47197"/>
    <x v="7665"/>
    <x v="0"/>
    <n v="0.56999999999999995"/>
    <n v="0"/>
    <n v="0"/>
    <n v="0.56999999999999995"/>
  </r>
  <r>
    <x v="3"/>
    <x v="9"/>
    <x v="22"/>
    <n v="47203"/>
    <x v="7666"/>
    <x v="2"/>
    <n v="0.42"/>
    <n v="0"/>
    <n v="0"/>
    <n v="0.42"/>
  </r>
  <r>
    <x v="3"/>
    <x v="9"/>
    <x v="23"/>
    <n v="47205"/>
    <x v="7667"/>
    <x v="0"/>
    <n v="1.89"/>
    <n v="5"/>
    <n v="0"/>
    <n v="1.89"/>
  </r>
  <r>
    <x v="3"/>
    <x v="9"/>
    <x v="22"/>
    <n v="47207"/>
    <x v="7668"/>
    <x v="2"/>
    <n v="0.16"/>
    <n v="0"/>
    <n v="0"/>
    <n v="0.16"/>
  </r>
  <r>
    <x v="3"/>
    <x v="9"/>
    <x v="41"/>
    <n v="47228"/>
    <x v="7669"/>
    <x v="0"/>
    <n v="1.84"/>
    <n v="1"/>
    <n v="2"/>
    <n v="3.84"/>
  </r>
  <r>
    <x v="3"/>
    <x v="9"/>
    <x v="0"/>
    <n v="47251"/>
    <x v="21276"/>
    <x v="2"/>
    <n v="0.41"/>
    <n v="0"/>
    <n v="0"/>
    <n v="0.41"/>
  </r>
  <r>
    <x v="3"/>
    <x v="9"/>
    <x v="292"/>
    <n v="47252"/>
    <x v="7671"/>
    <x v="0"/>
    <n v="1.85"/>
    <n v="0"/>
    <n v="0"/>
    <n v="1.85"/>
  </r>
  <r>
    <x v="3"/>
    <x v="9"/>
    <x v="23"/>
    <n v="47258"/>
    <x v="7672"/>
    <x v="2"/>
    <n v="1.9"/>
    <n v="0"/>
    <n v="0"/>
    <n v="1.9"/>
  </r>
  <r>
    <x v="3"/>
    <x v="9"/>
    <x v="17"/>
    <n v="47260"/>
    <x v="7673"/>
    <x v="2"/>
    <n v="0.8"/>
    <n v="0"/>
    <n v="0"/>
    <n v="0.8"/>
  </r>
  <r>
    <x v="3"/>
    <x v="9"/>
    <x v="42"/>
    <n v="47273"/>
    <x v="7674"/>
    <x v="2"/>
    <n v="1.19"/>
    <n v="0"/>
    <n v="0"/>
    <n v="1.19"/>
  </r>
  <r>
    <x v="3"/>
    <x v="9"/>
    <x v="42"/>
    <n v="47275"/>
    <x v="7675"/>
    <x v="2"/>
    <n v="2.89"/>
    <n v="2"/>
    <n v="0"/>
    <n v="2.89"/>
  </r>
  <r>
    <x v="3"/>
    <x v="9"/>
    <x v="292"/>
    <n v="47279"/>
    <x v="7676"/>
    <x v="0"/>
    <n v="2.72"/>
    <n v="2"/>
    <n v="1"/>
    <n v="3.72"/>
  </r>
  <r>
    <x v="3"/>
    <x v="9"/>
    <x v="17"/>
    <n v="47280"/>
    <x v="21277"/>
    <x v="2"/>
    <n v="0.17"/>
    <n v="0"/>
    <n v="0"/>
    <n v="0.17"/>
  </r>
  <r>
    <x v="3"/>
    <x v="9"/>
    <x v="17"/>
    <n v="47289"/>
    <x v="13975"/>
    <x v="2"/>
    <n v="0"/>
    <n v="0"/>
    <n v="1"/>
    <n v="1"/>
  </r>
  <r>
    <x v="3"/>
    <x v="9"/>
    <x v="27"/>
    <n v="47291"/>
    <x v="7677"/>
    <x v="2"/>
    <n v="6.43"/>
    <n v="6"/>
    <n v="0"/>
    <n v="6.43"/>
  </r>
  <r>
    <x v="3"/>
    <x v="9"/>
    <x v="42"/>
    <n v="47293"/>
    <x v="7678"/>
    <x v="2"/>
    <n v="19.649999999999999"/>
    <n v="19"/>
    <n v="3"/>
    <n v="22.65"/>
  </r>
  <r>
    <x v="3"/>
    <x v="9"/>
    <x v="0"/>
    <n v="47302"/>
    <x v="21278"/>
    <x v="2"/>
    <n v="0"/>
    <n v="0"/>
    <n v="1"/>
    <n v="1"/>
  </r>
  <r>
    <x v="3"/>
    <x v="9"/>
    <x v="42"/>
    <n v="47331"/>
    <x v="7679"/>
    <x v="2"/>
    <n v="0.8"/>
    <n v="1"/>
    <n v="0"/>
    <n v="0.8"/>
  </r>
  <r>
    <x v="3"/>
    <x v="9"/>
    <x v="71"/>
    <n v="47376"/>
    <x v="7680"/>
    <x v="0"/>
    <n v="8.58"/>
    <n v="8"/>
    <n v="12"/>
    <n v="20.58"/>
  </r>
  <r>
    <x v="3"/>
    <x v="9"/>
    <x v="42"/>
    <n v="47382"/>
    <x v="7681"/>
    <x v="2"/>
    <n v="0.64"/>
    <n v="1"/>
    <n v="0"/>
    <n v="0.64"/>
  </r>
  <r>
    <x v="3"/>
    <x v="9"/>
    <x v="42"/>
    <n v="47384"/>
    <x v="7682"/>
    <x v="2"/>
    <n v="0.16"/>
    <n v="0"/>
    <n v="0"/>
    <n v="0.16"/>
  </r>
  <r>
    <x v="3"/>
    <x v="9"/>
    <x v="2"/>
    <n v="47388"/>
    <x v="15894"/>
    <x v="2"/>
    <n v="0"/>
    <n v="0"/>
    <n v="0"/>
    <n v="0"/>
  </r>
  <r>
    <x v="3"/>
    <x v="9"/>
    <x v="42"/>
    <n v="47393"/>
    <x v="7683"/>
    <x v="2"/>
    <n v="0.65"/>
    <n v="0"/>
    <n v="0"/>
    <n v="0.65"/>
  </r>
  <r>
    <x v="3"/>
    <x v="9"/>
    <x v="42"/>
    <n v="47395"/>
    <x v="7684"/>
    <x v="2"/>
    <n v="1.05"/>
    <n v="0"/>
    <n v="0"/>
    <n v="1.05"/>
  </r>
  <r>
    <x v="3"/>
    <x v="9"/>
    <x v="42"/>
    <n v="47397"/>
    <x v="21285"/>
    <x v="2"/>
    <n v="0.16"/>
    <n v="0"/>
    <n v="0"/>
    <n v="0.16"/>
  </r>
  <r>
    <x v="3"/>
    <x v="9"/>
    <x v="42"/>
    <n v="47399"/>
    <x v="21286"/>
    <x v="2"/>
    <n v="0.4"/>
    <n v="0"/>
    <n v="0"/>
    <n v="0.4"/>
  </r>
  <r>
    <x v="3"/>
    <x v="9"/>
    <x v="28"/>
    <n v="4740"/>
    <x v="23824"/>
    <x v="1"/>
    <n v="0"/>
    <n v="0"/>
    <n v="1"/>
    <n v="1"/>
  </r>
  <r>
    <x v="3"/>
    <x v="9"/>
    <x v="42"/>
    <n v="47401"/>
    <x v="21287"/>
    <x v="2"/>
    <n v="0.08"/>
    <n v="1"/>
    <n v="0"/>
    <n v="0.08"/>
  </r>
  <r>
    <x v="3"/>
    <x v="9"/>
    <x v="31"/>
    <n v="47406"/>
    <x v="7686"/>
    <x v="0"/>
    <n v="0"/>
    <n v="0"/>
    <n v="3"/>
    <n v="3"/>
  </r>
  <r>
    <x v="3"/>
    <x v="9"/>
    <x v="8"/>
    <n v="47412"/>
    <x v="21288"/>
    <x v="2"/>
    <n v="0.08"/>
    <n v="0"/>
    <n v="0"/>
    <n v="0.08"/>
  </r>
  <r>
    <x v="3"/>
    <x v="9"/>
    <x v="8"/>
    <n v="47419"/>
    <x v="13977"/>
    <x v="2"/>
    <n v="0.25"/>
    <n v="0"/>
    <n v="0"/>
    <n v="0.25"/>
  </r>
  <r>
    <x v="3"/>
    <x v="9"/>
    <x v="22"/>
    <n v="47421"/>
    <x v="7687"/>
    <x v="2"/>
    <n v="0.51"/>
    <n v="1"/>
    <n v="0"/>
    <n v="0.51"/>
  </r>
  <r>
    <x v="3"/>
    <x v="9"/>
    <x v="24"/>
    <n v="47422"/>
    <x v="7688"/>
    <x v="0"/>
    <n v="2.2000000000000002"/>
    <n v="2"/>
    <n v="0"/>
    <n v="2.2000000000000002"/>
  </r>
  <r>
    <x v="3"/>
    <x v="9"/>
    <x v="42"/>
    <n v="47431"/>
    <x v="15896"/>
    <x v="2"/>
    <n v="0.16"/>
    <n v="0"/>
    <n v="0"/>
    <n v="0.16"/>
  </r>
  <r>
    <x v="3"/>
    <x v="9"/>
    <x v="242"/>
    <n v="47437"/>
    <x v="7689"/>
    <x v="2"/>
    <n v="2.04"/>
    <n v="1"/>
    <n v="0"/>
    <n v="2.04"/>
  </r>
  <r>
    <x v="3"/>
    <x v="9"/>
    <x v="41"/>
    <n v="47439"/>
    <x v="7690"/>
    <x v="0"/>
    <n v="0"/>
    <n v="0"/>
    <n v="2"/>
    <n v="2"/>
  </r>
  <r>
    <x v="3"/>
    <x v="9"/>
    <x v="17"/>
    <n v="47445"/>
    <x v="21292"/>
    <x v="2"/>
    <n v="1"/>
    <n v="0"/>
    <n v="0"/>
    <n v="1"/>
  </r>
  <r>
    <x v="3"/>
    <x v="9"/>
    <x v="0"/>
    <n v="47463"/>
    <x v="7692"/>
    <x v="0"/>
    <n v="2.4"/>
    <n v="2"/>
    <n v="5"/>
    <n v="7.4"/>
  </r>
  <r>
    <x v="3"/>
    <x v="9"/>
    <x v="42"/>
    <n v="47466"/>
    <x v="7693"/>
    <x v="2"/>
    <n v="10.18"/>
    <n v="22"/>
    <n v="0"/>
    <n v="10.18"/>
  </r>
  <r>
    <x v="3"/>
    <x v="9"/>
    <x v="2"/>
    <n v="47475"/>
    <x v="7694"/>
    <x v="2"/>
    <n v="1.19"/>
    <n v="0"/>
    <n v="0"/>
    <n v="1.19"/>
  </r>
  <r>
    <x v="3"/>
    <x v="9"/>
    <x v="107"/>
    <n v="47484"/>
    <x v="21293"/>
    <x v="0"/>
    <n v="0.32"/>
    <n v="0"/>
    <n v="1"/>
    <n v="1.32"/>
  </r>
  <r>
    <x v="3"/>
    <x v="9"/>
    <x v="49"/>
    <n v="47486"/>
    <x v="7695"/>
    <x v="0"/>
    <n v="2.87"/>
    <n v="4"/>
    <n v="4"/>
    <n v="6.87"/>
  </r>
  <r>
    <x v="3"/>
    <x v="9"/>
    <x v="2"/>
    <n v="47490"/>
    <x v="21294"/>
    <x v="0"/>
    <n v="2.1"/>
    <n v="5"/>
    <n v="0"/>
    <n v="2.1"/>
  </r>
  <r>
    <x v="3"/>
    <x v="9"/>
    <x v="2"/>
    <n v="47497"/>
    <x v="7696"/>
    <x v="2"/>
    <n v="10.3"/>
    <n v="9"/>
    <n v="0"/>
    <n v="10.3"/>
  </r>
  <r>
    <x v="3"/>
    <x v="9"/>
    <x v="71"/>
    <n v="47503"/>
    <x v="7697"/>
    <x v="0"/>
    <n v="108.37"/>
    <n v="112.92"/>
    <n v="124"/>
    <n v="232.37"/>
  </r>
  <r>
    <x v="3"/>
    <x v="9"/>
    <x v="17"/>
    <n v="47510"/>
    <x v="26016"/>
    <x v="2"/>
    <n v="0.17"/>
    <n v="0"/>
    <n v="0"/>
    <n v="0.17"/>
  </r>
  <r>
    <x v="3"/>
    <x v="9"/>
    <x v="55"/>
    <n v="47515"/>
    <x v="7698"/>
    <x v="2"/>
    <n v="0.56999999999999995"/>
    <n v="0"/>
    <n v="0"/>
    <n v="0.56999999999999995"/>
  </r>
  <r>
    <x v="3"/>
    <x v="9"/>
    <x v="0"/>
    <n v="47517"/>
    <x v="7699"/>
    <x v="2"/>
    <n v="0.34"/>
    <n v="0"/>
    <n v="0"/>
    <n v="0.34"/>
  </r>
  <r>
    <x v="3"/>
    <x v="9"/>
    <x v="0"/>
    <n v="47519"/>
    <x v="7700"/>
    <x v="2"/>
    <n v="3.87"/>
    <n v="0"/>
    <n v="0"/>
    <n v="3.87"/>
  </r>
  <r>
    <x v="3"/>
    <x v="9"/>
    <x v="8"/>
    <n v="47520"/>
    <x v="7701"/>
    <x v="2"/>
    <n v="12.69"/>
    <n v="10"/>
    <n v="0"/>
    <n v="12.69"/>
  </r>
  <r>
    <x v="3"/>
    <x v="9"/>
    <x v="23"/>
    <n v="47530"/>
    <x v="7702"/>
    <x v="2"/>
    <n v="0.65"/>
    <n v="0"/>
    <n v="0"/>
    <n v="0.65"/>
  </r>
  <r>
    <x v="3"/>
    <x v="9"/>
    <x v="292"/>
    <n v="47531"/>
    <x v="7703"/>
    <x v="2"/>
    <n v="0.51"/>
    <n v="0"/>
    <n v="0"/>
    <n v="0.51"/>
  </r>
  <r>
    <x v="3"/>
    <x v="9"/>
    <x v="0"/>
    <n v="47538"/>
    <x v="7705"/>
    <x v="0"/>
    <n v="0.72"/>
    <n v="0"/>
    <n v="0"/>
    <n v="0.72"/>
  </r>
  <r>
    <x v="3"/>
    <x v="9"/>
    <x v="42"/>
    <n v="47543"/>
    <x v="7706"/>
    <x v="2"/>
    <n v="20.170000000000002"/>
    <n v="19"/>
    <n v="0"/>
    <n v="20.170000000000002"/>
  </r>
  <r>
    <x v="3"/>
    <x v="9"/>
    <x v="2"/>
    <n v="47548"/>
    <x v="21298"/>
    <x v="2"/>
    <n v="2.0299999999999998"/>
    <n v="0"/>
    <n v="0"/>
    <n v="2.0299999999999998"/>
  </r>
  <r>
    <x v="3"/>
    <x v="9"/>
    <x v="292"/>
    <n v="47559"/>
    <x v="23826"/>
    <x v="0"/>
    <n v="0"/>
    <n v="0"/>
    <n v="1"/>
    <n v="1"/>
  </r>
  <r>
    <x v="3"/>
    <x v="9"/>
    <x v="0"/>
    <n v="47574"/>
    <x v="7709"/>
    <x v="2"/>
    <n v="0.51"/>
    <n v="0"/>
    <n v="0"/>
    <n v="0.51"/>
  </r>
  <r>
    <x v="3"/>
    <x v="9"/>
    <x v="2"/>
    <n v="47583"/>
    <x v="16412"/>
    <x v="2"/>
    <n v="0.56000000000000005"/>
    <n v="1"/>
    <n v="0"/>
    <n v="0.56000000000000005"/>
  </r>
  <r>
    <x v="3"/>
    <x v="9"/>
    <x v="8"/>
    <n v="47587"/>
    <x v="7710"/>
    <x v="2"/>
    <n v="7.22"/>
    <n v="5"/>
    <n v="0"/>
    <n v="7.22"/>
  </r>
  <r>
    <x v="3"/>
    <x v="9"/>
    <x v="43"/>
    <n v="47592"/>
    <x v="7711"/>
    <x v="2"/>
    <n v="0.51"/>
    <n v="1"/>
    <n v="0"/>
    <n v="0.51"/>
  </r>
  <r>
    <x v="3"/>
    <x v="9"/>
    <x v="81"/>
    <n v="47594"/>
    <x v="21304"/>
    <x v="0"/>
    <n v="0.16"/>
    <n v="0"/>
    <n v="0"/>
    <n v="0.16"/>
  </r>
  <r>
    <x v="3"/>
    <x v="9"/>
    <x v="14"/>
    <n v="47596"/>
    <x v="7712"/>
    <x v="2"/>
    <n v="0.16"/>
    <n v="0"/>
    <n v="0"/>
    <n v="0.16"/>
  </r>
  <r>
    <x v="3"/>
    <x v="9"/>
    <x v="32"/>
    <n v="47612"/>
    <x v="7713"/>
    <x v="0"/>
    <n v="10.07"/>
    <n v="11"/>
    <n v="16"/>
    <n v="26.07"/>
  </r>
  <r>
    <x v="3"/>
    <x v="9"/>
    <x v="32"/>
    <n v="47614"/>
    <x v="7714"/>
    <x v="0"/>
    <n v="10"/>
    <n v="11"/>
    <n v="6"/>
    <n v="16"/>
  </r>
  <r>
    <x v="3"/>
    <x v="9"/>
    <x v="12"/>
    <n v="47641"/>
    <x v="7715"/>
    <x v="0"/>
    <n v="0.49"/>
    <n v="1"/>
    <n v="0"/>
    <n v="0.49"/>
  </r>
  <r>
    <x v="3"/>
    <x v="9"/>
    <x v="292"/>
    <n v="47648"/>
    <x v="21308"/>
    <x v="2"/>
    <n v="0.85"/>
    <n v="0"/>
    <n v="0"/>
    <n v="0.85"/>
  </r>
  <r>
    <x v="3"/>
    <x v="9"/>
    <x v="292"/>
    <n v="47650"/>
    <x v="30072"/>
    <x v="2"/>
    <n v="0.17"/>
    <n v="0"/>
    <n v="0"/>
    <n v="0.17"/>
  </r>
  <r>
    <x v="3"/>
    <x v="9"/>
    <x v="21"/>
    <n v="47651"/>
    <x v="7716"/>
    <x v="2"/>
    <n v="14.86"/>
    <n v="12"/>
    <n v="0"/>
    <n v="14.86"/>
  </r>
  <r>
    <x v="3"/>
    <x v="9"/>
    <x v="23"/>
    <n v="47664"/>
    <x v="7717"/>
    <x v="2"/>
    <n v="1.86"/>
    <n v="2"/>
    <n v="1"/>
    <n v="2.8600000000000003"/>
  </r>
  <r>
    <x v="3"/>
    <x v="9"/>
    <x v="0"/>
    <n v="47666"/>
    <x v="7718"/>
    <x v="0"/>
    <n v="0.32"/>
    <n v="0"/>
    <n v="0"/>
    <n v="0.32"/>
  </r>
  <r>
    <x v="3"/>
    <x v="9"/>
    <x v="0"/>
    <n v="47668"/>
    <x v="7719"/>
    <x v="0"/>
    <n v="0.4"/>
    <n v="0"/>
    <n v="0"/>
    <n v="0.4"/>
  </r>
  <r>
    <x v="3"/>
    <x v="9"/>
    <x v="41"/>
    <n v="47676"/>
    <x v="15898"/>
    <x v="2"/>
    <n v="0.65"/>
    <n v="0"/>
    <n v="0"/>
    <n v="0.65"/>
  </r>
  <r>
    <x v="3"/>
    <x v="9"/>
    <x v="8"/>
    <n v="47678"/>
    <x v="7720"/>
    <x v="2"/>
    <n v="1.72"/>
    <n v="0"/>
    <n v="0"/>
    <n v="1.72"/>
  </r>
  <r>
    <x v="3"/>
    <x v="9"/>
    <x v="24"/>
    <n v="47681"/>
    <x v="7721"/>
    <x v="2"/>
    <n v="0.67"/>
    <n v="2"/>
    <n v="0"/>
    <n v="0.67"/>
  </r>
  <r>
    <x v="3"/>
    <x v="9"/>
    <x v="105"/>
    <n v="47697"/>
    <x v="7723"/>
    <x v="0"/>
    <n v="0.17"/>
    <n v="0"/>
    <n v="0"/>
    <n v="0.17"/>
  </r>
  <r>
    <x v="3"/>
    <x v="9"/>
    <x v="21"/>
    <n v="47701"/>
    <x v="7724"/>
    <x v="2"/>
    <n v="2.16"/>
    <n v="0"/>
    <n v="0"/>
    <n v="2.16"/>
  </r>
  <r>
    <x v="3"/>
    <x v="9"/>
    <x v="37"/>
    <n v="47732"/>
    <x v="7725"/>
    <x v="0"/>
    <n v="0.08"/>
    <n v="0"/>
    <n v="0"/>
    <n v="0.08"/>
  </r>
  <r>
    <x v="3"/>
    <x v="9"/>
    <x v="41"/>
    <n v="47740"/>
    <x v="7726"/>
    <x v="2"/>
    <n v="0.85"/>
    <n v="0"/>
    <n v="0"/>
    <n v="0.85"/>
  </r>
  <r>
    <x v="3"/>
    <x v="9"/>
    <x v="41"/>
    <n v="47746"/>
    <x v="7727"/>
    <x v="2"/>
    <n v="0.51"/>
    <n v="0"/>
    <n v="0"/>
    <n v="0.51"/>
  </r>
  <r>
    <x v="3"/>
    <x v="9"/>
    <x v="105"/>
    <n v="47763"/>
    <x v="7728"/>
    <x v="2"/>
    <n v="0.16"/>
    <n v="0"/>
    <n v="0"/>
    <n v="0.16"/>
  </r>
  <r>
    <x v="3"/>
    <x v="9"/>
    <x v="11"/>
    <n v="47768"/>
    <x v="7729"/>
    <x v="0"/>
    <n v="0"/>
    <n v="0"/>
    <n v="5"/>
    <n v="5"/>
  </r>
  <r>
    <x v="3"/>
    <x v="9"/>
    <x v="234"/>
    <n v="47786"/>
    <x v="7730"/>
    <x v="0"/>
    <n v="14.87"/>
    <n v="13"/>
    <n v="0"/>
    <n v="14.87"/>
  </r>
  <r>
    <x v="3"/>
    <x v="9"/>
    <x v="41"/>
    <n v="47791"/>
    <x v="7732"/>
    <x v="2"/>
    <n v="7.34"/>
    <n v="5"/>
    <n v="0"/>
    <n v="7.34"/>
  </r>
  <r>
    <x v="3"/>
    <x v="9"/>
    <x v="12"/>
    <n v="47793"/>
    <x v="7733"/>
    <x v="0"/>
    <n v="4.4400000000000004"/>
    <n v="4"/>
    <n v="8"/>
    <n v="12.440000000000001"/>
  </r>
  <r>
    <x v="3"/>
    <x v="9"/>
    <x v="11"/>
    <n v="47810"/>
    <x v="7734"/>
    <x v="2"/>
    <n v="0.51"/>
    <n v="0"/>
    <n v="0"/>
    <n v="0.51"/>
  </r>
  <r>
    <x v="3"/>
    <x v="9"/>
    <x v="8"/>
    <n v="47812"/>
    <x v="21315"/>
    <x v="2"/>
    <n v="0.08"/>
    <n v="0"/>
    <n v="0"/>
    <n v="0.08"/>
  </r>
  <r>
    <x v="3"/>
    <x v="9"/>
    <x v="22"/>
    <n v="47822"/>
    <x v="7735"/>
    <x v="2"/>
    <n v="0.17"/>
    <n v="0"/>
    <n v="0"/>
    <n v="0.17"/>
  </r>
  <r>
    <x v="3"/>
    <x v="9"/>
    <x v="8"/>
    <n v="47824"/>
    <x v="7736"/>
    <x v="2"/>
    <n v="0.08"/>
    <n v="0"/>
    <n v="0"/>
    <n v="0.08"/>
  </r>
  <r>
    <x v="3"/>
    <x v="9"/>
    <x v="41"/>
    <n v="47844"/>
    <x v="7737"/>
    <x v="2"/>
    <n v="2.37"/>
    <n v="1"/>
    <n v="0"/>
    <n v="2.37"/>
  </r>
  <r>
    <x v="3"/>
    <x v="9"/>
    <x v="49"/>
    <n v="47852"/>
    <x v="7738"/>
    <x v="2"/>
    <n v="26.09"/>
    <n v="29"/>
    <n v="0"/>
    <n v="26.09"/>
  </r>
  <r>
    <x v="3"/>
    <x v="9"/>
    <x v="31"/>
    <n v="47854"/>
    <x v="7739"/>
    <x v="2"/>
    <n v="5.59"/>
    <n v="5"/>
    <n v="0"/>
    <n v="5.59"/>
  </r>
  <r>
    <x v="3"/>
    <x v="9"/>
    <x v="0"/>
    <n v="47863"/>
    <x v="7740"/>
    <x v="2"/>
    <n v="0.34"/>
    <n v="0"/>
    <n v="0"/>
    <n v="0.34"/>
  </r>
  <r>
    <x v="3"/>
    <x v="9"/>
    <x v="292"/>
    <n v="47866"/>
    <x v="21317"/>
    <x v="2"/>
    <n v="0.17"/>
    <n v="0"/>
    <n v="0"/>
    <n v="0.17"/>
  </r>
  <r>
    <x v="3"/>
    <x v="9"/>
    <x v="14"/>
    <n v="47872"/>
    <x v="7742"/>
    <x v="0"/>
    <n v="7.33"/>
    <n v="8"/>
    <n v="8"/>
    <n v="15.33"/>
  </r>
  <r>
    <x v="3"/>
    <x v="9"/>
    <x v="8"/>
    <n v="47888"/>
    <x v="13978"/>
    <x v="2"/>
    <n v="1.64"/>
    <n v="0"/>
    <n v="0"/>
    <n v="1.64"/>
  </r>
  <r>
    <x v="3"/>
    <x v="9"/>
    <x v="14"/>
    <n v="47890"/>
    <x v="7743"/>
    <x v="0"/>
    <n v="2.14"/>
    <n v="1"/>
    <n v="0"/>
    <n v="2.14"/>
  </r>
  <r>
    <x v="3"/>
    <x v="9"/>
    <x v="2"/>
    <n v="4790"/>
    <x v="13979"/>
    <x v="1"/>
    <n v="0"/>
    <n v="0"/>
    <n v="2"/>
    <n v="2"/>
  </r>
  <r>
    <x v="3"/>
    <x v="9"/>
    <x v="65"/>
    <n v="47906"/>
    <x v="7744"/>
    <x v="2"/>
    <n v="2.02"/>
    <n v="0"/>
    <n v="0"/>
    <n v="2.02"/>
  </r>
  <r>
    <x v="3"/>
    <x v="9"/>
    <x v="292"/>
    <n v="47927"/>
    <x v="7745"/>
    <x v="0"/>
    <n v="0.49"/>
    <n v="0"/>
    <n v="0"/>
    <n v="0.49"/>
  </r>
  <r>
    <x v="3"/>
    <x v="9"/>
    <x v="2"/>
    <n v="47937"/>
    <x v="7746"/>
    <x v="0"/>
    <n v="0.9"/>
    <n v="0"/>
    <n v="0"/>
    <n v="0.9"/>
  </r>
  <r>
    <x v="3"/>
    <x v="9"/>
    <x v="21"/>
    <n v="47939"/>
    <x v="7747"/>
    <x v="2"/>
    <n v="0.03"/>
    <n v="0"/>
    <n v="0"/>
    <n v="0.03"/>
  </r>
  <r>
    <x v="3"/>
    <x v="9"/>
    <x v="42"/>
    <n v="47950"/>
    <x v="7749"/>
    <x v="2"/>
    <n v="7.07"/>
    <n v="7"/>
    <n v="1"/>
    <n v="8.07"/>
  </r>
  <r>
    <x v="3"/>
    <x v="9"/>
    <x v="97"/>
    <n v="47957"/>
    <x v="7750"/>
    <x v="2"/>
    <n v="0.16"/>
    <n v="1"/>
    <n v="0"/>
    <n v="0.16"/>
  </r>
  <r>
    <x v="3"/>
    <x v="9"/>
    <x v="10"/>
    <n v="47975"/>
    <x v="21323"/>
    <x v="2"/>
    <n v="0.16"/>
    <n v="0"/>
    <n v="0"/>
    <n v="0.16"/>
  </r>
  <r>
    <x v="3"/>
    <x v="9"/>
    <x v="22"/>
    <n v="47977"/>
    <x v="7751"/>
    <x v="2"/>
    <n v="15.55"/>
    <n v="15"/>
    <n v="2"/>
    <n v="17.55"/>
  </r>
  <r>
    <x v="3"/>
    <x v="9"/>
    <x v="47"/>
    <n v="47988"/>
    <x v="7752"/>
    <x v="0"/>
    <n v="67.290000000000006"/>
    <n v="103"/>
    <n v="217"/>
    <n v="284.29000000000002"/>
  </r>
  <r>
    <x v="3"/>
    <x v="9"/>
    <x v="8"/>
    <n v="47990"/>
    <x v="7753"/>
    <x v="2"/>
    <n v="10.81"/>
    <n v="12"/>
    <n v="3"/>
    <n v="13.81"/>
  </r>
  <r>
    <x v="3"/>
    <x v="9"/>
    <x v="76"/>
    <n v="47992"/>
    <x v="7754"/>
    <x v="0"/>
    <n v="0"/>
    <n v="1"/>
    <n v="0"/>
    <n v="0"/>
  </r>
  <r>
    <x v="3"/>
    <x v="9"/>
    <x v="76"/>
    <n v="47999"/>
    <x v="30073"/>
    <x v="0"/>
    <n v="0.08"/>
    <n v="0"/>
    <n v="0"/>
    <n v="0.08"/>
  </r>
  <r>
    <x v="3"/>
    <x v="9"/>
    <x v="16"/>
    <n v="48011"/>
    <x v="30757"/>
    <x v="5"/>
    <n v="1.82"/>
    <n v="0"/>
    <n v="0"/>
    <n v="1.82"/>
  </r>
  <r>
    <x v="3"/>
    <x v="9"/>
    <x v="2"/>
    <n v="48024"/>
    <x v="7756"/>
    <x v="2"/>
    <n v="7.06"/>
    <n v="3"/>
    <n v="0"/>
    <n v="7.06"/>
  </r>
  <r>
    <x v="3"/>
    <x v="9"/>
    <x v="2"/>
    <n v="48026"/>
    <x v="7757"/>
    <x v="2"/>
    <n v="0.51"/>
    <n v="1"/>
    <n v="0"/>
    <n v="0.51"/>
  </r>
  <r>
    <x v="3"/>
    <x v="9"/>
    <x v="2"/>
    <n v="48028"/>
    <x v="7758"/>
    <x v="2"/>
    <n v="0.34"/>
    <n v="1"/>
    <n v="0"/>
    <n v="0.34"/>
  </r>
  <r>
    <x v="3"/>
    <x v="9"/>
    <x v="2"/>
    <n v="4804"/>
    <x v="7762"/>
    <x v="1"/>
    <n v="0"/>
    <n v="0"/>
    <n v="2"/>
    <n v="2"/>
  </r>
  <r>
    <x v="3"/>
    <x v="9"/>
    <x v="32"/>
    <n v="48058"/>
    <x v="7763"/>
    <x v="0"/>
    <n v="9.25"/>
    <n v="8"/>
    <n v="10"/>
    <n v="19.25"/>
  </r>
  <r>
    <x v="3"/>
    <x v="9"/>
    <x v="105"/>
    <n v="48068"/>
    <x v="7764"/>
    <x v="0"/>
    <n v="1.01"/>
    <n v="1"/>
    <n v="0"/>
    <n v="1.01"/>
  </r>
  <r>
    <x v="3"/>
    <x v="9"/>
    <x v="292"/>
    <n v="48071"/>
    <x v="7765"/>
    <x v="0"/>
    <n v="0.08"/>
    <n v="0"/>
    <n v="1"/>
    <n v="1.08"/>
  </r>
  <r>
    <x v="3"/>
    <x v="9"/>
    <x v="81"/>
    <n v="48085"/>
    <x v="7766"/>
    <x v="0"/>
    <n v="2.5"/>
    <n v="2"/>
    <n v="19"/>
    <n v="21.5"/>
  </r>
  <r>
    <x v="3"/>
    <x v="9"/>
    <x v="2"/>
    <n v="48092"/>
    <x v="7768"/>
    <x v="2"/>
    <n v="0.51"/>
    <n v="0"/>
    <n v="0"/>
    <n v="0.51"/>
  </r>
  <r>
    <x v="3"/>
    <x v="9"/>
    <x v="40"/>
    <n v="48102"/>
    <x v="7769"/>
    <x v="2"/>
    <n v="7.26"/>
    <n v="11"/>
    <n v="0"/>
    <n v="7.26"/>
  </r>
  <r>
    <x v="3"/>
    <x v="9"/>
    <x v="41"/>
    <n v="48104"/>
    <x v="7770"/>
    <x v="0"/>
    <n v="0.17"/>
    <n v="0"/>
    <n v="0"/>
    <n v="0.17"/>
  </r>
  <r>
    <x v="3"/>
    <x v="9"/>
    <x v="40"/>
    <n v="48106"/>
    <x v="7771"/>
    <x v="2"/>
    <n v="0.31"/>
    <n v="0"/>
    <n v="0"/>
    <n v="0.31"/>
  </r>
  <r>
    <x v="3"/>
    <x v="9"/>
    <x v="292"/>
    <n v="48128"/>
    <x v="7773"/>
    <x v="0"/>
    <n v="0"/>
    <n v="0"/>
    <n v="1"/>
    <n v="1"/>
  </r>
  <r>
    <x v="3"/>
    <x v="9"/>
    <x v="0"/>
    <n v="48155"/>
    <x v="7774"/>
    <x v="0"/>
    <n v="0.17"/>
    <n v="0"/>
    <n v="0"/>
    <n v="0.17"/>
  </r>
  <r>
    <x v="3"/>
    <x v="9"/>
    <x v="7"/>
    <n v="48159"/>
    <x v="7775"/>
    <x v="2"/>
    <n v="1"/>
    <n v="0"/>
    <n v="0"/>
    <n v="1"/>
  </r>
  <r>
    <x v="3"/>
    <x v="9"/>
    <x v="97"/>
    <n v="48162"/>
    <x v="7776"/>
    <x v="2"/>
    <n v="2.02"/>
    <n v="6"/>
    <n v="0"/>
    <n v="2.02"/>
  </r>
  <r>
    <x v="3"/>
    <x v="9"/>
    <x v="95"/>
    <n v="48164"/>
    <x v="25138"/>
    <x v="0"/>
    <n v="0"/>
    <n v="0"/>
    <n v="1"/>
    <n v="1"/>
  </r>
  <r>
    <x v="3"/>
    <x v="9"/>
    <x v="21"/>
    <n v="48166"/>
    <x v="13981"/>
    <x v="2"/>
    <n v="0.16"/>
    <n v="0"/>
    <n v="4"/>
    <n v="4.16"/>
  </r>
  <r>
    <x v="3"/>
    <x v="9"/>
    <x v="194"/>
    <n v="48170"/>
    <x v="7777"/>
    <x v="0"/>
    <n v="0"/>
    <n v="0"/>
    <n v="1"/>
    <n v="1"/>
  </r>
  <r>
    <x v="3"/>
    <x v="9"/>
    <x v="0"/>
    <n v="48172"/>
    <x v="7778"/>
    <x v="0"/>
    <n v="0.68"/>
    <n v="1"/>
    <n v="1"/>
    <n v="1.6800000000000002"/>
  </r>
  <r>
    <x v="3"/>
    <x v="9"/>
    <x v="234"/>
    <n v="48179"/>
    <x v="7779"/>
    <x v="0"/>
    <n v="2.2000000000000002"/>
    <n v="3"/>
    <n v="6"/>
    <n v="8.1999999999999993"/>
  </r>
  <r>
    <x v="3"/>
    <x v="9"/>
    <x v="82"/>
    <n v="48180"/>
    <x v="21336"/>
    <x v="0"/>
    <n v="0.24"/>
    <n v="0"/>
    <n v="0"/>
    <n v="0.24"/>
  </r>
  <r>
    <x v="3"/>
    <x v="9"/>
    <x v="2"/>
    <n v="48181"/>
    <x v="21337"/>
    <x v="0"/>
    <n v="0.17"/>
    <n v="0"/>
    <n v="0"/>
    <n v="0.17"/>
  </r>
  <r>
    <x v="3"/>
    <x v="9"/>
    <x v="41"/>
    <n v="48187"/>
    <x v="7780"/>
    <x v="2"/>
    <n v="0"/>
    <n v="0"/>
    <n v="2"/>
    <n v="2"/>
  </r>
  <r>
    <x v="3"/>
    <x v="9"/>
    <x v="22"/>
    <n v="48207"/>
    <x v="7781"/>
    <x v="0"/>
    <n v="0"/>
    <n v="0"/>
    <n v="6"/>
    <n v="6"/>
  </r>
  <r>
    <x v="3"/>
    <x v="9"/>
    <x v="23"/>
    <n v="48217"/>
    <x v="7782"/>
    <x v="2"/>
    <n v="3.32"/>
    <n v="5"/>
    <n v="0"/>
    <n v="3.32"/>
  </r>
  <r>
    <x v="3"/>
    <x v="9"/>
    <x v="2"/>
    <n v="48221"/>
    <x v="21339"/>
    <x v="0"/>
    <n v="0.16"/>
    <n v="1"/>
    <n v="0"/>
    <n v="0.16"/>
  </r>
  <r>
    <x v="3"/>
    <x v="9"/>
    <x v="58"/>
    <n v="48224"/>
    <x v="7783"/>
    <x v="2"/>
    <n v="0.42"/>
    <n v="0"/>
    <n v="0"/>
    <n v="0.42"/>
  </r>
  <r>
    <x v="3"/>
    <x v="9"/>
    <x v="0"/>
    <n v="48228"/>
    <x v="13982"/>
    <x v="6"/>
    <n v="0.33"/>
    <n v="0"/>
    <n v="0"/>
    <n v="0.33"/>
  </r>
  <r>
    <x v="3"/>
    <x v="9"/>
    <x v="112"/>
    <n v="48239"/>
    <x v="15900"/>
    <x v="0"/>
    <n v="0.24"/>
    <n v="0"/>
    <n v="0"/>
    <n v="0.24"/>
  </r>
  <r>
    <x v="3"/>
    <x v="9"/>
    <x v="14"/>
    <n v="48246"/>
    <x v="7784"/>
    <x v="2"/>
    <n v="0.16"/>
    <n v="0"/>
    <n v="0"/>
    <n v="0.16"/>
  </r>
  <r>
    <x v="3"/>
    <x v="9"/>
    <x v="11"/>
    <n v="48248"/>
    <x v="7785"/>
    <x v="2"/>
    <n v="0.33"/>
    <n v="0"/>
    <n v="0"/>
    <n v="0.33"/>
  </r>
  <r>
    <x v="3"/>
    <x v="9"/>
    <x v="234"/>
    <n v="48258"/>
    <x v="21343"/>
    <x v="2"/>
    <n v="0.06"/>
    <n v="0"/>
    <n v="0"/>
    <n v="0.06"/>
  </r>
  <r>
    <x v="3"/>
    <x v="9"/>
    <x v="204"/>
    <n v="48259"/>
    <x v="7786"/>
    <x v="2"/>
    <n v="19.5"/>
    <n v="21"/>
    <n v="9"/>
    <n v="28.5"/>
  </r>
  <r>
    <x v="3"/>
    <x v="9"/>
    <x v="292"/>
    <n v="48275"/>
    <x v="7787"/>
    <x v="0"/>
    <n v="0.16"/>
    <n v="0"/>
    <n v="0"/>
    <n v="0.16"/>
  </r>
  <r>
    <x v="3"/>
    <x v="9"/>
    <x v="14"/>
    <n v="48280"/>
    <x v="7788"/>
    <x v="2"/>
    <n v="1.48"/>
    <n v="1"/>
    <n v="0"/>
    <n v="1.48"/>
  </r>
  <r>
    <x v="3"/>
    <x v="9"/>
    <x v="14"/>
    <n v="48281"/>
    <x v="7789"/>
    <x v="2"/>
    <n v="0.4"/>
    <n v="0"/>
    <n v="0"/>
    <n v="0.4"/>
  </r>
  <r>
    <x v="3"/>
    <x v="9"/>
    <x v="292"/>
    <n v="48284"/>
    <x v="17109"/>
    <x v="0"/>
    <n v="0.32"/>
    <n v="0"/>
    <n v="0"/>
    <n v="0.32"/>
  </r>
  <r>
    <x v="3"/>
    <x v="9"/>
    <x v="292"/>
    <n v="48288"/>
    <x v="7790"/>
    <x v="0"/>
    <n v="0.17"/>
    <n v="0"/>
    <n v="0"/>
    <n v="0.17"/>
  </r>
  <r>
    <x v="3"/>
    <x v="9"/>
    <x v="105"/>
    <n v="48291"/>
    <x v="7791"/>
    <x v="0"/>
    <n v="1.83"/>
    <n v="1"/>
    <n v="6"/>
    <n v="7.83"/>
  </r>
  <r>
    <x v="3"/>
    <x v="9"/>
    <x v="14"/>
    <n v="48295"/>
    <x v="13983"/>
    <x v="2"/>
    <n v="0.09"/>
    <n v="0"/>
    <n v="0"/>
    <n v="0.09"/>
  </r>
  <r>
    <x v="3"/>
    <x v="9"/>
    <x v="14"/>
    <n v="48297"/>
    <x v="7793"/>
    <x v="2"/>
    <n v="0.08"/>
    <n v="0"/>
    <n v="0"/>
    <n v="0.08"/>
  </r>
  <r>
    <x v="3"/>
    <x v="9"/>
    <x v="42"/>
    <n v="48303"/>
    <x v="13984"/>
    <x v="2"/>
    <n v="0"/>
    <n v="0"/>
    <n v="0"/>
    <n v="0"/>
  </r>
  <r>
    <x v="3"/>
    <x v="9"/>
    <x v="102"/>
    <n v="48306"/>
    <x v="7796"/>
    <x v="2"/>
    <n v="3.78"/>
    <n v="4"/>
    <n v="0"/>
    <n v="3.78"/>
  </r>
  <r>
    <x v="3"/>
    <x v="9"/>
    <x v="23"/>
    <n v="48308"/>
    <x v="7797"/>
    <x v="2"/>
    <n v="0.51"/>
    <n v="0"/>
    <n v="0"/>
    <n v="0.51"/>
  </r>
  <r>
    <x v="3"/>
    <x v="9"/>
    <x v="41"/>
    <n v="48310"/>
    <x v="7798"/>
    <x v="2"/>
    <n v="0.66"/>
    <n v="1"/>
    <n v="0"/>
    <n v="0.66"/>
  </r>
  <r>
    <x v="3"/>
    <x v="9"/>
    <x v="2"/>
    <n v="48331"/>
    <x v="15902"/>
    <x v="0"/>
    <n v="0"/>
    <n v="0"/>
    <n v="2"/>
    <n v="2"/>
  </r>
  <r>
    <x v="3"/>
    <x v="9"/>
    <x v="97"/>
    <n v="48333"/>
    <x v="7800"/>
    <x v="2"/>
    <n v="0.56000000000000005"/>
    <n v="0"/>
    <n v="1"/>
    <n v="1.56"/>
  </r>
  <r>
    <x v="3"/>
    <x v="9"/>
    <x v="97"/>
    <n v="48335"/>
    <x v="7801"/>
    <x v="2"/>
    <n v="0.17"/>
    <n v="1"/>
    <n v="0"/>
    <n v="0.17"/>
  </r>
  <r>
    <x v="3"/>
    <x v="9"/>
    <x v="42"/>
    <n v="48358"/>
    <x v="7803"/>
    <x v="2"/>
    <n v="0.16"/>
    <n v="0"/>
    <n v="0"/>
    <n v="0.16"/>
  </r>
  <r>
    <x v="3"/>
    <x v="9"/>
    <x v="42"/>
    <n v="48369"/>
    <x v="7804"/>
    <x v="2"/>
    <n v="0.52"/>
    <n v="1"/>
    <n v="0"/>
    <n v="0.52"/>
  </r>
  <r>
    <x v="3"/>
    <x v="9"/>
    <x v="208"/>
    <n v="48375"/>
    <x v="23835"/>
    <x v="0"/>
    <n v="0.17"/>
    <n v="0"/>
    <n v="0"/>
    <n v="0.17"/>
  </r>
  <r>
    <x v="3"/>
    <x v="9"/>
    <x v="51"/>
    <n v="48386"/>
    <x v="7805"/>
    <x v="2"/>
    <n v="2.08"/>
    <n v="2"/>
    <n v="0"/>
    <n v="2.08"/>
  </r>
  <r>
    <x v="3"/>
    <x v="9"/>
    <x v="8"/>
    <n v="48396"/>
    <x v="7806"/>
    <x v="2"/>
    <n v="23.47"/>
    <n v="32"/>
    <n v="4"/>
    <n v="27.47"/>
  </r>
  <r>
    <x v="3"/>
    <x v="9"/>
    <x v="2"/>
    <n v="48398"/>
    <x v="7807"/>
    <x v="2"/>
    <n v="1.02"/>
    <n v="2"/>
    <n v="0"/>
    <n v="1.02"/>
  </r>
  <r>
    <x v="3"/>
    <x v="9"/>
    <x v="23"/>
    <n v="48415"/>
    <x v="7808"/>
    <x v="2"/>
    <n v="0.34"/>
    <n v="0"/>
    <n v="0"/>
    <n v="0.34"/>
  </r>
  <r>
    <x v="3"/>
    <x v="9"/>
    <x v="2"/>
    <n v="48417"/>
    <x v="7809"/>
    <x v="2"/>
    <n v="1.17"/>
    <n v="0"/>
    <n v="0"/>
    <n v="1.17"/>
  </r>
  <r>
    <x v="3"/>
    <x v="9"/>
    <x v="2"/>
    <n v="48419"/>
    <x v="7810"/>
    <x v="2"/>
    <n v="1.87"/>
    <n v="0"/>
    <n v="0"/>
    <n v="1.87"/>
  </r>
  <r>
    <x v="3"/>
    <x v="9"/>
    <x v="99"/>
    <n v="48423"/>
    <x v="7811"/>
    <x v="0"/>
    <n v="5.31"/>
    <n v="7"/>
    <n v="4"/>
    <n v="9.3099999999999987"/>
  </r>
  <r>
    <x v="3"/>
    <x v="9"/>
    <x v="42"/>
    <n v="48428"/>
    <x v="7812"/>
    <x v="2"/>
    <n v="5.93"/>
    <n v="3"/>
    <n v="0"/>
    <n v="5.93"/>
  </r>
  <r>
    <x v="3"/>
    <x v="9"/>
    <x v="60"/>
    <n v="48450"/>
    <x v="7813"/>
    <x v="2"/>
    <n v="0.24"/>
    <n v="0"/>
    <n v="0"/>
    <n v="0.24"/>
  </r>
  <r>
    <x v="3"/>
    <x v="9"/>
    <x v="69"/>
    <n v="48452"/>
    <x v="7814"/>
    <x v="0"/>
    <n v="1.33"/>
    <n v="0"/>
    <n v="2"/>
    <n v="3.33"/>
  </r>
  <r>
    <x v="3"/>
    <x v="9"/>
    <x v="23"/>
    <n v="48455"/>
    <x v="7815"/>
    <x v="2"/>
    <n v="0.48"/>
    <n v="2"/>
    <n v="1"/>
    <n v="1.48"/>
  </r>
  <r>
    <x v="3"/>
    <x v="9"/>
    <x v="0"/>
    <n v="48462"/>
    <x v="7816"/>
    <x v="2"/>
    <n v="0"/>
    <n v="0"/>
    <n v="1"/>
    <n v="1"/>
  </r>
  <r>
    <x v="3"/>
    <x v="9"/>
    <x v="102"/>
    <n v="48464"/>
    <x v="7817"/>
    <x v="2"/>
    <n v="0.08"/>
    <n v="0"/>
    <n v="0"/>
    <n v="0.08"/>
  </r>
  <r>
    <x v="3"/>
    <x v="9"/>
    <x v="292"/>
    <n v="48473"/>
    <x v="28477"/>
    <x v="0"/>
    <n v="0.08"/>
    <n v="0"/>
    <n v="0"/>
    <n v="0.08"/>
  </r>
  <r>
    <x v="3"/>
    <x v="9"/>
    <x v="292"/>
    <n v="48492"/>
    <x v="7819"/>
    <x v="0"/>
    <n v="0.08"/>
    <n v="0"/>
    <n v="0"/>
    <n v="0.08"/>
  </r>
  <r>
    <x v="3"/>
    <x v="9"/>
    <x v="292"/>
    <n v="48494"/>
    <x v="7820"/>
    <x v="2"/>
    <n v="0.17"/>
    <n v="0"/>
    <n v="0"/>
    <n v="0.17"/>
  </r>
  <r>
    <x v="3"/>
    <x v="9"/>
    <x v="150"/>
    <n v="48497"/>
    <x v="23837"/>
    <x v="0"/>
    <n v="0.34"/>
    <n v="0"/>
    <n v="0"/>
    <n v="0.34"/>
  </r>
  <r>
    <x v="3"/>
    <x v="9"/>
    <x v="41"/>
    <n v="48506"/>
    <x v="21357"/>
    <x v="2"/>
    <n v="1.7"/>
    <n v="3"/>
    <n v="0"/>
    <n v="1.7"/>
  </r>
  <r>
    <x v="3"/>
    <x v="9"/>
    <x v="1"/>
    <n v="48510"/>
    <x v="7822"/>
    <x v="0"/>
    <n v="0"/>
    <n v="0"/>
    <n v="2"/>
    <n v="2"/>
  </r>
  <r>
    <x v="3"/>
    <x v="9"/>
    <x v="1"/>
    <n v="48512"/>
    <x v="7823"/>
    <x v="0"/>
    <n v="0.89"/>
    <n v="0"/>
    <n v="1"/>
    <n v="1.8900000000000001"/>
  </r>
  <r>
    <x v="3"/>
    <x v="9"/>
    <x v="1"/>
    <n v="48514"/>
    <x v="7824"/>
    <x v="0"/>
    <n v="0.16"/>
    <n v="0"/>
    <n v="0"/>
    <n v="0.16"/>
  </r>
  <r>
    <x v="3"/>
    <x v="9"/>
    <x v="1"/>
    <n v="48516"/>
    <x v="7825"/>
    <x v="0"/>
    <n v="0"/>
    <n v="0"/>
    <n v="7"/>
    <n v="7"/>
  </r>
  <r>
    <x v="3"/>
    <x v="9"/>
    <x v="11"/>
    <n v="48530"/>
    <x v="7827"/>
    <x v="2"/>
    <n v="2.36"/>
    <n v="0"/>
    <n v="0"/>
    <n v="2.36"/>
  </r>
  <r>
    <x v="3"/>
    <x v="9"/>
    <x v="41"/>
    <n v="48545"/>
    <x v="21360"/>
    <x v="2"/>
    <n v="2.54"/>
    <n v="1"/>
    <n v="0"/>
    <n v="2.54"/>
  </r>
  <r>
    <x v="3"/>
    <x v="9"/>
    <x v="139"/>
    <n v="48548"/>
    <x v="7829"/>
    <x v="2"/>
    <n v="1.71"/>
    <n v="0"/>
    <n v="0"/>
    <n v="1.71"/>
  </r>
  <r>
    <x v="3"/>
    <x v="9"/>
    <x v="31"/>
    <n v="48587"/>
    <x v="21365"/>
    <x v="2"/>
    <n v="0.17"/>
    <n v="2"/>
    <n v="0"/>
    <n v="0.17"/>
  </r>
  <r>
    <x v="3"/>
    <x v="9"/>
    <x v="41"/>
    <n v="48592"/>
    <x v="7830"/>
    <x v="2"/>
    <n v="2.37"/>
    <n v="4"/>
    <n v="0"/>
    <n v="2.37"/>
  </r>
  <r>
    <x v="3"/>
    <x v="9"/>
    <x v="241"/>
    <n v="48605"/>
    <x v="21366"/>
    <x v="0"/>
    <n v="0.16"/>
    <n v="0"/>
    <n v="0"/>
    <n v="0.16"/>
  </r>
  <r>
    <x v="3"/>
    <x v="9"/>
    <x v="32"/>
    <n v="48624"/>
    <x v="7831"/>
    <x v="0"/>
    <n v="13.2"/>
    <n v="12"/>
    <n v="3"/>
    <n v="16.2"/>
  </r>
  <r>
    <x v="3"/>
    <x v="9"/>
    <x v="17"/>
    <n v="48628"/>
    <x v="7832"/>
    <x v="2"/>
    <n v="4.3499999999999996"/>
    <n v="4"/>
    <n v="0"/>
    <n v="4.3499999999999996"/>
  </r>
  <r>
    <x v="3"/>
    <x v="9"/>
    <x v="17"/>
    <n v="48650"/>
    <x v="7833"/>
    <x v="2"/>
    <n v="0.17"/>
    <n v="0"/>
    <n v="0"/>
    <n v="0.17"/>
  </r>
  <r>
    <x v="3"/>
    <x v="9"/>
    <x v="11"/>
    <n v="48658"/>
    <x v="7834"/>
    <x v="0"/>
    <n v="0.65"/>
    <n v="0"/>
    <n v="6"/>
    <n v="6.65"/>
  </r>
  <r>
    <x v="3"/>
    <x v="9"/>
    <x v="8"/>
    <n v="48663"/>
    <x v="7835"/>
    <x v="2"/>
    <n v="1.06"/>
    <n v="2"/>
    <n v="0"/>
    <n v="1.06"/>
  </r>
  <r>
    <x v="3"/>
    <x v="9"/>
    <x v="8"/>
    <n v="48668"/>
    <x v="7836"/>
    <x v="2"/>
    <n v="0.25"/>
    <n v="0"/>
    <n v="0"/>
    <n v="0.25"/>
  </r>
  <r>
    <x v="3"/>
    <x v="9"/>
    <x v="0"/>
    <n v="48670"/>
    <x v="7837"/>
    <x v="0"/>
    <n v="2.36"/>
    <n v="2"/>
    <n v="1"/>
    <n v="3.36"/>
  </r>
  <r>
    <x v="3"/>
    <x v="9"/>
    <x v="0"/>
    <n v="48693"/>
    <x v="7840"/>
    <x v="2"/>
    <n v="0.34"/>
    <n v="0"/>
    <n v="0"/>
    <n v="0.34"/>
  </r>
  <r>
    <x v="3"/>
    <x v="9"/>
    <x v="0"/>
    <n v="48695"/>
    <x v="13985"/>
    <x v="2"/>
    <n v="0.34"/>
    <n v="0"/>
    <n v="0"/>
    <n v="0.34"/>
  </r>
  <r>
    <x v="3"/>
    <x v="9"/>
    <x v="0"/>
    <n v="48697"/>
    <x v="21374"/>
    <x v="2"/>
    <n v="0.85"/>
    <n v="0"/>
    <n v="0"/>
    <n v="0.85"/>
  </r>
  <r>
    <x v="3"/>
    <x v="9"/>
    <x v="0"/>
    <n v="48706"/>
    <x v="7842"/>
    <x v="0"/>
    <n v="0.67"/>
    <n v="0"/>
    <n v="4"/>
    <n v="4.67"/>
  </r>
  <r>
    <x v="3"/>
    <x v="9"/>
    <x v="0"/>
    <n v="48717"/>
    <x v="21377"/>
    <x v="2"/>
    <n v="0.08"/>
    <n v="0"/>
    <n v="0"/>
    <n v="0.08"/>
  </r>
  <r>
    <x v="3"/>
    <x v="9"/>
    <x v="41"/>
    <n v="48720"/>
    <x v="7844"/>
    <x v="0"/>
    <n v="0"/>
    <n v="0"/>
    <n v="13"/>
    <n v="13"/>
  </r>
  <r>
    <x v="3"/>
    <x v="9"/>
    <x v="105"/>
    <n v="48750"/>
    <x v="21380"/>
    <x v="0"/>
    <n v="0.17"/>
    <n v="0"/>
    <n v="0"/>
    <n v="0.17"/>
  </r>
  <r>
    <x v="3"/>
    <x v="9"/>
    <x v="184"/>
    <n v="48763"/>
    <x v="21381"/>
    <x v="2"/>
    <n v="0.25"/>
    <n v="0"/>
    <n v="0"/>
    <n v="0.25"/>
  </r>
  <r>
    <x v="3"/>
    <x v="9"/>
    <x v="0"/>
    <n v="48782"/>
    <x v="21385"/>
    <x v="0"/>
    <n v="26.2"/>
    <n v="19"/>
    <n v="6.67"/>
    <n v="32.869999999999997"/>
  </r>
  <r>
    <x v="3"/>
    <x v="9"/>
    <x v="6"/>
    <n v="48786"/>
    <x v="25142"/>
    <x v="0"/>
    <n v="0.16"/>
    <n v="0"/>
    <n v="0"/>
    <n v="0.16"/>
  </r>
  <r>
    <x v="3"/>
    <x v="9"/>
    <x v="385"/>
    <n v="48906"/>
    <x v="7846"/>
    <x v="1"/>
    <n v="6.5"/>
    <n v="0"/>
    <n v="0"/>
    <n v="6.5"/>
  </r>
  <r>
    <x v="3"/>
    <x v="9"/>
    <x v="121"/>
    <n v="48907"/>
    <x v="30074"/>
    <x v="1"/>
    <n v="0"/>
    <n v="0"/>
    <n v="9"/>
    <n v="9"/>
  </r>
  <r>
    <x v="3"/>
    <x v="9"/>
    <x v="121"/>
    <n v="48908"/>
    <x v="30075"/>
    <x v="1"/>
    <n v="0"/>
    <n v="0"/>
    <n v="23.6"/>
    <n v="23.6"/>
  </r>
  <r>
    <x v="3"/>
    <x v="9"/>
    <x v="121"/>
    <n v="48909"/>
    <x v="30076"/>
    <x v="1"/>
    <n v="0"/>
    <n v="0"/>
    <n v="18"/>
    <n v="18"/>
  </r>
  <r>
    <x v="3"/>
    <x v="9"/>
    <x v="121"/>
    <n v="48910"/>
    <x v="7847"/>
    <x v="1"/>
    <n v="0"/>
    <n v="0"/>
    <n v="18"/>
    <n v="18"/>
  </r>
  <r>
    <x v="3"/>
    <x v="9"/>
    <x v="121"/>
    <n v="48911"/>
    <x v="7848"/>
    <x v="4"/>
    <n v="0"/>
    <n v="0"/>
    <n v="4"/>
    <n v="4"/>
  </r>
  <r>
    <x v="3"/>
    <x v="9"/>
    <x v="50"/>
    <n v="48912"/>
    <x v="7849"/>
    <x v="4"/>
    <n v="0"/>
    <n v="0"/>
    <n v="4"/>
    <n v="4"/>
  </r>
  <r>
    <x v="3"/>
    <x v="9"/>
    <x v="121"/>
    <n v="48914"/>
    <x v="7850"/>
    <x v="1"/>
    <n v="0.5"/>
    <n v="0"/>
    <n v="158"/>
    <n v="158.5"/>
  </r>
  <r>
    <x v="3"/>
    <x v="9"/>
    <x v="121"/>
    <n v="48915"/>
    <x v="30077"/>
    <x v="1"/>
    <n v="0"/>
    <n v="0"/>
    <n v="17.5"/>
    <n v="17.5"/>
  </r>
  <r>
    <x v="3"/>
    <x v="9"/>
    <x v="121"/>
    <n v="48925"/>
    <x v="7855"/>
    <x v="1"/>
    <n v="2.5"/>
    <n v="3.5"/>
    <n v="7"/>
    <n v="9.5"/>
  </r>
  <r>
    <x v="3"/>
    <x v="9"/>
    <x v="121"/>
    <n v="48932"/>
    <x v="7858"/>
    <x v="1"/>
    <n v="1"/>
    <n v="3"/>
    <n v="36"/>
    <n v="37"/>
  </r>
  <r>
    <x v="3"/>
    <x v="9"/>
    <x v="385"/>
    <n v="48935"/>
    <x v="27729"/>
    <x v="1"/>
    <n v="7.53"/>
    <n v="5"/>
    <n v="6"/>
    <n v="13.530000000000001"/>
  </r>
  <r>
    <x v="3"/>
    <x v="9"/>
    <x v="50"/>
    <n v="48936"/>
    <x v="30078"/>
    <x v="4"/>
    <n v="0"/>
    <n v="0"/>
    <n v="3"/>
    <n v="3"/>
  </r>
  <r>
    <x v="3"/>
    <x v="9"/>
    <x v="121"/>
    <n v="48945"/>
    <x v="7861"/>
    <x v="1"/>
    <n v="0"/>
    <n v="0"/>
    <n v="49.5"/>
    <n v="49.5"/>
  </r>
  <r>
    <x v="3"/>
    <x v="9"/>
    <x v="121"/>
    <n v="48947"/>
    <x v="7863"/>
    <x v="1"/>
    <n v="0.75"/>
    <n v="0"/>
    <n v="11"/>
    <n v="11.75"/>
  </r>
  <r>
    <x v="3"/>
    <x v="9"/>
    <x v="164"/>
    <n v="48952"/>
    <x v="30079"/>
    <x v="1"/>
    <n v="0"/>
    <n v="2"/>
    <n v="4"/>
    <n v="4"/>
  </r>
  <r>
    <x v="3"/>
    <x v="9"/>
    <x v="164"/>
    <n v="48954"/>
    <x v="30758"/>
    <x v="4"/>
    <n v="0"/>
    <n v="0"/>
    <n v="2"/>
    <n v="2"/>
  </r>
  <r>
    <x v="3"/>
    <x v="9"/>
    <x v="124"/>
    <n v="48960"/>
    <x v="30080"/>
    <x v="1"/>
    <n v="2"/>
    <n v="0"/>
    <n v="0"/>
    <n v="2"/>
  </r>
  <r>
    <x v="3"/>
    <x v="9"/>
    <x v="124"/>
    <n v="48966"/>
    <x v="26024"/>
    <x v="1"/>
    <n v="0.5"/>
    <n v="0"/>
    <n v="9"/>
    <n v="9.5"/>
  </r>
  <r>
    <x v="3"/>
    <x v="9"/>
    <x v="123"/>
    <n v="48971"/>
    <x v="7867"/>
    <x v="1"/>
    <n v="0"/>
    <n v="0"/>
    <n v="11"/>
    <n v="11"/>
  </r>
  <r>
    <x v="3"/>
    <x v="9"/>
    <x v="86"/>
    <n v="48972"/>
    <x v="7868"/>
    <x v="1"/>
    <n v="15"/>
    <n v="16"/>
    <n v="44"/>
    <n v="59"/>
  </r>
  <r>
    <x v="3"/>
    <x v="9"/>
    <x v="121"/>
    <n v="48977"/>
    <x v="7871"/>
    <x v="1"/>
    <n v="0"/>
    <n v="0"/>
    <n v="505"/>
    <n v="505"/>
  </r>
  <r>
    <x v="3"/>
    <x v="9"/>
    <x v="121"/>
    <n v="48979"/>
    <x v="28480"/>
    <x v="1"/>
    <n v="0"/>
    <n v="2"/>
    <n v="19"/>
    <n v="19"/>
  </r>
  <r>
    <x v="3"/>
    <x v="9"/>
    <x v="385"/>
    <n v="48982"/>
    <x v="7874"/>
    <x v="4"/>
    <n v="0"/>
    <n v="0"/>
    <n v="11"/>
    <n v="11"/>
  </r>
  <r>
    <x v="3"/>
    <x v="9"/>
    <x v="0"/>
    <n v="48984"/>
    <x v="7875"/>
    <x v="1"/>
    <n v="0"/>
    <n v="0"/>
    <n v="5"/>
    <n v="5"/>
  </r>
  <r>
    <x v="3"/>
    <x v="9"/>
    <x v="86"/>
    <n v="48987"/>
    <x v="7876"/>
    <x v="1"/>
    <n v="15.75"/>
    <n v="8"/>
    <n v="68"/>
    <n v="83.75"/>
  </r>
  <r>
    <x v="3"/>
    <x v="9"/>
    <x v="17"/>
    <n v="49028"/>
    <x v="7877"/>
    <x v="2"/>
    <n v="48.7"/>
    <n v="47"/>
    <n v="1"/>
    <n v="49.7"/>
  </r>
  <r>
    <x v="3"/>
    <x v="9"/>
    <x v="292"/>
    <n v="49030"/>
    <x v="7878"/>
    <x v="0"/>
    <n v="0"/>
    <n v="0"/>
    <n v="1"/>
    <n v="1"/>
  </r>
  <r>
    <x v="3"/>
    <x v="9"/>
    <x v="41"/>
    <n v="49059"/>
    <x v="21395"/>
    <x v="2"/>
    <n v="0.08"/>
    <n v="0"/>
    <n v="0"/>
    <n v="0.08"/>
  </r>
  <r>
    <x v="3"/>
    <x v="9"/>
    <x v="22"/>
    <n v="49062"/>
    <x v="7879"/>
    <x v="2"/>
    <n v="0.67"/>
    <n v="2"/>
    <n v="0"/>
    <n v="0.67"/>
  </r>
  <r>
    <x v="3"/>
    <x v="9"/>
    <x v="49"/>
    <n v="49166"/>
    <x v="7880"/>
    <x v="0"/>
    <n v="10.07"/>
    <n v="6"/>
    <n v="3"/>
    <n v="13.07"/>
  </r>
  <r>
    <x v="3"/>
    <x v="9"/>
    <x v="11"/>
    <n v="49212"/>
    <x v="7881"/>
    <x v="0"/>
    <n v="0.74"/>
    <n v="0"/>
    <n v="1"/>
    <n v="1.74"/>
  </r>
  <r>
    <x v="3"/>
    <x v="9"/>
    <x v="42"/>
    <n v="49247"/>
    <x v="7883"/>
    <x v="2"/>
    <n v="30.79"/>
    <n v="16"/>
    <n v="0"/>
    <n v="30.79"/>
  </r>
  <r>
    <x v="3"/>
    <x v="9"/>
    <x v="42"/>
    <n v="49280"/>
    <x v="7884"/>
    <x v="2"/>
    <n v="37.369999999999997"/>
    <n v="33"/>
    <n v="3"/>
    <n v="40.369999999999997"/>
  </r>
  <r>
    <x v="3"/>
    <x v="9"/>
    <x v="141"/>
    <n v="49310"/>
    <x v="7885"/>
    <x v="0"/>
    <n v="0"/>
    <n v="1"/>
    <n v="0"/>
    <n v="0"/>
  </r>
  <r>
    <x v="3"/>
    <x v="9"/>
    <x v="141"/>
    <n v="49328"/>
    <x v="7886"/>
    <x v="0"/>
    <n v="2.27"/>
    <n v="6"/>
    <n v="7"/>
    <n v="9.27"/>
  </r>
  <r>
    <x v="3"/>
    <x v="9"/>
    <x v="141"/>
    <n v="49336"/>
    <x v="7887"/>
    <x v="0"/>
    <n v="0.57999999999999996"/>
    <n v="0"/>
    <n v="0"/>
    <n v="0.57999999999999996"/>
  </r>
  <r>
    <x v="3"/>
    <x v="9"/>
    <x v="10"/>
    <n v="49347"/>
    <x v="7888"/>
    <x v="2"/>
    <n v="0.34"/>
    <n v="0"/>
    <n v="0"/>
    <n v="0.34"/>
  </r>
  <r>
    <x v="3"/>
    <x v="9"/>
    <x v="3"/>
    <n v="49370"/>
    <x v="7889"/>
    <x v="0"/>
    <n v="0.5"/>
    <n v="0"/>
    <n v="3"/>
    <n v="3.5"/>
  </r>
  <r>
    <x v="3"/>
    <x v="9"/>
    <x v="141"/>
    <n v="49387"/>
    <x v="7890"/>
    <x v="0"/>
    <n v="2.4300000000000002"/>
    <n v="1"/>
    <n v="1"/>
    <n v="3.43"/>
  </r>
  <r>
    <x v="3"/>
    <x v="9"/>
    <x v="49"/>
    <n v="49468"/>
    <x v="7892"/>
    <x v="0"/>
    <n v="66.72"/>
    <n v="56"/>
    <n v="72"/>
    <n v="138.72"/>
  </r>
  <r>
    <x v="3"/>
    <x v="9"/>
    <x v="0"/>
    <n v="49513"/>
    <x v="7893"/>
    <x v="0"/>
    <n v="0.9"/>
    <n v="0"/>
    <n v="1"/>
    <n v="1.9"/>
  </r>
  <r>
    <x v="3"/>
    <x v="9"/>
    <x v="12"/>
    <n v="49590"/>
    <x v="7894"/>
    <x v="0"/>
    <n v="0.99"/>
    <n v="0"/>
    <n v="0"/>
    <n v="0.99"/>
  </r>
  <r>
    <x v="3"/>
    <x v="9"/>
    <x v="0"/>
    <n v="49659"/>
    <x v="7895"/>
    <x v="2"/>
    <n v="0.4"/>
    <n v="2"/>
    <n v="0"/>
    <n v="0.4"/>
  </r>
  <r>
    <x v="3"/>
    <x v="9"/>
    <x v="5"/>
    <n v="49727"/>
    <x v="7897"/>
    <x v="0"/>
    <n v="1.24"/>
    <n v="0"/>
    <n v="0"/>
    <n v="1.24"/>
  </r>
  <r>
    <x v="3"/>
    <x v="9"/>
    <x v="105"/>
    <n v="49832"/>
    <x v="7898"/>
    <x v="0"/>
    <n v="0.33"/>
    <n v="1"/>
    <n v="0"/>
    <n v="0.33"/>
  </r>
  <r>
    <x v="3"/>
    <x v="9"/>
    <x v="127"/>
    <n v="49868"/>
    <x v="7899"/>
    <x v="1"/>
    <n v="0"/>
    <n v="0"/>
    <n v="28"/>
    <n v="28"/>
  </r>
  <r>
    <x v="3"/>
    <x v="9"/>
    <x v="11"/>
    <n v="49930"/>
    <x v="23844"/>
    <x v="0"/>
    <n v="0.25"/>
    <n v="0"/>
    <n v="0"/>
    <n v="0.25"/>
  </r>
  <r>
    <x v="3"/>
    <x v="9"/>
    <x v="2"/>
    <n v="49972"/>
    <x v="7900"/>
    <x v="0"/>
    <n v="2.4500000000000002"/>
    <n v="1.92"/>
    <n v="3"/>
    <n v="5.45"/>
  </r>
  <r>
    <x v="3"/>
    <x v="9"/>
    <x v="0"/>
    <n v="49983"/>
    <x v="7901"/>
    <x v="2"/>
    <n v="1.68"/>
    <n v="1"/>
    <n v="0"/>
    <n v="1.68"/>
  </r>
  <r>
    <x v="3"/>
    <x v="9"/>
    <x v="47"/>
    <n v="49988"/>
    <x v="23845"/>
    <x v="0"/>
    <n v="0.17"/>
    <n v="0"/>
    <n v="0"/>
    <n v="0.17"/>
  </r>
  <r>
    <x v="3"/>
    <x v="9"/>
    <x v="81"/>
    <n v="49992"/>
    <x v="7902"/>
    <x v="0"/>
    <n v="4.3899999999999997"/>
    <n v="4"/>
    <n v="25"/>
    <n v="29.39"/>
  </r>
  <r>
    <x v="3"/>
    <x v="9"/>
    <x v="81"/>
    <n v="49993"/>
    <x v="7903"/>
    <x v="0"/>
    <n v="0.68"/>
    <n v="0"/>
    <n v="6"/>
    <n v="6.68"/>
  </r>
  <r>
    <x v="3"/>
    <x v="9"/>
    <x v="81"/>
    <n v="49994"/>
    <x v="7904"/>
    <x v="0"/>
    <n v="0"/>
    <n v="0"/>
    <n v="17"/>
    <n v="17"/>
  </r>
  <r>
    <x v="3"/>
    <x v="9"/>
    <x v="221"/>
    <n v="49999"/>
    <x v="26858"/>
    <x v="1"/>
    <n v="1.7"/>
    <n v="0"/>
    <n v="0"/>
    <n v="1.7"/>
  </r>
  <r>
    <x v="3"/>
    <x v="9"/>
    <x v="73"/>
    <n v="50004"/>
    <x v="7905"/>
    <x v="1"/>
    <n v="0"/>
    <n v="0"/>
    <n v="8"/>
    <n v="8"/>
  </r>
  <r>
    <x v="3"/>
    <x v="9"/>
    <x v="73"/>
    <n v="50005"/>
    <x v="26861"/>
    <x v="1"/>
    <n v="0"/>
    <n v="0"/>
    <n v="3"/>
    <n v="3"/>
  </r>
  <r>
    <x v="3"/>
    <x v="9"/>
    <x v="73"/>
    <n v="50010"/>
    <x v="7906"/>
    <x v="1"/>
    <n v="0"/>
    <n v="0"/>
    <n v="2"/>
    <n v="2"/>
  </r>
  <r>
    <x v="3"/>
    <x v="9"/>
    <x v="22"/>
    <n v="50016"/>
    <x v="7907"/>
    <x v="2"/>
    <n v="31.19"/>
    <n v="29"/>
    <n v="0"/>
    <n v="31.19"/>
  </r>
  <r>
    <x v="3"/>
    <x v="9"/>
    <x v="28"/>
    <n v="50023"/>
    <x v="26873"/>
    <x v="1"/>
    <n v="0"/>
    <n v="0"/>
    <n v="12"/>
    <n v="12"/>
  </r>
  <r>
    <x v="3"/>
    <x v="9"/>
    <x v="55"/>
    <n v="50024"/>
    <x v="7908"/>
    <x v="2"/>
    <n v="24.44"/>
    <n v="29"/>
    <n v="0"/>
    <n v="24.44"/>
  </r>
  <r>
    <x v="3"/>
    <x v="9"/>
    <x v="28"/>
    <n v="50026"/>
    <x v="7909"/>
    <x v="1"/>
    <n v="0"/>
    <n v="0"/>
    <n v="3"/>
    <n v="3"/>
  </r>
  <r>
    <x v="3"/>
    <x v="9"/>
    <x v="73"/>
    <n v="50029"/>
    <x v="27733"/>
    <x v="1"/>
    <n v="0"/>
    <n v="0"/>
    <n v="4"/>
    <n v="4"/>
  </r>
  <r>
    <x v="3"/>
    <x v="9"/>
    <x v="73"/>
    <n v="50030"/>
    <x v="13990"/>
    <x v="1"/>
    <n v="0"/>
    <n v="0"/>
    <n v="6"/>
    <n v="6"/>
  </r>
  <r>
    <x v="3"/>
    <x v="9"/>
    <x v="21"/>
    <n v="50032"/>
    <x v="7910"/>
    <x v="2"/>
    <n v="8.06"/>
    <n v="7"/>
    <n v="0"/>
    <n v="8.06"/>
  </r>
  <r>
    <x v="3"/>
    <x v="9"/>
    <x v="73"/>
    <n v="50037"/>
    <x v="26877"/>
    <x v="1"/>
    <n v="0"/>
    <n v="0"/>
    <n v="2"/>
    <n v="2"/>
  </r>
  <r>
    <x v="3"/>
    <x v="9"/>
    <x v="204"/>
    <n v="50040"/>
    <x v="7912"/>
    <x v="2"/>
    <n v="23.69"/>
    <n v="23"/>
    <n v="1"/>
    <n v="24.69"/>
  </r>
  <r>
    <x v="3"/>
    <x v="9"/>
    <x v="4"/>
    <n v="50046"/>
    <x v="7913"/>
    <x v="1"/>
    <n v="0"/>
    <n v="0"/>
    <n v="8"/>
    <n v="8"/>
  </r>
  <r>
    <x v="3"/>
    <x v="9"/>
    <x v="10"/>
    <n v="50091"/>
    <x v="7915"/>
    <x v="2"/>
    <n v="13.36"/>
    <n v="20"/>
    <n v="0"/>
    <n v="13.36"/>
  </r>
  <r>
    <x v="3"/>
    <x v="9"/>
    <x v="2"/>
    <n v="50100"/>
    <x v="7916"/>
    <x v="2"/>
    <n v="1.86"/>
    <n v="2"/>
    <n v="0"/>
    <n v="1.86"/>
  </r>
  <r>
    <x v="3"/>
    <x v="9"/>
    <x v="161"/>
    <n v="50102"/>
    <x v="27738"/>
    <x v="1"/>
    <n v="0"/>
    <n v="0"/>
    <n v="3"/>
    <n v="3"/>
  </r>
  <r>
    <x v="3"/>
    <x v="9"/>
    <x v="73"/>
    <n v="50104"/>
    <x v="7917"/>
    <x v="1"/>
    <n v="0"/>
    <n v="0"/>
    <n v="1"/>
    <n v="1"/>
  </r>
  <r>
    <x v="3"/>
    <x v="9"/>
    <x v="21"/>
    <n v="50105"/>
    <x v="7918"/>
    <x v="2"/>
    <n v="42.32"/>
    <n v="36"/>
    <n v="1"/>
    <n v="43.32"/>
  </r>
  <r>
    <x v="3"/>
    <x v="9"/>
    <x v="22"/>
    <n v="50130"/>
    <x v="7919"/>
    <x v="2"/>
    <n v="16.91"/>
    <n v="20"/>
    <n v="1"/>
    <n v="17.91"/>
  </r>
  <r>
    <x v="3"/>
    <x v="9"/>
    <x v="8"/>
    <n v="50131"/>
    <x v="7920"/>
    <x v="2"/>
    <n v="2.48"/>
    <n v="0"/>
    <n v="0"/>
    <n v="2.48"/>
  </r>
  <r>
    <x v="3"/>
    <x v="9"/>
    <x v="73"/>
    <n v="50143"/>
    <x v="26948"/>
    <x v="4"/>
    <n v="0"/>
    <n v="0"/>
    <n v="1"/>
    <n v="1"/>
  </r>
  <r>
    <x v="3"/>
    <x v="9"/>
    <x v="73"/>
    <n v="50146"/>
    <x v="7922"/>
    <x v="4"/>
    <n v="0"/>
    <n v="0"/>
    <n v="2"/>
    <n v="2"/>
  </r>
  <r>
    <x v="3"/>
    <x v="9"/>
    <x v="7"/>
    <n v="50164"/>
    <x v="21410"/>
    <x v="2"/>
    <n v="0.12"/>
    <n v="0"/>
    <n v="0"/>
    <n v="0.12"/>
  </r>
  <r>
    <x v="3"/>
    <x v="9"/>
    <x v="73"/>
    <n v="50167"/>
    <x v="7924"/>
    <x v="1"/>
    <n v="0"/>
    <n v="0"/>
    <n v="12"/>
    <n v="12"/>
  </r>
  <r>
    <x v="3"/>
    <x v="9"/>
    <x v="73"/>
    <n v="50168"/>
    <x v="7925"/>
    <x v="1"/>
    <n v="0"/>
    <n v="0"/>
    <n v="3"/>
    <n v="3"/>
  </r>
  <r>
    <x v="3"/>
    <x v="9"/>
    <x v="73"/>
    <n v="50169"/>
    <x v="7926"/>
    <x v="1"/>
    <n v="0"/>
    <n v="0"/>
    <n v="1"/>
    <n v="1"/>
  </r>
  <r>
    <x v="3"/>
    <x v="9"/>
    <x v="0"/>
    <n v="50172"/>
    <x v="7927"/>
    <x v="0"/>
    <n v="6"/>
    <n v="0"/>
    <n v="0"/>
    <n v="6"/>
  </r>
  <r>
    <x v="3"/>
    <x v="9"/>
    <x v="28"/>
    <n v="50175"/>
    <x v="7928"/>
    <x v="1"/>
    <n v="0"/>
    <n v="0"/>
    <n v="5"/>
    <n v="5"/>
  </r>
  <r>
    <x v="3"/>
    <x v="9"/>
    <x v="73"/>
    <n v="50178"/>
    <x v="29019"/>
    <x v="1"/>
    <n v="0"/>
    <n v="0"/>
    <n v="1"/>
    <n v="1"/>
  </r>
  <r>
    <x v="3"/>
    <x v="9"/>
    <x v="73"/>
    <n v="50179"/>
    <x v="7929"/>
    <x v="1"/>
    <n v="0"/>
    <n v="0"/>
    <n v="6"/>
    <n v="6"/>
  </r>
  <r>
    <x v="3"/>
    <x v="9"/>
    <x v="55"/>
    <n v="50180"/>
    <x v="7930"/>
    <x v="2"/>
    <n v="35.11"/>
    <n v="27"/>
    <n v="0"/>
    <n v="35.11"/>
  </r>
  <r>
    <x v="3"/>
    <x v="9"/>
    <x v="73"/>
    <n v="50182"/>
    <x v="27758"/>
    <x v="1"/>
    <n v="0"/>
    <n v="0"/>
    <n v="6"/>
    <n v="6"/>
  </r>
  <r>
    <x v="3"/>
    <x v="9"/>
    <x v="73"/>
    <n v="50183"/>
    <x v="27759"/>
    <x v="1"/>
    <n v="0"/>
    <n v="0"/>
    <n v="2"/>
    <n v="2"/>
  </r>
  <r>
    <x v="3"/>
    <x v="9"/>
    <x v="73"/>
    <n v="50189"/>
    <x v="15907"/>
    <x v="1"/>
    <n v="0"/>
    <n v="0"/>
    <n v="3"/>
    <n v="3"/>
  </r>
  <r>
    <x v="3"/>
    <x v="9"/>
    <x v="73"/>
    <n v="50190"/>
    <x v="13993"/>
    <x v="1"/>
    <n v="0"/>
    <n v="0"/>
    <n v="2"/>
    <n v="2"/>
  </r>
  <r>
    <x v="3"/>
    <x v="9"/>
    <x v="73"/>
    <n v="50191"/>
    <x v="13994"/>
    <x v="1"/>
    <n v="0"/>
    <n v="0"/>
    <n v="1"/>
    <n v="1"/>
  </r>
  <r>
    <x v="3"/>
    <x v="9"/>
    <x v="73"/>
    <n v="50192"/>
    <x v="7931"/>
    <x v="1"/>
    <n v="0"/>
    <n v="0"/>
    <n v="2"/>
    <n v="2"/>
  </r>
  <r>
    <x v="3"/>
    <x v="9"/>
    <x v="73"/>
    <n v="50195"/>
    <x v="7932"/>
    <x v="1"/>
    <n v="0"/>
    <n v="0"/>
    <n v="6"/>
    <n v="6"/>
  </r>
  <r>
    <x v="3"/>
    <x v="9"/>
    <x v="73"/>
    <n v="50199"/>
    <x v="7933"/>
    <x v="1"/>
    <n v="0"/>
    <n v="0"/>
    <n v="1"/>
    <n v="1"/>
  </r>
  <r>
    <x v="3"/>
    <x v="9"/>
    <x v="42"/>
    <n v="50202"/>
    <x v="7934"/>
    <x v="2"/>
    <n v="4.6500000000000004"/>
    <n v="6"/>
    <n v="1"/>
    <n v="5.65"/>
  </r>
  <r>
    <x v="3"/>
    <x v="9"/>
    <x v="73"/>
    <n v="50204"/>
    <x v="27769"/>
    <x v="1"/>
    <n v="0"/>
    <n v="0"/>
    <n v="2"/>
    <n v="2"/>
  </r>
  <r>
    <x v="3"/>
    <x v="9"/>
    <x v="73"/>
    <n v="50205"/>
    <x v="15908"/>
    <x v="1"/>
    <n v="0"/>
    <n v="0"/>
    <n v="2"/>
    <n v="2"/>
  </r>
  <r>
    <x v="3"/>
    <x v="9"/>
    <x v="73"/>
    <n v="50211"/>
    <x v="7936"/>
    <x v="1"/>
    <n v="1"/>
    <n v="2"/>
    <n v="3"/>
    <n v="4"/>
  </r>
  <r>
    <x v="3"/>
    <x v="9"/>
    <x v="73"/>
    <n v="50212"/>
    <x v="13995"/>
    <x v="1"/>
    <n v="0"/>
    <n v="0"/>
    <n v="1"/>
    <n v="1"/>
  </r>
  <r>
    <x v="3"/>
    <x v="9"/>
    <x v="21"/>
    <n v="50229"/>
    <x v="7937"/>
    <x v="2"/>
    <n v="14.39"/>
    <n v="10.84"/>
    <n v="0.83"/>
    <n v="15.22"/>
  </r>
  <r>
    <x v="3"/>
    <x v="9"/>
    <x v="28"/>
    <n v="50236"/>
    <x v="17113"/>
    <x v="1"/>
    <n v="0.33"/>
    <n v="0"/>
    <n v="0"/>
    <n v="0.33"/>
  </r>
  <r>
    <x v="3"/>
    <x v="9"/>
    <x v="42"/>
    <n v="50237"/>
    <x v="7938"/>
    <x v="2"/>
    <n v="9.8699999999999992"/>
    <n v="6"/>
    <n v="0"/>
    <n v="9.8699999999999992"/>
  </r>
  <r>
    <x v="3"/>
    <x v="9"/>
    <x v="28"/>
    <n v="50239"/>
    <x v="27792"/>
    <x v="1"/>
    <n v="0"/>
    <n v="0"/>
    <n v="6"/>
    <n v="6"/>
  </r>
  <r>
    <x v="3"/>
    <x v="9"/>
    <x v="8"/>
    <n v="50253"/>
    <x v="7939"/>
    <x v="2"/>
    <n v="7.06"/>
    <n v="8"/>
    <n v="0"/>
    <n v="7.06"/>
  </r>
  <r>
    <x v="3"/>
    <x v="9"/>
    <x v="28"/>
    <n v="50255"/>
    <x v="27806"/>
    <x v="1"/>
    <n v="1.01"/>
    <n v="0"/>
    <n v="0"/>
    <n v="1.01"/>
  </r>
  <r>
    <x v="3"/>
    <x v="9"/>
    <x v="221"/>
    <n v="50288"/>
    <x v="7943"/>
    <x v="1"/>
    <n v="0"/>
    <n v="0"/>
    <n v="30"/>
    <n v="30"/>
  </r>
  <r>
    <x v="3"/>
    <x v="9"/>
    <x v="10"/>
    <n v="50300"/>
    <x v="7944"/>
    <x v="2"/>
    <n v="6.45"/>
    <n v="8"/>
    <n v="0"/>
    <n v="6.45"/>
  </r>
  <r>
    <x v="3"/>
    <x v="9"/>
    <x v="40"/>
    <n v="50318"/>
    <x v="7946"/>
    <x v="2"/>
    <n v="58.81"/>
    <n v="51"/>
    <n v="9"/>
    <n v="67.81"/>
  </r>
  <r>
    <x v="3"/>
    <x v="9"/>
    <x v="0"/>
    <n v="50325"/>
    <x v="7947"/>
    <x v="1"/>
    <n v="0"/>
    <n v="0"/>
    <n v="1"/>
    <n v="1"/>
  </r>
  <r>
    <x v="3"/>
    <x v="9"/>
    <x v="73"/>
    <n v="50336"/>
    <x v="27869"/>
    <x v="1"/>
    <n v="0"/>
    <n v="0"/>
    <n v="1"/>
    <n v="1"/>
  </r>
  <r>
    <x v="3"/>
    <x v="9"/>
    <x v="24"/>
    <n v="50350"/>
    <x v="7950"/>
    <x v="2"/>
    <n v="10.58"/>
    <n v="11"/>
    <n v="1"/>
    <n v="11.58"/>
  </r>
  <r>
    <x v="3"/>
    <x v="9"/>
    <x v="22"/>
    <n v="50407"/>
    <x v="7951"/>
    <x v="2"/>
    <n v="2.42"/>
    <n v="5"/>
    <n v="0"/>
    <n v="2.42"/>
  </r>
  <r>
    <x v="3"/>
    <x v="9"/>
    <x v="73"/>
    <n v="50409"/>
    <x v="15910"/>
    <x v="1"/>
    <n v="0.25"/>
    <n v="0"/>
    <n v="3"/>
    <n v="3.25"/>
  </r>
  <r>
    <x v="3"/>
    <x v="9"/>
    <x v="73"/>
    <n v="50410"/>
    <x v="27881"/>
    <x v="1"/>
    <n v="0"/>
    <n v="0"/>
    <n v="1"/>
    <n v="1"/>
  </r>
  <r>
    <x v="3"/>
    <x v="9"/>
    <x v="42"/>
    <n v="50415"/>
    <x v="7952"/>
    <x v="2"/>
    <n v="4.95"/>
    <n v="4"/>
    <n v="0"/>
    <n v="4.95"/>
  </r>
  <r>
    <x v="3"/>
    <x v="9"/>
    <x v="28"/>
    <n v="50418"/>
    <x v="7953"/>
    <x v="1"/>
    <n v="0"/>
    <n v="0"/>
    <n v="4"/>
    <n v="4"/>
  </r>
  <r>
    <x v="3"/>
    <x v="9"/>
    <x v="28"/>
    <n v="50419"/>
    <x v="7954"/>
    <x v="1"/>
    <n v="0"/>
    <n v="0"/>
    <n v="3"/>
    <n v="3"/>
  </r>
  <r>
    <x v="3"/>
    <x v="9"/>
    <x v="17"/>
    <n v="50423"/>
    <x v="7956"/>
    <x v="2"/>
    <n v="10.66"/>
    <n v="4.5"/>
    <n v="1"/>
    <n v="11.66"/>
  </r>
  <r>
    <x v="3"/>
    <x v="9"/>
    <x v="28"/>
    <n v="50426"/>
    <x v="7957"/>
    <x v="1"/>
    <n v="0"/>
    <n v="0"/>
    <n v="4"/>
    <n v="4"/>
  </r>
  <r>
    <x v="3"/>
    <x v="9"/>
    <x v="239"/>
    <n v="50431"/>
    <x v="7958"/>
    <x v="2"/>
    <n v="0.63"/>
    <n v="1"/>
    <n v="0"/>
    <n v="0.63"/>
  </r>
  <r>
    <x v="3"/>
    <x v="9"/>
    <x v="42"/>
    <n v="50440"/>
    <x v="7959"/>
    <x v="2"/>
    <n v="11.26"/>
    <n v="14"/>
    <n v="1"/>
    <n v="12.26"/>
  </r>
  <r>
    <x v="3"/>
    <x v="9"/>
    <x v="21"/>
    <n v="50458"/>
    <x v="7960"/>
    <x v="2"/>
    <n v="8.8000000000000007"/>
    <n v="9"/>
    <n v="1"/>
    <n v="9.8000000000000007"/>
  </r>
  <r>
    <x v="3"/>
    <x v="9"/>
    <x v="49"/>
    <n v="50468"/>
    <x v="30759"/>
    <x v="0"/>
    <n v="0"/>
    <n v="0"/>
    <n v="3"/>
    <n v="3"/>
  </r>
  <r>
    <x v="3"/>
    <x v="9"/>
    <x v="7"/>
    <n v="50482"/>
    <x v="7963"/>
    <x v="2"/>
    <n v="0.52"/>
    <n v="4"/>
    <n v="0"/>
    <n v="0.52"/>
  </r>
  <r>
    <x v="3"/>
    <x v="9"/>
    <x v="221"/>
    <n v="50511"/>
    <x v="7964"/>
    <x v="1"/>
    <n v="0"/>
    <n v="0"/>
    <n v="4"/>
    <n v="4"/>
  </r>
  <r>
    <x v="3"/>
    <x v="9"/>
    <x v="55"/>
    <n v="50512"/>
    <x v="7965"/>
    <x v="2"/>
    <n v="11.16"/>
    <n v="8.92"/>
    <n v="0"/>
    <n v="11.16"/>
  </r>
  <r>
    <x v="3"/>
    <x v="9"/>
    <x v="49"/>
    <n v="50520"/>
    <x v="7967"/>
    <x v="0"/>
    <n v="7.57"/>
    <n v="12"/>
    <n v="18"/>
    <n v="25.57"/>
  </r>
  <r>
    <x v="3"/>
    <x v="9"/>
    <x v="73"/>
    <n v="50554"/>
    <x v="7969"/>
    <x v="1"/>
    <n v="0"/>
    <n v="0"/>
    <n v="2"/>
    <n v="2"/>
  </r>
  <r>
    <x v="3"/>
    <x v="9"/>
    <x v="73"/>
    <n v="50577"/>
    <x v="7971"/>
    <x v="1"/>
    <n v="0"/>
    <n v="0"/>
    <n v="2"/>
    <n v="2"/>
  </r>
  <r>
    <x v="3"/>
    <x v="9"/>
    <x v="73"/>
    <n v="50581"/>
    <x v="7972"/>
    <x v="1"/>
    <n v="0"/>
    <n v="0"/>
    <n v="2"/>
    <n v="2"/>
  </r>
  <r>
    <x v="3"/>
    <x v="9"/>
    <x v="28"/>
    <n v="50590"/>
    <x v="28559"/>
    <x v="1"/>
    <n v="0"/>
    <n v="0"/>
    <n v="6"/>
    <n v="6"/>
  </r>
  <r>
    <x v="3"/>
    <x v="9"/>
    <x v="26"/>
    <n v="50599"/>
    <x v="28567"/>
    <x v="1"/>
    <n v="4.5"/>
    <n v="0"/>
    <n v="0"/>
    <n v="4.5"/>
  </r>
  <r>
    <x v="3"/>
    <x v="9"/>
    <x v="33"/>
    <n v="50605"/>
    <x v="28573"/>
    <x v="4"/>
    <n v="0"/>
    <n v="0"/>
    <n v="1"/>
    <n v="1"/>
  </r>
  <r>
    <x v="3"/>
    <x v="9"/>
    <x v="8"/>
    <n v="50628"/>
    <x v="7973"/>
    <x v="2"/>
    <n v="0"/>
    <n v="1"/>
    <n v="0"/>
    <n v="0"/>
  </r>
  <r>
    <x v="3"/>
    <x v="9"/>
    <x v="2"/>
    <n v="50632"/>
    <x v="7974"/>
    <x v="6"/>
    <n v="0"/>
    <n v="0"/>
    <n v="3"/>
    <n v="3"/>
  </r>
  <r>
    <x v="3"/>
    <x v="9"/>
    <x v="42"/>
    <n v="50633"/>
    <x v="7975"/>
    <x v="1"/>
    <n v="0"/>
    <n v="0"/>
    <n v="94"/>
    <n v="94"/>
  </r>
  <r>
    <x v="3"/>
    <x v="9"/>
    <x v="42"/>
    <n v="50634"/>
    <x v="7976"/>
    <x v="1"/>
    <n v="0"/>
    <n v="0"/>
    <n v="76"/>
    <n v="76"/>
  </r>
  <r>
    <x v="3"/>
    <x v="9"/>
    <x v="22"/>
    <n v="50636"/>
    <x v="7977"/>
    <x v="2"/>
    <n v="44.48"/>
    <n v="32"/>
    <n v="1"/>
    <n v="45.48"/>
  </r>
  <r>
    <x v="3"/>
    <x v="9"/>
    <x v="127"/>
    <n v="50637"/>
    <x v="7978"/>
    <x v="1"/>
    <n v="0"/>
    <n v="0"/>
    <n v="3"/>
    <n v="3"/>
  </r>
  <r>
    <x v="3"/>
    <x v="9"/>
    <x v="86"/>
    <n v="50641"/>
    <x v="7979"/>
    <x v="4"/>
    <n v="0"/>
    <n v="0"/>
    <n v="7"/>
    <n v="7"/>
  </r>
  <r>
    <x v="3"/>
    <x v="9"/>
    <x v="86"/>
    <n v="50642"/>
    <x v="7980"/>
    <x v="4"/>
    <n v="0"/>
    <n v="0"/>
    <n v="8"/>
    <n v="8"/>
  </r>
  <r>
    <x v="3"/>
    <x v="9"/>
    <x v="86"/>
    <n v="50643"/>
    <x v="7981"/>
    <x v="1"/>
    <n v="72.5"/>
    <n v="66"/>
    <n v="198"/>
    <n v="270.5"/>
  </r>
  <r>
    <x v="3"/>
    <x v="9"/>
    <x v="86"/>
    <n v="50644"/>
    <x v="7982"/>
    <x v="1"/>
    <n v="8.5"/>
    <n v="7"/>
    <n v="46"/>
    <n v="54.5"/>
  </r>
  <r>
    <x v="3"/>
    <x v="9"/>
    <x v="94"/>
    <n v="50645"/>
    <x v="7983"/>
    <x v="1"/>
    <n v="0"/>
    <n v="0"/>
    <n v="12"/>
    <n v="12"/>
  </r>
  <r>
    <x v="3"/>
    <x v="9"/>
    <x v="94"/>
    <n v="50646"/>
    <x v="7984"/>
    <x v="1"/>
    <n v="1"/>
    <n v="4"/>
    <n v="104"/>
    <n v="105"/>
  </r>
  <r>
    <x v="3"/>
    <x v="9"/>
    <x v="94"/>
    <n v="50648"/>
    <x v="7986"/>
    <x v="1"/>
    <n v="0"/>
    <n v="0"/>
    <n v="4"/>
    <n v="4"/>
  </r>
  <r>
    <x v="3"/>
    <x v="9"/>
    <x v="41"/>
    <n v="50652"/>
    <x v="7987"/>
    <x v="2"/>
    <n v="20.48"/>
    <n v="20"/>
    <n v="0"/>
    <n v="20.48"/>
  </r>
  <r>
    <x v="3"/>
    <x v="9"/>
    <x v="121"/>
    <n v="50653"/>
    <x v="30082"/>
    <x v="1"/>
    <n v="0"/>
    <n v="0"/>
    <n v="804.57"/>
    <n v="804.57"/>
  </r>
  <r>
    <x v="3"/>
    <x v="9"/>
    <x v="121"/>
    <n v="50654"/>
    <x v="29453"/>
    <x v="1"/>
    <n v="0"/>
    <n v="0"/>
    <n v="615.57000000000005"/>
    <n v="615.57000000000005"/>
  </r>
  <r>
    <x v="3"/>
    <x v="9"/>
    <x v="121"/>
    <n v="50655"/>
    <x v="7988"/>
    <x v="1"/>
    <n v="16.5"/>
    <n v="15"/>
    <n v="104"/>
    <n v="120.5"/>
  </r>
  <r>
    <x v="3"/>
    <x v="9"/>
    <x v="121"/>
    <n v="50656"/>
    <x v="7989"/>
    <x v="1"/>
    <n v="0"/>
    <n v="0"/>
    <n v="35"/>
    <n v="35"/>
  </r>
  <r>
    <x v="3"/>
    <x v="9"/>
    <x v="121"/>
    <n v="50657"/>
    <x v="7990"/>
    <x v="1"/>
    <n v="0"/>
    <n v="0"/>
    <n v="107.5"/>
    <n v="107.5"/>
  </r>
  <r>
    <x v="3"/>
    <x v="9"/>
    <x v="21"/>
    <n v="50660"/>
    <x v="7991"/>
    <x v="2"/>
    <n v="27.47"/>
    <n v="17.329999999999998"/>
    <n v="7"/>
    <n v="34.47"/>
  </r>
  <r>
    <x v="3"/>
    <x v="9"/>
    <x v="121"/>
    <n v="50662"/>
    <x v="30760"/>
    <x v="1"/>
    <n v="1"/>
    <n v="0"/>
    <n v="0"/>
    <n v="1"/>
  </r>
  <r>
    <x v="3"/>
    <x v="9"/>
    <x v="121"/>
    <n v="50663"/>
    <x v="30083"/>
    <x v="1"/>
    <n v="0"/>
    <n v="0"/>
    <n v="18"/>
    <n v="18"/>
  </r>
  <r>
    <x v="3"/>
    <x v="9"/>
    <x v="123"/>
    <n v="50664"/>
    <x v="7992"/>
    <x v="1"/>
    <n v="7.5"/>
    <n v="10"/>
    <n v="25"/>
    <n v="32.5"/>
  </r>
  <r>
    <x v="3"/>
    <x v="9"/>
    <x v="123"/>
    <n v="50665"/>
    <x v="7993"/>
    <x v="1"/>
    <n v="45.75"/>
    <n v="39"/>
    <n v="88.75"/>
    <n v="134.5"/>
  </r>
  <r>
    <x v="3"/>
    <x v="9"/>
    <x v="123"/>
    <n v="50666"/>
    <x v="7994"/>
    <x v="1"/>
    <n v="47"/>
    <n v="45"/>
    <n v="265"/>
    <n v="312"/>
  </r>
  <r>
    <x v="3"/>
    <x v="9"/>
    <x v="94"/>
    <n v="50667"/>
    <x v="7995"/>
    <x v="4"/>
    <n v="0"/>
    <n v="0"/>
    <n v="2"/>
    <n v="2"/>
  </r>
  <r>
    <x v="3"/>
    <x v="9"/>
    <x v="42"/>
    <n v="50669"/>
    <x v="7996"/>
    <x v="1"/>
    <n v="0"/>
    <n v="0"/>
    <n v="48"/>
    <n v="48"/>
  </r>
  <r>
    <x v="3"/>
    <x v="9"/>
    <x v="42"/>
    <n v="50670"/>
    <x v="30084"/>
    <x v="1"/>
    <n v="0"/>
    <n v="0"/>
    <n v="12"/>
    <n v="12"/>
  </r>
  <r>
    <x v="3"/>
    <x v="9"/>
    <x v="123"/>
    <n v="50672"/>
    <x v="7997"/>
    <x v="1"/>
    <n v="3"/>
    <n v="3"/>
    <n v="30"/>
    <n v="33"/>
  </r>
  <r>
    <x v="3"/>
    <x v="9"/>
    <x v="123"/>
    <n v="50674"/>
    <x v="29455"/>
    <x v="1"/>
    <n v="0"/>
    <n v="0"/>
    <n v="18"/>
    <n v="18"/>
  </r>
  <r>
    <x v="3"/>
    <x v="9"/>
    <x v="127"/>
    <n v="50675"/>
    <x v="7998"/>
    <x v="1"/>
    <n v="0"/>
    <n v="0"/>
    <n v="7"/>
    <n v="7"/>
  </r>
  <r>
    <x v="3"/>
    <x v="9"/>
    <x v="127"/>
    <n v="50676"/>
    <x v="30085"/>
    <x v="1"/>
    <n v="0.84"/>
    <n v="2"/>
    <n v="11"/>
    <n v="11.84"/>
  </r>
  <r>
    <x v="3"/>
    <x v="9"/>
    <x v="77"/>
    <n v="50677"/>
    <x v="7999"/>
    <x v="1"/>
    <n v="0"/>
    <n v="0"/>
    <n v="12"/>
    <n v="12"/>
  </r>
  <r>
    <x v="3"/>
    <x v="9"/>
    <x v="77"/>
    <n v="50678"/>
    <x v="30086"/>
    <x v="1"/>
    <n v="0"/>
    <n v="0"/>
    <n v="13.83"/>
    <n v="13.83"/>
  </r>
  <r>
    <x v="3"/>
    <x v="9"/>
    <x v="22"/>
    <n v="50679"/>
    <x v="8000"/>
    <x v="2"/>
    <n v="0.8"/>
    <n v="0"/>
    <n v="0"/>
    <n v="0.8"/>
  </r>
  <r>
    <x v="3"/>
    <x v="9"/>
    <x v="2"/>
    <n v="50681"/>
    <x v="8002"/>
    <x v="6"/>
    <n v="0"/>
    <n v="0"/>
    <n v="1"/>
    <n v="1"/>
  </r>
  <r>
    <x v="3"/>
    <x v="9"/>
    <x v="121"/>
    <n v="50682"/>
    <x v="30087"/>
    <x v="1"/>
    <n v="0"/>
    <n v="0"/>
    <n v="29"/>
    <n v="29"/>
  </r>
  <r>
    <x v="3"/>
    <x v="9"/>
    <x v="121"/>
    <n v="50685"/>
    <x v="8003"/>
    <x v="1"/>
    <n v="0"/>
    <n v="0"/>
    <n v="61"/>
    <n v="61"/>
  </r>
  <r>
    <x v="3"/>
    <x v="9"/>
    <x v="121"/>
    <n v="50686"/>
    <x v="8004"/>
    <x v="1"/>
    <n v="0"/>
    <n v="0"/>
    <n v="25"/>
    <n v="25"/>
  </r>
  <r>
    <x v="3"/>
    <x v="9"/>
    <x v="8"/>
    <n v="50687"/>
    <x v="8005"/>
    <x v="2"/>
    <n v="2.82"/>
    <n v="1"/>
    <n v="0"/>
    <n v="2.82"/>
  </r>
  <r>
    <x v="3"/>
    <x v="9"/>
    <x v="121"/>
    <n v="50690"/>
    <x v="8006"/>
    <x v="1"/>
    <n v="4.75"/>
    <n v="4"/>
    <n v="21"/>
    <n v="25.75"/>
  </r>
  <r>
    <x v="3"/>
    <x v="9"/>
    <x v="121"/>
    <n v="50697"/>
    <x v="8010"/>
    <x v="1"/>
    <n v="0"/>
    <n v="0"/>
    <n v="21"/>
    <n v="21"/>
  </r>
  <r>
    <x v="3"/>
    <x v="9"/>
    <x v="164"/>
    <n v="50699"/>
    <x v="15911"/>
    <x v="1"/>
    <n v="0.34"/>
    <n v="3"/>
    <n v="16"/>
    <n v="16.34"/>
  </r>
  <r>
    <x v="3"/>
    <x v="9"/>
    <x v="164"/>
    <n v="50700"/>
    <x v="8012"/>
    <x v="1"/>
    <n v="11"/>
    <n v="5"/>
    <n v="4"/>
    <n v="15"/>
  </r>
  <r>
    <x v="3"/>
    <x v="9"/>
    <x v="122"/>
    <n v="50702"/>
    <x v="8013"/>
    <x v="4"/>
    <n v="0"/>
    <n v="0"/>
    <n v="1"/>
    <n v="1"/>
  </r>
  <r>
    <x v="3"/>
    <x v="9"/>
    <x v="151"/>
    <n v="50704"/>
    <x v="8014"/>
    <x v="1"/>
    <n v="16.75"/>
    <n v="16"/>
    <n v="40"/>
    <n v="56.75"/>
  </r>
  <r>
    <x v="3"/>
    <x v="9"/>
    <x v="151"/>
    <n v="50705"/>
    <x v="8015"/>
    <x v="1"/>
    <n v="1.5"/>
    <n v="2"/>
    <n v="25"/>
    <n v="26.5"/>
  </r>
  <r>
    <x v="3"/>
    <x v="9"/>
    <x v="123"/>
    <n v="50712"/>
    <x v="8017"/>
    <x v="1"/>
    <n v="0"/>
    <n v="0"/>
    <n v="55"/>
    <n v="55"/>
  </r>
  <r>
    <x v="3"/>
    <x v="9"/>
    <x v="94"/>
    <n v="50713"/>
    <x v="8018"/>
    <x v="1"/>
    <n v="3.91"/>
    <n v="3"/>
    <n v="5"/>
    <n v="8.91"/>
  </r>
  <r>
    <x v="3"/>
    <x v="9"/>
    <x v="94"/>
    <n v="50714"/>
    <x v="8019"/>
    <x v="1"/>
    <n v="25.03"/>
    <n v="33"/>
    <n v="4539.7"/>
    <n v="4564.7299999999996"/>
  </r>
  <r>
    <x v="3"/>
    <x v="9"/>
    <x v="94"/>
    <n v="50715"/>
    <x v="8020"/>
    <x v="1"/>
    <n v="22"/>
    <n v="24"/>
    <n v="761.5"/>
    <n v="783.5"/>
  </r>
  <r>
    <x v="3"/>
    <x v="9"/>
    <x v="94"/>
    <n v="50716"/>
    <x v="8021"/>
    <x v="1"/>
    <n v="15"/>
    <n v="19"/>
    <n v="725"/>
    <n v="740"/>
  </r>
  <r>
    <x v="3"/>
    <x v="9"/>
    <x v="121"/>
    <n v="50718"/>
    <x v="30088"/>
    <x v="1"/>
    <n v="2"/>
    <n v="1"/>
    <n v="18"/>
    <n v="20"/>
  </r>
  <r>
    <x v="3"/>
    <x v="9"/>
    <x v="121"/>
    <n v="50719"/>
    <x v="30089"/>
    <x v="4"/>
    <n v="0"/>
    <n v="0"/>
    <n v="1"/>
    <n v="1"/>
  </r>
  <r>
    <x v="3"/>
    <x v="9"/>
    <x v="121"/>
    <n v="50721"/>
    <x v="8022"/>
    <x v="4"/>
    <n v="0"/>
    <n v="0"/>
    <n v="10"/>
    <n v="10"/>
  </r>
  <r>
    <x v="3"/>
    <x v="9"/>
    <x v="121"/>
    <n v="50723"/>
    <x v="30090"/>
    <x v="4"/>
    <n v="0"/>
    <n v="0"/>
    <n v="2"/>
    <n v="2"/>
  </r>
  <r>
    <x v="3"/>
    <x v="9"/>
    <x v="121"/>
    <n v="50724"/>
    <x v="30091"/>
    <x v="1"/>
    <n v="0"/>
    <n v="0"/>
    <n v="8"/>
    <n v="8"/>
  </r>
  <r>
    <x v="3"/>
    <x v="9"/>
    <x v="121"/>
    <n v="50726"/>
    <x v="13999"/>
    <x v="1"/>
    <n v="0.5"/>
    <n v="0"/>
    <n v="0"/>
    <n v="0.5"/>
  </r>
  <r>
    <x v="3"/>
    <x v="9"/>
    <x v="121"/>
    <n v="50727"/>
    <x v="8023"/>
    <x v="1"/>
    <n v="0"/>
    <n v="1"/>
    <n v="73"/>
    <n v="73"/>
  </r>
  <r>
    <x v="3"/>
    <x v="9"/>
    <x v="121"/>
    <n v="50728"/>
    <x v="8024"/>
    <x v="1"/>
    <n v="0"/>
    <n v="0"/>
    <n v="67"/>
    <n v="67"/>
  </r>
  <r>
    <x v="3"/>
    <x v="9"/>
    <x v="22"/>
    <n v="50733"/>
    <x v="8025"/>
    <x v="2"/>
    <n v="17.260000000000002"/>
    <n v="13"/>
    <n v="0"/>
    <n v="17.260000000000002"/>
  </r>
  <r>
    <x v="3"/>
    <x v="9"/>
    <x v="385"/>
    <n v="50734"/>
    <x v="8026"/>
    <x v="1"/>
    <n v="6"/>
    <n v="9"/>
    <n v="31"/>
    <n v="37"/>
  </r>
  <r>
    <x v="3"/>
    <x v="9"/>
    <x v="385"/>
    <n v="50735"/>
    <x v="30093"/>
    <x v="1"/>
    <n v="6.07"/>
    <n v="3"/>
    <n v="41"/>
    <n v="47.07"/>
  </r>
  <r>
    <x v="3"/>
    <x v="9"/>
    <x v="42"/>
    <n v="50739"/>
    <x v="8027"/>
    <x v="1"/>
    <n v="6"/>
    <n v="8"/>
    <n v="22"/>
    <n v="28"/>
  </r>
  <r>
    <x v="3"/>
    <x v="9"/>
    <x v="86"/>
    <n v="50740"/>
    <x v="30094"/>
    <x v="1"/>
    <n v="0"/>
    <n v="0"/>
    <n v="36"/>
    <n v="36"/>
  </r>
  <r>
    <x v="3"/>
    <x v="9"/>
    <x v="0"/>
    <n v="50741"/>
    <x v="8028"/>
    <x v="2"/>
    <n v="2.1"/>
    <n v="1"/>
    <n v="0"/>
    <n v="2.1"/>
  </r>
  <r>
    <x v="3"/>
    <x v="9"/>
    <x v="50"/>
    <n v="50743"/>
    <x v="30095"/>
    <x v="1"/>
    <n v="6"/>
    <n v="6"/>
    <n v="4"/>
    <n v="10"/>
  </r>
  <r>
    <x v="3"/>
    <x v="9"/>
    <x v="70"/>
    <n v="50744"/>
    <x v="8029"/>
    <x v="1"/>
    <n v="90"/>
    <n v="99"/>
    <n v="177"/>
    <n v="267"/>
  </r>
  <r>
    <x v="3"/>
    <x v="9"/>
    <x v="124"/>
    <n v="50745"/>
    <x v="30096"/>
    <x v="1"/>
    <n v="0"/>
    <n v="0"/>
    <n v="6"/>
    <n v="6"/>
  </r>
  <r>
    <x v="3"/>
    <x v="9"/>
    <x v="64"/>
    <n v="50746"/>
    <x v="8030"/>
    <x v="1"/>
    <n v="11.5"/>
    <n v="11"/>
    <n v="30"/>
    <n v="41.5"/>
  </r>
  <r>
    <x v="3"/>
    <x v="9"/>
    <x v="121"/>
    <n v="50747"/>
    <x v="30097"/>
    <x v="1"/>
    <n v="0"/>
    <n v="0"/>
    <n v="16"/>
    <n v="16"/>
  </r>
  <r>
    <x v="3"/>
    <x v="9"/>
    <x v="121"/>
    <n v="50749"/>
    <x v="30098"/>
    <x v="1"/>
    <n v="0"/>
    <n v="0"/>
    <n v="9"/>
    <n v="9"/>
  </r>
  <r>
    <x v="3"/>
    <x v="9"/>
    <x v="59"/>
    <n v="50750"/>
    <x v="8031"/>
    <x v="2"/>
    <n v="75.209999999999994"/>
    <n v="50.83"/>
    <n v="9"/>
    <n v="84.21"/>
  </r>
  <r>
    <x v="3"/>
    <x v="9"/>
    <x v="73"/>
    <n v="50753"/>
    <x v="15912"/>
    <x v="1"/>
    <n v="0"/>
    <n v="0"/>
    <n v="8"/>
    <n v="8"/>
  </r>
  <r>
    <x v="3"/>
    <x v="9"/>
    <x v="121"/>
    <n v="50757"/>
    <x v="8033"/>
    <x v="1"/>
    <n v="44.25"/>
    <n v="7"/>
    <n v="71"/>
    <n v="115.25"/>
  </r>
  <r>
    <x v="3"/>
    <x v="9"/>
    <x v="86"/>
    <n v="50759"/>
    <x v="8034"/>
    <x v="1"/>
    <n v="3.5"/>
    <n v="1"/>
    <n v="108"/>
    <n v="111.5"/>
  </r>
  <r>
    <x v="3"/>
    <x v="9"/>
    <x v="153"/>
    <n v="50760"/>
    <x v="30099"/>
    <x v="1"/>
    <n v="0"/>
    <n v="0"/>
    <n v="18"/>
    <n v="18"/>
  </r>
  <r>
    <x v="3"/>
    <x v="9"/>
    <x v="153"/>
    <n v="50761"/>
    <x v="30100"/>
    <x v="1"/>
    <n v="0"/>
    <n v="0"/>
    <n v="14"/>
    <n v="14"/>
  </r>
  <r>
    <x v="3"/>
    <x v="9"/>
    <x v="94"/>
    <n v="50762"/>
    <x v="30101"/>
    <x v="1"/>
    <n v="0"/>
    <n v="0"/>
    <n v="11"/>
    <n v="11"/>
  </r>
  <r>
    <x v="3"/>
    <x v="9"/>
    <x v="94"/>
    <n v="50763"/>
    <x v="8035"/>
    <x v="1"/>
    <n v="0"/>
    <n v="0"/>
    <n v="34"/>
    <n v="34"/>
  </r>
  <r>
    <x v="3"/>
    <x v="9"/>
    <x v="94"/>
    <n v="50765"/>
    <x v="30102"/>
    <x v="1"/>
    <n v="0"/>
    <n v="0"/>
    <n v="2"/>
    <n v="2"/>
  </r>
  <r>
    <x v="3"/>
    <x v="9"/>
    <x v="94"/>
    <n v="50766"/>
    <x v="8036"/>
    <x v="1"/>
    <n v="0"/>
    <n v="0"/>
    <n v="34"/>
    <n v="34"/>
  </r>
  <r>
    <x v="3"/>
    <x v="9"/>
    <x v="123"/>
    <n v="50767"/>
    <x v="8037"/>
    <x v="1"/>
    <n v="9"/>
    <n v="8"/>
    <n v="113"/>
    <n v="122"/>
  </r>
  <r>
    <x v="3"/>
    <x v="9"/>
    <x v="22"/>
    <n v="50768"/>
    <x v="8038"/>
    <x v="2"/>
    <n v="28.39"/>
    <n v="20.92"/>
    <n v="17"/>
    <n v="45.39"/>
  </r>
  <r>
    <x v="3"/>
    <x v="9"/>
    <x v="123"/>
    <n v="50769"/>
    <x v="8039"/>
    <x v="1"/>
    <n v="0"/>
    <n v="1"/>
    <n v="251"/>
    <n v="251"/>
  </r>
  <r>
    <x v="3"/>
    <x v="9"/>
    <x v="124"/>
    <n v="50770"/>
    <x v="30761"/>
    <x v="1"/>
    <n v="0"/>
    <n v="0"/>
    <n v="9"/>
    <n v="9"/>
  </r>
  <r>
    <x v="3"/>
    <x v="9"/>
    <x v="77"/>
    <n v="50771"/>
    <x v="30103"/>
    <x v="1"/>
    <n v="0"/>
    <n v="0"/>
    <n v="6"/>
    <n v="6"/>
  </r>
  <r>
    <x v="3"/>
    <x v="9"/>
    <x v="385"/>
    <n v="50772"/>
    <x v="8040"/>
    <x v="1"/>
    <n v="6"/>
    <n v="0"/>
    <n v="0"/>
    <n v="6"/>
  </r>
  <r>
    <x v="3"/>
    <x v="9"/>
    <x v="385"/>
    <n v="50773"/>
    <x v="30104"/>
    <x v="4"/>
    <n v="0"/>
    <n v="0"/>
    <n v="7"/>
    <n v="7"/>
  </r>
  <r>
    <x v="3"/>
    <x v="9"/>
    <x v="385"/>
    <n v="50774"/>
    <x v="30105"/>
    <x v="4"/>
    <n v="0"/>
    <n v="0"/>
    <n v="1"/>
    <n v="1"/>
  </r>
  <r>
    <x v="3"/>
    <x v="9"/>
    <x v="50"/>
    <n v="50775"/>
    <x v="8041"/>
    <x v="1"/>
    <n v="19.54"/>
    <n v="23"/>
    <n v="69"/>
    <n v="88.539999999999992"/>
  </r>
  <r>
    <x v="3"/>
    <x v="9"/>
    <x v="21"/>
    <n v="50776"/>
    <x v="8042"/>
    <x v="2"/>
    <n v="13.96"/>
    <n v="11"/>
    <n v="1"/>
    <n v="14.96"/>
  </r>
  <r>
    <x v="3"/>
    <x v="9"/>
    <x v="121"/>
    <n v="50778"/>
    <x v="30106"/>
    <x v="1"/>
    <n v="0"/>
    <n v="0"/>
    <n v="68"/>
    <n v="68"/>
  </r>
  <r>
    <x v="3"/>
    <x v="9"/>
    <x v="121"/>
    <n v="50779"/>
    <x v="8043"/>
    <x v="1"/>
    <n v="0"/>
    <n v="0"/>
    <n v="24"/>
    <n v="24"/>
  </r>
  <r>
    <x v="3"/>
    <x v="9"/>
    <x v="121"/>
    <n v="50780"/>
    <x v="8044"/>
    <x v="1"/>
    <n v="0"/>
    <n v="0"/>
    <n v="61.5"/>
    <n v="61.5"/>
  </r>
  <r>
    <x v="3"/>
    <x v="9"/>
    <x v="121"/>
    <n v="50781"/>
    <x v="8045"/>
    <x v="1"/>
    <n v="0"/>
    <n v="0"/>
    <n v="209.5"/>
    <n v="209.5"/>
  </r>
  <r>
    <x v="3"/>
    <x v="9"/>
    <x v="164"/>
    <n v="50783"/>
    <x v="30762"/>
    <x v="1"/>
    <n v="0"/>
    <n v="0"/>
    <n v="1"/>
    <n v="1"/>
  </r>
  <r>
    <x v="3"/>
    <x v="9"/>
    <x v="21"/>
    <n v="50784"/>
    <x v="8046"/>
    <x v="2"/>
    <n v="0.32"/>
    <n v="1"/>
    <n v="0"/>
    <n v="0.32"/>
  </r>
  <r>
    <x v="3"/>
    <x v="9"/>
    <x v="164"/>
    <n v="50785"/>
    <x v="30107"/>
    <x v="1"/>
    <n v="0"/>
    <n v="0"/>
    <n v="2"/>
    <n v="2"/>
  </r>
  <r>
    <x v="3"/>
    <x v="9"/>
    <x v="164"/>
    <n v="50787"/>
    <x v="30108"/>
    <x v="4"/>
    <n v="0"/>
    <n v="0"/>
    <n v="1"/>
    <n v="1"/>
  </r>
  <r>
    <x v="3"/>
    <x v="9"/>
    <x v="164"/>
    <n v="50790"/>
    <x v="8047"/>
    <x v="4"/>
    <n v="0"/>
    <n v="0"/>
    <n v="53"/>
    <n v="53"/>
  </r>
  <r>
    <x v="3"/>
    <x v="9"/>
    <x v="164"/>
    <n v="50791"/>
    <x v="30763"/>
    <x v="4"/>
    <n v="0"/>
    <n v="0"/>
    <n v="1"/>
    <n v="1"/>
  </r>
  <r>
    <x v="3"/>
    <x v="9"/>
    <x v="22"/>
    <n v="50792"/>
    <x v="8048"/>
    <x v="2"/>
    <n v="2.34"/>
    <n v="0"/>
    <n v="0"/>
    <n v="2.34"/>
  </r>
  <r>
    <x v="3"/>
    <x v="9"/>
    <x v="164"/>
    <n v="50793"/>
    <x v="30109"/>
    <x v="4"/>
    <n v="0"/>
    <n v="0"/>
    <n v="2"/>
    <n v="2"/>
  </r>
  <r>
    <x v="3"/>
    <x v="9"/>
    <x v="130"/>
    <n v="50796"/>
    <x v="30111"/>
    <x v="1"/>
    <n v="0"/>
    <n v="0"/>
    <n v="4.75"/>
    <n v="4.75"/>
  </r>
  <r>
    <x v="3"/>
    <x v="9"/>
    <x v="130"/>
    <n v="50797"/>
    <x v="8050"/>
    <x v="1"/>
    <n v="0"/>
    <n v="0"/>
    <n v="6.96"/>
    <n v="6.96"/>
  </r>
  <r>
    <x v="3"/>
    <x v="9"/>
    <x v="127"/>
    <n v="50798"/>
    <x v="30112"/>
    <x v="1"/>
    <n v="0"/>
    <n v="0"/>
    <n v="2"/>
    <n v="2"/>
  </r>
  <r>
    <x v="3"/>
    <x v="9"/>
    <x v="127"/>
    <n v="50799"/>
    <x v="30113"/>
    <x v="1"/>
    <n v="0.17"/>
    <n v="1"/>
    <n v="1"/>
    <n v="1.17"/>
  </r>
  <r>
    <x v="3"/>
    <x v="9"/>
    <x v="73"/>
    <n v="50800"/>
    <x v="30114"/>
    <x v="4"/>
    <n v="0"/>
    <n v="0"/>
    <n v="2"/>
    <n v="2"/>
  </r>
  <r>
    <x v="3"/>
    <x v="9"/>
    <x v="73"/>
    <n v="50803"/>
    <x v="8051"/>
    <x v="4"/>
    <n v="0"/>
    <n v="0"/>
    <n v="5"/>
    <n v="5"/>
  </r>
  <r>
    <x v="3"/>
    <x v="9"/>
    <x v="22"/>
    <n v="50806"/>
    <x v="8052"/>
    <x v="0"/>
    <n v="21.34"/>
    <n v="17"/>
    <n v="5"/>
    <n v="26.34"/>
  </r>
  <r>
    <x v="3"/>
    <x v="9"/>
    <x v="73"/>
    <n v="50812"/>
    <x v="15913"/>
    <x v="1"/>
    <n v="2"/>
    <n v="0"/>
    <n v="1"/>
    <n v="3"/>
  </r>
  <r>
    <x v="3"/>
    <x v="9"/>
    <x v="73"/>
    <n v="50815"/>
    <x v="8053"/>
    <x v="1"/>
    <n v="0"/>
    <n v="0"/>
    <n v="3.83"/>
    <n v="3.83"/>
  </r>
  <r>
    <x v="3"/>
    <x v="9"/>
    <x v="221"/>
    <n v="50830"/>
    <x v="8054"/>
    <x v="4"/>
    <n v="0"/>
    <n v="0"/>
    <n v="2"/>
    <n v="2"/>
  </r>
  <r>
    <x v="3"/>
    <x v="9"/>
    <x v="28"/>
    <n v="50844"/>
    <x v="29030"/>
    <x v="4"/>
    <n v="0"/>
    <n v="0"/>
    <n v="1"/>
    <n v="1"/>
  </r>
  <r>
    <x v="3"/>
    <x v="9"/>
    <x v="73"/>
    <n v="50845"/>
    <x v="30764"/>
    <x v="0"/>
    <n v="0"/>
    <n v="0"/>
    <n v="2"/>
    <n v="2"/>
  </r>
  <r>
    <x v="3"/>
    <x v="9"/>
    <x v="73"/>
    <n v="50846"/>
    <x v="29032"/>
    <x v="0"/>
    <n v="0"/>
    <n v="0"/>
    <n v="2"/>
    <n v="2"/>
  </r>
  <r>
    <x v="3"/>
    <x v="9"/>
    <x v="73"/>
    <n v="50847"/>
    <x v="29457"/>
    <x v="0"/>
    <n v="0"/>
    <n v="0"/>
    <n v="2"/>
    <n v="2"/>
  </r>
  <r>
    <x v="3"/>
    <x v="9"/>
    <x v="12"/>
    <n v="50849"/>
    <x v="8055"/>
    <x v="0"/>
    <n v="0"/>
    <n v="0"/>
    <n v="1"/>
    <n v="1"/>
  </r>
  <r>
    <x v="3"/>
    <x v="9"/>
    <x v="28"/>
    <n v="50850"/>
    <x v="28602"/>
    <x v="1"/>
    <n v="0"/>
    <n v="0"/>
    <n v="5"/>
    <n v="5"/>
  </r>
  <r>
    <x v="3"/>
    <x v="9"/>
    <x v="28"/>
    <n v="50855"/>
    <x v="28607"/>
    <x v="1"/>
    <n v="0"/>
    <n v="0"/>
    <n v="1"/>
    <n v="1"/>
  </r>
  <r>
    <x v="3"/>
    <x v="9"/>
    <x v="28"/>
    <n v="50868"/>
    <x v="15916"/>
    <x v="1"/>
    <n v="0"/>
    <n v="0"/>
    <n v="9"/>
    <n v="9"/>
  </r>
  <r>
    <x v="3"/>
    <x v="9"/>
    <x v="28"/>
    <n v="50869"/>
    <x v="29039"/>
    <x v="1"/>
    <n v="0"/>
    <n v="0"/>
    <n v="20"/>
    <n v="20"/>
  </r>
  <r>
    <x v="3"/>
    <x v="9"/>
    <x v="28"/>
    <n v="50871"/>
    <x v="8057"/>
    <x v="1"/>
    <n v="0"/>
    <n v="0"/>
    <n v="18"/>
    <n v="18"/>
  </r>
  <r>
    <x v="3"/>
    <x v="9"/>
    <x v="31"/>
    <n v="50876"/>
    <x v="8058"/>
    <x v="1"/>
    <n v="0"/>
    <n v="0"/>
    <n v="1"/>
    <n v="1"/>
  </r>
  <r>
    <x v="3"/>
    <x v="9"/>
    <x v="221"/>
    <n v="50878"/>
    <x v="8059"/>
    <x v="4"/>
    <n v="0"/>
    <n v="0"/>
    <n v="1"/>
    <n v="1"/>
  </r>
  <r>
    <x v="3"/>
    <x v="9"/>
    <x v="31"/>
    <n v="50899"/>
    <x v="29060"/>
    <x v="0"/>
    <n v="0"/>
    <n v="0"/>
    <n v="2"/>
    <n v="2"/>
  </r>
  <r>
    <x v="3"/>
    <x v="9"/>
    <x v="69"/>
    <n v="50903"/>
    <x v="8064"/>
    <x v="2"/>
    <n v="19.420000000000002"/>
    <n v="20"/>
    <n v="0"/>
    <n v="19.420000000000002"/>
  </r>
  <r>
    <x v="3"/>
    <x v="9"/>
    <x v="33"/>
    <n v="50921"/>
    <x v="8065"/>
    <x v="1"/>
    <n v="0"/>
    <n v="0"/>
    <n v="5"/>
    <n v="5"/>
  </r>
  <r>
    <x v="3"/>
    <x v="9"/>
    <x v="33"/>
    <n v="50922"/>
    <x v="8066"/>
    <x v="4"/>
    <n v="0"/>
    <n v="0"/>
    <n v="2"/>
    <n v="2"/>
  </r>
  <r>
    <x v="3"/>
    <x v="9"/>
    <x v="73"/>
    <n v="50929"/>
    <x v="29084"/>
    <x v="1"/>
    <n v="0"/>
    <n v="0"/>
    <n v="2"/>
    <n v="2"/>
  </r>
  <r>
    <x v="3"/>
    <x v="9"/>
    <x v="99"/>
    <n v="50934"/>
    <x v="8068"/>
    <x v="0"/>
    <n v="0"/>
    <n v="0"/>
    <n v="3"/>
    <n v="3"/>
  </r>
  <r>
    <x v="3"/>
    <x v="9"/>
    <x v="50"/>
    <n v="50939"/>
    <x v="29091"/>
    <x v="4"/>
    <n v="0"/>
    <n v="0"/>
    <n v="1"/>
    <n v="1"/>
  </r>
  <r>
    <x v="3"/>
    <x v="9"/>
    <x v="28"/>
    <n v="50941"/>
    <x v="8069"/>
    <x v="2"/>
    <n v="0.32"/>
    <n v="0"/>
    <n v="0"/>
    <n v="0.32"/>
  </r>
  <r>
    <x v="3"/>
    <x v="9"/>
    <x v="22"/>
    <n v="50954"/>
    <x v="8070"/>
    <x v="2"/>
    <n v="4.95"/>
    <n v="4"/>
    <n v="6"/>
    <n v="10.95"/>
  </r>
  <r>
    <x v="3"/>
    <x v="9"/>
    <x v="73"/>
    <n v="50959"/>
    <x v="29104"/>
    <x v="1"/>
    <n v="0"/>
    <n v="0"/>
    <n v="2"/>
    <n v="2"/>
  </r>
  <r>
    <x v="3"/>
    <x v="9"/>
    <x v="121"/>
    <n v="5096"/>
    <x v="8071"/>
    <x v="1"/>
    <n v="260"/>
    <n v="233"/>
    <n v="2103.9699999999998"/>
    <n v="2363.9699999999998"/>
  </r>
  <r>
    <x v="3"/>
    <x v="9"/>
    <x v="42"/>
    <n v="50962"/>
    <x v="21413"/>
    <x v="2"/>
    <n v="45.26"/>
    <n v="40.83"/>
    <n v="0"/>
    <n v="45.26"/>
  </r>
  <r>
    <x v="3"/>
    <x v="9"/>
    <x v="42"/>
    <n v="50970"/>
    <x v="21414"/>
    <x v="2"/>
    <n v="58.05"/>
    <n v="118.92"/>
    <n v="1"/>
    <n v="59.05"/>
  </r>
  <r>
    <x v="3"/>
    <x v="9"/>
    <x v="73"/>
    <n v="50987"/>
    <x v="29468"/>
    <x v="4"/>
    <n v="0"/>
    <n v="0"/>
    <n v="1"/>
    <n v="1"/>
  </r>
  <r>
    <x v="3"/>
    <x v="9"/>
    <x v="42"/>
    <n v="50997"/>
    <x v="21415"/>
    <x v="2"/>
    <n v="8.07"/>
    <n v="8"/>
    <n v="0"/>
    <n v="8.07"/>
  </r>
  <r>
    <x v="3"/>
    <x v="9"/>
    <x v="28"/>
    <n v="5100"/>
    <x v="8077"/>
    <x v="1"/>
    <n v="0"/>
    <n v="0"/>
    <n v="4"/>
    <n v="4"/>
  </r>
  <r>
    <x v="3"/>
    <x v="9"/>
    <x v="385"/>
    <n v="51000"/>
    <x v="30116"/>
    <x v="4"/>
    <n v="0"/>
    <n v="0"/>
    <n v="13"/>
    <n v="13"/>
  </r>
  <r>
    <x v="3"/>
    <x v="9"/>
    <x v="385"/>
    <n v="51001"/>
    <x v="30117"/>
    <x v="1"/>
    <n v="15.75"/>
    <n v="1"/>
    <n v="35"/>
    <n v="50.75"/>
  </r>
  <r>
    <x v="3"/>
    <x v="9"/>
    <x v="77"/>
    <n v="51002"/>
    <x v="30118"/>
    <x v="1"/>
    <n v="0"/>
    <n v="4"/>
    <n v="28"/>
    <n v="28"/>
  </r>
  <r>
    <x v="3"/>
    <x v="9"/>
    <x v="77"/>
    <n v="51003"/>
    <x v="8078"/>
    <x v="1"/>
    <n v="7.75"/>
    <n v="15"/>
    <n v="143"/>
    <n v="150.75"/>
  </r>
  <r>
    <x v="3"/>
    <x v="9"/>
    <x v="7"/>
    <n v="51004"/>
    <x v="8079"/>
    <x v="2"/>
    <n v="17.04"/>
    <n v="14"/>
    <n v="0"/>
    <n v="17.04"/>
  </r>
  <r>
    <x v="3"/>
    <x v="9"/>
    <x v="86"/>
    <n v="51005"/>
    <x v="8080"/>
    <x v="1"/>
    <n v="0"/>
    <n v="0"/>
    <n v="36"/>
    <n v="36"/>
  </r>
  <r>
    <x v="3"/>
    <x v="9"/>
    <x v="86"/>
    <n v="51006"/>
    <x v="8081"/>
    <x v="1"/>
    <n v="9"/>
    <n v="14"/>
    <n v="174.5"/>
    <n v="183.5"/>
  </r>
  <r>
    <x v="3"/>
    <x v="9"/>
    <x v="86"/>
    <n v="51007"/>
    <x v="8082"/>
    <x v="1"/>
    <n v="1.25"/>
    <n v="2"/>
    <n v="55"/>
    <n v="56.25"/>
  </r>
  <r>
    <x v="3"/>
    <x v="9"/>
    <x v="86"/>
    <n v="51008"/>
    <x v="8083"/>
    <x v="1"/>
    <n v="2.29"/>
    <n v="4"/>
    <n v="50"/>
    <n v="52.29"/>
  </r>
  <r>
    <x v="3"/>
    <x v="9"/>
    <x v="86"/>
    <n v="51009"/>
    <x v="8084"/>
    <x v="1"/>
    <n v="2.75"/>
    <n v="6"/>
    <n v="57"/>
    <n v="59.75"/>
  </r>
  <r>
    <x v="3"/>
    <x v="9"/>
    <x v="121"/>
    <n v="51010"/>
    <x v="30119"/>
    <x v="1"/>
    <n v="0"/>
    <n v="0"/>
    <n v="23"/>
    <n v="23"/>
  </r>
  <r>
    <x v="3"/>
    <x v="9"/>
    <x v="121"/>
    <n v="51011"/>
    <x v="8085"/>
    <x v="1"/>
    <n v="8.75"/>
    <n v="23"/>
    <n v="166"/>
    <n v="174.75"/>
  </r>
  <r>
    <x v="3"/>
    <x v="9"/>
    <x v="121"/>
    <n v="51013"/>
    <x v="8086"/>
    <x v="1"/>
    <n v="0.5"/>
    <n v="0"/>
    <n v="38"/>
    <n v="38.5"/>
  </r>
  <r>
    <x v="3"/>
    <x v="9"/>
    <x v="121"/>
    <n v="51015"/>
    <x v="8088"/>
    <x v="1"/>
    <n v="0"/>
    <n v="0"/>
    <n v="26"/>
    <n v="26"/>
  </r>
  <r>
    <x v="3"/>
    <x v="9"/>
    <x v="121"/>
    <n v="51016"/>
    <x v="8089"/>
    <x v="1"/>
    <n v="0"/>
    <n v="0"/>
    <n v="12"/>
    <n v="12"/>
  </r>
  <r>
    <x v="3"/>
    <x v="9"/>
    <x v="121"/>
    <n v="51018"/>
    <x v="30765"/>
    <x v="1"/>
    <n v="0"/>
    <n v="0"/>
    <n v="47"/>
    <n v="47"/>
  </r>
  <r>
    <x v="3"/>
    <x v="9"/>
    <x v="121"/>
    <n v="51019"/>
    <x v="8090"/>
    <x v="1"/>
    <n v="0"/>
    <n v="0"/>
    <n v="40.75"/>
    <n v="40.75"/>
  </r>
  <r>
    <x v="3"/>
    <x v="9"/>
    <x v="121"/>
    <n v="51020"/>
    <x v="17117"/>
    <x v="4"/>
    <n v="0"/>
    <n v="0"/>
    <n v="5"/>
    <n v="5"/>
  </r>
  <r>
    <x v="3"/>
    <x v="9"/>
    <x v="121"/>
    <n v="51021"/>
    <x v="30120"/>
    <x v="4"/>
    <n v="0"/>
    <n v="0"/>
    <n v="1"/>
    <n v="1"/>
  </r>
  <r>
    <x v="3"/>
    <x v="9"/>
    <x v="123"/>
    <n v="51022"/>
    <x v="8091"/>
    <x v="1"/>
    <n v="0"/>
    <n v="0"/>
    <n v="116"/>
    <n v="116"/>
  </r>
  <r>
    <x v="3"/>
    <x v="9"/>
    <x v="94"/>
    <n v="51025"/>
    <x v="30766"/>
    <x v="1"/>
    <n v="0"/>
    <n v="0"/>
    <n v="29"/>
    <n v="29"/>
  </r>
  <r>
    <x v="3"/>
    <x v="9"/>
    <x v="94"/>
    <n v="51026"/>
    <x v="8093"/>
    <x v="1"/>
    <n v="0"/>
    <n v="0"/>
    <n v="177.75"/>
    <n v="177.75"/>
  </r>
  <r>
    <x v="3"/>
    <x v="9"/>
    <x v="50"/>
    <n v="51027"/>
    <x v="8094"/>
    <x v="1"/>
    <n v="4.25"/>
    <n v="16"/>
    <n v="59"/>
    <n v="63.25"/>
  </r>
  <r>
    <x v="3"/>
    <x v="9"/>
    <x v="50"/>
    <n v="51028"/>
    <x v="8095"/>
    <x v="1"/>
    <n v="0.5"/>
    <n v="9"/>
    <n v="37.75"/>
    <n v="38.25"/>
  </r>
  <r>
    <x v="3"/>
    <x v="9"/>
    <x v="121"/>
    <n v="51031"/>
    <x v="30767"/>
    <x v="1"/>
    <n v="0"/>
    <n v="0"/>
    <n v="51"/>
    <n v="51"/>
  </r>
  <r>
    <x v="3"/>
    <x v="9"/>
    <x v="121"/>
    <n v="51032"/>
    <x v="8097"/>
    <x v="1"/>
    <n v="0"/>
    <n v="0"/>
    <n v="67.5"/>
    <n v="67.5"/>
  </r>
  <r>
    <x v="3"/>
    <x v="9"/>
    <x v="164"/>
    <n v="51034"/>
    <x v="8099"/>
    <x v="1"/>
    <n v="0"/>
    <n v="0"/>
    <n v="6"/>
    <n v="6"/>
  </r>
  <r>
    <x v="3"/>
    <x v="9"/>
    <x v="164"/>
    <n v="51037"/>
    <x v="30768"/>
    <x v="4"/>
    <n v="0"/>
    <n v="0"/>
    <n v="2"/>
    <n v="2"/>
  </r>
  <r>
    <x v="3"/>
    <x v="9"/>
    <x v="244"/>
    <n v="51039"/>
    <x v="8103"/>
    <x v="2"/>
    <n v="2.85"/>
    <n v="2"/>
    <n v="1"/>
    <n v="3.85"/>
  </r>
  <r>
    <x v="3"/>
    <x v="9"/>
    <x v="24"/>
    <n v="51047"/>
    <x v="8110"/>
    <x v="2"/>
    <n v="1.36"/>
    <n v="1"/>
    <n v="0"/>
    <n v="1.36"/>
  </r>
  <r>
    <x v="3"/>
    <x v="9"/>
    <x v="24"/>
    <n v="51055"/>
    <x v="8115"/>
    <x v="2"/>
    <n v="3.64"/>
    <n v="6"/>
    <n v="1"/>
    <n v="4.6400000000000006"/>
  </r>
  <r>
    <x v="3"/>
    <x v="9"/>
    <x v="123"/>
    <n v="51059"/>
    <x v="8118"/>
    <x v="1"/>
    <n v="0"/>
    <n v="0"/>
    <n v="60.92"/>
    <n v="60.92"/>
  </r>
  <r>
    <x v="3"/>
    <x v="9"/>
    <x v="42"/>
    <n v="51071"/>
    <x v="21416"/>
    <x v="2"/>
    <n v="55.14"/>
    <n v="45"/>
    <n v="3"/>
    <n v="58.14"/>
  </r>
  <r>
    <x v="3"/>
    <x v="9"/>
    <x v="59"/>
    <n v="51080"/>
    <x v="8134"/>
    <x v="2"/>
    <n v="13.03"/>
    <n v="14"/>
    <n v="0"/>
    <n v="13.03"/>
  </r>
  <r>
    <x v="3"/>
    <x v="9"/>
    <x v="121"/>
    <n v="51087"/>
    <x v="8136"/>
    <x v="1"/>
    <n v="0"/>
    <n v="0"/>
    <n v="25"/>
    <n v="25"/>
  </r>
  <r>
    <x v="3"/>
    <x v="9"/>
    <x v="55"/>
    <n v="51101"/>
    <x v="8142"/>
    <x v="2"/>
    <n v="0.4"/>
    <n v="2"/>
    <n v="0"/>
    <n v="0.4"/>
  </r>
  <r>
    <x v="3"/>
    <x v="9"/>
    <x v="42"/>
    <n v="51136"/>
    <x v="8157"/>
    <x v="2"/>
    <n v="0.56999999999999995"/>
    <n v="0"/>
    <n v="0"/>
    <n v="0.56999999999999995"/>
  </r>
  <r>
    <x v="3"/>
    <x v="9"/>
    <x v="171"/>
    <n v="51139"/>
    <x v="26029"/>
    <x v="1"/>
    <n v="0"/>
    <n v="0"/>
    <n v="5"/>
    <n v="5"/>
  </r>
  <r>
    <x v="3"/>
    <x v="9"/>
    <x v="346"/>
    <n v="51152"/>
    <x v="21417"/>
    <x v="0"/>
    <n v="12.75"/>
    <n v="54"/>
    <n v="0"/>
    <n v="12.75"/>
  </r>
  <r>
    <x v="3"/>
    <x v="9"/>
    <x v="292"/>
    <n v="51250"/>
    <x v="8181"/>
    <x v="0"/>
    <n v="0.91"/>
    <n v="2"/>
    <n v="6"/>
    <n v="6.91"/>
  </r>
  <r>
    <x v="3"/>
    <x v="9"/>
    <x v="0"/>
    <n v="51276"/>
    <x v="8182"/>
    <x v="2"/>
    <n v="1.77"/>
    <n v="1"/>
    <n v="0"/>
    <n v="1.77"/>
  </r>
  <r>
    <x v="3"/>
    <x v="9"/>
    <x v="32"/>
    <n v="51322"/>
    <x v="8183"/>
    <x v="0"/>
    <n v="11.14"/>
    <n v="9"/>
    <n v="1"/>
    <n v="12.14"/>
  </r>
  <r>
    <x v="3"/>
    <x v="9"/>
    <x v="42"/>
    <n v="51357"/>
    <x v="14026"/>
    <x v="2"/>
    <n v="0.08"/>
    <n v="0"/>
    <n v="0"/>
    <n v="0.08"/>
  </r>
  <r>
    <x v="3"/>
    <x v="9"/>
    <x v="7"/>
    <n v="51411"/>
    <x v="8185"/>
    <x v="2"/>
    <n v="16.97"/>
    <n v="15"/>
    <n v="0"/>
    <n v="16.97"/>
  </r>
  <r>
    <x v="3"/>
    <x v="9"/>
    <x v="42"/>
    <n v="51420"/>
    <x v="21420"/>
    <x v="2"/>
    <n v="5.97"/>
    <n v="8"/>
    <n v="0"/>
    <n v="5.97"/>
  </r>
  <r>
    <x v="3"/>
    <x v="9"/>
    <x v="0"/>
    <n v="51438"/>
    <x v="21421"/>
    <x v="0"/>
    <n v="0"/>
    <n v="0"/>
    <n v="2"/>
    <n v="2"/>
  </r>
  <r>
    <x v="3"/>
    <x v="9"/>
    <x v="42"/>
    <n v="51462"/>
    <x v="8187"/>
    <x v="2"/>
    <n v="0.41"/>
    <n v="1"/>
    <n v="0"/>
    <n v="0.41"/>
  </r>
  <r>
    <x v="3"/>
    <x v="9"/>
    <x v="42"/>
    <n v="51497"/>
    <x v="8188"/>
    <x v="2"/>
    <n v="2.25"/>
    <n v="4"/>
    <n v="1"/>
    <n v="3.25"/>
  </r>
  <r>
    <x v="3"/>
    <x v="9"/>
    <x v="28"/>
    <n v="5150"/>
    <x v="8189"/>
    <x v="1"/>
    <n v="0"/>
    <n v="0"/>
    <n v="3"/>
    <n v="3"/>
  </r>
  <r>
    <x v="3"/>
    <x v="9"/>
    <x v="2"/>
    <n v="51500"/>
    <x v="8190"/>
    <x v="2"/>
    <n v="1.19"/>
    <n v="0"/>
    <n v="0"/>
    <n v="1.19"/>
  </r>
  <r>
    <x v="3"/>
    <x v="9"/>
    <x v="292"/>
    <n v="51527"/>
    <x v="8191"/>
    <x v="0"/>
    <n v="1.01"/>
    <n v="0"/>
    <n v="4"/>
    <n v="5.01"/>
  </r>
  <r>
    <x v="3"/>
    <x v="9"/>
    <x v="42"/>
    <n v="51551"/>
    <x v="28609"/>
    <x v="2"/>
    <n v="0"/>
    <n v="0"/>
    <n v="0"/>
    <n v="0"/>
  </r>
  <r>
    <x v="3"/>
    <x v="9"/>
    <x v="15"/>
    <n v="51557"/>
    <x v="21423"/>
    <x v="0"/>
    <n v="2.5099999999999998"/>
    <n v="2"/>
    <n v="1"/>
    <n v="3.51"/>
  </r>
  <r>
    <x v="3"/>
    <x v="9"/>
    <x v="0"/>
    <n v="51594"/>
    <x v="8192"/>
    <x v="0"/>
    <n v="3.34"/>
    <n v="2"/>
    <n v="2"/>
    <n v="5.34"/>
  </r>
  <r>
    <x v="3"/>
    <x v="9"/>
    <x v="0"/>
    <n v="51608"/>
    <x v="8193"/>
    <x v="0"/>
    <n v="1.3"/>
    <n v="4"/>
    <n v="4"/>
    <n v="5.3"/>
  </r>
  <r>
    <x v="3"/>
    <x v="9"/>
    <x v="28"/>
    <n v="5169"/>
    <x v="8194"/>
    <x v="1"/>
    <n v="0"/>
    <n v="0"/>
    <n v="3"/>
    <n v="3"/>
  </r>
  <r>
    <x v="3"/>
    <x v="9"/>
    <x v="239"/>
    <n v="51691"/>
    <x v="8195"/>
    <x v="2"/>
    <n v="1.1499999999999999"/>
    <n v="0"/>
    <n v="0"/>
    <n v="1.1499999999999999"/>
  </r>
  <r>
    <x v="3"/>
    <x v="9"/>
    <x v="81"/>
    <n v="51705"/>
    <x v="8196"/>
    <x v="0"/>
    <n v="4.9000000000000004"/>
    <n v="5"/>
    <n v="1"/>
    <n v="5.9"/>
  </r>
  <r>
    <x v="3"/>
    <x v="9"/>
    <x v="0"/>
    <n v="51713"/>
    <x v="8197"/>
    <x v="0"/>
    <n v="14.71"/>
    <n v="19"/>
    <n v="8"/>
    <n v="22.71"/>
  </r>
  <r>
    <x v="3"/>
    <x v="9"/>
    <x v="12"/>
    <n v="51721"/>
    <x v="8198"/>
    <x v="0"/>
    <n v="0.08"/>
    <n v="0"/>
    <n v="0"/>
    <n v="0.08"/>
  </r>
  <r>
    <x v="3"/>
    <x v="9"/>
    <x v="28"/>
    <n v="5177"/>
    <x v="21424"/>
    <x v="1"/>
    <n v="1.02"/>
    <n v="0"/>
    <n v="6"/>
    <n v="7.02"/>
  </r>
  <r>
    <x v="3"/>
    <x v="9"/>
    <x v="28"/>
    <n v="5193"/>
    <x v="21426"/>
    <x v="1"/>
    <n v="0.84"/>
    <n v="0"/>
    <n v="6"/>
    <n v="6.84"/>
  </r>
  <r>
    <x v="3"/>
    <x v="9"/>
    <x v="39"/>
    <n v="51969"/>
    <x v="15927"/>
    <x v="0"/>
    <n v="0.91"/>
    <n v="1"/>
    <n v="0"/>
    <n v="0.91"/>
  </r>
  <r>
    <x v="3"/>
    <x v="9"/>
    <x v="54"/>
    <n v="52043"/>
    <x v="8201"/>
    <x v="0"/>
    <n v="0.33"/>
    <n v="1"/>
    <n v="0"/>
    <n v="0.33"/>
  </r>
  <r>
    <x v="3"/>
    <x v="9"/>
    <x v="54"/>
    <n v="52051"/>
    <x v="8202"/>
    <x v="0"/>
    <n v="2.37"/>
    <n v="6"/>
    <n v="0"/>
    <n v="2.37"/>
  </r>
  <r>
    <x v="3"/>
    <x v="9"/>
    <x v="54"/>
    <n v="52060"/>
    <x v="8203"/>
    <x v="0"/>
    <n v="1.72"/>
    <n v="3"/>
    <n v="0"/>
    <n v="1.72"/>
  </r>
  <r>
    <x v="3"/>
    <x v="9"/>
    <x v="54"/>
    <n v="52078"/>
    <x v="8204"/>
    <x v="0"/>
    <n v="12.19"/>
    <n v="8"/>
    <n v="0"/>
    <n v="12.19"/>
  </r>
  <r>
    <x v="3"/>
    <x v="9"/>
    <x v="146"/>
    <n v="52094"/>
    <x v="8205"/>
    <x v="0"/>
    <n v="6.08"/>
    <n v="1.83"/>
    <n v="2"/>
    <n v="8.08"/>
  </r>
  <r>
    <x v="3"/>
    <x v="9"/>
    <x v="69"/>
    <n v="52108"/>
    <x v="8206"/>
    <x v="0"/>
    <n v="87.45"/>
    <n v="72.83"/>
    <n v="104"/>
    <n v="191.45"/>
  </r>
  <r>
    <x v="3"/>
    <x v="9"/>
    <x v="69"/>
    <n v="52116"/>
    <x v="8207"/>
    <x v="0"/>
    <n v="32.119999999999997"/>
    <n v="23"/>
    <n v="51.92"/>
    <n v="84.039999999999992"/>
  </r>
  <r>
    <x v="3"/>
    <x v="9"/>
    <x v="292"/>
    <n v="52205"/>
    <x v="8208"/>
    <x v="0"/>
    <n v="0.49"/>
    <n v="1"/>
    <n v="0"/>
    <n v="0.49"/>
  </r>
  <r>
    <x v="3"/>
    <x v="9"/>
    <x v="78"/>
    <n v="52272"/>
    <x v="8209"/>
    <x v="0"/>
    <n v="9.27"/>
    <n v="11"/>
    <n v="7"/>
    <n v="16.27"/>
  </r>
  <r>
    <x v="3"/>
    <x v="9"/>
    <x v="0"/>
    <n v="52353"/>
    <x v="27904"/>
    <x v="0"/>
    <n v="0"/>
    <n v="0"/>
    <n v="1"/>
    <n v="1"/>
  </r>
  <r>
    <x v="3"/>
    <x v="9"/>
    <x v="2"/>
    <n v="52523"/>
    <x v="17121"/>
    <x v="0"/>
    <n v="0.08"/>
    <n v="0"/>
    <n v="1"/>
    <n v="1.08"/>
  </r>
  <r>
    <x v="3"/>
    <x v="9"/>
    <x v="98"/>
    <n v="52574"/>
    <x v="8211"/>
    <x v="0"/>
    <n v="16.8"/>
    <n v="38"/>
    <n v="2"/>
    <n v="18.8"/>
  </r>
  <r>
    <x v="3"/>
    <x v="9"/>
    <x v="4"/>
    <n v="52612"/>
    <x v="21432"/>
    <x v="0"/>
    <n v="0"/>
    <n v="0"/>
    <n v="2"/>
    <n v="2"/>
  </r>
  <r>
    <x v="3"/>
    <x v="9"/>
    <x v="49"/>
    <n v="52620"/>
    <x v="8212"/>
    <x v="0"/>
    <n v="53.39"/>
    <n v="52"/>
    <n v="107"/>
    <n v="160.38999999999999"/>
  </r>
  <r>
    <x v="3"/>
    <x v="9"/>
    <x v="95"/>
    <n v="52680"/>
    <x v="8213"/>
    <x v="0"/>
    <n v="0.57999999999999996"/>
    <n v="0"/>
    <n v="0"/>
    <n v="0.57999999999999996"/>
  </r>
  <r>
    <x v="3"/>
    <x v="9"/>
    <x v="38"/>
    <n v="52698"/>
    <x v="8214"/>
    <x v="0"/>
    <n v="19.09"/>
    <n v="22"/>
    <n v="18"/>
    <n v="37.090000000000003"/>
  </r>
  <r>
    <x v="3"/>
    <x v="9"/>
    <x v="98"/>
    <n v="52710"/>
    <x v="8215"/>
    <x v="0"/>
    <n v="30.3"/>
    <n v="24"/>
    <n v="14"/>
    <n v="44.3"/>
  </r>
  <r>
    <x v="3"/>
    <x v="9"/>
    <x v="98"/>
    <n v="52728"/>
    <x v="8216"/>
    <x v="0"/>
    <n v="10.08"/>
    <n v="6"/>
    <n v="4"/>
    <n v="14.08"/>
  </r>
  <r>
    <x v="3"/>
    <x v="9"/>
    <x v="98"/>
    <n v="52736"/>
    <x v="8217"/>
    <x v="0"/>
    <n v="32.049999999999997"/>
    <n v="26"/>
    <n v="3"/>
    <n v="35.049999999999997"/>
  </r>
  <r>
    <x v="3"/>
    <x v="9"/>
    <x v="98"/>
    <n v="52744"/>
    <x v="8218"/>
    <x v="0"/>
    <n v="45.83"/>
    <n v="33"/>
    <n v="2"/>
    <n v="47.83"/>
  </r>
  <r>
    <x v="3"/>
    <x v="9"/>
    <x v="7"/>
    <n v="52833"/>
    <x v="8219"/>
    <x v="0"/>
    <n v="12.67"/>
    <n v="0"/>
    <n v="0"/>
    <n v="12.67"/>
  </r>
  <r>
    <x v="3"/>
    <x v="9"/>
    <x v="110"/>
    <n v="52850"/>
    <x v="8220"/>
    <x v="0"/>
    <n v="1.52"/>
    <n v="1"/>
    <n v="1"/>
    <n v="2.52"/>
  </r>
  <r>
    <x v="3"/>
    <x v="9"/>
    <x v="22"/>
    <n v="52876"/>
    <x v="8221"/>
    <x v="0"/>
    <n v="30.79"/>
    <n v="32"/>
    <n v="13"/>
    <n v="43.79"/>
  </r>
  <r>
    <x v="3"/>
    <x v="9"/>
    <x v="22"/>
    <n v="52884"/>
    <x v="8222"/>
    <x v="0"/>
    <n v="3.41"/>
    <n v="4"/>
    <n v="9"/>
    <n v="12.41"/>
  </r>
  <r>
    <x v="3"/>
    <x v="9"/>
    <x v="62"/>
    <n v="52914"/>
    <x v="8223"/>
    <x v="0"/>
    <n v="0.17"/>
    <n v="0"/>
    <n v="0"/>
    <n v="0.17"/>
  </r>
  <r>
    <x v="3"/>
    <x v="9"/>
    <x v="180"/>
    <n v="52922"/>
    <x v="8224"/>
    <x v="0"/>
    <n v="0.49"/>
    <n v="1"/>
    <n v="1"/>
    <n v="1.49"/>
  </r>
  <r>
    <x v="3"/>
    <x v="9"/>
    <x v="49"/>
    <n v="52930"/>
    <x v="8225"/>
    <x v="0"/>
    <n v="21.41"/>
    <n v="25"/>
    <n v="4"/>
    <n v="25.41"/>
  </r>
  <r>
    <x v="3"/>
    <x v="9"/>
    <x v="49"/>
    <n v="52949"/>
    <x v="8226"/>
    <x v="0"/>
    <n v="20.9"/>
    <n v="21"/>
    <n v="14"/>
    <n v="34.9"/>
  </r>
  <r>
    <x v="3"/>
    <x v="9"/>
    <x v="49"/>
    <n v="52957"/>
    <x v="8227"/>
    <x v="0"/>
    <n v="57.08"/>
    <n v="47"/>
    <n v="13"/>
    <n v="70.08"/>
  </r>
  <r>
    <x v="3"/>
    <x v="9"/>
    <x v="22"/>
    <n v="53015"/>
    <x v="8228"/>
    <x v="0"/>
    <n v="1.97"/>
    <n v="3"/>
    <n v="6"/>
    <n v="7.97"/>
  </r>
  <r>
    <x v="3"/>
    <x v="9"/>
    <x v="182"/>
    <n v="53112"/>
    <x v="8230"/>
    <x v="0"/>
    <n v="35.22"/>
    <n v="33"/>
    <n v="33"/>
    <n v="68.22"/>
  </r>
  <r>
    <x v="3"/>
    <x v="9"/>
    <x v="0"/>
    <n v="53120"/>
    <x v="135"/>
    <x v="0"/>
    <n v="0.08"/>
    <n v="0"/>
    <n v="0"/>
    <n v="0.08"/>
  </r>
  <r>
    <x v="3"/>
    <x v="9"/>
    <x v="15"/>
    <n v="53171"/>
    <x v="8231"/>
    <x v="0"/>
    <n v="0.25"/>
    <n v="0"/>
    <n v="4"/>
    <n v="4.25"/>
  </r>
  <r>
    <x v="3"/>
    <x v="9"/>
    <x v="0"/>
    <n v="53180"/>
    <x v="29479"/>
    <x v="0"/>
    <n v="0"/>
    <n v="0"/>
    <n v="1"/>
    <n v="1"/>
  </r>
  <r>
    <x v="3"/>
    <x v="9"/>
    <x v="0"/>
    <n v="53198"/>
    <x v="26031"/>
    <x v="0"/>
    <n v="0.17"/>
    <n v="0"/>
    <n v="0"/>
    <n v="0.17"/>
  </r>
  <r>
    <x v="3"/>
    <x v="9"/>
    <x v="71"/>
    <n v="53210"/>
    <x v="8233"/>
    <x v="0"/>
    <n v="2.61"/>
    <n v="0"/>
    <n v="15"/>
    <n v="17.61"/>
  </r>
  <r>
    <x v="3"/>
    <x v="9"/>
    <x v="71"/>
    <n v="53228"/>
    <x v="8234"/>
    <x v="0"/>
    <n v="11.4"/>
    <n v="13"/>
    <n v="20"/>
    <n v="31.4"/>
  </r>
  <r>
    <x v="3"/>
    <x v="9"/>
    <x v="78"/>
    <n v="53309"/>
    <x v="8235"/>
    <x v="0"/>
    <n v="0.41"/>
    <n v="0"/>
    <n v="0"/>
    <n v="0.41"/>
  </r>
  <r>
    <x v="3"/>
    <x v="9"/>
    <x v="78"/>
    <n v="53317"/>
    <x v="8236"/>
    <x v="0"/>
    <n v="0.16"/>
    <n v="0"/>
    <n v="0"/>
    <n v="0.16"/>
  </r>
  <r>
    <x v="3"/>
    <x v="9"/>
    <x v="78"/>
    <n v="53325"/>
    <x v="8237"/>
    <x v="0"/>
    <n v="0"/>
    <n v="1"/>
    <n v="0"/>
    <n v="0"/>
  </r>
  <r>
    <x v="3"/>
    <x v="9"/>
    <x v="41"/>
    <n v="53449"/>
    <x v="8238"/>
    <x v="0"/>
    <n v="1.34"/>
    <n v="1"/>
    <n v="0"/>
    <n v="1.34"/>
  </r>
  <r>
    <x v="3"/>
    <x v="9"/>
    <x v="31"/>
    <n v="5347"/>
    <x v="17122"/>
    <x v="1"/>
    <n v="0"/>
    <n v="0"/>
    <n v="3"/>
    <n v="3"/>
  </r>
  <r>
    <x v="3"/>
    <x v="9"/>
    <x v="24"/>
    <n v="53520"/>
    <x v="8240"/>
    <x v="2"/>
    <n v="0.5"/>
    <n v="0"/>
    <n v="0"/>
    <n v="0.5"/>
  </r>
  <r>
    <x v="3"/>
    <x v="9"/>
    <x v="292"/>
    <n v="53538"/>
    <x v="8241"/>
    <x v="0"/>
    <n v="7.45"/>
    <n v="5"/>
    <n v="7"/>
    <n v="14.45"/>
  </r>
  <r>
    <x v="3"/>
    <x v="9"/>
    <x v="23"/>
    <n v="53660"/>
    <x v="8242"/>
    <x v="0"/>
    <n v="0"/>
    <n v="0"/>
    <n v="3"/>
    <n v="3"/>
  </r>
  <r>
    <x v="3"/>
    <x v="9"/>
    <x v="23"/>
    <n v="53678"/>
    <x v="8243"/>
    <x v="0"/>
    <n v="0.5"/>
    <n v="0"/>
    <n v="3"/>
    <n v="3.5"/>
  </r>
  <r>
    <x v="3"/>
    <x v="9"/>
    <x v="42"/>
    <n v="53821"/>
    <x v="8244"/>
    <x v="2"/>
    <n v="8.0500000000000007"/>
    <n v="4"/>
    <n v="0"/>
    <n v="8.0500000000000007"/>
  </r>
  <r>
    <x v="3"/>
    <x v="9"/>
    <x v="47"/>
    <n v="53899"/>
    <x v="8245"/>
    <x v="0"/>
    <n v="8.8800000000000008"/>
    <n v="12"/>
    <n v="21"/>
    <n v="29.880000000000003"/>
  </r>
  <r>
    <x v="3"/>
    <x v="9"/>
    <x v="213"/>
    <n v="53929"/>
    <x v="8246"/>
    <x v="2"/>
    <n v="1201.4000000000001"/>
    <n v="1026.32"/>
    <n v="23"/>
    <n v="1224.4000000000001"/>
  </r>
  <r>
    <x v="3"/>
    <x v="9"/>
    <x v="8"/>
    <n v="53970"/>
    <x v="8248"/>
    <x v="2"/>
    <n v="12"/>
    <n v="13"/>
    <n v="0"/>
    <n v="12"/>
  </r>
  <r>
    <x v="3"/>
    <x v="9"/>
    <x v="28"/>
    <n v="5398"/>
    <x v="8249"/>
    <x v="1"/>
    <n v="2.88"/>
    <n v="2"/>
    <n v="20"/>
    <n v="22.88"/>
  </r>
  <r>
    <x v="3"/>
    <x v="9"/>
    <x v="49"/>
    <n v="54003"/>
    <x v="8250"/>
    <x v="0"/>
    <n v="5.6"/>
    <n v="5"/>
    <n v="5"/>
    <n v="10.6"/>
  </r>
  <r>
    <x v="3"/>
    <x v="9"/>
    <x v="60"/>
    <n v="5401"/>
    <x v="8251"/>
    <x v="1"/>
    <n v="0"/>
    <n v="0"/>
    <n v="3"/>
    <n v="3"/>
  </r>
  <r>
    <x v="3"/>
    <x v="9"/>
    <x v="49"/>
    <n v="54011"/>
    <x v="8252"/>
    <x v="0"/>
    <n v="1.81"/>
    <n v="3"/>
    <n v="2"/>
    <n v="3.81"/>
  </r>
  <r>
    <x v="3"/>
    <x v="9"/>
    <x v="49"/>
    <n v="54020"/>
    <x v="8253"/>
    <x v="0"/>
    <n v="19.170000000000002"/>
    <n v="21"/>
    <n v="49"/>
    <n v="68.17"/>
  </r>
  <r>
    <x v="3"/>
    <x v="9"/>
    <x v="105"/>
    <n v="54119"/>
    <x v="8254"/>
    <x v="0"/>
    <n v="0.67"/>
    <n v="0"/>
    <n v="0"/>
    <n v="0.67"/>
  </r>
  <r>
    <x v="3"/>
    <x v="9"/>
    <x v="23"/>
    <n v="54216"/>
    <x v="8255"/>
    <x v="2"/>
    <n v="0.84"/>
    <n v="0"/>
    <n v="0"/>
    <n v="0.84"/>
  </r>
  <r>
    <x v="3"/>
    <x v="9"/>
    <x v="76"/>
    <n v="54240"/>
    <x v="8256"/>
    <x v="0"/>
    <n v="0.24"/>
    <n v="0"/>
    <n v="0"/>
    <n v="0.24"/>
  </r>
  <r>
    <x v="3"/>
    <x v="9"/>
    <x v="129"/>
    <n v="54259"/>
    <x v="8257"/>
    <x v="0"/>
    <n v="0.08"/>
    <n v="0"/>
    <n v="14"/>
    <n v="14.08"/>
  </r>
  <r>
    <x v="3"/>
    <x v="9"/>
    <x v="22"/>
    <n v="54348"/>
    <x v="15930"/>
    <x v="2"/>
    <n v="1.56"/>
    <n v="1"/>
    <n v="0"/>
    <n v="1.56"/>
  </r>
  <r>
    <x v="3"/>
    <x v="9"/>
    <x v="0"/>
    <n v="54496"/>
    <x v="8258"/>
    <x v="0"/>
    <n v="0.41"/>
    <n v="0"/>
    <n v="0"/>
    <n v="0.41"/>
  </r>
  <r>
    <x v="3"/>
    <x v="9"/>
    <x v="98"/>
    <n v="54526"/>
    <x v="8259"/>
    <x v="0"/>
    <n v="6.37"/>
    <n v="7"/>
    <n v="2"/>
    <n v="8.370000000000001"/>
  </r>
  <r>
    <x v="3"/>
    <x v="9"/>
    <x v="22"/>
    <n v="54534"/>
    <x v="8260"/>
    <x v="2"/>
    <n v="58.61"/>
    <n v="37.83"/>
    <n v="0"/>
    <n v="58.61"/>
  </r>
  <r>
    <x v="3"/>
    <x v="9"/>
    <x v="25"/>
    <n v="54763"/>
    <x v="8261"/>
    <x v="0"/>
    <n v="1.29"/>
    <n v="1"/>
    <n v="2"/>
    <n v="3.29"/>
  </r>
  <r>
    <x v="3"/>
    <x v="9"/>
    <x v="41"/>
    <n v="54836"/>
    <x v="8262"/>
    <x v="0"/>
    <n v="11.53"/>
    <n v="4"/>
    <n v="7"/>
    <n v="18.53"/>
  </r>
  <r>
    <x v="3"/>
    <x v="9"/>
    <x v="105"/>
    <n v="54887"/>
    <x v="8264"/>
    <x v="0"/>
    <n v="40.15"/>
    <n v="25"/>
    <n v="28"/>
    <n v="68.150000000000006"/>
  </r>
  <r>
    <x v="3"/>
    <x v="9"/>
    <x v="62"/>
    <n v="54909"/>
    <x v="8265"/>
    <x v="0"/>
    <n v="0"/>
    <n v="0"/>
    <n v="1"/>
    <n v="1"/>
  </r>
  <r>
    <x v="3"/>
    <x v="9"/>
    <x v="59"/>
    <n v="54941"/>
    <x v="8266"/>
    <x v="2"/>
    <n v="8.14"/>
    <n v="4"/>
    <n v="0"/>
    <n v="8.14"/>
  </r>
  <r>
    <x v="3"/>
    <x v="9"/>
    <x v="62"/>
    <n v="54984"/>
    <x v="8267"/>
    <x v="0"/>
    <n v="0"/>
    <n v="0"/>
    <n v="3"/>
    <n v="3"/>
  </r>
  <r>
    <x v="3"/>
    <x v="9"/>
    <x v="95"/>
    <n v="55000"/>
    <x v="8268"/>
    <x v="2"/>
    <n v="2.72"/>
    <n v="3"/>
    <n v="0"/>
    <n v="2.72"/>
  </r>
  <r>
    <x v="3"/>
    <x v="9"/>
    <x v="17"/>
    <n v="55026"/>
    <x v="8269"/>
    <x v="2"/>
    <n v="2.7"/>
    <n v="0"/>
    <n v="0"/>
    <n v="2.7"/>
  </r>
  <r>
    <x v="3"/>
    <x v="9"/>
    <x v="17"/>
    <n v="55050"/>
    <x v="8270"/>
    <x v="2"/>
    <n v="19.579999999999998"/>
    <n v="17"/>
    <n v="0"/>
    <n v="19.579999999999998"/>
  </r>
  <r>
    <x v="3"/>
    <x v="9"/>
    <x v="95"/>
    <n v="55077"/>
    <x v="8272"/>
    <x v="2"/>
    <n v="8.42"/>
    <n v="7"/>
    <n v="0"/>
    <n v="8.42"/>
  </r>
  <r>
    <x v="3"/>
    <x v="9"/>
    <x v="17"/>
    <n v="55107"/>
    <x v="8273"/>
    <x v="2"/>
    <n v="11.17"/>
    <n v="8"/>
    <n v="0"/>
    <n v="11.17"/>
  </r>
  <r>
    <x v="3"/>
    <x v="9"/>
    <x v="41"/>
    <n v="55158"/>
    <x v="8274"/>
    <x v="0"/>
    <n v="0"/>
    <n v="0"/>
    <n v="1"/>
    <n v="1"/>
  </r>
  <r>
    <x v="3"/>
    <x v="9"/>
    <x v="85"/>
    <n v="55166"/>
    <x v="8275"/>
    <x v="0"/>
    <n v="0.24"/>
    <n v="0"/>
    <n v="0"/>
    <n v="0.24"/>
  </r>
  <r>
    <x v="3"/>
    <x v="9"/>
    <x v="17"/>
    <n v="55182"/>
    <x v="8276"/>
    <x v="2"/>
    <n v="5.93"/>
    <n v="7"/>
    <n v="0"/>
    <n v="5.93"/>
  </r>
  <r>
    <x v="3"/>
    <x v="9"/>
    <x v="49"/>
    <n v="55190"/>
    <x v="8277"/>
    <x v="0"/>
    <n v="0.57999999999999996"/>
    <n v="1"/>
    <n v="5"/>
    <n v="5.58"/>
  </r>
  <r>
    <x v="3"/>
    <x v="9"/>
    <x v="60"/>
    <n v="55204"/>
    <x v="21454"/>
    <x v="0"/>
    <n v="1"/>
    <n v="0"/>
    <n v="0"/>
    <n v="1"/>
  </r>
  <r>
    <x v="3"/>
    <x v="9"/>
    <x v="15"/>
    <n v="55247"/>
    <x v="8278"/>
    <x v="0"/>
    <n v="26.03"/>
    <n v="23"/>
    <n v="34"/>
    <n v="60.03"/>
  </r>
  <r>
    <x v="3"/>
    <x v="9"/>
    <x v="40"/>
    <n v="55301"/>
    <x v="8279"/>
    <x v="2"/>
    <n v="49.13"/>
    <n v="43"/>
    <n v="0"/>
    <n v="49.13"/>
  </r>
  <r>
    <x v="3"/>
    <x v="9"/>
    <x v="40"/>
    <n v="55310"/>
    <x v="8280"/>
    <x v="2"/>
    <n v="9.3000000000000007"/>
    <n v="8"/>
    <n v="1"/>
    <n v="10.3"/>
  </r>
  <r>
    <x v="3"/>
    <x v="9"/>
    <x v="22"/>
    <n v="55328"/>
    <x v="8281"/>
    <x v="2"/>
    <n v="0.85"/>
    <n v="0"/>
    <n v="0"/>
    <n v="0.85"/>
  </r>
  <r>
    <x v="3"/>
    <x v="9"/>
    <x v="79"/>
    <n v="55409"/>
    <x v="25152"/>
    <x v="0"/>
    <n v="0.08"/>
    <n v="0"/>
    <n v="0"/>
    <n v="0.08"/>
  </r>
  <r>
    <x v="3"/>
    <x v="9"/>
    <x v="21"/>
    <n v="55468"/>
    <x v="8282"/>
    <x v="2"/>
    <n v="0.17"/>
    <n v="0"/>
    <n v="0"/>
    <n v="0.17"/>
  </r>
  <r>
    <x v="3"/>
    <x v="9"/>
    <x v="40"/>
    <n v="55476"/>
    <x v="8283"/>
    <x v="2"/>
    <n v="13.2"/>
    <n v="23"/>
    <n v="0"/>
    <n v="13.2"/>
  </r>
  <r>
    <x v="3"/>
    <x v="9"/>
    <x v="43"/>
    <n v="55530"/>
    <x v="17124"/>
    <x v="0"/>
    <n v="0"/>
    <n v="0"/>
    <n v="2"/>
    <n v="2"/>
  </r>
  <r>
    <x v="3"/>
    <x v="9"/>
    <x v="12"/>
    <n v="55727"/>
    <x v="8285"/>
    <x v="0"/>
    <n v="10.38"/>
    <n v="11"/>
    <n v="7"/>
    <n v="17.380000000000003"/>
  </r>
  <r>
    <x v="3"/>
    <x v="9"/>
    <x v="58"/>
    <n v="56030"/>
    <x v="8286"/>
    <x v="2"/>
    <n v="2.48"/>
    <n v="6"/>
    <n v="1"/>
    <n v="3.48"/>
  </r>
  <r>
    <x v="3"/>
    <x v="9"/>
    <x v="8"/>
    <n v="56057"/>
    <x v="8287"/>
    <x v="2"/>
    <n v="0.49"/>
    <n v="0"/>
    <n v="0"/>
    <n v="0.49"/>
  </r>
  <r>
    <x v="3"/>
    <x v="9"/>
    <x v="12"/>
    <n v="56065"/>
    <x v="8289"/>
    <x v="0"/>
    <n v="6.39"/>
    <n v="3"/>
    <n v="2"/>
    <n v="8.39"/>
  </r>
  <r>
    <x v="3"/>
    <x v="9"/>
    <x v="292"/>
    <n v="56103"/>
    <x v="8290"/>
    <x v="0"/>
    <n v="16.489999999999998"/>
    <n v="18"/>
    <n v="15"/>
    <n v="31.49"/>
  </r>
  <r>
    <x v="3"/>
    <x v="9"/>
    <x v="110"/>
    <n v="56111"/>
    <x v="21460"/>
    <x v="0"/>
    <n v="2.0699999999999998"/>
    <n v="0"/>
    <n v="0"/>
    <n v="2.0699999999999998"/>
  </r>
  <r>
    <x v="3"/>
    <x v="9"/>
    <x v="31"/>
    <n v="5614"/>
    <x v="8291"/>
    <x v="1"/>
    <n v="1"/>
    <n v="0"/>
    <n v="2"/>
    <n v="3"/>
  </r>
  <r>
    <x v="3"/>
    <x v="9"/>
    <x v="5"/>
    <n v="56189"/>
    <x v="17127"/>
    <x v="0"/>
    <n v="0"/>
    <n v="0"/>
    <n v="2"/>
    <n v="2"/>
  </r>
  <r>
    <x v="3"/>
    <x v="9"/>
    <x v="35"/>
    <n v="5622"/>
    <x v="21461"/>
    <x v="1"/>
    <n v="0"/>
    <n v="0"/>
    <n v="4"/>
    <n v="4"/>
  </r>
  <r>
    <x v="3"/>
    <x v="9"/>
    <x v="110"/>
    <n v="56243"/>
    <x v="8292"/>
    <x v="0"/>
    <n v="0.08"/>
    <n v="0"/>
    <n v="0"/>
    <n v="0.08"/>
  </r>
  <r>
    <x v="3"/>
    <x v="9"/>
    <x v="17"/>
    <n v="56260"/>
    <x v="8293"/>
    <x v="2"/>
    <n v="1.53"/>
    <n v="0"/>
    <n v="0"/>
    <n v="1.53"/>
  </r>
  <r>
    <x v="3"/>
    <x v="9"/>
    <x v="91"/>
    <n v="56332"/>
    <x v="8295"/>
    <x v="0"/>
    <n v="0.25"/>
    <n v="0"/>
    <n v="4"/>
    <n v="4.25"/>
  </r>
  <r>
    <x v="3"/>
    <x v="9"/>
    <x v="121"/>
    <n v="56430"/>
    <x v="21464"/>
    <x v="1"/>
    <n v="10.25"/>
    <n v="11"/>
    <n v="18"/>
    <n v="28.25"/>
  </r>
  <r>
    <x v="3"/>
    <x v="9"/>
    <x v="123"/>
    <n v="56434"/>
    <x v="8298"/>
    <x v="1"/>
    <n v="0.5"/>
    <n v="2"/>
    <n v="31"/>
    <n v="31.5"/>
  </r>
  <r>
    <x v="3"/>
    <x v="9"/>
    <x v="123"/>
    <n v="56435"/>
    <x v="8299"/>
    <x v="1"/>
    <n v="0"/>
    <n v="0"/>
    <n v="53"/>
    <n v="53"/>
  </r>
  <r>
    <x v="3"/>
    <x v="9"/>
    <x v="123"/>
    <n v="56436"/>
    <x v="8300"/>
    <x v="1"/>
    <n v="0"/>
    <n v="0"/>
    <n v="109.5"/>
    <n v="109.5"/>
  </r>
  <r>
    <x v="3"/>
    <x v="9"/>
    <x v="123"/>
    <n v="56437"/>
    <x v="8301"/>
    <x v="1"/>
    <n v="0"/>
    <n v="0"/>
    <n v="101"/>
    <n v="101"/>
  </r>
  <r>
    <x v="3"/>
    <x v="9"/>
    <x v="123"/>
    <n v="56439"/>
    <x v="8303"/>
    <x v="1"/>
    <n v="0"/>
    <n v="0"/>
    <n v="87"/>
    <n v="87"/>
  </r>
  <r>
    <x v="3"/>
    <x v="9"/>
    <x v="347"/>
    <n v="56440"/>
    <x v="21468"/>
    <x v="1"/>
    <n v="14.25"/>
    <n v="17"/>
    <n v="28"/>
    <n v="42.25"/>
  </r>
  <r>
    <x v="3"/>
    <x v="9"/>
    <x v="347"/>
    <n v="56441"/>
    <x v="21469"/>
    <x v="1"/>
    <n v="17.75"/>
    <n v="20"/>
    <n v="43"/>
    <n v="60.75"/>
  </r>
  <r>
    <x v="3"/>
    <x v="9"/>
    <x v="245"/>
    <n v="56442"/>
    <x v="8304"/>
    <x v="1"/>
    <n v="3.75"/>
    <n v="5"/>
    <n v="13"/>
    <n v="16.75"/>
  </r>
  <r>
    <x v="3"/>
    <x v="9"/>
    <x v="78"/>
    <n v="56456"/>
    <x v="8305"/>
    <x v="0"/>
    <n v="17.12"/>
    <n v="10"/>
    <n v="12"/>
    <n v="29.12"/>
  </r>
  <r>
    <x v="3"/>
    <x v="9"/>
    <x v="0"/>
    <n v="56510"/>
    <x v="8306"/>
    <x v="0"/>
    <n v="0.57999999999999996"/>
    <n v="0"/>
    <n v="0"/>
    <n v="0.57999999999999996"/>
  </r>
  <r>
    <x v="3"/>
    <x v="9"/>
    <x v="12"/>
    <n v="56529"/>
    <x v="8307"/>
    <x v="0"/>
    <n v="0.34"/>
    <n v="0"/>
    <n v="1"/>
    <n v="1.34"/>
  </r>
  <r>
    <x v="3"/>
    <x v="9"/>
    <x v="81"/>
    <n v="56561"/>
    <x v="8308"/>
    <x v="0"/>
    <n v="4.79"/>
    <n v="1"/>
    <n v="13"/>
    <n v="17.79"/>
  </r>
  <r>
    <x v="3"/>
    <x v="9"/>
    <x v="24"/>
    <n v="56588"/>
    <x v="8309"/>
    <x v="2"/>
    <n v="4.57"/>
    <n v="4"/>
    <n v="0"/>
    <n v="4.57"/>
  </r>
  <r>
    <x v="3"/>
    <x v="9"/>
    <x v="55"/>
    <n v="56626"/>
    <x v="8310"/>
    <x v="2"/>
    <n v="2.87"/>
    <n v="2"/>
    <n v="0"/>
    <n v="2.87"/>
  </r>
  <r>
    <x v="3"/>
    <x v="9"/>
    <x v="55"/>
    <n v="56634"/>
    <x v="8311"/>
    <x v="2"/>
    <n v="1.18"/>
    <n v="5"/>
    <n v="0"/>
    <n v="1.18"/>
  </r>
  <r>
    <x v="3"/>
    <x v="9"/>
    <x v="42"/>
    <n v="56715"/>
    <x v="8312"/>
    <x v="2"/>
    <n v="2.2400000000000002"/>
    <n v="3"/>
    <n v="0"/>
    <n v="2.2400000000000002"/>
  </r>
  <r>
    <x v="3"/>
    <x v="9"/>
    <x v="130"/>
    <n v="5673"/>
    <x v="8313"/>
    <x v="1"/>
    <n v="87.65"/>
    <n v="77"/>
    <n v="347"/>
    <n v="434.65"/>
  </r>
  <r>
    <x v="3"/>
    <x v="9"/>
    <x v="90"/>
    <n v="56731"/>
    <x v="8314"/>
    <x v="2"/>
    <n v="5.42"/>
    <n v="8"/>
    <n v="0"/>
    <n v="5.42"/>
  </r>
  <r>
    <x v="3"/>
    <x v="9"/>
    <x v="17"/>
    <n v="56782"/>
    <x v="8316"/>
    <x v="2"/>
    <n v="93.77"/>
    <n v="48"/>
    <n v="1"/>
    <n v="94.77"/>
  </r>
  <r>
    <x v="3"/>
    <x v="9"/>
    <x v="81"/>
    <n v="56880"/>
    <x v="8317"/>
    <x v="2"/>
    <n v="11.51"/>
    <n v="12"/>
    <n v="1"/>
    <n v="12.51"/>
  </r>
  <r>
    <x v="3"/>
    <x v="9"/>
    <x v="32"/>
    <n v="56936"/>
    <x v="8318"/>
    <x v="0"/>
    <n v="24.97"/>
    <n v="15.92"/>
    <n v="18"/>
    <n v="42.97"/>
  </r>
  <r>
    <x v="3"/>
    <x v="9"/>
    <x v="24"/>
    <n v="56944"/>
    <x v="8319"/>
    <x v="2"/>
    <n v="12.87"/>
    <n v="14"/>
    <n v="1"/>
    <n v="13.87"/>
  </r>
  <r>
    <x v="3"/>
    <x v="9"/>
    <x v="8"/>
    <n v="56952"/>
    <x v="8320"/>
    <x v="2"/>
    <n v="6.11"/>
    <n v="7"/>
    <n v="0"/>
    <n v="6.11"/>
  </r>
  <r>
    <x v="3"/>
    <x v="9"/>
    <x v="11"/>
    <n v="56987"/>
    <x v="8322"/>
    <x v="0"/>
    <n v="0"/>
    <n v="0"/>
    <n v="2"/>
    <n v="2"/>
  </r>
  <r>
    <x v="3"/>
    <x v="9"/>
    <x v="17"/>
    <n v="57037"/>
    <x v="8323"/>
    <x v="2"/>
    <n v="18.03"/>
    <n v="15"/>
    <n v="3"/>
    <n v="21.03"/>
  </r>
  <r>
    <x v="3"/>
    <x v="9"/>
    <x v="11"/>
    <n v="57045"/>
    <x v="8324"/>
    <x v="0"/>
    <n v="0.48"/>
    <n v="0"/>
    <n v="3"/>
    <n v="3.48"/>
  </r>
  <r>
    <x v="3"/>
    <x v="9"/>
    <x v="15"/>
    <n v="57070"/>
    <x v="8325"/>
    <x v="0"/>
    <n v="9.59"/>
    <n v="5"/>
    <n v="7"/>
    <n v="16.59"/>
  </r>
  <r>
    <x v="3"/>
    <x v="9"/>
    <x v="42"/>
    <n v="57100"/>
    <x v="8326"/>
    <x v="2"/>
    <n v="4.1500000000000004"/>
    <n v="4"/>
    <n v="0"/>
    <n v="4.1500000000000004"/>
  </r>
  <r>
    <x v="3"/>
    <x v="9"/>
    <x v="42"/>
    <n v="57142"/>
    <x v="8327"/>
    <x v="2"/>
    <n v="1.36"/>
    <n v="0"/>
    <n v="0"/>
    <n v="1.36"/>
  </r>
  <r>
    <x v="3"/>
    <x v="9"/>
    <x v="0"/>
    <n v="57215"/>
    <x v="8328"/>
    <x v="0"/>
    <n v="5.05"/>
    <n v="3"/>
    <n v="0"/>
    <n v="5.05"/>
  </r>
  <r>
    <x v="3"/>
    <x v="9"/>
    <x v="0"/>
    <n v="57223"/>
    <x v="15932"/>
    <x v="0"/>
    <n v="0.17"/>
    <n v="1"/>
    <n v="0"/>
    <n v="0.17"/>
  </r>
  <r>
    <x v="3"/>
    <x v="9"/>
    <x v="2"/>
    <n v="57258"/>
    <x v="8329"/>
    <x v="0"/>
    <n v="0.25"/>
    <n v="0"/>
    <n v="0"/>
    <n v="0.25"/>
  </r>
  <r>
    <x v="3"/>
    <x v="9"/>
    <x v="25"/>
    <n v="57290"/>
    <x v="8330"/>
    <x v="0"/>
    <n v="0.8"/>
    <n v="0"/>
    <n v="5"/>
    <n v="5.8"/>
  </r>
  <r>
    <x v="3"/>
    <x v="9"/>
    <x v="78"/>
    <n v="57312"/>
    <x v="8331"/>
    <x v="0"/>
    <n v="3.23"/>
    <n v="2"/>
    <n v="5"/>
    <n v="8.23"/>
  </r>
  <r>
    <x v="3"/>
    <x v="9"/>
    <x v="22"/>
    <n v="57315"/>
    <x v="8332"/>
    <x v="2"/>
    <n v="3.42"/>
    <n v="10"/>
    <n v="2"/>
    <n v="5.42"/>
  </r>
  <r>
    <x v="3"/>
    <x v="9"/>
    <x v="32"/>
    <n v="57320"/>
    <x v="8333"/>
    <x v="0"/>
    <n v="7.15"/>
    <n v="7"/>
    <n v="11"/>
    <n v="18.149999999999999"/>
  </r>
  <r>
    <x v="3"/>
    <x v="9"/>
    <x v="17"/>
    <n v="57363"/>
    <x v="21472"/>
    <x v="2"/>
    <n v="0.34"/>
    <n v="1"/>
    <n v="0"/>
    <n v="0.34"/>
  </r>
  <r>
    <x v="3"/>
    <x v="9"/>
    <x v="40"/>
    <n v="57371"/>
    <x v="8334"/>
    <x v="2"/>
    <n v="4.58"/>
    <n v="5"/>
    <n v="0"/>
    <n v="4.58"/>
  </r>
  <r>
    <x v="3"/>
    <x v="9"/>
    <x v="17"/>
    <n v="57380"/>
    <x v="8335"/>
    <x v="2"/>
    <n v="0.34"/>
    <n v="0"/>
    <n v="0"/>
    <n v="0.34"/>
  </r>
  <r>
    <x v="3"/>
    <x v="9"/>
    <x v="8"/>
    <n v="57398"/>
    <x v="8336"/>
    <x v="2"/>
    <n v="0.84"/>
    <n v="0"/>
    <n v="0"/>
    <n v="0.84"/>
  </r>
  <r>
    <x v="3"/>
    <x v="9"/>
    <x v="0"/>
    <n v="57452"/>
    <x v="8337"/>
    <x v="0"/>
    <n v="1.38"/>
    <n v="3"/>
    <n v="0"/>
    <n v="1.38"/>
  </r>
  <r>
    <x v="3"/>
    <x v="9"/>
    <x v="11"/>
    <n v="57460"/>
    <x v="8338"/>
    <x v="0"/>
    <n v="0.67"/>
    <n v="0"/>
    <n v="0"/>
    <n v="0.67"/>
  </r>
  <r>
    <x v="3"/>
    <x v="9"/>
    <x v="11"/>
    <n v="57479"/>
    <x v="8339"/>
    <x v="0"/>
    <n v="0.42"/>
    <n v="1"/>
    <n v="0"/>
    <n v="0.42"/>
  </r>
  <r>
    <x v="3"/>
    <x v="9"/>
    <x v="0"/>
    <n v="57495"/>
    <x v="8340"/>
    <x v="0"/>
    <n v="0.66"/>
    <n v="2"/>
    <n v="2"/>
    <n v="2.66"/>
  </r>
  <r>
    <x v="3"/>
    <x v="9"/>
    <x v="17"/>
    <n v="57500"/>
    <x v="8341"/>
    <x v="2"/>
    <n v="0.4"/>
    <n v="1"/>
    <n v="19"/>
    <n v="19.399999999999999"/>
  </r>
  <r>
    <x v="3"/>
    <x v="9"/>
    <x v="8"/>
    <n v="57541"/>
    <x v="8342"/>
    <x v="2"/>
    <n v="231.01"/>
    <n v="190.83"/>
    <n v="1"/>
    <n v="232.01"/>
  </r>
  <r>
    <x v="3"/>
    <x v="9"/>
    <x v="22"/>
    <n v="57584"/>
    <x v="8343"/>
    <x v="2"/>
    <n v="42.04"/>
    <n v="30"/>
    <n v="5"/>
    <n v="47.04"/>
  </r>
  <r>
    <x v="3"/>
    <x v="9"/>
    <x v="11"/>
    <n v="57592"/>
    <x v="8344"/>
    <x v="0"/>
    <n v="0.68"/>
    <n v="0"/>
    <n v="0"/>
    <n v="0.68"/>
  </r>
  <r>
    <x v="3"/>
    <x v="9"/>
    <x v="27"/>
    <n v="57622"/>
    <x v="8345"/>
    <x v="2"/>
    <n v="0.34"/>
    <n v="1"/>
    <n v="0"/>
    <n v="0.34"/>
  </r>
  <r>
    <x v="3"/>
    <x v="9"/>
    <x v="292"/>
    <n v="57665"/>
    <x v="8346"/>
    <x v="0"/>
    <n v="0.66"/>
    <n v="0"/>
    <n v="0"/>
    <n v="0.66"/>
  </r>
  <r>
    <x v="3"/>
    <x v="9"/>
    <x v="2"/>
    <n v="57681"/>
    <x v="8347"/>
    <x v="0"/>
    <n v="0.25"/>
    <n v="0"/>
    <n v="0"/>
    <n v="0.25"/>
  </r>
  <r>
    <x v="3"/>
    <x v="9"/>
    <x v="42"/>
    <n v="57720"/>
    <x v="8348"/>
    <x v="2"/>
    <n v="44.88"/>
    <n v="41.92"/>
    <n v="34"/>
    <n v="78.88"/>
  </r>
  <r>
    <x v="3"/>
    <x v="9"/>
    <x v="0"/>
    <n v="57754"/>
    <x v="8349"/>
    <x v="2"/>
    <n v="1.74"/>
    <n v="1"/>
    <n v="0"/>
    <n v="1.74"/>
  </r>
  <r>
    <x v="3"/>
    <x v="9"/>
    <x v="11"/>
    <n v="57762"/>
    <x v="8350"/>
    <x v="0"/>
    <n v="0.25"/>
    <n v="1"/>
    <n v="2"/>
    <n v="2.25"/>
  </r>
  <r>
    <x v="3"/>
    <x v="9"/>
    <x v="22"/>
    <n v="57800"/>
    <x v="8351"/>
    <x v="0"/>
    <n v="32.86"/>
    <n v="34"/>
    <n v="4"/>
    <n v="36.86"/>
  </r>
  <r>
    <x v="3"/>
    <x v="9"/>
    <x v="8"/>
    <n v="57851"/>
    <x v="17129"/>
    <x v="2"/>
    <n v="28.78"/>
    <n v="29"/>
    <n v="0"/>
    <n v="28.78"/>
  </r>
  <r>
    <x v="3"/>
    <x v="9"/>
    <x v="41"/>
    <n v="57878"/>
    <x v="8352"/>
    <x v="2"/>
    <n v="1.7"/>
    <n v="2"/>
    <n v="0"/>
    <n v="1.7"/>
  </r>
  <r>
    <x v="3"/>
    <x v="9"/>
    <x v="8"/>
    <n v="57886"/>
    <x v="8353"/>
    <x v="2"/>
    <n v="3.9"/>
    <n v="3"/>
    <n v="2"/>
    <n v="5.9"/>
  </r>
  <r>
    <x v="3"/>
    <x v="9"/>
    <x v="24"/>
    <n v="57924"/>
    <x v="8354"/>
    <x v="0"/>
    <n v="5.13"/>
    <n v="4"/>
    <n v="3"/>
    <n v="8.129999999999999"/>
  </r>
  <r>
    <x v="3"/>
    <x v="9"/>
    <x v="116"/>
    <n v="57975"/>
    <x v="8355"/>
    <x v="0"/>
    <n v="7.44"/>
    <n v="4"/>
    <n v="0"/>
    <n v="7.44"/>
  </r>
  <r>
    <x v="3"/>
    <x v="9"/>
    <x v="0"/>
    <n v="5800"/>
    <x v="8356"/>
    <x v="1"/>
    <n v="0.25"/>
    <n v="0"/>
    <n v="3"/>
    <n v="3.25"/>
  </r>
  <r>
    <x v="3"/>
    <x v="9"/>
    <x v="8"/>
    <n v="58009"/>
    <x v="8357"/>
    <x v="2"/>
    <n v="6.58"/>
    <n v="7"/>
    <n v="0"/>
    <n v="6.58"/>
  </r>
  <r>
    <x v="3"/>
    <x v="9"/>
    <x v="22"/>
    <n v="58033"/>
    <x v="8358"/>
    <x v="2"/>
    <n v="33.42"/>
    <n v="30"/>
    <n v="1"/>
    <n v="34.42"/>
  </r>
  <r>
    <x v="3"/>
    <x v="9"/>
    <x v="22"/>
    <n v="58041"/>
    <x v="8359"/>
    <x v="0"/>
    <n v="24.58"/>
    <n v="22"/>
    <n v="20"/>
    <n v="44.58"/>
  </r>
  <r>
    <x v="3"/>
    <x v="9"/>
    <x v="41"/>
    <n v="58068"/>
    <x v="8360"/>
    <x v="0"/>
    <n v="1.37"/>
    <n v="0"/>
    <n v="0"/>
    <n v="1.37"/>
  </r>
  <r>
    <x v="3"/>
    <x v="9"/>
    <x v="11"/>
    <n v="58076"/>
    <x v="8361"/>
    <x v="0"/>
    <n v="0.33"/>
    <n v="0"/>
    <n v="0"/>
    <n v="0.33"/>
  </r>
  <r>
    <x v="3"/>
    <x v="9"/>
    <x v="42"/>
    <n v="58149"/>
    <x v="14033"/>
    <x v="2"/>
    <n v="1.35"/>
    <n v="0"/>
    <n v="0"/>
    <n v="1.35"/>
  </r>
  <r>
    <x v="3"/>
    <x v="9"/>
    <x v="42"/>
    <n v="58165"/>
    <x v="8363"/>
    <x v="2"/>
    <n v="9.67"/>
    <n v="34"/>
    <n v="0"/>
    <n v="9.67"/>
  </r>
  <r>
    <x v="3"/>
    <x v="9"/>
    <x v="0"/>
    <n v="5819"/>
    <x v="8364"/>
    <x v="1"/>
    <n v="0"/>
    <n v="0"/>
    <n v="3"/>
    <n v="3"/>
  </r>
  <r>
    <x v="3"/>
    <x v="9"/>
    <x v="40"/>
    <n v="58270"/>
    <x v="8365"/>
    <x v="2"/>
    <n v="1.57"/>
    <n v="0"/>
    <n v="0"/>
    <n v="1.57"/>
  </r>
  <r>
    <x v="3"/>
    <x v="9"/>
    <x v="69"/>
    <n v="58319"/>
    <x v="8366"/>
    <x v="0"/>
    <n v="21.61"/>
    <n v="16.84"/>
    <n v="48"/>
    <n v="69.61"/>
  </r>
  <r>
    <x v="3"/>
    <x v="9"/>
    <x v="59"/>
    <n v="58360"/>
    <x v="8367"/>
    <x v="2"/>
    <n v="16.690000000000001"/>
    <n v="19"/>
    <n v="1"/>
    <n v="17.690000000000001"/>
  </r>
  <r>
    <x v="3"/>
    <x v="9"/>
    <x v="121"/>
    <n v="5843"/>
    <x v="8368"/>
    <x v="1"/>
    <n v="1.5"/>
    <n v="6"/>
    <n v="104"/>
    <n v="105.5"/>
  </r>
  <r>
    <x v="3"/>
    <x v="9"/>
    <x v="0"/>
    <n v="58459"/>
    <x v="21480"/>
    <x v="0"/>
    <n v="0.17"/>
    <n v="0"/>
    <n v="0"/>
    <n v="0.17"/>
  </r>
  <r>
    <x v="3"/>
    <x v="9"/>
    <x v="292"/>
    <n v="58572"/>
    <x v="8370"/>
    <x v="0"/>
    <n v="1.46"/>
    <n v="2"/>
    <n v="1"/>
    <n v="2.46"/>
  </r>
  <r>
    <x v="3"/>
    <x v="9"/>
    <x v="8"/>
    <n v="58580"/>
    <x v="8371"/>
    <x v="2"/>
    <n v="1.53"/>
    <n v="3"/>
    <n v="0"/>
    <n v="1.53"/>
  </r>
  <r>
    <x v="3"/>
    <x v="9"/>
    <x v="105"/>
    <n v="58629"/>
    <x v="21481"/>
    <x v="0"/>
    <n v="2"/>
    <n v="0"/>
    <n v="0"/>
    <n v="2"/>
  </r>
  <r>
    <x v="3"/>
    <x v="9"/>
    <x v="5"/>
    <n v="58661"/>
    <x v="8372"/>
    <x v="0"/>
    <n v="1"/>
    <n v="1"/>
    <n v="5"/>
    <n v="6"/>
  </r>
  <r>
    <x v="3"/>
    <x v="9"/>
    <x v="0"/>
    <n v="58734"/>
    <x v="8373"/>
    <x v="0"/>
    <n v="1.49"/>
    <n v="0"/>
    <n v="1"/>
    <n v="2.4900000000000002"/>
  </r>
  <r>
    <x v="3"/>
    <x v="9"/>
    <x v="28"/>
    <n v="5886"/>
    <x v="23854"/>
    <x v="1"/>
    <n v="0"/>
    <n v="0"/>
    <n v="1"/>
    <n v="1"/>
  </r>
  <r>
    <x v="3"/>
    <x v="9"/>
    <x v="17"/>
    <n v="58939"/>
    <x v="8374"/>
    <x v="2"/>
    <n v="5.43"/>
    <n v="6"/>
    <n v="7"/>
    <n v="12.43"/>
  </r>
  <r>
    <x v="3"/>
    <x v="9"/>
    <x v="41"/>
    <n v="58955"/>
    <x v="8375"/>
    <x v="0"/>
    <n v="0.25"/>
    <n v="0"/>
    <n v="0"/>
    <n v="0.25"/>
  </r>
  <r>
    <x v="3"/>
    <x v="9"/>
    <x v="96"/>
    <n v="58980"/>
    <x v="21483"/>
    <x v="2"/>
    <n v="24.36"/>
    <n v="27"/>
    <n v="18"/>
    <n v="42.36"/>
  </r>
  <r>
    <x v="3"/>
    <x v="9"/>
    <x v="41"/>
    <n v="59005"/>
    <x v="8376"/>
    <x v="0"/>
    <n v="2.81"/>
    <n v="3"/>
    <n v="4"/>
    <n v="6.8100000000000005"/>
  </r>
  <r>
    <x v="3"/>
    <x v="9"/>
    <x v="41"/>
    <n v="59021"/>
    <x v="14034"/>
    <x v="0"/>
    <n v="1.68"/>
    <n v="0"/>
    <n v="2"/>
    <n v="3.6799999999999997"/>
  </r>
  <r>
    <x v="3"/>
    <x v="9"/>
    <x v="0"/>
    <n v="59048"/>
    <x v="14035"/>
    <x v="0"/>
    <n v="0.16"/>
    <n v="0"/>
    <n v="0"/>
    <n v="0.16"/>
  </r>
  <r>
    <x v="3"/>
    <x v="9"/>
    <x v="0"/>
    <n v="59056"/>
    <x v="8377"/>
    <x v="0"/>
    <n v="0.25"/>
    <n v="0"/>
    <n v="1"/>
    <n v="1.25"/>
  </r>
  <r>
    <x v="3"/>
    <x v="9"/>
    <x v="41"/>
    <n v="59129"/>
    <x v="8378"/>
    <x v="2"/>
    <n v="2.2799999999999998"/>
    <n v="2"/>
    <n v="0"/>
    <n v="2.2799999999999998"/>
  </r>
  <r>
    <x v="3"/>
    <x v="9"/>
    <x v="42"/>
    <n v="59145"/>
    <x v="8379"/>
    <x v="2"/>
    <n v="7.81"/>
    <n v="5"/>
    <n v="0"/>
    <n v="7.81"/>
  </r>
  <r>
    <x v="3"/>
    <x v="9"/>
    <x v="292"/>
    <n v="59153"/>
    <x v="8380"/>
    <x v="0"/>
    <n v="5.58"/>
    <n v="5"/>
    <n v="40"/>
    <n v="45.58"/>
  </r>
  <r>
    <x v="3"/>
    <x v="9"/>
    <x v="168"/>
    <n v="5916"/>
    <x v="8381"/>
    <x v="1"/>
    <n v="0"/>
    <n v="0"/>
    <n v="12"/>
    <n v="12"/>
  </r>
  <r>
    <x v="3"/>
    <x v="9"/>
    <x v="21"/>
    <n v="59170"/>
    <x v="8382"/>
    <x v="2"/>
    <n v="3.87"/>
    <n v="3"/>
    <n v="6"/>
    <n v="9.870000000000001"/>
  </r>
  <r>
    <x v="3"/>
    <x v="9"/>
    <x v="105"/>
    <n v="59218"/>
    <x v="8383"/>
    <x v="0"/>
    <n v="0.17"/>
    <n v="0"/>
    <n v="0"/>
    <n v="0.17"/>
  </r>
  <r>
    <x v="3"/>
    <x v="9"/>
    <x v="2"/>
    <n v="59242"/>
    <x v="8384"/>
    <x v="0"/>
    <n v="1.06"/>
    <n v="2"/>
    <n v="1"/>
    <n v="2.06"/>
  </r>
  <r>
    <x v="3"/>
    <x v="9"/>
    <x v="105"/>
    <n v="59277"/>
    <x v="8385"/>
    <x v="2"/>
    <n v="5.39"/>
    <n v="0"/>
    <n v="0"/>
    <n v="5.39"/>
  </r>
  <r>
    <x v="3"/>
    <x v="9"/>
    <x v="38"/>
    <n v="59315"/>
    <x v="8386"/>
    <x v="0"/>
    <n v="28.95"/>
    <n v="29"/>
    <n v="15"/>
    <n v="43.95"/>
  </r>
  <r>
    <x v="3"/>
    <x v="9"/>
    <x v="123"/>
    <n v="5932"/>
    <x v="8387"/>
    <x v="1"/>
    <n v="0"/>
    <n v="0"/>
    <n v="1290.75"/>
    <n v="1290.75"/>
  </r>
  <r>
    <x v="3"/>
    <x v="9"/>
    <x v="17"/>
    <n v="59323"/>
    <x v="8388"/>
    <x v="2"/>
    <n v="25.1"/>
    <n v="14.66"/>
    <n v="0"/>
    <n v="25.1"/>
  </r>
  <r>
    <x v="3"/>
    <x v="9"/>
    <x v="116"/>
    <n v="59340"/>
    <x v="8389"/>
    <x v="0"/>
    <n v="1.51"/>
    <n v="2"/>
    <n v="0"/>
    <n v="1.51"/>
  </r>
  <r>
    <x v="3"/>
    <x v="9"/>
    <x v="65"/>
    <n v="59358"/>
    <x v="8390"/>
    <x v="0"/>
    <n v="1.42"/>
    <n v="1"/>
    <n v="0"/>
    <n v="1.42"/>
  </r>
  <r>
    <x v="3"/>
    <x v="9"/>
    <x v="17"/>
    <n v="59404"/>
    <x v="8391"/>
    <x v="2"/>
    <n v="0.34"/>
    <n v="0"/>
    <n v="0"/>
    <n v="0.34"/>
  </r>
  <r>
    <x v="3"/>
    <x v="9"/>
    <x v="11"/>
    <n v="59625"/>
    <x v="8392"/>
    <x v="0"/>
    <n v="0"/>
    <n v="1"/>
    <n v="0"/>
    <n v="0"/>
  </r>
  <r>
    <x v="3"/>
    <x v="9"/>
    <x v="16"/>
    <n v="59668"/>
    <x v="21486"/>
    <x v="5"/>
    <n v="3.18"/>
    <n v="0"/>
    <n v="0"/>
    <n v="3.18"/>
  </r>
  <r>
    <x v="3"/>
    <x v="9"/>
    <x v="16"/>
    <n v="59730"/>
    <x v="30121"/>
    <x v="5"/>
    <n v="4.25"/>
    <n v="0"/>
    <n v="0"/>
    <n v="4.25"/>
  </r>
  <r>
    <x v="3"/>
    <x v="9"/>
    <x v="69"/>
    <n v="60003"/>
    <x v="21490"/>
    <x v="0"/>
    <n v="18.12"/>
    <n v="14"/>
    <n v="3"/>
    <n v="21.12"/>
  </r>
  <r>
    <x v="3"/>
    <x v="9"/>
    <x v="28"/>
    <n v="60007"/>
    <x v="29486"/>
    <x v="4"/>
    <n v="0"/>
    <n v="0"/>
    <n v="2"/>
    <n v="2"/>
  </r>
  <r>
    <x v="3"/>
    <x v="9"/>
    <x v="99"/>
    <n v="60011"/>
    <x v="8394"/>
    <x v="0"/>
    <n v="25.68"/>
    <n v="27"/>
    <n v="2"/>
    <n v="27.68"/>
  </r>
  <r>
    <x v="3"/>
    <x v="9"/>
    <x v="0"/>
    <n v="60020"/>
    <x v="21491"/>
    <x v="0"/>
    <n v="0.16"/>
    <n v="0"/>
    <n v="0"/>
    <n v="0.16"/>
  </r>
  <r>
    <x v="3"/>
    <x v="9"/>
    <x v="20"/>
    <n v="60023"/>
    <x v="8395"/>
    <x v="4"/>
    <n v="0"/>
    <n v="0"/>
    <n v="1"/>
    <n v="1"/>
  </r>
  <r>
    <x v="3"/>
    <x v="9"/>
    <x v="28"/>
    <n v="60028"/>
    <x v="8396"/>
    <x v="1"/>
    <n v="0"/>
    <n v="0"/>
    <n v="5"/>
    <n v="5"/>
  </r>
  <r>
    <x v="3"/>
    <x v="9"/>
    <x v="74"/>
    <n v="60037"/>
    <x v="30122"/>
    <x v="1"/>
    <n v="0.75"/>
    <n v="0"/>
    <n v="0"/>
    <n v="0.75"/>
  </r>
  <r>
    <x v="3"/>
    <x v="9"/>
    <x v="26"/>
    <n v="60041"/>
    <x v="29511"/>
    <x v="4"/>
    <n v="0"/>
    <n v="0"/>
    <n v="1"/>
    <n v="1"/>
  </r>
  <r>
    <x v="3"/>
    <x v="9"/>
    <x v="26"/>
    <n v="60042"/>
    <x v="15933"/>
    <x v="1"/>
    <n v="0"/>
    <n v="0"/>
    <n v="12"/>
    <n v="12"/>
  </r>
  <r>
    <x v="3"/>
    <x v="9"/>
    <x v="26"/>
    <n v="60043"/>
    <x v="29512"/>
    <x v="1"/>
    <n v="3.75"/>
    <n v="11"/>
    <n v="39"/>
    <n v="42.75"/>
  </r>
  <r>
    <x v="3"/>
    <x v="9"/>
    <x v="26"/>
    <n v="60046"/>
    <x v="29513"/>
    <x v="1"/>
    <n v="0"/>
    <n v="0"/>
    <n v="6"/>
    <n v="6"/>
  </r>
  <r>
    <x v="3"/>
    <x v="9"/>
    <x v="26"/>
    <n v="60047"/>
    <x v="8398"/>
    <x v="1"/>
    <n v="1"/>
    <n v="3"/>
    <n v="6"/>
    <n v="7"/>
  </r>
  <r>
    <x v="3"/>
    <x v="9"/>
    <x v="28"/>
    <n v="60048"/>
    <x v="29514"/>
    <x v="1"/>
    <n v="0"/>
    <n v="0"/>
    <n v="19"/>
    <n v="19"/>
  </r>
  <r>
    <x v="3"/>
    <x v="9"/>
    <x v="28"/>
    <n v="60049"/>
    <x v="29515"/>
    <x v="4"/>
    <n v="0"/>
    <n v="0"/>
    <n v="1"/>
    <n v="1"/>
  </r>
  <r>
    <x v="3"/>
    <x v="9"/>
    <x v="28"/>
    <n v="60050"/>
    <x v="29516"/>
    <x v="4"/>
    <n v="0"/>
    <n v="0"/>
    <n v="1"/>
    <n v="1"/>
  </r>
  <r>
    <x v="3"/>
    <x v="9"/>
    <x v="229"/>
    <n v="60068"/>
    <x v="8400"/>
    <x v="1"/>
    <n v="0"/>
    <n v="0"/>
    <n v="10"/>
    <n v="10"/>
  </r>
  <r>
    <x v="3"/>
    <x v="9"/>
    <x v="229"/>
    <n v="60069"/>
    <x v="29529"/>
    <x v="1"/>
    <n v="0"/>
    <n v="0"/>
    <n v="5"/>
    <n v="5"/>
  </r>
  <r>
    <x v="3"/>
    <x v="9"/>
    <x v="95"/>
    <n v="60070"/>
    <x v="8401"/>
    <x v="0"/>
    <n v="13.05"/>
    <n v="14"/>
    <n v="8"/>
    <n v="21.05"/>
  </r>
  <r>
    <x v="3"/>
    <x v="9"/>
    <x v="28"/>
    <n v="60071"/>
    <x v="29530"/>
    <x v="1"/>
    <n v="0"/>
    <n v="0"/>
    <n v="8"/>
    <n v="8"/>
  </r>
  <r>
    <x v="3"/>
    <x v="9"/>
    <x v="28"/>
    <n v="60078"/>
    <x v="29536"/>
    <x v="4"/>
    <n v="0"/>
    <n v="0"/>
    <n v="1"/>
    <n v="1"/>
  </r>
  <r>
    <x v="3"/>
    <x v="9"/>
    <x v="60"/>
    <n v="60083"/>
    <x v="17131"/>
    <x v="1"/>
    <n v="0"/>
    <n v="0"/>
    <n v="1"/>
    <n v="1"/>
  </r>
  <r>
    <x v="3"/>
    <x v="9"/>
    <x v="73"/>
    <n v="60088"/>
    <x v="29544"/>
    <x v="1"/>
    <n v="0"/>
    <n v="0"/>
    <n v="1"/>
    <n v="1"/>
  </r>
  <r>
    <x v="3"/>
    <x v="9"/>
    <x v="95"/>
    <n v="60089"/>
    <x v="8403"/>
    <x v="0"/>
    <n v="17.23"/>
    <n v="16"/>
    <n v="11"/>
    <n v="28.23"/>
  </r>
  <r>
    <x v="3"/>
    <x v="9"/>
    <x v="38"/>
    <n v="60097"/>
    <x v="8404"/>
    <x v="0"/>
    <n v="0"/>
    <n v="0"/>
    <n v="2"/>
    <n v="2"/>
  </r>
  <r>
    <x v="3"/>
    <x v="9"/>
    <x v="38"/>
    <n v="60098"/>
    <x v="29551"/>
    <x v="0"/>
    <n v="0"/>
    <n v="0"/>
    <n v="1"/>
    <n v="1"/>
  </r>
  <r>
    <x v="3"/>
    <x v="9"/>
    <x v="31"/>
    <n v="60111"/>
    <x v="8405"/>
    <x v="1"/>
    <n v="0"/>
    <n v="0"/>
    <n v="5"/>
    <n v="5"/>
  </r>
  <r>
    <x v="3"/>
    <x v="9"/>
    <x v="122"/>
    <n v="60120"/>
    <x v="29569"/>
    <x v="4"/>
    <n v="0"/>
    <n v="0"/>
    <n v="1"/>
    <n v="1"/>
  </r>
  <r>
    <x v="3"/>
    <x v="9"/>
    <x v="109"/>
    <n v="60121"/>
    <x v="8406"/>
    <x v="0"/>
    <n v="0"/>
    <n v="0"/>
    <n v="1"/>
    <n v="1"/>
  </r>
  <r>
    <x v="3"/>
    <x v="9"/>
    <x v="28"/>
    <n v="60125"/>
    <x v="8407"/>
    <x v="1"/>
    <n v="0"/>
    <n v="0"/>
    <n v="2"/>
    <n v="2"/>
  </r>
  <r>
    <x v="3"/>
    <x v="9"/>
    <x v="11"/>
    <n v="60127"/>
    <x v="21492"/>
    <x v="0"/>
    <n v="0.66"/>
    <n v="1"/>
    <n v="3"/>
    <n v="3.66"/>
  </r>
  <r>
    <x v="3"/>
    <x v="9"/>
    <x v="73"/>
    <n v="60130"/>
    <x v="29577"/>
    <x v="1"/>
    <n v="0"/>
    <n v="0"/>
    <n v="2"/>
    <n v="2"/>
  </r>
  <r>
    <x v="3"/>
    <x v="9"/>
    <x v="73"/>
    <n v="60131"/>
    <x v="29578"/>
    <x v="4"/>
    <n v="0"/>
    <n v="0"/>
    <n v="1"/>
    <n v="1"/>
  </r>
  <r>
    <x v="3"/>
    <x v="9"/>
    <x v="28"/>
    <n v="60133"/>
    <x v="29580"/>
    <x v="1"/>
    <n v="0"/>
    <n v="0"/>
    <n v="2"/>
    <n v="2"/>
  </r>
  <r>
    <x v="3"/>
    <x v="9"/>
    <x v="119"/>
    <n v="60140"/>
    <x v="30769"/>
    <x v="1"/>
    <n v="0"/>
    <n v="0"/>
    <n v="1"/>
    <n v="1"/>
  </r>
  <r>
    <x v="3"/>
    <x v="9"/>
    <x v="28"/>
    <n v="60144"/>
    <x v="8408"/>
    <x v="1"/>
    <n v="0"/>
    <n v="0"/>
    <n v="5"/>
    <n v="5"/>
  </r>
  <r>
    <x v="3"/>
    <x v="9"/>
    <x v="28"/>
    <n v="60146"/>
    <x v="29588"/>
    <x v="1"/>
    <n v="0"/>
    <n v="0"/>
    <n v="18"/>
    <n v="18"/>
  </r>
  <r>
    <x v="3"/>
    <x v="9"/>
    <x v="28"/>
    <n v="60149"/>
    <x v="14038"/>
    <x v="4"/>
    <n v="0"/>
    <n v="0"/>
    <n v="1"/>
    <n v="1"/>
  </r>
  <r>
    <x v="3"/>
    <x v="9"/>
    <x v="28"/>
    <n v="60151"/>
    <x v="8409"/>
    <x v="1"/>
    <n v="0"/>
    <n v="0"/>
    <n v="10"/>
    <n v="10"/>
  </r>
  <r>
    <x v="3"/>
    <x v="9"/>
    <x v="28"/>
    <n v="60156"/>
    <x v="8410"/>
    <x v="1"/>
    <n v="0"/>
    <n v="0"/>
    <n v="6"/>
    <n v="6"/>
  </r>
  <r>
    <x v="3"/>
    <x v="9"/>
    <x v="28"/>
    <n v="60157"/>
    <x v="8411"/>
    <x v="1"/>
    <n v="0"/>
    <n v="0"/>
    <n v="3"/>
    <n v="3"/>
  </r>
  <r>
    <x v="3"/>
    <x v="9"/>
    <x v="28"/>
    <n v="60158"/>
    <x v="29593"/>
    <x v="4"/>
    <n v="0"/>
    <n v="0"/>
    <n v="1"/>
    <n v="1"/>
  </r>
  <r>
    <x v="3"/>
    <x v="9"/>
    <x v="28"/>
    <n v="60159"/>
    <x v="8412"/>
    <x v="1"/>
    <n v="0.25"/>
    <n v="1"/>
    <n v="9"/>
    <n v="9.25"/>
  </r>
  <r>
    <x v="3"/>
    <x v="9"/>
    <x v="78"/>
    <n v="60163"/>
    <x v="8413"/>
    <x v="0"/>
    <n v="0"/>
    <n v="0"/>
    <n v="1"/>
    <n v="1"/>
  </r>
  <r>
    <x v="3"/>
    <x v="9"/>
    <x v="168"/>
    <n v="6017"/>
    <x v="8415"/>
    <x v="1"/>
    <n v="0.17"/>
    <n v="1"/>
    <n v="5"/>
    <n v="5.17"/>
  </r>
  <r>
    <x v="3"/>
    <x v="9"/>
    <x v="73"/>
    <n v="60170"/>
    <x v="30770"/>
    <x v="1"/>
    <n v="0"/>
    <n v="0"/>
    <n v="6"/>
    <n v="6"/>
  </r>
  <r>
    <x v="3"/>
    <x v="9"/>
    <x v="31"/>
    <n v="60174"/>
    <x v="30771"/>
    <x v="1"/>
    <n v="0"/>
    <n v="0"/>
    <n v="2"/>
    <n v="2"/>
  </r>
  <r>
    <x v="3"/>
    <x v="9"/>
    <x v="174"/>
    <n v="60177"/>
    <x v="8416"/>
    <x v="0"/>
    <n v="0"/>
    <n v="0"/>
    <n v="1"/>
    <n v="1"/>
  </r>
  <r>
    <x v="3"/>
    <x v="9"/>
    <x v="28"/>
    <n v="60179"/>
    <x v="30772"/>
    <x v="1"/>
    <n v="0"/>
    <n v="0"/>
    <n v="7"/>
    <n v="7"/>
  </r>
  <r>
    <x v="3"/>
    <x v="9"/>
    <x v="28"/>
    <n v="60181"/>
    <x v="8417"/>
    <x v="1"/>
    <n v="0"/>
    <n v="0"/>
    <n v="10"/>
    <n v="10"/>
  </r>
  <r>
    <x v="3"/>
    <x v="9"/>
    <x v="28"/>
    <n v="60184"/>
    <x v="8418"/>
    <x v="1"/>
    <n v="0"/>
    <n v="0"/>
    <n v="3"/>
    <n v="3"/>
  </r>
  <r>
    <x v="3"/>
    <x v="9"/>
    <x v="28"/>
    <n v="60185"/>
    <x v="30123"/>
    <x v="1"/>
    <n v="0"/>
    <n v="0"/>
    <n v="6"/>
    <n v="6"/>
  </r>
  <r>
    <x v="3"/>
    <x v="9"/>
    <x v="39"/>
    <n v="60186"/>
    <x v="8419"/>
    <x v="0"/>
    <n v="9.8699999999999992"/>
    <n v="12"/>
    <n v="2"/>
    <n v="11.87"/>
  </r>
  <r>
    <x v="3"/>
    <x v="9"/>
    <x v="130"/>
    <n v="60188"/>
    <x v="30773"/>
    <x v="4"/>
    <n v="0"/>
    <n v="0"/>
    <n v="5"/>
    <n v="5"/>
  </r>
  <r>
    <x v="3"/>
    <x v="9"/>
    <x v="28"/>
    <n v="60193"/>
    <x v="30774"/>
    <x v="4"/>
    <n v="0"/>
    <n v="0"/>
    <n v="1"/>
    <n v="1"/>
  </r>
  <r>
    <x v="3"/>
    <x v="9"/>
    <x v="174"/>
    <n v="60207"/>
    <x v="14040"/>
    <x v="0"/>
    <n v="0"/>
    <n v="0"/>
    <n v="2"/>
    <n v="2"/>
  </r>
  <r>
    <x v="3"/>
    <x v="9"/>
    <x v="64"/>
    <n v="60211"/>
    <x v="8421"/>
    <x v="1"/>
    <n v="8.75"/>
    <n v="2"/>
    <n v="11"/>
    <n v="19.75"/>
  </r>
  <r>
    <x v="3"/>
    <x v="9"/>
    <x v="141"/>
    <n v="60216"/>
    <x v="8422"/>
    <x v="0"/>
    <n v="1.33"/>
    <n v="2"/>
    <n v="5"/>
    <n v="6.33"/>
  </r>
  <r>
    <x v="3"/>
    <x v="9"/>
    <x v="95"/>
    <n v="60224"/>
    <x v="8423"/>
    <x v="0"/>
    <n v="18.190000000000001"/>
    <n v="19"/>
    <n v="10"/>
    <n v="28.19"/>
  </r>
  <r>
    <x v="3"/>
    <x v="9"/>
    <x v="28"/>
    <n v="60225"/>
    <x v="8424"/>
    <x v="1"/>
    <n v="0"/>
    <n v="0"/>
    <n v="18"/>
    <n v="18"/>
  </r>
  <r>
    <x v="3"/>
    <x v="9"/>
    <x v="95"/>
    <n v="60232"/>
    <x v="8425"/>
    <x v="0"/>
    <n v="7.26"/>
    <n v="6"/>
    <n v="5"/>
    <n v="12.26"/>
  </r>
  <r>
    <x v="3"/>
    <x v="9"/>
    <x v="187"/>
    <n v="60233"/>
    <x v="30775"/>
    <x v="0"/>
    <n v="0"/>
    <n v="0"/>
    <n v="1"/>
    <n v="1"/>
  </r>
  <r>
    <x v="3"/>
    <x v="9"/>
    <x v="42"/>
    <n v="60235"/>
    <x v="30124"/>
    <x v="1"/>
    <n v="0"/>
    <n v="0"/>
    <n v="3"/>
    <n v="3"/>
  </r>
  <r>
    <x v="3"/>
    <x v="9"/>
    <x v="28"/>
    <n v="60243"/>
    <x v="8426"/>
    <x v="4"/>
    <n v="0"/>
    <n v="0"/>
    <n v="8"/>
    <n v="8"/>
  </r>
  <r>
    <x v="3"/>
    <x v="9"/>
    <x v="168"/>
    <n v="6025"/>
    <x v="8428"/>
    <x v="1"/>
    <n v="0"/>
    <n v="0"/>
    <n v="5"/>
    <n v="5"/>
  </r>
  <r>
    <x v="3"/>
    <x v="9"/>
    <x v="28"/>
    <n v="60250"/>
    <x v="30776"/>
    <x v="1"/>
    <n v="0"/>
    <n v="0"/>
    <n v="9"/>
    <n v="9"/>
  </r>
  <r>
    <x v="3"/>
    <x v="9"/>
    <x v="187"/>
    <n v="60263"/>
    <x v="8429"/>
    <x v="0"/>
    <n v="0"/>
    <n v="0"/>
    <n v="1"/>
    <n v="1"/>
  </r>
  <r>
    <x v="3"/>
    <x v="9"/>
    <x v="246"/>
    <n v="60267"/>
    <x v="8431"/>
    <x v="1"/>
    <n v="6.62"/>
    <n v="14"/>
    <n v="0"/>
    <n v="6.62"/>
  </r>
  <r>
    <x v="3"/>
    <x v="9"/>
    <x v="246"/>
    <n v="60268"/>
    <x v="14043"/>
    <x v="1"/>
    <n v="0"/>
    <n v="7"/>
    <n v="0"/>
    <n v="0"/>
  </r>
  <r>
    <x v="3"/>
    <x v="9"/>
    <x v="246"/>
    <n v="60269"/>
    <x v="8432"/>
    <x v="1"/>
    <n v="0"/>
    <n v="11"/>
    <n v="0"/>
    <n v="0"/>
  </r>
  <r>
    <x v="3"/>
    <x v="9"/>
    <x v="33"/>
    <n v="60272"/>
    <x v="30777"/>
    <x v="4"/>
    <n v="0"/>
    <n v="0"/>
    <n v="1"/>
    <n v="1"/>
  </r>
  <r>
    <x v="3"/>
    <x v="9"/>
    <x v="174"/>
    <n v="60281"/>
    <x v="30125"/>
    <x v="0"/>
    <n v="0"/>
    <n v="0"/>
    <n v="6"/>
    <n v="6"/>
  </r>
  <r>
    <x v="3"/>
    <x v="9"/>
    <x v="28"/>
    <n v="60292"/>
    <x v="30778"/>
    <x v="1"/>
    <n v="0"/>
    <n v="0"/>
    <n v="1"/>
    <n v="1"/>
  </r>
  <r>
    <x v="3"/>
    <x v="9"/>
    <x v="28"/>
    <n v="60304"/>
    <x v="30779"/>
    <x v="1"/>
    <n v="0"/>
    <n v="0"/>
    <n v="1"/>
    <n v="1"/>
  </r>
  <r>
    <x v="3"/>
    <x v="9"/>
    <x v="28"/>
    <n v="60326"/>
    <x v="8434"/>
    <x v="1"/>
    <n v="0"/>
    <n v="0"/>
    <n v="6"/>
    <n v="6"/>
  </r>
  <r>
    <x v="3"/>
    <x v="9"/>
    <x v="4"/>
    <n v="60329"/>
    <x v="8435"/>
    <x v="1"/>
    <n v="0"/>
    <n v="0"/>
    <n v="3"/>
    <n v="3"/>
  </r>
  <r>
    <x v="3"/>
    <x v="9"/>
    <x v="28"/>
    <n v="60335"/>
    <x v="30128"/>
    <x v="1"/>
    <n v="0"/>
    <n v="0"/>
    <n v="1"/>
    <n v="1"/>
  </r>
  <r>
    <x v="3"/>
    <x v="9"/>
    <x v="31"/>
    <n v="60337"/>
    <x v="30129"/>
    <x v="0"/>
    <n v="0"/>
    <n v="0"/>
    <n v="1"/>
    <n v="1"/>
  </r>
  <r>
    <x v="3"/>
    <x v="9"/>
    <x v="0"/>
    <n v="60354"/>
    <x v="8437"/>
    <x v="2"/>
    <n v="0.08"/>
    <n v="0"/>
    <n v="0"/>
    <n v="0.08"/>
  </r>
  <r>
    <x v="3"/>
    <x v="9"/>
    <x v="95"/>
    <n v="60380"/>
    <x v="8438"/>
    <x v="0"/>
    <n v="21.41"/>
    <n v="18"/>
    <n v="4"/>
    <n v="25.41"/>
  </r>
  <r>
    <x v="3"/>
    <x v="9"/>
    <x v="28"/>
    <n v="60381"/>
    <x v="8439"/>
    <x v="1"/>
    <n v="0"/>
    <n v="0"/>
    <n v="1"/>
    <n v="1"/>
  </r>
  <r>
    <x v="3"/>
    <x v="9"/>
    <x v="209"/>
    <n v="60397"/>
    <x v="8441"/>
    <x v="0"/>
    <n v="0"/>
    <n v="0"/>
    <n v="1"/>
    <n v="1"/>
  </r>
  <r>
    <x v="3"/>
    <x v="9"/>
    <x v="166"/>
    <n v="60398"/>
    <x v="30131"/>
    <x v="4"/>
    <n v="0"/>
    <n v="0"/>
    <n v="5"/>
    <n v="5"/>
  </r>
  <r>
    <x v="3"/>
    <x v="9"/>
    <x v="141"/>
    <n v="60402"/>
    <x v="8442"/>
    <x v="0"/>
    <n v="19.18"/>
    <n v="19"/>
    <n v="9"/>
    <n v="28.18"/>
  </r>
  <r>
    <x v="3"/>
    <x v="9"/>
    <x v="28"/>
    <n v="60404"/>
    <x v="30132"/>
    <x v="1"/>
    <n v="0"/>
    <n v="0"/>
    <n v="5"/>
    <n v="5"/>
  </r>
  <r>
    <x v="3"/>
    <x v="9"/>
    <x v="174"/>
    <n v="60409"/>
    <x v="8443"/>
    <x v="0"/>
    <n v="0"/>
    <n v="0"/>
    <n v="1"/>
    <n v="1"/>
  </r>
  <r>
    <x v="3"/>
    <x v="9"/>
    <x v="31"/>
    <n v="60411"/>
    <x v="30780"/>
    <x v="0"/>
    <n v="0"/>
    <n v="0"/>
    <n v="1"/>
    <n v="1"/>
  </r>
  <r>
    <x v="3"/>
    <x v="9"/>
    <x v="73"/>
    <n v="60414"/>
    <x v="8444"/>
    <x v="4"/>
    <n v="0"/>
    <n v="0"/>
    <n v="4"/>
    <n v="4"/>
  </r>
  <r>
    <x v="3"/>
    <x v="9"/>
    <x v="28"/>
    <n v="60415"/>
    <x v="8445"/>
    <x v="1"/>
    <n v="0"/>
    <n v="0"/>
    <n v="13"/>
    <n v="13"/>
  </r>
  <r>
    <x v="3"/>
    <x v="9"/>
    <x v="29"/>
    <n v="60428"/>
    <x v="8446"/>
    <x v="0"/>
    <n v="0"/>
    <n v="0"/>
    <n v="2"/>
    <n v="2"/>
  </r>
  <r>
    <x v="3"/>
    <x v="9"/>
    <x v="28"/>
    <n v="60433"/>
    <x v="8448"/>
    <x v="4"/>
    <n v="0"/>
    <n v="0"/>
    <n v="2"/>
    <n v="2"/>
  </r>
  <r>
    <x v="3"/>
    <x v="9"/>
    <x v="28"/>
    <n v="60435"/>
    <x v="30133"/>
    <x v="1"/>
    <n v="0"/>
    <n v="0"/>
    <n v="2"/>
    <n v="2"/>
  </r>
  <r>
    <x v="3"/>
    <x v="9"/>
    <x v="58"/>
    <n v="60437"/>
    <x v="8449"/>
    <x v="0"/>
    <n v="12.46"/>
    <n v="11"/>
    <n v="0"/>
    <n v="12.46"/>
  </r>
  <r>
    <x v="3"/>
    <x v="9"/>
    <x v="174"/>
    <n v="60454"/>
    <x v="30134"/>
    <x v="0"/>
    <n v="0"/>
    <n v="0"/>
    <n v="1"/>
    <n v="1"/>
  </r>
  <r>
    <x v="3"/>
    <x v="9"/>
    <x v="73"/>
    <n v="60456"/>
    <x v="30781"/>
    <x v="1"/>
    <n v="0"/>
    <n v="0"/>
    <n v="3"/>
    <n v="3"/>
  </r>
  <r>
    <x v="3"/>
    <x v="9"/>
    <x v="89"/>
    <n v="60460"/>
    <x v="30135"/>
    <x v="0"/>
    <n v="0.16"/>
    <n v="0"/>
    <n v="0"/>
    <n v="0.16"/>
  </r>
  <r>
    <x v="3"/>
    <x v="9"/>
    <x v="111"/>
    <n v="60462"/>
    <x v="30782"/>
    <x v="0"/>
    <n v="0.24"/>
    <n v="0"/>
    <n v="0"/>
    <n v="0.24"/>
  </r>
  <r>
    <x v="3"/>
    <x v="9"/>
    <x v="28"/>
    <n v="60473"/>
    <x v="30136"/>
    <x v="1"/>
    <n v="0"/>
    <n v="0"/>
    <n v="3"/>
    <n v="3"/>
  </r>
  <r>
    <x v="3"/>
    <x v="9"/>
    <x v="38"/>
    <n v="60488"/>
    <x v="8453"/>
    <x v="0"/>
    <n v="6.63"/>
    <n v="5"/>
    <n v="3"/>
    <n v="9.629999999999999"/>
  </r>
  <r>
    <x v="3"/>
    <x v="9"/>
    <x v="73"/>
    <n v="60506"/>
    <x v="30137"/>
    <x v="1"/>
    <n v="0"/>
    <n v="0"/>
    <n v="2"/>
    <n v="2"/>
  </r>
  <r>
    <x v="3"/>
    <x v="9"/>
    <x v="174"/>
    <n v="60512"/>
    <x v="8456"/>
    <x v="0"/>
    <n v="0"/>
    <n v="0"/>
    <n v="1"/>
    <n v="1"/>
  </r>
  <r>
    <x v="3"/>
    <x v="9"/>
    <x v="174"/>
    <n v="60513"/>
    <x v="30138"/>
    <x v="0"/>
    <n v="0"/>
    <n v="0"/>
    <n v="1"/>
    <n v="1"/>
  </r>
  <r>
    <x v="3"/>
    <x v="9"/>
    <x v="28"/>
    <n v="60525"/>
    <x v="8457"/>
    <x v="1"/>
    <n v="0"/>
    <n v="0"/>
    <n v="10"/>
    <n v="10"/>
  </r>
  <r>
    <x v="3"/>
    <x v="9"/>
    <x v="0"/>
    <n v="60532"/>
    <x v="8458"/>
    <x v="1"/>
    <n v="0"/>
    <n v="0"/>
    <n v="2"/>
    <n v="2"/>
  </r>
  <r>
    <x v="3"/>
    <x v="9"/>
    <x v="229"/>
    <n v="60537"/>
    <x v="8459"/>
    <x v="4"/>
    <n v="0"/>
    <n v="0"/>
    <n v="1"/>
    <n v="1"/>
  </r>
  <r>
    <x v="3"/>
    <x v="9"/>
    <x v="229"/>
    <n v="60538"/>
    <x v="30783"/>
    <x v="4"/>
    <n v="0"/>
    <n v="0"/>
    <n v="1"/>
    <n v="1"/>
  </r>
  <r>
    <x v="3"/>
    <x v="9"/>
    <x v="35"/>
    <n v="60540"/>
    <x v="8460"/>
    <x v="1"/>
    <n v="0"/>
    <n v="0"/>
    <n v="4"/>
    <n v="4"/>
  </r>
  <r>
    <x v="3"/>
    <x v="9"/>
    <x v="171"/>
    <n v="60551"/>
    <x v="30140"/>
    <x v="4"/>
    <n v="0"/>
    <n v="0"/>
    <n v="1"/>
    <n v="1"/>
  </r>
  <r>
    <x v="3"/>
    <x v="9"/>
    <x v="123"/>
    <n v="60555"/>
    <x v="8461"/>
    <x v="4"/>
    <n v="0"/>
    <n v="0"/>
    <n v="11"/>
    <n v="11"/>
  </r>
  <r>
    <x v="3"/>
    <x v="9"/>
    <x v="28"/>
    <n v="60560"/>
    <x v="30784"/>
    <x v="4"/>
    <n v="0"/>
    <n v="0"/>
    <n v="1"/>
    <n v="1"/>
  </r>
  <r>
    <x v="3"/>
    <x v="9"/>
    <x v="347"/>
    <n v="60578"/>
    <x v="30143"/>
    <x v="1"/>
    <n v="0"/>
    <n v="0"/>
    <n v="3"/>
    <n v="3"/>
  </r>
  <r>
    <x v="3"/>
    <x v="9"/>
    <x v="174"/>
    <n v="60580"/>
    <x v="8463"/>
    <x v="0"/>
    <n v="0"/>
    <n v="0"/>
    <n v="1"/>
    <n v="1"/>
  </r>
  <r>
    <x v="3"/>
    <x v="9"/>
    <x v="0"/>
    <n v="60589"/>
    <x v="8465"/>
    <x v="1"/>
    <n v="0"/>
    <n v="0"/>
    <n v="42"/>
    <n v="42"/>
  </r>
  <r>
    <x v="3"/>
    <x v="9"/>
    <x v="161"/>
    <n v="60590"/>
    <x v="30785"/>
    <x v="1"/>
    <n v="0"/>
    <n v="0"/>
    <n v="1"/>
    <n v="1"/>
  </r>
  <r>
    <x v="3"/>
    <x v="9"/>
    <x v="28"/>
    <n v="60627"/>
    <x v="30786"/>
    <x v="4"/>
    <n v="0"/>
    <n v="0"/>
    <n v="1"/>
    <n v="1"/>
  </r>
  <r>
    <x v="3"/>
    <x v="9"/>
    <x v="99"/>
    <n v="60640"/>
    <x v="8466"/>
    <x v="0"/>
    <n v="0.82"/>
    <n v="1"/>
    <n v="0"/>
    <n v="0.82"/>
  </r>
  <r>
    <x v="3"/>
    <x v="9"/>
    <x v="28"/>
    <n v="60643"/>
    <x v="30146"/>
    <x v="4"/>
    <n v="0"/>
    <n v="0"/>
    <n v="1"/>
    <n v="1"/>
  </r>
  <r>
    <x v="3"/>
    <x v="9"/>
    <x v="28"/>
    <n v="60646"/>
    <x v="8468"/>
    <x v="1"/>
    <n v="1"/>
    <n v="1"/>
    <n v="19"/>
    <n v="20"/>
  </r>
  <r>
    <x v="3"/>
    <x v="9"/>
    <x v="28"/>
    <n v="60647"/>
    <x v="30147"/>
    <x v="4"/>
    <n v="0"/>
    <n v="0"/>
    <n v="1"/>
    <n v="1"/>
  </r>
  <r>
    <x v="3"/>
    <x v="9"/>
    <x v="28"/>
    <n v="60649"/>
    <x v="8469"/>
    <x v="4"/>
    <n v="0"/>
    <n v="0"/>
    <n v="2"/>
    <n v="2"/>
  </r>
  <r>
    <x v="3"/>
    <x v="9"/>
    <x v="28"/>
    <n v="60650"/>
    <x v="8470"/>
    <x v="1"/>
    <n v="8.75"/>
    <n v="14"/>
    <n v="61"/>
    <n v="69.75"/>
  </r>
  <r>
    <x v="3"/>
    <x v="9"/>
    <x v="28"/>
    <n v="60651"/>
    <x v="8471"/>
    <x v="4"/>
    <n v="0"/>
    <n v="0"/>
    <n v="2"/>
    <n v="2"/>
  </r>
  <r>
    <x v="3"/>
    <x v="9"/>
    <x v="28"/>
    <n v="60679"/>
    <x v="30787"/>
    <x v="1"/>
    <n v="0"/>
    <n v="0"/>
    <n v="1"/>
    <n v="1"/>
  </r>
  <r>
    <x v="3"/>
    <x v="9"/>
    <x v="28"/>
    <n v="60704"/>
    <x v="8474"/>
    <x v="1"/>
    <n v="0"/>
    <n v="0"/>
    <n v="1"/>
    <n v="1"/>
  </r>
  <r>
    <x v="3"/>
    <x v="9"/>
    <x v="33"/>
    <n v="60707"/>
    <x v="8475"/>
    <x v="1"/>
    <n v="0"/>
    <n v="0"/>
    <n v="31"/>
    <n v="31"/>
  </r>
  <r>
    <x v="3"/>
    <x v="9"/>
    <x v="174"/>
    <n v="60735"/>
    <x v="17134"/>
    <x v="0"/>
    <n v="0"/>
    <n v="0"/>
    <n v="1"/>
    <n v="1"/>
  </r>
  <r>
    <x v="3"/>
    <x v="9"/>
    <x v="43"/>
    <n v="60747"/>
    <x v="8479"/>
    <x v="0"/>
    <n v="0.08"/>
    <n v="0"/>
    <n v="0"/>
    <n v="0.08"/>
  </r>
  <r>
    <x v="3"/>
    <x v="9"/>
    <x v="73"/>
    <n v="60761"/>
    <x v="30788"/>
    <x v="4"/>
    <n v="0"/>
    <n v="0"/>
    <n v="1"/>
    <n v="1"/>
  </r>
  <r>
    <x v="3"/>
    <x v="9"/>
    <x v="86"/>
    <n v="60766"/>
    <x v="30152"/>
    <x v="4"/>
    <n v="0"/>
    <n v="0"/>
    <n v="1"/>
    <n v="1"/>
  </r>
  <r>
    <x v="3"/>
    <x v="9"/>
    <x v="28"/>
    <n v="60773"/>
    <x v="30789"/>
    <x v="4"/>
    <n v="0"/>
    <n v="0"/>
    <n v="2"/>
    <n v="2"/>
  </r>
  <r>
    <x v="3"/>
    <x v="9"/>
    <x v="28"/>
    <n v="60787"/>
    <x v="30153"/>
    <x v="1"/>
    <n v="0"/>
    <n v="0"/>
    <n v="1"/>
    <n v="1"/>
  </r>
  <r>
    <x v="3"/>
    <x v="9"/>
    <x v="28"/>
    <n v="60809"/>
    <x v="8482"/>
    <x v="1"/>
    <n v="0"/>
    <n v="0"/>
    <n v="26"/>
    <n v="26"/>
  </r>
  <r>
    <x v="3"/>
    <x v="9"/>
    <x v="28"/>
    <n v="60813"/>
    <x v="30790"/>
    <x v="4"/>
    <n v="0"/>
    <n v="0"/>
    <n v="2"/>
    <n v="2"/>
  </r>
  <r>
    <x v="3"/>
    <x v="9"/>
    <x v="28"/>
    <n v="60826"/>
    <x v="8483"/>
    <x v="1"/>
    <n v="0"/>
    <n v="0"/>
    <n v="5"/>
    <n v="5"/>
  </r>
  <r>
    <x v="3"/>
    <x v="9"/>
    <x v="73"/>
    <n v="60828"/>
    <x v="8484"/>
    <x v="1"/>
    <n v="0"/>
    <n v="0"/>
    <n v="1"/>
    <n v="1"/>
  </r>
  <r>
    <x v="3"/>
    <x v="9"/>
    <x v="73"/>
    <n v="60832"/>
    <x v="30791"/>
    <x v="1"/>
    <n v="0"/>
    <n v="0"/>
    <n v="1"/>
    <n v="1"/>
  </r>
  <r>
    <x v="3"/>
    <x v="9"/>
    <x v="38"/>
    <n v="60844"/>
    <x v="8485"/>
    <x v="0"/>
    <n v="15.23"/>
    <n v="16"/>
    <n v="1"/>
    <n v="16.23"/>
  </r>
  <r>
    <x v="3"/>
    <x v="9"/>
    <x v="28"/>
    <n v="60860"/>
    <x v="30157"/>
    <x v="1"/>
    <n v="0"/>
    <n v="0"/>
    <n v="4"/>
    <n v="4"/>
  </r>
  <r>
    <x v="3"/>
    <x v="9"/>
    <x v="64"/>
    <n v="60874"/>
    <x v="30792"/>
    <x v="4"/>
    <n v="0"/>
    <n v="0"/>
    <n v="1"/>
    <n v="1"/>
  </r>
  <r>
    <x v="3"/>
    <x v="9"/>
    <x v="20"/>
    <n v="60877"/>
    <x v="8488"/>
    <x v="1"/>
    <n v="0"/>
    <n v="0"/>
    <n v="10"/>
    <n v="10"/>
  </r>
  <r>
    <x v="3"/>
    <x v="9"/>
    <x v="27"/>
    <n v="60879"/>
    <x v="8489"/>
    <x v="2"/>
    <n v="0.5"/>
    <n v="0"/>
    <n v="0"/>
    <n v="0.5"/>
  </r>
  <r>
    <x v="3"/>
    <x v="9"/>
    <x v="8"/>
    <n v="60887"/>
    <x v="8490"/>
    <x v="2"/>
    <n v="1.61"/>
    <n v="1"/>
    <n v="0"/>
    <n v="1.61"/>
  </r>
  <r>
    <x v="3"/>
    <x v="9"/>
    <x v="221"/>
    <n v="60893"/>
    <x v="8491"/>
    <x v="1"/>
    <n v="0"/>
    <n v="0"/>
    <n v="21"/>
    <n v="21"/>
  </r>
  <r>
    <x v="3"/>
    <x v="9"/>
    <x v="221"/>
    <n v="60894"/>
    <x v="8492"/>
    <x v="4"/>
    <n v="0"/>
    <n v="0"/>
    <n v="1"/>
    <n v="1"/>
  </r>
  <r>
    <x v="3"/>
    <x v="9"/>
    <x v="29"/>
    <n v="60907"/>
    <x v="30793"/>
    <x v="4"/>
    <n v="0"/>
    <n v="0"/>
    <n v="2"/>
    <n v="2"/>
  </r>
  <r>
    <x v="3"/>
    <x v="9"/>
    <x v="8"/>
    <n v="60909"/>
    <x v="8493"/>
    <x v="2"/>
    <n v="3.76"/>
    <n v="0"/>
    <n v="1"/>
    <n v="4.76"/>
  </r>
  <r>
    <x v="3"/>
    <x v="9"/>
    <x v="121"/>
    <n v="60911"/>
    <x v="8494"/>
    <x v="4"/>
    <n v="0"/>
    <n v="0"/>
    <n v="8"/>
    <n v="8"/>
  </r>
  <r>
    <x v="3"/>
    <x v="9"/>
    <x v="187"/>
    <n v="60912"/>
    <x v="8495"/>
    <x v="0"/>
    <n v="0.34"/>
    <n v="0"/>
    <n v="18"/>
    <n v="18.34"/>
  </r>
  <r>
    <x v="3"/>
    <x v="9"/>
    <x v="28"/>
    <n v="60929"/>
    <x v="8496"/>
    <x v="1"/>
    <n v="0"/>
    <n v="0"/>
    <n v="4"/>
    <n v="4"/>
  </r>
  <r>
    <x v="3"/>
    <x v="9"/>
    <x v="28"/>
    <n v="60933"/>
    <x v="30794"/>
    <x v="1"/>
    <n v="0"/>
    <n v="0"/>
    <n v="2"/>
    <n v="2"/>
  </r>
  <r>
    <x v="3"/>
    <x v="9"/>
    <x v="95"/>
    <n v="60941"/>
    <x v="8498"/>
    <x v="0"/>
    <n v="9.01"/>
    <n v="11"/>
    <n v="2"/>
    <n v="11.01"/>
  </r>
  <r>
    <x v="3"/>
    <x v="9"/>
    <x v="187"/>
    <n v="60945"/>
    <x v="8499"/>
    <x v="0"/>
    <n v="0"/>
    <n v="0"/>
    <n v="2"/>
    <n v="2"/>
  </r>
  <r>
    <x v="3"/>
    <x v="9"/>
    <x v="31"/>
    <n v="60948"/>
    <x v="30795"/>
    <x v="1"/>
    <n v="0"/>
    <n v="0"/>
    <n v="1"/>
    <n v="1"/>
  </r>
  <r>
    <x v="3"/>
    <x v="9"/>
    <x v="31"/>
    <n v="60949"/>
    <x v="30796"/>
    <x v="1"/>
    <n v="0"/>
    <n v="0"/>
    <n v="0"/>
    <n v="0"/>
  </r>
  <r>
    <x v="3"/>
    <x v="9"/>
    <x v="31"/>
    <n v="60962"/>
    <x v="30797"/>
    <x v="0"/>
    <n v="0"/>
    <n v="0"/>
    <n v="1"/>
    <n v="1"/>
  </r>
  <r>
    <x v="3"/>
    <x v="9"/>
    <x v="28"/>
    <n v="60988"/>
    <x v="30161"/>
    <x v="1"/>
    <n v="0"/>
    <n v="0"/>
    <n v="3"/>
    <n v="3"/>
  </r>
  <r>
    <x v="3"/>
    <x v="9"/>
    <x v="171"/>
    <n v="60990"/>
    <x v="8501"/>
    <x v="1"/>
    <n v="6.5"/>
    <n v="9"/>
    <n v="12"/>
    <n v="18.5"/>
  </r>
  <r>
    <x v="3"/>
    <x v="9"/>
    <x v="73"/>
    <n v="60996"/>
    <x v="30798"/>
    <x v="4"/>
    <n v="0"/>
    <n v="0"/>
    <n v="1"/>
    <n v="1"/>
  </r>
  <r>
    <x v="3"/>
    <x v="9"/>
    <x v="126"/>
    <n v="61020"/>
    <x v="8505"/>
    <x v="4"/>
    <n v="0"/>
    <n v="0"/>
    <n v="2"/>
    <n v="2"/>
  </r>
  <r>
    <x v="3"/>
    <x v="9"/>
    <x v="26"/>
    <n v="61022"/>
    <x v="8506"/>
    <x v="1"/>
    <n v="0"/>
    <n v="0"/>
    <n v="10"/>
    <n v="10"/>
  </r>
  <r>
    <x v="3"/>
    <x v="9"/>
    <x v="60"/>
    <n v="61031"/>
    <x v="13745"/>
    <x v="1"/>
    <n v="0"/>
    <n v="0"/>
    <n v="0"/>
    <n v="0"/>
  </r>
  <r>
    <x v="3"/>
    <x v="9"/>
    <x v="60"/>
    <n v="61032"/>
    <x v="13743"/>
    <x v="1"/>
    <n v="0"/>
    <n v="0"/>
    <n v="0"/>
    <n v="0"/>
  </r>
  <r>
    <x v="3"/>
    <x v="9"/>
    <x v="385"/>
    <n v="61034"/>
    <x v="8507"/>
    <x v="1"/>
    <n v="91.41"/>
    <n v="108"/>
    <n v="314"/>
    <n v="405.40999999999997"/>
  </r>
  <r>
    <x v="3"/>
    <x v="9"/>
    <x v="20"/>
    <n v="61036"/>
    <x v="30799"/>
    <x v="4"/>
    <n v="0"/>
    <n v="0"/>
    <n v="1"/>
    <n v="1"/>
  </r>
  <r>
    <x v="3"/>
    <x v="9"/>
    <x v="28"/>
    <n v="61045"/>
    <x v="30800"/>
    <x v="4"/>
    <n v="0"/>
    <n v="0"/>
    <n v="1"/>
    <n v="1"/>
  </r>
  <r>
    <x v="3"/>
    <x v="9"/>
    <x v="12"/>
    <n v="61050"/>
    <x v="30801"/>
    <x v="0"/>
    <n v="0"/>
    <n v="0"/>
    <n v="1"/>
    <n v="1"/>
  </r>
  <r>
    <x v="3"/>
    <x v="9"/>
    <x v="28"/>
    <n v="61051"/>
    <x v="8508"/>
    <x v="1"/>
    <n v="0"/>
    <n v="0"/>
    <n v="2"/>
    <n v="2"/>
  </r>
  <r>
    <x v="3"/>
    <x v="9"/>
    <x v="28"/>
    <n v="61052"/>
    <x v="14056"/>
    <x v="1"/>
    <n v="0"/>
    <n v="0"/>
    <n v="10"/>
    <n v="10"/>
  </r>
  <r>
    <x v="3"/>
    <x v="9"/>
    <x v="28"/>
    <n v="61053"/>
    <x v="30168"/>
    <x v="1"/>
    <n v="0"/>
    <n v="0"/>
    <n v="7"/>
    <n v="7"/>
  </r>
  <r>
    <x v="3"/>
    <x v="9"/>
    <x v="28"/>
    <n v="61054"/>
    <x v="30802"/>
    <x v="1"/>
    <n v="1.18"/>
    <n v="0"/>
    <n v="0"/>
    <n v="1.18"/>
  </r>
  <r>
    <x v="3"/>
    <x v="9"/>
    <x v="141"/>
    <n v="61056"/>
    <x v="8509"/>
    <x v="0"/>
    <n v="0"/>
    <n v="1.42"/>
    <n v="4"/>
    <n v="4"/>
  </r>
  <r>
    <x v="3"/>
    <x v="9"/>
    <x v="3"/>
    <n v="61062"/>
    <x v="8510"/>
    <x v="0"/>
    <n v="0"/>
    <n v="0"/>
    <n v="1"/>
    <n v="1"/>
  </r>
  <r>
    <x v="3"/>
    <x v="9"/>
    <x v="33"/>
    <n v="61069"/>
    <x v="14057"/>
    <x v="1"/>
    <n v="0"/>
    <n v="0"/>
    <n v="1"/>
    <n v="1"/>
  </r>
  <r>
    <x v="3"/>
    <x v="9"/>
    <x v="31"/>
    <n v="61071"/>
    <x v="30803"/>
    <x v="0"/>
    <n v="0"/>
    <n v="0"/>
    <n v="1"/>
    <n v="1"/>
  </r>
  <r>
    <x v="3"/>
    <x v="9"/>
    <x v="31"/>
    <n v="61072"/>
    <x v="30804"/>
    <x v="0"/>
    <n v="0"/>
    <n v="0"/>
    <n v="2"/>
    <n v="2"/>
  </r>
  <r>
    <x v="3"/>
    <x v="9"/>
    <x v="0"/>
    <n v="61082"/>
    <x v="8511"/>
    <x v="0"/>
    <n v="0"/>
    <n v="0"/>
    <n v="4"/>
    <n v="4"/>
  </r>
  <r>
    <x v="3"/>
    <x v="9"/>
    <x v="0"/>
    <n v="61083"/>
    <x v="30171"/>
    <x v="0"/>
    <n v="0"/>
    <n v="0"/>
    <n v="1"/>
    <n v="1"/>
  </r>
  <r>
    <x v="3"/>
    <x v="9"/>
    <x v="143"/>
    <n v="61086"/>
    <x v="8512"/>
    <x v="0"/>
    <n v="0"/>
    <n v="0"/>
    <n v="5"/>
    <n v="5"/>
  </r>
  <r>
    <x v="3"/>
    <x v="9"/>
    <x v="174"/>
    <n v="61092"/>
    <x v="8516"/>
    <x v="0"/>
    <n v="0"/>
    <n v="0"/>
    <n v="1"/>
    <n v="1"/>
  </r>
  <r>
    <x v="3"/>
    <x v="9"/>
    <x v="81"/>
    <n v="61182"/>
    <x v="21497"/>
    <x v="0"/>
    <n v="1.64"/>
    <n v="0"/>
    <n v="0"/>
    <n v="1.64"/>
  </r>
  <r>
    <x v="3"/>
    <x v="9"/>
    <x v="105"/>
    <n v="61212"/>
    <x v="8518"/>
    <x v="0"/>
    <n v="40.380000000000003"/>
    <n v="26.25"/>
    <n v="22"/>
    <n v="62.38"/>
  </r>
  <r>
    <x v="3"/>
    <x v="9"/>
    <x v="24"/>
    <n v="61255"/>
    <x v="8519"/>
    <x v="2"/>
    <n v="4.75"/>
    <n v="4.5"/>
    <n v="2"/>
    <n v="6.75"/>
  </r>
  <r>
    <x v="3"/>
    <x v="9"/>
    <x v="41"/>
    <n v="61263"/>
    <x v="8520"/>
    <x v="2"/>
    <n v="14.31"/>
    <n v="10"/>
    <n v="0"/>
    <n v="14.31"/>
  </r>
  <r>
    <x v="3"/>
    <x v="9"/>
    <x v="32"/>
    <n v="61310"/>
    <x v="8521"/>
    <x v="0"/>
    <n v="11.23"/>
    <n v="11"/>
    <n v="10"/>
    <n v="21.23"/>
  </r>
  <r>
    <x v="3"/>
    <x v="9"/>
    <x v="0"/>
    <n v="61360"/>
    <x v="21500"/>
    <x v="0"/>
    <n v="1.49"/>
    <n v="1"/>
    <n v="0"/>
    <n v="1.49"/>
  </r>
  <r>
    <x v="3"/>
    <x v="9"/>
    <x v="41"/>
    <n v="61441"/>
    <x v="8522"/>
    <x v="0"/>
    <n v="1.06"/>
    <n v="1"/>
    <n v="0"/>
    <n v="1.06"/>
  </r>
  <r>
    <x v="3"/>
    <x v="9"/>
    <x v="0"/>
    <n v="61514"/>
    <x v="14058"/>
    <x v="0"/>
    <n v="0.08"/>
    <n v="0"/>
    <n v="1"/>
    <n v="1.08"/>
  </r>
  <r>
    <x v="3"/>
    <x v="9"/>
    <x v="10"/>
    <n v="61530"/>
    <x v="8523"/>
    <x v="2"/>
    <n v="0.72"/>
    <n v="1"/>
    <n v="0"/>
    <n v="0.72"/>
  </r>
  <r>
    <x v="3"/>
    <x v="9"/>
    <x v="86"/>
    <n v="6157"/>
    <x v="8524"/>
    <x v="4"/>
    <n v="0"/>
    <n v="0"/>
    <n v="31"/>
    <n v="31"/>
  </r>
  <r>
    <x v="3"/>
    <x v="9"/>
    <x v="85"/>
    <n v="61603"/>
    <x v="8526"/>
    <x v="0"/>
    <n v="0.25"/>
    <n v="0"/>
    <n v="0"/>
    <n v="0.25"/>
  </r>
  <r>
    <x v="3"/>
    <x v="9"/>
    <x v="42"/>
    <n v="6165"/>
    <x v="8527"/>
    <x v="1"/>
    <n v="91"/>
    <n v="92"/>
    <n v="322"/>
    <n v="413"/>
  </r>
  <r>
    <x v="3"/>
    <x v="9"/>
    <x v="2"/>
    <n v="6173"/>
    <x v="14059"/>
    <x v="1"/>
    <n v="0"/>
    <n v="0"/>
    <n v="3"/>
    <n v="3"/>
  </r>
  <r>
    <x v="3"/>
    <x v="9"/>
    <x v="8"/>
    <n v="61735"/>
    <x v="8528"/>
    <x v="2"/>
    <n v="0.65"/>
    <n v="0"/>
    <n v="0"/>
    <n v="0.65"/>
  </r>
  <r>
    <x v="3"/>
    <x v="9"/>
    <x v="2"/>
    <n v="6190"/>
    <x v="8530"/>
    <x v="1"/>
    <n v="0"/>
    <n v="0"/>
    <n v="5"/>
    <n v="5"/>
  </r>
  <r>
    <x v="3"/>
    <x v="9"/>
    <x v="73"/>
    <n v="61911"/>
    <x v="8531"/>
    <x v="1"/>
    <n v="0"/>
    <n v="0"/>
    <n v="7"/>
    <n v="7"/>
  </r>
  <r>
    <x v="3"/>
    <x v="9"/>
    <x v="31"/>
    <n v="61929"/>
    <x v="30805"/>
    <x v="0"/>
    <n v="0"/>
    <n v="0"/>
    <n v="1"/>
    <n v="1"/>
  </r>
  <r>
    <x v="3"/>
    <x v="9"/>
    <x v="28"/>
    <n v="61932"/>
    <x v="30172"/>
    <x v="1"/>
    <n v="0"/>
    <n v="0"/>
    <n v="1"/>
    <n v="1"/>
  </r>
  <r>
    <x v="3"/>
    <x v="9"/>
    <x v="28"/>
    <n v="61935"/>
    <x v="30174"/>
    <x v="1"/>
    <n v="0.24"/>
    <n v="0"/>
    <n v="0"/>
    <n v="0.24"/>
  </r>
  <r>
    <x v="3"/>
    <x v="9"/>
    <x v="70"/>
    <n v="61958"/>
    <x v="8534"/>
    <x v="1"/>
    <n v="1"/>
    <n v="0"/>
    <n v="0"/>
    <n v="1"/>
  </r>
  <r>
    <x v="3"/>
    <x v="9"/>
    <x v="8"/>
    <n v="61980"/>
    <x v="8535"/>
    <x v="2"/>
    <n v="47.13"/>
    <n v="50"/>
    <n v="1"/>
    <n v="48.13"/>
  </r>
  <r>
    <x v="3"/>
    <x v="9"/>
    <x v="221"/>
    <n v="61986"/>
    <x v="30806"/>
    <x v="1"/>
    <n v="0"/>
    <n v="0"/>
    <n v="1"/>
    <n v="1"/>
  </r>
  <r>
    <x v="3"/>
    <x v="9"/>
    <x v="64"/>
    <n v="62005"/>
    <x v="30177"/>
    <x v="4"/>
    <n v="0"/>
    <n v="0"/>
    <n v="1"/>
    <n v="1"/>
  </r>
  <r>
    <x v="3"/>
    <x v="9"/>
    <x v="28"/>
    <n v="62007"/>
    <x v="30807"/>
    <x v="4"/>
    <n v="0"/>
    <n v="0"/>
    <n v="3"/>
    <n v="3"/>
  </r>
  <r>
    <x v="3"/>
    <x v="9"/>
    <x v="60"/>
    <n v="62011"/>
    <x v="30808"/>
    <x v="1"/>
    <n v="0"/>
    <n v="0"/>
    <n v="3"/>
    <n v="3"/>
  </r>
  <r>
    <x v="3"/>
    <x v="9"/>
    <x v="171"/>
    <n v="62014"/>
    <x v="30178"/>
    <x v="1"/>
    <n v="0.75"/>
    <n v="0"/>
    <n v="0"/>
    <n v="0.75"/>
  </r>
  <r>
    <x v="3"/>
    <x v="9"/>
    <x v="2"/>
    <n v="6203"/>
    <x v="23857"/>
    <x v="1"/>
    <n v="0"/>
    <n v="0"/>
    <n v="1"/>
    <n v="1"/>
  </r>
  <r>
    <x v="3"/>
    <x v="9"/>
    <x v="174"/>
    <n v="62039"/>
    <x v="8537"/>
    <x v="0"/>
    <n v="0"/>
    <n v="0"/>
    <n v="16"/>
    <n v="16"/>
  </r>
  <r>
    <x v="3"/>
    <x v="9"/>
    <x v="73"/>
    <n v="62045"/>
    <x v="8538"/>
    <x v="1"/>
    <n v="0"/>
    <n v="0"/>
    <n v="4"/>
    <n v="4"/>
  </r>
  <r>
    <x v="3"/>
    <x v="9"/>
    <x v="73"/>
    <n v="62046"/>
    <x v="8539"/>
    <x v="1"/>
    <n v="0"/>
    <n v="0"/>
    <n v="5"/>
    <n v="5"/>
  </r>
  <r>
    <x v="3"/>
    <x v="9"/>
    <x v="73"/>
    <n v="62048"/>
    <x v="8540"/>
    <x v="1"/>
    <n v="0"/>
    <n v="0"/>
    <n v="3"/>
    <n v="3"/>
  </r>
  <r>
    <x v="3"/>
    <x v="9"/>
    <x v="141"/>
    <n v="62052"/>
    <x v="8541"/>
    <x v="0"/>
    <n v="1.7"/>
    <n v="0.92"/>
    <n v="0"/>
    <n v="1.7"/>
  </r>
  <r>
    <x v="3"/>
    <x v="9"/>
    <x v="28"/>
    <n v="62053"/>
    <x v="8542"/>
    <x v="1"/>
    <n v="0"/>
    <n v="0"/>
    <n v="4"/>
    <n v="4"/>
  </r>
  <r>
    <x v="3"/>
    <x v="9"/>
    <x v="2"/>
    <n v="62065"/>
    <x v="26968"/>
    <x v="0"/>
    <n v="0.34"/>
    <n v="0"/>
    <n v="0"/>
    <n v="0.34"/>
  </r>
  <r>
    <x v="3"/>
    <x v="9"/>
    <x v="174"/>
    <n v="62066"/>
    <x v="8543"/>
    <x v="0"/>
    <n v="0"/>
    <n v="0"/>
    <n v="1"/>
    <n v="1"/>
  </r>
  <r>
    <x v="3"/>
    <x v="9"/>
    <x v="11"/>
    <n v="62073"/>
    <x v="8544"/>
    <x v="0"/>
    <n v="0.16"/>
    <n v="1"/>
    <n v="0"/>
    <n v="0.16"/>
  </r>
  <r>
    <x v="3"/>
    <x v="9"/>
    <x v="174"/>
    <n v="62080"/>
    <x v="30180"/>
    <x v="0"/>
    <n v="0"/>
    <n v="0"/>
    <n v="2"/>
    <n v="2"/>
  </r>
  <r>
    <x v="3"/>
    <x v="9"/>
    <x v="31"/>
    <n v="62083"/>
    <x v="14061"/>
    <x v="1"/>
    <n v="0"/>
    <n v="0"/>
    <n v="1"/>
    <n v="1"/>
  </r>
  <r>
    <x v="3"/>
    <x v="9"/>
    <x v="28"/>
    <n v="62088"/>
    <x v="30809"/>
    <x v="1"/>
    <n v="0"/>
    <n v="0"/>
    <n v="2"/>
    <n v="2"/>
  </r>
  <r>
    <x v="3"/>
    <x v="9"/>
    <x v="28"/>
    <n v="62094"/>
    <x v="8545"/>
    <x v="1"/>
    <n v="1.25"/>
    <n v="1"/>
    <n v="12"/>
    <n v="13.25"/>
  </r>
  <r>
    <x v="3"/>
    <x v="9"/>
    <x v="247"/>
    <n v="62103"/>
    <x v="30182"/>
    <x v="0"/>
    <n v="0"/>
    <n v="0"/>
    <n v="3"/>
    <n v="3"/>
  </r>
  <r>
    <x v="3"/>
    <x v="9"/>
    <x v="247"/>
    <n v="62105"/>
    <x v="14063"/>
    <x v="0"/>
    <n v="0"/>
    <n v="0"/>
    <n v="2"/>
    <n v="2"/>
  </r>
  <r>
    <x v="3"/>
    <x v="9"/>
    <x v="247"/>
    <n v="62107"/>
    <x v="30185"/>
    <x v="0"/>
    <n v="0"/>
    <n v="0"/>
    <n v="4"/>
    <n v="4"/>
  </r>
  <r>
    <x v="3"/>
    <x v="9"/>
    <x v="73"/>
    <n v="62110"/>
    <x v="30186"/>
    <x v="1"/>
    <n v="0"/>
    <n v="0"/>
    <n v="3"/>
    <n v="3"/>
  </r>
  <r>
    <x v="3"/>
    <x v="9"/>
    <x v="221"/>
    <n v="62112"/>
    <x v="30187"/>
    <x v="1"/>
    <n v="0.51"/>
    <n v="0"/>
    <n v="0"/>
    <n v="0.51"/>
  </r>
  <r>
    <x v="3"/>
    <x v="9"/>
    <x v="28"/>
    <n v="62119"/>
    <x v="30810"/>
    <x v="4"/>
    <n v="0"/>
    <n v="0"/>
    <n v="1"/>
    <n v="1"/>
  </r>
  <r>
    <x v="3"/>
    <x v="9"/>
    <x v="28"/>
    <n v="62135"/>
    <x v="30190"/>
    <x v="1"/>
    <n v="0.08"/>
    <n v="0"/>
    <n v="0"/>
    <n v="0.08"/>
  </r>
  <r>
    <x v="3"/>
    <x v="9"/>
    <x v="28"/>
    <n v="62139"/>
    <x v="8547"/>
    <x v="1"/>
    <n v="0"/>
    <n v="0"/>
    <n v="25"/>
    <n v="25"/>
  </r>
  <r>
    <x v="3"/>
    <x v="9"/>
    <x v="31"/>
    <n v="6220"/>
    <x v="21507"/>
    <x v="1"/>
    <n v="0"/>
    <n v="0"/>
    <n v="2"/>
    <n v="2"/>
  </r>
  <r>
    <x v="3"/>
    <x v="9"/>
    <x v="24"/>
    <n v="62227"/>
    <x v="8548"/>
    <x v="2"/>
    <n v="2.21"/>
    <n v="1"/>
    <n v="0"/>
    <n v="2.21"/>
  </r>
  <r>
    <x v="3"/>
    <x v="9"/>
    <x v="74"/>
    <n v="62301"/>
    <x v="15949"/>
    <x v="4"/>
    <n v="0"/>
    <n v="0"/>
    <n v="1"/>
    <n v="1"/>
  </r>
  <r>
    <x v="3"/>
    <x v="9"/>
    <x v="74"/>
    <n v="62303"/>
    <x v="8549"/>
    <x v="1"/>
    <n v="0"/>
    <n v="0"/>
    <n v="5"/>
    <n v="5"/>
  </r>
  <r>
    <x v="3"/>
    <x v="9"/>
    <x v="28"/>
    <n v="62306"/>
    <x v="30811"/>
    <x v="4"/>
    <n v="0"/>
    <n v="0"/>
    <n v="1"/>
    <n v="1"/>
  </r>
  <r>
    <x v="3"/>
    <x v="9"/>
    <x v="74"/>
    <n v="62307"/>
    <x v="8550"/>
    <x v="4"/>
    <n v="0"/>
    <n v="0"/>
    <n v="1"/>
    <n v="1"/>
  </r>
  <r>
    <x v="3"/>
    <x v="9"/>
    <x v="31"/>
    <n v="62309"/>
    <x v="8551"/>
    <x v="1"/>
    <n v="0"/>
    <n v="0"/>
    <n v="4"/>
    <n v="4"/>
  </r>
  <r>
    <x v="3"/>
    <x v="9"/>
    <x v="28"/>
    <n v="62312"/>
    <x v="30193"/>
    <x v="1"/>
    <n v="0"/>
    <n v="3"/>
    <n v="1"/>
    <n v="1"/>
  </r>
  <r>
    <x v="3"/>
    <x v="9"/>
    <x v="28"/>
    <n v="62317"/>
    <x v="30196"/>
    <x v="1"/>
    <n v="0"/>
    <n v="0"/>
    <n v="6"/>
    <n v="6"/>
  </r>
  <r>
    <x v="3"/>
    <x v="9"/>
    <x v="28"/>
    <n v="62318"/>
    <x v="30197"/>
    <x v="1"/>
    <n v="0"/>
    <n v="0"/>
    <n v="4"/>
    <n v="4"/>
  </r>
  <r>
    <x v="3"/>
    <x v="9"/>
    <x v="28"/>
    <n v="62319"/>
    <x v="8553"/>
    <x v="1"/>
    <n v="0"/>
    <n v="0"/>
    <n v="1"/>
    <n v="1"/>
  </r>
  <r>
    <x v="3"/>
    <x v="9"/>
    <x v="28"/>
    <n v="62320"/>
    <x v="30198"/>
    <x v="1"/>
    <n v="0"/>
    <n v="0"/>
    <n v="4"/>
    <n v="4"/>
  </r>
  <r>
    <x v="3"/>
    <x v="9"/>
    <x v="28"/>
    <n v="62378"/>
    <x v="8554"/>
    <x v="1"/>
    <n v="0"/>
    <n v="0"/>
    <n v="2"/>
    <n v="2"/>
  </r>
  <r>
    <x v="3"/>
    <x v="9"/>
    <x v="26"/>
    <n v="62383"/>
    <x v="8556"/>
    <x v="1"/>
    <n v="8.5"/>
    <n v="18"/>
    <n v="28"/>
    <n v="36.5"/>
  </r>
  <r>
    <x v="3"/>
    <x v="9"/>
    <x v="221"/>
    <n v="62385"/>
    <x v="30208"/>
    <x v="1"/>
    <n v="0"/>
    <n v="0"/>
    <n v="15"/>
    <n v="15"/>
  </r>
  <r>
    <x v="3"/>
    <x v="9"/>
    <x v="246"/>
    <n v="62387"/>
    <x v="8557"/>
    <x v="1"/>
    <n v="5.25"/>
    <n v="8"/>
    <n v="0"/>
    <n v="5.25"/>
  </r>
  <r>
    <x v="3"/>
    <x v="9"/>
    <x v="246"/>
    <n v="62388"/>
    <x v="15950"/>
    <x v="1"/>
    <n v="9"/>
    <n v="12.75"/>
    <n v="0"/>
    <n v="9"/>
  </r>
  <r>
    <x v="3"/>
    <x v="9"/>
    <x v="174"/>
    <n v="62393"/>
    <x v="8560"/>
    <x v="0"/>
    <n v="0"/>
    <n v="0"/>
    <n v="3"/>
    <n v="3"/>
  </r>
  <r>
    <x v="3"/>
    <x v="9"/>
    <x v="33"/>
    <n v="62395"/>
    <x v="30212"/>
    <x v="1"/>
    <n v="0"/>
    <n v="0"/>
    <n v="7"/>
    <n v="7"/>
  </r>
  <r>
    <x v="3"/>
    <x v="9"/>
    <x v="33"/>
    <n v="62398"/>
    <x v="8562"/>
    <x v="4"/>
    <n v="0"/>
    <n v="0"/>
    <n v="3"/>
    <n v="3"/>
  </r>
  <r>
    <x v="3"/>
    <x v="9"/>
    <x v="174"/>
    <n v="62401"/>
    <x v="8563"/>
    <x v="0"/>
    <n v="0"/>
    <n v="0"/>
    <n v="9"/>
    <n v="9"/>
  </r>
  <r>
    <x v="3"/>
    <x v="9"/>
    <x v="130"/>
    <n v="62402"/>
    <x v="8564"/>
    <x v="4"/>
    <n v="0"/>
    <n v="0"/>
    <n v="1"/>
    <n v="1"/>
  </r>
  <r>
    <x v="3"/>
    <x v="9"/>
    <x v="29"/>
    <n v="62403"/>
    <x v="30214"/>
    <x v="0"/>
    <n v="0.08"/>
    <n v="0"/>
    <n v="0"/>
    <n v="0.08"/>
  </r>
  <r>
    <x v="3"/>
    <x v="9"/>
    <x v="11"/>
    <n v="62405"/>
    <x v="8565"/>
    <x v="0"/>
    <n v="0.4"/>
    <n v="0"/>
    <n v="1"/>
    <n v="1.4"/>
  </r>
  <r>
    <x v="3"/>
    <x v="9"/>
    <x v="161"/>
    <n v="62406"/>
    <x v="30216"/>
    <x v="1"/>
    <n v="0"/>
    <n v="0"/>
    <n v="4"/>
    <n v="4"/>
  </r>
  <r>
    <x v="3"/>
    <x v="9"/>
    <x v="347"/>
    <n v="62407"/>
    <x v="30217"/>
    <x v="1"/>
    <n v="0"/>
    <n v="0"/>
    <n v="30"/>
    <n v="30"/>
  </r>
  <r>
    <x v="3"/>
    <x v="9"/>
    <x v="28"/>
    <n v="62410"/>
    <x v="30812"/>
    <x v="4"/>
    <n v="0"/>
    <n v="0"/>
    <n v="1"/>
    <n v="1"/>
  </r>
  <r>
    <x v="3"/>
    <x v="9"/>
    <x v="76"/>
    <n v="62413"/>
    <x v="8566"/>
    <x v="2"/>
    <n v="1.53"/>
    <n v="1"/>
    <n v="0"/>
    <n v="1.53"/>
  </r>
  <r>
    <x v="3"/>
    <x v="9"/>
    <x v="28"/>
    <n v="62414"/>
    <x v="30813"/>
    <x v="4"/>
    <n v="0"/>
    <n v="0"/>
    <n v="1"/>
    <n v="1"/>
  </r>
  <r>
    <x v="3"/>
    <x v="9"/>
    <x v="72"/>
    <n v="62415"/>
    <x v="30814"/>
    <x v="4"/>
    <n v="0"/>
    <n v="0"/>
    <n v="2"/>
    <n v="2"/>
  </r>
  <r>
    <x v="3"/>
    <x v="9"/>
    <x v="49"/>
    <n v="62430"/>
    <x v="8567"/>
    <x v="0"/>
    <n v="9.69"/>
    <n v="9"/>
    <n v="15"/>
    <n v="24.689999999999998"/>
  </r>
  <r>
    <x v="3"/>
    <x v="9"/>
    <x v="28"/>
    <n v="62452"/>
    <x v="30223"/>
    <x v="1"/>
    <n v="0"/>
    <n v="0"/>
    <n v="6"/>
    <n v="6"/>
  </r>
  <r>
    <x v="3"/>
    <x v="9"/>
    <x v="89"/>
    <n v="62456"/>
    <x v="8568"/>
    <x v="0"/>
    <n v="1.3"/>
    <n v="1"/>
    <n v="0"/>
    <n v="1.3"/>
  </r>
  <r>
    <x v="3"/>
    <x v="9"/>
    <x v="28"/>
    <n v="62462"/>
    <x v="30225"/>
    <x v="1"/>
    <n v="0"/>
    <n v="0"/>
    <n v="1"/>
    <n v="1"/>
  </r>
  <r>
    <x v="3"/>
    <x v="9"/>
    <x v="174"/>
    <n v="62463"/>
    <x v="30226"/>
    <x v="0"/>
    <n v="0"/>
    <n v="0"/>
    <n v="5"/>
    <n v="5"/>
  </r>
  <r>
    <x v="3"/>
    <x v="9"/>
    <x v="131"/>
    <n v="62469"/>
    <x v="30227"/>
    <x v="1"/>
    <n v="0"/>
    <n v="0"/>
    <n v="1"/>
    <n v="1"/>
  </r>
  <r>
    <x v="3"/>
    <x v="9"/>
    <x v="28"/>
    <n v="62484"/>
    <x v="30815"/>
    <x v="4"/>
    <n v="0"/>
    <n v="0"/>
    <n v="1"/>
    <n v="1"/>
  </r>
  <r>
    <x v="3"/>
    <x v="9"/>
    <x v="28"/>
    <n v="62491"/>
    <x v="8570"/>
    <x v="1"/>
    <n v="3.75"/>
    <n v="5"/>
    <n v="8"/>
    <n v="11.75"/>
  </r>
  <r>
    <x v="3"/>
    <x v="9"/>
    <x v="168"/>
    <n v="62493"/>
    <x v="8571"/>
    <x v="1"/>
    <n v="0"/>
    <n v="0"/>
    <n v="1"/>
    <n v="1"/>
  </r>
  <r>
    <x v="3"/>
    <x v="9"/>
    <x v="200"/>
    <n v="62509"/>
    <x v="8573"/>
    <x v="0"/>
    <n v="0"/>
    <n v="0"/>
    <n v="3"/>
    <n v="3"/>
  </r>
  <r>
    <x v="3"/>
    <x v="9"/>
    <x v="76"/>
    <n v="62510"/>
    <x v="8574"/>
    <x v="0"/>
    <n v="2.38"/>
    <n v="1"/>
    <n v="4"/>
    <n v="6.38"/>
  </r>
  <r>
    <x v="3"/>
    <x v="9"/>
    <x v="35"/>
    <n v="62511"/>
    <x v="30230"/>
    <x v="1"/>
    <n v="1.9"/>
    <n v="0"/>
    <n v="0"/>
    <n v="1.9"/>
  </r>
  <r>
    <x v="3"/>
    <x v="9"/>
    <x v="73"/>
    <n v="62513"/>
    <x v="17149"/>
    <x v="1"/>
    <n v="0"/>
    <n v="0"/>
    <n v="5"/>
    <n v="5"/>
  </r>
  <r>
    <x v="3"/>
    <x v="9"/>
    <x v="73"/>
    <n v="62514"/>
    <x v="30231"/>
    <x v="1"/>
    <n v="0"/>
    <n v="0"/>
    <n v="4"/>
    <n v="4"/>
  </r>
  <r>
    <x v="3"/>
    <x v="9"/>
    <x v="73"/>
    <n v="62515"/>
    <x v="30232"/>
    <x v="1"/>
    <n v="0"/>
    <n v="0"/>
    <n v="4"/>
    <n v="4"/>
  </r>
  <r>
    <x v="3"/>
    <x v="9"/>
    <x v="73"/>
    <n v="62516"/>
    <x v="8575"/>
    <x v="1"/>
    <n v="0"/>
    <n v="0"/>
    <n v="3"/>
    <n v="3"/>
  </r>
  <r>
    <x v="3"/>
    <x v="9"/>
    <x v="28"/>
    <n v="62522"/>
    <x v="30233"/>
    <x v="1"/>
    <n v="0"/>
    <n v="0"/>
    <n v="12"/>
    <n v="12"/>
  </r>
  <r>
    <x v="3"/>
    <x v="9"/>
    <x v="28"/>
    <n v="62527"/>
    <x v="30816"/>
    <x v="1"/>
    <n v="0"/>
    <n v="0"/>
    <n v="1"/>
    <n v="1"/>
  </r>
  <r>
    <x v="3"/>
    <x v="9"/>
    <x v="76"/>
    <n v="62529"/>
    <x v="21509"/>
    <x v="0"/>
    <n v="0.08"/>
    <n v="0"/>
    <n v="0"/>
    <n v="0.08"/>
  </r>
  <r>
    <x v="3"/>
    <x v="9"/>
    <x v="121"/>
    <n v="6254"/>
    <x v="8576"/>
    <x v="1"/>
    <n v="0"/>
    <n v="0"/>
    <n v="60"/>
    <n v="60"/>
  </r>
  <r>
    <x v="3"/>
    <x v="9"/>
    <x v="174"/>
    <n v="62541"/>
    <x v="8578"/>
    <x v="0"/>
    <n v="0"/>
    <n v="0"/>
    <n v="5"/>
    <n v="5"/>
  </r>
  <r>
    <x v="3"/>
    <x v="9"/>
    <x v="174"/>
    <n v="62542"/>
    <x v="8579"/>
    <x v="0"/>
    <n v="0"/>
    <n v="0"/>
    <n v="3"/>
    <n v="3"/>
  </r>
  <r>
    <x v="3"/>
    <x v="9"/>
    <x v="28"/>
    <n v="62547"/>
    <x v="30817"/>
    <x v="4"/>
    <n v="0"/>
    <n v="0"/>
    <n v="2"/>
    <n v="2"/>
  </r>
  <r>
    <x v="3"/>
    <x v="9"/>
    <x v="28"/>
    <n v="62548"/>
    <x v="30237"/>
    <x v="4"/>
    <n v="0"/>
    <n v="0"/>
    <n v="2"/>
    <n v="2"/>
  </r>
  <r>
    <x v="3"/>
    <x v="9"/>
    <x v="28"/>
    <n v="62558"/>
    <x v="30241"/>
    <x v="1"/>
    <n v="0"/>
    <n v="0"/>
    <n v="1"/>
    <n v="1"/>
  </r>
  <r>
    <x v="3"/>
    <x v="9"/>
    <x v="28"/>
    <n v="62565"/>
    <x v="15957"/>
    <x v="1"/>
    <n v="0"/>
    <n v="0"/>
    <n v="6"/>
    <n v="6"/>
  </r>
  <r>
    <x v="3"/>
    <x v="9"/>
    <x v="28"/>
    <n v="62566"/>
    <x v="15958"/>
    <x v="1"/>
    <n v="0"/>
    <n v="0"/>
    <n v="8"/>
    <n v="8"/>
  </r>
  <r>
    <x v="3"/>
    <x v="9"/>
    <x v="28"/>
    <n v="62567"/>
    <x v="30818"/>
    <x v="1"/>
    <n v="0"/>
    <n v="0"/>
    <n v="8"/>
    <n v="8"/>
  </r>
  <r>
    <x v="3"/>
    <x v="9"/>
    <x v="28"/>
    <n v="62568"/>
    <x v="30819"/>
    <x v="1"/>
    <n v="0"/>
    <n v="0"/>
    <n v="5"/>
    <n v="5"/>
  </r>
  <r>
    <x v="3"/>
    <x v="9"/>
    <x v="28"/>
    <n v="62570"/>
    <x v="15960"/>
    <x v="1"/>
    <n v="0"/>
    <n v="0"/>
    <n v="16"/>
    <n v="16"/>
  </r>
  <r>
    <x v="3"/>
    <x v="9"/>
    <x v="28"/>
    <n v="62582"/>
    <x v="15961"/>
    <x v="4"/>
    <n v="0"/>
    <n v="0"/>
    <n v="2"/>
    <n v="2"/>
  </r>
  <r>
    <x v="3"/>
    <x v="9"/>
    <x v="73"/>
    <n v="62585"/>
    <x v="30820"/>
    <x v="1"/>
    <n v="0"/>
    <n v="0"/>
    <n v="1"/>
    <n v="1"/>
  </r>
  <r>
    <x v="3"/>
    <x v="9"/>
    <x v="28"/>
    <n v="62597"/>
    <x v="30821"/>
    <x v="1"/>
    <n v="0"/>
    <n v="0"/>
    <n v="1"/>
    <n v="1"/>
  </r>
  <r>
    <x v="3"/>
    <x v="9"/>
    <x v="28"/>
    <n v="62601"/>
    <x v="30822"/>
    <x v="1"/>
    <n v="0"/>
    <n v="0"/>
    <n v="9"/>
    <n v="9"/>
  </r>
  <r>
    <x v="3"/>
    <x v="9"/>
    <x v="28"/>
    <n v="62602"/>
    <x v="8582"/>
    <x v="1"/>
    <n v="0"/>
    <n v="0"/>
    <n v="6"/>
    <n v="6"/>
  </r>
  <r>
    <x v="3"/>
    <x v="9"/>
    <x v="28"/>
    <n v="62604"/>
    <x v="30823"/>
    <x v="1"/>
    <n v="0"/>
    <n v="0"/>
    <n v="4"/>
    <n v="4"/>
  </r>
  <r>
    <x v="3"/>
    <x v="9"/>
    <x v="28"/>
    <n v="62605"/>
    <x v="8583"/>
    <x v="1"/>
    <n v="0"/>
    <n v="0"/>
    <n v="4"/>
    <n v="4"/>
  </r>
  <r>
    <x v="3"/>
    <x v="9"/>
    <x v="31"/>
    <n v="62609"/>
    <x v="30824"/>
    <x v="1"/>
    <n v="0.25"/>
    <n v="1"/>
    <n v="0"/>
    <n v="0.25"/>
  </r>
  <r>
    <x v="3"/>
    <x v="9"/>
    <x v="31"/>
    <n v="62610"/>
    <x v="30825"/>
    <x v="1"/>
    <n v="0"/>
    <n v="0"/>
    <n v="2"/>
    <n v="2"/>
  </r>
  <r>
    <x v="3"/>
    <x v="9"/>
    <x v="41"/>
    <n v="62618"/>
    <x v="8584"/>
    <x v="0"/>
    <n v="0.08"/>
    <n v="0"/>
    <n v="0"/>
    <n v="0.08"/>
  </r>
  <r>
    <x v="3"/>
    <x v="9"/>
    <x v="73"/>
    <n v="62620"/>
    <x v="8585"/>
    <x v="1"/>
    <n v="0"/>
    <n v="0"/>
    <n v="3"/>
    <n v="3"/>
  </r>
  <r>
    <x v="3"/>
    <x v="9"/>
    <x v="12"/>
    <n v="62628"/>
    <x v="8586"/>
    <x v="0"/>
    <n v="0.4"/>
    <n v="0"/>
    <n v="0"/>
    <n v="0.4"/>
  </r>
  <r>
    <x v="3"/>
    <x v="9"/>
    <x v="221"/>
    <n v="62629"/>
    <x v="30826"/>
    <x v="1"/>
    <n v="0"/>
    <n v="0"/>
    <n v="3"/>
    <n v="3"/>
  </r>
  <r>
    <x v="3"/>
    <x v="9"/>
    <x v="28"/>
    <n v="62656"/>
    <x v="30827"/>
    <x v="4"/>
    <n v="0"/>
    <n v="0"/>
    <n v="1"/>
    <n v="1"/>
  </r>
  <r>
    <x v="3"/>
    <x v="9"/>
    <x v="174"/>
    <n v="62663"/>
    <x v="8592"/>
    <x v="0"/>
    <n v="0"/>
    <n v="0"/>
    <n v="10"/>
    <n v="10"/>
  </r>
  <r>
    <x v="3"/>
    <x v="9"/>
    <x v="246"/>
    <n v="62671"/>
    <x v="30245"/>
    <x v="1"/>
    <n v="1.75"/>
    <n v="0"/>
    <n v="0"/>
    <n v="1.75"/>
  </r>
  <r>
    <x v="3"/>
    <x v="9"/>
    <x v="28"/>
    <n v="62683"/>
    <x v="30246"/>
    <x v="4"/>
    <n v="0"/>
    <n v="0"/>
    <n v="1"/>
    <n v="1"/>
  </r>
  <r>
    <x v="3"/>
    <x v="9"/>
    <x v="28"/>
    <n v="62684"/>
    <x v="30828"/>
    <x v="4"/>
    <n v="0"/>
    <n v="0"/>
    <n v="1"/>
    <n v="1"/>
  </r>
  <r>
    <x v="3"/>
    <x v="9"/>
    <x v="28"/>
    <n v="62687"/>
    <x v="30247"/>
    <x v="1"/>
    <n v="1"/>
    <n v="0"/>
    <n v="1"/>
    <n v="2"/>
  </r>
  <r>
    <x v="3"/>
    <x v="9"/>
    <x v="28"/>
    <n v="62688"/>
    <x v="30248"/>
    <x v="1"/>
    <n v="0"/>
    <n v="0"/>
    <n v="8"/>
    <n v="8"/>
  </r>
  <r>
    <x v="3"/>
    <x v="9"/>
    <x v="28"/>
    <n v="62690"/>
    <x v="30829"/>
    <x v="1"/>
    <n v="0"/>
    <n v="0"/>
    <n v="1"/>
    <n v="1"/>
  </r>
  <r>
    <x v="3"/>
    <x v="9"/>
    <x v="166"/>
    <n v="62697"/>
    <x v="30249"/>
    <x v="1"/>
    <n v="0.17"/>
    <n v="1"/>
    <n v="24"/>
    <n v="24.17"/>
  </r>
  <r>
    <x v="3"/>
    <x v="9"/>
    <x v="174"/>
    <n v="62699"/>
    <x v="8597"/>
    <x v="0"/>
    <n v="0"/>
    <n v="0"/>
    <n v="1"/>
    <n v="1"/>
  </r>
  <r>
    <x v="3"/>
    <x v="9"/>
    <x v="174"/>
    <n v="62700"/>
    <x v="8598"/>
    <x v="0"/>
    <n v="0"/>
    <n v="0"/>
    <n v="1"/>
    <n v="1"/>
  </r>
  <r>
    <x v="3"/>
    <x v="9"/>
    <x v="248"/>
    <n v="62703"/>
    <x v="30250"/>
    <x v="0"/>
    <n v="0"/>
    <n v="0"/>
    <n v="2"/>
    <n v="2"/>
  </r>
  <r>
    <x v="3"/>
    <x v="9"/>
    <x v="248"/>
    <n v="62704"/>
    <x v="14071"/>
    <x v="0"/>
    <n v="0"/>
    <n v="0"/>
    <n v="1"/>
    <n v="1"/>
  </r>
  <r>
    <x v="3"/>
    <x v="9"/>
    <x v="248"/>
    <n v="62705"/>
    <x v="17150"/>
    <x v="0"/>
    <n v="0"/>
    <n v="0"/>
    <n v="1"/>
    <n v="1"/>
  </r>
  <r>
    <x v="3"/>
    <x v="9"/>
    <x v="248"/>
    <n v="62706"/>
    <x v="8599"/>
    <x v="0"/>
    <n v="0"/>
    <n v="0"/>
    <n v="18"/>
    <n v="18"/>
  </r>
  <r>
    <x v="3"/>
    <x v="9"/>
    <x v="4"/>
    <n v="62707"/>
    <x v="21510"/>
    <x v="0"/>
    <n v="0.16"/>
    <n v="0"/>
    <n v="0"/>
    <n v="0.16"/>
  </r>
  <r>
    <x v="3"/>
    <x v="9"/>
    <x v="157"/>
    <n v="62716"/>
    <x v="30251"/>
    <x v="0"/>
    <n v="0"/>
    <n v="1"/>
    <n v="0"/>
    <n v="0"/>
  </r>
  <r>
    <x v="3"/>
    <x v="9"/>
    <x v="157"/>
    <n v="62717"/>
    <x v="30830"/>
    <x v="0"/>
    <n v="0"/>
    <n v="1"/>
    <n v="0"/>
    <n v="0"/>
  </r>
  <r>
    <x v="3"/>
    <x v="9"/>
    <x v="28"/>
    <n v="62724"/>
    <x v="30252"/>
    <x v="1"/>
    <n v="0"/>
    <n v="0"/>
    <n v="1"/>
    <n v="1"/>
  </r>
  <r>
    <x v="3"/>
    <x v="9"/>
    <x v="174"/>
    <n v="62730"/>
    <x v="8602"/>
    <x v="0"/>
    <n v="0"/>
    <n v="0"/>
    <n v="3"/>
    <n v="3"/>
  </r>
  <r>
    <x v="3"/>
    <x v="9"/>
    <x v="174"/>
    <n v="62733"/>
    <x v="8604"/>
    <x v="0"/>
    <n v="0"/>
    <n v="0"/>
    <n v="3"/>
    <n v="3"/>
  </r>
  <r>
    <x v="3"/>
    <x v="9"/>
    <x v="174"/>
    <n v="62735"/>
    <x v="8606"/>
    <x v="0"/>
    <n v="0"/>
    <n v="0"/>
    <n v="6"/>
    <n v="6"/>
  </r>
  <r>
    <x v="3"/>
    <x v="9"/>
    <x v="22"/>
    <n v="62740"/>
    <x v="8607"/>
    <x v="2"/>
    <n v="20.43"/>
    <n v="19"/>
    <n v="1"/>
    <n v="21.43"/>
  </r>
  <r>
    <x v="3"/>
    <x v="9"/>
    <x v="174"/>
    <n v="62742"/>
    <x v="8608"/>
    <x v="0"/>
    <n v="0"/>
    <n v="0"/>
    <n v="4"/>
    <n v="4"/>
  </r>
  <r>
    <x v="3"/>
    <x v="9"/>
    <x v="73"/>
    <n v="62744"/>
    <x v="30831"/>
    <x v="4"/>
    <n v="0"/>
    <n v="0"/>
    <n v="1"/>
    <n v="1"/>
  </r>
  <r>
    <x v="3"/>
    <x v="9"/>
    <x v="31"/>
    <n v="62754"/>
    <x v="8609"/>
    <x v="1"/>
    <n v="0"/>
    <n v="2"/>
    <n v="0"/>
    <n v="0"/>
  </r>
  <r>
    <x v="3"/>
    <x v="9"/>
    <x v="28"/>
    <n v="62766"/>
    <x v="30832"/>
    <x v="1"/>
    <n v="0"/>
    <n v="0"/>
    <n v="1"/>
    <n v="1"/>
  </r>
  <r>
    <x v="3"/>
    <x v="9"/>
    <x v="28"/>
    <n v="62770"/>
    <x v="30260"/>
    <x v="1"/>
    <n v="0"/>
    <n v="1"/>
    <n v="2"/>
    <n v="2"/>
  </r>
  <r>
    <x v="3"/>
    <x v="9"/>
    <x v="174"/>
    <n v="62776"/>
    <x v="30833"/>
    <x v="0"/>
    <n v="0"/>
    <n v="0"/>
    <n v="1"/>
    <n v="1"/>
  </r>
  <r>
    <x v="3"/>
    <x v="9"/>
    <x v="174"/>
    <n v="62777"/>
    <x v="8612"/>
    <x v="0"/>
    <n v="0"/>
    <n v="0"/>
    <n v="5"/>
    <n v="5"/>
  </r>
  <r>
    <x v="3"/>
    <x v="9"/>
    <x v="41"/>
    <n v="62782"/>
    <x v="8614"/>
    <x v="0"/>
    <n v="2.2999999999999998"/>
    <n v="1"/>
    <n v="0"/>
    <n v="2.2999999999999998"/>
  </r>
  <r>
    <x v="3"/>
    <x v="9"/>
    <x v="248"/>
    <n v="62784"/>
    <x v="30263"/>
    <x v="0"/>
    <n v="0"/>
    <n v="0"/>
    <n v="14"/>
    <n v="14"/>
  </r>
  <r>
    <x v="3"/>
    <x v="9"/>
    <x v="28"/>
    <n v="62794"/>
    <x v="30834"/>
    <x v="4"/>
    <n v="0"/>
    <n v="0"/>
    <n v="1"/>
    <n v="1"/>
  </r>
  <r>
    <x v="3"/>
    <x v="9"/>
    <x v="29"/>
    <n v="62803"/>
    <x v="8617"/>
    <x v="4"/>
    <n v="0"/>
    <n v="0"/>
    <n v="5"/>
    <n v="5"/>
  </r>
  <r>
    <x v="3"/>
    <x v="9"/>
    <x v="29"/>
    <n v="62805"/>
    <x v="30268"/>
    <x v="4"/>
    <n v="0"/>
    <n v="0"/>
    <n v="1"/>
    <n v="1"/>
  </r>
  <r>
    <x v="3"/>
    <x v="9"/>
    <x v="29"/>
    <n v="62806"/>
    <x v="16444"/>
    <x v="4"/>
    <n v="0"/>
    <n v="0"/>
    <n v="4"/>
    <n v="4"/>
  </r>
  <r>
    <x v="3"/>
    <x v="9"/>
    <x v="174"/>
    <n v="62808"/>
    <x v="30269"/>
    <x v="0"/>
    <n v="0"/>
    <n v="0"/>
    <n v="1"/>
    <n v="1"/>
  </r>
  <r>
    <x v="3"/>
    <x v="9"/>
    <x v="29"/>
    <n v="62819"/>
    <x v="30270"/>
    <x v="4"/>
    <n v="0"/>
    <n v="0"/>
    <n v="7"/>
    <n v="7"/>
  </r>
  <r>
    <x v="3"/>
    <x v="9"/>
    <x v="29"/>
    <n v="62820"/>
    <x v="14074"/>
    <x v="4"/>
    <n v="0"/>
    <n v="0"/>
    <n v="1"/>
    <n v="1"/>
  </r>
  <r>
    <x v="3"/>
    <x v="9"/>
    <x v="29"/>
    <n v="62821"/>
    <x v="15968"/>
    <x v="4"/>
    <n v="0"/>
    <n v="0"/>
    <n v="2"/>
    <n v="2"/>
  </r>
  <r>
    <x v="3"/>
    <x v="9"/>
    <x v="29"/>
    <n v="62822"/>
    <x v="15969"/>
    <x v="4"/>
    <n v="0"/>
    <n v="0"/>
    <n v="1"/>
    <n v="1"/>
  </r>
  <r>
    <x v="3"/>
    <x v="9"/>
    <x v="29"/>
    <n v="62823"/>
    <x v="8618"/>
    <x v="4"/>
    <n v="0"/>
    <n v="0"/>
    <n v="1"/>
    <n v="1"/>
  </r>
  <r>
    <x v="3"/>
    <x v="9"/>
    <x v="31"/>
    <n v="62841"/>
    <x v="30273"/>
    <x v="1"/>
    <n v="0"/>
    <n v="0"/>
    <n v="1"/>
    <n v="1"/>
  </r>
  <r>
    <x v="3"/>
    <x v="9"/>
    <x v="213"/>
    <n v="62847"/>
    <x v="8620"/>
    <x v="2"/>
    <n v="213.69"/>
    <n v="206.92"/>
    <n v="199"/>
    <n v="412.69"/>
  </r>
  <r>
    <x v="3"/>
    <x v="9"/>
    <x v="28"/>
    <n v="62850"/>
    <x v="30274"/>
    <x v="1"/>
    <n v="0.84"/>
    <n v="0"/>
    <n v="0"/>
    <n v="0.84"/>
  </r>
  <r>
    <x v="3"/>
    <x v="9"/>
    <x v="73"/>
    <n v="62856"/>
    <x v="30275"/>
    <x v="1"/>
    <n v="0"/>
    <n v="0"/>
    <n v="1"/>
    <n v="1"/>
  </r>
  <r>
    <x v="3"/>
    <x v="9"/>
    <x v="28"/>
    <n v="62863"/>
    <x v="30835"/>
    <x v="4"/>
    <n v="0"/>
    <n v="0"/>
    <n v="1"/>
    <n v="1"/>
  </r>
  <r>
    <x v="3"/>
    <x v="9"/>
    <x v="221"/>
    <n v="62875"/>
    <x v="30278"/>
    <x v="4"/>
    <n v="0"/>
    <n v="0"/>
    <n v="1"/>
    <n v="1"/>
  </r>
  <r>
    <x v="3"/>
    <x v="9"/>
    <x v="221"/>
    <n v="62876"/>
    <x v="30836"/>
    <x v="4"/>
    <n v="0"/>
    <n v="0"/>
    <n v="1"/>
    <n v="1"/>
  </r>
  <r>
    <x v="3"/>
    <x v="9"/>
    <x v="221"/>
    <n v="62877"/>
    <x v="8621"/>
    <x v="1"/>
    <n v="0.17"/>
    <n v="0"/>
    <n v="0"/>
    <n v="0.17"/>
  </r>
  <r>
    <x v="3"/>
    <x v="9"/>
    <x v="221"/>
    <n v="62879"/>
    <x v="30279"/>
    <x v="1"/>
    <n v="0.17"/>
    <n v="0"/>
    <n v="3"/>
    <n v="3.17"/>
  </r>
  <r>
    <x v="3"/>
    <x v="9"/>
    <x v="221"/>
    <n v="62880"/>
    <x v="30280"/>
    <x v="1"/>
    <n v="0.34"/>
    <n v="0"/>
    <n v="4"/>
    <n v="4.34"/>
  </r>
  <r>
    <x v="3"/>
    <x v="9"/>
    <x v="174"/>
    <n v="62890"/>
    <x v="8622"/>
    <x v="0"/>
    <n v="0"/>
    <n v="0"/>
    <n v="1"/>
    <n v="1"/>
  </r>
  <r>
    <x v="3"/>
    <x v="9"/>
    <x v="29"/>
    <n v="62892"/>
    <x v="30282"/>
    <x v="4"/>
    <n v="0"/>
    <n v="0"/>
    <n v="3"/>
    <n v="3"/>
  </r>
  <r>
    <x v="3"/>
    <x v="9"/>
    <x v="73"/>
    <n v="62896"/>
    <x v="30283"/>
    <x v="1"/>
    <n v="0"/>
    <n v="0"/>
    <n v="3"/>
    <n v="3"/>
  </r>
  <r>
    <x v="3"/>
    <x v="9"/>
    <x v="12"/>
    <n v="62898"/>
    <x v="8624"/>
    <x v="0"/>
    <n v="0.66"/>
    <n v="1"/>
    <n v="0"/>
    <n v="0.66"/>
  </r>
  <r>
    <x v="3"/>
    <x v="9"/>
    <x v="130"/>
    <n v="62900"/>
    <x v="30837"/>
    <x v="1"/>
    <n v="7.25"/>
    <n v="29"/>
    <n v="163"/>
    <n v="170.25"/>
  </r>
  <r>
    <x v="3"/>
    <x v="9"/>
    <x v="12"/>
    <n v="62901"/>
    <x v="8625"/>
    <x v="0"/>
    <n v="0.08"/>
    <n v="0"/>
    <n v="0"/>
    <n v="0.08"/>
  </r>
  <r>
    <x v="3"/>
    <x v="9"/>
    <x v="20"/>
    <n v="62903"/>
    <x v="30285"/>
    <x v="4"/>
    <n v="0"/>
    <n v="0"/>
    <n v="1"/>
    <n v="1"/>
  </r>
  <r>
    <x v="3"/>
    <x v="9"/>
    <x v="20"/>
    <n v="62905"/>
    <x v="30287"/>
    <x v="1"/>
    <n v="0"/>
    <n v="0"/>
    <n v="5"/>
    <n v="5"/>
  </r>
  <r>
    <x v="3"/>
    <x v="9"/>
    <x v="35"/>
    <n v="62906"/>
    <x v="8626"/>
    <x v="1"/>
    <n v="8.5"/>
    <n v="8"/>
    <n v="17"/>
    <n v="25.5"/>
  </r>
  <r>
    <x v="3"/>
    <x v="9"/>
    <x v="28"/>
    <n v="62910"/>
    <x v="30288"/>
    <x v="4"/>
    <n v="0"/>
    <n v="0"/>
    <n v="1"/>
    <n v="1"/>
  </r>
  <r>
    <x v="3"/>
    <x v="9"/>
    <x v="33"/>
    <n v="62922"/>
    <x v="8627"/>
    <x v="4"/>
    <n v="0"/>
    <n v="0"/>
    <n v="2"/>
    <n v="2"/>
  </r>
  <r>
    <x v="3"/>
    <x v="9"/>
    <x v="28"/>
    <n v="62923"/>
    <x v="30289"/>
    <x v="1"/>
    <n v="0"/>
    <n v="0"/>
    <n v="1"/>
    <n v="1"/>
  </r>
  <r>
    <x v="3"/>
    <x v="9"/>
    <x v="28"/>
    <n v="62929"/>
    <x v="30838"/>
    <x v="1"/>
    <n v="0"/>
    <n v="0"/>
    <n v="6"/>
    <n v="6"/>
  </r>
  <r>
    <x v="3"/>
    <x v="9"/>
    <x v="122"/>
    <n v="62933"/>
    <x v="8628"/>
    <x v="4"/>
    <n v="0"/>
    <n v="0"/>
    <n v="5"/>
    <n v="5"/>
  </r>
  <r>
    <x v="3"/>
    <x v="9"/>
    <x v="73"/>
    <n v="62943"/>
    <x v="30292"/>
    <x v="4"/>
    <n v="0"/>
    <n v="0"/>
    <n v="3"/>
    <n v="3"/>
  </r>
  <r>
    <x v="3"/>
    <x v="9"/>
    <x v="28"/>
    <n v="62953"/>
    <x v="30839"/>
    <x v="1"/>
    <n v="0"/>
    <n v="0"/>
    <n v="8"/>
    <n v="8"/>
  </r>
  <r>
    <x v="3"/>
    <x v="9"/>
    <x v="28"/>
    <n v="62956"/>
    <x v="15972"/>
    <x v="1"/>
    <n v="0"/>
    <n v="0"/>
    <n v="4"/>
    <n v="4"/>
  </r>
  <r>
    <x v="3"/>
    <x v="9"/>
    <x v="31"/>
    <n v="62978"/>
    <x v="30840"/>
    <x v="1"/>
    <n v="0"/>
    <n v="0"/>
    <n v="1"/>
    <n v="1"/>
  </r>
  <r>
    <x v="3"/>
    <x v="9"/>
    <x v="28"/>
    <n v="62981"/>
    <x v="30841"/>
    <x v="4"/>
    <n v="0"/>
    <n v="0"/>
    <n v="1"/>
    <n v="1"/>
  </r>
  <r>
    <x v="3"/>
    <x v="9"/>
    <x v="28"/>
    <n v="62984"/>
    <x v="8630"/>
    <x v="1"/>
    <n v="0"/>
    <n v="0"/>
    <n v="4"/>
    <n v="4"/>
  </r>
  <r>
    <x v="3"/>
    <x v="9"/>
    <x v="28"/>
    <n v="62985"/>
    <x v="8631"/>
    <x v="1"/>
    <n v="0"/>
    <n v="0"/>
    <n v="8"/>
    <n v="8"/>
  </r>
  <r>
    <x v="3"/>
    <x v="9"/>
    <x v="38"/>
    <n v="62989"/>
    <x v="8632"/>
    <x v="0"/>
    <n v="0"/>
    <n v="0"/>
    <n v="31"/>
    <n v="31"/>
  </r>
  <r>
    <x v="3"/>
    <x v="9"/>
    <x v="171"/>
    <n v="62991"/>
    <x v="30842"/>
    <x v="1"/>
    <n v="0.75"/>
    <n v="5"/>
    <n v="18"/>
    <n v="18.75"/>
  </r>
  <r>
    <x v="3"/>
    <x v="9"/>
    <x v="35"/>
    <n v="62993"/>
    <x v="8633"/>
    <x v="1"/>
    <n v="0.83"/>
    <n v="3"/>
    <n v="11"/>
    <n v="11.83"/>
  </r>
  <r>
    <x v="3"/>
    <x v="9"/>
    <x v="187"/>
    <n v="62994"/>
    <x v="15973"/>
    <x v="0"/>
    <n v="0"/>
    <n v="0"/>
    <n v="1"/>
    <n v="1"/>
  </r>
  <r>
    <x v="3"/>
    <x v="9"/>
    <x v="73"/>
    <n v="62995"/>
    <x v="30296"/>
    <x v="4"/>
    <n v="0"/>
    <n v="0"/>
    <n v="1"/>
    <n v="1"/>
  </r>
  <r>
    <x v="3"/>
    <x v="9"/>
    <x v="64"/>
    <n v="62998"/>
    <x v="8634"/>
    <x v="1"/>
    <n v="2.5"/>
    <n v="4"/>
    <n v="22.75"/>
    <n v="25.25"/>
  </r>
  <r>
    <x v="3"/>
    <x v="9"/>
    <x v="28"/>
    <n v="63001"/>
    <x v="30299"/>
    <x v="1"/>
    <n v="0"/>
    <n v="0"/>
    <n v="4"/>
    <n v="4"/>
  </r>
  <r>
    <x v="3"/>
    <x v="9"/>
    <x v="28"/>
    <n v="63004"/>
    <x v="8636"/>
    <x v="1"/>
    <n v="0"/>
    <n v="0"/>
    <n v="9"/>
    <n v="9"/>
  </r>
  <r>
    <x v="3"/>
    <x v="9"/>
    <x v="28"/>
    <n v="63005"/>
    <x v="30301"/>
    <x v="1"/>
    <n v="0"/>
    <n v="0"/>
    <n v="17"/>
    <n v="17"/>
  </r>
  <r>
    <x v="3"/>
    <x v="9"/>
    <x v="28"/>
    <n v="63007"/>
    <x v="8637"/>
    <x v="1"/>
    <n v="0"/>
    <n v="0"/>
    <n v="4"/>
    <n v="4"/>
  </r>
  <r>
    <x v="3"/>
    <x v="9"/>
    <x v="28"/>
    <n v="63008"/>
    <x v="30303"/>
    <x v="1"/>
    <n v="0"/>
    <n v="0"/>
    <n v="1"/>
    <n v="1"/>
  </r>
  <r>
    <x v="3"/>
    <x v="9"/>
    <x v="28"/>
    <n v="63009"/>
    <x v="8638"/>
    <x v="4"/>
    <n v="0"/>
    <n v="0"/>
    <n v="2"/>
    <n v="2"/>
  </r>
  <r>
    <x v="3"/>
    <x v="9"/>
    <x v="122"/>
    <n v="63010"/>
    <x v="30843"/>
    <x v="1"/>
    <n v="0"/>
    <n v="0"/>
    <n v="32.75"/>
    <n v="32.75"/>
  </r>
  <r>
    <x v="3"/>
    <x v="9"/>
    <x v="130"/>
    <n v="63011"/>
    <x v="30844"/>
    <x v="4"/>
    <n v="0"/>
    <n v="0"/>
    <n v="16"/>
    <n v="16"/>
  </r>
  <r>
    <x v="3"/>
    <x v="9"/>
    <x v="174"/>
    <n v="63012"/>
    <x v="8639"/>
    <x v="0"/>
    <n v="0"/>
    <n v="0"/>
    <n v="5"/>
    <n v="5"/>
  </r>
  <r>
    <x v="3"/>
    <x v="9"/>
    <x v="174"/>
    <n v="63013"/>
    <x v="30304"/>
    <x v="0"/>
    <n v="0"/>
    <n v="0"/>
    <n v="2"/>
    <n v="2"/>
  </r>
  <r>
    <x v="3"/>
    <x v="9"/>
    <x v="73"/>
    <n v="63015"/>
    <x v="30306"/>
    <x v="1"/>
    <n v="0"/>
    <n v="0"/>
    <n v="6"/>
    <n v="6"/>
  </r>
  <r>
    <x v="3"/>
    <x v="9"/>
    <x v="168"/>
    <n v="63016"/>
    <x v="30307"/>
    <x v="4"/>
    <n v="0"/>
    <n v="0"/>
    <n v="1"/>
    <n v="1"/>
  </r>
  <r>
    <x v="3"/>
    <x v="9"/>
    <x v="141"/>
    <n v="63021"/>
    <x v="30845"/>
    <x v="0"/>
    <n v="0"/>
    <n v="0"/>
    <n v="2"/>
    <n v="2"/>
  </r>
  <r>
    <x v="3"/>
    <x v="9"/>
    <x v="141"/>
    <n v="63022"/>
    <x v="8641"/>
    <x v="0"/>
    <n v="0"/>
    <n v="0"/>
    <n v="3"/>
    <n v="3"/>
  </r>
  <r>
    <x v="3"/>
    <x v="9"/>
    <x v="141"/>
    <n v="63023"/>
    <x v="30846"/>
    <x v="0"/>
    <n v="0"/>
    <n v="0"/>
    <n v="3"/>
    <n v="3"/>
  </r>
  <r>
    <x v="3"/>
    <x v="9"/>
    <x v="73"/>
    <n v="63032"/>
    <x v="30313"/>
    <x v="1"/>
    <n v="0"/>
    <n v="0"/>
    <n v="4"/>
    <n v="4"/>
  </r>
  <r>
    <x v="3"/>
    <x v="9"/>
    <x v="73"/>
    <n v="63033"/>
    <x v="8644"/>
    <x v="1"/>
    <n v="0"/>
    <n v="0"/>
    <n v="6.75"/>
    <n v="6.75"/>
  </r>
  <r>
    <x v="3"/>
    <x v="9"/>
    <x v="73"/>
    <n v="63034"/>
    <x v="15974"/>
    <x v="1"/>
    <n v="0"/>
    <n v="0"/>
    <n v="1"/>
    <n v="1"/>
  </r>
  <r>
    <x v="3"/>
    <x v="9"/>
    <x v="73"/>
    <n v="63035"/>
    <x v="8645"/>
    <x v="1"/>
    <n v="0"/>
    <n v="0"/>
    <n v="13"/>
    <n v="13"/>
  </r>
  <r>
    <x v="3"/>
    <x v="9"/>
    <x v="73"/>
    <n v="63036"/>
    <x v="30314"/>
    <x v="4"/>
    <n v="0"/>
    <n v="0"/>
    <n v="2"/>
    <n v="2"/>
  </r>
  <r>
    <x v="3"/>
    <x v="9"/>
    <x v="39"/>
    <n v="63037"/>
    <x v="8646"/>
    <x v="0"/>
    <n v="8.76"/>
    <n v="8"/>
    <n v="1"/>
    <n v="9.76"/>
  </r>
  <r>
    <x v="3"/>
    <x v="9"/>
    <x v="221"/>
    <n v="63040"/>
    <x v="30317"/>
    <x v="1"/>
    <n v="0"/>
    <n v="0"/>
    <n v="5"/>
    <n v="5"/>
  </r>
  <r>
    <x v="3"/>
    <x v="9"/>
    <x v="28"/>
    <n v="63043"/>
    <x v="30319"/>
    <x v="1"/>
    <n v="0"/>
    <n v="0"/>
    <n v="23.75"/>
    <n v="23.75"/>
  </r>
  <r>
    <x v="3"/>
    <x v="9"/>
    <x v="28"/>
    <n v="63044"/>
    <x v="30320"/>
    <x v="1"/>
    <n v="0"/>
    <n v="0"/>
    <n v="1"/>
    <n v="1"/>
  </r>
  <r>
    <x v="3"/>
    <x v="9"/>
    <x v="0"/>
    <n v="63045"/>
    <x v="8647"/>
    <x v="0"/>
    <n v="4.17"/>
    <n v="3"/>
    <n v="8"/>
    <n v="12.17"/>
  </r>
  <r>
    <x v="3"/>
    <x v="9"/>
    <x v="28"/>
    <n v="63052"/>
    <x v="30325"/>
    <x v="1"/>
    <n v="0"/>
    <n v="0"/>
    <n v="1"/>
    <n v="1"/>
  </r>
  <r>
    <x v="3"/>
    <x v="9"/>
    <x v="28"/>
    <n v="63054"/>
    <x v="30327"/>
    <x v="1"/>
    <n v="0"/>
    <n v="0"/>
    <n v="1"/>
    <n v="1"/>
  </r>
  <r>
    <x v="3"/>
    <x v="9"/>
    <x v="31"/>
    <n v="63061"/>
    <x v="30334"/>
    <x v="1"/>
    <n v="0"/>
    <n v="0"/>
    <n v="1"/>
    <n v="1"/>
  </r>
  <r>
    <x v="3"/>
    <x v="9"/>
    <x v="31"/>
    <n v="63062"/>
    <x v="30335"/>
    <x v="1"/>
    <n v="0"/>
    <n v="0"/>
    <n v="1"/>
    <n v="1"/>
  </r>
  <r>
    <x v="3"/>
    <x v="9"/>
    <x v="31"/>
    <n v="63063"/>
    <x v="15975"/>
    <x v="1"/>
    <n v="0"/>
    <n v="0"/>
    <n v="3"/>
    <n v="3"/>
  </r>
  <r>
    <x v="3"/>
    <x v="9"/>
    <x v="31"/>
    <n v="63064"/>
    <x v="15976"/>
    <x v="1"/>
    <n v="0"/>
    <n v="0"/>
    <n v="1"/>
    <n v="1"/>
  </r>
  <r>
    <x v="3"/>
    <x v="9"/>
    <x v="220"/>
    <n v="63070"/>
    <x v="8648"/>
    <x v="0"/>
    <n v="4.3899999999999997"/>
    <n v="4"/>
    <n v="5"/>
    <n v="9.39"/>
  </r>
  <r>
    <x v="3"/>
    <x v="9"/>
    <x v="45"/>
    <n v="63072"/>
    <x v="8649"/>
    <x v="1"/>
    <n v="0"/>
    <n v="0"/>
    <n v="10"/>
    <n v="10"/>
  </r>
  <r>
    <x v="3"/>
    <x v="9"/>
    <x v="45"/>
    <n v="63073"/>
    <x v="15977"/>
    <x v="1"/>
    <n v="0"/>
    <n v="0"/>
    <n v="8"/>
    <n v="8"/>
  </r>
  <r>
    <x v="3"/>
    <x v="9"/>
    <x v="33"/>
    <n v="63075"/>
    <x v="30341"/>
    <x v="4"/>
    <n v="0"/>
    <n v="0"/>
    <n v="1"/>
    <n v="1"/>
  </r>
  <r>
    <x v="3"/>
    <x v="9"/>
    <x v="33"/>
    <n v="63077"/>
    <x v="30342"/>
    <x v="4"/>
    <n v="0"/>
    <n v="0"/>
    <n v="2"/>
    <n v="2"/>
  </r>
  <r>
    <x v="3"/>
    <x v="9"/>
    <x v="33"/>
    <n v="63079"/>
    <x v="30344"/>
    <x v="1"/>
    <n v="0"/>
    <n v="0"/>
    <n v="9.75"/>
    <n v="9.75"/>
  </r>
  <r>
    <x v="3"/>
    <x v="9"/>
    <x v="33"/>
    <n v="63080"/>
    <x v="30345"/>
    <x v="1"/>
    <n v="0"/>
    <n v="0"/>
    <n v="8"/>
    <n v="8"/>
  </r>
  <r>
    <x v="3"/>
    <x v="9"/>
    <x v="174"/>
    <n v="63082"/>
    <x v="8650"/>
    <x v="0"/>
    <n v="0"/>
    <n v="0"/>
    <n v="4"/>
    <n v="4"/>
  </r>
  <r>
    <x v="3"/>
    <x v="9"/>
    <x v="72"/>
    <n v="63083"/>
    <x v="8651"/>
    <x v="1"/>
    <n v="0"/>
    <n v="0"/>
    <n v="5"/>
    <n v="5"/>
  </r>
  <r>
    <x v="3"/>
    <x v="9"/>
    <x v="72"/>
    <n v="63084"/>
    <x v="8652"/>
    <x v="4"/>
    <n v="0"/>
    <n v="0"/>
    <n v="1"/>
    <n v="1"/>
  </r>
  <r>
    <x v="3"/>
    <x v="9"/>
    <x v="73"/>
    <n v="63089"/>
    <x v="30349"/>
    <x v="4"/>
    <n v="0"/>
    <n v="0"/>
    <n v="2"/>
    <n v="2"/>
  </r>
  <r>
    <x v="3"/>
    <x v="9"/>
    <x v="73"/>
    <n v="63090"/>
    <x v="30350"/>
    <x v="1"/>
    <n v="0"/>
    <n v="0"/>
    <n v="9"/>
    <n v="9"/>
  </r>
  <r>
    <x v="3"/>
    <x v="9"/>
    <x v="139"/>
    <n v="63092"/>
    <x v="30847"/>
    <x v="0"/>
    <n v="0"/>
    <n v="0"/>
    <n v="1"/>
    <n v="1"/>
  </r>
  <r>
    <x v="3"/>
    <x v="9"/>
    <x v="139"/>
    <n v="63093"/>
    <x v="30848"/>
    <x v="0"/>
    <n v="0"/>
    <n v="0"/>
    <n v="1"/>
    <n v="1"/>
  </r>
  <r>
    <x v="3"/>
    <x v="9"/>
    <x v="74"/>
    <n v="63094"/>
    <x v="15978"/>
    <x v="4"/>
    <n v="0"/>
    <n v="0"/>
    <n v="1"/>
    <n v="1"/>
  </r>
  <r>
    <x v="3"/>
    <x v="9"/>
    <x v="74"/>
    <n v="63095"/>
    <x v="30351"/>
    <x v="4"/>
    <n v="0"/>
    <n v="0"/>
    <n v="2"/>
    <n v="2"/>
  </r>
  <r>
    <x v="3"/>
    <x v="9"/>
    <x v="39"/>
    <n v="63096"/>
    <x v="21511"/>
    <x v="0"/>
    <n v="11.91"/>
    <n v="12"/>
    <n v="7"/>
    <n v="18.91"/>
  </r>
  <r>
    <x v="3"/>
    <x v="9"/>
    <x v="33"/>
    <n v="63100"/>
    <x v="8654"/>
    <x v="4"/>
    <n v="0"/>
    <n v="0"/>
    <n v="5"/>
    <n v="5"/>
  </r>
  <r>
    <x v="3"/>
    <x v="9"/>
    <x v="33"/>
    <n v="63101"/>
    <x v="8655"/>
    <x v="4"/>
    <n v="0"/>
    <n v="0"/>
    <n v="6"/>
    <n v="6"/>
  </r>
  <r>
    <x v="3"/>
    <x v="9"/>
    <x v="28"/>
    <n v="63115"/>
    <x v="8656"/>
    <x v="1"/>
    <n v="0"/>
    <n v="0"/>
    <n v="14"/>
    <n v="14"/>
  </r>
  <r>
    <x v="3"/>
    <x v="9"/>
    <x v="28"/>
    <n v="63116"/>
    <x v="30366"/>
    <x v="1"/>
    <n v="0"/>
    <n v="0"/>
    <n v="1"/>
    <n v="1"/>
  </r>
  <r>
    <x v="3"/>
    <x v="9"/>
    <x v="38"/>
    <n v="63118"/>
    <x v="8657"/>
    <x v="0"/>
    <n v="6.61"/>
    <n v="10"/>
    <n v="4"/>
    <n v="10.61"/>
  </r>
  <r>
    <x v="3"/>
    <x v="9"/>
    <x v="28"/>
    <n v="63119"/>
    <x v="30367"/>
    <x v="1"/>
    <n v="0"/>
    <n v="0"/>
    <n v="1"/>
    <n v="1"/>
  </r>
  <r>
    <x v="3"/>
    <x v="9"/>
    <x v="28"/>
    <n v="63122"/>
    <x v="30369"/>
    <x v="1"/>
    <n v="0"/>
    <n v="0"/>
    <n v="14"/>
    <n v="14"/>
  </r>
  <r>
    <x v="3"/>
    <x v="9"/>
    <x v="28"/>
    <n v="63123"/>
    <x v="30370"/>
    <x v="1"/>
    <n v="0"/>
    <n v="0"/>
    <n v="4"/>
    <n v="4"/>
  </r>
  <r>
    <x v="3"/>
    <x v="9"/>
    <x v="28"/>
    <n v="63124"/>
    <x v="8658"/>
    <x v="1"/>
    <n v="0"/>
    <n v="0"/>
    <n v="2"/>
    <n v="2"/>
  </r>
  <r>
    <x v="3"/>
    <x v="9"/>
    <x v="28"/>
    <n v="63125"/>
    <x v="30371"/>
    <x v="1"/>
    <n v="0"/>
    <n v="0"/>
    <n v="1"/>
    <n v="1"/>
  </r>
  <r>
    <x v="3"/>
    <x v="9"/>
    <x v="72"/>
    <n v="63127"/>
    <x v="30849"/>
    <x v="1"/>
    <n v="0"/>
    <n v="0"/>
    <n v="44"/>
    <n v="44"/>
  </r>
  <r>
    <x v="3"/>
    <x v="9"/>
    <x v="72"/>
    <n v="63128"/>
    <x v="30850"/>
    <x v="4"/>
    <n v="0"/>
    <n v="0"/>
    <n v="4"/>
    <n v="4"/>
  </r>
  <r>
    <x v="3"/>
    <x v="9"/>
    <x v="42"/>
    <n v="63129"/>
    <x v="8659"/>
    <x v="1"/>
    <n v="0"/>
    <n v="0"/>
    <n v="9"/>
    <n v="9"/>
  </r>
  <r>
    <x v="3"/>
    <x v="9"/>
    <x v="94"/>
    <n v="63130"/>
    <x v="8660"/>
    <x v="1"/>
    <n v="0"/>
    <n v="0"/>
    <n v="2"/>
    <n v="2"/>
  </r>
  <r>
    <x v="3"/>
    <x v="9"/>
    <x v="73"/>
    <n v="63131"/>
    <x v="30851"/>
    <x v="4"/>
    <n v="0"/>
    <n v="0"/>
    <n v="1"/>
    <n v="1"/>
  </r>
  <r>
    <x v="3"/>
    <x v="9"/>
    <x v="28"/>
    <n v="63133"/>
    <x v="30373"/>
    <x v="1"/>
    <n v="0"/>
    <n v="0"/>
    <n v="3"/>
    <n v="3"/>
  </r>
  <r>
    <x v="3"/>
    <x v="9"/>
    <x v="39"/>
    <n v="63134"/>
    <x v="21512"/>
    <x v="0"/>
    <n v="0.16"/>
    <n v="0"/>
    <n v="0"/>
    <n v="0.16"/>
  </r>
  <r>
    <x v="3"/>
    <x v="9"/>
    <x v="73"/>
    <n v="63136"/>
    <x v="30852"/>
    <x v="1"/>
    <n v="0"/>
    <n v="0"/>
    <n v="7"/>
    <n v="7"/>
  </r>
  <r>
    <x v="3"/>
    <x v="9"/>
    <x v="74"/>
    <n v="63137"/>
    <x v="30853"/>
    <x v="4"/>
    <n v="0"/>
    <n v="0"/>
    <n v="4"/>
    <n v="4"/>
  </r>
  <r>
    <x v="3"/>
    <x v="9"/>
    <x v="74"/>
    <n v="63138"/>
    <x v="30854"/>
    <x v="4"/>
    <n v="0"/>
    <n v="0"/>
    <n v="1"/>
    <n v="1"/>
  </r>
  <r>
    <x v="3"/>
    <x v="9"/>
    <x v="74"/>
    <n v="63139"/>
    <x v="8661"/>
    <x v="1"/>
    <n v="1"/>
    <n v="10"/>
    <n v="17"/>
    <n v="18"/>
  </r>
  <r>
    <x v="3"/>
    <x v="9"/>
    <x v="174"/>
    <n v="63140"/>
    <x v="8662"/>
    <x v="0"/>
    <n v="0"/>
    <n v="0"/>
    <n v="5"/>
    <n v="5"/>
  </r>
  <r>
    <x v="3"/>
    <x v="9"/>
    <x v="73"/>
    <n v="63141"/>
    <x v="30855"/>
    <x v="4"/>
    <n v="0"/>
    <n v="0"/>
    <n v="2"/>
    <n v="2"/>
  </r>
  <r>
    <x v="3"/>
    <x v="9"/>
    <x v="39"/>
    <n v="63142"/>
    <x v="8663"/>
    <x v="0"/>
    <n v="0"/>
    <n v="0"/>
    <n v="3"/>
    <n v="3"/>
  </r>
  <r>
    <x v="3"/>
    <x v="9"/>
    <x v="73"/>
    <n v="63143"/>
    <x v="30856"/>
    <x v="4"/>
    <n v="0"/>
    <n v="0"/>
    <n v="1"/>
    <n v="1"/>
  </r>
  <r>
    <x v="3"/>
    <x v="9"/>
    <x v="73"/>
    <n v="63145"/>
    <x v="30857"/>
    <x v="1"/>
    <n v="0"/>
    <n v="0"/>
    <n v="2"/>
    <n v="2"/>
  </r>
  <r>
    <x v="3"/>
    <x v="9"/>
    <x v="28"/>
    <n v="63148"/>
    <x v="30858"/>
    <x v="4"/>
    <n v="0"/>
    <n v="0"/>
    <n v="2"/>
    <n v="2"/>
  </r>
  <r>
    <x v="3"/>
    <x v="9"/>
    <x v="28"/>
    <n v="63150"/>
    <x v="30859"/>
    <x v="4"/>
    <n v="0"/>
    <n v="0"/>
    <n v="1"/>
    <n v="1"/>
  </r>
  <r>
    <x v="3"/>
    <x v="9"/>
    <x v="28"/>
    <n v="63151"/>
    <x v="30860"/>
    <x v="4"/>
    <n v="0"/>
    <n v="0"/>
    <n v="1"/>
    <n v="1"/>
  </r>
  <r>
    <x v="3"/>
    <x v="9"/>
    <x v="31"/>
    <n v="63153"/>
    <x v="30861"/>
    <x v="1"/>
    <n v="0"/>
    <n v="0"/>
    <n v="4"/>
    <n v="4"/>
  </r>
  <r>
    <x v="3"/>
    <x v="9"/>
    <x v="31"/>
    <n v="63154"/>
    <x v="30862"/>
    <x v="1"/>
    <n v="0"/>
    <n v="0"/>
    <n v="3"/>
    <n v="3"/>
  </r>
  <r>
    <x v="3"/>
    <x v="9"/>
    <x v="31"/>
    <n v="63155"/>
    <x v="30863"/>
    <x v="1"/>
    <n v="0"/>
    <n v="0"/>
    <n v="2"/>
    <n v="2"/>
  </r>
  <r>
    <x v="3"/>
    <x v="9"/>
    <x v="28"/>
    <n v="63156"/>
    <x v="30864"/>
    <x v="1"/>
    <n v="0"/>
    <n v="0"/>
    <n v="4"/>
    <n v="4"/>
  </r>
  <r>
    <x v="3"/>
    <x v="9"/>
    <x v="28"/>
    <n v="63157"/>
    <x v="30865"/>
    <x v="1"/>
    <n v="0"/>
    <n v="0"/>
    <n v="4"/>
    <n v="4"/>
  </r>
  <r>
    <x v="3"/>
    <x v="9"/>
    <x v="28"/>
    <n v="63158"/>
    <x v="30866"/>
    <x v="1"/>
    <n v="0"/>
    <n v="0"/>
    <n v="8"/>
    <n v="8"/>
  </r>
  <r>
    <x v="3"/>
    <x v="9"/>
    <x v="28"/>
    <n v="63159"/>
    <x v="30867"/>
    <x v="1"/>
    <n v="0"/>
    <n v="0"/>
    <n v="8"/>
    <n v="8"/>
  </r>
  <r>
    <x v="3"/>
    <x v="9"/>
    <x v="28"/>
    <n v="63160"/>
    <x v="30868"/>
    <x v="1"/>
    <n v="0"/>
    <n v="0"/>
    <n v="7"/>
    <n v="7"/>
  </r>
  <r>
    <x v="3"/>
    <x v="9"/>
    <x v="28"/>
    <n v="63161"/>
    <x v="30869"/>
    <x v="1"/>
    <n v="0"/>
    <n v="0"/>
    <n v="25"/>
    <n v="25"/>
  </r>
  <r>
    <x v="3"/>
    <x v="9"/>
    <x v="28"/>
    <n v="63162"/>
    <x v="30870"/>
    <x v="1"/>
    <n v="0"/>
    <n v="0"/>
    <n v="4"/>
    <n v="4"/>
  </r>
  <r>
    <x v="3"/>
    <x v="9"/>
    <x v="28"/>
    <n v="63163"/>
    <x v="30871"/>
    <x v="1"/>
    <n v="0"/>
    <n v="0"/>
    <n v="5"/>
    <n v="5"/>
  </r>
  <r>
    <x v="3"/>
    <x v="9"/>
    <x v="28"/>
    <n v="63164"/>
    <x v="30872"/>
    <x v="1"/>
    <n v="0"/>
    <n v="0"/>
    <n v="13"/>
    <n v="13"/>
  </r>
  <r>
    <x v="3"/>
    <x v="9"/>
    <x v="28"/>
    <n v="63165"/>
    <x v="8664"/>
    <x v="1"/>
    <n v="0"/>
    <n v="0"/>
    <n v="15"/>
    <n v="15"/>
  </r>
  <r>
    <x v="3"/>
    <x v="9"/>
    <x v="5"/>
    <n v="63166"/>
    <x v="30873"/>
    <x v="0"/>
    <n v="0"/>
    <n v="0"/>
    <n v="1"/>
    <n v="1"/>
  </r>
  <r>
    <x v="3"/>
    <x v="9"/>
    <x v="159"/>
    <n v="63167"/>
    <x v="30874"/>
    <x v="0"/>
    <n v="0"/>
    <n v="0"/>
    <n v="1"/>
    <n v="1"/>
  </r>
  <r>
    <x v="3"/>
    <x v="9"/>
    <x v="28"/>
    <n v="63168"/>
    <x v="30875"/>
    <x v="4"/>
    <n v="0"/>
    <n v="0"/>
    <n v="1"/>
    <n v="1"/>
  </r>
  <r>
    <x v="3"/>
    <x v="9"/>
    <x v="28"/>
    <n v="63169"/>
    <x v="30876"/>
    <x v="4"/>
    <n v="0"/>
    <n v="0"/>
    <n v="2"/>
    <n v="2"/>
  </r>
  <r>
    <x v="3"/>
    <x v="9"/>
    <x v="114"/>
    <n v="63170"/>
    <x v="30877"/>
    <x v="0"/>
    <n v="0"/>
    <n v="0"/>
    <n v="1"/>
    <n v="1"/>
  </r>
  <r>
    <x v="3"/>
    <x v="9"/>
    <x v="73"/>
    <n v="63171"/>
    <x v="30878"/>
    <x v="0"/>
    <n v="0"/>
    <n v="0"/>
    <n v="1"/>
    <n v="1"/>
  </r>
  <r>
    <x v="3"/>
    <x v="9"/>
    <x v="73"/>
    <n v="63172"/>
    <x v="30879"/>
    <x v="0"/>
    <n v="0"/>
    <n v="0"/>
    <n v="2"/>
    <n v="2"/>
  </r>
  <r>
    <x v="3"/>
    <x v="9"/>
    <x v="73"/>
    <n v="63173"/>
    <x v="30880"/>
    <x v="0"/>
    <n v="0"/>
    <n v="0"/>
    <n v="2"/>
    <n v="2"/>
  </r>
  <r>
    <x v="3"/>
    <x v="9"/>
    <x v="73"/>
    <n v="63174"/>
    <x v="30881"/>
    <x v="4"/>
    <n v="0"/>
    <n v="0"/>
    <n v="1"/>
    <n v="1"/>
  </r>
  <r>
    <x v="3"/>
    <x v="9"/>
    <x v="73"/>
    <n v="63175"/>
    <x v="30882"/>
    <x v="1"/>
    <n v="0"/>
    <n v="0"/>
    <n v="1"/>
    <n v="1"/>
  </r>
  <r>
    <x v="3"/>
    <x v="9"/>
    <x v="33"/>
    <n v="63176"/>
    <x v="30883"/>
    <x v="1"/>
    <n v="0"/>
    <n v="0"/>
    <n v="98"/>
    <n v="98"/>
  </r>
  <r>
    <x v="3"/>
    <x v="9"/>
    <x v="33"/>
    <n v="63177"/>
    <x v="30884"/>
    <x v="4"/>
    <n v="0"/>
    <n v="0"/>
    <n v="3"/>
    <n v="3"/>
  </r>
  <r>
    <x v="3"/>
    <x v="9"/>
    <x v="33"/>
    <n v="63178"/>
    <x v="30885"/>
    <x v="4"/>
    <n v="0"/>
    <n v="0"/>
    <n v="6"/>
    <n v="6"/>
  </r>
  <r>
    <x v="3"/>
    <x v="9"/>
    <x v="221"/>
    <n v="63179"/>
    <x v="30886"/>
    <x v="4"/>
    <n v="0"/>
    <n v="0"/>
    <n v="12"/>
    <n v="12"/>
  </r>
  <r>
    <x v="3"/>
    <x v="9"/>
    <x v="221"/>
    <n v="63180"/>
    <x v="15979"/>
    <x v="1"/>
    <n v="0.51"/>
    <n v="1"/>
    <n v="40"/>
    <n v="40.51"/>
  </r>
  <r>
    <x v="3"/>
    <x v="9"/>
    <x v="229"/>
    <n v="63181"/>
    <x v="30887"/>
    <x v="1"/>
    <n v="0"/>
    <n v="0"/>
    <n v="1"/>
    <n v="1"/>
  </r>
  <r>
    <x v="3"/>
    <x v="9"/>
    <x v="229"/>
    <n v="63182"/>
    <x v="14077"/>
    <x v="1"/>
    <n v="0"/>
    <n v="0"/>
    <n v="6"/>
    <n v="6"/>
  </r>
  <r>
    <x v="3"/>
    <x v="9"/>
    <x v="229"/>
    <n v="63184"/>
    <x v="30888"/>
    <x v="1"/>
    <n v="0"/>
    <n v="0"/>
    <n v="2"/>
    <n v="2"/>
  </r>
  <r>
    <x v="3"/>
    <x v="9"/>
    <x v="59"/>
    <n v="63185"/>
    <x v="8666"/>
    <x v="2"/>
    <n v="14.35"/>
    <n v="10"/>
    <n v="0"/>
    <n v="14.35"/>
  </r>
  <r>
    <x v="3"/>
    <x v="9"/>
    <x v="229"/>
    <n v="63188"/>
    <x v="30889"/>
    <x v="1"/>
    <n v="0"/>
    <n v="0"/>
    <n v="1"/>
    <n v="1"/>
  </r>
  <r>
    <x v="3"/>
    <x v="9"/>
    <x v="229"/>
    <n v="63190"/>
    <x v="30890"/>
    <x v="1"/>
    <n v="0"/>
    <n v="0"/>
    <n v="3"/>
    <n v="3"/>
  </r>
  <r>
    <x v="3"/>
    <x v="9"/>
    <x v="23"/>
    <n v="63192"/>
    <x v="30891"/>
    <x v="0"/>
    <n v="0"/>
    <n v="0"/>
    <n v="1"/>
    <n v="1"/>
  </r>
  <r>
    <x v="3"/>
    <x v="9"/>
    <x v="23"/>
    <n v="63193"/>
    <x v="30892"/>
    <x v="0"/>
    <n v="0"/>
    <n v="0"/>
    <n v="1"/>
    <n v="1"/>
  </r>
  <r>
    <x v="3"/>
    <x v="9"/>
    <x v="23"/>
    <n v="63194"/>
    <x v="30893"/>
    <x v="0"/>
    <n v="0"/>
    <n v="0"/>
    <n v="1"/>
    <n v="1"/>
  </r>
  <r>
    <x v="3"/>
    <x v="9"/>
    <x v="73"/>
    <n v="63195"/>
    <x v="30894"/>
    <x v="4"/>
    <n v="0"/>
    <n v="0"/>
    <n v="2"/>
    <n v="2"/>
  </r>
  <r>
    <x v="3"/>
    <x v="9"/>
    <x v="31"/>
    <n v="63196"/>
    <x v="30895"/>
    <x v="1"/>
    <n v="0"/>
    <n v="0"/>
    <n v="1"/>
    <n v="1"/>
  </r>
  <r>
    <x v="3"/>
    <x v="9"/>
    <x v="307"/>
    <n v="63197"/>
    <x v="30896"/>
    <x v="1"/>
    <n v="0"/>
    <n v="0"/>
    <n v="1"/>
    <n v="1"/>
  </r>
  <r>
    <x v="3"/>
    <x v="9"/>
    <x v="307"/>
    <n v="63199"/>
    <x v="30897"/>
    <x v="1"/>
    <n v="0"/>
    <n v="0"/>
    <n v="1"/>
    <n v="1"/>
  </r>
  <r>
    <x v="3"/>
    <x v="9"/>
    <x v="307"/>
    <n v="63200"/>
    <x v="30898"/>
    <x v="1"/>
    <n v="0"/>
    <n v="0"/>
    <n v="1"/>
    <n v="1"/>
  </r>
  <r>
    <x v="3"/>
    <x v="9"/>
    <x v="307"/>
    <n v="63201"/>
    <x v="30899"/>
    <x v="1"/>
    <n v="0"/>
    <n v="0"/>
    <n v="1"/>
    <n v="1"/>
  </r>
  <r>
    <x v="3"/>
    <x v="9"/>
    <x v="307"/>
    <n v="63202"/>
    <x v="30900"/>
    <x v="1"/>
    <n v="0"/>
    <n v="0"/>
    <n v="1"/>
    <n v="1"/>
  </r>
  <r>
    <x v="3"/>
    <x v="9"/>
    <x v="307"/>
    <n v="63203"/>
    <x v="30901"/>
    <x v="4"/>
    <n v="0"/>
    <n v="0"/>
    <n v="2"/>
    <n v="2"/>
  </r>
  <r>
    <x v="3"/>
    <x v="9"/>
    <x v="307"/>
    <n v="63204"/>
    <x v="30902"/>
    <x v="1"/>
    <n v="0"/>
    <n v="0"/>
    <n v="1"/>
    <n v="1"/>
  </r>
  <r>
    <x v="3"/>
    <x v="9"/>
    <x v="28"/>
    <n v="63205"/>
    <x v="30903"/>
    <x v="4"/>
    <n v="0"/>
    <n v="0"/>
    <n v="1"/>
    <n v="1"/>
  </r>
  <r>
    <x v="3"/>
    <x v="9"/>
    <x v="28"/>
    <n v="63206"/>
    <x v="30904"/>
    <x v="4"/>
    <n v="0"/>
    <n v="0"/>
    <n v="1"/>
    <n v="1"/>
  </r>
  <r>
    <x v="3"/>
    <x v="9"/>
    <x v="49"/>
    <n v="63207"/>
    <x v="8667"/>
    <x v="0"/>
    <n v="79.83"/>
    <n v="74"/>
    <n v="102"/>
    <n v="181.82999999999998"/>
  </r>
  <r>
    <x v="3"/>
    <x v="9"/>
    <x v="28"/>
    <n v="63208"/>
    <x v="30905"/>
    <x v="4"/>
    <n v="0"/>
    <n v="0"/>
    <n v="2"/>
    <n v="2"/>
  </r>
  <r>
    <x v="3"/>
    <x v="9"/>
    <x v="28"/>
    <n v="63209"/>
    <x v="30906"/>
    <x v="4"/>
    <n v="0"/>
    <n v="0"/>
    <n v="1"/>
    <n v="1"/>
  </r>
  <r>
    <x v="3"/>
    <x v="9"/>
    <x v="28"/>
    <n v="63210"/>
    <x v="30907"/>
    <x v="4"/>
    <n v="0"/>
    <n v="0"/>
    <n v="1"/>
    <n v="1"/>
  </r>
  <r>
    <x v="3"/>
    <x v="9"/>
    <x v="28"/>
    <n v="63211"/>
    <x v="30908"/>
    <x v="1"/>
    <n v="0"/>
    <n v="0"/>
    <n v="1.17"/>
    <n v="1.17"/>
  </r>
  <r>
    <x v="3"/>
    <x v="9"/>
    <x v="28"/>
    <n v="63212"/>
    <x v="30909"/>
    <x v="1"/>
    <n v="0"/>
    <n v="0"/>
    <n v="2"/>
    <n v="2"/>
  </r>
  <r>
    <x v="3"/>
    <x v="9"/>
    <x v="28"/>
    <n v="63213"/>
    <x v="30910"/>
    <x v="1"/>
    <n v="0"/>
    <n v="0"/>
    <n v="13.96"/>
    <n v="13.96"/>
  </r>
  <r>
    <x v="3"/>
    <x v="9"/>
    <x v="28"/>
    <n v="63214"/>
    <x v="14078"/>
    <x v="1"/>
    <n v="0"/>
    <n v="0"/>
    <n v="3"/>
    <n v="3"/>
  </r>
  <r>
    <x v="3"/>
    <x v="9"/>
    <x v="99"/>
    <n v="63215"/>
    <x v="8668"/>
    <x v="0"/>
    <n v="0.66"/>
    <n v="0"/>
    <n v="0"/>
    <n v="0.66"/>
  </r>
  <r>
    <x v="3"/>
    <x v="9"/>
    <x v="387"/>
    <n v="63216"/>
    <x v="30911"/>
    <x v="4"/>
    <n v="0"/>
    <n v="0"/>
    <n v="1"/>
    <n v="1"/>
  </r>
  <r>
    <x v="3"/>
    <x v="9"/>
    <x v="307"/>
    <n v="63220"/>
    <x v="30912"/>
    <x v="4"/>
    <n v="0"/>
    <n v="0"/>
    <n v="1"/>
    <n v="1"/>
  </r>
  <r>
    <x v="3"/>
    <x v="9"/>
    <x v="73"/>
    <n v="63221"/>
    <x v="30913"/>
    <x v="1"/>
    <n v="0"/>
    <n v="0"/>
    <n v="11"/>
    <n v="11"/>
  </r>
  <r>
    <x v="3"/>
    <x v="9"/>
    <x v="73"/>
    <n v="63222"/>
    <x v="30914"/>
    <x v="1"/>
    <n v="0"/>
    <n v="0"/>
    <n v="4"/>
    <n v="4"/>
  </r>
  <r>
    <x v="3"/>
    <x v="9"/>
    <x v="39"/>
    <n v="63223"/>
    <x v="8671"/>
    <x v="0"/>
    <n v="7.01"/>
    <n v="8"/>
    <n v="0"/>
    <n v="7.01"/>
  </r>
  <r>
    <x v="3"/>
    <x v="9"/>
    <x v="28"/>
    <n v="63224"/>
    <x v="30915"/>
    <x v="4"/>
    <n v="0"/>
    <n v="0"/>
    <n v="2"/>
    <n v="2"/>
  </r>
  <r>
    <x v="3"/>
    <x v="9"/>
    <x v="28"/>
    <n v="63225"/>
    <x v="30916"/>
    <x v="4"/>
    <n v="0"/>
    <n v="0"/>
    <n v="1"/>
    <n v="1"/>
  </r>
  <r>
    <x v="3"/>
    <x v="9"/>
    <x v="28"/>
    <n v="63226"/>
    <x v="30917"/>
    <x v="4"/>
    <n v="0"/>
    <n v="0"/>
    <n v="2"/>
    <n v="2"/>
  </r>
  <r>
    <x v="3"/>
    <x v="9"/>
    <x v="28"/>
    <n v="63227"/>
    <x v="30918"/>
    <x v="1"/>
    <n v="0"/>
    <n v="0"/>
    <n v="21"/>
    <n v="21"/>
  </r>
  <r>
    <x v="3"/>
    <x v="9"/>
    <x v="28"/>
    <n v="63228"/>
    <x v="30919"/>
    <x v="1"/>
    <n v="0"/>
    <n v="0"/>
    <n v="1"/>
    <n v="1"/>
  </r>
  <r>
    <x v="3"/>
    <x v="9"/>
    <x v="28"/>
    <n v="63229"/>
    <x v="30920"/>
    <x v="4"/>
    <n v="0"/>
    <n v="0"/>
    <n v="4"/>
    <n v="4"/>
  </r>
  <r>
    <x v="3"/>
    <x v="9"/>
    <x v="99"/>
    <n v="63231"/>
    <x v="8672"/>
    <x v="0"/>
    <n v="1.7"/>
    <n v="0"/>
    <n v="0"/>
    <n v="1.7"/>
  </r>
  <r>
    <x v="3"/>
    <x v="9"/>
    <x v="28"/>
    <n v="63233"/>
    <x v="30921"/>
    <x v="4"/>
    <n v="0"/>
    <n v="0"/>
    <n v="1"/>
    <n v="1"/>
  </r>
  <r>
    <x v="3"/>
    <x v="9"/>
    <x v="33"/>
    <n v="63234"/>
    <x v="8673"/>
    <x v="4"/>
    <n v="0"/>
    <n v="0"/>
    <n v="5"/>
    <n v="5"/>
  </r>
  <r>
    <x v="3"/>
    <x v="9"/>
    <x v="73"/>
    <n v="63235"/>
    <x v="30922"/>
    <x v="4"/>
    <n v="0"/>
    <n v="0"/>
    <n v="1"/>
    <n v="1"/>
  </r>
  <r>
    <x v="3"/>
    <x v="9"/>
    <x v="73"/>
    <n v="63236"/>
    <x v="30923"/>
    <x v="4"/>
    <n v="0"/>
    <n v="0"/>
    <n v="1"/>
    <n v="1"/>
  </r>
  <r>
    <x v="3"/>
    <x v="9"/>
    <x v="73"/>
    <n v="63237"/>
    <x v="30924"/>
    <x v="4"/>
    <n v="0"/>
    <n v="0"/>
    <n v="1"/>
    <n v="1"/>
  </r>
  <r>
    <x v="3"/>
    <x v="9"/>
    <x v="73"/>
    <n v="63238"/>
    <x v="30925"/>
    <x v="4"/>
    <n v="0"/>
    <n v="0"/>
    <n v="1"/>
    <n v="1"/>
  </r>
  <r>
    <x v="3"/>
    <x v="9"/>
    <x v="73"/>
    <n v="63239"/>
    <x v="30926"/>
    <x v="1"/>
    <n v="0"/>
    <n v="0"/>
    <n v="5"/>
    <n v="5"/>
  </r>
  <r>
    <x v="3"/>
    <x v="9"/>
    <x v="5"/>
    <n v="63240"/>
    <x v="8674"/>
    <x v="0"/>
    <n v="2.04"/>
    <n v="1"/>
    <n v="3"/>
    <n v="5.04"/>
  </r>
  <r>
    <x v="3"/>
    <x v="9"/>
    <x v="60"/>
    <n v="63241"/>
    <x v="30927"/>
    <x v="1"/>
    <n v="0"/>
    <n v="0"/>
    <n v="4"/>
    <n v="4"/>
  </r>
  <r>
    <x v="3"/>
    <x v="9"/>
    <x v="60"/>
    <n v="63242"/>
    <x v="30928"/>
    <x v="1"/>
    <n v="0"/>
    <n v="0"/>
    <n v="4"/>
    <n v="4"/>
  </r>
  <r>
    <x v="3"/>
    <x v="9"/>
    <x v="73"/>
    <n v="63243"/>
    <x v="30929"/>
    <x v="4"/>
    <n v="0"/>
    <n v="0"/>
    <n v="1"/>
    <n v="1"/>
  </r>
  <r>
    <x v="3"/>
    <x v="9"/>
    <x v="31"/>
    <n v="63244"/>
    <x v="30930"/>
    <x v="1"/>
    <n v="0"/>
    <n v="0"/>
    <n v="12"/>
    <n v="12"/>
  </r>
  <r>
    <x v="3"/>
    <x v="9"/>
    <x v="73"/>
    <n v="63245"/>
    <x v="30931"/>
    <x v="4"/>
    <n v="0"/>
    <n v="0"/>
    <n v="1"/>
    <n v="1"/>
  </r>
  <r>
    <x v="3"/>
    <x v="9"/>
    <x v="28"/>
    <n v="63247"/>
    <x v="30932"/>
    <x v="4"/>
    <n v="0"/>
    <n v="0"/>
    <n v="5"/>
    <n v="5"/>
  </r>
  <r>
    <x v="3"/>
    <x v="9"/>
    <x v="28"/>
    <n v="63248"/>
    <x v="30933"/>
    <x v="4"/>
    <n v="0"/>
    <n v="0"/>
    <n v="2"/>
    <n v="2"/>
  </r>
  <r>
    <x v="3"/>
    <x v="9"/>
    <x v="28"/>
    <n v="63249"/>
    <x v="30934"/>
    <x v="4"/>
    <n v="0"/>
    <n v="0"/>
    <n v="2"/>
    <n v="2"/>
  </r>
  <r>
    <x v="3"/>
    <x v="9"/>
    <x v="28"/>
    <n v="63250"/>
    <x v="30935"/>
    <x v="4"/>
    <n v="0"/>
    <n v="0"/>
    <n v="1"/>
    <n v="1"/>
  </r>
  <r>
    <x v="3"/>
    <x v="9"/>
    <x v="28"/>
    <n v="63251"/>
    <x v="30936"/>
    <x v="4"/>
    <n v="0"/>
    <n v="0"/>
    <n v="2"/>
    <n v="2"/>
  </r>
  <r>
    <x v="3"/>
    <x v="9"/>
    <x v="28"/>
    <n v="63252"/>
    <x v="30937"/>
    <x v="4"/>
    <n v="0"/>
    <n v="0"/>
    <n v="1"/>
    <n v="1"/>
  </r>
  <r>
    <x v="3"/>
    <x v="9"/>
    <x v="28"/>
    <n v="63253"/>
    <x v="30938"/>
    <x v="1"/>
    <n v="0"/>
    <n v="0"/>
    <n v="12"/>
    <n v="12"/>
  </r>
  <r>
    <x v="3"/>
    <x v="9"/>
    <x v="28"/>
    <n v="63254"/>
    <x v="30939"/>
    <x v="1"/>
    <n v="0"/>
    <n v="0"/>
    <n v="1"/>
    <n v="1"/>
  </r>
  <r>
    <x v="3"/>
    <x v="9"/>
    <x v="28"/>
    <n v="63255"/>
    <x v="8675"/>
    <x v="1"/>
    <n v="0"/>
    <n v="0"/>
    <n v="9"/>
    <n v="9"/>
  </r>
  <r>
    <x v="3"/>
    <x v="9"/>
    <x v="28"/>
    <n v="63256"/>
    <x v="30940"/>
    <x v="1"/>
    <n v="0"/>
    <n v="0"/>
    <n v="20"/>
    <n v="20"/>
  </r>
  <r>
    <x v="3"/>
    <x v="9"/>
    <x v="31"/>
    <n v="63257"/>
    <x v="30941"/>
    <x v="4"/>
    <n v="0"/>
    <n v="0"/>
    <n v="1"/>
    <n v="1"/>
  </r>
  <r>
    <x v="3"/>
    <x v="9"/>
    <x v="31"/>
    <n v="63259"/>
    <x v="30942"/>
    <x v="4"/>
    <n v="0"/>
    <n v="0"/>
    <n v="2"/>
    <n v="2"/>
  </r>
  <r>
    <x v="3"/>
    <x v="9"/>
    <x v="31"/>
    <n v="63260"/>
    <x v="30943"/>
    <x v="4"/>
    <n v="0"/>
    <n v="0"/>
    <n v="2"/>
    <n v="2"/>
  </r>
  <r>
    <x v="3"/>
    <x v="9"/>
    <x v="73"/>
    <n v="63261"/>
    <x v="30944"/>
    <x v="4"/>
    <n v="0"/>
    <n v="0"/>
    <n v="1"/>
    <n v="1"/>
  </r>
  <r>
    <x v="3"/>
    <x v="9"/>
    <x v="28"/>
    <n v="63262"/>
    <x v="30945"/>
    <x v="4"/>
    <n v="0"/>
    <n v="0"/>
    <n v="1"/>
    <n v="1"/>
  </r>
  <r>
    <x v="3"/>
    <x v="9"/>
    <x v="28"/>
    <n v="63263"/>
    <x v="30946"/>
    <x v="4"/>
    <n v="0"/>
    <n v="0"/>
    <n v="1"/>
    <n v="1"/>
  </r>
  <r>
    <x v="3"/>
    <x v="9"/>
    <x v="28"/>
    <n v="63264"/>
    <x v="30947"/>
    <x v="4"/>
    <n v="0"/>
    <n v="0"/>
    <n v="1"/>
    <n v="1"/>
  </r>
  <r>
    <x v="3"/>
    <x v="9"/>
    <x v="28"/>
    <n v="63265"/>
    <x v="30948"/>
    <x v="1"/>
    <n v="0"/>
    <n v="0"/>
    <n v="11"/>
    <n v="11"/>
  </r>
  <r>
    <x v="3"/>
    <x v="9"/>
    <x v="33"/>
    <n v="63267"/>
    <x v="30949"/>
    <x v="4"/>
    <n v="0"/>
    <n v="0"/>
    <n v="2"/>
    <n v="2"/>
  </r>
  <r>
    <x v="3"/>
    <x v="9"/>
    <x v="174"/>
    <n v="63269"/>
    <x v="30950"/>
    <x v="0"/>
    <n v="0"/>
    <n v="0"/>
    <n v="1"/>
    <n v="1"/>
  </r>
  <r>
    <x v="3"/>
    <x v="9"/>
    <x v="28"/>
    <n v="6327"/>
    <x v="8676"/>
    <x v="1"/>
    <n v="0.34"/>
    <n v="2"/>
    <n v="4"/>
    <n v="4.34"/>
  </r>
  <r>
    <x v="3"/>
    <x v="9"/>
    <x v="72"/>
    <n v="63270"/>
    <x v="30951"/>
    <x v="1"/>
    <n v="0"/>
    <n v="0"/>
    <n v="19"/>
    <n v="19"/>
  </r>
  <r>
    <x v="3"/>
    <x v="9"/>
    <x v="31"/>
    <n v="63271"/>
    <x v="30952"/>
    <x v="4"/>
    <n v="0"/>
    <n v="0"/>
    <n v="2"/>
    <n v="2"/>
  </r>
  <r>
    <x v="3"/>
    <x v="9"/>
    <x v="28"/>
    <n v="63280"/>
    <x v="30953"/>
    <x v="4"/>
    <n v="0"/>
    <n v="0"/>
    <n v="2"/>
    <n v="2"/>
  </r>
  <r>
    <x v="3"/>
    <x v="9"/>
    <x v="28"/>
    <n v="63281"/>
    <x v="30954"/>
    <x v="4"/>
    <n v="0"/>
    <n v="0"/>
    <n v="1"/>
    <n v="1"/>
  </r>
  <r>
    <x v="3"/>
    <x v="9"/>
    <x v="28"/>
    <n v="63283"/>
    <x v="30955"/>
    <x v="4"/>
    <n v="0"/>
    <n v="0"/>
    <n v="2"/>
    <n v="2"/>
  </r>
  <r>
    <x v="3"/>
    <x v="9"/>
    <x v="28"/>
    <n v="63285"/>
    <x v="15982"/>
    <x v="4"/>
    <n v="0"/>
    <n v="0"/>
    <n v="2"/>
    <n v="2"/>
  </r>
  <r>
    <x v="3"/>
    <x v="9"/>
    <x v="28"/>
    <n v="63287"/>
    <x v="30956"/>
    <x v="4"/>
    <n v="0"/>
    <n v="0"/>
    <n v="1"/>
    <n v="1"/>
  </r>
  <r>
    <x v="3"/>
    <x v="9"/>
    <x v="28"/>
    <n v="63294"/>
    <x v="30957"/>
    <x v="1"/>
    <n v="0"/>
    <n v="0"/>
    <n v="1"/>
    <n v="1"/>
  </r>
  <r>
    <x v="3"/>
    <x v="9"/>
    <x v="28"/>
    <n v="63295"/>
    <x v="30958"/>
    <x v="1"/>
    <n v="0"/>
    <n v="0"/>
    <n v="2"/>
    <n v="2"/>
  </r>
  <r>
    <x v="3"/>
    <x v="9"/>
    <x v="28"/>
    <n v="63296"/>
    <x v="30959"/>
    <x v="1"/>
    <n v="0"/>
    <n v="0"/>
    <n v="1"/>
    <n v="1"/>
  </r>
  <r>
    <x v="3"/>
    <x v="9"/>
    <x v="28"/>
    <n v="63297"/>
    <x v="30960"/>
    <x v="1"/>
    <n v="0"/>
    <n v="0"/>
    <n v="1"/>
    <n v="1"/>
  </r>
  <r>
    <x v="3"/>
    <x v="9"/>
    <x v="28"/>
    <n v="63298"/>
    <x v="30961"/>
    <x v="1"/>
    <n v="0"/>
    <n v="0"/>
    <n v="1"/>
    <n v="1"/>
  </r>
  <r>
    <x v="3"/>
    <x v="9"/>
    <x v="28"/>
    <n v="63299"/>
    <x v="30962"/>
    <x v="1"/>
    <n v="0"/>
    <n v="0"/>
    <n v="4"/>
    <n v="4"/>
  </r>
  <r>
    <x v="3"/>
    <x v="9"/>
    <x v="28"/>
    <n v="63300"/>
    <x v="8678"/>
    <x v="1"/>
    <n v="0"/>
    <n v="0"/>
    <n v="25"/>
    <n v="25"/>
  </r>
  <r>
    <x v="3"/>
    <x v="9"/>
    <x v="28"/>
    <n v="63303"/>
    <x v="30963"/>
    <x v="1"/>
    <n v="0"/>
    <n v="0"/>
    <n v="2"/>
    <n v="2"/>
  </r>
  <r>
    <x v="3"/>
    <x v="9"/>
    <x v="28"/>
    <n v="63304"/>
    <x v="30964"/>
    <x v="1"/>
    <n v="0"/>
    <n v="0"/>
    <n v="4"/>
    <n v="4"/>
  </r>
  <r>
    <x v="3"/>
    <x v="9"/>
    <x v="28"/>
    <n v="63305"/>
    <x v="30965"/>
    <x v="1"/>
    <n v="0"/>
    <n v="0"/>
    <n v="1"/>
    <n v="1"/>
  </r>
  <r>
    <x v="3"/>
    <x v="9"/>
    <x v="28"/>
    <n v="63306"/>
    <x v="30966"/>
    <x v="1"/>
    <n v="0"/>
    <n v="0"/>
    <n v="3"/>
    <n v="3"/>
  </r>
  <r>
    <x v="3"/>
    <x v="9"/>
    <x v="28"/>
    <n v="63307"/>
    <x v="30967"/>
    <x v="4"/>
    <n v="0"/>
    <n v="0"/>
    <n v="1"/>
    <n v="1"/>
  </r>
  <r>
    <x v="3"/>
    <x v="9"/>
    <x v="28"/>
    <n v="63308"/>
    <x v="30968"/>
    <x v="4"/>
    <n v="0"/>
    <n v="0"/>
    <n v="1"/>
    <n v="1"/>
  </r>
  <r>
    <x v="3"/>
    <x v="9"/>
    <x v="28"/>
    <n v="63309"/>
    <x v="30969"/>
    <x v="4"/>
    <n v="0"/>
    <n v="0"/>
    <n v="1"/>
    <n v="1"/>
  </r>
  <r>
    <x v="3"/>
    <x v="9"/>
    <x v="28"/>
    <n v="63310"/>
    <x v="30970"/>
    <x v="4"/>
    <n v="0"/>
    <n v="0"/>
    <n v="1"/>
    <n v="1"/>
  </r>
  <r>
    <x v="3"/>
    <x v="9"/>
    <x v="28"/>
    <n v="63311"/>
    <x v="30971"/>
    <x v="1"/>
    <n v="0"/>
    <n v="0"/>
    <n v="2"/>
    <n v="2"/>
  </r>
  <r>
    <x v="3"/>
    <x v="9"/>
    <x v="28"/>
    <n v="63312"/>
    <x v="30972"/>
    <x v="1"/>
    <n v="0"/>
    <n v="0"/>
    <n v="1"/>
    <n v="1"/>
  </r>
  <r>
    <x v="3"/>
    <x v="9"/>
    <x v="28"/>
    <n v="63313"/>
    <x v="30973"/>
    <x v="1"/>
    <n v="0"/>
    <n v="0"/>
    <n v="2"/>
    <n v="2"/>
  </r>
  <r>
    <x v="3"/>
    <x v="9"/>
    <x v="28"/>
    <n v="63314"/>
    <x v="30974"/>
    <x v="1"/>
    <n v="0"/>
    <n v="0"/>
    <n v="2"/>
    <n v="2"/>
  </r>
  <r>
    <x v="3"/>
    <x v="9"/>
    <x v="28"/>
    <n v="63315"/>
    <x v="8679"/>
    <x v="0"/>
    <n v="0"/>
    <n v="0"/>
    <n v="2"/>
    <n v="2"/>
  </r>
  <r>
    <x v="3"/>
    <x v="9"/>
    <x v="28"/>
    <n v="63316"/>
    <x v="14081"/>
    <x v="0"/>
    <n v="0"/>
    <n v="0"/>
    <n v="2"/>
    <n v="2"/>
  </r>
  <r>
    <x v="3"/>
    <x v="9"/>
    <x v="28"/>
    <n v="63317"/>
    <x v="8680"/>
    <x v="0"/>
    <n v="0"/>
    <n v="0"/>
    <n v="2"/>
    <n v="2"/>
  </r>
  <r>
    <x v="3"/>
    <x v="9"/>
    <x v="28"/>
    <n v="63318"/>
    <x v="8681"/>
    <x v="0"/>
    <n v="0"/>
    <n v="0"/>
    <n v="2"/>
    <n v="2"/>
  </r>
  <r>
    <x v="3"/>
    <x v="9"/>
    <x v="26"/>
    <n v="63330"/>
    <x v="14082"/>
    <x v="1"/>
    <n v="0"/>
    <n v="5"/>
    <n v="0"/>
    <n v="0"/>
  </r>
  <r>
    <x v="3"/>
    <x v="9"/>
    <x v="292"/>
    <n v="63339"/>
    <x v="14083"/>
    <x v="0"/>
    <n v="1"/>
    <n v="1"/>
    <n v="0"/>
    <n v="1"/>
  </r>
  <r>
    <x v="3"/>
    <x v="9"/>
    <x v="31"/>
    <n v="6335"/>
    <x v="8686"/>
    <x v="1"/>
    <n v="0"/>
    <n v="0"/>
    <n v="3"/>
    <n v="3"/>
  </r>
  <r>
    <x v="3"/>
    <x v="9"/>
    <x v="105"/>
    <n v="63363"/>
    <x v="8690"/>
    <x v="0"/>
    <n v="22.96"/>
    <n v="5"/>
    <n v="2"/>
    <n v="24.96"/>
  </r>
  <r>
    <x v="3"/>
    <x v="9"/>
    <x v="41"/>
    <n v="63410"/>
    <x v="8703"/>
    <x v="0"/>
    <n v="7.78"/>
    <n v="6"/>
    <n v="15"/>
    <n v="22.78"/>
  </r>
  <r>
    <x v="3"/>
    <x v="9"/>
    <x v="41"/>
    <n v="63428"/>
    <x v="8705"/>
    <x v="0"/>
    <n v="6.02"/>
    <n v="4.92"/>
    <n v="1"/>
    <n v="7.02"/>
  </r>
  <r>
    <x v="3"/>
    <x v="9"/>
    <x v="31"/>
    <n v="6343"/>
    <x v="14093"/>
    <x v="1"/>
    <n v="0"/>
    <n v="0"/>
    <n v="1"/>
    <n v="1"/>
  </r>
  <r>
    <x v="3"/>
    <x v="9"/>
    <x v="38"/>
    <n v="63452"/>
    <x v="8709"/>
    <x v="0"/>
    <n v="6.04"/>
    <n v="6"/>
    <n v="2"/>
    <n v="8.0399999999999991"/>
  </r>
  <r>
    <x v="3"/>
    <x v="9"/>
    <x v="80"/>
    <n v="63479"/>
    <x v="8714"/>
    <x v="2"/>
    <n v="4.55"/>
    <n v="3"/>
    <n v="1"/>
    <n v="5.55"/>
  </r>
  <r>
    <x v="3"/>
    <x v="9"/>
    <x v="47"/>
    <n v="63541"/>
    <x v="8721"/>
    <x v="0"/>
    <n v="2.06"/>
    <n v="1"/>
    <n v="3"/>
    <n v="5.0600000000000005"/>
  </r>
  <r>
    <x v="3"/>
    <x v="9"/>
    <x v="14"/>
    <n v="63592"/>
    <x v="8731"/>
    <x v="0"/>
    <n v="4.43"/>
    <n v="4"/>
    <n v="4"/>
    <n v="8.43"/>
  </r>
  <r>
    <x v="3"/>
    <x v="9"/>
    <x v="12"/>
    <n v="63711"/>
    <x v="17166"/>
    <x v="0"/>
    <n v="0.24"/>
    <n v="0"/>
    <n v="0"/>
    <n v="0.24"/>
  </r>
  <r>
    <x v="3"/>
    <x v="9"/>
    <x v="41"/>
    <n v="63886"/>
    <x v="8785"/>
    <x v="0"/>
    <n v="9.92"/>
    <n v="12"/>
    <n v="4"/>
    <n v="13.92"/>
  </r>
  <r>
    <x v="3"/>
    <x v="9"/>
    <x v="41"/>
    <n v="63894"/>
    <x v="8788"/>
    <x v="0"/>
    <n v="0.17"/>
    <n v="0"/>
    <n v="0"/>
    <n v="0.17"/>
  </r>
  <r>
    <x v="3"/>
    <x v="9"/>
    <x v="116"/>
    <n v="64033"/>
    <x v="8838"/>
    <x v="0"/>
    <n v="1.33"/>
    <n v="8"/>
    <n v="3"/>
    <n v="4.33"/>
  </r>
  <r>
    <x v="3"/>
    <x v="9"/>
    <x v="2"/>
    <n v="6424"/>
    <x v="8885"/>
    <x v="1"/>
    <n v="0"/>
    <n v="0"/>
    <n v="3"/>
    <n v="3"/>
  </r>
  <r>
    <x v="3"/>
    <x v="9"/>
    <x v="34"/>
    <n v="64360"/>
    <x v="14140"/>
    <x v="0"/>
    <n v="0"/>
    <n v="0"/>
    <n v="1"/>
    <n v="1"/>
  </r>
  <r>
    <x v="3"/>
    <x v="9"/>
    <x v="141"/>
    <n v="64408"/>
    <x v="21518"/>
    <x v="0"/>
    <n v="0.16"/>
    <n v="0"/>
    <n v="0"/>
    <n v="0.16"/>
  </r>
  <r>
    <x v="3"/>
    <x v="9"/>
    <x v="141"/>
    <n v="64424"/>
    <x v="8903"/>
    <x v="0"/>
    <n v="1.8"/>
    <n v="2"/>
    <n v="1"/>
    <n v="2.8"/>
  </r>
  <r>
    <x v="3"/>
    <x v="9"/>
    <x v="41"/>
    <n v="64459"/>
    <x v="8904"/>
    <x v="2"/>
    <n v="12.07"/>
    <n v="9"/>
    <n v="12"/>
    <n v="24.07"/>
  </r>
  <r>
    <x v="3"/>
    <x v="9"/>
    <x v="95"/>
    <n v="64505"/>
    <x v="8905"/>
    <x v="0"/>
    <n v="1.79"/>
    <n v="3"/>
    <n v="0"/>
    <n v="1.79"/>
  </r>
  <r>
    <x v="3"/>
    <x v="9"/>
    <x v="2"/>
    <n v="64521"/>
    <x v="27910"/>
    <x v="0"/>
    <n v="0.08"/>
    <n v="0"/>
    <n v="0"/>
    <n v="0.08"/>
  </r>
  <r>
    <x v="3"/>
    <x v="9"/>
    <x v="76"/>
    <n v="64572"/>
    <x v="8907"/>
    <x v="0"/>
    <n v="6.09"/>
    <n v="4"/>
    <n v="3"/>
    <n v="9.09"/>
  </r>
  <r>
    <x v="3"/>
    <x v="9"/>
    <x v="105"/>
    <n v="64580"/>
    <x v="8908"/>
    <x v="2"/>
    <n v="1.02"/>
    <n v="0"/>
    <n v="0"/>
    <n v="1.02"/>
  </r>
  <r>
    <x v="3"/>
    <x v="9"/>
    <x v="76"/>
    <n v="64599"/>
    <x v="8910"/>
    <x v="0"/>
    <n v="0.32"/>
    <n v="1"/>
    <n v="0"/>
    <n v="0.32"/>
  </r>
  <r>
    <x v="3"/>
    <x v="9"/>
    <x v="5"/>
    <n v="64602"/>
    <x v="8911"/>
    <x v="0"/>
    <n v="4.3499999999999996"/>
    <n v="3"/>
    <n v="0"/>
    <n v="4.3499999999999996"/>
  </r>
  <r>
    <x v="3"/>
    <x v="9"/>
    <x v="96"/>
    <n v="64610"/>
    <x v="8912"/>
    <x v="2"/>
    <n v="0.33"/>
    <n v="0"/>
    <n v="0"/>
    <n v="0.33"/>
  </r>
  <r>
    <x v="3"/>
    <x v="9"/>
    <x v="101"/>
    <n v="64661"/>
    <x v="8913"/>
    <x v="0"/>
    <n v="20.9"/>
    <n v="23"/>
    <n v="23"/>
    <n v="43.9"/>
  </r>
  <r>
    <x v="3"/>
    <x v="9"/>
    <x v="81"/>
    <n v="64726"/>
    <x v="8914"/>
    <x v="0"/>
    <n v="20.100000000000001"/>
    <n v="18"/>
    <n v="29"/>
    <n v="49.1"/>
  </r>
  <r>
    <x v="3"/>
    <x v="9"/>
    <x v="81"/>
    <n v="64734"/>
    <x v="8915"/>
    <x v="0"/>
    <n v="22.97"/>
    <n v="22"/>
    <n v="48"/>
    <n v="70.97"/>
  </r>
  <r>
    <x v="3"/>
    <x v="9"/>
    <x v="81"/>
    <n v="64742"/>
    <x v="8916"/>
    <x v="0"/>
    <n v="17.809999999999999"/>
    <n v="20"/>
    <n v="27"/>
    <n v="44.81"/>
  </r>
  <r>
    <x v="3"/>
    <x v="9"/>
    <x v="81"/>
    <n v="64750"/>
    <x v="8917"/>
    <x v="0"/>
    <n v="3.75"/>
    <n v="3"/>
    <n v="16"/>
    <n v="19.75"/>
  </r>
  <r>
    <x v="3"/>
    <x v="9"/>
    <x v="81"/>
    <n v="64858"/>
    <x v="8921"/>
    <x v="0"/>
    <n v="4.7"/>
    <n v="5"/>
    <n v="3"/>
    <n v="7.7"/>
  </r>
  <r>
    <x v="3"/>
    <x v="9"/>
    <x v="39"/>
    <n v="64947"/>
    <x v="21522"/>
    <x v="0"/>
    <n v="0.16"/>
    <n v="0"/>
    <n v="0"/>
    <n v="0.16"/>
  </r>
  <r>
    <x v="3"/>
    <x v="9"/>
    <x v="90"/>
    <n v="65072"/>
    <x v="8923"/>
    <x v="0"/>
    <n v="1.38"/>
    <n v="0"/>
    <n v="0"/>
    <n v="1.38"/>
  </r>
  <r>
    <x v="3"/>
    <x v="9"/>
    <x v="182"/>
    <n v="65080"/>
    <x v="8924"/>
    <x v="0"/>
    <n v="3.93"/>
    <n v="3"/>
    <n v="0"/>
    <n v="3.93"/>
  </r>
  <r>
    <x v="3"/>
    <x v="9"/>
    <x v="182"/>
    <n v="65102"/>
    <x v="8925"/>
    <x v="0"/>
    <n v="3.69"/>
    <n v="1"/>
    <n v="4"/>
    <n v="7.6899999999999995"/>
  </r>
  <r>
    <x v="3"/>
    <x v="9"/>
    <x v="15"/>
    <n v="65129"/>
    <x v="8926"/>
    <x v="0"/>
    <n v="8.49"/>
    <n v="10"/>
    <n v="5"/>
    <n v="13.49"/>
  </r>
  <r>
    <x v="3"/>
    <x v="9"/>
    <x v="182"/>
    <n v="65137"/>
    <x v="8927"/>
    <x v="0"/>
    <n v="1.39"/>
    <n v="0"/>
    <n v="0"/>
    <n v="1.39"/>
  </r>
  <r>
    <x v="3"/>
    <x v="9"/>
    <x v="182"/>
    <n v="65145"/>
    <x v="8928"/>
    <x v="0"/>
    <n v="20.41"/>
    <n v="23"/>
    <n v="0"/>
    <n v="20.41"/>
  </r>
  <r>
    <x v="3"/>
    <x v="9"/>
    <x v="41"/>
    <n v="65161"/>
    <x v="8929"/>
    <x v="2"/>
    <n v="6.25"/>
    <n v="4"/>
    <n v="0"/>
    <n v="6.25"/>
  </r>
  <r>
    <x v="3"/>
    <x v="9"/>
    <x v="41"/>
    <n v="65234"/>
    <x v="1869"/>
    <x v="0"/>
    <n v="22.92"/>
    <n v="25"/>
    <n v="2"/>
    <n v="24.92"/>
  </r>
  <r>
    <x v="3"/>
    <x v="9"/>
    <x v="41"/>
    <n v="65250"/>
    <x v="8930"/>
    <x v="0"/>
    <n v="0"/>
    <n v="0"/>
    <n v="1"/>
    <n v="1"/>
  </r>
  <r>
    <x v="3"/>
    <x v="9"/>
    <x v="41"/>
    <n v="65269"/>
    <x v="8931"/>
    <x v="0"/>
    <n v="1.23"/>
    <n v="1"/>
    <n v="0"/>
    <n v="1.23"/>
  </r>
  <r>
    <x v="3"/>
    <x v="9"/>
    <x v="41"/>
    <n v="65331"/>
    <x v="21525"/>
    <x v="0"/>
    <n v="1.01"/>
    <n v="0"/>
    <n v="0"/>
    <n v="1.01"/>
  </r>
  <r>
    <x v="3"/>
    <x v="9"/>
    <x v="80"/>
    <n v="65366"/>
    <x v="8932"/>
    <x v="2"/>
    <n v="1.35"/>
    <n v="4"/>
    <n v="0"/>
    <n v="1.35"/>
  </r>
  <r>
    <x v="3"/>
    <x v="9"/>
    <x v="24"/>
    <n v="65374"/>
    <x v="8933"/>
    <x v="0"/>
    <n v="10.59"/>
    <n v="7"/>
    <n v="3"/>
    <n v="13.59"/>
  </r>
  <r>
    <x v="3"/>
    <x v="9"/>
    <x v="75"/>
    <n v="65390"/>
    <x v="8934"/>
    <x v="0"/>
    <n v="0.24"/>
    <n v="0"/>
    <n v="0"/>
    <n v="0.24"/>
  </r>
  <r>
    <x v="3"/>
    <x v="9"/>
    <x v="23"/>
    <n v="65412"/>
    <x v="8935"/>
    <x v="0"/>
    <n v="0.16"/>
    <n v="0"/>
    <n v="0"/>
    <n v="0.16"/>
  </r>
  <r>
    <x v="3"/>
    <x v="9"/>
    <x v="182"/>
    <n v="65439"/>
    <x v="8936"/>
    <x v="0"/>
    <n v="27.44"/>
    <n v="34"/>
    <n v="2"/>
    <n v="29.44"/>
  </r>
  <r>
    <x v="3"/>
    <x v="9"/>
    <x v="0"/>
    <n v="65552"/>
    <x v="8938"/>
    <x v="0"/>
    <n v="0.08"/>
    <n v="0"/>
    <n v="0"/>
    <n v="0.08"/>
  </r>
  <r>
    <x v="3"/>
    <x v="9"/>
    <x v="47"/>
    <n v="65617"/>
    <x v="30975"/>
    <x v="0"/>
    <n v="0.9"/>
    <n v="0.92"/>
    <n v="7"/>
    <n v="7.9"/>
  </r>
  <r>
    <x v="3"/>
    <x v="9"/>
    <x v="76"/>
    <n v="65641"/>
    <x v="8940"/>
    <x v="0"/>
    <n v="1.85"/>
    <n v="1"/>
    <n v="0"/>
    <n v="1.85"/>
  </r>
  <r>
    <x v="3"/>
    <x v="9"/>
    <x v="76"/>
    <n v="65676"/>
    <x v="17182"/>
    <x v="0"/>
    <n v="0.24"/>
    <n v="0"/>
    <n v="0"/>
    <n v="0.24"/>
  </r>
  <r>
    <x v="3"/>
    <x v="9"/>
    <x v="76"/>
    <n v="65684"/>
    <x v="8941"/>
    <x v="0"/>
    <n v="10.8"/>
    <n v="10"/>
    <n v="6"/>
    <n v="16.8"/>
  </r>
  <r>
    <x v="3"/>
    <x v="9"/>
    <x v="22"/>
    <n v="65714"/>
    <x v="8942"/>
    <x v="2"/>
    <n v="15.44"/>
    <n v="12"/>
    <n v="1"/>
    <n v="16.439999999999998"/>
  </r>
  <r>
    <x v="3"/>
    <x v="9"/>
    <x v="164"/>
    <n v="6572"/>
    <x v="21527"/>
    <x v="1"/>
    <n v="1.7"/>
    <n v="0"/>
    <n v="11"/>
    <n v="12.7"/>
  </r>
  <r>
    <x v="3"/>
    <x v="9"/>
    <x v="22"/>
    <n v="65730"/>
    <x v="8943"/>
    <x v="2"/>
    <n v="7.8"/>
    <n v="6"/>
    <n v="0"/>
    <n v="7.8"/>
  </r>
  <r>
    <x v="3"/>
    <x v="9"/>
    <x v="22"/>
    <n v="65765"/>
    <x v="8944"/>
    <x v="2"/>
    <n v="11"/>
    <n v="10"/>
    <n v="0"/>
    <n v="11"/>
  </r>
  <r>
    <x v="3"/>
    <x v="9"/>
    <x v="76"/>
    <n v="65790"/>
    <x v="8945"/>
    <x v="0"/>
    <n v="5.74"/>
    <n v="6"/>
    <n v="0"/>
    <n v="5.74"/>
  </r>
  <r>
    <x v="3"/>
    <x v="9"/>
    <x v="182"/>
    <n v="65838"/>
    <x v="8946"/>
    <x v="0"/>
    <n v="5.88"/>
    <n v="4.92"/>
    <n v="4"/>
    <n v="9.879999999999999"/>
  </r>
  <r>
    <x v="3"/>
    <x v="9"/>
    <x v="292"/>
    <n v="65935"/>
    <x v="2922"/>
    <x v="0"/>
    <n v="0.08"/>
    <n v="0"/>
    <n v="0"/>
    <n v="0.08"/>
  </r>
  <r>
    <x v="3"/>
    <x v="9"/>
    <x v="41"/>
    <n v="66001"/>
    <x v="8947"/>
    <x v="0"/>
    <n v="0"/>
    <n v="0"/>
    <n v="5"/>
    <n v="5"/>
  </r>
  <r>
    <x v="3"/>
    <x v="9"/>
    <x v="220"/>
    <n v="66010"/>
    <x v="8948"/>
    <x v="0"/>
    <n v="4.01"/>
    <n v="1"/>
    <n v="6"/>
    <n v="10.01"/>
  </r>
  <r>
    <x v="3"/>
    <x v="9"/>
    <x v="81"/>
    <n v="66036"/>
    <x v="8949"/>
    <x v="0"/>
    <n v="193.57"/>
    <n v="179"/>
    <n v="105"/>
    <n v="298.57"/>
  </r>
  <r>
    <x v="3"/>
    <x v="9"/>
    <x v="76"/>
    <n v="66052"/>
    <x v="8950"/>
    <x v="0"/>
    <n v="65.180000000000007"/>
    <n v="69.83"/>
    <n v="13"/>
    <n v="78.180000000000007"/>
  </r>
  <r>
    <x v="3"/>
    <x v="9"/>
    <x v="81"/>
    <n v="66060"/>
    <x v="8951"/>
    <x v="0"/>
    <n v="50.68"/>
    <n v="67.92"/>
    <n v="94"/>
    <n v="144.68"/>
  </r>
  <r>
    <x v="3"/>
    <x v="9"/>
    <x v="15"/>
    <n v="66087"/>
    <x v="8952"/>
    <x v="0"/>
    <n v="18.489999999999998"/>
    <n v="21"/>
    <n v="5"/>
    <n v="23.49"/>
  </r>
  <r>
    <x v="3"/>
    <x v="9"/>
    <x v="76"/>
    <n v="66109"/>
    <x v="8953"/>
    <x v="0"/>
    <n v="5.83"/>
    <n v="7"/>
    <n v="1"/>
    <n v="6.83"/>
  </r>
  <r>
    <x v="3"/>
    <x v="9"/>
    <x v="6"/>
    <n v="66117"/>
    <x v="8954"/>
    <x v="0"/>
    <n v="0"/>
    <n v="0"/>
    <n v="3"/>
    <n v="3"/>
  </r>
  <r>
    <x v="3"/>
    <x v="9"/>
    <x v="228"/>
    <n v="66125"/>
    <x v="8955"/>
    <x v="0"/>
    <n v="101.38"/>
    <n v="92"/>
    <n v="134"/>
    <n v="235.38"/>
  </r>
  <r>
    <x v="3"/>
    <x v="9"/>
    <x v="228"/>
    <n v="66133"/>
    <x v="8956"/>
    <x v="0"/>
    <n v="37.53"/>
    <n v="38"/>
    <n v="52"/>
    <n v="89.53"/>
  </r>
  <r>
    <x v="3"/>
    <x v="9"/>
    <x v="47"/>
    <n v="66192"/>
    <x v="21529"/>
    <x v="0"/>
    <n v="29.58"/>
    <n v="7"/>
    <n v="0"/>
    <n v="29.58"/>
  </r>
  <r>
    <x v="3"/>
    <x v="9"/>
    <x v="47"/>
    <n v="66206"/>
    <x v="21530"/>
    <x v="0"/>
    <n v="9.82"/>
    <n v="0"/>
    <n v="0"/>
    <n v="9.82"/>
  </r>
  <r>
    <x v="3"/>
    <x v="9"/>
    <x v="41"/>
    <n v="66257"/>
    <x v="8959"/>
    <x v="0"/>
    <n v="0"/>
    <n v="0"/>
    <n v="5"/>
    <n v="5"/>
  </r>
  <r>
    <x v="3"/>
    <x v="9"/>
    <x v="76"/>
    <n v="66265"/>
    <x v="8960"/>
    <x v="0"/>
    <n v="3.9"/>
    <n v="5.83"/>
    <n v="4"/>
    <n v="7.9"/>
  </r>
  <r>
    <x v="3"/>
    <x v="9"/>
    <x v="41"/>
    <n v="66281"/>
    <x v="21531"/>
    <x v="0"/>
    <n v="1.21"/>
    <n v="0"/>
    <n v="0"/>
    <n v="1.21"/>
  </r>
  <r>
    <x v="3"/>
    <x v="9"/>
    <x v="47"/>
    <n v="66290"/>
    <x v="21532"/>
    <x v="0"/>
    <n v="2.95"/>
    <n v="0"/>
    <n v="5"/>
    <n v="7.95"/>
  </r>
  <r>
    <x v="3"/>
    <x v="9"/>
    <x v="49"/>
    <n v="66303"/>
    <x v="8962"/>
    <x v="0"/>
    <n v="20.48"/>
    <n v="18"/>
    <n v="12"/>
    <n v="32.480000000000004"/>
  </r>
  <r>
    <x v="3"/>
    <x v="9"/>
    <x v="41"/>
    <n v="66346"/>
    <x v="8963"/>
    <x v="0"/>
    <n v="10.91"/>
    <n v="8"/>
    <n v="13"/>
    <n v="23.91"/>
  </r>
  <r>
    <x v="3"/>
    <x v="9"/>
    <x v="41"/>
    <n v="66451"/>
    <x v="8964"/>
    <x v="0"/>
    <n v="1.84"/>
    <n v="0"/>
    <n v="0"/>
    <n v="1.84"/>
  </r>
  <r>
    <x v="3"/>
    <x v="9"/>
    <x v="228"/>
    <n v="66478"/>
    <x v="8965"/>
    <x v="0"/>
    <n v="27.93"/>
    <n v="24"/>
    <n v="25"/>
    <n v="52.93"/>
  </r>
  <r>
    <x v="3"/>
    <x v="9"/>
    <x v="0"/>
    <n v="66702"/>
    <x v="8966"/>
    <x v="0"/>
    <n v="0.08"/>
    <n v="0"/>
    <n v="0"/>
    <n v="0.08"/>
  </r>
  <r>
    <x v="3"/>
    <x v="9"/>
    <x v="41"/>
    <n v="66826"/>
    <x v="8967"/>
    <x v="0"/>
    <n v="0.97"/>
    <n v="0"/>
    <n v="3"/>
    <n v="3.9699999999999998"/>
  </r>
  <r>
    <x v="3"/>
    <x v="9"/>
    <x v="182"/>
    <n v="66940"/>
    <x v="8968"/>
    <x v="0"/>
    <n v="2.7"/>
    <n v="3"/>
    <n v="1"/>
    <n v="3.7"/>
  </r>
  <r>
    <x v="3"/>
    <x v="9"/>
    <x v="2"/>
    <n v="66958"/>
    <x v="21536"/>
    <x v="0"/>
    <n v="0.08"/>
    <n v="0"/>
    <n v="0"/>
    <n v="0.08"/>
  </r>
  <r>
    <x v="3"/>
    <x v="9"/>
    <x v="31"/>
    <n v="6696"/>
    <x v="21537"/>
    <x v="1"/>
    <n v="0"/>
    <n v="0"/>
    <n v="1"/>
    <n v="1"/>
  </r>
  <r>
    <x v="3"/>
    <x v="9"/>
    <x v="55"/>
    <n v="67148"/>
    <x v="8969"/>
    <x v="0"/>
    <n v="17.149999999999999"/>
    <n v="25"/>
    <n v="8"/>
    <n v="25.15"/>
  </r>
  <r>
    <x v="3"/>
    <x v="9"/>
    <x v="55"/>
    <n v="67156"/>
    <x v="8970"/>
    <x v="0"/>
    <n v="3.5"/>
    <n v="1"/>
    <n v="7"/>
    <n v="10.5"/>
  </r>
  <r>
    <x v="3"/>
    <x v="9"/>
    <x v="47"/>
    <n v="67199"/>
    <x v="21540"/>
    <x v="0"/>
    <n v="0.5"/>
    <n v="0"/>
    <n v="0"/>
    <n v="0.5"/>
  </r>
  <r>
    <x v="3"/>
    <x v="9"/>
    <x v="17"/>
    <n v="67253"/>
    <x v="8971"/>
    <x v="2"/>
    <n v="5.19"/>
    <n v="5"/>
    <n v="0"/>
    <n v="5.19"/>
  </r>
  <r>
    <x v="3"/>
    <x v="9"/>
    <x v="14"/>
    <n v="67369"/>
    <x v="8973"/>
    <x v="0"/>
    <n v="0.56999999999999995"/>
    <n v="0"/>
    <n v="1"/>
    <n v="1.5699999999999998"/>
  </r>
  <r>
    <x v="3"/>
    <x v="9"/>
    <x v="36"/>
    <n v="67377"/>
    <x v="25155"/>
    <x v="0"/>
    <n v="1.25"/>
    <n v="0"/>
    <n v="0"/>
    <n v="1.25"/>
  </r>
  <r>
    <x v="3"/>
    <x v="9"/>
    <x v="102"/>
    <n v="67393"/>
    <x v="21543"/>
    <x v="2"/>
    <n v="1.53"/>
    <n v="0"/>
    <n v="0"/>
    <n v="1.53"/>
  </r>
  <r>
    <x v="3"/>
    <x v="9"/>
    <x v="81"/>
    <n v="67431"/>
    <x v="8974"/>
    <x v="0"/>
    <n v="14.8"/>
    <n v="18"/>
    <n v="8"/>
    <n v="22.8"/>
  </r>
  <r>
    <x v="3"/>
    <x v="9"/>
    <x v="81"/>
    <n v="67547"/>
    <x v="21545"/>
    <x v="0"/>
    <n v="0"/>
    <n v="0"/>
    <n v="3"/>
    <n v="3"/>
  </r>
  <r>
    <x v="3"/>
    <x v="9"/>
    <x v="81"/>
    <n v="67563"/>
    <x v="8975"/>
    <x v="0"/>
    <n v="87.48"/>
    <n v="73.83"/>
    <n v="168.33"/>
    <n v="255.81"/>
  </r>
  <r>
    <x v="3"/>
    <x v="9"/>
    <x v="81"/>
    <n v="67571"/>
    <x v="8976"/>
    <x v="0"/>
    <n v="40.119999999999997"/>
    <n v="37"/>
    <n v="75"/>
    <n v="115.12"/>
  </r>
  <r>
    <x v="3"/>
    <x v="9"/>
    <x v="81"/>
    <n v="67580"/>
    <x v="8977"/>
    <x v="0"/>
    <n v="31.4"/>
    <n v="14.92"/>
    <n v="25"/>
    <n v="56.4"/>
  </r>
  <r>
    <x v="3"/>
    <x v="9"/>
    <x v="81"/>
    <n v="67598"/>
    <x v="8978"/>
    <x v="0"/>
    <n v="28.13"/>
    <n v="17"/>
    <n v="10"/>
    <n v="38.129999999999995"/>
  </r>
  <r>
    <x v="3"/>
    <x v="9"/>
    <x v="8"/>
    <n v="67601"/>
    <x v="8979"/>
    <x v="2"/>
    <n v="0.32"/>
    <n v="1"/>
    <n v="0"/>
    <n v="0.32"/>
  </r>
  <r>
    <x v="3"/>
    <x v="9"/>
    <x v="222"/>
    <n v="67709"/>
    <x v="8980"/>
    <x v="0"/>
    <n v="28.21"/>
    <n v="29"/>
    <n v="22"/>
    <n v="50.21"/>
  </r>
  <r>
    <x v="3"/>
    <x v="9"/>
    <x v="28"/>
    <n v="67750"/>
    <x v="14154"/>
    <x v="1"/>
    <n v="0"/>
    <n v="0"/>
    <n v="13"/>
    <n v="13"/>
  </r>
  <r>
    <x v="3"/>
    <x v="9"/>
    <x v="15"/>
    <n v="67784"/>
    <x v="8981"/>
    <x v="0"/>
    <n v="8.73"/>
    <n v="8"/>
    <n v="2"/>
    <n v="10.73"/>
  </r>
  <r>
    <x v="3"/>
    <x v="9"/>
    <x v="24"/>
    <n v="67814"/>
    <x v="8982"/>
    <x v="2"/>
    <n v="17.68"/>
    <n v="15"/>
    <n v="0"/>
    <n v="17.68"/>
  </r>
  <r>
    <x v="3"/>
    <x v="9"/>
    <x v="10"/>
    <n v="67822"/>
    <x v="8983"/>
    <x v="2"/>
    <n v="13.48"/>
    <n v="10"/>
    <n v="0"/>
    <n v="13.48"/>
  </r>
  <r>
    <x v="3"/>
    <x v="9"/>
    <x v="10"/>
    <n v="67849"/>
    <x v="8984"/>
    <x v="2"/>
    <n v="26.5"/>
    <n v="26"/>
    <n v="1"/>
    <n v="27.5"/>
  </r>
  <r>
    <x v="3"/>
    <x v="9"/>
    <x v="10"/>
    <n v="67865"/>
    <x v="8985"/>
    <x v="2"/>
    <n v="22.46"/>
    <n v="30"/>
    <n v="0"/>
    <n v="22.46"/>
  </r>
  <r>
    <x v="3"/>
    <x v="9"/>
    <x v="47"/>
    <n v="67881"/>
    <x v="8986"/>
    <x v="0"/>
    <n v="2.78"/>
    <n v="5"/>
    <n v="1"/>
    <n v="3.78"/>
  </r>
  <r>
    <x v="3"/>
    <x v="9"/>
    <x v="0"/>
    <n v="67903"/>
    <x v="8987"/>
    <x v="0"/>
    <n v="0"/>
    <n v="0"/>
    <n v="1"/>
    <n v="1"/>
  </r>
  <r>
    <x v="3"/>
    <x v="9"/>
    <x v="81"/>
    <n v="67989"/>
    <x v="8988"/>
    <x v="0"/>
    <n v="39.950000000000003"/>
    <n v="33.83"/>
    <n v="10"/>
    <n v="49.95"/>
  </r>
  <r>
    <x v="3"/>
    <x v="9"/>
    <x v="41"/>
    <n v="68004"/>
    <x v="8989"/>
    <x v="0"/>
    <n v="0.34"/>
    <n v="0"/>
    <n v="0"/>
    <n v="0.34"/>
  </r>
  <r>
    <x v="3"/>
    <x v="9"/>
    <x v="0"/>
    <n v="68012"/>
    <x v="8990"/>
    <x v="0"/>
    <n v="2.2799999999999998"/>
    <n v="2"/>
    <n v="0"/>
    <n v="2.2799999999999998"/>
  </r>
  <r>
    <x v="3"/>
    <x v="9"/>
    <x v="2"/>
    <n v="68020"/>
    <x v="8991"/>
    <x v="0"/>
    <n v="7.92"/>
    <n v="7"/>
    <n v="1"/>
    <n v="8.92"/>
  </r>
  <r>
    <x v="3"/>
    <x v="9"/>
    <x v="2"/>
    <n v="68039"/>
    <x v="8992"/>
    <x v="0"/>
    <n v="1.39"/>
    <n v="2"/>
    <n v="0"/>
    <n v="1.39"/>
  </r>
  <r>
    <x v="3"/>
    <x v="9"/>
    <x v="2"/>
    <n v="68047"/>
    <x v="8993"/>
    <x v="0"/>
    <n v="8.75"/>
    <n v="24.33"/>
    <n v="4"/>
    <n v="12.75"/>
  </r>
  <r>
    <x v="3"/>
    <x v="9"/>
    <x v="58"/>
    <n v="68063"/>
    <x v="8994"/>
    <x v="0"/>
    <n v="10.52"/>
    <n v="12"/>
    <n v="4"/>
    <n v="14.52"/>
  </r>
  <r>
    <x v="3"/>
    <x v="9"/>
    <x v="81"/>
    <n v="68071"/>
    <x v="8995"/>
    <x v="0"/>
    <n v="15.25"/>
    <n v="15"/>
    <n v="7"/>
    <n v="22.25"/>
  </r>
  <r>
    <x v="3"/>
    <x v="9"/>
    <x v="2"/>
    <n v="68098"/>
    <x v="8996"/>
    <x v="0"/>
    <n v="8.7100000000000009"/>
    <n v="18.829999999999998"/>
    <n v="4"/>
    <n v="12.71"/>
  </r>
  <r>
    <x v="3"/>
    <x v="9"/>
    <x v="235"/>
    <n v="68110"/>
    <x v="8997"/>
    <x v="0"/>
    <n v="11.41"/>
    <n v="11"/>
    <n v="8"/>
    <n v="19.41"/>
  </r>
  <r>
    <x v="3"/>
    <x v="9"/>
    <x v="81"/>
    <n v="68128"/>
    <x v="8998"/>
    <x v="0"/>
    <n v="24.22"/>
    <n v="24"/>
    <n v="10"/>
    <n v="34.22"/>
  </r>
  <r>
    <x v="3"/>
    <x v="9"/>
    <x v="116"/>
    <n v="68136"/>
    <x v="8999"/>
    <x v="0"/>
    <n v="8.25"/>
    <n v="5.5"/>
    <n v="1"/>
    <n v="9.25"/>
  </r>
  <r>
    <x v="3"/>
    <x v="9"/>
    <x v="116"/>
    <n v="68144"/>
    <x v="9000"/>
    <x v="0"/>
    <n v="6.16"/>
    <n v="1.92"/>
    <n v="8"/>
    <n v="14.16"/>
  </r>
  <r>
    <x v="3"/>
    <x v="9"/>
    <x v="25"/>
    <n v="68179"/>
    <x v="9001"/>
    <x v="0"/>
    <n v="6"/>
    <n v="12"/>
    <n v="27"/>
    <n v="33"/>
  </r>
  <r>
    <x v="3"/>
    <x v="9"/>
    <x v="95"/>
    <n v="68187"/>
    <x v="9002"/>
    <x v="0"/>
    <n v="5.37"/>
    <n v="4"/>
    <n v="4"/>
    <n v="9.370000000000001"/>
  </r>
  <r>
    <x v="3"/>
    <x v="9"/>
    <x v="90"/>
    <n v="68209"/>
    <x v="9003"/>
    <x v="0"/>
    <n v="6.49"/>
    <n v="6"/>
    <n v="3"/>
    <n v="9.49"/>
  </r>
  <r>
    <x v="3"/>
    <x v="9"/>
    <x v="0"/>
    <n v="68217"/>
    <x v="9004"/>
    <x v="0"/>
    <n v="11.68"/>
    <n v="9"/>
    <n v="26"/>
    <n v="37.68"/>
  </r>
  <r>
    <x v="3"/>
    <x v="9"/>
    <x v="144"/>
    <n v="68225"/>
    <x v="9005"/>
    <x v="0"/>
    <n v="3.15"/>
    <n v="1"/>
    <n v="4"/>
    <n v="7.15"/>
  </r>
  <r>
    <x v="3"/>
    <x v="9"/>
    <x v="116"/>
    <n v="68250"/>
    <x v="9006"/>
    <x v="0"/>
    <n v="11.16"/>
    <n v="2"/>
    <n v="0"/>
    <n v="11.16"/>
  </r>
  <r>
    <x v="3"/>
    <x v="9"/>
    <x v="116"/>
    <n v="68268"/>
    <x v="9007"/>
    <x v="0"/>
    <n v="6.57"/>
    <n v="9"/>
    <n v="1"/>
    <n v="7.57"/>
  </r>
  <r>
    <x v="3"/>
    <x v="9"/>
    <x v="116"/>
    <n v="68276"/>
    <x v="9008"/>
    <x v="0"/>
    <n v="11.16"/>
    <n v="6.83"/>
    <n v="2"/>
    <n v="13.16"/>
  </r>
  <r>
    <x v="3"/>
    <x v="9"/>
    <x v="116"/>
    <n v="68284"/>
    <x v="9012"/>
    <x v="0"/>
    <n v="8.6199999999999992"/>
    <n v="8"/>
    <n v="0"/>
    <n v="8.6199999999999992"/>
  </r>
  <r>
    <x v="3"/>
    <x v="9"/>
    <x v="58"/>
    <n v="68292"/>
    <x v="9018"/>
    <x v="0"/>
    <n v="11.7"/>
    <n v="9"/>
    <n v="6"/>
    <n v="17.7"/>
  </r>
  <r>
    <x v="3"/>
    <x v="9"/>
    <x v="235"/>
    <n v="68314"/>
    <x v="9028"/>
    <x v="0"/>
    <n v="8.7899999999999991"/>
    <n v="14"/>
    <n v="2"/>
    <n v="10.79"/>
  </r>
  <r>
    <x v="3"/>
    <x v="9"/>
    <x v="58"/>
    <n v="68322"/>
    <x v="9032"/>
    <x v="0"/>
    <n v="9.51"/>
    <n v="12"/>
    <n v="5"/>
    <n v="14.51"/>
  </r>
  <r>
    <x v="3"/>
    <x v="9"/>
    <x v="0"/>
    <n v="68357"/>
    <x v="9041"/>
    <x v="0"/>
    <n v="9.06"/>
    <n v="3.92"/>
    <n v="1"/>
    <n v="10.06"/>
  </r>
  <r>
    <x v="3"/>
    <x v="9"/>
    <x v="0"/>
    <n v="68411"/>
    <x v="9061"/>
    <x v="0"/>
    <n v="2.16"/>
    <n v="4"/>
    <n v="1"/>
    <n v="3.16"/>
  </r>
  <r>
    <x v="3"/>
    <x v="9"/>
    <x v="116"/>
    <n v="68462"/>
    <x v="9071"/>
    <x v="0"/>
    <n v="23.4"/>
    <n v="20.83"/>
    <n v="13"/>
    <n v="36.4"/>
  </r>
  <r>
    <x v="3"/>
    <x v="9"/>
    <x v="116"/>
    <n v="68470"/>
    <x v="9074"/>
    <x v="0"/>
    <n v="27.52"/>
    <n v="23"/>
    <n v="9"/>
    <n v="36.519999999999996"/>
  </r>
  <r>
    <x v="3"/>
    <x v="9"/>
    <x v="116"/>
    <n v="68497"/>
    <x v="9079"/>
    <x v="0"/>
    <n v="2.85"/>
    <n v="2"/>
    <n v="0"/>
    <n v="2.85"/>
  </r>
  <r>
    <x v="3"/>
    <x v="9"/>
    <x v="116"/>
    <n v="68500"/>
    <x v="9082"/>
    <x v="0"/>
    <n v="0.34"/>
    <n v="0"/>
    <n v="0"/>
    <n v="0.34"/>
  </r>
  <r>
    <x v="3"/>
    <x v="9"/>
    <x v="90"/>
    <n v="68519"/>
    <x v="9088"/>
    <x v="0"/>
    <n v="10"/>
    <n v="15"/>
    <n v="70"/>
    <n v="80"/>
  </r>
  <r>
    <x v="3"/>
    <x v="9"/>
    <x v="90"/>
    <n v="68527"/>
    <x v="9089"/>
    <x v="0"/>
    <n v="67.400000000000006"/>
    <n v="67"/>
    <n v="33"/>
    <n v="100.4"/>
  </r>
  <r>
    <x v="3"/>
    <x v="9"/>
    <x v="90"/>
    <n v="68535"/>
    <x v="9090"/>
    <x v="0"/>
    <n v="22.86"/>
    <n v="25.92"/>
    <n v="50"/>
    <n v="72.86"/>
  </r>
  <r>
    <x v="3"/>
    <x v="9"/>
    <x v="90"/>
    <n v="68608"/>
    <x v="9097"/>
    <x v="0"/>
    <n v="8.9"/>
    <n v="6"/>
    <n v="0"/>
    <n v="8.9"/>
  </r>
  <r>
    <x v="3"/>
    <x v="9"/>
    <x v="0"/>
    <n v="68624"/>
    <x v="14165"/>
    <x v="0"/>
    <n v="0"/>
    <n v="0"/>
    <n v="1"/>
    <n v="1"/>
  </r>
  <r>
    <x v="3"/>
    <x v="9"/>
    <x v="42"/>
    <n v="68675"/>
    <x v="9109"/>
    <x v="2"/>
    <n v="0.68"/>
    <n v="2"/>
    <n v="0"/>
    <n v="0.68"/>
  </r>
  <r>
    <x v="3"/>
    <x v="9"/>
    <x v="81"/>
    <n v="68691"/>
    <x v="9111"/>
    <x v="0"/>
    <n v="14.59"/>
    <n v="12"/>
    <n v="14"/>
    <n v="28.59"/>
  </r>
  <r>
    <x v="3"/>
    <x v="9"/>
    <x v="41"/>
    <n v="68705"/>
    <x v="9118"/>
    <x v="2"/>
    <n v="0.32"/>
    <n v="1"/>
    <n v="0"/>
    <n v="0.32"/>
  </r>
  <r>
    <x v="3"/>
    <x v="9"/>
    <x v="41"/>
    <n v="68713"/>
    <x v="9120"/>
    <x v="2"/>
    <n v="28.19"/>
    <n v="31"/>
    <n v="1"/>
    <n v="29.19"/>
  </r>
  <r>
    <x v="3"/>
    <x v="9"/>
    <x v="41"/>
    <n v="68721"/>
    <x v="9121"/>
    <x v="2"/>
    <n v="0.41"/>
    <n v="0"/>
    <n v="0"/>
    <n v="0.41"/>
  </r>
  <r>
    <x v="3"/>
    <x v="9"/>
    <x v="28"/>
    <n v="6874"/>
    <x v="9125"/>
    <x v="1"/>
    <n v="1"/>
    <n v="0"/>
    <n v="11"/>
    <n v="12"/>
  </r>
  <r>
    <x v="3"/>
    <x v="9"/>
    <x v="385"/>
    <n v="68764"/>
    <x v="9132"/>
    <x v="4"/>
    <n v="0"/>
    <n v="0"/>
    <n v="11"/>
    <n v="11"/>
  </r>
  <r>
    <x v="3"/>
    <x v="9"/>
    <x v="164"/>
    <n v="68780"/>
    <x v="9133"/>
    <x v="1"/>
    <n v="14.5"/>
    <n v="10"/>
    <n v="44"/>
    <n v="58.5"/>
  </r>
  <r>
    <x v="3"/>
    <x v="9"/>
    <x v="76"/>
    <n v="68802"/>
    <x v="9137"/>
    <x v="0"/>
    <n v="1.64"/>
    <n v="1"/>
    <n v="3"/>
    <n v="4.6399999999999997"/>
  </r>
  <r>
    <x v="3"/>
    <x v="9"/>
    <x v="90"/>
    <n v="68845"/>
    <x v="9147"/>
    <x v="0"/>
    <n v="6.55"/>
    <n v="8"/>
    <n v="0"/>
    <n v="6.55"/>
  </r>
  <r>
    <x v="3"/>
    <x v="9"/>
    <x v="2"/>
    <n v="68888"/>
    <x v="16029"/>
    <x v="0"/>
    <n v="1.19"/>
    <n v="4"/>
    <n v="0"/>
    <n v="1.19"/>
  </r>
  <r>
    <x v="3"/>
    <x v="9"/>
    <x v="121"/>
    <n v="68942"/>
    <x v="9176"/>
    <x v="1"/>
    <n v="0"/>
    <n v="0"/>
    <n v="226"/>
    <n v="226"/>
  </r>
  <r>
    <x v="3"/>
    <x v="9"/>
    <x v="6"/>
    <n v="69027"/>
    <x v="9207"/>
    <x v="0"/>
    <n v="35.380000000000003"/>
    <n v="32"/>
    <n v="38"/>
    <n v="73.38"/>
  </r>
  <r>
    <x v="3"/>
    <x v="9"/>
    <x v="121"/>
    <n v="69043"/>
    <x v="9220"/>
    <x v="1"/>
    <n v="124"/>
    <n v="91"/>
    <n v="874"/>
    <n v="998"/>
  </r>
  <r>
    <x v="3"/>
    <x v="9"/>
    <x v="123"/>
    <n v="69060"/>
    <x v="9234"/>
    <x v="1"/>
    <n v="43"/>
    <n v="44"/>
    <n v="499.71"/>
    <n v="542.71"/>
  </r>
  <r>
    <x v="3"/>
    <x v="9"/>
    <x v="94"/>
    <n v="69086"/>
    <x v="9253"/>
    <x v="1"/>
    <n v="180.54"/>
    <n v="151"/>
    <n v="677.5"/>
    <n v="858.04"/>
  </r>
  <r>
    <x v="3"/>
    <x v="9"/>
    <x v="22"/>
    <n v="69108"/>
    <x v="9267"/>
    <x v="2"/>
    <n v="2.75"/>
    <n v="1"/>
    <n v="0"/>
    <n v="2.75"/>
  </r>
  <r>
    <x v="3"/>
    <x v="9"/>
    <x v="71"/>
    <n v="69167"/>
    <x v="9303"/>
    <x v="0"/>
    <n v="17.440000000000001"/>
    <n v="20"/>
    <n v="15"/>
    <n v="32.44"/>
  </r>
  <r>
    <x v="3"/>
    <x v="9"/>
    <x v="0"/>
    <n v="69221"/>
    <x v="9326"/>
    <x v="2"/>
    <n v="0.33"/>
    <n v="1"/>
    <n v="0"/>
    <n v="0.33"/>
  </r>
  <r>
    <x v="3"/>
    <x v="9"/>
    <x v="49"/>
    <n v="69256"/>
    <x v="9327"/>
    <x v="0"/>
    <n v="19.59"/>
    <n v="19"/>
    <n v="8"/>
    <n v="27.59"/>
  </r>
  <r>
    <x v="3"/>
    <x v="9"/>
    <x v="21"/>
    <n v="69264"/>
    <x v="9328"/>
    <x v="2"/>
    <n v="7.92"/>
    <n v="9"/>
    <n v="0"/>
    <n v="7.92"/>
  </r>
  <r>
    <x v="3"/>
    <x v="9"/>
    <x v="42"/>
    <n v="69272"/>
    <x v="9329"/>
    <x v="2"/>
    <n v="0.34"/>
    <n v="1"/>
    <n v="0"/>
    <n v="0.34"/>
  </r>
  <r>
    <x v="3"/>
    <x v="9"/>
    <x v="40"/>
    <n v="69280"/>
    <x v="9330"/>
    <x v="2"/>
    <n v="0.8"/>
    <n v="1"/>
    <n v="0"/>
    <n v="0.8"/>
  </r>
  <r>
    <x v="3"/>
    <x v="9"/>
    <x v="0"/>
    <n v="69345"/>
    <x v="9331"/>
    <x v="0"/>
    <n v="0.66"/>
    <n v="0"/>
    <n v="0"/>
    <n v="0.66"/>
  </r>
  <r>
    <x v="3"/>
    <x v="9"/>
    <x v="0"/>
    <n v="69388"/>
    <x v="9333"/>
    <x v="0"/>
    <n v="0.83"/>
    <n v="0"/>
    <n v="0"/>
    <n v="0.83"/>
  </r>
  <r>
    <x v="3"/>
    <x v="9"/>
    <x v="0"/>
    <n v="69396"/>
    <x v="14209"/>
    <x v="0"/>
    <n v="0.33"/>
    <n v="0"/>
    <n v="0"/>
    <n v="0.33"/>
  </r>
  <r>
    <x v="3"/>
    <x v="9"/>
    <x v="0"/>
    <n v="69400"/>
    <x v="9334"/>
    <x v="2"/>
    <n v="3.28"/>
    <n v="3"/>
    <n v="0"/>
    <n v="3.28"/>
  </r>
  <r>
    <x v="3"/>
    <x v="9"/>
    <x v="121"/>
    <n v="69418"/>
    <x v="9335"/>
    <x v="1"/>
    <n v="88"/>
    <n v="62"/>
    <n v="190"/>
    <n v="278"/>
  </r>
  <r>
    <x v="3"/>
    <x v="9"/>
    <x v="17"/>
    <n v="69438"/>
    <x v="9336"/>
    <x v="2"/>
    <n v="2.37"/>
    <n v="4"/>
    <n v="0"/>
    <n v="2.37"/>
  </r>
  <r>
    <x v="3"/>
    <x v="9"/>
    <x v="49"/>
    <n v="69439"/>
    <x v="21559"/>
    <x v="2"/>
    <n v="0.74"/>
    <n v="0"/>
    <n v="0"/>
    <n v="0.74"/>
  </r>
  <r>
    <x v="3"/>
    <x v="9"/>
    <x v="8"/>
    <n v="69440"/>
    <x v="9337"/>
    <x v="2"/>
    <n v="0.64"/>
    <n v="1"/>
    <n v="0"/>
    <n v="0.64"/>
  </r>
  <r>
    <x v="3"/>
    <x v="9"/>
    <x v="8"/>
    <n v="69441"/>
    <x v="9338"/>
    <x v="2"/>
    <n v="0.51"/>
    <n v="0"/>
    <n v="0"/>
    <n v="0.51"/>
  </r>
  <r>
    <x v="3"/>
    <x v="9"/>
    <x v="17"/>
    <n v="69442"/>
    <x v="9339"/>
    <x v="2"/>
    <n v="16.190000000000001"/>
    <n v="15"/>
    <n v="14"/>
    <n v="30.19"/>
  </r>
  <r>
    <x v="3"/>
    <x v="9"/>
    <x v="36"/>
    <n v="69443"/>
    <x v="9340"/>
    <x v="0"/>
    <n v="45.41"/>
    <n v="40"/>
    <n v="15"/>
    <n v="60.41"/>
  </r>
  <r>
    <x v="3"/>
    <x v="9"/>
    <x v="0"/>
    <n v="69450"/>
    <x v="9341"/>
    <x v="0"/>
    <n v="2.93"/>
    <n v="3"/>
    <n v="1"/>
    <n v="3.93"/>
  </r>
  <r>
    <x v="3"/>
    <x v="9"/>
    <x v="60"/>
    <n v="6947"/>
    <x v="9342"/>
    <x v="1"/>
    <n v="0"/>
    <n v="0"/>
    <n v="1"/>
    <n v="1"/>
  </r>
  <r>
    <x v="3"/>
    <x v="9"/>
    <x v="164"/>
    <n v="69507"/>
    <x v="21560"/>
    <x v="4"/>
    <n v="0"/>
    <n v="0"/>
    <n v="1"/>
    <n v="1"/>
  </r>
  <r>
    <x v="3"/>
    <x v="9"/>
    <x v="28"/>
    <n v="6971"/>
    <x v="9343"/>
    <x v="1"/>
    <n v="0.68"/>
    <n v="1"/>
    <n v="27"/>
    <n v="27.68"/>
  </r>
  <r>
    <x v="3"/>
    <x v="9"/>
    <x v="121"/>
    <n v="69841"/>
    <x v="9344"/>
    <x v="1"/>
    <n v="0"/>
    <n v="0"/>
    <n v="267.92"/>
    <n v="267.92"/>
  </r>
  <r>
    <x v="3"/>
    <x v="9"/>
    <x v="121"/>
    <n v="69850"/>
    <x v="9345"/>
    <x v="1"/>
    <n v="0"/>
    <n v="0"/>
    <n v="23"/>
    <n v="23"/>
  </r>
  <r>
    <x v="3"/>
    <x v="9"/>
    <x v="14"/>
    <n v="69957"/>
    <x v="17232"/>
    <x v="0"/>
    <n v="0.08"/>
    <n v="0"/>
    <n v="0"/>
    <n v="0.08"/>
  </r>
  <r>
    <x v="3"/>
    <x v="9"/>
    <x v="97"/>
    <n v="70005"/>
    <x v="9346"/>
    <x v="2"/>
    <n v="1.68"/>
    <n v="2"/>
    <n v="0"/>
    <n v="1.68"/>
  </r>
  <r>
    <x v="3"/>
    <x v="9"/>
    <x v="228"/>
    <n v="70009"/>
    <x v="9348"/>
    <x v="0"/>
    <n v="12.27"/>
    <n v="11"/>
    <n v="14"/>
    <n v="26.27"/>
  </r>
  <r>
    <x v="3"/>
    <x v="9"/>
    <x v="81"/>
    <n v="70011"/>
    <x v="9349"/>
    <x v="2"/>
    <n v="17.75"/>
    <n v="13"/>
    <n v="0"/>
    <n v="17.75"/>
  </r>
  <r>
    <x v="3"/>
    <x v="9"/>
    <x v="110"/>
    <n v="70017"/>
    <x v="9350"/>
    <x v="0"/>
    <n v="50.94"/>
    <n v="45"/>
    <n v="38"/>
    <n v="88.94"/>
  </r>
  <r>
    <x v="3"/>
    <x v="9"/>
    <x v="17"/>
    <n v="70018"/>
    <x v="21563"/>
    <x v="2"/>
    <n v="0.48"/>
    <n v="0"/>
    <n v="0"/>
    <n v="0.48"/>
  </r>
  <r>
    <x v="3"/>
    <x v="9"/>
    <x v="110"/>
    <n v="70025"/>
    <x v="9352"/>
    <x v="0"/>
    <n v="22.82"/>
    <n v="18"/>
    <n v="17"/>
    <n v="39.82"/>
  </r>
  <r>
    <x v="3"/>
    <x v="9"/>
    <x v="110"/>
    <n v="70033"/>
    <x v="9355"/>
    <x v="0"/>
    <n v="6.28"/>
    <n v="5"/>
    <n v="4"/>
    <n v="10.280000000000001"/>
  </r>
  <r>
    <x v="3"/>
    <x v="9"/>
    <x v="22"/>
    <n v="70035"/>
    <x v="29119"/>
    <x v="2"/>
    <n v="0.67"/>
    <n v="0"/>
    <n v="0"/>
    <n v="0.67"/>
  </r>
  <r>
    <x v="3"/>
    <x v="9"/>
    <x v="7"/>
    <n v="70037"/>
    <x v="9356"/>
    <x v="2"/>
    <n v="10.43"/>
    <n v="12.75"/>
    <n v="4"/>
    <n v="14.43"/>
  </r>
  <r>
    <x v="3"/>
    <x v="9"/>
    <x v="113"/>
    <n v="70047"/>
    <x v="9357"/>
    <x v="6"/>
    <n v="7.27"/>
    <n v="6"/>
    <n v="7"/>
    <n v="14.27"/>
  </r>
  <r>
    <x v="3"/>
    <x v="9"/>
    <x v="24"/>
    <n v="70048"/>
    <x v="9358"/>
    <x v="2"/>
    <n v="0.32"/>
    <n v="2"/>
    <n v="0"/>
    <n v="0.32"/>
  </r>
  <r>
    <x v="3"/>
    <x v="9"/>
    <x v="8"/>
    <n v="70053"/>
    <x v="9359"/>
    <x v="2"/>
    <n v="0.41"/>
    <n v="0"/>
    <n v="0"/>
    <n v="0.41"/>
  </r>
  <r>
    <x v="3"/>
    <x v="9"/>
    <x v="41"/>
    <n v="70054"/>
    <x v="9360"/>
    <x v="0"/>
    <n v="0.48"/>
    <n v="0"/>
    <n v="0"/>
    <n v="0.48"/>
  </r>
  <r>
    <x v="3"/>
    <x v="9"/>
    <x v="24"/>
    <n v="70059"/>
    <x v="9361"/>
    <x v="2"/>
    <n v="9.48"/>
    <n v="13"/>
    <n v="0"/>
    <n v="9.48"/>
  </r>
  <r>
    <x v="3"/>
    <x v="9"/>
    <x v="21"/>
    <n v="70060"/>
    <x v="9362"/>
    <x v="2"/>
    <n v="4.3899999999999997"/>
    <n v="0"/>
    <n v="0"/>
    <n v="4.3899999999999997"/>
  </r>
  <r>
    <x v="3"/>
    <x v="9"/>
    <x v="8"/>
    <n v="70061"/>
    <x v="9363"/>
    <x v="2"/>
    <n v="7.17"/>
    <n v="7"/>
    <n v="0"/>
    <n v="7.17"/>
  </r>
  <r>
    <x v="3"/>
    <x v="9"/>
    <x v="8"/>
    <n v="70062"/>
    <x v="21568"/>
    <x v="2"/>
    <n v="0.24"/>
    <n v="0"/>
    <n v="0"/>
    <n v="0.24"/>
  </r>
  <r>
    <x v="3"/>
    <x v="9"/>
    <x v="8"/>
    <n v="70063"/>
    <x v="21569"/>
    <x v="2"/>
    <n v="0.73"/>
    <n v="0"/>
    <n v="0"/>
    <n v="0.73"/>
  </r>
  <r>
    <x v="3"/>
    <x v="9"/>
    <x v="7"/>
    <n v="70064"/>
    <x v="9364"/>
    <x v="2"/>
    <n v="13.52"/>
    <n v="11"/>
    <n v="3"/>
    <n v="16.52"/>
  </r>
  <r>
    <x v="3"/>
    <x v="9"/>
    <x v="113"/>
    <n v="70069"/>
    <x v="9365"/>
    <x v="6"/>
    <n v="18.899999999999999"/>
    <n v="15"/>
    <n v="5"/>
    <n v="23.9"/>
  </r>
  <r>
    <x v="3"/>
    <x v="9"/>
    <x v="24"/>
    <n v="70070"/>
    <x v="9366"/>
    <x v="2"/>
    <n v="18.61"/>
    <n v="14"/>
    <n v="3"/>
    <n v="21.61"/>
  </r>
  <r>
    <x v="3"/>
    <x v="9"/>
    <x v="8"/>
    <n v="70071"/>
    <x v="9367"/>
    <x v="2"/>
    <n v="3.96"/>
    <n v="3"/>
    <n v="14"/>
    <n v="17.96"/>
  </r>
  <r>
    <x v="3"/>
    <x v="9"/>
    <x v="8"/>
    <n v="70072"/>
    <x v="9368"/>
    <x v="2"/>
    <n v="7.86"/>
    <n v="13"/>
    <n v="7"/>
    <n v="14.86"/>
  </r>
  <r>
    <x v="3"/>
    <x v="9"/>
    <x v="8"/>
    <n v="70075"/>
    <x v="9369"/>
    <x v="2"/>
    <n v="0.48"/>
    <n v="1"/>
    <n v="0"/>
    <n v="0.48"/>
  </r>
  <r>
    <x v="3"/>
    <x v="9"/>
    <x v="32"/>
    <n v="70076"/>
    <x v="9370"/>
    <x v="0"/>
    <n v="21.15"/>
    <n v="25"/>
    <n v="9"/>
    <n v="30.15"/>
  </r>
  <r>
    <x v="3"/>
    <x v="9"/>
    <x v="214"/>
    <n v="70080"/>
    <x v="9371"/>
    <x v="2"/>
    <n v="19.79"/>
    <n v="23.67"/>
    <n v="0"/>
    <n v="19.79"/>
  </r>
  <r>
    <x v="3"/>
    <x v="9"/>
    <x v="41"/>
    <n v="70082"/>
    <x v="21570"/>
    <x v="2"/>
    <n v="0.33"/>
    <n v="0"/>
    <n v="0"/>
    <n v="0.33"/>
  </r>
  <r>
    <x v="3"/>
    <x v="9"/>
    <x v="22"/>
    <n v="70088"/>
    <x v="9373"/>
    <x v="2"/>
    <n v="7.23"/>
    <n v="6"/>
    <n v="0"/>
    <n v="7.23"/>
  </r>
  <r>
    <x v="3"/>
    <x v="9"/>
    <x v="0"/>
    <n v="70100"/>
    <x v="9374"/>
    <x v="2"/>
    <n v="0.34"/>
    <n v="0"/>
    <n v="0"/>
    <n v="0.34"/>
  </r>
  <r>
    <x v="3"/>
    <x v="9"/>
    <x v="8"/>
    <n v="70103"/>
    <x v="9375"/>
    <x v="2"/>
    <n v="0.66"/>
    <n v="0"/>
    <n v="0"/>
    <n v="0.66"/>
  </r>
  <r>
    <x v="3"/>
    <x v="9"/>
    <x v="81"/>
    <n v="70104"/>
    <x v="9376"/>
    <x v="2"/>
    <n v="23.2"/>
    <n v="22"/>
    <n v="16"/>
    <n v="39.200000000000003"/>
  </r>
  <r>
    <x v="3"/>
    <x v="9"/>
    <x v="41"/>
    <n v="70105"/>
    <x v="21573"/>
    <x v="2"/>
    <n v="0.17"/>
    <n v="0"/>
    <n v="0"/>
    <n v="0.17"/>
  </r>
  <r>
    <x v="3"/>
    <x v="9"/>
    <x v="10"/>
    <n v="70109"/>
    <x v="9378"/>
    <x v="2"/>
    <n v="22.97"/>
    <n v="20"/>
    <n v="8"/>
    <n v="30.97"/>
  </r>
  <r>
    <x v="3"/>
    <x v="9"/>
    <x v="8"/>
    <n v="70110"/>
    <x v="9379"/>
    <x v="2"/>
    <n v="0.4"/>
    <n v="0"/>
    <n v="0"/>
    <n v="0.4"/>
  </r>
  <r>
    <x v="3"/>
    <x v="9"/>
    <x v="81"/>
    <n v="70111"/>
    <x v="9380"/>
    <x v="2"/>
    <n v="46.56"/>
    <n v="36"/>
    <n v="0"/>
    <n v="46.56"/>
  </r>
  <r>
    <x v="3"/>
    <x v="9"/>
    <x v="24"/>
    <n v="70113"/>
    <x v="9381"/>
    <x v="2"/>
    <n v="10.57"/>
    <n v="13"/>
    <n v="7.83"/>
    <n v="18.399999999999999"/>
  </r>
  <r>
    <x v="3"/>
    <x v="9"/>
    <x v="8"/>
    <n v="70115"/>
    <x v="9382"/>
    <x v="2"/>
    <n v="0.17"/>
    <n v="1"/>
    <n v="0"/>
    <n v="0.17"/>
  </r>
  <r>
    <x v="3"/>
    <x v="9"/>
    <x v="42"/>
    <n v="70122"/>
    <x v="9383"/>
    <x v="2"/>
    <n v="50.76"/>
    <n v="33.83"/>
    <n v="31"/>
    <n v="81.759999999999991"/>
  </r>
  <r>
    <x v="3"/>
    <x v="9"/>
    <x v="60"/>
    <n v="70123"/>
    <x v="9384"/>
    <x v="2"/>
    <n v="3.73"/>
    <n v="1"/>
    <n v="0"/>
    <n v="3.73"/>
  </r>
  <r>
    <x v="3"/>
    <x v="9"/>
    <x v="81"/>
    <n v="70133"/>
    <x v="9385"/>
    <x v="2"/>
    <n v="36.659999999999997"/>
    <n v="24.83"/>
    <n v="0"/>
    <n v="36.659999999999997"/>
  </r>
  <r>
    <x v="3"/>
    <x v="9"/>
    <x v="27"/>
    <n v="70138"/>
    <x v="21578"/>
    <x v="2"/>
    <n v="0.67"/>
    <n v="0"/>
    <n v="0"/>
    <n v="0.67"/>
  </r>
  <r>
    <x v="3"/>
    <x v="9"/>
    <x v="10"/>
    <n v="70139"/>
    <x v="9386"/>
    <x v="2"/>
    <n v="0.64"/>
    <n v="1"/>
    <n v="0"/>
    <n v="0.64"/>
  </r>
  <r>
    <x v="3"/>
    <x v="9"/>
    <x v="65"/>
    <n v="70140"/>
    <x v="21579"/>
    <x v="2"/>
    <n v="0.17"/>
    <n v="0"/>
    <n v="0"/>
    <n v="0.17"/>
  </r>
  <r>
    <x v="3"/>
    <x v="9"/>
    <x v="41"/>
    <n v="70143"/>
    <x v="9387"/>
    <x v="2"/>
    <n v="1.7"/>
    <n v="2"/>
    <n v="0"/>
    <n v="1.7"/>
  </r>
  <r>
    <x v="3"/>
    <x v="9"/>
    <x v="348"/>
    <n v="70144"/>
    <x v="21581"/>
    <x v="2"/>
    <n v="0.08"/>
    <n v="0"/>
    <n v="0"/>
    <n v="0.08"/>
  </r>
  <r>
    <x v="3"/>
    <x v="9"/>
    <x v="253"/>
    <n v="70145"/>
    <x v="21582"/>
    <x v="2"/>
    <n v="2.2000000000000002"/>
    <n v="1"/>
    <n v="0"/>
    <n v="2.2000000000000002"/>
  </r>
  <r>
    <x v="3"/>
    <x v="9"/>
    <x v="41"/>
    <n v="70148"/>
    <x v="9388"/>
    <x v="2"/>
    <n v="2.21"/>
    <n v="1"/>
    <n v="0"/>
    <n v="2.21"/>
  </r>
  <r>
    <x v="3"/>
    <x v="9"/>
    <x v="22"/>
    <n v="70149"/>
    <x v="9389"/>
    <x v="0"/>
    <n v="7.14"/>
    <n v="8"/>
    <n v="2"/>
    <n v="9.14"/>
  </r>
  <r>
    <x v="3"/>
    <x v="9"/>
    <x v="55"/>
    <n v="70152"/>
    <x v="9390"/>
    <x v="2"/>
    <n v="0.16"/>
    <n v="0"/>
    <n v="1"/>
    <n v="1.1599999999999999"/>
  </r>
  <r>
    <x v="3"/>
    <x v="9"/>
    <x v="97"/>
    <n v="70156"/>
    <x v="9391"/>
    <x v="2"/>
    <n v="5.05"/>
    <n v="6"/>
    <n v="0"/>
    <n v="5.05"/>
  </r>
  <r>
    <x v="3"/>
    <x v="9"/>
    <x v="102"/>
    <n v="70158"/>
    <x v="21586"/>
    <x v="2"/>
    <n v="1.04"/>
    <n v="4"/>
    <n v="0"/>
    <n v="1.04"/>
  </r>
  <r>
    <x v="3"/>
    <x v="9"/>
    <x v="5"/>
    <n v="70164"/>
    <x v="9392"/>
    <x v="2"/>
    <n v="0.48"/>
    <n v="0"/>
    <n v="0"/>
    <n v="0.48"/>
  </r>
  <r>
    <x v="3"/>
    <x v="9"/>
    <x v="42"/>
    <n v="70168"/>
    <x v="9393"/>
    <x v="2"/>
    <n v="1.04"/>
    <n v="2"/>
    <n v="0"/>
    <n v="1.04"/>
  </r>
  <r>
    <x v="3"/>
    <x v="9"/>
    <x v="22"/>
    <n v="70169"/>
    <x v="9394"/>
    <x v="2"/>
    <n v="3.39"/>
    <n v="2"/>
    <n v="0"/>
    <n v="3.39"/>
  </r>
  <r>
    <x v="3"/>
    <x v="9"/>
    <x v="41"/>
    <n v="70175"/>
    <x v="21589"/>
    <x v="2"/>
    <n v="0.24"/>
    <n v="0"/>
    <n v="0"/>
    <n v="0.24"/>
  </r>
  <r>
    <x v="3"/>
    <x v="9"/>
    <x v="42"/>
    <n v="70180"/>
    <x v="9395"/>
    <x v="2"/>
    <n v="0.17"/>
    <n v="4"/>
    <n v="0"/>
    <n v="0.17"/>
  </r>
  <r>
    <x v="3"/>
    <x v="9"/>
    <x v="77"/>
    <n v="70181"/>
    <x v="21592"/>
    <x v="4"/>
    <n v="0"/>
    <n v="0"/>
    <n v="16"/>
    <n v="16"/>
  </r>
  <r>
    <x v="3"/>
    <x v="9"/>
    <x v="8"/>
    <n v="70182"/>
    <x v="9396"/>
    <x v="2"/>
    <n v="7.61"/>
    <n v="4"/>
    <n v="0"/>
    <n v="7.61"/>
  </r>
  <r>
    <x v="3"/>
    <x v="9"/>
    <x v="65"/>
    <n v="70188"/>
    <x v="9398"/>
    <x v="2"/>
    <n v="11.18"/>
    <n v="5"/>
    <n v="0"/>
    <n v="11.18"/>
  </r>
  <r>
    <x v="3"/>
    <x v="9"/>
    <x v="11"/>
    <n v="70192"/>
    <x v="14436"/>
    <x v="2"/>
    <n v="0.51"/>
    <n v="1"/>
    <n v="0"/>
    <n v="0.51"/>
  </r>
  <r>
    <x v="3"/>
    <x v="9"/>
    <x v="113"/>
    <n v="70198"/>
    <x v="9399"/>
    <x v="6"/>
    <n v="9.6199999999999992"/>
    <n v="3"/>
    <n v="0"/>
    <n v="9.6199999999999992"/>
  </r>
  <r>
    <x v="3"/>
    <x v="9"/>
    <x v="55"/>
    <n v="70200"/>
    <x v="9400"/>
    <x v="2"/>
    <n v="2.87"/>
    <n v="0"/>
    <n v="0"/>
    <n v="2.87"/>
  </r>
  <r>
    <x v="3"/>
    <x v="9"/>
    <x v="11"/>
    <n v="70201"/>
    <x v="14437"/>
    <x v="2"/>
    <n v="0.34"/>
    <n v="0"/>
    <n v="0"/>
    <n v="0.34"/>
  </r>
  <r>
    <x v="3"/>
    <x v="9"/>
    <x v="10"/>
    <n v="70209"/>
    <x v="9401"/>
    <x v="2"/>
    <n v="9.7200000000000006"/>
    <n v="7"/>
    <n v="0"/>
    <n v="9.7200000000000006"/>
  </r>
  <r>
    <x v="3"/>
    <x v="9"/>
    <x v="58"/>
    <n v="70216"/>
    <x v="21597"/>
    <x v="2"/>
    <n v="0.51"/>
    <n v="0"/>
    <n v="0"/>
    <n v="0.51"/>
  </r>
  <r>
    <x v="3"/>
    <x v="9"/>
    <x v="42"/>
    <n v="70217"/>
    <x v="9402"/>
    <x v="2"/>
    <n v="1.39"/>
    <n v="0"/>
    <n v="0"/>
    <n v="1.39"/>
  </r>
  <r>
    <x v="3"/>
    <x v="9"/>
    <x v="41"/>
    <n v="70219"/>
    <x v="9403"/>
    <x v="2"/>
    <n v="37.619999999999997"/>
    <n v="31"/>
    <n v="2"/>
    <n v="39.619999999999997"/>
  </r>
  <r>
    <x v="3"/>
    <x v="9"/>
    <x v="292"/>
    <n v="70220"/>
    <x v="9404"/>
    <x v="0"/>
    <n v="0.12"/>
    <n v="0"/>
    <n v="0"/>
    <n v="0.12"/>
  </r>
  <r>
    <x v="3"/>
    <x v="9"/>
    <x v="40"/>
    <n v="70223"/>
    <x v="9405"/>
    <x v="2"/>
    <n v="1.05"/>
    <n v="0"/>
    <n v="0"/>
    <n v="1.05"/>
  </r>
  <r>
    <x v="3"/>
    <x v="9"/>
    <x v="40"/>
    <n v="70238"/>
    <x v="9407"/>
    <x v="2"/>
    <n v="27.09"/>
    <n v="19"/>
    <n v="0"/>
    <n v="27.09"/>
  </r>
  <r>
    <x v="3"/>
    <x v="9"/>
    <x v="42"/>
    <n v="70239"/>
    <x v="21601"/>
    <x v="2"/>
    <n v="0.16"/>
    <n v="0"/>
    <n v="0"/>
    <n v="0.16"/>
  </r>
  <r>
    <x v="3"/>
    <x v="9"/>
    <x v="17"/>
    <n v="70242"/>
    <x v="14438"/>
    <x v="2"/>
    <n v="0.74"/>
    <n v="2"/>
    <n v="0"/>
    <n v="0.74"/>
  </r>
  <r>
    <x v="3"/>
    <x v="9"/>
    <x v="40"/>
    <n v="70246"/>
    <x v="9408"/>
    <x v="2"/>
    <n v="68.069999999999993"/>
    <n v="57"/>
    <n v="2"/>
    <n v="70.069999999999993"/>
  </r>
  <r>
    <x v="3"/>
    <x v="9"/>
    <x v="42"/>
    <n v="70250"/>
    <x v="9409"/>
    <x v="2"/>
    <n v="15.67"/>
    <n v="9"/>
    <n v="5"/>
    <n v="20.67"/>
  </r>
  <r>
    <x v="3"/>
    <x v="9"/>
    <x v="8"/>
    <n v="70252"/>
    <x v="9411"/>
    <x v="2"/>
    <n v="6.61"/>
    <n v="2"/>
    <n v="0"/>
    <n v="6.61"/>
  </r>
  <r>
    <x v="3"/>
    <x v="9"/>
    <x v="102"/>
    <n v="70256"/>
    <x v="9412"/>
    <x v="2"/>
    <n v="0.51"/>
    <n v="2"/>
    <n v="0"/>
    <n v="0.51"/>
  </r>
  <r>
    <x v="3"/>
    <x v="9"/>
    <x v="59"/>
    <n v="70258"/>
    <x v="9413"/>
    <x v="2"/>
    <n v="25.74"/>
    <n v="45"/>
    <n v="0"/>
    <n v="25.74"/>
  </r>
  <r>
    <x v="3"/>
    <x v="9"/>
    <x v="102"/>
    <n v="70259"/>
    <x v="9414"/>
    <x v="2"/>
    <n v="9.2899999999999991"/>
    <n v="12"/>
    <n v="4"/>
    <n v="13.29"/>
  </r>
  <r>
    <x v="3"/>
    <x v="9"/>
    <x v="234"/>
    <n v="70263"/>
    <x v="9415"/>
    <x v="2"/>
    <n v="19.61"/>
    <n v="14"/>
    <n v="0"/>
    <n v="19.61"/>
  </r>
  <r>
    <x v="3"/>
    <x v="9"/>
    <x v="27"/>
    <n v="70265"/>
    <x v="21608"/>
    <x v="2"/>
    <n v="0"/>
    <n v="0.67"/>
    <n v="0"/>
    <n v="0"/>
  </r>
  <r>
    <x v="3"/>
    <x v="9"/>
    <x v="105"/>
    <n v="70269"/>
    <x v="9416"/>
    <x v="2"/>
    <n v="3.55"/>
    <n v="5"/>
    <n v="0"/>
    <n v="3.55"/>
  </r>
  <r>
    <x v="3"/>
    <x v="9"/>
    <x v="21"/>
    <n v="70271"/>
    <x v="21609"/>
    <x v="2"/>
    <n v="0.08"/>
    <n v="0"/>
    <n v="0"/>
    <n v="0.08"/>
  </r>
  <r>
    <x v="3"/>
    <x v="9"/>
    <x v="17"/>
    <n v="70276"/>
    <x v="21611"/>
    <x v="2"/>
    <n v="0.32"/>
    <n v="0"/>
    <n v="0"/>
    <n v="0.32"/>
  </r>
  <r>
    <x v="3"/>
    <x v="9"/>
    <x v="105"/>
    <n v="70280"/>
    <x v="9418"/>
    <x v="2"/>
    <n v="37.049999999999997"/>
    <n v="35"/>
    <n v="0"/>
    <n v="37.049999999999997"/>
  </r>
  <r>
    <x v="3"/>
    <x v="9"/>
    <x v="21"/>
    <n v="70281"/>
    <x v="21612"/>
    <x v="2"/>
    <n v="0.25"/>
    <n v="1"/>
    <n v="0"/>
    <n v="0.25"/>
  </r>
  <r>
    <x v="3"/>
    <x v="9"/>
    <x v="27"/>
    <n v="70290"/>
    <x v="9419"/>
    <x v="2"/>
    <n v="28.6"/>
    <n v="30"/>
    <n v="0"/>
    <n v="28.6"/>
  </r>
  <r>
    <x v="3"/>
    <x v="9"/>
    <x v="42"/>
    <n v="70294"/>
    <x v="9420"/>
    <x v="2"/>
    <n v="9.99"/>
    <n v="4"/>
    <n v="0"/>
    <n v="9.99"/>
  </r>
  <r>
    <x v="3"/>
    <x v="9"/>
    <x v="41"/>
    <n v="70298"/>
    <x v="9422"/>
    <x v="2"/>
    <n v="0.66"/>
    <n v="0"/>
    <n v="0"/>
    <n v="0.66"/>
  </r>
  <r>
    <x v="3"/>
    <x v="9"/>
    <x v="17"/>
    <n v="70302"/>
    <x v="9423"/>
    <x v="2"/>
    <n v="8.93"/>
    <n v="4"/>
    <n v="0"/>
    <n v="8.93"/>
  </r>
  <r>
    <x v="3"/>
    <x v="9"/>
    <x v="8"/>
    <n v="70305"/>
    <x v="9424"/>
    <x v="2"/>
    <n v="24.54"/>
    <n v="26"/>
    <n v="6"/>
    <n v="30.54"/>
  </r>
  <r>
    <x v="3"/>
    <x v="9"/>
    <x v="22"/>
    <n v="70314"/>
    <x v="9425"/>
    <x v="2"/>
    <n v="3.36"/>
    <n v="0"/>
    <n v="0"/>
    <n v="3.36"/>
  </r>
  <r>
    <x v="3"/>
    <x v="9"/>
    <x v="42"/>
    <n v="70321"/>
    <x v="9428"/>
    <x v="2"/>
    <n v="0.48"/>
    <n v="0"/>
    <n v="0"/>
    <n v="0.48"/>
  </r>
  <r>
    <x v="3"/>
    <x v="9"/>
    <x v="8"/>
    <n v="70323"/>
    <x v="9429"/>
    <x v="2"/>
    <n v="0.17"/>
    <n v="0"/>
    <n v="0"/>
    <n v="0.17"/>
  </r>
  <r>
    <x v="3"/>
    <x v="9"/>
    <x v="81"/>
    <n v="70324"/>
    <x v="9430"/>
    <x v="2"/>
    <n v="9.64"/>
    <n v="15"/>
    <n v="0"/>
    <n v="9.64"/>
  </r>
  <r>
    <x v="3"/>
    <x v="9"/>
    <x v="22"/>
    <n v="70325"/>
    <x v="21618"/>
    <x v="2"/>
    <n v="0.32"/>
    <n v="0"/>
    <n v="0"/>
    <n v="0.32"/>
  </r>
  <r>
    <x v="3"/>
    <x v="9"/>
    <x v="65"/>
    <n v="70326"/>
    <x v="9431"/>
    <x v="2"/>
    <n v="0.67"/>
    <n v="0"/>
    <n v="0"/>
    <n v="0.67"/>
  </r>
  <r>
    <x v="3"/>
    <x v="9"/>
    <x v="8"/>
    <n v="70336"/>
    <x v="9434"/>
    <x v="2"/>
    <n v="28.08"/>
    <n v="24"/>
    <n v="0"/>
    <n v="28.08"/>
  </r>
  <r>
    <x v="3"/>
    <x v="9"/>
    <x v="17"/>
    <n v="70337"/>
    <x v="16117"/>
    <x v="2"/>
    <n v="0.24"/>
    <n v="0"/>
    <n v="0"/>
    <n v="0.24"/>
  </r>
  <r>
    <x v="3"/>
    <x v="9"/>
    <x v="81"/>
    <n v="70339"/>
    <x v="9436"/>
    <x v="2"/>
    <n v="25.62"/>
    <n v="22"/>
    <n v="0"/>
    <n v="25.62"/>
  </r>
  <r>
    <x v="3"/>
    <x v="9"/>
    <x v="10"/>
    <n v="70343"/>
    <x v="9437"/>
    <x v="2"/>
    <n v="17.170000000000002"/>
    <n v="12.5"/>
    <n v="3"/>
    <n v="20.170000000000002"/>
  </r>
  <r>
    <x v="3"/>
    <x v="9"/>
    <x v="41"/>
    <n v="70344"/>
    <x v="9438"/>
    <x v="2"/>
    <n v="12.46"/>
    <n v="9"/>
    <n v="0"/>
    <n v="12.46"/>
  </r>
  <r>
    <x v="3"/>
    <x v="9"/>
    <x v="292"/>
    <n v="70345"/>
    <x v="16118"/>
    <x v="2"/>
    <n v="0.85"/>
    <n v="1"/>
    <n v="0"/>
    <n v="0.85"/>
  </r>
  <r>
    <x v="3"/>
    <x v="9"/>
    <x v="22"/>
    <n v="70346"/>
    <x v="21621"/>
    <x v="2"/>
    <n v="0.24"/>
    <n v="0"/>
    <n v="0"/>
    <n v="0.24"/>
  </r>
  <r>
    <x v="3"/>
    <x v="9"/>
    <x v="8"/>
    <n v="70347"/>
    <x v="9439"/>
    <x v="2"/>
    <n v="3.23"/>
    <n v="1"/>
    <n v="0"/>
    <n v="3.23"/>
  </r>
  <r>
    <x v="3"/>
    <x v="9"/>
    <x v="17"/>
    <n v="70348"/>
    <x v="16119"/>
    <x v="2"/>
    <n v="0.41"/>
    <n v="0"/>
    <n v="0"/>
    <n v="0.41"/>
  </r>
  <r>
    <x v="3"/>
    <x v="9"/>
    <x v="8"/>
    <n v="70349"/>
    <x v="9440"/>
    <x v="2"/>
    <n v="3.78"/>
    <n v="5"/>
    <n v="0"/>
    <n v="3.78"/>
  </r>
  <r>
    <x v="3"/>
    <x v="9"/>
    <x v="55"/>
    <n v="70352"/>
    <x v="21622"/>
    <x v="2"/>
    <n v="0.33"/>
    <n v="0"/>
    <n v="0"/>
    <n v="0.33"/>
  </r>
  <r>
    <x v="3"/>
    <x v="9"/>
    <x v="234"/>
    <n v="70354"/>
    <x v="28614"/>
    <x v="2"/>
    <n v="1"/>
    <n v="0"/>
    <n v="0"/>
    <n v="1"/>
  </r>
  <r>
    <x v="3"/>
    <x v="9"/>
    <x v="22"/>
    <n v="70357"/>
    <x v="21623"/>
    <x v="2"/>
    <n v="0.08"/>
    <n v="0"/>
    <n v="0"/>
    <n v="0.08"/>
  </r>
  <r>
    <x v="3"/>
    <x v="9"/>
    <x v="8"/>
    <n v="70359"/>
    <x v="9441"/>
    <x v="2"/>
    <n v="1.05"/>
    <n v="0"/>
    <n v="0"/>
    <n v="1.05"/>
  </r>
  <r>
    <x v="3"/>
    <x v="9"/>
    <x v="59"/>
    <n v="70360"/>
    <x v="9442"/>
    <x v="2"/>
    <n v="16.260000000000002"/>
    <n v="11"/>
    <n v="0"/>
    <n v="16.260000000000002"/>
  </r>
  <r>
    <x v="3"/>
    <x v="9"/>
    <x v="24"/>
    <n v="70362"/>
    <x v="9443"/>
    <x v="2"/>
    <n v="0.64"/>
    <n v="0"/>
    <n v="4"/>
    <n v="4.6399999999999997"/>
  </r>
  <r>
    <x v="3"/>
    <x v="9"/>
    <x v="350"/>
    <n v="70363"/>
    <x v="21625"/>
    <x v="2"/>
    <n v="0.16"/>
    <n v="0"/>
    <n v="0"/>
    <n v="0.16"/>
  </r>
  <r>
    <x v="3"/>
    <x v="9"/>
    <x v="8"/>
    <n v="70370"/>
    <x v="9445"/>
    <x v="2"/>
    <n v="25.74"/>
    <n v="21"/>
    <n v="0"/>
    <n v="25.74"/>
  </r>
  <r>
    <x v="3"/>
    <x v="9"/>
    <x v="292"/>
    <n v="70374"/>
    <x v="9446"/>
    <x v="2"/>
    <n v="1.87"/>
    <n v="2"/>
    <n v="0"/>
    <n v="1.87"/>
  </r>
  <r>
    <x v="3"/>
    <x v="9"/>
    <x v="42"/>
    <n v="70377"/>
    <x v="23874"/>
    <x v="2"/>
    <n v="0.34"/>
    <n v="0"/>
    <n v="0"/>
    <n v="0.34"/>
  </r>
  <r>
    <x v="3"/>
    <x v="9"/>
    <x v="49"/>
    <n v="70378"/>
    <x v="9447"/>
    <x v="0"/>
    <n v="74.37"/>
    <n v="118.75"/>
    <n v="130"/>
    <n v="204.37"/>
  </r>
  <r>
    <x v="3"/>
    <x v="9"/>
    <x v="22"/>
    <n v="70384"/>
    <x v="21630"/>
    <x v="2"/>
    <n v="0.16"/>
    <n v="0"/>
    <n v="0"/>
    <n v="0.16"/>
  </r>
  <r>
    <x v="3"/>
    <x v="9"/>
    <x v="17"/>
    <n v="70385"/>
    <x v="9448"/>
    <x v="2"/>
    <n v="101.22"/>
    <n v="87"/>
    <n v="1"/>
    <n v="102.22"/>
  </r>
  <r>
    <x v="3"/>
    <x v="9"/>
    <x v="81"/>
    <n v="70389"/>
    <x v="9449"/>
    <x v="2"/>
    <n v="6.37"/>
    <n v="8"/>
    <n v="3"/>
    <n v="9.370000000000001"/>
  </r>
  <r>
    <x v="3"/>
    <x v="9"/>
    <x v="0"/>
    <n v="70396"/>
    <x v="21635"/>
    <x v="2"/>
    <n v="0.9"/>
    <n v="0"/>
    <n v="0"/>
    <n v="0.9"/>
  </r>
  <r>
    <x v="3"/>
    <x v="9"/>
    <x v="8"/>
    <n v="70397"/>
    <x v="16120"/>
    <x v="2"/>
    <n v="0.48"/>
    <n v="0"/>
    <n v="0"/>
    <n v="0.48"/>
  </r>
  <r>
    <x v="3"/>
    <x v="9"/>
    <x v="81"/>
    <n v="70400"/>
    <x v="9450"/>
    <x v="2"/>
    <n v="21.51"/>
    <n v="18"/>
    <n v="0"/>
    <n v="21.51"/>
  </r>
  <r>
    <x v="3"/>
    <x v="9"/>
    <x v="21"/>
    <n v="70404"/>
    <x v="9451"/>
    <x v="2"/>
    <n v="2.71"/>
    <n v="1"/>
    <n v="0"/>
    <n v="2.71"/>
  </r>
  <r>
    <x v="3"/>
    <x v="9"/>
    <x v="36"/>
    <n v="70405"/>
    <x v="9452"/>
    <x v="0"/>
    <n v="3.25"/>
    <n v="4"/>
    <n v="7"/>
    <n v="10.25"/>
  </r>
  <r>
    <x v="3"/>
    <x v="9"/>
    <x v="41"/>
    <n v="70406"/>
    <x v="9453"/>
    <x v="2"/>
    <n v="0.51"/>
    <n v="0"/>
    <n v="0"/>
    <n v="0.51"/>
  </r>
  <r>
    <x v="3"/>
    <x v="9"/>
    <x v="36"/>
    <n v="70410"/>
    <x v="9454"/>
    <x v="0"/>
    <n v="35.75"/>
    <n v="36.5"/>
    <n v="32"/>
    <n v="67.75"/>
  </r>
  <r>
    <x v="3"/>
    <x v="9"/>
    <x v="81"/>
    <n v="70411"/>
    <x v="9455"/>
    <x v="2"/>
    <n v="14.7"/>
    <n v="13.76"/>
    <n v="1"/>
    <n v="15.7"/>
  </r>
  <r>
    <x v="3"/>
    <x v="9"/>
    <x v="17"/>
    <n v="70417"/>
    <x v="9456"/>
    <x v="2"/>
    <n v="107.23"/>
    <n v="92.97"/>
    <n v="1"/>
    <n v="108.23"/>
  </r>
  <r>
    <x v="3"/>
    <x v="9"/>
    <x v="41"/>
    <n v="70418"/>
    <x v="21642"/>
    <x v="2"/>
    <n v="0.34"/>
    <n v="0"/>
    <n v="0"/>
    <n v="0.34"/>
  </r>
  <r>
    <x v="3"/>
    <x v="9"/>
    <x v="10"/>
    <n v="70419"/>
    <x v="9457"/>
    <x v="2"/>
    <n v="20.13"/>
    <n v="21"/>
    <n v="6"/>
    <n v="26.13"/>
  </r>
  <r>
    <x v="3"/>
    <x v="9"/>
    <x v="0"/>
    <n v="70421"/>
    <x v="17240"/>
    <x v="2"/>
    <n v="0.17"/>
    <n v="0"/>
    <n v="0"/>
    <n v="0.17"/>
  </r>
  <r>
    <x v="3"/>
    <x v="9"/>
    <x v="81"/>
    <n v="70422"/>
    <x v="9458"/>
    <x v="2"/>
    <n v="18.11"/>
    <n v="18"/>
    <n v="5"/>
    <n v="23.11"/>
  </r>
  <r>
    <x v="3"/>
    <x v="9"/>
    <x v="8"/>
    <n v="70428"/>
    <x v="9459"/>
    <x v="2"/>
    <n v="17.600000000000001"/>
    <n v="22"/>
    <n v="0"/>
    <n v="17.600000000000001"/>
  </r>
  <r>
    <x v="3"/>
    <x v="9"/>
    <x v="41"/>
    <n v="70429"/>
    <x v="21645"/>
    <x v="2"/>
    <n v="1.01"/>
    <n v="0"/>
    <n v="0"/>
    <n v="1.01"/>
  </r>
  <r>
    <x v="3"/>
    <x v="9"/>
    <x v="8"/>
    <n v="70430"/>
    <x v="9460"/>
    <x v="2"/>
    <n v="2.04"/>
    <n v="0"/>
    <n v="0"/>
    <n v="2.04"/>
  </r>
  <r>
    <x v="3"/>
    <x v="9"/>
    <x v="41"/>
    <n v="70437"/>
    <x v="9461"/>
    <x v="2"/>
    <n v="0.66"/>
    <n v="0"/>
    <n v="0"/>
    <n v="0.66"/>
  </r>
  <r>
    <x v="3"/>
    <x v="9"/>
    <x v="0"/>
    <n v="70440"/>
    <x v="9462"/>
    <x v="2"/>
    <n v="1.86"/>
    <n v="0"/>
    <n v="0"/>
    <n v="1.86"/>
  </r>
  <r>
    <x v="3"/>
    <x v="9"/>
    <x v="0"/>
    <n v="70441"/>
    <x v="9463"/>
    <x v="2"/>
    <n v="1.02"/>
    <n v="1"/>
    <n v="0"/>
    <n v="1.02"/>
  </r>
  <r>
    <x v="3"/>
    <x v="9"/>
    <x v="0"/>
    <n v="70442"/>
    <x v="9464"/>
    <x v="2"/>
    <n v="2.54"/>
    <n v="0"/>
    <n v="0"/>
    <n v="2.54"/>
  </r>
  <r>
    <x v="3"/>
    <x v="9"/>
    <x v="17"/>
    <n v="70444"/>
    <x v="9465"/>
    <x v="2"/>
    <n v="20.29"/>
    <n v="19"/>
    <n v="0"/>
    <n v="20.29"/>
  </r>
  <r>
    <x v="3"/>
    <x v="9"/>
    <x v="55"/>
    <n v="70445"/>
    <x v="9466"/>
    <x v="2"/>
    <n v="0.17"/>
    <n v="0"/>
    <n v="0"/>
    <n v="0.17"/>
  </r>
  <r>
    <x v="3"/>
    <x v="9"/>
    <x v="21"/>
    <n v="70446"/>
    <x v="21649"/>
    <x v="2"/>
    <n v="0.25"/>
    <n v="0"/>
    <n v="0"/>
    <n v="0.25"/>
  </r>
  <r>
    <x v="3"/>
    <x v="9"/>
    <x v="17"/>
    <n v="70447"/>
    <x v="21650"/>
    <x v="2"/>
    <n v="0.67"/>
    <n v="0"/>
    <n v="0"/>
    <n v="0.67"/>
  </r>
  <r>
    <x v="3"/>
    <x v="9"/>
    <x v="88"/>
    <n v="70449"/>
    <x v="16123"/>
    <x v="2"/>
    <n v="0.32"/>
    <n v="0"/>
    <n v="0"/>
    <n v="0.32"/>
  </r>
  <r>
    <x v="3"/>
    <x v="9"/>
    <x v="0"/>
    <n v="70450"/>
    <x v="9467"/>
    <x v="2"/>
    <n v="4.41"/>
    <n v="1"/>
    <n v="0"/>
    <n v="4.41"/>
  </r>
  <r>
    <x v="3"/>
    <x v="9"/>
    <x v="0"/>
    <n v="70451"/>
    <x v="9468"/>
    <x v="2"/>
    <n v="1.86"/>
    <n v="0"/>
    <n v="0"/>
    <n v="1.86"/>
  </r>
  <r>
    <x v="3"/>
    <x v="9"/>
    <x v="8"/>
    <n v="70452"/>
    <x v="9469"/>
    <x v="2"/>
    <n v="18.25"/>
    <n v="16"/>
    <n v="0"/>
    <n v="18.25"/>
  </r>
  <r>
    <x v="3"/>
    <x v="9"/>
    <x v="8"/>
    <n v="70454"/>
    <x v="9470"/>
    <x v="2"/>
    <n v="8.99"/>
    <n v="15"/>
    <n v="0"/>
    <n v="8.99"/>
  </r>
  <r>
    <x v="3"/>
    <x v="9"/>
    <x v="8"/>
    <n v="70455"/>
    <x v="9471"/>
    <x v="2"/>
    <n v="17.2"/>
    <n v="0"/>
    <n v="0"/>
    <n v="17.2"/>
  </r>
  <r>
    <x v="3"/>
    <x v="9"/>
    <x v="2"/>
    <n v="70459"/>
    <x v="9472"/>
    <x v="0"/>
    <n v="3.02"/>
    <n v="1"/>
    <n v="10"/>
    <n v="13.02"/>
  </r>
  <r>
    <x v="3"/>
    <x v="9"/>
    <x v="88"/>
    <n v="70460"/>
    <x v="9473"/>
    <x v="2"/>
    <n v="0.4"/>
    <n v="0"/>
    <n v="0"/>
    <n v="0.4"/>
  </r>
  <r>
    <x v="3"/>
    <x v="9"/>
    <x v="0"/>
    <n v="70462"/>
    <x v="9474"/>
    <x v="2"/>
    <n v="1.02"/>
    <n v="1"/>
    <n v="0"/>
    <n v="1.02"/>
  </r>
  <r>
    <x v="3"/>
    <x v="9"/>
    <x v="17"/>
    <n v="70464"/>
    <x v="21654"/>
    <x v="2"/>
    <n v="0.01"/>
    <n v="0"/>
    <n v="0"/>
    <n v="0.01"/>
  </r>
  <r>
    <x v="3"/>
    <x v="9"/>
    <x v="17"/>
    <n v="70465"/>
    <x v="9475"/>
    <x v="2"/>
    <n v="0.17"/>
    <n v="1"/>
    <n v="0"/>
    <n v="0.17"/>
  </r>
  <r>
    <x v="3"/>
    <x v="9"/>
    <x v="40"/>
    <n v="70470"/>
    <x v="9476"/>
    <x v="2"/>
    <n v="7.64"/>
    <n v="6"/>
    <n v="0"/>
    <n v="7.64"/>
  </r>
  <r>
    <x v="3"/>
    <x v="9"/>
    <x v="0"/>
    <n v="70472"/>
    <x v="9478"/>
    <x v="2"/>
    <n v="0.34"/>
    <n v="0"/>
    <n v="0"/>
    <n v="0.34"/>
  </r>
  <r>
    <x v="3"/>
    <x v="9"/>
    <x v="0"/>
    <n v="70473"/>
    <x v="9479"/>
    <x v="2"/>
    <n v="7.76"/>
    <n v="6"/>
    <n v="1"/>
    <n v="8.76"/>
  </r>
  <r>
    <x v="3"/>
    <x v="9"/>
    <x v="242"/>
    <n v="70478"/>
    <x v="9480"/>
    <x v="2"/>
    <n v="0.68"/>
    <n v="0"/>
    <n v="0"/>
    <n v="0.68"/>
  </r>
  <r>
    <x v="3"/>
    <x v="9"/>
    <x v="40"/>
    <n v="70481"/>
    <x v="9481"/>
    <x v="2"/>
    <n v="25.92"/>
    <n v="26"/>
    <n v="0"/>
    <n v="25.92"/>
  </r>
  <r>
    <x v="3"/>
    <x v="9"/>
    <x v="49"/>
    <n v="70482"/>
    <x v="9482"/>
    <x v="2"/>
    <n v="4.2300000000000004"/>
    <n v="5"/>
    <n v="0"/>
    <n v="4.2300000000000004"/>
  </r>
  <r>
    <x v="3"/>
    <x v="9"/>
    <x v="0"/>
    <n v="70483"/>
    <x v="9483"/>
    <x v="0"/>
    <n v="1.88"/>
    <n v="0"/>
    <n v="1"/>
    <n v="2.88"/>
  </r>
  <r>
    <x v="3"/>
    <x v="9"/>
    <x v="0"/>
    <n v="70485"/>
    <x v="9484"/>
    <x v="2"/>
    <n v="1.52"/>
    <n v="0"/>
    <n v="0"/>
    <n v="1.52"/>
  </r>
  <r>
    <x v="3"/>
    <x v="9"/>
    <x v="17"/>
    <n v="70488"/>
    <x v="9485"/>
    <x v="2"/>
    <n v="9.3800000000000008"/>
    <n v="7.86"/>
    <n v="2"/>
    <n v="11.38"/>
  </r>
  <r>
    <x v="3"/>
    <x v="9"/>
    <x v="17"/>
    <n v="70489"/>
    <x v="21658"/>
    <x v="2"/>
    <n v="0"/>
    <n v="1"/>
    <n v="0"/>
    <n v="0"/>
  </r>
  <r>
    <x v="3"/>
    <x v="9"/>
    <x v="49"/>
    <n v="70494"/>
    <x v="9486"/>
    <x v="2"/>
    <n v="4.42"/>
    <n v="5"/>
    <n v="0"/>
    <n v="4.42"/>
  </r>
  <r>
    <x v="3"/>
    <x v="9"/>
    <x v="22"/>
    <n v="70497"/>
    <x v="9487"/>
    <x v="2"/>
    <n v="0.34"/>
    <n v="2"/>
    <n v="0"/>
    <n v="0.34"/>
  </r>
  <r>
    <x v="3"/>
    <x v="9"/>
    <x v="49"/>
    <n v="70504"/>
    <x v="9488"/>
    <x v="2"/>
    <n v="5.82"/>
    <n v="15"/>
    <n v="0"/>
    <n v="5.82"/>
  </r>
  <r>
    <x v="3"/>
    <x v="9"/>
    <x v="8"/>
    <n v="70508"/>
    <x v="9489"/>
    <x v="2"/>
    <n v="0.08"/>
    <n v="0"/>
    <n v="0"/>
    <n v="0.08"/>
  </r>
  <r>
    <x v="3"/>
    <x v="9"/>
    <x v="0"/>
    <n v="70511"/>
    <x v="9490"/>
    <x v="2"/>
    <n v="0.33"/>
    <n v="0"/>
    <n v="0"/>
    <n v="0.33"/>
  </r>
  <r>
    <x v="3"/>
    <x v="9"/>
    <x v="22"/>
    <n v="70512"/>
    <x v="9491"/>
    <x v="2"/>
    <n v="35.5"/>
    <n v="22"/>
    <n v="0"/>
    <n v="35.5"/>
  </r>
  <r>
    <x v="3"/>
    <x v="9"/>
    <x v="24"/>
    <n v="70514"/>
    <x v="9492"/>
    <x v="2"/>
    <n v="0.32"/>
    <n v="0"/>
    <n v="0"/>
    <n v="0.32"/>
  </r>
  <r>
    <x v="3"/>
    <x v="9"/>
    <x v="40"/>
    <n v="70515"/>
    <x v="21663"/>
    <x v="2"/>
    <n v="0.85"/>
    <n v="0"/>
    <n v="0"/>
    <n v="0.85"/>
  </r>
  <r>
    <x v="3"/>
    <x v="9"/>
    <x v="10"/>
    <n v="70517"/>
    <x v="9493"/>
    <x v="2"/>
    <n v="16.239999999999998"/>
    <n v="14"/>
    <n v="0"/>
    <n v="16.239999999999998"/>
  </r>
  <r>
    <x v="3"/>
    <x v="9"/>
    <x v="172"/>
    <n v="70519"/>
    <x v="9494"/>
    <x v="2"/>
    <n v="11.66"/>
    <n v="26"/>
    <n v="0"/>
    <n v="11.66"/>
  </r>
  <r>
    <x v="3"/>
    <x v="9"/>
    <x v="10"/>
    <n v="70523"/>
    <x v="9496"/>
    <x v="2"/>
    <n v="0.56000000000000005"/>
    <n v="1"/>
    <n v="0"/>
    <n v="0.56000000000000005"/>
  </r>
  <r>
    <x v="3"/>
    <x v="9"/>
    <x v="40"/>
    <n v="70529"/>
    <x v="9497"/>
    <x v="2"/>
    <n v="7.35"/>
    <n v="4"/>
    <n v="0"/>
    <n v="7.35"/>
  </r>
  <r>
    <x v="3"/>
    <x v="9"/>
    <x v="21"/>
    <n v="70530"/>
    <x v="9498"/>
    <x v="2"/>
    <n v="56.25"/>
    <n v="47"/>
    <n v="18"/>
    <n v="74.25"/>
  </r>
  <r>
    <x v="3"/>
    <x v="9"/>
    <x v="22"/>
    <n v="70535"/>
    <x v="21668"/>
    <x v="2"/>
    <n v="0.33"/>
    <n v="1"/>
    <n v="0"/>
    <n v="0.33"/>
  </r>
  <r>
    <x v="3"/>
    <x v="9"/>
    <x v="17"/>
    <n v="70536"/>
    <x v="9499"/>
    <x v="2"/>
    <n v="2.5"/>
    <n v="4"/>
    <n v="0"/>
    <n v="2.5"/>
  </r>
  <r>
    <x v="3"/>
    <x v="9"/>
    <x v="24"/>
    <n v="70541"/>
    <x v="9501"/>
    <x v="2"/>
    <n v="59.76"/>
    <n v="43"/>
    <n v="3"/>
    <n v="62.76"/>
  </r>
  <r>
    <x v="3"/>
    <x v="9"/>
    <x v="109"/>
    <n v="70542"/>
    <x v="21669"/>
    <x v="2"/>
    <n v="0.34"/>
    <n v="0"/>
    <n v="0"/>
    <n v="0.34"/>
  </r>
  <r>
    <x v="3"/>
    <x v="9"/>
    <x v="41"/>
    <n v="70544"/>
    <x v="9502"/>
    <x v="2"/>
    <n v="0.41"/>
    <n v="0"/>
    <n v="0"/>
    <n v="0.41"/>
  </r>
  <r>
    <x v="3"/>
    <x v="9"/>
    <x v="17"/>
    <n v="70546"/>
    <x v="9503"/>
    <x v="2"/>
    <n v="1.54"/>
    <n v="2.92"/>
    <n v="0"/>
    <n v="1.54"/>
  </r>
  <r>
    <x v="3"/>
    <x v="9"/>
    <x v="55"/>
    <n v="70549"/>
    <x v="9504"/>
    <x v="2"/>
    <n v="7.08"/>
    <n v="7"/>
    <n v="5"/>
    <n v="12.08"/>
  </r>
  <r>
    <x v="3"/>
    <x v="9"/>
    <x v="2"/>
    <n v="70550"/>
    <x v="21671"/>
    <x v="2"/>
    <n v="0.34"/>
    <n v="0"/>
    <n v="0"/>
    <n v="0.34"/>
  </r>
  <r>
    <x v="3"/>
    <x v="9"/>
    <x v="292"/>
    <n v="70560"/>
    <x v="21673"/>
    <x v="2"/>
    <n v="0.08"/>
    <n v="0"/>
    <n v="0"/>
    <n v="0.08"/>
  </r>
  <r>
    <x v="3"/>
    <x v="9"/>
    <x v="55"/>
    <n v="70562"/>
    <x v="9505"/>
    <x v="2"/>
    <n v="3.95"/>
    <n v="3"/>
    <n v="0"/>
    <n v="3.95"/>
  </r>
  <r>
    <x v="3"/>
    <x v="9"/>
    <x v="81"/>
    <n v="70566"/>
    <x v="21674"/>
    <x v="2"/>
    <n v="0.3"/>
    <n v="0"/>
    <n v="0"/>
    <n v="0.3"/>
  </r>
  <r>
    <x v="3"/>
    <x v="9"/>
    <x v="105"/>
    <n v="70577"/>
    <x v="21676"/>
    <x v="2"/>
    <n v="0.11"/>
    <n v="2"/>
    <n v="0"/>
    <n v="0.11"/>
  </r>
  <r>
    <x v="3"/>
    <x v="9"/>
    <x v="0"/>
    <n v="70581"/>
    <x v="9506"/>
    <x v="2"/>
    <n v="0.34"/>
    <n v="0"/>
    <n v="0"/>
    <n v="0.34"/>
  </r>
  <r>
    <x v="3"/>
    <x v="9"/>
    <x v="8"/>
    <n v="70584"/>
    <x v="9508"/>
    <x v="2"/>
    <n v="6.06"/>
    <n v="2"/>
    <n v="0"/>
    <n v="6.06"/>
  </r>
  <r>
    <x v="3"/>
    <x v="9"/>
    <x v="121"/>
    <n v="70591"/>
    <x v="9509"/>
    <x v="4"/>
    <n v="0"/>
    <n v="0"/>
    <n v="1"/>
    <n v="1"/>
  </r>
  <r>
    <x v="3"/>
    <x v="9"/>
    <x v="22"/>
    <n v="70592"/>
    <x v="9510"/>
    <x v="2"/>
    <n v="19.04"/>
    <n v="16"/>
    <n v="2"/>
    <n v="21.04"/>
  </r>
  <r>
    <x v="3"/>
    <x v="9"/>
    <x v="8"/>
    <n v="70594"/>
    <x v="9511"/>
    <x v="2"/>
    <n v="1.19"/>
    <n v="0"/>
    <n v="0"/>
    <n v="1.19"/>
  </r>
  <r>
    <x v="3"/>
    <x v="9"/>
    <x v="42"/>
    <n v="70598"/>
    <x v="9512"/>
    <x v="2"/>
    <n v="3.43"/>
    <n v="0"/>
    <n v="0"/>
    <n v="3.43"/>
  </r>
  <r>
    <x v="3"/>
    <x v="9"/>
    <x v="86"/>
    <n v="70601"/>
    <x v="14444"/>
    <x v="1"/>
    <n v="3"/>
    <n v="4"/>
    <n v="35"/>
    <n v="38"/>
  </r>
  <r>
    <x v="3"/>
    <x v="9"/>
    <x v="86"/>
    <n v="70604"/>
    <x v="9513"/>
    <x v="1"/>
    <n v="64.5"/>
    <n v="61"/>
    <n v="148.5"/>
    <n v="213"/>
  </r>
  <r>
    <x v="3"/>
    <x v="9"/>
    <x v="86"/>
    <n v="70605"/>
    <x v="9514"/>
    <x v="1"/>
    <n v="2.5"/>
    <n v="1"/>
    <n v="77.5"/>
    <n v="80"/>
  </r>
  <r>
    <x v="3"/>
    <x v="9"/>
    <x v="8"/>
    <n v="70606"/>
    <x v="9515"/>
    <x v="2"/>
    <n v="2.02"/>
    <n v="1"/>
    <n v="0"/>
    <n v="2.02"/>
  </r>
  <r>
    <x v="3"/>
    <x v="9"/>
    <x v="81"/>
    <n v="70607"/>
    <x v="9516"/>
    <x v="2"/>
    <n v="5.65"/>
    <n v="5"/>
    <n v="0"/>
    <n v="5.65"/>
  </r>
  <r>
    <x v="3"/>
    <x v="9"/>
    <x v="24"/>
    <n v="70611"/>
    <x v="16124"/>
    <x v="2"/>
    <n v="0.16"/>
    <n v="0"/>
    <n v="0"/>
    <n v="0.16"/>
  </r>
  <r>
    <x v="3"/>
    <x v="9"/>
    <x v="7"/>
    <n v="70619"/>
    <x v="9517"/>
    <x v="2"/>
    <n v="4.2300000000000004"/>
    <n v="0"/>
    <n v="0"/>
    <n v="4.2300000000000004"/>
  </r>
  <r>
    <x v="3"/>
    <x v="9"/>
    <x v="81"/>
    <n v="70620"/>
    <x v="9518"/>
    <x v="2"/>
    <n v="12.35"/>
    <n v="12"/>
    <n v="0"/>
    <n v="12.35"/>
  </r>
  <r>
    <x v="3"/>
    <x v="9"/>
    <x v="102"/>
    <n v="70629"/>
    <x v="9519"/>
    <x v="2"/>
    <n v="3.21"/>
    <n v="1"/>
    <n v="0"/>
    <n v="3.21"/>
  </r>
  <r>
    <x v="3"/>
    <x v="9"/>
    <x v="254"/>
    <n v="70633"/>
    <x v="9520"/>
    <x v="2"/>
    <n v="2.16"/>
    <n v="0"/>
    <n v="0"/>
    <n v="2.16"/>
  </r>
  <r>
    <x v="3"/>
    <x v="9"/>
    <x v="102"/>
    <n v="70637"/>
    <x v="9521"/>
    <x v="2"/>
    <n v="4.26"/>
    <n v="5"/>
    <n v="0"/>
    <n v="4.26"/>
  </r>
  <r>
    <x v="3"/>
    <x v="9"/>
    <x v="113"/>
    <n v="70647"/>
    <x v="9522"/>
    <x v="6"/>
    <n v="4.96"/>
    <n v="4"/>
    <n v="6"/>
    <n v="10.96"/>
  </r>
  <r>
    <x v="3"/>
    <x v="9"/>
    <x v="8"/>
    <n v="70651"/>
    <x v="9523"/>
    <x v="2"/>
    <n v="0.48"/>
    <n v="0"/>
    <n v="0"/>
    <n v="0.48"/>
  </r>
  <r>
    <x v="3"/>
    <x v="9"/>
    <x v="51"/>
    <n v="70652"/>
    <x v="9524"/>
    <x v="2"/>
    <n v="0.57999999999999996"/>
    <n v="0"/>
    <n v="0"/>
    <n v="0.57999999999999996"/>
  </r>
  <r>
    <x v="3"/>
    <x v="9"/>
    <x v="22"/>
    <n v="70654"/>
    <x v="9525"/>
    <x v="0"/>
    <n v="14.24"/>
    <n v="11"/>
    <n v="2"/>
    <n v="16.240000000000002"/>
  </r>
  <r>
    <x v="3"/>
    <x v="9"/>
    <x v="55"/>
    <n v="70658"/>
    <x v="9526"/>
    <x v="2"/>
    <n v="17.88"/>
    <n v="13"/>
    <n v="0"/>
    <n v="17.88"/>
  </r>
  <r>
    <x v="3"/>
    <x v="9"/>
    <x v="22"/>
    <n v="70659"/>
    <x v="21693"/>
    <x v="2"/>
    <n v="0.48"/>
    <n v="0"/>
    <n v="0"/>
    <n v="0.48"/>
  </r>
  <r>
    <x v="3"/>
    <x v="9"/>
    <x v="60"/>
    <n v="70660"/>
    <x v="9527"/>
    <x v="2"/>
    <n v="0.08"/>
    <n v="0"/>
    <n v="0"/>
    <n v="0.08"/>
  </r>
  <r>
    <x v="3"/>
    <x v="9"/>
    <x v="58"/>
    <n v="70662"/>
    <x v="30374"/>
    <x v="2"/>
    <n v="0"/>
    <n v="1"/>
    <n v="0"/>
    <n v="0"/>
  </r>
  <r>
    <x v="3"/>
    <x v="9"/>
    <x v="8"/>
    <n v="70663"/>
    <x v="9528"/>
    <x v="2"/>
    <n v="3.18"/>
    <n v="1"/>
    <n v="0"/>
    <n v="3.18"/>
  </r>
  <r>
    <x v="3"/>
    <x v="9"/>
    <x v="51"/>
    <n v="70664"/>
    <x v="9529"/>
    <x v="2"/>
    <n v="0.4"/>
    <n v="0"/>
    <n v="0"/>
    <n v="0.4"/>
  </r>
  <r>
    <x v="3"/>
    <x v="9"/>
    <x v="113"/>
    <n v="70665"/>
    <x v="21694"/>
    <x v="6"/>
    <n v="21.89"/>
    <n v="16"/>
    <n v="9"/>
    <n v="30.89"/>
  </r>
  <r>
    <x v="3"/>
    <x v="9"/>
    <x v="10"/>
    <n v="70667"/>
    <x v="9531"/>
    <x v="2"/>
    <n v="1.1299999999999999"/>
    <n v="0"/>
    <n v="0"/>
    <n v="1.1299999999999999"/>
  </r>
  <r>
    <x v="3"/>
    <x v="9"/>
    <x v="97"/>
    <n v="70675"/>
    <x v="9532"/>
    <x v="2"/>
    <n v="1.84"/>
    <n v="0"/>
    <n v="0"/>
    <n v="1.84"/>
  </r>
  <r>
    <x v="3"/>
    <x v="9"/>
    <x v="2"/>
    <n v="70676"/>
    <x v="9533"/>
    <x v="2"/>
    <n v="0"/>
    <n v="1"/>
    <n v="0"/>
    <n v="0"/>
  </r>
  <r>
    <x v="3"/>
    <x v="9"/>
    <x v="41"/>
    <n v="70677"/>
    <x v="21698"/>
    <x v="2"/>
    <n v="0.34"/>
    <n v="0"/>
    <n v="0"/>
    <n v="0.34"/>
  </r>
  <r>
    <x v="3"/>
    <x v="9"/>
    <x v="42"/>
    <n v="70678"/>
    <x v="9534"/>
    <x v="2"/>
    <n v="1.1299999999999999"/>
    <n v="0"/>
    <n v="0"/>
    <n v="1.1299999999999999"/>
  </r>
  <r>
    <x v="3"/>
    <x v="9"/>
    <x v="0"/>
    <n v="70680"/>
    <x v="9535"/>
    <x v="2"/>
    <n v="0.34"/>
    <n v="0"/>
    <n v="0"/>
    <n v="0.34"/>
  </r>
  <r>
    <x v="3"/>
    <x v="9"/>
    <x v="8"/>
    <n v="70681"/>
    <x v="9536"/>
    <x v="2"/>
    <n v="1.19"/>
    <n v="2"/>
    <n v="0"/>
    <n v="1.19"/>
  </r>
  <r>
    <x v="3"/>
    <x v="9"/>
    <x v="22"/>
    <n v="70684"/>
    <x v="9537"/>
    <x v="2"/>
    <n v="0.74"/>
    <n v="0"/>
    <n v="0"/>
    <n v="0.74"/>
  </r>
  <r>
    <x v="3"/>
    <x v="9"/>
    <x v="7"/>
    <n v="70686"/>
    <x v="9538"/>
    <x v="2"/>
    <n v="1.19"/>
    <n v="1"/>
    <n v="0"/>
    <n v="1.19"/>
  </r>
  <r>
    <x v="3"/>
    <x v="9"/>
    <x v="113"/>
    <n v="70691"/>
    <x v="9539"/>
    <x v="6"/>
    <n v="4.76"/>
    <n v="2"/>
    <n v="1"/>
    <n v="5.76"/>
  </r>
  <r>
    <x v="3"/>
    <x v="9"/>
    <x v="42"/>
    <n v="70694"/>
    <x v="21702"/>
    <x v="2"/>
    <n v="0.08"/>
    <n v="0"/>
    <n v="0"/>
    <n v="0.08"/>
  </r>
  <r>
    <x v="3"/>
    <x v="9"/>
    <x v="254"/>
    <n v="70698"/>
    <x v="14445"/>
    <x v="2"/>
    <n v="1"/>
    <n v="0"/>
    <n v="0"/>
    <n v="1"/>
  </r>
  <r>
    <x v="3"/>
    <x v="9"/>
    <x v="113"/>
    <n v="70701"/>
    <x v="9540"/>
    <x v="6"/>
    <n v="31.22"/>
    <n v="28"/>
    <n v="1"/>
    <n v="32.22"/>
  </r>
  <r>
    <x v="3"/>
    <x v="9"/>
    <x v="17"/>
    <n v="70703"/>
    <x v="9541"/>
    <x v="2"/>
    <n v="5.59"/>
    <n v="9"/>
    <n v="0"/>
    <n v="5.59"/>
  </r>
  <r>
    <x v="3"/>
    <x v="9"/>
    <x v="21"/>
    <n v="70704"/>
    <x v="21703"/>
    <x v="2"/>
    <n v="0.17"/>
    <n v="0"/>
    <n v="0"/>
    <n v="0.17"/>
  </r>
  <r>
    <x v="3"/>
    <x v="9"/>
    <x v="21"/>
    <n v="70706"/>
    <x v="21705"/>
    <x v="2"/>
    <n v="1.18"/>
    <n v="0"/>
    <n v="0"/>
    <n v="1.18"/>
  </r>
  <r>
    <x v="3"/>
    <x v="9"/>
    <x v="292"/>
    <n v="70707"/>
    <x v="9542"/>
    <x v="2"/>
    <n v="0.85"/>
    <n v="0"/>
    <n v="0"/>
    <n v="0.85"/>
  </r>
  <r>
    <x v="3"/>
    <x v="9"/>
    <x v="41"/>
    <n v="70708"/>
    <x v="9543"/>
    <x v="2"/>
    <n v="2.7"/>
    <n v="12"/>
    <n v="0"/>
    <n v="2.7"/>
  </r>
  <r>
    <x v="3"/>
    <x v="9"/>
    <x v="113"/>
    <n v="70709"/>
    <x v="9544"/>
    <x v="6"/>
    <n v="8.61"/>
    <n v="5"/>
    <n v="0"/>
    <n v="8.61"/>
  </r>
  <r>
    <x v="3"/>
    <x v="9"/>
    <x v="23"/>
    <n v="70711"/>
    <x v="16125"/>
    <x v="2"/>
    <n v="0.34"/>
    <n v="0"/>
    <n v="0"/>
    <n v="0.34"/>
  </r>
  <r>
    <x v="3"/>
    <x v="9"/>
    <x v="8"/>
    <n v="70715"/>
    <x v="9545"/>
    <x v="2"/>
    <n v="1.23"/>
    <n v="0"/>
    <n v="0"/>
    <n v="1.23"/>
  </r>
  <r>
    <x v="3"/>
    <x v="9"/>
    <x v="2"/>
    <n v="70716"/>
    <x v="9546"/>
    <x v="2"/>
    <n v="2.5299999999999998"/>
    <n v="0"/>
    <n v="0"/>
    <n v="2.5299999999999998"/>
  </r>
  <r>
    <x v="3"/>
    <x v="9"/>
    <x v="113"/>
    <n v="70717"/>
    <x v="9547"/>
    <x v="6"/>
    <n v="9.6199999999999992"/>
    <n v="4"/>
    <n v="0"/>
    <n v="9.6199999999999992"/>
  </r>
  <r>
    <x v="3"/>
    <x v="9"/>
    <x v="7"/>
    <n v="70719"/>
    <x v="9548"/>
    <x v="2"/>
    <n v="0.08"/>
    <n v="0"/>
    <n v="0"/>
    <n v="0.08"/>
  </r>
  <r>
    <x v="3"/>
    <x v="9"/>
    <x v="7"/>
    <n v="70721"/>
    <x v="9549"/>
    <x v="2"/>
    <n v="1.92"/>
    <n v="2"/>
    <n v="0"/>
    <n v="1.92"/>
  </r>
  <r>
    <x v="3"/>
    <x v="9"/>
    <x v="8"/>
    <n v="70722"/>
    <x v="9550"/>
    <x v="2"/>
    <n v="36.53"/>
    <n v="35"/>
    <n v="0"/>
    <n v="36.53"/>
  </r>
  <r>
    <x v="3"/>
    <x v="9"/>
    <x v="0"/>
    <n v="70724"/>
    <x v="9551"/>
    <x v="2"/>
    <n v="0.51"/>
    <n v="0"/>
    <n v="0"/>
    <n v="0.51"/>
  </r>
  <r>
    <x v="3"/>
    <x v="9"/>
    <x v="105"/>
    <n v="70732"/>
    <x v="21708"/>
    <x v="2"/>
    <n v="0.17"/>
    <n v="0"/>
    <n v="0"/>
    <n v="0.17"/>
  </r>
  <r>
    <x v="3"/>
    <x v="9"/>
    <x v="10"/>
    <n v="70733"/>
    <x v="9552"/>
    <x v="2"/>
    <n v="0"/>
    <n v="1"/>
    <n v="0"/>
    <n v="0"/>
  </r>
  <r>
    <x v="3"/>
    <x v="9"/>
    <x v="113"/>
    <n v="70736"/>
    <x v="9553"/>
    <x v="6"/>
    <n v="0.33"/>
    <n v="0"/>
    <n v="0"/>
    <n v="0.33"/>
  </r>
  <r>
    <x v="3"/>
    <x v="9"/>
    <x v="8"/>
    <n v="70744"/>
    <x v="9554"/>
    <x v="2"/>
    <n v="7.61"/>
    <n v="6"/>
    <n v="1"/>
    <n v="8.61"/>
  </r>
  <r>
    <x v="3"/>
    <x v="9"/>
    <x v="8"/>
    <n v="70745"/>
    <x v="21713"/>
    <x v="2"/>
    <n v="0.41"/>
    <n v="0"/>
    <n v="0"/>
    <n v="0.41"/>
  </r>
  <r>
    <x v="3"/>
    <x v="9"/>
    <x v="23"/>
    <n v="70746"/>
    <x v="9555"/>
    <x v="2"/>
    <n v="5.26"/>
    <n v="5"/>
    <n v="0"/>
    <n v="5.26"/>
  </r>
  <r>
    <x v="3"/>
    <x v="9"/>
    <x v="8"/>
    <n v="70749"/>
    <x v="9556"/>
    <x v="2"/>
    <n v="4.43"/>
    <n v="2"/>
    <n v="1"/>
    <n v="5.43"/>
  </r>
  <r>
    <x v="3"/>
    <x v="9"/>
    <x v="105"/>
    <n v="70750"/>
    <x v="9557"/>
    <x v="0"/>
    <n v="6.77"/>
    <n v="6"/>
    <n v="5"/>
    <n v="11.77"/>
  </r>
  <r>
    <x v="3"/>
    <x v="9"/>
    <x v="59"/>
    <n v="70751"/>
    <x v="9558"/>
    <x v="2"/>
    <n v="0.67"/>
    <n v="2"/>
    <n v="0"/>
    <n v="0.67"/>
  </r>
  <r>
    <x v="3"/>
    <x v="9"/>
    <x v="8"/>
    <n v="70752"/>
    <x v="9559"/>
    <x v="2"/>
    <n v="2.4300000000000002"/>
    <n v="2"/>
    <n v="0"/>
    <n v="2.4300000000000002"/>
  </r>
  <r>
    <x v="3"/>
    <x v="9"/>
    <x v="113"/>
    <n v="70756"/>
    <x v="9560"/>
    <x v="6"/>
    <n v="22.86"/>
    <n v="22"/>
    <n v="8"/>
    <n v="30.86"/>
  </r>
  <r>
    <x v="3"/>
    <x v="9"/>
    <x v="2"/>
    <n v="70759"/>
    <x v="9562"/>
    <x v="2"/>
    <n v="1.02"/>
    <n v="1"/>
    <n v="0"/>
    <n v="1.02"/>
  </r>
  <r>
    <x v="3"/>
    <x v="9"/>
    <x v="49"/>
    <n v="70760"/>
    <x v="9563"/>
    <x v="2"/>
    <n v="7.81"/>
    <n v="22"/>
    <n v="0"/>
    <n v="7.81"/>
  </r>
  <r>
    <x v="3"/>
    <x v="9"/>
    <x v="59"/>
    <n v="70761"/>
    <x v="9564"/>
    <x v="2"/>
    <n v="3.21"/>
    <n v="4"/>
    <n v="0"/>
    <n v="3.21"/>
  </r>
  <r>
    <x v="3"/>
    <x v="9"/>
    <x v="81"/>
    <n v="76287"/>
    <x v="10241"/>
    <x v="0"/>
    <n v="20.85"/>
    <n v="16"/>
    <n v="60"/>
    <n v="80.849999999999994"/>
  </r>
  <r>
    <x v="3"/>
    <x v="9"/>
    <x v="41"/>
    <n v="70763"/>
    <x v="21716"/>
    <x v="2"/>
    <n v="0.34"/>
    <n v="0"/>
    <n v="0"/>
    <n v="0.34"/>
  </r>
  <r>
    <x v="3"/>
    <x v="9"/>
    <x v="49"/>
    <n v="70764"/>
    <x v="9565"/>
    <x v="2"/>
    <n v="18.989999999999998"/>
    <n v="31"/>
    <n v="0"/>
    <n v="18.989999999999998"/>
  </r>
  <r>
    <x v="3"/>
    <x v="9"/>
    <x v="8"/>
    <n v="70766"/>
    <x v="9566"/>
    <x v="2"/>
    <n v="2.5499999999999998"/>
    <n v="0"/>
    <n v="0"/>
    <n v="2.5499999999999998"/>
  </r>
  <r>
    <x v="3"/>
    <x v="9"/>
    <x v="2"/>
    <n v="70767"/>
    <x v="9567"/>
    <x v="2"/>
    <n v="31.71"/>
    <n v="15.83"/>
    <n v="0"/>
    <n v="31.71"/>
  </r>
  <r>
    <x v="3"/>
    <x v="9"/>
    <x v="65"/>
    <n v="70770"/>
    <x v="21717"/>
    <x v="2"/>
    <n v="1.53"/>
    <n v="3"/>
    <n v="0"/>
    <n v="1.53"/>
  </r>
  <r>
    <x v="3"/>
    <x v="9"/>
    <x v="49"/>
    <n v="70771"/>
    <x v="9568"/>
    <x v="2"/>
    <n v="12.12"/>
    <n v="22.84"/>
    <n v="0"/>
    <n v="12.12"/>
  </r>
  <r>
    <x v="3"/>
    <x v="9"/>
    <x v="24"/>
    <n v="70772"/>
    <x v="9569"/>
    <x v="2"/>
    <n v="0.85"/>
    <n v="2"/>
    <n v="0"/>
    <n v="0.85"/>
  </r>
  <r>
    <x v="3"/>
    <x v="9"/>
    <x v="102"/>
    <n v="70776"/>
    <x v="21718"/>
    <x v="2"/>
    <n v="0.85"/>
    <n v="0"/>
    <n v="0"/>
    <n v="0.85"/>
  </r>
  <r>
    <x v="3"/>
    <x v="9"/>
    <x v="127"/>
    <n v="70777"/>
    <x v="9570"/>
    <x v="1"/>
    <n v="0.67"/>
    <n v="0"/>
    <n v="17"/>
    <n v="17.670000000000002"/>
  </r>
  <r>
    <x v="3"/>
    <x v="9"/>
    <x v="39"/>
    <n v="70778"/>
    <x v="9571"/>
    <x v="2"/>
    <n v="0.17"/>
    <n v="0"/>
    <n v="0"/>
    <n v="0.17"/>
  </r>
  <r>
    <x v="3"/>
    <x v="9"/>
    <x v="21"/>
    <n v="70781"/>
    <x v="9573"/>
    <x v="2"/>
    <n v="0.34"/>
    <n v="0"/>
    <n v="0"/>
    <n v="0.34"/>
  </r>
  <r>
    <x v="3"/>
    <x v="9"/>
    <x v="0"/>
    <n v="70791"/>
    <x v="9575"/>
    <x v="2"/>
    <n v="1.99"/>
    <n v="3"/>
    <n v="0"/>
    <n v="1.99"/>
  </r>
  <r>
    <x v="3"/>
    <x v="9"/>
    <x v="42"/>
    <n v="70795"/>
    <x v="9576"/>
    <x v="2"/>
    <n v="1"/>
    <n v="1"/>
    <n v="0"/>
    <n v="1"/>
  </r>
  <r>
    <x v="3"/>
    <x v="9"/>
    <x v="42"/>
    <n v="70797"/>
    <x v="9577"/>
    <x v="2"/>
    <n v="2.5499999999999998"/>
    <n v="0"/>
    <n v="0"/>
    <n v="2.5499999999999998"/>
  </r>
  <r>
    <x v="3"/>
    <x v="9"/>
    <x v="8"/>
    <n v="70802"/>
    <x v="9578"/>
    <x v="2"/>
    <n v="0.17"/>
    <n v="0"/>
    <n v="0"/>
    <n v="0.17"/>
  </r>
  <r>
    <x v="3"/>
    <x v="9"/>
    <x v="40"/>
    <n v="70806"/>
    <x v="9579"/>
    <x v="2"/>
    <n v="3.9"/>
    <n v="4"/>
    <n v="0"/>
    <n v="3.9"/>
  </r>
  <r>
    <x v="3"/>
    <x v="9"/>
    <x v="2"/>
    <n v="70808"/>
    <x v="9580"/>
    <x v="2"/>
    <n v="1.36"/>
    <n v="1"/>
    <n v="0"/>
    <n v="1.36"/>
  </r>
  <r>
    <x v="3"/>
    <x v="9"/>
    <x v="8"/>
    <n v="70813"/>
    <x v="14447"/>
    <x v="2"/>
    <n v="0.08"/>
    <n v="0"/>
    <n v="0"/>
    <n v="0.08"/>
  </r>
  <r>
    <x v="3"/>
    <x v="9"/>
    <x v="0"/>
    <n v="70831"/>
    <x v="9581"/>
    <x v="2"/>
    <n v="5.3"/>
    <n v="4"/>
    <n v="2"/>
    <n v="7.3"/>
  </r>
  <r>
    <x v="3"/>
    <x v="9"/>
    <x v="59"/>
    <n v="70840"/>
    <x v="9582"/>
    <x v="2"/>
    <n v="1.44"/>
    <n v="0"/>
    <n v="0"/>
    <n v="1.44"/>
  </r>
  <r>
    <x v="3"/>
    <x v="9"/>
    <x v="242"/>
    <n v="70847"/>
    <x v="9583"/>
    <x v="2"/>
    <n v="1.19"/>
    <n v="0"/>
    <n v="0"/>
    <n v="1.19"/>
  </r>
  <r>
    <x v="3"/>
    <x v="9"/>
    <x v="59"/>
    <n v="70860"/>
    <x v="21726"/>
    <x v="2"/>
    <n v="1.3"/>
    <n v="0"/>
    <n v="0"/>
    <n v="1.3"/>
  </r>
  <r>
    <x v="3"/>
    <x v="9"/>
    <x v="21"/>
    <n v="70861"/>
    <x v="9585"/>
    <x v="2"/>
    <n v="0.89"/>
    <n v="0"/>
    <n v="0"/>
    <n v="0.89"/>
  </r>
  <r>
    <x v="3"/>
    <x v="9"/>
    <x v="22"/>
    <n v="70880"/>
    <x v="9586"/>
    <x v="2"/>
    <n v="1.36"/>
    <n v="0"/>
    <n v="0"/>
    <n v="1.36"/>
  </r>
  <r>
    <x v="3"/>
    <x v="9"/>
    <x v="96"/>
    <n v="70882"/>
    <x v="21730"/>
    <x v="2"/>
    <n v="5.34"/>
    <n v="5"/>
    <n v="0"/>
    <n v="5.34"/>
  </r>
  <r>
    <x v="3"/>
    <x v="9"/>
    <x v="22"/>
    <n v="70893"/>
    <x v="21732"/>
    <x v="2"/>
    <n v="0.08"/>
    <n v="0"/>
    <n v="0"/>
    <n v="0.08"/>
  </r>
  <r>
    <x v="3"/>
    <x v="9"/>
    <x v="17"/>
    <n v="70896"/>
    <x v="9590"/>
    <x v="2"/>
    <n v="3.21"/>
    <n v="1"/>
    <n v="0"/>
    <n v="3.21"/>
  </r>
  <r>
    <x v="3"/>
    <x v="9"/>
    <x v="59"/>
    <n v="708978"/>
    <x v="9591"/>
    <x v="2"/>
    <n v="17.61"/>
    <n v="23.83"/>
    <n v="0"/>
    <n v="17.61"/>
  </r>
  <r>
    <x v="3"/>
    <x v="9"/>
    <x v="113"/>
    <n v="70901"/>
    <x v="9592"/>
    <x v="6"/>
    <n v="5.52"/>
    <n v="4"/>
    <n v="2"/>
    <n v="7.52"/>
  </r>
  <r>
    <x v="3"/>
    <x v="9"/>
    <x v="10"/>
    <n v="70903"/>
    <x v="9593"/>
    <x v="2"/>
    <n v="1.02"/>
    <n v="1.67"/>
    <n v="0"/>
    <n v="1.02"/>
  </r>
  <r>
    <x v="3"/>
    <x v="9"/>
    <x v="30"/>
    <n v="70907"/>
    <x v="21733"/>
    <x v="2"/>
    <n v="0.17"/>
    <n v="0"/>
    <n v="0"/>
    <n v="0.17"/>
  </r>
  <r>
    <x v="3"/>
    <x v="9"/>
    <x v="141"/>
    <n v="70912"/>
    <x v="9594"/>
    <x v="0"/>
    <n v="1.1200000000000001"/>
    <n v="0"/>
    <n v="0"/>
    <n v="1.1200000000000001"/>
  </r>
  <r>
    <x v="3"/>
    <x v="9"/>
    <x v="10"/>
    <n v="70916"/>
    <x v="26977"/>
    <x v="2"/>
    <n v="0.16"/>
    <n v="0"/>
    <n v="0"/>
    <n v="0.16"/>
  </r>
  <r>
    <x v="3"/>
    <x v="9"/>
    <x v="141"/>
    <n v="70920"/>
    <x v="9595"/>
    <x v="0"/>
    <n v="5.71"/>
    <n v="0"/>
    <n v="0"/>
    <n v="5.71"/>
  </r>
  <r>
    <x v="3"/>
    <x v="9"/>
    <x v="10"/>
    <n v="70922"/>
    <x v="9596"/>
    <x v="2"/>
    <n v="5.73"/>
    <n v="7.42"/>
    <n v="0"/>
    <n v="5.73"/>
  </r>
  <r>
    <x v="3"/>
    <x v="9"/>
    <x v="24"/>
    <n v="70923"/>
    <x v="9597"/>
    <x v="2"/>
    <n v="8.56"/>
    <n v="9"/>
    <n v="0"/>
    <n v="8.56"/>
  </r>
  <r>
    <x v="3"/>
    <x v="9"/>
    <x v="113"/>
    <n v="70924"/>
    <x v="21736"/>
    <x v="6"/>
    <n v="29.4"/>
    <n v="26"/>
    <n v="5"/>
    <n v="34.4"/>
  </r>
  <r>
    <x v="3"/>
    <x v="9"/>
    <x v="42"/>
    <n v="70929"/>
    <x v="9599"/>
    <x v="2"/>
    <n v="0.81"/>
    <n v="2"/>
    <n v="0"/>
    <n v="0.81"/>
  </r>
  <r>
    <x v="3"/>
    <x v="9"/>
    <x v="49"/>
    <n v="70939"/>
    <x v="9600"/>
    <x v="0"/>
    <n v="9.5"/>
    <n v="8"/>
    <n v="4"/>
    <n v="13.5"/>
  </r>
  <r>
    <x v="3"/>
    <x v="9"/>
    <x v="172"/>
    <n v="70941"/>
    <x v="14449"/>
    <x v="2"/>
    <n v="0.56000000000000005"/>
    <n v="1"/>
    <n v="0"/>
    <n v="0.56000000000000005"/>
  </r>
  <r>
    <x v="3"/>
    <x v="9"/>
    <x v="81"/>
    <n v="70942"/>
    <x v="9601"/>
    <x v="2"/>
    <n v="12.93"/>
    <n v="13"/>
    <n v="0"/>
    <n v="12.93"/>
  </r>
  <r>
    <x v="3"/>
    <x v="9"/>
    <x v="49"/>
    <n v="70950"/>
    <x v="9602"/>
    <x v="2"/>
    <n v="5.95"/>
    <n v="6"/>
    <n v="0"/>
    <n v="5.95"/>
  </r>
  <r>
    <x v="3"/>
    <x v="9"/>
    <x v="172"/>
    <n v="70972"/>
    <x v="9604"/>
    <x v="2"/>
    <n v="0.24"/>
    <n v="0"/>
    <n v="0"/>
    <n v="0.24"/>
  </r>
  <r>
    <x v="3"/>
    <x v="9"/>
    <x v="7"/>
    <n v="70978"/>
    <x v="9605"/>
    <x v="2"/>
    <n v="55.69"/>
    <n v="15.92"/>
    <n v="0"/>
    <n v="55.69"/>
  </r>
  <r>
    <x v="3"/>
    <x v="9"/>
    <x v="2"/>
    <n v="70979"/>
    <x v="9606"/>
    <x v="6"/>
    <n v="2.9"/>
    <n v="2"/>
    <n v="2"/>
    <n v="4.9000000000000004"/>
  </r>
  <r>
    <x v="3"/>
    <x v="9"/>
    <x v="97"/>
    <n v="70984"/>
    <x v="9607"/>
    <x v="2"/>
    <n v="0.34"/>
    <n v="0"/>
    <n v="0"/>
    <n v="0.34"/>
  </r>
  <r>
    <x v="3"/>
    <x v="9"/>
    <x v="41"/>
    <n v="70990"/>
    <x v="21748"/>
    <x v="2"/>
    <n v="0.16"/>
    <n v="0"/>
    <n v="0"/>
    <n v="0.16"/>
  </r>
  <r>
    <x v="3"/>
    <x v="9"/>
    <x v="43"/>
    <n v="70999"/>
    <x v="9608"/>
    <x v="2"/>
    <n v="0.17"/>
    <n v="0"/>
    <n v="0"/>
    <n v="0.17"/>
  </r>
  <r>
    <x v="3"/>
    <x v="9"/>
    <x v="76"/>
    <n v="71005"/>
    <x v="9609"/>
    <x v="0"/>
    <n v="0"/>
    <n v="0"/>
    <n v="9"/>
    <n v="9"/>
  </r>
  <r>
    <x v="3"/>
    <x v="9"/>
    <x v="76"/>
    <n v="71013"/>
    <x v="9610"/>
    <x v="0"/>
    <n v="5.59"/>
    <n v="4"/>
    <n v="4"/>
    <n v="9.59"/>
  </r>
  <r>
    <x v="3"/>
    <x v="9"/>
    <x v="105"/>
    <n v="71017"/>
    <x v="9611"/>
    <x v="2"/>
    <n v="0.48"/>
    <n v="0"/>
    <n v="0"/>
    <n v="0.48"/>
  </r>
  <r>
    <x v="3"/>
    <x v="9"/>
    <x v="41"/>
    <n v="71021"/>
    <x v="21750"/>
    <x v="0"/>
    <n v="0"/>
    <n v="0"/>
    <n v="1"/>
    <n v="1"/>
  </r>
  <r>
    <x v="3"/>
    <x v="9"/>
    <x v="2"/>
    <n v="71028"/>
    <x v="9612"/>
    <x v="2"/>
    <n v="1.35"/>
    <n v="1"/>
    <n v="0"/>
    <n v="1.35"/>
  </r>
  <r>
    <x v="3"/>
    <x v="9"/>
    <x v="0"/>
    <n v="71030"/>
    <x v="14450"/>
    <x v="0"/>
    <n v="0.41"/>
    <n v="0"/>
    <n v="0"/>
    <n v="0.41"/>
  </r>
  <r>
    <x v="3"/>
    <x v="9"/>
    <x v="335"/>
    <n v="71033"/>
    <x v="21752"/>
    <x v="6"/>
    <n v="0.56000000000000005"/>
    <n v="0"/>
    <n v="0"/>
    <n v="0.56000000000000005"/>
  </r>
  <r>
    <x v="3"/>
    <x v="9"/>
    <x v="40"/>
    <n v="71037"/>
    <x v="9613"/>
    <x v="2"/>
    <n v="14.91"/>
    <n v="11"/>
    <n v="0"/>
    <n v="14.91"/>
  </r>
  <r>
    <x v="3"/>
    <x v="9"/>
    <x v="41"/>
    <n v="71039"/>
    <x v="9614"/>
    <x v="2"/>
    <n v="1.65"/>
    <n v="0"/>
    <n v="0"/>
    <n v="1.65"/>
  </r>
  <r>
    <x v="3"/>
    <x v="9"/>
    <x v="7"/>
    <n v="71040"/>
    <x v="9615"/>
    <x v="2"/>
    <n v="1.19"/>
    <n v="0"/>
    <n v="0"/>
    <n v="1.19"/>
  </r>
  <r>
    <x v="3"/>
    <x v="9"/>
    <x v="14"/>
    <n v="71046"/>
    <x v="9616"/>
    <x v="2"/>
    <n v="0.51"/>
    <n v="0"/>
    <n v="0"/>
    <n v="0.51"/>
  </r>
  <r>
    <x v="3"/>
    <x v="9"/>
    <x v="47"/>
    <n v="71048"/>
    <x v="21753"/>
    <x v="0"/>
    <n v="7.69"/>
    <n v="10"/>
    <n v="8"/>
    <n v="15.690000000000001"/>
  </r>
  <r>
    <x v="3"/>
    <x v="9"/>
    <x v="10"/>
    <n v="71050"/>
    <x v="9618"/>
    <x v="2"/>
    <n v="0.73"/>
    <n v="1"/>
    <n v="0"/>
    <n v="0.73"/>
  </r>
  <r>
    <x v="3"/>
    <x v="9"/>
    <x v="59"/>
    <n v="71055"/>
    <x v="9619"/>
    <x v="2"/>
    <n v="1.36"/>
    <n v="0"/>
    <n v="0"/>
    <n v="1.36"/>
  </r>
  <r>
    <x v="3"/>
    <x v="9"/>
    <x v="15"/>
    <n v="71056"/>
    <x v="9620"/>
    <x v="0"/>
    <n v="8.91"/>
    <n v="10"/>
    <n v="5"/>
    <n v="13.91"/>
  </r>
  <r>
    <x v="3"/>
    <x v="9"/>
    <x v="10"/>
    <n v="71061"/>
    <x v="9621"/>
    <x v="2"/>
    <n v="4.7"/>
    <n v="2.92"/>
    <n v="0"/>
    <n v="4.7"/>
  </r>
  <r>
    <x v="3"/>
    <x v="9"/>
    <x v="7"/>
    <n v="71063"/>
    <x v="9622"/>
    <x v="2"/>
    <n v="3.4"/>
    <n v="5"/>
    <n v="0"/>
    <n v="3.4"/>
  </r>
  <r>
    <x v="3"/>
    <x v="9"/>
    <x v="59"/>
    <n v="71067"/>
    <x v="21756"/>
    <x v="2"/>
    <n v="0.84"/>
    <n v="0"/>
    <n v="0"/>
    <n v="0.84"/>
  </r>
  <r>
    <x v="3"/>
    <x v="9"/>
    <x v="49"/>
    <n v="71072"/>
    <x v="9624"/>
    <x v="0"/>
    <n v="12.54"/>
    <n v="12"/>
    <n v="23"/>
    <n v="35.54"/>
  </r>
  <r>
    <x v="3"/>
    <x v="9"/>
    <x v="2"/>
    <n v="71073"/>
    <x v="9625"/>
    <x v="2"/>
    <n v="7.72"/>
    <n v="4"/>
    <n v="0"/>
    <n v="7.72"/>
  </r>
  <r>
    <x v="3"/>
    <x v="9"/>
    <x v="65"/>
    <n v="71079"/>
    <x v="9626"/>
    <x v="2"/>
    <n v="27.72"/>
    <n v="25"/>
    <n v="0"/>
    <n v="27.72"/>
  </r>
  <r>
    <x v="3"/>
    <x v="9"/>
    <x v="49"/>
    <n v="71080"/>
    <x v="21758"/>
    <x v="0"/>
    <n v="0.04"/>
    <n v="0"/>
    <n v="5"/>
    <n v="5.04"/>
  </r>
  <r>
    <x v="3"/>
    <x v="9"/>
    <x v="7"/>
    <n v="71090"/>
    <x v="9627"/>
    <x v="2"/>
    <n v="0.34"/>
    <n v="0"/>
    <n v="0"/>
    <n v="0.34"/>
  </r>
  <r>
    <x v="3"/>
    <x v="9"/>
    <x v="23"/>
    <n v="71092"/>
    <x v="9628"/>
    <x v="2"/>
    <n v="0.57999999999999996"/>
    <n v="2"/>
    <n v="0"/>
    <n v="0.57999999999999996"/>
  </r>
  <r>
    <x v="3"/>
    <x v="9"/>
    <x v="0"/>
    <n v="71102"/>
    <x v="21759"/>
    <x v="0"/>
    <n v="0.08"/>
    <n v="0"/>
    <n v="0"/>
    <n v="0.08"/>
  </r>
  <r>
    <x v="3"/>
    <x v="9"/>
    <x v="41"/>
    <n v="71106"/>
    <x v="9630"/>
    <x v="2"/>
    <n v="0.66"/>
    <n v="0"/>
    <n v="0"/>
    <n v="0.66"/>
  </r>
  <r>
    <x v="3"/>
    <x v="9"/>
    <x v="39"/>
    <n v="71107"/>
    <x v="28615"/>
    <x v="2"/>
    <n v="0.06"/>
    <n v="0"/>
    <n v="0"/>
    <n v="0.06"/>
  </r>
  <r>
    <x v="3"/>
    <x v="9"/>
    <x v="81"/>
    <n v="71117"/>
    <x v="21762"/>
    <x v="2"/>
    <n v="4.01"/>
    <n v="4"/>
    <n v="0"/>
    <n v="4.01"/>
  </r>
  <r>
    <x v="3"/>
    <x v="9"/>
    <x v="40"/>
    <n v="71126"/>
    <x v="9632"/>
    <x v="2"/>
    <n v="20.48"/>
    <n v="17.5"/>
    <n v="0"/>
    <n v="20.48"/>
  </r>
  <r>
    <x v="3"/>
    <x v="9"/>
    <x v="76"/>
    <n v="71129"/>
    <x v="9633"/>
    <x v="0"/>
    <n v="0.85"/>
    <n v="0"/>
    <n v="3"/>
    <n v="3.85"/>
  </r>
  <r>
    <x v="3"/>
    <x v="9"/>
    <x v="292"/>
    <n v="71134"/>
    <x v="9634"/>
    <x v="2"/>
    <n v="0.17"/>
    <n v="0"/>
    <n v="0"/>
    <n v="0.17"/>
  </r>
  <r>
    <x v="3"/>
    <x v="9"/>
    <x v="41"/>
    <n v="71140"/>
    <x v="9635"/>
    <x v="2"/>
    <n v="1.1299999999999999"/>
    <n v="0"/>
    <n v="0"/>
    <n v="1.1299999999999999"/>
  </r>
  <r>
    <x v="3"/>
    <x v="9"/>
    <x v="92"/>
    <n v="71145"/>
    <x v="9636"/>
    <x v="2"/>
    <n v="5.87"/>
    <n v="3.92"/>
    <n v="1"/>
    <n v="6.87"/>
  </r>
  <r>
    <x v="3"/>
    <x v="9"/>
    <x v="40"/>
    <n v="71149"/>
    <x v="9637"/>
    <x v="2"/>
    <n v="1.02"/>
    <n v="2"/>
    <n v="0"/>
    <n v="1.02"/>
  </r>
  <r>
    <x v="3"/>
    <x v="9"/>
    <x v="76"/>
    <n v="71161"/>
    <x v="9638"/>
    <x v="0"/>
    <n v="18"/>
    <n v="17.5"/>
    <n v="18"/>
    <n v="36"/>
  </r>
  <r>
    <x v="3"/>
    <x v="9"/>
    <x v="42"/>
    <n v="71177"/>
    <x v="30375"/>
    <x v="2"/>
    <n v="0.84"/>
    <n v="0"/>
    <n v="0"/>
    <n v="0.84"/>
  </r>
  <r>
    <x v="3"/>
    <x v="9"/>
    <x v="102"/>
    <n v="71188"/>
    <x v="9642"/>
    <x v="2"/>
    <n v="15.84"/>
    <n v="10"/>
    <n v="0"/>
    <n v="15.84"/>
  </r>
  <r>
    <x v="3"/>
    <x v="9"/>
    <x v="41"/>
    <n v="71206"/>
    <x v="21766"/>
    <x v="2"/>
    <n v="0.34"/>
    <n v="0"/>
    <n v="0"/>
    <n v="0.34"/>
  </r>
  <r>
    <x v="3"/>
    <x v="9"/>
    <x v="41"/>
    <n v="71211"/>
    <x v="9645"/>
    <x v="2"/>
    <n v="19.79"/>
    <n v="20"/>
    <n v="1"/>
    <n v="20.79"/>
  </r>
  <r>
    <x v="3"/>
    <x v="9"/>
    <x v="81"/>
    <n v="71216"/>
    <x v="9646"/>
    <x v="2"/>
    <n v="4.42"/>
    <n v="1"/>
    <n v="0"/>
    <n v="4.42"/>
  </r>
  <r>
    <x v="3"/>
    <x v="9"/>
    <x v="59"/>
    <n v="71218"/>
    <x v="9647"/>
    <x v="2"/>
    <n v="0.15"/>
    <n v="0"/>
    <n v="0"/>
    <n v="0.15"/>
  </r>
  <r>
    <x v="3"/>
    <x v="9"/>
    <x v="41"/>
    <n v="71220"/>
    <x v="9648"/>
    <x v="2"/>
    <n v="0.17"/>
    <n v="0"/>
    <n v="0"/>
    <n v="0.17"/>
  </r>
  <r>
    <x v="3"/>
    <x v="9"/>
    <x v="42"/>
    <n v="71223"/>
    <x v="9649"/>
    <x v="2"/>
    <n v="0.24"/>
    <n v="0"/>
    <n v="0"/>
    <n v="0.24"/>
  </r>
  <r>
    <x v="3"/>
    <x v="9"/>
    <x v="7"/>
    <n v="71228"/>
    <x v="9650"/>
    <x v="2"/>
    <n v="0.83"/>
    <n v="0"/>
    <n v="0"/>
    <n v="0.83"/>
  </r>
  <r>
    <x v="3"/>
    <x v="9"/>
    <x v="59"/>
    <n v="71233"/>
    <x v="9651"/>
    <x v="2"/>
    <n v="28.76"/>
    <n v="59"/>
    <n v="0"/>
    <n v="28.76"/>
  </r>
  <r>
    <x v="3"/>
    <x v="9"/>
    <x v="42"/>
    <n v="71237"/>
    <x v="21770"/>
    <x v="2"/>
    <n v="0.32"/>
    <n v="0"/>
    <n v="0"/>
    <n v="0.32"/>
  </r>
  <r>
    <x v="3"/>
    <x v="9"/>
    <x v="76"/>
    <n v="71242"/>
    <x v="9652"/>
    <x v="0"/>
    <n v="36.6"/>
    <n v="32.83"/>
    <n v="58.83"/>
    <n v="95.43"/>
  </r>
  <r>
    <x v="3"/>
    <x v="9"/>
    <x v="41"/>
    <n v="71243"/>
    <x v="9653"/>
    <x v="2"/>
    <n v="0.85"/>
    <n v="0"/>
    <n v="0"/>
    <n v="0.85"/>
  </r>
  <r>
    <x v="3"/>
    <x v="9"/>
    <x v="42"/>
    <n v="71245"/>
    <x v="9654"/>
    <x v="2"/>
    <n v="55.75"/>
    <n v="49.92"/>
    <n v="23"/>
    <n v="78.75"/>
  </r>
  <r>
    <x v="3"/>
    <x v="9"/>
    <x v="76"/>
    <n v="71250"/>
    <x v="9655"/>
    <x v="0"/>
    <n v="15.03"/>
    <n v="14"/>
    <n v="23"/>
    <n v="38.03"/>
  </r>
  <r>
    <x v="3"/>
    <x v="9"/>
    <x v="22"/>
    <n v="71256"/>
    <x v="9656"/>
    <x v="2"/>
    <n v="2.78"/>
    <n v="0"/>
    <n v="0"/>
    <n v="2.78"/>
  </r>
  <r>
    <x v="3"/>
    <x v="9"/>
    <x v="253"/>
    <n v="71257"/>
    <x v="21771"/>
    <x v="2"/>
    <n v="0.17"/>
    <n v="0"/>
    <n v="0"/>
    <n v="0.17"/>
  </r>
  <r>
    <x v="3"/>
    <x v="9"/>
    <x v="42"/>
    <n v="71259"/>
    <x v="9657"/>
    <x v="2"/>
    <n v="0.32"/>
    <n v="0"/>
    <n v="0"/>
    <n v="0.32"/>
  </r>
  <r>
    <x v="3"/>
    <x v="9"/>
    <x v="8"/>
    <n v="71261"/>
    <x v="9658"/>
    <x v="2"/>
    <n v="10.73"/>
    <n v="18"/>
    <n v="14"/>
    <n v="24.73"/>
  </r>
  <r>
    <x v="3"/>
    <x v="9"/>
    <x v="23"/>
    <n v="71265"/>
    <x v="9659"/>
    <x v="2"/>
    <n v="0.91"/>
    <n v="0"/>
    <n v="0"/>
    <n v="0.91"/>
  </r>
  <r>
    <x v="3"/>
    <x v="9"/>
    <x v="76"/>
    <n v="71269"/>
    <x v="9660"/>
    <x v="0"/>
    <n v="47.22"/>
    <n v="41"/>
    <n v="18"/>
    <n v="65.22"/>
  </r>
  <r>
    <x v="3"/>
    <x v="9"/>
    <x v="41"/>
    <n v="71281"/>
    <x v="16127"/>
    <x v="2"/>
    <n v="0.68"/>
    <n v="2"/>
    <n v="0"/>
    <n v="0.68"/>
  </r>
  <r>
    <x v="3"/>
    <x v="9"/>
    <x v="49"/>
    <n v="71285"/>
    <x v="9663"/>
    <x v="0"/>
    <n v="34.36"/>
    <n v="29"/>
    <n v="6"/>
    <n v="40.36"/>
  </r>
  <r>
    <x v="3"/>
    <x v="9"/>
    <x v="59"/>
    <n v="71286"/>
    <x v="9664"/>
    <x v="2"/>
    <n v="5.27"/>
    <n v="2"/>
    <n v="0"/>
    <n v="5.27"/>
  </r>
  <r>
    <x v="3"/>
    <x v="9"/>
    <x v="10"/>
    <n v="71295"/>
    <x v="9665"/>
    <x v="2"/>
    <n v="8.1300000000000008"/>
    <n v="10"/>
    <n v="0"/>
    <n v="8.1300000000000008"/>
  </r>
  <r>
    <x v="3"/>
    <x v="9"/>
    <x v="42"/>
    <n v="71300"/>
    <x v="9667"/>
    <x v="2"/>
    <n v="3.46"/>
    <n v="4"/>
    <n v="0"/>
    <n v="3.46"/>
  </r>
  <r>
    <x v="3"/>
    <x v="9"/>
    <x v="43"/>
    <n v="71302"/>
    <x v="9668"/>
    <x v="2"/>
    <n v="0.84"/>
    <n v="0"/>
    <n v="0"/>
    <n v="0.84"/>
  </r>
  <r>
    <x v="3"/>
    <x v="9"/>
    <x v="7"/>
    <n v="71303"/>
    <x v="9669"/>
    <x v="2"/>
    <n v="0.56000000000000005"/>
    <n v="0"/>
    <n v="0"/>
    <n v="0.56000000000000005"/>
  </r>
  <r>
    <x v="3"/>
    <x v="9"/>
    <x v="42"/>
    <n v="71320"/>
    <x v="21776"/>
    <x v="2"/>
    <n v="0.06"/>
    <n v="0"/>
    <n v="0"/>
    <n v="0.06"/>
  </r>
  <r>
    <x v="3"/>
    <x v="9"/>
    <x v="76"/>
    <n v="71323"/>
    <x v="9670"/>
    <x v="0"/>
    <n v="0.68"/>
    <n v="0"/>
    <n v="7"/>
    <n v="7.68"/>
  </r>
  <r>
    <x v="3"/>
    <x v="9"/>
    <x v="40"/>
    <n v="71328"/>
    <x v="9671"/>
    <x v="2"/>
    <n v="42.13"/>
    <n v="40"/>
    <n v="4"/>
    <n v="46.13"/>
  </r>
  <r>
    <x v="3"/>
    <x v="9"/>
    <x v="55"/>
    <n v="71332"/>
    <x v="9936"/>
    <x v="2"/>
    <n v="0.41"/>
    <n v="0"/>
    <n v="0"/>
    <n v="0.41"/>
  </r>
  <r>
    <x v="3"/>
    <x v="9"/>
    <x v="17"/>
    <n v="71333"/>
    <x v="9672"/>
    <x v="2"/>
    <n v="1.17"/>
    <n v="0"/>
    <n v="0"/>
    <n v="1.17"/>
  </r>
  <r>
    <x v="3"/>
    <x v="9"/>
    <x v="81"/>
    <n v="71340"/>
    <x v="9673"/>
    <x v="0"/>
    <n v="3.07"/>
    <n v="5"/>
    <n v="10"/>
    <n v="13.07"/>
  </r>
  <r>
    <x v="3"/>
    <x v="9"/>
    <x v="43"/>
    <n v="71341"/>
    <x v="9674"/>
    <x v="2"/>
    <n v="0.51"/>
    <n v="0"/>
    <n v="0"/>
    <n v="0.51"/>
  </r>
  <r>
    <x v="3"/>
    <x v="9"/>
    <x v="42"/>
    <n v="71348"/>
    <x v="16128"/>
    <x v="2"/>
    <n v="0.32"/>
    <n v="0"/>
    <n v="0"/>
    <n v="0.32"/>
  </r>
  <r>
    <x v="3"/>
    <x v="9"/>
    <x v="80"/>
    <n v="71354"/>
    <x v="9675"/>
    <x v="2"/>
    <n v="0.17"/>
    <n v="1"/>
    <n v="0"/>
    <n v="0.17"/>
  </r>
  <r>
    <x v="3"/>
    <x v="9"/>
    <x v="42"/>
    <n v="71355"/>
    <x v="9676"/>
    <x v="2"/>
    <n v="1.96"/>
    <n v="0"/>
    <n v="0"/>
    <n v="1.96"/>
  </r>
  <r>
    <x v="3"/>
    <x v="9"/>
    <x v="47"/>
    <n v="71358"/>
    <x v="21778"/>
    <x v="0"/>
    <n v="11.68"/>
    <n v="9"/>
    <n v="16"/>
    <n v="27.68"/>
  </r>
  <r>
    <x v="3"/>
    <x v="9"/>
    <x v="2"/>
    <n v="71365"/>
    <x v="23884"/>
    <x v="2"/>
    <n v="0.17"/>
    <n v="1"/>
    <n v="0"/>
    <n v="0.17"/>
  </r>
  <r>
    <x v="3"/>
    <x v="9"/>
    <x v="42"/>
    <n v="71370"/>
    <x v="9678"/>
    <x v="2"/>
    <n v="10.45"/>
    <n v="7"/>
    <n v="3"/>
    <n v="13.45"/>
  </r>
  <r>
    <x v="3"/>
    <x v="9"/>
    <x v="42"/>
    <n v="71378"/>
    <x v="9679"/>
    <x v="2"/>
    <n v="0.17"/>
    <n v="0"/>
    <n v="0"/>
    <n v="0.17"/>
  </r>
  <r>
    <x v="3"/>
    <x v="9"/>
    <x v="2"/>
    <n v="71379"/>
    <x v="21781"/>
    <x v="2"/>
    <n v="0.17"/>
    <n v="2"/>
    <n v="0"/>
    <n v="0.17"/>
  </r>
  <r>
    <x v="3"/>
    <x v="9"/>
    <x v="49"/>
    <n v="71382"/>
    <x v="9680"/>
    <x v="0"/>
    <n v="31.43"/>
    <n v="24"/>
    <n v="17"/>
    <n v="48.43"/>
  </r>
  <r>
    <x v="3"/>
    <x v="9"/>
    <x v="42"/>
    <n v="71383"/>
    <x v="9681"/>
    <x v="2"/>
    <n v="12.95"/>
    <n v="7"/>
    <n v="0"/>
    <n v="12.95"/>
  </r>
  <r>
    <x v="3"/>
    <x v="9"/>
    <x v="40"/>
    <n v="71385"/>
    <x v="9682"/>
    <x v="2"/>
    <n v="22.52"/>
    <n v="33.83"/>
    <n v="0"/>
    <n v="22.52"/>
  </r>
  <r>
    <x v="3"/>
    <x v="9"/>
    <x v="42"/>
    <n v="71393"/>
    <x v="9684"/>
    <x v="2"/>
    <n v="7.54"/>
    <n v="7"/>
    <n v="2"/>
    <n v="9.5399999999999991"/>
  </r>
  <r>
    <x v="3"/>
    <x v="9"/>
    <x v="42"/>
    <n v="71400"/>
    <x v="9685"/>
    <x v="2"/>
    <n v="3.24"/>
    <n v="3"/>
    <n v="0"/>
    <n v="3.24"/>
  </r>
  <r>
    <x v="3"/>
    <x v="9"/>
    <x v="7"/>
    <n v="71402"/>
    <x v="21782"/>
    <x v="2"/>
    <n v="0.85"/>
    <n v="0"/>
    <n v="0"/>
    <n v="0.85"/>
  </r>
  <r>
    <x v="3"/>
    <x v="9"/>
    <x v="42"/>
    <n v="71409"/>
    <x v="9686"/>
    <x v="2"/>
    <n v="7.03"/>
    <n v="7"/>
    <n v="1"/>
    <n v="8.0300000000000011"/>
  </r>
  <r>
    <x v="3"/>
    <x v="9"/>
    <x v="222"/>
    <n v="71412"/>
    <x v="9688"/>
    <x v="0"/>
    <n v="0.08"/>
    <n v="0"/>
    <n v="1"/>
    <n v="1.08"/>
  </r>
  <r>
    <x v="3"/>
    <x v="9"/>
    <x v="42"/>
    <n v="71416"/>
    <x v="9689"/>
    <x v="2"/>
    <n v="2.5499999999999998"/>
    <n v="2"/>
    <n v="0"/>
    <n v="2.5499999999999998"/>
  </r>
  <r>
    <x v="3"/>
    <x v="9"/>
    <x v="24"/>
    <n v="71418"/>
    <x v="21783"/>
    <x v="2"/>
    <n v="0.17"/>
    <n v="0"/>
    <n v="0"/>
    <n v="0.17"/>
  </r>
  <r>
    <x v="3"/>
    <x v="9"/>
    <x v="17"/>
    <n v="71424"/>
    <x v="9690"/>
    <x v="2"/>
    <n v="1.04"/>
    <n v="0"/>
    <n v="0"/>
    <n v="1.04"/>
  </r>
  <r>
    <x v="3"/>
    <x v="9"/>
    <x v="65"/>
    <n v="71430"/>
    <x v="9691"/>
    <x v="2"/>
    <n v="4.38"/>
    <n v="4"/>
    <n v="0"/>
    <n v="4.38"/>
  </r>
  <r>
    <x v="3"/>
    <x v="9"/>
    <x v="41"/>
    <n v="71439"/>
    <x v="9692"/>
    <x v="0"/>
    <n v="0.17"/>
    <n v="0"/>
    <n v="0"/>
    <n v="0.17"/>
  </r>
  <r>
    <x v="3"/>
    <x v="9"/>
    <x v="41"/>
    <n v="71447"/>
    <x v="9693"/>
    <x v="0"/>
    <n v="0"/>
    <n v="0"/>
    <n v="1"/>
    <n v="1"/>
  </r>
  <r>
    <x v="3"/>
    <x v="9"/>
    <x v="292"/>
    <n v="71450"/>
    <x v="14452"/>
    <x v="2"/>
    <n v="0.17"/>
    <n v="0"/>
    <n v="0"/>
    <n v="0.17"/>
  </r>
  <r>
    <x v="3"/>
    <x v="9"/>
    <x v="76"/>
    <n v="71455"/>
    <x v="9695"/>
    <x v="0"/>
    <n v="4.87"/>
    <n v="3"/>
    <n v="0"/>
    <n v="4.87"/>
  </r>
  <r>
    <x v="3"/>
    <x v="9"/>
    <x v="8"/>
    <n v="71467"/>
    <x v="16129"/>
    <x v="2"/>
    <n v="0.08"/>
    <n v="0"/>
    <n v="0"/>
    <n v="0.08"/>
  </r>
  <r>
    <x v="3"/>
    <x v="9"/>
    <x v="41"/>
    <n v="71485"/>
    <x v="9697"/>
    <x v="2"/>
    <n v="0.34"/>
    <n v="0"/>
    <n v="0"/>
    <n v="0.34"/>
  </r>
  <r>
    <x v="3"/>
    <x v="9"/>
    <x v="7"/>
    <n v="71488"/>
    <x v="9698"/>
    <x v="2"/>
    <n v="5.75"/>
    <n v="5"/>
    <n v="0"/>
    <n v="5.75"/>
  </r>
  <r>
    <x v="3"/>
    <x v="9"/>
    <x v="23"/>
    <n v="71493"/>
    <x v="9699"/>
    <x v="2"/>
    <n v="0.89"/>
    <n v="0"/>
    <n v="0"/>
    <n v="0.89"/>
  </r>
  <r>
    <x v="3"/>
    <x v="9"/>
    <x v="23"/>
    <n v="71505"/>
    <x v="9700"/>
    <x v="2"/>
    <n v="4.7300000000000004"/>
    <n v="5"/>
    <n v="0"/>
    <n v="4.7300000000000004"/>
  </r>
  <r>
    <x v="3"/>
    <x v="9"/>
    <x v="41"/>
    <n v="71508"/>
    <x v="9701"/>
    <x v="2"/>
    <n v="0.51"/>
    <n v="0"/>
    <n v="0"/>
    <n v="0.51"/>
  </r>
  <r>
    <x v="3"/>
    <x v="9"/>
    <x v="28"/>
    <n v="71510"/>
    <x v="17250"/>
    <x v="0"/>
    <n v="0.08"/>
    <n v="0"/>
    <n v="0"/>
    <n v="0.08"/>
  </r>
  <r>
    <x v="3"/>
    <x v="9"/>
    <x v="22"/>
    <n v="71512"/>
    <x v="16130"/>
    <x v="2"/>
    <n v="7.0000000000000007E-2"/>
    <n v="0"/>
    <n v="0"/>
    <n v="7.0000000000000007E-2"/>
  </r>
  <r>
    <x v="3"/>
    <x v="9"/>
    <x v="43"/>
    <n v="71513"/>
    <x v="9702"/>
    <x v="2"/>
    <n v="0.48"/>
    <n v="0"/>
    <n v="0"/>
    <n v="0.48"/>
  </r>
  <r>
    <x v="3"/>
    <x v="9"/>
    <x v="43"/>
    <n v="71518"/>
    <x v="9703"/>
    <x v="2"/>
    <n v="0.16"/>
    <n v="0"/>
    <n v="0"/>
    <n v="0.16"/>
  </r>
  <r>
    <x v="3"/>
    <x v="9"/>
    <x v="42"/>
    <n v="71521"/>
    <x v="9704"/>
    <x v="2"/>
    <n v="12.48"/>
    <n v="15"/>
    <n v="0"/>
    <n v="12.48"/>
  </r>
  <r>
    <x v="3"/>
    <x v="9"/>
    <x v="42"/>
    <n v="71534"/>
    <x v="9706"/>
    <x v="2"/>
    <n v="13.23"/>
    <n v="12"/>
    <n v="3"/>
    <n v="16.23"/>
  </r>
  <r>
    <x v="3"/>
    <x v="9"/>
    <x v="76"/>
    <n v="71544"/>
    <x v="9709"/>
    <x v="0"/>
    <n v="8.61"/>
    <n v="9"/>
    <n v="3"/>
    <n v="11.61"/>
  </r>
  <r>
    <x v="3"/>
    <x v="9"/>
    <x v="11"/>
    <n v="71554"/>
    <x v="9710"/>
    <x v="2"/>
    <n v="1.01"/>
    <n v="0"/>
    <n v="0"/>
    <n v="1.01"/>
  </r>
  <r>
    <x v="3"/>
    <x v="9"/>
    <x v="42"/>
    <n v="71562"/>
    <x v="9711"/>
    <x v="2"/>
    <n v="23.13"/>
    <n v="21"/>
    <n v="4"/>
    <n v="27.13"/>
  </r>
  <r>
    <x v="3"/>
    <x v="9"/>
    <x v="7"/>
    <n v="71583"/>
    <x v="9713"/>
    <x v="2"/>
    <n v="55.73"/>
    <n v="52"/>
    <n v="2"/>
    <n v="57.73"/>
  </r>
  <r>
    <x v="3"/>
    <x v="9"/>
    <x v="42"/>
    <n v="71588"/>
    <x v="14455"/>
    <x v="2"/>
    <n v="8.93"/>
    <n v="6"/>
    <n v="0"/>
    <n v="8.93"/>
  </r>
  <r>
    <x v="3"/>
    <x v="9"/>
    <x v="22"/>
    <n v="71604"/>
    <x v="9715"/>
    <x v="2"/>
    <n v="1.87"/>
    <n v="0"/>
    <n v="0"/>
    <n v="1.87"/>
  </r>
  <r>
    <x v="3"/>
    <x v="9"/>
    <x v="17"/>
    <n v="71607"/>
    <x v="9717"/>
    <x v="2"/>
    <n v="9.9700000000000006"/>
    <n v="12"/>
    <n v="0"/>
    <n v="9.9700000000000006"/>
  </r>
  <r>
    <x v="3"/>
    <x v="9"/>
    <x v="292"/>
    <n v="71617"/>
    <x v="9719"/>
    <x v="0"/>
    <n v="4.3600000000000003"/>
    <n v="3"/>
    <n v="0"/>
    <n v="4.3600000000000003"/>
  </r>
  <r>
    <x v="3"/>
    <x v="9"/>
    <x v="42"/>
    <n v="71619"/>
    <x v="9720"/>
    <x v="2"/>
    <n v="58.52"/>
    <n v="51.17"/>
    <n v="0"/>
    <n v="58.52"/>
  </r>
  <r>
    <x v="3"/>
    <x v="9"/>
    <x v="27"/>
    <n v="71622"/>
    <x v="9721"/>
    <x v="2"/>
    <n v="0.51"/>
    <n v="0"/>
    <n v="0"/>
    <n v="0.51"/>
  </r>
  <r>
    <x v="3"/>
    <x v="9"/>
    <x v="8"/>
    <n v="71629"/>
    <x v="9722"/>
    <x v="2"/>
    <n v="0.41"/>
    <n v="0"/>
    <n v="0"/>
    <n v="0.41"/>
  </r>
  <r>
    <x v="3"/>
    <x v="9"/>
    <x v="10"/>
    <n v="71636"/>
    <x v="9724"/>
    <x v="2"/>
    <n v="0.49"/>
    <n v="1"/>
    <n v="0"/>
    <n v="0.49"/>
  </r>
  <r>
    <x v="3"/>
    <x v="9"/>
    <x v="228"/>
    <n v="71650"/>
    <x v="9725"/>
    <x v="0"/>
    <n v="3.18"/>
    <n v="2.92"/>
    <n v="3"/>
    <n v="6.18"/>
  </r>
  <r>
    <x v="3"/>
    <x v="9"/>
    <x v="42"/>
    <n v="71666"/>
    <x v="9727"/>
    <x v="2"/>
    <n v="0.16"/>
    <n v="0"/>
    <n v="0"/>
    <n v="0.16"/>
  </r>
  <r>
    <x v="3"/>
    <x v="9"/>
    <x v="42"/>
    <n v="71678"/>
    <x v="9728"/>
    <x v="2"/>
    <n v="0.32"/>
    <n v="0"/>
    <n v="0"/>
    <n v="0.32"/>
  </r>
  <r>
    <x v="3"/>
    <x v="9"/>
    <x v="59"/>
    <n v="71683"/>
    <x v="9729"/>
    <x v="2"/>
    <n v="12.21"/>
    <n v="4"/>
    <n v="2"/>
    <n v="14.21"/>
  </r>
  <r>
    <x v="3"/>
    <x v="9"/>
    <x v="6"/>
    <n v="71684"/>
    <x v="21799"/>
    <x v="0"/>
    <n v="0.08"/>
    <n v="0"/>
    <n v="0"/>
    <n v="0.08"/>
  </r>
  <r>
    <x v="3"/>
    <x v="9"/>
    <x v="7"/>
    <n v="71689"/>
    <x v="9730"/>
    <x v="2"/>
    <n v="2.42"/>
    <n v="1"/>
    <n v="0"/>
    <n v="2.42"/>
  </r>
  <r>
    <x v="3"/>
    <x v="9"/>
    <x v="12"/>
    <n v="71692"/>
    <x v="9731"/>
    <x v="0"/>
    <n v="0.83"/>
    <n v="0"/>
    <n v="0"/>
    <n v="0.83"/>
  </r>
  <r>
    <x v="3"/>
    <x v="9"/>
    <x v="105"/>
    <n v="71694"/>
    <x v="9732"/>
    <x v="2"/>
    <n v="1.01"/>
    <n v="0"/>
    <n v="0"/>
    <n v="1.01"/>
  </r>
  <r>
    <x v="3"/>
    <x v="9"/>
    <x v="7"/>
    <n v="71700"/>
    <x v="21800"/>
    <x v="2"/>
    <n v="0.16"/>
    <n v="0"/>
    <n v="0"/>
    <n v="0.16"/>
  </r>
  <r>
    <x v="3"/>
    <x v="9"/>
    <x v="12"/>
    <n v="71706"/>
    <x v="9733"/>
    <x v="0"/>
    <n v="0.24"/>
    <n v="0"/>
    <n v="2"/>
    <n v="2.2400000000000002"/>
  </r>
  <r>
    <x v="3"/>
    <x v="9"/>
    <x v="41"/>
    <n v="71710"/>
    <x v="9734"/>
    <x v="2"/>
    <n v="7.1"/>
    <n v="5"/>
    <n v="2"/>
    <n v="9.1"/>
  </r>
  <r>
    <x v="3"/>
    <x v="9"/>
    <x v="7"/>
    <n v="71717"/>
    <x v="9735"/>
    <x v="2"/>
    <n v="28.67"/>
    <n v="38"/>
    <n v="0"/>
    <n v="28.67"/>
  </r>
  <r>
    <x v="3"/>
    <x v="9"/>
    <x v="41"/>
    <n v="71718"/>
    <x v="9736"/>
    <x v="2"/>
    <n v="0.34"/>
    <n v="0"/>
    <n v="0"/>
    <n v="0.34"/>
  </r>
  <r>
    <x v="3"/>
    <x v="9"/>
    <x v="7"/>
    <n v="71724"/>
    <x v="9737"/>
    <x v="2"/>
    <n v="1.28"/>
    <n v="0"/>
    <n v="0"/>
    <n v="1.28"/>
  </r>
  <r>
    <x v="3"/>
    <x v="9"/>
    <x v="95"/>
    <n v="71730"/>
    <x v="9739"/>
    <x v="0"/>
    <n v="4.63"/>
    <n v="7"/>
    <n v="2"/>
    <n v="6.63"/>
  </r>
  <r>
    <x v="3"/>
    <x v="9"/>
    <x v="81"/>
    <n v="71739"/>
    <x v="9741"/>
    <x v="2"/>
    <n v="30.22"/>
    <n v="28"/>
    <n v="2"/>
    <n v="32.22"/>
  </r>
  <r>
    <x v="3"/>
    <x v="9"/>
    <x v="27"/>
    <n v="71744"/>
    <x v="9743"/>
    <x v="2"/>
    <n v="3.37"/>
    <n v="0"/>
    <n v="0"/>
    <n v="3.37"/>
  </r>
  <r>
    <x v="3"/>
    <x v="9"/>
    <x v="2"/>
    <n v="71749"/>
    <x v="9744"/>
    <x v="0"/>
    <n v="1.32"/>
    <n v="1"/>
    <n v="1"/>
    <n v="2.3200000000000003"/>
  </r>
  <r>
    <x v="3"/>
    <x v="9"/>
    <x v="81"/>
    <n v="71750"/>
    <x v="9745"/>
    <x v="2"/>
    <n v="13.4"/>
    <n v="13"/>
    <n v="8"/>
    <n v="21.4"/>
  </r>
  <r>
    <x v="3"/>
    <x v="9"/>
    <x v="95"/>
    <n v="71757"/>
    <x v="9746"/>
    <x v="0"/>
    <n v="10.71"/>
    <n v="8"/>
    <n v="19"/>
    <n v="29.71"/>
  </r>
  <r>
    <x v="3"/>
    <x v="9"/>
    <x v="81"/>
    <n v="71761"/>
    <x v="21802"/>
    <x v="2"/>
    <n v="0.48"/>
    <n v="0"/>
    <n v="0"/>
    <n v="0.48"/>
  </r>
  <r>
    <x v="3"/>
    <x v="9"/>
    <x v="255"/>
    <n v="71770"/>
    <x v="9748"/>
    <x v="2"/>
    <n v="0.17"/>
    <n v="0"/>
    <n v="0"/>
    <n v="0.17"/>
  </r>
  <r>
    <x v="3"/>
    <x v="9"/>
    <x v="81"/>
    <n v="71772"/>
    <x v="21803"/>
    <x v="2"/>
    <n v="0.17"/>
    <n v="0"/>
    <n v="0"/>
    <n v="0.17"/>
  </r>
  <r>
    <x v="3"/>
    <x v="9"/>
    <x v="255"/>
    <n v="71777"/>
    <x v="9750"/>
    <x v="2"/>
    <n v="0.68"/>
    <n v="1"/>
    <n v="0"/>
    <n v="0.68"/>
  </r>
  <r>
    <x v="3"/>
    <x v="9"/>
    <x v="255"/>
    <n v="71783"/>
    <x v="9752"/>
    <x v="2"/>
    <n v="0.68"/>
    <n v="0"/>
    <n v="0"/>
    <n v="0.68"/>
  </r>
  <r>
    <x v="3"/>
    <x v="9"/>
    <x v="104"/>
    <n v="71799"/>
    <x v="9756"/>
    <x v="6"/>
    <n v="0.48"/>
    <n v="2"/>
    <n v="1"/>
    <n v="1.48"/>
  </r>
  <r>
    <x v="3"/>
    <x v="9"/>
    <x v="41"/>
    <n v="71800"/>
    <x v="9757"/>
    <x v="2"/>
    <n v="5.72"/>
    <n v="1"/>
    <n v="0"/>
    <n v="5.72"/>
  </r>
  <r>
    <x v="3"/>
    <x v="9"/>
    <x v="104"/>
    <n v="71810"/>
    <x v="9758"/>
    <x v="6"/>
    <n v="8.44"/>
    <n v="0"/>
    <n v="0"/>
    <n v="8.44"/>
  </r>
  <r>
    <x v="3"/>
    <x v="9"/>
    <x v="41"/>
    <n v="71827"/>
    <x v="9761"/>
    <x v="2"/>
    <n v="0.83"/>
    <n v="0"/>
    <n v="0"/>
    <n v="0.83"/>
  </r>
  <r>
    <x v="3"/>
    <x v="9"/>
    <x v="40"/>
    <n v="71842"/>
    <x v="9762"/>
    <x v="2"/>
    <n v="1.69"/>
    <n v="3"/>
    <n v="0"/>
    <n v="1.69"/>
  </r>
  <r>
    <x v="3"/>
    <x v="9"/>
    <x v="59"/>
    <n v="71843"/>
    <x v="9763"/>
    <x v="2"/>
    <n v="118.91"/>
    <n v="96.83"/>
    <n v="0"/>
    <n v="118.91"/>
  </r>
  <r>
    <x v="3"/>
    <x v="9"/>
    <x v="2"/>
    <n v="71849"/>
    <x v="9764"/>
    <x v="2"/>
    <n v="0.34"/>
    <n v="0"/>
    <n v="0"/>
    <n v="0.34"/>
  </r>
  <r>
    <x v="3"/>
    <x v="9"/>
    <x v="21"/>
    <n v="71854"/>
    <x v="9765"/>
    <x v="2"/>
    <n v="0.17"/>
    <n v="0"/>
    <n v="0"/>
    <n v="0.17"/>
  </r>
  <r>
    <x v="3"/>
    <x v="9"/>
    <x v="81"/>
    <n v="71866"/>
    <x v="9766"/>
    <x v="2"/>
    <n v="21.23"/>
    <n v="22"/>
    <n v="0"/>
    <n v="21.23"/>
  </r>
  <r>
    <x v="3"/>
    <x v="9"/>
    <x v="81"/>
    <n v="71872"/>
    <x v="21808"/>
    <x v="2"/>
    <n v="3.71"/>
    <n v="0"/>
    <n v="0"/>
    <n v="3.71"/>
  </r>
  <r>
    <x v="3"/>
    <x v="9"/>
    <x v="0"/>
    <n v="71874"/>
    <x v="9767"/>
    <x v="2"/>
    <n v="2.59"/>
    <n v="2"/>
    <n v="0"/>
    <n v="2.59"/>
  </r>
  <r>
    <x v="3"/>
    <x v="9"/>
    <x v="81"/>
    <n v="71877"/>
    <x v="9768"/>
    <x v="2"/>
    <n v="6.39"/>
    <n v="0"/>
    <n v="0"/>
    <n v="6.39"/>
  </r>
  <r>
    <x v="3"/>
    <x v="9"/>
    <x v="292"/>
    <n v="71897"/>
    <x v="9769"/>
    <x v="0"/>
    <n v="0.64"/>
    <n v="0"/>
    <n v="1"/>
    <n v="1.6400000000000001"/>
  </r>
  <r>
    <x v="3"/>
    <x v="9"/>
    <x v="42"/>
    <n v="71899"/>
    <x v="9770"/>
    <x v="2"/>
    <n v="6.44"/>
    <n v="5"/>
    <n v="0"/>
    <n v="6.44"/>
  </r>
  <r>
    <x v="3"/>
    <x v="9"/>
    <x v="59"/>
    <n v="71903"/>
    <x v="9771"/>
    <x v="2"/>
    <n v="3.37"/>
    <n v="1"/>
    <n v="0"/>
    <n v="3.37"/>
  </r>
  <r>
    <x v="3"/>
    <x v="9"/>
    <x v="81"/>
    <n v="71905"/>
    <x v="9772"/>
    <x v="2"/>
    <n v="11.89"/>
    <n v="14"/>
    <n v="0"/>
    <n v="11.89"/>
  </r>
  <r>
    <x v="3"/>
    <x v="9"/>
    <x v="42"/>
    <n v="71910"/>
    <x v="9773"/>
    <x v="2"/>
    <n v="25.09"/>
    <n v="21"/>
    <n v="0"/>
    <n v="25.09"/>
  </r>
  <r>
    <x v="3"/>
    <x v="9"/>
    <x v="43"/>
    <n v="71912"/>
    <x v="21811"/>
    <x v="2"/>
    <n v="0.15"/>
    <n v="0"/>
    <n v="0"/>
    <n v="0.15"/>
  </r>
  <r>
    <x v="3"/>
    <x v="9"/>
    <x v="25"/>
    <n v="71917"/>
    <x v="9774"/>
    <x v="2"/>
    <n v="1.35"/>
    <n v="0"/>
    <n v="0"/>
    <n v="1.35"/>
  </r>
  <r>
    <x v="3"/>
    <x v="9"/>
    <x v="2"/>
    <n v="71921"/>
    <x v="21813"/>
    <x v="2"/>
    <n v="0.68"/>
    <n v="0"/>
    <n v="0"/>
    <n v="0.68"/>
  </r>
  <r>
    <x v="3"/>
    <x v="9"/>
    <x v="2"/>
    <n v="71923"/>
    <x v="21814"/>
    <x v="2"/>
    <n v="0.75"/>
    <n v="0"/>
    <n v="0"/>
    <n v="0.75"/>
  </r>
  <r>
    <x v="3"/>
    <x v="9"/>
    <x v="81"/>
    <n v="71926"/>
    <x v="9776"/>
    <x v="2"/>
    <n v="18.96"/>
    <n v="18"/>
    <n v="1"/>
    <n v="19.96"/>
  </r>
  <r>
    <x v="3"/>
    <x v="9"/>
    <x v="76"/>
    <n v="71927"/>
    <x v="9777"/>
    <x v="0"/>
    <n v="1.55"/>
    <n v="3"/>
    <n v="4"/>
    <n v="5.55"/>
  </r>
  <r>
    <x v="3"/>
    <x v="9"/>
    <x v="76"/>
    <n v="71943"/>
    <x v="9778"/>
    <x v="0"/>
    <n v="0.75"/>
    <n v="2"/>
    <n v="1"/>
    <n v="1.75"/>
  </r>
  <r>
    <x v="3"/>
    <x v="9"/>
    <x v="0"/>
    <n v="71950"/>
    <x v="9779"/>
    <x v="2"/>
    <n v="0.51"/>
    <n v="0"/>
    <n v="0"/>
    <n v="0.51"/>
  </r>
  <r>
    <x v="3"/>
    <x v="9"/>
    <x v="76"/>
    <n v="71951"/>
    <x v="9780"/>
    <x v="0"/>
    <n v="1.23"/>
    <n v="1"/>
    <n v="4"/>
    <n v="5.23"/>
  </r>
  <r>
    <x v="3"/>
    <x v="9"/>
    <x v="234"/>
    <n v="71952"/>
    <x v="9781"/>
    <x v="2"/>
    <n v="1.87"/>
    <n v="4"/>
    <n v="0"/>
    <n v="1.87"/>
  </r>
  <r>
    <x v="3"/>
    <x v="9"/>
    <x v="292"/>
    <n v="71956"/>
    <x v="9782"/>
    <x v="2"/>
    <n v="0.67"/>
    <n v="0"/>
    <n v="0"/>
    <n v="0.67"/>
  </r>
  <r>
    <x v="3"/>
    <x v="9"/>
    <x v="86"/>
    <n v="7196"/>
    <x v="9783"/>
    <x v="1"/>
    <n v="13.58"/>
    <n v="8"/>
    <n v="101"/>
    <n v="114.58"/>
  </r>
  <r>
    <x v="3"/>
    <x v="9"/>
    <x v="80"/>
    <n v="71972"/>
    <x v="9784"/>
    <x v="2"/>
    <n v="0"/>
    <n v="1"/>
    <n v="0"/>
    <n v="0"/>
  </r>
  <r>
    <x v="3"/>
    <x v="9"/>
    <x v="8"/>
    <n v="71973"/>
    <x v="21818"/>
    <x v="2"/>
    <n v="0.17"/>
    <n v="0"/>
    <n v="0"/>
    <n v="0.17"/>
  </r>
  <r>
    <x v="3"/>
    <x v="9"/>
    <x v="76"/>
    <n v="71978"/>
    <x v="9785"/>
    <x v="0"/>
    <n v="2.34"/>
    <n v="4"/>
    <n v="6"/>
    <n v="8.34"/>
  </r>
  <r>
    <x v="3"/>
    <x v="9"/>
    <x v="172"/>
    <n v="71980"/>
    <x v="9786"/>
    <x v="2"/>
    <n v="0.16"/>
    <n v="0"/>
    <n v="0"/>
    <n v="0.16"/>
  </r>
  <r>
    <x v="3"/>
    <x v="9"/>
    <x v="76"/>
    <n v="71986"/>
    <x v="9787"/>
    <x v="0"/>
    <n v="2.5299999999999998"/>
    <n v="2"/>
    <n v="2"/>
    <n v="4.5299999999999994"/>
  </r>
  <r>
    <x v="3"/>
    <x v="9"/>
    <x v="11"/>
    <n v="71993"/>
    <x v="26045"/>
    <x v="2"/>
    <n v="0.51"/>
    <n v="0"/>
    <n v="0"/>
    <n v="0.51"/>
  </r>
  <r>
    <x v="3"/>
    <x v="9"/>
    <x v="76"/>
    <n v="71994"/>
    <x v="9789"/>
    <x v="0"/>
    <n v="10.31"/>
    <n v="4"/>
    <n v="0"/>
    <n v="10.31"/>
  </r>
  <r>
    <x v="3"/>
    <x v="9"/>
    <x v="42"/>
    <n v="71998"/>
    <x v="9790"/>
    <x v="2"/>
    <n v="35.68"/>
    <n v="28.67"/>
    <n v="2"/>
    <n v="37.68"/>
  </r>
  <r>
    <x v="3"/>
    <x v="9"/>
    <x v="0"/>
    <n v="72006"/>
    <x v="9791"/>
    <x v="2"/>
    <n v="0.51"/>
    <n v="0"/>
    <n v="1"/>
    <n v="1.51"/>
  </r>
  <r>
    <x v="3"/>
    <x v="9"/>
    <x v="47"/>
    <n v="72010"/>
    <x v="9792"/>
    <x v="0"/>
    <n v="35.39"/>
    <n v="40.5"/>
    <n v="24"/>
    <n v="59.39"/>
  </r>
  <r>
    <x v="3"/>
    <x v="9"/>
    <x v="27"/>
    <n v="72014"/>
    <x v="9793"/>
    <x v="2"/>
    <n v="3.52"/>
    <n v="5"/>
    <n v="0"/>
    <n v="3.52"/>
  </r>
  <r>
    <x v="3"/>
    <x v="9"/>
    <x v="21"/>
    <n v="72021"/>
    <x v="9794"/>
    <x v="2"/>
    <n v="1.05"/>
    <n v="0"/>
    <n v="0"/>
    <n v="1.05"/>
  </r>
  <r>
    <x v="3"/>
    <x v="9"/>
    <x v="24"/>
    <n v="72026"/>
    <x v="9795"/>
    <x v="2"/>
    <n v="1.36"/>
    <n v="3"/>
    <n v="0"/>
    <n v="1.36"/>
  </r>
  <r>
    <x v="3"/>
    <x v="9"/>
    <x v="47"/>
    <n v="72028"/>
    <x v="9796"/>
    <x v="0"/>
    <n v="20.13"/>
    <n v="19"/>
    <n v="4"/>
    <n v="24.13"/>
  </r>
  <r>
    <x v="3"/>
    <x v="9"/>
    <x v="42"/>
    <n v="72030"/>
    <x v="30976"/>
    <x v="2"/>
    <n v="6.77"/>
    <n v="9"/>
    <n v="2"/>
    <n v="8.77"/>
  </r>
  <r>
    <x v="3"/>
    <x v="9"/>
    <x v="42"/>
    <n v="72035"/>
    <x v="9797"/>
    <x v="2"/>
    <n v="1.36"/>
    <n v="1"/>
    <n v="0"/>
    <n v="1.36"/>
  </r>
  <r>
    <x v="3"/>
    <x v="9"/>
    <x v="42"/>
    <n v="72040"/>
    <x v="9798"/>
    <x v="2"/>
    <n v="0.67"/>
    <n v="0"/>
    <n v="0"/>
    <n v="0.67"/>
  </r>
  <r>
    <x v="3"/>
    <x v="9"/>
    <x v="42"/>
    <n v="72045"/>
    <x v="30376"/>
    <x v="2"/>
    <n v="5.4"/>
    <n v="0"/>
    <n v="0"/>
    <n v="5.4"/>
  </r>
  <r>
    <x v="3"/>
    <x v="9"/>
    <x v="110"/>
    <n v="72087"/>
    <x v="9800"/>
    <x v="0"/>
    <n v="42.18"/>
    <n v="42"/>
    <n v="58"/>
    <n v="100.18"/>
  </r>
  <r>
    <x v="3"/>
    <x v="9"/>
    <x v="49"/>
    <n v="72097"/>
    <x v="9802"/>
    <x v="2"/>
    <n v="4.87"/>
    <n v="8"/>
    <n v="0"/>
    <n v="4.87"/>
  </r>
  <r>
    <x v="3"/>
    <x v="9"/>
    <x v="65"/>
    <n v="72099"/>
    <x v="21823"/>
    <x v="2"/>
    <n v="3.97"/>
    <n v="5"/>
    <n v="1"/>
    <n v="4.9700000000000006"/>
  </r>
  <r>
    <x v="3"/>
    <x v="9"/>
    <x v="23"/>
    <n v="72113"/>
    <x v="26048"/>
    <x v="0"/>
    <n v="0.16"/>
    <n v="0"/>
    <n v="0"/>
    <n v="0.16"/>
  </r>
  <r>
    <x v="3"/>
    <x v="9"/>
    <x v="47"/>
    <n v="72117"/>
    <x v="9803"/>
    <x v="0"/>
    <n v="2.6"/>
    <n v="1"/>
    <n v="1"/>
    <n v="3.6"/>
  </r>
  <r>
    <x v="3"/>
    <x v="9"/>
    <x v="47"/>
    <n v="72133"/>
    <x v="9804"/>
    <x v="0"/>
    <n v="0.67"/>
    <n v="0"/>
    <n v="0"/>
    <n v="0.67"/>
  </r>
  <r>
    <x v="3"/>
    <x v="9"/>
    <x v="17"/>
    <n v="72137"/>
    <x v="9805"/>
    <x v="2"/>
    <n v="2.21"/>
    <n v="1"/>
    <n v="0"/>
    <n v="2.21"/>
  </r>
  <r>
    <x v="3"/>
    <x v="9"/>
    <x v="17"/>
    <n v="72138"/>
    <x v="9806"/>
    <x v="2"/>
    <n v="3.01"/>
    <n v="1"/>
    <n v="0"/>
    <n v="3.01"/>
  </r>
  <r>
    <x v="3"/>
    <x v="9"/>
    <x v="17"/>
    <n v="72140"/>
    <x v="9807"/>
    <x v="2"/>
    <n v="100.43"/>
    <n v="148.16999999999999"/>
    <n v="9"/>
    <n v="109.43"/>
  </r>
  <r>
    <x v="3"/>
    <x v="9"/>
    <x v="47"/>
    <n v="72141"/>
    <x v="9808"/>
    <x v="0"/>
    <n v="12.08"/>
    <n v="13"/>
    <n v="24"/>
    <n v="36.08"/>
  </r>
  <r>
    <x v="3"/>
    <x v="9"/>
    <x v="49"/>
    <n v="72155"/>
    <x v="9809"/>
    <x v="2"/>
    <n v="15.66"/>
    <n v="19"/>
    <n v="2"/>
    <n v="17.66"/>
  </r>
  <r>
    <x v="3"/>
    <x v="9"/>
    <x v="292"/>
    <n v="72158"/>
    <x v="9810"/>
    <x v="0"/>
    <n v="2.0499999999999998"/>
    <n v="2"/>
    <n v="4"/>
    <n v="6.05"/>
  </r>
  <r>
    <x v="3"/>
    <x v="9"/>
    <x v="47"/>
    <n v="72168"/>
    <x v="9811"/>
    <x v="0"/>
    <n v="8.07"/>
    <n v="9"/>
    <n v="4"/>
    <n v="12.07"/>
  </r>
  <r>
    <x v="3"/>
    <x v="9"/>
    <x v="47"/>
    <n v="72184"/>
    <x v="9812"/>
    <x v="0"/>
    <n v="1.06"/>
    <n v="2"/>
    <n v="4"/>
    <n v="5.0600000000000005"/>
  </r>
  <r>
    <x v="3"/>
    <x v="9"/>
    <x v="24"/>
    <n v="72188"/>
    <x v="9813"/>
    <x v="2"/>
    <n v="3.54"/>
    <n v="6"/>
    <n v="0"/>
    <n v="3.54"/>
  </r>
  <r>
    <x v="3"/>
    <x v="9"/>
    <x v="47"/>
    <n v="72192"/>
    <x v="9814"/>
    <x v="0"/>
    <n v="1.3"/>
    <n v="1"/>
    <n v="0"/>
    <n v="1.3"/>
  </r>
  <r>
    <x v="3"/>
    <x v="9"/>
    <x v="24"/>
    <n v="72199"/>
    <x v="9815"/>
    <x v="2"/>
    <n v="0.68"/>
    <n v="0"/>
    <n v="0"/>
    <n v="0.68"/>
  </r>
  <r>
    <x v="3"/>
    <x v="9"/>
    <x v="12"/>
    <n v="72202"/>
    <x v="9816"/>
    <x v="0"/>
    <n v="2.86"/>
    <n v="3"/>
    <n v="4"/>
    <n v="6.8599999999999994"/>
  </r>
  <r>
    <x v="3"/>
    <x v="9"/>
    <x v="47"/>
    <n v="72206"/>
    <x v="9817"/>
    <x v="0"/>
    <n v="15.36"/>
    <n v="16"/>
    <n v="12"/>
    <n v="27.36"/>
  </r>
  <r>
    <x v="3"/>
    <x v="9"/>
    <x v="105"/>
    <n v="72211"/>
    <x v="9818"/>
    <x v="2"/>
    <n v="1.87"/>
    <n v="0"/>
    <n v="0"/>
    <n v="1.87"/>
  </r>
  <r>
    <x v="3"/>
    <x v="9"/>
    <x v="12"/>
    <n v="72213"/>
    <x v="9819"/>
    <x v="0"/>
    <n v="4.87"/>
    <n v="2"/>
    <n v="1"/>
    <n v="5.87"/>
  </r>
  <r>
    <x v="3"/>
    <x v="9"/>
    <x v="47"/>
    <n v="72214"/>
    <x v="9820"/>
    <x v="0"/>
    <n v="1.95"/>
    <n v="4"/>
    <n v="4"/>
    <n v="5.95"/>
  </r>
  <r>
    <x v="3"/>
    <x v="9"/>
    <x v="12"/>
    <n v="72225"/>
    <x v="9821"/>
    <x v="0"/>
    <n v="0.33"/>
    <n v="0"/>
    <n v="0"/>
    <n v="0.33"/>
  </r>
  <r>
    <x v="3"/>
    <x v="9"/>
    <x v="105"/>
    <n v="72227"/>
    <x v="9822"/>
    <x v="2"/>
    <n v="0.17"/>
    <n v="0"/>
    <n v="0"/>
    <n v="0.17"/>
  </r>
  <r>
    <x v="3"/>
    <x v="9"/>
    <x v="47"/>
    <n v="72230"/>
    <x v="9823"/>
    <x v="0"/>
    <n v="3.01"/>
    <n v="3"/>
    <n v="6"/>
    <n v="9.01"/>
  </r>
  <r>
    <x v="3"/>
    <x v="9"/>
    <x v="24"/>
    <n v="72254"/>
    <x v="9824"/>
    <x v="2"/>
    <n v="5.41"/>
    <n v="4"/>
    <n v="0"/>
    <n v="5.41"/>
  </r>
  <r>
    <x v="3"/>
    <x v="9"/>
    <x v="90"/>
    <n v="72257"/>
    <x v="9825"/>
    <x v="0"/>
    <n v="7.5"/>
    <n v="6"/>
    <n v="5"/>
    <n v="12.5"/>
  </r>
  <r>
    <x v="3"/>
    <x v="9"/>
    <x v="59"/>
    <n v="72278"/>
    <x v="9827"/>
    <x v="2"/>
    <n v="5.42"/>
    <n v="3"/>
    <n v="4"/>
    <n v="9.42"/>
  </r>
  <r>
    <x v="3"/>
    <x v="9"/>
    <x v="0"/>
    <n v="72284"/>
    <x v="9828"/>
    <x v="2"/>
    <n v="0.17"/>
    <n v="0"/>
    <n v="0"/>
    <n v="0.17"/>
  </r>
  <r>
    <x v="3"/>
    <x v="9"/>
    <x v="2"/>
    <n v="72289"/>
    <x v="21831"/>
    <x v="2"/>
    <n v="1"/>
    <n v="0"/>
    <n v="0"/>
    <n v="1"/>
  </r>
  <r>
    <x v="3"/>
    <x v="9"/>
    <x v="59"/>
    <n v="72326"/>
    <x v="9829"/>
    <x v="2"/>
    <n v="6.25"/>
    <n v="4"/>
    <n v="0"/>
    <n v="6.25"/>
  </r>
  <r>
    <x v="3"/>
    <x v="9"/>
    <x v="292"/>
    <n v="72339"/>
    <x v="25174"/>
    <x v="2"/>
    <n v="0.08"/>
    <n v="0"/>
    <n v="0"/>
    <n v="0.08"/>
  </r>
  <r>
    <x v="3"/>
    <x v="9"/>
    <x v="121"/>
    <n v="7234"/>
    <x v="9831"/>
    <x v="1"/>
    <n v="0"/>
    <n v="0"/>
    <n v="362"/>
    <n v="362"/>
  </r>
  <r>
    <x v="3"/>
    <x v="9"/>
    <x v="59"/>
    <n v="72351"/>
    <x v="9832"/>
    <x v="2"/>
    <n v="1.17"/>
    <n v="2"/>
    <n v="0"/>
    <n v="1.17"/>
  </r>
  <r>
    <x v="3"/>
    <x v="9"/>
    <x v="43"/>
    <n v="72356"/>
    <x v="9833"/>
    <x v="2"/>
    <n v="1.36"/>
    <n v="2"/>
    <n v="0"/>
    <n v="1.36"/>
  </r>
  <r>
    <x v="3"/>
    <x v="9"/>
    <x v="43"/>
    <n v="72360"/>
    <x v="26978"/>
    <x v="2"/>
    <n v="0.5"/>
    <n v="1"/>
    <n v="0"/>
    <n v="0.5"/>
  </r>
  <r>
    <x v="3"/>
    <x v="9"/>
    <x v="42"/>
    <n v="72366"/>
    <x v="9834"/>
    <x v="2"/>
    <n v="7.51"/>
    <n v="6"/>
    <n v="0"/>
    <n v="7.51"/>
  </r>
  <r>
    <x v="3"/>
    <x v="9"/>
    <x v="59"/>
    <n v="72369"/>
    <x v="9835"/>
    <x v="2"/>
    <n v="9.31"/>
    <n v="1"/>
    <n v="0"/>
    <n v="9.31"/>
  </r>
  <r>
    <x v="3"/>
    <x v="9"/>
    <x v="22"/>
    <n v="72370"/>
    <x v="9836"/>
    <x v="0"/>
    <n v="8.17"/>
    <n v="8"/>
    <n v="11"/>
    <n v="19.170000000000002"/>
  </r>
  <r>
    <x v="3"/>
    <x v="9"/>
    <x v="292"/>
    <n v="72373"/>
    <x v="14465"/>
    <x v="2"/>
    <n v="0.49"/>
    <n v="0"/>
    <n v="0"/>
    <n v="0.49"/>
  </r>
  <r>
    <x v="3"/>
    <x v="9"/>
    <x v="90"/>
    <n v="72383"/>
    <x v="9837"/>
    <x v="2"/>
    <n v="0.68"/>
    <n v="0"/>
    <n v="0"/>
    <n v="0.68"/>
  </r>
  <r>
    <x v="3"/>
    <x v="9"/>
    <x v="22"/>
    <n v="72389"/>
    <x v="9838"/>
    <x v="0"/>
    <n v="14.7"/>
    <n v="8"/>
    <n v="14"/>
    <n v="28.7"/>
  </r>
  <r>
    <x v="3"/>
    <x v="9"/>
    <x v="22"/>
    <n v="72397"/>
    <x v="9839"/>
    <x v="0"/>
    <n v="5.67"/>
    <n v="7"/>
    <n v="6"/>
    <n v="11.67"/>
  </r>
  <r>
    <x v="3"/>
    <x v="9"/>
    <x v="234"/>
    <n v="72401"/>
    <x v="28616"/>
    <x v="2"/>
    <n v="0.34"/>
    <n v="0"/>
    <n v="0"/>
    <n v="0.34"/>
  </r>
  <r>
    <x v="3"/>
    <x v="9"/>
    <x v="42"/>
    <n v="72402"/>
    <x v="9840"/>
    <x v="2"/>
    <n v="7.83"/>
    <n v="1"/>
    <n v="0"/>
    <n v="7.83"/>
  </r>
  <r>
    <x v="3"/>
    <x v="9"/>
    <x v="10"/>
    <n v="72418"/>
    <x v="9842"/>
    <x v="2"/>
    <n v="0.1"/>
    <n v="0"/>
    <n v="0"/>
    <n v="0.1"/>
  </r>
  <r>
    <x v="3"/>
    <x v="9"/>
    <x v="110"/>
    <n v="72419"/>
    <x v="9843"/>
    <x v="0"/>
    <n v="47.29"/>
    <n v="31"/>
    <n v="108"/>
    <n v="155.29"/>
  </r>
  <r>
    <x v="3"/>
    <x v="9"/>
    <x v="121"/>
    <n v="7242"/>
    <x v="9844"/>
    <x v="1"/>
    <n v="0"/>
    <n v="0"/>
    <n v="587"/>
    <n v="587"/>
  </r>
  <r>
    <x v="3"/>
    <x v="9"/>
    <x v="41"/>
    <n v="72426"/>
    <x v="9845"/>
    <x v="2"/>
    <n v="0.24"/>
    <n v="0"/>
    <n v="0"/>
    <n v="0.24"/>
  </r>
  <r>
    <x v="3"/>
    <x v="9"/>
    <x v="22"/>
    <n v="72435"/>
    <x v="9847"/>
    <x v="0"/>
    <n v="8.68"/>
    <n v="6"/>
    <n v="7"/>
    <n v="15.68"/>
  </r>
  <r>
    <x v="3"/>
    <x v="9"/>
    <x v="41"/>
    <n v="72438"/>
    <x v="9848"/>
    <x v="2"/>
    <n v="0.24"/>
    <n v="0"/>
    <n v="0"/>
    <n v="0.24"/>
  </r>
  <r>
    <x v="3"/>
    <x v="9"/>
    <x v="14"/>
    <n v="72443"/>
    <x v="9850"/>
    <x v="0"/>
    <n v="2.48"/>
    <n v="0"/>
    <n v="0"/>
    <n v="2.48"/>
  </r>
  <r>
    <x v="3"/>
    <x v="9"/>
    <x v="213"/>
    <n v="72446"/>
    <x v="9851"/>
    <x v="2"/>
    <n v="52.32"/>
    <n v="47"/>
    <n v="1"/>
    <n v="53.32"/>
  </r>
  <r>
    <x v="3"/>
    <x v="9"/>
    <x v="90"/>
    <n v="72451"/>
    <x v="9853"/>
    <x v="0"/>
    <n v="8.69"/>
    <n v="4"/>
    <n v="7"/>
    <n v="15.69"/>
  </r>
  <r>
    <x v="3"/>
    <x v="9"/>
    <x v="41"/>
    <n v="72458"/>
    <x v="9854"/>
    <x v="2"/>
    <n v="0.08"/>
    <n v="0"/>
    <n v="0"/>
    <n v="0.08"/>
  </r>
  <r>
    <x v="3"/>
    <x v="9"/>
    <x v="40"/>
    <n v="72459"/>
    <x v="16133"/>
    <x v="2"/>
    <n v="0.17"/>
    <n v="1"/>
    <n v="0"/>
    <n v="0.17"/>
  </r>
  <r>
    <x v="3"/>
    <x v="9"/>
    <x v="90"/>
    <n v="72460"/>
    <x v="9855"/>
    <x v="0"/>
    <n v="16.13"/>
    <n v="10"/>
    <n v="1"/>
    <n v="17.13"/>
  </r>
  <r>
    <x v="3"/>
    <x v="9"/>
    <x v="7"/>
    <n v="72466"/>
    <x v="9856"/>
    <x v="2"/>
    <n v="0.34"/>
    <n v="1"/>
    <n v="0"/>
    <n v="0.34"/>
  </r>
  <r>
    <x v="3"/>
    <x v="9"/>
    <x v="0"/>
    <n v="72475"/>
    <x v="21843"/>
    <x v="2"/>
    <n v="0.51"/>
    <n v="1"/>
    <n v="0"/>
    <n v="0.51"/>
  </r>
  <r>
    <x v="3"/>
    <x v="9"/>
    <x v="41"/>
    <n v="72476"/>
    <x v="9857"/>
    <x v="2"/>
    <n v="0.68"/>
    <n v="6"/>
    <n v="1"/>
    <n v="1.6800000000000002"/>
  </r>
  <r>
    <x v="3"/>
    <x v="9"/>
    <x v="41"/>
    <n v="72481"/>
    <x v="9858"/>
    <x v="2"/>
    <n v="0.67"/>
    <n v="3"/>
    <n v="0"/>
    <n v="0.67"/>
  </r>
  <r>
    <x v="3"/>
    <x v="9"/>
    <x v="292"/>
    <n v="72489"/>
    <x v="21844"/>
    <x v="2"/>
    <n v="0.34"/>
    <n v="0"/>
    <n v="0"/>
    <n v="0.34"/>
  </r>
  <r>
    <x v="3"/>
    <x v="9"/>
    <x v="0"/>
    <n v="72490"/>
    <x v="14467"/>
    <x v="2"/>
    <n v="1.19"/>
    <n v="1"/>
    <n v="0"/>
    <n v="1.19"/>
  </r>
  <r>
    <x v="3"/>
    <x v="9"/>
    <x v="41"/>
    <n v="72492"/>
    <x v="9860"/>
    <x v="2"/>
    <n v="0.34"/>
    <n v="1"/>
    <n v="0"/>
    <n v="0.34"/>
  </r>
  <r>
    <x v="3"/>
    <x v="9"/>
    <x v="292"/>
    <n v="72494"/>
    <x v="9861"/>
    <x v="0"/>
    <n v="1.05"/>
    <n v="1"/>
    <n v="1"/>
    <n v="2.0499999999999998"/>
  </r>
  <r>
    <x v="3"/>
    <x v="9"/>
    <x v="41"/>
    <n v="72496"/>
    <x v="9862"/>
    <x v="2"/>
    <n v="1.35"/>
    <n v="11"/>
    <n v="0"/>
    <n v="1.35"/>
  </r>
  <r>
    <x v="3"/>
    <x v="9"/>
    <x v="292"/>
    <n v="72506"/>
    <x v="21846"/>
    <x v="2"/>
    <n v="0.17"/>
    <n v="0"/>
    <n v="0"/>
    <n v="0.17"/>
  </r>
  <r>
    <x v="3"/>
    <x v="9"/>
    <x v="65"/>
    <n v="72518"/>
    <x v="9864"/>
    <x v="2"/>
    <n v="2.5299999999999998"/>
    <n v="3"/>
    <n v="0"/>
    <n v="2.5299999999999998"/>
  </r>
  <r>
    <x v="3"/>
    <x v="9"/>
    <x v="22"/>
    <n v="72520"/>
    <x v="9865"/>
    <x v="2"/>
    <n v="2.36"/>
    <n v="0"/>
    <n v="0"/>
    <n v="2.36"/>
  </r>
  <r>
    <x v="3"/>
    <x v="9"/>
    <x v="76"/>
    <n v="72524"/>
    <x v="9866"/>
    <x v="0"/>
    <n v="3.67"/>
    <n v="3"/>
    <n v="3"/>
    <n v="6.67"/>
  </r>
  <r>
    <x v="3"/>
    <x v="9"/>
    <x v="42"/>
    <n v="72528"/>
    <x v="14468"/>
    <x v="2"/>
    <n v="8.56"/>
    <n v="15"/>
    <n v="0"/>
    <n v="8.56"/>
  </r>
  <r>
    <x v="3"/>
    <x v="9"/>
    <x v="76"/>
    <n v="72532"/>
    <x v="9867"/>
    <x v="0"/>
    <n v="2.72"/>
    <n v="2"/>
    <n v="3"/>
    <n v="5.7200000000000006"/>
  </r>
  <r>
    <x v="3"/>
    <x v="9"/>
    <x v="97"/>
    <n v="72536"/>
    <x v="9868"/>
    <x v="2"/>
    <n v="0.34"/>
    <n v="0"/>
    <n v="0"/>
    <n v="0.34"/>
  </r>
  <r>
    <x v="3"/>
    <x v="9"/>
    <x v="65"/>
    <n v="72541"/>
    <x v="14469"/>
    <x v="2"/>
    <n v="0.51"/>
    <n v="0"/>
    <n v="0"/>
    <n v="0.51"/>
  </r>
  <r>
    <x v="3"/>
    <x v="9"/>
    <x v="81"/>
    <n v="72553"/>
    <x v="9869"/>
    <x v="2"/>
    <n v="25.66"/>
    <n v="16"/>
    <n v="0"/>
    <n v="25.66"/>
  </r>
  <r>
    <x v="3"/>
    <x v="9"/>
    <x v="81"/>
    <n v="72554"/>
    <x v="9870"/>
    <x v="2"/>
    <n v="31.98"/>
    <n v="27"/>
    <n v="0"/>
    <n v="31.98"/>
  </r>
  <r>
    <x v="3"/>
    <x v="9"/>
    <x v="55"/>
    <n v="72556"/>
    <x v="9871"/>
    <x v="2"/>
    <n v="6.26"/>
    <n v="3"/>
    <n v="0"/>
    <n v="6.26"/>
  </r>
  <r>
    <x v="3"/>
    <x v="9"/>
    <x v="97"/>
    <n v="72560"/>
    <x v="9872"/>
    <x v="2"/>
    <n v="1.69"/>
    <n v="0"/>
    <n v="0"/>
    <n v="1.69"/>
  </r>
  <r>
    <x v="3"/>
    <x v="9"/>
    <x v="17"/>
    <n v="72580"/>
    <x v="9873"/>
    <x v="2"/>
    <n v="16.399999999999999"/>
    <n v="16"/>
    <n v="0"/>
    <n v="16.399999999999999"/>
  </r>
  <r>
    <x v="3"/>
    <x v="9"/>
    <x v="146"/>
    <n v="72583"/>
    <x v="9874"/>
    <x v="0"/>
    <n v="7.09"/>
    <n v="4.75"/>
    <n v="2"/>
    <n v="9.09"/>
  </r>
  <r>
    <x v="3"/>
    <x v="9"/>
    <x v="256"/>
    <n v="72590"/>
    <x v="21848"/>
    <x v="2"/>
    <n v="0.44"/>
    <n v="0"/>
    <n v="0"/>
    <n v="0.44"/>
  </r>
  <r>
    <x v="3"/>
    <x v="9"/>
    <x v="146"/>
    <n v="72591"/>
    <x v="9875"/>
    <x v="0"/>
    <n v="11.7"/>
    <n v="11.75"/>
    <n v="4"/>
    <n v="15.7"/>
  </r>
  <r>
    <x v="3"/>
    <x v="9"/>
    <x v="81"/>
    <n v="76288"/>
    <x v="10242"/>
    <x v="2"/>
    <n v="12.78"/>
    <n v="11"/>
    <n v="0"/>
    <n v="12.78"/>
  </r>
  <r>
    <x v="3"/>
    <x v="9"/>
    <x v="17"/>
    <n v="72592"/>
    <x v="9876"/>
    <x v="2"/>
    <n v="15.06"/>
    <n v="17"/>
    <n v="0"/>
    <n v="15.06"/>
  </r>
  <r>
    <x v="3"/>
    <x v="9"/>
    <x v="42"/>
    <n v="72602"/>
    <x v="25178"/>
    <x v="2"/>
    <n v="0.17"/>
    <n v="0"/>
    <n v="0"/>
    <n v="0.17"/>
  </r>
  <r>
    <x v="3"/>
    <x v="9"/>
    <x v="69"/>
    <n v="72604"/>
    <x v="9878"/>
    <x v="2"/>
    <n v="4.92"/>
    <n v="8"/>
    <n v="0"/>
    <n v="4.92"/>
  </r>
  <r>
    <x v="3"/>
    <x v="9"/>
    <x v="292"/>
    <n v="72605"/>
    <x v="9879"/>
    <x v="0"/>
    <n v="4.1100000000000003"/>
    <n v="4"/>
    <n v="1"/>
    <n v="5.1100000000000003"/>
  </r>
  <r>
    <x v="3"/>
    <x v="9"/>
    <x v="42"/>
    <n v="72609"/>
    <x v="9880"/>
    <x v="2"/>
    <n v="15.78"/>
    <n v="13"/>
    <n v="1"/>
    <n v="16.78"/>
  </r>
  <r>
    <x v="3"/>
    <x v="9"/>
    <x v="292"/>
    <n v="72621"/>
    <x v="9881"/>
    <x v="0"/>
    <n v="10.07"/>
    <n v="7"/>
    <n v="13"/>
    <n v="23.07"/>
  </r>
  <r>
    <x v="3"/>
    <x v="9"/>
    <x v="8"/>
    <n v="72637"/>
    <x v="9882"/>
    <x v="2"/>
    <n v="0.08"/>
    <n v="0"/>
    <n v="0"/>
    <n v="0.08"/>
  </r>
  <r>
    <x v="3"/>
    <x v="9"/>
    <x v="40"/>
    <n v="72646"/>
    <x v="9883"/>
    <x v="2"/>
    <n v="47.17"/>
    <n v="41.92"/>
    <n v="1"/>
    <n v="48.17"/>
  </r>
  <r>
    <x v="3"/>
    <x v="9"/>
    <x v="292"/>
    <n v="72656"/>
    <x v="9884"/>
    <x v="0"/>
    <n v="6.11"/>
    <n v="5"/>
    <n v="12"/>
    <n v="18.11"/>
  </r>
  <r>
    <x v="3"/>
    <x v="9"/>
    <x v="40"/>
    <n v="72658"/>
    <x v="9885"/>
    <x v="2"/>
    <n v="46.72"/>
    <n v="45.83"/>
    <n v="0"/>
    <n v="46.72"/>
  </r>
  <r>
    <x v="3"/>
    <x v="9"/>
    <x v="21"/>
    <n v="72669"/>
    <x v="9886"/>
    <x v="2"/>
    <n v="4.25"/>
    <n v="2.83"/>
    <n v="5"/>
    <n v="9.25"/>
  </r>
  <r>
    <x v="3"/>
    <x v="9"/>
    <x v="110"/>
    <n v="72710"/>
    <x v="9887"/>
    <x v="0"/>
    <n v="14.67"/>
    <n v="18"/>
    <n v="63"/>
    <n v="77.67"/>
  </r>
  <r>
    <x v="3"/>
    <x v="9"/>
    <x v="24"/>
    <n v="72711"/>
    <x v="9888"/>
    <x v="2"/>
    <n v="3.68"/>
    <n v="1"/>
    <n v="0"/>
    <n v="3.68"/>
  </r>
  <r>
    <x v="3"/>
    <x v="9"/>
    <x v="24"/>
    <n v="72721"/>
    <x v="14471"/>
    <x v="2"/>
    <n v="0.17"/>
    <n v="0"/>
    <n v="0"/>
    <n v="0.17"/>
  </r>
  <r>
    <x v="3"/>
    <x v="9"/>
    <x v="47"/>
    <n v="72729"/>
    <x v="9889"/>
    <x v="0"/>
    <n v="11.62"/>
    <n v="6"/>
    <n v="17"/>
    <n v="28.619999999999997"/>
  </r>
  <r>
    <x v="3"/>
    <x v="9"/>
    <x v="23"/>
    <n v="72732"/>
    <x v="9890"/>
    <x v="2"/>
    <n v="1.93"/>
    <n v="2"/>
    <n v="0"/>
    <n v="1.93"/>
  </r>
  <r>
    <x v="3"/>
    <x v="9"/>
    <x v="41"/>
    <n v="72735"/>
    <x v="9891"/>
    <x v="2"/>
    <n v="83.25"/>
    <n v="70.67"/>
    <n v="14"/>
    <n v="97.25"/>
  </r>
  <r>
    <x v="3"/>
    <x v="9"/>
    <x v="59"/>
    <n v="72737"/>
    <x v="9892"/>
    <x v="2"/>
    <n v="63.31"/>
    <n v="56.83"/>
    <n v="1"/>
    <n v="64.31"/>
  </r>
  <r>
    <x v="3"/>
    <x v="9"/>
    <x v="110"/>
    <n v="72745"/>
    <x v="9893"/>
    <x v="0"/>
    <n v="45.34"/>
    <n v="41.5"/>
    <n v="88"/>
    <n v="133.34"/>
  </r>
  <r>
    <x v="3"/>
    <x v="9"/>
    <x v="110"/>
    <n v="72753"/>
    <x v="9894"/>
    <x v="0"/>
    <n v="71.62"/>
    <n v="58"/>
    <n v="184"/>
    <n v="255.62"/>
  </r>
  <r>
    <x v="3"/>
    <x v="9"/>
    <x v="17"/>
    <n v="72756"/>
    <x v="9895"/>
    <x v="2"/>
    <n v="0.57999999999999996"/>
    <n v="4"/>
    <n v="0"/>
    <n v="0.57999999999999996"/>
  </r>
  <r>
    <x v="3"/>
    <x v="9"/>
    <x v="55"/>
    <n v="72768"/>
    <x v="9896"/>
    <x v="2"/>
    <n v="0.67"/>
    <n v="0"/>
    <n v="0"/>
    <n v="0.67"/>
  </r>
  <r>
    <x v="3"/>
    <x v="9"/>
    <x v="58"/>
    <n v="72769"/>
    <x v="21851"/>
    <x v="2"/>
    <n v="0.16"/>
    <n v="0"/>
    <n v="0"/>
    <n v="0.16"/>
  </r>
  <r>
    <x v="3"/>
    <x v="9"/>
    <x v="55"/>
    <n v="72770"/>
    <x v="9897"/>
    <x v="2"/>
    <n v="1.01"/>
    <n v="0"/>
    <n v="0"/>
    <n v="1.01"/>
  </r>
  <r>
    <x v="3"/>
    <x v="9"/>
    <x v="41"/>
    <n v="72775"/>
    <x v="9898"/>
    <x v="2"/>
    <n v="0.34"/>
    <n v="0"/>
    <n v="0"/>
    <n v="0.34"/>
  </r>
  <r>
    <x v="3"/>
    <x v="9"/>
    <x v="213"/>
    <n v="72777"/>
    <x v="9899"/>
    <x v="2"/>
    <n v="188.38"/>
    <n v="261.92"/>
    <n v="10"/>
    <n v="198.38"/>
  </r>
  <r>
    <x v="3"/>
    <x v="9"/>
    <x v="24"/>
    <n v="72782"/>
    <x v="9900"/>
    <x v="2"/>
    <n v="0.06"/>
    <n v="0"/>
    <n v="0"/>
    <n v="0.06"/>
  </r>
  <r>
    <x v="3"/>
    <x v="9"/>
    <x v="24"/>
    <n v="72817"/>
    <x v="9901"/>
    <x v="2"/>
    <n v="0.57999999999999996"/>
    <n v="0"/>
    <n v="0"/>
    <n v="0.57999999999999996"/>
  </r>
  <r>
    <x v="3"/>
    <x v="9"/>
    <x v="0"/>
    <n v="72818"/>
    <x v="9902"/>
    <x v="0"/>
    <n v="5.39"/>
    <n v="4.75"/>
    <n v="9"/>
    <n v="14.39"/>
  </r>
  <r>
    <x v="3"/>
    <x v="9"/>
    <x v="40"/>
    <n v="72821"/>
    <x v="9903"/>
    <x v="6"/>
    <n v="21.81"/>
    <n v="19"/>
    <n v="0"/>
    <n v="21.81"/>
  </r>
  <r>
    <x v="3"/>
    <x v="9"/>
    <x v="0"/>
    <n v="72826"/>
    <x v="14472"/>
    <x v="0"/>
    <n v="0"/>
    <n v="0"/>
    <n v="3"/>
    <n v="3"/>
  </r>
  <r>
    <x v="3"/>
    <x v="9"/>
    <x v="24"/>
    <n v="72830"/>
    <x v="21853"/>
    <x v="2"/>
    <n v="0.14000000000000001"/>
    <n v="0"/>
    <n v="0"/>
    <n v="0.14000000000000001"/>
  </r>
  <r>
    <x v="3"/>
    <x v="9"/>
    <x v="59"/>
    <n v="72835"/>
    <x v="9904"/>
    <x v="2"/>
    <n v="1.36"/>
    <n v="0"/>
    <n v="0"/>
    <n v="1.36"/>
  </r>
  <r>
    <x v="3"/>
    <x v="9"/>
    <x v="0"/>
    <n v="72836"/>
    <x v="21854"/>
    <x v="2"/>
    <n v="0"/>
    <n v="0"/>
    <n v="1"/>
    <n v="1"/>
  </r>
  <r>
    <x v="3"/>
    <x v="9"/>
    <x v="58"/>
    <n v="72840"/>
    <x v="21855"/>
    <x v="2"/>
    <n v="0.57999999999999996"/>
    <n v="0"/>
    <n v="0"/>
    <n v="0.57999999999999996"/>
  </r>
  <r>
    <x v="3"/>
    <x v="9"/>
    <x v="41"/>
    <n v="72842"/>
    <x v="9905"/>
    <x v="2"/>
    <n v="0.66"/>
    <n v="0"/>
    <n v="0"/>
    <n v="0.66"/>
  </r>
  <r>
    <x v="3"/>
    <x v="9"/>
    <x v="24"/>
    <n v="72844"/>
    <x v="9906"/>
    <x v="2"/>
    <n v="1.05"/>
    <n v="0"/>
    <n v="0"/>
    <n v="1.05"/>
  </r>
  <r>
    <x v="3"/>
    <x v="9"/>
    <x v="59"/>
    <n v="72845"/>
    <x v="9907"/>
    <x v="2"/>
    <n v="0.5"/>
    <n v="1"/>
    <n v="0"/>
    <n v="0.5"/>
  </r>
  <r>
    <x v="3"/>
    <x v="9"/>
    <x v="0"/>
    <n v="72852"/>
    <x v="16134"/>
    <x v="2"/>
    <n v="0"/>
    <n v="0"/>
    <n v="2"/>
    <n v="2"/>
  </r>
  <r>
    <x v="3"/>
    <x v="9"/>
    <x v="81"/>
    <n v="72874"/>
    <x v="14473"/>
    <x v="2"/>
    <n v="0.33"/>
    <n v="0"/>
    <n v="0"/>
    <n v="0.33"/>
  </r>
  <r>
    <x v="3"/>
    <x v="9"/>
    <x v="17"/>
    <n v="72899"/>
    <x v="9908"/>
    <x v="2"/>
    <n v="39.96"/>
    <n v="20"/>
    <n v="0"/>
    <n v="39.96"/>
  </r>
  <r>
    <x v="3"/>
    <x v="9"/>
    <x v="49"/>
    <n v="72907"/>
    <x v="9909"/>
    <x v="0"/>
    <n v="118.69"/>
    <n v="127"/>
    <n v="160"/>
    <n v="278.69"/>
  </r>
  <r>
    <x v="3"/>
    <x v="9"/>
    <x v="59"/>
    <n v="72911"/>
    <x v="9910"/>
    <x v="2"/>
    <n v="0.48"/>
    <n v="0"/>
    <n v="0"/>
    <n v="0.48"/>
  </r>
  <r>
    <x v="3"/>
    <x v="9"/>
    <x v="27"/>
    <n v="72922"/>
    <x v="9911"/>
    <x v="2"/>
    <n v="49.05"/>
    <n v="93"/>
    <n v="0"/>
    <n v="49.05"/>
  </r>
  <r>
    <x v="3"/>
    <x v="9"/>
    <x v="292"/>
    <n v="72974"/>
    <x v="9912"/>
    <x v="0"/>
    <n v="3.65"/>
    <n v="2"/>
    <n v="4"/>
    <n v="7.65"/>
  </r>
  <r>
    <x v="3"/>
    <x v="9"/>
    <x v="41"/>
    <n v="72981"/>
    <x v="9913"/>
    <x v="2"/>
    <n v="0.08"/>
    <n v="0"/>
    <n v="0"/>
    <n v="0.08"/>
  </r>
  <r>
    <x v="3"/>
    <x v="9"/>
    <x v="41"/>
    <n v="72990"/>
    <x v="9914"/>
    <x v="0"/>
    <n v="13.07"/>
    <n v="16"/>
    <n v="9"/>
    <n v="22.07"/>
  </r>
  <r>
    <x v="3"/>
    <x v="9"/>
    <x v="90"/>
    <n v="73008"/>
    <x v="9915"/>
    <x v="0"/>
    <n v="18.809999999999999"/>
    <n v="15"/>
    <n v="12"/>
    <n v="30.81"/>
  </r>
  <r>
    <x v="3"/>
    <x v="9"/>
    <x v="90"/>
    <n v="73016"/>
    <x v="9916"/>
    <x v="0"/>
    <n v="5.86"/>
    <n v="4"/>
    <n v="11"/>
    <n v="16.86"/>
  </r>
  <r>
    <x v="3"/>
    <x v="9"/>
    <x v="256"/>
    <n v="73039"/>
    <x v="9917"/>
    <x v="2"/>
    <n v="0.66"/>
    <n v="0"/>
    <n v="0"/>
    <n v="0.66"/>
  </r>
  <r>
    <x v="3"/>
    <x v="9"/>
    <x v="17"/>
    <n v="73058"/>
    <x v="9918"/>
    <x v="2"/>
    <n v="9.24"/>
    <n v="12"/>
    <n v="0"/>
    <n v="9.24"/>
  </r>
  <r>
    <x v="3"/>
    <x v="9"/>
    <x v="40"/>
    <n v="73062"/>
    <x v="9919"/>
    <x v="2"/>
    <n v="6.36"/>
    <n v="3"/>
    <n v="1"/>
    <n v="7.36"/>
  </r>
  <r>
    <x v="3"/>
    <x v="9"/>
    <x v="7"/>
    <n v="73068"/>
    <x v="9920"/>
    <x v="2"/>
    <n v="0.08"/>
    <n v="1"/>
    <n v="0"/>
    <n v="0.08"/>
  </r>
  <r>
    <x v="3"/>
    <x v="9"/>
    <x v="121"/>
    <n v="7307"/>
    <x v="9921"/>
    <x v="4"/>
    <n v="0"/>
    <n v="0"/>
    <n v="374"/>
    <n v="374"/>
  </r>
  <r>
    <x v="3"/>
    <x v="9"/>
    <x v="14"/>
    <n v="73083"/>
    <x v="9923"/>
    <x v="0"/>
    <n v="6.56"/>
    <n v="6"/>
    <n v="2"/>
    <n v="8.5599999999999987"/>
  </r>
  <r>
    <x v="3"/>
    <x v="9"/>
    <x v="40"/>
    <n v="73086"/>
    <x v="9924"/>
    <x v="2"/>
    <n v="0.56999999999999995"/>
    <n v="0"/>
    <n v="0"/>
    <n v="0.56999999999999995"/>
  </r>
  <r>
    <x v="3"/>
    <x v="9"/>
    <x v="42"/>
    <n v="73087"/>
    <x v="9925"/>
    <x v="2"/>
    <n v="11.07"/>
    <n v="5"/>
    <n v="0"/>
    <n v="11.07"/>
  </r>
  <r>
    <x v="3"/>
    <x v="9"/>
    <x v="42"/>
    <n v="73094"/>
    <x v="9926"/>
    <x v="2"/>
    <n v="2.54"/>
    <n v="3"/>
    <n v="0"/>
    <n v="2.54"/>
  </r>
  <r>
    <x v="3"/>
    <x v="9"/>
    <x v="65"/>
    <n v="73100"/>
    <x v="9927"/>
    <x v="2"/>
    <n v="5.56"/>
    <n v="6"/>
    <n v="0"/>
    <n v="5.56"/>
  </r>
  <r>
    <x v="3"/>
    <x v="9"/>
    <x v="42"/>
    <n v="73107"/>
    <x v="9929"/>
    <x v="2"/>
    <n v="2.69"/>
    <n v="5.92"/>
    <n v="0"/>
    <n v="2.69"/>
  </r>
  <r>
    <x v="3"/>
    <x v="9"/>
    <x v="256"/>
    <n v="73118"/>
    <x v="9930"/>
    <x v="2"/>
    <n v="0.68"/>
    <n v="0"/>
    <n v="0"/>
    <n v="0.68"/>
  </r>
  <r>
    <x v="3"/>
    <x v="9"/>
    <x v="76"/>
    <n v="73121"/>
    <x v="9931"/>
    <x v="0"/>
    <n v="5.47"/>
    <n v="4"/>
    <n v="5"/>
    <n v="10.469999999999999"/>
  </r>
  <r>
    <x v="3"/>
    <x v="9"/>
    <x v="42"/>
    <n v="73140"/>
    <x v="21861"/>
    <x v="2"/>
    <n v="4.45"/>
    <n v="0"/>
    <n v="0"/>
    <n v="4.45"/>
  </r>
  <r>
    <x v="3"/>
    <x v="9"/>
    <x v="47"/>
    <n v="73148"/>
    <x v="9933"/>
    <x v="0"/>
    <n v="8.39"/>
    <n v="9"/>
    <n v="0"/>
    <n v="8.39"/>
  </r>
  <r>
    <x v="3"/>
    <x v="9"/>
    <x v="2"/>
    <n v="73180"/>
    <x v="21862"/>
    <x v="0"/>
    <n v="0.08"/>
    <n v="0"/>
    <n v="0"/>
    <n v="0.08"/>
  </r>
  <r>
    <x v="3"/>
    <x v="9"/>
    <x v="11"/>
    <n v="73205"/>
    <x v="21863"/>
    <x v="2"/>
    <n v="0.17"/>
    <n v="0"/>
    <n v="0"/>
    <n v="0.17"/>
  </r>
  <r>
    <x v="3"/>
    <x v="9"/>
    <x v="11"/>
    <n v="73211"/>
    <x v="16136"/>
    <x v="2"/>
    <n v="0.34"/>
    <n v="0"/>
    <n v="0"/>
    <n v="0.34"/>
  </r>
  <r>
    <x v="3"/>
    <x v="9"/>
    <x v="11"/>
    <n v="73217"/>
    <x v="23895"/>
    <x v="2"/>
    <n v="0.34"/>
    <n v="0"/>
    <n v="0"/>
    <n v="0.34"/>
  </r>
  <r>
    <x v="3"/>
    <x v="9"/>
    <x v="11"/>
    <n v="73220"/>
    <x v="9935"/>
    <x v="2"/>
    <n v="0.51"/>
    <n v="0"/>
    <n v="0"/>
    <n v="0.51"/>
  </r>
  <r>
    <x v="3"/>
    <x v="9"/>
    <x v="55"/>
    <n v="73228"/>
    <x v="9936"/>
    <x v="2"/>
    <n v="0"/>
    <n v="1"/>
    <n v="0"/>
    <n v="0"/>
  </r>
  <r>
    <x v="3"/>
    <x v="9"/>
    <x v="42"/>
    <n v="73230"/>
    <x v="9938"/>
    <x v="2"/>
    <n v="56.58"/>
    <n v="50.75"/>
    <n v="10"/>
    <n v="66.58"/>
  </r>
  <r>
    <x v="3"/>
    <x v="9"/>
    <x v="11"/>
    <n v="73232"/>
    <x v="9939"/>
    <x v="2"/>
    <n v="0.34"/>
    <n v="0"/>
    <n v="0"/>
    <n v="0.34"/>
  </r>
  <r>
    <x v="3"/>
    <x v="9"/>
    <x v="47"/>
    <n v="73237"/>
    <x v="9940"/>
    <x v="0"/>
    <n v="0.08"/>
    <n v="0"/>
    <n v="0"/>
    <n v="0.08"/>
  </r>
  <r>
    <x v="3"/>
    <x v="9"/>
    <x v="2"/>
    <n v="73239"/>
    <x v="16137"/>
    <x v="2"/>
    <n v="0.85"/>
    <n v="0"/>
    <n v="0"/>
    <n v="0.85"/>
  </r>
  <r>
    <x v="3"/>
    <x v="9"/>
    <x v="42"/>
    <n v="73241"/>
    <x v="21865"/>
    <x v="2"/>
    <n v="0.24"/>
    <n v="0"/>
    <n v="0"/>
    <n v="0.24"/>
  </r>
  <r>
    <x v="3"/>
    <x v="9"/>
    <x v="42"/>
    <n v="73252"/>
    <x v="9941"/>
    <x v="2"/>
    <n v="0.08"/>
    <n v="1"/>
    <n v="0"/>
    <n v="0.08"/>
  </r>
  <r>
    <x v="3"/>
    <x v="9"/>
    <x v="257"/>
    <n v="73256"/>
    <x v="9942"/>
    <x v="2"/>
    <n v="0.08"/>
    <n v="0"/>
    <n v="0"/>
    <n v="0.08"/>
  </r>
  <r>
    <x v="3"/>
    <x v="9"/>
    <x v="0"/>
    <n v="73259"/>
    <x v="9943"/>
    <x v="2"/>
    <n v="0.85"/>
    <n v="0"/>
    <n v="0"/>
    <n v="0.85"/>
  </r>
  <r>
    <x v="3"/>
    <x v="9"/>
    <x v="204"/>
    <n v="73263"/>
    <x v="21866"/>
    <x v="2"/>
    <n v="1.86"/>
    <n v="0"/>
    <n v="0"/>
    <n v="1.86"/>
  </r>
  <r>
    <x v="3"/>
    <x v="9"/>
    <x v="42"/>
    <n v="73264"/>
    <x v="14479"/>
    <x v="2"/>
    <n v="0.24"/>
    <n v="1"/>
    <n v="0"/>
    <n v="0.24"/>
  </r>
  <r>
    <x v="3"/>
    <x v="9"/>
    <x v="81"/>
    <n v="73269"/>
    <x v="9944"/>
    <x v="2"/>
    <n v="6.46"/>
    <n v="6"/>
    <n v="0"/>
    <n v="6.46"/>
  </r>
  <r>
    <x v="3"/>
    <x v="9"/>
    <x v="23"/>
    <n v="73270"/>
    <x v="21867"/>
    <x v="0"/>
    <n v="0.16"/>
    <n v="0"/>
    <n v="2"/>
    <n v="2.16"/>
  </r>
  <r>
    <x v="3"/>
    <x v="9"/>
    <x v="81"/>
    <n v="73276"/>
    <x v="9945"/>
    <x v="2"/>
    <n v="20.41"/>
    <n v="24"/>
    <n v="0"/>
    <n v="20.41"/>
  </r>
  <r>
    <x v="3"/>
    <x v="9"/>
    <x v="41"/>
    <n v="73285"/>
    <x v="9946"/>
    <x v="2"/>
    <n v="7.16"/>
    <n v="8"/>
    <n v="0"/>
    <n v="7.16"/>
  </r>
  <r>
    <x v="3"/>
    <x v="9"/>
    <x v="42"/>
    <n v="73294"/>
    <x v="21873"/>
    <x v="2"/>
    <n v="0"/>
    <n v="1"/>
    <n v="0"/>
    <n v="0"/>
  </r>
  <r>
    <x v="3"/>
    <x v="9"/>
    <x v="2"/>
    <n v="73297"/>
    <x v="9947"/>
    <x v="2"/>
    <n v="0.84"/>
    <n v="0"/>
    <n v="0"/>
    <n v="0.84"/>
  </r>
  <r>
    <x v="3"/>
    <x v="9"/>
    <x v="42"/>
    <n v="73306"/>
    <x v="16138"/>
    <x v="2"/>
    <n v="8.56"/>
    <n v="27.92"/>
    <n v="0"/>
    <n v="8.56"/>
  </r>
  <r>
    <x v="3"/>
    <x v="9"/>
    <x v="2"/>
    <n v="73308"/>
    <x v="9948"/>
    <x v="2"/>
    <n v="3.56"/>
    <n v="1"/>
    <n v="0"/>
    <n v="3.56"/>
  </r>
  <r>
    <x v="3"/>
    <x v="9"/>
    <x v="92"/>
    <n v="73311"/>
    <x v="26054"/>
    <x v="2"/>
    <n v="2.19"/>
    <n v="4"/>
    <n v="0"/>
    <n v="2.19"/>
  </r>
  <r>
    <x v="3"/>
    <x v="9"/>
    <x v="27"/>
    <n v="73313"/>
    <x v="9950"/>
    <x v="2"/>
    <n v="1.7"/>
    <n v="2"/>
    <n v="0"/>
    <n v="1.7"/>
  </r>
  <r>
    <x v="3"/>
    <x v="9"/>
    <x v="257"/>
    <n v="73315"/>
    <x v="14480"/>
    <x v="2"/>
    <n v="0.64"/>
    <n v="0"/>
    <n v="0"/>
    <n v="0.64"/>
  </r>
  <r>
    <x v="3"/>
    <x v="9"/>
    <x v="36"/>
    <n v="76910"/>
    <x v="10290"/>
    <x v="0"/>
    <n v="18.329999999999998"/>
    <n v="15"/>
    <n v="32"/>
    <n v="50.33"/>
  </r>
  <r>
    <x v="3"/>
    <x v="9"/>
    <x v="10"/>
    <n v="73319"/>
    <x v="9951"/>
    <x v="2"/>
    <n v="1.66"/>
    <n v="0"/>
    <n v="0"/>
    <n v="1.66"/>
  </r>
  <r>
    <x v="3"/>
    <x v="9"/>
    <x v="257"/>
    <n v="73321"/>
    <x v="9952"/>
    <x v="2"/>
    <n v="0.65"/>
    <n v="0"/>
    <n v="0"/>
    <n v="0.65"/>
  </r>
  <r>
    <x v="3"/>
    <x v="9"/>
    <x v="81"/>
    <n v="73328"/>
    <x v="9953"/>
    <x v="2"/>
    <n v="0.34"/>
    <n v="0"/>
    <n v="0"/>
    <n v="0.34"/>
  </r>
  <r>
    <x v="3"/>
    <x v="9"/>
    <x v="10"/>
    <n v="73341"/>
    <x v="9954"/>
    <x v="2"/>
    <n v="2.37"/>
    <n v="1"/>
    <n v="0"/>
    <n v="2.37"/>
  </r>
  <r>
    <x v="3"/>
    <x v="9"/>
    <x v="81"/>
    <n v="73343"/>
    <x v="14481"/>
    <x v="2"/>
    <n v="0.17"/>
    <n v="0"/>
    <n v="0"/>
    <n v="0.17"/>
  </r>
  <r>
    <x v="3"/>
    <x v="9"/>
    <x v="7"/>
    <n v="73349"/>
    <x v="28619"/>
    <x v="2"/>
    <n v="0.17"/>
    <n v="0"/>
    <n v="0"/>
    <n v="0.17"/>
  </r>
  <r>
    <x v="3"/>
    <x v="9"/>
    <x v="110"/>
    <n v="73350"/>
    <x v="9955"/>
    <x v="0"/>
    <n v="22.71"/>
    <n v="20"/>
    <n v="37"/>
    <n v="59.71"/>
  </r>
  <r>
    <x v="3"/>
    <x v="9"/>
    <x v="27"/>
    <n v="73353"/>
    <x v="21877"/>
    <x v="2"/>
    <n v="0.17"/>
    <n v="0"/>
    <n v="0"/>
    <n v="0.17"/>
  </r>
  <r>
    <x v="3"/>
    <x v="9"/>
    <x v="0"/>
    <n v="73358"/>
    <x v="21878"/>
    <x v="2"/>
    <n v="0.74"/>
    <n v="1"/>
    <n v="0"/>
    <n v="0.74"/>
  </r>
  <r>
    <x v="3"/>
    <x v="9"/>
    <x v="256"/>
    <n v="73363"/>
    <x v="9956"/>
    <x v="2"/>
    <n v="0.22"/>
    <n v="0"/>
    <n v="0"/>
    <n v="0.22"/>
  </r>
  <r>
    <x v="3"/>
    <x v="9"/>
    <x v="257"/>
    <n v="73370"/>
    <x v="14482"/>
    <x v="2"/>
    <n v="0.56999999999999995"/>
    <n v="0"/>
    <n v="0"/>
    <n v="0.56999999999999995"/>
  </r>
  <r>
    <x v="3"/>
    <x v="9"/>
    <x v="81"/>
    <n v="73374"/>
    <x v="25182"/>
    <x v="2"/>
    <n v="0.17"/>
    <n v="0"/>
    <n v="0"/>
    <n v="0.17"/>
  </r>
  <r>
    <x v="3"/>
    <x v="9"/>
    <x v="53"/>
    <n v="73376"/>
    <x v="9957"/>
    <x v="2"/>
    <n v="2.88"/>
    <n v="0"/>
    <n v="0"/>
    <n v="2.88"/>
  </r>
  <r>
    <x v="3"/>
    <x v="9"/>
    <x v="93"/>
    <n v="73377"/>
    <x v="9958"/>
    <x v="0"/>
    <n v="1.64"/>
    <n v="4"/>
    <n v="2"/>
    <n v="3.6399999999999997"/>
  </r>
  <r>
    <x v="3"/>
    <x v="9"/>
    <x v="42"/>
    <n v="73392"/>
    <x v="9959"/>
    <x v="2"/>
    <n v="7.82"/>
    <n v="6"/>
    <n v="0"/>
    <n v="7.82"/>
  </r>
  <r>
    <x v="3"/>
    <x v="9"/>
    <x v="60"/>
    <n v="73395"/>
    <x v="23898"/>
    <x v="2"/>
    <n v="0.4"/>
    <n v="0"/>
    <n v="0"/>
    <n v="0.4"/>
  </r>
  <r>
    <x v="3"/>
    <x v="9"/>
    <x v="292"/>
    <n v="73399"/>
    <x v="9960"/>
    <x v="2"/>
    <n v="1.35"/>
    <n v="1"/>
    <n v="0"/>
    <n v="1.35"/>
  </r>
  <r>
    <x v="3"/>
    <x v="9"/>
    <x v="29"/>
    <n v="7340"/>
    <x v="26055"/>
    <x v="1"/>
    <n v="0.17"/>
    <n v="0"/>
    <n v="0"/>
    <n v="0.17"/>
  </r>
  <r>
    <x v="3"/>
    <x v="9"/>
    <x v="23"/>
    <n v="73430"/>
    <x v="9962"/>
    <x v="2"/>
    <n v="1.6"/>
    <n v="1"/>
    <n v="0"/>
    <n v="1.6"/>
  </r>
  <r>
    <x v="3"/>
    <x v="9"/>
    <x v="165"/>
    <n v="73431"/>
    <x v="9963"/>
    <x v="1"/>
    <n v="3.25"/>
    <n v="5"/>
    <n v="52"/>
    <n v="55.25"/>
  </r>
  <r>
    <x v="3"/>
    <x v="9"/>
    <x v="10"/>
    <n v="73447"/>
    <x v="9964"/>
    <x v="2"/>
    <n v="8.2200000000000006"/>
    <n v="8"/>
    <n v="0"/>
    <n v="8.2200000000000006"/>
  </r>
  <r>
    <x v="3"/>
    <x v="9"/>
    <x v="17"/>
    <n v="73463"/>
    <x v="9965"/>
    <x v="2"/>
    <n v="3.05"/>
    <n v="5"/>
    <n v="0"/>
    <n v="3.05"/>
  </r>
  <r>
    <x v="3"/>
    <x v="9"/>
    <x v="36"/>
    <n v="73466"/>
    <x v="21882"/>
    <x v="0"/>
    <n v="0"/>
    <n v="0"/>
    <n v="1"/>
    <n v="1"/>
  </r>
  <r>
    <x v="3"/>
    <x v="9"/>
    <x v="15"/>
    <n v="73467"/>
    <x v="9966"/>
    <x v="0"/>
    <n v="8.59"/>
    <n v="11"/>
    <n v="20"/>
    <n v="28.59"/>
  </r>
  <r>
    <x v="3"/>
    <x v="9"/>
    <x v="17"/>
    <n v="73475"/>
    <x v="9967"/>
    <x v="2"/>
    <n v="1.46"/>
    <n v="0"/>
    <n v="0"/>
    <n v="1.46"/>
  </r>
  <r>
    <x v="3"/>
    <x v="9"/>
    <x v="47"/>
    <n v="73482"/>
    <x v="9968"/>
    <x v="0"/>
    <n v="3.01"/>
    <n v="3"/>
    <n v="4"/>
    <n v="7.01"/>
  </r>
  <r>
    <x v="3"/>
    <x v="9"/>
    <x v="10"/>
    <n v="73504"/>
    <x v="9970"/>
    <x v="0"/>
    <n v="0.83"/>
    <n v="0"/>
    <n v="0"/>
    <n v="0.83"/>
  </r>
  <r>
    <x v="3"/>
    <x v="9"/>
    <x v="10"/>
    <n v="73510"/>
    <x v="9971"/>
    <x v="2"/>
    <n v="154.61000000000001"/>
    <n v="114.83"/>
    <n v="0"/>
    <n v="154.61000000000001"/>
  </r>
  <r>
    <x v="3"/>
    <x v="9"/>
    <x v="81"/>
    <n v="73513"/>
    <x v="9973"/>
    <x v="2"/>
    <n v="101.69"/>
    <n v="87"/>
    <n v="2"/>
    <n v="103.69"/>
  </r>
  <r>
    <x v="3"/>
    <x v="9"/>
    <x v="8"/>
    <n v="73519"/>
    <x v="9974"/>
    <x v="2"/>
    <n v="0.53"/>
    <n v="0"/>
    <n v="0"/>
    <n v="0.53"/>
  </r>
  <r>
    <x v="3"/>
    <x v="9"/>
    <x v="292"/>
    <n v="73520"/>
    <x v="9975"/>
    <x v="0"/>
    <n v="0.25"/>
    <n v="0"/>
    <n v="0"/>
    <n v="0.25"/>
  </r>
  <r>
    <x v="3"/>
    <x v="9"/>
    <x v="42"/>
    <n v="73522"/>
    <x v="9976"/>
    <x v="2"/>
    <n v="8.66"/>
    <n v="7"/>
    <n v="1"/>
    <n v="9.66"/>
  </r>
  <r>
    <x v="3"/>
    <x v="9"/>
    <x v="81"/>
    <n v="73524"/>
    <x v="9977"/>
    <x v="2"/>
    <n v="42.93"/>
    <n v="41.08"/>
    <n v="20"/>
    <n v="62.93"/>
  </r>
  <r>
    <x v="3"/>
    <x v="9"/>
    <x v="2"/>
    <n v="73533"/>
    <x v="9978"/>
    <x v="2"/>
    <n v="0"/>
    <n v="1"/>
    <n v="0"/>
    <n v="0"/>
  </r>
  <r>
    <x v="3"/>
    <x v="9"/>
    <x v="81"/>
    <n v="73534"/>
    <x v="9979"/>
    <x v="2"/>
    <n v="90.94"/>
    <n v="167"/>
    <n v="5"/>
    <n v="95.94"/>
  </r>
  <r>
    <x v="3"/>
    <x v="9"/>
    <x v="22"/>
    <n v="73540"/>
    <x v="9980"/>
    <x v="2"/>
    <n v="3.73"/>
    <n v="8"/>
    <n v="0"/>
    <n v="3.73"/>
  </r>
  <r>
    <x v="3"/>
    <x v="9"/>
    <x v="22"/>
    <n v="73541"/>
    <x v="9981"/>
    <x v="2"/>
    <n v="1.02"/>
    <n v="0"/>
    <n v="0"/>
    <n v="1.02"/>
  </r>
  <r>
    <x v="3"/>
    <x v="9"/>
    <x v="8"/>
    <n v="73553"/>
    <x v="9982"/>
    <x v="2"/>
    <n v="0.4"/>
    <n v="0"/>
    <n v="0"/>
    <n v="0.4"/>
  </r>
  <r>
    <x v="3"/>
    <x v="9"/>
    <x v="47"/>
    <n v="73555"/>
    <x v="9983"/>
    <x v="0"/>
    <n v="85.59"/>
    <n v="80"/>
    <n v="102"/>
    <n v="187.59"/>
  </r>
  <r>
    <x v="3"/>
    <x v="9"/>
    <x v="17"/>
    <n v="73556"/>
    <x v="9984"/>
    <x v="2"/>
    <n v="8.93"/>
    <n v="8"/>
    <n v="2"/>
    <n v="10.93"/>
  </r>
  <r>
    <x v="3"/>
    <x v="9"/>
    <x v="81"/>
    <n v="73572"/>
    <x v="9985"/>
    <x v="2"/>
    <n v="15.93"/>
    <n v="17"/>
    <n v="1"/>
    <n v="16.93"/>
  </r>
  <r>
    <x v="3"/>
    <x v="9"/>
    <x v="10"/>
    <n v="73578"/>
    <x v="21886"/>
    <x v="2"/>
    <n v="0.08"/>
    <n v="0"/>
    <n v="0"/>
    <n v="0.08"/>
  </r>
  <r>
    <x v="3"/>
    <x v="9"/>
    <x v="49"/>
    <n v="73580"/>
    <x v="9986"/>
    <x v="0"/>
    <n v="4.3600000000000003"/>
    <n v="5"/>
    <n v="1"/>
    <n v="5.36"/>
  </r>
  <r>
    <x v="3"/>
    <x v="9"/>
    <x v="81"/>
    <n v="73601"/>
    <x v="21887"/>
    <x v="0"/>
    <n v="27.7"/>
    <n v="11"/>
    <n v="7"/>
    <n v="34.700000000000003"/>
  </r>
  <r>
    <x v="3"/>
    <x v="9"/>
    <x v="47"/>
    <n v="73610"/>
    <x v="9989"/>
    <x v="0"/>
    <n v="5.2"/>
    <n v="4"/>
    <n v="1"/>
    <n v="6.2"/>
  </r>
  <r>
    <x v="3"/>
    <x v="9"/>
    <x v="7"/>
    <n v="73612"/>
    <x v="9990"/>
    <x v="2"/>
    <n v="1.53"/>
    <n v="0"/>
    <n v="0"/>
    <n v="1.53"/>
  </r>
  <r>
    <x v="3"/>
    <x v="9"/>
    <x v="41"/>
    <n v="73613"/>
    <x v="9991"/>
    <x v="2"/>
    <n v="1.68"/>
    <n v="3"/>
    <n v="0"/>
    <n v="1.68"/>
  </r>
  <r>
    <x v="3"/>
    <x v="9"/>
    <x v="81"/>
    <n v="73628"/>
    <x v="9992"/>
    <x v="0"/>
    <n v="233.73"/>
    <n v="189.01"/>
    <n v="247.75"/>
    <n v="481.48"/>
  </r>
  <r>
    <x v="3"/>
    <x v="9"/>
    <x v="27"/>
    <n v="73634"/>
    <x v="9993"/>
    <x v="2"/>
    <n v="0.17"/>
    <n v="0"/>
    <n v="0"/>
    <n v="0.17"/>
  </r>
  <r>
    <x v="3"/>
    <x v="9"/>
    <x v="47"/>
    <n v="73636"/>
    <x v="9994"/>
    <x v="0"/>
    <n v="1.23"/>
    <n v="2"/>
    <n v="2"/>
    <n v="3.23"/>
  </r>
  <r>
    <x v="3"/>
    <x v="9"/>
    <x v="11"/>
    <n v="73637"/>
    <x v="16139"/>
    <x v="2"/>
    <n v="0.67"/>
    <n v="3"/>
    <n v="0"/>
    <n v="0.67"/>
  </r>
  <r>
    <x v="3"/>
    <x v="9"/>
    <x v="41"/>
    <n v="73639"/>
    <x v="9995"/>
    <x v="2"/>
    <n v="0.34"/>
    <n v="1"/>
    <n v="0"/>
    <n v="0.34"/>
  </r>
  <r>
    <x v="3"/>
    <x v="9"/>
    <x v="80"/>
    <n v="73641"/>
    <x v="9996"/>
    <x v="2"/>
    <n v="0"/>
    <n v="3"/>
    <n v="0"/>
    <n v="0"/>
  </r>
  <r>
    <x v="3"/>
    <x v="9"/>
    <x v="51"/>
    <n v="73651"/>
    <x v="28621"/>
    <x v="2"/>
    <n v="0.17"/>
    <n v="0"/>
    <n v="0"/>
    <n v="0.17"/>
  </r>
  <r>
    <x v="3"/>
    <x v="9"/>
    <x v="47"/>
    <n v="73652"/>
    <x v="21890"/>
    <x v="0"/>
    <n v="5"/>
    <n v="5"/>
    <n v="2"/>
    <n v="7"/>
  </r>
  <r>
    <x v="3"/>
    <x v="9"/>
    <x v="27"/>
    <n v="73657"/>
    <x v="21891"/>
    <x v="2"/>
    <n v="0.66"/>
    <n v="0"/>
    <n v="0"/>
    <n v="0.66"/>
  </r>
  <r>
    <x v="3"/>
    <x v="9"/>
    <x v="27"/>
    <n v="73668"/>
    <x v="10002"/>
    <x v="2"/>
    <n v="2.04"/>
    <n v="1"/>
    <n v="0"/>
    <n v="2.04"/>
  </r>
  <r>
    <x v="3"/>
    <x v="9"/>
    <x v="149"/>
    <n v="73675"/>
    <x v="14485"/>
    <x v="2"/>
    <n v="0.67"/>
    <n v="0"/>
    <n v="0"/>
    <n v="0.67"/>
  </r>
  <r>
    <x v="3"/>
    <x v="9"/>
    <x v="59"/>
    <n v="73696"/>
    <x v="10003"/>
    <x v="2"/>
    <n v="0.33"/>
    <n v="0"/>
    <n v="0"/>
    <n v="0.33"/>
  </r>
  <r>
    <x v="3"/>
    <x v="9"/>
    <x v="81"/>
    <n v="73709"/>
    <x v="10004"/>
    <x v="0"/>
    <n v="47.75"/>
    <n v="47.92"/>
    <n v="38.92"/>
    <n v="86.67"/>
  </r>
  <r>
    <x v="3"/>
    <x v="9"/>
    <x v="17"/>
    <n v="73723"/>
    <x v="10005"/>
    <x v="2"/>
    <n v="0.51"/>
    <n v="0"/>
    <n v="0"/>
    <n v="0.51"/>
  </r>
  <r>
    <x v="3"/>
    <x v="9"/>
    <x v="0"/>
    <n v="73725"/>
    <x v="10006"/>
    <x v="0"/>
    <n v="0.56000000000000005"/>
    <n v="0"/>
    <n v="0"/>
    <n v="0.56000000000000005"/>
  </r>
  <r>
    <x v="3"/>
    <x v="9"/>
    <x v="42"/>
    <n v="73781"/>
    <x v="10007"/>
    <x v="2"/>
    <n v="0.97"/>
    <n v="4"/>
    <n v="0"/>
    <n v="0.97"/>
  </r>
  <r>
    <x v="3"/>
    <x v="9"/>
    <x v="24"/>
    <n v="73797"/>
    <x v="10008"/>
    <x v="2"/>
    <n v="0.5"/>
    <n v="0"/>
    <n v="0"/>
    <n v="0.5"/>
  </r>
  <r>
    <x v="3"/>
    <x v="9"/>
    <x v="47"/>
    <n v="73814"/>
    <x v="16141"/>
    <x v="0"/>
    <n v="0.73"/>
    <n v="0"/>
    <n v="0"/>
    <n v="0.73"/>
  </r>
  <r>
    <x v="3"/>
    <x v="9"/>
    <x v="90"/>
    <n v="73816"/>
    <x v="10009"/>
    <x v="2"/>
    <n v="0.67"/>
    <n v="0"/>
    <n v="0"/>
    <n v="0.67"/>
  </r>
  <r>
    <x v="3"/>
    <x v="9"/>
    <x v="47"/>
    <n v="73822"/>
    <x v="21898"/>
    <x v="0"/>
    <n v="0.98"/>
    <n v="0"/>
    <n v="0"/>
    <n v="0.98"/>
  </r>
  <r>
    <x v="3"/>
    <x v="9"/>
    <x v="7"/>
    <n v="73828"/>
    <x v="10010"/>
    <x v="2"/>
    <n v="0.34"/>
    <n v="0"/>
    <n v="0"/>
    <n v="0.34"/>
  </r>
  <r>
    <x v="3"/>
    <x v="9"/>
    <x v="27"/>
    <n v="73838"/>
    <x v="16142"/>
    <x v="2"/>
    <n v="2.21"/>
    <n v="0"/>
    <n v="0"/>
    <n v="2.21"/>
  </r>
  <r>
    <x v="3"/>
    <x v="9"/>
    <x v="81"/>
    <n v="73857"/>
    <x v="10011"/>
    <x v="0"/>
    <n v="9"/>
    <n v="9"/>
    <n v="9"/>
    <n v="18"/>
  </r>
  <r>
    <x v="3"/>
    <x v="9"/>
    <x v="7"/>
    <n v="73861"/>
    <x v="21902"/>
    <x v="2"/>
    <n v="1.29"/>
    <n v="0"/>
    <n v="0"/>
    <n v="1.29"/>
  </r>
  <r>
    <x v="3"/>
    <x v="9"/>
    <x v="256"/>
    <n v="73870"/>
    <x v="21906"/>
    <x v="2"/>
    <n v="0.77"/>
    <n v="0"/>
    <n v="0"/>
    <n v="0.77"/>
  </r>
  <r>
    <x v="3"/>
    <x v="9"/>
    <x v="36"/>
    <n v="73873"/>
    <x v="10012"/>
    <x v="0"/>
    <n v="0.24"/>
    <n v="0"/>
    <n v="15"/>
    <n v="15.24"/>
  </r>
  <r>
    <x v="3"/>
    <x v="9"/>
    <x v="0"/>
    <n v="73881"/>
    <x v="10013"/>
    <x v="0"/>
    <n v="0"/>
    <n v="0"/>
    <n v="4"/>
    <n v="4"/>
  </r>
  <r>
    <x v="3"/>
    <x v="9"/>
    <x v="10"/>
    <n v="73885"/>
    <x v="16143"/>
    <x v="2"/>
    <n v="0.51"/>
    <n v="0"/>
    <n v="0"/>
    <n v="0.51"/>
  </r>
  <r>
    <x v="3"/>
    <x v="9"/>
    <x v="0"/>
    <n v="73890"/>
    <x v="10014"/>
    <x v="0"/>
    <n v="0"/>
    <n v="0"/>
    <n v="4"/>
    <n v="4"/>
  </r>
  <r>
    <x v="3"/>
    <x v="9"/>
    <x v="69"/>
    <n v="73909"/>
    <x v="10015"/>
    <x v="2"/>
    <n v="32.479999999999997"/>
    <n v="31.92"/>
    <n v="0"/>
    <n v="32.479999999999997"/>
  </r>
  <r>
    <x v="3"/>
    <x v="9"/>
    <x v="21"/>
    <n v="73913"/>
    <x v="21907"/>
    <x v="2"/>
    <n v="4.29"/>
    <n v="3"/>
    <n v="0"/>
    <n v="4.29"/>
  </r>
  <r>
    <x v="3"/>
    <x v="9"/>
    <x v="256"/>
    <n v="73914"/>
    <x v="10016"/>
    <x v="2"/>
    <n v="0.17"/>
    <n v="0"/>
    <n v="0"/>
    <n v="0.17"/>
  </r>
  <r>
    <x v="3"/>
    <x v="9"/>
    <x v="24"/>
    <n v="73921"/>
    <x v="10018"/>
    <x v="2"/>
    <n v="0.75"/>
    <n v="0"/>
    <n v="0"/>
    <n v="0.75"/>
  </r>
  <r>
    <x v="3"/>
    <x v="9"/>
    <x v="81"/>
    <n v="73922"/>
    <x v="10019"/>
    <x v="2"/>
    <n v="4.3899999999999997"/>
    <n v="3"/>
    <n v="0"/>
    <n v="4.3899999999999997"/>
  </r>
  <r>
    <x v="3"/>
    <x v="9"/>
    <x v="256"/>
    <n v="73925"/>
    <x v="14486"/>
    <x v="2"/>
    <n v="0.77"/>
    <n v="0"/>
    <n v="0"/>
    <n v="0.77"/>
  </r>
  <r>
    <x v="3"/>
    <x v="9"/>
    <x v="7"/>
    <n v="73934"/>
    <x v="10020"/>
    <x v="2"/>
    <n v="3.71"/>
    <n v="0"/>
    <n v="0"/>
    <n v="3.71"/>
  </r>
  <r>
    <x v="3"/>
    <x v="9"/>
    <x v="256"/>
    <n v="73937"/>
    <x v="10021"/>
    <x v="2"/>
    <n v="0.11"/>
    <n v="0"/>
    <n v="0"/>
    <n v="0.11"/>
  </r>
  <r>
    <x v="3"/>
    <x v="9"/>
    <x v="17"/>
    <n v="73939"/>
    <x v="10022"/>
    <x v="2"/>
    <n v="0.24"/>
    <n v="0"/>
    <n v="0"/>
    <n v="0.24"/>
  </r>
  <r>
    <x v="3"/>
    <x v="9"/>
    <x v="11"/>
    <n v="73943"/>
    <x v="10023"/>
    <x v="2"/>
    <n v="0.17"/>
    <n v="0"/>
    <n v="0"/>
    <n v="0.17"/>
  </r>
  <r>
    <x v="3"/>
    <x v="9"/>
    <x v="69"/>
    <n v="73949"/>
    <x v="10024"/>
    <x v="2"/>
    <n v="7.01"/>
    <n v="6"/>
    <n v="0"/>
    <n v="7.01"/>
  </r>
  <r>
    <x v="3"/>
    <x v="9"/>
    <x v="93"/>
    <n v="73954"/>
    <x v="10025"/>
    <x v="0"/>
    <n v="1.1499999999999999"/>
    <n v="1"/>
    <n v="3"/>
    <n v="4.1500000000000004"/>
  </r>
  <r>
    <x v="3"/>
    <x v="9"/>
    <x v="21"/>
    <n v="739611"/>
    <x v="10026"/>
    <x v="2"/>
    <n v="0.72"/>
    <n v="0"/>
    <n v="0"/>
    <n v="0.72"/>
  </r>
  <r>
    <x v="3"/>
    <x v="9"/>
    <x v="21"/>
    <n v="73973"/>
    <x v="10027"/>
    <x v="2"/>
    <n v="3.73"/>
    <n v="0"/>
    <n v="0"/>
    <n v="3.73"/>
  </r>
  <r>
    <x v="3"/>
    <x v="9"/>
    <x v="214"/>
    <n v="73986"/>
    <x v="10028"/>
    <x v="2"/>
    <n v="15.76"/>
    <n v="15"/>
    <n v="3"/>
    <n v="18.759999999999998"/>
  </r>
  <r>
    <x v="3"/>
    <x v="9"/>
    <x v="93"/>
    <n v="73989"/>
    <x v="10029"/>
    <x v="0"/>
    <n v="4.3499999999999996"/>
    <n v="5"/>
    <n v="9"/>
    <n v="13.35"/>
  </r>
  <r>
    <x v="3"/>
    <x v="9"/>
    <x v="42"/>
    <n v="74000"/>
    <x v="10030"/>
    <x v="2"/>
    <n v="1.72"/>
    <n v="0"/>
    <n v="0"/>
    <n v="1.72"/>
  </r>
  <r>
    <x v="3"/>
    <x v="9"/>
    <x v="7"/>
    <n v="74001"/>
    <x v="16144"/>
    <x v="2"/>
    <n v="0.17"/>
    <n v="0"/>
    <n v="0"/>
    <n v="0.17"/>
  </r>
  <r>
    <x v="3"/>
    <x v="9"/>
    <x v="239"/>
    <n v="74003"/>
    <x v="10031"/>
    <x v="2"/>
    <n v="18.75"/>
    <n v="13.83"/>
    <n v="1"/>
    <n v="19.75"/>
  </r>
  <r>
    <x v="3"/>
    <x v="9"/>
    <x v="42"/>
    <n v="74011"/>
    <x v="10032"/>
    <x v="2"/>
    <n v="0.17"/>
    <n v="0"/>
    <n v="0"/>
    <n v="0.17"/>
  </r>
  <r>
    <x v="3"/>
    <x v="9"/>
    <x v="7"/>
    <n v="74013"/>
    <x v="10033"/>
    <x v="2"/>
    <n v="95.47"/>
    <n v="80"/>
    <n v="3"/>
    <n v="98.47"/>
  </r>
  <r>
    <x v="3"/>
    <x v="9"/>
    <x v="57"/>
    <n v="74027"/>
    <x v="10034"/>
    <x v="2"/>
    <n v="1.01"/>
    <n v="0"/>
    <n v="0"/>
    <n v="1.01"/>
  </r>
  <r>
    <x v="3"/>
    <x v="9"/>
    <x v="81"/>
    <n v="74036"/>
    <x v="10035"/>
    <x v="2"/>
    <n v="10.83"/>
    <n v="6"/>
    <n v="0"/>
    <n v="10.83"/>
  </r>
  <r>
    <x v="3"/>
    <x v="9"/>
    <x v="110"/>
    <n v="74039"/>
    <x v="10036"/>
    <x v="0"/>
    <n v="54.08"/>
    <n v="52"/>
    <n v="114.5"/>
    <n v="168.57999999999998"/>
  </r>
  <r>
    <x v="3"/>
    <x v="9"/>
    <x v="10"/>
    <n v="74041"/>
    <x v="10037"/>
    <x v="2"/>
    <n v="23.04"/>
    <n v="19.829999999999998"/>
    <n v="0"/>
    <n v="23.04"/>
  </r>
  <r>
    <x v="3"/>
    <x v="9"/>
    <x v="42"/>
    <n v="74045"/>
    <x v="21910"/>
    <x v="2"/>
    <n v="0.01"/>
    <n v="0"/>
    <n v="0"/>
    <n v="0.01"/>
  </r>
  <r>
    <x v="3"/>
    <x v="9"/>
    <x v="42"/>
    <n v="74056"/>
    <x v="10039"/>
    <x v="2"/>
    <n v="2.86"/>
    <n v="2"/>
    <n v="0"/>
    <n v="2.86"/>
  </r>
  <r>
    <x v="3"/>
    <x v="9"/>
    <x v="256"/>
    <n v="74062"/>
    <x v="10040"/>
    <x v="2"/>
    <n v="0.77"/>
    <n v="0"/>
    <n v="0"/>
    <n v="0.77"/>
  </r>
  <r>
    <x v="3"/>
    <x v="9"/>
    <x v="110"/>
    <n v="74063"/>
    <x v="10041"/>
    <x v="0"/>
    <n v="24.63"/>
    <n v="25"/>
    <n v="42"/>
    <n v="66.63"/>
  </r>
  <r>
    <x v="3"/>
    <x v="9"/>
    <x v="55"/>
    <n v="74065"/>
    <x v="10042"/>
    <x v="2"/>
    <n v="14.81"/>
    <n v="13.83"/>
    <n v="3"/>
    <n v="17.810000000000002"/>
  </r>
  <r>
    <x v="3"/>
    <x v="9"/>
    <x v="42"/>
    <n v="74067"/>
    <x v="10043"/>
    <x v="2"/>
    <n v="0.99"/>
    <n v="1"/>
    <n v="0"/>
    <n v="0.99"/>
  </r>
  <r>
    <x v="3"/>
    <x v="9"/>
    <x v="59"/>
    <n v="74070"/>
    <x v="21912"/>
    <x v="2"/>
    <n v="0.85"/>
    <n v="0"/>
    <n v="0"/>
    <n v="0.85"/>
  </r>
  <r>
    <x v="3"/>
    <x v="9"/>
    <x v="55"/>
    <n v="74076"/>
    <x v="10044"/>
    <x v="2"/>
    <n v="2.02"/>
    <n v="1"/>
    <n v="0"/>
    <n v="2.02"/>
  </r>
  <r>
    <x v="3"/>
    <x v="9"/>
    <x v="30"/>
    <n v="74077"/>
    <x v="16145"/>
    <x v="2"/>
    <n v="0.34"/>
    <n v="0"/>
    <n v="0"/>
    <n v="0.34"/>
  </r>
  <r>
    <x v="3"/>
    <x v="9"/>
    <x v="105"/>
    <n v="74080"/>
    <x v="10045"/>
    <x v="0"/>
    <n v="14.01"/>
    <n v="15"/>
    <n v="21"/>
    <n v="35.01"/>
  </r>
  <r>
    <x v="3"/>
    <x v="9"/>
    <x v="97"/>
    <n v="74081"/>
    <x v="10046"/>
    <x v="2"/>
    <n v="0.88"/>
    <n v="0"/>
    <n v="0"/>
    <n v="0.88"/>
  </r>
  <r>
    <x v="3"/>
    <x v="9"/>
    <x v="59"/>
    <n v="74084"/>
    <x v="10047"/>
    <x v="2"/>
    <n v="15.57"/>
    <n v="13"/>
    <n v="0"/>
    <n v="15.57"/>
  </r>
  <r>
    <x v="3"/>
    <x v="9"/>
    <x v="42"/>
    <n v="74093"/>
    <x v="10048"/>
    <x v="2"/>
    <n v="24.85"/>
    <n v="22"/>
    <n v="0"/>
    <n v="24.85"/>
  </r>
  <r>
    <x v="3"/>
    <x v="9"/>
    <x v="102"/>
    <n v="74097"/>
    <x v="10049"/>
    <x v="2"/>
    <n v="13.21"/>
    <n v="14"/>
    <n v="0"/>
    <n v="13.21"/>
  </r>
  <r>
    <x v="3"/>
    <x v="9"/>
    <x v="49"/>
    <n v="74110"/>
    <x v="10050"/>
    <x v="0"/>
    <n v="8"/>
    <n v="14"/>
    <n v="29"/>
    <n v="37"/>
  </r>
  <r>
    <x v="3"/>
    <x v="9"/>
    <x v="59"/>
    <n v="74119"/>
    <x v="26980"/>
    <x v="2"/>
    <n v="0.17"/>
    <n v="0"/>
    <n v="0"/>
    <n v="0.17"/>
  </r>
  <r>
    <x v="3"/>
    <x v="9"/>
    <x v="0"/>
    <n v="74128"/>
    <x v="10051"/>
    <x v="0"/>
    <n v="1.34"/>
    <n v="2"/>
    <n v="0"/>
    <n v="1.34"/>
  </r>
  <r>
    <x v="3"/>
    <x v="9"/>
    <x v="113"/>
    <n v="74134"/>
    <x v="10052"/>
    <x v="6"/>
    <n v="22.44"/>
    <n v="16"/>
    <n v="1"/>
    <n v="23.44"/>
  </r>
  <r>
    <x v="3"/>
    <x v="9"/>
    <x v="49"/>
    <n v="74136"/>
    <x v="10053"/>
    <x v="0"/>
    <n v="1.57"/>
    <n v="1"/>
    <n v="0"/>
    <n v="1.57"/>
  </r>
  <r>
    <x v="3"/>
    <x v="9"/>
    <x v="55"/>
    <n v="74138"/>
    <x v="10054"/>
    <x v="2"/>
    <n v="3.9"/>
    <n v="0"/>
    <n v="0"/>
    <n v="3.9"/>
  </r>
  <r>
    <x v="3"/>
    <x v="9"/>
    <x v="21"/>
    <n v="74140"/>
    <x v="10055"/>
    <x v="2"/>
    <n v="0.08"/>
    <n v="0"/>
    <n v="0"/>
    <n v="0.08"/>
  </r>
  <r>
    <x v="3"/>
    <x v="9"/>
    <x v="10"/>
    <n v="74142"/>
    <x v="30381"/>
    <x v="2"/>
    <n v="0.33"/>
    <n v="0"/>
    <n v="0"/>
    <n v="0.33"/>
  </r>
  <r>
    <x v="3"/>
    <x v="9"/>
    <x v="55"/>
    <n v="74151"/>
    <x v="21916"/>
    <x v="2"/>
    <n v="2.0299999999999998"/>
    <n v="0"/>
    <n v="0"/>
    <n v="2.0299999999999998"/>
  </r>
  <r>
    <x v="3"/>
    <x v="9"/>
    <x v="49"/>
    <n v="74152"/>
    <x v="10056"/>
    <x v="0"/>
    <n v="42.62"/>
    <n v="39"/>
    <n v="7"/>
    <n v="49.62"/>
  </r>
  <r>
    <x v="3"/>
    <x v="9"/>
    <x v="292"/>
    <n v="74163"/>
    <x v="21917"/>
    <x v="2"/>
    <n v="0.17"/>
    <n v="0"/>
    <n v="0"/>
    <n v="0.17"/>
  </r>
  <r>
    <x v="3"/>
    <x v="9"/>
    <x v="10"/>
    <n v="74166"/>
    <x v="10057"/>
    <x v="2"/>
    <n v="0.17"/>
    <n v="0"/>
    <n v="0"/>
    <n v="0.17"/>
  </r>
  <r>
    <x v="3"/>
    <x v="9"/>
    <x v="105"/>
    <n v="74172"/>
    <x v="21918"/>
    <x v="2"/>
    <n v="1.05"/>
    <n v="0"/>
    <n v="0"/>
    <n v="1.05"/>
  </r>
  <r>
    <x v="3"/>
    <x v="9"/>
    <x v="292"/>
    <n v="74175"/>
    <x v="10058"/>
    <x v="2"/>
    <n v="0"/>
    <n v="0"/>
    <n v="10"/>
    <n v="10"/>
  </r>
  <r>
    <x v="3"/>
    <x v="9"/>
    <x v="42"/>
    <n v="74180"/>
    <x v="10059"/>
    <x v="2"/>
    <n v="1.32"/>
    <n v="0"/>
    <n v="0"/>
    <n v="1.32"/>
  </r>
  <r>
    <x v="3"/>
    <x v="9"/>
    <x v="24"/>
    <n v="74186"/>
    <x v="21919"/>
    <x v="2"/>
    <n v="0.24"/>
    <n v="0"/>
    <n v="0"/>
    <n v="0.24"/>
  </r>
  <r>
    <x v="3"/>
    <x v="9"/>
    <x v="42"/>
    <n v="74192"/>
    <x v="10061"/>
    <x v="2"/>
    <n v="9.43"/>
    <n v="6.92"/>
    <n v="1"/>
    <n v="10.43"/>
  </r>
  <r>
    <x v="3"/>
    <x v="9"/>
    <x v="292"/>
    <n v="74194"/>
    <x v="10062"/>
    <x v="2"/>
    <n v="1.07"/>
    <n v="0"/>
    <n v="72"/>
    <n v="73.069999999999993"/>
  </r>
  <r>
    <x v="3"/>
    <x v="9"/>
    <x v="2"/>
    <n v="74197"/>
    <x v="10063"/>
    <x v="2"/>
    <n v="3.03"/>
    <n v="4"/>
    <n v="0"/>
    <n v="3.03"/>
  </r>
  <r>
    <x v="3"/>
    <x v="9"/>
    <x v="81"/>
    <n v="74199"/>
    <x v="10064"/>
    <x v="2"/>
    <n v="9.77"/>
    <n v="5"/>
    <n v="0"/>
    <n v="9.77"/>
  </r>
  <r>
    <x v="3"/>
    <x v="9"/>
    <x v="42"/>
    <n v="74200"/>
    <x v="10065"/>
    <x v="2"/>
    <n v="3.5"/>
    <n v="3"/>
    <n v="0"/>
    <n v="3.5"/>
  </r>
  <r>
    <x v="3"/>
    <x v="9"/>
    <x v="40"/>
    <n v="74202"/>
    <x v="10066"/>
    <x v="2"/>
    <n v="1.36"/>
    <n v="1"/>
    <n v="0"/>
    <n v="1.36"/>
  </r>
  <r>
    <x v="3"/>
    <x v="9"/>
    <x v="24"/>
    <n v="74207"/>
    <x v="10067"/>
    <x v="2"/>
    <n v="0.08"/>
    <n v="0"/>
    <n v="0"/>
    <n v="0.08"/>
  </r>
  <r>
    <x v="3"/>
    <x v="9"/>
    <x v="81"/>
    <n v="74211"/>
    <x v="10068"/>
    <x v="2"/>
    <n v="40.1"/>
    <n v="34.83"/>
    <n v="0"/>
    <n v="40.1"/>
  </r>
  <r>
    <x v="3"/>
    <x v="9"/>
    <x v="41"/>
    <n v="74212"/>
    <x v="10069"/>
    <x v="2"/>
    <n v="1.01"/>
    <n v="0.5"/>
    <n v="0"/>
    <n v="1.01"/>
  </r>
  <r>
    <x v="3"/>
    <x v="9"/>
    <x v="42"/>
    <n v="74215"/>
    <x v="30382"/>
    <x v="2"/>
    <n v="15.57"/>
    <n v="1"/>
    <n v="0"/>
    <n v="15.57"/>
  </r>
  <r>
    <x v="3"/>
    <x v="9"/>
    <x v="81"/>
    <n v="74222"/>
    <x v="21923"/>
    <x v="2"/>
    <n v="1.37"/>
    <n v="0"/>
    <n v="0"/>
    <n v="1.37"/>
  </r>
  <r>
    <x v="3"/>
    <x v="9"/>
    <x v="49"/>
    <n v="74225"/>
    <x v="10070"/>
    <x v="0"/>
    <n v="14"/>
    <n v="9"/>
    <n v="0"/>
    <n v="14"/>
  </r>
  <r>
    <x v="3"/>
    <x v="9"/>
    <x v="256"/>
    <n v="74231"/>
    <x v="21924"/>
    <x v="2"/>
    <n v="0.51"/>
    <n v="0"/>
    <n v="0"/>
    <n v="0.51"/>
  </r>
  <r>
    <x v="3"/>
    <x v="9"/>
    <x v="110"/>
    <n v="74233"/>
    <x v="10071"/>
    <x v="0"/>
    <n v="17.309999999999999"/>
    <n v="11"/>
    <n v="27.83"/>
    <n v="45.14"/>
  </r>
  <r>
    <x v="3"/>
    <x v="9"/>
    <x v="7"/>
    <n v="74236"/>
    <x v="10072"/>
    <x v="2"/>
    <n v="4.76"/>
    <n v="1.41"/>
    <n v="0"/>
    <n v="4.76"/>
  </r>
  <r>
    <x v="3"/>
    <x v="9"/>
    <x v="11"/>
    <n v="74242"/>
    <x v="10073"/>
    <x v="2"/>
    <n v="1.68"/>
    <n v="0"/>
    <n v="0"/>
    <n v="1.68"/>
  </r>
  <r>
    <x v="3"/>
    <x v="9"/>
    <x v="27"/>
    <n v="74248"/>
    <x v="29599"/>
    <x v="2"/>
    <n v="20.47"/>
    <n v="9"/>
    <n v="0"/>
    <n v="20.47"/>
  </r>
  <r>
    <x v="3"/>
    <x v="9"/>
    <x v="55"/>
    <n v="74264"/>
    <x v="10075"/>
    <x v="2"/>
    <n v="0.34"/>
    <n v="0"/>
    <n v="0"/>
    <n v="0.34"/>
  </r>
  <r>
    <x v="3"/>
    <x v="9"/>
    <x v="81"/>
    <n v="74284"/>
    <x v="10076"/>
    <x v="0"/>
    <n v="20.49"/>
    <n v="18"/>
    <n v="50"/>
    <n v="70.489999999999995"/>
  </r>
  <r>
    <x v="3"/>
    <x v="9"/>
    <x v="81"/>
    <n v="74357"/>
    <x v="10077"/>
    <x v="0"/>
    <n v="4.08"/>
    <n v="3"/>
    <n v="8"/>
    <n v="12.08"/>
  </r>
  <r>
    <x v="3"/>
    <x v="9"/>
    <x v="40"/>
    <n v="74365"/>
    <x v="10078"/>
    <x v="2"/>
    <n v="10.57"/>
    <n v="12"/>
    <n v="0"/>
    <n v="10.57"/>
  </r>
  <r>
    <x v="3"/>
    <x v="9"/>
    <x v="81"/>
    <n v="74390"/>
    <x v="10079"/>
    <x v="0"/>
    <n v="11.83"/>
    <n v="9.9600000000000009"/>
    <n v="18"/>
    <n v="29.83"/>
  </r>
  <r>
    <x v="3"/>
    <x v="9"/>
    <x v="105"/>
    <n v="74403"/>
    <x v="10080"/>
    <x v="0"/>
    <n v="1.85"/>
    <n v="2"/>
    <n v="0"/>
    <n v="1.85"/>
  </r>
  <r>
    <x v="3"/>
    <x v="9"/>
    <x v="0"/>
    <n v="74411"/>
    <x v="10081"/>
    <x v="0"/>
    <n v="0"/>
    <n v="0"/>
    <n v="4"/>
    <n v="4"/>
  </r>
  <r>
    <x v="3"/>
    <x v="9"/>
    <x v="105"/>
    <n v="74420"/>
    <x v="23900"/>
    <x v="0"/>
    <n v="0.08"/>
    <n v="0"/>
    <n v="0"/>
    <n v="0.08"/>
  </r>
  <r>
    <x v="3"/>
    <x v="9"/>
    <x v="81"/>
    <n v="74446"/>
    <x v="10082"/>
    <x v="0"/>
    <n v="7.43"/>
    <n v="3"/>
    <n v="15"/>
    <n v="22.43"/>
  </r>
  <r>
    <x v="3"/>
    <x v="9"/>
    <x v="81"/>
    <n v="74454"/>
    <x v="21929"/>
    <x v="0"/>
    <n v="0"/>
    <n v="0"/>
    <n v="2"/>
    <n v="2"/>
  </r>
  <r>
    <x v="3"/>
    <x v="9"/>
    <x v="22"/>
    <n v="74460"/>
    <x v="10083"/>
    <x v="2"/>
    <n v="2.04"/>
    <n v="1"/>
    <n v="0"/>
    <n v="2.04"/>
  </r>
  <r>
    <x v="3"/>
    <x v="9"/>
    <x v="81"/>
    <n v="74489"/>
    <x v="10084"/>
    <x v="0"/>
    <n v="2.72"/>
    <n v="1"/>
    <n v="6"/>
    <n v="8.7200000000000006"/>
  </r>
  <r>
    <x v="3"/>
    <x v="9"/>
    <x v="81"/>
    <n v="74497"/>
    <x v="10085"/>
    <x v="0"/>
    <n v="8.6199999999999992"/>
    <n v="7"/>
    <n v="20"/>
    <n v="28.619999999999997"/>
  </r>
  <r>
    <x v="3"/>
    <x v="9"/>
    <x v="216"/>
    <n v="74519"/>
    <x v="21930"/>
    <x v="0"/>
    <n v="0.24"/>
    <n v="0"/>
    <n v="1"/>
    <n v="1.24"/>
  </r>
  <r>
    <x v="3"/>
    <x v="9"/>
    <x v="81"/>
    <n v="74543"/>
    <x v="10087"/>
    <x v="0"/>
    <n v="1.23"/>
    <n v="0"/>
    <n v="3"/>
    <n v="4.2300000000000004"/>
  </r>
  <r>
    <x v="3"/>
    <x v="9"/>
    <x v="10"/>
    <n v="74624"/>
    <x v="10088"/>
    <x v="0"/>
    <n v="0.08"/>
    <n v="0"/>
    <n v="0"/>
    <n v="0.08"/>
  </r>
  <r>
    <x v="3"/>
    <x v="9"/>
    <x v="23"/>
    <n v="74664"/>
    <x v="10089"/>
    <x v="2"/>
    <n v="4.0599999999999996"/>
    <n v="3"/>
    <n v="0"/>
    <n v="4.0599999999999996"/>
  </r>
  <r>
    <x v="3"/>
    <x v="9"/>
    <x v="43"/>
    <n v="74687"/>
    <x v="10091"/>
    <x v="2"/>
    <n v="0.68"/>
    <n v="1"/>
    <n v="0"/>
    <n v="0.68"/>
  </r>
  <r>
    <x v="3"/>
    <x v="9"/>
    <x v="43"/>
    <n v="74708"/>
    <x v="10092"/>
    <x v="2"/>
    <n v="1.17"/>
    <n v="1"/>
    <n v="0"/>
    <n v="1.17"/>
  </r>
  <r>
    <x v="3"/>
    <x v="9"/>
    <x v="69"/>
    <n v="74713"/>
    <x v="10093"/>
    <x v="0"/>
    <n v="44.5"/>
    <n v="36"/>
    <n v="91"/>
    <n v="135.5"/>
  </r>
  <r>
    <x v="3"/>
    <x v="9"/>
    <x v="17"/>
    <n v="74722"/>
    <x v="21933"/>
    <x v="2"/>
    <n v="2.88"/>
    <n v="0"/>
    <n v="0"/>
    <n v="2.88"/>
  </r>
  <r>
    <x v="3"/>
    <x v="9"/>
    <x v="60"/>
    <n v="74724"/>
    <x v="21934"/>
    <x v="2"/>
    <n v="0.08"/>
    <n v="0"/>
    <n v="0"/>
    <n v="0.08"/>
  </r>
  <r>
    <x v="3"/>
    <x v="9"/>
    <x v="17"/>
    <n v="74733"/>
    <x v="16147"/>
    <x v="2"/>
    <n v="0.51"/>
    <n v="0"/>
    <n v="0"/>
    <n v="0.51"/>
  </r>
  <r>
    <x v="3"/>
    <x v="9"/>
    <x v="23"/>
    <n v="74735"/>
    <x v="16148"/>
    <x v="2"/>
    <n v="0.17"/>
    <n v="0"/>
    <n v="0"/>
    <n v="0.17"/>
  </r>
  <r>
    <x v="3"/>
    <x v="9"/>
    <x v="47"/>
    <n v="74748"/>
    <x v="10095"/>
    <x v="0"/>
    <n v="0.74"/>
    <n v="0"/>
    <n v="2"/>
    <n v="2.74"/>
  </r>
  <r>
    <x v="3"/>
    <x v="9"/>
    <x v="23"/>
    <n v="74749"/>
    <x v="30383"/>
    <x v="2"/>
    <n v="1.51"/>
    <n v="0"/>
    <n v="0"/>
    <n v="1.51"/>
  </r>
  <r>
    <x v="3"/>
    <x v="9"/>
    <x v="7"/>
    <n v="74763"/>
    <x v="10097"/>
    <x v="2"/>
    <n v="0.34"/>
    <n v="0"/>
    <n v="0"/>
    <n v="0.34"/>
  </r>
  <r>
    <x v="3"/>
    <x v="9"/>
    <x v="10"/>
    <n v="74766"/>
    <x v="10098"/>
    <x v="2"/>
    <n v="18.84"/>
    <n v="17"/>
    <n v="13"/>
    <n v="31.84"/>
  </r>
  <r>
    <x v="3"/>
    <x v="9"/>
    <x v="81"/>
    <n v="74772"/>
    <x v="10099"/>
    <x v="2"/>
    <n v="5.92"/>
    <n v="7"/>
    <n v="0"/>
    <n v="5.92"/>
  </r>
  <r>
    <x v="3"/>
    <x v="9"/>
    <x v="10"/>
    <n v="74777"/>
    <x v="10100"/>
    <x v="2"/>
    <n v="4.9000000000000004"/>
    <n v="4"/>
    <n v="0"/>
    <n v="4.9000000000000004"/>
  </r>
  <r>
    <x v="3"/>
    <x v="9"/>
    <x v="102"/>
    <n v="74780"/>
    <x v="10101"/>
    <x v="2"/>
    <n v="5.32"/>
    <n v="4"/>
    <n v="0"/>
    <n v="5.32"/>
  </r>
  <r>
    <x v="3"/>
    <x v="9"/>
    <x v="255"/>
    <n v="74781"/>
    <x v="10102"/>
    <x v="2"/>
    <n v="0.67"/>
    <n v="0"/>
    <n v="0"/>
    <n v="0.67"/>
  </r>
  <r>
    <x v="3"/>
    <x v="9"/>
    <x v="255"/>
    <n v="74783"/>
    <x v="10103"/>
    <x v="2"/>
    <n v="1.35"/>
    <n v="0"/>
    <n v="0"/>
    <n v="1.35"/>
  </r>
  <r>
    <x v="3"/>
    <x v="9"/>
    <x v="255"/>
    <n v="74785"/>
    <x v="10104"/>
    <x v="2"/>
    <n v="1.19"/>
    <n v="0"/>
    <n v="0"/>
    <n v="1.19"/>
  </r>
  <r>
    <x v="3"/>
    <x v="9"/>
    <x v="255"/>
    <n v="74789"/>
    <x v="10105"/>
    <x v="2"/>
    <n v="1.53"/>
    <n v="0"/>
    <n v="0"/>
    <n v="1.53"/>
  </r>
  <r>
    <x v="3"/>
    <x v="9"/>
    <x v="255"/>
    <n v="74791"/>
    <x v="10106"/>
    <x v="2"/>
    <n v="1.02"/>
    <n v="0"/>
    <n v="0"/>
    <n v="1.02"/>
  </r>
  <r>
    <x v="3"/>
    <x v="9"/>
    <x v="255"/>
    <n v="74793"/>
    <x v="10107"/>
    <x v="2"/>
    <n v="1.7"/>
    <n v="0"/>
    <n v="0"/>
    <n v="1.7"/>
  </r>
  <r>
    <x v="3"/>
    <x v="9"/>
    <x v="255"/>
    <n v="74796"/>
    <x v="10108"/>
    <x v="2"/>
    <n v="0.68"/>
    <n v="0"/>
    <n v="0"/>
    <n v="0.68"/>
  </r>
  <r>
    <x v="3"/>
    <x v="9"/>
    <x v="17"/>
    <n v="74802"/>
    <x v="10109"/>
    <x v="2"/>
    <n v="2.54"/>
    <n v="0"/>
    <n v="0"/>
    <n v="2.54"/>
  </r>
  <r>
    <x v="3"/>
    <x v="9"/>
    <x v="32"/>
    <n v="74810"/>
    <x v="21937"/>
    <x v="0"/>
    <n v="15.37"/>
    <n v="10"/>
    <n v="12"/>
    <n v="27.369999999999997"/>
  </r>
  <r>
    <x v="3"/>
    <x v="9"/>
    <x v="42"/>
    <n v="74811"/>
    <x v="10111"/>
    <x v="2"/>
    <n v="111.8"/>
    <n v="83.83"/>
    <n v="3"/>
    <n v="114.8"/>
  </r>
  <r>
    <x v="3"/>
    <x v="9"/>
    <x v="32"/>
    <n v="74829"/>
    <x v="10113"/>
    <x v="0"/>
    <n v="10.96"/>
    <n v="11"/>
    <n v="6"/>
    <n v="16.96"/>
  </r>
  <r>
    <x v="3"/>
    <x v="9"/>
    <x v="42"/>
    <n v="74837"/>
    <x v="10114"/>
    <x v="2"/>
    <n v="0.32"/>
    <n v="1"/>
    <n v="0"/>
    <n v="0.32"/>
  </r>
  <r>
    <x v="3"/>
    <x v="9"/>
    <x v="42"/>
    <n v="74845"/>
    <x v="10115"/>
    <x v="2"/>
    <n v="1.25"/>
    <n v="0"/>
    <n v="0"/>
    <n v="1.25"/>
  </r>
  <r>
    <x v="3"/>
    <x v="9"/>
    <x v="7"/>
    <n v="74848"/>
    <x v="27920"/>
    <x v="2"/>
    <n v="0.17"/>
    <n v="0"/>
    <n v="0"/>
    <n v="0.17"/>
  </r>
  <r>
    <x v="3"/>
    <x v="9"/>
    <x v="42"/>
    <n v="74853"/>
    <x v="10116"/>
    <x v="2"/>
    <n v="0.68"/>
    <n v="0"/>
    <n v="0"/>
    <n v="0.68"/>
  </r>
  <r>
    <x v="3"/>
    <x v="9"/>
    <x v="69"/>
    <n v="74861"/>
    <x v="10117"/>
    <x v="0"/>
    <n v="31.82"/>
    <n v="20.92"/>
    <n v="56"/>
    <n v="87.82"/>
  </r>
  <r>
    <x v="3"/>
    <x v="9"/>
    <x v="69"/>
    <n v="74870"/>
    <x v="10120"/>
    <x v="0"/>
    <n v="21.37"/>
    <n v="12"/>
    <n v="30"/>
    <n v="51.370000000000005"/>
  </r>
  <r>
    <x v="3"/>
    <x v="9"/>
    <x v="43"/>
    <n v="74906"/>
    <x v="10123"/>
    <x v="2"/>
    <n v="0.51"/>
    <n v="0"/>
    <n v="0"/>
    <n v="0.51"/>
  </r>
  <r>
    <x v="3"/>
    <x v="9"/>
    <x v="43"/>
    <n v="74909"/>
    <x v="10124"/>
    <x v="2"/>
    <n v="0.17"/>
    <n v="0"/>
    <n v="0"/>
    <n v="0.17"/>
  </r>
  <r>
    <x v="3"/>
    <x v="9"/>
    <x v="292"/>
    <n v="74918"/>
    <x v="10126"/>
    <x v="0"/>
    <n v="1.21"/>
    <n v="2"/>
    <n v="2"/>
    <n v="3.21"/>
  </r>
  <r>
    <x v="3"/>
    <x v="9"/>
    <x v="116"/>
    <n v="74926"/>
    <x v="10127"/>
    <x v="0"/>
    <n v="0.34"/>
    <n v="0"/>
    <n v="0"/>
    <n v="0.34"/>
  </r>
  <r>
    <x v="3"/>
    <x v="9"/>
    <x v="7"/>
    <n v="74931"/>
    <x v="21942"/>
    <x v="2"/>
    <n v="1.19"/>
    <n v="0"/>
    <n v="0"/>
    <n v="1.19"/>
  </r>
  <r>
    <x v="3"/>
    <x v="9"/>
    <x v="59"/>
    <n v="74935"/>
    <x v="10128"/>
    <x v="2"/>
    <n v="1.37"/>
    <n v="4"/>
    <n v="0"/>
    <n v="1.37"/>
  </r>
  <r>
    <x v="3"/>
    <x v="9"/>
    <x v="55"/>
    <n v="74950"/>
    <x v="21944"/>
    <x v="2"/>
    <n v="0.08"/>
    <n v="0"/>
    <n v="0"/>
    <n v="0.08"/>
  </r>
  <r>
    <x v="3"/>
    <x v="9"/>
    <x v="42"/>
    <n v="74963"/>
    <x v="10130"/>
    <x v="2"/>
    <n v="0.17"/>
    <n v="0"/>
    <n v="0"/>
    <n v="0.17"/>
  </r>
  <r>
    <x v="3"/>
    <x v="9"/>
    <x v="42"/>
    <n v="74981"/>
    <x v="30977"/>
    <x v="2"/>
    <n v="0.16"/>
    <n v="0"/>
    <n v="0"/>
    <n v="0.16"/>
  </r>
  <r>
    <x v="3"/>
    <x v="9"/>
    <x v="105"/>
    <n v="74985"/>
    <x v="10132"/>
    <x v="2"/>
    <n v="3.88"/>
    <n v="1"/>
    <n v="0"/>
    <n v="3.88"/>
  </r>
  <r>
    <x v="3"/>
    <x v="9"/>
    <x v="42"/>
    <n v="74989"/>
    <x v="10133"/>
    <x v="2"/>
    <n v="12.52"/>
    <n v="8"/>
    <n v="0"/>
    <n v="12.52"/>
  </r>
  <r>
    <x v="3"/>
    <x v="9"/>
    <x v="7"/>
    <n v="75003"/>
    <x v="10134"/>
    <x v="2"/>
    <n v="1.45"/>
    <n v="0"/>
    <n v="0"/>
    <n v="1.45"/>
  </r>
  <r>
    <x v="3"/>
    <x v="9"/>
    <x v="42"/>
    <n v="75009"/>
    <x v="10135"/>
    <x v="2"/>
    <n v="3.71"/>
    <n v="3"/>
    <n v="0"/>
    <n v="3.71"/>
  </r>
  <r>
    <x v="3"/>
    <x v="9"/>
    <x v="40"/>
    <n v="75010"/>
    <x v="21946"/>
    <x v="2"/>
    <n v="2.89"/>
    <n v="6"/>
    <n v="0"/>
    <n v="2.89"/>
  </r>
  <r>
    <x v="3"/>
    <x v="9"/>
    <x v="27"/>
    <n v="75011"/>
    <x v="30978"/>
    <x v="2"/>
    <n v="4.92"/>
    <n v="18"/>
    <n v="0"/>
    <n v="4.92"/>
  </r>
  <r>
    <x v="3"/>
    <x v="9"/>
    <x v="40"/>
    <n v="75013"/>
    <x v="21947"/>
    <x v="2"/>
    <n v="4.2300000000000004"/>
    <n v="0"/>
    <n v="0"/>
    <n v="4.2300000000000004"/>
  </r>
  <r>
    <x v="3"/>
    <x v="9"/>
    <x v="10"/>
    <n v="75019"/>
    <x v="10137"/>
    <x v="2"/>
    <n v="2.89"/>
    <n v="3"/>
    <n v="0"/>
    <n v="2.89"/>
  </r>
  <r>
    <x v="3"/>
    <x v="9"/>
    <x v="47"/>
    <n v="75027"/>
    <x v="10139"/>
    <x v="0"/>
    <n v="56.58"/>
    <n v="35"/>
    <n v="13"/>
    <n v="69.58"/>
  </r>
  <r>
    <x v="3"/>
    <x v="9"/>
    <x v="8"/>
    <n v="75057"/>
    <x v="21949"/>
    <x v="2"/>
    <n v="0.08"/>
    <n v="0"/>
    <n v="0"/>
    <n v="0.08"/>
  </r>
  <r>
    <x v="3"/>
    <x v="9"/>
    <x v="38"/>
    <n v="75060"/>
    <x v="10140"/>
    <x v="0"/>
    <n v="1.1599999999999999"/>
    <n v="0"/>
    <n v="0"/>
    <n v="1.1599999999999999"/>
  </r>
  <r>
    <x v="3"/>
    <x v="9"/>
    <x v="47"/>
    <n v="75078"/>
    <x v="10141"/>
    <x v="0"/>
    <n v="46.1"/>
    <n v="39"/>
    <n v="6"/>
    <n v="52.1"/>
  </r>
  <r>
    <x v="3"/>
    <x v="9"/>
    <x v="81"/>
    <n v="75086"/>
    <x v="10142"/>
    <x v="2"/>
    <n v="1.87"/>
    <n v="0"/>
    <n v="0"/>
    <n v="1.87"/>
  </r>
  <r>
    <x v="3"/>
    <x v="9"/>
    <x v="130"/>
    <n v="7510"/>
    <x v="27922"/>
    <x v="1"/>
    <n v="0.5"/>
    <n v="0"/>
    <n v="0"/>
    <n v="0.5"/>
  </r>
  <r>
    <x v="3"/>
    <x v="9"/>
    <x v="38"/>
    <n v="75108"/>
    <x v="25184"/>
    <x v="0"/>
    <n v="0.08"/>
    <n v="0"/>
    <n v="1"/>
    <n v="1.08"/>
  </r>
  <r>
    <x v="3"/>
    <x v="9"/>
    <x v="47"/>
    <n v="75116"/>
    <x v="10144"/>
    <x v="0"/>
    <n v="25.67"/>
    <n v="20"/>
    <n v="6"/>
    <n v="31.67"/>
  </r>
  <r>
    <x v="3"/>
    <x v="9"/>
    <x v="105"/>
    <n v="75157"/>
    <x v="21950"/>
    <x v="2"/>
    <n v="31.26"/>
    <n v="24"/>
    <n v="0"/>
    <n v="31.26"/>
  </r>
  <r>
    <x v="3"/>
    <x v="9"/>
    <x v="59"/>
    <n v="75166"/>
    <x v="10147"/>
    <x v="2"/>
    <n v="4.5599999999999996"/>
    <n v="3"/>
    <n v="0"/>
    <n v="4.5599999999999996"/>
  </r>
  <r>
    <x v="3"/>
    <x v="9"/>
    <x v="47"/>
    <n v="75167"/>
    <x v="10148"/>
    <x v="0"/>
    <n v="3.58"/>
    <n v="3"/>
    <n v="4"/>
    <n v="7.58"/>
  </r>
  <r>
    <x v="3"/>
    <x v="9"/>
    <x v="47"/>
    <n v="75175"/>
    <x v="10149"/>
    <x v="0"/>
    <n v="10.81"/>
    <n v="12"/>
    <n v="15"/>
    <n v="25.810000000000002"/>
  </r>
  <r>
    <x v="3"/>
    <x v="9"/>
    <x v="47"/>
    <n v="75183"/>
    <x v="10150"/>
    <x v="0"/>
    <n v="9.67"/>
    <n v="12"/>
    <n v="11"/>
    <n v="20.67"/>
  </r>
  <r>
    <x v="3"/>
    <x v="9"/>
    <x v="0"/>
    <n v="75187"/>
    <x v="21951"/>
    <x v="2"/>
    <n v="0.84"/>
    <n v="0"/>
    <n v="0"/>
    <n v="0.84"/>
  </r>
  <r>
    <x v="3"/>
    <x v="9"/>
    <x v="47"/>
    <n v="75191"/>
    <x v="10151"/>
    <x v="0"/>
    <n v="27.63"/>
    <n v="25"/>
    <n v="35"/>
    <n v="62.629999999999995"/>
  </r>
  <r>
    <x v="3"/>
    <x v="9"/>
    <x v="22"/>
    <n v="75200"/>
    <x v="16150"/>
    <x v="2"/>
    <n v="0.25"/>
    <n v="0"/>
    <n v="0"/>
    <n v="0.25"/>
  </r>
  <r>
    <x v="3"/>
    <x v="9"/>
    <x v="10"/>
    <n v="75230"/>
    <x v="10153"/>
    <x v="2"/>
    <n v="6.91"/>
    <n v="3"/>
    <n v="0"/>
    <n v="6.91"/>
  </r>
  <r>
    <x v="3"/>
    <x v="9"/>
    <x v="8"/>
    <n v="75272"/>
    <x v="10155"/>
    <x v="2"/>
    <n v="2.54"/>
    <n v="1"/>
    <n v="0"/>
    <n v="2.54"/>
  </r>
  <r>
    <x v="3"/>
    <x v="9"/>
    <x v="255"/>
    <n v="75281"/>
    <x v="10156"/>
    <x v="2"/>
    <n v="0.56000000000000005"/>
    <n v="0"/>
    <n v="0"/>
    <n v="0.56000000000000005"/>
  </r>
  <r>
    <x v="3"/>
    <x v="9"/>
    <x v="255"/>
    <n v="75283"/>
    <x v="10157"/>
    <x v="2"/>
    <n v="0.37"/>
    <n v="0"/>
    <n v="0"/>
    <n v="0.37"/>
  </r>
  <r>
    <x v="3"/>
    <x v="9"/>
    <x v="255"/>
    <n v="75285"/>
    <x v="10158"/>
    <x v="2"/>
    <n v="0.78"/>
    <n v="0"/>
    <n v="0"/>
    <n v="0.78"/>
  </r>
  <r>
    <x v="3"/>
    <x v="9"/>
    <x v="255"/>
    <n v="75287"/>
    <x v="10159"/>
    <x v="2"/>
    <n v="0.92"/>
    <n v="0"/>
    <n v="0"/>
    <n v="0.92"/>
  </r>
  <r>
    <x v="3"/>
    <x v="9"/>
    <x v="7"/>
    <n v="75289"/>
    <x v="10160"/>
    <x v="2"/>
    <n v="0.56000000000000005"/>
    <n v="0"/>
    <n v="0"/>
    <n v="0.56000000000000005"/>
  </r>
  <r>
    <x v="3"/>
    <x v="9"/>
    <x v="255"/>
    <n v="75290"/>
    <x v="14494"/>
    <x v="2"/>
    <n v="0.67"/>
    <n v="1"/>
    <n v="0"/>
    <n v="0.67"/>
  </r>
  <r>
    <x v="3"/>
    <x v="9"/>
    <x v="47"/>
    <n v="75299"/>
    <x v="10161"/>
    <x v="0"/>
    <n v="1.49"/>
    <n v="1"/>
    <n v="4"/>
    <n v="5.49"/>
  </r>
  <r>
    <x v="3"/>
    <x v="9"/>
    <x v="47"/>
    <n v="75302"/>
    <x v="10162"/>
    <x v="0"/>
    <n v="64.17"/>
    <n v="56"/>
    <n v="15"/>
    <n v="79.17"/>
  </r>
  <r>
    <x v="3"/>
    <x v="9"/>
    <x v="2"/>
    <n v="75329"/>
    <x v="10163"/>
    <x v="0"/>
    <n v="0.99"/>
    <n v="0"/>
    <n v="1"/>
    <n v="1.99"/>
  </r>
  <r>
    <x v="3"/>
    <x v="9"/>
    <x v="22"/>
    <n v="75344"/>
    <x v="10164"/>
    <x v="2"/>
    <n v="0.34"/>
    <n v="2"/>
    <n v="0"/>
    <n v="0.34"/>
  </r>
  <r>
    <x v="3"/>
    <x v="9"/>
    <x v="17"/>
    <n v="75346"/>
    <x v="10165"/>
    <x v="2"/>
    <n v="0.16"/>
    <n v="0"/>
    <n v="0"/>
    <n v="0.16"/>
  </r>
  <r>
    <x v="3"/>
    <x v="9"/>
    <x v="17"/>
    <n v="75357"/>
    <x v="10166"/>
    <x v="2"/>
    <n v="0.49"/>
    <n v="0"/>
    <n v="0"/>
    <n v="0.49"/>
  </r>
  <r>
    <x v="3"/>
    <x v="9"/>
    <x v="22"/>
    <n v="75370"/>
    <x v="10168"/>
    <x v="0"/>
    <n v="35.67"/>
    <n v="20"/>
    <n v="9"/>
    <n v="44.67"/>
  </r>
  <r>
    <x v="3"/>
    <x v="9"/>
    <x v="22"/>
    <n v="75388"/>
    <x v="10169"/>
    <x v="0"/>
    <n v="5"/>
    <n v="3"/>
    <n v="7"/>
    <n v="12"/>
  </r>
  <r>
    <x v="3"/>
    <x v="9"/>
    <x v="49"/>
    <n v="75396"/>
    <x v="10170"/>
    <x v="0"/>
    <n v="1.53"/>
    <n v="2"/>
    <n v="24"/>
    <n v="25.53"/>
  </r>
  <r>
    <x v="3"/>
    <x v="9"/>
    <x v="49"/>
    <n v="75400"/>
    <x v="21953"/>
    <x v="0"/>
    <n v="0"/>
    <n v="0"/>
    <n v="6"/>
    <n v="6"/>
  </r>
  <r>
    <x v="3"/>
    <x v="9"/>
    <x v="0"/>
    <n v="75418"/>
    <x v="10171"/>
    <x v="0"/>
    <n v="0.51"/>
    <n v="0"/>
    <n v="0"/>
    <n v="0.51"/>
  </r>
  <r>
    <x v="3"/>
    <x v="9"/>
    <x v="292"/>
    <n v="75441"/>
    <x v="21956"/>
    <x v="2"/>
    <n v="0.5"/>
    <n v="0"/>
    <n v="0"/>
    <n v="0.5"/>
  </r>
  <r>
    <x v="3"/>
    <x v="9"/>
    <x v="40"/>
    <n v="75445"/>
    <x v="10173"/>
    <x v="2"/>
    <n v="0.16"/>
    <n v="0"/>
    <n v="0"/>
    <n v="0.16"/>
  </r>
  <r>
    <x v="3"/>
    <x v="9"/>
    <x v="14"/>
    <n v="75450"/>
    <x v="10174"/>
    <x v="2"/>
    <n v="1.71"/>
    <n v="4"/>
    <n v="0"/>
    <n v="1.71"/>
  </r>
  <r>
    <x v="3"/>
    <x v="9"/>
    <x v="0"/>
    <n v="75456"/>
    <x v="10176"/>
    <x v="2"/>
    <n v="0.32"/>
    <n v="1"/>
    <n v="0"/>
    <n v="0.32"/>
  </r>
  <r>
    <x v="3"/>
    <x v="9"/>
    <x v="10"/>
    <n v="75466"/>
    <x v="10177"/>
    <x v="2"/>
    <n v="4.57"/>
    <n v="3"/>
    <n v="0"/>
    <n v="4.57"/>
  </r>
  <r>
    <x v="3"/>
    <x v="9"/>
    <x v="7"/>
    <n v="75470"/>
    <x v="10178"/>
    <x v="2"/>
    <n v="41.27"/>
    <n v="40"/>
    <n v="0"/>
    <n v="41.27"/>
  </r>
  <r>
    <x v="3"/>
    <x v="9"/>
    <x v="0"/>
    <n v="75472"/>
    <x v="10179"/>
    <x v="2"/>
    <n v="2.71"/>
    <n v="2"/>
    <n v="1"/>
    <n v="3.71"/>
  </r>
  <r>
    <x v="3"/>
    <x v="9"/>
    <x v="49"/>
    <n v="75485"/>
    <x v="10180"/>
    <x v="0"/>
    <n v="3.02"/>
    <n v="4"/>
    <n v="13"/>
    <n v="16.02"/>
  </r>
  <r>
    <x v="3"/>
    <x v="9"/>
    <x v="49"/>
    <n v="75493"/>
    <x v="10181"/>
    <x v="0"/>
    <n v="0.16"/>
    <n v="0"/>
    <n v="9"/>
    <n v="9.16"/>
  </r>
  <r>
    <x v="3"/>
    <x v="9"/>
    <x v="59"/>
    <n v="75503"/>
    <x v="10183"/>
    <x v="2"/>
    <n v="8.99"/>
    <n v="11"/>
    <n v="0"/>
    <n v="8.99"/>
  </r>
  <r>
    <x v="3"/>
    <x v="9"/>
    <x v="41"/>
    <n v="75506"/>
    <x v="21963"/>
    <x v="2"/>
    <n v="1.25"/>
    <n v="0"/>
    <n v="0"/>
    <n v="1.25"/>
  </r>
  <r>
    <x v="3"/>
    <x v="9"/>
    <x v="49"/>
    <n v="75507"/>
    <x v="10184"/>
    <x v="0"/>
    <n v="4.55"/>
    <n v="4"/>
    <n v="14"/>
    <n v="18.55"/>
  </r>
  <r>
    <x v="3"/>
    <x v="9"/>
    <x v="17"/>
    <n v="75510"/>
    <x v="10185"/>
    <x v="2"/>
    <n v="0.49"/>
    <n v="1"/>
    <n v="0"/>
    <n v="0.49"/>
  </r>
  <r>
    <x v="3"/>
    <x v="9"/>
    <x v="17"/>
    <n v="75516"/>
    <x v="14495"/>
    <x v="2"/>
    <n v="0.08"/>
    <n v="0"/>
    <n v="0"/>
    <n v="0.08"/>
  </r>
  <r>
    <x v="3"/>
    <x v="9"/>
    <x v="42"/>
    <n v="75522"/>
    <x v="29123"/>
    <x v="2"/>
    <n v="0.56000000000000005"/>
    <n v="0"/>
    <n v="0"/>
    <n v="0.56000000000000005"/>
  </r>
  <r>
    <x v="3"/>
    <x v="9"/>
    <x v="42"/>
    <n v="75526"/>
    <x v="29600"/>
    <x v="2"/>
    <n v="5.16"/>
    <n v="0"/>
    <n v="0"/>
    <n v="5.16"/>
  </r>
  <r>
    <x v="3"/>
    <x v="9"/>
    <x v="17"/>
    <n v="75527"/>
    <x v="10187"/>
    <x v="2"/>
    <n v="0.08"/>
    <n v="0"/>
    <n v="0"/>
    <n v="0.08"/>
  </r>
  <r>
    <x v="3"/>
    <x v="9"/>
    <x v="42"/>
    <n v="75592"/>
    <x v="10190"/>
    <x v="2"/>
    <n v="0.24"/>
    <n v="0"/>
    <n v="0"/>
    <n v="0.24"/>
  </r>
  <r>
    <x v="3"/>
    <x v="9"/>
    <x v="40"/>
    <n v="75599"/>
    <x v="10191"/>
    <x v="2"/>
    <n v="13.9"/>
    <n v="11"/>
    <n v="0"/>
    <n v="13.9"/>
  </r>
  <r>
    <x v="3"/>
    <x v="9"/>
    <x v="62"/>
    <n v="75620"/>
    <x v="10193"/>
    <x v="0"/>
    <n v="6.75"/>
    <n v="5"/>
    <n v="2"/>
    <n v="8.75"/>
  </r>
  <r>
    <x v="3"/>
    <x v="9"/>
    <x v="36"/>
    <n v="75639"/>
    <x v="10194"/>
    <x v="0"/>
    <n v="14.15"/>
    <n v="22"/>
    <n v="19"/>
    <n v="33.15"/>
  </r>
  <r>
    <x v="3"/>
    <x v="9"/>
    <x v="36"/>
    <n v="75647"/>
    <x v="10195"/>
    <x v="0"/>
    <n v="78.569999999999993"/>
    <n v="70"/>
    <n v="82"/>
    <n v="160.57"/>
  </r>
  <r>
    <x v="3"/>
    <x v="9"/>
    <x v="58"/>
    <n v="75696"/>
    <x v="10197"/>
    <x v="2"/>
    <n v="0.08"/>
    <n v="0"/>
    <n v="0"/>
    <n v="0.08"/>
  </r>
  <r>
    <x v="3"/>
    <x v="9"/>
    <x v="7"/>
    <n v="75736"/>
    <x v="10198"/>
    <x v="2"/>
    <n v="37.950000000000003"/>
    <n v="30.33"/>
    <n v="0"/>
    <n v="37.950000000000003"/>
  </r>
  <r>
    <x v="3"/>
    <x v="9"/>
    <x v="7"/>
    <n v="75744"/>
    <x v="10199"/>
    <x v="2"/>
    <n v="37.39"/>
    <n v="30"/>
    <n v="7"/>
    <n v="44.39"/>
  </r>
  <r>
    <x v="3"/>
    <x v="9"/>
    <x v="7"/>
    <n v="75752"/>
    <x v="10200"/>
    <x v="2"/>
    <n v="45.64"/>
    <n v="39"/>
    <n v="1"/>
    <n v="46.64"/>
  </r>
  <r>
    <x v="3"/>
    <x v="9"/>
    <x v="17"/>
    <n v="75760"/>
    <x v="10201"/>
    <x v="2"/>
    <n v="2.86"/>
    <n v="3"/>
    <n v="1"/>
    <n v="3.86"/>
  </r>
  <r>
    <x v="3"/>
    <x v="9"/>
    <x v="49"/>
    <n v="75841"/>
    <x v="10203"/>
    <x v="0"/>
    <n v="103.73"/>
    <n v="100.83"/>
    <n v="137"/>
    <n v="240.73000000000002"/>
  </r>
  <r>
    <x v="3"/>
    <x v="9"/>
    <x v="59"/>
    <n v="75878"/>
    <x v="10204"/>
    <x v="2"/>
    <n v="45.51"/>
    <n v="39"/>
    <n v="0"/>
    <n v="45.51"/>
  </r>
  <r>
    <x v="3"/>
    <x v="9"/>
    <x v="81"/>
    <n v="75884"/>
    <x v="10205"/>
    <x v="0"/>
    <n v="4.63"/>
    <n v="2"/>
    <n v="56"/>
    <n v="60.63"/>
  </r>
  <r>
    <x v="3"/>
    <x v="9"/>
    <x v="49"/>
    <n v="75906"/>
    <x v="10206"/>
    <x v="0"/>
    <n v="100.05"/>
    <n v="91"/>
    <n v="110"/>
    <n v="210.05"/>
  </r>
  <r>
    <x v="3"/>
    <x v="9"/>
    <x v="69"/>
    <n v="75922"/>
    <x v="10207"/>
    <x v="0"/>
    <n v="8.11"/>
    <n v="5"/>
    <n v="11"/>
    <n v="19.11"/>
  </r>
  <r>
    <x v="3"/>
    <x v="9"/>
    <x v="204"/>
    <n v="75963"/>
    <x v="21966"/>
    <x v="2"/>
    <n v="0.56000000000000005"/>
    <n v="0"/>
    <n v="0"/>
    <n v="0.56000000000000005"/>
  </r>
  <r>
    <x v="3"/>
    <x v="9"/>
    <x v="42"/>
    <n v="75970"/>
    <x v="10212"/>
    <x v="2"/>
    <n v="8.15"/>
    <n v="7"/>
    <n v="0"/>
    <n v="8.15"/>
  </r>
  <r>
    <x v="3"/>
    <x v="9"/>
    <x v="69"/>
    <n v="75973"/>
    <x v="10213"/>
    <x v="0"/>
    <n v="16.72"/>
    <n v="18"/>
    <n v="28"/>
    <n v="44.72"/>
  </r>
  <r>
    <x v="3"/>
    <x v="9"/>
    <x v="42"/>
    <n v="75982"/>
    <x v="10214"/>
    <x v="2"/>
    <n v="10.57"/>
    <n v="7"/>
    <n v="1"/>
    <n v="11.57"/>
  </r>
  <r>
    <x v="3"/>
    <x v="9"/>
    <x v="81"/>
    <n v="75996"/>
    <x v="10215"/>
    <x v="2"/>
    <n v="1.69"/>
    <n v="2"/>
    <n v="0"/>
    <n v="1.69"/>
  </r>
  <r>
    <x v="3"/>
    <x v="9"/>
    <x v="41"/>
    <n v="75997"/>
    <x v="10216"/>
    <x v="2"/>
    <n v="0.51"/>
    <n v="0"/>
    <n v="0"/>
    <n v="0.51"/>
  </r>
  <r>
    <x v="3"/>
    <x v="9"/>
    <x v="213"/>
    <n v="76008"/>
    <x v="10217"/>
    <x v="2"/>
    <n v="14.33"/>
    <n v="12"/>
    <n v="0"/>
    <n v="14.33"/>
  </r>
  <r>
    <x v="3"/>
    <x v="9"/>
    <x v="11"/>
    <n v="76012"/>
    <x v="10218"/>
    <x v="2"/>
    <n v="0.85"/>
    <n v="0"/>
    <n v="0"/>
    <n v="0.85"/>
  </r>
  <r>
    <x v="3"/>
    <x v="9"/>
    <x v="17"/>
    <n v="76022"/>
    <x v="10220"/>
    <x v="2"/>
    <n v="0.24"/>
    <n v="0"/>
    <n v="0"/>
    <n v="0.24"/>
  </r>
  <r>
    <x v="3"/>
    <x v="9"/>
    <x v="59"/>
    <n v="76029"/>
    <x v="26059"/>
    <x v="2"/>
    <n v="0.17"/>
    <n v="0"/>
    <n v="0"/>
    <n v="0.17"/>
  </r>
  <r>
    <x v="3"/>
    <x v="9"/>
    <x v="39"/>
    <n v="76031"/>
    <x v="10221"/>
    <x v="0"/>
    <n v="9.9"/>
    <n v="9"/>
    <n v="6"/>
    <n v="15.9"/>
  </r>
  <r>
    <x v="3"/>
    <x v="9"/>
    <x v="76"/>
    <n v="76040"/>
    <x v="10222"/>
    <x v="0"/>
    <n v="2.23"/>
    <n v="1"/>
    <n v="7"/>
    <n v="9.23"/>
  </r>
  <r>
    <x v="3"/>
    <x v="9"/>
    <x v="42"/>
    <n v="76047"/>
    <x v="10224"/>
    <x v="2"/>
    <n v="0.32"/>
    <n v="1"/>
    <n v="0"/>
    <n v="0.32"/>
  </r>
  <r>
    <x v="3"/>
    <x v="9"/>
    <x v="2"/>
    <n v="76055"/>
    <x v="10225"/>
    <x v="2"/>
    <n v="0.68"/>
    <n v="0"/>
    <n v="0"/>
    <n v="0.68"/>
  </r>
  <r>
    <x v="3"/>
    <x v="9"/>
    <x v="58"/>
    <n v="76056"/>
    <x v="9708"/>
    <x v="2"/>
    <n v="1.21"/>
    <n v="1"/>
    <n v="0"/>
    <n v="1.21"/>
  </r>
  <r>
    <x v="3"/>
    <x v="9"/>
    <x v="172"/>
    <n v="76068"/>
    <x v="14497"/>
    <x v="2"/>
    <n v="0.33"/>
    <n v="0"/>
    <n v="0"/>
    <n v="0.33"/>
  </r>
  <r>
    <x v="3"/>
    <x v="9"/>
    <x v="42"/>
    <n v="76072"/>
    <x v="14498"/>
    <x v="2"/>
    <n v="0.08"/>
    <n v="0"/>
    <n v="0"/>
    <n v="0.08"/>
  </r>
  <r>
    <x v="3"/>
    <x v="9"/>
    <x v="7"/>
    <n v="76073"/>
    <x v="29125"/>
    <x v="2"/>
    <n v="0.56000000000000005"/>
    <n v="0"/>
    <n v="0"/>
    <n v="0.56000000000000005"/>
  </r>
  <r>
    <x v="3"/>
    <x v="9"/>
    <x v="25"/>
    <n v="76074"/>
    <x v="10227"/>
    <x v="2"/>
    <n v="24.45"/>
    <n v="26.95"/>
    <n v="18"/>
    <n v="42.45"/>
  </r>
  <r>
    <x v="3"/>
    <x v="9"/>
    <x v="200"/>
    <n v="76104"/>
    <x v="10228"/>
    <x v="0"/>
    <n v="16.010000000000002"/>
    <n v="14"/>
    <n v="21"/>
    <n v="37.010000000000005"/>
  </r>
  <r>
    <x v="3"/>
    <x v="9"/>
    <x v="2"/>
    <n v="76105"/>
    <x v="10229"/>
    <x v="6"/>
    <n v="2.5"/>
    <n v="2"/>
    <n v="1"/>
    <n v="3.5"/>
  </r>
  <r>
    <x v="3"/>
    <x v="9"/>
    <x v="17"/>
    <n v="76111"/>
    <x v="21971"/>
    <x v="2"/>
    <n v="0.84"/>
    <n v="0"/>
    <n v="0"/>
    <n v="0.84"/>
  </r>
  <r>
    <x v="3"/>
    <x v="9"/>
    <x v="200"/>
    <n v="76112"/>
    <x v="10230"/>
    <x v="0"/>
    <n v="8.58"/>
    <n v="8"/>
    <n v="11"/>
    <n v="19.579999999999998"/>
  </r>
  <r>
    <x v="3"/>
    <x v="9"/>
    <x v="81"/>
    <n v="76144"/>
    <x v="21973"/>
    <x v="2"/>
    <n v="0.51"/>
    <n v="0"/>
    <n v="0"/>
    <n v="0.51"/>
  </r>
  <r>
    <x v="3"/>
    <x v="9"/>
    <x v="41"/>
    <n v="76152"/>
    <x v="10231"/>
    <x v="2"/>
    <n v="10.44"/>
    <n v="8"/>
    <n v="0"/>
    <n v="10.44"/>
  </r>
  <r>
    <x v="3"/>
    <x v="9"/>
    <x v="121"/>
    <n v="7617"/>
    <x v="10232"/>
    <x v="1"/>
    <n v="0.32"/>
    <n v="0"/>
    <n v="588"/>
    <n v="588.32000000000005"/>
  </r>
  <r>
    <x v="3"/>
    <x v="9"/>
    <x v="7"/>
    <n v="76180"/>
    <x v="10233"/>
    <x v="2"/>
    <n v="1.32"/>
    <n v="2"/>
    <n v="0"/>
    <n v="1.32"/>
  </r>
  <r>
    <x v="3"/>
    <x v="9"/>
    <x v="24"/>
    <n v="76199"/>
    <x v="14499"/>
    <x v="2"/>
    <n v="6.84"/>
    <n v="8"/>
    <n v="1"/>
    <n v="7.84"/>
  </r>
  <r>
    <x v="3"/>
    <x v="9"/>
    <x v="24"/>
    <n v="76228"/>
    <x v="10234"/>
    <x v="2"/>
    <n v="8.11"/>
    <n v="9"/>
    <n v="0"/>
    <n v="8.11"/>
  </r>
  <r>
    <x v="3"/>
    <x v="9"/>
    <x v="8"/>
    <n v="76236"/>
    <x v="10235"/>
    <x v="2"/>
    <n v="1.53"/>
    <n v="0"/>
    <n v="0"/>
    <n v="1.53"/>
  </r>
  <r>
    <x v="3"/>
    <x v="9"/>
    <x v="42"/>
    <n v="76250"/>
    <x v="16152"/>
    <x v="2"/>
    <n v="1.05"/>
    <n v="0"/>
    <n v="0"/>
    <n v="1.05"/>
  </r>
  <r>
    <x v="3"/>
    <x v="9"/>
    <x v="81"/>
    <n v="76260"/>
    <x v="10236"/>
    <x v="0"/>
    <n v="22.09"/>
    <n v="21"/>
    <n v="66"/>
    <n v="88.09"/>
  </r>
  <r>
    <x v="3"/>
    <x v="9"/>
    <x v="2"/>
    <n v="76270"/>
    <x v="10237"/>
    <x v="2"/>
    <n v="0.66"/>
    <n v="0"/>
    <n v="0"/>
    <n v="0.66"/>
  </r>
  <r>
    <x v="3"/>
    <x v="9"/>
    <x v="40"/>
    <n v="76271"/>
    <x v="21978"/>
    <x v="2"/>
    <n v="0.51"/>
    <n v="2"/>
    <n v="0"/>
    <n v="0.51"/>
  </r>
  <r>
    <x v="3"/>
    <x v="9"/>
    <x v="105"/>
    <n v="76278"/>
    <x v="10239"/>
    <x v="2"/>
    <n v="5.58"/>
    <n v="3"/>
    <n v="0"/>
    <n v="5.58"/>
  </r>
  <r>
    <x v="3"/>
    <x v="9"/>
    <x v="36"/>
    <n v="76279"/>
    <x v="10240"/>
    <x v="0"/>
    <n v="0"/>
    <n v="0"/>
    <n v="9"/>
    <n v="9"/>
  </r>
  <r>
    <x v="3"/>
    <x v="9"/>
    <x v="81"/>
    <n v="76290"/>
    <x v="10243"/>
    <x v="2"/>
    <n v="11.47"/>
    <n v="13"/>
    <n v="0"/>
    <n v="11.47"/>
  </r>
  <r>
    <x v="3"/>
    <x v="9"/>
    <x v="81"/>
    <n v="76293"/>
    <x v="10244"/>
    <x v="2"/>
    <n v="8.2200000000000006"/>
    <n v="5"/>
    <n v="0"/>
    <n v="8.2200000000000006"/>
  </r>
  <r>
    <x v="3"/>
    <x v="9"/>
    <x v="81"/>
    <n v="76295"/>
    <x v="10245"/>
    <x v="0"/>
    <n v="51.94"/>
    <n v="43"/>
    <n v="103"/>
    <n v="154.94"/>
  </r>
  <r>
    <x v="3"/>
    <x v="9"/>
    <x v="81"/>
    <n v="76297"/>
    <x v="10246"/>
    <x v="2"/>
    <n v="3.04"/>
    <n v="3"/>
    <n v="1"/>
    <n v="4.04"/>
  </r>
  <r>
    <x v="3"/>
    <x v="9"/>
    <x v="81"/>
    <n v="76300"/>
    <x v="10247"/>
    <x v="2"/>
    <n v="7.36"/>
    <n v="8.99"/>
    <n v="0"/>
    <n v="7.36"/>
  </r>
  <r>
    <x v="3"/>
    <x v="9"/>
    <x v="81"/>
    <n v="76309"/>
    <x v="10249"/>
    <x v="0"/>
    <n v="12.73"/>
    <n v="11"/>
    <n v="36"/>
    <n v="48.730000000000004"/>
  </r>
  <r>
    <x v="3"/>
    <x v="9"/>
    <x v="21"/>
    <n v="76317"/>
    <x v="10251"/>
    <x v="2"/>
    <n v="36.46"/>
    <n v="32"/>
    <n v="0"/>
    <n v="36.46"/>
  </r>
  <r>
    <x v="3"/>
    <x v="9"/>
    <x v="27"/>
    <n v="76319"/>
    <x v="21981"/>
    <x v="2"/>
    <n v="0.66"/>
    <n v="0"/>
    <n v="0"/>
    <n v="0.66"/>
  </r>
  <r>
    <x v="3"/>
    <x v="9"/>
    <x v="59"/>
    <n v="76332"/>
    <x v="14500"/>
    <x v="2"/>
    <n v="0.17"/>
    <n v="0"/>
    <n v="0"/>
    <n v="0.17"/>
  </r>
  <r>
    <x v="3"/>
    <x v="9"/>
    <x v="81"/>
    <n v="76348"/>
    <x v="10253"/>
    <x v="2"/>
    <n v="2.2599999999999998"/>
    <n v="2"/>
    <n v="0"/>
    <n v="2.2599999999999998"/>
  </r>
  <r>
    <x v="3"/>
    <x v="9"/>
    <x v="0"/>
    <n v="76357"/>
    <x v="10254"/>
    <x v="2"/>
    <n v="0.48"/>
    <n v="0"/>
    <n v="0"/>
    <n v="0.48"/>
  </r>
  <r>
    <x v="3"/>
    <x v="9"/>
    <x v="228"/>
    <n v="76406"/>
    <x v="10255"/>
    <x v="0"/>
    <n v="4.0599999999999996"/>
    <n v="5"/>
    <n v="12"/>
    <n v="16.059999999999999"/>
  </r>
  <r>
    <x v="3"/>
    <x v="9"/>
    <x v="228"/>
    <n v="76414"/>
    <x v="10256"/>
    <x v="0"/>
    <n v="10.210000000000001"/>
    <n v="9"/>
    <n v="5"/>
    <n v="15.21"/>
  </r>
  <r>
    <x v="3"/>
    <x v="9"/>
    <x v="42"/>
    <n v="76449"/>
    <x v="10257"/>
    <x v="2"/>
    <n v="4.91"/>
    <n v="2"/>
    <n v="0"/>
    <n v="4.91"/>
  </r>
  <r>
    <x v="3"/>
    <x v="9"/>
    <x v="43"/>
    <n v="76549"/>
    <x v="14502"/>
    <x v="2"/>
    <n v="1.02"/>
    <n v="0"/>
    <n v="0"/>
    <n v="1.02"/>
  </r>
  <r>
    <x v="3"/>
    <x v="9"/>
    <x v="81"/>
    <n v="76562"/>
    <x v="10263"/>
    <x v="0"/>
    <n v="10.83"/>
    <n v="8"/>
    <n v="6"/>
    <n v="16.829999999999998"/>
  </r>
  <r>
    <x v="3"/>
    <x v="9"/>
    <x v="7"/>
    <n v="76565"/>
    <x v="14503"/>
    <x v="2"/>
    <n v="0.85"/>
    <n v="0"/>
    <n v="0"/>
    <n v="0.85"/>
  </r>
  <r>
    <x v="3"/>
    <x v="9"/>
    <x v="41"/>
    <n v="76567"/>
    <x v="10264"/>
    <x v="2"/>
    <n v="1.19"/>
    <n v="1"/>
    <n v="0"/>
    <n v="1.19"/>
  </r>
  <r>
    <x v="3"/>
    <x v="9"/>
    <x v="78"/>
    <n v="76570"/>
    <x v="10265"/>
    <x v="0"/>
    <n v="5.65"/>
    <n v="6"/>
    <n v="8"/>
    <n v="13.65"/>
  </r>
  <r>
    <x v="3"/>
    <x v="9"/>
    <x v="7"/>
    <n v="76573"/>
    <x v="10266"/>
    <x v="2"/>
    <n v="0.17"/>
    <n v="1"/>
    <n v="0"/>
    <n v="0.17"/>
  </r>
  <r>
    <x v="3"/>
    <x v="9"/>
    <x v="42"/>
    <n v="76593"/>
    <x v="10268"/>
    <x v="2"/>
    <n v="0.16"/>
    <n v="0"/>
    <n v="0"/>
    <n v="0.16"/>
  </r>
  <r>
    <x v="3"/>
    <x v="9"/>
    <x v="55"/>
    <n v="76602"/>
    <x v="10269"/>
    <x v="2"/>
    <n v="0.34"/>
    <n v="0"/>
    <n v="0"/>
    <n v="0.34"/>
  </r>
  <r>
    <x v="3"/>
    <x v="9"/>
    <x v="42"/>
    <n v="76631"/>
    <x v="10270"/>
    <x v="2"/>
    <n v="11.46"/>
    <n v="17"/>
    <n v="2"/>
    <n v="13.46"/>
  </r>
  <r>
    <x v="3"/>
    <x v="9"/>
    <x v="28"/>
    <n v="76635"/>
    <x v="14504"/>
    <x v="1"/>
    <n v="0"/>
    <n v="0"/>
    <n v="2"/>
    <n v="2"/>
  </r>
  <r>
    <x v="3"/>
    <x v="9"/>
    <x v="36"/>
    <n v="76708"/>
    <x v="10271"/>
    <x v="0"/>
    <n v="22"/>
    <n v="19"/>
    <n v="14"/>
    <n v="36"/>
  </r>
  <r>
    <x v="3"/>
    <x v="9"/>
    <x v="292"/>
    <n v="76716"/>
    <x v="10272"/>
    <x v="0"/>
    <n v="0.16"/>
    <n v="0"/>
    <n v="0"/>
    <n v="0.16"/>
  </r>
  <r>
    <x v="3"/>
    <x v="9"/>
    <x v="90"/>
    <n v="76732"/>
    <x v="10273"/>
    <x v="2"/>
    <n v="10.11"/>
    <n v="8"/>
    <n v="0"/>
    <n v="10.11"/>
  </r>
  <r>
    <x v="3"/>
    <x v="9"/>
    <x v="42"/>
    <n v="76740"/>
    <x v="21988"/>
    <x v="2"/>
    <n v="0.23"/>
    <n v="0"/>
    <n v="0"/>
    <n v="0.23"/>
  </r>
  <r>
    <x v="3"/>
    <x v="9"/>
    <x v="80"/>
    <n v="76752"/>
    <x v="10274"/>
    <x v="2"/>
    <n v="0.56999999999999995"/>
    <n v="0"/>
    <n v="0"/>
    <n v="0.56999999999999995"/>
  </r>
  <r>
    <x v="3"/>
    <x v="9"/>
    <x v="2"/>
    <n v="76757"/>
    <x v="10275"/>
    <x v="2"/>
    <n v="0.68"/>
    <n v="0"/>
    <n v="0"/>
    <n v="0.68"/>
  </r>
  <r>
    <x v="3"/>
    <x v="9"/>
    <x v="292"/>
    <n v="76759"/>
    <x v="21989"/>
    <x v="0"/>
    <n v="0.08"/>
    <n v="0"/>
    <n v="0"/>
    <n v="0.08"/>
  </r>
  <r>
    <x v="3"/>
    <x v="9"/>
    <x v="141"/>
    <n v="76767"/>
    <x v="14505"/>
    <x v="0"/>
    <n v="1.07"/>
    <n v="1"/>
    <n v="0"/>
    <n v="1.07"/>
  </r>
  <r>
    <x v="3"/>
    <x v="9"/>
    <x v="0"/>
    <n v="76773"/>
    <x v="10276"/>
    <x v="2"/>
    <n v="1.69"/>
    <n v="0"/>
    <n v="0"/>
    <n v="1.69"/>
  </r>
  <r>
    <x v="3"/>
    <x v="9"/>
    <x v="17"/>
    <n v="76779"/>
    <x v="10277"/>
    <x v="2"/>
    <n v="0.31"/>
    <n v="1"/>
    <n v="0"/>
    <n v="0.31"/>
  </r>
  <r>
    <x v="3"/>
    <x v="9"/>
    <x v="222"/>
    <n v="76791"/>
    <x v="10278"/>
    <x v="0"/>
    <n v="38.72"/>
    <n v="26.5"/>
    <n v="9"/>
    <n v="47.72"/>
  </r>
  <r>
    <x v="3"/>
    <x v="9"/>
    <x v="292"/>
    <n v="76797"/>
    <x v="10279"/>
    <x v="2"/>
    <n v="0.67"/>
    <n v="3"/>
    <n v="0"/>
    <n v="0.67"/>
  </r>
  <r>
    <x v="3"/>
    <x v="9"/>
    <x v="42"/>
    <n v="76805"/>
    <x v="10280"/>
    <x v="2"/>
    <n v="1.85"/>
    <n v="2"/>
    <n v="0"/>
    <n v="1.85"/>
  </r>
  <r>
    <x v="3"/>
    <x v="9"/>
    <x v="7"/>
    <n v="76807"/>
    <x v="10281"/>
    <x v="2"/>
    <n v="2.35"/>
    <n v="5"/>
    <n v="0"/>
    <n v="2.35"/>
  </r>
  <r>
    <x v="3"/>
    <x v="9"/>
    <x v="97"/>
    <n v="76814"/>
    <x v="10283"/>
    <x v="2"/>
    <n v="1.19"/>
    <n v="0"/>
    <n v="0"/>
    <n v="1.19"/>
  </r>
  <r>
    <x v="3"/>
    <x v="9"/>
    <x v="49"/>
    <n v="76821"/>
    <x v="10284"/>
    <x v="0"/>
    <n v="42.29"/>
    <n v="39"/>
    <n v="65"/>
    <n v="107.28999999999999"/>
  </r>
  <r>
    <x v="3"/>
    <x v="9"/>
    <x v="81"/>
    <n v="76849"/>
    <x v="17251"/>
    <x v="2"/>
    <n v="1.61"/>
    <n v="1"/>
    <n v="0"/>
    <n v="1.61"/>
  </r>
  <r>
    <x v="3"/>
    <x v="9"/>
    <x v="17"/>
    <n v="76857"/>
    <x v="21994"/>
    <x v="2"/>
    <n v="0.84"/>
    <n v="0"/>
    <n v="0"/>
    <n v="0.84"/>
  </r>
  <r>
    <x v="3"/>
    <x v="9"/>
    <x v="0"/>
    <n v="76868"/>
    <x v="10287"/>
    <x v="6"/>
    <n v="2.9"/>
    <n v="2"/>
    <n v="0"/>
    <n v="2.9"/>
  </r>
  <r>
    <x v="3"/>
    <x v="9"/>
    <x v="42"/>
    <n v="76871"/>
    <x v="10288"/>
    <x v="2"/>
    <n v="3.42"/>
    <n v="8"/>
    <n v="2"/>
    <n v="5.42"/>
  </r>
  <r>
    <x v="3"/>
    <x v="9"/>
    <x v="17"/>
    <n v="76901"/>
    <x v="10289"/>
    <x v="2"/>
    <n v="0.66"/>
    <n v="1"/>
    <n v="0"/>
    <n v="0.66"/>
  </r>
  <r>
    <x v="3"/>
    <x v="9"/>
    <x v="36"/>
    <n v="76937"/>
    <x v="10291"/>
    <x v="0"/>
    <n v="17.27"/>
    <n v="17"/>
    <n v="10"/>
    <n v="27.27"/>
  </r>
  <r>
    <x v="3"/>
    <x v="9"/>
    <x v="36"/>
    <n v="76945"/>
    <x v="10292"/>
    <x v="0"/>
    <n v="14.72"/>
    <n v="19"/>
    <n v="20"/>
    <n v="34.72"/>
  </r>
  <r>
    <x v="3"/>
    <x v="9"/>
    <x v="0"/>
    <n v="77003"/>
    <x v="10293"/>
    <x v="0"/>
    <n v="2.86"/>
    <n v="4"/>
    <n v="5"/>
    <n v="7.8599999999999994"/>
  </r>
  <r>
    <x v="3"/>
    <x v="9"/>
    <x v="47"/>
    <n v="77011"/>
    <x v="10294"/>
    <x v="0"/>
    <n v="2.57"/>
    <n v="1"/>
    <n v="1"/>
    <n v="3.57"/>
  </r>
  <r>
    <x v="3"/>
    <x v="9"/>
    <x v="40"/>
    <n v="77060"/>
    <x v="10295"/>
    <x v="2"/>
    <n v="0.68"/>
    <n v="0"/>
    <n v="0"/>
    <n v="0.68"/>
  </r>
  <r>
    <x v="3"/>
    <x v="9"/>
    <x v="81"/>
    <n v="77070"/>
    <x v="10296"/>
    <x v="0"/>
    <n v="20.7"/>
    <n v="22"/>
    <n v="3"/>
    <n v="23.7"/>
  </r>
  <r>
    <x v="3"/>
    <x v="9"/>
    <x v="41"/>
    <n v="77071"/>
    <x v="21998"/>
    <x v="2"/>
    <n v="0.17"/>
    <n v="0"/>
    <n v="0"/>
    <n v="0.17"/>
  </r>
  <r>
    <x v="3"/>
    <x v="9"/>
    <x v="10"/>
    <n v="77119"/>
    <x v="10298"/>
    <x v="2"/>
    <n v="3"/>
    <n v="4"/>
    <n v="0"/>
    <n v="3"/>
  </r>
  <r>
    <x v="3"/>
    <x v="9"/>
    <x v="81"/>
    <n v="77135"/>
    <x v="10299"/>
    <x v="0"/>
    <n v="21.22"/>
    <n v="34"/>
    <n v="6"/>
    <n v="27.22"/>
  </r>
  <r>
    <x v="3"/>
    <x v="9"/>
    <x v="258"/>
    <n v="77143"/>
    <x v="10300"/>
    <x v="0"/>
    <n v="3.36"/>
    <n v="5"/>
    <n v="3"/>
    <n v="6.3599999999999994"/>
  </r>
  <r>
    <x v="3"/>
    <x v="9"/>
    <x v="81"/>
    <n v="77151"/>
    <x v="10301"/>
    <x v="0"/>
    <n v="34.71"/>
    <n v="28"/>
    <n v="5.83"/>
    <n v="40.54"/>
  </r>
  <r>
    <x v="3"/>
    <x v="9"/>
    <x v="8"/>
    <n v="77256"/>
    <x v="10303"/>
    <x v="2"/>
    <n v="39.54"/>
    <n v="42"/>
    <n v="0"/>
    <n v="39.54"/>
  </r>
  <r>
    <x v="3"/>
    <x v="9"/>
    <x v="17"/>
    <n v="77273"/>
    <x v="10304"/>
    <x v="2"/>
    <n v="1.23"/>
    <n v="0"/>
    <n v="0"/>
    <n v="1.23"/>
  </r>
  <r>
    <x v="3"/>
    <x v="9"/>
    <x v="21"/>
    <n v="77280"/>
    <x v="10305"/>
    <x v="2"/>
    <n v="0.33"/>
    <n v="0"/>
    <n v="0"/>
    <n v="0.33"/>
  </r>
  <r>
    <x v="3"/>
    <x v="9"/>
    <x v="7"/>
    <n v="77287"/>
    <x v="10306"/>
    <x v="2"/>
    <n v="0.08"/>
    <n v="0"/>
    <n v="0"/>
    <n v="0.08"/>
  </r>
  <r>
    <x v="3"/>
    <x v="9"/>
    <x v="28"/>
    <n v="7730"/>
    <x v="10307"/>
    <x v="1"/>
    <n v="0.24"/>
    <n v="1"/>
    <n v="2"/>
    <n v="2.2400000000000002"/>
  </r>
  <r>
    <x v="3"/>
    <x v="9"/>
    <x v="102"/>
    <n v="77307"/>
    <x v="10308"/>
    <x v="2"/>
    <n v="2.54"/>
    <n v="1"/>
    <n v="0"/>
    <n v="2.54"/>
  </r>
  <r>
    <x v="3"/>
    <x v="9"/>
    <x v="102"/>
    <n v="77318"/>
    <x v="10309"/>
    <x v="2"/>
    <n v="36.590000000000003"/>
    <n v="31"/>
    <n v="0"/>
    <n v="36.590000000000003"/>
  </r>
  <r>
    <x v="3"/>
    <x v="9"/>
    <x v="0"/>
    <n v="77324"/>
    <x v="10310"/>
    <x v="2"/>
    <n v="21.78"/>
    <n v="17"/>
    <n v="1"/>
    <n v="22.78"/>
  </r>
  <r>
    <x v="3"/>
    <x v="9"/>
    <x v="10"/>
    <n v="77380"/>
    <x v="10312"/>
    <x v="2"/>
    <n v="4.3899999999999997"/>
    <n v="3"/>
    <n v="0"/>
    <n v="4.3899999999999997"/>
  </r>
  <r>
    <x v="3"/>
    <x v="9"/>
    <x v="58"/>
    <n v="77390"/>
    <x v="10313"/>
    <x v="2"/>
    <n v="3.2"/>
    <n v="6.17"/>
    <n v="0"/>
    <n v="3.2"/>
  </r>
  <r>
    <x v="3"/>
    <x v="9"/>
    <x v="41"/>
    <n v="77410"/>
    <x v="27926"/>
    <x v="0"/>
    <n v="0"/>
    <n v="0"/>
    <n v="1"/>
    <n v="1"/>
  </r>
  <r>
    <x v="3"/>
    <x v="9"/>
    <x v="10"/>
    <n v="77427"/>
    <x v="14510"/>
    <x v="2"/>
    <n v="0.08"/>
    <n v="0"/>
    <n v="0"/>
    <n v="0.08"/>
  </r>
  <r>
    <x v="3"/>
    <x v="9"/>
    <x v="58"/>
    <n v="77429"/>
    <x v="14511"/>
    <x v="2"/>
    <n v="0.17"/>
    <n v="0"/>
    <n v="0"/>
    <n v="0.17"/>
  </r>
  <r>
    <x v="3"/>
    <x v="9"/>
    <x v="92"/>
    <n v="77434"/>
    <x v="10315"/>
    <x v="2"/>
    <n v="1.35"/>
    <n v="2"/>
    <n v="1"/>
    <n v="2.35"/>
  </r>
  <r>
    <x v="3"/>
    <x v="9"/>
    <x v="22"/>
    <n v="77437"/>
    <x v="10316"/>
    <x v="0"/>
    <n v="6.76"/>
    <n v="6"/>
    <n v="10"/>
    <n v="16.759999999999998"/>
  </r>
  <r>
    <x v="3"/>
    <x v="9"/>
    <x v="42"/>
    <n v="77450"/>
    <x v="10317"/>
    <x v="2"/>
    <n v="5.83"/>
    <n v="5"/>
    <n v="2"/>
    <n v="7.83"/>
  </r>
  <r>
    <x v="3"/>
    <x v="9"/>
    <x v="105"/>
    <n v="77453"/>
    <x v="10318"/>
    <x v="0"/>
    <n v="1.17"/>
    <n v="0"/>
    <n v="0"/>
    <n v="1.17"/>
  </r>
  <r>
    <x v="3"/>
    <x v="9"/>
    <x v="4"/>
    <n v="77470"/>
    <x v="10319"/>
    <x v="0"/>
    <n v="12.6"/>
    <n v="13"/>
    <n v="8"/>
    <n v="20.6"/>
  </r>
  <r>
    <x v="3"/>
    <x v="9"/>
    <x v="0"/>
    <n v="77488"/>
    <x v="10320"/>
    <x v="0"/>
    <n v="1.5"/>
    <n v="0"/>
    <n v="0"/>
    <n v="1.5"/>
  </r>
  <r>
    <x v="3"/>
    <x v="9"/>
    <x v="23"/>
    <n v="77501"/>
    <x v="10322"/>
    <x v="2"/>
    <n v="0"/>
    <n v="1"/>
    <n v="0"/>
    <n v="0"/>
  </r>
  <r>
    <x v="3"/>
    <x v="9"/>
    <x v="24"/>
    <n v="77506"/>
    <x v="10323"/>
    <x v="2"/>
    <n v="2.02"/>
    <n v="0"/>
    <n v="0"/>
    <n v="2.02"/>
  </r>
  <r>
    <x v="3"/>
    <x v="9"/>
    <x v="228"/>
    <n v="77518"/>
    <x v="10324"/>
    <x v="0"/>
    <n v="2.92"/>
    <n v="4"/>
    <n v="1"/>
    <n v="3.92"/>
  </r>
  <r>
    <x v="3"/>
    <x v="9"/>
    <x v="28"/>
    <n v="77521"/>
    <x v="10325"/>
    <x v="2"/>
    <n v="0.34"/>
    <n v="0"/>
    <n v="0"/>
    <n v="0.34"/>
  </r>
  <r>
    <x v="3"/>
    <x v="9"/>
    <x v="24"/>
    <n v="77528"/>
    <x v="10326"/>
    <x v="2"/>
    <n v="5.25"/>
    <n v="3"/>
    <n v="0"/>
    <n v="5.25"/>
  </r>
  <r>
    <x v="3"/>
    <x v="9"/>
    <x v="28"/>
    <n v="77532"/>
    <x v="10327"/>
    <x v="2"/>
    <n v="0.17"/>
    <n v="0"/>
    <n v="0"/>
    <n v="0.17"/>
  </r>
  <r>
    <x v="3"/>
    <x v="9"/>
    <x v="58"/>
    <n v="77534"/>
    <x v="10328"/>
    <x v="0"/>
    <n v="8.5500000000000007"/>
    <n v="12"/>
    <n v="6"/>
    <n v="14.55"/>
  </r>
  <r>
    <x v="3"/>
    <x v="9"/>
    <x v="24"/>
    <n v="77539"/>
    <x v="10329"/>
    <x v="2"/>
    <n v="3.86"/>
    <n v="4"/>
    <n v="3"/>
    <n v="6.8599999999999994"/>
  </r>
  <r>
    <x v="3"/>
    <x v="9"/>
    <x v="2"/>
    <n v="77542"/>
    <x v="10330"/>
    <x v="0"/>
    <n v="0.32"/>
    <n v="0"/>
    <n v="0"/>
    <n v="0.32"/>
  </r>
  <r>
    <x v="3"/>
    <x v="9"/>
    <x v="24"/>
    <n v="77551"/>
    <x v="10331"/>
    <x v="2"/>
    <n v="4.3600000000000003"/>
    <n v="6"/>
    <n v="0"/>
    <n v="4.3600000000000003"/>
  </r>
  <r>
    <x v="3"/>
    <x v="9"/>
    <x v="121"/>
    <n v="7757"/>
    <x v="10332"/>
    <x v="1"/>
    <n v="0"/>
    <n v="0"/>
    <n v="930"/>
    <n v="930"/>
  </r>
  <r>
    <x v="3"/>
    <x v="9"/>
    <x v="32"/>
    <n v="77585"/>
    <x v="10333"/>
    <x v="0"/>
    <n v="26.51"/>
    <n v="26.67"/>
    <n v="13"/>
    <n v="39.510000000000005"/>
  </r>
  <r>
    <x v="3"/>
    <x v="9"/>
    <x v="32"/>
    <n v="77593"/>
    <x v="10334"/>
    <x v="0"/>
    <n v="12.39"/>
    <n v="12"/>
    <n v="11"/>
    <n v="23.39"/>
  </r>
  <r>
    <x v="3"/>
    <x v="9"/>
    <x v="130"/>
    <n v="77607"/>
    <x v="10335"/>
    <x v="4"/>
    <n v="0"/>
    <n v="0"/>
    <n v="7"/>
    <n v="7"/>
  </r>
  <r>
    <x v="3"/>
    <x v="9"/>
    <x v="0"/>
    <n v="77645"/>
    <x v="10336"/>
    <x v="2"/>
    <n v="0.33"/>
    <n v="0"/>
    <n v="0"/>
    <n v="0.33"/>
  </r>
  <r>
    <x v="3"/>
    <x v="9"/>
    <x v="36"/>
    <n v="77674"/>
    <x v="10339"/>
    <x v="0"/>
    <n v="27.56"/>
    <n v="28"/>
    <n v="34"/>
    <n v="61.56"/>
  </r>
  <r>
    <x v="3"/>
    <x v="9"/>
    <x v="36"/>
    <n v="77690"/>
    <x v="10340"/>
    <x v="0"/>
    <n v="47.53"/>
    <n v="42.83"/>
    <n v="49"/>
    <n v="96.53"/>
  </r>
  <r>
    <x v="3"/>
    <x v="9"/>
    <x v="127"/>
    <n v="77718"/>
    <x v="30387"/>
    <x v="1"/>
    <n v="0"/>
    <n v="0"/>
    <n v="4"/>
    <n v="4"/>
  </r>
  <r>
    <x v="3"/>
    <x v="9"/>
    <x v="127"/>
    <n v="77719"/>
    <x v="30388"/>
    <x v="1"/>
    <n v="0"/>
    <n v="0"/>
    <n v="5"/>
    <n v="5"/>
  </r>
  <r>
    <x v="3"/>
    <x v="9"/>
    <x v="153"/>
    <n v="77720"/>
    <x v="30389"/>
    <x v="1"/>
    <n v="0"/>
    <n v="0"/>
    <n v="14"/>
    <n v="14"/>
  </r>
  <r>
    <x v="3"/>
    <x v="9"/>
    <x v="42"/>
    <n v="77721"/>
    <x v="10342"/>
    <x v="1"/>
    <n v="0.5"/>
    <n v="4"/>
    <n v="201"/>
    <n v="201.5"/>
  </r>
  <r>
    <x v="3"/>
    <x v="9"/>
    <x v="121"/>
    <n v="77722"/>
    <x v="30390"/>
    <x v="1"/>
    <n v="0"/>
    <n v="0"/>
    <n v="15"/>
    <n v="15"/>
  </r>
  <r>
    <x v="3"/>
    <x v="9"/>
    <x v="121"/>
    <n v="77723"/>
    <x v="10343"/>
    <x v="1"/>
    <n v="0"/>
    <n v="0"/>
    <n v="47"/>
    <n v="47"/>
  </r>
  <r>
    <x v="3"/>
    <x v="9"/>
    <x v="123"/>
    <n v="77724"/>
    <x v="10344"/>
    <x v="1"/>
    <n v="13"/>
    <n v="12"/>
    <n v="360.75"/>
    <n v="373.75"/>
  </r>
  <r>
    <x v="3"/>
    <x v="9"/>
    <x v="36"/>
    <n v="77755"/>
    <x v="10345"/>
    <x v="0"/>
    <n v="19.489999999999998"/>
    <n v="2"/>
    <n v="2"/>
    <n v="21.49"/>
  </r>
  <r>
    <x v="3"/>
    <x v="9"/>
    <x v="36"/>
    <n v="77771"/>
    <x v="10346"/>
    <x v="0"/>
    <n v="5.4"/>
    <n v="7"/>
    <n v="22"/>
    <n v="27.4"/>
  </r>
  <r>
    <x v="3"/>
    <x v="9"/>
    <x v="0"/>
    <n v="77780"/>
    <x v="10347"/>
    <x v="0"/>
    <n v="0.08"/>
    <n v="0"/>
    <n v="0"/>
    <n v="0.08"/>
  </r>
  <r>
    <x v="3"/>
    <x v="9"/>
    <x v="0"/>
    <n v="77801"/>
    <x v="10351"/>
    <x v="0"/>
    <n v="0.83"/>
    <n v="1"/>
    <n v="0"/>
    <n v="0.83"/>
  </r>
  <r>
    <x v="3"/>
    <x v="9"/>
    <x v="28"/>
    <n v="7781"/>
    <x v="17252"/>
    <x v="1"/>
    <n v="0"/>
    <n v="0"/>
    <n v="1"/>
    <n v="1"/>
  </r>
  <r>
    <x v="3"/>
    <x v="9"/>
    <x v="47"/>
    <n v="77844"/>
    <x v="10352"/>
    <x v="0"/>
    <n v="54.2"/>
    <n v="48"/>
    <n v="64"/>
    <n v="118.2"/>
  </r>
  <r>
    <x v="3"/>
    <x v="9"/>
    <x v="47"/>
    <n v="77852"/>
    <x v="10353"/>
    <x v="0"/>
    <n v="1.87"/>
    <n v="0.25"/>
    <n v="3"/>
    <n v="4.87"/>
  </r>
  <r>
    <x v="3"/>
    <x v="9"/>
    <x v="255"/>
    <n v="77867"/>
    <x v="10354"/>
    <x v="2"/>
    <n v="0.68"/>
    <n v="1"/>
    <n v="0"/>
    <n v="0.68"/>
  </r>
  <r>
    <x v="3"/>
    <x v="9"/>
    <x v="28"/>
    <n v="7790"/>
    <x v="14514"/>
    <x v="1"/>
    <n v="0"/>
    <n v="0"/>
    <n v="2"/>
    <n v="2"/>
  </r>
  <r>
    <x v="3"/>
    <x v="9"/>
    <x v="97"/>
    <n v="77900"/>
    <x v="10356"/>
    <x v="2"/>
    <n v="2.85"/>
    <n v="6"/>
    <n v="1"/>
    <n v="3.85"/>
  </r>
  <r>
    <x v="3"/>
    <x v="9"/>
    <x v="41"/>
    <n v="77904"/>
    <x v="30391"/>
    <x v="2"/>
    <n v="0.34"/>
    <n v="0"/>
    <n v="0"/>
    <n v="0.34"/>
  </r>
  <r>
    <x v="3"/>
    <x v="9"/>
    <x v="17"/>
    <n v="77985"/>
    <x v="10358"/>
    <x v="2"/>
    <n v="18.45"/>
    <n v="19"/>
    <n v="0"/>
    <n v="18.45"/>
  </r>
  <r>
    <x v="3"/>
    <x v="9"/>
    <x v="42"/>
    <n v="77997"/>
    <x v="22011"/>
    <x v="2"/>
    <n v="1.1399999999999999"/>
    <n v="0"/>
    <n v="0"/>
    <n v="1.1399999999999999"/>
  </r>
  <r>
    <x v="3"/>
    <x v="9"/>
    <x v="42"/>
    <n v="77999"/>
    <x v="10359"/>
    <x v="2"/>
    <n v="4.92"/>
    <n v="4"/>
    <n v="0"/>
    <n v="4.92"/>
  </r>
  <r>
    <x v="3"/>
    <x v="9"/>
    <x v="77"/>
    <n v="7803"/>
    <x v="10360"/>
    <x v="1"/>
    <n v="74"/>
    <n v="67"/>
    <n v="171.5"/>
    <n v="245.5"/>
  </r>
  <r>
    <x v="3"/>
    <x v="9"/>
    <x v="76"/>
    <n v="78042"/>
    <x v="10361"/>
    <x v="0"/>
    <n v="5.24"/>
    <n v="4"/>
    <n v="4"/>
    <n v="9.24"/>
  </r>
  <r>
    <x v="3"/>
    <x v="9"/>
    <x v="8"/>
    <n v="78056"/>
    <x v="10362"/>
    <x v="2"/>
    <n v="2.88"/>
    <n v="4"/>
    <n v="0"/>
    <n v="2.88"/>
  </r>
  <r>
    <x v="3"/>
    <x v="9"/>
    <x v="39"/>
    <n v="78060"/>
    <x v="10363"/>
    <x v="2"/>
    <n v="0.16"/>
    <n v="0"/>
    <n v="0"/>
    <n v="0.16"/>
  </r>
  <r>
    <x v="3"/>
    <x v="9"/>
    <x v="50"/>
    <n v="78068"/>
    <x v="10364"/>
    <x v="1"/>
    <n v="43.25"/>
    <n v="47"/>
    <n v="213.75"/>
    <n v="257"/>
  </r>
  <r>
    <x v="3"/>
    <x v="9"/>
    <x v="50"/>
    <n v="78069"/>
    <x v="10365"/>
    <x v="4"/>
    <n v="0"/>
    <n v="0"/>
    <n v="30"/>
    <n v="30"/>
  </r>
  <r>
    <x v="3"/>
    <x v="9"/>
    <x v="36"/>
    <n v="78085"/>
    <x v="10366"/>
    <x v="0"/>
    <n v="47.2"/>
    <n v="50"/>
    <n v="48"/>
    <n v="95.2"/>
  </r>
  <r>
    <x v="3"/>
    <x v="9"/>
    <x v="24"/>
    <n v="78087"/>
    <x v="16157"/>
    <x v="2"/>
    <n v="0.17"/>
    <n v="0"/>
    <n v="0"/>
    <n v="0.17"/>
  </r>
  <r>
    <x v="3"/>
    <x v="9"/>
    <x v="41"/>
    <n v="78136"/>
    <x v="10367"/>
    <x v="2"/>
    <n v="1.18"/>
    <n v="1"/>
    <n v="0"/>
    <n v="1.18"/>
  </r>
  <r>
    <x v="3"/>
    <x v="9"/>
    <x v="41"/>
    <n v="78147"/>
    <x v="10368"/>
    <x v="2"/>
    <n v="2.21"/>
    <n v="3"/>
    <n v="0"/>
    <n v="2.21"/>
  </r>
  <r>
    <x v="3"/>
    <x v="9"/>
    <x v="8"/>
    <n v="78220"/>
    <x v="10369"/>
    <x v="2"/>
    <n v="3.84"/>
    <n v="4"/>
    <n v="0"/>
    <n v="3.84"/>
  </r>
  <r>
    <x v="3"/>
    <x v="9"/>
    <x v="97"/>
    <n v="78221"/>
    <x v="16158"/>
    <x v="2"/>
    <n v="1.18"/>
    <n v="0"/>
    <n v="0"/>
    <n v="1.18"/>
  </r>
  <r>
    <x v="3"/>
    <x v="9"/>
    <x v="97"/>
    <n v="78231"/>
    <x v="10248"/>
    <x v="2"/>
    <n v="1.01"/>
    <n v="0"/>
    <n v="0"/>
    <n v="1.01"/>
  </r>
  <r>
    <x v="3"/>
    <x v="9"/>
    <x v="15"/>
    <n v="78239"/>
    <x v="10370"/>
    <x v="0"/>
    <n v="17.309999999999999"/>
    <n v="25"/>
    <n v="11"/>
    <n v="28.31"/>
  </r>
  <r>
    <x v="3"/>
    <x v="9"/>
    <x v="49"/>
    <n v="78263"/>
    <x v="10371"/>
    <x v="0"/>
    <n v="4.04"/>
    <n v="0"/>
    <n v="29"/>
    <n v="33.04"/>
  </r>
  <r>
    <x v="3"/>
    <x v="9"/>
    <x v="23"/>
    <n v="78273"/>
    <x v="10372"/>
    <x v="2"/>
    <n v="5.56"/>
    <n v="3"/>
    <n v="0"/>
    <n v="5.56"/>
  </r>
  <r>
    <x v="3"/>
    <x v="9"/>
    <x v="105"/>
    <n v="78298"/>
    <x v="10373"/>
    <x v="0"/>
    <n v="5.86"/>
    <n v="1"/>
    <n v="1"/>
    <n v="6.86"/>
  </r>
  <r>
    <x v="3"/>
    <x v="9"/>
    <x v="49"/>
    <n v="78328"/>
    <x v="10374"/>
    <x v="0"/>
    <n v="4.22"/>
    <n v="3"/>
    <n v="19"/>
    <n v="23.22"/>
  </r>
  <r>
    <x v="3"/>
    <x v="9"/>
    <x v="23"/>
    <n v="78336"/>
    <x v="10375"/>
    <x v="0"/>
    <n v="1.2"/>
    <n v="1"/>
    <n v="0"/>
    <n v="1.2"/>
  </r>
  <r>
    <x v="3"/>
    <x v="9"/>
    <x v="23"/>
    <n v="78344"/>
    <x v="10376"/>
    <x v="0"/>
    <n v="0.16"/>
    <n v="0"/>
    <n v="0"/>
    <n v="0.16"/>
  </r>
  <r>
    <x v="3"/>
    <x v="9"/>
    <x v="130"/>
    <n v="7838"/>
    <x v="10378"/>
    <x v="1"/>
    <n v="185.54"/>
    <n v="179"/>
    <n v="347"/>
    <n v="532.54"/>
  </r>
  <r>
    <x v="3"/>
    <x v="9"/>
    <x v="42"/>
    <n v="78383"/>
    <x v="10379"/>
    <x v="2"/>
    <n v="3.67"/>
    <n v="6"/>
    <n v="0"/>
    <n v="3.67"/>
  </r>
  <r>
    <x v="3"/>
    <x v="9"/>
    <x v="42"/>
    <n v="78385"/>
    <x v="10380"/>
    <x v="2"/>
    <n v="8.27"/>
    <n v="9.92"/>
    <n v="0"/>
    <n v="8.27"/>
  </r>
  <r>
    <x v="3"/>
    <x v="9"/>
    <x v="49"/>
    <n v="78387"/>
    <x v="10381"/>
    <x v="0"/>
    <n v="4.8899999999999997"/>
    <n v="4"/>
    <n v="35"/>
    <n v="39.89"/>
  </r>
  <r>
    <x v="3"/>
    <x v="9"/>
    <x v="42"/>
    <n v="78397"/>
    <x v="10382"/>
    <x v="2"/>
    <n v="26.02"/>
    <n v="25"/>
    <n v="0"/>
    <n v="26.02"/>
  </r>
  <r>
    <x v="3"/>
    <x v="9"/>
    <x v="42"/>
    <n v="78422"/>
    <x v="14515"/>
    <x v="2"/>
    <n v="0.17"/>
    <n v="0"/>
    <n v="0"/>
    <n v="0.17"/>
  </r>
  <r>
    <x v="3"/>
    <x v="9"/>
    <x v="49"/>
    <n v="78450"/>
    <x v="10383"/>
    <x v="0"/>
    <n v="32.299999999999997"/>
    <n v="21"/>
    <n v="14"/>
    <n v="46.3"/>
  </r>
  <r>
    <x v="3"/>
    <x v="9"/>
    <x v="105"/>
    <n v="78501"/>
    <x v="10384"/>
    <x v="2"/>
    <n v="8.5"/>
    <n v="3.5"/>
    <n v="0"/>
    <n v="8.5"/>
  </r>
  <r>
    <x v="3"/>
    <x v="9"/>
    <x v="8"/>
    <n v="78512"/>
    <x v="10385"/>
    <x v="2"/>
    <n v="0.64"/>
    <n v="0"/>
    <n v="0"/>
    <n v="0.64"/>
  </r>
  <r>
    <x v="3"/>
    <x v="9"/>
    <x v="8"/>
    <n v="78524"/>
    <x v="10386"/>
    <x v="2"/>
    <n v="0.41"/>
    <n v="0"/>
    <n v="0"/>
    <n v="0.41"/>
  </r>
  <r>
    <x v="3"/>
    <x v="9"/>
    <x v="121"/>
    <n v="7854"/>
    <x v="22019"/>
    <x v="1"/>
    <n v="1"/>
    <n v="0"/>
    <n v="0"/>
    <n v="1"/>
  </r>
  <r>
    <x v="3"/>
    <x v="9"/>
    <x v="17"/>
    <n v="78545"/>
    <x v="10388"/>
    <x v="2"/>
    <n v="6.82"/>
    <n v="6"/>
    <n v="0"/>
    <n v="6.82"/>
  </r>
  <r>
    <x v="3"/>
    <x v="9"/>
    <x v="8"/>
    <n v="78556"/>
    <x v="10389"/>
    <x v="2"/>
    <n v="11.17"/>
    <n v="7"/>
    <n v="0"/>
    <n v="11.17"/>
  </r>
  <r>
    <x v="3"/>
    <x v="9"/>
    <x v="81"/>
    <n v="78581"/>
    <x v="10390"/>
    <x v="0"/>
    <n v="9.8000000000000007"/>
    <n v="12"/>
    <n v="2"/>
    <n v="11.8"/>
  </r>
  <r>
    <x v="3"/>
    <x v="9"/>
    <x v="22"/>
    <n v="78604"/>
    <x v="22021"/>
    <x v="2"/>
    <n v="0.08"/>
    <n v="0"/>
    <n v="0"/>
    <n v="0.08"/>
  </r>
  <r>
    <x v="3"/>
    <x v="9"/>
    <x v="22"/>
    <n v="78609"/>
    <x v="10391"/>
    <x v="2"/>
    <n v="0.99"/>
    <n v="0"/>
    <n v="0"/>
    <n v="0.99"/>
  </r>
  <r>
    <x v="3"/>
    <x v="9"/>
    <x v="7"/>
    <n v="78613"/>
    <x v="22023"/>
    <x v="2"/>
    <n v="0.08"/>
    <n v="0"/>
    <n v="0"/>
    <n v="0.08"/>
  </r>
  <r>
    <x v="3"/>
    <x v="9"/>
    <x v="24"/>
    <n v="78626"/>
    <x v="10392"/>
    <x v="0"/>
    <n v="0.56999999999999995"/>
    <n v="3"/>
    <n v="0"/>
    <n v="0.56999999999999995"/>
  </r>
  <r>
    <x v="3"/>
    <x v="9"/>
    <x v="24"/>
    <n v="78636"/>
    <x v="14516"/>
    <x v="2"/>
    <n v="0.51"/>
    <n v="1"/>
    <n v="0"/>
    <n v="0.51"/>
  </r>
  <r>
    <x v="3"/>
    <x v="9"/>
    <x v="24"/>
    <n v="78648"/>
    <x v="16159"/>
    <x v="2"/>
    <n v="1.01"/>
    <n v="0"/>
    <n v="0"/>
    <n v="1.01"/>
  </r>
  <r>
    <x v="3"/>
    <x v="9"/>
    <x v="49"/>
    <n v="78668"/>
    <x v="22026"/>
    <x v="2"/>
    <n v="0.34"/>
    <n v="0"/>
    <n v="0"/>
    <n v="0.34"/>
  </r>
  <r>
    <x v="3"/>
    <x v="9"/>
    <x v="49"/>
    <n v="78679"/>
    <x v="10394"/>
    <x v="2"/>
    <n v="8.98"/>
    <n v="9"/>
    <n v="0"/>
    <n v="8.98"/>
  </r>
  <r>
    <x v="3"/>
    <x v="9"/>
    <x v="42"/>
    <n v="78691"/>
    <x v="10395"/>
    <x v="2"/>
    <n v="6.88"/>
    <n v="3"/>
    <n v="0"/>
    <n v="6.88"/>
  </r>
  <r>
    <x v="3"/>
    <x v="9"/>
    <x v="70"/>
    <n v="7870"/>
    <x v="10396"/>
    <x v="1"/>
    <n v="18.25"/>
    <n v="13"/>
    <n v="119"/>
    <n v="137.25"/>
  </r>
  <r>
    <x v="3"/>
    <x v="9"/>
    <x v="59"/>
    <n v="78716"/>
    <x v="10397"/>
    <x v="2"/>
    <n v="0.33"/>
    <n v="0"/>
    <n v="0"/>
    <n v="0.33"/>
  </r>
  <r>
    <x v="3"/>
    <x v="9"/>
    <x v="55"/>
    <n v="78721"/>
    <x v="10398"/>
    <x v="2"/>
    <n v="2.72"/>
    <n v="3"/>
    <n v="0"/>
    <n v="2.72"/>
  </r>
  <r>
    <x v="3"/>
    <x v="9"/>
    <x v="42"/>
    <n v="78723"/>
    <x v="10399"/>
    <x v="2"/>
    <n v="2.66"/>
    <n v="1"/>
    <n v="0"/>
    <n v="2.66"/>
  </r>
  <r>
    <x v="3"/>
    <x v="9"/>
    <x v="7"/>
    <n v="78734"/>
    <x v="10400"/>
    <x v="2"/>
    <n v="62.46"/>
    <n v="52.83"/>
    <n v="0"/>
    <n v="62.46"/>
  </r>
  <r>
    <x v="3"/>
    <x v="9"/>
    <x v="11"/>
    <n v="78735"/>
    <x v="10401"/>
    <x v="0"/>
    <n v="1.05"/>
    <n v="0"/>
    <n v="1"/>
    <n v="2.0499999999999998"/>
  </r>
  <r>
    <x v="3"/>
    <x v="9"/>
    <x v="11"/>
    <n v="78736"/>
    <x v="10402"/>
    <x v="2"/>
    <n v="0.91"/>
    <n v="0"/>
    <n v="0"/>
    <n v="0.91"/>
  </r>
  <r>
    <x v="3"/>
    <x v="9"/>
    <x v="59"/>
    <n v="78739"/>
    <x v="10403"/>
    <x v="2"/>
    <n v="3.35"/>
    <n v="5"/>
    <n v="2"/>
    <n v="5.35"/>
  </r>
  <r>
    <x v="3"/>
    <x v="9"/>
    <x v="42"/>
    <n v="78746"/>
    <x v="10404"/>
    <x v="2"/>
    <n v="18.13"/>
    <n v="18"/>
    <n v="0"/>
    <n v="18.13"/>
  </r>
  <r>
    <x v="3"/>
    <x v="9"/>
    <x v="92"/>
    <n v="78757"/>
    <x v="30392"/>
    <x v="2"/>
    <n v="7.45"/>
    <n v="11.83"/>
    <n v="0"/>
    <n v="7.45"/>
  </r>
  <r>
    <x v="3"/>
    <x v="9"/>
    <x v="17"/>
    <n v="78786"/>
    <x v="10406"/>
    <x v="2"/>
    <n v="1.69"/>
    <n v="2"/>
    <n v="0"/>
    <n v="1.69"/>
  </r>
  <r>
    <x v="3"/>
    <x v="9"/>
    <x v="42"/>
    <n v="78794"/>
    <x v="10407"/>
    <x v="2"/>
    <n v="0.49"/>
    <n v="2"/>
    <n v="0"/>
    <n v="0.49"/>
  </r>
  <r>
    <x v="3"/>
    <x v="9"/>
    <x v="385"/>
    <n v="78832"/>
    <x v="10408"/>
    <x v="1"/>
    <n v="4.78"/>
    <n v="4"/>
    <n v="4"/>
    <n v="8.7800000000000011"/>
  </r>
  <r>
    <x v="3"/>
    <x v="9"/>
    <x v="2"/>
    <n v="78883"/>
    <x v="10411"/>
    <x v="0"/>
    <n v="2.72"/>
    <n v="1"/>
    <n v="2"/>
    <n v="4.7200000000000006"/>
  </r>
  <r>
    <x v="3"/>
    <x v="9"/>
    <x v="58"/>
    <n v="78940"/>
    <x v="17253"/>
    <x v="2"/>
    <n v="0.41"/>
    <n v="0"/>
    <n v="0"/>
    <n v="0.41"/>
  </r>
  <r>
    <x v="3"/>
    <x v="9"/>
    <x v="292"/>
    <n v="78945"/>
    <x v="22035"/>
    <x v="2"/>
    <n v="0.17"/>
    <n v="0"/>
    <n v="0"/>
    <n v="0.17"/>
  </r>
  <r>
    <x v="3"/>
    <x v="9"/>
    <x v="24"/>
    <n v="78971"/>
    <x v="10412"/>
    <x v="2"/>
    <n v="1.17"/>
    <n v="3"/>
    <n v="0"/>
    <n v="1.17"/>
  </r>
  <r>
    <x v="3"/>
    <x v="9"/>
    <x v="22"/>
    <n v="79006"/>
    <x v="14517"/>
    <x v="0"/>
    <n v="0.16"/>
    <n v="1"/>
    <n v="0"/>
    <n v="0.16"/>
  </r>
  <r>
    <x v="3"/>
    <x v="9"/>
    <x v="127"/>
    <n v="79030"/>
    <x v="16161"/>
    <x v="1"/>
    <n v="0.25"/>
    <n v="1"/>
    <n v="9"/>
    <n v="9.25"/>
  </r>
  <r>
    <x v="3"/>
    <x v="9"/>
    <x v="38"/>
    <n v="79049"/>
    <x v="10416"/>
    <x v="0"/>
    <n v="4.5999999999999996"/>
    <n v="2"/>
    <n v="3"/>
    <n v="7.6"/>
  </r>
  <r>
    <x v="3"/>
    <x v="9"/>
    <x v="49"/>
    <n v="79051"/>
    <x v="10417"/>
    <x v="2"/>
    <n v="14.55"/>
    <n v="12"/>
    <n v="0"/>
    <n v="14.55"/>
  </r>
  <r>
    <x v="3"/>
    <x v="9"/>
    <x v="24"/>
    <n v="79057"/>
    <x v="22036"/>
    <x v="0"/>
    <n v="7.93"/>
    <n v="0"/>
    <n v="0"/>
    <n v="7.93"/>
  </r>
  <r>
    <x v="3"/>
    <x v="9"/>
    <x v="24"/>
    <n v="79081"/>
    <x v="10418"/>
    <x v="0"/>
    <n v="16.95"/>
    <n v="5"/>
    <n v="13"/>
    <n v="29.95"/>
  </r>
  <r>
    <x v="3"/>
    <x v="9"/>
    <x v="105"/>
    <n v="79103"/>
    <x v="10419"/>
    <x v="0"/>
    <n v="1.81"/>
    <n v="0"/>
    <n v="0"/>
    <n v="1.81"/>
  </r>
  <r>
    <x v="3"/>
    <x v="9"/>
    <x v="105"/>
    <n v="79111"/>
    <x v="10420"/>
    <x v="0"/>
    <n v="15.79"/>
    <n v="12"/>
    <n v="4"/>
    <n v="19.79"/>
  </r>
  <r>
    <x v="3"/>
    <x v="9"/>
    <x v="8"/>
    <n v="79112"/>
    <x v="10421"/>
    <x v="2"/>
    <n v="5.93"/>
    <n v="5"/>
    <n v="0"/>
    <n v="5.93"/>
  </r>
  <r>
    <x v="3"/>
    <x v="9"/>
    <x v="65"/>
    <n v="79120"/>
    <x v="10422"/>
    <x v="0"/>
    <n v="1.58"/>
    <n v="0"/>
    <n v="1"/>
    <n v="2.58"/>
  </r>
  <r>
    <x v="3"/>
    <x v="9"/>
    <x v="124"/>
    <n v="79154"/>
    <x v="10423"/>
    <x v="1"/>
    <n v="0"/>
    <n v="0"/>
    <n v="66"/>
    <n v="66"/>
  </r>
  <r>
    <x v="3"/>
    <x v="9"/>
    <x v="234"/>
    <n v="79179"/>
    <x v="14518"/>
    <x v="2"/>
    <n v="0.66"/>
    <n v="0"/>
    <n v="0"/>
    <n v="0.66"/>
  </r>
  <r>
    <x v="3"/>
    <x v="9"/>
    <x v="105"/>
    <n v="79227"/>
    <x v="10425"/>
    <x v="0"/>
    <n v="5.75"/>
    <n v="1"/>
    <n v="6"/>
    <n v="11.75"/>
  </r>
  <r>
    <x v="3"/>
    <x v="9"/>
    <x v="42"/>
    <n v="79262"/>
    <x v="30393"/>
    <x v="2"/>
    <n v="0.16"/>
    <n v="0"/>
    <n v="0"/>
    <n v="0.16"/>
  </r>
  <r>
    <x v="3"/>
    <x v="9"/>
    <x v="10"/>
    <n v="79335"/>
    <x v="10427"/>
    <x v="2"/>
    <n v="38.74"/>
    <n v="44"/>
    <n v="0"/>
    <n v="38.74"/>
  </r>
  <r>
    <x v="3"/>
    <x v="9"/>
    <x v="146"/>
    <n v="79340"/>
    <x v="10428"/>
    <x v="0"/>
    <n v="6.21"/>
    <n v="12"/>
    <n v="4"/>
    <n v="10.210000000000001"/>
  </r>
  <r>
    <x v="3"/>
    <x v="9"/>
    <x v="40"/>
    <n v="79354"/>
    <x v="10429"/>
    <x v="2"/>
    <n v="20.52"/>
    <n v="19"/>
    <n v="0"/>
    <n v="20.52"/>
  </r>
  <r>
    <x v="3"/>
    <x v="9"/>
    <x v="95"/>
    <n v="79359"/>
    <x v="10431"/>
    <x v="0"/>
    <n v="4.53"/>
    <n v="3"/>
    <n v="1"/>
    <n v="5.53"/>
  </r>
  <r>
    <x v="3"/>
    <x v="9"/>
    <x v="22"/>
    <n v="79369"/>
    <x v="22048"/>
    <x v="2"/>
    <n v="0.32"/>
    <n v="0"/>
    <n v="0"/>
    <n v="0.32"/>
  </r>
  <r>
    <x v="3"/>
    <x v="9"/>
    <x v="146"/>
    <n v="79375"/>
    <x v="10432"/>
    <x v="0"/>
    <n v="21.47"/>
    <n v="9"/>
    <n v="4"/>
    <n v="25.47"/>
  </r>
  <r>
    <x v="3"/>
    <x v="9"/>
    <x v="41"/>
    <n v="79380"/>
    <x v="10433"/>
    <x v="2"/>
    <n v="3.54"/>
    <n v="2"/>
    <n v="1"/>
    <n v="4.54"/>
  </r>
  <r>
    <x v="3"/>
    <x v="9"/>
    <x v="146"/>
    <n v="79383"/>
    <x v="10434"/>
    <x v="0"/>
    <n v="5.2"/>
    <n v="3"/>
    <n v="3"/>
    <n v="8.1999999999999993"/>
  </r>
  <r>
    <x v="3"/>
    <x v="9"/>
    <x v="146"/>
    <n v="79391"/>
    <x v="10435"/>
    <x v="0"/>
    <n v="83.34"/>
    <n v="50.92"/>
    <n v="49"/>
    <n v="132.34"/>
  </r>
  <r>
    <x v="3"/>
    <x v="9"/>
    <x v="97"/>
    <n v="79392"/>
    <x v="10436"/>
    <x v="2"/>
    <n v="1.72"/>
    <n v="3"/>
    <n v="1"/>
    <n v="2.7199999999999998"/>
  </r>
  <r>
    <x v="3"/>
    <x v="9"/>
    <x v="253"/>
    <n v="79401"/>
    <x v="10437"/>
    <x v="2"/>
    <n v="6.1"/>
    <n v="4"/>
    <n v="0"/>
    <n v="6.1"/>
  </r>
  <r>
    <x v="3"/>
    <x v="9"/>
    <x v="146"/>
    <n v="79405"/>
    <x v="10438"/>
    <x v="0"/>
    <n v="29.91"/>
    <n v="4"/>
    <n v="12"/>
    <n v="41.91"/>
  </r>
  <r>
    <x v="3"/>
    <x v="9"/>
    <x v="41"/>
    <n v="79412"/>
    <x v="10439"/>
    <x v="2"/>
    <n v="1.01"/>
    <n v="1"/>
    <n v="0"/>
    <n v="1.01"/>
  </r>
  <r>
    <x v="3"/>
    <x v="9"/>
    <x v="41"/>
    <n v="79413"/>
    <x v="10440"/>
    <x v="0"/>
    <n v="0.56999999999999995"/>
    <n v="0"/>
    <n v="2"/>
    <n v="2.57"/>
  </r>
  <r>
    <x v="3"/>
    <x v="9"/>
    <x v="146"/>
    <n v="79421"/>
    <x v="10441"/>
    <x v="0"/>
    <n v="18.170000000000002"/>
    <n v="18"/>
    <n v="20"/>
    <n v="38.17"/>
  </r>
  <r>
    <x v="3"/>
    <x v="9"/>
    <x v="105"/>
    <n v="79441"/>
    <x v="10442"/>
    <x v="2"/>
    <n v="0.68"/>
    <n v="0"/>
    <n v="0"/>
    <n v="0.68"/>
  </r>
  <r>
    <x v="3"/>
    <x v="9"/>
    <x v="11"/>
    <n v="79456"/>
    <x v="22054"/>
    <x v="0"/>
    <n v="0.16"/>
    <n v="0"/>
    <n v="0"/>
    <n v="0.16"/>
  </r>
  <r>
    <x v="3"/>
    <x v="9"/>
    <x v="42"/>
    <n v="79472"/>
    <x v="10443"/>
    <x v="2"/>
    <n v="9.3800000000000008"/>
    <n v="11"/>
    <n v="0"/>
    <n v="9.3800000000000008"/>
  </r>
  <r>
    <x v="3"/>
    <x v="9"/>
    <x v="24"/>
    <n v="79502"/>
    <x v="10444"/>
    <x v="0"/>
    <n v="25.33"/>
    <n v="20.5"/>
    <n v="6"/>
    <n v="31.33"/>
  </r>
  <r>
    <x v="3"/>
    <x v="9"/>
    <x v="24"/>
    <n v="79510"/>
    <x v="10446"/>
    <x v="0"/>
    <n v="36.14"/>
    <n v="34.83"/>
    <n v="10"/>
    <n v="46.14"/>
  </r>
  <r>
    <x v="3"/>
    <x v="9"/>
    <x v="24"/>
    <n v="79529"/>
    <x v="10447"/>
    <x v="0"/>
    <n v="24.65"/>
    <n v="27"/>
    <n v="1"/>
    <n v="25.65"/>
  </r>
  <r>
    <x v="3"/>
    <x v="9"/>
    <x v="24"/>
    <n v="79537"/>
    <x v="10448"/>
    <x v="0"/>
    <n v="39.21"/>
    <n v="35"/>
    <n v="11"/>
    <n v="50.21"/>
  </r>
  <r>
    <x v="3"/>
    <x v="9"/>
    <x v="81"/>
    <n v="79553"/>
    <x v="10449"/>
    <x v="0"/>
    <n v="5.84"/>
    <n v="1"/>
    <n v="13"/>
    <n v="18.84"/>
  </r>
  <r>
    <x v="3"/>
    <x v="9"/>
    <x v="7"/>
    <n v="79569"/>
    <x v="10450"/>
    <x v="2"/>
    <n v="2.04"/>
    <n v="4"/>
    <n v="0"/>
    <n v="2.04"/>
  </r>
  <r>
    <x v="3"/>
    <x v="9"/>
    <x v="127"/>
    <n v="79588"/>
    <x v="10451"/>
    <x v="1"/>
    <n v="0.34"/>
    <n v="1"/>
    <n v="36"/>
    <n v="36.340000000000003"/>
  </r>
  <r>
    <x v="3"/>
    <x v="9"/>
    <x v="81"/>
    <n v="79600"/>
    <x v="10452"/>
    <x v="0"/>
    <n v="61.37"/>
    <n v="54"/>
    <n v="14"/>
    <n v="75.37"/>
  </r>
  <r>
    <x v="3"/>
    <x v="9"/>
    <x v="24"/>
    <n v="79618"/>
    <x v="10453"/>
    <x v="0"/>
    <n v="13.53"/>
    <n v="16"/>
    <n v="0"/>
    <n v="13.53"/>
  </r>
  <r>
    <x v="3"/>
    <x v="9"/>
    <x v="24"/>
    <n v="79642"/>
    <x v="10454"/>
    <x v="0"/>
    <n v="13.82"/>
    <n v="15"/>
    <n v="1"/>
    <n v="14.82"/>
  </r>
  <r>
    <x v="3"/>
    <x v="9"/>
    <x v="24"/>
    <n v="79647"/>
    <x v="10455"/>
    <x v="2"/>
    <n v="2.85"/>
    <n v="1"/>
    <n v="0"/>
    <n v="2.85"/>
  </r>
  <r>
    <x v="3"/>
    <x v="9"/>
    <x v="24"/>
    <n v="79650"/>
    <x v="10456"/>
    <x v="0"/>
    <n v="34.909999999999997"/>
    <n v="35"/>
    <n v="11.83"/>
    <n v="46.739999999999995"/>
  </r>
  <r>
    <x v="3"/>
    <x v="9"/>
    <x v="58"/>
    <n v="79658"/>
    <x v="10457"/>
    <x v="2"/>
    <n v="3.7"/>
    <n v="8.83"/>
    <n v="0"/>
    <n v="3.7"/>
  </r>
  <r>
    <x v="3"/>
    <x v="9"/>
    <x v="21"/>
    <n v="79668"/>
    <x v="10458"/>
    <x v="2"/>
    <n v="46.62"/>
    <n v="36.83"/>
    <n v="23"/>
    <n v="69.62"/>
  </r>
  <r>
    <x v="3"/>
    <x v="9"/>
    <x v="24"/>
    <n v="79669"/>
    <x v="10459"/>
    <x v="0"/>
    <n v="16.34"/>
    <n v="14"/>
    <n v="1"/>
    <n v="17.34"/>
  </r>
  <r>
    <x v="3"/>
    <x v="9"/>
    <x v="24"/>
    <n v="79677"/>
    <x v="10460"/>
    <x v="0"/>
    <n v="9.08"/>
    <n v="12"/>
    <n v="2"/>
    <n v="11.08"/>
  </r>
  <r>
    <x v="3"/>
    <x v="9"/>
    <x v="21"/>
    <n v="79680"/>
    <x v="10461"/>
    <x v="2"/>
    <n v="31.7"/>
    <n v="25"/>
    <n v="1"/>
    <n v="32.700000000000003"/>
  </r>
  <r>
    <x v="3"/>
    <x v="9"/>
    <x v="24"/>
    <n v="79685"/>
    <x v="22057"/>
    <x v="0"/>
    <n v="0.16"/>
    <n v="0"/>
    <n v="0"/>
    <n v="0.16"/>
  </r>
  <r>
    <x v="3"/>
    <x v="9"/>
    <x v="21"/>
    <n v="79691"/>
    <x v="22058"/>
    <x v="2"/>
    <n v="0.32"/>
    <n v="0"/>
    <n v="0"/>
    <n v="0.32"/>
  </r>
  <r>
    <x v="3"/>
    <x v="9"/>
    <x v="24"/>
    <n v="79693"/>
    <x v="10462"/>
    <x v="0"/>
    <n v="7.01"/>
    <n v="10"/>
    <n v="2"/>
    <n v="9.01"/>
  </r>
  <r>
    <x v="3"/>
    <x v="9"/>
    <x v="24"/>
    <n v="79706"/>
    <x v="10463"/>
    <x v="2"/>
    <n v="3.88"/>
    <n v="2"/>
    <n v="0"/>
    <n v="3.88"/>
  </r>
  <r>
    <x v="3"/>
    <x v="9"/>
    <x v="55"/>
    <n v="79707"/>
    <x v="10464"/>
    <x v="0"/>
    <n v="5.86"/>
    <n v="5"/>
    <n v="0"/>
    <n v="5.86"/>
  </r>
  <r>
    <x v="3"/>
    <x v="9"/>
    <x v="8"/>
    <n v="79713"/>
    <x v="22059"/>
    <x v="2"/>
    <n v="0.51"/>
    <n v="0"/>
    <n v="0"/>
    <n v="0.51"/>
  </r>
  <r>
    <x v="3"/>
    <x v="9"/>
    <x v="55"/>
    <n v="79715"/>
    <x v="10465"/>
    <x v="0"/>
    <n v="0.08"/>
    <n v="0"/>
    <n v="0"/>
    <n v="0.08"/>
  </r>
  <r>
    <x v="3"/>
    <x v="9"/>
    <x v="228"/>
    <n v="79740"/>
    <x v="10468"/>
    <x v="0"/>
    <n v="9.31"/>
    <n v="7"/>
    <n v="2"/>
    <n v="11.31"/>
  </r>
  <r>
    <x v="3"/>
    <x v="9"/>
    <x v="41"/>
    <n v="79741"/>
    <x v="10469"/>
    <x v="2"/>
    <n v="0.34"/>
    <n v="0"/>
    <n v="0"/>
    <n v="0.34"/>
  </r>
  <r>
    <x v="3"/>
    <x v="9"/>
    <x v="8"/>
    <n v="79747"/>
    <x v="14522"/>
    <x v="2"/>
    <n v="0.32"/>
    <n v="0"/>
    <n v="0"/>
    <n v="0.32"/>
  </r>
  <r>
    <x v="3"/>
    <x v="9"/>
    <x v="8"/>
    <n v="79757"/>
    <x v="22061"/>
    <x v="2"/>
    <n v="0.5"/>
    <n v="0"/>
    <n v="0"/>
    <n v="0.5"/>
  </r>
  <r>
    <x v="3"/>
    <x v="9"/>
    <x v="55"/>
    <n v="79758"/>
    <x v="10470"/>
    <x v="0"/>
    <n v="6.56"/>
    <n v="4"/>
    <n v="0"/>
    <n v="6.56"/>
  </r>
  <r>
    <x v="3"/>
    <x v="9"/>
    <x v="23"/>
    <n v="79768"/>
    <x v="30979"/>
    <x v="2"/>
    <n v="0.17"/>
    <n v="0"/>
    <n v="0"/>
    <n v="0.17"/>
  </r>
  <r>
    <x v="3"/>
    <x v="9"/>
    <x v="8"/>
    <n v="79769"/>
    <x v="10471"/>
    <x v="2"/>
    <n v="0.51"/>
    <n v="1"/>
    <n v="0"/>
    <n v="0.51"/>
  </r>
  <r>
    <x v="3"/>
    <x v="9"/>
    <x v="8"/>
    <n v="79801"/>
    <x v="10472"/>
    <x v="2"/>
    <n v="1.01"/>
    <n v="0"/>
    <n v="0"/>
    <n v="1.01"/>
  </r>
  <r>
    <x v="3"/>
    <x v="9"/>
    <x v="24"/>
    <n v="79807"/>
    <x v="22064"/>
    <x v="2"/>
    <n v="0.25"/>
    <n v="0"/>
    <n v="0"/>
    <n v="0.25"/>
  </r>
  <r>
    <x v="3"/>
    <x v="9"/>
    <x v="42"/>
    <n v="79813"/>
    <x v="10474"/>
    <x v="2"/>
    <n v="5.0599999999999996"/>
    <n v="3"/>
    <n v="0"/>
    <n v="5.0599999999999996"/>
  </r>
  <r>
    <x v="3"/>
    <x v="9"/>
    <x v="154"/>
    <n v="79814"/>
    <x v="22065"/>
    <x v="2"/>
    <n v="2.1800000000000002"/>
    <n v="2.92"/>
    <n v="0"/>
    <n v="2.1800000000000002"/>
  </r>
  <r>
    <x v="3"/>
    <x v="9"/>
    <x v="17"/>
    <n v="79879"/>
    <x v="10475"/>
    <x v="2"/>
    <n v="0.9"/>
    <n v="3"/>
    <n v="0"/>
    <n v="0.9"/>
  </r>
  <r>
    <x v="3"/>
    <x v="9"/>
    <x v="59"/>
    <n v="79881"/>
    <x v="10476"/>
    <x v="2"/>
    <n v="1.7"/>
    <n v="0"/>
    <n v="0"/>
    <n v="1.7"/>
  </r>
  <r>
    <x v="3"/>
    <x v="9"/>
    <x v="49"/>
    <n v="79901"/>
    <x v="10477"/>
    <x v="0"/>
    <n v="4.53"/>
    <n v="4"/>
    <n v="7"/>
    <n v="11.530000000000001"/>
  </r>
  <r>
    <x v="3"/>
    <x v="9"/>
    <x v="0"/>
    <n v="79936"/>
    <x v="10478"/>
    <x v="0"/>
    <n v="0.16"/>
    <n v="0"/>
    <n v="0"/>
    <n v="0.16"/>
  </r>
  <r>
    <x v="3"/>
    <x v="9"/>
    <x v="22"/>
    <n v="79944"/>
    <x v="10479"/>
    <x v="0"/>
    <n v="2.37"/>
    <n v="5"/>
    <n v="1"/>
    <n v="3.37"/>
  </r>
  <r>
    <x v="3"/>
    <x v="9"/>
    <x v="59"/>
    <n v="79947"/>
    <x v="10480"/>
    <x v="2"/>
    <n v="3.06"/>
    <n v="2"/>
    <n v="0"/>
    <n v="3.06"/>
  </r>
  <r>
    <x v="3"/>
    <x v="9"/>
    <x v="126"/>
    <n v="79955"/>
    <x v="10481"/>
    <x v="1"/>
    <n v="0"/>
    <n v="0"/>
    <n v="6"/>
    <n v="6"/>
  </r>
  <r>
    <x v="3"/>
    <x v="9"/>
    <x v="27"/>
    <n v="79967"/>
    <x v="10482"/>
    <x v="2"/>
    <n v="0.68"/>
    <n v="3"/>
    <n v="0"/>
    <n v="0.68"/>
  </r>
  <r>
    <x v="3"/>
    <x v="9"/>
    <x v="10"/>
    <n v="79979"/>
    <x v="10483"/>
    <x v="2"/>
    <n v="24.81"/>
    <n v="19"/>
    <n v="1"/>
    <n v="25.81"/>
  </r>
  <r>
    <x v="3"/>
    <x v="9"/>
    <x v="7"/>
    <n v="79986"/>
    <x v="10484"/>
    <x v="2"/>
    <n v="27.91"/>
    <n v="22"/>
    <n v="0"/>
    <n v="27.91"/>
  </r>
  <r>
    <x v="3"/>
    <x v="9"/>
    <x v="40"/>
    <n v="79988"/>
    <x v="10485"/>
    <x v="2"/>
    <n v="14.83"/>
    <n v="11"/>
    <n v="0"/>
    <n v="14.83"/>
  </r>
  <r>
    <x v="3"/>
    <x v="9"/>
    <x v="24"/>
    <n v="79989"/>
    <x v="10486"/>
    <x v="2"/>
    <n v="30.7"/>
    <n v="24.83"/>
    <n v="2"/>
    <n v="32.700000000000003"/>
  </r>
  <r>
    <x v="3"/>
    <x v="9"/>
    <x v="17"/>
    <n v="79991"/>
    <x v="10487"/>
    <x v="2"/>
    <n v="0.24"/>
    <n v="0"/>
    <n v="0"/>
    <n v="0.24"/>
  </r>
  <r>
    <x v="3"/>
    <x v="9"/>
    <x v="10"/>
    <n v="79993"/>
    <x v="10489"/>
    <x v="2"/>
    <n v="2.02"/>
    <n v="0"/>
    <n v="0"/>
    <n v="2.02"/>
  </r>
  <r>
    <x v="3"/>
    <x v="9"/>
    <x v="22"/>
    <n v="79994"/>
    <x v="10490"/>
    <x v="2"/>
    <n v="42.77"/>
    <n v="34"/>
    <n v="0"/>
    <n v="42.77"/>
  </r>
  <r>
    <x v="3"/>
    <x v="9"/>
    <x v="102"/>
    <n v="79997"/>
    <x v="10492"/>
    <x v="2"/>
    <n v="6.44"/>
    <n v="5"/>
    <n v="0"/>
    <n v="6.44"/>
  </r>
  <r>
    <x v="3"/>
    <x v="9"/>
    <x v="17"/>
    <n v="79999"/>
    <x v="10493"/>
    <x v="2"/>
    <n v="0.34"/>
    <n v="0"/>
    <n v="0"/>
    <n v="0.34"/>
  </r>
  <r>
    <x v="3"/>
    <x v="9"/>
    <x v="122"/>
    <n v="80000"/>
    <x v="29128"/>
    <x v="1"/>
    <n v="10.75"/>
    <n v="9"/>
    <n v="33"/>
    <n v="43.75"/>
  </r>
  <r>
    <x v="3"/>
    <x v="9"/>
    <x v="36"/>
    <n v="80002"/>
    <x v="10495"/>
    <x v="0"/>
    <n v="3.06"/>
    <n v="73"/>
    <n v="6"/>
    <n v="9.06"/>
  </r>
  <r>
    <x v="3"/>
    <x v="9"/>
    <x v="71"/>
    <n v="80004"/>
    <x v="10496"/>
    <x v="0"/>
    <n v="9.9700000000000006"/>
    <n v="7.42"/>
    <n v="36"/>
    <n v="45.97"/>
  </r>
  <r>
    <x v="3"/>
    <x v="9"/>
    <x v="36"/>
    <n v="80007"/>
    <x v="10497"/>
    <x v="0"/>
    <n v="0"/>
    <n v="0"/>
    <n v="4"/>
    <n v="4"/>
  </r>
  <r>
    <x v="3"/>
    <x v="9"/>
    <x v="36"/>
    <n v="80009"/>
    <x v="10498"/>
    <x v="0"/>
    <n v="5.7"/>
    <n v="6"/>
    <n v="5"/>
    <n v="10.7"/>
  </r>
  <r>
    <x v="3"/>
    <x v="9"/>
    <x v="81"/>
    <n v="80010"/>
    <x v="10500"/>
    <x v="0"/>
    <n v="4.21"/>
    <n v="0"/>
    <n v="0"/>
    <n v="4.21"/>
  </r>
  <r>
    <x v="3"/>
    <x v="9"/>
    <x v="132"/>
    <n v="80012"/>
    <x v="22078"/>
    <x v="0"/>
    <n v="7.58"/>
    <n v="9"/>
    <n v="6"/>
    <n v="13.58"/>
  </r>
  <r>
    <x v="3"/>
    <x v="9"/>
    <x v="76"/>
    <n v="80013"/>
    <x v="10502"/>
    <x v="0"/>
    <n v="2.5299999999999998"/>
    <n v="3"/>
    <n v="3"/>
    <n v="5.5299999999999994"/>
  </r>
  <r>
    <x v="3"/>
    <x v="9"/>
    <x v="36"/>
    <n v="80014"/>
    <x v="10503"/>
    <x v="0"/>
    <n v="0.83"/>
    <n v="0"/>
    <n v="0"/>
    <n v="0.83"/>
  </r>
  <r>
    <x v="3"/>
    <x v="9"/>
    <x v="0"/>
    <n v="80021"/>
    <x v="10504"/>
    <x v="0"/>
    <n v="0"/>
    <n v="0"/>
    <n v="1"/>
    <n v="1"/>
  </r>
  <r>
    <x v="3"/>
    <x v="9"/>
    <x v="41"/>
    <n v="80025"/>
    <x v="10505"/>
    <x v="0"/>
    <n v="1.84"/>
    <n v="0"/>
    <n v="2"/>
    <n v="3.84"/>
  </r>
  <r>
    <x v="3"/>
    <x v="9"/>
    <x v="36"/>
    <n v="80033"/>
    <x v="10506"/>
    <x v="0"/>
    <n v="0.17"/>
    <n v="0"/>
    <n v="0"/>
    <n v="0.17"/>
  </r>
  <r>
    <x v="3"/>
    <x v="9"/>
    <x v="43"/>
    <n v="80037"/>
    <x v="10507"/>
    <x v="0"/>
    <n v="0"/>
    <n v="0"/>
    <n v="3"/>
    <n v="3"/>
  </r>
  <r>
    <x v="3"/>
    <x v="9"/>
    <x v="36"/>
    <n v="80040"/>
    <x v="30394"/>
    <x v="0"/>
    <n v="0"/>
    <n v="0"/>
    <n v="2"/>
    <n v="2"/>
  </r>
  <r>
    <x v="3"/>
    <x v="9"/>
    <x v="41"/>
    <n v="80041"/>
    <x v="14525"/>
    <x v="0"/>
    <n v="0"/>
    <n v="0"/>
    <n v="1"/>
    <n v="1"/>
  </r>
  <r>
    <x v="3"/>
    <x v="9"/>
    <x v="36"/>
    <n v="80043"/>
    <x v="10508"/>
    <x v="0"/>
    <n v="0.68"/>
    <n v="0"/>
    <n v="1"/>
    <n v="1.6800000000000002"/>
  </r>
  <r>
    <x v="3"/>
    <x v="9"/>
    <x v="94"/>
    <n v="80045"/>
    <x v="10509"/>
    <x v="1"/>
    <n v="0"/>
    <n v="0"/>
    <n v="90.75"/>
    <n v="90.75"/>
  </r>
  <r>
    <x v="3"/>
    <x v="9"/>
    <x v="52"/>
    <n v="80046"/>
    <x v="10510"/>
    <x v="0"/>
    <n v="3.68"/>
    <n v="2"/>
    <n v="5"/>
    <n v="8.68"/>
  </r>
  <r>
    <x v="3"/>
    <x v="9"/>
    <x v="104"/>
    <n v="80050"/>
    <x v="22080"/>
    <x v="1"/>
    <n v="3.01"/>
    <n v="2"/>
    <n v="1"/>
    <n v="4.01"/>
  </r>
  <r>
    <x v="3"/>
    <x v="9"/>
    <x v="38"/>
    <n v="80051"/>
    <x v="23915"/>
    <x v="0"/>
    <n v="0.16"/>
    <n v="0"/>
    <n v="0"/>
    <n v="0.16"/>
  </r>
  <r>
    <x v="3"/>
    <x v="9"/>
    <x v="36"/>
    <n v="80056"/>
    <x v="10511"/>
    <x v="0"/>
    <n v="3.7"/>
    <n v="3"/>
    <n v="2"/>
    <n v="5.7"/>
  </r>
  <r>
    <x v="3"/>
    <x v="9"/>
    <x v="52"/>
    <n v="80058"/>
    <x v="10512"/>
    <x v="0"/>
    <n v="2.72"/>
    <n v="3"/>
    <n v="7"/>
    <n v="9.7200000000000006"/>
  </r>
  <r>
    <x v="3"/>
    <x v="9"/>
    <x v="47"/>
    <n v="80063"/>
    <x v="10514"/>
    <x v="0"/>
    <n v="3.32"/>
    <n v="3"/>
    <n v="1"/>
    <n v="4.32"/>
  </r>
  <r>
    <x v="3"/>
    <x v="9"/>
    <x v="36"/>
    <n v="80065"/>
    <x v="10515"/>
    <x v="0"/>
    <n v="0.51"/>
    <n v="4"/>
    <n v="7"/>
    <n v="7.51"/>
  </r>
  <r>
    <x v="3"/>
    <x v="9"/>
    <x v="3"/>
    <n v="80066"/>
    <x v="22083"/>
    <x v="0"/>
    <n v="0.66"/>
    <n v="0"/>
    <n v="0"/>
    <n v="0.66"/>
  </r>
  <r>
    <x v="3"/>
    <x v="9"/>
    <x v="3"/>
    <n v="80074"/>
    <x v="22084"/>
    <x v="0"/>
    <n v="0.32"/>
    <n v="0"/>
    <n v="0"/>
    <n v="0.32"/>
  </r>
  <r>
    <x v="3"/>
    <x v="9"/>
    <x v="36"/>
    <n v="80077"/>
    <x v="10517"/>
    <x v="0"/>
    <n v="4.74"/>
    <n v="13.92"/>
    <n v="0"/>
    <n v="4.74"/>
  </r>
  <r>
    <x v="3"/>
    <x v="9"/>
    <x v="36"/>
    <n v="80080"/>
    <x v="10518"/>
    <x v="0"/>
    <n v="0"/>
    <n v="0"/>
    <n v="1"/>
    <n v="1"/>
  </r>
  <r>
    <x v="3"/>
    <x v="9"/>
    <x v="101"/>
    <n v="80083"/>
    <x v="10519"/>
    <x v="0"/>
    <n v="27.03"/>
    <n v="35"/>
    <n v="19"/>
    <n v="46.03"/>
  </r>
  <r>
    <x v="3"/>
    <x v="9"/>
    <x v="36"/>
    <n v="80089"/>
    <x v="10520"/>
    <x v="0"/>
    <n v="4.5599999999999996"/>
    <n v="7.92"/>
    <n v="0"/>
    <n v="4.5599999999999996"/>
  </r>
  <r>
    <x v="3"/>
    <x v="9"/>
    <x v="36"/>
    <n v="80091"/>
    <x v="10521"/>
    <x v="0"/>
    <n v="20.75"/>
    <n v="26"/>
    <n v="5"/>
    <n v="25.75"/>
  </r>
  <r>
    <x v="3"/>
    <x v="9"/>
    <x v="49"/>
    <n v="80092"/>
    <x v="10522"/>
    <x v="0"/>
    <n v="9.43"/>
    <n v="4"/>
    <n v="5"/>
    <n v="14.43"/>
  </r>
  <r>
    <x v="3"/>
    <x v="9"/>
    <x v="101"/>
    <n v="80093"/>
    <x v="10523"/>
    <x v="0"/>
    <n v="27.09"/>
    <n v="27"/>
    <n v="13"/>
    <n v="40.090000000000003"/>
  </r>
  <r>
    <x v="3"/>
    <x v="9"/>
    <x v="49"/>
    <n v="80098"/>
    <x v="10524"/>
    <x v="0"/>
    <n v="13.43"/>
    <n v="10"/>
    <n v="1"/>
    <n v="14.43"/>
  </r>
  <r>
    <x v="3"/>
    <x v="9"/>
    <x v="259"/>
    <n v="8010"/>
    <x v="10525"/>
    <x v="3"/>
    <n v="0"/>
    <n v="110"/>
    <n v="0"/>
    <n v="0"/>
  </r>
  <r>
    <x v="3"/>
    <x v="9"/>
    <x v="56"/>
    <n v="80103"/>
    <x v="10527"/>
    <x v="0"/>
    <n v="22.44"/>
    <n v="23"/>
    <n v="1"/>
    <n v="23.44"/>
  </r>
  <r>
    <x v="3"/>
    <x v="9"/>
    <x v="42"/>
    <n v="80106"/>
    <x v="10528"/>
    <x v="6"/>
    <n v="0.85"/>
    <n v="1"/>
    <n v="0"/>
    <n v="0.85"/>
  </r>
  <r>
    <x v="3"/>
    <x v="9"/>
    <x v="105"/>
    <n v="80111"/>
    <x v="10529"/>
    <x v="0"/>
    <n v="15.72"/>
    <n v="14"/>
    <n v="6"/>
    <n v="21.72"/>
  </r>
  <r>
    <x v="3"/>
    <x v="9"/>
    <x v="56"/>
    <n v="80114"/>
    <x v="22090"/>
    <x v="0"/>
    <n v="0.25"/>
    <n v="0"/>
    <n v="0"/>
    <n v="0.25"/>
  </r>
  <r>
    <x v="3"/>
    <x v="9"/>
    <x v="42"/>
    <n v="80117"/>
    <x v="10531"/>
    <x v="6"/>
    <n v="1.7"/>
    <n v="0.83"/>
    <n v="0"/>
    <n v="1.7"/>
  </r>
  <r>
    <x v="3"/>
    <x v="9"/>
    <x v="81"/>
    <n v="80120"/>
    <x v="10532"/>
    <x v="0"/>
    <n v="30.73"/>
    <n v="28"/>
    <n v="38"/>
    <n v="68.73"/>
  </r>
  <r>
    <x v="3"/>
    <x v="9"/>
    <x v="36"/>
    <n v="80122"/>
    <x v="10533"/>
    <x v="0"/>
    <n v="1.79"/>
    <n v="4"/>
    <n v="5"/>
    <n v="6.79"/>
  </r>
  <r>
    <x v="3"/>
    <x v="9"/>
    <x v="56"/>
    <n v="80124"/>
    <x v="10534"/>
    <x v="0"/>
    <n v="1.79"/>
    <n v="0"/>
    <n v="2"/>
    <n v="3.79"/>
  </r>
  <r>
    <x v="3"/>
    <x v="9"/>
    <x v="101"/>
    <n v="80126"/>
    <x v="10535"/>
    <x v="0"/>
    <n v="4.58"/>
    <n v="3.83"/>
    <n v="5"/>
    <n v="9.58"/>
  </r>
  <r>
    <x v="3"/>
    <x v="9"/>
    <x v="42"/>
    <n v="80127"/>
    <x v="10536"/>
    <x v="6"/>
    <n v="1.69"/>
    <n v="1"/>
    <n v="0"/>
    <n v="1.69"/>
  </r>
  <r>
    <x v="3"/>
    <x v="9"/>
    <x v="86"/>
    <n v="80129"/>
    <x v="29130"/>
    <x v="1"/>
    <n v="1"/>
    <n v="0"/>
    <n v="0"/>
    <n v="1"/>
  </r>
  <r>
    <x v="3"/>
    <x v="9"/>
    <x v="71"/>
    <n v="80130"/>
    <x v="10537"/>
    <x v="0"/>
    <n v="12.6"/>
    <n v="9"/>
    <n v="51"/>
    <n v="63.6"/>
  </r>
  <r>
    <x v="3"/>
    <x v="9"/>
    <x v="81"/>
    <n v="80131"/>
    <x v="10538"/>
    <x v="0"/>
    <n v="26.66"/>
    <n v="31"/>
    <n v="43"/>
    <n v="69.66"/>
  </r>
  <r>
    <x v="3"/>
    <x v="9"/>
    <x v="86"/>
    <n v="80133"/>
    <x v="29131"/>
    <x v="1"/>
    <n v="2"/>
    <n v="3"/>
    <n v="49"/>
    <n v="51"/>
  </r>
  <r>
    <x v="3"/>
    <x v="9"/>
    <x v="86"/>
    <n v="80134"/>
    <x v="10540"/>
    <x v="1"/>
    <n v="67.08"/>
    <n v="57"/>
    <n v="243"/>
    <n v="310.08"/>
  </r>
  <r>
    <x v="3"/>
    <x v="9"/>
    <x v="56"/>
    <n v="80135"/>
    <x v="10541"/>
    <x v="0"/>
    <n v="1.97"/>
    <n v="3"/>
    <n v="0"/>
    <n v="1.97"/>
  </r>
  <r>
    <x v="3"/>
    <x v="9"/>
    <x v="86"/>
    <n v="80136"/>
    <x v="10542"/>
    <x v="4"/>
    <n v="0"/>
    <n v="0"/>
    <n v="7"/>
    <n v="7"/>
  </r>
  <r>
    <x v="3"/>
    <x v="9"/>
    <x v="42"/>
    <n v="80139"/>
    <x v="10543"/>
    <x v="6"/>
    <n v="6.6"/>
    <n v="5"/>
    <n v="0"/>
    <n v="6.6"/>
  </r>
  <r>
    <x v="3"/>
    <x v="9"/>
    <x v="78"/>
    <n v="80146"/>
    <x v="10545"/>
    <x v="0"/>
    <n v="2.4500000000000002"/>
    <n v="0"/>
    <n v="2"/>
    <n v="4.45"/>
  </r>
  <r>
    <x v="3"/>
    <x v="9"/>
    <x v="49"/>
    <n v="80152"/>
    <x v="10546"/>
    <x v="0"/>
    <n v="18.75"/>
    <n v="19.5"/>
    <n v="15"/>
    <n v="33.75"/>
  </r>
  <r>
    <x v="3"/>
    <x v="9"/>
    <x v="36"/>
    <n v="80156"/>
    <x v="10547"/>
    <x v="0"/>
    <n v="0.08"/>
    <n v="0"/>
    <n v="5"/>
    <n v="5.08"/>
  </r>
  <r>
    <x v="3"/>
    <x v="9"/>
    <x v="81"/>
    <n v="80159"/>
    <x v="10548"/>
    <x v="0"/>
    <n v="5.01"/>
    <n v="0"/>
    <n v="0"/>
    <n v="5.01"/>
  </r>
  <r>
    <x v="3"/>
    <x v="9"/>
    <x v="36"/>
    <n v="80160"/>
    <x v="10549"/>
    <x v="0"/>
    <n v="1.49"/>
    <n v="7"/>
    <n v="19"/>
    <n v="20.49"/>
  </r>
  <r>
    <x v="3"/>
    <x v="9"/>
    <x v="52"/>
    <n v="80163"/>
    <x v="22095"/>
    <x v="0"/>
    <n v="0"/>
    <n v="1"/>
    <n v="0"/>
    <n v="0"/>
  </r>
  <r>
    <x v="3"/>
    <x v="9"/>
    <x v="81"/>
    <n v="80165"/>
    <x v="10550"/>
    <x v="0"/>
    <n v="2.35"/>
    <n v="1"/>
    <n v="2"/>
    <n v="4.3499999999999996"/>
  </r>
  <r>
    <x v="3"/>
    <x v="9"/>
    <x v="47"/>
    <n v="80168"/>
    <x v="10551"/>
    <x v="0"/>
    <n v="4.49"/>
    <n v="3"/>
    <n v="15"/>
    <n v="19.490000000000002"/>
  </r>
  <r>
    <x v="3"/>
    <x v="9"/>
    <x v="41"/>
    <n v="80169"/>
    <x v="10552"/>
    <x v="0"/>
    <n v="0.16"/>
    <n v="0"/>
    <n v="1"/>
    <n v="1.1599999999999999"/>
  </r>
  <r>
    <x v="3"/>
    <x v="9"/>
    <x v="42"/>
    <n v="80172"/>
    <x v="10554"/>
    <x v="6"/>
    <n v="15.36"/>
    <n v="11"/>
    <n v="0"/>
    <n v="15.36"/>
  </r>
  <r>
    <x v="3"/>
    <x v="9"/>
    <x v="47"/>
    <n v="80178"/>
    <x v="10555"/>
    <x v="0"/>
    <n v="24.25"/>
    <n v="7.83"/>
    <n v="10"/>
    <n v="34.25"/>
  </r>
  <r>
    <x v="3"/>
    <x v="9"/>
    <x v="98"/>
    <n v="80180"/>
    <x v="16163"/>
    <x v="0"/>
    <n v="1.9"/>
    <n v="0"/>
    <n v="0"/>
    <n v="1.9"/>
  </r>
  <r>
    <x v="3"/>
    <x v="9"/>
    <x v="101"/>
    <n v="80183"/>
    <x v="22097"/>
    <x v="0"/>
    <n v="1.33"/>
    <n v="0"/>
    <n v="0"/>
    <n v="1.33"/>
  </r>
  <r>
    <x v="3"/>
    <x v="9"/>
    <x v="36"/>
    <n v="80189"/>
    <x v="10556"/>
    <x v="0"/>
    <n v="11.61"/>
    <n v="0"/>
    <n v="0"/>
    <n v="11.61"/>
  </r>
  <r>
    <x v="3"/>
    <x v="9"/>
    <x v="36"/>
    <n v="80190"/>
    <x v="22099"/>
    <x v="0"/>
    <n v="0.34"/>
    <n v="0"/>
    <n v="0"/>
    <n v="0.34"/>
  </r>
  <r>
    <x v="3"/>
    <x v="9"/>
    <x v="81"/>
    <n v="81016"/>
    <x v="10712"/>
    <x v="0"/>
    <n v="9.59"/>
    <n v="10"/>
    <n v="29"/>
    <n v="38.590000000000003"/>
  </r>
  <r>
    <x v="3"/>
    <x v="9"/>
    <x v="91"/>
    <n v="80191"/>
    <x v="10557"/>
    <x v="0"/>
    <n v="0"/>
    <n v="0"/>
    <n v="6"/>
    <n v="6"/>
  </r>
  <r>
    <x v="3"/>
    <x v="9"/>
    <x v="49"/>
    <n v="80195"/>
    <x v="10558"/>
    <x v="0"/>
    <n v="33.49"/>
    <n v="30.83"/>
    <n v="61"/>
    <n v="94.490000000000009"/>
  </r>
  <r>
    <x v="3"/>
    <x v="9"/>
    <x v="71"/>
    <n v="80198"/>
    <x v="10559"/>
    <x v="0"/>
    <n v="3.48"/>
    <n v="4"/>
    <n v="7"/>
    <n v="10.48"/>
  </r>
  <r>
    <x v="3"/>
    <x v="9"/>
    <x v="36"/>
    <n v="80200"/>
    <x v="22100"/>
    <x v="0"/>
    <n v="0.16"/>
    <n v="0"/>
    <n v="5"/>
    <n v="5.16"/>
  </r>
  <r>
    <x v="3"/>
    <x v="9"/>
    <x v="71"/>
    <n v="80208"/>
    <x v="22104"/>
    <x v="0"/>
    <n v="0.16"/>
    <n v="0"/>
    <n v="0"/>
    <n v="0.16"/>
  </r>
  <r>
    <x v="3"/>
    <x v="9"/>
    <x v="36"/>
    <n v="80211"/>
    <x v="10560"/>
    <x v="0"/>
    <n v="4.3600000000000003"/>
    <n v="6"/>
    <n v="6"/>
    <n v="10.36"/>
  </r>
  <r>
    <x v="3"/>
    <x v="9"/>
    <x v="46"/>
    <n v="80214"/>
    <x v="14528"/>
    <x v="0"/>
    <n v="1.6"/>
    <n v="2"/>
    <n v="0"/>
    <n v="1.6"/>
  </r>
  <r>
    <x v="3"/>
    <x v="9"/>
    <x v="10"/>
    <n v="80217"/>
    <x v="10561"/>
    <x v="0"/>
    <n v="24.48"/>
    <n v="20"/>
    <n v="3"/>
    <n v="27.48"/>
  </r>
  <r>
    <x v="3"/>
    <x v="9"/>
    <x v="22"/>
    <n v="80218"/>
    <x v="22106"/>
    <x v="0"/>
    <n v="0"/>
    <n v="1"/>
    <n v="0"/>
    <n v="0"/>
  </r>
  <r>
    <x v="3"/>
    <x v="9"/>
    <x v="11"/>
    <n v="80229"/>
    <x v="27933"/>
    <x v="0"/>
    <n v="0"/>
    <n v="0"/>
    <n v="2"/>
    <n v="2"/>
  </r>
  <r>
    <x v="3"/>
    <x v="9"/>
    <x v="49"/>
    <n v="80233"/>
    <x v="10562"/>
    <x v="0"/>
    <n v="16.97"/>
    <n v="17"/>
    <n v="13"/>
    <n v="29.97"/>
  </r>
  <r>
    <x v="3"/>
    <x v="9"/>
    <x v="46"/>
    <n v="80240"/>
    <x v="22111"/>
    <x v="0"/>
    <n v="0.08"/>
    <n v="0"/>
    <n v="0"/>
    <n v="0.08"/>
  </r>
  <r>
    <x v="3"/>
    <x v="9"/>
    <x v="49"/>
    <n v="80241"/>
    <x v="10563"/>
    <x v="0"/>
    <n v="6.73"/>
    <n v="5"/>
    <n v="11"/>
    <n v="17.73"/>
  </r>
  <r>
    <x v="3"/>
    <x v="9"/>
    <x v="65"/>
    <n v="80242"/>
    <x v="10564"/>
    <x v="0"/>
    <n v="6.39"/>
    <n v="7"/>
    <n v="2"/>
    <n v="8.39"/>
  </r>
  <r>
    <x v="3"/>
    <x v="9"/>
    <x v="36"/>
    <n v="80245"/>
    <x v="10565"/>
    <x v="0"/>
    <n v="5.22"/>
    <n v="6"/>
    <n v="13"/>
    <n v="18.22"/>
  </r>
  <r>
    <x v="3"/>
    <x v="9"/>
    <x v="36"/>
    <n v="80246"/>
    <x v="10566"/>
    <x v="0"/>
    <n v="0"/>
    <n v="0"/>
    <n v="21.92"/>
    <n v="21.92"/>
  </r>
  <r>
    <x v="3"/>
    <x v="9"/>
    <x v="14"/>
    <n v="80256"/>
    <x v="14529"/>
    <x v="0"/>
    <n v="0.16"/>
    <n v="0"/>
    <n v="0"/>
    <n v="0.16"/>
  </r>
  <r>
    <x v="3"/>
    <x v="9"/>
    <x v="46"/>
    <n v="80259"/>
    <x v="10567"/>
    <x v="0"/>
    <n v="0.24"/>
    <n v="0"/>
    <n v="0"/>
    <n v="0.24"/>
  </r>
  <r>
    <x v="3"/>
    <x v="9"/>
    <x v="105"/>
    <n v="80271"/>
    <x v="10568"/>
    <x v="0"/>
    <n v="0.66"/>
    <n v="0"/>
    <n v="0"/>
    <n v="0.66"/>
  </r>
  <r>
    <x v="3"/>
    <x v="9"/>
    <x v="81"/>
    <n v="80273"/>
    <x v="10569"/>
    <x v="0"/>
    <n v="8.61"/>
    <n v="9"/>
    <n v="2"/>
    <n v="10.61"/>
  </r>
  <r>
    <x v="3"/>
    <x v="9"/>
    <x v="81"/>
    <n v="80279"/>
    <x v="16165"/>
    <x v="0"/>
    <n v="2.16"/>
    <n v="4"/>
    <n v="0"/>
    <n v="2.16"/>
  </r>
  <r>
    <x v="3"/>
    <x v="9"/>
    <x v="259"/>
    <n v="8028"/>
    <x v="14530"/>
    <x v="3"/>
    <n v="0"/>
    <n v="78"/>
    <n v="0"/>
    <n v="0"/>
  </r>
  <r>
    <x v="3"/>
    <x v="9"/>
    <x v="46"/>
    <n v="80282"/>
    <x v="10570"/>
    <x v="0"/>
    <n v="0.16"/>
    <n v="0"/>
    <n v="0"/>
    <n v="0.16"/>
  </r>
  <r>
    <x v="3"/>
    <x v="9"/>
    <x v="49"/>
    <n v="80284"/>
    <x v="10571"/>
    <x v="0"/>
    <n v="7.61"/>
    <n v="6"/>
    <n v="9"/>
    <n v="16.61"/>
  </r>
  <r>
    <x v="3"/>
    <x v="9"/>
    <x v="5"/>
    <n v="80289"/>
    <x v="10572"/>
    <x v="0"/>
    <n v="6.91"/>
    <n v="5"/>
    <n v="4"/>
    <n v="10.91"/>
  </r>
  <r>
    <x v="3"/>
    <x v="9"/>
    <x v="71"/>
    <n v="80291"/>
    <x v="10573"/>
    <x v="0"/>
    <n v="8.6300000000000008"/>
    <n v="6"/>
    <n v="0"/>
    <n v="8.6300000000000008"/>
  </r>
  <r>
    <x v="3"/>
    <x v="9"/>
    <x v="71"/>
    <n v="80292"/>
    <x v="10574"/>
    <x v="0"/>
    <n v="67.31"/>
    <n v="62"/>
    <n v="132"/>
    <n v="199.31"/>
  </r>
  <r>
    <x v="3"/>
    <x v="9"/>
    <x v="36"/>
    <n v="80293"/>
    <x v="10575"/>
    <x v="0"/>
    <n v="45.5"/>
    <n v="46"/>
    <n v="11.75"/>
    <n v="57.25"/>
  </r>
  <r>
    <x v="3"/>
    <x v="9"/>
    <x v="22"/>
    <n v="80295"/>
    <x v="10576"/>
    <x v="0"/>
    <n v="0.65"/>
    <n v="1"/>
    <n v="0"/>
    <n v="0.65"/>
  </r>
  <r>
    <x v="3"/>
    <x v="9"/>
    <x v="2"/>
    <n v="80298"/>
    <x v="22115"/>
    <x v="0"/>
    <n v="0"/>
    <n v="0"/>
    <n v="4"/>
    <n v="4"/>
  </r>
  <r>
    <x v="3"/>
    <x v="9"/>
    <x v="62"/>
    <n v="80299"/>
    <x v="10577"/>
    <x v="0"/>
    <n v="0.49"/>
    <n v="0"/>
    <n v="0"/>
    <n v="0.49"/>
  </r>
  <r>
    <x v="3"/>
    <x v="9"/>
    <x v="36"/>
    <n v="80301"/>
    <x v="10578"/>
    <x v="0"/>
    <n v="2.89"/>
    <n v="3"/>
    <n v="0"/>
    <n v="2.89"/>
  </r>
  <r>
    <x v="3"/>
    <x v="9"/>
    <x v="71"/>
    <n v="80302"/>
    <x v="22116"/>
    <x v="0"/>
    <n v="0.08"/>
    <n v="0"/>
    <n v="0"/>
    <n v="0.08"/>
  </r>
  <r>
    <x v="3"/>
    <x v="9"/>
    <x v="47"/>
    <n v="80304"/>
    <x v="10579"/>
    <x v="0"/>
    <n v="4.8099999999999996"/>
    <n v="3"/>
    <n v="9"/>
    <n v="13.809999999999999"/>
  </r>
  <r>
    <x v="3"/>
    <x v="9"/>
    <x v="81"/>
    <n v="80307"/>
    <x v="10580"/>
    <x v="0"/>
    <n v="4.55"/>
    <n v="5"/>
    <n v="7"/>
    <n v="11.55"/>
  </r>
  <r>
    <x v="3"/>
    <x v="9"/>
    <x v="46"/>
    <n v="80309"/>
    <x v="10581"/>
    <x v="0"/>
    <n v="1.4"/>
    <n v="0"/>
    <n v="0"/>
    <n v="1.4"/>
  </r>
  <r>
    <x v="3"/>
    <x v="9"/>
    <x v="49"/>
    <n v="80314"/>
    <x v="10582"/>
    <x v="0"/>
    <n v="8.25"/>
    <n v="7"/>
    <n v="7"/>
    <n v="15.25"/>
  </r>
  <r>
    <x v="3"/>
    <x v="9"/>
    <x v="49"/>
    <n v="80330"/>
    <x v="10584"/>
    <x v="0"/>
    <n v="9.57"/>
    <n v="9"/>
    <n v="15"/>
    <n v="24.57"/>
  </r>
  <r>
    <x v="3"/>
    <x v="9"/>
    <x v="46"/>
    <n v="80331"/>
    <x v="10585"/>
    <x v="0"/>
    <n v="0.98"/>
    <n v="0"/>
    <n v="0"/>
    <n v="0.98"/>
  </r>
  <r>
    <x v="3"/>
    <x v="9"/>
    <x v="49"/>
    <n v="80333"/>
    <x v="10586"/>
    <x v="0"/>
    <n v="18.89"/>
    <n v="18"/>
    <n v="5"/>
    <n v="23.89"/>
  </r>
  <r>
    <x v="3"/>
    <x v="9"/>
    <x v="0"/>
    <n v="80335"/>
    <x v="30980"/>
    <x v="0"/>
    <n v="0"/>
    <n v="0"/>
    <n v="1"/>
    <n v="1"/>
  </r>
  <r>
    <x v="3"/>
    <x v="9"/>
    <x v="47"/>
    <n v="80337"/>
    <x v="22117"/>
    <x v="0"/>
    <n v="0.32"/>
    <n v="0"/>
    <n v="0"/>
    <n v="0.32"/>
  </r>
  <r>
    <x v="3"/>
    <x v="9"/>
    <x v="81"/>
    <n v="80342"/>
    <x v="10587"/>
    <x v="0"/>
    <n v="5.25"/>
    <n v="5"/>
    <n v="4"/>
    <n v="9.25"/>
  </r>
  <r>
    <x v="3"/>
    <x v="9"/>
    <x v="46"/>
    <n v="80345"/>
    <x v="10588"/>
    <x v="0"/>
    <n v="2.13"/>
    <n v="0"/>
    <n v="0"/>
    <n v="2.13"/>
  </r>
  <r>
    <x v="3"/>
    <x v="9"/>
    <x v="47"/>
    <n v="80349"/>
    <x v="10589"/>
    <x v="0"/>
    <n v="6.99"/>
    <n v="8"/>
    <n v="42"/>
    <n v="48.99"/>
  </r>
  <r>
    <x v="3"/>
    <x v="9"/>
    <x v="81"/>
    <n v="80356"/>
    <x v="22118"/>
    <x v="0"/>
    <n v="0.17"/>
    <n v="0"/>
    <n v="0"/>
    <n v="0.17"/>
  </r>
  <r>
    <x v="3"/>
    <x v="9"/>
    <x v="47"/>
    <n v="80357"/>
    <x v="10590"/>
    <x v="0"/>
    <n v="2.15"/>
    <n v="2"/>
    <n v="30"/>
    <n v="32.15"/>
  </r>
  <r>
    <x v="3"/>
    <x v="9"/>
    <x v="32"/>
    <n v="80359"/>
    <x v="10591"/>
    <x v="0"/>
    <n v="32.090000000000003"/>
    <n v="23"/>
    <n v="21"/>
    <n v="53.09"/>
  </r>
  <r>
    <x v="3"/>
    <x v="9"/>
    <x v="259"/>
    <n v="8036"/>
    <x v="10592"/>
    <x v="3"/>
    <n v="0"/>
    <n v="111"/>
    <n v="0"/>
    <n v="0"/>
  </r>
  <r>
    <x v="3"/>
    <x v="9"/>
    <x v="76"/>
    <n v="80370"/>
    <x v="10593"/>
    <x v="0"/>
    <n v="5.17"/>
    <n v="6"/>
    <n v="7"/>
    <n v="12.17"/>
  </r>
  <r>
    <x v="3"/>
    <x v="9"/>
    <x v="41"/>
    <n v="80371"/>
    <x v="10594"/>
    <x v="2"/>
    <n v="3.57"/>
    <n v="2"/>
    <n v="0"/>
    <n v="3.57"/>
  </r>
  <r>
    <x v="3"/>
    <x v="9"/>
    <x v="39"/>
    <n v="80372"/>
    <x v="22119"/>
    <x v="2"/>
    <n v="8.2899999999999991"/>
    <n v="8"/>
    <n v="0"/>
    <n v="8.2899999999999991"/>
  </r>
  <r>
    <x v="3"/>
    <x v="9"/>
    <x v="81"/>
    <n v="80373"/>
    <x v="10596"/>
    <x v="0"/>
    <n v="4.04"/>
    <n v="2"/>
    <n v="2"/>
    <n v="6.04"/>
  </r>
  <r>
    <x v="3"/>
    <x v="9"/>
    <x v="11"/>
    <n v="80378"/>
    <x v="26073"/>
    <x v="0"/>
    <n v="0.17"/>
    <n v="0"/>
    <n v="0"/>
    <n v="0.17"/>
  </r>
  <r>
    <x v="3"/>
    <x v="9"/>
    <x v="81"/>
    <n v="80380"/>
    <x v="10597"/>
    <x v="0"/>
    <n v="2.95"/>
    <n v="2"/>
    <n v="1"/>
    <n v="3.95"/>
  </r>
  <r>
    <x v="3"/>
    <x v="9"/>
    <x v="76"/>
    <n v="80382"/>
    <x v="10598"/>
    <x v="0"/>
    <n v="5.77"/>
    <n v="7"/>
    <n v="8"/>
    <n v="13.77"/>
  </r>
  <r>
    <x v="3"/>
    <x v="9"/>
    <x v="46"/>
    <n v="80386"/>
    <x v="10600"/>
    <x v="0"/>
    <n v="0.56999999999999995"/>
    <n v="0"/>
    <n v="0"/>
    <n v="0.56999999999999995"/>
  </r>
  <r>
    <x v="3"/>
    <x v="9"/>
    <x v="21"/>
    <n v="80387"/>
    <x v="10601"/>
    <x v="2"/>
    <n v="0.32"/>
    <n v="0"/>
    <n v="0"/>
    <n v="0.32"/>
  </r>
  <r>
    <x v="3"/>
    <x v="9"/>
    <x v="292"/>
    <n v="80389"/>
    <x v="16166"/>
    <x v="0"/>
    <n v="0.56000000000000005"/>
    <n v="0"/>
    <n v="0"/>
    <n v="0.56000000000000005"/>
  </r>
  <r>
    <x v="3"/>
    <x v="9"/>
    <x v="47"/>
    <n v="80390"/>
    <x v="10602"/>
    <x v="0"/>
    <n v="2.0299999999999998"/>
    <n v="2"/>
    <n v="8"/>
    <n v="10.029999999999999"/>
  </r>
  <r>
    <x v="3"/>
    <x v="9"/>
    <x v="76"/>
    <n v="80393"/>
    <x v="10603"/>
    <x v="0"/>
    <n v="2.13"/>
    <n v="3"/>
    <n v="4"/>
    <n v="6.13"/>
  </r>
  <r>
    <x v="3"/>
    <x v="9"/>
    <x v="41"/>
    <n v="80397"/>
    <x v="10604"/>
    <x v="2"/>
    <n v="0.68"/>
    <n v="1"/>
    <n v="0"/>
    <n v="0.68"/>
  </r>
  <r>
    <x v="3"/>
    <x v="9"/>
    <x v="46"/>
    <n v="80399"/>
    <x v="10605"/>
    <x v="0"/>
    <n v="0.56999999999999995"/>
    <n v="0"/>
    <n v="0"/>
    <n v="0.56999999999999995"/>
  </r>
  <r>
    <x v="3"/>
    <x v="9"/>
    <x v="81"/>
    <n v="80403"/>
    <x v="10606"/>
    <x v="0"/>
    <n v="10.83"/>
    <n v="10"/>
    <n v="6"/>
    <n v="16.829999999999998"/>
  </r>
  <r>
    <x v="3"/>
    <x v="9"/>
    <x v="41"/>
    <n v="80413"/>
    <x v="10607"/>
    <x v="2"/>
    <n v="0.51"/>
    <n v="1"/>
    <n v="2"/>
    <n v="2.5099999999999998"/>
  </r>
  <r>
    <x v="3"/>
    <x v="9"/>
    <x v="46"/>
    <n v="80416"/>
    <x v="10608"/>
    <x v="0"/>
    <n v="0.24"/>
    <n v="0"/>
    <n v="0"/>
    <n v="0.24"/>
  </r>
  <r>
    <x v="3"/>
    <x v="9"/>
    <x v="17"/>
    <n v="80417"/>
    <x v="10609"/>
    <x v="2"/>
    <n v="0.21"/>
    <n v="0"/>
    <n v="0"/>
    <n v="0.21"/>
  </r>
  <r>
    <x v="3"/>
    <x v="9"/>
    <x v="47"/>
    <n v="80420"/>
    <x v="10610"/>
    <x v="0"/>
    <n v="1.31"/>
    <n v="2.17"/>
    <n v="12"/>
    <n v="13.31"/>
  </r>
  <r>
    <x v="3"/>
    <x v="9"/>
    <x v="41"/>
    <n v="80427"/>
    <x v="10611"/>
    <x v="2"/>
    <n v="0.08"/>
    <n v="0"/>
    <n v="0"/>
    <n v="0.08"/>
  </r>
  <r>
    <x v="3"/>
    <x v="9"/>
    <x v="21"/>
    <n v="80428"/>
    <x v="26990"/>
    <x v="2"/>
    <n v="0.08"/>
    <n v="0"/>
    <n v="0"/>
    <n v="0.08"/>
  </r>
  <r>
    <x v="3"/>
    <x v="9"/>
    <x v="17"/>
    <n v="80429"/>
    <x v="10612"/>
    <x v="2"/>
    <n v="0.16"/>
    <n v="1"/>
    <n v="0"/>
    <n v="0.16"/>
  </r>
  <r>
    <x v="3"/>
    <x v="9"/>
    <x v="47"/>
    <n v="80439"/>
    <x v="14535"/>
    <x v="0"/>
    <n v="1.02"/>
    <n v="0"/>
    <n v="1"/>
    <n v="2.02"/>
  </r>
  <r>
    <x v="3"/>
    <x v="9"/>
    <x v="259"/>
    <n v="8044"/>
    <x v="10613"/>
    <x v="3"/>
    <n v="0"/>
    <n v="17"/>
    <n v="0"/>
    <n v="0"/>
  </r>
  <r>
    <x v="3"/>
    <x v="9"/>
    <x v="216"/>
    <n v="80440"/>
    <x v="10614"/>
    <x v="0"/>
    <n v="0.16"/>
    <n v="0"/>
    <n v="0"/>
    <n v="0.16"/>
  </r>
  <r>
    <x v="3"/>
    <x v="9"/>
    <x v="217"/>
    <n v="80441"/>
    <x v="22123"/>
    <x v="2"/>
    <n v="0.5"/>
    <n v="0"/>
    <n v="0"/>
    <n v="0.5"/>
  </r>
  <r>
    <x v="3"/>
    <x v="9"/>
    <x v="17"/>
    <n v="80442"/>
    <x v="10615"/>
    <x v="2"/>
    <n v="0.02"/>
    <n v="0"/>
    <n v="0"/>
    <n v="0.02"/>
  </r>
  <r>
    <x v="3"/>
    <x v="9"/>
    <x v="17"/>
    <n v="80443"/>
    <x v="10616"/>
    <x v="2"/>
    <n v="0.32"/>
    <n v="3"/>
    <n v="0"/>
    <n v="0.32"/>
  </r>
  <r>
    <x v="3"/>
    <x v="9"/>
    <x v="194"/>
    <n v="80446"/>
    <x v="17255"/>
    <x v="0"/>
    <n v="0"/>
    <n v="0"/>
    <n v="1"/>
    <n v="1"/>
  </r>
  <r>
    <x v="3"/>
    <x v="9"/>
    <x v="52"/>
    <n v="80449"/>
    <x v="10617"/>
    <x v="0"/>
    <n v="0.82"/>
    <n v="2"/>
    <n v="2"/>
    <n v="2.82"/>
  </r>
  <r>
    <x v="3"/>
    <x v="9"/>
    <x v="47"/>
    <n v="80450"/>
    <x v="28627"/>
    <x v="0"/>
    <n v="1.33"/>
    <n v="0"/>
    <n v="0"/>
    <n v="1.33"/>
  </r>
  <r>
    <x v="3"/>
    <x v="9"/>
    <x v="47"/>
    <n v="80451"/>
    <x v="25194"/>
    <x v="0"/>
    <n v="1.02"/>
    <n v="0"/>
    <n v="0"/>
    <n v="1.02"/>
  </r>
  <r>
    <x v="3"/>
    <x v="9"/>
    <x v="0"/>
    <n v="80452"/>
    <x v="22124"/>
    <x v="0"/>
    <n v="0.56000000000000005"/>
    <n v="0"/>
    <n v="0"/>
    <n v="0.56000000000000005"/>
  </r>
  <r>
    <x v="3"/>
    <x v="9"/>
    <x v="81"/>
    <n v="80456"/>
    <x v="22125"/>
    <x v="0"/>
    <n v="0"/>
    <n v="1.33"/>
    <n v="0"/>
    <n v="0"/>
  </r>
  <r>
    <x v="3"/>
    <x v="9"/>
    <x v="49"/>
    <n v="80457"/>
    <x v="10619"/>
    <x v="0"/>
    <n v="2.42"/>
    <n v="3"/>
    <n v="4"/>
    <n v="6.42"/>
  </r>
  <r>
    <x v="3"/>
    <x v="9"/>
    <x v="49"/>
    <n v="80458"/>
    <x v="10620"/>
    <x v="2"/>
    <n v="41.96"/>
    <n v="34.83"/>
    <n v="0"/>
    <n v="41.96"/>
  </r>
  <r>
    <x v="3"/>
    <x v="9"/>
    <x v="81"/>
    <n v="80460"/>
    <x v="22126"/>
    <x v="0"/>
    <n v="0.68"/>
    <n v="1"/>
    <n v="1"/>
    <n v="1.6800000000000002"/>
  </r>
  <r>
    <x v="3"/>
    <x v="9"/>
    <x v="71"/>
    <n v="80462"/>
    <x v="10621"/>
    <x v="0"/>
    <n v="16.09"/>
    <n v="20"/>
    <n v="21"/>
    <n v="37.090000000000003"/>
  </r>
  <r>
    <x v="3"/>
    <x v="9"/>
    <x v="0"/>
    <n v="80468"/>
    <x v="10622"/>
    <x v="2"/>
    <n v="8.2799999999999994"/>
    <n v="7"/>
    <n v="0"/>
    <n v="8.2799999999999994"/>
  </r>
  <r>
    <x v="3"/>
    <x v="9"/>
    <x v="215"/>
    <n v="80469"/>
    <x v="10623"/>
    <x v="0"/>
    <n v="25.12"/>
    <n v="1"/>
    <n v="0"/>
    <n v="25.12"/>
  </r>
  <r>
    <x v="3"/>
    <x v="9"/>
    <x v="71"/>
    <n v="80470"/>
    <x v="10624"/>
    <x v="0"/>
    <n v="5.3"/>
    <n v="3"/>
    <n v="19"/>
    <n v="24.3"/>
  </r>
  <r>
    <x v="3"/>
    <x v="9"/>
    <x v="5"/>
    <n v="80471"/>
    <x v="10625"/>
    <x v="0"/>
    <n v="1.49"/>
    <n v="2"/>
    <n v="4"/>
    <n v="5.49"/>
  </r>
  <r>
    <x v="3"/>
    <x v="9"/>
    <x v="75"/>
    <n v="80473"/>
    <x v="10626"/>
    <x v="0"/>
    <n v="4.66"/>
    <n v="4"/>
    <n v="11"/>
    <n v="15.66"/>
  </r>
  <r>
    <x v="3"/>
    <x v="9"/>
    <x v="0"/>
    <n v="80477"/>
    <x v="10627"/>
    <x v="0"/>
    <n v="14.52"/>
    <n v="7"/>
    <n v="3"/>
    <n v="17.52"/>
  </r>
  <r>
    <x v="3"/>
    <x v="9"/>
    <x v="0"/>
    <n v="80481"/>
    <x v="17256"/>
    <x v="2"/>
    <n v="1.52"/>
    <n v="0"/>
    <n v="0"/>
    <n v="1.52"/>
  </r>
  <r>
    <x v="3"/>
    <x v="9"/>
    <x v="96"/>
    <n v="80489"/>
    <x v="22132"/>
    <x v="2"/>
    <n v="25.22"/>
    <n v="27"/>
    <n v="0"/>
    <n v="25.22"/>
  </r>
  <r>
    <x v="3"/>
    <x v="9"/>
    <x v="11"/>
    <n v="80491"/>
    <x v="10629"/>
    <x v="2"/>
    <n v="0.17"/>
    <n v="0"/>
    <n v="0"/>
    <n v="0.17"/>
  </r>
  <r>
    <x v="3"/>
    <x v="9"/>
    <x v="0"/>
    <n v="80494"/>
    <x v="10630"/>
    <x v="2"/>
    <n v="0.33"/>
    <n v="1"/>
    <n v="0"/>
    <n v="0.33"/>
  </r>
  <r>
    <x v="3"/>
    <x v="9"/>
    <x v="258"/>
    <n v="80497"/>
    <x v="10631"/>
    <x v="0"/>
    <n v="2.4500000000000002"/>
    <n v="4"/>
    <n v="2"/>
    <n v="4.45"/>
  </r>
  <r>
    <x v="3"/>
    <x v="9"/>
    <x v="11"/>
    <n v="80506"/>
    <x v="10632"/>
    <x v="2"/>
    <n v="1.02"/>
    <n v="0"/>
    <n v="0"/>
    <n v="1.02"/>
  </r>
  <r>
    <x v="3"/>
    <x v="9"/>
    <x v="81"/>
    <n v="80511"/>
    <x v="10633"/>
    <x v="0"/>
    <n v="11.96"/>
    <n v="9"/>
    <n v="0"/>
    <n v="11.96"/>
  </r>
  <r>
    <x v="3"/>
    <x v="9"/>
    <x v="16"/>
    <n v="8052"/>
    <x v="10634"/>
    <x v="3"/>
    <n v="0"/>
    <n v="7"/>
    <n v="0"/>
    <n v="0"/>
  </r>
  <r>
    <x v="3"/>
    <x v="9"/>
    <x v="81"/>
    <n v="80538"/>
    <x v="22139"/>
    <x v="0"/>
    <n v="4.1100000000000003"/>
    <n v="8"/>
    <n v="1"/>
    <n v="5.1100000000000003"/>
  </r>
  <r>
    <x v="3"/>
    <x v="9"/>
    <x v="39"/>
    <n v="80545"/>
    <x v="10636"/>
    <x v="0"/>
    <n v="12.06"/>
    <n v="8.92"/>
    <n v="10"/>
    <n v="22.060000000000002"/>
  </r>
  <r>
    <x v="3"/>
    <x v="9"/>
    <x v="62"/>
    <n v="80551"/>
    <x v="10638"/>
    <x v="0"/>
    <n v="1.02"/>
    <n v="0"/>
    <n v="0"/>
    <n v="1.02"/>
  </r>
  <r>
    <x v="3"/>
    <x v="9"/>
    <x v="81"/>
    <n v="80557"/>
    <x v="30981"/>
    <x v="0"/>
    <n v="0"/>
    <n v="3"/>
    <n v="6"/>
    <n v="6"/>
  </r>
  <r>
    <x v="3"/>
    <x v="9"/>
    <x v="141"/>
    <n v="80570"/>
    <x v="10641"/>
    <x v="0"/>
    <n v="1.1499999999999999"/>
    <n v="5"/>
    <n v="0"/>
    <n v="1.1499999999999999"/>
  </r>
  <r>
    <x v="3"/>
    <x v="9"/>
    <x v="71"/>
    <n v="80578"/>
    <x v="10642"/>
    <x v="0"/>
    <n v="16.010000000000002"/>
    <n v="16"/>
    <n v="44"/>
    <n v="60.010000000000005"/>
  </r>
  <r>
    <x v="3"/>
    <x v="9"/>
    <x v="141"/>
    <n v="80581"/>
    <x v="10643"/>
    <x v="0"/>
    <n v="1.9"/>
    <n v="1"/>
    <n v="1"/>
    <n v="2.9"/>
  </r>
  <r>
    <x v="3"/>
    <x v="9"/>
    <x v="81"/>
    <n v="80583"/>
    <x v="10644"/>
    <x v="0"/>
    <n v="22.22"/>
    <n v="8"/>
    <n v="8"/>
    <n v="30.22"/>
  </r>
  <r>
    <x v="3"/>
    <x v="9"/>
    <x v="81"/>
    <n v="80587"/>
    <x v="22141"/>
    <x v="0"/>
    <n v="5.31"/>
    <n v="5"/>
    <n v="7"/>
    <n v="12.309999999999999"/>
  </r>
  <r>
    <x v="3"/>
    <x v="9"/>
    <x v="141"/>
    <n v="80592"/>
    <x v="10646"/>
    <x v="0"/>
    <n v="0.67"/>
    <n v="1"/>
    <n v="0"/>
    <n v="0.67"/>
  </r>
  <r>
    <x v="3"/>
    <x v="9"/>
    <x v="81"/>
    <n v="80616"/>
    <x v="10647"/>
    <x v="0"/>
    <n v="9.59"/>
    <n v="14"/>
    <n v="7"/>
    <n v="16.59"/>
  </r>
  <r>
    <x v="3"/>
    <x v="9"/>
    <x v="65"/>
    <n v="80617"/>
    <x v="10648"/>
    <x v="0"/>
    <n v="0.56000000000000005"/>
    <n v="1"/>
    <n v="0"/>
    <n v="0.56000000000000005"/>
  </r>
  <r>
    <x v="3"/>
    <x v="9"/>
    <x v="292"/>
    <n v="80620"/>
    <x v="30982"/>
    <x v="0"/>
    <n v="0"/>
    <n v="0"/>
    <n v="1"/>
    <n v="1"/>
  </r>
  <r>
    <x v="3"/>
    <x v="9"/>
    <x v="292"/>
    <n v="80628"/>
    <x v="22145"/>
    <x v="0"/>
    <n v="0"/>
    <n v="0"/>
    <n v="1"/>
    <n v="1"/>
  </r>
  <r>
    <x v="3"/>
    <x v="9"/>
    <x v="194"/>
    <n v="80632"/>
    <x v="10649"/>
    <x v="0"/>
    <n v="0.17"/>
    <n v="2"/>
    <n v="4.83"/>
    <n v="5"/>
  </r>
  <r>
    <x v="3"/>
    <x v="9"/>
    <x v="32"/>
    <n v="80637"/>
    <x v="10650"/>
    <x v="0"/>
    <n v="59.23"/>
    <n v="48.92"/>
    <n v="32"/>
    <n v="91.22999999999999"/>
  </r>
  <r>
    <x v="3"/>
    <x v="9"/>
    <x v="47"/>
    <n v="80638"/>
    <x v="10651"/>
    <x v="0"/>
    <n v="1.31"/>
    <n v="2"/>
    <n v="0.92"/>
    <n v="2.23"/>
  </r>
  <r>
    <x v="3"/>
    <x v="9"/>
    <x v="292"/>
    <n v="80645"/>
    <x v="14539"/>
    <x v="0"/>
    <n v="1.38"/>
    <n v="0"/>
    <n v="0"/>
    <n v="1.38"/>
  </r>
  <r>
    <x v="3"/>
    <x v="9"/>
    <x v="81"/>
    <n v="80646"/>
    <x v="10652"/>
    <x v="0"/>
    <n v="3.18"/>
    <n v="3"/>
    <n v="22"/>
    <n v="25.18"/>
  </r>
  <r>
    <x v="3"/>
    <x v="9"/>
    <x v="0"/>
    <n v="80657"/>
    <x v="10653"/>
    <x v="0"/>
    <n v="0.25"/>
    <n v="1"/>
    <n v="5"/>
    <n v="5.25"/>
  </r>
  <r>
    <x v="3"/>
    <x v="9"/>
    <x v="69"/>
    <n v="80666"/>
    <x v="10654"/>
    <x v="0"/>
    <n v="5.99"/>
    <n v="6"/>
    <n v="15"/>
    <n v="20.990000000000002"/>
  </r>
  <r>
    <x v="3"/>
    <x v="9"/>
    <x v="292"/>
    <n v="80670"/>
    <x v="10655"/>
    <x v="0"/>
    <n v="3.61"/>
    <n v="3"/>
    <n v="4"/>
    <n v="7.6099999999999994"/>
  </r>
  <r>
    <x v="3"/>
    <x v="9"/>
    <x v="31"/>
    <n v="80672"/>
    <x v="22147"/>
    <x v="0"/>
    <n v="0"/>
    <n v="0"/>
    <n v="1"/>
    <n v="1"/>
  </r>
  <r>
    <x v="3"/>
    <x v="9"/>
    <x v="82"/>
    <n v="80674"/>
    <x v="10656"/>
    <x v="0"/>
    <n v="0.97"/>
    <n v="1"/>
    <n v="1"/>
    <n v="1.97"/>
  </r>
  <r>
    <x v="3"/>
    <x v="9"/>
    <x v="81"/>
    <n v="80683"/>
    <x v="10658"/>
    <x v="0"/>
    <n v="8.75"/>
    <n v="7"/>
    <n v="4"/>
    <n v="12.75"/>
  </r>
  <r>
    <x v="3"/>
    <x v="9"/>
    <x v="81"/>
    <n v="80687"/>
    <x v="30983"/>
    <x v="0"/>
    <n v="0.34"/>
    <n v="5"/>
    <n v="5"/>
    <n v="5.34"/>
  </r>
  <r>
    <x v="3"/>
    <x v="9"/>
    <x v="11"/>
    <n v="80699"/>
    <x v="30398"/>
    <x v="0"/>
    <n v="0.17"/>
    <n v="0"/>
    <n v="0"/>
    <n v="0.17"/>
  </r>
  <r>
    <x v="3"/>
    <x v="9"/>
    <x v="81"/>
    <n v="80704"/>
    <x v="10661"/>
    <x v="0"/>
    <n v="25.43"/>
    <n v="22.09"/>
    <n v="8"/>
    <n v="33.43"/>
  </r>
  <r>
    <x v="3"/>
    <x v="9"/>
    <x v="32"/>
    <n v="80711"/>
    <x v="10662"/>
    <x v="0"/>
    <n v="43.79"/>
    <n v="37"/>
    <n v="26"/>
    <n v="69.789999999999992"/>
  </r>
  <r>
    <x v="3"/>
    <x v="9"/>
    <x v="11"/>
    <n v="80714"/>
    <x v="10663"/>
    <x v="0"/>
    <n v="0.33"/>
    <n v="0"/>
    <n v="0"/>
    <n v="0.33"/>
  </r>
  <r>
    <x v="3"/>
    <x v="9"/>
    <x v="81"/>
    <n v="80716"/>
    <x v="10664"/>
    <x v="0"/>
    <n v="31.84"/>
    <n v="31"/>
    <n v="9"/>
    <n v="40.840000000000003"/>
  </r>
  <r>
    <x v="3"/>
    <x v="9"/>
    <x v="69"/>
    <n v="80723"/>
    <x v="10665"/>
    <x v="0"/>
    <n v="45.99"/>
    <n v="34"/>
    <n v="68"/>
    <n v="113.99000000000001"/>
  </r>
  <r>
    <x v="3"/>
    <x v="9"/>
    <x v="81"/>
    <n v="80727"/>
    <x v="10666"/>
    <x v="0"/>
    <n v="30.63"/>
    <n v="36.33"/>
    <n v="52"/>
    <n v="82.63"/>
  </r>
  <r>
    <x v="3"/>
    <x v="9"/>
    <x v="69"/>
    <n v="80734"/>
    <x v="10667"/>
    <x v="0"/>
    <n v="3.15"/>
    <n v="2"/>
    <n v="1"/>
    <n v="4.1500000000000004"/>
  </r>
  <r>
    <x v="3"/>
    <x v="9"/>
    <x v="81"/>
    <n v="80738"/>
    <x v="10668"/>
    <x v="0"/>
    <n v="8.56"/>
    <n v="7"/>
    <n v="32"/>
    <n v="40.56"/>
  </r>
  <r>
    <x v="3"/>
    <x v="9"/>
    <x v="81"/>
    <n v="80747"/>
    <x v="10670"/>
    <x v="0"/>
    <n v="13.26"/>
    <n v="17"/>
    <n v="14"/>
    <n v="27.259999999999998"/>
  </r>
  <r>
    <x v="3"/>
    <x v="9"/>
    <x v="81"/>
    <n v="80749"/>
    <x v="10671"/>
    <x v="0"/>
    <n v="8.58"/>
    <n v="8"/>
    <n v="6"/>
    <n v="14.58"/>
  </r>
  <r>
    <x v="3"/>
    <x v="9"/>
    <x v="32"/>
    <n v="80755"/>
    <x v="10672"/>
    <x v="0"/>
    <n v="11.79"/>
    <n v="9"/>
    <n v="0"/>
    <n v="11.79"/>
  </r>
  <r>
    <x v="3"/>
    <x v="9"/>
    <x v="41"/>
    <n v="80759"/>
    <x v="10673"/>
    <x v="0"/>
    <n v="2.5499999999999998"/>
    <n v="0"/>
    <n v="0"/>
    <n v="2.5499999999999998"/>
  </r>
  <r>
    <x v="3"/>
    <x v="9"/>
    <x v="81"/>
    <n v="80760"/>
    <x v="10674"/>
    <x v="0"/>
    <n v="9.39"/>
    <n v="12"/>
    <n v="3"/>
    <n v="12.39"/>
  </r>
  <r>
    <x v="3"/>
    <x v="9"/>
    <x v="32"/>
    <n v="80767"/>
    <x v="10675"/>
    <x v="0"/>
    <n v="17.989999999999998"/>
    <n v="17"/>
    <n v="35"/>
    <n v="52.989999999999995"/>
  </r>
  <r>
    <x v="3"/>
    <x v="9"/>
    <x v="49"/>
    <n v="80770"/>
    <x v="10676"/>
    <x v="0"/>
    <n v="29.01"/>
    <n v="43.33"/>
    <n v="17"/>
    <n v="46.010000000000005"/>
  </r>
  <r>
    <x v="3"/>
    <x v="9"/>
    <x v="292"/>
    <n v="80771"/>
    <x v="10677"/>
    <x v="0"/>
    <n v="3.13"/>
    <n v="2"/>
    <n v="7"/>
    <n v="10.129999999999999"/>
  </r>
  <r>
    <x v="3"/>
    <x v="9"/>
    <x v="49"/>
    <n v="80772"/>
    <x v="10678"/>
    <x v="0"/>
    <n v="8.5299999999999994"/>
    <n v="8"/>
    <n v="4"/>
    <n v="12.53"/>
  </r>
  <r>
    <x v="3"/>
    <x v="9"/>
    <x v="49"/>
    <n v="80774"/>
    <x v="10679"/>
    <x v="0"/>
    <n v="10.28"/>
    <n v="9"/>
    <n v="13"/>
    <n v="23.28"/>
  </r>
  <r>
    <x v="3"/>
    <x v="9"/>
    <x v="81"/>
    <n v="80780"/>
    <x v="10680"/>
    <x v="0"/>
    <n v="7.54"/>
    <n v="6"/>
    <n v="2"/>
    <n v="9.5399999999999991"/>
  </r>
  <r>
    <x v="3"/>
    <x v="9"/>
    <x v="98"/>
    <n v="80783"/>
    <x v="10681"/>
    <x v="0"/>
    <n v="61.73"/>
    <n v="49.67"/>
    <n v="16"/>
    <n v="77.72999999999999"/>
  </r>
  <r>
    <x v="3"/>
    <x v="9"/>
    <x v="54"/>
    <n v="80789"/>
    <x v="22156"/>
    <x v="0"/>
    <n v="0.5"/>
    <n v="0"/>
    <n v="1"/>
    <n v="1.5"/>
  </r>
  <r>
    <x v="3"/>
    <x v="9"/>
    <x v="5"/>
    <n v="80793"/>
    <x v="10682"/>
    <x v="0"/>
    <n v="0"/>
    <n v="0"/>
    <n v="6"/>
    <n v="6"/>
  </r>
  <r>
    <x v="3"/>
    <x v="9"/>
    <x v="75"/>
    <n v="80800"/>
    <x v="22159"/>
    <x v="0"/>
    <n v="0.08"/>
    <n v="1"/>
    <n v="0"/>
    <n v="0.08"/>
  </r>
  <r>
    <x v="3"/>
    <x v="9"/>
    <x v="81"/>
    <n v="80802"/>
    <x v="10683"/>
    <x v="0"/>
    <n v="20"/>
    <n v="5"/>
    <n v="0"/>
    <n v="20"/>
  </r>
  <r>
    <x v="3"/>
    <x v="9"/>
    <x v="47"/>
    <n v="80817"/>
    <x v="10684"/>
    <x v="0"/>
    <n v="2.21"/>
    <n v="0"/>
    <n v="1"/>
    <n v="3.21"/>
  </r>
  <r>
    <x v="3"/>
    <x v="9"/>
    <x v="47"/>
    <n v="80819"/>
    <x v="29602"/>
    <x v="0"/>
    <n v="2.6"/>
    <n v="1"/>
    <n v="0"/>
    <n v="2.6"/>
  </r>
  <r>
    <x v="3"/>
    <x v="9"/>
    <x v="69"/>
    <n v="80822"/>
    <x v="10685"/>
    <x v="0"/>
    <n v="0.33"/>
    <n v="1"/>
    <n v="2"/>
    <n v="2.33"/>
  </r>
  <r>
    <x v="3"/>
    <x v="9"/>
    <x v="0"/>
    <n v="80829"/>
    <x v="10686"/>
    <x v="0"/>
    <n v="0.08"/>
    <n v="0"/>
    <n v="1"/>
    <n v="1.08"/>
  </r>
  <r>
    <x v="3"/>
    <x v="9"/>
    <x v="81"/>
    <n v="80837"/>
    <x v="10687"/>
    <x v="0"/>
    <n v="5.44"/>
    <n v="9"/>
    <n v="2"/>
    <n v="7.44"/>
  </r>
  <r>
    <x v="3"/>
    <x v="9"/>
    <x v="197"/>
    <n v="80838"/>
    <x v="16170"/>
    <x v="0"/>
    <n v="0"/>
    <n v="1"/>
    <n v="0"/>
    <n v="0"/>
  </r>
  <r>
    <x v="3"/>
    <x v="9"/>
    <x v="101"/>
    <n v="80844"/>
    <x v="10688"/>
    <x v="0"/>
    <n v="28.56"/>
    <n v="29"/>
    <n v="13"/>
    <n v="41.56"/>
  </r>
  <r>
    <x v="3"/>
    <x v="9"/>
    <x v="81"/>
    <n v="80853"/>
    <x v="10689"/>
    <x v="0"/>
    <n v="23.96"/>
    <n v="18"/>
    <n v="13"/>
    <n v="36.96"/>
  </r>
  <r>
    <x v="3"/>
    <x v="9"/>
    <x v="42"/>
    <n v="80856"/>
    <x v="10690"/>
    <x v="6"/>
    <n v="14.91"/>
    <n v="13"/>
    <n v="0"/>
    <n v="14.91"/>
  </r>
  <r>
    <x v="3"/>
    <x v="9"/>
    <x v="49"/>
    <n v="80857"/>
    <x v="10691"/>
    <x v="0"/>
    <n v="0"/>
    <n v="0"/>
    <n v="10.83"/>
    <n v="10.83"/>
  </r>
  <r>
    <x v="3"/>
    <x v="9"/>
    <x v="2"/>
    <n v="80882"/>
    <x v="10692"/>
    <x v="0"/>
    <n v="4.3600000000000003"/>
    <n v="5"/>
    <n v="6"/>
    <n v="10.36"/>
  </r>
  <r>
    <x v="3"/>
    <x v="9"/>
    <x v="81"/>
    <n v="80888"/>
    <x v="10693"/>
    <x v="0"/>
    <n v="6.7"/>
    <n v="7"/>
    <n v="20"/>
    <n v="26.7"/>
  </r>
  <r>
    <x v="3"/>
    <x v="9"/>
    <x v="23"/>
    <n v="80889"/>
    <x v="22162"/>
    <x v="0"/>
    <n v="0.08"/>
    <n v="0"/>
    <n v="0"/>
    <n v="0.08"/>
  </r>
  <r>
    <x v="3"/>
    <x v="9"/>
    <x v="81"/>
    <n v="80891"/>
    <x v="10694"/>
    <x v="0"/>
    <n v="12.04"/>
    <n v="15"/>
    <n v="14"/>
    <n v="26.04"/>
  </r>
  <r>
    <x v="3"/>
    <x v="9"/>
    <x v="36"/>
    <n v="80893"/>
    <x v="10695"/>
    <x v="0"/>
    <n v="1.42"/>
    <n v="0"/>
    <n v="2"/>
    <n v="3.42"/>
  </r>
  <r>
    <x v="3"/>
    <x v="9"/>
    <x v="81"/>
    <n v="80895"/>
    <x v="10696"/>
    <x v="0"/>
    <n v="7.58"/>
    <n v="4"/>
    <n v="8"/>
    <n v="15.58"/>
  </r>
  <r>
    <x v="3"/>
    <x v="9"/>
    <x v="49"/>
    <n v="80900"/>
    <x v="10697"/>
    <x v="0"/>
    <n v="9.0399999999999991"/>
    <n v="12"/>
    <n v="9"/>
    <n v="18.04"/>
  </r>
  <r>
    <x v="3"/>
    <x v="9"/>
    <x v="81"/>
    <n v="80906"/>
    <x v="10698"/>
    <x v="0"/>
    <n v="8.7100000000000009"/>
    <n v="10"/>
    <n v="10"/>
    <n v="18.71"/>
  </r>
  <r>
    <x v="3"/>
    <x v="9"/>
    <x v="49"/>
    <n v="80911"/>
    <x v="10699"/>
    <x v="0"/>
    <n v="164.47"/>
    <n v="159"/>
    <n v="161"/>
    <n v="325.47000000000003"/>
  </r>
  <r>
    <x v="3"/>
    <x v="9"/>
    <x v="98"/>
    <n v="80919"/>
    <x v="22163"/>
    <x v="0"/>
    <n v="0.08"/>
    <n v="0"/>
    <n v="0"/>
    <n v="0.08"/>
  </r>
  <r>
    <x v="3"/>
    <x v="9"/>
    <x v="47"/>
    <n v="80922"/>
    <x v="10700"/>
    <x v="0"/>
    <n v="1.22"/>
    <n v="2"/>
    <n v="7"/>
    <n v="8.2200000000000006"/>
  </r>
  <r>
    <x v="3"/>
    <x v="9"/>
    <x v="81"/>
    <n v="80932"/>
    <x v="10701"/>
    <x v="0"/>
    <n v="3.61"/>
    <n v="4"/>
    <n v="5"/>
    <n v="8.61"/>
  </r>
  <r>
    <x v="3"/>
    <x v="9"/>
    <x v="47"/>
    <n v="80933"/>
    <x v="10702"/>
    <x v="0"/>
    <n v="1.64"/>
    <n v="6"/>
    <n v="9"/>
    <n v="10.64"/>
  </r>
  <r>
    <x v="3"/>
    <x v="9"/>
    <x v="49"/>
    <n v="80934"/>
    <x v="10703"/>
    <x v="0"/>
    <n v="16.11"/>
    <n v="13"/>
    <n v="17"/>
    <n v="33.11"/>
  </r>
  <r>
    <x v="3"/>
    <x v="9"/>
    <x v="49"/>
    <n v="80942"/>
    <x v="10704"/>
    <x v="0"/>
    <n v="7.19"/>
    <n v="10"/>
    <n v="12"/>
    <n v="19.190000000000001"/>
  </r>
  <r>
    <x v="3"/>
    <x v="9"/>
    <x v="81"/>
    <n v="80943"/>
    <x v="25196"/>
    <x v="0"/>
    <n v="3.05"/>
    <n v="1"/>
    <n v="1"/>
    <n v="4.05"/>
  </r>
  <r>
    <x v="3"/>
    <x v="9"/>
    <x v="98"/>
    <n v="80945"/>
    <x v="10705"/>
    <x v="0"/>
    <n v="1.7"/>
    <n v="3"/>
    <n v="1"/>
    <n v="2.7"/>
  </r>
  <r>
    <x v="3"/>
    <x v="9"/>
    <x v="81"/>
    <n v="80948"/>
    <x v="25197"/>
    <x v="0"/>
    <n v="1.85"/>
    <n v="2"/>
    <n v="2"/>
    <n v="3.85"/>
  </r>
  <r>
    <x v="3"/>
    <x v="9"/>
    <x v="49"/>
    <n v="80950"/>
    <x v="10706"/>
    <x v="0"/>
    <n v="19.09"/>
    <n v="17"/>
    <n v="81"/>
    <n v="100.09"/>
  </r>
  <r>
    <x v="3"/>
    <x v="9"/>
    <x v="81"/>
    <n v="80952"/>
    <x v="25198"/>
    <x v="0"/>
    <n v="1.01"/>
    <n v="2"/>
    <n v="1"/>
    <n v="2.0099999999999998"/>
  </r>
  <r>
    <x v="3"/>
    <x v="9"/>
    <x v="62"/>
    <n v="80966"/>
    <x v="10707"/>
    <x v="0"/>
    <n v="0.08"/>
    <n v="0"/>
    <n v="0"/>
    <n v="0.08"/>
  </r>
  <r>
    <x v="3"/>
    <x v="9"/>
    <x v="81"/>
    <n v="80990"/>
    <x v="10709"/>
    <x v="0"/>
    <n v="17.34"/>
    <n v="17"/>
    <n v="21"/>
    <n v="38.340000000000003"/>
  </r>
  <r>
    <x v="3"/>
    <x v="9"/>
    <x v="49"/>
    <n v="80993"/>
    <x v="10710"/>
    <x v="0"/>
    <n v="8.07"/>
    <n v="4"/>
    <n v="10"/>
    <n v="18.07"/>
  </r>
  <r>
    <x v="3"/>
    <x v="9"/>
    <x v="81"/>
    <n v="80997"/>
    <x v="10711"/>
    <x v="0"/>
    <n v="1.23"/>
    <n v="0"/>
    <n v="22"/>
    <n v="23.23"/>
  </r>
  <r>
    <x v="3"/>
    <x v="9"/>
    <x v="15"/>
    <n v="81028"/>
    <x v="10714"/>
    <x v="0"/>
    <n v="0.24"/>
    <n v="0"/>
    <n v="0"/>
    <n v="0.24"/>
  </r>
  <r>
    <x v="3"/>
    <x v="9"/>
    <x v="81"/>
    <n v="81029"/>
    <x v="22167"/>
    <x v="0"/>
    <n v="0.32"/>
    <n v="0"/>
    <n v="0"/>
    <n v="0.32"/>
  </r>
  <r>
    <x v="3"/>
    <x v="9"/>
    <x v="8"/>
    <n v="81033"/>
    <x v="10715"/>
    <x v="2"/>
    <n v="25.32"/>
    <n v="27.83"/>
    <n v="0"/>
    <n v="25.32"/>
  </r>
  <r>
    <x v="3"/>
    <x v="9"/>
    <x v="49"/>
    <n v="81035"/>
    <x v="10716"/>
    <x v="0"/>
    <n v="31.22"/>
    <n v="21"/>
    <n v="18"/>
    <n v="49.22"/>
  </r>
  <r>
    <x v="3"/>
    <x v="9"/>
    <x v="36"/>
    <n v="81051"/>
    <x v="10718"/>
    <x v="0"/>
    <n v="4.3499999999999996"/>
    <n v="0.25"/>
    <n v="4"/>
    <n v="8.35"/>
  </r>
  <r>
    <x v="3"/>
    <x v="9"/>
    <x v="8"/>
    <n v="81054"/>
    <x v="10719"/>
    <x v="2"/>
    <n v="26.69"/>
    <n v="19.670000000000002"/>
    <n v="0"/>
    <n v="26.69"/>
  </r>
  <r>
    <x v="3"/>
    <x v="9"/>
    <x v="81"/>
    <n v="81057"/>
    <x v="10720"/>
    <x v="0"/>
    <n v="18.25"/>
    <n v="16"/>
    <n v="15"/>
    <n v="33.25"/>
  </r>
  <r>
    <x v="3"/>
    <x v="9"/>
    <x v="0"/>
    <n v="81062"/>
    <x v="10721"/>
    <x v="0"/>
    <n v="0.08"/>
    <n v="0"/>
    <n v="1"/>
    <n v="1.08"/>
  </r>
  <r>
    <x v="3"/>
    <x v="9"/>
    <x v="59"/>
    <n v="81074"/>
    <x v="22170"/>
    <x v="2"/>
    <n v="0.63"/>
    <n v="0"/>
    <n v="0"/>
    <n v="0.63"/>
  </r>
  <r>
    <x v="3"/>
    <x v="9"/>
    <x v="49"/>
    <n v="81086"/>
    <x v="10722"/>
    <x v="0"/>
    <n v="33.76"/>
    <n v="27"/>
    <n v="16"/>
    <n v="49.76"/>
  </r>
  <r>
    <x v="3"/>
    <x v="9"/>
    <x v="36"/>
    <n v="81104"/>
    <x v="10725"/>
    <x v="0"/>
    <n v="4.0599999999999996"/>
    <n v="4"/>
    <n v="4.17"/>
    <n v="8.23"/>
  </r>
  <r>
    <x v="3"/>
    <x v="9"/>
    <x v="110"/>
    <n v="81111"/>
    <x v="10726"/>
    <x v="0"/>
    <n v="60.4"/>
    <n v="45"/>
    <n v="75"/>
    <n v="135.4"/>
  </r>
  <r>
    <x v="3"/>
    <x v="9"/>
    <x v="58"/>
    <n v="81128"/>
    <x v="29605"/>
    <x v="0"/>
    <n v="0.25"/>
    <n v="0"/>
    <n v="0"/>
    <n v="0.25"/>
  </r>
  <r>
    <x v="3"/>
    <x v="9"/>
    <x v="260"/>
    <n v="81130"/>
    <x v="30399"/>
    <x v="0"/>
    <n v="1.01"/>
    <n v="0"/>
    <n v="0"/>
    <n v="1.01"/>
  </r>
  <r>
    <x v="3"/>
    <x v="9"/>
    <x v="47"/>
    <n v="81134"/>
    <x v="10727"/>
    <x v="0"/>
    <n v="0.16"/>
    <n v="0"/>
    <n v="0"/>
    <n v="0.16"/>
  </r>
  <r>
    <x v="3"/>
    <x v="9"/>
    <x v="58"/>
    <n v="81146"/>
    <x v="29610"/>
    <x v="0"/>
    <n v="0.24"/>
    <n v="0"/>
    <n v="0"/>
    <n v="0.24"/>
  </r>
  <r>
    <x v="3"/>
    <x v="9"/>
    <x v="58"/>
    <n v="81148"/>
    <x v="29611"/>
    <x v="0"/>
    <n v="0.89"/>
    <n v="0"/>
    <n v="0"/>
    <n v="0.89"/>
  </r>
  <r>
    <x v="3"/>
    <x v="9"/>
    <x v="58"/>
    <n v="81150"/>
    <x v="29612"/>
    <x v="0"/>
    <n v="0.32"/>
    <n v="0"/>
    <n v="0"/>
    <n v="0.32"/>
  </r>
  <r>
    <x v="3"/>
    <x v="9"/>
    <x v="58"/>
    <n v="81152"/>
    <x v="10728"/>
    <x v="0"/>
    <n v="3.7"/>
    <n v="0"/>
    <n v="0"/>
    <n v="3.7"/>
  </r>
  <r>
    <x v="3"/>
    <x v="9"/>
    <x v="58"/>
    <n v="81154"/>
    <x v="10729"/>
    <x v="0"/>
    <n v="0.65"/>
    <n v="0"/>
    <n v="0"/>
    <n v="0.65"/>
  </r>
  <r>
    <x v="3"/>
    <x v="9"/>
    <x v="292"/>
    <n v="81155"/>
    <x v="10730"/>
    <x v="0"/>
    <n v="2.69"/>
    <n v="2"/>
    <n v="10"/>
    <n v="12.69"/>
  </r>
  <r>
    <x v="3"/>
    <x v="9"/>
    <x v="58"/>
    <n v="81157"/>
    <x v="29614"/>
    <x v="0"/>
    <n v="1.32"/>
    <n v="0"/>
    <n v="0"/>
    <n v="1.32"/>
  </r>
  <r>
    <x v="3"/>
    <x v="9"/>
    <x v="58"/>
    <n v="81162"/>
    <x v="14542"/>
    <x v="0"/>
    <n v="0.9"/>
    <n v="0"/>
    <n v="0"/>
    <n v="0.9"/>
  </r>
  <r>
    <x v="3"/>
    <x v="9"/>
    <x v="58"/>
    <n v="81164"/>
    <x v="29616"/>
    <x v="0"/>
    <n v="2.44"/>
    <n v="0"/>
    <n v="0"/>
    <n v="2.44"/>
  </r>
  <r>
    <x v="3"/>
    <x v="9"/>
    <x v="58"/>
    <n v="81168"/>
    <x v="29617"/>
    <x v="0"/>
    <n v="0.85"/>
    <n v="0"/>
    <n v="0"/>
    <n v="0.85"/>
  </r>
  <r>
    <x v="3"/>
    <x v="9"/>
    <x v="58"/>
    <n v="81172"/>
    <x v="29619"/>
    <x v="0"/>
    <n v="2.21"/>
    <n v="0"/>
    <n v="0"/>
    <n v="2.21"/>
  </r>
  <r>
    <x v="3"/>
    <x v="9"/>
    <x v="58"/>
    <n v="81174"/>
    <x v="29620"/>
    <x v="0"/>
    <n v="1.47"/>
    <n v="0"/>
    <n v="0"/>
    <n v="1.47"/>
  </r>
  <r>
    <x v="3"/>
    <x v="9"/>
    <x v="58"/>
    <n v="81176"/>
    <x v="29621"/>
    <x v="0"/>
    <n v="0.41"/>
    <n v="0"/>
    <n v="0"/>
    <n v="0.41"/>
  </r>
  <r>
    <x v="3"/>
    <x v="9"/>
    <x v="58"/>
    <n v="81177"/>
    <x v="10731"/>
    <x v="0"/>
    <n v="2.39"/>
    <n v="0"/>
    <n v="0"/>
    <n v="2.39"/>
  </r>
  <r>
    <x v="3"/>
    <x v="9"/>
    <x v="58"/>
    <n v="81179"/>
    <x v="29622"/>
    <x v="0"/>
    <n v="0.32"/>
    <n v="0"/>
    <n v="0"/>
    <n v="0.32"/>
  </r>
  <r>
    <x v="3"/>
    <x v="9"/>
    <x v="110"/>
    <n v="81183"/>
    <x v="10732"/>
    <x v="0"/>
    <n v="13.87"/>
    <n v="15"/>
    <n v="30"/>
    <n v="43.87"/>
  </r>
  <r>
    <x v="3"/>
    <x v="9"/>
    <x v="54"/>
    <n v="81191"/>
    <x v="10734"/>
    <x v="0"/>
    <n v="1.64"/>
    <n v="2"/>
    <n v="0"/>
    <n v="1.64"/>
  </r>
  <r>
    <x v="3"/>
    <x v="9"/>
    <x v="54"/>
    <n v="81205"/>
    <x v="10735"/>
    <x v="0"/>
    <n v="0.65"/>
    <n v="0"/>
    <n v="0"/>
    <n v="0.65"/>
  </r>
  <r>
    <x v="3"/>
    <x v="9"/>
    <x v="36"/>
    <n v="81213"/>
    <x v="10736"/>
    <x v="0"/>
    <n v="41.25"/>
    <n v="37"/>
    <n v="6.75"/>
    <n v="48"/>
  </r>
  <r>
    <x v="3"/>
    <x v="9"/>
    <x v="49"/>
    <n v="81227"/>
    <x v="22172"/>
    <x v="0"/>
    <n v="2.14"/>
    <n v="0"/>
    <n v="0"/>
    <n v="2.14"/>
  </r>
  <r>
    <x v="3"/>
    <x v="9"/>
    <x v="292"/>
    <n v="81240"/>
    <x v="10740"/>
    <x v="0"/>
    <n v="2.3199999999999998"/>
    <n v="2"/>
    <n v="1"/>
    <n v="3.32"/>
  </r>
  <r>
    <x v="3"/>
    <x v="9"/>
    <x v="94"/>
    <n v="81256"/>
    <x v="10741"/>
    <x v="1"/>
    <n v="0"/>
    <n v="0"/>
    <n v="88"/>
    <n v="88"/>
  </r>
  <r>
    <x v="3"/>
    <x v="9"/>
    <x v="94"/>
    <n v="81272"/>
    <x v="10742"/>
    <x v="1"/>
    <n v="0"/>
    <n v="0"/>
    <n v="50"/>
    <n v="50"/>
  </r>
  <r>
    <x v="3"/>
    <x v="9"/>
    <x v="43"/>
    <n v="81280"/>
    <x v="10743"/>
    <x v="0"/>
    <n v="6.24"/>
    <n v="5"/>
    <n v="7"/>
    <n v="13.24"/>
  </r>
  <r>
    <x v="3"/>
    <x v="9"/>
    <x v="11"/>
    <n v="81299"/>
    <x v="10744"/>
    <x v="0"/>
    <n v="0"/>
    <n v="0"/>
    <n v="4"/>
    <n v="4"/>
  </r>
  <r>
    <x v="3"/>
    <x v="9"/>
    <x v="81"/>
    <n v="81300"/>
    <x v="10745"/>
    <x v="0"/>
    <n v="10.35"/>
    <n v="7"/>
    <n v="36"/>
    <n v="46.35"/>
  </r>
  <r>
    <x v="3"/>
    <x v="9"/>
    <x v="81"/>
    <n v="81302"/>
    <x v="10746"/>
    <x v="0"/>
    <n v="9"/>
    <n v="10"/>
    <n v="30"/>
    <n v="39"/>
  </r>
  <r>
    <x v="3"/>
    <x v="9"/>
    <x v="0"/>
    <n v="81308"/>
    <x v="22177"/>
    <x v="0"/>
    <n v="0.08"/>
    <n v="0"/>
    <n v="0"/>
    <n v="0.08"/>
  </r>
  <r>
    <x v="3"/>
    <x v="9"/>
    <x v="81"/>
    <n v="81312"/>
    <x v="10747"/>
    <x v="0"/>
    <n v="3.12"/>
    <n v="2"/>
    <n v="1"/>
    <n v="4.12"/>
  </r>
  <r>
    <x v="3"/>
    <x v="9"/>
    <x v="99"/>
    <n v="81321"/>
    <x v="10748"/>
    <x v="0"/>
    <n v="0.16"/>
    <n v="0"/>
    <n v="0"/>
    <n v="0.16"/>
  </r>
  <r>
    <x v="3"/>
    <x v="9"/>
    <x v="292"/>
    <n v="81344"/>
    <x v="10749"/>
    <x v="0"/>
    <n v="0.5"/>
    <n v="1"/>
    <n v="1"/>
    <n v="1.5"/>
  </r>
  <r>
    <x v="3"/>
    <x v="9"/>
    <x v="81"/>
    <n v="81352"/>
    <x v="22178"/>
    <x v="0"/>
    <n v="18.89"/>
    <n v="0"/>
    <n v="0"/>
    <n v="18.89"/>
  </r>
  <r>
    <x v="3"/>
    <x v="9"/>
    <x v="36"/>
    <n v="81372"/>
    <x v="10750"/>
    <x v="0"/>
    <n v="55"/>
    <n v="54"/>
    <n v="18"/>
    <n v="73"/>
  </r>
  <r>
    <x v="3"/>
    <x v="9"/>
    <x v="292"/>
    <n v="81387"/>
    <x v="10751"/>
    <x v="6"/>
    <n v="0.24"/>
    <n v="1"/>
    <n v="0"/>
    <n v="0.24"/>
  </r>
  <r>
    <x v="3"/>
    <x v="9"/>
    <x v="99"/>
    <n v="81393"/>
    <x v="10752"/>
    <x v="0"/>
    <n v="0.25"/>
    <n v="0"/>
    <n v="0"/>
    <n v="0.25"/>
  </r>
  <r>
    <x v="3"/>
    <x v="9"/>
    <x v="99"/>
    <n v="81406"/>
    <x v="10753"/>
    <x v="0"/>
    <n v="4.8899999999999997"/>
    <n v="9"/>
    <n v="1"/>
    <n v="5.89"/>
  </r>
  <r>
    <x v="3"/>
    <x v="9"/>
    <x v="49"/>
    <n v="81411"/>
    <x v="22179"/>
    <x v="0"/>
    <n v="0.73"/>
    <n v="0"/>
    <n v="0"/>
    <n v="0.73"/>
  </r>
  <r>
    <x v="3"/>
    <x v="9"/>
    <x v="260"/>
    <n v="81417"/>
    <x v="10754"/>
    <x v="0"/>
    <n v="0"/>
    <n v="10"/>
    <n v="0"/>
    <n v="0"/>
  </r>
  <r>
    <x v="3"/>
    <x v="9"/>
    <x v="58"/>
    <n v="81420"/>
    <x v="16174"/>
    <x v="0"/>
    <n v="0.88"/>
    <n v="56"/>
    <n v="0"/>
    <n v="0.88"/>
  </r>
  <r>
    <x v="3"/>
    <x v="9"/>
    <x v="260"/>
    <n v="81422"/>
    <x v="30984"/>
    <x v="0"/>
    <n v="0.85"/>
    <n v="52"/>
    <n v="0"/>
    <n v="0.85"/>
  </r>
  <r>
    <x v="3"/>
    <x v="9"/>
    <x v="260"/>
    <n v="81424"/>
    <x v="10755"/>
    <x v="0"/>
    <n v="0.48"/>
    <n v="28"/>
    <n v="0"/>
    <n v="0.48"/>
  </r>
  <r>
    <x v="3"/>
    <x v="9"/>
    <x v="260"/>
    <n v="81430"/>
    <x v="10756"/>
    <x v="0"/>
    <n v="2.2799999999999998"/>
    <n v="56"/>
    <n v="0"/>
    <n v="2.2799999999999998"/>
  </r>
  <r>
    <x v="3"/>
    <x v="9"/>
    <x v="260"/>
    <n v="81432"/>
    <x v="10757"/>
    <x v="0"/>
    <n v="0.32"/>
    <n v="56"/>
    <n v="0"/>
    <n v="0.32"/>
  </r>
  <r>
    <x v="3"/>
    <x v="9"/>
    <x v="49"/>
    <n v="81434"/>
    <x v="10758"/>
    <x v="0"/>
    <n v="5.7"/>
    <n v="13"/>
    <n v="3"/>
    <n v="8.6999999999999993"/>
  </r>
  <r>
    <x v="3"/>
    <x v="9"/>
    <x v="58"/>
    <n v="81436"/>
    <x v="30985"/>
    <x v="0"/>
    <n v="0.24"/>
    <n v="26"/>
    <n v="0"/>
    <n v="0.24"/>
  </r>
  <r>
    <x v="3"/>
    <x v="9"/>
    <x v="47"/>
    <n v="81442"/>
    <x v="10759"/>
    <x v="0"/>
    <n v="4.88"/>
    <n v="8"/>
    <n v="11"/>
    <n v="15.879999999999999"/>
  </r>
  <r>
    <x v="3"/>
    <x v="9"/>
    <x v="261"/>
    <n v="81445"/>
    <x v="22180"/>
    <x v="0"/>
    <n v="0.17"/>
    <n v="0"/>
    <n v="0"/>
    <n v="0.17"/>
  </r>
  <r>
    <x v="3"/>
    <x v="9"/>
    <x v="58"/>
    <n v="81447"/>
    <x v="10760"/>
    <x v="0"/>
    <n v="0.16"/>
    <n v="26"/>
    <n v="0"/>
    <n v="0.16"/>
  </r>
  <r>
    <x v="3"/>
    <x v="9"/>
    <x v="87"/>
    <n v="81448"/>
    <x v="10761"/>
    <x v="0"/>
    <n v="0.98"/>
    <n v="1"/>
    <n v="4"/>
    <n v="4.9800000000000004"/>
  </r>
  <r>
    <x v="3"/>
    <x v="9"/>
    <x v="62"/>
    <n v="81456"/>
    <x v="10762"/>
    <x v="0"/>
    <n v="2.61"/>
    <n v="1"/>
    <n v="10"/>
    <n v="12.61"/>
  </r>
  <r>
    <x v="3"/>
    <x v="9"/>
    <x v="2"/>
    <n v="81459"/>
    <x v="10763"/>
    <x v="0"/>
    <n v="0.33"/>
    <n v="0"/>
    <n v="0"/>
    <n v="0.33"/>
  </r>
  <r>
    <x v="3"/>
    <x v="9"/>
    <x v="90"/>
    <n v="81475"/>
    <x v="10764"/>
    <x v="0"/>
    <n v="0.98"/>
    <n v="0"/>
    <n v="6"/>
    <n v="6.98"/>
  </r>
  <r>
    <x v="3"/>
    <x v="9"/>
    <x v="49"/>
    <n v="81478"/>
    <x v="10765"/>
    <x v="0"/>
    <n v="44"/>
    <n v="39"/>
    <n v="12"/>
    <n v="56"/>
  </r>
  <r>
    <x v="3"/>
    <x v="9"/>
    <x v="87"/>
    <n v="81492"/>
    <x v="10766"/>
    <x v="0"/>
    <n v="0.82"/>
    <n v="3"/>
    <n v="3"/>
    <n v="3.82"/>
  </r>
  <r>
    <x v="3"/>
    <x v="9"/>
    <x v="2"/>
    <n v="8150"/>
    <x v="10767"/>
    <x v="1"/>
    <n v="0"/>
    <n v="0"/>
    <n v="1"/>
    <n v="1"/>
  </r>
  <r>
    <x v="3"/>
    <x v="9"/>
    <x v="49"/>
    <n v="81500"/>
    <x v="10768"/>
    <x v="0"/>
    <n v="39.020000000000003"/>
    <n v="43"/>
    <n v="39"/>
    <n v="78.02000000000001"/>
  </r>
  <r>
    <x v="3"/>
    <x v="9"/>
    <x v="292"/>
    <n v="81502"/>
    <x v="10769"/>
    <x v="0"/>
    <n v="0.4"/>
    <n v="0"/>
    <n v="5"/>
    <n v="5.4"/>
  </r>
  <r>
    <x v="3"/>
    <x v="9"/>
    <x v="36"/>
    <n v="81515"/>
    <x v="10770"/>
    <x v="0"/>
    <n v="3.51"/>
    <n v="3"/>
    <n v="2"/>
    <n v="5.51"/>
  </r>
  <r>
    <x v="3"/>
    <x v="9"/>
    <x v="81"/>
    <n v="81524"/>
    <x v="22181"/>
    <x v="0"/>
    <n v="1.73"/>
    <n v="1"/>
    <n v="4"/>
    <n v="5.73"/>
  </r>
  <r>
    <x v="3"/>
    <x v="9"/>
    <x v="98"/>
    <n v="81525"/>
    <x v="22182"/>
    <x v="0"/>
    <n v="0.32"/>
    <n v="0"/>
    <n v="0"/>
    <n v="0.32"/>
  </r>
  <r>
    <x v="3"/>
    <x v="9"/>
    <x v="99"/>
    <n v="81530"/>
    <x v="10772"/>
    <x v="0"/>
    <n v="8.91"/>
    <n v="7"/>
    <n v="0"/>
    <n v="8.91"/>
  </r>
  <r>
    <x v="3"/>
    <x v="9"/>
    <x v="81"/>
    <n v="81535"/>
    <x v="22183"/>
    <x v="0"/>
    <n v="1.65"/>
    <n v="1"/>
    <n v="3"/>
    <n v="4.6500000000000004"/>
  </r>
  <r>
    <x v="3"/>
    <x v="9"/>
    <x v="36"/>
    <n v="81540"/>
    <x v="10773"/>
    <x v="0"/>
    <n v="24.25"/>
    <n v="24"/>
    <n v="1"/>
    <n v="25.25"/>
  </r>
  <r>
    <x v="3"/>
    <x v="9"/>
    <x v="82"/>
    <n v="81544"/>
    <x v="14543"/>
    <x v="0"/>
    <n v="0.67"/>
    <n v="0"/>
    <n v="0"/>
    <n v="0.67"/>
  </r>
  <r>
    <x v="3"/>
    <x v="9"/>
    <x v="81"/>
    <n v="81546"/>
    <x v="10774"/>
    <x v="0"/>
    <n v="0.89"/>
    <n v="1"/>
    <n v="2"/>
    <n v="2.89"/>
  </r>
  <r>
    <x v="3"/>
    <x v="9"/>
    <x v="292"/>
    <n v="81551"/>
    <x v="10775"/>
    <x v="0"/>
    <n v="3.71"/>
    <n v="2"/>
    <n v="25"/>
    <n v="28.71"/>
  </r>
  <r>
    <x v="3"/>
    <x v="9"/>
    <x v="98"/>
    <n v="81553"/>
    <x v="22186"/>
    <x v="0"/>
    <n v="0.16"/>
    <n v="0"/>
    <n v="0"/>
    <n v="0.16"/>
  </r>
  <r>
    <x v="3"/>
    <x v="9"/>
    <x v="36"/>
    <n v="81558"/>
    <x v="10776"/>
    <x v="0"/>
    <n v="21"/>
    <n v="17"/>
    <n v="1"/>
    <n v="22"/>
  </r>
  <r>
    <x v="3"/>
    <x v="9"/>
    <x v="215"/>
    <n v="81559"/>
    <x v="10777"/>
    <x v="0"/>
    <n v="0.17"/>
    <n v="0"/>
    <n v="0"/>
    <n v="0.17"/>
  </r>
  <r>
    <x v="3"/>
    <x v="9"/>
    <x v="81"/>
    <n v="81566"/>
    <x v="10778"/>
    <x v="0"/>
    <n v="3.2"/>
    <n v="3"/>
    <n v="2"/>
    <n v="5.2"/>
  </r>
  <r>
    <x v="3"/>
    <x v="9"/>
    <x v="81"/>
    <n v="81568"/>
    <x v="10779"/>
    <x v="0"/>
    <n v="2.14"/>
    <n v="2"/>
    <n v="6"/>
    <n v="8.14"/>
  </r>
  <r>
    <x v="3"/>
    <x v="9"/>
    <x v="81"/>
    <n v="81574"/>
    <x v="10780"/>
    <x v="0"/>
    <n v="11.42"/>
    <n v="10"/>
    <n v="5"/>
    <n v="16.420000000000002"/>
  </r>
  <r>
    <x v="3"/>
    <x v="9"/>
    <x v="81"/>
    <n v="81577"/>
    <x v="10781"/>
    <x v="0"/>
    <n v="0"/>
    <n v="0"/>
    <n v="6"/>
    <n v="6"/>
  </r>
  <r>
    <x v="3"/>
    <x v="9"/>
    <x v="85"/>
    <n v="81590"/>
    <x v="10782"/>
    <x v="0"/>
    <n v="3.13"/>
    <n v="2"/>
    <n v="2"/>
    <n v="5.13"/>
  </r>
  <r>
    <x v="3"/>
    <x v="9"/>
    <x v="47"/>
    <n v="81595"/>
    <x v="10783"/>
    <x v="0"/>
    <n v="0.08"/>
    <n v="1"/>
    <n v="5"/>
    <n v="5.08"/>
  </r>
  <r>
    <x v="3"/>
    <x v="9"/>
    <x v="85"/>
    <n v="81604"/>
    <x v="10785"/>
    <x v="0"/>
    <n v="4.2699999999999996"/>
    <n v="1"/>
    <n v="2"/>
    <n v="6.27"/>
  </r>
  <r>
    <x v="3"/>
    <x v="9"/>
    <x v="112"/>
    <n v="81606"/>
    <x v="10786"/>
    <x v="0"/>
    <n v="0.08"/>
    <n v="3"/>
    <n v="0"/>
    <n v="0.08"/>
  </r>
  <r>
    <x v="3"/>
    <x v="9"/>
    <x v="81"/>
    <n v="81617"/>
    <x v="10787"/>
    <x v="0"/>
    <n v="0"/>
    <n v="0"/>
    <n v="10"/>
    <n v="10"/>
  </r>
  <r>
    <x v="3"/>
    <x v="9"/>
    <x v="47"/>
    <n v="81632"/>
    <x v="10788"/>
    <x v="0"/>
    <n v="42.79"/>
    <n v="36"/>
    <n v="27"/>
    <n v="69.789999999999992"/>
  </r>
  <r>
    <x v="3"/>
    <x v="9"/>
    <x v="215"/>
    <n v="81637"/>
    <x v="10789"/>
    <x v="0"/>
    <n v="2.0099999999999998"/>
    <n v="3"/>
    <n v="2"/>
    <n v="4.01"/>
  </r>
  <r>
    <x v="3"/>
    <x v="9"/>
    <x v="112"/>
    <n v="81645"/>
    <x v="10790"/>
    <x v="0"/>
    <n v="1.56"/>
    <n v="2"/>
    <n v="9"/>
    <n v="10.56"/>
  </r>
  <r>
    <x v="3"/>
    <x v="9"/>
    <x v="81"/>
    <n v="81647"/>
    <x v="10791"/>
    <x v="0"/>
    <n v="0"/>
    <n v="0"/>
    <n v="1"/>
    <n v="1"/>
  </r>
  <r>
    <x v="3"/>
    <x v="9"/>
    <x v="47"/>
    <n v="81650"/>
    <x v="10792"/>
    <x v="0"/>
    <n v="3.37"/>
    <n v="2"/>
    <n v="6"/>
    <n v="9.370000000000001"/>
  </r>
  <r>
    <x v="3"/>
    <x v="9"/>
    <x v="215"/>
    <n v="81653"/>
    <x v="10793"/>
    <x v="0"/>
    <n v="0.82"/>
    <n v="1"/>
    <n v="2"/>
    <n v="2.82"/>
  </r>
  <r>
    <x v="3"/>
    <x v="9"/>
    <x v="49"/>
    <n v="81655"/>
    <x v="10794"/>
    <x v="0"/>
    <n v="7.57"/>
    <n v="7"/>
    <n v="8"/>
    <n v="15.57"/>
  </r>
  <r>
    <x v="3"/>
    <x v="9"/>
    <x v="81"/>
    <n v="81657"/>
    <x v="10795"/>
    <x v="0"/>
    <n v="0"/>
    <n v="0"/>
    <n v="8"/>
    <n v="8"/>
  </r>
  <r>
    <x v="3"/>
    <x v="9"/>
    <x v="49"/>
    <n v="81663"/>
    <x v="10796"/>
    <x v="0"/>
    <n v="12.8"/>
    <n v="19"/>
    <n v="6"/>
    <n v="18.8"/>
  </r>
  <r>
    <x v="3"/>
    <x v="9"/>
    <x v="47"/>
    <n v="81665"/>
    <x v="10797"/>
    <x v="0"/>
    <n v="32.869999999999997"/>
    <n v="29"/>
    <n v="24"/>
    <n v="56.87"/>
  </r>
  <r>
    <x v="3"/>
    <x v="9"/>
    <x v="81"/>
    <n v="81666"/>
    <x v="10798"/>
    <x v="0"/>
    <n v="11.5"/>
    <n v="10"/>
    <n v="11"/>
    <n v="22.5"/>
  </r>
  <r>
    <x v="3"/>
    <x v="9"/>
    <x v="81"/>
    <n v="81671"/>
    <x v="22191"/>
    <x v="0"/>
    <n v="0.04"/>
    <n v="0"/>
    <n v="2"/>
    <n v="2.04"/>
  </r>
  <r>
    <x v="3"/>
    <x v="9"/>
    <x v="81"/>
    <n v="81675"/>
    <x v="10799"/>
    <x v="0"/>
    <n v="6.25"/>
    <n v="4.25"/>
    <n v="19"/>
    <n v="25.25"/>
  </r>
  <r>
    <x v="3"/>
    <x v="9"/>
    <x v="49"/>
    <n v="81679"/>
    <x v="10800"/>
    <x v="0"/>
    <n v="5.0199999999999996"/>
    <n v="5"/>
    <n v="10"/>
    <n v="15.02"/>
  </r>
  <r>
    <x v="3"/>
    <x v="9"/>
    <x v="28"/>
    <n v="8168"/>
    <x v="10801"/>
    <x v="1"/>
    <n v="0.25"/>
    <n v="2"/>
    <n v="8"/>
    <n v="8.25"/>
  </r>
  <r>
    <x v="3"/>
    <x v="9"/>
    <x v="81"/>
    <n v="81684"/>
    <x v="10802"/>
    <x v="0"/>
    <n v="6.25"/>
    <n v="6"/>
    <n v="13"/>
    <n v="19.25"/>
  </r>
  <r>
    <x v="3"/>
    <x v="9"/>
    <x v="82"/>
    <n v="81686"/>
    <x v="10803"/>
    <x v="0"/>
    <n v="3.12"/>
    <n v="1"/>
    <n v="8"/>
    <n v="11.120000000000001"/>
  </r>
  <r>
    <x v="3"/>
    <x v="9"/>
    <x v="81"/>
    <n v="81691"/>
    <x v="10804"/>
    <x v="0"/>
    <n v="0"/>
    <n v="0"/>
    <n v="1"/>
    <n v="1"/>
  </r>
  <r>
    <x v="3"/>
    <x v="9"/>
    <x v="15"/>
    <n v="81694"/>
    <x v="10805"/>
    <x v="0"/>
    <n v="0.24"/>
    <n v="1"/>
    <n v="0"/>
    <n v="0.24"/>
  </r>
  <r>
    <x v="3"/>
    <x v="9"/>
    <x v="81"/>
    <n v="81698"/>
    <x v="10806"/>
    <x v="0"/>
    <n v="0"/>
    <n v="0"/>
    <n v="7"/>
    <n v="7"/>
  </r>
  <r>
    <x v="3"/>
    <x v="9"/>
    <x v="81"/>
    <n v="81700"/>
    <x v="10807"/>
    <x v="0"/>
    <n v="3.71"/>
    <n v="3"/>
    <n v="12"/>
    <n v="15.71"/>
  </r>
  <r>
    <x v="3"/>
    <x v="9"/>
    <x v="81"/>
    <n v="81704"/>
    <x v="10808"/>
    <x v="0"/>
    <n v="5.0199999999999996"/>
    <n v="5"/>
    <n v="7"/>
    <n v="12.02"/>
  </r>
  <r>
    <x v="3"/>
    <x v="9"/>
    <x v="237"/>
    <n v="81707"/>
    <x v="10809"/>
    <x v="0"/>
    <n v="1.89"/>
    <n v="5"/>
    <n v="1"/>
    <n v="2.8899999999999997"/>
  </r>
  <r>
    <x v="3"/>
    <x v="9"/>
    <x v="82"/>
    <n v="81708"/>
    <x v="10810"/>
    <x v="0"/>
    <n v="14.38"/>
    <n v="16"/>
    <n v="13"/>
    <n v="27.380000000000003"/>
  </r>
  <r>
    <x v="3"/>
    <x v="9"/>
    <x v="0"/>
    <n v="81712"/>
    <x v="10811"/>
    <x v="0"/>
    <n v="0.16"/>
    <n v="0"/>
    <n v="2"/>
    <n v="2.16"/>
  </r>
  <r>
    <x v="3"/>
    <x v="9"/>
    <x v="80"/>
    <n v="81717"/>
    <x v="10812"/>
    <x v="0"/>
    <n v="0.41"/>
    <n v="0"/>
    <n v="0"/>
    <n v="0.41"/>
  </r>
  <r>
    <x v="3"/>
    <x v="9"/>
    <x v="81"/>
    <n v="81734"/>
    <x v="30400"/>
    <x v="0"/>
    <n v="0"/>
    <n v="0"/>
    <n v="2"/>
    <n v="2"/>
  </r>
  <r>
    <x v="3"/>
    <x v="9"/>
    <x v="49"/>
    <n v="81736"/>
    <x v="10814"/>
    <x v="0"/>
    <n v="21.81"/>
    <n v="18"/>
    <n v="12"/>
    <n v="33.81"/>
  </r>
  <r>
    <x v="3"/>
    <x v="9"/>
    <x v="81"/>
    <n v="81738"/>
    <x v="27936"/>
    <x v="0"/>
    <n v="0.4"/>
    <n v="0"/>
    <n v="0"/>
    <n v="0.4"/>
  </r>
  <r>
    <x v="3"/>
    <x v="9"/>
    <x v="81"/>
    <n v="81739"/>
    <x v="10815"/>
    <x v="0"/>
    <n v="43.84"/>
    <n v="32"/>
    <n v="150"/>
    <n v="193.84"/>
  </r>
  <r>
    <x v="3"/>
    <x v="9"/>
    <x v="81"/>
    <n v="81747"/>
    <x v="10816"/>
    <x v="0"/>
    <n v="39.07"/>
    <n v="46.92"/>
    <n v="78"/>
    <n v="117.07"/>
  </r>
  <r>
    <x v="3"/>
    <x v="9"/>
    <x v="81"/>
    <n v="81756"/>
    <x v="10817"/>
    <x v="0"/>
    <n v="25.35"/>
    <n v="20"/>
    <n v="46"/>
    <n v="71.349999999999994"/>
  </r>
  <r>
    <x v="3"/>
    <x v="9"/>
    <x v="28"/>
    <n v="8176"/>
    <x v="10818"/>
    <x v="1"/>
    <n v="0"/>
    <n v="0"/>
    <n v="1"/>
    <n v="1"/>
  </r>
  <r>
    <x v="3"/>
    <x v="9"/>
    <x v="81"/>
    <n v="81764"/>
    <x v="10819"/>
    <x v="0"/>
    <n v="13.44"/>
    <n v="15"/>
    <n v="16"/>
    <n v="29.439999999999998"/>
  </r>
  <r>
    <x v="3"/>
    <x v="9"/>
    <x v="69"/>
    <n v="81767"/>
    <x v="10820"/>
    <x v="0"/>
    <n v="29.58"/>
    <n v="30"/>
    <n v="21"/>
    <n v="50.58"/>
  </r>
  <r>
    <x v="3"/>
    <x v="9"/>
    <x v="81"/>
    <n v="81772"/>
    <x v="10821"/>
    <x v="0"/>
    <n v="55"/>
    <n v="54"/>
    <n v="140"/>
    <n v="195"/>
  </r>
  <r>
    <x v="3"/>
    <x v="9"/>
    <x v="69"/>
    <n v="81777"/>
    <x v="30986"/>
    <x v="0"/>
    <n v="10.93"/>
    <n v="11"/>
    <n v="5"/>
    <n v="15.93"/>
  </r>
  <r>
    <x v="3"/>
    <x v="9"/>
    <x v="81"/>
    <n v="81781"/>
    <x v="10823"/>
    <x v="0"/>
    <n v="53.67"/>
    <n v="33"/>
    <n v="75"/>
    <n v="128.67000000000002"/>
  </r>
  <r>
    <x v="3"/>
    <x v="9"/>
    <x v="81"/>
    <n v="81798"/>
    <x v="10824"/>
    <x v="0"/>
    <n v="5.3"/>
    <n v="5"/>
    <n v="7"/>
    <n v="12.3"/>
  </r>
  <r>
    <x v="3"/>
    <x v="9"/>
    <x v="41"/>
    <n v="81803"/>
    <x v="10825"/>
    <x v="0"/>
    <n v="2.29"/>
    <n v="2"/>
    <n v="1"/>
    <n v="3.29"/>
  </r>
  <r>
    <x v="3"/>
    <x v="9"/>
    <x v="81"/>
    <n v="81806"/>
    <x v="10826"/>
    <x v="0"/>
    <n v="54.5"/>
    <n v="44"/>
    <n v="57"/>
    <n v="111.5"/>
  </r>
  <r>
    <x v="3"/>
    <x v="9"/>
    <x v="81"/>
    <n v="81809"/>
    <x v="10827"/>
    <x v="0"/>
    <n v="8"/>
    <n v="14"/>
    <n v="24.75"/>
    <n v="32.75"/>
  </r>
  <r>
    <x v="3"/>
    <x v="9"/>
    <x v="69"/>
    <n v="81811"/>
    <x v="10828"/>
    <x v="0"/>
    <n v="29.7"/>
    <n v="22"/>
    <n v="25"/>
    <n v="54.7"/>
  </r>
  <r>
    <x v="3"/>
    <x v="9"/>
    <x v="292"/>
    <n v="81826"/>
    <x v="10829"/>
    <x v="0"/>
    <n v="0.75"/>
    <n v="2"/>
    <n v="5"/>
    <n v="5.75"/>
  </r>
  <r>
    <x v="3"/>
    <x v="9"/>
    <x v="58"/>
    <n v="81857"/>
    <x v="10830"/>
    <x v="0"/>
    <n v="1.64"/>
    <n v="5"/>
    <n v="0"/>
    <n v="1.64"/>
  </r>
  <r>
    <x v="3"/>
    <x v="9"/>
    <x v="36"/>
    <n v="81876"/>
    <x v="10831"/>
    <x v="0"/>
    <n v="60.75"/>
    <n v="47.75"/>
    <n v="69"/>
    <n v="129.75"/>
  </r>
  <r>
    <x v="3"/>
    <x v="9"/>
    <x v="49"/>
    <n v="81881"/>
    <x v="10832"/>
    <x v="0"/>
    <n v="2.37"/>
    <n v="1.92"/>
    <n v="3"/>
    <n v="5.37"/>
  </r>
  <r>
    <x v="3"/>
    <x v="9"/>
    <x v="36"/>
    <n v="81884"/>
    <x v="10833"/>
    <x v="0"/>
    <n v="63.25"/>
    <n v="63.75"/>
    <n v="31"/>
    <n v="94.25"/>
  </r>
  <r>
    <x v="3"/>
    <x v="9"/>
    <x v="36"/>
    <n v="81892"/>
    <x v="10834"/>
    <x v="0"/>
    <n v="42.57"/>
    <n v="39"/>
    <n v="78"/>
    <n v="120.57"/>
  </r>
  <r>
    <x v="3"/>
    <x v="9"/>
    <x v="49"/>
    <n v="81893"/>
    <x v="10835"/>
    <x v="0"/>
    <n v="0.81"/>
    <n v="0"/>
    <n v="0"/>
    <n v="0.81"/>
  </r>
  <r>
    <x v="3"/>
    <x v="9"/>
    <x v="36"/>
    <n v="81906"/>
    <x v="10836"/>
    <x v="0"/>
    <n v="112.5"/>
    <n v="99.67"/>
    <n v="102"/>
    <n v="214.5"/>
  </r>
  <r>
    <x v="3"/>
    <x v="9"/>
    <x v="36"/>
    <n v="81914"/>
    <x v="10837"/>
    <x v="0"/>
    <n v="41.43"/>
    <n v="48"/>
    <n v="65"/>
    <n v="106.43"/>
  </r>
  <r>
    <x v="3"/>
    <x v="9"/>
    <x v="0"/>
    <n v="81915"/>
    <x v="10838"/>
    <x v="0"/>
    <n v="3.23"/>
    <n v="0"/>
    <n v="0"/>
    <n v="3.23"/>
  </r>
  <r>
    <x v="3"/>
    <x v="9"/>
    <x v="28"/>
    <n v="8192"/>
    <x v="10839"/>
    <x v="1"/>
    <n v="0"/>
    <n v="0"/>
    <n v="2"/>
    <n v="2"/>
  </r>
  <r>
    <x v="3"/>
    <x v="9"/>
    <x v="36"/>
    <n v="81922"/>
    <x v="10840"/>
    <x v="0"/>
    <n v="12.15"/>
    <n v="9"/>
    <n v="24"/>
    <n v="36.15"/>
  </r>
  <r>
    <x v="3"/>
    <x v="9"/>
    <x v="49"/>
    <n v="81926"/>
    <x v="10841"/>
    <x v="0"/>
    <n v="3.5"/>
    <n v="3"/>
    <n v="7"/>
    <n v="10.5"/>
  </r>
  <r>
    <x v="3"/>
    <x v="9"/>
    <x v="11"/>
    <n v="81948"/>
    <x v="10842"/>
    <x v="0"/>
    <n v="0"/>
    <n v="0"/>
    <n v="1"/>
    <n v="1"/>
  </r>
  <r>
    <x v="3"/>
    <x v="9"/>
    <x v="36"/>
    <n v="81949"/>
    <x v="10843"/>
    <x v="0"/>
    <n v="76"/>
    <n v="64"/>
    <n v="21"/>
    <n v="97"/>
  </r>
  <r>
    <x v="3"/>
    <x v="9"/>
    <x v="69"/>
    <n v="81952"/>
    <x v="10844"/>
    <x v="0"/>
    <n v="10.81"/>
    <n v="0"/>
    <n v="0"/>
    <n v="10.81"/>
  </r>
  <r>
    <x v="3"/>
    <x v="9"/>
    <x v="36"/>
    <n v="81957"/>
    <x v="10845"/>
    <x v="0"/>
    <n v="1.75"/>
    <n v="2"/>
    <n v="6"/>
    <n v="7.75"/>
  </r>
  <r>
    <x v="3"/>
    <x v="9"/>
    <x v="0"/>
    <n v="81965"/>
    <x v="10846"/>
    <x v="0"/>
    <n v="4.04"/>
    <n v="1"/>
    <n v="0"/>
    <n v="4.04"/>
  </r>
  <r>
    <x v="3"/>
    <x v="9"/>
    <x v="81"/>
    <n v="81977"/>
    <x v="10847"/>
    <x v="0"/>
    <n v="4.8099999999999996"/>
    <n v="1"/>
    <n v="1"/>
    <n v="5.81"/>
  </r>
  <r>
    <x v="3"/>
    <x v="9"/>
    <x v="47"/>
    <n v="81982"/>
    <x v="10848"/>
    <x v="0"/>
    <n v="3.73"/>
    <n v="6"/>
    <n v="3"/>
    <n v="6.73"/>
  </r>
  <r>
    <x v="3"/>
    <x v="9"/>
    <x v="81"/>
    <n v="81983"/>
    <x v="22206"/>
    <x v="0"/>
    <n v="1.39"/>
    <n v="0"/>
    <n v="0"/>
    <n v="1.39"/>
  </r>
  <r>
    <x v="3"/>
    <x v="9"/>
    <x v="81"/>
    <n v="81996"/>
    <x v="10849"/>
    <x v="0"/>
    <n v="2.25"/>
    <n v="1"/>
    <n v="5"/>
    <n v="7.25"/>
  </r>
  <r>
    <x v="3"/>
    <x v="9"/>
    <x v="41"/>
    <n v="82003"/>
    <x v="10850"/>
    <x v="0"/>
    <n v="0"/>
    <n v="0"/>
    <n v="9"/>
    <n v="9"/>
  </r>
  <r>
    <x v="3"/>
    <x v="9"/>
    <x v="41"/>
    <n v="82007"/>
    <x v="14544"/>
    <x v="0"/>
    <n v="0"/>
    <n v="0"/>
    <n v="1"/>
    <n v="1"/>
  </r>
  <r>
    <x v="3"/>
    <x v="9"/>
    <x v="116"/>
    <n v="82013"/>
    <x v="10851"/>
    <x v="0"/>
    <n v="2.0499999999999998"/>
    <n v="0"/>
    <n v="0"/>
    <n v="2.0499999999999998"/>
  </r>
  <r>
    <x v="3"/>
    <x v="9"/>
    <x v="41"/>
    <n v="82026"/>
    <x v="10854"/>
    <x v="0"/>
    <n v="0.25"/>
    <n v="0"/>
    <n v="14"/>
    <n v="14.25"/>
  </r>
  <r>
    <x v="3"/>
    <x v="9"/>
    <x v="49"/>
    <n v="82031"/>
    <x v="10855"/>
    <x v="0"/>
    <n v="45.42"/>
    <n v="44"/>
    <n v="25"/>
    <n v="70.42"/>
  </r>
  <r>
    <x v="3"/>
    <x v="9"/>
    <x v="47"/>
    <n v="82033"/>
    <x v="10856"/>
    <x v="0"/>
    <n v="1.1499999999999999"/>
    <n v="0"/>
    <n v="0"/>
    <n v="1.1499999999999999"/>
  </r>
  <r>
    <x v="3"/>
    <x v="9"/>
    <x v="41"/>
    <n v="82037"/>
    <x v="10857"/>
    <x v="0"/>
    <n v="0"/>
    <n v="0"/>
    <n v="7"/>
    <n v="7"/>
  </r>
  <r>
    <x v="3"/>
    <x v="9"/>
    <x v="49"/>
    <n v="82040"/>
    <x v="10858"/>
    <x v="0"/>
    <n v="61.44"/>
    <n v="49"/>
    <n v="39"/>
    <n v="100.44"/>
  </r>
  <r>
    <x v="3"/>
    <x v="9"/>
    <x v="81"/>
    <n v="82045"/>
    <x v="10859"/>
    <x v="0"/>
    <n v="4.5599999999999996"/>
    <n v="5"/>
    <n v="5"/>
    <n v="9.5599999999999987"/>
  </r>
  <r>
    <x v="3"/>
    <x v="9"/>
    <x v="98"/>
    <n v="82046"/>
    <x v="14546"/>
    <x v="0"/>
    <n v="2.29"/>
    <n v="0"/>
    <n v="0"/>
    <n v="2.29"/>
  </r>
  <r>
    <x v="3"/>
    <x v="9"/>
    <x v="132"/>
    <n v="82048"/>
    <x v="22207"/>
    <x v="0"/>
    <n v="3.19"/>
    <n v="1"/>
    <n v="8"/>
    <n v="11.19"/>
  </r>
  <r>
    <x v="3"/>
    <x v="9"/>
    <x v="58"/>
    <n v="82050"/>
    <x v="29625"/>
    <x v="0"/>
    <n v="0.4"/>
    <n v="0"/>
    <n v="0"/>
    <n v="0.4"/>
  </r>
  <r>
    <x v="3"/>
    <x v="9"/>
    <x v="260"/>
    <n v="82052"/>
    <x v="30402"/>
    <x v="0"/>
    <n v="0.17"/>
    <n v="0"/>
    <n v="0"/>
    <n v="0.17"/>
  </r>
  <r>
    <x v="3"/>
    <x v="9"/>
    <x v="58"/>
    <n v="82054"/>
    <x v="29626"/>
    <x v="0"/>
    <n v="0.16"/>
    <n v="0"/>
    <n v="0"/>
    <n v="0.16"/>
  </r>
  <r>
    <x v="3"/>
    <x v="9"/>
    <x v="58"/>
    <n v="82057"/>
    <x v="29627"/>
    <x v="0"/>
    <n v="0.08"/>
    <n v="0"/>
    <n v="0"/>
    <n v="0.08"/>
  </r>
  <r>
    <x v="3"/>
    <x v="9"/>
    <x v="49"/>
    <n v="82066"/>
    <x v="10861"/>
    <x v="0"/>
    <n v="29.5"/>
    <n v="27"/>
    <n v="5"/>
    <n v="34.5"/>
  </r>
  <r>
    <x v="3"/>
    <x v="9"/>
    <x v="36"/>
    <n v="82078"/>
    <x v="10862"/>
    <x v="0"/>
    <n v="34.18"/>
    <n v="29"/>
    <n v="137"/>
    <n v="171.18"/>
  </r>
  <r>
    <x v="3"/>
    <x v="9"/>
    <x v="36"/>
    <n v="82100"/>
    <x v="10863"/>
    <x v="0"/>
    <n v="3.7"/>
    <n v="6"/>
    <n v="8"/>
    <n v="11.7"/>
  </r>
  <r>
    <x v="3"/>
    <x v="9"/>
    <x v="36"/>
    <n v="82111"/>
    <x v="10864"/>
    <x v="0"/>
    <n v="24.5"/>
    <n v="23"/>
    <n v="63"/>
    <n v="87.5"/>
  </r>
  <r>
    <x v="3"/>
    <x v="9"/>
    <x v="41"/>
    <n v="82112"/>
    <x v="10865"/>
    <x v="0"/>
    <n v="0"/>
    <n v="0"/>
    <n v="2"/>
    <n v="2"/>
  </r>
  <r>
    <x v="3"/>
    <x v="9"/>
    <x v="71"/>
    <n v="82115"/>
    <x v="10866"/>
    <x v="0"/>
    <n v="2.37"/>
    <n v="0"/>
    <n v="16"/>
    <n v="18.37"/>
  </r>
  <r>
    <x v="3"/>
    <x v="9"/>
    <x v="36"/>
    <n v="82120"/>
    <x v="10868"/>
    <x v="0"/>
    <n v="57.75"/>
    <n v="43"/>
    <n v="43"/>
    <n v="100.75"/>
  </r>
  <r>
    <x v="3"/>
    <x v="9"/>
    <x v="36"/>
    <n v="82123"/>
    <x v="10869"/>
    <x v="0"/>
    <n v="6.38"/>
    <n v="13"/>
    <n v="21"/>
    <n v="27.38"/>
  </r>
  <r>
    <x v="3"/>
    <x v="9"/>
    <x v="47"/>
    <n v="82139"/>
    <x v="10870"/>
    <x v="0"/>
    <n v="0.24"/>
    <n v="0"/>
    <n v="1"/>
    <n v="1.24"/>
  </r>
  <r>
    <x v="3"/>
    <x v="9"/>
    <x v="49"/>
    <n v="82147"/>
    <x v="10871"/>
    <x v="0"/>
    <n v="21.19"/>
    <n v="17"/>
    <n v="13"/>
    <n v="34.19"/>
  </r>
  <r>
    <x v="3"/>
    <x v="9"/>
    <x v="146"/>
    <n v="82148"/>
    <x v="10872"/>
    <x v="0"/>
    <n v="5.07"/>
    <n v="6"/>
    <n v="0"/>
    <n v="5.07"/>
  </r>
  <r>
    <x v="3"/>
    <x v="9"/>
    <x v="81"/>
    <n v="82156"/>
    <x v="10873"/>
    <x v="0"/>
    <n v="19.41"/>
    <n v="17"/>
    <n v="59"/>
    <n v="78.41"/>
  </r>
  <r>
    <x v="3"/>
    <x v="9"/>
    <x v="49"/>
    <n v="82163"/>
    <x v="10874"/>
    <x v="0"/>
    <n v="25.89"/>
    <n v="21"/>
    <n v="14"/>
    <n v="39.89"/>
  </r>
  <r>
    <x v="3"/>
    <x v="9"/>
    <x v="261"/>
    <n v="82167"/>
    <x v="14552"/>
    <x v="0"/>
    <n v="0.91"/>
    <n v="0"/>
    <n v="0"/>
    <n v="0.91"/>
  </r>
  <r>
    <x v="3"/>
    <x v="9"/>
    <x v="12"/>
    <n v="82170"/>
    <x v="22211"/>
    <x v="0"/>
    <n v="0.16"/>
    <n v="0"/>
    <n v="0"/>
    <n v="0.16"/>
  </r>
  <r>
    <x v="3"/>
    <x v="9"/>
    <x v="36"/>
    <n v="82171"/>
    <x v="10875"/>
    <x v="0"/>
    <n v="74.25"/>
    <n v="71.75"/>
    <n v="120.5"/>
    <n v="194.75"/>
  </r>
  <r>
    <x v="3"/>
    <x v="9"/>
    <x v="12"/>
    <n v="82182"/>
    <x v="10876"/>
    <x v="0"/>
    <n v="1.66"/>
    <n v="0"/>
    <n v="0"/>
    <n v="1.66"/>
  </r>
  <r>
    <x v="3"/>
    <x v="9"/>
    <x v="81"/>
    <n v="82188"/>
    <x v="10877"/>
    <x v="0"/>
    <n v="1.82"/>
    <n v="2"/>
    <n v="3"/>
    <n v="4.82"/>
  </r>
  <r>
    <x v="3"/>
    <x v="9"/>
    <x v="261"/>
    <n v="82189"/>
    <x v="10878"/>
    <x v="0"/>
    <n v="2.6"/>
    <n v="1.92"/>
    <n v="0"/>
    <n v="2.6"/>
  </r>
  <r>
    <x v="3"/>
    <x v="9"/>
    <x v="81"/>
    <n v="82200"/>
    <x v="10879"/>
    <x v="0"/>
    <n v="20.97"/>
    <n v="20"/>
    <n v="16"/>
    <n v="36.97"/>
  </r>
  <r>
    <x v="3"/>
    <x v="9"/>
    <x v="11"/>
    <n v="82204"/>
    <x v="10880"/>
    <x v="0"/>
    <n v="0.24"/>
    <n v="0"/>
    <n v="0"/>
    <n v="0.24"/>
  </r>
  <r>
    <x v="3"/>
    <x v="9"/>
    <x v="36"/>
    <n v="82236"/>
    <x v="10881"/>
    <x v="0"/>
    <n v="28.75"/>
    <n v="30"/>
    <n v="66"/>
    <n v="94.75"/>
  </r>
  <r>
    <x v="3"/>
    <x v="9"/>
    <x v="36"/>
    <n v="82244"/>
    <x v="10882"/>
    <x v="0"/>
    <n v="32.5"/>
    <n v="31.5"/>
    <n v="62"/>
    <n v="94.5"/>
  </r>
  <r>
    <x v="3"/>
    <x v="9"/>
    <x v="81"/>
    <n v="82247"/>
    <x v="10883"/>
    <x v="0"/>
    <n v="2.96"/>
    <n v="1"/>
    <n v="4"/>
    <n v="6.96"/>
  </r>
  <r>
    <x v="3"/>
    <x v="9"/>
    <x v="69"/>
    <n v="82251"/>
    <x v="10884"/>
    <x v="0"/>
    <n v="2.0499999999999998"/>
    <n v="1"/>
    <n v="7"/>
    <n v="9.0500000000000007"/>
  </r>
  <r>
    <x v="3"/>
    <x v="9"/>
    <x v="81"/>
    <n v="82254"/>
    <x v="10885"/>
    <x v="0"/>
    <n v="10.3"/>
    <n v="14"/>
    <n v="9"/>
    <n v="19.3"/>
  </r>
  <r>
    <x v="3"/>
    <x v="9"/>
    <x v="81"/>
    <n v="82256"/>
    <x v="10886"/>
    <x v="0"/>
    <n v="20"/>
    <n v="20"/>
    <n v="41"/>
    <n v="61"/>
  </r>
  <r>
    <x v="3"/>
    <x v="9"/>
    <x v="81"/>
    <n v="82260"/>
    <x v="10887"/>
    <x v="0"/>
    <n v="4.18"/>
    <n v="3"/>
    <n v="2"/>
    <n v="6.18"/>
  </r>
  <r>
    <x v="3"/>
    <x v="9"/>
    <x v="49"/>
    <n v="82270"/>
    <x v="10888"/>
    <x v="0"/>
    <n v="2.62"/>
    <n v="1"/>
    <n v="3"/>
    <n v="5.62"/>
  </r>
  <r>
    <x v="3"/>
    <x v="9"/>
    <x v="208"/>
    <n v="82279"/>
    <x v="10889"/>
    <x v="0"/>
    <n v="27.56"/>
    <n v="23"/>
    <n v="1"/>
    <n v="28.56"/>
  </r>
  <r>
    <x v="3"/>
    <x v="9"/>
    <x v="36"/>
    <n v="82282"/>
    <x v="22222"/>
    <x v="0"/>
    <n v="0.73"/>
    <n v="0"/>
    <n v="0"/>
    <n v="0.73"/>
  </r>
  <r>
    <x v="3"/>
    <x v="9"/>
    <x v="81"/>
    <n v="82287"/>
    <x v="10890"/>
    <x v="0"/>
    <n v="8.8000000000000007"/>
    <n v="8"/>
    <n v="1"/>
    <n v="9.8000000000000007"/>
  </r>
  <r>
    <x v="3"/>
    <x v="9"/>
    <x v="208"/>
    <n v="82295"/>
    <x v="10891"/>
    <x v="0"/>
    <n v="18.52"/>
    <n v="14"/>
    <n v="1"/>
    <n v="19.52"/>
  </r>
  <r>
    <x v="3"/>
    <x v="9"/>
    <x v="81"/>
    <n v="82301"/>
    <x v="10892"/>
    <x v="0"/>
    <n v="1.53"/>
    <n v="2"/>
    <n v="3"/>
    <n v="4.53"/>
  </r>
  <r>
    <x v="3"/>
    <x v="9"/>
    <x v="69"/>
    <n v="82313"/>
    <x v="10893"/>
    <x v="0"/>
    <n v="0.24"/>
    <n v="0"/>
    <n v="0"/>
    <n v="0.24"/>
  </r>
  <r>
    <x v="3"/>
    <x v="9"/>
    <x v="292"/>
    <n v="82314"/>
    <x v="10894"/>
    <x v="0"/>
    <n v="5.59"/>
    <n v="5"/>
    <n v="2"/>
    <n v="7.59"/>
  </r>
  <r>
    <x v="3"/>
    <x v="9"/>
    <x v="112"/>
    <n v="82324"/>
    <x v="29628"/>
    <x v="0"/>
    <n v="0"/>
    <n v="0"/>
    <n v="1"/>
    <n v="1"/>
  </r>
  <r>
    <x v="3"/>
    <x v="9"/>
    <x v="104"/>
    <n v="82329"/>
    <x v="22225"/>
    <x v="1"/>
    <n v="0.4"/>
    <n v="0"/>
    <n v="0"/>
    <n v="0.4"/>
  </r>
  <r>
    <x v="3"/>
    <x v="9"/>
    <x v="81"/>
    <n v="82333"/>
    <x v="10895"/>
    <x v="0"/>
    <n v="20.5"/>
    <n v="18"/>
    <n v="10"/>
    <n v="30.5"/>
  </r>
  <r>
    <x v="3"/>
    <x v="9"/>
    <x v="292"/>
    <n v="82348"/>
    <x v="10896"/>
    <x v="0"/>
    <n v="2.0699999999999998"/>
    <n v="1"/>
    <n v="10"/>
    <n v="12.07"/>
  </r>
  <r>
    <x v="3"/>
    <x v="9"/>
    <x v="69"/>
    <n v="82355"/>
    <x v="14554"/>
    <x v="0"/>
    <n v="1.64"/>
    <n v="0"/>
    <n v="1"/>
    <n v="2.6399999999999997"/>
  </r>
  <r>
    <x v="3"/>
    <x v="9"/>
    <x v="69"/>
    <n v="82367"/>
    <x v="10897"/>
    <x v="0"/>
    <n v="0.73"/>
    <n v="0"/>
    <n v="0"/>
    <n v="0.73"/>
  </r>
  <r>
    <x v="3"/>
    <x v="9"/>
    <x v="81"/>
    <n v="82373"/>
    <x v="10898"/>
    <x v="0"/>
    <n v="31.63"/>
    <n v="19"/>
    <n v="12"/>
    <n v="43.629999999999995"/>
  </r>
  <r>
    <x v="3"/>
    <x v="9"/>
    <x v="81"/>
    <n v="82376"/>
    <x v="10899"/>
    <x v="0"/>
    <n v="11.8"/>
    <n v="14"/>
    <n v="1"/>
    <n v="12.8"/>
  </r>
  <r>
    <x v="3"/>
    <x v="9"/>
    <x v="98"/>
    <n v="82396"/>
    <x v="22227"/>
    <x v="0"/>
    <n v="0.25"/>
    <n v="0"/>
    <n v="0"/>
    <n v="0.25"/>
  </r>
  <r>
    <x v="3"/>
    <x v="9"/>
    <x v="49"/>
    <n v="82403"/>
    <x v="10900"/>
    <x v="0"/>
    <n v="4.96"/>
    <n v="0"/>
    <n v="0"/>
    <n v="4.96"/>
  </r>
  <r>
    <x v="3"/>
    <x v="9"/>
    <x v="208"/>
    <n v="82406"/>
    <x v="10901"/>
    <x v="0"/>
    <n v="39.11"/>
    <n v="31.92"/>
    <n v="11"/>
    <n v="50.11"/>
  </r>
  <r>
    <x v="3"/>
    <x v="9"/>
    <x v="15"/>
    <n v="82414"/>
    <x v="10902"/>
    <x v="0"/>
    <n v="48.87"/>
    <n v="45"/>
    <n v="40"/>
    <n v="88.87"/>
  </r>
  <r>
    <x v="3"/>
    <x v="9"/>
    <x v="7"/>
    <n v="82415"/>
    <x v="10903"/>
    <x v="0"/>
    <n v="13.14"/>
    <n v="6.92"/>
    <n v="15"/>
    <n v="28.14"/>
  </r>
  <r>
    <x v="3"/>
    <x v="9"/>
    <x v="81"/>
    <n v="82418"/>
    <x v="10904"/>
    <x v="0"/>
    <n v="5.82"/>
    <n v="7"/>
    <n v="2"/>
    <n v="7.82"/>
  </r>
  <r>
    <x v="3"/>
    <x v="9"/>
    <x v="2"/>
    <n v="82421"/>
    <x v="10905"/>
    <x v="6"/>
    <n v="1.95"/>
    <n v="3"/>
    <n v="0"/>
    <n v="1.95"/>
  </r>
  <r>
    <x v="3"/>
    <x v="9"/>
    <x v="81"/>
    <n v="82426"/>
    <x v="10906"/>
    <x v="0"/>
    <n v="0.49"/>
    <n v="0"/>
    <n v="0"/>
    <n v="0.49"/>
  </r>
  <r>
    <x v="3"/>
    <x v="9"/>
    <x v="81"/>
    <n v="82440"/>
    <x v="10907"/>
    <x v="0"/>
    <n v="2.48"/>
    <n v="0"/>
    <n v="4"/>
    <n v="6.48"/>
  </r>
  <r>
    <x v="3"/>
    <x v="9"/>
    <x v="81"/>
    <n v="82447"/>
    <x v="10908"/>
    <x v="0"/>
    <n v="13.43"/>
    <n v="11"/>
    <n v="18"/>
    <n v="31.43"/>
  </r>
  <r>
    <x v="3"/>
    <x v="9"/>
    <x v="81"/>
    <n v="82449"/>
    <x v="10909"/>
    <x v="0"/>
    <n v="9.65"/>
    <n v="3"/>
    <n v="18"/>
    <n v="27.65"/>
  </r>
  <r>
    <x v="3"/>
    <x v="9"/>
    <x v="58"/>
    <n v="82456"/>
    <x v="22228"/>
    <x v="0"/>
    <n v="0.4"/>
    <n v="0"/>
    <n v="0"/>
    <n v="0.4"/>
  </r>
  <r>
    <x v="3"/>
    <x v="9"/>
    <x v="81"/>
    <n v="82457"/>
    <x v="10910"/>
    <x v="0"/>
    <n v="6.34"/>
    <n v="4"/>
    <n v="6"/>
    <n v="12.34"/>
  </r>
  <r>
    <x v="3"/>
    <x v="9"/>
    <x v="81"/>
    <n v="82459"/>
    <x v="10911"/>
    <x v="0"/>
    <n v="1.95"/>
    <n v="2"/>
    <n v="2"/>
    <n v="3.95"/>
  </r>
  <r>
    <x v="3"/>
    <x v="9"/>
    <x v="36"/>
    <n v="82465"/>
    <x v="10912"/>
    <x v="0"/>
    <n v="52.64"/>
    <n v="45"/>
    <n v="54"/>
    <n v="106.64"/>
  </r>
  <r>
    <x v="3"/>
    <x v="9"/>
    <x v="81"/>
    <n v="82470"/>
    <x v="10913"/>
    <x v="0"/>
    <n v="3.05"/>
    <n v="4"/>
    <n v="3"/>
    <n v="6.05"/>
  </r>
  <r>
    <x v="3"/>
    <x v="9"/>
    <x v="47"/>
    <n v="82478"/>
    <x v="10914"/>
    <x v="0"/>
    <n v="5.17"/>
    <n v="1"/>
    <n v="3"/>
    <n v="8.17"/>
  </r>
  <r>
    <x v="3"/>
    <x v="9"/>
    <x v="75"/>
    <n v="82479"/>
    <x v="10915"/>
    <x v="0"/>
    <n v="0.65"/>
    <n v="0"/>
    <n v="0"/>
    <n v="0.65"/>
  </r>
  <r>
    <x v="3"/>
    <x v="9"/>
    <x v="81"/>
    <n v="82482"/>
    <x v="10916"/>
    <x v="0"/>
    <n v="16.12"/>
    <n v="15"/>
    <n v="46"/>
    <n v="62.120000000000005"/>
  </r>
  <r>
    <x v="3"/>
    <x v="9"/>
    <x v="75"/>
    <n v="82485"/>
    <x v="10917"/>
    <x v="0"/>
    <n v="2.12"/>
    <n v="0"/>
    <n v="2"/>
    <n v="4.12"/>
  </r>
  <r>
    <x v="3"/>
    <x v="9"/>
    <x v="15"/>
    <n v="82490"/>
    <x v="10918"/>
    <x v="0"/>
    <n v="0"/>
    <n v="0"/>
    <n v="1"/>
    <n v="1"/>
  </r>
  <r>
    <x v="3"/>
    <x v="9"/>
    <x v="81"/>
    <n v="82493"/>
    <x v="10919"/>
    <x v="0"/>
    <n v="59.6"/>
    <n v="43"/>
    <n v="16"/>
    <n v="75.599999999999994"/>
  </r>
  <r>
    <x v="3"/>
    <x v="9"/>
    <x v="81"/>
    <n v="82504"/>
    <x v="10920"/>
    <x v="0"/>
    <n v="19.75"/>
    <n v="25"/>
    <n v="19"/>
    <n v="38.75"/>
  </r>
  <r>
    <x v="3"/>
    <x v="9"/>
    <x v="81"/>
    <n v="82507"/>
    <x v="10921"/>
    <x v="0"/>
    <n v="5.75"/>
    <n v="5"/>
    <n v="13"/>
    <n v="18.75"/>
  </r>
  <r>
    <x v="3"/>
    <x v="9"/>
    <x v="36"/>
    <n v="82520"/>
    <x v="10922"/>
    <x v="0"/>
    <n v="69.25"/>
    <n v="56.25"/>
    <n v="81"/>
    <n v="150.25"/>
  </r>
  <r>
    <x v="3"/>
    <x v="9"/>
    <x v="75"/>
    <n v="82529"/>
    <x v="10924"/>
    <x v="0"/>
    <n v="0.92"/>
    <n v="0"/>
    <n v="5"/>
    <n v="5.92"/>
  </r>
  <r>
    <x v="3"/>
    <x v="9"/>
    <x v="36"/>
    <n v="82538"/>
    <x v="10925"/>
    <x v="0"/>
    <n v="138.25"/>
    <n v="138.25"/>
    <n v="220.75"/>
    <n v="359"/>
  </r>
  <r>
    <x v="3"/>
    <x v="9"/>
    <x v="69"/>
    <n v="82544"/>
    <x v="10926"/>
    <x v="0"/>
    <n v="0"/>
    <n v="0"/>
    <n v="1"/>
    <n v="1"/>
  </r>
  <r>
    <x v="3"/>
    <x v="9"/>
    <x v="36"/>
    <n v="82546"/>
    <x v="10927"/>
    <x v="0"/>
    <n v="40.25"/>
    <n v="44.75"/>
    <n v="77"/>
    <n v="117.25"/>
  </r>
  <r>
    <x v="3"/>
    <x v="9"/>
    <x v="65"/>
    <n v="82555"/>
    <x v="10928"/>
    <x v="0"/>
    <n v="0.72"/>
    <n v="1"/>
    <n v="0"/>
    <n v="0.72"/>
  </r>
  <r>
    <x v="3"/>
    <x v="9"/>
    <x v="81"/>
    <n v="82562"/>
    <x v="10930"/>
    <x v="0"/>
    <n v="16.5"/>
    <n v="17"/>
    <n v="28"/>
    <n v="44.5"/>
  </r>
  <r>
    <x v="3"/>
    <x v="9"/>
    <x v="243"/>
    <n v="82563"/>
    <x v="22234"/>
    <x v="0"/>
    <n v="0.25"/>
    <n v="0"/>
    <n v="0"/>
    <n v="0.25"/>
  </r>
  <r>
    <x v="3"/>
    <x v="9"/>
    <x v="153"/>
    <n v="8257"/>
    <x v="10931"/>
    <x v="1"/>
    <n v="40.409999999999997"/>
    <n v="36"/>
    <n v="160"/>
    <n v="200.41"/>
  </r>
  <r>
    <x v="3"/>
    <x v="9"/>
    <x v="115"/>
    <n v="82570"/>
    <x v="10932"/>
    <x v="0"/>
    <n v="8.42"/>
    <n v="10.42"/>
    <n v="11"/>
    <n v="19.420000000000002"/>
  </r>
  <r>
    <x v="3"/>
    <x v="9"/>
    <x v="15"/>
    <n v="82580"/>
    <x v="10933"/>
    <x v="0"/>
    <n v="1.98"/>
    <n v="2"/>
    <n v="0"/>
    <n v="1.98"/>
  </r>
  <r>
    <x v="3"/>
    <x v="9"/>
    <x v="81"/>
    <n v="82584"/>
    <x v="10645"/>
    <x v="0"/>
    <n v="3.01"/>
    <n v="4"/>
    <n v="2"/>
    <n v="5.01"/>
  </r>
  <r>
    <x v="3"/>
    <x v="9"/>
    <x v="208"/>
    <n v="82589"/>
    <x v="10934"/>
    <x v="0"/>
    <n v="6.89"/>
    <n v="16"/>
    <n v="4"/>
    <n v="10.89"/>
  </r>
  <r>
    <x v="3"/>
    <x v="9"/>
    <x v="81"/>
    <n v="82602"/>
    <x v="10935"/>
    <x v="0"/>
    <n v="3.23"/>
    <n v="2"/>
    <n v="2"/>
    <n v="5.23"/>
  </r>
  <r>
    <x v="3"/>
    <x v="9"/>
    <x v="65"/>
    <n v="82614"/>
    <x v="10936"/>
    <x v="0"/>
    <n v="0"/>
    <n v="2"/>
    <n v="0"/>
    <n v="0"/>
  </r>
  <r>
    <x v="3"/>
    <x v="9"/>
    <x v="81"/>
    <n v="82615"/>
    <x v="10937"/>
    <x v="0"/>
    <n v="31.96"/>
    <n v="32.25"/>
    <n v="44"/>
    <n v="75.960000000000008"/>
  </r>
  <r>
    <x v="3"/>
    <x v="9"/>
    <x v="105"/>
    <n v="82618"/>
    <x v="22237"/>
    <x v="0"/>
    <n v="5.8"/>
    <n v="4.92"/>
    <n v="0"/>
    <n v="5.8"/>
  </r>
  <r>
    <x v="3"/>
    <x v="9"/>
    <x v="180"/>
    <n v="82637"/>
    <x v="16177"/>
    <x v="0"/>
    <n v="0.84"/>
    <n v="0"/>
    <n v="0"/>
    <n v="0.84"/>
  </r>
  <r>
    <x v="3"/>
    <x v="9"/>
    <x v="58"/>
    <n v="82662"/>
    <x v="22240"/>
    <x v="0"/>
    <n v="0.73"/>
    <n v="0"/>
    <n v="0"/>
    <n v="0.73"/>
  </r>
  <r>
    <x v="3"/>
    <x v="9"/>
    <x v="49"/>
    <n v="82670"/>
    <x v="10939"/>
    <x v="0"/>
    <n v="8.43"/>
    <n v="9"/>
    <n v="35"/>
    <n v="43.43"/>
  </r>
  <r>
    <x v="3"/>
    <x v="9"/>
    <x v="49"/>
    <n v="82681"/>
    <x v="10940"/>
    <x v="0"/>
    <n v="26.03"/>
    <n v="25"/>
    <n v="24"/>
    <n v="50.03"/>
  </r>
  <r>
    <x v="3"/>
    <x v="9"/>
    <x v="47"/>
    <n v="82716"/>
    <x v="10942"/>
    <x v="0"/>
    <n v="0.48"/>
    <n v="0"/>
    <n v="1"/>
    <n v="1.48"/>
  </r>
  <r>
    <x v="3"/>
    <x v="9"/>
    <x v="69"/>
    <n v="82722"/>
    <x v="29630"/>
    <x v="0"/>
    <n v="6.59"/>
    <n v="6"/>
    <n v="4"/>
    <n v="10.59"/>
  </r>
  <r>
    <x v="3"/>
    <x v="9"/>
    <x v="110"/>
    <n v="82724"/>
    <x v="10944"/>
    <x v="0"/>
    <n v="16.05"/>
    <n v="14"/>
    <n v="4"/>
    <n v="20.05"/>
  </r>
  <r>
    <x v="3"/>
    <x v="9"/>
    <x v="36"/>
    <n v="82732"/>
    <x v="10945"/>
    <x v="0"/>
    <n v="17.25"/>
    <n v="16"/>
    <n v="1"/>
    <n v="18.25"/>
  </r>
  <r>
    <x v="3"/>
    <x v="9"/>
    <x v="101"/>
    <n v="82742"/>
    <x v="10946"/>
    <x v="0"/>
    <n v="0.9"/>
    <n v="0"/>
    <n v="0"/>
    <n v="0.9"/>
  </r>
  <r>
    <x v="3"/>
    <x v="9"/>
    <x v="49"/>
    <n v="82759"/>
    <x v="10947"/>
    <x v="0"/>
    <n v="2.87"/>
    <n v="1"/>
    <n v="7"/>
    <n v="9.870000000000001"/>
  </r>
  <r>
    <x v="3"/>
    <x v="9"/>
    <x v="101"/>
    <n v="82763"/>
    <x v="10948"/>
    <x v="0"/>
    <n v="1.23"/>
    <n v="1"/>
    <n v="1"/>
    <n v="2.23"/>
  </r>
  <r>
    <x v="3"/>
    <x v="9"/>
    <x v="101"/>
    <n v="82774"/>
    <x v="14557"/>
    <x v="0"/>
    <n v="0.56999999999999995"/>
    <n v="0"/>
    <n v="3"/>
    <n v="3.57"/>
  </r>
  <r>
    <x v="3"/>
    <x v="9"/>
    <x v="110"/>
    <n v="82775"/>
    <x v="10949"/>
    <x v="0"/>
    <n v="14.39"/>
    <n v="12"/>
    <n v="6"/>
    <n v="20.39"/>
  </r>
  <r>
    <x v="3"/>
    <x v="9"/>
    <x v="101"/>
    <n v="82786"/>
    <x v="10950"/>
    <x v="0"/>
    <n v="88.06"/>
    <n v="82.67"/>
    <n v="37"/>
    <n v="125.06"/>
  </r>
  <r>
    <x v="3"/>
    <x v="9"/>
    <x v="47"/>
    <n v="82788"/>
    <x v="17260"/>
    <x v="0"/>
    <n v="1.56"/>
    <n v="0"/>
    <n v="0"/>
    <n v="1.56"/>
  </r>
  <r>
    <x v="3"/>
    <x v="9"/>
    <x v="47"/>
    <n v="82789"/>
    <x v="10951"/>
    <x v="0"/>
    <n v="5.63"/>
    <n v="6"/>
    <n v="8"/>
    <n v="13.629999999999999"/>
  </r>
  <r>
    <x v="3"/>
    <x v="9"/>
    <x v="47"/>
    <n v="82805"/>
    <x v="10952"/>
    <x v="0"/>
    <n v="0.33"/>
    <n v="1"/>
    <n v="0"/>
    <n v="0.33"/>
  </r>
  <r>
    <x v="3"/>
    <x v="9"/>
    <x v="28"/>
    <n v="8281"/>
    <x v="10954"/>
    <x v="1"/>
    <n v="4.3499999999999996"/>
    <n v="4"/>
    <n v="0.83"/>
    <n v="5.18"/>
  </r>
  <r>
    <x v="3"/>
    <x v="9"/>
    <x v="164"/>
    <n v="82813"/>
    <x v="10955"/>
    <x v="4"/>
    <n v="0"/>
    <n v="0"/>
    <n v="12"/>
    <n v="12"/>
  </r>
  <r>
    <x v="3"/>
    <x v="9"/>
    <x v="81"/>
    <n v="82819"/>
    <x v="10956"/>
    <x v="0"/>
    <n v="8.9"/>
    <n v="8"/>
    <n v="9"/>
    <n v="17.899999999999999"/>
  </r>
  <r>
    <x v="3"/>
    <x v="9"/>
    <x v="41"/>
    <n v="82843"/>
    <x v="14558"/>
    <x v="0"/>
    <n v="0"/>
    <n v="0"/>
    <n v="1"/>
    <n v="1"/>
  </r>
  <r>
    <x v="3"/>
    <x v="9"/>
    <x v="71"/>
    <n v="82870"/>
    <x v="10957"/>
    <x v="0"/>
    <n v="10.62"/>
    <n v="14"/>
    <n v="13"/>
    <n v="23.619999999999997"/>
  </r>
  <r>
    <x v="3"/>
    <x v="9"/>
    <x v="81"/>
    <n v="82889"/>
    <x v="10959"/>
    <x v="0"/>
    <n v="241.36"/>
    <n v="155.51"/>
    <n v="162.83000000000001"/>
    <n v="404.19000000000005"/>
  </r>
  <r>
    <x v="3"/>
    <x v="9"/>
    <x v="2"/>
    <n v="82928"/>
    <x v="30987"/>
    <x v="0"/>
    <n v="0"/>
    <n v="1"/>
    <n v="0"/>
    <n v="0"/>
  </r>
  <r>
    <x v="3"/>
    <x v="9"/>
    <x v="260"/>
    <n v="82951"/>
    <x v="22260"/>
    <x v="0"/>
    <n v="0.83"/>
    <n v="0"/>
    <n v="0"/>
    <n v="0.83"/>
  </r>
  <r>
    <x v="3"/>
    <x v="9"/>
    <x v="98"/>
    <n v="82961"/>
    <x v="10960"/>
    <x v="0"/>
    <n v="48.24"/>
    <n v="31.83"/>
    <n v="11"/>
    <n v="59.24"/>
  </r>
  <r>
    <x v="3"/>
    <x v="9"/>
    <x v="81"/>
    <n v="83008"/>
    <x v="10961"/>
    <x v="0"/>
    <n v="7.54"/>
    <n v="10"/>
    <n v="4"/>
    <n v="11.54"/>
  </r>
  <r>
    <x v="3"/>
    <x v="9"/>
    <x v="36"/>
    <n v="83020"/>
    <x v="10962"/>
    <x v="0"/>
    <n v="3.93"/>
    <n v="2"/>
    <n v="8"/>
    <n v="11.93"/>
  </r>
  <r>
    <x v="3"/>
    <x v="9"/>
    <x v="41"/>
    <n v="83059"/>
    <x v="10964"/>
    <x v="0"/>
    <n v="1.78"/>
    <n v="0"/>
    <n v="1"/>
    <n v="2.7800000000000002"/>
  </r>
  <r>
    <x v="3"/>
    <x v="9"/>
    <x v="41"/>
    <n v="83077"/>
    <x v="10965"/>
    <x v="0"/>
    <n v="0.56999999999999995"/>
    <n v="1"/>
    <n v="0"/>
    <n v="0.56999999999999995"/>
  </r>
  <r>
    <x v="3"/>
    <x v="9"/>
    <x v="208"/>
    <n v="83089"/>
    <x v="10966"/>
    <x v="0"/>
    <n v="3.78"/>
    <n v="6"/>
    <n v="0"/>
    <n v="3.78"/>
  </r>
  <r>
    <x v="3"/>
    <x v="9"/>
    <x v="41"/>
    <n v="83092"/>
    <x v="10967"/>
    <x v="0"/>
    <n v="0.08"/>
    <n v="0"/>
    <n v="1"/>
    <n v="1.08"/>
  </r>
  <r>
    <x v="3"/>
    <x v="9"/>
    <x v="208"/>
    <n v="83097"/>
    <x v="10968"/>
    <x v="0"/>
    <n v="10.71"/>
    <n v="7"/>
    <n v="1"/>
    <n v="11.71"/>
  </r>
  <r>
    <x v="3"/>
    <x v="9"/>
    <x v="28"/>
    <n v="8311"/>
    <x v="10969"/>
    <x v="1"/>
    <n v="0"/>
    <n v="0"/>
    <n v="40"/>
    <n v="40"/>
  </r>
  <r>
    <x v="3"/>
    <x v="9"/>
    <x v="81"/>
    <n v="83135"/>
    <x v="10970"/>
    <x v="0"/>
    <n v="1.49"/>
    <n v="0"/>
    <n v="0"/>
    <n v="1.49"/>
  </r>
  <r>
    <x v="3"/>
    <x v="9"/>
    <x v="71"/>
    <n v="83137"/>
    <x v="10971"/>
    <x v="0"/>
    <n v="1.39"/>
    <n v="0"/>
    <n v="3"/>
    <n v="4.3899999999999997"/>
  </r>
  <r>
    <x v="3"/>
    <x v="9"/>
    <x v="47"/>
    <n v="83143"/>
    <x v="22273"/>
    <x v="0"/>
    <n v="1.07"/>
    <n v="0"/>
    <n v="0"/>
    <n v="1.07"/>
  </r>
  <r>
    <x v="3"/>
    <x v="9"/>
    <x v="71"/>
    <n v="83148"/>
    <x v="10972"/>
    <x v="0"/>
    <n v="21.03"/>
    <n v="18.829999999999998"/>
    <n v="53"/>
    <n v="74.03"/>
  </r>
  <r>
    <x v="3"/>
    <x v="9"/>
    <x v="47"/>
    <n v="83151"/>
    <x v="10973"/>
    <x v="0"/>
    <n v="13.28"/>
    <n v="19"/>
    <n v="16"/>
    <n v="29.28"/>
  </r>
  <r>
    <x v="3"/>
    <x v="9"/>
    <x v="32"/>
    <n v="83178"/>
    <x v="10974"/>
    <x v="0"/>
    <n v="13.22"/>
    <n v="18"/>
    <n v="18"/>
    <n v="31.22"/>
  </r>
  <r>
    <x v="3"/>
    <x v="9"/>
    <x v="95"/>
    <n v="83181"/>
    <x v="10975"/>
    <x v="0"/>
    <n v="6.15"/>
    <n v="7"/>
    <n v="1"/>
    <n v="7.15"/>
  </r>
  <r>
    <x v="3"/>
    <x v="9"/>
    <x v="81"/>
    <n v="83198"/>
    <x v="10976"/>
    <x v="0"/>
    <n v="0"/>
    <n v="0"/>
    <n v="3"/>
    <n v="3"/>
  </r>
  <r>
    <x v="3"/>
    <x v="9"/>
    <x v="95"/>
    <n v="83203"/>
    <x v="10977"/>
    <x v="0"/>
    <n v="3.87"/>
    <n v="3"/>
    <n v="1"/>
    <n v="4.87"/>
  </r>
  <r>
    <x v="3"/>
    <x v="9"/>
    <x v="81"/>
    <n v="83224"/>
    <x v="10978"/>
    <x v="0"/>
    <n v="7.41"/>
    <n v="7"/>
    <n v="103"/>
    <n v="110.41"/>
  </r>
  <r>
    <x v="3"/>
    <x v="9"/>
    <x v="104"/>
    <n v="83228"/>
    <x v="22275"/>
    <x v="1"/>
    <n v="0.04"/>
    <n v="0"/>
    <n v="1"/>
    <n v="1.04"/>
  </r>
  <r>
    <x v="3"/>
    <x v="9"/>
    <x v="75"/>
    <n v="83232"/>
    <x v="10979"/>
    <x v="0"/>
    <n v="3.36"/>
    <n v="2"/>
    <n v="3"/>
    <n v="6.3599999999999994"/>
  </r>
  <r>
    <x v="3"/>
    <x v="9"/>
    <x v="101"/>
    <n v="83248"/>
    <x v="10980"/>
    <x v="0"/>
    <n v="22.86"/>
    <n v="16"/>
    <n v="4"/>
    <n v="26.86"/>
  </r>
  <r>
    <x v="3"/>
    <x v="9"/>
    <x v="110"/>
    <n v="83267"/>
    <x v="10981"/>
    <x v="0"/>
    <n v="12.88"/>
    <n v="9.92"/>
    <n v="24"/>
    <n v="36.880000000000003"/>
  </r>
  <r>
    <x v="3"/>
    <x v="9"/>
    <x v="101"/>
    <n v="83281"/>
    <x v="10982"/>
    <x v="0"/>
    <n v="15.87"/>
    <n v="14"/>
    <n v="11"/>
    <n v="26.869999999999997"/>
  </r>
  <r>
    <x v="3"/>
    <x v="9"/>
    <x v="32"/>
    <n v="83283"/>
    <x v="10983"/>
    <x v="0"/>
    <n v="18.96"/>
    <n v="23"/>
    <n v="64"/>
    <n v="82.960000000000008"/>
  </r>
  <r>
    <x v="3"/>
    <x v="9"/>
    <x v="71"/>
    <n v="83291"/>
    <x v="10984"/>
    <x v="0"/>
    <n v="1.42"/>
    <n v="1"/>
    <n v="5"/>
    <n v="6.42"/>
  </r>
  <r>
    <x v="3"/>
    <x v="9"/>
    <x v="101"/>
    <n v="83293"/>
    <x v="10985"/>
    <x v="0"/>
    <n v="235.9"/>
    <n v="197"/>
    <n v="79"/>
    <n v="314.89999999999998"/>
  </r>
  <r>
    <x v="3"/>
    <x v="9"/>
    <x v="41"/>
    <n v="83301"/>
    <x v="10986"/>
    <x v="0"/>
    <n v="1.1399999999999999"/>
    <n v="1"/>
    <n v="0"/>
    <n v="1.1399999999999999"/>
  </r>
  <r>
    <x v="3"/>
    <x v="9"/>
    <x v="32"/>
    <n v="83305"/>
    <x v="10987"/>
    <x v="0"/>
    <n v="35.61"/>
    <n v="33"/>
    <n v="61"/>
    <n v="96.61"/>
  </r>
  <r>
    <x v="3"/>
    <x v="9"/>
    <x v="81"/>
    <n v="83313"/>
    <x v="10988"/>
    <x v="0"/>
    <n v="11.6"/>
    <n v="10"/>
    <n v="26"/>
    <n v="37.6"/>
  </r>
  <r>
    <x v="3"/>
    <x v="9"/>
    <x v="32"/>
    <n v="83321"/>
    <x v="10989"/>
    <x v="0"/>
    <n v="2.99"/>
    <n v="2"/>
    <n v="6"/>
    <n v="8.99"/>
  </r>
  <r>
    <x v="3"/>
    <x v="9"/>
    <x v="101"/>
    <n v="83337"/>
    <x v="10990"/>
    <x v="0"/>
    <n v="87.79"/>
    <n v="79"/>
    <n v="30"/>
    <n v="117.79"/>
  </r>
  <r>
    <x v="3"/>
    <x v="9"/>
    <x v="101"/>
    <n v="83347"/>
    <x v="10991"/>
    <x v="0"/>
    <n v="226.67"/>
    <n v="201"/>
    <n v="89"/>
    <n v="315.66999999999996"/>
  </r>
  <r>
    <x v="3"/>
    <x v="9"/>
    <x v="32"/>
    <n v="83356"/>
    <x v="10992"/>
    <x v="0"/>
    <n v="12.52"/>
    <n v="15.25"/>
    <n v="34"/>
    <n v="46.519999999999996"/>
  </r>
  <r>
    <x v="3"/>
    <x v="9"/>
    <x v="105"/>
    <n v="83357"/>
    <x v="30988"/>
    <x v="0"/>
    <n v="0"/>
    <n v="0"/>
    <n v="1"/>
    <n v="1"/>
  </r>
  <r>
    <x v="3"/>
    <x v="9"/>
    <x v="101"/>
    <n v="83359"/>
    <x v="10993"/>
    <x v="0"/>
    <n v="41.96"/>
    <n v="31"/>
    <n v="13"/>
    <n v="54.96"/>
  </r>
  <r>
    <x v="3"/>
    <x v="9"/>
    <x v="101"/>
    <n v="83370"/>
    <x v="10994"/>
    <x v="0"/>
    <n v="90.4"/>
    <n v="78"/>
    <n v="24"/>
    <n v="114.4"/>
  </r>
  <r>
    <x v="3"/>
    <x v="9"/>
    <x v="71"/>
    <n v="83372"/>
    <x v="10995"/>
    <x v="0"/>
    <n v="8.42"/>
    <n v="8"/>
    <n v="27"/>
    <n v="35.42"/>
  </r>
  <r>
    <x v="3"/>
    <x v="9"/>
    <x v="49"/>
    <n v="83380"/>
    <x v="10996"/>
    <x v="0"/>
    <n v="24.28"/>
    <n v="24"/>
    <n v="7"/>
    <n v="31.28"/>
  </r>
  <r>
    <x v="3"/>
    <x v="9"/>
    <x v="101"/>
    <n v="83382"/>
    <x v="10997"/>
    <x v="0"/>
    <n v="200.37"/>
    <n v="169"/>
    <n v="84"/>
    <n v="284.37"/>
  </r>
  <r>
    <x v="3"/>
    <x v="9"/>
    <x v="110"/>
    <n v="83390"/>
    <x v="10999"/>
    <x v="0"/>
    <n v="7.63"/>
    <n v="7"/>
    <n v="10"/>
    <n v="17.63"/>
  </r>
  <r>
    <x v="3"/>
    <x v="9"/>
    <x v="32"/>
    <n v="83399"/>
    <x v="11000"/>
    <x v="0"/>
    <n v="181.92"/>
    <n v="190.84"/>
    <n v="301"/>
    <n v="482.91999999999996"/>
  </r>
  <r>
    <x v="3"/>
    <x v="9"/>
    <x v="81"/>
    <n v="83402"/>
    <x v="16178"/>
    <x v="0"/>
    <n v="1.72"/>
    <n v="2"/>
    <n v="0"/>
    <n v="1.72"/>
  </r>
  <r>
    <x v="3"/>
    <x v="9"/>
    <x v="188"/>
    <n v="83410"/>
    <x v="11001"/>
    <x v="0"/>
    <n v="3.04"/>
    <n v="5"/>
    <n v="2"/>
    <n v="5.04"/>
  </r>
  <r>
    <x v="3"/>
    <x v="9"/>
    <x v="110"/>
    <n v="83413"/>
    <x v="11002"/>
    <x v="0"/>
    <n v="9.94"/>
    <n v="11.92"/>
    <n v="25"/>
    <n v="34.94"/>
  </r>
  <r>
    <x v="3"/>
    <x v="9"/>
    <x v="81"/>
    <n v="83417"/>
    <x v="11003"/>
    <x v="0"/>
    <n v="21.19"/>
    <n v="23"/>
    <n v="30"/>
    <n v="51.19"/>
  </r>
  <r>
    <x v="3"/>
    <x v="9"/>
    <x v="81"/>
    <n v="83429"/>
    <x v="11004"/>
    <x v="0"/>
    <n v="9.26"/>
    <n v="6"/>
    <n v="16"/>
    <n v="25.259999999999998"/>
  </r>
  <r>
    <x v="3"/>
    <x v="9"/>
    <x v="81"/>
    <n v="83431"/>
    <x v="11005"/>
    <x v="0"/>
    <n v="12.67"/>
    <n v="55"/>
    <n v="18"/>
    <n v="30.67"/>
  </r>
  <r>
    <x v="3"/>
    <x v="9"/>
    <x v="194"/>
    <n v="83445"/>
    <x v="11006"/>
    <x v="0"/>
    <n v="5.74"/>
    <n v="2"/>
    <n v="2"/>
    <n v="7.74"/>
  </r>
  <r>
    <x v="3"/>
    <x v="9"/>
    <x v="47"/>
    <n v="83468"/>
    <x v="26083"/>
    <x v="0"/>
    <n v="0"/>
    <n v="1"/>
    <n v="2"/>
    <n v="2"/>
  </r>
  <r>
    <x v="3"/>
    <x v="9"/>
    <x v="47"/>
    <n v="83476"/>
    <x v="29139"/>
    <x v="0"/>
    <n v="0"/>
    <n v="1"/>
    <n v="0"/>
    <n v="0"/>
  </r>
  <r>
    <x v="3"/>
    <x v="9"/>
    <x v="146"/>
    <n v="83486"/>
    <x v="11010"/>
    <x v="0"/>
    <n v="2.17"/>
    <n v="0"/>
    <n v="0"/>
    <n v="2.17"/>
  </r>
  <r>
    <x v="3"/>
    <x v="9"/>
    <x v="47"/>
    <n v="83488"/>
    <x v="11011"/>
    <x v="0"/>
    <n v="0"/>
    <n v="0"/>
    <n v="1"/>
    <n v="1"/>
  </r>
  <r>
    <x v="3"/>
    <x v="9"/>
    <x v="81"/>
    <n v="83496"/>
    <x v="11012"/>
    <x v="0"/>
    <n v="17.12"/>
    <n v="17"/>
    <n v="33"/>
    <n v="50.120000000000005"/>
  </r>
  <r>
    <x v="3"/>
    <x v="9"/>
    <x v="141"/>
    <n v="83503"/>
    <x v="11014"/>
    <x v="0"/>
    <n v="0"/>
    <n v="0"/>
    <n v="10"/>
    <n v="10"/>
  </r>
  <r>
    <x v="3"/>
    <x v="9"/>
    <x v="81"/>
    <n v="83513"/>
    <x v="11015"/>
    <x v="0"/>
    <n v="3.58"/>
    <n v="2.92"/>
    <n v="6"/>
    <n v="9.58"/>
  </r>
  <r>
    <x v="3"/>
    <x v="9"/>
    <x v="81"/>
    <n v="83518"/>
    <x v="22280"/>
    <x v="0"/>
    <n v="0"/>
    <n v="0"/>
    <n v="2"/>
    <n v="2"/>
  </r>
  <r>
    <x v="3"/>
    <x v="9"/>
    <x v="81"/>
    <n v="83524"/>
    <x v="11016"/>
    <x v="0"/>
    <n v="4.88"/>
    <n v="0"/>
    <n v="12"/>
    <n v="16.88"/>
  </r>
  <r>
    <x v="3"/>
    <x v="9"/>
    <x v="52"/>
    <n v="83529"/>
    <x v="11018"/>
    <x v="0"/>
    <n v="3.52"/>
    <n v="1"/>
    <n v="1"/>
    <n v="4.5199999999999996"/>
  </r>
  <r>
    <x v="3"/>
    <x v="9"/>
    <x v="81"/>
    <n v="83531"/>
    <x v="11019"/>
    <x v="0"/>
    <n v="6.33"/>
    <n v="4"/>
    <n v="36"/>
    <n v="42.33"/>
  </r>
  <r>
    <x v="3"/>
    <x v="9"/>
    <x v="81"/>
    <n v="83534"/>
    <x v="11020"/>
    <x v="0"/>
    <n v="15.62"/>
    <n v="9"/>
    <n v="6"/>
    <n v="21.619999999999997"/>
  </r>
  <r>
    <x v="3"/>
    <x v="9"/>
    <x v="56"/>
    <n v="83550"/>
    <x v="11021"/>
    <x v="0"/>
    <n v="9.1999999999999993"/>
    <n v="9"/>
    <n v="2"/>
    <n v="11.2"/>
  </r>
  <r>
    <x v="3"/>
    <x v="9"/>
    <x v="69"/>
    <n v="83553"/>
    <x v="11022"/>
    <x v="0"/>
    <n v="1.24"/>
    <n v="0"/>
    <n v="0"/>
    <n v="1.24"/>
  </r>
  <r>
    <x v="3"/>
    <x v="9"/>
    <x v="105"/>
    <n v="83561"/>
    <x v="11023"/>
    <x v="0"/>
    <n v="0.66"/>
    <n v="0"/>
    <n v="1"/>
    <n v="1.6600000000000001"/>
  </r>
  <r>
    <x v="3"/>
    <x v="9"/>
    <x v="81"/>
    <n v="83577"/>
    <x v="11025"/>
    <x v="0"/>
    <n v="17.77"/>
    <n v="15"/>
    <n v="9"/>
    <n v="26.77"/>
  </r>
  <r>
    <x v="3"/>
    <x v="9"/>
    <x v="36"/>
    <n v="83579"/>
    <x v="11026"/>
    <x v="0"/>
    <n v="1.87"/>
    <n v="1"/>
    <n v="1"/>
    <n v="2.87"/>
  </r>
  <r>
    <x v="3"/>
    <x v="9"/>
    <x v="81"/>
    <n v="83585"/>
    <x v="11027"/>
    <x v="0"/>
    <n v="7.6"/>
    <n v="7.92"/>
    <n v="7"/>
    <n v="14.6"/>
  </r>
  <r>
    <x v="3"/>
    <x v="9"/>
    <x v="36"/>
    <n v="83590"/>
    <x v="22284"/>
    <x v="0"/>
    <n v="0.51"/>
    <n v="0"/>
    <n v="0"/>
    <n v="0.51"/>
  </r>
  <r>
    <x v="3"/>
    <x v="9"/>
    <x v="12"/>
    <n v="83593"/>
    <x v="11028"/>
    <x v="0"/>
    <n v="2.27"/>
    <n v="1"/>
    <n v="0"/>
    <n v="2.27"/>
  </r>
  <r>
    <x v="3"/>
    <x v="9"/>
    <x v="81"/>
    <n v="83602"/>
    <x v="11030"/>
    <x v="0"/>
    <n v="9.31"/>
    <n v="8"/>
    <n v="3"/>
    <n v="12.31"/>
  </r>
  <r>
    <x v="3"/>
    <x v="9"/>
    <x v="0"/>
    <n v="83615"/>
    <x v="22285"/>
    <x v="0"/>
    <n v="0.66"/>
    <n v="0"/>
    <n v="0"/>
    <n v="0.66"/>
  </r>
  <r>
    <x v="3"/>
    <x v="9"/>
    <x v="2"/>
    <n v="83618"/>
    <x v="16179"/>
    <x v="0"/>
    <n v="0"/>
    <n v="0"/>
    <n v="1"/>
    <n v="1"/>
  </r>
  <r>
    <x v="3"/>
    <x v="9"/>
    <x v="56"/>
    <n v="83623"/>
    <x v="11032"/>
    <x v="0"/>
    <n v="22.7"/>
    <n v="77"/>
    <n v="15"/>
    <n v="37.700000000000003"/>
  </r>
  <r>
    <x v="3"/>
    <x v="9"/>
    <x v="36"/>
    <n v="83624"/>
    <x v="11033"/>
    <x v="0"/>
    <n v="0"/>
    <n v="0"/>
    <n v="9"/>
    <n v="9"/>
  </r>
  <r>
    <x v="3"/>
    <x v="9"/>
    <x v="101"/>
    <n v="83627"/>
    <x v="11034"/>
    <x v="0"/>
    <n v="199.76"/>
    <n v="177"/>
    <n v="33"/>
    <n v="232.76"/>
  </r>
  <r>
    <x v="3"/>
    <x v="9"/>
    <x v="36"/>
    <n v="83635"/>
    <x v="11035"/>
    <x v="0"/>
    <n v="3.49"/>
    <n v="1"/>
    <n v="0"/>
    <n v="3.49"/>
  </r>
  <r>
    <x v="3"/>
    <x v="9"/>
    <x v="47"/>
    <n v="83640"/>
    <x v="26084"/>
    <x v="0"/>
    <n v="0.32"/>
    <n v="0"/>
    <n v="0"/>
    <n v="0.32"/>
  </r>
  <r>
    <x v="3"/>
    <x v="9"/>
    <x v="36"/>
    <n v="83646"/>
    <x v="11037"/>
    <x v="0"/>
    <n v="1.69"/>
    <n v="4"/>
    <n v="3"/>
    <n v="4.6899999999999995"/>
  </r>
  <r>
    <x v="3"/>
    <x v="9"/>
    <x v="36"/>
    <n v="83656"/>
    <x v="11038"/>
    <x v="0"/>
    <n v="6.05"/>
    <n v="4"/>
    <n v="0"/>
    <n v="6.05"/>
  </r>
  <r>
    <x v="3"/>
    <x v="9"/>
    <x v="6"/>
    <n v="83660"/>
    <x v="11039"/>
    <x v="0"/>
    <n v="0.81"/>
    <n v="1"/>
    <n v="1"/>
    <n v="1.81"/>
  </r>
  <r>
    <x v="3"/>
    <x v="9"/>
    <x v="15"/>
    <n v="83666"/>
    <x v="11040"/>
    <x v="0"/>
    <n v="8.86"/>
    <n v="11"/>
    <n v="9"/>
    <n v="17.86"/>
  </r>
  <r>
    <x v="3"/>
    <x v="9"/>
    <x v="81"/>
    <n v="83681"/>
    <x v="11041"/>
    <x v="0"/>
    <n v="5.91"/>
    <n v="3"/>
    <n v="10"/>
    <n v="15.91"/>
  </r>
  <r>
    <x v="3"/>
    <x v="9"/>
    <x v="15"/>
    <n v="83690"/>
    <x v="11042"/>
    <x v="0"/>
    <n v="31.41"/>
    <n v="32"/>
    <n v="11"/>
    <n v="42.41"/>
  </r>
  <r>
    <x v="3"/>
    <x v="9"/>
    <x v="36"/>
    <n v="83691"/>
    <x v="11043"/>
    <x v="0"/>
    <n v="0"/>
    <n v="0"/>
    <n v="28"/>
    <n v="28"/>
  </r>
  <r>
    <x v="3"/>
    <x v="9"/>
    <x v="81"/>
    <n v="83704"/>
    <x v="11044"/>
    <x v="0"/>
    <n v="4.3899999999999997"/>
    <n v="4"/>
    <n v="5"/>
    <n v="9.39"/>
  </r>
  <r>
    <x v="3"/>
    <x v="9"/>
    <x v="15"/>
    <n v="83712"/>
    <x v="11045"/>
    <x v="0"/>
    <n v="63.58"/>
    <n v="61"/>
    <n v="36"/>
    <n v="99.58"/>
  </r>
  <r>
    <x v="3"/>
    <x v="9"/>
    <x v="7"/>
    <n v="83724"/>
    <x v="11046"/>
    <x v="0"/>
    <n v="4.5"/>
    <n v="1"/>
    <n v="2"/>
    <n v="6.5"/>
  </r>
  <r>
    <x v="3"/>
    <x v="9"/>
    <x v="78"/>
    <n v="83739"/>
    <x v="11047"/>
    <x v="0"/>
    <n v="7.25"/>
    <n v="6.92"/>
    <n v="11"/>
    <n v="18.25"/>
  </r>
  <r>
    <x v="3"/>
    <x v="9"/>
    <x v="71"/>
    <n v="83747"/>
    <x v="11048"/>
    <x v="0"/>
    <n v="22.85"/>
    <n v="21"/>
    <n v="42"/>
    <n v="64.849999999999994"/>
  </r>
  <r>
    <x v="3"/>
    <x v="9"/>
    <x v="81"/>
    <n v="83748"/>
    <x v="11049"/>
    <x v="0"/>
    <n v="19.27"/>
    <n v="17"/>
    <n v="30"/>
    <n v="49.269999999999996"/>
  </r>
  <r>
    <x v="3"/>
    <x v="9"/>
    <x v="81"/>
    <n v="83752"/>
    <x v="11050"/>
    <x v="0"/>
    <n v="1.31"/>
    <n v="0"/>
    <n v="4"/>
    <n v="5.3100000000000005"/>
  </r>
  <r>
    <x v="3"/>
    <x v="9"/>
    <x v="71"/>
    <n v="83755"/>
    <x v="11051"/>
    <x v="0"/>
    <n v="23.3"/>
    <n v="19"/>
    <n v="40"/>
    <n v="63.3"/>
  </r>
  <r>
    <x v="3"/>
    <x v="9"/>
    <x v="81"/>
    <n v="83759"/>
    <x v="11052"/>
    <x v="0"/>
    <n v="3.93"/>
    <n v="2"/>
    <n v="14"/>
    <n v="17.93"/>
  </r>
  <r>
    <x v="3"/>
    <x v="9"/>
    <x v="81"/>
    <n v="83770"/>
    <x v="11053"/>
    <x v="0"/>
    <n v="22.73"/>
    <n v="25.5"/>
    <n v="25"/>
    <n v="47.730000000000004"/>
  </r>
  <r>
    <x v="3"/>
    <x v="9"/>
    <x v="71"/>
    <n v="83771"/>
    <x v="11054"/>
    <x v="0"/>
    <n v="25.87"/>
    <n v="28"/>
    <n v="78"/>
    <n v="103.87"/>
  </r>
  <r>
    <x v="3"/>
    <x v="9"/>
    <x v="15"/>
    <n v="83780"/>
    <x v="11055"/>
    <x v="0"/>
    <n v="99.36"/>
    <n v="79"/>
    <n v="59"/>
    <n v="158.36000000000001"/>
  </r>
  <r>
    <x v="3"/>
    <x v="9"/>
    <x v="81"/>
    <n v="83786"/>
    <x v="28632"/>
    <x v="0"/>
    <n v="0.4"/>
    <n v="0"/>
    <n v="2"/>
    <n v="2.4"/>
  </r>
  <r>
    <x v="3"/>
    <x v="9"/>
    <x v="71"/>
    <n v="83801"/>
    <x v="11056"/>
    <x v="0"/>
    <n v="0.84"/>
    <n v="0"/>
    <n v="2"/>
    <n v="2.84"/>
  </r>
  <r>
    <x v="3"/>
    <x v="9"/>
    <x v="49"/>
    <n v="83804"/>
    <x v="11057"/>
    <x v="0"/>
    <n v="51.86"/>
    <n v="48.83"/>
    <n v="87"/>
    <n v="138.86000000000001"/>
  </r>
  <r>
    <x v="3"/>
    <x v="9"/>
    <x v="15"/>
    <n v="83810"/>
    <x v="11058"/>
    <x v="0"/>
    <n v="54.01"/>
    <n v="44.75"/>
    <n v="96"/>
    <n v="150.01"/>
  </r>
  <r>
    <x v="3"/>
    <x v="9"/>
    <x v="58"/>
    <n v="83813"/>
    <x v="11059"/>
    <x v="0"/>
    <n v="12.91"/>
    <n v="23.92"/>
    <n v="1"/>
    <n v="13.91"/>
  </r>
  <r>
    <x v="3"/>
    <x v="9"/>
    <x v="81"/>
    <n v="83823"/>
    <x v="17263"/>
    <x v="0"/>
    <n v="0"/>
    <n v="0"/>
    <n v="4"/>
    <n v="4"/>
  </r>
  <r>
    <x v="3"/>
    <x v="9"/>
    <x v="49"/>
    <n v="83825"/>
    <x v="11060"/>
    <x v="0"/>
    <n v="19.55"/>
    <n v="25"/>
    <n v="15"/>
    <n v="34.549999999999997"/>
  </r>
  <r>
    <x v="3"/>
    <x v="9"/>
    <x v="49"/>
    <n v="83829"/>
    <x v="11061"/>
    <x v="0"/>
    <n v="8.4499999999999993"/>
    <n v="14"/>
    <n v="21"/>
    <n v="29.45"/>
  </r>
  <r>
    <x v="3"/>
    <x v="9"/>
    <x v="81"/>
    <n v="83834"/>
    <x v="11062"/>
    <x v="0"/>
    <n v="3.76"/>
    <n v="1"/>
    <n v="3"/>
    <n v="6.76"/>
  </r>
  <r>
    <x v="3"/>
    <x v="9"/>
    <x v="49"/>
    <n v="83837"/>
    <x v="11063"/>
    <x v="0"/>
    <n v="54.48"/>
    <n v="54"/>
    <n v="41"/>
    <n v="95.47999999999999"/>
  </r>
  <r>
    <x v="3"/>
    <x v="9"/>
    <x v="81"/>
    <n v="83844"/>
    <x v="11065"/>
    <x v="0"/>
    <n v="3.73"/>
    <n v="4"/>
    <n v="3"/>
    <n v="6.73"/>
  </r>
  <r>
    <x v="3"/>
    <x v="9"/>
    <x v="81"/>
    <n v="83846"/>
    <x v="11066"/>
    <x v="0"/>
    <n v="0.91"/>
    <n v="1"/>
    <n v="5"/>
    <n v="5.91"/>
  </r>
  <r>
    <x v="3"/>
    <x v="9"/>
    <x v="81"/>
    <n v="83855"/>
    <x v="11067"/>
    <x v="0"/>
    <n v="7.91"/>
    <n v="3.83"/>
    <n v="31"/>
    <n v="38.909999999999997"/>
  </r>
  <r>
    <x v="3"/>
    <x v="9"/>
    <x v="71"/>
    <n v="83871"/>
    <x v="11068"/>
    <x v="0"/>
    <n v="0.08"/>
    <n v="0"/>
    <n v="0"/>
    <n v="0.08"/>
  </r>
  <r>
    <x v="3"/>
    <x v="9"/>
    <x v="56"/>
    <n v="83879"/>
    <x v="11069"/>
    <x v="0"/>
    <n v="25.56"/>
    <n v="69"/>
    <n v="13"/>
    <n v="38.56"/>
  </r>
  <r>
    <x v="3"/>
    <x v="9"/>
    <x v="81"/>
    <n v="83886"/>
    <x v="11070"/>
    <x v="0"/>
    <n v="1.97"/>
    <n v="5"/>
    <n v="1"/>
    <n v="2.9699999999999998"/>
  </r>
  <r>
    <x v="3"/>
    <x v="9"/>
    <x v="22"/>
    <n v="83887"/>
    <x v="11071"/>
    <x v="0"/>
    <n v="5.73"/>
    <n v="2"/>
    <n v="2"/>
    <n v="7.73"/>
  </r>
  <r>
    <x v="3"/>
    <x v="9"/>
    <x v="28"/>
    <n v="8389"/>
    <x v="11072"/>
    <x v="1"/>
    <n v="0"/>
    <n v="0"/>
    <n v="6"/>
    <n v="6"/>
  </r>
  <r>
    <x v="3"/>
    <x v="9"/>
    <x v="49"/>
    <n v="83891"/>
    <x v="22297"/>
    <x v="0"/>
    <n v="0.56000000000000005"/>
    <n v="0"/>
    <n v="0"/>
    <n v="0.56000000000000005"/>
  </r>
  <r>
    <x v="3"/>
    <x v="9"/>
    <x v="2"/>
    <n v="83896"/>
    <x v="22298"/>
    <x v="0"/>
    <n v="0.08"/>
    <n v="0"/>
    <n v="0"/>
    <n v="0.08"/>
  </r>
  <r>
    <x v="3"/>
    <x v="9"/>
    <x v="146"/>
    <n v="83901"/>
    <x v="11073"/>
    <x v="0"/>
    <n v="0.66"/>
    <n v="2"/>
    <n v="0"/>
    <n v="0.66"/>
  </r>
  <r>
    <x v="3"/>
    <x v="9"/>
    <x v="101"/>
    <n v="83902"/>
    <x v="11074"/>
    <x v="0"/>
    <n v="132.69999999999999"/>
    <n v="119"/>
    <n v="30"/>
    <n v="162.69999999999999"/>
  </r>
  <r>
    <x v="3"/>
    <x v="9"/>
    <x v="105"/>
    <n v="83907"/>
    <x v="11075"/>
    <x v="0"/>
    <n v="0.99"/>
    <n v="0"/>
    <n v="0"/>
    <n v="0.99"/>
  </r>
  <r>
    <x v="3"/>
    <x v="9"/>
    <x v="81"/>
    <n v="83912"/>
    <x v="11076"/>
    <x v="0"/>
    <n v="29.59"/>
    <n v="24"/>
    <n v="35"/>
    <n v="64.59"/>
  </r>
  <r>
    <x v="3"/>
    <x v="9"/>
    <x v="101"/>
    <n v="83913"/>
    <x v="22299"/>
    <x v="0"/>
    <n v="0.16"/>
    <n v="0"/>
    <n v="0"/>
    <n v="0.16"/>
  </r>
  <r>
    <x v="3"/>
    <x v="9"/>
    <x v="81"/>
    <n v="83914"/>
    <x v="11077"/>
    <x v="0"/>
    <n v="29.08"/>
    <n v="53.83"/>
    <n v="20"/>
    <n v="49.08"/>
  </r>
  <r>
    <x v="3"/>
    <x v="9"/>
    <x v="81"/>
    <n v="83923"/>
    <x v="11078"/>
    <x v="0"/>
    <n v="23.07"/>
    <n v="26.83"/>
    <n v="46"/>
    <n v="69.069999999999993"/>
  </r>
  <r>
    <x v="3"/>
    <x v="9"/>
    <x v="98"/>
    <n v="83933"/>
    <x v="11079"/>
    <x v="0"/>
    <n v="78.540000000000006"/>
    <n v="62.83"/>
    <n v="47.92"/>
    <n v="126.46000000000001"/>
  </r>
  <r>
    <x v="3"/>
    <x v="9"/>
    <x v="81"/>
    <n v="83935"/>
    <x v="11080"/>
    <x v="0"/>
    <n v="20.94"/>
    <n v="18"/>
    <n v="32"/>
    <n v="52.94"/>
  </r>
  <r>
    <x v="3"/>
    <x v="9"/>
    <x v="47"/>
    <n v="83942"/>
    <x v="11081"/>
    <x v="0"/>
    <n v="7.21"/>
    <n v="7"/>
    <n v="6"/>
    <n v="13.21"/>
  </r>
  <r>
    <x v="3"/>
    <x v="9"/>
    <x v="81"/>
    <n v="83946"/>
    <x v="11082"/>
    <x v="0"/>
    <n v="25.47"/>
    <n v="24"/>
    <n v="73"/>
    <n v="98.47"/>
  </r>
  <r>
    <x v="3"/>
    <x v="9"/>
    <x v="263"/>
    <n v="83950"/>
    <x v="11083"/>
    <x v="0"/>
    <n v="4.01"/>
    <n v="1"/>
    <n v="5"/>
    <n v="9.01"/>
  </r>
  <r>
    <x v="3"/>
    <x v="9"/>
    <x v="81"/>
    <n v="83957"/>
    <x v="11085"/>
    <x v="0"/>
    <n v="26.79"/>
    <n v="24"/>
    <n v="35"/>
    <n v="61.79"/>
  </r>
  <r>
    <x v="3"/>
    <x v="9"/>
    <x v="305"/>
    <n v="83966"/>
    <x v="22305"/>
    <x v="0"/>
    <n v="1.31"/>
    <n v="0"/>
    <n v="0"/>
    <n v="1.31"/>
  </r>
  <r>
    <x v="3"/>
    <x v="9"/>
    <x v="81"/>
    <n v="83967"/>
    <x v="11086"/>
    <x v="0"/>
    <n v="3.88"/>
    <n v="0"/>
    <n v="0"/>
    <n v="3.88"/>
  </r>
  <r>
    <x v="3"/>
    <x v="9"/>
    <x v="15"/>
    <n v="83976"/>
    <x v="11087"/>
    <x v="0"/>
    <n v="32.119999999999997"/>
    <n v="37"/>
    <n v="13"/>
    <n v="45.12"/>
  </r>
  <r>
    <x v="3"/>
    <x v="9"/>
    <x v="15"/>
    <n v="83981"/>
    <x v="11088"/>
    <x v="0"/>
    <n v="1.34"/>
    <n v="0"/>
    <n v="0"/>
    <n v="1.34"/>
  </r>
  <r>
    <x v="3"/>
    <x v="9"/>
    <x v="47"/>
    <n v="83982"/>
    <x v="11089"/>
    <x v="0"/>
    <n v="2.39"/>
    <n v="2"/>
    <n v="5"/>
    <n v="7.3900000000000006"/>
  </r>
  <r>
    <x v="3"/>
    <x v="9"/>
    <x v="110"/>
    <n v="83989"/>
    <x v="11090"/>
    <x v="0"/>
    <n v="22.85"/>
    <n v="23"/>
    <n v="22"/>
    <n v="44.85"/>
  </r>
  <r>
    <x v="3"/>
    <x v="9"/>
    <x v="49"/>
    <n v="83992"/>
    <x v="11091"/>
    <x v="0"/>
    <n v="5.14"/>
    <n v="2"/>
    <n v="12"/>
    <n v="17.14"/>
  </r>
  <r>
    <x v="3"/>
    <x v="9"/>
    <x v="69"/>
    <n v="83997"/>
    <x v="11092"/>
    <x v="0"/>
    <n v="4.72"/>
    <n v="4"/>
    <n v="5"/>
    <n v="9.7199999999999989"/>
  </r>
  <r>
    <x v="3"/>
    <x v="9"/>
    <x v="15"/>
    <n v="83998"/>
    <x v="11093"/>
    <x v="0"/>
    <n v="9.74"/>
    <n v="9"/>
    <n v="0"/>
    <n v="9.74"/>
  </r>
  <r>
    <x v="3"/>
    <x v="9"/>
    <x v="81"/>
    <n v="84002"/>
    <x v="11094"/>
    <x v="0"/>
    <n v="3.93"/>
    <n v="0"/>
    <n v="13"/>
    <n v="16.93"/>
  </r>
  <r>
    <x v="3"/>
    <x v="9"/>
    <x v="69"/>
    <n v="84008"/>
    <x v="11095"/>
    <x v="0"/>
    <n v="14.48"/>
    <n v="5.25"/>
    <n v="24"/>
    <n v="38.480000000000004"/>
  </r>
  <r>
    <x v="3"/>
    <x v="9"/>
    <x v="81"/>
    <n v="84012"/>
    <x v="11096"/>
    <x v="0"/>
    <n v="6.07"/>
    <n v="6"/>
    <n v="3"/>
    <n v="9.07"/>
  </r>
  <r>
    <x v="3"/>
    <x v="9"/>
    <x v="36"/>
    <n v="84023"/>
    <x v="11097"/>
    <x v="0"/>
    <n v="14.28"/>
    <n v="8"/>
    <n v="63"/>
    <n v="77.28"/>
  </r>
  <r>
    <x v="3"/>
    <x v="9"/>
    <x v="71"/>
    <n v="84026"/>
    <x v="11098"/>
    <x v="0"/>
    <n v="12.78"/>
    <n v="12"/>
    <n v="61"/>
    <n v="73.78"/>
  </r>
  <r>
    <x v="3"/>
    <x v="9"/>
    <x v="47"/>
    <n v="84034"/>
    <x v="11099"/>
    <x v="0"/>
    <n v="1.79"/>
    <n v="0"/>
    <n v="12"/>
    <n v="13.79"/>
  </r>
  <r>
    <x v="3"/>
    <x v="9"/>
    <x v="32"/>
    <n v="84038"/>
    <x v="11100"/>
    <x v="0"/>
    <n v="31.41"/>
    <n v="25"/>
    <n v="23"/>
    <n v="54.41"/>
  </r>
  <r>
    <x v="3"/>
    <x v="9"/>
    <x v="49"/>
    <n v="84050"/>
    <x v="11101"/>
    <x v="0"/>
    <n v="10.09"/>
    <n v="9"/>
    <n v="28"/>
    <n v="38.090000000000003"/>
  </r>
  <r>
    <x v="3"/>
    <x v="9"/>
    <x v="261"/>
    <n v="84056"/>
    <x v="11102"/>
    <x v="0"/>
    <n v="2.68"/>
    <n v="1"/>
    <n v="0"/>
    <n v="2.68"/>
  </r>
  <r>
    <x v="3"/>
    <x v="9"/>
    <x v="49"/>
    <n v="84077"/>
    <x v="11103"/>
    <x v="0"/>
    <n v="4.68"/>
    <n v="4"/>
    <n v="5"/>
    <n v="9.68"/>
  </r>
  <r>
    <x v="3"/>
    <x v="9"/>
    <x v="36"/>
    <n v="84079"/>
    <x v="11104"/>
    <x v="0"/>
    <n v="1.22"/>
    <n v="3"/>
    <n v="1"/>
    <n v="2.2199999999999998"/>
  </r>
  <r>
    <x v="3"/>
    <x v="9"/>
    <x v="49"/>
    <n v="84085"/>
    <x v="11105"/>
    <x v="0"/>
    <n v="2.39"/>
    <n v="2"/>
    <n v="2"/>
    <n v="4.3900000000000006"/>
  </r>
  <r>
    <x v="3"/>
    <x v="9"/>
    <x v="7"/>
    <n v="84089"/>
    <x v="22311"/>
    <x v="0"/>
    <n v="4.5199999999999996"/>
    <n v="2"/>
    <n v="1"/>
    <n v="5.52"/>
  </r>
  <r>
    <x v="3"/>
    <x v="9"/>
    <x v="36"/>
    <n v="84090"/>
    <x v="11106"/>
    <x v="0"/>
    <n v="1.71"/>
    <n v="1"/>
    <n v="4"/>
    <n v="5.71"/>
  </r>
  <r>
    <x v="3"/>
    <x v="9"/>
    <x v="0"/>
    <n v="84097"/>
    <x v="16181"/>
    <x v="0"/>
    <n v="0.66"/>
    <n v="0"/>
    <n v="0"/>
    <n v="0.66"/>
  </r>
  <r>
    <x v="3"/>
    <x v="9"/>
    <x v="71"/>
    <n v="84107"/>
    <x v="11107"/>
    <x v="0"/>
    <n v="5.42"/>
    <n v="5"/>
    <n v="22"/>
    <n v="27.42"/>
  </r>
  <r>
    <x v="3"/>
    <x v="9"/>
    <x v="47"/>
    <n v="84111"/>
    <x v="11108"/>
    <x v="0"/>
    <n v="45.61"/>
    <n v="26"/>
    <n v="6"/>
    <n v="51.61"/>
  </r>
  <r>
    <x v="3"/>
    <x v="9"/>
    <x v="12"/>
    <n v="84116"/>
    <x v="15739"/>
    <x v="0"/>
    <n v="0.08"/>
    <n v="0"/>
    <n v="0"/>
    <n v="0.08"/>
  </r>
  <r>
    <x v="3"/>
    <x v="9"/>
    <x v="47"/>
    <n v="84122"/>
    <x v="11109"/>
    <x v="0"/>
    <n v="60.69"/>
    <n v="28"/>
    <n v="6"/>
    <n v="66.69"/>
  </r>
  <r>
    <x v="3"/>
    <x v="9"/>
    <x v="182"/>
    <n v="84125"/>
    <x v="11110"/>
    <x v="0"/>
    <n v="10.29"/>
    <n v="16"/>
    <n v="2"/>
    <n v="12.29"/>
  </r>
  <r>
    <x v="3"/>
    <x v="9"/>
    <x v="12"/>
    <n v="84127"/>
    <x v="22313"/>
    <x v="0"/>
    <n v="0.33"/>
    <n v="0"/>
    <n v="0"/>
    <n v="0.33"/>
  </r>
  <r>
    <x v="3"/>
    <x v="9"/>
    <x v="47"/>
    <n v="84134"/>
    <x v="11111"/>
    <x v="0"/>
    <n v="19.02"/>
    <n v="17"/>
    <n v="10"/>
    <n v="29.02"/>
  </r>
  <r>
    <x v="3"/>
    <x v="9"/>
    <x v="81"/>
    <n v="84146"/>
    <x v="11112"/>
    <x v="0"/>
    <n v="2.37"/>
    <n v="1"/>
    <n v="9"/>
    <n v="11.370000000000001"/>
  </r>
  <r>
    <x v="3"/>
    <x v="9"/>
    <x v="27"/>
    <n v="84147"/>
    <x v="11113"/>
    <x v="6"/>
    <n v="165.1"/>
    <n v="137"/>
    <n v="126"/>
    <n v="291.10000000000002"/>
  </r>
  <r>
    <x v="3"/>
    <x v="9"/>
    <x v="197"/>
    <n v="84152"/>
    <x v="11114"/>
    <x v="0"/>
    <n v="2.04"/>
    <n v="1"/>
    <n v="6"/>
    <n v="8.0399999999999991"/>
  </r>
  <r>
    <x v="3"/>
    <x v="9"/>
    <x v="47"/>
    <n v="84157"/>
    <x v="11115"/>
    <x v="0"/>
    <n v="29.34"/>
    <n v="23"/>
    <n v="7"/>
    <n v="36.340000000000003"/>
  </r>
  <r>
    <x v="3"/>
    <x v="9"/>
    <x v="36"/>
    <n v="84163"/>
    <x v="11117"/>
    <x v="0"/>
    <n v="3.03"/>
    <n v="8"/>
    <n v="7"/>
    <n v="10.029999999999999"/>
  </r>
  <r>
    <x v="3"/>
    <x v="9"/>
    <x v="71"/>
    <n v="84174"/>
    <x v="11118"/>
    <x v="0"/>
    <n v="32.9"/>
    <n v="33"/>
    <n v="179"/>
    <n v="211.9"/>
  </r>
  <r>
    <x v="3"/>
    <x v="9"/>
    <x v="98"/>
    <n v="84178"/>
    <x v="11119"/>
    <x v="0"/>
    <n v="5.69"/>
    <n v="3"/>
    <n v="1"/>
    <n v="6.69"/>
  </r>
  <r>
    <x v="3"/>
    <x v="9"/>
    <x v="49"/>
    <n v="84190"/>
    <x v="11120"/>
    <x v="0"/>
    <n v="43.14"/>
    <n v="40"/>
    <n v="15"/>
    <n v="58.14"/>
  </r>
  <r>
    <x v="3"/>
    <x v="9"/>
    <x v="81"/>
    <n v="84196"/>
    <x v="11121"/>
    <x v="0"/>
    <n v="7.93"/>
    <n v="6"/>
    <n v="7"/>
    <n v="14.93"/>
  </r>
  <r>
    <x v="3"/>
    <x v="9"/>
    <x v="71"/>
    <n v="84204"/>
    <x v="11122"/>
    <x v="0"/>
    <n v="18.11"/>
    <n v="18.670000000000002"/>
    <n v="27"/>
    <n v="45.11"/>
  </r>
  <r>
    <x v="3"/>
    <x v="9"/>
    <x v="71"/>
    <n v="84212"/>
    <x v="11123"/>
    <x v="0"/>
    <n v="60.72"/>
    <n v="57"/>
    <n v="151"/>
    <n v="211.72"/>
  </r>
  <r>
    <x v="3"/>
    <x v="9"/>
    <x v="81"/>
    <n v="84218"/>
    <x v="22315"/>
    <x v="0"/>
    <n v="0.46"/>
    <n v="0"/>
    <n v="0"/>
    <n v="0.46"/>
  </r>
  <r>
    <x v="3"/>
    <x v="9"/>
    <x v="71"/>
    <n v="84220"/>
    <x v="11124"/>
    <x v="0"/>
    <n v="10.72"/>
    <n v="8"/>
    <n v="29"/>
    <n v="39.72"/>
  </r>
  <r>
    <x v="3"/>
    <x v="9"/>
    <x v="81"/>
    <n v="84229"/>
    <x v="11125"/>
    <x v="0"/>
    <n v="2.2599999999999998"/>
    <n v="3"/>
    <n v="5"/>
    <n v="7.26"/>
  </r>
  <r>
    <x v="3"/>
    <x v="9"/>
    <x v="58"/>
    <n v="84235"/>
    <x v="11126"/>
    <x v="0"/>
    <n v="15.43"/>
    <n v="20.170000000000002"/>
    <n v="0"/>
    <n v="15.43"/>
  </r>
  <r>
    <x v="3"/>
    <x v="9"/>
    <x v="81"/>
    <n v="84240"/>
    <x v="11127"/>
    <x v="0"/>
    <n v="12.27"/>
    <n v="9.92"/>
    <n v="17"/>
    <n v="29.27"/>
  </r>
  <r>
    <x v="3"/>
    <x v="9"/>
    <x v="71"/>
    <n v="84247"/>
    <x v="11128"/>
    <x v="0"/>
    <n v="5.08"/>
    <n v="3"/>
    <n v="6"/>
    <n v="11.08"/>
  </r>
  <r>
    <x v="3"/>
    <x v="9"/>
    <x v="81"/>
    <n v="84251"/>
    <x v="11129"/>
    <x v="0"/>
    <n v="18.37"/>
    <n v="17.170000000000002"/>
    <n v="57"/>
    <n v="75.37"/>
  </r>
  <r>
    <x v="3"/>
    <x v="9"/>
    <x v="71"/>
    <n v="84255"/>
    <x v="11130"/>
    <x v="0"/>
    <n v="3.36"/>
    <n v="2"/>
    <n v="12"/>
    <n v="15.36"/>
  </r>
  <r>
    <x v="3"/>
    <x v="9"/>
    <x v="71"/>
    <n v="84263"/>
    <x v="11131"/>
    <x v="0"/>
    <n v="8.08"/>
    <n v="7"/>
    <n v="29"/>
    <n v="37.08"/>
  </r>
  <r>
    <x v="3"/>
    <x v="9"/>
    <x v="71"/>
    <n v="84271"/>
    <x v="11132"/>
    <x v="0"/>
    <n v="127.61"/>
    <n v="121"/>
    <n v="488"/>
    <n v="615.61"/>
  </r>
  <r>
    <x v="3"/>
    <x v="9"/>
    <x v="81"/>
    <n v="84274"/>
    <x v="11133"/>
    <x v="0"/>
    <n v="4.1500000000000004"/>
    <n v="1"/>
    <n v="5"/>
    <n v="9.15"/>
  </r>
  <r>
    <x v="3"/>
    <x v="9"/>
    <x v="263"/>
    <n v="84280"/>
    <x v="11134"/>
    <x v="0"/>
    <n v="6.33"/>
    <n v="7"/>
    <n v="16"/>
    <n v="22.33"/>
  </r>
  <r>
    <x v="3"/>
    <x v="9"/>
    <x v="81"/>
    <n v="84285"/>
    <x v="11135"/>
    <x v="0"/>
    <n v="1.06"/>
    <n v="0"/>
    <n v="0"/>
    <n v="1.06"/>
  </r>
  <r>
    <x v="3"/>
    <x v="9"/>
    <x v="71"/>
    <n v="84301"/>
    <x v="11136"/>
    <x v="0"/>
    <n v="73.66"/>
    <n v="67"/>
    <n v="172"/>
    <n v="245.66"/>
  </r>
  <r>
    <x v="3"/>
    <x v="9"/>
    <x v="81"/>
    <n v="84307"/>
    <x v="11137"/>
    <x v="0"/>
    <n v="4.9000000000000004"/>
    <n v="3"/>
    <n v="8"/>
    <n v="12.9"/>
  </r>
  <r>
    <x v="3"/>
    <x v="9"/>
    <x v="41"/>
    <n v="84310"/>
    <x v="25211"/>
    <x v="0"/>
    <n v="0"/>
    <n v="0"/>
    <n v="1"/>
    <n v="1"/>
  </r>
  <r>
    <x v="3"/>
    <x v="9"/>
    <x v="71"/>
    <n v="84328"/>
    <x v="11138"/>
    <x v="0"/>
    <n v="0.33"/>
    <n v="0"/>
    <n v="2"/>
    <n v="2.33"/>
  </r>
  <r>
    <x v="3"/>
    <x v="9"/>
    <x v="81"/>
    <n v="84342"/>
    <x v="11139"/>
    <x v="0"/>
    <n v="8.1"/>
    <n v="4"/>
    <n v="7"/>
    <n v="15.1"/>
  </r>
  <r>
    <x v="3"/>
    <x v="9"/>
    <x v="260"/>
    <n v="84343"/>
    <x v="30404"/>
    <x v="0"/>
    <n v="4.21"/>
    <n v="3"/>
    <n v="0"/>
    <n v="4.21"/>
  </r>
  <r>
    <x v="3"/>
    <x v="9"/>
    <x v="260"/>
    <n v="84347"/>
    <x v="30405"/>
    <x v="0"/>
    <n v="4.38"/>
    <n v="0"/>
    <n v="1"/>
    <n v="5.38"/>
  </r>
  <r>
    <x v="3"/>
    <x v="9"/>
    <x v="260"/>
    <n v="84349"/>
    <x v="11141"/>
    <x v="0"/>
    <n v="4.22"/>
    <n v="0"/>
    <n v="0"/>
    <n v="4.22"/>
  </r>
  <r>
    <x v="3"/>
    <x v="9"/>
    <x v="385"/>
    <n v="8435"/>
    <x v="22316"/>
    <x v="1"/>
    <n v="37.659999999999997"/>
    <n v="23"/>
    <n v="47"/>
    <n v="84.66"/>
  </r>
  <r>
    <x v="3"/>
    <x v="9"/>
    <x v="260"/>
    <n v="84351"/>
    <x v="14564"/>
    <x v="0"/>
    <n v="9.27"/>
    <n v="2"/>
    <n v="0"/>
    <n v="9.27"/>
  </r>
  <r>
    <x v="3"/>
    <x v="9"/>
    <x v="81"/>
    <n v="84352"/>
    <x v="11142"/>
    <x v="0"/>
    <n v="7.41"/>
    <n v="8"/>
    <n v="1"/>
    <n v="8.41"/>
  </r>
  <r>
    <x v="3"/>
    <x v="9"/>
    <x v="260"/>
    <n v="84354"/>
    <x v="30406"/>
    <x v="0"/>
    <n v="7.19"/>
    <n v="1"/>
    <n v="0"/>
    <n v="7.19"/>
  </r>
  <r>
    <x v="3"/>
    <x v="9"/>
    <x v="260"/>
    <n v="84359"/>
    <x v="30407"/>
    <x v="0"/>
    <n v="0.17"/>
    <n v="0"/>
    <n v="0"/>
    <n v="0.17"/>
  </r>
  <r>
    <x v="3"/>
    <x v="9"/>
    <x v="260"/>
    <n v="84362"/>
    <x v="11143"/>
    <x v="0"/>
    <n v="27.36"/>
    <n v="0"/>
    <n v="0"/>
    <n v="27.36"/>
  </r>
  <r>
    <x v="3"/>
    <x v="9"/>
    <x v="260"/>
    <n v="84370"/>
    <x v="30408"/>
    <x v="0"/>
    <n v="0.24"/>
    <n v="0"/>
    <n v="0"/>
    <n v="0.24"/>
  </r>
  <r>
    <x v="3"/>
    <x v="9"/>
    <x v="260"/>
    <n v="84373"/>
    <x v="30409"/>
    <x v="0"/>
    <n v="12.01"/>
    <n v="0"/>
    <n v="0"/>
    <n v="12.01"/>
  </r>
  <r>
    <x v="3"/>
    <x v="9"/>
    <x v="81"/>
    <n v="84379"/>
    <x v="11147"/>
    <x v="0"/>
    <n v="4.5"/>
    <n v="4"/>
    <n v="10"/>
    <n v="14.5"/>
  </r>
  <r>
    <x v="3"/>
    <x v="9"/>
    <x v="81"/>
    <n v="84409"/>
    <x v="11148"/>
    <x v="0"/>
    <n v="9.5"/>
    <n v="5"/>
    <n v="19"/>
    <n v="28.5"/>
  </r>
  <r>
    <x v="3"/>
    <x v="9"/>
    <x v="105"/>
    <n v="84420"/>
    <x v="11149"/>
    <x v="0"/>
    <n v="18.95"/>
    <n v="16"/>
    <n v="8"/>
    <n v="26.95"/>
  </r>
  <r>
    <x v="3"/>
    <x v="9"/>
    <x v="81"/>
    <n v="84430"/>
    <x v="11150"/>
    <x v="0"/>
    <n v="20.04"/>
    <n v="14"/>
    <n v="24"/>
    <n v="44.04"/>
  </r>
  <r>
    <x v="3"/>
    <x v="9"/>
    <x v="36"/>
    <n v="84441"/>
    <x v="22317"/>
    <x v="0"/>
    <n v="1.64"/>
    <n v="3"/>
    <n v="8"/>
    <n v="9.64"/>
  </r>
  <r>
    <x v="3"/>
    <x v="9"/>
    <x v="36"/>
    <n v="84484"/>
    <x v="11152"/>
    <x v="0"/>
    <n v="6.91"/>
    <n v="9"/>
    <n v="11"/>
    <n v="17.91"/>
  </r>
  <r>
    <x v="3"/>
    <x v="9"/>
    <x v="81"/>
    <n v="84485"/>
    <x v="11153"/>
    <x v="0"/>
    <n v="15.6"/>
    <n v="57"/>
    <n v="13"/>
    <n v="28.6"/>
  </r>
  <r>
    <x v="3"/>
    <x v="9"/>
    <x v="29"/>
    <n v="84489"/>
    <x v="22321"/>
    <x v="0"/>
    <n v="0.41"/>
    <n v="0"/>
    <n v="0"/>
    <n v="0.41"/>
  </r>
  <r>
    <x v="3"/>
    <x v="9"/>
    <x v="36"/>
    <n v="84494"/>
    <x v="11154"/>
    <x v="0"/>
    <n v="43.79"/>
    <n v="42"/>
    <n v="39"/>
    <n v="82.789999999999992"/>
  </r>
  <r>
    <x v="3"/>
    <x v="9"/>
    <x v="36"/>
    <n v="84506"/>
    <x v="11155"/>
    <x v="0"/>
    <n v="4.7699999999999996"/>
    <n v="2"/>
    <n v="2"/>
    <n v="6.77"/>
  </r>
  <r>
    <x v="3"/>
    <x v="9"/>
    <x v="36"/>
    <n v="84509"/>
    <x v="11156"/>
    <x v="0"/>
    <n v="2.2000000000000002"/>
    <n v="0"/>
    <n v="0"/>
    <n v="2.2000000000000002"/>
  </r>
  <r>
    <x v="3"/>
    <x v="9"/>
    <x v="51"/>
    <n v="84513"/>
    <x v="11157"/>
    <x v="0"/>
    <n v="0.34"/>
    <n v="0"/>
    <n v="0"/>
    <n v="0.34"/>
  </r>
  <r>
    <x v="3"/>
    <x v="9"/>
    <x v="36"/>
    <n v="84517"/>
    <x v="11158"/>
    <x v="0"/>
    <n v="29.92"/>
    <n v="25"/>
    <n v="16"/>
    <n v="45.92"/>
  </r>
  <r>
    <x v="3"/>
    <x v="9"/>
    <x v="5"/>
    <n v="84526"/>
    <x v="11159"/>
    <x v="0"/>
    <n v="5.81"/>
    <n v="7"/>
    <n v="3"/>
    <n v="8.8099999999999987"/>
  </r>
  <r>
    <x v="3"/>
    <x v="9"/>
    <x v="49"/>
    <n v="84532"/>
    <x v="22324"/>
    <x v="0"/>
    <n v="0.25"/>
    <n v="0"/>
    <n v="0"/>
    <n v="0.25"/>
  </r>
  <r>
    <x v="3"/>
    <x v="9"/>
    <x v="3"/>
    <n v="84538"/>
    <x v="22326"/>
    <x v="0"/>
    <n v="0.73"/>
    <n v="0"/>
    <n v="0"/>
    <n v="0.73"/>
  </r>
  <r>
    <x v="3"/>
    <x v="9"/>
    <x v="36"/>
    <n v="84539"/>
    <x v="22327"/>
    <x v="0"/>
    <n v="0.56999999999999995"/>
    <n v="0"/>
    <n v="0"/>
    <n v="0.56999999999999995"/>
  </r>
  <r>
    <x v="3"/>
    <x v="9"/>
    <x v="15"/>
    <n v="84540"/>
    <x v="22328"/>
    <x v="0"/>
    <n v="0.4"/>
    <n v="1"/>
    <n v="1"/>
    <n v="1.4"/>
  </r>
  <r>
    <x v="3"/>
    <x v="9"/>
    <x v="112"/>
    <n v="84541"/>
    <x v="11162"/>
    <x v="0"/>
    <n v="0.74"/>
    <n v="0"/>
    <n v="0"/>
    <n v="0.74"/>
  </r>
  <r>
    <x v="3"/>
    <x v="9"/>
    <x v="15"/>
    <n v="84547"/>
    <x v="11163"/>
    <x v="0"/>
    <n v="0"/>
    <n v="0"/>
    <n v="1"/>
    <n v="1"/>
  </r>
  <r>
    <x v="3"/>
    <x v="9"/>
    <x v="101"/>
    <n v="84548"/>
    <x v="11164"/>
    <x v="0"/>
    <n v="38.450000000000003"/>
    <n v="35"/>
    <n v="3"/>
    <n v="41.45"/>
  </r>
  <r>
    <x v="3"/>
    <x v="9"/>
    <x v="22"/>
    <n v="84550"/>
    <x v="16182"/>
    <x v="0"/>
    <n v="0.68"/>
    <n v="0"/>
    <n v="0"/>
    <n v="0.68"/>
  </r>
  <r>
    <x v="3"/>
    <x v="9"/>
    <x v="49"/>
    <n v="84551"/>
    <x v="22331"/>
    <x v="0"/>
    <n v="1.38"/>
    <n v="0"/>
    <n v="0"/>
    <n v="1.38"/>
  </r>
  <r>
    <x v="3"/>
    <x v="9"/>
    <x v="58"/>
    <n v="84556"/>
    <x v="30410"/>
    <x v="0"/>
    <n v="0.56999999999999995"/>
    <n v="0"/>
    <n v="0"/>
    <n v="0.56999999999999995"/>
  </r>
  <r>
    <x v="3"/>
    <x v="9"/>
    <x v="49"/>
    <n v="84559"/>
    <x v="11166"/>
    <x v="0"/>
    <n v="7.36"/>
    <n v="6"/>
    <n v="5"/>
    <n v="12.36"/>
  </r>
  <r>
    <x v="3"/>
    <x v="9"/>
    <x v="36"/>
    <n v="84570"/>
    <x v="11167"/>
    <x v="0"/>
    <n v="8.2799999999999994"/>
    <n v="14"/>
    <n v="3"/>
    <n v="11.28"/>
  </r>
  <r>
    <x v="3"/>
    <x v="9"/>
    <x v="22"/>
    <n v="84571"/>
    <x v="11168"/>
    <x v="0"/>
    <n v="5.19"/>
    <n v="7"/>
    <n v="0"/>
    <n v="5.19"/>
  </r>
  <r>
    <x v="3"/>
    <x v="9"/>
    <x v="15"/>
    <n v="84574"/>
    <x v="11169"/>
    <x v="0"/>
    <n v="5.19"/>
    <n v="6"/>
    <n v="1"/>
    <n v="6.19"/>
  </r>
  <r>
    <x v="3"/>
    <x v="9"/>
    <x v="15"/>
    <n v="84581"/>
    <x v="11170"/>
    <x v="0"/>
    <n v="17.329999999999998"/>
    <n v="21.92"/>
    <n v="12"/>
    <n v="29.33"/>
  </r>
  <r>
    <x v="3"/>
    <x v="9"/>
    <x v="22"/>
    <n v="84583"/>
    <x v="11171"/>
    <x v="0"/>
    <n v="12.86"/>
    <n v="15"/>
    <n v="0"/>
    <n v="12.86"/>
  </r>
  <r>
    <x v="3"/>
    <x v="9"/>
    <x v="81"/>
    <n v="84585"/>
    <x v="11172"/>
    <x v="0"/>
    <n v="1.37"/>
    <n v="2.92"/>
    <n v="1"/>
    <n v="2.37"/>
  </r>
  <r>
    <x v="3"/>
    <x v="9"/>
    <x v="65"/>
    <n v="84586"/>
    <x v="11173"/>
    <x v="0"/>
    <n v="0.08"/>
    <n v="0"/>
    <n v="0"/>
    <n v="0.08"/>
  </r>
  <r>
    <x v="3"/>
    <x v="9"/>
    <x v="65"/>
    <n v="84592"/>
    <x v="11174"/>
    <x v="0"/>
    <n v="16.489999999999998"/>
    <n v="16"/>
    <n v="10"/>
    <n v="26.49"/>
  </r>
  <r>
    <x v="3"/>
    <x v="9"/>
    <x v="49"/>
    <n v="84593"/>
    <x v="22337"/>
    <x v="0"/>
    <n v="1.88"/>
    <n v="1"/>
    <n v="3"/>
    <n v="4.88"/>
  </r>
  <r>
    <x v="3"/>
    <x v="9"/>
    <x v="49"/>
    <n v="84594"/>
    <x v="11175"/>
    <x v="0"/>
    <n v="46.86"/>
    <n v="35.83"/>
    <n v="66"/>
    <n v="112.86"/>
  </r>
  <r>
    <x v="3"/>
    <x v="9"/>
    <x v="65"/>
    <n v="84599"/>
    <x v="14566"/>
    <x v="0"/>
    <n v="2.37"/>
    <n v="2"/>
    <n v="0"/>
    <n v="2.37"/>
  </r>
  <r>
    <x v="3"/>
    <x v="9"/>
    <x v="101"/>
    <n v="84600"/>
    <x v="11176"/>
    <x v="0"/>
    <n v="135.44999999999999"/>
    <n v="114"/>
    <n v="38"/>
    <n v="173.45"/>
  </r>
  <r>
    <x v="3"/>
    <x v="9"/>
    <x v="2"/>
    <n v="84602"/>
    <x v="16183"/>
    <x v="0"/>
    <n v="0.17"/>
    <n v="0"/>
    <n v="0"/>
    <n v="0.17"/>
  </r>
  <r>
    <x v="3"/>
    <x v="9"/>
    <x v="49"/>
    <n v="84606"/>
    <x v="11177"/>
    <x v="0"/>
    <n v="5.66"/>
    <n v="4"/>
    <n v="12"/>
    <n v="17.66"/>
  </r>
  <r>
    <x v="3"/>
    <x v="9"/>
    <x v="65"/>
    <n v="84610"/>
    <x v="11178"/>
    <x v="0"/>
    <n v="5.33"/>
    <n v="6"/>
    <n v="0"/>
    <n v="5.33"/>
  </r>
  <r>
    <x v="3"/>
    <x v="9"/>
    <x v="52"/>
    <n v="84615"/>
    <x v="22341"/>
    <x v="0"/>
    <n v="0"/>
    <n v="0"/>
    <n v="1"/>
    <n v="1"/>
  </r>
  <r>
    <x v="3"/>
    <x v="9"/>
    <x v="47"/>
    <n v="84620"/>
    <x v="22343"/>
    <x v="0"/>
    <n v="0.74"/>
    <n v="0"/>
    <n v="0"/>
    <n v="0.74"/>
  </r>
  <r>
    <x v="3"/>
    <x v="9"/>
    <x v="41"/>
    <n v="84622"/>
    <x v="11180"/>
    <x v="0"/>
    <n v="0.21"/>
    <n v="0"/>
    <n v="0"/>
    <n v="0.21"/>
  </r>
  <r>
    <x v="3"/>
    <x v="9"/>
    <x v="110"/>
    <n v="84631"/>
    <x v="11181"/>
    <x v="0"/>
    <n v="3.61"/>
    <n v="5"/>
    <n v="4"/>
    <n v="7.6099999999999994"/>
  </r>
  <r>
    <x v="3"/>
    <x v="9"/>
    <x v="305"/>
    <n v="84635"/>
    <x v="22346"/>
    <x v="0"/>
    <n v="0.85"/>
    <n v="0"/>
    <n v="0"/>
    <n v="0.85"/>
  </r>
  <r>
    <x v="3"/>
    <x v="9"/>
    <x v="81"/>
    <n v="84640"/>
    <x v="22347"/>
    <x v="0"/>
    <n v="0.97"/>
    <n v="0"/>
    <n v="0"/>
    <n v="0.97"/>
  </r>
  <r>
    <x v="3"/>
    <x v="9"/>
    <x v="101"/>
    <n v="84644"/>
    <x v="11182"/>
    <x v="0"/>
    <n v="34.14"/>
    <n v="32"/>
    <n v="11"/>
    <n v="45.14"/>
  </r>
  <r>
    <x v="3"/>
    <x v="9"/>
    <x v="0"/>
    <n v="84645"/>
    <x v="11183"/>
    <x v="0"/>
    <n v="1.66"/>
    <n v="0"/>
    <n v="0"/>
    <n v="1.66"/>
  </r>
  <r>
    <x v="3"/>
    <x v="9"/>
    <x v="47"/>
    <n v="84646"/>
    <x v="11184"/>
    <x v="0"/>
    <n v="0.73"/>
    <n v="0"/>
    <n v="0"/>
    <n v="0.73"/>
  </r>
  <r>
    <x v="3"/>
    <x v="9"/>
    <x v="1"/>
    <n v="84649"/>
    <x v="22348"/>
    <x v="0"/>
    <n v="0.16"/>
    <n v="0"/>
    <n v="0"/>
    <n v="0.16"/>
  </r>
  <r>
    <x v="3"/>
    <x v="9"/>
    <x v="47"/>
    <n v="84650"/>
    <x v="11185"/>
    <x v="0"/>
    <n v="3.93"/>
    <n v="3"/>
    <n v="1"/>
    <n v="4.93"/>
  </r>
  <r>
    <x v="3"/>
    <x v="9"/>
    <x v="101"/>
    <n v="84655"/>
    <x v="11186"/>
    <x v="0"/>
    <n v="37.74"/>
    <n v="37"/>
    <n v="0"/>
    <n v="37.74"/>
  </r>
  <r>
    <x v="3"/>
    <x v="9"/>
    <x v="81"/>
    <n v="84656"/>
    <x v="11187"/>
    <x v="0"/>
    <n v="13.91"/>
    <n v="11"/>
    <n v="6"/>
    <n v="19.91"/>
  </r>
  <r>
    <x v="3"/>
    <x v="9"/>
    <x v="41"/>
    <n v="84659"/>
    <x v="11188"/>
    <x v="0"/>
    <n v="0.99"/>
    <n v="0"/>
    <n v="0"/>
    <n v="0.99"/>
  </r>
  <r>
    <x v="3"/>
    <x v="9"/>
    <x v="65"/>
    <n v="84660"/>
    <x v="22350"/>
    <x v="0"/>
    <n v="0.97"/>
    <n v="0.25"/>
    <n v="0"/>
    <n v="0.97"/>
  </r>
  <r>
    <x v="3"/>
    <x v="9"/>
    <x v="15"/>
    <n v="84662"/>
    <x v="11189"/>
    <x v="0"/>
    <n v="4.79"/>
    <n v="3"/>
    <n v="5"/>
    <n v="9.7899999999999991"/>
  </r>
  <r>
    <x v="3"/>
    <x v="9"/>
    <x v="101"/>
    <n v="84666"/>
    <x v="11190"/>
    <x v="0"/>
    <n v="77.099999999999994"/>
    <n v="73.92"/>
    <n v="1"/>
    <n v="78.099999999999994"/>
  </r>
  <r>
    <x v="3"/>
    <x v="9"/>
    <x v="49"/>
    <n v="84668"/>
    <x v="22351"/>
    <x v="0"/>
    <n v="0.33"/>
    <n v="0"/>
    <n v="0"/>
    <n v="0.33"/>
  </r>
  <r>
    <x v="3"/>
    <x v="9"/>
    <x v="215"/>
    <n v="84674"/>
    <x v="10623"/>
    <x v="0"/>
    <n v="2.2000000000000002"/>
    <n v="12"/>
    <n v="28"/>
    <n v="30.2"/>
  </r>
  <r>
    <x v="3"/>
    <x v="9"/>
    <x v="81"/>
    <n v="84678"/>
    <x v="11191"/>
    <x v="0"/>
    <n v="170.16"/>
    <n v="163.92"/>
    <n v="367.92"/>
    <n v="538.08000000000004"/>
  </r>
  <r>
    <x v="3"/>
    <x v="9"/>
    <x v="49"/>
    <n v="84679"/>
    <x v="11192"/>
    <x v="0"/>
    <n v="2.27"/>
    <n v="0"/>
    <n v="5"/>
    <n v="7.27"/>
  </r>
  <r>
    <x v="3"/>
    <x v="9"/>
    <x v="17"/>
    <n v="84681"/>
    <x v="11193"/>
    <x v="0"/>
    <n v="0.48"/>
    <n v="1"/>
    <n v="1"/>
    <n v="1.48"/>
  </r>
  <r>
    <x v="3"/>
    <x v="9"/>
    <x v="172"/>
    <n v="84684"/>
    <x v="14567"/>
    <x v="0"/>
    <n v="0.08"/>
    <n v="1"/>
    <n v="0"/>
    <n v="0.08"/>
  </r>
  <r>
    <x v="3"/>
    <x v="9"/>
    <x v="81"/>
    <n v="84688"/>
    <x v="11194"/>
    <x v="0"/>
    <n v="14.33"/>
    <n v="9"/>
    <n v="24"/>
    <n v="38.33"/>
  </r>
  <r>
    <x v="3"/>
    <x v="9"/>
    <x v="112"/>
    <n v="84689"/>
    <x v="11195"/>
    <x v="0"/>
    <n v="9.7899999999999991"/>
    <n v="5"/>
    <n v="10"/>
    <n v="19.79"/>
  </r>
  <r>
    <x v="3"/>
    <x v="9"/>
    <x v="17"/>
    <n v="84691"/>
    <x v="11196"/>
    <x v="0"/>
    <n v="1.21"/>
    <n v="2"/>
    <n v="1"/>
    <n v="2.21"/>
  </r>
  <r>
    <x v="3"/>
    <x v="9"/>
    <x v="36"/>
    <n v="84692"/>
    <x v="22354"/>
    <x v="0"/>
    <n v="2.54"/>
    <n v="0"/>
    <n v="1"/>
    <n v="3.54"/>
  </r>
  <r>
    <x v="3"/>
    <x v="9"/>
    <x v="81"/>
    <n v="84695"/>
    <x v="11197"/>
    <x v="0"/>
    <n v="2.37"/>
    <n v="2"/>
    <n v="5"/>
    <n v="7.37"/>
  </r>
  <r>
    <x v="3"/>
    <x v="9"/>
    <x v="112"/>
    <n v="84697"/>
    <x v="11198"/>
    <x v="0"/>
    <n v="24.49"/>
    <n v="19"/>
    <n v="22"/>
    <n v="46.489999999999995"/>
  </r>
  <r>
    <x v="3"/>
    <x v="9"/>
    <x v="49"/>
    <n v="84701"/>
    <x v="22356"/>
    <x v="0"/>
    <n v="0.89"/>
    <n v="0"/>
    <n v="0"/>
    <n v="0.89"/>
  </r>
  <r>
    <x v="3"/>
    <x v="9"/>
    <x v="23"/>
    <n v="84704"/>
    <x v="22357"/>
    <x v="0"/>
    <n v="0.08"/>
    <n v="0"/>
    <n v="0"/>
    <n v="0.08"/>
  </r>
  <r>
    <x v="3"/>
    <x v="9"/>
    <x v="36"/>
    <n v="84705"/>
    <x v="11199"/>
    <x v="0"/>
    <n v="3.83"/>
    <n v="5"/>
    <n v="8"/>
    <n v="11.83"/>
  </r>
  <r>
    <x v="3"/>
    <x v="9"/>
    <x v="105"/>
    <n v="84707"/>
    <x v="11200"/>
    <x v="0"/>
    <n v="44.45"/>
    <n v="15"/>
    <n v="9"/>
    <n v="53.45"/>
  </r>
  <r>
    <x v="3"/>
    <x v="9"/>
    <x v="101"/>
    <n v="84710"/>
    <x v="11201"/>
    <x v="0"/>
    <n v="20.440000000000001"/>
    <n v="14"/>
    <n v="1"/>
    <n v="21.44"/>
  </r>
  <r>
    <x v="3"/>
    <x v="9"/>
    <x v="47"/>
    <n v="84721"/>
    <x v="11203"/>
    <x v="0"/>
    <n v="15.12"/>
    <n v="10"/>
    <n v="1"/>
    <n v="16.119999999999997"/>
  </r>
  <r>
    <x v="3"/>
    <x v="9"/>
    <x v="11"/>
    <n v="84723"/>
    <x v="14568"/>
    <x v="0"/>
    <n v="0"/>
    <n v="0"/>
    <n v="1"/>
    <n v="1"/>
  </r>
  <r>
    <x v="3"/>
    <x v="9"/>
    <x v="81"/>
    <n v="84727"/>
    <x v="11205"/>
    <x v="0"/>
    <n v="2.87"/>
    <n v="3"/>
    <n v="7"/>
    <n v="9.870000000000001"/>
  </r>
  <r>
    <x v="3"/>
    <x v="9"/>
    <x v="101"/>
    <n v="84731"/>
    <x v="11206"/>
    <x v="0"/>
    <n v="17.05"/>
    <n v="18"/>
    <n v="18"/>
    <n v="35.049999999999997"/>
  </r>
  <r>
    <x v="3"/>
    <x v="9"/>
    <x v="215"/>
    <n v="84737"/>
    <x v="11207"/>
    <x v="0"/>
    <n v="1.1000000000000001"/>
    <n v="1"/>
    <n v="0"/>
    <n v="1.1000000000000001"/>
  </r>
  <r>
    <x v="3"/>
    <x v="9"/>
    <x v="7"/>
    <n v="84746"/>
    <x v="11208"/>
    <x v="0"/>
    <n v="2.4700000000000002"/>
    <n v="6"/>
    <n v="3"/>
    <n v="5.4700000000000006"/>
  </r>
  <r>
    <x v="3"/>
    <x v="9"/>
    <x v="36"/>
    <n v="84748"/>
    <x v="11209"/>
    <x v="0"/>
    <n v="0"/>
    <n v="0"/>
    <n v="4"/>
    <n v="4"/>
  </r>
  <r>
    <x v="3"/>
    <x v="9"/>
    <x v="69"/>
    <n v="84755"/>
    <x v="11210"/>
    <x v="0"/>
    <n v="19.260000000000002"/>
    <n v="18"/>
    <n v="9"/>
    <n v="28.26"/>
  </r>
  <r>
    <x v="3"/>
    <x v="9"/>
    <x v="98"/>
    <n v="84756"/>
    <x v="11211"/>
    <x v="0"/>
    <n v="0"/>
    <n v="0"/>
    <n v="2"/>
    <n v="2"/>
  </r>
  <r>
    <x v="3"/>
    <x v="9"/>
    <x v="32"/>
    <n v="84758"/>
    <x v="11212"/>
    <x v="0"/>
    <n v="2.88"/>
    <n v="2"/>
    <n v="0"/>
    <n v="2.88"/>
  </r>
  <r>
    <x v="3"/>
    <x v="9"/>
    <x v="69"/>
    <n v="84766"/>
    <x v="11213"/>
    <x v="0"/>
    <n v="3.03"/>
    <n v="1"/>
    <n v="9"/>
    <n v="12.03"/>
  </r>
  <r>
    <x v="3"/>
    <x v="9"/>
    <x v="15"/>
    <n v="84789"/>
    <x v="11214"/>
    <x v="0"/>
    <n v="25.23"/>
    <n v="21"/>
    <n v="18"/>
    <n v="43.230000000000004"/>
  </r>
  <r>
    <x v="3"/>
    <x v="9"/>
    <x v="82"/>
    <n v="84791"/>
    <x v="11215"/>
    <x v="0"/>
    <n v="0.57999999999999996"/>
    <n v="0"/>
    <n v="0"/>
    <n v="0.57999999999999996"/>
  </r>
  <r>
    <x v="3"/>
    <x v="9"/>
    <x v="81"/>
    <n v="84806"/>
    <x v="11217"/>
    <x v="0"/>
    <n v="10.130000000000001"/>
    <n v="8"/>
    <n v="7"/>
    <n v="17.130000000000003"/>
  </r>
  <r>
    <x v="3"/>
    <x v="9"/>
    <x v="23"/>
    <n v="84812"/>
    <x v="22371"/>
    <x v="0"/>
    <n v="0"/>
    <n v="0"/>
    <n v="0"/>
    <n v="0"/>
  </r>
  <r>
    <x v="3"/>
    <x v="9"/>
    <x v="0"/>
    <n v="84840"/>
    <x v="11219"/>
    <x v="0"/>
    <n v="0.51"/>
    <n v="3"/>
    <n v="1"/>
    <n v="1.51"/>
  </r>
  <r>
    <x v="3"/>
    <x v="9"/>
    <x v="15"/>
    <n v="84845"/>
    <x v="11220"/>
    <x v="0"/>
    <n v="3.89"/>
    <n v="3"/>
    <n v="11"/>
    <n v="14.89"/>
  </r>
  <r>
    <x v="3"/>
    <x v="9"/>
    <x v="101"/>
    <n v="84847"/>
    <x v="22374"/>
    <x v="0"/>
    <n v="3.26"/>
    <n v="4"/>
    <n v="16"/>
    <n v="19.259999999999998"/>
  </r>
  <r>
    <x v="3"/>
    <x v="9"/>
    <x v="75"/>
    <n v="84850"/>
    <x v="11222"/>
    <x v="0"/>
    <n v="6.23"/>
    <n v="4"/>
    <n v="4"/>
    <n v="10.23"/>
  </r>
  <r>
    <x v="3"/>
    <x v="9"/>
    <x v="75"/>
    <n v="84855"/>
    <x v="22375"/>
    <x v="0"/>
    <n v="1.05"/>
    <n v="2"/>
    <n v="1"/>
    <n v="2.0499999999999998"/>
  </r>
  <r>
    <x v="3"/>
    <x v="9"/>
    <x v="81"/>
    <n v="84884"/>
    <x v="11223"/>
    <x v="0"/>
    <n v="0.67"/>
    <n v="3"/>
    <n v="5"/>
    <n v="5.67"/>
  </r>
  <r>
    <x v="3"/>
    <x v="9"/>
    <x v="81"/>
    <n v="84895"/>
    <x v="30411"/>
    <x v="0"/>
    <n v="2.1800000000000002"/>
    <n v="4"/>
    <n v="12"/>
    <n v="14.18"/>
  </r>
  <r>
    <x v="3"/>
    <x v="9"/>
    <x v="110"/>
    <n v="84900"/>
    <x v="11225"/>
    <x v="0"/>
    <n v="28.21"/>
    <n v="28"/>
    <n v="12"/>
    <n v="40.21"/>
  </r>
  <r>
    <x v="3"/>
    <x v="9"/>
    <x v="0"/>
    <n v="84905"/>
    <x v="11226"/>
    <x v="0"/>
    <n v="1.7"/>
    <n v="3"/>
    <n v="0"/>
    <n v="1.7"/>
  </r>
  <r>
    <x v="3"/>
    <x v="9"/>
    <x v="81"/>
    <n v="84906"/>
    <x v="11227"/>
    <x v="0"/>
    <n v="9.35"/>
    <n v="10"/>
    <n v="25"/>
    <n v="34.35"/>
  </r>
  <r>
    <x v="3"/>
    <x v="9"/>
    <x v="0"/>
    <n v="84911"/>
    <x v="11228"/>
    <x v="0"/>
    <n v="0.57999999999999996"/>
    <n v="1"/>
    <n v="5"/>
    <n v="5.58"/>
  </r>
  <r>
    <x v="3"/>
    <x v="9"/>
    <x v="36"/>
    <n v="84913"/>
    <x v="11229"/>
    <x v="0"/>
    <n v="14.75"/>
    <n v="16"/>
    <n v="17"/>
    <n v="31.75"/>
  </r>
  <r>
    <x v="3"/>
    <x v="9"/>
    <x v="110"/>
    <n v="84923"/>
    <x v="11230"/>
    <x v="0"/>
    <n v="56.33"/>
    <n v="38"/>
    <n v="66"/>
    <n v="122.33"/>
  </r>
  <r>
    <x v="3"/>
    <x v="9"/>
    <x v="81"/>
    <n v="84924"/>
    <x v="11231"/>
    <x v="0"/>
    <n v="40.950000000000003"/>
    <n v="42"/>
    <n v="71"/>
    <n v="111.95"/>
  </r>
  <r>
    <x v="3"/>
    <x v="9"/>
    <x v="305"/>
    <n v="84934"/>
    <x v="11233"/>
    <x v="0"/>
    <n v="2.71"/>
    <n v="0"/>
    <n v="0"/>
    <n v="2.71"/>
  </r>
  <r>
    <x v="3"/>
    <x v="9"/>
    <x v="221"/>
    <n v="84935"/>
    <x v="22381"/>
    <x v="1"/>
    <n v="15.62"/>
    <n v="15"/>
    <n v="34.5"/>
    <n v="50.12"/>
  </r>
  <r>
    <x v="3"/>
    <x v="9"/>
    <x v="221"/>
    <n v="84936"/>
    <x v="11234"/>
    <x v="1"/>
    <n v="0"/>
    <n v="0"/>
    <n v="43"/>
    <n v="43"/>
  </r>
  <r>
    <x v="3"/>
    <x v="9"/>
    <x v="221"/>
    <n v="84937"/>
    <x v="11235"/>
    <x v="1"/>
    <n v="22.04"/>
    <n v="19"/>
    <n v="52"/>
    <n v="74.039999999999992"/>
  </r>
  <r>
    <x v="3"/>
    <x v="9"/>
    <x v="7"/>
    <n v="84948"/>
    <x v="14571"/>
    <x v="2"/>
    <n v="0.83"/>
    <n v="0"/>
    <n v="0"/>
    <n v="0.83"/>
  </r>
  <r>
    <x v="3"/>
    <x v="9"/>
    <x v="69"/>
    <n v="84955"/>
    <x v="22386"/>
    <x v="0"/>
    <n v="34.18"/>
    <n v="30"/>
    <n v="27"/>
    <n v="61.18"/>
  </r>
  <r>
    <x v="3"/>
    <x v="9"/>
    <x v="81"/>
    <n v="84961"/>
    <x v="22387"/>
    <x v="0"/>
    <n v="35.15"/>
    <n v="34.92"/>
    <n v="55"/>
    <n v="90.15"/>
  </r>
  <r>
    <x v="3"/>
    <x v="9"/>
    <x v="81"/>
    <n v="84964"/>
    <x v="11238"/>
    <x v="0"/>
    <n v="9.5500000000000007"/>
    <n v="7"/>
    <n v="1"/>
    <n v="10.55"/>
  </r>
  <r>
    <x v="3"/>
    <x v="9"/>
    <x v="69"/>
    <n v="84967"/>
    <x v="22388"/>
    <x v="0"/>
    <n v="12.87"/>
    <n v="10.92"/>
    <n v="17"/>
    <n v="29.869999999999997"/>
  </r>
  <r>
    <x v="3"/>
    <x v="9"/>
    <x v="12"/>
    <n v="84975"/>
    <x v="11240"/>
    <x v="0"/>
    <n v="0.74"/>
    <n v="0"/>
    <n v="0"/>
    <n v="0.74"/>
  </r>
  <r>
    <x v="3"/>
    <x v="9"/>
    <x v="47"/>
    <n v="84984"/>
    <x v="11241"/>
    <x v="0"/>
    <n v="4.3899999999999997"/>
    <n v="0"/>
    <n v="0"/>
    <n v="4.3899999999999997"/>
  </r>
  <r>
    <x v="3"/>
    <x v="9"/>
    <x v="47"/>
    <n v="84994"/>
    <x v="14572"/>
    <x v="0"/>
    <n v="2.87"/>
    <n v="2.92"/>
    <n v="3"/>
    <n v="5.87"/>
  </r>
  <r>
    <x v="3"/>
    <x v="9"/>
    <x v="2"/>
    <n v="85001"/>
    <x v="11242"/>
    <x v="0"/>
    <n v="4.95"/>
    <n v="2"/>
    <n v="3"/>
    <n v="7.95"/>
  </r>
  <r>
    <x v="3"/>
    <x v="9"/>
    <x v="47"/>
    <n v="85006"/>
    <x v="11243"/>
    <x v="0"/>
    <n v="1.57"/>
    <n v="4"/>
    <n v="0"/>
    <n v="1.57"/>
  </r>
  <r>
    <x v="3"/>
    <x v="9"/>
    <x v="15"/>
    <n v="85017"/>
    <x v="11245"/>
    <x v="0"/>
    <n v="40.49"/>
    <n v="39"/>
    <n v="6"/>
    <n v="46.49"/>
  </r>
  <r>
    <x v="3"/>
    <x v="9"/>
    <x v="75"/>
    <n v="85027"/>
    <x v="11246"/>
    <x v="0"/>
    <n v="1.05"/>
    <n v="0"/>
    <n v="0"/>
    <n v="1.05"/>
  </r>
  <r>
    <x v="3"/>
    <x v="9"/>
    <x v="47"/>
    <n v="85028"/>
    <x v="22393"/>
    <x v="0"/>
    <n v="0.33"/>
    <n v="0"/>
    <n v="0"/>
    <n v="0.33"/>
  </r>
  <r>
    <x v="3"/>
    <x v="9"/>
    <x v="47"/>
    <n v="85039"/>
    <x v="11247"/>
    <x v="0"/>
    <n v="3.91"/>
    <n v="1"/>
    <n v="5"/>
    <n v="8.91"/>
  </r>
  <r>
    <x v="3"/>
    <x v="9"/>
    <x v="47"/>
    <n v="85040"/>
    <x v="22395"/>
    <x v="0"/>
    <n v="0.9"/>
    <n v="0"/>
    <n v="0"/>
    <n v="0.9"/>
  </r>
  <r>
    <x v="3"/>
    <x v="9"/>
    <x v="47"/>
    <n v="85050"/>
    <x v="11248"/>
    <x v="0"/>
    <n v="18.89"/>
    <n v="24"/>
    <n v="12"/>
    <n v="30.89"/>
  </r>
  <r>
    <x v="3"/>
    <x v="9"/>
    <x v="54"/>
    <n v="85057"/>
    <x v="11249"/>
    <x v="0"/>
    <n v="51.9"/>
    <n v="40"/>
    <n v="73"/>
    <n v="124.9"/>
  </r>
  <r>
    <x v="3"/>
    <x v="9"/>
    <x v="54"/>
    <n v="85065"/>
    <x v="11250"/>
    <x v="0"/>
    <n v="26.03"/>
    <n v="32"/>
    <n v="35"/>
    <n v="61.03"/>
  </r>
  <r>
    <x v="3"/>
    <x v="9"/>
    <x v="47"/>
    <n v="85067"/>
    <x v="11251"/>
    <x v="0"/>
    <n v="4.5999999999999996"/>
    <n v="4"/>
    <n v="13"/>
    <n v="17.600000000000001"/>
  </r>
  <r>
    <x v="3"/>
    <x v="9"/>
    <x v="47"/>
    <n v="85078"/>
    <x v="11252"/>
    <x v="0"/>
    <n v="19.93"/>
    <n v="13"/>
    <n v="11"/>
    <n v="30.93"/>
  </r>
  <r>
    <x v="3"/>
    <x v="9"/>
    <x v="86"/>
    <n v="8508"/>
    <x v="11253"/>
    <x v="1"/>
    <n v="2.5"/>
    <n v="0"/>
    <n v="0"/>
    <n v="2.5"/>
  </r>
  <r>
    <x v="3"/>
    <x v="9"/>
    <x v="81"/>
    <n v="85088"/>
    <x v="11254"/>
    <x v="0"/>
    <n v="7.81"/>
    <n v="6"/>
    <n v="7"/>
    <n v="14.809999999999999"/>
  </r>
  <r>
    <x v="3"/>
    <x v="9"/>
    <x v="81"/>
    <n v="85103"/>
    <x v="11255"/>
    <x v="0"/>
    <n v="8.4499999999999993"/>
    <n v="6"/>
    <n v="15"/>
    <n v="23.45"/>
  </r>
  <r>
    <x v="3"/>
    <x v="9"/>
    <x v="104"/>
    <n v="85150"/>
    <x v="14576"/>
    <x v="1"/>
    <n v="5.0599999999999996"/>
    <n v="5"/>
    <n v="2"/>
    <n v="7.06"/>
  </r>
  <r>
    <x v="3"/>
    <x v="9"/>
    <x v="81"/>
    <n v="85170"/>
    <x v="11256"/>
    <x v="0"/>
    <n v="9.75"/>
    <n v="7"/>
    <n v="15"/>
    <n v="24.75"/>
  </r>
  <r>
    <x v="3"/>
    <x v="9"/>
    <x v="104"/>
    <n v="85173"/>
    <x v="14577"/>
    <x v="1"/>
    <n v="0.89"/>
    <n v="1"/>
    <n v="1"/>
    <n v="1.8900000000000001"/>
  </r>
  <r>
    <x v="3"/>
    <x v="9"/>
    <x v="104"/>
    <n v="85183"/>
    <x v="14578"/>
    <x v="1"/>
    <n v="0.32"/>
    <n v="0"/>
    <n v="0"/>
    <n v="0.32"/>
  </r>
  <r>
    <x v="3"/>
    <x v="9"/>
    <x v="228"/>
    <n v="85194"/>
    <x v="11257"/>
    <x v="0"/>
    <n v="59.16"/>
    <n v="47.83"/>
    <n v="71.92"/>
    <n v="131.07999999999998"/>
  </r>
  <r>
    <x v="3"/>
    <x v="9"/>
    <x v="36"/>
    <n v="85197"/>
    <x v="11258"/>
    <x v="0"/>
    <n v="59.25"/>
    <n v="52.5"/>
    <n v="38"/>
    <n v="97.25"/>
  </r>
  <r>
    <x v="3"/>
    <x v="9"/>
    <x v="81"/>
    <n v="85260"/>
    <x v="11261"/>
    <x v="0"/>
    <n v="1.33"/>
    <n v="6"/>
    <n v="3"/>
    <n v="4.33"/>
  </r>
  <r>
    <x v="3"/>
    <x v="9"/>
    <x v="22"/>
    <n v="85262"/>
    <x v="11262"/>
    <x v="0"/>
    <n v="2.96"/>
    <n v="1"/>
    <n v="5"/>
    <n v="7.96"/>
  </r>
  <r>
    <x v="3"/>
    <x v="9"/>
    <x v="144"/>
    <n v="85272"/>
    <x v="11263"/>
    <x v="0"/>
    <n v="2.0699999999999998"/>
    <n v="4"/>
    <n v="1"/>
    <n v="3.07"/>
  </r>
  <r>
    <x v="3"/>
    <x v="9"/>
    <x v="0"/>
    <n v="85280"/>
    <x v="22400"/>
    <x v="0"/>
    <n v="1.1200000000000001"/>
    <n v="0"/>
    <n v="3"/>
    <n v="4.12"/>
  </r>
  <r>
    <x v="3"/>
    <x v="9"/>
    <x v="228"/>
    <n v="85283"/>
    <x v="11265"/>
    <x v="0"/>
    <n v="1.79"/>
    <n v="3"/>
    <n v="15"/>
    <n v="16.79"/>
  </r>
  <r>
    <x v="3"/>
    <x v="9"/>
    <x v="2"/>
    <n v="85292"/>
    <x v="14579"/>
    <x v="0"/>
    <n v="0"/>
    <n v="0"/>
    <n v="1"/>
    <n v="1"/>
  </r>
  <r>
    <x v="3"/>
    <x v="9"/>
    <x v="81"/>
    <n v="85294"/>
    <x v="11266"/>
    <x v="0"/>
    <n v="1.85"/>
    <n v="4"/>
    <n v="8"/>
    <n v="9.85"/>
  </r>
  <r>
    <x v="3"/>
    <x v="9"/>
    <x v="36"/>
    <n v="85308"/>
    <x v="11267"/>
    <x v="0"/>
    <n v="85.75"/>
    <n v="75.25"/>
    <n v="67"/>
    <n v="152.75"/>
  </r>
  <r>
    <x v="3"/>
    <x v="9"/>
    <x v="81"/>
    <n v="85329"/>
    <x v="30413"/>
    <x v="0"/>
    <n v="1.73"/>
    <n v="0"/>
    <n v="0"/>
    <n v="1.73"/>
  </r>
  <r>
    <x v="3"/>
    <x v="9"/>
    <x v="260"/>
    <n v="85357"/>
    <x v="30414"/>
    <x v="0"/>
    <n v="0.75"/>
    <n v="0"/>
    <n v="0"/>
    <n v="0.75"/>
  </r>
  <r>
    <x v="3"/>
    <x v="9"/>
    <x v="81"/>
    <n v="85359"/>
    <x v="22405"/>
    <x v="0"/>
    <n v="1.5"/>
    <n v="0"/>
    <n v="3"/>
    <n v="4.5"/>
  </r>
  <r>
    <x v="3"/>
    <x v="9"/>
    <x v="98"/>
    <n v="85367"/>
    <x v="11268"/>
    <x v="0"/>
    <n v="27.34"/>
    <n v="17"/>
    <n v="18"/>
    <n v="45.34"/>
  </r>
  <r>
    <x v="3"/>
    <x v="9"/>
    <x v="81"/>
    <n v="85374"/>
    <x v="11269"/>
    <x v="0"/>
    <n v="15.61"/>
    <n v="9"/>
    <n v="6"/>
    <n v="21.61"/>
  </r>
  <r>
    <x v="3"/>
    <x v="9"/>
    <x v="36"/>
    <n v="85383"/>
    <x v="11270"/>
    <x v="0"/>
    <n v="15.29"/>
    <n v="19"/>
    <n v="5"/>
    <n v="20.29"/>
  </r>
  <r>
    <x v="3"/>
    <x v="9"/>
    <x v="292"/>
    <n v="85417"/>
    <x v="11271"/>
    <x v="0"/>
    <n v="3.23"/>
    <n v="0.92"/>
    <n v="2"/>
    <n v="5.23"/>
  </r>
  <r>
    <x v="3"/>
    <x v="9"/>
    <x v="47"/>
    <n v="85424"/>
    <x v="11272"/>
    <x v="0"/>
    <n v="53.75"/>
    <n v="61.09"/>
    <n v="59"/>
    <n v="112.75"/>
  </r>
  <r>
    <x v="3"/>
    <x v="9"/>
    <x v="47"/>
    <n v="85425"/>
    <x v="11273"/>
    <x v="0"/>
    <n v="6.91"/>
    <n v="3"/>
    <n v="9"/>
    <n v="15.91"/>
  </r>
  <r>
    <x v="3"/>
    <x v="9"/>
    <x v="81"/>
    <n v="85432"/>
    <x v="11274"/>
    <x v="0"/>
    <n v="28.51"/>
    <n v="24"/>
    <n v="69"/>
    <n v="97.51"/>
  </r>
  <r>
    <x v="3"/>
    <x v="9"/>
    <x v="41"/>
    <n v="85456"/>
    <x v="11275"/>
    <x v="0"/>
    <n v="15.97"/>
    <n v="19"/>
    <n v="26"/>
    <n v="41.97"/>
  </r>
  <r>
    <x v="3"/>
    <x v="9"/>
    <x v="36"/>
    <n v="85472"/>
    <x v="11276"/>
    <x v="0"/>
    <n v="27.62"/>
    <n v="17.670000000000002"/>
    <n v="8"/>
    <n v="35.620000000000005"/>
  </r>
  <r>
    <x v="3"/>
    <x v="9"/>
    <x v="98"/>
    <n v="85476"/>
    <x v="11277"/>
    <x v="0"/>
    <n v="0.56999999999999995"/>
    <n v="0"/>
    <n v="3"/>
    <n v="3.57"/>
  </r>
  <r>
    <x v="3"/>
    <x v="9"/>
    <x v="36"/>
    <n v="85480"/>
    <x v="11278"/>
    <x v="0"/>
    <n v="68.56"/>
    <n v="67.83"/>
    <n v="25"/>
    <n v="93.56"/>
  </r>
  <r>
    <x v="3"/>
    <x v="9"/>
    <x v="110"/>
    <n v="85499"/>
    <x v="11279"/>
    <x v="0"/>
    <n v="10.67"/>
    <n v="17"/>
    <n v="11"/>
    <n v="21.67"/>
  </r>
  <r>
    <x v="3"/>
    <x v="9"/>
    <x v="36"/>
    <n v="85502"/>
    <x v="11280"/>
    <x v="0"/>
    <n v="37.99"/>
    <n v="36"/>
    <n v="13"/>
    <n v="50.99"/>
  </r>
  <r>
    <x v="3"/>
    <x v="9"/>
    <x v="112"/>
    <n v="85516"/>
    <x v="11281"/>
    <x v="0"/>
    <n v="0.16"/>
    <n v="0"/>
    <n v="0"/>
    <n v="0.16"/>
  </r>
  <r>
    <x v="3"/>
    <x v="9"/>
    <x v="112"/>
    <n v="85526"/>
    <x v="11282"/>
    <x v="0"/>
    <n v="1.55"/>
    <n v="2"/>
    <n v="1"/>
    <n v="2.5499999999999998"/>
  </r>
  <r>
    <x v="3"/>
    <x v="9"/>
    <x v="90"/>
    <n v="85549"/>
    <x v="11283"/>
    <x v="0"/>
    <n v="9.43"/>
    <n v="7"/>
    <n v="0"/>
    <n v="9.43"/>
  </r>
  <r>
    <x v="3"/>
    <x v="9"/>
    <x v="47"/>
    <n v="85560"/>
    <x v="11284"/>
    <x v="0"/>
    <n v="2.7"/>
    <n v="3"/>
    <n v="0"/>
    <n v="2.7"/>
  </r>
  <r>
    <x v="3"/>
    <x v="9"/>
    <x v="41"/>
    <n v="85588"/>
    <x v="11285"/>
    <x v="0"/>
    <n v="0"/>
    <n v="0"/>
    <n v="2"/>
    <n v="2"/>
  </r>
  <r>
    <x v="3"/>
    <x v="9"/>
    <x v="60"/>
    <n v="8559"/>
    <x v="11286"/>
    <x v="1"/>
    <n v="0"/>
    <n v="0"/>
    <n v="3"/>
    <n v="3"/>
  </r>
  <r>
    <x v="3"/>
    <x v="9"/>
    <x v="81"/>
    <n v="85607"/>
    <x v="11287"/>
    <x v="0"/>
    <n v="0"/>
    <n v="0"/>
    <n v="6"/>
    <n v="6"/>
  </r>
  <r>
    <x v="3"/>
    <x v="9"/>
    <x v="81"/>
    <n v="85617"/>
    <x v="11288"/>
    <x v="0"/>
    <n v="9.9499999999999993"/>
    <n v="1"/>
    <n v="0"/>
    <n v="9.9499999999999993"/>
  </r>
  <r>
    <x v="3"/>
    <x v="9"/>
    <x v="81"/>
    <n v="85618"/>
    <x v="11289"/>
    <x v="0"/>
    <n v="31.5"/>
    <n v="30"/>
    <n v="31"/>
    <n v="62.5"/>
  </r>
  <r>
    <x v="3"/>
    <x v="9"/>
    <x v="81"/>
    <n v="85626"/>
    <x v="11290"/>
    <x v="0"/>
    <n v="19.75"/>
    <n v="25"/>
    <n v="7"/>
    <n v="26.75"/>
  </r>
  <r>
    <x v="3"/>
    <x v="9"/>
    <x v="41"/>
    <n v="85634"/>
    <x v="11291"/>
    <x v="0"/>
    <n v="0"/>
    <n v="0"/>
    <n v="8"/>
    <n v="8"/>
  </r>
  <r>
    <x v="3"/>
    <x v="9"/>
    <x v="215"/>
    <n v="85643"/>
    <x v="11292"/>
    <x v="0"/>
    <n v="0.41"/>
    <n v="1"/>
    <n v="0"/>
    <n v="0.41"/>
  </r>
  <r>
    <x v="3"/>
    <x v="9"/>
    <x v="81"/>
    <n v="85650"/>
    <x v="11293"/>
    <x v="0"/>
    <n v="11.5"/>
    <n v="14"/>
    <n v="46"/>
    <n v="57.5"/>
  </r>
  <r>
    <x v="3"/>
    <x v="9"/>
    <x v="58"/>
    <n v="85653"/>
    <x v="11294"/>
    <x v="0"/>
    <n v="0.88"/>
    <n v="1"/>
    <n v="0"/>
    <n v="0.88"/>
  </r>
  <r>
    <x v="3"/>
    <x v="9"/>
    <x v="47"/>
    <n v="85659"/>
    <x v="22414"/>
    <x v="0"/>
    <n v="1"/>
    <n v="1"/>
    <n v="0"/>
    <n v="1"/>
  </r>
  <r>
    <x v="3"/>
    <x v="9"/>
    <x v="81"/>
    <n v="85669"/>
    <x v="11296"/>
    <x v="0"/>
    <n v="5.25"/>
    <n v="3"/>
    <n v="6"/>
    <n v="11.25"/>
  </r>
  <r>
    <x v="3"/>
    <x v="9"/>
    <x v="81"/>
    <n v="85677"/>
    <x v="11298"/>
    <x v="0"/>
    <n v="0"/>
    <n v="0"/>
    <n v="5"/>
    <n v="5"/>
  </r>
  <r>
    <x v="3"/>
    <x v="9"/>
    <x v="81"/>
    <n v="85685"/>
    <x v="11300"/>
    <x v="0"/>
    <n v="5"/>
    <n v="5"/>
    <n v="7"/>
    <n v="12"/>
  </r>
  <r>
    <x v="3"/>
    <x v="9"/>
    <x v="110"/>
    <n v="85740"/>
    <x v="11306"/>
    <x v="0"/>
    <n v="4.8"/>
    <n v="2"/>
    <n v="2"/>
    <n v="6.8"/>
  </r>
  <r>
    <x v="3"/>
    <x v="9"/>
    <x v="31"/>
    <n v="8575"/>
    <x v="11307"/>
    <x v="1"/>
    <n v="0"/>
    <n v="0"/>
    <n v="4"/>
    <n v="4"/>
  </r>
  <r>
    <x v="3"/>
    <x v="9"/>
    <x v="81"/>
    <n v="85751"/>
    <x v="11308"/>
    <x v="0"/>
    <n v="2.95"/>
    <n v="3"/>
    <n v="6"/>
    <n v="8.9499999999999993"/>
  </r>
  <r>
    <x v="3"/>
    <x v="9"/>
    <x v="194"/>
    <n v="85758"/>
    <x v="11309"/>
    <x v="0"/>
    <n v="0.51"/>
    <n v="0"/>
    <n v="3"/>
    <n v="3.51"/>
  </r>
  <r>
    <x v="3"/>
    <x v="9"/>
    <x v="32"/>
    <n v="85766"/>
    <x v="11310"/>
    <x v="0"/>
    <n v="35.33"/>
    <n v="39"/>
    <n v="27.92"/>
    <n v="63.25"/>
  </r>
  <r>
    <x v="3"/>
    <x v="9"/>
    <x v="81"/>
    <n v="85772"/>
    <x v="11311"/>
    <x v="0"/>
    <n v="15.83"/>
    <n v="15"/>
    <n v="2"/>
    <n v="17.829999999999998"/>
  </r>
  <r>
    <x v="3"/>
    <x v="9"/>
    <x v="32"/>
    <n v="85782"/>
    <x v="11312"/>
    <x v="0"/>
    <n v="21.08"/>
    <n v="21.92"/>
    <n v="36"/>
    <n v="57.08"/>
  </r>
  <r>
    <x v="3"/>
    <x v="9"/>
    <x v="110"/>
    <n v="85804"/>
    <x v="11313"/>
    <x v="0"/>
    <n v="2.21"/>
    <n v="1"/>
    <n v="1"/>
    <n v="3.21"/>
  </r>
  <r>
    <x v="3"/>
    <x v="9"/>
    <x v="49"/>
    <n v="85812"/>
    <x v="11314"/>
    <x v="0"/>
    <n v="1.5"/>
    <n v="0"/>
    <n v="3"/>
    <n v="4.5"/>
  </r>
  <r>
    <x v="3"/>
    <x v="9"/>
    <x v="49"/>
    <n v="85820"/>
    <x v="11315"/>
    <x v="0"/>
    <n v="14"/>
    <n v="9"/>
    <n v="10"/>
    <n v="24"/>
  </r>
  <r>
    <x v="3"/>
    <x v="9"/>
    <x v="104"/>
    <n v="85827"/>
    <x v="16186"/>
    <x v="1"/>
    <n v="0.53"/>
    <n v="0"/>
    <n v="0"/>
    <n v="0.53"/>
  </r>
  <r>
    <x v="3"/>
    <x v="9"/>
    <x v="2"/>
    <n v="85835"/>
    <x v="27942"/>
    <x v="0"/>
    <n v="0"/>
    <n v="0"/>
    <n v="0"/>
    <n v="0"/>
  </r>
  <r>
    <x v="3"/>
    <x v="9"/>
    <x v="0"/>
    <n v="85891"/>
    <x v="11316"/>
    <x v="0"/>
    <n v="0"/>
    <n v="0"/>
    <n v="2"/>
    <n v="2"/>
  </r>
  <r>
    <x v="3"/>
    <x v="9"/>
    <x v="81"/>
    <n v="85893"/>
    <x v="11317"/>
    <x v="0"/>
    <n v="0"/>
    <n v="0"/>
    <n v="4"/>
    <n v="4"/>
  </r>
  <r>
    <x v="3"/>
    <x v="9"/>
    <x v="49"/>
    <n v="85898"/>
    <x v="11318"/>
    <x v="0"/>
    <n v="51.28"/>
    <n v="45"/>
    <n v="8"/>
    <n v="59.28"/>
  </r>
  <r>
    <x v="3"/>
    <x v="9"/>
    <x v="49"/>
    <n v="85901"/>
    <x v="11319"/>
    <x v="0"/>
    <n v="20.79"/>
    <n v="21"/>
    <n v="23"/>
    <n v="43.79"/>
  </r>
  <r>
    <x v="3"/>
    <x v="9"/>
    <x v="49"/>
    <n v="85910"/>
    <x v="11320"/>
    <x v="0"/>
    <n v="30.8"/>
    <n v="29"/>
    <n v="55"/>
    <n v="85.8"/>
  </r>
  <r>
    <x v="3"/>
    <x v="9"/>
    <x v="81"/>
    <n v="85926"/>
    <x v="11322"/>
    <x v="0"/>
    <n v="33.74"/>
    <n v="33"/>
    <n v="27.83"/>
    <n v="61.57"/>
  </r>
  <r>
    <x v="3"/>
    <x v="9"/>
    <x v="23"/>
    <n v="85930"/>
    <x v="11323"/>
    <x v="0"/>
    <n v="0.66"/>
    <n v="0"/>
    <n v="0"/>
    <n v="0.66"/>
  </r>
  <r>
    <x v="3"/>
    <x v="9"/>
    <x v="49"/>
    <n v="85936"/>
    <x v="11324"/>
    <x v="0"/>
    <n v="8.51"/>
    <n v="8"/>
    <n v="11"/>
    <n v="19.509999999999998"/>
  </r>
  <r>
    <x v="3"/>
    <x v="9"/>
    <x v="81"/>
    <n v="85938"/>
    <x v="22428"/>
    <x v="0"/>
    <n v="0.9"/>
    <n v="0"/>
    <n v="0"/>
    <n v="0.9"/>
  </r>
  <r>
    <x v="3"/>
    <x v="9"/>
    <x v="36"/>
    <n v="85944"/>
    <x v="22429"/>
    <x v="0"/>
    <n v="0.24"/>
    <n v="0"/>
    <n v="0"/>
    <n v="0.24"/>
  </r>
  <r>
    <x v="3"/>
    <x v="9"/>
    <x v="81"/>
    <n v="85949"/>
    <x v="11325"/>
    <x v="0"/>
    <n v="1.82"/>
    <n v="3"/>
    <n v="1"/>
    <n v="2.8200000000000003"/>
  </r>
  <r>
    <x v="3"/>
    <x v="9"/>
    <x v="23"/>
    <n v="85953"/>
    <x v="11326"/>
    <x v="0"/>
    <n v="1.5"/>
    <n v="0"/>
    <n v="0"/>
    <n v="1.5"/>
  </r>
  <r>
    <x v="3"/>
    <x v="9"/>
    <x v="49"/>
    <n v="85960"/>
    <x v="11327"/>
    <x v="0"/>
    <n v="3.01"/>
    <n v="2"/>
    <n v="2"/>
    <n v="5.01"/>
  </r>
  <r>
    <x v="3"/>
    <x v="9"/>
    <x v="81"/>
    <n v="85961"/>
    <x v="11328"/>
    <x v="0"/>
    <n v="5.07"/>
    <n v="5"/>
    <n v="5"/>
    <n v="10.07"/>
  </r>
  <r>
    <x v="3"/>
    <x v="9"/>
    <x v="82"/>
    <n v="85966"/>
    <x v="11329"/>
    <x v="0"/>
    <n v="0.68"/>
    <n v="0"/>
    <n v="0"/>
    <n v="0.68"/>
  </r>
  <r>
    <x v="3"/>
    <x v="9"/>
    <x v="81"/>
    <n v="85968"/>
    <x v="11330"/>
    <x v="0"/>
    <n v="3.18"/>
    <n v="2.92"/>
    <n v="3"/>
    <n v="6.18"/>
  </r>
  <r>
    <x v="3"/>
    <x v="9"/>
    <x v="81"/>
    <n v="85971"/>
    <x v="11331"/>
    <x v="0"/>
    <n v="28.25"/>
    <n v="21"/>
    <n v="17"/>
    <n v="45.25"/>
  </r>
  <r>
    <x v="3"/>
    <x v="9"/>
    <x v="49"/>
    <n v="85979"/>
    <x v="11332"/>
    <x v="0"/>
    <n v="15.47"/>
    <n v="14"/>
    <n v="19"/>
    <n v="34.47"/>
  </r>
  <r>
    <x v="3"/>
    <x v="9"/>
    <x v="49"/>
    <n v="85987"/>
    <x v="11333"/>
    <x v="0"/>
    <n v="13.35"/>
    <n v="14"/>
    <n v="13"/>
    <n v="26.35"/>
  </r>
  <r>
    <x v="3"/>
    <x v="9"/>
    <x v="49"/>
    <n v="85995"/>
    <x v="11334"/>
    <x v="0"/>
    <n v="294.25"/>
    <n v="279"/>
    <n v="289"/>
    <n v="583.25"/>
  </r>
  <r>
    <x v="3"/>
    <x v="9"/>
    <x v="14"/>
    <n v="86029"/>
    <x v="11335"/>
    <x v="0"/>
    <n v="4.1900000000000004"/>
    <n v="1"/>
    <n v="5"/>
    <n v="9.1900000000000013"/>
  </r>
  <r>
    <x v="3"/>
    <x v="9"/>
    <x v="81"/>
    <n v="86036"/>
    <x v="22432"/>
    <x v="0"/>
    <n v="5.2"/>
    <n v="6"/>
    <n v="1"/>
    <n v="6.2"/>
  </r>
  <r>
    <x v="3"/>
    <x v="9"/>
    <x v="49"/>
    <n v="86037"/>
    <x v="11336"/>
    <x v="0"/>
    <n v="0.76"/>
    <n v="0"/>
    <n v="41"/>
    <n v="41.76"/>
  </r>
  <r>
    <x v="3"/>
    <x v="9"/>
    <x v="81"/>
    <n v="86056"/>
    <x v="11337"/>
    <x v="0"/>
    <n v="7.28"/>
    <n v="3"/>
    <n v="11"/>
    <n v="18.28"/>
  </r>
  <r>
    <x v="3"/>
    <x v="9"/>
    <x v="81"/>
    <n v="86059"/>
    <x v="11338"/>
    <x v="0"/>
    <n v="5.19"/>
    <n v="2"/>
    <n v="2"/>
    <n v="7.19"/>
  </r>
  <r>
    <x v="3"/>
    <x v="9"/>
    <x v="49"/>
    <n v="86070"/>
    <x v="11339"/>
    <x v="0"/>
    <n v="196.21"/>
    <n v="191.83"/>
    <n v="194"/>
    <n v="390.21000000000004"/>
  </r>
  <r>
    <x v="3"/>
    <x v="9"/>
    <x v="0"/>
    <n v="86111"/>
    <x v="22434"/>
    <x v="0"/>
    <n v="3.34"/>
    <n v="3"/>
    <n v="4"/>
    <n v="7.34"/>
  </r>
  <r>
    <x v="3"/>
    <x v="9"/>
    <x v="11"/>
    <n v="86112"/>
    <x v="11341"/>
    <x v="0"/>
    <n v="0"/>
    <n v="1"/>
    <n v="0"/>
    <n v="0"/>
  </r>
  <r>
    <x v="3"/>
    <x v="9"/>
    <x v="0"/>
    <n v="86115"/>
    <x v="22435"/>
    <x v="0"/>
    <n v="0.17"/>
    <n v="0"/>
    <n v="0"/>
    <n v="0.17"/>
  </r>
  <r>
    <x v="3"/>
    <x v="9"/>
    <x v="49"/>
    <n v="86118"/>
    <x v="11342"/>
    <x v="0"/>
    <n v="27"/>
    <n v="32"/>
    <n v="47"/>
    <n v="74"/>
  </r>
  <r>
    <x v="3"/>
    <x v="9"/>
    <x v="81"/>
    <n v="86123"/>
    <x v="11343"/>
    <x v="0"/>
    <n v="5.97"/>
    <n v="2"/>
    <n v="3"/>
    <n v="8.9699999999999989"/>
  </r>
  <r>
    <x v="3"/>
    <x v="9"/>
    <x v="141"/>
    <n v="86127"/>
    <x v="11344"/>
    <x v="0"/>
    <n v="8.8000000000000007"/>
    <n v="0"/>
    <n v="0"/>
    <n v="8.8000000000000007"/>
  </r>
  <r>
    <x v="3"/>
    <x v="9"/>
    <x v="14"/>
    <n v="86134"/>
    <x v="11346"/>
    <x v="0"/>
    <n v="1.9"/>
    <n v="0"/>
    <n v="2"/>
    <n v="3.9"/>
  </r>
  <r>
    <x v="3"/>
    <x v="9"/>
    <x v="49"/>
    <n v="86142"/>
    <x v="11347"/>
    <x v="0"/>
    <n v="67.2"/>
    <n v="63"/>
    <n v="96"/>
    <n v="163.19999999999999"/>
  </r>
  <r>
    <x v="3"/>
    <x v="9"/>
    <x v="14"/>
    <n v="86150"/>
    <x v="11348"/>
    <x v="0"/>
    <n v="4.08"/>
    <n v="4"/>
    <n v="0"/>
    <n v="4.08"/>
  </r>
  <r>
    <x v="3"/>
    <x v="9"/>
    <x v="81"/>
    <n v="86157"/>
    <x v="11349"/>
    <x v="0"/>
    <n v="7.27"/>
    <n v="4"/>
    <n v="16"/>
    <n v="23.27"/>
  </r>
  <r>
    <x v="3"/>
    <x v="9"/>
    <x v="81"/>
    <n v="86168"/>
    <x v="11350"/>
    <x v="0"/>
    <n v="9"/>
    <n v="8"/>
    <n v="9"/>
    <n v="18"/>
  </r>
  <r>
    <x v="3"/>
    <x v="9"/>
    <x v="49"/>
    <n v="86169"/>
    <x v="11351"/>
    <x v="0"/>
    <n v="10.11"/>
    <n v="11.92"/>
    <n v="20"/>
    <n v="30.11"/>
  </r>
  <r>
    <x v="3"/>
    <x v="9"/>
    <x v="14"/>
    <n v="86177"/>
    <x v="11352"/>
    <x v="0"/>
    <n v="0.17"/>
    <n v="1"/>
    <n v="1"/>
    <n v="1.17"/>
  </r>
  <r>
    <x v="3"/>
    <x v="9"/>
    <x v="81"/>
    <n v="86193"/>
    <x v="11353"/>
    <x v="0"/>
    <n v="5.75"/>
    <n v="3"/>
    <n v="11"/>
    <n v="16.75"/>
  </r>
  <r>
    <x v="3"/>
    <x v="9"/>
    <x v="81"/>
    <n v="86207"/>
    <x v="11354"/>
    <x v="0"/>
    <n v="16.75"/>
    <n v="16"/>
    <n v="15"/>
    <n v="31.75"/>
  </r>
  <r>
    <x v="3"/>
    <x v="9"/>
    <x v="110"/>
    <n v="86215"/>
    <x v="11355"/>
    <x v="0"/>
    <n v="2.06"/>
    <n v="3"/>
    <n v="7"/>
    <n v="9.06"/>
  </r>
  <r>
    <x v="3"/>
    <x v="9"/>
    <x v="69"/>
    <n v="86219"/>
    <x v="11356"/>
    <x v="0"/>
    <n v="5.79"/>
    <n v="9"/>
    <n v="8"/>
    <n v="13.79"/>
  </r>
  <r>
    <x v="3"/>
    <x v="9"/>
    <x v="36"/>
    <n v="86223"/>
    <x v="11357"/>
    <x v="0"/>
    <n v="5.72"/>
    <n v="0"/>
    <n v="0"/>
    <n v="5.72"/>
  </r>
  <r>
    <x v="3"/>
    <x v="9"/>
    <x v="36"/>
    <n v="86231"/>
    <x v="11358"/>
    <x v="0"/>
    <n v="0"/>
    <n v="0"/>
    <n v="31"/>
    <n v="31"/>
  </r>
  <r>
    <x v="3"/>
    <x v="9"/>
    <x v="39"/>
    <n v="86232"/>
    <x v="11359"/>
    <x v="0"/>
    <n v="2.79"/>
    <n v="0"/>
    <n v="0"/>
    <n v="2.79"/>
  </r>
  <r>
    <x v="3"/>
    <x v="9"/>
    <x v="14"/>
    <n v="86240"/>
    <x v="11360"/>
    <x v="0"/>
    <n v="1.96"/>
    <n v="2"/>
    <n v="10"/>
    <n v="11.96"/>
  </r>
  <r>
    <x v="3"/>
    <x v="9"/>
    <x v="47"/>
    <n v="86255"/>
    <x v="11361"/>
    <x v="0"/>
    <n v="0.5"/>
    <n v="0"/>
    <n v="1"/>
    <n v="1.5"/>
  </r>
  <r>
    <x v="3"/>
    <x v="9"/>
    <x v="47"/>
    <n v="86277"/>
    <x v="11363"/>
    <x v="0"/>
    <n v="30"/>
    <n v="30"/>
    <n v="12"/>
    <n v="42"/>
  </r>
  <r>
    <x v="3"/>
    <x v="9"/>
    <x v="110"/>
    <n v="86282"/>
    <x v="11364"/>
    <x v="0"/>
    <n v="4.8899999999999997"/>
    <n v="4"/>
    <n v="5"/>
    <n v="9.89"/>
  </r>
  <r>
    <x v="3"/>
    <x v="9"/>
    <x v="110"/>
    <n v="86304"/>
    <x v="11365"/>
    <x v="0"/>
    <n v="3.22"/>
    <n v="2"/>
    <n v="6"/>
    <n v="9.2200000000000006"/>
  </r>
  <r>
    <x v="3"/>
    <x v="9"/>
    <x v="62"/>
    <n v="86339"/>
    <x v="11366"/>
    <x v="0"/>
    <n v="4.18"/>
    <n v="4"/>
    <n v="3"/>
    <n v="7.18"/>
  </r>
  <r>
    <x v="3"/>
    <x v="9"/>
    <x v="36"/>
    <n v="86371"/>
    <x v="11367"/>
    <x v="0"/>
    <n v="0"/>
    <n v="0"/>
    <n v="50"/>
    <n v="50"/>
  </r>
  <r>
    <x v="3"/>
    <x v="9"/>
    <x v="110"/>
    <n v="86400"/>
    <x v="11368"/>
    <x v="0"/>
    <n v="53.49"/>
    <n v="35"/>
    <n v="32"/>
    <n v="85.490000000000009"/>
  </r>
  <r>
    <x v="3"/>
    <x v="9"/>
    <x v="49"/>
    <n v="86436"/>
    <x v="11370"/>
    <x v="0"/>
    <n v="26.5"/>
    <n v="20"/>
    <n v="58"/>
    <n v="84.5"/>
  </r>
  <r>
    <x v="3"/>
    <x v="9"/>
    <x v="36"/>
    <n v="86445"/>
    <x v="11371"/>
    <x v="0"/>
    <n v="62"/>
    <n v="62.25"/>
    <n v="58"/>
    <n v="120"/>
  </r>
  <r>
    <x v="3"/>
    <x v="9"/>
    <x v="260"/>
    <n v="86469"/>
    <x v="22449"/>
    <x v="0"/>
    <n v="0.08"/>
    <n v="0"/>
    <n v="0"/>
    <n v="0.08"/>
  </r>
  <r>
    <x v="3"/>
    <x v="9"/>
    <x v="292"/>
    <n v="86525"/>
    <x v="11372"/>
    <x v="0"/>
    <n v="0.57999999999999996"/>
    <n v="1"/>
    <n v="1"/>
    <n v="1.58"/>
  </r>
  <r>
    <x v="3"/>
    <x v="9"/>
    <x v="81"/>
    <n v="86536"/>
    <x v="11373"/>
    <x v="0"/>
    <n v="5.0999999999999996"/>
    <n v="6"/>
    <n v="5"/>
    <n v="10.1"/>
  </r>
  <r>
    <x v="3"/>
    <x v="9"/>
    <x v="81"/>
    <n v="86541"/>
    <x v="11374"/>
    <x v="0"/>
    <n v="14.05"/>
    <n v="14"/>
    <n v="16"/>
    <n v="30.05"/>
  </r>
  <r>
    <x v="3"/>
    <x v="9"/>
    <x v="81"/>
    <n v="86543"/>
    <x v="30989"/>
    <x v="0"/>
    <n v="0"/>
    <n v="0"/>
    <n v="1"/>
    <n v="1"/>
  </r>
  <r>
    <x v="3"/>
    <x v="9"/>
    <x v="2"/>
    <n v="86544"/>
    <x v="14583"/>
    <x v="2"/>
    <n v="0.73"/>
    <n v="0"/>
    <n v="0"/>
    <n v="0.73"/>
  </r>
  <r>
    <x v="3"/>
    <x v="9"/>
    <x v="81"/>
    <n v="86547"/>
    <x v="11376"/>
    <x v="0"/>
    <n v="16.78"/>
    <n v="16"/>
    <n v="5"/>
    <n v="21.78"/>
  </r>
  <r>
    <x v="3"/>
    <x v="9"/>
    <x v="127"/>
    <n v="86550"/>
    <x v="11377"/>
    <x v="1"/>
    <n v="0"/>
    <n v="0"/>
    <n v="21"/>
    <n v="21"/>
  </r>
  <r>
    <x v="3"/>
    <x v="9"/>
    <x v="239"/>
    <n v="86555"/>
    <x v="11378"/>
    <x v="2"/>
    <n v="4.5599999999999996"/>
    <n v="3"/>
    <n v="0"/>
    <n v="4.5599999999999996"/>
  </r>
  <r>
    <x v="3"/>
    <x v="9"/>
    <x v="81"/>
    <n v="86558"/>
    <x v="11379"/>
    <x v="0"/>
    <n v="15.88"/>
    <n v="17"/>
    <n v="6"/>
    <n v="21.880000000000003"/>
  </r>
  <r>
    <x v="3"/>
    <x v="9"/>
    <x v="62"/>
    <n v="86592"/>
    <x v="22453"/>
    <x v="0"/>
    <n v="0"/>
    <n v="0"/>
    <n v="7"/>
    <n v="7"/>
  </r>
  <r>
    <x v="3"/>
    <x v="9"/>
    <x v="81"/>
    <n v="86606"/>
    <x v="11380"/>
    <x v="0"/>
    <n v="3.75"/>
    <n v="3"/>
    <n v="6"/>
    <n v="9.75"/>
  </r>
  <r>
    <x v="3"/>
    <x v="9"/>
    <x v="69"/>
    <n v="86607"/>
    <x v="11381"/>
    <x v="0"/>
    <n v="46.19"/>
    <n v="40"/>
    <n v="20"/>
    <n v="66.19"/>
  </r>
  <r>
    <x v="3"/>
    <x v="9"/>
    <x v="62"/>
    <n v="86614"/>
    <x v="11382"/>
    <x v="0"/>
    <n v="1.69"/>
    <n v="0"/>
    <n v="5"/>
    <n v="6.6899999999999995"/>
  </r>
  <r>
    <x v="3"/>
    <x v="9"/>
    <x v="186"/>
    <n v="86616"/>
    <x v="23954"/>
    <x v="0"/>
    <n v="0.08"/>
    <n v="0"/>
    <n v="0"/>
    <n v="0.08"/>
  </r>
  <r>
    <x v="3"/>
    <x v="9"/>
    <x v="98"/>
    <n v="86658"/>
    <x v="11383"/>
    <x v="0"/>
    <n v="16.07"/>
    <n v="18.25"/>
    <n v="2"/>
    <n v="18.07"/>
  </r>
  <r>
    <x v="3"/>
    <x v="9"/>
    <x v="81"/>
    <n v="86667"/>
    <x v="11384"/>
    <x v="0"/>
    <n v="6.31"/>
    <n v="7"/>
    <n v="10"/>
    <n v="16.309999999999999"/>
  </r>
  <r>
    <x v="3"/>
    <x v="9"/>
    <x v="98"/>
    <n v="86669"/>
    <x v="11385"/>
    <x v="0"/>
    <n v="6.31"/>
    <n v="5"/>
    <n v="2"/>
    <n v="8.3099999999999987"/>
  </r>
  <r>
    <x v="3"/>
    <x v="9"/>
    <x v="69"/>
    <n v="86718"/>
    <x v="11386"/>
    <x v="0"/>
    <n v="12.84"/>
    <n v="11"/>
    <n v="17"/>
    <n v="29.84"/>
  </r>
  <r>
    <x v="3"/>
    <x v="9"/>
    <x v="36"/>
    <n v="86720"/>
    <x v="11387"/>
    <x v="0"/>
    <n v="0"/>
    <n v="0"/>
    <n v="21"/>
    <n v="21"/>
  </r>
  <r>
    <x v="3"/>
    <x v="9"/>
    <x v="81"/>
    <n v="86733"/>
    <x v="11388"/>
    <x v="0"/>
    <n v="38.11"/>
    <n v="37.92"/>
    <n v="53"/>
    <n v="91.11"/>
  </r>
  <r>
    <x v="3"/>
    <x v="9"/>
    <x v="36"/>
    <n v="86738"/>
    <x v="22455"/>
    <x v="0"/>
    <n v="1.64"/>
    <n v="0"/>
    <n v="0"/>
    <n v="1.64"/>
  </r>
  <r>
    <x v="3"/>
    <x v="9"/>
    <x v="81"/>
    <n v="86744"/>
    <x v="11389"/>
    <x v="0"/>
    <n v="28.94"/>
    <n v="31"/>
    <n v="34"/>
    <n v="62.94"/>
  </r>
  <r>
    <x v="3"/>
    <x v="9"/>
    <x v="49"/>
    <n v="86746"/>
    <x v="11390"/>
    <x v="0"/>
    <n v="13.25"/>
    <n v="17.25"/>
    <n v="1"/>
    <n v="14.25"/>
  </r>
  <r>
    <x v="3"/>
    <x v="9"/>
    <x v="127"/>
    <n v="86754"/>
    <x v="11391"/>
    <x v="1"/>
    <n v="2.34"/>
    <n v="3"/>
    <n v="15"/>
    <n v="17.34"/>
  </r>
  <r>
    <x v="3"/>
    <x v="9"/>
    <x v="0"/>
    <n v="86756"/>
    <x v="11392"/>
    <x v="0"/>
    <n v="0.81"/>
    <n v="1"/>
    <n v="0"/>
    <n v="0.81"/>
  </r>
  <r>
    <x v="3"/>
    <x v="9"/>
    <x v="81"/>
    <n v="86770"/>
    <x v="22459"/>
    <x v="1"/>
    <n v="0"/>
    <n v="0"/>
    <n v="1"/>
    <n v="1"/>
  </r>
  <r>
    <x v="3"/>
    <x v="9"/>
    <x v="62"/>
    <n v="86797"/>
    <x v="11393"/>
    <x v="0"/>
    <n v="0.34"/>
    <n v="0"/>
    <n v="1"/>
    <n v="1.34"/>
  </r>
  <r>
    <x v="3"/>
    <x v="9"/>
    <x v="36"/>
    <n v="86800"/>
    <x v="11394"/>
    <x v="0"/>
    <n v="3.88"/>
    <n v="1"/>
    <n v="3"/>
    <n v="6.88"/>
  </r>
  <r>
    <x v="3"/>
    <x v="9"/>
    <x v="0"/>
    <n v="86809"/>
    <x v="30415"/>
    <x v="0"/>
    <n v="0"/>
    <n v="0"/>
    <n v="3"/>
    <n v="3"/>
  </r>
  <r>
    <x v="3"/>
    <x v="9"/>
    <x v="127"/>
    <n v="86878"/>
    <x v="11396"/>
    <x v="1"/>
    <n v="0.84"/>
    <n v="1"/>
    <n v="21"/>
    <n v="21.84"/>
  </r>
  <r>
    <x v="3"/>
    <x v="9"/>
    <x v="98"/>
    <n v="86880"/>
    <x v="11397"/>
    <x v="0"/>
    <n v="3.84"/>
    <n v="4"/>
    <n v="1"/>
    <n v="4.84"/>
  </r>
  <r>
    <x v="3"/>
    <x v="9"/>
    <x v="49"/>
    <n v="86916"/>
    <x v="11398"/>
    <x v="0"/>
    <n v="10.47"/>
    <n v="6"/>
    <n v="18"/>
    <n v="28.47"/>
  </r>
  <r>
    <x v="3"/>
    <x v="9"/>
    <x v="110"/>
    <n v="86967"/>
    <x v="11399"/>
    <x v="0"/>
    <n v="6.87"/>
    <n v="6"/>
    <n v="3"/>
    <n v="9.870000000000001"/>
  </r>
  <r>
    <x v="3"/>
    <x v="9"/>
    <x v="54"/>
    <n v="86975"/>
    <x v="11400"/>
    <x v="0"/>
    <n v="7.07"/>
    <n v="6"/>
    <n v="16"/>
    <n v="23.07"/>
  </r>
  <r>
    <x v="3"/>
    <x v="9"/>
    <x v="124"/>
    <n v="8699"/>
    <x v="11401"/>
    <x v="1"/>
    <n v="0"/>
    <n v="0"/>
    <n v="49"/>
    <n v="49"/>
  </r>
  <r>
    <x v="3"/>
    <x v="9"/>
    <x v="47"/>
    <n v="87025"/>
    <x v="11402"/>
    <x v="0"/>
    <n v="33.409999999999997"/>
    <n v="36"/>
    <n v="17"/>
    <n v="50.41"/>
  </r>
  <r>
    <x v="3"/>
    <x v="9"/>
    <x v="105"/>
    <n v="87041"/>
    <x v="11403"/>
    <x v="0"/>
    <n v="23.4"/>
    <n v="29"/>
    <n v="10"/>
    <n v="33.4"/>
  </r>
  <r>
    <x v="3"/>
    <x v="9"/>
    <x v="105"/>
    <n v="87068"/>
    <x v="11404"/>
    <x v="0"/>
    <n v="2.14"/>
    <n v="3"/>
    <n v="2"/>
    <n v="4.1400000000000006"/>
  </r>
  <r>
    <x v="3"/>
    <x v="9"/>
    <x v="105"/>
    <n v="87073"/>
    <x v="11405"/>
    <x v="0"/>
    <n v="9.69"/>
    <n v="8"/>
    <n v="8"/>
    <n v="17.689999999999998"/>
  </r>
  <r>
    <x v="3"/>
    <x v="9"/>
    <x v="15"/>
    <n v="87076"/>
    <x v="11406"/>
    <x v="0"/>
    <n v="6.49"/>
    <n v="7"/>
    <n v="6"/>
    <n v="12.49"/>
  </r>
  <r>
    <x v="3"/>
    <x v="9"/>
    <x v="49"/>
    <n v="87084"/>
    <x v="11407"/>
    <x v="0"/>
    <n v="41.94"/>
    <n v="22"/>
    <n v="22"/>
    <n v="63.94"/>
  </r>
  <r>
    <x v="3"/>
    <x v="9"/>
    <x v="94"/>
    <n v="8710"/>
    <x v="22463"/>
    <x v="1"/>
    <n v="0"/>
    <n v="0"/>
    <n v="47"/>
    <n v="47"/>
  </r>
  <r>
    <x v="3"/>
    <x v="9"/>
    <x v="146"/>
    <n v="87106"/>
    <x v="11408"/>
    <x v="0"/>
    <n v="4.5599999999999996"/>
    <n v="4"/>
    <n v="3"/>
    <n v="7.56"/>
  </r>
  <r>
    <x v="3"/>
    <x v="9"/>
    <x v="146"/>
    <n v="87114"/>
    <x v="11409"/>
    <x v="0"/>
    <n v="0.42"/>
    <n v="0"/>
    <n v="0"/>
    <n v="0.42"/>
  </r>
  <r>
    <x v="3"/>
    <x v="9"/>
    <x v="54"/>
    <n v="87122"/>
    <x v="11410"/>
    <x v="0"/>
    <n v="5.0599999999999996"/>
    <n v="6"/>
    <n v="2"/>
    <n v="7.06"/>
  </r>
  <r>
    <x v="3"/>
    <x v="9"/>
    <x v="7"/>
    <n v="87130"/>
    <x v="11411"/>
    <x v="0"/>
    <n v="2.79"/>
    <n v="1"/>
    <n v="0"/>
    <n v="2.79"/>
  </r>
  <r>
    <x v="3"/>
    <x v="9"/>
    <x v="81"/>
    <n v="87149"/>
    <x v="11412"/>
    <x v="0"/>
    <n v="10.35"/>
    <n v="5"/>
    <n v="7"/>
    <n v="17.350000000000001"/>
  </r>
  <r>
    <x v="3"/>
    <x v="9"/>
    <x v="49"/>
    <n v="87165"/>
    <x v="11413"/>
    <x v="0"/>
    <n v="34.75"/>
    <n v="26"/>
    <n v="24"/>
    <n v="58.75"/>
  </r>
  <r>
    <x v="3"/>
    <x v="9"/>
    <x v="81"/>
    <n v="87169"/>
    <x v="11414"/>
    <x v="0"/>
    <n v="6.14"/>
    <n v="6"/>
    <n v="12"/>
    <n v="18.14"/>
  </r>
  <r>
    <x v="3"/>
    <x v="9"/>
    <x v="81"/>
    <n v="87180"/>
    <x v="11415"/>
    <x v="0"/>
    <n v="7.14"/>
    <n v="3"/>
    <n v="11"/>
    <n v="18.14"/>
  </r>
  <r>
    <x v="3"/>
    <x v="9"/>
    <x v="15"/>
    <n v="87181"/>
    <x v="22464"/>
    <x v="0"/>
    <n v="0.83"/>
    <n v="0"/>
    <n v="0"/>
    <n v="0.83"/>
  </r>
  <r>
    <x v="3"/>
    <x v="9"/>
    <x v="95"/>
    <n v="87190"/>
    <x v="11416"/>
    <x v="0"/>
    <n v="3.83"/>
    <n v="6"/>
    <n v="5"/>
    <n v="8.83"/>
  </r>
  <r>
    <x v="3"/>
    <x v="9"/>
    <x v="81"/>
    <n v="87203"/>
    <x v="11417"/>
    <x v="0"/>
    <n v="6.88"/>
    <n v="3"/>
    <n v="5"/>
    <n v="11.879999999999999"/>
  </r>
  <r>
    <x v="3"/>
    <x v="9"/>
    <x v="81"/>
    <n v="87211"/>
    <x v="11418"/>
    <x v="0"/>
    <n v="7.7"/>
    <n v="6"/>
    <n v="34"/>
    <n v="41.7"/>
  </r>
  <r>
    <x v="3"/>
    <x v="9"/>
    <x v="81"/>
    <n v="87238"/>
    <x v="11419"/>
    <x v="0"/>
    <n v="5.82"/>
    <n v="4"/>
    <n v="6"/>
    <n v="11.82"/>
  </r>
  <r>
    <x v="3"/>
    <x v="9"/>
    <x v="7"/>
    <n v="87246"/>
    <x v="11420"/>
    <x v="0"/>
    <n v="3.17"/>
    <n v="1"/>
    <n v="3"/>
    <n v="6.17"/>
  </r>
  <r>
    <x v="3"/>
    <x v="9"/>
    <x v="15"/>
    <n v="87254"/>
    <x v="11421"/>
    <x v="0"/>
    <n v="0.82"/>
    <n v="2"/>
    <n v="0"/>
    <n v="0.82"/>
  </r>
  <r>
    <x v="3"/>
    <x v="9"/>
    <x v="0"/>
    <n v="87262"/>
    <x v="27943"/>
    <x v="0"/>
    <n v="0.17"/>
    <n v="0"/>
    <n v="2"/>
    <n v="2.17"/>
  </r>
  <r>
    <x v="3"/>
    <x v="9"/>
    <x v="39"/>
    <n v="87266"/>
    <x v="16189"/>
    <x v="0"/>
    <n v="0.67"/>
    <n v="0"/>
    <n v="0"/>
    <n v="0.67"/>
  </r>
  <r>
    <x v="3"/>
    <x v="9"/>
    <x v="24"/>
    <n v="87284"/>
    <x v="11422"/>
    <x v="0"/>
    <n v="3.4"/>
    <n v="5"/>
    <n v="3"/>
    <n v="6.4"/>
  </r>
  <r>
    <x v="3"/>
    <x v="9"/>
    <x v="23"/>
    <n v="87297"/>
    <x v="11423"/>
    <x v="0"/>
    <n v="0.08"/>
    <n v="0"/>
    <n v="1"/>
    <n v="1.08"/>
  </r>
  <r>
    <x v="3"/>
    <x v="9"/>
    <x v="81"/>
    <n v="87312"/>
    <x v="11424"/>
    <x v="0"/>
    <n v="16.100000000000001"/>
    <n v="20.92"/>
    <n v="26"/>
    <n v="42.1"/>
  </r>
  <r>
    <x v="3"/>
    <x v="9"/>
    <x v="49"/>
    <n v="87319"/>
    <x v="11425"/>
    <x v="0"/>
    <n v="32.770000000000003"/>
    <n v="32"/>
    <n v="2"/>
    <n v="34.770000000000003"/>
  </r>
  <r>
    <x v="3"/>
    <x v="9"/>
    <x v="0"/>
    <n v="87320"/>
    <x v="11426"/>
    <x v="0"/>
    <n v="1.07"/>
    <n v="0"/>
    <n v="2"/>
    <n v="3.0700000000000003"/>
  </r>
  <r>
    <x v="3"/>
    <x v="9"/>
    <x v="81"/>
    <n v="87323"/>
    <x v="11427"/>
    <x v="0"/>
    <n v="20.6"/>
    <n v="20"/>
    <n v="34"/>
    <n v="54.6"/>
  </r>
  <r>
    <x v="3"/>
    <x v="9"/>
    <x v="59"/>
    <n v="87333"/>
    <x v="11428"/>
    <x v="2"/>
    <n v="7.94"/>
    <n v="12.67"/>
    <n v="0"/>
    <n v="7.94"/>
  </r>
  <r>
    <x v="3"/>
    <x v="9"/>
    <x v="7"/>
    <n v="87335"/>
    <x v="11429"/>
    <x v="0"/>
    <n v="5.37"/>
    <n v="10"/>
    <n v="0"/>
    <n v="5.37"/>
  </r>
  <r>
    <x v="3"/>
    <x v="9"/>
    <x v="7"/>
    <n v="87343"/>
    <x v="11430"/>
    <x v="0"/>
    <n v="4.4400000000000004"/>
    <n v="1"/>
    <n v="1"/>
    <n v="5.44"/>
  </r>
  <r>
    <x v="3"/>
    <x v="9"/>
    <x v="47"/>
    <n v="87345"/>
    <x v="11431"/>
    <x v="0"/>
    <n v="2.4300000000000002"/>
    <n v="0"/>
    <n v="1"/>
    <n v="3.43"/>
  </r>
  <r>
    <x v="3"/>
    <x v="9"/>
    <x v="7"/>
    <n v="87360"/>
    <x v="11432"/>
    <x v="0"/>
    <n v="39.619999999999997"/>
    <n v="23"/>
    <n v="55"/>
    <n v="94.62"/>
  </r>
  <r>
    <x v="3"/>
    <x v="9"/>
    <x v="81"/>
    <n v="87364"/>
    <x v="11433"/>
    <x v="0"/>
    <n v="0"/>
    <n v="0"/>
    <n v="16"/>
    <n v="16"/>
  </r>
  <r>
    <x v="3"/>
    <x v="9"/>
    <x v="2"/>
    <n v="87369"/>
    <x v="11434"/>
    <x v="0"/>
    <n v="2.88"/>
    <n v="5"/>
    <n v="2"/>
    <n v="4.88"/>
  </r>
  <r>
    <x v="3"/>
    <x v="9"/>
    <x v="7"/>
    <n v="87378"/>
    <x v="11436"/>
    <x v="0"/>
    <n v="34.51"/>
    <n v="24"/>
    <n v="21"/>
    <n v="55.51"/>
  </r>
  <r>
    <x v="3"/>
    <x v="9"/>
    <x v="7"/>
    <n v="87386"/>
    <x v="11437"/>
    <x v="0"/>
    <n v="8.11"/>
    <n v="6"/>
    <n v="8"/>
    <n v="16.11"/>
  </r>
  <r>
    <x v="3"/>
    <x v="9"/>
    <x v="49"/>
    <n v="87394"/>
    <x v="11438"/>
    <x v="0"/>
    <n v="79.89"/>
    <n v="69"/>
    <n v="44"/>
    <n v="123.89"/>
  </r>
  <r>
    <x v="3"/>
    <x v="9"/>
    <x v="81"/>
    <n v="87408"/>
    <x v="11439"/>
    <x v="0"/>
    <n v="5.04"/>
    <n v="1"/>
    <n v="16"/>
    <n v="21.04"/>
  </r>
  <r>
    <x v="3"/>
    <x v="9"/>
    <x v="98"/>
    <n v="87411"/>
    <x v="22469"/>
    <x v="0"/>
    <n v="0.08"/>
    <n v="0"/>
    <n v="0"/>
    <n v="0.08"/>
  </r>
  <r>
    <x v="3"/>
    <x v="9"/>
    <x v="81"/>
    <n v="87416"/>
    <x v="11440"/>
    <x v="0"/>
    <n v="40.69"/>
    <n v="31"/>
    <n v="91"/>
    <n v="131.69"/>
  </r>
  <r>
    <x v="3"/>
    <x v="9"/>
    <x v="81"/>
    <n v="87424"/>
    <x v="11441"/>
    <x v="0"/>
    <n v="1.57"/>
    <n v="1"/>
    <n v="1"/>
    <n v="2.5700000000000003"/>
  </r>
  <r>
    <x v="3"/>
    <x v="9"/>
    <x v="81"/>
    <n v="87440"/>
    <x v="11442"/>
    <x v="0"/>
    <n v="83.41"/>
    <n v="60.92"/>
    <n v="142"/>
    <n v="225.41"/>
  </r>
  <r>
    <x v="3"/>
    <x v="9"/>
    <x v="49"/>
    <n v="87610"/>
    <x v="11443"/>
    <x v="0"/>
    <n v="4.66"/>
    <n v="5"/>
    <n v="1"/>
    <n v="5.66"/>
  </r>
  <r>
    <x v="3"/>
    <x v="9"/>
    <x v="81"/>
    <n v="87626"/>
    <x v="11444"/>
    <x v="0"/>
    <n v="10.5"/>
    <n v="0"/>
    <n v="0"/>
    <n v="10.5"/>
  </r>
  <r>
    <x v="3"/>
    <x v="9"/>
    <x v="385"/>
    <n v="87637"/>
    <x v="22473"/>
    <x v="4"/>
    <n v="0"/>
    <n v="0"/>
    <n v="8"/>
    <n v="8"/>
  </r>
  <r>
    <x v="3"/>
    <x v="9"/>
    <x v="49"/>
    <n v="87645"/>
    <x v="11445"/>
    <x v="0"/>
    <n v="6.23"/>
    <n v="7.92"/>
    <n v="2"/>
    <n v="8.23"/>
  </r>
  <r>
    <x v="3"/>
    <x v="9"/>
    <x v="81"/>
    <n v="87661"/>
    <x v="11446"/>
    <x v="0"/>
    <n v="5.88"/>
    <n v="5"/>
    <n v="28"/>
    <n v="33.880000000000003"/>
  </r>
  <r>
    <x v="3"/>
    <x v="9"/>
    <x v="81"/>
    <n v="87696"/>
    <x v="11447"/>
    <x v="0"/>
    <n v="4.55"/>
    <n v="3"/>
    <n v="7"/>
    <n v="11.55"/>
  </r>
  <r>
    <x v="3"/>
    <x v="9"/>
    <x v="5"/>
    <n v="87711"/>
    <x v="11448"/>
    <x v="0"/>
    <n v="10.25"/>
    <n v="9"/>
    <n v="8"/>
    <n v="18.25"/>
  </r>
  <r>
    <x v="3"/>
    <x v="9"/>
    <x v="49"/>
    <n v="87777"/>
    <x v="11450"/>
    <x v="0"/>
    <n v="3.75"/>
    <n v="4"/>
    <n v="1"/>
    <n v="4.75"/>
  </r>
  <r>
    <x v="3"/>
    <x v="9"/>
    <x v="385"/>
    <n v="87831"/>
    <x v="11451"/>
    <x v="4"/>
    <n v="0"/>
    <n v="0"/>
    <n v="2"/>
    <n v="2"/>
  </r>
  <r>
    <x v="3"/>
    <x v="9"/>
    <x v="0"/>
    <n v="87877"/>
    <x v="11452"/>
    <x v="6"/>
    <n v="6.68"/>
    <n v="4"/>
    <n v="0"/>
    <n v="6.68"/>
  </r>
  <r>
    <x v="3"/>
    <x v="9"/>
    <x v="121"/>
    <n v="8788"/>
    <x v="11453"/>
    <x v="1"/>
    <n v="20.5"/>
    <n v="18"/>
    <n v="754.46"/>
    <n v="774.96"/>
  </r>
  <r>
    <x v="3"/>
    <x v="9"/>
    <x v="81"/>
    <n v="87889"/>
    <x v="22477"/>
    <x v="0"/>
    <n v="3.21"/>
    <n v="3"/>
    <n v="2"/>
    <n v="5.21"/>
  </r>
  <r>
    <x v="3"/>
    <x v="9"/>
    <x v="385"/>
    <n v="87904"/>
    <x v="11455"/>
    <x v="4"/>
    <n v="0"/>
    <n v="0"/>
    <n v="8"/>
    <n v="8"/>
  </r>
  <r>
    <x v="3"/>
    <x v="9"/>
    <x v="41"/>
    <n v="87957"/>
    <x v="11456"/>
    <x v="0"/>
    <n v="2.8"/>
    <n v="3"/>
    <n v="0"/>
    <n v="2.8"/>
  </r>
  <r>
    <x v="3"/>
    <x v="9"/>
    <x v="121"/>
    <n v="8796"/>
    <x v="11457"/>
    <x v="1"/>
    <n v="39.54"/>
    <n v="38"/>
    <n v="1329"/>
    <n v="1368.54"/>
  </r>
  <r>
    <x v="3"/>
    <x v="9"/>
    <x v="47"/>
    <n v="87963"/>
    <x v="11458"/>
    <x v="0"/>
    <n v="9.9600000000000009"/>
    <n v="9"/>
    <n v="7"/>
    <n v="16.96"/>
  </r>
  <r>
    <x v="3"/>
    <x v="9"/>
    <x v="62"/>
    <n v="87990"/>
    <x v="17269"/>
    <x v="0"/>
    <n v="0"/>
    <n v="0"/>
    <n v="1"/>
    <n v="1"/>
  </r>
  <r>
    <x v="3"/>
    <x v="9"/>
    <x v="113"/>
    <n v="87994"/>
    <x v="11459"/>
    <x v="6"/>
    <n v="10.88"/>
    <n v="8"/>
    <n v="0"/>
    <n v="10.88"/>
  </r>
  <r>
    <x v="3"/>
    <x v="9"/>
    <x v="14"/>
    <n v="88052"/>
    <x v="11460"/>
    <x v="0"/>
    <n v="0.65"/>
    <n v="1"/>
    <n v="0"/>
    <n v="0.65"/>
  </r>
  <r>
    <x v="3"/>
    <x v="9"/>
    <x v="81"/>
    <n v="88076"/>
    <x v="11461"/>
    <x v="0"/>
    <n v="0"/>
    <n v="0"/>
    <n v="3"/>
    <n v="3"/>
  </r>
  <r>
    <x v="3"/>
    <x v="9"/>
    <x v="81"/>
    <n v="88102"/>
    <x v="11462"/>
    <x v="0"/>
    <n v="5.5"/>
    <n v="5.25"/>
    <n v="11"/>
    <n v="16.5"/>
  </r>
  <r>
    <x v="3"/>
    <x v="9"/>
    <x v="164"/>
    <n v="88137"/>
    <x v="11464"/>
    <x v="1"/>
    <n v="78.37"/>
    <n v="69"/>
    <n v="350"/>
    <n v="428.37"/>
  </r>
  <r>
    <x v="3"/>
    <x v="9"/>
    <x v="47"/>
    <n v="88145"/>
    <x v="11465"/>
    <x v="0"/>
    <n v="1.3"/>
    <n v="4"/>
    <n v="2"/>
    <n v="3.3"/>
  </r>
  <r>
    <x v="3"/>
    <x v="9"/>
    <x v="47"/>
    <n v="88153"/>
    <x v="11467"/>
    <x v="0"/>
    <n v="3.57"/>
    <n v="3"/>
    <n v="2"/>
    <n v="5.57"/>
  </r>
  <r>
    <x v="3"/>
    <x v="9"/>
    <x v="11"/>
    <n v="88161"/>
    <x v="11468"/>
    <x v="0"/>
    <n v="0"/>
    <n v="0"/>
    <n v="3"/>
    <n v="3"/>
  </r>
  <r>
    <x v="3"/>
    <x v="9"/>
    <x v="11"/>
    <n v="88170"/>
    <x v="11469"/>
    <x v="0"/>
    <n v="0"/>
    <n v="0"/>
    <n v="7"/>
    <n v="7"/>
  </r>
  <r>
    <x v="3"/>
    <x v="9"/>
    <x v="81"/>
    <n v="88234"/>
    <x v="11470"/>
    <x v="0"/>
    <n v="2.94"/>
    <n v="2"/>
    <n v="2"/>
    <n v="4.9399999999999995"/>
  </r>
  <r>
    <x v="3"/>
    <x v="9"/>
    <x v="81"/>
    <n v="88293"/>
    <x v="11471"/>
    <x v="0"/>
    <n v="39.5"/>
    <n v="39"/>
    <n v="42"/>
    <n v="81.5"/>
  </r>
  <r>
    <x v="3"/>
    <x v="9"/>
    <x v="81"/>
    <n v="88307"/>
    <x v="11472"/>
    <x v="0"/>
    <n v="21.76"/>
    <n v="23"/>
    <n v="37"/>
    <n v="58.760000000000005"/>
  </r>
  <r>
    <x v="3"/>
    <x v="9"/>
    <x v="385"/>
    <n v="88315"/>
    <x v="11473"/>
    <x v="4"/>
    <n v="0"/>
    <n v="0"/>
    <n v="11"/>
    <n v="11"/>
  </r>
  <r>
    <x v="3"/>
    <x v="9"/>
    <x v="385"/>
    <n v="88350"/>
    <x v="11475"/>
    <x v="1"/>
    <n v="3.5"/>
    <n v="4"/>
    <n v="34"/>
    <n v="37.5"/>
  </r>
  <r>
    <x v="3"/>
    <x v="9"/>
    <x v="385"/>
    <n v="88351"/>
    <x v="11476"/>
    <x v="1"/>
    <n v="8.2899999999999991"/>
    <n v="6"/>
    <n v="18"/>
    <n v="26.29"/>
  </r>
  <r>
    <x v="3"/>
    <x v="9"/>
    <x v="385"/>
    <n v="88358"/>
    <x v="11477"/>
    <x v="1"/>
    <n v="8.8000000000000007"/>
    <n v="11"/>
    <n v="13.83"/>
    <n v="22.630000000000003"/>
  </r>
  <r>
    <x v="3"/>
    <x v="9"/>
    <x v="130"/>
    <n v="88364"/>
    <x v="11479"/>
    <x v="1"/>
    <n v="6"/>
    <n v="0"/>
    <n v="10"/>
    <n v="16"/>
  </r>
  <r>
    <x v="3"/>
    <x v="9"/>
    <x v="120"/>
    <n v="88368"/>
    <x v="11480"/>
    <x v="1"/>
    <n v="0"/>
    <n v="0"/>
    <n v="45"/>
    <n v="45"/>
  </r>
  <r>
    <x v="3"/>
    <x v="9"/>
    <x v="385"/>
    <n v="88371"/>
    <x v="29140"/>
    <x v="1"/>
    <n v="3.25"/>
    <n v="5"/>
    <n v="4"/>
    <n v="7.25"/>
  </r>
  <r>
    <x v="3"/>
    <x v="9"/>
    <x v="49"/>
    <n v="88374"/>
    <x v="11481"/>
    <x v="0"/>
    <n v="15.5"/>
    <n v="18"/>
    <n v="19"/>
    <n v="34.5"/>
  </r>
  <r>
    <x v="3"/>
    <x v="9"/>
    <x v="49"/>
    <n v="88391"/>
    <x v="28638"/>
    <x v="2"/>
    <n v="1.69"/>
    <n v="0"/>
    <n v="0"/>
    <n v="1.69"/>
  </r>
  <r>
    <x v="3"/>
    <x v="9"/>
    <x v="2"/>
    <n v="88396"/>
    <x v="11482"/>
    <x v="6"/>
    <n v="0"/>
    <n v="0"/>
    <n v="4"/>
    <n v="4"/>
  </r>
  <r>
    <x v="3"/>
    <x v="9"/>
    <x v="2"/>
    <n v="88399"/>
    <x v="11483"/>
    <x v="0"/>
    <n v="0.16"/>
    <n v="2"/>
    <n v="0"/>
    <n v="0.16"/>
  </r>
  <r>
    <x v="3"/>
    <x v="9"/>
    <x v="127"/>
    <n v="88400"/>
    <x v="14585"/>
    <x v="1"/>
    <n v="0"/>
    <n v="0"/>
    <n v="3"/>
    <n v="3"/>
  </r>
  <r>
    <x v="3"/>
    <x v="9"/>
    <x v="94"/>
    <n v="88402"/>
    <x v="11484"/>
    <x v="1"/>
    <n v="0"/>
    <n v="0"/>
    <n v="159"/>
    <n v="159"/>
  </r>
  <r>
    <x v="3"/>
    <x v="9"/>
    <x v="28"/>
    <n v="88405"/>
    <x v="30418"/>
    <x v="1"/>
    <n v="0"/>
    <n v="0"/>
    <n v="1"/>
    <n v="1"/>
  </r>
  <r>
    <x v="3"/>
    <x v="9"/>
    <x v="130"/>
    <n v="88412"/>
    <x v="11487"/>
    <x v="1"/>
    <n v="0.5"/>
    <n v="0"/>
    <n v="0"/>
    <n v="0.5"/>
  </r>
  <r>
    <x v="3"/>
    <x v="9"/>
    <x v="130"/>
    <n v="88413"/>
    <x v="27951"/>
    <x v="1"/>
    <n v="1.5"/>
    <n v="0"/>
    <n v="0"/>
    <n v="1.5"/>
  </r>
  <r>
    <x v="3"/>
    <x v="9"/>
    <x v="81"/>
    <n v="88447"/>
    <x v="11489"/>
    <x v="0"/>
    <n v="9.68"/>
    <n v="10"/>
    <n v="1"/>
    <n v="10.68"/>
  </r>
  <r>
    <x v="3"/>
    <x v="9"/>
    <x v="124"/>
    <n v="88463"/>
    <x v="11490"/>
    <x v="1"/>
    <n v="0"/>
    <n v="0"/>
    <n v="239"/>
    <n v="239"/>
  </r>
  <r>
    <x v="3"/>
    <x v="9"/>
    <x v="28"/>
    <n v="88476"/>
    <x v="22492"/>
    <x v="1"/>
    <n v="0"/>
    <n v="0"/>
    <n v="1"/>
    <n v="1"/>
  </r>
  <r>
    <x v="3"/>
    <x v="9"/>
    <x v="81"/>
    <n v="88498"/>
    <x v="11492"/>
    <x v="0"/>
    <n v="28.45"/>
    <n v="25"/>
    <n v="30"/>
    <n v="58.45"/>
  </r>
  <r>
    <x v="3"/>
    <x v="9"/>
    <x v="28"/>
    <n v="88503"/>
    <x v="16193"/>
    <x v="1"/>
    <n v="0"/>
    <n v="0"/>
    <n v="1"/>
    <n v="1"/>
  </r>
  <r>
    <x v="3"/>
    <x v="9"/>
    <x v="42"/>
    <n v="88507"/>
    <x v="14588"/>
    <x v="1"/>
    <n v="0"/>
    <n v="0"/>
    <n v="1"/>
    <n v="1"/>
  </r>
  <r>
    <x v="3"/>
    <x v="9"/>
    <x v="0"/>
    <n v="88511"/>
    <x v="11493"/>
    <x v="0"/>
    <n v="0.16"/>
    <n v="2"/>
    <n v="1"/>
    <n v="1.1599999999999999"/>
  </r>
  <r>
    <x v="3"/>
    <x v="9"/>
    <x v="81"/>
    <n v="88524"/>
    <x v="16194"/>
    <x v="0"/>
    <n v="1.07"/>
    <n v="0"/>
    <n v="0"/>
    <n v="1.07"/>
  </r>
  <r>
    <x v="3"/>
    <x v="9"/>
    <x v="94"/>
    <n v="88564"/>
    <x v="11494"/>
    <x v="1"/>
    <n v="0"/>
    <n v="0"/>
    <n v="60"/>
    <n v="60"/>
  </r>
  <r>
    <x v="3"/>
    <x v="9"/>
    <x v="164"/>
    <n v="88566"/>
    <x v="11495"/>
    <x v="1"/>
    <n v="0"/>
    <n v="0"/>
    <n v="32"/>
    <n v="32"/>
  </r>
  <r>
    <x v="3"/>
    <x v="9"/>
    <x v="2"/>
    <n v="88573"/>
    <x v="11496"/>
    <x v="0"/>
    <n v="0.08"/>
    <n v="0"/>
    <n v="0"/>
    <n v="0.08"/>
  </r>
  <r>
    <x v="3"/>
    <x v="9"/>
    <x v="32"/>
    <n v="88577"/>
    <x v="11497"/>
    <x v="0"/>
    <n v="76.59"/>
    <n v="55"/>
    <n v="39"/>
    <n v="115.59"/>
  </r>
  <r>
    <x v="3"/>
    <x v="9"/>
    <x v="81"/>
    <n v="88587"/>
    <x v="11498"/>
    <x v="0"/>
    <n v="7.35"/>
    <n v="6.5"/>
    <n v="9"/>
    <n v="16.350000000000001"/>
  </r>
  <r>
    <x v="3"/>
    <x v="9"/>
    <x v="32"/>
    <n v="88589"/>
    <x v="11499"/>
    <x v="0"/>
    <n v="65.87"/>
    <n v="50"/>
    <n v="43"/>
    <n v="108.87"/>
  </r>
  <r>
    <x v="3"/>
    <x v="9"/>
    <x v="49"/>
    <n v="88641"/>
    <x v="22507"/>
    <x v="0"/>
    <n v="0.32"/>
    <n v="0"/>
    <n v="0"/>
    <n v="0.32"/>
  </r>
  <r>
    <x v="3"/>
    <x v="9"/>
    <x v="28"/>
    <n v="88684"/>
    <x v="11500"/>
    <x v="1"/>
    <n v="0"/>
    <n v="0"/>
    <n v="5"/>
    <n v="5"/>
  </r>
  <r>
    <x v="3"/>
    <x v="9"/>
    <x v="49"/>
    <n v="88692"/>
    <x v="22508"/>
    <x v="0"/>
    <n v="19.97"/>
    <n v="17"/>
    <n v="5"/>
    <n v="24.97"/>
  </r>
  <r>
    <x v="3"/>
    <x v="9"/>
    <x v="28"/>
    <n v="88696"/>
    <x v="30420"/>
    <x v="4"/>
    <n v="0"/>
    <n v="0"/>
    <n v="4"/>
    <n v="4"/>
  </r>
  <r>
    <x v="3"/>
    <x v="9"/>
    <x v="98"/>
    <n v="88698"/>
    <x v="11502"/>
    <x v="0"/>
    <n v="0.9"/>
    <n v="1"/>
    <n v="2"/>
    <n v="2.9"/>
  </r>
  <r>
    <x v="3"/>
    <x v="9"/>
    <x v="28"/>
    <n v="88702"/>
    <x v="30421"/>
    <x v="4"/>
    <n v="0"/>
    <n v="0"/>
    <n v="1"/>
    <n v="1"/>
  </r>
  <r>
    <x v="3"/>
    <x v="9"/>
    <x v="69"/>
    <n v="88707"/>
    <x v="14590"/>
    <x v="0"/>
    <n v="0.33"/>
    <n v="0"/>
    <n v="0"/>
    <n v="0.33"/>
  </r>
  <r>
    <x v="3"/>
    <x v="9"/>
    <x v="42"/>
    <n v="88758"/>
    <x v="11504"/>
    <x v="6"/>
    <n v="0.51"/>
    <n v="0"/>
    <n v="0"/>
    <n v="0.51"/>
  </r>
  <r>
    <x v="3"/>
    <x v="9"/>
    <x v="127"/>
    <n v="88765"/>
    <x v="22511"/>
    <x v="1"/>
    <n v="5.04"/>
    <n v="4"/>
    <n v="35"/>
    <n v="40.04"/>
  </r>
  <r>
    <x v="3"/>
    <x v="9"/>
    <x v="42"/>
    <n v="88769"/>
    <x v="11506"/>
    <x v="6"/>
    <n v="15.06"/>
    <n v="8"/>
    <n v="0"/>
    <n v="15.06"/>
  </r>
  <r>
    <x v="3"/>
    <x v="9"/>
    <x v="121"/>
    <n v="8877"/>
    <x v="11507"/>
    <x v="1"/>
    <n v="0"/>
    <n v="0"/>
    <n v="95"/>
    <n v="95"/>
  </r>
  <r>
    <x v="3"/>
    <x v="9"/>
    <x v="94"/>
    <n v="88773"/>
    <x v="11508"/>
    <x v="1"/>
    <n v="0"/>
    <n v="0"/>
    <n v="586.5"/>
    <n v="586.5"/>
  </r>
  <r>
    <x v="3"/>
    <x v="9"/>
    <x v="49"/>
    <n v="88811"/>
    <x v="11509"/>
    <x v="0"/>
    <n v="6.84"/>
    <n v="7"/>
    <n v="1"/>
    <n v="7.84"/>
  </r>
  <r>
    <x v="3"/>
    <x v="9"/>
    <x v="42"/>
    <n v="88812"/>
    <x v="11510"/>
    <x v="6"/>
    <n v="38.369999999999997"/>
    <n v="29"/>
    <n v="1"/>
    <n v="39.369999999999997"/>
  </r>
  <r>
    <x v="3"/>
    <x v="9"/>
    <x v="47"/>
    <n v="88862"/>
    <x v="22514"/>
    <x v="0"/>
    <n v="0.17"/>
    <n v="0"/>
    <n v="0"/>
    <n v="0.17"/>
  </r>
  <r>
    <x v="3"/>
    <x v="9"/>
    <x v="49"/>
    <n v="88870"/>
    <x v="11511"/>
    <x v="0"/>
    <n v="60.34"/>
    <n v="53.67"/>
    <n v="22"/>
    <n v="82.34"/>
  </r>
  <r>
    <x v="3"/>
    <x v="9"/>
    <x v="47"/>
    <n v="88900"/>
    <x v="11512"/>
    <x v="0"/>
    <n v="10.39"/>
    <n v="8"/>
    <n v="2"/>
    <n v="12.39"/>
  </r>
  <r>
    <x v="3"/>
    <x v="9"/>
    <x v="47"/>
    <n v="88919"/>
    <x v="11513"/>
    <x v="0"/>
    <n v="1.01"/>
    <n v="0"/>
    <n v="0"/>
    <n v="1.01"/>
  </r>
  <r>
    <x v="3"/>
    <x v="9"/>
    <x v="56"/>
    <n v="88943"/>
    <x v="11514"/>
    <x v="0"/>
    <n v="6.61"/>
    <n v="7.92"/>
    <n v="2"/>
    <n v="8.61"/>
  </r>
  <r>
    <x v="3"/>
    <x v="9"/>
    <x v="132"/>
    <n v="89001"/>
    <x v="22516"/>
    <x v="0"/>
    <n v="9.6"/>
    <n v="8.5"/>
    <n v="25"/>
    <n v="34.6"/>
  </r>
  <r>
    <x v="3"/>
    <x v="9"/>
    <x v="81"/>
    <n v="89010"/>
    <x v="11516"/>
    <x v="0"/>
    <n v="57.5"/>
    <n v="49"/>
    <n v="99"/>
    <n v="156.5"/>
  </r>
  <r>
    <x v="3"/>
    <x v="9"/>
    <x v="81"/>
    <n v="89028"/>
    <x v="11517"/>
    <x v="0"/>
    <n v="26.16"/>
    <n v="22"/>
    <n v="51"/>
    <n v="77.16"/>
  </r>
  <r>
    <x v="3"/>
    <x v="9"/>
    <x v="81"/>
    <n v="89036"/>
    <x v="11518"/>
    <x v="0"/>
    <n v="30.25"/>
    <n v="30"/>
    <n v="96"/>
    <n v="126.25"/>
  </r>
  <r>
    <x v="3"/>
    <x v="9"/>
    <x v="81"/>
    <n v="89044"/>
    <x v="11519"/>
    <x v="0"/>
    <n v="27.98"/>
    <n v="27"/>
    <n v="19"/>
    <n v="46.980000000000004"/>
  </r>
  <r>
    <x v="3"/>
    <x v="9"/>
    <x v="81"/>
    <n v="89109"/>
    <x v="11520"/>
    <x v="0"/>
    <n v="9"/>
    <n v="7"/>
    <n v="11"/>
    <n v="20"/>
  </r>
  <r>
    <x v="3"/>
    <x v="9"/>
    <x v="81"/>
    <n v="89125"/>
    <x v="11521"/>
    <x v="0"/>
    <n v="3.55"/>
    <n v="1"/>
    <n v="25"/>
    <n v="28.55"/>
  </r>
  <r>
    <x v="3"/>
    <x v="9"/>
    <x v="110"/>
    <n v="89176"/>
    <x v="11523"/>
    <x v="0"/>
    <n v="0.99"/>
    <n v="0"/>
    <n v="0"/>
    <n v="0.99"/>
  </r>
  <r>
    <x v="3"/>
    <x v="9"/>
    <x v="127"/>
    <n v="89184"/>
    <x v="11524"/>
    <x v="1"/>
    <n v="2.87"/>
    <n v="3"/>
    <n v="33"/>
    <n v="35.869999999999997"/>
  </r>
  <r>
    <x v="3"/>
    <x v="9"/>
    <x v="81"/>
    <n v="89206"/>
    <x v="11526"/>
    <x v="0"/>
    <n v="6.86"/>
    <n v="0"/>
    <n v="1"/>
    <n v="7.86"/>
  </r>
  <r>
    <x v="3"/>
    <x v="9"/>
    <x v="216"/>
    <n v="89223"/>
    <x v="11528"/>
    <x v="0"/>
    <n v="1.49"/>
    <n v="4"/>
    <n v="0"/>
    <n v="1.49"/>
  </r>
  <r>
    <x v="3"/>
    <x v="9"/>
    <x v="132"/>
    <n v="89230"/>
    <x v="22517"/>
    <x v="0"/>
    <n v="7.05"/>
    <n v="3"/>
    <n v="20"/>
    <n v="27.05"/>
  </r>
  <r>
    <x v="3"/>
    <x v="9"/>
    <x v="81"/>
    <n v="89257"/>
    <x v="11530"/>
    <x v="0"/>
    <n v="9.36"/>
    <n v="6"/>
    <n v="21"/>
    <n v="30.36"/>
  </r>
  <r>
    <x v="3"/>
    <x v="9"/>
    <x v="62"/>
    <n v="89273"/>
    <x v="22520"/>
    <x v="0"/>
    <n v="6.16"/>
    <n v="5"/>
    <n v="2"/>
    <n v="8.16"/>
  </r>
  <r>
    <x v="3"/>
    <x v="9"/>
    <x v="81"/>
    <n v="89281"/>
    <x v="11531"/>
    <x v="0"/>
    <n v="3.2"/>
    <n v="0"/>
    <n v="9"/>
    <n v="12.2"/>
  </r>
  <r>
    <x v="3"/>
    <x v="9"/>
    <x v="141"/>
    <n v="89282"/>
    <x v="11532"/>
    <x v="0"/>
    <n v="6.39"/>
    <n v="4.92"/>
    <n v="5"/>
    <n v="11.39"/>
  </r>
  <r>
    <x v="3"/>
    <x v="9"/>
    <x v="69"/>
    <n v="89289"/>
    <x v="11533"/>
    <x v="0"/>
    <n v="10.02"/>
    <n v="15"/>
    <n v="19"/>
    <n v="29.02"/>
  </r>
  <r>
    <x v="3"/>
    <x v="9"/>
    <x v="81"/>
    <n v="89311"/>
    <x v="11534"/>
    <x v="0"/>
    <n v="28.32"/>
    <n v="25"/>
    <n v="44"/>
    <n v="72.319999999999993"/>
  </r>
  <r>
    <x v="3"/>
    <x v="9"/>
    <x v="7"/>
    <n v="89323"/>
    <x v="11535"/>
    <x v="1"/>
    <n v="0.75"/>
    <n v="0"/>
    <n v="8"/>
    <n v="8.75"/>
  </r>
  <r>
    <x v="3"/>
    <x v="9"/>
    <x v="69"/>
    <n v="89333"/>
    <x v="11536"/>
    <x v="0"/>
    <n v="37.24"/>
    <n v="29.83"/>
    <n v="33"/>
    <n v="70.240000000000009"/>
  </r>
  <r>
    <x v="3"/>
    <x v="9"/>
    <x v="25"/>
    <n v="89351"/>
    <x v="11537"/>
    <x v="0"/>
    <n v="1.88"/>
    <n v="0"/>
    <n v="2"/>
    <n v="3.88"/>
  </r>
  <r>
    <x v="3"/>
    <x v="9"/>
    <x v="81"/>
    <n v="89374"/>
    <x v="11538"/>
    <x v="0"/>
    <n v="16.649999999999999"/>
    <n v="19"/>
    <n v="28"/>
    <n v="44.65"/>
  </r>
  <r>
    <x v="3"/>
    <x v="9"/>
    <x v="292"/>
    <n v="89384"/>
    <x v="11539"/>
    <x v="0"/>
    <n v="0.16"/>
    <n v="0"/>
    <n v="3"/>
    <n v="3.16"/>
  </r>
  <r>
    <x v="3"/>
    <x v="9"/>
    <x v="165"/>
    <n v="89397"/>
    <x v="22523"/>
    <x v="1"/>
    <n v="2.04"/>
    <n v="3"/>
    <n v="13"/>
    <n v="15.04"/>
  </r>
  <r>
    <x v="3"/>
    <x v="9"/>
    <x v="11"/>
    <n v="89435"/>
    <x v="16195"/>
    <x v="0"/>
    <n v="0"/>
    <n v="0"/>
    <n v="4"/>
    <n v="4"/>
  </r>
  <r>
    <x v="3"/>
    <x v="9"/>
    <x v="165"/>
    <n v="89460"/>
    <x v="11540"/>
    <x v="1"/>
    <n v="3"/>
    <n v="4"/>
    <n v="36"/>
    <n v="39"/>
  </r>
  <r>
    <x v="3"/>
    <x v="9"/>
    <x v="105"/>
    <n v="89473"/>
    <x v="11541"/>
    <x v="0"/>
    <n v="0"/>
    <n v="0"/>
    <n v="2"/>
    <n v="2"/>
  </r>
  <r>
    <x v="3"/>
    <x v="9"/>
    <x v="2"/>
    <n v="89489"/>
    <x v="11542"/>
    <x v="0"/>
    <n v="0.57999999999999996"/>
    <n v="0"/>
    <n v="1"/>
    <n v="1.58"/>
  </r>
  <r>
    <x v="3"/>
    <x v="9"/>
    <x v="81"/>
    <n v="89494"/>
    <x v="11543"/>
    <x v="0"/>
    <n v="12.8"/>
    <n v="20"/>
    <n v="12"/>
    <n v="24.8"/>
  </r>
  <r>
    <x v="3"/>
    <x v="9"/>
    <x v="81"/>
    <n v="89504"/>
    <x v="11544"/>
    <x v="0"/>
    <n v="1.84"/>
    <n v="0"/>
    <n v="3"/>
    <n v="4.84"/>
  </r>
  <r>
    <x v="3"/>
    <x v="9"/>
    <x v="36"/>
    <n v="89516"/>
    <x v="11545"/>
    <x v="0"/>
    <n v="4.83"/>
    <n v="5"/>
    <n v="2"/>
    <n v="6.83"/>
  </r>
  <r>
    <x v="3"/>
    <x v="9"/>
    <x v="36"/>
    <n v="89524"/>
    <x v="11546"/>
    <x v="0"/>
    <n v="7.27"/>
    <n v="6"/>
    <n v="1"/>
    <n v="8.27"/>
  </r>
  <r>
    <x v="3"/>
    <x v="9"/>
    <x v="49"/>
    <n v="89559"/>
    <x v="11547"/>
    <x v="0"/>
    <n v="0"/>
    <n v="0"/>
    <n v="9"/>
    <n v="9"/>
  </r>
  <r>
    <x v="3"/>
    <x v="9"/>
    <x v="49"/>
    <n v="89567"/>
    <x v="11548"/>
    <x v="0"/>
    <n v="0.24"/>
    <n v="0"/>
    <n v="11"/>
    <n v="11.24"/>
  </r>
  <r>
    <x v="3"/>
    <x v="9"/>
    <x v="36"/>
    <n v="89575"/>
    <x v="11549"/>
    <x v="0"/>
    <n v="12.42"/>
    <n v="13.84"/>
    <n v="2"/>
    <n v="14.42"/>
  </r>
  <r>
    <x v="3"/>
    <x v="9"/>
    <x v="36"/>
    <n v="89583"/>
    <x v="11550"/>
    <x v="0"/>
    <n v="16.53"/>
    <n v="19"/>
    <n v="6"/>
    <n v="22.53"/>
  </r>
  <r>
    <x v="3"/>
    <x v="9"/>
    <x v="81"/>
    <n v="89591"/>
    <x v="11551"/>
    <x v="0"/>
    <n v="21"/>
    <n v="23"/>
    <n v="37"/>
    <n v="58"/>
  </r>
  <r>
    <x v="3"/>
    <x v="9"/>
    <x v="194"/>
    <n v="89613"/>
    <x v="22524"/>
    <x v="0"/>
    <n v="0.17"/>
    <n v="0"/>
    <n v="0"/>
    <n v="0.17"/>
  </r>
  <r>
    <x v="3"/>
    <x v="9"/>
    <x v="81"/>
    <n v="89648"/>
    <x v="11552"/>
    <x v="0"/>
    <n v="10.039999999999999"/>
    <n v="11"/>
    <n v="4"/>
    <n v="14.04"/>
  </r>
  <r>
    <x v="3"/>
    <x v="9"/>
    <x v="81"/>
    <n v="89656"/>
    <x v="11553"/>
    <x v="0"/>
    <n v="3.67"/>
    <n v="5"/>
    <n v="5"/>
    <n v="8.67"/>
  </r>
  <r>
    <x v="3"/>
    <x v="9"/>
    <x v="81"/>
    <n v="89680"/>
    <x v="11554"/>
    <x v="0"/>
    <n v="9.64"/>
    <n v="16"/>
    <n v="16"/>
    <n v="25.64"/>
  </r>
  <r>
    <x v="3"/>
    <x v="9"/>
    <x v="2"/>
    <n v="89697"/>
    <x v="11555"/>
    <x v="0"/>
    <n v="6.22"/>
    <n v="7"/>
    <n v="2"/>
    <n v="8.2199999999999989"/>
  </r>
  <r>
    <x v="3"/>
    <x v="9"/>
    <x v="81"/>
    <n v="89699"/>
    <x v="11556"/>
    <x v="0"/>
    <n v="5.34"/>
    <n v="5"/>
    <n v="14"/>
    <n v="19.34"/>
  </r>
  <r>
    <x v="3"/>
    <x v="9"/>
    <x v="292"/>
    <n v="89700"/>
    <x v="11557"/>
    <x v="0"/>
    <n v="11.94"/>
    <n v="12.25"/>
    <n v="20"/>
    <n v="31.939999999999998"/>
  </r>
  <r>
    <x v="3"/>
    <x v="9"/>
    <x v="47"/>
    <n v="89702"/>
    <x v="11558"/>
    <x v="0"/>
    <n v="7.43"/>
    <n v="14"/>
    <n v="6"/>
    <n v="13.43"/>
  </r>
  <r>
    <x v="3"/>
    <x v="9"/>
    <x v="47"/>
    <n v="89710"/>
    <x v="11559"/>
    <x v="0"/>
    <n v="2.31"/>
    <n v="4"/>
    <n v="4"/>
    <n v="6.3100000000000005"/>
  </r>
  <r>
    <x v="3"/>
    <x v="9"/>
    <x v="49"/>
    <n v="89720"/>
    <x v="11560"/>
    <x v="0"/>
    <n v="20.27"/>
    <n v="16.920000000000002"/>
    <n v="7"/>
    <n v="27.27"/>
  </r>
  <r>
    <x v="3"/>
    <x v="9"/>
    <x v="81"/>
    <n v="89737"/>
    <x v="11561"/>
    <x v="0"/>
    <n v="5.4"/>
    <n v="4"/>
    <n v="14"/>
    <n v="19.399999999999999"/>
  </r>
  <r>
    <x v="3"/>
    <x v="9"/>
    <x v="126"/>
    <n v="8974"/>
    <x v="11562"/>
    <x v="4"/>
    <n v="0"/>
    <n v="0"/>
    <n v="4"/>
    <n v="4"/>
  </r>
  <r>
    <x v="3"/>
    <x v="9"/>
    <x v="47"/>
    <n v="89753"/>
    <x v="11563"/>
    <x v="0"/>
    <n v="20.149999999999999"/>
    <n v="16"/>
    <n v="56"/>
    <n v="76.150000000000006"/>
  </r>
  <r>
    <x v="3"/>
    <x v="9"/>
    <x v="2"/>
    <n v="89759"/>
    <x v="11564"/>
    <x v="0"/>
    <n v="0.33"/>
    <n v="0"/>
    <n v="0"/>
    <n v="0.33"/>
  </r>
  <r>
    <x v="3"/>
    <x v="9"/>
    <x v="81"/>
    <n v="89796"/>
    <x v="11565"/>
    <x v="0"/>
    <n v="5.8"/>
    <n v="5"/>
    <n v="9"/>
    <n v="14.8"/>
  </r>
  <r>
    <x v="3"/>
    <x v="9"/>
    <x v="2"/>
    <n v="89797"/>
    <x v="11566"/>
    <x v="0"/>
    <n v="1.37"/>
    <n v="6"/>
    <n v="4"/>
    <n v="5.37"/>
  </r>
  <r>
    <x v="3"/>
    <x v="9"/>
    <x v="49"/>
    <n v="89800"/>
    <x v="11567"/>
    <x v="0"/>
    <n v="0"/>
    <n v="0"/>
    <n v="9"/>
    <n v="9"/>
  </r>
  <r>
    <x v="3"/>
    <x v="9"/>
    <x v="81"/>
    <n v="89818"/>
    <x v="11568"/>
    <x v="0"/>
    <n v="6.61"/>
    <n v="3.92"/>
    <n v="12"/>
    <n v="18.61"/>
  </r>
  <r>
    <x v="3"/>
    <x v="9"/>
    <x v="31"/>
    <n v="8982"/>
    <x v="16196"/>
    <x v="1"/>
    <n v="0"/>
    <n v="0"/>
    <n v="2"/>
    <n v="2"/>
  </r>
  <r>
    <x v="3"/>
    <x v="9"/>
    <x v="47"/>
    <n v="89850"/>
    <x v="11569"/>
    <x v="0"/>
    <n v="1.66"/>
    <n v="0"/>
    <n v="0"/>
    <n v="1.66"/>
  </r>
  <r>
    <x v="3"/>
    <x v="9"/>
    <x v="216"/>
    <n v="89860"/>
    <x v="11570"/>
    <x v="0"/>
    <n v="1.87"/>
    <n v="1"/>
    <n v="0"/>
    <n v="1.87"/>
  </r>
  <r>
    <x v="3"/>
    <x v="9"/>
    <x v="49"/>
    <n v="89869"/>
    <x v="11571"/>
    <x v="0"/>
    <n v="25.34"/>
    <n v="27"/>
    <n v="9"/>
    <n v="34.340000000000003"/>
  </r>
  <r>
    <x v="3"/>
    <x v="9"/>
    <x v="49"/>
    <n v="89877"/>
    <x v="11572"/>
    <x v="0"/>
    <n v="24.81"/>
    <n v="20"/>
    <n v="3"/>
    <n v="27.81"/>
  </r>
  <r>
    <x v="3"/>
    <x v="9"/>
    <x v="49"/>
    <n v="89885"/>
    <x v="11573"/>
    <x v="0"/>
    <n v="60.71"/>
    <n v="52"/>
    <n v="21"/>
    <n v="81.710000000000008"/>
  </r>
  <r>
    <x v="3"/>
    <x v="9"/>
    <x v="49"/>
    <n v="89893"/>
    <x v="11574"/>
    <x v="0"/>
    <n v="2.5299999999999998"/>
    <n v="3"/>
    <n v="2"/>
    <n v="4.5299999999999994"/>
  </r>
  <r>
    <x v="3"/>
    <x v="9"/>
    <x v="292"/>
    <n v="89927"/>
    <x v="11575"/>
    <x v="0"/>
    <n v="3.43"/>
    <n v="2"/>
    <n v="5"/>
    <n v="8.43"/>
  </r>
  <r>
    <x v="3"/>
    <x v="9"/>
    <x v="2"/>
    <n v="89931"/>
    <x v="11576"/>
    <x v="0"/>
    <n v="1.05"/>
    <n v="0"/>
    <n v="1"/>
    <n v="2.0499999999999998"/>
  </r>
  <r>
    <x v="3"/>
    <x v="9"/>
    <x v="194"/>
    <n v="89958"/>
    <x v="16197"/>
    <x v="0"/>
    <n v="0.17"/>
    <n v="1"/>
    <n v="0"/>
    <n v="0.17"/>
  </r>
  <r>
    <x v="3"/>
    <x v="9"/>
    <x v="81"/>
    <n v="89999"/>
    <x v="11577"/>
    <x v="0"/>
    <n v="4.18"/>
    <n v="3"/>
    <n v="5"/>
    <n v="9.18"/>
  </r>
  <r>
    <x v="3"/>
    <x v="9"/>
    <x v="42"/>
    <n v="90000"/>
    <x v="11578"/>
    <x v="1"/>
    <n v="3.25"/>
    <n v="0"/>
    <n v="39"/>
    <n v="42.25"/>
  </r>
  <r>
    <x v="3"/>
    <x v="9"/>
    <x v="0"/>
    <n v="90010"/>
    <x v="11579"/>
    <x v="1"/>
    <n v="0.16"/>
    <n v="0"/>
    <n v="4"/>
    <n v="4.16"/>
  </r>
  <r>
    <x v="3"/>
    <x v="9"/>
    <x v="9"/>
    <n v="90013"/>
    <x v="11580"/>
    <x v="1"/>
    <n v="0"/>
    <n v="0"/>
    <n v="4"/>
    <n v="4"/>
  </r>
  <r>
    <x v="3"/>
    <x v="9"/>
    <x v="94"/>
    <n v="90027"/>
    <x v="22530"/>
    <x v="1"/>
    <n v="2.75"/>
    <n v="5"/>
    <n v="25"/>
    <n v="27.75"/>
  </r>
  <r>
    <x v="3"/>
    <x v="9"/>
    <x v="50"/>
    <n v="90043"/>
    <x v="11581"/>
    <x v="4"/>
    <n v="0"/>
    <n v="0"/>
    <n v="1"/>
    <n v="1"/>
  </r>
  <r>
    <x v="3"/>
    <x v="9"/>
    <x v="123"/>
    <n v="90060"/>
    <x v="11582"/>
    <x v="1"/>
    <n v="1.89"/>
    <n v="2"/>
    <n v="504.92"/>
    <n v="506.81"/>
  </r>
  <r>
    <x v="3"/>
    <x v="9"/>
    <x v="60"/>
    <n v="9008"/>
    <x v="11583"/>
    <x v="1"/>
    <n v="0"/>
    <n v="0"/>
    <n v="3"/>
    <n v="3"/>
  </r>
  <r>
    <x v="3"/>
    <x v="9"/>
    <x v="42"/>
    <n v="90093"/>
    <x v="11584"/>
    <x v="1"/>
    <n v="5"/>
    <n v="3"/>
    <n v="87.75"/>
    <n v="92.75"/>
  </r>
  <r>
    <x v="3"/>
    <x v="9"/>
    <x v="121"/>
    <n v="90110"/>
    <x v="11585"/>
    <x v="1"/>
    <n v="50.04"/>
    <n v="49"/>
    <n v="139"/>
    <n v="189.04"/>
  </r>
  <r>
    <x v="3"/>
    <x v="9"/>
    <x v="121"/>
    <n v="90190"/>
    <x v="11586"/>
    <x v="1"/>
    <n v="0"/>
    <n v="0"/>
    <n v="367"/>
    <n v="367"/>
  </r>
  <r>
    <x v="3"/>
    <x v="9"/>
    <x v="121"/>
    <n v="90204"/>
    <x v="11587"/>
    <x v="1"/>
    <n v="144.86000000000001"/>
    <n v="130.5"/>
    <n v="766.5"/>
    <n v="911.36"/>
  </r>
  <r>
    <x v="3"/>
    <x v="9"/>
    <x v="77"/>
    <n v="90230"/>
    <x v="11588"/>
    <x v="1"/>
    <n v="0"/>
    <n v="0"/>
    <n v="17"/>
    <n v="17"/>
  </r>
  <r>
    <x v="3"/>
    <x v="9"/>
    <x v="86"/>
    <n v="90239"/>
    <x v="11589"/>
    <x v="1"/>
    <n v="28.37"/>
    <n v="25.75"/>
    <n v="47"/>
    <n v="75.37"/>
  </r>
  <r>
    <x v="3"/>
    <x v="9"/>
    <x v="77"/>
    <n v="90240"/>
    <x v="22531"/>
    <x v="1"/>
    <n v="40.58"/>
    <n v="27"/>
    <n v="199.5"/>
    <n v="240.07999999999998"/>
  </r>
  <r>
    <x v="3"/>
    <x v="9"/>
    <x v="42"/>
    <n v="90271"/>
    <x v="11591"/>
    <x v="1"/>
    <n v="0"/>
    <n v="0"/>
    <n v="101.92"/>
    <n v="101.92"/>
  </r>
  <r>
    <x v="3"/>
    <x v="9"/>
    <x v="121"/>
    <n v="90303"/>
    <x v="22533"/>
    <x v="1"/>
    <n v="0"/>
    <n v="0"/>
    <n v="7"/>
    <n v="7"/>
  </r>
  <r>
    <x v="3"/>
    <x v="9"/>
    <x v="121"/>
    <n v="90333"/>
    <x v="11593"/>
    <x v="1"/>
    <n v="0"/>
    <n v="0"/>
    <n v="62"/>
    <n v="62"/>
  </r>
  <r>
    <x v="3"/>
    <x v="9"/>
    <x v="31"/>
    <n v="90336"/>
    <x v="11594"/>
    <x v="1"/>
    <n v="0"/>
    <n v="0"/>
    <n v="1"/>
    <n v="1"/>
  </r>
  <r>
    <x v="3"/>
    <x v="9"/>
    <x v="70"/>
    <n v="90344"/>
    <x v="11595"/>
    <x v="1"/>
    <n v="9.25"/>
    <n v="7"/>
    <n v="84.75"/>
    <n v="94"/>
  </r>
  <r>
    <x v="3"/>
    <x v="9"/>
    <x v="0"/>
    <n v="90351"/>
    <x v="11596"/>
    <x v="1"/>
    <n v="0"/>
    <n v="0"/>
    <n v="3"/>
    <n v="3"/>
  </r>
  <r>
    <x v="3"/>
    <x v="9"/>
    <x v="31"/>
    <n v="90360"/>
    <x v="11597"/>
    <x v="1"/>
    <n v="0"/>
    <n v="0"/>
    <n v="1"/>
    <n v="1"/>
  </r>
  <r>
    <x v="3"/>
    <x v="9"/>
    <x v="121"/>
    <n v="90468"/>
    <x v="11598"/>
    <x v="1"/>
    <n v="384"/>
    <n v="308"/>
    <n v="2645"/>
    <n v="3029"/>
  </r>
  <r>
    <x v="3"/>
    <x v="9"/>
    <x v="121"/>
    <n v="90514"/>
    <x v="22534"/>
    <x v="1"/>
    <n v="0"/>
    <n v="0"/>
    <n v="22"/>
    <n v="22"/>
  </r>
  <r>
    <x v="3"/>
    <x v="9"/>
    <x v="121"/>
    <n v="90565"/>
    <x v="11599"/>
    <x v="1"/>
    <n v="14"/>
    <n v="11"/>
    <n v="578"/>
    <n v="592"/>
  </r>
  <r>
    <x v="3"/>
    <x v="9"/>
    <x v="121"/>
    <n v="90573"/>
    <x v="11600"/>
    <x v="1"/>
    <n v="17"/>
    <n v="12"/>
    <n v="256"/>
    <n v="273"/>
  </r>
  <r>
    <x v="3"/>
    <x v="9"/>
    <x v="94"/>
    <n v="90581"/>
    <x v="11601"/>
    <x v="1"/>
    <n v="39"/>
    <n v="28.5"/>
    <n v="609"/>
    <n v="648"/>
  </r>
  <r>
    <x v="3"/>
    <x v="9"/>
    <x v="94"/>
    <n v="90590"/>
    <x v="11602"/>
    <x v="1"/>
    <n v="525"/>
    <n v="398"/>
    <n v="3602"/>
    <n v="4127"/>
  </r>
  <r>
    <x v="3"/>
    <x v="9"/>
    <x v="94"/>
    <n v="90603"/>
    <x v="11603"/>
    <x v="1"/>
    <n v="0"/>
    <n v="0"/>
    <n v="143"/>
    <n v="143"/>
  </r>
  <r>
    <x v="3"/>
    <x v="9"/>
    <x v="94"/>
    <n v="90611"/>
    <x v="11604"/>
    <x v="1"/>
    <n v="0"/>
    <n v="1"/>
    <n v="351"/>
    <n v="351"/>
  </r>
  <r>
    <x v="3"/>
    <x v="9"/>
    <x v="20"/>
    <n v="90751"/>
    <x v="11605"/>
    <x v="1"/>
    <n v="25.09"/>
    <n v="22"/>
    <n v="91"/>
    <n v="116.09"/>
  </r>
  <r>
    <x v="3"/>
    <x v="9"/>
    <x v="31"/>
    <n v="90760"/>
    <x v="11606"/>
    <x v="1"/>
    <n v="0.48"/>
    <n v="1"/>
    <n v="2"/>
    <n v="2.48"/>
  </r>
  <r>
    <x v="3"/>
    <x v="9"/>
    <x v="94"/>
    <n v="90832"/>
    <x v="11607"/>
    <x v="1"/>
    <n v="0"/>
    <n v="0"/>
    <n v="318"/>
    <n v="318"/>
  </r>
  <r>
    <x v="3"/>
    <x v="9"/>
    <x v="121"/>
    <n v="90840"/>
    <x v="11608"/>
    <x v="1"/>
    <n v="0"/>
    <n v="0"/>
    <n v="44"/>
    <n v="44"/>
  </r>
  <r>
    <x v="3"/>
    <x v="9"/>
    <x v="121"/>
    <n v="90867"/>
    <x v="11609"/>
    <x v="1"/>
    <n v="0"/>
    <n v="0"/>
    <n v="308"/>
    <n v="308"/>
  </r>
  <r>
    <x v="3"/>
    <x v="9"/>
    <x v="31"/>
    <n v="90883"/>
    <x v="11610"/>
    <x v="1"/>
    <n v="3.89"/>
    <n v="4"/>
    <n v="9"/>
    <n v="12.89"/>
  </r>
  <r>
    <x v="3"/>
    <x v="9"/>
    <x v="77"/>
    <n v="90905"/>
    <x v="11611"/>
    <x v="1"/>
    <n v="9.94"/>
    <n v="5"/>
    <n v="843.92"/>
    <n v="853.86"/>
  </r>
  <r>
    <x v="3"/>
    <x v="9"/>
    <x v="94"/>
    <n v="90921"/>
    <x v="11612"/>
    <x v="1"/>
    <n v="0"/>
    <n v="0"/>
    <n v="631"/>
    <n v="631"/>
  </r>
  <r>
    <x v="3"/>
    <x v="9"/>
    <x v="28"/>
    <n v="90972"/>
    <x v="11613"/>
    <x v="1"/>
    <n v="3.3"/>
    <n v="0"/>
    <n v="0"/>
    <n v="3.3"/>
  </r>
  <r>
    <x v="3"/>
    <x v="9"/>
    <x v="121"/>
    <n v="91030"/>
    <x v="11614"/>
    <x v="1"/>
    <n v="0"/>
    <n v="0"/>
    <n v="1421.94"/>
    <n v="1421.94"/>
  </r>
  <r>
    <x v="3"/>
    <x v="9"/>
    <x v="121"/>
    <n v="91049"/>
    <x v="11615"/>
    <x v="1"/>
    <n v="0"/>
    <n v="0"/>
    <n v="1861"/>
    <n v="1861"/>
  </r>
  <r>
    <x v="3"/>
    <x v="9"/>
    <x v="94"/>
    <n v="91065"/>
    <x v="11616"/>
    <x v="1"/>
    <n v="0"/>
    <n v="0"/>
    <n v="164"/>
    <n v="164"/>
  </r>
  <r>
    <x v="3"/>
    <x v="9"/>
    <x v="94"/>
    <n v="91081"/>
    <x v="11617"/>
    <x v="1"/>
    <n v="0"/>
    <n v="0"/>
    <n v="451.92"/>
    <n v="451.92"/>
  </r>
  <r>
    <x v="3"/>
    <x v="9"/>
    <x v="94"/>
    <n v="91090"/>
    <x v="11618"/>
    <x v="1"/>
    <n v="0"/>
    <n v="0"/>
    <n v="1700"/>
    <n v="1700"/>
  </r>
  <r>
    <x v="3"/>
    <x v="9"/>
    <x v="94"/>
    <n v="91138"/>
    <x v="11619"/>
    <x v="1"/>
    <n v="2"/>
    <n v="3"/>
    <n v="1374"/>
    <n v="1376"/>
  </r>
  <r>
    <x v="3"/>
    <x v="9"/>
    <x v="94"/>
    <n v="91170"/>
    <x v="11620"/>
    <x v="1"/>
    <n v="300"/>
    <n v="244"/>
    <n v="2017"/>
    <n v="2317"/>
  </r>
  <r>
    <x v="3"/>
    <x v="9"/>
    <x v="94"/>
    <n v="91189"/>
    <x v="11621"/>
    <x v="1"/>
    <n v="61"/>
    <n v="53"/>
    <n v="174"/>
    <n v="235"/>
  </r>
  <r>
    <x v="3"/>
    <x v="9"/>
    <x v="121"/>
    <n v="91219"/>
    <x v="11623"/>
    <x v="6"/>
    <n v="15.7"/>
    <n v="28"/>
    <n v="43.75"/>
    <n v="59.45"/>
  </r>
  <r>
    <x v="3"/>
    <x v="9"/>
    <x v="121"/>
    <n v="91278"/>
    <x v="11625"/>
    <x v="1"/>
    <n v="10"/>
    <n v="4"/>
    <n v="1252.46"/>
    <n v="1262.46"/>
  </r>
  <r>
    <x v="3"/>
    <x v="9"/>
    <x v="31"/>
    <n v="91324"/>
    <x v="14593"/>
    <x v="1"/>
    <n v="0.08"/>
    <n v="0"/>
    <n v="6"/>
    <n v="6.08"/>
  </r>
  <r>
    <x v="3"/>
    <x v="9"/>
    <x v="31"/>
    <n v="91332"/>
    <x v="11626"/>
    <x v="1"/>
    <n v="0"/>
    <n v="0"/>
    <n v="5"/>
    <n v="5"/>
  </r>
  <r>
    <x v="3"/>
    <x v="9"/>
    <x v="121"/>
    <n v="91375"/>
    <x v="11627"/>
    <x v="1"/>
    <n v="0"/>
    <n v="0"/>
    <n v="118"/>
    <n v="118"/>
  </r>
  <r>
    <x v="3"/>
    <x v="9"/>
    <x v="31"/>
    <n v="91464"/>
    <x v="14594"/>
    <x v="1"/>
    <n v="0"/>
    <n v="0"/>
    <n v="4"/>
    <n v="4"/>
  </r>
  <r>
    <x v="3"/>
    <x v="9"/>
    <x v="385"/>
    <n v="91502"/>
    <x v="11628"/>
    <x v="1"/>
    <n v="0.24"/>
    <n v="0"/>
    <n v="0"/>
    <n v="0.24"/>
  </r>
  <r>
    <x v="3"/>
    <x v="9"/>
    <x v="94"/>
    <n v="91510"/>
    <x v="11629"/>
    <x v="1"/>
    <n v="0"/>
    <n v="0"/>
    <n v="383.5"/>
    <n v="383.5"/>
  </r>
  <r>
    <x v="3"/>
    <x v="9"/>
    <x v="31"/>
    <n v="91561"/>
    <x v="11630"/>
    <x v="1"/>
    <n v="0"/>
    <n v="0"/>
    <n v="1"/>
    <n v="1"/>
  </r>
  <r>
    <x v="3"/>
    <x v="9"/>
    <x v="124"/>
    <n v="91588"/>
    <x v="22540"/>
    <x v="1"/>
    <n v="0"/>
    <n v="0"/>
    <n v="28"/>
    <n v="28"/>
  </r>
  <r>
    <x v="3"/>
    <x v="9"/>
    <x v="121"/>
    <n v="91596"/>
    <x v="11631"/>
    <x v="4"/>
    <n v="0"/>
    <n v="0"/>
    <n v="13"/>
    <n v="13"/>
  </r>
  <r>
    <x v="3"/>
    <x v="9"/>
    <x v="121"/>
    <n v="91618"/>
    <x v="11632"/>
    <x v="1"/>
    <n v="28.75"/>
    <n v="29"/>
    <n v="123"/>
    <n v="151.75"/>
  </r>
  <r>
    <x v="3"/>
    <x v="9"/>
    <x v="94"/>
    <n v="91669"/>
    <x v="11633"/>
    <x v="1"/>
    <n v="20.54"/>
    <n v="20"/>
    <n v="2156"/>
    <n v="2176.54"/>
  </r>
  <r>
    <x v="3"/>
    <x v="9"/>
    <x v="124"/>
    <n v="91693"/>
    <x v="11634"/>
    <x v="1"/>
    <n v="0"/>
    <n v="0"/>
    <n v="377"/>
    <n v="377"/>
  </r>
  <r>
    <x v="3"/>
    <x v="9"/>
    <x v="121"/>
    <n v="91723"/>
    <x v="11635"/>
    <x v="1"/>
    <n v="0"/>
    <n v="0"/>
    <n v="220"/>
    <n v="220"/>
  </r>
  <r>
    <x v="3"/>
    <x v="9"/>
    <x v="60"/>
    <n v="91731"/>
    <x v="11636"/>
    <x v="1"/>
    <n v="0.15"/>
    <n v="1"/>
    <n v="3"/>
    <n v="3.15"/>
  </r>
  <r>
    <x v="3"/>
    <x v="9"/>
    <x v="121"/>
    <n v="91758"/>
    <x v="11637"/>
    <x v="1"/>
    <n v="0"/>
    <n v="0"/>
    <n v="68"/>
    <n v="68"/>
  </r>
  <r>
    <x v="3"/>
    <x v="9"/>
    <x v="94"/>
    <n v="91790"/>
    <x v="22543"/>
    <x v="1"/>
    <n v="1"/>
    <n v="0"/>
    <n v="0"/>
    <n v="1"/>
  </r>
  <r>
    <x v="3"/>
    <x v="9"/>
    <x v="124"/>
    <n v="91820"/>
    <x v="11638"/>
    <x v="1"/>
    <n v="4"/>
    <n v="4"/>
    <n v="10"/>
    <n v="14"/>
  </r>
  <r>
    <x v="3"/>
    <x v="9"/>
    <x v="121"/>
    <n v="91855"/>
    <x v="11639"/>
    <x v="1"/>
    <n v="0"/>
    <n v="0"/>
    <n v="48"/>
    <n v="48"/>
  </r>
  <r>
    <x v="3"/>
    <x v="9"/>
    <x v="94"/>
    <n v="91901"/>
    <x v="22544"/>
    <x v="1"/>
    <n v="1"/>
    <n v="0"/>
    <n v="0"/>
    <n v="1"/>
  </r>
  <r>
    <x v="3"/>
    <x v="9"/>
    <x v="94"/>
    <n v="91952"/>
    <x v="11640"/>
    <x v="1"/>
    <n v="0"/>
    <n v="0"/>
    <n v="2393"/>
    <n v="2393"/>
  </r>
  <r>
    <x v="3"/>
    <x v="9"/>
    <x v="94"/>
    <n v="91960"/>
    <x v="11641"/>
    <x v="1"/>
    <n v="0"/>
    <n v="0"/>
    <n v="586.66999999999996"/>
    <n v="586.66999999999996"/>
  </r>
  <r>
    <x v="3"/>
    <x v="9"/>
    <x v="121"/>
    <n v="91979"/>
    <x v="11642"/>
    <x v="1"/>
    <n v="1.5"/>
    <n v="2"/>
    <n v="1111.5"/>
    <n v="1113"/>
  </r>
  <r>
    <x v="3"/>
    <x v="9"/>
    <x v="151"/>
    <n v="91987"/>
    <x v="11643"/>
    <x v="1"/>
    <n v="40.5"/>
    <n v="39"/>
    <n v="517.5"/>
    <n v="558"/>
  </r>
  <r>
    <x v="3"/>
    <x v="9"/>
    <x v="94"/>
    <n v="92037"/>
    <x v="11644"/>
    <x v="1"/>
    <n v="0"/>
    <n v="0"/>
    <n v="66"/>
    <n v="66"/>
  </r>
  <r>
    <x v="3"/>
    <x v="9"/>
    <x v="121"/>
    <n v="92061"/>
    <x v="11645"/>
    <x v="6"/>
    <n v="3.75"/>
    <n v="2"/>
    <n v="36.75"/>
    <n v="40.5"/>
  </r>
  <r>
    <x v="3"/>
    <x v="9"/>
    <x v="124"/>
    <n v="92126"/>
    <x v="22547"/>
    <x v="1"/>
    <n v="0"/>
    <n v="0"/>
    <n v="36"/>
    <n v="36"/>
  </r>
  <r>
    <x v="3"/>
    <x v="9"/>
    <x v="29"/>
    <n v="92142"/>
    <x v="11646"/>
    <x v="1"/>
    <n v="0"/>
    <n v="0"/>
    <n v="1"/>
    <n v="1"/>
  </r>
  <r>
    <x v="3"/>
    <x v="9"/>
    <x v="124"/>
    <n v="92207"/>
    <x v="11648"/>
    <x v="1"/>
    <n v="0"/>
    <n v="0"/>
    <n v="192.83"/>
    <n v="192.83"/>
  </r>
  <r>
    <x v="3"/>
    <x v="9"/>
    <x v="124"/>
    <n v="92215"/>
    <x v="11649"/>
    <x v="1"/>
    <n v="0"/>
    <n v="0"/>
    <n v="105"/>
    <n v="105"/>
  </r>
  <r>
    <x v="3"/>
    <x v="9"/>
    <x v="94"/>
    <n v="92223"/>
    <x v="11650"/>
    <x v="1"/>
    <n v="0"/>
    <n v="0"/>
    <n v="729.92"/>
    <n v="729.92"/>
  </r>
  <r>
    <x v="3"/>
    <x v="9"/>
    <x v="94"/>
    <n v="92320"/>
    <x v="11651"/>
    <x v="1"/>
    <n v="0"/>
    <n v="0"/>
    <n v="232"/>
    <n v="232"/>
  </r>
  <r>
    <x v="3"/>
    <x v="9"/>
    <x v="86"/>
    <n v="92452"/>
    <x v="11652"/>
    <x v="1"/>
    <n v="57.29"/>
    <n v="47"/>
    <n v="184"/>
    <n v="241.29"/>
  </r>
  <r>
    <x v="3"/>
    <x v="9"/>
    <x v="131"/>
    <n v="92568"/>
    <x v="11653"/>
    <x v="1"/>
    <n v="31.08"/>
    <n v="29"/>
    <n v="73"/>
    <n v="104.08"/>
  </r>
  <r>
    <x v="3"/>
    <x v="9"/>
    <x v="121"/>
    <n v="92630"/>
    <x v="11654"/>
    <x v="1"/>
    <n v="0"/>
    <n v="0"/>
    <n v="52"/>
    <n v="52"/>
  </r>
  <r>
    <x v="3"/>
    <x v="9"/>
    <x v="94"/>
    <n v="92657"/>
    <x v="11656"/>
    <x v="1"/>
    <n v="0"/>
    <n v="1"/>
    <n v="65"/>
    <n v="65"/>
  </r>
  <r>
    <x v="3"/>
    <x v="9"/>
    <x v="94"/>
    <n v="92690"/>
    <x v="11657"/>
    <x v="1"/>
    <n v="0"/>
    <n v="0"/>
    <n v="226"/>
    <n v="226"/>
  </r>
  <r>
    <x v="3"/>
    <x v="9"/>
    <x v="126"/>
    <n v="92746"/>
    <x v="11658"/>
    <x v="1"/>
    <n v="0"/>
    <n v="0"/>
    <n v="7"/>
    <n v="7"/>
  </r>
  <r>
    <x v="3"/>
    <x v="9"/>
    <x v="94"/>
    <n v="92886"/>
    <x v="11660"/>
    <x v="1"/>
    <n v="16.5"/>
    <n v="15"/>
    <n v="753"/>
    <n v="769.5"/>
  </r>
  <r>
    <x v="3"/>
    <x v="9"/>
    <x v="28"/>
    <n v="92916"/>
    <x v="11661"/>
    <x v="1"/>
    <n v="0"/>
    <n v="0"/>
    <n v="4"/>
    <n v="4"/>
  </r>
  <r>
    <x v="3"/>
    <x v="9"/>
    <x v="28"/>
    <n v="92932"/>
    <x v="11662"/>
    <x v="1"/>
    <n v="0"/>
    <n v="0"/>
    <n v="16"/>
    <n v="16"/>
  </r>
  <r>
    <x v="3"/>
    <x v="9"/>
    <x v="86"/>
    <n v="92991"/>
    <x v="11663"/>
    <x v="1"/>
    <n v="12"/>
    <n v="9"/>
    <n v="71"/>
    <n v="83"/>
  </r>
  <r>
    <x v="3"/>
    <x v="9"/>
    <x v="31"/>
    <n v="93017"/>
    <x v="11664"/>
    <x v="1"/>
    <n v="0"/>
    <n v="0"/>
    <n v="1"/>
    <n v="1"/>
  </r>
  <r>
    <x v="3"/>
    <x v="9"/>
    <x v="42"/>
    <n v="93025"/>
    <x v="11665"/>
    <x v="4"/>
    <n v="0"/>
    <n v="0"/>
    <n v="42"/>
    <n v="42"/>
  </r>
  <r>
    <x v="3"/>
    <x v="9"/>
    <x v="31"/>
    <n v="93041"/>
    <x v="14596"/>
    <x v="1"/>
    <n v="0"/>
    <n v="0"/>
    <n v="3"/>
    <n v="3"/>
  </r>
  <r>
    <x v="3"/>
    <x v="9"/>
    <x v="126"/>
    <n v="93122"/>
    <x v="11666"/>
    <x v="1"/>
    <n v="1"/>
    <n v="1"/>
    <n v="2"/>
    <n v="3"/>
  </r>
  <r>
    <x v="3"/>
    <x v="9"/>
    <x v="127"/>
    <n v="93190"/>
    <x v="11667"/>
    <x v="1"/>
    <n v="50"/>
    <n v="41"/>
    <n v="35"/>
    <n v="85"/>
  </r>
  <r>
    <x v="3"/>
    <x v="9"/>
    <x v="50"/>
    <n v="93211"/>
    <x v="11668"/>
    <x v="1"/>
    <n v="0.25"/>
    <n v="0"/>
    <n v="0"/>
    <n v="0.25"/>
  </r>
  <r>
    <x v="3"/>
    <x v="9"/>
    <x v="35"/>
    <n v="93289"/>
    <x v="22556"/>
    <x v="1"/>
    <n v="8.75"/>
    <n v="9"/>
    <n v="13"/>
    <n v="21.75"/>
  </r>
  <r>
    <x v="3"/>
    <x v="9"/>
    <x v="60"/>
    <n v="93311"/>
    <x v="11670"/>
    <x v="1"/>
    <n v="0"/>
    <n v="0"/>
    <n v="2"/>
    <n v="2"/>
  </r>
  <r>
    <x v="3"/>
    <x v="9"/>
    <x v="20"/>
    <n v="93324"/>
    <x v="11671"/>
    <x v="1"/>
    <n v="5.0199999999999996"/>
    <n v="5"/>
    <n v="17"/>
    <n v="22.02"/>
  </r>
  <r>
    <x v="3"/>
    <x v="9"/>
    <x v="28"/>
    <n v="9334"/>
    <x v="14598"/>
    <x v="1"/>
    <n v="0"/>
    <n v="0"/>
    <n v="1"/>
    <n v="1"/>
  </r>
  <r>
    <x v="3"/>
    <x v="9"/>
    <x v="0"/>
    <n v="93429"/>
    <x v="11673"/>
    <x v="1"/>
    <n v="0"/>
    <n v="0"/>
    <n v="2"/>
    <n v="2"/>
  </r>
  <r>
    <x v="3"/>
    <x v="9"/>
    <x v="28"/>
    <n v="93431"/>
    <x v="22557"/>
    <x v="1"/>
    <n v="0"/>
    <n v="0"/>
    <n v="5"/>
    <n v="5"/>
  </r>
  <r>
    <x v="3"/>
    <x v="9"/>
    <x v="35"/>
    <n v="93432"/>
    <x v="22558"/>
    <x v="1"/>
    <n v="0.25"/>
    <n v="0"/>
    <n v="11"/>
    <n v="11.25"/>
  </r>
  <r>
    <x v="3"/>
    <x v="9"/>
    <x v="26"/>
    <n v="93455"/>
    <x v="11675"/>
    <x v="1"/>
    <n v="25.45"/>
    <n v="14"/>
    <n v="36"/>
    <n v="61.45"/>
  </r>
  <r>
    <x v="3"/>
    <x v="9"/>
    <x v="28"/>
    <n v="93464"/>
    <x v="11676"/>
    <x v="1"/>
    <n v="1"/>
    <n v="1"/>
    <n v="15"/>
    <n v="16"/>
  </r>
  <r>
    <x v="3"/>
    <x v="9"/>
    <x v="121"/>
    <n v="93467"/>
    <x v="11677"/>
    <x v="1"/>
    <n v="3.54"/>
    <n v="2"/>
    <n v="43"/>
    <n v="46.54"/>
  </r>
  <r>
    <x v="3"/>
    <x v="9"/>
    <x v="31"/>
    <n v="93472"/>
    <x v="22562"/>
    <x v="1"/>
    <n v="0"/>
    <n v="3"/>
    <n v="0"/>
    <n v="0"/>
  </r>
  <r>
    <x v="3"/>
    <x v="9"/>
    <x v="121"/>
    <n v="93475"/>
    <x v="11678"/>
    <x v="1"/>
    <n v="0"/>
    <n v="0"/>
    <n v="34"/>
    <n v="34"/>
  </r>
  <r>
    <x v="3"/>
    <x v="9"/>
    <x v="28"/>
    <n v="93491"/>
    <x v="11679"/>
    <x v="1"/>
    <n v="0.25"/>
    <n v="2"/>
    <n v="1"/>
    <n v="1.25"/>
  </r>
  <r>
    <x v="3"/>
    <x v="9"/>
    <x v="35"/>
    <n v="9350"/>
    <x v="22567"/>
    <x v="1"/>
    <n v="0"/>
    <n v="0"/>
    <n v="4"/>
    <n v="4"/>
  </r>
  <r>
    <x v="3"/>
    <x v="9"/>
    <x v="86"/>
    <n v="93505"/>
    <x v="11681"/>
    <x v="1"/>
    <n v="1.54"/>
    <n v="0"/>
    <n v="0"/>
    <n v="1.54"/>
  </r>
  <r>
    <x v="3"/>
    <x v="9"/>
    <x v="94"/>
    <n v="93513"/>
    <x v="11682"/>
    <x v="1"/>
    <n v="0"/>
    <n v="0"/>
    <n v="171"/>
    <n v="171"/>
  </r>
  <r>
    <x v="3"/>
    <x v="9"/>
    <x v="121"/>
    <n v="93521"/>
    <x v="11683"/>
    <x v="1"/>
    <n v="1"/>
    <n v="0"/>
    <n v="1001.75"/>
    <n v="1002.75"/>
  </r>
  <r>
    <x v="3"/>
    <x v="9"/>
    <x v="121"/>
    <n v="93548"/>
    <x v="11685"/>
    <x v="1"/>
    <n v="0"/>
    <n v="0"/>
    <n v="620"/>
    <n v="620"/>
  </r>
  <r>
    <x v="3"/>
    <x v="9"/>
    <x v="94"/>
    <n v="93572"/>
    <x v="11686"/>
    <x v="1"/>
    <n v="0"/>
    <n v="0"/>
    <n v="199.75"/>
    <n v="199.75"/>
  </r>
  <r>
    <x v="3"/>
    <x v="9"/>
    <x v="94"/>
    <n v="93602"/>
    <x v="11687"/>
    <x v="1"/>
    <n v="4.5"/>
    <n v="5"/>
    <n v="543"/>
    <n v="547.5"/>
  </r>
  <r>
    <x v="3"/>
    <x v="9"/>
    <x v="42"/>
    <n v="93742"/>
    <x v="11688"/>
    <x v="1"/>
    <n v="3"/>
    <n v="3"/>
    <n v="40"/>
    <n v="43"/>
  </r>
  <r>
    <x v="3"/>
    <x v="9"/>
    <x v="94"/>
    <n v="93750"/>
    <x v="11689"/>
    <x v="1"/>
    <n v="0"/>
    <n v="0"/>
    <n v="119"/>
    <n v="119"/>
  </r>
  <r>
    <x v="3"/>
    <x v="9"/>
    <x v="86"/>
    <n v="93769"/>
    <x v="11690"/>
    <x v="1"/>
    <n v="44.5"/>
    <n v="40"/>
    <n v="77"/>
    <n v="121.5"/>
  </r>
  <r>
    <x v="3"/>
    <x v="9"/>
    <x v="28"/>
    <n v="9377"/>
    <x v="11691"/>
    <x v="1"/>
    <n v="0"/>
    <n v="0"/>
    <n v="2"/>
    <n v="2"/>
  </r>
  <r>
    <x v="3"/>
    <x v="9"/>
    <x v="86"/>
    <n v="93785"/>
    <x v="11692"/>
    <x v="1"/>
    <n v="162.91"/>
    <n v="129"/>
    <n v="387"/>
    <n v="549.91"/>
  </r>
  <r>
    <x v="3"/>
    <x v="9"/>
    <x v="121"/>
    <n v="93815"/>
    <x v="11693"/>
    <x v="1"/>
    <n v="0.54"/>
    <n v="2"/>
    <n v="141"/>
    <n v="141.54"/>
  </r>
  <r>
    <x v="3"/>
    <x v="9"/>
    <x v="127"/>
    <n v="93840"/>
    <x v="22568"/>
    <x v="1"/>
    <n v="6"/>
    <n v="9"/>
    <n v="26"/>
    <n v="32"/>
  </r>
  <r>
    <x v="3"/>
    <x v="9"/>
    <x v="28"/>
    <n v="9385"/>
    <x v="11695"/>
    <x v="1"/>
    <n v="0"/>
    <n v="0"/>
    <n v="8"/>
    <n v="8"/>
  </r>
  <r>
    <x v="3"/>
    <x v="9"/>
    <x v="385"/>
    <n v="93890"/>
    <x v="11696"/>
    <x v="4"/>
    <n v="0"/>
    <n v="0"/>
    <n v="59"/>
    <n v="59"/>
  </r>
  <r>
    <x v="3"/>
    <x v="9"/>
    <x v="121"/>
    <n v="93904"/>
    <x v="11697"/>
    <x v="1"/>
    <n v="1"/>
    <n v="1"/>
    <n v="147"/>
    <n v="148"/>
  </r>
  <r>
    <x v="3"/>
    <x v="9"/>
    <x v="86"/>
    <n v="94048"/>
    <x v="30425"/>
    <x v="1"/>
    <n v="45.54"/>
    <n v="46"/>
    <n v="175.5"/>
    <n v="221.04"/>
  </r>
  <r>
    <x v="3"/>
    <x v="9"/>
    <x v="28"/>
    <n v="9407"/>
    <x v="14602"/>
    <x v="1"/>
    <n v="0"/>
    <n v="0"/>
    <n v="7"/>
    <n v="7"/>
  </r>
  <r>
    <x v="3"/>
    <x v="9"/>
    <x v="94"/>
    <n v="94072"/>
    <x v="11700"/>
    <x v="1"/>
    <n v="0"/>
    <n v="0"/>
    <n v="124"/>
    <n v="124"/>
  </r>
  <r>
    <x v="3"/>
    <x v="9"/>
    <x v="94"/>
    <n v="94080"/>
    <x v="11701"/>
    <x v="1"/>
    <n v="0"/>
    <n v="0"/>
    <n v="608"/>
    <n v="608"/>
  </r>
  <r>
    <x v="3"/>
    <x v="9"/>
    <x v="60"/>
    <n v="94099"/>
    <x v="11702"/>
    <x v="1"/>
    <n v="0"/>
    <n v="0"/>
    <n v="1"/>
    <n v="1"/>
  </r>
  <r>
    <x v="3"/>
    <x v="9"/>
    <x v="60"/>
    <n v="94102"/>
    <x v="11703"/>
    <x v="1"/>
    <n v="0"/>
    <n v="0"/>
    <n v="9"/>
    <n v="9"/>
  </r>
  <r>
    <x v="3"/>
    <x v="9"/>
    <x v="60"/>
    <n v="94145"/>
    <x v="11704"/>
    <x v="1"/>
    <n v="0"/>
    <n v="0"/>
    <n v="2"/>
    <n v="2"/>
  </r>
  <r>
    <x v="3"/>
    <x v="9"/>
    <x v="121"/>
    <n v="94153"/>
    <x v="11706"/>
    <x v="1"/>
    <n v="0"/>
    <n v="0"/>
    <n v="39"/>
    <n v="39"/>
  </r>
  <r>
    <x v="3"/>
    <x v="9"/>
    <x v="94"/>
    <n v="94161"/>
    <x v="11707"/>
    <x v="1"/>
    <n v="9"/>
    <n v="11"/>
    <n v="106"/>
    <n v="115"/>
  </r>
  <r>
    <x v="3"/>
    <x v="9"/>
    <x v="94"/>
    <n v="94170"/>
    <x v="11708"/>
    <x v="1"/>
    <n v="0"/>
    <n v="0"/>
    <n v="1272.71"/>
    <n v="1272.71"/>
  </r>
  <r>
    <x v="3"/>
    <x v="9"/>
    <x v="162"/>
    <n v="94188"/>
    <x v="11709"/>
    <x v="1"/>
    <n v="20.54"/>
    <n v="18"/>
    <n v="48"/>
    <n v="68.539999999999992"/>
  </r>
  <r>
    <x v="3"/>
    <x v="9"/>
    <x v="31"/>
    <n v="9423"/>
    <x v="16198"/>
    <x v="1"/>
    <n v="0"/>
    <n v="0"/>
    <n v="2"/>
    <n v="2"/>
  </r>
  <r>
    <x v="3"/>
    <x v="9"/>
    <x v="94"/>
    <n v="94242"/>
    <x v="11710"/>
    <x v="1"/>
    <n v="0"/>
    <n v="0"/>
    <n v="790.75"/>
    <n v="790.75"/>
  </r>
  <r>
    <x v="3"/>
    <x v="9"/>
    <x v="42"/>
    <n v="94250"/>
    <x v="11711"/>
    <x v="1"/>
    <n v="75.540000000000006"/>
    <n v="61"/>
    <n v="332"/>
    <n v="407.54"/>
  </r>
  <r>
    <x v="3"/>
    <x v="9"/>
    <x v="28"/>
    <n v="94269"/>
    <x v="11712"/>
    <x v="1"/>
    <n v="13.04"/>
    <n v="12"/>
    <n v="24"/>
    <n v="37.04"/>
  </r>
  <r>
    <x v="3"/>
    <x v="9"/>
    <x v="28"/>
    <n v="94277"/>
    <x v="11713"/>
    <x v="1"/>
    <n v="0.75"/>
    <n v="1"/>
    <n v="8"/>
    <n v="8.75"/>
  </r>
  <r>
    <x v="3"/>
    <x v="9"/>
    <x v="121"/>
    <n v="94293"/>
    <x v="11714"/>
    <x v="6"/>
    <n v="19.829999999999998"/>
    <n v="15"/>
    <n v="53.75"/>
    <n v="73.58"/>
  </r>
  <r>
    <x v="3"/>
    <x v="9"/>
    <x v="94"/>
    <n v="94323"/>
    <x v="11716"/>
    <x v="1"/>
    <n v="2.5"/>
    <n v="1"/>
    <n v="96"/>
    <n v="98.5"/>
  </r>
  <r>
    <x v="3"/>
    <x v="9"/>
    <x v="42"/>
    <n v="94331"/>
    <x v="11717"/>
    <x v="1"/>
    <n v="4"/>
    <n v="3"/>
    <n v="78"/>
    <n v="82"/>
  </r>
  <r>
    <x v="3"/>
    <x v="9"/>
    <x v="94"/>
    <n v="94340"/>
    <x v="11718"/>
    <x v="6"/>
    <n v="5"/>
    <n v="8"/>
    <n v="10"/>
    <n v="15"/>
  </r>
  <r>
    <x v="3"/>
    <x v="9"/>
    <x v="121"/>
    <n v="94366"/>
    <x v="11719"/>
    <x v="6"/>
    <n v="38"/>
    <n v="30"/>
    <n v="159.75"/>
    <n v="197.75"/>
  </r>
  <r>
    <x v="3"/>
    <x v="9"/>
    <x v="50"/>
    <n v="94390"/>
    <x v="11720"/>
    <x v="1"/>
    <n v="131.83000000000001"/>
    <n v="113"/>
    <n v="453.75"/>
    <n v="585.58000000000004"/>
  </r>
  <r>
    <x v="3"/>
    <x v="9"/>
    <x v="126"/>
    <n v="94420"/>
    <x v="11721"/>
    <x v="1"/>
    <n v="21.5"/>
    <n v="14"/>
    <n v="63"/>
    <n v="84.5"/>
  </r>
  <r>
    <x v="3"/>
    <x v="9"/>
    <x v="50"/>
    <n v="94439"/>
    <x v="11722"/>
    <x v="1"/>
    <n v="15.58"/>
    <n v="28"/>
    <n v="64"/>
    <n v="79.58"/>
  </r>
  <r>
    <x v="3"/>
    <x v="9"/>
    <x v="123"/>
    <n v="94463"/>
    <x v="11723"/>
    <x v="1"/>
    <n v="20.5"/>
    <n v="22"/>
    <n v="417.5"/>
    <n v="438"/>
  </r>
  <r>
    <x v="3"/>
    <x v="9"/>
    <x v="124"/>
    <n v="94528"/>
    <x v="11724"/>
    <x v="1"/>
    <n v="0"/>
    <n v="0"/>
    <n v="102"/>
    <n v="102"/>
  </r>
  <r>
    <x v="3"/>
    <x v="9"/>
    <x v="385"/>
    <n v="94560"/>
    <x v="11725"/>
    <x v="1"/>
    <n v="63.91"/>
    <n v="66"/>
    <n v="192.75"/>
    <n v="256.65999999999997"/>
  </r>
  <r>
    <x v="3"/>
    <x v="9"/>
    <x v="94"/>
    <n v="94609"/>
    <x v="11727"/>
    <x v="1"/>
    <n v="0"/>
    <n v="0"/>
    <n v="60"/>
    <n v="60"/>
  </r>
  <r>
    <x v="3"/>
    <x v="9"/>
    <x v="94"/>
    <n v="94617"/>
    <x v="11728"/>
    <x v="1"/>
    <n v="0"/>
    <n v="0"/>
    <n v="188"/>
    <n v="188"/>
  </r>
  <r>
    <x v="3"/>
    <x v="9"/>
    <x v="94"/>
    <n v="94668"/>
    <x v="11729"/>
    <x v="1"/>
    <n v="0"/>
    <n v="0"/>
    <n v="272"/>
    <n v="272"/>
  </r>
  <r>
    <x v="3"/>
    <x v="9"/>
    <x v="124"/>
    <n v="94676"/>
    <x v="11730"/>
    <x v="1"/>
    <n v="0"/>
    <n v="0"/>
    <n v="144"/>
    <n v="144"/>
  </r>
  <r>
    <x v="3"/>
    <x v="9"/>
    <x v="86"/>
    <n v="94722"/>
    <x v="11731"/>
    <x v="4"/>
    <n v="0"/>
    <n v="0"/>
    <n v="45"/>
    <n v="45"/>
  </r>
  <r>
    <x v="3"/>
    <x v="9"/>
    <x v="123"/>
    <n v="94773"/>
    <x v="11732"/>
    <x v="1"/>
    <n v="0"/>
    <n v="0"/>
    <n v="122"/>
    <n v="122"/>
  </r>
  <r>
    <x v="3"/>
    <x v="9"/>
    <x v="31"/>
    <n v="94790"/>
    <x v="14603"/>
    <x v="1"/>
    <n v="0"/>
    <n v="0"/>
    <n v="2"/>
    <n v="2"/>
  </r>
  <r>
    <x v="3"/>
    <x v="9"/>
    <x v="2"/>
    <n v="94838"/>
    <x v="11733"/>
    <x v="1"/>
    <n v="0"/>
    <n v="0"/>
    <n v="4"/>
    <n v="4"/>
  </r>
  <r>
    <x v="3"/>
    <x v="9"/>
    <x v="2"/>
    <n v="94862"/>
    <x v="11734"/>
    <x v="1"/>
    <n v="2"/>
    <n v="2"/>
    <n v="1"/>
    <n v="3"/>
  </r>
  <r>
    <x v="3"/>
    <x v="9"/>
    <x v="50"/>
    <n v="94919"/>
    <x v="11735"/>
    <x v="4"/>
    <n v="0"/>
    <n v="0"/>
    <n v="14"/>
    <n v="14"/>
  </r>
  <r>
    <x v="3"/>
    <x v="9"/>
    <x v="2"/>
    <n v="94943"/>
    <x v="14604"/>
    <x v="1"/>
    <n v="0"/>
    <n v="0"/>
    <n v="1"/>
    <n v="1"/>
  </r>
  <r>
    <x v="3"/>
    <x v="9"/>
    <x v="2"/>
    <n v="94978"/>
    <x v="11736"/>
    <x v="6"/>
    <n v="1.25"/>
    <n v="1"/>
    <n v="15"/>
    <n v="16.25"/>
  </r>
  <r>
    <x v="3"/>
    <x v="9"/>
    <x v="2"/>
    <n v="94994"/>
    <x v="11737"/>
    <x v="6"/>
    <n v="0.75"/>
    <n v="2"/>
    <n v="5"/>
    <n v="5.75"/>
  </r>
  <r>
    <x v="3"/>
    <x v="9"/>
    <x v="121"/>
    <n v="95010"/>
    <x v="11738"/>
    <x v="4"/>
    <n v="0"/>
    <n v="0"/>
    <n v="43"/>
    <n v="43"/>
  </r>
  <r>
    <x v="3"/>
    <x v="9"/>
    <x v="121"/>
    <n v="95028"/>
    <x v="11739"/>
    <x v="4"/>
    <n v="0"/>
    <n v="0"/>
    <n v="261"/>
    <n v="261"/>
  </r>
  <r>
    <x v="3"/>
    <x v="9"/>
    <x v="163"/>
    <n v="95117"/>
    <x v="22576"/>
    <x v="4"/>
    <n v="0"/>
    <n v="0"/>
    <n v="1"/>
    <n v="1"/>
  </r>
  <r>
    <x v="3"/>
    <x v="9"/>
    <x v="94"/>
    <n v="95141"/>
    <x v="22577"/>
    <x v="4"/>
    <n v="0"/>
    <n v="0"/>
    <n v="5"/>
    <n v="5"/>
  </r>
  <r>
    <x v="3"/>
    <x v="9"/>
    <x v="94"/>
    <n v="95206"/>
    <x v="11740"/>
    <x v="4"/>
    <n v="0"/>
    <n v="0"/>
    <n v="439"/>
    <n v="439"/>
  </r>
  <r>
    <x v="3"/>
    <x v="9"/>
    <x v="153"/>
    <n v="95249"/>
    <x v="11742"/>
    <x v="4"/>
    <n v="0"/>
    <n v="0"/>
    <n v="7"/>
    <n v="7"/>
  </r>
  <r>
    <x v="3"/>
    <x v="9"/>
    <x v="121"/>
    <n v="95265"/>
    <x v="11743"/>
    <x v="4"/>
    <n v="0"/>
    <n v="0"/>
    <n v="21"/>
    <n v="21"/>
  </r>
  <r>
    <x v="3"/>
    <x v="9"/>
    <x v="28"/>
    <n v="95273"/>
    <x v="16201"/>
    <x v="1"/>
    <n v="0"/>
    <n v="0"/>
    <n v="1"/>
    <n v="1"/>
  </r>
  <r>
    <x v="3"/>
    <x v="9"/>
    <x v="151"/>
    <n v="95281"/>
    <x v="11744"/>
    <x v="4"/>
    <n v="0"/>
    <n v="0"/>
    <n v="234"/>
    <n v="234"/>
  </r>
  <r>
    <x v="3"/>
    <x v="9"/>
    <x v="86"/>
    <n v="95338"/>
    <x v="11745"/>
    <x v="4"/>
    <n v="0"/>
    <n v="0"/>
    <n v="38"/>
    <n v="38"/>
  </r>
  <r>
    <x v="3"/>
    <x v="9"/>
    <x v="94"/>
    <n v="95400"/>
    <x v="11746"/>
    <x v="4"/>
    <n v="0"/>
    <n v="0"/>
    <n v="51"/>
    <n v="51"/>
  </r>
  <r>
    <x v="3"/>
    <x v="9"/>
    <x v="94"/>
    <n v="95460"/>
    <x v="11747"/>
    <x v="4"/>
    <n v="0"/>
    <n v="0"/>
    <n v="41"/>
    <n v="41"/>
  </r>
  <r>
    <x v="3"/>
    <x v="9"/>
    <x v="94"/>
    <n v="95532"/>
    <x v="11748"/>
    <x v="1"/>
    <n v="77.319999999999993"/>
    <n v="71"/>
    <n v="593"/>
    <n v="670.31999999999994"/>
  </r>
  <r>
    <x v="3"/>
    <x v="9"/>
    <x v="0"/>
    <n v="95540"/>
    <x v="11749"/>
    <x v="1"/>
    <n v="0.17"/>
    <n v="0"/>
    <n v="3"/>
    <n v="3.17"/>
  </r>
  <r>
    <x v="3"/>
    <x v="9"/>
    <x v="28"/>
    <n v="95559"/>
    <x v="14607"/>
    <x v="1"/>
    <n v="0"/>
    <n v="0"/>
    <n v="3"/>
    <n v="3"/>
  </r>
  <r>
    <x v="3"/>
    <x v="9"/>
    <x v="77"/>
    <n v="95583"/>
    <x v="11750"/>
    <x v="1"/>
    <n v="34.04"/>
    <n v="38"/>
    <n v="409.5"/>
    <n v="443.54"/>
  </r>
  <r>
    <x v="3"/>
    <x v="9"/>
    <x v="94"/>
    <n v="95613"/>
    <x v="11751"/>
    <x v="1"/>
    <n v="58.26"/>
    <n v="50"/>
    <n v="359"/>
    <n v="417.26"/>
  </r>
  <r>
    <x v="3"/>
    <x v="9"/>
    <x v="94"/>
    <n v="95656"/>
    <x v="11752"/>
    <x v="1"/>
    <n v="0"/>
    <n v="0"/>
    <n v="84"/>
    <n v="84"/>
  </r>
  <r>
    <x v="3"/>
    <x v="9"/>
    <x v="121"/>
    <n v="95702"/>
    <x v="11753"/>
    <x v="1"/>
    <n v="14.33"/>
    <n v="12"/>
    <n v="56.83"/>
    <n v="71.16"/>
  </r>
  <r>
    <x v="3"/>
    <x v="9"/>
    <x v="42"/>
    <n v="95710"/>
    <x v="11754"/>
    <x v="1"/>
    <n v="70.709999999999994"/>
    <n v="80"/>
    <n v="430.33"/>
    <n v="501.03999999999996"/>
  </r>
  <r>
    <x v="3"/>
    <x v="9"/>
    <x v="121"/>
    <n v="95737"/>
    <x v="11755"/>
    <x v="1"/>
    <n v="2"/>
    <n v="1"/>
    <n v="26"/>
    <n v="28"/>
  </r>
  <r>
    <x v="3"/>
    <x v="9"/>
    <x v="385"/>
    <n v="95745"/>
    <x v="11756"/>
    <x v="1"/>
    <n v="193.78"/>
    <n v="199"/>
    <n v="645"/>
    <n v="838.78"/>
  </r>
  <r>
    <x v="3"/>
    <x v="9"/>
    <x v="77"/>
    <n v="95761"/>
    <x v="11757"/>
    <x v="1"/>
    <n v="0"/>
    <n v="0"/>
    <n v="427.75"/>
    <n v="427.75"/>
  </r>
  <r>
    <x v="3"/>
    <x v="9"/>
    <x v="77"/>
    <n v="95770"/>
    <x v="11758"/>
    <x v="1"/>
    <n v="0"/>
    <n v="0"/>
    <n v="450.46"/>
    <n v="450.46"/>
  </r>
  <r>
    <x v="3"/>
    <x v="9"/>
    <x v="77"/>
    <n v="95788"/>
    <x v="11759"/>
    <x v="1"/>
    <n v="13.12"/>
    <n v="13"/>
    <n v="171.5"/>
    <n v="184.62"/>
  </r>
  <r>
    <x v="3"/>
    <x v="9"/>
    <x v="77"/>
    <n v="95796"/>
    <x v="11760"/>
    <x v="1"/>
    <n v="131"/>
    <n v="124"/>
    <n v="1666.5"/>
    <n v="1797.5"/>
  </r>
  <r>
    <x v="3"/>
    <x v="9"/>
    <x v="123"/>
    <n v="95800"/>
    <x v="11761"/>
    <x v="1"/>
    <n v="101"/>
    <n v="78"/>
    <n v="2766.5"/>
    <n v="2867.5"/>
  </r>
  <r>
    <x v="3"/>
    <x v="9"/>
    <x v="94"/>
    <n v="95826"/>
    <x v="11762"/>
    <x v="1"/>
    <n v="14.47"/>
    <n v="13"/>
    <n v="19"/>
    <n v="33.47"/>
  </r>
  <r>
    <x v="3"/>
    <x v="9"/>
    <x v="50"/>
    <n v="95915"/>
    <x v="11763"/>
    <x v="1"/>
    <n v="0.08"/>
    <n v="0"/>
    <n v="0"/>
    <n v="0.08"/>
  </r>
  <r>
    <x v="3"/>
    <x v="9"/>
    <x v="77"/>
    <n v="95958"/>
    <x v="11764"/>
    <x v="1"/>
    <n v="4.82"/>
    <n v="2"/>
    <n v="104"/>
    <n v="108.82"/>
  </r>
  <r>
    <x v="3"/>
    <x v="9"/>
    <x v="264"/>
    <n v="96008"/>
    <x v="11765"/>
    <x v="1"/>
    <n v="13.75"/>
    <n v="10"/>
    <n v="85"/>
    <n v="98.75"/>
  </r>
  <r>
    <x v="3"/>
    <x v="9"/>
    <x v="121"/>
    <n v="96016"/>
    <x v="11766"/>
    <x v="1"/>
    <n v="4"/>
    <n v="17"/>
    <n v="38"/>
    <n v="42"/>
  </r>
  <r>
    <x v="3"/>
    <x v="9"/>
    <x v="162"/>
    <n v="96024"/>
    <x v="22587"/>
    <x v="1"/>
    <n v="14"/>
    <n v="11"/>
    <n v="29"/>
    <n v="43"/>
  </r>
  <r>
    <x v="3"/>
    <x v="9"/>
    <x v="42"/>
    <n v="96067"/>
    <x v="11769"/>
    <x v="1"/>
    <n v="189.91"/>
    <n v="161"/>
    <n v="1188"/>
    <n v="1377.91"/>
  </r>
  <r>
    <x v="3"/>
    <x v="9"/>
    <x v="11"/>
    <n v="96069"/>
    <x v="11770"/>
    <x v="0"/>
    <n v="0.08"/>
    <n v="0"/>
    <n v="12"/>
    <n v="12.08"/>
  </r>
  <r>
    <x v="3"/>
    <x v="9"/>
    <x v="42"/>
    <n v="96075"/>
    <x v="11771"/>
    <x v="1"/>
    <n v="8.58"/>
    <n v="14"/>
    <n v="105"/>
    <n v="113.58"/>
  </r>
  <r>
    <x v="3"/>
    <x v="9"/>
    <x v="77"/>
    <n v="96083"/>
    <x v="11772"/>
    <x v="1"/>
    <n v="2.12"/>
    <n v="0"/>
    <n v="3060.5"/>
    <n v="3062.62"/>
  </r>
  <r>
    <x v="3"/>
    <x v="9"/>
    <x v="70"/>
    <n v="96105"/>
    <x v="22591"/>
    <x v="1"/>
    <n v="9.07"/>
    <n v="5"/>
    <n v="47"/>
    <n v="56.07"/>
  </r>
  <r>
    <x v="3"/>
    <x v="9"/>
    <x v="94"/>
    <n v="96130"/>
    <x v="11774"/>
    <x v="1"/>
    <n v="25.25"/>
    <n v="24"/>
    <n v="57"/>
    <n v="82.25"/>
  </r>
  <r>
    <x v="3"/>
    <x v="9"/>
    <x v="26"/>
    <n v="96145"/>
    <x v="14082"/>
    <x v="1"/>
    <n v="1.25"/>
    <n v="5"/>
    <n v="20"/>
    <n v="21.25"/>
  </r>
  <r>
    <x v="3"/>
    <x v="9"/>
    <x v="77"/>
    <n v="96172"/>
    <x v="11775"/>
    <x v="1"/>
    <n v="0.25"/>
    <n v="0"/>
    <n v="255.75"/>
    <n v="256"/>
  </r>
  <r>
    <x v="3"/>
    <x v="9"/>
    <x v="70"/>
    <n v="96180"/>
    <x v="11776"/>
    <x v="1"/>
    <n v="12.5"/>
    <n v="6"/>
    <n v="61"/>
    <n v="73.5"/>
  </r>
  <r>
    <x v="3"/>
    <x v="9"/>
    <x v="77"/>
    <n v="96199"/>
    <x v="11777"/>
    <x v="1"/>
    <n v="59.5"/>
    <n v="48"/>
    <n v="170"/>
    <n v="229.5"/>
  </r>
  <r>
    <x v="3"/>
    <x v="9"/>
    <x v="127"/>
    <n v="96202"/>
    <x v="11778"/>
    <x v="1"/>
    <n v="35.25"/>
    <n v="32"/>
    <n v="68"/>
    <n v="103.25"/>
  </r>
  <r>
    <x v="3"/>
    <x v="9"/>
    <x v="265"/>
    <n v="96210"/>
    <x v="11779"/>
    <x v="1"/>
    <n v="29"/>
    <n v="21"/>
    <n v="128"/>
    <n v="157"/>
  </r>
  <r>
    <x v="3"/>
    <x v="9"/>
    <x v="123"/>
    <n v="96237"/>
    <x v="11780"/>
    <x v="1"/>
    <n v="38.75"/>
    <n v="32"/>
    <n v="131"/>
    <n v="169.75"/>
  </r>
  <r>
    <x v="3"/>
    <x v="9"/>
    <x v="94"/>
    <n v="96253"/>
    <x v="11781"/>
    <x v="4"/>
    <n v="0"/>
    <n v="0"/>
    <n v="190"/>
    <n v="190"/>
  </r>
  <r>
    <x v="3"/>
    <x v="9"/>
    <x v="94"/>
    <n v="96261"/>
    <x v="11782"/>
    <x v="1"/>
    <n v="93.5"/>
    <n v="84"/>
    <n v="203"/>
    <n v="296.5"/>
  </r>
  <r>
    <x v="3"/>
    <x v="9"/>
    <x v="162"/>
    <n v="96270"/>
    <x v="11783"/>
    <x v="1"/>
    <n v="12.75"/>
    <n v="14"/>
    <n v="60"/>
    <n v="72.75"/>
  </r>
  <r>
    <x v="3"/>
    <x v="9"/>
    <x v="121"/>
    <n v="96288"/>
    <x v="11784"/>
    <x v="1"/>
    <n v="0"/>
    <n v="0"/>
    <n v="278.5"/>
    <n v="278.5"/>
  </r>
  <r>
    <x v="3"/>
    <x v="9"/>
    <x v="77"/>
    <n v="96300"/>
    <x v="11785"/>
    <x v="1"/>
    <n v="0.75"/>
    <n v="0"/>
    <n v="0"/>
    <n v="0.75"/>
  </r>
  <r>
    <x v="3"/>
    <x v="9"/>
    <x v="121"/>
    <n v="96377"/>
    <x v="11786"/>
    <x v="1"/>
    <n v="13.25"/>
    <n v="12"/>
    <n v="67"/>
    <n v="80.25"/>
  </r>
  <r>
    <x v="3"/>
    <x v="9"/>
    <x v="31"/>
    <n v="96407"/>
    <x v="11788"/>
    <x v="1"/>
    <n v="0"/>
    <n v="0"/>
    <n v="1"/>
    <n v="1"/>
  </r>
  <r>
    <x v="3"/>
    <x v="9"/>
    <x v="77"/>
    <n v="96415"/>
    <x v="11789"/>
    <x v="6"/>
    <n v="28"/>
    <n v="23"/>
    <n v="71"/>
    <n v="99"/>
  </r>
  <r>
    <x v="3"/>
    <x v="9"/>
    <x v="77"/>
    <n v="96423"/>
    <x v="11790"/>
    <x v="1"/>
    <n v="73"/>
    <n v="69"/>
    <n v="292"/>
    <n v="365"/>
  </r>
  <r>
    <x v="3"/>
    <x v="9"/>
    <x v="94"/>
    <n v="96431"/>
    <x v="11791"/>
    <x v="1"/>
    <n v="22.75"/>
    <n v="26"/>
    <n v="53"/>
    <n v="75.75"/>
  </r>
  <r>
    <x v="3"/>
    <x v="9"/>
    <x v="77"/>
    <n v="96520"/>
    <x v="11793"/>
    <x v="4"/>
    <n v="0"/>
    <n v="0"/>
    <n v="42"/>
    <n v="42"/>
  </r>
  <r>
    <x v="3"/>
    <x v="9"/>
    <x v="94"/>
    <n v="96547"/>
    <x v="11794"/>
    <x v="1"/>
    <n v="10"/>
    <n v="12"/>
    <n v="99"/>
    <n v="109"/>
  </r>
  <r>
    <x v="3"/>
    <x v="9"/>
    <x v="94"/>
    <n v="96601"/>
    <x v="11795"/>
    <x v="1"/>
    <n v="8.2899999999999991"/>
    <n v="6"/>
    <n v="35"/>
    <n v="43.29"/>
  </r>
  <r>
    <x v="3"/>
    <x v="9"/>
    <x v="77"/>
    <n v="96610"/>
    <x v="11796"/>
    <x v="1"/>
    <n v="2.5"/>
    <n v="5"/>
    <n v="30"/>
    <n v="32.5"/>
  </r>
  <r>
    <x v="3"/>
    <x v="9"/>
    <x v="124"/>
    <n v="96628"/>
    <x v="11797"/>
    <x v="1"/>
    <n v="105.04"/>
    <n v="99"/>
    <n v="242"/>
    <n v="347.04"/>
  </r>
  <r>
    <x v="3"/>
    <x v="9"/>
    <x v="94"/>
    <n v="96644"/>
    <x v="11798"/>
    <x v="1"/>
    <n v="0"/>
    <n v="0"/>
    <n v="50"/>
    <n v="50"/>
  </r>
  <r>
    <x v="3"/>
    <x v="9"/>
    <x v="33"/>
    <n v="96660"/>
    <x v="22601"/>
    <x v="1"/>
    <n v="2.75"/>
    <n v="2"/>
    <n v="9"/>
    <n v="11.75"/>
  </r>
  <r>
    <x v="3"/>
    <x v="9"/>
    <x v="94"/>
    <n v="96679"/>
    <x v="11800"/>
    <x v="1"/>
    <n v="20"/>
    <n v="17"/>
    <n v="55"/>
    <n v="75"/>
  </r>
  <r>
    <x v="3"/>
    <x v="9"/>
    <x v="123"/>
    <n v="96741"/>
    <x v="11802"/>
    <x v="1"/>
    <n v="2.04"/>
    <n v="0"/>
    <n v="3617.25"/>
    <n v="3619.29"/>
  </r>
  <r>
    <x v="3"/>
    <x v="9"/>
    <x v="123"/>
    <n v="96750"/>
    <x v="11803"/>
    <x v="1"/>
    <n v="452.86"/>
    <n v="360.5"/>
    <n v="6557"/>
    <n v="7009.86"/>
  </r>
  <r>
    <x v="3"/>
    <x v="9"/>
    <x v="77"/>
    <n v="96776"/>
    <x v="11805"/>
    <x v="1"/>
    <n v="38.950000000000003"/>
    <n v="33"/>
    <n v="159"/>
    <n v="197.95"/>
  </r>
  <r>
    <x v="3"/>
    <x v="9"/>
    <x v="77"/>
    <n v="96784"/>
    <x v="11806"/>
    <x v="1"/>
    <n v="0"/>
    <n v="2"/>
    <n v="62"/>
    <n v="62"/>
  </r>
  <r>
    <x v="3"/>
    <x v="9"/>
    <x v="33"/>
    <n v="96822"/>
    <x v="11808"/>
    <x v="1"/>
    <n v="0"/>
    <n v="0"/>
    <n v="120"/>
    <n v="120"/>
  </r>
  <r>
    <x v="3"/>
    <x v="9"/>
    <x v="77"/>
    <n v="96830"/>
    <x v="11809"/>
    <x v="1"/>
    <n v="7.43"/>
    <n v="10"/>
    <n v="712.92"/>
    <n v="720.34999999999991"/>
  </r>
  <r>
    <x v="3"/>
    <x v="9"/>
    <x v="165"/>
    <n v="96849"/>
    <x v="22603"/>
    <x v="1"/>
    <n v="3.25"/>
    <n v="3"/>
    <n v="5"/>
    <n v="8.25"/>
  </r>
  <r>
    <x v="3"/>
    <x v="9"/>
    <x v="42"/>
    <n v="96873"/>
    <x v="11810"/>
    <x v="4"/>
    <n v="0"/>
    <n v="0"/>
    <n v="177"/>
    <n v="177"/>
  </r>
  <r>
    <x v="3"/>
    <x v="9"/>
    <x v="42"/>
    <n v="96881"/>
    <x v="11811"/>
    <x v="4"/>
    <n v="0"/>
    <n v="0"/>
    <n v="31"/>
    <n v="31"/>
  </r>
  <r>
    <x v="3"/>
    <x v="9"/>
    <x v="121"/>
    <n v="96890"/>
    <x v="11812"/>
    <x v="4"/>
    <n v="0"/>
    <n v="0"/>
    <n v="5"/>
    <n v="5"/>
  </r>
  <r>
    <x v="3"/>
    <x v="9"/>
    <x v="94"/>
    <n v="96920"/>
    <x v="11813"/>
    <x v="1"/>
    <n v="121.5"/>
    <n v="103"/>
    <n v="282.75"/>
    <n v="404.25"/>
  </r>
  <r>
    <x v="3"/>
    <x v="9"/>
    <x v="0"/>
    <n v="96946"/>
    <x v="11814"/>
    <x v="1"/>
    <n v="95.04"/>
    <n v="78"/>
    <n v="226"/>
    <n v="321.04000000000002"/>
  </r>
  <r>
    <x v="3"/>
    <x v="9"/>
    <x v="33"/>
    <n v="96962"/>
    <x v="11815"/>
    <x v="1"/>
    <n v="0"/>
    <n v="0"/>
    <n v="63"/>
    <n v="63"/>
  </r>
  <r>
    <x v="3"/>
    <x v="9"/>
    <x v="77"/>
    <n v="96970"/>
    <x v="11816"/>
    <x v="1"/>
    <n v="414.62"/>
    <n v="323.5"/>
    <n v="4997.5"/>
    <n v="5412.12"/>
  </r>
  <r>
    <x v="3"/>
    <x v="9"/>
    <x v="121"/>
    <n v="96997"/>
    <x v="11817"/>
    <x v="1"/>
    <n v="32.5"/>
    <n v="25"/>
    <n v="118"/>
    <n v="150.5"/>
  </r>
  <r>
    <x v="3"/>
    <x v="9"/>
    <x v="31"/>
    <n v="97020"/>
    <x v="30990"/>
    <x v="1"/>
    <n v="0"/>
    <n v="0"/>
    <n v="1"/>
    <n v="1"/>
  </r>
  <r>
    <x v="3"/>
    <x v="9"/>
    <x v="31"/>
    <n v="97022"/>
    <x v="11818"/>
    <x v="1"/>
    <n v="0"/>
    <n v="0"/>
    <n v="4"/>
    <n v="4"/>
  </r>
  <r>
    <x v="3"/>
    <x v="9"/>
    <x v="31"/>
    <n v="97023"/>
    <x v="11819"/>
    <x v="1"/>
    <n v="0"/>
    <n v="0"/>
    <n v="1"/>
    <n v="1"/>
  </r>
  <r>
    <x v="3"/>
    <x v="9"/>
    <x v="31"/>
    <n v="97026"/>
    <x v="11821"/>
    <x v="1"/>
    <n v="0"/>
    <n v="0"/>
    <n v="1"/>
    <n v="1"/>
  </r>
  <r>
    <x v="3"/>
    <x v="9"/>
    <x v="31"/>
    <n v="97028"/>
    <x v="11822"/>
    <x v="1"/>
    <n v="0"/>
    <n v="0"/>
    <n v="1"/>
    <n v="1"/>
  </r>
  <r>
    <x v="3"/>
    <x v="9"/>
    <x v="20"/>
    <n v="97039"/>
    <x v="11823"/>
    <x v="1"/>
    <n v="0"/>
    <n v="0"/>
    <n v="4"/>
    <n v="4"/>
  </r>
  <r>
    <x v="3"/>
    <x v="9"/>
    <x v="121"/>
    <n v="97055"/>
    <x v="11824"/>
    <x v="4"/>
    <n v="0"/>
    <n v="0"/>
    <n v="15"/>
    <n v="15"/>
  </r>
  <r>
    <x v="3"/>
    <x v="9"/>
    <x v="64"/>
    <n v="97103"/>
    <x v="11825"/>
    <x v="4"/>
    <n v="0"/>
    <n v="0"/>
    <n v="2"/>
    <n v="2"/>
  </r>
  <r>
    <x v="3"/>
    <x v="9"/>
    <x v="64"/>
    <n v="97104"/>
    <x v="11826"/>
    <x v="1"/>
    <n v="5.75"/>
    <n v="5"/>
    <n v="64"/>
    <n v="69.75"/>
  </r>
  <r>
    <x v="3"/>
    <x v="9"/>
    <x v="28"/>
    <n v="97121"/>
    <x v="26111"/>
    <x v="4"/>
    <n v="0"/>
    <n v="0"/>
    <n v="1"/>
    <n v="1"/>
  </r>
  <r>
    <x v="3"/>
    <x v="9"/>
    <x v="264"/>
    <n v="97152"/>
    <x v="11828"/>
    <x v="1"/>
    <n v="3.24"/>
    <n v="1"/>
    <n v="34"/>
    <n v="37.24"/>
  </r>
  <r>
    <x v="3"/>
    <x v="9"/>
    <x v="0"/>
    <n v="97160"/>
    <x v="11829"/>
    <x v="1"/>
    <n v="5.4"/>
    <n v="3"/>
    <n v="99"/>
    <n v="104.4"/>
  </r>
  <r>
    <x v="3"/>
    <x v="9"/>
    <x v="2"/>
    <n v="97179"/>
    <x v="11830"/>
    <x v="1"/>
    <n v="0"/>
    <n v="0"/>
    <n v="4"/>
    <n v="4"/>
  </r>
  <r>
    <x v="3"/>
    <x v="9"/>
    <x v="123"/>
    <n v="97195"/>
    <x v="11831"/>
    <x v="1"/>
    <n v="166.54"/>
    <n v="159"/>
    <n v="322"/>
    <n v="488.53999999999996"/>
  </r>
  <r>
    <x v="3"/>
    <x v="9"/>
    <x v="121"/>
    <n v="97217"/>
    <x v="11832"/>
    <x v="6"/>
    <n v="39"/>
    <n v="33"/>
    <n v="106"/>
    <n v="145"/>
  </r>
  <r>
    <x v="3"/>
    <x v="9"/>
    <x v="121"/>
    <n v="97225"/>
    <x v="11833"/>
    <x v="1"/>
    <n v="0"/>
    <n v="0"/>
    <n v="53"/>
    <n v="53"/>
  </r>
  <r>
    <x v="3"/>
    <x v="9"/>
    <x v="2"/>
    <n v="97284"/>
    <x v="11834"/>
    <x v="1"/>
    <n v="1.91"/>
    <n v="3"/>
    <n v="8"/>
    <n v="9.91"/>
  </r>
  <r>
    <x v="3"/>
    <x v="9"/>
    <x v="2"/>
    <n v="97292"/>
    <x v="11835"/>
    <x v="1"/>
    <n v="1.3"/>
    <n v="2.96"/>
    <n v="1"/>
    <n v="2.2999999999999998"/>
  </r>
  <r>
    <x v="3"/>
    <x v="9"/>
    <x v="2"/>
    <n v="97306"/>
    <x v="11836"/>
    <x v="1"/>
    <n v="0"/>
    <n v="0"/>
    <n v="4"/>
    <n v="4"/>
  </r>
  <r>
    <x v="3"/>
    <x v="9"/>
    <x v="77"/>
    <n v="97314"/>
    <x v="11837"/>
    <x v="1"/>
    <n v="5"/>
    <n v="2"/>
    <n v="50"/>
    <n v="55"/>
  </r>
  <r>
    <x v="3"/>
    <x v="9"/>
    <x v="131"/>
    <n v="97373"/>
    <x v="11838"/>
    <x v="4"/>
    <n v="0"/>
    <n v="0"/>
    <n v="9"/>
    <n v="9"/>
  </r>
  <r>
    <x v="3"/>
    <x v="9"/>
    <x v="123"/>
    <n v="97403"/>
    <x v="11839"/>
    <x v="1"/>
    <n v="133.25"/>
    <n v="119"/>
    <n v="203.75"/>
    <n v="337"/>
  </r>
  <r>
    <x v="3"/>
    <x v="9"/>
    <x v="162"/>
    <n v="97420"/>
    <x v="11840"/>
    <x v="1"/>
    <n v="0.5"/>
    <n v="0"/>
    <n v="15"/>
    <n v="15.5"/>
  </r>
  <r>
    <x v="3"/>
    <x v="9"/>
    <x v="2"/>
    <n v="97446"/>
    <x v="14611"/>
    <x v="1"/>
    <n v="0"/>
    <n v="0"/>
    <n v="3"/>
    <n v="3"/>
  </r>
  <r>
    <x v="3"/>
    <x v="9"/>
    <x v="42"/>
    <n v="97454"/>
    <x v="11841"/>
    <x v="1"/>
    <n v="17.62"/>
    <n v="22"/>
    <n v="408"/>
    <n v="425.62"/>
  </r>
  <r>
    <x v="3"/>
    <x v="9"/>
    <x v="2"/>
    <n v="97462"/>
    <x v="14612"/>
    <x v="1"/>
    <n v="0"/>
    <n v="0"/>
    <n v="2"/>
    <n v="2"/>
  </r>
  <r>
    <x v="3"/>
    <x v="9"/>
    <x v="0"/>
    <n v="97470"/>
    <x v="11842"/>
    <x v="1"/>
    <n v="57.43"/>
    <n v="43"/>
    <n v="420.92"/>
    <n v="478.35"/>
  </r>
  <r>
    <x v="3"/>
    <x v="9"/>
    <x v="123"/>
    <n v="97497"/>
    <x v="11843"/>
    <x v="1"/>
    <n v="9.32"/>
    <n v="9"/>
    <n v="698.92"/>
    <n v="708.24"/>
  </r>
  <r>
    <x v="3"/>
    <x v="9"/>
    <x v="28"/>
    <n v="97535"/>
    <x v="11844"/>
    <x v="1"/>
    <n v="0"/>
    <n v="0"/>
    <n v="8"/>
    <n v="8"/>
  </r>
  <r>
    <x v="3"/>
    <x v="9"/>
    <x v="123"/>
    <n v="97551"/>
    <x v="11845"/>
    <x v="1"/>
    <n v="81.87"/>
    <n v="63"/>
    <n v="347"/>
    <n v="428.87"/>
  </r>
  <r>
    <x v="3"/>
    <x v="9"/>
    <x v="121"/>
    <n v="97578"/>
    <x v="11846"/>
    <x v="1"/>
    <n v="141"/>
    <n v="100"/>
    <n v="194"/>
    <n v="335"/>
  </r>
  <r>
    <x v="3"/>
    <x v="9"/>
    <x v="121"/>
    <n v="97586"/>
    <x v="11847"/>
    <x v="1"/>
    <n v="302"/>
    <n v="249"/>
    <n v="527.96"/>
    <n v="829.96"/>
  </r>
  <r>
    <x v="3"/>
    <x v="9"/>
    <x v="31"/>
    <n v="97594"/>
    <x v="14613"/>
    <x v="1"/>
    <n v="0"/>
    <n v="0"/>
    <n v="3"/>
    <n v="3"/>
  </r>
  <r>
    <x v="3"/>
    <x v="9"/>
    <x v="77"/>
    <n v="97616"/>
    <x v="22612"/>
    <x v="1"/>
    <n v="86.79"/>
    <n v="68"/>
    <n v="352.75"/>
    <n v="439.54"/>
  </r>
  <r>
    <x v="3"/>
    <x v="9"/>
    <x v="121"/>
    <n v="97667"/>
    <x v="11850"/>
    <x v="1"/>
    <n v="79.540000000000006"/>
    <n v="59"/>
    <n v="448.5"/>
    <n v="528.04"/>
  </r>
  <r>
    <x v="3"/>
    <x v="9"/>
    <x v="2"/>
    <n v="97705"/>
    <x v="11852"/>
    <x v="1"/>
    <n v="0.68"/>
    <n v="1"/>
    <n v="6"/>
    <n v="6.68"/>
  </r>
  <r>
    <x v="3"/>
    <x v="9"/>
    <x v="2"/>
    <n v="97721"/>
    <x v="11853"/>
    <x v="1"/>
    <n v="0"/>
    <n v="0"/>
    <n v="1"/>
    <n v="1"/>
  </r>
  <r>
    <x v="3"/>
    <x v="9"/>
    <x v="0"/>
    <n v="97772"/>
    <x v="11854"/>
    <x v="1"/>
    <n v="0"/>
    <n v="0"/>
    <n v="48"/>
    <n v="48"/>
  </r>
  <r>
    <x v="3"/>
    <x v="9"/>
    <x v="123"/>
    <n v="97802"/>
    <x v="11855"/>
    <x v="1"/>
    <n v="0.25"/>
    <n v="0"/>
    <n v="377"/>
    <n v="377.25"/>
  </r>
  <r>
    <x v="3"/>
    <x v="9"/>
    <x v="77"/>
    <n v="97837"/>
    <x v="11856"/>
    <x v="1"/>
    <n v="64.87"/>
    <n v="54"/>
    <n v="271.75"/>
    <n v="336.62"/>
  </r>
  <r>
    <x v="3"/>
    <x v="9"/>
    <x v="121"/>
    <n v="97845"/>
    <x v="11857"/>
    <x v="1"/>
    <n v="29.29"/>
    <n v="25"/>
    <n v="69"/>
    <n v="98.289999999999992"/>
  </r>
  <r>
    <x v="3"/>
    <x v="9"/>
    <x v="121"/>
    <n v="97853"/>
    <x v="22617"/>
    <x v="1"/>
    <n v="0.5"/>
    <n v="0"/>
    <n v="0"/>
    <n v="0.5"/>
  </r>
  <r>
    <x v="3"/>
    <x v="9"/>
    <x v="31"/>
    <n v="97896"/>
    <x v="11859"/>
    <x v="1"/>
    <n v="0"/>
    <n v="0"/>
    <n v="3"/>
    <n v="3"/>
  </r>
  <r>
    <x v="3"/>
    <x v="9"/>
    <x v="121"/>
    <n v="97918"/>
    <x v="11860"/>
    <x v="1"/>
    <n v="507.85"/>
    <n v="394"/>
    <n v="2135.5"/>
    <n v="2643.35"/>
  </r>
  <r>
    <x v="3"/>
    <x v="9"/>
    <x v="77"/>
    <n v="97942"/>
    <x v="11861"/>
    <x v="1"/>
    <n v="5.25"/>
    <n v="5"/>
    <n v="53"/>
    <n v="58.25"/>
  </r>
  <r>
    <x v="3"/>
    <x v="9"/>
    <x v="2"/>
    <n v="97969"/>
    <x v="11862"/>
    <x v="1"/>
    <n v="0.68"/>
    <n v="0"/>
    <n v="0"/>
    <n v="0.68"/>
  </r>
  <r>
    <x v="3"/>
    <x v="9"/>
    <x v="94"/>
    <n v="97977"/>
    <x v="11863"/>
    <x v="1"/>
    <n v="0.5"/>
    <n v="1"/>
    <n v="36"/>
    <n v="36.5"/>
  </r>
  <r>
    <x v="3"/>
    <x v="9"/>
    <x v="121"/>
    <n v="98000"/>
    <x v="11864"/>
    <x v="1"/>
    <n v="15.5"/>
    <n v="17"/>
    <n v="35.75"/>
    <n v="51.25"/>
  </r>
  <r>
    <x v="3"/>
    <x v="9"/>
    <x v="28"/>
    <n v="98043"/>
    <x v="11865"/>
    <x v="1"/>
    <n v="0"/>
    <n v="0"/>
    <n v="1"/>
    <n v="1"/>
  </r>
  <r>
    <x v="3"/>
    <x v="9"/>
    <x v="121"/>
    <n v="98116"/>
    <x v="11867"/>
    <x v="1"/>
    <n v="2.2200000000000002"/>
    <n v="3"/>
    <n v="98"/>
    <n v="100.22"/>
  </r>
  <r>
    <x v="3"/>
    <x v="9"/>
    <x v="121"/>
    <n v="98124"/>
    <x v="11868"/>
    <x v="1"/>
    <n v="6.75"/>
    <n v="3"/>
    <n v="39"/>
    <n v="45.75"/>
  </r>
  <r>
    <x v="3"/>
    <x v="9"/>
    <x v="40"/>
    <n v="98140"/>
    <x v="11869"/>
    <x v="6"/>
    <n v="58.05"/>
    <n v="41.83"/>
    <n v="2"/>
    <n v="60.05"/>
  </r>
  <r>
    <x v="3"/>
    <x v="9"/>
    <x v="121"/>
    <n v="98167"/>
    <x v="11870"/>
    <x v="6"/>
    <n v="74.290000000000006"/>
    <n v="61"/>
    <n v="138"/>
    <n v="212.29000000000002"/>
  </r>
  <r>
    <x v="3"/>
    <x v="9"/>
    <x v="31"/>
    <n v="98205"/>
    <x v="11871"/>
    <x v="1"/>
    <n v="0.88"/>
    <n v="0"/>
    <n v="5"/>
    <n v="5.88"/>
  </r>
  <r>
    <x v="3"/>
    <x v="9"/>
    <x v="0"/>
    <n v="98213"/>
    <x v="11872"/>
    <x v="1"/>
    <n v="0.25"/>
    <n v="0"/>
    <n v="24"/>
    <n v="24.25"/>
  </r>
  <r>
    <x v="3"/>
    <x v="9"/>
    <x v="94"/>
    <n v="9822"/>
    <x v="11873"/>
    <x v="1"/>
    <n v="2.25"/>
    <n v="1"/>
    <n v="54"/>
    <n v="56.25"/>
  </r>
  <r>
    <x v="3"/>
    <x v="9"/>
    <x v="33"/>
    <n v="98221"/>
    <x v="11874"/>
    <x v="1"/>
    <n v="2.75"/>
    <n v="2"/>
    <n v="11"/>
    <n v="13.75"/>
  </r>
  <r>
    <x v="3"/>
    <x v="9"/>
    <x v="77"/>
    <n v="98256"/>
    <x v="11875"/>
    <x v="1"/>
    <n v="5.5"/>
    <n v="4"/>
    <n v="21"/>
    <n v="26.5"/>
  </r>
  <r>
    <x v="3"/>
    <x v="9"/>
    <x v="40"/>
    <n v="98272"/>
    <x v="11876"/>
    <x v="6"/>
    <n v="21.98"/>
    <n v="15"/>
    <n v="2"/>
    <n v="23.98"/>
  </r>
  <r>
    <x v="3"/>
    <x v="9"/>
    <x v="33"/>
    <n v="98302"/>
    <x v="11877"/>
    <x v="1"/>
    <n v="3"/>
    <n v="0"/>
    <n v="4"/>
    <n v="7"/>
  </r>
  <r>
    <x v="3"/>
    <x v="9"/>
    <x v="94"/>
    <n v="98329"/>
    <x v="11878"/>
    <x v="4"/>
    <n v="0"/>
    <n v="0"/>
    <n v="4"/>
    <n v="4"/>
  </r>
  <r>
    <x v="3"/>
    <x v="9"/>
    <x v="33"/>
    <n v="98345"/>
    <x v="22619"/>
    <x v="1"/>
    <n v="4.07"/>
    <n v="3"/>
    <n v="5"/>
    <n v="9.07"/>
  </r>
  <r>
    <x v="3"/>
    <x v="9"/>
    <x v="385"/>
    <n v="98353"/>
    <x v="11880"/>
    <x v="4"/>
    <n v="0"/>
    <n v="0"/>
    <n v="4"/>
    <n v="4"/>
  </r>
  <r>
    <x v="3"/>
    <x v="9"/>
    <x v="77"/>
    <n v="98477"/>
    <x v="22620"/>
    <x v="4"/>
    <n v="0"/>
    <n v="0"/>
    <n v="6"/>
    <n v="6"/>
  </r>
  <r>
    <x v="3"/>
    <x v="9"/>
    <x v="28"/>
    <n v="98507"/>
    <x v="11881"/>
    <x v="1"/>
    <n v="0"/>
    <n v="0"/>
    <n v="1"/>
    <n v="1"/>
  </r>
  <r>
    <x v="3"/>
    <x v="9"/>
    <x v="94"/>
    <n v="98540"/>
    <x v="11882"/>
    <x v="4"/>
    <n v="0"/>
    <n v="0"/>
    <n v="7"/>
    <n v="7"/>
  </r>
  <r>
    <x v="3"/>
    <x v="9"/>
    <x v="50"/>
    <n v="98558"/>
    <x v="30427"/>
    <x v="1"/>
    <n v="34.33"/>
    <n v="28"/>
    <n v="116"/>
    <n v="150.32999999999998"/>
  </r>
  <r>
    <x v="3"/>
    <x v="9"/>
    <x v="28"/>
    <n v="98582"/>
    <x v="22622"/>
    <x v="1"/>
    <n v="0"/>
    <n v="0"/>
    <n v="1"/>
    <n v="1"/>
  </r>
  <r>
    <x v="3"/>
    <x v="9"/>
    <x v="0"/>
    <n v="98604"/>
    <x v="11884"/>
    <x v="1"/>
    <n v="3.75"/>
    <n v="3"/>
    <n v="20"/>
    <n v="23.75"/>
  </r>
  <r>
    <x v="3"/>
    <x v="9"/>
    <x v="168"/>
    <n v="98639"/>
    <x v="11885"/>
    <x v="1"/>
    <n v="1.7"/>
    <n v="2.96"/>
    <n v="12"/>
    <n v="13.7"/>
  </r>
  <r>
    <x v="3"/>
    <x v="9"/>
    <x v="0"/>
    <n v="98655"/>
    <x v="11886"/>
    <x v="1"/>
    <n v="5"/>
    <n v="4"/>
    <n v="29"/>
    <n v="34"/>
  </r>
  <r>
    <x v="3"/>
    <x v="9"/>
    <x v="245"/>
    <n v="98663"/>
    <x v="11887"/>
    <x v="1"/>
    <n v="28.75"/>
    <n v="21"/>
    <n v="61"/>
    <n v="89.75"/>
  </r>
  <r>
    <x v="3"/>
    <x v="9"/>
    <x v="121"/>
    <n v="98671"/>
    <x v="11888"/>
    <x v="4"/>
    <n v="0"/>
    <n v="0"/>
    <n v="29"/>
    <n v="29"/>
  </r>
  <r>
    <x v="3"/>
    <x v="9"/>
    <x v="121"/>
    <n v="98680"/>
    <x v="11889"/>
    <x v="4"/>
    <n v="0"/>
    <n v="0"/>
    <n v="24"/>
    <n v="24"/>
  </r>
  <r>
    <x v="3"/>
    <x v="9"/>
    <x v="245"/>
    <n v="98701"/>
    <x v="11890"/>
    <x v="1"/>
    <n v="0.5"/>
    <n v="2"/>
    <n v="48"/>
    <n v="48.5"/>
  </r>
  <r>
    <x v="3"/>
    <x v="9"/>
    <x v="31"/>
    <n v="98728"/>
    <x v="11891"/>
    <x v="1"/>
    <n v="0"/>
    <n v="0"/>
    <n v="13"/>
    <n v="13"/>
  </r>
  <r>
    <x v="3"/>
    <x v="9"/>
    <x v="121"/>
    <n v="98744"/>
    <x v="11892"/>
    <x v="1"/>
    <n v="2.5299999999999998"/>
    <n v="0"/>
    <n v="1348"/>
    <n v="1350.53"/>
  </r>
  <r>
    <x v="3"/>
    <x v="9"/>
    <x v="245"/>
    <n v="98752"/>
    <x v="11893"/>
    <x v="1"/>
    <n v="14"/>
    <n v="12"/>
    <n v="23"/>
    <n v="37"/>
  </r>
  <r>
    <x v="3"/>
    <x v="9"/>
    <x v="2"/>
    <n v="98833"/>
    <x v="11894"/>
    <x v="1"/>
    <n v="1.32"/>
    <n v="0"/>
    <n v="8"/>
    <n v="9.32"/>
  </r>
  <r>
    <x v="3"/>
    <x v="9"/>
    <x v="2"/>
    <n v="98841"/>
    <x v="11895"/>
    <x v="1"/>
    <n v="0.24"/>
    <n v="0"/>
    <n v="2"/>
    <n v="2.2400000000000002"/>
  </r>
  <r>
    <x v="3"/>
    <x v="9"/>
    <x v="31"/>
    <n v="98850"/>
    <x v="11896"/>
    <x v="1"/>
    <n v="0"/>
    <n v="0"/>
    <n v="9"/>
    <n v="9"/>
  </r>
  <r>
    <x v="3"/>
    <x v="9"/>
    <x v="128"/>
    <n v="98884"/>
    <x v="11897"/>
    <x v="1"/>
    <n v="1"/>
    <n v="1"/>
    <n v="11"/>
    <n v="12"/>
  </r>
  <r>
    <x v="3"/>
    <x v="9"/>
    <x v="28"/>
    <n v="98892"/>
    <x v="11898"/>
    <x v="1"/>
    <n v="0"/>
    <n v="0"/>
    <n v="1"/>
    <n v="1"/>
  </r>
  <r>
    <x v="3"/>
    <x v="9"/>
    <x v="77"/>
    <n v="98906"/>
    <x v="22624"/>
    <x v="4"/>
    <n v="0"/>
    <n v="0"/>
    <n v="15"/>
    <n v="15"/>
  </r>
  <r>
    <x v="3"/>
    <x v="9"/>
    <x v="2"/>
    <n v="98914"/>
    <x v="11900"/>
    <x v="1"/>
    <n v="0"/>
    <n v="0"/>
    <n v="2"/>
    <n v="2"/>
  </r>
  <r>
    <x v="3"/>
    <x v="9"/>
    <x v="28"/>
    <n v="99031"/>
    <x v="27010"/>
    <x v="1"/>
    <n v="0.5"/>
    <n v="0"/>
    <n v="0"/>
    <n v="0.5"/>
  </r>
  <r>
    <x v="3"/>
    <x v="9"/>
    <x v="28"/>
    <n v="99090"/>
    <x v="11903"/>
    <x v="4"/>
    <n v="0"/>
    <n v="0"/>
    <n v="1"/>
    <n v="1"/>
  </r>
  <r>
    <x v="3"/>
    <x v="9"/>
    <x v="385"/>
    <n v="99155"/>
    <x v="11904"/>
    <x v="1"/>
    <n v="13.43"/>
    <n v="15"/>
    <n v="36"/>
    <n v="49.43"/>
  </r>
  <r>
    <x v="3"/>
    <x v="9"/>
    <x v="153"/>
    <n v="99163"/>
    <x v="14620"/>
    <x v="1"/>
    <n v="0"/>
    <n v="1"/>
    <n v="18"/>
    <n v="18"/>
  </r>
  <r>
    <x v="3"/>
    <x v="9"/>
    <x v="77"/>
    <n v="99171"/>
    <x v="11905"/>
    <x v="1"/>
    <n v="0"/>
    <n v="0"/>
    <n v="66"/>
    <n v="66"/>
  </r>
  <r>
    <x v="3"/>
    <x v="9"/>
    <x v="123"/>
    <n v="99198"/>
    <x v="11906"/>
    <x v="1"/>
    <n v="141.5"/>
    <n v="137"/>
    <n v="2700"/>
    <n v="2841.5"/>
  </r>
  <r>
    <x v="3"/>
    <x v="9"/>
    <x v="123"/>
    <n v="99201"/>
    <x v="11907"/>
    <x v="1"/>
    <n v="30"/>
    <n v="20"/>
    <n v="264.5"/>
    <n v="294.5"/>
  </r>
  <r>
    <x v="3"/>
    <x v="9"/>
    <x v="42"/>
    <n v="99228"/>
    <x v="11908"/>
    <x v="6"/>
    <n v="9"/>
    <n v="9"/>
    <n v="18"/>
    <n v="27"/>
  </r>
  <r>
    <x v="3"/>
    <x v="9"/>
    <x v="31"/>
    <n v="99260"/>
    <x v="11909"/>
    <x v="1"/>
    <n v="1.25"/>
    <n v="1"/>
    <n v="2"/>
    <n v="3.25"/>
  </r>
  <r>
    <x v="3"/>
    <x v="9"/>
    <x v="127"/>
    <n v="99333"/>
    <x v="29635"/>
    <x v="4"/>
    <n v="0"/>
    <n v="0"/>
    <n v="2"/>
    <n v="2"/>
  </r>
  <r>
    <x v="3"/>
    <x v="9"/>
    <x v="151"/>
    <n v="99350"/>
    <x v="11910"/>
    <x v="4"/>
    <n v="0"/>
    <n v="0"/>
    <n v="32"/>
    <n v="32"/>
  </r>
  <r>
    <x v="3"/>
    <x v="9"/>
    <x v="60"/>
    <n v="99368"/>
    <x v="11911"/>
    <x v="1"/>
    <n v="0"/>
    <n v="0"/>
    <n v="2"/>
    <n v="2"/>
  </r>
  <r>
    <x v="3"/>
    <x v="9"/>
    <x v="266"/>
    <n v="9938"/>
    <x v="11912"/>
    <x v="3"/>
    <n v="0"/>
    <n v="25"/>
    <n v="0"/>
    <n v="0"/>
  </r>
  <r>
    <x v="3"/>
    <x v="9"/>
    <x v="28"/>
    <n v="99554"/>
    <x v="11913"/>
    <x v="1"/>
    <n v="0"/>
    <n v="0"/>
    <n v="3"/>
    <n v="3"/>
  </r>
  <r>
    <x v="3"/>
    <x v="9"/>
    <x v="28"/>
    <n v="99562"/>
    <x v="11914"/>
    <x v="1"/>
    <n v="0"/>
    <n v="0"/>
    <n v="2"/>
    <n v="2"/>
  </r>
  <r>
    <x v="3"/>
    <x v="9"/>
    <x v="12"/>
    <n v="995692"/>
    <x v="22626"/>
    <x v="0"/>
    <n v="0"/>
    <n v="0"/>
    <n v="1"/>
    <n v="1"/>
  </r>
  <r>
    <x v="3"/>
    <x v="9"/>
    <x v="77"/>
    <n v="99570"/>
    <x v="11915"/>
    <x v="4"/>
    <n v="0"/>
    <n v="0"/>
    <n v="20"/>
    <n v="20"/>
  </r>
  <r>
    <x v="3"/>
    <x v="9"/>
    <x v="28"/>
    <n v="99589"/>
    <x v="11916"/>
    <x v="1"/>
    <n v="0"/>
    <n v="0"/>
    <n v="2"/>
    <n v="2"/>
  </r>
  <r>
    <x v="3"/>
    <x v="9"/>
    <x v="28"/>
    <n v="99597"/>
    <x v="22627"/>
    <x v="1"/>
    <n v="0"/>
    <n v="0"/>
    <n v="4"/>
    <n v="4"/>
  </r>
  <r>
    <x v="3"/>
    <x v="9"/>
    <x v="168"/>
    <n v="99643"/>
    <x v="11917"/>
    <x v="1"/>
    <n v="0.16"/>
    <n v="0"/>
    <n v="0"/>
    <n v="0.16"/>
  </r>
  <r>
    <x v="3"/>
    <x v="9"/>
    <x v="28"/>
    <n v="99662"/>
    <x v="22628"/>
    <x v="1"/>
    <n v="0"/>
    <n v="0"/>
    <n v="7"/>
    <n v="7"/>
  </r>
  <r>
    <x v="3"/>
    <x v="9"/>
    <x v="28"/>
    <n v="99665"/>
    <x v="11918"/>
    <x v="6"/>
    <n v="0"/>
    <n v="0"/>
    <n v="10"/>
    <n v="10"/>
  </r>
  <r>
    <x v="3"/>
    <x v="9"/>
    <x v="28"/>
    <n v="99668"/>
    <x v="11919"/>
    <x v="1"/>
    <n v="0"/>
    <n v="0"/>
    <n v="8"/>
    <n v="8"/>
  </r>
  <r>
    <x v="3"/>
    <x v="9"/>
    <x v="28"/>
    <n v="99684"/>
    <x v="11921"/>
    <x v="0"/>
    <n v="1.52"/>
    <n v="0"/>
    <n v="3"/>
    <n v="4.5199999999999996"/>
  </r>
  <r>
    <x v="3"/>
    <x v="9"/>
    <x v="0"/>
    <n v="99694"/>
    <x v="11923"/>
    <x v="1"/>
    <n v="0"/>
    <n v="0"/>
    <n v="4"/>
    <n v="4"/>
  </r>
  <r>
    <x v="3"/>
    <x v="9"/>
    <x v="50"/>
    <n v="99708"/>
    <x v="11925"/>
    <x v="1"/>
    <n v="28.54"/>
    <n v="24"/>
    <n v="240.5"/>
    <n v="269.04000000000002"/>
  </r>
  <r>
    <x v="3"/>
    <x v="9"/>
    <x v="50"/>
    <n v="99716"/>
    <x v="11926"/>
    <x v="1"/>
    <n v="0"/>
    <n v="0"/>
    <n v="47"/>
    <n v="47"/>
  </r>
  <r>
    <x v="3"/>
    <x v="9"/>
    <x v="28"/>
    <n v="99727"/>
    <x v="30991"/>
    <x v="1"/>
    <n v="0"/>
    <n v="0"/>
    <n v="1"/>
    <n v="1"/>
  </r>
  <r>
    <x v="3"/>
    <x v="9"/>
    <x v="28"/>
    <n v="99730"/>
    <x v="11927"/>
    <x v="1"/>
    <n v="0"/>
    <n v="0"/>
    <n v="6"/>
    <n v="6"/>
  </r>
  <r>
    <x v="3"/>
    <x v="9"/>
    <x v="94"/>
    <n v="99740"/>
    <x v="11928"/>
    <x v="1"/>
    <n v="0.5"/>
    <n v="0"/>
    <n v="107"/>
    <n v="107.5"/>
  </r>
  <r>
    <x v="3"/>
    <x v="9"/>
    <x v="28"/>
    <n v="99741"/>
    <x v="14623"/>
    <x v="1"/>
    <n v="0"/>
    <n v="0"/>
    <n v="1"/>
    <n v="1"/>
  </r>
  <r>
    <x v="3"/>
    <x v="9"/>
    <x v="28"/>
    <n v="99753"/>
    <x v="11929"/>
    <x v="1"/>
    <n v="0"/>
    <n v="0"/>
    <n v="3"/>
    <n v="3"/>
  </r>
  <r>
    <x v="3"/>
    <x v="9"/>
    <x v="121"/>
    <n v="9997"/>
    <x v="11930"/>
    <x v="1"/>
    <n v="76"/>
    <n v="64"/>
    <n v="149"/>
    <n v="225"/>
  </r>
  <r>
    <x v="3"/>
    <x v="9"/>
    <x v="163"/>
    <n v="99970"/>
    <x v="11931"/>
    <x v="1"/>
    <n v="4.25"/>
    <n v="5"/>
    <n v="26"/>
    <n v="30.25"/>
  </r>
  <r>
    <x v="3"/>
    <x v="9"/>
    <x v="86"/>
    <n v="99988"/>
    <x v="11932"/>
    <x v="4"/>
    <n v="0"/>
    <n v="0"/>
    <n v="42"/>
    <n v="42"/>
  </r>
  <r>
    <x v="3"/>
    <x v="2"/>
    <x v="60"/>
    <n v="100012"/>
    <x v="17297"/>
    <x v="0"/>
    <n v="0"/>
    <n v="0"/>
    <n v="1"/>
    <n v="1"/>
  </r>
  <r>
    <x v="3"/>
    <x v="2"/>
    <x v="89"/>
    <n v="100022"/>
    <x v="30428"/>
    <x v="0"/>
    <n v="0"/>
    <n v="0"/>
    <n v="1"/>
    <n v="1"/>
  </r>
  <r>
    <x v="3"/>
    <x v="2"/>
    <x v="1"/>
    <n v="100023"/>
    <x v="11933"/>
    <x v="0"/>
    <n v="0"/>
    <n v="0"/>
    <n v="3"/>
    <n v="3"/>
  </r>
  <r>
    <x v="3"/>
    <x v="2"/>
    <x v="1"/>
    <n v="100024"/>
    <x v="1"/>
    <x v="0"/>
    <n v="0"/>
    <n v="0"/>
    <n v="23"/>
    <n v="23"/>
  </r>
  <r>
    <x v="3"/>
    <x v="2"/>
    <x v="14"/>
    <n v="100080"/>
    <x v="14849"/>
    <x v="0"/>
    <n v="0"/>
    <n v="0"/>
    <n v="1"/>
    <n v="1"/>
  </r>
  <r>
    <x v="3"/>
    <x v="2"/>
    <x v="2"/>
    <n v="1001"/>
    <x v="23976"/>
    <x v="1"/>
    <n v="0"/>
    <n v="0"/>
    <n v="1"/>
    <n v="1"/>
  </r>
  <r>
    <x v="3"/>
    <x v="2"/>
    <x v="14"/>
    <n v="100200"/>
    <x v="17299"/>
    <x v="0"/>
    <n v="0"/>
    <n v="2"/>
    <n v="0"/>
    <n v="0"/>
  </r>
  <r>
    <x v="3"/>
    <x v="2"/>
    <x v="4"/>
    <n v="100293"/>
    <x v="4"/>
    <x v="0"/>
    <n v="0"/>
    <n v="0"/>
    <n v="4"/>
    <n v="4"/>
  </r>
  <r>
    <x v="3"/>
    <x v="2"/>
    <x v="5"/>
    <n v="100641"/>
    <x v="5"/>
    <x v="0"/>
    <n v="0.24"/>
    <n v="1"/>
    <n v="0"/>
    <n v="0.24"/>
  </r>
  <r>
    <x v="3"/>
    <x v="2"/>
    <x v="6"/>
    <n v="100749"/>
    <x v="6"/>
    <x v="0"/>
    <n v="0.24"/>
    <n v="0"/>
    <n v="0"/>
    <n v="0.24"/>
  </r>
  <r>
    <x v="3"/>
    <x v="2"/>
    <x v="7"/>
    <n v="1008"/>
    <x v="7"/>
    <x v="1"/>
    <n v="0"/>
    <n v="0"/>
    <n v="15"/>
    <n v="15"/>
  </r>
  <r>
    <x v="3"/>
    <x v="2"/>
    <x v="164"/>
    <n v="10095"/>
    <x v="28647"/>
    <x v="1"/>
    <n v="6.45"/>
    <n v="8"/>
    <n v="13"/>
    <n v="19.45"/>
  </r>
  <r>
    <x v="3"/>
    <x v="2"/>
    <x v="8"/>
    <n v="10103"/>
    <x v="8"/>
    <x v="2"/>
    <n v="3.37"/>
    <n v="8"/>
    <n v="0"/>
    <n v="3.37"/>
  </r>
  <r>
    <x v="3"/>
    <x v="2"/>
    <x v="226"/>
    <n v="101079"/>
    <x v="25246"/>
    <x v="0"/>
    <n v="0"/>
    <n v="0"/>
    <n v="1"/>
    <n v="1"/>
  </r>
  <r>
    <x v="3"/>
    <x v="2"/>
    <x v="0"/>
    <n v="101103"/>
    <x v="30992"/>
    <x v="0"/>
    <n v="0"/>
    <n v="0"/>
    <n v="1"/>
    <n v="1"/>
  </r>
  <r>
    <x v="3"/>
    <x v="2"/>
    <x v="226"/>
    <n v="101117"/>
    <x v="9"/>
    <x v="0"/>
    <n v="0.24"/>
    <n v="0"/>
    <n v="2"/>
    <n v="2.2400000000000002"/>
  </r>
  <r>
    <x v="3"/>
    <x v="2"/>
    <x v="10"/>
    <n v="10120"/>
    <x v="10"/>
    <x v="2"/>
    <n v="0.34"/>
    <n v="0"/>
    <n v="0"/>
    <n v="0.34"/>
  </r>
  <r>
    <x v="3"/>
    <x v="2"/>
    <x v="11"/>
    <n v="10123"/>
    <x v="11"/>
    <x v="2"/>
    <n v="0.34"/>
    <n v="0"/>
    <n v="0"/>
    <n v="0.34"/>
  </r>
  <r>
    <x v="3"/>
    <x v="2"/>
    <x v="11"/>
    <n v="10124"/>
    <x v="12"/>
    <x v="2"/>
    <n v="0.68"/>
    <n v="0"/>
    <n v="0"/>
    <n v="0.68"/>
  </r>
  <r>
    <x v="3"/>
    <x v="2"/>
    <x v="11"/>
    <n v="10125"/>
    <x v="13"/>
    <x v="2"/>
    <n v="0.51"/>
    <n v="0"/>
    <n v="0"/>
    <n v="0.51"/>
  </r>
  <r>
    <x v="3"/>
    <x v="2"/>
    <x v="12"/>
    <n v="101346"/>
    <x v="14"/>
    <x v="0"/>
    <n v="0"/>
    <n v="0"/>
    <n v="3"/>
    <n v="3"/>
  </r>
  <r>
    <x v="3"/>
    <x v="2"/>
    <x v="13"/>
    <n v="101486"/>
    <x v="15"/>
    <x v="0"/>
    <n v="0"/>
    <n v="0"/>
    <n v="1"/>
    <n v="1"/>
  </r>
  <r>
    <x v="3"/>
    <x v="2"/>
    <x v="13"/>
    <n v="101532"/>
    <x v="16"/>
    <x v="0"/>
    <n v="1.18"/>
    <n v="2"/>
    <n v="2"/>
    <n v="3.1799999999999997"/>
  </r>
  <r>
    <x v="3"/>
    <x v="2"/>
    <x v="14"/>
    <n v="101591"/>
    <x v="14630"/>
    <x v="0"/>
    <n v="0"/>
    <n v="0"/>
    <n v="3"/>
    <n v="3"/>
  </r>
  <r>
    <x v="3"/>
    <x v="2"/>
    <x v="14"/>
    <n v="101664"/>
    <x v="17"/>
    <x v="0"/>
    <n v="0.33"/>
    <n v="0"/>
    <n v="3"/>
    <n v="3.33"/>
  </r>
  <r>
    <x v="3"/>
    <x v="2"/>
    <x v="14"/>
    <n v="101672"/>
    <x v="11973"/>
    <x v="0"/>
    <n v="0"/>
    <n v="0"/>
    <n v="1"/>
    <n v="1"/>
  </r>
  <r>
    <x v="3"/>
    <x v="2"/>
    <x v="0"/>
    <n v="101680"/>
    <x v="11974"/>
    <x v="0"/>
    <n v="0"/>
    <n v="1"/>
    <n v="1"/>
    <n v="1"/>
  </r>
  <r>
    <x v="3"/>
    <x v="2"/>
    <x v="0"/>
    <n v="101702"/>
    <x v="18"/>
    <x v="0"/>
    <n v="0"/>
    <n v="0"/>
    <n v="2"/>
    <n v="2"/>
  </r>
  <r>
    <x v="3"/>
    <x v="2"/>
    <x v="14"/>
    <n v="101753"/>
    <x v="19"/>
    <x v="0"/>
    <n v="0"/>
    <n v="0"/>
    <n v="2"/>
    <n v="2"/>
  </r>
  <r>
    <x v="3"/>
    <x v="2"/>
    <x v="14"/>
    <n v="101842"/>
    <x v="22635"/>
    <x v="0"/>
    <n v="0"/>
    <n v="0"/>
    <n v="1"/>
    <n v="1"/>
  </r>
  <r>
    <x v="3"/>
    <x v="2"/>
    <x v="14"/>
    <n v="101915"/>
    <x v="20"/>
    <x v="0"/>
    <n v="0"/>
    <n v="0"/>
    <n v="1"/>
    <n v="1"/>
  </r>
  <r>
    <x v="3"/>
    <x v="2"/>
    <x v="8"/>
    <n v="10197"/>
    <x v="22"/>
    <x v="2"/>
    <n v="13.92"/>
    <n v="19"/>
    <n v="0"/>
    <n v="13.92"/>
  </r>
  <r>
    <x v="3"/>
    <x v="2"/>
    <x v="15"/>
    <n v="101974"/>
    <x v="23"/>
    <x v="0"/>
    <n v="14.37"/>
    <n v="14"/>
    <n v="7"/>
    <n v="21.369999999999997"/>
  </r>
  <r>
    <x v="3"/>
    <x v="2"/>
    <x v="17"/>
    <n v="102032"/>
    <x v="25"/>
    <x v="0"/>
    <n v="1.49"/>
    <n v="1"/>
    <n v="2"/>
    <n v="3.49"/>
  </r>
  <r>
    <x v="3"/>
    <x v="2"/>
    <x v="12"/>
    <n v="102083"/>
    <x v="26"/>
    <x v="0"/>
    <n v="0.4"/>
    <n v="0"/>
    <n v="0"/>
    <n v="0.4"/>
  </r>
  <r>
    <x v="3"/>
    <x v="2"/>
    <x v="12"/>
    <n v="102148"/>
    <x v="27"/>
    <x v="0"/>
    <n v="0"/>
    <n v="0"/>
    <n v="6"/>
    <n v="6"/>
  </r>
  <r>
    <x v="3"/>
    <x v="2"/>
    <x v="8"/>
    <n v="10242"/>
    <x v="27960"/>
    <x v="2"/>
    <n v="0.51"/>
    <n v="0"/>
    <n v="0"/>
    <n v="0.51"/>
  </r>
  <r>
    <x v="3"/>
    <x v="2"/>
    <x v="8"/>
    <n v="10243"/>
    <x v="28"/>
    <x v="2"/>
    <n v="1.86"/>
    <n v="2"/>
    <n v="6"/>
    <n v="7.86"/>
  </r>
  <r>
    <x v="3"/>
    <x v="2"/>
    <x v="18"/>
    <n v="10245"/>
    <x v="29"/>
    <x v="0"/>
    <n v="2.0499999999999998"/>
    <n v="1"/>
    <n v="125.42"/>
    <n v="127.47"/>
  </r>
  <r>
    <x v="3"/>
    <x v="2"/>
    <x v="11"/>
    <n v="10246"/>
    <x v="30"/>
    <x v="2"/>
    <n v="0.51"/>
    <n v="0"/>
    <n v="0"/>
    <n v="0.51"/>
  </r>
  <r>
    <x v="3"/>
    <x v="2"/>
    <x v="19"/>
    <n v="10264"/>
    <x v="31"/>
    <x v="0"/>
    <n v="0"/>
    <n v="0"/>
    <n v="2"/>
    <n v="2"/>
  </r>
  <r>
    <x v="3"/>
    <x v="2"/>
    <x v="58"/>
    <n v="10266"/>
    <x v="17320"/>
    <x v="0"/>
    <n v="0.89"/>
    <n v="0"/>
    <n v="0"/>
    <n v="0.89"/>
  </r>
  <r>
    <x v="3"/>
    <x v="2"/>
    <x v="2"/>
    <n v="10269"/>
    <x v="32"/>
    <x v="2"/>
    <n v="1.18"/>
    <n v="6"/>
    <n v="0"/>
    <n v="1.18"/>
  </r>
  <r>
    <x v="3"/>
    <x v="2"/>
    <x v="57"/>
    <n v="10270"/>
    <x v="17321"/>
    <x v="2"/>
    <n v="0.66"/>
    <n v="0"/>
    <n v="0"/>
    <n v="0.66"/>
  </r>
  <r>
    <x v="3"/>
    <x v="2"/>
    <x v="20"/>
    <n v="10271"/>
    <x v="33"/>
    <x v="1"/>
    <n v="2.36"/>
    <n v="2"/>
    <n v="11"/>
    <n v="13.36"/>
  </r>
  <r>
    <x v="3"/>
    <x v="2"/>
    <x v="21"/>
    <n v="10272"/>
    <x v="34"/>
    <x v="2"/>
    <n v="0.4"/>
    <n v="0"/>
    <n v="0"/>
    <n v="0.4"/>
  </r>
  <r>
    <x v="3"/>
    <x v="2"/>
    <x v="11"/>
    <n v="10274"/>
    <x v="14852"/>
    <x v="2"/>
    <n v="0.34"/>
    <n v="0"/>
    <n v="0"/>
    <n v="0.34"/>
  </r>
  <r>
    <x v="3"/>
    <x v="2"/>
    <x v="17"/>
    <n v="10275"/>
    <x v="17323"/>
    <x v="2"/>
    <n v="1.02"/>
    <n v="0"/>
    <n v="0"/>
    <n v="1.02"/>
  </r>
  <r>
    <x v="3"/>
    <x v="2"/>
    <x v="22"/>
    <n v="10276"/>
    <x v="35"/>
    <x v="2"/>
    <n v="0.68"/>
    <n v="0"/>
    <n v="0"/>
    <n v="0.68"/>
  </r>
  <r>
    <x v="3"/>
    <x v="2"/>
    <x v="21"/>
    <n v="10278"/>
    <x v="36"/>
    <x v="2"/>
    <n v="0.08"/>
    <n v="4"/>
    <n v="0"/>
    <n v="0.08"/>
  </r>
  <r>
    <x v="3"/>
    <x v="2"/>
    <x v="41"/>
    <n v="102784"/>
    <x v="17324"/>
    <x v="0"/>
    <n v="0"/>
    <n v="0"/>
    <n v="1"/>
    <n v="1"/>
  </r>
  <r>
    <x v="3"/>
    <x v="2"/>
    <x v="22"/>
    <n v="10279"/>
    <x v="37"/>
    <x v="2"/>
    <n v="0.51"/>
    <n v="1"/>
    <n v="0"/>
    <n v="0.51"/>
  </r>
  <r>
    <x v="3"/>
    <x v="2"/>
    <x v="13"/>
    <n v="103055"/>
    <x v="38"/>
    <x v="0"/>
    <n v="0"/>
    <n v="0"/>
    <n v="3"/>
    <n v="3"/>
  </r>
  <r>
    <x v="3"/>
    <x v="2"/>
    <x v="41"/>
    <n v="103098"/>
    <x v="14853"/>
    <x v="0"/>
    <n v="0.16"/>
    <n v="0"/>
    <n v="0"/>
    <n v="0.16"/>
  </r>
  <r>
    <x v="3"/>
    <x v="2"/>
    <x v="24"/>
    <n v="10332"/>
    <x v="40"/>
    <x v="2"/>
    <n v="29"/>
    <n v="32"/>
    <n v="0"/>
    <n v="29"/>
  </r>
  <r>
    <x v="3"/>
    <x v="2"/>
    <x v="25"/>
    <n v="10345"/>
    <x v="41"/>
    <x v="1"/>
    <n v="0.33"/>
    <n v="0"/>
    <n v="0"/>
    <n v="0.33"/>
  </r>
  <r>
    <x v="3"/>
    <x v="2"/>
    <x v="25"/>
    <n v="10346"/>
    <x v="42"/>
    <x v="1"/>
    <n v="4.75"/>
    <n v="1"/>
    <n v="8"/>
    <n v="12.75"/>
  </r>
  <r>
    <x v="3"/>
    <x v="2"/>
    <x v="13"/>
    <n v="103608"/>
    <x v="44"/>
    <x v="0"/>
    <n v="0.66"/>
    <n v="1"/>
    <n v="3"/>
    <n v="3.66"/>
  </r>
  <r>
    <x v="3"/>
    <x v="2"/>
    <x v="28"/>
    <n v="10370"/>
    <x v="17331"/>
    <x v="1"/>
    <n v="2.08"/>
    <n v="3"/>
    <n v="9"/>
    <n v="11.08"/>
  </r>
  <r>
    <x v="3"/>
    <x v="2"/>
    <x v="27"/>
    <n v="10375"/>
    <x v="45"/>
    <x v="2"/>
    <n v="9.2799999999999994"/>
    <n v="9"/>
    <n v="0"/>
    <n v="9.2799999999999994"/>
  </r>
  <r>
    <x v="3"/>
    <x v="2"/>
    <x v="28"/>
    <n v="10387"/>
    <x v="46"/>
    <x v="4"/>
    <n v="0"/>
    <n v="0"/>
    <n v="1"/>
    <n v="1"/>
  </r>
  <r>
    <x v="3"/>
    <x v="2"/>
    <x v="16"/>
    <n v="104"/>
    <x v="48"/>
    <x v="3"/>
    <n v="2"/>
    <n v="0"/>
    <n v="0"/>
    <n v="2"/>
  </r>
  <r>
    <x v="3"/>
    <x v="2"/>
    <x v="30"/>
    <n v="10401"/>
    <x v="49"/>
    <x v="2"/>
    <n v="0.17"/>
    <n v="1"/>
    <n v="0"/>
    <n v="0.17"/>
  </r>
  <r>
    <x v="3"/>
    <x v="2"/>
    <x v="31"/>
    <n v="10407"/>
    <x v="51"/>
    <x v="1"/>
    <n v="0"/>
    <n v="0"/>
    <n v="2"/>
    <n v="2"/>
  </r>
  <r>
    <x v="3"/>
    <x v="2"/>
    <x v="32"/>
    <n v="10413"/>
    <x v="52"/>
    <x v="0"/>
    <n v="17.14"/>
    <n v="21"/>
    <n v="19"/>
    <n v="36.14"/>
  </r>
  <r>
    <x v="3"/>
    <x v="2"/>
    <x v="25"/>
    <n v="104280"/>
    <x v="53"/>
    <x v="0"/>
    <n v="0"/>
    <n v="0"/>
    <n v="7"/>
    <n v="7"/>
  </r>
  <r>
    <x v="3"/>
    <x v="2"/>
    <x v="33"/>
    <n v="10430"/>
    <x v="54"/>
    <x v="1"/>
    <n v="43.04"/>
    <n v="42"/>
    <n v="110"/>
    <n v="153.04"/>
  </r>
  <r>
    <x v="3"/>
    <x v="2"/>
    <x v="34"/>
    <n v="104302"/>
    <x v="55"/>
    <x v="0"/>
    <n v="1.18"/>
    <n v="2"/>
    <n v="0"/>
    <n v="1.18"/>
  </r>
  <r>
    <x v="3"/>
    <x v="2"/>
    <x v="35"/>
    <n v="10431"/>
    <x v="17339"/>
    <x v="1"/>
    <n v="14.87"/>
    <n v="16"/>
    <n v="132"/>
    <n v="146.87"/>
  </r>
  <r>
    <x v="3"/>
    <x v="2"/>
    <x v="4"/>
    <n v="10432"/>
    <x v="57"/>
    <x v="1"/>
    <n v="1.5"/>
    <n v="1"/>
    <n v="40"/>
    <n v="41.5"/>
  </r>
  <r>
    <x v="3"/>
    <x v="2"/>
    <x v="28"/>
    <n v="10434"/>
    <x v="58"/>
    <x v="1"/>
    <n v="93.5"/>
    <n v="98"/>
    <n v="219.75"/>
    <n v="313.25"/>
  </r>
  <r>
    <x v="3"/>
    <x v="2"/>
    <x v="28"/>
    <n v="10435"/>
    <x v="59"/>
    <x v="1"/>
    <n v="25.5"/>
    <n v="29"/>
    <n v="69"/>
    <n v="94.5"/>
  </r>
  <r>
    <x v="3"/>
    <x v="2"/>
    <x v="28"/>
    <n v="10436"/>
    <x v="60"/>
    <x v="1"/>
    <n v="46.73"/>
    <n v="44"/>
    <n v="126"/>
    <n v="172.73"/>
  </r>
  <r>
    <x v="3"/>
    <x v="2"/>
    <x v="28"/>
    <n v="10437"/>
    <x v="61"/>
    <x v="1"/>
    <n v="1.5"/>
    <n v="1"/>
    <n v="26"/>
    <n v="27.5"/>
  </r>
  <r>
    <x v="3"/>
    <x v="2"/>
    <x v="28"/>
    <n v="10438"/>
    <x v="62"/>
    <x v="1"/>
    <n v="8.1999999999999993"/>
    <n v="8"/>
    <n v="23"/>
    <n v="31.2"/>
  </r>
  <r>
    <x v="3"/>
    <x v="2"/>
    <x v="36"/>
    <n v="10439"/>
    <x v="63"/>
    <x v="0"/>
    <n v="1.34"/>
    <n v="2"/>
    <n v="6"/>
    <n v="7.34"/>
  </r>
  <r>
    <x v="3"/>
    <x v="2"/>
    <x v="36"/>
    <n v="10440"/>
    <x v="64"/>
    <x v="0"/>
    <n v="0.66"/>
    <n v="0"/>
    <n v="4"/>
    <n v="4.66"/>
  </r>
  <r>
    <x v="3"/>
    <x v="2"/>
    <x v="4"/>
    <n v="104400"/>
    <x v="11975"/>
    <x v="0"/>
    <n v="0"/>
    <n v="0"/>
    <n v="1"/>
    <n v="1"/>
  </r>
  <r>
    <x v="3"/>
    <x v="2"/>
    <x v="36"/>
    <n v="10441"/>
    <x v="65"/>
    <x v="0"/>
    <n v="44.7"/>
    <n v="45"/>
    <n v="11"/>
    <n v="55.7"/>
  </r>
  <r>
    <x v="3"/>
    <x v="2"/>
    <x v="22"/>
    <n v="10442"/>
    <x v="66"/>
    <x v="2"/>
    <n v="42.77"/>
    <n v="42"/>
    <n v="3"/>
    <n v="45.77"/>
  </r>
  <r>
    <x v="3"/>
    <x v="2"/>
    <x v="22"/>
    <n v="10443"/>
    <x v="67"/>
    <x v="2"/>
    <n v="18.39"/>
    <n v="23"/>
    <n v="3"/>
    <n v="21.39"/>
  </r>
  <r>
    <x v="3"/>
    <x v="2"/>
    <x v="22"/>
    <n v="10444"/>
    <x v="68"/>
    <x v="2"/>
    <n v="53.61"/>
    <n v="56"/>
    <n v="1"/>
    <n v="54.61"/>
  </r>
  <r>
    <x v="3"/>
    <x v="2"/>
    <x v="57"/>
    <n v="10445"/>
    <x v="69"/>
    <x v="2"/>
    <n v="12.55"/>
    <n v="14"/>
    <n v="1"/>
    <n v="13.55"/>
  </r>
  <r>
    <x v="3"/>
    <x v="2"/>
    <x v="37"/>
    <n v="104450"/>
    <x v="70"/>
    <x v="0"/>
    <n v="0"/>
    <n v="0"/>
    <n v="1"/>
    <n v="1"/>
  </r>
  <r>
    <x v="3"/>
    <x v="2"/>
    <x v="31"/>
    <n v="104604"/>
    <x v="71"/>
    <x v="0"/>
    <n v="0.16"/>
    <n v="0"/>
    <n v="0"/>
    <n v="0.16"/>
  </r>
  <r>
    <x v="3"/>
    <x v="2"/>
    <x v="38"/>
    <n v="104639"/>
    <x v="72"/>
    <x v="0"/>
    <n v="0"/>
    <n v="1"/>
    <n v="1"/>
    <n v="1"/>
  </r>
  <r>
    <x v="3"/>
    <x v="2"/>
    <x v="22"/>
    <n v="10472"/>
    <x v="73"/>
    <x v="2"/>
    <n v="2.08"/>
    <n v="2"/>
    <n v="0"/>
    <n v="2.08"/>
  </r>
  <r>
    <x v="3"/>
    <x v="2"/>
    <x v="39"/>
    <n v="10480"/>
    <x v="75"/>
    <x v="2"/>
    <n v="2.21"/>
    <n v="4"/>
    <n v="0"/>
    <n v="2.21"/>
  </r>
  <r>
    <x v="3"/>
    <x v="2"/>
    <x v="36"/>
    <n v="10491"/>
    <x v="27017"/>
    <x v="0"/>
    <n v="1.48"/>
    <n v="0"/>
    <n v="0"/>
    <n v="1.48"/>
  </r>
  <r>
    <x v="3"/>
    <x v="2"/>
    <x v="14"/>
    <n v="104949"/>
    <x v="11976"/>
    <x v="0"/>
    <n v="0"/>
    <n v="0"/>
    <n v="0"/>
    <n v="0"/>
  </r>
  <r>
    <x v="3"/>
    <x v="2"/>
    <x v="39"/>
    <n v="10499"/>
    <x v="76"/>
    <x v="2"/>
    <n v="1.53"/>
    <n v="1"/>
    <n v="0"/>
    <n v="1.53"/>
  </r>
  <r>
    <x v="3"/>
    <x v="2"/>
    <x v="16"/>
    <n v="105"/>
    <x v="77"/>
    <x v="3"/>
    <n v="24"/>
    <n v="11"/>
    <n v="0"/>
    <n v="24"/>
  </r>
  <r>
    <x v="3"/>
    <x v="2"/>
    <x v="14"/>
    <n v="105031"/>
    <x v="78"/>
    <x v="0"/>
    <n v="0"/>
    <n v="0"/>
    <n v="1"/>
    <n v="1"/>
  </r>
  <r>
    <x v="3"/>
    <x v="2"/>
    <x v="160"/>
    <n v="105112"/>
    <x v="22642"/>
    <x v="0"/>
    <n v="0"/>
    <n v="0"/>
    <n v="5"/>
    <n v="5"/>
  </r>
  <r>
    <x v="3"/>
    <x v="2"/>
    <x v="40"/>
    <n v="10529"/>
    <x v="79"/>
    <x v="2"/>
    <n v="46.76"/>
    <n v="54"/>
    <n v="0"/>
    <n v="46.76"/>
  </r>
  <r>
    <x v="3"/>
    <x v="2"/>
    <x v="34"/>
    <n v="105422"/>
    <x v="26120"/>
    <x v="0"/>
    <n v="0"/>
    <n v="0"/>
    <n v="1"/>
    <n v="1"/>
  </r>
  <r>
    <x v="3"/>
    <x v="2"/>
    <x v="41"/>
    <n v="10545"/>
    <x v="80"/>
    <x v="0"/>
    <n v="0"/>
    <n v="1"/>
    <n v="0"/>
    <n v="0"/>
  </r>
  <r>
    <x v="3"/>
    <x v="2"/>
    <x v="23"/>
    <n v="105490"/>
    <x v="81"/>
    <x v="0"/>
    <n v="2.88"/>
    <n v="4"/>
    <n v="0"/>
    <n v="2.88"/>
  </r>
  <r>
    <x v="3"/>
    <x v="2"/>
    <x v="23"/>
    <n v="105520"/>
    <x v="17348"/>
    <x v="0"/>
    <n v="0.16"/>
    <n v="0"/>
    <n v="0"/>
    <n v="0.16"/>
  </r>
  <r>
    <x v="3"/>
    <x v="2"/>
    <x v="26"/>
    <n v="1058"/>
    <x v="17354"/>
    <x v="1"/>
    <n v="16"/>
    <n v="14"/>
    <n v="15"/>
    <n v="31"/>
  </r>
  <r>
    <x v="3"/>
    <x v="2"/>
    <x v="28"/>
    <n v="10593"/>
    <x v="84"/>
    <x v="1"/>
    <n v="0"/>
    <n v="0"/>
    <n v="10"/>
    <n v="10"/>
  </r>
  <r>
    <x v="3"/>
    <x v="2"/>
    <x v="16"/>
    <n v="106"/>
    <x v="85"/>
    <x v="3"/>
    <n v="1.5"/>
    <n v="0"/>
    <n v="0"/>
    <n v="1.5"/>
  </r>
  <r>
    <x v="3"/>
    <x v="2"/>
    <x v="31"/>
    <n v="10602"/>
    <x v="30993"/>
    <x v="1"/>
    <n v="0"/>
    <n v="0"/>
    <n v="1"/>
    <n v="1"/>
  </r>
  <r>
    <x v="3"/>
    <x v="2"/>
    <x v="31"/>
    <n v="10603"/>
    <x v="86"/>
    <x v="1"/>
    <n v="0.32"/>
    <n v="0"/>
    <n v="0"/>
    <n v="0.32"/>
  </r>
  <r>
    <x v="3"/>
    <x v="2"/>
    <x v="30"/>
    <n v="10607"/>
    <x v="11978"/>
    <x v="2"/>
    <n v="0.51"/>
    <n v="0"/>
    <n v="0"/>
    <n v="0.51"/>
  </r>
  <r>
    <x v="3"/>
    <x v="2"/>
    <x v="30"/>
    <n v="10608"/>
    <x v="17359"/>
    <x v="2"/>
    <n v="0.34"/>
    <n v="0"/>
    <n v="0"/>
    <n v="0.34"/>
  </r>
  <r>
    <x v="3"/>
    <x v="2"/>
    <x v="28"/>
    <n v="10609"/>
    <x v="87"/>
    <x v="1"/>
    <n v="0"/>
    <n v="0"/>
    <n v="20"/>
    <n v="20"/>
  </r>
  <r>
    <x v="3"/>
    <x v="2"/>
    <x v="28"/>
    <n v="10610"/>
    <x v="88"/>
    <x v="1"/>
    <n v="0.5"/>
    <n v="1"/>
    <n v="5"/>
    <n v="5.5"/>
  </r>
  <r>
    <x v="3"/>
    <x v="2"/>
    <x v="28"/>
    <n v="10632"/>
    <x v="89"/>
    <x v="4"/>
    <n v="0"/>
    <n v="0"/>
    <n v="3"/>
    <n v="3"/>
  </r>
  <r>
    <x v="3"/>
    <x v="2"/>
    <x v="42"/>
    <n v="10634"/>
    <x v="90"/>
    <x v="2"/>
    <n v="8.73"/>
    <n v="10"/>
    <n v="1"/>
    <n v="9.73"/>
  </r>
  <r>
    <x v="3"/>
    <x v="2"/>
    <x v="8"/>
    <n v="10636"/>
    <x v="11979"/>
    <x v="2"/>
    <n v="0"/>
    <n v="0"/>
    <n v="3"/>
    <n v="3"/>
  </r>
  <r>
    <x v="3"/>
    <x v="2"/>
    <x v="36"/>
    <n v="10637"/>
    <x v="91"/>
    <x v="0"/>
    <n v="4.6500000000000004"/>
    <n v="2"/>
    <n v="9"/>
    <n v="13.65"/>
  </r>
  <r>
    <x v="3"/>
    <x v="2"/>
    <x v="36"/>
    <n v="10638"/>
    <x v="92"/>
    <x v="0"/>
    <n v="2.5"/>
    <n v="3"/>
    <n v="8"/>
    <n v="10.5"/>
  </r>
  <r>
    <x v="3"/>
    <x v="2"/>
    <x v="28"/>
    <n v="10646"/>
    <x v="93"/>
    <x v="1"/>
    <n v="0.75"/>
    <n v="0"/>
    <n v="7"/>
    <n v="7.75"/>
  </r>
  <r>
    <x v="3"/>
    <x v="2"/>
    <x v="13"/>
    <n v="106518"/>
    <x v="94"/>
    <x v="0"/>
    <n v="0"/>
    <n v="0"/>
    <n v="1"/>
    <n v="1"/>
  </r>
  <r>
    <x v="3"/>
    <x v="2"/>
    <x v="8"/>
    <n v="10665"/>
    <x v="17368"/>
    <x v="2"/>
    <n v="0.4"/>
    <n v="0"/>
    <n v="0"/>
    <n v="0.4"/>
  </r>
  <r>
    <x v="3"/>
    <x v="2"/>
    <x v="8"/>
    <n v="10667"/>
    <x v="96"/>
    <x v="2"/>
    <n v="0.16"/>
    <n v="0"/>
    <n v="0"/>
    <n v="0.16"/>
  </r>
  <r>
    <x v="3"/>
    <x v="2"/>
    <x v="8"/>
    <n v="10668"/>
    <x v="97"/>
    <x v="2"/>
    <n v="30"/>
    <n v="32"/>
    <n v="1"/>
    <n v="31"/>
  </r>
  <r>
    <x v="3"/>
    <x v="2"/>
    <x v="13"/>
    <n v="10669"/>
    <x v="98"/>
    <x v="2"/>
    <n v="0.17"/>
    <n v="0"/>
    <n v="0"/>
    <n v="0.17"/>
  </r>
  <r>
    <x v="3"/>
    <x v="2"/>
    <x v="57"/>
    <n v="10670"/>
    <x v="17369"/>
    <x v="2"/>
    <n v="0.17"/>
    <n v="0"/>
    <n v="0"/>
    <n v="0.17"/>
  </r>
  <r>
    <x v="3"/>
    <x v="2"/>
    <x v="57"/>
    <n v="10672"/>
    <x v="23989"/>
    <x v="2"/>
    <n v="0.17"/>
    <n v="0"/>
    <n v="0"/>
    <n v="0.17"/>
  </r>
  <r>
    <x v="3"/>
    <x v="2"/>
    <x v="23"/>
    <n v="10674"/>
    <x v="17372"/>
    <x v="2"/>
    <n v="0.17"/>
    <n v="0"/>
    <n v="0"/>
    <n v="0.17"/>
  </r>
  <r>
    <x v="3"/>
    <x v="2"/>
    <x v="43"/>
    <n v="10675"/>
    <x v="99"/>
    <x v="2"/>
    <n v="0.34"/>
    <n v="0"/>
    <n v="0"/>
    <n v="0.34"/>
  </r>
  <r>
    <x v="3"/>
    <x v="2"/>
    <x v="43"/>
    <n v="10676"/>
    <x v="100"/>
    <x v="2"/>
    <n v="0.17"/>
    <n v="0"/>
    <n v="0"/>
    <n v="0.17"/>
  </r>
  <r>
    <x v="3"/>
    <x v="2"/>
    <x v="43"/>
    <n v="10678"/>
    <x v="101"/>
    <x v="2"/>
    <n v="0.17"/>
    <n v="0"/>
    <n v="0"/>
    <n v="0.17"/>
  </r>
  <r>
    <x v="3"/>
    <x v="2"/>
    <x v="12"/>
    <n v="106917"/>
    <x v="102"/>
    <x v="0"/>
    <n v="0"/>
    <n v="0"/>
    <n v="0"/>
    <n v="0"/>
  </r>
  <r>
    <x v="3"/>
    <x v="2"/>
    <x v="0"/>
    <n v="10693"/>
    <x v="103"/>
    <x v="0"/>
    <n v="3.5"/>
    <n v="5"/>
    <n v="0"/>
    <n v="3.5"/>
  </r>
  <r>
    <x v="3"/>
    <x v="2"/>
    <x v="28"/>
    <n v="10696"/>
    <x v="104"/>
    <x v="1"/>
    <n v="1"/>
    <n v="1"/>
    <n v="7"/>
    <n v="8"/>
  </r>
  <r>
    <x v="3"/>
    <x v="2"/>
    <x v="45"/>
    <n v="10711"/>
    <x v="106"/>
    <x v="1"/>
    <n v="21"/>
    <n v="19"/>
    <n v="51"/>
    <n v="72"/>
  </r>
  <r>
    <x v="3"/>
    <x v="2"/>
    <x v="23"/>
    <n v="107123"/>
    <x v="107"/>
    <x v="0"/>
    <n v="0"/>
    <n v="0"/>
    <n v="1"/>
    <n v="1"/>
  </r>
  <r>
    <x v="3"/>
    <x v="2"/>
    <x v="74"/>
    <n v="10715"/>
    <x v="30994"/>
    <x v="1"/>
    <n v="1.5"/>
    <n v="6"/>
    <n v="25"/>
    <n v="26.5"/>
  </r>
  <r>
    <x v="3"/>
    <x v="2"/>
    <x v="41"/>
    <n v="107239"/>
    <x v="22645"/>
    <x v="0"/>
    <n v="0"/>
    <n v="0"/>
    <n v="1"/>
    <n v="1"/>
  </r>
  <r>
    <x v="3"/>
    <x v="2"/>
    <x v="25"/>
    <n v="107352"/>
    <x v="108"/>
    <x v="0"/>
    <n v="0"/>
    <n v="0"/>
    <n v="7"/>
    <n v="7"/>
  </r>
  <r>
    <x v="3"/>
    <x v="2"/>
    <x v="36"/>
    <n v="10737"/>
    <x v="109"/>
    <x v="0"/>
    <n v="0.25"/>
    <n v="0"/>
    <n v="4"/>
    <n v="4.25"/>
  </r>
  <r>
    <x v="3"/>
    <x v="2"/>
    <x v="47"/>
    <n v="10740"/>
    <x v="111"/>
    <x v="0"/>
    <n v="1.23"/>
    <n v="2"/>
    <n v="2"/>
    <n v="3.23"/>
  </r>
  <r>
    <x v="3"/>
    <x v="2"/>
    <x v="12"/>
    <n v="107549"/>
    <x v="11981"/>
    <x v="0"/>
    <n v="0.17"/>
    <n v="0"/>
    <n v="2"/>
    <n v="2.17"/>
  </r>
  <r>
    <x v="3"/>
    <x v="2"/>
    <x v="95"/>
    <n v="107557"/>
    <x v="11982"/>
    <x v="0"/>
    <n v="0.4"/>
    <n v="0"/>
    <n v="0"/>
    <n v="0.4"/>
  </r>
  <r>
    <x v="3"/>
    <x v="2"/>
    <x v="47"/>
    <n v="10758"/>
    <x v="112"/>
    <x v="0"/>
    <n v="2.73"/>
    <n v="6"/>
    <n v="7"/>
    <n v="9.73"/>
  </r>
  <r>
    <x v="3"/>
    <x v="2"/>
    <x v="48"/>
    <n v="10765"/>
    <x v="17386"/>
    <x v="1"/>
    <n v="0"/>
    <n v="0"/>
    <n v="1"/>
    <n v="1"/>
  </r>
  <r>
    <x v="3"/>
    <x v="2"/>
    <x v="48"/>
    <n v="10768"/>
    <x v="113"/>
    <x v="1"/>
    <n v="0"/>
    <n v="0"/>
    <n v="1"/>
    <n v="1"/>
  </r>
  <r>
    <x v="3"/>
    <x v="2"/>
    <x v="49"/>
    <n v="10787"/>
    <x v="115"/>
    <x v="2"/>
    <n v="0.68"/>
    <n v="0"/>
    <n v="0"/>
    <n v="0.68"/>
  </r>
  <r>
    <x v="3"/>
    <x v="2"/>
    <x v="63"/>
    <n v="10790"/>
    <x v="14855"/>
    <x v="0"/>
    <n v="0.08"/>
    <n v="1"/>
    <n v="1"/>
    <n v="1.08"/>
  </r>
  <r>
    <x v="3"/>
    <x v="2"/>
    <x v="11"/>
    <n v="107921"/>
    <x v="11984"/>
    <x v="0"/>
    <n v="0"/>
    <n v="0"/>
    <n v="1"/>
    <n v="1"/>
  </r>
  <r>
    <x v="3"/>
    <x v="2"/>
    <x v="47"/>
    <n v="10804"/>
    <x v="116"/>
    <x v="0"/>
    <n v="44.57"/>
    <n v="41"/>
    <n v="7"/>
    <n v="51.57"/>
  </r>
  <r>
    <x v="3"/>
    <x v="2"/>
    <x v="74"/>
    <n v="10818"/>
    <x v="11985"/>
    <x v="1"/>
    <n v="0.34"/>
    <n v="0"/>
    <n v="1"/>
    <n v="1.34"/>
  </r>
  <r>
    <x v="3"/>
    <x v="2"/>
    <x v="22"/>
    <n v="10820"/>
    <x v="17395"/>
    <x v="0"/>
    <n v="3.57"/>
    <n v="3"/>
    <n v="7"/>
    <n v="10.57"/>
  </r>
  <r>
    <x v="3"/>
    <x v="2"/>
    <x v="11"/>
    <n v="108200"/>
    <x v="117"/>
    <x v="0"/>
    <n v="0"/>
    <n v="0"/>
    <n v="6"/>
    <n v="6"/>
  </r>
  <r>
    <x v="3"/>
    <x v="2"/>
    <x v="28"/>
    <n v="10829"/>
    <x v="118"/>
    <x v="1"/>
    <n v="0"/>
    <n v="0"/>
    <n v="4"/>
    <n v="4"/>
  </r>
  <r>
    <x v="3"/>
    <x v="2"/>
    <x v="50"/>
    <n v="10834"/>
    <x v="30432"/>
    <x v="4"/>
    <n v="0"/>
    <n v="0"/>
    <n v="2"/>
    <n v="2"/>
  </r>
  <r>
    <x v="3"/>
    <x v="2"/>
    <x v="39"/>
    <n v="108367"/>
    <x v="120"/>
    <x v="0"/>
    <n v="2.72"/>
    <n v="3"/>
    <n v="0"/>
    <n v="2.72"/>
  </r>
  <r>
    <x v="3"/>
    <x v="2"/>
    <x v="11"/>
    <n v="10844"/>
    <x v="121"/>
    <x v="2"/>
    <n v="0.17"/>
    <n v="0"/>
    <n v="0"/>
    <n v="0.17"/>
  </r>
  <r>
    <x v="3"/>
    <x v="2"/>
    <x v="258"/>
    <n v="10847"/>
    <x v="122"/>
    <x v="0"/>
    <n v="0.98"/>
    <n v="0"/>
    <n v="0"/>
    <n v="0.98"/>
  </r>
  <r>
    <x v="3"/>
    <x v="2"/>
    <x v="43"/>
    <n v="10851"/>
    <x v="14857"/>
    <x v="2"/>
    <n v="0.51"/>
    <n v="0"/>
    <n v="0"/>
    <n v="0.51"/>
  </r>
  <r>
    <x v="3"/>
    <x v="2"/>
    <x v="43"/>
    <n v="10852"/>
    <x v="17400"/>
    <x v="2"/>
    <n v="0.34"/>
    <n v="0"/>
    <n v="0"/>
    <n v="0.34"/>
  </r>
  <r>
    <x v="3"/>
    <x v="2"/>
    <x v="22"/>
    <n v="10853"/>
    <x v="22650"/>
    <x v="2"/>
    <n v="0.2"/>
    <n v="0"/>
    <n v="0"/>
    <n v="0.2"/>
  </r>
  <r>
    <x v="3"/>
    <x v="2"/>
    <x v="22"/>
    <n v="10854"/>
    <x v="22651"/>
    <x v="2"/>
    <n v="0.24"/>
    <n v="0"/>
    <n v="0"/>
    <n v="0.24"/>
  </r>
  <r>
    <x v="3"/>
    <x v="2"/>
    <x v="22"/>
    <n v="10855"/>
    <x v="17401"/>
    <x v="2"/>
    <n v="0"/>
    <n v="1"/>
    <n v="0"/>
    <n v="0"/>
  </r>
  <r>
    <x v="3"/>
    <x v="2"/>
    <x v="22"/>
    <n v="10856"/>
    <x v="17402"/>
    <x v="2"/>
    <n v="0.08"/>
    <n v="0"/>
    <n v="0"/>
    <n v="0.08"/>
  </r>
  <r>
    <x v="3"/>
    <x v="2"/>
    <x v="49"/>
    <n v="10859"/>
    <x v="123"/>
    <x v="0"/>
    <n v="3.39"/>
    <n v="3"/>
    <n v="5"/>
    <n v="8.39"/>
  </r>
  <r>
    <x v="3"/>
    <x v="2"/>
    <x v="14"/>
    <n v="108596"/>
    <x v="11987"/>
    <x v="0"/>
    <n v="0"/>
    <n v="0"/>
    <n v="2"/>
    <n v="2"/>
  </r>
  <r>
    <x v="3"/>
    <x v="2"/>
    <x v="49"/>
    <n v="10861"/>
    <x v="125"/>
    <x v="0"/>
    <n v="4.72"/>
    <n v="5"/>
    <n v="3"/>
    <n v="7.72"/>
  </r>
  <r>
    <x v="3"/>
    <x v="2"/>
    <x v="49"/>
    <n v="10862"/>
    <x v="126"/>
    <x v="2"/>
    <n v="5.51"/>
    <n v="6"/>
    <n v="0"/>
    <n v="5.51"/>
  </r>
  <r>
    <x v="3"/>
    <x v="2"/>
    <x v="13"/>
    <n v="108634"/>
    <x v="127"/>
    <x v="0"/>
    <n v="3.2"/>
    <n v="4"/>
    <n v="2"/>
    <n v="5.2"/>
  </r>
  <r>
    <x v="3"/>
    <x v="2"/>
    <x v="51"/>
    <n v="10864"/>
    <x v="128"/>
    <x v="2"/>
    <n v="0.51"/>
    <n v="2"/>
    <n v="0"/>
    <n v="0.51"/>
  </r>
  <r>
    <x v="3"/>
    <x v="2"/>
    <x v="51"/>
    <n v="10865"/>
    <x v="17405"/>
    <x v="2"/>
    <n v="0.85"/>
    <n v="0"/>
    <n v="0"/>
    <n v="0.85"/>
  </r>
  <r>
    <x v="3"/>
    <x v="2"/>
    <x v="28"/>
    <n v="10866"/>
    <x v="129"/>
    <x v="2"/>
    <n v="1.18"/>
    <n v="0"/>
    <n v="1"/>
    <n v="2.1799999999999997"/>
  </r>
  <r>
    <x v="3"/>
    <x v="2"/>
    <x v="17"/>
    <n v="10869"/>
    <x v="131"/>
    <x v="2"/>
    <n v="0.4"/>
    <n v="0"/>
    <n v="0"/>
    <n v="0.4"/>
  </r>
  <r>
    <x v="3"/>
    <x v="2"/>
    <x v="30"/>
    <n v="10870"/>
    <x v="17406"/>
    <x v="2"/>
    <n v="1.02"/>
    <n v="0"/>
    <n v="0"/>
    <n v="1.02"/>
  </r>
  <r>
    <x v="3"/>
    <x v="2"/>
    <x v="52"/>
    <n v="108790"/>
    <x v="132"/>
    <x v="0"/>
    <n v="1.5"/>
    <n v="1"/>
    <n v="2"/>
    <n v="3.5"/>
  </r>
  <r>
    <x v="3"/>
    <x v="2"/>
    <x v="160"/>
    <n v="108804"/>
    <x v="22652"/>
    <x v="0"/>
    <n v="0"/>
    <n v="0"/>
    <n v="3"/>
    <n v="3"/>
  </r>
  <r>
    <x v="3"/>
    <x v="2"/>
    <x v="0"/>
    <n v="10898"/>
    <x v="133"/>
    <x v="0"/>
    <n v="11.95"/>
    <n v="9"/>
    <n v="21"/>
    <n v="32.950000000000003"/>
  </r>
  <r>
    <x v="3"/>
    <x v="2"/>
    <x v="43"/>
    <n v="10899"/>
    <x v="17412"/>
    <x v="0"/>
    <n v="0.57999999999999996"/>
    <n v="1"/>
    <n v="0"/>
    <n v="0.57999999999999996"/>
  </r>
  <r>
    <x v="3"/>
    <x v="2"/>
    <x v="31"/>
    <n v="10906"/>
    <x v="17414"/>
    <x v="1"/>
    <n v="0"/>
    <n v="0"/>
    <n v="4"/>
    <n v="4"/>
  </r>
  <r>
    <x v="3"/>
    <x v="2"/>
    <x v="53"/>
    <n v="10907"/>
    <x v="136"/>
    <x v="2"/>
    <n v="20.98"/>
    <n v="22"/>
    <n v="3"/>
    <n v="23.98"/>
  </r>
  <r>
    <x v="3"/>
    <x v="2"/>
    <x v="0"/>
    <n v="10908"/>
    <x v="137"/>
    <x v="2"/>
    <n v="1.83"/>
    <n v="1"/>
    <n v="0"/>
    <n v="1.83"/>
  </r>
  <r>
    <x v="3"/>
    <x v="2"/>
    <x v="29"/>
    <n v="10909"/>
    <x v="23994"/>
    <x v="1"/>
    <n v="0"/>
    <n v="0"/>
    <n v="3"/>
    <n v="3"/>
  </r>
  <r>
    <x v="3"/>
    <x v="2"/>
    <x v="29"/>
    <n v="10910"/>
    <x v="17415"/>
    <x v="1"/>
    <n v="0"/>
    <n v="2"/>
    <n v="1"/>
    <n v="1"/>
  </r>
  <r>
    <x v="3"/>
    <x v="2"/>
    <x v="160"/>
    <n v="109134"/>
    <x v="11990"/>
    <x v="0"/>
    <n v="0"/>
    <n v="0"/>
    <n v="2"/>
    <n v="2"/>
  </r>
  <r>
    <x v="3"/>
    <x v="2"/>
    <x v="160"/>
    <n v="109142"/>
    <x v="22654"/>
    <x v="0"/>
    <n v="0"/>
    <n v="0"/>
    <n v="3"/>
    <n v="3"/>
  </r>
  <r>
    <x v="3"/>
    <x v="2"/>
    <x v="28"/>
    <n v="10916"/>
    <x v="17419"/>
    <x v="1"/>
    <n v="0"/>
    <n v="0"/>
    <n v="1"/>
    <n v="1"/>
  </r>
  <r>
    <x v="3"/>
    <x v="2"/>
    <x v="8"/>
    <n v="10930"/>
    <x v="138"/>
    <x v="2"/>
    <n v="0.67"/>
    <n v="0"/>
    <n v="0"/>
    <n v="0.67"/>
  </r>
  <r>
    <x v="3"/>
    <x v="2"/>
    <x v="28"/>
    <n v="10931"/>
    <x v="139"/>
    <x v="1"/>
    <n v="5"/>
    <n v="14"/>
    <n v="273"/>
    <n v="278"/>
  </r>
  <r>
    <x v="3"/>
    <x v="2"/>
    <x v="28"/>
    <n v="10932"/>
    <x v="140"/>
    <x v="1"/>
    <n v="0"/>
    <n v="0"/>
    <n v="55.75"/>
    <n v="55.75"/>
  </r>
  <r>
    <x v="3"/>
    <x v="2"/>
    <x v="28"/>
    <n v="10934"/>
    <x v="141"/>
    <x v="1"/>
    <n v="0"/>
    <n v="0"/>
    <n v="7"/>
    <n v="7"/>
  </r>
  <r>
    <x v="3"/>
    <x v="2"/>
    <x v="28"/>
    <n v="10936"/>
    <x v="142"/>
    <x v="1"/>
    <n v="0"/>
    <n v="0"/>
    <n v="12"/>
    <n v="12"/>
  </r>
  <r>
    <x v="3"/>
    <x v="2"/>
    <x v="28"/>
    <n v="10940"/>
    <x v="143"/>
    <x v="1"/>
    <n v="0"/>
    <n v="0"/>
    <n v="27"/>
    <n v="27"/>
  </r>
  <r>
    <x v="3"/>
    <x v="2"/>
    <x v="28"/>
    <n v="10943"/>
    <x v="23997"/>
    <x v="4"/>
    <n v="0"/>
    <n v="0"/>
    <n v="1"/>
    <n v="1"/>
  </r>
  <r>
    <x v="3"/>
    <x v="2"/>
    <x v="28"/>
    <n v="10946"/>
    <x v="144"/>
    <x v="4"/>
    <n v="0"/>
    <n v="0"/>
    <n v="3"/>
    <n v="3"/>
  </r>
  <r>
    <x v="3"/>
    <x v="2"/>
    <x v="28"/>
    <n v="10953"/>
    <x v="146"/>
    <x v="4"/>
    <n v="0"/>
    <n v="0"/>
    <n v="4"/>
    <n v="4"/>
  </r>
  <r>
    <x v="3"/>
    <x v="2"/>
    <x v="11"/>
    <n v="10959"/>
    <x v="147"/>
    <x v="2"/>
    <n v="0.17"/>
    <n v="0"/>
    <n v="0"/>
    <n v="0.17"/>
  </r>
  <r>
    <x v="3"/>
    <x v="2"/>
    <x v="54"/>
    <n v="10979"/>
    <x v="148"/>
    <x v="0"/>
    <n v="10.92"/>
    <n v="28"/>
    <n v="1"/>
    <n v="11.92"/>
  </r>
  <r>
    <x v="3"/>
    <x v="2"/>
    <x v="31"/>
    <n v="10994"/>
    <x v="150"/>
    <x v="1"/>
    <n v="0"/>
    <n v="0"/>
    <n v="9"/>
    <n v="9"/>
  </r>
  <r>
    <x v="3"/>
    <x v="2"/>
    <x v="28"/>
    <n v="10997"/>
    <x v="151"/>
    <x v="1"/>
    <n v="0"/>
    <n v="4"/>
    <n v="155"/>
    <n v="155"/>
  </r>
  <r>
    <x v="3"/>
    <x v="2"/>
    <x v="16"/>
    <n v="110"/>
    <x v="152"/>
    <x v="3"/>
    <n v="0.1"/>
    <n v="0"/>
    <n v="0"/>
    <n v="0.1"/>
  </r>
  <r>
    <x v="3"/>
    <x v="2"/>
    <x v="0"/>
    <n v="110000"/>
    <x v="153"/>
    <x v="2"/>
    <n v="0.3"/>
    <n v="0"/>
    <n v="0"/>
    <n v="0.3"/>
  </r>
  <r>
    <x v="3"/>
    <x v="2"/>
    <x v="17"/>
    <n v="11002"/>
    <x v="154"/>
    <x v="2"/>
    <n v="5.07"/>
    <n v="4"/>
    <n v="0"/>
    <n v="5.07"/>
  </r>
  <r>
    <x v="3"/>
    <x v="2"/>
    <x v="28"/>
    <n v="11008"/>
    <x v="30995"/>
    <x v="4"/>
    <n v="0"/>
    <n v="0"/>
    <n v="18"/>
    <n v="18"/>
  </r>
  <r>
    <x v="3"/>
    <x v="2"/>
    <x v="0"/>
    <n v="110132"/>
    <x v="155"/>
    <x v="0"/>
    <n v="3.12"/>
    <n v="4"/>
    <n v="0"/>
    <n v="3.12"/>
  </r>
  <r>
    <x v="3"/>
    <x v="2"/>
    <x v="36"/>
    <n v="11019"/>
    <x v="157"/>
    <x v="0"/>
    <n v="52.22"/>
    <n v="45"/>
    <n v="5"/>
    <n v="57.22"/>
  </r>
  <r>
    <x v="3"/>
    <x v="2"/>
    <x v="41"/>
    <n v="110248"/>
    <x v="25261"/>
    <x v="0"/>
    <n v="0"/>
    <n v="0"/>
    <n v="1"/>
    <n v="1"/>
  </r>
  <r>
    <x v="3"/>
    <x v="2"/>
    <x v="55"/>
    <n v="11029"/>
    <x v="158"/>
    <x v="2"/>
    <n v="37.659999999999997"/>
    <n v="32"/>
    <n v="0"/>
    <n v="37.659999999999997"/>
  </r>
  <r>
    <x v="3"/>
    <x v="2"/>
    <x v="55"/>
    <n v="11037"/>
    <x v="160"/>
    <x v="2"/>
    <n v="5.92"/>
    <n v="9"/>
    <n v="0"/>
    <n v="5.92"/>
  </r>
  <r>
    <x v="3"/>
    <x v="2"/>
    <x v="28"/>
    <n v="11055"/>
    <x v="17439"/>
    <x v="1"/>
    <n v="0"/>
    <n v="0"/>
    <n v="15"/>
    <n v="15"/>
  </r>
  <r>
    <x v="3"/>
    <x v="2"/>
    <x v="28"/>
    <n v="11056"/>
    <x v="162"/>
    <x v="1"/>
    <n v="0"/>
    <n v="0"/>
    <n v="20"/>
    <n v="20"/>
  </r>
  <r>
    <x v="3"/>
    <x v="2"/>
    <x v="28"/>
    <n v="11057"/>
    <x v="163"/>
    <x v="1"/>
    <n v="0"/>
    <n v="0"/>
    <n v="9"/>
    <n v="9"/>
  </r>
  <r>
    <x v="3"/>
    <x v="2"/>
    <x v="28"/>
    <n v="11062"/>
    <x v="164"/>
    <x v="1"/>
    <n v="0.25"/>
    <n v="1"/>
    <n v="4"/>
    <n v="4.25"/>
  </r>
  <r>
    <x v="3"/>
    <x v="2"/>
    <x v="2"/>
    <n v="11070"/>
    <x v="165"/>
    <x v="2"/>
    <n v="0.25"/>
    <n v="1"/>
    <n v="0"/>
    <n v="0.25"/>
  </r>
  <r>
    <x v="3"/>
    <x v="2"/>
    <x v="11"/>
    <n v="11084"/>
    <x v="166"/>
    <x v="2"/>
    <n v="5.82"/>
    <n v="7"/>
    <n v="0"/>
    <n v="5.82"/>
  </r>
  <r>
    <x v="3"/>
    <x v="2"/>
    <x v="11"/>
    <n v="11085"/>
    <x v="167"/>
    <x v="2"/>
    <n v="2.57"/>
    <n v="6"/>
    <n v="0"/>
    <n v="2.57"/>
  </r>
  <r>
    <x v="3"/>
    <x v="2"/>
    <x v="2"/>
    <n v="11086"/>
    <x v="168"/>
    <x v="2"/>
    <n v="1.98"/>
    <n v="0"/>
    <n v="0"/>
    <n v="1.98"/>
  </r>
  <r>
    <x v="3"/>
    <x v="2"/>
    <x v="10"/>
    <n v="11088"/>
    <x v="169"/>
    <x v="2"/>
    <n v="49.89"/>
    <n v="65"/>
    <n v="8"/>
    <n v="57.89"/>
  </r>
  <r>
    <x v="3"/>
    <x v="2"/>
    <x v="42"/>
    <n v="11118"/>
    <x v="170"/>
    <x v="2"/>
    <n v="76.510000000000005"/>
    <n v="107"/>
    <n v="23"/>
    <n v="99.51"/>
  </r>
  <r>
    <x v="3"/>
    <x v="2"/>
    <x v="32"/>
    <n v="11142"/>
    <x v="171"/>
    <x v="0"/>
    <n v="4.32"/>
    <n v="4"/>
    <n v="3"/>
    <n v="7.32"/>
  </r>
  <r>
    <x v="3"/>
    <x v="2"/>
    <x v="13"/>
    <n v="111627"/>
    <x v="17458"/>
    <x v="0"/>
    <n v="0"/>
    <n v="0"/>
    <n v="1"/>
    <n v="1"/>
  </r>
  <r>
    <x v="3"/>
    <x v="2"/>
    <x v="17"/>
    <n v="11169"/>
    <x v="172"/>
    <x v="2"/>
    <n v="2.81"/>
    <n v="2"/>
    <n v="0"/>
    <n v="2.81"/>
  </r>
  <r>
    <x v="3"/>
    <x v="2"/>
    <x v="13"/>
    <n v="111708"/>
    <x v="173"/>
    <x v="0"/>
    <n v="0.25"/>
    <n v="1"/>
    <n v="1"/>
    <n v="1.25"/>
  </r>
  <r>
    <x v="3"/>
    <x v="2"/>
    <x v="37"/>
    <n v="111740"/>
    <x v="174"/>
    <x v="0"/>
    <n v="0.08"/>
    <n v="0"/>
    <n v="0"/>
    <n v="0.08"/>
  </r>
  <r>
    <x v="3"/>
    <x v="2"/>
    <x v="0"/>
    <n v="11175"/>
    <x v="175"/>
    <x v="2"/>
    <n v="0.16"/>
    <n v="0"/>
    <n v="0"/>
    <n v="0.16"/>
  </r>
  <r>
    <x v="3"/>
    <x v="2"/>
    <x v="16"/>
    <n v="112"/>
    <x v="176"/>
    <x v="5"/>
    <n v="18"/>
    <n v="13"/>
    <n v="0"/>
    <n v="18"/>
  </r>
  <r>
    <x v="3"/>
    <x v="2"/>
    <x v="28"/>
    <n v="11204"/>
    <x v="27966"/>
    <x v="4"/>
    <n v="0"/>
    <n v="0"/>
    <n v="2"/>
    <n v="2"/>
  </r>
  <r>
    <x v="3"/>
    <x v="2"/>
    <x v="8"/>
    <n v="11207"/>
    <x v="177"/>
    <x v="2"/>
    <n v="49.94"/>
    <n v="56"/>
    <n v="34"/>
    <n v="83.94"/>
  </r>
  <r>
    <x v="3"/>
    <x v="2"/>
    <x v="49"/>
    <n v="11215"/>
    <x v="178"/>
    <x v="0"/>
    <n v="29.69"/>
    <n v="27"/>
    <n v="11"/>
    <n v="40.69"/>
  </r>
  <r>
    <x v="3"/>
    <x v="2"/>
    <x v="44"/>
    <n v="112275"/>
    <x v="12001"/>
    <x v="0"/>
    <n v="0"/>
    <n v="0"/>
    <n v="1"/>
    <n v="1"/>
  </r>
  <r>
    <x v="3"/>
    <x v="2"/>
    <x v="44"/>
    <n v="112283"/>
    <x v="179"/>
    <x v="0"/>
    <n v="0"/>
    <n v="0"/>
    <n v="9"/>
    <n v="9"/>
  </r>
  <r>
    <x v="3"/>
    <x v="2"/>
    <x v="21"/>
    <n v="11231"/>
    <x v="180"/>
    <x v="2"/>
    <n v="21.1"/>
    <n v="25"/>
    <n v="0"/>
    <n v="21.1"/>
  </r>
  <r>
    <x v="3"/>
    <x v="2"/>
    <x v="22"/>
    <n v="11266"/>
    <x v="181"/>
    <x v="2"/>
    <n v="27.59"/>
    <n v="29"/>
    <n v="22"/>
    <n v="49.59"/>
  </r>
  <r>
    <x v="3"/>
    <x v="2"/>
    <x v="14"/>
    <n v="112720"/>
    <x v="182"/>
    <x v="0"/>
    <n v="0"/>
    <n v="0"/>
    <n v="14"/>
    <n v="14"/>
  </r>
  <r>
    <x v="3"/>
    <x v="2"/>
    <x v="14"/>
    <n v="112739"/>
    <x v="183"/>
    <x v="0"/>
    <n v="6.83"/>
    <n v="8"/>
    <n v="47"/>
    <n v="53.83"/>
  </r>
  <r>
    <x v="3"/>
    <x v="2"/>
    <x v="49"/>
    <n v="11274"/>
    <x v="184"/>
    <x v="0"/>
    <n v="2.68"/>
    <n v="3"/>
    <n v="0"/>
    <n v="2.68"/>
  </r>
  <r>
    <x v="3"/>
    <x v="2"/>
    <x v="14"/>
    <n v="112771"/>
    <x v="185"/>
    <x v="0"/>
    <n v="0"/>
    <n v="0"/>
    <n v="12"/>
    <n v="12"/>
  </r>
  <r>
    <x v="3"/>
    <x v="2"/>
    <x v="13"/>
    <n v="112917"/>
    <x v="186"/>
    <x v="0"/>
    <n v="0.99"/>
    <n v="1"/>
    <n v="14"/>
    <n v="14.99"/>
  </r>
  <r>
    <x v="3"/>
    <x v="2"/>
    <x v="2"/>
    <n v="11306"/>
    <x v="17475"/>
    <x v="2"/>
    <n v="0.34"/>
    <n v="0"/>
    <n v="0"/>
    <n v="0.34"/>
  </r>
  <r>
    <x v="3"/>
    <x v="2"/>
    <x v="2"/>
    <n v="11307"/>
    <x v="187"/>
    <x v="2"/>
    <n v="0.34"/>
    <n v="1"/>
    <n v="0"/>
    <n v="0.34"/>
  </r>
  <r>
    <x v="3"/>
    <x v="2"/>
    <x v="28"/>
    <n v="12362"/>
    <x v="12018"/>
    <x v="1"/>
    <n v="0"/>
    <n v="0"/>
    <n v="4"/>
    <n v="4"/>
  </r>
  <r>
    <x v="3"/>
    <x v="2"/>
    <x v="43"/>
    <n v="11310"/>
    <x v="188"/>
    <x v="2"/>
    <n v="0.51"/>
    <n v="0"/>
    <n v="0"/>
    <n v="0.51"/>
  </r>
  <r>
    <x v="3"/>
    <x v="2"/>
    <x v="2"/>
    <n v="11316"/>
    <x v="189"/>
    <x v="2"/>
    <n v="1.02"/>
    <n v="6"/>
    <n v="0"/>
    <n v="1.02"/>
  </r>
  <r>
    <x v="3"/>
    <x v="2"/>
    <x v="2"/>
    <n v="11317"/>
    <x v="190"/>
    <x v="2"/>
    <n v="1.19"/>
    <n v="1"/>
    <n v="0"/>
    <n v="1.19"/>
  </r>
  <r>
    <x v="3"/>
    <x v="2"/>
    <x v="56"/>
    <n v="11320"/>
    <x v="191"/>
    <x v="0"/>
    <n v="5.39"/>
    <n v="3"/>
    <n v="3"/>
    <n v="8.39"/>
  </r>
  <r>
    <x v="3"/>
    <x v="2"/>
    <x v="43"/>
    <n v="11340"/>
    <x v="17480"/>
    <x v="0"/>
    <n v="0.08"/>
    <n v="0"/>
    <n v="0"/>
    <n v="0.08"/>
  </r>
  <r>
    <x v="3"/>
    <x v="2"/>
    <x v="43"/>
    <n v="11341"/>
    <x v="193"/>
    <x v="2"/>
    <n v="0"/>
    <n v="1"/>
    <n v="0"/>
    <n v="0"/>
  </r>
  <r>
    <x v="3"/>
    <x v="2"/>
    <x v="13"/>
    <n v="113441"/>
    <x v="194"/>
    <x v="0"/>
    <n v="3.72"/>
    <n v="6"/>
    <n v="21"/>
    <n v="24.72"/>
  </r>
  <r>
    <x v="3"/>
    <x v="2"/>
    <x v="8"/>
    <n v="11350"/>
    <x v="195"/>
    <x v="2"/>
    <n v="0.25"/>
    <n v="1"/>
    <n v="2"/>
    <n v="2.25"/>
  </r>
  <r>
    <x v="3"/>
    <x v="2"/>
    <x v="28"/>
    <n v="11354"/>
    <x v="196"/>
    <x v="1"/>
    <n v="0"/>
    <n v="0"/>
    <n v="4"/>
    <n v="4"/>
  </r>
  <r>
    <x v="3"/>
    <x v="2"/>
    <x v="28"/>
    <n v="11358"/>
    <x v="197"/>
    <x v="1"/>
    <n v="0"/>
    <n v="0"/>
    <n v="5"/>
    <n v="5"/>
  </r>
  <r>
    <x v="3"/>
    <x v="2"/>
    <x v="28"/>
    <n v="11359"/>
    <x v="198"/>
    <x v="1"/>
    <n v="0"/>
    <n v="0"/>
    <n v="6"/>
    <n v="6"/>
  </r>
  <r>
    <x v="3"/>
    <x v="2"/>
    <x v="28"/>
    <n v="11360"/>
    <x v="199"/>
    <x v="1"/>
    <n v="1.5"/>
    <n v="3"/>
    <n v="8"/>
    <n v="9.5"/>
  </r>
  <r>
    <x v="3"/>
    <x v="2"/>
    <x v="28"/>
    <n v="11365"/>
    <x v="14860"/>
    <x v="4"/>
    <n v="0"/>
    <n v="0"/>
    <n v="3"/>
    <n v="3"/>
  </r>
  <r>
    <x v="3"/>
    <x v="2"/>
    <x v="28"/>
    <n v="11369"/>
    <x v="24010"/>
    <x v="4"/>
    <n v="0"/>
    <n v="0"/>
    <n v="1"/>
    <n v="1"/>
  </r>
  <r>
    <x v="3"/>
    <x v="2"/>
    <x v="41"/>
    <n v="11373"/>
    <x v="200"/>
    <x v="2"/>
    <n v="3.55"/>
    <n v="0"/>
    <n v="0"/>
    <n v="3.55"/>
  </r>
  <r>
    <x v="3"/>
    <x v="2"/>
    <x v="58"/>
    <n v="11374"/>
    <x v="201"/>
    <x v="2"/>
    <n v="0.34"/>
    <n v="0"/>
    <n v="0"/>
    <n v="0.34"/>
  </r>
  <r>
    <x v="3"/>
    <x v="2"/>
    <x v="51"/>
    <n v="11375"/>
    <x v="202"/>
    <x v="2"/>
    <n v="0"/>
    <n v="2"/>
    <n v="0"/>
    <n v="0"/>
  </r>
  <r>
    <x v="3"/>
    <x v="2"/>
    <x v="51"/>
    <n v="11376"/>
    <x v="203"/>
    <x v="2"/>
    <n v="1.53"/>
    <n v="0"/>
    <n v="0"/>
    <n v="1.53"/>
  </r>
  <r>
    <x v="3"/>
    <x v="2"/>
    <x v="59"/>
    <n v="11380"/>
    <x v="204"/>
    <x v="2"/>
    <n v="8.15"/>
    <n v="6.83"/>
    <n v="0"/>
    <n v="8.15"/>
  </r>
  <r>
    <x v="3"/>
    <x v="2"/>
    <x v="21"/>
    <n v="11381"/>
    <x v="17484"/>
    <x v="2"/>
    <n v="0.66"/>
    <n v="0"/>
    <n v="0"/>
    <n v="0.66"/>
  </r>
  <r>
    <x v="3"/>
    <x v="2"/>
    <x v="21"/>
    <n v="11383"/>
    <x v="205"/>
    <x v="2"/>
    <n v="0.24"/>
    <n v="2"/>
    <n v="0"/>
    <n v="0.24"/>
  </r>
  <r>
    <x v="3"/>
    <x v="2"/>
    <x v="0"/>
    <n v="11385"/>
    <x v="17487"/>
    <x v="2"/>
    <n v="0.17"/>
    <n v="0"/>
    <n v="0"/>
    <n v="0.17"/>
  </r>
  <r>
    <x v="3"/>
    <x v="2"/>
    <x v="11"/>
    <n v="11387"/>
    <x v="14861"/>
    <x v="2"/>
    <n v="0.08"/>
    <n v="0"/>
    <n v="0"/>
    <n v="0.08"/>
  </r>
  <r>
    <x v="3"/>
    <x v="2"/>
    <x v="0"/>
    <n v="11391"/>
    <x v="206"/>
    <x v="2"/>
    <n v="0.34"/>
    <n v="0"/>
    <n v="0"/>
    <n v="0.34"/>
  </r>
  <r>
    <x v="3"/>
    <x v="2"/>
    <x v="8"/>
    <n v="11395"/>
    <x v="207"/>
    <x v="2"/>
    <n v="5.26"/>
    <n v="6"/>
    <n v="0"/>
    <n v="5.26"/>
  </r>
  <r>
    <x v="3"/>
    <x v="2"/>
    <x v="16"/>
    <n v="114"/>
    <x v="208"/>
    <x v="3"/>
    <n v="47.28"/>
    <n v="41"/>
    <n v="0"/>
    <n v="47.28"/>
  </r>
  <r>
    <x v="3"/>
    <x v="2"/>
    <x v="30"/>
    <n v="11402"/>
    <x v="209"/>
    <x v="2"/>
    <n v="0.51"/>
    <n v="1"/>
    <n v="0"/>
    <n v="0.51"/>
  </r>
  <r>
    <x v="3"/>
    <x v="2"/>
    <x v="41"/>
    <n v="11418"/>
    <x v="210"/>
    <x v="2"/>
    <n v="3.23"/>
    <n v="2"/>
    <n v="0"/>
    <n v="3.23"/>
  </r>
  <r>
    <x v="3"/>
    <x v="2"/>
    <x v="0"/>
    <n v="114324"/>
    <x v="212"/>
    <x v="0"/>
    <n v="0.16"/>
    <n v="0"/>
    <n v="0"/>
    <n v="0.16"/>
  </r>
  <r>
    <x v="3"/>
    <x v="2"/>
    <x v="49"/>
    <n v="11436"/>
    <x v="213"/>
    <x v="2"/>
    <n v="3.2"/>
    <n v="3"/>
    <n v="0"/>
    <n v="3.2"/>
  </r>
  <r>
    <x v="3"/>
    <x v="2"/>
    <x v="49"/>
    <n v="11446"/>
    <x v="214"/>
    <x v="0"/>
    <n v="4.1100000000000003"/>
    <n v="6"/>
    <n v="0"/>
    <n v="4.1100000000000003"/>
  </r>
  <r>
    <x v="3"/>
    <x v="2"/>
    <x v="10"/>
    <n v="11448"/>
    <x v="215"/>
    <x v="2"/>
    <n v="0.96"/>
    <n v="2"/>
    <n v="0"/>
    <n v="0.96"/>
  </r>
  <r>
    <x v="3"/>
    <x v="2"/>
    <x v="10"/>
    <n v="11449"/>
    <x v="10017"/>
    <x v="2"/>
    <n v="30.95"/>
    <n v="41"/>
    <n v="0"/>
    <n v="30.95"/>
  </r>
  <r>
    <x v="3"/>
    <x v="2"/>
    <x v="57"/>
    <n v="11452"/>
    <x v="216"/>
    <x v="2"/>
    <n v="0.51"/>
    <n v="2"/>
    <n v="0"/>
    <n v="0.51"/>
  </r>
  <r>
    <x v="3"/>
    <x v="2"/>
    <x v="57"/>
    <n v="11453"/>
    <x v="217"/>
    <x v="2"/>
    <n v="2.36"/>
    <n v="4"/>
    <n v="0"/>
    <n v="2.36"/>
  </r>
  <r>
    <x v="3"/>
    <x v="2"/>
    <x v="0"/>
    <n v="11454"/>
    <x v="218"/>
    <x v="2"/>
    <n v="0.08"/>
    <n v="0"/>
    <n v="0"/>
    <n v="0.08"/>
  </r>
  <r>
    <x v="3"/>
    <x v="2"/>
    <x v="0"/>
    <n v="11455"/>
    <x v="219"/>
    <x v="2"/>
    <n v="0.4"/>
    <n v="0"/>
    <n v="0"/>
    <n v="0.4"/>
  </r>
  <r>
    <x v="3"/>
    <x v="2"/>
    <x v="0"/>
    <n v="11456"/>
    <x v="220"/>
    <x v="2"/>
    <n v="0.56999999999999995"/>
    <n v="0"/>
    <n v="0"/>
    <n v="0.56999999999999995"/>
  </r>
  <r>
    <x v="3"/>
    <x v="2"/>
    <x v="60"/>
    <n v="11457"/>
    <x v="221"/>
    <x v="2"/>
    <n v="1.52"/>
    <n v="1"/>
    <n v="0"/>
    <n v="1.52"/>
  </r>
  <r>
    <x v="3"/>
    <x v="2"/>
    <x v="61"/>
    <n v="11458"/>
    <x v="222"/>
    <x v="0"/>
    <n v="2.48"/>
    <n v="4"/>
    <n v="7"/>
    <n v="9.48"/>
  </r>
  <r>
    <x v="3"/>
    <x v="2"/>
    <x v="61"/>
    <n v="11459"/>
    <x v="17498"/>
    <x v="0"/>
    <n v="0.16"/>
    <n v="0"/>
    <n v="5"/>
    <n v="5.16"/>
  </r>
  <r>
    <x v="3"/>
    <x v="2"/>
    <x v="8"/>
    <n v="11462"/>
    <x v="223"/>
    <x v="2"/>
    <n v="7.87"/>
    <n v="7"/>
    <n v="0"/>
    <n v="7.87"/>
  </r>
  <r>
    <x v="3"/>
    <x v="2"/>
    <x v="8"/>
    <n v="11463"/>
    <x v="224"/>
    <x v="2"/>
    <n v="5.0999999999999996"/>
    <n v="8"/>
    <n v="3"/>
    <n v="8.1"/>
  </r>
  <r>
    <x v="3"/>
    <x v="2"/>
    <x v="8"/>
    <n v="11464"/>
    <x v="17501"/>
    <x v="2"/>
    <n v="0.68"/>
    <n v="0"/>
    <n v="0"/>
    <n v="0.68"/>
  </r>
  <r>
    <x v="3"/>
    <x v="2"/>
    <x v="22"/>
    <n v="11482"/>
    <x v="226"/>
    <x v="2"/>
    <n v="2.0299999999999998"/>
    <n v="2"/>
    <n v="1"/>
    <n v="3.03"/>
  </r>
  <r>
    <x v="3"/>
    <x v="2"/>
    <x v="49"/>
    <n v="11487"/>
    <x v="17506"/>
    <x v="2"/>
    <n v="0.57999999999999996"/>
    <n v="0"/>
    <n v="0"/>
    <n v="0.57999999999999996"/>
  </r>
  <r>
    <x v="3"/>
    <x v="2"/>
    <x v="12"/>
    <n v="114936"/>
    <x v="227"/>
    <x v="0"/>
    <n v="0.65"/>
    <n v="1"/>
    <n v="8"/>
    <n v="8.65"/>
  </r>
  <r>
    <x v="3"/>
    <x v="2"/>
    <x v="28"/>
    <n v="11494"/>
    <x v="17507"/>
    <x v="1"/>
    <n v="0"/>
    <n v="0"/>
    <n v="2"/>
    <n v="2"/>
  </r>
  <r>
    <x v="3"/>
    <x v="2"/>
    <x v="28"/>
    <n v="11496"/>
    <x v="17508"/>
    <x v="1"/>
    <n v="0"/>
    <n v="0"/>
    <n v="6"/>
    <n v="6"/>
  </r>
  <r>
    <x v="3"/>
    <x v="2"/>
    <x v="8"/>
    <n v="11509"/>
    <x v="229"/>
    <x v="2"/>
    <n v="1.84"/>
    <n v="2"/>
    <n v="0"/>
    <n v="1.84"/>
  </r>
  <r>
    <x v="3"/>
    <x v="2"/>
    <x v="83"/>
    <n v="115096"/>
    <x v="24015"/>
    <x v="0"/>
    <n v="0.49"/>
    <n v="0"/>
    <n v="0"/>
    <n v="0.49"/>
  </r>
  <r>
    <x v="3"/>
    <x v="2"/>
    <x v="13"/>
    <n v="115185"/>
    <x v="230"/>
    <x v="0"/>
    <n v="0.24"/>
    <n v="0"/>
    <n v="1"/>
    <n v="1.24"/>
  </r>
  <r>
    <x v="3"/>
    <x v="2"/>
    <x v="31"/>
    <n v="11523"/>
    <x v="27968"/>
    <x v="1"/>
    <n v="0"/>
    <n v="0"/>
    <n v="1"/>
    <n v="1"/>
  </r>
  <r>
    <x v="3"/>
    <x v="2"/>
    <x v="21"/>
    <n v="11525"/>
    <x v="231"/>
    <x v="2"/>
    <n v="32.700000000000003"/>
    <n v="33"/>
    <n v="0"/>
    <n v="32.700000000000003"/>
  </r>
  <r>
    <x v="3"/>
    <x v="2"/>
    <x v="13"/>
    <n v="115290"/>
    <x v="232"/>
    <x v="0"/>
    <n v="0.16"/>
    <n v="0"/>
    <n v="0"/>
    <n v="0.16"/>
  </r>
  <r>
    <x v="3"/>
    <x v="2"/>
    <x v="23"/>
    <n v="115320"/>
    <x v="233"/>
    <x v="0"/>
    <n v="0"/>
    <n v="0"/>
    <n v="2"/>
    <n v="2"/>
  </r>
  <r>
    <x v="3"/>
    <x v="2"/>
    <x v="33"/>
    <n v="11535"/>
    <x v="17516"/>
    <x v="1"/>
    <n v="1.25"/>
    <n v="1"/>
    <n v="19"/>
    <n v="20.25"/>
  </r>
  <r>
    <x v="3"/>
    <x v="2"/>
    <x v="33"/>
    <n v="11536"/>
    <x v="234"/>
    <x v="1"/>
    <n v="13.5"/>
    <n v="18"/>
    <n v="39"/>
    <n v="52.5"/>
  </r>
  <r>
    <x v="3"/>
    <x v="2"/>
    <x v="28"/>
    <n v="11545"/>
    <x v="235"/>
    <x v="1"/>
    <n v="0"/>
    <n v="0"/>
    <n v="9"/>
    <n v="9"/>
  </r>
  <r>
    <x v="3"/>
    <x v="2"/>
    <x v="28"/>
    <n v="11546"/>
    <x v="236"/>
    <x v="1"/>
    <n v="6.06"/>
    <n v="19"/>
    <n v="20"/>
    <n v="26.06"/>
  </r>
  <r>
    <x v="3"/>
    <x v="2"/>
    <x v="28"/>
    <n v="11548"/>
    <x v="237"/>
    <x v="1"/>
    <n v="0"/>
    <n v="0"/>
    <n v="4"/>
    <n v="4"/>
  </r>
  <r>
    <x v="3"/>
    <x v="2"/>
    <x v="10"/>
    <n v="11563"/>
    <x v="17520"/>
    <x v="2"/>
    <n v="0.08"/>
    <n v="0"/>
    <n v="0"/>
    <n v="0.08"/>
  </r>
  <r>
    <x v="3"/>
    <x v="2"/>
    <x v="33"/>
    <n v="11566"/>
    <x v="239"/>
    <x v="1"/>
    <n v="0"/>
    <n v="0"/>
    <n v="10"/>
    <n v="10"/>
  </r>
  <r>
    <x v="3"/>
    <x v="2"/>
    <x v="28"/>
    <n v="11580"/>
    <x v="30996"/>
    <x v="4"/>
    <n v="0"/>
    <n v="0"/>
    <n v="1"/>
    <n v="1"/>
  </r>
  <r>
    <x v="3"/>
    <x v="2"/>
    <x v="10"/>
    <n v="11584"/>
    <x v="240"/>
    <x v="2"/>
    <n v="65.87"/>
    <n v="67"/>
    <n v="0"/>
    <n v="65.87"/>
  </r>
  <r>
    <x v="3"/>
    <x v="2"/>
    <x v="10"/>
    <n v="11592"/>
    <x v="241"/>
    <x v="2"/>
    <n v="19.38"/>
    <n v="25"/>
    <n v="0"/>
    <n v="19.38"/>
  </r>
  <r>
    <x v="3"/>
    <x v="2"/>
    <x v="12"/>
    <n v="116114"/>
    <x v="244"/>
    <x v="0"/>
    <n v="1.92"/>
    <n v="3"/>
    <n v="0"/>
    <n v="1.92"/>
  </r>
  <r>
    <x v="3"/>
    <x v="2"/>
    <x v="63"/>
    <n v="11622"/>
    <x v="246"/>
    <x v="0"/>
    <n v="0"/>
    <n v="0"/>
    <n v="6"/>
    <n v="6"/>
  </r>
  <r>
    <x v="3"/>
    <x v="2"/>
    <x v="13"/>
    <n v="116300"/>
    <x v="14863"/>
    <x v="0"/>
    <n v="0"/>
    <n v="0"/>
    <n v="1"/>
    <n v="1"/>
  </r>
  <r>
    <x v="3"/>
    <x v="2"/>
    <x v="17"/>
    <n v="11703"/>
    <x v="249"/>
    <x v="2"/>
    <n v="135.91999999999999"/>
    <n v="139"/>
    <n v="1"/>
    <n v="136.91999999999999"/>
  </r>
  <r>
    <x v="3"/>
    <x v="2"/>
    <x v="7"/>
    <n v="11711"/>
    <x v="250"/>
    <x v="2"/>
    <n v="36.630000000000003"/>
    <n v="44"/>
    <n v="1"/>
    <n v="37.630000000000003"/>
  </r>
  <r>
    <x v="3"/>
    <x v="2"/>
    <x v="8"/>
    <n v="11720"/>
    <x v="251"/>
    <x v="2"/>
    <n v="19.5"/>
    <n v="21"/>
    <n v="0"/>
    <n v="19.5"/>
  </r>
  <r>
    <x v="3"/>
    <x v="2"/>
    <x v="8"/>
    <n v="11738"/>
    <x v="252"/>
    <x v="2"/>
    <n v="53.59"/>
    <n v="58"/>
    <n v="0"/>
    <n v="53.59"/>
  </r>
  <r>
    <x v="3"/>
    <x v="2"/>
    <x v="8"/>
    <n v="11746"/>
    <x v="253"/>
    <x v="2"/>
    <n v="160.69999999999999"/>
    <n v="180"/>
    <n v="4"/>
    <n v="164.7"/>
  </r>
  <r>
    <x v="3"/>
    <x v="2"/>
    <x v="8"/>
    <n v="11762"/>
    <x v="254"/>
    <x v="2"/>
    <n v="237.54"/>
    <n v="237"/>
    <n v="2"/>
    <n v="239.54"/>
  </r>
  <r>
    <x v="3"/>
    <x v="2"/>
    <x v="8"/>
    <n v="11770"/>
    <x v="255"/>
    <x v="2"/>
    <n v="69.260000000000005"/>
    <n v="87"/>
    <n v="6"/>
    <n v="75.260000000000005"/>
  </r>
  <r>
    <x v="3"/>
    <x v="2"/>
    <x v="33"/>
    <n v="11793"/>
    <x v="17534"/>
    <x v="4"/>
    <n v="0"/>
    <n v="0"/>
    <n v="2"/>
    <n v="2"/>
  </r>
  <r>
    <x v="3"/>
    <x v="2"/>
    <x v="8"/>
    <n v="11797"/>
    <x v="256"/>
    <x v="2"/>
    <n v="12.72"/>
    <n v="16.059999999999999"/>
    <n v="0"/>
    <n v="12.72"/>
  </r>
  <r>
    <x v="3"/>
    <x v="2"/>
    <x v="64"/>
    <n v="11803"/>
    <x v="14635"/>
    <x v="1"/>
    <n v="0.81"/>
    <n v="0"/>
    <n v="0"/>
    <n v="0.81"/>
  </r>
  <r>
    <x v="3"/>
    <x v="2"/>
    <x v="31"/>
    <n v="11807"/>
    <x v="26136"/>
    <x v="0"/>
    <n v="0"/>
    <n v="0"/>
    <n v="1"/>
    <n v="1"/>
  </r>
  <r>
    <x v="3"/>
    <x v="2"/>
    <x v="64"/>
    <n v="11811"/>
    <x v="258"/>
    <x v="4"/>
    <n v="0"/>
    <n v="0"/>
    <n v="2"/>
    <n v="2"/>
  </r>
  <r>
    <x v="3"/>
    <x v="2"/>
    <x v="11"/>
    <n v="118168"/>
    <x v="22685"/>
    <x v="0"/>
    <n v="0"/>
    <n v="0"/>
    <n v="1"/>
    <n v="1"/>
  </r>
  <r>
    <x v="3"/>
    <x v="2"/>
    <x v="11"/>
    <n v="118176"/>
    <x v="259"/>
    <x v="0"/>
    <n v="2.66"/>
    <n v="0"/>
    <n v="6"/>
    <n v="8.66"/>
  </r>
  <r>
    <x v="3"/>
    <x v="2"/>
    <x v="0"/>
    <n v="11819"/>
    <x v="260"/>
    <x v="2"/>
    <n v="10.97"/>
    <n v="12"/>
    <n v="0"/>
    <n v="10.97"/>
  </r>
  <r>
    <x v="3"/>
    <x v="2"/>
    <x v="0"/>
    <n v="118192"/>
    <x v="12006"/>
    <x v="0"/>
    <n v="0"/>
    <n v="0"/>
    <n v="1"/>
    <n v="1"/>
  </r>
  <r>
    <x v="3"/>
    <x v="2"/>
    <x v="28"/>
    <n v="11821"/>
    <x v="27969"/>
    <x v="4"/>
    <n v="0"/>
    <n v="0"/>
    <n v="1"/>
    <n v="1"/>
  </r>
  <r>
    <x v="3"/>
    <x v="2"/>
    <x v="8"/>
    <n v="11835"/>
    <x v="261"/>
    <x v="2"/>
    <n v="44.44"/>
    <n v="42"/>
    <n v="0"/>
    <n v="44.44"/>
  </r>
  <r>
    <x v="3"/>
    <x v="2"/>
    <x v="17"/>
    <n v="11837"/>
    <x v="262"/>
    <x v="2"/>
    <n v="4.58"/>
    <n v="5"/>
    <n v="0"/>
    <n v="4.58"/>
  </r>
  <r>
    <x v="3"/>
    <x v="2"/>
    <x v="17"/>
    <n v="11838"/>
    <x v="263"/>
    <x v="2"/>
    <n v="0.34"/>
    <n v="0"/>
    <n v="0"/>
    <n v="0.34"/>
  </r>
  <r>
    <x v="3"/>
    <x v="2"/>
    <x v="65"/>
    <n v="11839"/>
    <x v="17539"/>
    <x v="2"/>
    <n v="0.34"/>
    <n v="0"/>
    <n v="0"/>
    <n v="0.34"/>
  </r>
  <r>
    <x v="3"/>
    <x v="2"/>
    <x v="65"/>
    <n v="11840"/>
    <x v="264"/>
    <x v="0"/>
    <n v="8.1300000000000008"/>
    <n v="5"/>
    <n v="3"/>
    <n v="11.13"/>
  </r>
  <r>
    <x v="3"/>
    <x v="2"/>
    <x v="49"/>
    <n v="11841"/>
    <x v="17540"/>
    <x v="2"/>
    <n v="0.32"/>
    <n v="0"/>
    <n v="0"/>
    <n v="0.32"/>
  </r>
  <r>
    <x v="3"/>
    <x v="2"/>
    <x v="17"/>
    <n v="11843"/>
    <x v="265"/>
    <x v="2"/>
    <n v="29.34"/>
    <n v="37"/>
    <n v="3"/>
    <n v="32.340000000000003"/>
  </r>
  <r>
    <x v="3"/>
    <x v="2"/>
    <x v="49"/>
    <n v="11844"/>
    <x v="266"/>
    <x v="2"/>
    <n v="24.73"/>
    <n v="30"/>
    <n v="0"/>
    <n v="24.73"/>
  </r>
  <r>
    <x v="3"/>
    <x v="2"/>
    <x v="10"/>
    <n v="11851"/>
    <x v="267"/>
    <x v="2"/>
    <n v="64.28"/>
    <n v="72"/>
    <n v="0"/>
    <n v="64.28"/>
  </r>
  <r>
    <x v="3"/>
    <x v="2"/>
    <x v="5"/>
    <n v="118516"/>
    <x v="14865"/>
    <x v="0"/>
    <n v="3.15"/>
    <n v="3"/>
    <n v="1"/>
    <n v="4.1500000000000004"/>
  </r>
  <r>
    <x v="3"/>
    <x v="2"/>
    <x v="41"/>
    <n v="118540"/>
    <x v="268"/>
    <x v="0"/>
    <n v="2.68"/>
    <n v="3"/>
    <n v="4"/>
    <n v="6.68"/>
  </r>
  <r>
    <x v="3"/>
    <x v="2"/>
    <x v="10"/>
    <n v="11860"/>
    <x v="269"/>
    <x v="2"/>
    <n v="84.56"/>
    <n v="92"/>
    <n v="3"/>
    <n v="87.56"/>
  </r>
  <r>
    <x v="3"/>
    <x v="2"/>
    <x v="43"/>
    <n v="118680"/>
    <x v="13492"/>
    <x v="0"/>
    <n v="0.25"/>
    <n v="0"/>
    <n v="0"/>
    <n v="0.25"/>
  </r>
  <r>
    <x v="3"/>
    <x v="2"/>
    <x v="64"/>
    <n v="11873"/>
    <x v="270"/>
    <x v="1"/>
    <n v="1"/>
    <n v="0"/>
    <n v="5"/>
    <n v="6"/>
  </r>
  <r>
    <x v="3"/>
    <x v="2"/>
    <x v="13"/>
    <n v="118834"/>
    <x v="272"/>
    <x v="0"/>
    <n v="0.08"/>
    <n v="0"/>
    <n v="0"/>
    <n v="0.08"/>
  </r>
  <r>
    <x v="3"/>
    <x v="2"/>
    <x v="8"/>
    <n v="11886"/>
    <x v="273"/>
    <x v="2"/>
    <n v="41.29"/>
    <n v="50"/>
    <n v="0"/>
    <n v="41.29"/>
  </r>
  <r>
    <x v="3"/>
    <x v="2"/>
    <x v="28"/>
    <n v="11888"/>
    <x v="274"/>
    <x v="1"/>
    <n v="0"/>
    <n v="0"/>
    <n v="3"/>
    <n v="3"/>
  </r>
  <r>
    <x v="3"/>
    <x v="2"/>
    <x v="10"/>
    <n v="11894"/>
    <x v="275"/>
    <x v="2"/>
    <n v="24.33"/>
    <n v="30"/>
    <n v="22"/>
    <n v="46.33"/>
  </r>
  <r>
    <x v="3"/>
    <x v="2"/>
    <x v="14"/>
    <n v="118990"/>
    <x v="12008"/>
    <x v="0"/>
    <n v="0"/>
    <n v="0"/>
    <n v="3"/>
    <n v="3"/>
  </r>
  <r>
    <x v="3"/>
    <x v="2"/>
    <x v="28"/>
    <n v="11911"/>
    <x v="276"/>
    <x v="1"/>
    <n v="0"/>
    <n v="0"/>
    <n v="2"/>
    <n v="2"/>
  </r>
  <r>
    <x v="3"/>
    <x v="2"/>
    <x v="28"/>
    <n v="11918"/>
    <x v="278"/>
    <x v="4"/>
    <n v="0"/>
    <n v="0"/>
    <n v="3"/>
    <n v="3"/>
  </r>
  <r>
    <x v="3"/>
    <x v="2"/>
    <x v="28"/>
    <n v="11921"/>
    <x v="24027"/>
    <x v="4"/>
    <n v="0"/>
    <n v="0"/>
    <n v="1"/>
    <n v="1"/>
  </r>
  <r>
    <x v="3"/>
    <x v="2"/>
    <x v="67"/>
    <n v="119229"/>
    <x v="279"/>
    <x v="0"/>
    <n v="0"/>
    <n v="0"/>
    <n v="3"/>
    <n v="3"/>
  </r>
  <r>
    <x v="3"/>
    <x v="2"/>
    <x v="68"/>
    <n v="119241"/>
    <x v="280"/>
    <x v="0"/>
    <n v="0.24"/>
    <n v="0"/>
    <n v="7"/>
    <n v="7.24"/>
  </r>
  <r>
    <x v="3"/>
    <x v="2"/>
    <x v="40"/>
    <n v="119261"/>
    <x v="14638"/>
    <x v="2"/>
    <n v="0.16"/>
    <n v="0"/>
    <n v="0"/>
    <n v="0.16"/>
  </r>
  <r>
    <x v="3"/>
    <x v="2"/>
    <x v="11"/>
    <n v="11927"/>
    <x v="22688"/>
    <x v="2"/>
    <n v="0.34"/>
    <n v="1"/>
    <n v="0"/>
    <n v="0.34"/>
  </r>
  <r>
    <x v="3"/>
    <x v="2"/>
    <x v="39"/>
    <n v="119270"/>
    <x v="17554"/>
    <x v="0"/>
    <n v="0.25"/>
    <n v="0"/>
    <n v="0"/>
    <n v="0.25"/>
  </r>
  <r>
    <x v="3"/>
    <x v="2"/>
    <x v="35"/>
    <n v="11938"/>
    <x v="17556"/>
    <x v="1"/>
    <n v="9.5"/>
    <n v="11"/>
    <n v="11"/>
    <n v="20.5"/>
  </r>
  <r>
    <x v="3"/>
    <x v="2"/>
    <x v="21"/>
    <n v="11940"/>
    <x v="281"/>
    <x v="2"/>
    <n v="29.23"/>
    <n v="31"/>
    <n v="2"/>
    <n v="31.23"/>
  </r>
  <r>
    <x v="3"/>
    <x v="2"/>
    <x v="4"/>
    <n v="119539"/>
    <x v="283"/>
    <x v="0"/>
    <n v="0"/>
    <n v="0"/>
    <n v="1"/>
    <n v="1"/>
  </r>
  <r>
    <x v="3"/>
    <x v="2"/>
    <x v="7"/>
    <n v="11959"/>
    <x v="284"/>
    <x v="2"/>
    <n v="0.65"/>
    <n v="0"/>
    <n v="0"/>
    <n v="0.65"/>
  </r>
  <r>
    <x v="3"/>
    <x v="2"/>
    <x v="5"/>
    <n v="119628"/>
    <x v="285"/>
    <x v="0"/>
    <n v="0"/>
    <n v="0"/>
    <n v="6"/>
    <n v="6"/>
  </r>
  <r>
    <x v="3"/>
    <x v="2"/>
    <x v="69"/>
    <n v="119776"/>
    <x v="286"/>
    <x v="0"/>
    <n v="0.16"/>
    <n v="0"/>
    <n v="0"/>
    <n v="0.16"/>
  </r>
  <r>
    <x v="3"/>
    <x v="2"/>
    <x v="4"/>
    <n v="11986"/>
    <x v="287"/>
    <x v="0"/>
    <n v="0"/>
    <n v="0"/>
    <n v="1"/>
    <n v="1"/>
  </r>
  <r>
    <x v="3"/>
    <x v="2"/>
    <x v="28"/>
    <n v="11994"/>
    <x v="30997"/>
    <x v="4"/>
    <n v="0"/>
    <n v="0"/>
    <n v="1"/>
    <n v="1"/>
  </r>
  <r>
    <x v="3"/>
    <x v="2"/>
    <x v="28"/>
    <n v="12006"/>
    <x v="17565"/>
    <x v="1"/>
    <n v="0.75"/>
    <n v="0"/>
    <n v="2"/>
    <n v="2.75"/>
  </r>
  <r>
    <x v="3"/>
    <x v="2"/>
    <x v="62"/>
    <n v="120073"/>
    <x v="289"/>
    <x v="0"/>
    <n v="0"/>
    <n v="0"/>
    <n v="1"/>
    <n v="1"/>
  </r>
  <r>
    <x v="3"/>
    <x v="2"/>
    <x v="7"/>
    <n v="12017"/>
    <x v="290"/>
    <x v="2"/>
    <n v="26.84"/>
    <n v="30"/>
    <n v="1"/>
    <n v="27.84"/>
  </r>
  <r>
    <x v="3"/>
    <x v="2"/>
    <x v="67"/>
    <n v="120200"/>
    <x v="291"/>
    <x v="0"/>
    <n v="0"/>
    <n v="0"/>
    <n v="6"/>
    <n v="6"/>
  </r>
  <r>
    <x v="3"/>
    <x v="2"/>
    <x v="13"/>
    <n v="120405"/>
    <x v="14867"/>
    <x v="0"/>
    <n v="0"/>
    <n v="0"/>
    <n v="1"/>
    <n v="1"/>
  </r>
  <r>
    <x v="3"/>
    <x v="2"/>
    <x v="13"/>
    <n v="120413"/>
    <x v="292"/>
    <x v="0"/>
    <n v="0.84"/>
    <n v="1"/>
    <n v="4"/>
    <n v="4.84"/>
  </r>
  <r>
    <x v="3"/>
    <x v="2"/>
    <x v="28"/>
    <n v="12050"/>
    <x v="17574"/>
    <x v="1"/>
    <n v="0"/>
    <n v="0"/>
    <n v="5"/>
    <n v="5"/>
  </r>
  <r>
    <x v="3"/>
    <x v="2"/>
    <x v="62"/>
    <n v="120588"/>
    <x v="14868"/>
    <x v="0"/>
    <n v="0.17"/>
    <n v="0"/>
    <n v="0"/>
    <n v="0.17"/>
  </r>
  <r>
    <x v="3"/>
    <x v="2"/>
    <x v="28"/>
    <n v="12060"/>
    <x v="27973"/>
    <x v="1"/>
    <n v="0"/>
    <n v="0"/>
    <n v="18"/>
    <n v="18"/>
  </r>
  <r>
    <x v="3"/>
    <x v="2"/>
    <x v="62"/>
    <n v="120618"/>
    <x v="293"/>
    <x v="0"/>
    <n v="0"/>
    <n v="0"/>
    <n v="1"/>
    <n v="1"/>
  </r>
  <r>
    <x v="3"/>
    <x v="2"/>
    <x v="64"/>
    <n v="12064"/>
    <x v="294"/>
    <x v="1"/>
    <n v="0"/>
    <n v="0"/>
    <n v="1"/>
    <n v="1"/>
  </r>
  <r>
    <x v="3"/>
    <x v="2"/>
    <x v="8"/>
    <n v="12068"/>
    <x v="295"/>
    <x v="2"/>
    <n v="9.5299999999999994"/>
    <n v="13"/>
    <n v="0"/>
    <n v="9.5299999999999994"/>
  </r>
  <r>
    <x v="3"/>
    <x v="2"/>
    <x v="0"/>
    <n v="120758"/>
    <x v="296"/>
    <x v="0"/>
    <n v="0.4"/>
    <n v="0"/>
    <n v="0"/>
    <n v="0.4"/>
  </r>
  <r>
    <x v="3"/>
    <x v="2"/>
    <x v="23"/>
    <n v="120782"/>
    <x v="297"/>
    <x v="0"/>
    <n v="0.08"/>
    <n v="1"/>
    <n v="0"/>
    <n v="0.08"/>
  </r>
  <r>
    <x v="3"/>
    <x v="2"/>
    <x v="23"/>
    <n v="120804"/>
    <x v="298"/>
    <x v="0"/>
    <n v="0.24"/>
    <n v="0"/>
    <n v="0"/>
    <n v="0.24"/>
  </r>
  <r>
    <x v="3"/>
    <x v="2"/>
    <x v="23"/>
    <n v="120820"/>
    <x v="299"/>
    <x v="0"/>
    <n v="0"/>
    <n v="2"/>
    <n v="0"/>
    <n v="0"/>
  </r>
  <r>
    <x v="3"/>
    <x v="2"/>
    <x v="41"/>
    <n v="120910"/>
    <x v="14869"/>
    <x v="0"/>
    <n v="0.8"/>
    <n v="0"/>
    <n v="0"/>
    <n v="0.8"/>
  </r>
  <r>
    <x v="3"/>
    <x v="2"/>
    <x v="28"/>
    <n v="12097"/>
    <x v="17580"/>
    <x v="1"/>
    <n v="0"/>
    <n v="0"/>
    <n v="5"/>
    <n v="5"/>
  </r>
  <r>
    <x v="3"/>
    <x v="2"/>
    <x v="70"/>
    <n v="12102"/>
    <x v="12014"/>
    <x v="1"/>
    <n v="0"/>
    <n v="0"/>
    <n v="15"/>
    <n v="15"/>
  </r>
  <r>
    <x v="3"/>
    <x v="2"/>
    <x v="70"/>
    <n v="12103"/>
    <x v="301"/>
    <x v="1"/>
    <n v="0"/>
    <n v="0"/>
    <n v="37.75"/>
    <n v="37.75"/>
  </r>
  <r>
    <x v="3"/>
    <x v="2"/>
    <x v="70"/>
    <n v="12104"/>
    <x v="302"/>
    <x v="1"/>
    <n v="0"/>
    <n v="0"/>
    <n v="9"/>
    <n v="9"/>
  </r>
  <r>
    <x v="3"/>
    <x v="2"/>
    <x v="11"/>
    <n v="121134"/>
    <x v="303"/>
    <x v="0"/>
    <n v="0"/>
    <n v="0"/>
    <n v="2"/>
    <n v="2"/>
  </r>
  <r>
    <x v="3"/>
    <x v="2"/>
    <x v="33"/>
    <n v="12118"/>
    <x v="12015"/>
    <x v="1"/>
    <n v="0"/>
    <n v="0"/>
    <n v="9"/>
    <n v="9"/>
  </r>
  <r>
    <x v="3"/>
    <x v="2"/>
    <x v="33"/>
    <n v="12121"/>
    <x v="304"/>
    <x v="4"/>
    <n v="0"/>
    <n v="0"/>
    <n v="2"/>
    <n v="2"/>
  </r>
  <r>
    <x v="3"/>
    <x v="2"/>
    <x v="55"/>
    <n v="12134"/>
    <x v="24036"/>
    <x v="2"/>
    <n v="0.56000000000000005"/>
    <n v="0"/>
    <n v="0"/>
    <n v="0.56000000000000005"/>
  </r>
  <r>
    <x v="3"/>
    <x v="2"/>
    <x v="13"/>
    <n v="121347"/>
    <x v="307"/>
    <x v="0"/>
    <n v="0.99"/>
    <n v="1"/>
    <n v="0"/>
    <n v="0.99"/>
  </r>
  <r>
    <x v="3"/>
    <x v="2"/>
    <x v="55"/>
    <n v="12135"/>
    <x v="308"/>
    <x v="2"/>
    <n v="1.78"/>
    <n v="0"/>
    <n v="0"/>
    <n v="1.78"/>
  </r>
  <r>
    <x v="3"/>
    <x v="2"/>
    <x v="55"/>
    <n v="12136"/>
    <x v="309"/>
    <x v="2"/>
    <n v="1.85"/>
    <n v="2"/>
    <n v="0"/>
    <n v="1.85"/>
  </r>
  <r>
    <x v="3"/>
    <x v="2"/>
    <x v="36"/>
    <n v="12138"/>
    <x v="310"/>
    <x v="0"/>
    <n v="1.63"/>
    <n v="0"/>
    <n v="2"/>
    <n v="3.63"/>
  </r>
  <r>
    <x v="3"/>
    <x v="2"/>
    <x v="36"/>
    <n v="12139"/>
    <x v="311"/>
    <x v="0"/>
    <n v="0.08"/>
    <n v="3"/>
    <n v="3"/>
    <n v="3.08"/>
  </r>
  <r>
    <x v="3"/>
    <x v="2"/>
    <x v="65"/>
    <n v="12141"/>
    <x v="312"/>
    <x v="0"/>
    <n v="5.9"/>
    <n v="3"/>
    <n v="0"/>
    <n v="5.9"/>
  </r>
  <r>
    <x v="3"/>
    <x v="2"/>
    <x v="71"/>
    <n v="12142"/>
    <x v="313"/>
    <x v="0"/>
    <n v="10.1"/>
    <n v="12"/>
    <n v="26"/>
    <n v="36.1"/>
  </r>
  <r>
    <x v="3"/>
    <x v="2"/>
    <x v="71"/>
    <n v="12143"/>
    <x v="314"/>
    <x v="0"/>
    <n v="0.34"/>
    <n v="0"/>
    <n v="2"/>
    <n v="2.34"/>
  </r>
  <r>
    <x v="3"/>
    <x v="2"/>
    <x v="71"/>
    <n v="12144"/>
    <x v="315"/>
    <x v="0"/>
    <n v="0.32"/>
    <n v="1"/>
    <n v="0"/>
    <n v="0.32"/>
  </r>
  <r>
    <x v="3"/>
    <x v="2"/>
    <x v="71"/>
    <n v="12150"/>
    <x v="316"/>
    <x v="0"/>
    <n v="0.17"/>
    <n v="0"/>
    <n v="0"/>
    <n v="0.17"/>
  </r>
  <r>
    <x v="3"/>
    <x v="2"/>
    <x v="28"/>
    <n v="12184"/>
    <x v="318"/>
    <x v="1"/>
    <n v="0"/>
    <n v="0"/>
    <n v="18"/>
    <n v="18"/>
  </r>
  <r>
    <x v="3"/>
    <x v="2"/>
    <x v="14"/>
    <n v="121860"/>
    <x v="27041"/>
    <x v="0"/>
    <n v="0"/>
    <n v="0"/>
    <n v="1"/>
    <n v="1"/>
  </r>
  <r>
    <x v="3"/>
    <x v="2"/>
    <x v="35"/>
    <n v="12193"/>
    <x v="17594"/>
    <x v="1"/>
    <n v="23.5"/>
    <n v="26"/>
    <n v="136"/>
    <n v="159.5"/>
  </r>
  <r>
    <x v="3"/>
    <x v="2"/>
    <x v="35"/>
    <n v="12194"/>
    <x v="22697"/>
    <x v="4"/>
    <n v="0"/>
    <n v="0"/>
    <n v="2"/>
    <n v="2"/>
  </r>
  <r>
    <x v="3"/>
    <x v="2"/>
    <x v="8"/>
    <n v="12203"/>
    <x v="322"/>
    <x v="2"/>
    <n v="17.91"/>
    <n v="26"/>
    <n v="2"/>
    <n v="19.91"/>
  </r>
  <r>
    <x v="3"/>
    <x v="2"/>
    <x v="11"/>
    <n v="12204"/>
    <x v="323"/>
    <x v="2"/>
    <n v="1.02"/>
    <n v="0"/>
    <n v="0"/>
    <n v="1.02"/>
  </r>
  <r>
    <x v="3"/>
    <x v="2"/>
    <x v="11"/>
    <n v="12205"/>
    <x v="324"/>
    <x v="2"/>
    <n v="0.17"/>
    <n v="0"/>
    <n v="0"/>
    <n v="0.17"/>
  </r>
  <r>
    <x v="3"/>
    <x v="2"/>
    <x v="72"/>
    <n v="12210"/>
    <x v="325"/>
    <x v="1"/>
    <n v="1.25"/>
    <n v="1"/>
    <n v="13"/>
    <n v="14.25"/>
  </r>
  <r>
    <x v="3"/>
    <x v="2"/>
    <x v="12"/>
    <n v="12211"/>
    <x v="17597"/>
    <x v="0"/>
    <n v="0.25"/>
    <n v="0"/>
    <n v="0"/>
    <n v="0.25"/>
  </r>
  <r>
    <x v="3"/>
    <x v="2"/>
    <x v="28"/>
    <n v="12218"/>
    <x v="28673"/>
    <x v="4"/>
    <n v="0"/>
    <n v="0"/>
    <n v="1"/>
    <n v="1"/>
  </r>
  <r>
    <x v="3"/>
    <x v="2"/>
    <x v="8"/>
    <n v="12220"/>
    <x v="326"/>
    <x v="2"/>
    <n v="5.19"/>
    <n v="5"/>
    <n v="7"/>
    <n v="12.190000000000001"/>
  </r>
  <r>
    <x v="3"/>
    <x v="2"/>
    <x v="27"/>
    <n v="12223"/>
    <x v="17601"/>
    <x v="2"/>
    <n v="0.17"/>
    <n v="0"/>
    <n v="0"/>
    <n v="0.17"/>
  </r>
  <r>
    <x v="3"/>
    <x v="2"/>
    <x v="27"/>
    <n v="12224"/>
    <x v="327"/>
    <x v="2"/>
    <n v="0.5"/>
    <n v="1"/>
    <n v="0"/>
    <n v="0.5"/>
  </r>
  <r>
    <x v="3"/>
    <x v="2"/>
    <x v="39"/>
    <n v="122246"/>
    <x v="24042"/>
    <x v="0"/>
    <n v="0"/>
    <n v="0"/>
    <n v="1"/>
    <n v="1"/>
  </r>
  <r>
    <x v="3"/>
    <x v="2"/>
    <x v="2"/>
    <n v="12225"/>
    <x v="328"/>
    <x v="2"/>
    <n v="1.7"/>
    <n v="0"/>
    <n v="1"/>
    <n v="2.7"/>
  </r>
  <r>
    <x v="3"/>
    <x v="2"/>
    <x v="31"/>
    <n v="12227"/>
    <x v="329"/>
    <x v="1"/>
    <n v="0"/>
    <n v="0"/>
    <n v="2"/>
    <n v="2"/>
  </r>
  <r>
    <x v="3"/>
    <x v="2"/>
    <x v="23"/>
    <n v="122475"/>
    <x v="332"/>
    <x v="0"/>
    <n v="0.24"/>
    <n v="0"/>
    <n v="1"/>
    <n v="1.24"/>
  </r>
  <r>
    <x v="3"/>
    <x v="2"/>
    <x v="33"/>
    <n v="12254"/>
    <x v="17610"/>
    <x v="4"/>
    <n v="0"/>
    <n v="0"/>
    <n v="1"/>
    <n v="1"/>
  </r>
  <r>
    <x v="3"/>
    <x v="2"/>
    <x v="8"/>
    <n v="12262"/>
    <x v="333"/>
    <x v="2"/>
    <n v="33.03"/>
    <n v="34.83"/>
    <n v="0"/>
    <n v="33.03"/>
  </r>
  <r>
    <x v="3"/>
    <x v="2"/>
    <x v="34"/>
    <n v="122688"/>
    <x v="334"/>
    <x v="0"/>
    <n v="0.74"/>
    <n v="1"/>
    <n v="4"/>
    <n v="4.74"/>
  </r>
  <r>
    <x v="3"/>
    <x v="2"/>
    <x v="0"/>
    <n v="122734"/>
    <x v="335"/>
    <x v="0"/>
    <n v="1"/>
    <n v="2"/>
    <n v="14"/>
    <n v="15"/>
  </r>
  <r>
    <x v="3"/>
    <x v="2"/>
    <x v="11"/>
    <n v="122866"/>
    <x v="336"/>
    <x v="0"/>
    <n v="0"/>
    <n v="0"/>
    <n v="1"/>
    <n v="1"/>
  </r>
  <r>
    <x v="3"/>
    <x v="2"/>
    <x v="90"/>
    <n v="122955"/>
    <x v="17617"/>
    <x v="0"/>
    <n v="0"/>
    <n v="0"/>
    <n v="1"/>
    <n v="1"/>
  </r>
  <r>
    <x v="3"/>
    <x v="2"/>
    <x v="0"/>
    <n v="12327"/>
    <x v="17620"/>
    <x v="0"/>
    <n v="0.5"/>
    <n v="0"/>
    <n v="0"/>
    <n v="0.5"/>
  </r>
  <r>
    <x v="3"/>
    <x v="2"/>
    <x v="0"/>
    <n v="12351"/>
    <x v="338"/>
    <x v="0"/>
    <n v="1.18"/>
    <n v="1"/>
    <n v="0"/>
    <n v="1.18"/>
  </r>
  <r>
    <x v="3"/>
    <x v="2"/>
    <x v="28"/>
    <n v="12353"/>
    <x v="339"/>
    <x v="1"/>
    <n v="0"/>
    <n v="0"/>
    <n v="12"/>
    <n v="12"/>
  </r>
  <r>
    <x v="3"/>
    <x v="2"/>
    <x v="31"/>
    <n v="12359"/>
    <x v="340"/>
    <x v="1"/>
    <n v="0"/>
    <n v="0"/>
    <n v="6"/>
    <n v="6"/>
  </r>
  <r>
    <x v="3"/>
    <x v="2"/>
    <x v="26"/>
    <n v="12360"/>
    <x v="14870"/>
    <x v="1"/>
    <n v="17.54"/>
    <n v="24"/>
    <n v="11"/>
    <n v="28.54"/>
  </r>
  <r>
    <x v="3"/>
    <x v="2"/>
    <x v="39"/>
    <n v="123765"/>
    <x v="341"/>
    <x v="0"/>
    <n v="6.35"/>
    <n v="7"/>
    <n v="0"/>
    <n v="6.35"/>
  </r>
  <r>
    <x v="3"/>
    <x v="2"/>
    <x v="31"/>
    <n v="12377"/>
    <x v="17630"/>
    <x v="4"/>
    <n v="0"/>
    <n v="0"/>
    <n v="1"/>
    <n v="1"/>
  </r>
  <r>
    <x v="3"/>
    <x v="2"/>
    <x v="55"/>
    <n v="12378"/>
    <x v="342"/>
    <x v="2"/>
    <n v="2.0299999999999998"/>
    <n v="5"/>
    <n v="0"/>
    <n v="2.0299999999999998"/>
  </r>
  <r>
    <x v="3"/>
    <x v="2"/>
    <x v="31"/>
    <n v="12384"/>
    <x v="17632"/>
    <x v="1"/>
    <n v="0"/>
    <n v="0"/>
    <n v="1"/>
    <n v="1"/>
  </r>
  <r>
    <x v="3"/>
    <x v="2"/>
    <x v="72"/>
    <n v="12385"/>
    <x v="343"/>
    <x v="1"/>
    <n v="8.25"/>
    <n v="10"/>
    <n v="27"/>
    <n v="35.25"/>
  </r>
  <r>
    <x v="3"/>
    <x v="2"/>
    <x v="55"/>
    <n v="12394"/>
    <x v="344"/>
    <x v="2"/>
    <n v="8.07"/>
    <n v="9"/>
    <n v="1"/>
    <n v="9.07"/>
  </r>
  <r>
    <x v="3"/>
    <x v="2"/>
    <x v="0"/>
    <n v="124028"/>
    <x v="345"/>
    <x v="0"/>
    <n v="0"/>
    <n v="0"/>
    <n v="18"/>
    <n v="18"/>
  </r>
  <r>
    <x v="3"/>
    <x v="2"/>
    <x v="28"/>
    <n v="12406"/>
    <x v="346"/>
    <x v="1"/>
    <n v="0"/>
    <n v="0"/>
    <n v="6"/>
    <n v="6"/>
  </r>
  <r>
    <x v="3"/>
    <x v="2"/>
    <x v="11"/>
    <n v="124109"/>
    <x v="347"/>
    <x v="0"/>
    <n v="0.72"/>
    <n v="0"/>
    <n v="10"/>
    <n v="10.72"/>
  </r>
  <r>
    <x v="3"/>
    <x v="2"/>
    <x v="31"/>
    <n v="12411"/>
    <x v="14645"/>
    <x v="1"/>
    <n v="0"/>
    <n v="0"/>
    <n v="1"/>
    <n v="1"/>
  </r>
  <r>
    <x v="3"/>
    <x v="2"/>
    <x v="11"/>
    <n v="12414"/>
    <x v="6856"/>
    <x v="2"/>
    <n v="0.08"/>
    <n v="0"/>
    <n v="0"/>
    <n v="0.08"/>
  </r>
  <r>
    <x v="3"/>
    <x v="2"/>
    <x v="11"/>
    <n v="124141"/>
    <x v="348"/>
    <x v="0"/>
    <n v="15.03"/>
    <n v="15"/>
    <n v="20"/>
    <n v="35.03"/>
  </r>
  <r>
    <x v="3"/>
    <x v="2"/>
    <x v="21"/>
    <n v="12419"/>
    <x v="17639"/>
    <x v="2"/>
    <n v="0.68"/>
    <n v="0"/>
    <n v="0"/>
    <n v="0.68"/>
  </r>
  <r>
    <x v="3"/>
    <x v="2"/>
    <x v="21"/>
    <n v="12421"/>
    <x v="349"/>
    <x v="2"/>
    <n v="5.43"/>
    <n v="9"/>
    <n v="0"/>
    <n v="5.43"/>
  </r>
  <r>
    <x v="3"/>
    <x v="2"/>
    <x v="28"/>
    <n v="12422"/>
    <x v="350"/>
    <x v="1"/>
    <n v="0"/>
    <n v="0"/>
    <n v="11"/>
    <n v="11"/>
  </r>
  <r>
    <x v="3"/>
    <x v="2"/>
    <x v="17"/>
    <n v="12424"/>
    <x v="351"/>
    <x v="2"/>
    <n v="17.61"/>
    <n v="18"/>
    <n v="3"/>
    <n v="20.61"/>
  </r>
  <r>
    <x v="3"/>
    <x v="2"/>
    <x v="14"/>
    <n v="124362"/>
    <x v="12023"/>
    <x v="0"/>
    <n v="0"/>
    <n v="0"/>
    <n v="1"/>
    <n v="1"/>
  </r>
  <r>
    <x v="3"/>
    <x v="2"/>
    <x v="5"/>
    <n v="124621"/>
    <x v="353"/>
    <x v="0"/>
    <n v="0.81"/>
    <n v="1"/>
    <n v="2"/>
    <n v="2.81"/>
  </r>
  <r>
    <x v="3"/>
    <x v="2"/>
    <x v="0"/>
    <n v="124672"/>
    <x v="17644"/>
    <x v="0"/>
    <n v="0.33"/>
    <n v="0"/>
    <n v="0"/>
    <n v="0.33"/>
  </r>
  <r>
    <x v="3"/>
    <x v="2"/>
    <x v="347"/>
    <n v="12470"/>
    <x v="30998"/>
    <x v="4"/>
    <n v="0"/>
    <n v="0"/>
    <n v="1"/>
    <n v="1"/>
  </r>
  <r>
    <x v="3"/>
    <x v="2"/>
    <x v="13"/>
    <n v="124796"/>
    <x v="17649"/>
    <x v="0"/>
    <n v="0"/>
    <n v="0"/>
    <n v="1"/>
    <n v="1"/>
  </r>
  <r>
    <x v="3"/>
    <x v="2"/>
    <x v="28"/>
    <n v="12480"/>
    <x v="355"/>
    <x v="1"/>
    <n v="0"/>
    <n v="0"/>
    <n v="2"/>
    <n v="2"/>
  </r>
  <r>
    <x v="3"/>
    <x v="2"/>
    <x v="28"/>
    <n v="12483"/>
    <x v="356"/>
    <x v="1"/>
    <n v="0"/>
    <n v="0"/>
    <n v="4"/>
    <n v="4"/>
  </r>
  <r>
    <x v="3"/>
    <x v="2"/>
    <x v="0"/>
    <n v="124974"/>
    <x v="357"/>
    <x v="0"/>
    <n v="0"/>
    <n v="0"/>
    <n v="6"/>
    <n v="6"/>
  </r>
  <r>
    <x v="3"/>
    <x v="2"/>
    <x v="31"/>
    <n v="12523"/>
    <x v="17659"/>
    <x v="1"/>
    <n v="0"/>
    <n v="0"/>
    <n v="3"/>
    <n v="3"/>
  </r>
  <r>
    <x v="3"/>
    <x v="2"/>
    <x v="49"/>
    <n v="12526"/>
    <x v="17660"/>
    <x v="2"/>
    <n v="0.17"/>
    <n v="0"/>
    <n v="0"/>
    <n v="0.17"/>
  </r>
  <r>
    <x v="3"/>
    <x v="2"/>
    <x v="11"/>
    <n v="125261"/>
    <x v="359"/>
    <x v="0"/>
    <n v="1.56"/>
    <n v="1"/>
    <n v="1"/>
    <n v="2.56"/>
  </r>
  <r>
    <x v="3"/>
    <x v="2"/>
    <x v="49"/>
    <n v="12527"/>
    <x v="360"/>
    <x v="2"/>
    <n v="9.4"/>
    <n v="9"/>
    <n v="0"/>
    <n v="9.4"/>
  </r>
  <r>
    <x v="3"/>
    <x v="2"/>
    <x v="10"/>
    <n v="12528"/>
    <x v="361"/>
    <x v="2"/>
    <n v="1.84"/>
    <n v="2"/>
    <n v="0"/>
    <n v="1.84"/>
  </r>
  <r>
    <x v="3"/>
    <x v="2"/>
    <x v="10"/>
    <n v="12529"/>
    <x v="362"/>
    <x v="2"/>
    <n v="1.22"/>
    <n v="2"/>
    <n v="0"/>
    <n v="1.22"/>
  </r>
  <r>
    <x v="3"/>
    <x v="2"/>
    <x v="21"/>
    <n v="12530"/>
    <x v="363"/>
    <x v="2"/>
    <n v="1.1499999999999999"/>
    <n v="1"/>
    <n v="1"/>
    <n v="2.15"/>
  </r>
  <r>
    <x v="3"/>
    <x v="2"/>
    <x v="28"/>
    <n v="12533"/>
    <x v="364"/>
    <x v="1"/>
    <n v="0"/>
    <n v="0"/>
    <n v="12"/>
    <n v="12"/>
  </r>
  <r>
    <x v="3"/>
    <x v="2"/>
    <x v="13"/>
    <n v="125369"/>
    <x v="365"/>
    <x v="0"/>
    <n v="0"/>
    <n v="0"/>
    <n v="4"/>
    <n v="4"/>
  </r>
  <r>
    <x v="3"/>
    <x v="2"/>
    <x v="28"/>
    <n v="12537"/>
    <x v="366"/>
    <x v="1"/>
    <n v="0"/>
    <n v="0"/>
    <n v="16"/>
    <n v="16"/>
  </r>
  <r>
    <x v="3"/>
    <x v="2"/>
    <x v="28"/>
    <n v="12544"/>
    <x v="30999"/>
    <x v="4"/>
    <n v="0"/>
    <n v="0"/>
    <n v="1"/>
    <n v="1"/>
  </r>
  <r>
    <x v="3"/>
    <x v="2"/>
    <x v="21"/>
    <n v="12548"/>
    <x v="367"/>
    <x v="2"/>
    <n v="28.67"/>
    <n v="32"/>
    <n v="0"/>
    <n v="28.67"/>
  </r>
  <r>
    <x v="3"/>
    <x v="2"/>
    <x v="21"/>
    <n v="12556"/>
    <x v="368"/>
    <x v="2"/>
    <n v="9.15"/>
    <n v="6"/>
    <n v="0"/>
    <n v="9.15"/>
  </r>
  <r>
    <x v="3"/>
    <x v="2"/>
    <x v="26"/>
    <n v="12566"/>
    <x v="369"/>
    <x v="1"/>
    <n v="1.25"/>
    <n v="3"/>
    <n v="11"/>
    <n v="12.25"/>
  </r>
  <r>
    <x v="3"/>
    <x v="2"/>
    <x v="21"/>
    <n v="12572"/>
    <x v="371"/>
    <x v="2"/>
    <n v="1.2"/>
    <n v="4"/>
    <n v="0"/>
    <n v="1.2"/>
  </r>
  <r>
    <x v="3"/>
    <x v="2"/>
    <x v="28"/>
    <n v="12577"/>
    <x v="373"/>
    <x v="1"/>
    <n v="0"/>
    <n v="0"/>
    <n v="7"/>
    <n v="7"/>
  </r>
  <r>
    <x v="3"/>
    <x v="2"/>
    <x v="17"/>
    <n v="12580"/>
    <x v="17668"/>
    <x v="2"/>
    <n v="0"/>
    <n v="1"/>
    <n v="0"/>
    <n v="0"/>
  </r>
  <r>
    <x v="3"/>
    <x v="2"/>
    <x v="28"/>
    <n v="12610"/>
    <x v="17671"/>
    <x v="1"/>
    <n v="0"/>
    <n v="0"/>
    <n v="9"/>
    <n v="9"/>
  </r>
  <r>
    <x v="3"/>
    <x v="2"/>
    <x v="39"/>
    <n v="126101"/>
    <x v="31000"/>
    <x v="0"/>
    <n v="0"/>
    <n v="0"/>
    <n v="1"/>
    <n v="1"/>
  </r>
  <r>
    <x v="3"/>
    <x v="2"/>
    <x v="28"/>
    <n v="12611"/>
    <x v="375"/>
    <x v="1"/>
    <n v="0"/>
    <n v="0"/>
    <n v="1"/>
    <n v="1"/>
  </r>
  <r>
    <x v="3"/>
    <x v="2"/>
    <x v="17"/>
    <n v="12629"/>
    <x v="376"/>
    <x v="2"/>
    <n v="20.059999999999999"/>
    <n v="18"/>
    <n v="0"/>
    <n v="20.059999999999999"/>
  </r>
  <r>
    <x v="3"/>
    <x v="2"/>
    <x v="28"/>
    <n v="12632"/>
    <x v="378"/>
    <x v="1"/>
    <n v="0"/>
    <n v="0"/>
    <n v="2"/>
    <n v="2"/>
  </r>
  <r>
    <x v="3"/>
    <x v="2"/>
    <x v="0"/>
    <n v="126349"/>
    <x v="14650"/>
    <x v="0"/>
    <n v="0.08"/>
    <n v="0"/>
    <n v="0"/>
    <n v="0.08"/>
  </r>
  <r>
    <x v="3"/>
    <x v="2"/>
    <x v="31"/>
    <n v="12642"/>
    <x v="17678"/>
    <x v="1"/>
    <n v="0"/>
    <n v="0"/>
    <n v="15"/>
    <n v="15"/>
  </r>
  <r>
    <x v="3"/>
    <x v="2"/>
    <x v="31"/>
    <n v="12644"/>
    <x v="379"/>
    <x v="0"/>
    <n v="0"/>
    <n v="0"/>
    <n v="2"/>
    <n v="2"/>
  </r>
  <r>
    <x v="3"/>
    <x v="2"/>
    <x v="8"/>
    <n v="12648"/>
    <x v="29645"/>
    <x v="2"/>
    <n v="0.34"/>
    <n v="0"/>
    <n v="0"/>
    <n v="0.34"/>
  </r>
  <r>
    <x v="3"/>
    <x v="2"/>
    <x v="28"/>
    <n v="12651"/>
    <x v="381"/>
    <x v="1"/>
    <n v="0"/>
    <n v="0"/>
    <n v="3"/>
    <n v="3"/>
  </r>
  <r>
    <x v="3"/>
    <x v="2"/>
    <x v="28"/>
    <n v="12653"/>
    <x v="30441"/>
    <x v="1"/>
    <n v="0"/>
    <n v="0"/>
    <n v="1"/>
    <n v="1"/>
  </r>
  <r>
    <x v="3"/>
    <x v="2"/>
    <x v="73"/>
    <n v="12656"/>
    <x v="382"/>
    <x v="1"/>
    <n v="0"/>
    <n v="0"/>
    <n v="1"/>
    <n v="1"/>
  </r>
  <r>
    <x v="3"/>
    <x v="2"/>
    <x v="10"/>
    <n v="126578"/>
    <x v="383"/>
    <x v="2"/>
    <n v="0.72"/>
    <n v="1.96"/>
    <n v="1"/>
    <n v="1.72"/>
  </r>
  <r>
    <x v="3"/>
    <x v="2"/>
    <x v="75"/>
    <n v="126691"/>
    <x v="17685"/>
    <x v="0"/>
    <n v="1.37"/>
    <n v="0"/>
    <n v="0"/>
    <n v="1.37"/>
  </r>
  <r>
    <x v="3"/>
    <x v="2"/>
    <x v="0"/>
    <n v="126764"/>
    <x v="384"/>
    <x v="0"/>
    <n v="1.75"/>
    <n v="1.75"/>
    <n v="1"/>
    <n v="2.75"/>
  </r>
  <r>
    <x v="3"/>
    <x v="2"/>
    <x v="28"/>
    <n v="12686"/>
    <x v="385"/>
    <x v="1"/>
    <n v="4"/>
    <n v="6"/>
    <n v="14"/>
    <n v="18"/>
  </r>
  <r>
    <x v="3"/>
    <x v="2"/>
    <x v="95"/>
    <n v="12696"/>
    <x v="17700"/>
    <x v="0"/>
    <n v="0.5"/>
    <n v="0"/>
    <n v="0"/>
    <n v="0.5"/>
  </r>
  <r>
    <x v="3"/>
    <x v="2"/>
    <x v="13"/>
    <n v="126977"/>
    <x v="386"/>
    <x v="0"/>
    <n v="0"/>
    <n v="0"/>
    <n v="1"/>
    <n v="1"/>
  </r>
  <r>
    <x v="3"/>
    <x v="2"/>
    <x v="5"/>
    <n v="126985"/>
    <x v="387"/>
    <x v="0"/>
    <n v="13.15"/>
    <n v="28"/>
    <n v="10"/>
    <n v="23.15"/>
  </r>
  <r>
    <x v="3"/>
    <x v="2"/>
    <x v="28"/>
    <n v="12709"/>
    <x v="388"/>
    <x v="1"/>
    <n v="0"/>
    <n v="0"/>
    <n v="9"/>
    <n v="9"/>
  </r>
  <r>
    <x v="3"/>
    <x v="2"/>
    <x v="28"/>
    <n v="12710"/>
    <x v="22713"/>
    <x v="1"/>
    <n v="0"/>
    <n v="0"/>
    <n v="4"/>
    <n v="4"/>
  </r>
  <r>
    <x v="3"/>
    <x v="2"/>
    <x v="28"/>
    <n v="12711"/>
    <x v="389"/>
    <x v="1"/>
    <n v="0"/>
    <n v="0"/>
    <n v="12"/>
    <n v="12"/>
  </r>
  <r>
    <x v="3"/>
    <x v="2"/>
    <x v="28"/>
    <n v="12724"/>
    <x v="390"/>
    <x v="1"/>
    <n v="0"/>
    <n v="0"/>
    <n v="6"/>
    <n v="6"/>
  </r>
  <r>
    <x v="3"/>
    <x v="2"/>
    <x v="28"/>
    <n v="12730"/>
    <x v="391"/>
    <x v="4"/>
    <n v="0"/>
    <n v="0"/>
    <n v="4"/>
    <n v="4"/>
  </r>
  <r>
    <x v="3"/>
    <x v="2"/>
    <x v="28"/>
    <n v="12734"/>
    <x v="17727"/>
    <x v="1"/>
    <n v="0"/>
    <n v="0"/>
    <n v="7"/>
    <n v="7"/>
  </r>
  <r>
    <x v="3"/>
    <x v="2"/>
    <x v="49"/>
    <n v="12740"/>
    <x v="392"/>
    <x v="2"/>
    <n v="10.7"/>
    <n v="14"/>
    <n v="0"/>
    <n v="10.7"/>
  </r>
  <r>
    <x v="3"/>
    <x v="2"/>
    <x v="5"/>
    <n v="127566"/>
    <x v="22715"/>
    <x v="0"/>
    <n v="0.16"/>
    <n v="0"/>
    <n v="0"/>
    <n v="0.16"/>
  </r>
  <r>
    <x v="3"/>
    <x v="2"/>
    <x v="11"/>
    <n v="127680"/>
    <x v="17736"/>
    <x v="0"/>
    <n v="0"/>
    <n v="0"/>
    <n v="3"/>
    <n v="3"/>
  </r>
  <r>
    <x v="3"/>
    <x v="2"/>
    <x v="10"/>
    <n v="12769"/>
    <x v="394"/>
    <x v="2"/>
    <n v="186.6"/>
    <n v="183"/>
    <n v="1"/>
    <n v="187.6"/>
  </r>
  <r>
    <x v="3"/>
    <x v="2"/>
    <x v="13"/>
    <n v="127833"/>
    <x v="395"/>
    <x v="0"/>
    <n v="0"/>
    <n v="0"/>
    <n v="1"/>
    <n v="1"/>
  </r>
  <r>
    <x v="3"/>
    <x v="2"/>
    <x v="10"/>
    <n v="12785"/>
    <x v="396"/>
    <x v="2"/>
    <n v="41.09"/>
    <n v="49"/>
    <n v="2"/>
    <n v="43.09"/>
  </r>
  <r>
    <x v="3"/>
    <x v="2"/>
    <x v="4"/>
    <n v="127922"/>
    <x v="397"/>
    <x v="0"/>
    <n v="1.48"/>
    <n v="2"/>
    <n v="0"/>
    <n v="1.48"/>
  </r>
  <r>
    <x v="3"/>
    <x v="2"/>
    <x v="34"/>
    <n v="128031"/>
    <x v="22718"/>
    <x v="0"/>
    <n v="0"/>
    <n v="0"/>
    <n v="15"/>
    <n v="15"/>
  </r>
  <r>
    <x v="3"/>
    <x v="2"/>
    <x v="41"/>
    <n v="12827"/>
    <x v="399"/>
    <x v="2"/>
    <n v="2.54"/>
    <n v="4"/>
    <n v="9"/>
    <n v="11.54"/>
  </r>
  <r>
    <x v="3"/>
    <x v="2"/>
    <x v="0"/>
    <n v="12866"/>
    <x v="17756"/>
    <x v="0"/>
    <n v="0.33"/>
    <n v="0"/>
    <n v="0"/>
    <n v="0.33"/>
  </r>
  <r>
    <x v="3"/>
    <x v="2"/>
    <x v="74"/>
    <n v="12885"/>
    <x v="400"/>
    <x v="1"/>
    <n v="1"/>
    <n v="3"/>
    <n v="9"/>
    <n v="10"/>
  </r>
  <r>
    <x v="3"/>
    <x v="2"/>
    <x v="74"/>
    <n v="12888"/>
    <x v="31001"/>
    <x v="4"/>
    <n v="0"/>
    <n v="0"/>
    <n v="1"/>
    <n v="1"/>
  </r>
  <r>
    <x v="3"/>
    <x v="2"/>
    <x v="33"/>
    <n v="12891"/>
    <x v="29646"/>
    <x v="4"/>
    <n v="0"/>
    <n v="0"/>
    <n v="1"/>
    <n v="1"/>
  </r>
  <r>
    <x v="3"/>
    <x v="2"/>
    <x v="73"/>
    <n v="12893"/>
    <x v="401"/>
    <x v="1"/>
    <n v="0"/>
    <n v="0"/>
    <n v="4"/>
    <n v="4"/>
  </r>
  <r>
    <x v="3"/>
    <x v="2"/>
    <x v="75"/>
    <n v="128937"/>
    <x v="402"/>
    <x v="0"/>
    <n v="15.47"/>
    <n v="15"/>
    <n v="1"/>
    <n v="16.47"/>
  </r>
  <r>
    <x v="3"/>
    <x v="2"/>
    <x v="13"/>
    <n v="128961"/>
    <x v="404"/>
    <x v="0"/>
    <n v="0"/>
    <n v="0"/>
    <n v="1"/>
    <n v="1"/>
  </r>
  <r>
    <x v="3"/>
    <x v="2"/>
    <x v="28"/>
    <n v="12899"/>
    <x v="405"/>
    <x v="1"/>
    <n v="0.17"/>
    <n v="0"/>
    <n v="0"/>
    <n v="0.17"/>
  </r>
  <r>
    <x v="3"/>
    <x v="2"/>
    <x v="76"/>
    <n v="129186"/>
    <x v="406"/>
    <x v="0"/>
    <n v="0.17"/>
    <n v="1"/>
    <n v="0"/>
    <n v="0.17"/>
  </r>
  <r>
    <x v="3"/>
    <x v="2"/>
    <x v="22"/>
    <n v="12920"/>
    <x v="407"/>
    <x v="2"/>
    <n v="6.78"/>
    <n v="3"/>
    <n v="0"/>
    <n v="6.78"/>
  </r>
  <r>
    <x v="3"/>
    <x v="2"/>
    <x v="11"/>
    <n v="129429"/>
    <x v="31002"/>
    <x v="0"/>
    <n v="0"/>
    <n v="0"/>
    <n v="1"/>
    <n v="1"/>
  </r>
  <r>
    <x v="3"/>
    <x v="2"/>
    <x v="58"/>
    <n v="12944"/>
    <x v="25293"/>
    <x v="1"/>
    <n v="83.04"/>
    <n v="75"/>
    <n v="178"/>
    <n v="261.04000000000002"/>
  </r>
  <r>
    <x v="3"/>
    <x v="2"/>
    <x v="13"/>
    <n v="129445"/>
    <x v="410"/>
    <x v="0"/>
    <n v="0"/>
    <n v="0"/>
    <n v="1"/>
    <n v="1"/>
  </r>
  <r>
    <x v="3"/>
    <x v="2"/>
    <x v="21"/>
    <n v="12947"/>
    <x v="411"/>
    <x v="2"/>
    <n v="4.25"/>
    <n v="4"/>
    <n v="0"/>
    <n v="4.25"/>
  </r>
  <r>
    <x v="3"/>
    <x v="2"/>
    <x v="8"/>
    <n v="12963"/>
    <x v="412"/>
    <x v="2"/>
    <n v="2.52"/>
    <n v="2"/>
    <n v="1"/>
    <n v="3.52"/>
  </r>
  <r>
    <x v="3"/>
    <x v="2"/>
    <x v="17"/>
    <n v="12971"/>
    <x v="413"/>
    <x v="2"/>
    <n v="7.86"/>
    <n v="8"/>
    <n v="8"/>
    <n v="15.86"/>
  </r>
  <r>
    <x v="3"/>
    <x v="2"/>
    <x v="45"/>
    <n v="12976"/>
    <x v="414"/>
    <x v="1"/>
    <n v="0"/>
    <n v="0"/>
    <n v="30"/>
    <n v="30"/>
  </r>
  <r>
    <x v="3"/>
    <x v="2"/>
    <x v="13"/>
    <n v="12980"/>
    <x v="415"/>
    <x v="0"/>
    <n v="0.34"/>
    <n v="0"/>
    <n v="0"/>
    <n v="0.34"/>
  </r>
  <r>
    <x v="3"/>
    <x v="2"/>
    <x v="2"/>
    <n v="12992"/>
    <x v="417"/>
    <x v="1"/>
    <n v="1.02"/>
    <n v="6"/>
    <n v="0"/>
    <n v="1.02"/>
  </r>
  <r>
    <x v="3"/>
    <x v="2"/>
    <x v="8"/>
    <n v="12998"/>
    <x v="418"/>
    <x v="2"/>
    <n v="40.229999999999997"/>
    <n v="50"/>
    <n v="26"/>
    <n v="66.22999999999999"/>
  </r>
  <r>
    <x v="3"/>
    <x v="2"/>
    <x v="31"/>
    <n v="13002"/>
    <x v="14876"/>
    <x v="1"/>
    <n v="0"/>
    <n v="0"/>
    <n v="1"/>
    <n v="1"/>
  </r>
  <r>
    <x v="3"/>
    <x v="2"/>
    <x v="28"/>
    <n v="13025"/>
    <x v="419"/>
    <x v="1"/>
    <n v="0"/>
    <n v="0"/>
    <n v="1"/>
    <n v="1"/>
  </r>
  <r>
    <x v="3"/>
    <x v="2"/>
    <x v="31"/>
    <n v="13036"/>
    <x v="25341"/>
    <x v="0"/>
    <n v="0"/>
    <n v="0"/>
    <n v="4"/>
    <n v="4"/>
  </r>
  <r>
    <x v="3"/>
    <x v="2"/>
    <x v="13"/>
    <n v="130478"/>
    <x v="420"/>
    <x v="0"/>
    <n v="0"/>
    <n v="0"/>
    <n v="7"/>
    <n v="7"/>
  </r>
  <r>
    <x v="3"/>
    <x v="2"/>
    <x v="0"/>
    <n v="130656"/>
    <x v="17766"/>
    <x v="0"/>
    <n v="0"/>
    <n v="0"/>
    <n v="2"/>
    <n v="2"/>
  </r>
  <r>
    <x v="3"/>
    <x v="2"/>
    <x v="77"/>
    <n v="13080"/>
    <x v="421"/>
    <x v="1"/>
    <n v="61.66"/>
    <n v="70"/>
    <n v="236"/>
    <n v="297.65999999999997"/>
  </r>
  <r>
    <x v="3"/>
    <x v="2"/>
    <x v="28"/>
    <n v="13083"/>
    <x v="26174"/>
    <x v="1"/>
    <n v="0"/>
    <n v="0"/>
    <n v="2"/>
    <n v="2"/>
  </r>
  <r>
    <x v="3"/>
    <x v="2"/>
    <x v="77"/>
    <n v="13099"/>
    <x v="423"/>
    <x v="1"/>
    <n v="0"/>
    <n v="0"/>
    <n v="106"/>
    <n v="106"/>
  </r>
  <r>
    <x v="3"/>
    <x v="2"/>
    <x v="71"/>
    <n v="131172"/>
    <x v="424"/>
    <x v="0"/>
    <n v="27.18"/>
    <n v="32"/>
    <n v="83"/>
    <n v="110.18"/>
  </r>
  <r>
    <x v="3"/>
    <x v="2"/>
    <x v="14"/>
    <n v="131180"/>
    <x v="425"/>
    <x v="0"/>
    <n v="0.08"/>
    <n v="0"/>
    <n v="0"/>
    <n v="0.08"/>
  </r>
  <r>
    <x v="3"/>
    <x v="2"/>
    <x v="78"/>
    <n v="131393"/>
    <x v="428"/>
    <x v="0"/>
    <n v="0"/>
    <n v="0"/>
    <n v="7"/>
    <n v="7"/>
  </r>
  <r>
    <x v="3"/>
    <x v="2"/>
    <x v="79"/>
    <n v="131415"/>
    <x v="429"/>
    <x v="0"/>
    <n v="0"/>
    <n v="0"/>
    <n v="2"/>
    <n v="2"/>
  </r>
  <r>
    <x v="3"/>
    <x v="2"/>
    <x v="0"/>
    <n v="13145"/>
    <x v="430"/>
    <x v="0"/>
    <n v="3.29"/>
    <n v="4"/>
    <n v="0"/>
    <n v="3.29"/>
  </r>
  <r>
    <x v="3"/>
    <x v="2"/>
    <x v="79"/>
    <n v="131458"/>
    <x v="431"/>
    <x v="0"/>
    <n v="0"/>
    <n v="0"/>
    <n v="5"/>
    <n v="5"/>
  </r>
  <r>
    <x v="3"/>
    <x v="2"/>
    <x v="15"/>
    <n v="13153"/>
    <x v="432"/>
    <x v="0"/>
    <n v="2.98"/>
    <n v="4"/>
    <n v="8"/>
    <n v="10.98"/>
  </r>
  <r>
    <x v="3"/>
    <x v="2"/>
    <x v="78"/>
    <n v="131547"/>
    <x v="433"/>
    <x v="0"/>
    <n v="0.16"/>
    <n v="0"/>
    <n v="0"/>
    <n v="0.16"/>
  </r>
  <r>
    <x v="3"/>
    <x v="2"/>
    <x v="69"/>
    <n v="13188"/>
    <x v="434"/>
    <x v="0"/>
    <n v="7.32"/>
    <n v="10"/>
    <n v="18"/>
    <n v="25.32"/>
  </r>
  <r>
    <x v="3"/>
    <x v="2"/>
    <x v="47"/>
    <n v="13218"/>
    <x v="12039"/>
    <x v="0"/>
    <n v="0.16"/>
    <n v="0"/>
    <n v="0"/>
    <n v="0.16"/>
  </r>
  <r>
    <x v="3"/>
    <x v="2"/>
    <x v="11"/>
    <n v="132713"/>
    <x v="12040"/>
    <x v="0"/>
    <n v="0"/>
    <n v="0"/>
    <n v="2"/>
    <n v="2"/>
  </r>
  <r>
    <x v="3"/>
    <x v="2"/>
    <x v="0"/>
    <n v="133477"/>
    <x v="21235"/>
    <x v="0"/>
    <n v="0"/>
    <n v="0"/>
    <n v="1"/>
    <n v="1"/>
  </r>
  <r>
    <x v="3"/>
    <x v="2"/>
    <x v="80"/>
    <n v="13374"/>
    <x v="435"/>
    <x v="2"/>
    <n v="3.21"/>
    <n v="1"/>
    <n v="0"/>
    <n v="3.21"/>
  </r>
  <r>
    <x v="3"/>
    <x v="2"/>
    <x v="52"/>
    <n v="134015"/>
    <x v="17769"/>
    <x v="0"/>
    <n v="0.64"/>
    <n v="0"/>
    <n v="0"/>
    <n v="0.64"/>
  </r>
  <r>
    <x v="3"/>
    <x v="2"/>
    <x v="12"/>
    <n v="134066"/>
    <x v="437"/>
    <x v="0"/>
    <n v="0.41"/>
    <n v="0"/>
    <n v="4"/>
    <n v="4.41"/>
  </r>
  <r>
    <x v="3"/>
    <x v="2"/>
    <x v="12"/>
    <n v="134112"/>
    <x v="438"/>
    <x v="0"/>
    <n v="0.17"/>
    <n v="0"/>
    <n v="1"/>
    <n v="1.17"/>
  </r>
  <r>
    <x v="3"/>
    <x v="2"/>
    <x v="80"/>
    <n v="13420"/>
    <x v="439"/>
    <x v="2"/>
    <n v="5.51"/>
    <n v="5"/>
    <n v="2"/>
    <n v="7.51"/>
  </r>
  <r>
    <x v="3"/>
    <x v="2"/>
    <x v="3"/>
    <n v="134499"/>
    <x v="12042"/>
    <x v="0"/>
    <n v="0"/>
    <n v="0"/>
    <n v="1"/>
    <n v="1"/>
  </r>
  <r>
    <x v="3"/>
    <x v="2"/>
    <x v="81"/>
    <n v="13455"/>
    <x v="440"/>
    <x v="0"/>
    <n v="13.74"/>
    <n v="19"/>
    <n v="7"/>
    <n v="20.740000000000002"/>
  </r>
  <r>
    <x v="3"/>
    <x v="2"/>
    <x v="10"/>
    <n v="13463"/>
    <x v="17771"/>
    <x v="0"/>
    <n v="0"/>
    <n v="0"/>
    <n v="1"/>
    <n v="1"/>
  </r>
  <r>
    <x v="3"/>
    <x v="2"/>
    <x v="8"/>
    <n v="13501"/>
    <x v="17772"/>
    <x v="2"/>
    <n v="33.5"/>
    <n v="37"/>
    <n v="6"/>
    <n v="39.5"/>
  </r>
  <r>
    <x v="3"/>
    <x v="2"/>
    <x v="13"/>
    <n v="135461"/>
    <x v="443"/>
    <x v="0"/>
    <n v="0"/>
    <n v="0"/>
    <n v="2"/>
    <n v="2"/>
  </r>
  <r>
    <x v="3"/>
    <x v="2"/>
    <x v="41"/>
    <n v="135470"/>
    <x v="444"/>
    <x v="0"/>
    <n v="0.08"/>
    <n v="0"/>
    <n v="11"/>
    <n v="11.08"/>
  </r>
  <r>
    <x v="3"/>
    <x v="2"/>
    <x v="13"/>
    <n v="135496"/>
    <x v="14801"/>
    <x v="0"/>
    <n v="0"/>
    <n v="0"/>
    <n v="1"/>
    <n v="1"/>
  </r>
  <r>
    <x v="3"/>
    <x v="2"/>
    <x v="2"/>
    <n v="13560"/>
    <x v="445"/>
    <x v="0"/>
    <n v="0.32"/>
    <n v="1"/>
    <n v="0"/>
    <n v="0.32"/>
  </r>
  <r>
    <x v="3"/>
    <x v="2"/>
    <x v="34"/>
    <n v="135860"/>
    <x v="447"/>
    <x v="0"/>
    <n v="0"/>
    <n v="0"/>
    <n v="2"/>
    <n v="2"/>
  </r>
  <r>
    <x v="3"/>
    <x v="2"/>
    <x v="24"/>
    <n v="13587"/>
    <x v="448"/>
    <x v="2"/>
    <n v="1.52"/>
    <n v="1"/>
    <n v="0"/>
    <n v="1.52"/>
  </r>
  <r>
    <x v="3"/>
    <x v="2"/>
    <x v="38"/>
    <n v="136409"/>
    <x v="449"/>
    <x v="0"/>
    <n v="1.4"/>
    <n v="1"/>
    <n v="2"/>
    <n v="3.4"/>
  </r>
  <r>
    <x v="3"/>
    <x v="2"/>
    <x v="82"/>
    <n v="13650"/>
    <x v="450"/>
    <x v="0"/>
    <n v="2.75"/>
    <n v="2"/>
    <n v="5"/>
    <n v="7.75"/>
  </r>
  <r>
    <x v="3"/>
    <x v="2"/>
    <x v="83"/>
    <n v="136891"/>
    <x v="451"/>
    <x v="0"/>
    <n v="1.74"/>
    <n v="3"/>
    <n v="6"/>
    <n v="7.74"/>
  </r>
  <r>
    <x v="3"/>
    <x v="2"/>
    <x v="10"/>
    <n v="13692"/>
    <x v="452"/>
    <x v="2"/>
    <n v="1.6"/>
    <n v="3"/>
    <n v="0"/>
    <n v="1.6"/>
  </r>
  <r>
    <x v="3"/>
    <x v="2"/>
    <x v="13"/>
    <n v="136956"/>
    <x v="453"/>
    <x v="0"/>
    <n v="0"/>
    <n v="0"/>
    <n v="1"/>
    <n v="1"/>
  </r>
  <r>
    <x v="3"/>
    <x v="2"/>
    <x v="41"/>
    <n v="136964"/>
    <x v="14802"/>
    <x v="0"/>
    <n v="0.33"/>
    <n v="0"/>
    <n v="0"/>
    <n v="0.33"/>
  </r>
  <r>
    <x v="3"/>
    <x v="2"/>
    <x v="84"/>
    <n v="13722"/>
    <x v="455"/>
    <x v="0"/>
    <n v="0.48"/>
    <n v="0"/>
    <n v="3"/>
    <n v="3.48"/>
  </r>
  <r>
    <x v="3"/>
    <x v="2"/>
    <x v="22"/>
    <n v="137448"/>
    <x v="456"/>
    <x v="0"/>
    <n v="7.52"/>
    <n v="8"/>
    <n v="1"/>
    <n v="8.52"/>
  </r>
  <r>
    <x v="3"/>
    <x v="2"/>
    <x v="49"/>
    <n v="13749"/>
    <x v="457"/>
    <x v="0"/>
    <n v="1.17"/>
    <n v="0"/>
    <n v="13"/>
    <n v="14.17"/>
  </r>
  <r>
    <x v="3"/>
    <x v="2"/>
    <x v="12"/>
    <n v="137510"/>
    <x v="458"/>
    <x v="0"/>
    <n v="0.82"/>
    <n v="1"/>
    <n v="0"/>
    <n v="0.82"/>
  </r>
  <r>
    <x v="3"/>
    <x v="2"/>
    <x v="12"/>
    <n v="137537"/>
    <x v="459"/>
    <x v="0"/>
    <n v="0.33"/>
    <n v="0"/>
    <n v="1"/>
    <n v="1.33"/>
  </r>
  <r>
    <x v="3"/>
    <x v="2"/>
    <x v="12"/>
    <n v="137545"/>
    <x v="24099"/>
    <x v="0"/>
    <n v="0"/>
    <n v="0"/>
    <n v="1"/>
    <n v="1"/>
  </r>
  <r>
    <x v="3"/>
    <x v="2"/>
    <x v="85"/>
    <n v="13773"/>
    <x v="461"/>
    <x v="0"/>
    <n v="1.28"/>
    <n v="5"/>
    <n v="0"/>
    <n v="1.28"/>
  </r>
  <r>
    <x v="3"/>
    <x v="2"/>
    <x v="23"/>
    <n v="137839"/>
    <x v="462"/>
    <x v="0"/>
    <n v="0.16"/>
    <n v="0"/>
    <n v="0"/>
    <n v="0.16"/>
  </r>
  <r>
    <x v="3"/>
    <x v="2"/>
    <x v="0"/>
    <n v="13803"/>
    <x v="14804"/>
    <x v="0"/>
    <n v="0.17"/>
    <n v="0"/>
    <n v="0"/>
    <n v="0.17"/>
  </r>
  <r>
    <x v="3"/>
    <x v="2"/>
    <x v="2"/>
    <n v="13811"/>
    <x v="463"/>
    <x v="0"/>
    <n v="1.55"/>
    <n v="2"/>
    <n v="0"/>
    <n v="1.55"/>
  </r>
  <r>
    <x v="3"/>
    <x v="2"/>
    <x v="0"/>
    <n v="138282"/>
    <x v="22791"/>
    <x v="0"/>
    <n v="0"/>
    <n v="0"/>
    <n v="1"/>
    <n v="1"/>
  </r>
  <r>
    <x v="3"/>
    <x v="2"/>
    <x v="36"/>
    <n v="138371"/>
    <x v="464"/>
    <x v="0"/>
    <n v="0.17"/>
    <n v="0"/>
    <n v="1"/>
    <n v="1.17"/>
  </r>
  <r>
    <x v="3"/>
    <x v="2"/>
    <x v="13"/>
    <n v="13846"/>
    <x v="465"/>
    <x v="0"/>
    <n v="0.24"/>
    <n v="0"/>
    <n v="3"/>
    <n v="3.24"/>
  </r>
  <r>
    <x v="3"/>
    <x v="2"/>
    <x v="23"/>
    <n v="138479"/>
    <x v="17779"/>
    <x v="0"/>
    <n v="0"/>
    <n v="0"/>
    <n v="1"/>
    <n v="1"/>
  </r>
  <r>
    <x v="3"/>
    <x v="2"/>
    <x v="37"/>
    <n v="138576"/>
    <x v="466"/>
    <x v="0"/>
    <n v="0"/>
    <n v="0"/>
    <n v="1"/>
    <n v="1"/>
  </r>
  <r>
    <x v="3"/>
    <x v="2"/>
    <x v="0"/>
    <n v="13862"/>
    <x v="468"/>
    <x v="0"/>
    <n v="0"/>
    <n v="1"/>
    <n v="0"/>
    <n v="0"/>
  </r>
  <r>
    <x v="3"/>
    <x v="2"/>
    <x v="13"/>
    <n v="138703"/>
    <x v="469"/>
    <x v="0"/>
    <n v="0"/>
    <n v="0"/>
    <n v="22"/>
    <n v="22"/>
  </r>
  <r>
    <x v="3"/>
    <x v="2"/>
    <x v="13"/>
    <n v="138711"/>
    <x v="470"/>
    <x v="0"/>
    <n v="0"/>
    <n v="0"/>
    <n v="3"/>
    <n v="3"/>
  </r>
  <r>
    <x v="3"/>
    <x v="2"/>
    <x v="41"/>
    <n v="138967"/>
    <x v="471"/>
    <x v="0"/>
    <n v="0.41"/>
    <n v="0"/>
    <n v="1"/>
    <n v="1.41"/>
  </r>
  <r>
    <x v="3"/>
    <x v="2"/>
    <x v="0"/>
    <n v="13919"/>
    <x v="17782"/>
    <x v="0"/>
    <n v="0"/>
    <n v="0"/>
    <n v="0"/>
    <n v="0"/>
  </r>
  <r>
    <x v="3"/>
    <x v="2"/>
    <x v="78"/>
    <n v="13960"/>
    <x v="473"/>
    <x v="0"/>
    <n v="13.91"/>
    <n v="14"/>
    <n v="10"/>
    <n v="23.91"/>
  </r>
  <r>
    <x v="3"/>
    <x v="2"/>
    <x v="14"/>
    <n v="139629"/>
    <x v="474"/>
    <x v="0"/>
    <n v="0.08"/>
    <n v="0"/>
    <n v="1"/>
    <n v="1.08"/>
  </r>
  <r>
    <x v="3"/>
    <x v="2"/>
    <x v="13"/>
    <n v="139890"/>
    <x v="475"/>
    <x v="0"/>
    <n v="2.95"/>
    <n v="3"/>
    <n v="23"/>
    <n v="25.95"/>
  </r>
  <r>
    <x v="3"/>
    <x v="2"/>
    <x v="16"/>
    <n v="140"/>
    <x v="476"/>
    <x v="3"/>
    <n v="0.73"/>
    <n v="0"/>
    <n v="0"/>
    <n v="0.73"/>
  </r>
  <r>
    <x v="3"/>
    <x v="2"/>
    <x v="49"/>
    <n v="14001"/>
    <x v="477"/>
    <x v="0"/>
    <n v="10.78"/>
    <n v="15"/>
    <n v="4"/>
    <n v="14.78"/>
  </r>
  <r>
    <x v="3"/>
    <x v="2"/>
    <x v="43"/>
    <n v="140163"/>
    <x v="479"/>
    <x v="0"/>
    <n v="5.33"/>
    <n v="10"/>
    <n v="24"/>
    <n v="29.33"/>
  </r>
  <r>
    <x v="3"/>
    <x v="2"/>
    <x v="14"/>
    <n v="14036"/>
    <x v="480"/>
    <x v="0"/>
    <n v="3.05"/>
    <n v="5"/>
    <n v="18"/>
    <n v="21.05"/>
  </r>
  <r>
    <x v="3"/>
    <x v="2"/>
    <x v="13"/>
    <n v="140384"/>
    <x v="481"/>
    <x v="0"/>
    <n v="0"/>
    <n v="0"/>
    <n v="5"/>
    <n v="5"/>
  </r>
  <r>
    <x v="3"/>
    <x v="2"/>
    <x v="14"/>
    <n v="14044"/>
    <x v="483"/>
    <x v="0"/>
    <n v="24.19"/>
    <n v="32"/>
    <n v="24"/>
    <n v="48.19"/>
  </r>
  <r>
    <x v="3"/>
    <x v="2"/>
    <x v="13"/>
    <n v="140465"/>
    <x v="484"/>
    <x v="0"/>
    <n v="0"/>
    <n v="0"/>
    <n v="10"/>
    <n v="10"/>
  </r>
  <r>
    <x v="3"/>
    <x v="2"/>
    <x v="14"/>
    <n v="14052"/>
    <x v="485"/>
    <x v="0"/>
    <n v="1.46"/>
    <n v="2"/>
    <n v="0"/>
    <n v="1.46"/>
  </r>
  <r>
    <x v="3"/>
    <x v="2"/>
    <x v="75"/>
    <n v="140570"/>
    <x v="486"/>
    <x v="0"/>
    <n v="27.89"/>
    <n v="31"/>
    <n v="1"/>
    <n v="28.89"/>
  </r>
  <r>
    <x v="3"/>
    <x v="2"/>
    <x v="385"/>
    <n v="1406"/>
    <x v="487"/>
    <x v="1"/>
    <n v="6.99"/>
    <n v="6"/>
    <n v="8"/>
    <n v="14.99"/>
  </r>
  <r>
    <x v="3"/>
    <x v="2"/>
    <x v="14"/>
    <n v="140813"/>
    <x v="488"/>
    <x v="0"/>
    <n v="4.1900000000000004"/>
    <n v="9"/>
    <n v="11"/>
    <n v="15.190000000000001"/>
  </r>
  <r>
    <x v="3"/>
    <x v="2"/>
    <x v="24"/>
    <n v="14087"/>
    <x v="489"/>
    <x v="2"/>
    <n v="1.36"/>
    <n v="2"/>
    <n v="0"/>
    <n v="1.36"/>
  </r>
  <r>
    <x v="3"/>
    <x v="2"/>
    <x v="2"/>
    <n v="141127"/>
    <x v="490"/>
    <x v="0"/>
    <n v="0"/>
    <n v="0"/>
    <n v="2"/>
    <n v="2"/>
  </r>
  <r>
    <x v="3"/>
    <x v="2"/>
    <x v="79"/>
    <n v="141135"/>
    <x v="491"/>
    <x v="0"/>
    <n v="0.08"/>
    <n v="0"/>
    <n v="4"/>
    <n v="4.08"/>
  </r>
  <r>
    <x v="3"/>
    <x v="2"/>
    <x v="41"/>
    <n v="141143"/>
    <x v="492"/>
    <x v="0"/>
    <n v="1.31"/>
    <n v="1"/>
    <n v="4"/>
    <n v="5.3100000000000005"/>
  </r>
  <r>
    <x v="3"/>
    <x v="2"/>
    <x v="41"/>
    <n v="14133"/>
    <x v="494"/>
    <x v="2"/>
    <n v="2.54"/>
    <n v="3"/>
    <n v="0"/>
    <n v="2.54"/>
  </r>
  <r>
    <x v="3"/>
    <x v="2"/>
    <x v="14"/>
    <n v="141399"/>
    <x v="495"/>
    <x v="0"/>
    <n v="0"/>
    <n v="0"/>
    <n v="11"/>
    <n v="11"/>
  </r>
  <r>
    <x v="3"/>
    <x v="2"/>
    <x v="14"/>
    <n v="141402"/>
    <x v="12050"/>
    <x v="0"/>
    <n v="0"/>
    <n v="0"/>
    <n v="1"/>
    <n v="1"/>
  </r>
  <r>
    <x v="3"/>
    <x v="2"/>
    <x v="8"/>
    <n v="14141"/>
    <x v="496"/>
    <x v="2"/>
    <n v="0.84"/>
    <n v="3"/>
    <n v="0"/>
    <n v="0.84"/>
  </r>
  <r>
    <x v="3"/>
    <x v="2"/>
    <x v="58"/>
    <n v="14176"/>
    <x v="498"/>
    <x v="2"/>
    <n v="0.81"/>
    <n v="0"/>
    <n v="0"/>
    <n v="0.81"/>
  </r>
  <r>
    <x v="3"/>
    <x v="2"/>
    <x v="59"/>
    <n v="14184"/>
    <x v="499"/>
    <x v="2"/>
    <n v="10.63"/>
    <n v="13"/>
    <n v="1"/>
    <n v="11.63"/>
  </r>
  <r>
    <x v="3"/>
    <x v="2"/>
    <x v="25"/>
    <n v="14206"/>
    <x v="500"/>
    <x v="0"/>
    <n v="0"/>
    <n v="0"/>
    <n v="2"/>
    <n v="2"/>
  </r>
  <r>
    <x v="3"/>
    <x v="2"/>
    <x v="13"/>
    <n v="142450"/>
    <x v="503"/>
    <x v="0"/>
    <n v="0"/>
    <n v="0"/>
    <n v="2"/>
    <n v="2"/>
  </r>
  <r>
    <x v="3"/>
    <x v="2"/>
    <x v="87"/>
    <n v="14249"/>
    <x v="504"/>
    <x v="0"/>
    <n v="2.59"/>
    <n v="1"/>
    <n v="5"/>
    <n v="7.59"/>
  </r>
  <r>
    <x v="3"/>
    <x v="2"/>
    <x v="14"/>
    <n v="14265"/>
    <x v="505"/>
    <x v="0"/>
    <n v="0.16"/>
    <n v="0"/>
    <n v="0"/>
    <n v="0.16"/>
  </r>
  <r>
    <x v="3"/>
    <x v="2"/>
    <x v="42"/>
    <n v="14311"/>
    <x v="506"/>
    <x v="2"/>
    <n v="32.06"/>
    <n v="26"/>
    <n v="0"/>
    <n v="32.06"/>
  </r>
  <r>
    <x v="3"/>
    <x v="2"/>
    <x v="88"/>
    <n v="143286"/>
    <x v="12052"/>
    <x v="0"/>
    <n v="0"/>
    <n v="0"/>
    <n v="4"/>
    <n v="4"/>
  </r>
  <r>
    <x v="3"/>
    <x v="2"/>
    <x v="88"/>
    <n v="143294"/>
    <x v="507"/>
    <x v="0"/>
    <n v="2.54"/>
    <n v="2"/>
    <n v="1"/>
    <n v="3.54"/>
  </r>
  <r>
    <x v="3"/>
    <x v="2"/>
    <x v="4"/>
    <n v="143588"/>
    <x v="17788"/>
    <x v="0"/>
    <n v="0.08"/>
    <n v="0"/>
    <n v="0"/>
    <n v="0.08"/>
  </r>
  <r>
    <x v="3"/>
    <x v="2"/>
    <x v="44"/>
    <n v="143642"/>
    <x v="14881"/>
    <x v="0"/>
    <n v="0.24"/>
    <n v="0"/>
    <n v="0"/>
    <n v="0.24"/>
  </r>
  <r>
    <x v="3"/>
    <x v="2"/>
    <x v="0"/>
    <n v="143766"/>
    <x v="508"/>
    <x v="0"/>
    <n v="0"/>
    <n v="0"/>
    <n v="3"/>
    <n v="3"/>
  </r>
  <r>
    <x v="3"/>
    <x v="2"/>
    <x v="2"/>
    <n v="14400"/>
    <x v="17789"/>
    <x v="2"/>
    <n v="0.65"/>
    <n v="0"/>
    <n v="0"/>
    <n v="0.65"/>
  </r>
  <r>
    <x v="3"/>
    <x v="2"/>
    <x v="55"/>
    <n v="14443"/>
    <x v="509"/>
    <x v="2"/>
    <n v="2.0099999999999998"/>
    <n v="2"/>
    <n v="0"/>
    <n v="2.0099999999999998"/>
  </r>
  <r>
    <x v="3"/>
    <x v="2"/>
    <x v="23"/>
    <n v="144460"/>
    <x v="510"/>
    <x v="0"/>
    <n v="0.67"/>
    <n v="1"/>
    <n v="3"/>
    <n v="3.67"/>
  </r>
  <r>
    <x v="3"/>
    <x v="2"/>
    <x v="83"/>
    <n v="144770"/>
    <x v="511"/>
    <x v="0"/>
    <n v="0"/>
    <n v="0"/>
    <n v="9"/>
    <n v="9"/>
  </r>
  <r>
    <x v="3"/>
    <x v="2"/>
    <x v="2"/>
    <n v="144835"/>
    <x v="512"/>
    <x v="0"/>
    <n v="3.02"/>
    <n v="3"/>
    <n v="3"/>
    <n v="6.02"/>
  </r>
  <r>
    <x v="3"/>
    <x v="2"/>
    <x v="89"/>
    <n v="145017"/>
    <x v="513"/>
    <x v="0"/>
    <n v="3.6"/>
    <n v="3"/>
    <n v="1"/>
    <n v="4.5999999999999996"/>
  </r>
  <r>
    <x v="3"/>
    <x v="2"/>
    <x v="76"/>
    <n v="14516"/>
    <x v="514"/>
    <x v="0"/>
    <n v="1.05"/>
    <n v="0"/>
    <n v="0"/>
    <n v="1.05"/>
  </r>
  <r>
    <x v="3"/>
    <x v="2"/>
    <x v="13"/>
    <n v="145238"/>
    <x v="515"/>
    <x v="0"/>
    <n v="0.17"/>
    <n v="0"/>
    <n v="0"/>
    <n v="0.17"/>
  </r>
  <r>
    <x v="3"/>
    <x v="2"/>
    <x v="13"/>
    <n v="145572"/>
    <x v="14882"/>
    <x v="0"/>
    <n v="0.08"/>
    <n v="0"/>
    <n v="0"/>
    <n v="0.08"/>
  </r>
  <r>
    <x v="3"/>
    <x v="2"/>
    <x v="13"/>
    <n v="145700"/>
    <x v="516"/>
    <x v="0"/>
    <n v="0"/>
    <n v="0"/>
    <n v="1"/>
    <n v="1"/>
  </r>
  <r>
    <x v="3"/>
    <x v="2"/>
    <x v="90"/>
    <n v="145837"/>
    <x v="518"/>
    <x v="0"/>
    <n v="0"/>
    <n v="2"/>
    <n v="0"/>
    <n v="0"/>
  </r>
  <r>
    <x v="3"/>
    <x v="2"/>
    <x v="2"/>
    <n v="145839"/>
    <x v="519"/>
    <x v="0"/>
    <n v="0"/>
    <n v="0"/>
    <n v="6"/>
    <n v="6"/>
  </r>
  <r>
    <x v="3"/>
    <x v="2"/>
    <x v="78"/>
    <n v="145845"/>
    <x v="29164"/>
    <x v="0"/>
    <n v="0"/>
    <n v="0"/>
    <n v="1"/>
    <n v="1"/>
  </r>
  <r>
    <x v="3"/>
    <x v="2"/>
    <x v="0"/>
    <n v="146013"/>
    <x v="522"/>
    <x v="0"/>
    <n v="0"/>
    <n v="0"/>
    <n v="2"/>
    <n v="2"/>
  </r>
  <r>
    <x v="3"/>
    <x v="2"/>
    <x v="0"/>
    <n v="14621"/>
    <x v="523"/>
    <x v="0"/>
    <n v="1.21"/>
    <n v="3"/>
    <n v="0"/>
    <n v="1.21"/>
  </r>
  <r>
    <x v="3"/>
    <x v="2"/>
    <x v="11"/>
    <n v="146218"/>
    <x v="17793"/>
    <x v="0"/>
    <n v="0.32"/>
    <n v="0"/>
    <n v="0"/>
    <n v="0.32"/>
  </r>
  <r>
    <x v="3"/>
    <x v="2"/>
    <x v="5"/>
    <n v="14648"/>
    <x v="525"/>
    <x v="0"/>
    <n v="4.8899999999999997"/>
    <n v="10"/>
    <n v="13"/>
    <n v="17.89"/>
  </r>
  <r>
    <x v="3"/>
    <x v="2"/>
    <x v="12"/>
    <n v="146838"/>
    <x v="14808"/>
    <x v="0"/>
    <n v="0"/>
    <n v="0"/>
    <n v="1"/>
    <n v="1"/>
  </r>
  <r>
    <x v="3"/>
    <x v="2"/>
    <x v="31"/>
    <n v="146919"/>
    <x v="27053"/>
    <x v="0"/>
    <n v="0"/>
    <n v="0"/>
    <n v="2"/>
    <n v="2"/>
  </r>
  <r>
    <x v="3"/>
    <x v="2"/>
    <x v="78"/>
    <n v="147222"/>
    <x v="527"/>
    <x v="0"/>
    <n v="10.54"/>
    <n v="12"/>
    <n v="15"/>
    <n v="25.54"/>
  </r>
  <r>
    <x v="3"/>
    <x v="2"/>
    <x v="11"/>
    <n v="14737"/>
    <x v="528"/>
    <x v="0"/>
    <n v="5.46"/>
    <n v="2"/>
    <n v="17"/>
    <n v="22.46"/>
  </r>
  <r>
    <x v="3"/>
    <x v="2"/>
    <x v="39"/>
    <n v="14753"/>
    <x v="529"/>
    <x v="0"/>
    <n v="6.69"/>
    <n v="11"/>
    <n v="1.83"/>
    <n v="8.52"/>
  </r>
  <r>
    <x v="3"/>
    <x v="2"/>
    <x v="14"/>
    <n v="147575"/>
    <x v="14809"/>
    <x v="0"/>
    <n v="0"/>
    <n v="0"/>
    <n v="1"/>
    <n v="1"/>
  </r>
  <r>
    <x v="3"/>
    <x v="2"/>
    <x v="14"/>
    <n v="148016"/>
    <x v="530"/>
    <x v="0"/>
    <n v="0"/>
    <n v="0"/>
    <n v="3"/>
    <n v="3"/>
  </r>
  <r>
    <x v="3"/>
    <x v="2"/>
    <x v="14"/>
    <n v="148040"/>
    <x v="531"/>
    <x v="0"/>
    <n v="0"/>
    <n v="0"/>
    <n v="1"/>
    <n v="1"/>
  </r>
  <r>
    <x v="3"/>
    <x v="2"/>
    <x v="91"/>
    <n v="14818"/>
    <x v="532"/>
    <x v="0"/>
    <n v="0.88"/>
    <n v="1"/>
    <n v="1"/>
    <n v="1.88"/>
  </r>
  <r>
    <x v="3"/>
    <x v="2"/>
    <x v="12"/>
    <n v="148210"/>
    <x v="533"/>
    <x v="0"/>
    <n v="0"/>
    <n v="0"/>
    <n v="3"/>
    <n v="3"/>
  </r>
  <r>
    <x v="3"/>
    <x v="2"/>
    <x v="14"/>
    <n v="14834"/>
    <x v="534"/>
    <x v="0"/>
    <n v="1.4"/>
    <n v="6"/>
    <n v="2"/>
    <n v="3.4"/>
  </r>
  <r>
    <x v="3"/>
    <x v="2"/>
    <x v="4"/>
    <n v="148350"/>
    <x v="535"/>
    <x v="0"/>
    <n v="0"/>
    <n v="1"/>
    <n v="0"/>
    <n v="0"/>
  </r>
  <r>
    <x v="3"/>
    <x v="2"/>
    <x v="13"/>
    <n v="148482"/>
    <x v="536"/>
    <x v="0"/>
    <n v="0.08"/>
    <n v="0"/>
    <n v="0"/>
    <n v="0.08"/>
  </r>
  <r>
    <x v="3"/>
    <x v="2"/>
    <x v="13"/>
    <n v="148547"/>
    <x v="537"/>
    <x v="0"/>
    <n v="2.34"/>
    <n v="6"/>
    <n v="3"/>
    <n v="5.34"/>
  </r>
  <r>
    <x v="3"/>
    <x v="2"/>
    <x v="13"/>
    <n v="148555"/>
    <x v="538"/>
    <x v="0"/>
    <n v="1.65"/>
    <n v="2"/>
    <n v="9"/>
    <n v="10.65"/>
  </r>
  <r>
    <x v="3"/>
    <x v="2"/>
    <x v="38"/>
    <n v="148610"/>
    <x v="539"/>
    <x v="0"/>
    <n v="21.45"/>
    <n v="27"/>
    <n v="3"/>
    <n v="24.45"/>
  </r>
  <r>
    <x v="3"/>
    <x v="2"/>
    <x v="34"/>
    <n v="148806"/>
    <x v="540"/>
    <x v="0"/>
    <n v="0"/>
    <n v="0"/>
    <n v="5"/>
    <n v="5"/>
  </r>
  <r>
    <x v="3"/>
    <x v="2"/>
    <x v="14"/>
    <n v="149365"/>
    <x v="25352"/>
    <x v="0"/>
    <n v="0"/>
    <n v="0"/>
    <n v="1"/>
    <n v="1"/>
  </r>
  <r>
    <x v="3"/>
    <x v="2"/>
    <x v="91"/>
    <n v="14940"/>
    <x v="541"/>
    <x v="0"/>
    <n v="0.4"/>
    <n v="1"/>
    <n v="0"/>
    <n v="0.4"/>
  </r>
  <r>
    <x v="3"/>
    <x v="2"/>
    <x v="34"/>
    <n v="149497"/>
    <x v="543"/>
    <x v="0"/>
    <n v="0.57999999999999996"/>
    <n v="1"/>
    <n v="0"/>
    <n v="0.57999999999999996"/>
  </r>
  <r>
    <x v="3"/>
    <x v="2"/>
    <x v="31"/>
    <n v="149888"/>
    <x v="27056"/>
    <x v="0"/>
    <n v="0"/>
    <n v="0"/>
    <n v="1"/>
    <n v="1"/>
  </r>
  <r>
    <x v="3"/>
    <x v="2"/>
    <x v="91"/>
    <n v="14990"/>
    <x v="545"/>
    <x v="0"/>
    <n v="0.49"/>
    <n v="0"/>
    <n v="3"/>
    <n v="3.49"/>
  </r>
  <r>
    <x v="3"/>
    <x v="2"/>
    <x v="17"/>
    <n v="15008"/>
    <x v="547"/>
    <x v="2"/>
    <n v="30.67"/>
    <n v="42"/>
    <n v="127"/>
    <n v="157.67000000000002"/>
  </r>
  <r>
    <x v="3"/>
    <x v="2"/>
    <x v="13"/>
    <n v="150150"/>
    <x v="548"/>
    <x v="0"/>
    <n v="0.24"/>
    <n v="0"/>
    <n v="0"/>
    <n v="0.24"/>
  </r>
  <r>
    <x v="3"/>
    <x v="2"/>
    <x v="34"/>
    <n v="150339"/>
    <x v="549"/>
    <x v="0"/>
    <n v="0"/>
    <n v="0"/>
    <n v="1"/>
    <n v="1"/>
  </r>
  <r>
    <x v="3"/>
    <x v="2"/>
    <x v="91"/>
    <n v="15040"/>
    <x v="550"/>
    <x v="0"/>
    <n v="0"/>
    <n v="0"/>
    <n v="2"/>
    <n v="2"/>
  </r>
  <r>
    <x v="3"/>
    <x v="2"/>
    <x v="0"/>
    <n v="150649"/>
    <x v="17800"/>
    <x v="0"/>
    <n v="0.08"/>
    <n v="0"/>
    <n v="0"/>
    <n v="0.08"/>
  </r>
  <r>
    <x v="3"/>
    <x v="2"/>
    <x v="12"/>
    <n v="150673"/>
    <x v="14886"/>
    <x v="0"/>
    <n v="0"/>
    <n v="0"/>
    <n v="1"/>
    <n v="1"/>
  </r>
  <r>
    <x v="3"/>
    <x v="2"/>
    <x v="41"/>
    <n v="150711"/>
    <x v="551"/>
    <x v="0"/>
    <n v="0"/>
    <n v="0"/>
    <n v="14"/>
    <n v="14"/>
  </r>
  <r>
    <x v="3"/>
    <x v="2"/>
    <x v="13"/>
    <n v="151181"/>
    <x v="25354"/>
    <x v="0"/>
    <n v="0"/>
    <n v="0"/>
    <n v="4"/>
    <n v="4"/>
  </r>
  <r>
    <x v="3"/>
    <x v="2"/>
    <x v="42"/>
    <n v="15130"/>
    <x v="554"/>
    <x v="2"/>
    <n v="0.65"/>
    <n v="0"/>
    <n v="0"/>
    <n v="0.65"/>
  </r>
  <r>
    <x v="3"/>
    <x v="2"/>
    <x v="14"/>
    <n v="15148"/>
    <x v="555"/>
    <x v="0"/>
    <n v="0.33"/>
    <n v="0"/>
    <n v="0"/>
    <n v="0.33"/>
  </r>
  <r>
    <x v="3"/>
    <x v="2"/>
    <x v="42"/>
    <n v="15156"/>
    <x v="556"/>
    <x v="2"/>
    <n v="3.31"/>
    <n v="6"/>
    <n v="0"/>
    <n v="3.31"/>
  </r>
  <r>
    <x v="3"/>
    <x v="2"/>
    <x v="42"/>
    <n v="15164"/>
    <x v="557"/>
    <x v="2"/>
    <n v="0.8"/>
    <n v="1"/>
    <n v="0"/>
    <n v="0.8"/>
  </r>
  <r>
    <x v="3"/>
    <x v="2"/>
    <x v="0"/>
    <n v="151769"/>
    <x v="12055"/>
    <x v="0"/>
    <n v="0"/>
    <n v="0"/>
    <n v="1"/>
    <n v="1"/>
  </r>
  <r>
    <x v="3"/>
    <x v="2"/>
    <x v="23"/>
    <n v="151882"/>
    <x v="26194"/>
    <x v="0"/>
    <n v="0"/>
    <n v="0"/>
    <n v="1"/>
    <n v="1"/>
  </r>
  <r>
    <x v="3"/>
    <x v="2"/>
    <x v="14"/>
    <n v="152099"/>
    <x v="29649"/>
    <x v="0"/>
    <n v="0"/>
    <n v="0"/>
    <n v="1"/>
    <n v="1"/>
  </r>
  <r>
    <x v="3"/>
    <x v="2"/>
    <x v="14"/>
    <n v="152110"/>
    <x v="26195"/>
    <x v="0"/>
    <n v="0"/>
    <n v="0"/>
    <n v="1"/>
    <n v="1"/>
  </r>
  <r>
    <x v="3"/>
    <x v="2"/>
    <x v="40"/>
    <n v="152315"/>
    <x v="558"/>
    <x v="2"/>
    <n v="2.2799999999999998"/>
    <n v="4"/>
    <n v="0"/>
    <n v="2.2799999999999998"/>
  </r>
  <r>
    <x v="3"/>
    <x v="2"/>
    <x v="11"/>
    <n v="152340"/>
    <x v="559"/>
    <x v="0"/>
    <n v="0"/>
    <n v="0"/>
    <n v="1"/>
    <n v="1"/>
  </r>
  <r>
    <x v="3"/>
    <x v="2"/>
    <x v="13"/>
    <n v="152609"/>
    <x v="12056"/>
    <x v="0"/>
    <n v="0"/>
    <n v="0"/>
    <n v="1"/>
    <n v="1"/>
  </r>
  <r>
    <x v="3"/>
    <x v="2"/>
    <x v="8"/>
    <n v="15261"/>
    <x v="560"/>
    <x v="2"/>
    <n v="6.92"/>
    <n v="7"/>
    <n v="0"/>
    <n v="6.92"/>
  </r>
  <r>
    <x v="3"/>
    <x v="2"/>
    <x v="11"/>
    <n v="152668"/>
    <x v="24104"/>
    <x v="0"/>
    <n v="0"/>
    <n v="0"/>
    <n v="2"/>
    <n v="2"/>
  </r>
  <r>
    <x v="3"/>
    <x v="2"/>
    <x v="8"/>
    <n v="15270"/>
    <x v="561"/>
    <x v="2"/>
    <n v="120.53"/>
    <n v="149.5"/>
    <n v="8"/>
    <n v="128.53"/>
  </r>
  <r>
    <x v="3"/>
    <x v="2"/>
    <x v="8"/>
    <n v="15288"/>
    <x v="563"/>
    <x v="2"/>
    <n v="119.36"/>
    <n v="120"/>
    <n v="11"/>
    <n v="130.36000000000001"/>
  </r>
  <r>
    <x v="3"/>
    <x v="2"/>
    <x v="14"/>
    <n v="153001"/>
    <x v="12058"/>
    <x v="0"/>
    <n v="0"/>
    <n v="0"/>
    <n v="1"/>
    <n v="1"/>
  </r>
  <r>
    <x v="3"/>
    <x v="2"/>
    <x v="41"/>
    <n v="153125"/>
    <x v="564"/>
    <x v="0"/>
    <n v="18.2"/>
    <n v="22"/>
    <n v="14"/>
    <n v="32.200000000000003"/>
  </r>
  <r>
    <x v="3"/>
    <x v="2"/>
    <x v="4"/>
    <n v="153150"/>
    <x v="565"/>
    <x v="0"/>
    <n v="0.75"/>
    <n v="0"/>
    <n v="0"/>
    <n v="0.75"/>
  </r>
  <r>
    <x v="3"/>
    <x v="2"/>
    <x v="42"/>
    <n v="15318"/>
    <x v="566"/>
    <x v="2"/>
    <n v="5.16"/>
    <n v="1"/>
    <n v="0"/>
    <n v="5.16"/>
  </r>
  <r>
    <x v="3"/>
    <x v="2"/>
    <x v="0"/>
    <n v="15334"/>
    <x v="567"/>
    <x v="0"/>
    <n v="0.67"/>
    <n v="0"/>
    <n v="1"/>
    <n v="1.67"/>
  </r>
  <r>
    <x v="3"/>
    <x v="2"/>
    <x v="2"/>
    <n v="15342"/>
    <x v="568"/>
    <x v="2"/>
    <n v="0.56000000000000005"/>
    <n v="0"/>
    <n v="0"/>
    <n v="0.56000000000000005"/>
  </r>
  <r>
    <x v="3"/>
    <x v="2"/>
    <x v="89"/>
    <n v="153451"/>
    <x v="569"/>
    <x v="0"/>
    <n v="0.32"/>
    <n v="0"/>
    <n v="0"/>
    <n v="0.32"/>
  </r>
  <r>
    <x v="3"/>
    <x v="2"/>
    <x v="0"/>
    <n v="153516"/>
    <x v="17805"/>
    <x v="0"/>
    <n v="0"/>
    <n v="0"/>
    <n v="1"/>
    <n v="1"/>
  </r>
  <r>
    <x v="3"/>
    <x v="2"/>
    <x v="11"/>
    <n v="153605"/>
    <x v="14888"/>
    <x v="0"/>
    <n v="0"/>
    <n v="0"/>
    <n v="1"/>
    <n v="1"/>
  </r>
  <r>
    <x v="3"/>
    <x v="2"/>
    <x v="23"/>
    <n v="153826"/>
    <x v="31003"/>
    <x v="0"/>
    <n v="0"/>
    <n v="0"/>
    <n v="1"/>
    <n v="1"/>
  </r>
  <r>
    <x v="3"/>
    <x v="2"/>
    <x v="11"/>
    <n v="153834"/>
    <x v="571"/>
    <x v="0"/>
    <n v="0"/>
    <n v="0"/>
    <n v="2"/>
    <n v="2"/>
  </r>
  <r>
    <x v="3"/>
    <x v="2"/>
    <x v="17"/>
    <n v="15385"/>
    <x v="572"/>
    <x v="2"/>
    <n v="51.05"/>
    <n v="51"/>
    <n v="0"/>
    <n v="51.05"/>
  </r>
  <r>
    <x v="3"/>
    <x v="2"/>
    <x v="93"/>
    <n v="154008"/>
    <x v="12060"/>
    <x v="0"/>
    <n v="0"/>
    <n v="0"/>
    <n v="1"/>
    <n v="1"/>
  </r>
  <r>
    <x v="3"/>
    <x v="2"/>
    <x v="76"/>
    <n v="15407"/>
    <x v="573"/>
    <x v="0"/>
    <n v="5.23"/>
    <n v="2"/>
    <n v="0"/>
    <n v="5.23"/>
  </r>
  <r>
    <x v="3"/>
    <x v="2"/>
    <x v="0"/>
    <n v="15440"/>
    <x v="574"/>
    <x v="0"/>
    <n v="0.66"/>
    <n v="0"/>
    <n v="0"/>
    <n v="0.66"/>
  </r>
  <r>
    <x v="3"/>
    <x v="2"/>
    <x v="42"/>
    <n v="154466"/>
    <x v="575"/>
    <x v="2"/>
    <n v="0.88"/>
    <n v="0"/>
    <n v="0"/>
    <n v="0.88"/>
  </r>
  <r>
    <x v="3"/>
    <x v="2"/>
    <x v="11"/>
    <n v="15458"/>
    <x v="17810"/>
    <x v="0"/>
    <n v="0.25"/>
    <n v="0"/>
    <n v="0"/>
    <n v="0.25"/>
  </r>
  <r>
    <x v="3"/>
    <x v="2"/>
    <x v="94"/>
    <n v="1546"/>
    <x v="576"/>
    <x v="1"/>
    <n v="35.81"/>
    <n v="25"/>
    <n v="228"/>
    <n v="263.81"/>
  </r>
  <r>
    <x v="3"/>
    <x v="2"/>
    <x v="95"/>
    <n v="154644"/>
    <x v="577"/>
    <x v="0"/>
    <n v="0.34"/>
    <n v="0"/>
    <n v="0"/>
    <n v="0.34"/>
  </r>
  <r>
    <x v="3"/>
    <x v="2"/>
    <x v="12"/>
    <n v="155020"/>
    <x v="14811"/>
    <x v="0"/>
    <n v="0"/>
    <n v="0"/>
    <n v="6"/>
    <n v="6"/>
  </r>
  <r>
    <x v="3"/>
    <x v="2"/>
    <x v="47"/>
    <n v="155454"/>
    <x v="578"/>
    <x v="0"/>
    <n v="2.15"/>
    <n v="1"/>
    <n v="0"/>
    <n v="2.15"/>
  </r>
  <r>
    <x v="3"/>
    <x v="2"/>
    <x v="59"/>
    <n v="155837"/>
    <x v="580"/>
    <x v="2"/>
    <n v="3.45"/>
    <n v="8"/>
    <n v="1"/>
    <n v="4.45"/>
  </r>
  <r>
    <x v="3"/>
    <x v="2"/>
    <x v="81"/>
    <n v="156043"/>
    <x v="581"/>
    <x v="0"/>
    <n v="5.2"/>
    <n v="9"/>
    <n v="2"/>
    <n v="7.2"/>
  </r>
  <r>
    <x v="3"/>
    <x v="2"/>
    <x v="26"/>
    <n v="1562"/>
    <x v="583"/>
    <x v="1"/>
    <n v="27.25"/>
    <n v="33"/>
    <n v="61"/>
    <n v="88.25"/>
  </r>
  <r>
    <x v="3"/>
    <x v="2"/>
    <x v="5"/>
    <n v="156426"/>
    <x v="584"/>
    <x v="0"/>
    <n v="3.22"/>
    <n v="1"/>
    <n v="1"/>
    <n v="4.2200000000000006"/>
  </r>
  <r>
    <x v="3"/>
    <x v="2"/>
    <x v="0"/>
    <n v="156515"/>
    <x v="585"/>
    <x v="0"/>
    <n v="0.73"/>
    <n v="1"/>
    <n v="1"/>
    <n v="1.73"/>
  </r>
  <r>
    <x v="3"/>
    <x v="2"/>
    <x v="39"/>
    <n v="156728"/>
    <x v="586"/>
    <x v="0"/>
    <n v="0"/>
    <n v="0"/>
    <n v="1"/>
    <n v="1"/>
  </r>
  <r>
    <x v="3"/>
    <x v="2"/>
    <x v="96"/>
    <n v="156736"/>
    <x v="587"/>
    <x v="0"/>
    <n v="2.34"/>
    <n v="0"/>
    <n v="0"/>
    <n v="2.34"/>
  </r>
  <r>
    <x v="3"/>
    <x v="2"/>
    <x v="39"/>
    <n v="156744"/>
    <x v="17815"/>
    <x v="0"/>
    <n v="0.24"/>
    <n v="0"/>
    <n v="0"/>
    <n v="0.24"/>
  </r>
  <r>
    <x v="3"/>
    <x v="2"/>
    <x v="12"/>
    <n v="15695"/>
    <x v="17817"/>
    <x v="0"/>
    <n v="0.56000000000000005"/>
    <n v="1"/>
    <n v="0"/>
    <n v="0.56000000000000005"/>
  </r>
  <r>
    <x v="3"/>
    <x v="2"/>
    <x v="95"/>
    <n v="15709"/>
    <x v="588"/>
    <x v="0"/>
    <n v="5.94"/>
    <n v="4"/>
    <n v="8"/>
    <n v="13.940000000000001"/>
  </r>
  <r>
    <x v="3"/>
    <x v="2"/>
    <x v="0"/>
    <n v="157260"/>
    <x v="17818"/>
    <x v="0"/>
    <n v="0.08"/>
    <n v="0"/>
    <n v="1"/>
    <n v="1.08"/>
  </r>
  <r>
    <x v="3"/>
    <x v="2"/>
    <x v="23"/>
    <n v="157600"/>
    <x v="589"/>
    <x v="0"/>
    <n v="0.17"/>
    <n v="0"/>
    <n v="3"/>
    <n v="3.17"/>
  </r>
  <r>
    <x v="3"/>
    <x v="2"/>
    <x v="78"/>
    <n v="157724"/>
    <x v="590"/>
    <x v="0"/>
    <n v="0"/>
    <n v="0"/>
    <n v="1"/>
    <n v="1"/>
  </r>
  <r>
    <x v="3"/>
    <x v="2"/>
    <x v="4"/>
    <n v="157805"/>
    <x v="591"/>
    <x v="0"/>
    <n v="0.08"/>
    <n v="0"/>
    <n v="0"/>
    <n v="0.08"/>
  </r>
  <r>
    <x v="3"/>
    <x v="2"/>
    <x v="41"/>
    <n v="157929"/>
    <x v="592"/>
    <x v="0"/>
    <n v="0"/>
    <n v="0"/>
    <n v="1"/>
    <n v="1"/>
  </r>
  <r>
    <x v="3"/>
    <x v="2"/>
    <x v="0"/>
    <n v="158151"/>
    <x v="14890"/>
    <x v="0"/>
    <n v="0"/>
    <n v="0"/>
    <n v="2"/>
    <n v="2"/>
  </r>
  <r>
    <x v="3"/>
    <x v="2"/>
    <x v="76"/>
    <n v="15881"/>
    <x v="595"/>
    <x v="0"/>
    <n v="4.4000000000000004"/>
    <n v="3"/>
    <n v="7"/>
    <n v="11.4"/>
  </r>
  <r>
    <x v="3"/>
    <x v="2"/>
    <x v="14"/>
    <n v="158968"/>
    <x v="596"/>
    <x v="0"/>
    <n v="0"/>
    <n v="0"/>
    <n v="1"/>
    <n v="1"/>
  </r>
  <r>
    <x v="3"/>
    <x v="2"/>
    <x v="81"/>
    <n v="15920"/>
    <x v="598"/>
    <x v="0"/>
    <n v="47.15"/>
    <n v="54"/>
    <n v="15"/>
    <n v="62.15"/>
  </r>
  <r>
    <x v="3"/>
    <x v="2"/>
    <x v="14"/>
    <n v="159220"/>
    <x v="599"/>
    <x v="0"/>
    <n v="0.4"/>
    <n v="0"/>
    <n v="8"/>
    <n v="8.4"/>
  </r>
  <r>
    <x v="3"/>
    <x v="2"/>
    <x v="14"/>
    <n v="159344"/>
    <x v="600"/>
    <x v="0"/>
    <n v="0"/>
    <n v="0"/>
    <n v="1"/>
    <n v="1"/>
  </r>
  <r>
    <x v="3"/>
    <x v="2"/>
    <x v="14"/>
    <n v="159581"/>
    <x v="12063"/>
    <x v="0"/>
    <n v="0.08"/>
    <n v="0"/>
    <n v="0"/>
    <n v="0.08"/>
  </r>
  <r>
    <x v="3"/>
    <x v="2"/>
    <x v="14"/>
    <n v="159603"/>
    <x v="14816"/>
    <x v="0"/>
    <n v="0"/>
    <n v="0"/>
    <n v="2"/>
    <n v="2"/>
  </r>
  <r>
    <x v="3"/>
    <x v="2"/>
    <x v="14"/>
    <n v="159638"/>
    <x v="14817"/>
    <x v="0"/>
    <n v="0"/>
    <n v="0"/>
    <n v="1"/>
    <n v="1"/>
  </r>
  <r>
    <x v="3"/>
    <x v="2"/>
    <x v="97"/>
    <n v="15970"/>
    <x v="601"/>
    <x v="2"/>
    <n v="17.03"/>
    <n v="15"/>
    <n v="0"/>
    <n v="17.03"/>
  </r>
  <r>
    <x v="3"/>
    <x v="2"/>
    <x v="14"/>
    <n v="159719"/>
    <x v="602"/>
    <x v="0"/>
    <n v="0.42"/>
    <n v="0"/>
    <n v="12"/>
    <n v="12.42"/>
  </r>
  <r>
    <x v="3"/>
    <x v="2"/>
    <x v="14"/>
    <n v="159727"/>
    <x v="12064"/>
    <x v="0"/>
    <n v="0"/>
    <n v="0"/>
    <n v="13"/>
    <n v="13"/>
  </r>
  <r>
    <x v="3"/>
    <x v="2"/>
    <x v="13"/>
    <n v="159808"/>
    <x v="603"/>
    <x v="0"/>
    <n v="0"/>
    <n v="0"/>
    <n v="9"/>
    <n v="9"/>
  </r>
  <r>
    <x v="3"/>
    <x v="2"/>
    <x v="13"/>
    <n v="159824"/>
    <x v="604"/>
    <x v="0"/>
    <n v="0"/>
    <n v="0"/>
    <n v="8"/>
    <n v="8"/>
  </r>
  <r>
    <x v="3"/>
    <x v="2"/>
    <x v="13"/>
    <n v="159832"/>
    <x v="605"/>
    <x v="0"/>
    <n v="0"/>
    <n v="0"/>
    <n v="2"/>
    <n v="2"/>
  </r>
  <r>
    <x v="3"/>
    <x v="2"/>
    <x v="81"/>
    <n v="15989"/>
    <x v="606"/>
    <x v="0"/>
    <n v="51"/>
    <n v="55"/>
    <n v="89"/>
    <n v="140"/>
  </r>
  <r>
    <x v="3"/>
    <x v="2"/>
    <x v="39"/>
    <n v="160008"/>
    <x v="607"/>
    <x v="0"/>
    <n v="1.67"/>
    <n v="2"/>
    <n v="3"/>
    <n v="4.67"/>
  </r>
  <r>
    <x v="3"/>
    <x v="2"/>
    <x v="13"/>
    <n v="160318"/>
    <x v="608"/>
    <x v="0"/>
    <n v="1.94"/>
    <n v="2"/>
    <n v="2"/>
    <n v="3.94"/>
  </r>
  <r>
    <x v="3"/>
    <x v="2"/>
    <x v="13"/>
    <n v="160326"/>
    <x v="609"/>
    <x v="0"/>
    <n v="0"/>
    <n v="0"/>
    <n v="1"/>
    <n v="1"/>
  </r>
  <r>
    <x v="3"/>
    <x v="2"/>
    <x v="23"/>
    <n v="160350"/>
    <x v="610"/>
    <x v="0"/>
    <n v="0.4"/>
    <n v="0"/>
    <n v="0"/>
    <n v="0.4"/>
  </r>
  <r>
    <x v="3"/>
    <x v="2"/>
    <x v="13"/>
    <n v="160539"/>
    <x v="24111"/>
    <x v="0"/>
    <n v="0"/>
    <n v="0"/>
    <n v="1"/>
    <n v="1"/>
  </r>
  <r>
    <x v="3"/>
    <x v="2"/>
    <x v="3"/>
    <n v="160555"/>
    <x v="17823"/>
    <x v="0"/>
    <n v="0"/>
    <n v="0"/>
    <n v="3"/>
    <n v="3"/>
  </r>
  <r>
    <x v="3"/>
    <x v="2"/>
    <x v="8"/>
    <n v="16063"/>
    <x v="611"/>
    <x v="2"/>
    <n v="1.39"/>
    <n v="2"/>
    <n v="0"/>
    <n v="1.39"/>
  </r>
  <r>
    <x v="3"/>
    <x v="2"/>
    <x v="22"/>
    <n v="160989"/>
    <x v="613"/>
    <x v="0"/>
    <n v="0.36"/>
    <n v="0"/>
    <n v="0"/>
    <n v="0.36"/>
  </r>
  <r>
    <x v="3"/>
    <x v="2"/>
    <x v="89"/>
    <n v="161268"/>
    <x v="27984"/>
    <x v="0"/>
    <n v="0.16"/>
    <n v="0"/>
    <n v="0"/>
    <n v="0.16"/>
  </r>
  <r>
    <x v="3"/>
    <x v="2"/>
    <x v="12"/>
    <n v="161519"/>
    <x v="614"/>
    <x v="0"/>
    <n v="0.24"/>
    <n v="0"/>
    <n v="0"/>
    <n v="0.24"/>
  </r>
  <r>
    <x v="3"/>
    <x v="2"/>
    <x v="13"/>
    <n v="161780"/>
    <x v="17828"/>
    <x v="0"/>
    <n v="0"/>
    <n v="0"/>
    <n v="1"/>
    <n v="1"/>
  </r>
  <r>
    <x v="3"/>
    <x v="2"/>
    <x v="34"/>
    <n v="161942"/>
    <x v="615"/>
    <x v="0"/>
    <n v="0"/>
    <n v="0"/>
    <n v="2"/>
    <n v="2"/>
  </r>
  <r>
    <x v="3"/>
    <x v="2"/>
    <x v="41"/>
    <n v="16195"/>
    <x v="616"/>
    <x v="0"/>
    <n v="0.16"/>
    <n v="0"/>
    <n v="0"/>
    <n v="0.16"/>
  </r>
  <r>
    <x v="3"/>
    <x v="2"/>
    <x v="14"/>
    <n v="162035"/>
    <x v="25357"/>
    <x v="0"/>
    <n v="0"/>
    <n v="0"/>
    <n v="1"/>
    <n v="1"/>
  </r>
  <r>
    <x v="3"/>
    <x v="2"/>
    <x v="22"/>
    <n v="16209"/>
    <x v="17829"/>
    <x v="0"/>
    <n v="2.13"/>
    <n v="4"/>
    <n v="0"/>
    <n v="2.13"/>
  </r>
  <r>
    <x v="3"/>
    <x v="2"/>
    <x v="62"/>
    <n v="162094"/>
    <x v="17830"/>
    <x v="0"/>
    <n v="0.24"/>
    <n v="0"/>
    <n v="0"/>
    <n v="0.24"/>
  </r>
  <r>
    <x v="3"/>
    <x v="2"/>
    <x v="2"/>
    <n v="16225"/>
    <x v="617"/>
    <x v="0"/>
    <n v="0.97"/>
    <n v="1"/>
    <n v="0"/>
    <n v="0.97"/>
  </r>
  <r>
    <x v="3"/>
    <x v="2"/>
    <x v="14"/>
    <n v="162434"/>
    <x v="14891"/>
    <x v="0"/>
    <n v="0"/>
    <n v="0"/>
    <n v="1"/>
    <n v="1"/>
  </r>
  <r>
    <x v="3"/>
    <x v="2"/>
    <x v="14"/>
    <n v="162531"/>
    <x v="12067"/>
    <x v="0"/>
    <n v="0"/>
    <n v="0"/>
    <n v="1"/>
    <n v="1"/>
  </r>
  <r>
    <x v="3"/>
    <x v="2"/>
    <x v="14"/>
    <n v="162540"/>
    <x v="14892"/>
    <x v="0"/>
    <n v="0"/>
    <n v="0"/>
    <n v="1"/>
    <n v="1"/>
  </r>
  <r>
    <x v="3"/>
    <x v="2"/>
    <x v="13"/>
    <n v="162556"/>
    <x v="22805"/>
    <x v="0"/>
    <n v="0"/>
    <n v="0"/>
    <n v="1"/>
    <n v="1"/>
  </r>
  <r>
    <x v="3"/>
    <x v="2"/>
    <x v="25"/>
    <n v="162639"/>
    <x v="619"/>
    <x v="0"/>
    <n v="0"/>
    <n v="0"/>
    <n v="6"/>
    <n v="6"/>
  </r>
  <r>
    <x v="3"/>
    <x v="2"/>
    <x v="14"/>
    <n v="162647"/>
    <x v="12068"/>
    <x v="0"/>
    <n v="0"/>
    <n v="0"/>
    <n v="1"/>
    <n v="1"/>
  </r>
  <r>
    <x v="3"/>
    <x v="2"/>
    <x v="25"/>
    <n v="162655"/>
    <x v="620"/>
    <x v="0"/>
    <n v="1"/>
    <n v="0"/>
    <n v="6"/>
    <n v="7"/>
  </r>
  <r>
    <x v="3"/>
    <x v="2"/>
    <x v="71"/>
    <n v="162680"/>
    <x v="621"/>
    <x v="0"/>
    <n v="34.36"/>
    <n v="44"/>
    <n v="14"/>
    <n v="48.36"/>
  </r>
  <r>
    <x v="3"/>
    <x v="2"/>
    <x v="14"/>
    <n v="162698"/>
    <x v="622"/>
    <x v="0"/>
    <n v="0"/>
    <n v="0"/>
    <n v="3"/>
    <n v="3"/>
  </r>
  <r>
    <x v="3"/>
    <x v="2"/>
    <x v="164"/>
    <n v="1627"/>
    <x v="17831"/>
    <x v="1"/>
    <n v="9"/>
    <n v="9"/>
    <n v="14"/>
    <n v="23"/>
  </r>
  <r>
    <x v="3"/>
    <x v="2"/>
    <x v="83"/>
    <n v="162744"/>
    <x v="623"/>
    <x v="0"/>
    <n v="8.9"/>
    <n v="7"/>
    <n v="0"/>
    <n v="8.9"/>
  </r>
  <r>
    <x v="3"/>
    <x v="2"/>
    <x v="79"/>
    <n v="162787"/>
    <x v="12069"/>
    <x v="0"/>
    <n v="0"/>
    <n v="0"/>
    <n v="3"/>
    <n v="3"/>
  </r>
  <r>
    <x v="3"/>
    <x v="2"/>
    <x v="11"/>
    <n v="162922"/>
    <x v="17832"/>
    <x v="0"/>
    <n v="0"/>
    <n v="0"/>
    <n v="1"/>
    <n v="1"/>
  </r>
  <r>
    <x v="3"/>
    <x v="2"/>
    <x v="3"/>
    <n v="163090"/>
    <x v="624"/>
    <x v="0"/>
    <n v="0.56000000000000005"/>
    <n v="0"/>
    <n v="0"/>
    <n v="0.56000000000000005"/>
  </r>
  <r>
    <x v="3"/>
    <x v="2"/>
    <x v="12"/>
    <n v="16314"/>
    <x v="625"/>
    <x v="0"/>
    <n v="0.24"/>
    <n v="0"/>
    <n v="0"/>
    <n v="0.24"/>
  </r>
  <r>
    <x v="3"/>
    <x v="2"/>
    <x v="34"/>
    <n v="163180"/>
    <x v="626"/>
    <x v="0"/>
    <n v="0.33"/>
    <n v="0"/>
    <n v="3"/>
    <n v="3.33"/>
  </r>
  <r>
    <x v="3"/>
    <x v="2"/>
    <x v="0"/>
    <n v="163430"/>
    <x v="21519"/>
    <x v="0"/>
    <n v="0.34"/>
    <n v="0"/>
    <n v="0"/>
    <n v="0.34"/>
  </r>
  <r>
    <x v="3"/>
    <x v="2"/>
    <x v="47"/>
    <n v="16349"/>
    <x v="17836"/>
    <x v="0"/>
    <n v="0.33"/>
    <n v="0"/>
    <n v="0"/>
    <n v="0.33"/>
  </r>
  <r>
    <x v="3"/>
    <x v="2"/>
    <x v="11"/>
    <n v="163538"/>
    <x v="627"/>
    <x v="0"/>
    <n v="0.24"/>
    <n v="0"/>
    <n v="1"/>
    <n v="1.24"/>
  </r>
  <r>
    <x v="3"/>
    <x v="2"/>
    <x v="302"/>
    <n v="16357"/>
    <x v="17837"/>
    <x v="0"/>
    <n v="0.16"/>
    <n v="0"/>
    <n v="0"/>
    <n v="0.16"/>
  </r>
  <r>
    <x v="3"/>
    <x v="2"/>
    <x v="226"/>
    <n v="163589"/>
    <x v="628"/>
    <x v="0"/>
    <n v="1"/>
    <n v="1"/>
    <n v="4"/>
    <n v="5"/>
  </r>
  <r>
    <x v="3"/>
    <x v="2"/>
    <x v="8"/>
    <n v="16365"/>
    <x v="629"/>
    <x v="2"/>
    <n v="3.18"/>
    <n v="8.08"/>
    <n v="7"/>
    <n v="10.18"/>
  </r>
  <r>
    <x v="3"/>
    <x v="2"/>
    <x v="0"/>
    <n v="163716"/>
    <x v="631"/>
    <x v="0"/>
    <n v="0"/>
    <n v="0"/>
    <n v="1"/>
    <n v="1"/>
  </r>
  <r>
    <x v="3"/>
    <x v="2"/>
    <x v="11"/>
    <n v="16373"/>
    <x v="632"/>
    <x v="0"/>
    <n v="4.34"/>
    <n v="3"/>
    <n v="6"/>
    <n v="10.34"/>
  </r>
  <r>
    <x v="3"/>
    <x v="2"/>
    <x v="226"/>
    <n v="163740"/>
    <x v="633"/>
    <x v="0"/>
    <n v="0"/>
    <n v="0"/>
    <n v="3"/>
    <n v="3"/>
  </r>
  <r>
    <x v="3"/>
    <x v="2"/>
    <x v="40"/>
    <n v="16390"/>
    <x v="634"/>
    <x v="2"/>
    <n v="13.82"/>
    <n v="13"/>
    <n v="1"/>
    <n v="14.82"/>
  </r>
  <r>
    <x v="3"/>
    <x v="2"/>
    <x v="22"/>
    <n v="16420"/>
    <x v="635"/>
    <x v="2"/>
    <n v="23.73"/>
    <n v="29"/>
    <n v="0"/>
    <n v="23.73"/>
  </r>
  <r>
    <x v="3"/>
    <x v="2"/>
    <x v="44"/>
    <n v="164275"/>
    <x v="14893"/>
    <x v="0"/>
    <n v="0"/>
    <n v="0"/>
    <n v="1"/>
    <n v="1"/>
  </r>
  <r>
    <x v="3"/>
    <x v="2"/>
    <x v="43"/>
    <n v="164330"/>
    <x v="636"/>
    <x v="0"/>
    <n v="0"/>
    <n v="0"/>
    <n v="7"/>
    <n v="7"/>
  </r>
  <r>
    <x v="3"/>
    <x v="2"/>
    <x v="24"/>
    <n v="164496"/>
    <x v="17840"/>
    <x v="2"/>
    <n v="0.22"/>
    <n v="0"/>
    <n v="0"/>
    <n v="0.22"/>
  </r>
  <r>
    <x v="3"/>
    <x v="2"/>
    <x v="25"/>
    <n v="164550"/>
    <x v="638"/>
    <x v="0"/>
    <n v="0"/>
    <n v="0"/>
    <n v="1"/>
    <n v="1"/>
  </r>
  <r>
    <x v="3"/>
    <x v="2"/>
    <x v="24"/>
    <n v="164593"/>
    <x v="639"/>
    <x v="2"/>
    <n v="0.18"/>
    <n v="0"/>
    <n v="0"/>
    <n v="0.18"/>
  </r>
  <r>
    <x v="3"/>
    <x v="2"/>
    <x v="4"/>
    <n v="164984"/>
    <x v="14819"/>
    <x v="0"/>
    <n v="0"/>
    <n v="0"/>
    <n v="1"/>
    <n v="1"/>
  </r>
  <r>
    <x v="3"/>
    <x v="2"/>
    <x v="4"/>
    <n v="164992"/>
    <x v="640"/>
    <x v="0"/>
    <n v="0"/>
    <n v="0"/>
    <n v="2"/>
    <n v="2"/>
  </r>
  <r>
    <x v="3"/>
    <x v="2"/>
    <x v="8"/>
    <n v="16519"/>
    <x v="642"/>
    <x v="2"/>
    <n v="11.02"/>
    <n v="14"/>
    <n v="2"/>
    <n v="13.02"/>
  </r>
  <r>
    <x v="3"/>
    <x v="2"/>
    <x v="0"/>
    <n v="16527"/>
    <x v="643"/>
    <x v="0"/>
    <n v="0.16"/>
    <n v="0"/>
    <n v="0"/>
    <n v="0.16"/>
  </r>
  <r>
    <x v="3"/>
    <x v="2"/>
    <x v="31"/>
    <n v="16543"/>
    <x v="17843"/>
    <x v="0"/>
    <n v="0.33"/>
    <n v="0"/>
    <n v="0"/>
    <n v="0.33"/>
  </r>
  <r>
    <x v="3"/>
    <x v="2"/>
    <x v="41"/>
    <n v="165450"/>
    <x v="12072"/>
    <x v="0"/>
    <n v="0.16"/>
    <n v="0"/>
    <n v="0"/>
    <n v="0.16"/>
  </r>
  <r>
    <x v="3"/>
    <x v="2"/>
    <x v="21"/>
    <n v="165492"/>
    <x v="645"/>
    <x v="2"/>
    <n v="1.04"/>
    <n v="1"/>
    <n v="0"/>
    <n v="1.04"/>
  </r>
  <r>
    <x v="3"/>
    <x v="2"/>
    <x v="12"/>
    <n v="16560"/>
    <x v="646"/>
    <x v="0"/>
    <n v="0.66"/>
    <n v="1"/>
    <n v="0"/>
    <n v="0.66"/>
  </r>
  <r>
    <x v="3"/>
    <x v="2"/>
    <x v="98"/>
    <n v="16578"/>
    <x v="647"/>
    <x v="0"/>
    <n v="0.81"/>
    <n v="1"/>
    <n v="0"/>
    <n v="0.81"/>
  </r>
  <r>
    <x v="3"/>
    <x v="2"/>
    <x v="14"/>
    <n v="166049"/>
    <x v="14894"/>
    <x v="0"/>
    <n v="0"/>
    <n v="0"/>
    <n v="3"/>
    <n v="3"/>
  </r>
  <r>
    <x v="3"/>
    <x v="2"/>
    <x v="99"/>
    <n v="166240"/>
    <x v="648"/>
    <x v="0"/>
    <n v="11.17"/>
    <n v="12"/>
    <n v="1"/>
    <n v="12.17"/>
  </r>
  <r>
    <x v="3"/>
    <x v="2"/>
    <x v="69"/>
    <n v="166242"/>
    <x v="649"/>
    <x v="0"/>
    <n v="1.1599999999999999"/>
    <n v="0"/>
    <n v="1"/>
    <n v="2.16"/>
  </r>
  <r>
    <x v="3"/>
    <x v="2"/>
    <x v="69"/>
    <n v="166243"/>
    <x v="650"/>
    <x v="2"/>
    <n v="3.24"/>
    <n v="9"/>
    <n v="0"/>
    <n v="3.24"/>
  </r>
  <r>
    <x v="3"/>
    <x v="2"/>
    <x v="39"/>
    <n v="166246"/>
    <x v="651"/>
    <x v="0"/>
    <n v="0"/>
    <n v="0"/>
    <n v="1"/>
    <n v="1"/>
  </r>
  <r>
    <x v="3"/>
    <x v="2"/>
    <x v="2"/>
    <n v="166247"/>
    <x v="652"/>
    <x v="2"/>
    <n v="0.34"/>
    <n v="0"/>
    <n v="0"/>
    <n v="0.34"/>
  </r>
  <r>
    <x v="3"/>
    <x v="2"/>
    <x v="2"/>
    <n v="166248"/>
    <x v="27063"/>
    <x v="2"/>
    <n v="0.17"/>
    <n v="0"/>
    <n v="0"/>
    <n v="0.17"/>
  </r>
  <r>
    <x v="3"/>
    <x v="2"/>
    <x v="2"/>
    <n v="166254"/>
    <x v="653"/>
    <x v="0"/>
    <n v="0.68"/>
    <n v="1"/>
    <n v="0"/>
    <n v="0.68"/>
  </r>
  <r>
    <x v="3"/>
    <x v="2"/>
    <x v="2"/>
    <n v="166255"/>
    <x v="654"/>
    <x v="0"/>
    <n v="1.65"/>
    <n v="2"/>
    <n v="7"/>
    <n v="8.65"/>
  </r>
  <r>
    <x v="3"/>
    <x v="2"/>
    <x v="39"/>
    <n v="166257"/>
    <x v="655"/>
    <x v="0"/>
    <n v="0.93"/>
    <n v="0"/>
    <n v="3"/>
    <n v="3.93"/>
  </r>
  <r>
    <x v="3"/>
    <x v="2"/>
    <x v="82"/>
    <n v="166259"/>
    <x v="656"/>
    <x v="0"/>
    <n v="0"/>
    <n v="0"/>
    <n v="1"/>
    <n v="1"/>
  </r>
  <r>
    <x v="3"/>
    <x v="2"/>
    <x v="39"/>
    <n v="166260"/>
    <x v="12075"/>
    <x v="0"/>
    <n v="0"/>
    <n v="0"/>
    <n v="3"/>
    <n v="3"/>
  </r>
  <r>
    <x v="3"/>
    <x v="2"/>
    <x v="71"/>
    <n v="166268"/>
    <x v="658"/>
    <x v="0"/>
    <n v="1.85"/>
    <n v="2"/>
    <n v="4"/>
    <n v="5.85"/>
  </r>
  <r>
    <x v="3"/>
    <x v="2"/>
    <x v="21"/>
    <n v="166270"/>
    <x v="659"/>
    <x v="2"/>
    <n v="0.24"/>
    <n v="0"/>
    <n v="4"/>
    <n v="4.24"/>
  </r>
  <r>
    <x v="3"/>
    <x v="2"/>
    <x v="100"/>
    <n v="166277"/>
    <x v="660"/>
    <x v="2"/>
    <n v="1.6"/>
    <n v="0"/>
    <n v="0"/>
    <n v="1.6"/>
  </r>
  <r>
    <x v="3"/>
    <x v="2"/>
    <x v="100"/>
    <n v="166278"/>
    <x v="661"/>
    <x v="2"/>
    <n v="2.21"/>
    <n v="0"/>
    <n v="0"/>
    <n v="2.21"/>
  </r>
  <r>
    <x v="3"/>
    <x v="2"/>
    <x v="101"/>
    <n v="166279"/>
    <x v="662"/>
    <x v="0"/>
    <n v="5.29"/>
    <n v="6"/>
    <n v="6"/>
    <n v="11.29"/>
  </r>
  <r>
    <x v="3"/>
    <x v="2"/>
    <x v="101"/>
    <n v="166280"/>
    <x v="663"/>
    <x v="0"/>
    <n v="5.01"/>
    <n v="6"/>
    <n v="0"/>
    <n v="5.01"/>
  </r>
  <r>
    <x v="3"/>
    <x v="2"/>
    <x v="32"/>
    <n v="166281"/>
    <x v="664"/>
    <x v="0"/>
    <n v="3.82"/>
    <n v="47"/>
    <n v="4"/>
    <n v="7.82"/>
  </r>
  <r>
    <x v="3"/>
    <x v="2"/>
    <x v="102"/>
    <n v="166283"/>
    <x v="666"/>
    <x v="2"/>
    <n v="1.36"/>
    <n v="0"/>
    <n v="0"/>
    <n v="1.36"/>
  </r>
  <r>
    <x v="3"/>
    <x v="2"/>
    <x v="71"/>
    <n v="166284"/>
    <x v="667"/>
    <x v="0"/>
    <n v="3.79"/>
    <n v="4"/>
    <n v="0"/>
    <n v="3.79"/>
  </r>
  <r>
    <x v="3"/>
    <x v="2"/>
    <x v="71"/>
    <n v="166285"/>
    <x v="668"/>
    <x v="0"/>
    <n v="7.12"/>
    <n v="6"/>
    <n v="12"/>
    <n v="19.12"/>
  </r>
  <r>
    <x v="3"/>
    <x v="2"/>
    <x v="98"/>
    <n v="166286"/>
    <x v="669"/>
    <x v="0"/>
    <n v="3.27"/>
    <n v="2"/>
    <n v="0"/>
    <n v="3.27"/>
  </r>
  <r>
    <x v="3"/>
    <x v="2"/>
    <x v="8"/>
    <n v="166291"/>
    <x v="670"/>
    <x v="2"/>
    <n v="1.36"/>
    <n v="0"/>
    <n v="1"/>
    <n v="2.3600000000000003"/>
  </r>
  <r>
    <x v="3"/>
    <x v="2"/>
    <x v="0"/>
    <n v="166292"/>
    <x v="671"/>
    <x v="0"/>
    <n v="0"/>
    <n v="0"/>
    <n v="3"/>
    <n v="3"/>
  </r>
  <r>
    <x v="3"/>
    <x v="2"/>
    <x v="0"/>
    <n v="166293"/>
    <x v="672"/>
    <x v="0"/>
    <n v="0"/>
    <n v="0"/>
    <n v="4"/>
    <n v="4"/>
  </r>
  <r>
    <x v="3"/>
    <x v="2"/>
    <x v="8"/>
    <n v="166295"/>
    <x v="29173"/>
    <x v="2"/>
    <n v="6.59"/>
    <n v="8"/>
    <n v="0"/>
    <n v="6.59"/>
  </r>
  <r>
    <x v="3"/>
    <x v="2"/>
    <x v="81"/>
    <n v="166303"/>
    <x v="675"/>
    <x v="0"/>
    <n v="0.9"/>
    <n v="1.92"/>
    <n v="8"/>
    <n v="8.9"/>
  </r>
  <r>
    <x v="3"/>
    <x v="2"/>
    <x v="81"/>
    <n v="166304"/>
    <x v="676"/>
    <x v="0"/>
    <n v="2.7"/>
    <n v="1"/>
    <n v="0"/>
    <n v="2.7"/>
  </r>
  <r>
    <x v="3"/>
    <x v="2"/>
    <x v="95"/>
    <n v="166306"/>
    <x v="677"/>
    <x v="0"/>
    <n v="1.82"/>
    <n v="9.5"/>
    <n v="15"/>
    <n v="16.82"/>
  </r>
  <r>
    <x v="3"/>
    <x v="2"/>
    <x v="2"/>
    <n v="166325"/>
    <x v="680"/>
    <x v="0"/>
    <n v="0"/>
    <n v="0"/>
    <n v="2"/>
    <n v="2"/>
  </r>
  <r>
    <x v="3"/>
    <x v="2"/>
    <x v="69"/>
    <n v="166327"/>
    <x v="681"/>
    <x v="0"/>
    <n v="0"/>
    <n v="0"/>
    <n v="8"/>
    <n v="8"/>
  </r>
  <r>
    <x v="3"/>
    <x v="2"/>
    <x v="2"/>
    <n v="166329"/>
    <x v="14821"/>
    <x v="0"/>
    <n v="0"/>
    <n v="0"/>
    <n v="1"/>
    <n v="1"/>
  </r>
  <r>
    <x v="3"/>
    <x v="2"/>
    <x v="0"/>
    <n v="166332"/>
    <x v="684"/>
    <x v="0"/>
    <n v="0.51"/>
    <n v="1"/>
    <n v="1"/>
    <n v="1.51"/>
  </r>
  <r>
    <x v="3"/>
    <x v="2"/>
    <x v="0"/>
    <n v="166333"/>
    <x v="685"/>
    <x v="0"/>
    <n v="0.68"/>
    <n v="2"/>
    <n v="0"/>
    <n v="0.68"/>
  </r>
  <r>
    <x v="3"/>
    <x v="2"/>
    <x v="0"/>
    <n v="166334"/>
    <x v="686"/>
    <x v="0"/>
    <n v="0.99"/>
    <n v="1"/>
    <n v="0"/>
    <n v="0.99"/>
  </r>
  <r>
    <x v="3"/>
    <x v="2"/>
    <x v="2"/>
    <n v="166335"/>
    <x v="687"/>
    <x v="2"/>
    <n v="1.35"/>
    <n v="3"/>
    <n v="1"/>
    <n v="2.35"/>
  </r>
  <r>
    <x v="3"/>
    <x v="2"/>
    <x v="103"/>
    <n v="166338"/>
    <x v="688"/>
    <x v="0"/>
    <n v="0"/>
    <n v="0"/>
    <n v="1"/>
    <n v="1"/>
  </r>
  <r>
    <x v="3"/>
    <x v="2"/>
    <x v="2"/>
    <n v="166342"/>
    <x v="689"/>
    <x v="0"/>
    <n v="0"/>
    <n v="0"/>
    <n v="2"/>
    <n v="2"/>
  </r>
  <r>
    <x v="3"/>
    <x v="2"/>
    <x v="2"/>
    <n v="166344"/>
    <x v="691"/>
    <x v="0"/>
    <n v="0"/>
    <n v="0"/>
    <n v="1"/>
    <n v="1"/>
  </r>
  <r>
    <x v="3"/>
    <x v="2"/>
    <x v="101"/>
    <n v="166346"/>
    <x v="692"/>
    <x v="0"/>
    <n v="3.37"/>
    <n v="5"/>
    <n v="5"/>
    <n v="8.370000000000001"/>
  </r>
  <r>
    <x v="3"/>
    <x v="2"/>
    <x v="101"/>
    <n v="166347"/>
    <x v="693"/>
    <x v="0"/>
    <n v="1.1299999999999999"/>
    <n v="1"/>
    <n v="0"/>
    <n v="1.1299999999999999"/>
  </r>
  <r>
    <x v="3"/>
    <x v="2"/>
    <x v="103"/>
    <n v="166353"/>
    <x v="12080"/>
    <x v="0"/>
    <n v="0"/>
    <n v="0"/>
    <n v="1"/>
    <n v="1"/>
  </r>
  <r>
    <x v="3"/>
    <x v="2"/>
    <x v="103"/>
    <n v="166361"/>
    <x v="14897"/>
    <x v="0"/>
    <n v="0"/>
    <n v="0"/>
    <n v="1"/>
    <n v="1"/>
  </r>
  <r>
    <x v="3"/>
    <x v="2"/>
    <x v="61"/>
    <n v="166377"/>
    <x v="12082"/>
    <x v="0"/>
    <n v="0"/>
    <n v="0"/>
    <n v="4"/>
    <n v="4"/>
  </r>
  <r>
    <x v="3"/>
    <x v="2"/>
    <x v="13"/>
    <n v="166383"/>
    <x v="27388"/>
    <x v="0"/>
    <n v="0"/>
    <n v="0"/>
    <n v="1"/>
    <n v="1"/>
  </r>
  <r>
    <x v="3"/>
    <x v="2"/>
    <x v="104"/>
    <n v="166386"/>
    <x v="29654"/>
    <x v="1"/>
    <n v="2.72"/>
    <n v="5"/>
    <n v="1"/>
    <n v="3.72"/>
  </r>
  <r>
    <x v="3"/>
    <x v="2"/>
    <x v="104"/>
    <n v="166387"/>
    <x v="29655"/>
    <x v="1"/>
    <n v="3.05"/>
    <n v="4"/>
    <n v="2"/>
    <n v="5.05"/>
  </r>
  <r>
    <x v="3"/>
    <x v="2"/>
    <x v="172"/>
    <n v="166400"/>
    <x v="31004"/>
    <x v="2"/>
    <n v="0"/>
    <n v="0"/>
    <n v="2"/>
    <n v="2"/>
  </r>
  <r>
    <x v="3"/>
    <x v="2"/>
    <x v="103"/>
    <n v="166407"/>
    <x v="14899"/>
    <x v="0"/>
    <n v="0"/>
    <n v="0"/>
    <n v="1"/>
    <n v="1"/>
  </r>
  <r>
    <x v="3"/>
    <x v="2"/>
    <x v="104"/>
    <n v="166412"/>
    <x v="697"/>
    <x v="1"/>
    <n v="0"/>
    <n v="0"/>
    <n v="2"/>
    <n v="2"/>
  </r>
  <r>
    <x v="3"/>
    <x v="2"/>
    <x v="3"/>
    <n v="166420"/>
    <x v="698"/>
    <x v="0"/>
    <n v="0"/>
    <n v="0"/>
    <n v="2"/>
    <n v="2"/>
  </r>
  <r>
    <x v="3"/>
    <x v="2"/>
    <x v="60"/>
    <n v="166422"/>
    <x v="30448"/>
    <x v="0"/>
    <n v="0"/>
    <n v="0"/>
    <n v="3"/>
    <n v="3"/>
  </r>
  <r>
    <x v="3"/>
    <x v="2"/>
    <x v="60"/>
    <n v="166423"/>
    <x v="31005"/>
    <x v="0"/>
    <n v="0"/>
    <n v="0"/>
    <n v="2"/>
    <n v="2"/>
  </r>
  <r>
    <x v="3"/>
    <x v="2"/>
    <x v="81"/>
    <n v="166425"/>
    <x v="700"/>
    <x v="0"/>
    <n v="3.71"/>
    <n v="5"/>
    <n v="6"/>
    <n v="9.7100000000000009"/>
  </r>
  <r>
    <x v="3"/>
    <x v="2"/>
    <x v="2"/>
    <n v="166431"/>
    <x v="701"/>
    <x v="2"/>
    <n v="5.05"/>
    <n v="39"/>
    <n v="0"/>
    <n v="5.05"/>
  </r>
  <r>
    <x v="3"/>
    <x v="2"/>
    <x v="2"/>
    <n v="166432"/>
    <x v="702"/>
    <x v="2"/>
    <n v="6.67"/>
    <n v="37"/>
    <n v="0"/>
    <n v="6.67"/>
  </r>
  <r>
    <x v="3"/>
    <x v="2"/>
    <x v="2"/>
    <n v="166434"/>
    <x v="703"/>
    <x v="2"/>
    <n v="6.3"/>
    <n v="39"/>
    <n v="0"/>
    <n v="6.3"/>
  </r>
  <r>
    <x v="3"/>
    <x v="2"/>
    <x v="2"/>
    <n v="166435"/>
    <x v="704"/>
    <x v="2"/>
    <n v="0"/>
    <n v="0"/>
    <n v="1"/>
    <n v="1"/>
  </r>
  <r>
    <x v="3"/>
    <x v="2"/>
    <x v="39"/>
    <n v="166438"/>
    <x v="12087"/>
    <x v="0"/>
    <n v="1.01"/>
    <n v="1"/>
    <n v="0"/>
    <n v="1.01"/>
  </r>
  <r>
    <x v="3"/>
    <x v="2"/>
    <x v="21"/>
    <n v="166445"/>
    <x v="706"/>
    <x v="2"/>
    <n v="0.8"/>
    <n v="0"/>
    <n v="0"/>
    <n v="0.8"/>
  </r>
  <r>
    <x v="3"/>
    <x v="2"/>
    <x v="41"/>
    <n v="166447"/>
    <x v="707"/>
    <x v="2"/>
    <n v="4.25"/>
    <n v="4"/>
    <n v="0"/>
    <n v="4.25"/>
  </r>
  <r>
    <x v="3"/>
    <x v="2"/>
    <x v="2"/>
    <n v="166448"/>
    <x v="708"/>
    <x v="2"/>
    <n v="12.37"/>
    <n v="40"/>
    <n v="0"/>
    <n v="12.37"/>
  </r>
  <r>
    <x v="3"/>
    <x v="2"/>
    <x v="71"/>
    <n v="166454"/>
    <x v="711"/>
    <x v="0"/>
    <n v="5.52"/>
    <n v="6"/>
    <n v="8"/>
    <n v="13.52"/>
  </r>
  <r>
    <x v="3"/>
    <x v="2"/>
    <x v="21"/>
    <n v="166455"/>
    <x v="712"/>
    <x v="2"/>
    <n v="8.66"/>
    <n v="3"/>
    <n v="0"/>
    <n v="8.66"/>
  </r>
  <r>
    <x v="3"/>
    <x v="2"/>
    <x v="0"/>
    <n v="166457"/>
    <x v="713"/>
    <x v="0"/>
    <n v="0"/>
    <n v="0"/>
    <n v="9"/>
    <n v="9"/>
  </r>
  <r>
    <x v="3"/>
    <x v="2"/>
    <x v="52"/>
    <n v="166466"/>
    <x v="12095"/>
    <x v="0"/>
    <n v="0.4"/>
    <n v="0"/>
    <n v="0"/>
    <n v="0.4"/>
  </r>
  <r>
    <x v="3"/>
    <x v="2"/>
    <x v="0"/>
    <n v="166471"/>
    <x v="714"/>
    <x v="0"/>
    <n v="0"/>
    <n v="0"/>
    <n v="16"/>
    <n v="16"/>
  </r>
  <r>
    <x v="3"/>
    <x v="2"/>
    <x v="69"/>
    <n v="166473"/>
    <x v="715"/>
    <x v="0"/>
    <n v="0.64"/>
    <n v="11"/>
    <n v="1"/>
    <n v="1.6400000000000001"/>
  </r>
  <r>
    <x v="3"/>
    <x v="2"/>
    <x v="2"/>
    <n v="166474"/>
    <x v="716"/>
    <x v="2"/>
    <n v="0"/>
    <n v="0"/>
    <n v="1"/>
    <n v="1"/>
  </r>
  <r>
    <x v="3"/>
    <x v="2"/>
    <x v="2"/>
    <n v="166475"/>
    <x v="717"/>
    <x v="2"/>
    <n v="0.32"/>
    <n v="1"/>
    <n v="0"/>
    <n v="0.32"/>
  </r>
  <r>
    <x v="3"/>
    <x v="2"/>
    <x v="2"/>
    <n v="166476"/>
    <x v="718"/>
    <x v="2"/>
    <n v="0"/>
    <n v="0"/>
    <n v="3"/>
    <n v="3"/>
  </r>
  <r>
    <x v="3"/>
    <x v="2"/>
    <x v="93"/>
    <n v="166477"/>
    <x v="719"/>
    <x v="0"/>
    <n v="0"/>
    <n v="0"/>
    <n v="3"/>
    <n v="3"/>
  </r>
  <r>
    <x v="3"/>
    <x v="2"/>
    <x v="109"/>
    <n v="166478"/>
    <x v="720"/>
    <x v="0"/>
    <n v="0"/>
    <n v="0"/>
    <n v="4"/>
    <n v="4"/>
  </r>
  <r>
    <x v="3"/>
    <x v="2"/>
    <x v="71"/>
    <n v="166479"/>
    <x v="721"/>
    <x v="0"/>
    <n v="8.4"/>
    <n v="10"/>
    <n v="4"/>
    <n v="12.4"/>
  </r>
  <r>
    <x v="3"/>
    <x v="2"/>
    <x v="2"/>
    <n v="166480"/>
    <x v="722"/>
    <x v="2"/>
    <n v="10.85"/>
    <n v="38"/>
    <n v="0"/>
    <n v="10.85"/>
  </r>
  <r>
    <x v="3"/>
    <x v="2"/>
    <x v="71"/>
    <n v="166492"/>
    <x v="723"/>
    <x v="0"/>
    <n v="5.9"/>
    <n v="3"/>
    <n v="2"/>
    <n v="7.9"/>
  </r>
  <r>
    <x v="3"/>
    <x v="2"/>
    <x v="0"/>
    <n v="166497"/>
    <x v="724"/>
    <x v="0"/>
    <n v="0"/>
    <n v="0"/>
    <n v="4"/>
    <n v="4"/>
  </r>
  <r>
    <x v="3"/>
    <x v="2"/>
    <x v="83"/>
    <n v="166499"/>
    <x v="725"/>
    <x v="0"/>
    <n v="0"/>
    <n v="0"/>
    <n v="1"/>
    <n v="1"/>
  </r>
  <r>
    <x v="3"/>
    <x v="2"/>
    <x v="0"/>
    <n v="166500"/>
    <x v="726"/>
    <x v="0"/>
    <n v="0"/>
    <n v="0"/>
    <n v="2"/>
    <n v="2"/>
  </r>
  <r>
    <x v="3"/>
    <x v="2"/>
    <x v="0"/>
    <n v="166510"/>
    <x v="730"/>
    <x v="0"/>
    <n v="0"/>
    <n v="0"/>
    <n v="2"/>
    <n v="2"/>
  </r>
  <r>
    <x v="3"/>
    <x v="2"/>
    <x v="104"/>
    <n v="166520"/>
    <x v="30449"/>
    <x v="1"/>
    <n v="0"/>
    <n v="2"/>
    <n v="1"/>
    <n v="1"/>
  </r>
  <r>
    <x v="3"/>
    <x v="2"/>
    <x v="13"/>
    <n v="166528"/>
    <x v="14902"/>
    <x v="0"/>
    <n v="0"/>
    <n v="0"/>
    <n v="1"/>
    <n v="1"/>
  </r>
  <r>
    <x v="3"/>
    <x v="2"/>
    <x v="0"/>
    <n v="166559"/>
    <x v="29663"/>
    <x v="1"/>
    <n v="0"/>
    <n v="0"/>
    <n v="13"/>
    <n v="13"/>
  </r>
  <r>
    <x v="3"/>
    <x v="2"/>
    <x v="0"/>
    <n v="166560"/>
    <x v="734"/>
    <x v="1"/>
    <n v="0"/>
    <n v="0"/>
    <n v="10"/>
    <n v="10"/>
  </r>
  <r>
    <x v="3"/>
    <x v="2"/>
    <x v="1"/>
    <n v="166564"/>
    <x v="735"/>
    <x v="0"/>
    <n v="0"/>
    <n v="0"/>
    <n v="1"/>
    <n v="1"/>
  </r>
  <r>
    <x v="3"/>
    <x v="2"/>
    <x v="78"/>
    <n v="166566"/>
    <x v="736"/>
    <x v="0"/>
    <n v="0"/>
    <n v="0"/>
    <n v="1"/>
    <n v="1"/>
  </r>
  <r>
    <x v="3"/>
    <x v="2"/>
    <x v="101"/>
    <n v="166567"/>
    <x v="737"/>
    <x v="0"/>
    <n v="1.7"/>
    <n v="2"/>
    <n v="0"/>
    <n v="1.7"/>
  </r>
  <r>
    <x v="3"/>
    <x v="2"/>
    <x v="101"/>
    <n v="166570"/>
    <x v="738"/>
    <x v="0"/>
    <n v="3.91"/>
    <n v="4"/>
    <n v="0"/>
    <n v="3.91"/>
  </r>
  <r>
    <x v="3"/>
    <x v="2"/>
    <x v="114"/>
    <n v="166571"/>
    <x v="30451"/>
    <x v="0"/>
    <n v="0"/>
    <n v="0"/>
    <n v="1"/>
    <n v="1"/>
  </r>
  <r>
    <x v="3"/>
    <x v="2"/>
    <x v="91"/>
    <n v="166575"/>
    <x v="31006"/>
    <x v="0"/>
    <n v="0"/>
    <n v="0"/>
    <n v="1"/>
    <n v="1"/>
  </r>
  <r>
    <x v="3"/>
    <x v="2"/>
    <x v="103"/>
    <n v="166577"/>
    <x v="30455"/>
    <x v="0"/>
    <n v="0"/>
    <n v="0"/>
    <n v="2"/>
    <n v="2"/>
  </r>
  <r>
    <x v="3"/>
    <x v="2"/>
    <x v="103"/>
    <n v="166578"/>
    <x v="30456"/>
    <x v="0"/>
    <n v="0"/>
    <n v="0"/>
    <n v="2"/>
    <n v="2"/>
  </r>
  <r>
    <x v="3"/>
    <x v="2"/>
    <x v="105"/>
    <n v="166579"/>
    <x v="31007"/>
    <x v="0"/>
    <n v="0"/>
    <n v="0"/>
    <n v="1"/>
    <n v="1"/>
  </r>
  <r>
    <x v="3"/>
    <x v="2"/>
    <x v="23"/>
    <n v="166600"/>
    <x v="742"/>
    <x v="0"/>
    <n v="0.48"/>
    <n v="0"/>
    <n v="0"/>
    <n v="0.48"/>
  </r>
  <r>
    <x v="3"/>
    <x v="2"/>
    <x v="110"/>
    <n v="166606"/>
    <x v="743"/>
    <x v="0"/>
    <n v="0.96"/>
    <n v="11"/>
    <n v="0"/>
    <n v="0.96"/>
  </r>
  <r>
    <x v="3"/>
    <x v="2"/>
    <x v="39"/>
    <n v="166608"/>
    <x v="744"/>
    <x v="0"/>
    <n v="0"/>
    <n v="0"/>
    <n v="1"/>
    <n v="1"/>
  </r>
  <r>
    <x v="3"/>
    <x v="2"/>
    <x v="111"/>
    <n v="166609"/>
    <x v="745"/>
    <x v="0"/>
    <n v="0"/>
    <n v="0"/>
    <n v="2"/>
    <n v="2"/>
  </r>
  <r>
    <x v="3"/>
    <x v="2"/>
    <x v="2"/>
    <n v="166610"/>
    <x v="746"/>
    <x v="0"/>
    <n v="43.29"/>
    <n v="46.83"/>
    <n v="63"/>
    <n v="106.28999999999999"/>
  </r>
  <r>
    <x v="3"/>
    <x v="2"/>
    <x v="242"/>
    <n v="166611"/>
    <x v="31008"/>
    <x v="0"/>
    <n v="0"/>
    <n v="0"/>
    <n v="2"/>
    <n v="2"/>
  </r>
  <r>
    <x v="3"/>
    <x v="2"/>
    <x v="2"/>
    <n v="166614"/>
    <x v="747"/>
    <x v="2"/>
    <n v="0.33"/>
    <n v="1"/>
    <n v="0"/>
    <n v="0.33"/>
  </r>
  <r>
    <x v="3"/>
    <x v="2"/>
    <x v="39"/>
    <n v="166618"/>
    <x v="749"/>
    <x v="0"/>
    <n v="0.81"/>
    <n v="1"/>
    <n v="8"/>
    <n v="8.81"/>
  </r>
  <r>
    <x v="3"/>
    <x v="2"/>
    <x v="111"/>
    <n v="166635"/>
    <x v="14908"/>
    <x v="0"/>
    <n v="0"/>
    <n v="0"/>
    <n v="5"/>
    <n v="5"/>
  </r>
  <r>
    <x v="3"/>
    <x v="2"/>
    <x v="31"/>
    <n v="174572"/>
    <x v="24118"/>
    <x v="0"/>
    <n v="0"/>
    <n v="0"/>
    <n v="1"/>
    <n v="1"/>
  </r>
  <r>
    <x v="3"/>
    <x v="2"/>
    <x v="111"/>
    <n v="166636"/>
    <x v="31009"/>
    <x v="0"/>
    <n v="0"/>
    <n v="0"/>
    <n v="4"/>
    <n v="4"/>
  </r>
  <r>
    <x v="3"/>
    <x v="2"/>
    <x v="2"/>
    <n v="166637"/>
    <x v="31010"/>
    <x v="2"/>
    <n v="0"/>
    <n v="0"/>
    <n v="1"/>
    <n v="1"/>
  </r>
  <r>
    <x v="3"/>
    <x v="2"/>
    <x v="160"/>
    <n v="166641"/>
    <x v="31011"/>
    <x v="0"/>
    <n v="0"/>
    <n v="0"/>
    <n v="1"/>
    <n v="1"/>
  </r>
  <r>
    <x v="3"/>
    <x v="2"/>
    <x v="2"/>
    <n v="166644"/>
    <x v="31012"/>
    <x v="0"/>
    <n v="0"/>
    <n v="0"/>
    <n v="20"/>
    <n v="20"/>
  </r>
  <r>
    <x v="3"/>
    <x v="2"/>
    <x v="43"/>
    <n v="166701"/>
    <x v="12103"/>
    <x v="0"/>
    <n v="0"/>
    <n v="0"/>
    <n v="1"/>
    <n v="1"/>
  </r>
  <r>
    <x v="3"/>
    <x v="2"/>
    <x v="98"/>
    <n v="16691"/>
    <x v="17847"/>
    <x v="0"/>
    <n v="0.56000000000000005"/>
    <n v="0"/>
    <n v="0"/>
    <n v="0.56000000000000005"/>
  </r>
  <r>
    <x v="3"/>
    <x v="2"/>
    <x v="10"/>
    <n v="16705"/>
    <x v="770"/>
    <x v="2"/>
    <n v="36.68"/>
    <n v="38"/>
    <n v="3"/>
    <n v="39.68"/>
  </r>
  <r>
    <x v="3"/>
    <x v="2"/>
    <x v="76"/>
    <n v="16721"/>
    <x v="14830"/>
    <x v="0"/>
    <n v="0.33"/>
    <n v="0"/>
    <n v="4"/>
    <n v="4.33"/>
  </r>
  <r>
    <x v="3"/>
    <x v="2"/>
    <x v="4"/>
    <n v="167304"/>
    <x v="771"/>
    <x v="0"/>
    <n v="0"/>
    <n v="0"/>
    <n v="2"/>
    <n v="2"/>
  </r>
  <r>
    <x v="3"/>
    <x v="2"/>
    <x v="11"/>
    <n v="167312"/>
    <x v="772"/>
    <x v="0"/>
    <n v="0.08"/>
    <n v="0"/>
    <n v="0"/>
    <n v="0.08"/>
  </r>
  <r>
    <x v="3"/>
    <x v="2"/>
    <x v="41"/>
    <n v="16756"/>
    <x v="773"/>
    <x v="0"/>
    <n v="1.48"/>
    <n v="2"/>
    <n v="0"/>
    <n v="1.48"/>
  </r>
  <r>
    <x v="3"/>
    <x v="2"/>
    <x v="13"/>
    <n v="167681"/>
    <x v="774"/>
    <x v="0"/>
    <n v="0.83"/>
    <n v="0"/>
    <n v="4"/>
    <n v="4.83"/>
  </r>
  <r>
    <x v="3"/>
    <x v="2"/>
    <x v="13"/>
    <n v="168033"/>
    <x v="776"/>
    <x v="0"/>
    <n v="0"/>
    <n v="0"/>
    <n v="3"/>
    <n v="3"/>
  </r>
  <r>
    <x v="3"/>
    <x v="2"/>
    <x v="42"/>
    <n v="16810"/>
    <x v="777"/>
    <x v="2"/>
    <n v="2.34"/>
    <n v="0"/>
    <n v="0"/>
    <n v="2.34"/>
  </r>
  <r>
    <x v="3"/>
    <x v="2"/>
    <x v="11"/>
    <n v="168521"/>
    <x v="778"/>
    <x v="0"/>
    <n v="0"/>
    <n v="0"/>
    <n v="2"/>
    <n v="2"/>
  </r>
  <r>
    <x v="3"/>
    <x v="2"/>
    <x v="41"/>
    <n v="168556"/>
    <x v="779"/>
    <x v="0"/>
    <n v="0.08"/>
    <n v="0"/>
    <n v="3"/>
    <n v="3.08"/>
  </r>
  <r>
    <x v="3"/>
    <x v="2"/>
    <x v="11"/>
    <n v="168840"/>
    <x v="781"/>
    <x v="0"/>
    <n v="0"/>
    <n v="0"/>
    <n v="5"/>
    <n v="5"/>
  </r>
  <r>
    <x v="3"/>
    <x v="2"/>
    <x v="12"/>
    <n v="169005"/>
    <x v="783"/>
    <x v="0"/>
    <n v="0"/>
    <n v="0"/>
    <n v="5"/>
    <n v="5"/>
  </r>
  <r>
    <x v="3"/>
    <x v="2"/>
    <x v="14"/>
    <n v="169129"/>
    <x v="14915"/>
    <x v="0"/>
    <n v="0"/>
    <n v="0"/>
    <n v="4"/>
    <n v="4"/>
  </r>
  <r>
    <x v="3"/>
    <x v="2"/>
    <x v="2"/>
    <n v="169161"/>
    <x v="784"/>
    <x v="6"/>
    <n v="1.83"/>
    <n v="2"/>
    <n v="0"/>
    <n v="1.83"/>
  </r>
  <r>
    <x v="3"/>
    <x v="2"/>
    <x v="8"/>
    <n v="16918"/>
    <x v="785"/>
    <x v="2"/>
    <n v="1.3"/>
    <n v="3"/>
    <n v="0"/>
    <n v="1.3"/>
  </r>
  <r>
    <x v="3"/>
    <x v="2"/>
    <x v="13"/>
    <n v="169617"/>
    <x v="14916"/>
    <x v="0"/>
    <n v="0"/>
    <n v="0"/>
    <n v="1"/>
    <n v="1"/>
  </r>
  <r>
    <x v="3"/>
    <x v="2"/>
    <x v="40"/>
    <n v="16985"/>
    <x v="787"/>
    <x v="2"/>
    <n v="3.7"/>
    <n v="9"/>
    <n v="0"/>
    <n v="3.7"/>
  </r>
  <r>
    <x v="3"/>
    <x v="2"/>
    <x v="43"/>
    <n v="169943"/>
    <x v="788"/>
    <x v="0"/>
    <n v="0.56999999999999995"/>
    <n v="0"/>
    <n v="0"/>
    <n v="0.56999999999999995"/>
  </r>
  <r>
    <x v="3"/>
    <x v="2"/>
    <x v="13"/>
    <n v="169994"/>
    <x v="789"/>
    <x v="0"/>
    <n v="0"/>
    <n v="0"/>
    <n v="1"/>
    <n v="1"/>
  </r>
  <r>
    <x v="3"/>
    <x v="2"/>
    <x v="32"/>
    <n v="17000"/>
    <x v="790"/>
    <x v="0"/>
    <n v="2.69"/>
    <n v="3"/>
    <n v="3"/>
    <n v="5.6899999999999995"/>
  </r>
  <r>
    <x v="3"/>
    <x v="2"/>
    <x v="4"/>
    <n v="17035"/>
    <x v="22808"/>
    <x v="0"/>
    <n v="0.17"/>
    <n v="0"/>
    <n v="0"/>
    <n v="0.17"/>
  </r>
  <r>
    <x v="3"/>
    <x v="2"/>
    <x v="60"/>
    <n v="170461"/>
    <x v="12124"/>
    <x v="0"/>
    <n v="0"/>
    <n v="0"/>
    <n v="2"/>
    <n v="2"/>
  </r>
  <r>
    <x v="3"/>
    <x v="2"/>
    <x v="0"/>
    <n v="17051"/>
    <x v="792"/>
    <x v="0"/>
    <n v="1.86"/>
    <n v="0"/>
    <n v="0"/>
    <n v="1.86"/>
  </r>
  <r>
    <x v="3"/>
    <x v="2"/>
    <x v="13"/>
    <n v="170704"/>
    <x v="793"/>
    <x v="0"/>
    <n v="0"/>
    <n v="0"/>
    <n v="23"/>
    <n v="23"/>
  </r>
  <r>
    <x v="3"/>
    <x v="2"/>
    <x v="13"/>
    <n v="170763"/>
    <x v="794"/>
    <x v="0"/>
    <n v="0"/>
    <n v="0"/>
    <n v="2"/>
    <n v="2"/>
  </r>
  <r>
    <x v="3"/>
    <x v="2"/>
    <x v="60"/>
    <n v="17132"/>
    <x v="796"/>
    <x v="0"/>
    <n v="0.33"/>
    <n v="0"/>
    <n v="0"/>
    <n v="0.33"/>
  </r>
  <r>
    <x v="3"/>
    <x v="2"/>
    <x v="0"/>
    <n v="171409"/>
    <x v="797"/>
    <x v="0"/>
    <n v="0"/>
    <n v="0"/>
    <n v="1"/>
    <n v="1"/>
  </r>
  <r>
    <x v="3"/>
    <x v="2"/>
    <x v="0"/>
    <n v="171492"/>
    <x v="798"/>
    <x v="0"/>
    <n v="0"/>
    <n v="1"/>
    <n v="0"/>
    <n v="0"/>
  </r>
  <r>
    <x v="3"/>
    <x v="2"/>
    <x v="60"/>
    <n v="17159"/>
    <x v="799"/>
    <x v="0"/>
    <n v="1.87"/>
    <n v="3"/>
    <n v="0"/>
    <n v="1.87"/>
  </r>
  <r>
    <x v="3"/>
    <x v="2"/>
    <x v="60"/>
    <n v="17167"/>
    <x v="801"/>
    <x v="0"/>
    <n v="1.08"/>
    <n v="0"/>
    <n v="0"/>
    <n v="1.08"/>
  </r>
  <r>
    <x v="3"/>
    <x v="2"/>
    <x v="12"/>
    <n v="172022"/>
    <x v="12126"/>
    <x v="0"/>
    <n v="0"/>
    <n v="0"/>
    <n v="1"/>
    <n v="1"/>
  </r>
  <r>
    <x v="3"/>
    <x v="2"/>
    <x v="39"/>
    <n v="172162"/>
    <x v="803"/>
    <x v="0"/>
    <n v="1.06"/>
    <n v="0"/>
    <n v="0"/>
    <n v="1.06"/>
  </r>
  <r>
    <x v="3"/>
    <x v="2"/>
    <x v="41"/>
    <n v="172235"/>
    <x v="804"/>
    <x v="0"/>
    <n v="0"/>
    <n v="0"/>
    <n v="2"/>
    <n v="2"/>
  </r>
  <r>
    <x v="3"/>
    <x v="2"/>
    <x v="17"/>
    <n v="17256"/>
    <x v="805"/>
    <x v="2"/>
    <n v="0.85"/>
    <n v="0"/>
    <n v="0"/>
    <n v="0.85"/>
  </r>
  <r>
    <x v="3"/>
    <x v="2"/>
    <x v="25"/>
    <n v="172936"/>
    <x v="12127"/>
    <x v="0"/>
    <n v="0"/>
    <n v="0"/>
    <n v="3"/>
    <n v="3"/>
  </r>
  <r>
    <x v="3"/>
    <x v="2"/>
    <x v="13"/>
    <n v="173002"/>
    <x v="806"/>
    <x v="0"/>
    <n v="0"/>
    <n v="0"/>
    <n v="1"/>
    <n v="1"/>
  </r>
  <r>
    <x v="3"/>
    <x v="2"/>
    <x v="17"/>
    <n v="17353"/>
    <x v="807"/>
    <x v="2"/>
    <n v="28.22"/>
    <n v="28"/>
    <n v="5"/>
    <n v="33.22"/>
  </r>
  <r>
    <x v="3"/>
    <x v="2"/>
    <x v="17"/>
    <n v="17361"/>
    <x v="808"/>
    <x v="2"/>
    <n v="16.21"/>
    <n v="16"/>
    <n v="0"/>
    <n v="16.21"/>
  </r>
  <r>
    <x v="3"/>
    <x v="2"/>
    <x v="3"/>
    <n v="173649"/>
    <x v="809"/>
    <x v="0"/>
    <n v="0"/>
    <n v="0"/>
    <n v="2"/>
    <n v="2"/>
  </r>
  <r>
    <x v="3"/>
    <x v="2"/>
    <x v="2"/>
    <n v="173762"/>
    <x v="810"/>
    <x v="0"/>
    <n v="0.08"/>
    <n v="0"/>
    <n v="0"/>
    <n v="0.08"/>
  </r>
  <r>
    <x v="3"/>
    <x v="2"/>
    <x v="0"/>
    <n v="17469"/>
    <x v="17856"/>
    <x v="0"/>
    <n v="0.65"/>
    <n v="1"/>
    <n v="0"/>
    <n v="0.65"/>
  </r>
  <r>
    <x v="3"/>
    <x v="2"/>
    <x v="116"/>
    <n v="17515"/>
    <x v="813"/>
    <x v="0"/>
    <n v="17.79"/>
    <n v="14.08"/>
    <n v="0"/>
    <n v="17.79"/>
  </r>
  <r>
    <x v="3"/>
    <x v="2"/>
    <x v="0"/>
    <n v="17540"/>
    <x v="17857"/>
    <x v="0"/>
    <n v="0.16"/>
    <n v="0"/>
    <n v="0"/>
    <n v="0.16"/>
  </r>
  <r>
    <x v="3"/>
    <x v="2"/>
    <x v="78"/>
    <n v="175501"/>
    <x v="814"/>
    <x v="0"/>
    <n v="30.94"/>
    <n v="29"/>
    <n v="72.83"/>
    <n v="103.77"/>
  </r>
  <r>
    <x v="3"/>
    <x v="2"/>
    <x v="105"/>
    <n v="17574"/>
    <x v="815"/>
    <x v="0"/>
    <n v="0.17"/>
    <n v="0"/>
    <n v="0"/>
    <n v="0.17"/>
  </r>
  <r>
    <x v="3"/>
    <x v="2"/>
    <x v="24"/>
    <n v="17582"/>
    <x v="816"/>
    <x v="2"/>
    <n v="89.43"/>
    <n v="110.66"/>
    <n v="1"/>
    <n v="90.43"/>
  </r>
  <r>
    <x v="3"/>
    <x v="2"/>
    <x v="28"/>
    <n v="1759"/>
    <x v="817"/>
    <x v="1"/>
    <n v="0"/>
    <n v="0"/>
    <n v="2"/>
    <n v="2"/>
  </r>
  <r>
    <x v="3"/>
    <x v="2"/>
    <x v="24"/>
    <n v="17590"/>
    <x v="818"/>
    <x v="2"/>
    <n v="29.62"/>
    <n v="35"/>
    <n v="11"/>
    <n v="40.620000000000005"/>
  </r>
  <r>
    <x v="3"/>
    <x v="2"/>
    <x v="172"/>
    <n v="176522"/>
    <x v="31013"/>
    <x v="2"/>
    <n v="0"/>
    <n v="0"/>
    <n v="2"/>
    <n v="2"/>
  </r>
  <r>
    <x v="3"/>
    <x v="2"/>
    <x v="39"/>
    <n v="177091"/>
    <x v="819"/>
    <x v="0"/>
    <n v="0.99"/>
    <n v="0"/>
    <n v="2"/>
    <n v="2.99"/>
  </r>
  <r>
    <x v="3"/>
    <x v="2"/>
    <x v="5"/>
    <n v="177156"/>
    <x v="820"/>
    <x v="0"/>
    <n v="0"/>
    <n v="0"/>
    <n v="2"/>
    <n v="2"/>
  </r>
  <r>
    <x v="3"/>
    <x v="2"/>
    <x v="13"/>
    <n v="177334"/>
    <x v="821"/>
    <x v="0"/>
    <n v="0.25"/>
    <n v="0"/>
    <n v="0"/>
    <n v="0.25"/>
  </r>
  <r>
    <x v="3"/>
    <x v="2"/>
    <x v="41"/>
    <n v="177474"/>
    <x v="823"/>
    <x v="0"/>
    <n v="0.08"/>
    <n v="0"/>
    <n v="1"/>
    <n v="1.08"/>
  </r>
  <r>
    <x v="3"/>
    <x v="2"/>
    <x v="11"/>
    <n v="177741"/>
    <x v="825"/>
    <x v="0"/>
    <n v="0"/>
    <n v="0"/>
    <n v="3"/>
    <n v="3"/>
  </r>
  <r>
    <x v="3"/>
    <x v="2"/>
    <x v="0"/>
    <n v="17779"/>
    <x v="17860"/>
    <x v="0"/>
    <n v="0.08"/>
    <n v="0"/>
    <n v="0"/>
    <n v="0.08"/>
  </r>
  <r>
    <x v="3"/>
    <x v="2"/>
    <x v="11"/>
    <n v="178063"/>
    <x v="826"/>
    <x v="0"/>
    <n v="14.08"/>
    <n v="14"/>
    <n v="28"/>
    <n v="42.08"/>
  </r>
  <r>
    <x v="3"/>
    <x v="2"/>
    <x v="58"/>
    <n v="17817"/>
    <x v="827"/>
    <x v="0"/>
    <n v="7.95"/>
    <n v="7"/>
    <n v="1"/>
    <n v="8.9499999999999993"/>
  </r>
  <r>
    <x v="3"/>
    <x v="2"/>
    <x v="42"/>
    <n v="17825"/>
    <x v="828"/>
    <x v="2"/>
    <n v="27.88"/>
    <n v="25"/>
    <n v="1"/>
    <n v="28.88"/>
  </r>
  <r>
    <x v="3"/>
    <x v="2"/>
    <x v="0"/>
    <n v="17868"/>
    <x v="829"/>
    <x v="0"/>
    <n v="1.36"/>
    <n v="2"/>
    <n v="1"/>
    <n v="2.3600000000000003"/>
  </r>
  <r>
    <x v="3"/>
    <x v="2"/>
    <x v="40"/>
    <n v="17876"/>
    <x v="830"/>
    <x v="2"/>
    <n v="6.96"/>
    <n v="6"/>
    <n v="0"/>
    <n v="6.96"/>
  </r>
  <r>
    <x v="3"/>
    <x v="2"/>
    <x v="39"/>
    <n v="178918"/>
    <x v="831"/>
    <x v="0"/>
    <n v="0.56000000000000005"/>
    <n v="1"/>
    <n v="7"/>
    <n v="7.5600000000000005"/>
  </r>
  <r>
    <x v="3"/>
    <x v="2"/>
    <x v="8"/>
    <n v="17892"/>
    <x v="17861"/>
    <x v="2"/>
    <n v="39.76"/>
    <n v="16"/>
    <n v="0"/>
    <n v="39.76"/>
  </r>
  <r>
    <x v="3"/>
    <x v="2"/>
    <x v="117"/>
    <n v="17906"/>
    <x v="832"/>
    <x v="2"/>
    <n v="42.14"/>
    <n v="33"/>
    <n v="0"/>
    <n v="42.14"/>
  </r>
  <r>
    <x v="3"/>
    <x v="2"/>
    <x v="23"/>
    <n v="17914"/>
    <x v="833"/>
    <x v="2"/>
    <n v="15.39"/>
    <n v="18"/>
    <n v="0"/>
    <n v="15.39"/>
  </r>
  <r>
    <x v="3"/>
    <x v="2"/>
    <x v="12"/>
    <n v="179272"/>
    <x v="834"/>
    <x v="0"/>
    <n v="0"/>
    <n v="0"/>
    <n v="1"/>
    <n v="1"/>
  </r>
  <r>
    <x v="3"/>
    <x v="2"/>
    <x v="21"/>
    <n v="17930"/>
    <x v="835"/>
    <x v="2"/>
    <n v="1.31"/>
    <n v="2"/>
    <n v="0"/>
    <n v="1.31"/>
  </r>
  <r>
    <x v="3"/>
    <x v="2"/>
    <x v="14"/>
    <n v="179310"/>
    <x v="14918"/>
    <x v="0"/>
    <n v="0.08"/>
    <n v="0"/>
    <n v="0"/>
    <n v="0.08"/>
  </r>
  <r>
    <x v="3"/>
    <x v="2"/>
    <x v="41"/>
    <n v="179337"/>
    <x v="17864"/>
    <x v="0"/>
    <n v="0"/>
    <n v="0"/>
    <n v="1"/>
    <n v="1"/>
  </r>
  <r>
    <x v="3"/>
    <x v="2"/>
    <x v="81"/>
    <n v="179426"/>
    <x v="837"/>
    <x v="0"/>
    <n v="9.65"/>
    <n v="8"/>
    <n v="115"/>
    <n v="124.65"/>
  </r>
  <r>
    <x v="3"/>
    <x v="2"/>
    <x v="12"/>
    <n v="179620"/>
    <x v="12133"/>
    <x v="0"/>
    <n v="0"/>
    <n v="0"/>
    <n v="1"/>
    <n v="1"/>
  </r>
  <r>
    <x v="3"/>
    <x v="2"/>
    <x v="7"/>
    <n v="17965"/>
    <x v="839"/>
    <x v="2"/>
    <n v="6.63"/>
    <n v="8"/>
    <n v="0"/>
    <n v="6.63"/>
  </r>
  <r>
    <x v="3"/>
    <x v="2"/>
    <x v="5"/>
    <n v="179736"/>
    <x v="17865"/>
    <x v="0"/>
    <n v="0.67"/>
    <n v="0"/>
    <n v="0"/>
    <n v="0.67"/>
  </r>
  <r>
    <x v="3"/>
    <x v="2"/>
    <x v="8"/>
    <n v="18007"/>
    <x v="840"/>
    <x v="2"/>
    <n v="26.5"/>
    <n v="31"/>
    <n v="10"/>
    <n v="36.5"/>
  </r>
  <r>
    <x v="3"/>
    <x v="2"/>
    <x v="8"/>
    <n v="18015"/>
    <x v="841"/>
    <x v="2"/>
    <n v="6.7"/>
    <n v="9"/>
    <n v="1"/>
    <n v="7.7"/>
  </r>
  <r>
    <x v="3"/>
    <x v="2"/>
    <x v="40"/>
    <n v="18023"/>
    <x v="842"/>
    <x v="2"/>
    <n v="0.89"/>
    <n v="0"/>
    <n v="0"/>
    <n v="0.89"/>
  </r>
  <r>
    <x v="3"/>
    <x v="2"/>
    <x v="54"/>
    <n v="18031"/>
    <x v="843"/>
    <x v="0"/>
    <n v="6.6"/>
    <n v="15"/>
    <n v="6"/>
    <n v="12.6"/>
  </r>
  <r>
    <x v="3"/>
    <x v="2"/>
    <x v="34"/>
    <n v="180521"/>
    <x v="844"/>
    <x v="0"/>
    <n v="0"/>
    <n v="0"/>
    <n v="14"/>
    <n v="14"/>
  </r>
  <r>
    <x v="3"/>
    <x v="2"/>
    <x v="58"/>
    <n v="180661"/>
    <x v="12135"/>
    <x v="2"/>
    <n v="0.25"/>
    <n v="0"/>
    <n v="0"/>
    <n v="0.25"/>
  </r>
  <r>
    <x v="3"/>
    <x v="2"/>
    <x v="0"/>
    <n v="18074"/>
    <x v="14919"/>
    <x v="0"/>
    <n v="0.74"/>
    <n v="2"/>
    <n v="0"/>
    <n v="0.74"/>
  </r>
  <r>
    <x v="3"/>
    <x v="2"/>
    <x v="118"/>
    <n v="18104"/>
    <x v="846"/>
    <x v="2"/>
    <n v="1.85"/>
    <n v="0"/>
    <n v="0"/>
    <n v="1.85"/>
  </r>
  <r>
    <x v="3"/>
    <x v="2"/>
    <x v="13"/>
    <n v="181064"/>
    <x v="847"/>
    <x v="0"/>
    <n v="0"/>
    <n v="0"/>
    <n v="3"/>
    <n v="3"/>
  </r>
  <r>
    <x v="3"/>
    <x v="2"/>
    <x v="23"/>
    <n v="181226"/>
    <x v="849"/>
    <x v="0"/>
    <n v="0.24"/>
    <n v="1"/>
    <n v="0"/>
    <n v="0.24"/>
  </r>
  <r>
    <x v="3"/>
    <x v="2"/>
    <x v="0"/>
    <n v="18139"/>
    <x v="850"/>
    <x v="0"/>
    <n v="5.01"/>
    <n v="3"/>
    <n v="3"/>
    <n v="8.01"/>
  </r>
  <r>
    <x v="3"/>
    <x v="2"/>
    <x v="11"/>
    <n v="181560"/>
    <x v="851"/>
    <x v="0"/>
    <n v="5.93"/>
    <n v="3"/>
    <n v="35"/>
    <n v="40.93"/>
  </r>
  <r>
    <x v="3"/>
    <x v="2"/>
    <x v="31"/>
    <n v="182516"/>
    <x v="853"/>
    <x v="0"/>
    <n v="0"/>
    <n v="0"/>
    <n v="3"/>
    <n v="3"/>
  </r>
  <r>
    <x v="3"/>
    <x v="2"/>
    <x v="2"/>
    <n v="182630"/>
    <x v="854"/>
    <x v="0"/>
    <n v="0.33"/>
    <n v="0"/>
    <n v="3"/>
    <n v="3.33"/>
  </r>
  <r>
    <x v="3"/>
    <x v="2"/>
    <x v="52"/>
    <n v="182850"/>
    <x v="855"/>
    <x v="0"/>
    <n v="0.4"/>
    <n v="1"/>
    <n v="2"/>
    <n v="2.4"/>
  </r>
  <r>
    <x v="3"/>
    <x v="2"/>
    <x v="41"/>
    <n v="182923"/>
    <x v="856"/>
    <x v="0"/>
    <n v="0"/>
    <n v="0"/>
    <n v="3"/>
    <n v="3"/>
  </r>
  <r>
    <x v="3"/>
    <x v="2"/>
    <x v="22"/>
    <n v="18295"/>
    <x v="857"/>
    <x v="2"/>
    <n v="0.33"/>
    <n v="0.83"/>
    <n v="0"/>
    <n v="0.33"/>
  </r>
  <r>
    <x v="3"/>
    <x v="2"/>
    <x v="13"/>
    <n v="183113"/>
    <x v="12136"/>
    <x v="0"/>
    <n v="0"/>
    <n v="0"/>
    <n v="3"/>
    <n v="3"/>
  </r>
  <r>
    <x v="3"/>
    <x v="2"/>
    <x v="13"/>
    <n v="183130"/>
    <x v="12137"/>
    <x v="0"/>
    <n v="0.08"/>
    <n v="0"/>
    <n v="0"/>
    <n v="0.08"/>
  </r>
  <r>
    <x v="3"/>
    <x v="2"/>
    <x v="12"/>
    <n v="183172"/>
    <x v="14920"/>
    <x v="0"/>
    <n v="0"/>
    <n v="0"/>
    <n v="1"/>
    <n v="1"/>
  </r>
  <r>
    <x v="3"/>
    <x v="2"/>
    <x v="25"/>
    <n v="183598"/>
    <x v="858"/>
    <x v="0"/>
    <n v="0"/>
    <n v="0"/>
    <n v="2"/>
    <n v="2"/>
  </r>
  <r>
    <x v="3"/>
    <x v="2"/>
    <x v="0"/>
    <n v="18384"/>
    <x v="14922"/>
    <x v="0"/>
    <n v="0"/>
    <n v="0"/>
    <n v="1"/>
    <n v="1"/>
  </r>
  <r>
    <x v="3"/>
    <x v="2"/>
    <x v="34"/>
    <n v="184012"/>
    <x v="860"/>
    <x v="0"/>
    <n v="0"/>
    <n v="0"/>
    <n v="3"/>
    <n v="3"/>
  </r>
  <r>
    <x v="3"/>
    <x v="2"/>
    <x v="12"/>
    <n v="18406"/>
    <x v="861"/>
    <x v="0"/>
    <n v="7.67"/>
    <n v="6"/>
    <n v="13"/>
    <n v="20.67"/>
  </r>
  <r>
    <x v="3"/>
    <x v="2"/>
    <x v="13"/>
    <n v="184101"/>
    <x v="862"/>
    <x v="0"/>
    <n v="0"/>
    <n v="0"/>
    <n v="2"/>
    <n v="2"/>
  </r>
  <r>
    <x v="3"/>
    <x v="2"/>
    <x v="0"/>
    <n v="18449"/>
    <x v="863"/>
    <x v="0"/>
    <n v="3.96"/>
    <n v="4"/>
    <n v="0"/>
    <n v="3.96"/>
  </r>
  <r>
    <x v="3"/>
    <x v="2"/>
    <x v="11"/>
    <n v="18457"/>
    <x v="864"/>
    <x v="0"/>
    <n v="1.1499999999999999"/>
    <n v="2"/>
    <n v="2"/>
    <n v="3.15"/>
  </r>
  <r>
    <x v="3"/>
    <x v="2"/>
    <x v="21"/>
    <n v="18481"/>
    <x v="865"/>
    <x v="2"/>
    <n v="0.12"/>
    <n v="1"/>
    <n v="0"/>
    <n v="0.12"/>
  </r>
  <r>
    <x v="3"/>
    <x v="2"/>
    <x v="5"/>
    <n v="184853"/>
    <x v="14923"/>
    <x v="0"/>
    <n v="0"/>
    <n v="0"/>
    <n v="1"/>
    <n v="1"/>
  </r>
  <r>
    <x v="3"/>
    <x v="2"/>
    <x v="41"/>
    <n v="185310"/>
    <x v="866"/>
    <x v="0"/>
    <n v="0"/>
    <n v="0"/>
    <n v="1"/>
    <n v="1"/>
  </r>
  <r>
    <x v="3"/>
    <x v="2"/>
    <x v="39"/>
    <n v="185361"/>
    <x v="12139"/>
    <x v="0"/>
    <n v="0"/>
    <n v="0"/>
    <n v="1"/>
    <n v="1"/>
  </r>
  <r>
    <x v="3"/>
    <x v="2"/>
    <x v="13"/>
    <n v="185370"/>
    <x v="12140"/>
    <x v="0"/>
    <n v="0"/>
    <n v="0"/>
    <n v="4"/>
    <n v="4"/>
  </r>
  <r>
    <x v="3"/>
    <x v="2"/>
    <x v="4"/>
    <n v="18546"/>
    <x v="867"/>
    <x v="2"/>
    <n v="4.8499999999999996"/>
    <n v="2"/>
    <n v="0"/>
    <n v="4.8499999999999996"/>
  </r>
  <r>
    <x v="3"/>
    <x v="2"/>
    <x v="13"/>
    <n v="185515"/>
    <x v="868"/>
    <x v="0"/>
    <n v="1.24"/>
    <n v="0"/>
    <n v="23"/>
    <n v="24.24"/>
  </r>
  <r>
    <x v="3"/>
    <x v="2"/>
    <x v="13"/>
    <n v="18562"/>
    <x v="869"/>
    <x v="0"/>
    <n v="1.08"/>
    <n v="2"/>
    <n v="3"/>
    <n v="4.08"/>
  </r>
  <r>
    <x v="3"/>
    <x v="2"/>
    <x v="41"/>
    <n v="18570"/>
    <x v="870"/>
    <x v="0"/>
    <n v="2.36"/>
    <n v="2"/>
    <n v="6"/>
    <n v="8.36"/>
  </r>
  <r>
    <x v="3"/>
    <x v="2"/>
    <x v="41"/>
    <n v="185922"/>
    <x v="31014"/>
    <x v="0"/>
    <n v="0"/>
    <n v="0"/>
    <n v="1"/>
    <n v="1"/>
  </r>
  <r>
    <x v="3"/>
    <x v="2"/>
    <x v="88"/>
    <n v="186031"/>
    <x v="871"/>
    <x v="0"/>
    <n v="0"/>
    <n v="0"/>
    <n v="2"/>
    <n v="2"/>
  </r>
  <r>
    <x v="3"/>
    <x v="2"/>
    <x v="13"/>
    <n v="186139"/>
    <x v="872"/>
    <x v="0"/>
    <n v="0"/>
    <n v="0"/>
    <n v="11"/>
    <n v="11"/>
  </r>
  <r>
    <x v="3"/>
    <x v="2"/>
    <x v="40"/>
    <n v="18619"/>
    <x v="873"/>
    <x v="2"/>
    <n v="14.77"/>
    <n v="16"/>
    <n v="0"/>
    <n v="14.77"/>
  </r>
  <r>
    <x v="3"/>
    <x v="2"/>
    <x v="13"/>
    <n v="186384"/>
    <x v="874"/>
    <x v="0"/>
    <n v="1.18"/>
    <n v="1"/>
    <n v="0"/>
    <n v="1.18"/>
  </r>
  <r>
    <x v="3"/>
    <x v="2"/>
    <x v="40"/>
    <n v="18660"/>
    <x v="875"/>
    <x v="2"/>
    <n v="0.66"/>
    <n v="0"/>
    <n v="0"/>
    <n v="0.66"/>
  </r>
  <r>
    <x v="3"/>
    <x v="2"/>
    <x v="4"/>
    <n v="186856"/>
    <x v="12142"/>
    <x v="0"/>
    <n v="0.25"/>
    <n v="0"/>
    <n v="0"/>
    <n v="0.25"/>
  </r>
  <r>
    <x v="3"/>
    <x v="2"/>
    <x v="44"/>
    <n v="186902"/>
    <x v="876"/>
    <x v="0"/>
    <n v="13.13"/>
    <n v="10"/>
    <n v="8"/>
    <n v="21.130000000000003"/>
  </r>
  <r>
    <x v="3"/>
    <x v="2"/>
    <x v="41"/>
    <n v="18708"/>
    <x v="26205"/>
    <x v="0"/>
    <n v="1"/>
    <n v="1"/>
    <n v="0"/>
    <n v="1"/>
  </r>
  <r>
    <x v="3"/>
    <x v="2"/>
    <x v="23"/>
    <n v="18716"/>
    <x v="878"/>
    <x v="0"/>
    <n v="2.04"/>
    <n v="3"/>
    <n v="0"/>
    <n v="2.04"/>
  </r>
  <r>
    <x v="3"/>
    <x v="2"/>
    <x v="13"/>
    <n v="18783"/>
    <x v="879"/>
    <x v="0"/>
    <n v="18.25"/>
    <n v="20"/>
    <n v="33"/>
    <n v="51.25"/>
  </r>
  <r>
    <x v="3"/>
    <x v="2"/>
    <x v="88"/>
    <n v="187879"/>
    <x v="12143"/>
    <x v="0"/>
    <n v="0"/>
    <n v="0"/>
    <n v="1"/>
    <n v="1"/>
  </r>
  <r>
    <x v="3"/>
    <x v="2"/>
    <x v="70"/>
    <n v="1880"/>
    <x v="880"/>
    <x v="1"/>
    <n v="56.5"/>
    <n v="68"/>
    <n v="158"/>
    <n v="214.5"/>
  </r>
  <r>
    <x v="3"/>
    <x v="2"/>
    <x v="31"/>
    <n v="188026"/>
    <x v="881"/>
    <x v="0"/>
    <n v="0"/>
    <n v="0"/>
    <n v="4"/>
    <n v="4"/>
  </r>
  <r>
    <x v="3"/>
    <x v="2"/>
    <x v="31"/>
    <n v="188042"/>
    <x v="882"/>
    <x v="0"/>
    <n v="0.08"/>
    <n v="0"/>
    <n v="1"/>
    <n v="1.08"/>
  </r>
  <r>
    <x v="3"/>
    <x v="2"/>
    <x v="0"/>
    <n v="188115"/>
    <x v="27068"/>
    <x v="0"/>
    <n v="0"/>
    <n v="0"/>
    <n v="1"/>
    <n v="1"/>
  </r>
  <r>
    <x v="3"/>
    <x v="2"/>
    <x v="42"/>
    <n v="18821"/>
    <x v="884"/>
    <x v="2"/>
    <n v="51.51"/>
    <n v="57"/>
    <n v="7"/>
    <n v="58.51"/>
  </r>
  <r>
    <x v="3"/>
    <x v="2"/>
    <x v="32"/>
    <n v="18830"/>
    <x v="885"/>
    <x v="0"/>
    <n v="11.64"/>
    <n v="20.92"/>
    <n v="8"/>
    <n v="19.64"/>
  </r>
  <r>
    <x v="3"/>
    <x v="2"/>
    <x v="105"/>
    <n v="188522"/>
    <x v="886"/>
    <x v="0"/>
    <n v="0.68"/>
    <n v="1"/>
    <n v="0"/>
    <n v="0.68"/>
  </r>
  <r>
    <x v="3"/>
    <x v="2"/>
    <x v="41"/>
    <n v="18856"/>
    <x v="887"/>
    <x v="0"/>
    <n v="1.69"/>
    <n v="2"/>
    <n v="2"/>
    <n v="3.69"/>
  </r>
  <r>
    <x v="3"/>
    <x v="2"/>
    <x v="88"/>
    <n v="188638"/>
    <x v="888"/>
    <x v="0"/>
    <n v="0"/>
    <n v="0"/>
    <n v="1"/>
    <n v="1"/>
  </r>
  <r>
    <x v="3"/>
    <x v="2"/>
    <x v="88"/>
    <n v="188697"/>
    <x v="889"/>
    <x v="0"/>
    <n v="0"/>
    <n v="0"/>
    <n v="2"/>
    <n v="2"/>
  </r>
  <r>
    <x v="3"/>
    <x v="2"/>
    <x v="88"/>
    <n v="188700"/>
    <x v="890"/>
    <x v="0"/>
    <n v="0.66"/>
    <n v="0"/>
    <n v="3"/>
    <n v="3.66"/>
  </r>
  <r>
    <x v="3"/>
    <x v="2"/>
    <x v="0"/>
    <n v="18880"/>
    <x v="891"/>
    <x v="0"/>
    <n v="2.54"/>
    <n v="3"/>
    <n v="0"/>
    <n v="2.54"/>
  </r>
  <r>
    <x v="3"/>
    <x v="2"/>
    <x v="88"/>
    <n v="189006"/>
    <x v="893"/>
    <x v="0"/>
    <n v="16.350000000000001"/>
    <n v="20"/>
    <n v="19"/>
    <n v="35.35"/>
  </r>
  <r>
    <x v="3"/>
    <x v="2"/>
    <x v="0"/>
    <n v="18910"/>
    <x v="894"/>
    <x v="0"/>
    <n v="3.84"/>
    <n v="4"/>
    <n v="17"/>
    <n v="20.84"/>
  </r>
  <r>
    <x v="3"/>
    <x v="2"/>
    <x v="13"/>
    <n v="189138"/>
    <x v="895"/>
    <x v="0"/>
    <n v="0"/>
    <n v="0"/>
    <n v="1"/>
    <n v="1"/>
  </r>
  <r>
    <x v="3"/>
    <x v="2"/>
    <x v="43"/>
    <n v="189170"/>
    <x v="12144"/>
    <x v="0"/>
    <n v="0"/>
    <n v="0"/>
    <n v="1"/>
    <n v="1"/>
  </r>
  <r>
    <x v="3"/>
    <x v="2"/>
    <x v="0"/>
    <n v="18937"/>
    <x v="17877"/>
    <x v="0"/>
    <n v="1.22"/>
    <n v="0"/>
    <n v="1"/>
    <n v="2.2199999999999998"/>
  </r>
  <r>
    <x v="3"/>
    <x v="2"/>
    <x v="2"/>
    <n v="189545"/>
    <x v="896"/>
    <x v="0"/>
    <n v="1.06"/>
    <n v="1"/>
    <n v="0"/>
    <n v="1.06"/>
  </r>
  <r>
    <x v="3"/>
    <x v="2"/>
    <x v="34"/>
    <n v="189677"/>
    <x v="897"/>
    <x v="0"/>
    <n v="0.08"/>
    <n v="0"/>
    <n v="0"/>
    <n v="0.08"/>
  </r>
  <r>
    <x v="3"/>
    <x v="2"/>
    <x v="14"/>
    <n v="189715"/>
    <x v="898"/>
    <x v="0"/>
    <n v="0.57999999999999996"/>
    <n v="0"/>
    <n v="1"/>
    <n v="1.58"/>
  </r>
  <r>
    <x v="3"/>
    <x v="2"/>
    <x v="119"/>
    <n v="1899"/>
    <x v="899"/>
    <x v="1"/>
    <n v="8.0399999999999991"/>
    <n v="8"/>
    <n v="23"/>
    <n v="31.04"/>
  </r>
  <r>
    <x v="3"/>
    <x v="2"/>
    <x v="49"/>
    <n v="19003"/>
    <x v="901"/>
    <x v="0"/>
    <n v="22.85"/>
    <n v="23"/>
    <n v="9"/>
    <n v="31.85"/>
  </r>
  <r>
    <x v="3"/>
    <x v="2"/>
    <x v="13"/>
    <n v="190136"/>
    <x v="902"/>
    <x v="0"/>
    <n v="0"/>
    <n v="0"/>
    <n v="1"/>
    <n v="1"/>
  </r>
  <r>
    <x v="3"/>
    <x v="2"/>
    <x v="49"/>
    <n v="19020"/>
    <x v="903"/>
    <x v="0"/>
    <n v="3.38"/>
    <n v="3"/>
    <n v="3"/>
    <n v="6.38"/>
  </r>
  <r>
    <x v="3"/>
    <x v="2"/>
    <x v="14"/>
    <n v="190454"/>
    <x v="12147"/>
    <x v="0"/>
    <n v="0"/>
    <n v="0"/>
    <n v="1"/>
    <n v="1"/>
  </r>
  <r>
    <x v="3"/>
    <x v="2"/>
    <x v="14"/>
    <n v="190470"/>
    <x v="904"/>
    <x v="0"/>
    <n v="0"/>
    <n v="0"/>
    <n v="1"/>
    <n v="1"/>
  </r>
  <r>
    <x v="3"/>
    <x v="2"/>
    <x v="41"/>
    <n v="19054"/>
    <x v="905"/>
    <x v="0"/>
    <n v="1.3"/>
    <n v="1"/>
    <n v="0"/>
    <n v="1.3"/>
  </r>
  <r>
    <x v="3"/>
    <x v="2"/>
    <x v="0"/>
    <n v="190721"/>
    <x v="906"/>
    <x v="0"/>
    <n v="0"/>
    <n v="0"/>
    <n v="3"/>
    <n v="3"/>
  </r>
  <r>
    <x v="3"/>
    <x v="2"/>
    <x v="42"/>
    <n v="19100"/>
    <x v="907"/>
    <x v="2"/>
    <n v="24.52"/>
    <n v="23"/>
    <n v="0"/>
    <n v="24.52"/>
  </r>
  <r>
    <x v="3"/>
    <x v="2"/>
    <x v="23"/>
    <n v="191051"/>
    <x v="14844"/>
    <x v="0"/>
    <n v="0"/>
    <n v="0"/>
    <n v="1"/>
    <n v="1"/>
  </r>
  <r>
    <x v="3"/>
    <x v="2"/>
    <x v="87"/>
    <n v="19119"/>
    <x v="908"/>
    <x v="0"/>
    <n v="0.75"/>
    <n v="2"/>
    <n v="2"/>
    <n v="2.75"/>
  </r>
  <r>
    <x v="3"/>
    <x v="2"/>
    <x v="13"/>
    <n v="191248"/>
    <x v="909"/>
    <x v="0"/>
    <n v="0"/>
    <n v="0"/>
    <n v="1"/>
    <n v="1"/>
  </r>
  <r>
    <x v="3"/>
    <x v="2"/>
    <x v="2"/>
    <n v="191701"/>
    <x v="910"/>
    <x v="0"/>
    <n v="1.45"/>
    <n v="0"/>
    <n v="0"/>
    <n v="1.45"/>
  </r>
  <r>
    <x v="3"/>
    <x v="2"/>
    <x v="0"/>
    <n v="191833"/>
    <x v="12149"/>
    <x v="0"/>
    <n v="0.33"/>
    <n v="0"/>
    <n v="0"/>
    <n v="0.33"/>
  </r>
  <r>
    <x v="3"/>
    <x v="2"/>
    <x v="49"/>
    <n v="19194"/>
    <x v="911"/>
    <x v="0"/>
    <n v="3.26"/>
    <n v="6"/>
    <n v="5"/>
    <n v="8.26"/>
  </r>
  <r>
    <x v="3"/>
    <x v="2"/>
    <x v="37"/>
    <n v="192210"/>
    <x v="31015"/>
    <x v="0"/>
    <n v="0"/>
    <n v="0"/>
    <n v="1"/>
    <n v="1"/>
  </r>
  <r>
    <x v="3"/>
    <x v="2"/>
    <x v="49"/>
    <n v="19224"/>
    <x v="913"/>
    <x v="0"/>
    <n v="10.92"/>
    <n v="10"/>
    <n v="11"/>
    <n v="21.92"/>
  </r>
  <r>
    <x v="3"/>
    <x v="2"/>
    <x v="43"/>
    <n v="192295"/>
    <x v="914"/>
    <x v="0"/>
    <n v="0"/>
    <n v="0"/>
    <n v="1"/>
    <n v="1"/>
  </r>
  <r>
    <x v="3"/>
    <x v="2"/>
    <x v="0"/>
    <n v="19240"/>
    <x v="915"/>
    <x v="0"/>
    <n v="0.98"/>
    <n v="0"/>
    <n v="0"/>
    <n v="0.98"/>
  </r>
  <r>
    <x v="3"/>
    <x v="2"/>
    <x v="88"/>
    <n v="192414"/>
    <x v="14845"/>
    <x v="0"/>
    <n v="0"/>
    <n v="0"/>
    <n v="2"/>
    <n v="2"/>
  </r>
  <r>
    <x v="3"/>
    <x v="2"/>
    <x v="0"/>
    <n v="19267"/>
    <x v="916"/>
    <x v="0"/>
    <n v="0.34"/>
    <n v="0"/>
    <n v="0"/>
    <n v="0.34"/>
  </r>
  <r>
    <x v="3"/>
    <x v="2"/>
    <x v="13"/>
    <n v="192732"/>
    <x v="14846"/>
    <x v="0"/>
    <n v="0"/>
    <n v="0"/>
    <n v="4"/>
    <n v="4"/>
  </r>
  <r>
    <x v="3"/>
    <x v="2"/>
    <x v="81"/>
    <n v="192767"/>
    <x v="917"/>
    <x v="0"/>
    <n v="7.46"/>
    <n v="9"/>
    <n v="1"/>
    <n v="8.4600000000000009"/>
  </r>
  <r>
    <x v="3"/>
    <x v="2"/>
    <x v="7"/>
    <n v="19291"/>
    <x v="918"/>
    <x v="2"/>
    <n v="62"/>
    <n v="54"/>
    <n v="1"/>
    <n v="63"/>
  </r>
  <r>
    <x v="3"/>
    <x v="2"/>
    <x v="13"/>
    <n v="192953"/>
    <x v="919"/>
    <x v="0"/>
    <n v="0"/>
    <n v="0"/>
    <n v="2"/>
    <n v="2"/>
  </r>
  <r>
    <x v="3"/>
    <x v="2"/>
    <x v="0"/>
    <n v="193232"/>
    <x v="921"/>
    <x v="0"/>
    <n v="2.2799999999999998"/>
    <n v="1"/>
    <n v="0"/>
    <n v="2.2799999999999998"/>
  </r>
  <r>
    <x v="3"/>
    <x v="2"/>
    <x v="13"/>
    <n v="193321"/>
    <x v="923"/>
    <x v="0"/>
    <n v="0"/>
    <n v="0"/>
    <n v="3"/>
    <n v="3"/>
  </r>
  <r>
    <x v="3"/>
    <x v="2"/>
    <x v="49"/>
    <n v="19356"/>
    <x v="925"/>
    <x v="0"/>
    <n v="1.73"/>
    <n v="1"/>
    <n v="2"/>
    <n v="3.73"/>
  </r>
  <r>
    <x v="3"/>
    <x v="2"/>
    <x v="39"/>
    <n v="193631"/>
    <x v="17888"/>
    <x v="0"/>
    <n v="0.16"/>
    <n v="0"/>
    <n v="0"/>
    <n v="0.16"/>
  </r>
  <r>
    <x v="3"/>
    <x v="2"/>
    <x v="49"/>
    <n v="19364"/>
    <x v="927"/>
    <x v="0"/>
    <n v="0.56999999999999995"/>
    <n v="0"/>
    <n v="3"/>
    <n v="3.57"/>
  </r>
  <r>
    <x v="3"/>
    <x v="2"/>
    <x v="0"/>
    <n v="19445"/>
    <x v="928"/>
    <x v="0"/>
    <n v="0.08"/>
    <n v="0"/>
    <n v="4"/>
    <n v="4.08"/>
  </r>
  <r>
    <x v="3"/>
    <x v="2"/>
    <x v="55"/>
    <n v="19453"/>
    <x v="929"/>
    <x v="2"/>
    <n v="2.67"/>
    <n v="4"/>
    <n v="0"/>
    <n v="2.67"/>
  </r>
  <r>
    <x v="3"/>
    <x v="2"/>
    <x v="13"/>
    <n v="194743"/>
    <x v="930"/>
    <x v="0"/>
    <n v="0"/>
    <n v="0"/>
    <n v="6"/>
    <n v="6"/>
  </r>
  <r>
    <x v="3"/>
    <x v="2"/>
    <x v="42"/>
    <n v="19488"/>
    <x v="931"/>
    <x v="2"/>
    <n v="1.19"/>
    <n v="1"/>
    <n v="0"/>
    <n v="1.19"/>
  </r>
  <r>
    <x v="3"/>
    <x v="2"/>
    <x v="24"/>
    <n v="19496"/>
    <x v="932"/>
    <x v="2"/>
    <n v="1.74"/>
    <n v="0"/>
    <n v="0"/>
    <n v="1.74"/>
  </r>
  <r>
    <x v="3"/>
    <x v="2"/>
    <x v="13"/>
    <n v="194972"/>
    <x v="933"/>
    <x v="0"/>
    <n v="0"/>
    <n v="0"/>
    <n v="2"/>
    <n v="2"/>
  </r>
  <r>
    <x v="3"/>
    <x v="2"/>
    <x v="23"/>
    <n v="195103"/>
    <x v="934"/>
    <x v="0"/>
    <n v="6.98"/>
    <n v="0"/>
    <n v="0"/>
    <n v="6.98"/>
  </r>
  <r>
    <x v="3"/>
    <x v="2"/>
    <x v="38"/>
    <n v="195138"/>
    <x v="935"/>
    <x v="0"/>
    <n v="0.89"/>
    <n v="1"/>
    <n v="0"/>
    <n v="0.89"/>
  </r>
  <r>
    <x v="3"/>
    <x v="2"/>
    <x v="44"/>
    <n v="195154"/>
    <x v="936"/>
    <x v="0"/>
    <n v="0"/>
    <n v="0"/>
    <n v="1"/>
    <n v="1"/>
  </r>
  <r>
    <x v="3"/>
    <x v="2"/>
    <x v="8"/>
    <n v="19518"/>
    <x v="937"/>
    <x v="2"/>
    <n v="4.1900000000000004"/>
    <n v="5"/>
    <n v="2"/>
    <n v="6.19"/>
  </r>
  <r>
    <x v="3"/>
    <x v="2"/>
    <x v="13"/>
    <n v="195413"/>
    <x v="938"/>
    <x v="0"/>
    <n v="0"/>
    <n v="0"/>
    <n v="1"/>
    <n v="1"/>
  </r>
  <r>
    <x v="3"/>
    <x v="2"/>
    <x v="8"/>
    <n v="19550"/>
    <x v="939"/>
    <x v="2"/>
    <n v="10.41"/>
    <n v="13"/>
    <n v="2"/>
    <n v="12.41"/>
  </r>
  <r>
    <x v="3"/>
    <x v="2"/>
    <x v="12"/>
    <n v="195545"/>
    <x v="940"/>
    <x v="0"/>
    <n v="0.56000000000000005"/>
    <n v="1"/>
    <n v="1"/>
    <n v="1.56"/>
  </r>
  <r>
    <x v="3"/>
    <x v="2"/>
    <x v="13"/>
    <n v="195650"/>
    <x v="14928"/>
    <x v="0"/>
    <n v="0"/>
    <n v="0"/>
    <n v="1"/>
    <n v="1"/>
  </r>
  <r>
    <x v="3"/>
    <x v="2"/>
    <x v="8"/>
    <n v="19569"/>
    <x v="942"/>
    <x v="2"/>
    <n v="1.46"/>
    <n v="5"/>
    <n v="0"/>
    <n v="1.46"/>
  </r>
  <r>
    <x v="3"/>
    <x v="2"/>
    <x v="13"/>
    <n v="195820"/>
    <x v="943"/>
    <x v="0"/>
    <n v="0"/>
    <n v="0"/>
    <n v="4"/>
    <n v="4"/>
  </r>
  <r>
    <x v="3"/>
    <x v="2"/>
    <x v="13"/>
    <n v="195839"/>
    <x v="944"/>
    <x v="0"/>
    <n v="2.39"/>
    <n v="1"/>
    <n v="23"/>
    <n v="25.39"/>
  </r>
  <r>
    <x v="3"/>
    <x v="2"/>
    <x v="8"/>
    <n v="19585"/>
    <x v="945"/>
    <x v="2"/>
    <n v="1.36"/>
    <n v="4"/>
    <n v="0"/>
    <n v="1.36"/>
  </r>
  <r>
    <x v="3"/>
    <x v="2"/>
    <x v="42"/>
    <n v="19623"/>
    <x v="947"/>
    <x v="2"/>
    <n v="5.43"/>
    <n v="3"/>
    <n v="0"/>
    <n v="5.43"/>
  </r>
  <r>
    <x v="3"/>
    <x v="2"/>
    <x v="25"/>
    <n v="196410"/>
    <x v="948"/>
    <x v="0"/>
    <n v="0"/>
    <n v="0"/>
    <n v="7"/>
    <n v="7"/>
  </r>
  <r>
    <x v="3"/>
    <x v="2"/>
    <x v="0"/>
    <n v="196517"/>
    <x v="31016"/>
    <x v="0"/>
    <n v="0"/>
    <n v="0"/>
    <n v="1"/>
    <n v="1"/>
  </r>
  <r>
    <x v="3"/>
    <x v="2"/>
    <x v="0"/>
    <n v="196673"/>
    <x v="949"/>
    <x v="0"/>
    <n v="0"/>
    <n v="0"/>
    <n v="3"/>
    <n v="3"/>
  </r>
  <r>
    <x v="3"/>
    <x v="2"/>
    <x v="75"/>
    <n v="19690"/>
    <x v="950"/>
    <x v="0"/>
    <n v="1.02"/>
    <n v="1"/>
    <n v="1"/>
    <n v="2.02"/>
  </r>
  <r>
    <x v="3"/>
    <x v="2"/>
    <x v="77"/>
    <n v="1970"/>
    <x v="951"/>
    <x v="1"/>
    <n v="4"/>
    <n v="3"/>
    <n v="83"/>
    <n v="87"/>
  </r>
  <r>
    <x v="3"/>
    <x v="2"/>
    <x v="76"/>
    <n v="197041"/>
    <x v="17894"/>
    <x v="0"/>
    <n v="0.4"/>
    <n v="0"/>
    <n v="0"/>
    <n v="0.4"/>
  </r>
  <r>
    <x v="3"/>
    <x v="2"/>
    <x v="12"/>
    <n v="197459"/>
    <x v="952"/>
    <x v="0"/>
    <n v="1.33"/>
    <n v="1"/>
    <n v="0"/>
    <n v="1.33"/>
  </r>
  <r>
    <x v="3"/>
    <x v="2"/>
    <x v="13"/>
    <n v="197742"/>
    <x v="953"/>
    <x v="0"/>
    <n v="0"/>
    <n v="0"/>
    <n v="8"/>
    <n v="8"/>
  </r>
  <r>
    <x v="3"/>
    <x v="2"/>
    <x v="22"/>
    <n v="19780"/>
    <x v="954"/>
    <x v="2"/>
    <n v="0.24"/>
    <n v="1"/>
    <n v="0"/>
    <n v="0.24"/>
  </r>
  <r>
    <x v="3"/>
    <x v="2"/>
    <x v="41"/>
    <n v="197882"/>
    <x v="955"/>
    <x v="0"/>
    <n v="0"/>
    <n v="0"/>
    <n v="4"/>
    <n v="4"/>
  </r>
  <r>
    <x v="3"/>
    <x v="2"/>
    <x v="2"/>
    <n v="19801"/>
    <x v="17898"/>
    <x v="0"/>
    <n v="3.68"/>
    <n v="5"/>
    <n v="0"/>
    <n v="3.68"/>
  </r>
  <r>
    <x v="3"/>
    <x v="2"/>
    <x v="12"/>
    <n v="198340"/>
    <x v="959"/>
    <x v="0"/>
    <n v="0"/>
    <n v="0"/>
    <n v="2"/>
    <n v="2"/>
  </r>
  <r>
    <x v="3"/>
    <x v="2"/>
    <x v="31"/>
    <n v="19836"/>
    <x v="960"/>
    <x v="0"/>
    <n v="0.64"/>
    <n v="2"/>
    <n v="0"/>
    <n v="0.64"/>
  </r>
  <r>
    <x v="3"/>
    <x v="2"/>
    <x v="81"/>
    <n v="19860"/>
    <x v="962"/>
    <x v="0"/>
    <n v="23.34"/>
    <n v="29"/>
    <n v="6"/>
    <n v="29.34"/>
  </r>
  <r>
    <x v="3"/>
    <x v="2"/>
    <x v="21"/>
    <n v="19879"/>
    <x v="963"/>
    <x v="2"/>
    <n v="0.85"/>
    <n v="0"/>
    <n v="0"/>
    <n v="0.85"/>
  </r>
  <r>
    <x v="3"/>
    <x v="2"/>
    <x v="47"/>
    <n v="19917"/>
    <x v="17901"/>
    <x v="0"/>
    <n v="0.16"/>
    <n v="0"/>
    <n v="0"/>
    <n v="0.16"/>
  </r>
  <r>
    <x v="3"/>
    <x v="2"/>
    <x v="17"/>
    <n v="19933"/>
    <x v="965"/>
    <x v="2"/>
    <n v="1.44"/>
    <n v="2"/>
    <n v="0"/>
    <n v="1.44"/>
  </r>
  <r>
    <x v="3"/>
    <x v="2"/>
    <x v="13"/>
    <n v="199672"/>
    <x v="967"/>
    <x v="0"/>
    <n v="5.48"/>
    <n v="3"/>
    <n v="6"/>
    <n v="11.48"/>
  </r>
  <r>
    <x v="3"/>
    <x v="2"/>
    <x v="14"/>
    <n v="19984"/>
    <x v="969"/>
    <x v="0"/>
    <n v="0"/>
    <n v="0"/>
    <n v="8"/>
    <n v="8"/>
  </r>
  <r>
    <x v="3"/>
    <x v="2"/>
    <x v="41"/>
    <n v="19992"/>
    <x v="970"/>
    <x v="2"/>
    <n v="5.52"/>
    <n v="5"/>
    <n v="0"/>
    <n v="5.52"/>
  </r>
  <r>
    <x v="3"/>
    <x v="2"/>
    <x v="52"/>
    <n v="200000"/>
    <x v="971"/>
    <x v="0"/>
    <n v="5.49"/>
    <n v="5"/>
    <n v="3"/>
    <n v="8.49"/>
  </r>
  <r>
    <x v="3"/>
    <x v="2"/>
    <x v="13"/>
    <n v="20010"/>
    <x v="972"/>
    <x v="0"/>
    <n v="1.57"/>
    <n v="4"/>
    <n v="0"/>
    <n v="1.57"/>
  </r>
  <r>
    <x v="3"/>
    <x v="2"/>
    <x v="121"/>
    <n v="20083"/>
    <x v="22826"/>
    <x v="1"/>
    <n v="3.75"/>
    <n v="11"/>
    <n v="15"/>
    <n v="18.75"/>
  </r>
  <r>
    <x v="3"/>
    <x v="2"/>
    <x v="13"/>
    <n v="200859"/>
    <x v="973"/>
    <x v="0"/>
    <n v="0"/>
    <n v="0"/>
    <n v="7"/>
    <n v="7"/>
  </r>
  <r>
    <x v="3"/>
    <x v="2"/>
    <x v="121"/>
    <n v="20086"/>
    <x v="974"/>
    <x v="4"/>
    <n v="0"/>
    <n v="0"/>
    <n v="3"/>
    <n v="3"/>
  </r>
  <r>
    <x v="3"/>
    <x v="2"/>
    <x v="41"/>
    <n v="20087"/>
    <x v="975"/>
    <x v="0"/>
    <n v="0.41"/>
    <n v="0"/>
    <n v="0"/>
    <n v="0.41"/>
  </r>
  <r>
    <x v="3"/>
    <x v="2"/>
    <x v="12"/>
    <n v="200875"/>
    <x v="14930"/>
    <x v="0"/>
    <n v="0"/>
    <n v="0"/>
    <n v="1"/>
    <n v="1"/>
  </r>
  <r>
    <x v="3"/>
    <x v="2"/>
    <x v="122"/>
    <n v="20089"/>
    <x v="976"/>
    <x v="1"/>
    <n v="0"/>
    <n v="0"/>
    <n v="8"/>
    <n v="8"/>
  </r>
  <r>
    <x v="3"/>
    <x v="2"/>
    <x v="123"/>
    <n v="20090"/>
    <x v="977"/>
    <x v="1"/>
    <n v="0"/>
    <n v="0"/>
    <n v="741"/>
    <n v="741"/>
  </r>
  <r>
    <x v="3"/>
    <x v="2"/>
    <x v="86"/>
    <n v="20091"/>
    <x v="978"/>
    <x v="1"/>
    <n v="0"/>
    <n v="0"/>
    <n v="73"/>
    <n v="73"/>
  </r>
  <r>
    <x v="3"/>
    <x v="2"/>
    <x v="121"/>
    <n v="20093"/>
    <x v="979"/>
    <x v="4"/>
    <n v="0"/>
    <n v="0"/>
    <n v="9"/>
    <n v="9"/>
  </r>
  <r>
    <x v="3"/>
    <x v="2"/>
    <x v="22"/>
    <n v="20109"/>
    <x v="980"/>
    <x v="2"/>
    <n v="183.51"/>
    <n v="159.83000000000001"/>
    <n v="21"/>
    <n v="204.51"/>
  </r>
  <r>
    <x v="3"/>
    <x v="2"/>
    <x v="13"/>
    <n v="20117"/>
    <x v="24134"/>
    <x v="0"/>
    <n v="0"/>
    <n v="0"/>
    <n v="1"/>
    <n v="1"/>
  </r>
  <r>
    <x v="3"/>
    <x v="2"/>
    <x v="13"/>
    <n v="201251"/>
    <x v="981"/>
    <x v="0"/>
    <n v="0"/>
    <n v="0"/>
    <n v="2"/>
    <n v="2"/>
  </r>
  <r>
    <x v="3"/>
    <x v="2"/>
    <x v="41"/>
    <n v="201308"/>
    <x v="982"/>
    <x v="0"/>
    <n v="1.75"/>
    <n v="1"/>
    <n v="1"/>
    <n v="2.75"/>
  </r>
  <r>
    <x v="3"/>
    <x v="2"/>
    <x v="41"/>
    <n v="201316"/>
    <x v="983"/>
    <x v="0"/>
    <n v="0.98"/>
    <n v="5"/>
    <n v="4"/>
    <n v="4.9800000000000004"/>
  </r>
  <r>
    <x v="3"/>
    <x v="2"/>
    <x v="0"/>
    <n v="201855"/>
    <x v="984"/>
    <x v="0"/>
    <n v="0"/>
    <n v="0"/>
    <n v="2"/>
    <n v="2"/>
  </r>
  <r>
    <x v="3"/>
    <x v="2"/>
    <x v="17"/>
    <n v="20192"/>
    <x v="985"/>
    <x v="2"/>
    <n v="1.05"/>
    <n v="3"/>
    <n v="0"/>
    <n v="1.05"/>
  </r>
  <r>
    <x v="3"/>
    <x v="2"/>
    <x v="25"/>
    <n v="201987"/>
    <x v="986"/>
    <x v="0"/>
    <n v="0"/>
    <n v="0"/>
    <n v="2"/>
    <n v="2"/>
  </r>
  <r>
    <x v="3"/>
    <x v="2"/>
    <x v="25"/>
    <n v="202088"/>
    <x v="987"/>
    <x v="0"/>
    <n v="0.2"/>
    <n v="1"/>
    <n v="4"/>
    <n v="4.2"/>
  </r>
  <r>
    <x v="3"/>
    <x v="2"/>
    <x v="0"/>
    <n v="20214"/>
    <x v="988"/>
    <x v="0"/>
    <n v="5.21"/>
    <n v="1"/>
    <n v="1"/>
    <n v="6.21"/>
  </r>
  <r>
    <x v="3"/>
    <x v="2"/>
    <x v="78"/>
    <n v="202592"/>
    <x v="990"/>
    <x v="0"/>
    <n v="0.81"/>
    <n v="1"/>
    <n v="3"/>
    <n v="3.81"/>
  </r>
  <r>
    <x v="3"/>
    <x v="2"/>
    <x v="8"/>
    <n v="20265"/>
    <x v="991"/>
    <x v="2"/>
    <n v="0.17"/>
    <n v="0"/>
    <n v="0"/>
    <n v="0.17"/>
  </r>
  <r>
    <x v="3"/>
    <x v="2"/>
    <x v="23"/>
    <n v="202770"/>
    <x v="24135"/>
    <x v="0"/>
    <n v="0"/>
    <n v="0"/>
    <n v="1"/>
    <n v="1"/>
  </r>
  <r>
    <x v="3"/>
    <x v="2"/>
    <x v="8"/>
    <n v="20281"/>
    <x v="992"/>
    <x v="2"/>
    <n v="2.02"/>
    <n v="1"/>
    <n v="2"/>
    <n v="4.0199999999999996"/>
  </r>
  <r>
    <x v="3"/>
    <x v="2"/>
    <x v="22"/>
    <n v="20290"/>
    <x v="17907"/>
    <x v="2"/>
    <n v="0.13"/>
    <n v="0"/>
    <n v="0"/>
    <n v="0.13"/>
  </r>
  <r>
    <x v="3"/>
    <x v="2"/>
    <x v="100"/>
    <n v="20311"/>
    <x v="993"/>
    <x v="2"/>
    <n v="4.13"/>
    <n v="5"/>
    <n v="4"/>
    <n v="8.129999999999999"/>
  </r>
  <r>
    <x v="3"/>
    <x v="2"/>
    <x v="386"/>
    <n v="20389"/>
    <x v="29673"/>
    <x v="0"/>
    <n v="0.5"/>
    <n v="0"/>
    <n v="0"/>
    <n v="0.5"/>
  </r>
  <r>
    <x v="3"/>
    <x v="2"/>
    <x v="43"/>
    <n v="203939"/>
    <x v="994"/>
    <x v="0"/>
    <n v="2.4500000000000002"/>
    <n v="2"/>
    <n v="15"/>
    <n v="17.45"/>
  </r>
  <r>
    <x v="3"/>
    <x v="2"/>
    <x v="0"/>
    <n v="20397"/>
    <x v="12155"/>
    <x v="0"/>
    <n v="0"/>
    <n v="0"/>
    <n v="1"/>
    <n v="1"/>
  </r>
  <r>
    <x v="3"/>
    <x v="2"/>
    <x v="58"/>
    <n v="20419"/>
    <x v="995"/>
    <x v="0"/>
    <n v="0.68"/>
    <n v="0"/>
    <n v="0"/>
    <n v="0.68"/>
  </r>
  <r>
    <x v="3"/>
    <x v="2"/>
    <x v="36"/>
    <n v="20435"/>
    <x v="17912"/>
    <x v="0"/>
    <n v="0.4"/>
    <n v="0"/>
    <n v="0"/>
    <n v="0.4"/>
  </r>
  <r>
    <x v="3"/>
    <x v="2"/>
    <x v="17"/>
    <n v="20443"/>
    <x v="996"/>
    <x v="2"/>
    <n v="2.36"/>
    <n v="2"/>
    <n v="0"/>
    <n v="2.36"/>
  </r>
  <r>
    <x v="3"/>
    <x v="2"/>
    <x v="42"/>
    <n v="20460"/>
    <x v="998"/>
    <x v="2"/>
    <n v="42.83"/>
    <n v="48"/>
    <n v="0"/>
    <n v="42.83"/>
  </r>
  <r>
    <x v="3"/>
    <x v="2"/>
    <x v="13"/>
    <n v="20494"/>
    <x v="999"/>
    <x v="0"/>
    <n v="0.68"/>
    <n v="1"/>
    <n v="0"/>
    <n v="0.68"/>
  </r>
  <r>
    <x v="3"/>
    <x v="2"/>
    <x v="42"/>
    <n v="20613"/>
    <x v="1000"/>
    <x v="2"/>
    <n v="10.119999999999999"/>
    <n v="12"/>
    <n v="0"/>
    <n v="10.119999999999999"/>
  </r>
  <r>
    <x v="3"/>
    <x v="2"/>
    <x v="17"/>
    <n v="20621"/>
    <x v="1001"/>
    <x v="0"/>
    <n v="0.91"/>
    <n v="1"/>
    <n v="6"/>
    <n v="6.91"/>
  </r>
  <r>
    <x v="3"/>
    <x v="2"/>
    <x v="42"/>
    <n v="20656"/>
    <x v="1002"/>
    <x v="2"/>
    <n v="6.87"/>
    <n v="7"/>
    <n v="0"/>
    <n v="6.87"/>
  </r>
  <r>
    <x v="3"/>
    <x v="2"/>
    <x v="42"/>
    <n v="20664"/>
    <x v="12156"/>
    <x v="2"/>
    <n v="0.11"/>
    <n v="1"/>
    <n v="0"/>
    <n v="0.11"/>
  </r>
  <r>
    <x v="3"/>
    <x v="2"/>
    <x v="49"/>
    <n v="20745"/>
    <x v="1004"/>
    <x v="0"/>
    <n v="50.08"/>
    <n v="34"/>
    <n v="79"/>
    <n v="129.07999999999998"/>
  </r>
  <r>
    <x v="3"/>
    <x v="2"/>
    <x v="49"/>
    <n v="20826"/>
    <x v="1005"/>
    <x v="0"/>
    <n v="22.72"/>
    <n v="20"/>
    <n v="29"/>
    <n v="51.72"/>
  </r>
  <r>
    <x v="3"/>
    <x v="2"/>
    <x v="0"/>
    <n v="20869"/>
    <x v="29674"/>
    <x v="0"/>
    <n v="0.65"/>
    <n v="0"/>
    <n v="0"/>
    <n v="0.65"/>
  </r>
  <r>
    <x v="3"/>
    <x v="2"/>
    <x v="13"/>
    <n v="20877"/>
    <x v="1006"/>
    <x v="0"/>
    <n v="2.13"/>
    <n v="1"/>
    <n v="10"/>
    <n v="12.129999999999999"/>
  </r>
  <r>
    <x v="3"/>
    <x v="2"/>
    <x v="75"/>
    <n v="20885"/>
    <x v="1007"/>
    <x v="0"/>
    <n v="0.33"/>
    <n v="0"/>
    <n v="0"/>
    <n v="0.33"/>
  </r>
  <r>
    <x v="3"/>
    <x v="2"/>
    <x v="36"/>
    <n v="20990"/>
    <x v="1008"/>
    <x v="0"/>
    <n v="5.58"/>
    <n v="26"/>
    <n v="8"/>
    <n v="13.58"/>
  </r>
  <r>
    <x v="3"/>
    <x v="2"/>
    <x v="41"/>
    <n v="21032"/>
    <x v="1009"/>
    <x v="2"/>
    <n v="9.2799999999999994"/>
    <n v="7"/>
    <n v="0"/>
    <n v="9.2799999999999994"/>
  </r>
  <r>
    <x v="3"/>
    <x v="2"/>
    <x v="47"/>
    <n v="21130"/>
    <x v="12158"/>
    <x v="0"/>
    <n v="0.34"/>
    <n v="2"/>
    <n v="2"/>
    <n v="2.34"/>
  </r>
  <r>
    <x v="3"/>
    <x v="2"/>
    <x v="49"/>
    <n v="21148"/>
    <x v="1010"/>
    <x v="0"/>
    <n v="4.6900000000000004"/>
    <n v="4"/>
    <n v="8"/>
    <n v="12.690000000000001"/>
  </r>
  <r>
    <x v="3"/>
    <x v="2"/>
    <x v="78"/>
    <n v="21164"/>
    <x v="1011"/>
    <x v="0"/>
    <n v="24.16"/>
    <n v="24"/>
    <n v="51"/>
    <n v="75.16"/>
  </r>
  <r>
    <x v="3"/>
    <x v="2"/>
    <x v="41"/>
    <n v="21172"/>
    <x v="14931"/>
    <x v="0"/>
    <n v="0.08"/>
    <n v="0"/>
    <n v="0"/>
    <n v="0.08"/>
  </r>
  <r>
    <x v="3"/>
    <x v="2"/>
    <x v="39"/>
    <n v="21180"/>
    <x v="1012"/>
    <x v="0"/>
    <n v="14.13"/>
    <n v="6"/>
    <n v="2"/>
    <n v="16.130000000000003"/>
  </r>
  <r>
    <x v="3"/>
    <x v="2"/>
    <x v="0"/>
    <n v="21199"/>
    <x v="1013"/>
    <x v="0"/>
    <n v="0.48"/>
    <n v="1"/>
    <n v="0"/>
    <n v="0.48"/>
  </r>
  <r>
    <x v="3"/>
    <x v="2"/>
    <x v="36"/>
    <n v="21202"/>
    <x v="1014"/>
    <x v="0"/>
    <n v="37.979999999999997"/>
    <n v="41.92"/>
    <n v="16"/>
    <n v="53.98"/>
  </r>
  <r>
    <x v="3"/>
    <x v="2"/>
    <x v="93"/>
    <n v="21210"/>
    <x v="1015"/>
    <x v="0"/>
    <n v="12.31"/>
    <n v="16.829999999999998"/>
    <n v="10"/>
    <n v="22.310000000000002"/>
  </r>
  <r>
    <x v="3"/>
    <x v="2"/>
    <x v="6"/>
    <n v="21237"/>
    <x v="16207"/>
    <x v="0"/>
    <n v="0.64"/>
    <n v="3"/>
    <n v="0"/>
    <n v="0.64"/>
  </r>
  <r>
    <x v="3"/>
    <x v="2"/>
    <x v="36"/>
    <n v="21326"/>
    <x v="1016"/>
    <x v="0"/>
    <n v="10.32"/>
    <n v="11"/>
    <n v="28"/>
    <n v="38.32"/>
  </r>
  <r>
    <x v="3"/>
    <x v="2"/>
    <x v="93"/>
    <n v="21377"/>
    <x v="1017"/>
    <x v="0"/>
    <n v="0.08"/>
    <n v="0"/>
    <n v="3"/>
    <n v="3.08"/>
  </r>
  <r>
    <x v="3"/>
    <x v="2"/>
    <x v="36"/>
    <n v="21423"/>
    <x v="1019"/>
    <x v="0"/>
    <n v="4.47"/>
    <n v="5"/>
    <n v="18"/>
    <n v="22.47"/>
  </r>
  <r>
    <x v="3"/>
    <x v="2"/>
    <x v="124"/>
    <n v="2143"/>
    <x v="1020"/>
    <x v="1"/>
    <n v="0"/>
    <n v="0"/>
    <n v="148"/>
    <n v="148"/>
  </r>
  <r>
    <x v="3"/>
    <x v="2"/>
    <x v="39"/>
    <n v="21474"/>
    <x v="1021"/>
    <x v="0"/>
    <n v="1.29"/>
    <n v="4"/>
    <n v="1"/>
    <n v="2.29"/>
  </r>
  <r>
    <x v="3"/>
    <x v="2"/>
    <x v="39"/>
    <n v="21482"/>
    <x v="1022"/>
    <x v="0"/>
    <n v="1.61"/>
    <n v="0"/>
    <n v="0"/>
    <n v="1.61"/>
  </r>
  <r>
    <x v="3"/>
    <x v="2"/>
    <x v="36"/>
    <n v="21504"/>
    <x v="1023"/>
    <x v="0"/>
    <n v="2.25"/>
    <n v="2"/>
    <n v="21"/>
    <n v="23.25"/>
  </r>
  <r>
    <x v="3"/>
    <x v="2"/>
    <x v="36"/>
    <n v="21563"/>
    <x v="1024"/>
    <x v="0"/>
    <n v="13.27"/>
    <n v="15"/>
    <n v="28"/>
    <n v="41.269999999999996"/>
  </r>
  <r>
    <x v="3"/>
    <x v="2"/>
    <x v="39"/>
    <n v="21601"/>
    <x v="17926"/>
    <x v="0"/>
    <n v="0.24"/>
    <n v="0"/>
    <n v="0"/>
    <n v="0.24"/>
  </r>
  <r>
    <x v="3"/>
    <x v="2"/>
    <x v="100"/>
    <n v="21610"/>
    <x v="1025"/>
    <x v="2"/>
    <n v="16.28"/>
    <n v="14"/>
    <n v="0"/>
    <n v="16.28"/>
  </r>
  <r>
    <x v="3"/>
    <x v="2"/>
    <x v="0"/>
    <n v="21652"/>
    <x v="1026"/>
    <x v="0"/>
    <n v="2.0299999999999998"/>
    <n v="2"/>
    <n v="1"/>
    <n v="3.03"/>
  </r>
  <r>
    <x v="3"/>
    <x v="2"/>
    <x v="0"/>
    <n v="21660"/>
    <x v="17928"/>
    <x v="0"/>
    <n v="0.16"/>
    <n v="0"/>
    <n v="0"/>
    <n v="0.16"/>
  </r>
  <r>
    <x v="3"/>
    <x v="2"/>
    <x v="22"/>
    <n v="21679"/>
    <x v="17929"/>
    <x v="2"/>
    <n v="20.84"/>
    <n v="47"/>
    <n v="0"/>
    <n v="20.84"/>
  </r>
  <r>
    <x v="3"/>
    <x v="2"/>
    <x v="22"/>
    <n v="21687"/>
    <x v="1027"/>
    <x v="2"/>
    <n v="0.81"/>
    <n v="1"/>
    <n v="0"/>
    <n v="0.81"/>
  </r>
  <r>
    <x v="3"/>
    <x v="2"/>
    <x v="11"/>
    <n v="21725"/>
    <x v="1028"/>
    <x v="0"/>
    <n v="16.510000000000002"/>
    <n v="18"/>
    <n v="5"/>
    <n v="21.51"/>
  </r>
  <r>
    <x v="3"/>
    <x v="2"/>
    <x v="12"/>
    <n v="21792"/>
    <x v="1031"/>
    <x v="0"/>
    <n v="5.27"/>
    <n v="5"/>
    <n v="4"/>
    <n v="9.27"/>
  </r>
  <r>
    <x v="3"/>
    <x v="2"/>
    <x v="0"/>
    <n v="21806"/>
    <x v="1032"/>
    <x v="0"/>
    <n v="1.55"/>
    <n v="2"/>
    <n v="0"/>
    <n v="1.55"/>
  </r>
  <r>
    <x v="3"/>
    <x v="2"/>
    <x v="0"/>
    <n v="21903"/>
    <x v="17930"/>
    <x v="0"/>
    <n v="0.97"/>
    <n v="1"/>
    <n v="1"/>
    <n v="1.97"/>
  </r>
  <r>
    <x v="3"/>
    <x v="2"/>
    <x v="110"/>
    <n v="21920"/>
    <x v="1034"/>
    <x v="0"/>
    <n v="36.729999999999997"/>
    <n v="39"/>
    <n v="26"/>
    <n v="62.73"/>
  </r>
  <r>
    <x v="3"/>
    <x v="2"/>
    <x v="20"/>
    <n v="2194"/>
    <x v="1035"/>
    <x v="4"/>
    <n v="0"/>
    <n v="0"/>
    <n v="44"/>
    <n v="44"/>
  </r>
  <r>
    <x v="3"/>
    <x v="2"/>
    <x v="31"/>
    <n v="21946"/>
    <x v="17931"/>
    <x v="0"/>
    <n v="0"/>
    <n v="0"/>
    <n v="2"/>
    <n v="2"/>
  </r>
  <r>
    <x v="3"/>
    <x v="2"/>
    <x v="13"/>
    <n v="21962"/>
    <x v="1036"/>
    <x v="0"/>
    <n v="0.97"/>
    <n v="2"/>
    <n v="6"/>
    <n v="6.97"/>
  </r>
  <r>
    <x v="3"/>
    <x v="2"/>
    <x v="60"/>
    <n v="21973"/>
    <x v="1037"/>
    <x v="1"/>
    <n v="0"/>
    <n v="0"/>
    <n v="3"/>
    <n v="3"/>
  </r>
  <r>
    <x v="3"/>
    <x v="2"/>
    <x v="2"/>
    <n v="21975"/>
    <x v="1038"/>
    <x v="1"/>
    <n v="0"/>
    <n v="0"/>
    <n v="1"/>
    <n v="1"/>
  </r>
  <r>
    <x v="3"/>
    <x v="2"/>
    <x v="31"/>
    <n v="21982"/>
    <x v="1039"/>
    <x v="1"/>
    <n v="0"/>
    <n v="0"/>
    <n v="4"/>
    <n v="4"/>
  </r>
  <r>
    <x v="3"/>
    <x v="2"/>
    <x v="2"/>
    <n v="21984"/>
    <x v="1040"/>
    <x v="1"/>
    <n v="0"/>
    <n v="0"/>
    <n v="1"/>
    <n v="1"/>
  </r>
  <r>
    <x v="3"/>
    <x v="2"/>
    <x v="13"/>
    <n v="21989"/>
    <x v="1041"/>
    <x v="0"/>
    <n v="7.79"/>
    <n v="7"/>
    <n v="4"/>
    <n v="11.79"/>
  </r>
  <r>
    <x v="3"/>
    <x v="2"/>
    <x v="2"/>
    <n v="21994"/>
    <x v="1042"/>
    <x v="1"/>
    <n v="0"/>
    <n v="0"/>
    <n v="1"/>
    <n v="1"/>
  </r>
  <r>
    <x v="3"/>
    <x v="2"/>
    <x v="24"/>
    <n v="22004"/>
    <x v="1043"/>
    <x v="2"/>
    <n v="3.55"/>
    <n v="4"/>
    <n v="0"/>
    <n v="3.55"/>
  </r>
  <r>
    <x v="3"/>
    <x v="2"/>
    <x v="24"/>
    <n v="22012"/>
    <x v="1044"/>
    <x v="2"/>
    <n v="122.77"/>
    <n v="134.91999999999999"/>
    <n v="7"/>
    <n v="129.76999999999998"/>
  </r>
  <r>
    <x v="3"/>
    <x v="2"/>
    <x v="28"/>
    <n v="22048"/>
    <x v="1046"/>
    <x v="1"/>
    <n v="2.5"/>
    <n v="3"/>
    <n v="0"/>
    <n v="2.5"/>
  </r>
  <r>
    <x v="3"/>
    <x v="2"/>
    <x v="60"/>
    <n v="22100"/>
    <x v="1047"/>
    <x v="1"/>
    <n v="0"/>
    <n v="0"/>
    <n v="1"/>
    <n v="1"/>
  </r>
  <r>
    <x v="3"/>
    <x v="2"/>
    <x v="28"/>
    <n v="22123"/>
    <x v="17937"/>
    <x v="1"/>
    <n v="0.06"/>
    <n v="0"/>
    <n v="0"/>
    <n v="0.06"/>
  </r>
  <r>
    <x v="3"/>
    <x v="2"/>
    <x v="28"/>
    <n v="22142"/>
    <x v="1049"/>
    <x v="1"/>
    <n v="2.25"/>
    <n v="0"/>
    <n v="8"/>
    <n v="10.25"/>
  </r>
  <r>
    <x v="3"/>
    <x v="2"/>
    <x v="42"/>
    <n v="22144"/>
    <x v="1050"/>
    <x v="2"/>
    <n v="19.12"/>
    <n v="3"/>
    <n v="1"/>
    <n v="20.12"/>
  </r>
  <r>
    <x v="3"/>
    <x v="2"/>
    <x v="31"/>
    <n v="2216"/>
    <x v="1051"/>
    <x v="4"/>
    <n v="0"/>
    <n v="0"/>
    <n v="8"/>
    <n v="8"/>
  </r>
  <r>
    <x v="3"/>
    <x v="2"/>
    <x v="0"/>
    <n v="22179"/>
    <x v="12160"/>
    <x v="0"/>
    <n v="0"/>
    <n v="0"/>
    <n v="6"/>
    <n v="6"/>
  </r>
  <r>
    <x v="3"/>
    <x v="2"/>
    <x v="28"/>
    <n v="22182"/>
    <x v="1052"/>
    <x v="1"/>
    <n v="0"/>
    <n v="0"/>
    <n v="1"/>
    <n v="1"/>
  </r>
  <r>
    <x v="3"/>
    <x v="2"/>
    <x v="8"/>
    <n v="22187"/>
    <x v="1053"/>
    <x v="2"/>
    <n v="0.34"/>
    <n v="0"/>
    <n v="0"/>
    <n v="0.34"/>
  </r>
  <r>
    <x v="3"/>
    <x v="2"/>
    <x v="37"/>
    <n v="22225"/>
    <x v="16211"/>
    <x v="0"/>
    <n v="0"/>
    <n v="0"/>
    <n v="2"/>
    <n v="2"/>
  </r>
  <r>
    <x v="3"/>
    <x v="2"/>
    <x v="0"/>
    <n v="22268"/>
    <x v="1056"/>
    <x v="0"/>
    <n v="0.99"/>
    <n v="1"/>
    <n v="0"/>
    <n v="0.99"/>
  </r>
  <r>
    <x v="3"/>
    <x v="2"/>
    <x v="0"/>
    <n v="22284"/>
    <x v="1058"/>
    <x v="0"/>
    <n v="0.97"/>
    <n v="0"/>
    <n v="3"/>
    <n v="3.9699999999999998"/>
  </r>
  <r>
    <x v="3"/>
    <x v="2"/>
    <x v="28"/>
    <n v="22302"/>
    <x v="1059"/>
    <x v="1"/>
    <n v="1.99"/>
    <n v="0"/>
    <n v="14"/>
    <n v="15.99"/>
  </r>
  <r>
    <x v="3"/>
    <x v="2"/>
    <x v="31"/>
    <n v="22310"/>
    <x v="1060"/>
    <x v="1"/>
    <n v="2.29"/>
    <n v="3"/>
    <n v="3"/>
    <n v="5.29"/>
  </r>
  <r>
    <x v="3"/>
    <x v="2"/>
    <x v="86"/>
    <n v="2232"/>
    <x v="1061"/>
    <x v="1"/>
    <n v="4.5"/>
    <n v="5"/>
    <n v="72"/>
    <n v="76.5"/>
  </r>
  <r>
    <x v="3"/>
    <x v="2"/>
    <x v="69"/>
    <n v="22322"/>
    <x v="1062"/>
    <x v="2"/>
    <n v="5.23"/>
    <n v="5"/>
    <n v="4"/>
    <n v="9.23"/>
  </r>
  <r>
    <x v="3"/>
    <x v="2"/>
    <x v="31"/>
    <n v="22340"/>
    <x v="12162"/>
    <x v="1"/>
    <n v="0"/>
    <n v="0"/>
    <n v="2"/>
    <n v="2"/>
  </r>
  <r>
    <x v="3"/>
    <x v="2"/>
    <x v="127"/>
    <n v="22342"/>
    <x v="1063"/>
    <x v="1"/>
    <n v="8.02"/>
    <n v="6"/>
    <n v="90"/>
    <n v="98.02"/>
  </r>
  <r>
    <x v="3"/>
    <x v="2"/>
    <x v="28"/>
    <n v="22348"/>
    <x v="12163"/>
    <x v="1"/>
    <n v="0"/>
    <n v="0"/>
    <n v="3"/>
    <n v="3"/>
  </r>
  <r>
    <x v="3"/>
    <x v="2"/>
    <x v="28"/>
    <n v="22353"/>
    <x v="17942"/>
    <x v="1"/>
    <n v="0"/>
    <n v="0"/>
    <n v="2"/>
    <n v="2"/>
  </r>
  <r>
    <x v="3"/>
    <x v="2"/>
    <x v="28"/>
    <n v="22359"/>
    <x v="1064"/>
    <x v="1"/>
    <n v="0.48"/>
    <n v="0"/>
    <n v="12"/>
    <n v="12.48"/>
  </r>
  <r>
    <x v="3"/>
    <x v="2"/>
    <x v="31"/>
    <n v="22371"/>
    <x v="1065"/>
    <x v="1"/>
    <n v="0.5"/>
    <n v="2"/>
    <n v="0"/>
    <n v="0.5"/>
  </r>
  <r>
    <x v="3"/>
    <x v="2"/>
    <x v="26"/>
    <n v="22382"/>
    <x v="1066"/>
    <x v="1"/>
    <n v="8.6300000000000008"/>
    <n v="7"/>
    <n v="12"/>
    <n v="20.630000000000003"/>
  </r>
  <r>
    <x v="3"/>
    <x v="2"/>
    <x v="168"/>
    <n v="22395"/>
    <x v="16212"/>
    <x v="4"/>
    <n v="0"/>
    <n v="0"/>
    <n v="3"/>
    <n v="3"/>
  </r>
  <r>
    <x v="3"/>
    <x v="2"/>
    <x v="31"/>
    <n v="22414"/>
    <x v="1067"/>
    <x v="1"/>
    <n v="0"/>
    <n v="0"/>
    <n v="29"/>
    <n v="29"/>
  </r>
  <r>
    <x v="3"/>
    <x v="2"/>
    <x v="11"/>
    <n v="22420"/>
    <x v="1068"/>
    <x v="0"/>
    <n v="0.56999999999999995"/>
    <n v="0"/>
    <n v="2"/>
    <n v="2.57"/>
  </r>
  <r>
    <x v="3"/>
    <x v="2"/>
    <x v="31"/>
    <n v="22422"/>
    <x v="12164"/>
    <x v="1"/>
    <n v="0.34"/>
    <n v="0"/>
    <n v="6"/>
    <n v="6.34"/>
  </r>
  <r>
    <x v="3"/>
    <x v="2"/>
    <x v="28"/>
    <n v="22428"/>
    <x v="12165"/>
    <x v="1"/>
    <n v="0"/>
    <n v="0"/>
    <n v="2"/>
    <n v="2"/>
  </r>
  <r>
    <x v="3"/>
    <x v="2"/>
    <x v="31"/>
    <n v="22431"/>
    <x v="29676"/>
    <x v="1"/>
    <n v="0"/>
    <n v="0"/>
    <n v="1"/>
    <n v="1"/>
  </r>
  <r>
    <x v="3"/>
    <x v="2"/>
    <x v="28"/>
    <n v="22440"/>
    <x v="12166"/>
    <x v="1"/>
    <n v="0"/>
    <n v="0"/>
    <n v="1"/>
    <n v="1"/>
  </r>
  <r>
    <x v="3"/>
    <x v="2"/>
    <x v="31"/>
    <n v="22441"/>
    <x v="1070"/>
    <x v="1"/>
    <n v="2.5"/>
    <n v="2"/>
    <n v="22"/>
    <n v="24.5"/>
  </r>
  <r>
    <x v="3"/>
    <x v="2"/>
    <x v="126"/>
    <n v="22445"/>
    <x v="1071"/>
    <x v="1"/>
    <n v="0"/>
    <n v="0"/>
    <n v="1"/>
    <n v="1"/>
  </r>
  <r>
    <x v="3"/>
    <x v="2"/>
    <x v="17"/>
    <n v="22470"/>
    <x v="1072"/>
    <x v="2"/>
    <n v="2.54"/>
    <n v="3"/>
    <n v="0"/>
    <n v="2.54"/>
  </r>
  <r>
    <x v="3"/>
    <x v="2"/>
    <x v="0"/>
    <n v="22489"/>
    <x v="1073"/>
    <x v="0"/>
    <n v="0.91"/>
    <n v="1"/>
    <n v="0"/>
    <n v="0.91"/>
  </r>
  <r>
    <x v="3"/>
    <x v="2"/>
    <x v="26"/>
    <n v="22493"/>
    <x v="12168"/>
    <x v="4"/>
    <n v="0"/>
    <n v="0"/>
    <n v="1"/>
    <n v="1"/>
  </r>
  <r>
    <x v="3"/>
    <x v="2"/>
    <x v="28"/>
    <n v="22501"/>
    <x v="17949"/>
    <x v="1"/>
    <n v="1.5"/>
    <n v="2"/>
    <n v="1"/>
    <n v="2.5"/>
  </r>
  <r>
    <x v="3"/>
    <x v="2"/>
    <x v="77"/>
    <n v="22511"/>
    <x v="1074"/>
    <x v="1"/>
    <n v="43"/>
    <n v="46"/>
    <n v="1490"/>
    <n v="1533"/>
  </r>
  <r>
    <x v="3"/>
    <x v="2"/>
    <x v="49"/>
    <n v="22543"/>
    <x v="1075"/>
    <x v="0"/>
    <n v="1.56"/>
    <n v="3"/>
    <n v="8"/>
    <n v="9.56"/>
  </r>
  <r>
    <x v="3"/>
    <x v="2"/>
    <x v="31"/>
    <n v="22562"/>
    <x v="14934"/>
    <x v="1"/>
    <n v="0"/>
    <n v="0"/>
    <n v="1"/>
    <n v="1"/>
  </r>
  <r>
    <x v="3"/>
    <x v="2"/>
    <x v="28"/>
    <n v="22568"/>
    <x v="29677"/>
    <x v="1"/>
    <n v="0.51"/>
    <n v="0"/>
    <n v="0"/>
    <n v="0.51"/>
  </r>
  <r>
    <x v="3"/>
    <x v="2"/>
    <x v="4"/>
    <n v="22569"/>
    <x v="1076"/>
    <x v="1"/>
    <n v="0"/>
    <n v="0"/>
    <n v="16"/>
    <n v="16"/>
  </r>
  <r>
    <x v="3"/>
    <x v="2"/>
    <x v="64"/>
    <n v="22571"/>
    <x v="1077"/>
    <x v="4"/>
    <n v="0"/>
    <n v="0"/>
    <n v="4"/>
    <n v="4"/>
  </r>
  <r>
    <x v="3"/>
    <x v="2"/>
    <x v="64"/>
    <n v="22573"/>
    <x v="14935"/>
    <x v="4"/>
    <n v="0"/>
    <n v="0"/>
    <n v="1"/>
    <n v="1"/>
  </r>
  <r>
    <x v="3"/>
    <x v="2"/>
    <x v="36"/>
    <n v="22578"/>
    <x v="1079"/>
    <x v="0"/>
    <n v="18.43"/>
    <n v="27"/>
    <n v="23.83"/>
    <n v="42.26"/>
  </r>
  <r>
    <x v="3"/>
    <x v="2"/>
    <x v="36"/>
    <n v="22586"/>
    <x v="1080"/>
    <x v="0"/>
    <n v="2.2000000000000002"/>
    <n v="0"/>
    <n v="0"/>
    <n v="2.2000000000000002"/>
  </r>
  <r>
    <x v="3"/>
    <x v="2"/>
    <x v="28"/>
    <n v="22589"/>
    <x v="1081"/>
    <x v="1"/>
    <n v="0"/>
    <n v="0"/>
    <n v="18"/>
    <n v="18"/>
  </r>
  <r>
    <x v="3"/>
    <x v="2"/>
    <x v="385"/>
    <n v="2259"/>
    <x v="1082"/>
    <x v="4"/>
    <n v="0"/>
    <n v="0"/>
    <n v="33"/>
    <n v="33"/>
  </r>
  <r>
    <x v="3"/>
    <x v="2"/>
    <x v="36"/>
    <n v="22594"/>
    <x v="1083"/>
    <x v="0"/>
    <n v="2.34"/>
    <n v="2"/>
    <n v="4"/>
    <n v="6.34"/>
  </r>
  <r>
    <x v="3"/>
    <x v="2"/>
    <x v="126"/>
    <n v="22599"/>
    <x v="1084"/>
    <x v="1"/>
    <n v="0"/>
    <n v="0"/>
    <n v="2"/>
    <n v="2"/>
  </r>
  <r>
    <x v="3"/>
    <x v="2"/>
    <x v="0"/>
    <n v="22608"/>
    <x v="17954"/>
    <x v="0"/>
    <n v="0.17"/>
    <n v="0"/>
    <n v="0"/>
    <n v="0.17"/>
  </r>
  <r>
    <x v="3"/>
    <x v="2"/>
    <x v="31"/>
    <n v="22613"/>
    <x v="12169"/>
    <x v="1"/>
    <n v="0"/>
    <n v="0"/>
    <n v="0"/>
    <n v="0"/>
  </r>
  <r>
    <x v="3"/>
    <x v="2"/>
    <x v="0"/>
    <n v="22616"/>
    <x v="1085"/>
    <x v="0"/>
    <n v="6.92"/>
    <n v="10"/>
    <n v="9"/>
    <n v="15.92"/>
  </r>
  <r>
    <x v="3"/>
    <x v="2"/>
    <x v="128"/>
    <n v="22627"/>
    <x v="12170"/>
    <x v="1"/>
    <n v="0.75"/>
    <n v="0"/>
    <n v="0"/>
    <n v="0.75"/>
  </r>
  <r>
    <x v="3"/>
    <x v="2"/>
    <x v="128"/>
    <n v="22647"/>
    <x v="1086"/>
    <x v="1"/>
    <n v="5.12"/>
    <n v="1"/>
    <n v="48"/>
    <n v="53.12"/>
  </r>
  <r>
    <x v="3"/>
    <x v="2"/>
    <x v="28"/>
    <n v="22658"/>
    <x v="25370"/>
    <x v="1"/>
    <n v="0.21"/>
    <n v="0"/>
    <n v="0"/>
    <n v="0.21"/>
  </r>
  <r>
    <x v="3"/>
    <x v="2"/>
    <x v="31"/>
    <n v="22681"/>
    <x v="29678"/>
    <x v="4"/>
    <n v="0"/>
    <n v="0"/>
    <n v="1"/>
    <n v="1"/>
  </r>
  <r>
    <x v="3"/>
    <x v="2"/>
    <x v="36"/>
    <n v="22683"/>
    <x v="1087"/>
    <x v="0"/>
    <n v="7.46"/>
    <n v="11"/>
    <n v="17"/>
    <n v="24.46"/>
  </r>
  <r>
    <x v="3"/>
    <x v="2"/>
    <x v="36"/>
    <n v="22691"/>
    <x v="1088"/>
    <x v="0"/>
    <n v="9.6"/>
    <n v="7"/>
    <n v="6"/>
    <n v="15.6"/>
  </r>
  <r>
    <x v="3"/>
    <x v="2"/>
    <x v="96"/>
    <n v="22702"/>
    <x v="1089"/>
    <x v="1"/>
    <n v="2"/>
    <n v="6"/>
    <n v="15"/>
    <n v="17"/>
  </r>
  <r>
    <x v="3"/>
    <x v="2"/>
    <x v="2"/>
    <n v="22704"/>
    <x v="17961"/>
    <x v="1"/>
    <n v="0"/>
    <n v="0"/>
    <n v="1"/>
    <n v="1"/>
  </r>
  <r>
    <x v="3"/>
    <x v="2"/>
    <x v="96"/>
    <n v="22712"/>
    <x v="1091"/>
    <x v="1"/>
    <n v="4.5"/>
    <n v="5"/>
    <n v="25"/>
    <n v="29.5"/>
  </r>
  <r>
    <x v="3"/>
    <x v="2"/>
    <x v="29"/>
    <n v="2275"/>
    <x v="1093"/>
    <x v="1"/>
    <n v="0"/>
    <n v="0"/>
    <n v="1"/>
    <n v="1"/>
  </r>
  <r>
    <x v="3"/>
    <x v="2"/>
    <x v="24"/>
    <n v="22780"/>
    <x v="1095"/>
    <x v="2"/>
    <n v="5.09"/>
    <n v="4"/>
    <n v="0"/>
    <n v="5.09"/>
  </r>
  <r>
    <x v="3"/>
    <x v="2"/>
    <x v="75"/>
    <n v="22810"/>
    <x v="1097"/>
    <x v="0"/>
    <n v="0.48"/>
    <n v="0"/>
    <n v="0"/>
    <n v="0.48"/>
  </r>
  <r>
    <x v="3"/>
    <x v="2"/>
    <x v="31"/>
    <n v="22811"/>
    <x v="17964"/>
    <x v="1"/>
    <n v="0"/>
    <n v="0"/>
    <n v="4"/>
    <n v="4"/>
  </r>
  <r>
    <x v="3"/>
    <x v="2"/>
    <x v="129"/>
    <n v="22816"/>
    <x v="1098"/>
    <x v="1"/>
    <n v="0"/>
    <n v="0"/>
    <n v="2"/>
    <n v="2"/>
  </r>
  <r>
    <x v="3"/>
    <x v="2"/>
    <x v="22"/>
    <n v="22837"/>
    <x v="1099"/>
    <x v="2"/>
    <n v="5.61"/>
    <n v="7"/>
    <n v="0"/>
    <n v="5.61"/>
  </r>
  <r>
    <x v="3"/>
    <x v="2"/>
    <x v="31"/>
    <n v="22852"/>
    <x v="22837"/>
    <x v="1"/>
    <n v="0"/>
    <n v="0"/>
    <n v="1"/>
    <n v="1"/>
  </r>
  <r>
    <x v="3"/>
    <x v="2"/>
    <x v="31"/>
    <n v="22890"/>
    <x v="17968"/>
    <x v="1"/>
    <n v="0"/>
    <n v="0"/>
    <n v="2"/>
    <n v="2"/>
  </r>
  <r>
    <x v="3"/>
    <x v="2"/>
    <x v="24"/>
    <n v="22918"/>
    <x v="1101"/>
    <x v="2"/>
    <n v="18.2"/>
    <n v="23"/>
    <n v="0"/>
    <n v="18.2"/>
  </r>
  <r>
    <x v="3"/>
    <x v="2"/>
    <x v="94"/>
    <n v="22921"/>
    <x v="29679"/>
    <x v="1"/>
    <n v="3.25"/>
    <n v="0"/>
    <n v="0"/>
    <n v="3.25"/>
  </r>
  <r>
    <x v="3"/>
    <x v="2"/>
    <x v="94"/>
    <n v="22931"/>
    <x v="1104"/>
    <x v="1"/>
    <n v="58.06"/>
    <n v="59"/>
    <n v="745.5"/>
    <n v="803.56"/>
  </r>
  <r>
    <x v="3"/>
    <x v="2"/>
    <x v="121"/>
    <n v="22935"/>
    <x v="1105"/>
    <x v="1"/>
    <n v="0"/>
    <n v="0"/>
    <n v="234.75"/>
    <n v="234.75"/>
  </r>
  <r>
    <x v="3"/>
    <x v="2"/>
    <x v="31"/>
    <n v="22940"/>
    <x v="1106"/>
    <x v="1"/>
    <n v="2.5"/>
    <n v="2"/>
    <n v="20"/>
    <n v="22.5"/>
  </r>
  <r>
    <x v="3"/>
    <x v="2"/>
    <x v="31"/>
    <n v="22944"/>
    <x v="12173"/>
    <x v="1"/>
    <n v="1.25"/>
    <n v="0"/>
    <n v="21"/>
    <n v="22.25"/>
  </r>
  <r>
    <x v="3"/>
    <x v="2"/>
    <x v="121"/>
    <n v="22946"/>
    <x v="1107"/>
    <x v="1"/>
    <n v="6"/>
    <n v="6"/>
    <n v="263"/>
    <n v="269"/>
  </r>
  <r>
    <x v="3"/>
    <x v="2"/>
    <x v="124"/>
    <n v="22953"/>
    <x v="1108"/>
    <x v="1"/>
    <n v="0"/>
    <n v="0"/>
    <n v="333"/>
    <n v="333"/>
  </r>
  <r>
    <x v="3"/>
    <x v="2"/>
    <x v="28"/>
    <n v="22956"/>
    <x v="1109"/>
    <x v="1"/>
    <n v="1.7"/>
    <n v="2"/>
    <n v="0"/>
    <n v="1.7"/>
  </r>
  <r>
    <x v="3"/>
    <x v="2"/>
    <x v="28"/>
    <n v="22959"/>
    <x v="1110"/>
    <x v="1"/>
    <n v="2.2999999999999998"/>
    <n v="3"/>
    <n v="4"/>
    <n v="6.3"/>
  </r>
  <r>
    <x v="3"/>
    <x v="2"/>
    <x v="28"/>
    <n v="22981"/>
    <x v="1111"/>
    <x v="1"/>
    <n v="1.5"/>
    <n v="3"/>
    <n v="12"/>
    <n v="13.5"/>
  </r>
  <r>
    <x v="3"/>
    <x v="2"/>
    <x v="28"/>
    <n v="22982"/>
    <x v="1112"/>
    <x v="1"/>
    <n v="4.25"/>
    <n v="5"/>
    <n v="27"/>
    <n v="31.25"/>
  </r>
  <r>
    <x v="3"/>
    <x v="2"/>
    <x v="130"/>
    <n v="22988"/>
    <x v="1113"/>
    <x v="4"/>
    <n v="0"/>
    <n v="0"/>
    <n v="6"/>
    <n v="6"/>
  </r>
  <r>
    <x v="3"/>
    <x v="2"/>
    <x v="41"/>
    <n v="22993"/>
    <x v="1114"/>
    <x v="2"/>
    <n v="1.37"/>
    <n v="0"/>
    <n v="0"/>
    <n v="1.37"/>
  </r>
  <r>
    <x v="3"/>
    <x v="2"/>
    <x v="121"/>
    <n v="22996"/>
    <x v="1115"/>
    <x v="4"/>
    <n v="0"/>
    <n v="0"/>
    <n v="10"/>
    <n v="10"/>
  </r>
  <r>
    <x v="3"/>
    <x v="2"/>
    <x v="131"/>
    <n v="23004"/>
    <x v="1116"/>
    <x v="1"/>
    <n v="0"/>
    <n v="2"/>
    <n v="46"/>
    <n v="46"/>
  </r>
  <r>
    <x v="3"/>
    <x v="2"/>
    <x v="94"/>
    <n v="23005"/>
    <x v="1117"/>
    <x v="1"/>
    <n v="0"/>
    <n v="0"/>
    <n v="33"/>
    <n v="33"/>
  </r>
  <r>
    <x v="3"/>
    <x v="2"/>
    <x v="77"/>
    <n v="23006"/>
    <x v="1118"/>
    <x v="1"/>
    <n v="0"/>
    <n v="0"/>
    <n v="45"/>
    <n v="45"/>
  </r>
  <r>
    <x v="3"/>
    <x v="2"/>
    <x v="94"/>
    <n v="23007"/>
    <x v="1119"/>
    <x v="1"/>
    <n v="3.54"/>
    <n v="1"/>
    <n v="13"/>
    <n v="16.54"/>
  </r>
  <r>
    <x v="3"/>
    <x v="2"/>
    <x v="121"/>
    <n v="23024"/>
    <x v="1120"/>
    <x v="1"/>
    <n v="3.5"/>
    <n v="2"/>
    <n v="49"/>
    <n v="52.5"/>
  </r>
  <r>
    <x v="3"/>
    <x v="2"/>
    <x v="127"/>
    <n v="23044"/>
    <x v="1121"/>
    <x v="1"/>
    <n v="24.66"/>
    <n v="32"/>
    <n v="44"/>
    <n v="68.66"/>
  </r>
  <r>
    <x v="3"/>
    <x v="2"/>
    <x v="70"/>
    <n v="23047"/>
    <x v="1122"/>
    <x v="1"/>
    <n v="0"/>
    <n v="0"/>
    <n v="3"/>
    <n v="3"/>
  </r>
  <r>
    <x v="3"/>
    <x v="2"/>
    <x v="0"/>
    <n v="23053"/>
    <x v="12176"/>
    <x v="1"/>
    <n v="0"/>
    <n v="0"/>
    <n v="2"/>
    <n v="2"/>
  </r>
  <r>
    <x v="3"/>
    <x v="2"/>
    <x v="130"/>
    <n v="23054"/>
    <x v="1123"/>
    <x v="4"/>
    <n v="0"/>
    <n v="0"/>
    <n v="4"/>
    <n v="4"/>
  </r>
  <r>
    <x v="3"/>
    <x v="2"/>
    <x v="385"/>
    <n v="23057"/>
    <x v="1124"/>
    <x v="1"/>
    <n v="7.29"/>
    <n v="7"/>
    <n v="21"/>
    <n v="28.29"/>
  </r>
  <r>
    <x v="3"/>
    <x v="2"/>
    <x v="0"/>
    <n v="23063"/>
    <x v="12177"/>
    <x v="1"/>
    <n v="0"/>
    <n v="0"/>
    <n v="5"/>
    <n v="5"/>
  </r>
  <r>
    <x v="3"/>
    <x v="2"/>
    <x v="123"/>
    <n v="23070"/>
    <x v="1125"/>
    <x v="1"/>
    <n v="131"/>
    <n v="132"/>
    <n v="1555.5"/>
    <n v="1686.5"/>
  </r>
  <r>
    <x v="3"/>
    <x v="2"/>
    <x v="130"/>
    <n v="23072"/>
    <x v="1126"/>
    <x v="1"/>
    <n v="18.5"/>
    <n v="26"/>
    <n v="104.5"/>
    <n v="123"/>
  </r>
  <r>
    <x v="3"/>
    <x v="2"/>
    <x v="42"/>
    <n v="23074"/>
    <x v="1127"/>
    <x v="1"/>
    <n v="6.5"/>
    <n v="6"/>
    <n v="70"/>
    <n v="76.5"/>
  </r>
  <r>
    <x v="3"/>
    <x v="2"/>
    <x v="121"/>
    <n v="23075"/>
    <x v="1128"/>
    <x v="1"/>
    <n v="32.54"/>
    <n v="39"/>
    <n v="93"/>
    <n v="125.53999999999999"/>
  </r>
  <r>
    <x v="3"/>
    <x v="2"/>
    <x v="0"/>
    <n v="23078"/>
    <x v="14936"/>
    <x v="0"/>
    <n v="0"/>
    <n v="0"/>
    <n v="2"/>
    <n v="2"/>
  </r>
  <r>
    <x v="3"/>
    <x v="2"/>
    <x v="385"/>
    <n v="23079"/>
    <x v="1129"/>
    <x v="4"/>
    <n v="0"/>
    <n v="0"/>
    <n v="9"/>
    <n v="9"/>
  </r>
  <r>
    <x v="3"/>
    <x v="2"/>
    <x v="130"/>
    <n v="23080"/>
    <x v="1130"/>
    <x v="1"/>
    <n v="100.62"/>
    <n v="105"/>
    <n v="444.5"/>
    <n v="545.12"/>
  </r>
  <r>
    <x v="3"/>
    <x v="2"/>
    <x v="121"/>
    <n v="23082"/>
    <x v="1131"/>
    <x v="1"/>
    <n v="0"/>
    <n v="4"/>
    <n v="149"/>
    <n v="149"/>
  </r>
  <r>
    <x v="3"/>
    <x v="2"/>
    <x v="121"/>
    <n v="23083"/>
    <x v="1132"/>
    <x v="1"/>
    <n v="0"/>
    <n v="0"/>
    <n v="111"/>
    <n v="111"/>
  </r>
  <r>
    <x v="3"/>
    <x v="2"/>
    <x v="121"/>
    <n v="23084"/>
    <x v="1133"/>
    <x v="1"/>
    <n v="0"/>
    <n v="0"/>
    <n v="100"/>
    <n v="100"/>
  </r>
  <r>
    <x v="3"/>
    <x v="2"/>
    <x v="35"/>
    <n v="23092"/>
    <x v="1134"/>
    <x v="4"/>
    <n v="0"/>
    <n v="0"/>
    <n v="8"/>
    <n v="8"/>
  </r>
  <r>
    <x v="3"/>
    <x v="2"/>
    <x v="132"/>
    <n v="23108"/>
    <x v="1135"/>
    <x v="0"/>
    <n v="0.56000000000000005"/>
    <n v="0"/>
    <n v="3"/>
    <n v="3.56"/>
  </r>
  <r>
    <x v="3"/>
    <x v="2"/>
    <x v="121"/>
    <n v="23109"/>
    <x v="1136"/>
    <x v="1"/>
    <n v="0.16"/>
    <n v="0"/>
    <n v="182"/>
    <n v="182.16"/>
  </r>
  <r>
    <x v="3"/>
    <x v="2"/>
    <x v="94"/>
    <n v="23111"/>
    <x v="12178"/>
    <x v="1"/>
    <n v="9"/>
    <n v="54"/>
    <n v="198"/>
    <n v="207"/>
  </r>
  <r>
    <x v="3"/>
    <x v="2"/>
    <x v="121"/>
    <n v="23133"/>
    <x v="1137"/>
    <x v="4"/>
    <n v="0"/>
    <n v="0"/>
    <n v="48"/>
    <n v="48"/>
  </r>
  <r>
    <x v="3"/>
    <x v="2"/>
    <x v="50"/>
    <n v="23135"/>
    <x v="1138"/>
    <x v="1"/>
    <n v="0.5"/>
    <n v="0"/>
    <n v="0"/>
    <n v="0.5"/>
  </r>
  <r>
    <x v="3"/>
    <x v="2"/>
    <x v="94"/>
    <n v="23143"/>
    <x v="1139"/>
    <x v="4"/>
    <n v="0"/>
    <n v="0"/>
    <n v="8"/>
    <n v="8"/>
  </r>
  <r>
    <x v="3"/>
    <x v="2"/>
    <x v="50"/>
    <n v="23146"/>
    <x v="29680"/>
    <x v="1"/>
    <n v="0"/>
    <n v="0"/>
    <n v="35"/>
    <n v="35"/>
  </r>
  <r>
    <x v="3"/>
    <x v="2"/>
    <x v="94"/>
    <n v="23166"/>
    <x v="1141"/>
    <x v="1"/>
    <n v="3"/>
    <n v="1"/>
    <n v="90"/>
    <n v="93"/>
  </r>
  <r>
    <x v="3"/>
    <x v="2"/>
    <x v="94"/>
    <n v="23178"/>
    <x v="17981"/>
    <x v="1"/>
    <n v="0.5"/>
    <n v="0"/>
    <n v="0"/>
    <n v="0.5"/>
  </r>
  <r>
    <x v="3"/>
    <x v="2"/>
    <x v="94"/>
    <n v="23179"/>
    <x v="1143"/>
    <x v="1"/>
    <n v="0.5"/>
    <n v="0"/>
    <n v="40"/>
    <n v="40.5"/>
  </r>
  <r>
    <x v="3"/>
    <x v="2"/>
    <x v="94"/>
    <n v="23181"/>
    <x v="14937"/>
    <x v="1"/>
    <n v="4"/>
    <n v="5"/>
    <n v="7"/>
    <n v="11"/>
  </r>
  <r>
    <x v="3"/>
    <x v="2"/>
    <x v="38"/>
    <n v="231873"/>
    <x v="1146"/>
    <x v="0"/>
    <n v="5.52"/>
    <n v="6"/>
    <n v="13"/>
    <n v="18.52"/>
  </r>
  <r>
    <x v="3"/>
    <x v="2"/>
    <x v="38"/>
    <n v="231877"/>
    <x v="17982"/>
    <x v="0"/>
    <n v="0"/>
    <n v="0"/>
    <n v="6"/>
    <n v="6"/>
  </r>
  <r>
    <x v="3"/>
    <x v="2"/>
    <x v="38"/>
    <n v="231879"/>
    <x v="1147"/>
    <x v="0"/>
    <n v="0"/>
    <n v="0"/>
    <n v="13"/>
    <n v="13"/>
  </r>
  <r>
    <x v="3"/>
    <x v="2"/>
    <x v="88"/>
    <n v="231889"/>
    <x v="1148"/>
    <x v="0"/>
    <n v="0"/>
    <n v="0"/>
    <n v="3"/>
    <n v="3"/>
  </r>
  <r>
    <x v="3"/>
    <x v="2"/>
    <x v="109"/>
    <n v="231903"/>
    <x v="17984"/>
    <x v="0"/>
    <n v="0"/>
    <n v="0"/>
    <n v="1"/>
    <n v="1"/>
  </r>
  <r>
    <x v="3"/>
    <x v="2"/>
    <x v="109"/>
    <n v="231909"/>
    <x v="24151"/>
    <x v="0"/>
    <n v="0"/>
    <n v="0"/>
    <n v="1"/>
    <n v="1"/>
  </r>
  <r>
    <x v="3"/>
    <x v="2"/>
    <x v="109"/>
    <n v="231919"/>
    <x v="1150"/>
    <x v="0"/>
    <n v="0"/>
    <n v="0"/>
    <n v="7"/>
    <n v="7"/>
  </r>
  <r>
    <x v="3"/>
    <x v="2"/>
    <x v="109"/>
    <n v="231921"/>
    <x v="1151"/>
    <x v="0"/>
    <n v="0"/>
    <n v="0"/>
    <n v="5"/>
    <n v="5"/>
  </r>
  <r>
    <x v="3"/>
    <x v="2"/>
    <x v="109"/>
    <n v="231923"/>
    <x v="1152"/>
    <x v="0"/>
    <n v="0"/>
    <n v="0"/>
    <n v="5"/>
    <n v="5"/>
  </r>
  <r>
    <x v="3"/>
    <x v="2"/>
    <x v="109"/>
    <n v="231927"/>
    <x v="1154"/>
    <x v="0"/>
    <n v="0"/>
    <n v="0"/>
    <n v="1"/>
    <n v="1"/>
  </r>
  <r>
    <x v="3"/>
    <x v="2"/>
    <x v="109"/>
    <n v="231929"/>
    <x v="12180"/>
    <x v="0"/>
    <n v="0"/>
    <n v="0"/>
    <n v="1"/>
    <n v="1"/>
  </r>
  <r>
    <x v="3"/>
    <x v="2"/>
    <x v="42"/>
    <n v="23193"/>
    <x v="1155"/>
    <x v="1"/>
    <n v="339.58"/>
    <n v="429"/>
    <n v="1222.5"/>
    <n v="1562.08"/>
  </r>
  <r>
    <x v="3"/>
    <x v="2"/>
    <x v="1"/>
    <n v="231935"/>
    <x v="1156"/>
    <x v="0"/>
    <n v="1.35"/>
    <n v="0"/>
    <n v="1"/>
    <n v="2.35"/>
  </r>
  <r>
    <x v="3"/>
    <x v="2"/>
    <x v="109"/>
    <n v="231968"/>
    <x v="1158"/>
    <x v="0"/>
    <n v="5.48"/>
    <n v="8"/>
    <n v="0"/>
    <n v="5.48"/>
  </r>
  <r>
    <x v="3"/>
    <x v="2"/>
    <x v="109"/>
    <n v="231970"/>
    <x v="1159"/>
    <x v="0"/>
    <n v="5.29"/>
    <n v="5"/>
    <n v="8"/>
    <n v="13.29"/>
  </r>
  <r>
    <x v="3"/>
    <x v="2"/>
    <x v="109"/>
    <n v="231974"/>
    <x v="1161"/>
    <x v="0"/>
    <n v="0"/>
    <n v="0"/>
    <n v="1"/>
    <n v="1"/>
  </r>
  <r>
    <x v="3"/>
    <x v="2"/>
    <x v="109"/>
    <n v="231982"/>
    <x v="1162"/>
    <x v="0"/>
    <n v="1.19"/>
    <n v="0"/>
    <n v="0"/>
    <n v="1.19"/>
  </r>
  <r>
    <x v="3"/>
    <x v="2"/>
    <x v="109"/>
    <n v="231984"/>
    <x v="1163"/>
    <x v="0"/>
    <n v="1.33"/>
    <n v="3"/>
    <n v="3"/>
    <n v="4.33"/>
  </r>
  <r>
    <x v="3"/>
    <x v="2"/>
    <x v="131"/>
    <n v="23199"/>
    <x v="1164"/>
    <x v="1"/>
    <n v="1.5"/>
    <n v="0"/>
    <n v="0"/>
    <n v="1.5"/>
  </r>
  <r>
    <x v="3"/>
    <x v="2"/>
    <x v="41"/>
    <n v="231990"/>
    <x v="12184"/>
    <x v="0"/>
    <n v="0"/>
    <n v="0"/>
    <n v="1"/>
    <n v="1"/>
  </r>
  <r>
    <x v="3"/>
    <x v="2"/>
    <x v="109"/>
    <n v="232004"/>
    <x v="1165"/>
    <x v="0"/>
    <n v="0"/>
    <n v="0"/>
    <n v="2"/>
    <n v="2"/>
  </r>
  <r>
    <x v="3"/>
    <x v="2"/>
    <x v="109"/>
    <n v="232008"/>
    <x v="1166"/>
    <x v="0"/>
    <n v="9.9700000000000006"/>
    <n v="9"/>
    <n v="4"/>
    <n v="13.97"/>
  </r>
  <r>
    <x v="3"/>
    <x v="2"/>
    <x v="5"/>
    <n v="232010"/>
    <x v="1167"/>
    <x v="0"/>
    <n v="0"/>
    <n v="0"/>
    <n v="3"/>
    <n v="3"/>
  </r>
  <r>
    <x v="3"/>
    <x v="2"/>
    <x v="94"/>
    <n v="23203"/>
    <x v="1170"/>
    <x v="1"/>
    <n v="0"/>
    <n v="0"/>
    <n v="143"/>
    <n v="143"/>
  </r>
  <r>
    <x v="3"/>
    <x v="2"/>
    <x v="41"/>
    <n v="232040"/>
    <x v="25377"/>
    <x v="0"/>
    <n v="0.08"/>
    <n v="0"/>
    <n v="0"/>
    <n v="0.08"/>
  </r>
  <r>
    <x v="3"/>
    <x v="2"/>
    <x v="163"/>
    <n v="23206"/>
    <x v="18000"/>
    <x v="1"/>
    <n v="3"/>
    <n v="4"/>
    <n v="4"/>
    <n v="7"/>
  </r>
  <r>
    <x v="3"/>
    <x v="2"/>
    <x v="196"/>
    <n v="232074"/>
    <x v="22848"/>
    <x v="0"/>
    <n v="0.08"/>
    <n v="0"/>
    <n v="0"/>
    <n v="0.08"/>
  </r>
  <r>
    <x v="3"/>
    <x v="2"/>
    <x v="109"/>
    <n v="232078"/>
    <x v="1172"/>
    <x v="0"/>
    <n v="6.2"/>
    <n v="4"/>
    <n v="1"/>
    <n v="7.2"/>
  </r>
  <r>
    <x v="3"/>
    <x v="2"/>
    <x v="9"/>
    <n v="232118"/>
    <x v="25379"/>
    <x v="0"/>
    <n v="0"/>
    <n v="0"/>
    <n v="2"/>
    <n v="2"/>
  </r>
  <r>
    <x v="3"/>
    <x v="2"/>
    <x v="11"/>
    <n v="232124"/>
    <x v="1176"/>
    <x v="0"/>
    <n v="0"/>
    <n v="0"/>
    <n v="2"/>
    <n v="2"/>
  </r>
  <r>
    <x v="3"/>
    <x v="2"/>
    <x v="41"/>
    <n v="232128"/>
    <x v="1177"/>
    <x v="0"/>
    <n v="4.5199999999999996"/>
    <n v="3"/>
    <n v="10"/>
    <n v="14.52"/>
  </r>
  <r>
    <x v="3"/>
    <x v="2"/>
    <x v="0"/>
    <n v="23213"/>
    <x v="1178"/>
    <x v="2"/>
    <n v="6.2"/>
    <n v="11"/>
    <n v="0"/>
    <n v="6.2"/>
  </r>
  <r>
    <x v="3"/>
    <x v="2"/>
    <x v="41"/>
    <n v="232134"/>
    <x v="1179"/>
    <x v="0"/>
    <n v="0"/>
    <n v="0"/>
    <n v="1"/>
    <n v="1"/>
  </r>
  <r>
    <x v="3"/>
    <x v="2"/>
    <x v="0"/>
    <n v="232138"/>
    <x v="1180"/>
    <x v="0"/>
    <n v="0.48"/>
    <n v="1"/>
    <n v="2"/>
    <n v="2.48"/>
  </r>
  <r>
    <x v="3"/>
    <x v="2"/>
    <x v="28"/>
    <n v="23215"/>
    <x v="1181"/>
    <x v="1"/>
    <n v="0.51"/>
    <n v="0"/>
    <n v="4"/>
    <n v="4.51"/>
  </r>
  <r>
    <x v="3"/>
    <x v="2"/>
    <x v="0"/>
    <n v="232156"/>
    <x v="28694"/>
    <x v="0"/>
    <n v="0.17"/>
    <n v="0"/>
    <n v="0"/>
    <n v="0.17"/>
  </r>
  <r>
    <x v="3"/>
    <x v="2"/>
    <x v="12"/>
    <n v="232162"/>
    <x v="1183"/>
    <x v="0"/>
    <n v="0"/>
    <n v="0"/>
    <n v="2"/>
    <n v="2"/>
  </r>
  <r>
    <x v="3"/>
    <x v="2"/>
    <x v="0"/>
    <n v="232184"/>
    <x v="24158"/>
    <x v="0"/>
    <n v="0.17"/>
    <n v="0"/>
    <n v="0"/>
    <n v="0.17"/>
  </r>
  <r>
    <x v="3"/>
    <x v="2"/>
    <x v="1"/>
    <n v="232202"/>
    <x v="1184"/>
    <x v="0"/>
    <n v="1.75"/>
    <n v="2"/>
    <n v="22"/>
    <n v="23.75"/>
  </r>
  <r>
    <x v="3"/>
    <x v="2"/>
    <x v="42"/>
    <n v="23221"/>
    <x v="1185"/>
    <x v="2"/>
    <n v="3.72"/>
    <n v="1"/>
    <n v="0"/>
    <n v="3.72"/>
  </r>
  <r>
    <x v="3"/>
    <x v="2"/>
    <x v="41"/>
    <n v="232240"/>
    <x v="1186"/>
    <x v="0"/>
    <n v="4.05"/>
    <n v="4"/>
    <n v="8"/>
    <n v="12.05"/>
  </r>
  <r>
    <x v="3"/>
    <x v="2"/>
    <x v="5"/>
    <n v="232310"/>
    <x v="1187"/>
    <x v="0"/>
    <n v="0"/>
    <n v="0"/>
    <n v="2"/>
    <n v="2"/>
  </r>
  <r>
    <x v="3"/>
    <x v="2"/>
    <x v="9"/>
    <n v="232324"/>
    <x v="31017"/>
    <x v="0"/>
    <n v="0"/>
    <n v="0"/>
    <n v="1"/>
    <n v="1"/>
  </r>
  <r>
    <x v="3"/>
    <x v="2"/>
    <x v="109"/>
    <n v="232332"/>
    <x v="1188"/>
    <x v="0"/>
    <n v="0"/>
    <n v="1"/>
    <n v="0"/>
    <n v="0"/>
  </r>
  <r>
    <x v="3"/>
    <x v="2"/>
    <x v="12"/>
    <n v="232338"/>
    <x v="1190"/>
    <x v="0"/>
    <n v="0"/>
    <n v="0"/>
    <n v="1"/>
    <n v="1"/>
  </r>
  <r>
    <x v="3"/>
    <x v="2"/>
    <x v="12"/>
    <n v="232342"/>
    <x v="1192"/>
    <x v="0"/>
    <n v="0"/>
    <n v="0"/>
    <n v="1"/>
    <n v="1"/>
  </r>
  <r>
    <x v="3"/>
    <x v="2"/>
    <x v="28"/>
    <n v="23235"/>
    <x v="1193"/>
    <x v="1"/>
    <n v="2.5"/>
    <n v="0"/>
    <n v="0"/>
    <n v="2.5"/>
  </r>
  <r>
    <x v="3"/>
    <x v="2"/>
    <x v="12"/>
    <n v="232354"/>
    <x v="30461"/>
    <x v="0"/>
    <n v="0"/>
    <n v="0"/>
    <n v="5"/>
    <n v="5"/>
  </r>
  <r>
    <x v="3"/>
    <x v="2"/>
    <x v="1"/>
    <n v="232368"/>
    <x v="14943"/>
    <x v="0"/>
    <n v="0"/>
    <n v="0"/>
    <n v="1"/>
    <n v="1"/>
  </r>
  <r>
    <x v="3"/>
    <x v="2"/>
    <x v="5"/>
    <n v="232386"/>
    <x v="18030"/>
    <x v="0"/>
    <n v="0"/>
    <n v="0"/>
    <n v="3"/>
    <n v="3"/>
  </r>
  <r>
    <x v="3"/>
    <x v="2"/>
    <x v="0"/>
    <n v="232390"/>
    <x v="18031"/>
    <x v="0"/>
    <n v="1"/>
    <n v="2"/>
    <n v="0"/>
    <n v="1"/>
  </r>
  <r>
    <x v="3"/>
    <x v="2"/>
    <x v="11"/>
    <n v="232398"/>
    <x v="12188"/>
    <x v="2"/>
    <n v="1.19"/>
    <n v="0"/>
    <n v="0"/>
    <n v="1.19"/>
  </r>
  <r>
    <x v="3"/>
    <x v="2"/>
    <x v="34"/>
    <n v="232408"/>
    <x v="1197"/>
    <x v="0"/>
    <n v="0"/>
    <n v="0"/>
    <n v="4"/>
    <n v="4"/>
  </r>
  <r>
    <x v="3"/>
    <x v="2"/>
    <x v="0"/>
    <n v="232424"/>
    <x v="1199"/>
    <x v="0"/>
    <n v="0"/>
    <n v="0"/>
    <n v="2"/>
    <n v="2"/>
  </r>
  <r>
    <x v="3"/>
    <x v="2"/>
    <x v="0"/>
    <n v="232426"/>
    <x v="1200"/>
    <x v="0"/>
    <n v="0.08"/>
    <n v="0"/>
    <n v="0"/>
    <n v="0.08"/>
  </r>
  <r>
    <x v="3"/>
    <x v="2"/>
    <x v="34"/>
    <n v="232432"/>
    <x v="14944"/>
    <x v="0"/>
    <n v="0"/>
    <n v="0"/>
    <n v="2"/>
    <n v="2"/>
  </r>
  <r>
    <x v="3"/>
    <x v="2"/>
    <x v="41"/>
    <n v="232436"/>
    <x v="1201"/>
    <x v="0"/>
    <n v="0"/>
    <n v="0"/>
    <n v="11"/>
    <n v="11"/>
  </r>
  <r>
    <x v="3"/>
    <x v="2"/>
    <x v="11"/>
    <n v="232464"/>
    <x v="18040"/>
    <x v="0"/>
    <n v="0"/>
    <n v="0"/>
    <n v="2"/>
    <n v="2"/>
  </r>
  <r>
    <x v="3"/>
    <x v="2"/>
    <x v="28"/>
    <n v="23247"/>
    <x v="1203"/>
    <x v="1"/>
    <n v="0"/>
    <n v="0"/>
    <n v="6"/>
    <n v="6"/>
  </r>
  <r>
    <x v="3"/>
    <x v="2"/>
    <x v="12"/>
    <n v="232492"/>
    <x v="1204"/>
    <x v="0"/>
    <n v="0"/>
    <n v="0"/>
    <n v="6"/>
    <n v="6"/>
  </r>
  <r>
    <x v="3"/>
    <x v="2"/>
    <x v="191"/>
    <n v="232506"/>
    <x v="18047"/>
    <x v="0"/>
    <n v="0.16"/>
    <n v="0"/>
    <n v="0"/>
    <n v="0.16"/>
  </r>
  <r>
    <x v="3"/>
    <x v="2"/>
    <x v="28"/>
    <n v="23251"/>
    <x v="1205"/>
    <x v="1"/>
    <n v="0"/>
    <n v="0"/>
    <n v="3"/>
    <n v="3"/>
  </r>
  <r>
    <x v="3"/>
    <x v="2"/>
    <x v="1"/>
    <n v="232516"/>
    <x v="1206"/>
    <x v="0"/>
    <n v="0"/>
    <n v="0"/>
    <n v="1"/>
    <n v="1"/>
  </r>
  <r>
    <x v="3"/>
    <x v="2"/>
    <x v="28"/>
    <n v="23252"/>
    <x v="14948"/>
    <x v="1"/>
    <n v="0"/>
    <n v="0"/>
    <n v="1"/>
    <n v="1"/>
  </r>
  <r>
    <x v="3"/>
    <x v="2"/>
    <x v="1"/>
    <n v="232520"/>
    <x v="18048"/>
    <x v="0"/>
    <n v="0"/>
    <n v="0"/>
    <n v="1"/>
    <n v="1"/>
  </r>
  <r>
    <x v="3"/>
    <x v="2"/>
    <x v="109"/>
    <n v="232524"/>
    <x v="1207"/>
    <x v="0"/>
    <n v="0"/>
    <n v="0"/>
    <n v="2"/>
    <n v="2"/>
  </r>
  <r>
    <x v="3"/>
    <x v="2"/>
    <x v="0"/>
    <n v="232556"/>
    <x v="1209"/>
    <x v="0"/>
    <n v="0.16"/>
    <n v="1"/>
    <n v="1"/>
    <n v="1.1599999999999999"/>
  </r>
  <r>
    <x v="3"/>
    <x v="2"/>
    <x v="130"/>
    <n v="23258"/>
    <x v="1210"/>
    <x v="4"/>
    <n v="0"/>
    <n v="0"/>
    <n v="39"/>
    <n v="39"/>
  </r>
  <r>
    <x v="3"/>
    <x v="2"/>
    <x v="12"/>
    <n v="232580"/>
    <x v="1211"/>
    <x v="0"/>
    <n v="0"/>
    <n v="0"/>
    <n v="1"/>
    <n v="1"/>
  </r>
  <r>
    <x v="3"/>
    <x v="2"/>
    <x v="12"/>
    <n v="232586"/>
    <x v="1213"/>
    <x v="0"/>
    <n v="0"/>
    <n v="0"/>
    <n v="3"/>
    <n v="3"/>
  </r>
  <r>
    <x v="3"/>
    <x v="2"/>
    <x v="12"/>
    <n v="232588"/>
    <x v="1214"/>
    <x v="0"/>
    <n v="0"/>
    <n v="0"/>
    <n v="11"/>
    <n v="11"/>
  </r>
  <r>
    <x v="3"/>
    <x v="2"/>
    <x v="11"/>
    <n v="232606"/>
    <x v="25387"/>
    <x v="0"/>
    <n v="0"/>
    <n v="0"/>
    <n v="1"/>
    <n v="1"/>
  </r>
  <r>
    <x v="3"/>
    <x v="2"/>
    <x v="5"/>
    <n v="232616"/>
    <x v="1216"/>
    <x v="0"/>
    <n v="0.25"/>
    <n v="0"/>
    <n v="0"/>
    <n v="0.25"/>
  </r>
  <r>
    <x v="3"/>
    <x v="2"/>
    <x v="12"/>
    <n v="232622"/>
    <x v="12189"/>
    <x v="0"/>
    <n v="0"/>
    <n v="0"/>
    <n v="1"/>
    <n v="1"/>
  </r>
  <r>
    <x v="3"/>
    <x v="2"/>
    <x v="37"/>
    <n v="232628"/>
    <x v="24170"/>
    <x v="0"/>
    <n v="0"/>
    <n v="0"/>
    <n v="1"/>
    <n v="1"/>
  </r>
  <r>
    <x v="3"/>
    <x v="2"/>
    <x v="152"/>
    <n v="232632"/>
    <x v="14951"/>
    <x v="0"/>
    <n v="0"/>
    <n v="0"/>
    <n v="1"/>
    <n v="1"/>
  </r>
  <r>
    <x v="3"/>
    <x v="2"/>
    <x v="41"/>
    <n v="232648"/>
    <x v="18055"/>
    <x v="0"/>
    <n v="0"/>
    <n v="0"/>
    <n v="1"/>
    <n v="1"/>
  </r>
  <r>
    <x v="3"/>
    <x v="2"/>
    <x v="23"/>
    <n v="232652"/>
    <x v="18056"/>
    <x v="2"/>
    <n v="0"/>
    <n v="0"/>
    <n v="1"/>
    <n v="1"/>
  </r>
  <r>
    <x v="3"/>
    <x v="2"/>
    <x v="37"/>
    <n v="232662"/>
    <x v="1221"/>
    <x v="0"/>
    <n v="0"/>
    <n v="0"/>
    <n v="17"/>
    <n v="17"/>
  </r>
  <r>
    <x v="3"/>
    <x v="2"/>
    <x v="5"/>
    <n v="232688"/>
    <x v="1222"/>
    <x v="0"/>
    <n v="0"/>
    <n v="0"/>
    <n v="8"/>
    <n v="8"/>
  </r>
  <r>
    <x v="3"/>
    <x v="2"/>
    <x v="109"/>
    <n v="232708"/>
    <x v="1223"/>
    <x v="0"/>
    <n v="0.96"/>
    <n v="2"/>
    <n v="0"/>
    <n v="0.96"/>
  </r>
  <r>
    <x v="3"/>
    <x v="2"/>
    <x v="41"/>
    <n v="232712"/>
    <x v="1225"/>
    <x v="0"/>
    <n v="0"/>
    <n v="0"/>
    <n v="1"/>
    <n v="1"/>
  </r>
  <r>
    <x v="3"/>
    <x v="2"/>
    <x v="5"/>
    <n v="232722"/>
    <x v="18059"/>
    <x v="0"/>
    <n v="0"/>
    <n v="0"/>
    <n v="1"/>
    <n v="1"/>
  </r>
  <r>
    <x v="3"/>
    <x v="2"/>
    <x v="0"/>
    <n v="232746"/>
    <x v="18060"/>
    <x v="0"/>
    <n v="0"/>
    <n v="0"/>
    <n v="2"/>
    <n v="2"/>
  </r>
  <r>
    <x v="3"/>
    <x v="2"/>
    <x v="28"/>
    <n v="23277"/>
    <x v="18066"/>
    <x v="4"/>
    <n v="0"/>
    <n v="0"/>
    <n v="3"/>
    <n v="3"/>
  </r>
  <r>
    <x v="3"/>
    <x v="2"/>
    <x v="23"/>
    <n v="232770"/>
    <x v="1226"/>
    <x v="2"/>
    <n v="0"/>
    <n v="0"/>
    <n v="1"/>
    <n v="1"/>
  </r>
  <r>
    <x v="3"/>
    <x v="2"/>
    <x v="5"/>
    <n v="232776"/>
    <x v="16223"/>
    <x v="0"/>
    <n v="0"/>
    <n v="0"/>
    <n v="3"/>
    <n v="3"/>
  </r>
  <r>
    <x v="3"/>
    <x v="2"/>
    <x v="109"/>
    <n v="232786"/>
    <x v="1227"/>
    <x v="0"/>
    <n v="0"/>
    <n v="0"/>
    <n v="16"/>
    <n v="16"/>
  </r>
  <r>
    <x v="3"/>
    <x v="2"/>
    <x v="109"/>
    <n v="232806"/>
    <x v="1229"/>
    <x v="0"/>
    <n v="0.08"/>
    <n v="0"/>
    <n v="0"/>
    <n v="0.08"/>
  </r>
  <r>
    <x v="3"/>
    <x v="2"/>
    <x v="77"/>
    <n v="23282"/>
    <x v="1230"/>
    <x v="1"/>
    <n v="0"/>
    <n v="2"/>
    <n v="57.5"/>
    <n v="57.5"/>
  </r>
  <r>
    <x v="3"/>
    <x v="2"/>
    <x v="0"/>
    <n v="232820"/>
    <x v="1231"/>
    <x v="0"/>
    <n v="0"/>
    <n v="1"/>
    <n v="0"/>
    <n v="0"/>
  </r>
  <r>
    <x v="3"/>
    <x v="2"/>
    <x v="0"/>
    <n v="232822"/>
    <x v="1232"/>
    <x v="0"/>
    <n v="0"/>
    <n v="0"/>
    <n v="3"/>
    <n v="3"/>
  </r>
  <r>
    <x v="3"/>
    <x v="2"/>
    <x v="0"/>
    <n v="232824"/>
    <x v="1233"/>
    <x v="0"/>
    <n v="3.02"/>
    <n v="6"/>
    <n v="2"/>
    <n v="5.0199999999999996"/>
  </r>
  <r>
    <x v="3"/>
    <x v="2"/>
    <x v="88"/>
    <n v="232840"/>
    <x v="1234"/>
    <x v="0"/>
    <n v="0"/>
    <n v="0"/>
    <n v="2"/>
    <n v="2"/>
  </r>
  <r>
    <x v="3"/>
    <x v="2"/>
    <x v="5"/>
    <n v="232842"/>
    <x v="1235"/>
    <x v="0"/>
    <n v="0"/>
    <n v="0"/>
    <n v="5"/>
    <n v="5"/>
  </r>
  <r>
    <x v="3"/>
    <x v="2"/>
    <x v="41"/>
    <n v="232860"/>
    <x v="24178"/>
    <x v="0"/>
    <n v="0"/>
    <n v="0"/>
    <n v="3"/>
    <n v="3"/>
  </r>
  <r>
    <x v="3"/>
    <x v="2"/>
    <x v="38"/>
    <n v="232874"/>
    <x v="1237"/>
    <x v="0"/>
    <n v="0"/>
    <n v="0"/>
    <n v="19"/>
    <n v="19"/>
  </r>
  <r>
    <x v="3"/>
    <x v="2"/>
    <x v="38"/>
    <n v="232876"/>
    <x v="1238"/>
    <x v="0"/>
    <n v="0"/>
    <n v="0"/>
    <n v="34"/>
    <n v="34"/>
  </r>
  <r>
    <x v="3"/>
    <x v="2"/>
    <x v="68"/>
    <n v="232900"/>
    <x v="1239"/>
    <x v="0"/>
    <n v="0"/>
    <n v="0"/>
    <n v="5"/>
    <n v="5"/>
  </r>
  <r>
    <x v="3"/>
    <x v="2"/>
    <x v="12"/>
    <n v="232910"/>
    <x v="1240"/>
    <x v="0"/>
    <n v="0"/>
    <n v="0"/>
    <n v="1"/>
    <n v="1"/>
  </r>
  <r>
    <x v="3"/>
    <x v="2"/>
    <x v="12"/>
    <n v="232914"/>
    <x v="1241"/>
    <x v="0"/>
    <n v="0"/>
    <n v="0"/>
    <n v="3"/>
    <n v="3"/>
  </r>
  <r>
    <x v="3"/>
    <x v="2"/>
    <x v="23"/>
    <n v="232932"/>
    <x v="12194"/>
    <x v="2"/>
    <n v="0"/>
    <n v="0"/>
    <n v="1"/>
    <n v="1"/>
  </r>
  <r>
    <x v="3"/>
    <x v="2"/>
    <x v="23"/>
    <n v="232934"/>
    <x v="1242"/>
    <x v="2"/>
    <n v="0"/>
    <n v="0"/>
    <n v="2"/>
    <n v="2"/>
  </r>
  <r>
    <x v="3"/>
    <x v="2"/>
    <x v="5"/>
    <n v="232938"/>
    <x v="22872"/>
    <x v="0"/>
    <n v="0"/>
    <n v="0"/>
    <n v="1"/>
    <n v="1"/>
  </r>
  <r>
    <x v="3"/>
    <x v="2"/>
    <x v="23"/>
    <n v="232946"/>
    <x v="1243"/>
    <x v="0"/>
    <n v="0"/>
    <n v="0"/>
    <n v="3"/>
    <n v="3"/>
  </r>
  <r>
    <x v="3"/>
    <x v="2"/>
    <x v="23"/>
    <n v="232948"/>
    <x v="1244"/>
    <x v="0"/>
    <n v="0.17"/>
    <n v="0"/>
    <n v="0"/>
    <n v="0.17"/>
  </r>
  <r>
    <x v="3"/>
    <x v="2"/>
    <x v="5"/>
    <n v="232950"/>
    <x v="1245"/>
    <x v="0"/>
    <n v="0"/>
    <n v="0"/>
    <n v="6"/>
    <n v="6"/>
  </r>
  <r>
    <x v="3"/>
    <x v="2"/>
    <x v="37"/>
    <n v="232962"/>
    <x v="1247"/>
    <x v="0"/>
    <n v="0"/>
    <n v="0"/>
    <n v="2"/>
    <n v="2"/>
  </r>
  <r>
    <x v="3"/>
    <x v="2"/>
    <x v="34"/>
    <n v="232970"/>
    <x v="1248"/>
    <x v="0"/>
    <n v="0.08"/>
    <n v="0"/>
    <n v="0"/>
    <n v="0.08"/>
  </r>
  <r>
    <x v="3"/>
    <x v="2"/>
    <x v="12"/>
    <n v="232974"/>
    <x v="1249"/>
    <x v="0"/>
    <n v="0"/>
    <n v="0"/>
    <n v="4"/>
    <n v="4"/>
  </r>
  <r>
    <x v="3"/>
    <x v="2"/>
    <x v="0"/>
    <n v="232992"/>
    <x v="12197"/>
    <x v="0"/>
    <n v="0.51"/>
    <n v="2"/>
    <n v="0"/>
    <n v="0.51"/>
  </r>
  <r>
    <x v="3"/>
    <x v="2"/>
    <x v="0"/>
    <n v="232994"/>
    <x v="14957"/>
    <x v="0"/>
    <n v="0"/>
    <n v="0"/>
    <n v="1"/>
    <n v="1"/>
  </r>
  <r>
    <x v="3"/>
    <x v="2"/>
    <x v="0"/>
    <n v="232996"/>
    <x v="1250"/>
    <x v="0"/>
    <n v="0.75"/>
    <n v="1"/>
    <n v="4"/>
    <n v="4.75"/>
  </r>
  <r>
    <x v="3"/>
    <x v="2"/>
    <x v="29"/>
    <n v="2330"/>
    <x v="1251"/>
    <x v="1"/>
    <n v="0"/>
    <n v="0"/>
    <n v="1"/>
    <n v="1"/>
  </r>
  <r>
    <x v="3"/>
    <x v="2"/>
    <x v="48"/>
    <n v="233002"/>
    <x v="26235"/>
    <x v="0"/>
    <n v="0"/>
    <n v="0"/>
    <n v="1"/>
    <n v="1"/>
  </r>
  <r>
    <x v="3"/>
    <x v="2"/>
    <x v="12"/>
    <n v="233008"/>
    <x v="1252"/>
    <x v="0"/>
    <n v="1.1299999999999999"/>
    <n v="1"/>
    <n v="2"/>
    <n v="3.13"/>
  </r>
  <r>
    <x v="3"/>
    <x v="2"/>
    <x v="12"/>
    <n v="233010"/>
    <x v="1253"/>
    <x v="0"/>
    <n v="0"/>
    <n v="0"/>
    <n v="3"/>
    <n v="3"/>
  </r>
  <r>
    <x v="3"/>
    <x v="2"/>
    <x v="34"/>
    <n v="233042"/>
    <x v="18095"/>
    <x v="0"/>
    <n v="0"/>
    <n v="0"/>
    <n v="1"/>
    <n v="1"/>
  </r>
  <r>
    <x v="3"/>
    <x v="2"/>
    <x v="121"/>
    <n v="23307"/>
    <x v="1254"/>
    <x v="1"/>
    <n v="50"/>
    <n v="53"/>
    <n v="213"/>
    <n v="263"/>
  </r>
  <r>
    <x v="3"/>
    <x v="2"/>
    <x v="11"/>
    <n v="233078"/>
    <x v="14958"/>
    <x v="0"/>
    <n v="0"/>
    <n v="0"/>
    <n v="12"/>
    <n v="12"/>
  </r>
  <r>
    <x v="3"/>
    <x v="2"/>
    <x v="12"/>
    <n v="233096"/>
    <x v="31018"/>
    <x v="0"/>
    <n v="0"/>
    <n v="0"/>
    <n v="1"/>
    <n v="1"/>
  </r>
  <r>
    <x v="3"/>
    <x v="2"/>
    <x v="37"/>
    <n v="233110"/>
    <x v="31019"/>
    <x v="0"/>
    <n v="0"/>
    <n v="0"/>
    <n v="1"/>
    <n v="1"/>
  </r>
  <r>
    <x v="3"/>
    <x v="2"/>
    <x v="11"/>
    <n v="233114"/>
    <x v="18104"/>
    <x v="2"/>
    <n v="0.51"/>
    <n v="0"/>
    <n v="0"/>
    <n v="0.51"/>
  </r>
  <r>
    <x v="3"/>
    <x v="2"/>
    <x v="12"/>
    <n v="233120"/>
    <x v="1257"/>
    <x v="0"/>
    <n v="0"/>
    <n v="0"/>
    <n v="4"/>
    <n v="4"/>
  </r>
  <r>
    <x v="3"/>
    <x v="2"/>
    <x v="123"/>
    <n v="23314"/>
    <x v="1258"/>
    <x v="1"/>
    <n v="0"/>
    <n v="0"/>
    <n v="3722"/>
    <n v="3722"/>
  </r>
  <r>
    <x v="3"/>
    <x v="2"/>
    <x v="0"/>
    <n v="233144"/>
    <x v="22877"/>
    <x v="0"/>
    <n v="0"/>
    <n v="0"/>
    <n v="0"/>
    <n v="0"/>
  </r>
  <r>
    <x v="3"/>
    <x v="2"/>
    <x v="37"/>
    <n v="233152"/>
    <x v="1259"/>
    <x v="0"/>
    <n v="0"/>
    <n v="0"/>
    <n v="1"/>
    <n v="1"/>
  </r>
  <r>
    <x v="3"/>
    <x v="2"/>
    <x v="9"/>
    <n v="233156"/>
    <x v="22878"/>
    <x v="0"/>
    <n v="0"/>
    <n v="0"/>
    <n v="2"/>
    <n v="2"/>
  </r>
  <r>
    <x v="3"/>
    <x v="2"/>
    <x v="124"/>
    <n v="23316"/>
    <x v="1260"/>
    <x v="1"/>
    <n v="1"/>
    <n v="1"/>
    <n v="213.96"/>
    <n v="214.96"/>
  </r>
  <r>
    <x v="3"/>
    <x v="2"/>
    <x v="9"/>
    <n v="233160"/>
    <x v="12202"/>
    <x v="0"/>
    <n v="0"/>
    <n v="0"/>
    <n v="3"/>
    <n v="3"/>
  </r>
  <r>
    <x v="3"/>
    <x v="2"/>
    <x v="9"/>
    <n v="233162"/>
    <x v="12203"/>
    <x v="0"/>
    <n v="0"/>
    <n v="0"/>
    <n v="2"/>
    <n v="2"/>
  </r>
  <r>
    <x v="3"/>
    <x v="2"/>
    <x v="9"/>
    <n v="233164"/>
    <x v="12204"/>
    <x v="0"/>
    <n v="0"/>
    <n v="0"/>
    <n v="2"/>
    <n v="2"/>
  </r>
  <r>
    <x v="3"/>
    <x v="2"/>
    <x v="34"/>
    <n v="233168"/>
    <x v="1261"/>
    <x v="0"/>
    <n v="0"/>
    <n v="0"/>
    <n v="1"/>
    <n v="1"/>
  </r>
  <r>
    <x v="3"/>
    <x v="2"/>
    <x v="123"/>
    <n v="23318"/>
    <x v="1262"/>
    <x v="1"/>
    <n v="0"/>
    <n v="0"/>
    <n v="3201"/>
    <n v="3201"/>
  </r>
  <r>
    <x v="3"/>
    <x v="2"/>
    <x v="68"/>
    <n v="233188"/>
    <x v="30462"/>
    <x v="0"/>
    <n v="0"/>
    <n v="0"/>
    <n v="2"/>
    <n v="2"/>
  </r>
  <r>
    <x v="3"/>
    <x v="2"/>
    <x v="50"/>
    <n v="23320"/>
    <x v="1264"/>
    <x v="1"/>
    <n v="51.83"/>
    <n v="60"/>
    <n v="223"/>
    <n v="274.83"/>
  </r>
  <r>
    <x v="3"/>
    <x v="2"/>
    <x v="68"/>
    <n v="233220"/>
    <x v="1265"/>
    <x v="0"/>
    <n v="0"/>
    <n v="0"/>
    <n v="2"/>
    <n v="2"/>
  </r>
  <r>
    <x v="3"/>
    <x v="2"/>
    <x v="68"/>
    <n v="233222"/>
    <x v="1266"/>
    <x v="0"/>
    <n v="0"/>
    <n v="0"/>
    <n v="3"/>
    <n v="3"/>
  </r>
  <r>
    <x v="3"/>
    <x v="2"/>
    <x v="11"/>
    <n v="233226"/>
    <x v="22883"/>
    <x v="0"/>
    <n v="0"/>
    <n v="0"/>
    <n v="1"/>
    <n v="1"/>
  </r>
  <r>
    <x v="3"/>
    <x v="2"/>
    <x v="41"/>
    <n v="233228"/>
    <x v="1268"/>
    <x v="0"/>
    <n v="2.37"/>
    <n v="58"/>
    <n v="27"/>
    <n v="29.37"/>
  </r>
  <r>
    <x v="3"/>
    <x v="2"/>
    <x v="109"/>
    <n v="233234"/>
    <x v="1270"/>
    <x v="0"/>
    <n v="0"/>
    <n v="0"/>
    <n v="3"/>
    <n v="3"/>
  </r>
  <r>
    <x v="3"/>
    <x v="2"/>
    <x v="123"/>
    <n v="23324"/>
    <x v="1271"/>
    <x v="1"/>
    <n v="0"/>
    <n v="0"/>
    <n v="142"/>
    <n v="142"/>
  </r>
  <r>
    <x v="3"/>
    <x v="2"/>
    <x v="28"/>
    <n v="23325"/>
    <x v="1272"/>
    <x v="1"/>
    <n v="0.1"/>
    <n v="0"/>
    <n v="0"/>
    <n v="0.1"/>
  </r>
  <r>
    <x v="3"/>
    <x v="2"/>
    <x v="41"/>
    <n v="233286"/>
    <x v="1274"/>
    <x v="0"/>
    <n v="0"/>
    <n v="0"/>
    <n v="4"/>
    <n v="4"/>
  </r>
  <r>
    <x v="3"/>
    <x v="2"/>
    <x v="41"/>
    <n v="233288"/>
    <x v="1275"/>
    <x v="0"/>
    <n v="0"/>
    <n v="0"/>
    <n v="5"/>
    <n v="5"/>
  </r>
  <r>
    <x v="3"/>
    <x v="2"/>
    <x v="41"/>
    <n v="233290"/>
    <x v="1276"/>
    <x v="0"/>
    <n v="0"/>
    <n v="0"/>
    <n v="5"/>
    <n v="5"/>
  </r>
  <r>
    <x v="3"/>
    <x v="2"/>
    <x v="41"/>
    <n v="233292"/>
    <x v="22885"/>
    <x v="0"/>
    <n v="0"/>
    <n v="0"/>
    <n v="1"/>
    <n v="1"/>
  </r>
  <r>
    <x v="3"/>
    <x v="2"/>
    <x v="12"/>
    <n v="233298"/>
    <x v="14960"/>
    <x v="0"/>
    <n v="0"/>
    <n v="0"/>
    <n v="1"/>
    <n v="1"/>
  </r>
  <r>
    <x v="3"/>
    <x v="2"/>
    <x v="34"/>
    <n v="233308"/>
    <x v="1277"/>
    <x v="0"/>
    <n v="0"/>
    <n v="0"/>
    <n v="3"/>
    <n v="3"/>
  </r>
  <r>
    <x v="3"/>
    <x v="2"/>
    <x v="109"/>
    <n v="233310"/>
    <x v="1278"/>
    <x v="0"/>
    <n v="0"/>
    <n v="0"/>
    <n v="1"/>
    <n v="1"/>
  </r>
  <r>
    <x v="3"/>
    <x v="2"/>
    <x v="1"/>
    <n v="233330"/>
    <x v="1281"/>
    <x v="0"/>
    <n v="0.16"/>
    <n v="0"/>
    <n v="3"/>
    <n v="3.16"/>
  </r>
  <r>
    <x v="3"/>
    <x v="2"/>
    <x v="130"/>
    <n v="23335"/>
    <x v="12208"/>
    <x v="4"/>
    <n v="0"/>
    <n v="0"/>
    <n v="1"/>
    <n v="1"/>
  </r>
  <r>
    <x v="3"/>
    <x v="2"/>
    <x v="0"/>
    <n v="23345"/>
    <x v="522"/>
    <x v="0"/>
    <n v="0.41"/>
    <n v="0"/>
    <n v="0"/>
    <n v="0.41"/>
  </r>
  <r>
    <x v="3"/>
    <x v="2"/>
    <x v="49"/>
    <n v="23353"/>
    <x v="1282"/>
    <x v="0"/>
    <n v="0"/>
    <n v="0"/>
    <n v="4"/>
    <n v="4"/>
  </r>
  <r>
    <x v="3"/>
    <x v="2"/>
    <x v="86"/>
    <n v="23355"/>
    <x v="1283"/>
    <x v="1"/>
    <n v="0"/>
    <n v="0"/>
    <n v="127.83"/>
    <n v="127.83"/>
  </r>
  <r>
    <x v="3"/>
    <x v="2"/>
    <x v="121"/>
    <n v="23357"/>
    <x v="1284"/>
    <x v="1"/>
    <n v="14.25"/>
    <n v="13"/>
    <n v="115"/>
    <n v="129.25"/>
  </r>
  <r>
    <x v="3"/>
    <x v="2"/>
    <x v="109"/>
    <n v="233572"/>
    <x v="14962"/>
    <x v="0"/>
    <n v="0"/>
    <n v="0"/>
    <n v="1"/>
    <n v="1"/>
  </r>
  <r>
    <x v="3"/>
    <x v="2"/>
    <x v="41"/>
    <n v="233574"/>
    <x v="1285"/>
    <x v="2"/>
    <n v="0"/>
    <n v="0"/>
    <n v="9"/>
    <n v="9"/>
  </r>
  <r>
    <x v="3"/>
    <x v="2"/>
    <x v="121"/>
    <n v="23358"/>
    <x v="1286"/>
    <x v="1"/>
    <n v="1.75"/>
    <n v="0"/>
    <n v="35"/>
    <n v="36.75"/>
  </r>
  <r>
    <x v="3"/>
    <x v="2"/>
    <x v="41"/>
    <n v="233580"/>
    <x v="1287"/>
    <x v="0"/>
    <n v="0"/>
    <n v="0"/>
    <n v="2"/>
    <n v="2"/>
  </r>
  <r>
    <x v="3"/>
    <x v="2"/>
    <x v="78"/>
    <n v="233582"/>
    <x v="1288"/>
    <x v="0"/>
    <n v="0"/>
    <n v="0"/>
    <n v="2"/>
    <n v="2"/>
  </r>
  <r>
    <x v="3"/>
    <x v="2"/>
    <x v="23"/>
    <n v="233590"/>
    <x v="14964"/>
    <x v="2"/>
    <n v="0"/>
    <n v="0"/>
    <n v="1"/>
    <n v="1"/>
  </r>
  <r>
    <x v="3"/>
    <x v="2"/>
    <x v="41"/>
    <n v="233620"/>
    <x v="18155"/>
    <x v="0"/>
    <n v="0"/>
    <n v="0"/>
    <n v="1"/>
    <n v="1"/>
  </r>
  <r>
    <x v="3"/>
    <x v="2"/>
    <x v="12"/>
    <n v="233632"/>
    <x v="12211"/>
    <x v="0"/>
    <n v="0"/>
    <n v="0"/>
    <n v="1"/>
    <n v="1"/>
  </r>
  <r>
    <x v="3"/>
    <x v="2"/>
    <x v="34"/>
    <n v="233634"/>
    <x v="1289"/>
    <x v="0"/>
    <n v="0"/>
    <n v="0"/>
    <n v="1"/>
    <n v="1"/>
  </r>
  <r>
    <x v="3"/>
    <x v="2"/>
    <x v="34"/>
    <n v="233638"/>
    <x v="1290"/>
    <x v="0"/>
    <n v="0"/>
    <n v="0"/>
    <n v="1"/>
    <n v="1"/>
  </r>
  <r>
    <x v="3"/>
    <x v="2"/>
    <x v="121"/>
    <n v="23364"/>
    <x v="1291"/>
    <x v="4"/>
    <n v="0"/>
    <n v="0"/>
    <n v="2"/>
    <n v="2"/>
  </r>
  <r>
    <x v="3"/>
    <x v="2"/>
    <x v="99"/>
    <n v="233658"/>
    <x v="22888"/>
    <x v="0"/>
    <n v="0"/>
    <n v="0"/>
    <n v="2"/>
    <n v="2"/>
  </r>
  <r>
    <x v="3"/>
    <x v="2"/>
    <x v="134"/>
    <n v="233666"/>
    <x v="1292"/>
    <x v="0"/>
    <n v="0"/>
    <n v="0"/>
    <n v="1"/>
    <n v="1"/>
  </r>
  <r>
    <x v="3"/>
    <x v="2"/>
    <x v="13"/>
    <n v="233718"/>
    <x v="22895"/>
    <x v="0"/>
    <n v="0"/>
    <n v="0"/>
    <n v="1"/>
    <n v="1"/>
  </r>
  <r>
    <x v="3"/>
    <x v="2"/>
    <x v="34"/>
    <n v="233722"/>
    <x v="1293"/>
    <x v="0"/>
    <n v="0"/>
    <n v="0"/>
    <n v="2"/>
    <n v="2"/>
  </r>
  <r>
    <x v="3"/>
    <x v="2"/>
    <x v="11"/>
    <n v="233740"/>
    <x v="1295"/>
    <x v="0"/>
    <n v="0"/>
    <n v="0"/>
    <n v="3"/>
    <n v="3"/>
  </r>
  <r>
    <x v="3"/>
    <x v="2"/>
    <x v="12"/>
    <n v="233744"/>
    <x v="1296"/>
    <x v="0"/>
    <n v="0"/>
    <n v="0"/>
    <n v="1"/>
    <n v="1"/>
  </r>
  <r>
    <x v="3"/>
    <x v="2"/>
    <x v="68"/>
    <n v="233780"/>
    <x v="1297"/>
    <x v="0"/>
    <n v="0"/>
    <n v="0"/>
    <n v="1"/>
    <n v="1"/>
  </r>
  <r>
    <x v="3"/>
    <x v="2"/>
    <x v="1"/>
    <n v="233784"/>
    <x v="22915"/>
    <x v="0"/>
    <n v="0"/>
    <n v="0"/>
    <n v="1"/>
    <n v="1"/>
  </r>
  <r>
    <x v="3"/>
    <x v="2"/>
    <x v="12"/>
    <n v="233808"/>
    <x v="22926"/>
    <x v="0"/>
    <n v="0"/>
    <n v="0"/>
    <n v="1"/>
    <n v="1"/>
  </r>
  <r>
    <x v="3"/>
    <x v="2"/>
    <x v="109"/>
    <n v="233816"/>
    <x v="1298"/>
    <x v="0"/>
    <n v="0"/>
    <n v="0"/>
    <n v="2"/>
    <n v="2"/>
  </r>
  <r>
    <x v="3"/>
    <x v="2"/>
    <x v="42"/>
    <n v="233848"/>
    <x v="1299"/>
    <x v="1"/>
    <n v="9.5"/>
    <n v="7"/>
    <n v="12"/>
    <n v="21.5"/>
  </r>
  <r>
    <x v="3"/>
    <x v="2"/>
    <x v="0"/>
    <n v="233868"/>
    <x v="1301"/>
    <x v="0"/>
    <n v="0.17"/>
    <n v="0"/>
    <n v="0"/>
    <n v="0.17"/>
  </r>
  <r>
    <x v="3"/>
    <x v="2"/>
    <x v="0"/>
    <n v="233870"/>
    <x v="1302"/>
    <x v="0"/>
    <n v="0.17"/>
    <n v="0"/>
    <n v="0"/>
    <n v="0.17"/>
  </r>
  <r>
    <x v="3"/>
    <x v="2"/>
    <x v="0"/>
    <n v="233872"/>
    <x v="24201"/>
    <x v="0"/>
    <n v="1.18"/>
    <n v="1"/>
    <n v="0"/>
    <n v="1.18"/>
  </r>
  <r>
    <x v="3"/>
    <x v="2"/>
    <x v="31"/>
    <n v="233890"/>
    <x v="16229"/>
    <x v="0"/>
    <n v="0"/>
    <n v="0"/>
    <n v="3"/>
    <n v="3"/>
  </r>
  <r>
    <x v="3"/>
    <x v="2"/>
    <x v="146"/>
    <n v="233894"/>
    <x v="1303"/>
    <x v="0"/>
    <n v="0.25"/>
    <n v="1"/>
    <n v="0"/>
    <n v="0.25"/>
  </r>
  <r>
    <x v="3"/>
    <x v="2"/>
    <x v="23"/>
    <n v="233896"/>
    <x v="1304"/>
    <x v="2"/>
    <n v="0.16"/>
    <n v="0"/>
    <n v="0"/>
    <n v="0.16"/>
  </r>
  <r>
    <x v="3"/>
    <x v="2"/>
    <x v="136"/>
    <n v="233898"/>
    <x v="1305"/>
    <x v="0"/>
    <n v="0"/>
    <n v="0"/>
    <n v="1"/>
    <n v="1"/>
  </r>
  <r>
    <x v="3"/>
    <x v="2"/>
    <x v="37"/>
    <n v="233914"/>
    <x v="1307"/>
    <x v="0"/>
    <n v="0"/>
    <n v="0"/>
    <n v="4"/>
    <n v="4"/>
  </r>
  <r>
    <x v="3"/>
    <x v="2"/>
    <x v="37"/>
    <n v="233916"/>
    <x v="14969"/>
    <x v="0"/>
    <n v="1"/>
    <n v="1"/>
    <n v="0"/>
    <n v="1"/>
  </r>
  <r>
    <x v="3"/>
    <x v="2"/>
    <x v="34"/>
    <n v="233920"/>
    <x v="1308"/>
    <x v="0"/>
    <n v="0"/>
    <n v="0"/>
    <n v="2"/>
    <n v="2"/>
  </r>
  <r>
    <x v="3"/>
    <x v="2"/>
    <x v="23"/>
    <n v="233926"/>
    <x v="14970"/>
    <x v="0"/>
    <n v="0"/>
    <n v="0"/>
    <n v="1"/>
    <n v="1"/>
  </r>
  <r>
    <x v="3"/>
    <x v="2"/>
    <x v="9"/>
    <n v="233958"/>
    <x v="29688"/>
    <x v="0"/>
    <n v="0"/>
    <n v="0"/>
    <n v="1"/>
    <n v="1"/>
  </r>
  <r>
    <x v="3"/>
    <x v="2"/>
    <x v="109"/>
    <n v="233976"/>
    <x v="1310"/>
    <x v="0"/>
    <n v="0"/>
    <n v="0"/>
    <n v="1"/>
    <n v="1"/>
  </r>
  <r>
    <x v="3"/>
    <x v="2"/>
    <x v="1"/>
    <n v="233978"/>
    <x v="1311"/>
    <x v="0"/>
    <n v="0"/>
    <n v="0"/>
    <n v="1"/>
    <n v="1"/>
  </r>
  <r>
    <x v="3"/>
    <x v="2"/>
    <x v="12"/>
    <n v="233996"/>
    <x v="24241"/>
    <x v="0"/>
    <n v="0"/>
    <n v="0"/>
    <n v="1"/>
    <n v="1"/>
  </r>
  <r>
    <x v="3"/>
    <x v="2"/>
    <x v="41"/>
    <n v="234002"/>
    <x v="1314"/>
    <x v="0"/>
    <n v="0"/>
    <n v="0"/>
    <n v="3"/>
    <n v="3"/>
  </r>
  <r>
    <x v="3"/>
    <x v="2"/>
    <x v="13"/>
    <n v="234012"/>
    <x v="12217"/>
    <x v="0"/>
    <n v="0"/>
    <n v="0"/>
    <n v="1"/>
    <n v="1"/>
  </r>
  <r>
    <x v="3"/>
    <x v="2"/>
    <x v="1"/>
    <n v="234018"/>
    <x v="1315"/>
    <x v="0"/>
    <n v="12.34"/>
    <n v="17"/>
    <n v="32"/>
    <n v="44.34"/>
  </r>
  <r>
    <x v="3"/>
    <x v="2"/>
    <x v="1"/>
    <n v="234020"/>
    <x v="1316"/>
    <x v="0"/>
    <n v="0.96"/>
    <n v="0"/>
    <n v="0"/>
    <n v="0.96"/>
  </r>
  <r>
    <x v="3"/>
    <x v="2"/>
    <x v="109"/>
    <n v="234030"/>
    <x v="1318"/>
    <x v="0"/>
    <n v="0"/>
    <n v="0"/>
    <n v="1"/>
    <n v="1"/>
  </r>
  <r>
    <x v="3"/>
    <x v="2"/>
    <x v="37"/>
    <n v="234034"/>
    <x v="14974"/>
    <x v="0"/>
    <n v="0"/>
    <n v="0"/>
    <n v="3"/>
    <n v="3"/>
  </r>
  <r>
    <x v="3"/>
    <x v="2"/>
    <x v="5"/>
    <n v="234038"/>
    <x v="1320"/>
    <x v="0"/>
    <n v="0"/>
    <n v="0"/>
    <n v="1"/>
    <n v="1"/>
  </r>
  <r>
    <x v="3"/>
    <x v="2"/>
    <x v="0"/>
    <n v="234058"/>
    <x v="24259"/>
    <x v="0"/>
    <n v="0"/>
    <n v="0"/>
    <n v="2"/>
    <n v="2"/>
  </r>
  <r>
    <x v="3"/>
    <x v="2"/>
    <x v="88"/>
    <n v="234062"/>
    <x v="12218"/>
    <x v="0"/>
    <n v="0"/>
    <n v="0"/>
    <n v="1"/>
    <n v="1"/>
  </r>
  <r>
    <x v="3"/>
    <x v="2"/>
    <x v="109"/>
    <n v="234068"/>
    <x v="24262"/>
    <x v="0"/>
    <n v="0"/>
    <n v="0"/>
    <n v="1"/>
    <n v="1"/>
  </r>
  <r>
    <x v="3"/>
    <x v="2"/>
    <x v="23"/>
    <n v="234070"/>
    <x v="1322"/>
    <x v="0"/>
    <n v="0"/>
    <n v="0"/>
    <n v="3"/>
    <n v="3"/>
  </r>
  <r>
    <x v="3"/>
    <x v="2"/>
    <x v="12"/>
    <n v="234074"/>
    <x v="12219"/>
    <x v="0"/>
    <n v="0"/>
    <n v="0"/>
    <n v="1"/>
    <n v="1"/>
  </r>
  <r>
    <x v="3"/>
    <x v="2"/>
    <x v="34"/>
    <n v="234076"/>
    <x v="1323"/>
    <x v="0"/>
    <n v="0"/>
    <n v="0"/>
    <n v="4"/>
    <n v="4"/>
  </r>
  <r>
    <x v="3"/>
    <x v="2"/>
    <x v="12"/>
    <n v="234084"/>
    <x v="24265"/>
    <x v="0"/>
    <n v="0"/>
    <n v="0"/>
    <n v="1"/>
    <n v="1"/>
  </r>
  <r>
    <x v="3"/>
    <x v="2"/>
    <x v="37"/>
    <n v="234098"/>
    <x v="28013"/>
    <x v="0"/>
    <n v="0"/>
    <n v="0"/>
    <n v="1"/>
    <n v="1"/>
  </r>
  <r>
    <x v="3"/>
    <x v="2"/>
    <x v="12"/>
    <n v="234106"/>
    <x v="1327"/>
    <x v="0"/>
    <n v="0"/>
    <n v="0"/>
    <n v="2"/>
    <n v="2"/>
  </r>
  <r>
    <x v="3"/>
    <x v="2"/>
    <x v="34"/>
    <n v="234114"/>
    <x v="14977"/>
    <x v="0"/>
    <n v="0"/>
    <n v="0"/>
    <n v="1"/>
    <n v="1"/>
  </r>
  <r>
    <x v="3"/>
    <x v="2"/>
    <x v="11"/>
    <n v="234156"/>
    <x v="16233"/>
    <x v="0"/>
    <n v="0"/>
    <n v="0"/>
    <n v="1"/>
    <n v="1"/>
  </r>
  <r>
    <x v="3"/>
    <x v="2"/>
    <x v="94"/>
    <n v="23416"/>
    <x v="1330"/>
    <x v="1"/>
    <n v="0"/>
    <n v="0"/>
    <n v="525.83000000000004"/>
    <n v="525.83000000000004"/>
  </r>
  <r>
    <x v="3"/>
    <x v="2"/>
    <x v="12"/>
    <n v="234168"/>
    <x v="25419"/>
    <x v="0"/>
    <n v="0"/>
    <n v="0"/>
    <n v="5"/>
    <n v="5"/>
  </r>
  <r>
    <x v="3"/>
    <x v="2"/>
    <x v="37"/>
    <n v="234180"/>
    <x v="1332"/>
    <x v="0"/>
    <n v="0"/>
    <n v="0"/>
    <n v="2"/>
    <n v="2"/>
  </r>
  <r>
    <x v="3"/>
    <x v="2"/>
    <x v="99"/>
    <n v="234186"/>
    <x v="1333"/>
    <x v="0"/>
    <n v="2.08"/>
    <n v="2"/>
    <n v="4"/>
    <n v="6.08"/>
  </r>
  <r>
    <x v="3"/>
    <x v="2"/>
    <x v="12"/>
    <n v="234198"/>
    <x v="1334"/>
    <x v="0"/>
    <n v="0"/>
    <n v="0"/>
    <n v="7"/>
    <n v="7"/>
  </r>
  <r>
    <x v="3"/>
    <x v="2"/>
    <x v="12"/>
    <n v="234204"/>
    <x v="25431"/>
    <x v="0"/>
    <n v="0"/>
    <n v="0"/>
    <n v="1"/>
    <n v="1"/>
  </r>
  <r>
    <x v="3"/>
    <x v="2"/>
    <x v="42"/>
    <n v="23422"/>
    <x v="1335"/>
    <x v="1"/>
    <n v="12.25"/>
    <n v="11"/>
    <n v="144.5"/>
    <n v="156.75"/>
  </r>
  <r>
    <x v="3"/>
    <x v="2"/>
    <x v="12"/>
    <n v="234244"/>
    <x v="25447"/>
    <x v="0"/>
    <n v="0"/>
    <n v="0"/>
    <n v="1"/>
    <n v="1"/>
  </r>
  <r>
    <x v="3"/>
    <x v="2"/>
    <x v="0"/>
    <n v="234250"/>
    <x v="1337"/>
    <x v="0"/>
    <n v="1.02"/>
    <n v="0"/>
    <n v="2"/>
    <n v="3.02"/>
  </r>
  <r>
    <x v="3"/>
    <x v="2"/>
    <x v="41"/>
    <n v="23426"/>
    <x v="1338"/>
    <x v="0"/>
    <n v="0.66"/>
    <n v="0"/>
    <n v="0"/>
    <n v="0.66"/>
  </r>
  <r>
    <x v="3"/>
    <x v="2"/>
    <x v="41"/>
    <n v="234266"/>
    <x v="1339"/>
    <x v="0"/>
    <n v="0"/>
    <n v="0"/>
    <n v="8"/>
    <n v="8"/>
  </r>
  <r>
    <x v="3"/>
    <x v="2"/>
    <x v="11"/>
    <n v="234282"/>
    <x v="1341"/>
    <x v="0"/>
    <n v="0.74"/>
    <n v="1"/>
    <n v="2"/>
    <n v="2.74"/>
  </r>
  <r>
    <x v="3"/>
    <x v="2"/>
    <x v="12"/>
    <n v="234304"/>
    <x v="1343"/>
    <x v="0"/>
    <n v="0"/>
    <n v="0"/>
    <n v="2"/>
    <n v="2"/>
  </r>
  <r>
    <x v="3"/>
    <x v="2"/>
    <x v="12"/>
    <n v="234312"/>
    <x v="12222"/>
    <x v="0"/>
    <n v="0"/>
    <n v="0"/>
    <n v="2"/>
    <n v="2"/>
  </r>
  <r>
    <x v="3"/>
    <x v="2"/>
    <x v="12"/>
    <n v="234314"/>
    <x v="12223"/>
    <x v="0"/>
    <n v="0"/>
    <n v="0"/>
    <n v="2"/>
    <n v="2"/>
  </r>
  <r>
    <x v="3"/>
    <x v="2"/>
    <x v="124"/>
    <n v="23432"/>
    <x v="1345"/>
    <x v="1"/>
    <n v="106"/>
    <n v="126"/>
    <n v="589"/>
    <n v="695"/>
  </r>
  <r>
    <x v="3"/>
    <x v="2"/>
    <x v="5"/>
    <n v="234322"/>
    <x v="14983"/>
    <x v="0"/>
    <n v="0.66"/>
    <n v="0"/>
    <n v="0"/>
    <n v="0.66"/>
  </r>
  <r>
    <x v="3"/>
    <x v="2"/>
    <x v="42"/>
    <n v="23433"/>
    <x v="1346"/>
    <x v="1"/>
    <n v="32.5"/>
    <n v="41"/>
    <n v="121"/>
    <n v="153.5"/>
  </r>
  <r>
    <x v="3"/>
    <x v="2"/>
    <x v="12"/>
    <n v="234334"/>
    <x v="12224"/>
    <x v="0"/>
    <n v="0"/>
    <n v="0"/>
    <n v="2"/>
    <n v="2"/>
  </r>
  <r>
    <x v="3"/>
    <x v="2"/>
    <x v="0"/>
    <n v="234364"/>
    <x v="26254"/>
    <x v="0"/>
    <n v="0"/>
    <n v="0"/>
    <n v="1"/>
    <n v="1"/>
  </r>
  <r>
    <x v="3"/>
    <x v="2"/>
    <x v="12"/>
    <n v="234392"/>
    <x v="1349"/>
    <x v="0"/>
    <n v="0"/>
    <n v="0"/>
    <n v="1"/>
    <n v="1"/>
  </r>
  <r>
    <x v="3"/>
    <x v="2"/>
    <x v="0"/>
    <n v="234444"/>
    <x v="12225"/>
    <x v="0"/>
    <n v="0.85"/>
    <n v="0"/>
    <n v="0"/>
    <n v="0.85"/>
  </r>
  <r>
    <x v="3"/>
    <x v="2"/>
    <x v="41"/>
    <n v="234448"/>
    <x v="26285"/>
    <x v="0"/>
    <n v="0"/>
    <n v="0"/>
    <n v="2"/>
    <n v="2"/>
  </r>
  <r>
    <x v="3"/>
    <x v="2"/>
    <x v="123"/>
    <n v="23445"/>
    <x v="1351"/>
    <x v="1"/>
    <n v="953"/>
    <n v="1087"/>
    <n v="11888.79"/>
    <n v="12841.79"/>
  </r>
  <r>
    <x v="3"/>
    <x v="2"/>
    <x v="12"/>
    <n v="234474"/>
    <x v="31020"/>
    <x v="0"/>
    <n v="0"/>
    <n v="0"/>
    <n v="1"/>
    <n v="1"/>
  </r>
  <r>
    <x v="3"/>
    <x v="2"/>
    <x v="23"/>
    <n v="234478"/>
    <x v="1352"/>
    <x v="2"/>
    <n v="0.85"/>
    <n v="0"/>
    <n v="0"/>
    <n v="0.85"/>
  </r>
  <r>
    <x v="3"/>
    <x v="2"/>
    <x v="200"/>
    <n v="234492"/>
    <x v="27102"/>
    <x v="0"/>
    <n v="0"/>
    <n v="0"/>
    <n v="1"/>
    <n v="1"/>
  </r>
  <r>
    <x v="3"/>
    <x v="2"/>
    <x v="12"/>
    <n v="234500"/>
    <x v="16240"/>
    <x v="0"/>
    <n v="0"/>
    <n v="0"/>
    <n v="1"/>
    <n v="1"/>
  </r>
  <r>
    <x v="3"/>
    <x v="2"/>
    <x v="12"/>
    <n v="234528"/>
    <x v="16242"/>
    <x v="0"/>
    <n v="0"/>
    <n v="0"/>
    <n v="1"/>
    <n v="1"/>
  </r>
  <r>
    <x v="3"/>
    <x v="2"/>
    <x v="12"/>
    <n v="234542"/>
    <x v="26317"/>
    <x v="0"/>
    <n v="0"/>
    <n v="0"/>
    <n v="2"/>
    <n v="2"/>
  </r>
  <r>
    <x v="3"/>
    <x v="2"/>
    <x v="123"/>
    <n v="23456"/>
    <x v="1354"/>
    <x v="1"/>
    <n v="115"/>
    <n v="101"/>
    <n v="240.92"/>
    <n v="355.91999999999996"/>
  </r>
  <r>
    <x v="3"/>
    <x v="2"/>
    <x v="68"/>
    <n v="234574"/>
    <x v="1355"/>
    <x v="0"/>
    <n v="0"/>
    <n v="0"/>
    <n v="3"/>
    <n v="3"/>
  </r>
  <r>
    <x v="3"/>
    <x v="2"/>
    <x v="141"/>
    <n v="234582"/>
    <x v="28018"/>
    <x v="0"/>
    <n v="0"/>
    <n v="0"/>
    <n v="1"/>
    <n v="1"/>
  </r>
  <r>
    <x v="3"/>
    <x v="2"/>
    <x v="149"/>
    <n v="234598"/>
    <x v="27105"/>
    <x v="0"/>
    <n v="0"/>
    <n v="0"/>
    <n v="2"/>
    <n v="2"/>
  </r>
  <r>
    <x v="3"/>
    <x v="2"/>
    <x v="123"/>
    <n v="23460"/>
    <x v="1357"/>
    <x v="1"/>
    <n v="12.5"/>
    <n v="13"/>
    <n v="106"/>
    <n v="118.5"/>
  </r>
  <r>
    <x v="3"/>
    <x v="2"/>
    <x v="12"/>
    <n v="234602"/>
    <x v="12227"/>
    <x v="0"/>
    <n v="0"/>
    <n v="0"/>
    <n v="2"/>
    <n v="2"/>
  </r>
  <r>
    <x v="3"/>
    <x v="2"/>
    <x v="12"/>
    <n v="234620"/>
    <x v="16244"/>
    <x v="0"/>
    <n v="0"/>
    <n v="0"/>
    <n v="2"/>
    <n v="2"/>
  </r>
  <r>
    <x v="3"/>
    <x v="2"/>
    <x v="12"/>
    <n v="234624"/>
    <x v="12228"/>
    <x v="0"/>
    <n v="0"/>
    <n v="0"/>
    <n v="1"/>
    <n v="1"/>
  </r>
  <r>
    <x v="3"/>
    <x v="2"/>
    <x v="109"/>
    <n v="234630"/>
    <x v="1359"/>
    <x v="0"/>
    <n v="0"/>
    <n v="0"/>
    <n v="1"/>
    <n v="1"/>
  </r>
  <r>
    <x v="3"/>
    <x v="2"/>
    <x v="68"/>
    <n v="234652"/>
    <x v="1363"/>
    <x v="0"/>
    <n v="0"/>
    <n v="0"/>
    <n v="33"/>
    <n v="33"/>
  </r>
  <r>
    <x v="3"/>
    <x v="2"/>
    <x v="68"/>
    <n v="234654"/>
    <x v="1364"/>
    <x v="0"/>
    <n v="0"/>
    <n v="0"/>
    <n v="19"/>
    <n v="19"/>
  </r>
  <r>
    <x v="3"/>
    <x v="2"/>
    <x v="5"/>
    <n v="234660"/>
    <x v="1366"/>
    <x v="0"/>
    <n v="0"/>
    <n v="0"/>
    <n v="1"/>
    <n v="1"/>
  </r>
  <r>
    <x v="3"/>
    <x v="2"/>
    <x v="5"/>
    <n v="234662"/>
    <x v="27111"/>
    <x v="0"/>
    <n v="0"/>
    <n v="0"/>
    <n v="1"/>
    <n v="1"/>
  </r>
  <r>
    <x v="3"/>
    <x v="2"/>
    <x v="0"/>
    <n v="234676"/>
    <x v="27114"/>
    <x v="0"/>
    <n v="0"/>
    <n v="0"/>
    <n v="0"/>
    <n v="0"/>
  </r>
  <r>
    <x v="3"/>
    <x v="2"/>
    <x v="12"/>
    <n v="234680"/>
    <x v="1368"/>
    <x v="0"/>
    <n v="0"/>
    <n v="0"/>
    <n v="3"/>
    <n v="3"/>
  </r>
  <r>
    <x v="3"/>
    <x v="2"/>
    <x v="68"/>
    <n v="234690"/>
    <x v="1370"/>
    <x v="0"/>
    <n v="0"/>
    <n v="0"/>
    <n v="1"/>
    <n v="1"/>
  </r>
  <r>
    <x v="3"/>
    <x v="2"/>
    <x v="94"/>
    <n v="23475"/>
    <x v="1373"/>
    <x v="1"/>
    <n v="0"/>
    <n v="0"/>
    <n v="121"/>
    <n v="121"/>
  </r>
  <r>
    <x v="3"/>
    <x v="2"/>
    <x v="12"/>
    <n v="234758"/>
    <x v="1374"/>
    <x v="0"/>
    <n v="0"/>
    <n v="0"/>
    <n v="5"/>
    <n v="5"/>
  </r>
  <r>
    <x v="3"/>
    <x v="2"/>
    <x v="0"/>
    <n v="234768"/>
    <x v="12235"/>
    <x v="0"/>
    <n v="0"/>
    <n v="0"/>
    <n v="2"/>
    <n v="2"/>
  </r>
  <r>
    <x v="3"/>
    <x v="2"/>
    <x v="5"/>
    <n v="234770"/>
    <x v="27145"/>
    <x v="0"/>
    <n v="0"/>
    <n v="0"/>
    <n v="2"/>
    <n v="2"/>
  </r>
  <r>
    <x v="3"/>
    <x v="2"/>
    <x v="5"/>
    <n v="234772"/>
    <x v="1375"/>
    <x v="0"/>
    <n v="0"/>
    <n v="0"/>
    <n v="1"/>
    <n v="1"/>
  </r>
  <r>
    <x v="3"/>
    <x v="2"/>
    <x v="34"/>
    <n v="234782"/>
    <x v="1376"/>
    <x v="0"/>
    <n v="0"/>
    <n v="0"/>
    <n v="2"/>
    <n v="2"/>
  </r>
  <r>
    <x v="3"/>
    <x v="2"/>
    <x v="34"/>
    <n v="234784"/>
    <x v="27150"/>
    <x v="0"/>
    <n v="0"/>
    <n v="0"/>
    <n v="2"/>
    <n v="2"/>
  </r>
  <r>
    <x v="3"/>
    <x v="2"/>
    <x v="12"/>
    <n v="234788"/>
    <x v="1377"/>
    <x v="0"/>
    <n v="0"/>
    <n v="0"/>
    <n v="1"/>
    <n v="1"/>
  </r>
  <r>
    <x v="3"/>
    <x v="2"/>
    <x v="134"/>
    <n v="234794"/>
    <x v="1378"/>
    <x v="0"/>
    <n v="0"/>
    <n v="0"/>
    <n v="1"/>
    <n v="1"/>
  </r>
  <r>
    <x v="3"/>
    <x v="2"/>
    <x v="23"/>
    <n v="234808"/>
    <x v="28022"/>
    <x v="0"/>
    <n v="0"/>
    <n v="0"/>
    <n v="1"/>
    <n v="1"/>
  </r>
  <r>
    <x v="3"/>
    <x v="2"/>
    <x v="12"/>
    <n v="234816"/>
    <x v="1379"/>
    <x v="0"/>
    <n v="0"/>
    <n v="0"/>
    <n v="4"/>
    <n v="4"/>
  </r>
  <r>
    <x v="3"/>
    <x v="2"/>
    <x v="5"/>
    <n v="234818"/>
    <x v="12236"/>
    <x v="0"/>
    <n v="0"/>
    <n v="0"/>
    <n v="1"/>
    <n v="1"/>
  </r>
  <r>
    <x v="3"/>
    <x v="2"/>
    <x v="0"/>
    <n v="234828"/>
    <x v="1380"/>
    <x v="0"/>
    <n v="1.01"/>
    <n v="0"/>
    <n v="2"/>
    <n v="3.01"/>
  </r>
  <r>
    <x v="3"/>
    <x v="2"/>
    <x v="34"/>
    <n v="234848"/>
    <x v="27171"/>
    <x v="0"/>
    <n v="0"/>
    <n v="0"/>
    <n v="1"/>
    <n v="1"/>
  </r>
  <r>
    <x v="3"/>
    <x v="2"/>
    <x v="11"/>
    <n v="234860"/>
    <x v="12237"/>
    <x v="0"/>
    <n v="0"/>
    <n v="0"/>
    <n v="1"/>
    <n v="1"/>
  </r>
  <r>
    <x v="3"/>
    <x v="2"/>
    <x v="11"/>
    <n v="234876"/>
    <x v="1381"/>
    <x v="0"/>
    <n v="0"/>
    <n v="0"/>
    <n v="1"/>
    <n v="1"/>
  </r>
  <r>
    <x v="3"/>
    <x v="2"/>
    <x v="34"/>
    <n v="234890"/>
    <x v="28036"/>
    <x v="0"/>
    <n v="0"/>
    <n v="0"/>
    <n v="1"/>
    <n v="1"/>
  </r>
  <r>
    <x v="3"/>
    <x v="2"/>
    <x v="109"/>
    <n v="234892"/>
    <x v="28037"/>
    <x v="0"/>
    <n v="0"/>
    <n v="0"/>
    <n v="1"/>
    <n v="1"/>
  </r>
  <r>
    <x v="3"/>
    <x v="2"/>
    <x v="0"/>
    <n v="234904"/>
    <x v="12238"/>
    <x v="0"/>
    <n v="0"/>
    <n v="0"/>
    <n v="2"/>
    <n v="2"/>
  </r>
  <r>
    <x v="3"/>
    <x v="2"/>
    <x v="37"/>
    <n v="234908"/>
    <x v="1382"/>
    <x v="0"/>
    <n v="0"/>
    <n v="0"/>
    <n v="5"/>
    <n v="5"/>
  </r>
  <r>
    <x v="3"/>
    <x v="2"/>
    <x v="41"/>
    <n v="234924"/>
    <x v="28048"/>
    <x v="0"/>
    <n v="0"/>
    <n v="0"/>
    <n v="3"/>
    <n v="3"/>
  </r>
  <r>
    <x v="3"/>
    <x v="2"/>
    <x v="34"/>
    <n v="234926"/>
    <x v="28049"/>
    <x v="0"/>
    <n v="0"/>
    <n v="0"/>
    <n v="1"/>
    <n v="1"/>
  </r>
  <r>
    <x v="3"/>
    <x v="2"/>
    <x v="109"/>
    <n v="234930"/>
    <x v="1383"/>
    <x v="0"/>
    <n v="0"/>
    <n v="0"/>
    <n v="1"/>
    <n v="1"/>
  </r>
  <r>
    <x v="3"/>
    <x v="2"/>
    <x v="0"/>
    <n v="234950"/>
    <x v="12239"/>
    <x v="0"/>
    <n v="0"/>
    <n v="0"/>
    <n v="2"/>
    <n v="2"/>
  </r>
  <r>
    <x v="3"/>
    <x v="2"/>
    <x v="141"/>
    <n v="234952"/>
    <x v="14996"/>
    <x v="0"/>
    <n v="0"/>
    <n v="0"/>
    <n v="1"/>
    <n v="1"/>
  </r>
  <r>
    <x v="3"/>
    <x v="2"/>
    <x v="141"/>
    <n v="234970"/>
    <x v="1386"/>
    <x v="0"/>
    <n v="0"/>
    <n v="0"/>
    <n v="26"/>
    <n v="26"/>
  </r>
  <r>
    <x v="3"/>
    <x v="2"/>
    <x v="1"/>
    <n v="234974"/>
    <x v="28065"/>
    <x v="0"/>
    <n v="0.08"/>
    <n v="0"/>
    <n v="0"/>
    <n v="0.08"/>
  </r>
  <r>
    <x v="3"/>
    <x v="2"/>
    <x v="1"/>
    <n v="234976"/>
    <x v="1387"/>
    <x v="0"/>
    <n v="0"/>
    <n v="0"/>
    <n v="13"/>
    <n v="13"/>
  </r>
  <r>
    <x v="3"/>
    <x v="2"/>
    <x v="1"/>
    <n v="234982"/>
    <x v="1388"/>
    <x v="0"/>
    <n v="0"/>
    <n v="0"/>
    <n v="1"/>
    <n v="1"/>
  </r>
  <r>
    <x v="3"/>
    <x v="2"/>
    <x v="12"/>
    <n v="234984"/>
    <x v="14997"/>
    <x v="0"/>
    <n v="0"/>
    <n v="0"/>
    <n v="1"/>
    <n v="1"/>
  </r>
  <r>
    <x v="3"/>
    <x v="2"/>
    <x v="12"/>
    <n v="234986"/>
    <x v="1389"/>
    <x v="0"/>
    <n v="0"/>
    <n v="0"/>
    <n v="2"/>
    <n v="2"/>
  </r>
  <r>
    <x v="3"/>
    <x v="2"/>
    <x v="5"/>
    <n v="234996"/>
    <x v="28072"/>
    <x v="0"/>
    <n v="0"/>
    <n v="0"/>
    <n v="1"/>
    <n v="1"/>
  </r>
  <r>
    <x v="3"/>
    <x v="2"/>
    <x v="12"/>
    <n v="235004"/>
    <x v="1390"/>
    <x v="0"/>
    <n v="0"/>
    <n v="0"/>
    <n v="1"/>
    <n v="1"/>
  </r>
  <r>
    <x v="3"/>
    <x v="2"/>
    <x v="11"/>
    <n v="235008"/>
    <x v="1391"/>
    <x v="0"/>
    <n v="0"/>
    <n v="0"/>
    <n v="1"/>
    <n v="1"/>
  </r>
  <r>
    <x v="3"/>
    <x v="2"/>
    <x v="150"/>
    <n v="235030"/>
    <x v="29193"/>
    <x v="0"/>
    <n v="0.84"/>
    <n v="0"/>
    <n v="1"/>
    <n v="1.8399999999999999"/>
  </r>
  <r>
    <x v="3"/>
    <x v="2"/>
    <x v="30"/>
    <n v="235052"/>
    <x v="1392"/>
    <x v="2"/>
    <n v="5.26"/>
    <n v="3"/>
    <n v="0"/>
    <n v="5.26"/>
  </r>
  <r>
    <x v="3"/>
    <x v="2"/>
    <x v="12"/>
    <n v="235066"/>
    <x v="28723"/>
    <x v="0"/>
    <n v="0"/>
    <n v="0"/>
    <n v="1"/>
    <n v="1"/>
  </r>
  <r>
    <x v="3"/>
    <x v="2"/>
    <x v="37"/>
    <n v="235080"/>
    <x v="26004"/>
    <x v="0"/>
    <n v="0"/>
    <n v="1"/>
    <n v="0"/>
    <n v="0"/>
  </r>
  <r>
    <x v="3"/>
    <x v="2"/>
    <x v="23"/>
    <n v="235084"/>
    <x v="12241"/>
    <x v="2"/>
    <n v="0"/>
    <n v="0"/>
    <n v="1"/>
    <n v="1"/>
  </r>
  <r>
    <x v="3"/>
    <x v="2"/>
    <x v="109"/>
    <n v="235088"/>
    <x v="1394"/>
    <x v="0"/>
    <n v="0"/>
    <n v="0"/>
    <n v="8"/>
    <n v="8"/>
  </r>
  <r>
    <x v="3"/>
    <x v="2"/>
    <x v="121"/>
    <n v="23511"/>
    <x v="1395"/>
    <x v="1"/>
    <n v="0"/>
    <n v="0"/>
    <n v="74"/>
    <n v="74"/>
  </r>
  <r>
    <x v="3"/>
    <x v="2"/>
    <x v="37"/>
    <n v="235112"/>
    <x v="28742"/>
    <x v="0"/>
    <n v="0"/>
    <n v="0"/>
    <n v="1"/>
    <n v="1"/>
  </r>
  <r>
    <x v="3"/>
    <x v="2"/>
    <x v="109"/>
    <n v="235120"/>
    <x v="1397"/>
    <x v="0"/>
    <n v="0"/>
    <n v="0"/>
    <n v="4"/>
    <n v="4"/>
  </r>
  <r>
    <x v="3"/>
    <x v="2"/>
    <x v="37"/>
    <n v="235126"/>
    <x v="14998"/>
    <x v="0"/>
    <n v="0"/>
    <n v="0"/>
    <n v="1"/>
    <n v="1"/>
  </r>
  <r>
    <x v="3"/>
    <x v="2"/>
    <x v="41"/>
    <n v="235130"/>
    <x v="1398"/>
    <x v="0"/>
    <n v="0"/>
    <n v="0"/>
    <n v="3"/>
    <n v="3"/>
  </r>
  <r>
    <x v="3"/>
    <x v="2"/>
    <x v="37"/>
    <n v="235132"/>
    <x v="1399"/>
    <x v="0"/>
    <n v="0"/>
    <n v="0"/>
    <n v="4"/>
    <n v="4"/>
  </r>
  <r>
    <x v="3"/>
    <x v="2"/>
    <x v="28"/>
    <n v="23514"/>
    <x v="1400"/>
    <x v="4"/>
    <n v="0"/>
    <n v="0"/>
    <n v="5"/>
    <n v="5"/>
  </r>
  <r>
    <x v="3"/>
    <x v="2"/>
    <x v="41"/>
    <n v="235152"/>
    <x v="28749"/>
    <x v="0"/>
    <n v="0"/>
    <n v="0"/>
    <n v="1"/>
    <n v="1"/>
  </r>
  <r>
    <x v="3"/>
    <x v="2"/>
    <x v="9"/>
    <n v="235156"/>
    <x v="29197"/>
    <x v="0"/>
    <n v="0"/>
    <n v="0"/>
    <n v="3"/>
    <n v="3"/>
  </r>
  <r>
    <x v="3"/>
    <x v="2"/>
    <x v="34"/>
    <n v="235160"/>
    <x v="29198"/>
    <x v="0"/>
    <n v="0"/>
    <n v="0"/>
    <n v="3"/>
    <n v="3"/>
  </r>
  <r>
    <x v="3"/>
    <x v="2"/>
    <x v="34"/>
    <n v="235162"/>
    <x v="1403"/>
    <x v="0"/>
    <n v="0"/>
    <n v="0"/>
    <n v="1"/>
    <n v="1"/>
  </r>
  <r>
    <x v="3"/>
    <x v="2"/>
    <x v="24"/>
    <n v="235166"/>
    <x v="1404"/>
    <x v="0"/>
    <n v="0"/>
    <n v="1"/>
    <n v="0"/>
    <n v="0"/>
  </r>
  <r>
    <x v="3"/>
    <x v="2"/>
    <x v="109"/>
    <n v="235176"/>
    <x v="1406"/>
    <x v="0"/>
    <n v="0"/>
    <n v="0"/>
    <n v="5"/>
    <n v="5"/>
  </r>
  <r>
    <x v="3"/>
    <x v="2"/>
    <x v="41"/>
    <n v="235192"/>
    <x v="1407"/>
    <x v="0"/>
    <n v="0"/>
    <n v="0"/>
    <n v="1"/>
    <n v="1"/>
  </r>
  <r>
    <x v="3"/>
    <x v="2"/>
    <x v="0"/>
    <n v="235196"/>
    <x v="29209"/>
    <x v="0"/>
    <n v="0"/>
    <n v="0"/>
    <n v="1"/>
    <n v="1"/>
  </r>
  <r>
    <x v="3"/>
    <x v="2"/>
    <x v="5"/>
    <n v="235206"/>
    <x v="29213"/>
    <x v="0"/>
    <n v="0"/>
    <n v="0"/>
    <n v="1"/>
    <n v="1"/>
  </r>
  <r>
    <x v="3"/>
    <x v="2"/>
    <x v="11"/>
    <n v="235220"/>
    <x v="1410"/>
    <x v="0"/>
    <n v="0"/>
    <n v="0"/>
    <n v="1"/>
    <n v="1"/>
  </r>
  <r>
    <x v="3"/>
    <x v="2"/>
    <x v="11"/>
    <n v="235222"/>
    <x v="12244"/>
    <x v="0"/>
    <n v="0"/>
    <n v="0"/>
    <n v="2"/>
    <n v="2"/>
  </r>
  <r>
    <x v="3"/>
    <x v="2"/>
    <x v="59"/>
    <n v="23523"/>
    <x v="1411"/>
    <x v="2"/>
    <n v="101.58"/>
    <n v="73.08"/>
    <n v="16"/>
    <n v="117.58"/>
  </r>
  <r>
    <x v="3"/>
    <x v="2"/>
    <x v="37"/>
    <n v="235238"/>
    <x v="29219"/>
    <x v="0"/>
    <n v="0"/>
    <n v="0"/>
    <n v="1"/>
    <n v="1"/>
  </r>
  <r>
    <x v="3"/>
    <x v="2"/>
    <x v="68"/>
    <n v="235258"/>
    <x v="1416"/>
    <x v="0"/>
    <n v="0"/>
    <n v="0"/>
    <n v="5"/>
    <n v="5"/>
  </r>
  <r>
    <x v="3"/>
    <x v="2"/>
    <x v="130"/>
    <n v="23528"/>
    <x v="1417"/>
    <x v="4"/>
    <n v="0"/>
    <n v="0"/>
    <n v="37"/>
    <n v="37"/>
  </r>
  <r>
    <x v="3"/>
    <x v="2"/>
    <x v="25"/>
    <n v="23529"/>
    <x v="1418"/>
    <x v="1"/>
    <n v="0"/>
    <n v="0"/>
    <n v="3"/>
    <n v="3"/>
  </r>
  <r>
    <x v="3"/>
    <x v="2"/>
    <x v="41"/>
    <n v="235290"/>
    <x v="12245"/>
    <x v="0"/>
    <n v="0"/>
    <n v="0"/>
    <n v="1"/>
    <n v="1"/>
  </r>
  <r>
    <x v="3"/>
    <x v="2"/>
    <x v="70"/>
    <n v="23530"/>
    <x v="1420"/>
    <x v="1"/>
    <n v="15.75"/>
    <n v="12"/>
    <n v="103"/>
    <n v="118.75"/>
  </r>
  <r>
    <x v="3"/>
    <x v="2"/>
    <x v="34"/>
    <n v="235308"/>
    <x v="1422"/>
    <x v="0"/>
    <n v="0"/>
    <n v="0"/>
    <n v="4"/>
    <n v="4"/>
  </r>
  <r>
    <x v="3"/>
    <x v="2"/>
    <x v="41"/>
    <n v="235312"/>
    <x v="1423"/>
    <x v="0"/>
    <n v="0.4"/>
    <n v="4"/>
    <n v="7"/>
    <n v="7.4"/>
  </r>
  <r>
    <x v="3"/>
    <x v="2"/>
    <x v="41"/>
    <n v="235314"/>
    <x v="1424"/>
    <x v="0"/>
    <n v="0.16"/>
    <n v="4"/>
    <n v="7"/>
    <n v="7.16"/>
  </r>
  <r>
    <x v="3"/>
    <x v="2"/>
    <x v="25"/>
    <n v="23533"/>
    <x v="1426"/>
    <x v="1"/>
    <n v="0"/>
    <n v="0"/>
    <n v="4"/>
    <n v="4"/>
  </r>
  <r>
    <x v="3"/>
    <x v="2"/>
    <x v="11"/>
    <n v="235340"/>
    <x v="1427"/>
    <x v="2"/>
    <n v="0"/>
    <n v="0"/>
    <n v="15"/>
    <n v="15"/>
  </r>
  <r>
    <x v="3"/>
    <x v="2"/>
    <x v="142"/>
    <n v="235344"/>
    <x v="29690"/>
    <x v="0"/>
    <n v="0.48"/>
    <n v="0"/>
    <n v="0"/>
    <n v="0.48"/>
  </r>
  <r>
    <x v="3"/>
    <x v="2"/>
    <x v="142"/>
    <n v="235348"/>
    <x v="29691"/>
    <x v="0"/>
    <n v="0.5"/>
    <n v="0"/>
    <n v="0"/>
    <n v="0.5"/>
  </r>
  <r>
    <x v="3"/>
    <x v="2"/>
    <x v="142"/>
    <n v="235350"/>
    <x v="29692"/>
    <x v="0"/>
    <n v="1.23"/>
    <n v="0"/>
    <n v="0"/>
    <n v="1.23"/>
  </r>
  <r>
    <x v="3"/>
    <x v="2"/>
    <x v="41"/>
    <n v="235352"/>
    <x v="29693"/>
    <x v="0"/>
    <n v="0"/>
    <n v="0"/>
    <n v="1"/>
    <n v="1"/>
  </r>
  <r>
    <x v="3"/>
    <x v="2"/>
    <x v="12"/>
    <n v="235356"/>
    <x v="12250"/>
    <x v="0"/>
    <n v="0"/>
    <n v="0"/>
    <n v="2"/>
    <n v="2"/>
  </r>
  <r>
    <x v="3"/>
    <x v="2"/>
    <x v="12"/>
    <n v="235358"/>
    <x v="12251"/>
    <x v="0"/>
    <n v="0"/>
    <n v="0"/>
    <n v="2"/>
    <n v="2"/>
  </r>
  <r>
    <x v="3"/>
    <x v="2"/>
    <x v="41"/>
    <n v="235362"/>
    <x v="1430"/>
    <x v="0"/>
    <n v="0"/>
    <n v="0"/>
    <n v="2"/>
    <n v="2"/>
  </r>
  <r>
    <x v="3"/>
    <x v="2"/>
    <x v="11"/>
    <n v="235364"/>
    <x v="1431"/>
    <x v="0"/>
    <n v="0"/>
    <n v="0"/>
    <n v="6"/>
    <n v="6"/>
  </r>
  <r>
    <x v="3"/>
    <x v="2"/>
    <x v="94"/>
    <n v="23537"/>
    <x v="30465"/>
    <x v="1"/>
    <n v="2.83"/>
    <n v="5"/>
    <n v="67"/>
    <n v="69.83"/>
  </r>
  <r>
    <x v="3"/>
    <x v="2"/>
    <x v="12"/>
    <n v="235396"/>
    <x v="12255"/>
    <x v="0"/>
    <n v="0"/>
    <n v="0"/>
    <n v="1"/>
    <n v="1"/>
  </r>
  <r>
    <x v="3"/>
    <x v="2"/>
    <x v="12"/>
    <n v="235398"/>
    <x v="31021"/>
    <x v="0"/>
    <n v="0"/>
    <n v="0"/>
    <n v="1"/>
    <n v="1"/>
  </r>
  <r>
    <x v="3"/>
    <x v="2"/>
    <x v="11"/>
    <n v="235402"/>
    <x v="31022"/>
    <x v="2"/>
    <n v="0"/>
    <n v="0"/>
    <n v="1"/>
    <n v="1"/>
  </r>
  <r>
    <x v="3"/>
    <x v="2"/>
    <x v="34"/>
    <n v="235428"/>
    <x v="12257"/>
    <x v="0"/>
    <n v="0"/>
    <n v="0"/>
    <n v="1"/>
    <n v="1"/>
  </r>
  <r>
    <x v="3"/>
    <x v="2"/>
    <x v="34"/>
    <n v="235432"/>
    <x v="31023"/>
    <x v="0"/>
    <n v="0"/>
    <n v="0"/>
    <n v="1"/>
    <n v="1"/>
  </r>
  <r>
    <x v="3"/>
    <x v="2"/>
    <x v="3"/>
    <n v="235444"/>
    <x v="31024"/>
    <x v="0"/>
    <n v="0"/>
    <n v="0"/>
    <n v="1"/>
    <n v="1"/>
  </r>
  <r>
    <x v="3"/>
    <x v="2"/>
    <x v="34"/>
    <n v="235456"/>
    <x v="16250"/>
    <x v="0"/>
    <n v="0"/>
    <n v="0"/>
    <n v="1"/>
    <n v="1"/>
  </r>
  <r>
    <x v="3"/>
    <x v="2"/>
    <x v="9"/>
    <n v="235468"/>
    <x v="30468"/>
    <x v="0"/>
    <n v="0"/>
    <n v="0"/>
    <n v="2"/>
    <n v="2"/>
  </r>
  <r>
    <x v="3"/>
    <x v="2"/>
    <x v="9"/>
    <n v="235470"/>
    <x v="29696"/>
    <x v="0"/>
    <n v="0"/>
    <n v="0"/>
    <n v="4"/>
    <n v="4"/>
  </r>
  <r>
    <x v="3"/>
    <x v="2"/>
    <x v="9"/>
    <n v="235472"/>
    <x v="29697"/>
    <x v="0"/>
    <n v="0"/>
    <n v="0"/>
    <n v="1"/>
    <n v="1"/>
  </r>
  <r>
    <x v="3"/>
    <x v="2"/>
    <x v="34"/>
    <n v="235478"/>
    <x v="31025"/>
    <x v="0"/>
    <n v="0"/>
    <n v="0"/>
    <n v="2"/>
    <n v="2"/>
  </r>
  <r>
    <x v="3"/>
    <x v="2"/>
    <x v="5"/>
    <n v="235480"/>
    <x v="1436"/>
    <x v="0"/>
    <n v="0"/>
    <n v="0"/>
    <n v="1"/>
    <n v="1"/>
  </r>
  <r>
    <x v="3"/>
    <x v="2"/>
    <x v="34"/>
    <n v="235494"/>
    <x v="1439"/>
    <x v="0"/>
    <n v="0"/>
    <n v="0"/>
    <n v="1"/>
    <n v="1"/>
  </r>
  <r>
    <x v="3"/>
    <x v="2"/>
    <x v="41"/>
    <n v="235506"/>
    <x v="12260"/>
    <x v="0"/>
    <n v="0"/>
    <n v="0"/>
    <n v="0"/>
    <n v="0"/>
  </r>
  <r>
    <x v="3"/>
    <x v="2"/>
    <x v="23"/>
    <n v="235536"/>
    <x v="31026"/>
    <x v="0"/>
    <n v="0"/>
    <n v="0"/>
    <n v="1"/>
    <n v="1"/>
  </r>
  <r>
    <x v="3"/>
    <x v="2"/>
    <x v="37"/>
    <n v="235538"/>
    <x v="1442"/>
    <x v="0"/>
    <n v="0"/>
    <n v="0"/>
    <n v="5"/>
    <n v="5"/>
  </r>
  <r>
    <x v="3"/>
    <x v="2"/>
    <x v="12"/>
    <n v="235554"/>
    <x v="1443"/>
    <x v="0"/>
    <n v="0"/>
    <n v="0"/>
    <n v="1"/>
    <n v="1"/>
  </r>
  <r>
    <x v="3"/>
    <x v="2"/>
    <x v="12"/>
    <n v="235564"/>
    <x v="1445"/>
    <x v="0"/>
    <n v="0"/>
    <n v="0"/>
    <n v="5"/>
    <n v="5"/>
  </r>
  <r>
    <x v="3"/>
    <x v="2"/>
    <x v="12"/>
    <n v="235568"/>
    <x v="12263"/>
    <x v="0"/>
    <n v="0"/>
    <n v="0"/>
    <n v="1"/>
    <n v="1"/>
  </r>
  <r>
    <x v="3"/>
    <x v="2"/>
    <x v="12"/>
    <n v="235570"/>
    <x v="1446"/>
    <x v="0"/>
    <n v="0"/>
    <n v="0"/>
    <n v="1"/>
    <n v="1"/>
  </r>
  <r>
    <x v="3"/>
    <x v="2"/>
    <x v="98"/>
    <n v="23558"/>
    <x v="1447"/>
    <x v="0"/>
    <n v="3.23"/>
    <n v="1"/>
    <n v="15"/>
    <n v="18.23"/>
  </r>
  <r>
    <x v="3"/>
    <x v="2"/>
    <x v="34"/>
    <n v="235596"/>
    <x v="29699"/>
    <x v="0"/>
    <n v="0"/>
    <n v="0"/>
    <n v="1"/>
    <n v="1"/>
  </r>
  <r>
    <x v="3"/>
    <x v="2"/>
    <x v="28"/>
    <n v="23560"/>
    <x v="18209"/>
    <x v="1"/>
    <n v="1"/>
    <n v="2"/>
    <n v="2"/>
    <n v="3"/>
  </r>
  <r>
    <x v="3"/>
    <x v="2"/>
    <x v="12"/>
    <n v="235604"/>
    <x v="29700"/>
    <x v="0"/>
    <n v="0"/>
    <n v="0"/>
    <n v="1"/>
    <n v="1"/>
  </r>
  <r>
    <x v="3"/>
    <x v="2"/>
    <x v="28"/>
    <n v="23561"/>
    <x v="18210"/>
    <x v="1"/>
    <n v="0"/>
    <n v="0"/>
    <n v="1"/>
    <n v="1"/>
  </r>
  <r>
    <x v="3"/>
    <x v="2"/>
    <x v="41"/>
    <n v="235618"/>
    <x v="29702"/>
    <x v="0"/>
    <n v="0.16"/>
    <n v="4"/>
    <n v="30"/>
    <n v="30.16"/>
  </r>
  <r>
    <x v="3"/>
    <x v="2"/>
    <x v="41"/>
    <n v="235620"/>
    <x v="1452"/>
    <x v="0"/>
    <n v="0"/>
    <n v="0"/>
    <n v="15"/>
    <n v="15"/>
  </r>
  <r>
    <x v="3"/>
    <x v="2"/>
    <x v="18"/>
    <n v="235626"/>
    <x v="29703"/>
    <x v="0"/>
    <n v="0"/>
    <n v="0"/>
    <n v="2"/>
    <n v="2"/>
  </r>
  <r>
    <x v="3"/>
    <x v="2"/>
    <x v="37"/>
    <n v="235646"/>
    <x v="12273"/>
    <x v="0"/>
    <n v="0"/>
    <n v="0"/>
    <n v="1"/>
    <n v="1"/>
  </r>
  <r>
    <x v="3"/>
    <x v="2"/>
    <x v="12"/>
    <n v="235648"/>
    <x v="1454"/>
    <x v="0"/>
    <n v="0"/>
    <n v="0"/>
    <n v="6"/>
    <n v="6"/>
  </r>
  <r>
    <x v="3"/>
    <x v="2"/>
    <x v="12"/>
    <n v="235650"/>
    <x v="15011"/>
    <x v="0"/>
    <n v="0"/>
    <n v="0"/>
    <n v="2"/>
    <n v="2"/>
  </r>
  <r>
    <x v="3"/>
    <x v="2"/>
    <x v="12"/>
    <n v="235652"/>
    <x v="12274"/>
    <x v="0"/>
    <n v="0"/>
    <n v="0"/>
    <n v="1"/>
    <n v="1"/>
  </r>
  <r>
    <x v="3"/>
    <x v="2"/>
    <x v="98"/>
    <n v="23566"/>
    <x v="1455"/>
    <x v="0"/>
    <n v="2.4300000000000002"/>
    <n v="2"/>
    <n v="0"/>
    <n v="2.4300000000000002"/>
  </r>
  <r>
    <x v="3"/>
    <x v="2"/>
    <x v="37"/>
    <n v="235682"/>
    <x v="1456"/>
    <x v="0"/>
    <n v="0"/>
    <n v="0"/>
    <n v="17"/>
    <n v="17"/>
  </r>
  <r>
    <x v="3"/>
    <x v="2"/>
    <x v="109"/>
    <n v="235684"/>
    <x v="12275"/>
    <x v="0"/>
    <n v="0"/>
    <n v="0"/>
    <n v="1"/>
    <n v="1"/>
  </r>
  <r>
    <x v="3"/>
    <x v="2"/>
    <x v="109"/>
    <n v="235712"/>
    <x v="1459"/>
    <x v="0"/>
    <n v="0"/>
    <n v="0"/>
    <n v="5"/>
    <n v="5"/>
  </r>
  <r>
    <x v="3"/>
    <x v="2"/>
    <x v="18"/>
    <n v="235718"/>
    <x v="29705"/>
    <x v="0"/>
    <n v="0"/>
    <n v="0"/>
    <n v="11"/>
    <n v="11"/>
  </r>
  <r>
    <x v="3"/>
    <x v="2"/>
    <x v="18"/>
    <n v="235720"/>
    <x v="1460"/>
    <x v="0"/>
    <n v="0"/>
    <n v="0"/>
    <n v="20"/>
    <n v="20"/>
  </r>
  <r>
    <x v="3"/>
    <x v="2"/>
    <x v="18"/>
    <n v="235722"/>
    <x v="1461"/>
    <x v="0"/>
    <n v="0"/>
    <n v="0"/>
    <n v="14"/>
    <n v="14"/>
  </r>
  <r>
    <x v="3"/>
    <x v="2"/>
    <x v="1"/>
    <n v="235724"/>
    <x v="12278"/>
    <x v="0"/>
    <n v="0"/>
    <n v="0"/>
    <n v="1"/>
    <n v="1"/>
  </r>
  <r>
    <x v="3"/>
    <x v="2"/>
    <x v="1"/>
    <n v="235726"/>
    <x v="1462"/>
    <x v="0"/>
    <n v="0"/>
    <n v="0"/>
    <n v="2"/>
    <n v="2"/>
  </r>
  <r>
    <x v="3"/>
    <x v="2"/>
    <x v="12"/>
    <n v="235734"/>
    <x v="15012"/>
    <x v="0"/>
    <n v="0"/>
    <n v="0"/>
    <n v="4"/>
    <n v="4"/>
  </r>
  <r>
    <x v="3"/>
    <x v="2"/>
    <x v="89"/>
    <n v="235798"/>
    <x v="30474"/>
    <x v="0"/>
    <n v="0"/>
    <n v="0"/>
    <n v="1"/>
    <n v="1"/>
  </r>
  <r>
    <x v="3"/>
    <x v="2"/>
    <x v="49"/>
    <n v="235804"/>
    <x v="1467"/>
    <x v="0"/>
    <n v="11.16"/>
    <n v="12"/>
    <n v="0"/>
    <n v="11.16"/>
  </r>
  <r>
    <x v="3"/>
    <x v="2"/>
    <x v="56"/>
    <n v="23590"/>
    <x v="1473"/>
    <x v="0"/>
    <n v="1.45"/>
    <n v="3"/>
    <n v="1"/>
    <n v="2.4500000000000002"/>
  </r>
  <r>
    <x v="3"/>
    <x v="2"/>
    <x v="11"/>
    <n v="236001"/>
    <x v="31027"/>
    <x v="0"/>
    <n v="0"/>
    <n v="0"/>
    <n v="1"/>
    <n v="1"/>
  </r>
  <r>
    <x v="3"/>
    <x v="2"/>
    <x v="12"/>
    <n v="236012"/>
    <x v="12280"/>
    <x v="0"/>
    <n v="0"/>
    <n v="0"/>
    <n v="2"/>
    <n v="2"/>
  </r>
  <r>
    <x v="3"/>
    <x v="2"/>
    <x v="12"/>
    <n v="236018"/>
    <x v="29709"/>
    <x v="0"/>
    <n v="0"/>
    <n v="0"/>
    <n v="3"/>
    <n v="3"/>
  </r>
  <r>
    <x v="3"/>
    <x v="2"/>
    <x v="12"/>
    <n v="236020"/>
    <x v="1477"/>
    <x v="0"/>
    <n v="0"/>
    <n v="0"/>
    <n v="2"/>
    <n v="2"/>
  </r>
  <r>
    <x v="3"/>
    <x v="2"/>
    <x v="18"/>
    <n v="236034"/>
    <x v="1480"/>
    <x v="0"/>
    <n v="0"/>
    <n v="0"/>
    <n v="1"/>
    <n v="1"/>
  </r>
  <r>
    <x v="3"/>
    <x v="2"/>
    <x v="11"/>
    <n v="236038"/>
    <x v="31028"/>
    <x v="0"/>
    <n v="0"/>
    <n v="0"/>
    <n v="1"/>
    <n v="1"/>
  </r>
  <r>
    <x v="3"/>
    <x v="2"/>
    <x v="44"/>
    <n v="236064"/>
    <x v="16256"/>
    <x v="0"/>
    <n v="0"/>
    <n v="0"/>
    <n v="3"/>
    <n v="3"/>
  </r>
  <r>
    <x v="3"/>
    <x v="2"/>
    <x v="68"/>
    <n v="236068"/>
    <x v="1481"/>
    <x v="0"/>
    <n v="0"/>
    <n v="0"/>
    <n v="4"/>
    <n v="4"/>
  </r>
  <r>
    <x v="3"/>
    <x v="2"/>
    <x v="68"/>
    <n v="236070"/>
    <x v="15016"/>
    <x v="0"/>
    <n v="0"/>
    <n v="0"/>
    <n v="1"/>
    <n v="1"/>
  </r>
  <r>
    <x v="3"/>
    <x v="2"/>
    <x v="150"/>
    <n v="236078"/>
    <x v="30476"/>
    <x v="0"/>
    <n v="0.68"/>
    <n v="0"/>
    <n v="0"/>
    <n v="0.68"/>
  </r>
  <r>
    <x v="3"/>
    <x v="2"/>
    <x v="41"/>
    <n v="236086"/>
    <x v="1482"/>
    <x v="0"/>
    <n v="0"/>
    <n v="0"/>
    <n v="16"/>
    <n v="16"/>
  </r>
  <r>
    <x v="3"/>
    <x v="2"/>
    <x v="41"/>
    <n v="236088"/>
    <x v="1483"/>
    <x v="0"/>
    <n v="6.07"/>
    <n v="30"/>
    <n v="7.08"/>
    <n v="13.15"/>
  </r>
  <r>
    <x v="3"/>
    <x v="2"/>
    <x v="109"/>
    <n v="236089"/>
    <x v="1484"/>
    <x v="0"/>
    <n v="0"/>
    <n v="0"/>
    <n v="1"/>
    <n v="1"/>
  </r>
  <r>
    <x v="3"/>
    <x v="2"/>
    <x v="3"/>
    <n v="236100"/>
    <x v="29713"/>
    <x v="0"/>
    <n v="0"/>
    <n v="0"/>
    <n v="1"/>
    <n v="1"/>
  </r>
  <r>
    <x v="3"/>
    <x v="2"/>
    <x v="61"/>
    <n v="236112"/>
    <x v="1486"/>
    <x v="0"/>
    <n v="0"/>
    <n v="0"/>
    <n v="5"/>
    <n v="5"/>
  </r>
  <r>
    <x v="3"/>
    <x v="2"/>
    <x v="61"/>
    <n v="236114"/>
    <x v="1487"/>
    <x v="0"/>
    <n v="0"/>
    <n v="0"/>
    <n v="2"/>
    <n v="2"/>
  </r>
  <r>
    <x v="3"/>
    <x v="2"/>
    <x v="95"/>
    <n v="23612"/>
    <x v="1488"/>
    <x v="0"/>
    <n v="1.62"/>
    <n v="1"/>
    <n v="3"/>
    <n v="4.62"/>
  </r>
  <r>
    <x v="3"/>
    <x v="2"/>
    <x v="12"/>
    <n v="236122"/>
    <x v="15017"/>
    <x v="0"/>
    <n v="0"/>
    <n v="0"/>
    <n v="1"/>
    <n v="1"/>
  </r>
  <r>
    <x v="3"/>
    <x v="2"/>
    <x v="12"/>
    <n v="236126"/>
    <x v="15018"/>
    <x v="0"/>
    <n v="0"/>
    <n v="0"/>
    <n v="1"/>
    <n v="1"/>
  </r>
  <r>
    <x v="3"/>
    <x v="2"/>
    <x v="34"/>
    <n v="236134"/>
    <x v="31029"/>
    <x v="0"/>
    <n v="0"/>
    <n v="0"/>
    <n v="6"/>
    <n v="6"/>
  </r>
  <r>
    <x v="3"/>
    <x v="2"/>
    <x v="34"/>
    <n v="236136"/>
    <x v="12284"/>
    <x v="0"/>
    <n v="0"/>
    <n v="0"/>
    <n v="1"/>
    <n v="1"/>
  </r>
  <r>
    <x v="3"/>
    <x v="2"/>
    <x v="34"/>
    <n v="236150"/>
    <x v="15019"/>
    <x v="0"/>
    <n v="0"/>
    <n v="0"/>
    <n v="2"/>
    <n v="2"/>
  </r>
  <r>
    <x v="3"/>
    <x v="2"/>
    <x v="4"/>
    <n v="236162"/>
    <x v="1493"/>
    <x v="0"/>
    <n v="0"/>
    <n v="0"/>
    <n v="3"/>
    <n v="3"/>
  </r>
  <r>
    <x v="3"/>
    <x v="2"/>
    <x v="4"/>
    <n v="236164"/>
    <x v="1494"/>
    <x v="0"/>
    <n v="0"/>
    <n v="0"/>
    <n v="3"/>
    <n v="3"/>
  </r>
  <r>
    <x v="3"/>
    <x v="2"/>
    <x v="4"/>
    <n v="236166"/>
    <x v="1495"/>
    <x v="0"/>
    <n v="0"/>
    <n v="0"/>
    <n v="2"/>
    <n v="2"/>
  </r>
  <r>
    <x v="3"/>
    <x v="2"/>
    <x v="109"/>
    <n v="236172"/>
    <x v="31030"/>
    <x v="0"/>
    <n v="0"/>
    <n v="0"/>
    <n v="1"/>
    <n v="1"/>
  </r>
  <r>
    <x v="3"/>
    <x v="2"/>
    <x v="109"/>
    <n v="236174"/>
    <x v="1496"/>
    <x v="0"/>
    <n v="0.08"/>
    <n v="0"/>
    <n v="2"/>
    <n v="2.08"/>
  </r>
  <r>
    <x v="3"/>
    <x v="2"/>
    <x v="109"/>
    <n v="236176"/>
    <x v="1497"/>
    <x v="0"/>
    <n v="0"/>
    <n v="0"/>
    <n v="1"/>
    <n v="1"/>
  </r>
  <r>
    <x v="3"/>
    <x v="2"/>
    <x v="11"/>
    <n v="236182"/>
    <x v="29715"/>
    <x v="2"/>
    <n v="0"/>
    <n v="0"/>
    <n v="2"/>
    <n v="2"/>
  </r>
  <r>
    <x v="3"/>
    <x v="2"/>
    <x v="79"/>
    <n v="236188"/>
    <x v="1499"/>
    <x v="0"/>
    <n v="0"/>
    <n v="0"/>
    <n v="1"/>
    <n v="1"/>
  </r>
  <r>
    <x v="3"/>
    <x v="2"/>
    <x v="12"/>
    <n v="236190"/>
    <x v="31031"/>
    <x v="0"/>
    <n v="0"/>
    <n v="0"/>
    <n v="1"/>
    <n v="1"/>
  </r>
  <r>
    <x v="3"/>
    <x v="2"/>
    <x v="34"/>
    <n v="236194"/>
    <x v="29716"/>
    <x v="0"/>
    <n v="0"/>
    <n v="0"/>
    <n v="4"/>
    <n v="4"/>
  </r>
  <r>
    <x v="3"/>
    <x v="2"/>
    <x v="41"/>
    <n v="236196"/>
    <x v="1500"/>
    <x v="2"/>
    <n v="9.32"/>
    <n v="10"/>
    <n v="0"/>
    <n v="9.32"/>
  </r>
  <r>
    <x v="3"/>
    <x v="2"/>
    <x v="109"/>
    <n v="236200"/>
    <x v="29717"/>
    <x v="0"/>
    <n v="0"/>
    <n v="0"/>
    <n v="2"/>
    <n v="2"/>
  </r>
  <r>
    <x v="3"/>
    <x v="2"/>
    <x v="109"/>
    <n v="236204"/>
    <x v="1502"/>
    <x v="0"/>
    <n v="0"/>
    <n v="0"/>
    <n v="2"/>
    <n v="2"/>
  </r>
  <r>
    <x v="3"/>
    <x v="2"/>
    <x v="5"/>
    <n v="236212"/>
    <x v="1503"/>
    <x v="0"/>
    <n v="0"/>
    <n v="0"/>
    <n v="10"/>
    <n v="10"/>
  </r>
  <r>
    <x v="3"/>
    <x v="2"/>
    <x v="41"/>
    <n v="236216"/>
    <x v="1504"/>
    <x v="0"/>
    <n v="0"/>
    <n v="0"/>
    <n v="3"/>
    <n v="3"/>
  </r>
  <r>
    <x v="3"/>
    <x v="2"/>
    <x v="41"/>
    <n v="236218"/>
    <x v="1505"/>
    <x v="0"/>
    <n v="0"/>
    <n v="0"/>
    <n v="2"/>
    <n v="2"/>
  </r>
  <r>
    <x v="3"/>
    <x v="2"/>
    <x v="41"/>
    <n v="236220"/>
    <x v="1506"/>
    <x v="2"/>
    <n v="4.3099999999999996"/>
    <n v="5"/>
    <n v="0"/>
    <n v="4.3099999999999996"/>
  </r>
  <r>
    <x v="3"/>
    <x v="2"/>
    <x v="41"/>
    <n v="236222"/>
    <x v="1507"/>
    <x v="2"/>
    <n v="3.47"/>
    <n v="4"/>
    <n v="0"/>
    <n v="3.47"/>
  </r>
  <r>
    <x v="3"/>
    <x v="2"/>
    <x v="41"/>
    <n v="236224"/>
    <x v="1508"/>
    <x v="2"/>
    <n v="4.33"/>
    <n v="10"/>
    <n v="0"/>
    <n v="4.33"/>
  </r>
  <r>
    <x v="3"/>
    <x v="2"/>
    <x v="41"/>
    <n v="236226"/>
    <x v="1509"/>
    <x v="2"/>
    <n v="4.9000000000000004"/>
    <n v="6"/>
    <n v="0"/>
    <n v="4.9000000000000004"/>
  </r>
  <r>
    <x v="3"/>
    <x v="2"/>
    <x v="12"/>
    <n v="236234"/>
    <x v="31032"/>
    <x v="0"/>
    <n v="0"/>
    <n v="0"/>
    <n v="2"/>
    <n v="2"/>
  </r>
  <r>
    <x v="3"/>
    <x v="2"/>
    <x v="12"/>
    <n v="236238"/>
    <x v="30479"/>
    <x v="0"/>
    <n v="0"/>
    <n v="0"/>
    <n v="1"/>
    <n v="1"/>
  </r>
  <r>
    <x v="3"/>
    <x v="2"/>
    <x v="12"/>
    <n v="236242"/>
    <x v="15021"/>
    <x v="0"/>
    <n v="0"/>
    <n v="0"/>
    <n v="1"/>
    <n v="1"/>
  </r>
  <r>
    <x v="3"/>
    <x v="2"/>
    <x v="12"/>
    <n v="236244"/>
    <x v="1510"/>
    <x v="0"/>
    <n v="0"/>
    <n v="0"/>
    <n v="1"/>
    <n v="1"/>
  </r>
  <r>
    <x v="3"/>
    <x v="2"/>
    <x v="68"/>
    <n v="236252"/>
    <x v="1511"/>
    <x v="0"/>
    <n v="0"/>
    <n v="0"/>
    <n v="6"/>
    <n v="6"/>
  </r>
  <r>
    <x v="3"/>
    <x v="2"/>
    <x v="68"/>
    <n v="236254"/>
    <x v="15022"/>
    <x v="0"/>
    <n v="0"/>
    <n v="0"/>
    <n v="14"/>
    <n v="14"/>
  </r>
  <r>
    <x v="3"/>
    <x v="2"/>
    <x v="34"/>
    <n v="236270"/>
    <x v="1514"/>
    <x v="0"/>
    <n v="0"/>
    <n v="0"/>
    <n v="3"/>
    <n v="3"/>
  </r>
  <r>
    <x v="3"/>
    <x v="2"/>
    <x v="34"/>
    <n v="236276"/>
    <x v="12288"/>
    <x v="0"/>
    <n v="0"/>
    <n v="0"/>
    <n v="5"/>
    <n v="5"/>
  </r>
  <r>
    <x v="3"/>
    <x v="2"/>
    <x v="9"/>
    <n v="236284"/>
    <x v="31033"/>
    <x v="0"/>
    <n v="0"/>
    <n v="0"/>
    <n v="3"/>
    <n v="3"/>
  </r>
  <r>
    <x v="3"/>
    <x v="2"/>
    <x v="68"/>
    <n v="236286"/>
    <x v="1517"/>
    <x v="0"/>
    <n v="0"/>
    <n v="0"/>
    <n v="6"/>
    <n v="6"/>
  </r>
  <r>
    <x v="3"/>
    <x v="2"/>
    <x v="12"/>
    <n v="236302"/>
    <x v="12289"/>
    <x v="0"/>
    <n v="0"/>
    <n v="0"/>
    <n v="1"/>
    <n v="1"/>
  </r>
  <r>
    <x v="3"/>
    <x v="2"/>
    <x v="34"/>
    <n v="236314"/>
    <x v="31034"/>
    <x v="0"/>
    <n v="0"/>
    <n v="0"/>
    <n v="1"/>
    <n v="1"/>
  </r>
  <r>
    <x v="3"/>
    <x v="2"/>
    <x v="37"/>
    <n v="236324"/>
    <x v="12291"/>
    <x v="0"/>
    <n v="0"/>
    <n v="0"/>
    <n v="3"/>
    <n v="3"/>
  </r>
  <r>
    <x v="3"/>
    <x v="2"/>
    <x v="41"/>
    <n v="236326"/>
    <x v="1518"/>
    <x v="2"/>
    <n v="3.05"/>
    <n v="3"/>
    <n v="0"/>
    <n v="3.05"/>
  </r>
  <r>
    <x v="3"/>
    <x v="2"/>
    <x v="34"/>
    <n v="236328"/>
    <x v="1519"/>
    <x v="0"/>
    <n v="0"/>
    <n v="0"/>
    <n v="10"/>
    <n v="10"/>
  </r>
  <r>
    <x v="3"/>
    <x v="2"/>
    <x v="41"/>
    <n v="236330"/>
    <x v="1520"/>
    <x v="2"/>
    <n v="1.87"/>
    <n v="4"/>
    <n v="0"/>
    <n v="1.87"/>
  </r>
  <r>
    <x v="3"/>
    <x v="2"/>
    <x v="2"/>
    <n v="236348"/>
    <x v="1523"/>
    <x v="0"/>
    <n v="37.590000000000003"/>
    <n v="52"/>
    <n v="212"/>
    <n v="249.59"/>
  </r>
  <r>
    <x v="3"/>
    <x v="2"/>
    <x v="12"/>
    <n v="236366"/>
    <x v="31035"/>
    <x v="0"/>
    <n v="0"/>
    <n v="0"/>
    <n v="1"/>
    <n v="1"/>
  </r>
  <r>
    <x v="3"/>
    <x v="2"/>
    <x v="11"/>
    <n v="236368"/>
    <x v="15025"/>
    <x v="0"/>
    <n v="0"/>
    <n v="0"/>
    <n v="3"/>
    <n v="3"/>
  </r>
  <r>
    <x v="3"/>
    <x v="2"/>
    <x v="34"/>
    <n v="236370"/>
    <x v="1524"/>
    <x v="0"/>
    <n v="0"/>
    <n v="0"/>
    <n v="1"/>
    <n v="1"/>
  </r>
  <r>
    <x v="3"/>
    <x v="2"/>
    <x v="68"/>
    <n v="236382"/>
    <x v="1525"/>
    <x v="0"/>
    <n v="0"/>
    <n v="0"/>
    <n v="7"/>
    <n v="7"/>
  </r>
  <r>
    <x v="3"/>
    <x v="2"/>
    <x v="68"/>
    <n v="236386"/>
    <x v="1526"/>
    <x v="0"/>
    <n v="0"/>
    <n v="0"/>
    <n v="2"/>
    <n v="2"/>
  </r>
  <r>
    <x v="3"/>
    <x v="2"/>
    <x v="68"/>
    <n v="236394"/>
    <x v="1527"/>
    <x v="0"/>
    <n v="0"/>
    <n v="0"/>
    <n v="2"/>
    <n v="2"/>
  </r>
  <r>
    <x v="3"/>
    <x v="2"/>
    <x v="12"/>
    <n v="236401"/>
    <x v="15027"/>
    <x v="0"/>
    <n v="0"/>
    <n v="0"/>
    <n v="5"/>
    <n v="5"/>
  </r>
  <r>
    <x v="3"/>
    <x v="2"/>
    <x v="28"/>
    <n v="23641"/>
    <x v="1529"/>
    <x v="1"/>
    <n v="2.75"/>
    <n v="2"/>
    <n v="29"/>
    <n v="31.75"/>
  </r>
  <r>
    <x v="3"/>
    <x v="2"/>
    <x v="11"/>
    <n v="236420"/>
    <x v="15028"/>
    <x v="0"/>
    <n v="0"/>
    <n v="0"/>
    <n v="2"/>
    <n v="2"/>
  </r>
  <r>
    <x v="3"/>
    <x v="2"/>
    <x v="12"/>
    <n v="236421"/>
    <x v="1530"/>
    <x v="0"/>
    <n v="0"/>
    <n v="0"/>
    <n v="2"/>
    <n v="2"/>
  </r>
  <r>
    <x v="3"/>
    <x v="2"/>
    <x v="41"/>
    <n v="236436"/>
    <x v="1532"/>
    <x v="2"/>
    <n v="0"/>
    <n v="0"/>
    <n v="1"/>
    <n v="1"/>
  </r>
  <r>
    <x v="3"/>
    <x v="2"/>
    <x v="28"/>
    <n v="23644"/>
    <x v="1533"/>
    <x v="1"/>
    <n v="0"/>
    <n v="0"/>
    <n v="2"/>
    <n v="2"/>
  </r>
  <r>
    <x v="3"/>
    <x v="2"/>
    <x v="37"/>
    <n v="236466"/>
    <x v="1535"/>
    <x v="0"/>
    <n v="0"/>
    <n v="0"/>
    <n v="8"/>
    <n v="8"/>
  </r>
  <r>
    <x v="3"/>
    <x v="2"/>
    <x v="37"/>
    <n v="236468"/>
    <x v="1536"/>
    <x v="0"/>
    <n v="0"/>
    <n v="0"/>
    <n v="7"/>
    <n v="7"/>
  </r>
  <r>
    <x v="3"/>
    <x v="2"/>
    <x v="12"/>
    <n v="236489"/>
    <x v="12294"/>
    <x v="0"/>
    <n v="0"/>
    <n v="0"/>
    <n v="9"/>
    <n v="9"/>
  </r>
  <r>
    <x v="3"/>
    <x v="2"/>
    <x v="12"/>
    <n v="236490"/>
    <x v="1539"/>
    <x v="0"/>
    <n v="0"/>
    <n v="0"/>
    <n v="1"/>
    <n v="1"/>
  </r>
  <r>
    <x v="3"/>
    <x v="2"/>
    <x v="107"/>
    <n v="236498"/>
    <x v="31036"/>
    <x v="0"/>
    <n v="0"/>
    <n v="0"/>
    <n v="1"/>
    <n v="1"/>
  </r>
  <r>
    <x v="3"/>
    <x v="2"/>
    <x v="5"/>
    <n v="236516"/>
    <x v="31037"/>
    <x v="0"/>
    <n v="0"/>
    <n v="0"/>
    <n v="1"/>
    <n v="1"/>
  </r>
  <r>
    <x v="3"/>
    <x v="2"/>
    <x v="23"/>
    <n v="236518"/>
    <x v="12296"/>
    <x v="0"/>
    <n v="0"/>
    <n v="0"/>
    <n v="1"/>
    <n v="1"/>
  </r>
  <r>
    <x v="3"/>
    <x v="2"/>
    <x v="12"/>
    <n v="236526"/>
    <x v="1540"/>
    <x v="0"/>
    <n v="0"/>
    <n v="0"/>
    <n v="2"/>
    <n v="2"/>
  </r>
  <r>
    <x v="3"/>
    <x v="2"/>
    <x v="41"/>
    <n v="236542"/>
    <x v="12298"/>
    <x v="0"/>
    <n v="0"/>
    <n v="0"/>
    <n v="2"/>
    <n v="2"/>
  </r>
  <r>
    <x v="3"/>
    <x v="2"/>
    <x v="34"/>
    <n v="236544"/>
    <x v="29726"/>
    <x v="0"/>
    <n v="0"/>
    <n v="0"/>
    <n v="1"/>
    <n v="1"/>
  </r>
  <r>
    <x v="3"/>
    <x v="2"/>
    <x v="12"/>
    <n v="236554"/>
    <x v="29727"/>
    <x v="0"/>
    <n v="0"/>
    <n v="0"/>
    <n v="1"/>
    <n v="1"/>
  </r>
  <r>
    <x v="3"/>
    <x v="2"/>
    <x v="34"/>
    <n v="236568"/>
    <x v="30488"/>
    <x v="0"/>
    <n v="0"/>
    <n v="0"/>
    <n v="1"/>
    <n v="1"/>
  </r>
  <r>
    <x v="3"/>
    <x v="2"/>
    <x v="68"/>
    <n v="236570"/>
    <x v="1542"/>
    <x v="0"/>
    <n v="0"/>
    <n v="0"/>
    <n v="4"/>
    <n v="4"/>
  </r>
  <r>
    <x v="3"/>
    <x v="2"/>
    <x v="34"/>
    <n v="236590"/>
    <x v="31038"/>
    <x v="0"/>
    <n v="0"/>
    <n v="0"/>
    <n v="3"/>
    <n v="3"/>
  </r>
  <r>
    <x v="3"/>
    <x v="2"/>
    <x v="23"/>
    <n v="236616"/>
    <x v="31039"/>
    <x v="2"/>
    <n v="0"/>
    <n v="0"/>
    <n v="1"/>
    <n v="1"/>
  </r>
  <r>
    <x v="3"/>
    <x v="2"/>
    <x v="0"/>
    <n v="236620"/>
    <x v="30490"/>
    <x v="0"/>
    <n v="0"/>
    <n v="0"/>
    <n v="1"/>
    <n v="1"/>
  </r>
  <r>
    <x v="3"/>
    <x v="2"/>
    <x v="13"/>
    <n v="236622"/>
    <x v="1544"/>
    <x v="0"/>
    <n v="0"/>
    <n v="0"/>
    <n v="2"/>
    <n v="2"/>
  </r>
  <r>
    <x v="3"/>
    <x v="2"/>
    <x v="1"/>
    <n v="236648"/>
    <x v="1545"/>
    <x v="0"/>
    <n v="0"/>
    <n v="0"/>
    <n v="1"/>
    <n v="1"/>
  </r>
  <r>
    <x v="3"/>
    <x v="2"/>
    <x v="23"/>
    <n v="236650"/>
    <x v="12301"/>
    <x v="0"/>
    <n v="0"/>
    <n v="0"/>
    <n v="1"/>
    <n v="1"/>
  </r>
  <r>
    <x v="3"/>
    <x v="2"/>
    <x v="109"/>
    <n v="236662"/>
    <x v="1548"/>
    <x v="0"/>
    <n v="0"/>
    <n v="0"/>
    <n v="2"/>
    <n v="2"/>
  </r>
  <r>
    <x v="3"/>
    <x v="2"/>
    <x v="34"/>
    <n v="236670"/>
    <x v="1549"/>
    <x v="0"/>
    <n v="0"/>
    <n v="0"/>
    <n v="3"/>
    <n v="3"/>
  </r>
  <r>
    <x v="3"/>
    <x v="2"/>
    <x v="11"/>
    <n v="236692"/>
    <x v="1554"/>
    <x v="0"/>
    <n v="1.51"/>
    <n v="3"/>
    <n v="0"/>
    <n v="1.51"/>
  </r>
  <r>
    <x v="3"/>
    <x v="2"/>
    <x v="12"/>
    <n v="236706"/>
    <x v="1555"/>
    <x v="0"/>
    <n v="0"/>
    <n v="0"/>
    <n v="6"/>
    <n v="6"/>
  </r>
  <r>
    <x v="3"/>
    <x v="2"/>
    <x v="9"/>
    <n v="236712"/>
    <x v="29732"/>
    <x v="0"/>
    <n v="0"/>
    <n v="0"/>
    <n v="1"/>
    <n v="1"/>
  </r>
  <r>
    <x v="3"/>
    <x v="2"/>
    <x v="12"/>
    <n v="236714"/>
    <x v="15033"/>
    <x v="0"/>
    <n v="0"/>
    <n v="0"/>
    <n v="1"/>
    <n v="1"/>
  </r>
  <r>
    <x v="3"/>
    <x v="2"/>
    <x v="109"/>
    <n v="236716"/>
    <x v="1557"/>
    <x v="0"/>
    <n v="0"/>
    <n v="0"/>
    <n v="2"/>
    <n v="2"/>
  </r>
  <r>
    <x v="3"/>
    <x v="2"/>
    <x v="37"/>
    <n v="236718"/>
    <x v="1558"/>
    <x v="0"/>
    <n v="0"/>
    <n v="0"/>
    <n v="1"/>
    <n v="1"/>
  </r>
  <r>
    <x v="3"/>
    <x v="2"/>
    <x v="136"/>
    <n v="236730"/>
    <x v="31040"/>
    <x v="0"/>
    <n v="0"/>
    <n v="0"/>
    <n v="1"/>
    <n v="1"/>
  </r>
  <r>
    <x v="3"/>
    <x v="2"/>
    <x v="12"/>
    <n v="236758"/>
    <x v="1563"/>
    <x v="0"/>
    <n v="0"/>
    <n v="0"/>
    <n v="6"/>
    <n v="6"/>
  </r>
  <r>
    <x v="3"/>
    <x v="2"/>
    <x v="23"/>
    <n v="236766"/>
    <x v="1564"/>
    <x v="2"/>
    <n v="0"/>
    <n v="0"/>
    <n v="6"/>
    <n v="6"/>
  </r>
  <r>
    <x v="3"/>
    <x v="2"/>
    <x v="147"/>
    <n v="236770"/>
    <x v="1565"/>
    <x v="2"/>
    <n v="1.1200000000000001"/>
    <n v="5"/>
    <n v="0"/>
    <n v="1.1200000000000001"/>
  </r>
  <r>
    <x v="3"/>
    <x v="2"/>
    <x v="12"/>
    <n v="236786"/>
    <x v="1568"/>
    <x v="0"/>
    <n v="0"/>
    <n v="0"/>
    <n v="2"/>
    <n v="2"/>
  </r>
  <r>
    <x v="3"/>
    <x v="2"/>
    <x v="41"/>
    <n v="236792"/>
    <x v="29734"/>
    <x v="0"/>
    <n v="0"/>
    <n v="0"/>
    <n v="1"/>
    <n v="1"/>
  </r>
  <r>
    <x v="3"/>
    <x v="2"/>
    <x v="41"/>
    <n v="236796"/>
    <x v="16262"/>
    <x v="0"/>
    <n v="0"/>
    <n v="0"/>
    <n v="2"/>
    <n v="2"/>
  </r>
  <r>
    <x v="3"/>
    <x v="2"/>
    <x v="148"/>
    <n v="23680"/>
    <x v="1571"/>
    <x v="0"/>
    <n v="1.17"/>
    <n v="0"/>
    <n v="0"/>
    <n v="1.17"/>
  </r>
  <r>
    <x v="3"/>
    <x v="2"/>
    <x v="34"/>
    <n v="236812"/>
    <x v="1572"/>
    <x v="0"/>
    <n v="0"/>
    <n v="0"/>
    <n v="2"/>
    <n v="2"/>
  </r>
  <r>
    <x v="3"/>
    <x v="2"/>
    <x v="34"/>
    <n v="236814"/>
    <x v="30499"/>
    <x v="0"/>
    <n v="0"/>
    <n v="0"/>
    <n v="1"/>
    <n v="1"/>
  </r>
  <r>
    <x v="3"/>
    <x v="2"/>
    <x v="23"/>
    <n v="236818"/>
    <x v="29735"/>
    <x v="0"/>
    <n v="0"/>
    <n v="0"/>
    <n v="2"/>
    <n v="2"/>
  </r>
  <r>
    <x v="3"/>
    <x v="2"/>
    <x v="109"/>
    <n v="236822"/>
    <x v="1573"/>
    <x v="0"/>
    <n v="0"/>
    <n v="0"/>
    <n v="3"/>
    <n v="3"/>
  </r>
  <r>
    <x v="3"/>
    <x v="2"/>
    <x v="41"/>
    <n v="236846"/>
    <x v="12305"/>
    <x v="0"/>
    <n v="0"/>
    <n v="0"/>
    <n v="1"/>
    <n v="1"/>
  </r>
  <r>
    <x v="3"/>
    <x v="2"/>
    <x v="68"/>
    <n v="236860"/>
    <x v="1576"/>
    <x v="0"/>
    <n v="0"/>
    <n v="0"/>
    <n v="2"/>
    <n v="2"/>
  </r>
  <r>
    <x v="3"/>
    <x v="2"/>
    <x v="23"/>
    <n v="236864"/>
    <x v="1577"/>
    <x v="0"/>
    <n v="0"/>
    <n v="0"/>
    <n v="1"/>
    <n v="1"/>
  </r>
  <r>
    <x v="3"/>
    <x v="2"/>
    <x v="31"/>
    <n v="23687"/>
    <x v="12306"/>
    <x v="1"/>
    <n v="0"/>
    <n v="0"/>
    <n v="4"/>
    <n v="4"/>
  </r>
  <r>
    <x v="3"/>
    <x v="2"/>
    <x v="109"/>
    <n v="236870"/>
    <x v="29736"/>
    <x v="0"/>
    <n v="0"/>
    <n v="0"/>
    <n v="1"/>
    <n v="1"/>
  </r>
  <r>
    <x v="3"/>
    <x v="2"/>
    <x v="109"/>
    <n v="236872"/>
    <x v="31041"/>
    <x v="0"/>
    <n v="0"/>
    <n v="0"/>
    <n v="1"/>
    <n v="1"/>
  </r>
  <r>
    <x v="3"/>
    <x v="2"/>
    <x v="109"/>
    <n v="236874"/>
    <x v="31042"/>
    <x v="0"/>
    <n v="0"/>
    <n v="0"/>
    <n v="1"/>
    <n v="1"/>
  </r>
  <r>
    <x v="3"/>
    <x v="2"/>
    <x v="93"/>
    <n v="236877"/>
    <x v="1579"/>
    <x v="0"/>
    <n v="0"/>
    <n v="0"/>
    <n v="6"/>
    <n v="6"/>
  </r>
  <r>
    <x v="3"/>
    <x v="2"/>
    <x v="109"/>
    <n v="236880"/>
    <x v="1580"/>
    <x v="0"/>
    <n v="0"/>
    <n v="0"/>
    <n v="2"/>
    <n v="2"/>
  </r>
  <r>
    <x v="3"/>
    <x v="2"/>
    <x v="109"/>
    <n v="236882"/>
    <x v="12307"/>
    <x v="0"/>
    <n v="0"/>
    <n v="0"/>
    <n v="1"/>
    <n v="1"/>
  </r>
  <r>
    <x v="3"/>
    <x v="2"/>
    <x v="5"/>
    <n v="236890"/>
    <x v="30501"/>
    <x v="0"/>
    <n v="0"/>
    <n v="0"/>
    <n v="2"/>
    <n v="2"/>
  </r>
  <r>
    <x v="3"/>
    <x v="2"/>
    <x v="5"/>
    <n v="236892"/>
    <x v="1581"/>
    <x v="0"/>
    <n v="0"/>
    <n v="0"/>
    <n v="2"/>
    <n v="2"/>
  </r>
  <r>
    <x v="3"/>
    <x v="2"/>
    <x v="64"/>
    <n v="23690"/>
    <x v="1582"/>
    <x v="1"/>
    <n v="13.45"/>
    <n v="14"/>
    <n v="33"/>
    <n v="46.45"/>
  </r>
  <r>
    <x v="3"/>
    <x v="2"/>
    <x v="0"/>
    <n v="236900"/>
    <x v="1583"/>
    <x v="0"/>
    <n v="9.4499999999999993"/>
    <n v="9"/>
    <n v="5"/>
    <n v="14.45"/>
  </r>
  <r>
    <x v="3"/>
    <x v="2"/>
    <x v="64"/>
    <n v="23691"/>
    <x v="1585"/>
    <x v="1"/>
    <n v="1.75"/>
    <n v="3"/>
    <n v="14"/>
    <n v="15.75"/>
  </r>
  <r>
    <x v="3"/>
    <x v="2"/>
    <x v="64"/>
    <n v="23692"/>
    <x v="1586"/>
    <x v="1"/>
    <n v="6.5"/>
    <n v="6"/>
    <n v="24"/>
    <n v="30.5"/>
  </r>
  <r>
    <x v="3"/>
    <x v="2"/>
    <x v="12"/>
    <n v="236932"/>
    <x v="15038"/>
    <x v="0"/>
    <n v="0"/>
    <n v="0"/>
    <n v="3"/>
    <n v="3"/>
  </r>
  <r>
    <x v="3"/>
    <x v="2"/>
    <x v="41"/>
    <n v="236936"/>
    <x v="1587"/>
    <x v="0"/>
    <n v="4.83"/>
    <n v="3"/>
    <n v="1"/>
    <n v="5.83"/>
  </r>
  <r>
    <x v="3"/>
    <x v="2"/>
    <x v="41"/>
    <n v="236950"/>
    <x v="30504"/>
    <x v="0"/>
    <n v="0"/>
    <n v="0"/>
    <n v="1"/>
    <n v="1"/>
  </r>
  <r>
    <x v="3"/>
    <x v="2"/>
    <x v="11"/>
    <n v="236960"/>
    <x v="1589"/>
    <x v="0"/>
    <n v="0"/>
    <n v="0"/>
    <n v="3"/>
    <n v="3"/>
  </r>
  <r>
    <x v="3"/>
    <x v="2"/>
    <x v="11"/>
    <n v="236964"/>
    <x v="1591"/>
    <x v="0"/>
    <n v="0"/>
    <n v="0"/>
    <n v="6"/>
    <n v="6"/>
  </r>
  <r>
    <x v="3"/>
    <x v="2"/>
    <x v="41"/>
    <n v="236972"/>
    <x v="1592"/>
    <x v="0"/>
    <n v="0"/>
    <n v="0"/>
    <n v="10"/>
    <n v="10"/>
  </r>
  <r>
    <x v="3"/>
    <x v="2"/>
    <x v="41"/>
    <n v="236974"/>
    <x v="1593"/>
    <x v="0"/>
    <n v="0"/>
    <n v="0"/>
    <n v="5"/>
    <n v="5"/>
  </r>
  <r>
    <x v="3"/>
    <x v="2"/>
    <x v="68"/>
    <n v="236980"/>
    <x v="15040"/>
    <x v="0"/>
    <n v="0"/>
    <n v="0"/>
    <n v="1"/>
    <n v="1"/>
  </r>
  <r>
    <x v="3"/>
    <x v="2"/>
    <x v="109"/>
    <n v="236984"/>
    <x v="31043"/>
    <x v="0"/>
    <n v="0"/>
    <n v="0"/>
    <n v="1"/>
    <n v="1"/>
  </r>
  <r>
    <x v="3"/>
    <x v="2"/>
    <x v="41"/>
    <n v="236994"/>
    <x v="1596"/>
    <x v="0"/>
    <n v="2.06"/>
    <n v="3"/>
    <n v="5"/>
    <n v="7.0600000000000005"/>
  </r>
  <r>
    <x v="3"/>
    <x v="2"/>
    <x v="41"/>
    <n v="236996"/>
    <x v="1597"/>
    <x v="0"/>
    <n v="0"/>
    <n v="0"/>
    <n v="6"/>
    <n v="6"/>
  </r>
  <r>
    <x v="3"/>
    <x v="2"/>
    <x v="11"/>
    <n v="237000"/>
    <x v="12310"/>
    <x v="2"/>
    <n v="1.01"/>
    <n v="0"/>
    <n v="0"/>
    <n v="1.01"/>
  </r>
  <r>
    <x v="3"/>
    <x v="2"/>
    <x v="11"/>
    <n v="237002"/>
    <x v="1598"/>
    <x v="2"/>
    <n v="4.8899999999999997"/>
    <n v="6"/>
    <n v="1"/>
    <n v="5.89"/>
  </r>
  <r>
    <x v="3"/>
    <x v="2"/>
    <x v="5"/>
    <n v="237004"/>
    <x v="1599"/>
    <x v="0"/>
    <n v="0"/>
    <n v="0"/>
    <n v="4"/>
    <n v="4"/>
  </r>
  <r>
    <x v="3"/>
    <x v="2"/>
    <x v="23"/>
    <n v="237024"/>
    <x v="1601"/>
    <x v="0"/>
    <n v="0"/>
    <n v="0"/>
    <n v="2"/>
    <n v="2"/>
  </r>
  <r>
    <x v="3"/>
    <x v="2"/>
    <x v="109"/>
    <n v="237026"/>
    <x v="31044"/>
    <x v="0"/>
    <n v="0"/>
    <n v="0"/>
    <n v="1"/>
    <n v="1"/>
  </r>
  <r>
    <x v="3"/>
    <x v="2"/>
    <x v="34"/>
    <n v="237032"/>
    <x v="15041"/>
    <x v="0"/>
    <n v="0"/>
    <n v="0"/>
    <n v="1"/>
    <n v="1"/>
  </r>
  <r>
    <x v="3"/>
    <x v="2"/>
    <x v="41"/>
    <n v="237056"/>
    <x v="29747"/>
    <x v="0"/>
    <n v="0"/>
    <n v="0"/>
    <n v="1"/>
    <n v="1"/>
  </r>
  <r>
    <x v="3"/>
    <x v="2"/>
    <x v="41"/>
    <n v="237080"/>
    <x v="30508"/>
    <x v="0"/>
    <n v="0"/>
    <n v="0"/>
    <n v="2"/>
    <n v="2"/>
  </r>
  <r>
    <x v="3"/>
    <x v="2"/>
    <x v="13"/>
    <n v="237086"/>
    <x v="1606"/>
    <x v="0"/>
    <n v="0"/>
    <n v="0"/>
    <n v="1"/>
    <n v="1"/>
  </r>
  <r>
    <x v="3"/>
    <x v="2"/>
    <x v="12"/>
    <n v="237098"/>
    <x v="12313"/>
    <x v="0"/>
    <n v="0"/>
    <n v="0"/>
    <n v="1"/>
    <n v="1"/>
  </r>
  <r>
    <x v="3"/>
    <x v="2"/>
    <x v="12"/>
    <n v="237100"/>
    <x v="31045"/>
    <x v="0"/>
    <n v="0"/>
    <n v="0"/>
    <n v="1"/>
    <n v="1"/>
  </r>
  <r>
    <x v="3"/>
    <x v="2"/>
    <x v="68"/>
    <n v="237108"/>
    <x v="30509"/>
    <x v="0"/>
    <n v="0"/>
    <n v="0"/>
    <n v="5"/>
    <n v="5"/>
  </r>
  <r>
    <x v="3"/>
    <x v="2"/>
    <x v="24"/>
    <n v="237111"/>
    <x v="1610"/>
    <x v="2"/>
    <n v="2.38"/>
    <n v="11"/>
    <n v="0"/>
    <n v="2.38"/>
  </r>
  <r>
    <x v="3"/>
    <x v="2"/>
    <x v="9"/>
    <n v="237114"/>
    <x v="29754"/>
    <x v="0"/>
    <n v="0"/>
    <n v="0"/>
    <n v="1"/>
    <n v="1"/>
  </r>
  <r>
    <x v="3"/>
    <x v="2"/>
    <x v="12"/>
    <n v="237116"/>
    <x v="31046"/>
    <x v="0"/>
    <n v="0"/>
    <n v="0"/>
    <n v="1"/>
    <n v="1"/>
  </r>
  <r>
    <x v="3"/>
    <x v="2"/>
    <x v="0"/>
    <n v="237128"/>
    <x v="1612"/>
    <x v="0"/>
    <n v="0"/>
    <n v="0"/>
    <n v="11"/>
    <n v="11"/>
  </r>
  <r>
    <x v="3"/>
    <x v="2"/>
    <x v="147"/>
    <n v="237134"/>
    <x v="1980"/>
    <x v="2"/>
    <n v="0.56000000000000005"/>
    <n v="1"/>
    <n v="0"/>
    <n v="0.56000000000000005"/>
  </r>
  <r>
    <x v="3"/>
    <x v="2"/>
    <x v="147"/>
    <n v="237136"/>
    <x v="1613"/>
    <x v="2"/>
    <n v="0.08"/>
    <n v="0"/>
    <n v="0"/>
    <n v="0.08"/>
  </r>
  <r>
    <x v="3"/>
    <x v="2"/>
    <x v="147"/>
    <n v="237138"/>
    <x v="1986"/>
    <x v="2"/>
    <n v="0.65"/>
    <n v="2"/>
    <n v="0"/>
    <n v="0.65"/>
  </r>
  <r>
    <x v="3"/>
    <x v="2"/>
    <x v="41"/>
    <n v="237146"/>
    <x v="1614"/>
    <x v="0"/>
    <n v="13.41"/>
    <n v="10"/>
    <n v="6"/>
    <n v="19.41"/>
  </r>
  <r>
    <x v="3"/>
    <x v="2"/>
    <x v="41"/>
    <n v="237150"/>
    <x v="1616"/>
    <x v="0"/>
    <n v="2.21"/>
    <n v="5"/>
    <n v="2"/>
    <n v="4.21"/>
  </r>
  <r>
    <x v="3"/>
    <x v="2"/>
    <x v="12"/>
    <n v="237159"/>
    <x v="1618"/>
    <x v="0"/>
    <n v="0"/>
    <n v="0"/>
    <n v="1"/>
    <n v="1"/>
  </r>
  <r>
    <x v="3"/>
    <x v="2"/>
    <x v="23"/>
    <n v="237160"/>
    <x v="1620"/>
    <x v="2"/>
    <n v="0.88"/>
    <n v="0.92"/>
    <n v="0"/>
    <n v="0.88"/>
  </r>
  <r>
    <x v="3"/>
    <x v="2"/>
    <x v="12"/>
    <n v="237164"/>
    <x v="30511"/>
    <x v="0"/>
    <n v="0"/>
    <n v="0"/>
    <n v="1"/>
    <n v="1"/>
  </r>
  <r>
    <x v="3"/>
    <x v="2"/>
    <x v="12"/>
    <n v="237166"/>
    <x v="15044"/>
    <x v="0"/>
    <n v="0"/>
    <n v="0"/>
    <n v="10"/>
    <n v="10"/>
  </r>
  <r>
    <x v="3"/>
    <x v="2"/>
    <x v="37"/>
    <n v="237170"/>
    <x v="31047"/>
    <x v="0"/>
    <n v="0"/>
    <n v="0"/>
    <n v="1"/>
    <n v="1"/>
  </r>
  <r>
    <x v="3"/>
    <x v="2"/>
    <x v="12"/>
    <n v="237172"/>
    <x v="1621"/>
    <x v="0"/>
    <n v="0"/>
    <n v="0"/>
    <n v="1"/>
    <n v="1"/>
  </r>
  <r>
    <x v="3"/>
    <x v="2"/>
    <x v="37"/>
    <n v="237178"/>
    <x v="31048"/>
    <x v="0"/>
    <n v="0"/>
    <n v="0"/>
    <n v="1"/>
    <n v="1"/>
  </r>
  <r>
    <x v="3"/>
    <x v="2"/>
    <x v="34"/>
    <n v="237184"/>
    <x v="30515"/>
    <x v="0"/>
    <n v="0"/>
    <n v="0"/>
    <n v="1"/>
    <n v="1"/>
  </r>
  <r>
    <x v="3"/>
    <x v="2"/>
    <x v="150"/>
    <n v="237188"/>
    <x v="1622"/>
    <x v="0"/>
    <n v="0"/>
    <n v="1"/>
    <n v="2"/>
    <n v="2"/>
  </r>
  <r>
    <x v="3"/>
    <x v="2"/>
    <x v="0"/>
    <n v="237194"/>
    <x v="1623"/>
    <x v="0"/>
    <n v="0"/>
    <n v="0"/>
    <n v="5"/>
    <n v="5"/>
  </r>
  <r>
    <x v="3"/>
    <x v="2"/>
    <x v="11"/>
    <n v="237198"/>
    <x v="30520"/>
    <x v="0"/>
    <n v="0"/>
    <n v="0"/>
    <n v="2"/>
    <n v="2"/>
  </r>
  <r>
    <x v="3"/>
    <x v="2"/>
    <x v="12"/>
    <n v="237202"/>
    <x v="1625"/>
    <x v="0"/>
    <n v="0"/>
    <n v="0"/>
    <n v="1"/>
    <n v="1"/>
  </r>
  <r>
    <x v="3"/>
    <x v="2"/>
    <x v="12"/>
    <n v="237204"/>
    <x v="12443"/>
    <x v="0"/>
    <n v="0"/>
    <n v="0"/>
    <n v="2"/>
    <n v="2"/>
  </r>
  <r>
    <x v="3"/>
    <x v="2"/>
    <x v="41"/>
    <n v="237208"/>
    <x v="16269"/>
    <x v="0"/>
    <n v="0"/>
    <n v="0"/>
    <n v="1"/>
    <n v="1"/>
  </r>
  <r>
    <x v="3"/>
    <x v="2"/>
    <x v="41"/>
    <n v="237210"/>
    <x v="31049"/>
    <x v="2"/>
    <n v="0"/>
    <n v="0"/>
    <n v="7"/>
    <n v="7"/>
  </r>
  <r>
    <x v="3"/>
    <x v="2"/>
    <x v="11"/>
    <n v="237211"/>
    <x v="30522"/>
    <x v="0"/>
    <n v="0"/>
    <n v="0"/>
    <n v="1"/>
    <n v="1"/>
  </r>
  <r>
    <x v="3"/>
    <x v="2"/>
    <x v="129"/>
    <n v="237212"/>
    <x v="15046"/>
    <x v="0"/>
    <n v="0"/>
    <n v="0"/>
    <n v="1"/>
    <n v="1"/>
  </r>
  <r>
    <x v="3"/>
    <x v="2"/>
    <x v="129"/>
    <n v="237218"/>
    <x v="1626"/>
    <x v="0"/>
    <n v="0"/>
    <n v="0"/>
    <n v="3"/>
    <n v="3"/>
  </r>
  <r>
    <x v="3"/>
    <x v="2"/>
    <x v="129"/>
    <n v="237220"/>
    <x v="30523"/>
    <x v="0"/>
    <n v="0"/>
    <n v="0"/>
    <n v="4"/>
    <n v="4"/>
  </r>
  <r>
    <x v="3"/>
    <x v="2"/>
    <x v="129"/>
    <n v="237226"/>
    <x v="12316"/>
    <x v="0"/>
    <n v="0"/>
    <n v="0"/>
    <n v="1"/>
    <n v="1"/>
  </r>
  <r>
    <x v="3"/>
    <x v="2"/>
    <x v="34"/>
    <n v="237228"/>
    <x v="30525"/>
    <x v="0"/>
    <n v="0"/>
    <n v="0"/>
    <n v="1"/>
    <n v="1"/>
  </r>
  <r>
    <x v="3"/>
    <x v="2"/>
    <x v="34"/>
    <n v="237232"/>
    <x v="16270"/>
    <x v="0"/>
    <n v="0"/>
    <n v="0"/>
    <n v="1"/>
    <n v="1"/>
  </r>
  <r>
    <x v="3"/>
    <x v="2"/>
    <x v="34"/>
    <n v="237234"/>
    <x v="30527"/>
    <x v="0"/>
    <n v="0"/>
    <n v="0"/>
    <n v="4"/>
    <n v="4"/>
  </r>
  <r>
    <x v="3"/>
    <x v="2"/>
    <x v="12"/>
    <n v="237238"/>
    <x v="30529"/>
    <x v="0"/>
    <n v="0"/>
    <n v="0"/>
    <n v="4"/>
    <n v="4"/>
  </r>
  <r>
    <x v="3"/>
    <x v="2"/>
    <x v="12"/>
    <n v="237242"/>
    <x v="1628"/>
    <x v="0"/>
    <n v="0"/>
    <n v="0"/>
    <n v="5"/>
    <n v="5"/>
  </r>
  <r>
    <x v="3"/>
    <x v="2"/>
    <x v="23"/>
    <n v="237246"/>
    <x v="30531"/>
    <x v="0"/>
    <n v="0"/>
    <n v="0"/>
    <n v="1"/>
    <n v="1"/>
  </r>
  <r>
    <x v="3"/>
    <x v="2"/>
    <x v="129"/>
    <n v="237248"/>
    <x v="1629"/>
    <x v="0"/>
    <n v="0"/>
    <n v="0"/>
    <n v="8"/>
    <n v="8"/>
  </r>
  <r>
    <x v="3"/>
    <x v="2"/>
    <x v="129"/>
    <n v="237258"/>
    <x v="1632"/>
    <x v="0"/>
    <n v="0"/>
    <n v="0"/>
    <n v="5"/>
    <n v="5"/>
  </r>
  <r>
    <x v="3"/>
    <x v="2"/>
    <x v="129"/>
    <n v="237260"/>
    <x v="1633"/>
    <x v="0"/>
    <n v="0"/>
    <n v="0"/>
    <n v="5"/>
    <n v="5"/>
  </r>
  <r>
    <x v="3"/>
    <x v="2"/>
    <x v="129"/>
    <n v="237262"/>
    <x v="31050"/>
    <x v="0"/>
    <n v="0"/>
    <n v="0"/>
    <n v="1"/>
    <n v="1"/>
  </r>
  <r>
    <x v="3"/>
    <x v="2"/>
    <x v="129"/>
    <n v="237264"/>
    <x v="1634"/>
    <x v="0"/>
    <n v="0"/>
    <n v="0"/>
    <n v="26"/>
    <n v="26"/>
  </r>
  <r>
    <x v="3"/>
    <x v="2"/>
    <x v="129"/>
    <n v="237272"/>
    <x v="1635"/>
    <x v="0"/>
    <n v="0"/>
    <n v="0"/>
    <n v="5"/>
    <n v="5"/>
  </r>
  <r>
    <x v="3"/>
    <x v="2"/>
    <x v="129"/>
    <n v="237274"/>
    <x v="1636"/>
    <x v="0"/>
    <n v="0"/>
    <n v="0"/>
    <n v="1"/>
    <n v="1"/>
  </r>
  <r>
    <x v="3"/>
    <x v="2"/>
    <x v="129"/>
    <n v="237276"/>
    <x v="1637"/>
    <x v="0"/>
    <n v="0"/>
    <n v="0"/>
    <n v="2"/>
    <n v="2"/>
  </r>
  <r>
    <x v="3"/>
    <x v="2"/>
    <x v="129"/>
    <n v="237278"/>
    <x v="1638"/>
    <x v="0"/>
    <n v="0"/>
    <n v="0"/>
    <n v="10"/>
    <n v="10"/>
  </r>
  <r>
    <x v="3"/>
    <x v="2"/>
    <x v="129"/>
    <n v="237280"/>
    <x v="1639"/>
    <x v="0"/>
    <n v="0"/>
    <n v="0"/>
    <n v="3"/>
    <n v="3"/>
  </r>
  <r>
    <x v="3"/>
    <x v="2"/>
    <x v="41"/>
    <n v="237284"/>
    <x v="31051"/>
    <x v="0"/>
    <n v="0"/>
    <n v="0"/>
    <n v="1"/>
    <n v="1"/>
  </r>
  <r>
    <x v="3"/>
    <x v="2"/>
    <x v="12"/>
    <n v="237288"/>
    <x v="1640"/>
    <x v="0"/>
    <n v="0"/>
    <n v="0"/>
    <n v="9"/>
    <n v="9"/>
  </r>
  <r>
    <x v="3"/>
    <x v="2"/>
    <x v="123"/>
    <n v="23729"/>
    <x v="1641"/>
    <x v="4"/>
    <n v="0"/>
    <n v="0"/>
    <n v="84"/>
    <n v="84"/>
  </r>
  <r>
    <x v="3"/>
    <x v="2"/>
    <x v="129"/>
    <n v="237296"/>
    <x v="30532"/>
    <x v="0"/>
    <n v="0"/>
    <n v="0"/>
    <n v="1"/>
    <n v="1"/>
  </r>
  <r>
    <x v="3"/>
    <x v="2"/>
    <x v="42"/>
    <n v="23730"/>
    <x v="1644"/>
    <x v="1"/>
    <n v="6.25"/>
    <n v="5"/>
    <n v="104"/>
    <n v="110.25"/>
  </r>
  <r>
    <x v="3"/>
    <x v="2"/>
    <x v="129"/>
    <n v="237300"/>
    <x v="31052"/>
    <x v="0"/>
    <n v="0"/>
    <n v="0"/>
    <n v="1"/>
    <n v="1"/>
  </r>
  <r>
    <x v="3"/>
    <x v="2"/>
    <x v="129"/>
    <n v="237304"/>
    <x v="12319"/>
    <x v="0"/>
    <n v="0"/>
    <n v="0"/>
    <n v="12"/>
    <n v="12"/>
  </r>
  <r>
    <x v="3"/>
    <x v="2"/>
    <x v="129"/>
    <n v="237310"/>
    <x v="1646"/>
    <x v="0"/>
    <n v="0"/>
    <n v="0"/>
    <n v="4"/>
    <n v="4"/>
  </r>
  <r>
    <x v="3"/>
    <x v="2"/>
    <x v="129"/>
    <n v="237316"/>
    <x v="1649"/>
    <x v="0"/>
    <n v="0"/>
    <n v="0"/>
    <n v="3"/>
    <n v="3"/>
  </r>
  <r>
    <x v="3"/>
    <x v="2"/>
    <x v="129"/>
    <n v="237318"/>
    <x v="1650"/>
    <x v="0"/>
    <n v="0"/>
    <n v="0"/>
    <n v="1"/>
    <n v="1"/>
  </r>
  <r>
    <x v="3"/>
    <x v="2"/>
    <x v="129"/>
    <n v="237324"/>
    <x v="15051"/>
    <x v="0"/>
    <n v="0"/>
    <n v="0"/>
    <n v="1"/>
    <n v="1"/>
  </r>
  <r>
    <x v="3"/>
    <x v="2"/>
    <x v="44"/>
    <n v="237328"/>
    <x v="31053"/>
    <x v="0"/>
    <n v="0"/>
    <n v="0"/>
    <n v="2"/>
    <n v="2"/>
  </r>
  <r>
    <x v="3"/>
    <x v="2"/>
    <x v="151"/>
    <n v="23733"/>
    <x v="1653"/>
    <x v="1"/>
    <n v="2.5"/>
    <n v="2"/>
    <n v="18"/>
    <n v="20.5"/>
  </r>
  <r>
    <x v="3"/>
    <x v="2"/>
    <x v="34"/>
    <n v="237330"/>
    <x v="31054"/>
    <x v="0"/>
    <n v="0"/>
    <n v="0"/>
    <n v="2"/>
    <n v="2"/>
  </r>
  <r>
    <x v="3"/>
    <x v="2"/>
    <x v="41"/>
    <n v="237332"/>
    <x v="1654"/>
    <x v="0"/>
    <n v="0"/>
    <n v="0"/>
    <n v="1"/>
    <n v="1"/>
  </r>
  <r>
    <x v="3"/>
    <x v="2"/>
    <x v="41"/>
    <n v="237334"/>
    <x v="1655"/>
    <x v="0"/>
    <n v="0"/>
    <n v="0"/>
    <n v="1"/>
    <n v="1"/>
  </r>
  <r>
    <x v="3"/>
    <x v="2"/>
    <x v="41"/>
    <n v="237336"/>
    <x v="1656"/>
    <x v="0"/>
    <n v="0"/>
    <n v="0"/>
    <n v="1"/>
    <n v="1"/>
  </r>
  <r>
    <x v="3"/>
    <x v="2"/>
    <x v="94"/>
    <n v="23734"/>
    <x v="1657"/>
    <x v="1"/>
    <n v="0"/>
    <n v="0"/>
    <n v="643"/>
    <n v="643"/>
  </r>
  <r>
    <x v="3"/>
    <x v="2"/>
    <x v="68"/>
    <n v="237344"/>
    <x v="1658"/>
    <x v="0"/>
    <n v="0"/>
    <n v="0"/>
    <n v="19"/>
    <n v="19"/>
  </r>
  <r>
    <x v="3"/>
    <x v="2"/>
    <x v="41"/>
    <n v="237346"/>
    <x v="15052"/>
    <x v="0"/>
    <n v="0"/>
    <n v="0"/>
    <n v="1"/>
    <n v="1"/>
  </r>
  <r>
    <x v="3"/>
    <x v="2"/>
    <x v="41"/>
    <n v="237348"/>
    <x v="31055"/>
    <x v="0"/>
    <n v="0"/>
    <n v="0"/>
    <n v="1"/>
    <n v="1"/>
  </r>
  <r>
    <x v="3"/>
    <x v="2"/>
    <x v="11"/>
    <n v="237350"/>
    <x v="6698"/>
    <x v="0"/>
    <n v="0"/>
    <n v="0"/>
    <n v="2"/>
    <n v="2"/>
  </r>
  <r>
    <x v="3"/>
    <x v="2"/>
    <x v="23"/>
    <n v="237352"/>
    <x v="31056"/>
    <x v="2"/>
    <n v="0"/>
    <n v="0"/>
    <n v="1"/>
    <n v="1"/>
  </r>
  <r>
    <x v="3"/>
    <x v="2"/>
    <x v="11"/>
    <n v="237354"/>
    <x v="31057"/>
    <x v="0"/>
    <n v="0"/>
    <n v="0"/>
    <n v="1"/>
    <n v="1"/>
  </r>
  <r>
    <x v="3"/>
    <x v="2"/>
    <x v="11"/>
    <n v="237356"/>
    <x v="31058"/>
    <x v="0"/>
    <n v="0"/>
    <n v="0"/>
    <n v="1"/>
    <n v="1"/>
  </r>
  <r>
    <x v="3"/>
    <x v="2"/>
    <x v="24"/>
    <n v="237357"/>
    <x v="1659"/>
    <x v="2"/>
    <n v="4.05"/>
    <n v="14.83"/>
    <n v="0"/>
    <n v="4.05"/>
  </r>
  <r>
    <x v="3"/>
    <x v="2"/>
    <x v="34"/>
    <n v="237358"/>
    <x v="31059"/>
    <x v="0"/>
    <n v="0"/>
    <n v="0"/>
    <n v="1"/>
    <n v="1"/>
  </r>
  <r>
    <x v="3"/>
    <x v="2"/>
    <x v="41"/>
    <n v="237360"/>
    <x v="1660"/>
    <x v="0"/>
    <n v="0"/>
    <n v="0"/>
    <n v="10"/>
    <n v="10"/>
  </r>
  <r>
    <x v="3"/>
    <x v="2"/>
    <x v="41"/>
    <n v="237362"/>
    <x v="1661"/>
    <x v="0"/>
    <n v="0"/>
    <n v="0"/>
    <n v="8"/>
    <n v="8"/>
  </r>
  <r>
    <x v="3"/>
    <x v="2"/>
    <x v="93"/>
    <n v="237364"/>
    <x v="1662"/>
    <x v="0"/>
    <n v="0"/>
    <n v="0"/>
    <n v="6"/>
    <n v="6"/>
  </r>
  <r>
    <x v="3"/>
    <x v="2"/>
    <x v="41"/>
    <n v="237366"/>
    <x v="1663"/>
    <x v="0"/>
    <n v="0"/>
    <n v="0"/>
    <n v="10"/>
    <n v="10"/>
  </r>
  <r>
    <x v="3"/>
    <x v="2"/>
    <x v="41"/>
    <n v="237368"/>
    <x v="31060"/>
    <x v="0"/>
    <n v="0"/>
    <n v="0"/>
    <n v="2"/>
    <n v="2"/>
  </r>
  <r>
    <x v="3"/>
    <x v="2"/>
    <x v="12"/>
    <n v="237370"/>
    <x v="31061"/>
    <x v="0"/>
    <n v="0"/>
    <n v="0"/>
    <n v="1"/>
    <n v="1"/>
  </r>
  <r>
    <x v="3"/>
    <x v="2"/>
    <x v="12"/>
    <n v="237372"/>
    <x v="15053"/>
    <x v="0"/>
    <n v="0"/>
    <n v="0"/>
    <n v="1"/>
    <n v="1"/>
  </r>
  <r>
    <x v="3"/>
    <x v="2"/>
    <x v="12"/>
    <n v="237374"/>
    <x v="31062"/>
    <x v="0"/>
    <n v="0"/>
    <n v="0"/>
    <n v="0"/>
    <n v="0"/>
  </r>
  <r>
    <x v="3"/>
    <x v="2"/>
    <x v="12"/>
    <n v="237376"/>
    <x v="16272"/>
    <x v="0"/>
    <n v="0"/>
    <n v="0"/>
    <n v="4"/>
    <n v="4"/>
  </r>
  <r>
    <x v="3"/>
    <x v="2"/>
    <x v="5"/>
    <n v="237382"/>
    <x v="1664"/>
    <x v="0"/>
    <n v="0"/>
    <n v="0"/>
    <n v="4"/>
    <n v="4"/>
  </r>
  <r>
    <x v="3"/>
    <x v="2"/>
    <x v="12"/>
    <n v="237384"/>
    <x v="31063"/>
    <x v="0"/>
    <n v="0"/>
    <n v="0"/>
    <n v="1"/>
    <n v="1"/>
  </r>
  <r>
    <x v="3"/>
    <x v="2"/>
    <x v="123"/>
    <n v="23739"/>
    <x v="1665"/>
    <x v="4"/>
    <n v="0"/>
    <n v="0"/>
    <n v="24"/>
    <n v="24"/>
  </r>
  <r>
    <x v="3"/>
    <x v="2"/>
    <x v="129"/>
    <n v="237390"/>
    <x v="31064"/>
    <x v="0"/>
    <n v="0"/>
    <n v="0"/>
    <n v="1"/>
    <n v="1"/>
  </r>
  <r>
    <x v="3"/>
    <x v="2"/>
    <x v="152"/>
    <n v="237392"/>
    <x v="1666"/>
    <x v="0"/>
    <n v="0"/>
    <n v="0"/>
    <n v="4"/>
    <n v="4"/>
  </r>
  <r>
    <x v="3"/>
    <x v="2"/>
    <x v="11"/>
    <n v="237398"/>
    <x v="15054"/>
    <x v="0"/>
    <n v="0"/>
    <n v="0"/>
    <n v="1"/>
    <n v="1"/>
  </r>
  <r>
    <x v="3"/>
    <x v="2"/>
    <x v="23"/>
    <n v="237400"/>
    <x v="31065"/>
    <x v="0"/>
    <n v="0"/>
    <n v="0"/>
    <n v="1"/>
    <n v="1"/>
  </r>
  <r>
    <x v="3"/>
    <x v="2"/>
    <x v="11"/>
    <n v="237402"/>
    <x v="31066"/>
    <x v="0"/>
    <n v="0"/>
    <n v="0"/>
    <n v="1"/>
    <n v="1"/>
  </r>
  <r>
    <x v="3"/>
    <x v="2"/>
    <x v="11"/>
    <n v="237404"/>
    <x v="31067"/>
    <x v="0"/>
    <n v="0"/>
    <n v="0"/>
    <n v="5"/>
    <n v="5"/>
  </r>
  <r>
    <x v="3"/>
    <x v="2"/>
    <x v="12"/>
    <n v="237406"/>
    <x v="12320"/>
    <x v="0"/>
    <n v="0"/>
    <n v="0"/>
    <n v="2"/>
    <n v="2"/>
  </r>
  <r>
    <x v="3"/>
    <x v="2"/>
    <x v="11"/>
    <n v="237408"/>
    <x v="12321"/>
    <x v="0"/>
    <n v="0"/>
    <n v="0"/>
    <n v="2"/>
    <n v="2"/>
  </r>
  <r>
    <x v="3"/>
    <x v="2"/>
    <x v="23"/>
    <n v="237410"/>
    <x v="31068"/>
    <x v="0"/>
    <n v="0"/>
    <n v="0"/>
    <n v="1"/>
    <n v="1"/>
  </r>
  <r>
    <x v="3"/>
    <x v="2"/>
    <x v="23"/>
    <n v="237412"/>
    <x v="31069"/>
    <x v="0"/>
    <n v="0"/>
    <n v="0"/>
    <n v="1"/>
    <n v="1"/>
  </r>
  <r>
    <x v="3"/>
    <x v="2"/>
    <x v="129"/>
    <n v="237414"/>
    <x v="1667"/>
    <x v="0"/>
    <n v="0"/>
    <n v="0"/>
    <n v="1"/>
    <n v="1"/>
  </r>
  <r>
    <x v="3"/>
    <x v="2"/>
    <x v="129"/>
    <n v="237416"/>
    <x v="1668"/>
    <x v="0"/>
    <n v="0"/>
    <n v="0"/>
    <n v="4"/>
    <n v="4"/>
  </r>
  <r>
    <x v="3"/>
    <x v="2"/>
    <x v="12"/>
    <n v="237418"/>
    <x v="31070"/>
    <x v="0"/>
    <n v="0"/>
    <n v="0"/>
    <n v="1"/>
    <n v="1"/>
  </r>
  <r>
    <x v="3"/>
    <x v="2"/>
    <x v="12"/>
    <n v="237420"/>
    <x v="31071"/>
    <x v="0"/>
    <n v="0"/>
    <n v="0"/>
    <n v="2"/>
    <n v="2"/>
  </r>
  <r>
    <x v="3"/>
    <x v="2"/>
    <x v="12"/>
    <n v="237422"/>
    <x v="31072"/>
    <x v="0"/>
    <n v="0"/>
    <n v="0"/>
    <n v="1"/>
    <n v="1"/>
  </r>
  <r>
    <x v="3"/>
    <x v="2"/>
    <x v="12"/>
    <n v="237424"/>
    <x v="12322"/>
    <x v="0"/>
    <n v="0"/>
    <n v="0"/>
    <n v="1"/>
    <n v="1"/>
  </r>
  <r>
    <x v="3"/>
    <x v="2"/>
    <x v="129"/>
    <n v="237426"/>
    <x v="31073"/>
    <x v="0"/>
    <n v="0"/>
    <n v="0"/>
    <n v="1"/>
    <n v="1"/>
  </r>
  <r>
    <x v="3"/>
    <x v="2"/>
    <x v="129"/>
    <n v="237428"/>
    <x v="15055"/>
    <x v="0"/>
    <n v="0"/>
    <n v="0"/>
    <n v="2"/>
    <n v="2"/>
  </r>
  <r>
    <x v="3"/>
    <x v="2"/>
    <x v="41"/>
    <n v="237436"/>
    <x v="12323"/>
    <x v="0"/>
    <n v="0"/>
    <n v="0"/>
    <n v="9"/>
    <n v="9"/>
  </r>
  <r>
    <x v="3"/>
    <x v="2"/>
    <x v="41"/>
    <n v="237438"/>
    <x v="12324"/>
    <x v="0"/>
    <n v="0"/>
    <n v="0"/>
    <n v="3"/>
    <n v="3"/>
  </r>
  <r>
    <x v="3"/>
    <x v="2"/>
    <x v="12"/>
    <n v="237446"/>
    <x v="31074"/>
    <x v="0"/>
    <n v="0"/>
    <n v="0"/>
    <n v="1"/>
    <n v="1"/>
  </r>
  <r>
    <x v="3"/>
    <x v="2"/>
    <x v="12"/>
    <n v="237448"/>
    <x v="31075"/>
    <x v="0"/>
    <n v="0"/>
    <n v="0"/>
    <n v="1"/>
    <n v="1"/>
  </r>
  <r>
    <x v="3"/>
    <x v="2"/>
    <x v="5"/>
    <n v="237450"/>
    <x v="12325"/>
    <x v="0"/>
    <n v="0"/>
    <n v="0"/>
    <n v="3"/>
    <n v="3"/>
  </r>
  <r>
    <x v="3"/>
    <x v="2"/>
    <x v="5"/>
    <n v="237452"/>
    <x v="31076"/>
    <x v="0"/>
    <n v="0"/>
    <n v="0"/>
    <n v="3"/>
    <n v="3"/>
  </r>
  <r>
    <x v="3"/>
    <x v="2"/>
    <x v="5"/>
    <n v="237454"/>
    <x v="31077"/>
    <x v="0"/>
    <n v="0"/>
    <n v="0"/>
    <n v="2"/>
    <n v="2"/>
  </r>
  <r>
    <x v="3"/>
    <x v="2"/>
    <x v="5"/>
    <n v="237456"/>
    <x v="31078"/>
    <x v="0"/>
    <n v="0"/>
    <n v="0"/>
    <n v="3"/>
    <n v="3"/>
  </r>
  <r>
    <x v="3"/>
    <x v="2"/>
    <x v="88"/>
    <n v="237458"/>
    <x v="31079"/>
    <x v="0"/>
    <n v="0"/>
    <n v="0"/>
    <n v="5"/>
    <n v="5"/>
  </r>
  <r>
    <x v="3"/>
    <x v="2"/>
    <x v="94"/>
    <n v="23746"/>
    <x v="12326"/>
    <x v="4"/>
    <n v="0"/>
    <n v="0"/>
    <n v="1"/>
    <n v="1"/>
  </r>
  <r>
    <x v="3"/>
    <x v="2"/>
    <x v="88"/>
    <n v="237460"/>
    <x v="31080"/>
    <x v="0"/>
    <n v="0"/>
    <n v="0"/>
    <n v="3"/>
    <n v="3"/>
  </r>
  <r>
    <x v="3"/>
    <x v="2"/>
    <x v="88"/>
    <n v="237462"/>
    <x v="31081"/>
    <x v="0"/>
    <n v="0"/>
    <n v="0"/>
    <n v="3"/>
    <n v="3"/>
  </r>
  <r>
    <x v="3"/>
    <x v="2"/>
    <x v="88"/>
    <n v="237464"/>
    <x v="31082"/>
    <x v="0"/>
    <n v="0"/>
    <n v="0"/>
    <n v="7"/>
    <n v="7"/>
  </r>
  <r>
    <x v="3"/>
    <x v="2"/>
    <x v="5"/>
    <n v="237466"/>
    <x v="15056"/>
    <x v="0"/>
    <n v="0"/>
    <n v="0"/>
    <n v="1"/>
    <n v="1"/>
  </r>
  <r>
    <x v="3"/>
    <x v="2"/>
    <x v="88"/>
    <n v="237468"/>
    <x v="31083"/>
    <x v="0"/>
    <n v="0"/>
    <n v="0"/>
    <n v="1"/>
    <n v="1"/>
  </r>
  <r>
    <x v="3"/>
    <x v="2"/>
    <x v="12"/>
    <n v="237470"/>
    <x v="12327"/>
    <x v="0"/>
    <n v="0"/>
    <n v="0"/>
    <n v="1"/>
    <n v="1"/>
  </r>
  <r>
    <x v="3"/>
    <x v="2"/>
    <x v="88"/>
    <n v="237472"/>
    <x v="31084"/>
    <x v="0"/>
    <n v="0"/>
    <n v="0"/>
    <n v="1"/>
    <n v="1"/>
  </r>
  <r>
    <x v="3"/>
    <x v="2"/>
    <x v="41"/>
    <n v="237474"/>
    <x v="12328"/>
    <x v="0"/>
    <n v="0"/>
    <n v="0"/>
    <n v="1"/>
    <n v="1"/>
  </r>
  <r>
    <x v="3"/>
    <x v="2"/>
    <x v="41"/>
    <n v="237484"/>
    <x v="1669"/>
    <x v="0"/>
    <n v="0"/>
    <n v="0"/>
    <n v="22"/>
    <n v="22"/>
  </r>
  <r>
    <x v="3"/>
    <x v="2"/>
    <x v="12"/>
    <n v="237486"/>
    <x v="31085"/>
    <x v="0"/>
    <n v="0"/>
    <n v="0"/>
    <n v="1"/>
    <n v="1"/>
  </r>
  <r>
    <x v="3"/>
    <x v="2"/>
    <x v="12"/>
    <n v="237488"/>
    <x v="31086"/>
    <x v="0"/>
    <n v="0"/>
    <n v="0"/>
    <n v="1"/>
    <n v="1"/>
  </r>
  <r>
    <x v="3"/>
    <x v="2"/>
    <x v="12"/>
    <n v="237490"/>
    <x v="12329"/>
    <x v="0"/>
    <n v="0"/>
    <n v="0"/>
    <n v="1"/>
    <n v="1"/>
  </r>
  <r>
    <x v="3"/>
    <x v="2"/>
    <x v="12"/>
    <n v="237492"/>
    <x v="15057"/>
    <x v="0"/>
    <n v="0"/>
    <n v="0"/>
    <n v="1"/>
    <n v="1"/>
  </r>
  <r>
    <x v="3"/>
    <x v="2"/>
    <x v="37"/>
    <n v="237494"/>
    <x v="31087"/>
    <x v="0"/>
    <n v="0"/>
    <n v="0"/>
    <n v="1"/>
    <n v="1"/>
  </r>
  <r>
    <x v="3"/>
    <x v="2"/>
    <x v="129"/>
    <n v="237502"/>
    <x v="1670"/>
    <x v="0"/>
    <n v="0"/>
    <n v="0"/>
    <n v="1"/>
    <n v="1"/>
  </r>
  <r>
    <x v="3"/>
    <x v="2"/>
    <x v="129"/>
    <n v="237504"/>
    <x v="16275"/>
    <x v="0"/>
    <n v="0"/>
    <n v="0"/>
    <n v="1"/>
    <n v="1"/>
  </r>
  <r>
    <x v="3"/>
    <x v="2"/>
    <x v="23"/>
    <n v="237508"/>
    <x v="1672"/>
    <x v="0"/>
    <n v="0"/>
    <n v="0"/>
    <n v="1"/>
    <n v="1"/>
  </r>
  <r>
    <x v="3"/>
    <x v="2"/>
    <x v="23"/>
    <n v="237510"/>
    <x v="1673"/>
    <x v="0"/>
    <n v="0"/>
    <n v="0"/>
    <n v="1"/>
    <n v="1"/>
  </r>
  <r>
    <x v="3"/>
    <x v="2"/>
    <x v="12"/>
    <n v="237512"/>
    <x v="31088"/>
    <x v="0"/>
    <n v="0"/>
    <n v="0"/>
    <n v="1"/>
    <n v="1"/>
  </r>
  <r>
    <x v="3"/>
    <x v="2"/>
    <x v="12"/>
    <n v="237514"/>
    <x v="31089"/>
    <x v="0"/>
    <n v="0"/>
    <n v="0"/>
    <n v="1"/>
    <n v="1"/>
  </r>
  <r>
    <x v="3"/>
    <x v="2"/>
    <x v="12"/>
    <n v="237516"/>
    <x v="16276"/>
    <x v="0"/>
    <n v="0"/>
    <n v="0"/>
    <n v="1"/>
    <n v="1"/>
  </r>
  <r>
    <x v="3"/>
    <x v="2"/>
    <x v="12"/>
    <n v="237518"/>
    <x v="1674"/>
    <x v="0"/>
    <n v="0"/>
    <n v="0"/>
    <n v="1"/>
    <n v="1"/>
  </r>
  <r>
    <x v="3"/>
    <x v="2"/>
    <x v="13"/>
    <n v="237530"/>
    <x v="31090"/>
    <x v="0"/>
    <n v="0"/>
    <n v="0"/>
    <n v="1"/>
    <n v="1"/>
  </r>
  <r>
    <x v="3"/>
    <x v="2"/>
    <x v="13"/>
    <n v="237532"/>
    <x v="31091"/>
    <x v="0"/>
    <n v="0"/>
    <n v="0"/>
    <n v="1"/>
    <n v="1"/>
  </r>
  <r>
    <x v="3"/>
    <x v="2"/>
    <x v="37"/>
    <n v="237534"/>
    <x v="1676"/>
    <x v="0"/>
    <n v="0"/>
    <n v="0"/>
    <n v="1"/>
    <n v="1"/>
  </r>
  <r>
    <x v="3"/>
    <x v="2"/>
    <x v="11"/>
    <n v="237538"/>
    <x v="31092"/>
    <x v="0"/>
    <n v="0"/>
    <n v="0"/>
    <n v="4"/>
    <n v="4"/>
  </r>
  <r>
    <x v="3"/>
    <x v="2"/>
    <x v="12"/>
    <n v="237566"/>
    <x v="31093"/>
    <x v="0"/>
    <n v="0"/>
    <n v="0"/>
    <n v="1"/>
    <n v="1"/>
  </r>
  <r>
    <x v="3"/>
    <x v="2"/>
    <x v="129"/>
    <n v="237572"/>
    <x v="1678"/>
    <x v="0"/>
    <n v="0"/>
    <n v="0"/>
    <n v="1"/>
    <n v="1"/>
  </r>
  <r>
    <x v="3"/>
    <x v="2"/>
    <x v="129"/>
    <n v="237574"/>
    <x v="1679"/>
    <x v="0"/>
    <n v="0"/>
    <n v="0"/>
    <n v="0"/>
    <n v="0"/>
  </r>
  <r>
    <x v="3"/>
    <x v="2"/>
    <x v="129"/>
    <n v="237576"/>
    <x v="31094"/>
    <x v="0"/>
    <n v="0"/>
    <n v="0"/>
    <n v="1"/>
    <n v="1"/>
  </r>
  <r>
    <x v="3"/>
    <x v="2"/>
    <x v="41"/>
    <n v="237578"/>
    <x v="16277"/>
    <x v="2"/>
    <n v="0"/>
    <n v="0"/>
    <n v="1"/>
    <n v="1"/>
  </r>
  <r>
    <x v="3"/>
    <x v="2"/>
    <x v="40"/>
    <n v="237591"/>
    <x v="1680"/>
    <x v="2"/>
    <n v="28.12"/>
    <n v="0"/>
    <n v="0"/>
    <n v="28.12"/>
  </r>
  <r>
    <x v="3"/>
    <x v="2"/>
    <x v="121"/>
    <n v="23763"/>
    <x v="18225"/>
    <x v="1"/>
    <n v="0.25"/>
    <n v="0"/>
    <n v="0"/>
    <n v="0.25"/>
  </r>
  <r>
    <x v="3"/>
    <x v="2"/>
    <x v="70"/>
    <n v="23768"/>
    <x v="18226"/>
    <x v="1"/>
    <n v="4"/>
    <n v="0"/>
    <n v="0"/>
    <n v="4"/>
  </r>
  <r>
    <x v="3"/>
    <x v="2"/>
    <x v="130"/>
    <n v="23772"/>
    <x v="1698"/>
    <x v="1"/>
    <n v="127.45"/>
    <n v="132"/>
    <n v="648.91999999999996"/>
    <n v="776.37"/>
  </r>
  <r>
    <x v="3"/>
    <x v="2"/>
    <x v="121"/>
    <n v="23773"/>
    <x v="1700"/>
    <x v="1"/>
    <n v="77.25"/>
    <n v="74"/>
    <n v="310"/>
    <n v="387.25"/>
  </r>
  <r>
    <x v="3"/>
    <x v="2"/>
    <x v="24"/>
    <n v="237735"/>
    <x v="1704"/>
    <x v="2"/>
    <n v="1.53"/>
    <n v="10"/>
    <n v="0"/>
    <n v="1.53"/>
  </r>
  <r>
    <x v="3"/>
    <x v="2"/>
    <x v="123"/>
    <n v="23777"/>
    <x v="1708"/>
    <x v="1"/>
    <n v="44"/>
    <n v="45"/>
    <n v="3100.92"/>
    <n v="3144.92"/>
  </r>
  <r>
    <x v="3"/>
    <x v="2"/>
    <x v="94"/>
    <n v="23785"/>
    <x v="1716"/>
    <x v="1"/>
    <n v="41.5"/>
    <n v="47"/>
    <n v="430.5"/>
    <n v="472"/>
  </r>
  <r>
    <x v="3"/>
    <x v="2"/>
    <x v="121"/>
    <n v="23786"/>
    <x v="1719"/>
    <x v="4"/>
    <n v="0"/>
    <n v="0"/>
    <n v="7"/>
    <n v="7"/>
  </r>
  <r>
    <x v="3"/>
    <x v="2"/>
    <x v="121"/>
    <n v="23796"/>
    <x v="1729"/>
    <x v="1"/>
    <n v="4.5"/>
    <n v="2"/>
    <n v="43"/>
    <n v="47.5"/>
  </r>
  <r>
    <x v="3"/>
    <x v="2"/>
    <x v="2"/>
    <n v="23803"/>
    <x v="1736"/>
    <x v="1"/>
    <n v="0.08"/>
    <n v="0"/>
    <n v="0"/>
    <n v="0.08"/>
  </r>
  <r>
    <x v="3"/>
    <x v="2"/>
    <x v="2"/>
    <n v="23804"/>
    <x v="12356"/>
    <x v="1"/>
    <n v="0"/>
    <n v="0"/>
    <n v="2"/>
    <n v="2"/>
  </r>
  <r>
    <x v="3"/>
    <x v="2"/>
    <x v="153"/>
    <n v="23805"/>
    <x v="1738"/>
    <x v="1"/>
    <n v="1.75"/>
    <n v="0"/>
    <n v="0"/>
    <n v="1.75"/>
  </r>
  <r>
    <x v="3"/>
    <x v="2"/>
    <x v="164"/>
    <n v="23811"/>
    <x v="22953"/>
    <x v="4"/>
    <n v="0"/>
    <n v="0"/>
    <n v="1"/>
    <n v="1"/>
  </r>
  <r>
    <x v="3"/>
    <x v="2"/>
    <x v="94"/>
    <n v="23812"/>
    <x v="12364"/>
    <x v="1"/>
    <n v="1"/>
    <n v="9"/>
    <n v="133"/>
    <n v="134"/>
  </r>
  <r>
    <x v="3"/>
    <x v="2"/>
    <x v="33"/>
    <n v="23813"/>
    <x v="1748"/>
    <x v="1"/>
    <n v="0"/>
    <n v="0"/>
    <n v="41"/>
    <n v="41"/>
  </r>
  <r>
    <x v="3"/>
    <x v="2"/>
    <x v="10"/>
    <n v="23817"/>
    <x v="1752"/>
    <x v="2"/>
    <n v="0.32"/>
    <n v="1"/>
    <n v="0"/>
    <n v="0.32"/>
  </r>
  <r>
    <x v="3"/>
    <x v="2"/>
    <x v="123"/>
    <n v="23824"/>
    <x v="1763"/>
    <x v="1"/>
    <n v="5.4"/>
    <n v="4"/>
    <n v="409.92"/>
    <n v="415.32"/>
  </r>
  <r>
    <x v="3"/>
    <x v="2"/>
    <x v="42"/>
    <n v="23830"/>
    <x v="1775"/>
    <x v="4"/>
    <n v="0"/>
    <n v="0"/>
    <n v="14"/>
    <n v="14"/>
  </r>
  <r>
    <x v="3"/>
    <x v="2"/>
    <x v="94"/>
    <n v="23837"/>
    <x v="1782"/>
    <x v="1"/>
    <n v="0"/>
    <n v="0"/>
    <n v="294.92"/>
    <n v="294.92"/>
  </r>
  <r>
    <x v="3"/>
    <x v="2"/>
    <x v="49"/>
    <n v="23841"/>
    <x v="1790"/>
    <x v="2"/>
    <n v="27.13"/>
    <n v="34.83"/>
    <n v="4"/>
    <n v="31.13"/>
  </r>
  <r>
    <x v="3"/>
    <x v="2"/>
    <x v="121"/>
    <n v="23844"/>
    <x v="1793"/>
    <x v="1"/>
    <n v="2"/>
    <n v="1"/>
    <n v="60"/>
    <n v="62"/>
  </r>
  <r>
    <x v="3"/>
    <x v="2"/>
    <x v="42"/>
    <n v="23851"/>
    <x v="1801"/>
    <x v="1"/>
    <n v="62.24"/>
    <n v="73"/>
    <n v="160"/>
    <n v="222.24"/>
  </r>
  <r>
    <x v="3"/>
    <x v="2"/>
    <x v="164"/>
    <n v="23852"/>
    <x v="30536"/>
    <x v="1"/>
    <n v="10"/>
    <n v="16"/>
    <n v="28"/>
    <n v="38"/>
  </r>
  <r>
    <x v="3"/>
    <x v="2"/>
    <x v="121"/>
    <n v="23859"/>
    <x v="1812"/>
    <x v="1"/>
    <n v="12"/>
    <n v="11"/>
    <n v="60"/>
    <n v="72"/>
  </r>
  <r>
    <x v="3"/>
    <x v="2"/>
    <x v="130"/>
    <n v="23866"/>
    <x v="1825"/>
    <x v="4"/>
    <n v="0"/>
    <n v="0"/>
    <n v="9"/>
    <n v="9"/>
  </r>
  <r>
    <x v="3"/>
    <x v="2"/>
    <x v="121"/>
    <n v="23872"/>
    <x v="1836"/>
    <x v="1"/>
    <n v="0"/>
    <n v="0"/>
    <n v="253"/>
    <n v="253"/>
  </r>
  <r>
    <x v="3"/>
    <x v="2"/>
    <x v="77"/>
    <n v="23886"/>
    <x v="1859"/>
    <x v="1"/>
    <n v="689"/>
    <n v="670"/>
    <n v="6607.87"/>
    <n v="7296.87"/>
  </r>
  <r>
    <x v="3"/>
    <x v="2"/>
    <x v="40"/>
    <n v="23892"/>
    <x v="1874"/>
    <x v="2"/>
    <n v="2.91"/>
    <n v="4"/>
    <n v="0"/>
    <n v="2.91"/>
  </r>
  <r>
    <x v="3"/>
    <x v="2"/>
    <x v="94"/>
    <n v="23905"/>
    <x v="1889"/>
    <x v="1"/>
    <n v="434.28"/>
    <n v="474"/>
    <n v="1142.96"/>
    <n v="1577.24"/>
  </r>
  <r>
    <x v="3"/>
    <x v="2"/>
    <x v="385"/>
    <n v="23916"/>
    <x v="28755"/>
    <x v="4"/>
    <n v="0"/>
    <n v="0"/>
    <n v="10"/>
    <n v="10"/>
  </r>
  <r>
    <x v="3"/>
    <x v="2"/>
    <x v="151"/>
    <n v="23924"/>
    <x v="1923"/>
    <x v="1"/>
    <n v="0"/>
    <n v="0"/>
    <n v="150"/>
    <n v="150"/>
  </r>
  <r>
    <x v="3"/>
    <x v="2"/>
    <x v="94"/>
    <n v="23926"/>
    <x v="1924"/>
    <x v="1"/>
    <n v="15"/>
    <n v="14"/>
    <n v="386"/>
    <n v="401"/>
  </r>
  <r>
    <x v="3"/>
    <x v="2"/>
    <x v="11"/>
    <n v="23930"/>
    <x v="1925"/>
    <x v="2"/>
    <n v="4.7300000000000004"/>
    <n v="5"/>
    <n v="0"/>
    <n v="4.7300000000000004"/>
  </r>
  <r>
    <x v="3"/>
    <x v="2"/>
    <x v="77"/>
    <n v="23931"/>
    <x v="1926"/>
    <x v="1"/>
    <n v="53"/>
    <n v="64"/>
    <n v="452"/>
    <n v="505"/>
  </r>
  <r>
    <x v="3"/>
    <x v="2"/>
    <x v="124"/>
    <n v="23932"/>
    <x v="1927"/>
    <x v="4"/>
    <n v="0"/>
    <n v="0"/>
    <n v="18"/>
    <n v="18"/>
  </r>
  <r>
    <x v="3"/>
    <x v="2"/>
    <x v="153"/>
    <n v="23933"/>
    <x v="1928"/>
    <x v="1"/>
    <n v="4.54"/>
    <n v="3"/>
    <n v="24"/>
    <n v="28.54"/>
  </r>
  <r>
    <x v="3"/>
    <x v="2"/>
    <x v="94"/>
    <n v="23939"/>
    <x v="1930"/>
    <x v="1"/>
    <n v="155"/>
    <n v="195"/>
    <n v="283"/>
    <n v="438"/>
  </r>
  <r>
    <x v="3"/>
    <x v="2"/>
    <x v="50"/>
    <n v="23951"/>
    <x v="1931"/>
    <x v="1"/>
    <n v="4.16"/>
    <n v="8"/>
    <n v="160"/>
    <n v="164.16"/>
  </r>
  <r>
    <x v="3"/>
    <x v="2"/>
    <x v="59"/>
    <n v="23957"/>
    <x v="1932"/>
    <x v="2"/>
    <n v="5.29"/>
    <n v="8"/>
    <n v="0"/>
    <n v="5.29"/>
  </r>
  <r>
    <x v="3"/>
    <x v="2"/>
    <x v="387"/>
    <n v="239630"/>
    <x v="29768"/>
    <x v="1"/>
    <n v="0"/>
    <n v="0"/>
    <n v="1"/>
    <n v="1"/>
  </r>
  <r>
    <x v="3"/>
    <x v="2"/>
    <x v="49"/>
    <n v="239636"/>
    <x v="1933"/>
    <x v="0"/>
    <n v="6.22"/>
    <n v="4"/>
    <n v="2"/>
    <n v="8.2199999999999989"/>
  </r>
  <r>
    <x v="3"/>
    <x v="2"/>
    <x v="12"/>
    <n v="239658"/>
    <x v="12482"/>
    <x v="0"/>
    <n v="0"/>
    <n v="0"/>
    <n v="2"/>
    <n v="2"/>
  </r>
  <r>
    <x v="3"/>
    <x v="2"/>
    <x v="12"/>
    <n v="239666"/>
    <x v="12484"/>
    <x v="0"/>
    <n v="0.56000000000000005"/>
    <n v="0"/>
    <n v="20"/>
    <n v="20.56"/>
  </r>
  <r>
    <x v="3"/>
    <x v="2"/>
    <x v="387"/>
    <n v="239674"/>
    <x v="1937"/>
    <x v="1"/>
    <n v="0"/>
    <n v="0"/>
    <n v="3"/>
    <n v="3"/>
  </r>
  <r>
    <x v="3"/>
    <x v="2"/>
    <x v="94"/>
    <n v="23968"/>
    <x v="1939"/>
    <x v="1"/>
    <n v="3"/>
    <n v="3"/>
    <n v="841"/>
    <n v="844"/>
  </r>
  <r>
    <x v="3"/>
    <x v="2"/>
    <x v="387"/>
    <n v="239692"/>
    <x v="29773"/>
    <x v="1"/>
    <n v="0"/>
    <n v="0"/>
    <n v="6"/>
    <n v="6"/>
  </r>
  <r>
    <x v="3"/>
    <x v="2"/>
    <x v="47"/>
    <n v="239698"/>
    <x v="1941"/>
    <x v="0"/>
    <n v="1.1599999999999999"/>
    <n v="3"/>
    <n v="1"/>
    <n v="2.16"/>
  </r>
  <r>
    <x v="3"/>
    <x v="2"/>
    <x v="17"/>
    <n v="239700"/>
    <x v="1942"/>
    <x v="2"/>
    <n v="12.55"/>
    <n v="9.66"/>
    <n v="0"/>
    <n v="12.55"/>
  </r>
  <r>
    <x v="3"/>
    <x v="2"/>
    <x v="22"/>
    <n v="239702"/>
    <x v="1943"/>
    <x v="2"/>
    <n v="6.61"/>
    <n v="12"/>
    <n v="0"/>
    <n v="6.61"/>
  </r>
  <r>
    <x v="3"/>
    <x v="2"/>
    <x v="22"/>
    <n v="239706"/>
    <x v="1945"/>
    <x v="2"/>
    <n v="3.3"/>
    <n v="5"/>
    <n v="0"/>
    <n v="3.3"/>
  </r>
  <r>
    <x v="3"/>
    <x v="2"/>
    <x v="22"/>
    <n v="239710"/>
    <x v="1946"/>
    <x v="2"/>
    <n v="2.31"/>
    <n v="5"/>
    <n v="0"/>
    <n v="2.31"/>
  </r>
  <r>
    <x v="3"/>
    <x v="2"/>
    <x v="0"/>
    <n v="23973"/>
    <x v="1947"/>
    <x v="2"/>
    <n v="1.36"/>
    <n v="1"/>
    <n v="0"/>
    <n v="1.36"/>
  </r>
  <r>
    <x v="3"/>
    <x v="2"/>
    <x v="49"/>
    <n v="239730"/>
    <x v="1948"/>
    <x v="0"/>
    <n v="0"/>
    <n v="6"/>
    <n v="0"/>
    <n v="0"/>
  </r>
  <r>
    <x v="3"/>
    <x v="2"/>
    <x v="49"/>
    <n v="239732"/>
    <x v="1949"/>
    <x v="0"/>
    <n v="0.17"/>
    <n v="7"/>
    <n v="0"/>
    <n v="0.17"/>
  </r>
  <r>
    <x v="3"/>
    <x v="2"/>
    <x v="49"/>
    <n v="239734"/>
    <x v="1950"/>
    <x v="0"/>
    <n v="0"/>
    <n v="6"/>
    <n v="0"/>
    <n v="0"/>
  </r>
  <r>
    <x v="3"/>
    <x v="2"/>
    <x v="17"/>
    <n v="239738"/>
    <x v="1952"/>
    <x v="2"/>
    <n v="1.72"/>
    <n v="3"/>
    <n v="0"/>
    <n v="1.72"/>
  </r>
  <r>
    <x v="3"/>
    <x v="2"/>
    <x v="121"/>
    <n v="23974"/>
    <x v="18241"/>
    <x v="1"/>
    <n v="1.5"/>
    <n v="3"/>
    <n v="76"/>
    <n v="77.5"/>
  </r>
  <r>
    <x v="3"/>
    <x v="2"/>
    <x v="41"/>
    <n v="239744"/>
    <x v="1953"/>
    <x v="0"/>
    <n v="0"/>
    <n v="0"/>
    <n v="1"/>
    <n v="1"/>
  </r>
  <r>
    <x v="3"/>
    <x v="2"/>
    <x v="387"/>
    <n v="239748"/>
    <x v="15162"/>
    <x v="1"/>
    <n v="0"/>
    <n v="0"/>
    <n v="7.5"/>
    <n v="7.5"/>
  </r>
  <r>
    <x v="3"/>
    <x v="2"/>
    <x v="49"/>
    <n v="239750"/>
    <x v="1954"/>
    <x v="0"/>
    <n v="2.0699999999999998"/>
    <n v="13"/>
    <n v="0"/>
    <n v="2.0699999999999998"/>
  </r>
  <r>
    <x v="3"/>
    <x v="2"/>
    <x v="49"/>
    <n v="239752"/>
    <x v="1955"/>
    <x v="0"/>
    <n v="3.62"/>
    <n v="14"/>
    <n v="1"/>
    <n v="4.62"/>
  </r>
  <r>
    <x v="3"/>
    <x v="2"/>
    <x v="41"/>
    <n v="239764"/>
    <x v="1958"/>
    <x v="0"/>
    <n v="0"/>
    <n v="0"/>
    <n v="12"/>
    <n v="12"/>
  </r>
  <r>
    <x v="3"/>
    <x v="2"/>
    <x v="41"/>
    <n v="239766"/>
    <x v="1959"/>
    <x v="0"/>
    <n v="0"/>
    <n v="0"/>
    <n v="3"/>
    <n v="3"/>
  </r>
  <r>
    <x v="3"/>
    <x v="2"/>
    <x v="387"/>
    <n v="239774"/>
    <x v="31095"/>
    <x v="1"/>
    <n v="0"/>
    <n v="0"/>
    <n v="12"/>
    <n v="12"/>
  </r>
  <r>
    <x v="3"/>
    <x v="2"/>
    <x v="387"/>
    <n v="239776"/>
    <x v="31096"/>
    <x v="1"/>
    <n v="0"/>
    <n v="0"/>
    <n v="6"/>
    <n v="6"/>
  </r>
  <r>
    <x v="3"/>
    <x v="2"/>
    <x v="0"/>
    <n v="24007"/>
    <x v="1966"/>
    <x v="0"/>
    <n v="0.08"/>
    <n v="0"/>
    <n v="0"/>
    <n v="0.08"/>
  </r>
  <r>
    <x v="3"/>
    <x v="2"/>
    <x v="121"/>
    <n v="24012"/>
    <x v="1967"/>
    <x v="4"/>
    <n v="0"/>
    <n v="0"/>
    <n v="75"/>
    <n v="75"/>
  </r>
  <r>
    <x v="3"/>
    <x v="2"/>
    <x v="130"/>
    <n v="24020"/>
    <x v="1968"/>
    <x v="4"/>
    <n v="0"/>
    <n v="0"/>
    <n v="24"/>
    <n v="24"/>
  </r>
  <r>
    <x v="3"/>
    <x v="2"/>
    <x v="28"/>
    <n v="24038"/>
    <x v="1969"/>
    <x v="4"/>
    <n v="0"/>
    <n v="0"/>
    <n v="47"/>
    <n v="47"/>
  </r>
  <r>
    <x v="3"/>
    <x v="2"/>
    <x v="70"/>
    <n v="24049"/>
    <x v="1970"/>
    <x v="1"/>
    <n v="0"/>
    <n v="0"/>
    <n v="75"/>
    <n v="75"/>
  </r>
  <r>
    <x v="3"/>
    <x v="2"/>
    <x v="39"/>
    <n v="240501"/>
    <x v="29657"/>
    <x v="0"/>
    <n v="0"/>
    <n v="0"/>
    <n v="2"/>
    <n v="2"/>
  </r>
  <r>
    <x v="3"/>
    <x v="2"/>
    <x v="2"/>
    <n v="240503"/>
    <x v="29783"/>
    <x v="0"/>
    <n v="0.17"/>
    <n v="0"/>
    <n v="0"/>
    <n v="0.17"/>
  </r>
  <r>
    <x v="3"/>
    <x v="2"/>
    <x v="2"/>
    <n v="240509"/>
    <x v="31097"/>
    <x v="0"/>
    <n v="0"/>
    <n v="0"/>
    <n v="1"/>
    <n v="1"/>
  </r>
  <r>
    <x v="3"/>
    <x v="2"/>
    <x v="69"/>
    <n v="240510"/>
    <x v="16323"/>
    <x v="0"/>
    <n v="0"/>
    <n v="0"/>
    <n v="4"/>
    <n v="4"/>
  </r>
  <r>
    <x v="3"/>
    <x v="2"/>
    <x v="2"/>
    <n v="240513"/>
    <x v="1972"/>
    <x v="2"/>
    <n v="0"/>
    <n v="2"/>
    <n v="0"/>
    <n v="0"/>
  </r>
  <r>
    <x v="3"/>
    <x v="2"/>
    <x v="2"/>
    <n v="240514"/>
    <x v="1973"/>
    <x v="2"/>
    <n v="0.51"/>
    <n v="2"/>
    <n v="0"/>
    <n v="0.51"/>
  </r>
  <r>
    <x v="3"/>
    <x v="2"/>
    <x v="114"/>
    <n v="240518"/>
    <x v="29786"/>
    <x v="0"/>
    <n v="0"/>
    <n v="0"/>
    <n v="1"/>
    <n v="1"/>
  </r>
  <r>
    <x v="3"/>
    <x v="2"/>
    <x v="110"/>
    <n v="240520"/>
    <x v="1974"/>
    <x v="0"/>
    <n v="0.72"/>
    <n v="16"/>
    <n v="0"/>
    <n v="0.72"/>
  </r>
  <r>
    <x v="3"/>
    <x v="2"/>
    <x v="110"/>
    <n v="240521"/>
    <x v="1975"/>
    <x v="0"/>
    <n v="0.32"/>
    <n v="7"/>
    <n v="0"/>
    <n v="0.32"/>
  </r>
  <r>
    <x v="3"/>
    <x v="2"/>
    <x v="2"/>
    <n v="240522"/>
    <x v="1976"/>
    <x v="2"/>
    <n v="26.18"/>
    <n v="10.89"/>
    <n v="0"/>
    <n v="26.18"/>
  </r>
  <r>
    <x v="3"/>
    <x v="2"/>
    <x v="39"/>
    <n v="240525"/>
    <x v="31098"/>
    <x v="0"/>
    <n v="0"/>
    <n v="0"/>
    <n v="14"/>
    <n v="14"/>
  </r>
  <r>
    <x v="3"/>
    <x v="2"/>
    <x v="2"/>
    <n v="240529"/>
    <x v="31099"/>
    <x v="0"/>
    <n v="0"/>
    <n v="0"/>
    <n v="20"/>
    <n v="20"/>
  </r>
  <r>
    <x v="3"/>
    <x v="2"/>
    <x v="102"/>
    <n v="24074"/>
    <x v="1989"/>
    <x v="2"/>
    <n v="7.86"/>
    <n v="7"/>
    <n v="0"/>
    <n v="7.86"/>
  </r>
  <r>
    <x v="3"/>
    <x v="2"/>
    <x v="0"/>
    <n v="24082"/>
    <x v="1991"/>
    <x v="2"/>
    <n v="1.2"/>
    <n v="0.92"/>
    <n v="2"/>
    <n v="3.2"/>
  </r>
  <r>
    <x v="3"/>
    <x v="2"/>
    <x v="22"/>
    <n v="24090"/>
    <x v="1992"/>
    <x v="2"/>
    <n v="122.21"/>
    <n v="130"/>
    <n v="147"/>
    <n v="269.20999999999998"/>
  </r>
  <r>
    <x v="3"/>
    <x v="2"/>
    <x v="11"/>
    <n v="24120"/>
    <x v="1993"/>
    <x v="0"/>
    <n v="0.56000000000000005"/>
    <n v="1"/>
    <n v="0"/>
    <n v="0.56000000000000005"/>
  </r>
  <r>
    <x v="3"/>
    <x v="2"/>
    <x v="11"/>
    <n v="24139"/>
    <x v="12579"/>
    <x v="0"/>
    <n v="0.16"/>
    <n v="0"/>
    <n v="0"/>
    <n v="0.16"/>
  </r>
  <r>
    <x v="3"/>
    <x v="2"/>
    <x v="47"/>
    <n v="24147"/>
    <x v="2016"/>
    <x v="0"/>
    <n v="2.13"/>
    <n v="1"/>
    <n v="2"/>
    <n v="4.13"/>
  </r>
  <r>
    <x v="3"/>
    <x v="2"/>
    <x v="28"/>
    <n v="24150"/>
    <x v="2017"/>
    <x v="4"/>
    <n v="0"/>
    <n v="0"/>
    <n v="3"/>
    <n v="3"/>
  </r>
  <r>
    <x v="3"/>
    <x v="2"/>
    <x v="10"/>
    <n v="24155"/>
    <x v="2018"/>
    <x v="2"/>
    <n v="0.64"/>
    <n v="1"/>
    <n v="0"/>
    <n v="0.64"/>
  </r>
  <r>
    <x v="3"/>
    <x v="2"/>
    <x v="28"/>
    <n v="24175"/>
    <x v="18252"/>
    <x v="1"/>
    <n v="0"/>
    <n v="0"/>
    <n v="2"/>
    <n v="2"/>
  </r>
  <r>
    <x v="3"/>
    <x v="2"/>
    <x v="28"/>
    <n v="24177"/>
    <x v="2020"/>
    <x v="1"/>
    <n v="0"/>
    <n v="0"/>
    <n v="9"/>
    <n v="9"/>
  </r>
  <r>
    <x v="3"/>
    <x v="2"/>
    <x v="28"/>
    <n v="24178"/>
    <x v="2021"/>
    <x v="1"/>
    <n v="0"/>
    <n v="0"/>
    <n v="6"/>
    <n v="6"/>
  </r>
  <r>
    <x v="3"/>
    <x v="2"/>
    <x v="97"/>
    <n v="24180"/>
    <x v="2022"/>
    <x v="2"/>
    <n v="15.46"/>
    <n v="14"/>
    <n v="0"/>
    <n v="15.46"/>
  </r>
  <r>
    <x v="3"/>
    <x v="2"/>
    <x v="28"/>
    <n v="24185"/>
    <x v="2023"/>
    <x v="1"/>
    <n v="0.17"/>
    <n v="1"/>
    <n v="1"/>
    <n v="1.17"/>
  </r>
  <r>
    <x v="3"/>
    <x v="2"/>
    <x v="28"/>
    <n v="24186"/>
    <x v="18253"/>
    <x v="1"/>
    <n v="0"/>
    <n v="0"/>
    <n v="4"/>
    <n v="4"/>
  </r>
  <r>
    <x v="3"/>
    <x v="2"/>
    <x v="28"/>
    <n v="24187"/>
    <x v="2024"/>
    <x v="1"/>
    <n v="0.17"/>
    <n v="1"/>
    <n v="2"/>
    <n v="2.17"/>
  </r>
  <r>
    <x v="3"/>
    <x v="2"/>
    <x v="60"/>
    <n v="24205"/>
    <x v="12614"/>
    <x v="1"/>
    <n v="0"/>
    <n v="0"/>
    <n v="1"/>
    <n v="1"/>
  </r>
  <r>
    <x v="3"/>
    <x v="2"/>
    <x v="31"/>
    <n v="24226"/>
    <x v="29787"/>
    <x v="1"/>
    <n v="0"/>
    <n v="0"/>
    <n v="2"/>
    <n v="2"/>
  </r>
  <r>
    <x v="3"/>
    <x v="2"/>
    <x v="28"/>
    <n v="24234"/>
    <x v="2072"/>
    <x v="4"/>
    <n v="0"/>
    <n v="0"/>
    <n v="4"/>
    <n v="4"/>
  </r>
  <r>
    <x v="3"/>
    <x v="2"/>
    <x v="22"/>
    <n v="24252"/>
    <x v="2073"/>
    <x v="2"/>
    <n v="8.16"/>
    <n v="14"/>
    <n v="0"/>
    <n v="8.16"/>
  </r>
  <r>
    <x v="3"/>
    <x v="2"/>
    <x v="22"/>
    <n v="24287"/>
    <x v="2074"/>
    <x v="2"/>
    <n v="0.48"/>
    <n v="2"/>
    <n v="2"/>
    <n v="2.48"/>
  </r>
  <r>
    <x v="3"/>
    <x v="2"/>
    <x v="78"/>
    <n v="24325"/>
    <x v="25472"/>
    <x v="0"/>
    <n v="0"/>
    <n v="0"/>
    <n v="1"/>
    <n v="1"/>
  </r>
  <r>
    <x v="3"/>
    <x v="2"/>
    <x v="49"/>
    <n v="24333"/>
    <x v="2075"/>
    <x v="0"/>
    <n v="2.78"/>
    <n v="3"/>
    <n v="1"/>
    <n v="3.78"/>
  </r>
  <r>
    <x v="3"/>
    <x v="2"/>
    <x v="60"/>
    <n v="24367"/>
    <x v="12656"/>
    <x v="1"/>
    <n v="0"/>
    <n v="0"/>
    <n v="2"/>
    <n v="2"/>
  </r>
  <r>
    <x v="3"/>
    <x v="2"/>
    <x v="40"/>
    <n v="24368"/>
    <x v="2077"/>
    <x v="2"/>
    <n v="0.25"/>
    <n v="1"/>
    <n v="0"/>
    <n v="0.25"/>
  </r>
  <r>
    <x v="3"/>
    <x v="2"/>
    <x v="40"/>
    <n v="24376"/>
    <x v="2078"/>
    <x v="2"/>
    <n v="0.08"/>
    <n v="0"/>
    <n v="0"/>
    <n v="0.08"/>
  </r>
  <r>
    <x v="3"/>
    <x v="2"/>
    <x v="110"/>
    <n v="24384"/>
    <x v="2079"/>
    <x v="0"/>
    <n v="3.86"/>
    <n v="4"/>
    <n v="3"/>
    <n v="6.8599999999999994"/>
  </r>
  <r>
    <x v="3"/>
    <x v="2"/>
    <x v="28"/>
    <n v="24390"/>
    <x v="27178"/>
    <x v="1"/>
    <n v="0.16"/>
    <n v="0"/>
    <n v="0"/>
    <n v="0.16"/>
  </r>
  <r>
    <x v="3"/>
    <x v="2"/>
    <x v="8"/>
    <n v="24392"/>
    <x v="2080"/>
    <x v="2"/>
    <n v="0.49"/>
    <n v="2"/>
    <n v="2"/>
    <n v="2.4900000000000002"/>
  </r>
  <r>
    <x v="3"/>
    <x v="2"/>
    <x v="28"/>
    <n v="24410"/>
    <x v="2082"/>
    <x v="1"/>
    <n v="1"/>
    <n v="0"/>
    <n v="9"/>
    <n v="10"/>
  </r>
  <r>
    <x v="3"/>
    <x v="2"/>
    <x v="28"/>
    <n v="24413"/>
    <x v="2083"/>
    <x v="1"/>
    <n v="0"/>
    <n v="0"/>
    <n v="9"/>
    <n v="9"/>
  </r>
  <r>
    <x v="3"/>
    <x v="2"/>
    <x v="21"/>
    <n v="24414"/>
    <x v="2084"/>
    <x v="2"/>
    <n v="2.2000000000000002"/>
    <n v="3"/>
    <n v="0"/>
    <n v="2.2000000000000002"/>
  </r>
  <r>
    <x v="3"/>
    <x v="2"/>
    <x v="102"/>
    <n v="24449"/>
    <x v="2087"/>
    <x v="2"/>
    <n v="91.25"/>
    <n v="82"/>
    <n v="2"/>
    <n v="93.25"/>
  </r>
  <r>
    <x v="3"/>
    <x v="2"/>
    <x v="28"/>
    <n v="24451"/>
    <x v="18261"/>
    <x v="1"/>
    <n v="0"/>
    <n v="0"/>
    <n v="4"/>
    <n v="4"/>
  </r>
  <r>
    <x v="3"/>
    <x v="2"/>
    <x v="28"/>
    <n v="24453"/>
    <x v="2088"/>
    <x v="1"/>
    <n v="0"/>
    <n v="0"/>
    <n v="3"/>
    <n v="3"/>
  </r>
  <r>
    <x v="3"/>
    <x v="2"/>
    <x v="31"/>
    <n v="24486"/>
    <x v="22959"/>
    <x v="1"/>
    <n v="0"/>
    <n v="0"/>
    <n v="5"/>
    <n v="5"/>
  </r>
  <r>
    <x v="3"/>
    <x v="2"/>
    <x v="28"/>
    <n v="24487"/>
    <x v="2090"/>
    <x v="1"/>
    <n v="2.25"/>
    <n v="1"/>
    <n v="14"/>
    <n v="16.25"/>
  </r>
  <r>
    <x v="3"/>
    <x v="2"/>
    <x v="31"/>
    <n v="24500"/>
    <x v="26351"/>
    <x v="1"/>
    <n v="1.25"/>
    <n v="0"/>
    <n v="0"/>
    <n v="1.25"/>
  </r>
  <r>
    <x v="3"/>
    <x v="2"/>
    <x v="31"/>
    <n v="24505"/>
    <x v="12657"/>
    <x v="1"/>
    <n v="1.53"/>
    <n v="0"/>
    <n v="5"/>
    <n v="6.53"/>
  </r>
  <r>
    <x v="3"/>
    <x v="2"/>
    <x v="131"/>
    <n v="24528"/>
    <x v="2091"/>
    <x v="1"/>
    <n v="2.25"/>
    <n v="3"/>
    <n v="46"/>
    <n v="48.25"/>
  </r>
  <r>
    <x v="3"/>
    <x v="2"/>
    <x v="28"/>
    <n v="24531"/>
    <x v="2092"/>
    <x v="1"/>
    <n v="0"/>
    <n v="0"/>
    <n v="6"/>
    <n v="6"/>
  </r>
  <r>
    <x v="3"/>
    <x v="2"/>
    <x v="305"/>
    <n v="24546"/>
    <x v="18265"/>
    <x v="0"/>
    <n v="0.12"/>
    <n v="0"/>
    <n v="0"/>
    <n v="0.12"/>
  </r>
  <r>
    <x v="3"/>
    <x v="2"/>
    <x v="58"/>
    <n v="24552"/>
    <x v="2095"/>
    <x v="1"/>
    <n v="0"/>
    <n v="0"/>
    <n v="1"/>
    <n v="1"/>
  </r>
  <r>
    <x v="3"/>
    <x v="2"/>
    <x v="58"/>
    <n v="24553"/>
    <x v="2096"/>
    <x v="4"/>
    <n v="0"/>
    <n v="0"/>
    <n v="4"/>
    <n v="4"/>
  </r>
  <r>
    <x v="3"/>
    <x v="2"/>
    <x v="76"/>
    <n v="24554"/>
    <x v="12659"/>
    <x v="0"/>
    <n v="0.34"/>
    <n v="0"/>
    <n v="0"/>
    <n v="0.34"/>
  </r>
  <r>
    <x v="3"/>
    <x v="2"/>
    <x v="95"/>
    <n v="24562"/>
    <x v="18269"/>
    <x v="0"/>
    <n v="0.51"/>
    <n v="0"/>
    <n v="0"/>
    <n v="0.51"/>
  </r>
  <r>
    <x v="3"/>
    <x v="2"/>
    <x v="165"/>
    <n v="24573"/>
    <x v="18270"/>
    <x v="1"/>
    <n v="0.25"/>
    <n v="1"/>
    <n v="12"/>
    <n v="12.25"/>
  </r>
  <r>
    <x v="3"/>
    <x v="2"/>
    <x v="95"/>
    <n v="24589"/>
    <x v="2097"/>
    <x v="0"/>
    <n v="0.51"/>
    <n v="0"/>
    <n v="2"/>
    <n v="2.5099999999999998"/>
  </r>
  <r>
    <x v="3"/>
    <x v="2"/>
    <x v="2"/>
    <n v="24595"/>
    <x v="12660"/>
    <x v="1"/>
    <n v="0"/>
    <n v="0"/>
    <n v="3"/>
    <n v="3"/>
  </r>
  <r>
    <x v="3"/>
    <x v="2"/>
    <x v="28"/>
    <n v="24603"/>
    <x v="2100"/>
    <x v="1"/>
    <n v="0"/>
    <n v="0"/>
    <n v="1"/>
    <n v="1"/>
  </r>
  <r>
    <x v="3"/>
    <x v="2"/>
    <x v="31"/>
    <n v="24610"/>
    <x v="18273"/>
    <x v="1"/>
    <n v="1"/>
    <n v="1"/>
    <n v="0"/>
    <n v="1"/>
  </r>
  <r>
    <x v="3"/>
    <x v="2"/>
    <x v="31"/>
    <n v="24611"/>
    <x v="2102"/>
    <x v="1"/>
    <n v="0"/>
    <n v="0"/>
    <n v="2"/>
    <n v="2"/>
  </r>
  <r>
    <x v="3"/>
    <x v="2"/>
    <x v="0"/>
    <n v="24635"/>
    <x v="2103"/>
    <x v="0"/>
    <n v="0.74"/>
    <n v="1"/>
    <n v="0"/>
    <n v="0.74"/>
  </r>
  <r>
    <x v="3"/>
    <x v="2"/>
    <x v="31"/>
    <n v="24637"/>
    <x v="18274"/>
    <x v="1"/>
    <n v="0"/>
    <n v="1"/>
    <n v="0"/>
    <n v="0"/>
  </r>
  <r>
    <x v="3"/>
    <x v="2"/>
    <x v="25"/>
    <n v="24675"/>
    <x v="2104"/>
    <x v="1"/>
    <n v="0"/>
    <n v="0"/>
    <n v="6"/>
    <n v="6"/>
  </r>
  <r>
    <x v="3"/>
    <x v="2"/>
    <x v="74"/>
    <n v="24677"/>
    <x v="29789"/>
    <x v="1"/>
    <n v="0.5"/>
    <n v="0"/>
    <n v="0"/>
    <n v="0.5"/>
  </r>
  <r>
    <x v="3"/>
    <x v="2"/>
    <x v="100"/>
    <n v="24678"/>
    <x v="2105"/>
    <x v="2"/>
    <n v="3.56"/>
    <n v="4"/>
    <n v="0"/>
    <n v="3.56"/>
  </r>
  <r>
    <x v="3"/>
    <x v="2"/>
    <x v="11"/>
    <n v="24686"/>
    <x v="2106"/>
    <x v="0"/>
    <n v="1.07"/>
    <n v="2"/>
    <n v="0"/>
    <n v="1.07"/>
  </r>
  <r>
    <x v="3"/>
    <x v="2"/>
    <x v="64"/>
    <n v="24691"/>
    <x v="2107"/>
    <x v="4"/>
    <n v="0"/>
    <n v="0"/>
    <n v="11"/>
    <n v="11"/>
  </r>
  <r>
    <x v="3"/>
    <x v="2"/>
    <x v="8"/>
    <n v="24716"/>
    <x v="2108"/>
    <x v="2"/>
    <n v="0.34"/>
    <n v="1"/>
    <n v="0"/>
    <n v="0.34"/>
  </r>
  <r>
    <x v="3"/>
    <x v="2"/>
    <x v="161"/>
    <n v="24733"/>
    <x v="2109"/>
    <x v="1"/>
    <n v="23.75"/>
    <n v="19"/>
    <n v="34"/>
    <n v="57.75"/>
  </r>
  <r>
    <x v="3"/>
    <x v="2"/>
    <x v="74"/>
    <n v="24758"/>
    <x v="16434"/>
    <x v="4"/>
    <n v="0"/>
    <n v="0"/>
    <n v="1"/>
    <n v="1"/>
  </r>
  <r>
    <x v="3"/>
    <x v="2"/>
    <x v="2"/>
    <n v="24802"/>
    <x v="2111"/>
    <x v="1"/>
    <n v="0.32"/>
    <n v="0"/>
    <n v="2"/>
    <n v="2.3199999999999998"/>
  </r>
  <r>
    <x v="3"/>
    <x v="2"/>
    <x v="59"/>
    <n v="24813"/>
    <x v="2112"/>
    <x v="2"/>
    <n v="5.93"/>
    <n v="10"/>
    <n v="1"/>
    <n v="6.93"/>
  </r>
  <r>
    <x v="3"/>
    <x v="2"/>
    <x v="28"/>
    <n v="24816"/>
    <x v="2113"/>
    <x v="1"/>
    <n v="0"/>
    <n v="0"/>
    <n v="4"/>
    <n v="4"/>
  </r>
  <r>
    <x v="3"/>
    <x v="2"/>
    <x v="28"/>
    <n v="24825"/>
    <x v="2114"/>
    <x v="1"/>
    <n v="0"/>
    <n v="0"/>
    <n v="6"/>
    <n v="6"/>
  </r>
  <r>
    <x v="3"/>
    <x v="2"/>
    <x v="28"/>
    <n v="24836"/>
    <x v="27190"/>
    <x v="1"/>
    <n v="0"/>
    <n v="0"/>
    <n v="5"/>
    <n v="5"/>
  </r>
  <r>
    <x v="3"/>
    <x v="2"/>
    <x v="31"/>
    <n v="24852"/>
    <x v="12665"/>
    <x v="1"/>
    <n v="0"/>
    <n v="0"/>
    <n v="1"/>
    <n v="1"/>
  </r>
  <r>
    <x v="3"/>
    <x v="2"/>
    <x v="2"/>
    <n v="24854"/>
    <x v="2115"/>
    <x v="1"/>
    <n v="1.02"/>
    <n v="1"/>
    <n v="9"/>
    <n v="10.02"/>
  </r>
  <r>
    <x v="3"/>
    <x v="2"/>
    <x v="25"/>
    <n v="24855"/>
    <x v="2116"/>
    <x v="1"/>
    <n v="0"/>
    <n v="0"/>
    <n v="3"/>
    <n v="3"/>
  </r>
  <r>
    <x v="3"/>
    <x v="2"/>
    <x v="92"/>
    <n v="24856"/>
    <x v="2117"/>
    <x v="2"/>
    <n v="24.29"/>
    <n v="16"/>
    <n v="4"/>
    <n v="28.29"/>
  </r>
  <r>
    <x v="3"/>
    <x v="2"/>
    <x v="25"/>
    <n v="24857"/>
    <x v="2118"/>
    <x v="1"/>
    <n v="0"/>
    <n v="0"/>
    <n v="1"/>
    <n v="1"/>
  </r>
  <r>
    <x v="3"/>
    <x v="2"/>
    <x v="28"/>
    <n v="24870"/>
    <x v="2119"/>
    <x v="1"/>
    <n v="0"/>
    <n v="0"/>
    <n v="9"/>
    <n v="9"/>
  </r>
  <r>
    <x v="3"/>
    <x v="2"/>
    <x v="28"/>
    <n v="24871"/>
    <x v="2120"/>
    <x v="1"/>
    <n v="0"/>
    <n v="0"/>
    <n v="2"/>
    <n v="2"/>
  </r>
  <r>
    <x v="3"/>
    <x v="2"/>
    <x v="162"/>
    <n v="24911"/>
    <x v="2121"/>
    <x v="1"/>
    <n v="10.93"/>
    <n v="11"/>
    <n v="17"/>
    <n v="27.93"/>
  </r>
  <r>
    <x v="3"/>
    <x v="2"/>
    <x v="26"/>
    <n v="24941"/>
    <x v="2122"/>
    <x v="1"/>
    <n v="27.5"/>
    <n v="31"/>
    <n v="68"/>
    <n v="95.5"/>
  </r>
  <r>
    <x v="3"/>
    <x v="2"/>
    <x v="5"/>
    <n v="24994"/>
    <x v="31100"/>
    <x v="4"/>
    <n v="0"/>
    <n v="0"/>
    <n v="1"/>
    <n v="1"/>
  </r>
  <r>
    <x v="3"/>
    <x v="2"/>
    <x v="28"/>
    <n v="25001"/>
    <x v="31101"/>
    <x v="4"/>
    <n v="0"/>
    <n v="0"/>
    <n v="1"/>
    <n v="1"/>
  </r>
  <r>
    <x v="3"/>
    <x v="2"/>
    <x v="49"/>
    <n v="25003"/>
    <x v="2126"/>
    <x v="0"/>
    <n v="0.16"/>
    <n v="0"/>
    <n v="10"/>
    <n v="10.16"/>
  </r>
  <r>
    <x v="3"/>
    <x v="2"/>
    <x v="28"/>
    <n v="25040"/>
    <x v="2127"/>
    <x v="1"/>
    <n v="0"/>
    <n v="0"/>
    <n v="31.75"/>
    <n v="31.75"/>
  </r>
  <r>
    <x v="3"/>
    <x v="2"/>
    <x v="22"/>
    <n v="25046"/>
    <x v="2128"/>
    <x v="2"/>
    <n v="1.36"/>
    <n v="3"/>
    <n v="0"/>
    <n v="1.36"/>
  </r>
  <r>
    <x v="3"/>
    <x v="2"/>
    <x v="20"/>
    <n v="25092"/>
    <x v="2129"/>
    <x v="1"/>
    <n v="0"/>
    <n v="1"/>
    <n v="17"/>
    <n v="17"/>
  </r>
  <r>
    <x v="3"/>
    <x v="2"/>
    <x v="162"/>
    <n v="25096"/>
    <x v="2130"/>
    <x v="1"/>
    <n v="1"/>
    <n v="1"/>
    <n v="14"/>
    <n v="15"/>
  </r>
  <r>
    <x v="3"/>
    <x v="2"/>
    <x v="28"/>
    <n v="25098"/>
    <x v="31102"/>
    <x v="4"/>
    <n v="0"/>
    <n v="0"/>
    <n v="1"/>
    <n v="1"/>
  </r>
  <r>
    <x v="3"/>
    <x v="2"/>
    <x v="49"/>
    <n v="25135"/>
    <x v="2131"/>
    <x v="0"/>
    <n v="19.329999999999998"/>
    <n v="14"/>
    <n v="51"/>
    <n v="70.33"/>
  </r>
  <r>
    <x v="3"/>
    <x v="2"/>
    <x v="95"/>
    <n v="25151"/>
    <x v="2132"/>
    <x v="0"/>
    <n v="4.87"/>
    <n v="4"/>
    <n v="3"/>
    <n v="7.87"/>
  </r>
  <r>
    <x v="3"/>
    <x v="2"/>
    <x v="28"/>
    <n v="25156"/>
    <x v="2133"/>
    <x v="4"/>
    <n v="0"/>
    <n v="0"/>
    <n v="4"/>
    <n v="4"/>
  </r>
  <r>
    <x v="3"/>
    <x v="2"/>
    <x v="28"/>
    <n v="25187"/>
    <x v="2134"/>
    <x v="1"/>
    <n v="5.5"/>
    <n v="4"/>
    <n v="6"/>
    <n v="11.5"/>
  </r>
  <r>
    <x v="3"/>
    <x v="2"/>
    <x v="28"/>
    <n v="25195"/>
    <x v="2135"/>
    <x v="4"/>
    <n v="0"/>
    <n v="0"/>
    <n v="3"/>
    <n v="3"/>
  </r>
  <r>
    <x v="3"/>
    <x v="2"/>
    <x v="25"/>
    <n v="25207"/>
    <x v="2137"/>
    <x v="1"/>
    <n v="0.25"/>
    <n v="1"/>
    <n v="3"/>
    <n v="3.25"/>
  </r>
  <r>
    <x v="3"/>
    <x v="2"/>
    <x v="31"/>
    <n v="25221"/>
    <x v="12669"/>
    <x v="1"/>
    <n v="0.75"/>
    <n v="0"/>
    <n v="4"/>
    <n v="4.75"/>
  </r>
  <r>
    <x v="3"/>
    <x v="2"/>
    <x v="31"/>
    <n v="25222"/>
    <x v="2138"/>
    <x v="1"/>
    <n v="0"/>
    <n v="0"/>
    <n v="4"/>
    <n v="4"/>
  </r>
  <r>
    <x v="3"/>
    <x v="2"/>
    <x v="47"/>
    <n v="25224"/>
    <x v="2139"/>
    <x v="0"/>
    <n v="0.74"/>
    <n v="1"/>
    <n v="1"/>
    <n v="1.74"/>
  </r>
  <r>
    <x v="3"/>
    <x v="2"/>
    <x v="31"/>
    <n v="25233"/>
    <x v="12670"/>
    <x v="1"/>
    <n v="0"/>
    <n v="0"/>
    <n v="1"/>
    <n v="1"/>
  </r>
  <r>
    <x v="3"/>
    <x v="2"/>
    <x v="13"/>
    <n v="25240"/>
    <x v="2140"/>
    <x v="0"/>
    <n v="0.08"/>
    <n v="0"/>
    <n v="3"/>
    <n v="3.08"/>
  </r>
  <r>
    <x v="3"/>
    <x v="2"/>
    <x v="31"/>
    <n v="25249"/>
    <x v="24285"/>
    <x v="1"/>
    <n v="0.25"/>
    <n v="0"/>
    <n v="0"/>
    <n v="0.25"/>
  </r>
  <r>
    <x v="3"/>
    <x v="2"/>
    <x v="141"/>
    <n v="25267"/>
    <x v="2142"/>
    <x v="0"/>
    <n v="1.73"/>
    <n v="1"/>
    <n v="0"/>
    <n v="1.73"/>
  </r>
  <r>
    <x v="3"/>
    <x v="2"/>
    <x v="28"/>
    <n v="25272"/>
    <x v="29792"/>
    <x v="1"/>
    <n v="0"/>
    <n v="0"/>
    <n v="1"/>
    <n v="1"/>
  </r>
  <r>
    <x v="3"/>
    <x v="2"/>
    <x v="64"/>
    <n v="25302"/>
    <x v="2144"/>
    <x v="4"/>
    <n v="0"/>
    <n v="0"/>
    <n v="47"/>
    <n v="47"/>
  </r>
  <r>
    <x v="3"/>
    <x v="2"/>
    <x v="31"/>
    <n v="25304"/>
    <x v="28094"/>
    <x v="1"/>
    <n v="0"/>
    <n v="0"/>
    <n v="1"/>
    <n v="1"/>
  </r>
  <r>
    <x v="3"/>
    <x v="2"/>
    <x v="31"/>
    <n v="25331"/>
    <x v="2145"/>
    <x v="1"/>
    <n v="0"/>
    <n v="0"/>
    <n v="1"/>
    <n v="1"/>
  </r>
  <r>
    <x v="3"/>
    <x v="2"/>
    <x v="8"/>
    <n v="25348"/>
    <x v="2146"/>
    <x v="2"/>
    <n v="4.45"/>
    <n v="6"/>
    <n v="2"/>
    <n v="6.45"/>
  </r>
  <r>
    <x v="3"/>
    <x v="2"/>
    <x v="31"/>
    <n v="25360"/>
    <x v="12674"/>
    <x v="1"/>
    <n v="0"/>
    <n v="0"/>
    <n v="2"/>
    <n v="2"/>
  </r>
  <r>
    <x v="3"/>
    <x v="2"/>
    <x v="28"/>
    <n v="25367"/>
    <x v="2147"/>
    <x v="1"/>
    <n v="0"/>
    <n v="0"/>
    <n v="4"/>
    <n v="4"/>
  </r>
  <r>
    <x v="3"/>
    <x v="2"/>
    <x v="124"/>
    <n v="25385"/>
    <x v="2148"/>
    <x v="1"/>
    <n v="144"/>
    <n v="163"/>
    <n v="600"/>
    <n v="744"/>
  </r>
  <r>
    <x v="3"/>
    <x v="2"/>
    <x v="122"/>
    <n v="25391"/>
    <x v="2150"/>
    <x v="1"/>
    <n v="91"/>
    <n v="98"/>
    <n v="180"/>
    <n v="271"/>
  </r>
  <r>
    <x v="3"/>
    <x v="2"/>
    <x v="122"/>
    <n v="25394"/>
    <x v="2151"/>
    <x v="1"/>
    <n v="8.5"/>
    <n v="6"/>
    <n v="77"/>
    <n v="85.5"/>
  </r>
  <r>
    <x v="3"/>
    <x v="2"/>
    <x v="130"/>
    <n v="25398"/>
    <x v="2152"/>
    <x v="1"/>
    <n v="13.37"/>
    <n v="11"/>
    <n v="25"/>
    <n v="38.369999999999997"/>
  </r>
  <r>
    <x v="3"/>
    <x v="2"/>
    <x v="27"/>
    <n v="25399"/>
    <x v="2153"/>
    <x v="2"/>
    <n v="5.9"/>
    <n v="8"/>
    <n v="0"/>
    <n v="5.9"/>
  </r>
  <r>
    <x v="3"/>
    <x v="2"/>
    <x v="122"/>
    <n v="25405"/>
    <x v="2154"/>
    <x v="1"/>
    <n v="139.91"/>
    <n v="137"/>
    <n v="426"/>
    <n v="565.91"/>
  </r>
  <r>
    <x v="3"/>
    <x v="2"/>
    <x v="122"/>
    <n v="25407"/>
    <x v="2155"/>
    <x v="1"/>
    <n v="52.79"/>
    <n v="64"/>
    <n v="92"/>
    <n v="144.79"/>
  </r>
  <r>
    <x v="3"/>
    <x v="2"/>
    <x v="31"/>
    <n v="25411"/>
    <x v="2156"/>
    <x v="1"/>
    <n v="2.85"/>
    <n v="0"/>
    <n v="1"/>
    <n v="3.85"/>
  </r>
  <r>
    <x v="3"/>
    <x v="2"/>
    <x v="123"/>
    <n v="25419"/>
    <x v="2157"/>
    <x v="1"/>
    <n v="0"/>
    <n v="0"/>
    <n v="506.92"/>
    <n v="506.92"/>
  </r>
  <r>
    <x v="3"/>
    <x v="2"/>
    <x v="122"/>
    <n v="25424"/>
    <x v="2158"/>
    <x v="1"/>
    <n v="32"/>
    <n v="33"/>
    <n v="121"/>
    <n v="153"/>
  </r>
  <r>
    <x v="3"/>
    <x v="2"/>
    <x v="122"/>
    <n v="25431"/>
    <x v="29793"/>
    <x v="1"/>
    <n v="8.5"/>
    <n v="7"/>
    <n v="12"/>
    <n v="20.5"/>
  </r>
  <r>
    <x v="3"/>
    <x v="2"/>
    <x v="86"/>
    <n v="25444"/>
    <x v="2159"/>
    <x v="4"/>
    <n v="0"/>
    <n v="0"/>
    <n v="49"/>
    <n v="49"/>
  </r>
  <r>
    <x v="3"/>
    <x v="2"/>
    <x v="86"/>
    <n v="25454"/>
    <x v="2162"/>
    <x v="1"/>
    <n v="149.37"/>
    <n v="156"/>
    <n v="496"/>
    <n v="645.37"/>
  </r>
  <r>
    <x v="3"/>
    <x v="2"/>
    <x v="50"/>
    <n v="25469"/>
    <x v="2163"/>
    <x v="1"/>
    <n v="24.5"/>
    <n v="26"/>
    <n v="192"/>
    <n v="216.5"/>
  </r>
  <r>
    <x v="3"/>
    <x v="2"/>
    <x v="94"/>
    <n v="25473"/>
    <x v="2164"/>
    <x v="1"/>
    <n v="27.83"/>
    <n v="28"/>
    <n v="104"/>
    <n v="131.82999999999998"/>
  </r>
  <r>
    <x v="3"/>
    <x v="2"/>
    <x v="10"/>
    <n v="25488"/>
    <x v="2166"/>
    <x v="2"/>
    <n v="10.81"/>
    <n v="19"/>
    <n v="3"/>
    <n v="13.81"/>
  </r>
  <r>
    <x v="3"/>
    <x v="2"/>
    <x v="130"/>
    <n v="25491"/>
    <x v="15196"/>
    <x v="4"/>
    <n v="0"/>
    <n v="0"/>
    <n v="8"/>
    <n v="8"/>
  </r>
  <r>
    <x v="3"/>
    <x v="2"/>
    <x v="94"/>
    <n v="25492"/>
    <x v="30544"/>
    <x v="1"/>
    <n v="0"/>
    <n v="0"/>
    <n v="6"/>
    <n v="6"/>
  </r>
  <r>
    <x v="3"/>
    <x v="2"/>
    <x v="151"/>
    <n v="25495"/>
    <x v="2167"/>
    <x v="1"/>
    <n v="4"/>
    <n v="5"/>
    <n v="45"/>
    <n v="49"/>
  </r>
  <r>
    <x v="3"/>
    <x v="2"/>
    <x v="10"/>
    <n v="25496"/>
    <x v="2168"/>
    <x v="2"/>
    <n v="0.4"/>
    <n v="0"/>
    <n v="0"/>
    <n v="0.4"/>
  </r>
  <r>
    <x v="3"/>
    <x v="2"/>
    <x v="86"/>
    <n v="25498"/>
    <x v="12675"/>
    <x v="1"/>
    <n v="0.25"/>
    <n v="5"/>
    <n v="69"/>
    <n v="69.25"/>
  </r>
  <r>
    <x v="3"/>
    <x v="2"/>
    <x v="31"/>
    <n v="2550"/>
    <x v="2169"/>
    <x v="1"/>
    <n v="2.5"/>
    <n v="3"/>
    <n v="32"/>
    <n v="34.5"/>
  </r>
  <r>
    <x v="3"/>
    <x v="2"/>
    <x v="10"/>
    <n v="25500"/>
    <x v="18319"/>
    <x v="2"/>
    <n v="0.64"/>
    <n v="0"/>
    <n v="0"/>
    <n v="0.64"/>
  </r>
  <r>
    <x v="3"/>
    <x v="2"/>
    <x v="121"/>
    <n v="25513"/>
    <x v="2170"/>
    <x v="1"/>
    <n v="0.5"/>
    <n v="0"/>
    <n v="376.75"/>
    <n v="377.25"/>
  </r>
  <r>
    <x v="3"/>
    <x v="2"/>
    <x v="8"/>
    <n v="25518"/>
    <x v="15197"/>
    <x v="2"/>
    <n v="0"/>
    <n v="1"/>
    <n v="0"/>
    <n v="0"/>
  </r>
  <r>
    <x v="3"/>
    <x v="2"/>
    <x v="121"/>
    <n v="25523"/>
    <x v="2171"/>
    <x v="1"/>
    <n v="2"/>
    <n v="2"/>
    <n v="402"/>
    <n v="404"/>
  </r>
  <r>
    <x v="3"/>
    <x v="2"/>
    <x v="130"/>
    <n v="25543"/>
    <x v="2172"/>
    <x v="4"/>
    <n v="0"/>
    <n v="0"/>
    <n v="8"/>
    <n v="8"/>
  </r>
  <r>
    <x v="3"/>
    <x v="2"/>
    <x v="121"/>
    <n v="25544"/>
    <x v="2173"/>
    <x v="1"/>
    <n v="3"/>
    <n v="0"/>
    <n v="0"/>
    <n v="3"/>
  </r>
  <r>
    <x v="3"/>
    <x v="2"/>
    <x v="121"/>
    <n v="25546"/>
    <x v="2174"/>
    <x v="1"/>
    <n v="26.54"/>
    <n v="30"/>
    <n v="77"/>
    <n v="103.53999999999999"/>
  </r>
  <r>
    <x v="3"/>
    <x v="2"/>
    <x v="33"/>
    <n v="25558"/>
    <x v="2176"/>
    <x v="1"/>
    <n v="0"/>
    <n v="0"/>
    <n v="31"/>
    <n v="31"/>
  </r>
  <r>
    <x v="3"/>
    <x v="2"/>
    <x v="131"/>
    <n v="25561"/>
    <x v="31103"/>
    <x v="1"/>
    <n v="0.5"/>
    <n v="0"/>
    <n v="0"/>
    <n v="0.5"/>
  </r>
  <r>
    <x v="3"/>
    <x v="2"/>
    <x v="121"/>
    <n v="25563"/>
    <x v="2177"/>
    <x v="1"/>
    <n v="6.04"/>
    <n v="7"/>
    <n v="117"/>
    <n v="123.04"/>
  </r>
  <r>
    <x v="3"/>
    <x v="2"/>
    <x v="122"/>
    <n v="25564"/>
    <x v="2178"/>
    <x v="4"/>
    <n v="0"/>
    <n v="0"/>
    <n v="34"/>
    <n v="34"/>
  </r>
  <r>
    <x v="3"/>
    <x v="2"/>
    <x v="122"/>
    <n v="25575"/>
    <x v="2179"/>
    <x v="4"/>
    <n v="0"/>
    <n v="0"/>
    <n v="39"/>
    <n v="39"/>
  </r>
  <r>
    <x v="3"/>
    <x v="2"/>
    <x v="47"/>
    <n v="25577"/>
    <x v="2180"/>
    <x v="0"/>
    <n v="42.73"/>
    <n v="47"/>
    <n v="22"/>
    <n v="64.72999999999999"/>
  </r>
  <r>
    <x v="3"/>
    <x v="2"/>
    <x v="130"/>
    <n v="25579"/>
    <x v="2181"/>
    <x v="4"/>
    <n v="0"/>
    <n v="0"/>
    <n v="14"/>
    <n v="14"/>
  </r>
  <r>
    <x v="3"/>
    <x v="2"/>
    <x v="130"/>
    <n v="25581"/>
    <x v="2182"/>
    <x v="4"/>
    <n v="0"/>
    <n v="0"/>
    <n v="16"/>
    <n v="16"/>
  </r>
  <r>
    <x v="3"/>
    <x v="2"/>
    <x v="47"/>
    <n v="25585"/>
    <x v="2183"/>
    <x v="0"/>
    <n v="5.69"/>
    <n v="9"/>
    <n v="9.92"/>
    <n v="15.61"/>
  </r>
  <r>
    <x v="3"/>
    <x v="2"/>
    <x v="122"/>
    <n v="25587"/>
    <x v="2184"/>
    <x v="4"/>
    <n v="0"/>
    <n v="0"/>
    <n v="6"/>
    <n v="6"/>
  </r>
  <r>
    <x v="3"/>
    <x v="2"/>
    <x v="146"/>
    <n v="25593"/>
    <x v="2185"/>
    <x v="0"/>
    <n v="13.22"/>
    <n v="13"/>
    <n v="2"/>
    <n v="15.22"/>
  </r>
  <r>
    <x v="3"/>
    <x v="2"/>
    <x v="121"/>
    <n v="25597"/>
    <x v="2186"/>
    <x v="1"/>
    <n v="0"/>
    <n v="0"/>
    <n v="1"/>
    <n v="1"/>
  </r>
  <r>
    <x v="3"/>
    <x v="2"/>
    <x v="94"/>
    <n v="25601"/>
    <x v="15198"/>
    <x v="4"/>
    <n v="0"/>
    <n v="0"/>
    <n v="7"/>
    <n v="7"/>
  </r>
  <r>
    <x v="3"/>
    <x v="2"/>
    <x v="130"/>
    <n v="25603"/>
    <x v="2187"/>
    <x v="1"/>
    <n v="197.35"/>
    <n v="239"/>
    <n v="1051.75"/>
    <n v="1249.0999999999999"/>
  </r>
  <r>
    <x v="3"/>
    <x v="2"/>
    <x v="146"/>
    <n v="25607"/>
    <x v="2188"/>
    <x v="0"/>
    <n v="12.45"/>
    <n v="9"/>
    <n v="13"/>
    <n v="25.45"/>
  </r>
  <r>
    <x v="3"/>
    <x v="2"/>
    <x v="42"/>
    <n v="25613"/>
    <x v="2189"/>
    <x v="1"/>
    <n v="3.29"/>
    <n v="4"/>
    <n v="84"/>
    <n v="87.29"/>
  </r>
  <r>
    <x v="3"/>
    <x v="2"/>
    <x v="121"/>
    <n v="25625"/>
    <x v="2190"/>
    <x v="1"/>
    <n v="40.5"/>
    <n v="45"/>
    <n v="143"/>
    <n v="183.5"/>
  </r>
  <r>
    <x v="3"/>
    <x v="2"/>
    <x v="28"/>
    <n v="25644"/>
    <x v="18328"/>
    <x v="1"/>
    <n v="0.25"/>
    <n v="3"/>
    <n v="10"/>
    <n v="10.25"/>
  </r>
  <r>
    <x v="3"/>
    <x v="2"/>
    <x v="2"/>
    <n v="25646"/>
    <x v="2191"/>
    <x v="1"/>
    <n v="0.34"/>
    <n v="1"/>
    <n v="1"/>
    <n v="1.34"/>
  </r>
  <r>
    <x v="3"/>
    <x v="2"/>
    <x v="28"/>
    <n v="25654"/>
    <x v="2192"/>
    <x v="1"/>
    <n v="3"/>
    <n v="2"/>
    <n v="3"/>
    <n v="6"/>
  </r>
  <r>
    <x v="3"/>
    <x v="2"/>
    <x v="64"/>
    <n v="25669"/>
    <x v="2193"/>
    <x v="4"/>
    <n v="0"/>
    <n v="0"/>
    <n v="1"/>
    <n v="1"/>
  </r>
  <r>
    <x v="3"/>
    <x v="2"/>
    <x v="25"/>
    <n v="25682"/>
    <x v="18333"/>
    <x v="2"/>
    <n v="0.45"/>
    <n v="0"/>
    <n v="0"/>
    <n v="0.45"/>
  </r>
  <r>
    <x v="3"/>
    <x v="2"/>
    <x v="31"/>
    <n v="2569"/>
    <x v="2194"/>
    <x v="1"/>
    <n v="0"/>
    <n v="0"/>
    <n v="5"/>
    <n v="5"/>
  </r>
  <r>
    <x v="3"/>
    <x v="2"/>
    <x v="47"/>
    <n v="25704"/>
    <x v="2195"/>
    <x v="0"/>
    <n v="4.07"/>
    <n v="9"/>
    <n v="10"/>
    <n v="14.07"/>
  </r>
  <r>
    <x v="3"/>
    <x v="2"/>
    <x v="64"/>
    <n v="25721"/>
    <x v="2196"/>
    <x v="1"/>
    <n v="54.25"/>
    <n v="55"/>
    <n v="214"/>
    <n v="268.25"/>
  </r>
  <r>
    <x v="3"/>
    <x v="2"/>
    <x v="74"/>
    <n v="25736"/>
    <x v="2197"/>
    <x v="1"/>
    <n v="21.25"/>
    <n v="20"/>
    <n v="67"/>
    <n v="88.25"/>
  </r>
  <r>
    <x v="3"/>
    <x v="2"/>
    <x v="74"/>
    <n v="25737"/>
    <x v="2198"/>
    <x v="1"/>
    <n v="3.25"/>
    <n v="3"/>
    <n v="16"/>
    <n v="19.25"/>
  </r>
  <r>
    <x v="3"/>
    <x v="2"/>
    <x v="74"/>
    <n v="25738"/>
    <x v="12678"/>
    <x v="1"/>
    <n v="11.25"/>
    <n v="10"/>
    <n v="30"/>
    <n v="41.25"/>
  </r>
  <r>
    <x v="3"/>
    <x v="2"/>
    <x v="74"/>
    <n v="25740"/>
    <x v="2199"/>
    <x v="1"/>
    <n v="28.04"/>
    <n v="25"/>
    <n v="52"/>
    <n v="80.039999999999992"/>
  </r>
  <r>
    <x v="3"/>
    <x v="2"/>
    <x v="74"/>
    <n v="25741"/>
    <x v="2200"/>
    <x v="4"/>
    <n v="0"/>
    <n v="0"/>
    <n v="1"/>
    <n v="1"/>
  </r>
  <r>
    <x v="3"/>
    <x v="2"/>
    <x v="74"/>
    <n v="25742"/>
    <x v="2201"/>
    <x v="4"/>
    <n v="0"/>
    <n v="0"/>
    <n v="8"/>
    <n v="8"/>
  </r>
  <r>
    <x v="3"/>
    <x v="2"/>
    <x v="74"/>
    <n v="25743"/>
    <x v="2202"/>
    <x v="4"/>
    <n v="0"/>
    <n v="0"/>
    <n v="7"/>
    <n v="7"/>
  </r>
  <r>
    <x v="3"/>
    <x v="2"/>
    <x v="28"/>
    <n v="25745"/>
    <x v="2203"/>
    <x v="1"/>
    <n v="0"/>
    <n v="0"/>
    <n v="3.96"/>
    <n v="3.96"/>
  </r>
  <r>
    <x v="3"/>
    <x v="2"/>
    <x v="28"/>
    <n v="25746"/>
    <x v="2204"/>
    <x v="1"/>
    <n v="0"/>
    <n v="0"/>
    <n v="3"/>
    <n v="3"/>
  </r>
  <r>
    <x v="3"/>
    <x v="2"/>
    <x v="24"/>
    <n v="25747"/>
    <x v="2205"/>
    <x v="2"/>
    <n v="3.9"/>
    <n v="1"/>
    <n v="0"/>
    <n v="3.9"/>
  </r>
  <r>
    <x v="3"/>
    <x v="2"/>
    <x v="28"/>
    <n v="25749"/>
    <x v="16445"/>
    <x v="1"/>
    <n v="0"/>
    <n v="0"/>
    <n v="2"/>
    <n v="2"/>
  </r>
  <r>
    <x v="3"/>
    <x v="2"/>
    <x v="31"/>
    <n v="2577"/>
    <x v="2206"/>
    <x v="1"/>
    <n v="0"/>
    <n v="0"/>
    <n v="17"/>
    <n v="17"/>
  </r>
  <r>
    <x v="3"/>
    <x v="2"/>
    <x v="0"/>
    <n v="25780"/>
    <x v="18346"/>
    <x v="0"/>
    <n v="0.68"/>
    <n v="0"/>
    <n v="0"/>
    <n v="0.68"/>
  </r>
  <r>
    <x v="3"/>
    <x v="2"/>
    <x v="25"/>
    <n v="25785"/>
    <x v="2207"/>
    <x v="1"/>
    <n v="0"/>
    <n v="0"/>
    <n v="1"/>
    <n v="1"/>
  </r>
  <r>
    <x v="3"/>
    <x v="2"/>
    <x v="28"/>
    <n v="25817"/>
    <x v="2208"/>
    <x v="1"/>
    <n v="0"/>
    <n v="0"/>
    <n v="2"/>
    <n v="2"/>
  </r>
  <r>
    <x v="3"/>
    <x v="2"/>
    <x v="28"/>
    <n v="25820"/>
    <x v="18347"/>
    <x v="1"/>
    <n v="0"/>
    <n v="0"/>
    <n v="14"/>
    <n v="14"/>
  </r>
  <r>
    <x v="3"/>
    <x v="2"/>
    <x v="28"/>
    <n v="25821"/>
    <x v="18348"/>
    <x v="1"/>
    <n v="0.51"/>
    <n v="1"/>
    <n v="3"/>
    <n v="3.51"/>
  </r>
  <r>
    <x v="3"/>
    <x v="2"/>
    <x v="31"/>
    <n v="25824"/>
    <x v="2209"/>
    <x v="1"/>
    <n v="1"/>
    <n v="0"/>
    <n v="1"/>
    <n v="2"/>
  </r>
  <r>
    <x v="3"/>
    <x v="2"/>
    <x v="20"/>
    <n v="25826"/>
    <x v="2210"/>
    <x v="4"/>
    <n v="0"/>
    <n v="0"/>
    <n v="5"/>
    <n v="5"/>
  </r>
  <r>
    <x v="3"/>
    <x v="2"/>
    <x v="0"/>
    <n v="25835"/>
    <x v="18349"/>
    <x v="4"/>
    <n v="0"/>
    <n v="0"/>
    <n v="3"/>
    <n v="3"/>
  </r>
  <r>
    <x v="3"/>
    <x v="2"/>
    <x v="13"/>
    <n v="25844"/>
    <x v="2211"/>
    <x v="0"/>
    <n v="0.57999999999999996"/>
    <n v="0"/>
    <n v="0"/>
    <n v="0.57999999999999996"/>
  </r>
  <r>
    <x v="3"/>
    <x v="2"/>
    <x v="31"/>
    <n v="25868"/>
    <x v="24292"/>
    <x v="1"/>
    <n v="0"/>
    <n v="0"/>
    <n v="3"/>
    <n v="3"/>
  </r>
  <r>
    <x v="3"/>
    <x v="2"/>
    <x v="123"/>
    <n v="25883"/>
    <x v="2215"/>
    <x v="1"/>
    <n v="262"/>
    <n v="255"/>
    <n v="4498"/>
    <n v="4760"/>
  </r>
  <r>
    <x v="3"/>
    <x v="2"/>
    <x v="121"/>
    <n v="25892"/>
    <x v="2216"/>
    <x v="4"/>
    <n v="0"/>
    <n v="0"/>
    <n v="5"/>
    <n v="5"/>
  </r>
  <r>
    <x v="3"/>
    <x v="2"/>
    <x v="121"/>
    <n v="25893"/>
    <x v="2217"/>
    <x v="1"/>
    <n v="14.71"/>
    <n v="14"/>
    <n v="48.5"/>
    <n v="63.21"/>
  </r>
  <r>
    <x v="3"/>
    <x v="2"/>
    <x v="31"/>
    <n v="25896"/>
    <x v="2218"/>
    <x v="1"/>
    <n v="0"/>
    <n v="0"/>
    <n v="7"/>
    <n v="7"/>
  </r>
  <r>
    <x v="3"/>
    <x v="2"/>
    <x v="33"/>
    <n v="25921"/>
    <x v="2219"/>
    <x v="1"/>
    <n v="4.5"/>
    <n v="6"/>
    <n v="6"/>
    <n v="10.5"/>
  </r>
  <r>
    <x v="3"/>
    <x v="2"/>
    <x v="121"/>
    <n v="25922"/>
    <x v="2220"/>
    <x v="1"/>
    <n v="10.16"/>
    <n v="7"/>
    <n v="132"/>
    <n v="142.16"/>
  </r>
  <r>
    <x v="3"/>
    <x v="2"/>
    <x v="121"/>
    <n v="25928"/>
    <x v="2221"/>
    <x v="1"/>
    <n v="22.75"/>
    <n v="23"/>
    <n v="130.75"/>
    <n v="153.5"/>
  </r>
  <r>
    <x v="3"/>
    <x v="2"/>
    <x v="21"/>
    <n v="25950"/>
    <x v="2223"/>
    <x v="2"/>
    <n v="3.06"/>
    <n v="4"/>
    <n v="0"/>
    <n v="3.06"/>
  </r>
  <r>
    <x v="3"/>
    <x v="2"/>
    <x v="33"/>
    <n v="25955"/>
    <x v="18359"/>
    <x v="1"/>
    <n v="0"/>
    <n v="0"/>
    <n v="0"/>
    <n v="0"/>
  </r>
  <r>
    <x v="3"/>
    <x v="2"/>
    <x v="130"/>
    <n v="25961"/>
    <x v="2225"/>
    <x v="4"/>
    <n v="0"/>
    <n v="0"/>
    <n v="18"/>
    <n v="18"/>
  </r>
  <r>
    <x v="3"/>
    <x v="2"/>
    <x v="86"/>
    <n v="25962"/>
    <x v="2226"/>
    <x v="1"/>
    <n v="1"/>
    <n v="0"/>
    <n v="0"/>
    <n v="1"/>
  </r>
  <r>
    <x v="3"/>
    <x v="2"/>
    <x v="94"/>
    <n v="25973"/>
    <x v="2227"/>
    <x v="1"/>
    <n v="0"/>
    <n v="0"/>
    <n v="329"/>
    <n v="329"/>
  </r>
  <r>
    <x v="3"/>
    <x v="2"/>
    <x v="130"/>
    <n v="25980"/>
    <x v="2228"/>
    <x v="1"/>
    <n v="15.94"/>
    <n v="18"/>
    <n v="170"/>
    <n v="185.94"/>
  </r>
  <r>
    <x v="3"/>
    <x v="2"/>
    <x v="121"/>
    <n v="25983"/>
    <x v="2229"/>
    <x v="1"/>
    <n v="13"/>
    <n v="15"/>
    <n v="39"/>
    <n v="52"/>
  </r>
  <r>
    <x v="3"/>
    <x v="2"/>
    <x v="94"/>
    <n v="25987"/>
    <x v="2230"/>
    <x v="1"/>
    <n v="10.039999999999999"/>
    <n v="15"/>
    <n v="110"/>
    <n v="120.03999999999999"/>
  </r>
  <r>
    <x v="3"/>
    <x v="2"/>
    <x v="130"/>
    <n v="25988"/>
    <x v="16447"/>
    <x v="4"/>
    <n v="0"/>
    <n v="0"/>
    <n v="2"/>
    <n v="2"/>
  </r>
  <r>
    <x v="3"/>
    <x v="2"/>
    <x v="86"/>
    <n v="26003"/>
    <x v="2231"/>
    <x v="1"/>
    <n v="0"/>
    <n v="0"/>
    <n v="50"/>
    <n v="50"/>
  </r>
  <r>
    <x v="3"/>
    <x v="2"/>
    <x v="86"/>
    <n v="26008"/>
    <x v="18364"/>
    <x v="1"/>
    <n v="1"/>
    <n v="0"/>
    <n v="24"/>
    <n v="25"/>
  </r>
  <r>
    <x v="3"/>
    <x v="2"/>
    <x v="29"/>
    <n v="26011"/>
    <x v="15200"/>
    <x v="1"/>
    <n v="0"/>
    <n v="0"/>
    <n v="1"/>
    <n v="1"/>
  </r>
  <r>
    <x v="3"/>
    <x v="2"/>
    <x v="385"/>
    <n v="26019"/>
    <x v="2232"/>
    <x v="4"/>
    <n v="0"/>
    <n v="0"/>
    <n v="1"/>
    <n v="1"/>
  </r>
  <r>
    <x v="3"/>
    <x v="2"/>
    <x v="121"/>
    <n v="26025"/>
    <x v="18366"/>
    <x v="4"/>
    <n v="0"/>
    <n v="0"/>
    <n v="1"/>
    <n v="1"/>
  </r>
  <r>
    <x v="3"/>
    <x v="2"/>
    <x v="130"/>
    <n v="26028"/>
    <x v="2234"/>
    <x v="1"/>
    <n v="30.25"/>
    <n v="35"/>
    <n v="89"/>
    <n v="119.25"/>
  </r>
  <r>
    <x v="3"/>
    <x v="2"/>
    <x v="163"/>
    <n v="26031"/>
    <x v="2235"/>
    <x v="1"/>
    <n v="1.25"/>
    <n v="2"/>
    <n v="36"/>
    <n v="37.25"/>
  </r>
  <r>
    <x v="3"/>
    <x v="2"/>
    <x v="49"/>
    <n v="26034"/>
    <x v="2237"/>
    <x v="0"/>
    <n v="11.28"/>
    <n v="16"/>
    <n v="39"/>
    <n v="50.28"/>
  </r>
  <r>
    <x v="3"/>
    <x v="2"/>
    <x v="121"/>
    <n v="26046"/>
    <x v="2239"/>
    <x v="1"/>
    <n v="0"/>
    <n v="0"/>
    <n v="84"/>
    <n v="84"/>
  </r>
  <r>
    <x v="3"/>
    <x v="2"/>
    <x v="121"/>
    <n v="26057"/>
    <x v="2240"/>
    <x v="1"/>
    <n v="0"/>
    <n v="0"/>
    <n v="270"/>
    <n v="270"/>
  </r>
  <r>
    <x v="3"/>
    <x v="2"/>
    <x v="121"/>
    <n v="26060"/>
    <x v="2241"/>
    <x v="1"/>
    <n v="1"/>
    <n v="2"/>
    <n v="109"/>
    <n v="110"/>
  </r>
  <r>
    <x v="3"/>
    <x v="2"/>
    <x v="33"/>
    <n v="26075"/>
    <x v="2242"/>
    <x v="1"/>
    <n v="37.75"/>
    <n v="39"/>
    <n v="47"/>
    <n v="84.75"/>
  </r>
  <r>
    <x v="3"/>
    <x v="2"/>
    <x v="72"/>
    <n v="26086"/>
    <x v="2243"/>
    <x v="4"/>
    <n v="0"/>
    <n v="0"/>
    <n v="2"/>
    <n v="2"/>
  </r>
  <r>
    <x v="3"/>
    <x v="2"/>
    <x v="33"/>
    <n v="26087"/>
    <x v="2244"/>
    <x v="1"/>
    <n v="12.66"/>
    <n v="17"/>
    <n v="16"/>
    <n v="28.66"/>
  </r>
  <r>
    <x v="3"/>
    <x v="2"/>
    <x v="124"/>
    <n v="26088"/>
    <x v="2245"/>
    <x v="1"/>
    <n v="0"/>
    <n v="0"/>
    <n v="72"/>
    <n v="72"/>
  </r>
  <r>
    <x v="3"/>
    <x v="2"/>
    <x v="36"/>
    <n v="26093"/>
    <x v="2246"/>
    <x v="0"/>
    <n v="0.4"/>
    <n v="0"/>
    <n v="0"/>
    <n v="0.4"/>
  </r>
  <r>
    <x v="3"/>
    <x v="2"/>
    <x v="86"/>
    <n v="26095"/>
    <x v="2247"/>
    <x v="1"/>
    <n v="24"/>
    <n v="27"/>
    <n v="135"/>
    <n v="159"/>
  </r>
  <r>
    <x v="3"/>
    <x v="2"/>
    <x v="86"/>
    <n v="26105"/>
    <x v="2248"/>
    <x v="1"/>
    <n v="18.5"/>
    <n v="16.5"/>
    <n v="51.5"/>
    <n v="70"/>
  </r>
  <r>
    <x v="3"/>
    <x v="2"/>
    <x v="121"/>
    <n v="26114"/>
    <x v="12682"/>
    <x v="1"/>
    <n v="27.98"/>
    <n v="22.5"/>
    <n v="126"/>
    <n v="153.97999999999999"/>
  </r>
  <r>
    <x v="3"/>
    <x v="2"/>
    <x v="33"/>
    <n v="26116"/>
    <x v="12683"/>
    <x v="1"/>
    <n v="0"/>
    <n v="10"/>
    <n v="3"/>
    <n v="3"/>
  </r>
  <r>
    <x v="3"/>
    <x v="2"/>
    <x v="121"/>
    <n v="26356"/>
    <x v="2289"/>
    <x v="4"/>
    <n v="0"/>
    <n v="0"/>
    <n v="7"/>
    <n v="7"/>
  </r>
  <r>
    <x v="3"/>
    <x v="2"/>
    <x v="164"/>
    <n v="26127"/>
    <x v="2249"/>
    <x v="1"/>
    <n v="13.83"/>
    <n v="18"/>
    <n v="29"/>
    <n v="42.83"/>
  </r>
  <r>
    <x v="3"/>
    <x v="2"/>
    <x v="15"/>
    <n v="26131"/>
    <x v="2250"/>
    <x v="0"/>
    <n v="33.049999999999997"/>
    <n v="33"/>
    <n v="10"/>
    <n v="43.05"/>
  </r>
  <r>
    <x v="3"/>
    <x v="2"/>
    <x v="121"/>
    <n v="26145"/>
    <x v="2251"/>
    <x v="1"/>
    <n v="0"/>
    <n v="0"/>
    <n v="908.67"/>
    <n v="908.67"/>
  </r>
  <r>
    <x v="3"/>
    <x v="2"/>
    <x v="164"/>
    <n v="2615"/>
    <x v="2252"/>
    <x v="1"/>
    <n v="15.33"/>
    <n v="21"/>
    <n v="133"/>
    <n v="148.33000000000001"/>
  </r>
  <r>
    <x v="3"/>
    <x v="2"/>
    <x v="124"/>
    <n v="26150"/>
    <x v="2253"/>
    <x v="1"/>
    <n v="0"/>
    <n v="0"/>
    <n v="293.5"/>
    <n v="293.5"/>
  </r>
  <r>
    <x v="3"/>
    <x v="2"/>
    <x v="121"/>
    <n v="26154"/>
    <x v="30546"/>
    <x v="1"/>
    <n v="2.25"/>
    <n v="4"/>
    <n v="46"/>
    <n v="48.25"/>
  </r>
  <r>
    <x v="3"/>
    <x v="2"/>
    <x v="121"/>
    <n v="26155"/>
    <x v="2255"/>
    <x v="1"/>
    <n v="39"/>
    <n v="43"/>
    <n v="407.94"/>
    <n v="446.94"/>
  </r>
  <r>
    <x v="3"/>
    <x v="2"/>
    <x v="165"/>
    <n v="26156"/>
    <x v="2256"/>
    <x v="4"/>
    <n v="0"/>
    <n v="0"/>
    <n v="14"/>
    <n v="14"/>
  </r>
  <r>
    <x v="3"/>
    <x v="2"/>
    <x v="121"/>
    <n v="26165"/>
    <x v="2257"/>
    <x v="4"/>
    <n v="0"/>
    <n v="0"/>
    <n v="15"/>
    <n v="15"/>
  </r>
  <r>
    <x v="3"/>
    <x v="2"/>
    <x v="165"/>
    <n v="26167"/>
    <x v="2258"/>
    <x v="1"/>
    <n v="9.92"/>
    <n v="13"/>
    <n v="74"/>
    <n v="83.92"/>
  </r>
  <r>
    <x v="3"/>
    <x v="2"/>
    <x v="121"/>
    <n v="26181"/>
    <x v="2260"/>
    <x v="1"/>
    <n v="14.5"/>
    <n v="11"/>
    <n v="43"/>
    <n v="57.5"/>
  </r>
  <r>
    <x v="3"/>
    <x v="2"/>
    <x v="11"/>
    <n v="26182"/>
    <x v="2261"/>
    <x v="0"/>
    <n v="0.89"/>
    <n v="1"/>
    <n v="2"/>
    <n v="2.89"/>
  </r>
  <r>
    <x v="3"/>
    <x v="2"/>
    <x v="86"/>
    <n v="26184"/>
    <x v="2262"/>
    <x v="1"/>
    <n v="32.29"/>
    <n v="34"/>
    <n v="145"/>
    <n v="177.29"/>
  </r>
  <r>
    <x v="3"/>
    <x v="2"/>
    <x v="121"/>
    <n v="26187"/>
    <x v="2263"/>
    <x v="1"/>
    <n v="422"/>
    <n v="410"/>
    <n v="927"/>
    <n v="1349"/>
  </r>
  <r>
    <x v="3"/>
    <x v="2"/>
    <x v="31"/>
    <n v="26188"/>
    <x v="25489"/>
    <x v="1"/>
    <n v="0.25"/>
    <n v="1"/>
    <n v="0"/>
    <n v="0.25"/>
  </r>
  <r>
    <x v="3"/>
    <x v="2"/>
    <x v="121"/>
    <n v="26194"/>
    <x v="2265"/>
    <x v="1"/>
    <n v="0"/>
    <n v="0"/>
    <n v="92.87"/>
    <n v="92.87"/>
  </r>
  <r>
    <x v="3"/>
    <x v="2"/>
    <x v="121"/>
    <n v="26205"/>
    <x v="2266"/>
    <x v="1"/>
    <n v="0"/>
    <n v="0"/>
    <n v="464.8"/>
    <n v="464.8"/>
  </r>
  <r>
    <x v="3"/>
    <x v="2"/>
    <x v="94"/>
    <n v="26206"/>
    <x v="2267"/>
    <x v="1"/>
    <n v="1.39"/>
    <n v="0"/>
    <n v="29.83"/>
    <n v="31.22"/>
  </r>
  <r>
    <x v="3"/>
    <x v="2"/>
    <x v="121"/>
    <n v="26207"/>
    <x v="16450"/>
    <x v="1"/>
    <n v="1.25"/>
    <n v="0"/>
    <n v="0"/>
    <n v="1.25"/>
  </r>
  <r>
    <x v="3"/>
    <x v="2"/>
    <x v="166"/>
    <n v="26215"/>
    <x v="2268"/>
    <x v="4"/>
    <n v="0"/>
    <n v="0"/>
    <n v="10"/>
    <n v="10"/>
  </r>
  <r>
    <x v="3"/>
    <x v="2"/>
    <x v="121"/>
    <n v="26216"/>
    <x v="2269"/>
    <x v="1"/>
    <n v="0"/>
    <n v="0"/>
    <n v="325.87"/>
    <n v="325.87"/>
  </r>
  <r>
    <x v="3"/>
    <x v="2"/>
    <x v="31"/>
    <n v="26218"/>
    <x v="22973"/>
    <x v="1"/>
    <n v="0"/>
    <n v="0"/>
    <n v="1"/>
    <n v="1"/>
  </r>
  <r>
    <x v="3"/>
    <x v="2"/>
    <x v="121"/>
    <n v="26227"/>
    <x v="2270"/>
    <x v="1"/>
    <n v="0"/>
    <n v="0"/>
    <n v="35.93"/>
    <n v="35.93"/>
  </r>
  <r>
    <x v="3"/>
    <x v="2"/>
    <x v="13"/>
    <n v="26239"/>
    <x v="24297"/>
    <x v="0"/>
    <n v="0.08"/>
    <n v="0"/>
    <n v="0"/>
    <n v="0.08"/>
  </r>
  <r>
    <x v="3"/>
    <x v="2"/>
    <x v="121"/>
    <n v="26241"/>
    <x v="2271"/>
    <x v="1"/>
    <n v="0"/>
    <n v="0"/>
    <n v="76"/>
    <n v="76"/>
  </r>
  <r>
    <x v="3"/>
    <x v="2"/>
    <x v="121"/>
    <n v="26242"/>
    <x v="2272"/>
    <x v="4"/>
    <n v="0"/>
    <n v="0"/>
    <n v="33"/>
    <n v="33"/>
  </r>
  <r>
    <x v="3"/>
    <x v="2"/>
    <x v="121"/>
    <n v="26249"/>
    <x v="2273"/>
    <x v="1"/>
    <n v="3.26"/>
    <n v="4"/>
    <n v="286.87"/>
    <n v="290.13"/>
  </r>
  <r>
    <x v="3"/>
    <x v="2"/>
    <x v="121"/>
    <n v="26252"/>
    <x v="2274"/>
    <x v="1"/>
    <n v="4.75"/>
    <n v="3"/>
    <n v="29"/>
    <n v="33.75"/>
  </r>
  <r>
    <x v="3"/>
    <x v="2"/>
    <x v="94"/>
    <n v="26259"/>
    <x v="2276"/>
    <x v="1"/>
    <n v="0"/>
    <n v="0"/>
    <n v="150.91999999999999"/>
    <n v="150.91999999999999"/>
  </r>
  <r>
    <x v="3"/>
    <x v="2"/>
    <x v="121"/>
    <n v="26260"/>
    <x v="2277"/>
    <x v="1"/>
    <n v="3.54"/>
    <n v="4"/>
    <n v="269"/>
    <n v="272.54000000000002"/>
  </r>
  <r>
    <x v="3"/>
    <x v="2"/>
    <x v="121"/>
    <n v="26262"/>
    <x v="2278"/>
    <x v="1"/>
    <n v="52.04"/>
    <n v="46"/>
    <n v="154"/>
    <n v="206.04"/>
  </r>
  <r>
    <x v="3"/>
    <x v="2"/>
    <x v="28"/>
    <n v="26267"/>
    <x v="29796"/>
    <x v="1"/>
    <n v="1.52"/>
    <n v="0"/>
    <n v="5"/>
    <n v="6.52"/>
  </r>
  <r>
    <x v="3"/>
    <x v="2"/>
    <x v="121"/>
    <n v="26272"/>
    <x v="2279"/>
    <x v="1"/>
    <n v="0"/>
    <n v="0"/>
    <n v="545.6"/>
    <n v="545.6"/>
  </r>
  <r>
    <x v="3"/>
    <x v="2"/>
    <x v="122"/>
    <n v="26282"/>
    <x v="2280"/>
    <x v="1"/>
    <n v="43"/>
    <n v="46"/>
    <n v="73"/>
    <n v="116"/>
  </r>
  <r>
    <x v="3"/>
    <x v="2"/>
    <x v="121"/>
    <n v="26283"/>
    <x v="2281"/>
    <x v="1"/>
    <n v="0"/>
    <n v="0"/>
    <n v="259.93"/>
    <n v="259.93"/>
  </r>
  <r>
    <x v="3"/>
    <x v="2"/>
    <x v="385"/>
    <n v="26292"/>
    <x v="2282"/>
    <x v="4"/>
    <n v="0"/>
    <n v="0"/>
    <n v="26"/>
    <n v="26"/>
  </r>
  <r>
    <x v="3"/>
    <x v="2"/>
    <x v="121"/>
    <n v="26293"/>
    <x v="2283"/>
    <x v="1"/>
    <n v="0"/>
    <n v="0"/>
    <n v="158.87"/>
    <n v="158.87"/>
  </r>
  <r>
    <x v="3"/>
    <x v="2"/>
    <x v="123"/>
    <n v="26300"/>
    <x v="2284"/>
    <x v="4"/>
    <n v="0"/>
    <n v="0"/>
    <n v="22"/>
    <n v="22"/>
  </r>
  <r>
    <x v="3"/>
    <x v="2"/>
    <x v="121"/>
    <n v="26305"/>
    <x v="2285"/>
    <x v="1"/>
    <n v="0"/>
    <n v="0"/>
    <n v="751.13"/>
    <n v="751.13"/>
  </r>
  <r>
    <x v="3"/>
    <x v="2"/>
    <x v="121"/>
    <n v="26316"/>
    <x v="18387"/>
    <x v="1"/>
    <n v="5.5"/>
    <n v="1"/>
    <n v="32"/>
    <n v="37.5"/>
  </r>
  <r>
    <x v="3"/>
    <x v="2"/>
    <x v="31"/>
    <n v="26318"/>
    <x v="30547"/>
    <x v="1"/>
    <n v="0.75"/>
    <n v="0"/>
    <n v="1"/>
    <n v="1.75"/>
  </r>
  <r>
    <x v="3"/>
    <x v="2"/>
    <x v="385"/>
    <n v="26322"/>
    <x v="2286"/>
    <x v="4"/>
    <n v="0"/>
    <n v="0"/>
    <n v="13"/>
    <n v="13"/>
  </r>
  <r>
    <x v="3"/>
    <x v="2"/>
    <x v="385"/>
    <n v="26323"/>
    <x v="2287"/>
    <x v="1"/>
    <n v="73.5"/>
    <n v="75"/>
    <n v="187"/>
    <n v="260.5"/>
  </r>
  <r>
    <x v="3"/>
    <x v="2"/>
    <x v="121"/>
    <n v="26334"/>
    <x v="16453"/>
    <x v="1"/>
    <n v="0.5"/>
    <n v="0"/>
    <n v="56"/>
    <n v="56.5"/>
  </r>
  <r>
    <x v="3"/>
    <x v="2"/>
    <x v="86"/>
    <n v="26342"/>
    <x v="18390"/>
    <x v="1"/>
    <n v="0"/>
    <n v="0"/>
    <n v="23.5"/>
    <n v="23.5"/>
  </r>
  <r>
    <x v="3"/>
    <x v="2"/>
    <x v="86"/>
    <n v="26354"/>
    <x v="18391"/>
    <x v="1"/>
    <n v="4"/>
    <n v="5"/>
    <n v="40"/>
    <n v="44"/>
  </r>
  <r>
    <x v="3"/>
    <x v="2"/>
    <x v="121"/>
    <n v="26355"/>
    <x v="2288"/>
    <x v="4"/>
    <n v="0"/>
    <n v="0"/>
    <n v="3"/>
    <n v="3"/>
  </r>
  <r>
    <x v="3"/>
    <x v="2"/>
    <x v="42"/>
    <n v="26358"/>
    <x v="2290"/>
    <x v="1"/>
    <n v="5.5"/>
    <n v="6"/>
    <n v="38"/>
    <n v="43.5"/>
  </r>
  <r>
    <x v="3"/>
    <x v="2"/>
    <x v="28"/>
    <n v="26392"/>
    <x v="2291"/>
    <x v="1"/>
    <n v="0.17"/>
    <n v="0"/>
    <n v="4"/>
    <n v="4.17"/>
  </r>
  <r>
    <x v="3"/>
    <x v="2"/>
    <x v="94"/>
    <n v="2640"/>
    <x v="2292"/>
    <x v="1"/>
    <n v="9.75"/>
    <n v="10"/>
    <n v="107"/>
    <n v="116.75"/>
  </r>
  <r>
    <x v="3"/>
    <x v="2"/>
    <x v="31"/>
    <n v="26447"/>
    <x v="2294"/>
    <x v="1"/>
    <n v="1"/>
    <n v="3"/>
    <n v="7"/>
    <n v="8"/>
  </r>
  <r>
    <x v="3"/>
    <x v="2"/>
    <x v="31"/>
    <n v="26451"/>
    <x v="18394"/>
    <x v="4"/>
    <n v="0"/>
    <n v="0"/>
    <n v="2"/>
    <n v="2"/>
  </r>
  <r>
    <x v="3"/>
    <x v="2"/>
    <x v="28"/>
    <n v="26465"/>
    <x v="2296"/>
    <x v="1"/>
    <n v="0.25"/>
    <n v="0"/>
    <n v="7"/>
    <n v="7.25"/>
  </r>
  <r>
    <x v="3"/>
    <x v="2"/>
    <x v="161"/>
    <n v="26467"/>
    <x v="2297"/>
    <x v="4"/>
    <n v="0"/>
    <n v="0"/>
    <n v="4"/>
    <n v="4"/>
  </r>
  <r>
    <x v="3"/>
    <x v="2"/>
    <x v="11"/>
    <n v="26468"/>
    <x v="2298"/>
    <x v="0"/>
    <n v="0"/>
    <n v="0"/>
    <n v="1"/>
    <n v="1"/>
  </r>
  <r>
    <x v="3"/>
    <x v="2"/>
    <x v="31"/>
    <n v="26477"/>
    <x v="22976"/>
    <x v="1"/>
    <n v="0"/>
    <n v="0"/>
    <n v="1"/>
    <n v="1"/>
  </r>
  <r>
    <x v="3"/>
    <x v="2"/>
    <x v="33"/>
    <n v="26480"/>
    <x v="18396"/>
    <x v="4"/>
    <n v="0"/>
    <n v="0"/>
    <n v="5"/>
    <n v="5"/>
  </r>
  <r>
    <x v="3"/>
    <x v="2"/>
    <x v="28"/>
    <n v="26482"/>
    <x v="2299"/>
    <x v="1"/>
    <n v="0"/>
    <n v="0"/>
    <n v="11"/>
    <n v="11"/>
  </r>
  <r>
    <x v="3"/>
    <x v="2"/>
    <x v="28"/>
    <n v="26512"/>
    <x v="2300"/>
    <x v="1"/>
    <n v="1.25"/>
    <n v="3"/>
    <n v="19"/>
    <n v="20.25"/>
  </r>
  <r>
    <x v="3"/>
    <x v="2"/>
    <x v="28"/>
    <n v="26520"/>
    <x v="18398"/>
    <x v="4"/>
    <n v="0"/>
    <n v="0"/>
    <n v="3"/>
    <n v="3"/>
  </r>
  <r>
    <x v="3"/>
    <x v="2"/>
    <x v="74"/>
    <n v="26556"/>
    <x v="2301"/>
    <x v="1"/>
    <n v="0.25"/>
    <n v="2"/>
    <n v="1"/>
    <n v="1.25"/>
  </r>
  <r>
    <x v="3"/>
    <x v="2"/>
    <x v="74"/>
    <n v="26558"/>
    <x v="2302"/>
    <x v="4"/>
    <n v="0"/>
    <n v="0"/>
    <n v="1"/>
    <n v="1"/>
  </r>
  <r>
    <x v="3"/>
    <x v="2"/>
    <x v="7"/>
    <n v="26565"/>
    <x v="2303"/>
    <x v="2"/>
    <n v="251.48"/>
    <n v="215"/>
    <n v="9"/>
    <n v="260.48"/>
  </r>
  <r>
    <x v="3"/>
    <x v="2"/>
    <x v="7"/>
    <n v="26573"/>
    <x v="2304"/>
    <x v="2"/>
    <n v="78.03"/>
    <n v="91"/>
    <n v="63"/>
    <n v="141.03"/>
  </r>
  <r>
    <x v="3"/>
    <x v="2"/>
    <x v="28"/>
    <n v="26577"/>
    <x v="27210"/>
    <x v="4"/>
    <n v="0"/>
    <n v="0"/>
    <n v="1"/>
    <n v="1"/>
  </r>
  <r>
    <x v="3"/>
    <x v="2"/>
    <x v="167"/>
    <n v="26592"/>
    <x v="2305"/>
    <x v="4"/>
    <n v="0"/>
    <n v="0"/>
    <n v="16"/>
    <n v="16"/>
  </r>
  <r>
    <x v="3"/>
    <x v="2"/>
    <x v="167"/>
    <n v="26593"/>
    <x v="2306"/>
    <x v="1"/>
    <n v="0"/>
    <n v="0"/>
    <n v="1"/>
    <n v="1"/>
  </r>
  <r>
    <x v="3"/>
    <x v="2"/>
    <x v="29"/>
    <n v="26604"/>
    <x v="22978"/>
    <x v="4"/>
    <n v="0"/>
    <n v="0"/>
    <n v="2"/>
    <n v="2"/>
  </r>
  <r>
    <x v="3"/>
    <x v="2"/>
    <x v="28"/>
    <n v="26613"/>
    <x v="2307"/>
    <x v="1"/>
    <n v="0.56999999999999995"/>
    <n v="1"/>
    <n v="9"/>
    <n v="9.57"/>
  </r>
  <r>
    <x v="3"/>
    <x v="2"/>
    <x v="42"/>
    <n v="26620"/>
    <x v="2308"/>
    <x v="2"/>
    <n v="0.5"/>
    <n v="0"/>
    <n v="0"/>
    <n v="0.5"/>
  </r>
  <r>
    <x v="3"/>
    <x v="2"/>
    <x v="60"/>
    <n v="26636"/>
    <x v="12685"/>
    <x v="1"/>
    <n v="0"/>
    <n v="0"/>
    <n v="2"/>
    <n v="2"/>
  </r>
  <r>
    <x v="3"/>
    <x v="2"/>
    <x v="166"/>
    <n v="26637"/>
    <x v="2309"/>
    <x v="1"/>
    <n v="46.24"/>
    <n v="53"/>
    <n v="144.5"/>
    <n v="190.74"/>
  </r>
  <r>
    <x v="3"/>
    <x v="2"/>
    <x v="42"/>
    <n v="26638"/>
    <x v="2310"/>
    <x v="2"/>
    <n v="2.66"/>
    <n v="4"/>
    <n v="0"/>
    <n v="2.66"/>
  </r>
  <r>
    <x v="3"/>
    <x v="2"/>
    <x v="166"/>
    <n v="26639"/>
    <x v="2311"/>
    <x v="1"/>
    <n v="82.45"/>
    <n v="89"/>
    <n v="268"/>
    <n v="350.45"/>
  </r>
  <r>
    <x v="3"/>
    <x v="2"/>
    <x v="166"/>
    <n v="26640"/>
    <x v="2312"/>
    <x v="4"/>
    <n v="0"/>
    <n v="0"/>
    <n v="18"/>
    <n v="18"/>
  </r>
  <r>
    <x v="3"/>
    <x v="2"/>
    <x v="166"/>
    <n v="26641"/>
    <x v="18408"/>
    <x v="4"/>
    <n v="0"/>
    <n v="0"/>
    <n v="2"/>
    <n v="2"/>
  </r>
  <r>
    <x v="3"/>
    <x v="2"/>
    <x v="166"/>
    <n v="26642"/>
    <x v="18409"/>
    <x v="1"/>
    <n v="1"/>
    <n v="9"/>
    <n v="70.75"/>
    <n v="71.75"/>
  </r>
  <r>
    <x v="3"/>
    <x v="2"/>
    <x v="166"/>
    <n v="26644"/>
    <x v="2314"/>
    <x v="1"/>
    <n v="10.29"/>
    <n v="12"/>
    <n v="21.75"/>
    <n v="32.04"/>
  </r>
  <r>
    <x v="3"/>
    <x v="2"/>
    <x v="166"/>
    <n v="26645"/>
    <x v="2315"/>
    <x v="4"/>
    <n v="0"/>
    <n v="0"/>
    <n v="2"/>
    <n v="2"/>
  </r>
  <r>
    <x v="3"/>
    <x v="2"/>
    <x v="7"/>
    <n v="26646"/>
    <x v="2316"/>
    <x v="2"/>
    <n v="26.32"/>
    <n v="22"/>
    <n v="1"/>
    <n v="27.32"/>
  </r>
  <r>
    <x v="3"/>
    <x v="2"/>
    <x v="166"/>
    <n v="26647"/>
    <x v="2317"/>
    <x v="1"/>
    <n v="0.75"/>
    <n v="0"/>
    <n v="11"/>
    <n v="11.75"/>
  </r>
  <r>
    <x v="3"/>
    <x v="2"/>
    <x v="28"/>
    <n v="26661"/>
    <x v="29799"/>
    <x v="4"/>
    <n v="0"/>
    <n v="0"/>
    <n v="1"/>
    <n v="1"/>
  </r>
  <r>
    <x v="3"/>
    <x v="2"/>
    <x v="7"/>
    <n v="26670"/>
    <x v="2318"/>
    <x v="2"/>
    <n v="54.19"/>
    <n v="65"/>
    <n v="1"/>
    <n v="55.19"/>
  </r>
  <r>
    <x v="3"/>
    <x v="2"/>
    <x v="166"/>
    <n v="26695"/>
    <x v="22981"/>
    <x v="4"/>
    <n v="0"/>
    <n v="0"/>
    <n v="2"/>
    <n v="2"/>
  </r>
  <r>
    <x v="3"/>
    <x v="2"/>
    <x v="166"/>
    <n v="26698"/>
    <x v="2319"/>
    <x v="4"/>
    <n v="0"/>
    <n v="0"/>
    <n v="19"/>
    <n v="19"/>
  </r>
  <r>
    <x v="3"/>
    <x v="2"/>
    <x v="5"/>
    <n v="26727"/>
    <x v="2320"/>
    <x v="0"/>
    <n v="71.849999999999994"/>
    <n v="82"/>
    <n v="87"/>
    <n v="158.85"/>
  </r>
  <r>
    <x v="3"/>
    <x v="2"/>
    <x v="7"/>
    <n v="26735"/>
    <x v="2321"/>
    <x v="2"/>
    <n v="234.31"/>
    <n v="255.83"/>
    <n v="7"/>
    <n v="241.31"/>
  </r>
  <r>
    <x v="3"/>
    <x v="2"/>
    <x v="7"/>
    <n v="26751"/>
    <x v="2323"/>
    <x v="2"/>
    <n v="11.88"/>
    <n v="19"/>
    <n v="0"/>
    <n v="11.88"/>
  </r>
  <r>
    <x v="3"/>
    <x v="2"/>
    <x v="64"/>
    <n v="26766"/>
    <x v="2325"/>
    <x v="4"/>
    <n v="0"/>
    <n v="0"/>
    <n v="2"/>
    <n v="2"/>
  </r>
  <r>
    <x v="3"/>
    <x v="2"/>
    <x v="28"/>
    <n v="26784"/>
    <x v="2326"/>
    <x v="4"/>
    <n v="0"/>
    <n v="0"/>
    <n v="1"/>
    <n v="1"/>
  </r>
  <r>
    <x v="3"/>
    <x v="2"/>
    <x v="64"/>
    <n v="26799"/>
    <x v="2327"/>
    <x v="4"/>
    <n v="0"/>
    <n v="0"/>
    <n v="3"/>
    <n v="3"/>
  </r>
  <r>
    <x v="3"/>
    <x v="2"/>
    <x v="64"/>
    <n v="26800"/>
    <x v="25499"/>
    <x v="4"/>
    <n v="0"/>
    <n v="0"/>
    <n v="1"/>
    <n v="1"/>
  </r>
  <r>
    <x v="3"/>
    <x v="2"/>
    <x v="0"/>
    <n v="26816"/>
    <x v="2328"/>
    <x v="2"/>
    <n v="6.95"/>
    <n v="8"/>
    <n v="0"/>
    <n v="6.95"/>
  </r>
  <r>
    <x v="3"/>
    <x v="2"/>
    <x v="28"/>
    <n v="26823"/>
    <x v="2329"/>
    <x v="1"/>
    <n v="0"/>
    <n v="0"/>
    <n v="2"/>
    <n v="2"/>
  </r>
  <r>
    <x v="3"/>
    <x v="2"/>
    <x v="28"/>
    <n v="26831"/>
    <x v="2330"/>
    <x v="1"/>
    <n v="0.51"/>
    <n v="0"/>
    <n v="3"/>
    <n v="3.51"/>
  </r>
  <r>
    <x v="3"/>
    <x v="2"/>
    <x v="28"/>
    <n v="26833"/>
    <x v="2331"/>
    <x v="1"/>
    <n v="0.25"/>
    <n v="1"/>
    <n v="19"/>
    <n v="19.25"/>
  </r>
  <r>
    <x v="3"/>
    <x v="2"/>
    <x v="28"/>
    <n v="26849"/>
    <x v="2332"/>
    <x v="1"/>
    <n v="4.76"/>
    <n v="5"/>
    <n v="16"/>
    <n v="20.759999999999998"/>
  </r>
  <r>
    <x v="3"/>
    <x v="2"/>
    <x v="35"/>
    <n v="26856"/>
    <x v="2333"/>
    <x v="4"/>
    <n v="0"/>
    <n v="0"/>
    <n v="4"/>
    <n v="4"/>
  </r>
  <r>
    <x v="3"/>
    <x v="2"/>
    <x v="28"/>
    <n v="26863"/>
    <x v="2334"/>
    <x v="1"/>
    <n v="0.17"/>
    <n v="0"/>
    <n v="3"/>
    <n v="3.17"/>
  </r>
  <r>
    <x v="3"/>
    <x v="2"/>
    <x v="13"/>
    <n v="26867"/>
    <x v="2335"/>
    <x v="0"/>
    <n v="6.19"/>
    <n v="8"/>
    <n v="15"/>
    <n v="21.19"/>
  </r>
  <r>
    <x v="3"/>
    <x v="2"/>
    <x v="28"/>
    <n v="26870"/>
    <x v="2336"/>
    <x v="1"/>
    <n v="1"/>
    <n v="1"/>
    <n v="6"/>
    <n v="7"/>
  </r>
  <r>
    <x v="3"/>
    <x v="2"/>
    <x v="28"/>
    <n v="26876"/>
    <x v="2337"/>
    <x v="1"/>
    <n v="0.16"/>
    <n v="0"/>
    <n v="0"/>
    <n v="0.16"/>
  </r>
  <r>
    <x v="3"/>
    <x v="2"/>
    <x v="3"/>
    <n v="26883"/>
    <x v="2338"/>
    <x v="0"/>
    <n v="1.57"/>
    <n v="4"/>
    <n v="4"/>
    <n v="5.57"/>
  </r>
  <r>
    <x v="3"/>
    <x v="2"/>
    <x v="60"/>
    <n v="26926"/>
    <x v="2340"/>
    <x v="1"/>
    <n v="0"/>
    <n v="0"/>
    <n v="1"/>
    <n v="1"/>
  </r>
  <r>
    <x v="3"/>
    <x v="2"/>
    <x v="31"/>
    <n v="26938"/>
    <x v="2341"/>
    <x v="4"/>
    <n v="0"/>
    <n v="0"/>
    <n v="1"/>
    <n v="1"/>
  </r>
  <r>
    <x v="3"/>
    <x v="2"/>
    <x v="28"/>
    <n v="26947"/>
    <x v="2342"/>
    <x v="1"/>
    <n v="0"/>
    <n v="0"/>
    <n v="2"/>
    <n v="2"/>
  </r>
  <r>
    <x v="3"/>
    <x v="2"/>
    <x v="69"/>
    <n v="26948"/>
    <x v="2343"/>
    <x v="0"/>
    <n v="105.22"/>
    <n v="110"/>
    <n v="93"/>
    <n v="198.22"/>
  </r>
  <r>
    <x v="3"/>
    <x v="2"/>
    <x v="69"/>
    <n v="26956"/>
    <x v="2344"/>
    <x v="0"/>
    <n v="68.55"/>
    <n v="71"/>
    <n v="51"/>
    <n v="119.55"/>
  </r>
  <r>
    <x v="3"/>
    <x v="2"/>
    <x v="31"/>
    <n v="26963"/>
    <x v="18420"/>
    <x v="1"/>
    <n v="0"/>
    <n v="0"/>
    <n v="4"/>
    <n v="4"/>
  </r>
  <r>
    <x v="3"/>
    <x v="2"/>
    <x v="69"/>
    <n v="26964"/>
    <x v="2345"/>
    <x v="0"/>
    <n v="172.37"/>
    <n v="165.67"/>
    <n v="139"/>
    <n v="311.37"/>
  </r>
  <r>
    <x v="3"/>
    <x v="2"/>
    <x v="28"/>
    <n v="26967"/>
    <x v="16463"/>
    <x v="1"/>
    <n v="0"/>
    <n v="0"/>
    <n v="0"/>
    <n v="0"/>
  </r>
  <r>
    <x v="3"/>
    <x v="2"/>
    <x v="69"/>
    <n v="26972"/>
    <x v="2346"/>
    <x v="0"/>
    <n v="37.99"/>
    <n v="39"/>
    <n v="30"/>
    <n v="67.990000000000009"/>
  </r>
  <r>
    <x v="3"/>
    <x v="2"/>
    <x v="27"/>
    <n v="26980"/>
    <x v="2347"/>
    <x v="2"/>
    <n v="2.57"/>
    <n v="2"/>
    <n v="0"/>
    <n v="2.57"/>
  </r>
  <r>
    <x v="3"/>
    <x v="2"/>
    <x v="28"/>
    <n v="26995"/>
    <x v="2348"/>
    <x v="1"/>
    <n v="0"/>
    <n v="0"/>
    <n v="5"/>
    <n v="5"/>
  </r>
  <r>
    <x v="3"/>
    <x v="2"/>
    <x v="33"/>
    <n v="27005"/>
    <x v="18422"/>
    <x v="4"/>
    <n v="0"/>
    <n v="0"/>
    <n v="4"/>
    <n v="4"/>
  </r>
  <r>
    <x v="3"/>
    <x v="2"/>
    <x v="59"/>
    <n v="27006"/>
    <x v="2350"/>
    <x v="2"/>
    <n v="29.77"/>
    <n v="32"/>
    <n v="0"/>
    <n v="29.77"/>
  </r>
  <r>
    <x v="3"/>
    <x v="2"/>
    <x v="33"/>
    <n v="27012"/>
    <x v="18424"/>
    <x v="4"/>
    <n v="0"/>
    <n v="0"/>
    <n v="1"/>
    <n v="1"/>
  </r>
  <r>
    <x v="3"/>
    <x v="2"/>
    <x v="97"/>
    <n v="27014"/>
    <x v="2351"/>
    <x v="2"/>
    <n v="51.9"/>
    <n v="53"/>
    <n v="6"/>
    <n v="57.9"/>
  </r>
  <r>
    <x v="3"/>
    <x v="2"/>
    <x v="0"/>
    <n v="2704"/>
    <x v="2352"/>
    <x v="1"/>
    <n v="5.95"/>
    <n v="1"/>
    <n v="14"/>
    <n v="19.95"/>
  </r>
  <r>
    <x v="3"/>
    <x v="2"/>
    <x v="24"/>
    <n v="27049"/>
    <x v="18426"/>
    <x v="2"/>
    <n v="3.39"/>
    <n v="0"/>
    <n v="0"/>
    <n v="3.39"/>
  </r>
  <r>
    <x v="3"/>
    <x v="2"/>
    <x v="59"/>
    <n v="27065"/>
    <x v="2353"/>
    <x v="2"/>
    <n v="61.72"/>
    <n v="64"/>
    <n v="1"/>
    <n v="62.72"/>
  </r>
  <r>
    <x v="3"/>
    <x v="2"/>
    <x v="22"/>
    <n v="27073"/>
    <x v="2354"/>
    <x v="2"/>
    <n v="10.69"/>
    <n v="5"/>
    <n v="1"/>
    <n v="11.69"/>
  </r>
  <r>
    <x v="3"/>
    <x v="2"/>
    <x v="97"/>
    <n v="27081"/>
    <x v="2355"/>
    <x v="2"/>
    <n v="48.96"/>
    <n v="47"/>
    <n v="0"/>
    <n v="48.96"/>
  </r>
  <r>
    <x v="3"/>
    <x v="2"/>
    <x v="42"/>
    <n v="27111"/>
    <x v="2356"/>
    <x v="2"/>
    <n v="2.02"/>
    <n v="2"/>
    <n v="0"/>
    <n v="2.02"/>
  </r>
  <r>
    <x v="3"/>
    <x v="2"/>
    <x v="59"/>
    <n v="27120"/>
    <x v="2357"/>
    <x v="2"/>
    <n v="25.83"/>
    <n v="30"/>
    <n v="0"/>
    <n v="25.83"/>
  </r>
  <r>
    <x v="3"/>
    <x v="2"/>
    <x v="105"/>
    <n v="27146"/>
    <x v="2358"/>
    <x v="2"/>
    <n v="78.27"/>
    <n v="71"/>
    <n v="0"/>
    <n v="78.27"/>
  </r>
  <r>
    <x v="3"/>
    <x v="2"/>
    <x v="102"/>
    <n v="27154"/>
    <x v="2359"/>
    <x v="2"/>
    <n v="0.75"/>
    <n v="1"/>
    <n v="0"/>
    <n v="0.75"/>
  </r>
  <r>
    <x v="3"/>
    <x v="2"/>
    <x v="22"/>
    <n v="27197"/>
    <x v="2360"/>
    <x v="2"/>
    <n v="52.79"/>
    <n v="57"/>
    <n v="0"/>
    <n v="52.79"/>
  </r>
  <r>
    <x v="3"/>
    <x v="2"/>
    <x v="22"/>
    <n v="27200"/>
    <x v="2361"/>
    <x v="2"/>
    <n v="0.56000000000000005"/>
    <n v="0"/>
    <n v="0"/>
    <n v="0.56000000000000005"/>
  </r>
  <r>
    <x v="3"/>
    <x v="2"/>
    <x v="42"/>
    <n v="27219"/>
    <x v="2362"/>
    <x v="2"/>
    <n v="0.96"/>
    <n v="0"/>
    <n v="0"/>
    <n v="0.96"/>
  </r>
  <r>
    <x v="3"/>
    <x v="2"/>
    <x v="97"/>
    <n v="27235"/>
    <x v="2363"/>
    <x v="2"/>
    <n v="6.18"/>
    <n v="5.92"/>
    <n v="0"/>
    <n v="6.18"/>
  </r>
  <r>
    <x v="3"/>
    <x v="2"/>
    <x v="22"/>
    <n v="27243"/>
    <x v="2364"/>
    <x v="2"/>
    <n v="0.88"/>
    <n v="2"/>
    <n v="0"/>
    <n v="0.88"/>
  </r>
  <r>
    <x v="3"/>
    <x v="2"/>
    <x v="59"/>
    <n v="27251"/>
    <x v="16464"/>
    <x v="2"/>
    <n v="0.08"/>
    <n v="0"/>
    <n v="0"/>
    <n v="0.08"/>
  </r>
  <r>
    <x v="3"/>
    <x v="2"/>
    <x v="8"/>
    <n v="27260"/>
    <x v="2365"/>
    <x v="2"/>
    <n v="35.99"/>
    <n v="34"/>
    <n v="1"/>
    <n v="36.99"/>
  </r>
  <r>
    <x v="3"/>
    <x v="2"/>
    <x v="24"/>
    <n v="27278"/>
    <x v="2366"/>
    <x v="2"/>
    <n v="113.99"/>
    <n v="123.83"/>
    <n v="0"/>
    <n v="113.99"/>
  </r>
  <r>
    <x v="3"/>
    <x v="2"/>
    <x v="24"/>
    <n v="27286"/>
    <x v="2367"/>
    <x v="2"/>
    <n v="38.19"/>
    <n v="24"/>
    <n v="1"/>
    <n v="39.19"/>
  </r>
  <r>
    <x v="3"/>
    <x v="2"/>
    <x v="8"/>
    <n v="27294"/>
    <x v="2368"/>
    <x v="2"/>
    <n v="6.95"/>
    <n v="8"/>
    <n v="0"/>
    <n v="6.95"/>
  </r>
  <r>
    <x v="3"/>
    <x v="2"/>
    <x v="97"/>
    <n v="27308"/>
    <x v="2369"/>
    <x v="2"/>
    <n v="2.25"/>
    <n v="3"/>
    <n v="0"/>
    <n v="2.25"/>
  </r>
  <r>
    <x v="3"/>
    <x v="2"/>
    <x v="92"/>
    <n v="27324"/>
    <x v="18429"/>
    <x v="2"/>
    <n v="0.08"/>
    <n v="0"/>
    <n v="0"/>
    <n v="0.08"/>
  </r>
  <r>
    <x v="3"/>
    <x v="2"/>
    <x v="59"/>
    <n v="27332"/>
    <x v="2370"/>
    <x v="2"/>
    <n v="19.489999999999998"/>
    <n v="33"/>
    <n v="2"/>
    <n v="21.49"/>
  </r>
  <r>
    <x v="3"/>
    <x v="2"/>
    <x v="22"/>
    <n v="27340"/>
    <x v="2371"/>
    <x v="2"/>
    <n v="20.96"/>
    <n v="26"/>
    <n v="5"/>
    <n v="25.96"/>
  </r>
  <r>
    <x v="3"/>
    <x v="2"/>
    <x v="77"/>
    <n v="27356"/>
    <x v="2372"/>
    <x v="1"/>
    <n v="35.5"/>
    <n v="40"/>
    <n v="152"/>
    <n v="187.5"/>
  </r>
  <r>
    <x v="3"/>
    <x v="2"/>
    <x v="33"/>
    <n v="27358"/>
    <x v="2373"/>
    <x v="1"/>
    <n v="13"/>
    <n v="17"/>
    <n v="30"/>
    <n v="43"/>
  </r>
  <r>
    <x v="3"/>
    <x v="2"/>
    <x v="22"/>
    <n v="27359"/>
    <x v="2374"/>
    <x v="2"/>
    <n v="34.200000000000003"/>
    <n v="28"/>
    <n v="1"/>
    <n v="35.200000000000003"/>
  </r>
  <r>
    <x v="3"/>
    <x v="2"/>
    <x v="97"/>
    <n v="27367"/>
    <x v="2376"/>
    <x v="2"/>
    <n v="7.3"/>
    <n v="10"/>
    <n v="0"/>
    <n v="7.3"/>
  </r>
  <r>
    <x v="3"/>
    <x v="2"/>
    <x v="51"/>
    <n v="27383"/>
    <x v="2377"/>
    <x v="2"/>
    <n v="17.29"/>
    <n v="17"/>
    <n v="0"/>
    <n v="17.29"/>
  </r>
  <r>
    <x v="3"/>
    <x v="2"/>
    <x v="51"/>
    <n v="27391"/>
    <x v="2378"/>
    <x v="2"/>
    <n v="12.92"/>
    <n v="18"/>
    <n v="0"/>
    <n v="12.92"/>
  </r>
  <r>
    <x v="3"/>
    <x v="2"/>
    <x v="5"/>
    <n v="27396"/>
    <x v="22993"/>
    <x v="1"/>
    <n v="0.17"/>
    <n v="0"/>
    <n v="0"/>
    <n v="0.17"/>
  </r>
  <r>
    <x v="3"/>
    <x v="2"/>
    <x v="24"/>
    <n v="27413"/>
    <x v="2379"/>
    <x v="2"/>
    <n v="2.08"/>
    <n v="4"/>
    <n v="0"/>
    <n v="2.08"/>
  </r>
  <r>
    <x v="3"/>
    <x v="2"/>
    <x v="42"/>
    <n v="27430"/>
    <x v="2380"/>
    <x v="2"/>
    <n v="1.02"/>
    <n v="0"/>
    <n v="0"/>
    <n v="1.02"/>
  </r>
  <r>
    <x v="3"/>
    <x v="2"/>
    <x v="8"/>
    <n v="27448"/>
    <x v="2382"/>
    <x v="2"/>
    <n v="8"/>
    <n v="11"/>
    <n v="0"/>
    <n v="8"/>
  </r>
  <r>
    <x v="3"/>
    <x v="2"/>
    <x v="78"/>
    <n v="27456"/>
    <x v="2383"/>
    <x v="0"/>
    <n v="12.47"/>
    <n v="13"/>
    <n v="31"/>
    <n v="43.47"/>
  </r>
  <r>
    <x v="3"/>
    <x v="2"/>
    <x v="42"/>
    <n v="27464"/>
    <x v="2384"/>
    <x v="2"/>
    <n v="6.57"/>
    <n v="5"/>
    <n v="0"/>
    <n v="6.57"/>
  </r>
  <r>
    <x v="3"/>
    <x v="2"/>
    <x v="8"/>
    <n v="27472"/>
    <x v="2385"/>
    <x v="2"/>
    <n v="9.18"/>
    <n v="13"/>
    <n v="1"/>
    <n v="10.18"/>
  </r>
  <r>
    <x v="3"/>
    <x v="2"/>
    <x v="28"/>
    <n v="27485"/>
    <x v="2386"/>
    <x v="1"/>
    <n v="6.75"/>
    <n v="4"/>
    <n v="26"/>
    <n v="32.75"/>
  </r>
  <r>
    <x v="3"/>
    <x v="2"/>
    <x v="42"/>
    <n v="27499"/>
    <x v="2387"/>
    <x v="2"/>
    <n v="51.19"/>
    <n v="49"/>
    <n v="14"/>
    <n v="65.19"/>
  </r>
  <r>
    <x v="3"/>
    <x v="2"/>
    <x v="42"/>
    <n v="27502"/>
    <x v="2388"/>
    <x v="2"/>
    <n v="64.069999999999993"/>
    <n v="70"/>
    <n v="7"/>
    <n v="71.069999999999993"/>
  </r>
  <r>
    <x v="3"/>
    <x v="2"/>
    <x v="64"/>
    <n v="27518"/>
    <x v="2389"/>
    <x v="1"/>
    <n v="1.7"/>
    <n v="4"/>
    <n v="6"/>
    <n v="7.7"/>
  </r>
  <r>
    <x v="3"/>
    <x v="2"/>
    <x v="31"/>
    <n v="27536"/>
    <x v="2390"/>
    <x v="1"/>
    <n v="0"/>
    <n v="0"/>
    <n v="1"/>
    <n v="1"/>
  </r>
  <r>
    <x v="3"/>
    <x v="2"/>
    <x v="42"/>
    <n v="27545"/>
    <x v="2391"/>
    <x v="2"/>
    <n v="54.05"/>
    <n v="71"/>
    <n v="2"/>
    <n v="56.05"/>
  </r>
  <r>
    <x v="3"/>
    <x v="2"/>
    <x v="31"/>
    <n v="27546"/>
    <x v="12694"/>
    <x v="1"/>
    <n v="0.25"/>
    <n v="0"/>
    <n v="7"/>
    <n v="7.25"/>
  </r>
  <r>
    <x v="3"/>
    <x v="2"/>
    <x v="28"/>
    <n v="27548"/>
    <x v="12695"/>
    <x v="4"/>
    <n v="0"/>
    <n v="0"/>
    <n v="1"/>
    <n v="1"/>
  </r>
  <r>
    <x v="3"/>
    <x v="2"/>
    <x v="42"/>
    <n v="27561"/>
    <x v="2392"/>
    <x v="2"/>
    <n v="3.4"/>
    <n v="4"/>
    <n v="0"/>
    <n v="3.4"/>
  </r>
  <r>
    <x v="3"/>
    <x v="2"/>
    <x v="42"/>
    <n v="27618"/>
    <x v="2394"/>
    <x v="2"/>
    <n v="19.48"/>
    <n v="22"/>
    <n v="0"/>
    <n v="19.48"/>
  </r>
  <r>
    <x v="3"/>
    <x v="2"/>
    <x v="24"/>
    <n v="27626"/>
    <x v="2395"/>
    <x v="2"/>
    <n v="1.7"/>
    <n v="0"/>
    <n v="0"/>
    <n v="1.7"/>
  </r>
  <r>
    <x v="3"/>
    <x v="2"/>
    <x v="64"/>
    <n v="27632"/>
    <x v="15207"/>
    <x v="1"/>
    <n v="0"/>
    <n v="0"/>
    <n v="1"/>
    <n v="1"/>
  </r>
  <r>
    <x v="3"/>
    <x v="2"/>
    <x v="24"/>
    <n v="27642"/>
    <x v="2396"/>
    <x v="2"/>
    <n v="2.2400000000000002"/>
    <n v="1"/>
    <n v="0"/>
    <n v="2.2400000000000002"/>
  </r>
  <r>
    <x v="3"/>
    <x v="2"/>
    <x v="28"/>
    <n v="27645"/>
    <x v="2397"/>
    <x v="1"/>
    <n v="1.75"/>
    <n v="0"/>
    <n v="6"/>
    <n v="7.75"/>
  </r>
  <r>
    <x v="3"/>
    <x v="2"/>
    <x v="28"/>
    <n v="27646"/>
    <x v="2398"/>
    <x v="1"/>
    <n v="0.75"/>
    <n v="0"/>
    <n v="11"/>
    <n v="11.75"/>
  </r>
  <r>
    <x v="3"/>
    <x v="2"/>
    <x v="28"/>
    <n v="27647"/>
    <x v="2399"/>
    <x v="1"/>
    <n v="0"/>
    <n v="0"/>
    <n v="2"/>
    <n v="2"/>
  </r>
  <r>
    <x v="3"/>
    <x v="2"/>
    <x v="168"/>
    <n v="27649"/>
    <x v="12696"/>
    <x v="1"/>
    <n v="0.49"/>
    <n v="0"/>
    <n v="11"/>
    <n v="11.49"/>
  </r>
  <r>
    <x v="3"/>
    <x v="2"/>
    <x v="13"/>
    <n v="27650"/>
    <x v="2400"/>
    <x v="0"/>
    <n v="0.17"/>
    <n v="0"/>
    <n v="0"/>
    <n v="0.17"/>
  </r>
  <r>
    <x v="3"/>
    <x v="2"/>
    <x v="168"/>
    <n v="27651"/>
    <x v="2401"/>
    <x v="1"/>
    <n v="0"/>
    <n v="0"/>
    <n v="2"/>
    <n v="2"/>
  </r>
  <r>
    <x v="3"/>
    <x v="2"/>
    <x v="28"/>
    <n v="27663"/>
    <x v="2402"/>
    <x v="4"/>
    <n v="0"/>
    <n v="0"/>
    <n v="3"/>
    <n v="3"/>
  </r>
  <r>
    <x v="3"/>
    <x v="2"/>
    <x v="97"/>
    <n v="27731"/>
    <x v="2405"/>
    <x v="2"/>
    <n v="0.24"/>
    <n v="0"/>
    <n v="0"/>
    <n v="0.24"/>
  </r>
  <r>
    <x v="3"/>
    <x v="2"/>
    <x v="167"/>
    <n v="27752"/>
    <x v="31104"/>
    <x v="1"/>
    <n v="0"/>
    <n v="0"/>
    <n v="2"/>
    <n v="2"/>
  </r>
  <r>
    <x v="3"/>
    <x v="2"/>
    <x v="169"/>
    <n v="27756"/>
    <x v="2406"/>
    <x v="4"/>
    <n v="0"/>
    <n v="0"/>
    <n v="1"/>
    <n v="1"/>
  </r>
  <r>
    <x v="3"/>
    <x v="2"/>
    <x v="169"/>
    <n v="27757"/>
    <x v="24319"/>
    <x v="1"/>
    <n v="0"/>
    <n v="0"/>
    <n v="28"/>
    <n v="28"/>
  </r>
  <r>
    <x v="3"/>
    <x v="2"/>
    <x v="28"/>
    <n v="27759"/>
    <x v="12698"/>
    <x v="1"/>
    <n v="0.08"/>
    <n v="0"/>
    <n v="10"/>
    <n v="10.08"/>
  </r>
  <r>
    <x v="3"/>
    <x v="2"/>
    <x v="31"/>
    <n v="27768"/>
    <x v="15209"/>
    <x v="1"/>
    <n v="0"/>
    <n v="0"/>
    <n v="1"/>
    <n v="1"/>
  </r>
  <r>
    <x v="3"/>
    <x v="2"/>
    <x v="42"/>
    <n v="27774"/>
    <x v="2408"/>
    <x v="2"/>
    <n v="1.5"/>
    <n v="0"/>
    <n v="0"/>
    <n v="1.5"/>
  </r>
  <r>
    <x v="3"/>
    <x v="2"/>
    <x v="169"/>
    <n v="27800"/>
    <x v="2409"/>
    <x v="4"/>
    <n v="0"/>
    <n v="0"/>
    <n v="2"/>
    <n v="2"/>
  </r>
  <r>
    <x v="3"/>
    <x v="2"/>
    <x v="10"/>
    <n v="27804"/>
    <x v="2410"/>
    <x v="2"/>
    <n v="76.5"/>
    <n v="78"/>
    <n v="1"/>
    <n v="77.5"/>
  </r>
  <r>
    <x v="3"/>
    <x v="2"/>
    <x v="170"/>
    <n v="27817"/>
    <x v="2412"/>
    <x v="1"/>
    <n v="1"/>
    <n v="2"/>
    <n v="12"/>
    <n v="13"/>
  </r>
  <r>
    <x v="3"/>
    <x v="2"/>
    <x v="31"/>
    <n v="27854"/>
    <x v="12700"/>
    <x v="1"/>
    <n v="0"/>
    <n v="0"/>
    <n v="2"/>
    <n v="2"/>
  </r>
  <r>
    <x v="3"/>
    <x v="2"/>
    <x v="28"/>
    <n v="27885"/>
    <x v="2413"/>
    <x v="4"/>
    <n v="0"/>
    <n v="0"/>
    <n v="9"/>
    <n v="9"/>
  </r>
  <r>
    <x v="3"/>
    <x v="2"/>
    <x v="28"/>
    <n v="27948"/>
    <x v="15212"/>
    <x v="4"/>
    <n v="0"/>
    <n v="0"/>
    <n v="3"/>
    <n v="3"/>
  </r>
  <r>
    <x v="3"/>
    <x v="2"/>
    <x v="31"/>
    <n v="28000"/>
    <x v="30553"/>
    <x v="1"/>
    <n v="5.84"/>
    <n v="0"/>
    <n v="0"/>
    <n v="5.84"/>
  </r>
  <r>
    <x v="3"/>
    <x v="2"/>
    <x v="42"/>
    <n v="28002"/>
    <x v="2414"/>
    <x v="2"/>
    <n v="5.29"/>
    <n v="3"/>
    <n v="0"/>
    <n v="5.29"/>
  </r>
  <r>
    <x v="3"/>
    <x v="2"/>
    <x v="42"/>
    <n v="28045"/>
    <x v="2416"/>
    <x v="2"/>
    <n v="0.65"/>
    <n v="0"/>
    <n v="0"/>
    <n v="0.65"/>
  </r>
  <r>
    <x v="3"/>
    <x v="2"/>
    <x v="94"/>
    <n v="28051"/>
    <x v="2417"/>
    <x v="1"/>
    <n v="0"/>
    <n v="0"/>
    <n v="108"/>
    <n v="108"/>
  </r>
  <r>
    <x v="3"/>
    <x v="2"/>
    <x v="17"/>
    <n v="28053"/>
    <x v="2418"/>
    <x v="2"/>
    <n v="19.59"/>
    <n v="20"/>
    <n v="0"/>
    <n v="19.59"/>
  </r>
  <r>
    <x v="3"/>
    <x v="2"/>
    <x v="121"/>
    <n v="28064"/>
    <x v="18477"/>
    <x v="4"/>
    <n v="0"/>
    <n v="0"/>
    <n v="3"/>
    <n v="3"/>
  </r>
  <r>
    <x v="3"/>
    <x v="2"/>
    <x v="50"/>
    <n v="28065"/>
    <x v="30554"/>
    <x v="1"/>
    <n v="11.75"/>
    <n v="12"/>
    <n v="22"/>
    <n v="33.75"/>
  </r>
  <r>
    <x v="3"/>
    <x v="2"/>
    <x v="86"/>
    <n v="28069"/>
    <x v="18480"/>
    <x v="1"/>
    <n v="0.25"/>
    <n v="0"/>
    <n v="0"/>
    <n v="0.25"/>
  </r>
  <r>
    <x v="3"/>
    <x v="2"/>
    <x v="64"/>
    <n v="28084"/>
    <x v="27216"/>
    <x v="1"/>
    <n v="4.5"/>
    <n v="0"/>
    <n v="1"/>
    <n v="5.5"/>
  </r>
  <r>
    <x v="3"/>
    <x v="2"/>
    <x v="22"/>
    <n v="28088"/>
    <x v="2419"/>
    <x v="2"/>
    <n v="23.88"/>
    <n v="28"/>
    <n v="0"/>
    <n v="23.88"/>
  </r>
  <r>
    <x v="3"/>
    <x v="2"/>
    <x v="28"/>
    <n v="28094"/>
    <x v="2421"/>
    <x v="1"/>
    <n v="2.25"/>
    <n v="4"/>
    <n v="19"/>
    <n v="21.25"/>
  </r>
  <r>
    <x v="3"/>
    <x v="2"/>
    <x v="151"/>
    <n v="2810"/>
    <x v="2422"/>
    <x v="1"/>
    <n v="253"/>
    <n v="304"/>
    <n v="267"/>
    <n v="520"/>
  </r>
  <r>
    <x v="3"/>
    <x v="2"/>
    <x v="11"/>
    <n v="28100"/>
    <x v="2423"/>
    <x v="0"/>
    <n v="13.27"/>
    <n v="13"/>
    <n v="11"/>
    <n v="24.27"/>
  </r>
  <r>
    <x v="3"/>
    <x v="2"/>
    <x v="64"/>
    <n v="28105"/>
    <x v="12701"/>
    <x v="4"/>
    <n v="0"/>
    <n v="0"/>
    <n v="0"/>
    <n v="0"/>
  </r>
  <r>
    <x v="3"/>
    <x v="2"/>
    <x v="102"/>
    <n v="28126"/>
    <x v="2424"/>
    <x v="2"/>
    <n v="0.28000000000000003"/>
    <n v="0"/>
    <n v="0"/>
    <n v="0.28000000000000003"/>
  </r>
  <r>
    <x v="3"/>
    <x v="2"/>
    <x v="31"/>
    <n v="28143"/>
    <x v="2425"/>
    <x v="1"/>
    <n v="2"/>
    <n v="2"/>
    <n v="3"/>
    <n v="5"/>
  </r>
  <r>
    <x v="3"/>
    <x v="2"/>
    <x v="28"/>
    <n v="28173"/>
    <x v="18488"/>
    <x v="1"/>
    <n v="0"/>
    <n v="0"/>
    <n v="3"/>
    <n v="3"/>
  </r>
  <r>
    <x v="3"/>
    <x v="2"/>
    <x v="28"/>
    <n v="28174"/>
    <x v="25513"/>
    <x v="1"/>
    <n v="0.04"/>
    <n v="0"/>
    <n v="0"/>
    <n v="0.04"/>
  </r>
  <r>
    <x v="3"/>
    <x v="2"/>
    <x v="161"/>
    <n v="28203"/>
    <x v="2426"/>
    <x v="1"/>
    <n v="12"/>
    <n v="20"/>
    <n v="34"/>
    <n v="46"/>
  </r>
  <r>
    <x v="3"/>
    <x v="2"/>
    <x v="59"/>
    <n v="28215"/>
    <x v="2427"/>
    <x v="2"/>
    <n v="62.67"/>
    <n v="65.83"/>
    <n v="0"/>
    <n v="62.67"/>
  </r>
  <r>
    <x v="3"/>
    <x v="2"/>
    <x v="42"/>
    <n v="28223"/>
    <x v="2428"/>
    <x v="2"/>
    <n v="156.44"/>
    <n v="159"/>
    <n v="1"/>
    <n v="157.44"/>
  </r>
  <r>
    <x v="3"/>
    <x v="2"/>
    <x v="77"/>
    <n v="28226"/>
    <x v="2429"/>
    <x v="1"/>
    <n v="6.75"/>
    <n v="6"/>
    <n v="55"/>
    <n v="61.75"/>
  </r>
  <r>
    <x v="3"/>
    <x v="2"/>
    <x v="42"/>
    <n v="28231"/>
    <x v="2430"/>
    <x v="2"/>
    <n v="151.13999999999999"/>
    <n v="159"/>
    <n v="0"/>
    <n v="151.13999999999999"/>
  </r>
  <r>
    <x v="3"/>
    <x v="2"/>
    <x v="29"/>
    <n v="28245"/>
    <x v="15215"/>
    <x v="1"/>
    <n v="0"/>
    <n v="0"/>
    <n v="2"/>
    <n v="2"/>
  </r>
  <r>
    <x v="3"/>
    <x v="2"/>
    <x v="86"/>
    <n v="2828"/>
    <x v="18499"/>
    <x v="1"/>
    <n v="52"/>
    <n v="38"/>
    <n v="284.25"/>
    <n v="336.25"/>
  </r>
  <r>
    <x v="3"/>
    <x v="2"/>
    <x v="0"/>
    <n v="28290"/>
    <x v="2433"/>
    <x v="0"/>
    <n v="0.08"/>
    <n v="0"/>
    <n v="0"/>
    <n v="0.08"/>
  </r>
  <r>
    <x v="3"/>
    <x v="2"/>
    <x v="97"/>
    <n v="28304"/>
    <x v="2434"/>
    <x v="2"/>
    <n v="31.18"/>
    <n v="33"/>
    <n v="0"/>
    <n v="31.18"/>
  </r>
  <r>
    <x v="3"/>
    <x v="2"/>
    <x v="28"/>
    <n v="28308"/>
    <x v="18502"/>
    <x v="1"/>
    <n v="0.75"/>
    <n v="2"/>
    <n v="14"/>
    <n v="14.75"/>
  </r>
  <r>
    <x v="3"/>
    <x v="2"/>
    <x v="28"/>
    <n v="28311"/>
    <x v="2435"/>
    <x v="1"/>
    <n v="0"/>
    <n v="0"/>
    <n v="4"/>
    <n v="4"/>
  </r>
  <r>
    <x v="3"/>
    <x v="2"/>
    <x v="42"/>
    <n v="28312"/>
    <x v="2436"/>
    <x v="2"/>
    <n v="3.44"/>
    <n v="4"/>
    <n v="0"/>
    <n v="3.44"/>
  </r>
  <r>
    <x v="3"/>
    <x v="2"/>
    <x v="28"/>
    <n v="28313"/>
    <x v="2437"/>
    <x v="4"/>
    <n v="0"/>
    <n v="0"/>
    <n v="2"/>
    <n v="2"/>
  </r>
  <r>
    <x v="3"/>
    <x v="2"/>
    <x v="168"/>
    <n v="28349"/>
    <x v="12703"/>
    <x v="1"/>
    <n v="0"/>
    <n v="0"/>
    <n v="7"/>
    <n v="7"/>
  </r>
  <r>
    <x v="3"/>
    <x v="2"/>
    <x v="121"/>
    <n v="28356"/>
    <x v="18507"/>
    <x v="4"/>
    <n v="0"/>
    <n v="0"/>
    <n v="9"/>
    <n v="9"/>
  </r>
  <r>
    <x v="3"/>
    <x v="2"/>
    <x v="164"/>
    <n v="28359"/>
    <x v="18508"/>
    <x v="4"/>
    <n v="0"/>
    <n v="0"/>
    <n v="1"/>
    <n v="1"/>
  </r>
  <r>
    <x v="3"/>
    <x v="2"/>
    <x v="45"/>
    <n v="28371"/>
    <x v="2439"/>
    <x v="4"/>
    <n v="0"/>
    <n v="0"/>
    <n v="1"/>
    <n v="1"/>
  </r>
  <r>
    <x v="3"/>
    <x v="2"/>
    <x v="121"/>
    <n v="28372"/>
    <x v="2440"/>
    <x v="1"/>
    <n v="0"/>
    <n v="2"/>
    <n v="192"/>
    <n v="192"/>
  </r>
  <r>
    <x v="3"/>
    <x v="2"/>
    <x v="42"/>
    <n v="28378"/>
    <x v="31105"/>
    <x v="4"/>
    <n v="0"/>
    <n v="0"/>
    <n v="3"/>
    <n v="3"/>
  </r>
  <r>
    <x v="3"/>
    <x v="2"/>
    <x v="121"/>
    <n v="28379"/>
    <x v="18510"/>
    <x v="1"/>
    <n v="0.5"/>
    <n v="0"/>
    <n v="0"/>
    <n v="0.5"/>
  </r>
  <r>
    <x v="3"/>
    <x v="2"/>
    <x v="7"/>
    <n v="28380"/>
    <x v="2442"/>
    <x v="2"/>
    <n v="17.95"/>
    <n v="17"/>
    <n v="0"/>
    <n v="17.95"/>
  </r>
  <r>
    <x v="3"/>
    <x v="2"/>
    <x v="42"/>
    <n v="28388"/>
    <x v="2444"/>
    <x v="1"/>
    <n v="30.41"/>
    <n v="26"/>
    <n v="86"/>
    <n v="116.41"/>
  </r>
  <r>
    <x v="3"/>
    <x v="2"/>
    <x v="130"/>
    <n v="28392"/>
    <x v="2445"/>
    <x v="4"/>
    <n v="0"/>
    <n v="0"/>
    <n v="9"/>
    <n v="9"/>
  </r>
  <r>
    <x v="3"/>
    <x v="2"/>
    <x v="17"/>
    <n v="28398"/>
    <x v="2446"/>
    <x v="2"/>
    <n v="0.34"/>
    <n v="0"/>
    <n v="0"/>
    <n v="0.34"/>
  </r>
  <r>
    <x v="3"/>
    <x v="2"/>
    <x v="45"/>
    <n v="28401"/>
    <x v="2447"/>
    <x v="4"/>
    <n v="0"/>
    <n v="0"/>
    <n v="3"/>
    <n v="3"/>
  </r>
  <r>
    <x v="3"/>
    <x v="2"/>
    <x v="121"/>
    <n v="28402"/>
    <x v="2448"/>
    <x v="1"/>
    <n v="15.25"/>
    <n v="12"/>
    <n v="49"/>
    <n v="64.25"/>
  </r>
  <r>
    <x v="3"/>
    <x v="2"/>
    <x v="130"/>
    <n v="28404"/>
    <x v="2449"/>
    <x v="1"/>
    <n v="79.37"/>
    <n v="85"/>
    <n v="407"/>
    <n v="486.37"/>
  </r>
  <r>
    <x v="3"/>
    <x v="2"/>
    <x v="123"/>
    <n v="28411"/>
    <x v="2450"/>
    <x v="1"/>
    <n v="2.82"/>
    <n v="4"/>
    <n v="546.83000000000004"/>
    <n v="549.65000000000009"/>
  </r>
  <r>
    <x v="3"/>
    <x v="2"/>
    <x v="170"/>
    <n v="28412"/>
    <x v="2451"/>
    <x v="1"/>
    <n v="4.75"/>
    <n v="3"/>
    <n v="16"/>
    <n v="20.75"/>
  </r>
  <r>
    <x v="3"/>
    <x v="2"/>
    <x v="121"/>
    <n v="28414"/>
    <x v="2452"/>
    <x v="1"/>
    <n v="4.5"/>
    <n v="4"/>
    <n v="35"/>
    <n v="39.5"/>
  </r>
  <r>
    <x v="3"/>
    <x v="2"/>
    <x v="77"/>
    <n v="28420"/>
    <x v="2454"/>
    <x v="1"/>
    <n v="1.5"/>
    <n v="0"/>
    <n v="27"/>
    <n v="28.5"/>
  </r>
  <r>
    <x v="3"/>
    <x v="2"/>
    <x v="121"/>
    <n v="28422"/>
    <x v="18517"/>
    <x v="4"/>
    <n v="0"/>
    <n v="0"/>
    <n v="5"/>
    <n v="5"/>
  </r>
  <r>
    <x v="3"/>
    <x v="2"/>
    <x v="121"/>
    <n v="28425"/>
    <x v="12704"/>
    <x v="1"/>
    <n v="0"/>
    <n v="0"/>
    <n v="7"/>
    <n v="7"/>
  </r>
  <r>
    <x v="3"/>
    <x v="2"/>
    <x v="10"/>
    <n v="28428"/>
    <x v="2455"/>
    <x v="2"/>
    <n v="0.83"/>
    <n v="0"/>
    <n v="0"/>
    <n v="0.83"/>
  </r>
  <r>
    <x v="3"/>
    <x v="2"/>
    <x v="94"/>
    <n v="28430"/>
    <x v="2456"/>
    <x v="1"/>
    <n v="0"/>
    <n v="0"/>
    <n v="56"/>
    <n v="56"/>
  </r>
  <r>
    <x v="3"/>
    <x v="2"/>
    <x v="50"/>
    <n v="28433"/>
    <x v="2457"/>
    <x v="4"/>
    <n v="0"/>
    <n v="0"/>
    <n v="10"/>
    <n v="10"/>
  </r>
  <r>
    <x v="3"/>
    <x v="2"/>
    <x v="121"/>
    <n v="28434"/>
    <x v="2458"/>
    <x v="1"/>
    <n v="4.12"/>
    <n v="6"/>
    <n v="85"/>
    <n v="89.12"/>
  </r>
  <r>
    <x v="3"/>
    <x v="2"/>
    <x v="121"/>
    <n v="28438"/>
    <x v="2459"/>
    <x v="4"/>
    <n v="0"/>
    <n v="0"/>
    <n v="24"/>
    <n v="24"/>
  </r>
  <r>
    <x v="3"/>
    <x v="2"/>
    <x v="0"/>
    <n v="2844"/>
    <x v="2460"/>
    <x v="1"/>
    <n v="0.78"/>
    <n v="0"/>
    <n v="0"/>
    <n v="0.78"/>
  </r>
  <r>
    <x v="3"/>
    <x v="2"/>
    <x v="123"/>
    <n v="28442"/>
    <x v="18520"/>
    <x v="4"/>
    <n v="0"/>
    <n v="0"/>
    <n v="18"/>
    <n v="18"/>
  </r>
  <r>
    <x v="3"/>
    <x v="2"/>
    <x v="8"/>
    <n v="28444"/>
    <x v="2461"/>
    <x v="2"/>
    <n v="32.909999999999997"/>
    <n v="31"/>
    <n v="0"/>
    <n v="32.909999999999997"/>
  </r>
  <r>
    <x v="3"/>
    <x v="2"/>
    <x v="163"/>
    <n v="28451"/>
    <x v="2462"/>
    <x v="1"/>
    <n v="4"/>
    <n v="3"/>
    <n v="70"/>
    <n v="74"/>
  </r>
  <r>
    <x v="3"/>
    <x v="2"/>
    <x v="22"/>
    <n v="28452"/>
    <x v="12705"/>
    <x v="2"/>
    <n v="0.17"/>
    <n v="1"/>
    <n v="0"/>
    <n v="0.17"/>
  </r>
  <r>
    <x v="3"/>
    <x v="2"/>
    <x v="131"/>
    <n v="28462"/>
    <x v="31106"/>
    <x v="1"/>
    <n v="1.5"/>
    <n v="3"/>
    <n v="7"/>
    <n v="8.5"/>
  </r>
  <r>
    <x v="3"/>
    <x v="2"/>
    <x v="86"/>
    <n v="28466"/>
    <x v="2465"/>
    <x v="4"/>
    <n v="0"/>
    <n v="0"/>
    <n v="25"/>
    <n v="25"/>
  </r>
  <r>
    <x v="3"/>
    <x v="2"/>
    <x v="77"/>
    <n v="28472"/>
    <x v="18526"/>
    <x v="4"/>
    <n v="0"/>
    <n v="0"/>
    <n v="6"/>
    <n v="6"/>
  </r>
  <r>
    <x v="3"/>
    <x v="2"/>
    <x v="121"/>
    <n v="28474"/>
    <x v="2466"/>
    <x v="1"/>
    <n v="2.37"/>
    <n v="5"/>
    <n v="210"/>
    <n v="212.37"/>
  </r>
  <r>
    <x v="3"/>
    <x v="2"/>
    <x v="10"/>
    <n v="28479"/>
    <x v="2467"/>
    <x v="2"/>
    <n v="10.68"/>
    <n v="10"/>
    <n v="1"/>
    <n v="11.68"/>
  </r>
  <r>
    <x v="3"/>
    <x v="2"/>
    <x v="163"/>
    <n v="28482"/>
    <x v="2468"/>
    <x v="4"/>
    <n v="0"/>
    <n v="0"/>
    <n v="6"/>
    <n v="6"/>
  </r>
  <r>
    <x v="3"/>
    <x v="2"/>
    <x v="94"/>
    <n v="28490"/>
    <x v="28776"/>
    <x v="1"/>
    <n v="0.25"/>
    <n v="0"/>
    <n v="0"/>
    <n v="0.25"/>
  </r>
  <r>
    <x v="3"/>
    <x v="2"/>
    <x v="121"/>
    <n v="28493"/>
    <x v="2469"/>
    <x v="1"/>
    <n v="13.24"/>
    <n v="12"/>
    <n v="460"/>
    <n v="473.24"/>
  </r>
  <r>
    <x v="3"/>
    <x v="2"/>
    <x v="130"/>
    <n v="28499"/>
    <x v="2470"/>
    <x v="4"/>
    <n v="0"/>
    <n v="0"/>
    <n v="8"/>
    <n v="8"/>
  </r>
  <r>
    <x v="3"/>
    <x v="2"/>
    <x v="33"/>
    <n v="28512"/>
    <x v="18533"/>
    <x v="1"/>
    <n v="0"/>
    <n v="0"/>
    <n v="1"/>
    <n v="1"/>
  </r>
  <r>
    <x v="3"/>
    <x v="2"/>
    <x v="50"/>
    <n v="28514"/>
    <x v="2471"/>
    <x v="1"/>
    <n v="15.5"/>
    <n v="12"/>
    <n v="155.5"/>
    <n v="171"/>
  </r>
  <r>
    <x v="3"/>
    <x v="2"/>
    <x v="130"/>
    <n v="28517"/>
    <x v="12706"/>
    <x v="1"/>
    <n v="19.54"/>
    <n v="33"/>
    <n v="437.71"/>
    <n v="457.25"/>
  </r>
  <r>
    <x v="3"/>
    <x v="2"/>
    <x v="123"/>
    <n v="28522"/>
    <x v="2472"/>
    <x v="1"/>
    <n v="5.04"/>
    <n v="8.5"/>
    <n v="369"/>
    <n v="374.04"/>
  </r>
  <r>
    <x v="3"/>
    <x v="2"/>
    <x v="42"/>
    <n v="28527"/>
    <x v="2474"/>
    <x v="4"/>
    <n v="0"/>
    <n v="0"/>
    <n v="11"/>
    <n v="11"/>
  </r>
  <r>
    <x v="3"/>
    <x v="2"/>
    <x v="7"/>
    <n v="28533"/>
    <x v="2475"/>
    <x v="2"/>
    <n v="0.82"/>
    <n v="2"/>
    <n v="0"/>
    <n v="0.82"/>
  </r>
  <r>
    <x v="3"/>
    <x v="2"/>
    <x v="123"/>
    <n v="28535"/>
    <x v="2476"/>
    <x v="1"/>
    <n v="0.25"/>
    <n v="0"/>
    <n v="123"/>
    <n v="123.25"/>
  </r>
  <r>
    <x v="3"/>
    <x v="2"/>
    <x v="42"/>
    <n v="28540"/>
    <x v="2477"/>
    <x v="1"/>
    <n v="0"/>
    <n v="0"/>
    <n v="81"/>
    <n v="81"/>
  </r>
  <r>
    <x v="3"/>
    <x v="2"/>
    <x v="121"/>
    <n v="28549"/>
    <x v="31107"/>
    <x v="1"/>
    <n v="2.5"/>
    <n v="6"/>
    <n v="89"/>
    <n v="91.5"/>
  </r>
  <r>
    <x v="3"/>
    <x v="2"/>
    <x v="31"/>
    <n v="28550"/>
    <x v="2478"/>
    <x v="0"/>
    <n v="0.34"/>
    <n v="0"/>
    <n v="0"/>
    <n v="0.34"/>
  </r>
  <r>
    <x v="3"/>
    <x v="2"/>
    <x v="42"/>
    <n v="28552"/>
    <x v="2479"/>
    <x v="1"/>
    <n v="0"/>
    <n v="0"/>
    <n v="37"/>
    <n v="37"/>
  </r>
  <r>
    <x v="3"/>
    <x v="2"/>
    <x v="33"/>
    <n v="28557"/>
    <x v="2480"/>
    <x v="1"/>
    <n v="9.25"/>
    <n v="9"/>
    <n v="11"/>
    <n v="20.25"/>
  </r>
  <r>
    <x v="3"/>
    <x v="2"/>
    <x v="77"/>
    <n v="28566"/>
    <x v="2481"/>
    <x v="1"/>
    <n v="0"/>
    <n v="0"/>
    <n v="485"/>
    <n v="485"/>
  </r>
  <r>
    <x v="3"/>
    <x v="2"/>
    <x v="124"/>
    <n v="28579"/>
    <x v="2482"/>
    <x v="1"/>
    <n v="6.12"/>
    <n v="7"/>
    <n v="45"/>
    <n v="51.12"/>
  </r>
  <r>
    <x v="3"/>
    <x v="2"/>
    <x v="121"/>
    <n v="28581"/>
    <x v="2483"/>
    <x v="4"/>
    <n v="0"/>
    <n v="0"/>
    <n v="4"/>
    <n v="4"/>
  </r>
  <r>
    <x v="3"/>
    <x v="2"/>
    <x v="121"/>
    <n v="28582"/>
    <x v="2484"/>
    <x v="1"/>
    <n v="1.25"/>
    <n v="2"/>
    <n v="128"/>
    <n v="129.25"/>
  </r>
  <r>
    <x v="3"/>
    <x v="2"/>
    <x v="163"/>
    <n v="28583"/>
    <x v="2485"/>
    <x v="4"/>
    <n v="0"/>
    <n v="0"/>
    <n v="9"/>
    <n v="9"/>
  </r>
  <r>
    <x v="3"/>
    <x v="2"/>
    <x v="121"/>
    <n v="28585"/>
    <x v="2486"/>
    <x v="4"/>
    <n v="0"/>
    <n v="0"/>
    <n v="82"/>
    <n v="82"/>
  </r>
  <r>
    <x v="3"/>
    <x v="2"/>
    <x v="121"/>
    <n v="28592"/>
    <x v="2488"/>
    <x v="1"/>
    <n v="0"/>
    <n v="0"/>
    <n v="113"/>
    <n v="113"/>
  </r>
  <r>
    <x v="3"/>
    <x v="2"/>
    <x v="121"/>
    <n v="28595"/>
    <x v="29804"/>
    <x v="1"/>
    <n v="1.5"/>
    <n v="0"/>
    <n v="0"/>
    <n v="1.5"/>
  </r>
  <r>
    <x v="3"/>
    <x v="2"/>
    <x v="166"/>
    <n v="28602"/>
    <x v="2489"/>
    <x v="1"/>
    <n v="26.75"/>
    <n v="26"/>
    <n v="43"/>
    <n v="69.75"/>
  </r>
  <r>
    <x v="3"/>
    <x v="2"/>
    <x v="153"/>
    <n v="28604"/>
    <x v="30555"/>
    <x v="1"/>
    <n v="0"/>
    <n v="1"/>
    <n v="64"/>
    <n v="64"/>
  </r>
  <r>
    <x v="3"/>
    <x v="2"/>
    <x v="41"/>
    <n v="28606"/>
    <x v="2490"/>
    <x v="0"/>
    <n v="0.17"/>
    <n v="0"/>
    <n v="0"/>
    <n v="0.17"/>
  </r>
  <r>
    <x v="3"/>
    <x v="2"/>
    <x v="121"/>
    <n v="28607"/>
    <x v="2491"/>
    <x v="1"/>
    <n v="33.54"/>
    <n v="30"/>
    <n v="165.75"/>
    <n v="199.29"/>
  </r>
  <r>
    <x v="3"/>
    <x v="2"/>
    <x v="121"/>
    <n v="28612"/>
    <x v="2492"/>
    <x v="4"/>
    <n v="0"/>
    <n v="0"/>
    <n v="76"/>
    <n v="76"/>
  </r>
  <r>
    <x v="3"/>
    <x v="2"/>
    <x v="33"/>
    <n v="28615"/>
    <x v="2493"/>
    <x v="1"/>
    <n v="1.34"/>
    <n v="2"/>
    <n v="5"/>
    <n v="6.34"/>
  </r>
  <r>
    <x v="3"/>
    <x v="2"/>
    <x v="123"/>
    <n v="28618"/>
    <x v="2494"/>
    <x v="1"/>
    <n v="0"/>
    <n v="0"/>
    <n v="586"/>
    <n v="586"/>
  </r>
  <r>
    <x v="3"/>
    <x v="2"/>
    <x v="121"/>
    <n v="28619"/>
    <x v="18551"/>
    <x v="1"/>
    <n v="0"/>
    <n v="0"/>
    <n v="81"/>
    <n v="81"/>
  </r>
  <r>
    <x v="3"/>
    <x v="2"/>
    <x v="121"/>
    <n v="28622"/>
    <x v="2495"/>
    <x v="1"/>
    <n v="2.52"/>
    <n v="4"/>
    <n v="25"/>
    <n v="27.52"/>
  </r>
  <r>
    <x v="3"/>
    <x v="2"/>
    <x v="121"/>
    <n v="28624"/>
    <x v="2496"/>
    <x v="4"/>
    <n v="0"/>
    <n v="0"/>
    <n v="2"/>
    <n v="2"/>
  </r>
  <r>
    <x v="3"/>
    <x v="2"/>
    <x v="123"/>
    <n v="28628"/>
    <x v="2497"/>
    <x v="1"/>
    <n v="0"/>
    <n v="0"/>
    <n v="42"/>
    <n v="42"/>
  </r>
  <r>
    <x v="3"/>
    <x v="2"/>
    <x v="94"/>
    <n v="28636"/>
    <x v="2498"/>
    <x v="1"/>
    <n v="0"/>
    <n v="0"/>
    <n v="284"/>
    <n v="284"/>
  </r>
  <r>
    <x v="3"/>
    <x v="2"/>
    <x v="94"/>
    <n v="28647"/>
    <x v="2499"/>
    <x v="4"/>
    <n v="0"/>
    <n v="0"/>
    <n v="45"/>
    <n v="45"/>
  </r>
  <r>
    <x v="3"/>
    <x v="2"/>
    <x v="7"/>
    <n v="28649"/>
    <x v="2500"/>
    <x v="2"/>
    <n v="19.64"/>
    <n v="24"/>
    <n v="0"/>
    <n v="19.64"/>
  </r>
  <r>
    <x v="3"/>
    <x v="2"/>
    <x v="49"/>
    <n v="28665"/>
    <x v="18563"/>
    <x v="0"/>
    <n v="0.08"/>
    <n v="0"/>
    <n v="0"/>
    <n v="0.08"/>
  </r>
  <r>
    <x v="3"/>
    <x v="2"/>
    <x v="121"/>
    <n v="28672"/>
    <x v="2502"/>
    <x v="1"/>
    <n v="1.18"/>
    <n v="2"/>
    <n v="86.96"/>
    <n v="88.14"/>
  </r>
  <r>
    <x v="3"/>
    <x v="2"/>
    <x v="42"/>
    <n v="28673"/>
    <x v="2503"/>
    <x v="2"/>
    <n v="30.01"/>
    <n v="31"/>
    <n v="14"/>
    <n v="44.010000000000005"/>
  </r>
  <r>
    <x v="3"/>
    <x v="2"/>
    <x v="42"/>
    <n v="28674"/>
    <x v="18565"/>
    <x v="2"/>
    <n v="0.56000000000000005"/>
    <n v="0"/>
    <n v="0"/>
    <n v="0.56000000000000005"/>
  </r>
  <r>
    <x v="3"/>
    <x v="2"/>
    <x v="385"/>
    <n v="28676"/>
    <x v="2504"/>
    <x v="1"/>
    <n v="0.33"/>
    <n v="3"/>
    <n v="7"/>
    <n v="7.33"/>
  </r>
  <r>
    <x v="3"/>
    <x v="2"/>
    <x v="42"/>
    <n v="28681"/>
    <x v="2505"/>
    <x v="2"/>
    <n v="78.400000000000006"/>
    <n v="78"/>
    <n v="5"/>
    <n v="83.4"/>
  </r>
  <r>
    <x v="3"/>
    <x v="2"/>
    <x v="121"/>
    <n v="28682"/>
    <x v="18567"/>
    <x v="1"/>
    <n v="5"/>
    <n v="0"/>
    <n v="0"/>
    <n v="5"/>
  </r>
  <r>
    <x v="3"/>
    <x v="2"/>
    <x v="45"/>
    <n v="28687"/>
    <x v="2507"/>
    <x v="1"/>
    <n v="3.75"/>
    <n v="4"/>
    <n v="13.75"/>
    <n v="17.5"/>
  </r>
  <r>
    <x v="3"/>
    <x v="2"/>
    <x v="97"/>
    <n v="28690"/>
    <x v="2508"/>
    <x v="2"/>
    <n v="4.84"/>
    <n v="5"/>
    <n v="0"/>
    <n v="4.84"/>
  </r>
  <r>
    <x v="3"/>
    <x v="2"/>
    <x v="130"/>
    <n v="28697"/>
    <x v="12710"/>
    <x v="4"/>
    <n v="0"/>
    <n v="0"/>
    <n v="3"/>
    <n v="3"/>
  </r>
  <r>
    <x v="3"/>
    <x v="2"/>
    <x v="97"/>
    <n v="28703"/>
    <x v="2509"/>
    <x v="2"/>
    <n v="7.1"/>
    <n v="6"/>
    <n v="0"/>
    <n v="7.1"/>
  </r>
  <r>
    <x v="3"/>
    <x v="2"/>
    <x v="121"/>
    <n v="28704"/>
    <x v="29254"/>
    <x v="1"/>
    <n v="0"/>
    <n v="0"/>
    <n v="63"/>
    <n v="63"/>
  </r>
  <r>
    <x v="3"/>
    <x v="2"/>
    <x v="42"/>
    <n v="28707"/>
    <x v="2510"/>
    <x v="1"/>
    <n v="0.5"/>
    <n v="2"/>
    <n v="48"/>
    <n v="48.5"/>
  </r>
  <r>
    <x v="3"/>
    <x v="2"/>
    <x v="121"/>
    <n v="28714"/>
    <x v="29255"/>
    <x v="1"/>
    <n v="0"/>
    <n v="0"/>
    <n v="126"/>
    <n v="126"/>
  </r>
  <r>
    <x v="3"/>
    <x v="2"/>
    <x v="94"/>
    <n v="28728"/>
    <x v="2511"/>
    <x v="1"/>
    <n v="35.450000000000003"/>
    <n v="30"/>
    <n v="202"/>
    <n v="237.45"/>
  </r>
  <r>
    <x v="3"/>
    <x v="2"/>
    <x v="17"/>
    <n v="28738"/>
    <x v="18577"/>
    <x v="2"/>
    <n v="0.44"/>
    <n v="0"/>
    <n v="0"/>
    <n v="0.44"/>
  </r>
  <r>
    <x v="3"/>
    <x v="2"/>
    <x v="42"/>
    <n v="28742"/>
    <x v="18579"/>
    <x v="4"/>
    <n v="0"/>
    <n v="0"/>
    <n v="30"/>
    <n v="30"/>
  </r>
  <r>
    <x v="3"/>
    <x v="2"/>
    <x v="8"/>
    <n v="28754"/>
    <x v="18581"/>
    <x v="2"/>
    <n v="0.24"/>
    <n v="0"/>
    <n v="0"/>
    <n v="0.24"/>
  </r>
  <r>
    <x v="3"/>
    <x v="2"/>
    <x v="121"/>
    <n v="28758"/>
    <x v="2514"/>
    <x v="4"/>
    <n v="0"/>
    <n v="0"/>
    <n v="12"/>
    <n v="12"/>
  </r>
  <r>
    <x v="3"/>
    <x v="2"/>
    <x v="94"/>
    <n v="28761"/>
    <x v="18582"/>
    <x v="1"/>
    <n v="13.75"/>
    <n v="25"/>
    <n v="75"/>
    <n v="88.75"/>
  </r>
  <r>
    <x v="3"/>
    <x v="2"/>
    <x v="8"/>
    <n v="28762"/>
    <x v="2515"/>
    <x v="2"/>
    <n v="3.5"/>
    <n v="3"/>
    <n v="0"/>
    <n v="3.5"/>
  </r>
  <r>
    <x v="3"/>
    <x v="2"/>
    <x v="26"/>
    <n v="28765"/>
    <x v="2517"/>
    <x v="1"/>
    <n v="1.02"/>
    <n v="0"/>
    <n v="0"/>
    <n v="1.02"/>
  </r>
  <r>
    <x v="3"/>
    <x v="2"/>
    <x v="17"/>
    <n v="28770"/>
    <x v="2519"/>
    <x v="2"/>
    <n v="25.58"/>
    <n v="28"/>
    <n v="0"/>
    <n v="25.58"/>
  </r>
  <r>
    <x v="3"/>
    <x v="2"/>
    <x v="130"/>
    <n v="28789"/>
    <x v="15218"/>
    <x v="4"/>
    <n v="0"/>
    <n v="0"/>
    <n v="2"/>
    <n v="2"/>
  </r>
  <r>
    <x v="3"/>
    <x v="2"/>
    <x v="7"/>
    <n v="28797"/>
    <x v="2520"/>
    <x v="2"/>
    <n v="84.68"/>
    <n v="95"/>
    <n v="0"/>
    <n v="84.68"/>
  </r>
  <r>
    <x v="3"/>
    <x v="2"/>
    <x v="31"/>
    <n v="28807"/>
    <x v="31108"/>
    <x v="1"/>
    <n v="0"/>
    <n v="0"/>
    <n v="7"/>
    <n v="7"/>
  </r>
  <r>
    <x v="3"/>
    <x v="2"/>
    <x v="28"/>
    <n v="28815"/>
    <x v="2521"/>
    <x v="1"/>
    <n v="1.96"/>
    <n v="1"/>
    <n v="11"/>
    <n v="12.96"/>
  </r>
  <r>
    <x v="3"/>
    <x v="2"/>
    <x v="385"/>
    <n v="28827"/>
    <x v="18592"/>
    <x v="1"/>
    <n v="0.08"/>
    <n v="0"/>
    <n v="0"/>
    <n v="0.08"/>
  </r>
  <r>
    <x v="3"/>
    <x v="2"/>
    <x v="28"/>
    <n v="28833"/>
    <x v="2522"/>
    <x v="4"/>
    <n v="0"/>
    <n v="0"/>
    <n v="2"/>
    <n v="2"/>
  </r>
  <r>
    <x v="3"/>
    <x v="2"/>
    <x v="28"/>
    <n v="28836"/>
    <x v="2523"/>
    <x v="1"/>
    <n v="0"/>
    <n v="0"/>
    <n v="2"/>
    <n v="2"/>
  </r>
  <r>
    <x v="3"/>
    <x v="2"/>
    <x v="28"/>
    <n v="28837"/>
    <x v="2524"/>
    <x v="1"/>
    <n v="0"/>
    <n v="0"/>
    <n v="1"/>
    <n v="1"/>
  </r>
  <r>
    <x v="3"/>
    <x v="2"/>
    <x v="28"/>
    <n v="28838"/>
    <x v="12714"/>
    <x v="1"/>
    <n v="0"/>
    <n v="0"/>
    <n v="1"/>
    <n v="1"/>
  </r>
  <r>
    <x v="3"/>
    <x v="2"/>
    <x v="8"/>
    <n v="28851"/>
    <x v="2525"/>
    <x v="2"/>
    <n v="108.66"/>
    <n v="124"/>
    <n v="0"/>
    <n v="108.66"/>
  </r>
  <r>
    <x v="3"/>
    <x v="2"/>
    <x v="28"/>
    <n v="28866"/>
    <x v="2526"/>
    <x v="1"/>
    <n v="0"/>
    <n v="0"/>
    <n v="6"/>
    <n v="6"/>
  </r>
  <r>
    <x v="3"/>
    <x v="2"/>
    <x v="95"/>
    <n v="28886"/>
    <x v="2527"/>
    <x v="0"/>
    <n v="3.27"/>
    <n v="2.67"/>
    <n v="4"/>
    <n v="7.27"/>
  </r>
  <r>
    <x v="3"/>
    <x v="2"/>
    <x v="28"/>
    <n v="28889"/>
    <x v="24340"/>
    <x v="1"/>
    <n v="1.19"/>
    <n v="2"/>
    <n v="5"/>
    <n v="6.1899999999999995"/>
  </r>
  <r>
    <x v="3"/>
    <x v="2"/>
    <x v="7"/>
    <n v="28894"/>
    <x v="2528"/>
    <x v="2"/>
    <n v="10.02"/>
    <n v="14"/>
    <n v="0"/>
    <n v="10.02"/>
  </r>
  <r>
    <x v="3"/>
    <x v="2"/>
    <x v="22"/>
    <n v="28916"/>
    <x v="18602"/>
    <x v="2"/>
    <n v="3.13"/>
    <n v="0"/>
    <n v="0"/>
    <n v="3.13"/>
  </r>
  <r>
    <x v="3"/>
    <x v="2"/>
    <x v="33"/>
    <n v="28927"/>
    <x v="16475"/>
    <x v="1"/>
    <n v="0"/>
    <n v="0"/>
    <n v="70"/>
    <n v="70"/>
  </r>
  <r>
    <x v="3"/>
    <x v="2"/>
    <x v="7"/>
    <n v="28932"/>
    <x v="2529"/>
    <x v="2"/>
    <n v="45.07"/>
    <n v="51"/>
    <n v="15"/>
    <n v="60.07"/>
  </r>
  <r>
    <x v="3"/>
    <x v="2"/>
    <x v="161"/>
    <n v="28945"/>
    <x v="2530"/>
    <x v="1"/>
    <n v="10.5"/>
    <n v="7"/>
    <n v="20"/>
    <n v="30.5"/>
  </r>
  <r>
    <x v="3"/>
    <x v="2"/>
    <x v="13"/>
    <n v="28959"/>
    <x v="2531"/>
    <x v="0"/>
    <n v="0.08"/>
    <n v="2"/>
    <n v="0"/>
    <n v="0.08"/>
  </r>
  <r>
    <x v="3"/>
    <x v="2"/>
    <x v="8"/>
    <n v="28983"/>
    <x v="2532"/>
    <x v="2"/>
    <n v="48.25"/>
    <n v="48"/>
    <n v="0"/>
    <n v="48.25"/>
  </r>
  <r>
    <x v="3"/>
    <x v="2"/>
    <x v="26"/>
    <n v="29002"/>
    <x v="2533"/>
    <x v="1"/>
    <n v="3.25"/>
    <n v="4"/>
    <n v="6"/>
    <n v="9.25"/>
  </r>
  <r>
    <x v="3"/>
    <x v="2"/>
    <x v="2"/>
    <n v="29005"/>
    <x v="23019"/>
    <x v="1"/>
    <n v="0"/>
    <n v="0"/>
    <n v="1"/>
    <n v="1"/>
  </r>
  <r>
    <x v="3"/>
    <x v="2"/>
    <x v="33"/>
    <n v="29006"/>
    <x v="18621"/>
    <x v="1"/>
    <n v="21"/>
    <n v="21"/>
    <n v="69.959999999999994"/>
    <n v="90.96"/>
  </r>
  <r>
    <x v="3"/>
    <x v="2"/>
    <x v="169"/>
    <n v="29008"/>
    <x v="18622"/>
    <x v="1"/>
    <n v="2.5299999999999998"/>
    <n v="2"/>
    <n v="27"/>
    <n v="29.53"/>
  </r>
  <r>
    <x v="3"/>
    <x v="2"/>
    <x v="17"/>
    <n v="29009"/>
    <x v="2535"/>
    <x v="2"/>
    <n v="31.11"/>
    <n v="28"/>
    <n v="0"/>
    <n v="31.11"/>
  </r>
  <r>
    <x v="3"/>
    <x v="2"/>
    <x v="28"/>
    <n v="29010"/>
    <x v="2536"/>
    <x v="1"/>
    <n v="2.75"/>
    <n v="1"/>
    <n v="13"/>
    <n v="15.75"/>
  </r>
  <r>
    <x v="3"/>
    <x v="2"/>
    <x v="8"/>
    <n v="29017"/>
    <x v="2538"/>
    <x v="2"/>
    <n v="15.8"/>
    <n v="16"/>
    <n v="0"/>
    <n v="15.8"/>
  </r>
  <r>
    <x v="3"/>
    <x v="2"/>
    <x v="28"/>
    <n v="29020"/>
    <x v="2539"/>
    <x v="4"/>
    <n v="0"/>
    <n v="0"/>
    <n v="1"/>
    <n v="1"/>
  </r>
  <r>
    <x v="3"/>
    <x v="2"/>
    <x v="28"/>
    <n v="29021"/>
    <x v="2540"/>
    <x v="1"/>
    <n v="0.25"/>
    <n v="0"/>
    <n v="12"/>
    <n v="12.25"/>
  </r>
  <r>
    <x v="3"/>
    <x v="2"/>
    <x v="122"/>
    <n v="29025"/>
    <x v="18626"/>
    <x v="1"/>
    <n v="4.5"/>
    <n v="0"/>
    <n v="0"/>
    <n v="4.5"/>
  </r>
  <r>
    <x v="3"/>
    <x v="2"/>
    <x v="28"/>
    <n v="29029"/>
    <x v="18627"/>
    <x v="1"/>
    <n v="0"/>
    <n v="0"/>
    <n v="1"/>
    <n v="1"/>
  </r>
  <r>
    <x v="3"/>
    <x v="2"/>
    <x v="49"/>
    <n v="29033"/>
    <x v="2543"/>
    <x v="2"/>
    <n v="83.25"/>
    <n v="84"/>
    <n v="0"/>
    <n v="83.25"/>
  </r>
  <r>
    <x v="3"/>
    <x v="2"/>
    <x v="45"/>
    <n v="29041"/>
    <x v="2545"/>
    <x v="1"/>
    <n v="5.04"/>
    <n v="9"/>
    <n v="36.75"/>
    <n v="41.79"/>
  </r>
  <r>
    <x v="3"/>
    <x v="2"/>
    <x v="49"/>
    <n v="29050"/>
    <x v="2546"/>
    <x v="2"/>
    <n v="28.02"/>
    <n v="36"/>
    <n v="0"/>
    <n v="28.02"/>
  </r>
  <r>
    <x v="3"/>
    <x v="2"/>
    <x v="8"/>
    <n v="29068"/>
    <x v="2547"/>
    <x v="2"/>
    <n v="0.16"/>
    <n v="1"/>
    <n v="0"/>
    <n v="0.16"/>
  </r>
  <r>
    <x v="3"/>
    <x v="2"/>
    <x v="28"/>
    <n v="29081"/>
    <x v="2549"/>
    <x v="1"/>
    <n v="0"/>
    <n v="0"/>
    <n v="4"/>
    <n v="4"/>
  </r>
  <r>
    <x v="3"/>
    <x v="2"/>
    <x v="28"/>
    <n v="29083"/>
    <x v="2550"/>
    <x v="1"/>
    <n v="0"/>
    <n v="0"/>
    <n v="1"/>
    <n v="1"/>
  </r>
  <r>
    <x v="3"/>
    <x v="2"/>
    <x v="151"/>
    <n v="2909"/>
    <x v="2551"/>
    <x v="1"/>
    <n v="0.74"/>
    <n v="0"/>
    <n v="746.71"/>
    <n v="747.45"/>
  </r>
  <r>
    <x v="3"/>
    <x v="2"/>
    <x v="33"/>
    <n v="29098"/>
    <x v="2552"/>
    <x v="1"/>
    <n v="9"/>
    <n v="8"/>
    <n v="23"/>
    <n v="32"/>
  </r>
  <r>
    <x v="3"/>
    <x v="2"/>
    <x v="100"/>
    <n v="29114"/>
    <x v="2553"/>
    <x v="2"/>
    <n v="0.81"/>
    <n v="1"/>
    <n v="0"/>
    <n v="0.81"/>
  </r>
  <r>
    <x v="3"/>
    <x v="2"/>
    <x v="17"/>
    <n v="29122"/>
    <x v="18638"/>
    <x v="2"/>
    <n v="0.16"/>
    <n v="0"/>
    <n v="0"/>
    <n v="0.16"/>
  </r>
  <r>
    <x v="3"/>
    <x v="2"/>
    <x v="5"/>
    <n v="29126"/>
    <x v="23024"/>
    <x v="1"/>
    <n v="0.08"/>
    <n v="0"/>
    <n v="4"/>
    <n v="4.08"/>
  </r>
  <r>
    <x v="3"/>
    <x v="2"/>
    <x v="0"/>
    <n v="29144"/>
    <x v="2554"/>
    <x v="4"/>
    <n v="0"/>
    <n v="0"/>
    <n v="7"/>
    <n v="7"/>
  </r>
  <r>
    <x v="3"/>
    <x v="2"/>
    <x v="24"/>
    <n v="29149"/>
    <x v="2555"/>
    <x v="2"/>
    <n v="1.88"/>
    <n v="1"/>
    <n v="0"/>
    <n v="1.88"/>
  </r>
  <r>
    <x v="3"/>
    <x v="2"/>
    <x v="170"/>
    <n v="29156"/>
    <x v="2556"/>
    <x v="4"/>
    <n v="0"/>
    <n v="0"/>
    <n v="7"/>
    <n v="7"/>
  </r>
  <r>
    <x v="3"/>
    <x v="2"/>
    <x v="130"/>
    <n v="29165"/>
    <x v="15222"/>
    <x v="4"/>
    <n v="0"/>
    <n v="0"/>
    <n v="7"/>
    <n v="7"/>
  </r>
  <r>
    <x v="3"/>
    <x v="2"/>
    <x v="151"/>
    <n v="2917"/>
    <x v="2557"/>
    <x v="1"/>
    <n v="0"/>
    <n v="0"/>
    <n v="129"/>
    <n v="129"/>
  </r>
  <r>
    <x v="3"/>
    <x v="2"/>
    <x v="385"/>
    <n v="29181"/>
    <x v="26388"/>
    <x v="1"/>
    <n v="4.41"/>
    <n v="1"/>
    <n v="0"/>
    <n v="4.41"/>
  </r>
  <r>
    <x v="3"/>
    <x v="2"/>
    <x v="31"/>
    <n v="29182"/>
    <x v="2559"/>
    <x v="1"/>
    <n v="0"/>
    <n v="0"/>
    <n v="3"/>
    <n v="3"/>
  </r>
  <r>
    <x v="3"/>
    <x v="2"/>
    <x v="29"/>
    <n v="29197"/>
    <x v="30556"/>
    <x v="4"/>
    <n v="0"/>
    <n v="0"/>
    <n v="1"/>
    <n v="1"/>
  </r>
  <r>
    <x v="3"/>
    <x v="2"/>
    <x v="8"/>
    <n v="29203"/>
    <x v="2562"/>
    <x v="2"/>
    <n v="1.49"/>
    <n v="0"/>
    <n v="0"/>
    <n v="1.49"/>
  </r>
  <r>
    <x v="3"/>
    <x v="2"/>
    <x v="2"/>
    <n v="29220"/>
    <x v="2564"/>
    <x v="2"/>
    <n v="27.23"/>
    <n v="34"/>
    <n v="12"/>
    <n v="39.230000000000004"/>
  </r>
  <r>
    <x v="3"/>
    <x v="2"/>
    <x v="168"/>
    <n v="29233"/>
    <x v="2565"/>
    <x v="1"/>
    <n v="0"/>
    <n v="0"/>
    <n v="11"/>
    <n v="11"/>
  </r>
  <r>
    <x v="3"/>
    <x v="2"/>
    <x v="17"/>
    <n v="29238"/>
    <x v="2566"/>
    <x v="2"/>
    <n v="0.34"/>
    <n v="0"/>
    <n v="0"/>
    <n v="0.34"/>
  </r>
  <r>
    <x v="3"/>
    <x v="2"/>
    <x v="42"/>
    <n v="29246"/>
    <x v="2568"/>
    <x v="2"/>
    <n v="0.08"/>
    <n v="1"/>
    <n v="0"/>
    <n v="0.08"/>
  </r>
  <r>
    <x v="3"/>
    <x v="2"/>
    <x v="151"/>
    <n v="2925"/>
    <x v="2569"/>
    <x v="1"/>
    <n v="0"/>
    <n v="0"/>
    <n v="61"/>
    <n v="61"/>
  </r>
  <r>
    <x v="3"/>
    <x v="2"/>
    <x v="28"/>
    <n v="29265"/>
    <x v="15224"/>
    <x v="1"/>
    <n v="0"/>
    <n v="0"/>
    <n v="1"/>
    <n v="1"/>
  </r>
  <r>
    <x v="3"/>
    <x v="2"/>
    <x v="42"/>
    <n v="29289"/>
    <x v="2570"/>
    <x v="2"/>
    <n v="15.66"/>
    <n v="20"/>
    <n v="2.92"/>
    <n v="18.579999999999998"/>
  </r>
  <r>
    <x v="3"/>
    <x v="2"/>
    <x v="28"/>
    <n v="29292"/>
    <x v="18654"/>
    <x v="1"/>
    <n v="0"/>
    <n v="0"/>
    <n v="4"/>
    <n v="4"/>
  </r>
  <r>
    <x v="3"/>
    <x v="2"/>
    <x v="28"/>
    <n v="29308"/>
    <x v="2571"/>
    <x v="1"/>
    <n v="0"/>
    <n v="0"/>
    <n v="2"/>
    <n v="2"/>
  </r>
  <r>
    <x v="3"/>
    <x v="2"/>
    <x v="24"/>
    <n v="29327"/>
    <x v="2572"/>
    <x v="2"/>
    <n v="11.56"/>
    <n v="13"/>
    <n v="7"/>
    <n v="18.560000000000002"/>
  </r>
  <r>
    <x v="3"/>
    <x v="2"/>
    <x v="28"/>
    <n v="29333"/>
    <x v="2573"/>
    <x v="1"/>
    <n v="0.95"/>
    <n v="1"/>
    <n v="3"/>
    <n v="3.95"/>
  </r>
  <r>
    <x v="3"/>
    <x v="2"/>
    <x v="164"/>
    <n v="29335"/>
    <x v="29806"/>
    <x v="1"/>
    <n v="4.5"/>
    <n v="7"/>
    <n v="24"/>
    <n v="28.5"/>
  </r>
  <r>
    <x v="3"/>
    <x v="2"/>
    <x v="128"/>
    <n v="29338"/>
    <x v="2575"/>
    <x v="1"/>
    <n v="0.91"/>
    <n v="1"/>
    <n v="9"/>
    <n v="9.91"/>
  </r>
  <r>
    <x v="3"/>
    <x v="2"/>
    <x v="161"/>
    <n v="29340"/>
    <x v="2576"/>
    <x v="1"/>
    <n v="10"/>
    <n v="9"/>
    <n v="24"/>
    <n v="34"/>
  </r>
  <r>
    <x v="3"/>
    <x v="2"/>
    <x v="166"/>
    <n v="29365"/>
    <x v="2577"/>
    <x v="4"/>
    <n v="0"/>
    <n v="0"/>
    <n v="6"/>
    <n v="6"/>
  </r>
  <r>
    <x v="3"/>
    <x v="2"/>
    <x v="42"/>
    <n v="29378"/>
    <x v="2578"/>
    <x v="2"/>
    <n v="3.84"/>
    <n v="5"/>
    <n v="0"/>
    <n v="3.84"/>
  </r>
  <r>
    <x v="3"/>
    <x v="2"/>
    <x v="28"/>
    <n v="29380"/>
    <x v="2579"/>
    <x v="1"/>
    <n v="0"/>
    <n v="0"/>
    <n v="1"/>
    <n v="1"/>
  </r>
  <r>
    <x v="3"/>
    <x v="2"/>
    <x v="73"/>
    <n v="29381"/>
    <x v="31109"/>
    <x v="1"/>
    <n v="0"/>
    <n v="0"/>
    <n v="1"/>
    <n v="1"/>
  </r>
  <r>
    <x v="3"/>
    <x v="2"/>
    <x v="42"/>
    <n v="29386"/>
    <x v="2580"/>
    <x v="2"/>
    <n v="50.75"/>
    <n v="43"/>
    <n v="3"/>
    <n v="53.75"/>
  </r>
  <r>
    <x v="3"/>
    <x v="2"/>
    <x v="28"/>
    <n v="29393"/>
    <x v="2581"/>
    <x v="1"/>
    <n v="0"/>
    <n v="0"/>
    <n v="6"/>
    <n v="6"/>
  </r>
  <r>
    <x v="3"/>
    <x v="2"/>
    <x v="8"/>
    <n v="29394"/>
    <x v="2582"/>
    <x v="2"/>
    <n v="0.89"/>
    <n v="0"/>
    <n v="5"/>
    <n v="5.89"/>
  </r>
  <r>
    <x v="3"/>
    <x v="2"/>
    <x v="17"/>
    <n v="29408"/>
    <x v="2583"/>
    <x v="2"/>
    <n v="4.03"/>
    <n v="5"/>
    <n v="1"/>
    <n v="5.03"/>
  </r>
  <r>
    <x v="3"/>
    <x v="2"/>
    <x v="31"/>
    <n v="29409"/>
    <x v="12720"/>
    <x v="1"/>
    <n v="0"/>
    <n v="0"/>
    <n v="4"/>
    <n v="4"/>
  </r>
  <r>
    <x v="3"/>
    <x v="2"/>
    <x v="31"/>
    <n v="29449"/>
    <x v="2584"/>
    <x v="1"/>
    <n v="0"/>
    <n v="0"/>
    <n v="7"/>
    <n v="7"/>
  </r>
  <r>
    <x v="3"/>
    <x v="2"/>
    <x v="13"/>
    <n v="29459"/>
    <x v="2585"/>
    <x v="0"/>
    <n v="0.75"/>
    <n v="0"/>
    <n v="1"/>
    <n v="1.75"/>
  </r>
  <r>
    <x v="3"/>
    <x v="2"/>
    <x v="168"/>
    <n v="29484"/>
    <x v="12722"/>
    <x v="4"/>
    <n v="0"/>
    <n v="0"/>
    <n v="1"/>
    <n v="1"/>
  </r>
  <r>
    <x v="3"/>
    <x v="2"/>
    <x v="171"/>
    <n v="29486"/>
    <x v="2586"/>
    <x v="1"/>
    <n v="8.25"/>
    <n v="8"/>
    <n v="35"/>
    <n v="43.25"/>
  </r>
  <r>
    <x v="3"/>
    <x v="2"/>
    <x v="171"/>
    <n v="29487"/>
    <x v="2587"/>
    <x v="1"/>
    <n v="0.75"/>
    <n v="0"/>
    <n v="0"/>
    <n v="0.75"/>
  </r>
  <r>
    <x v="3"/>
    <x v="2"/>
    <x v="171"/>
    <n v="29488"/>
    <x v="2588"/>
    <x v="1"/>
    <n v="11.75"/>
    <n v="9"/>
    <n v="40"/>
    <n v="51.75"/>
  </r>
  <r>
    <x v="3"/>
    <x v="2"/>
    <x v="171"/>
    <n v="29489"/>
    <x v="2589"/>
    <x v="1"/>
    <n v="0.5"/>
    <n v="0"/>
    <n v="0"/>
    <n v="0.5"/>
  </r>
  <r>
    <x v="3"/>
    <x v="2"/>
    <x v="22"/>
    <n v="29505"/>
    <x v="2590"/>
    <x v="2"/>
    <n v="131.76"/>
    <n v="138.83000000000001"/>
    <n v="26"/>
    <n v="157.76"/>
  </r>
  <r>
    <x v="3"/>
    <x v="2"/>
    <x v="8"/>
    <n v="29521"/>
    <x v="2591"/>
    <x v="2"/>
    <n v="2.82"/>
    <n v="1"/>
    <n v="0"/>
    <n v="2.82"/>
  </r>
  <r>
    <x v="3"/>
    <x v="2"/>
    <x v="40"/>
    <n v="29530"/>
    <x v="2592"/>
    <x v="2"/>
    <n v="46.61"/>
    <n v="55"/>
    <n v="0"/>
    <n v="46.61"/>
  </r>
  <r>
    <x v="3"/>
    <x v="2"/>
    <x v="40"/>
    <n v="29556"/>
    <x v="2594"/>
    <x v="2"/>
    <n v="9.2100000000000009"/>
    <n v="9"/>
    <n v="1"/>
    <n v="10.210000000000001"/>
  </r>
  <r>
    <x v="3"/>
    <x v="2"/>
    <x v="74"/>
    <n v="29577"/>
    <x v="31110"/>
    <x v="4"/>
    <n v="0"/>
    <n v="0"/>
    <n v="2"/>
    <n v="2"/>
  </r>
  <r>
    <x v="3"/>
    <x v="2"/>
    <x v="74"/>
    <n v="29578"/>
    <x v="31111"/>
    <x v="4"/>
    <n v="0"/>
    <n v="0"/>
    <n v="3"/>
    <n v="3"/>
  </r>
  <r>
    <x v="3"/>
    <x v="2"/>
    <x v="161"/>
    <n v="29597"/>
    <x v="2596"/>
    <x v="1"/>
    <n v="6"/>
    <n v="6"/>
    <n v="9"/>
    <n v="15"/>
  </r>
  <r>
    <x v="3"/>
    <x v="2"/>
    <x v="28"/>
    <n v="29598"/>
    <x v="2597"/>
    <x v="1"/>
    <n v="1.25"/>
    <n v="0"/>
    <n v="12"/>
    <n v="13.25"/>
  </r>
  <r>
    <x v="3"/>
    <x v="2"/>
    <x v="59"/>
    <n v="29599"/>
    <x v="18680"/>
    <x v="2"/>
    <n v="0.16"/>
    <n v="0"/>
    <n v="0"/>
    <n v="0.16"/>
  </r>
  <r>
    <x v="3"/>
    <x v="2"/>
    <x v="35"/>
    <n v="29622"/>
    <x v="2600"/>
    <x v="1"/>
    <n v="2.83"/>
    <n v="3"/>
    <n v="2"/>
    <n v="4.83"/>
  </r>
  <r>
    <x v="3"/>
    <x v="2"/>
    <x v="28"/>
    <n v="29648"/>
    <x v="29807"/>
    <x v="1"/>
    <n v="0"/>
    <n v="0"/>
    <n v="2"/>
    <n v="2"/>
  </r>
  <r>
    <x v="3"/>
    <x v="2"/>
    <x v="28"/>
    <n v="29650"/>
    <x v="18685"/>
    <x v="1"/>
    <n v="0.25"/>
    <n v="0"/>
    <n v="0"/>
    <n v="0.25"/>
  </r>
  <r>
    <x v="3"/>
    <x v="2"/>
    <x v="11"/>
    <n v="29680"/>
    <x v="2601"/>
    <x v="2"/>
    <n v="0.51"/>
    <n v="1"/>
    <n v="0"/>
    <n v="0.51"/>
  </r>
  <r>
    <x v="3"/>
    <x v="2"/>
    <x v="28"/>
    <n v="29686"/>
    <x v="24361"/>
    <x v="1"/>
    <n v="0"/>
    <n v="0"/>
    <n v="1"/>
    <n v="1"/>
  </r>
  <r>
    <x v="3"/>
    <x v="2"/>
    <x v="69"/>
    <n v="296872"/>
    <x v="2602"/>
    <x v="0"/>
    <n v="0.33"/>
    <n v="7"/>
    <n v="5"/>
    <n v="5.33"/>
  </r>
  <r>
    <x v="3"/>
    <x v="2"/>
    <x v="69"/>
    <n v="296874"/>
    <x v="2603"/>
    <x v="0"/>
    <n v="7.63"/>
    <n v="10"/>
    <n v="8"/>
    <n v="15.629999999999999"/>
  </r>
  <r>
    <x v="3"/>
    <x v="2"/>
    <x v="101"/>
    <n v="296880"/>
    <x v="2604"/>
    <x v="0"/>
    <n v="40.31"/>
    <n v="54"/>
    <n v="36"/>
    <n v="76.31"/>
  </r>
  <r>
    <x v="3"/>
    <x v="2"/>
    <x v="2"/>
    <n v="296882"/>
    <x v="2606"/>
    <x v="2"/>
    <n v="1.02"/>
    <n v="0"/>
    <n v="0"/>
    <n v="1.02"/>
  </r>
  <r>
    <x v="3"/>
    <x v="2"/>
    <x v="99"/>
    <n v="296884"/>
    <x v="2607"/>
    <x v="0"/>
    <n v="55.52"/>
    <n v="45"/>
    <n v="3"/>
    <n v="58.52"/>
  </r>
  <r>
    <x v="3"/>
    <x v="2"/>
    <x v="173"/>
    <n v="296888"/>
    <x v="30558"/>
    <x v="0"/>
    <n v="0"/>
    <n v="0"/>
    <n v="5"/>
    <n v="5"/>
  </r>
  <r>
    <x v="3"/>
    <x v="2"/>
    <x v="173"/>
    <n v="296889"/>
    <x v="2609"/>
    <x v="0"/>
    <n v="0.68"/>
    <n v="1"/>
    <n v="3"/>
    <n v="3.68"/>
  </r>
  <r>
    <x v="3"/>
    <x v="2"/>
    <x v="39"/>
    <n v="296890"/>
    <x v="2610"/>
    <x v="0"/>
    <n v="0"/>
    <n v="0"/>
    <n v="2"/>
    <n v="2"/>
  </r>
  <r>
    <x v="3"/>
    <x v="2"/>
    <x v="47"/>
    <n v="296893"/>
    <x v="2612"/>
    <x v="0"/>
    <n v="15.99"/>
    <n v="23"/>
    <n v="15"/>
    <n v="30.990000000000002"/>
  </r>
  <r>
    <x v="3"/>
    <x v="2"/>
    <x v="47"/>
    <n v="296894"/>
    <x v="15226"/>
    <x v="0"/>
    <n v="0"/>
    <n v="0"/>
    <n v="2"/>
    <n v="2"/>
  </r>
  <r>
    <x v="3"/>
    <x v="2"/>
    <x v="2"/>
    <n v="296901"/>
    <x v="2613"/>
    <x v="0"/>
    <n v="2.16"/>
    <n v="1"/>
    <n v="0"/>
    <n v="2.16"/>
  </r>
  <r>
    <x v="3"/>
    <x v="2"/>
    <x v="39"/>
    <n v="296903"/>
    <x v="26398"/>
    <x v="0"/>
    <n v="0"/>
    <n v="0"/>
    <n v="2"/>
    <n v="2"/>
  </r>
  <r>
    <x v="3"/>
    <x v="2"/>
    <x v="41"/>
    <n v="296906"/>
    <x v="2614"/>
    <x v="2"/>
    <n v="1.69"/>
    <n v="0"/>
    <n v="0"/>
    <n v="1.69"/>
  </r>
  <r>
    <x v="3"/>
    <x v="2"/>
    <x v="39"/>
    <n v="296910"/>
    <x v="2615"/>
    <x v="0"/>
    <n v="0"/>
    <n v="0"/>
    <n v="3"/>
    <n v="3"/>
  </r>
  <r>
    <x v="3"/>
    <x v="2"/>
    <x v="31"/>
    <n v="296911"/>
    <x v="25537"/>
    <x v="0"/>
    <n v="0"/>
    <n v="0"/>
    <n v="1"/>
    <n v="1"/>
  </r>
  <r>
    <x v="3"/>
    <x v="2"/>
    <x v="13"/>
    <n v="296912"/>
    <x v="2616"/>
    <x v="0"/>
    <n v="0"/>
    <n v="0"/>
    <n v="2"/>
    <n v="2"/>
  </r>
  <r>
    <x v="3"/>
    <x v="2"/>
    <x v="21"/>
    <n v="296920"/>
    <x v="2618"/>
    <x v="2"/>
    <n v="0.08"/>
    <n v="0"/>
    <n v="0"/>
    <n v="0.08"/>
  </r>
  <r>
    <x v="3"/>
    <x v="2"/>
    <x v="0"/>
    <n v="296922"/>
    <x v="2619"/>
    <x v="0"/>
    <n v="0"/>
    <n v="0"/>
    <n v="1"/>
    <n v="1"/>
  </r>
  <r>
    <x v="3"/>
    <x v="2"/>
    <x v="111"/>
    <n v="296925"/>
    <x v="16482"/>
    <x v="0"/>
    <n v="0"/>
    <n v="0"/>
    <n v="1"/>
    <n v="1"/>
  </r>
  <r>
    <x v="3"/>
    <x v="2"/>
    <x v="111"/>
    <n v="296926"/>
    <x v="30559"/>
    <x v="0"/>
    <n v="0"/>
    <n v="0"/>
    <n v="1"/>
    <n v="1"/>
  </r>
  <r>
    <x v="3"/>
    <x v="2"/>
    <x v="78"/>
    <n v="296931"/>
    <x v="31112"/>
    <x v="0"/>
    <n v="0"/>
    <n v="0"/>
    <n v="1"/>
    <n v="1"/>
  </r>
  <r>
    <x v="3"/>
    <x v="2"/>
    <x v="174"/>
    <n v="296942"/>
    <x v="2620"/>
    <x v="0"/>
    <n v="0"/>
    <n v="0"/>
    <n v="1"/>
    <n v="1"/>
  </r>
  <r>
    <x v="3"/>
    <x v="2"/>
    <x v="174"/>
    <n v="296943"/>
    <x v="12726"/>
    <x v="0"/>
    <n v="0"/>
    <n v="0"/>
    <n v="9"/>
    <n v="9"/>
  </r>
  <r>
    <x v="3"/>
    <x v="2"/>
    <x v="174"/>
    <n v="296944"/>
    <x v="2621"/>
    <x v="0"/>
    <n v="0"/>
    <n v="0"/>
    <n v="1"/>
    <n v="1"/>
  </r>
  <r>
    <x v="3"/>
    <x v="2"/>
    <x v="174"/>
    <n v="296949"/>
    <x v="2622"/>
    <x v="0"/>
    <n v="0"/>
    <n v="0"/>
    <n v="2"/>
    <n v="2"/>
  </r>
  <r>
    <x v="3"/>
    <x v="2"/>
    <x v="174"/>
    <n v="296950"/>
    <x v="2623"/>
    <x v="0"/>
    <n v="0"/>
    <n v="0"/>
    <n v="3"/>
    <n v="3"/>
  </r>
  <r>
    <x v="3"/>
    <x v="2"/>
    <x v="174"/>
    <n v="296952"/>
    <x v="29266"/>
    <x v="0"/>
    <n v="0"/>
    <n v="0"/>
    <n v="1"/>
    <n v="1"/>
  </r>
  <r>
    <x v="3"/>
    <x v="2"/>
    <x v="2"/>
    <n v="29696"/>
    <x v="2624"/>
    <x v="2"/>
    <n v="4.29"/>
    <n v="1"/>
    <n v="0"/>
    <n v="4.29"/>
  </r>
  <r>
    <x v="3"/>
    <x v="2"/>
    <x v="31"/>
    <n v="297031"/>
    <x v="2625"/>
    <x v="0"/>
    <n v="0"/>
    <n v="0"/>
    <n v="4"/>
    <n v="4"/>
  </r>
  <r>
    <x v="3"/>
    <x v="2"/>
    <x v="28"/>
    <n v="29717"/>
    <x v="18687"/>
    <x v="1"/>
    <n v="5.78"/>
    <n v="7"/>
    <n v="7"/>
    <n v="12.780000000000001"/>
  </r>
  <r>
    <x v="3"/>
    <x v="2"/>
    <x v="28"/>
    <n v="29720"/>
    <x v="2627"/>
    <x v="1"/>
    <n v="0"/>
    <n v="0"/>
    <n v="5"/>
    <n v="5"/>
  </r>
  <r>
    <x v="3"/>
    <x v="2"/>
    <x v="28"/>
    <n v="29727"/>
    <x v="2628"/>
    <x v="1"/>
    <n v="0.68"/>
    <n v="1"/>
    <n v="5"/>
    <n v="5.68"/>
  </r>
  <r>
    <x v="3"/>
    <x v="2"/>
    <x v="31"/>
    <n v="29731"/>
    <x v="2629"/>
    <x v="1"/>
    <n v="0.5"/>
    <n v="1"/>
    <n v="5.96"/>
    <n v="6.46"/>
  </r>
  <r>
    <x v="3"/>
    <x v="2"/>
    <x v="28"/>
    <n v="29746"/>
    <x v="2631"/>
    <x v="1"/>
    <n v="0"/>
    <n v="0"/>
    <n v="23"/>
    <n v="23"/>
  </r>
  <r>
    <x v="3"/>
    <x v="2"/>
    <x v="21"/>
    <n v="297468"/>
    <x v="27229"/>
    <x v="2"/>
    <n v="0.84"/>
    <n v="0"/>
    <n v="0"/>
    <n v="0.84"/>
  </r>
  <r>
    <x v="3"/>
    <x v="2"/>
    <x v="21"/>
    <n v="297470"/>
    <x v="26405"/>
    <x v="2"/>
    <n v="1.53"/>
    <n v="0"/>
    <n v="0"/>
    <n v="1.53"/>
  </r>
  <r>
    <x v="3"/>
    <x v="2"/>
    <x v="32"/>
    <n v="29769"/>
    <x v="2632"/>
    <x v="0"/>
    <n v="1.69"/>
    <n v="1"/>
    <n v="1"/>
    <n v="2.69"/>
  </r>
  <r>
    <x v="3"/>
    <x v="2"/>
    <x v="170"/>
    <n v="29783"/>
    <x v="2633"/>
    <x v="1"/>
    <n v="12.5"/>
    <n v="10"/>
    <n v="32"/>
    <n v="44.5"/>
  </r>
  <r>
    <x v="3"/>
    <x v="2"/>
    <x v="23"/>
    <n v="29785"/>
    <x v="23044"/>
    <x v="0"/>
    <n v="0"/>
    <n v="0"/>
    <n v="1"/>
    <n v="1"/>
  </r>
  <r>
    <x v="3"/>
    <x v="2"/>
    <x v="28"/>
    <n v="29805"/>
    <x v="18694"/>
    <x v="1"/>
    <n v="0"/>
    <n v="0"/>
    <n v="1"/>
    <n v="1"/>
  </r>
  <r>
    <x v="3"/>
    <x v="2"/>
    <x v="59"/>
    <n v="29807"/>
    <x v="2634"/>
    <x v="2"/>
    <n v="33.43"/>
    <n v="35"/>
    <n v="0"/>
    <n v="33.43"/>
  </r>
  <r>
    <x v="3"/>
    <x v="2"/>
    <x v="59"/>
    <n v="29815"/>
    <x v="2635"/>
    <x v="2"/>
    <n v="9.81"/>
    <n v="8"/>
    <n v="0"/>
    <n v="9.81"/>
  </r>
  <r>
    <x v="3"/>
    <x v="2"/>
    <x v="23"/>
    <n v="29840"/>
    <x v="27231"/>
    <x v="0"/>
    <n v="0"/>
    <n v="0"/>
    <n v="1"/>
    <n v="1"/>
  </r>
  <r>
    <x v="3"/>
    <x v="2"/>
    <x v="28"/>
    <n v="29876"/>
    <x v="2636"/>
    <x v="1"/>
    <n v="1.5"/>
    <n v="2"/>
    <n v="24"/>
    <n v="25.5"/>
  </r>
  <r>
    <x v="3"/>
    <x v="2"/>
    <x v="28"/>
    <n v="29877"/>
    <x v="12728"/>
    <x v="1"/>
    <n v="0"/>
    <n v="0"/>
    <n v="2"/>
    <n v="2"/>
  </r>
  <r>
    <x v="3"/>
    <x v="2"/>
    <x v="40"/>
    <n v="29882"/>
    <x v="2637"/>
    <x v="2"/>
    <n v="2.42"/>
    <n v="5"/>
    <n v="0"/>
    <n v="2.42"/>
  </r>
  <r>
    <x v="3"/>
    <x v="2"/>
    <x v="64"/>
    <n v="29892"/>
    <x v="2638"/>
    <x v="1"/>
    <n v="0"/>
    <n v="0"/>
    <n v="7"/>
    <n v="7"/>
  </r>
  <r>
    <x v="3"/>
    <x v="2"/>
    <x v="64"/>
    <n v="29893"/>
    <x v="2639"/>
    <x v="1"/>
    <n v="6"/>
    <n v="0"/>
    <n v="0"/>
    <n v="6"/>
  </r>
  <r>
    <x v="3"/>
    <x v="2"/>
    <x v="28"/>
    <n v="29900"/>
    <x v="24374"/>
    <x v="1"/>
    <n v="2"/>
    <n v="3"/>
    <n v="6"/>
    <n v="8"/>
  </r>
  <r>
    <x v="3"/>
    <x v="2"/>
    <x v="161"/>
    <n v="29916"/>
    <x v="2640"/>
    <x v="4"/>
    <n v="0"/>
    <n v="0"/>
    <n v="9"/>
    <n v="9"/>
  </r>
  <r>
    <x v="3"/>
    <x v="2"/>
    <x v="32"/>
    <n v="29939"/>
    <x v="2641"/>
    <x v="0"/>
    <n v="11.43"/>
    <n v="20"/>
    <n v="14"/>
    <n v="25.43"/>
  </r>
  <r>
    <x v="3"/>
    <x v="2"/>
    <x v="27"/>
    <n v="29947"/>
    <x v="18703"/>
    <x v="2"/>
    <n v="0.16"/>
    <n v="0"/>
    <n v="0"/>
    <n v="0.16"/>
  </r>
  <r>
    <x v="3"/>
    <x v="2"/>
    <x v="2"/>
    <n v="29952"/>
    <x v="18704"/>
    <x v="1"/>
    <n v="0.34"/>
    <n v="0"/>
    <n v="1"/>
    <n v="1.34"/>
  </r>
  <r>
    <x v="3"/>
    <x v="2"/>
    <x v="41"/>
    <n v="29955"/>
    <x v="2646"/>
    <x v="2"/>
    <n v="5.55"/>
    <n v="6"/>
    <n v="2"/>
    <n v="7.55"/>
  </r>
  <r>
    <x v="3"/>
    <x v="2"/>
    <x v="41"/>
    <n v="29963"/>
    <x v="2647"/>
    <x v="2"/>
    <n v="7.31"/>
    <n v="4"/>
    <n v="0"/>
    <n v="7.31"/>
  </r>
  <r>
    <x v="3"/>
    <x v="2"/>
    <x v="41"/>
    <n v="299964"/>
    <x v="2649"/>
    <x v="2"/>
    <n v="2.2000000000000002"/>
    <n v="2"/>
    <n v="2"/>
    <n v="4.2"/>
  </r>
  <r>
    <x v="3"/>
    <x v="2"/>
    <x v="90"/>
    <n v="300012"/>
    <x v="2650"/>
    <x v="0"/>
    <n v="29.23"/>
    <n v="75"/>
    <n v="88"/>
    <n v="117.23"/>
  </r>
  <r>
    <x v="3"/>
    <x v="2"/>
    <x v="5"/>
    <n v="300043"/>
    <x v="2651"/>
    <x v="0"/>
    <n v="0"/>
    <n v="0"/>
    <n v="11"/>
    <n v="11"/>
  </r>
  <r>
    <x v="3"/>
    <x v="2"/>
    <x v="5"/>
    <n v="300048"/>
    <x v="2652"/>
    <x v="0"/>
    <n v="0"/>
    <n v="0"/>
    <n v="2"/>
    <n v="2"/>
  </r>
  <r>
    <x v="3"/>
    <x v="2"/>
    <x v="37"/>
    <n v="300055"/>
    <x v="2653"/>
    <x v="0"/>
    <n v="0"/>
    <n v="0"/>
    <n v="1"/>
    <n v="1"/>
  </r>
  <r>
    <x v="3"/>
    <x v="2"/>
    <x v="34"/>
    <n v="300070"/>
    <x v="2654"/>
    <x v="0"/>
    <n v="0"/>
    <n v="0"/>
    <n v="6"/>
    <n v="6"/>
  </r>
  <r>
    <x v="3"/>
    <x v="2"/>
    <x v="13"/>
    <n v="300084"/>
    <x v="2655"/>
    <x v="0"/>
    <n v="0"/>
    <n v="0"/>
    <n v="5"/>
    <n v="5"/>
  </r>
  <r>
    <x v="3"/>
    <x v="2"/>
    <x v="34"/>
    <n v="300086"/>
    <x v="2656"/>
    <x v="0"/>
    <n v="0"/>
    <n v="0"/>
    <n v="11"/>
    <n v="11"/>
  </r>
  <r>
    <x v="3"/>
    <x v="2"/>
    <x v="82"/>
    <n v="300096"/>
    <x v="2657"/>
    <x v="0"/>
    <n v="10.02"/>
    <n v="9"/>
    <n v="27"/>
    <n v="37.019999999999996"/>
  </r>
  <r>
    <x v="3"/>
    <x v="2"/>
    <x v="31"/>
    <n v="300148"/>
    <x v="2658"/>
    <x v="0"/>
    <n v="0"/>
    <n v="0"/>
    <n v="2"/>
    <n v="2"/>
  </r>
  <r>
    <x v="3"/>
    <x v="2"/>
    <x v="28"/>
    <n v="30016"/>
    <x v="26412"/>
    <x v="1"/>
    <n v="0.92"/>
    <n v="0"/>
    <n v="5"/>
    <n v="5.92"/>
  </r>
  <r>
    <x v="3"/>
    <x v="2"/>
    <x v="176"/>
    <n v="300202"/>
    <x v="2659"/>
    <x v="0"/>
    <n v="0"/>
    <n v="0"/>
    <n v="2"/>
    <n v="2"/>
  </r>
  <r>
    <x v="3"/>
    <x v="2"/>
    <x v="17"/>
    <n v="300220"/>
    <x v="29812"/>
    <x v="2"/>
    <n v="0.33"/>
    <n v="0"/>
    <n v="0"/>
    <n v="0.33"/>
  </r>
  <r>
    <x v="3"/>
    <x v="2"/>
    <x v="13"/>
    <n v="300226"/>
    <x v="2660"/>
    <x v="0"/>
    <n v="0"/>
    <n v="0"/>
    <n v="6"/>
    <n v="6"/>
  </r>
  <r>
    <x v="3"/>
    <x v="2"/>
    <x v="82"/>
    <n v="300239"/>
    <x v="2661"/>
    <x v="0"/>
    <n v="53.39"/>
    <n v="48"/>
    <n v="30"/>
    <n v="83.39"/>
  </r>
  <r>
    <x v="3"/>
    <x v="2"/>
    <x v="34"/>
    <n v="300250"/>
    <x v="2662"/>
    <x v="0"/>
    <n v="3.79"/>
    <n v="1"/>
    <n v="13"/>
    <n v="16.79"/>
  </r>
  <r>
    <x v="3"/>
    <x v="2"/>
    <x v="4"/>
    <n v="300263"/>
    <x v="2663"/>
    <x v="0"/>
    <n v="0"/>
    <n v="0"/>
    <n v="3"/>
    <n v="3"/>
  </r>
  <r>
    <x v="3"/>
    <x v="2"/>
    <x v="4"/>
    <n v="300265"/>
    <x v="2664"/>
    <x v="0"/>
    <n v="0"/>
    <n v="0"/>
    <n v="5"/>
    <n v="5"/>
  </r>
  <r>
    <x v="3"/>
    <x v="2"/>
    <x v="10"/>
    <n v="30031"/>
    <x v="2665"/>
    <x v="2"/>
    <n v="35.090000000000003"/>
    <n v="37"/>
    <n v="0"/>
    <n v="35.090000000000003"/>
  </r>
  <r>
    <x v="3"/>
    <x v="2"/>
    <x v="0"/>
    <n v="300313"/>
    <x v="18724"/>
    <x v="0"/>
    <n v="0"/>
    <n v="0"/>
    <n v="4"/>
    <n v="4"/>
  </r>
  <r>
    <x v="3"/>
    <x v="2"/>
    <x v="11"/>
    <n v="300336"/>
    <x v="2666"/>
    <x v="2"/>
    <n v="0.34"/>
    <n v="0"/>
    <n v="0"/>
    <n v="0.34"/>
  </r>
  <r>
    <x v="3"/>
    <x v="2"/>
    <x v="109"/>
    <n v="300363"/>
    <x v="2667"/>
    <x v="0"/>
    <n v="1.72"/>
    <n v="4"/>
    <n v="1"/>
    <n v="2.7199999999999998"/>
  </r>
  <r>
    <x v="3"/>
    <x v="2"/>
    <x v="15"/>
    <n v="300372"/>
    <x v="2668"/>
    <x v="0"/>
    <n v="34.69"/>
    <n v="46.92"/>
    <n v="21"/>
    <n v="55.69"/>
  </r>
  <r>
    <x v="3"/>
    <x v="2"/>
    <x v="34"/>
    <n v="300377"/>
    <x v="29268"/>
    <x v="0"/>
    <n v="0"/>
    <n v="0"/>
    <n v="10"/>
    <n v="10"/>
  </r>
  <r>
    <x v="3"/>
    <x v="2"/>
    <x v="32"/>
    <n v="300393"/>
    <x v="2669"/>
    <x v="0"/>
    <n v="32.270000000000003"/>
    <n v="31"/>
    <n v="25"/>
    <n v="57.27"/>
  </r>
  <r>
    <x v="3"/>
    <x v="2"/>
    <x v="32"/>
    <n v="300395"/>
    <x v="2670"/>
    <x v="0"/>
    <n v="6.17"/>
    <n v="7"/>
    <n v="11"/>
    <n v="17.170000000000002"/>
  </r>
  <r>
    <x v="3"/>
    <x v="2"/>
    <x v="69"/>
    <n v="300452"/>
    <x v="2671"/>
    <x v="0"/>
    <n v="1.64"/>
    <n v="1"/>
    <n v="0"/>
    <n v="1.64"/>
  </r>
  <r>
    <x v="3"/>
    <x v="2"/>
    <x v="11"/>
    <n v="300485"/>
    <x v="2672"/>
    <x v="0"/>
    <n v="0"/>
    <n v="0"/>
    <n v="5"/>
    <n v="5"/>
  </r>
  <r>
    <x v="3"/>
    <x v="2"/>
    <x v="34"/>
    <n v="300537"/>
    <x v="2673"/>
    <x v="0"/>
    <n v="0"/>
    <n v="0"/>
    <n v="1"/>
    <n v="1"/>
  </r>
  <r>
    <x v="3"/>
    <x v="2"/>
    <x v="8"/>
    <n v="300547"/>
    <x v="2674"/>
    <x v="2"/>
    <n v="0.16"/>
    <n v="0"/>
    <n v="0"/>
    <n v="0.16"/>
  </r>
  <r>
    <x v="3"/>
    <x v="2"/>
    <x v="2"/>
    <n v="300574"/>
    <x v="2675"/>
    <x v="0"/>
    <n v="2.7"/>
    <n v="7"/>
    <n v="3"/>
    <n v="5.7"/>
  </r>
  <r>
    <x v="3"/>
    <x v="2"/>
    <x v="22"/>
    <n v="300588"/>
    <x v="2676"/>
    <x v="0"/>
    <n v="4.53"/>
    <n v="3"/>
    <n v="8"/>
    <n v="12.530000000000001"/>
  </r>
  <r>
    <x v="3"/>
    <x v="2"/>
    <x v="4"/>
    <n v="300597"/>
    <x v="18729"/>
    <x v="0"/>
    <n v="0"/>
    <n v="0"/>
    <n v="3"/>
    <n v="3"/>
  </r>
  <r>
    <x v="3"/>
    <x v="2"/>
    <x v="13"/>
    <n v="300605"/>
    <x v="2678"/>
    <x v="0"/>
    <n v="0"/>
    <n v="0"/>
    <n v="3"/>
    <n v="3"/>
  </r>
  <r>
    <x v="3"/>
    <x v="2"/>
    <x v="13"/>
    <n v="300607"/>
    <x v="2679"/>
    <x v="0"/>
    <n v="0"/>
    <n v="0"/>
    <n v="4"/>
    <n v="4"/>
  </r>
  <r>
    <x v="3"/>
    <x v="2"/>
    <x v="8"/>
    <n v="300611"/>
    <x v="2680"/>
    <x v="2"/>
    <n v="1.36"/>
    <n v="5"/>
    <n v="0"/>
    <n v="1.36"/>
  </r>
  <r>
    <x v="3"/>
    <x v="2"/>
    <x v="39"/>
    <n v="300613"/>
    <x v="2681"/>
    <x v="0"/>
    <n v="0.49"/>
    <n v="0"/>
    <n v="0"/>
    <n v="0.49"/>
  </r>
  <r>
    <x v="3"/>
    <x v="2"/>
    <x v="177"/>
    <n v="300614"/>
    <x v="2682"/>
    <x v="6"/>
    <n v="0.9"/>
    <n v="0"/>
    <n v="0"/>
    <n v="0.9"/>
  </r>
  <r>
    <x v="3"/>
    <x v="2"/>
    <x v="22"/>
    <n v="300615"/>
    <x v="2683"/>
    <x v="2"/>
    <n v="5.04"/>
    <n v="7"/>
    <n v="0"/>
    <n v="5.04"/>
  </r>
  <r>
    <x v="3"/>
    <x v="2"/>
    <x v="34"/>
    <n v="300621"/>
    <x v="2684"/>
    <x v="0"/>
    <n v="0"/>
    <n v="0"/>
    <n v="5"/>
    <n v="5"/>
  </r>
  <r>
    <x v="3"/>
    <x v="2"/>
    <x v="98"/>
    <n v="300624"/>
    <x v="2685"/>
    <x v="0"/>
    <n v="0.56000000000000005"/>
    <n v="0"/>
    <n v="0"/>
    <n v="0.56000000000000005"/>
  </r>
  <r>
    <x v="3"/>
    <x v="2"/>
    <x v="0"/>
    <n v="300633"/>
    <x v="18740"/>
    <x v="0"/>
    <n v="1.08"/>
    <n v="2"/>
    <n v="3"/>
    <n v="4.08"/>
  </r>
  <r>
    <x v="3"/>
    <x v="2"/>
    <x v="8"/>
    <n v="300644"/>
    <x v="2687"/>
    <x v="2"/>
    <n v="51.34"/>
    <n v="58"/>
    <n v="1"/>
    <n v="52.34"/>
  </r>
  <r>
    <x v="3"/>
    <x v="2"/>
    <x v="178"/>
    <n v="300649"/>
    <x v="2689"/>
    <x v="0"/>
    <n v="8.0299999999999994"/>
    <n v="8"/>
    <n v="6"/>
    <n v="14.03"/>
  </r>
  <r>
    <x v="3"/>
    <x v="2"/>
    <x v="13"/>
    <n v="300658"/>
    <x v="18744"/>
    <x v="0"/>
    <n v="0"/>
    <n v="0"/>
    <n v="1"/>
    <n v="1"/>
  </r>
  <r>
    <x v="3"/>
    <x v="2"/>
    <x v="157"/>
    <n v="300660"/>
    <x v="2691"/>
    <x v="2"/>
    <n v="2.36"/>
    <n v="8"/>
    <n v="0"/>
    <n v="2.36"/>
  </r>
  <r>
    <x v="3"/>
    <x v="2"/>
    <x v="13"/>
    <n v="300661"/>
    <x v="2692"/>
    <x v="0"/>
    <n v="0.08"/>
    <n v="1"/>
    <n v="2"/>
    <n v="2.08"/>
  </r>
  <r>
    <x v="3"/>
    <x v="2"/>
    <x v="157"/>
    <n v="300662"/>
    <x v="2693"/>
    <x v="2"/>
    <n v="0.51"/>
    <n v="4"/>
    <n v="0"/>
    <n v="0.51"/>
  </r>
  <r>
    <x v="3"/>
    <x v="2"/>
    <x v="13"/>
    <n v="300663"/>
    <x v="2694"/>
    <x v="0"/>
    <n v="0"/>
    <n v="0"/>
    <n v="11"/>
    <n v="11"/>
  </r>
  <r>
    <x v="3"/>
    <x v="2"/>
    <x v="22"/>
    <n v="300685"/>
    <x v="29813"/>
    <x v="2"/>
    <n v="2.72"/>
    <n v="2"/>
    <n v="0"/>
    <n v="2.72"/>
  </r>
  <r>
    <x v="3"/>
    <x v="2"/>
    <x v="22"/>
    <n v="300687"/>
    <x v="2695"/>
    <x v="2"/>
    <n v="2.5499999999999998"/>
    <n v="0"/>
    <n v="0"/>
    <n v="2.5499999999999998"/>
  </r>
  <r>
    <x v="3"/>
    <x v="2"/>
    <x v="44"/>
    <n v="300722"/>
    <x v="2696"/>
    <x v="0"/>
    <n v="0"/>
    <n v="0"/>
    <n v="1"/>
    <n v="1"/>
  </r>
  <r>
    <x v="3"/>
    <x v="2"/>
    <x v="44"/>
    <n v="300724"/>
    <x v="31113"/>
    <x v="0"/>
    <n v="0"/>
    <n v="0"/>
    <n v="1"/>
    <n v="1"/>
  </r>
  <r>
    <x v="3"/>
    <x v="2"/>
    <x v="78"/>
    <n v="300862"/>
    <x v="2698"/>
    <x v="0"/>
    <n v="0"/>
    <n v="0"/>
    <n v="2"/>
    <n v="2"/>
  </r>
  <r>
    <x v="3"/>
    <x v="2"/>
    <x v="13"/>
    <n v="300870"/>
    <x v="2699"/>
    <x v="0"/>
    <n v="0"/>
    <n v="0"/>
    <n v="1"/>
    <n v="1"/>
  </r>
  <r>
    <x v="3"/>
    <x v="2"/>
    <x v="11"/>
    <n v="300873"/>
    <x v="28121"/>
    <x v="0"/>
    <n v="0"/>
    <n v="0"/>
    <n v="1"/>
    <n v="1"/>
  </r>
  <r>
    <x v="3"/>
    <x v="2"/>
    <x v="5"/>
    <n v="300887"/>
    <x v="2701"/>
    <x v="0"/>
    <n v="0"/>
    <n v="0"/>
    <n v="1"/>
    <n v="1"/>
  </r>
  <r>
    <x v="3"/>
    <x v="2"/>
    <x v="17"/>
    <n v="30090"/>
    <x v="2702"/>
    <x v="2"/>
    <n v="51.82"/>
    <n v="57"/>
    <n v="1"/>
    <n v="52.82"/>
  </r>
  <r>
    <x v="3"/>
    <x v="2"/>
    <x v="5"/>
    <n v="300904"/>
    <x v="2703"/>
    <x v="0"/>
    <n v="0"/>
    <n v="0"/>
    <n v="1"/>
    <n v="1"/>
  </r>
  <r>
    <x v="3"/>
    <x v="2"/>
    <x v="179"/>
    <n v="300928"/>
    <x v="18750"/>
    <x v="0"/>
    <n v="0"/>
    <n v="0"/>
    <n v="7"/>
    <n v="7"/>
  </r>
  <r>
    <x v="3"/>
    <x v="2"/>
    <x v="38"/>
    <n v="300932"/>
    <x v="2706"/>
    <x v="0"/>
    <n v="25.41"/>
    <n v="29"/>
    <n v="19"/>
    <n v="44.41"/>
  </r>
  <r>
    <x v="3"/>
    <x v="2"/>
    <x v="12"/>
    <n v="300981"/>
    <x v="2707"/>
    <x v="0"/>
    <n v="3.27"/>
    <n v="2"/>
    <n v="5"/>
    <n v="8.27"/>
  </r>
  <r>
    <x v="3"/>
    <x v="2"/>
    <x v="13"/>
    <n v="300986"/>
    <x v="12732"/>
    <x v="0"/>
    <n v="0"/>
    <n v="0"/>
    <n v="1"/>
    <n v="1"/>
  </r>
  <r>
    <x v="3"/>
    <x v="2"/>
    <x v="26"/>
    <n v="30100"/>
    <x v="29815"/>
    <x v="1"/>
    <n v="0.5"/>
    <n v="0"/>
    <n v="0"/>
    <n v="0.5"/>
  </r>
  <r>
    <x v="3"/>
    <x v="2"/>
    <x v="98"/>
    <n v="301015"/>
    <x v="18752"/>
    <x v="0"/>
    <n v="0.4"/>
    <n v="0"/>
    <n v="0"/>
    <n v="0.4"/>
  </r>
  <r>
    <x v="3"/>
    <x v="2"/>
    <x v="11"/>
    <n v="301038"/>
    <x v="2710"/>
    <x v="0"/>
    <n v="1.47"/>
    <n v="2"/>
    <n v="0"/>
    <n v="1.47"/>
  </r>
  <r>
    <x v="3"/>
    <x v="2"/>
    <x v="17"/>
    <n v="30104"/>
    <x v="2711"/>
    <x v="2"/>
    <n v="22.48"/>
    <n v="25"/>
    <n v="13"/>
    <n v="35.480000000000004"/>
  </r>
  <r>
    <x v="3"/>
    <x v="2"/>
    <x v="3"/>
    <n v="301042"/>
    <x v="2712"/>
    <x v="0"/>
    <n v="0"/>
    <n v="0"/>
    <n v="3"/>
    <n v="3"/>
  </r>
  <r>
    <x v="3"/>
    <x v="2"/>
    <x v="364"/>
    <n v="301054"/>
    <x v="26422"/>
    <x v="0"/>
    <n v="0.41"/>
    <n v="0"/>
    <n v="0"/>
    <n v="0.41"/>
  </r>
  <r>
    <x v="3"/>
    <x v="2"/>
    <x v="28"/>
    <n v="30107"/>
    <x v="18753"/>
    <x v="1"/>
    <n v="0"/>
    <n v="1"/>
    <n v="1"/>
    <n v="1"/>
  </r>
  <r>
    <x v="3"/>
    <x v="2"/>
    <x v="37"/>
    <n v="301071"/>
    <x v="12733"/>
    <x v="0"/>
    <n v="0"/>
    <n v="0"/>
    <n v="9"/>
    <n v="9"/>
  </r>
  <r>
    <x v="3"/>
    <x v="2"/>
    <x v="25"/>
    <n v="301119"/>
    <x v="2714"/>
    <x v="0"/>
    <n v="0"/>
    <n v="0"/>
    <n v="2"/>
    <n v="2"/>
  </r>
  <r>
    <x v="3"/>
    <x v="2"/>
    <x v="22"/>
    <n v="30112"/>
    <x v="2715"/>
    <x v="2"/>
    <n v="1.04"/>
    <n v="1"/>
    <n v="0"/>
    <n v="1.04"/>
  </r>
  <r>
    <x v="3"/>
    <x v="2"/>
    <x v="31"/>
    <n v="301120"/>
    <x v="2716"/>
    <x v="0"/>
    <n v="7.99"/>
    <n v="7"/>
    <n v="41"/>
    <n v="48.99"/>
  </r>
  <r>
    <x v="3"/>
    <x v="2"/>
    <x v="109"/>
    <n v="301141"/>
    <x v="2717"/>
    <x v="0"/>
    <n v="1.63"/>
    <n v="2"/>
    <n v="0"/>
    <n v="1.63"/>
  </r>
  <r>
    <x v="3"/>
    <x v="2"/>
    <x v="12"/>
    <n v="301142"/>
    <x v="2718"/>
    <x v="0"/>
    <n v="0"/>
    <n v="0"/>
    <n v="3"/>
    <n v="3"/>
  </r>
  <r>
    <x v="3"/>
    <x v="2"/>
    <x v="48"/>
    <n v="301155"/>
    <x v="15230"/>
    <x v="0"/>
    <n v="0"/>
    <n v="0"/>
    <n v="1"/>
    <n v="1"/>
  </r>
  <r>
    <x v="3"/>
    <x v="2"/>
    <x v="0"/>
    <n v="301163"/>
    <x v="2719"/>
    <x v="0"/>
    <n v="0.54"/>
    <n v="0"/>
    <n v="2"/>
    <n v="2.54"/>
  </r>
  <r>
    <x v="3"/>
    <x v="2"/>
    <x v="83"/>
    <n v="301192"/>
    <x v="2720"/>
    <x v="0"/>
    <n v="0"/>
    <n v="0"/>
    <n v="7"/>
    <n v="7"/>
  </r>
  <r>
    <x v="3"/>
    <x v="2"/>
    <x v="17"/>
    <n v="30120"/>
    <x v="2721"/>
    <x v="2"/>
    <n v="21.71"/>
    <n v="26"/>
    <n v="0"/>
    <n v="21.71"/>
  </r>
  <r>
    <x v="3"/>
    <x v="2"/>
    <x v="36"/>
    <n v="301202"/>
    <x v="2722"/>
    <x v="0"/>
    <n v="30.13"/>
    <n v="28"/>
    <n v="27"/>
    <n v="57.129999999999995"/>
  </r>
  <r>
    <x v="3"/>
    <x v="2"/>
    <x v="36"/>
    <n v="301204"/>
    <x v="2723"/>
    <x v="0"/>
    <n v="73.45"/>
    <n v="67"/>
    <n v="37"/>
    <n v="110.45"/>
  </r>
  <r>
    <x v="3"/>
    <x v="2"/>
    <x v="44"/>
    <n v="301227"/>
    <x v="2725"/>
    <x v="0"/>
    <n v="0"/>
    <n v="0"/>
    <n v="1"/>
    <n v="1"/>
  </r>
  <r>
    <x v="3"/>
    <x v="2"/>
    <x v="98"/>
    <n v="301251"/>
    <x v="2726"/>
    <x v="0"/>
    <n v="2.65"/>
    <n v="3"/>
    <n v="11"/>
    <n v="13.65"/>
  </r>
  <r>
    <x v="3"/>
    <x v="2"/>
    <x v="0"/>
    <n v="301258"/>
    <x v="2727"/>
    <x v="0"/>
    <n v="0.08"/>
    <n v="0"/>
    <n v="0"/>
    <n v="0.08"/>
  </r>
  <r>
    <x v="3"/>
    <x v="2"/>
    <x v="141"/>
    <n v="301262"/>
    <x v="2728"/>
    <x v="0"/>
    <n v="0.9"/>
    <n v="1"/>
    <n v="1"/>
    <n v="1.9"/>
  </r>
  <r>
    <x v="3"/>
    <x v="2"/>
    <x v="203"/>
    <n v="301429"/>
    <x v="23055"/>
    <x v="0"/>
    <n v="0"/>
    <n v="0"/>
    <n v="0"/>
    <n v="0"/>
  </r>
  <r>
    <x v="3"/>
    <x v="2"/>
    <x v="75"/>
    <n v="301464"/>
    <x v="18766"/>
    <x v="0"/>
    <n v="0.88"/>
    <n v="2"/>
    <n v="1"/>
    <n v="1.88"/>
  </r>
  <r>
    <x v="3"/>
    <x v="2"/>
    <x v="41"/>
    <n v="301468"/>
    <x v="2732"/>
    <x v="0"/>
    <n v="0"/>
    <n v="0"/>
    <n v="1"/>
    <n v="1"/>
  </r>
  <r>
    <x v="3"/>
    <x v="2"/>
    <x v="8"/>
    <n v="30147"/>
    <x v="2733"/>
    <x v="2"/>
    <n v="56.84"/>
    <n v="57.83"/>
    <n v="0"/>
    <n v="56.84"/>
  </r>
  <r>
    <x v="3"/>
    <x v="2"/>
    <x v="23"/>
    <n v="301487"/>
    <x v="2734"/>
    <x v="0"/>
    <n v="0.5"/>
    <n v="0"/>
    <n v="0"/>
    <n v="0.5"/>
  </r>
  <r>
    <x v="3"/>
    <x v="2"/>
    <x v="12"/>
    <n v="301509"/>
    <x v="2735"/>
    <x v="0"/>
    <n v="0"/>
    <n v="0"/>
    <n v="3"/>
    <n v="3"/>
  </r>
  <r>
    <x v="3"/>
    <x v="2"/>
    <x v="11"/>
    <n v="301538"/>
    <x v="2736"/>
    <x v="0"/>
    <n v="0"/>
    <n v="0"/>
    <n v="2"/>
    <n v="2"/>
  </r>
  <r>
    <x v="3"/>
    <x v="2"/>
    <x v="13"/>
    <n v="301547"/>
    <x v="2737"/>
    <x v="0"/>
    <n v="0"/>
    <n v="0"/>
    <n v="1"/>
    <n v="1"/>
  </r>
  <r>
    <x v="3"/>
    <x v="2"/>
    <x v="11"/>
    <n v="301557"/>
    <x v="2738"/>
    <x v="0"/>
    <n v="0"/>
    <n v="0"/>
    <n v="3"/>
    <n v="3"/>
  </r>
  <r>
    <x v="3"/>
    <x v="2"/>
    <x v="60"/>
    <n v="301602"/>
    <x v="2740"/>
    <x v="0"/>
    <n v="2.2200000000000002"/>
    <n v="2"/>
    <n v="0"/>
    <n v="2.2200000000000002"/>
  </r>
  <r>
    <x v="3"/>
    <x v="2"/>
    <x v="12"/>
    <n v="301616"/>
    <x v="12736"/>
    <x v="0"/>
    <n v="0"/>
    <n v="0"/>
    <n v="1"/>
    <n v="1"/>
  </r>
  <r>
    <x v="3"/>
    <x v="2"/>
    <x v="37"/>
    <n v="301642"/>
    <x v="16490"/>
    <x v="0"/>
    <n v="0"/>
    <n v="0"/>
    <n v="3"/>
    <n v="3"/>
  </r>
  <r>
    <x v="3"/>
    <x v="2"/>
    <x v="11"/>
    <n v="301675"/>
    <x v="2741"/>
    <x v="0"/>
    <n v="0"/>
    <n v="0"/>
    <n v="5"/>
    <n v="5"/>
  </r>
  <r>
    <x v="3"/>
    <x v="2"/>
    <x v="68"/>
    <n v="301688"/>
    <x v="15232"/>
    <x v="0"/>
    <n v="0"/>
    <n v="0"/>
    <n v="1"/>
    <n v="1"/>
  </r>
  <r>
    <x v="3"/>
    <x v="2"/>
    <x v="31"/>
    <n v="30171"/>
    <x v="2742"/>
    <x v="0"/>
    <n v="0.25"/>
    <n v="1"/>
    <n v="0"/>
    <n v="0.25"/>
  </r>
  <r>
    <x v="3"/>
    <x v="2"/>
    <x v="14"/>
    <n v="301730"/>
    <x v="18773"/>
    <x v="0"/>
    <n v="0.16"/>
    <n v="0"/>
    <n v="0"/>
    <n v="0.16"/>
  </r>
  <r>
    <x v="3"/>
    <x v="2"/>
    <x v="41"/>
    <n v="301752"/>
    <x v="2743"/>
    <x v="0"/>
    <n v="0.48"/>
    <n v="3"/>
    <n v="2"/>
    <n v="2.48"/>
  </r>
  <r>
    <x v="3"/>
    <x v="2"/>
    <x v="8"/>
    <n v="30180"/>
    <x v="2745"/>
    <x v="2"/>
    <n v="8.1199999999999992"/>
    <n v="8"/>
    <n v="1"/>
    <n v="9.1199999999999992"/>
  </r>
  <r>
    <x v="3"/>
    <x v="2"/>
    <x v="12"/>
    <n v="301882"/>
    <x v="2746"/>
    <x v="0"/>
    <n v="0.24"/>
    <n v="1"/>
    <n v="3"/>
    <n v="3.24"/>
  </r>
  <r>
    <x v="3"/>
    <x v="2"/>
    <x v="81"/>
    <n v="301921"/>
    <x v="2747"/>
    <x v="0"/>
    <n v="22.64"/>
    <n v="27"/>
    <n v="169"/>
    <n v="191.64"/>
  </r>
  <r>
    <x v="3"/>
    <x v="2"/>
    <x v="88"/>
    <n v="301949"/>
    <x v="2748"/>
    <x v="0"/>
    <n v="0"/>
    <n v="0"/>
    <n v="1"/>
    <n v="1"/>
  </r>
  <r>
    <x v="3"/>
    <x v="2"/>
    <x v="14"/>
    <n v="301959"/>
    <x v="2749"/>
    <x v="0"/>
    <n v="0"/>
    <n v="0"/>
    <n v="3"/>
    <n v="3"/>
  </r>
  <r>
    <x v="3"/>
    <x v="2"/>
    <x v="88"/>
    <n v="301981"/>
    <x v="2750"/>
    <x v="0"/>
    <n v="0"/>
    <n v="0"/>
    <n v="3"/>
    <n v="3"/>
  </r>
  <r>
    <x v="3"/>
    <x v="2"/>
    <x v="78"/>
    <n v="302058"/>
    <x v="18775"/>
    <x v="0"/>
    <n v="0"/>
    <n v="0"/>
    <n v="1"/>
    <n v="1"/>
  </r>
  <r>
    <x v="3"/>
    <x v="2"/>
    <x v="11"/>
    <n v="302112"/>
    <x v="2752"/>
    <x v="0"/>
    <n v="0"/>
    <n v="0"/>
    <n v="1"/>
    <n v="1"/>
  </r>
  <r>
    <x v="3"/>
    <x v="2"/>
    <x v="8"/>
    <n v="302121"/>
    <x v="2753"/>
    <x v="2"/>
    <n v="0.25"/>
    <n v="0"/>
    <n v="0"/>
    <n v="0.25"/>
  </r>
  <r>
    <x v="3"/>
    <x v="2"/>
    <x v="85"/>
    <n v="302175"/>
    <x v="26431"/>
    <x v="0"/>
    <n v="0.17"/>
    <n v="0"/>
    <n v="0"/>
    <n v="0.17"/>
  </r>
  <r>
    <x v="3"/>
    <x v="2"/>
    <x v="11"/>
    <n v="302189"/>
    <x v="2755"/>
    <x v="0"/>
    <n v="0.34"/>
    <n v="0"/>
    <n v="3"/>
    <n v="3.34"/>
  </r>
  <r>
    <x v="3"/>
    <x v="2"/>
    <x v="11"/>
    <n v="302191"/>
    <x v="2756"/>
    <x v="0"/>
    <n v="0"/>
    <n v="0"/>
    <n v="9"/>
    <n v="9"/>
  </r>
  <r>
    <x v="3"/>
    <x v="2"/>
    <x v="39"/>
    <n v="302232"/>
    <x v="2758"/>
    <x v="0"/>
    <n v="0.82"/>
    <n v="0"/>
    <n v="4"/>
    <n v="4.82"/>
  </r>
  <r>
    <x v="3"/>
    <x v="2"/>
    <x v="60"/>
    <n v="302243"/>
    <x v="18780"/>
    <x v="0"/>
    <n v="0"/>
    <n v="0"/>
    <n v="1"/>
    <n v="1"/>
  </r>
  <r>
    <x v="3"/>
    <x v="2"/>
    <x v="34"/>
    <n v="302244"/>
    <x v="2759"/>
    <x v="0"/>
    <n v="0"/>
    <n v="0"/>
    <n v="7"/>
    <n v="7"/>
  </r>
  <r>
    <x v="3"/>
    <x v="2"/>
    <x v="13"/>
    <n v="302257"/>
    <x v="2760"/>
    <x v="0"/>
    <n v="0.33"/>
    <n v="1"/>
    <n v="3"/>
    <n v="3.33"/>
  </r>
  <r>
    <x v="3"/>
    <x v="2"/>
    <x v="32"/>
    <n v="30227"/>
    <x v="2761"/>
    <x v="0"/>
    <n v="10.57"/>
    <n v="9"/>
    <n v="11"/>
    <n v="21.57"/>
  </r>
  <r>
    <x v="3"/>
    <x v="2"/>
    <x v="12"/>
    <n v="302278"/>
    <x v="12743"/>
    <x v="0"/>
    <n v="0.08"/>
    <n v="0"/>
    <n v="0"/>
    <n v="0.08"/>
  </r>
  <r>
    <x v="3"/>
    <x v="2"/>
    <x v="22"/>
    <n v="30228"/>
    <x v="2762"/>
    <x v="0"/>
    <n v="2.87"/>
    <n v="1"/>
    <n v="1"/>
    <n v="3.87"/>
  </r>
  <r>
    <x v="3"/>
    <x v="2"/>
    <x v="13"/>
    <n v="302314"/>
    <x v="18782"/>
    <x v="0"/>
    <n v="0.08"/>
    <n v="0"/>
    <n v="0"/>
    <n v="0.08"/>
  </r>
  <r>
    <x v="3"/>
    <x v="2"/>
    <x v="88"/>
    <n v="302361"/>
    <x v="2764"/>
    <x v="0"/>
    <n v="0"/>
    <n v="0"/>
    <n v="1"/>
    <n v="1"/>
  </r>
  <r>
    <x v="3"/>
    <x v="2"/>
    <x v="79"/>
    <n v="302365"/>
    <x v="2765"/>
    <x v="0"/>
    <n v="0.92"/>
    <n v="2"/>
    <n v="3"/>
    <n v="3.92"/>
  </r>
  <r>
    <x v="3"/>
    <x v="2"/>
    <x v="28"/>
    <n v="30237"/>
    <x v="15234"/>
    <x v="1"/>
    <n v="0"/>
    <n v="0"/>
    <n v="5"/>
    <n v="5"/>
  </r>
  <r>
    <x v="3"/>
    <x v="2"/>
    <x v="98"/>
    <n v="302381"/>
    <x v="2766"/>
    <x v="0"/>
    <n v="13.92"/>
    <n v="15"/>
    <n v="5"/>
    <n v="18.920000000000002"/>
  </r>
  <r>
    <x v="3"/>
    <x v="2"/>
    <x v="5"/>
    <n v="302401"/>
    <x v="2767"/>
    <x v="0"/>
    <n v="0.24"/>
    <n v="0"/>
    <n v="11"/>
    <n v="11.24"/>
  </r>
  <r>
    <x v="3"/>
    <x v="2"/>
    <x v="13"/>
    <n v="302410"/>
    <x v="2768"/>
    <x v="0"/>
    <n v="0.08"/>
    <n v="0"/>
    <n v="0"/>
    <n v="0.08"/>
  </r>
  <r>
    <x v="3"/>
    <x v="2"/>
    <x v="43"/>
    <n v="302423"/>
    <x v="2769"/>
    <x v="0"/>
    <n v="0"/>
    <n v="0"/>
    <n v="1"/>
    <n v="1"/>
  </r>
  <r>
    <x v="3"/>
    <x v="2"/>
    <x v="42"/>
    <n v="30244"/>
    <x v="2770"/>
    <x v="2"/>
    <n v="11.86"/>
    <n v="12"/>
    <n v="2"/>
    <n v="13.86"/>
  </r>
  <r>
    <x v="3"/>
    <x v="2"/>
    <x v="41"/>
    <n v="302453"/>
    <x v="2771"/>
    <x v="0"/>
    <n v="0.4"/>
    <n v="0"/>
    <n v="0"/>
    <n v="0.4"/>
  </r>
  <r>
    <x v="3"/>
    <x v="2"/>
    <x v="68"/>
    <n v="302508"/>
    <x v="2772"/>
    <x v="0"/>
    <n v="7.78"/>
    <n v="7"/>
    <n v="0"/>
    <n v="7.78"/>
  </r>
  <r>
    <x v="3"/>
    <x v="2"/>
    <x v="37"/>
    <n v="302554"/>
    <x v="12744"/>
    <x v="0"/>
    <n v="0"/>
    <n v="0"/>
    <n v="3"/>
    <n v="3"/>
  </r>
  <r>
    <x v="3"/>
    <x v="2"/>
    <x v="11"/>
    <n v="302558"/>
    <x v="24400"/>
    <x v="0"/>
    <n v="0"/>
    <n v="0"/>
    <n v="1"/>
    <n v="1"/>
  </r>
  <r>
    <x v="3"/>
    <x v="2"/>
    <x v="13"/>
    <n v="302562"/>
    <x v="2774"/>
    <x v="0"/>
    <n v="0"/>
    <n v="0"/>
    <n v="6"/>
    <n v="6"/>
  </r>
  <r>
    <x v="3"/>
    <x v="2"/>
    <x v="13"/>
    <n v="302570"/>
    <x v="2775"/>
    <x v="0"/>
    <n v="0"/>
    <n v="0"/>
    <n v="3"/>
    <n v="3"/>
  </r>
  <r>
    <x v="3"/>
    <x v="2"/>
    <x v="60"/>
    <n v="302571"/>
    <x v="2776"/>
    <x v="0"/>
    <n v="0"/>
    <n v="0"/>
    <n v="2"/>
    <n v="2"/>
  </r>
  <r>
    <x v="3"/>
    <x v="2"/>
    <x v="81"/>
    <n v="302581"/>
    <x v="2777"/>
    <x v="0"/>
    <n v="0"/>
    <n v="0"/>
    <n v="15"/>
    <n v="15"/>
  </r>
  <r>
    <x v="3"/>
    <x v="2"/>
    <x v="13"/>
    <n v="302588"/>
    <x v="2778"/>
    <x v="0"/>
    <n v="0"/>
    <n v="0"/>
    <n v="2"/>
    <n v="2"/>
  </r>
  <r>
    <x v="3"/>
    <x v="2"/>
    <x v="13"/>
    <n v="302626"/>
    <x v="2779"/>
    <x v="0"/>
    <n v="0"/>
    <n v="0"/>
    <n v="2"/>
    <n v="2"/>
  </r>
  <r>
    <x v="3"/>
    <x v="2"/>
    <x v="2"/>
    <n v="302663"/>
    <x v="12745"/>
    <x v="0"/>
    <n v="0"/>
    <n v="0"/>
    <n v="1"/>
    <n v="1"/>
  </r>
  <r>
    <x v="3"/>
    <x v="2"/>
    <x v="14"/>
    <n v="302680"/>
    <x v="25549"/>
    <x v="0"/>
    <n v="0"/>
    <n v="0"/>
    <n v="1"/>
    <n v="1"/>
  </r>
  <r>
    <x v="3"/>
    <x v="2"/>
    <x v="0"/>
    <n v="302689"/>
    <x v="2780"/>
    <x v="0"/>
    <n v="0.72"/>
    <n v="0"/>
    <n v="4"/>
    <n v="4.72"/>
  </r>
  <r>
    <x v="3"/>
    <x v="2"/>
    <x v="13"/>
    <n v="302776"/>
    <x v="2781"/>
    <x v="0"/>
    <n v="0"/>
    <n v="0"/>
    <n v="11"/>
    <n v="11"/>
  </r>
  <r>
    <x v="3"/>
    <x v="2"/>
    <x v="37"/>
    <n v="302782"/>
    <x v="15235"/>
    <x v="0"/>
    <n v="0"/>
    <n v="0"/>
    <n v="3"/>
    <n v="3"/>
  </r>
  <r>
    <x v="3"/>
    <x v="2"/>
    <x v="42"/>
    <n v="30279"/>
    <x v="2783"/>
    <x v="2"/>
    <n v="10.89"/>
    <n v="13"/>
    <n v="0"/>
    <n v="10.89"/>
  </r>
  <r>
    <x v="3"/>
    <x v="2"/>
    <x v="5"/>
    <n v="302794"/>
    <x v="2784"/>
    <x v="0"/>
    <n v="0"/>
    <n v="0"/>
    <n v="2"/>
    <n v="2"/>
  </r>
  <r>
    <x v="3"/>
    <x v="2"/>
    <x v="13"/>
    <n v="302798"/>
    <x v="2785"/>
    <x v="0"/>
    <n v="0"/>
    <n v="0"/>
    <n v="10"/>
    <n v="10"/>
  </r>
  <r>
    <x v="3"/>
    <x v="2"/>
    <x v="81"/>
    <n v="302853"/>
    <x v="2787"/>
    <x v="0"/>
    <n v="0"/>
    <n v="0"/>
    <n v="59"/>
    <n v="59"/>
  </r>
  <r>
    <x v="3"/>
    <x v="2"/>
    <x v="81"/>
    <n v="302855"/>
    <x v="2788"/>
    <x v="0"/>
    <n v="0"/>
    <n v="0"/>
    <n v="26"/>
    <n v="26"/>
  </r>
  <r>
    <x v="3"/>
    <x v="2"/>
    <x v="68"/>
    <n v="302858"/>
    <x v="2789"/>
    <x v="0"/>
    <n v="0"/>
    <n v="0"/>
    <n v="2"/>
    <n v="2"/>
  </r>
  <r>
    <x v="3"/>
    <x v="2"/>
    <x v="60"/>
    <n v="302874"/>
    <x v="25551"/>
    <x v="0"/>
    <n v="0"/>
    <n v="0"/>
    <n v="1"/>
    <n v="1"/>
  </r>
  <r>
    <x v="3"/>
    <x v="2"/>
    <x v="0"/>
    <n v="302901"/>
    <x v="15236"/>
    <x v="0"/>
    <n v="0"/>
    <n v="0"/>
    <n v="1"/>
    <n v="1"/>
  </r>
  <r>
    <x v="3"/>
    <x v="2"/>
    <x v="81"/>
    <n v="302971"/>
    <x v="2791"/>
    <x v="0"/>
    <n v="1.99"/>
    <n v="0"/>
    <n v="13"/>
    <n v="14.99"/>
  </r>
  <r>
    <x v="3"/>
    <x v="2"/>
    <x v="13"/>
    <n v="302973"/>
    <x v="2792"/>
    <x v="0"/>
    <n v="0.25"/>
    <n v="0"/>
    <n v="14"/>
    <n v="14.25"/>
  </r>
  <r>
    <x v="3"/>
    <x v="2"/>
    <x v="13"/>
    <n v="302992"/>
    <x v="2793"/>
    <x v="0"/>
    <n v="0"/>
    <n v="0"/>
    <n v="5"/>
    <n v="5"/>
  </r>
  <r>
    <x v="3"/>
    <x v="2"/>
    <x v="0"/>
    <n v="303042"/>
    <x v="2794"/>
    <x v="0"/>
    <n v="2.88"/>
    <n v="3"/>
    <n v="3"/>
    <n v="5.88"/>
  </r>
  <r>
    <x v="3"/>
    <x v="2"/>
    <x v="78"/>
    <n v="303051"/>
    <x v="2795"/>
    <x v="0"/>
    <n v="0.32"/>
    <n v="2"/>
    <n v="4"/>
    <n v="4.32"/>
  </r>
  <r>
    <x v="3"/>
    <x v="2"/>
    <x v="78"/>
    <n v="303058"/>
    <x v="2796"/>
    <x v="0"/>
    <n v="0"/>
    <n v="0"/>
    <n v="10"/>
    <n v="10"/>
  </r>
  <r>
    <x v="3"/>
    <x v="2"/>
    <x v="78"/>
    <n v="303063"/>
    <x v="2797"/>
    <x v="0"/>
    <n v="0"/>
    <n v="0"/>
    <n v="1"/>
    <n v="1"/>
  </r>
  <r>
    <x v="3"/>
    <x v="2"/>
    <x v="13"/>
    <n v="303078"/>
    <x v="18797"/>
    <x v="0"/>
    <n v="0.25"/>
    <n v="0"/>
    <n v="1"/>
    <n v="1.25"/>
  </r>
  <r>
    <x v="3"/>
    <x v="2"/>
    <x v="37"/>
    <n v="303089"/>
    <x v="2798"/>
    <x v="0"/>
    <n v="0"/>
    <n v="0"/>
    <n v="4"/>
    <n v="4"/>
  </r>
  <r>
    <x v="3"/>
    <x v="2"/>
    <x v="78"/>
    <n v="303101"/>
    <x v="2799"/>
    <x v="0"/>
    <n v="0"/>
    <n v="0"/>
    <n v="1"/>
    <n v="1"/>
  </r>
  <r>
    <x v="3"/>
    <x v="2"/>
    <x v="13"/>
    <n v="303111"/>
    <x v="2800"/>
    <x v="0"/>
    <n v="0"/>
    <n v="0"/>
    <n v="15"/>
    <n v="15"/>
  </r>
  <r>
    <x v="3"/>
    <x v="2"/>
    <x v="13"/>
    <n v="303189"/>
    <x v="2802"/>
    <x v="0"/>
    <n v="0"/>
    <n v="0"/>
    <n v="10"/>
    <n v="10"/>
  </r>
  <r>
    <x v="3"/>
    <x v="2"/>
    <x v="12"/>
    <n v="30325"/>
    <x v="2803"/>
    <x v="0"/>
    <n v="2.1800000000000002"/>
    <n v="2"/>
    <n v="0"/>
    <n v="2.1800000000000002"/>
  </r>
  <r>
    <x v="3"/>
    <x v="2"/>
    <x v="60"/>
    <n v="303256"/>
    <x v="2804"/>
    <x v="0"/>
    <n v="0"/>
    <n v="0"/>
    <n v="4"/>
    <n v="4"/>
  </r>
  <r>
    <x v="3"/>
    <x v="2"/>
    <x v="109"/>
    <n v="303258"/>
    <x v="2805"/>
    <x v="0"/>
    <n v="1.07"/>
    <n v="0"/>
    <n v="3"/>
    <n v="4.07"/>
  </r>
  <r>
    <x v="3"/>
    <x v="2"/>
    <x v="109"/>
    <n v="303265"/>
    <x v="2806"/>
    <x v="0"/>
    <n v="1.1399999999999999"/>
    <n v="0"/>
    <n v="0"/>
    <n v="1.1399999999999999"/>
  </r>
  <r>
    <x v="3"/>
    <x v="2"/>
    <x v="13"/>
    <n v="303345"/>
    <x v="2809"/>
    <x v="0"/>
    <n v="0"/>
    <n v="0"/>
    <n v="10"/>
    <n v="10"/>
  </r>
  <r>
    <x v="3"/>
    <x v="2"/>
    <x v="41"/>
    <n v="303383"/>
    <x v="2810"/>
    <x v="0"/>
    <n v="0"/>
    <n v="0"/>
    <n v="3"/>
    <n v="3"/>
  </r>
  <r>
    <x v="3"/>
    <x v="2"/>
    <x v="41"/>
    <n v="303385"/>
    <x v="2811"/>
    <x v="0"/>
    <n v="0"/>
    <n v="0"/>
    <n v="3"/>
    <n v="3"/>
  </r>
  <r>
    <x v="3"/>
    <x v="2"/>
    <x v="83"/>
    <n v="303405"/>
    <x v="18800"/>
    <x v="0"/>
    <n v="0.08"/>
    <n v="0"/>
    <n v="1"/>
    <n v="1.08"/>
  </r>
  <r>
    <x v="3"/>
    <x v="2"/>
    <x v="41"/>
    <n v="303407"/>
    <x v="2812"/>
    <x v="0"/>
    <n v="3.73"/>
    <n v="3"/>
    <n v="3"/>
    <n v="6.73"/>
  </r>
  <r>
    <x v="3"/>
    <x v="2"/>
    <x v="37"/>
    <n v="303410"/>
    <x v="12748"/>
    <x v="0"/>
    <n v="0"/>
    <n v="0"/>
    <n v="4"/>
    <n v="4"/>
  </r>
  <r>
    <x v="3"/>
    <x v="2"/>
    <x v="13"/>
    <n v="303426"/>
    <x v="2813"/>
    <x v="0"/>
    <n v="0"/>
    <n v="0"/>
    <n v="10"/>
    <n v="10"/>
  </r>
  <r>
    <x v="3"/>
    <x v="2"/>
    <x v="13"/>
    <n v="303454"/>
    <x v="2814"/>
    <x v="0"/>
    <n v="0.33"/>
    <n v="0"/>
    <n v="0"/>
    <n v="0.33"/>
  </r>
  <r>
    <x v="3"/>
    <x v="2"/>
    <x v="0"/>
    <n v="303484"/>
    <x v="2815"/>
    <x v="2"/>
    <n v="0"/>
    <n v="1"/>
    <n v="0"/>
    <n v="0"/>
  </r>
  <r>
    <x v="3"/>
    <x v="2"/>
    <x v="8"/>
    <n v="30350"/>
    <x v="2816"/>
    <x v="2"/>
    <n v="7.32"/>
    <n v="5"/>
    <n v="2"/>
    <n v="9.32"/>
  </r>
  <r>
    <x v="3"/>
    <x v="2"/>
    <x v="13"/>
    <n v="303505"/>
    <x v="2817"/>
    <x v="2"/>
    <n v="5.25"/>
    <n v="6"/>
    <n v="0"/>
    <n v="5.25"/>
  </r>
  <r>
    <x v="3"/>
    <x v="2"/>
    <x v="82"/>
    <n v="303520"/>
    <x v="2818"/>
    <x v="0"/>
    <n v="6.97"/>
    <n v="5"/>
    <n v="7"/>
    <n v="13.969999999999999"/>
  </r>
  <r>
    <x v="3"/>
    <x v="2"/>
    <x v="13"/>
    <n v="303602"/>
    <x v="2820"/>
    <x v="0"/>
    <n v="0"/>
    <n v="0"/>
    <n v="4"/>
    <n v="4"/>
  </r>
  <r>
    <x v="3"/>
    <x v="2"/>
    <x v="54"/>
    <n v="303604"/>
    <x v="2821"/>
    <x v="0"/>
    <n v="3.66"/>
    <n v="5"/>
    <n v="3"/>
    <n v="6.66"/>
  </r>
  <r>
    <x v="3"/>
    <x v="2"/>
    <x v="49"/>
    <n v="30368"/>
    <x v="2822"/>
    <x v="0"/>
    <n v="52.34"/>
    <n v="63"/>
    <n v="91"/>
    <n v="143.34"/>
  </r>
  <r>
    <x v="3"/>
    <x v="2"/>
    <x v="49"/>
    <n v="30376"/>
    <x v="2823"/>
    <x v="0"/>
    <n v="37.950000000000003"/>
    <n v="43"/>
    <n v="67"/>
    <n v="104.95"/>
  </r>
  <r>
    <x v="3"/>
    <x v="2"/>
    <x v="49"/>
    <n v="30384"/>
    <x v="2824"/>
    <x v="0"/>
    <n v="57.42"/>
    <n v="51"/>
    <n v="164"/>
    <n v="221.42000000000002"/>
  </r>
  <r>
    <x v="3"/>
    <x v="2"/>
    <x v="12"/>
    <n v="303844"/>
    <x v="2825"/>
    <x v="0"/>
    <n v="0"/>
    <n v="0"/>
    <n v="25"/>
    <n v="25"/>
  </r>
  <r>
    <x v="3"/>
    <x v="2"/>
    <x v="12"/>
    <n v="303852"/>
    <x v="2826"/>
    <x v="0"/>
    <n v="0"/>
    <n v="0"/>
    <n v="17"/>
    <n v="17"/>
  </r>
  <r>
    <x v="3"/>
    <x v="2"/>
    <x v="8"/>
    <n v="30392"/>
    <x v="2827"/>
    <x v="2"/>
    <n v="4.57"/>
    <n v="9"/>
    <n v="3"/>
    <n v="7.57"/>
  </r>
  <r>
    <x v="3"/>
    <x v="2"/>
    <x v="37"/>
    <n v="303992"/>
    <x v="2828"/>
    <x v="0"/>
    <n v="0"/>
    <n v="0"/>
    <n v="4"/>
    <n v="4"/>
  </r>
  <r>
    <x v="3"/>
    <x v="2"/>
    <x v="37"/>
    <n v="304000"/>
    <x v="2829"/>
    <x v="0"/>
    <n v="0"/>
    <n v="0"/>
    <n v="5"/>
    <n v="5"/>
  </r>
  <r>
    <x v="3"/>
    <x v="2"/>
    <x v="22"/>
    <n v="304042"/>
    <x v="31114"/>
    <x v="0"/>
    <n v="0"/>
    <n v="0"/>
    <n v="1"/>
    <n v="1"/>
  </r>
  <r>
    <x v="3"/>
    <x v="2"/>
    <x v="49"/>
    <n v="30406"/>
    <x v="2830"/>
    <x v="0"/>
    <n v="2.36"/>
    <n v="4"/>
    <n v="28"/>
    <n v="30.36"/>
  </r>
  <r>
    <x v="3"/>
    <x v="2"/>
    <x v="13"/>
    <n v="304127"/>
    <x v="2831"/>
    <x v="0"/>
    <n v="0.49"/>
    <n v="1"/>
    <n v="3"/>
    <n v="3.49"/>
  </r>
  <r>
    <x v="3"/>
    <x v="2"/>
    <x v="0"/>
    <n v="304155"/>
    <x v="2832"/>
    <x v="0"/>
    <n v="0.4"/>
    <n v="0"/>
    <n v="0"/>
    <n v="0.4"/>
  </r>
  <r>
    <x v="3"/>
    <x v="2"/>
    <x v="41"/>
    <n v="304164"/>
    <x v="2833"/>
    <x v="0"/>
    <n v="1.02"/>
    <n v="1"/>
    <n v="1"/>
    <n v="2.02"/>
  </r>
  <r>
    <x v="3"/>
    <x v="2"/>
    <x v="41"/>
    <n v="304192"/>
    <x v="2834"/>
    <x v="0"/>
    <n v="0"/>
    <n v="0"/>
    <n v="4"/>
    <n v="4"/>
  </r>
  <r>
    <x v="3"/>
    <x v="2"/>
    <x v="41"/>
    <n v="304194"/>
    <x v="2835"/>
    <x v="0"/>
    <n v="0"/>
    <n v="0"/>
    <n v="3"/>
    <n v="3"/>
  </r>
  <r>
    <x v="3"/>
    <x v="2"/>
    <x v="41"/>
    <n v="304196"/>
    <x v="2836"/>
    <x v="0"/>
    <n v="7.66"/>
    <n v="7"/>
    <n v="10"/>
    <n v="17.66"/>
  </r>
  <r>
    <x v="3"/>
    <x v="2"/>
    <x v="41"/>
    <n v="304198"/>
    <x v="2837"/>
    <x v="0"/>
    <n v="0"/>
    <n v="0"/>
    <n v="1"/>
    <n v="1"/>
  </r>
  <r>
    <x v="3"/>
    <x v="2"/>
    <x v="41"/>
    <n v="304200"/>
    <x v="2838"/>
    <x v="0"/>
    <n v="0"/>
    <n v="0"/>
    <n v="1"/>
    <n v="1"/>
  </r>
  <r>
    <x v="3"/>
    <x v="2"/>
    <x v="4"/>
    <n v="304204"/>
    <x v="12753"/>
    <x v="0"/>
    <n v="0"/>
    <n v="0"/>
    <n v="1"/>
    <n v="1"/>
  </r>
  <r>
    <x v="3"/>
    <x v="2"/>
    <x v="0"/>
    <n v="30422"/>
    <x v="2839"/>
    <x v="1"/>
    <n v="1.1200000000000001"/>
    <n v="2"/>
    <n v="2"/>
    <n v="3.12"/>
  </r>
  <r>
    <x v="3"/>
    <x v="2"/>
    <x v="11"/>
    <n v="304244"/>
    <x v="2840"/>
    <x v="0"/>
    <n v="0"/>
    <n v="0"/>
    <n v="2"/>
    <n v="2"/>
  </r>
  <r>
    <x v="3"/>
    <x v="2"/>
    <x v="13"/>
    <n v="304378"/>
    <x v="15240"/>
    <x v="0"/>
    <n v="0"/>
    <n v="0"/>
    <n v="1"/>
    <n v="1"/>
  </r>
  <r>
    <x v="3"/>
    <x v="2"/>
    <x v="78"/>
    <n v="304388"/>
    <x v="2841"/>
    <x v="0"/>
    <n v="0"/>
    <n v="0"/>
    <n v="2"/>
    <n v="2"/>
  </r>
  <r>
    <x v="3"/>
    <x v="2"/>
    <x v="37"/>
    <n v="304395"/>
    <x v="23069"/>
    <x v="0"/>
    <n v="0"/>
    <n v="0"/>
    <n v="1"/>
    <n v="1"/>
  </r>
  <r>
    <x v="3"/>
    <x v="2"/>
    <x v="13"/>
    <n v="304397"/>
    <x v="2842"/>
    <x v="0"/>
    <n v="0"/>
    <n v="0"/>
    <n v="8"/>
    <n v="8"/>
  </r>
  <r>
    <x v="3"/>
    <x v="2"/>
    <x v="37"/>
    <n v="304417"/>
    <x v="2844"/>
    <x v="0"/>
    <n v="1"/>
    <n v="1"/>
    <n v="15"/>
    <n v="16"/>
  </r>
  <r>
    <x v="3"/>
    <x v="2"/>
    <x v="13"/>
    <n v="304419"/>
    <x v="2845"/>
    <x v="0"/>
    <n v="0.48"/>
    <n v="1"/>
    <n v="11"/>
    <n v="11.48"/>
  </r>
  <r>
    <x v="3"/>
    <x v="2"/>
    <x v="83"/>
    <n v="304422"/>
    <x v="2846"/>
    <x v="0"/>
    <n v="0"/>
    <n v="0"/>
    <n v="1"/>
    <n v="1"/>
  </r>
  <r>
    <x v="3"/>
    <x v="2"/>
    <x v="71"/>
    <n v="304426"/>
    <x v="2847"/>
    <x v="0"/>
    <n v="0.48"/>
    <n v="1"/>
    <n v="2"/>
    <n v="2.48"/>
  </r>
  <r>
    <x v="3"/>
    <x v="2"/>
    <x v="34"/>
    <n v="304428"/>
    <x v="2848"/>
    <x v="0"/>
    <n v="0.08"/>
    <n v="0"/>
    <n v="10"/>
    <n v="10.08"/>
  </r>
  <r>
    <x v="3"/>
    <x v="2"/>
    <x v="0"/>
    <n v="304435"/>
    <x v="23070"/>
    <x v="0"/>
    <n v="0"/>
    <n v="0"/>
    <n v="1"/>
    <n v="1"/>
  </r>
  <r>
    <x v="3"/>
    <x v="2"/>
    <x v="37"/>
    <n v="304441"/>
    <x v="25556"/>
    <x v="0"/>
    <n v="0"/>
    <n v="0"/>
    <n v="2"/>
    <n v="2"/>
  </r>
  <r>
    <x v="3"/>
    <x v="2"/>
    <x v="83"/>
    <n v="304442"/>
    <x v="2849"/>
    <x v="0"/>
    <n v="0"/>
    <n v="0"/>
    <n v="1"/>
    <n v="1"/>
  </r>
  <r>
    <x v="3"/>
    <x v="2"/>
    <x v="83"/>
    <n v="304444"/>
    <x v="2850"/>
    <x v="0"/>
    <n v="0"/>
    <n v="0"/>
    <n v="13.92"/>
    <n v="13.92"/>
  </r>
  <r>
    <x v="3"/>
    <x v="2"/>
    <x v="222"/>
    <n v="304478"/>
    <x v="15241"/>
    <x v="0"/>
    <n v="0.16"/>
    <n v="0"/>
    <n v="0"/>
    <n v="0.16"/>
  </r>
  <r>
    <x v="3"/>
    <x v="2"/>
    <x v="10"/>
    <n v="30449"/>
    <x v="2851"/>
    <x v="2"/>
    <n v="21.17"/>
    <n v="25"/>
    <n v="28"/>
    <n v="49.17"/>
  </r>
  <r>
    <x v="3"/>
    <x v="2"/>
    <x v="13"/>
    <n v="304502"/>
    <x v="12754"/>
    <x v="0"/>
    <n v="0"/>
    <n v="0"/>
    <n v="6"/>
    <n v="6"/>
  </r>
  <r>
    <x v="3"/>
    <x v="2"/>
    <x v="41"/>
    <n v="304565"/>
    <x v="2852"/>
    <x v="0"/>
    <n v="2.5"/>
    <n v="3"/>
    <n v="4"/>
    <n v="6.5"/>
  </r>
  <r>
    <x v="3"/>
    <x v="2"/>
    <x v="42"/>
    <n v="30457"/>
    <x v="2853"/>
    <x v="2"/>
    <n v="17.12"/>
    <n v="17"/>
    <n v="1"/>
    <n v="18.12"/>
  </r>
  <r>
    <x v="3"/>
    <x v="2"/>
    <x v="13"/>
    <n v="304598"/>
    <x v="2854"/>
    <x v="0"/>
    <n v="0"/>
    <n v="0"/>
    <n v="3"/>
    <n v="3"/>
  </r>
  <r>
    <x v="3"/>
    <x v="2"/>
    <x v="11"/>
    <n v="304605"/>
    <x v="2855"/>
    <x v="0"/>
    <n v="0.57999999999999996"/>
    <n v="0"/>
    <n v="2"/>
    <n v="2.58"/>
  </r>
  <r>
    <x v="3"/>
    <x v="2"/>
    <x v="0"/>
    <n v="304625"/>
    <x v="15242"/>
    <x v="0"/>
    <n v="0"/>
    <n v="0"/>
    <n v="2"/>
    <n v="2"/>
  </r>
  <r>
    <x v="3"/>
    <x v="2"/>
    <x v="13"/>
    <n v="304627"/>
    <x v="2856"/>
    <x v="0"/>
    <n v="3.38"/>
    <n v="4"/>
    <n v="47"/>
    <n v="50.38"/>
  </r>
  <r>
    <x v="3"/>
    <x v="2"/>
    <x v="76"/>
    <n v="304631"/>
    <x v="18814"/>
    <x v="0"/>
    <n v="0"/>
    <n v="0"/>
    <n v="1"/>
    <n v="1"/>
  </r>
  <r>
    <x v="3"/>
    <x v="2"/>
    <x v="61"/>
    <n v="304633"/>
    <x v="2857"/>
    <x v="0"/>
    <n v="0"/>
    <n v="0"/>
    <n v="5"/>
    <n v="5"/>
  </r>
  <r>
    <x v="3"/>
    <x v="2"/>
    <x v="0"/>
    <n v="304663"/>
    <x v="2859"/>
    <x v="0"/>
    <n v="0"/>
    <n v="0"/>
    <n v="2"/>
    <n v="2"/>
  </r>
  <r>
    <x v="3"/>
    <x v="2"/>
    <x v="12"/>
    <n v="304670"/>
    <x v="2860"/>
    <x v="0"/>
    <n v="0"/>
    <n v="0"/>
    <n v="5"/>
    <n v="5"/>
  </r>
  <r>
    <x v="3"/>
    <x v="2"/>
    <x v="13"/>
    <n v="304711"/>
    <x v="2861"/>
    <x v="0"/>
    <n v="0"/>
    <n v="0"/>
    <n v="3"/>
    <n v="3"/>
  </r>
  <r>
    <x v="3"/>
    <x v="2"/>
    <x v="14"/>
    <n v="304722"/>
    <x v="2862"/>
    <x v="0"/>
    <n v="0"/>
    <n v="0"/>
    <n v="2"/>
    <n v="2"/>
  </r>
  <r>
    <x v="3"/>
    <x v="2"/>
    <x v="14"/>
    <n v="304749"/>
    <x v="2863"/>
    <x v="0"/>
    <n v="0.57999999999999996"/>
    <n v="0"/>
    <n v="1"/>
    <n v="1.58"/>
  </r>
  <r>
    <x v="3"/>
    <x v="2"/>
    <x v="3"/>
    <n v="304834"/>
    <x v="2865"/>
    <x v="0"/>
    <n v="0"/>
    <n v="0"/>
    <n v="1"/>
    <n v="1"/>
  </r>
  <r>
    <x v="3"/>
    <x v="2"/>
    <x v="0"/>
    <n v="304860"/>
    <x v="31115"/>
    <x v="0"/>
    <n v="0.08"/>
    <n v="0"/>
    <n v="0"/>
    <n v="0.08"/>
  </r>
  <r>
    <x v="3"/>
    <x v="2"/>
    <x v="101"/>
    <n v="304862"/>
    <x v="2866"/>
    <x v="0"/>
    <n v="0.65"/>
    <n v="0"/>
    <n v="2"/>
    <n v="2.65"/>
  </r>
  <r>
    <x v="3"/>
    <x v="2"/>
    <x v="34"/>
    <n v="304869"/>
    <x v="2867"/>
    <x v="0"/>
    <n v="0"/>
    <n v="0"/>
    <n v="1"/>
    <n v="1"/>
  </r>
  <r>
    <x v="3"/>
    <x v="2"/>
    <x v="13"/>
    <n v="304875"/>
    <x v="2868"/>
    <x v="0"/>
    <n v="0"/>
    <n v="0"/>
    <n v="2"/>
    <n v="2"/>
  </r>
  <r>
    <x v="3"/>
    <x v="2"/>
    <x v="14"/>
    <n v="304914"/>
    <x v="2870"/>
    <x v="0"/>
    <n v="0.59"/>
    <n v="1"/>
    <n v="1"/>
    <n v="1.5899999999999999"/>
  </r>
  <r>
    <x v="3"/>
    <x v="2"/>
    <x v="22"/>
    <n v="304917"/>
    <x v="2871"/>
    <x v="2"/>
    <n v="1.02"/>
    <n v="4"/>
    <n v="0"/>
    <n v="1.02"/>
  </r>
  <r>
    <x v="3"/>
    <x v="2"/>
    <x v="14"/>
    <n v="304918"/>
    <x v="2872"/>
    <x v="0"/>
    <n v="3.82"/>
    <n v="5"/>
    <n v="14"/>
    <n v="17.82"/>
  </r>
  <r>
    <x v="3"/>
    <x v="2"/>
    <x v="22"/>
    <n v="304919"/>
    <x v="2873"/>
    <x v="0"/>
    <n v="0.34"/>
    <n v="1"/>
    <n v="0"/>
    <n v="0.34"/>
  </r>
  <r>
    <x v="3"/>
    <x v="2"/>
    <x v="22"/>
    <n v="304920"/>
    <x v="29817"/>
    <x v="0"/>
    <n v="0.41"/>
    <n v="0"/>
    <n v="0"/>
    <n v="0.41"/>
  </r>
  <r>
    <x v="3"/>
    <x v="2"/>
    <x v="47"/>
    <n v="304923"/>
    <x v="2874"/>
    <x v="0"/>
    <n v="2.69"/>
    <n v="3"/>
    <n v="3"/>
    <n v="5.6899999999999995"/>
  </r>
  <r>
    <x v="3"/>
    <x v="2"/>
    <x v="22"/>
    <n v="304924"/>
    <x v="2875"/>
    <x v="2"/>
    <n v="1.21"/>
    <n v="3"/>
    <n v="0"/>
    <n v="1.21"/>
  </r>
  <r>
    <x v="3"/>
    <x v="2"/>
    <x v="22"/>
    <n v="304928"/>
    <x v="2877"/>
    <x v="2"/>
    <n v="0.48"/>
    <n v="0"/>
    <n v="0"/>
    <n v="0.48"/>
  </r>
  <r>
    <x v="3"/>
    <x v="2"/>
    <x v="41"/>
    <n v="304955"/>
    <x v="12758"/>
    <x v="0"/>
    <n v="0"/>
    <n v="0"/>
    <n v="2"/>
    <n v="2"/>
  </r>
  <r>
    <x v="3"/>
    <x v="2"/>
    <x v="2"/>
    <n v="304986"/>
    <x v="2879"/>
    <x v="0"/>
    <n v="12.75"/>
    <n v="13"/>
    <n v="3"/>
    <n v="15.75"/>
  </r>
  <r>
    <x v="3"/>
    <x v="2"/>
    <x v="92"/>
    <n v="304988"/>
    <x v="2880"/>
    <x v="0"/>
    <n v="0.16"/>
    <n v="0"/>
    <n v="1"/>
    <n v="1.1599999999999999"/>
  </r>
  <r>
    <x v="3"/>
    <x v="2"/>
    <x v="92"/>
    <n v="304992"/>
    <x v="2881"/>
    <x v="0"/>
    <n v="0.33"/>
    <n v="0"/>
    <n v="0"/>
    <n v="0.33"/>
  </r>
  <r>
    <x v="3"/>
    <x v="2"/>
    <x v="151"/>
    <n v="3050"/>
    <x v="2882"/>
    <x v="1"/>
    <n v="14.25"/>
    <n v="17"/>
    <n v="20"/>
    <n v="34.25"/>
  </r>
  <r>
    <x v="3"/>
    <x v="2"/>
    <x v="22"/>
    <n v="30503"/>
    <x v="2883"/>
    <x v="2"/>
    <n v="4.12"/>
    <n v="4"/>
    <n v="0"/>
    <n v="4.12"/>
  </r>
  <r>
    <x v="3"/>
    <x v="2"/>
    <x v="0"/>
    <n v="305072"/>
    <x v="18823"/>
    <x v="0"/>
    <n v="0.34"/>
    <n v="0"/>
    <n v="0"/>
    <n v="0.34"/>
  </r>
  <r>
    <x v="3"/>
    <x v="2"/>
    <x v="10"/>
    <n v="30511"/>
    <x v="2885"/>
    <x v="2"/>
    <n v="37.78"/>
    <n v="48"/>
    <n v="0"/>
    <n v="37.78"/>
  </r>
  <r>
    <x v="3"/>
    <x v="2"/>
    <x v="37"/>
    <n v="305120"/>
    <x v="2886"/>
    <x v="0"/>
    <n v="0.16"/>
    <n v="1"/>
    <n v="3"/>
    <n v="3.16"/>
  </r>
  <r>
    <x v="3"/>
    <x v="2"/>
    <x v="37"/>
    <n v="305146"/>
    <x v="2888"/>
    <x v="0"/>
    <n v="0"/>
    <n v="0"/>
    <n v="10"/>
    <n v="10"/>
  </r>
  <r>
    <x v="3"/>
    <x v="2"/>
    <x v="12"/>
    <n v="305149"/>
    <x v="2889"/>
    <x v="0"/>
    <n v="0"/>
    <n v="0"/>
    <n v="2"/>
    <n v="2"/>
  </r>
  <r>
    <x v="3"/>
    <x v="2"/>
    <x v="13"/>
    <n v="305169"/>
    <x v="23073"/>
    <x v="0"/>
    <n v="0"/>
    <n v="0"/>
    <n v="2"/>
    <n v="2"/>
  </r>
  <r>
    <x v="3"/>
    <x v="2"/>
    <x v="5"/>
    <n v="305195"/>
    <x v="2890"/>
    <x v="0"/>
    <n v="0"/>
    <n v="0"/>
    <n v="2"/>
    <n v="2"/>
  </r>
  <r>
    <x v="3"/>
    <x v="2"/>
    <x v="55"/>
    <n v="30520"/>
    <x v="2891"/>
    <x v="2"/>
    <n v="0.84"/>
    <n v="0"/>
    <n v="0"/>
    <n v="0.84"/>
  </r>
  <r>
    <x v="3"/>
    <x v="2"/>
    <x v="83"/>
    <n v="305209"/>
    <x v="2892"/>
    <x v="0"/>
    <n v="0"/>
    <n v="0"/>
    <n v="18"/>
    <n v="18"/>
  </r>
  <r>
    <x v="3"/>
    <x v="2"/>
    <x v="14"/>
    <n v="305231"/>
    <x v="15246"/>
    <x v="0"/>
    <n v="0.17"/>
    <n v="0"/>
    <n v="2"/>
    <n v="2.17"/>
  </r>
  <r>
    <x v="3"/>
    <x v="2"/>
    <x v="13"/>
    <n v="305249"/>
    <x v="2893"/>
    <x v="0"/>
    <n v="0"/>
    <n v="0"/>
    <n v="2"/>
    <n v="2"/>
  </r>
  <r>
    <x v="3"/>
    <x v="2"/>
    <x v="13"/>
    <n v="305271"/>
    <x v="2895"/>
    <x v="0"/>
    <n v="1.42"/>
    <n v="1"/>
    <n v="1"/>
    <n v="2.42"/>
  </r>
  <r>
    <x v="3"/>
    <x v="2"/>
    <x v="11"/>
    <n v="305324"/>
    <x v="2897"/>
    <x v="0"/>
    <n v="0"/>
    <n v="0"/>
    <n v="7"/>
    <n v="7"/>
  </r>
  <r>
    <x v="3"/>
    <x v="2"/>
    <x v="13"/>
    <n v="305331"/>
    <x v="2898"/>
    <x v="0"/>
    <n v="0"/>
    <n v="0"/>
    <n v="6"/>
    <n v="6"/>
  </r>
  <r>
    <x v="3"/>
    <x v="2"/>
    <x v="11"/>
    <n v="305332"/>
    <x v="12766"/>
    <x v="0"/>
    <n v="0"/>
    <n v="0"/>
    <n v="2"/>
    <n v="2"/>
  </r>
  <r>
    <x v="3"/>
    <x v="2"/>
    <x v="13"/>
    <n v="305353"/>
    <x v="12767"/>
    <x v="0"/>
    <n v="0"/>
    <n v="0"/>
    <n v="1"/>
    <n v="1"/>
  </r>
  <r>
    <x v="3"/>
    <x v="2"/>
    <x v="39"/>
    <n v="305371"/>
    <x v="18829"/>
    <x v="0"/>
    <n v="3.93"/>
    <n v="2"/>
    <n v="1"/>
    <n v="4.93"/>
  </r>
  <r>
    <x v="3"/>
    <x v="2"/>
    <x v="22"/>
    <n v="30538"/>
    <x v="2900"/>
    <x v="2"/>
    <n v="12.26"/>
    <n v="15"/>
    <n v="0"/>
    <n v="12.26"/>
  </r>
  <r>
    <x v="3"/>
    <x v="2"/>
    <x v="13"/>
    <n v="305402"/>
    <x v="18831"/>
    <x v="0"/>
    <n v="0.41"/>
    <n v="1"/>
    <n v="1"/>
    <n v="1.41"/>
  </r>
  <r>
    <x v="3"/>
    <x v="2"/>
    <x v="10"/>
    <n v="30546"/>
    <x v="2901"/>
    <x v="2"/>
    <n v="1.6"/>
    <n v="0"/>
    <n v="0"/>
    <n v="1.6"/>
  </r>
  <r>
    <x v="3"/>
    <x v="2"/>
    <x v="83"/>
    <n v="305513"/>
    <x v="2902"/>
    <x v="0"/>
    <n v="0.97"/>
    <n v="0"/>
    <n v="1"/>
    <n v="1.97"/>
  </r>
  <r>
    <x v="3"/>
    <x v="2"/>
    <x v="38"/>
    <n v="305523"/>
    <x v="2903"/>
    <x v="0"/>
    <n v="9.67"/>
    <n v="9"/>
    <n v="22.92"/>
    <n v="32.590000000000003"/>
  </r>
  <r>
    <x v="3"/>
    <x v="2"/>
    <x v="49"/>
    <n v="305536"/>
    <x v="2904"/>
    <x v="0"/>
    <n v="27.07"/>
    <n v="21"/>
    <n v="34"/>
    <n v="61.07"/>
  </r>
  <r>
    <x v="3"/>
    <x v="2"/>
    <x v="34"/>
    <n v="305559"/>
    <x v="2906"/>
    <x v="0"/>
    <n v="0"/>
    <n v="0"/>
    <n v="2"/>
    <n v="2"/>
  </r>
  <r>
    <x v="3"/>
    <x v="2"/>
    <x v="13"/>
    <n v="305594"/>
    <x v="2907"/>
    <x v="0"/>
    <n v="0"/>
    <n v="0"/>
    <n v="3"/>
    <n v="3"/>
  </r>
  <r>
    <x v="3"/>
    <x v="2"/>
    <x v="13"/>
    <n v="305610"/>
    <x v="2908"/>
    <x v="0"/>
    <n v="0"/>
    <n v="0"/>
    <n v="1"/>
    <n v="1"/>
  </r>
  <r>
    <x v="3"/>
    <x v="2"/>
    <x v="38"/>
    <n v="305647"/>
    <x v="24410"/>
    <x v="0"/>
    <n v="0"/>
    <n v="0"/>
    <n v="1"/>
    <n v="1"/>
  </r>
  <r>
    <x v="3"/>
    <x v="2"/>
    <x v="4"/>
    <n v="305654"/>
    <x v="2909"/>
    <x v="0"/>
    <n v="0"/>
    <n v="0"/>
    <n v="2"/>
    <n v="2"/>
  </r>
  <r>
    <x v="3"/>
    <x v="2"/>
    <x v="13"/>
    <n v="305656"/>
    <x v="2910"/>
    <x v="0"/>
    <n v="2.38"/>
    <n v="2"/>
    <n v="36"/>
    <n v="38.380000000000003"/>
  </r>
  <r>
    <x v="3"/>
    <x v="2"/>
    <x v="37"/>
    <n v="305669"/>
    <x v="18836"/>
    <x v="0"/>
    <n v="0"/>
    <n v="0"/>
    <n v="3"/>
    <n v="3"/>
  </r>
  <r>
    <x v="3"/>
    <x v="2"/>
    <x v="37"/>
    <n v="305677"/>
    <x v="2912"/>
    <x v="0"/>
    <n v="0"/>
    <n v="0"/>
    <n v="2"/>
    <n v="2"/>
  </r>
  <r>
    <x v="3"/>
    <x v="2"/>
    <x v="37"/>
    <n v="305707"/>
    <x v="2913"/>
    <x v="0"/>
    <n v="0"/>
    <n v="0"/>
    <n v="4"/>
    <n v="4"/>
  </r>
  <r>
    <x v="3"/>
    <x v="2"/>
    <x v="69"/>
    <n v="305725"/>
    <x v="2914"/>
    <x v="0"/>
    <n v="0.41"/>
    <n v="0"/>
    <n v="0"/>
    <n v="0.41"/>
  </r>
  <r>
    <x v="3"/>
    <x v="2"/>
    <x v="11"/>
    <n v="305741"/>
    <x v="16497"/>
    <x v="0"/>
    <n v="0"/>
    <n v="0"/>
    <n v="1"/>
    <n v="1"/>
  </r>
  <r>
    <x v="3"/>
    <x v="2"/>
    <x v="13"/>
    <n v="305775"/>
    <x v="2915"/>
    <x v="0"/>
    <n v="0"/>
    <n v="0"/>
    <n v="1"/>
    <n v="1"/>
  </r>
  <r>
    <x v="3"/>
    <x v="2"/>
    <x v="121"/>
    <n v="30796"/>
    <x v="29823"/>
    <x v="1"/>
    <n v="0.5"/>
    <n v="0"/>
    <n v="0"/>
    <n v="0.5"/>
  </r>
  <r>
    <x v="3"/>
    <x v="2"/>
    <x v="13"/>
    <n v="305777"/>
    <x v="2916"/>
    <x v="0"/>
    <n v="0"/>
    <n v="0"/>
    <n v="12"/>
    <n v="12"/>
  </r>
  <r>
    <x v="3"/>
    <x v="2"/>
    <x v="13"/>
    <n v="305919"/>
    <x v="2918"/>
    <x v="0"/>
    <n v="0"/>
    <n v="0"/>
    <n v="17"/>
    <n v="17"/>
  </r>
  <r>
    <x v="3"/>
    <x v="2"/>
    <x v="0"/>
    <n v="305972"/>
    <x v="18841"/>
    <x v="0"/>
    <n v="0.08"/>
    <n v="0"/>
    <n v="0"/>
    <n v="0.08"/>
  </r>
  <r>
    <x v="3"/>
    <x v="2"/>
    <x v="31"/>
    <n v="305974"/>
    <x v="28139"/>
    <x v="0"/>
    <n v="0"/>
    <n v="0"/>
    <n v="1"/>
    <n v="1"/>
  </r>
  <r>
    <x v="3"/>
    <x v="2"/>
    <x v="3"/>
    <n v="305989"/>
    <x v="18842"/>
    <x v="0"/>
    <n v="0"/>
    <n v="0"/>
    <n v="3"/>
    <n v="3"/>
  </r>
  <r>
    <x v="3"/>
    <x v="2"/>
    <x v="3"/>
    <n v="305991"/>
    <x v="18843"/>
    <x v="0"/>
    <n v="0"/>
    <n v="0"/>
    <n v="3"/>
    <n v="3"/>
  </r>
  <r>
    <x v="3"/>
    <x v="2"/>
    <x v="3"/>
    <n v="305993"/>
    <x v="15247"/>
    <x v="0"/>
    <n v="0"/>
    <n v="0"/>
    <n v="1"/>
    <n v="1"/>
  </r>
  <r>
    <x v="3"/>
    <x v="2"/>
    <x v="180"/>
    <n v="305995"/>
    <x v="2919"/>
    <x v="0"/>
    <n v="0.89"/>
    <n v="1"/>
    <n v="0"/>
    <n v="0.89"/>
  </r>
  <r>
    <x v="3"/>
    <x v="2"/>
    <x v="42"/>
    <n v="30600"/>
    <x v="2920"/>
    <x v="2"/>
    <n v="27.28"/>
    <n v="23"/>
    <n v="4"/>
    <n v="31.28"/>
  </r>
  <r>
    <x v="3"/>
    <x v="2"/>
    <x v="13"/>
    <n v="306062"/>
    <x v="2922"/>
    <x v="0"/>
    <n v="0.49"/>
    <n v="1"/>
    <n v="10"/>
    <n v="10.49"/>
  </r>
  <r>
    <x v="3"/>
    <x v="2"/>
    <x v="83"/>
    <n v="306072"/>
    <x v="2923"/>
    <x v="0"/>
    <n v="3.34"/>
    <n v="3"/>
    <n v="3"/>
    <n v="6.34"/>
  </r>
  <r>
    <x v="3"/>
    <x v="2"/>
    <x v="2"/>
    <n v="306100"/>
    <x v="18847"/>
    <x v="0"/>
    <n v="0.17"/>
    <n v="1"/>
    <n v="1"/>
    <n v="1.17"/>
  </r>
  <r>
    <x v="3"/>
    <x v="2"/>
    <x v="13"/>
    <n v="306105"/>
    <x v="15248"/>
    <x v="0"/>
    <n v="0"/>
    <n v="0"/>
    <n v="2"/>
    <n v="2"/>
  </r>
  <r>
    <x v="3"/>
    <x v="2"/>
    <x v="83"/>
    <n v="306114"/>
    <x v="2924"/>
    <x v="0"/>
    <n v="0"/>
    <n v="0"/>
    <n v="6"/>
    <n v="6"/>
  </r>
  <r>
    <x v="3"/>
    <x v="2"/>
    <x v="42"/>
    <n v="30619"/>
    <x v="2927"/>
    <x v="2"/>
    <n v="60.96"/>
    <n v="67"/>
    <n v="4"/>
    <n v="64.960000000000008"/>
  </r>
  <r>
    <x v="3"/>
    <x v="2"/>
    <x v="13"/>
    <n v="306224"/>
    <x v="2928"/>
    <x v="0"/>
    <n v="0.4"/>
    <n v="1"/>
    <n v="0"/>
    <n v="0.4"/>
  </r>
  <r>
    <x v="3"/>
    <x v="2"/>
    <x v="43"/>
    <n v="306226"/>
    <x v="2929"/>
    <x v="0"/>
    <n v="0"/>
    <n v="0"/>
    <n v="19"/>
    <n v="19"/>
  </r>
  <r>
    <x v="3"/>
    <x v="2"/>
    <x v="17"/>
    <n v="30627"/>
    <x v="2932"/>
    <x v="2"/>
    <n v="1.19"/>
    <n v="0"/>
    <n v="0"/>
    <n v="1.19"/>
  </r>
  <r>
    <x v="3"/>
    <x v="2"/>
    <x v="37"/>
    <n v="306274"/>
    <x v="30563"/>
    <x v="0"/>
    <n v="0"/>
    <n v="0"/>
    <n v="2"/>
    <n v="2"/>
  </r>
  <r>
    <x v="3"/>
    <x v="2"/>
    <x v="78"/>
    <n v="306275"/>
    <x v="15250"/>
    <x v="0"/>
    <n v="0.97"/>
    <n v="0"/>
    <n v="0"/>
    <n v="0.97"/>
  </r>
  <r>
    <x v="3"/>
    <x v="2"/>
    <x v="0"/>
    <n v="306288"/>
    <x v="2933"/>
    <x v="2"/>
    <n v="25.99"/>
    <n v="29"/>
    <n v="3"/>
    <n v="28.99"/>
  </r>
  <r>
    <x v="3"/>
    <x v="2"/>
    <x v="44"/>
    <n v="306317"/>
    <x v="15251"/>
    <x v="0"/>
    <n v="0"/>
    <n v="0"/>
    <n v="1"/>
    <n v="1"/>
  </r>
  <r>
    <x v="3"/>
    <x v="2"/>
    <x v="44"/>
    <n v="306324"/>
    <x v="2934"/>
    <x v="0"/>
    <n v="0.08"/>
    <n v="0"/>
    <n v="1"/>
    <n v="1.08"/>
  </r>
  <r>
    <x v="3"/>
    <x v="2"/>
    <x v="22"/>
    <n v="30635"/>
    <x v="2935"/>
    <x v="2"/>
    <n v="48.78"/>
    <n v="55"/>
    <n v="0"/>
    <n v="48.78"/>
  </r>
  <r>
    <x v="3"/>
    <x v="2"/>
    <x v="78"/>
    <n v="306404"/>
    <x v="2936"/>
    <x v="0"/>
    <n v="0"/>
    <n v="0"/>
    <n v="1"/>
    <n v="1"/>
  </r>
  <r>
    <x v="3"/>
    <x v="2"/>
    <x v="41"/>
    <n v="306450"/>
    <x v="2938"/>
    <x v="0"/>
    <n v="0.56000000000000005"/>
    <n v="0"/>
    <n v="9"/>
    <n v="9.56"/>
  </r>
  <r>
    <x v="3"/>
    <x v="2"/>
    <x v="13"/>
    <n v="306457"/>
    <x v="2939"/>
    <x v="0"/>
    <n v="0"/>
    <n v="0"/>
    <n v="1"/>
    <n v="1"/>
  </r>
  <r>
    <x v="3"/>
    <x v="2"/>
    <x v="13"/>
    <n v="306472"/>
    <x v="2940"/>
    <x v="0"/>
    <n v="0.64"/>
    <n v="0"/>
    <n v="1"/>
    <n v="1.6400000000000001"/>
  </r>
  <r>
    <x v="3"/>
    <x v="2"/>
    <x v="41"/>
    <n v="306490"/>
    <x v="18853"/>
    <x v="0"/>
    <n v="0"/>
    <n v="0"/>
    <n v="1"/>
    <n v="1"/>
  </r>
  <r>
    <x v="3"/>
    <x v="2"/>
    <x v="5"/>
    <n v="306505"/>
    <x v="2943"/>
    <x v="0"/>
    <n v="0.34"/>
    <n v="0"/>
    <n v="0"/>
    <n v="0.34"/>
  </r>
  <r>
    <x v="3"/>
    <x v="2"/>
    <x v="22"/>
    <n v="30651"/>
    <x v="2944"/>
    <x v="2"/>
    <n v="15.52"/>
    <n v="18"/>
    <n v="1"/>
    <n v="16.52"/>
  </r>
  <r>
    <x v="3"/>
    <x v="2"/>
    <x v="5"/>
    <n v="306510"/>
    <x v="2945"/>
    <x v="0"/>
    <n v="0"/>
    <n v="0"/>
    <n v="3"/>
    <n v="3"/>
  </r>
  <r>
    <x v="3"/>
    <x v="2"/>
    <x v="5"/>
    <n v="306514"/>
    <x v="2946"/>
    <x v="0"/>
    <n v="5.36"/>
    <n v="3"/>
    <n v="0"/>
    <n v="5.36"/>
  </r>
  <r>
    <x v="3"/>
    <x v="2"/>
    <x v="13"/>
    <n v="306516"/>
    <x v="2947"/>
    <x v="0"/>
    <n v="0"/>
    <n v="1"/>
    <n v="7"/>
    <n v="7"/>
  </r>
  <r>
    <x v="3"/>
    <x v="2"/>
    <x v="41"/>
    <n v="306555"/>
    <x v="2948"/>
    <x v="0"/>
    <n v="0"/>
    <n v="0"/>
    <n v="1"/>
    <n v="1"/>
  </r>
  <r>
    <x v="3"/>
    <x v="2"/>
    <x v="34"/>
    <n v="306569"/>
    <x v="29820"/>
    <x v="0"/>
    <n v="0"/>
    <n v="0"/>
    <n v="5"/>
    <n v="5"/>
  </r>
  <r>
    <x v="3"/>
    <x v="2"/>
    <x v="49"/>
    <n v="306585"/>
    <x v="2949"/>
    <x v="0"/>
    <n v="1.68"/>
    <n v="2"/>
    <n v="1"/>
    <n v="2.6799999999999997"/>
  </r>
  <r>
    <x v="3"/>
    <x v="2"/>
    <x v="13"/>
    <n v="306611"/>
    <x v="2950"/>
    <x v="0"/>
    <n v="0"/>
    <n v="0"/>
    <n v="7"/>
    <n v="7"/>
  </r>
  <r>
    <x v="3"/>
    <x v="2"/>
    <x v="13"/>
    <n v="306632"/>
    <x v="2953"/>
    <x v="0"/>
    <n v="0"/>
    <n v="0"/>
    <n v="2"/>
    <n v="2"/>
  </r>
  <r>
    <x v="3"/>
    <x v="2"/>
    <x v="38"/>
    <n v="306660"/>
    <x v="2954"/>
    <x v="0"/>
    <n v="32.5"/>
    <n v="32"/>
    <n v="82"/>
    <n v="114.5"/>
  </r>
  <r>
    <x v="3"/>
    <x v="2"/>
    <x v="231"/>
    <n v="306675"/>
    <x v="24417"/>
    <x v="0"/>
    <n v="0.08"/>
    <n v="0"/>
    <n v="0"/>
    <n v="0.08"/>
  </r>
  <r>
    <x v="3"/>
    <x v="2"/>
    <x v="3"/>
    <n v="306677"/>
    <x v="2955"/>
    <x v="0"/>
    <n v="0"/>
    <n v="0"/>
    <n v="7"/>
    <n v="7"/>
  </r>
  <r>
    <x v="3"/>
    <x v="2"/>
    <x v="3"/>
    <n v="306684"/>
    <x v="2956"/>
    <x v="0"/>
    <n v="0"/>
    <n v="0"/>
    <n v="1"/>
    <n v="1"/>
  </r>
  <r>
    <x v="3"/>
    <x v="2"/>
    <x v="43"/>
    <n v="306695"/>
    <x v="29821"/>
    <x v="0"/>
    <n v="0"/>
    <n v="0"/>
    <n v="1"/>
    <n v="1"/>
  </r>
  <r>
    <x v="3"/>
    <x v="2"/>
    <x v="4"/>
    <n v="306704"/>
    <x v="2958"/>
    <x v="0"/>
    <n v="0"/>
    <n v="0"/>
    <n v="6"/>
    <n v="6"/>
  </r>
  <r>
    <x v="3"/>
    <x v="2"/>
    <x v="25"/>
    <n v="306715"/>
    <x v="2959"/>
    <x v="0"/>
    <n v="0.17"/>
    <n v="0"/>
    <n v="3"/>
    <n v="3.17"/>
  </r>
  <r>
    <x v="3"/>
    <x v="2"/>
    <x v="13"/>
    <n v="306734"/>
    <x v="2960"/>
    <x v="0"/>
    <n v="0.16"/>
    <n v="0"/>
    <n v="0"/>
    <n v="0.16"/>
  </r>
  <r>
    <x v="3"/>
    <x v="2"/>
    <x v="316"/>
    <n v="306736"/>
    <x v="18857"/>
    <x v="0"/>
    <n v="0"/>
    <n v="0"/>
    <n v="1"/>
    <n v="1"/>
  </r>
  <r>
    <x v="3"/>
    <x v="2"/>
    <x v="61"/>
    <n v="306764"/>
    <x v="2961"/>
    <x v="0"/>
    <n v="0"/>
    <n v="0"/>
    <n v="38"/>
    <n v="38"/>
  </r>
  <r>
    <x v="3"/>
    <x v="2"/>
    <x v="13"/>
    <n v="306787"/>
    <x v="2963"/>
    <x v="0"/>
    <n v="0"/>
    <n v="0"/>
    <n v="1"/>
    <n v="1"/>
  </r>
  <r>
    <x v="3"/>
    <x v="2"/>
    <x v="44"/>
    <n v="306789"/>
    <x v="2964"/>
    <x v="0"/>
    <n v="0"/>
    <n v="0"/>
    <n v="5"/>
    <n v="5"/>
  </r>
  <r>
    <x v="3"/>
    <x v="2"/>
    <x v="11"/>
    <n v="306806"/>
    <x v="15252"/>
    <x v="0"/>
    <n v="0"/>
    <n v="0"/>
    <n v="1"/>
    <n v="1"/>
  </r>
  <r>
    <x v="3"/>
    <x v="2"/>
    <x v="11"/>
    <n v="306808"/>
    <x v="2966"/>
    <x v="0"/>
    <n v="0"/>
    <n v="0"/>
    <n v="9"/>
    <n v="9"/>
  </r>
  <r>
    <x v="3"/>
    <x v="2"/>
    <x v="23"/>
    <n v="306810"/>
    <x v="2967"/>
    <x v="0"/>
    <n v="0.98"/>
    <n v="0"/>
    <n v="2"/>
    <n v="2.98"/>
  </r>
  <r>
    <x v="3"/>
    <x v="2"/>
    <x v="23"/>
    <n v="306812"/>
    <x v="2968"/>
    <x v="0"/>
    <n v="0.33"/>
    <n v="1"/>
    <n v="13"/>
    <n v="13.33"/>
  </r>
  <r>
    <x v="3"/>
    <x v="2"/>
    <x v="13"/>
    <n v="306841"/>
    <x v="2969"/>
    <x v="0"/>
    <n v="0.08"/>
    <n v="0"/>
    <n v="12"/>
    <n v="12.08"/>
  </r>
  <r>
    <x v="3"/>
    <x v="2"/>
    <x v="13"/>
    <n v="306843"/>
    <x v="2970"/>
    <x v="0"/>
    <n v="0"/>
    <n v="0"/>
    <n v="2"/>
    <n v="2"/>
  </r>
  <r>
    <x v="3"/>
    <x v="2"/>
    <x v="4"/>
    <n v="306859"/>
    <x v="2971"/>
    <x v="0"/>
    <n v="0"/>
    <n v="0"/>
    <n v="3"/>
    <n v="3"/>
  </r>
  <r>
    <x v="3"/>
    <x v="2"/>
    <x v="41"/>
    <n v="306876"/>
    <x v="2972"/>
    <x v="0"/>
    <n v="0.49"/>
    <n v="1"/>
    <n v="0"/>
    <n v="0.49"/>
  </r>
  <r>
    <x v="3"/>
    <x v="2"/>
    <x v="11"/>
    <n v="306881"/>
    <x v="2973"/>
    <x v="0"/>
    <n v="0"/>
    <n v="0"/>
    <n v="3"/>
    <n v="3"/>
  </r>
  <r>
    <x v="3"/>
    <x v="2"/>
    <x v="13"/>
    <n v="306923"/>
    <x v="2976"/>
    <x v="2"/>
    <n v="0.17"/>
    <n v="0"/>
    <n v="0"/>
    <n v="0.17"/>
  </r>
  <r>
    <x v="3"/>
    <x v="2"/>
    <x v="13"/>
    <n v="306934"/>
    <x v="2977"/>
    <x v="0"/>
    <n v="0"/>
    <n v="0"/>
    <n v="1"/>
    <n v="1"/>
  </r>
  <r>
    <x v="3"/>
    <x v="2"/>
    <x v="11"/>
    <n v="306939"/>
    <x v="2978"/>
    <x v="0"/>
    <n v="0.16"/>
    <n v="0"/>
    <n v="4"/>
    <n v="4.16"/>
  </r>
  <r>
    <x v="3"/>
    <x v="2"/>
    <x v="159"/>
    <n v="306958"/>
    <x v="31116"/>
    <x v="0"/>
    <n v="0"/>
    <n v="0"/>
    <n v="1"/>
    <n v="1"/>
  </r>
  <r>
    <x v="3"/>
    <x v="2"/>
    <x v="3"/>
    <n v="306979"/>
    <x v="2979"/>
    <x v="0"/>
    <n v="0"/>
    <n v="0"/>
    <n v="3"/>
    <n v="3"/>
  </r>
  <r>
    <x v="3"/>
    <x v="2"/>
    <x v="11"/>
    <n v="307012"/>
    <x v="2980"/>
    <x v="0"/>
    <n v="0"/>
    <n v="0"/>
    <n v="2"/>
    <n v="2"/>
  </r>
  <r>
    <x v="3"/>
    <x v="2"/>
    <x v="41"/>
    <n v="307051"/>
    <x v="2981"/>
    <x v="0"/>
    <n v="0.49"/>
    <n v="1"/>
    <n v="0"/>
    <n v="0.49"/>
  </r>
  <r>
    <x v="3"/>
    <x v="2"/>
    <x v="3"/>
    <n v="307063"/>
    <x v="23081"/>
    <x v="0"/>
    <n v="0"/>
    <n v="0"/>
    <n v="4"/>
    <n v="4"/>
  </r>
  <r>
    <x v="3"/>
    <x v="2"/>
    <x v="93"/>
    <n v="307126"/>
    <x v="2984"/>
    <x v="0"/>
    <n v="0"/>
    <n v="0"/>
    <n v="6.92"/>
    <n v="6.92"/>
  </r>
  <r>
    <x v="3"/>
    <x v="2"/>
    <x v="93"/>
    <n v="307131"/>
    <x v="2985"/>
    <x v="0"/>
    <n v="0"/>
    <n v="0"/>
    <n v="6"/>
    <n v="6"/>
  </r>
  <r>
    <x v="3"/>
    <x v="2"/>
    <x v="13"/>
    <n v="307135"/>
    <x v="2986"/>
    <x v="0"/>
    <n v="0.08"/>
    <n v="0"/>
    <n v="1"/>
    <n v="1.08"/>
  </r>
  <r>
    <x v="3"/>
    <x v="2"/>
    <x v="0"/>
    <n v="307143"/>
    <x v="2987"/>
    <x v="0"/>
    <n v="4.21"/>
    <n v="1.67"/>
    <n v="4"/>
    <n v="8.2100000000000009"/>
  </r>
  <r>
    <x v="3"/>
    <x v="2"/>
    <x v="0"/>
    <n v="307147"/>
    <x v="24419"/>
    <x v="0"/>
    <n v="0"/>
    <n v="0"/>
    <n v="1"/>
    <n v="1"/>
  </r>
  <r>
    <x v="3"/>
    <x v="2"/>
    <x v="159"/>
    <n v="307150"/>
    <x v="29822"/>
    <x v="0"/>
    <n v="0"/>
    <n v="0"/>
    <n v="1"/>
    <n v="1"/>
  </r>
  <r>
    <x v="3"/>
    <x v="2"/>
    <x v="36"/>
    <n v="307177"/>
    <x v="2988"/>
    <x v="0"/>
    <n v="1.97"/>
    <n v="1"/>
    <n v="3"/>
    <n v="4.97"/>
  </r>
  <r>
    <x v="3"/>
    <x v="2"/>
    <x v="83"/>
    <n v="307181"/>
    <x v="15254"/>
    <x v="0"/>
    <n v="0"/>
    <n v="0"/>
    <n v="1"/>
    <n v="1"/>
  </r>
  <r>
    <x v="3"/>
    <x v="2"/>
    <x v="13"/>
    <n v="307197"/>
    <x v="2989"/>
    <x v="0"/>
    <n v="0"/>
    <n v="0"/>
    <n v="2"/>
    <n v="2"/>
  </r>
  <r>
    <x v="3"/>
    <x v="2"/>
    <x v="0"/>
    <n v="307208"/>
    <x v="2990"/>
    <x v="0"/>
    <n v="0.56999999999999995"/>
    <n v="1"/>
    <n v="5"/>
    <n v="5.57"/>
  </r>
  <r>
    <x v="3"/>
    <x v="2"/>
    <x v="41"/>
    <n v="307215"/>
    <x v="12777"/>
    <x v="0"/>
    <n v="0"/>
    <n v="0"/>
    <n v="2"/>
    <n v="2"/>
  </r>
  <r>
    <x v="3"/>
    <x v="2"/>
    <x v="41"/>
    <n v="307217"/>
    <x v="2991"/>
    <x v="0"/>
    <n v="0"/>
    <n v="0"/>
    <n v="1"/>
    <n v="1"/>
  </r>
  <r>
    <x v="3"/>
    <x v="2"/>
    <x v="0"/>
    <n v="307219"/>
    <x v="2992"/>
    <x v="0"/>
    <n v="0"/>
    <n v="0"/>
    <n v="1"/>
    <n v="1"/>
  </r>
  <r>
    <x v="3"/>
    <x v="2"/>
    <x v="0"/>
    <n v="307222"/>
    <x v="23084"/>
    <x v="0"/>
    <n v="0.25"/>
    <n v="0"/>
    <n v="0"/>
    <n v="0.25"/>
  </r>
  <r>
    <x v="3"/>
    <x v="2"/>
    <x v="41"/>
    <n v="307226"/>
    <x v="12778"/>
    <x v="0"/>
    <n v="0"/>
    <n v="0"/>
    <n v="1"/>
    <n v="1"/>
  </r>
  <r>
    <x v="3"/>
    <x v="2"/>
    <x v="0"/>
    <n v="307248"/>
    <x v="2993"/>
    <x v="0"/>
    <n v="0"/>
    <n v="0"/>
    <n v="4"/>
    <n v="4"/>
  </r>
  <r>
    <x v="3"/>
    <x v="2"/>
    <x v="11"/>
    <n v="307259"/>
    <x v="18866"/>
    <x v="0"/>
    <n v="0"/>
    <n v="0"/>
    <n v="1"/>
    <n v="1"/>
  </r>
  <r>
    <x v="3"/>
    <x v="2"/>
    <x v="13"/>
    <n v="307261"/>
    <x v="2994"/>
    <x v="0"/>
    <n v="0"/>
    <n v="0"/>
    <n v="2"/>
    <n v="2"/>
  </r>
  <r>
    <x v="3"/>
    <x v="2"/>
    <x v="13"/>
    <n v="307264"/>
    <x v="18867"/>
    <x v="2"/>
    <n v="4.2"/>
    <n v="5"/>
    <n v="0"/>
    <n v="4.2"/>
  </r>
  <r>
    <x v="3"/>
    <x v="2"/>
    <x v="76"/>
    <n v="307273"/>
    <x v="2995"/>
    <x v="0"/>
    <n v="0.16"/>
    <n v="2"/>
    <n v="0"/>
    <n v="0.16"/>
  </r>
  <r>
    <x v="3"/>
    <x v="2"/>
    <x v="93"/>
    <n v="307283"/>
    <x v="2996"/>
    <x v="0"/>
    <n v="0"/>
    <n v="0"/>
    <n v="4"/>
    <n v="4"/>
  </r>
  <r>
    <x v="3"/>
    <x v="2"/>
    <x v="93"/>
    <n v="307285"/>
    <x v="2997"/>
    <x v="0"/>
    <n v="0"/>
    <n v="0"/>
    <n v="1"/>
    <n v="1"/>
  </r>
  <r>
    <x v="3"/>
    <x v="2"/>
    <x v="13"/>
    <n v="307294"/>
    <x v="2998"/>
    <x v="0"/>
    <n v="0"/>
    <n v="0"/>
    <n v="9"/>
    <n v="9"/>
  </r>
  <r>
    <x v="3"/>
    <x v="2"/>
    <x v="34"/>
    <n v="307306"/>
    <x v="2999"/>
    <x v="0"/>
    <n v="0"/>
    <n v="0"/>
    <n v="2"/>
    <n v="2"/>
  </r>
  <r>
    <x v="3"/>
    <x v="2"/>
    <x v="75"/>
    <n v="307323"/>
    <x v="3000"/>
    <x v="0"/>
    <n v="5.85"/>
    <n v="5"/>
    <n v="10"/>
    <n v="15.85"/>
  </r>
  <r>
    <x v="3"/>
    <x v="2"/>
    <x v="3"/>
    <n v="307328"/>
    <x v="12779"/>
    <x v="0"/>
    <n v="0"/>
    <n v="0"/>
    <n v="1"/>
    <n v="1"/>
  </r>
  <r>
    <x v="3"/>
    <x v="2"/>
    <x v="93"/>
    <n v="307344"/>
    <x v="3001"/>
    <x v="0"/>
    <n v="1.86"/>
    <n v="1"/>
    <n v="1"/>
    <n v="2.8600000000000003"/>
  </r>
  <r>
    <x v="3"/>
    <x v="2"/>
    <x v="52"/>
    <n v="307350"/>
    <x v="3002"/>
    <x v="0"/>
    <n v="0.32"/>
    <n v="0"/>
    <n v="2"/>
    <n v="2.3199999999999998"/>
  </r>
  <r>
    <x v="3"/>
    <x v="2"/>
    <x v="52"/>
    <n v="307355"/>
    <x v="3003"/>
    <x v="0"/>
    <n v="0.9"/>
    <n v="0"/>
    <n v="2"/>
    <n v="2.9"/>
  </r>
  <r>
    <x v="3"/>
    <x v="2"/>
    <x v="13"/>
    <n v="307368"/>
    <x v="3004"/>
    <x v="0"/>
    <n v="0"/>
    <n v="0"/>
    <n v="7"/>
    <n v="7"/>
  </r>
  <r>
    <x v="3"/>
    <x v="2"/>
    <x v="4"/>
    <n v="307392"/>
    <x v="3006"/>
    <x v="0"/>
    <n v="0"/>
    <n v="0"/>
    <n v="1"/>
    <n v="1"/>
  </r>
  <r>
    <x v="3"/>
    <x v="2"/>
    <x v="23"/>
    <n v="307401"/>
    <x v="3007"/>
    <x v="0"/>
    <n v="0"/>
    <n v="0"/>
    <n v="1"/>
    <n v="1"/>
  </r>
  <r>
    <x v="3"/>
    <x v="2"/>
    <x v="3"/>
    <n v="307412"/>
    <x v="3008"/>
    <x v="0"/>
    <n v="0.08"/>
    <n v="0"/>
    <n v="33"/>
    <n v="33.08"/>
  </r>
  <r>
    <x v="3"/>
    <x v="2"/>
    <x v="37"/>
    <n v="307417"/>
    <x v="12781"/>
    <x v="0"/>
    <n v="0.17"/>
    <n v="0"/>
    <n v="2"/>
    <n v="2.17"/>
  </r>
  <r>
    <x v="3"/>
    <x v="2"/>
    <x v="49"/>
    <n v="307426"/>
    <x v="3009"/>
    <x v="0"/>
    <n v="1.48"/>
    <n v="2"/>
    <n v="4"/>
    <n v="5.48"/>
  </r>
  <r>
    <x v="3"/>
    <x v="2"/>
    <x v="23"/>
    <n v="307479"/>
    <x v="3011"/>
    <x v="0"/>
    <n v="0.56999999999999995"/>
    <n v="0"/>
    <n v="0"/>
    <n v="0.56999999999999995"/>
  </r>
  <r>
    <x v="3"/>
    <x v="2"/>
    <x v="12"/>
    <n v="307501"/>
    <x v="3012"/>
    <x v="0"/>
    <n v="0"/>
    <n v="0"/>
    <n v="22"/>
    <n v="22"/>
  </r>
  <r>
    <x v="3"/>
    <x v="2"/>
    <x v="49"/>
    <n v="307505"/>
    <x v="3013"/>
    <x v="0"/>
    <n v="6.47"/>
    <n v="5"/>
    <n v="3"/>
    <n v="9.4699999999999989"/>
  </r>
  <r>
    <x v="3"/>
    <x v="2"/>
    <x v="25"/>
    <n v="307514"/>
    <x v="3014"/>
    <x v="0"/>
    <n v="0"/>
    <n v="0"/>
    <n v="4"/>
    <n v="4"/>
  </r>
  <r>
    <x v="3"/>
    <x v="2"/>
    <x v="49"/>
    <n v="307558"/>
    <x v="3016"/>
    <x v="0"/>
    <n v="4.91"/>
    <n v="2"/>
    <n v="11"/>
    <n v="15.91"/>
  </r>
  <r>
    <x v="3"/>
    <x v="2"/>
    <x v="0"/>
    <n v="307560"/>
    <x v="3017"/>
    <x v="0"/>
    <n v="0"/>
    <n v="0"/>
    <n v="2"/>
    <n v="2"/>
  </r>
  <r>
    <x v="3"/>
    <x v="2"/>
    <x v="0"/>
    <n v="307561"/>
    <x v="26447"/>
    <x v="0"/>
    <n v="0.25"/>
    <n v="0"/>
    <n v="0"/>
    <n v="0.25"/>
  </r>
  <r>
    <x v="3"/>
    <x v="2"/>
    <x v="11"/>
    <n v="307578"/>
    <x v="15255"/>
    <x v="0"/>
    <n v="0.51"/>
    <n v="0"/>
    <n v="2"/>
    <n v="2.5099999999999998"/>
  </r>
  <r>
    <x v="3"/>
    <x v="2"/>
    <x v="11"/>
    <n v="307618"/>
    <x v="3018"/>
    <x v="0"/>
    <n v="0.34"/>
    <n v="0"/>
    <n v="0"/>
    <n v="0.34"/>
  </r>
  <r>
    <x v="3"/>
    <x v="2"/>
    <x v="32"/>
    <n v="307622"/>
    <x v="3019"/>
    <x v="0"/>
    <n v="31.98"/>
    <n v="44"/>
    <n v="36"/>
    <n v="67.98"/>
  </r>
  <r>
    <x v="3"/>
    <x v="2"/>
    <x v="13"/>
    <n v="307624"/>
    <x v="24424"/>
    <x v="0"/>
    <n v="0"/>
    <n v="1"/>
    <n v="0"/>
    <n v="0"/>
  </r>
  <r>
    <x v="3"/>
    <x v="2"/>
    <x v="43"/>
    <n v="307633"/>
    <x v="3020"/>
    <x v="0"/>
    <n v="0.56999999999999995"/>
    <n v="1"/>
    <n v="3"/>
    <n v="3.57"/>
  </r>
  <r>
    <x v="3"/>
    <x v="2"/>
    <x v="43"/>
    <n v="307635"/>
    <x v="3021"/>
    <x v="0"/>
    <n v="0"/>
    <n v="0"/>
    <n v="20"/>
    <n v="20"/>
  </r>
  <r>
    <x v="3"/>
    <x v="2"/>
    <x v="13"/>
    <n v="307658"/>
    <x v="18880"/>
    <x v="0"/>
    <n v="0"/>
    <n v="0"/>
    <n v="2"/>
    <n v="2"/>
  </r>
  <r>
    <x v="3"/>
    <x v="2"/>
    <x v="151"/>
    <n v="3077"/>
    <x v="3022"/>
    <x v="1"/>
    <n v="27"/>
    <n v="24"/>
    <n v="152"/>
    <n v="179"/>
  </r>
  <r>
    <x v="3"/>
    <x v="2"/>
    <x v="38"/>
    <n v="307740"/>
    <x v="3023"/>
    <x v="0"/>
    <n v="0"/>
    <n v="0"/>
    <n v="11"/>
    <n v="11"/>
  </r>
  <r>
    <x v="3"/>
    <x v="2"/>
    <x v="38"/>
    <n v="307743"/>
    <x v="3024"/>
    <x v="0"/>
    <n v="3.27"/>
    <n v="3"/>
    <n v="16"/>
    <n v="19.27"/>
  </r>
  <r>
    <x v="3"/>
    <x v="2"/>
    <x v="133"/>
    <n v="307749"/>
    <x v="15256"/>
    <x v="0"/>
    <n v="0"/>
    <n v="0"/>
    <n v="1"/>
    <n v="1"/>
  </r>
  <r>
    <x v="3"/>
    <x v="2"/>
    <x v="34"/>
    <n v="307760"/>
    <x v="3025"/>
    <x v="0"/>
    <n v="0"/>
    <n v="0"/>
    <n v="2"/>
    <n v="2"/>
  </r>
  <r>
    <x v="3"/>
    <x v="2"/>
    <x v="14"/>
    <n v="307787"/>
    <x v="3026"/>
    <x v="0"/>
    <n v="0.16"/>
    <n v="0"/>
    <n v="3"/>
    <n v="3.16"/>
  </r>
  <r>
    <x v="3"/>
    <x v="2"/>
    <x v="12"/>
    <n v="307789"/>
    <x v="3027"/>
    <x v="0"/>
    <n v="1.97"/>
    <n v="0"/>
    <n v="0"/>
    <n v="1.97"/>
  </r>
  <r>
    <x v="3"/>
    <x v="2"/>
    <x v="14"/>
    <n v="307809"/>
    <x v="15257"/>
    <x v="0"/>
    <n v="0.08"/>
    <n v="0"/>
    <n v="0"/>
    <n v="0.08"/>
  </r>
  <r>
    <x v="3"/>
    <x v="2"/>
    <x v="159"/>
    <n v="307825"/>
    <x v="3028"/>
    <x v="0"/>
    <n v="0"/>
    <n v="0"/>
    <n v="1"/>
    <n v="1"/>
  </r>
  <r>
    <x v="3"/>
    <x v="2"/>
    <x v="14"/>
    <n v="307831"/>
    <x v="3029"/>
    <x v="0"/>
    <n v="2.2200000000000002"/>
    <n v="4"/>
    <n v="3"/>
    <n v="5.2200000000000006"/>
  </r>
  <r>
    <x v="3"/>
    <x v="2"/>
    <x v="13"/>
    <n v="307836"/>
    <x v="3030"/>
    <x v="0"/>
    <n v="0.9"/>
    <n v="1"/>
    <n v="6"/>
    <n v="6.9"/>
  </r>
  <r>
    <x v="3"/>
    <x v="2"/>
    <x v="14"/>
    <n v="307840"/>
    <x v="3031"/>
    <x v="0"/>
    <n v="0"/>
    <n v="0"/>
    <n v="7"/>
    <n v="7"/>
  </r>
  <r>
    <x v="3"/>
    <x v="2"/>
    <x v="37"/>
    <n v="307859"/>
    <x v="3032"/>
    <x v="0"/>
    <n v="0"/>
    <n v="0"/>
    <n v="1"/>
    <n v="1"/>
  </r>
  <r>
    <x v="3"/>
    <x v="2"/>
    <x v="23"/>
    <n v="307882"/>
    <x v="3033"/>
    <x v="0"/>
    <n v="2.38"/>
    <n v="4"/>
    <n v="0"/>
    <n v="2.38"/>
  </r>
  <r>
    <x v="3"/>
    <x v="2"/>
    <x v="121"/>
    <n v="30789"/>
    <x v="31117"/>
    <x v="1"/>
    <n v="0"/>
    <n v="0"/>
    <n v="0"/>
    <n v="0"/>
  </r>
  <r>
    <x v="3"/>
    <x v="2"/>
    <x v="70"/>
    <n v="30790"/>
    <x v="3034"/>
    <x v="1"/>
    <n v="3.5"/>
    <n v="3"/>
    <n v="31"/>
    <n v="34.5"/>
  </r>
  <r>
    <x v="3"/>
    <x v="2"/>
    <x v="59"/>
    <n v="307901"/>
    <x v="3035"/>
    <x v="2"/>
    <n v="73.91"/>
    <n v="77"/>
    <n v="25"/>
    <n v="98.91"/>
  </r>
  <r>
    <x v="3"/>
    <x v="2"/>
    <x v="130"/>
    <n v="30791"/>
    <x v="3036"/>
    <x v="1"/>
    <n v="2"/>
    <n v="4"/>
    <n v="27"/>
    <n v="29"/>
  </r>
  <r>
    <x v="3"/>
    <x v="2"/>
    <x v="13"/>
    <n v="307930"/>
    <x v="3038"/>
    <x v="0"/>
    <n v="0"/>
    <n v="0"/>
    <n v="2"/>
    <n v="2"/>
  </r>
  <r>
    <x v="3"/>
    <x v="2"/>
    <x v="0"/>
    <n v="307945"/>
    <x v="29278"/>
    <x v="0"/>
    <n v="0"/>
    <n v="0"/>
    <n v="1"/>
    <n v="1"/>
  </r>
  <r>
    <x v="3"/>
    <x v="2"/>
    <x v="164"/>
    <n v="30795"/>
    <x v="24427"/>
    <x v="1"/>
    <n v="0.25"/>
    <n v="0"/>
    <n v="0"/>
    <n v="0.25"/>
  </r>
  <r>
    <x v="3"/>
    <x v="2"/>
    <x v="183"/>
    <n v="307963"/>
    <x v="3039"/>
    <x v="0"/>
    <n v="0"/>
    <n v="0"/>
    <n v="2"/>
    <n v="2"/>
  </r>
  <r>
    <x v="3"/>
    <x v="2"/>
    <x v="121"/>
    <n v="30800"/>
    <x v="29824"/>
    <x v="1"/>
    <n v="0"/>
    <n v="0"/>
    <n v="1"/>
    <n v="1"/>
  </r>
  <r>
    <x v="3"/>
    <x v="2"/>
    <x v="164"/>
    <n v="30801"/>
    <x v="16510"/>
    <x v="4"/>
    <n v="0"/>
    <n v="0"/>
    <n v="6"/>
    <n v="6"/>
  </r>
  <r>
    <x v="3"/>
    <x v="2"/>
    <x v="121"/>
    <n v="30802"/>
    <x v="3041"/>
    <x v="4"/>
    <n v="0"/>
    <n v="0"/>
    <n v="14"/>
    <n v="14"/>
  </r>
  <r>
    <x v="3"/>
    <x v="2"/>
    <x v="52"/>
    <n v="308024"/>
    <x v="3042"/>
    <x v="0"/>
    <n v="0.32"/>
    <n v="0"/>
    <n v="0"/>
    <n v="0.32"/>
  </r>
  <r>
    <x v="3"/>
    <x v="2"/>
    <x v="94"/>
    <n v="30803"/>
    <x v="3043"/>
    <x v="1"/>
    <n v="0"/>
    <n v="0"/>
    <n v="74"/>
    <n v="74"/>
  </r>
  <r>
    <x v="3"/>
    <x v="2"/>
    <x v="20"/>
    <n v="30804"/>
    <x v="3044"/>
    <x v="1"/>
    <n v="0"/>
    <n v="0"/>
    <n v="4"/>
    <n v="4"/>
  </r>
  <r>
    <x v="3"/>
    <x v="2"/>
    <x v="121"/>
    <n v="30806"/>
    <x v="3045"/>
    <x v="1"/>
    <n v="0"/>
    <n v="0"/>
    <n v="79"/>
    <n v="79"/>
  </r>
  <r>
    <x v="3"/>
    <x v="2"/>
    <x v="12"/>
    <n v="308068"/>
    <x v="3046"/>
    <x v="0"/>
    <n v="0.16"/>
    <n v="0"/>
    <n v="3"/>
    <n v="3.16"/>
  </r>
  <r>
    <x v="3"/>
    <x v="2"/>
    <x v="83"/>
    <n v="308073"/>
    <x v="3047"/>
    <x v="0"/>
    <n v="0.98"/>
    <n v="1"/>
    <n v="1"/>
    <n v="1.98"/>
  </r>
  <r>
    <x v="3"/>
    <x v="2"/>
    <x v="385"/>
    <n v="30810"/>
    <x v="3048"/>
    <x v="1"/>
    <n v="36.75"/>
    <n v="32"/>
    <n v="142"/>
    <n v="178.75"/>
  </r>
  <r>
    <x v="3"/>
    <x v="2"/>
    <x v="41"/>
    <n v="308113"/>
    <x v="12787"/>
    <x v="0"/>
    <n v="0.33"/>
    <n v="0"/>
    <n v="0"/>
    <n v="0.33"/>
  </r>
  <r>
    <x v="3"/>
    <x v="2"/>
    <x v="23"/>
    <n v="308146"/>
    <x v="3049"/>
    <x v="0"/>
    <n v="0.08"/>
    <n v="1"/>
    <n v="1"/>
    <n v="1.08"/>
  </r>
  <r>
    <x v="3"/>
    <x v="2"/>
    <x v="0"/>
    <n v="308150"/>
    <x v="3050"/>
    <x v="0"/>
    <n v="1.83"/>
    <n v="0"/>
    <n v="0"/>
    <n v="1.83"/>
  </r>
  <r>
    <x v="3"/>
    <x v="2"/>
    <x v="37"/>
    <n v="308170"/>
    <x v="3051"/>
    <x v="0"/>
    <n v="0"/>
    <n v="0"/>
    <n v="1"/>
    <n v="1"/>
  </r>
  <r>
    <x v="3"/>
    <x v="2"/>
    <x v="121"/>
    <n v="30818"/>
    <x v="3052"/>
    <x v="4"/>
    <n v="0"/>
    <n v="0"/>
    <n v="2"/>
    <n v="2"/>
  </r>
  <r>
    <x v="3"/>
    <x v="2"/>
    <x v="0"/>
    <n v="308187"/>
    <x v="23094"/>
    <x v="0"/>
    <n v="0.08"/>
    <n v="0"/>
    <n v="0"/>
    <n v="0.08"/>
  </r>
  <r>
    <x v="3"/>
    <x v="2"/>
    <x v="33"/>
    <n v="30822"/>
    <x v="3053"/>
    <x v="1"/>
    <n v="0"/>
    <n v="0"/>
    <n v="2"/>
    <n v="2"/>
  </r>
  <r>
    <x v="3"/>
    <x v="2"/>
    <x v="121"/>
    <n v="30823"/>
    <x v="3054"/>
    <x v="1"/>
    <n v="0"/>
    <n v="0"/>
    <n v="884.33"/>
    <n v="884.33"/>
  </r>
  <r>
    <x v="3"/>
    <x v="2"/>
    <x v="0"/>
    <n v="308235"/>
    <x v="3055"/>
    <x v="0"/>
    <n v="0.24"/>
    <n v="1"/>
    <n v="15"/>
    <n v="15.24"/>
  </r>
  <r>
    <x v="3"/>
    <x v="2"/>
    <x v="385"/>
    <n v="30824"/>
    <x v="3057"/>
    <x v="1"/>
    <n v="24.5"/>
    <n v="60"/>
    <n v="392"/>
    <n v="416.5"/>
  </r>
  <r>
    <x v="3"/>
    <x v="2"/>
    <x v="121"/>
    <n v="30826"/>
    <x v="3058"/>
    <x v="1"/>
    <n v="4.75"/>
    <n v="13"/>
    <n v="51"/>
    <n v="55.75"/>
  </r>
  <r>
    <x v="3"/>
    <x v="2"/>
    <x v="86"/>
    <n v="30827"/>
    <x v="3059"/>
    <x v="1"/>
    <n v="19.25"/>
    <n v="21"/>
    <n v="50"/>
    <n v="69.25"/>
  </r>
  <r>
    <x v="3"/>
    <x v="2"/>
    <x v="130"/>
    <n v="30828"/>
    <x v="12789"/>
    <x v="1"/>
    <n v="0"/>
    <n v="0"/>
    <n v="50"/>
    <n v="50"/>
  </r>
  <r>
    <x v="3"/>
    <x v="2"/>
    <x v="29"/>
    <n v="30831"/>
    <x v="3060"/>
    <x v="4"/>
    <n v="0"/>
    <n v="0"/>
    <n v="2"/>
    <n v="2"/>
  </r>
  <r>
    <x v="3"/>
    <x v="2"/>
    <x v="62"/>
    <n v="308310"/>
    <x v="3061"/>
    <x v="0"/>
    <n v="0"/>
    <n v="0"/>
    <n v="2"/>
    <n v="2"/>
  </r>
  <r>
    <x v="3"/>
    <x v="2"/>
    <x v="385"/>
    <n v="30832"/>
    <x v="3062"/>
    <x v="1"/>
    <n v="31"/>
    <n v="41"/>
    <n v="83"/>
    <n v="114"/>
  </r>
  <r>
    <x v="3"/>
    <x v="2"/>
    <x v="4"/>
    <n v="30833"/>
    <x v="3063"/>
    <x v="1"/>
    <n v="0"/>
    <n v="0"/>
    <n v="10"/>
    <n v="10"/>
  </r>
  <r>
    <x v="3"/>
    <x v="2"/>
    <x v="164"/>
    <n v="30834"/>
    <x v="3065"/>
    <x v="1"/>
    <n v="9"/>
    <n v="9"/>
    <n v="20"/>
    <n v="29"/>
  </r>
  <r>
    <x v="3"/>
    <x v="2"/>
    <x v="13"/>
    <n v="308346"/>
    <x v="3066"/>
    <x v="0"/>
    <n v="0"/>
    <n v="0"/>
    <n v="1"/>
    <n v="1"/>
  </r>
  <r>
    <x v="3"/>
    <x v="2"/>
    <x v="13"/>
    <n v="308350"/>
    <x v="3067"/>
    <x v="0"/>
    <n v="0.08"/>
    <n v="0"/>
    <n v="0"/>
    <n v="0.08"/>
  </r>
  <r>
    <x v="3"/>
    <x v="2"/>
    <x v="93"/>
    <n v="308354"/>
    <x v="3068"/>
    <x v="0"/>
    <n v="0"/>
    <n v="0"/>
    <n v="8"/>
    <n v="8"/>
  </r>
  <r>
    <x v="3"/>
    <x v="2"/>
    <x v="77"/>
    <n v="30838"/>
    <x v="3069"/>
    <x v="1"/>
    <n v="0"/>
    <n v="0"/>
    <n v="83"/>
    <n v="83"/>
  </r>
  <r>
    <x v="3"/>
    <x v="2"/>
    <x v="12"/>
    <n v="308382"/>
    <x v="3070"/>
    <x v="0"/>
    <n v="0.24"/>
    <n v="0"/>
    <n v="0"/>
    <n v="0.24"/>
  </r>
  <r>
    <x v="3"/>
    <x v="2"/>
    <x v="58"/>
    <n v="308388"/>
    <x v="3071"/>
    <x v="0"/>
    <n v="0.34"/>
    <n v="1"/>
    <n v="1"/>
    <n v="1.34"/>
  </r>
  <r>
    <x v="3"/>
    <x v="2"/>
    <x v="12"/>
    <n v="308390"/>
    <x v="15259"/>
    <x v="0"/>
    <n v="0"/>
    <n v="0"/>
    <n v="1"/>
    <n v="1"/>
  </r>
  <r>
    <x v="3"/>
    <x v="2"/>
    <x v="41"/>
    <n v="308406"/>
    <x v="15260"/>
    <x v="0"/>
    <n v="0.99"/>
    <n v="0"/>
    <n v="0"/>
    <n v="0.99"/>
  </r>
  <r>
    <x v="3"/>
    <x v="2"/>
    <x v="122"/>
    <n v="30843"/>
    <x v="3072"/>
    <x v="1"/>
    <n v="1"/>
    <n v="1"/>
    <n v="9"/>
    <n v="10"/>
  </r>
  <r>
    <x v="3"/>
    <x v="2"/>
    <x v="69"/>
    <n v="308482"/>
    <x v="3074"/>
    <x v="0"/>
    <n v="8.11"/>
    <n v="10"/>
    <n v="14"/>
    <n v="22.11"/>
  </r>
  <r>
    <x v="3"/>
    <x v="2"/>
    <x v="41"/>
    <n v="308492"/>
    <x v="3075"/>
    <x v="0"/>
    <n v="0"/>
    <n v="0"/>
    <n v="1"/>
    <n v="1"/>
  </r>
  <r>
    <x v="3"/>
    <x v="2"/>
    <x v="151"/>
    <n v="3085"/>
    <x v="3076"/>
    <x v="1"/>
    <n v="241.04"/>
    <n v="251.5"/>
    <n v="1088.5"/>
    <n v="1329.54"/>
  </r>
  <r>
    <x v="3"/>
    <x v="2"/>
    <x v="11"/>
    <n v="308517"/>
    <x v="3077"/>
    <x v="2"/>
    <n v="2.19"/>
    <n v="3"/>
    <n v="0"/>
    <n v="2.19"/>
  </r>
  <r>
    <x v="3"/>
    <x v="2"/>
    <x v="3"/>
    <n v="308519"/>
    <x v="3078"/>
    <x v="0"/>
    <n v="0.16"/>
    <n v="0"/>
    <n v="4"/>
    <n v="4.16"/>
  </r>
  <r>
    <x v="3"/>
    <x v="2"/>
    <x v="121"/>
    <n v="30854"/>
    <x v="3079"/>
    <x v="1"/>
    <n v="52.08"/>
    <n v="56"/>
    <n v="407"/>
    <n v="459.08"/>
  </r>
  <r>
    <x v="3"/>
    <x v="2"/>
    <x v="12"/>
    <n v="308544"/>
    <x v="3080"/>
    <x v="0"/>
    <n v="0.66"/>
    <n v="5"/>
    <n v="4"/>
    <n v="4.66"/>
  </r>
  <r>
    <x v="3"/>
    <x v="2"/>
    <x v="94"/>
    <n v="30855"/>
    <x v="3081"/>
    <x v="1"/>
    <n v="0"/>
    <n v="0"/>
    <n v="39"/>
    <n v="39"/>
  </r>
  <r>
    <x v="3"/>
    <x v="2"/>
    <x v="164"/>
    <n v="30857"/>
    <x v="3082"/>
    <x v="1"/>
    <n v="21.75"/>
    <n v="23"/>
    <n v="85"/>
    <n v="106.75"/>
  </r>
  <r>
    <x v="3"/>
    <x v="2"/>
    <x v="11"/>
    <n v="308574"/>
    <x v="29280"/>
    <x v="2"/>
    <n v="0.16"/>
    <n v="0"/>
    <n v="0"/>
    <n v="0.16"/>
  </r>
  <r>
    <x v="3"/>
    <x v="2"/>
    <x v="11"/>
    <n v="308576"/>
    <x v="3083"/>
    <x v="2"/>
    <n v="1.53"/>
    <n v="0"/>
    <n v="0"/>
    <n v="1.53"/>
  </r>
  <r>
    <x v="3"/>
    <x v="2"/>
    <x v="11"/>
    <n v="308588"/>
    <x v="3084"/>
    <x v="2"/>
    <n v="4.7300000000000004"/>
    <n v="6"/>
    <n v="0"/>
    <n v="4.7300000000000004"/>
  </r>
  <r>
    <x v="3"/>
    <x v="2"/>
    <x v="41"/>
    <n v="308630"/>
    <x v="25570"/>
    <x v="0"/>
    <n v="0.92"/>
    <n v="0"/>
    <n v="2"/>
    <n v="2.92"/>
  </r>
  <r>
    <x v="3"/>
    <x v="2"/>
    <x v="28"/>
    <n v="30864"/>
    <x v="18922"/>
    <x v="4"/>
    <n v="0"/>
    <n v="0"/>
    <n v="1"/>
    <n v="1"/>
  </r>
  <r>
    <x v="3"/>
    <x v="2"/>
    <x v="37"/>
    <n v="308651"/>
    <x v="3086"/>
    <x v="0"/>
    <n v="0.16"/>
    <n v="0"/>
    <n v="2"/>
    <n v="2.16"/>
  </r>
  <r>
    <x v="3"/>
    <x v="2"/>
    <x v="37"/>
    <n v="308684"/>
    <x v="3088"/>
    <x v="0"/>
    <n v="8.8699999999999992"/>
    <n v="9"/>
    <n v="20"/>
    <n v="28.869999999999997"/>
  </r>
  <r>
    <x v="3"/>
    <x v="2"/>
    <x v="130"/>
    <n v="30870"/>
    <x v="3089"/>
    <x v="4"/>
    <n v="0"/>
    <n v="0"/>
    <n v="8"/>
    <n v="8"/>
  </r>
  <r>
    <x v="3"/>
    <x v="2"/>
    <x v="121"/>
    <n v="30872"/>
    <x v="3090"/>
    <x v="1"/>
    <n v="58.54"/>
    <n v="57"/>
    <n v="169"/>
    <n v="227.54"/>
  </r>
  <r>
    <x v="3"/>
    <x v="2"/>
    <x v="23"/>
    <n v="308741"/>
    <x v="3092"/>
    <x v="0"/>
    <n v="0.16"/>
    <n v="0"/>
    <n v="2"/>
    <n v="2.16"/>
  </r>
  <r>
    <x v="3"/>
    <x v="2"/>
    <x v="11"/>
    <n v="308765"/>
    <x v="3093"/>
    <x v="0"/>
    <n v="1.36"/>
    <n v="2"/>
    <n v="0"/>
    <n v="1.36"/>
  </r>
  <r>
    <x v="3"/>
    <x v="2"/>
    <x v="23"/>
    <n v="308781"/>
    <x v="3094"/>
    <x v="0"/>
    <n v="0"/>
    <n v="0"/>
    <n v="1"/>
    <n v="1"/>
  </r>
  <r>
    <x v="3"/>
    <x v="2"/>
    <x v="71"/>
    <n v="308793"/>
    <x v="3096"/>
    <x v="0"/>
    <n v="0"/>
    <n v="0"/>
    <n v="17"/>
    <n v="17"/>
  </r>
  <r>
    <x v="3"/>
    <x v="2"/>
    <x v="86"/>
    <n v="30881"/>
    <x v="3098"/>
    <x v="1"/>
    <n v="11"/>
    <n v="9"/>
    <n v="44"/>
    <n v="55"/>
  </r>
  <r>
    <x v="3"/>
    <x v="2"/>
    <x v="164"/>
    <n v="30882"/>
    <x v="18933"/>
    <x v="4"/>
    <n v="0"/>
    <n v="0"/>
    <n v="4"/>
    <n v="4"/>
  </r>
  <r>
    <x v="3"/>
    <x v="2"/>
    <x v="12"/>
    <n v="308832"/>
    <x v="3099"/>
    <x v="0"/>
    <n v="0"/>
    <n v="0"/>
    <n v="2"/>
    <n v="2"/>
  </r>
  <r>
    <x v="3"/>
    <x v="2"/>
    <x v="69"/>
    <n v="308839"/>
    <x v="3100"/>
    <x v="0"/>
    <n v="0"/>
    <n v="0"/>
    <n v="2"/>
    <n v="2"/>
  </r>
  <r>
    <x v="3"/>
    <x v="2"/>
    <x v="50"/>
    <n v="30884"/>
    <x v="29826"/>
    <x v="1"/>
    <n v="7"/>
    <n v="5"/>
    <n v="12"/>
    <n v="19"/>
  </r>
  <r>
    <x v="3"/>
    <x v="2"/>
    <x v="77"/>
    <n v="30885"/>
    <x v="18937"/>
    <x v="1"/>
    <n v="3"/>
    <n v="2"/>
    <n v="28"/>
    <n v="31"/>
  </r>
  <r>
    <x v="3"/>
    <x v="2"/>
    <x v="319"/>
    <n v="308852"/>
    <x v="18938"/>
    <x v="0"/>
    <n v="0.08"/>
    <n v="0"/>
    <n v="0"/>
    <n v="0.08"/>
  </r>
  <r>
    <x v="3"/>
    <x v="2"/>
    <x v="13"/>
    <n v="308866"/>
    <x v="3101"/>
    <x v="0"/>
    <n v="0"/>
    <n v="0"/>
    <n v="2"/>
    <n v="2"/>
  </r>
  <r>
    <x v="3"/>
    <x v="2"/>
    <x v="5"/>
    <n v="308877"/>
    <x v="3102"/>
    <x v="0"/>
    <n v="15.59"/>
    <n v="17"/>
    <n v="5"/>
    <n v="20.59"/>
  </r>
  <r>
    <x v="3"/>
    <x v="2"/>
    <x v="3"/>
    <n v="308879"/>
    <x v="23098"/>
    <x v="0"/>
    <n v="0"/>
    <n v="0"/>
    <n v="2"/>
    <n v="2"/>
  </r>
  <r>
    <x v="3"/>
    <x v="2"/>
    <x v="86"/>
    <n v="30888"/>
    <x v="3103"/>
    <x v="1"/>
    <n v="4.5"/>
    <n v="3"/>
    <n v="49"/>
    <n v="53.5"/>
  </r>
  <r>
    <x v="3"/>
    <x v="2"/>
    <x v="34"/>
    <n v="308910"/>
    <x v="25571"/>
    <x v="0"/>
    <n v="0"/>
    <n v="0"/>
    <n v="1"/>
    <n v="1"/>
  </r>
  <r>
    <x v="3"/>
    <x v="2"/>
    <x v="0"/>
    <n v="308918"/>
    <x v="12793"/>
    <x v="0"/>
    <n v="0.41"/>
    <n v="0"/>
    <n v="0"/>
    <n v="0.41"/>
  </r>
  <r>
    <x v="3"/>
    <x v="2"/>
    <x v="38"/>
    <n v="308919"/>
    <x v="3105"/>
    <x v="0"/>
    <n v="1.71"/>
    <n v="1"/>
    <n v="0"/>
    <n v="1.71"/>
  </r>
  <r>
    <x v="3"/>
    <x v="2"/>
    <x v="71"/>
    <n v="308932"/>
    <x v="28798"/>
    <x v="0"/>
    <n v="0"/>
    <n v="0"/>
    <n v="3"/>
    <n v="3"/>
  </r>
  <r>
    <x v="3"/>
    <x v="2"/>
    <x v="0"/>
    <n v="308977"/>
    <x v="3106"/>
    <x v="0"/>
    <n v="3.18"/>
    <n v="4"/>
    <n v="12"/>
    <n v="15.18"/>
  </r>
  <r>
    <x v="3"/>
    <x v="2"/>
    <x v="136"/>
    <n v="308980"/>
    <x v="3107"/>
    <x v="0"/>
    <n v="0"/>
    <n v="0"/>
    <n v="1"/>
    <n v="1"/>
  </r>
  <r>
    <x v="3"/>
    <x v="2"/>
    <x v="47"/>
    <n v="309016"/>
    <x v="16513"/>
    <x v="0"/>
    <n v="1.34"/>
    <n v="0"/>
    <n v="0"/>
    <n v="1.34"/>
  </r>
  <r>
    <x v="3"/>
    <x v="2"/>
    <x v="43"/>
    <n v="309022"/>
    <x v="18947"/>
    <x v="0"/>
    <n v="0"/>
    <n v="0"/>
    <n v="7"/>
    <n v="7"/>
  </r>
  <r>
    <x v="3"/>
    <x v="2"/>
    <x v="13"/>
    <n v="309049"/>
    <x v="3109"/>
    <x v="0"/>
    <n v="0"/>
    <n v="0"/>
    <n v="1"/>
    <n v="1"/>
  </r>
  <r>
    <x v="3"/>
    <x v="2"/>
    <x v="290"/>
    <n v="309059"/>
    <x v="27265"/>
    <x v="0"/>
    <n v="0.67"/>
    <n v="0"/>
    <n v="0"/>
    <n v="0.67"/>
  </r>
  <r>
    <x v="3"/>
    <x v="2"/>
    <x v="184"/>
    <n v="309069"/>
    <x v="3110"/>
    <x v="2"/>
    <n v="0"/>
    <n v="0"/>
    <n v="7"/>
    <n v="7"/>
  </r>
  <r>
    <x v="3"/>
    <x v="2"/>
    <x v="68"/>
    <n v="309071"/>
    <x v="3111"/>
    <x v="0"/>
    <n v="0.49"/>
    <n v="3"/>
    <n v="7"/>
    <n v="7.49"/>
  </r>
  <r>
    <x v="3"/>
    <x v="2"/>
    <x v="37"/>
    <n v="309079"/>
    <x v="3112"/>
    <x v="0"/>
    <n v="0.81"/>
    <n v="0"/>
    <n v="19"/>
    <n v="19.809999999999999"/>
  </r>
  <r>
    <x v="3"/>
    <x v="2"/>
    <x v="41"/>
    <n v="309084"/>
    <x v="3113"/>
    <x v="0"/>
    <n v="7.3"/>
    <n v="5"/>
    <n v="14"/>
    <n v="21.3"/>
  </r>
  <r>
    <x v="3"/>
    <x v="2"/>
    <x v="41"/>
    <n v="309089"/>
    <x v="3114"/>
    <x v="0"/>
    <n v="0.89"/>
    <n v="2"/>
    <n v="11"/>
    <n v="11.89"/>
  </r>
  <r>
    <x v="3"/>
    <x v="2"/>
    <x v="17"/>
    <n v="309096"/>
    <x v="3115"/>
    <x v="6"/>
    <n v="6.31"/>
    <n v="5"/>
    <n v="0"/>
    <n v="6.31"/>
  </r>
  <r>
    <x v="3"/>
    <x v="2"/>
    <x v="65"/>
    <n v="309105"/>
    <x v="3116"/>
    <x v="0"/>
    <n v="5.05"/>
    <n v="5"/>
    <n v="0"/>
    <n v="5.05"/>
  </r>
  <r>
    <x v="3"/>
    <x v="2"/>
    <x v="13"/>
    <n v="309106"/>
    <x v="12794"/>
    <x v="0"/>
    <n v="0"/>
    <n v="0"/>
    <n v="1"/>
    <n v="1"/>
  </r>
  <r>
    <x v="3"/>
    <x v="2"/>
    <x v="17"/>
    <n v="309113"/>
    <x v="3117"/>
    <x v="6"/>
    <n v="4.66"/>
    <n v="2"/>
    <n v="1"/>
    <n v="5.66"/>
  </r>
  <r>
    <x v="3"/>
    <x v="2"/>
    <x v="31"/>
    <n v="309154"/>
    <x v="3118"/>
    <x v="0"/>
    <n v="0"/>
    <n v="0"/>
    <n v="2.92"/>
    <n v="2.92"/>
  </r>
  <r>
    <x v="3"/>
    <x v="2"/>
    <x v="11"/>
    <n v="309162"/>
    <x v="3119"/>
    <x v="0"/>
    <n v="0"/>
    <n v="0"/>
    <n v="6"/>
    <n v="6"/>
  </r>
  <r>
    <x v="3"/>
    <x v="2"/>
    <x v="95"/>
    <n v="309184"/>
    <x v="15262"/>
    <x v="0"/>
    <n v="0.56999999999999995"/>
    <n v="0"/>
    <n v="0"/>
    <n v="0.56999999999999995"/>
  </r>
  <r>
    <x v="3"/>
    <x v="2"/>
    <x v="4"/>
    <n v="309196"/>
    <x v="3121"/>
    <x v="0"/>
    <n v="0"/>
    <n v="0"/>
    <n v="1"/>
    <n v="1"/>
  </r>
  <r>
    <x v="3"/>
    <x v="2"/>
    <x v="4"/>
    <n v="309198"/>
    <x v="3122"/>
    <x v="0"/>
    <n v="0"/>
    <n v="0"/>
    <n v="2"/>
    <n v="2"/>
  </r>
  <r>
    <x v="3"/>
    <x v="2"/>
    <x v="4"/>
    <n v="309202"/>
    <x v="3124"/>
    <x v="0"/>
    <n v="0"/>
    <n v="0"/>
    <n v="2"/>
    <n v="2"/>
  </r>
  <r>
    <x v="3"/>
    <x v="2"/>
    <x v="68"/>
    <n v="309207"/>
    <x v="3126"/>
    <x v="0"/>
    <n v="2.11"/>
    <n v="3"/>
    <n v="10"/>
    <n v="12.11"/>
  </r>
  <r>
    <x v="3"/>
    <x v="2"/>
    <x v="159"/>
    <n v="309212"/>
    <x v="3127"/>
    <x v="0"/>
    <n v="0"/>
    <n v="0"/>
    <n v="2"/>
    <n v="2"/>
  </r>
  <r>
    <x v="3"/>
    <x v="2"/>
    <x v="185"/>
    <n v="309214"/>
    <x v="3128"/>
    <x v="2"/>
    <n v="3.41"/>
    <n v="3"/>
    <n v="0"/>
    <n v="3.41"/>
  </r>
  <r>
    <x v="3"/>
    <x v="2"/>
    <x v="0"/>
    <n v="309216"/>
    <x v="18949"/>
    <x v="0"/>
    <n v="1"/>
    <n v="1"/>
    <n v="2"/>
    <n v="3"/>
  </r>
  <r>
    <x v="3"/>
    <x v="2"/>
    <x v="0"/>
    <n v="309220"/>
    <x v="12796"/>
    <x v="0"/>
    <n v="0.34"/>
    <n v="0"/>
    <n v="0"/>
    <n v="0.34"/>
  </r>
  <r>
    <x v="3"/>
    <x v="2"/>
    <x v="25"/>
    <n v="309223"/>
    <x v="3129"/>
    <x v="0"/>
    <n v="0.6"/>
    <n v="1"/>
    <n v="1"/>
    <n v="1.6"/>
  </r>
  <r>
    <x v="3"/>
    <x v="2"/>
    <x v="48"/>
    <n v="309225"/>
    <x v="30565"/>
    <x v="0"/>
    <n v="0"/>
    <n v="0"/>
    <n v="2"/>
    <n v="2"/>
  </r>
  <r>
    <x v="3"/>
    <x v="2"/>
    <x v="34"/>
    <n v="309229"/>
    <x v="15265"/>
    <x v="0"/>
    <n v="0"/>
    <n v="0"/>
    <n v="2"/>
    <n v="2"/>
  </r>
  <r>
    <x v="3"/>
    <x v="2"/>
    <x v="71"/>
    <n v="309232"/>
    <x v="3130"/>
    <x v="0"/>
    <n v="1.5"/>
    <n v="2"/>
    <n v="8"/>
    <n v="9.5"/>
  </r>
  <r>
    <x v="3"/>
    <x v="2"/>
    <x v="21"/>
    <n v="309235"/>
    <x v="24441"/>
    <x v="2"/>
    <n v="0.8"/>
    <n v="0"/>
    <n v="0"/>
    <n v="0.8"/>
  </r>
  <r>
    <x v="3"/>
    <x v="2"/>
    <x v="81"/>
    <n v="309238"/>
    <x v="3131"/>
    <x v="0"/>
    <n v="5.2"/>
    <n v="9"/>
    <n v="4"/>
    <n v="9.1999999999999993"/>
  </r>
  <r>
    <x v="3"/>
    <x v="2"/>
    <x v="13"/>
    <n v="309269"/>
    <x v="18950"/>
    <x v="0"/>
    <n v="0"/>
    <n v="0"/>
    <n v="2"/>
    <n v="2"/>
  </r>
  <r>
    <x v="3"/>
    <x v="2"/>
    <x v="0"/>
    <n v="309289"/>
    <x v="18951"/>
    <x v="0"/>
    <n v="0.24"/>
    <n v="0"/>
    <n v="0"/>
    <n v="0.24"/>
  </r>
  <r>
    <x v="3"/>
    <x v="2"/>
    <x v="0"/>
    <n v="309292"/>
    <x v="3134"/>
    <x v="0"/>
    <n v="0.41"/>
    <n v="0"/>
    <n v="0"/>
    <n v="0.41"/>
  </r>
  <r>
    <x v="3"/>
    <x v="2"/>
    <x v="37"/>
    <n v="309298"/>
    <x v="3135"/>
    <x v="0"/>
    <n v="0"/>
    <n v="0"/>
    <n v="7"/>
    <n v="7"/>
  </r>
  <r>
    <x v="3"/>
    <x v="2"/>
    <x v="151"/>
    <n v="3093"/>
    <x v="3136"/>
    <x v="1"/>
    <n v="22"/>
    <n v="20"/>
    <n v="102"/>
    <n v="124"/>
  </r>
  <r>
    <x v="3"/>
    <x v="2"/>
    <x v="96"/>
    <n v="309325"/>
    <x v="18953"/>
    <x v="0"/>
    <n v="0"/>
    <n v="0"/>
    <n v="5"/>
    <n v="5"/>
  </r>
  <r>
    <x v="3"/>
    <x v="2"/>
    <x v="140"/>
    <n v="309333"/>
    <x v="3138"/>
    <x v="0"/>
    <n v="0"/>
    <n v="0"/>
    <n v="5"/>
    <n v="5"/>
  </r>
  <r>
    <x v="3"/>
    <x v="2"/>
    <x v="159"/>
    <n v="309340"/>
    <x v="31118"/>
    <x v="0"/>
    <n v="0"/>
    <n v="0"/>
    <n v="1"/>
    <n v="1"/>
  </r>
  <r>
    <x v="3"/>
    <x v="2"/>
    <x v="34"/>
    <n v="309351"/>
    <x v="15266"/>
    <x v="2"/>
    <n v="0"/>
    <n v="0"/>
    <n v="1"/>
    <n v="1"/>
  </r>
  <r>
    <x v="3"/>
    <x v="2"/>
    <x v="11"/>
    <n v="309360"/>
    <x v="18956"/>
    <x v="0"/>
    <n v="0"/>
    <n v="0"/>
    <n v="6"/>
    <n v="6"/>
  </r>
  <r>
    <x v="3"/>
    <x v="2"/>
    <x v="0"/>
    <n v="30937"/>
    <x v="18957"/>
    <x v="0"/>
    <n v="0.08"/>
    <n v="0"/>
    <n v="0"/>
    <n v="0.08"/>
  </r>
  <r>
    <x v="3"/>
    <x v="2"/>
    <x v="13"/>
    <n v="309389"/>
    <x v="3139"/>
    <x v="0"/>
    <n v="0"/>
    <n v="0"/>
    <n v="3"/>
    <n v="3"/>
  </r>
  <r>
    <x v="3"/>
    <x v="2"/>
    <x v="49"/>
    <n v="309402"/>
    <x v="3140"/>
    <x v="0"/>
    <n v="5.31"/>
    <n v="3"/>
    <n v="5"/>
    <n v="10.309999999999999"/>
  </r>
  <r>
    <x v="3"/>
    <x v="2"/>
    <x v="49"/>
    <n v="309406"/>
    <x v="3141"/>
    <x v="0"/>
    <n v="32.82"/>
    <n v="32"/>
    <n v="23"/>
    <n v="55.82"/>
  </r>
  <r>
    <x v="3"/>
    <x v="2"/>
    <x v="49"/>
    <n v="309410"/>
    <x v="3142"/>
    <x v="0"/>
    <n v="38.22"/>
    <n v="44"/>
    <n v="11.83"/>
    <n v="50.05"/>
  </r>
  <r>
    <x v="3"/>
    <x v="2"/>
    <x v="78"/>
    <n v="309420"/>
    <x v="31119"/>
    <x v="0"/>
    <n v="0"/>
    <n v="0"/>
    <n v="1"/>
    <n v="1"/>
  </r>
  <r>
    <x v="3"/>
    <x v="2"/>
    <x v="11"/>
    <n v="309443"/>
    <x v="3145"/>
    <x v="0"/>
    <n v="1.84"/>
    <n v="2"/>
    <n v="0"/>
    <n v="1.84"/>
  </r>
  <r>
    <x v="3"/>
    <x v="2"/>
    <x v="11"/>
    <n v="309451"/>
    <x v="3146"/>
    <x v="0"/>
    <n v="0.24"/>
    <n v="0"/>
    <n v="2"/>
    <n v="2.2400000000000002"/>
  </r>
  <r>
    <x v="3"/>
    <x v="2"/>
    <x v="43"/>
    <n v="309458"/>
    <x v="3147"/>
    <x v="0"/>
    <n v="0"/>
    <n v="0"/>
    <n v="2"/>
    <n v="2"/>
  </r>
  <r>
    <x v="3"/>
    <x v="2"/>
    <x v="186"/>
    <n v="309471"/>
    <x v="3148"/>
    <x v="0"/>
    <n v="0"/>
    <n v="0"/>
    <n v="1"/>
    <n v="1"/>
  </r>
  <r>
    <x v="3"/>
    <x v="2"/>
    <x v="78"/>
    <n v="309474"/>
    <x v="3149"/>
    <x v="0"/>
    <n v="0"/>
    <n v="0"/>
    <n v="7"/>
    <n v="7"/>
  </r>
  <r>
    <x v="3"/>
    <x v="2"/>
    <x v="41"/>
    <n v="309483"/>
    <x v="12798"/>
    <x v="0"/>
    <n v="0.16"/>
    <n v="1"/>
    <n v="1"/>
    <n v="1.1599999999999999"/>
  </r>
  <r>
    <x v="3"/>
    <x v="2"/>
    <x v="13"/>
    <n v="309488"/>
    <x v="3150"/>
    <x v="0"/>
    <n v="0"/>
    <n v="0"/>
    <n v="4"/>
    <n v="4"/>
  </r>
  <r>
    <x v="3"/>
    <x v="2"/>
    <x v="3"/>
    <n v="309493"/>
    <x v="23104"/>
    <x v="0"/>
    <n v="0"/>
    <n v="0"/>
    <n v="3"/>
    <n v="3"/>
  </r>
  <r>
    <x v="3"/>
    <x v="2"/>
    <x v="9"/>
    <n v="309503"/>
    <x v="31120"/>
    <x v="0"/>
    <n v="0"/>
    <n v="0"/>
    <n v="2"/>
    <n v="2"/>
  </r>
  <r>
    <x v="3"/>
    <x v="2"/>
    <x v="44"/>
    <n v="309575"/>
    <x v="15267"/>
    <x v="0"/>
    <n v="0.16"/>
    <n v="0"/>
    <n v="0"/>
    <n v="0.16"/>
  </r>
  <r>
    <x v="3"/>
    <x v="2"/>
    <x v="43"/>
    <n v="309675"/>
    <x v="18962"/>
    <x v="0"/>
    <n v="0"/>
    <n v="0"/>
    <n v="4"/>
    <n v="4"/>
  </r>
  <r>
    <x v="3"/>
    <x v="2"/>
    <x v="0"/>
    <n v="30970"/>
    <x v="24447"/>
    <x v="0"/>
    <n v="0.17"/>
    <n v="0"/>
    <n v="0"/>
    <n v="0.17"/>
  </r>
  <r>
    <x v="3"/>
    <x v="2"/>
    <x v="34"/>
    <n v="309708"/>
    <x v="15268"/>
    <x v="0"/>
    <n v="0"/>
    <n v="0"/>
    <n v="1"/>
    <n v="1"/>
  </r>
  <r>
    <x v="3"/>
    <x v="2"/>
    <x v="11"/>
    <n v="309723"/>
    <x v="12799"/>
    <x v="0"/>
    <n v="0"/>
    <n v="0"/>
    <n v="3"/>
    <n v="3"/>
  </r>
  <r>
    <x v="3"/>
    <x v="2"/>
    <x v="13"/>
    <n v="309745"/>
    <x v="3151"/>
    <x v="0"/>
    <n v="0"/>
    <n v="0"/>
    <n v="1"/>
    <n v="1"/>
  </r>
  <r>
    <x v="3"/>
    <x v="2"/>
    <x v="13"/>
    <n v="309761"/>
    <x v="29282"/>
    <x v="0"/>
    <n v="0"/>
    <n v="0"/>
    <n v="1"/>
    <n v="1"/>
  </r>
  <r>
    <x v="3"/>
    <x v="2"/>
    <x v="49"/>
    <n v="309791"/>
    <x v="3152"/>
    <x v="0"/>
    <n v="45.35"/>
    <n v="43"/>
    <n v="12"/>
    <n v="57.35"/>
  </r>
  <r>
    <x v="3"/>
    <x v="2"/>
    <x v="13"/>
    <n v="309822"/>
    <x v="3154"/>
    <x v="0"/>
    <n v="0"/>
    <n v="0"/>
    <n v="2"/>
    <n v="2"/>
  </r>
  <r>
    <x v="3"/>
    <x v="2"/>
    <x v="79"/>
    <n v="309840"/>
    <x v="3155"/>
    <x v="0"/>
    <n v="0"/>
    <n v="0"/>
    <n v="10"/>
    <n v="10"/>
  </r>
  <r>
    <x v="3"/>
    <x v="2"/>
    <x v="23"/>
    <n v="309843"/>
    <x v="3156"/>
    <x v="0"/>
    <n v="5.04"/>
    <n v="0"/>
    <n v="0"/>
    <n v="5.04"/>
  </r>
  <r>
    <x v="3"/>
    <x v="2"/>
    <x v="4"/>
    <n v="309868"/>
    <x v="18968"/>
    <x v="0"/>
    <n v="0"/>
    <n v="0"/>
    <n v="1"/>
    <n v="1"/>
  </r>
  <r>
    <x v="3"/>
    <x v="2"/>
    <x v="4"/>
    <n v="309871"/>
    <x v="3158"/>
    <x v="0"/>
    <n v="0"/>
    <n v="0"/>
    <n v="1"/>
    <n v="1"/>
  </r>
  <r>
    <x v="3"/>
    <x v="2"/>
    <x v="44"/>
    <n v="309875"/>
    <x v="3159"/>
    <x v="0"/>
    <n v="0"/>
    <n v="0"/>
    <n v="2"/>
    <n v="2"/>
  </r>
  <r>
    <x v="3"/>
    <x v="2"/>
    <x v="0"/>
    <n v="30988"/>
    <x v="3160"/>
    <x v="0"/>
    <n v="0"/>
    <n v="0"/>
    <n v="3"/>
    <n v="3"/>
  </r>
  <r>
    <x v="3"/>
    <x v="2"/>
    <x v="34"/>
    <n v="309885"/>
    <x v="18969"/>
    <x v="0"/>
    <n v="0"/>
    <n v="0"/>
    <n v="1"/>
    <n v="1"/>
  </r>
  <r>
    <x v="3"/>
    <x v="2"/>
    <x v="11"/>
    <n v="309894"/>
    <x v="12801"/>
    <x v="0"/>
    <n v="0.08"/>
    <n v="0"/>
    <n v="2"/>
    <n v="2.08"/>
  </r>
  <r>
    <x v="3"/>
    <x v="2"/>
    <x v="81"/>
    <n v="309916"/>
    <x v="3161"/>
    <x v="0"/>
    <n v="11.16"/>
    <n v="9"/>
    <n v="3"/>
    <n v="14.16"/>
  </r>
  <r>
    <x v="3"/>
    <x v="2"/>
    <x v="49"/>
    <n v="30996"/>
    <x v="3162"/>
    <x v="0"/>
    <n v="3.29"/>
    <n v="1"/>
    <n v="4"/>
    <n v="7.29"/>
  </r>
  <r>
    <x v="3"/>
    <x v="2"/>
    <x v="13"/>
    <n v="309970"/>
    <x v="3164"/>
    <x v="0"/>
    <n v="0"/>
    <n v="0"/>
    <n v="1"/>
    <n v="1"/>
  </r>
  <r>
    <x v="3"/>
    <x v="2"/>
    <x v="14"/>
    <n v="309975"/>
    <x v="15270"/>
    <x v="0"/>
    <n v="0.08"/>
    <n v="0"/>
    <n v="0"/>
    <n v="0.08"/>
  </r>
  <r>
    <x v="3"/>
    <x v="2"/>
    <x v="14"/>
    <n v="309976"/>
    <x v="3165"/>
    <x v="0"/>
    <n v="0.16"/>
    <n v="0"/>
    <n v="1"/>
    <n v="1.1599999999999999"/>
  </r>
  <r>
    <x v="3"/>
    <x v="2"/>
    <x v="14"/>
    <n v="309989"/>
    <x v="14642"/>
    <x v="0"/>
    <n v="0"/>
    <n v="0"/>
    <n v="1"/>
    <n v="1"/>
  </r>
  <r>
    <x v="3"/>
    <x v="2"/>
    <x v="14"/>
    <n v="310001"/>
    <x v="18973"/>
    <x v="0"/>
    <n v="1.25"/>
    <n v="0"/>
    <n v="1"/>
    <n v="2.25"/>
  </r>
  <r>
    <x v="3"/>
    <x v="2"/>
    <x v="13"/>
    <n v="310002"/>
    <x v="12802"/>
    <x v="0"/>
    <n v="0"/>
    <n v="0"/>
    <n v="1"/>
    <n v="1"/>
  </r>
  <r>
    <x v="3"/>
    <x v="2"/>
    <x v="13"/>
    <n v="310004"/>
    <x v="18974"/>
    <x v="0"/>
    <n v="0"/>
    <n v="0"/>
    <n v="2"/>
    <n v="2"/>
  </r>
  <r>
    <x v="3"/>
    <x v="2"/>
    <x v="14"/>
    <n v="310005"/>
    <x v="23109"/>
    <x v="0"/>
    <n v="0.17"/>
    <n v="2"/>
    <n v="1"/>
    <n v="1.17"/>
  </r>
  <r>
    <x v="3"/>
    <x v="2"/>
    <x v="14"/>
    <n v="310007"/>
    <x v="23110"/>
    <x v="0"/>
    <n v="0.16"/>
    <n v="2"/>
    <n v="0"/>
    <n v="0.16"/>
  </r>
  <r>
    <x v="3"/>
    <x v="2"/>
    <x v="13"/>
    <n v="310018"/>
    <x v="3168"/>
    <x v="0"/>
    <n v="0.75"/>
    <n v="0"/>
    <n v="0"/>
    <n v="0.75"/>
  </r>
  <r>
    <x v="3"/>
    <x v="2"/>
    <x v="1"/>
    <n v="310030"/>
    <x v="3169"/>
    <x v="0"/>
    <n v="0"/>
    <n v="0"/>
    <n v="2"/>
    <n v="2"/>
  </r>
  <r>
    <x v="3"/>
    <x v="2"/>
    <x v="1"/>
    <n v="310035"/>
    <x v="3170"/>
    <x v="0"/>
    <n v="0"/>
    <n v="0"/>
    <n v="3"/>
    <n v="3"/>
  </r>
  <r>
    <x v="3"/>
    <x v="2"/>
    <x v="78"/>
    <n v="310066"/>
    <x v="3171"/>
    <x v="0"/>
    <n v="0.81"/>
    <n v="1"/>
    <n v="4"/>
    <n v="4.8100000000000005"/>
  </r>
  <r>
    <x v="3"/>
    <x v="2"/>
    <x v="14"/>
    <n v="310069"/>
    <x v="12805"/>
    <x v="0"/>
    <n v="0"/>
    <n v="0"/>
    <n v="1"/>
    <n v="1"/>
  </r>
  <r>
    <x v="3"/>
    <x v="2"/>
    <x v="60"/>
    <n v="310070"/>
    <x v="3172"/>
    <x v="0"/>
    <n v="0"/>
    <n v="0"/>
    <n v="1"/>
    <n v="1"/>
  </r>
  <r>
    <x v="3"/>
    <x v="2"/>
    <x v="29"/>
    <n v="310074"/>
    <x v="23112"/>
    <x v="0"/>
    <n v="0"/>
    <n v="0"/>
    <n v="1"/>
    <n v="1"/>
  </r>
  <r>
    <x v="3"/>
    <x v="2"/>
    <x v="11"/>
    <n v="310077"/>
    <x v="3173"/>
    <x v="0"/>
    <n v="0"/>
    <n v="0"/>
    <n v="2"/>
    <n v="2"/>
  </r>
  <r>
    <x v="3"/>
    <x v="2"/>
    <x v="13"/>
    <n v="310078"/>
    <x v="3174"/>
    <x v="0"/>
    <n v="0.25"/>
    <n v="0"/>
    <n v="1"/>
    <n v="1.25"/>
  </r>
  <r>
    <x v="3"/>
    <x v="2"/>
    <x v="11"/>
    <n v="310085"/>
    <x v="3175"/>
    <x v="0"/>
    <n v="0"/>
    <n v="0"/>
    <n v="6"/>
    <n v="6"/>
  </r>
  <r>
    <x v="3"/>
    <x v="2"/>
    <x v="187"/>
    <n v="310098"/>
    <x v="3176"/>
    <x v="0"/>
    <n v="4.1500000000000004"/>
    <n v="3"/>
    <n v="2"/>
    <n v="6.15"/>
  </r>
  <r>
    <x v="3"/>
    <x v="2"/>
    <x v="187"/>
    <n v="310104"/>
    <x v="12806"/>
    <x v="0"/>
    <n v="0.25"/>
    <n v="0"/>
    <n v="1"/>
    <n v="1.25"/>
  </r>
  <r>
    <x v="3"/>
    <x v="2"/>
    <x v="25"/>
    <n v="310110"/>
    <x v="18983"/>
    <x v="0"/>
    <n v="0"/>
    <n v="0"/>
    <n v="2"/>
    <n v="2"/>
  </r>
  <r>
    <x v="3"/>
    <x v="2"/>
    <x v="25"/>
    <n v="310117"/>
    <x v="3178"/>
    <x v="0"/>
    <n v="0"/>
    <n v="0"/>
    <n v="6"/>
    <n v="6"/>
  </r>
  <r>
    <x v="3"/>
    <x v="2"/>
    <x v="25"/>
    <n v="310126"/>
    <x v="3179"/>
    <x v="0"/>
    <n v="0"/>
    <n v="0"/>
    <n v="2"/>
    <n v="2"/>
  </r>
  <r>
    <x v="3"/>
    <x v="2"/>
    <x v="0"/>
    <n v="310141"/>
    <x v="16523"/>
    <x v="0"/>
    <n v="0"/>
    <n v="0"/>
    <n v="3"/>
    <n v="3"/>
  </r>
  <r>
    <x v="3"/>
    <x v="2"/>
    <x v="0"/>
    <n v="310144"/>
    <x v="12808"/>
    <x v="0"/>
    <n v="0"/>
    <n v="0"/>
    <n v="0"/>
    <n v="0"/>
  </r>
  <r>
    <x v="3"/>
    <x v="2"/>
    <x v="34"/>
    <n v="310154"/>
    <x v="18985"/>
    <x v="0"/>
    <n v="0"/>
    <n v="0"/>
    <n v="4"/>
    <n v="4"/>
  </r>
  <r>
    <x v="3"/>
    <x v="2"/>
    <x v="81"/>
    <n v="310155"/>
    <x v="3180"/>
    <x v="0"/>
    <n v="0"/>
    <n v="0"/>
    <n v="3"/>
    <n v="3"/>
  </r>
  <r>
    <x v="3"/>
    <x v="2"/>
    <x v="105"/>
    <n v="310161"/>
    <x v="3182"/>
    <x v="0"/>
    <n v="0.08"/>
    <n v="0"/>
    <n v="0"/>
    <n v="0.08"/>
  </r>
  <r>
    <x v="3"/>
    <x v="2"/>
    <x v="60"/>
    <n v="310169"/>
    <x v="23115"/>
    <x v="0"/>
    <n v="0"/>
    <n v="0"/>
    <n v="1"/>
    <n v="1"/>
  </r>
  <r>
    <x v="3"/>
    <x v="2"/>
    <x v="187"/>
    <n v="310172"/>
    <x v="12809"/>
    <x v="0"/>
    <n v="0"/>
    <n v="0"/>
    <n v="2"/>
    <n v="2"/>
  </r>
  <r>
    <x v="3"/>
    <x v="2"/>
    <x v="187"/>
    <n v="310175"/>
    <x v="3183"/>
    <x v="0"/>
    <n v="0.08"/>
    <n v="0"/>
    <n v="0"/>
    <n v="0.08"/>
  </r>
  <r>
    <x v="3"/>
    <x v="2"/>
    <x v="78"/>
    <n v="310189"/>
    <x v="24454"/>
    <x v="0"/>
    <n v="0"/>
    <n v="0"/>
    <n v="1"/>
    <n v="1"/>
  </r>
  <r>
    <x v="3"/>
    <x v="2"/>
    <x v="187"/>
    <n v="310194"/>
    <x v="3184"/>
    <x v="0"/>
    <n v="13.86"/>
    <n v="16"/>
    <n v="37"/>
    <n v="50.86"/>
  </r>
  <r>
    <x v="3"/>
    <x v="2"/>
    <x v="43"/>
    <n v="310202"/>
    <x v="29288"/>
    <x v="0"/>
    <n v="0"/>
    <n v="0"/>
    <n v="1"/>
    <n v="1"/>
  </r>
  <r>
    <x v="3"/>
    <x v="2"/>
    <x v="43"/>
    <n v="310204"/>
    <x v="3185"/>
    <x v="0"/>
    <n v="0"/>
    <n v="0"/>
    <n v="6"/>
    <n v="6"/>
  </r>
  <r>
    <x v="3"/>
    <x v="2"/>
    <x v="112"/>
    <n v="310219"/>
    <x v="3186"/>
    <x v="0"/>
    <n v="0.16"/>
    <n v="0"/>
    <n v="0"/>
    <n v="0.16"/>
  </r>
  <r>
    <x v="3"/>
    <x v="2"/>
    <x v="14"/>
    <n v="310235"/>
    <x v="15273"/>
    <x v="0"/>
    <n v="0"/>
    <n v="0"/>
    <n v="4"/>
    <n v="4"/>
  </r>
  <r>
    <x v="3"/>
    <x v="2"/>
    <x v="2"/>
    <n v="310243"/>
    <x v="3187"/>
    <x v="0"/>
    <n v="0.32"/>
    <n v="0"/>
    <n v="1"/>
    <n v="1.32"/>
  </r>
  <r>
    <x v="3"/>
    <x v="2"/>
    <x v="78"/>
    <n v="310252"/>
    <x v="3188"/>
    <x v="0"/>
    <n v="0.24"/>
    <n v="0"/>
    <n v="22"/>
    <n v="22.24"/>
  </r>
  <r>
    <x v="3"/>
    <x v="2"/>
    <x v="13"/>
    <n v="310253"/>
    <x v="3189"/>
    <x v="0"/>
    <n v="0"/>
    <n v="0"/>
    <n v="1"/>
    <n v="1"/>
  </r>
  <r>
    <x v="3"/>
    <x v="2"/>
    <x v="79"/>
    <n v="310254"/>
    <x v="12812"/>
    <x v="0"/>
    <n v="0"/>
    <n v="0"/>
    <n v="4"/>
    <n v="4"/>
  </r>
  <r>
    <x v="3"/>
    <x v="2"/>
    <x v="12"/>
    <n v="310258"/>
    <x v="18989"/>
    <x v="0"/>
    <n v="5.07"/>
    <n v="7"/>
    <n v="8"/>
    <n v="13.07"/>
  </r>
  <r>
    <x v="3"/>
    <x v="2"/>
    <x v="13"/>
    <n v="310266"/>
    <x v="3191"/>
    <x v="0"/>
    <n v="0.74"/>
    <n v="0"/>
    <n v="6"/>
    <n v="6.74"/>
  </r>
  <r>
    <x v="3"/>
    <x v="2"/>
    <x v="5"/>
    <n v="310291"/>
    <x v="3192"/>
    <x v="0"/>
    <n v="0.81"/>
    <n v="0"/>
    <n v="0"/>
    <n v="0.81"/>
  </r>
  <r>
    <x v="3"/>
    <x v="2"/>
    <x v="12"/>
    <n v="310299"/>
    <x v="3193"/>
    <x v="0"/>
    <n v="0.41"/>
    <n v="0"/>
    <n v="1"/>
    <n v="1.41"/>
  </r>
  <r>
    <x v="3"/>
    <x v="2"/>
    <x v="79"/>
    <n v="310304"/>
    <x v="15274"/>
    <x v="0"/>
    <n v="0"/>
    <n v="0"/>
    <n v="1"/>
    <n v="1"/>
  </r>
  <r>
    <x v="3"/>
    <x v="2"/>
    <x v="188"/>
    <n v="310314"/>
    <x v="3195"/>
    <x v="0"/>
    <n v="0.48"/>
    <n v="0"/>
    <n v="7"/>
    <n v="7.48"/>
  </r>
  <r>
    <x v="3"/>
    <x v="2"/>
    <x v="78"/>
    <n v="310315"/>
    <x v="3196"/>
    <x v="0"/>
    <n v="0"/>
    <n v="0"/>
    <n v="9"/>
    <n v="9"/>
  </r>
  <r>
    <x v="3"/>
    <x v="2"/>
    <x v="78"/>
    <n v="310325"/>
    <x v="3197"/>
    <x v="0"/>
    <n v="0"/>
    <n v="0"/>
    <n v="6"/>
    <n v="6"/>
  </r>
  <r>
    <x v="3"/>
    <x v="2"/>
    <x v="0"/>
    <n v="310326"/>
    <x v="3198"/>
    <x v="0"/>
    <n v="1.86"/>
    <n v="1"/>
    <n v="2"/>
    <n v="3.8600000000000003"/>
  </r>
  <r>
    <x v="3"/>
    <x v="2"/>
    <x v="78"/>
    <n v="310327"/>
    <x v="3199"/>
    <x v="0"/>
    <n v="0"/>
    <n v="0"/>
    <n v="1"/>
    <n v="1"/>
  </r>
  <r>
    <x v="3"/>
    <x v="2"/>
    <x v="3"/>
    <n v="310355"/>
    <x v="3201"/>
    <x v="0"/>
    <n v="0"/>
    <n v="0"/>
    <n v="1"/>
    <n v="1"/>
  </r>
  <r>
    <x v="3"/>
    <x v="2"/>
    <x v="0"/>
    <n v="310357"/>
    <x v="15275"/>
    <x v="0"/>
    <n v="0.08"/>
    <n v="0"/>
    <n v="4"/>
    <n v="4.08"/>
  </r>
  <r>
    <x v="3"/>
    <x v="2"/>
    <x v="0"/>
    <n v="310366"/>
    <x v="3202"/>
    <x v="0"/>
    <n v="0"/>
    <n v="0"/>
    <n v="3"/>
    <n v="3"/>
  </r>
  <r>
    <x v="3"/>
    <x v="2"/>
    <x v="0"/>
    <n v="310368"/>
    <x v="3203"/>
    <x v="6"/>
    <n v="0"/>
    <n v="0"/>
    <n v="1"/>
    <n v="1"/>
  </r>
  <r>
    <x v="3"/>
    <x v="2"/>
    <x v="14"/>
    <n v="310370"/>
    <x v="3204"/>
    <x v="0"/>
    <n v="0.33"/>
    <n v="0"/>
    <n v="6"/>
    <n v="6.33"/>
  </r>
  <r>
    <x v="3"/>
    <x v="2"/>
    <x v="12"/>
    <n v="31038"/>
    <x v="3207"/>
    <x v="0"/>
    <n v="0.41"/>
    <n v="0"/>
    <n v="0"/>
    <n v="0.41"/>
  </r>
  <r>
    <x v="3"/>
    <x v="2"/>
    <x v="71"/>
    <n v="310381"/>
    <x v="3208"/>
    <x v="0"/>
    <n v="0.33"/>
    <n v="0"/>
    <n v="15"/>
    <n v="15.33"/>
  </r>
  <r>
    <x v="3"/>
    <x v="2"/>
    <x v="13"/>
    <n v="310385"/>
    <x v="3209"/>
    <x v="0"/>
    <n v="0"/>
    <n v="0"/>
    <n v="1"/>
    <n v="1"/>
  </r>
  <r>
    <x v="3"/>
    <x v="2"/>
    <x v="71"/>
    <n v="310398"/>
    <x v="3210"/>
    <x v="0"/>
    <n v="1"/>
    <n v="1"/>
    <n v="12"/>
    <n v="13"/>
  </r>
  <r>
    <x v="3"/>
    <x v="2"/>
    <x v="68"/>
    <n v="310410"/>
    <x v="3211"/>
    <x v="0"/>
    <n v="0"/>
    <n v="0"/>
    <n v="27"/>
    <n v="27"/>
  </r>
  <r>
    <x v="3"/>
    <x v="2"/>
    <x v="68"/>
    <n v="310412"/>
    <x v="3212"/>
    <x v="0"/>
    <n v="0"/>
    <n v="0"/>
    <n v="20"/>
    <n v="20"/>
  </r>
  <r>
    <x v="3"/>
    <x v="2"/>
    <x v="1"/>
    <n v="310446"/>
    <x v="19002"/>
    <x v="0"/>
    <n v="0"/>
    <n v="0"/>
    <n v="2"/>
    <n v="2"/>
  </r>
  <r>
    <x v="3"/>
    <x v="2"/>
    <x v="12"/>
    <n v="31046"/>
    <x v="3213"/>
    <x v="0"/>
    <n v="2.02"/>
    <n v="2"/>
    <n v="1"/>
    <n v="3.02"/>
  </r>
  <r>
    <x v="3"/>
    <x v="2"/>
    <x v="78"/>
    <n v="310468"/>
    <x v="3214"/>
    <x v="0"/>
    <n v="0.64"/>
    <n v="0"/>
    <n v="10"/>
    <n v="10.64"/>
  </r>
  <r>
    <x v="3"/>
    <x v="2"/>
    <x v="385"/>
    <n v="31050"/>
    <x v="3215"/>
    <x v="4"/>
    <n v="0"/>
    <n v="0"/>
    <n v="13"/>
    <n v="13"/>
  </r>
  <r>
    <x v="3"/>
    <x v="2"/>
    <x v="31"/>
    <n v="310501"/>
    <x v="19008"/>
    <x v="0"/>
    <n v="0"/>
    <n v="0"/>
    <n v="3"/>
    <n v="3"/>
  </r>
  <r>
    <x v="3"/>
    <x v="2"/>
    <x v="31"/>
    <n v="310503"/>
    <x v="23121"/>
    <x v="0"/>
    <n v="0"/>
    <n v="0"/>
    <n v="0"/>
    <n v="0"/>
  </r>
  <r>
    <x v="3"/>
    <x v="2"/>
    <x v="31"/>
    <n v="310510"/>
    <x v="19010"/>
    <x v="0"/>
    <n v="0"/>
    <n v="0"/>
    <n v="2"/>
    <n v="2"/>
  </r>
  <r>
    <x v="3"/>
    <x v="2"/>
    <x v="5"/>
    <n v="310511"/>
    <x v="3216"/>
    <x v="0"/>
    <n v="0"/>
    <n v="0"/>
    <n v="2"/>
    <n v="2"/>
  </r>
  <r>
    <x v="3"/>
    <x v="2"/>
    <x v="25"/>
    <n v="310520"/>
    <x v="3217"/>
    <x v="0"/>
    <n v="0"/>
    <n v="0"/>
    <n v="1"/>
    <n v="1"/>
  </r>
  <r>
    <x v="3"/>
    <x v="2"/>
    <x v="34"/>
    <n v="310525"/>
    <x v="3218"/>
    <x v="0"/>
    <n v="0"/>
    <n v="0"/>
    <n v="3"/>
    <n v="3"/>
  </r>
  <r>
    <x v="3"/>
    <x v="2"/>
    <x v="78"/>
    <n v="310529"/>
    <x v="29831"/>
    <x v="0"/>
    <n v="0"/>
    <n v="0"/>
    <n v="1"/>
    <n v="1"/>
  </r>
  <r>
    <x v="3"/>
    <x v="2"/>
    <x v="121"/>
    <n v="31053"/>
    <x v="3219"/>
    <x v="1"/>
    <n v="2.5"/>
    <n v="1"/>
    <n v="54"/>
    <n v="56.5"/>
  </r>
  <r>
    <x v="3"/>
    <x v="2"/>
    <x v="12"/>
    <n v="31054"/>
    <x v="3220"/>
    <x v="0"/>
    <n v="7.99"/>
    <n v="7"/>
    <n v="9"/>
    <n v="16.990000000000002"/>
  </r>
  <r>
    <x v="3"/>
    <x v="2"/>
    <x v="13"/>
    <n v="310545"/>
    <x v="3221"/>
    <x v="0"/>
    <n v="0"/>
    <n v="0"/>
    <n v="1"/>
    <n v="1"/>
  </r>
  <r>
    <x v="3"/>
    <x v="2"/>
    <x v="31"/>
    <n v="310552"/>
    <x v="19016"/>
    <x v="0"/>
    <n v="0"/>
    <n v="0"/>
    <n v="3"/>
    <n v="3"/>
  </r>
  <r>
    <x v="3"/>
    <x v="2"/>
    <x v="11"/>
    <n v="310561"/>
    <x v="3224"/>
    <x v="0"/>
    <n v="0"/>
    <n v="0"/>
    <n v="2"/>
    <n v="2"/>
  </r>
  <r>
    <x v="3"/>
    <x v="2"/>
    <x v="11"/>
    <n v="310564"/>
    <x v="3225"/>
    <x v="0"/>
    <n v="0"/>
    <n v="0"/>
    <n v="6"/>
    <n v="6"/>
  </r>
  <r>
    <x v="3"/>
    <x v="2"/>
    <x v="13"/>
    <n v="310567"/>
    <x v="3226"/>
    <x v="0"/>
    <n v="1"/>
    <n v="0"/>
    <n v="12"/>
    <n v="13"/>
  </r>
  <r>
    <x v="3"/>
    <x v="2"/>
    <x v="94"/>
    <n v="31057"/>
    <x v="19018"/>
    <x v="1"/>
    <n v="0.25"/>
    <n v="0"/>
    <n v="0"/>
    <n v="0.25"/>
  </r>
  <r>
    <x v="3"/>
    <x v="2"/>
    <x v="13"/>
    <n v="310572"/>
    <x v="3227"/>
    <x v="0"/>
    <n v="0"/>
    <n v="0"/>
    <n v="3"/>
    <n v="3"/>
  </r>
  <r>
    <x v="3"/>
    <x v="2"/>
    <x v="0"/>
    <n v="310589"/>
    <x v="3228"/>
    <x v="0"/>
    <n v="0"/>
    <n v="0"/>
    <n v="1"/>
    <n v="1"/>
  </r>
  <r>
    <x v="3"/>
    <x v="2"/>
    <x v="121"/>
    <n v="31061"/>
    <x v="28806"/>
    <x v="4"/>
    <n v="0"/>
    <n v="0"/>
    <n v="5"/>
    <n v="5"/>
  </r>
  <r>
    <x v="3"/>
    <x v="2"/>
    <x v="109"/>
    <n v="310611"/>
    <x v="3229"/>
    <x v="0"/>
    <n v="20.09"/>
    <n v="18"/>
    <n v="21"/>
    <n v="41.09"/>
  </r>
  <r>
    <x v="3"/>
    <x v="2"/>
    <x v="23"/>
    <n v="310633"/>
    <x v="29832"/>
    <x v="0"/>
    <n v="0"/>
    <n v="0"/>
    <n v="2"/>
    <n v="2"/>
  </r>
  <r>
    <x v="3"/>
    <x v="2"/>
    <x v="3"/>
    <n v="310651"/>
    <x v="31121"/>
    <x v="0"/>
    <n v="0"/>
    <n v="0"/>
    <n v="4"/>
    <n v="4"/>
  </r>
  <r>
    <x v="3"/>
    <x v="2"/>
    <x v="13"/>
    <n v="310659"/>
    <x v="16530"/>
    <x v="0"/>
    <n v="0"/>
    <n v="0"/>
    <n v="4"/>
    <n v="4"/>
  </r>
  <r>
    <x v="3"/>
    <x v="2"/>
    <x v="43"/>
    <n v="310666"/>
    <x v="3232"/>
    <x v="0"/>
    <n v="0"/>
    <n v="0"/>
    <n v="3"/>
    <n v="3"/>
  </r>
  <r>
    <x v="3"/>
    <x v="2"/>
    <x v="13"/>
    <n v="310673"/>
    <x v="3233"/>
    <x v="0"/>
    <n v="0"/>
    <n v="0"/>
    <n v="4"/>
    <n v="4"/>
  </r>
  <r>
    <x v="3"/>
    <x v="2"/>
    <x v="0"/>
    <n v="310675"/>
    <x v="3234"/>
    <x v="0"/>
    <n v="2.5299999999999998"/>
    <n v="5"/>
    <n v="14"/>
    <n v="16.53"/>
  </r>
  <r>
    <x v="3"/>
    <x v="2"/>
    <x v="0"/>
    <n v="310677"/>
    <x v="28159"/>
    <x v="0"/>
    <n v="0"/>
    <n v="0"/>
    <n v="1"/>
    <n v="1"/>
  </r>
  <r>
    <x v="3"/>
    <x v="2"/>
    <x v="37"/>
    <n v="310698"/>
    <x v="19027"/>
    <x v="0"/>
    <n v="0.17"/>
    <n v="0"/>
    <n v="0"/>
    <n v="0.17"/>
  </r>
  <r>
    <x v="3"/>
    <x v="2"/>
    <x v="12"/>
    <n v="31070"/>
    <x v="3236"/>
    <x v="0"/>
    <n v="0.56000000000000005"/>
    <n v="1"/>
    <n v="0"/>
    <n v="0.56000000000000005"/>
  </r>
  <r>
    <x v="3"/>
    <x v="2"/>
    <x v="12"/>
    <n v="310701"/>
    <x v="31122"/>
    <x v="0"/>
    <n v="0"/>
    <n v="0"/>
    <n v="1"/>
    <n v="1"/>
  </r>
  <r>
    <x v="3"/>
    <x v="2"/>
    <x v="44"/>
    <n v="310722"/>
    <x v="3237"/>
    <x v="0"/>
    <n v="0"/>
    <n v="0"/>
    <n v="1"/>
    <n v="1"/>
  </r>
  <r>
    <x v="3"/>
    <x v="2"/>
    <x v="44"/>
    <n v="310724"/>
    <x v="26466"/>
    <x v="0"/>
    <n v="0"/>
    <n v="0"/>
    <n v="1"/>
    <n v="1"/>
  </r>
  <r>
    <x v="3"/>
    <x v="2"/>
    <x v="0"/>
    <n v="310730"/>
    <x v="23126"/>
    <x v="0"/>
    <n v="0.4"/>
    <n v="0"/>
    <n v="0"/>
    <n v="0.4"/>
  </r>
  <r>
    <x v="3"/>
    <x v="2"/>
    <x v="88"/>
    <n v="310734"/>
    <x v="19032"/>
    <x v="0"/>
    <n v="0.08"/>
    <n v="0"/>
    <n v="1"/>
    <n v="1.08"/>
  </r>
  <r>
    <x v="3"/>
    <x v="2"/>
    <x v="37"/>
    <n v="310751"/>
    <x v="3242"/>
    <x v="0"/>
    <n v="0"/>
    <n v="0"/>
    <n v="2"/>
    <n v="2"/>
  </r>
  <r>
    <x v="3"/>
    <x v="2"/>
    <x v="141"/>
    <n v="310778"/>
    <x v="3245"/>
    <x v="0"/>
    <n v="1.88"/>
    <n v="3"/>
    <n v="2"/>
    <n v="3.88"/>
  </r>
  <r>
    <x v="3"/>
    <x v="2"/>
    <x v="13"/>
    <n v="310782"/>
    <x v="3246"/>
    <x v="0"/>
    <n v="0"/>
    <n v="0"/>
    <n v="2"/>
    <n v="2"/>
  </r>
  <r>
    <x v="3"/>
    <x v="2"/>
    <x v="101"/>
    <n v="310791"/>
    <x v="3248"/>
    <x v="0"/>
    <n v="2.39"/>
    <n v="3"/>
    <n v="16"/>
    <n v="18.39"/>
  </r>
  <r>
    <x v="3"/>
    <x v="2"/>
    <x v="0"/>
    <n v="310800"/>
    <x v="3249"/>
    <x v="0"/>
    <n v="0"/>
    <n v="0"/>
    <n v="1"/>
    <n v="1"/>
  </r>
  <r>
    <x v="3"/>
    <x v="2"/>
    <x v="385"/>
    <n v="31081"/>
    <x v="31123"/>
    <x v="4"/>
    <n v="0"/>
    <n v="0"/>
    <n v="14"/>
    <n v="14"/>
  </r>
  <r>
    <x v="3"/>
    <x v="2"/>
    <x v="23"/>
    <n v="310813"/>
    <x v="3251"/>
    <x v="0"/>
    <n v="0.08"/>
    <n v="1"/>
    <n v="3"/>
    <n v="3.08"/>
  </r>
  <r>
    <x v="3"/>
    <x v="2"/>
    <x v="121"/>
    <n v="31082"/>
    <x v="3252"/>
    <x v="1"/>
    <n v="10.25"/>
    <n v="13"/>
    <n v="87"/>
    <n v="97.25"/>
  </r>
  <r>
    <x v="3"/>
    <x v="2"/>
    <x v="43"/>
    <n v="310824"/>
    <x v="3253"/>
    <x v="0"/>
    <n v="0"/>
    <n v="0"/>
    <n v="1"/>
    <n v="1"/>
  </r>
  <r>
    <x v="3"/>
    <x v="2"/>
    <x v="43"/>
    <n v="310828"/>
    <x v="27281"/>
    <x v="0"/>
    <n v="0"/>
    <n v="0"/>
    <n v="1"/>
    <n v="1"/>
  </r>
  <r>
    <x v="3"/>
    <x v="2"/>
    <x v="50"/>
    <n v="31085"/>
    <x v="3255"/>
    <x v="1"/>
    <n v="1.75"/>
    <n v="1"/>
    <n v="48"/>
    <n v="49.75"/>
  </r>
  <r>
    <x v="3"/>
    <x v="2"/>
    <x v="78"/>
    <n v="310858"/>
    <x v="3256"/>
    <x v="0"/>
    <n v="0"/>
    <n v="0"/>
    <n v="2"/>
    <n v="2"/>
  </r>
  <r>
    <x v="3"/>
    <x v="2"/>
    <x v="41"/>
    <n v="310860"/>
    <x v="3257"/>
    <x v="0"/>
    <n v="0"/>
    <n v="1"/>
    <n v="0"/>
    <n v="0"/>
  </r>
  <r>
    <x v="3"/>
    <x v="2"/>
    <x v="41"/>
    <n v="310862"/>
    <x v="3258"/>
    <x v="0"/>
    <n v="0"/>
    <n v="0"/>
    <n v="6"/>
    <n v="6"/>
  </r>
  <r>
    <x v="3"/>
    <x v="2"/>
    <x v="41"/>
    <n v="310864"/>
    <x v="3259"/>
    <x v="0"/>
    <n v="0"/>
    <n v="1.34"/>
    <n v="14.83"/>
    <n v="14.83"/>
  </r>
  <r>
    <x v="3"/>
    <x v="2"/>
    <x v="5"/>
    <n v="310880"/>
    <x v="3260"/>
    <x v="0"/>
    <n v="2.14"/>
    <n v="1"/>
    <n v="3"/>
    <n v="5.1400000000000006"/>
  </r>
  <r>
    <x v="3"/>
    <x v="2"/>
    <x v="0"/>
    <n v="310887"/>
    <x v="3262"/>
    <x v="0"/>
    <n v="0"/>
    <n v="0"/>
    <n v="1"/>
    <n v="1"/>
  </r>
  <r>
    <x v="3"/>
    <x v="2"/>
    <x v="0"/>
    <n v="310889"/>
    <x v="3263"/>
    <x v="0"/>
    <n v="0.5"/>
    <n v="1"/>
    <n v="5"/>
    <n v="5.5"/>
  </r>
  <r>
    <x v="3"/>
    <x v="2"/>
    <x v="3"/>
    <n v="310893"/>
    <x v="27284"/>
    <x v="0"/>
    <n v="0"/>
    <n v="0"/>
    <n v="2"/>
    <n v="2"/>
  </r>
  <r>
    <x v="3"/>
    <x v="2"/>
    <x v="43"/>
    <n v="310905"/>
    <x v="27285"/>
    <x v="0"/>
    <n v="0"/>
    <n v="0"/>
    <n v="1"/>
    <n v="1"/>
  </r>
  <r>
    <x v="3"/>
    <x v="2"/>
    <x v="43"/>
    <n v="310907"/>
    <x v="3264"/>
    <x v="0"/>
    <n v="0"/>
    <n v="0"/>
    <n v="1"/>
    <n v="1"/>
  </r>
  <r>
    <x v="3"/>
    <x v="2"/>
    <x v="43"/>
    <n v="310909"/>
    <x v="3265"/>
    <x v="0"/>
    <n v="0.34"/>
    <n v="0"/>
    <n v="0"/>
    <n v="0.34"/>
  </r>
  <r>
    <x v="3"/>
    <x v="2"/>
    <x v="385"/>
    <n v="31091"/>
    <x v="19041"/>
    <x v="4"/>
    <n v="0"/>
    <n v="0"/>
    <n v="7"/>
    <n v="7"/>
  </r>
  <r>
    <x v="3"/>
    <x v="2"/>
    <x v="130"/>
    <n v="31092"/>
    <x v="3266"/>
    <x v="1"/>
    <n v="0"/>
    <n v="0"/>
    <n v="0"/>
    <n v="0"/>
  </r>
  <r>
    <x v="3"/>
    <x v="2"/>
    <x v="98"/>
    <n v="310923"/>
    <x v="19046"/>
    <x v="0"/>
    <n v="0"/>
    <n v="0"/>
    <n v="1"/>
    <n v="1"/>
  </r>
  <r>
    <x v="3"/>
    <x v="2"/>
    <x v="4"/>
    <n v="310927"/>
    <x v="3267"/>
    <x v="0"/>
    <n v="0"/>
    <n v="0"/>
    <n v="1"/>
    <n v="1"/>
  </r>
  <r>
    <x v="3"/>
    <x v="2"/>
    <x v="4"/>
    <n v="310934"/>
    <x v="30569"/>
    <x v="0"/>
    <n v="0.08"/>
    <n v="0"/>
    <n v="0"/>
    <n v="0.08"/>
  </r>
  <r>
    <x v="3"/>
    <x v="2"/>
    <x v="14"/>
    <n v="310935"/>
    <x v="3268"/>
    <x v="0"/>
    <n v="0"/>
    <n v="0"/>
    <n v="1"/>
    <n v="1"/>
  </r>
  <r>
    <x v="3"/>
    <x v="2"/>
    <x v="385"/>
    <n v="31094"/>
    <x v="3269"/>
    <x v="4"/>
    <n v="0"/>
    <n v="0"/>
    <n v="11"/>
    <n v="11"/>
  </r>
  <r>
    <x v="3"/>
    <x v="2"/>
    <x v="37"/>
    <n v="310941"/>
    <x v="15283"/>
    <x v="0"/>
    <n v="0"/>
    <n v="0"/>
    <n v="3"/>
    <n v="3"/>
  </r>
  <r>
    <x v="3"/>
    <x v="2"/>
    <x v="94"/>
    <n v="31095"/>
    <x v="3270"/>
    <x v="1"/>
    <n v="3.5"/>
    <n v="3"/>
    <n v="28"/>
    <n v="31.5"/>
  </r>
  <r>
    <x v="3"/>
    <x v="2"/>
    <x v="11"/>
    <n v="310950"/>
    <x v="3271"/>
    <x v="0"/>
    <n v="0"/>
    <n v="0"/>
    <n v="1"/>
    <n v="1"/>
  </r>
  <r>
    <x v="3"/>
    <x v="2"/>
    <x v="43"/>
    <n v="310958"/>
    <x v="3273"/>
    <x v="0"/>
    <n v="0"/>
    <n v="0"/>
    <n v="2"/>
    <n v="2"/>
  </r>
  <r>
    <x v="3"/>
    <x v="2"/>
    <x v="44"/>
    <n v="310962"/>
    <x v="12822"/>
    <x v="0"/>
    <n v="0"/>
    <n v="0"/>
    <n v="2"/>
    <n v="2"/>
  </r>
  <r>
    <x v="3"/>
    <x v="2"/>
    <x v="68"/>
    <n v="310963"/>
    <x v="3274"/>
    <x v="0"/>
    <n v="0"/>
    <n v="0"/>
    <n v="2"/>
    <n v="2"/>
  </r>
  <r>
    <x v="3"/>
    <x v="2"/>
    <x v="41"/>
    <n v="310970"/>
    <x v="29833"/>
    <x v="0"/>
    <n v="0.16"/>
    <n v="0"/>
    <n v="0"/>
    <n v="0.16"/>
  </r>
  <r>
    <x v="3"/>
    <x v="2"/>
    <x v="130"/>
    <n v="31098"/>
    <x v="28808"/>
    <x v="1"/>
    <n v="0.25"/>
    <n v="0"/>
    <n v="0"/>
    <n v="0.25"/>
  </r>
  <r>
    <x v="3"/>
    <x v="2"/>
    <x v="42"/>
    <n v="31100"/>
    <x v="19051"/>
    <x v="2"/>
    <n v="1.77"/>
    <n v="1"/>
    <n v="0"/>
    <n v="1.77"/>
  </r>
  <r>
    <x v="3"/>
    <x v="2"/>
    <x v="23"/>
    <n v="311000"/>
    <x v="24471"/>
    <x v="0"/>
    <n v="0"/>
    <n v="0"/>
    <n v="3"/>
    <n v="3"/>
  </r>
  <r>
    <x v="3"/>
    <x v="2"/>
    <x v="2"/>
    <n v="311003"/>
    <x v="3276"/>
    <x v="0"/>
    <n v="0"/>
    <n v="0"/>
    <n v="8"/>
    <n v="8"/>
  </r>
  <r>
    <x v="3"/>
    <x v="2"/>
    <x v="2"/>
    <n v="311005"/>
    <x v="3277"/>
    <x v="0"/>
    <n v="0"/>
    <n v="0"/>
    <n v="8"/>
    <n v="8"/>
  </r>
  <r>
    <x v="3"/>
    <x v="2"/>
    <x v="94"/>
    <n v="31102"/>
    <x v="3278"/>
    <x v="1"/>
    <n v="0"/>
    <n v="0"/>
    <n v="67"/>
    <n v="67"/>
  </r>
  <r>
    <x v="3"/>
    <x v="2"/>
    <x v="111"/>
    <n v="311021"/>
    <x v="3279"/>
    <x v="0"/>
    <n v="0.57999999999999996"/>
    <n v="0"/>
    <n v="0"/>
    <n v="0.57999999999999996"/>
  </r>
  <r>
    <x v="3"/>
    <x v="2"/>
    <x v="13"/>
    <n v="311026"/>
    <x v="19054"/>
    <x v="0"/>
    <n v="0"/>
    <n v="0"/>
    <n v="1"/>
    <n v="1"/>
  </r>
  <r>
    <x v="3"/>
    <x v="2"/>
    <x v="5"/>
    <n v="311027"/>
    <x v="19055"/>
    <x v="0"/>
    <n v="0"/>
    <n v="0"/>
    <n v="2"/>
    <n v="2"/>
  </r>
  <r>
    <x v="3"/>
    <x v="2"/>
    <x v="190"/>
    <n v="311038"/>
    <x v="12826"/>
    <x v="0"/>
    <n v="0"/>
    <n v="0"/>
    <n v="1"/>
    <n v="1"/>
  </r>
  <r>
    <x v="3"/>
    <x v="2"/>
    <x v="13"/>
    <n v="311045"/>
    <x v="3280"/>
    <x v="0"/>
    <n v="0"/>
    <n v="0"/>
    <n v="1"/>
    <n v="1"/>
  </r>
  <r>
    <x v="3"/>
    <x v="2"/>
    <x v="0"/>
    <n v="311069"/>
    <x v="3282"/>
    <x v="0"/>
    <n v="8.61"/>
    <n v="7"/>
    <n v="4"/>
    <n v="12.61"/>
  </r>
  <r>
    <x v="3"/>
    <x v="2"/>
    <x v="37"/>
    <n v="311077"/>
    <x v="3283"/>
    <x v="0"/>
    <n v="0.08"/>
    <n v="0"/>
    <n v="1"/>
    <n v="1.08"/>
  </r>
  <r>
    <x v="3"/>
    <x v="2"/>
    <x v="13"/>
    <n v="311080"/>
    <x v="29291"/>
    <x v="2"/>
    <n v="0.85"/>
    <n v="0"/>
    <n v="0"/>
    <n v="0.85"/>
  </r>
  <r>
    <x v="3"/>
    <x v="2"/>
    <x v="43"/>
    <n v="311089"/>
    <x v="3284"/>
    <x v="2"/>
    <n v="0.73"/>
    <n v="1"/>
    <n v="0"/>
    <n v="0.73"/>
  </r>
  <r>
    <x v="3"/>
    <x v="2"/>
    <x v="385"/>
    <n v="31109"/>
    <x v="3285"/>
    <x v="1"/>
    <n v="69.540000000000006"/>
    <n v="82"/>
    <n v="234"/>
    <n v="303.54000000000002"/>
  </r>
  <r>
    <x v="3"/>
    <x v="2"/>
    <x v="11"/>
    <n v="311091"/>
    <x v="19063"/>
    <x v="0"/>
    <n v="0"/>
    <n v="0"/>
    <n v="1"/>
    <n v="1"/>
  </r>
  <r>
    <x v="3"/>
    <x v="2"/>
    <x v="3"/>
    <n v="311107"/>
    <x v="19066"/>
    <x v="0"/>
    <n v="0.56999999999999995"/>
    <n v="1"/>
    <n v="0"/>
    <n v="0.56999999999999995"/>
  </r>
  <r>
    <x v="3"/>
    <x v="2"/>
    <x v="171"/>
    <n v="31111"/>
    <x v="3286"/>
    <x v="1"/>
    <n v="6.5"/>
    <n v="5"/>
    <n v="43"/>
    <n v="49.5"/>
  </r>
  <r>
    <x v="3"/>
    <x v="2"/>
    <x v="22"/>
    <n v="311120"/>
    <x v="29293"/>
    <x v="2"/>
    <n v="0.51"/>
    <n v="1"/>
    <n v="0"/>
    <n v="0.51"/>
  </r>
  <r>
    <x v="3"/>
    <x v="2"/>
    <x v="71"/>
    <n v="311123"/>
    <x v="3287"/>
    <x v="0"/>
    <n v="4.9000000000000004"/>
    <n v="9"/>
    <n v="7"/>
    <n v="11.9"/>
  </r>
  <r>
    <x v="3"/>
    <x v="2"/>
    <x v="23"/>
    <n v="311144"/>
    <x v="3289"/>
    <x v="2"/>
    <n v="0.34"/>
    <n v="0"/>
    <n v="0"/>
    <n v="0.34"/>
  </r>
  <r>
    <x v="3"/>
    <x v="2"/>
    <x v="0"/>
    <n v="311148"/>
    <x v="3290"/>
    <x v="0"/>
    <n v="0"/>
    <n v="0"/>
    <n v="1"/>
    <n v="1"/>
  </r>
  <r>
    <x v="3"/>
    <x v="2"/>
    <x v="25"/>
    <n v="311151"/>
    <x v="3291"/>
    <x v="1"/>
    <n v="0"/>
    <n v="0"/>
    <n v="1"/>
    <n v="1"/>
  </r>
  <r>
    <x v="3"/>
    <x v="2"/>
    <x v="50"/>
    <n v="31116"/>
    <x v="3292"/>
    <x v="1"/>
    <n v="9.75"/>
    <n v="7"/>
    <n v="45"/>
    <n v="54.75"/>
  </r>
  <r>
    <x v="3"/>
    <x v="2"/>
    <x v="92"/>
    <n v="311178"/>
    <x v="16539"/>
    <x v="0"/>
    <n v="0"/>
    <n v="0"/>
    <n v="2"/>
    <n v="2"/>
  </r>
  <r>
    <x v="3"/>
    <x v="2"/>
    <x v="79"/>
    <n v="311192"/>
    <x v="3293"/>
    <x v="0"/>
    <n v="12.18"/>
    <n v="17"/>
    <n v="8"/>
    <n v="20.18"/>
  </r>
  <r>
    <x v="3"/>
    <x v="2"/>
    <x v="121"/>
    <n v="31121"/>
    <x v="19078"/>
    <x v="4"/>
    <n v="0"/>
    <n v="0"/>
    <n v="5"/>
    <n v="5"/>
  </r>
  <r>
    <x v="3"/>
    <x v="2"/>
    <x v="78"/>
    <n v="311213"/>
    <x v="3295"/>
    <x v="0"/>
    <n v="0"/>
    <n v="0"/>
    <n v="1"/>
    <n v="1"/>
  </r>
  <r>
    <x v="3"/>
    <x v="2"/>
    <x v="13"/>
    <n v="311218"/>
    <x v="3296"/>
    <x v="0"/>
    <n v="0"/>
    <n v="0"/>
    <n v="1"/>
    <n v="1"/>
  </r>
  <r>
    <x v="3"/>
    <x v="2"/>
    <x v="86"/>
    <n v="31123"/>
    <x v="3297"/>
    <x v="1"/>
    <n v="15.25"/>
    <n v="14"/>
    <n v="40"/>
    <n v="55.25"/>
  </r>
  <r>
    <x v="3"/>
    <x v="2"/>
    <x v="13"/>
    <n v="311250"/>
    <x v="28161"/>
    <x v="0"/>
    <n v="0"/>
    <n v="0"/>
    <n v="1"/>
    <n v="1"/>
  </r>
  <r>
    <x v="3"/>
    <x v="2"/>
    <x v="94"/>
    <n v="31126"/>
    <x v="3298"/>
    <x v="1"/>
    <n v="0"/>
    <n v="0"/>
    <n v="996"/>
    <n v="996"/>
  </r>
  <r>
    <x v="3"/>
    <x v="2"/>
    <x v="13"/>
    <n v="311262"/>
    <x v="12828"/>
    <x v="0"/>
    <n v="0.32"/>
    <n v="1"/>
    <n v="0"/>
    <n v="0.32"/>
  </r>
  <r>
    <x v="3"/>
    <x v="2"/>
    <x v="4"/>
    <n v="311278"/>
    <x v="19085"/>
    <x v="2"/>
    <n v="0"/>
    <n v="0"/>
    <n v="1"/>
    <n v="1"/>
  </r>
  <r>
    <x v="3"/>
    <x v="2"/>
    <x v="191"/>
    <n v="311293"/>
    <x v="3300"/>
    <x v="0"/>
    <n v="0"/>
    <n v="0"/>
    <n v="2"/>
    <n v="2"/>
  </r>
  <r>
    <x v="3"/>
    <x v="2"/>
    <x v="61"/>
    <n v="311297"/>
    <x v="3301"/>
    <x v="0"/>
    <n v="0"/>
    <n v="0"/>
    <n v="1"/>
    <n v="1"/>
  </r>
  <r>
    <x v="3"/>
    <x v="2"/>
    <x v="0"/>
    <n v="311304"/>
    <x v="12829"/>
    <x v="0"/>
    <n v="0"/>
    <n v="0"/>
    <n v="1"/>
    <n v="1"/>
  </r>
  <r>
    <x v="3"/>
    <x v="2"/>
    <x v="79"/>
    <n v="311315"/>
    <x v="12830"/>
    <x v="0"/>
    <n v="0"/>
    <n v="0"/>
    <n v="1"/>
    <n v="1"/>
  </r>
  <r>
    <x v="3"/>
    <x v="2"/>
    <x v="79"/>
    <n v="311317"/>
    <x v="12831"/>
    <x v="0"/>
    <n v="0"/>
    <n v="0"/>
    <n v="4"/>
    <n v="4"/>
  </r>
  <r>
    <x v="3"/>
    <x v="2"/>
    <x v="49"/>
    <n v="311320"/>
    <x v="3303"/>
    <x v="0"/>
    <n v="7.29"/>
    <n v="9"/>
    <n v="13"/>
    <n v="20.29"/>
  </r>
  <r>
    <x v="3"/>
    <x v="2"/>
    <x v="79"/>
    <n v="311321"/>
    <x v="3304"/>
    <x v="0"/>
    <n v="0"/>
    <n v="0"/>
    <n v="4"/>
    <n v="4"/>
  </r>
  <r>
    <x v="3"/>
    <x v="2"/>
    <x v="49"/>
    <n v="311322"/>
    <x v="3305"/>
    <x v="0"/>
    <n v="15.17"/>
    <n v="9"/>
    <n v="11"/>
    <n v="26.17"/>
  </r>
  <r>
    <x v="3"/>
    <x v="2"/>
    <x v="49"/>
    <n v="311325"/>
    <x v="3306"/>
    <x v="0"/>
    <n v="10.92"/>
    <n v="8"/>
    <n v="15"/>
    <n v="25.92"/>
  </r>
  <r>
    <x v="3"/>
    <x v="2"/>
    <x v="79"/>
    <n v="311326"/>
    <x v="3307"/>
    <x v="0"/>
    <n v="0"/>
    <n v="0"/>
    <n v="8"/>
    <n v="8"/>
  </r>
  <r>
    <x v="3"/>
    <x v="2"/>
    <x v="49"/>
    <n v="311327"/>
    <x v="3308"/>
    <x v="0"/>
    <n v="11.08"/>
    <n v="12"/>
    <n v="21"/>
    <n v="32.08"/>
  </r>
  <r>
    <x v="3"/>
    <x v="2"/>
    <x v="79"/>
    <n v="311330"/>
    <x v="3309"/>
    <x v="0"/>
    <n v="0"/>
    <n v="0"/>
    <n v="1"/>
    <n v="1"/>
  </r>
  <r>
    <x v="3"/>
    <x v="2"/>
    <x v="79"/>
    <n v="311333"/>
    <x v="18992"/>
    <x v="0"/>
    <n v="0.16"/>
    <n v="0"/>
    <n v="1"/>
    <n v="1.1599999999999999"/>
  </r>
  <r>
    <x v="3"/>
    <x v="2"/>
    <x v="60"/>
    <n v="311339"/>
    <x v="19088"/>
    <x v="0"/>
    <n v="0"/>
    <n v="0"/>
    <n v="1"/>
    <n v="1"/>
  </r>
  <r>
    <x v="3"/>
    <x v="2"/>
    <x v="141"/>
    <n v="311341"/>
    <x v="3310"/>
    <x v="0"/>
    <n v="0.73"/>
    <n v="0"/>
    <n v="0"/>
    <n v="0.73"/>
  </r>
  <r>
    <x v="3"/>
    <x v="2"/>
    <x v="11"/>
    <n v="31135"/>
    <x v="3311"/>
    <x v="0"/>
    <n v="0.08"/>
    <n v="0"/>
    <n v="0"/>
    <n v="0.08"/>
  </r>
  <r>
    <x v="3"/>
    <x v="2"/>
    <x v="43"/>
    <n v="311356"/>
    <x v="3312"/>
    <x v="2"/>
    <n v="5.73"/>
    <n v="4"/>
    <n v="0"/>
    <n v="5.73"/>
  </r>
  <r>
    <x v="3"/>
    <x v="2"/>
    <x v="13"/>
    <n v="311361"/>
    <x v="3313"/>
    <x v="0"/>
    <n v="0"/>
    <n v="0"/>
    <n v="3"/>
    <n v="3"/>
  </r>
  <r>
    <x v="3"/>
    <x v="2"/>
    <x v="19"/>
    <n v="311363"/>
    <x v="24479"/>
    <x v="0"/>
    <n v="0"/>
    <n v="0"/>
    <n v="1"/>
    <n v="1"/>
  </r>
  <r>
    <x v="3"/>
    <x v="2"/>
    <x v="19"/>
    <n v="311365"/>
    <x v="23143"/>
    <x v="0"/>
    <n v="0"/>
    <n v="0"/>
    <n v="1"/>
    <n v="1"/>
  </r>
  <r>
    <x v="3"/>
    <x v="2"/>
    <x v="101"/>
    <n v="311369"/>
    <x v="19090"/>
    <x v="0"/>
    <n v="1.08"/>
    <n v="0"/>
    <n v="0"/>
    <n v="1.08"/>
  </r>
  <r>
    <x v="3"/>
    <x v="2"/>
    <x v="101"/>
    <n v="311375"/>
    <x v="19092"/>
    <x v="0"/>
    <n v="0.08"/>
    <n v="0"/>
    <n v="0"/>
    <n v="0.08"/>
  </r>
  <r>
    <x v="3"/>
    <x v="2"/>
    <x v="13"/>
    <n v="311382"/>
    <x v="12832"/>
    <x v="0"/>
    <n v="0"/>
    <n v="0"/>
    <n v="1"/>
    <n v="1"/>
  </r>
  <r>
    <x v="3"/>
    <x v="2"/>
    <x v="159"/>
    <n v="311400"/>
    <x v="31124"/>
    <x v="0"/>
    <n v="0"/>
    <n v="0"/>
    <n v="1"/>
    <n v="1"/>
  </r>
  <r>
    <x v="3"/>
    <x v="2"/>
    <x v="4"/>
    <n v="311407"/>
    <x v="12833"/>
    <x v="0"/>
    <n v="0"/>
    <n v="1"/>
    <n v="0"/>
    <n v="0"/>
  </r>
  <r>
    <x v="3"/>
    <x v="2"/>
    <x v="75"/>
    <n v="31143"/>
    <x v="3314"/>
    <x v="0"/>
    <n v="0.17"/>
    <n v="0"/>
    <n v="0"/>
    <n v="0.17"/>
  </r>
  <r>
    <x v="3"/>
    <x v="2"/>
    <x v="13"/>
    <n v="311439"/>
    <x v="3315"/>
    <x v="0"/>
    <n v="0"/>
    <n v="0"/>
    <n v="5"/>
    <n v="5"/>
  </r>
  <r>
    <x v="3"/>
    <x v="2"/>
    <x v="37"/>
    <n v="311447"/>
    <x v="28162"/>
    <x v="0"/>
    <n v="0"/>
    <n v="0"/>
    <n v="1"/>
    <n v="1"/>
  </r>
  <r>
    <x v="3"/>
    <x v="2"/>
    <x v="13"/>
    <n v="311481"/>
    <x v="3316"/>
    <x v="0"/>
    <n v="0"/>
    <n v="0"/>
    <n v="3"/>
    <n v="3"/>
  </r>
  <r>
    <x v="3"/>
    <x v="2"/>
    <x v="4"/>
    <n v="311494"/>
    <x v="15290"/>
    <x v="0"/>
    <n v="0.08"/>
    <n v="0"/>
    <n v="0"/>
    <n v="0.08"/>
  </r>
  <r>
    <x v="3"/>
    <x v="2"/>
    <x v="13"/>
    <n v="311496"/>
    <x v="3319"/>
    <x v="0"/>
    <n v="0"/>
    <n v="0"/>
    <n v="8"/>
    <n v="8"/>
  </r>
  <r>
    <x v="3"/>
    <x v="2"/>
    <x v="13"/>
    <n v="311500"/>
    <x v="3320"/>
    <x v="0"/>
    <n v="0"/>
    <n v="0"/>
    <n v="21"/>
    <n v="21"/>
  </r>
  <r>
    <x v="3"/>
    <x v="2"/>
    <x v="13"/>
    <n v="311502"/>
    <x v="3321"/>
    <x v="0"/>
    <n v="0"/>
    <n v="0"/>
    <n v="2"/>
    <n v="2"/>
  </r>
  <r>
    <x v="3"/>
    <x v="2"/>
    <x v="43"/>
    <n v="311508"/>
    <x v="19095"/>
    <x v="0"/>
    <n v="0"/>
    <n v="0"/>
    <n v="5"/>
    <n v="5"/>
  </r>
  <r>
    <x v="3"/>
    <x v="2"/>
    <x v="3"/>
    <n v="311509"/>
    <x v="3323"/>
    <x v="2"/>
    <n v="0.16"/>
    <n v="0"/>
    <n v="0"/>
    <n v="0.16"/>
  </r>
  <r>
    <x v="3"/>
    <x v="2"/>
    <x v="3"/>
    <n v="311511"/>
    <x v="3324"/>
    <x v="2"/>
    <n v="0.08"/>
    <n v="0"/>
    <n v="0"/>
    <n v="0.08"/>
  </r>
  <r>
    <x v="3"/>
    <x v="2"/>
    <x v="57"/>
    <n v="311513"/>
    <x v="3325"/>
    <x v="2"/>
    <n v="1.53"/>
    <n v="1"/>
    <n v="0"/>
    <n v="1.53"/>
  </r>
  <r>
    <x v="3"/>
    <x v="2"/>
    <x v="57"/>
    <n v="311515"/>
    <x v="3326"/>
    <x v="2"/>
    <n v="0.17"/>
    <n v="0"/>
    <n v="0"/>
    <n v="0.17"/>
  </r>
  <r>
    <x v="3"/>
    <x v="2"/>
    <x v="57"/>
    <n v="311519"/>
    <x v="3327"/>
    <x v="2"/>
    <n v="1.36"/>
    <n v="3"/>
    <n v="0"/>
    <n v="1.36"/>
  </r>
  <r>
    <x v="3"/>
    <x v="2"/>
    <x v="4"/>
    <n v="311538"/>
    <x v="15292"/>
    <x v="0"/>
    <n v="0"/>
    <n v="0"/>
    <n v="1"/>
    <n v="1"/>
  </r>
  <r>
    <x v="3"/>
    <x v="2"/>
    <x v="2"/>
    <n v="311544"/>
    <x v="3329"/>
    <x v="6"/>
    <n v="2.88"/>
    <n v="3"/>
    <n v="3"/>
    <n v="5.88"/>
  </r>
  <r>
    <x v="3"/>
    <x v="2"/>
    <x v="31"/>
    <n v="311554"/>
    <x v="3330"/>
    <x v="0"/>
    <n v="0"/>
    <n v="0"/>
    <n v="1"/>
    <n v="1"/>
  </r>
  <r>
    <x v="3"/>
    <x v="2"/>
    <x v="4"/>
    <n v="311555"/>
    <x v="3331"/>
    <x v="0"/>
    <n v="0"/>
    <n v="0"/>
    <n v="1"/>
    <n v="1"/>
  </r>
  <r>
    <x v="3"/>
    <x v="2"/>
    <x v="78"/>
    <n v="311575"/>
    <x v="23149"/>
    <x v="0"/>
    <n v="0.33"/>
    <n v="0"/>
    <n v="0"/>
    <n v="0.33"/>
  </r>
  <r>
    <x v="3"/>
    <x v="2"/>
    <x v="60"/>
    <n v="311584"/>
    <x v="16544"/>
    <x v="0"/>
    <n v="0"/>
    <n v="0"/>
    <n v="2"/>
    <n v="2"/>
  </r>
  <r>
    <x v="3"/>
    <x v="2"/>
    <x v="43"/>
    <n v="311585"/>
    <x v="3332"/>
    <x v="0"/>
    <n v="0"/>
    <n v="0"/>
    <n v="15"/>
    <n v="15"/>
  </r>
  <r>
    <x v="3"/>
    <x v="2"/>
    <x v="2"/>
    <n v="311586"/>
    <x v="23150"/>
    <x v="0"/>
    <n v="0"/>
    <n v="0"/>
    <n v="3"/>
    <n v="3"/>
  </r>
  <r>
    <x v="3"/>
    <x v="2"/>
    <x v="37"/>
    <n v="311589"/>
    <x v="3333"/>
    <x v="0"/>
    <n v="0"/>
    <n v="1"/>
    <n v="2"/>
    <n v="2"/>
  </r>
  <r>
    <x v="3"/>
    <x v="2"/>
    <x v="13"/>
    <n v="311591"/>
    <x v="16545"/>
    <x v="0"/>
    <n v="0"/>
    <n v="0"/>
    <n v="2"/>
    <n v="2"/>
  </r>
  <r>
    <x v="3"/>
    <x v="2"/>
    <x v="94"/>
    <n v="31161"/>
    <x v="3335"/>
    <x v="1"/>
    <n v="0"/>
    <n v="0"/>
    <n v="184.67"/>
    <n v="184.67"/>
  </r>
  <r>
    <x v="3"/>
    <x v="2"/>
    <x v="4"/>
    <n v="311610"/>
    <x v="16546"/>
    <x v="0"/>
    <n v="0"/>
    <n v="0"/>
    <n v="1"/>
    <n v="1"/>
  </r>
  <r>
    <x v="3"/>
    <x v="2"/>
    <x v="34"/>
    <n v="311621"/>
    <x v="3336"/>
    <x v="0"/>
    <n v="0"/>
    <n v="0"/>
    <n v="5"/>
    <n v="5"/>
  </r>
  <r>
    <x v="3"/>
    <x v="2"/>
    <x v="0"/>
    <n v="311625"/>
    <x v="19108"/>
    <x v="0"/>
    <n v="0.08"/>
    <n v="0"/>
    <n v="0"/>
    <n v="0.08"/>
  </r>
  <r>
    <x v="3"/>
    <x v="2"/>
    <x v="94"/>
    <n v="31163"/>
    <x v="3337"/>
    <x v="1"/>
    <n v="0"/>
    <n v="0"/>
    <n v="298"/>
    <n v="298"/>
  </r>
  <r>
    <x v="3"/>
    <x v="2"/>
    <x v="9"/>
    <n v="311631"/>
    <x v="15293"/>
    <x v="0"/>
    <n v="0"/>
    <n v="0"/>
    <n v="1"/>
    <n v="1"/>
  </r>
  <r>
    <x v="3"/>
    <x v="2"/>
    <x v="50"/>
    <n v="31164"/>
    <x v="19109"/>
    <x v="4"/>
    <n v="0"/>
    <n v="0"/>
    <n v="1"/>
    <n v="1"/>
  </r>
  <r>
    <x v="3"/>
    <x v="2"/>
    <x v="60"/>
    <n v="311644"/>
    <x v="25596"/>
    <x v="0"/>
    <n v="0"/>
    <n v="0"/>
    <n v="1"/>
    <n v="1"/>
  </r>
  <r>
    <x v="3"/>
    <x v="2"/>
    <x v="13"/>
    <n v="311653"/>
    <x v="3339"/>
    <x v="0"/>
    <n v="0"/>
    <n v="0"/>
    <n v="2"/>
    <n v="2"/>
  </r>
  <r>
    <x v="3"/>
    <x v="2"/>
    <x v="13"/>
    <n v="311654"/>
    <x v="15294"/>
    <x v="0"/>
    <n v="0"/>
    <n v="0"/>
    <n v="3"/>
    <n v="3"/>
  </r>
  <r>
    <x v="3"/>
    <x v="2"/>
    <x v="192"/>
    <n v="31167"/>
    <x v="3341"/>
    <x v="1"/>
    <n v="6.5"/>
    <n v="5"/>
    <n v="33"/>
    <n v="39.5"/>
  </r>
  <r>
    <x v="3"/>
    <x v="2"/>
    <x v="86"/>
    <n v="31168"/>
    <x v="29838"/>
    <x v="1"/>
    <n v="14.37"/>
    <n v="9"/>
    <n v="30"/>
    <n v="44.37"/>
  </r>
  <r>
    <x v="3"/>
    <x v="2"/>
    <x v="41"/>
    <n v="311686"/>
    <x v="12834"/>
    <x v="0"/>
    <n v="0"/>
    <n v="0"/>
    <n v="3"/>
    <n v="3"/>
  </r>
  <r>
    <x v="3"/>
    <x v="2"/>
    <x v="122"/>
    <n v="31169"/>
    <x v="3344"/>
    <x v="1"/>
    <n v="2"/>
    <n v="3"/>
    <n v="27"/>
    <n v="29"/>
  </r>
  <r>
    <x v="3"/>
    <x v="2"/>
    <x v="0"/>
    <n v="311697"/>
    <x v="3346"/>
    <x v="0"/>
    <n v="0"/>
    <n v="0"/>
    <n v="1"/>
    <n v="1"/>
  </r>
  <r>
    <x v="3"/>
    <x v="2"/>
    <x v="13"/>
    <n v="311703"/>
    <x v="23153"/>
    <x v="0"/>
    <n v="0"/>
    <n v="0"/>
    <n v="1"/>
    <n v="1"/>
  </r>
  <r>
    <x v="3"/>
    <x v="2"/>
    <x v="4"/>
    <n v="311708"/>
    <x v="3348"/>
    <x v="0"/>
    <n v="0"/>
    <n v="0"/>
    <n v="2"/>
    <n v="2"/>
  </r>
  <r>
    <x v="3"/>
    <x v="2"/>
    <x v="43"/>
    <n v="311722"/>
    <x v="31125"/>
    <x v="0"/>
    <n v="0"/>
    <n v="0"/>
    <n v="1"/>
    <n v="1"/>
  </r>
  <r>
    <x v="3"/>
    <x v="2"/>
    <x v="0"/>
    <n v="311732"/>
    <x v="12837"/>
    <x v="0"/>
    <n v="0"/>
    <n v="0"/>
    <n v="3"/>
    <n v="3"/>
  </r>
  <r>
    <x v="3"/>
    <x v="2"/>
    <x v="61"/>
    <n v="311734"/>
    <x v="19119"/>
    <x v="0"/>
    <n v="0"/>
    <n v="0"/>
    <n v="1"/>
    <n v="1"/>
  </r>
  <r>
    <x v="3"/>
    <x v="2"/>
    <x v="13"/>
    <n v="311737"/>
    <x v="12838"/>
    <x v="0"/>
    <n v="0"/>
    <n v="0"/>
    <n v="1"/>
    <n v="1"/>
  </r>
  <r>
    <x v="3"/>
    <x v="2"/>
    <x v="192"/>
    <n v="31174"/>
    <x v="3350"/>
    <x v="1"/>
    <n v="12.5"/>
    <n v="9"/>
    <n v="25"/>
    <n v="37.5"/>
  </r>
  <r>
    <x v="3"/>
    <x v="2"/>
    <x v="2"/>
    <n v="311768"/>
    <x v="3351"/>
    <x v="0"/>
    <n v="0"/>
    <n v="0"/>
    <n v="1"/>
    <n v="1"/>
  </r>
  <r>
    <x v="3"/>
    <x v="2"/>
    <x v="77"/>
    <n v="31177"/>
    <x v="3352"/>
    <x v="1"/>
    <n v="6"/>
    <n v="0"/>
    <n v="201"/>
    <n v="207"/>
  </r>
  <r>
    <x v="3"/>
    <x v="2"/>
    <x v="13"/>
    <n v="311775"/>
    <x v="3353"/>
    <x v="0"/>
    <n v="0"/>
    <n v="0"/>
    <n v="1"/>
    <n v="1"/>
  </r>
  <r>
    <x v="3"/>
    <x v="2"/>
    <x v="13"/>
    <n v="311777"/>
    <x v="19125"/>
    <x v="0"/>
    <n v="0"/>
    <n v="0"/>
    <n v="1"/>
    <n v="1"/>
  </r>
  <r>
    <x v="3"/>
    <x v="2"/>
    <x v="151"/>
    <n v="31179"/>
    <x v="3354"/>
    <x v="1"/>
    <n v="7.2"/>
    <n v="15"/>
    <n v="80.88"/>
    <n v="88.08"/>
  </r>
  <r>
    <x v="3"/>
    <x v="2"/>
    <x v="68"/>
    <n v="311805"/>
    <x v="3356"/>
    <x v="0"/>
    <n v="0"/>
    <n v="0"/>
    <n v="7"/>
    <n v="7"/>
  </r>
  <r>
    <x v="3"/>
    <x v="2"/>
    <x v="0"/>
    <n v="311817"/>
    <x v="3360"/>
    <x v="0"/>
    <n v="0"/>
    <n v="0"/>
    <n v="2"/>
    <n v="2"/>
  </r>
  <r>
    <x v="3"/>
    <x v="2"/>
    <x v="60"/>
    <n v="311827"/>
    <x v="3361"/>
    <x v="0"/>
    <n v="0"/>
    <n v="0"/>
    <n v="2"/>
    <n v="2"/>
  </r>
  <r>
    <x v="3"/>
    <x v="2"/>
    <x v="48"/>
    <n v="311833"/>
    <x v="3362"/>
    <x v="0"/>
    <n v="0"/>
    <n v="0"/>
    <n v="1"/>
    <n v="1"/>
  </r>
  <r>
    <x v="3"/>
    <x v="2"/>
    <x v="48"/>
    <n v="311836"/>
    <x v="3363"/>
    <x v="0"/>
    <n v="0"/>
    <n v="0"/>
    <n v="40"/>
    <n v="40"/>
  </r>
  <r>
    <x v="3"/>
    <x v="2"/>
    <x v="0"/>
    <n v="311837"/>
    <x v="3364"/>
    <x v="0"/>
    <n v="0.08"/>
    <n v="0"/>
    <n v="11"/>
    <n v="11.08"/>
  </r>
  <r>
    <x v="3"/>
    <x v="2"/>
    <x v="81"/>
    <n v="311839"/>
    <x v="19131"/>
    <x v="0"/>
    <n v="0.08"/>
    <n v="0"/>
    <n v="0"/>
    <n v="0.08"/>
  </r>
  <r>
    <x v="3"/>
    <x v="2"/>
    <x v="12"/>
    <n v="311849"/>
    <x v="3365"/>
    <x v="0"/>
    <n v="0.49"/>
    <n v="0"/>
    <n v="1"/>
    <n v="1.49"/>
  </r>
  <r>
    <x v="3"/>
    <x v="2"/>
    <x v="0"/>
    <n v="311887"/>
    <x v="27294"/>
    <x v="0"/>
    <n v="0"/>
    <n v="0"/>
    <n v="0"/>
    <n v="0"/>
  </r>
  <r>
    <x v="3"/>
    <x v="2"/>
    <x v="13"/>
    <n v="311890"/>
    <x v="12841"/>
    <x v="0"/>
    <n v="0"/>
    <n v="0"/>
    <n v="3"/>
    <n v="3"/>
  </r>
  <r>
    <x v="3"/>
    <x v="2"/>
    <x v="193"/>
    <n v="311892"/>
    <x v="3367"/>
    <x v="0"/>
    <n v="8.7799999999999994"/>
    <n v="7"/>
    <n v="20.92"/>
    <n v="29.700000000000003"/>
  </r>
  <r>
    <x v="3"/>
    <x v="2"/>
    <x v="43"/>
    <n v="311894"/>
    <x v="3368"/>
    <x v="0"/>
    <n v="0"/>
    <n v="0"/>
    <n v="1"/>
    <n v="1"/>
  </r>
  <r>
    <x v="3"/>
    <x v="2"/>
    <x v="25"/>
    <n v="311898"/>
    <x v="3369"/>
    <x v="0"/>
    <n v="0"/>
    <n v="0"/>
    <n v="2"/>
    <n v="2"/>
  </r>
  <r>
    <x v="3"/>
    <x v="2"/>
    <x v="12"/>
    <n v="311899"/>
    <x v="3370"/>
    <x v="0"/>
    <n v="0"/>
    <n v="0"/>
    <n v="14"/>
    <n v="14"/>
  </r>
  <r>
    <x v="3"/>
    <x v="2"/>
    <x v="12"/>
    <n v="311902"/>
    <x v="3371"/>
    <x v="0"/>
    <n v="0"/>
    <n v="0"/>
    <n v="13"/>
    <n v="13"/>
  </r>
  <r>
    <x v="3"/>
    <x v="2"/>
    <x v="12"/>
    <n v="311906"/>
    <x v="3372"/>
    <x v="0"/>
    <n v="0"/>
    <n v="0"/>
    <n v="6"/>
    <n v="6"/>
  </r>
  <r>
    <x v="3"/>
    <x v="2"/>
    <x v="12"/>
    <n v="311908"/>
    <x v="3373"/>
    <x v="0"/>
    <n v="0"/>
    <n v="0"/>
    <n v="16"/>
    <n v="16"/>
  </r>
  <r>
    <x v="3"/>
    <x v="2"/>
    <x v="12"/>
    <n v="311911"/>
    <x v="3374"/>
    <x v="0"/>
    <n v="0"/>
    <n v="0"/>
    <n v="4"/>
    <n v="4"/>
  </r>
  <r>
    <x v="3"/>
    <x v="2"/>
    <x v="12"/>
    <n v="311913"/>
    <x v="3375"/>
    <x v="0"/>
    <n v="0"/>
    <n v="0"/>
    <n v="3"/>
    <n v="3"/>
  </r>
  <r>
    <x v="3"/>
    <x v="2"/>
    <x v="78"/>
    <n v="311929"/>
    <x v="3378"/>
    <x v="0"/>
    <n v="0"/>
    <n v="0"/>
    <n v="5"/>
    <n v="5"/>
  </r>
  <r>
    <x v="3"/>
    <x v="2"/>
    <x v="0"/>
    <n v="311934"/>
    <x v="3379"/>
    <x v="0"/>
    <n v="0.16"/>
    <n v="0"/>
    <n v="4"/>
    <n v="4.16"/>
  </r>
  <r>
    <x v="3"/>
    <x v="2"/>
    <x v="13"/>
    <n v="311936"/>
    <x v="3380"/>
    <x v="0"/>
    <n v="0"/>
    <n v="0"/>
    <n v="9"/>
    <n v="9"/>
  </r>
  <r>
    <x v="3"/>
    <x v="2"/>
    <x v="258"/>
    <n v="311955"/>
    <x v="19136"/>
    <x v="0"/>
    <n v="0.24"/>
    <n v="0"/>
    <n v="0"/>
    <n v="0.24"/>
  </r>
  <r>
    <x v="3"/>
    <x v="2"/>
    <x v="14"/>
    <n v="311960"/>
    <x v="15298"/>
    <x v="0"/>
    <n v="0.17"/>
    <n v="0"/>
    <n v="0"/>
    <n v="0.17"/>
  </r>
  <r>
    <x v="3"/>
    <x v="2"/>
    <x v="84"/>
    <n v="311976"/>
    <x v="3382"/>
    <x v="0"/>
    <n v="0"/>
    <n v="0"/>
    <n v="1"/>
    <n v="1"/>
  </r>
  <r>
    <x v="3"/>
    <x v="2"/>
    <x v="43"/>
    <n v="311984"/>
    <x v="12844"/>
    <x v="0"/>
    <n v="0"/>
    <n v="0"/>
    <n v="1"/>
    <n v="1"/>
  </r>
  <r>
    <x v="3"/>
    <x v="2"/>
    <x v="61"/>
    <n v="311985"/>
    <x v="12845"/>
    <x v="0"/>
    <n v="0"/>
    <n v="0"/>
    <n v="2"/>
    <n v="2"/>
  </r>
  <r>
    <x v="3"/>
    <x v="2"/>
    <x v="5"/>
    <n v="311987"/>
    <x v="26481"/>
    <x v="0"/>
    <n v="0"/>
    <n v="0"/>
    <n v="1"/>
    <n v="1"/>
  </r>
  <r>
    <x v="3"/>
    <x v="2"/>
    <x v="109"/>
    <n v="312003"/>
    <x v="24491"/>
    <x v="0"/>
    <n v="0.08"/>
    <n v="0"/>
    <n v="0"/>
    <n v="0.08"/>
  </r>
  <r>
    <x v="3"/>
    <x v="2"/>
    <x v="13"/>
    <n v="312014"/>
    <x v="23161"/>
    <x v="0"/>
    <n v="0"/>
    <n v="0"/>
    <n v="1"/>
    <n v="1"/>
  </r>
  <r>
    <x v="3"/>
    <x v="2"/>
    <x v="43"/>
    <n v="312019"/>
    <x v="19142"/>
    <x v="0"/>
    <n v="0"/>
    <n v="0"/>
    <n v="3"/>
    <n v="3"/>
  </r>
  <r>
    <x v="3"/>
    <x v="2"/>
    <x v="34"/>
    <n v="312020"/>
    <x v="3384"/>
    <x v="0"/>
    <n v="0"/>
    <n v="0"/>
    <n v="1"/>
    <n v="1"/>
  </r>
  <r>
    <x v="3"/>
    <x v="2"/>
    <x v="43"/>
    <n v="312030"/>
    <x v="3385"/>
    <x v="0"/>
    <n v="0"/>
    <n v="0"/>
    <n v="10"/>
    <n v="10"/>
  </r>
  <r>
    <x v="3"/>
    <x v="2"/>
    <x v="0"/>
    <n v="312045"/>
    <x v="3388"/>
    <x v="0"/>
    <n v="0"/>
    <n v="0"/>
    <n v="1"/>
    <n v="1"/>
  </r>
  <r>
    <x v="3"/>
    <x v="2"/>
    <x v="13"/>
    <n v="312064"/>
    <x v="3390"/>
    <x v="0"/>
    <n v="0"/>
    <n v="0"/>
    <n v="5"/>
    <n v="5"/>
  </r>
  <r>
    <x v="3"/>
    <x v="2"/>
    <x v="78"/>
    <n v="312069"/>
    <x v="24493"/>
    <x v="0"/>
    <n v="0"/>
    <n v="0"/>
    <n v="1"/>
    <n v="1"/>
  </r>
  <r>
    <x v="3"/>
    <x v="2"/>
    <x v="78"/>
    <n v="312075"/>
    <x v="3391"/>
    <x v="0"/>
    <n v="0.25"/>
    <n v="0"/>
    <n v="2"/>
    <n v="2.25"/>
  </r>
  <r>
    <x v="3"/>
    <x v="2"/>
    <x v="78"/>
    <n v="312085"/>
    <x v="3392"/>
    <x v="0"/>
    <n v="0"/>
    <n v="0"/>
    <n v="2"/>
    <n v="2"/>
  </r>
  <r>
    <x v="3"/>
    <x v="2"/>
    <x v="3"/>
    <n v="312092"/>
    <x v="31126"/>
    <x v="0"/>
    <n v="0"/>
    <n v="0"/>
    <n v="1"/>
    <n v="1"/>
  </r>
  <r>
    <x v="3"/>
    <x v="2"/>
    <x v="43"/>
    <n v="312107"/>
    <x v="26483"/>
    <x v="0"/>
    <n v="0"/>
    <n v="0"/>
    <n v="1"/>
    <n v="1"/>
  </r>
  <r>
    <x v="3"/>
    <x v="2"/>
    <x v="12"/>
    <n v="312128"/>
    <x v="12846"/>
    <x v="0"/>
    <n v="0"/>
    <n v="0"/>
    <n v="2"/>
    <n v="2"/>
  </r>
  <r>
    <x v="3"/>
    <x v="2"/>
    <x v="23"/>
    <n v="312146"/>
    <x v="3395"/>
    <x v="0"/>
    <n v="0"/>
    <n v="0"/>
    <n v="1"/>
    <n v="1"/>
  </r>
  <r>
    <x v="3"/>
    <x v="2"/>
    <x v="13"/>
    <n v="312165"/>
    <x v="3397"/>
    <x v="0"/>
    <n v="0"/>
    <n v="0"/>
    <n v="27"/>
    <n v="27"/>
  </r>
  <r>
    <x v="3"/>
    <x v="2"/>
    <x v="90"/>
    <n v="312177"/>
    <x v="12848"/>
    <x v="0"/>
    <n v="0"/>
    <n v="1"/>
    <n v="1"/>
    <n v="1"/>
  </r>
  <r>
    <x v="3"/>
    <x v="2"/>
    <x v="19"/>
    <n v="312187"/>
    <x v="3400"/>
    <x v="0"/>
    <n v="0"/>
    <n v="0"/>
    <n v="5"/>
    <n v="5"/>
  </r>
  <r>
    <x v="3"/>
    <x v="2"/>
    <x v="11"/>
    <n v="312195"/>
    <x v="3402"/>
    <x v="0"/>
    <n v="0"/>
    <n v="0"/>
    <n v="1"/>
    <n v="1"/>
  </r>
  <r>
    <x v="3"/>
    <x v="2"/>
    <x v="0"/>
    <n v="312197"/>
    <x v="15300"/>
    <x v="0"/>
    <n v="0.16"/>
    <n v="0"/>
    <n v="1"/>
    <n v="1.1599999999999999"/>
  </r>
  <r>
    <x v="3"/>
    <x v="2"/>
    <x v="5"/>
    <n v="312219"/>
    <x v="3405"/>
    <x v="0"/>
    <n v="0.81"/>
    <n v="1"/>
    <n v="2"/>
    <n v="2.81"/>
  </r>
  <r>
    <x v="3"/>
    <x v="2"/>
    <x v="13"/>
    <n v="312226"/>
    <x v="19151"/>
    <x v="0"/>
    <n v="0"/>
    <n v="0"/>
    <n v="1"/>
    <n v="1"/>
  </r>
  <r>
    <x v="3"/>
    <x v="2"/>
    <x v="3"/>
    <n v="312237"/>
    <x v="3407"/>
    <x v="0"/>
    <n v="0"/>
    <n v="0"/>
    <n v="1"/>
    <n v="1"/>
  </r>
  <r>
    <x v="3"/>
    <x v="2"/>
    <x v="56"/>
    <n v="312241"/>
    <x v="19153"/>
    <x v="0"/>
    <n v="0.41"/>
    <n v="0"/>
    <n v="0"/>
    <n v="0.41"/>
  </r>
  <r>
    <x v="3"/>
    <x v="2"/>
    <x v="1"/>
    <n v="312263"/>
    <x v="12851"/>
    <x v="0"/>
    <n v="0"/>
    <n v="0"/>
    <n v="1"/>
    <n v="1"/>
  </r>
  <r>
    <x v="3"/>
    <x v="2"/>
    <x v="13"/>
    <n v="312280"/>
    <x v="19155"/>
    <x v="2"/>
    <n v="0"/>
    <n v="1"/>
    <n v="0"/>
    <n v="0"/>
  </r>
  <r>
    <x v="3"/>
    <x v="2"/>
    <x v="83"/>
    <n v="312283"/>
    <x v="30571"/>
    <x v="0"/>
    <n v="0.16"/>
    <n v="0"/>
    <n v="0"/>
    <n v="0.16"/>
  </r>
  <r>
    <x v="3"/>
    <x v="2"/>
    <x v="41"/>
    <n v="312287"/>
    <x v="3409"/>
    <x v="0"/>
    <n v="0"/>
    <n v="0"/>
    <n v="2"/>
    <n v="2"/>
  </r>
  <r>
    <x v="3"/>
    <x v="2"/>
    <x v="41"/>
    <n v="312289"/>
    <x v="3410"/>
    <x v="0"/>
    <n v="0"/>
    <n v="0"/>
    <n v="2"/>
    <n v="2"/>
  </r>
  <r>
    <x v="3"/>
    <x v="2"/>
    <x v="0"/>
    <n v="312293"/>
    <x v="19156"/>
    <x v="0"/>
    <n v="0"/>
    <n v="0"/>
    <n v="1"/>
    <n v="1"/>
  </r>
  <r>
    <x v="3"/>
    <x v="2"/>
    <x v="2"/>
    <n v="312295"/>
    <x v="15301"/>
    <x v="2"/>
    <n v="0.34"/>
    <n v="0"/>
    <n v="0"/>
    <n v="0.34"/>
  </r>
  <r>
    <x v="3"/>
    <x v="2"/>
    <x v="6"/>
    <n v="312296"/>
    <x v="3412"/>
    <x v="0"/>
    <n v="1.07"/>
    <n v="1"/>
    <n v="2"/>
    <n v="3.0700000000000003"/>
  </r>
  <r>
    <x v="3"/>
    <x v="2"/>
    <x v="101"/>
    <n v="312298"/>
    <x v="3413"/>
    <x v="0"/>
    <n v="49.62"/>
    <n v="66"/>
    <n v="23"/>
    <n v="72.62"/>
  </r>
  <r>
    <x v="3"/>
    <x v="2"/>
    <x v="41"/>
    <n v="312325"/>
    <x v="3415"/>
    <x v="0"/>
    <n v="1.41"/>
    <n v="1"/>
    <n v="3"/>
    <n v="4.41"/>
  </r>
  <r>
    <x v="3"/>
    <x v="2"/>
    <x v="13"/>
    <n v="312345"/>
    <x v="12852"/>
    <x v="0"/>
    <n v="0"/>
    <n v="0"/>
    <n v="3"/>
    <n v="3"/>
  </r>
  <r>
    <x v="3"/>
    <x v="2"/>
    <x v="78"/>
    <n v="312353"/>
    <x v="19164"/>
    <x v="0"/>
    <n v="0.24"/>
    <n v="1"/>
    <n v="3"/>
    <n v="3.24"/>
  </r>
  <r>
    <x v="3"/>
    <x v="2"/>
    <x v="78"/>
    <n v="312356"/>
    <x v="12853"/>
    <x v="0"/>
    <n v="0"/>
    <n v="0"/>
    <n v="1"/>
    <n v="1"/>
  </r>
  <r>
    <x v="3"/>
    <x v="2"/>
    <x v="195"/>
    <n v="312368"/>
    <x v="3416"/>
    <x v="0"/>
    <n v="0.57999999999999996"/>
    <n v="0"/>
    <n v="5"/>
    <n v="5.58"/>
  </r>
  <r>
    <x v="3"/>
    <x v="2"/>
    <x v="196"/>
    <n v="312370"/>
    <x v="3417"/>
    <x v="0"/>
    <n v="0.99"/>
    <n v="0"/>
    <n v="12"/>
    <n v="12.99"/>
  </r>
  <r>
    <x v="3"/>
    <x v="2"/>
    <x v="31"/>
    <n v="312377"/>
    <x v="3419"/>
    <x v="0"/>
    <n v="0"/>
    <n v="0"/>
    <n v="1"/>
    <n v="1"/>
  </r>
  <r>
    <x v="3"/>
    <x v="2"/>
    <x v="13"/>
    <n v="312428"/>
    <x v="3421"/>
    <x v="0"/>
    <n v="0"/>
    <n v="0"/>
    <n v="2"/>
    <n v="2"/>
  </r>
  <r>
    <x v="3"/>
    <x v="2"/>
    <x v="81"/>
    <n v="312431"/>
    <x v="3422"/>
    <x v="2"/>
    <n v="39.04"/>
    <n v="33"/>
    <n v="0"/>
    <n v="39.04"/>
  </r>
  <r>
    <x v="3"/>
    <x v="2"/>
    <x v="31"/>
    <n v="312434"/>
    <x v="19171"/>
    <x v="0"/>
    <n v="0"/>
    <n v="0"/>
    <n v="2"/>
    <n v="2"/>
  </r>
  <r>
    <x v="3"/>
    <x v="2"/>
    <x v="31"/>
    <n v="312436"/>
    <x v="19172"/>
    <x v="0"/>
    <n v="0"/>
    <n v="0"/>
    <n v="1"/>
    <n v="1"/>
  </r>
  <r>
    <x v="3"/>
    <x v="2"/>
    <x v="47"/>
    <n v="312458"/>
    <x v="3423"/>
    <x v="0"/>
    <n v="0.08"/>
    <n v="0"/>
    <n v="5"/>
    <n v="5.08"/>
  </r>
  <r>
    <x v="3"/>
    <x v="2"/>
    <x v="47"/>
    <n v="312461"/>
    <x v="3424"/>
    <x v="0"/>
    <n v="0"/>
    <n v="0"/>
    <n v="2"/>
    <n v="2"/>
  </r>
  <r>
    <x v="3"/>
    <x v="2"/>
    <x v="47"/>
    <n v="312463"/>
    <x v="3425"/>
    <x v="0"/>
    <n v="0"/>
    <n v="0"/>
    <n v="6"/>
    <n v="6"/>
  </r>
  <r>
    <x v="3"/>
    <x v="2"/>
    <x v="13"/>
    <n v="312496"/>
    <x v="3426"/>
    <x v="0"/>
    <n v="0"/>
    <n v="0"/>
    <n v="4"/>
    <n v="4"/>
  </r>
  <r>
    <x v="3"/>
    <x v="2"/>
    <x v="0"/>
    <n v="312498"/>
    <x v="3427"/>
    <x v="0"/>
    <n v="7.25"/>
    <n v="6.67"/>
    <n v="18"/>
    <n v="25.25"/>
  </r>
  <r>
    <x v="3"/>
    <x v="2"/>
    <x v="43"/>
    <n v="312500"/>
    <x v="15303"/>
    <x v="0"/>
    <n v="0"/>
    <n v="0"/>
    <n v="2"/>
    <n v="2"/>
  </r>
  <r>
    <x v="3"/>
    <x v="2"/>
    <x v="43"/>
    <n v="312507"/>
    <x v="24505"/>
    <x v="0"/>
    <n v="0"/>
    <n v="0"/>
    <n v="1"/>
    <n v="1"/>
  </r>
  <r>
    <x v="3"/>
    <x v="2"/>
    <x v="4"/>
    <n v="312515"/>
    <x v="3428"/>
    <x v="0"/>
    <n v="0"/>
    <n v="0"/>
    <n v="2"/>
    <n v="2"/>
  </r>
  <r>
    <x v="3"/>
    <x v="2"/>
    <x v="32"/>
    <n v="312519"/>
    <x v="3429"/>
    <x v="0"/>
    <n v="12.32"/>
    <n v="15"/>
    <n v="19.920000000000002"/>
    <n v="32.24"/>
  </r>
  <r>
    <x v="3"/>
    <x v="2"/>
    <x v="0"/>
    <n v="312523"/>
    <x v="3430"/>
    <x v="0"/>
    <n v="1.29"/>
    <n v="6"/>
    <n v="3"/>
    <n v="4.29"/>
  </r>
  <r>
    <x v="3"/>
    <x v="2"/>
    <x v="0"/>
    <n v="312528"/>
    <x v="19178"/>
    <x v="0"/>
    <n v="0.16"/>
    <n v="1"/>
    <n v="0"/>
    <n v="0.16"/>
  </r>
  <r>
    <x v="3"/>
    <x v="2"/>
    <x v="0"/>
    <n v="312551"/>
    <x v="28169"/>
    <x v="0"/>
    <n v="0"/>
    <n v="0"/>
    <n v="1"/>
    <n v="1"/>
  </r>
  <r>
    <x v="3"/>
    <x v="2"/>
    <x v="13"/>
    <n v="312554"/>
    <x v="3432"/>
    <x v="0"/>
    <n v="0"/>
    <n v="0"/>
    <n v="4"/>
    <n v="4"/>
  </r>
  <r>
    <x v="3"/>
    <x v="2"/>
    <x v="49"/>
    <n v="312580"/>
    <x v="3433"/>
    <x v="0"/>
    <n v="10.85"/>
    <n v="48.92"/>
    <n v="6"/>
    <n v="16.850000000000001"/>
  </r>
  <r>
    <x v="3"/>
    <x v="2"/>
    <x v="11"/>
    <n v="312592"/>
    <x v="15306"/>
    <x v="0"/>
    <n v="0"/>
    <n v="0"/>
    <n v="2"/>
    <n v="2"/>
  </r>
  <r>
    <x v="3"/>
    <x v="2"/>
    <x v="78"/>
    <n v="312610"/>
    <x v="31127"/>
    <x v="0"/>
    <n v="0.67"/>
    <n v="0"/>
    <n v="0"/>
    <n v="0.67"/>
  </r>
  <r>
    <x v="3"/>
    <x v="2"/>
    <x v="13"/>
    <n v="312620"/>
    <x v="3434"/>
    <x v="0"/>
    <n v="0"/>
    <n v="0"/>
    <n v="5"/>
    <n v="5"/>
  </r>
  <r>
    <x v="3"/>
    <x v="2"/>
    <x v="41"/>
    <n v="312625"/>
    <x v="3435"/>
    <x v="0"/>
    <n v="0.08"/>
    <n v="0"/>
    <n v="8"/>
    <n v="8.08"/>
  </r>
  <r>
    <x v="3"/>
    <x v="2"/>
    <x v="31"/>
    <n v="312669"/>
    <x v="19187"/>
    <x v="0"/>
    <n v="0.17"/>
    <n v="0"/>
    <n v="0"/>
    <n v="0.17"/>
  </r>
  <r>
    <x v="3"/>
    <x v="2"/>
    <x v="29"/>
    <n v="312679"/>
    <x v="29841"/>
    <x v="0"/>
    <n v="0.08"/>
    <n v="0"/>
    <n v="0"/>
    <n v="0.08"/>
  </r>
  <r>
    <x v="3"/>
    <x v="2"/>
    <x v="68"/>
    <n v="312685"/>
    <x v="3437"/>
    <x v="0"/>
    <n v="1.28"/>
    <n v="2"/>
    <n v="4"/>
    <n v="5.28"/>
  </r>
  <r>
    <x v="3"/>
    <x v="2"/>
    <x v="68"/>
    <n v="312687"/>
    <x v="3439"/>
    <x v="0"/>
    <n v="0"/>
    <n v="0"/>
    <n v="2"/>
    <n v="2"/>
  </r>
  <r>
    <x v="3"/>
    <x v="2"/>
    <x v="79"/>
    <n v="312703"/>
    <x v="3440"/>
    <x v="0"/>
    <n v="0"/>
    <n v="0"/>
    <n v="12"/>
    <n v="12"/>
  </r>
  <r>
    <x v="3"/>
    <x v="2"/>
    <x v="3"/>
    <n v="312705"/>
    <x v="12856"/>
    <x v="0"/>
    <n v="0"/>
    <n v="0"/>
    <n v="2"/>
    <n v="2"/>
  </r>
  <r>
    <x v="3"/>
    <x v="2"/>
    <x v="1"/>
    <n v="312715"/>
    <x v="3441"/>
    <x v="0"/>
    <n v="0"/>
    <n v="0"/>
    <n v="1"/>
    <n v="1"/>
  </r>
  <r>
    <x v="3"/>
    <x v="2"/>
    <x v="197"/>
    <n v="312716"/>
    <x v="3442"/>
    <x v="0"/>
    <n v="0"/>
    <n v="0"/>
    <n v="3"/>
    <n v="3"/>
  </r>
  <r>
    <x v="3"/>
    <x v="2"/>
    <x v="3"/>
    <n v="312739"/>
    <x v="3443"/>
    <x v="0"/>
    <n v="0"/>
    <n v="0"/>
    <n v="4"/>
    <n v="4"/>
  </r>
  <r>
    <x v="3"/>
    <x v="2"/>
    <x v="102"/>
    <n v="31275"/>
    <x v="3444"/>
    <x v="2"/>
    <n v="4.5599999999999996"/>
    <n v="4"/>
    <n v="0"/>
    <n v="4.5599999999999996"/>
  </r>
  <r>
    <x v="3"/>
    <x v="2"/>
    <x v="13"/>
    <n v="312763"/>
    <x v="31128"/>
    <x v="0"/>
    <n v="0"/>
    <n v="0"/>
    <n v="1"/>
    <n v="1"/>
  </r>
  <r>
    <x v="3"/>
    <x v="2"/>
    <x v="3"/>
    <n v="312788"/>
    <x v="3445"/>
    <x v="0"/>
    <n v="0.32"/>
    <n v="0"/>
    <n v="3"/>
    <n v="3.32"/>
  </r>
  <r>
    <x v="3"/>
    <x v="2"/>
    <x v="43"/>
    <n v="312794"/>
    <x v="29842"/>
    <x v="0"/>
    <n v="0"/>
    <n v="0"/>
    <n v="1"/>
    <n v="1"/>
  </r>
  <r>
    <x v="3"/>
    <x v="2"/>
    <x v="4"/>
    <n v="312795"/>
    <x v="3446"/>
    <x v="0"/>
    <n v="0"/>
    <n v="0"/>
    <n v="1"/>
    <n v="1"/>
  </r>
  <r>
    <x v="3"/>
    <x v="2"/>
    <x v="78"/>
    <n v="312799"/>
    <x v="24509"/>
    <x v="0"/>
    <n v="0"/>
    <n v="0"/>
    <n v="1"/>
    <n v="1"/>
  </r>
  <r>
    <x v="3"/>
    <x v="2"/>
    <x v="4"/>
    <n v="312817"/>
    <x v="31129"/>
    <x v="0"/>
    <n v="0"/>
    <n v="0"/>
    <n v="1"/>
    <n v="1"/>
  </r>
  <r>
    <x v="3"/>
    <x v="2"/>
    <x v="43"/>
    <n v="312827"/>
    <x v="3447"/>
    <x v="0"/>
    <n v="0"/>
    <n v="0"/>
    <n v="2"/>
    <n v="2"/>
  </r>
  <r>
    <x v="3"/>
    <x v="2"/>
    <x v="43"/>
    <n v="312830"/>
    <x v="3448"/>
    <x v="0"/>
    <n v="0"/>
    <n v="0"/>
    <n v="3"/>
    <n v="3"/>
  </r>
  <r>
    <x v="3"/>
    <x v="2"/>
    <x v="43"/>
    <n v="312834"/>
    <x v="19192"/>
    <x v="0"/>
    <n v="0"/>
    <n v="0"/>
    <n v="2"/>
    <n v="2"/>
  </r>
  <r>
    <x v="3"/>
    <x v="2"/>
    <x v="1"/>
    <n v="312845"/>
    <x v="23165"/>
    <x v="0"/>
    <n v="0"/>
    <n v="0"/>
    <n v="1"/>
    <n v="1"/>
  </r>
  <r>
    <x v="3"/>
    <x v="2"/>
    <x v="9"/>
    <n v="312849"/>
    <x v="3449"/>
    <x v="0"/>
    <n v="0"/>
    <n v="0"/>
    <n v="12"/>
    <n v="12"/>
  </r>
  <r>
    <x v="3"/>
    <x v="2"/>
    <x v="0"/>
    <n v="312852"/>
    <x v="15310"/>
    <x v="0"/>
    <n v="0"/>
    <n v="0"/>
    <n v="1"/>
    <n v="1"/>
  </r>
  <r>
    <x v="3"/>
    <x v="2"/>
    <x v="107"/>
    <n v="312854"/>
    <x v="28172"/>
    <x v="0"/>
    <n v="0"/>
    <n v="0"/>
    <n v="3"/>
    <n v="3"/>
  </r>
  <r>
    <x v="3"/>
    <x v="2"/>
    <x v="13"/>
    <n v="312893"/>
    <x v="3450"/>
    <x v="0"/>
    <n v="0"/>
    <n v="0"/>
    <n v="8"/>
    <n v="8"/>
  </r>
  <r>
    <x v="3"/>
    <x v="2"/>
    <x v="36"/>
    <n v="312895"/>
    <x v="3451"/>
    <x v="0"/>
    <n v="0.25"/>
    <n v="1"/>
    <n v="8"/>
    <n v="8.25"/>
  </r>
  <r>
    <x v="3"/>
    <x v="2"/>
    <x v="109"/>
    <n v="312900"/>
    <x v="12862"/>
    <x v="0"/>
    <n v="0"/>
    <n v="0"/>
    <n v="1"/>
    <n v="1"/>
  </r>
  <r>
    <x v="3"/>
    <x v="2"/>
    <x v="0"/>
    <n v="312902"/>
    <x v="28173"/>
    <x v="0"/>
    <n v="0"/>
    <n v="0"/>
    <n v="1"/>
    <n v="1"/>
  </r>
  <r>
    <x v="3"/>
    <x v="2"/>
    <x v="0"/>
    <n v="312909"/>
    <x v="12863"/>
    <x v="0"/>
    <n v="0.42"/>
    <n v="0"/>
    <n v="0"/>
    <n v="0.42"/>
  </r>
  <r>
    <x v="3"/>
    <x v="2"/>
    <x v="41"/>
    <n v="312917"/>
    <x v="3453"/>
    <x v="0"/>
    <n v="0.56000000000000005"/>
    <n v="2"/>
    <n v="0"/>
    <n v="0.56000000000000005"/>
  </r>
  <r>
    <x v="3"/>
    <x v="2"/>
    <x v="78"/>
    <n v="312930"/>
    <x v="3455"/>
    <x v="0"/>
    <n v="8.1199999999999992"/>
    <n v="7"/>
    <n v="6"/>
    <n v="14.12"/>
  </r>
  <r>
    <x v="3"/>
    <x v="2"/>
    <x v="37"/>
    <n v="312932"/>
    <x v="3456"/>
    <x v="0"/>
    <n v="2.0299999999999998"/>
    <n v="2"/>
    <n v="5"/>
    <n v="7.0299999999999994"/>
  </r>
  <r>
    <x v="3"/>
    <x v="2"/>
    <x v="191"/>
    <n v="31294"/>
    <x v="3457"/>
    <x v="0"/>
    <n v="0.9"/>
    <n v="1"/>
    <n v="15"/>
    <n v="15.9"/>
  </r>
  <r>
    <x v="3"/>
    <x v="2"/>
    <x v="11"/>
    <n v="312962"/>
    <x v="19201"/>
    <x v="0"/>
    <n v="0"/>
    <n v="0"/>
    <n v="2"/>
    <n v="2"/>
  </r>
  <r>
    <x v="3"/>
    <x v="2"/>
    <x v="34"/>
    <n v="312975"/>
    <x v="3462"/>
    <x v="0"/>
    <n v="0"/>
    <n v="0"/>
    <n v="6"/>
    <n v="6"/>
  </r>
  <r>
    <x v="3"/>
    <x v="2"/>
    <x v="5"/>
    <n v="312992"/>
    <x v="3464"/>
    <x v="0"/>
    <n v="3.53"/>
    <n v="6"/>
    <n v="3"/>
    <n v="6.5299999999999994"/>
  </r>
  <r>
    <x v="3"/>
    <x v="2"/>
    <x v="5"/>
    <n v="312996"/>
    <x v="3465"/>
    <x v="0"/>
    <n v="3.3"/>
    <n v="3"/>
    <n v="8"/>
    <n v="11.3"/>
  </r>
  <r>
    <x v="3"/>
    <x v="2"/>
    <x v="4"/>
    <n v="312997"/>
    <x v="12865"/>
    <x v="0"/>
    <n v="0"/>
    <n v="0"/>
    <n v="3"/>
    <n v="3"/>
  </r>
  <r>
    <x v="3"/>
    <x v="2"/>
    <x v="5"/>
    <n v="312999"/>
    <x v="3466"/>
    <x v="0"/>
    <n v="6"/>
    <n v="5"/>
    <n v="3"/>
    <n v="9"/>
  </r>
  <r>
    <x v="3"/>
    <x v="2"/>
    <x v="43"/>
    <n v="313011"/>
    <x v="24510"/>
    <x v="0"/>
    <n v="0"/>
    <n v="0"/>
    <n v="1"/>
    <n v="1"/>
  </r>
  <r>
    <x v="3"/>
    <x v="2"/>
    <x v="13"/>
    <n v="313020"/>
    <x v="5832"/>
    <x v="0"/>
    <n v="0"/>
    <n v="0"/>
    <n v="1"/>
    <n v="1"/>
  </r>
  <r>
    <x v="3"/>
    <x v="2"/>
    <x v="12"/>
    <n v="313021"/>
    <x v="3468"/>
    <x v="0"/>
    <n v="1.23"/>
    <n v="1"/>
    <n v="8"/>
    <n v="9.23"/>
  </r>
  <r>
    <x v="3"/>
    <x v="2"/>
    <x v="41"/>
    <n v="313023"/>
    <x v="3469"/>
    <x v="0"/>
    <n v="1.79"/>
    <n v="2"/>
    <n v="1"/>
    <n v="2.79"/>
  </r>
  <r>
    <x v="3"/>
    <x v="2"/>
    <x v="41"/>
    <n v="313028"/>
    <x v="3470"/>
    <x v="0"/>
    <n v="0.16"/>
    <n v="0"/>
    <n v="0"/>
    <n v="0.16"/>
  </r>
  <r>
    <x v="3"/>
    <x v="2"/>
    <x v="29"/>
    <n v="313040"/>
    <x v="15313"/>
    <x v="0"/>
    <n v="0"/>
    <n v="0"/>
    <n v="1"/>
    <n v="1"/>
  </r>
  <r>
    <x v="3"/>
    <x v="2"/>
    <x v="0"/>
    <n v="31305"/>
    <x v="24511"/>
    <x v="0"/>
    <n v="0.17"/>
    <n v="0"/>
    <n v="0"/>
    <n v="0.17"/>
  </r>
  <r>
    <x v="3"/>
    <x v="2"/>
    <x v="109"/>
    <n v="313089"/>
    <x v="3471"/>
    <x v="0"/>
    <n v="9.36"/>
    <n v="8"/>
    <n v="29"/>
    <n v="38.36"/>
  </r>
  <r>
    <x v="3"/>
    <x v="2"/>
    <x v="12"/>
    <n v="313093"/>
    <x v="3472"/>
    <x v="0"/>
    <n v="0"/>
    <n v="0"/>
    <n v="1"/>
    <n v="1"/>
  </r>
  <r>
    <x v="3"/>
    <x v="2"/>
    <x v="190"/>
    <n v="313102"/>
    <x v="12868"/>
    <x v="0"/>
    <n v="0.25"/>
    <n v="3"/>
    <n v="10"/>
    <n v="10.25"/>
  </r>
  <r>
    <x v="3"/>
    <x v="2"/>
    <x v="93"/>
    <n v="313110"/>
    <x v="3473"/>
    <x v="0"/>
    <n v="0"/>
    <n v="0"/>
    <n v="2"/>
    <n v="2"/>
  </r>
  <r>
    <x v="3"/>
    <x v="2"/>
    <x v="13"/>
    <n v="313111"/>
    <x v="28820"/>
    <x v="0"/>
    <n v="0"/>
    <n v="0"/>
    <n v="1"/>
    <n v="1"/>
  </r>
  <r>
    <x v="3"/>
    <x v="2"/>
    <x v="199"/>
    <n v="313119"/>
    <x v="3475"/>
    <x v="0"/>
    <n v="0.24"/>
    <n v="0"/>
    <n v="0"/>
    <n v="0.24"/>
  </r>
  <r>
    <x v="3"/>
    <x v="2"/>
    <x v="3"/>
    <n v="313126"/>
    <x v="25614"/>
    <x v="0"/>
    <n v="0"/>
    <n v="0"/>
    <n v="1"/>
    <n v="1"/>
  </r>
  <r>
    <x v="3"/>
    <x v="2"/>
    <x v="3"/>
    <n v="313129"/>
    <x v="24514"/>
    <x v="0"/>
    <n v="0"/>
    <n v="0"/>
    <n v="1"/>
    <n v="1"/>
  </r>
  <r>
    <x v="3"/>
    <x v="2"/>
    <x v="43"/>
    <n v="313137"/>
    <x v="3476"/>
    <x v="2"/>
    <n v="1.53"/>
    <n v="1"/>
    <n v="0"/>
    <n v="1.53"/>
  </r>
  <r>
    <x v="3"/>
    <x v="2"/>
    <x v="190"/>
    <n v="313140"/>
    <x v="12869"/>
    <x v="0"/>
    <n v="0"/>
    <n v="0"/>
    <n v="3"/>
    <n v="3"/>
  </r>
  <r>
    <x v="3"/>
    <x v="2"/>
    <x v="11"/>
    <n v="313142"/>
    <x v="3478"/>
    <x v="0"/>
    <n v="0"/>
    <n v="0"/>
    <n v="1"/>
    <n v="1"/>
  </r>
  <r>
    <x v="3"/>
    <x v="2"/>
    <x v="179"/>
    <n v="313154"/>
    <x v="3481"/>
    <x v="0"/>
    <n v="0.08"/>
    <n v="0"/>
    <n v="2"/>
    <n v="2.08"/>
  </r>
  <r>
    <x v="3"/>
    <x v="2"/>
    <x v="41"/>
    <n v="313170"/>
    <x v="3482"/>
    <x v="0"/>
    <n v="0"/>
    <n v="0"/>
    <n v="1"/>
    <n v="1"/>
  </r>
  <r>
    <x v="3"/>
    <x v="2"/>
    <x v="23"/>
    <n v="313194"/>
    <x v="12870"/>
    <x v="0"/>
    <n v="0"/>
    <n v="0"/>
    <n v="1"/>
    <n v="1"/>
  </r>
  <r>
    <x v="3"/>
    <x v="2"/>
    <x v="43"/>
    <n v="313198"/>
    <x v="3483"/>
    <x v="2"/>
    <n v="12.86"/>
    <n v="10"/>
    <n v="5"/>
    <n v="17.86"/>
  </r>
  <r>
    <x v="3"/>
    <x v="2"/>
    <x v="1"/>
    <n v="313213"/>
    <x v="3484"/>
    <x v="0"/>
    <n v="0"/>
    <n v="0"/>
    <n v="1"/>
    <n v="1"/>
  </r>
  <r>
    <x v="3"/>
    <x v="2"/>
    <x v="5"/>
    <n v="313227"/>
    <x v="29844"/>
    <x v="0"/>
    <n v="0.32"/>
    <n v="1"/>
    <n v="0"/>
    <n v="0.32"/>
  </r>
  <r>
    <x v="3"/>
    <x v="2"/>
    <x v="13"/>
    <n v="313242"/>
    <x v="31130"/>
    <x v="0"/>
    <n v="0"/>
    <n v="0"/>
    <n v="2"/>
    <n v="2"/>
  </r>
  <r>
    <x v="3"/>
    <x v="2"/>
    <x v="37"/>
    <n v="313251"/>
    <x v="30573"/>
    <x v="0"/>
    <n v="0.08"/>
    <n v="0"/>
    <n v="0"/>
    <n v="0.08"/>
  </r>
  <r>
    <x v="3"/>
    <x v="2"/>
    <x v="11"/>
    <n v="313253"/>
    <x v="3485"/>
    <x v="0"/>
    <n v="0"/>
    <n v="0"/>
    <n v="1"/>
    <n v="1"/>
  </r>
  <r>
    <x v="3"/>
    <x v="2"/>
    <x v="34"/>
    <n v="313269"/>
    <x v="3486"/>
    <x v="0"/>
    <n v="0"/>
    <n v="0"/>
    <n v="7"/>
    <n v="7"/>
  </r>
  <r>
    <x v="3"/>
    <x v="2"/>
    <x v="3"/>
    <n v="313287"/>
    <x v="3487"/>
    <x v="0"/>
    <n v="0"/>
    <n v="0"/>
    <n v="3"/>
    <n v="3"/>
  </r>
  <r>
    <x v="3"/>
    <x v="2"/>
    <x v="0"/>
    <n v="313302"/>
    <x v="3488"/>
    <x v="0"/>
    <n v="0.34"/>
    <n v="0"/>
    <n v="0"/>
    <n v="0.34"/>
  </r>
  <r>
    <x v="3"/>
    <x v="2"/>
    <x v="176"/>
    <n v="313305"/>
    <x v="19221"/>
    <x v="0"/>
    <n v="0"/>
    <n v="0"/>
    <n v="1"/>
    <n v="1"/>
  </r>
  <r>
    <x v="3"/>
    <x v="2"/>
    <x v="78"/>
    <n v="313356"/>
    <x v="3492"/>
    <x v="0"/>
    <n v="0.33"/>
    <n v="0"/>
    <n v="1"/>
    <n v="1.33"/>
  </r>
  <r>
    <x v="3"/>
    <x v="2"/>
    <x v="41"/>
    <n v="313382"/>
    <x v="15315"/>
    <x v="0"/>
    <n v="0.08"/>
    <n v="0"/>
    <n v="0"/>
    <n v="0.08"/>
  </r>
  <r>
    <x v="3"/>
    <x v="2"/>
    <x v="41"/>
    <n v="313384"/>
    <x v="3494"/>
    <x v="0"/>
    <n v="0"/>
    <n v="0"/>
    <n v="2"/>
    <n v="2"/>
  </r>
  <r>
    <x v="3"/>
    <x v="2"/>
    <x v="0"/>
    <n v="313393"/>
    <x v="15316"/>
    <x v="0"/>
    <n v="0"/>
    <n v="0"/>
    <n v="2"/>
    <n v="2"/>
  </r>
  <r>
    <x v="3"/>
    <x v="2"/>
    <x v="57"/>
    <n v="313402"/>
    <x v="25617"/>
    <x v="0"/>
    <n v="0.08"/>
    <n v="0"/>
    <n v="0"/>
    <n v="0.08"/>
  </r>
  <r>
    <x v="3"/>
    <x v="2"/>
    <x v="43"/>
    <n v="313409"/>
    <x v="29846"/>
    <x v="0"/>
    <n v="0"/>
    <n v="0"/>
    <n v="1"/>
    <n v="1"/>
  </r>
  <r>
    <x v="3"/>
    <x v="2"/>
    <x v="190"/>
    <n v="313421"/>
    <x v="3495"/>
    <x v="0"/>
    <n v="3.88"/>
    <n v="5"/>
    <n v="1"/>
    <n v="4.88"/>
  </r>
  <r>
    <x v="3"/>
    <x v="2"/>
    <x v="0"/>
    <n v="313427"/>
    <x v="19230"/>
    <x v="0"/>
    <n v="0.24"/>
    <n v="0"/>
    <n v="0"/>
    <n v="0.24"/>
  </r>
  <r>
    <x v="3"/>
    <x v="2"/>
    <x v="0"/>
    <n v="313447"/>
    <x v="29847"/>
    <x v="2"/>
    <n v="0"/>
    <n v="0"/>
    <n v="1"/>
    <n v="1"/>
  </r>
  <r>
    <x v="3"/>
    <x v="2"/>
    <x v="0"/>
    <n v="313451"/>
    <x v="3499"/>
    <x v="2"/>
    <n v="0.25"/>
    <n v="0"/>
    <n v="0"/>
    <n v="0.25"/>
  </r>
  <r>
    <x v="3"/>
    <x v="2"/>
    <x v="13"/>
    <n v="313463"/>
    <x v="31131"/>
    <x v="0"/>
    <n v="0"/>
    <n v="0"/>
    <n v="2"/>
    <n v="2"/>
  </r>
  <r>
    <x v="3"/>
    <x v="2"/>
    <x v="34"/>
    <n v="313474"/>
    <x v="3500"/>
    <x v="0"/>
    <n v="0"/>
    <n v="0"/>
    <n v="4"/>
    <n v="4"/>
  </r>
  <r>
    <x v="3"/>
    <x v="2"/>
    <x v="34"/>
    <n v="313477"/>
    <x v="12877"/>
    <x v="0"/>
    <n v="0"/>
    <n v="0"/>
    <n v="1"/>
    <n v="1"/>
  </r>
  <r>
    <x v="3"/>
    <x v="2"/>
    <x v="13"/>
    <n v="31348"/>
    <x v="3501"/>
    <x v="0"/>
    <n v="2.4"/>
    <n v="3"/>
    <n v="12"/>
    <n v="14.4"/>
  </r>
  <r>
    <x v="3"/>
    <x v="2"/>
    <x v="3"/>
    <n v="313493"/>
    <x v="3503"/>
    <x v="0"/>
    <n v="0"/>
    <n v="0"/>
    <n v="1"/>
    <n v="1"/>
  </r>
  <r>
    <x v="3"/>
    <x v="2"/>
    <x v="60"/>
    <n v="313495"/>
    <x v="3504"/>
    <x v="0"/>
    <n v="0.88"/>
    <n v="0"/>
    <n v="5"/>
    <n v="5.88"/>
  </r>
  <r>
    <x v="3"/>
    <x v="2"/>
    <x v="172"/>
    <n v="313496"/>
    <x v="19233"/>
    <x v="2"/>
    <n v="2.35"/>
    <n v="4"/>
    <n v="0"/>
    <n v="2.35"/>
  </r>
  <r>
    <x v="3"/>
    <x v="2"/>
    <x v="60"/>
    <n v="313503"/>
    <x v="3506"/>
    <x v="0"/>
    <n v="0"/>
    <n v="0"/>
    <n v="3"/>
    <n v="3"/>
  </r>
  <r>
    <x v="3"/>
    <x v="2"/>
    <x v="83"/>
    <n v="313522"/>
    <x v="3507"/>
    <x v="0"/>
    <n v="0"/>
    <n v="0"/>
    <n v="1"/>
    <n v="1"/>
  </r>
  <r>
    <x v="3"/>
    <x v="2"/>
    <x v="83"/>
    <n v="313524"/>
    <x v="19235"/>
    <x v="0"/>
    <n v="0"/>
    <n v="0"/>
    <n v="1"/>
    <n v="1"/>
  </r>
  <r>
    <x v="3"/>
    <x v="2"/>
    <x v="13"/>
    <n v="313527"/>
    <x v="26491"/>
    <x v="0"/>
    <n v="0"/>
    <n v="0"/>
    <n v="6"/>
    <n v="6"/>
  </r>
  <r>
    <x v="3"/>
    <x v="2"/>
    <x v="78"/>
    <n v="313530"/>
    <x v="3508"/>
    <x v="0"/>
    <n v="0.08"/>
    <n v="0"/>
    <n v="10"/>
    <n v="10.08"/>
  </r>
  <r>
    <x v="3"/>
    <x v="2"/>
    <x v="41"/>
    <n v="313531"/>
    <x v="12879"/>
    <x v="0"/>
    <n v="0"/>
    <n v="0"/>
    <n v="2"/>
    <n v="2"/>
  </r>
  <r>
    <x v="3"/>
    <x v="2"/>
    <x v="83"/>
    <n v="313541"/>
    <x v="12880"/>
    <x v="0"/>
    <n v="0"/>
    <n v="0"/>
    <n v="1"/>
    <n v="1"/>
  </r>
  <r>
    <x v="3"/>
    <x v="2"/>
    <x v="13"/>
    <n v="313547"/>
    <x v="19236"/>
    <x v="0"/>
    <n v="0"/>
    <n v="0"/>
    <n v="1"/>
    <n v="1"/>
  </r>
  <r>
    <x v="3"/>
    <x v="2"/>
    <x v="3"/>
    <n v="313550"/>
    <x v="3510"/>
    <x v="0"/>
    <n v="0.8"/>
    <n v="2"/>
    <n v="0"/>
    <n v="0.8"/>
  </r>
  <r>
    <x v="3"/>
    <x v="2"/>
    <x v="49"/>
    <n v="313556"/>
    <x v="3511"/>
    <x v="0"/>
    <n v="0.4"/>
    <n v="1"/>
    <n v="0"/>
    <n v="0.4"/>
  </r>
  <r>
    <x v="3"/>
    <x v="2"/>
    <x v="49"/>
    <n v="313564"/>
    <x v="3512"/>
    <x v="0"/>
    <n v="0"/>
    <n v="0"/>
    <n v="6"/>
    <n v="6"/>
  </r>
  <r>
    <x v="3"/>
    <x v="2"/>
    <x v="109"/>
    <n v="313571"/>
    <x v="3513"/>
    <x v="0"/>
    <n v="0"/>
    <n v="0"/>
    <n v="4"/>
    <n v="4"/>
  </r>
  <r>
    <x v="3"/>
    <x v="2"/>
    <x v="49"/>
    <n v="313572"/>
    <x v="3514"/>
    <x v="0"/>
    <n v="0.4"/>
    <n v="1"/>
    <n v="16"/>
    <n v="16.399999999999999"/>
  </r>
  <r>
    <x v="3"/>
    <x v="2"/>
    <x v="4"/>
    <n v="313606"/>
    <x v="19240"/>
    <x v="0"/>
    <n v="0"/>
    <n v="0"/>
    <n v="1"/>
    <n v="1"/>
  </r>
  <r>
    <x v="3"/>
    <x v="2"/>
    <x v="4"/>
    <n v="313609"/>
    <x v="24518"/>
    <x v="0"/>
    <n v="0"/>
    <n v="0"/>
    <n v="2"/>
    <n v="2"/>
  </r>
  <r>
    <x v="3"/>
    <x v="2"/>
    <x v="11"/>
    <n v="313611"/>
    <x v="19241"/>
    <x v="0"/>
    <n v="0"/>
    <n v="0"/>
    <n v="2"/>
    <n v="2"/>
  </r>
  <r>
    <x v="3"/>
    <x v="2"/>
    <x v="49"/>
    <n v="313613"/>
    <x v="19242"/>
    <x v="0"/>
    <n v="0.4"/>
    <n v="0"/>
    <n v="0"/>
    <n v="0.4"/>
  </r>
  <r>
    <x v="3"/>
    <x v="2"/>
    <x v="188"/>
    <n v="313617"/>
    <x v="12886"/>
    <x v="0"/>
    <n v="0.56999999999999995"/>
    <n v="0"/>
    <n v="0"/>
    <n v="0.56999999999999995"/>
  </r>
  <r>
    <x v="3"/>
    <x v="2"/>
    <x v="11"/>
    <n v="313622"/>
    <x v="15320"/>
    <x v="2"/>
    <n v="0.68"/>
    <n v="0"/>
    <n v="0"/>
    <n v="0.68"/>
  </r>
  <r>
    <x v="3"/>
    <x v="2"/>
    <x v="11"/>
    <n v="313624"/>
    <x v="3517"/>
    <x v="2"/>
    <n v="1.02"/>
    <n v="1"/>
    <n v="0"/>
    <n v="1.02"/>
  </r>
  <r>
    <x v="3"/>
    <x v="2"/>
    <x v="11"/>
    <n v="313628"/>
    <x v="3518"/>
    <x v="2"/>
    <n v="0.32"/>
    <n v="0"/>
    <n v="0"/>
    <n v="0.32"/>
  </r>
  <r>
    <x v="3"/>
    <x v="2"/>
    <x v="25"/>
    <n v="313629"/>
    <x v="3519"/>
    <x v="0"/>
    <n v="0.25"/>
    <n v="2"/>
    <n v="4"/>
    <n v="4.25"/>
  </r>
  <r>
    <x v="3"/>
    <x v="2"/>
    <x v="11"/>
    <n v="313631"/>
    <x v="3520"/>
    <x v="2"/>
    <n v="1.53"/>
    <n v="2"/>
    <n v="0"/>
    <n v="1.53"/>
  </r>
  <r>
    <x v="3"/>
    <x v="2"/>
    <x v="141"/>
    <n v="313640"/>
    <x v="3521"/>
    <x v="0"/>
    <n v="0.42"/>
    <n v="1"/>
    <n v="0"/>
    <n v="0.42"/>
  </r>
  <r>
    <x v="3"/>
    <x v="2"/>
    <x v="200"/>
    <n v="313642"/>
    <x v="3522"/>
    <x v="0"/>
    <n v="10.32"/>
    <n v="7"/>
    <n v="4"/>
    <n v="14.32"/>
  </r>
  <r>
    <x v="3"/>
    <x v="2"/>
    <x v="13"/>
    <n v="313658"/>
    <x v="24519"/>
    <x v="0"/>
    <n v="0"/>
    <n v="0"/>
    <n v="1"/>
    <n v="1"/>
  </r>
  <r>
    <x v="3"/>
    <x v="2"/>
    <x v="2"/>
    <n v="313660"/>
    <x v="3523"/>
    <x v="0"/>
    <n v="0"/>
    <n v="0"/>
    <n v="10"/>
    <n v="10"/>
  </r>
  <r>
    <x v="3"/>
    <x v="2"/>
    <x v="0"/>
    <n v="313667"/>
    <x v="3524"/>
    <x v="0"/>
    <n v="6.85"/>
    <n v="8"/>
    <n v="9"/>
    <n v="15.85"/>
  </r>
  <r>
    <x v="3"/>
    <x v="2"/>
    <x v="13"/>
    <n v="313669"/>
    <x v="3525"/>
    <x v="0"/>
    <n v="0"/>
    <n v="0"/>
    <n v="1"/>
    <n v="1"/>
  </r>
  <r>
    <x v="3"/>
    <x v="2"/>
    <x v="68"/>
    <n v="313689"/>
    <x v="26496"/>
    <x v="0"/>
    <n v="0"/>
    <n v="0"/>
    <n v="1"/>
    <n v="1"/>
  </r>
  <r>
    <x v="3"/>
    <x v="2"/>
    <x v="3"/>
    <n v="313694"/>
    <x v="28824"/>
    <x v="0"/>
    <n v="0"/>
    <n v="0"/>
    <n v="1"/>
    <n v="1"/>
  </r>
  <r>
    <x v="3"/>
    <x v="2"/>
    <x v="12"/>
    <n v="313704"/>
    <x v="19246"/>
    <x v="0"/>
    <n v="0"/>
    <n v="0"/>
    <n v="1"/>
    <n v="1"/>
  </r>
  <r>
    <x v="3"/>
    <x v="2"/>
    <x v="4"/>
    <n v="313721"/>
    <x v="3527"/>
    <x v="0"/>
    <n v="0"/>
    <n v="0"/>
    <n v="5"/>
    <n v="5"/>
  </r>
  <r>
    <x v="3"/>
    <x v="2"/>
    <x v="13"/>
    <n v="313728"/>
    <x v="19251"/>
    <x v="0"/>
    <n v="0"/>
    <n v="0"/>
    <n v="2"/>
    <n v="2"/>
  </r>
  <r>
    <x v="3"/>
    <x v="2"/>
    <x v="0"/>
    <n v="313735"/>
    <x v="24521"/>
    <x v="0"/>
    <n v="0.16"/>
    <n v="0"/>
    <n v="0"/>
    <n v="0.16"/>
  </r>
  <r>
    <x v="3"/>
    <x v="2"/>
    <x v="0"/>
    <n v="313736"/>
    <x v="19252"/>
    <x v="0"/>
    <n v="0"/>
    <n v="0"/>
    <n v="2"/>
    <n v="2"/>
  </r>
  <r>
    <x v="3"/>
    <x v="2"/>
    <x v="12"/>
    <n v="313759"/>
    <x v="3528"/>
    <x v="0"/>
    <n v="0"/>
    <n v="0"/>
    <n v="1"/>
    <n v="1"/>
  </r>
  <r>
    <x v="3"/>
    <x v="2"/>
    <x v="0"/>
    <n v="313762"/>
    <x v="3529"/>
    <x v="0"/>
    <n v="0.56999999999999995"/>
    <n v="1"/>
    <n v="2"/>
    <n v="2.57"/>
  </r>
  <r>
    <x v="3"/>
    <x v="2"/>
    <x v="201"/>
    <n v="313773"/>
    <x v="3530"/>
    <x v="2"/>
    <n v="0.51"/>
    <n v="2"/>
    <n v="0"/>
    <n v="0.51"/>
  </r>
  <r>
    <x v="3"/>
    <x v="2"/>
    <x v="3"/>
    <n v="313796"/>
    <x v="19256"/>
    <x v="0"/>
    <n v="0"/>
    <n v="0"/>
    <n v="1"/>
    <n v="1"/>
  </r>
  <r>
    <x v="3"/>
    <x v="2"/>
    <x v="60"/>
    <n v="313833"/>
    <x v="19261"/>
    <x v="0"/>
    <n v="0"/>
    <n v="0"/>
    <n v="5"/>
    <n v="5"/>
  </r>
  <r>
    <x v="3"/>
    <x v="2"/>
    <x v="60"/>
    <n v="313841"/>
    <x v="19263"/>
    <x v="0"/>
    <n v="0"/>
    <n v="0"/>
    <n v="1"/>
    <n v="1"/>
  </r>
  <r>
    <x v="3"/>
    <x v="2"/>
    <x v="11"/>
    <n v="313867"/>
    <x v="3531"/>
    <x v="0"/>
    <n v="2.95"/>
    <n v="2"/>
    <n v="10"/>
    <n v="12.95"/>
  </r>
  <r>
    <x v="3"/>
    <x v="2"/>
    <x v="78"/>
    <n v="313871"/>
    <x v="3532"/>
    <x v="0"/>
    <n v="0.8"/>
    <n v="0"/>
    <n v="0"/>
    <n v="0.8"/>
  </r>
  <r>
    <x v="3"/>
    <x v="2"/>
    <x v="11"/>
    <n v="313875"/>
    <x v="3533"/>
    <x v="2"/>
    <n v="2.88"/>
    <n v="1"/>
    <n v="0"/>
    <n v="2.88"/>
  </r>
  <r>
    <x v="3"/>
    <x v="2"/>
    <x v="11"/>
    <n v="313879"/>
    <x v="3534"/>
    <x v="0"/>
    <n v="2.04"/>
    <n v="2"/>
    <n v="0"/>
    <n v="2.04"/>
  </r>
  <r>
    <x v="3"/>
    <x v="2"/>
    <x v="11"/>
    <n v="313882"/>
    <x v="3535"/>
    <x v="0"/>
    <n v="0.17"/>
    <n v="1"/>
    <n v="0"/>
    <n v="0.17"/>
  </r>
  <r>
    <x v="3"/>
    <x v="2"/>
    <x v="71"/>
    <n v="313883"/>
    <x v="3536"/>
    <x v="0"/>
    <n v="3.35"/>
    <n v="4"/>
    <n v="1"/>
    <n v="4.3499999999999996"/>
  </r>
  <r>
    <x v="3"/>
    <x v="2"/>
    <x v="71"/>
    <n v="313885"/>
    <x v="3537"/>
    <x v="0"/>
    <n v="9.24"/>
    <n v="8"/>
    <n v="7"/>
    <n v="16.240000000000002"/>
  </r>
  <r>
    <x v="3"/>
    <x v="2"/>
    <x v="0"/>
    <n v="313896"/>
    <x v="3538"/>
    <x v="0"/>
    <n v="0"/>
    <n v="0"/>
    <n v="1"/>
    <n v="1"/>
  </r>
  <r>
    <x v="3"/>
    <x v="2"/>
    <x v="150"/>
    <n v="313929"/>
    <x v="23198"/>
    <x v="0"/>
    <n v="1.02"/>
    <n v="0"/>
    <n v="0"/>
    <n v="1.02"/>
  </r>
  <r>
    <x v="3"/>
    <x v="2"/>
    <x v="1"/>
    <n v="313932"/>
    <x v="3540"/>
    <x v="0"/>
    <n v="0"/>
    <n v="0"/>
    <n v="3"/>
    <n v="3"/>
  </r>
  <r>
    <x v="3"/>
    <x v="2"/>
    <x v="43"/>
    <n v="313942"/>
    <x v="3542"/>
    <x v="0"/>
    <n v="0.9"/>
    <n v="1"/>
    <n v="1"/>
    <n v="1.9"/>
  </r>
  <r>
    <x v="3"/>
    <x v="2"/>
    <x v="43"/>
    <n v="313946"/>
    <x v="3543"/>
    <x v="0"/>
    <n v="0.85"/>
    <n v="0"/>
    <n v="0"/>
    <n v="0.85"/>
  </r>
  <r>
    <x v="3"/>
    <x v="2"/>
    <x v="43"/>
    <n v="313949"/>
    <x v="15325"/>
    <x v="0"/>
    <n v="0"/>
    <n v="0"/>
    <n v="6"/>
    <n v="6"/>
  </r>
  <r>
    <x v="3"/>
    <x v="2"/>
    <x v="5"/>
    <n v="313964"/>
    <x v="3544"/>
    <x v="0"/>
    <n v="0"/>
    <n v="0"/>
    <n v="3"/>
    <n v="3"/>
  </r>
  <r>
    <x v="3"/>
    <x v="2"/>
    <x v="81"/>
    <n v="313967"/>
    <x v="3545"/>
    <x v="0"/>
    <n v="21.8"/>
    <n v="18"/>
    <n v="79"/>
    <n v="100.8"/>
  </r>
  <r>
    <x v="3"/>
    <x v="2"/>
    <x v="81"/>
    <n v="313969"/>
    <x v="3546"/>
    <x v="0"/>
    <n v="57.48"/>
    <n v="62"/>
    <n v="121"/>
    <n v="178.48"/>
  </r>
  <r>
    <x v="3"/>
    <x v="2"/>
    <x v="81"/>
    <n v="313972"/>
    <x v="3547"/>
    <x v="0"/>
    <n v="34.61"/>
    <n v="31.17"/>
    <n v="45"/>
    <n v="79.61"/>
  </r>
  <r>
    <x v="3"/>
    <x v="2"/>
    <x v="81"/>
    <n v="313978"/>
    <x v="3548"/>
    <x v="0"/>
    <n v="4.4000000000000004"/>
    <n v="4"/>
    <n v="9"/>
    <n v="13.4"/>
  </r>
  <r>
    <x v="3"/>
    <x v="2"/>
    <x v="25"/>
    <n v="313988"/>
    <x v="3550"/>
    <x v="2"/>
    <n v="1.85"/>
    <n v="7"/>
    <n v="6"/>
    <n v="7.85"/>
  </r>
  <r>
    <x v="3"/>
    <x v="2"/>
    <x v="25"/>
    <n v="313992"/>
    <x v="3552"/>
    <x v="2"/>
    <n v="21.75"/>
    <n v="21"/>
    <n v="13"/>
    <n v="34.75"/>
  </r>
  <r>
    <x v="3"/>
    <x v="2"/>
    <x v="164"/>
    <n v="3140"/>
    <x v="3553"/>
    <x v="1"/>
    <n v="15.75"/>
    <n v="12"/>
    <n v="57"/>
    <n v="72.75"/>
  </r>
  <r>
    <x v="3"/>
    <x v="2"/>
    <x v="84"/>
    <n v="314004"/>
    <x v="26498"/>
    <x v="0"/>
    <n v="0.24"/>
    <n v="1"/>
    <n v="0"/>
    <n v="0.24"/>
  </r>
  <r>
    <x v="3"/>
    <x v="2"/>
    <x v="95"/>
    <n v="314006"/>
    <x v="29853"/>
    <x v="0"/>
    <n v="8.0500000000000007"/>
    <n v="15"/>
    <n v="12"/>
    <n v="20.05"/>
  </r>
  <r>
    <x v="3"/>
    <x v="2"/>
    <x v="95"/>
    <n v="314009"/>
    <x v="29854"/>
    <x v="0"/>
    <n v="2.82"/>
    <n v="0"/>
    <n v="0"/>
    <n v="2.82"/>
  </r>
  <r>
    <x v="3"/>
    <x v="2"/>
    <x v="111"/>
    <n v="314012"/>
    <x v="26499"/>
    <x v="0"/>
    <n v="0"/>
    <n v="0"/>
    <n v="1"/>
    <n v="1"/>
  </r>
  <r>
    <x v="3"/>
    <x v="2"/>
    <x v="92"/>
    <n v="314022"/>
    <x v="12897"/>
    <x v="2"/>
    <n v="0.34"/>
    <n v="0"/>
    <n v="0"/>
    <n v="0.34"/>
  </r>
  <r>
    <x v="3"/>
    <x v="2"/>
    <x v="4"/>
    <n v="314044"/>
    <x v="3556"/>
    <x v="0"/>
    <n v="0"/>
    <n v="0"/>
    <n v="1"/>
    <n v="1"/>
  </r>
  <r>
    <x v="3"/>
    <x v="2"/>
    <x v="0"/>
    <n v="314064"/>
    <x v="3557"/>
    <x v="0"/>
    <n v="0"/>
    <n v="0"/>
    <n v="6"/>
    <n v="6"/>
  </r>
  <r>
    <x v="3"/>
    <x v="2"/>
    <x v="83"/>
    <n v="314079"/>
    <x v="3558"/>
    <x v="0"/>
    <n v="0"/>
    <n v="0"/>
    <n v="1"/>
    <n v="1"/>
  </r>
  <r>
    <x v="3"/>
    <x v="2"/>
    <x v="12"/>
    <n v="31410"/>
    <x v="12898"/>
    <x v="0"/>
    <n v="0.99"/>
    <n v="0"/>
    <n v="0"/>
    <n v="0.99"/>
  </r>
  <r>
    <x v="3"/>
    <x v="2"/>
    <x v="84"/>
    <n v="314111"/>
    <x v="3560"/>
    <x v="0"/>
    <n v="1.87"/>
    <n v="5"/>
    <n v="1"/>
    <n v="2.87"/>
  </r>
  <r>
    <x v="3"/>
    <x v="2"/>
    <x v="37"/>
    <n v="314113"/>
    <x v="3561"/>
    <x v="0"/>
    <n v="0"/>
    <n v="0"/>
    <n v="4"/>
    <n v="4"/>
  </r>
  <r>
    <x v="3"/>
    <x v="2"/>
    <x v="13"/>
    <n v="314134"/>
    <x v="3563"/>
    <x v="0"/>
    <n v="0"/>
    <n v="0"/>
    <n v="1"/>
    <n v="1"/>
  </r>
  <r>
    <x v="3"/>
    <x v="2"/>
    <x v="0"/>
    <n v="314182"/>
    <x v="3564"/>
    <x v="0"/>
    <n v="1.38"/>
    <n v="3"/>
    <n v="1"/>
    <n v="2.38"/>
  </r>
  <r>
    <x v="3"/>
    <x v="2"/>
    <x v="41"/>
    <n v="314229"/>
    <x v="29855"/>
    <x v="2"/>
    <n v="0"/>
    <n v="0"/>
    <n v="1"/>
    <n v="1"/>
  </r>
  <r>
    <x v="3"/>
    <x v="2"/>
    <x v="37"/>
    <n v="314236"/>
    <x v="16562"/>
    <x v="0"/>
    <n v="0"/>
    <n v="0"/>
    <n v="1"/>
    <n v="1"/>
  </r>
  <r>
    <x v="3"/>
    <x v="2"/>
    <x v="88"/>
    <n v="314243"/>
    <x v="3566"/>
    <x v="0"/>
    <n v="0.33"/>
    <n v="1"/>
    <n v="4"/>
    <n v="4.33"/>
  </r>
  <r>
    <x v="3"/>
    <x v="2"/>
    <x v="34"/>
    <n v="314296"/>
    <x v="3569"/>
    <x v="0"/>
    <n v="0"/>
    <n v="0"/>
    <n v="1"/>
    <n v="1"/>
  </r>
  <r>
    <x v="3"/>
    <x v="2"/>
    <x v="141"/>
    <n v="314322"/>
    <x v="3571"/>
    <x v="0"/>
    <n v="0.32"/>
    <n v="2"/>
    <n v="0"/>
    <n v="0.32"/>
  </r>
  <r>
    <x v="3"/>
    <x v="2"/>
    <x v="34"/>
    <n v="314343"/>
    <x v="3572"/>
    <x v="0"/>
    <n v="0"/>
    <n v="0"/>
    <n v="1"/>
    <n v="1"/>
  </r>
  <r>
    <x v="3"/>
    <x v="2"/>
    <x v="11"/>
    <n v="314372"/>
    <x v="3573"/>
    <x v="0"/>
    <n v="0"/>
    <n v="0"/>
    <n v="2"/>
    <n v="2"/>
  </r>
  <r>
    <x v="3"/>
    <x v="2"/>
    <x v="11"/>
    <n v="314379"/>
    <x v="3574"/>
    <x v="0"/>
    <n v="0.82"/>
    <n v="1"/>
    <n v="0"/>
    <n v="0.82"/>
  </r>
  <r>
    <x v="3"/>
    <x v="2"/>
    <x v="14"/>
    <n v="314403"/>
    <x v="15329"/>
    <x v="0"/>
    <n v="0"/>
    <n v="0"/>
    <n v="2"/>
    <n v="2"/>
  </r>
  <r>
    <x v="3"/>
    <x v="2"/>
    <x v="14"/>
    <n v="314408"/>
    <x v="15330"/>
    <x v="0"/>
    <n v="0"/>
    <n v="0"/>
    <n v="1"/>
    <n v="1"/>
  </r>
  <r>
    <x v="3"/>
    <x v="2"/>
    <x v="14"/>
    <n v="314419"/>
    <x v="12901"/>
    <x v="0"/>
    <n v="0.08"/>
    <n v="0"/>
    <n v="0"/>
    <n v="0.08"/>
  </r>
  <r>
    <x v="3"/>
    <x v="2"/>
    <x v="12"/>
    <n v="314452"/>
    <x v="3578"/>
    <x v="0"/>
    <n v="0"/>
    <n v="0"/>
    <n v="1"/>
    <n v="1"/>
  </r>
  <r>
    <x v="3"/>
    <x v="2"/>
    <x v="12"/>
    <n v="314464"/>
    <x v="3579"/>
    <x v="0"/>
    <n v="0"/>
    <n v="0"/>
    <n v="2"/>
    <n v="2"/>
  </r>
  <r>
    <x v="3"/>
    <x v="2"/>
    <x v="37"/>
    <n v="314482"/>
    <x v="30575"/>
    <x v="0"/>
    <n v="0"/>
    <n v="0"/>
    <n v="0"/>
    <n v="0"/>
  </r>
  <r>
    <x v="3"/>
    <x v="2"/>
    <x v="107"/>
    <n v="314539"/>
    <x v="3580"/>
    <x v="0"/>
    <n v="0.42"/>
    <n v="0"/>
    <n v="0"/>
    <n v="0.42"/>
  </r>
  <r>
    <x v="3"/>
    <x v="2"/>
    <x v="4"/>
    <n v="314592"/>
    <x v="19286"/>
    <x v="0"/>
    <n v="0.16"/>
    <n v="0"/>
    <n v="2"/>
    <n v="2.16"/>
  </r>
  <r>
    <x v="3"/>
    <x v="2"/>
    <x v="78"/>
    <n v="314648"/>
    <x v="25631"/>
    <x v="0"/>
    <n v="0"/>
    <n v="0"/>
    <n v="2.83"/>
    <n v="2.83"/>
  </r>
  <r>
    <x v="3"/>
    <x v="2"/>
    <x v="24"/>
    <n v="31470"/>
    <x v="12904"/>
    <x v="2"/>
    <n v="0.08"/>
    <n v="0"/>
    <n v="0"/>
    <n v="0.08"/>
  </r>
  <r>
    <x v="3"/>
    <x v="2"/>
    <x v="14"/>
    <n v="314707"/>
    <x v="23205"/>
    <x v="0"/>
    <n v="0"/>
    <n v="0"/>
    <n v="1"/>
    <n v="1"/>
  </r>
  <r>
    <x v="3"/>
    <x v="2"/>
    <x v="38"/>
    <n v="314713"/>
    <x v="3581"/>
    <x v="0"/>
    <n v="0"/>
    <n v="0"/>
    <n v="8"/>
    <n v="8"/>
  </r>
  <r>
    <x v="3"/>
    <x v="2"/>
    <x v="13"/>
    <n v="314748"/>
    <x v="3583"/>
    <x v="0"/>
    <n v="0"/>
    <n v="0"/>
    <n v="1"/>
    <n v="1"/>
  </r>
  <r>
    <x v="3"/>
    <x v="2"/>
    <x v="38"/>
    <n v="314821"/>
    <x v="3585"/>
    <x v="0"/>
    <n v="0"/>
    <n v="0"/>
    <n v="1"/>
    <n v="1"/>
  </r>
  <r>
    <x v="3"/>
    <x v="2"/>
    <x v="13"/>
    <n v="314862"/>
    <x v="3586"/>
    <x v="0"/>
    <n v="0"/>
    <n v="0"/>
    <n v="2"/>
    <n v="2"/>
  </r>
  <r>
    <x v="3"/>
    <x v="2"/>
    <x v="12"/>
    <n v="314915"/>
    <x v="3587"/>
    <x v="0"/>
    <n v="0"/>
    <n v="0"/>
    <n v="3"/>
    <n v="3"/>
  </r>
  <r>
    <x v="3"/>
    <x v="2"/>
    <x v="13"/>
    <n v="315058"/>
    <x v="27331"/>
    <x v="0"/>
    <n v="0"/>
    <n v="0"/>
    <n v="1"/>
    <n v="1"/>
  </r>
  <r>
    <x v="3"/>
    <x v="2"/>
    <x v="39"/>
    <n v="315087"/>
    <x v="3589"/>
    <x v="0"/>
    <n v="2.0699999999999998"/>
    <n v="1"/>
    <n v="1"/>
    <n v="3.07"/>
  </r>
  <r>
    <x v="3"/>
    <x v="2"/>
    <x v="0"/>
    <n v="315111"/>
    <x v="3590"/>
    <x v="0"/>
    <n v="0.49"/>
    <n v="1"/>
    <n v="0"/>
    <n v="0.49"/>
  </r>
  <r>
    <x v="3"/>
    <x v="2"/>
    <x v="93"/>
    <n v="315153"/>
    <x v="3591"/>
    <x v="0"/>
    <n v="0"/>
    <n v="0"/>
    <n v="5"/>
    <n v="5"/>
  </r>
  <r>
    <x v="3"/>
    <x v="2"/>
    <x v="93"/>
    <n v="315155"/>
    <x v="3592"/>
    <x v="0"/>
    <n v="0"/>
    <n v="0"/>
    <n v="2"/>
    <n v="2"/>
  </r>
  <r>
    <x v="3"/>
    <x v="2"/>
    <x v="31"/>
    <n v="315181"/>
    <x v="19295"/>
    <x v="0"/>
    <n v="0"/>
    <n v="0"/>
    <n v="1"/>
    <n v="1"/>
  </r>
  <r>
    <x v="3"/>
    <x v="2"/>
    <x v="11"/>
    <n v="315214"/>
    <x v="3594"/>
    <x v="0"/>
    <n v="0.57999999999999996"/>
    <n v="0"/>
    <n v="3"/>
    <n v="3.58"/>
  </r>
  <r>
    <x v="3"/>
    <x v="2"/>
    <x v="159"/>
    <n v="315237"/>
    <x v="3595"/>
    <x v="0"/>
    <n v="0"/>
    <n v="0"/>
    <n v="2"/>
    <n v="2"/>
  </r>
  <r>
    <x v="3"/>
    <x v="2"/>
    <x v="201"/>
    <n v="315266"/>
    <x v="3596"/>
    <x v="2"/>
    <n v="8.48"/>
    <n v="8"/>
    <n v="0"/>
    <n v="8.48"/>
  </r>
  <r>
    <x v="3"/>
    <x v="2"/>
    <x v="0"/>
    <n v="315368"/>
    <x v="3599"/>
    <x v="2"/>
    <n v="0.51"/>
    <n v="0"/>
    <n v="0"/>
    <n v="0.51"/>
  </r>
  <r>
    <x v="3"/>
    <x v="2"/>
    <x v="83"/>
    <n v="315375"/>
    <x v="3600"/>
    <x v="0"/>
    <n v="0.41"/>
    <n v="1"/>
    <n v="1"/>
    <n v="1.41"/>
  </r>
  <r>
    <x v="3"/>
    <x v="2"/>
    <x v="83"/>
    <n v="315377"/>
    <x v="12908"/>
    <x v="0"/>
    <n v="0"/>
    <n v="0"/>
    <n v="1"/>
    <n v="1"/>
  </r>
  <r>
    <x v="3"/>
    <x v="2"/>
    <x v="68"/>
    <n v="315387"/>
    <x v="25635"/>
    <x v="0"/>
    <n v="0"/>
    <n v="0"/>
    <n v="7"/>
    <n v="7"/>
  </r>
  <r>
    <x v="3"/>
    <x v="2"/>
    <x v="191"/>
    <n v="315396"/>
    <x v="3601"/>
    <x v="0"/>
    <n v="0"/>
    <n v="0"/>
    <n v="9"/>
    <n v="9"/>
  </r>
  <r>
    <x v="3"/>
    <x v="2"/>
    <x v="191"/>
    <n v="315399"/>
    <x v="3602"/>
    <x v="0"/>
    <n v="1.25"/>
    <n v="1"/>
    <n v="1"/>
    <n v="2.25"/>
  </r>
  <r>
    <x v="3"/>
    <x v="2"/>
    <x v="191"/>
    <n v="315402"/>
    <x v="3603"/>
    <x v="0"/>
    <n v="0.08"/>
    <n v="0"/>
    <n v="7"/>
    <n v="7.08"/>
  </r>
  <r>
    <x v="3"/>
    <x v="2"/>
    <x v="191"/>
    <n v="315404"/>
    <x v="3604"/>
    <x v="0"/>
    <n v="0.41"/>
    <n v="1"/>
    <n v="8"/>
    <n v="8.41"/>
  </r>
  <r>
    <x v="3"/>
    <x v="2"/>
    <x v="95"/>
    <n v="315414"/>
    <x v="3605"/>
    <x v="0"/>
    <n v="2.95"/>
    <n v="2"/>
    <n v="4"/>
    <n v="6.95"/>
  </r>
  <r>
    <x v="3"/>
    <x v="2"/>
    <x v="95"/>
    <n v="315416"/>
    <x v="3606"/>
    <x v="0"/>
    <n v="0"/>
    <n v="0"/>
    <n v="1"/>
    <n v="1"/>
  </r>
  <r>
    <x v="3"/>
    <x v="2"/>
    <x v="41"/>
    <n v="315427"/>
    <x v="3607"/>
    <x v="0"/>
    <n v="1.81"/>
    <n v="1"/>
    <n v="0"/>
    <n v="1.81"/>
  </r>
  <r>
    <x v="3"/>
    <x v="2"/>
    <x v="31"/>
    <n v="315488"/>
    <x v="28189"/>
    <x v="0"/>
    <n v="0"/>
    <n v="0"/>
    <n v="1"/>
    <n v="1"/>
  </r>
  <r>
    <x v="3"/>
    <x v="2"/>
    <x v="44"/>
    <n v="315535"/>
    <x v="3611"/>
    <x v="0"/>
    <n v="0"/>
    <n v="0"/>
    <n v="1"/>
    <n v="1"/>
  </r>
  <r>
    <x v="3"/>
    <x v="2"/>
    <x v="34"/>
    <n v="315592"/>
    <x v="3613"/>
    <x v="0"/>
    <n v="0"/>
    <n v="0"/>
    <n v="8"/>
    <n v="8"/>
  </r>
  <r>
    <x v="3"/>
    <x v="2"/>
    <x v="11"/>
    <n v="315618"/>
    <x v="31132"/>
    <x v="0"/>
    <n v="0"/>
    <n v="0"/>
    <n v="1"/>
    <n v="1"/>
  </r>
  <r>
    <x v="3"/>
    <x v="2"/>
    <x v="13"/>
    <n v="315621"/>
    <x v="3614"/>
    <x v="0"/>
    <n v="0"/>
    <n v="0"/>
    <n v="1"/>
    <n v="1"/>
  </r>
  <r>
    <x v="3"/>
    <x v="2"/>
    <x v="11"/>
    <n v="315623"/>
    <x v="3615"/>
    <x v="0"/>
    <n v="0.16"/>
    <n v="0"/>
    <n v="0"/>
    <n v="0.16"/>
  </r>
  <r>
    <x v="3"/>
    <x v="2"/>
    <x v="0"/>
    <n v="315756"/>
    <x v="3620"/>
    <x v="0"/>
    <n v="0.49"/>
    <n v="0"/>
    <n v="5"/>
    <n v="5.49"/>
  </r>
  <r>
    <x v="3"/>
    <x v="2"/>
    <x v="12"/>
    <n v="31577"/>
    <x v="19307"/>
    <x v="0"/>
    <n v="0.08"/>
    <n v="0"/>
    <n v="0"/>
    <n v="0.08"/>
  </r>
  <r>
    <x v="3"/>
    <x v="2"/>
    <x v="39"/>
    <n v="315802"/>
    <x v="3621"/>
    <x v="0"/>
    <n v="0"/>
    <n v="0"/>
    <n v="7"/>
    <n v="7"/>
  </r>
  <r>
    <x v="3"/>
    <x v="2"/>
    <x v="0"/>
    <n v="315804"/>
    <x v="3622"/>
    <x v="2"/>
    <n v="0.24"/>
    <n v="1"/>
    <n v="3"/>
    <n v="3.24"/>
  </r>
  <r>
    <x v="3"/>
    <x v="2"/>
    <x v="0"/>
    <n v="315839"/>
    <x v="19309"/>
    <x v="0"/>
    <n v="0"/>
    <n v="0"/>
    <n v="1"/>
    <n v="1"/>
  </r>
  <r>
    <x v="3"/>
    <x v="2"/>
    <x v="12"/>
    <n v="315855"/>
    <x v="3624"/>
    <x v="0"/>
    <n v="0"/>
    <n v="0"/>
    <n v="1"/>
    <n v="1"/>
  </r>
  <r>
    <x v="3"/>
    <x v="2"/>
    <x v="13"/>
    <n v="315872"/>
    <x v="31133"/>
    <x v="0"/>
    <n v="0"/>
    <n v="0"/>
    <n v="1"/>
    <n v="1"/>
  </r>
  <r>
    <x v="3"/>
    <x v="2"/>
    <x v="13"/>
    <n v="315924"/>
    <x v="3628"/>
    <x v="0"/>
    <n v="0"/>
    <n v="0"/>
    <n v="5"/>
    <n v="5"/>
  </r>
  <r>
    <x v="3"/>
    <x v="2"/>
    <x v="23"/>
    <n v="316004"/>
    <x v="3629"/>
    <x v="0"/>
    <n v="0"/>
    <n v="0"/>
    <n v="4"/>
    <n v="4"/>
  </r>
  <r>
    <x v="3"/>
    <x v="2"/>
    <x v="4"/>
    <n v="316070"/>
    <x v="3630"/>
    <x v="0"/>
    <n v="0"/>
    <n v="0"/>
    <n v="1"/>
    <n v="1"/>
  </r>
  <r>
    <x v="3"/>
    <x v="2"/>
    <x v="2"/>
    <n v="316172"/>
    <x v="3632"/>
    <x v="0"/>
    <n v="2.06"/>
    <n v="1"/>
    <n v="2"/>
    <n v="4.0600000000000005"/>
  </r>
  <r>
    <x v="3"/>
    <x v="2"/>
    <x v="13"/>
    <n v="316223"/>
    <x v="24535"/>
    <x v="0"/>
    <n v="0"/>
    <n v="1"/>
    <n v="0"/>
    <n v="0"/>
  </r>
  <r>
    <x v="3"/>
    <x v="2"/>
    <x v="0"/>
    <n v="316262"/>
    <x v="3633"/>
    <x v="0"/>
    <n v="24.71"/>
    <n v="25"/>
    <n v="17"/>
    <n v="41.71"/>
  </r>
  <r>
    <x v="3"/>
    <x v="2"/>
    <x v="0"/>
    <n v="316397"/>
    <x v="19318"/>
    <x v="0"/>
    <n v="0.17"/>
    <n v="0"/>
    <n v="0"/>
    <n v="0.17"/>
  </r>
  <r>
    <x v="3"/>
    <x v="2"/>
    <x v="0"/>
    <n v="316399"/>
    <x v="3634"/>
    <x v="0"/>
    <n v="0.33"/>
    <n v="0"/>
    <n v="2"/>
    <n v="2.33"/>
  </r>
  <r>
    <x v="3"/>
    <x v="2"/>
    <x v="13"/>
    <n v="316408"/>
    <x v="12916"/>
    <x v="0"/>
    <n v="0"/>
    <n v="0"/>
    <n v="1"/>
    <n v="1"/>
  </r>
  <r>
    <x v="3"/>
    <x v="2"/>
    <x v="12"/>
    <n v="316465"/>
    <x v="16571"/>
    <x v="0"/>
    <n v="0"/>
    <n v="0"/>
    <n v="1"/>
    <n v="1"/>
  </r>
  <r>
    <x v="3"/>
    <x v="2"/>
    <x v="68"/>
    <n v="316554"/>
    <x v="19319"/>
    <x v="0"/>
    <n v="0"/>
    <n v="0"/>
    <n v="10"/>
    <n v="10"/>
  </r>
  <r>
    <x v="3"/>
    <x v="2"/>
    <x v="49"/>
    <n v="31658"/>
    <x v="3635"/>
    <x v="0"/>
    <n v="5.38"/>
    <n v="2"/>
    <n v="10.83"/>
    <n v="16.21"/>
  </r>
  <r>
    <x v="3"/>
    <x v="2"/>
    <x v="41"/>
    <n v="316596"/>
    <x v="3636"/>
    <x v="0"/>
    <n v="0"/>
    <n v="0"/>
    <n v="2"/>
    <n v="2"/>
  </r>
  <r>
    <x v="3"/>
    <x v="2"/>
    <x v="163"/>
    <n v="3166"/>
    <x v="15340"/>
    <x v="1"/>
    <n v="0.25"/>
    <n v="1"/>
    <n v="15"/>
    <n v="15.25"/>
  </r>
  <r>
    <x v="3"/>
    <x v="2"/>
    <x v="0"/>
    <n v="316623"/>
    <x v="16572"/>
    <x v="0"/>
    <n v="0.24"/>
    <n v="0"/>
    <n v="1"/>
    <n v="1.24"/>
  </r>
  <r>
    <x v="3"/>
    <x v="2"/>
    <x v="13"/>
    <n v="316655"/>
    <x v="3637"/>
    <x v="0"/>
    <n v="0"/>
    <n v="0"/>
    <n v="2"/>
    <n v="2"/>
  </r>
  <r>
    <x v="3"/>
    <x v="2"/>
    <x v="13"/>
    <n v="316714"/>
    <x v="3638"/>
    <x v="0"/>
    <n v="0"/>
    <n v="0"/>
    <n v="1"/>
    <n v="1"/>
  </r>
  <r>
    <x v="3"/>
    <x v="2"/>
    <x v="23"/>
    <n v="316730"/>
    <x v="3639"/>
    <x v="2"/>
    <n v="0.17"/>
    <n v="0"/>
    <n v="0"/>
    <n v="0.17"/>
  </r>
  <r>
    <x v="3"/>
    <x v="2"/>
    <x v="187"/>
    <n v="316732"/>
    <x v="12917"/>
    <x v="0"/>
    <n v="0"/>
    <n v="0"/>
    <n v="4"/>
    <n v="4"/>
  </r>
  <r>
    <x v="3"/>
    <x v="2"/>
    <x v="187"/>
    <n v="316751"/>
    <x v="3640"/>
    <x v="0"/>
    <n v="0.08"/>
    <n v="0"/>
    <n v="0"/>
    <n v="0.08"/>
  </r>
  <r>
    <x v="3"/>
    <x v="2"/>
    <x v="13"/>
    <n v="316759"/>
    <x v="3641"/>
    <x v="0"/>
    <n v="1.65"/>
    <n v="1"/>
    <n v="7"/>
    <n v="8.65"/>
  </r>
  <r>
    <x v="3"/>
    <x v="2"/>
    <x v="68"/>
    <n v="316903"/>
    <x v="3643"/>
    <x v="0"/>
    <n v="0"/>
    <n v="0"/>
    <n v="2"/>
    <n v="2"/>
  </r>
  <r>
    <x v="3"/>
    <x v="2"/>
    <x v="0"/>
    <n v="316915"/>
    <x v="3644"/>
    <x v="0"/>
    <n v="2.54"/>
    <n v="3"/>
    <n v="6"/>
    <n v="8.5399999999999991"/>
  </r>
  <r>
    <x v="3"/>
    <x v="2"/>
    <x v="48"/>
    <n v="316919"/>
    <x v="15342"/>
    <x v="0"/>
    <n v="0"/>
    <n v="0"/>
    <n v="1"/>
    <n v="1"/>
  </r>
  <r>
    <x v="3"/>
    <x v="2"/>
    <x v="68"/>
    <n v="317001"/>
    <x v="19332"/>
    <x v="0"/>
    <n v="0"/>
    <n v="0"/>
    <n v="4"/>
    <n v="4"/>
  </r>
  <r>
    <x v="3"/>
    <x v="2"/>
    <x v="191"/>
    <n v="317022"/>
    <x v="3648"/>
    <x v="0"/>
    <n v="0"/>
    <n v="0"/>
    <n v="15"/>
    <n v="15"/>
  </r>
  <r>
    <x v="3"/>
    <x v="2"/>
    <x v="3"/>
    <n v="317095"/>
    <x v="3651"/>
    <x v="0"/>
    <n v="0"/>
    <n v="0"/>
    <n v="2"/>
    <n v="2"/>
  </r>
  <r>
    <x v="3"/>
    <x v="2"/>
    <x v="3"/>
    <n v="317097"/>
    <x v="3652"/>
    <x v="0"/>
    <n v="0"/>
    <n v="0"/>
    <n v="6"/>
    <n v="6"/>
  </r>
  <r>
    <x v="3"/>
    <x v="2"/>
    <x v="159"/>
    <n v="317145"/>
    <x v="3653"/>
    <x v="0"/>
    <n v="0"/>
    <n v="0"/>
    <n v="3"/>
    <n v="3"/>
  </r>
  <r>
    <x v="3"/>
    <x v="2"/>
    <x v="37"/>
    <n v="317169"/>
    <x v="3654"/>
    <x v="0"/>
    <n v="0.08"/>
    <n v="0"/>
    <n v="5"/>
    <n v="5.08"/>
  </r>
  <r>
    <x v="3"/>
    <x v="2"/>
    <x v="41"/>
    <n v="317173"/>
    <x v="19336"/>
    <x v="0"/>
    <n v="0"/>
    <n v="0"/>
    <n v="0"/>
    <n v="0"/>
  </r>
  <r>
    <x v="3"/>
    <x v="2"/>
    <x v="41"/>
    <n v="317182"/>
    <x v="15344"/>
    <x v="0"/>
    <n v="0"/>
    <n v="0"/>
    <n v="1"/>
    <n v="1"/>
  </r>
  <r>
    <x v="3"/>
    <x v="2"/>
    <x v="173"/>
    <n v="317184"/>
    <x v="3655"/>
    <x v="0"/>
    <n v="3.73"/>
    <n v="7"/>
    <n v="8"/>
    <n v="11.73"/>
  </r>
  <r>
    <x v="3"/>
    <x v="2"/>
    <x v="141"/>
    <n v="317233"/>
    <x v="19341"/>
    <x v="0"/>
    <n v="0.66"/>
    <n v="1"/>
    <n v="2"/>
    <n v="2.66"/>
  </r>
  <r>
    <x v="3"/>
    <x v="2"/>
    <x v="12"/>
    <n v="317247"/>
    <x v="19342"/>
    <x v="0"/>
    <n v="0"/>
    <n v="0"/>
    <n v="2"/>
    <n v="2"/>
  </r>
  <r>
    <x v="3"/>
    <x v="2"/>
    <x v="11"/>
    <n v="317249"/>
    <x v="16574"/>
    <x v="0"/>
    <n v="0"/>
    <n v="0"/>
    <n v="1"/>
    <n v="1"/>
  </r>
  <r>
    <x v="3"/>
    <x v="2"/>
    <x v="107"/>
    <n v="317264"/>
    <x v="3657"/>
    <x v="0"/>
    <n v="1.64"/>
    <n v="2"/>
    <n v="0"/>
    <n v="1.64"/>
  </r>
  <r>
    <x v="3"/>
    <x v="2"/>
    <x v="60"/>
    <n v="317273"/>
    <x v="19343"/>
    <x v="0"/>
    <n v="0"/>
    <n v="0"/>
    <n v="1"/>
    <n v="1"/>
  </r>
  <r>
    <x v="3"/>
    <x v="2"/>
    <x v="60"/>
    <n v="317275"/>
    <x v="19345"/>
    <x v="0"/>
    <n v="0"/>
    <n v="0"/>
    <n v="2"/>
    <n v="2"/>
  </r>
  <r>
    <x v="3"/>
    <x v="2"/>
    <x v="41"/>
    <n v="317276"/>
    <x v="3658"/>
    <x v="0"/>
    <n v="0.65"/>
    <n v="5"/>
    <n v="1"/>
    <n v="1.65"/>
  </r>
  <r>
    <x v="3"/>
    <x v="2"/>
    <x v="13"/>
    <n v="317322"/>
    <x v="3659"/>
    <x v="0"/>
    <n v="0"/>
    <n v="0"/>
    <n v="4"/>
    <n v="4"/>
  </r>
  <r>
    <x v="3"/>
    <x v="2"/>
    <x v="34"/>
    <n v="317391"/>
    <x v="27340"/>
    <x v="0"/>
    <n v="0"/>
    <n v="0"/>
    <n v="1"/>
    <n v="1"/>
  </r>
  <r>
    <x v="3"/>
    <x v="2"/>
    <x v="83"/>
    <n v="317393"/>
    <x v="3661"/>
    <x v="0"/>
    <n v="1.75"/>
    <n v="1"/>
    <n v="9"/>
    <n v="10.75"/>
  </r>
  <r>
    <x v="3"/>
    <x v="2"/>
    <x v="13"/>
    <n v="317403"/>
    <x v="3662"/>
    <x v="0"/>
    <n v="0"/>
    <n v="0"/>
    <n v="1"/>
    <n v="1"/>
  </r>
  <r>
    <x v="3"/>
    <x v="2"/>
    <x v="13"/>
    <n v="317425"/>
    <x v="15345"/>
    <x v="0"/>
    <n v="0"/>
    <n v="0"/>
    <n v="1"/>
    <n v="1"/>
  </r>
  <r>
    <x v="3"/>
    <x v="2"/>
    <x v="0"/>
    <n v="317431"/>
    <x v="3663"/>
    <x v="0"/>
    <n v="0.34"/>
    <n v="1"/>
    <n v="3"/>
    <n v="3.34"/>
  </r>
  <r>
    <x v="3"/>
    <x v="2"/>
    <x v="60"/>
    <n v="317465"/>
    <x v="3665"/>
    <x v="0"/>
    <n v="4.46"/>
    <n v="4"/>
    <n v="6"/>
    <n v="10.46"/>
  </r>
  <r>
    <x v="3"/>
    <x v="2"/>
    <x v="5"/>
    <n v="317478"/>
    <x v="3666"/>
    <x v="0"/>
    <n v="12.99"/>
    <n v="13"/>
    <n v="4"/>
    <n v="16.990000000000002"/>
  </r>
  <r>
    <x v="3"/>
    <x v="2"/>
    <x v="43"/>
    <n v="317480"/>
    <x v="3667"/>
    <x v="0"/>
    <n v="0"/>
    <n v="0"/>
    <n v="3"/>
    <n v="3"/>
  </r>
  <r>
    <x v="3"/>
    <x v="2"/>
    <x v="68"/>
    <n v="317489"/>
    <x v="3669"/>
    <x v="0"/>
    <n v="3.42"/>
    <n v="4"/>
    <n v="4"/>
    <n v="7.42"/>
  </r>
  <r>
    <x v="3"/>
    <x v="2"/>
    <x v="68"/>
    <n v="317500"/>
    <x v="3670"/>
    <x v="0"/>
    <n v="0"/>
    <n v="0"/>
    <n v="2"/>
    <n v="2"/>
  </r>
  <r>
    <x v="3"/>
    <x v="2"/>
    <x v="47"/>
    <n v="317503"/>
    <x v="19352"/>
    <x v="0"/>
    <n v="1.1399999999999999"/>
    <n v="1"/>
    <n v="1"/>
    <n v="2.1399999999999997"/>
  </r>
  <r>
    <x v="3"/>
    <x v="2"/>
    <x v="39"/>
    <n v="317526"/>
    <x v="19353"/>
    <x v="0"/>
    <n v="0.32"/>
    <n v="1"/>
    <n v="2"/>
    <n v="2.3199999999999998"/>
  </r>
  <r>
    <x v="3"/>
    <x v="2"/>
    <x v="0"/>
    <n v="31755"/>
    <x v="24538"/>
    <x v="2"/>
    <n v="0.17"/>
    <n v="0"/>
    <n v="0"/>
    <n v="0.17"/>
  </r>
  <r>
    <x v="3"/>
    <x v="2"/>
    <x v="13"/>
    <n v="317593"/>
    <x v="3673"/>
    <x v="0"/>
    <n v="0"/>
    <n v="0"/>
    <n v="1"/>
    <n v="1"/>
  </r>
  <r>
    <x v="3"/>
    <x v="2"/>
    <x v="23"/>
    <n v="317608"/>
    <x v="3674"/>
    <x v="0"/>
    <n v="0.08"/>
    <n v="0"/>
    <n v="3"/>
    <n v="3.08"/>
  </r>
  <r>
    <x v="3"/>
    <x v="2"/>
    <x v="13"/>
    <n v="317632"/>
    <x v="3675"/>
    <x v="0"/>
    <n v="0"/>
    <n v="0"/>
    <n v="2"/>
    <n v="2"/>
  </r>
  <r>
    <x v="3"/>
    <x v="2"/>
    <x v="23"/>
    <n v="317657"/>
    <x v="27341"/>
    <x v="0"/>
    <n v="0"/>
    <n v="0"/>
    <n v="1"/>
    <n v="1"/>
  </r>
  <r>
    <x v="3"/>
    <x v="2"/>
    <x v="23"/>
    <n v="317664"/>
    <x v="15346"/>
    <x v="0"/>
    <n v="0"/>
    <n v="0"/>
    <n v="2"/>
    <n v="2"/>
  </r>
  <r>
    <x v="3"/>
    <x v="2"/>
    <x v="38"/>
    <n v="317696"/>
    <x v="3677"/>
    <x v="0"/>
    <n v="0"/>
    <n v="0"/>
    <n v="1"/>
    <n v="1"/>
  </r>
  <r>
    <x v="3"/>
    <x v="2"/>
    <x v="69"/>
    <n v="317698"/>
    <x v="3678"/>
    <x v="0"/>
    <n v="0.4"/>
    <n v="1"/>
    <n v="0"/>
    <n v="0.4"/>
  </r>
  <r>
    <x v="3"/>
    <x v="2"/>
    <x v="12"/>
    <n v="317727"/>
    <x v="3679"/>
    <x v="0"/>
    <n v="0.65"/>
    <n v="2"/>
    <n v="0"/>
    <n v="0.65"/>
  </r>
  <r>
    <x v="3"/>
    <x v="2"/>
    <x v="12"/>
    <n v="317729"/>
    <x v="3680"/>
    <x v="0"/>
    <n v="0"/>
    <n v="0"/>
    <n v="2"/>
    <n v="2"/>
  </r>
  <r>
    <x v="3"/>
    <x v="2"/>
    <x v="12"/>
    <n v="317732"/>
    <x v="3681"/>
    <x v="0"/>
    <n v="0"/>
    <n v="0"/>
    <n v="4"/>
    <n v="4"/>
  </r>
  <r>
    <x v="3"/>
    <x v="2"/>
    <x v="12"/>
    <n v="317734"/>
    <x v="3682"/>
    <x v="0"/>
    <n v="0"/>
    <n v="0"/>
    <n v="3"/>
    <n v="3"/>
  </r>
  <r>
    <x v="3"/>
    <x v="2"/>
    <x v="13"/>
    <n v="317746"/>
    <x v="3683"/>
    <x v="0"/>
    <n v="0"/>
    <n v="0"/>
    <n v="0"/>
    <n v="0"/>
  </r>
  <r>
    <x v="3"/>
    <x v="2"/>
    <x v="34"/>
    <n v="317814"/>
    <x v="3684"/>
    <x v="0"/>
    <n v="0"/>
    <n v="0"/>
    <n v="6"/>
    <n v="6"/>
  </r>
  <r>
    <x v="3"/>
    <x v="2"/>
    <x v="4"/>
    <n v="317863"/>
    <x v="28833"/>
    <x v="0"/>
    <n v="0"/>
    <n v="0"/>
    <n v="1"/>
    <n v="1"/>
  </r>
  <r>
    <x v="3"/>
    <x v="2"/>
    <x v="3"/>
    <n v="317891"/>
    <x v="16576"/>
    <x v="0"/>
    <n v="0"/>
    <n v="0"/>
    <n v="1"/>
    <n v="1"/>
  </r>
  <r>
    <x v="3"/>
    <x v="2"/>
    <x v="4"/>
    <n v="317969"/>
    <x v="3687"/>
    <x v="0"/>
    <n v="0.65"/>
    <n v="0"/>
    <n v="2"/>
    <n v="2.65"/>
  </r>
  <r>
    <x v="3"/>
    <x v="2"/>
    <x v="83"/>
    <n v="317973"/>
    <x v="3688"/>
    <x v="0"/>
    <n v="0.81"/>
    <n v="0"/>
    <n v="6"/>
    <n v="6.8100000000000005"/>
  </r>
  <r>
    <x v="3"/>
    <x v="2"/>
    <x v="14"/>
    <n v="317978"/>
    <x v="3689"/>
    <x v="0"/>
    <n v="0"/>
    <n v="0"/>
    <n v="3"/>
    <n v="3"/>
  </r>
  <r>
    <x v="3"/>
    <x v="2"/>
    <x v="13"/>
    <n v="317984"/>
    <x v="3690"/>
    <x v="0"/>
    <n v="0"/>
    <n v="0"/>
    <n v="2"/>
    <n v="2"/>
  </r>
  <r>
    <x v="3"/>
    <x v="2"/>
    <x v="191"/>
    <n v="318015"/>
    <x v="23228"/>
    <x v="0"/>
    <n v="0"/>
    <n v="0"/>
    <n v="1"/>
    <n v="1"/>
  </r>
  <r>
    <x v="3"/>
    <x v="2"/>
    <x v="60"/>
    <n v="318017"/>
    <x v="3691"/>
    <x v="0"/>
    <n v="0"/>
    <n v="0"/>
    <n v="3"/>
    <n v="3"/>
  </r>
  <r>
    <x v="3"/>
    <x v="2"/>
    <x v="136"/>
    <n v="318040"/>
    <x v="27347"/>
    <x v="0"/>
    <n v="0"/>
    <n v="0"/>
    <n v="1"/>
    <n v="1"/>
  </r>
  <r>
    <x v="3"/>
    <x v="2"/>
    <x v="0"/>
    <n v="318065"/>
    <x v="29857"/>
    <x v="0"/>
    <n v="0"/>
    <n v="0"/>
    <n v="6"/>
    <n v="6"/>
  </r>
  <r>
    <x v="3"/>
    <x v="2"/>
    <x v="5"/>
    <n v="318073"/>
    <x v="3694"/>
    <x v="0"/>
    <n v="5.39"/>
    <n v="4"/>
    <n v="1"/>
    <n v="6.39"/>
  </r>
  <r>
    <x v="3"/>
    <x v="2"/>
    <x v="195"/>
    <n v="318087"/>
    <x v="3695"/>
    <x v="0"/>
    <n v="0"/>
    <n v="0"/>
    <n v="2"/>
    <n v="2"/>
  </r>
  <r>
    <x v="3"/>
    <x v="2"/>
    <x v="195"/>
    <n v="318089"/>
    <x v="3696"/>
    <x v="0"/>
    <n v="0.42"/>
    <n v="0"/>
    <n v="1"/>
    <n v="1.42"/>
  </r>
  <r>
    <x v="3"/>
    <x v="2"/>
    <x v="0"/>
    <n v="318113"/>
    <x v="3697"/>
    <x v="0"/>
    <n v="0"/>
    <n v="0"/>
    <n v="2"/>
    <n v="2"/>
  </r>
  <r>
    <x v="3"/>
    <x v="2"/>
    <x v="0"/>
    <n v="318115"/>
    <x v="3698"/>
    <x v="0"/>
    <n v="0"/>
    <n v="0"/>
    <n v="2"/>
    <n v="2"/>
  </r>
  <r>
    <x v="3"/>
    <x v="2"/>
    <x v="13"/>
    <n v="318147"/>
    <x v="3699"/>
    <x v="0"/>
    <n v="0"/>
    <n v="0"/>
    <n v="1"/>
    <n v="1"/>
  </r>
  <r>
    <x v="3"/>
    <x v="2"/>
    <x v="159"/>
    <n v="318189"/>
    <x v="28198"/>
    <x v="0"/>
    <n v="0.08"/>
    <n v="1"/>
    <n v="0"/>
    <n v="0.08"/>
  </r>
  <r>
    <x v="3"/>
    <x v="2"/>
    <x v="41"/>
    <n v="318192"/>
    <x v="19365"/>
    <x v="0"/>
    <n v="0.08"/>
    <n v="0"/>
    <n v="1"/>
    <n v="1.08"/>
  </r>
  <r>
    <x v="3"/>
    <x v="2"/>
    <x v="68"/>
    <n v="318193"/>
    <x v="3700"/>
    <x v="0"/>
    <n v="0"/>
    <n v="0"/>
    <n v="6"/>
    <n v="6"/>
  </r>
  <r>
    <x v="3"/>
    <x v="2"/>
    <x v="186"/>
    <n v="318209"/>
    <x v="3701"/>
    <x v="0"/>
    <n v="0"/>
    <n v="0"/>
    <n v="2"/>
    <n v="2"/>
  </r>
  <r>
    <x v="3"/>
    <x v="2"/>
    <x v="12"/>
    <n v="318246"/>
    <x v="3702"/>
    <x v="0"/>
    <n v="0.56000000000000005"/>
    <n v="0"/>
    <n v="0"/>
    <n v="0.56000000000000005"/>
  </r>
  <r>
    <x v="3"/>
    <x v="2"/>
    <x v="0"/>
    <n v="318258"/>
    <x v="25644"/>
    <x v="0"/>
    <n v="0.17"/>
    <n v="0"/>
    <n v="0"/>
    <n v="0.17"/>
  </r>
  <r>
    <x v="3"/>
    <x v="2"/>
    <x v="23"/>
    <n v="318276"/>
    <x v="3705"/>
    <x v="0"/>
    <n v="1.29"/>
    <n v="0"/>
    <n v="0"/>
    <n v="1.29"/>
  </r>
  <r>
    <x v="3"/>
    <x v="2"/>
    <x v="13"/>
    <n v="318278"/>
    <x v="24542"/>
    <x v="0"/>
    <n v="0"/>
    <n v="0"/>
    <n v="1"/>
    <n v="1"/>
  </r>
  <r>
    <x v="3"/>
    <x v="2"/>
    <x v="204"/>
    <n v="31828"/>
    <x v="3706"/>
    <x v="2"/>
    <n v="20.34"/>
    <n v="20.83"/>
    <n v="2"/>
    <n v="22.34"/>
  </r>
  <r>
    <x v="3"/>
    <x v="2"/>
    <x v="78"/>
    <n v="318280"/>
    <x v="3707"/>
    <x v="0"/>
    <n v="0"/>
    <n v="0"/>
    <n v="1"/>
    <n v="1"/>
  </r>
  <r>
    <x v="3"/>
    <x v="2"/>
    <x v="78"/>
    <n v="318302"/>
    <x v="3708"/>
    <x v="0"/>
    <n v="0"/>
    <n v="0"/>
    <n v="3"/>
    <n v="3"/>
  </r>
  <r>
    <x v="3"/>
    <x v="2"/>
    <x v="78"/>
    <n v="318310"/>
    <x v="3709"/>
    <x v="0"/>
    <n v="0"/>
    <n v="0"/>
    <n v="8"/>
    <n v="8"/>
  </r>
  <r>
    <x v="3"/>
    <x v="2"/>
    <x v="13"/>
    <n v="318326"/>
    <x v="3710"/>
    <x v="0"/>
    <n v="0.08"/>
    <n v="0"/>
    <n v="6"/>
    <n v="6.08"/>
  </r>
  <r>
    <x v="3"/>
    <x v="2"/>
    <x v="68"/>
    <n v="318337"/>
    <x v="3711"/>
    <x v="0"/>
    <n v="1.07"/>
    <n v="1"/>
    <n v="1"/>
    <n v="2.0700000000000003"/>
  </r>
  <r>
    <x v="3"/>
    <x v="2"/>
    <x v="43"/>
    <n v="318344"/>
    <x v="3712"/>
    <x v="0"/>
    <n v="0"/>
    <n v="0"/>
    <n v="8"/>
    <n v="8"/>
  </r>
  <r>
    <x v="3"/>
    <x v="2"/>
    <x v="4"/>
    <n v="318347"/>
    <x v="3713"/>
    <x v="0"/>
    <n v="0"/>
    <n v="0"/>
    <n v="1"/>
    <n v="1"/>
  </r>
  <r>
    <x v="3"/>
    <x v="2"/>
    <x v="13"/>
    <n v="318378"/>
    <x v="3715"/>
    <x v="0"/>
    <n v="0"/>
    <n v="0"/>
    <n v="3"/>
    <n v="3"/>
  </r>
  <r>
    <x v="3"/>
    <x v="2"/>
    <x v="13"/>
    <n v="318409"/>
    <x v="29311"/>
    <x v="0"/>
    <n v="0"/>
    <n v="0"/>
    <n v="3"/>
    <n v="3"/>
  </r>
  <r>
    <x v="3"/>
    <x v="2"/>
    <x v="29"/>
    <n v="318451"/>
    <x v="3718"/>
    <x v="2"/>
    <n v="0.34"/>
    <n v="0"/>
    <n v="0"/>
    <n v="0.34"/>
  </r>
  <r>
    <x v="3"/>
    <x v="2"/>
    <x v="3"/>
    <n v="318459"/>
    <x v="3719"/>
    <x v="0"/>
    <n v="0"/>
    <n v="0"/>
    <n v="3"/>
    <n v="3"/>
  </r>
  <r>
    <x v="3"/>
    <x v="2"/>
    <x v="3"/>
    <n v="318461"/>
    <x v="3720"/>
    <x v="0"/>
    <n v="0"/>
    <n v="0"/>
    <n v="5"/>
    <n v="5"/>
  </r>
  <r>
    <x v="3"/>
    <x v="2"/>
    <x v="13"/>
    <n v="318468"/>
    <x v="3721"/>
    <x v="0"/>
    <n v="0"/>
    <n v="0"/>
    <n v="1"/>
    <n v="1"/>
  </r>
  <r>
    <x v="3"/>
    <x v="2"/>
    <x v="13"/>
    <n v="318478"/>
    <x v="3722"/>
    <x v="0"/>
    <n v="0"/>
    <n v="0"/>
    <n v="2"/>
    <n v="2"/>
  </r>
  <r>
    <x v="3"/>
    <x v="2"/>
    <x v="13"/>
    <n v="318486"/>
    <x v="3723"/>
    <x v="0"/>
    <n v="0"/>
    <n v="0"/>
    <n v="1"/>
    <n v="1"/>
  </r>
  <r>
    <x v="3"/>
    <x v="2"/>
    <x v="41"/>
    <n v="318500"/>
    <x v="3724"/>
    <x v="0"/>
    <n v="0"/>
    <n v="0"/>
    <n v="5"/>
    <n v="5"/>
  </r>
  <r>
    <x v="3"/>
    <x v="2"/>
    <x v="41"/>
    <n v="318502"/>
    <x v="3725"/>
    <x v="0"/>
    <n v="0"/>
    <n v="0"/>
    <n v="1"/>
    <n v="1"/>
  </r>
  <r>
    <x v="3"/>
    <x v="2"/>
    <x v="23"/>
    <n v="318506"/>
    <x v="3726"/>
    <x v="2"/>
    <n v="0.32"/>
    <n v="0"/>
    <n v="0"/>
    <n v="0.32"/>
  </r>
  <r>
    <x v="3"/>
    <x v="2"/>
    <x v="23"/>
    <n v="318509"/>
    <x v="3727"/>
    <x v="2"/>
    <n v="0.89"/>
    <n v="0"/>
    <n v="0"/>
    <n v="0.89"/>
  </r>
  <r>
    <x v="3"/>
    <x v="2"/>
    <x v="78"/>
    <n v="318541"/>
    <x v="23234"/>
    <x v="0"/>
    <n v="0"/>
    <n v="0"/>
    <n v="1"/>
    <n v="1"/>
  </r>
  <r>
    <x v="3"/>
    <x v="2"/>
    <x v="3"/>
    <n v="318555"/>
    <x v="15347"/>
    <x v="0"/>
    <n v="0"/>
    <n v="0"/>
    <n v="1"/>
    <n v="1"/>
  </r>
  <r>
    <x v="3"/>
    <x v="2"/>
    <x v="3"/>
    <n v="318560"/>
    <x v="12927"/>
    <x v="0"/>
    <n v="0"/>
    <n v="0"/>
    <n v="1"/>
    <n v="1"/>
  </r>
  <r>
    <x v="3"/>
    <x v="2"/>
    <x v="28"/>
    <n v="318580"/>
    <x v="12928"/>
    <x v="2"/>
    <n v="0.17"/>
    <n v="0"/>
    <n v="0"/>
    <n v="0.17"/>
  </r>
  <r>
    <x v="3"/>
    <x v="2"/>
    <x v="81"/>
    <n v="318582"/>
    <x v="3731"/>
    <x v="0"/>
    <n v="5.89"/>
    <n v="4"/>
    <n v="5"/>
    <n v="10.89"/>
  </r>
  <r>
    <x v="3"/>
    <x v="2"/>
    <x v="68"/>
    <n v="318587"/>
    <x v="3732"/>
    <x v="0"/>
    <n v="13.33"/>
    <n v="13"/>
    <n v="13"/>
    <n v="26.33"/>
  </r>
  <r>
    <x v="3"/>
    <x v="2"/>
    <x v="68"/>
    <n v="318589"/>
    <x v="3733"/>
    <x v="0"/>
    <n v="0"/>
    <n v="0"/>
    <n v="19"/>
    <n v="19"/>
  </r>
  <r>
    <x v="3"/>
    <x v="2"/>
    <x v="13"/>
    <n v="318598"/>
    <x v="3734"/>
    <x v="0"/>
    <n v="0"/>
    <n v="0"/>
    <n v="1"/>
    <n v="1"/>
  </r>
  <r>
    <x v="3"/>
    <x v="2"/>
    <x v="13"/>
    <n v="318600"/>
    <x v="3735"/>
    <x v="0"/>
    <n v="0"/>
    <n v="0"/>
    <n v="1"/>
    <n v="1"/>
  </r>
  <r>
    <x v="3"/>
    <x v="2"/>
    <x v="31"/>
    <n v="318609"/>
    <x v="3736"/>
    <x v="0"/>
    <n v="0.16"/>
    <n v="1"/>
    <n v="5"/>
    <n v="5.16"/>
  </r>
  <r>
    <x v="3"/>
    <x v="2"/>
    <x v="83"/>
    <n v="318633"/>
    <x v="3737"/>
    <x v="0"/>
    <n v="4.0199999999999996"/>
    <n v="2"/>
    <n v="11"/>
    <n v="15.02"/>
  </r>
  <r>
    <x v="3"/>
    <x v="2"/>
    <x v="83"/>
    <n v="318635"/>
    <x v="3738"/>
    <x v="0"/>
    <n v="0"/>
    <n v="0"/>
    <n v="8"/>
    <n v="8"/>
  </r>
  <r>
    <x v="3"/>
    <x v="2"/>
    <x v="71"/>
    <n v="318665"/>
    <x v="3739"/>
    <x v="0"/>
    <n v="0.16"/>
    <n v="0"/>
    <n v="0"/>
    <n v="0.16"/>
  </r>
  <r>
    <x v="3"/>
    <x v="2"/>
    <x v="65"/>
    <n v="318669"/>
    <x v="3740"/>
    <x v="0"/>
    <n v="0.08"/>
    <n v="0"/>
    <n v="5"/>
    <n v="5.08"/>
  </r>
  <r>
    <x v="3"/>
    <x v="2"/>
    <x v="14"/>
    <n v="318683"/>
    <x v="23237"/>
    <x v="0"/>
    <n v="0"/>
    <n v="0"/>
    <n v="1"/>
    <n v="1"/>
  </r>
  <r>
    <x v="3"/>
    <x v="2"/>
    <x v="14"/>
    <n v="318691"/>
    <x v="3741"/>
    <x v="0"/>
    <n v="0.16"/>
    <n v="0"/>
    <n v="0"/>
    <n v="0.16"/>
  </r>
  <r>
    <x v="3"/>
    <x v="2"/>
    <x v="14"/>
    <n v="318705"/>
    <x v="15348"/>
    <x v="0"/>
    <n v="0"/>
    <n v="0"/>
    <n v="1"/>
    <n v="1"/>
  </r>
  <r>
    <x v="3"/>
    <x v="2"/>
    <x v="14"/>
    <n v="318752"/>
    <x v="3744"/>
    <x v="0"/>
    <n v="0.91"/>
    <n v="1"/>
    <n v="5"/>
    <n v="5.91"/>
  </r>
  <r>
    <x v="3"/>
    <x v="2"/>
    <x v="34"/>
    <n v="318806"/>
    <x v="23238"/>
    <x v="0"/>
    <n v="0"/>
    <n v="0"/>
    <n v="3"/>
    <n v="3"/>
  </r>
  <r>
    <x v="3"/>
    <x v="2"/>
    <x v="23"/>
    <n v="318813"/>
    <x v="3747"/>
    <x v="0"/>
    <n v="0.08"/>
    <n v="1"/>
    <n v="0"/>
    <n v="0.08"/>
  </r>
  <r>
    <x v="3"/>
    <x v="2"/>
    <x v="0"/>
    <n v="318836"/>
    <x v="3749"/>
    <x v="0"/>
    <n v="1.63"/>
    <n v="1"/>
    <n v="0"/>
    <n v="1.63"/>
  </r>
  <r>
    <x v="3"/>
    <x v="2"/>
    <x v="5"/>
    <n v="318856"/>
    <x v="3750"/>
    <x v="0"/>
    <n v="0.17"/>
    <n v="0"/>
    <n v="0"/>
    <n v="0.17"/>
  </r>
  <r>
    <x v="3"/>
    <x v="2"/>
    <x v="0"/>
    <n v="318858"/>
    <x v="3751"/>
    <x v="0"/>
    <n v="2.5"/>
    <n v="1"/>
    <n v="4"/>
    <n v="6.5"/>
  </r>
  <r>
    <x v="3"/>
    <x v="2"/>
    <x v="13"/>
    <n v="318894"/>
    <x v="3753"/>
    <x v="0"/>
    <n v="0"/>
    <n v="0"/>
    <n v="1"/>
    <n v="1"/>
  </r>
  <r>
    <x v="3"/>
    <x v="2"/>
    <x v="81"/>
    <n v="318942"/>
    <x v="3755"/>
    <x v="0"/>
    <n v="2.86"/>
    <n v="5"/>
    <n v="12"/>
    <n v="14.86"/>
  </r>
  <r>
    <x v="3"/>
    <x v="2"/>
    <x v="31"/>
    <n v="319032"/>
    <x v="12931"/>
    <x v="0"/>
    <n v="0"/>
    <n v="0"/>
    <n v="1"/>
    <n v="1"/>
  </r>
  <r>
    <x v="3"/>
    <x v="2"/>
    <x v="71"/>
    <n v="319036"/>
    <x v="3758"/>
    <x v="0"/>
    <n v="2.04"/>
    <n v="3"/>
    <n v="23.83"/>
    <n v="25.869999999999997"/>
  </r>
  <r>
    <x v="3"/>
    <x v="2"/>
    <x v="13"/>
    <n v="319041"/>
    <x v="16579"/>
    <x v="0"/>
    <n v="0.08"/>
    <n v="0"/>
    <n v="0"/>
    <n v="0.08"/>
  </r>
  <r>
    <x v="3"/>
    <x v="2"/>
    <x v="14"/>
    <n v="319043"/>
    <x v="15350"/>
    <x v="0"/>
    <n v="0"/>
    <n v="1"/>
    <n v="0"/>
    <n v="0"/>
  </r>
  <r>
    <x v="3"/>
    <x v="2"/>
    <x v="128"/>
    <n v="319051"/>
    <x v="3759"/>
    <x v="0"/>
    <n v="0"/>
    <n v="0"/>
    <n v="22"/>
    <n v="22"/>
  </r>
  <r>
    <x v="3"/>
    <x v="2"/>
    <x v="13"/>
    <n v="319082"/>
    <x v="3761"/>
    <x v="0"/>
    <n v="0"/>
    <n v="0"/>
    <n v="12"/>
    <n v="12"/>
  </r>
  <r>
    <x v="3"/>
    <x v="2"/>
    <x v="3"/>
    <n v="319118"/>
    <x v="3762"/>
    <x v="0"/>
    <n v="0"/>
    <n v="0"/>
    <n v="1"/>
    <n v="1"/>
  </r>
  <r>
    <x v="3"/>
    <x v="2"/>
    <x v="160"/>
    <n v="319123"/>
    <x v="31134"/>
    <x v="0"/>
    <n v="0"/>
    <n v="0"/>
    <n v="2"/>
    <n v="2"/>
  </r>
  <r>
    <x v="3"/>
    <x v="2"/>
    <x v="160"/>
    <n v="319125"/>
    <x v="31135"/>
    <x v="0"/>
    <n v="0"/>
    <n v="0"/>
    <n v="2"/>
    <n v="2"/>
  </r>
  <r>
    <x v="3"/>
    <x v="2"/>
    <x v="141"/>
    <n v="319144"/>
    <x v="3763"/>
    <x v="0"/>
    <n v="0"/>
    <n v="0"/>
    <n v="2"/>
    <n v="2"/>
  </r>
  <r>
    <x v="3"/>
    <x v="2"/>
    <x v="13"/>
    <n v="319152"/>
    <x v="3764"/>
    <x v="0"/>
    <n v="0"/>
    <n v="0"/>
    <n v="2"/>
    <n v="2"/>
  </r>
  <r>
    <x v="3"/>
    <x v="2"/>
    <x v="37"/>
    <n v="319221"/>
    <x v="28205"/>
    <x v="0"/>
    <n v="0"/>
    <n v="0"/>
    <n v="1"/>
    <n v="1"/>
  </r>
  <r>
    <x v="3"/>
    <x v="2"/>
    <x v="0"/>
    <n v="319237"/>
    <x v="3766"/>
    <x v="0"/>
    <n v="0"/>
    <n v="0"/>
    <n v="1"/>
    <n v="1"/>
  </r>
  <r>
    <x v="3"/>
    <x v="2"/>
    <x v="191"/>
    <n v="319257"/>
    <x v="12935"/>
    <x v="0"/>
    <n v="0"/>
    <n v="0"/>
    <n v="1"/>
    <n v="1"/>
  </r>
  <r>
    <x v="3"/>
    <x v="2"/>
    <x v="81"/>
    <n v="319259"/>
    <x v="19391"/>
    <x v="0"/>
    <n v="0.83"/>
    <n v="0"/>
    <n v="0"/>
    <n v="0.83"/>
  </r>
  <r>
    <x v="3"/>
    <x v="2"/>
    <x v="81"/>
    <n v="319262"/>
    <x v="3767"/>
    <x v="0"/>
    <n v="0"/>
    <n v="0"/>
    <n v="7"/>
    <n v="7"/>
  </r>
  <r>
    <x v="3"/>
    <x v="2"/>
    <x v="0"/>
    <n v="319278"/>
    <x v="26516"/>
    <x v="0"/>
    <n v="0.33"/>
    <n v="0"/>
    <n v="0"/>
    <n v="0.33"/>
  </r>
  <r>
    <x v="3"/>
    <x v="2"/>
    <x v="13"/>
    <n v="319283"/>
    <x v="19392"/>
    <x v="0"/>
    <n v="0"/>
    <n v="0"/>
    <n v="4"/>
    <n v="4"/>
  </r>
  <r>
    <x v="3"/>
    <x v="2"/>
    <x v="13"/>
    <n v="319292"/>
    <x v="19394"/>
    <x v="0"/>
    <n v="0.08"/>
    <n v="0"/>
    <n v="0"/>
    <n v="0.08"/>
  </r>
  <r>
    <x v="3"/>
    <x v="2"/>
    <x v="13"/>
    <n v="319319"/>
    <x v="3769"/>
    <x v="0"/>
    <n v="0"/>
    <n v="0"/>
    <n v="5"/>
    <n v="5"/>
  </r>
  <r>
    <x v="3"/>
    <x v="2"/>
    <x v="41"/>
    <n v="319374"/>
    <x v="19397"/>
    <x v="2"/>
    <n v="0.68"/>
    <n v="0"/>
    <n v="0"/>
    <n v="0.68"/>
  </r>
  <r>
    <x v="3"/>
    <x v="2"/>
    <x v="37"/>
    <n v="319383"/>
    <x v="3770"/>
    <x v="0"/>
    <n v="0"/>
    <n v="0"/>
    <n v="1"/>
    <n v="1"/>
  </r>
  <r>
    <x v="3"/>
    <x v="2"/>
    <x v="105"/>
    <n v="31941"/>
    <x v="3771"/>
    <x v="0"/>
    <n v="1.49"/>
    <n v="3"/>
    <n v="8"/>
    <n v="9.49"/>
  </r>
  <r>
    <x v="3"/>
    <x v="2"/>
    <x v="0"/>
    <n v="319459"/>
    <x v="19398"/>
    <x v="0"/>
    <n v="0"/>
    <n v="1"/>
    <n v="1"/>
    <n v="1"/>
  </r>
  <r>
    <x v="3"/>
    <x v="2"/>
    <x v="48"/>
    <n v="319479"/>
    <x v="3773"/>
    <x v="0"/>
    <n v="0"/>
    <n v="0"/>
    <n v="4"/>
    <n v="4"/>
  </r>
  <r>
    <x v="3"/>
    <x v="2"/>
    <x v="14"/>
    <n v="319520"/>
    <x v="3776"/>
    <x v="0"/>
    <n v="0"/>
    <n v="0"/>
    <n v="2"/>
    <n v="2"/>
  </r>
  <r>
    <x v="3"/>
    <x v="2"/>
    <x v="14"/>
    <n v="319538"/>
    <x v="19402"/>
    <x v="0"/>
    <n v="0.24"/>
    <n v="0"/>
    <n v="0"/>
    <n v="0.24"/>
  </r>
  <r>
    <x v="3"/>
    <x v="2"/>
    <x v="136"/>
    <n v="319566"/>
    <x v="19403"/>
    <x v="0"/>
    <n v="0"/>
    <n v="0"/>
    <n v="1"/>
    <n v="1"/>
  </r>
  <r>
    <x v="3"/>
    <x v="2"/>
    <x v="34"/>
    <n v="319587"/>
    <x v="19404"/>
    <x v="0"/>
    <n v="0"/>
    <n v="0"/>
    <n v="1"/>
    <n v="1"/>
  </r>
  <r>
    <x v="3"/>
    <x v="2"/>
    <x v="23"/>
    <n v="319597"/>
    <x v="3777"/>
    <x v="0"/>
    <n v="0.82"/>
    <n v="1"/>
    <n v="3"/>
    <n v="3.82"/>
  </r>
  <r>
    <x v="3"/>
    <x v="2"/>
    <x v="0"/>
    <n v="319641"/>
    <x v="3778"/>
    <x v="0"/>
    <n v="0"/>
    <n v="0"/>
    <n v="1"/>
    <n v="1"/>
  </r>
  <r>
    <x v="3"/>
    <x v="2"/>
    <x v="41"/>
    <n v="319657"/>
    <x v="3780"/>
    <x v="0"/>
    <n v="0"/>
    <n v="0"/>
    <n v="2"/>
    <n v="2"/>
  </r>
  <r>
    <x v="3"/>
    <x v="2"/>
    <x v="41"/>
    <n v="319659"/>
    <x v="3781"/>
    <x v="0"/>
    <n v="5.59"/>
    <n v="8"/>
    <n v="8"/>
    <n v="13.59"/>
  </r>
  <r>
    <x v="3"/>
    <x v="2"/>
    <x v="41"/>
    <n v="319662"/>
    <x v="3782"/>
    <x v="0"/>
    <n v="0"/>
    <n v="0"/>
    <n v="5"/>
    <n v="5"/>
  </r>
  <r>
    <x v="3"/>
    <x v="2"/>
    <x v="14"/>
    <n v="319678"/>
    <x v="23252"/>
    <x v="0"/>
    <n v="0"/>
    <n v="0"/>
    <n v="1"/>
    <n v="1"/>
  </r>
  <r>
    <x v="3"/>
    <x v="2"/>
    <x v="14"/>
    <n v="319686"/>
    <x v="15352"/>
    <x v="0"/>
    <n v="0"/>
    <n v="0"/>
    <n v="2"/>
    <n v="2"/>
  </r>
  <r>
    <x v="3"/>
    <x v="2"/>
    <x v="13"/>
    <n v="319711"/>
    <x v="3783"/>
    <x v="0"/>
    <n v="0"/>
    <n v="0"/>
    <n v="2"/>
    <n v="2"/>
  </r>
  <r>
    <x v="3"/>
    <x v="2"/>
    <x v="13"/>
    <n v="319713"/>
    <x v="3784"/>
    <x v="0"/>
    <n v="0"/>
    <n v="0"/>
    <n v="3"/>
    <n v="3"/>
  </r>
  <r>
    <x v="3"/>
    <x v="2"/>
    <x v="205"/>
    <n v="319727"/>
    <x v="3785"/>
    <x v="0"/>
    <n v="0.16"/>
    <n v="0"/>
    <n v="4"/>
    <n v="4.16"/>
  </r>
  <r>
    <x v="3"/>
    <x v="2"/>
    <x v="172"/>
    <n v="319729"/>
    <x v="3786"/>
    <x v="2"/>
    <n v="9.17"/>
    <n v="11"/>
    <n v="0"/>
    <n v="9.17"/>
  </r>
  <r>
    <x v="3"/>
    <x v="2"/>
    <x v="172"/>
    <n v="319731"/>
    <x v="3787"/>
    <x v="2"/>
    <n v="0.64"/>
    <n v="1"/>
    <n v="0"/>
    <n v="0.64"/>
  </r>
  <r>
    <x v="3"/>
    <x v="2"/>
    <x v="13"/>
    <n v="319738"/>
    <x v="31136"/>
    <x v="0"/>
    <n v="0"/>
    <n v="0"/>
    <n v="5"/>
    <n v="5"/>
  </r>
  <r>
    <x v="3"/>
    <x v="2"/>
    <x v="8"/>
    <n v="319749"/>
    <x v="3788"/>
    <x v="0"/>
    <n v="0.9"/>
    <n v="0"/>
    <n v="0"/>
    <n v="0.9"/>
  </r>
  <r>
    <x v="3"/>
    <x v="2"/>
    <x v="0"/>
    <n v="319751"/>
    <x v="3789"/>
    <x v="0"/>
    <n v="0.82"/>
    <n v="4"/>
    <n v="0"/>
    <n v="0.82"/>
  </r>
  <r>
    <x v="3"/>
    <x v="2"/>
    <x v="13"/>
    <n v="319762"/>
    <x v="19409"/>
    <x v="0"/>
    <n v="0"/>
    <n v="0"/>
    <n v="1"/>
    <n v="1"/>
  </r>
  <r>
    <x v="3"/>
    <x v="2"/>
    <x v="2"/>
    <n v="319764"/>
    <x v="3790"/>
    <x v="6"/>
    <n v="3.32"/>
    <n v="7"/>
    <n v="0"/>
    <n v="3.32"/>
  </r>
  <r>
    <x v="3"/>
    <x v="2"/>
    <x v="2"/>
    <n v="319771"/>
    <x v="3791"/>
    <x v="6"/>
    <n v="3.83"/>
    <n v="4"/>
    <n v="0"/>
    <n v="3.83"/>
  </r>
  <r>
    <x v="3"/>
    <x v="2"/>
    <x v="11"/>
    <n v="319778"/>
    <x v="3792"/>
    <x v="2"/>
    <n v="0.17"/>
    <n v="0"/>
    <n v="0"/>
    <n v="0.17"/>
  </r>
  <r>
    <x v="3"/>
    <x v="2"/>
    <x v="133"/>
    <n v="319827"/>
    <x v="3795"/>
    <x v="0"/>
    <n v="0"/>
    <n v="0"/>
    <n v="1"/>
    <n v="1"/>
  </r>
  <r>
    <x v="3"/>
    <x v="2"/>
    <x v="69"/>
    <n v="319899"/>
    <x v="3797"/>
    <x v="0"/>
    <n v="6.16"/>
    <n v="9"/>
    <n v="24"/>
    <n v="30.16"/>
  </r>
  <r>
    <x v="3"/>
    <x v="2"/>
    <x v="22"/>
    <n v="32000"/>
    <x v="3800"/>
    <x v="2"/>
    <n v="16.77"/>
    <n v="20"/>
    <n v="9"/>
    <n v="25.77"/>
  </r>
  <r>
    <x v="3"/>
    <x v="2"/>
    <x v="78"/>
    <n v="320002"/>
    <x v="3801"/>
    <x v="0"/>
    <n v="0"/>
    <n v="0"/>
    <n v="5"/>
    <n v="5"/>
  </r>
  <r>
    <x v="3"/>
    <x v="2"/>
    <x v="79"/>
    <n v="320020"/>
    <x v="3803"/>
    <x v="0"/>
    <n v="0"/>
    <n v="0"/>
    <n v="1"/>
    <n v="1"/>
  </r>
  <r>
    <x v="3"/>
    <x v="2"/>
    <x v="48"/>
    <n v="320071"/>
    <x v="31137"/>
    <x v="0"/>
    <n v="0"/>
    <n v="0"/>
    <n v="1"/>
    <n v="1"/>
  </r>
  <r>
    <x v="3"/>
    <x v="2"/>
    <x v="41"/>
    <n v="320125"/>
    <x v="3809"/>
    <x v="0"/>
    <n v="0.32"/>
    <n v="0"/>
    <n v="10"/>
    <n v="10.32"/>
  </r>
  <r>
    <x v="3"/>
    <x v="2"/>
    <x v="61"/>
    <n v="320143"/>
    <x v="3810"/>
    <x v="0"/>
    <n v="0"/>
    <n v="0"/>
    <n v="1"/>
    <n v="1"/>
  </r>
  <r>
    <x v="3"/>
    <x v="2"/>
    <x v="3"/>
    <n v="320159"/>
    <x v="3811"/>
    <x v="0"/>
    <n v="0"/>
    <n v="0"/>
    <n v="5"/>
    <n v="5"/>
  </r>
  <r>
    <x v="3"/>
    <x v="2"/>
    <x v="37"/>
    <n v="320161"/>
    <x v="19418"/>
    <x v="0"/>
    <n v="0"/>
    <n v="0"/>
    <n v="1"/>
    <n v="1"/>
  </r>
  <r>
    <x v="3"/>
    <x v="2"/>
    <x v="22"/>
    <n v="32018"/>
    <x v="3812"/>
    <x v="2"/>
    <n v="21.42"/>
    <n v="24"/>
    <n v="1"/>
    <n v="22.42"/>
  </r>
  <r>
    <x v="3"/>
    <x v="2"/>
    <x v="13"/>
    <n v="320201"/>
    <x v="3813"/>
    <x v="0"/>
    <n v="0"/>
    <n v="0"/>
    <n v="5"/>
    <n v="5"/>
  </r>
  <r>
    <x v="3"/>
    <x v="2"/>
    <x v="0"/>
    <n v="320258"/>
    <x v="3814"/>
    <x v="2"/>
    <n v="1.19"/>
    <n v="0"/>
    <n v="0"/>
    <n v="1.19"/>
  </r>
  <r>
    <x v="3"/>
    <x v="2"/>
    <x v="24"/>
    <n v="32026"/>
    <x v="3815"/>
    <x v="2"/>
    <n v="29.37"/>
    <n v="36"/>
    <n v="0"/>
    <n v="29.37"/>
  </r>
  <r>
    <x v="3"/>
    <x v="2"/>
    <x v="41"/>
    <n v="320284"/>
    <x v="3816"/>
    <x v="0"/>
    <n v="0.32"/>
    <n v="0"/>
    <n v="4"/>
    <n v="4.32"/>
  </r>
  <r>
    <x v="3"/>
    <x v="2"/>
    <x v="78"/>
    <n v="320296"/>
    <x v="3817"/>
    <x v="0"/>
    <n v="0"/>
    <n v="0"/>
    <n v="1"/>
    <n v="1"/>
  </r>
  <r>
    <x v="3"/>
    <x v="2"/>
    <x v="41"/>
    <n v="320302"/>
    <x v="3818"/>
    <x v="2"/>
    <n v="14.57"/>
    <n v="12"/>
    <n v="1"/>
    <n v="15.57"/>
  </r>
  <r>
    <x v="3"/>
    <x v="2"/>
    <x v="41"/>
    <n v="320321"/>
    <x v="3819"/>
    <x v="0"/>
    <n v="0"/>
    <n v="2"/>
    <n v="4"/>
    <n v="4"/>
  </r>
  <r>
    <x v="3"/>
    <x v="2"/>
    <x v="107"/>
    <n v="320326"/>
    <x v="15357"/>
    <x v="0"/>
    <n v="0"/>
    <n v="0"/>
    <n v="1"/>
    <n v="1"/>
  </r>
  <r>
    <x v="3"/>
    <x v="2"/>
    <x v="68"/>
    <n v="320399"/>
    <x v="12941"/>
    <x v="0"/>
    <n v="0"/>
    <n v="0"/>
    <n v="17"/>
    <n v="17"/>
  </r>
  <r>
    <x v="3"/>
    <x v="2"/>
    <x v="24"/>
    <n v="32042"/>
    <x v="3820"/>
    <x v="2"/>
    <n v="27.15"/>
    <n v="25"/>
    <n v="0"/>
    <n v="27.15"/>
  </r>
  <r>
    <x v="3"/>
    <x v="2"/>
    <x v="0"/>
    <n v="320426"/>
    <x v="3822"/>
    <x v="0"/>
    <n v="1.64"/>
    <n v="4"/>
    <n v="9"/>
    <n v="10.64"/>
  </r>
  <r>
    <x v="3"/>
    <x v="2"/>
    <x v="0"/>
    <n v="320448"/>
    <x v="19424"/>
    <x v="2"/>
    <n v="1.35"/>
    <n v="1"/>
    <n v="0"/>
    <n v="1.35"/>
  </r>
  <r>
    <x v="3"/>
    <x v="2"/>
    <x v="41"/>
    <n v="320464"/>
    <x v="3823"/>
    <x v="0"/>
    <n v="1.3"/>
    <n v="1"/>
    <n v="5"/>
    <n v="6.3"/>
  </r>
  <r>
    <x v="3"/>
    <x v="2"/>
    <x v="42"/>
    <n v="32050"/>
    <x v="3824"/>
    <x v="2"/>
    <n v="5.4"/>
    <n v="7"/>
    <n v="0"/>
    <n v="5.4"/>
  </r>
  <r>
    <x v="3"/>
    <x v="2"/>
    <x v="2"/>
    <n v="320500"/>
    <x v="19428"/>
    <x v="0"/>
    <n v="0.99"/>
    <n v="0"/>
    <n v="0"/>
    <n v="0.99"/>
  </r>
  <r>
    <x v="3"/>
    <x v="2"/>
    <x v="3"/>
    <n v="320512"/>
    <x v="3825"/>
    <x v="0"/>
    <n v="0"/>
    <n v="0"/>
    <n v="4"/>
    <n v="4"/>
  </r>
  <r>
    <x v="3"/>
    <x v="2"/>
    <x v="0"/>
    <n v="320554"/>
    <x v="3829"/>
    <x v="0"/>
    <n v="0"/>
    <n v="0"/>
    <n v="1"/>
    <n v="1"/>
  </r>
  <r>
    <x v="3"/>
    <x v="2"/>
    <x v="13"/>
    <n v="320591"/>
    <x v="12943"/>
    <x v="0"/>
    <n v="0"/>
    <n v="0"/>
    <n v="2"/>
    <n v="2"/>
  </r>
  <r>
    <x v="3"/>
    <x v="2"/>
    <x v="0"/>
    <n v="320606"/>
    <x v="3830"/>
    <x v="0"/>
    <n v="0.08"/>
    <n v="0"/>
    <n v="0"/>
    <n v="0.08"/>
  </r>
  <r>
    <x v="3"/>
    <x v="2"/>
    <x v="11"/>
    <n v="320643"/>
    <x v="3831"/>
    <x v="0"/>
    <n v="0.08"/>
    <n v="0"/>
    <n v="21"/>
    <n v="21.08"/>
  </r>
  <r>
    <x v="3"/>
    <x v="2"/>
    <x v="201"/>
    <n v="320654"/>
    <x v="3832"/>
    <x v="2"/>
    <n v="3.57"/>
    <n v="5"/>
    <n v="0"/>
    <n v="3.57"/>
  </r>
  <r>
    <x v="3"/>
    <x v="2"/>
    <x v="22"/>
    <n v="32069"/>
    <x v="19435"/>
    <x v="2"/>
    <n v="0.1"/>
    <n v="0"/>
    <n v="0"/>
    <n v="0.1"/>
  </r>
  <r>
    <x v="3"/>
    <x v="2"/>
    <x v="203"/>
    <n v="320694"/>
    <x v="12945"/>
    <x v="0"/>
    <n v="0.08"/>
    <n v="0"/>
    <n v="0"/>
    <n v="0.08"/>
  </r>
  <r>
    <x v="3"/>
    <x v="2"/>
    <x v="331"/>
    <n v="320714"/>
    <x v="28838"/>
    <x v="0"/>
    <n v="0.08"/>
    <n v="0"/>
    <n v="0"/>
    <n v="0.08"/>
  </r>
  <r>
    <x v="3"/>
    <x v="2"/>
    <x v="0"/>
    <n v="320728"/>
    <x v="16585"/>
    <x v="0"/>
    <n v="0"/>
    <n v="0"/>
    <n v="1"/>
    <n v="1"/>
  </r>
  <r>
    <x v="3"/>
    <x v="2"/>
    <x v="0"/>
    <n v="320734"/>
    <x v="3833"/>
    <x v="0"/>
    <n v="0"/>
    <n v="0"/>
    <n v="1"/>
    <n v="1"/>
  </r>
  <r>
    <x v="3"/>
    <x v="2"/>
    <x v="4"/>
    <n v="320744"/>
    <x v="29860"/>
    <x v="0"/>
    <n v="0"/>
    <n v="0"/>
    <n v="3"/>
    <n v="3"/>
  </r>
  <r>
    <x v="3"/>
    <x v="2"/>
    <x v="11"/>
    <n v="320746"/>
    <x v="3834"/>
    <x v="0"/>
    <n v="0"/>
    <n v="0"/>
    <n v="1"/>
    <n v="1"/>
  </r>
  <r>
    <x v="3"/>
    <x v="2"/>
    <x v="42"/>
    <n v="32077"/>
    <x v="3835"/>
    <x v="2"/>
    <n v="32.54"/>
    <n v="49"/>
    <n v="2"/>
    <n v="34.54"/>
  </r>
  <r>
    <x v="3"/>
    <x v="2"/>
    <x v="48"/>
    <n v="320820"/>
    <x v="3837"/>
    <x v="0"/>
    <n v="0"/>
    <n v="0"/>
    <n v="5"/>
    <n v="5"/>
  </r>
  <r>
    <x v="3"/>
    <x v="2"/>
    <x v="24"/>
    <n v="32085"/>
    <x v="3838"/>
    <x v="2"/>
    <n v="66.55"/>
    <n v="64"/>
    <n v="1"/>
    <n v="67.55"/>
  </r>
  <r>
    <x v="3"/>
    <x v="2"/>
    <x v="12"/>
    <n v="320862"/>
    <x v="12947"/>
    <x v="0"/>
    <n v="0"/>
    <n v="0"/>
    <n v="10"/>
    <n v="10"/>
  </r>
  <r>
    <x v="3"/>
    <x v="2"/>
    <x v="12"/>
    <n v="320868"/>
    <x v="12949"/>
    <x v="0"/>
    <n v="0"/>
    <n v="0"/>
    <n v="1"/>
    <n v="1"/>
  </r>
  <r>
    <x v="3"/>
    <x v="2"/>
    <x v="5"/>
    <n v="320888"/>
    <x v="3839"/>
    <x v="0"/>
    <n v="0"/>
    <n v="0"/>
    <n v="5"/>
    <n v="5"/>
  </r>
  <r>
    <x v="3"/>
    <x v="2"/>
    <x v="13"/>
    <n v="320894"/>
    <x v="24559"/>
    <x v="0"/>
    <n v="0"/>
    <n v="0"/>
    <n v="2"/>
    <n v="2"/>
  </r>
  <r>
    <x v="3"/>
    <x v="2"/>
    <x v="83"/>
    <n v="320958"/>
    <x v="3841"/>
    <x v="0"/>
    <n v="0.32"/>
    <n v="0"/>
    <n v="1"/>
    <n v="1.32"/>
  </r>
  <r>
    <x v="3"/>
    <x v="2"/>
    <x v="99"/>
    <n v="320974"/>
    <x v="3842"/>
    <x v="0"/>
    <n v="0"/>
    <n v="0"/>
    <n v="6"/>
    <n v="6"/>
  </r>
  <r>
    <x v="3"/>
    <x v="2"/>
    <x v="99"/>
    <n v="320997"/>
    <x v="3843"/>
    <x v="0"/>
    <n v="0"/>
    <n v="0"/>
    <n v="1"/>
    <n v="1"/>
  </r>
  <r>
    <x v="3"/>
    <x v="2"/>
    <x v="99"/>
    <n v="320999"/>
    <x v="3844"/>
    <x v="0"/>
    <n v="0"/>
    <n v="0"/>
    <n v="18"/>
    <n v="18"/>
  </r>
  <r>
    <x v="3"/>
    <x v="2"/>
    <x v="99"/>
    <n v="321004"/>
    <x v="3845"/>
    <x v="0"/>
    <n v="0"/>
    <n v="0"/>
    <n v="4"/>
    <n v="4"/>
  </r>
  <r>
    <x v="3"/>
    <x v="2"/>
    <x v="41"/>
    <n v="321028"/>
    <x v="12950"/>
    <x v="0"/>
    <n v="0"/>
    <n v="0"/>
    <n v="1"/>
    <n v="1"/>
  </r>
  <r>
    <x v="3"/>
    <x v="2"/>
    <x v="34"/>
    <n v="321053"/>
    <x v="19446"/>
    <x v="0"/>
    <n v="0"/>
    <n v="0"/>
    <n v="3"/>
    <n v="3"/>
  </r>
  <r>
    <x v="3"/>
    <x v="2"/>
    <x v="13"/>
    <n v="321059"/>
    <x v="16587"/>
    <x v="0"/>
    <n v="0"/>
    <n v="0"/>
    <n v="1"/>
    <n v="1"/>
  </r>
  <r>
    <x v="3"/>
    <x v="2"/>
    <x v="141"/>
    <n v="321064"/>
    <x v="19448"/>
    <x v="0"/>
    <n v="0"/>
    <n v="0"/>
    <n v="1"/>
    <n v="1"/>
  </r>
  <r>
    <x v="3"/>
    <x v="2"/>
    <x v="22"/>
    <n v="32107"/>
    <x v="3848"/>
    <x v="2"/>
    <n v="0.16"/>
    <n v="0"/>
    <n v="0"/>
    <n v="0.16"/>
  </r>
  <r>
    <x v="3"/>
    <x v="2"/>
    <x v="43"/>
    <n v="321092"/>
    <x v="27359"/>
    <x v="0"/>
    <n v="0"/>
    <n v="0"/>
    <n v="1"/>
    <n v="1"/>
  </r>
  <r>
    <x v="3"/>
    <x v="2"/>
    <x v="31"/>
    <n v="321142"/>
    <x v="3849"/>
    <x v="0"/>
    <n v="0"/>
    <n v="0"/>
    <n v="3"/>
    <n v="3"/>
  </r>
  <r>
    <x v="3"/>
    <x v="2"/>
    <x v="42"/>
    <n v="32115"/>
    <x v="3850"/>
    <x v="2"/>
    <n v="1.93"/>
    <n v="1"/>
    <n v="0"/>
    <n v="1.93"/>
  </r>
  <r>
    <x v="3"/>
    <x v="2"/>
    <x v="0"/>
    <n v="321208"/>
    <x v="3852"/>
    <x v="2"/>
    <n v="0.99"/>
    <n v="2"/>
    <n v="0"/>
    <n v="0.99"/>
  </r>
  <r>
    <x v="3"/>
    <x v="2"/>
    <x v="13"/>
    <n v="321215"/>
    <x v="3853"/>
    <x v="2"/>
    <n v="18.53"/>
    <n v="16"/>
    <n v="3"/>
    <n v="21.53"/>
  </r>
  <r>
    <x v="3"/>
    <x v="2"/>
    <x v="42"/>
    <n v="32123"/>
    <x v="3854"/>
    <x v="2"/>
    <n v="40.44"/>
    <n v="44"/>
    <n v="17"/>
    <n v="57.44"/>
  </r>
  <r>
    <x v="3"/>
    <x v="2"/>
    <x v="13"/>
    <n v="321302"/>
    <x v="28842"/>
    <x v="0"/>
    <n v="0"/>
    <n v="0"/>
    <n v="1"/>
    <n v="1"/>
  </r>
  <r>
    <x v="3"/>
    <x v="2"/>
    <x v="0"/>
    <n v="321305"/>
    <x v="19452"/>
    <x v="0"/>
    <n v="0"/>
    <n v="0"/>
    <n v="1"/>
    <n v="1"/>
  </r>
  <r>
    <x v="3"/>
    <x v="2"/>
    <x v="83"/>
    <n v="321307"/>
    <x v="3856"/>
    <x v="0"/>
    <n v="1.61"/>
    <n v="1"/>
    <n v="4"/>
    <n v="5.61"/>
  </r>
  <r>
    <x v="3"/>
    <x v="2"/>
    <x v="36"/>
    <n v="32131"/>
    <x v="3857"/>
    <x v="0"/>
    <n v="2.19"/>
    <n v="3"/>
    <n v="2"/>
    <n v="4.1899999999999995"/>
  </r>
  <r>
    <x v="3"/>
    <x v="2"/>
    <x v="83"/>
    <n v="321359"/>
    <x v="3858"/>
    <x v="0"/>
    <n v="0.73"/>
    <n v="1"/>
    <n v="0"/>
    <n v="0.73"/>
  </r>
  <r>
    <x v="3"/>
    <x v="2"/>
    <x v="136"/>
    <n v="321361"/>
    <x v="3859"/>
    <x v="0"/>
    <n v="0"/>
    <n v="0"/>
    <n v="1"/>
    <n v="1"/>
  </r>
  <r>
    <x v="3"/>
    <x v="2"/>
    <x v="43"/>
    <n v="321392"/>
    <x v="3860"/>
    <x v="0"/>
    <n v="0.91"/>
    <n v="3"/>
    <n v="5"/>
    <n v="5.91"/>
  </r>
  <r>
    <x v="3"/>
    <x v="2"/>
    <x v="22"/>
    <n v="32140"/>
    <x v="3861"/>
    <x v="2"/>
    <n v="94.07"/>
    <n v="94.83"/>
    <n v="1"/>
    <n v="95.07"/>
  </r>
  <r>
    <x v="3"/>
    <x v="2"/>
    <x v="0"/>
    <n v="321423"/>
    <x v="12955"/>
    <x v="0"/>
    <n v="0"/>
    <n v="0"/>
    <n v="1"/>
    <n v="1"/>
  </r>
  <r>
    <x v="3"/>
    <x v="2"/>
    <x v="0"/>
    <n v="321425"/>
    <x v="12956"/>
    <x v="0"/>
    <n v="0"/>
    <n v="0"/>
    <n v="1"/>
    <n v="1"/>
  </r>
  <r>
    <x v="3"/>
    <x v="2"/>
    <x v="69"/>
    <n v="321441"/>
    <x v="15361"/>
    <x v="0"/>
    <n v="0"/>
    <n v="0"/>
    <n v="2.92"/>
    <n v="2.92"/>
  </r>
  <r>
    <x v="3"/>
    <x v="2"/>
    <x v="4"/>
    <n v="321452"/>
    <x v="15362"/>
    <x v="0"/>
    <n v="0.25"/>
    <n v="1"/>
    <n v="53"/>
    <n v="53.25"/>
  </r>
  <r>
    <x v="3"/>
    <x v="2"/>
    <x v="13"/>
    <n v="321476"/>
    <x v="12957"/>
    <x v="0"/>
    <n v="0"/>
    <n v="0"/>
    <n v="4"/>
    <n v="4"/>
  </r>
  <r>
    <x v="3"/>
    <x v="2"/>
    <x v="0"/>
    <n v="321503"/>
    <x v="19456"/>
    <x v="0"/>
    <n v="0"/>
    <n v="0"/>
    <n v="1"/>
    <n v="1"/>
  </r>
  <r>
    <x v="3"/>
    <x v="2"/>
    <x v="13"/>
    <n v="321516"/>
    <x v="3862"/>
    <x v="0"/>
    <n v="0.08"/>
    <n v="0"/>
    <n v="1"/>
    <n v="1.08"/>
  </r>
  <r>
    <x v="3"/>
    <x v="2"/>
    <x v="12"/>
    <n v="321537"/>
    <x v="19458"/>
    <x v="0"/>
    <n v="0"/>
    <n v="0"/>
    <n v="1"/>
    <n v="1"/>
  </r>
  <r>
    <x v="3"/>
    <x v="2"/>
    <x v="11"/>
    <n v="321565"/>
    <x v="3865"/>
    <x v="2"/>
    <n v="0.84"/>
    <n v="0"/>
    <n v="4"/>
    <n v="4.84"/>
  </r>
  <r>
    <x v="3"/>
    <x v="2"/>
    <x v="11"/>
    <n v="321572"/>
    <x v="3866"/>
    <x v="2"/>
    <n v="2.19"/>
    <n v="2"/>
    <n v="0"/>
    <n v="2.19"/>
  </r>
  <r>
    <x v="3"/>
    <x v="2"/>
    <x v="42"/>
    <n v="32158"/>
    <x v="3867"/>
    <x v="2"/>
    <n v="1.72"/>
    <n v="0"/>
    <n v="2"/>
    <n v="3.7199999999999998"/>
  </r>
  <r>
    <x v="3"/>
    <x v="2"/>
    <x v="13"/>
    <n v="321588"/>
    <x v="29315"/>
    <x v="0"/>
    <n v="0"/>
    <n v="0"/>
    <n v="1"/>
    <n v="1"/>
  </r>
  <r>
    <x v="3"/>
    <x v="2"/>
    <x v="41"/>
    <n v="321603"/>
    <x v="15364"/>
    <x v="0"/>
    <n v="0"/>
    <n v="0"/>
    <n v="4"/>
    <n v="4"/>
  </r>
  <r>
    <x v="3"/>
    <x v="2"/>
    <x v="41"/>
    <n v="321606"/>
    <x v="3868"/>
    <x v="0"/>
    <n v="0"/>
    <n v="0"/>
    <n v="2"/>
    <n v="2"/>
  </r>
  <r>
    <x v="3"/>
    <x v="2"/>
    <x v="41"/>
    <n v="321608"/>
    <x v="3869"/>
    <x v="0"/>
    <n v="0"/>
    <n v="0"/>
    <n v="2"/>
    <n v="2"/>
  </r>
  <r>
    <x v="3"/>
    <x v="2"/>
    <x v="13"/>
    <n v="321619"/>
    <x v="3870"/>
    <x v="0"/>
    <n v="0"/>
    <n v="0"/>
    <n v="4"/>
    <n v="4"/>
  </r>
  <r>
    <x v="3"/>
    <x v="2"/>
    <x v="3"/>
    <n v="321637"/>
    <x v="3872"/>
    <x v="0"/>
    <n v="0"/>
    <n v="0"/>
    <n v="1"/>
    <n v="1"/>
  </r>
  <r>
    <x v="3"/>
    <x v="2"/>
    <x v="23"/>
    <n v="321659"/>
    <x v="19464"/>
    <x v="2"/>
    <n v="0.34"/>
    <n v="0"/>
    <n v="0"/>
    <n v="0.34"/>
  </r>
  <r>
    <x v="3"/>
    <x v="2"/>
    <x v="42"/>
    <n v="32166"/>
    <x v="3874"/>
    <x v="2"/>
    <n v="182.56"/>
    <n v="182"/>
    <n v="1"/>
    <n v="183.56"/>
  </r>
  <r>
    <x v="3"/>
    <x v="2"/>
    <x v="141"/>
    <n v="321661"/>
    <x v="3875"/>
    <x v="0"/>
    <n v="2.29"/>
    <n v="2"/>
    <n v="0"/>
    <n v="2.29"/>
  </r>
  <r>
    <x v="3"/>
    <x v="2"/>
    <x v="23"/>
    <n v="321663"/>
    <x v="3876"/>
    <x v="2"/>
    <n v="0.24"/>
    <n v="1"/>
    <n v="0"/>
    <n v="0.24"/>
  </r>
  <r>
    <x v="3"/>
    <x v="2"/>
    <x v="12"/>
    <n v="321677"/>
    <x v="3877"/>
    <x v="0"/>
    <n v="0.68"/>
    <n v="0"/>
    <n v="1"/>
    <n v="1.6800000000000002"/>
  </r>
  <r>
    <x v="3"/>
    <x v="2"/>
    <x v="111"/>
    <n v="321698"/>
    <x v="3878"/>
    <x v="0"/>
    <n v="0.24"/>
    <n v="1"/>
    <n v="3"/>
    <n v="3.24"/>
  </r>
  <r>
    <x v="3"/>
    <x v="2"/>
    <x v="43"/>
    <n v="321724"/>
    <x v="12960"/>
    <x v="0"/>
    <n v="0"/>
    <n v="0"/>
    <n v="2"/>
    <n v="2"/>
  </r>
  <r>
    <x v="3"/>
    <x v="2"/>
    <x v="11"/>
    <n v="32174"/>
    <x v="3880"/>
    <x v="2"/>
    <n v="3.21"/>
    <n v="3"/>
    <n v="2"/>
    <n v="5.21"/>
  </r>
  <r>
    <x v="3"/>
    <x v="2"/>
    <x v="81"/>
    <n v="321806"/>
    <x v="3882"/>
    <x v="0"/>
    <n v="3.02"/>
    <n v="4"/>
    <n v="30"/>
    <n v="33.020000000000003"/>
  </r>
  <r>
    <x v="3"/>
    <x v="2"/>
    <x v="81"/>
    <n v="321808"/>
    <x v="3883"/>
    <x v="0"/>
    <n v="3.53"/>
    <n v="5"/>
    <n v="29"/>
    <n v="32.53"/>
  </r>
  <r>
    <x v="3"/>
    <x v="2"/>
    <x v="82"/>
    <n v="321828"/>
    <x v="3884"/>
    <x v="0"/>
    <n v="12.54"/>
    <n v="12"/>
    <n v="3"/>
    <n v="15.54"/>
  </r>
  <r>
    <x v="3"/>
    <x v="2"/>
    <x v="0"/>
    <n v="321857"/>
    <x v="23262"/>
    <x v="0"/>
    <n v="0"/>
    <n v="0"/>
    <n v="1"/>
    <n v="1"/>
  </r>
  <r>
    <x v="3"/>
    <x v="2"/>
    <x v="13"/>
    <n v="321865"/>
    <x v="28213"/>
    <x v="0"/>
    <n v="0"/>
    <n v="0"/>
    <n v="1"/>
    <n v="1"/>
  </r>
  <r>
    <x v="3"/>
    <x v="2"/>
    <x v="13"/>
    <n v="321870"/>
    <x v="3885"/>
    <x v="0"/>
    <n v="0.65"/>
    <n v="1"/>
    <n v="0"/>
    <n v="0.65"/>
  </r>
  <r>
    <x v="3"/>
    <x v="2"/>
    <x v="69"/>
    <n v="321879"/>
    <x v="3886"/>
    <x v="0"/>
    <n v="5.09"/>
    <n v="5"/>
    <n v="11"/>
    <n v="16.09"/>
  </r>
  <r>
    <x v="3"/>
    <x v="2"/>
    <x v="69"/>
    <n v="321881"/>
    <x v="3887"/>
    <x v="0"/>
    <n v="17.14"/>
    <n v="21"/>
    <n v="29"/>
    <n v="46.14"/>
  </r>
  <r>
    <x v="3"/>
    <x v="2"/>
    <x v="69"/>
    <n v="321883"/>
    <x v="29862"/>
    <x v="0"/>
    <n v="5.26"/>
    <n v="6"/>
    <n v="14"/>
    <n v="19.259999999999998"/>
  </r>
  <r>
    <x v="3"/>
    <x v="2"/>
    <x v="69"/>
    <n v="321886"/>
    <x v="29863"/>
    <x v="0"/>
    <n v="25.46"/>
    <n v="28"/>
    <n v="19"/>
    <n v="44.46"/>
  </r>
  <r>
    <x v="3"/>
    <x v="2"/>
    <x v="24"/>
    <n v="32190"/>
    <x v="3890"/>
    <x v="2"/>
    <n v="6"/>
    <n v="4.83"/>
    <n v="3"/>
    <n v="9"/>
  </r>
  <r>
    <x v="3"/>
    <x v="2"/>
    <x v="11"/>
    <n v="321905"/>
    <x v="31138"/>
    <x v="0"/>
    <n v="0"/>
    <n v="0"/>
    <n v="1"/>
    <n v="1"/>
  </r>
  <r>
    <x v="3"/>
    <x v="2"/>
    <x v="0"/>
    <n v="321912"/>
    <x v="23263"/>
    <x v="0"/>
    <n v="0.17"/>
    <n v="0"/>
    <n v="0"/>
    <n v="0.17"/>
  </r>
  <r>
    <x v="3"/>
    <x v="2"/>
    <x v="93"/>
    <n v="321925"/>
    <x v="3891"/>
    <x v="0"/>
    <n v="0.89"/>
    <n v="1"/>
    <n v="1"/>
    <n v="1.8900000000000001"/>
  </r>
  <r>
    <x v="3"/>
    <x v="2"/>
    <x v="136"/>
    <n v="321937"/>
    <x v="3892"/>
    <x v="0"/>
    <n v="0"/>
    <n v="0"/>
    <n v="3"/>
    <n v="3"/>
  </r>
  <r>
    <x v="3"/>
    <x v="2"/>
    <x v="136"/>
    <n v="321939"/>
    <x v="3893"/>
    <x v="0"/>
    <n v="0"/>
    <n v="0"/>
    <n v="3"/>
    <n v="3"/>
  </r>
  <r>
    <x v="3"/>
    <x v="2"/>
    <x v="41"/>
    <n v="321946"/>
    <x v="3894"/>
    <x v="0"/>
    <n v="0"/>
    <n v="0"/>
    <n v="3"/>
    <n v="3"/>
  </r>
  <r>
    <x v="3"/>
    <x v="2"/>
    <x v="41"/>
    <n v="321948"/>
    <x v="12962"/>
    <x v="0"/>
    <n v="0"/>
    <n v="0"/>
    <n v="1"/>
    <n v="1"/>
  </r>
  <r>
    <x v="3"/>
    <x v="2"/>
    <x v="41"/>
    <n v="321950"/>
    <x v="3895"/>
    <x v="0"/>
    <n v="0"/>
    <n v="0"/>
    <n v="2"/>
    <n v="2"/>
  </r>
  <r>
    <x v="3"/>
    <x v="2"/>
    <x v="41"/>
    <n v="321954"/>
    <x v="27367"/>
    <x v="0"/>
    <n v="0"/>
    <n v="0"/>
    <n v="1"/>
    <n v="1"/>
  </r>
  <r>
    <x v="3"/>
    <x v="2"/>
    <x v="41"/>
    <n v="321956"/>
    <x v="12963"/>
    <x v="0"/>
    <n v="0"/>
    <n v="0"/>
    <n v="2"/>
    <n v="2"/>
  </r>
  <r>
    <x v="3"/>
    <x v="2"/>
    <x v="41"/>
    <n v="321959"/>
    <x v="19472"/>
    <x v="0"/>
    <n v="0"/>
    <n v="0"/>
    <n v="1"/>
    <n v="1"/>
  </r>
  <r>
    <x v="3"/>
    <x v="2"/>
    <x v="11"/>
    <n v="321977"/>
    <x v="3897"/>
    <x v="2"/>
    <n v="1.36"/>
    <n v="1"/>
    <n v="0"/>
    <n v="1.36"/>
  </r>
  <r>
    <x v="3"/>
    <x v="2"/>
    <x v="5"/>
    <n v="321988"/>
    <x v="3898"/>
    <x v="0"/>
    <n v="0"/>
    <n v="0"/>
    <n v="1"/>
    <n v="1"/>
  </r>
  <r>
    <x v="3"/>
    <x v="2"/>
    <x v="13"/>
    <n v="322001"/>
    <x v="12964"/>
    <x v="0"/>
    <n v="1.24"/>
    <n v="0"/>
    <n v="2"/>
    <n v="3.24"/>
  </r>
  <r>
    <x v="3"/>
    <x v="2"/>
    <x v="41"/>
    <n v="322005"/>
    <x v="3900"/>
    <x v="0"/>
    <n v="0.88"/>
    <n v="0"/>
    <n v="0"/>
    <n v="0.88"/>
  </r>
  <r>
    <x v="3"/>
    <x v="2"/>
    <x v="107"/>
    <n v="322028"/>
    <x v="29864"/>
    <x v="0"/>
    <n v="0"/>
    <n v="0"/>
    <n v="1"/>
    <n v="1"/>
  </r>
  <r>
    <x v="3"/>
    <x v="2"/>
    <x v="43"/>
    <n v="322039"/>
    <x v="3901"/>
    <x v="0"/>
    <n v="0"/>
    <n v="0"/>
    <n v="34"/>
    <n v="34"/>
  </r>
  <r>
    <x v="3"/>
    <x v="2"/>
    <x v="36"/>
    <n v="32204"/>
    <x v="3902"/>
    <x v="0"/>
    <n v="0"/>
    <n v="0"/>
    <n v="9"/>
    <n v="9"/>
  </r>
  <r>
    <x v="3"/>
    <x v="2"/>
    <x v="15"/>
    <n v="322045"/>
    <x v="3903"/>
    <x v="0"/>
    <n v="7.18"/>
    <n v="7"/>
    <n v="1"/>
    <n v="8.18"/>
  </r>
  <r>
    <x v="3"/>
    <x v="2"/>
    <x v="12"/>
    <n v="322061"/>
    <x v="3905"/>
    <x v="0"/>
    <n v="0"/>
    <n v="0"/>
    <n v="4"/>
    <n v="4"/>
  </r>
  <r>
    <x v="3"/>
    <x v="2"/>
    <x v="71"/>
    <n v="322065"/>
    <x v="30588"/>
    <x v="0"/>
    <n v="0.25"/>
    <n v="0"/>
    <n v="0"/>
    <n v="0.25"/>
  </r>
  <r>
    <x v="3"/>
    <x v="2"/>
    <x v="23"/>
    <n v="322069"/>
    <x v="3906"/>
    <x v="0"/>
    <n v="0.32"/>
    <n v="0"/>
    <n v="3"/>
    <n v="3.32"/>
  </r>
  <r>
    <x v="3"/>
    <x v="2"/>
    <x v="3"/>
    <n v="322095"/>
    <x v="16591"/>
    <x v="0"/>
    <n v="0"/>
    <n v="0"/>
    <n v="1"/>
    <n v="1"/>
  </r>
  <r>
    <x v="3"/>
    <x v="2"/>
    <x v="12"/>
    <n v="322106"/>
    <x v="3907"/>
    <x v="0"/>
    <n v="0"/>
    <n v="0"/>
    <n v="4"/>
    <n v="4"/>
  </r>
  <r>
    <x v="3"/>
    <x v="2"/>
    <x v="41"/>
    <n v="322118"/>
    <x v="3908"/>
    <x v="0"/>
    <n v="0"/>
    <n v="0"/>
    <n v="1"/>
    <n v="1"/>
  </r>
  <r>
    <x v="3"/>
    <x v="2"/>
    <x v="0"/>
    <n v="32212"/>
    <x v="3909"/>
    <x v="0"/>
    <n v="0.51"/>
    <n v="0"/>
    <n v="0"/>
    <n v="0.51"/>
  </r>
  <r>
    <x v="3"/>
    <x v="2"/>
    <x v="0"/>
    <n v="322124"/>
    <x v="15365"/>
    <x v="0"/>
    <n v="0.67"/>
    <n v="1"/>
    <n v="0"/>
    <n v="0.67"/>
  </r>
  <r>
    <x v="3"/>
    <x v="2"/>
    <x v="0"/>
    <n v="322127"/>
    <x v="12965"/>
    <x v="2"/>
    <n v="0"/>
    <n v="0"/>
    <n v="1"/>
    <n v="1"/>
  </r>
  <r>
    <x v="3"/>
    <x v="2"/>
    <x v="109"/>
    <n v="322138"/>
    <x v="3910"/>
    <x v="0"/>
    <n v="0"/>
    <n v="0"/>
    <n v="1"/>
    <n v="1"/>
  </r>
  <r>
    <x v="3"/>
    <x v="2"/>
    <x v="39"/>
    <n v="322151"/>
    <x v="3912"/>
    <x v="0"/>
    <n v="0.24"/>
    <n v="1"/>
    <n v="11"/>
    <n v="11.24"/>
  </r>
  <r>
    <x v="3"/>
    <x v="2"/>
    <x v="206"/>
    <n v="322154"/>
    <x v="3913"/>
    <x v="0"/>
    <n v="0.08"/>
    <n v="0"/>
    <n v="0"/>
    <n v="0.08"/>
  </r>
  <r>
    <x v="3"/>
    <x v="2"/>
    <x v="0"/>
    <n v="322168"/>
    <x v="19482"/>
    <x v="0"/>
    <n v="0"/>
    <n v="0"/>
    <n v="12"/>
    <n v="12"/>
  </r>
  <r>
    <x v="3"/>
    <x v="2"/>
    <x v="5"/>
    <n v="322171"/>
    <x v="3914"/>
    <x v="0"/>
    <n v="0.16"/>
    <n v="0"/>
    <n v="13"/>
    <n v="13.16"/>
  </r>
  <r>
    <x v="3"/>
    <x v="2"/>
    <x v="0"/>
    <n v="322177"/>
    <x v="19484"/>
    <x v="0"/>
    <n v="1"/>
    <n v="3"/>
    <n v="0"/>
    <n v="1"/>
  </r>
  <r>
    <x v="3"/>
    <x v="2"/>
    <x v="0"/>
    <n v="322179"/>
    <x v="16593"/>
    <x v="0"/>
    <n v="0"/>
    <n v="1"/>
    <n v="0"/>
    <n v="0"/>
  </r>
  <r>
    <x v="3"/>
    <x v="2"/>
    <x v="0"/>
    <n v="322186"/>
    <x v="3916"/>
    <x v="0"/>
    <n v="0"/>
    <n v="0"/>
    <n v="3"/>
    <n v="3"/>
  </r>
  <r>
    <x v="3"/>
    <x v="2"/>
    <x v="60"/>
    <n v="322190"/>
    <x v="31139"/>
    <x v="0"/>
    <n v="0"/>
    <n v="0"/>
    <n v="1"/>
    <n v="1"/>
  </r>
  <r>
    <x v="3"/>
    <x v="2"/>
    <x v="0"/>
    <n v="322198"/>
    <x v="3917"/>
    <x v="0"/>
    <n v="1.85"/>
    <n v="0"/>
    <n v="0"/>
    <n v="1.85"/>
  </r>
  <r>
    <x v="3"/>
    <x v="2"/>
    <x v="13"/>
    <n v="322314"/>
    <x v="3919"/>
    <x v="0"/>
    <n v="0"/>
    <n v="0"/>
    <n v="1"/>
    <n v="1"/>
  </r>
  <r>
    <x v="3"/>
    <x v="2"/>
    <x v="12"/>
    <n v="322318"/>
    <x v="12967"/>
    <x v="0"/>
    <n v="0"/>
    <n v="0"/>
    <n v="1"/>
    <n v="1"/>
  </r>
  <r>
    <x v="3"/>
    <x v="2"/>
    <x v="83"/>
    <n v="322322"/>
    <x v="3920"/>
    <x v="0"/>
    <n v="0"/>
    <n v="0"/>
    <n v="3"/>
    <n v="3"/>
  </r>
  <r>
    <x v="3"/>
    <x v="2"/>
    <x v="13"/>
    <n v="322348"/>
    <x v="3921"/>
    <x v="0"/>
    <n v="0"/>
    <n v="0"/>
    <n v="16"/>
    <n v="16"/>
  </r>
  <r>
    <x v="3"/>
    <x v="2"/>
    <x v="13"/>
    <n v="322379"/>
    <x v="27369"/>
    <x v="0"/>
    <n v="0.08"/>
    <n v="0"/>
    <n v="1"/>
    <n v="1.08"/>
  </r>
  <r>
    <x v="3"/>
    <x v="2"/>
    <x v="13"/>
    <n v="322383"/>
    <x v="28215"/>
    <x v="0"/>
    <n v="0"/>
    <n v="0"/>
    <n v="1"/>
    <n v="1"/>
  </r>
  <r>
    <x v="3"/>
    <x v="2"/>
    <x v="78"/>
    <n v="322397"/>
    <x v="31140"/>
    <x v="0"/>
    <n v="0"/>
    <n v="0"/>
    <n v="1"/>
    <n v="1"/>
  </r>
  <r>
    <x v="3"/>
    <x v="2"/>
    <x v="78"/>
    <n v="322405"/>
    <x v="3923"/>
    <x v="0"/>
    <n v="0.16"/>
    <n v="0"/>
    <n v="0"/>
    <n v="0.16"/>
  </r>
  <r>
    <x v="3"/>
    <x v="2"/>
    <x v="0"/>
    <n v="322433"/>
    <x v="19491"/>
    <x v="0"/>
    <n v="0.17"/>
    <n v="0"/>
    <n v="0"/>
    <n v="0.17"/>
  </r>
  <r>
    <x v="3"/>
    <x v="2"/>
    <x v="11"/>
    <n v="322442"/>
    <x v="15367"/>
    <x v="0"/>
    <n v="0"/>
    <n v="0"/>
    <n v="2"/>
    <n v="2"/>
  </r>
  <r>
    <x v="3"/>
    <x v="2"/>
    <x v="41"/>
    <n v="322463"/>
    <x v="3925"/>
    <x v="2"/>
    <n v="32.31"/>
    <n v="33"/>
    <n v="10"/>
    <n v="42.31"/>
  </r>
  <r>
    <x v="3"/>
    <x v="2"/>
    <x v="0"/>
    <n v="322538"/>
    <x v="3926"/>
    <x v="0"/>
    <n v="0"/>
    <n v="0"/>
    <n v="1"/>
    <n v="1"/>
  </r>
  <r>
    <x v="3"/>
    <x v="2"/>
    <x v="71"/>
    <n v="322555"/>
    <x v="3927"/>
    <x v="0"/>
    <n v="0"/>
    <n v="0"/>
    <n v="19"/>
    <n v="19"/>
  </r>
  <r>
    <x v="3"/>
    <x v="2"/>
    <x v="71"/>
    <n v="322563"/>
    <x v="3928"/>
    <x v="0"/>
    <n v="0"/>
    <n v="0"/>
    <n v="18"/>
    <n v="18"/>
  </r>
  <r>
    <x v="3"/>
    <x v="2"/>
    <x v="0"/>
    <n v="322602"/>
    <x v="23272"/>
    <x v="0"/>
    <n v="0"/>
    <n v="0"/>
    <n v="4"/>
    <n v="4"/>
  </r>
  <r>
    <x v="3"/>
    <x v="2"/>
    <x v="0"/>
    <n v="322613"/>
    <x v="3930"/>
    <x v="0"/>
    <n v="0"/>
    <n v="0"/>
    <n v="2"/>
    <n v="2"/>
  </r>
  <r>
    <x v="3"/>
    <x v="2"/>
    <x v="5"/>
    <n v="322619"/>
    <x v="3931"/>
    <x v="0"/>
    <n v="1.79"/>
    <n v="1"/>
    <n v="0"/>
    <n v="1.79"/>
  </r>
  <r>
    <x v="3"/>
    <x v="2"/>
    <x v="13"/>
    <n v="322630"/>
    <x v="3932"/>
    <x v="0"/>
    <n v="0.08"/>
    <n v="0"/>
    <n v="5"/>
    <n v="5.08"/>
  </r>
  <r>
    <x v="3"/>
    <x v="2"/>
    <x v="13"/>
    <n v="322653"/>
    <x v="16596"/>
    <x v="0"/>
    <n v="0"/>
    <n v="0"/>
    <n v="1"/>
    <n v="1"/>
  </r>
  <r>
    <x v="3"/>
    <x v="2"/>
    <x v="0"/>
    <n v="322681"/>
    <x v="3933"/>
    <x v="0"/>
    <n v="0.32"/>
    <n v="0"/>
    <n v="0"/>
    <n v="0.32"/>
  </r>
  <r>
    <x v="3"/>
    <x v="2"/>
    <x v="12"/>
    <n v="322690"/>
    <x v="3934"/>
    <x v="0"/>
    <n v="0.17"/>
    <n v="1"/>
    <n v="6.92"/>
    <n v="7.09"/>
  </r>
  <r>
    <x v="3"/>
    <x v="2"/>
    <x v="208"/>
    <n v="322695"/>
    <x v="28220"/>
    <x v="0"/>
    <n v="0"/>
    <n v="0"/>
    <n v="2"/>
    <n v="2"/>
  </r>
  <r>
    <x v="3"/>
    <x v="2"/>
    <x v="28"/>
    <n v="322697"/>
    <x v="19500"/>
    <x v="0"/>
    <n v="0.51"/>
    <n v="0"/>
    <n v="0"/>
    <n v="0.51"/>
  </r>
  <r>
    <x v="3"/>
    <x v="2"/>
    <x v="83"/>
    <n v="322701"/>
    <x v="1359"/>
    <x v="0"/>
    <n v="3.46"/>
    <n v="0"/>
    <n v="0"/>
    <n v="3.46"/>
  </r>
  <r>
    <x v="3"/>
    <x v="2"/>
    <x v="99"/>
    <n v="322759"/>
    <x v="3936"/>
    <x v="0"/>
    <n v="0"/>
    <n v="0"/>
    <n v="1"/>
    <n v="1"/>
  </r>
  <r>
    <x v="3"/>
    <x v="2"/>
    <x v="208"/>
    <n v="322768"/>
    <x v="3937"/>
    <x v="0"/>
    <n v="1.79"/>
    <n v="0"/>
    <n v="0"/>
    <n v="1.79"/>
  </r>
  <r>
    <x v="3"/>
    <x v="2"/>
    <x v="25"/>
    <n v="322810"/>
    <x v="3939"/>
    <x v="0"/>
    <n v="0.33"/>
    <n v="1"/>
    <n v="8"/>
    <n v="8.33"/>
  </r>
  <r>
    <x v="3"/>
    <x v="2"/>
    <x v="43"/>
    <n v="322821"/>
    <x v="19505"/>
    <x v="2"/>
    <n v="0.17"/>
    <n v="0"/>
    <n v="0"/>
    <n v="0.17"/>
  </r>
  <r>
    <x v="3"/>
    <x v="2"/>
    <x v="13"/>
    <n v="322824"/>
    <x v="3940"/>
    <x v="2"/>
    <n v="0"/>
    <n v="1"/>
    <n v="0"/>
    <n v="0"/>
  </r>
  <r>
    <x v="3"/>
    <x v="2"/>
    <x v="78"/>
    <n v="322863"/>
    <x v="29866"/>
    <x v="0"/>
    <n v="0"/>
    <n v="0"/>
    <n v="2"/>
    <n v="2"/>
  </r>
  <r>
    <x v="3"/>
    <x v="2"/>
    <x v="78"/>
    <n v="322866"/>
    <x v="12977"/>
    <x v="0"/>
    <n v="0.16"/>
    <n v="0"/>
    <n v="0"/>
    <n v="0.16"/>
  </r>
  <r>
    <x v="3"/>
    <x v="2"/>
    <x v="13"/>
    <n v="322923"/>
    <x v="3941"/>
    <x v="0"/>
    <n v="0"/>
    <n v="0"/>
    <n v="18"/>
    <n v="18"/>
  </r>
  <r>
    <x v="3"/>
    <x v="2"/>
    <x v="39"/>
    <n v="322942"/>
    <x v="3943"/>
    <x v="0"/>
    <n v="0.08"/>
    <n v="0"/>
    <n v="0"/>
    <n v="0.08"/>
  </r>
  <r>
    <x v="3"/>
    <x v="2"/>
    <x v="203"/>
    <n v="322944"/>
    <x v="31141"/>
    <x v="0"/>
    <n v="0"/>
    <n v="0"/>
    <n v="1"/>
    <n v="1"/>
  </r>
  <r>
    <x v="3"/>
    <x v="2"/>
    <x v="12"/>
    <n v="322951"/>
    <x v="15368"/>
    <x v="0"/>
    <n v="0"/>
    <n v="0"/>
    <n v="3"/>
    <n v="3"/>
  </r>
  <r>
    <x v="3"/>
    <x v="2"/>
    <x v="12"/>
    <n v="322953"/>
    <x v="3944"/>
    <x v="0"/>
    <n v="0"/>
    <n v="0"/>
    <n v="5"/>
    <n v="5"/>
  </r>
  <r>
    <x v="3"/>
    <x v="2"/>
    <x v="12"/>
    <n v="322956"/>
    <x v="3945"/>
    <x v="0"/>
    <n v="0"/>
    <n v="0"/>
    <n v="3"/>
    <n v="3"/>
  </r>
  <r>
    <x v="3"/>
    <x v="2"/>
    <x v="78"/>
    <n v="32298"/>
    <x v="3946"/>
    <x v="0"/>
    <n v="2.71"/>
    <n v="4"/>
    <n v="2"/>
    <n v="4.71"/>
  </r>
  <r>
    <x v="3"/>
    <x v="2"/>
    <x v="330"/>
    <n v="323033"/>
    <x v="19510"/>
    <x v="0"/>
    <n v="0"/>
    <n v="0"/>
    <n v="1"/>
    <n v="1"/>
  </r>
  <r>
    <x v="3"/>
    <x v="2"/>
    <x v="69"/>
    <n v="323042"/>
    <x v="19511"/>
    <x v="0"/>
    <n v="0.81"/>
    <n v="0"/>
    <n v="0"/>
    <n v="0.81"/>
  </r>
  <r>
    <x v="3"/>
    <x v="2"/>
    <x v="68"/>
    <n v="323076"/>
    <x v="3947"/>
    <x v="0"/>
    <n v="0"/>
    <n v="0"/>
    <n v="17"/>
    <n v="17"/>
  </r>
  <r>
    <x v="3"/>
    <x v="2"/>
    <x v="241"/>
    <n v="323136"/>
    <x v="19513"/>
    <x v="0"/>
    <n v="0.16"/>
    <n v="0"/>
    <n v="0"/>
    <n v="0.16"/>
  </r>
  <r>
    <x v="3"/>
    <x v="2"/>
    <x v="41"/>
    <n v="323186"/>
    <x v="19514"/>
    <x v="0"/>
    <n v="0.16"/>
    <n v="0"/>
    <n v="0"/>
    <n v="0.16"/>
  </r>
  <r>
    <x v="3"/>
    <x v="2"/>
    <x v="0"/>
    <n v="323196"/>
    <x v="3951"/>
    <x v="0"/>
    <n v="0.4"/>
    <n v="0"/>
    <n v="1"/>
    <n v="1.4"/>
  </r>
  <r>
    <x v="3"/>
    <x v="2"/>
    <x v="34"/>
    <n v="323206"/>
    <x v="3952"/>
    <x v="0"/>
    <n v="0"/>
    <n v="0"/>
    <n v="1"/>
    <n v="1"/>
  </r>
  <r>
    <x v="3"/>
    <x v="2"/>
    <x v="71"/>
    <n v="323227"/>
    <x v="3953"/>
    <x v="0"/>
    <n v="0.56000000000000005"/>
    <n v="0"/>
    <n v="9"/>
    <n v="9.56"/>
  </r>
  <r>
    <x v="3"/>
    <x v="2"/>
    <x v="13"/>
    <n v="323240"/>
    <x v="12979"/>
    <x v="0"/>
    <n v="0"/>
    <n v="0"/>
    <n v="4"/>
    <n v="4"/>
  </r>
  <r>
    <x v="3"/>
    <x v="2"/>
    <x v="141"/>
    <n v="323266"/>
    <x v="25663"/>
    <x v="0"/>
    <n v="0"/>
    <n v="0"/>
    <n v="4"/>
    <n v="4"/>
  </r>
  <r>
    <x v="3"/>
    <x v="2"/>
    <x v="12"/>
    <n v="323278"/>
    <x v="25664"/>
    <x v="0"/>
    <n v="0"/>
    <n v="0"/>
    <n v="1"/>
    <n v="1"/>
  </r>
  <r>
    <x v="3"/>
    <x v="2"/>
    <x v="11"/>
    <n v="323301"/>
    <x v="3955"/>
    <x v="0"/>
    <n v="0.42"/>
    <n v="1"/>
    <n v="0"/>
    <n v="0.42"/>
  </r>
  <r>
    <x v="3"/>
    <x v="2"/>
    <x v="11"/>
    <n v="323305"/>
    <x v="3956"/>
    <x v="0"/>
    <n v="3.46"/>
    <n v="3"/>
    <n v="6"/>
    <n v="9.4600000000000009"/>
  </r>
  <r>
    <x v="3"/>
    <x v="2"/>
    <x v="0"/>
    <n v="323338"/>
    <x v="15370"/>
    <x v="0"/>
    <n v="0"/>
    <n v="0"/>
    <n v="2"/>
    <n v="2"/>
  </r>
  <r>
    <x v="3"/>
    <x v="2"/>
    <x v="191"/>
    <n v="323367"/>
    <x v="19517"/>
    <x v="0"/>
    <n v="0"/>
    <n v="0"/>
    <n v="2"/>
    <n v="2"/>
  </r>
  <r>
    <x v="3"/>
    <x v="2"/>
    <x v="60"/>
    <n v="323398"/>
    <x v="25665"/>
    <x v="0"/>
    <n v="0"/>
    <n v="0"/>
    <n v="1"/>
    <n v="1"/>
  </r>
  <r>
    <x v="3"/>
    <x v="2"/>
    <x v="43"/>
    <n v="323400"/>
    <x v="19518"/>
    <x v="0"/>
    <n v="0"/>
    <n v="0"/>
    <n v="4"/>
    <n v="4"/>
  </r>
  <r>
    <x v="3"/>
    <x v="2"/>
    <x v="13"/>
    <n v="323405"/>
    <x v="3958"/>
    <x v="0"/>
    <n v="0"/>
    <n v="0"/>
    <n v="2"/>
    <n v="2"/>
  </r>
  <r>
    <x v="3"/>
    <x v="2"/>
    <x v="34"/>
    <n v="323409"/>
    <x v="3959"/>
    <x v="0"/>
    <n v="0"/>
    <n v="0"/>
    <n v="3"/>
    <n v="3"/>
  </r>
  <r>
    <x v="3"/>
    <x v="2"/>
    <x v="34"/>
    <n v="323414"/>
    <x v="12982"/>
    <x v="0"/>
    <n v="0"/>
    <n v="0"/>
    <n v="1"/>
    <n v="1"/>
  </r>
  <r>
    <x v="3"/>
    <x v="2"/>
    <x v="12"/>
    <n v="323491"/>
    <x v="3960"/>
    <x v="0"/>
    <n v="0.9"/>
    <n v="0"/>
    <n v="2"/>
    <n v="2.9"/>
  </r>
  <r>
    <x v="3"/>
    <x v="2"/>
    <x v="13"/>
    <n v="32352"/>
    <x v="3962"/>
    <x v="0"/>
    <n v="2.57"/>
    <n v="6"/>
    <n v="0"/>
    <n v="2.57"/>
  </r>
  <r>
    <x v="3"/>
    <x v="2"/>
    <x v="14"/>
    <n v="323522"/>
    <x v="25666"/>
    <x v="0"/>
    <n v="0.16"/>
    <n v="0"/>
    <n v="0"/>
    <n v="0.16"/>
  </r>
  <r>
    <x v="3"/>
    <x v="2"/>
    <x v="3"/>
    <n v="323532"/>
    <x v="3963"/>
    <x v="0"/>
    <n v="0.16"/>
    <n v="0"/>
    <n v="6"/>
    <n v="6.16"/>
  </r>
  <r>
    <x v="3"/>
    <x v="2"/>
    <x v="3"/>
    <n v="323534"/>
    <x v="19521"/>
    <x v="0"/>
    <n v="0"/>
    <n v="0"/>
    <n v="3"/>
    <n v="3"/>
  </r>
  <r>
    <x v="3"/>
    <x v="2"/>
    <x v="3"/>
    <n v="323536"/>
    <x v="19522"/>
    <x v="0"/>
    <n v="0"/>
    <n v="0"/>
    <n v="7"/>
    <n v="7"/>
  </r>
  <r>
    <x v="3"/>
    <x v="2"/>
    <x v="23"/>
    <n v="323545"/>
    <x v="3965"/>
    <x v="0"/>
    <n v="0.17"/>
    <n v="1"/>
    <n v="1"/>
    <n v="1.17"/>
  </r>
  <r>
    <x v="3"/>
    <x v="2"/>
    <x v="13"/>
    <n v="323560"/>
    <x v="3966"/>
    <x v="0"/>
    <n v="0"/>
    <n v="0"/>
    <n v="3"/>
    <n v="3"/>
  </r>
  <r>
    <x v="3"/>
    <x v="2"/>
    <x v="13"/>
    <n v="323561"/>
    <x v="27376"/>
    <x v="0"/>
    <n v="0"/>
    <n v="0"/>
    <n v="1"/>
    <n v="1"/>
  </r>
  <r>
    <x v="3"/>
    <x v="2"/>
    <x v="4"/>
    <n v="323565"/>
    <x v="3967"/>
    <x v="0"/>
    <n v="0"/>
    <n v="0"/>
    <n v="1"/>
    <n v="1"/>
  </r>
  <r>
    <x v="3"/>
    <x v="2"/>
    <x v="37"/>
    <n v="323618"/>
    <x v="3968"/>
    <x v="0"/>
    <n v="0.56999999999999995"/>
    <n v="1"/>
    <n v="18"/>
    <n v="18.57"/>
  </r>
  <r>
    <x v="3"/>
    <x v="2"/>
    <x v="13"/>
    <n v="323645"/>
    <x v="19524"/>
    <x v="0"/>
    <n v="0"/>
    <n v="0"/>
    <n v="1"/>
    <n v="1"/>
  </r>
  <r>
    <x v="3"/>
    <x v="2"/>
    <x v="3"/>
    <n v="323689"/>
    <x v="3972"/>
    <x v="0"/>
    <n v="0"/>
    <n v="0"/>
    <n v="1"/>
    <n v="1"/>
  </r>
  <r>
    <x v="3"/>
    <x v="2"/>
    <x v="0"/>
    <n v="323710"/>
    <x v="3974"/>
    <x v="0"/>
    <n v="1.64"/>
    <n v="1"/>
    <n v="1"/>
    <n v="2.6399999999999997"/>
  </r>
  <r>
    <x v="3"/>
    <x v="2"/>
    <x v="41"/>
    <n v="323722"/>
    <x v="3975"/>
    <x v="0"/>
    <n v="0.75"/>
    <n v="1"/>
    <n v="6"/>
    <n v="6.75"/>
  </r>
  <r>
    <x v="3"/>
    <x v="2"/>
    <x v="0"/>
    <n v="323741"/>
    <x v="3977"/>
    <x v="0"/>
    <n v="0.56000000000000005"/>
    <n v="1"/>
    <n v="3"/>
    <n v="3.56"/>
  </r>
  <r>
    <x v="3"/>
    <x v="2"/>
    <x v="0"/>
    <n v="323743"/>
    <x v="15380"/>
    <x v="0"/>
    <n v="0"/>
    <n v="0"/>
    <n v="3"/>
    <n v="3"/>
  </r>
  <r>
    <x v="3"/>
    <x v="2"/>
    <x v="13"/>
    <n v="323802"/>
    <x v="16599"/>
    <x v="0"/>
    <n v="0"/>
    <n v="0"/>
    <n v="3"/>
    <n v="3"/>
  </r>
  <r>
    <x v="3"/>
    <x v="2"/>
    <x v="78"/>
    <n v="323806"/>
    <x v="3979"/>
    <x v="0"/>
    <n v="0"/>
    <n v="0"/>
    <n v="1"/>
    <n v="1"/>
  </r>
  <r>
    <x v="3"/>
    <x v="2"/>
    <x v="78"/>
    <n v="323808"/>
    <x v="3980"/>
    <x v="0"/>
    <n v="0"/>
    <n v="0"/>
    <n v="1"/>
    <n v="1"/>
  </r>
  <r>
    <x v="3"/>
    <x v="2"/>
    <x v="83"/>
    <n v="323821"/>
    <x v="3981"/>
    <x v="0"/>
    <n v="0"/>
    <n v="0"/>
    <n v="11.92"/>
    <n v="11.92"/>
  </r>
  <r>
    <x v="3"/>
    <x v="2"/>
    <x v="11"/>
    <n v="323852"/>
    <x v="24576"/>
    <x v="0"/>
    <n v="0"/>
    <n v="0"/>
    <n v="1"/>
    <n v="1"/>
  </r>
  <r>
    <x v="3"/>
    <x v="2"/>
    <x v="13"/>
    <n v="323853"/>
    <x v="3983"/>
    <x v="0"/>
    <n v="0"/>
    <n v="0"/>
    <n v="26"/>
    <n v="26"/>
  </r>
  <r>
    <x v="3"/>
    <x v="2"/>
    <x v="3"/>
    <n v="323862"/>
    <x v="25669"/>
    <x v="0"/>
    <n v="0"/>
    <n v="0"/>
    <n v="1"/>
    <n v="1"/>
  </r>
  <r>
    <x v="3"/>
    <x v="2"/>
    <x v="4"/>
    <n v="323897"/>
    <x v="12988"/>
    <x v="0"/>
    <n v="0"/>
    <n v="0"/>
    <n v="1"/>
    <n v="1"/>
  </r>
  <r>
    <x v="3"/>
    <x v="2"/>
    <x v="78"/>
    <n v="323912"/>
    <x v="25670"/>
    <x v="0"/>
    <n v="0"/>
    <n v="0"/>
    <n v="1"/>
    <n v="1"/>
  </r>
  <r>
    <x v="3"/>
    <x v="2"/>
    <x v="0"/>
    <n v="323929"/>
    <x v="3985"/>
    <x v="0"/>
    <n v="0"/>
    <n v="0"/>
    <n v="4"/>
    <n v="4"/>
  </r>
  <r>
    <x v="3"/>
    <x v="2"/>
    <x v="13"/>
    <n v="323934"/>
    <x v="3986"/>
    <x v="0"/>
    <n v="0"/>
    <n v="0"/>
    <n v="11"/>
    <n v="11"/>
  </r>
  <r>
    <x v="3"/>
    <x v="2"/>
    <x v="78"/>
    <n v="323935"/>
    <x v="3987"/>
    <x v="0"/>
    <n v="0"/>
    <n v="0"/>
    <n v="1"/>
    <n v="1"/>
  </r>
  <r>
    <x v="3"/>
    <x v="2"/>
    <x v="0"/>
    <n v="323937"/>
    <x v="12990"/>
    <x v="0"/>
    <n v="0"/>
    <n v="0"/>
    <n v="4"/>
    <n v="4"/>
  </r>
  <r>
    <x v="3"/>
    <x v="2"/>
    <x v="0"/>
    <n v="323948"/>
    <x v="12991"/>
    <x v="0"/>
    <n v="0"/>
    <n v="0"/>
    <n v="1"/>
    <n v="1"/>
  </r>
  <r>
    <x v="3"/>
    <x v="2"/>
    <x v="71"/>
    <n v="323951"/>
    <x v="12992"/>
    <x v="0"/>
    <n v="0.56999999999999995"/>
    <n v="0"/>
    <n v="0"/>
    <n v="0.56999999999999995"/>
  </r>
  <r>
    <x v="3"/>
    <x v="2"/>
    <x v="0"/>
    <n v="323965"/>
    <x v="3988"/>
    <x v="0"/>
    <n v="1.46"/>
    <n v="1"/>
    <n v="0"/>
    <n v="1.46"/>
  </r>
  <r>
    <x v="3"/>
    <x v="2"/>
    <x v="2"/>
    <n v="324002"/>
    <x v="19533"/>
    <x v="2"/>
    <n v="0.08"/>
    <n v="0"/>
    <n v="0"/>
    <n v="0.08"/>
  </r>
  <r>
    <x v="3"/>
    <x v="2"/>
    <x v="0"/>
    <n v="324021"/>
    <x v="3990"/>
    <x v="0"/>
    <n v="0"/>
    <n v="0"/>
    <n v="2"/>
    <n v="2"/>
  </r>
  <r>
    <x v="3"/>
    <x v="2"/>
    <x v="141"/>
    <n v="324027"/>
    <x v="19534"/>
    <x v="0"/>
    <n v="0"/>
    <n v="0"/>
    <n v="1"/>
    <n v="1"/>
  </r>
  <r>
    <x v="3"/>
    <x v="2"/>
    <x v="2"/>
    <n v="324028"/>
    <x v="3992"/>
    <x v="6"/>
    <n v="4.5"/>
    <n v="4"/>
    <n v="5"/>
    <n v="9.5"/>
  </r>
  <r>
    <x v="3"/>
    <x v="2"/>
    <x v="4"/>
    <n v="324072"/>
    <x v="24579"/>
    <x v="0"/>
    <n v="0"/>
    <n v="0"/>
    <n v="1"/>
    <n v="1"/>
  </r>
  <r>
    <x v="3"/>
    <x v="2"/>
    <x v="13"/>
    <n v="324081"/>
    <x v="3993"/>
    <x v="0"/>
    <n v="0"/>
    <n v="0"/>
    <n v="3"/>
    <n v="3"/>
  </r>
  <r>
    <x v="3"/>
    <x v="2"/>
    <x v="0"/>
    <n v="324092"/>
    <x v="28228"/>
    <x v="0"/>
    <n v="0.16"/>
    <n v="0"/>
    <n v="0"/>
    <n v="0.16"/>
  </r>
  <r>
    <x v="3"/>
    <x v="2"/>
    <x v="0"/>
    <n v="324095"/>
    <x v="19535"/>
    <x v="0"/>
    <n v="0.08"/>
    <n v="0"/>
    <n v="0"/>
    <n v="0.08"/>
  </r>
  <r>
    <x v="3"/>
    <x v="2"/>
    <x v="0"/>
    <n v="324097"/>
    <x v="15382"/>
    <x v="0"/>
    <n v="0"/>
    <n v="0"/>
    <n v="1"/>
    <n v="1"/>
  </r>
  <r>
    <x v="3"/>
    <x v="2"/>
    <x v="0"/>
    <n v="324102"/>
    <x v="15383"/>
    <x v="0"/>
    <n v="0.32"/>
    <n v="0"/>
    <n v="1"/>
    <n v="1.32"/>
  </r>
  <r>
    <x v="3"/>
    <x v="2"/>
    <x v="0"/>
    <n v="324111"/>
    <x v="3994"/>
    <x v="0"/>
    <n v="0.56999999999999995"/>
    <n v="1"/>
    <n v="1"/>
    <n v="1.5699999999999998"/>
  </r>
  <r>
    <x v="3"/>
    <x v="2"/>
    <x v="172"/>
    <n v="324127"/>
    <x v="3995"/>
    <x v="0"/>
    <n v="0.08"/>
    <n v="0"/>
    <n v="0"/>
    <n v="0.08"/>
  </r>
  <r>
    <x v="3"/>
    <x v="2"/>
    <x v="0"/>
    <n v="324131"/>
    <x v="3996"/>
    <x v="0"/>
    <n v="0"/>
    <n v="0"/>
    <n v="3"/>
    <n v="3"/>
  </r>
  <r>
    <x v="3"/>
    <x v="2"/>
    <x v="0"/>
    <n v="324149"/>
    <x v="3997"/>
    <x v="0"/>
    <n v="0"/>
    <n v="0"/>
    <n v="10"/>
    <n v="10"/>
  </r>
  <r>
    <x v="3"/>
    <x v="2"/>
    <x v="37"/>
    <n v="324166"/>
    <x v="12996"/>
    <x v="0"/>
    <n v="0"/>
    <n v="0"/>
    <n v="2"/>
    <n v="2"/>
  </r>
  <r>
    <x v="3"/>
    <x v="2"/>
    <x v="22"/>
    <n v="32417"/>
    <x v="3998"/>
    <x v="2"/>
    <n v="28.15"/>
    <n v="25"/>
    <n v="1"/>
    <n v="29.15"/>
  </r>
  <r>
    <x v="3"/>
    <x v="2"/>
    <x v="13"/>
    <n v="324185"/>
    <x v="12998"/>
    <x v="0"/>
    <n v="0"/>
    <n v="0"/>
    <n v="2"/>
    <n v="2"/>
  </r>
  <r>
    <x v="3"/>
    <x v="2"/>
    <x v="39"/>
    <n v="324207"/>
    <x v="3999"/>
    <x v="0"/>
    <n v="0"/>
    <n v="0"/>
    <n v="6"/>
    <n v="6"/>
  </r>
  <r>
    <x v="3"/>
    <x v="2"/>
    <x v="39"/>
    <n v="324209"/>
    <x v="4000"/>
    <x v="0"/>
    <n v="0.56999999999999995"/>
    <n v="1"/>
    <n v="6"/>
    <n v="6.57"/>
  </r>
  <r>
    <x v="3"/>
    <x v="2"/>
    <x v="13"/>
    <n v="324211"/>
    <x v="4001"/>
    <x v="0"/>
    <n v="0"/>
    <n v="0"/>
    <n v="10"/>
    <n v="10"/>
  </r>
  <r>
    <x v="3"/>
    <x v="2"/>
    <x v="2"/>
    <n v="324232"/>
    <x v="4002"/>
    <x v="0"/>
    <n v="0"/>
    <n v="0"/>
    <n v="1"/>
    <n v="1"/>
  </r>
  <r>
    <x v="3"/>
    <x v="2"/>
    <x v="2"/>
    <n v="324234"/>
    <x v="4003"/>
    <x v="0"/>
    <n v="0"/>
    <n v="0"/>
    <n v="5"/>
    <n v="5"/>
  </r>
  <r>
    <x v="3"/>
    <x v="2"/>
    <x v="99"/>
    <n v="324236"/>
    <x v="4004"/>
    <x v="0"/>
    <n v="1.23"/>
    <n v="2"/>
    <n v="28"/>
    <n v="29.23"/>
  </r>
  <r>
    <x v="3"/>
    <x v="2"/>
    <x v="2"/>
    <n v="324238"/>
    <x v="4005"/>
    <x v="6"/>
    <n v="8.35"/>
    <n v="10"/>
    <n v="6"/>
    <n v="14.35"/>
  </r>
  <r>
    <x v="3"/>
    <x v="2"/>
    <x v="2"/>
    <n v="324277"/>
    <x v="19538"/>
    <x v="0"/>
    <n v="0.04"/>
    <n v="0"/>
    <n v="0"/>
    <n v="0.04"/>
  </r>
  <r>
    <x v="3"/>
    <x v="2"/>
    <x v="34"/>
    <n v="324346"/>
    <x v="4008"/>
    <x v="0"/>
    <n v="0"/>
    <n v="0"/>
    <n v="4"/>
    <n v="4"/>
  </r>
  <r>
    <x v="3"/>
    <x v="2"/>
    <x v="38"/>
    <n v="324364"/>
    <x v="19539"/>
    <x v="0"/>
    <n v="0.08"/>
    <n v="0"/>
    <n v="0"/>
    <n v="0.08"/>
  </r>
  <r>
    <x v="3"/>
    <x v="2"/>
    <x v="109"/>
    <n v="324429"/>
    <x v="19545"/>
    <x v="0"/>
    <n v="0.16"/>
    <n v="0"/>
    <n v="0"/>
    <n v="0.16"/>
  </r>
  <r>
    <x v="3"/>
    <x v="2"/>
    <x v="160"/>
    <n v="324498"/>
    <x v="13000"/>
    <x v="0"/>
    <n v="0"/>
    <n v="0"/>
    <n v="4"/>
    <n v="4"/>
  </r>
  <r>
    <x v="3"/>
    <x v="2"/>
    <x v="0"/>
    <n v="324515"/>
    <x v="4012"/>
    <x v="0"/>
    <n v="0.64"/>
    <n v="0"/>
    <n v="1"/>
    <n v="1.6400000000000001"/>
  </r>
  <r>
    <x v="3"/>
    <x v="2"/>
    <x v="23"/>
    <n v="324519"/>
    <x v="16603"/>
    <x v="0"/>
    <n v="0"/>
    <n v="0"/>
    <n v="2"/>
    <n v="2"/>
  </r>
  <r>
    <x v="3"/>
    <x v="2"/>
    <x v="14"/>
    <n v="324559"/>
    <x v="4013"/>
    <x v="0"/>
    <n v="0"/>
    <n v="0"/>
    <n v="2"/>
    <n v="2"/>
  </r>
  <r>
    <x v="3"/>
    <x v="2"/>
    <x v="2"/>
    <n v="324615"/>
    <x v="4014"/>
    <x v="2"/>
    <n v="3.23"/>
    <n v="3"/>
    <n v="1"/>
    <n v="4.2300000000000004"/>
  </r>
  <r>
    <x v="3"/>
    <x v="2"/>
    <x v="11"/>
    <n v="324643"/>
    <x v="4015"/>
    <x v="2"/>
    <n v="6.11"/>
    <n v="5"/>
    <n v="2"/>
    <n v="8.11"/>
  </r>
  <r>
    <x v="3"/>
    <x v="2"/>
    <x v="226"/>
    <n v="324647"/>
    <x v="4016"/>
    <x v="0"/>
    <n v="0"/>
    <n v="0"/>
    <n v="2"/>
    <n v="2"/>
  </r>
  <r>
    <x v="3"/>
    <x v="2"/>
    <x v="226"/>
    <n v="324663"/>
    <x v="19550"/>
    <x v="0"/>
    <n v="0"/>
    <n v="0"/>
    <n v="1"/>
    <n v="1"/>
  </r>
  <r>
    <x v="3"/>
    <x v="2"/>
    <x v="109"/>
    <n v="324673"/>
    <x v="4017"/>
    <x v="0"/>
    <n v="0.08"/>
    <n v="0"/>
    <n v="0"/>
    <n v="0.08"/>
  </r>
  <r>
    <x v="3"/>
    <x v="2"/>
    <x v="226"/>
    <n v="324680"/>
    <x v="4018"/>
    <x v="0"/>
    <n v="0.33"/>
    <n v="1"/>
    <n v="0"/>
    <n v="0.33"/>
  </r>
  <r>
    <x v="3"/>
    <x v="2"/>
    <x v="13"/>
    <n v="324691"/>
    <x v="4019"/>
    <x v="0"/>
    <n v="0"/>
    <n v="0"/>
    <n v="1"/>
    <n v="1"/>
  </r>
  <r>
    <x v="3"/>
    <x v="2"/>
    <x v="12"/>
    <n v="324702"/>
    <x v="4020"/>
    <x v="0"/>
    <n v="0"/>
    <n v="0"/>
    <n v="1"/>
    <n v="1"/>
  </r>
  <r>
    <x v="3"/>
    <x v="2"/>
    <x v="11"/>
    <n v="324713"/>
    <x v="4021"/>
    <x v="2"/>
    <n v="11.36"/>
    <n v="10"/>
    <n v="4"/>
    <n v="15.36"/>
  </r>
  <r>
    <x v="3"/>
    <x v="2"/>
    <x v="13"/>
    <n v="324719"/>
    <x v="4022"/>
    <x v="0"/>
    <n v="0"/>
    <n v="0"/>
    <n v="4"/>
    <n v="4"/>
  </r>
  <r>
    <x v="3"/>
    <x v="2"/>
    <x v="11"/>
    <n v="324727"/>
    <x v="13004"/>
    <x v="0"/>
    <n v="0.08"/>
    <n v="0"/>
    <n v="0"/>
    <n v="0.08"/>
  </r>
  <r>
    <x v="3"/>
    <x v="2"/>
    <x v="25"/>
    <n v="324743"/>
    <x v="4023"/>
    <x v="0"/>
    <n v="1.33"/>
    <n v="0"/>
    <n v="1"/>
    <n v="2.33"/>
  </r>
  <r>
    <x v="3"/>
    <x v="2"/>
    <x v="12"/>
    <n v="324817"/>
    <x v="4024"/>
    <x v="0"/>
    <n v="0.66"/>
    <n v="0"/>
    <n v="1"/>
    <n v="1.6600000000000001"/>
  </r>
  <r>
    <x v="3"/>
    <x v="2"/>
    <x v="12"/>
    <n v="324825"/>
    <x v="4025"/>
    <x v="0"/>
    <n v="1.8"/>
    <n v="4"/>
    <n v="0"/>
    <n v="1.8"/>
  </r>
  <r>
    <x v="3"/>
    <x v="2"/>
    <x v="13"/>
    <n v="325038"/>
    <x v="4027"/>
    <x v="0"/>
    <n v="0"/>
    <n v="0"/>
    <n v="2"/>
    <n v="2"/>
  </r>
  <r>
    <x v="3"/>
    <x v="2"/>
    <x v="37"/>
    <n v="325060"/>
    <x v="19558"/>
    <x v="0"/>
    <n v="0.17"/>
    <n v="0"/>
    <n v="0"/>
    <n v="0.17"/>
  </r>
  <r>
    <x v="3"/>
    <x v="2"/>
    <x v="60"/>
    <n v="325076"/>
    <x v="25674"/>
    <x v="0"/>
    <n v="0"/>
    <n v="0"/>
    <n v="1"/>
    <n v="1"/>
  </r>
  <r>
    <x v="3"/>
    <x v="2"/>
    <x v="37"/>
    <n v="325125"/>
    <x v="13007"/>
    <x v="0"/>
    <n v="0.08"/>
    <n v="0"/>
    <n v="2"/>
    <n v="2.08"/>
  </r>
  <r>
    <x v="3"/>
    <x v="2"/>
    <x v="5"/>
    <n v="32514"/>
    <x v="4029"/>
    <x v="0"/>
    <n v="1.32"/>
    <n v="1"/>
    <n v="0"/>
    <n v="1.32"/>
  </r>
  <r>
    <x v="3"/>
    <x v="2"/>
    <x v="0"/>
    <n v="325165"/>
    <x v="4030"/>
    <x v="0"/>
    <n v="0"/>
    <n v="0"/>
    <n v="13"/>
    <n v="13"/>
  </r>
  <r>
    <x v="3"/>
    <x v="2"/>
    <x v="41"/>
    <n v="325205"/>
    <x v="4031"/>
    <x v="2"/>
    <n v="0.67"/>
    <n v="0"/>
    <n v="0"/>
    <n v="0.67"/>
  </r>
  <r>
    <x v="3"/>
    <x v="2"/>
    <x v="0"/>
    <n v="325218"/>
    <x v="19562"/>
    <x v="0"/>
    <n v="0"/>
    <n v="0"/>
    <n v="1"/>
    <n v="1"/>
  </r>
  <r>
    <x v="3"/>
    <x v="2"/>
    <x v="14"/>
    <n v="325236"/>
    <x v="4032"/>
    <x v="0"/>
    <n v="0.66"/>
    <n v="1"/>
    <n v="11"/>
    <n v="11.66"/>
  </r>
  <r>
    <x v="3"/>
    <x v="2"/>
    <x v="3"/>
    <n v="325282"/>
    <x v="4033"/>
    <x v="0"/>
    <n v="0.24"/>
    <n v="1"/>
    <n v="1"/>
    <n v="1.24"/>
  </r>
  <r>
    <x v="3"/>
    <x v="2"/>
    <x v="68"/>
    <n v="325293"/>
    <x v="31142"/>
    <x v="0"/>
    <n v="0"/>
    <n v="0"/>
    <n v="1"/>
    <n v="1"/>
  </r>
  <r>
    <x v="3"/>
    <x v="2"/>
    <x v="0"/>
    <n v="325357"/>
    <x v="4035"/>
    <x v="0"/>
    <n v="0"/>
    <n v="0"/>
    <n v="8"/>
    <n v="8"/>
  </r>
  <r>
    <x v="3"/>
    <x v="2"/>
    <x v="141"/>
    <n v="325365"/>
    <x v="4036"/>
    <x v="0"/>
    <n v="0"/>
    <n v="0"/>
    <n v="2"/>
    <n v="2"/>
  </r>
  <r>
    <x v="3"/>
    <x v="2"/>
    <x v="13"/>
    <n v="325369"/>
    <x v="4038"/>
    <x v="2"/>
    <n v="1.86"/>
    <n v="2"/>
    <n v="0"/>
    <n v="1.86"/>
  </r>
  <r>
    <x v="3"/>
    <x v="2"/>
    <x v="0"/>
    <n v="325379"/>
    <x v="4039"/>
    <x v="2"/>
    <n v="2.52"/>
    <n v="5"/>
    <n v="0"/>
    <n v="2.52"/>
  </r>
  <r>
    <x v="3"/>
    <x v="2"/>
    <x v="22"/>
    <n v="325381"/>
    <x v="4040"/>
    <x v="2"/>
    <n v="2.84"/>
    <n v="4"/>
    <n v="2"/>
    <n v="4.84"/>
  </r>
  <r>
    <x v="3"/>
    <x v="2"/>
    <x v="12"/>
    <n v="325410"/>
    <x v="15385"/>
    <x v="0"/>
    <n v="0"/>
    <n v="0"/>
    <n v="2"/>
    <n v="2"/>
  </r>
  <r>
    <x v="3"/>
    <x v="2"/>
    <x v="0"/>
    <n v="325414"/>
    <x v="4042"/>
    <x v="6"/>
    <n v="0"/>
    <n v="0"/>
    <n v="1"/>
    <n v="1"/>
  </r>
  <r>
    <x v="3"/>
    <x v="2"/>
    <x v="12"/>
    <n v="325417"/>
    <x v="19566"/>
    <x v="0"/>
    <n v="0"/>
    <n v="0"/>
    <n v="1"/>
    <n v="1"/>
  </r>
  <r>
    <x v="3"/>
    <x v="2"/>
    <x v="71"/>
    <n v="325422"/>
    <x v="19567"/>
    <x v="6"/>
    <n v="0.25"/>
    <n v="0"/>
    <n v="13"/>
    <n v="13.25"/>
  </r>
  <r>
    <x v="3"/>
    <x v="2"/>
    <x v="11"/>
    <n v="325430"/>
    <x v="13011"/>
    <x v="0"/>
    <n v="0"/>
    <n v="0"/>
    <n v="1"/>
    <n v="1"/>
  </r>
  <r>
    <x v="3"/>
    <x v="2"/>
    <x v="39"/>
    <n v="325456"/>
    <x v="4043"/>
    <x v="0"/>
    <n v="5.25"/>
    <n v="5"/>
    <n v="4"/>
    <n v="9.25"/>
  </r>
  <r>
    <x v="3"/>
    <x v="2"/>
    <x v="11"/>
    <n v="325466"/>
    <x v="15387"/>
    <x v="0"/>
    <n v="0"/>
    <n v="0"/>
    <n v="1"/>
    <n v="1"/>
  </r>
  <r>
    <x v="3"/>
    <x v="2"/>
    <x v="11"/>
    <n v="325477"/>
    <x v="4044"/>
    <x v="0"/>
    <n v="0.89"/>
    <n v="0"/>
    <n v="0"/>
    <n v="0.89"/>
  </r>
  <r>
    <x v="3"/>
    <x v="2"/>
    <x v="0"/>
    <n v="325491"/>
    <x v="24584"/>
    <x v="0"/>
    <n v="0"/>
    <n v="0"/>
    <n v="4"/>
    <n v="4"/>
  </r>
  <r>
    <x v="3"/>
    <x v="2"/>
    <x v="69"/>
    <n v="325495"/>
    <x v="4045"/>
    <x v="0"/>
    <n v="0.34"/>
    <n v="0"/>
    <n v="0"/>
    <n v="0.34"/>
  </r>
  <r>
    <x v="3"/>
    <x v="2"/>
    <x v="4"/>
    <n v="325499"/>
    <x v="4047"/>
    <x v="0"/>
    <n v="0"/>
    <n v="0"/>
    <n v="4"/>
    <n v="4"/>
  </r>
  <r>
    <x v="3"/>
    <x v="2"/>
    <x v="41"/>
    <n v="325506"/>
    <x v="4048"/>
    <x v="0"/>
    <n v="1.8"/>
    <n v="3"/>
    <n v="3"/>
    <n v="4.8"/>
  </r>
  <r>
    <x v="3"/>
    <x v="2"/>
    <x v="2"/>
    <n v="325510"/>
    <x v="4049"/>
    <x v="2"/>
    <n v="4.93"/>
    <n v="5"/>
    <n v="0"/>
    <n v="4.93"/>
  </r>
  <r>
    <x v="3"/>
    <x v="2"/>
    <x v="41"/>
    <n v="325564"/>
    <x v="13012"/>
    <x v="0"/>
    <n v="0"/>
    <n v="0"/>
    <n v="3"/>
    <n v="3"/>
  </r>
  <r>
    <x v="3"/>
    <x v="2"/>
    <x v="14"/>
    <n v="327510"/>
    <x v="15403"/>
    <x v="0"/>
    <n v="0"/>
    <n v="0"/>
    <n v="1"/>
    <n v="1"/>
  </r>
  <r>
    <x v="3"/>
    <x v="2"/>
    <x v="37"/>
    <n v="325566"/>
    <x v="4051"/>
    <x v="0"/>
    <n v="0"/>
    <n v="0"/>
    <n v="2"/>
    <n v="2"/>
  </r>
  <r>
    <x v="3"/>
    <x v="2"/>
    <x v="68"/>
    <n v="325617"/>
    <x v="27381"/>
    <x v="0"/>
    <n v="0"/>
    <n v="0"/>
    <n v="8"/>
    <n v="8"/>
  </r>
  <r>
    <x v="3"/>
    <x v="2"/>
    <x v="34"/>
    <n v="325622"/>
    <x v="30590"/>
    <x v="0"/>
    <n v="0"/>
    <n v="0"/>
    <n v="4"/>
    <n v="4"/>
  </r>
  <r>
    <x v="3"/>
    <x v="2"/>
    <x v="41"/>
    <n v="325665"/>
    <x v="4054"/>
    <x v="0"/>
    <n v="0"/>
    <n v="0"/>
    <n v="5"/>
    <n v="5"/>
  </r>
  <r>
    <x v="3"/>
    <x v="2"/>
    <x v="54"/>
    <n v="325727"/>
    <x v="13013"/>
    <x v="0"/>
    <n v="0.17"/>
    <n v="1"/>
    <n v="0"/>
    <n v="0.17"/>
  </r>
  <r>
    <x v="3"/>
    <x v="2"/>
    <x v="13"/>
    <n v="325729"/>
    <x v="4056"/>
    <x v="0"/>
    <n v="0"/>
    <n v="0"/>
    <n v="2"/>
    <n v="2"/>
  </r>
  <r>
    <x v="3"/>
    <x v="2"/>
    <x v="78"/>
    <n v="32573"/>
    <x v="23297"/>
    <x v="0"/>
    <n v="0.08"/>
    <n v="0"/>
    <n v="0"/>
    <n v="0.08"/>
  </r>
  <r>
    <x v="3"/>
    <x v="2"/>
    <x v="43"/>
    <n v="325773"/>
    <x v="4059"/>
    <x v="0"/>
    <n v="0"/>
    <n v="0"/>
    <n v="4"/>
    <n v="4"/>
  </r>
  <r>
    <x v="3"/>
    <x v="2"/>
    <x v="44"/>
    <n v="325783"/>
    <x v="4060"/>
    <x v="0"/>
    <n v="0"/>
    <n v="0"/>
    <n v="3"/>
    <n v="3"/>
  </r>
  <r>
    <x v="3"/>
    <x v="2"/>
    <x v="39"/>
    <n v="325817"/>
    <x v="23298"/>
    <x v="0"/>
    <n v="0"/>
    <n v="0"/>
    <n v="1"/>
    <n v="1"/>
  </r>
  <r>
    <x v="3"/>
    <x v="2"/>
    <x v="13"/>
    <n v="325837"/>
    <x v="4062"/>
    <x v="0"/>
    <n v="0"/>
    <n v="0"/>
    <n v="5"/>
    <n v="5"/>
  </r>
  <r>
    <x v="3"/>
    <x v="2"/>
    <x v="34"/>
    <n v="325856"/>
    <x v="13015"/>
    <x v="0"/>
    <n v="0"/>
    <n v="0"/>
    <n v="1"/>
    <n v="1"/>
  </r>
  <r>
    <x v="3"/>
    <x v="2"/>
    <x v="13"/>
    <n v="325868"/>
    <x v="4063"/>
    <x v="0"/>
    <n v="0"/>
    <n v="0"/>
    <n v="16"/>
    <n v="16"/>
  </r>
  <r>
    <x v="3"/>
    <x v="2"/>
    <x v="13"/>
    <n v="325870"/>
    <x v="4064"/>
    <x v="0"/>
    <n v="0"/>
    <n v="0"/>
    <n v="6"/>
    <n v="6"/>
  </r>
  <r>
    <x v="3"/>
    <x v="2"/>
    <x v="37"/>
    <n v="325923"/>
    <x v="4065"/>
    <x v="0"/>
    <n v="0.65"/>
    <n v="1"/>
    <n v="4"/>
    <n v="4.6500000000000004"/>
  </r>
  <r>
    <x v="3"/>
    <x v="2"/>
    <x v="0"/>
    <n v="325941"/>
    <x v="4066"/>
    <x v="0"/>
    <n v="0"/>
    <n v="0"/>
    <n v="4"/>
    <n v="4"/>
  </r>
  <r>
    <x v="3"/>
    <x v="2"/>
    <x v="11"/>
    <n v="325945"/>
    <x v="4067"/>
    <x v="0"/>
    <n v="0"/>
    <n v="0"/>
    <n v="3"/>
    <n v="3"/>
  </r>
  <r>
    <x v="3"/>
    <x v="2"/>
    <x v="101"/>
    <n v="325950"/>
    <x v="4068"/>
    <x v="0"/>
    <n v="13.91"/>
    <n v="20"/>
    <n v="36"/>
    <n v="49.91"/>
  </r>
  <r>
    <x v="3"/>
    <x v="2"/>
    <x v="101"/>
    <n v="325952"/>
    <x v="4069"/>
    <x v="0"/>
    <n v="2.65"/>
    <n v="3"/>
    <n v="4"/>
    <n v="6.65"/>
  </r>
  <r>
    <x v="3"/>
    <x v="2"/>
    <x v="101"/>
    <n v="325955"/>
    <x v="4070"/>
    <x v="0"/>
    <n v="6.69"/>
    <n v="9"/>
    <n v="7"/>
    <n v="13.690000000000001"/>
  </r>
  <r>
    <x v="3"/>
    <x v="2"/>
    <x v="101"/>
    <n v="325957"/>
    <x v="4071"/>
    <x v="0"/>
    <n v="9.17"/>
    <n v="14"/>
    <n v="13"/>
    <n v="22.17"/>
  </r>
  <r>
    <x v="3"/>
    <x v="2"/>
    <x v="14"/>
    <n v="325968"/>
    <x v="13018"/>
    <x v="0"/>
    <n v="0"/>
    <n v="0"/>
    <n v="1"/>
    <n v="1"/>
  </r>
  <r>
    <x v="3"/>
    <x v="2"/>
    <x v="71"/>
    <n v="325979"/>
    <x v="4072"/>
    <x v="0"/>
    <n v="0"/>
    <n v="0"/>
    <n v="8"/>
    <n v="8"/>
  </r>
  <r>
    <x v="3"/>
    <x v="2"/>
    <x v="0"/>
    <n v="326046"/>
    <x v="13019"/>
    <x v="0"/>
    <n v="0"/>
    <n v="0"/>
    <n v="3"/>
    <n v="3"/>
  </r>
  <r>
    <x v="3"/>
    <x v="2"/>
    <x v="10"/>
    <n v="326057"/>
    <x v="4073"/>
    <x v="2"/>
    <n v="13.5"/>
    <n v="15"/>
    <n v="0"/>
    <n v="13.5"/>
  </r>
  <r>
    <x v="3"/>
    <x v="2"/>
    <x v="10"/>
    <n v="326059"/>
    <x v="4074"/>
    <x v="2"/>
    <n v="3.87"/>
    <n v="2"/>
    <n v="0"/>
    <n v="3.87"/>
  </r>
  <r>
    <x v="3"/>
    <x v="2"/>
    <x v="160"/>
    <n v="326075"/>
    <x v="4075"/>
    <x v="0"/>
    <n v="0"/>
    <n v="0"/>
    <n v="1"/>
    <n v="1"/>
  </r>
  <r>
    <x v="3"/>
    <x v="2"/>
    <x v="160"/>
    <n v="326077"/>
    <x v="31143"/>
    <x v="0"/>
    <n v="0"/>
    <n v="0"/>
    <n v="3"/>
    <n v="3"/>
  </r>
  <r>
    <x v="3"/>
    <x v="2"/>
    <x v="12"/>
    <n v="326083"/>
    <x v="31144"/>
    <x v="0"/>
    <n v="0"/>
    <n v="0"/>
    <n v="2"/>
    <n v="2"/>
  </r>
  <r>
    <x v="3"/>
    <x v="2"/>
    <x v="13"/>
    <n v="326110"/>
    <x v="4077"/>
    <x v="0"/>
    <n v="0"/>
    <n v="0"/>
    <n v="5"/>
    <n v="5"/>
  </r>
  <r>
    <x v="3"/>
    <x v="2"/>
    <x v="34"/>
    <n v="326125"/>
    <x v="4079"/>
    <x v="0"/>
    <n v="0"/>
    <n v="0"/>
    <n v="2"/>
    <n v="2"/>
  </r>
  <r>
    <x v="3"/>
    <x v="2"/>
    <x v="0"/>
    <n v="326145"/>
    <x v="4080"/>
    <x v="0"/>
    <n v="4.7"/>
    <n v="2"/>
    <n v="4"/>
    <n v="8.6999999999999993"/>
  </r>
  <r>
    <x v="3"/>
    <x v="2"/>
    <x v="13"/>
    <n v="326147"/>
    <x v="4081"/>
    <x v="0"/>
    <n v="0.08"/>
    <n v="0"/>
    <n v="3"/>
    <n v="3.08"/>
  </r>
  <r>
    <x v="3"/>
    <x v="2"/>
    <x v="13"/>
    <n v="326206"/>
    <x v="4083"/>
    <x v="0"/>
    <n v="0"/>
    <n v="0"/>
    <n v="6"/>
    <n v="6"/>
  </r>
  <r>
    <x v="3"/>
    <x v="2"/>
    <x v="4"/>
    <n v="326211"/>
    <x v="4084"/>
    <x v="0"/>
    <n v="0"/>
    <n v="0"/>
    <n v="5"/>
    <n v="5"/>
  </r>
  <r>
    <x v="3"/>
    <x v="2"/>
    <x v="4"/>
    <n v="326213"/>
    <x v="4085"/>
    <x v="0"/>
    <n v="0"/>
    <n v="0"/>
    <n v="2"/>
    <n v="2"/>
  </r>
  <r>
    <x v="3"/>
    <x v="2"/>
    <x v="4"/>
    <n v="326215"/>
    <x v="4086"/>
    <x v="0"/>
    <n v="0"/>
    <n v="0"/>
    <n v="2"/>
    <n v="2"/>
  </r>
  <r>
    <x v="3"/>
    <x v="2"/>
    <x v="4"/>
    <n v="326218"/>
    <x v="4087"/>
    <x v="0"/>
    <n v="0"/>
    <n v="0"/>
    <n v="1"/>
    <n v="1"/>
  </r>
  <r>
    <x v="3"/>
    <x v="2"/>
    <x v="13"/>
    <n v="326231"/>
    <x v="4088"/>
    <x v="0"/>
    <n v="0"/>
    <n v="0"/>
    <n v="10"/>
    <n v="10"/>
  </r>
  <r>
    <x v="3"/>
    <x v="2"/>
    <x v="43"/>
    <n v="326271"/>
    <x v="13022"/>
    <x v="0"/>
    <n v="0"/>
    <n v="0"/>
    <n v="1"/>
    <n v="1"/>
  </r>
  <r>
    <x v="3"/>
    <x v="2"/>
    <x v="11"/>
    <n v="326315"/>
    <x v="4090"/>
    <x v="2"/>
    <n v="0"/>
    <n v="1"/>
    <n v="0"/>
    <n v="0"/>
  </r>
  <r>
    <x v="3"/>
    <x v="2"/>
    <x v="11"/>
    <n v="326319"/>
    <x v="4091"/>
    <x v="6"/>
    <n v="1.36"/>
    <n v="0"/>
    <n v="0"/>
    <n v="1.36"/>
  </r>
  <r>
    <x v="3"/>
    <x v="2"/>
    <x v="172"/>
    <n v="326333"/>
    <x v="4092"/>
    <x v="0"/>
    <n v="1.1599999999999999"/>
    <n v="2"/>
    <n v="1"/>
    <n v="2.16"/>
  </r>
  <r>
    <x v="3"/>
    <x v="2"/>
    <x v="12"/>
    <n v="326343"/>
    <x v="4094"/>
    <x v="0"/>
    <n v="0.33"/>
    <n v="1"/>
    <n v="0"/>
    <n v="0.33"/>
  </r>
  <r>
    <x v="3"/>
    <x v="2"/>
    <x v="22"/>
    <n v="32638"/>
    <x v="4095"/>
    <x v="2"/>
    <n v="3.69"/>
    <n v="1"/>
    <n v="0"/>
    <n v="3.69"/>
  </r>
  <r>
    <x v="3"/>
    <x v="2"/>
    <x v="41"/>
    <n v="326387"/>
    <x v="13025"/>
    <x v="2"/>
    <n v="0"/>
    <n v="0"/>
    <n v="1"/>
    <n v="1"/>
  </r>
  <r>
    <x v="3"/>
    <x v="2"/>
    <x v="13"/>
    <n v="326393"/>
    <x v="4096"/>
    <x v="0"/>
    <n v="0"/>
    <n v="0"/>
    <n v="4"/>
    <n v="4"/>
  </r>
  <r>
    <x v="3"/>
    <x v="2"/>
    <x v="60"/>
    <n v="326428"/>
    <x v="19591"/>
    <x v="0"/>
    <n v="0"/>
    <n v="1"/>
    <n v="0"/>
    <n v="0"/>
  </r>
  <r>
    <x v="3"/>
    <x v="2"/>
    <x v="12"/>
    <n v="326431"/>
    <x v="4097"/>
    <x v="0"/>
    <n v="0"/>
    <n v="0"/>
    <n v="1"/>
    <n v="1"/>
  </r>
  <r>
    <x v="3"/>
    <x v="2"/>
    <x v="0"/>
    <n v="326444"/>
    <x v="13026"/>
    <x v="0"/>
    <n v="1"/>
    <n v="1"/>
    <n v="0"/>
    <n v="1"/>
  </r>
  <r>
    <x v="3"/>
    <x v="2"/>
    <x v="0"/>
    <n v="326447"/>
    <x v="4098"/>
    <x v="0"/>
    <n v="0.67"/>
    <n v="2"/>
    <n v="0"/>
    <n v="0.67"/>
  </r>
  <r>
    <x v="3"/>
    <x v="2"/>
    <x v="68"/>
    <n v="326464"/>
    <x v="25682"/>
    <x v="0"/>
    <n v="0"/>
    <n v="0"/>
    <n v="1"/>
    <n v="1"/>
  </r>
  <r>
    <x v="3"/>
    <x v="2"/>
    <x v="14"/>
    <n v="326502"/>
    <x v="4099"/>
    <x v="0"/>
    <n v="1.07"/>
    <n v="0"/>
    <n v="4"/>
    <n v="5.07"/>
  </r>
  <r>
    <x v="3"/>
    <x v="2"/>
    <x v="47"/>
    <n v="326504"/>
    <x v="4100"/>
    <x v="0"/>
    <n v="2.72"/>
    <n v="3"/>
    <n v="4"/>
    <n v="6.7200000000000006"/>
  </r>
  <r>
    <x v="3"/>
    <x v="2"/>
    <x v="41"/>
    <n v="326544"/>
    <x v="4102"/>
    <x v="0"/>
    <n v="0.49"/>
    <n v="1"/>
    <n v="2"/>
    <n v="2.4900000000000002"/>
  </r>
  <r>
    <x v="3"/>
    <x v="2"/>
    <x v="38"/>
    <n v="326637"/>
    <x v="4106"/>
    <x v="0"/>
    <n v="0"/>
    <n v="0"/>
    <n v="13"/>
    <n v="13"/>
  </r>
  <r>
    <x v="3"/>
    <x v="2"/>
    <x v="109"/>
    <n v="326639"/>
    <x v="4107"/>
    <x v="0"/>
    <n v="0"/>
    <n v="0"/>
    <n v="1"/>
    <n v="1"/>
  </r>
  <r>
    <x v="3"/>
    <x v="2"/>
    <x v="3"/>
    <n v="326711"/>
    <x v="19600"/>
    <x v="0"/>
    <n v="0"/>
    <n v="0"/>
    <n v="2"/>
    <n v="2"/>
  </r>
  <r>
    <x v="3"/>
    <x v="2"/>
    <x v="109"/>
    <n v="326754"/>
    <x v="4109"/>
    <x v="0"/>
    <n v="2.44"/>
    <n v="1"/>
    <n v="1"/>
    <n v="3.44"/>
  </r>
  <r>
    <x v="3"/>
    <x v="2"/>
    <x v="43"/>
    <n v="326777"/>
    <x v="4111"/>
    <x v="0"/>
    <n v="21.07"/>
    <n v="19"/>
    <n v="31"/>
    <n v="52.07"/>
  </r>
  <r>
    <x v="3"/>
    <x v="2"/>
    <x v="43"/>
    <n v="326779"/>
    <x v="4112"/>
    <x v="0"/>
    <n v="0.16"/>
    <n v="0"/>
    <n v="6"/>
    <n v="6.16"/>
  </r>
  <r>
    <x v="3"/>
    <x v="2"/>
    <x v="109"/>
    <n v="326808"/>
    <x v="13029"/>
    <x v="0"/>
    <n v="0"/>
    <n v="0"/>
    <n v="1"/>
    <n v="1"/>
  </r>
  <r>
    <x v="3"/>
    <x v="2"/>
    <x v="78"/>
    <n v="326817"/>
    <x v="28234"/>
    <x v="0"/>
    <n v="0.16"/>
    <n v="0"/>
    <n v="0"/>
    <n v="0.16"/>
  </r>
  <r>
    <x v="3"/>
    <x v="2"/>
    <x v="191"/>
    <n v="326832"/>
    <x v="4113"/>
    <x v="0"/>
    <n v="0"/>
    <n v="0"/>
    <n v="1"/>
    <n v="1"/>
  </r>
  <r>
    <x v="3"/>
    <x v="2"/>
    <x v="43"/>
    <n v="326841"/>
    <x v="4114"/>
    <x v="0"/>
    <n v="0.08"/>
    <n v="0"/>
    <n v="7"/>
    <n v="7.08"/>
  </r>
  <r>
    <x v="3"/>
    <x v="2"/>
    <x v="78"/>
    <n v="326848"/>
    <x v="4115"/>
    <x v="0"/>
    <n v="0"/>
    <n v="0"/>
    <n v="39"/>
    <n v="39"/>
  </r>
  <r>
    <x v="3"/>
    <x v="2"/>
    <x v="133"/>
    <n v="326874"/>
    <x v="4117"/>
    <x v="0"/>
    <n v="0.75"/>
    <n v="0"/>
    <n v="0"/>
    <n v="0.75"/>
  </r>
  <r>
    <x v="3"/>
    <x v="2"/>
    <x v="13"/>
    <n v="326922"/>
    <x v="4119"/>
    <x v="2"/>
    <n v="3.18"/>
    <n v="8"/>
    <n v="8"/>
    <n v="11.18"/>
  </r>
  <r>
    <x v="3"/>
    <x v="2"/>
    <x v="2"/>
    <n v="326927"/>
    <x v="4121"/>
    <x v="2"/>
    <n v="0.17"/>
    <n v="6"/>
    <n v="0"/>
    <n v="0.17"/>
  </r>
  <r>
    <x v="3"/>
    <x v="2"/>
    <x v="13"/>
    <n v="326968"/>
    <x v="4122"/>
    <x v="0"/>
    <n v="0"/>
    <n v="0"/>
    <n v="5"/>
    <n v="5"/>
  </r>
  <r>
    <x v="3"/>
    <x v="2"/>
    <x v="13"/>
    <n v="326969"/>
    <x v="4123"/>
    <x v="0"/>
    <n v="0"/>
    <n v="0"/>
    <n v="5"/>
    <n v="5"/>
  </r>
  <r>
    <x v="3"/>
    <x v="2"/>
    <x v="78"/>
    <n v="326971"/>
    <x v="19605"/>
    <x v="0"/>
    <n v="0"/>
    <n v="0"/>
    <n v="7"/>
    <n v="7"/>
  </r>
  <r>
    <x v="3"/>
    <x v="2"/>
    <x v="12"/>
    <n v="326980"/>
    <x v="13032"/>
    <x v="0"/>
    <n v="0"/>
    <n v="0"/>
    <n v="2"/>
    <n v="2"/>
  </r>
  <r>
    <x v="3"/>
    <x v="2"/>
    <x v="109"/>
    <n v="327011"/>
    <x v="31145"/>
    <x v="0"/>
    <n v="0"/>
    <n v="0"/>
    <n v="1"/>
    <n v="1"/>
  </r>
  <r>
    <x v="3"/>
    <x v="2"/>
    <x v="14"/>
    <n v="327029"/>
    <x v="15397"/>
    <x v="0"/>
    <n v="0"/>
    <n v="0"/>
    <n v="1"/>
    <n v="1"/>
  </r>
  <r>
    <x v="3"/>
    <x v="2"/>
    <x v="5"/>
    <n v="327070"/>
    <x v="4126"/>
    <x v="0"/>
    <n v="0"/>
    <n v="0"/>
    <n v="9"/>
    <n v="9"/>
  </r>
  <r>
    <x v="3"/>
    <x v="2"/>
    <x v="4"/>
    <n v="327103"/>
    <x v="4127"/>
    <x v="0"/>
    <n v="0"/>
    <n v="0"/>
    <n v="2"/>
    <n v="2"/>
  </r>
  <r>
    <x v="3"/>
    <x v="2"/>
    <x v="43"/>
    <n v="327180"/>
    <x v="15400"/>
    <x v="0"/>
    <n v="1.33"/>
    <n v="2"/>
    <n v="0"/>
    <n v="1.33"/>
  </r>
  <r>
    <x v="3"/>
    <x v="2"/>
    <x v="3"/>
    <n v="327192"/>
    <x v="4130"/>
    <x v="0"/>
    <n v="0"/>
    <n v="0"/>
    <n v="1"/>
    <n v="1"/>
  </r>
  <r>
    <x v="3"/>
    <x v="2"/>
    <x v="13"/>
    <n v="327233"/>
    <x v="15401"/>
    <x v="0"/>
    <n v="0"/>
    <n v="0"/>
    <n v="2"/>
    <n v="2"/>
  </r>
  <r>
    <x v="3"/>
    <x v="2"/>
    <x v="12"/>
    <n v="327265"/>
    <x v="4132"/>
    <x v="0"/>
    <n v="0"/>
    <n v="0"/>
    <n v="1"/>
    <n v="1"/>
  </r>
  <r>
    <x v="3"/>
    <x v="2"/>
    <x v="58"/>
    <n v="32727"/>
    <x v="4133"/>
    <x v="2"/>
    <n v="3.28"/>
    <n v="5"/>
    <n v="0"/>
    <n v="3.28"/>
  </r>
  <r>
    <x v="3"/>
    <x v="2"/>
    <x v="9"/>
    <n v="327320"/>
    <x v="13036"/>
    <x v="0"/>
    <n v="0"/>
    <n v="0"/>
    <n v="1"/>
    <n v="1"/>
  </r>
  <r>
    <x v="3"/>
    <x v="2"/>
    <x v="43"/>
    <n v="327369"/>
    <x v="4137"/>
    <x v="0"/>
    <n v="0.16"/>
    <n v="0"/>
    <n v="0"/>
    <n v="0.16"/>
  </r>
  <r>
    <x v="3"/>
    <x v="2"/>
    <x v="3"/>
    <n v="327373"/>
    <x v="4138"/>
    <x v="0"/>
    <n v="0"/>
    <n v="0"/>
    <n v="2"/>
    <n v="2"/>
  </r>
  <r>
    <x v="3"/>
    <x v="2"/>
    <x v="78"/>
    <n v="327382"/>
    <x v="4139"/>
    <x v="0"/>
    <n v="0.32"/>
    <n v="0"/>
    <n v="0"/>
    <n v="0.32"/>
  </r>
  <r>
    <x v="3"/>
    <x v="2"/>
    <x v="2"/>
    <n v="327420"/>
    <x v="4141"/>
    <x v="0"/>
    <n v="0.42"/>
    <n v="0"/>
    <n v="0"/>
    <n v="0.42"/>
  </r>
  <r>
    <x v="3"/>
    <x v="2"/>
    <x v="2"/>
    <n v="327422"/>
    <x v="4142"/>
    <x v="0"/>
    <n v="0.33"/>
    <n v="0"/>
    <n v="9"/>
    <n v="9.33"/>
  </r>
  <r>
    <x v="3"/>
    <x v="2"/>
    <x v="13"/>
    <n v="327429"/>
    <x v="4143"/>
    <x v="2"/>
    <n v="1.53"/>
    <n v="2"/>
    <n v="0"/>
    <n v="1.53"/>
  </r>
  <r>
    <x v="3"/>
    <x v="2"/>
    <x v="12"/>
    <n v="327453"/>
    <x v="15402"/>
    <x v="0"/>
    <n v="0.08"/>
    <n v="0"/>
    <n v="0"/>
    <n v="0.08"/>
  </r>
  <r>
    <x v="3"/>
    <x v="2"/>
    <x v="81"/>
    <n v="327503"/>
    <x v="29876"/>
    <x v="0"/>
    <n v="0.66"/>
    <n v="0"/>
    <n v="0"/>
    <n v="0.66"/>
  </r>
  <r>
    <x v="3"/>
    <x v="2"/>
    <x v="23"/>
    <n v="327506"/>
    <x v="4145"/>
    <x v="0"/>
    <n v="0.08"/>
    <n v="0"/>
    <n v="0"/>
    <n v="0.08"/>
  </r>
  <r>
    <x v="3"/>
    <x v="2"/>
    <x v="14"/>
    <n v="327508"/>
    <x v="13038"/>
    <x v="0"/>
    <n v="0"/>
    <n v="0"/>
    <n v="1"/>
    <n v="1"/>
  </r>
  <r>
    <x v="3"/>
    <x v="2"/>
    <x v="5"/>
    <n v="327514"/>
    <x v="31146"/>
    <x v="0"/>
    <n v="0"/>
    <n v="0"/>
    <n v="1"/>
    <n v="1"/>
  </r>
  <r>
    <x v="3"/>
    <x v="2"/>
    <x v="0"/>
    <n v="327519"/>
    <x v="26547"/>
    <x v="0"/>
    <n v="0"/>
    <n v="0"/>
    <n v="2"/>
    <n v="2"/>
  </r>
  <r>
    <x v="3"/>
    <x v="2"/>
    <x v="36"/>
    <n v="327521"/>
    <x v="4146"/>
    <x v="0"/>
    <n v="10.73"/>
    <n v="10"/>
    <n v="13"/>
    <n v="23.73"/>
  </r>
  <r>
    <x v="3"/>
    <x v="2"/>
    <x v="1"/>
    <n v="327537"/>
    <x v="13039"/>
    <x v="0"/>
    <n v="0"/>
    <n v="0"/>
    <n v="1"/>
    <n v="1"/>
  </r>
  <r>
    <x v="3"/>
    <x v="2"/>
    <x v="1"/>
    <n v="327539"/>
    <x v="4147"/>
    <x v="0"/>
    <n v="0.41"/>
    <n v="0"/>
    <n v="5"/>
    <n v="5.41"/>
  </r>
  <r>
    <x v="3"/>
    <x v="2"/>
    <x v="1"/>
    <n v="327543"/>
    <x v="4148"/>
    <x v="0"/>
    <n v="2.5099999999999998"/>
    <n v="7"/>
    <n v="11"/>
    <n v="13.51"/>
  </r>
  <r>
    <x v="3"/>
    <x v="2"/>
    <x v="1"/>
    <n v="327545"/>
    <x v="23314"/>
    <x v="0"/>
    <n v="0"/>
    <n v="0"/>
    <n v="1"/>
    <n v="1"/>
  </r>
  <r>
    <x v="3"/>
    <x v="2"/>
    <x v="141"/>
    <n v="327592"/>
    <x v="4149"/>
    <x v="0"/>
    <n v="7.2"/>
    <n v="14"/>
    <n v="2"/>
    <n v="9.1999999999999993"/>
  </r>
  <r>
    <x v="3"/>
    <x v="2"/>
    <x v="12"/>
    <n v="327602"/>
    <x v="4150"/>
    <x v="0"/>
    <n v="0.08"/>
    <n v="1"/>
    <n v="0"/>
    <n v="0.08"/>
  </r>
  <r>
    <x v="3"/>
    <x v="2"/>
    <x v="332"/>
    <n v="327628"/>
    <x v="19626"/>
    <x v="2"/>
    <n v="0.34"/>
    <n v="0"/>
    <n v="0"/>
    <n v="0.34"/>
  </r>
  <r>
    <x v="3"/>
    <x v="2"/>
    <x v="41"/>
    <n v="327639"/>
    <x v="4151"/>
    <x v="0"/>
    <n v="0.56000000000000005"/>
    <n v="1"/>
    <n v="6"/>
    <n v="6.5600000000000005"/>
  </r>
  <r>
    <x v="3"/>
    <x v="2"/>
    <x v="41"/>
    <n v="327647"/>
    <x v="4153"/>
    <x v="0"/>
    <n v="0"/>
    <n v="0"/>
    <n v="6"/>
    <n v="6"/>
  </r>
  <r>
    <x v="3"/>
    <x v="2"/>
    <x v="41"/>
    <n v="327651"/>
    <x v="4154"/>
    <x v="0"/>
    <n v="0"/>
    <n v="0"/>
    <n v="9"/>
    <n v="9"/>
  </r>
  <r>
    <x v="3"/>
    <x v="2"/>
    <x v="88"/>
    <n v="327662"/>
    <x v="23316"/>
    <x v="0"/>
    <n v="0"/>
    <n v="0"/>
    <n v="1"/>
    <n v="1"/>
  </r>
  <r>
    <x v="3"/>
    <x v="2"/>
    <x v="13"/>
    <n v="327667"/>
    <x v="13042"/>
    <x v="0"/>
    <n v="0.08"/>
    <n v="0"/>
    <n v="0"/>
    <n v="0.08"/>
  </r>
  <r>
    <x v="3"/>
    <x v="2"/>
    <x v="11"/>
    <n v="327669"/>
    <x v="31147"/>
    <x v="0"/>
    <n v="0"/>
    <n v="0"/>
    <n v="1"/>
    <n v="1"/>
  </r>
  <r>
    <x v="3"/>
    <x v="2"/>
    <x v="3"/>
    <n v="327703"/>
    <x v="19629"/>
    <x v="0"/>
    <n v="0"/>
    <n v="0"/>
    <n v="1"/>
    <n v="1"/>
  </r>
  <r>
    <x v="3"/>
    <x v="2"/>
    <x v="4"/>
    <n v="327722"/>
    <x v="4156"/>
    <x v="0"/>
    <n v="0"/>
    <n v="0"/>
    <n v="1"/>
    <n v="1"/>
  </r>
  <r>
    <x v="3"/>
    <x v="2"/>
    <x v="68"/>
    <n v="327724"/>
    <x v="30593"/>
    <x v="0"/>
    <n v="0"/>
    <n v="0"/>
    <n v="1"/>
    <n v="1"/>
  </r>
  <r>
    <x v="3"/>
    <x v="2"/>
    <x v="0"/>
    <n v="327782"/>
    <x v="23318"/>
    <x v="0"/>
    <n v="0.25"/>
    <n v="0"/>
    <n v="1"/>
    <n v="1.25"/>
  </r>
  <r>
    <x v="3"/>
    <x v="2"/>
    <x v="39"/>
    <n v="327832"/>
    <x v="24604"/>
    <x v="0"/>
    <n v="0"/>
    <n v="0"/>
    <n v="1"/>
    <n v="1"/>
  </r>
  <r>
    <x v="3"/>
    <x v="2"/>
    <x v="2"/>
    <n v="327860"/>
    <x v="4159"/>
    <x v="2"/>
    <n v="0.17"/>
    <n v="3"/>
    <n v="0"/>
    <n v="0.17"/>
  </r>
  <r>
    <x v="3"/>
    <x v="2"/>
    <x v="209"/>
    <n v="327864"/>
    <x v="4160"/>
    <x v="0"/>
    <n v="2.02"/>
    <n v="3"/>
    <n v="1"/>
    <n v="3.02"/>
  </r>
  <r>
    <x v="3"/>
    <x v="2"/>
    <x v="78"/>
    <n v="327866"/>
    <x v="4161"/>
    <x v="0"/>
    <n v="0"/>
    <n v="0"/>
    <n v="1"/>
    <n v="1"/>
  </r>
  <r>
    <x v="3"/>
    <x v="2"/>
    <x v="12"/>
    <n v="327873"/>
    <x v="4162"/>
    <x v="0"/>
    <n v="0"/>
    <n v="0"/>
    <n v="1"/>
    <n v="1"/>
  </r>
  <r>
    <x v="3"/>
    <x v="2"/>
    <x v="23"/>
    <n v="327892"/>
    <x v="29878"/>
    <x v="0"/>
    <n v="0"/>
    <n v="0"/>
    <n v="1"/>
    <n v="1"/>
  </r>
  <r>
    <x v="3"/>
    <x v="2"/>
    <x v="13"/>
    <n v="327898"/>
    <x v="4163"/>
    <x v="0"/>
    <n v="0"/>
    <n v="0"/>
    <n v="1"/>
    <n v="1"/>
  </r>
  <r>
    <x v="3"/>
    <x v="2"/>
    <x v="5"/>
    <n v="327921"/>
    <x v="4165"/>
    <x v="0"/>
    <n v="0"/>
    <n v="0"/>
    <n v="2"/>
    <n v="2"/>
  </r>
  <r>
    <x v="3"/>
    <x v="2"/>
    <x v="13"/>
    <n v="327942"/>
    <x v="31148"/>
    <x v="0"/>
    <n v="0"/>
    <n v="0"/>
    <n v="1"/>
    <n v="1"/>
  </r>
  <r>
    <x v="3"/>
    <x v="2"/>
    <x v="0"/>
    <n v="327976"/>
    <x v="19641"/>
    <x v="0"/>
    <n v="0"/>
    <n v="0"/>
    <n v="2"/>
    <n v="2"/>
  </r>
  <r>
    <x v="3"/>
    <x v="2"/>
    <x v="95"/>
    <n v="327987"/>
    <x v="19642"/>
    <x v="0"/>
    <n v="0.17"/>
    <n v="0"/>
    <n v="0"/>
    <n v="0.17"/>
  </r>
  <r>
    <x v="3"/>
    <x v="2"/>
    <x v="2"/>
    <n v="327997"/>
    <x v="15406"/>
    <x v="2"/>
    <n v="0"/>
    <n v="0"/>
    <n v="2"/>
    <n v="2"/>
  </r>
  <r>
    <x v="3"/>
    <x v="2"/>
    <x v="124"/>
    <n v="3280"/>
    <x v="4166"/>
    <x v="4"/>
    <n v="0"/>
    <n v="0"/>
    <n v="21"/>
    <n v="21"/>
  </r>
  <r>
    <x v="3"/>
    <x v="2"/>
    <x v="3"/>
    <n v="328007"/>
    <x v="24605"/>
    <x v="0"/>
    <n v="0"/>
    <n v="0"/>
    <n v="1"/>
    <n v="1"/>
  </r>
  <r>
    <x v="3"/>
    <x v="2"/>
    <x v="12"/>
    <n v="328036"/>
    <x v="4167"/>
    <x v="0"/>
    <n v="0"/>
    <n v="0"/>
    <n v="3"/>
    <n v="3"/>
  </r>
  <r>
    <x v="3"/>
    <x v="2"/>
    <x v="0"/>
    <n v="328047"/>
    <x v="4168"/>
    <x v="0"/>
    <n v="0.51"/>
    <n v="1"/>
    <n v="4"/>
    <n v="4.51"/>
  </r>
  <r>
    <x v="3"/>
    <x v="2"/>
    <x v="37"/>
    <n v="328079"/>
    <x v="4169"/>
    <x v="0"/>
    <n v="0"/>
    <n v="0"/>
    <n v="1"/>
    <n v="1"/>
  </r>
  <r>
    <x v="3"/>
    <x v="2"/>
    <x v="13"/>
    <n v="328086"/>
    <x v="16626"/>
    <x v="0"/>
    <n v="0.08"/>
    <n v="0"/>
    <n v="1"/>
    <n v="1.08"/>
  </r>
  <r>
    <x v="3"/>
    <x v="2"/>
    <x v="13"/>
    <n v="328115"/>
    <x v="19647"/>
    <x v="0"/>
    <n v="0"/>
    <n v="0"/>
    <n v="3"/>
    <n v="3"/>
  </r>
  <r>
    <x v="3"/>
    <x v="2"/>
    <x v="31"/>
    <n v="328139"/>
    <x v="25695"/>
    <x v="0"/>
    <n v="0"/>
    <n v="0"/>
    <n v="1"/>
    <n v="1"/>
  </r>
  <r>
    <x v="3"/>
    <x v="2"/>
    <x v="203"/>
    <n v="328152"/>
    <x v="16627"/>
    <x v="0"/>
    <n v="0.16"/>
    <n v="0"/>
    <n v="0"/>
    <n v="0.16"/>
  </r>
  <r>
    <x v="3"/>
    <x v="2"/>
    <x v="210"/>
    <n v="328179"/>
    <x v="4172"/>
    <x v="0"/>
    <n v="17.23"/>
    <n v="19"/>
    <n v="27"/>
    <n v="44.230000000000004"/>
  </r>
  <r>
    <x v="3"/>
    <x v="2"/>
    <x v="196"/>
    <n v="328183"/>
    <x v="4174"/>
    <x v="0"/>
    <n v="0.08"/>
    <n v="0"/>
    <n v="0"/>
    <n v="0.08"/>
  </r>
  <r>
    <x v="3"/>
    <x v="2"/>
    <x v="43"/>
    <n v="328185"/>
    <x v="23322"/>
    <x v="0"/>
    <n v="0"/>
    <n v="0"/>
    <n v="5"/>
    <n v="5"/>
  </r>
  <r>
    <x v="3"/>
    <x v="2"/>
    <x v="12"/>
    <n v="328199"/>
    <x v="4175"/>
    <x v="0"/>
    <n v="0"/>
    <n v="0"/>
    <n v="2"/>
    <n v="2"/>
  </r>
  <r>
    <x v="3"/>
    <x v="2"/>
    <x v="47"/>
    <n v="328227"/>
    <x v="4176"/>
    <x v="0"/>
    <n v="0.4"/>
    <n v="1"/>
    <n v="0"/>
    <n v="0.4"/>
  </r>
  <r>
    <x v="3"/>
    <x v="2"/>
    <x v="13"/>
    <n v="32824"/>
    <x v="4177"/>
    <x v="0"/>
    <n v="0.25"/>
    <n v="0"/>
    <n v="36"/>
    <n v="36.25"/>
  </r>
  <r>
    <x v="3"/>
    <x v="2"/>
    <x v="23"/>
    <n v="328266"/>
    <x v="4178"/>
    <x v="0"/>
    <n v="0.25"/>
    <n v="0"/>
    <n v="0"/>
    <n v="0.25"/>
  </r>
  <r>
    <x v="3"/>
    <x v="2"/>
    <x v="34"/>
    <n v="328299"/>
    <x v="16629"/>
    <x v="0"/>
    <n v="0.17"/>
    <n v="0"/>
    <n v="4"/>
    <n v="4.17"/>
  </r>
  <r>
    <x v="3"/>
    <x v="2"/>
    <x v="9"/>
    <n v="328313"/>
    <x v="29879"/>
    <x v="0"/>
    <n v="0.16"/>
    <n v="0"/>
    <n v="0"/>
    <n v="0.16"/>
  </r>
  <r>
    <x v="3"/>
    <x v="2"/>
    <x v="0"/>
    <n v="32832"/>
    <x v="13047"/>
    <x v="0"/>
    <n v="0.16"/>
    <n v="0"/>
    <n v="0"/>
    <n v="0.16"/>
  </r>
  <r>
    <x v="3"/>
    <x v="2"/>
    <x v="37"/>
    <n v="328320"/>
    <x v="4179"/>
    <x v="0"/>
    <n v="0"/>
    <n v="0"/>
    <n v="1"/>
    <n v="1"/>
  </r>
  <r>
    <x v="3"/>
    <x v="2"/>
    <x v="191"/>
    <n v="328345"/>
    <x v="4180"/>
    <x v="0"/>
    <n v="0.16"/>
    <n v="0"/>
    <n v="2"/>
    <n v="2.16"/>
  </r>
  <r>
    <x v="3"/>
    <x v="2"/>
    <x v="43"/>
    <n v="328376"/>
    <x v="19651"/>
    <x v="0"/>
    <n v="0"/>
    <n v="0"/>
    <n v="1"/>
    <n v="1"/>
  </r>
  <r>
    <x v="3"/>
    <x v="2"/>
    <x v="54"/>
    <n v="328400"/>
    <x v="4181"/>
    <x v="0"/>
    <n v="1.73"/>
    <n v="1"/>
    <n v="4"/>
    <n v="5.73"/>
  </r>
  <r>
    <x v="3"/>
    <x v="2"/>
    <x v="39"/>
    <n v="328402"/>
    <x v="4182"/>
    <x v="0"/>
    <n v="0.65"/>
    <n v="3"/>
    <n v="0"/>
    <n v="0.65"/>
  </r>
  <r>
    <x v="3"/>
    <x v="2"/>
    <x v="1"/>
    <n v="328404"/>
    <x v="19653"/>
    <x v="0"/>
    <n v="0"/>
    <n v="0"/>
    <n v="1"/>
    <n v="1"/>
  </r>
  <r>
    <x v="3"/>
    <x v="2"/>
    <x v="78"/>
    <n v="328436"/>
    <x v="27394"/>
    <x v="0"/>
    <n v="0"/>
    <n v="0"/>
    <n v="1"/>
    <n v="1"/>
  </r>
  <r>
    <x v="3"/>
    <x v="2"/>
    <x v="3"/>
    <n v="328482"/>
    <x v="4185"/>
    <x v="0"/>
    <n v="0.08"/>
    <n v="0"/>
    <n v="3"/>
    <n v="3.08"/>
  </r>
  <r>
    <x v="3"/>
    <x v="2"/>
    <x v="3"/>
    <n v="328490"/>
    <x v="4186"/>
    <x v="0"/>
    <n v="2.97"/>
    <n v="3.92"/>
    <n v="8"/>
    <n v="10.97"/>
  </r>
  <r>
    <x v="3"/>
    <x v="2"/>
    <x v="12"/>
    <n v="328527"/>
    <x v="4188"/>
    <x v="0"/>
    <n v="0.08"/>
    <n v="0"/>
    <n v="0"/>
    <n v="0.08"/>
  </r>
  <r>
    <x v="3"/>
    <x v="2"/>
    <x v="39"/>
    <n v="328534"/>
    <x v="19657"/>
    <x v="0"/>
    <n v="0"/>
    <n v="0"/>
    <n v="2"/>
    <n v="2"/>
  </r>
  <r>
    <x v="3"/>
    <x v="2"/>
    <x v="200"/>
    <n v="328576"/>
    <x v="4190"/>
    <x v="0"/>
    <n v="0"/>
    <n v="0"/>
    <n v="4"/>
    <n v="4"/>
  </r>
  <r>
    <x v="3"/>
    <x v="2"/>
    <x v="13"/>
    <n v="328584"/>
    <x v="31149"/>
    <x v="0"/>
    <n v="0"/>
    <n v="0"/>
    <n v="1"/>
    <n v="1"/>
  </r>
  <r>
    <x v="3"/>
    <x v="2"/>
    <x v="13"/>
    <n v="328593"/>
    <x v="31150"/>
    <x v="0"/>
    <n v="0"/>
    <n v="0"/>
    <n v="1"/>
    <n v="1"/>
  </r>
  <r>
    <x v="3"/>
    <x v="2"/>
    <x v="34"/>
    <n v="328618"/>
    <x v="4191"/>
    <x v="0"/>
    <n v="0"/>
    <n v="0"/>
    <n v="12"/>
    <n v="12"/>
  </r>
  <r>
    <x v="3"/>
    <x v="2"/>
    <x v="13"/>
    <n v="328627"/>
    <x v="15411"/>
    <x v="2"/>
    <n v="0.17"/>
    <n v="0"/>
    <n v="0"/>
    <n v="0.17"/>
  </r>
  <r>
    <x v="3"/>
    <x v="2"/>
    <x v="23"/>
    <n v="328640"/>
    <x v="4192"/>
    <x v="0"/>
    <n v="0.08"/>
    <n v="0"/>
    <n v="0"/>
    <n v="0.08"/>
  </r>
  <r>
    <x v="3"/>
    <x v="2"/>
    <x v="12"/>
    <n v="328673"/>
    <x v="31151"/>
    <x v="0"/>
    <n v="0"/>
    <n v="0"/>
    <n v="1"/>
    <n v="1"/>
  </r>
  <r>
    <x v="3"/>
    <x v="2"/>
    <x v="5"/>
    <n v="328725"/>
    <x v="4194"/>
    <x v="0"/>
    <n v="0.56999999999999995"/>
    <n v="1"/>
    <n v="0"/>
    <n v="0.56999999999999995"/>
  </r>
  <r>
    <x v="3"/>
    <x v="2"/>
    <x v="11"/>
    <n v="328745"/>
    <x v="4196"/>
    <x v="0"/>
    <n v="2.88"/>
    <n v="2"/>
    <n v="7"/>
    <n v="9.879999999999999"/>
  </r>
  <r>
    <x v="3"/>
    <x v="2"/>
    <x v="23"/>
    <n v="328749"/>
    <x v="4197"/>
    <x v="0"/>
    <n v="0.08"/>
    <n v="2"/>
    <n v="3"/>
    <n v="3.08"/>
  </r>
  <r>
    <x v="3"/>
    <x v="2"/>
    <x v="68"/>
    <n v="328822"/>
    <x v="26551"/>
    <x v="0"/>
    <n v="0.49"/>
    <n v="0"/>
    <n v="0"/>
    <n v="0.49"/>
  </r>
  <r>
    <x v="3"/>
    <x v="2"/>
    <x v="13"/>
    <n v="32883"/>
    <x v="4199"/>
    <x v="0"/>
    <n v="2.19"/>
    <n v="1"/>
    <n v="17"/>
    <n v="19.190000000000001"/>
  </r>
  <r>
    <x v="3"/>
    <x v="2"/>
    <x v="3"/>
    <n v="328833"/>
    <x v="4200"/>
    <x v="0"/>
    <n v="0.24"/>
    <n v="1"/>
    <n v="1"/>
    <n v="1.24"/>
  </r>
  <r>
    <x v="3"/>
    <x v="2"/>
    <x v="43"/>
    <n v="328843"/>
    <x v="4201"/>
    <x v="0"/>
    <n v="0.33"/>
    <n v="0"/>
    <n v="0"/>
    <n v="0.33"/>
  </r>
  <r>
    <x v="3"/>
    <x v="2"/>
    <x v="31"/>
    <n v="328848"/>
    <x v="4202"/>
    <x v="0"/>
    <n v="0"/>
    <n v="0"/>
    <n v="2"/>
    <n v="2"/>
  </r>
  <r>
    <x v="3"/>
    <x v="2"/>
    <x v="12"/>
    <n v="328857"/>
    <x v="4203"/>
    <x v="0"/>
    <n v="0"/>
    <n v="0"/>
    <n v="2"/>
    <n v="2"/>
  </r>
  <r>
    <x v="3"/>
    <x v="2"/>
    <x v="107"/>
    <n v="328864"/>
    <x v="13050"/>
    <x v="0"/>
    <n v="0"/>
    <n v="0"/>
    <n v="2"/>
    <n v="2"/>
  </r>
  <r>
    <x v="3"/>
    <x v="2"/>
    <x v="23"/>
    <n v="328875"/>
    <x v="4204"/>
    <x v="2"/>
    <n v="1.7"/>
    <n v="1"/>
    <n v="0"/>
    <n v="1.7"/>
  </r>
  <r>
    <x v="3"/>
    <x v="2"/>
    <x v="41"/>
    <n v="328879"/>
    <x v="31152"/>
    <x v="0"/>
    <n v="0"/>
    <n v="0"/>
    <n v="1"/>
    <n v="1"/>
  </r>
  <r>
    <x v="3"/>
    <x v="2"/>
    <x v="68"/>
    <n v="328886"/>
    <x v="13051"/>
    <x v="0"/>
    <n v="0"/>
    <n v="0"/>
    <n v="10"/>
    <n v="10"/>
  </r>
  <r>
    <x v="3"/>
    <x v="2"/>
    <x v="23"/>
    <n v="328899"/>
    <x v="4207"/>
    <x v="2"/>
    <n v="0"/>
    <n v="1"/>
    <n v="0"/>
    <n v="0"/>
  </r>
  <r>
    <x v="3"/>
    <x v="2"/>
    <x v="23"/>
    <n v="328902"/>
    <x v="4208"/>
    <x v="0"/>
    <n v="0"/>
    <n v="0"/>
    <n v="2"/>
    <n v="2"/>
  </r>
  <r>
    <x v="3"/>
    <x v="2"/>
    <x v="0"/>
    <n v="32891"/>
    <x v="16632"/>
    <x v="0"/>
    <n v="0.24"/>
    <n v="1"/>
    <n v="0"/>
    <n v="0.24"/>
  </r>
  <r>
    <x v="3"/>
    <x v="2"/>
    <x v="60"/>
    <n v="328928"/>
    <x v="4210"/>
    <x v="0"/>
    <n v="0"/>
    <n v="0"/>
    <n v="1"/>
    <n v="1"/>
  </r>
  <r>
    <x v="3"/>
    <x v="2"/>
    <x v="186"/>
    <n v="328935"/>
    <x v="30596"/>
    <x v="0"/>
    <n v="0.08"/>
    <n v="0"/>
    <n v="2"/>
    <n v="2.08"/>
  </r>
  <r>
    <x v="3"/>
    <x v="2"/>
    <x v="0"/>
    <n v="328940"/>
    <x v="4211"/>
    <x v="0"/>
    <n v="0.91"/>
    <n v="2"/>
    <n v="2"/>
    <n v="2.91"/>
  </r>
  <r>
    <x v="3"/>
    <x v="2"/>
    <x v="49"/>
    <n v="328942"/>
    <x v="4212"/>
    <x v="0"/>
    <n v="62.46"/>
    <n v="68"/>
    <n v="15"/>
    <n v="77.460000000000008"/>
  </r>
  <r>
    <x v="3"/>
    <x v="2"/>
    <x v="13"/>
    <n v="328963"/>
    <x v="4213"/>
    <x v="0"/>
    <n v="3.84"/>
    <n v="4"/>
    <n v="2"/>
    <n v="5.84"/>
  </r>
  <r>
    <x v="3"/>
    <x v="2"/>
    <x v="71"/>
    <n v="328971"/>
    <x v="4214"/>
    <x v="0"/>
    <n v="19.93"/>
    <n v="28"/>
    <n v="30"/>
    <n v="49.93"/>
  </r>
  <r>
    <x v="3"/>
    <x v="2"/>
    <x v="136"/>
    <n v="328984"/>
    <x v="4215"/>
    <x v="0"/>
    <n v="0"/>
    <n v="0"/>
    <n v="1"/>
    <n v="1"/>
  </r>
  <r>
    <x v="3"/>
    <x v="2"/>
    <x v="12"/>
    <n v="328989"/>
    <x v="13052"/>
    <x v="0"/>
    <n v="0"/>
    <n v="0"/>
    <n v="2"/>
    <n v="2"/>
  </r>
  <r>
    <x v="3"/>
    <x v="2"/>
    <x v="31"/>
    <n v="328996"/>
    <x v="16633"/>
    <x v="0"/>
    <n v="0"/>
    <n v="0"/>
    <n v="1"/>
    <n v="1"/>
  </r>
  <r>
    <x v="3"/>
    <x v="2"/>
    <x v="43"/>
    <n v="329022"/>
    <x v="4217"/>
    <x v="0"/>
    <n v="0"/>
    <n v="0"/>
    <n v="14"/>
    <n v="14"/>
  </r>
  <r>
    <x v="3"/>
    <x v="2"/>
    <x v="43"/>
    <n v="329024"/>
    <x v="4218"/>
    <x v="0"/>
    <n v="0"/>
    <n v="0"/>
    <n v="1"/>
    <n v="1"/>
  </r>
  <r>
    <x v="3"/>
    <x v="2"/>
    <x v="11"/>
    <n v="329026"/>
    <x v="4219"/>
    <x v="0"/>
    <n v="0"/>
    <n v="0"/>
    <n v="5"/>
    <n v="5"/>
  </r>
  <r>
    <x v="3"/>
    <x v="2"/>
    <x v="12"/>
    <n v="329031"/>
    <x v="4220"/>
    <x v="0"/>
    <n v="0"/>
    <n v="0"/>
    <n v="2"/>
    <n v="2"/>
  </r>
  <r>
    <x v="3"/>
    <x v="2"/>
    <x v="60"/>
    <n v="329107"/>
    <x v="4221"/>
    <x v="0"/>
    <n v="0"/>
    <n v="0"/>
    <n v="1"/>
    <n v="1"/>
  </r>
  <r>
    <x v="3"/>
    <x v="2"/>
    <x v="60"/>
    <n v="329111"/>
    <x v="29882"/>
    <x v="0"/>
    <n v="0"/>
    <n v="0"/>
    <n v="3"/>
    <n v="3"/>
  </r>
  <r>
    <x v="3"/>
    <x v="2"/>
    <x v="60"/>
    <n v="329115"/>
    <x v="4222"/>
    <x v="0"/>
    <n v="0"/>
    <n v="0"/>
    <n v="1"/>
    <n v="1"/>
  </r>
  <r>
    <x v="3"/>
    <x v="2"/>
    <x v="68"/>
    <n v="329133"/>
    <x v="4223"/>
    <x v="0"/>
    <n v="0"/>
    <n v="0"/>
    <n v="4"/>
    <n v="4"/>
  </r>
  <r>
    <x v="3"/>
    <x v="2"/>
    <x v="68"/>
    <n v="329136"/>
    <x v="19685"/>
    <x v="0"/>
    <n v="0"/>
    <n v="0"/>
    <n v="12"/>
    <n v="12"/>
  </r>
  <r>
    <x v="3"/>
    <x v="2"/>
    <x v="0"/>
    <n v="329218"/>
    <x v="4225"/>
    <x v="0"/>
    <n v="0"/>
    <n v="0"/>
    <n v="1"/>
    <n v="1"/>
  </r>
  <r>
    <x v="3"/>
    <x v="2"/>
    <x v="34"/>
    <n v="329220"/>
    <x v="13055"/>
    <x v="0"/>
    <n v="0"/>
    <n v="0"/>
    <n v="0"/>
    <n v="0"/>
  </r>
  <r>
    <x v="3"/>
    <x v="2"/>
    <x v="0"/>
    <n v="329241"/>
    <x v="28869"/>
    <x v="0"/>
    <n v="0.16"/>
    <n v="0"/>
    <n v="0"/>
    <n v="0.16"/>
  </r>
  <r>
    <x v="3"/>
    <x v="2"/>
    <x v="23"/>
    <n v="329244"/>
    <x v="4226"/>
    <x v="0"/>
    <n v="0.33"/>
    <n v="0"/>
    <n v="0"/>
    <n v="0.33"/>
  </r>
  <r>
    <x v="3"/>
    <x v="2"/>
    <x v="78"/>
    <n v="329304"/>
    <x v="4229"/>
    <x v="0"/>
    <n v="1.5"/>
    <n v="3"/>
    <n v="0"/>
    <n v="1.5"/>
  </r>
  <r>
    <x v="3"/>
    <x v="2"/>
    <x v="13"/>
    <n v="329339"/>
    <x v="4230"/>
    <x v="0"/>
    <n v="0"/>
    <n v="0"/>
    <n v="17"/>
    <n v="17"/>
  </r>
  <r>
    <x v="3"/>
    <x v="2"/>
    <x v="11"/>
    <n v="32940"/>
    <x v="4231"/>
    <x v="0"/>
    <n v="0.34"/>
    <n v="0"/>
    <n v="0"/>
    <n v="0.34"/>
  </r>
  <r>
    <x v="3"/>
    <x v="2"/>
    <x v="12"/>
    <n v="329403"/>
    <x v="19690"/>
    <x v="0"/>
    <n v="0"/>
    <n v="0"/>
    <n v="1"/>
    <n v="1"/>
  </r>
  <r>
    <x v="3"/>
    <x v="2"/>
    <x v="13"/>
    <n v="329414"/>
    <x v="28870"/>
    <x v="0"/>
    <n v="0"/>
    <n v="0"/>
    <n v="1"/>
    <n v="1"/>
  </r>
  <r>
    <x v="3"/>
    <x v="2"/>
    <x v="0"/>
    <n v="329420"/>
    <x v="13056"/>
    <x v="2"/>
    <n v="0.08"/>
    <n v="0"/>
    <n v="1"/>
    <n v="1.08"/>
  </r>
  <r>
    <x v="3"/>
    <x v="2"/>
    <x v="25"/>
    <n v="329445"/>
    <x v="4232"/>
    <x v="0"/>
    <n v="0.08"/>
    <n v="0"/>
    <n v="1"/>
    <n v="1.08"/>
  </r>
  <r>
    <x v="3"/>
    <x v="2"/>
    <x v="60"/>
    <n v="329449"/>
    <x v="19696"/>
    <x v="0"/>
    <n v="0"/>
    <n v="0"/>
    <n v="0"/>
    <n v="0"/>
  </r>
  <r>
    <x v="3"/>
    <x v="2"/>
    <x v="78"/>
    <n v="329464"/>
    <x v="4233"/>
    <x v="0"/>
    <n v="0"/>
    <n v="0"/>
    <n v="1"/>
    <n v="1"/>
  </r>
  <r>
    <x v="3"/>
    <x v="2"/>
    <x v="78"/>
    <n v="329466"/>
    <x v="13057"/>
    <x v="0"/>
    <n v="0"/>
    <n v="0"/>
    <n v="1"/>
    <n v="1"/>
  </r>
  <r>
    <x v="3"/>
    <x v="2"/>
    <x v="37"/>
    <n v="329481"/>
    <x v="13059"/>
    <x v="0"/>
    <n v="0"/>
    <n v="0"/>
    <n v="2"/>
    <n v="2"/>
  </r>
  <r>
    <x v="3"/>
    <x v="2"/>
    <x v="1"/>
    <n v="329494"/>
    <x v="4234"/>
    <x v="0"/>
    <n v="0"/>
    <n v="0"/>
    <n v="21"/>
    <n v="21"/>
  </r>
  <r>
    <x v="3"/>
    <x v="2"/>
    <x v="83"/>
    <n v="329503"/>
    <x v="13060"/>
    <x v="0"/>
    <n v="0"/>
    <n v="0"/>
    <n v="5"/>
    <n v="5"/>
  </r>
  <r>
    <x v="3"/>
    <x v="2"/>
    <x v="3"/>
    <n v="329512"/>
    <x v="4236"/>
    <x v="0"/>
    <n v="0.56999999999999995"/>
    <n v="0"/>
    <n v="1"/>
    <n v="1.5699999999999998"/>
  </r>
  <r>
    <x v="3"/>
    <x v="2"/>
    <x v="78"/>
    <n v="329516"/>
    <x v="4238"/>
    <x v="0"/>
    <n v="0.08"/>
    <n v="1"/>
    <n v="4"/>
    <n v="4.08"/>
  </r>
  <r>
    <x v="3"/>
    <x v="2"/>
    <x v="3"/>
    <n v="329526"/>
    <x v="19697"/>
    <x v="0"/>
    <n v="0"/>
    <n v="0"/>
    <n v="2"/>
    <n v="2"/>
  </r>
  <r>
    <x v="3"/>
    <x v="2"/>
    <x v="43"/>
    <n v="329537"/>
    <x v="23334"/>
    <x v="0"/>
    <n v="0"/>
    <n v="0"/>
    <n v="2"/>
    <n v="2"/>
  </r>
  <r>
    <x v="3"/>
    <x v="2"/>
    <x v="43"/>
    <n v="329539"/>
    <x v="23335"/>
    <x v="0"/>
    <n v="0"/>
    <n v="0"/>
    <n v="2"/>
    <n v="2"/>
  </r>
  <r>
    <x v="3"/>
    <x v="2"/>
    <x v="23"/>
    <n v="329577"/>
    <x v="19699"/>
    <x v="0"/>
    <n v="0"/>
    <n v="0"/>
    <n v="1"/>
    <n v="1"/>
  </r>
  <r>
    <x v="3"/>
    <x v="2"/>
    <x v="89"/>
    <n v="329581"/>
    <x v="31153"/>
    <x v="0"/>
    <n v="0"/>
    <n v="0"/>
    <n v="9"/>
    <n v="9"/>
  </r>
  <r>
    <x v="3"/>
    <x v="2"/>
    <x v="93"/>
    <n v="329590"/>
    <x v="24619"/>
    <x v="0"/>
    <n v="0"/>
    <n v="0"/>
    <n v="1"/>
    <n v="1"/>
  </r>
  <r>
    <x v="3"/>
    <x v="2"/>
    <x v="93"/>
    <n v="329637"/>
    <x v="4242"/>
    <x v="0"/>
    <n v="0.08"/>
    <n v="0"/>
    <n v="1"/>
    <n v="1.08"/>
  </r>
  <r>
    <x v="3"/>
    <x v="2"/>
    <x v="95"/>
    <n v="32964"/>
    <x v="502"/>
    <x v="0"/>
    <n v="3.22"/>
    <n v="3"/>
    <n v="1"/>
    <n v="4.2200000000000006"/>
  </r>
  <r>
    <x v="3"/>
    <x v="2"/>
    <x v="78"/>
    <n v="329680"/>
    <x v="6106"/>
    <x v="0"/>
    <n v="1.74"/>
    <n v="1"/>
    <n v="8"/>
    <n v="9.74"/>
  </r>
  <r>
    <x v="3"/>
    <x v="2"/>
    <x v="78"/>
    <n v="329683"/>
    <x v="6108"/>
    <x v="0"/>
    <n v="0"/>
    <n v="0"/>
    <n v="5"/>
    <n v="5"/>
  </r>
  <r>
    <x v="3"/>
    <x v="2"/>
    <x v="350"/>
    <n v="329723"/>
    <x v="25710"/>
    <x v="2"/>
    <n v="0.17"/>
    <n v="0"/>
    <n v="0"/>
    <n v="0.17"/>
  </r>
  <r>
    <x v="3"/>
    <x v="2"/>
    <x v="11"/>
    <n v="329727"/>
    <x v="4246"/>
    <x v="0"/>
    <n v="0.08"/>
    <n v="0"/>
    <n v="2"/>
    <n v="2.08"/>
  </r>
  <r>
    <x v="3"/>
    <x v="2"/>
    <x v="116"/>
    <n v="329778"/>
    <x v="4248"/>
    <x v="0"/>
    <n v="0.82"/>
    <n v="3"/>
    <n v="0"/>
    <n v="0.82"/>
  </r>
  <r>
    <x v="3"/>
    <x v="2"/>
    <x v="0"/>
    <n v="329788"/>
    <x v="26557"/>
    <x v="0"/>
    <n v="0"/>
    <n v="0"/>
    <n v="1"/>
    <n v="1"/>
  </r>
  <r>
    <x v="3"/>
    <x v="2"/>
    <x v="78"/>
    <n v="329806"/>
    <x v="23338"/>
    <x v="0"/>
    <n v="0.08"/>
    <n v="0"/>
    <n v="0"/>
    <n v="0.08"/>
  </r>
  <r>
    <x v="3"/>
    <x v="2"/>
    <x v="12"/>
    <n v="329825"/>
    <x v="4249"/>
    <x v="0"/>
    <n v="0"/>
    <n v="0"/>
    <n v="2"/>
    <n v="2"/>
  </r>
  <r>
    <x v="3"/>
    <x v="2"/>
    <x v="4"/>
    <n v="329834"/>
    <x v="4250"/>
    <x v="0"/>
    <n v="0"/>
    <n v="0"/>
    <n v="8"/>
    <n v="8"/>
  </r>
  <r>
    <x v="3"/>
    <x v="2"/>
    <x v="23"/>
    <n v="329864"/>
    <x v="19707"/>
    <x v="0"/>
    <n v="0"/>
    <n v="0"/>
    <n v="1"/>
    <n v="1"/>
  </r>
  <r>
    <x v="3"/>
    <x v="2"/>
    <x v="41"/>
    <n v="329872"/>
    <x v="4251"/>
    <x v="2"/>
    <n v="14.36"/>
    <n v="12"/>
    <n v="8"/>
    <n v="22.36"/>
  </r>
  <r>
    <x v="3"/>
    <x v="2"/>
    <x v="41"/>
    <n v="329888"/>
    <x v="4254"/>
    <x v="2"/>
    <n v="0"/>
    <n v="0"/>
    <n v="1"/>
    <n v="1"/>
  </r>
  <r>
    <x v="3"/>
    <x v="2"/>
    <x v="43"/>
    <n v="329899"/>
    <x v="4255"/>
    <x v="0"/>
    <n v="0"/>
    <n v="0"/>
    <n v="2"/>
    <n v="2"/>
  </r>
  <r>
    <x v="3"/>
    <x v="2"/>
    <x v="81"/>
    <n v="329914"/>
    <x v="4256"/>
    <x v="0"/>
    <n v="2.2000000000000002"/>
    <n v="5"/>
    <n v="0"/>
    <n v="2.2000000000000002"/>
  </r>
  <r>
    <x v="3"/>
    <x v="2"/>
    <x v="12"/>
    <n v="329942"/>
    <x v="4258"/>
    <x v="0"/>
    <n v="0"/>
    <n v="0"/>
    <n v="1"/>
    <n v="1"/>
  </r>
  <r>
    <x v="3"/>
    <x v="2"/>
    <x v="3"/>
    <n v="329958"/>
    <x v="4259"/>
    <x v="0"/>
    <n v="5.08"/>
    <n v="5"/>
    <n v="3"/>
    <n v="8.08"/>
  </r>
  <r>
    <x v="3"/>
    <x v="2"/>
    <x v="0"/>
    <n v="329965"/>
    <x v="4260"/>
    <x v="2"/>
    <n v="0.68"/>
    <n v="0"/>
    <n v="0"/>
    <n v="0.68"/>
  </r>
  <r>
    <x v="3"/>
    <x v="2"/>
    <x v="11"/>
    <n v="329979"/>
    <x v="4261"/>
    <x v="0"/>
    <n v="0"/>
    <n v="0"/>
    <n v="1"/>
    <n v="1"/>
  </r>
  <r>
    <x v="3"/>
    <x v="2"/>
    <x v="43"/>
    <n v="329981"/>
    <x v="4262"/>
    <x v="0"/>
    <n v="0"/>
    <n v="0"/>
    <n v="2"/>
    <n v="2"/>
  </r>
  <r>
    <x v="3"/>
    <x v="2"/>
    <x v="78"/>
    <n v="329986"/>
    <x v="24625"/>
    <x v="0"/>
    <n v="0.08"/>
    <n v="0"/>
    <n v="0"/>
    <n v="0.08"/>
  </r>
  <r>
    <x v="3"/>
    <x v="2"/>
    <x v="316"/>
    <n v="329988"/>
    <x v="25712"/>
    <x v="0"/>
    <n v="0"/>
    <n v="0"/>
    <n v="10"/>
    <n v="10"/>
  </r>
  <r>
    <x v="3"/>
    <x v="2"/>
    <x v="37"/>
    <n v="330030"/>
    <x v="30598"/>
    <x v="0"/>
    <n v="0"/>
    <n v="0"/>
    <n v="1"/>
    <n v="1"/>
  </r>
  <r>
    <x v="3"/>
    <x v="2"/>
    <x v="14"/>
    <n v="330086"/>
    <x v="13069"/>
    <x v="0"/>
    <n v="0"/>
    <n v="0"/>
    <n v="4"/>
    <n v="4"/>
  </r>
  <r>
    <x v="3"/>
    <x v="2"/>
    <x v="14"/>
    <n v="330094"/>
    <x v="13070"/>
    <x v="0"/>
    <n v="0"/>
    <n v="0"/>
    <n v="5"/>
    <n v="5"/>
  </r>
  <r>
    <x v="3"/>
    <x v="2"/>
    <x v="13"/>
    <n v="330103"/>
    <x v="4265"/>
    <x v="0"/>
    <n v="0"/>
    <n v="0"/>
    <n v="13"/>
    <n v="13"/>
  </r>
  <r>
    <x v="3"/>
    <x v="2"/>
    <x v="14"/>
    <n v="330108"/>
    <x v="4266"/>
    <x v="0"/>
    <n v="0"/>
    <n v="0"/>
    <n v="5"/>
    <n v="5"/>
  </r>
  <r>
    <x v="3"/>
    <x v="2"/>
    <x v="23"/>
    <n v="330186"/>
    <x v="4267"/>
    <x v="0"/>
    <n v="0"/>
    <n v="0"/>
    <n v="2"/>
    <n v="2"/>
  </r>
  <r>
    <x v="3"/>
    <x v="2"/>
    <x v="34"/>
    <n v="330199"/>
    <x v="16641"/>
    <x v="0"/>
    <n v="0.75"/>
    <n v="0"/>
    <n v="4"/>
    <n v="4.75"/>
  </r>
  <r>
    <x v="3"/>
    <x v="2"/>
    <x v="34"/>
    <n v="330206"/>
    <x v="4269"/>
    <x v="0"/>
    <n v="0"/>
    <n v="0"/>
    <n v="1"/>
    <n v="1"/>
  </r>
  <r>
    <x v="3"/>
    <x v="2"/>
    <x v="195"/>
    <n v="330241"/>
    <x v="4271"/>
    <x v="0"/>
    <n v="0"/>
    <n v="0"/>
    <n v="1"/>
    <n v="1"/>
  </r>
  <r>
    <x v="3"/>
    <x v="2"/>
    <x v="0"/>
    <n v="330252"/>
    <x v="4272"/>
    <x v="0"/>
    <n v="2"/>
    <n v="2"/>
    <n v="0"/>
    <n v="2"/>
  </r>
  <r>
    <x v="3"/>
    <x v="2"/>
    <x v="12"/>
    <n v="330257"/>
    <x v="4273"/>
    <x v="0"/>
    <n v="0"/>
    <n v="0"/>
    <n v="1"/>
    <n v="1"/>
  </r>
  <r>
    <x v="3"/>
    <x v="2"/>
    <x v="0"/>
    <n v="330259"/>
    <x v="4274"/>
    <x v="0"/>
    <n v="0.17"/>
    <n v="0"/>
    <n v="0"/>
    <n v="0.17"/>
  </r>
  <r>
    <x v="3"/>
    <x v="2"/>
    <x v="69"/>
    <n v="330261"/>
    <x v="4275"/>
    <x v="0"/>
    <n v="2.2400000000000002"/>
    <n v="3"/>
    <n v="8"/>
    <n v="10.24"/>
  </r>
  <r>
    <x v="3"/>
    <x v="2"/>
    <x v="13"/>
    <n v="330273"/>
    <x v="19720"/>
    <x v="0"/>
    <n v="0"/>
    <n v="0"/>
    <n v="1"/>
    <n v="1"/>
  </r>
  <r>
    <x v="3"/>
    <x v="2"/>
    <x v="13"/>
    <n v="330281"/>
    <x v="4276"/>
    <x v="0"/>
    <n v="0.08"/>
    <n v="0"/>
    <n v="0"/>
    <n v="0.08"/>
  </r>
  <r>
    <x v="3"/>
    <x v="2"/>
    <x v="105"/>
    <n v="330323"/>
    <x v="19723"/>
    <x v="0"/>
    <n v="0"/>
    <n v="0"/>
    <n v="2"/>
    <n v="2"/>
  </r>
  <r>
    <x v="3"/>
    <x v="2"/>
    <x v="22"/>
    <n v="330325"/>
    <x v="4279"/>
    <x v="2"/>
    <n v="0.16"/>
    <n v="0"/>
    <n v="0"/>
    <n v="0.16"/>
  </r>
  <r>
    <x v="3"/>
    <x v="2"/>
    <x v="37"/>
    <n v="330327"/>
    <x v="4280"/>
    <x v="0"/>
    <n v="0.4"/>
    <n v="0"/>
    <n v="0"/>
    <n v="0.4"/>
  </r>
  <r>
    <x v="3"/>
    <x v="2"/>
    <x v="1"/>
    <n v="330334"/>
    <x v="4281"/>
    <x v="0"/>
    <n v="0"/>
    <n v="0"/>
    <n v="2"/>
    <n v="2"/>
  </r>
  <r>
    <x v="3"/>
    <x v="2"/>
    <x v="43"/>
    <n v="330349"/>
    <x v="19724"/>
    <x v="0"/>
    <n v="0"/>
    <n v="0"/>
    <n v="4"/>
    <n v="4"/>
  </r>
  <r>
    <x v="3"/>
    <x v="2"/>
    <x v="43"/>
    <n v="330354"/>
    <x v="31154"/>
    <x v="0"/>
    <n v="0"/>
    <n v="0"/>
    <n v="1"/>
    <n v="1"/>
  </r>
  <r>
    <x v="3"/>
    <x v="2"/>
    <x v="38"/>
    <n v="330356"/>
    <x v="19726"/>
    <x v="0"/>
    <n v="1.05"/>
    <n v="2"/>
    <n v="0"/>
    <n v="1.05"/>
  </r>
  <r>
    <x v="3"/>
    <x v="2"/>
    <x v="107"/>
    <n v="330360"/>
    <x v="13072"/>
    <x v="0"/>
    <n v="0"/>
    <n v="0"/>
    <n v="1"/>
    <n v="1"/>
  </r>
  <r>
    <x v="3"/>
    <x v="2"/>
    <x v="37"/>
    <n v="330388"/>
    <x v="28249"/>
    <x v="0"/>
    <n v="0.33"/>
    <n v="0"/>
    <n v="0"/>
    <n v="0.33"/>
  </r>
  <r>
    <x v="3"/>
    <x v="2"/>
    <x v="69"/>
    <n v="330401"/>
    <x v="4285"/>
    <x v="0"/>
    <n v="11.23"/>
    <n v="18"/>
    <n v="15"/>
    <n v="26.23"/>
  </r>
  <r>
    <x v="3"/>
    <x v="2"/>
    <x v="0"/>
    <n v="330407"/>
    <x v="4286"/>
    <x v="0"/>
    <n v="0"/>
    <n v="1"/>
    <n v="0"/>
    <n v="0"/>
  </r>
  <r>
    <x v="3"/>
    <x v="2"/>
    <x v="41"/>
    <n v="330506"/>
    <x v="4288"/>
    <x v="0"/>
    <n v="0.08"/>
    <n v="0"/>
    <n v="0"/>
    <n v="0.08"/>
  </r>
  <r>
    <x v="3"/>
    <x v="2"/>
    <x v="11"/>
    <n v="330543"/>
    <x v="4289"/>
    <x v="0"/>
    <n v="0"/>
    <n v="0"/>
    <n v="1"/>
    <n v="1"/>
  </r>
  <r>
    <x v="3"/>
    <x v="2"/>
    <x v="13"/>
    <n v="330551"/>
    <x v="4290"/>
    <x v="0"/>
    <n v="0"/>
    <n v="0"/>
    <n v="1"/>
    <n v="1"/>
  </r>
  <r>
    <x v="3"/>
    <x v="2"/>
    <x v="13"/>
    <n v="330569"/>
    <x v="27399"/>
    <x v="0"/>
    <n v="0"/>
    <n v="0"/>
    <n v="1"/>
    <n v="1"/>
  </r>
  <r>
    <x v="3"/>
    <x v="2"/>
    <x v="12"/>
    <n v="330599"/>
    <x v="19729"/>
    <x v="0"/>
    <n v="0"/>
    <n v="0"/>
    <n v="4"/>
    <n v="4"/>
  </r>
  <r>
    <x v="3"/>
    <x v="2"/>
    <x v="4"/>
    <n v="330624"/>
    <x v="4291"/>
    <x v="0"/>
    <n v="0.82"/>
    <n v="2"/>
    <n v="1"/>
    <n v="1.8199999999999998"/>
  </r>
  <r>
    <x v="3"/>
    <x v="2"/>
    <x v="0"/>
    <n v="330638"/>
    <x v="24632"/>
    <x v="0"/>
    <n v="0.41"/>
    <n v="0"/>
    <n v="3"/>
    <n v="3.41"/>
  </r>
  <r>
    <x v="3"/>
    <x v="2"/>
    <x v="0"/>
    <n v="330641"/>
    <x v="4292"/>
    <x v="0"/>
    <n v="0"/>
    <n v="0"/>
    <n v="5"/>
    <n v="5"/>
  </r>
  <r>
    <x v="3"/>
    <x v="2"/>
    <x v="0"/>
    <n v="330657"/>
    <x v="19730"/>
    <x v="0"/>
    <n v="0"/>
    <n v="0"/>
    <n v="1"/>
    <n v="1"/>
  </r>
  <r>
    <x v="3"/>
    <x v="2"/>
    <x v="71"/>
    <n v="330658"/>
    <x v="4294"/>
    <x v="0"/>
    <n v="8.91"/>
    <n v="15"/>
    <n v="7"/>
    <n v="15.91"/>
  </r>
  <r>
    <x v="3"/>
    <x v="2"/>
    <x v="78"/>
    <n v="330682"/>
    <x v="19734"/>
    <x v="0"/>
    <n v="0"/>
    <n v="0"/>
    <n v="1"/>
    <n v="1"/>
  </r>
  <r>
    <x v="3"/>
    <x v="2"/>
    <x v="14"/>
    <n v="330699"/>
    <x v="19735"/>
    <x v="2"/>
    <n v="0.17"/>
    <n v="0"/>
    <n v="0"/>
    <n v="0.17"/>
  </r>
  <r>
    <x v="3"/>
    <x v="2"/>
    <x v="13"/>
    <n v="330704"/>
    <x v="4295"/>
    <x v="0"/>
    <n v="0"/>
    <n v="0"/>
    <n v="1"/>
    <n v="1"/>
  </r>
  <r>
    <x v="3"/>
    <x v="2"/>
    <x v="12"/>
    <n v="330713"/>
    <x v="4296"/>
    <x v="0"/>
    <n v="0"/>
    <n v="0"/>
    <n v="2"/>
    <n v="2"/>
  </r>
  <r>
    <x v="3"/>
    <x v="2"/>
    <x v="37"/>
    <n v="330744"/>
    <x v="4297"/>
    <x v="0"/>
    <n v="0"/>
    <n v="0"/>
    <n v="1"/>
    <n v="1"/>
  </r>
  <r>
    <x v="3"/>
    <x v="2"/>
    <x v="41"/>
    <n v="330845"/>
    <x v="4299"/>
    <x v="0"/>
    <n v="1.62"/>
    <n v="2"/>
    <n v="1"/>
    <n v="2.62"/>
  </r>
  <r>
    <x v="3"/>
    <x v="2"/>
    <x v="0"/>
    <n v="330909"/>
    <x v="27402"/>
    <x v="0"/>
    <n v="0.08"/>
    <n v="0"/>
    <n v="0"/>
    <n v="0.08"/>
  </r>
  <r>
    <x v="3"/>
    <x v="2"/>
    <x v="5"/>
    <n v="330954"/>
    <x v="4303"/>
    <x v="0"/>
    <n v="0"/>
    <n v="0"/>
    <n v="1"/>
    <n v="1"/>
  </r>
  <r>
    <x v="3"/>
    <x v="2"/>
    <x v="58"/>
    <n v="330984"/>
    <x v="4305"/>
    <x v="0"/>
    <n v="0"/>
    <n v="0"/>
    <n v="2"/>
    <n v="2"/>
  </r>
  <r>
    <x v="3"/>
    <x v="2"/>
    <x v="37"/>
    <n v="330993"/>
    <x v="19740"/>
    <x v="0"/>
    <n v="0"/>
    <n v="0"/>
    <n v="6"/>
    <n v="6"/>
  </r>
  <r>
    <x v="3"/>
    <x v="2"/>
    <x v="83"/>
    <n v="331008"/>
    <x v="13076"/>
    <x v="0"/>
    <n v="0.24"/>
    <n v="0"/>
    <n v="0"/>
    <n v="0.24"/>
  </r>
  <r>
    <x v="3"/>
    <x v="2"/>
    <x v="93"/>
    <n v="331019"/>
    <x v="31155"/>
    <x v="0"/>
    <n v="0"/>
    <n v="0"/>
    <n v="1"/>
    <n v="1"/>
  </r>
  <r>
    <x v="3"/>
    <x v="2"/>
    <x v="0"/>
    <n v="331095"/>
    <x v="16643"/>
    <x v="0"/>
    <n v="0.08"/>
    <n v="0"/>
    <n v="0"/>
    <n v="0.08"/>
  </r>
  <r>
    <x v="3"/>
    <x v="2"/>
    <x v="13"/>
    <n v="331106"/>
    <x v="4307"/>
    <x v="0"/>
    <n v="0"/>
    <n v="0"/>
    <n v="2"/>
    <n v="2"/>
  </r>
  <r>
    <x v="3"/>
    <x v="2"/>
    <x v="41"/>
    <n v="33111"/>
    <x v="4308"/>
    <x v="0"/>
    <n v="0.4"/>
    <n v="0"/>
    <n v="2"/>
    <n v="2.4"/>
  </r>
  <r>
    <x v="3"/>
    <x v="2"/>
    <x v="1"/>
    <n v="331128"/>
    <x v="16645"/>
    <x v="0"/>
    <n v="0"/>
    <n v="0"/>
    <n v="4"/>
    <n v="4"/>
  </r>
  <r>
    <x v="3"/>
    <x v="2"/>
    <x v="13"/>
    <n v="331135"/>
    <x v="4310"/>
    <x v="0"/>
    <n v="0"/>
    <n v="0"/>
    <n v="2"/>
    <n v="2"/>
  </r>
  <r>
    <x v="3"/>
    <x v="2"/>
    <x v="43"/>
    <n v="331146"/>
    <x v="24638"/>
    <x v="0"/>
    <n v="0.67"/>
    <n v="0"/>
    <n v="1"/>
    <n v="1.67"/>
  </r>
  <r>
    <x v="3"/>
    <x v="2"/>
    <x v="4"/>
    <n v="331156"/>
    <x v="4311"/>
    <x v="0"/>
    <n v="0"/>
    <n v="0"/>
    <n v="12"/>
    <n v="12"/>
  </r>
  <r>
    <x v="3"/>
    <x v="2"/>
    <x v="12"/>
    <n v="331170"/>
    <x v="31156"/>
    <x v="0"/>
    <n v="0"/>
    <n v="0"/>
    <n v="3"/>
    <n v="3"/>
  </r>
  <r>
    <x v="3"/>
    <x v="2"/>
    <x v="141"/>
    <n v="331171"/>
    <x v="4312"/>
    <x v="0"/>
    <n v="2.88"/>
    <n v="2"/>
    <n v="9"/>
    <n v="11.879999999999999"/>
  </r>
  <r>
    <x v="3"/>
    <x v="2"/>
    <x v="2"/>
    <n v="331214"/>
    <x v="24639"/>
    <x v="2"/>
    <n v="0"/>
    <n v="0"/>
    <n v="1"/>
    <n v="1"/>
  </r>
  <r>
    <x v="3"/>
    <x v="2"/>
    <x v="11"/>
    <n v="331252"/>
    <x v="24641"/>
    <x v="0"/>
    <n v="0"/>
    <n v="0"/>
    <n v="6"/>
    <n v="6"/>
  </r>
  <r>
    <x v="3"/>
    <x v="2"/>
    <x v="41"/>
    <n v="331280"/>
    <x v="31157"/>
    <x v="2"/>
    <n v="0"/>
    <n v="0"/>
    <n v="2"/>
    <n v="2"/>
  </r>
  <r>
    <x v="3"/>
    <x v="2"/>
    <x v="41"/>
    <n v="331329"/>
    <x v="19756"/>
    <x v="0"/>
    <n v="0"/>
    <n v="0"/>
    <n v="2"/>
    <n v="2"/>
  </r>
  <r>
    <x v="3"/>
    <x v="2"/>
    <x v="1"/>
    <n v="331337"/>
    <x v="19757"/>
    <x v="0"/>
    <n v="0"/>
    <n v="0"/>
    <n v="3"/>
    <n v="3"/>
  </r>
  <r>
    <x v="3"/>
    <x v="2"/>
    <x v="0"/>
    <n v="331342"/>
    <x v="24642"/>
    <x v="0"/>
    <n v="0"/>
    <n v="0"/>
    <n v="1"/>
    <n v="1"/>
  </r>
  <r>
    <x v="3"/>
    <x v="2"/>
    <x v="41"/>
    <n v="331377"/>
    <x v="4315"/>
    <x v="0"/>
    <n v="0.98"/>
    <n v="2"/>
    <n v="5"/>
    <n v="5.98"/>
  </r>
  <r>
    <x v="3"/>
    <x v="2"/>
    <x v="41"/>
    <n v="331379"/>
    <x v="4316"/>
    <x v="0"/>
    <n v="0"/>
    <n v="0"/>
    <n v="1"/>
    <n v="1"/>
  </r>
  <r>
    <x v="3"/>
    <x v="2"/>
    <x v="41"/>
    <n v="331386"/>
    <x v="4317"/>
    <x v="0"/>
    <n v="0"/>
    <n v="0"/>
    <n v="2"/>
    <n v="2"/>
  </r>
  <r>
    <x v="3"/>
    <x v="2"/>
    <x v="41"/>
    <n v="331390"/>
    <x v="4318"/>
    <x v="0"/>
    <n v="0"/>
    <n v="0"/>
    <n v="1"/>
    <n v="1"/>
  </r>
  <r>
    <x v="3"/>
    <x v="2"/>
    <x v="41"/>
    <n v="331393"/>
    <x v="4319"/>
    <x v="0"/>
    <n v="0"/>
    <n v="0"/>
    <n v="8"/>
    <n v="8"/>
  </r>
  <r>
    <x v="3"/>
    <x v="2"/>
    <x v="31"/>
    <n v="331399"/>
    <x v="16646"/>
    <x v="0"/>
    <n v="0.17"/>
    <n v="0"/>
    <n v="0"/>
    <n v="0.17"/>
  </r>
  <r>
    <x v="3"/>
    <x v="2"/>
    <x v="0"/>
    <n v="331410"/>
    <x v="4320"/>
    <x v="0"/>
    <n v="0"/>
    <n v="0"/>
    <n v="2"/>
    <n v="2"/>
  </r>
  <r>
    <x v="3"/>
    <x v="2"/>
    <x v="0"/>
    <n v="331415"/>
    <x v="4321"/>
    <x v="0"/>
    <n v="0.98"/>
    <n v="0"/>
    <n v="1"/>
    <n v="1.98"/>
  </r>
  <r>
    <x v="3"/>
    <x v="2"/>
    <x v="11"/>
    <n v="331437"/>
    <x v="4322"/>
    <x v="0"/>
    <n v="0"/>
    <n v="0"/>
    <n v="3"/>
    <n v="3"/>
  </r>
  <r>
    <x v="3"/>
    <x v="2"/>
    <x v="13"/>
    <n v="331475"/>
    <x v="4324"/>
    <x v="0"/>
    <n v="0"/>
    <n v="0"/>
    <n v="2"/>
    <n v="2"/>
  </r>
  <r>
    <x v="3"/>
    <x v="2"/>
    <x v="13"/>
    <n v="331484"/>
    <x v="31158"/>
    <x v="0"/>
    <n v="0"/>
    <n v="0"/>
    <n v="2"/>
    <n v="2"/>
  </r>
  <r>
    <x v="3"/>
    <x v="2"/>
    <x v="324"/>
    <n v="331536"/>
    <x v="29889"/>
    <x v="0"/>
    <n v="0.08"/>
    <n v="0"/>
    <n v="0"/>
    <n v="0.08"/>
  </r>
  <r>
    <x v="3"/>
    <x v="2"/>
    <x v="25"/>
    <n v="331570"/>
    <x v="4325"/>
    <x v="0"/>
    <n v="0"/>
    <n v="0"/>
    <n v="4"/>
    <n v="4"/>
  </r>
  <r>
    <x v="3"/>
    <x v="2"/>
    <x v="39"/>
    <n v="33162"/>
    <x v="4329"/>
    <x v="0"/>
    <n v="0"/>
    <n v="0"/>
    <n v="1"/>
    <n v="1"/>
  </r>
  <r>
    <x v="3"/>
    <x v="2"/>
    <x v="4"/>
    <n v="331699"/>
    <x v="31159"/>
    <x v="0"/>
    <n v="0"/>
    <n v="0"/>
    <n v="1"/>
    <n v="1"/>
  </r>
  <r>
    <x v="3"/>
    <x v="2"/>
    <x v="187"/>
    <n v="331701"/>
    <x v="19778"/>
    <x v="0"/>
    <n v="0"/>
    <n v="0"/>
    <n v="1"/>
    <n v="1"/>
  </r>
  <r>
    <x v="3"/>
    <x v="2"/>
    <x v="0"/>
    <n v="331710"/>
    <x v="19779"/>
    <x v="0"/>
    <n v="0.48"/>
    <n v="0"/>
    <n v="0"/>
    <n v="0.48"/>
  </r>
  <r>
    <x v="3"/>
    <x v="2"/>
    <x v="12"/>
    <n v="331719"/>
    <x v="19780"/>
    <x v="0"/>
    <n v="0.08"/>
    <n v="0"/>
    <n v="0"/>
    <n v="0.08"/>
  </r>
  <r>
    <x v="3"/>
    <x v="2"/>
    <x v="5"/>
    <n v="331721"/>
    <x v="4332"/>
    <x v="0"/>
    <n v="0.67"/>
    <n v="1"/>
    <n v="1"/>
    <n v="1.67"/>
  </r>
  <r>
    <x v="3"/>
    <x v="2"/>
    <x v="5"/>
    <n v="331726"/>
    <x v="16648"/>
    <x v="0"/>
    <n v="0.25"/>
    <n v="0"/>
    <n v="0"/>
    <n v="0.25"/>
  </r>
  <r>
    <x v="3"/>
    <x v="2"/>
    <x v="13"/>
    <n v="331732"/>
    <x v="4334"/>
    <x v="0"/>
    <n v="0"/>
    <n v="0"/>
    <n v="11"/>
    <n v="11"/>
  </r>
  <r>
    <x v="3"/>
    <x v="2"/>
    <x v="0"/>
    <n v="331917"/>
    <x v="13086"/>
    <x v="0"/>
    <n v="0"/>
    <n v="0"/>
    <n v="1"/>
    <n v="1"/>
  </r>
  <r>
    <x v="3"/>
    <x v="2"/>
    <x v="41"/>
    <n v="331921"/>
    <x v="4338"/>
    <x v="0"/>
    <n v="0"/>
    <n v="0"/>
    <n v="3"/>
    <n v="3"/>
  </r>
  <r>
    <x v="3"/>
    <x v="2"/>
    <x v="2"/>
    <n v="331948"/>
    <x v="19783"/>
    <x v="0"/>
    <n v="0.16"/>
    <n v="0"/>
    <n v="0"/>
    <n v="0.16"/>
  </r>
  <r>
    <x v="3"/>
    <x v="2"/>
    <x v="29"/>
    <n v="331955"/>
    <x v="19785"/>
    <x v="0"/>
    <n v="0"/>
    <n v="0"/>
    <n v="1"/>
    <n v="1"/>
  </r>
  <r>
    <x v="3"/>
    <x v="2"/>
    <x v="23"/>
    <n v="331957"/>
    <x v="27408"/>
    <x v="0"/>
    <n v="0"/>
    <n v="0"/>
    <n v="1"/>
    <n v="1"/>
  </r>
  <r>
    <x v="3"/>
    <x v="2"/>
    <x v="84"/>
    <n v="33197"/>
    <x v="4339"/>
    <x v="0"/>
    <n v="0.91"/>
    <n v="0"/>
    <n v="0"/>
    <n v="0.91"/>
  </r>
  <r>
    <x v="3"/>
    <x v="2"/>
    <x v="3"/>
    <n v="331977"/>
    <x v="31160"/>
    <x v="0"/>
    <n v="0"/>
    <n v="0"/>
    <n v="1"/>
    <n v="1"/>
  </r>
  <r>
    <x v="3"/>
    <x v="2"/>
    <x v="12"/>
    <n v="331996"/>
    <x v="19788"/>
    <x v="0"/>
    <n v="0"/>
    <n v="0"/>
    <n v="2"/>
    <n v="2"/>
  </r>
  <r>
    <x v="3"/>
    <x v="2"/>
    <x v="83"/>
    <n v="332006"/>
    <x v="4340"/>
    <x v="0"/>
    <n v="1"/>
    <n v="1"/>
    <n v="0"/>
    <n v="1"/>
  </r>
  <r>
    <x v="3"/>
    <x v="2"/>
    <x v="1"/>
    <n v="332008"/>
    <x v="4341"/>
    <x v="0"/>
    <n v="0"/>
    <n v="0"/>
    <n v="1"/>
    <n v="1"/>
  </r>
  <r>
    <x v="3"/>
    <x v="2"/>
    <x v="3"/>
    <n v="332017"/>
    <x v="15427"/>
    <x v="0"/>
    <n v="0"/>
    <n v="0"/>
    <n v="1"/>
    <n v="1"/>
  </r>
  <r>
    <x v="3"/>
    <x v="2"/>
    <x v="47"/>
    <n v="332039"/>
    <x v="15428"/>
    <x v="0"/>
    <n v="1.1499999999999999"/>
    <n v="0"/>
    <n v="0"/>
    <n v="1.1499999999999999"/>
  </r>
  <r>
    <x v="3"/>
    <x v="2"/>
    <x v="13"/>
    <n v="332102"/>
    <x v="15429"/>
    <x v="0"/>
    <n v="0"/>
    <n v="0"/>
    <n v="1"/>
    <n v="1"/>
  </r>
  <r>
    <x v="3"/>
    <x v="2"/>
    <x v="274"/>
    <n v="332104"/>
    <x v="13088"/>
    <x v="0"/>
    <n v="0.41"/>
    <n v="0"/>
    <n v="0"/>
    <n v="0.41"/>
  </r>
  <r>
    <x v="3"/>
    <x v="2"/>
    <x v="11"/>
    <n v="332119"/>
    <x v="4343"/>
    <x v="0"/>
    <n v="0.16"/>
    <n v="0"/>
    <n v="0"/>
    <n v="0.16"/>
  </r>
  <r>
    <x v="3"/>
    <x v="2"/>
    <x v="176"/>
    <n v="332125"/>
    <x v="4344"/>
    <x v="0"/>
    <n v="0"/>
    <n v="0"/>
    <n v="4"/>
    <n v="4"/>
  </r>
  <r>
    <x v="3"/>
    <x v="2"/>
    <x v="176"/>
    <n v="332132"/>
    <x v="4346"/>
    <x v="0"/>
    <n v="0"/>
    <n v="0"/>
    <n v="2"/>
    <n v="2"/>
  </r>
  <r>
    <x v="3"/>
    <x v="2"/>
    <x v="78"/>
    <n v="332156"/>
    <x v="29890"/>
    <x v="0"/>
    <n v="0"/>
    <n v="0"/>
    <n v="1"/>
    <n v="1"/>
  </r>
  <r>
    <x v="3"/>
    <x v="2"/>
    <x v="44"/>
    <n v="332160"/>
    <x v="13089"/>
    <x v="0"/>
    <n v="0"/>
    <n v="0"/>
    <n v="4"/>
    <n v="4"/>
  </r>
  <r>
    <x v="3"/>
    <x v="2"/>
    <x v="176"/>
    <n v="332209"/>
    <x v="19800"/>
    <x v="0"/>
    <n v="0"/>
    <n v="0"/>
    <n v="3"/>
    <n v="3"/>
  </r>
  <r>
    <x v="3"/>
    <x v="2"/>
    <x v="176"/>
    <n v="332215"/>
    <x v="30604"/>
    <x v="0"/>
    <n v="0.08"/>
    <n v="0"/>
    <n v="0"/>
    <n v="0.08"/>
  </r>
  <r>
    <x v="3"/>
    <x v="2"/>
    <x v="68"/>
    <n v="332220"/>
    <x v="4348"/>
    <x v="0"/>
    <n v="0"/>
    <n v="0"/>
    <n v="2"/>
    <n v="2"/>
  </r>
  <r>
    <x v="3"/>
    <x v="2"/>
    <x v="43"/>
    <n v="332273"/>
    <x v="19802"/>
    <x v="0"/>
    <n v="0"/>
    <n v="0"/>
    <n v="1"/>
    <n v="1"/>
  </r>
  <r>
    <x v="3"/>
    <x v="2"/>
    <x v="14"/>
    <n v="332302"/>
    <x v="4351"/>
    <x v="0"/>
    <n v="0"/>
    <n v="0"/>
    <n v="1"/>
    <n v="1"/>
  </r>
  <r>
    <x v="3"/>
    <x v="2"/>
    <x v="12"/>
    <n v="332316"/>
    <x v="4353"/>
    <x v="0"/>
    <n v="0.42"/>
    <n v="0"/>
    <n v="0"/>
    <n v="0.42"/>
  </r>
  <r>
    <x v="3"/>
    <x v="2"/>
    <x v="172"/>
    <n v="332333"/>
    <x v="4354"/>
    <x v="0"/>
    <n v="0.08"/>
    <n v="0"/>
    <n v="1"/>
    <n v="1.08"/>
  </r>
  <r>
    <x v="3"/>
    <x v="2"/>
    <x v="172"/>
    <n v="332339"/>
    <x v="19805"/>
    <x v="0"/>
    <n v="0.16"/>
    <n v="0"/>
    <n v="1"/>
    <n v="1.1599999999999999"/>
  </r>
  <r>
    <x v="3"/>
    <x v="2"/>
    <x v="12"/>
    <n v="332390"/>
    <x v="15431"/>
    <x v="0"/>
    <n v="0"/>
    <n v="0"/>
    <n v="1"/>
    <n v="1"/>
  </r>
  <r>
    <x v="3"/>
    <x v="2"/>
    <x v="12"/>
    <n v="332394"/>
    <x v="4357"/>
    <x v="0"/>
    <n v="0"/>
    <n v="0"/>
    <n v="1"/>
    <n v="1"/>
  </r>
  <r>
    <x v="3"/>
    <x v="2"/>
    <x v="12"/>
    <n v="332398"/>
    <x v="4358"/>
    <x v="0"/>
    <n v="0"/>
    <n v="0"/>
    <n v="0"/>
    <n v="0"/>
  </r>
  <r>
    <x v="3"/>
    <x v="2"/>
    <x v="1"/>
    <n v="332415"/>
    <x v="4359"/>
    <x v="0"/>
    <n v="0"/>
    <n v="0"/>
    <n v="1"/>
    <n v="1"/>
  </r>
  <r>
    <x v="3"/>
    <x v="2"/>
    <x v="34"/>
    <n v="332427"/>
    <x v="4360"/>
    <x v="0"/>
    <n v="0"/>
    <n v="0"/>
    <n v="1"/>
    <n v="1"/>
  </r>
  <r>
    <x v="3"/>
    <x v="2"/>
    <x v="4"/>
    <n v="332429"/>
    <x v="4361"/>
    <x v="0"/>
    <n v="0"/>
    <n v="0"/>
    <n v="1"/>
    <n v="1"/>
  </r>
  <r>
    <x v="3"/>
    <x v="2"/>
    <x v="36"/>
    <n v="33243"/>
    <x v="4362"/>
    <x v="0"/>
    <n v="0"/>
    <n v="0"/>
    <n v="43"/>
    <n v="43"/>
  </r>
  <r>
    <x v="3"/>
    <x v="2"/>
    <x v="4"/>
    <n v="332436"/>
    <x v="4363"/>
    <x v="0"/>
    <n v="0"/>
    <n v="0"/>
    <n v="3"/>
    <n v="3"/>
  </r>
  <r>
    <x v="3"/>
    <x v="2"/>
    <x v="4"/>
    <n v="332439"/>
    <x v="13091"/>
    <x v="0"/>
    <n v="0"/>
    <n v="0"/>
    <n v="5"/>
    <n v="5"/>
  </r>
  <r>
    <x v="3"/>
    <x v="2"/>
    <x v="93"/>
    <n v="332484"/>
    <x v="4366"/>
    <x v="0"/>
    <n v="1.9"/>
    <n v="1"/>
    <n v="2"/>
    <n v="3.9"/>
  </r>
  <r>
    <x v="3"/>
    <x v="2"/>
    <x v="37"/>
    <n v="332514"/>
    <x v="31161"/>
    <x v="0"/>
    <n v="0"/>
    <n v="0"/>
    <n v="1"/>
    <n v="1"/>
  </r>
  <r>
    <x v="3"/>
    <x v="2"/>
    <x v="141"/>
    <n v="332518"/>
    <x v="15434"/>
    <x v="0"/>
    <n v="0.48"/>
    <n v="0"/>
    <n v="1"/>
    <n v="1.48"/>
  </r>
  <r>
    <x v="3"/>
    <x v="2"/>
    <x v="13"/>
    <n v="332521"/>
    <x v="19809"/>
    <x v="0"/>
    <n v="0"/>
    <n v="0"/>
    <n v="1"/>
    <n v="1"/>
  </r>
  <r>
    <x v="3"/>
    <x v="2"/>
    <x v="68"/>
    <n v="332523"/>
    <x v="4367"/>
    <x v="0"/>
    <n v="0"/>
    <n v="0.67"/>
    <n v="5"/>
    <n v="5"/>
  </r>
  <r>
    <x v="3"/>
    <x v="2"/>
    <x v="12"/>
    <n v="332537"/>
    <x v="13093"/>
    <x v="0"/>
    <n v="0"/>
    <n v="0"/>
    <n v="1"/>
    <n v="1"/>
  </r>
  <r>
    <x v="3"/>
    <x v="2"/>
    <x v="41"/>
    <n v="332540"/>
    <x v="4368"/>
    <x v="0"/>
    <n v="0.64"/>
    <n v="0"/>
    <n v="0"/>
    <n v="0.64"/>
  </r>
  <r>
    <x v="3"/>
    <x v="2"/>
    <x v="37"/>
    <n v="332559"/>
    <x v="13094"/>
    <x v="0"/>
    <n v="0.34"/>
    <n v="0"/>
    <n v="0"/>
    <n v="0.34"/>
  </r>
  <r>
    <x v="3"/>
    <x v="2"/>
    <x v="41"/>
    <n v="332562"/>
    <x v="4369"/>
    <x v="0"/>
    <n v="0"/>
    <n v="0"/>
    <n v="12"/>
    <n v="12"/>
  </r>
  <r>
    <x v="3"/>
    <x v="2"/>
    <x v="14"/>
    <n v="332565"/>
    <x v="15435"/>
    <x v="0"/>
    <n v="0"/>
    <n v="0"/>
    <n v="0"/>
    <n v="0"/>
  </r>
  <r>
    <x v="3"/>
    <x v="2"/>
    <x v="71"/>
    <n v="332567"/>
    <x v="4370"/>
    <x v="0"/>
    <n v="0.08"/>
    <n v="0"/>
    <n v="11"/>
    <n v="11.08"/>
  </r>
  <r>
    <x v="3"/>
    <x v="2"/>
    <x v="0"/>
    <n v="332574"/>
    <x v="4371"/>
    <x v="0"/>
    <n v="0"/>
    <n v="2"/>
    <n v="1"/>
    <n v="1"/>
  </r>
  <r>
    <x v="3"/>
    <x v="2"/>
    <x v="3"/>
    <n v="332582"/>
    <x v="4372"/>
    <x v="0"/>
    <n v="0"/>
    <n v="0"/>
    <n v="8"/>
    <n v="8"/>
  </r>
  <r>
    <x v="3"/>
    <x v="2"/>
    <x v="44"/>
    <n v="332627"/>
    <x v="4374"/>
    <x v="0"/>
    <n v="0"/>
    <n v="0"/>
    <n v="4"/>
    <n v="4"/>
  </r>
  <r>
    <x v="3"/>
    <x v="2"/>
    <x v="1"/>
    <n v="332644"/>
    <x v="16652"/>
    <x v="0"/>
    <n v="0"/>
    <n v="0"/>
    <n v="1"/>
    <n v="1"/>
  </r>
  <r>
    <x v="3"/>
    <x v="2"/>
    <x v="0"/>
    <n v="332650"/>
    <x v="4375"/>
    <x v="0"/>
    <n v="0"/>
    <n v="0"/>
    <n v="2"/>
    <n v="2"/>
  </r>
  <r>
    <x v="3"/>
    <x v="2"/>
    <x v="23"/>
    <n v="332703"/>
    <x v="15441"/>
    <x v="0"/>
    <n v="0"/>
    <n v="0"/>
    <n v="1"/>
    <n v="1"/>
  </r>
  <r>
    <x v="3"/>
    <x v="2"/>
    <x v="23"/>
    <n v="332713"/>
    <x v="31162"/>
    <x v="0"/>
    <n v="0"/>
    <n v="0"/>
    <n v="1"/>
    <n v="1"/>
  </r>
  <r>
    <x v="3"/>
    <x v="2"/>
    <x v="3"/>
    <n v="332737"/>
    <x v="4378"/>
    <x v="0"/>
    <n v="0"/>
    <n v="0"/>
    <n v="1"/>
    <n v="1"/>
  </r>
  <r>
    <x v="3"/>
    <x v="2"/>
    <x v="60"/>
    <n v="332755"/>
    <x v="4379"/>
    <x v="0"/>
    <n v="0"/>
    <n v="0"/>
    <n v="2"/>
    <n v="2"/>
  </r>
  <r>
    <x v="3"/>
    <x v="2"/>
    <x v="3"/>
    <n v="332760"/>
    <x v="13097"/>
    <x v="0"/>
    <n v="0"/>
    <n v="0"/>
    <n v="1"/>
    <n v="1"/>
  </r>
  <r>
    <x v="3"/>
    <x v="2"/>
    <x v="25"/>
    <n v="332771"/>
    <x v="4380"/>
    <x v="0"/>
    <n v="0.56999999999999995"/>
    <n v="1"/>
    <n v="9"/>
    <n v="9.57"/>
  </r>
  <r>
    <x v="3"/>
    <x v="2"/>
    <x v="48"/>
    <n v="332777"/>
    <x v="15442"/>
    <x v="0"/>
    <n v="0"/>
    <n v="0"/>
    <n v="2"/>
    <n v="2"/>
  </r>
  <r>
    <x v="3"/>
    <x v="2"/>
    <x v="107"/>
    <n v="332790"/>
    <x v="31163"/>
    <x v="0"/>
    <n v="0"/>
    <n v="0"/>
    <n v="1"/>
    <n v="1"/>
  </r>
  <r>
    <x v="3"/>
    <x v="2"/>
    <x v="25"/>
    <n v="332798"/>
    <x v="13098"/>
    <x v="0"/>
    <n v="0"/>
    <n v="0"/>
    <n v="4"/>
    <n v="4"/>
  </r>
  <r>
    <x v="3"/>
    <x v="2"/>
    <x v="164"/>
    <n v="3328"/>
    <x v="24655"/>
    <x v="1"/>
    <n v="3.25"/>
    <n v="0"/>
    <n v="0"/>
    <n v="3.25"/>
  </r>
  <r>
    <x v="3"/>
    <x v="2"/>
    <x v="14"/>
    <n v="332805"/>
    <x v="15443"/>
    <x v="0"/>
    <n v="0"/>
    <n v="0"/>
    <n v="1"/>
    <n v="1"/>
  </r>
  <r>
    <x v="3"/>
    <x v="2"/>
    <x v="11"/>
    <n v="332807"/>
    <x v="4382"/>
    <x v="2"/>
    <n v="5.78"/>
    <n v="7"/>
    <n v="0"/>
    <n v="5.78"/>
  </r>
  <r>
    <x v="3"/>
    <x v="2"/>
    <x v="43"/>
    <n v="332811"/>
    <x v="31164"/>
    <x v="0"/>
    <n v="0"/>
    <n v="0"/>
    <n v="1"/>
    <n v="1"/>
  </r>
  <r>
    <x v="3"/>
    <x v="2"/>
    <x v="41"/>
    <n v="332832"/>
    <x v="30609"/>
    <x v="0"/>
    <n v="0"/>
    <n v="0"/>
    <n v="1"/>
    <n v="1"/>
  </r>
  <r>
    <x v="3"/>
    <x v="2"/>
    <x v="4"/>
    <n v="332859"/>
    <x v="13099"/>
    <x v="0"/>
    <n v="0"/>
    <n v="0"/>
    <n v="1"/>
    <n v="1"/>
  </r>
  <r>
    <x v="3"/>
    <x v="2"/>
    <x v="49"/>
    <n v="33286"/>
    <x v="4385"/>
    <x v="0"/>
    <n v="2.95"/>
    <n v="3"/>
    <n v="4"/>
    <n v="6.95"/>
  </r>
  <r>
    <x v="3"/>
    <x v="2"/>
    <x v="60"/>
    <n v="332873"/>
    <x v="4386"/>
    <x v="0"/>
    <n v="0.08"/>
    <n v="0"/>
    <n v="2"/>
    <n v="2.08"/>
  </r>
  <r>
    <x v="3"/>
    <x v="2"/>
    <x v="61"/>
    <n v="332883"/>
    <x v="4388"/>
    <x v="0"/>
    <n v="0"/>
    <n v="0"/>
    <n v="2"/>
    <n v="2"/>
  </r>
  <r>
    <x v="3"/>
    <x v="2"/>
    <x v="23"/>
    <n v="332888"/>
    <x v="4389"/>
    <x v="2"/>
    <n v="1.01"/>
    <n v="0"/>
    <n v="0"/>
    <n v="1.01"/>
  </r>
  <r>
    <x v="3"/>
    <x v="2"/>
    <x v="39"/>
    <n v="332904"/>
    <x v="4391"/>
    <x v="0"/>
    <n v="0.17"/>
    <n v="1"/>
    <n v="0"/>
    <n v="0.17"/>
  </r>
  <r>
    <x v="3"/>
    <x v="2"/>
    <x v="1"/>
    <n v="332911"/>
    <x v="27417"/>
    <x v="0"/>
    <n v="0"/>
    <n v="0"/>
    <n v="1"/>
    <n v="1"/>
  </r>
  <r>
    <x v="3"/>
    <x v="2"/>
    <x v="71"/>
    <n v="332919"/>
    <x v="28264"/>
    <x v="0"/>
    <n v="0.08"/>
    <n v="0"/>
    <n v="0"/>
    <n v="0.08"/>
  </r>
  <r>
    <x v="3"/>
    <x v="2"/>
    <x v="34"/>
    <n v="332929"/>
    <x v="19822"/>
    <x v="0"/>
    <n v="0"/>
    <n v="0"/>
    <n v="7"/>
    <n v="7"/>
  </r>
  <r>
    <x v="3"/>
    <x v="2"/>
    <x v="13"/>
    <n v="332984"/>
    <x v="13104"/>
    <x v="0"/>
    <n v="0"/>
    <n v="0"/>
    <n v="1"/>
    <n v="1"/>
  </r>
  <r>
    <x v="3"/>
    <x v="2"/>
    <x v="141"/>
    <n v="332985"/>
    <x v="15446"/>
    <x v="0"/>
    <n v="0"/>
    <n v="0"/>
    <n v="1"/>
    <n v="1"/>
  </r>
  <r>
    <x v="3"/>
    <x v="2"/>
    <x v="41"/>
    <n v="332995"/>
    <x v="4395"/>
    <x v="0"/>
    <n v="0"/>
    <n v="0"/>
    <n v="1"/>
    <n v="1"/>
  </r>
  <r>
    <x v="3"/>
    <x v="2"/>
    <x v="14"/>
    <n v="332997"/>
    <x v="13105"/>
    <x v="0"/>
    <n v="0"/>
    <n v="0"/>
    <n v="1"/>
    <n v="1"/>
  </r>
  <r>
    <x v="3"/>
    <x v="2"/>
    <x v="1"/>
    <n v="333043"/>
    <x v="4396"/>
    <x v="0"/>
    <n v="0.24"/>
    <n v="1"/>
    <n v="0"/>
    <n v="0.24"/>
  </r>
  <r>
    <x v="3"/>
    <x v="2"/>
    <x v="13"/>
    <n v="333095"/>
    <x v="26573"/>
    <x v="0"/>
    <n v="0.34"/>
    <n v="0"/>
    <n v="0"/>
    <n v="0.34"/>
  </r>
  <r>
    <x v="3"/>
    <x v="2"/>
    <x v="60"/>
    <n v="333103"/>
    <x v="26574"/>
    <x v="0"/>
    <n v="0"/>
    <n v="0"/>
    <n v="1"/>
    <n v="1"/>
  </r>
  <r>
    <x v="3"/>
    <x v="2"/>
    <x v="60"/>
    <n v="333105"/>
    <x v="4397"/>
    <x v="0"/>
    <n v="0"/>
    <n v="0"/>
    <n v="1"/>
    <n v="1"/>
  </r>
  <r>
    <x v="3"/>
    <x v="2"/>
    <x v="0"/>
    <n v="333112"/>
    <x v="4399"/>
    <x v="0"/>
    <n v="0"/>
    <n v="0"/>
    <n v="3"/>
    <n v="3"/>
  </r>
  <r>
    <x v="3"/>
    <x v="2"/>
    <x v="0"/>
    <n v="333124"/>
    <x v="4402"/>
    <x v="0"/>
    <n v="0.83"/>
    <n v="0"/>
    <n v="1"/>
    <n v="1.83"/>
  </r>
  <r>
    <x v="3"/>
    <x v="2"/>
    <x v="12"/>
    <n v="333198"/>
    <x v="23377"/>
    <x v="0"/>
    <n v="0"/>
    <n v="0"/>
    <n v="1"/>
    <n v="1"/>
  </r>
  <r>
    <x v="3"/>
    <x v="2"/>
    <x v="12"/>
    <n v="333202"/>
    <x v="4405"/>
    <x v="0"/>
    <n v="0"/>
    <n v="0"/>
    <n v="1"/>
    <n v="1"/>
  </r>
  <r>
    <x v="3"/>
    <x v="2"/>
    <x v="12"/>
    <n v="333209"/>
    <x v="16655"/>
    <x v="0"/>
    <n v="0"/>
    <n v="0"/>
    <n v="2"/>
    <n v="2"/>
  </r>
  <r>
    <x v="3"/>
    <x v="2"/>
    <x v="10"/>
    <n v="333213"/>
    <x v="4406"/>
    <x v="2"/>
    <n v="1.45"/>
    <n v="3"/>
    <n v="0"/>
    <n v="1.45"/>
  </r>
  <r>
    <x v="3"/>
    <x v="2"/>
    <x v="12"/>
    <n v="333223"/>
    <x v="15449"/>
    <x v="0"/>
    <n v="0"/>
    <n v="0"/>
    <n v="1"/>
    <n v="1"/>
  </r>
  <r>
    <x v="3"/>
    <x v="2"/>
    <x v="22"/>
    <n v="333234"/>
    <x v="16656"/>
    <x v="0"/>
    <n v="0.33"/>
    <n v="0"/>
    <n v="0"/>
    <n v="0.33"/>
  </r>
  <r>
    <x v="3"/>
    <x v="2"/>
    <x v="28"/>
    <n v="333242"/>
    <x v="4408"/>
    <x v="2"/>
    <n v="0.34"/>
    <n v="0"/>
    <n v="0"/>
    <n v="0.34"/>
  </r>
  <r>
    <x v="3"/>
    <x v="2"/>
    <x v="1"/>
    <n v="337109"/>
    <x v="4726"/>
    <x v="0"/>
    <n v="0"/>
    <n v="0"/>
    <n v="2"/>
    <n v="2"/>
  </r>
  <r>
    <x v="3"/>
    <x v="2"/>
    <x v="0"/>
    <n v="333243"/>
    <x v="13107"/>
    <x v="0"/>
    <n v="0.16"/>
    <n v="0"/>
    <n v="0"/>
    <n v="0.16"/>
  </r>
  <r>
    <x v="3"/>
    <x v="2"/>
    <x v="0"/>
    <n v="333250"/>
    <x v="4409"/>
    <x v="0"/>
    <n v="0.4"/>
    <n v="0"/>
    <n v="1"/>
    <n v="1.4"/>
  </r>
  <r>
    <x v="3"/>
    <x v="2"/>
    <x v="37"/>
    <n v="333254"/>
    <x v="4410"/>
    <x v="0"/>
    <n v="0"/>
    <n v="0"/>
    <n v="13"/>
    <n v="13"/>
  </r>
  <r>
    <x v="3"/>
    <x v="2"/>
    <x v="43"/>
    <n v="333272"/>
    <x v="15450"/>
    <x v="0"/>
    <n v="0"/>
    <n v="0"/>
    <n v="3"/>
    <n v="3"/>
  </r>
  <r>
    <x v="3"/>
    <x v="2"/>
    <x v="14"/>
    <n v="333284"/>
    <x v="15452"/>
    <x v="0"/>
    <n v="0"/>
    <n v="0"/>
    <n v="1"/>
    <n v="1"/>
  </r>
  <r>
    <x v="3"/>
    <x v="2"/>
    <x v="14"/>
    <n v="333286"/>
    <x v="15453"/>
    <x v="0"/>
    <n v="0"/>
    <n v="0"/>
    <n v="1"/>
    <n v="1"/>
  </r>
  <r>
    <x v="3"/>
    <x v="2"/>
    <x v="0"/>
    <n v="333307"/>
    <x v="15455"/>
    <x v="0"/>
    <n v="0.24"/>
    <n v="0"/>
    <n v="0"/>
    <n v="0.24"/>
  </r>
  <r>
    <x v="3"/>
    <x v="2"/>
    <x v="23"/>
    <n v="333315"/>
    <x v="4414"/>
    <x v="0"/>
    <n v="0.33"/>
    <n v="1"/>
    <n v="0"/>
    <n v="0.33"/>
  </r>
  <r>
    <x v="3"/>
    <x v="2"/>
    <x v="2"/>
    <n v="33332"/>
    <x v="4415"/>
    <x v="2"/>
    <n v="55.42"/>
    <n v="39.67"/>
    <n v="1"/>
    <n v="56.42"/>
  </r>
  <r>
    <x v="3"/>
    <x v="2"/>
    <x v="12"/>
    <n v="333323"/>
    <x v="15456"/>
    <x v="0"/>
    <n v="0"/>
    <n v="0"/>
    <n v="3"/>
    <n v="3"/>
  </r>
  <r>
    <x v="3"/>
    <x v="2"/>
    <x v="0"/>
    <n v="333326"/>
    <x v="19840"/>
    <x v="0"/>
    <n v="0.16"/>
    <n v="0"/>
    <n v="0"/>
    <n v="0.16"/>
  </r>
  <r>
    <x v="3"/>
    <x v="2"/>
    <x v="78"/>
    <n v="333346"/>
    <x v="28269"/>
    <x v="0"/>
    <n v="0.68"/>
    <n v="0"/>
    <n v="1"/>
    <n v="1.6800000000000002"/>
  </r>
  <r>
    <x v="3"/>
    <x v="2"/>
    <x v="41"/>
    <n v="333357"/>
    <x v="4417"/>
    <x v="0"/>
    <n v="0"/>
    <n v="0"/>
    <n v="13"/>
    <n v="13"/>
  </r>
  <r>
    <x v="3"/>
    <x v="2"/>
    <x v="13"/>
    <n v="333367"/>
    <x v="4419"/>
    <x v="0"/>
    <n v="0"/>
    <n v="0"/>
    <n v="1"/>
    <n v="1"/>
  </r>
  <r>
    <x v="3"/>
    <x v="2"/>
    <x v="0"/>
    <n v="333368"/>
    <x v="19845"/>
    <x v="0"/>
    <n v="0.88"/>
    <n v="0"/>
    <n v="1"/>
    <n v="1.88"/>
  </r>
  <r>
    <x v="3"/>
    <x v="2"/>
    <x v="11"/>
    <n v="333381"/>
    <x v="13111"/>
    <x v="0"/>
    <n v="0.24"/>
    <n v="0"/>
    <n v="0"/>
    <n v="0.24"/>
  </r>
  <r>
    <x v="3"/>
    <x v="2"/>
    <x v="41"/>
    <n v="333388"/>
    <x v="19847"/>
    <x v="0"/>
    <n v="0"/>
    <n v="0"/>
    <n v="1"/>
    <n v="1"/>
  </r>
  <r>
    <x v="3"/>
    <x v="2"/>
    <x v="23"/>
    <n v="333392"/>
    <x v="4421"/>
    <x v="0"/>
    <n v="0"/>
    <n v="0"/>
    <n v="3"/>
    <n v="3"/>
  </r>
  <r>
    <x v="3"/>
    <x v="2"/>
    <x v="11"/>
    <n v="333409"/>
    <x v="4422"/>
    <x v="0"/>
    <n v="0.32"/>
    <n v="0"/>
    <n v="1"/>
    <n v="1.32"/>
  </r>
  <r>
    <x v="3"/>
    <x v="2"/>
    <x v="5"/>
    <n v="333413"/>
    <x v="31165"/>
    <x v="0"/>
    <n v="0"/>
    <n v="0"/>
    <n v="1"/>
    <n v="1"/>
  </r>
  <r>
    <x v="3"/>
    <x v="2"/>
    <x v="128"/>
    <n v="333419"/>
    <x v="4423"/>
    <x v="0"/>
    <n v="1.19"/>
    <n v="0"/>
    <n v="4"/>
    <n v="5.1899999999999995"/>
  </r>
  <r>
    <x v="3"/>
    <x v="2"/>
    <x v="128"/>
    <n v="333421"/>
    <x v="4424"/>
    <x v="0"/>
    <n v="8.7100000000000009"/>
    <n v="9"/>
    <n v="6"/>
    <n v="14.71"/>
  </r>
  <r>
    <x v="3"/>
    <x v="2"/>
    <x v="128"/>
    <n v="333426"/>
    <x v="4426"/>
    <x v="0"/>
    <n v="1.35"/>
    <n v="0"/>
    <n v="2"/>
    <n v="3.35"/>
  </r>
  <r>
    <x v="3"/>
    <x v="2"/>
    <x v="1"/>
    <n v="333430"/>
    <x v="4427"/>
    <x v="0"/>
    <n v="0"/>
    <n v="0"/>
    <n v="1"/>
    <n v="1"/>
  </r>
  <r>
    <x v="3"/>
    <x v="2"/>
    <x v="1"/>
    <n v="333432"/>
    <x v="4428"/>
    <x v="0"/>
    <n v="0.48"/>
    <n v="1"/>
    <n v="1.83"/>
    <n v="2.31"/>
  </r>
  <r>
    <x v="3"/>
    <x v="2"/>
    <x v="31"/>
    <n v="333437"/>
    <x v="15458"/>
    <x v="0"/>
    <n v="0"/>
    <n v="0"/>
    <n v="1"/>
    <n v="1"/>
  </r>
  <r>
    <x v="3"/>
    <x v="2"/>
    <x v="75"/>
    <n v="333446"/>
    <x v="4430"/>
    <x v="0"/>
    <n v="5.27"/>
    <n v="3"/>
    <n v="9"/>
    <n v="14.27"/>
  </r>
  <r>
    <x v="3"/>
    <x v="2"/>
    <x v="32"/>
    <n v="333449"/>
    <x v="4431"/>
    <x v="0"/>
    <n v="11.61"/>
    <n v="17"/>
    <n v="3"/>
    <n v="14.61"/>
  </r>
  <r>
    <x v="3"/>
    <x v="2"/>
    <x v="62"/>
    <n v="333474"/>
    <x v="26580"/>
    <x v="0"/>
    <n v="0"/>
    <n v="0"/>
    <n v="1"/>
    <n v="1"/>
  </r>
  <r>
    <x v="3"/>
    <x v="2"/>
    <x v="62"/>
    <n v="333477"/>
    <x v="4433"/>
    <x v="0"/>
    <n v="0"/>
    <n v="0"/>
    <n v="2"/>
    <n v="2"/>
  </r>
  <r>
    <x v="3"/>
    <x v="2"/>
    <x v="0"/>
    <n v="333487"/>
    <x v="4435"/>
    <x v="0"/>
    <n v="1.55"/>
    <n v="2"/>
    <n v="3"/>
    <n v="4.55"/>
  </r>
  <r>
    <x v="3"/>
    <x v="2"/>
    <x v="12"/>
    <n v="333500"/>
    <x v="4436"/>
    <x v="0"/>
    <n v="0"/>
    <n v="0"/>
    <n v="1"/>
    <n v="1"/>
  </r>
  <r>
    <x v="3"/>
    <x v="2"/>
    <x v="83"/>
    <n v="333501"/>
    <x v="4437"/>
    <x v="0"/>
    <n v="6.24"/>
    <n v="8"/>
    <n v="15"/>
    <n v="21.240000000000002"/>
  </r>
  <r>
    <x v="3"/>
    <x v="2"/>
    <x v="78"/>
    <n v="333504"/>
    <x v="19860"/>
    <x v="0"/>
    <n v="0.08"/>
    <n v="0"/>
    <n v="0"/>
    <n v="0.08"/>
  </r>
  <r>
    <x v="3"/>
    <x v="2"/>
    <x v="1"/>
    <n v="333505"/>
    <x v="23381"/>
    <x v="0"/>
    <n v="0"/>
    <n v="0"/>
    <n v="1"/>
    <n v="1"/>
  </r>
  <r>
    <x v="3"/>
    <x v="2"/>
    <x v="62"/>
    <n v="333508"/>
    <x v="4438"/>
    <x v="0"/>
    <n v="0"/>
    <n v="0"/>
    <n v="1"/>
    <n v="1"/>
  </r>
  <r>
    <x v="3"/>
    <x v="2"/>
    <x v="2"/>
    <n v="333536"/>
    <x v="4440"/>
    <x v="0"/>
    <n v="1.41"/>
    <n v="4"/>
    <n v="2"/>
    <n v="3.41"/>
  </r>
  <r>
    <x v="3"/>
    <x v="2"/>
    <x v="0"/>
    <n v="333550"/>
    <x v="19863"/>
    <x v="0"/>
    <n v="0.17"/>
    <n v="0"/>
    <n v="0"/>
    <n v="0.17"/>
  </r>
  <r>
    <x v="3"/>
    <x v="2"/>
    <x v="42"/>
    <n v="333553"/>
    <x v="4442"/>
    <x v="2"/>
    <n v="0.33"/>
    <n v="0"/>
    <n v="0"/>
    <n v="0.33"/>
  </r>
  <r>
    <x v="3"/>
    <x v="2"/>
    <x v="0"/>
    <n v="333560"/>
    <x v="4443"/>
    <x v="0"/>
    <n v="0.33"/>
    <n v="0"/>
    <n v="4"/>
    <n v="4.33"/>
  </r>
  <r>
    <x v="3"/>
    <x v="2"/>
    <x v="37"/>
    <n v="333583"/>
    <x v="4444"/>
    <x v="0"/>
    <n v="0"/>
    <n v="0"/>
    <n v="2"/>
    <n v="2"/>
  </r>
  <r>
    <x v="3"/>
    <x v="2"/>
    <x v="0"/>
    <n v="333585"/>
    <x v="4445"/>
    <x v="1"/>
    <n v="0"/>
    <n v="0"/>
    <n v="1"/>
    <n v="1"/>
  </r>
  <r>
    <x v="3"/>
    <x v="2"/>
    <x v="23"/>
    <n v="333596"/>
    <x v="4446"/>
    <x v="0"/>
    <n v="0.89"/>
    <n v="0"/>
    <n v="1"/>
    <n v="1.8900000000000001"/>
  </r>
  <r>
    <x v="3"/>
    <x v="2"/>
    <x v="11"/>
    <n v="333599"/>
    <x v="16660"/>
    <x v="0"/>
    <n v="0.08"/>
    <n v="0"/>
    <n v="0"/>
    <n v="0.08"/>
  </r>
  <r>
    <x v="3"/>
    <x v="2"/>
    <x v="13"/>
    <n v="333610"/>
    <x v="4448"/>
    <x v="0"/>
    <n v="0.16"/>
    <n v="0"/>
    <n v="9"/>
    <n v="9.16"/>
  </r>
  <r>
    <x v="3"/>
    <x v="2"/>
    <x v="41"/>
    <n v="333625"/>
    <x v="4450"/>
    <x v="0"/>
    <n v="6.05"/>
    <n v="6"/>
    <n v="27"/>
    <n v="33.049999999999997"/>
  </r>
  <r>
    <x v="3"/>
    <x v="2"/>
    <x v="41"/>
    <n v="333627"/>
    <x v="4451"/>
    <x v="0"/>
    <n v="1.31"/>
    <n v="2"/>
    <n v="10"/>
    <n v="11.31"/>
  </r>
  <r>
    <x v="3"/>
    <x v="2"/>
    <x v="41"/>
    <n v="333629"/>
    <x v="4452"/>
    <x v="0"/>
    <n v="0.41"/>
    <n v="0"/>
    <n v="11"/>
    <n v="11.41"/>
  </r>
  <r>
    <x v="3"/>
    <x v="2"/>
    <x v="13"/>
    <n v="333631"/>
    <x v="4453"/>
    <x v="0"/>
    <n v="0"/>
    <n v="0"/>
    <n v="4"/>
    <n v="4"/>
  </r>
  <r>
    <x v="3"/>
    <x v="2"/>
    <x v="83"/>
    <n v="333642"/>
    <x v="4454"/>
    <x v="0"/>
    <n v="42.51"/>
    <n v="51"/>
    <n v="36"/>
    <n v="78.509999999999991"/>
  </r>
  <r>
    <x v="3"/>
    <x v="2"/>
    <x v="11"/>
    <n v="333666"/>
    <x v="4455"/>
    <x v="2"/>
    <n v="1.01"/>
    <n v="2"/>
    <n v="0"/>
    <n v="1.01"/>
  </r>
  <r>
    <x v="3"/>
    <x v="2"/>
    <x v="12"/>
    <n v="333667"/>
    <x v="13115"/>
    <x v="0"/>
    <n v="0"/>
    <n v="0"/>
    <n v="3"/>
    <n v="3"/>
  </r>
  <r>
    <x v="3"/>
    <x v="2"/>
    <x v="11"/>
    <n v="333668"/>
    <x v="4456"/>
    <x v="2"/>
    <n v="2.35"/>
    <n v="0"/>
    <n v="0"/>
    <n v="2.35"/>
  </r>
  <r>
    <x v="3"/>
    <x v="2"/>
    <x v="41"/>
    <n v="333688"/>
    <x v="4457"/>
    <x v="2"/>
    <n v="24.75"/>
    <n v="28"/>
    <n v="6"/>
    <n v="30.75"/>
  </r>
  <r>
    <x v="3"/>
    <x v="2"/>
    <x v="14"/>
    <n v="333731"/>
    <x v="25747"/>
    <x v="0"/>
    <n v="0"/>
    <n v="0"/>
    <n v="1"/>
    <n v="1"/>
  </r>
  <r>
    <x v="3"/>
    <x v="2"/>
    <x v="42"/>
    <n v="333747"/>
    <x v="19871"/>
    <x v="2"/>
    <n v="0.04"/>
    <n v="0"/>
    <n v="0"/>
    <n v="0.04"/>
  </r>
  <r>
    <x v="3"/>
    <x v="2"/>
    <x v="1"/>
    <n v="333769"/>
    <x v="4458"/>
    <x v="0"/>
    <n v="0"/>
    <n v="0"/>
    <n v="11"/>
    <n v="11"/>
  </r>
  <r>
    <x v="3"/>
    <x v="2"/>
    <x v="101"/>
    <n v="333811"/>
    <x v="19875"/>
    <x v="0"/>
    <n v="0.33"/>
    <n v="0"/>
    <n v="0"/>
    <n v="0.33"/>
  </r>
  <r>
    <x v="3"/>
    <x v="2"/>
    <x v="36"/>
    <n v="333813"/>
    <x v="4460"/>
    <x v="0"/>
    <n v="4.58"/>
    <n v="5"/>
    <n v="8"/>
    <n v="12.58"/>
  </r>
  <r>
    <x v="3"/>
    <x v="2"/>
    <x v="48"/>
    <n v="333821"/>
    <x v="30612"/>
    <x v="0"/>
    <n v="0"/>
    <n v="0"/>
    <n v="7"/>
    <n v="7"/>
  </r>
  <r>
    <x v="3"/>
    <x v="2"/>
    <x v="2"/>
    <n v="33383"/>
    <x v="4462"/>
    <x v="2"/>
    <n v="13.07"/>
    <n v="13"/>
    <n v="0"/>
    <n v="13.07"/>
  </r>
  <r>
    <x v="3"/>
    <x v="2"/>
    <x v="60"/>
    <n v="333846"/>
    <x v="19878"/>
    <x v="0"/>
    <n v="0"/>
    <n v="0"/>
    <n v="1"/>
    <n v="1"/>
  </r>
  <r>
    <x v="3"/>
    <x v="2"/>
    <x v="78"/>
    <n v="333849"/>
    <x v="19880"/>
    <x v="0"/>
    <n v="0"/>
    <n v="0"/>
    <n v="2"/>
    <n v="2"/>
  </r>
  <r>
    <x v="3"/>
    <x v="2"/>
    <x v="36"/>
    <n v="333856"/>
    <x v="19883"/>
    <x v="0"/>
    <n v="0.16"/>
    <n v="0"/>
    <n v="0"/>
    <n v="0.16"/>
  </r>
  <r>
    <x v="3"/>
    <x v="2"/>
    <x v="34"/>
    <n v="333861"/>
    <x v="4463"/>
    <x v="0"/>
    <n v="1.21"/>
    <n v="4"/>
    <n v="7"/>
    <n v="8.2100000000000009"/>
  </r>
  <r>
    <x v="3"/>
    <x v="2"/>
    <x v="160"/>
    <n v="333873"/>
    <x v="23390"/>
    <x v="0"/>
    <n v="0.16"/>
    <n v="0"/>
    <n v="3"/>
    <n v="3.16"/>
  </r>
  <r>
    <x v="3"/>
    <x v="2"/>
    <x v="12"/>
    <n v="333881"/>
    <x v="4467"/>
    <x v="0"/>
    <n v="1.63"/>
    <n v="2"/>
    <n v="0"/>
    <n v="1.63"/>
  </r>
  <r>
    <x v="3"/>
    <x v="2"/>
    <x v="34"/>
    <n v="333884"/>
    <x v="23391"/>
    <x v="0"/>
    <n v="0"/>
    <n v="0"/>
    <n v="1"/>
    <n v="1"/>
  </r>
  <r>
    <x v="3"/>
    <x v="2"/>
    <x v="316"/>
    <n v="333886"/>
    <x v="31166"/>
    <x v="0"/>
    <n v="0"/>
    <n v="0"/>
    <n v="1"/>
    <n v="1"/>
  </r>
  <r>
    <x v="3"/>
    <x v="2"/>
    <x v="34"/>
    <n v="333905"/>
    <x v="26582"/>
    <x v="0"/>
    <n v="0"/>
    <n v="0"/>
    <n v="3"/>
    <n v="3"/>
  </r>
  <r>
    <x v="3"/>
    <x v="2"/>
    <x v="14"/>
    <n v="33391"/>
    <x v="4469"/>
    <x v="0"/>
    <n v="0.82"/>
    <n v="1"/>
    <n v="1"/>
    <n v="1.8199999999999998"/>
  </r>
  <r>
    <x v="3"/>
    <x v="2"/>
    <x v="34"/>
    <n v="333913"/>
    <x v="24680"/>
    <x v="0"/>
    <n v="0"/>
    <n v="0"/>
    <n v="2"/>
    <n v="2"/>
  </r>
  <r>
    <x v="3"/>
    <x v="2"/>
    <x v="0"/>
    <n v="333927"/>
    <x v="19891"/>
    <x v="0"/>
    <n v="0"/>
    <n v="0"/>
    <n v="1"/>
    <n v="1"/>
  </r>
  <r>
    <x v="3"/>
    <x v="2"/>
    <x v="13"/>
    <n v="333938"/>
    <x v="4470"/>
    <x v="0"/>
    <n v="0"/>
    <n v="0"/>
    <n v="6"/>
    <n v="6"/>
  </r>
  <r>
    <x v="3"/>
    <x v="2"/>
    <x v="23"/>
    <n v="333950"/>
    <x v="13123"/>
    <x v="0"/>
    <n v="0"/>
    <n v="0"/>
    <n v="1"/>
    <n v="1"/>
  </r>
  <r>
    <x v="3"/>
    <x v="2"/>
    <x v="178"/>
    <n v="333953"/>
    <x v="4472"/>
    <x v="0"/>
    <n v="16.55"/>
    <n v="18"/>
    <n v="18"/>
    <n v="34.549999999999997"/>
  </r>
  <r>
    <x v="3"/>
    <x v="2"/>
    <x v="37"/>
    <n v="333968"/>
    <x v="4473"/>
    <x v="0"/>
    <n v="0"/>
    <n v="0"/>
    <n v="1"/>
    <n v="1"/>
  </r>
  <r>
    <x v="3"/>
    <x v="2"/>
    <x v="41"/>
    <n v="333972"/>
    <x v="4474"/>
    <x v="0"/>
    <n v="5.97"/>
    <n v="3"/>
    <n v="2"/>
    <n v="7.97"/>
  </r>
  <r>
    <x v="3"/>
    <x v="2"/>
    <x v="176"/>
    <n v="333973"/>
    <x v="4475"/>
    <x v="0"/>
    <n v="0.16"/>
    <n v="0"/>
    <n v="4"/>
    <n v="4.16"/>
  </r>
  <r>
    <x v="3"/>
    <x v="2"/>
    <x v="196"/>
    <n v="333979"/>
    <x v="4478"/>
    <x v="0"/>
    <n v="0"/>
    <n v="0"/>
    <n v="8"/>
    <n v="8"/>
  </r>
  <r>
    <x v="3"/>
    <x v="2"/>
    <x v="191"/>
    <n v="333982"/>
    <x v="4479"/>
    <x v="0"/>
    <n v="0"/>
    <n v="0"/>
    <n v="2"/>
    <n v="2"/>
  </r>
  <r>
    <x v="3"/>
    <x v="2"/>
    <x v="191"/>
    <n v="333992"/>
    <x v="4480"/>
    <x v="0"/>
    <n v="2"/>
    <n v="2"/>
    <n v="3"/>
    <n v="5"/>
  </r>
  <r>
    <x v="3"/>
    <x v="2"/>
    <x v="29"/>
    <n v="334028"/>
    <x v="23398"/>
    <x v="0"/>
    <n v="0"/>
    <n v="0"/>
    <n v="2"/>
    <n v="2"/>
  </r>
  <r>
    <x v="3"/>
    <x v="2"/>
    <x v="196"/>
    <n v="334045"/>
    <x v="4482"/>
    <x v="0"/>
    <n v="1.56"/>
    <n v="1"/>
    <n v="2"/>
    <n v="3.56"/>
  </r>
  <r>
    <x v="3"/>
    <x v="2"/>
    <x v="196"/>
    <n v="334056"/>
    <x v="23400"/>
    <x v="0"/>
    <n v="0.16"/>
    <n v="0"/>
    <n v="0"/>
    <n v="0.16"/>
  </r>
  <r>
    <x v="3"/>
    <x v="2"/>
    <x v="195"/>
    <n v="334059"/>
    <x v="4483"/>
    <x v="0"/>
    <n v="0"/>
    <n v="0"/>
    <n v="37"/>
    <n v="37"/>
  </r>
  <r>
    <x v="3"/>
    <x v="2"/>
    <x v="195"/>
    <n v="334061"/>
    <x v="4484"/>
    <x v="0"/>
    <n v="0"/>
    <n v="0"/>
    <n v="12.92"/>
    <n v="12.92"/>
  </r>
  <r>
    <x v="3"/>
    <x v="2"/>
    <x v="195"/>
    <n v="334063"/>
    <x v="4485"/>
    <x v="0"/>
    <n v="0"/>
    <n v="0"/>
    <n v="8"/>
    <n v="8"/>
  </r>
  <r>
    <x v="3"/>
    <x v="2"/>
    <x v="23"/>
    <n v="334075"/>
    <x v="26583"/>
    <x v="0"/>
    <n v="0"/>
    <n v="0"/>
    <n v="2"/>
    <n v="2"/>
  </r>
  <r>
    <x v="3"/>
    <x v="2"/>
    <x v="71"/>
    <n v="334091"/>
    <x v="31167"/>
    <x v="0"/>
    <n v="0"/>
    <n v="0"/>
    <n v="9"/>
    <n v="9"/>
  </r>
  <r>
    <x v="3"/>
    <x v="2"/>
    <x v="71"/>
    <n v="334093"/>
    <x v="31168"/>
    <x v="0"/>
    <n v="0"/>
    <n v="0"/>
    <n v="9"/>
    <n v="9"/>
  </r>
  <r>
    <x v="3"/>
    <x v="2"/>
    <x v="71"/>
    <n v="334096"/>
    <x v="31169"/>
    <x v="0"/>
    <n v="0"/>
    <n v="0"/>
    <n v="9"/>
    <n v="9"/>
  </r>
  <r>
    <x v="3"/>
    <x v="2"/>
    <x v="0"/>
    <n v="334112"/>
    <x v="4488"/>
    <x v="0"/>
    <n v="0.33"/>
    <n v="0"/>
    <n v="2"/>
    <n v="2.33"/>
  </r>
  <r>
    <x v="3"/>
    <x v="2"/>
    <x v="81"/>
    <n v="334114"/>
    <x v="4489"/>
    <x v="0"/>
    <n v="0.41"/>
    <n v="0"/>
    <n v="0"/>
    <n v="0.41"/>
  </r>
  <r>
    <x v="3"/>
    <x v="2"/>
    <x v="3"/>
    <n v="334116"/>
    <x v="19903"/>
    <x v="0"/>
    <n v="0"/>
    <n v="0"/>
    <n v="3"/>
    <n v="3"/>
  </r>
  <r>
    <x v="3"/>
    <x v="2"/>
    <x v="112"/>
    <n v="334127"/>
    <x v="4490"/>
    <x v="0"/>
    <n v="0.32"/>
    <n v="3"/>
    <n v="0"/>
    <n v="0.32"/>
  </r>
  <r>
    <x v="3"/>
    <x v="2"/>
    <x v="23"/>
    <n v="33413"/>
    <x v="4491"/>
    <x v="0"/>
    <n v="0"/>
    <n v="0"/>
    <n v="5"/>
    <n v="5"/>
  </r>
  <r>
    <x v="3"/>
    <x v="2"/>
    <x v="60"/>
    <n v="334140"/>
    <x v="19905"/>
    <x v="0"/>
    <n v="0.49"/>
    <n v="0"/>
    <n v="1"/>
    <n v="1.49"/>
  </r>
  <r>
    <x v="3"/>
    <x v="2"/>
    <x v="190"/>
    <n v="334167"/>
    <x v="13128"/>
    <x v="0"/>
    <n v="0"/>
    <n v="0"/>
    <n v="3"/>
    <n v="3"/>
  </r>
  <r>
    <x v="3"/>
    <x v="2"/>
    <x v="190"/>
    <n v="334172"/>
    <x v="15464"/>
    <x v="0"/>
    <n v="0"/>
    <n v="0"/>
    <n v="4"/>
    <n v="4"/>
  </r>
  <r>
    <x v="3"/>
    <x v="2"/>
    <x v="190"/>
    <n v="334174"/>
    <x v="13129"/>
    <x v="0"/>
    <n v="0"/>
    <n v="0"/>
    <n v="1"/>
    <n v="1"/>
  </r>
  <r>
    <x v="3"/>
    <x v="2"/>
    <x v="129"/>
    <n v="334182"/>
    <x v="4495"/>
    <x v="0"/>
    <n v="0.72"/>
    <n v="3"/>
    <n v="1"/>
    <n v="1.72"/>
  </r>
  <r>
    <x v="3"/>
    <x v="2"/>
    <x v="83"/>
    <n v="334184"/>
    <x v="4496"/>
    <x v="0"/>
    <n v="2.4700000000000002"/>
    <n v="3"/>
    <n v="2"/>
    <n v="4.4700000000000006"/>
  </r>
  <r>
    <x v="3"/>
    <x v="2"/>
    <x v="44"/>
    <n v="334202"/>
    <x v="19909"/>
    <x v="0"/>
    <n v="0.08"/>
    <n v="0"/>
    <n v="0"/>
    <n v="0.08"/>
  </r>
  <r>
    <x v="3"/>
    <x v="2"/>
    <x v="22"/>
    <n v="334203"/>
    <x v="4497"/>
    <x v="2"/>
    <n v="2.13"/>
    <n v="3"/>
    <n v="2"/>
    <n v="4.13"/>
  </r>
  <r>
    <x v="3"/>
    <x v="2"/>
    <x v="78"/>
    <n v="334234"/>
    <x v="4498"/>
    <x v="0"/>
    <n v="0.34"/>
    <n v="0"/>
    <n v="0"/>
    <n v="0.34"/>
  </r>
  <r>
    <x v="3"/>
    <x v="2"/>
    <x v="211"/>
    <n v="334261"/>
    <x v="4499"/>
    <x v="0"/>
    <n v="0.5"/>
    <n v="1"/>
    <n v="0"/>
    <n v="0.5"/>
  </r>
  <r>
    <x v="3"/>
    <x v="2"/>
    <x v="31"/>
    <n v="334298"/>
    <x v="15468"/>
    <x v="0"/>
    <n v="0"/>
    <n v="0"/>
    <n v="1"/>
    <n v="1"/>
  </r>
  <r>
    <x v="3"/>
    <x v="2"/>
    <x v="92"/>
    <n v="33430"/>
    <x v="4500"/>
    <x v="2"/>
    <n v="2.0099999999999998"/>
    <n v="0"/>
    <n v="0"/>
    <n v="2.0099999999999998"/>
  </r>
  <r>
    <x v="3"/>
    <x v="2"/>
    <x v="31"/>
    <n v="334302"/>
    <x v="4501"/>
    <x v="0"/>
    <n v="0"/>
    <n v="0"/>
    <n v="1"/>
    <n v="1"/>
  </r>
  <r>
    <x v="3"/>
    <x v="2"/>
    <x v="0"/>
    <n v="334316"/>
    <x v="19913"/>
    <x v="0"/>
    <n v="0.08"/>
    <n v="0"/>
    <n v="0"/>
    <n v="0.08"/>
  </r>
  <r>
    <x v="3"/>
    <x v="2"/>
    <x v="31"/>
    <n v="334320"/>
    <x v="4502"/>
    <x v="0"/>
    <n v="0"/>
    <n v="0"/>
    <n v="1"/>
    <n v="1"/>
  </r>
  <r>
    <x v="3"/>
    <x v="2"/>
    <x v="13"/>
    <n v="334340"/>
    <x v="30614"/>
    <x v="0"/>
    <n v="0"/>
    <n v="0"/>
    <n v="1"/>
    <n v="1"/>
  </r>
  <r>
    <x v="3"/>
    <x v="2"/>
    <x v="41"/>
    <n v="334353"/>
    <x v="4503"/>
    <x v="2"/>
    <n v="4.5599999999999996"/>
    <n v="8"/>
    <n v="0"/>
    <n v="4.5599999999999996"/>
  </r>
  <r>
    <x v="3"/>
    <x v="2"/>
    <x v="23"/>
    <n v="334360"/>
    <x v="4504"/>
    <x v="0"/>
    <n v="0.34"/>
    <n v="0"/>
    <n v="0"/>
    <n v="0.34"/>
  </r>
  <r>
    <x v="3"/>
    <x v="2"/>
    <x v="69"/>
    <n v="334373"/>
    <x v="4505"/>
    <x v="0"/>
    <n v="5.27"/>
    <n v="3"/>
    <n v="9"/>
    <n v="14.27"/>
  </r>
  <r>
    <x v="3"/>
    <x v="2"/>
    <x v="12"/>
    <n v="334382"/>
    <x v="19916"/>
    <x v="0"/>
    <n v="0.16"/>
    <n v="0"/>
    <n v="0"/>
    <n v="0.16"/>
  </r>
  <r>
    <x v="3"/>
    <x v="2"/>
    <x v="34"/>
    <n v="334383"/>
    <x v="4506"/>
    <x v="0"/>
    <n v="0"/>
    <n v="0"/>
    <n v="11"/>
    <n v="11"/>
  </r>
  <r>
    <x v="3"/>
    <x v="2"/>
    <x v="81"/>
    <n v="334399"/>
    <x v="4507"/>
    <x v="0"/>
    <n v="0"/>
    <n v="0"/>
    <n v="18"/>
    <n v="18"/>
  </r>
  <r>
    <x v="3"/>
    <x v="2"/>
    <x v="78"/>
    <n v="334406"/>
    <x v="31170"/>
    <x v="0"/>
    <n v="0"/>
    <n v="0"/>
    <n v="1"/>
    <n v="1"/>
  </r>
  <r>
    <x v="3"/>
    <x v="2"/>
    <x v="78"/>
    <n v="334424"/>
    <x v="19919"/>
    <x v="0"/>
    <n v="0"/>
    <n v="0"/>
    <n v="1"/>
    <n v="1"/>
  </r>
  <r>
    <x v="3"/>
    <x v="2"/>
    <x v="12"/>
    <n v="334450"/>
    <x v="31171"/>
    <x v="0"/>
    <n v="0"/>
    <n v="0"/>
    <n v="3"/>
    <n v="3"/>
  </r>
  <r>
    <x v="3"/>
    <x v="2"/>
    <x v="109"/>
    <n v="334454"/>
    <x v="19920"/>
    <x v="0"/>
    <n v="0.17"/>
    <n v="0"/>
    <n v="0"/>
    <n v="0.17"/>
  </r>
  <r>
    <x v="3"/>
    <x v="2"/>
    <x v="34"/>
    <n v="334470"/>
    <x v="13133"/>
    <x v="0"/>
    <n v="0"/>
    <n v="0"/>
    <n v="1"/>
    <n v="1"/>
  </r>
  <r>
    <x v="3"/>
    <x v="2"/>
    <x v="41"/>
    <n v="334475"/>
    <x v="4510"/>
    <x v="0"/>
    <n v="0.08"/>
    <n v="0"/>
    <n v="0"/>
    <n v="0.08"/>
  </r>
  <r>
    <x v="3"/>
    <x v="2"/>
    <x v="41"/>
    <n v="334477"/>
    <x v="4511"/>
    <x v="0"/>
    <n v="0.65"/>
    <n v="0"/>
    <n v="0"/>
    <n v="0.65"/>
  </r>
  <r>
    <x v="3"/>
    <x v="2"/>
    <x v="41"/>
    <n v="334479"/>
    <x v="4512"/>
    <x v="0"/>
    <n v="0.08"/>
    <n v="0"/>
    <n v="0"/>
    <n v="0.08"/>
  </r>
  <r>
    <x v="3"/>
    <x v="2"/>
    <x v="41"/>
    <n v="334530"/>
    <x v="4515"/>
    <x v="2"/>
    <n v="15.24"/>
    <n v="13"/>
    <n v="10"/>
    <n v="25.240000000000002"/>
  </r>
  <r>
    <x v="3"/>
    <x v="2"/>
    <x v="13"/>
    <n v="334539"/>
    <x v="13134"/>
    <x v="0"/>
    <n v="0"/>
    <n v="0"/>
    <n v="1"/>
    <n v="1"/>
  </r>
  <r>
    <x v="3"/>
    <x v="2"/>
    <x v="13"/>
    <n v="334541"/>
    <x v="13135"/>
    <x v="0"/>
    <n v="0"/>
    <n v="0"/>
    <n v="2"/>
    <n v="2"/>
  </r>
  <r>
    <x v="3"/>
    <x v="2"/>
    <x v="1"/>
    <n v="334593"/>
    <x v="4517"/>
    <x v="0"/>
    <n v="0"/>
    <n v="0"/>
    <n v="11"/>
    <n v="11"/>
  </r>
  <r>
    <x v="3"/>
    <x v="2"/>
    <x v="1"/>
    <n v="334595"/>
    <x v="4518"/>
    <x v="0"/>
    <n v="0"/>
    <n v="0"/>
    <n v="14"/>
    <n v="14"/>
  </r>
  <r>
    <x v="3"/>
    <x v="2"/>
    <x v="3"/>
    <n v="334607"/>
    <x v="4519"/>
    <x v="0"/>
    <n v="0"/>
    <n v="0"/>
    <n v="6"/>
    <n v="6"/>
  </r>
  <r>
    <x v="3"/>
    <x v="2"/>
    <x v="41"/>
    <n v="33464"/>
    <x v="4520"/>
    <x v="2"/>
    <n v="128.30000000000001"/>
    <n v="152"/>
    <n v="84"/>
    <n v="212.3"/>
  </r>
  <r>
    <x v="3"/>
    <x v="2"/>
    <x v="12"/>
    <n v="334654"/>
    <x v="31172"/>
    <x v="0"/>
    <n v="0"/>
    <n v="0"/>
    <n v="1"/>
    <n v="1"/>
  </r>
  <r>
    <x v="3"/>
    <x v="2"/>
    <x v="12"/>
    <n v="334660"/>
    <x v="19931"/>
    <x v="0"/>
    <n v="0"/>
    <n v="0"/>
    <n v="1"/>
    <n v="1"/>
  </r>
  <r>
    <x v="3"/>
    <x v="2"/>
    <x v="12"/>
    <n v="334662"/>
    <x v="15471"/>
    <x v="0"/>
    <n v="0"/>
    <n v="0"/>
    <n v="1"/>
    <n v="1"/>
  </r>
  <r>
    <x v="3"/>
    <x v="2"/>
    <x v="38"/>
    <n v="334688"/>
    <x v="4521"/>
    <x v="0"/>
    <n v="0"/>
    <n v="0"/>
    <n v="3"/>
    <n v="3"/>
  </r>
  <r>
    <x v="3"/>
    <x v="2"/>
    <x v="38"/>
    <n v="334690"/>
    <x v="13138"/>
    <x v="0"/>
    <n v="0"/>
    <n v="0"/>
    <n v="18"/>
    <n v="18"/>
  </r>
  <r>
    <x v="3"/>
    <x v="2"/>
    <x v="41"/>
    <n v="334695"/>
    <x v="4522"/>
    <x v="0"/>
    <n v="0"/>
    <n v="0"/>
    <n v="4"/>
    <n v="4"/>
  </r>
  <r>
    <x v="3"/>
    <x v="2"/>
    <x v="41"/>
    <n v="334750"/>
    <x v="4527"/>
    <x v="0"/>
    <n v="1.47"/>
    <n v="2"/>
    <n v="18"/>
    <n v="19.47"/>
  </r>
  <r>
    <x v="3"/>
    <x v="2"/>
    <x v="4"/>
    <n v="334758"/>
    <x v="15472"/>
    <x v="0"/>
    <n v="0"/>
    <n v="0"/>
    <n v="1"/>
    <n v="1"/>
  </r>
  <r>
    <x v="3"/>
    <x v="2"/>
    <x v="4"/>
    <n v="334768"/>
    <x v="4528"/>
    <x v="0"/>
    <n v="0"/>
    <n v="0"/>
    <n v="3"/>
    <n v="3"/>
  </r>
  <r>
    <x v="3"/>
    <x v="2"/>
    <x v="155"/>
    <n v="334775"/>
    <x v="31173"/>
    <x v="0"/>
    <n v="0.08"/>
    <n v="0"/>
    <n v="0"/>
    <n v="0.08"/>
  </r>
  <r>
    <x v="3"/>
    <x v="2"/>
    <x v="22"/>
    <n v="334781"/>
    <x v="19934"/>
    <x v="2"/>
    <n v="1.01"/>
    <n v="1"/>
    <n v="0"/>
    <n v="1.01"/>
  </r>
  <r>
    <x v="3"/>
    <x v="2"/>
    <x v="12"/>
    <n v="334799"/>
    <x v="4529"/>
    <x v="0"/>
    <n v="0"/>
    <n v="0"/>
    <n v="1"/>
    <n v="1"/>
  </r>
  <r>
    <x v="3"/>
    <x v="2"/>
    <x v="80"/>
    <n v="33480"/>
    <x v="4530"/>
    <x v="2"/>
    <n v="9.56"/>
    <n v="13"/>
    <n v="1"/>
    <n v="10.56"/>
  </r>
  <r>
    <x v="3"/>
    <x v="2"/>
    <x v="13"/>
    <n v="334817"/>
    <x v="4531"/>
    <x v="0"/>
    <n v="1.9"/>
    <n v="2"/>
    <n v="27"/>
    <n v="28.9"/>
  </r>
  <r>
    <x v="3"/>
    <x v="2"/>
    <x v="13"/>
    <n v="334819"/>
    <x v="4532"/>
    <x v="0"/>
    <n v="0"/>
    <n v="0"/>
    <n v="1"/>
    <n v="1"/>
  </r>
  <r>
    <x v="3"/>
    <x v="2"/>
    <x v="39"/>
    <n v="334824"/>
    <x v="13143"/>
    <x v="0"/>
    <n v="1.06"/>
    <n v="1"/>
    <n v="1"/>
    <n v="2.06"/>
  </r>
  <r>
    <x v="3"/>
    <x v="2"/>
    <x v="39"/>
    <n v="334826"/>
    <x v="16672"/>
    <x v="0"/>
    <n v="0.16"/>
    <n v="0"/>
    <n v="0"/>
    <n v="0.16"/>
  </r>
  <r>
    <x v="3"/>
    <x v="2"/>
    <x v="39"/>
    <n v="334870"/>
    <x v="4533"/>
    <x v="2"/>
    <n v="0.68"/>
    <n v="1"/>
    <n v="0"/>
    <n v="0.68"/>
  </r>
  <r>
    <x v="3"/>
    <x v="2"/>
    <x v="39"/>
    <n v="334873"/>
    <x v="4534"/>
    <x v="2"/>
    <n v="2.72"/>
    <n v="2"/>
    <n v="0"/>
    <n v="2.72"/>
  </r>
  <r>
    <x v="3"/>
    <x v="2"/>
    <x v="43"/>
    <n v="334908"/>
    <x v="25759"/>
    <x v="0"/>
    <n v="0"/>
    <n v="0"/>
    <n v="5"/>
    <n v="5"/>
  </r>
  <r>
    <x v="3"/>
    <x v="2"/>
    <x v="39"/>
    <n v="334913"/>
    <x v="4536"/>
    <x v="2"/>
    <n v="3.74"/>
    <n v="3"/>
    <n v="0"/>
    <n v="3.74"/>
  </r>
  <r>
    <x v="3"/>
    <x v="2"/>
    <x v="12"/>
    <n v="334957"/>
    <x v="4539"/>
    <x v="0"/>
    <n v="0"/>
    <n v="0"/>
    <n v="4"/>
    <n v="4"/>
  </r>
  <r>
    <x v="3"/>
    <x v="2"/>
    <x v="4"/>
    <n v="334959"/>
    <x v="13144"/>
    <x v="0"/>
    <n v="0"/>
    <n v="0"/>
    <n v="3"/>
    <n v="3"/>
  </r>
  <r>
    <x v="3"/>
    <x v="2"/>
    <x v="140"/>
    <n v="334976"/>
    <x v="15474"/>
    <x v="0"/>
    <n v="0"/>
    <n v="0"/>
    <n v="1"/>
    <n v="1"/>
  </r>
  <r>
    <x v="3"/>
    <x v="2"/>
    <x v="41"/>
    <n v="334992"/>
    <x v="19938"/>
    <x v="0"/>
    <n v="0.08"/>
    <n v="0"/>
    <n v="0"/>
    <n v="0.08"/>
  </r>
  <r>
    <x v="3"/>
    <x v="2"/>
    <x v="37"/>
    <n v="335003"/>
    <x v="4543"/>
    <x v="0"/>
    <n v="0"/>
    <n v="0"/>
    <n v="7"/>
    <n v="7"/>
  </r>
  <r>
    <x v="3"/>
    <x v="2"/>
    <x v="39"/>
    <n v="335007"/>
    <x v="4544"/>
    <x v="0"/>
    <n v="0.4"/>
    <n v="1"/>
    <n v="0"/>
    <n v="0.4"/>
  </r>
  <r>
    <x v="3"/>
    <x v="2"/>
    <x v="32"/>
    <n v="335022"/>
    <x v="4545"/>
    <x v="0"/>
    <n v="0.25"/>
    <n v="2"/>
    <n v="1"/>
    <n v="1.25"/>
  </r>
  <r>
    <x v="3"/>
    <x v="2"/>
    <x v="0"/>
    <n v="335026"/>
    <x v="4546"/>
    <x v="0"/>
    <n v="0"/>
    <n v="0"/>
    <n v="1"/>
    <n v="1"/>
  </r>
  <r>
    <x v="3"/>
    <x v="2"/>
    <x v="101"/>
    <n v="335028"/>
    <x v="4547"/>
    <x v="0"/>
    <n v="12.13"/>
    <n v="5"/>
    <n v="0"/>
    <n v="12.13"/>
  </r>
  <r>
    <x v="3"/>
    <x v="2"/>
    <x v="222"/>
    <n v="335085"/>
    <x v="13146"/>
    <x v="0"/>
    <n v="1.55"/>
    <n v="3"/>
    <n v="1"/>
    <n v="2.5499999999999998"/>
  </r>
  <r>
    <x v="3"/>
    <x v="2"/>
    <x v="0"/>
    <n v="335100"/>
    <x v="15475"/>
    <x v="0"/>
    <n v="0"/>
    <n v="0"/>
    <n v="2"/>
    <n v="2"/>
  </r>
  <r>
    <x v="3"/>
    <x v="2"/>
    <x v="47"/>
    <n v="335118"/>
    <x v="4549"/>
    <x v="0"/>
    <n v="0.56999999999999995"/>
    <n v="0"/>
    <n v="0"/>
    <n v="0.56999999999999995"/>
  </r>
  <r>
    <x v="3"/>
    <x v="2"/>
    <x v="0"/>
    <n v="335143"/>
    <x v="19945"/>
    <x v="0"/>
    <n v="0.24"/>
    <n v="1"/>
    <n v="0"/>
    <n v="0.24"/>
  </r>
  <r>
    <x v="3"/>
    <x v="2"/>
    <x v="230"/>
    <n v="335180"/>
    <x v="19949"/>
    <x v="0"/>
    <n v="0.65"/>
    <n v="0"/>
    <n v="0"/>
    <n v="0.65"/>
  </r>
  <r>
    <x v="3"/>
    <x v="2"/>
    <x v="1"/>
    <n v="335236"/>
    <x v="4553"/>
    <x v="0"/>
    <n v="2.58"/>
    <n v="1"/>
    <n v="6"/>
    <n v="8.58"/>
  </r>
  <r>
    <x v="3"/>
    <x v="2"/>
    <x v="0"/>
    <n v="335253"/>
    <x v="4554"/>
    <x v="0"/>
    <n v="1.06"/>
    <n v="0"/>
    <n v="8"/>
    <n v="9.06"/>
  </r>
  <r>
    <x v="3"/>
    <x v="2"/>
    <x v="178"/>
    <n v="335260"/>
    <x v="4556"/>
    <x v="0"/>
    <n v="17.75"/>
    <n v="13"/>
    <n v="21"/>
    <n v="38.75"/>
  </r>
  <r>
    <x v="3"/>
    <x v="2"/>
    <x v="49"/>
    <n v="335266"/>
    <x v="4557"/>
    <x v="0"/>
    <n v="0"/>
    <n v="0"/>
    <n v="2"/>
    <n v="2"/>
  </r>
  <r>
    <x v="3"/>
    <x v="2"/>
    <x v="11"/>
    <n v="335273"/>
    <x v="4558"/>
    <x v="0"/>
    <n v="2.2000000000000002"/>
    <n v="5"/>
    <n v="5"/>
    <n v="7.2"/>
  </r>
  <r>
    <x v="3"/>
    <x v="2"/>
    <x v="49"/>
    <n v="335274"/>
    <x v="4559"/>
    <x v="0"/>
    <n v="1.85"/>
    <n v="3"/>
    <n v="3"/>
    <n v="4.8499999999999996"/>
  </r>
  <r>
    <x v="3"/>
    <x v="2"/>
    <x v="49"/>
    <n v="335282"/>
    <x v="4560"/>
    <x v="0"/>
    <n v="0.85"/>
    <n v="0"/>
    <n v="1"/>
    <n v="1.85"/>
  </r>
  <r>
    <x v="3"/>
    <x v="2"/>
    <x v="13"/>
    <n v="335285"/>
    <x v="4561"/>
    <x v="0"/>
    <n v="0"/>
    <n v="0"/>
    <n v="1"/>
    <n v="1"/>
  </r>
  <r>
    <x v="3"/>
    <x v="2"/>
    <x v="1"/>
    <n v="335289"/>
    <x v="4562"/>
    <x v="0"/>
    <n v="0"/>
    <n v="0"/>
    <n v="1"/>
    <n v="1"/>
  </r>
  <r>
    <x v="3"/>
    <x v="2"/>
    <x v="13"/>
    <n v="335298"/>
    <x v="13147"/>
    <x v="0"/>
    <n v="0"/>
    <n v="0"/>
    <n v="2"/>
    <n v="2"/>
  </r>
  <r>
    <x v="3"/>
    <x v="2"/>
    <x v="78"/>
    <n v="335300"/>
    <x v="31174"/>
    <x v="0"/>
    <n v="0"/>
    <n v="0"/>
    <n v="1"/>
    <n v="1"/>
  </r>
  <r>
    <x v="3"/>
    <x v="2"/>
    <x v="1"/>
    <n v="335307"/>
    <x v="4563"/>
    <x v="0"/>
    <n v="0"/>
    <n v="0"/>
    <n v="2"/>
    <n v="2"/>
  </r>
  <r>
    <x v="3"/>
    <x v="2"/>
    <x v="12"/>
    <n v="335330"/>
    <x v="4565"/>
    <x v="0"/>
    <n v="9.5500000000000007"/>
    <n v="11.84"/>
    <n v="20"/>
    <n v="29.55"/>
  </r>
  <r>
    <x v="3"/>
    <x v="2"/>
    <x v="12"/>
    <n v="335336"/>
    <x v="25762"/>
    <x v="0"/>
    <n v="0"/>
    <n v="0"/>
    <n v="1"/>
    <n v="1"/>
  </r>
  <r>
    <x v="3"/>
    <x v="2"/>
    <x v="12"/>
    <n v="335341"/>
    <x v="23409"/>
    <x v="0"/>
    <n v="0.17"/>
    <n v="0"/>
    <n v="0"/>
    <n v="0.17"/>
  </r>
  <r>
    <x v="3"/>
    <x v="2"/>
    <x v="2"/>
    <n v="335345"/>
    <x v="19954"/>
    <x v="0"/>
    <n v="0.08"/>
    <n v="0"/>
    <n v="0"/>
    <n v="0.08"/>
  </r>
  <r>
    <x v="3"/>
    <x v="2"/>
    <x v="105"/>
    <n v="335355"/>
    <x v="4566"/>
    <x v="2"/>
    <n v="1.1200000000000001"/>
    <n v="0"/>
    <n v="0"/>
    <n v="1.1200000000000001"/>
  </r>
  <r>
    <x v="3"/>
    <x v="2"/>
    <x v="19"/>
    <n v="335356"/>
    <x v="4567"/>
    <x v="0"/>
    <n v="0"/>
    <n v="0"/>
    <n v="7"/>
    <n v="7"/>
  </r>
  <r>
    <x v="3"/>
    <x v="2"/>
    <x v="102"/>
    <n v="335363"/>
    <x v="4568"/>
    <x v="2"/>
    <n v="3.04"/>
    <n v="2"/>
    <n v="0"/>
    <n v="3.04"/>
  </r>
  <r>
    <x v="3"/>
    <x v="2"/>
    <x v="19"/>
    <n v="335369"/>
    <x v="4569"/>
    <x v="0"/>
    <n v="0"/>
    <n v="0"/>
    <n v="2"/>
    <n v="2"/>
  </r>
  <r>
    <x v="3"/>
    <x v="2"/>
    <x v="19"/>
    <n v="335372"/>
    <x v="4570"/>
    <x v="0"/>
    <n v="0.16"/>
    <n v="0"/>
    <n v="0"/>
    <n v="0.16"/>
  </r>
  <r>
    <x v="3"/>
    <x v="2"/>
    <x v="68"/>
    <n v="335381"/>
    <x v="13150"/>
    <x v="0"/>
    <n v="0"/>
    <n v="0"/>
    <n v="1"/>
    <n v="1"/>
  </r>
  <r>
    <x v="3"/>
    <x v="2"/>
    <x v="0"/>
    <n v="335385"/>
    <x v="4571"/>
    <x v="0"/>
    <n v="2.0499999999999998"/>
    <n v="3"/>
    <n v="5"/>
    <n v="7.05"/>
  </r>
  <r>
    <x v="3"/>
    <x v="2"/>
    <x v="12"/>
    <n v="335412"/>
    <x v="19958"/>
    <x v="0"/>
    <n v="0"/>
    <n v="0"/>
    <n v="1"/>
    <n v="1"/>
  </r>
  <r>
    <x v="3"/>
    <x v="2"/>
    <x v="19"/>
    <n v="335418"/>
    <x v="4573"/>
    <x v="0"/>
    <n v="0"/>
    <n v="0"/>
    <n v="5"/>
    <n v="5"/>
  </r>
  <r>
    <x v="3"/>
    <x v="2"/>
    <x v="78"/>
    <n v="33545"/>
    <x v="4574"/>
    <x v="0"/>
    <n v="0.48"/>
    <n v="1"/>
    <n v="3"/>
    <n v="3.48"/>
  </r>
  <r>
    <x v="3"/>
    <x v="2"/>
    <x v="67"/>
    <n v="335452"/>
    <x v="4575"/>
    <x v="0"/>
    <n v="0"/>
    <n v="0"/>
    <n v="7"/>
    <n v="7"/>
  </r>
  <r>
    <x v="3"/>
    <x v="2"/>
    <x v="31"/>
    <n v="335454"/>
    <x v="24695"/>
    <x v="0"/>
    <n v="0"/>
    <n v="0"/>
    <n v="1"/>
    <n v="1"/>
  </r>
  <r>
    <x v="3"/>
    <x v="2"/>
    <x v="3"/>
    <n v="335456"/>
    <x v="4576"/>
    <x v="0"/>
    <n v="0"/>
    <n v="0"/>
    <n v="10"/>
    <n v="10"/>
  </r>
  <r>
    <x v="3"/>
    <x v="2"/>
    <x v="3"/>
    <n v="335458"/>
    <x v="4577"/>
    <x v="0"/>
    <n v="0"/>
    <n v="0"/>
    <n v="6"/>
    <n v="6"/>
  </r>
  <r>
    <x v="3"/>
    <x v="2"/>
    <x v="3"/>
    <n v="335471"/>
    <x v="13152"/>
    <x v="0"/>
    <n v="0"/>
    <n v="0"/>
    <n v="1"/>
    <n v="1"/>
  </r>
  <r>
    <x v="3"/>
    <x v="2"/>
    <x v="1"/>
    <n v="335475"/>
    <x v="4578"/>
    <x v="0"/>
    <n v="0"/>
    <n v="0"/>
    <n v="4"/>
    <n v="4"/>
  </r>
  <r>
    <x v="3"/>
    <x v="2"/>
    <x v="212"/>
    <n v="335482"/>
    <x v="27434"/>
    <x v="0"/>
    <n v="0.08"/>
    <n v="0"/>
    <n v="0"/>
    <n v="0.08"/>
  </r>
  <r>
    <x v="3"/>
    <x v="2"/>
    <x v="38"/>
    <n v="335486"/>
    <x v="4579"/>
    <x v="0"/>
    <n v="1.48"/>
    <n v="1.5"/>
    <n v="10"/>
    <n v="11.48"/>
  </r>
  <r>
    <x v="3"/>
    <x v="2"/>
    <x v="9"/>
    <n v="335493"/>
    <x v="19961"/>
    <x v="0"/>
    <n v="0"/>
    <n v="0"/>
    <n v="3"/>
    <n v="3"/>
  </r>
  <r>
    <x v="3"/>
    <x v="2"/>
    <x v="41"/>
    <n v="335522"/>
    <x v="4582"/>
    <x v="0"/>
    <n v="0"/>
    <n v="0"/>
    <n v="2"/>
    <n v="2"/>
  </r>
  <r>
    <x v="3"/>
    <x v="2"/>
    <x v="78"/>
    <n v="335525"/>
    <x v="4583"/>
    <x v="0"/>
    <n v="0"/>
    <n v="0"/>
    <n v="2"/>
    <n v="2"/>
  </r>
  <r>
    <x v="3"/>
    <x v="2"/>
    <x v="41"/>
    <n v="335527"/>
    <x v="4584"/>
    <x v="0"/>
    <n v="0"/>
    <n v="0"/>
    <n v="3"/>
    <n v="3"/>
  </r>
  <r>
    <x v="3"/>
    <x v="2"/>
    <x v="41"/>
    <n v="335531"/>
    <x v="4585"/>
    <x v="0"/>
    <n v="0"/>
    <n v="0"/>
    <n v="1"/>
    <n v="1"/>
  </r>
  <r>
    <x v="3"/>
    <x v="2"/>
    <x v="41"/>
    <n v="335549"/>
    <x v="4587"/>
    <x v="0"/>
    <n v="0.85"/>
    <n v="2"/>
    <n v="4"/>
    <n v="4.8499999999999996"/>
  </r>
  <r>
    <x v="3"/>
    <x v="2"/>
    <x v="11"/>
    <n v="335550"/>
    <x v="4588"/>
    <x v="0"/>
    <n v="0.33"/>
    <n v="0"/>
    <n v="0"/>
    <n v="0.33"/>
  </r>
  <r>
    <x v="3"/>
    <x v="2"/>
    <x v="41"/>
    <n v="335554"/>
    <x v="15479"/>
    <x v="0"/>
    <n v="0"/>
    <n v="0"/>
    <n v="1"/>
    <n v="1"/>
  </r>
  <r>
    <x v="3"/>
    <x v="2"/>
    <x v="41"/>
    <n v="335558"/>
    <x v="19965"/>
    <x v="0"/>
    <n v="0"/>
    <n v="0"/>
    <n v="1"/>
    <n v="1"/>
  </r>
  <r>
    <x v="3"/>
    <x v="2"/>
    <x v="41"/>
    <n v="335562"/>
    <x v="4589"/>
    <x v="0"/>
    <n v="0"/>
    <n v="0"/>
    <n v="1"/>
    <n v="1"/>
  </r>
  <r>
    <x v="3"/>
    <x v="2"/>
    <x v="41"/>
    <n v="335566"/>
    <x v="23412"/>
    <x v="0"/>
    <n v="0"/>
    <n v="0"/>
    <n v="1"/>
    <n v="1"/>
  </r>
  <r>
    <x v="3"/>
    <x v="2"/>
    <x v="11"/>
    <n v="335568"/>
    <x v="4590"/>
    <x v="0"/>
    <n v="0.16"/>
    <n v="0"/>
    <n v="1"/>
    <n v="1.1599999999999999"/>
  </r>
  <r>
    <x v="3"/>
    <x v="2"/>
    <x v="3"/>
    <n v="335578"/>
    <x v="4591"/>
    <x v="0"/>
    <n v="0"/>
    <n v="0"/>
    <n v="8"/>
    <n v="8"/>
  </r>
  <r>
    <x v="3"/>
    <x v="2"/>
    <x v="3"/>
    <n v="335582"/>
    <x v="4593"/>
    <x v="0"/>
    <n v="0"/>
    <n v="0"/>
    <n v="1"/>
    <n v="1"/>
  </r>
  <r>
    <x v="3"/>
    <x v="2"/>
    <x v="11"/>
    <n v="335584"/>
    <x v="4594"/>
    <x v="0"/>
    <n v="3.65"/>
    <n v="4"/>
    <n v="3"/>
    <n v="6.65"/>
  </r>
  <r>
    <x v="3"/>
    <x v="2"/>
    <x v="13"/>
    <n v="335589"/>
    <x v="4595"/>
    <x v="0"/>
    <n v="0"/>
    <n v="0"/>
    <n v="22"/>
    <n v="22"/>
  </r>
  <r>
    <x v="3"/>
    <x v="2"/>
    <x v="13"/>
    <n v="335596"/>
    <x v="13154"/>
    <x v="0"/>
    <n v="0"/>
    <n v="0"/>
    <n v="10"/>
    <n v="10"/>
  </r>
  <r>
    <x v="3"/>
    <x v="2"/>
    <x v="0"/>
    <n v="335642"/>
    <x v="4598"/>
    <x v="0"/>
    <n v="0"/>
    <n v="0"/>
    <n v="5"/>
    <n v="5"/>
  </r>
  <r>
    <x v="3"/>
    <x v="2"/>
    <x v="0"/>
    <n v="335644"/>
    <x v="4599"/>
    <x v="0"/>
    <n v="0"/>
    <n v="0"/>
    <n v="1"/>
    <n v="1"/>
  </r>
  <r>
    <x v="3"/>
    <x v="2"/>
    <x v="0"/>
    <n v="335646"/>
    <x v="4600"/>
    <x v="0"/>
    <n v="0"/>
    <n v="0"/>
    <n v="9"/>
    <n v="9"/>
  </r>
  <r>
    <x v="3"/>
    <x v="2"/>
    <x v="0"/>
    <n v="335648"/>
    <x v="4601"/>
    <x v="0"/>
    <n v="0"/>
    <n v="0"/>
    <n v="5"/>
    <n v="5"/>
  </r>
  <r>
    <x v="3"/>
    <x v="2"/>
    <x v="0"/>
    <n v="335651"/>
    <x v="4602"/>
    <x v="0"/>
    <n v="0"/>
    <n v="0"/>
    <n v="4"/>
    <n v="4"/>
  </r>
  <r>
    <x v="3"/>
    <x v="2"/>
    <x v="39"/>
    <n v="335662"/>
    <x v="15480"/>
    <x v="2"/>
    <n v="1"/>
    <n v="0"/>
    <n v="0"/>
    <n v="1"/>
  </r>
  <r>
    <x v="3"/>
    <x v="2"/>
    <x v="23"/>
    <n v="335667"/>
    <x v="4603"/>
    <x v="0"/>
    <n v="0.41"/>
    <n v="0"/>
    <n v="4"/>
    <n v="4.41"/>
  </r>
  <r>
    <x v="3"/>
    <x v="2"/>
    <x v="41"/>
    <n v="335669"/>
    <x v="19970"/>
    <x v="2"/>
    <n v="0.08"/>
    <n v="0"/>
    <n v="0"/>
    <n v="0.08"/>
  </r>
  <r>
    <x v="3"/>
    <x v="2"/>
    <x v="190"/>
    <n v="335674"/>
    <x v="13155"/>
    <x v="0"/>
    <n v="0"/>
    <n v="0"/>
    <n v="1"/>
    <n v="1"/>
  </r>
  <r>
    <x v="3"/>
    <x v="2"/>
    <x v="190"/>
    <n v="335678"/>
    <x v="13156"/>
    <x v="0"/>
    <n v="0.24"/>
    <n v="0"/>
    <n v="0"/>
    <n v="0.24"/>
  </r>
  <r>
    <x v="3"/>
    <x v="2"/>
    <x v="0"/>
    <n v="335683"/>
    <x v="4605"/>
    <x v="0"/>
    <n v="0"/>
    <n v="0"/>
    <n v="1"/>
    <n v="1"/>
  </r>
  <r>
    <x v="3"/>
    <x v="2"/>
    <x v="0"/>
    <n v="335685"/>
    <x v="4606"/>
    <x v="0"/>
    <n v="0"/>
    <n v="0"/>
    <n v="1"/>
    <n v="1"/>
  </r>
  <r>
    <x v="3"/>
    <x v="2"/>
    <x v="0"/>
    <n v="335694"/>
    <x v="4607"/>
    <x v="0"/>
    <n v="0"/>
    <n v="0"/>
    <n v="1"/>
    <n v="1"/>
  </r>
  <r>
    <x v="3"/>
    <x v="2"/>
    <x v="69"/>
    <n v="335696"/>
    <x v="4608"/>
    <x v="2"/>
    <n v="8.1199999999999992"/>
    <n v="7"/>
    <n v="0"/>
    <n v="8.1199999999999992"/>
  </r>
  <r>
    <x v="3"/>
    <x v="2"/>
    <x v="43"/>
    <n v="335698"/>
    <x v="4609"/>
    <x v="2"/>
    <n v="2.37"/>
    <n v="1"/>
    <n v="0"/>
    <n v="2.37"/>
  </r>
  <r>
    <x v="3"/>
    <x v="2"/>
    <x v="43"/>
    <n v="335700"/>
    <x v="4610"/>
    <x v="2"/>
    <n v="0.68"/>
    <n v="0"/>
    <n v="0"/>
    <n v="0.68"/>
  </r>
  <r>
    <x v="3"/>
    <x v="2"/>
    <x v="65"/>
    <n v="335702"/>
    <x v="19971"/>
    <x v="0"/>
    <n v="1"/>
    <n v="0"/>
    <n v="0"/>
    <n v="1"/>
  </r>
  <r>
    <x v="3"/>
    <x v="2"/>
    <x v="65"/>
    <n v="335705"/>
    <x v="16902"/>
    <x v="2"/>
    <n v="3.4"/>
    <n v="1"/>
    <n v="0"/>
    <n v="3.4"/>
  </r>
  <r>
    <x v="3"/>
    <x v="2"/>
    <x v="101"/>
    <n v="335707"/>
    <x v="4611"/>
    <x v="0"/>
    <n v="7.81"/>
    <n v="12"/>
    <n v="6"/>
    <n v="13.809999999999999"/>
  </r>
  <r>
    <x v="3"/>
    <x v="2"/>
    <x v="101"/>
    <n v="335709"/>
    <x v="4612"/>
    <x v="0"/>
    <n v="5.6"/>
    <n v="7"/>
    <n v="3"/>
    <n v="8.6"/>
  </r>
  <r>
    <x v="3"/>
    <x v="2"/>
    <x v="101"/>
    <n v="335714"/>
    <x v="4613"/>
    <x v="0"/>
    <n v="5.26"/>
    <n v="7"/>
    <n v="6"/>
    <n v="11.26"/>
  </r>
  <r>
    <x v="3"/>
    <x v="2"/>
    <x v="22"/>
    <n v="335718"/>
    <x v="4614"/>
    <x v="2"/>
    <n v="81.260000000000005"/>
    <n v="70"/>
    <n v="0"/>
    <n v="81.260000000000005"/>
  </r>
  <r>
    <x v="3"/>
    <x v="2"/>
    <x v="60"/>
    <n v="335723"/>
    <x v="4615"/>
    <x v="2"/>
    <n v="0.33"/>
    <n v="0"/>
    <n v="0"/>
    <n v="0.33"/>
  </r>
  <r>
    <x v="3"/>
    <x v="2"/>
    <x v="11"/>
    <n v="335731"/>
    <x v="4616"/>
    <x v="2"/>
    <n v="0.51"/>
    <n v="0"/>
    <n v="0"/>
    <n v="0.51"/>
  </r>
  <r>
    <x v="3"/>
    <x v="2"/>
    <x v="0"/>
    <n v="335733"/>
    <x v="4617"/>
    <x v="2"/>
    <n v="0.85"/>
    <n v="0"/>
    <n v="0"/>
    <n v="0.85"/>
  </r>
  <r>
    <x v="3"/>
    <x v="2"/>
    <x v="0"/>
    <n v="335735"/>
    <x v="4618"/>
    <x v="2"/>
    <n v="0.68"/>
    <n v="0"/>
    <n v="0"/>
    <n v="0.68"/>
  </r>
  <r>
    <x v="3"/>
    <x v="2"/>
    <x v="0"/>
    <n v="335737"/>
    <x v="4619"/>
    <x v="2"/>
    <n v="1.7"/>
    <n v="1"/>
    <n v="0"/>
    <n v="1.7"/>
  </r>
  <r>
    <x v="3"/>
    <x v="2"/>
    <x v="1"/>
    <n v="335742"/>
    <x v="4620"/>
    <x v="0"/>
    <n v="0.08"/>
    <n v="0"/>
    <n v="12"/>
    <n v="12.08"/>
  </r>
  <r>
    <x v="3"/>
    <x v="2"/>
    <x v="41"/>
    <n v="335765"/>
    <x v="4622"/>
    <x v="0"/>
    <n v="0"/>
    <n v="0"/>
    <n v="1"/>
    <n v="1"/>
  </r>
  <r>
    <x v="3"/>
    <x v="2"/>
    <x v="49"/>
    <n v="335776"/>
    <x v="4623"/>
    <x v="0"/>
    <n v="0.74"/>
    <n v="0"/>
    <n v="0"/>
    <n v="0.74"/>
  </r>
  <r>
    <x v="3"/>
    <x v="2"/>
    <x v="176"/>
    <n v="335782"/>
    <x v="4624"/>
    <x v="0"/>
    <n v="0"/>
    <n v="0"/>
    <n v="7"/>
    <n v="7"/>
  </r>
  <r>
    <x v="3"/>
    <x v="2"/>
    <x v="38"/>
    <n v="335791"/>
    <x v="19979"/>
    <x v="0"/>
    <n v="0"/>
    <n v="0"/>
    <n v="2"/>
    <n v="2"/>
  </r>
  <r>
    <x v="3"/>
    <x v="2"/>
    <x v="38"/>
    <n v="335793"/>
    <x v="19980"/>
    <x v="0"/>
    <n v="0"/>
    <n v="0"/>
    <n v="1"/>
    <n v="1"/>
  </r>
  <r>
    <x v="3"/>
    <x v="2"/>
    <x v="37"/>
    <n v="335835"/>
    <x v="4625"/>
    <x v="0"/>
    <n v="0.98"/>
    <n v="2"/>
    <n v="4"/>
    <n v="4.9800000000000004"/>
  </r>
  <r>
    <x v="3"/>
    <x v="2"/>
    <x v="41"/>
    <n v="335854"/>
    <x v="4626"/>
    <x v="0"/>
    <n v="3.15"/>
    <n v="1"/>
    <n v="1"/>
    <n v="4.1500000000000004"/>
  </r>
  <r>
    <x v="3"/>
    <x v="2"/>
    <x v="0"/>
    <n v="335882"/>
    <x v="4627"/>
    <x v="0"/>
    <n v="1.07"/>
    <n v="1"/>
    <n v="1"/>
    <n v="2.0700000000000003"/>
  </r>
  <r>
    <x v="3"/>
    <x v="2"/>
    <x v="13"/>
    <n v="335924"/>
    <x v="4628"/>
    <x v="0"/>
    <n v="0"/>
    <n v="0"/>
    <n v="1"/>
    <n v="1"/>
  </r>
  <r>
    <x v="3"/>
    <x v="2"/>
    <x v="39"/>
    <n v="335927"/>
    <x v="4629"/>
    <x v="0"/>
    <n v="0.81"/>
    <n v="1"/>
    <n v="0"/>
    <n v="0.81"/>
  </r>
  <r>
    <x v="3"/>
    <x v="2"/>
    <x v="49"/>
    <n v="33596"/>
    <x v="4631"/>
    <x v="0"/>
    <n v="0"/>
    <n v="0"/>
    <n v="7"/>
    <n v="7"/>
  </r>
  <r>
    <x v="3"/>
    <x v="2"/>
    <x v="12"/>
    <n v="335973"/>
    <x v="15485"/>
    <x v="0"/>
    <n v="0.4"/>
    <n v="0"/>
    <n v="3"/>
    <n v="3.4"/>
  </r>
  <r>
    <x v="3"/>
    <x v="2"/>
    <x v="13"/>
    <n v="335983"/>
    <x v="28287"/>
    <x v="0"/>
    <n v="0.34"/>
    <n v="0"/>
    <n v="0"/>
    <n v="0.34"/>
  </r>
  <r>
    <x v="3"/>
    <x v="2"/>
    <x v="13"/>
    <n v="336038"/>
    <x v="4636"/>
    <x v="0"/>
    <n v="0"/>
    <n v="0"/>
    <n v="3"/>
    <n v="3"/>
  </r>
  <r>
    <x v="3"/>
    <x v="2"/>
    <x v="19"/>
    <n v="336062"/>
    <x v="4637"/>
    <x v="0"/>
    <n v="0.57999999999999996"/>
    <n v="0"/>
    <n v="2"/>
    <n v="2.58"/>
  </r>
  <r>
    <x v="3"/>
    <x v="2"/>
    <x v="41"/>
    <n v="336087"/>
    <x v="19991"/>
    <x v="2"/>
    <n v="0.51"/>
    <n v="0"/>
    <n v="0"/>
    <n v="0.51"/>
  </r>
  <r>
    <x v="3"/>
    <x v="2"/>
    <x v="23"/>
    <n v="336106"/>
    <x v="13161"/>
    <x v="0"/>
    <n v="0"/>
    <n v="0"/>
    <n v="1"/>
    <n v="1"/>
  </r>
  <r>
    <x v="3"/>
    <x v="2"/>
    <x v="12"/>
    <n v="336129"/>
    <x v="4639"/>
    <x v="0"/>
    <n v="0"/>
    <n v="0"/>
    <n v="1"/>
    <n v="1"/>
  </r>
  <r>
    <x v="3"/>
    <x v="2"/>
    <x v="133"/>
    <n v="336160"/>
    <x v="31175"/>
    <x v="0"/>
    <n v="0"/>
    <n v="0"/>
    <n v="1"/>
    <n v="1"/>
  </r>
  <r>
    <x v="3"/>
    <x v="2"/>
    <x v="13"/>
    <n v="336162"/>
    <x v="4640"/>
    <x v="0"/>
    <n v="0"/>
    <n v="0"/>
    <n v="1"/>
    <n v="1"/>
  </r>
  <r>
    <x v="3"/>
    <x v="2"/>
    <x v="78"/>
    <n v="336173"/>
    <x v="28898"/>
    <x v="0"/>
    <n v="0.24"/>
    <n v="0"/>
    <n v="0"/>
    <n v="0.24"/>
  </r>
  <r>
    <x v="3"/>
    <x v="2"/>
    <x v="41"/>
    <n v="336181"/>
    <x v="15486"/>
    <x v="0"/>
    <n v="0.08"/>
    <n v="0"/>
    <n v="0"/>
    <n v="0.08"/>
  </r>
  <r>
    <x v="3"/>
    <x v="2"/>
    <x v="186"/>
    <n v="336187"/>
    <x v="4642"/>
    <x v="0"/>
    <n v="0"/>
    <n v="0"/>
    <n v="2"/>
    <n v="2"/>
  </r>
  <r>
    <x v="3"/>
    <x v="2"/>
    <x v="186"/>
    <n v="336189"/>
    <x v="4643"/>
    <x v="0"/>
    <n v="0"/>
    <n v="0"/>
    <n v="1"/>
    <n v="1"/>
  </r>
  <r>
    <x v="3"/>
    <x v="2"/>
    <x v="13"/>
    <n v="336214"/>
    <x v="31176"/>
    <x v="0"/>
    <n v="0"/>
    <n v="0"/>
    <n v="1"/>
    <n v="1"/>
  </r>
  <r>
    <x v="3"/>
    <x v="2"/>
    <x v="190"/>
    <n v="336216"/>
    <x v="13163"/>
    <x v="0"/>
    <n v="0"/>
    <n v="0"/>
    <n v="1"/>
    <n v="1"/>
  </r>
  <r>
    <x v="3"/>
    <x v="2"/>
    <x v="190"/>
    <n v="336218"/>
    <x v="4645"/>
    <x v="0"/>
    <n v="0"/>
    <n v="0"/>
    <n v="1"/>
    <n v="1"/>
  </r>
  <r>
    <x v="3"/>
    <x v="2"/>
    <x v="78"/>
    <n v="336221"/>
    <x v="24705"/>
    <x v="0"/>
    <n v="0"/>
    <n v="0"/>
    <n v="4"/>
    <n v="4"/>
  </r>
  <r>
    <x v="3"/>
    <x v="2"/>
    <x v="78"/>
    <n v="336247"/>
    <x v="6104"/>
    <x v="0"/>
    <n v="1.44"/>
    <n v="3"/>
    <n v="4"/>
    <n v="5.4399999999999995"/>
  </r>
  <r>
    <x v="3"/>
    <x v="2"/>
    <x v="12"/>
    <n v="33626"/>
    <x v="4646"/>
    <x v="0"/>
    <n v="0"/>
    <n v="0"/>
    <n v="1"/>
    <n v="1"/>
  </r>
  <r>
    <x v="3"/>
    <x v="2"/>
    <x v="13"/>
    <n v="336291"/>
    <x v="4647"/>
    <x v="0"/>
    <n v="0"/>
    <n v="0"/>
    <n v="1"/>
    <n v="1"/>
  </r>
  <r>
    <x v="3"/>
    <x v="2"/>
    <x v="0"/>
    <n v="336298"/>
    <x v="4648"/>
    <x v="0"/>
    <n v="0"/>
    <n v="0"/>
    <n v="1"/>
    <n v="1"/>
  </r>
  <r>
    <x v="3"/>
    <x v="2"/>
    <x v="4"/>
    <n v="336303"/>
    <x v="4649"/>
    <x v="0"/>
    <n v="0"/>
    <n v="0"/>
    <n v="2"/>
    <n v="2"/>
  </r>
  <r>
    <x v="3"/>
    <x v="2"/>
    <x v="13"/>
    <n v="336319"/>
    <x v="4650"/>
    <x v="0"/>
    <n v="0"/>
    <n v="0"/>
    <n v="3"/>
    <n v="3"/>
  </r>
  <r>
    <x v="3"/>
    <x v="2"/>
    <x v="13"/>
    <n v="336329"/>
    <x v="20000"/>
    <x v="0"/>
    <n v="0"/>
    <n v="0"/>
    <n v="2"/>
    <n v="2"/>
  </r>
  <r>
    <x v="3"/>
    <x v="2"/>
    <x v="1"/>
    <n v="336336"/>
    <x v="4651"/>
    <x v="0"/>
    <n v="0"/>
    <n v="0"/>
    <n v="1"/>
    <n v="1"/>
  </r>
  <r>
    <x v="3"/>
    <x v="2"/>
    <x v="1"/>
    <n v="336338"/>
    <x v="4652"/>
    <x v="0"/>
    <n v="0"/>
    <n v="0"/>
    <n v="4"/>
    <n v="4"/>
  </r>
  <r>
    <x v="3"/>
    <x v="2"/>
    <x v="1"/>
    <n v="336347"/>
    <x v="4654"/>
    <x v="0"/>
    <n v="0"/>
    <n v="0"/>
    <n v="2"/>
    <n v="2"/>
  </r>
  <r>
    <x v="3"/>
    <x v="2"/>
    <x v="1"/>
    <n v="336349"/>
    <x v="4655"/>
    <x v="0"/>
    <n v="0"/>
    <n v="0"/>
    <n v="3"/>
    <n v="3"/>
  </r>
  <r>
    <x v="3"/>
    <x v="2"/>
    <x v="1"/>
    <n v="336354"/>
    <x v="4656"/>
    <x v="0"/>
    <n v="0"/>
    <n v="0"/>
    <n v="1"/>
    <n v="1"/>
  </r>
  <r>
    <x v="3"/>
    <x v="2"/>
    <x v="13"/>
    <n v="336361"/>
    <x v="4657"/>
    <x v="0"/>
    <n v="0"/>
    <n v="0"/>
    <n v="1"/>
    <n v="1"/>
  </r>
  <r>
    <x v="3"/>
    <x v="2"/>
    <x v="82"/>
    <n v="336363"/>
    <x v="31177"/>
    <x v="0"/>
    <n v="0"/>
    <n v="0"/>
    <n v="0"/>
    <n v="0"/>
  </r>
  <r>
    <x v="3"/>
    <x v="2"/>
    <x v="11"/>
    <n v="336391"/>
    <x v="4658"/>
    <x v="2"/>
    <n v="0.51"/>
    <n v="0"/>
    <n v="0"/>
    <n v="0.51"/>
  </r>
  <r>
    <x v="3"/>
    <x v="2"/>
    <x v="11"/>
    <n v="336396"/>
    <x v="4659"/>
    <x v="2"/>
    <n v="0.67"/>
    <n v="0"/>
    <n v="0"/>
    <n v="0.67"/>
  </r>
  <r>
    <x v="3"/>
    <x v="2"/>
    <x v="13"/>
    <n v="336402"/>
    <x v="24707"/>
    <x v="0"/>
    <n v="0"/>
    <n v="0"/>
    <n v="2"/>
    <n v="2"/>
  </r>
  <r>
    <x v="3"/>
    <x v="2"/>
    <x v="2"/>
    <n v="336427"/>
    <x v="4661"/>
    <x v="0"/>
    <n v="1.55"/>
    <n v="0"/>
    <n v="0"/>
    <n v="1.55"/>
  </r>
  <r>
    <x v="3"/>
    <x v="2"/>
    <x v="3"/>
    <n v="336445"/>
    <x v="4662"/>
    <x v="0"/>
    <n v="0"/>
    <n v="0"/>
    <n v="1"/>
    <n v="1"/>
  </r>
  <r>
    <x v="3"/>
    <x v="2"/>
    <x v="60"/>
    <n v="336453"/>
    <x v="26609"/>
    <x v="0"/>
    <n v="0.08"/>
    <n v="0"/>
    <n v="0"/>
    <n v="0.08"/>
  </r>
  <r>
    <x v="3"/>
    <x v="2"/>
    <x v="1"/>
    <n v="336464"/>
    <x v="13167"/>
    <x v="0"/>
    <n v="0.08"/>
    <n v="0"/>
    <n v="3"/>
    <n v="3.08"/>
  </r>
  <r>
    <x v="3"/>
    <x v="2"/>
    <x v="2"/>
    <n v="336473"/>
    <x v="4666"/>
    <x v="2"/>
    <n v="4.4000000000000004"/>
    <n v="2"/>
    <n v="0"/>
    <n v="4.4000000000000004"/>
  </r>
  <r>
    <x v="3"/>
    <x v="2"/>
    <x v="60"/>
    <n v="336492"/>
    <x v="31178"/>
    <x v="0"/>
    <n v="0"/>
    <n v="0"/>
    <n v="0"/>
    <n v="0"/>
  </r>
  <r>
    <x v="3"/>
    <x v="2"/>
    <x v="0"/>
    <n v="336512"/>
    <x v="4667"/>
    <x v="0"/>
    <n v="0.32"/>
    <n v="2"/>
    <n v="8"/>
    <n v="8.32"/>
  </r>
  <r>
    <x v="3"/>
    <x v="2"/>
    <x v="13"/>
    <n v="336518"/>
    <x v="4668"/>
    <x v="0"/>
    <n v="0"/>
    <n v="0"/>
    <n v="1"/>
    <n v="1"/>
  </r>
  <r>
    <x v="3"/>
    <x v="2"/>
    <x v="78"/>
    <n v="336520"/>
    <x v="4669"/>
    <x v="0"/>
    <n v="0"/>
    <n v="0"/>
    <n v="8"/>
    <n v="8"/>
  </r>
  <r>
    <x v="3"/>
    <x v="2"/>
    <x v="78"/>
    <n v="336527"/>
    <x v="13170"/>
    <x v="0"/>
    <n v="1.23"/>
    <n v="1"/>
    <n v="3"/>
    <n v="4.2300000000000004"/>
  </r>
  <r>
    <x v="3"/>
    <x v="2"/>
    <x v="60"/>
    <n v="336536"/>
    <x v="4670"/>
    <x v="0"/>
    <n v="0"/>
    <n v="0"/>
    <n v="3"/>
    <n v="3"/>
  </r>
  <r>
    <x v="3"/>
    <x v="2"/>
    <x v="12"/>
    <n v="336558"/>
    <x v="27443"/>
    <x v="0"/>
    <n v="0"/>
    <n v="0"/>
    <n v="1"/>
    <n v="1"/>
  </r>
  <r>
    <x v="3"/>
    <x v="2"/>
    <x v="4"/>
    <n v="336560"/>
    <x v="13171"/>
    <x v="0"/>
    <n v="0"/>
    <n v="0"/>
    <n v="1"/>
    <n v="1"/>
  </r>
  <r>
    <x v="3"/>
    <x v="2"/>
    <x v="14"/>
    <n v="336567"/>
    <x v="4671"/>
    <x v="0"/>
    <n v="0"/>
    <n v="0"/>
    <n v="2"/>
    <n v="2"/>
  </r>
  <r>
    <x v="3"/>
    <x v="2"/>
    <x v="11"/>
    <n v="336581"/>
    <x v="23423"/>
    <x v="0"/>
    <n v="0"/>
    <n v="0"/>
    <n v="1"/>
    <n v="1"/>
  </r>
  <r>
    <x v="3"/>
    <x v="2"/>
    <x v="58"/>
    <n v="336583"/>
    <x v="23424"/>
    <x v="0"/>
    <n v="0"/>
    <n v="0"/>
    <n v="1"/>
    <n v="1"/>
  </r>
  <r>
    <x v="3"/>
    <x v="2"/>
    <x v="83"/>
    <n v="336585"/>
    <x v="4672"/>
    <x v="0"/>
    <n v="0.08"/>
    <n v="0"/>
    <n v="0"/>
    <n v="0.08"/>
  </r>
  <r>
    <x v="3"/>
    <x v="2"/>
    <x v="83"/>
    <n v="336587"/>
    <x v="4673"/>
    <x v="0"/>
    <n v="0"/>
    <n v="0"/>
    <n v="1"/>
    <n v="1"/>
  </r>
  <r>
    <x v="3"/>
    <x v="2"/>
    <x v="79"/>
    <n v="336589"/>
    <x v="4674"/>
    <x v="0"/>
    <n v="0.32"/>
    <n v="1"/>
    <n v="2"/>
    <n v="2.3199999999999998"/>
  </r>
  <r>
    <x v="3"/>
    <x v="2"/>
    <x v="0"/>
    <n v="336618"/>
    <x v="20016"/>
    <x v="0"/>
    <n v="0"/>
    <n v="0"/>
    <n v="2"/>
    <n v="2"/>
  </r>
  <r>
    <x v="3"/>
    <x v="2"/>
    <x v="47"/>
    <n v="336637"/>
    <x v="4675"/>
    <x v="0"/>
    <n v="1.1399999999999999"/>
    <n v="3"/>
    <n v="0"/>
    <n v="1.1399999999999999"/>
  </r>
  <r>
    <x v="3"/>
    <x v="2"/>
    <x v="215"/>
    <n v="336660"/>
    <x v="20019"/>
    <x v="0"/>
    <n v="0.41"/>
    <n v="0"/>
    <n v="0"/>
    <n v="0.41"/>
  </r>
  <r>
    <x v="3"/>
    <x v="2"/>
    <x v="43"/>
    <n v="336689"/>
    <x v="4678"/>
    <x v="0"/>
    <n v="0.16"/>
    <n v="1"/>
    <n v="14"/>
    <n v="14.16"/>
  </r>
  <r>
    <x v="3"/>
    <x v="2"/>
    <x v="34"/>
    <n v="336691"/>
    <x v="4679"/>
    <x v="0"/>
    <n v="0"/>
    <n v="0"/>
    <n v="1"/>
    <n v="1"/>
  </r>
  <r>
    <x v="3"/>
    <x v="2"/>
    <x v="1"/>
    <n v="336698"/>
    <x v="4680"/>
    <x v="0"/>
    <n v="0"/>
    <n v="0"/>
    <n v="7"/>
    <n v="7"/>
  </r>
  <r>
    <x v="3"/>
    <x v="2"/>
    <x v="12"/>
    <n v="336715"/>
    <x v="29899"/>
    <x v="0"/>
    <n v="0"/>
    <n v="0"/>
    <n v="2"/>
    <n v="2"/>
  </r>
  <r>
    <x v="3"/>
    <x v="2"/>
    <x v="13"/>
    <n v="336718"/>
    <x v="20024"/>
    <x v="0"/>
    <n v="0"/>
    <n v="0"/>
    <n v="1"/>
    <n v="1"/>
  </r>
  <r>
    <x v="3"/>
    <x v="2"/>
    <x v="0"/>
    <n v="336724"/>
    <x v="4681"/>
    <x v="2"/>
    <n v="0.51"/>
    <n v="1"/>
    <n v="0"/>
    <n v="0.51"/>
  </r>
  <r>
    <x v="3"/>
    <x v="2"/>
    <x v="0"/>
    <n v="336729"/>
    <x v="4682"/>
    <x v="2"/>
    <n v="0.51"/>
    <n v="1"/>
    <n v="0"/>
    <n v="0.51"/>
  </r>
  <r>
    <x v="3"/>
    <x v="2"/>
    <x v="213"/>
    <n v="336731"/>
    <x v="4683"/>
    <x v="2"/>
    <n v="67.989999999999995"/>
    <n v="73"/>
    <n v="1"/>
    <n v="68.989999999999995"/>
  </r>
  <r>
    <x v="3"/>
    <x v="2"/>
    <x v="0"/>
    <n v="336735"/>
    <x v="4684"/>
    <x v="0"/>
    <n v="0.98"/>
    <n v="1"/>
    <n v="0"/>
    <n v="0.98"/>
  </r>
  <r>
    <x v="3"/>
    <x v="2"/>
    <x v="76"/>
    <n v="336738"/>
    <x v="4685"/>
    <x v="0"/>
    <n v="0.5"/>
    <n v="0"/>
    <n v="1"/>
    <n v="1.5"/>
  </r>
  <r>
    <x v="3"/>
    <x v="2"/>
    <x v="141"/>
    <n v="336748"/>
    <x v="4686"/>
    <x v="0"/>
    <n v="0"/>
    <n v="0"/>
    <n v="2"/>
    <n v="2"/>
  </r>
  <r>
    <x v="3"/>
    <x v="2"/>
    <x v="141"/>
    <n v="336751"/>
    <x v="16684"/>
    <x v="0"/>
    <n v="0"/>
    <n v="0"/>
    <n v="6"/>
    <n v="6"/>
  </r>
  <r>
    <x v="3"/>
    <x v="2"/>
    <x v="214"/>
    <n v="336753"/>
    <x v="4687"/>
    <x v="2"/>
    <n v="1.61"/>
    <n v="1"/>
    <n v="0"/>
    <n v="1.61"/>
  </r>
  <r>
    <x v="3"/>
    <x v="2"/>
    <x v="0"/>
    <n v="336755"/>
    <x v="4688"/>
    <x v="0"/>
    <n v="0.08"/>
    <n v="0"/>
    <n v="0"/>
    <n v="0.08"/>
  </r>
  <r>
    <x v="3"/>
    <x v="2"/>
    <x v="195"/>
    <n v="336756"/>
    <x v="4689"/>
    <x v="0"/>
    <n v="0"/>
    <n v="0"/>
    <n v="1"/>
    <n v="1"/>
  </r>
  <r>
    <x v="3"/>
    <x v="2"/>
    <x v="195"/>
    <n v="336758"/>
    <x v="24712"/>
    <x v="0"/>
    <n v="0"/>
    <n v="0"/>
    <n v="1"/>
    <n v="1"/>
  </r>
  <r>
    <x v="3"/>
    <x v="2"/>
    <x v="141"/>
    <n v="336768"/>
    <x v="20030"/>
    <x v="0"/>
    <n v="0"/>
    <n v="0"/>
    <n v="1"/>
    <n v="1"/>
  </r>
  <r>
    <x v="3"/>
    <x v="2"/>
    <x v="4"/>
    <n v="336775"/>
    <x v="20031"/>
    <x v="0"/>
    <n v="0"/>
    <n v="0"/>
    <n v="1"/>
    <n v="1"/>
  </r>
  <r>
    <x v="3"/>
    <x v="2"/>
    <x v="13"/>
    <n v="336778"/>
    <x v="4690"/>
    <x v="0"/>
    <n v="0"/>
    <n v="0"/>
    <n v="2"/>
    <n v="2"/>
  </r>
  <r>
    <x v="3"/>
    <x v="2"/>
    <x v="78"/>
    <n v="336804"/>
    <x v="29900"/>
    <x v="0"/>
    <n v="0"/>
    <n v="0"/>
    <n v="1"/>
    <n v="1"/>
  </r>
  <r>
    <x v="3"/>
    <x v="2"/>
    <x v="11"/>
    <n v="336823"/>
    <x v="15488"/>
    <x v="0"/>
    <n v="0"/>
    <n v="0"/>
    <n v="1"/>
    <n v="1"/>
  </r>
  <r>
    <x v="3"/>
    <x v="2"/>
    <x v="12"/>
    <n v="336843"/>
    <x v="24714"/>
    <x v="0"/>
    <n v="0"/>
    <n v="0"/>
    <n v="1"/>
    <n v="1"/>
  </r>
  <r>
    <x v="3"/>
    <x v="2"/>
    <x v="58"/>
    <n v="336861"/>
    <x v="4697"/>
    <x v="0"/>
    <n v="0"/>
    <n v="0"/>
    <n v="4"/>
    <n v="4"/>
  </r>
  <r>
    <x v="3"/>
    <x v="2"/>
    <x v="69"/>
    <n v="336865"/>
    <x v="4698"/>
    <x v="0"/>
    <n v="10.83"/>
    <n v="18"/>
    <n v="6"/>
    <n v="16.829999999999998"/>
  </r>
  <r>
    <x v="3"/>
    <x v="2"/>
    <x v="1"/>
    <n v="336876"/>
    <x v="4699"/>
    <x v="0"/>
    <n v="0.65"/>
    <n v="2"/>
    <n v="9"/>
    <n v="9.65"/>
  </r>
  <r>
    <x v="3"/>
    <x v="2"/>
    <x v="1"/>
    <n v="336878"/>
    <x v="4700"/>
    <x v="0"/>
    <n v="1.32"/>
    <n v="2"/>
    <n v="20"/>
    <n v="21.32"/>
  </r>
  <r>
    <x v="3"/>
    <x v="2"/>
    <x v="2"/>
    <n v="336883"/>
    <x v="15489"/>
    <x v="2"/>
    <n v="0.51"/>
    <n v="0"/>
    <n v="0"/>
    <n v="0.51"/>
  </r>
  <r>
    <x v="3"/>
    <x v="2"/>
    <x v="187"/>
    <n v="336889"/>
    <x v="4701"/>
    <x v="0"/>
    <n v="0"/>
    <n v="0"/>
    <n v="1"/>
    <n v="1"/>
  </r>
  <r>
    <x v="3"/>
    <x v="2"/>
    <x v="78"/>
    <n v="336900"/>
    <x v="4702"/>
    <x v="0"/>
    <n v="0"/>
    <n v="0"/>
    <n v="1"/>
    <n v="1"/>
  </r>
  <r>
    <x v="3"/>
    <x v="2"/>
    <x v="140"/>
    <n v="336907"/>
    <x v="24717"/>
    <x v="0"/>
    <n v="0"/>
    <n v="0"/>
    <n v="1"/>
    <n v="1"/>
  </r>
  <r>
    <x v="3"/>
    <x v="2"/>
    <x v="81"/>
    <n v="336914"/>
    <x v="4703"/>
    <x v="0"/>
    <n v="0"/>
    <n v="0"/>
    <n v="57.92"/>
    <n v="57.92"/>
  </r>
  <r>
    <x v="3"/>
    <x v="2"/>
    <x v="81"/>
    <n v="336916"/>
    <x v="4704"/>
    <x v="0"/>
    <n v="5.35"/>
    <n v="6"/>
    <n v="13"/>
    <n v="18.350000000000001"/>
  </r>
  <r>
    <x v="3"/>
    <x v="2"/>
    <x v="81"/>
    <n v="336918"/>
    <x v="4705"/>
    <x v="0"/>
    <n v="0"/>
    <n v="0"/>
    <n v="15"/>
    <n v="15"/>
  </r>
  <r>
    <x v="3"/>
    <x v="2"/>
    <x v="81"/>
    <n v="336921"/>
    <x v="4706"/>
    <x v="0"/>
    <n v="0"/>
    <n v="0"/>
    <n v="9"/>
    <n v="9"/>
  </r>
  <r>
    <x v="3"/>
    <x v="2"/>
    <x v="40"/>
    <n v="33693"/>
    <x v="4707"/>
    <x v="2"/>
    <n v="0.24"/>
    <n v="0"/>
    <n v="0"/>
    <n v="0.24"/>
  </r>
  <r>
    <x v="3"/>
    <x v="2"/>
    <x v="43"/>
    <n v="336931"/>
    <x v="16686"/>
    <x v="0"/>
    <n v="0"/>
    <n v="0"/>
    <n v="8"/>
    <n v="8"/>
  </r>
  <r>
    <x v="3"/>
    <x v="2"/>
    <x v="43"/>
    <n v="336940"/>
    <x v="29902"/>
    <x v="0"/>
    <n v="1.57"/>
    <n v="2.75"/>
    <n v="0"/>
    <n v="1.57"/>
  </r>
  <r>
    <x v="3"/>
    <x v="2"/>
    <x v="174"/>
    <n v="336953"/>
    <x v="4711"/>
    <x v="0"/>
    <n v="0"/>
    <n v="0"/>
    <n v="3"/>
    <n v="3"/>
  </r>
  <r>
    <x v="3"/>
    <x v="2"/>
    <x v="43"/>
    <n v="336956"/>
    <x v="4712"/>
    <x v="0"/>
    <n v="2.0499999999999998"/>
    <n v="3"/>
    <n v="4"/>
    <n v="6.05"/>
  </r>
  <r>
    <x v="3"/>
    <x v="2"/>
    <x v="31"/>
    <n v="336998"/>
    <x v="15490"/>
    <x v="0"/>
    <n v="0"/>
    <n v="0"/>
    <n v="2"/>
    <n v="2"/>
  </r>
  <r>
    <x v="3"/>
    <x v="2"/>
    <x v="34"/>
    <n v="337005"/>
    <x v="4713"/>
    <x v="0"/>
    <n v="0"/>
    <n v="0"/>
    <n v="4"/>
    <n v="4"/>
  </r>
  <r>
    <x v="3"/>
    <x v="2"/>
    <x v="92"/>
    <n v="337009"/>
    <x v="16689"/>
    <x v="0"/>
    <n v="0"/>
    <n v="0"/>
    <n v="1"/>
    <n v="1"/>
  </r>
  <r>
    <x v="3"/>
    <x v="2"/>
    <x v="34"/>
    <n v="337013"/>
    <x v="4714"/>
    <x v="0"/>
    <n v="0"/>
    <n v="0"/>
    <n v="6"/>
    <n v="6"/>
  </r>
  <r>
    <x v="3"/>
    <x v="2"/>
    <x v="34"/>
    <n v="337021"/>
    <x v="4715"/>
    <x v="0"/>
    <n v="0"/>
    <n v="0"/>
    <n v="4"/>
    <n v="4"/>
  </r>
  <r>
    <x v="3"/>
    <x v="2"/>
    <x v="13"/>
    <n v="337031"/>
    <x v="4716"/>
    <x v="0"/>
    <n v="0"/>
    <n v="0"/>
    <n v="49"/>
    <n v="49"/>
  </r>
  <r>
    <x v="3"/>
    <x v="2"/>
    <x v="95"/>
    <n v="337037"/>
    <x v="13181"/>
    <x v="0"/>
    <n v="0.08"/>
    <n v="0"/>
    <n v="0"/>
    <n v="0.08"/>
  </r>
  <r>
    <x v="3"/>
    <x v="2"/>
    <x v="39"/>
    <n v="337039"/>
    <x v="4717"/>
    <x v="2"/>
    <n v="0"/>
    <n v="0"/>
    <n v="2"/>
    <n v="2"/>
  </r>
  <r>
    <x v="3"/>
    <x v="2"/>
    <x v="1"/>
    <n v="337049"/>
    <x v="4718"/>
    <x v="0"/>
    <n v="0.49"/>
    <n v="0"/>
    <n v="7"/>
    <n v="7.49"/>
  </r>
  <r>
    <x v="3"/>
    <x v="2"/>
    <x v="1"/>
    <n v="337051"/>
    <x v="4719"/>
    <x v="0"/>
    <n v="0.99"/>
    <n v="1"/>
    <n v="12"/>
    <n v="12.99"/>
  </r>
  <r>
    <x v="3"/>
    <x v="2"/>
    <x v="68"/>
    <n v="337065"/>
    <x v="30620"/>
    <x v="0"/>
    <n v="0"/>
    <n v="0"/>
    <n v="1"/>
    <n v="1"/>
  </r>
  <r>
    <x v="3"/>
    <x v="2"/>
    <x v="203"/>
    <n v="337067"/>
    <x v="4720"/>
    <x v="0"/>
    <n v="0.75"/>
    <n v="0"/>
    <n v="4"/>
    <n v="4.75"/>
  </r>
  <r>
    <x v="3"/>
    <x v="2"/>
    <x v="41"/>
    <n v="337081"/>
    <x v="4721"/>
    <x v="0"/>
    <n v="2.37"/>
    <n v="2"/>
    <n v="5"/>
    <n v="7.37"/>
  </r>
  <r>
    <x v="3"/>
    <x v="2"/>
    <x v="41"/>
    <n v="337083"/>
    <x v="4722"/>
    <x v="0"/>
    <n v="7.88"/>
    <n v="19"/>
    <n v="28"/>
    <n v="35.880000000000003"/>
  </r>
  <r>
    <x v="3"/>
    <x v="2"/>
    <x v="0"/>
    <n v="337085"/>
    <x v="4723"/>
    <x v="0"/>
    <n v="0.92"/>
    <n v="1"/>
    <n v="3"/>
    <n v="3.92"/>
  </r>
  <r>
    <x v="3"/>
    <x v="2"/>
    <x v="0"/>
    <n v="337087"/>
    <x v="4724"/>
    <x v="0"/>
    <n v="0.71"/>
    <n v="0"/>
    <n v="4"/>
    <n v="4.71"/>
  </r>
  <r>
    <x v="3"/>
    <x v="2"/>
    <x v="78"/>
    <n v="337095"/>
    <x v="28901"/>
    <x v="0"/>
    <n v="0"/>
    <n v="0"/>
    <n v="5"/>
    <n v="5"/>
  </r>
  <r>
    <x v="3"/>
    <x v="2"/>
    <x v="1"/>
    <n v="337099"/>
    <x v="13182"/>
    <x v="0"/>
    <n v="0"/>
    <n v="0"/>
    <n v="2"/>
    <n v="2"/>
  </r>
  <r>
    <x v="3"/>
    <x v="2"/>
    <x v="71"/>
    <n v="337107"/>
    <x v="4725"/>
    <x v="0"/>
    <n v="5.38"/>
    <n v="7"/>
    <n v="27"/>
    <n v="32.380000000000003"/>
  </r>
  <r>
    <x v="3"/>
    <x v="2"/>
    <x v="1"/>
    <n v="337111"/>
    <x v="4727"/>
    <x v="0"/>
    <n v="0"/>
    <n v="0"/>
    <n v="7"/>
    <n v="7"/>
  </r>
  <r>
    <x v="3"/>
    <x v="2"/>
    <x v="78"/>
    <n v="337117"/>
    <x v="4728"/>
    <x v="0"/>
    <n v="0.82"/>
    <n v="0"/>
    <n v="0"/>
    <n v="0.82"/>
  </r>
  <r>
    <x v="3"/>
    <x v="2"/>
    <x v="43"/>
    <n v="337123"/>
    <x v="4729"/>
    <x v="0"/>
    <n v="0"/>
    <n v="0"/>
    <n v="3"/>
    <n v="3"/>
  </r>
  <r>
    <x v="3"/>
    <x v="2"/>
    <x v="43"/>
    <n v="337125"/>
    <x v="4730"/>
    <x v="0"/>
    <n v="0"/>
    <n v="0"/>
    <n v="8"/>
    <n v="8"/>
  </r>
  <r>
    <x v="3"/>
    <x v="2"/>
    <x v="43"/>
    <n v="337127"/>
    <x v="4731"/>
    <x v="0"/>
    <n v="0"/>
    <n v="0"/>
    <n v="1"/>
    <n v="1"/>
  </r>
  <r>
    <x v="3"/>
    <x v="2"/>
    <x v="43"/>
    <n v="337139"/>
    <x v="4733"/>
    <x v="0"/>
    <n v="0"/>
    <n v="0"/>
    <n v="12"/>
    <n v="12"/>
  </r>
  <r>
    <x v="3"/>
    <x v="2"/>
    <x v="2"/>
    <n v="337145"/>
    <x v="4734"/>
    <x v="2"/>
    <n v="1.02"/>
    <n v="1"/>
    <n v="0"/>
    <n v="1.02"/>
  </r>
  <r>
    <x v="3"/>
    <x v="2"/>
    <x v="34"/>
    <n v="337181"/>
    <x v="15491"/>
    <x v="0"/>
    <n v="0"/>
    <n v="0"/>
    <n v="4"/>
    <n v="4"/>
  </r>
  <r>
    <x v="3"/>
    <x v="2"/>
    <x v="0"/>
    <n v="337189"/>
    <x v="4735"/>
    <x v="0"/>
    <n v="0.48"/>
    <n v="0"/>
    <n v="1"/>
    <n v="1.48"/>
  </r>
  <r>
    <x v="3"/>
    <x v="2"/>
    <x v="0"/>
    <n v="337191"/>
    <x v="20053"/>
    <x v="0"/>
    <n v="0"/>
    <n v="0"/>
    <n v="2"/>
    <n v="2"/>
  </r>
  <r>
    <x v="3"/>
    <x v="2"/>
    <x v="0"/>
    <n v="337205"/>
    <x v="20055"/>
    <x v="0"/>
    <n v="0"/>
    <n v="0"/>
    <n v="1"/>
    <n v="1"/>
  </r>
  <r>
    <x v="3"/>
    <x v="2"/>
    <x v="41"/>
    <n v="337215"/>
    <x v="4736"/>
    <x v="0"/>
    <n v="2.4700000000000002"/>
    <n v="4"/>
    <n v="6"/>
    <n v="8.4700000000000006"/>
  </r>
  <r>
    <x v="3"/>
    <x v="2"/>
    <x v="215"/>
    <n v="337217"/>
    <x v="4737"/>
    <x v="0"/>
    <n v="2.99"/>
    <n v="0"/>
    <n v="1"/>
    <n v="3.99"/>
  </r>
  <r>
    <x v="3"/>
    <x v="2"/>
    <x v="215"/>
    <n v="337219"/>
    <x v="4738"/>
    <x v="0"/>
    <n v="1.07"/>
    <n v="0"/>
    <n v="1"/>
    <n v="2.0700000000000003"/>
  </r>
  <r>
    <x v="3"/>
    <x v="2"/>
    <x v="140"/>
    <n v="337257"/>
    <x v="31179"/>
    <x v="0"/>
    <n v="0.25"/>
    <n v="0"/>
    <n v="0"/>
    <n v="0.25"/>
  </r>
  <r>
    <x v="3"/>
    <x v="2"/>
    <x v="0"/>
    <n v="337271"/>
    <x v="16692"/>
    <x v="0"/>
    <n v="0.24"/>
    <n v="0"/>
    <n v="0"/>
    <n v="0.24"/>
  </r>
  <r>
    <x v="3"/>
    <x v="2"/>
    <x v="12"/>
    <n v="337273"/>
    <x v="13184"/>
    <x v="0"/>
    <n v="0"/>
    <n v="0"/>
    <n v="1"/>
    <n v="1"/>
  </r>
  <r>
    <x v="3"/>
    <x v="2"/>
    <x v="12"/>
    <n v="337275"/>
    <x v="24720"/>
    <x v="0"/>
    <n v="0"/>
    <n v="0"/>
    <n v="1"/>
    <n v="1"/>
  </r>
  <r>
    <x v="3"/>
    <x v="2"/>
    <x v="12"/>
    <n v="337279"/>
    <x v="4739"/>
    <x v="0"/>
    <n v="0"/>
    <n v="0"/>
    <n v="1"/>
    <n v="1"/>
  </r>
  <r>
    <x v="3"/>
    <x v="2"/>
    <x v="41"/>
    <n v="337291"/>
    <x v="15493"/>
    <x v="0"/>
    <n v="0"/>
    <n v="0"/>
    <n v="1"/>
    <n v="1"/>
  </r>
  <r>
    <x v="3"/>
    <x v="2"/>
    <x v="60"/>
    <n v="337298"/>
    <x v="4740"/>
    <x v="0"/>
    <n v="0"/>
    <n v="0"/>
    <n v="1"/>
    <n v="1"/>
  </r>
  <r>
    <x v="3"/>
    <x v="2"/>
    <x v="60"/>
    <n v="337300"/>
    <x v="4741"/>
    <x v="0"/>
    <n v="0"/>
    <n v="0"/>
    <n v="5"/>
    <n v="5"/>
  </r>
  <r>
    <x v="3"/>
    <x v="2"/>
    <x v="43"/>
    <n v="337304"/>
    <x v="15494"/>
    <x v="0"/>
    <n v="0"/>
    <n v="0"/>
    <n v="1"/>
    <n v="1"/>
  </r>
  <r>
    <x v="3"/>
    <x v="2"/>
    <x v="13"/>
    <n v="337320"/>
    <x v="4742"/>
    <x v="0"/>
    <n v="0.4"/>
    <n v="0"/>
    <n v="23"/>
    <n v="23.4"/>
  </r>
  <r>
    <x v="3"/>
    <x v="2"/>
    <x v="78"/>
    <n v="337322"/>
    <x v="31180"/>
    <x v="0"/>
    <n v="0"/>
    <n v="0"/>
    <n v="2"/>
    <n v="2"/>
  </r>
  <r>
    <x v="3"/>
    <x v="2"/>
    <x v="13"/>
    <n v="337336"/>
    <x v="4743"/>
    <x v="0"/>
    <n v="0"/>
    <n v="0"/>
    <n v="1"/>
    <n v="1"/>
  </r>
  <r>
    <x v="3"/>
    <x v="2"/>
    <x v="13"/>
    <n v="337338"/>
    <x v="4744"/>
    <x v="0"/>
    <n v="0"/>
    <n v="0"/>
    <n v="1"/>
    <n v="1"/>
  </r>
  <r>
    <x v="3"/>
    <x v="2"/>
    <x v="13"/>
    <n v="337374"/>
    <x v="4746"/>
    <x v="0"/>
    <n v="0"/>
    <n v="0"/>
    <n v="3"/>
    <n v="3"/>
  </r>
  <r>
    <x v="3"/>
    <x v="2"/>
    <x v="41"/>
    <n v="337378"/>
    <x v="20062"/>
    <x v="0"/>
    <n v="0"/>
    <n v="0"/>
    <n v="4"/>
    <n v="4"/>
  </r>
  <r>
    <x v="3"/>
    <x v="2"/>
    <x v="3"/>
    <n v="337402"/>
    <x v="4747"/>
    <x v="0"/>
    <n v="0"/>
    <n v="0"/>
    <n v="3"/>
    <n v="3"/>
  </r>
  <r>
    <x v="3"/>
    <x v="2"/>
    <x v="3"/>
    <n v="337405"/>
    <x v="4748"/>
    <x v="0"/>
    <n v="0"/>
    <n v="0"/>
    <n v="5"/>
    <n v="5"/>
  </r>
  <r>
    <x v="3"/>
    <x v="2"/>
    <x v="0"/>
    <n v="337412"/>
    <x v="23439"/>
    <x v="0"/>
    <n v="0"/>
    <n v="0"/>
    <n v="3"/>
    <n v="3"/>
  </r>
  <r>
    <x v="3"/>
    <x v="2"/>
    <x v="12"/>
    <n v="337420"/>
    <x v="4750"/>
    <x v="0"/>
    <n v="1.49"/>
    <n v="3"/>
    <n v="14"/>
    <n v="15.49"/>
  </r>
  <r>
    <x v="3"/>
    <x v="2"/>
    <x v="0"/>
    <n v="337426"/>
    <x v="4751"/>
    <x v="0"/>
    <n v="0"/>
    <n v="0"/>
    <n v="1"/>
    <n v="1"/>
  </r>
  <r>
    <x v="3"/>
    <x v="2"/>
    <x v="78"/>
    <n v="337442"/>
    <x v="31181"/>
    <x v="0"/>
    <n v="0"/>
    <n v="0"/>
    <n v="1"/>
    <n v="1"/>
  </r>
  <r>
    <x v="3"/>
    <x v="2"/>
    <x v="1"/>
    <n v="337462"/>
    <x v="23440"/>
    <x v="0"/>
    <n v="0"/>
    <n v="0"/>
    <n v="2"/>
    <n v="2"/>
  </r>
  <r>
    <x v="3"/>
    <x v="2"/>
    <x v="191"/>
    <n v="337476"/>
    <x v="20068"/>
    <x v="0"/>
    <n v="0"/>
    <n v="0"/>
    <n v="1"/>
    <n v="1"/>
  </r>
  <r>
    <x v="3"/>
    <x v="2"/>
    <x v="13"/>
    <n v="337495"/>
    <x v="4752"/>
    <x v="0"/>
    <n v="0"/>
    <n v="0"/>
    <n v="2"/>
    <n v="2"/>
  </r>
  <r>
    <x v="3"/>
    <x v="2"/>
    <x v="2"/>
    <n v="337505"/>
    <x v="13188"/>
    <x v="2"/>
    <n v="0.16"/>
    <n v="0"/>
    <n v="0"/>
    <n v="0.16"/>
  </r>
  <r>
    <x v="3"/>
    <x v="2"/>
    <x v="42"/>
    <n v="337509"/>
    <x v="4753"/>
    <x v="2"/>
    <n v="7.19"/>
    <n v="5"/>
    <n v="0"/>
    <n v="7.19"/>
  </r>
  <r>
    <x v="3"/>
    <x v="2"/>
    <x v="41"/>
    <n v="337514"/>
    <x v="4754"/>
    <x v="0"/>
    <n v="0"/>
    <n v="0"/>
    <n v="2"/>
    <n v="2"/>
  </r>
  <r>
    <x v="3"/>
    <x v="2"/>
    <x v="13"/>
    <n v="337516"/>
    <x v="4755"/>
    <x v="0"/>
    <n v="0"/>
    <n v="0"/>
    <n v="3"/>
    <n v="3"/>
  </r>
  <r>
    <x v="3"/>
    <x v="2"/>
    <x v="13"/>
    <n v="337518"/>
    <x v="4756"/>
    <x v="0"/>
    <n v="0"/>
    <n v="0"/>
    <n v="2"/>
    <n v="2"/>
  </r>
  <r>
    <x v="3"/>
    <x v="2"/>
    <x v="41"/>
    <n v="337553"/>
    <x v="4757"/>
    <x v="0"/>
    <n v="0"/>
    <n v="0"/>
    <n v="6"/>
    <n v="6"/>
  </r>
  <r>
    <x v="3"/>
    <x v="2"/>
    <x v="109"/>
    <n v="337578"/>
    <x v="24725"/>
    <x v="0"/>
    <n v="0"/>
    <n v="0"/>
    <n v="1"/>
    <n v="1"/>
  </r>
  <r>
    <x v="3"/>
    <x v="2"/>
    <x v="13"/>
    <n v="337590"/>
    <x v="4760"/>
    <x v="0"/>
    <n v="0"/>
    <n v="0"/>
    <n v="20"/>
    <n v="20"/>
  </r>
  <r>
    <x v="3"/>
    <x v="2"/>
    <x v="43"/>
    <n v="337599"/>
    <x v="20074"/>
    <x v="0"/>
    <n v="0"/>
    <n v="0"/>
    <n v="1"/>
    <n v="1"/>
  </r>
  <r>
    <x v="3"/>
    <x v="2"/>
    <x v="0"/>
    <n v="337612"/>
    <x v="13191"/>
    <x v="2"/>
    <n v="0.17"/>
    <n v="0"/>
    <n v="0"/>
    <n v="0.17"/>
  </r>
  <r>
    <x v="3"/>
    <x v="2"/>
    <x v="13"/>
    <n v="337633"/>
    <x v="4761"/>
    <x v="0"/>
    <n v="0.73"/>
    <n v="0"/>
    <n v="13"/>
    <n v="13.73"/>
  </r>
  <r>
    <x v="3"/>
    <x v="2"/>
    <x v="61"/>
    <n v="337686"/>
    <x v="31182"/>
    <x v="0"/>
    <n v="0"/>
    <n v="0"/>
    <n v="1"/>
    <n v="1"/>
  </r>
  <r>
    <x v="3"/>
    <x v="2"/>
    <x v="43"/>
    <n v="337745"/>
    <x v="12573"/>
    <x v="0"/>
    <n v="0"/>
    <n v="0"/>
    <n v="1"/>
    <n v="1"/>
  </r>
  <r>
    <x v="3"/>
    <x v="2"/>
    <x v="68"/>
    <n v="337766"/>
    <x v="12230"/>
    <x v="0"/>
    <n v="0"/>
    <n v="0"/>
    <n v="1"/>
    <n v="1"/>
  </r>
  <r>
    <x v="3"/>
    <x v="2"/>
    <x v="61"/>
    <n v="337768"/>
    <x v="13521"/>
    <x v="0"/>
    <n v="0"/>
    <n v="0"/>
    <n v="2"/>
    <n v="2"/>
  </r>
  <r>
    <x v="3"/>
    <x v="2"/>
    <x v="61"/>
    <n v="337770"/>
    <x v="13193"/>
    <x v="0"/>
    <n v="0"/>
    <n v="0"/>
    <n v="4"/>
    <n v="4"/>
  </r>
  <r>
    <x v="3"/>
    <x v="2"/>
    <x v="34"/>
    <n v="337786"/>
    <x v="4766"/>
    <x v="0"/>
    <n v="0"/>
    <n v="0"/>
    <n v="1"/>
    <n v="1"/>
  </r>
  <r>
    <x v="3"/>
    <x v="2"/>
    <x v="34"/>
    <n v="337791"/>
    <x v="4767"/>
    <x v="0"/>
    <n v="0"/>
    <n v="0"/>
    <n v="1"/>
    <n v="1"/>
  </r>
  <r>
    <x v="3"/>
    <x v="2"/>
    <x v="0"/>
    <n v="337828"/>
    <x v="4769"/>
    <x v="0"/>
    <n v="7.36"/>
    <n v="14"/>
    <n v="0"/>
    <n v="7.36"/>
  </r>
  <r>
    <x v="3"/>
    <x v="2"/>
    <x v="1"/>
    <n v="337850"/>
    <x v="4770"/>
    <x v="0"/>
    <n v="0"/>
    <n v="0"/>
    <n v="6"/>
    <n v="6"/>
  </r>
  <r>
    <x v="3"/>
    <x v="2"/>
    <x v="43"/>
    <n v="337871"/>
    <x v="4771"/>
    <x v="0"/>
    <n v="0.64"/>
    <n v="1"/>
    <n v="0"/>
    <n v="0.64"/>
  </r>
  <r>
    <x v="3"/>
    <x v="2"/>
    <x v="2"/>
    <n v="337887"/>
    <x v="4773"/>
    <x v="0"/>
    <n v="0.51"/>
    <n v="0"/>
    <n v="0"/>
    <n v="0.51"/>
  </r>
  <r>
    <x v="3"/>
    <x v="2"/>
    <x v="43"/>
    <n v="337902"/>
    <x v="4774"/>
    <x v="0"/>
    <n v="0.16"/>
    <n v="0"/>
    <n v="3"/>
    <n v="3.16"/>
  </r>
  <r>
    <x v="3"/>
    <x v="2"/>
    <x v="13"/>
    <n v="337923"/>
    <x v="4776"/>
    <x v="0"/>
    <n v="0"/>
    <n v="0"/>
    <n v="2"/>
    <n v="2"/>
  </r>
  <r>
    <x v="3"/>
    <x v="2"/>
    <x v="12"/>
    <n v="337932"/>
    <x v="4777"/>
    <x v="0"/>
    <n v="0"/>
    <n v="0"/>
    <n v="1"/>
    <n v="1"/>
  </r>
  <r>
    <x v="3"/>
    <x v="2"/>
    <x v="101"/>
    <n v="337950"/>
    <x v="4779"/>
    <x v="0"/>
    <n v="23.77"/>
    <n v="28"/>
    <n v="21"/>
    <n v="44.769999999999996"/>
  </r>
  <r>
    <x v="3"/>
    <x v="2"/>
    <x v="187"/>
    <n v="337992"/>
    <x v="15501"/>
    <x v="0"/>
    <n v="0"/>
    <n v="0"/>
    <n v="1"/>
    <n v="1"/>
  </r>
  <r>
    <x v="3"/>
    <x v="2"/>
    <x v="191"/>
    <n v="338059"/>
    <x v="4781"/>
    <x v="0"/>
    <n v="0"/>
    <n v="0"/>
    <n v="1"/>
    <n v="1"/>
  </r>
  <r>
    <x v="3"/>
    <x v="2"/>
    <x v="68"/>
    <n v="338062"/>
    <x v="20093"/>
    <x v="0"/>
    <n v="0"/>
    <n v="0"/>
    <n v="1"/>
    <n v="1"/>
  </r>
  <r>
    <x v="3"/>
    <x v="2"/>
    <x v="68"/>
    <n v="338064"/>
    <x v="4782"/>
    <x v="0"/>
    <n v="0"/>
    <n v="0"/>
    <n v="0"/>
    <n v="0"/>
  </r>
  <r>
    <x v="3"/>
    <x v="2"/>
    <x v="68"/>
    <n v="338066"/>
    <x v="4783"/>
    <x v="0"/>
    <n v="0"/>
    <n v="0"/>
    <n v="9"/>
    <n v="9"/>
  </r>
  <r>
    <x v="3"/>
    <x v="2"/>
    <x v="13"/>
    <n v="338097"/>
    <x v="4784"/>
    <x v="0"/>
    <n v="0"/>
    <n v="0"/>
    <n v="6"/>
    <n v="6"/>
  </r>
  <r>
    <x v="3"/>
    <x v="2"/>
    <x v="13"/>
    <n v="338101"/>
    <x v="24734"/>
    <x v="0"/>
    <n v="0"/>
    <n v="0"/>
    <n v="1"/>
    <n v="1"/>
  </r>
  <r>
    <x v="3"/>
    <x v="2"/>
    <x v="12"/>
    <n v="338114"/>
    <x v="4785"/>
    <x v="0"/>
    <n v="0"/>
    <n v="0"/>
    <n v="1"/>
    <n v="1"/>
  </r>
  <r>
    <x v="3"/>
    <x v="2"/>
    <x v="34"/>
    <n v="338141"/>
    <x v="4789"/>
    <x v="0"/>
    <n v="0"/>
    <n v="0"/>
    <n v="5"/>
    <n v="5"/>
  </r>
  <r>
    <x v="3"/>
    <x v="2"/>
    <x v="43"/>
    <n v="338144"/>
    <x v="4790"/>
    <x v="0"/>
    <n v="0.08"/>
    <n v="1"/>
    <n v="1"/>
    <n v="1.08"/>
  </r>
  <r>
    <x v="3"/>
    <x v="2"/>
    <x v="43"/>
    <n v="338146"/>
    <x v="20097"/>
    <x v="0"/>
    <n v="0"/>
    <n v="0"/>
    <n v="1"/>
    <n v="1"/>
  </r>
  <r>
    <x v="3"/>
    <x v="2"/>
    <x v="43"/>
    <n v="338151"/>
    <x v="13197"/>
    <x v="0"/>
    <n v="0.24"/>
    <n v="0"/>
    <n v="0"/>
    <n v="0.24"/>
  </r>
  <r>
    <x v="3"/>
    <x v="2"/>
    <x v="34"/>
    <n v="338168"/>
    <x v="13199"/>
    <x v="0"/>
    <n v="0"/>
    <n v="0"/>
    <n v="11"/>
    <n v="11"/>
  </r>
  <r>
    <x v="3"/>
    <x v="2"/>
    <x v="13"/>
    <n v="338181"/>
    <x v="20101"/>
    <x v="0"/>
    <n v="0.83"/>
    <n v="0"/>
    <n v="0"/>
    <n v="0.83"/>
  </r>
  <r>
    <x v="3"/>
    <x v="2"/>
    <x v="1"/>
    <n v="338183"/>
    <x v="24737"/>
    <x v="0"/>
    <n v="0.08"/>
    <n v="0"/>
    <n v="2"/>
    <n v="2.08"/>
  </r>
  <r>
    <x v="3"/>
    <x v="2"/>
    <x v="1"/>
    <n v="338186"/>
    <x v="15503"/>
    <x v="0"/>
    <n v="0"/>
    <n v="0"/>
    <n v="2"/>
    <n v="2"/>
  </r>
  <r>
    <x v="3"/>
    <x v="2"/>
    <x v="109"/>
    <n v="338190"/>
    <x v="20102"/>
    <x v="0"/>
    <n v="0"/>
    <n v="0"/>
    <n v="1"/>
    <n v="1"/>
  </r>
  <r>
    <x v="3"/>
    <x v="2"/>
    <x v="34"/>
    <n v="338199"/>
    <x v="20104"/>
    <x v="0"/>
    <n v="0"/>
    <n v="0"/>
    <n v="1"/>
    <n v="1"/>
  </r>
  <r>
    <x v="3"/>
    <x v="2"/>
    <x v="89"/>
    <n v="338210"/>
    <x v="20105"/>
    <x v="0"/>
    <n v="0.08"/>
    <n v="0"/>
    <n v="0"/>
    <n v="0.08"/>
  </r>
  <r>
    <x v="3"/>
    <x v="2"/>
    <x v="152"/>
    <n v="338235"/>
    <x v="20106"/>
    <x v="0"/>
    <n v="0.99"/>
    <n v="0"/>
    <n v="0"/>
    <n v="0.99"/>
  </r>
  <r>
    <x v="3"/>
    <x v="2"/>
    <x v="176"/>
    <n v="338296"/>
    <x v="4795"/>
    <x v="0"/>
    <n v="0.08"/>
    <n v="0"/>
    <n v="9"/>
    <n v="9.08"/>
  </r>
  <r>
    <x v="3"/>
    <x v="2"/>
    <x v="0"/>
    <n v="338327"/>
    <x v="4796"/>
    <x v="0"/>
    <n v="1.1299999999999999"/>
    <n v="1"/>
    <n v="0"/>
    <n v="1.1299999999999999"/>
  </r>
  <r>
    <x v="3"/>
    <x v="2"/>
    <x v="78"/>
    <n v="338353"/>
    <x v="4797"/>
    <x v="0"/>
    <n v="0"/>
    <n v="0"/>
    <n v="1"/>
    <n v="1"/>
  </r>
  <r>
    <x v="3"/>
    <x v="2"/>
    <x v="31"/>
    <n v="338360"/>
    <x v="20109"/>
    <x v="0"/>
    <n v="0"/>
    <n v="0"/>
    <n v="1"/>
    <n v="1"/>
  </r>
  <r>
    <x v="3"/>
    <x v="2"/>
    <x v="0"/>
    <n v="338399"/>
    <x v="4799"/>
    <x v="0"/>
    <n v="0"/>
    <n v="0"/>
    <n v="1"/>
    <n v="1"/>
  </r>
  <r>
    <x v="3"/>
    <x v="2"/>
    <x v="37"/>
    <n v="338400"/>
    <x v="13205"/>
    <x v="0"/>
    <n v="0"/>
    <n v="0"/>
    <n v="1"/>
    <n v="1"/>
  </r>
  <r>
    <x v="3"/>
    <x v="2"/>
    <x v="3"/>
    <n v="338408"/>
    <x v="4801"/>
    <x v="0"/>
    <n v="0"/>
    <n v="0"/>
    <n v="1"/>
    <n v="1"/>
  </r>
  <r>
    <x v="3"/>
    <x v="2"/>
    <x v="4"/>
    <n v="338416"/>
    <x v="13206"/>
    <x v="0"/>
    <n v="0"/>
    <n v="0"/>
    <n v="9"/>
    <n v="9"/>
  </r>
  <r>
    <x v="3"/>
    <x v="2"/>
    <x v="216"/>
    <n v="338427"/>
    <x v="4803"/>
    <x v="0"/>
    <n v="1.89"/>
    <n v="3"/>
    <n v="0"/>
    <n v="1.89"/>
  </r>
  <r>
    <x v="3"/>
    <x v="2"/>
    <x v="12"/>
    <n v="338457"/>
    <x v="4804"/>
    <x v="0"/>
    <n v="0.48"/>
    <n v="1"/>
    <n v="1"/>
    <n v="1.48"/>
  </r>
  <r>
    <x v="3"/>
    <x v="2"/>
    <x v="12"/>
    <n v="338459"/>
    <x v="4805"/>
    <x v="0"/>
    <n v="0.8"/>
    <n v="0"/>
    <n v="0"/>
    <n v="0.8"/>
  </r>
  <r>
    <x v="3"/>
    <x v="2"/>
    <x v="0"/>
    <n v="338462"/>
    <x v="23450"/>
    <x v="0"/>
    <n v="0.51"/>
    <n v="0"/>
    <n v="0"/>
    <n v="0.51"/>
  </r>
  <r>
    <x v="3"/>
    <x v="2"/>
    <x v="12"/>
    <n v="338503"/>
    <x v="4808"/>
    <x v="0"/>
    <n v="1.4"/>
    <n v="2"/>
    <n v="0"/>
    <n v="1.4"/>
  </r>
  <r>
    <x v="3"/>
    <x v="2"/>
    <x v="12"/>
    <n v="338510"/>
    <x v="4810"/>
    <x v="0"/>
    <n v="0"/>
    <n v="0"/>
    <n v="1"/>
    <n v="1"/>
  </r>
  <r>
    <x v="3"/>
    <x v="2"/>
    <x v="172"/>
    <n v="338514"/>
    <x v="4811"/>
    <x v="2"/>
    <n v="0.56000000000000005"/>
    <n v="1"/>
    <n v="0"/>
    <n v="0.56000000000000005"/>
  </r>
  <r>
    <x v="3"/>
    <x v="2"/>
    <x v="43"/>
    <n v="338517"/>
    <x v="4812"/>
    <x v="0"/>
    <n v="0"/>
    <n v="0"/>
    <n v="1"/>
    <n v="1"/>
  </r>
  <r>
    <x v="3"/>
    <x v="2"/>
    <x v="31"/>
    <n v="338534"/>
    <x v="4813"/>
    <x v="0"/>
    <n v="0"/>
    <n v="1"/>
    <n v="0"/>
    <n v="0"/>
  </r>
  <r>
    <x v="3"/>
    <x v="2"/>
    <x v="89"/>
    <n v="338602"/>
    <x v="4815"/>
    <x v="0"/>
    <n v="0"/>
    <n v="0"/>
    <n v="1"/>
    <n v="1"/>
  </r>
  <r>
    <x v="3"/>
    <x v="2"/>
    <x v="160"/>
    <n v="338625"/>
    <x v="31183"/>
    <x v="0"/>
    <n v="0"/>
    <n v="0"/>
    <n v="2"/>
    <n v="2"/>
  </r>
  <r>
    <x v="3"/>
    <x v="2"/>
    <x v="191"/>
    <n v="338638"/>
    <x v="20121"/>
    <x v="0"/>
    <n v="0.08"/>
    <n v="0"/>
    <n v="0"/>
    <n v="0.08"/>
  </r>
  <r>
    <x v="3"/>
    <x v="2"/>
    <x v="13"/>
    <n v="338694"/>
    <x v="4818"/>
    <x v="0"/>
    <n v="2.93"/>
    <n v="2"/>
    <n v="3"/>
    <n v="5.93"/>
  </r>
  <r>
    <x v="3"/>
    <x v="2"/>
    <x v="23"/>
    <n v="338699"/>
    <x v="28904"/>
    <x v="0"/>
    <n v="0.34"/>
    <n v="0"/>
    <n v="0"/>
    <n v="0.34"/>
  </r>
  <r>
    <x v="3"/>
    <x v="2"/>
    <x v="79"/>
    <n v="338701"/>
    <x v="4819"/>
    <x v="0"/>
    <n v="0"/>
    <n v="0"/>
    <n v="1"/>
    <n v="1"/>
  </r>
  <r>
    <x v="3"/>
    <x v="2"/>
    <x v="109"/>
    <n v="338713"/>
    <x v="20124"/>
    <x v="0"/>
    <n v="0.16"/>
    <n v="0"/>
    <n v="1"/>
    <n v="1.1599999999999999"/>
  </r>
  <r>
    <x v="3"/>
    <x v="2"/>
    <x v="13"/>
    <n v="338779"/>
    <x v="13209"/>
    <x v="0"/>
    <n v="0"/>
    <n v="0"/>
    <n v="2"/>
    <n v="2"/>
  </r>
  <r>
    <x v="3"/>
    <x v="2"/>
    <x v="43"/>
    <n v="338797"/>
    <x v="31184"/>
    <x v="0"/>
    <n v="0"/>
    <n v="0"/>
    <n v="0"/>
    <n v="0"/>
  </r>
  <r>
    <x v="3"/>
    <x v="2"/>
    <x v="28"/>
    <n v="338799"/>
    <x v="4823"/>
    <x v="2"/>
    <n v="2.2000000000000002"/>
    <n v="0"/>
    <n v="0"/>
    <n v="2.2000000000000002"/>
  </r>
  <r>
    <x v="3"/>
    <x v="2"/>
    <x v="10"/>
    <n v="33880"/>
    <x v="4824"/>
    <x v="2"/>
    <n v="28.5"/>
    <n v="30"/>
    <n v="0"/>
    <n v="28.5"/>
  </r>
  <r>
    <x v="3"/>
    <x v="2"/>
    <x v="28"/>
    <n v="338804"/>
    <x v="4825"/>
    <x v="2"/>
    <n v="0.34"/>
    <n v="0"/>
    <n v="0"/>
    <n v="0.34"/>
  </r>
  <r>
    <x v="3"/>
    <x v="2"/>
    <x v="28"/>
    <n v="338806"/>
    <x v="4826"/>
    <x v="2"/>
    <n v="0.34"/>
    <n v="1"/>
    <n v="0"/>
    <n v="0.34"/>
  </r>
  <r>
    <x v="3"/>
    <x v="2"/>
    <x v="28"/>
    <n v="338808"/>
    <x v="4827"/>
    <x v="2"/>
    <n v="3.23"/>
    <n v="0"/>
    <n v="0"/>
    <n v="3.23"/>
  </r>
  <r>
    <x v="3"/>
    <x v="2"/>
    <x v="0"/>
    <n v="338832"/>
    <x v="4828"/>
    <x v="0"/>
    <n v="0"/>
    <n v="0"/>
    <n v="2"/>
    <n v="2"/>
  </r>
  <r>
    <x v="3"/>
    <x v="2"/>
    <x v="0"/>
    <n v="338835"/>
    <x v="4829"/>
    <x v="0"/>
    <n v="0"/>
    <n v="0"/>
    <n v="3"/>
    <n v="3"/>
  </r>
  <r>
    <x v="3"/>
    <x v="2"/>
    <x v="0"/>
    <n v="338837"/>
    <x v="4830"/>
    <x v="0"/>
    <n v="0"/>
    <n v="0"/>
    <n v="3"/>
    <n v="3"/>
  </r>
  <r>
    <x v="3"/>
    <x v="2"/>
    <x v="34"/>
    <n v="338857"/>
    <x v="31185"/>
    <x v="0"/>
    <n v="0"/>
    <n v="0"/>
    <n v="1"/>
    <n v="1"/>
  </r>
  <r>
    <x v="3"/>
    <x v="2"/>
    <x v="43"/>
    <n v="338867"/>
    <x v="4831"/>
    <x v="0"/>
    <n v="0.49"/>
    <n v="0"/>
    <n v="0"/>
    <n v="0.49"/>
  </r>
  <r>
    <x v="3"/>
    <x v="2"/>
    <x v="43"/>
    <n v="338870"/>
    <x v="4832"/>
    <x v="0"/>
    <n v="1.29"/>
    <n v="0"/>
    <n v="0"/>
    <n v="1.29"/>
  </r>
  <r>
    <x v="3"/>
    <x v="2"/>
    <x v="43"/>
    <n v="338872"/>
    <x v="4833"/>
    <x v="0"/>
    <n v="0"/>
    <n v="0"/>
    <n v="1"/>
    <n v="1"/>
  </r>
  <r>
    <x v="3"/>
    <x v="2"/>
    <x v="1"/>
    <n v="338888"/>
    <x v="24746"/>
    <x v="0"/>
    <n v="0"/>
    <n v="0"/>
    <n v="4"/>
    <n v="4"/>
  </r>
  <r>
    <x v="3"/>
    <x v="2"/>
    <x v="1"/>
    <n v="338892"/>
    <x v="31186"/>
    <x v="0"/>
    <n v="0"/>
    <n v="0"/>
    <n v="1"/>
    <n v="1"/>
  </r>
  <r>
    <x v="3"/>
    <x v="2"/>
    <x v="12"/>
    <n v="338907"/>
    <x v="31187"/>
    <x v="0"/>
    <n v="0"/>
    <n v="0"/>
    <n v="1"/>
    <n v="1"/>
  </r>
  <r>
    <x v="3"/>
    <x v="2"/>
    <x v="2"/>
    <n v="338912"/>
    <x v="13212"/>
    <x v="0"/>
    <n v="0"/>
    <n v="0"/>
    <n v="2"/>
    <n v="2"/>
  </r>
  <r>
    <x v="3"/>
    <x v="2"/>
    <x v="5"/>
    <n v="338942"/>
    <x v="23464"/>
    <x v="0"/>
    <n v="0"/>
    <n v="0"/>
    <n v="3"/>
    <n v="3"/>
  </r>
  <r>
    <x v="3"/>
    <x v="2"/>
    <x v="43"/>
    <n v="338952"/>
    <x v="30626"/>
    <x v="0"/>
    <n v="0.33"/>
    <n v="0"/>
    <n v="0"/>
    <n v="0.33"/>
  </r>
  <r>
    <x v="3"/>
    <x v="2"/>
    <x v="3"/>
    <n v="338970"/>
    <x v="4837"/>
    <x v="0"/>
    <n v="0"/>
    <n v="0"/>
    <n v="1"/>
    <n v="1"/>
  </r>
  <r>
    <x v="3"/>
    <x v="2"/>
    <x v="3"/>
    <n v="338972"/>
    <x v="4838"/>
    <x v="0"/>
    <n v="0"/>
    <n v="0"/>
    <n v="19"/>
    <n v="19"/>
  </r>
  <r>
    <x v="3"/>
    <x v="2"/>
    <x v="3"/>
    <n v="338975"/>
    <x v="4839"/>
    <x v="0"/>
    <n v="0"/>
    <n v="0"/>
    <n v="3"/>
    <n v="3"/>
  </r>
  <r>
    <x v="3"/>
    <x v="2"/>
    <x v="11"/>
    <n v="338984"/>
    <x v="4840"/>
    <x v="2"/>
    <n v="1.82"/>
    <n v="2"/>
    <n v="0"/>
    <n v="1.82"/>
  </r>
  <r>
    <x v="3"/>
    <x v="2"/>
    <x v="29"/>
    <n v="339001"/>
    <x v="23467"/>
    <x v="0"/>
    <n v="0.08"/>
    <n v="0"/>
    <n v="0"/>
    <n v="0.08"/>
  </r>
  <r>
    <x v="3"/>
    <x v="2"/>
    <x v="19"/>
    <n v="339003"/>
    <x v="13214"/>
    <x v="0"/>
    <n v="0"/>
    <n v="0"/>
    <n v="1"/>
    <n v="1"/>
  </r>
  <r>
    <x v="3"/>
    <x v="2"/>
    <x v="19"/>
    <n v="339007"/>
    <x v="25792"/>
    <x v="0"/>
    <n v="0"/>
    <n v="0"/>
    <n v="2"/>
    <n v="2"/>
  </r>
  <r>
    <x v="3"/>
    <x v="2"/>
    <x v="187"/>
    <n v="339046"/>
    <x v="31188"/>
    <x v="0"/>
    <n v="0"/>
    <n v="0"/>
    <n v="1"/>
    <n v="1"/>
  </r>
  <r>
    <x v="3"/>
    <x v="2"/>
    <x v="12"/>
    <n v="339092"/>
    <x v="4842"/>
    <x v="0"/>
    <n v="0"/>
    <n v="0"/>
    <n v="2"/>
    <n v="2"/>
  </r>
  <r>
    <x v="3"/>
    <x v="2"/>
    <x v="12"/>
    <n v="339094"/>
    <x v="4843"/>
    <x v="0"/>
    <n v="0.34"/>
    <n v="0"/>
    <n v="1"/>
    <n v="1.34"/>
  </r>
  <r>
    <x v="3"/>
    <x v="2"/>
    <x v="12"/>
    <n v="339096"/>
    <x v="4844"/>
    <x v="0"/>
    <n v="0"/>
    <n v="1"/>
    <n v="0"/>
    <n v="0"/>
  </r>
  <r>
    <x v="3"/>
    <x v="2"/>
    <x v="12"/>
    <n v="339098"/>
    <x v="4845"/>
    <x v="0"/>
    <n v="0"/>
    <n v="0"/>
    <n v="1"/>
    <n v="1"/>
  </r>
  <r>
    <x v="3"/>
    <x v="2"/>
    <x v="12"/>
    <n v="339102"/>
    <x v="4847"/>
    <x v="0"/>
    <n v="0"/>
    <n v="0"/>
    <n v="1"/>
    <n v="1"/>
  </r>
  <r>
    <x v="3"/>
    <x v="2"/>
    <x v="12"/>
    <n v="339106"/>
    <x v="20141"/>
    <x v="0"/>
    <n v="0"/>
    <n v="1"/>
    <n v="0"/>
    <n v="0"/>
  </r>
  <r>
    <x v="3"/>
    <x v="2"/>
    <x v="13"/>
    <n v="339130"/>
    <x v="4848"/>
    <x v="0"/>
    <n v="0"/>
    <n v="0"/>
    <n v="19"/>
    <n v="19"/>
  </r>
  <r>
    <x v="3"/>
    <x v="2"/>
    <x v="43"/>
    <n v="339177"/>
    <x v="24749"/>
    <x v="0"/>
    <n v="0"/>
    <n v="0"/>
    <n v="5"/>
    <n v="5"/>
  </r>
  <r>
    <x v="3"/>
    <x v="2"/>
    <x v="43"/>
    <n v="339182"/>
    <x v="28910"/>
    <x v="0"/>
    <n v="0"/>
    <n v="0"/>
    <n v="2"/>
    <n v="2"/>
  </r>
  <r>
    <x v="3"/>
    <x v="2"/>
    <x v="43"/>
    <n v="339184"/>
    <x v="20145"/>
    <x v="0"/>
    <n v="0"/>
    <n v="0"/>
    <n v="5"/>
    <n v="5"/>
  </r>
  <r>
    <x v="3"/>
    <x v="2"/>
    <x v="12"/>
    <n v="339190"/>
    <x v="24750"/>
    <x v="0"/>
    <n v="0"/>
    <n v="0"/>
    <n v="1"/>
    <n v="1"/>
  </r>
  <r>
    <x v="3"/>
    <x v="2"/>
    <x v="12"/>
    <n v="339194"/>
    <x v="23469"/>
    <x v="0"/>
    <n v="0"/>
    <n v="0"/>
    <n v="1"/>
    <n v="1"/>
  </r>
  <r>
    <x v="3"/>
    <x v="2"/>
    <x v="29"/>
    <n v="339208"/>
    <x v="4850"/>
    <x v="0"/>
    <n v="0"/>
    <n v="0"/>
    <n v="1"/>
    <n v="1"/>
  </r>
  <r>
    <x v="3"/>
    <x v="2"/>
    <x v="3"/>
    <n v="339217"/>
    <x v="4852"/>
    <x v="0"/>
    <n v="0"/>
    <n v="0"/>
    <n v="1"/>
    <n v="1"/>
  </r>
  <r>
    <x v="3"/>
    <x v="2"/>
    <x v="3"/>
    <n v="339219"/>
    <x v="4853"/>
    <x v="0"/>
    <n v="0"/>
    <n v="0"/>
    <n v="7"/>
    <n v="7"/>
  </r>
  <r>
    <x v="3"/>
    <x v="2"/>
    <x v="1"/>
    <n v="339230"/>
    <x v="4854"/>
    <x v="0"/>
    <n v="0.56999999999999995"/>
    <n v="0"/>
    <n v="4"/>
    <n v="4.57"/>
  </r>
  <r>
    <x v="3"/>
    <x v="2"/>
    <x v="1"/>
    <n v="339232"/>
    <x v="4855"/>
    <x v="0"/>
    <n v="0"/>
    <n v="0"/>
    <n v="6"/>
    <n v="6"/>
  </r>
  <r>
    <x v="3"/>
    <x v="2"/>
    <x v="12"/>
    <n v="339248"/>
    <x v="4856"/>
    <x v="0"/>
    <n v="0"/>
    <n v="0"/>
    <n v="3"/>
    <n v="3"/>
  </r>
  <r>
    <x v="3"/>
    <x v="2"/>
    <x v="12"/>
    <n v="339255"/>
    <x v="13216"/>
    <x v="0"/>
    <n v="0"/>
    <n v="0"/>
    <n v="1"/>
    <n v="1"/>
  </r>
  <r>
    <x v="3"/>
    <x v="2"/>
    <x v="13"/>
    <n v="339261"/>
    <x v="20149"/>
    <x v="0"/>
    <n v="0"/>
    <n v="0"/>
    <n v="2"/>
    <n v="2"/>
  </r>
  <r>
    <x v="3"/>
    <x v="2"/>
    <x v="109"/>
    <n v="339266"/>
    <x v="28307"/>
    <x v="0"/>
    <n v="0"/>
    <n v="0"/>
    <n v="1"/>
    <n v="1"/>
  </r>
  <r>
    <x v="3"/>
    <x v="2"/>
    <x v="13"/>
    <n v="339270"/>
    <x v="4857"/>
    <x v="0"/>
    <n v="0"/>
    <n v="0"/>
    <n v="1"/>
    <n v="1"/>
  </r>
  <r>
    <x v="3"/>
    <x v="2"/>
    <x v="43"/>
    <n v="339322"/>
    <x v="20156"/>
    <x v="0"/>
    <n v="0"/>
    <n v="0"/>
    <n v="1"/>
    <n v="1"/>
  </r>
  <r>
    <x v="3"/>
    <x v="2"/>
    <x v="37"/>
    <n v="339343"/>
    <x v="13219"/>
    <x v="0"/>
    <n v="0"/>
    <n v="0"/>
    <n v="1"/>
    <n v="1"/>
  </r>
  <r>
    <x v="3"/>
    <x v="2"/>
    <x v="3"/>
    <n v="339352"/>
    <x v="25799"/>
    <x v="0"/>
    <n v="0"/>
    <n v="0"/>
    <n v="2"/>
    <n v="2"/>
  </r>
  <r>
    <x v="3"/>
    <x v="2"/>
    <x v="141"/>
    <n v="339384"/>
    <x v="20158"/>
    <x v="0"/>
    <n v="0.17"/>
    <n v="0"/>
    <n v="0"/>
    <n v="0.17"/>
  </r>
  <r>
    <x v="3"/>
    <x v="2"/>
    <x v="34"/>
    <n v="339423"/>
    <x v="1713"/>
    <x v="0"/>
    <n v="0"/>
    <n v="0"/>
    <n v="2"/>
    <n v="2"/>
  </r>
  <r>
    <x v="3"/>
    <x v="2"/>
    <x v="13"/>
    <n v="339455"/>
    <x v="4861"/>
    <x v="0"/>
    <n v="0"/>
    <n v="0"/>
    <n v="2"/>
    <n v="2"/>
  </r>
  <r>
    <x v="3"/>
    <x v="2"/>
    <x v="0"/>
    <n v="339464"/>
    <x v="15511"/>
    <x v="0"/>
    <n v="0"/>
    <n v="0"/>
    <n v="1"/>
    <n v="1"/>
  </r>
  <r>
    <x v="3"/>
    <x v="2"/>
    <x v="43"/>
    <n v="339467"/>
    <x v="13221"/>
    <x v="0"/>
    <n v="0"/>
    <n v="0"/>
    <n v="1"/>
    <n v="1"/>
  </r>
  <r>
    <x v="3"/>
    <x v="2"/>
    <x v="43"/>
    <n v="339471"/>
    <x v="31189"/>
    <x v="0"/>
    <n v="0"/>
    <n v="0"/>
    <n v="2"/>
    <n v="2"/>
  </r>
  <r>
    <x v="3"/>
    <x v="2"/>
    <x v="190"/>
    <n v="339473"/>
    <x v="4862"/>
    <x v="0"/>
    <n v="0.4"/>
    <n v="1"/>
    <n v="2"/>
    <n v="2.4"/>
  </r>
  <r>
    <x v="3"/>
    <x v="2"/>
    <x v="1"/>
    <n v="339478"/>
    <x v="4863"/>
    <x v="0"/>
    <n v="0"/>
    <n v="0"/>
    <n v="5"/>
    <n v="5"/>
  </r>
  <r>
    <x v="3"/>
    <x v="2"/>
    <x v="13"/>
    <n v="339500"/>
    <x v="31190"/>
    <x v="0"/>
    <n v="0"/>
    <n v="0"/>
    <n v="1"/>
    <n v="1"/>
  </r>
  <r>
    <x v="3"/>
    <x v="2"/>
    <x v="13"/>
    <n v="339537"/>
    <x v="4865"/>
    <x v="0"/>
    <n v="0"/>
    <n v="0"/>
    <n v="2"/>
    <n v="2"/>
  </r>
  <r>
    <x v="3"/>
    <x v="2"/>
    <x v="34"/>
    <n v="339544"/>
    <x v="24755"/>
    <x v="0"/>
    <n v="0"/>
    <n v="0"/>
    <n v="1"/>
    <n v="1"/>
  </r>
  <r>
    <x v="3"/>
    <x v="2"/>
    <x v="78"/>
    <n v="339581"/>
    <x v="13223"/>
    <x v="0"/>
    <n v="0"/>
    <n v="0"/>
    <n v="2"/>
    <n v="2"/>
  </r>
  <r>
    <x v="3"/>
    <x v="2"/>
    <x v="78"/>
    <n v="339589"/>
    <x v="26638"/>
    <x v="0"/>
    <n v="0"/>
    <n v="0"/>
    <n v="1"/>
    <n v="1"/>
  </r>
  <r>
    <x v="3"/>
    <x v="2"/>
    <x v="13"/>
    <n v="339595"/>
    <x v="4868"/>
    <x v="0"/>
    <n v="0"/>
    <n v="0"/>
    <n v="2"/>
    <n v="2"/>
  </r>
  <r>
    <x v="3"/>
    <x v="2"/>
    <x v="11"/>
    <n v="33960"/>
    <x v="20167"/>
    <x v="0"/>
    <n v="0.08"/>
    <n v="0"/>
    <n v="0"/>
    <n v="0.08"/>
  </r>
  <r>
    <x v="3"/>
    <x v="2"/>
    <x v="4"/>
    <n v="339610"/>
    <x v="4870"/>
    <x v="0"/>
    <n v="0"/>
    <n v="0"/>
    <n v="2"/>
    <n v="2"/>
  </r>
  <r>
    <x v="3"/>
    <x v="2"/>
    <x v="1"/>
    <n v="339614"/>
    <x v="20168"/>
    <x v="0"/>
    <n v="1.01"/>
    <n v="0"/>
    <n v="0"/>
    <n v="1.01"/>
  </r>
  <r>
    <x v="3"/>
    <x v="2"/>
    <x v="43"/>
    <n v="339649"/>
    <x v="13225"/>
    <x v="0"/>
    <n v="0"/>
    <n v="0"/>
    <n v="2"/>
    <n v="2"/>
  </r>
  <r>
    <x v="3"/>
    <x v="2"/>
    <x v="95"/>
    <n v="339680"/>
    <x v="31191"/>
    <x v="0"/>
    <n v="0"/>
    <n v="0"/>
    <n v="1"/>
    <n v="1"/>
  </r>
  <r>
    <x v="3"/>
    <x v="2"/>
    <x v="0"/>
    <n v="339689"/>
    <x v="24761"/>
    <x v="0"/>
    <n v="0.84"/>
    <n v="0"/>
    <n v="0"/>
    <n v="0.84"/>
  </r>
  <r>
    <x v="3"/>
    <x v="2"/>
    <x v="43"/>
    <n v="339704"/>
    <x v="4872"/>
    <x v="0"/>
    <n v="0"/>
    <n v="0"/>
    <n v="0"/>
    <n v="0"/>
  </r>
  <r>
    <x v="3"/>
    <x v="2"/>
    <x v="23"/>
    <n v="339725"/>
    <x v="4873"/>
    <x v="0"/>
    <n v="0.74"/>
    <n v="0"/>
    <n v="1"/>
    <n v="1.74"/>
  </r>
  <r>
    <x v="3"/>
    <x v="2"/>
    <x v="1"/>
    <n v="339729"/>
    <x v="4874"/>
    <x v="0"/>
    <n v="0"/>
    <n v="0"/>
    <n v="9"/>
    <n v="9"/>
  </r>
  <r>
    <x v="3"/>
    <x v="2"/>
    <x v="23"/>
    <n v="339733"/>
    <x v="4875"/>
    <x v="0"/>
    <n v="0"/>
    <n v="0"/>
    <n v="1"/>
    <n v="1"/>
  </r>
  <r>
    <x v="3"/>
    <x v="2"/>
    <x v="18"/>
    <n v="339791"/>
    <x v="4876"/>
    <x v="0"/>
    <n v="0"/>
    <n v="0"/>
    <n v="13"/>
    <n v="13"/>
  </r>
  <r>
    <x v="3"/>
    <x v="2"/>
    <x v="18"/>
    <n v="339796"/>
    <x v="4877"/>
    <x v="0"/>
    <n v="0"/>
    <n v="0"/>
    <n v="9"/>
    <n v="9"/>
  </r>
  <r>
    <x v="3"/>
    <x v="2"/>
    <x v="133"/>
    <n v="339832"/>
    <x v="23477"/>
    <x v="0"/>
    <n v="0"/>
    <n v="0"/>
    <n v="1"/>
    <n v="1"/>
  </r>
  <r>
    <x v="3"/>
    <x v="2"/>
    <x v="198"/>
    <n v="339864"/>
    <x v="4880"/>
    <x v="0"/>
    <n v="0.64"/>
    <n v="0"/>
    <n v="2"/>
    <n v="2.64"/>
  </r>
  <r>
    <x v="3"/>
    <x v="2"/>
    <x v="179"/>
    <n v="339869"/>
    <x v="4881"/>
    <x v="0"/>
    <n v="0"/>
    <n v="0"/>
    <n v="3"/>
    <n v="3"/>
  </r>
  <r>
    <x v="3"/>
    <x v="2"/>
    <x v="0"/>
    <n v="339892"/>
    <x v="4883"/>
    <x v="0"/>
    <n v="0.16"/>
    <n v="0"/>
    <n v="3"/>
    <n v="3.16"/>
  </r>
  <r>
    <x v="3"/>
    <x v="2"/>
    <x v="0"/>
    <n v="339903"/>
    <x v="20180"/>
    <x v="0"/>
    <n v="0"/>
    <n v="0"/>
    <n v="0"/>
    <n v="0"/>
  </r>
  <r>
    <x v="3"/>
    <x v="2"/>
    <x v="13"/>
    <n v="339907"/>
    <x v="4886"/>
    <x v="0"/>
    <n v="0"/>
    <n v="0"/>
    <n v="5"/>
    <n v="5"/>
  </r>
  <r>
    <x v="3"/>
    <x v="2"/>
    <x v="34"/>
    <n v="339916"/>
    <x v="16707"/>
    <x v="0"/>
    <n v="0"/>
    <n v="0"/>
    <n v="7"/>
    <n v="7"/>
  </r>
  <r>
    <x v="3"/>
    <x v="2"/>
    <x v="176"/>
    <n v="339921"/>
    <x v="4887"/>
    <x v="0"/>
    <n v="6.15"/>
    <n v="7"/>
    <n v="3"/>
    <n v="9.15"/>
  </r>
  <r>
    <x v="3"/>
    <x v="2"/>
    <x v="2"/>
    <n v="339935"/>
    <x v="4889"/>
    <x v="0"/>
    <n v="0"/>
    <n v="0"/>
    <n v="1"/>
    <n v="1"/>
  </r>
  <r>
    <x v="3"/>
    <x v="2"/>
    <x v="1"/>
    <n v="339982"/>
    <x v="4890"/>
    <x v="0"/>
    <n v="0.32"/>
    <n v="0"/>
    <n v="2"/>
    <n v="2.3199999999999998"/>
  </r>
  <r>
    <x v="3"/>
    <x v="2"/>
    <x v="43"/>
    <n v="340000"/>
    <x v="31192"/>
    <x v="0"/>
    <n v="0"/>
    <n v="0"/>
    <n v="1"/>
    <n v="1"/>
  </r>
  <r>
    <x v="3"/>
    <x v="2"/>
    <x v="43"/>
    <n v="340011"/>
    <x v="16709"/>
    <x v="0"/>
    <n v="0"/>
    <n v="0"/>
    <n v="1"/>
    <n v="1"/>
  </r>
  <r>
    <x v="3"/>
    <x v="2"/>
    <x v="43"/>
    <n v="340013"/>
    <x v="4891"/>
    <x v="0"/>
    <n v="0"/>
    <n v="1.42"/>
    <n v="1"/>
    <n v="1"/>
  </r>
  <r>
    <x v="3"/>
    <x v="2"/>
    <x v="25"/>
    <n v="340035"/>
    <x v="4893"/>
    <x v="0"/>
    <n v="0"/>
    <n v="0"/>
    <n v="1"/>
    <n v="1"/>
  </r>
  <r>
    <x v="3"/>
    <x v="2"/>
    <x v="25"/>
    <n v="340039"/>
    <x v="13233"/>
    <x v="0"/>
    <n v="0"/>
    <n v="0"/>
    <n v="1"/>
    <n v="1"/>
  </r>
  <r>
    <x v="3"/>
    <x v="2"/>
    <x v="109"/>
    <n v="340041"/>
    <x v="4894"/>
    <x v="0"/>
    <n v="1.22"/>
    <n v="0"/>
    <n v="0"/>
    <n v="1.22"/>
  </r>
  <r>
    <x v="3"/>
    <x v="2"/>
    <x v="0"/>
    <n v="340052"/>
    <x v="4895"/>
    <x v="0"/>
    <n v="0.24"/>
    <n v="0"/>
    <n v="1"/>
    <n v="1.24"/>
  </r>
  <r>
    <x v="3"/>
    <x v="2"/>
    <x v="109"/>
    <n v="340059"/>
    <x v="4896"/>
    <x v="0"/>
    <n v="0.64"/>
    <n v="1"/>
    <n v="1"/>
    <n v="1.6400000000000001"/>
  </r>
  <r>
    <x v="3"/>
    <x v="2"/>
    <x v="109"/>
    <n v="340061"/>
    <x v="4897"/>
    <x v="0"/>
    <n v="0.65"/>
    <n v="0"/>
    <n v="0"/>
    <n v="0.65"/>
  </r>
  <r>
    <x v="3"/>
    <x v="2"/>
    <x v="0"/>
    <n v="340072"/>
    <x v="25808"/>
    <x v="0"/>
    <n v="0"/>
    <n v="1"/>
    <n v="0"/>
    <n v="0"/>
  </r>
  <r>
    <x v="3"/>
    <x v="2"/>
    <x v="3"/>
    <n v="340084"/>
    <x v="31193"/>
    <x v="0"/>
    <n v="0"/>
    <n v="0"/>
    <n v="1"/>
    <n v="1"/>
  </r>
  <r>
    <x v="3"/>
    <x v="2"/>
    <x v="1"/>
    <n v="340091"/>
    <x v="27481"/>
    <x v="0"/>
    <n v="0"/>
    <n v="0"/>
    <n v="4"/>
    <n v="4"/>
  </r>
  <r>
    <x v="3"/>
    <x v="2"/>
    <x v="1"/>
    <n v="340093"/>
    <x v="4898"/>
    <x v="0"/>
    <n v="0"/>
    <n v="0"/>
    <n v="5"/>
    <n v="5"/>
  </r>
  <r>
    <x v="3"/>
    <x v="2"/>
    <x v="15"/>
    <n v="34010"/>
    <x v="4899"/>
    <x v="0"/>
    <n v="7.43"/>
    <n v="8"/>
    <n v="16"/>
    <n v="23.43"/>
  </r>
  <r>
    <x v="3"/>
    <x v="2"/>
    <x v="287"/>
    <n v="340104"/>
    <x v="25809"/>
    <x v="0"/>
    <n v="0"/>
    <n v="0"/>
    <n v="1"/>
    <n v="1"/>
  </r>
  <r>
    <x v="3"/>
    <x v="2"/>
    <x v="287"/>
    <n v="340106"/>
    <x v="16710"/>
    <x v="0"/>
    <n v="0"/>
    <n v="0"/>
    <n v="1"/>
    <n v="1"/>
  </r>
  <r>
    <x v="3"/>
    <x v="2"/>
    <x v="287"/>
    <n v="340108"/>
    <x v="29373"/>
    <x v="0"/>
    <n v="0"/>
    <n v="0"/>
    <n v="1"/>
    <n v="1"/>
  </r>
  <r>
    <x v="3"/>
    <x v="2"/>
    <x v="41"/>
    <n v="340113"/>
    <x v="4900"/>
    <x v="0"/>
    <n v="0"/>
    <n v="0"/>
    <n v="4"/>
    <n v="4"/>
  </r>
  <r>
    <x v="3"/>
    <x v="2"/>
    <x v="41"/>
    <n v="340115"/>
    <x v="4901"/>
    <x v="0"/>
    <n v="0"/>
    <n v="0"/>
    <n v="2"/>
    <n v="2"/>
  </r>
  <r>
    <x v="3"/>
    <x v="2"/>
    <x v="41"/>
    <n v="340117"/>
    <x v="4902"/>
    <x v="0"/>
    <n v="0"/>
    <n v="0"/>
    <n v="3"/>
    <n v="3"/>
  </r>
  <r>
    <x v="3"/>
    <x v="2"/>
    <x v="83"/>
    <n v="340122"/>
    <x v="4903"/>
    <x v="0"/>
    <n v="8.91"/>
    <n v="9"/>
    <n v="9.92"/>
    <n v="18.829999999999998"/>
  </r>
  <r>
    <x v="3"/>
    <x v="2"/>
    <x v="0"/>
    <n v="340152"/>
    <x v="20190"/>
    <x v="0"/>
    <n v="0.16"/>
    <n v="0"/>
    <n v="0"/>
    <n v="0.16"/>
  </r>
  <r>
    <x v="3"/>
    <x v="2"/>
    <x v="0"/>
    <n v="340179"/>
    <x v="4905"/>
    <x v="0"/>
    <n v="0"/>
    <n v="0"/>
    <n v="0"/>
    <n v="0"/>
  </r>
  <r>
    <x v="3"/>
    <x v="2"/>
    <x v="0"/>
    <n v="340203"/>
    <x v="20194"/>
    <x v="0"/>
    <n v="0.33"/>
    <n v="0"/>
    <n v="0"/>
    <n v="0.33"/>
  </r>
  <r>
    <x v="3"/>
    <x v="2"/>
    <x v="25"/>
    <n v="340233"/>
    <x v="4908"/>
    <x v="2"/>
    <n v="34.39"/>
    <n v="40"/>
    <n v="13"/>
    <n v="47.39"/>
  </r>
  <r>
    <x v="3"/>
    <x v="2"/>
    <x v="41"/>
    <n v="340236"/>
    <x v="13234"/>
    <x v="0"/>
    <n v="0"/>
    <n v="0"/>
    <n v="0"/>
    <n v="0"/>
  </r>
  <r>
    <x v="3"/>
    <x v="2"/>
    <x v="34"/>
    <n v="340282"/>
    <x v="4909"/>
    <x v="0"/>
    <n v="0"/>
    <n v="0"/>
    <n v="6"/>
    <n v="6"/>
  </r>
  <r>
    <x v="3"/>
    <x v="2"/>
    <x v="31"/>
    <n v="340289"/>
    <x v="4910"/>
    <x v="0"/>
    <n v="0"/>
    <n v="0"/>
    <n v="2"/>
    <n v="2"/>
  </r>
  <r>
    <x v="3"/>
    <x v="2"/>
    <x v="41"/>
    <n v="34029"/>
    <x v="4911"/>
    <x v="0"/>
    <n v="0.74"/>
    <n v="0"/>
    <n v="0"/>
    <n v="0.74"/>
  </r>
  <r>
    <x v="3"/>
    <x v="2"/>
    <x v="0"/>
    <n v="340302"/>
    <x v="4912"/>
    <x v="0"/>
    <n v="0"/>
    <n v="0"/>
    <n v="2"/>
    <n v="2"/>
  </r>
  <r>
    <x v="3"/>
    <x v="2"/>
    <x v="11"/>
    <n v="340355"/>
    <x v="4913"/>
    <x v="0"/>
    <n v="0"/>
    <n v="0"/>
    <n v="13"/>
    <n v="13"/>
  </r>
  <r>
    <x v="3"/>
    <x v="2"/>
    <x v="13"/>
    <n v="340357"/>
    <x v="4914"/>
    <x v="0"/>
    <n v="0"/>
    <n v="0"/>
    <n v="2"/>
    <n v="2"/>
  </r>
  <r>
    <x v="3"/>
    <x v="2"/>
    <x v="13"/>
    <n v="340369"/>
    <x v="24771"/>
    <x v="0"/>
    <n v="0"/>
    <n v="1"/>
    <n v="0"/>
    <n v="0"/>
  </r>
  <r>
    <x v="3"/>
    <x v="2"/>
    <x v="143"/>
    <n v="340376"/>
    <x v="4915"/>
    <x v="0"/>
    <n v="0"/>
    <n v="0"/>
    <n v="7"/>
    <n v="7"/>
  </r>
  <r>
    <x v="3"/>
    <x v="2"/>
    <x v="13"/>
    <n v="340415"/>
    <x v="4916"/>
    <x v="0"/>
    <n v="0"/>
    <n v="0"/>
    <n v="1"/>
    <n v="1"/>
  </r>
  <r>
    <x v="3"/>
    <x v="2"/>
    <x v="176"/>
    <n v="340433"/>
    <x v="13239"/>
    <x v="0"/>
    <n v="0"/>
    <n v="0"/>
    <n v="1"/>
    <n v="1"/>
  </r>
  <r>
    <x v="3"/>
    <x v="2"/>
    <x v="13"/>
    <n v="340435"/>
    <x v="4918"/>
    <x v="0"/>
    <n v="4"/>
    <n v="0"/>
    <n v="0"/>
    <n v="4"/>
  </r>
  <r>
    <x v="3"/>
    <x v="2"/>
    <x v="101"/>
    <n v="340441"/>
    <x v="4919"/>
    <x v="0"/>
    <n v="8.5500000000000007"/>
    <n v="10"/>
    <n v="4"/>
    <n v="12.55"/>
  </r>
  <r>
    <x v="3"/>
    <x v="2"/>
    <x v="101"/>
    <n v="340445"/>
    <x v="4920"/>
    <x v="0"/>
    <n v="27.31"/>
    <n v="32"/>
    <n v="6"/>
    <n v="33.31"/>
  </r>
  <r>
    <x v="3"/>
    <x v="2"/>
    <x v="15"/>
    <n v="340447"/>
    <x v="4921"/>
    <x v="0"/>
    <n v="1.64"/>
    <n v="1"/>
    <n v="10"/>
    <n v="11.64"/>
  </r>
  <r>
    <x v="3"/>
    <x v="2"/>
    <x v="19"/>
    <n v="340468"/>
    <x v="4922"/>
    <x v="0"/>
    <n v="0"/>
    <n v="0"/>
    <n v="1"/>
    <n v="1"/>
  </r>
  <r>
    <x v="3"/>
    <x v="2"/>
    <x v="34"/>
    <n v="340470"/>
    <x v="31194"/>
    <x v="0"/>
    <n v="0"/>
    <n v="0"/>
    <n v="2"/>
    <n v="2"/>
  </r>
  <r>
    <x v="3"/>
    <x v="2"/>
    <x v="34"/>
    <n v="340473"/>
    <x v="4923"/>
    <x v="0"/>
    <n v="0"/>
    <n v="0"/>
    <n v="1"/>
    <n v="1"/>
  </r>
  <r>
    <x v="3"/>
    <x v="2"/>
    <x v="34"/>
    <n v="340475"/>
    <x v="31195"/>
    <x v="0"/>
    <n v="0"/>
    <n v="0"/>
    <n v="2"/>
    <n v="2"/>
  </r>
  <r>
    <x v="3"/>
    <x v="2"/>
    <x v="34"/>
    <n v="340477"/>
    <x v="31196"/>
    <x v="0"/>
    <n v="0"/>
    <n v="0"/>
    <n v="2"/>
    <n v="2"/>
  </r>
  <r>
    <x v="3"/>
    <x v="2"/>
    <x v="14"/>
    <n v="340484"/>
    <x v="15516"/>
    <x v="0"/>
    <n v="0"/>
    <n v="0"/>
    <n v="1"/>
    <n v="1"/>
  </r>
  <r>
    <x v="3"/>
    <x v="2"/>
    <x v="14"/>
    <n v="340486"/>
    <x v="4925"/>
    <x v="0"/>
    <n v="0"/>
    <n v="0"/>
    <n v="1"/>
    <n v="1"/>
  </r>
  <r>
    <x v="3"/>
    <x v="2"/>
    <x v="14"/>
    <n v="340488"/>
    <x v="4926"/>
    <x v="0"/>
    <n v="0"/>
    <n v="0"/>
    <n v="2"/>
    <n v="2"/>
  </r>
  <r>
    <x v="3"/>
    <x v="2"/>
    <x v="14"/>
    <n v="340490"/>
    <x v="15517"/>
    <x v="0"/>
    <n v="0"/>
    <n v="0"/>
    <n v="2"/>
    <n v="2"/>
  </r>
  <r>
    <x v="3"/>
    <x v="2"/>
    <x v="14"/>
    <n v="340492"/>
    <x v="23485"/>
    <x v="0"/>
    <n v="0"/>
    <n v="0"/>
    <n v="1"/>
    <n v="1"/>
  </r>
  <r>
    <x v="3"/>
    <x v="2"/>
    <x v="0"/>
    <n v="340515"/>
    <x v="4927"/>
    <x v="0"/>
    <n v="0"/>
    <n v="0"/>
    <n v="2"/>
    <n v="2"/>
  </r>
  <r>
    <x v="3"/>
    <x v="2"/>
    <x v="5"/>
    <n v="340519"/>
    <x v="20211"/>
    <x v="0"/>
    <n v="0.73"/>
    <n v="1"/>
    <n v="0"/>
    <n v="0.73"/>
  </r>
  <r>
    <x v="3"/>
    <x v="2"/>
    <x v="13"/>
    <n v="340525"/>
    <x v="20212"/>
    <x v="0"/>
    <n v="0"/>
    <n v="0"/>
    <n v="19"/>
    <n v="19"/>
  </r>
  <r>
    <x v="3"/>
    <x v="2"/>
    <x v="29"/>
    <n v="340534"/>
    <x v="4928"/>
    <x v="0"/>
    <n v="0"/>
    <n v="0"/>
    <n v="2"/>
    <n v="2"/>
  </r>
  <r>
    <x v="3"/>
    <x v="2"/>
    <x v="23"/>
    <n v="340552"/>
    <x v="4929"/>
    <x v="0"/>
    <n v="0"/>
    <n v="0"/>
    <n v="2"/>
    <n v="2"/>
  </r>
  <r>
    <x v="3"/>
    <x v="2"/>
    <x v="41"/>
    <n v="340563"/>
    <x v="4930"/>
    <x v="0"/>
    <n v="0"/>
    <n v="0"/>
    <n v="5"/>
    <n v="5"/>
  </r>
  <r>
    <x v="3"/>
    <x v="2"/>
    <x v="41"/>
    <n v="340565"/>
    <x v="4931"/>
    <x v="0"/>
    <n v="0"/>
    <n v="0"/>
    <n v="4"/>
    <n v="4"/>
  </r>
  <r>
    <x v="3"/>
    <x v="2"/>
    <x v="41"/>
    <n v="340576"/>
    <x v="20214"/>
    <x v="0"/>
    <n v="0.64"/>
    <n v="0"/>
    <n v="0"/>
    <n v="0.64"/>
  </r>
  <r>
    <x v="3"/>
    <x v="2"/>
    <x v="12"/>
    <n v="340580"/>
    <x v="13242"/>
    <x v="0"/>
    <n v="0"/>
    <n v="0"/>
    <n v="1.96"/>
    <n v="1.96"/>
  </r>
  <r>
    <x v="3"/>
    <x v="2"/>
    <x v="13"/>
    <n v="340598"/>
    <x v="4934"/>
    <x v="0"/>
    <n v="0.33"/>
    <n v="0"/>
    <n v="15"/>
    <n v="15.33"/>
  </r>
  <r>
    <x v="3"/>
    <x v="2"/>
    <x v="34"/>
    <n v="340605"/>
    <x v="4936"/>
    <x v="0"/>
    <n v="0"/>
    <n v="0"/>
    <n v="10"/>
    <n v="10"/>
  </r>
  <r>
    <x v="3"/>
    <x v="2"/>
    <x v="176"/>
    <n v="340640"/>
    <x v="13243"/>
    <x v="0"/>
    <n v="0"/>
    <n v="0"/>
    <n v="4"/>
    <n v="4"/>
  </r>
  <r>
    <x v="3"/>
    <x v="2"/>
    <x v="11"/>
    <n v="340658"/>
    <x v="4938"/>
    <x v="0"/>
    <n v="1.31"/>
    <n v="2"/>
    <n v="4"/>
    <n v="5.3100000000000005"/>
  </r>
  <r>
    <x v="3"/>
    <x v="2"/>
    <x v="176"/>
    <n v="340678"/>
    <x v="20221"/>
    <x v="0"/>
    <n v="0"/>
    <n v="0"/>
    <n v="1"/>
    <n v="1"/>
  </r>
  <r>
    <x v="3"/>
    <x v="2"/>
    <x v="0"/>
    <n v="34070"/>
    <x v="16713"/>
    <x v="0"/>
    <n v="0"/>
    <n v="0"/>
    <n v="1"/>
    <n v="1"/>
  </r>
  <r>
    <x v="3"/>
    <x v="2"/>
    <x v="99"/>
    <n v="340703"/>
    <x v="4940"/>
    <x v="0"/>
    <n v="0"/>
    <n v="0"/>
    <n v="24"/>
    <n v="24"/>
  </r>
  <r>
    <x v="3"/>
    <x v="2"/>
    <x v="41"/>
    <n v="340731"/>
    <x v="15519"/>
    <x v="0"/>
    <n v="0"/>
    <n v="0"/>
    <n v="2"/>
    <n v="2"/>
  </r>
  <r>
    <x v="3"/>
    <x v="2"/>
    <x v="13"/>
    <n v="340733"/>
    <x v="29375"/>
    <x v="0"/>
    <n v="0"/>
    <n v="0"/>
    <n v="1"/>
    <n v="1"/>
  </r>
  <r>
    <x v="3"/>
    <x v="2"/>
    <x v="41"/>
    <n v="340740"/>
    <x v="4941"/>
    <x v="0"/>
    <n v="0"/>
    <n v="0"/>
    <n v="8"/>
    <n v="8"/>
  </r>
  <r>
    <x v="3"/>
    <x v="2"/>
    <x v="136"/>
    <n v="340753"/>
    <x v="4942"/>
    <x v="0"/>
    <n v="0"/>
    <n v="0"/>
    <n v="1"/>
    <n v="1"/>
  </r>
  <r>
    <x v="3"/>
    <x v="2"/>
    <x v="41"/>
    <n v="340758"/>
    <x v="4943"/>
    <x v="0"/>
    <n v="0"/>
    <n v="0"/>
    <n v="2"/>
    <n v="2"/>
  </r>
  <r>
    <x v="3"/>
    <x v="2"/>
    <x v="41"/>
    <n v="340766"/>
    <x v="4944"/>
    <x v="0"/>
    <n v="0"/>
    <n v="0"/>
    <n v="1"/>
    <n v="1"/>
  </r>
  <r>
    <x v="3"/>
    <x v="2"/>
    <x v="41"/>
    <n v="340782"/>
    <x v="4945"/>
    <x v="0"/>
    <n v="0"/>
    <n v="0"/>
    <n v="16"/>
    <n v="16"/>
  </r>
  <r>
    <x v="3"/>
    <x v="2"/>
    <x v="101"/>
    <n v="340790"/>
    <x v="4946"/>
    <x v="0"/>
    <n v="20.66"/>
    <n v="37"/>
    <n v="25"/>
    <n v="45.66"/>
  </r>
  <r>
    <x v="3"/>
    <x v="2"/>
    <x v="13"/>
    <n v="340821"/>
    <x v="25816"/>
    <x v="0"/>
    <n v="0"/>
    <n v="0"/>
    <n v="1"/>
    <n v="1"/>
  </r>
  <r>
    <x v="3"/>
    <x v="2"/>
    <x v="13"/>
    <n v="340825"/>
    <x v="13245"/>
    <x v="0"/>
    <n v="0"/>
    <n v="0"/>
    <n v="1"/>
    <n v="1"/>
  </r>
  <r>
    <x v="3"/>
    <x v="2"/>
    <x v="49"/>
    <n v="340837"/>
    <x v="4947"/>
    <x v="0"/>
    <n v="40.340000000000003"/>
    <n v="31"/>
    <n v="18"/>
    <n v="58.34"/>
  </r>
  <r>
    <x v="3"/>
    <x v="2"/>
    <x v="5"/>
    <n v="340865"/>
    <x v="4948"/>
    <x v="0"/>
    <n v="4.92"/>
    <n v="5.92"/>
    <n v="1"/>
    <n v="5.92"/>
  </r>
  <r>
    <x v="3"/>
    <x v="2"/>
    <x v="99"/>
    <n v="340876"/>
    <x v="4949"/>
    <x v="0"/>
    <n v="8.17"/>
    <n v="7"/>
    <n v="3"/>
    <n v="11.17"/>
  </r>
  <r>
    <x v="3"/>
    <x v="2"/>
    <x v="80"/>
    <n v="340878"/>
    <x v="4950"/>
    <x v="2"/>
    <n v="0.16"/>
    <n v="0"/>
    <n v="0"/>
    <n v="0.16"/>
  </r>
  <r>
    <x v="3"/>
    <x v="2"/>
    <x v="2"/>
    <n v="340880"/>
    <x v="4951"/>
    <x v="2"/>
    <n v="0"/>
    <n v="1"/>
    <n v="0"/>
    <n v="0"/>
  </r>
  <r>
    <x v="3"/>
    <x v="2"/>
    <x v="2"/>
    <n v="340882"/>
    <x v="4952"/>
    <x v="2"/>
    <n v="1.01"/>
    <n v="1"/>
    <n v="0"/>
    <n v="1.01"/>
  </r>
  <r>
    <x v="3"/>
    <x v="2"/>
    <x v="41"/>
    <n v="340884"/>
    <x v="4953"/>
    <x v="2"/>
    <n v="0"/>
    <n v="1"/>
    <n v="0"/>
    <n v="0"/>
  </r>
  <r>
    <x v="3"/>
    <x v="2"/>
    <x v="0"/>
    <n v="340898"/>
    <x v="28322"/>
    <x v="0"/>
    <n v="0"/>
    <n v="0"/>
    <n v="2"/>
    <n v="2"/>
  </r>
  <r>
    <x v="3"/>
    <x v="2"/>
    <x v="5"/>
    <n v="340909"/>
    <x v="4955"/>
    <x v="0"/>
    <n v="0"/>
    <n v="0"/>
    <n v="3"/>
    <n v="3"/>
  </r>
  <r>
    <x v="3"/>
    <x v="2"/>
    <x v="12"/>
    <n v="340919"/>
    <x v="4956"/>
    <x v="0"/>
    <n v="0"/>
    <n v="0"/>
    <n v="1"/>
    <n v="1"/>
  </r>
  <r>
    <x v="3"/>
    <x v="2"/>
    <x v="12"/>
    <n v="340930"/>
    <x v="31197"/>
    <x v="0"/>
    <n v="0"/>
    <n v="0"/>
    <n v="2"/>
    <n v="2"/>
  </r>
  <r>
    <x v="3"/>
    <x v="2"/>
    <x v="13"/>
    <n v="340934"/>
    <x v="4957"/>
    <x v="0"/>
    <n v="0"/>
    <n v="0"/>
    <n v="2"/>
    <n v="2"/>
  </r>
  <r>
    <x v="3"/>
    <x v="2"/>
    <x v="41"/>
    <n v="340939"/>
    <x v="4958"/>
    <x v="0"/>
    <n v="0"/>
    <n v="0"/>
    <n v="1"/>
    <n v="1"/>
  </r>
  <r>
    <x v="3"/>
    <x v="2"/>
    <x v="176"/>
    <n v="340943"/>
    <x v="20237"/>
    <x v="0"/>
    <n v="0"/>
    <n v="0"/>
    <n v="2"/>
    <n v="2"/>
  </r>
  <r>
    <x v="3"/>
    <x v="2"/>
    <x v="49"/>
    <n v="340957"/>
    <x v="4959"/>
    <x v="0"/>
    <n v="26.37"/>
    <n v="26"/>
    <n v="9"/>
    <n v="35.370000000000005"/>
  </r>
  <r>
    <x v="3"/>
    <x v="2"/>
    <x v="152"/>
    <n v="340978"/>
    <x v="4960"/>
    <x v="0"/>
    <n v="0"/>
    <n v="0"/>
    <n v="8"/>
    <n v="8"/>
  </r>
  <r>
    <x v="3"/>
    <x v="2"/>
    <x v="13"/>
    <n v="340983"/>
    <x v="25818"/>
    <x v="0"/>
    <n v="0"/>
    <n v="0"/>
    <n v="2"/>
    <n v="2"/>
  </r>
  <r>
    <x v="3"/>
    <x v="2"/>
    <x v="136"/>
    <n v="340990"/>
    <x v="4961"/>
    <x v="2"/>
    <n v="0.24"/>
    <n v="0"/>
    <n v="0"/>
    <n v="0.24"/>
  </r>
  <r>
    <x v="3"/>
    <x v="2"/>
    <x v="109"/>
    <n v="341007"/>
    <x v="4962"/>
    <x v="0"/>
    <n v="1.79"/>
    <n v="3"/>
    <n v="2"/>
    <n v="3.79"/>
  </r>
  <r>
    <x v="3"/>
    <x v="2"/>
    <x v="83"/>
    <n v="341009"/>
    <x v="20244"/>
    <x v="0"/>
    <n v="0.24"/>
    <n v="0"/>
    <n v="0"/>
    <n v="0.24"/>
  </r>
  <r>
    <x v="3"/>
    <x v="2"/>
    <x v="63"/>
    <n v="341011"/>
    <x v="4963"/>
    <x v="0"/>
    <n v="0"/>
    <n v="1"/>
    <n v="0"/>
    <n v="0"/>
  </r>
  <r>
    <x v="3"/>
    <x v="2"/>
    <x v="109"/>
    <n v="341017"/>
    <x v="4964"/>
    <x v="0"/>
    <n v="6.7"/>
    <n v="2"/>
    <n v="0"/>
    <n v="6.7"/>
  </r>
  <r>
    <x v="3"/>
    <x v="2"/>
    <x v="99"/>
    <n v="341047"/>
    <x v="4967"/>
    <x v="0"/>
    <n v="0"/>
    <n v="0"/>
    <n v="1"/>
    <n v="1"/>
  </r>
  <r>
    <x v="3"/>
    <x v="2"/>
    <x v="41"/>
    <n v="341051"/>
    <x v="20245"/>
    <x v="0"/>
    <n v="0"/>
    <n v="0"/>
    <n v="1"/>
    <n v="1"/>
  </r>
  <r>
    <x v="3"/>
    <x v="2"/>
    <x v="23"/>
    <n v="341063"/>
    <x v="20246"/>
    <x v="0"/>
    <n v="0.08"/>
    <n v="0"/>
    <n v="0"/>
    <n v="0.08"/>
  </r>
  <r>
    <x v="3"/>
    <x v="2"/>
    <x v="5"/>
    <n v="341082"/>
    <x v="4968"/>
    <x v="0"/>
    <n v="0"/>
    <n v="0"/>
    <n v="7"/>
    <n v="7"/>
  </r>
  <r>
    <x v="3"/>
    <x v="2"/>
    <x v="60"/>
    <n v="341094"/>
    <x v="20248"/>
    <x v="2"/>
    <n v="0.16"/>
    <n v="0"/>
    <n v="0"/>
    <n v="0.16"/>
  </r>
  <r>
    <x v="3"/>
    <x v="2"/>
    <x v="49"/>
    <n v="341098"/>
    <x v="4970"/>
    <x v="2"/>
    <n v="1.36"/>
    <n v="1"/>
    <n v="0"/>
    <n v="1.36"/>
  </r>
  <r>
    <x v="3"/>
    <x v="2"/>
    <x v="13"/>
    <n v="341122"/>
    <x v="4973"/>
    <x v="0"/>
    <n v="0"/>
    <n v="0"/>
    <n v="89"/>
    <n v="89"/>
  </r>
  <r>
    <x v="3"/>
    <x v="2"/>
    <x v="43"/>
    <n v="341138"/>
    <x v="13247"/>
    <x v="0"/>
    <n v="0"/>
    <n v="0"/>
    <n v="1"/>
    <n v="1"/>
  </r>
  <r>
    <x v="3"/>
    <x v="2"/>
    <x v="0"/>
    <n v="341160"/>
    <x v="4974"/>
    <x v="0"/>
    <n v="0.48"/>
    <n v="0"/>
    <n v="3"/>
    <n v="3.48"/>
  </r>
  <r>
    <x v="3"/>
    <x v="2"/>
    <x v="23"/>
    <n v="341185"/>
    <x v="4976"/>
    <x v="0"/>
    <n v="0"/>
    <n v="0"/>
    <n v="6"/>
    <n v="6"/>
  </r>
  <r>
    <x v="3"/>
    <x v="2"/>
    <x v="78"/>
    <n v="341247"/>
    <x v="4978"/>
    <x v="0"/>
    <n v="0"/>
    <n v="0"/>
    <n v="11"/>
    <n v="11"/>
  </r>
  <r>
    <x v="3"/>
    <x v="2"/>
    <x v="78"/>
    <n v="341253"/>
    <x v="4979"/>
    <x v="0"/>
    <n v="0.24"/>
    <n v="0"/>
    <n v="0"/>
    <n v="0.24"/>
  </r>
  <r>
    <x v="3"/>
    <x v="2"/>
    <x v="78"/>
    <n v="341255"/>
    <x v="13248"/>
    <x v="0"/>
    <n v="0.16"/>
    <n v="0"/>
    <n v="0"/>
    <n v="0.16"/>
  </r>
  <r>
    <x v="3"/>
    <x v="2"/>
    <x v="13"/>
    <n v="341274"/>
    <x v="4982"/>
    <x v="0"/>
    <n v="0"/>
    <n v="0"/>
    <n v="1"/>
    <n v="1"/>
  </r>
  <r>
    <x v="3"/>
    <x v="2"/>
    <x v="43"/>
    <n v="341287"/>
    <x v="20259"/>
    <x v="0"/>
    <n v="0"/>
    <n v="0"/>
    <n v="2"/>
    <n v="2"/>
  </r>
  <r>
    <x v="3"/>
    <x v="2"/>
    <x v="5"/>
    <n v="341290"/>
    <x v="4983"/>
    <x v="0"/>
    <n v="0"/>
    <n v="0"/>
    <n v="4"/>
    <n v="4"/>
  </r>
  <r>
    <x v="3"/>
    <x v="2"/>
    <x v="11"/>
    <n v="341314"/>
    <x v="13251"/>
    <x v="0"/>
    <n v="0"/>
    <n v="0"/>
    <n v="1"/>
    <n v="1"/>
  </r>
  <r>
    <x v="3"/>
    <x v="2"/>
    <x v="34"/>
    <n v="341324"/>
    <x v="16716"/>
    <x v="0"/>
    <n v="0"/>
    <n v="0"/>
    <n v="1"/>
    <n v="1"/>
  </r>
  <r>
    <x v="3"/>
    <x v="2"/>
    <x v="110"/>
    <n v="34134"/>
    <x v="4984"/>
    <x v="0"/>
    <n v="14.54"/>
    <n v="17"/>
    <n v="15"/>
    <n v="29.54"/>
  </r>
  <r>
    <x v="3"/>
    <x v="2"/>
    <x v="0"/>
    <n v="341346"/>
    <x v="20263"/>
    <x v="0"/>
    <n v="0.16"/>
    <n v="0"/>
    <n v="2"/>
    <n v="2.16"/>
  </r>
  <r>
    <x v="3"/>
    <x v="2"/>
    <x v="0"/>
    <n v="341349"/>
    <x v="20264"/>
    <x v="0"/>
    <n v="0"/>
    <n v="0"/>
    <n v="4"/>
    <n v="4"/>
  </r>
  <r>
    <x v="3"/>
    <x v="2"/>
    <x v="61"/>
    <n v="341360"/>
    <x v="4986"/>
    <x v="0"/>
    <n v="1.63"/>
    <n v="1"/>
    <n v="53"/>
    <n v="54.63"/>
  </r>
  <r>
    <x v="3"/>
    <x v="2"/>
    <x v="13"/>
    <n v="341383"/>
    <x v="16717"/>
    <x v="0"/>
    <n v="0"/>
    <n v="0"/>
    <n v="1"/>
    <n v="1"/>
  </r>
  <r>
    <x v="3"/>
    <x v="2"/>
    <x v="34"/>
    <n v="341387"/>
    <x v="13254"/>
    <x v="0"/>
    <n v="0"/>
    <n v="0"/>
    <n v="2"/>
    <n v="2"/>
  </r>
  <r>
    <x v="3"/>
    <x v="2"/>
    <x v="13"/>
    <n v="341395"/>
    <x v="4987"/>
    <x v="0"/>
    <n v="0"/>
    <n v="0"/>
    <n v="2"/>
    <n v="2"/>
  </r>
  <r>
    <x v="3"/>
    <x v="2"/>
    <x v="19"/>
    <n v="341397"/>
    <x v="4988"/>
    <x v="0"/>
    <n v="0"/>
    <n v="0"/>
    <n v="7"/>
    <n v="7"/>
  </r>
  <r>
    <x v="3"/>
    <x v="2"/>
    <x v="78"/>
    <n v="341403"/>
    <x v="4989"/>
    <x v="0"/>
    <n v="0"/>
    <n v="0"/>
    <n v="14"/>
    <n v="14"/>
  </r>
  <r>
    <x v="3"/>
    <x v="2"/>
    <x v="12"/>
    <n v="341412"/>
    <x v="4990"/>
    <x v="0"/>
    <n v="0.56000000000000005"/>
    <n v="0"/>
    <n v="0"/>
    <n v="0.56000000000000005"/>
  </r>
  <r>
    <x v="3"/>
    <x v="2"/>
    <x v="12"/>
    <n v="341414"/>
    <x v="30632"/>
    <x v="0"/>
    <n v="0.08"/>
    <n v="0"/>
    <n v="0"/>
    <n v="0.08"/>
  </r>
  <r>
    <x v="3"/>
    <x v="2"/>
    <x v="3"/>
    <n v="341418"/>
    <x v="31198"/>
    <x v="0"/>
    <n v="0"/>
    <n v="0"/>
    <n v="2"/>
    <n v="2"/>
  </r>
  <r>
    <x v="3"/>
    <x v="2"/>
    <x v="3"/>
    <n v="341422"/>
    <x v="31199"/>
    <x v="0"/>
    <n v="0"/>
    <n v="0"/>
    <n v="3"/>
    <n v="3"/>
  </r>
  <r>
    <x v="3"/>
    <x v="2"/>
    <x v="1"/>
    <n v="341433"/>
    <x v="13257"/>
    <x v="0"/>
    <n v="0"/>
    <n v="0"/>
    <n v="1"/>
    <n v="1"/>
  </r>
  <r>
    <x v="3"/>
    <x v="2"/>
    <x v="0"/>
    <n v="341442"/>
    <x v="4994"/>
    <x v="0"/>
    <n v="0.51"/>
    <n v="1"/>
    <n v="1"/>
    <n v="1.51"/>
  </r>
  <r>
    <x v="3"/>
    <x v="2"/>
    <x v="11"/>
    <n v="341443"/>
    <x v="4995"/>
    <x v="0"/>
    <n v="0"/>
    <n v="0"/>
    <n v="2"/>
    <n v="2"/>
  </r>
  <r>
    <x v="3"/>
    <x v="2"/>
    <x v="13"/>
    <n v="341456"/>
    <x v="4997"/>
    <x v="0"/>
    <n v="0"/>
    <n v="0"/>
    <n v="1"/>
    <n v="1"/>
  </r>
  <r>
    <x v="3"/>
    <x v="2"/>
    <x v="13"/>
    <n v="341480"/>
    <x v="4998"/>
    <x v="0"/>
    <n v="0"/>
    <n v="0"/>
    <n v="1"/>
    <n v="1"/>
  </r>
  <r>
    <x v="3"/>
    <x v="2"/>
    <x v="172"/>
    <n v="341515"/>
    <x v="29377"/>
    <x v="0"/>
    <n v="0.51"/>
    <n v="0"/>
    <n v="0"/>
    <n v="0.51"/>
  </r>
  <r>
    <x v="3"/>
    <x v="2"/>
    <x v="12"/>
    <n v="341529"/>
    <x v="4999"/>
    <x v="0"/>
    <n v="0"/>
    <n v="0"/>
    <n v="2"/>
    <n v="2"/>
  </r>
  <r>
    <x v="3"/>
    <x v="2"/>
    <x v="1"/>
    <n v="341541"/>
    <x v="5000"/>
    <x v="0"/>
    <n v="0.08"/>
    <n v="0"/>
    <n v="4"/>
    <n v="4.08"/>
  </r>
  <r>
    <x v="3"/>
    <x v="2"/>
    <x v="4"/>
    <n v="341550"/>
    <x v="5001"/>
    <x v="0"/>
    <n v="0"/>
    <n v="0"/>
    <n v="2"/>
    <n v="2"/>
  </r>
  <r>
    <x v="3"/>
    <x v="2"/>
    <x v="109"/>
    <n v="341564"/>
    <x v="5002"/>
    <x v="0"/>
    <n v="5.78"/>
    <n v="8"/>
    <n v="1"/>
    <n v="6.78"/>
  </r>
  <r>
    <x v="3"/>
    <x v="2"/>
    <x v="109"/>
    <n v="341566"/>
    <x v="13263"/>
    <x v="0"/>
    <n v="0"/>
    <n v="0"/>
    <n v="1"/>
    <n v="1"/>
  </r>
  <r>
    <x v="3"/>
    <x v="2"/>
    <x v="109"/>
    <n v="341569"/>
    <x v="5003"/>
    <x v="0"/>
    <n v="4.05"/>
    <n v="2"/>
    <n v="1"/>
    <n v="5.05"/>
  </r>
  <r>
    <x v="3"/>
    <x v="2"/>
    <x v="11"/>
    <n v="341571"/>
    <x v="5004"/>
    <x v="0"/>
    <n v="0"/>
    <n v="0"/>
    <n v="10"/>
    <n v="10"/>
  </r>
  <r>
    <x v="3"/>
    <x v="2"/>
    <x v="13"/>
    <n v="341582"/>
    <x v="16718"/>
    <x v="0"/>
    <n v="0"/>
    <n v="0"/>
    <n v="1"/>
    <n v="1"/>
  </r>
  <r>
    <x v="3"/>
    <x v="2"/>
    <x v="12"/>
    <n v="341585"/>
    <x v="5005"/>
    <x v="0"/>
    <n v="0"/>
    <n v="0"/>
    <n v="1"/>
    <n v="1"/>
  </r>
  <r>
    <x v="3"/>
    <x v="2"/>
    <x v="75"/>
    <n v="341605"/>
    <x v="5006"/>
    <x v="0"/>
    <n v="1.97"/>
    <n v="0"/>
    <n v="0"/>
    <n v="1.97"/>
  </r>
  <r>
    <x v="3"/>
    <x v="2"/>
    <x v="176"/>
    <n v="341611"/>
    <x v="16719"/>
    <x v="0"/>
    <n v="0"/>
    <n v="0"/>
    <n v="1"/>
    <n v="1"/>
  </r>
  <r>
    <x v="3"/>
    <x v="2"/>
    <x v="176"/>
    <n v="341613"/>
    <x v="13264"/>
    <x v="0"/>
    <n v="0"/>
    <n v="0"/>
    <n v="1"/>
    <n v="1"/>
  </r>
  <r>
    <x v="3"/>
    <x v="2"/>
    <x v="0"/>
    <n v="341630"/>
    <x v="5010"/>
    <x v="0"/>
    <n v="0.85"/>
    <n v="2"/>
    <n v="2"/>
    <n v="2.85"/>
  </r>
  <r>
    <x v="3"/>
    <x v="2"/>
    <x v="111"/>
    <n v="341632"/>
    <x v="20277"/>
    <x v="0"/>
    <n v="0.17"/>
    <n v="0"/>
    <n v="0"/>
    <n v="0.17"/>
  </r>
  <r>
    <x v="3"/>
    <x v="2"/>
    <x v="32"/>
    <n v="341655"/>
    <x v="5011"/>
    <x v="0"/>
    <n v="1.68"/>
    <n v="2"/>
    <n v="3"/>
    <n v="4.68"/>
  </r>
  <r>
    <x v="3"/>
    <x v="2"/>
    <x v="32"/>
    <n v="341658"/>
    <x v="5012"/>
    <x v="0"/>
    <n v="0"/>
    <n v="0"/>
    <n v="9"/>
    <n v="9"/>
  </r>
  <r>
    <x v="3"/>
    <x v="2"/>
    <x v="32"/>
    <n v="341660"/>
    <x v="5013"/>
    <x v="0"/>
    <n v="1.53"/>
    <n v="1"/>
    <n v="16"/>
    <n v="17.53"/>
  </r>
  <r>
    <x v="3"/>
    <x v="2"/>
    <x v="152"/>
    <n v="341664"/>
    <x v="5014"/>
    <x v="0"/>
    <n v="0.17"/>
    <n v="0"/>
    <n v="0"/>
    <n v="0.17"/>
  </r>
  <r>
    <x v="3"/>
    <x v="2"/>
    <x v="152"/>
    <n v="341669"/>
    <x v="15526"/>
    <x v="0"/>
    <n v="0.32"/>
    <n v="0"/>
    <n v="0"/>
    <n v="0.32"/>
  </r>
  <r>
    <x v="3"/>
    <x v="2"/>
    <x v="79"/>
    <n v="341676"/>
    <x v="5015"/>
    <x v="0"/>
    <n v="0"/>
    <n v="0"/>
    <n v="19"/>
    <n v="19"/>
  </r>
  <r>
    <x v="3"/>
    <x v="2"/>
    <x v="0"/>
    <n v="341678"/>
    <x v="5016"/>
    <x v="0"/>
    <n v="1.45"/>
    <n v="1"/>
    <n v="1"/>
    <n v="2.4500000000000002"/>
  </r>
  <r>
    <x v="3"/>
    <x v="2"/>
    <x v="149"/>
    <n v="341700"/>
    <x v="26662"/>
    <x v="0"/>
    <n v="0"/>
    <n v="0"/>
    <n v="1"/>
    <n v="1"/>
  </r>
  <r>
    <x v="3"/>
    <x v="2"/>
    <x v="5"/>
    <n v="341702"/>
    <x v="5017"/>
    <x v="0"/>
    <n v="0"/>
    <n v="0"/>
    <n v="2"/>
    <n v="2"/>
  </r>
  <r>
    <x v="3"/>
    <x v="2"/>
    <x v="68"/>
    <n v="341705"/>
    <x v="20281"/>
    <x v="0"/>
    <n v="0"/>
    <n v="0"/>
    <n v="2"/>
    <n v="2"/>
  </r>
  <r>
    <x v="3"/>
    <x v="2"/>
    <x v="60"/>
    <n v="341707"/>
    <x v="5018"/>
    <x v="0"/>
    <n v="0"/>
    <n v="0"/>
    <n v="2"/>
    <n v="2"/>
  </r>
  <r>
    <x v="3"/>
    <x v="2"/>
    <x v="89"/>
    <n v="341709"/>
    <x v="26663"/>
    <x v="0"/>
    <n v="0"/>
    <n v="0"/>
    <n v="2"/>
    <n v="2"/>
  </r>
  <r>
    <x v="3"/>
    <x v="2"/>
    <x v="203"/>
    <n v="341731"/>
    <x v="24797"/>
    <x v="0"/>
    <n v="0"/>
    <n v="0"/>
    <n v="1"/>
    <n v="1"/>
  </r>
  <r>
    <x v="3"/>
    <x v="2"/>
    <x v="12"/>
    <n v="341756"/>
    <x v="5020"/>
    <x v="0"/>
    <n v="1.98"/>
    <n v="3"/>
    <n v="27"/>
    <n v="28.98"/>
  </r>
  <r>
    <x v="3"/>
    <x v="2"/>
    <x v="12"/>
    <n v="341758"/>
    <x v="5021"/>
    <x v="0"/>
    <n v="0"/>
    <n v="0"/>
    <n v="1"/>
    <n v="1"/>
  </r>
  <r>
    <x v="3"/>
    <x v="2"/>
    <x v="61"/>
    <n v="341788"/>
    <x v="5022"/>
    <x v="0"/>
    <n v="0"/>
    <n v="0"/>
    <n v="3"/>
    <n v="3"/>
  </r>
  <r>
    <x v="3"/>
    <x v="2"/>
    <x v="61"/>
    <n v="341793"/>
    <x v="5023"/>
    <x v="0"/>
    <n v="0"/>
    <n v="0"/>
    <n v="1"/>
    <n v="1"/>
  </r>
  <r>
    <x v="3"/>
    <x v="2"/>
    <x v="61"/>
    <n v="341795"/>
    <x v="5024"/>
    <x v="0"/>
    <n v="0"/>
    <n v="0"/>
    <n v="3"/>
    <n v="3"/>
  </r>
  <r>
    <x v="3"/>
    <x v="2"/>
    <x v="0"/>
    <n v="341821"/>
    <x v="5025"/>
    <x v="0"/>
    <n v="0"/>
    <n v="0"/>
    <n v="1"/>
    <n v="1"/>
  </r>
  <r>
    <x v="3"/>
    <x v="2"/>
    <x v="41"/>
    <n v="341831"/>
    <x v="5026"/>
    <x v="0"/>
    <n v="0"/>
    <n v="0"/>
    <n v="5"/>
    <n v="5"/>
  </r>
  <r>
    <x v="3"/>
    <x v="2"/>
    <x v="41"/>
    <n v="341833"/>
    <x v="5027"/>
    <x v="0"/>
    <n v="19.53"/>
    <n v="18"/>
    <n v="32"/>
    <n v="51.53"/>
  </r>
  <r>
    <x v="3"/>
    <x v="2"/>
    <x v="61"/>
    <n v="341867"/>
    <x v="5030"/>
    <x v="0"/>
    <n v="0"/>
    <n v="0"/>
    <n v="3"/>
    <n v="3"/>
  </r>
  <r>
    <x v="3"/>
    <x v="2"/>
    <x v="12"/>
    <n v="341880"/>
    <x v="13268"/>
    <x v="0"/>
    <n v="0"/>
    <n v="0"/>
    <n v="1"/>
    <n v="1"/>
  </r>
  <r>
    <x v="3"/>
    <x v="2"/>
    <x v="12"/>
    <n v="341887"/>
    <x v="13270"/>
    <x v="0"/>
    <n v="0"/>
    <n v="0"/>
    <n v="1"/>
    <n v="1"/>
  </r>
  <r>
    <x v="3"/>
    <x v="2"/>
    <x v="12"/>
    <n v="341891"/>
    <x v="13271"/>
    <x v="0"/>
    <n v="0"/>
    <n v="0"/>
    <n v="1"/>
    <n v="1"/>
  </r>
  <r>
    <x v="3"/>
    <x v="2"/>
    <x v="57"/>
    <n v="341912"/>
    <x v="30633"/>
    <x v="0"/>
    <n v="0"/>
    <n v="0"/>
    <n v="2"/>
    <n v="2"/>
  </r>
  <r>
    <x v="3"/>
    <x v="2"/>
    <x v="196"/>
    <n v="341921"/>
    <x v="13272"/>
    <x v="0"/>
    <n v="0"/>
    <n v="0"/>
    <n v="2"/>
    <n v="2"/>
  </r>
  <r>
    <x v="3"/>
    <x v="2"/>
    <x v="23"/>
    <n v="341928"/>
    <x v="26666"/>
    <x v="0"/>
    <n v="0"/>
    <n v="0"/>
    <n v="6"/>
    <n v="6"/>
  </r>
  <r>
    <x v="3"/>
    <x v="2"/>
    <x v="109"/>
    <n v="341935"/>
    <x v="5032"/>
    <x v="0"/>
    <n v="0"/>
    <n v="0"/>
    <n v="1"/>
    <n v="1"/>
  </r>
  <r>
    <x v="3"/>
    <x v="2"/>
    <x v="61"/>
    <n v="341937"/>
    <x v="13274"/>
    <x v="0"/>
    <n v="0"/>
    <n v="0"/>
    <n v="1"/>
    <n v="1"/>
  </r>
  <r>
    <x v="3"/>
    <x v="2"/>
    <x v="12"/>
    <n v="341942"/>
    <x v="13275"/>
    <x v="0"/>
    <n v="0"/>
    <n v="0"/>
    <n v="1"/>
    <n v="1"/>
  </r>
  <r>
    <x v="3"/>
    <x v="2"/>
    <x v="12"/>
    <n v="341948"/>
    <x v="5034"/>
    <x v="0"/>
    <n v="0"/>
    <n v="0"/>
    <n v="2"/>
    <n v="2"/>
  </r>
  <r>
    <x v="3"/>
    <x v="2"/>
    <x v="12"/>
    <n v="341952"/>
    <x v="5035"/>
    <x v="0"/>
    <n v="0"/>
    <n v="0"/>
    <n v="1"/>
    <n v="1"/>
  </r>
  <r>
    <x v="3"/>
    <x v="2"/>
    <x v="5"/>
    <n v="341965"/>
    <x v="5036"/>
    <x v="0"/>
    <n v="0"/>
    <n v="0"/>
    <n v="5"/>
    <n v="5"/>
  </r>
  <r>
    <x v="3"/>
    <x v="2"/>
    <x v="12"/>
    <n v="341972"/>
    <x v="5037"/>
    <x v="0"/>
    <n v="0.33"/>
    <n v="1"/>
    <n v="2"/>
    <n v="2.33"/>
  </r>
  <r>
    <x v="3"/>
    <x v="2"/>
    <x v="12"/>
    <n v="341979"/>
    <x v="5038"/>
    <x v="0"/>
    <n v="0"/>
    <n v="0"/>
    <n v="10"/>
    <n v="10"/>
  </r>
  <r>
    <x v="3"/>
    <x v="2"/>
    <x v="78"/>
    <n v="341981"/>
    <x v="5039"/>
    <x v="0"/>
    <n v="0.73"/>
    <n v="1"/>
    <n v="1"/>
    <n v="1.73"/>
  </r>
  <r>
    <x v="3"/>
    <x v="2"/>
    <x v="34"/>
    <n v="341983"/>
    <x v="5040"/>
    <x v="0"/>
    <n v="0"/>
    <n v="0"/>
    <n v="6"/>
    <n v="6"/>
  </r>
  <r>
    <x v="3"/>
    <x v="2"/>
    <x v="12"/>
    <n v="341990"/>
    <x v="13276"/>
    <x v="0"/>
    <n v="0"/>
    <n v="0"/>
    <n v="2"/>
    <n v="2"/>
  </r>
  <r>
    <x v="3"/>
    <x v="2"/>
    <x v="12"/>
    <n v="342051"/>
    <x v="5042"/>
    <x v="0"/>
    <n v="0"/>
    <n v="0"/>
    <n v="1"/>
    <n v="1"/>
  </r>
  <r>
    <x v="3"/>
    <x v="2"/>
    <x v="41"/>
    <n v="342079"/>
    <x v="26667"/>
    <x v="0"/>
    <n v="0.24"/>
    <n v="1"/>
    <n v="4"/>
    <n v="4.24"/>
  </r>
  <r>
    <x v="3"/>
    <x v="2"/>
    <x v="41"/>
    <n v="342081"/>
    <x v="5045"/>
    <x v="0"/>
    <n v="0.08"/>
    <n v="1"/>
    <n v="0"/>
    <n v="0.08"/>
  </r>
  <r>
    <x v="3"/>
    <x v="2"/>
    <x v="71"/>
    <n v="342095"/>
    <x v="5046"/>
    <x v="0"/>
    <n v="1.1299999999999999"/>
    <n v="4"/>
    <n v="13"/>
    <n v="14.129999999999999"/>
  </r>
  <r>
    <x v="3"/>
    <x v="2"/>
    <x v="38"/>
    <n v="342101"/>
    <x v="5047"/>
    <x v="0"/>
    <n v="0.68"/>
    <n v="0"/>
    <n v="1"/>
    <n v="1.6800000000000002"/>
  </r>
  <r>
    <x v="3"/>
    <x v="2"/>
    <x v="10"/>
    <n v="342104"/>
    <x v="5048"/>
    <x v="2"/>
    <n v="18.28"/>
    <n v="23"/>
    <n v="0"/>
    <n v="18.28"/>
  </r>
  <r>
    <x v="3"/>
    <x v="2"/>
    <x v="38"/>
    <n v="342105"/>
    <x v="5049"/>
    <x v="0"/>
    <n v="0"/>
    <n v="0"/>
    <n v="1"/>
    <n v="1"/>
  </r>
  <r>
    <x v="3"/>
    <x v="2"/>
    <x v="10"/>
    <n v="342107"/>
    <x v="5050"/>
    <x v="2"/>
    <n v="31.06"/>
    <n v="41"/>
    <n v="0"/>
    <n v="31.06"/>
  </r>
  <r>
    <x v="3"/>
    <x v="2"/>
    <x v="32"/>
    <n v="342109"/>
    <x v="5051"/>
    <x v="0"/>
    <n v="3.05"/>
    <n v="2"/>
    <n v="14"/>
    <n v="17.05"/>
  </r>
  <r>
    <x v="3"/>
    <x v="2"/>
    <x v="14"/>
    <n v="342110"/>
    <x v="25826"/>
    <x v="0"/>
    <n v="0"/>
    <n v="0"/>
    <n v="2"/>
    <n v="2"/>
  </r>
  <r>
    <x v="3"/>
    <x v="2"/>
    <x v="22"/>
    <n v="342111"/>
    <x v="5052"/>
    <x v="2"/>
    <n v="0.17"/>
    <n v="1"/>
    <n v="0"/>
    <n v="0.17"/>
  </r>
  <r>
    <x v="3"/>
    <x v="2"/>
    <x v="0"/>
    <n v="342116"/>
    <x v="3064"/>
    <x v="0"/>
    <n v="0.16"/>
    <n v="0"/>
    <n v="0"/>
    <n v="0.16"/>
  </r>
  <r>
    <x v="3"/>
    <x v="2"/>
    <x v="10"/>
    <n v="342117"/>
    <x v="5053"/>
    <x v="2"/>
    <n v="20.8"/>
    <n v="24"/>
    <n v="0"/>
    <n v="20.8"/>
  </r>
  <r>
    <x v="3"/>
    <x v="2"/>
    <x v="2"/>
    <n v="342118"/>
    <x v="20318"/>
    <x v="2"/>
    <n v="0.68"/>
    <n v="0"/>
    <n v="0"/>
    <n v="0.68"/>
  </r>
  <r>
    <x v="3"/>
    <x v="2"/>
    <x v="0"/>
    <n v="342119"/>
    <x v="20319"/>
    <x v="0"/>
    <n v="0.08"/>
    <n v="0"/>
    <n v="0"/>
    <n v="0.08"/>
  </r>
  <r>
    <x v="3"/>
    <x v="2"/>
    <x v="22"/>
    <n v="342120"/>
    <x v="5054"/>
    <x v="2"/>
    <n v="1.01"/>
    <n v="4"/>
    <n v="0"/>
    <n v="1.01"/>
  </r>
  <r>
    <x v="3"/>
    <x v="2"/>
    <x v="32"/>
    <n v="342121"/>
    <x v="5055"/>
    <x v="0"/>
    <n v="2.2799999999999998"/>
    <n v="1"/>
    <n v="4"/>
    <n v="6.2799999999999994"/>
  </r>
  <r>
    <x v="3"/>
    <x v="2"/>
    <x v="22"/>
    <n v="342126"/>
    <x v="5056"/>
    <x v="2"/>
    <n v="1.1200000000000001"/>
    <n v="2"/>
    <n v="0"/>
    <n v="1.1200000000000001"/>
  </r>
  <r>
    <x v="3"/>
    <x v="2"/>
    <x v="80"/>
    <n v="342127"/>
    <x v="20320"/>
    <x v="2"/>
    <n v="0.16"/>
    <n v="0"/>
    <n v="0"/>
    <n v="0.16"/>
  </r>
  <r>
    <x v="3"/>
    <x v="2"/>
    <x v="80"/>
    <n v="342128"/>
    <x v="5057"/>
    <x v="2"/>
    <n v="0.16"/>
    <n v="0"/>
    <n v="0"/>
    <n v="0.16"/>
  </r>
  <r>
    <x v="3"/>
    <x v="2"/>
    <x v="21"/>
    <n v="34213"/>
    <x v="5058"/>
    <x v="2"/>
    <n v="1.84"/>
    <n v="8"/>
    <n v="0"/>
    <n v="1.84"/>
  </r>
  <r>
    <x v="3"/>
    <x v="2"/>
    <x v="0"/>
    <n v="342131"/>
    <x v="5059"/>
    <x v="0"/>
    <n v="1.32"/>
    <n v="0"/>
    <n v="1"/>
    <n v="2.3200000000000003"/>
  </r>
  <r>
    <x v="3"/>
    <x v="2"/>
    <x v="0"/>
    <n v="342132"/>
    <x v="20321"/>
    <x v="0"/>
    <n v="0.08"/>
    <n v="1"/>
    <n v="0"/>
    <n v="0.08"/>
  </r>
  <r>
    <x v="3"/>
    <x v="2"/>
    <x v="10"/>
    <n v="342133"/>
    <x v="5060"/>
    <x v="2"/>
    <n v="6.07"/>
    <n v="5"/>
    <n v="0"/>
    <n v="6.07"/>
  </r>
  <r>
    <x v="3"/>
    <x v="2"/>
    <x v="14"/>
    <n v="342134"/>
    <x v="23520"/>
    <x v="0"/>
    <n v="0"/>
    <n v="0"/>
    <n v="1"/>
    <n v="1"/>
  </r>
  <r>
    <x v="3"/>
    <x v="2"/>
    <x v="49"/>
    <n v="342136"/>
    <x v="5062"/>
    <x v="2"/>
    <n v="2.9"/>
    <n v="3"/>
    <n v="0"/>
    <n v="2.9"/>
  </r>
  <r>
    <x v="3"/>
    <x v="2"/>
    <x v="0"/>
    <n v="342137"/>
    <x v="5063"/>
    <x v="0"/>
    <n v="0.32"/>
    <n v="0"/>
    <n v="0"/>
    <n v="0.32"/>
  </r>
  <r>
    <x v="3"/>
    <x v="2"/>
    <x v="5"/>
    <n v="342145"/>
    <x v="20327"/>
    <x v="0"/>
    <n v="0.16"/>
    <n v="0"/>
    <n v="0"/>
    <n v="0.16"/>
  </r>
  <r>
    <x v="3"/>
    <x v="2"/>
    <x v="0"/>
    <n v="342147"/>
    <x v="5064"/>
    <x v="0"/>
    <n v="0"/>
    <n v="0"/>
    <n v="6"/>
    <n v="6"/>
  </r>
  <r>
    <x v="3"/>
    <x v="2"/>
    <x v="5"/>
    <n v="342148"/>
    <x v="20328"/>
    <x v="0"/>
    <n v="0.24"/>
    <n v="0"/>
    <n v="0"/>
    <n v="0.24"/>
  </r>
  <r>
    <x v="3"/>
    <x v="2"/>
    <x v="22"/>
    <n v="342149"/>
    <x v="20329"/>
    <x v="2"/>
    <n v="0.25"/>
    <n v="0"/>
    <n v="0"/>
    <n v="0.25"/>
  </r>
  <r>
    <x v="3"/>
    <x v="2"/>
    <x v="5"/>
    <n v="34215"/>
    <x v="5065"/>
    <x v="0"/>
    <n v="0.56000000000000005"/>
    <n v="0"/>
    <n v="0"/>
    <n v="0.56000000000000005"/>
  </r>
  <r>
    <x v="3"/>
    <x v="2"/>
    <x v="2"/>
    <n v="342150"/>
    <x v="5066"/>
    <x v="2"/>
    <n v="0.48"/>
    <n v="1"/>
    <n v="0"/>
    <n v="0.48"/>
  </r>
  <r>
    <x v="3"/>
    <x v="2"/>
    <x v="242"/>
    <n v="342151"/>
    <x v="13278"/>
    <x v="2"/>
    <n v="0.51"/>
    <n v="1"/>
    <n v="0"/>
    <n v="0.51"/>
  </r>
  <r>
    <x v="3"/>
    <x v="2"/>
    <x v="22"/>
    <n v="342152"/>
    <x v="5067"/>
    <x v="2"/>
    <n v="1.19"/>
    <n v="2"/>
    <n v="0"/>
    <n v="1.19"/>
  </r>
  <r>
    <x v="3"/>
    <x v="2"/>
    <x v="39"/>
    <n v="342162"/>
    <x v="5068"/>
    <x v="0"/>
    <n v="0"/>
    <n v="0"/>
    <n v="2"/>
    <n v="2"/>
  </r>
  <r>
    <x v="3"/>
    <x v="2"/>
    <x v="39"/>
    <n v="342167"/>
    <x v="5069"/>
    <x v="0"/>
    <n v="0.08"/>
    <n v="0"/>
    <n v="0"/>
    <n v="0.08"/>
  </r>
  <r>
    <x v="3"/>
    <x v="2"/>
    <x v="23"/>
    <n v="342176"/>
    <x v="5070"/>
    <x v="2"/>
    <n v="0.17"/>
    <n v="0"/>
    <n v="0"/>
    <n v="0.17"/>
  </r>
  <r>
    <x v="3"/>
    <x v="2"/>
    <x v="5"/>
    <n v="342177"/>
    <x v="5071"/>
    <x v="0"/>
    <n v="1.82"/>
    <n v="2"/>
    <n v="1"/>
    <n v="2.8200000000000003"/>
  </r>
  <r>
    <x v="3"/>
    <x v="2"/>
    <x v="71"/>
    <n v="342194"/>
    <x v="5072"/>
    <x v="0"/>
    <n v="34.729999999999997"/>
    <n v="41"/>
    <n v="27"/>
    <n v="61.73"/>
  </r>
  <r>
    <x v="3"/>
    <x v="2"/>
    <x v="41"/>
    <n v="342196"/>
    <x v="5073"/>
    <x v="2"/>
    <n v="0.17"/>
    <n v="0"/>
    <n v="0"/>
    <n v="0.17"/>
  </r>
  <r>
    <x v="3"/>
    <x v="2"/>
    <x v="38"/>
    <n v="342198"/>
    <x v="5074"/>
    <x v="0"/>
    <n v="14.51"/>
    <n v="12"/>
    <n v="8"/>
    <n v="22.509999999999998"/>
  </r>
  <r>
    <x v="3"/>
    <x v="2"/>
    <x v="12"/>
    <n v="342203"/>
    <x v="5075"/>
    <x v="0"/>
    <n v="0.4"/>
    <n v="0"/>
    <n v="1"/>
    <n v="1.4"/>
  </r>
  <r>
    <x v="3"/>
    <x v="2"/>
    <x v="41"/>
    <n v="342209"/>
    <x v="15531"/>
    <x v="2"/>
    <n v="0.17"/>
    <n v="0"/>
    <n v="0"/>
    <n v="0.17"/>
  </r>
  <r>
    <x v="3"/>
    <x v="2"/>
    <x v="71"/>
    <n v="342215"/>
    <x v="5076"/>
    <x v="0"/>
    <n v="73.03"/>
    <n v="80"/>
    <n v="24"/>
    <n v="97.03"/>
  </r>
  <r>
    <x v="3"/>
    <x v="2"/>
    <x v="14"/>
    <n v="342216"/>
    <x v="5077"/>
    <x v="0"/>
    <n v="0"/>
    <n v="0"/>
    <n v="1"/>
    <n v="1"/>
  </r>
  <r>
    <x v="3"/>
    <x v="2"/>
    <x v="41"/>
    <n v="342224"/>
    <x v="5078"/>
    <x v="2"/>
    <n v="0.33"/>
    <n v="0"/>
    <n v="0"/>
    <n v="0.33"/>
  </r>
  <r>
    <x v="3"/>
    <x v="2"/>
    <x v="43"/>
    <n v="342225"/>
    <x v="13281"/>
    <x v="0"/>
    <n v="0"/>
    <n v="0"/>
    <n v="1"/>
    <n v="1"/>
  </r>
  <r>
    <x v="3"/>
    <x v="2"/>
    <x v="41"/>
    <n v="342227"/>
    <x v="5079"/>
    <x v="2"/>
    <n v="20.32"/>
    <n v="11"/>
    <n v="0"/>
    <n v="20.32"/>
  </r>
  <r>
    <x v="3"/>
    <x v="2"/>
    <x v="22"/>
    <n v="34223"/>
    <x v="5080"/>
    <x v="2"/>
    <n v="2.65"/>
    <n v="2"/>
    <n v="0"/>
    <n v="2.65"/>
  </r>
  <r>
    <x v="3"/>
    <x v="2"/>
    <x v="11"/>
    <n v="342232"/>
    <x v="5081"/>
    <x v="2"/>
    <n v="3.4"/>
    <n v="7"/>
    <n v="2"/>
    <n v="5.4"/>
  </r>
  <r>
    <x v="3"/>
    <x v="2"/>
    <x v="39"/>
    <n v="342237"/>
    <x v="5082"/>
    <x v="0"/>
    <n v="0.32"/>
    <n v="0"/>
    <n v="0"/>
    <n v="0.32"/>
  </r>
  <r>
    <x v="3"/>
    <x v="2"/>
    <x v="41"/>
    <n v="342238"/>
    <x v="13283"/>
    <x v="2"/>
    <n v="0.17"/>
    <n v="0"/>
    <n v="0"/>
    <n v="0.17"/>
  </r>
  <r>
    <x v="3"/>
    <x v="2"/>
    <x v="217"/>
    <n v="342239"/>
    <x v="5083"/>
    <x v="2"/>
    <n v="0.17"/>
    <n v="0"/>
    <n v="0"/>
    <n v="0.17"/>
  </r>
  <r>
    <x v="3"/>
    <x v="2"/>
    <x v="186"/>
    <n v="342240"/>
    <x v="5084"/>
    <x v="2"/>
    <n v="2.04"/>
    <n v="4"/>
    <n v="0"/>
    <n v="2.04"/>
  </r>
  <r>
    <x v="3"/>
    <x v="2"/>
    <x v="217"/>
    <n v="342241"/>
    <x v="5085"/>
    <x v="2"/>
    <n v="0.51"/>
    <n v="0"/>
    <n v="0"/>
    <n v="0.51"/>
  </r>
  <r>
    <x v="3"/>
    <x v="2"/>
    <x v="43"/>
    <n v="342242"/>
    <x v="20335"/>
    <x v="0"/>
    <n v="0"/>
    <n v="0"/>
    <n v="1"/>
    <n v="1"/>
  </r>
  <r>
    <x v="3"/>
    <x v="2"/>
    <x v="217"/>
    <n v="342243"/>
    <x v="5086"/>
    <x v="2"/>
    <n v="0.68"/>
    <n v="0"/>
    <n v="0"/>
    <n v="0.68"/>
  </r>
  <r>
    <x v="3"/>
    <x v="2"/>
    <x v="141"/>
    <n v="342245"/>
    <x v="5087"/>
    <x v="0"/>
    <n v="0.25"/>
    <n v="0"/>
    <n v="0"/>
    <n v="0.25"/>
  </r>
  <r>
    <x v="3"/>
    <x v="2"/>
    <x v="154"/>
    <n v="342295"/>
    <x v="5088"/>
    <x v="2"/>
    <n v="0.92"/>
    <n v="1"/>
    <n v="0"/>
    <n v="0.92"/>
  </r>
  <r>
    <x v="3"/>
    <x v="2"/>
    <x v="111"/>
    <n v="342425"/>
    <x v="20339"/>
    <x v="0"/>
    <n v="0"/>
    <n v="0"/>
    <n v="1"/>
    <n v="1"/>
  </r>
  <r>
    <x v="3"/>
    <x v="2"/>
    <x v="22"/>
    <n v="342446"/>
    <x v="5090"/>
    <x v="2"/>
    <n v="17.43"/>
    <n v="20"/>
    <n v="0"/>
    <n v="17.43"/>
  </r>
  <r>
    <x v="3"/>
    <x v="2"/>
    <x v="385"/>
    <n v="342473"/>
    <x v="5091"/>
    <x v="2"/>
    <n v="22.9"/>
    <n v="23"/>
    <n v="1"/>
    <n v="23.9"/>
  </r>
  <r>
    <x v="3"/>
    <x v="2"/>
    <x v="385"/>
    <n v="342480"/>
    <x v="5092"/>
    <x v="2"/>
    <n v="2.21"/>
    <n v="9"/>
    <n v="2"/>
    <n v="4.21"/>
  </r>
  <r>
    <x v="3"/>
    <x v="2"/>
    <x v="77"/>
    <n v="3425"/>
    <x v="5093"/>
    <x v="1"/>
    <n v="0"/>
    <n v="0"/>
    <n v="2320.7199999999998"/>
    <n v="2320.7199999999998"/>
  </r>
  <r>
    <x v="3"/>
    <x v="2"/>
    <x v="22"/>
    <n v="342503"/>
    <x v="5094"/>
    <x v="2"/>
    <n v="2.64"/>
    <n v="6"/>
    <n v="0"/>
    <n v="2.64"/>
  </r>
  <r>
    <x v="3"/>
    <x v="2"/>
    <x v="2"/>
    <n v="342521"/>
    <x v="25830"/>
    <x v="2"/>
    <n v="0.17"/>
    <n v="0"/>
    <n v="0"/>
    <n v="0.17"/>
  </r>
  <r>
    <x v="3"/>
    <x v="2"/>
    <x v="76"/>
    <n v="34258"/>
    <x v="5095"/>
    <x v="0"/>
    <n v="29.2"/>
    <n v="29"/>
    <n v="5"/>
    <n v="34.200000000000003"/>
  </r>
  <r>
    <x v="3"/>
    <x v="2"/>
    <x v="200"/>
    <n v="342596"/>
    <x v="29913"/>
    <x v="0"/>
    <n v="7.37"/>
    <n v="3"/>
    <n v="0"/>
    <n v="7.37"/>
  </r>
  <r>
    <x v="3"/>
    <x v="2"/>
    <x v="200"/>
    <n v="342605"/>
    <x v="5096"/>
    <x v="0"/>
    <n v="0"/>
    <n v="0"/>
    <n v="13"/>
    <n v="13"/>
  </r>
  <r>
    <x v="3"/>
    <x v="2"/>
    <x v="28"/>
    <n v="342638"/>
    <x v="31200"/>
    <x v="2"/>
    <n v="0"/>
    <n v="0"/>
    <n v="1"/>
    <n v="1"/>
  </r>
  <r>
    <x v="3"/>
    <x v="2"/>
    <x v="41"/>
    <n v="34266"/>
    <x v="13285"/>
    <x v="0"/>
    <n v="0.25"/>
    <n v="0"/>
    <n v="0"/>
    <n v="0.25"/>
  </r>
  <r>
    <x v="3"/>
    <x v="2"/>
    <x v="39"/>
    <n v="342681"/>
    <x v="23524"/>
    <x v="0"/>
    <n v="0.08"/>
    <n v="0"/>
    <n v="0"/>
    <n v="0.08"/>
  </r>
  <r>
    <x v="3"/>
    <x v="2"/>
    <x v="84"/>
    <n v="342690"/>
    <x v="5097"/>
    <x v="0"/>
    <n v="0.81"/>
    <n v="1"/>
    <n v="0"/>
    <n v="0.81"/>
  </r>
  <r>
    <x v="3"/>
    <x v="2"/>
    <x v="84"/>
    <n v="342997"/>
    <x v="5098"/>
    <x v="0"/>
    <n v="0.08"/>
    <n v="0"/>
    <n v="0"/>
    <n v="0.08"/>
  </r>
  <r>
    <x v="3"/>
    <x v="2"/>
    <x v="34"/>
    <n v="343030"/>
    <x v="5099"/>
    <x v="0"/>
    <n v="0"/>
    <n v="0"/>
    <n v="1"/>
    <n v="1"/>
  </r>
  <r>
    <x v="3"/>
    <x v="2"/>
    <x v="0"/>
    <n v="34304"/>
    <x v="5100"/>
    <x v="0"/>
    <n v="0.99"/>
    <n v="1"/>
    <n v="2"/>
    <n v="2.99"/>
  </r>
  <r>
    <x v="3"/>
    <x v="2"/>
    <x v="32"/>
    <n v="343064"/>
    <x v="5101"/>
    <x v="0"/>
    <n v="4.8099999999999996"/>
    <n v="3"/>
    <n v="6"/>
    <n v="10.809999999999999"/>
  </r>
  <r>
    <x v="3"/>
    <x v="2"/>
    <x v="60"/>
    <n v="343218"/>
    <x v="13288"/>
    <x v="0"/>
    <n v="0"/>
    <n v="0"/>
    <n v="2"/>
    <n v="2"/>
  </r>
  <r>
    <x v="3"/>
    <x v="2"/>
    <x v="60"/>
    <n v="343226"/>
    <x v="13289"/>
    <x v="0"/>
    <n v="0"/>
    <n v="0"/>
    <n v="2"/>
    <n v="2"/>
  </r>
  <r>
    <x v="3"/>
    <x v="2"/>
    <x v="94"/>
    <n v="3433"/>
    <x v="5103"/>
    <x v="1"/>
    <n v="0"/>
    <n v="0"/>
    <n v="247"/>
    <n v="247"/>
  </r>
  <r>
    <x v="3"/>
    <x v="2"/>
    <x v="0"/>
    <n v="343455"/>
    <x v="23525"/>
    <x v="0"/>
    <n v="0.17"/>
    <n v="0"/>
    <n v="1"/>
    <n v="1.17"/>
  </r>
  <r>
    <x v="3"/>
    <x v="2"/>
    <x v="84"/>
    <n v="343669"/>
    <x v="20360"/>
    <x v="0"/>
    <n v="0"/>
    <n v="0"/>
    <n v="1"/>
    <n v="1"/>
  </r>
  <r>
    <x v="3"/>
    <x v="2"/>
    <x v="23"/>
    <n v="343773"/>
    <x v="26669"/>
    <x v="0"/>
    <n v="0"/>
    <n v="0"/>
    <n v="2"/>
    <n v="2"/>
  </r>
  <r>
    <x v="3"/>
    <x v="2"/>
    <x v="11"/>
    <n v="343897"/>
    <x v="5105"/>
    <x v="2"/>
    <n v="0.67"/>
    <n v="0"/>
    <n v="1"/>
    <n v="1.67"/>
  </r>
  <r>
    <x v="3"/>
    <x v="2"/>
    <x v="60"/>
    <n v="34398"/>
    <x v="31201"/>
    <x v="0"/>
    <n v="0"/>
    <n v="1"/>
    <n v="0"/>
    <n v="0"/>
  </r>
  <r>
    <x v="3"/>
    <x v="2"/>
    <x v="94"/>
    <n v="3441"/>
    <x v="5107"/>
    <x v="1"/>
    <n v="0"/>
    <n v="0"/>
    <n v="150"/>
    <n v="150"/>
  </r>
  <r>
    <x v="3"/>
    <x v="2"/>
    <x v="4"/>
    <n v="344184"/>
    <x v="15535"/>
    <x v="0"/>
    <n v="0"/>
    <n v="0"/>
    <n v="1"/>
    <n v="1"/>
  </r>
  <r>
    <x v="3"/>
    <x v="2"/>
    <x v="60"/>
    <n v="34428"/>
    <x v="5108"/>
    <x v="0"/>
    <n v="0.75"/>
    <n v="2"/>
    <n v="0"/>
    <n v="0.75"/>
  </r>
  <r>
    <x v="3"/>
    <x v="2"/>
    <x v="79"/>
    <n v="344288"/>
    <x v="13291"/>
    <x v="0"/>
    <n v="0"/>
    <n v="0"/>
    <n v="3"/>
    <n v="3"/>
  </r>
  <r>
    <x v="3"/>
    <x v="2"/>
    <x v="79"/>
    <n v="344290"/>
    <x v="5109"/>
    <x v="0"/>
    <n v="0"/>
    <n v="0"/>
    <n v="3"/>
    <n v="3"/>
  </r>
  <r>
    <x v="3"/>
    <x v="2"/>
    <x v="14"/>
    <n v="344293"/>
    <x v="13292"/>
    <x v="0"/>
    <n v="0"/>
    <n v="0"/>
    <n v="2"/>
    <n v="2"/>
  </r>
  <r>
    <x v="3"/>
    <x v="2"/>
    <x v="14"/>
    <n v="344294"/>
    <x v="26671"/>
    <x v="0"/>
    <n v="0"/>
    <n v="0"/>
    <n v="1"/>
    <n v="1"/>
  </r>
  <r>
    <x v="3"/>
    <x v="2"/>
    <x v="14"/>
    <n v="344298"/>
    <x v="16727"/>
    <x v="0"/>
    <n v="0"/>
    <n v="0"/>
    <n v="2"/>
    <n v="2"/>
  </r>
  <r>
    <x v="3"/>
    <x v="2"/>
    <x v="11"/>
    <n v="344305"/>
    <x v="20367"/>
    <x v="0"/>
    <n v="0.32"/>
    <n v="0"/>
    <n v="0"/>
    <n v="0.32"/>
  </r>
  <r>
    <x v="3"/>
    <x v="2"/>
    <x v="31"/>
    <n v="344306"/>
    <x v="16728"/>
    <x v="0"/>
    <n v="0"/>
    <n v="0"/>
    <n v="1"/>
    <n v="1"/>
  </r>
  <r>
    <x v="3"/>
    <x v="2"/>
    <x v="21"/>
    <n v="344309"/>
    <x v="5111"/>
    <x v="2"/>
    <n v="1.36"/>
    <n v="2"/>
    <n v="0"/>
    <n v="1.36"/>
  </r>
  <r>
    <x v="3"/>
    <x v="2"/>
    <x v="21"/>
    <n v="344310"/>
    <x v="5112"/>
    <x v="2"/>
    <n v="5.95"/>
    <n v="6"/>
    <n v="1"/>
    <n v="6.95"/>
  </r>
  <r>
    <x v="3"/>
    <x v="2"/>
    <x v="21"/>
    <n v="344311"/>
    <x v="5113"/>
    <x v="2"/>
    <n v="0.56999999999999995"/>
    <n v="1"/>
    <n v="0"/>
    <n v="0.56999999999999995"/>
  </r>
  <r>
    <x v="3"/>
    <x v="2"/>
    <x v="4"/>
    <n v="344317"/>
    <x v="28927"/>
    <x v="0"/>
    <n v="0.08"/>
    <n v="0"/>
    <n v="0"/>
    <n v="0.08"/>
  </r>
  <r>
    <x v="3"/>
    <x v="2"/>
    <x v="218"/>
    <n v="344324"/>
    <x v="5117"/>
    <x v="2"/>
    <n v="1.67"/>
    <n v="1"/>
    <n v="1"/>
    <n v="2.67"/>
  </r>
  <r>
    <x v="3"/>
    <x v="2"/>
    <x v="84"/>
    <n v="344326"/>
    <x v="5118"/>
    <x v="0"/>
    <n v="0"/>
    <n v="0"/>
    <n v="1"/>
    <n v="1"/>
  </r>
  <r>
    <x v="3"/>
    <x v="2"/>
    <x v="84"/>
    <n v="344329"/>
    <x v="5119"/>
    <x v="0"/>
    <n v="0.66"/>
    <n v="2"/>
    <n v="0"/>
    <n v="0.66"/>
  </r>
  <r>
    <x v="3"/>
    <x v="2"/>
    <x v="93"/>
    <n v="344334"/>
    <x v="5120"/>
    <x v="0"/>
    <n v="0"/>
    <n v="0"/>
    <n v="1"/>
    <n v="1"/>
  </r>
  <r>
    <x v="3"/>
    <x v="2"/>
    <x v="3"/>
    <n v="344337"/>
    <x v="23528"/>
    <x v="0"/>
    <n v="0"/>
    <n v="0"/>
    <n v="5"/>
    <n v="5"/>
  </r>
  <r>
    <x v="3"/>
    <x v="2"/>
    <x v="40"/>
    <n v="34436"/>
    <x v="5122"/>
    <x v="2"/>
    <n v="21.35"/>
    <n v="25"/>
    <n v="0"/>
    <n v="21.35"/>
  </r>
  <r>
    <x v="3"/>
    <x v="2"/>
    <x v="49"/>
    <n v="344373"/>
    <x v="5123"/>
    <x v="0"/>
    <n v="6.95"/>
    <n v="6"/>
    <n v="10"/>
    <n v="16.95"/>
  </r>
  <r>
    <x v="3"/>
    <x v="2"/>
    <x v="19"/>
    <n v="344416"/>
    <x v="5124"/>
    <x v="0"/>
    <n v="0"/>
    <n v="0"/>
    <n v="1"/>
    <n v="1"/>
  </r>
  <r>
    <x v="3"/>
    <x v="2"/>
    <x v="78"/>
    <n v="344449"/>
    <x v="5125"/>
    <x v="0"/>
    <n v="0"/>
    <n v="0"/>
    <n v="10"/>
    <n v="10"/>
  </r>
  <r>
    <x v="3"/>
    <x v="2"/>
    <x v="3"/>
    <n v="344451"/>
    <x v="29382"/>
    <x v="0"/>
    <n v="0"/>
    <n v="0"/>
    <n v="1"/>
    <n v="1"/>
  </r>
  <r>
    <x v="3"/>
    <x v="2"/>
    <x v="2"/>
    <n v="344460"/>
    <x v="30635"/>
    <x v="0"/>
    <n v="0"/>
    <n v="0"/>
    <n v="4"/>
    <n v="4"/>
  </r>
  <r>
    <x v="3"/>
    <x v="2"/>
    <x v="99"/>
    <n v="344465"/>
    <x v="23532"/>
    <x v="0"/>
    <n v="0.33"/>
    <n v="0"/>
    <n v="0"/>
    <n v="0.33"/>
  </r>
  <r>
    <x v="3"/>
    <x v="2"/>
    <x v="99"/>
    <n v="344466"/>
    <x v="5126"/>
    <x v="0"/>
    <n v="0.08"/>
    <n v="2"/>
    <n v="1"/>
    <n v="1.08"/>
  </r>
  <r>
    <x v="3"/>
    <x v="2"/>
    <x v="99"/>
    <n v="344467"/>
    <x v="13294"/>
    <x v="0"/>
    <n v="0.41"/>
    <n v="0"/>
    <n v="0"/>
    <n v="0.41"/>
  </r>
  <r>
    <x v="3"/>
    <x v="2"/>
    <x v="101"/>
    <n v="344472"/>
    <x v="5130"/>
    <x v="0"/>
    <n v="31.37"/>
    <n v="46"/>
    <n v="23"/>
    <n v="54.370000000000005"/>
  </r>
  <r>
    <x v="3"/>
    <x v="2"/>
    <x v="385"/>
    <n v="344551"/>
    <x v="5131"/>
    <x v="2"/>
    <n v="7.3"/>
    <n v="13"/>
    <n v="1"/>
    <n v="8.3000000000000007"/>
  </r>
  <r>
    <x v="3"/>
    <x v="2"/>
    <x v="11"/>
    <n v="344648"/>
    <x v="26676"/>
    <x v="0"/>
    <n v="0"/>
    <n v="0"/>
    <n v="2"/>
    <n v="2"/>
  </r>
  <r>
    <x v="3"/>
    <x v="2"/>
    <x v="51"/>
    <n v="34479"/>
    <x v="5132"/>
    <x v="2"/>
    <n v="3.22"/>
    <n v="4"/>
    <n v="0"/>
    <n v="3.22"/>
  </r>
  <r>
    <x v="3"/>
    <x v="2"/>
    <x v="65"/>
    <n v="344993"/>
    <x v="26677"/>
    <x v="2"/>
    <n v="1.02"/>
    <n v="0"/>
    <n v="0"/>
    <n v="1.02"/>
  </r>
  <r>
    <x v="3"/>
    <x v="2"/>
    <x v="65"/>
    <n v="344994"/>
    <x v="5134"/>
    <x v="2"/>
    <n v="0.24"/>
    <n v="0"/>
    <n v="0"/>
    <n v="0.24"/>
  </r>
  <r>
    <x v="3"/>
    <x v="2"/>
    <x v="65"/>
    <n v="344995"/>
    <x v="13295"/>
    <x v="2"/>
    <n v="0.08"/>
    <n v="0"/>
    <n v="0"/>
    <n v="0.08"/>
  </r>
  <r>
    <x v="3"/>
    <x v="2"/>
    <x v="94"/>
    <n v="3450"/>
    <x v="5135"/>
    <x v="1"/>
    <n v="67.540000000000006"/>
    <n v="78"/>
    <n v="2056"/>
    <n v="2123.54"/>
  </r>
  <r>
    <x v="3"/>
    <x v="2"/>
    <x v="23"/>
    <n v="345000"/>
    <x v="29914"/>
    <x v="0"/>
    <n v="0"/>
    <n v="0"/>
    <n v="2"/>
    <n v="2"/>
  </r>
  <r>
    <x v="3"/>
    <x v="2"/>
    <x v="101"/>
    <n v="345006"/>
    <x v="5136"/>
    <x v="0"/>
    <n v="14.36"/>
    <n v="17"/>
    <n v="7"/>
    <n v="21.36"/>
  </r>
  <r>
    <x v="3"/>
    <x v="2"/>
    <x v="28"/>
    <n v="345020"/>
    <x v="27503"/>
    <x v="1"/>
    <n v="0.24"/>
    <n v="0"/>
    <n v="0"/>
    <n v="0.24"/>
  </r>
  <r>
    <x v="3"/>
    <x v="2"/>
    <x v="0"/>
    <n v="345030"/>
    <x v="5137"/>
    <x v="0"/>
    <n v="0.17"/>
    <n v="0"/>
    <n v="0"/>
    <n v="0.17"/>
  </r>
  <r>
    <x v="3"/>
    <x v="2"/>
    <x v="43"/>
    <n v="345036"/>
    <x v="27504"/>
    <x v="0"/>
    <n v="0"/>
    <n v="0"/>
    <n v="2"/>
    <n v="2"/>
  </r>
  <r>
    <x v="3"/>
    <x v="2"/>
    <x v="78"/>
    <n v="345040"/>
    <x v="15538"/>
    <x v="0"/>
    <n v="0"/>
    <n v="0"/>
    <n v="6"/>
    <n v="6"/>
  </r>
  <r>
    <x v="3"/>
    <x v="2"/>
    <x v="0"/>
    <n v="345089"/>
    <x v="13296"/>
    <x v="0"/>
    <n v="0.17"/>
    <n v="0"/>
    <n v="0"/>
    <n v="0.17"/>
  </r>
  <r>
    <x v="3"/>
    <x v="2"/>
    <x v="13"/>
    <n v="345124"/>
    <x v="5141"/>
    <x v="0"/>
    <n v="0"/>
    <n v="0"/>
    <n v="3.92"/>
    <n v="3.92"/>
  </r>
  <r>
    <x v="3"/>
    <x v="2"/>
    <x v="43"/>
    <n v="345176"/>
    <x v="15540"/>
    <x v="2"/>
    <n v="0.17"/>
    <n v="1"/>
    <n v="0"/>
    <n v="0.17"/>
  </r>
  <r>
    <x v="3"/>
    <x v="2"/>
    <x v="43"/>
    <n v="345178"/>
    <x v="20404"/>
    <x v="2"/>
    <n v="0.17"/>
    <n v="1"/>
    <n v="0"/>
    <n v="0.17"/>
  </r>
  <r>
    <x v="3"/>
    <x v="2"/>
    <x v="60"/>
    <n v="345213"/>
    <x v="5145"/>
    <x v="0"/>
    <n v="0"/>
    <n v="0"/>
    <n v="3"/>
    <n v="3"/>
  </r>
  <r>
    <x v="3"/>
    <x v="2"/>
    <x v="12"/>
    <n v="345229"/>
    <x v="5147"/>
    <x v="0"/>
    <n v="0"/>
    <n v="0"/>
    <n v="3"/>
    <n v="3"/>
  </r>
  <r>
    <x v="3"/>
    <x v="2"/>
    <x v="9"/>
    <n v="345243"/>
    <x v="5148"/>
    <x v="0"/>
    <n v="0"/>
    <n v="0"/>
    <n v="1"/>
    <n v="1"/>
  </r>
  <r>
    <x v="3"/>
    <x v="2"/>
    <x v="3"/>
    <n v="345251"/>
    <x v="31202"/>
    <x v="0"/>
    <n v="0"/>
    <n v="0"/>
    <n v="1"/>
    <n v="1"/>
  </r>
  <r>
    <x v="3"/>
    <x v="2"/>
    <x v="0"/>
    <n v="345261"/>
    <x v="5150"/>
    <x v="0"/>
    <n v="0"/>
    <n v="0"/>
    <n v="1"/>
    <n v="1"/>
  </r>
  <r>
    <x v="3"/>
    <x v="2"/>
    <x v="0"/>
    <n v="345263"/>
    <x v="5151"/>
    <x v="0"/>
    <n v="0"/>
    <n v="0"/>
    <n v="2"/>
    <n v="2"/>
  </r>
  <r>
    <x v="3"/>
    <x v="2"/>
    <x v="0"/>
    <n v="345267"/>
    <x v="20408"/>
    <x v="0"/>
    <n v="0"/>
    <n v="0"/>
    <n v="1"/>
    <n v="1"/>
  </r>
  <r>
    <x v="3"/>
    <x v="2"/>
    <x v="0"/>
    <n v="345311"/>
    <x v="5154"/>
    <x v="0"/>
    <n v="0"/>
    <n v="0"/>
    <n v="1"/>
    <n v="1"/>
  </r>
  <r>
    <x v="3"/>
    <x v="2"/>
    <x v="48"/>
    <n v="345319"/>
    <x v="23541"/>
    <x v="1"/>
    <n v="0"/>
    <n v="0"/>
    <n v="2"/>
    <n v="2"/>
  </r>
  <r>
    <x v="3"/>
    <x v="2"/>
    <x v="13"/>
    <n v="345337"/>
    <x v="5157"/>
    <x v="0"/>
    <n v="0"/>
    <n v="0"/>
    <n v="5"/>
    <n v="5"/>
  </r>
  <r>
    <x v="3"/>
    <x v="2"/>
    <x v="28"/>
    <n v="345350"/>
    <x v="13302"/>
    <x v="1"/>
    <n v="0"/>
    <n v="0"/>
    <n v="2.83"/>
    <n v="2.83"/>
  </r>
  <r>
    <x v="3"/>
    <x v="2"/>
    <x v="28"/>
    <n v="345352"/>
    <x v="5159"/>
    <x v="1"/>
    <n v="0"/>
    <n v="0"/>
    <n v="2"/>
    <n v="2"/>
  </r>
  <r>
    <x v="3"/>
    <x v="2"/>
    <x v="13"/>
    <n v="345356"/>
    <x v="5160"/>
    <x v="0"/>
    <n v="0"/>
    <n v="0"/>
    <n v="1"/>
    <n v="1"/>
  </r>
  <r>
    <x v="3"/>
    <x v="2"/>
    <x v="4"/>
    <n v="345391"/>
    <x v="5162"/>
    <x v="0"/>
    <n v="0"/>
    <n v="0"/>
    <n v="2"/>
    <n v="2"/>
  </r>
  <r>
    <x v="3"/>
    <x v="2"/>
    <x v="0"/>
    <n v="34541"/>
    <x v="5164"/>
    <x v="0"/>
    <n v="8.34"/>
    <n v="8"/>
    <n v="4"/>
    <n v="12.34"/>
  </r>
  <r>
    <x v="3"/>
    <x v="2"/>
    <x v="43"/>
    <n v="345414"/>
    <x v="5165"/>
    <x v="2"/>
    <n v="0.51"/>
    <n v="0"/>
    <n v="0"/>
    <n v="0.51"/>
  </r>
  <r>
    <x v="3"/>
    <x v="2"/>
    <x v="0"/>
    <n v="345420"/>
    <x v="16735"/>
    <x v="2"/>
    <n v="0.16"/>
    <n v="0"/>
    <n v="0"/>
    <n v="0.16"/>
  </r>
  <r>
    <x v="3"/>
    <x v="2"/>
    <x v="0"/>
    <n v="345422"/>
    <x v="23543"/>
    <x v="2"/>
    <n v="0.17"/>
    <n v="0"/>
    <n v="0"/>
    <n v="0.17"/>
  </r>
  <r>
    <x v="3"/>
    <x v="2"/>
    <x v="0"/>
    <n v="345427"/>
    <x v="5166"/>
    <x v="2"/>
    <n v="5.67"/>
    <n v="4"/>
    <n v="0"/>
    <n v="5.67"/>
  </r>
  <r>
    <x v="3"/>
    <x v="2"/>
    <x v="0"/>
    <n v="345429"/>
    <x v="5167"/>
    <x v="2"/>
    <n v="0.32"/>
    <n v="0"/>
    <n v="0"/>
    <n v="0.32"/>
  </r>
  <r>
    <x v="3"/>
    <x v="2"/>
    <x v="13"/>
    <n v="345431"/>
    <x v="5168"/>
    <x v="2"/>
    <n v="0.4"/>
    <n v="0"/>
    <n v="0"/>
    <n v="0.4"/>
  </r>
  <r>
    <x v="3"/>
    <x v="2"/>
    <x v="13"/>
    <n v="345435"/>
    <x v="15543"/>
    <x v="2"/>
    <n v="0.17"/>
    <n v="0"/>
    <n v="0"/>
    <n v="0.17"/>
  </r>
  <r>
    <x v="3"/>
    <x v="2"/>
    <x v="13"/>
    <n v="345439"/>
    <x v="5169"/>
    <x v="0"/>
    <n v="0.08"/>
    <n v="0"/>
    <n v="0"/>
    <n v="0.08"/>
  </r>
  <r>
    <x v="3"/>
    <x v="2"/>
    <x v="13"/>
    <n v="345442"/>
    <x v="5170"/>
    <x v="2"/>
    <n v="6.61"/>
    <n v="0"/>
    <n v="0"/>
    <n v="6.61"/>
  </r>
  <r>
    <x v="3"/>
    <x v="2"/>
    <x v="3"/>
    <n v="345446"/>
    <x v="5171"/>
    <x v="0"/>
    <n v="0"/>
    <n v="0"/>
    <n v="1"/>
    <n v="1"/>
  </r>
  <r>
    <x v="3"/>
    <x v="2"/>
    <x v="0"/>
    <n v="345457"/>
    <x v="16736"/>
    <x v="0"/>
    <n v="0"/>
    <n v="0"/>
    <n v="1"/>
    <n v="1"/>
  </r>
  <r>
    <x v="3"/>
    <x v="2"/>
    <x v="11"/>
    <n v="345458"/>
    <x v="5173"/>
    <x v="0"/>
    <n v="0.5"/>
    <n v="1"/>
    <n v="2"/>
    <n v="2.5"/>
  </r>
  <r>
    <x v="3"/>
    <x v="2"/>
    <x v="190"/>
    <n v="345464"/>
    <x v="25841"/>
    <x v="0"/>
    <n v="0"/>
    <n v="0"/>
    <n v="1"/>
    <n v="1"/>
  </r>
  <r>
    <x v="3"/>
    <x v="2"/>
    <x v="10"/>
    <n v="345472"/>
    <x v="5174"/>
    <x v="2"/>
    <n v="12.57"/>
    <n v="16"/>
    <n v="2"/>
    <n v="14.57"/>
  </r>
  <r>
    <x v="3"/>
    <x v="2"/>
    <x v="55"/>
    <n v="345475"/>
    <x v="13305"/>
    <x v="2"/>
    <n v="0"/>
    <n v="0"/>
    <n v="1"/>
    <n v="1"/>
  </r>
  <r>
    <x v="3"/>
    <x v="2"/>
    <x v="14"/>
    <n v="345500"/>
    <x v="15544"/>
    <x v="0"/>
    <n v="0"/>
    <n v="0"/>
    <n v="2"/>
    <n v="2"/>
  </r>
  <r>
    <x v="3"/>
    <x v="2"/>
    <x v="0"/>
    <n v="345511"/>
    <x v="5178"/>
    <x v="0"/>
    <n v="3.18"/>
    <n v="6"/>
    <n v="4"/>
    <n v="7.18"/>
  </r>
  <r>
    <x v="3"/>
    <x v="2"/>
    <x v="43"/>
    <n v="345517"/>
    <x v="29920"/>
    <x v="0"/>
    <n v="0"/>
    <n v="0"/>
    <n v="1"/>
    <n v="1"/>
  </r>
  <r>
    <x v="3"/>
    <x v="2"/>
    <x v="0"/>
    <n v="345519"/>
    <x v="5179"/>
    <x v="0"/>
    <n v="0"/>
    <n v="0"/>
    <n v="2"/>
    <n v="2"/>
  </r>
  <r>
    <x v="3"/>
    <x v="2"/>
    <x v="0"/>
    <n v="345521"/>
    <x v="5180"/>
    <x v="0"/>
    <n v="0"/>
    <n v="0"/>
    <n v="2"/>
    <n v="2"/>
  </r>
  <r>
    <x v="3"/>
    <x v="2"/>
    <x v="3"/>
    <n v="345533"/>
    <x v="20430"/>
    <x v="0"/>
    <n v="0"/>
    <n v="0"/>
    <n v="4"/>
    <n v="4"/>
  </r>
  <r>
    <x v="3"/>
    <x v="2"/>
    <x v="3"/>
    <n v="345535"/>
    <x v="20431"/>
    <x v="0"/>
    <n v="0"/>
    <n v="0"/>
    <n v="2"/>
    <n v="2"/>
  </r>
  <r>
    <x v="3"/>
    <x v="2"/>
    <x v="13"/>
    <n v="345545"/>
    <x v="16737"/>
    <x v="0"/>
    <n v="0"/>
    <n v="0"/>
    <n v="2"/>
    <n v="2"/>
  </r>
  <r>
    <x v="3"/>
    <x v="2"/>
    <x v="13"/>
    <n v="345567"/>
    <x v="5182"/>
    <x v="0"/>
    <n v="0"/>
    <n v="0"/>
    <n v="1"/>
    <n v="1"/>
  </r>
  <r>
    <x v="3"/>
    <x v="2"/>
    <x v="79"/>
    <n v="345571"/>
    <x v="13306"/>
    <x v="0"/>
    <n v="0.17"/>
    <n v="0"/>
    <n v="1"/>
    <n v="1.17"/>
  </r>
  <r>
    <x v="3"/>
    <x v="2"/>
    <x v="12"/>
    <n v="345598"/>
    <x v="5184"/>
    <x v="0"/>
    <n v="0.73"/>
    <n v="1"/>
    <n v="0"/>
    <n v="0.73"/>
  </r>
  <r>
    <x v="3"/>
    <x v="2"/>
    <x v="13"/>
    <n v="345616"/>
    <x v="20438"/>
    <x v="0"/>
    <n v="0"/>
    <n v="0"/>
    <n v="2"/>
    <n v="2"/>
  </r>
  <r>
    <x v="3"/>
    <x v="2"/>
    <x v="195"/>
    <n v="345620"/>
    <x v="5186"/>
    <x v="0"/>
    <n v="0"/>
    <n v="0"/>
    <n v="3"/>
    <n v="3"/>
  </r>
  <r>
    <x v="3"/>
    <x v="2"/>
    <x v="195"/>
    <n v="345622"/>
    <x v="5187"/>
    <x v="0"/>
    <n v="0"/>
    <n v="0"/>
    <n v="16"/>
    <n v="16"/>
  </r>
  <r>
    <x v="3"/>
    <x v="2"/>
    <x v="34"/>
    <n v="345636"/>
    <x v="5188"/>
    <x v="0"/>
    <n v="0"/>
    <n v="0"/>
    <n v="1"/>
    <n v="1"/>
  </r>
  <r>
    <x v="3"/>
    <x v="2"/>
    <x v="4"/>
    <n v="345693"/>
    <x v="20442"/>
    <x v="0"/>
    <n v="0"/>
    <n v="0"/>
    <n v="1"/>
    <n v="1"/>
  </r>
  <r>
    <x v="3"/>
    <x v="2"/>
    <x v="60"/>
    <n v="345715"/>
    <x v="5192"/>
    <x v="0"/>
    <n v="0"/>
    <n v="0"/>
    <n v="1"/>
    <n v="1"/>
  </r>
  <r>
    <x v="3"/>
    <x v="2"/>
    <x v="13"/>
    <n v="345721"/>
    <x v="5193"/>
    <x v="0"/>
    <n v="1"/>
    <n v="0"/>
    <n v="1"/>
    <n v="2"/>
  </r>
  <r>
    <x v="3"/>
    <x v="2"/>
    <x v="12"/>
    <n v="345733"/>
    <x v="5194"/>
    <x v="0"/>
    <n v="0"/>
    <n v="0"/>
    <n v="2"/>
    <n v="2"/>
  </r>
  <r>
    <x v="3"/>
    <x v="2"/>
    <x v="43"/>
    <n v="345734"/>
    <x v="5195"/>
    <x v="0"/>
    <n v="0"/>
    <n v="0"/>
    <n v="2"/>
    <n v="2"/>
  </r>
  <r>
    <x v="3"/>
    <x v="2"/>
    <x v="4"/>
    <n v="345751"/>
    <x v="20446"/>
    <x v="0"/>
    <n v="0"/>
    <n v="0"/>
    <n v="1"/>
    <n v="1"/>
  </r>
  <r>
    <x v="3"/>
    <x v="2"/>
    <x v="107"/>
    <n v="345753"/>
    <x v="23545"/>
    <x v="0"/>
    <n v="0"/>
    <n v="0"/>
    <n v="1"/>
    <n v="1"/>
  </r>
  <r>
    <x v="3"/>
    <x v="2"/>
    <x v="129"/>
    <n v="345813"/>
    <x v="31203"/>
    <x v="0"/>
    <n v="0"/>
    <n v="0"/>
    <n v="6"/>
    <n v="6"/>
  </r>
  <r>
    <x v="3"/>
    <x v="2"/>
    <x v="43"/>
    <n v="345824"/>
    <x v="5198"/>
    <x v="0"/>
    <n v="0"/>
    <n v="0"/>
    <n v="2"/>
    <n v="2"/>
  </r>
  <r>
    <x v="3"/>
    <x v="2"/>
    <x v="14"/>
    <n v="345837"/>
    <x v="15550"/>
    <x v="0"/>
    <n v="0"/>
    <n v="0"/>
    <n v="1"/>
    <n v="1"/>
  </r>
  <r>
    <x v="3"/>
    <x v="2"/>
    <x v="43"/>
    <n v="345845"/>
    <x v="5200"/>
    <x v="0"/>
    <n v="0"/>
    <n v="0"/>
    <n v="1"/>
    <n v="1"/>
  </r>
  <r>
    <x v="3"/>
    <x v="2"/>
    <x v="60"/>
    <n v="345862"/>
    <x v="13311"/>
    <x v="0"/>
    <n v="0"/>
    <n v="0"/>
    <n v="1"/>
    <n v="1"/>
  </r>
  <r>
    <x v="3"/>
    <x v="2"/>
    <x v="61"/>
    <n v="345880"/>
    <x v="13312"/>
    <x v="0"/>
    <n v="0"/>
    <n v="0"/>
    <n v="3"/>
    <n v="3"/>
  </r>
  <r>
    <x v="3"/>
    <x v="2"/>
    <x v="61"/>
    <n v="345882"/>
    <x v="23547"/>
    <x v="0"/>
    <n v="0"/>
    <n v="0"/>
    <n v="4"/>
    <n v="4"/>
  </r>
  <r>
    <x v="3"/>
    <x v="2"/>
    <x v="61"/>
    <n v="345884"/>
    <x v="23548"/>
    <x v="0"/>
    <n v="0"/>
    <n v="0"/>
    <n v="9"/>
    <n v="9"/>
  </r>
  <r>
    <x v="3"/>
    <x v="2"/>
    <x v="61"/>
    <n v="345886"/>
    <x v="5201"/>
    <x v="0"/>
    <n v="0"/>
    <n v="0"/>
    <n v="1"/>
    <n v="1"/>
  </r>
  <r>
    <x v="3"/>
    <x v="2"/>
    <x v="107"/>
    <n v="345928"/>
    <x v="5204"/>
    <x v="0"/>
    <n v="0"/>
    <n v="0"/>
    <n v="1"/>
    <n v="1"/>
  </r>
  <r>
    <x v="3"/>
    <x v="2"/>
    <x v="107"/>
    <n v="345930"/>
    <x v="5205"/>
    <x v="0"/>
    <n v="0"/>
    <n v="0"/>
    <n v="1"/>
    <n v="1"/>
  </r>
  <r>
    <x v="3"/>
    <x v="2"/>
    <x v="1"/>
    <n v="345936"/>
    <x v="5206"/>
    <x v="0"/>
    <n v="0.9"/>
    <n v="5"/>
    <n v="25"/>
    <n v="25.9"/>
  </r>
  <r>
    <x v="3"/>
    <x v="2"/>
    <x v="1"/>
    <n v="345941"/>
    <x v="5207"/>
    <x v="0"/>
    <n v="0"/>
    <n v="0"/>
    <n v="1"/>
    <n v="1"/>
  </r>
  <r>
    <x v="3"/>
    <x v="2"/>
    <x v="1"/>
    <n v="345945"/>
    <x v="23551"/>
    <x v="0"/>
    <n v="0"/>
    <n v="0"/>
    <n v="1"/>
    <n v="1"/>
  </r>
  <r>
    <x v="3"/>
    <x v="2"/>
    <x v="2"/>
    <n v="345954"/>
    <x v="5208"/>
    <x v="0"/>
    <n v="0"/>
    <n v="0"/>
    <n v="15"/>
    <n v="15"/>
  </r>
  <r>
    <x v="3"/>
    <x v="2"/>
    <x v="21"/>
    <n v="345970"/>
    <x v="5209"/>
    <x v="2"/>
    <n v="0.48"/>
    <n v="1"/>
    <n v="1"/>
    <n v="1.48"/>
  </r>
  <r>
    <x v="3"/>
    <x v="2"/>
    <x v="43"/>
    <n v="345987"/>
    <x v="5210"/>
    <x v="0"/>
    <n v="0"/>
    <n v="0"/>
    <n v="2"/>
    <n v="2"/>
  </r>
  <r>
    <x v="3"/>
    <x v="2"/>
    <x v="0"/>
    <n v="345991"/>
    <x v="5211"/>
    <x v="0"/>
    <n v="0"/>
    <n v="0"/>
    <n v="2"/>
    <n v="2"/>
  </r>
  <r>
    <x v="3"/>
    <x v="2"/>
    <x v="61"/>
    <n v="345999"/>
    <x v="5213"/>
    <x v="0"/>
    <n v="0"/>
    <n v="0"/>
    <n v="12"/>
    <n v="12"/>
  </r>
  <r>
    <x v="3"/>
    <x v="2"/>
    <x v="0"/>
    <n v="346001"/>
    <x v="5214"/>
    <x v="2"/>
    <n v="0.16"/>
    <n v="0"/>
    <n v="0"/>
    <n v="0.16"/>
  </r>
  <r>
    <x v="3"/>
    <x v="2"/>
    <x v="43"/>
    <n v="346009"/>
    <x v="5215"/>
    <x v="2"/>
    <n v="0.51"/>
    <n v="0"/>
    <n v="0"/>
    <n v="0.51"/>
  </r>
  <r>
    <x v="3"/>
    <x v="2"/>
    <x v="14"/>
    <n v="346011"/>
    <x v="23553"/>
    <x v="0"/>
    <n v="0"/>
    <n v="0"/>
    <n v="2"/>
    <n v="2"/>
  </r>
  <r>
    <x v="3"/>
    <x v="2"/>
    <x v="1"/>
    <n v="346017"/>
    <x v="25849"/>
    <x v="0"/>
    <n v="0"/>
    <n v="0"/>
    <n v="1"/>
    <n v="1"/>
  </r>
  <r>
    <x v="3"/>
    <x v="2"/>
    <x v="13"/>
    <n v="346023"/>
    <x v="5216"/>
    <x v="0"/>
    <n v="0"/>
    <n v="0"/>
    <n v="2"/>
    <n v="2"/>
  </r>
  <r>
    <x v="3"/>
    <x v="2"/>
    <x v="13"/>
    <n v="346025"/>
    <x v="16744"/>
    <x v="0"/>
    <n v="0"/>
    <n v="0"/>
    <n v="4"/>
    <n v="4"/>
  </r>
  <r>
    <x v="3"/>
    <x v="2"/>
    <x v="11"/>
    <n v="346035"/>
    <x v="13315"/>
    <x v="0"/>
    <n v="0"/>
    <n v="0"/>
    <n v="1"/>
    <n v="1"/>
  </r>
  <r>
    <x v="3"/>
    <x v="2"/>
    <x v="226"/>
    <n v="346041"/>
    <x v="20464"/>
    <x v="0"/>
    <n v="0"/>
    <n v="0"/>
    <n v="1"/>
    <n v="1"/>
  </r>
  <r>
    <x v="3"/>
    <x v="2"/>
    <x v="178"/>
    <n v="346047"/>
    <x v="5217"/>
    <x v="0"/>
    <n v="9.51"/>
    <n v="12"/>
    <n v="1"/>
    <n v="10.51"/>
  </r>
  <r>
    <x v="3"/>
    <x v="2"/>
    <x v="11"/>
    <n v="346051"/>
    <x v="5218"/>
    <x v="2"/>
    <n v="1.86"/>
    <n v="2"/>
    <n v="0"/>
    <n v="1.86"/>
  </r>
  <r>
    <x v="3"/>
    <x v="2"/>
    <x v="11"/>
    <n v="346053"/>
    <x v="5219"/>
    <x v="2"/>
    <n v="0.17"/>
    <n v="0"/>
    <n v="0"/>
    <n v="0.17"/>
  </r>
  <r>
    <x v="3"/>
    <x v="2"/>
    <x v="11"/>
    <n v="346055"/>
    <x v="5220"/>
    <x v="2"/>
    <n v="1.51"/>
    <n v="3"/>
    <n v="0"/>
    <n v="1.51"/>
  </r>
  <r>
    <x v="3"/>
    <x v="2"/>
    <x v="12"/>
    <n v="346061"/>
    <x v="5222"/>
    <x v="0"/>
    <n v="0"/>
    <n v="0"/>
    <n v="3"/>
    <n v="3"/>
  </r>
  <r>
    <x v="3"/>
    <x v="2"/>
    <x v="143"/>
    <n v="346093"/>
    <x v="28358"/>
    <x v="0"/>
    <n v="0"/>
    <n v="0"/>
    <n v="2"/>
    <n v="2"/>
  </r>
  <r>
    <x v="3"/>
    <x v="2"/>
    <x v="36"/>
    <n v="346097"/>
    <x v="5224"/>
    <x v="0"/>
    <n v="5.19"/>
    <n v="5.5"/>
    <n v="13"/>
    <n v="18.190000000000001"/>
  </r>
  <r>
    <x v="3"/>
    <x v="2"/>
    <x v="36"/>
    <n v="346108"/>
    <x v="5225"/>
    <x v="0"/>
    <n v="21.43"/>
    <n v="20"/>
    <n v="18"/>
    <n v="39.43"/>
  </r>
  <r>
    <x v="3"/>
    <x v="2"/>
    <x v="13"/>
    <n v="346114"/>
    <x v="5226"/>
    <x v="0"/>
    <n v="0.24"/>
    <n v="0"/>
    <n v="11"/>
    <n v="11.24"/>
  </r>
  <r>
    <x v="3"/>
    <x v="2"/>
    <x v="61"/>
    <n v="346116"/>
    <x v="5227"/>
    <x v="0"/>
    <n v="0"/>
    <n v="0"/>
    <n v="4"/>
    <n v="4"/>
  </r>
  <r>
    <x v="3"/>
    <x v="2"/>
    <x v="11"/>
    <n v="346122"/>
    <x v="31204"/>
    <x v="0"/>
    <n v="0"/>
    <n v="0"/>
    <n v="1"/>
    <n v="1"/>
  </r>
  <r>
    <x v="3"/>
    <x v="2"/>
    <x v="168"/>
    <n v="346130"/>
    <x v="5228"/>
    <x v="4"/>
    <n v="0"/>
    <n v="0"/>
    <n v="2"/>
    <n v="2"/>
  </r>
  <r>
    <x v="3"/>
    <x v="2"/>
    <x v="190"/>
    <n v="346134"/>
    <x v="5229"/>
    <x v="0"/>
    <n v="0.08"/>
    <n v="0"/>
    <n v="0"/>
    <n v="0.08"/>
  </r>
  <r>
    <x v="3"/>
    <x v="2"/>
    <x v="36"/>
    <n v="346158"/>
    <x v="5230"/>
    <x v="0"/>
    <n v="5.17"/>
    <n v="4"/>
    <n v="19"/>
    <n v="24.17"/>
  </r>
  <r>
    <x v="3"/>
    <x v="2"/>
    <x v="0"/>
    <n v="346160"/>
    <x v="5231"/>
    <x v="0"/>
    <n v="0"/>
    <n v="0"/>
    <n v="2"/>
    <n v="2"/>
  </r>
  <r>
    <x v="3"/>
    <x v="2"/>
    <x v="43"/>
    <n v="346168"/>
    <x v="5232"/>
    <x v="0"/>
    <n v="0.9"/>
    <n v="0"/>
    <n v="3"/>
    <n v="3.9"/>
  </r>
  <r>
    <x v="3"/>
    <x v="2"/>
    <x v="340"/>
    <n v="346188"/>
    <x v="26689"/>
    <x v="0"/>
    <n v="0.17"/>
    <n v="0"/>
    <n v="0"/>
    <n v="0.17"/>
  </r>
  <r>
    <x v="3"/>
    <x v="2"/>
    <x v="340"/>
    <n v="346190"/>
    <x v="20472"/>
    <x v="0"/>
    <n v="0.34"/>
    <n v="0"/>
    <n v="0"/>
    <n v="0.34"/>
  </r>
  <r>
    <x v="3"/>
    <x v="2"/>
    <x v="128"/>
    <n v="346198"/>
    <x v="5233"/>
    <x v="1"/>
    <n v="0"/>
    <n v="0"/>
    <n v="2"/>
    <n v="2"/>
  </r>
  <r>
    <x v="3"/>
    <x v="2"/>
    <x v="128"/>
    <n v="346200"/>
    <x v="5234"/>
    <x v="1"/>
    <n v="0"/>
    <n v="0"/>
    <n v="4"/>
    <n v="4"/>
  </r>
  <r>
    <x v="3"/>
    <x v="2"/>
    <x v="183"/>
    <n v="346255"/>
    <x v="31205"/>
    <x v="0"/>
    <n v="0"/>
    <n v="0"/>
    <n v="1"/>
    <n v="1"/>
  </r>
  <r>
    <x v="3"/>
    <x v="2"/>
    <x v="71"/>
    <n v="346265"/>
    <x v="20478"/>
    <x v="0"/>
    <n v="0.24"/>
    <n v="1"/>
    <n v="0"/>
    <n v="0.24"/>
  </r>
  <r>
    <x v="3"/>
    <x v="2"/>
    <x v="4"/>
    <n v="346268"/>
    <x v="5237"/>
    <x v="0"/>
    <n v="0"/>
    <n v="0"/>
    <n v="2"/>
    <n v="2"/>
  </r>
  <r>
    <x v="3"/>
    <x v="2"/>
    <x v="13"/>
    <n v="346297"/>
    <x v="5239"/>
    <x v="0"/>
    <n v="0"/>
    <n v="0"/>
    <n v="1"/>
    <n v="1"/>
  </r>
  <r>
    <x v="3"/>
    <x v="2"/>
    <x v="0"/>
    <n v="346299"/>
    <x v="15557"/>
    <x v="0"/>
    <n v="0.08"/>
    <n v="0"/>
    <n v="0"/>
    <n v="0.08"/>
  </r>
  <r>
    <x v="3"/>
    <x v="2"/>
    <x v="61"/>
    <n v="346314"/>
    <x v="5240"/>
    <x v="0"/>
    <n v="0"/>
    <n v="0"/>
    <n v="21"/>
    <n v="21"/>
  </r>
  <r>
    <x v="3"/>
    <x v="2"/>
    <x v="61"/>
    <n v="346316"/>
    <x v="5241"/>
    <x v="0"/>
    <n v="0"/>
    <n v="0"/>
    <n v="16"/>
    <n v="16"/>
  </r>
  <r>
    <x v="3"/>
    <x v="2"/>
    <x v="61"/>
    <n v="346318"/>
    <x v="15558"/>
    <x v="0"/>
    <n v="0"/>
    <n v="0"/>
    <n v="1"/>
    <n v="1"/>
  </r>
  <r>
    <x v="3"/>
    <x v="2"/>
    <x v="13"/>
    <n v="346323"/>
    <x v="15559"/>
    <x v="0"/>
    <n v="0"/>
    <n v="0"/>
    <n v="1"/>
    <n v="1"/>
  </r>
  <r>
    <x v="3"/>
    <x v="2"/>
    <x v="49"/>
    <n v="346333"/>
    <x v="5242"/>
    <x v="0"/>
    <n v="8.2899999999999991"/>
    <n v="8"/>
    <n v="7"/>
    <n v="15.29"/>
  </r>
  <r>
    <x v="3"/>
    <x v="2"/>
    <x v="4"/>
    <n v="346337"/>
    <x v="13321"/>
    <x v="0"/>
    <n v="0"/>
    <n v="0"/>
    <n v="1"/>
    <n v="1"/>
  </r>
  <r>
    <x v="3"/>
    <x v="2"/>
    <x v="11"/>
    <n v="346339"/>
    <x v="5243"/>
    <x v="2"/>
    <n v="3.22"/>
    <n v="6"/>
    <n v="0"/>
    <n v="3.22"/>
  </r>
  <r>
    <x v="3"/>
    <x v="2"/>
    <x v="43"/>
    <n v="346355"/>
    <x v="5244"/>
    <x v="2"/>
    <n v="0.67"/>
    <n v="0"/>
    <n v="0"/>
    <n v="0.67"/>
  </r>
  <r>
    <x v="3"/>
    <x v="2"/>
    <x v="13"/>
    <n v="346364"/>
    <x v="16749"/>
    <x v="0"/>
    <n v="0.08"/>
    <n v="0"/>
    <n v="0"/>
    <n v="0.08"/>
  </r>
  <r>
    <x v="3"/>
    <x v="2"/>
    <x v="43"/>
    <n v="346367"/>
    <x v="5245"/>
    <x v="2"/>
    <n v="0.33"/>
    <n v="0"/>
    <n v="0"/>
    <n v="0.33"/>
  </r>
  <r>
    <x v="3"/>
    <x v="2"/>
    <x v="43"/>
    <n v="346369"/>
    <x v="5246"/>
    <x v="2"/>
    <n v="0.34"/>
    <n v="0"/>
    <n v="0"/>
    <n v="0.34"/>
  </r>
  <r>
    <x v="3"/>
    <x v="2"/>
    <x v="60"/>
    <n v="346371"/>
    <x v="15560"/>
    <x v="0"/>
    <n v="0"/>
    <n v="0"/>
    <n v="3"/>
    <n v="3"/>
  </r>
  <r>
    <x v="3"/>
    <x v="2"/>
    <x v="11"/>
    <n v="346379"/>
    <x v="5247"/>
    <x v="2"/>
    <n v="3.74"/>
    <n v="6"/>
    <n v="0"/>
    <n v="3.74"/>
  </r>
  <r>
    <x v="3"/>
    <x v="2"/>
    <x v="43"/>
    <n v="346386"/>
    <x v="5248"/>
    <x v="2"/>
    <n v="0.68"/>
    <n v="1"/>
    <n v="0"/>
    <n v="0.68"/>
  </r>
  <r>
    <x v="3"/>
    <x v="2"/>
    <x v="4"/>
    <n v="346394"/>
    <x v="20490"/>
    <x v="0"/>
    <n v="0.08"/>
    <n v="0"/>
    <n v="0"/>
    <n v="0.08"/>
  </r>
  <r>
    <x v="3"/>
    <x v="2"/>
    <x v="0"/>
    <n v="346402"/>
    <x v="23564"/>
    <x v="0"/>
    <n v="0"/>
    <n v="0"/>
    <n v="2"/>
    <n v="2"/>
  </r>
  <r>
    <x v="3"/>
    <x v="2"/>
    <x v="43"/>
    <n v="346404"/>
    <x v="25852"/>
    <x v="0"/>
    <n v="0"/>
    <n v="0"/>
    <n v="1"/>
    <n v="1"/>
  </r>
  <r>
    <x v="3"/>
    <x v="2"/>
    <x v="13"/>
    <n v="346406"/>
    <x v="5250"/>
    <x v="0"/>
    <n v="0"/>
    <n v="0"/>
    <n v="7"/>
    <n v="7"/>
  </r>
  <r>
    <x v="3"/>
    <x v="2"/>
    <x v="13"/>
    <n v="346410"/>
    <x v="5251"/>
    <x v="0"/>
    <n v="0"/>
    <n v="0"/>
    <n v="3"/>
    <n v="3"/>
  </r>
  <r>
    <x v="3"/>
    <x v="2"/>
    <x v="28"/>
    <n v="346420"/>
    <x v="5252"/>
    <x v="4"/>
    <n v="0"/>
    <n v="0"/>
    <n v="4"/>
    <n v="4"/>
  </r>
  <r>
    <x v="3"/>
    <x v="2"/>
    <x v="143"/>
    <n v="346428"/>
    <x v="24836"/>
    <x v="0"/>
    <n v="0"/>
    <n v="0"/>
    <n v="1"/>
    <n v="1"/>
  </r>
  <r>
    <x v="3"/>
    <x v="2"/>
    <x v="0"/>
    <n v="346436"/>
    <x v="23566"/>
    <x v="0"/>
    <n v="0"/>
    <n v="0"/>
    <n v="1"/>
    <n v="1"/>
  </r>
  <r>
    <x v="3"/>
    <x v="2"/>
    <x v="0"/>
    <n v="346438"/>
    <x v="5253"/>
    <x v="0"/>
    <n v="0"/>
    <n v="0"/>
    <n v="3"/>
    <n v="3"/>
  </r>
  <r>
    <x v="3"/>
    <x v="2"/>
    <x v="49"/>
    <n v="346440"/>
    <x v="5254"/>
    <x v="0"/>
    <n v="0"/>
    <n v="0"/>
    <n v="5"/>
    <n v="5"/>
  </r>
  <r>
    <x v="3"/>
    <x v="2"/>
    <x v="1"/>
    <n v="346442"/>
    <x v="5255"/>
    <x v="0"/>
    <n v="0"/>
    <n v="0"/>
    <n v="11"/>
    <n v="11"/>
  </r>
  <r>
    <x v="3"/>
    <x v="2"/>
    <x v="1"/>
    <n v="346465"/>
    <x v="5257"/>
    <x v="0"/>
    <n v="0"/>
    <n v="0"/>
    <n v="1"/>
    <n v="1"/>
  </r>
  <r>
    <x v="3"/>
    <x v="2"/>
    <x v="61"/>
    <n v="346469"/>
    <x v="13326"/>
    <x v="0"/>
    <n v="0"/>
    <n v="0"/>
    <n v="4"/>
    <n v="4"/>
  </r>
  <r>
    <x v="3"/>
    <x v="2"/>
    <x v="1"/>
    <n v="346485"/>
    <x v="5258"/>
    <x v="0"/>
    <n v="0"/>
    <n v="0"/>
    <n v="2"/>
    <n v="2"/>
  </r>
  <r>
    <x v="3"/>
    <x v="2"/>
    <x v="340"/>
    <n v="346501"/>
    <x v="20498"/>
    <x v="0"/>
    <n v="0.67"/>
    <n v="0"/>
    <n v="0"/>
    <n v="0.67"/>
  </r>
  <r>
    <x v="3"/>
    <x v="2"/>
    <x v="340"/>
    <n v="346504"/>
    <x v="25854"/>
    <x v="0"/>
    <n v="0.17"/>
    <n v="0"/>
    <n v="0"/>
    <n v="0.17"/>
  </r>
  <r>
    <x v="3"/>
    <x v="2"/>
    <x v="340"/>
    <n v="346507"/>
    <x v="20500"/>
    <x v="0"/>
    <n v="0.34"/>
    <n v="0"/>
    <n v="0"/>
    <n v="0.34"/>
  </r>
  <r>
    <x v="3"/>
    <x v="2"/>
    <x v="340"/>
    <n v="346520"/>
    <x v="23569"/>
    <x v="0"/>
    <n v="1.18"/>
    <n v="0"/>
    <n v="0"/>
    <n v="1.18"/>
  </r>
  <r>
    <x v="3"/>
    <x v="2"/>
    <x v="41"/>
    <n v="34657"/>
    <x v="5259"/>
    <x v="0"/>
    <n v="0.25"/>
    <n v="0"/>
    <n v="0"/>
    <n v="0.25"/>
  </r>
  <r>
    <x v="3"/>
    <x v="2"/>
    <x v="11"/>
    <n v="346600"/>
    <x v="5260"/>
    <x v="2"/>
    <n v="2.37"/>
    <n v="1"/>
    <n v="0"/>
    <n v="2.37"/>
  </r>
  <r>
    <x v="3"/>
    <x v="2"/>
    <x v="0"/>
    <n v="346602"/>
    <x v="20502"/>
    <x v="0"/>
    <n v="0"/>
    <n v="0"/>
    <n v="1"/>
    <n v="1"/>
  </r>
  <r>
    <x v="3"/>
    <x v="2"/>
    <x v="13"/>
    <n v="346604"/>
    <x v="23570"/>
    <x v="0"/>
    <n v="0"/>
    <n v="0"/>
    <n v="1"/>
    <n v="1"/>
  </r>
  <r>
    <x v="3"/>
    <x v="2"/>
    <x v="0"/>
    <n v="346618"/>
    <x v="5261"/>
    <x v="0"/>
    <n v="0.64"/>
    <n v="4"/>
    <n v="3"/>
    <n v="3.64"/>
  </r>
  <r>
    <x v="3"/>
    <x v="2"/>
    <x v="78"/>
    <n v="346626"/>
    <x v="15562"/>
    <x v="2"/>
    <n v="0"/>
    <n v="0"/>
    <n v="1"/>
    <n v="1"/>
  </r>
  <r>
    <x v="3"/>
    <x v="2"/>
    <x v="13"/>
    <n v="346634"/>
    <x v="20505"/>
    <x v="0"/>
    <n v="0"/>
    <n v="0"/>
    <n v="3"/>
    <n v="3"/>
  </r>
  <r>
    <x v="3"/>
    <x v="2"/>
    <x v="25"/>
    <n v="346638"/>
    <x v="5263"/>
    <x v="2"/>
    <n v="12.6"/>
    <n v="10"/>
    <n v="21"/>
    <n v="33.6"/>
  </r>
  <r>
    <x v="3"/>
    <x v="2"/>
    <x v="52"/>
    <n v="346640"/>
    <x v="23572"/>
    <x v="0"/>
    <n v="8.25"/>
    <n v="7"/>
    <n v="8"/>
    <n v="16.25"/>
  </r>
  <r>
    <x v="3"/>
    <x v="2"/>
    <x v="13"/>
    <n v="346650"/>
    <x v="5264"/>
    <x v="0"/>
    <n v="0"/>
    <n v="0"/>
    <n v="8"/>
    <n v="8"/>
  </r>
  <r>
    <x v="3"/>
    <x v="2"/>
    <x v="61"/>
    <n v="346652"/>
    <x v="5265"/>
    <x v="0"/>
    <n v="0"/>
    <n v="0"/>
    <n v="24"/>
    <n v="24"/>
  </r>
  <r>
    <x v="3"/>
    <x v="2"/>
    <x v="1"/>
    <n v="346672"/>
    <x v="5266"/>
    <x v="0"/>
    <n v="0"/>
    <n v="0"/>
    <n v="1"/>
    <n v="1"/>
  </r>
  <r>
    <x v="3"/>
    <x v="2"/>
    <x v="52"/>
    <n v="346692"/>
    <x v="23574"/>
    <x v="0"/>
    <n v="1.97"/>
    <n v="1"/>
    <n v="2"/>
    <n v="3.9699999999999998"/>
  </r>
  <r>
    <x v="3"/>
    <x v="2"/>
    <x v="221"/>
    <n v="346704"/>
    <x v="31206"/>
    <x v="4"/>
    <n v="0"/>
    <n v="0"/>
    <n v="4"/>
    <n v="4"/>
  </r>
  <r>
    <x v="3"/>
    <x v="2"/>
    <x v="13"/>
    <n v="346726"/>
    <x v="25856"/>
    <x v="0"/>
    <n v="0"/>
    <n v="0"/>
    <n v="1"/>
    <n v="1"/>
  </r>
  <r>
    <x v="3"/>
    <x v="2"/>
    <x v="1"/>
    <n v="346736"/>
    <x v="5269"/>
    <x v="0"/>
    <n v="0"/>
    <n v="0"/>
    <n v="3"/>
    <n v="3"/>
  </r>
  <r>
    <x v="3"/>
    <x v="2"/>
    <x v="0"/>
    <n v="346746"/>
    <x v="5270"/>
    <x v="0"/>
    <n v="0.16"/>
    <n v="0"/>
    <n v="0"/>
    <n v="0.16"/>
  </r>
  <r>
    <x v="3"/>
    <x v="2"/>
    <x v="221"/>
    <n v="346754"/>
    <x v="20512"/>
    <x v="4"/>
    <n v="0"/>
    <n v="0"/>
    <n v="2"/>
    <n v="2"/>
  </r>
  <r>
    <x v="3"/>
    <x v="2"/>
    <x v="1"/>
    <n v="346760"/>
    <x v="13329"/>
    <x v="0"/>
    <n v="0"/>
    <n v="0"/>
    <n v="2"/>
    <n v="2"/>
  </r>
  <r>
    <x v="3"/>
    <x v="2"/>
    <x v="221"/>
    <n v="346785"/>
    <x v="20515"/>
    <x v="4"/>
    <n v="0"/>
    <n v="0"/>
    <n v="2"/>
    <n v="2"/>
  </r>
  <r>
    <x v="3"/>
    <x v="2"/>
    <x v="13"/>
    <n v="346789"/>
    <x v="13331"/>
    <x v="0"/>
    <n v="0"/>
    <n v="0"/>
    <n v="2"/>
    <n v="2"/>
  </r>
  <r>
    <x v="3"/>
    <x v="2"/>
    <x v="0"/>
    <n v="346795"/>
    <x v="5272"/>
    <x v="0"/>
    <n v="0.17"/>
    <n v="1"/>
    <n v="6"/>
    <n v="6.17"/>
  </r>
  <r>
    <x v="3"/>
    <x v="2"/>
    <x v="23"/>
    <n v="34681"/>
    <x v="5273"/>
    <x v="2"/>
    <n v="7.57"/>
    <n v="9"/>
    <n v="0"/>
    <n v="7.57"/>
  </r>
  <r>
    <x v="3"/>
    <x v="2"/>
    <x v="221"/>
    <n v="346814"/>
    <x v="5274"/>
    <x v="4"/>
    <n v="0"/>
    <n v="0"/>
    <n v="1"/>
    <n v="1"/>
  </r>
  <r>
    <x v="3"/>
    <x v="2"/>
    <x v="13"/>
    <n v="346820"/>
    <x v="24846"/>
    <x v="0"/>
    <n v="0"/>
    <n v="0"/>
    <n v="1"/>
    <n v="1"/>
  </r>
  <r>
    <x v="3"/>
    <x v="2"/>
    <x v="13"/>
    <n v="346822"/>
    <x v="20517"/>
    <x v="0"/>
    <n v="0"/>
    <n v="0"/>
    <n v="1"/>
    <n v="1"/>
  </r>
  <r>
    <x v="3"/>
    <x v="2"/>
    <x v="61"/>
    <n v="346828"/>
    <x v="13332"/>
    <x v="0"/>
    <n v="0"/>
    <n v="0"/>
    <n v="10"/>
    <n v="10"/>
  </r>
  <r>
    <x v="3"/>
    <x v="2"/>
    <x v="0"/>
    <n v="346838"/>
    <x v="31207"/>
    <x v="0"/>
    <n v="0"/>
    <n v="0"/>
    <n v="2"/>
    <n v="2"/>
  </r>
  <r>
    <x v="3"/>
    <x v="2"/>
    <x v="60"/>
    <n v="346848"/>
    <x v="28364"/>
    <x v="1"/>
    <n v="0"/>
    <n v="0"/>
    <n v="2"/>
    <n v="2"/>
  </r>
  <r>
    <x v="3"/>
    <x v="2"/>
    <x v="60"/>
    <n v="346875"/>
    <x v="20524"/>
    <x v="1"/>
    <n v="0"/>
    <n v="0"/>
    <n v="1"/>
    <n v="1"/>
  </r>
  <r>
    <x v="3"/>
    <x v="2"/>
    <x v="0"/>
    <n v="346877"/>
    <x v="5279"/>
    <x v="0"/>
    <n v="0"/>
    <n v="0"/>
    <n v="7"/>
    <n v="7"/>
  </r>
  <r>
    <x v="3"/>
    <x v="2"/>
    <x v="60"/>
    <n v="346887"/>
    <x v="28365"/>
    <x v="1"/>
    <n v="0"/>
    <n v="0"/>
    <n v="3"/>
    <n v="3"/>
  </r>
  <r>
    <x v="3"/>
    <x v="2"/>
    <x v="2"/>
    <n v="346896"/>
    <x v="5281"/>
    <x v="0"/>
    <n v="0.25"/>
    <n v="0"/>
    <n v="2"/>
    <n v="2.25"/>
  </r>
  <r>
    <x v="3"/>
    <x v="2"/>
    <x v="31"/>
    <n v="346903"/>
    <x v="13333"/>
    <x v="0"/>
    <n v="0"/>
    <n v="0"/>
    <n v="1"/>
    <n v="1"/>
  </r>
  <r>
    <x v="3"/>
    <x v="2"/>
    <x v="37"/>
    <n v="346909"/>
    <x v="27520"/>
    <x v="0"/>
    <n v="0"/>
    <n v="0"/>
    <n v="1"/>
    <n v="1"/>
  </r>
  <r>
    <x v="3"/>
    <x v="2"/>
    <x v="11"/>
    <n v="346913"/>
    <x v="5283"/>
    <x v="2"/>
    <n v="1.35"/>
    <n v="5"/>
    <n v="0"/>
    <n v="1.35"/>
  </r>
  <r>
    <x v="3"/>
    <x v="2"/>
    <x v="14"/>
    <n v="346915"/>
    <x v="5284"/>
    <x v="2"/>
    <n v="0.32"/>
    <n v="0"/>
    <n v="0"/>
    <n v="0.32"/>
  </r>
  <r>
    <x v="3"/>
    <x v="2"/>
    <x v="14"/>
    <n v="346917"/>
    <x v="20529"/>
    <x v="2"/>
    <n v="0.08"/>
    <n v="0"/>
    <n v="0"/>
    <n v="0.08"/>
  </r>
  <r>
    <x v="3"/>
    <x v="2"/>
    <x v="78"/>
    <n v="346923"/>
    <x v="5285"/>
    <x v="0"/>
    <n v="0"/>
    <n v="0"/>
    <n v="1"/>
    <n v="1"/>
  </r>
  <r>
    <x v="3"/>
    <x v="2"/>
    <x v="78"/>
    <n v="346925"/>
    <x v="20532"/>
    <x v="0"/>
    <n v="0"/>
    <n v="0"/>
    <n v="1"/>
    <n v="1"/>
  </r>
  <r>
    <x v="3"/>
    <x v="2"/>
    <x v="78"/>
    <n v="346929"/>
    <x v="5286"/>
    <x v="0"/>
    <n v="0"/>
    <n v="0"/>
    <n v="1"/>
    <n v="1"/>
  </r>
  <r>
    <x v="3"/>
    <x v="2"/>
    <x v="0"/>
    <n v="346933"/>
    <x v="13334"/>
    <x v="0"/>
    <n v="0"/>
    <n v="0"/>
    <n v="1"/>
    <n v="1"/>
  </r>
  <r>
    <x v="3"/>
    <x v="2"/>
    <x v="11"/>
    <n v="346938"/>
    <x v="5287"/>
    <x v="2"/>
    <n v="0.51"/>
    <n v="1"/>
    <n v="1"/>
    <n v="1.51"/>
  </r>
  <r>
    <x v="3"/>
    <x v="2"/>
    <x v="11"/>
    <n v="346959"/>
    <x v="5290"/>
    <x v="2"/>
    <n v="0"/>
    <n v="0"/>
    <n v="1"/>
    <n v="1"/>
  </r>
  <r>
    <x v="3"/>
    <x v="2"/>
    <x v="23"/>
    <n v="346961"/>
    <x v="5291"/>
    <x v="2"/>
    <n v="0.68"/>
    <n v="1"/>
    <n v="0"/>
    <n v="0.68"/>
  </r>
  <r>
    <x v="3"/>
    <x v="2"/>
    <x v="11"/>
    <n v="346967"/>
    <x v="5292"/>
    <x v="2"/>
    <n v="0.67"/>
    <n v="0"/>
    <n v="0"/>
    <n v="0.67"/>
  </r>
  <r>
    <x v="3"/>
    <x v="2"/>
    <x v="78"/>
    <n v="346981"/>
    <x v="13336"/>
    <x v="0"/>
    <n v="0"/>
    <n v="0"/>
    <n v="4"/>
    <n v="4"/>
  </r>
  <r>
    <x v="3"/>
    <x v="2"/>
    <x v="23"/>
    <n v="346985"/>
    <x v="5294"/>
    <x v="2"/>
    <n v="0.85"/>
    <n v="0"/>
    <n v="0"/>
    <n v="0.85"/>
  </r>
  <r>
    <x v="3"/>
    <x v="2"/>
    <x v="78"/>
    <n v="346997"/>
    <x v="20538"/>
    <x v="0"/>
    <n v="0"/>
    <n v="0"/>
    <n v="1"/>
    <n v="1"/>
  </r>
  <r>
    <x v="3"/>
    <x v="2"/>
    <x v="78"/>
    <n v="346999"/>
    <x v="25859"/>
    <x v="0"/>
    <n v="0"/>
    <n v="0"/>
    <n v="1"/>
    <n v="1"/>
  </r>
  <r>
    <x v="3"/>
    <x v="2"/>
    <x v="78"/>
    <n v="347002"/>
    <x v="13338"/>
    <x v="0"/>
    <n v="0.08"/>
    <n v="0"/>
    <n v="0"/>
    <n v="0.08"/>
  </r>
  <r>
    <x v="3"/>
    <x v="2"/>
    <x v="84"/>
    <n v="347008"/>
    <x v="15566"/>
    <x v="0"/>
    <n v="0"/>
    <n v="0"/>
    <n v="1"/>
    <n v="1"/>
  </r>
  <r>
    <x v="3"/>
    <x v="2"/>
    <x v="19"/>
    <n v="347033"/>
    <x v="5297"/>
    <x v="0"/>
    <n v="0"/>
    <n v="0"/>
    <n v="2"/>
    <n v="2"/>
  </r>
  <r>
    <x v="3"/>
    <x v="2"/>
    <x v="4"/>
    <n v="347035"/>
    <x v="5298"/>
    <x v="0"/>
    <n v="0"/>
    <n v="0"/>
    <n v="5"/>
    <n v="5"/>
  </r>
  <r>
    <x v="3"/>
    <x v="2"/>
    <x v="4"/>
    <n v="347043"/>
    <x v="15567"/>
    <x v="0"/>
    <n v="0"/>
    <n v="0"/>
    <n v="3"/>
    <n v="3"/>
  </r>
  <r>
    <x v="3"/>
    <x v="2"/>
    <x v="2"/>
    <n v="347047"/>
    <x v="5299"/>
    <x v="0"/>
    <n v="1.05"/>
    <n v="1"/>
    <n v="1"/>
    <n v="2.0499999999999998"/>
  </r>
  <r>
    <x v="3"/>
    <x v="2"/>
    <x v="4"/>
    <n v="347051"/>
    <x v="5301"/>
    <x v="0"/>
    <n v="0"/>
    <n v="0"/>
    <n v="1"/>
    <n v="1"/>
  </r>
  <r>
    <x v="3"/>
    <x v="2"/>
    <x v="43"/>
    <n v="347056"/>
    <x v="13341"/>
    <x v="2"/>
    <n v="1.19"/>
    <n v="0"/>
    <n v="0"/>
    <n v="1.19"/>
  </r>
  <r>
    <x v="3"/>
    <x v="2"/>
    <x v="43"/>
    <n v="347058"/>
    <x v="5303"/>
    <x v="2"/>
    <n v="0.85"/>
    <n v="1"/>
    <n v="0"/>
    <n v="0.85"/>
  </r>
  <r>
    <x v="3"/>
    <x v="2"/>
    <x v="43"/>
    <n v="347060"/>
    <x v="5304"/>
    <x v="2"/>
    <n v="1.1299999999999999"/>
    <n v="0"/>
    <n v="0"/>
    <n v="1.1299999999999999"/>
  </r>
  <r>
    <x v="3"/>
    <x v="2"/>
    <x v="43"/>
    <n v="347062"/>
    <x v="5305"/>
    <x v="2"/>
    <n v="1.02"/>
    <n v="0"/>
    <n v="0"/>
    <n v="1.02"/>
  </r>
  <r>
    <x v="3"/>
    <x v="2"/>
    <x v="43"/>
    <n v="347086"/>
    <x v="24853"/>
    <x v="0"/>
    <n v="0"/>
    <n v="0"/>
    <n v="1"/>
    <n v="1"/>
  </r>
  <r>
    <x v="3"/>
    <x v="2"/>
    <x v="84"/>
    <n v="347115"/>
    <x v="5306"/>
    <x v="0"/>
    <n v="1.57"/>
    <n v="2"/>
    <n v="1"/>
    <n v="2.5700000000000003"/>
  </r>
  <r>
    <x v="3"/>
    <x v="2"/>
    <x v="3"/>
    <n v="347120"/>
    <x v="5307"/>
    <x v="0"/>
    <n v="0"/>
    <n v="0"/>
    <n v="3"/>
    <n v="3"/>
  </r>
  <r>
    <x v="3"/>
    <x v="2"/>
    <x v="98"/>
    <n v="347130"/>
    <x v="5308"/>
    <x v="0"/>
    <n v="0.28999999999999998"/>
    <n v="0"/>
    <n v="3"/>
    <n v="3.29"/>
  </r>
  <r>
    <x v="3"/>
    <x v="2"/>
    <x v="3"/>
    <n v="347151"/>
    <x v="13344"/>
    <x v="0"/>
    <n v="0"/>
    <n v="0"/>
    <n v="1"/>
    <n v="1"/>
  </r>
  <r>
    <x v="3"/>
    <x v="2"/>
    <x v="3"/>
    <n v="347153"/>
    <x v="5310"/>
    <x v="0"/>
    <n v="0"/>
    <n v="0"/>
    <n v="1"/>
    <n v="1"/>
  </r>
  <r>
    <x v="3"/>
    <x v="2"/>
    <x v="13"/>
    <n v="347155"/>
    <x v="5311"/>
    <x v="0"/>
    <n v="0"/>
    <n v="0"/>
    <n v="2"/>
    <n v="2"/>
  </r>
  <r>
    <x v="3"/>
    <x v="2"/>
    <x v="78"/>
    <n v="347161"/>
    <x v="20563"/>
    <x v="0"/>
    <n v="0"/>
    <n v="0"/>
    <n v="2"/>
    <n v="2"/>
  </r>
  <r>
    <x v="3"/>
    <x v="2"/>
    <x v="13"/>
    <n v="347181"/>
    <x v="5312"/>
    <x v="0"/>
    <n v="0"/>
    <n v="0"/>
    <n v="2"/>
    <n v="2"/>
  </r>
  <r>
    <x v="3"/>
    <x v="2"/>
    <x v="13"/>
    <n v="347187"/>
    <x v="5314"/>
    <x v="0"/>
    <n v="0"/>
    <n v="0"/>
    <n v="6"/>
    <n v="6"/>
  </r>
  <r>
    <x v="3"/>
    <x v="2"/>
    <x v="4"/>
    <n v="347192"/>
    <x v="5315"/>
    <x v="0"/>
    <n v="0"/>
    <n v="0"/>
    <n v="1"/>
    <n v="1"/>
  </r>
  <r>
    <x v="3"/>
    <x v="2"/>
    <x v="0"/>
    <n v="347196"/>
    <x v="20576"/>
    <x v="0"/>
    <n v="0"/>
    <n v="0"/>
    <n v="1"/>
    <n v="1"/>
  </r>
  <r>
    <x v="3"/>
    <x v="2"/>
    <x v="13"/>
    <n v="347202"/>
    <x v="20579"/>
    <x v="0"/>
    <n v="0"/>
    <n v="0"/>
    <n v="1"/>
    <n v="1"/>
  </r>
  <r>
    <x v="3"/>
    <x v="2"/>
    <x v="79"/>
    <n v="347204"/>
    <x v="20580"/>
    <x v="0"/>
    <n v="0"/>
    <n v="0"/>
    <n v="6.92"/>
    <n v="6.92"/>
  </r>
  <r>
    <x v="3"/>
    <x v="2"/>
    <x v="31"/>
    <n v="347210"/>
    <x v="20583"/>
    <x v="1"/>
    <n v="0"/>
    <n v="0"/>
    <n v="1"/>
    <n v="1"/>
  </r>
  <r>
    <x v="3"/>
    <x v="2"/>
    <x v="43"/>
    <n v="347212"/>
    <x v="5316"/>
    <x v="2"/>
    <n v="0.65"/>
    <n v="0"/>
    <n v="0"/>
    <n v="0.65"/>
  </r>
  <r>
    <x v="3"/>
    <x v="2"/>
    <x v="13"/>
    <n v="347217"/>
    <x v="20585"/>
    <x v="0"/>
    <n v="0"/>
    <n v="0"/>
    <n v="1"/>
    <n v="1"/>
  </r>
  <r>
    <x v="3"/>
    <x v="2"/>
    <x v="28"/>
    <n v="347234"/>
    <x v="20592"/>
    <x v="4"/>
    <n v="0"/>
    <n v="0"/>
    <n v="1"/>
    <n v="1"/>
  </r>
  <r>
    <x v="3"/>
    <x v="2"/>
    <x v="28"/>
    <n v="347240"/>
    <x v="5318"/>
    <x v="4"/>
    <n v="0"/>
    <n v="0"/>
    <n v="1"/>
    <n v="1"/>
  </r>
  <r>
    <x v="3"/>
    <x v="2"/>
    <x v="73"/>
    <n v="347275"/>
    <x v="5321"/>
    <x v="1"/>
    <n v="0"/>
    <n v="0"/>
    <n v="1"/>
    <n v="1"/>
  </r>
  <r>
    <x v="3"/>
    <x v="2"/>
    <x v="43"/>
    <n v="347299"/>
    <x v="20616"/>
    <x v="0"/>
    <n v="0"/>
    <n v="0"/>
    <n v="1"/>
    <n v="1"/>
  </r>
  <r>
    <x v="3"/>
    <x v="2"/>
    <x v="28"/>
    <n v="347305"/>
    <x v="15569"/>
    <x v="1"/>
    <n v="0"/>
    <n v="0"/>
    <n v="2"/>
    <n v="2"/>
  </r>
  <r>
    <x v="3"/>
    <x v="2"/>
    <x v="28"/>
    <n v="347311"/>
    <x v="20619"/>
    <x v="1"/>
    <n v="0"/>
    <n v="0"/>
    <n v="4"/>
    <n v="4"/>
  </r>
  <r>
    <x v="3"/>
    <x v="2"/>
    <x v="28"/>
    <n v="347313"/>
    <x v="20620"/>
    <x v="1"/>
    <n v="0"/>
    <n v="0"/>
    <n v="2"/>
    <n v="2"/>
  </r>
  <r>
    <x v="3"/>
    <x v="2"/>
    <x v="28"/>
    <n v="347317"/>
    <x v="5323"/>
    <x v="1"/>
    <n v="0"/>
    <n v="0"/>
    <n v="6"/>
    <n v="6"/>
  </r>
  <r>
    <x v="3"/>
    <x v="2"/>
    <x v="28"/>
    <n v="347319"/>
    <x v="5324"/>
    <x v="1"/>
    <n v="0.25"/>
    <n v="0"/>
    <n v="3"/>
    <n v="3.25"/>
  </r>
  <r>
    <x v="3"/>
    <x v="2"/>
    <x v="28"/>
    <n v="347323"/>
    <x v="5325"/>
    <x v="1"/>
    <n v="0"/>
    <n v="0"/>
    <n v="3"/>
    <n v="3"/>
  </r>
  <r>
    <x v="3"/>
    <x v="2"/>
    <x v="28"/>
    <n v="347336"/>
    <x v="20622"/>
    <x v="1"/>
    <n v="0"/>
    <n v="0"/>
    <n v="1"/>
    <n v="1"/>
  </r>
  <r>
    <x v="3"/>
    <x v="2"/>
    <x v="61"/>
    <n v="347358"/>
    <x v="5326"/>
    <x v="0"/>
    <n v="0"/>
    <n v="0"/>
    <n v="3"/>
    <n v="3"/>
  </r>
  <r>
    <x v="3"/>
    <x v="2"/>
    <x v="28"/>
    <n v="347367"/>
    <x v="5327"/>
    <x v="4"/>
    <n v="0"/>
    <n v="0"/>
    <n v="1"/>
    <n v="1"/>
  </r>
  <r>
    <x v="3"/>
    <x v="2"/>
    <x v="0"/>
    <n v="347396"/>
    <x v="5328"/>
    <x v="0"/>
    <n v="1.71"/>
    <n v="3"/>
    <n v="1"/>
    <n v="2.71"/>
  </r>
  <r>
    <x v="3"/>
    <x v="2"/>
    <x v="28"/>
    <n v="347404"/>
    <x v="5329"/>
    <x v="1"/>
    <n v="0"/>
    <n v="0"/>
    <n v="1"/>
    <n v="1"/>
  </r>
  <r>
    <x v="3"/>
    <x v="2"/>
    <x v="25"/>
    <n v="347421"/>
    <x v="5331"/>
    <x v="0"/>
    <n v="0"/>
    <n v="0"/>
    <n v="1"/>
    <n v="1"/>
  </r>
  <r>
    <x v="3"/>
    <x v="2"/>
    <x v="61"/>
    <n v="347449"/>
    <x v="5333"/>
    <x v="0"/>
    <n v="0"/>
    <n v="0"/>
    <n v="17"/>
    <n v="17"/>
  </r>
  <r>
    <x v="3"/>
    <x v="2"/>
    <x v="79"/>
    <n v="347463"/>
    <x v="5335"/>
    <x v="0"/>
    <n v="0"/>
    <n v="0"/>
    <n v="3"/>
    <n v="3"/>
  </r>
  <r>
    <x v="3"/>
    <x v="2"/>
    <x v="178"/>
    <n v="347480"/>
    <x v="5336"/>
    <x v="0"/>
    <n v="3.56"/>
    <n v="3"/>
    <n v="1"/>
    <n v="4.5600000000000005"/>
  </r>
  <r>
    <x v="3"/>
    <x v="2"/>
    <x v="13"/>
    <n v="347498"/>
    <x v="23591"/>
    <x v="0"/>
    <n v="0"/>
    <n v="0"/>
    <n v="1"/>
    <n v="1"/>
  </r>
  <r>
    <x v="3"/>
    <x v="2"/>
    <x v="14"/>
    <n v="347504"/>
    <x v="13386"/>
    <x v="0"/>
    <n v="0"/>
    <n v="0"/>
    <n v="1"/>
    <n v="1"/>
  </r>
  <r>
    <x v="3"/>
    <x v="2"/>
    <x v="58"/>
    <n v="347513"/>
    <x v="5337"/>
    <x v="0"/>
    <n v="0"/>
    <n v="0"/>
    <n v="1"/>
    <n v="1"/>
  </r>
  <r>
    <x v="3"/>
    <x v="2"/>
    <x v="43"/>
    <n v="347516"/>
    <x v="23597"/>
    <x v="0"/>
    <n v="0"/>
    <n v="0"/>
    <n v="1"/>
    <n v="1"/>
  </r>
  <r>
    <x v="3"/>
    <x v="2"/>
    <x v="40"/>
    <n v="347520"/>
    <x v="5338"/>
    <x v="2"/>
    <n v="0.08"/>
    <n v="0"/>
    <n v="0"/>
    <n v="0.08"/>
  </r>
  <r>
    <x v="3"/>
    <x v="2"/>
    <x v="143"/>
    <n v="347527"/>
    <x v="24857"/>
    <x v="0"/>
    <n v="0"/>
    <n v="0"/>
    <n v="1"/>
    <n v="1"/>
  </r>
  <r>
    <x v="3"/>
    <x v="2"/>
    <x v="13"/>
    <n v="34754"/>
    <x v="5339"/>
    <x v="0"/>
    <n v="4.07"/>
    <n v="4"/>
    <n v="11"/>
    <n v="15.07"/>
  </r>
  <r>
    <x v="3"/>
    <x v="2"/>
    <x v="11"/>
    <n v="347540"/>
    <x v="27522"/>
    <x v="0"/>
    <n v="0"/>
    <n v="0"/>
    <n v="1"/>
    <n v="1"/>
  </r>
  <r>
    <x v="3"/>
    <x v="2"/>
    <x v="13"/>
    <n v="347552"/>
    <x v="5341"/>
    <x v="0"/>
    <n v="0"/>
    <n v="0"/>
    <n v="2"/>
    <n v="2"/>
  </r>
  <r>
    <x v="3"/>
    <x v="2"/>
    <x v="14"/>
    <n v="347560"/>
    <x v="5342"/>
    <x v="2"/>
    <n v="1.1299999999999999"/>
    <n v="0"/>
    <n v="0"/>
    <n v="1.1299999999999999"/>
  </r>
  <r>
    <x v="3"/>
    <x v="2"/>
    <x v="13"/>
    <n v="347586"/>
    <x v="5344"/>
    <x v="0"/>
    <n v="0.56999999999999995"/>
    <n v="1"/>
    <n v="2"/>
    <n v="2.57"/>
  </r>
  <r>
    <x v="3"/>
    <x v="2"/>
    <x v="0"/>
    <n v="347598"/>
    <x v="26702"/>
    <x v="0"/>
    <n v="0"/>
    <n v="0"/>
    <n v="1"/>
    <n v="1"/>
  </r>
  <r>
    <x v="3"/>
    <x v="2"/>
    <x v="31"/>
    <n v="3476"/>
    <x v="24866"/>
    <x v="4"/>
    <n v="0"/>
    <n v="0"/>
    <n v="2"/>
    <n v="2"/>
  </r>
  <r>
    <x v="3"/>
    <x v="2"/>
    <x v="60"/>
    <n v="347628"/>
    <x v="5345"/>
    <x v="1"/>
    <n v="0"/>
    <n v="0"/>
    <n v="1"/>
    <n v="1"/>
  </r>
  <r>
    <x v="3"/>
    <x v="2"/>
    <x v="0"/>
    <n v="347630"/>
    <x v="23603"/>
    <x v="0"/>
    <n v="0.33"/>
    <n v="0"/>
    <n v="0"/>
    <n v="0.33"/>
  </r>
  <r>
    <x v="3"/>
    <x v="2"/>
    <x v="13"/>
    <n v="347635"/>
    <x v="23607"/>
    <x v="0"/>
    <n v="0"/>
    <n v="0"/>
    <n v="1"/>
    <n v="1"/>
  </r>
  <r>
    <x v="3"/>
    <x v="2"/>
    <x v="78"/>
    <n v="347637"/>
    <x v="6161"/>
    <x v="0"/>
    <n v="0"/>
    <n v="0"/>
    <n v="3"/>
    <n v="3"/>
  </r>
  <r>
    <x v="3"/>
    <x v="2"/>
    <x v="43"/>
    <n v="347640"/>
    <x v="23609"/>
    <x v="2"/>
    <n v="0.13"/>
    <n v="0"/>
    <n v="0"/>
    <n v="0.13"/>
  </r>
  <r>
    <x v="3"/>
    <x v="2"/>
    <x v="0"/>
    <n v="347641"/>
    <x v="5347"/>
    <x v="0"/>
    <n v="0"/>
    <n v="0"/>
    <n v="3"/>
    <n v="3"/>
  </r>
  <r>
    <x v="3"/>
    <x v="2"/>
    <x v="43"/>
    <n v="347644"/>
    <x v="5348"/>
    <x v="0"/>
    <n v="0"/>
    <n v="0"/>
    <n v="11"/>
    <n v="11"/>
  </r>
  <r>
    <x v="3"/>
    <x v="2"/>
    <x v="43"/>
    <n v="347646"/>
    <x v="5349"/>
    <x v="0"/>
    <n v="0"/>
    <n v="0"/>
    <n v="14"/>
    <n v="14"/>
  </r>
  <r>
    <x v="3"/>
    <x v="2"/>
    <x v="28"/>
    <n v="347651"/>
    <x v="5350"/>
    <x v="1"/>
    <n v="0"/>
    <n v="0"/>
    <n v="7"/>
    <n v="7"/>
  </r>
  <r>
    <x v="3"/>
    <x v="2"/>
    <x v="0"/>
    <n v="347655"/>
    <x v="23620"/>
    <x v="0"/>
    <n v="0.83"/>
    <n v="1"/>
    <n v="4"/>
    <n v="4.83"/>
  </r>
  <r>
    <x v="3"/>
    <x v="2"/>
    <x v="34"/>
    <n v="347668"/>
    <x v="5353"/>
    <x v="0"/>
    <n v="0"/>
    <n v="0"/>
    <n v="1"/>
    <n v="1"/>
  </r>
  <r>
    <x v="3"/>
    <x v="2"/>
    <x v="78"/>
    <n v="347672"/>
    <x v="5354"/>
    <x v="0"/>
    <n v="0"/>
    <n v="0"/>
    <n v="1"/>
    <n v="1"/>
  </r>
  <r>
    <x v="3"/>
    <x v="2"/>
    <x v="0"/>
    <n v="347697"/>
    <x v="5358"/>
    <x v="0"/>
    <n v="0"/>
    <n v="0"/>
    <n v="1"/>
    <n v="1"/>
  </r>
  <r>
    <x v="3"/>
    <x v="2"/>
    <x v="31"/>
    <n v="347712"/>
    <x v="5359"/>
    <x v="1"/>
    <n v="0"/>
    <n v="0"/>
    <n v="8"/>
    <n v="8"/>
  </r>
  <r>
    <x v="3"/>
    <x v="2"/>
    <x v="13"/>
    <n v="347722"/>
    <x v="5361"/>
    <x v="0"/>
    <n v="0"/>
    <n v="0"/>
    <n v="11"/>
    <n v="11"/>
  </r>
  <r>
    <x v="3"/>
    <x v="2"/>
    <x v="13"/>
    <n v="347737"/>
    <x v="5363"/>
    <x v="2"/>
    <n v="0.51"/>
    <n v="1"/>
    <n v="0"/>
    <n v="0.51"/>
  </r>
  <r>
    <x v="3"/>
    <x v="2"/>
    <x v="60"/>
    <n v="347738"/>
    <x v="5364"/>
    <x v="2"/>
    <n v="0.17"/>
    <n v="3"/>
    <n v="0"/>
    <n v="0.17"/>
  </r>
  <r>
    <x v="3"/>
    <x v="2"/>
    <x v="51"/>
    <n v="347739"/>
    <x v="5365"/>
    <x v="2"/>
    <n v="6.57"/>
    <n v="4"/>
    <n v="0"/>
    <n v="6.57"/>
  </r>
  <r>
    <x v="3"/>
    <x v="2"/>
    <x v="51"/>
    <n v="347741"/>
    <x v="5366"/>
    <x v="2"/>
    <n v="17.45"/>
    <n v="5"/>
    <n v="0"/>
    <n v="17.45"/>
  </r>
  <r>
    <x v="3"/>
    <x v="2"/>
    <x v="13"/>
    <n v="347744"/>
    <x v="20674"/>
    <x v="0"/>
    <n v="0"/>
    <n v="0"/>
    <n v="5"/>
    <n v="5"/>
  </r>
  <r>
    <x v="3"/>
    <x v="2"/>
    <x v="43"/>
    <n v="347745"/>
    <x v="16756"/>
    <x v="2"/>
    <n v="0.17"/>
    <n v="0"/>
    <n v="0"/>
    <n v="0.17"/>
  </r>
  <r>
    <x v="3"/>
    <x v="2"/>
    <x v="43"/>
    <n v="347746"/>
    <x v="16757"/>
    <x v="2"/>
    <n v="0.84"/>
    <n v="2"/>
    <n v="0"/>
    <n v="0.84"/>
  </r>
  <r>
    <x v="3"/>
    <x v="2"/>
    <x v="0"/>
    <n v="347750"/>
    <x v="5369"/>
    <x v="2"/>
    <n v="0"/>
    <n v="0"/>
    <n v="1"/>
    <n v="1"/>
  </r>
  <r>
    <x v="3"/>
    <x v="2"/>
    <x v="0"/>
    <n v="347751"/>
    <x v="5370"/>
    <x v="0"/>
    <n v="0"/>
    <n v="0"/>
    <n v="2"/>
    <n v="2"/>
  </r>
  <r>
    <x v="3"/>
    <x v="2"/>
    <x v="3"/>
    <n v="347757"/>
    <x v="13350"/>
    <x v="0"/>
    <n v="0"/>
    <n v="0"/>
    <n v="2"/>
    <n v="2"/>
  </r>
  <r>
    <x v="3"/>
    <x v="2"/>
    <x v="13"/>
    <n v="347760"/>
    <x v="5371"/>
    <x v="0"/>
    <n v="0"/>
    <n v="0"/>
    <n v="7"/>
    <n v="7"/>
  </r>
  <r>
    <x v="3"/>
    <x v="2"/>
    <x v="0"/>
    <n v="347767"/>
    <x v="24890"/>
    <x v="0"/>
    <n v="0.08"/>
    <n v="0"/>
    <n v="0"/>
    <n v="0.08"/>
  </r>
  <r>
    <x v="3"/>
    <x v="2"/>
    <x v="1"/>
    <n v="347769"/>
    <x v="5372"/>
    <x v="0"/>
    <n v="0"/>
    <n v="0"/>
    <n v="4"/>
    <n v="4"/>
  </r>
  <r>
    <x v="3"/>
    <x v="2"/>
    <x v="4"/>
    <n v="347790"/>
    <x v="24905"/>
    <x v="0"/>
    <n v="0"/>
    <n v="0"/>
    <n v="2"/>
    <n v="2"/>
  </r>
  <r>
    <x v="3"/>
    <x v="2"/>
    <x v="61"/>
    <n v="347797"/>
    <x v="5373"/>
    <x v="0"/>
    <n v="0"/>
    <n v="0"/>
    <n v="1"/>
    <n v="1"/>
  </r>
  <r>
    <x v="3"/>
    <x v="2"/>
    <x v="43"/>
    <n v="347808"/>
    <x v="5374"/>
    <x v="2"/>
    <n v="0.34"/>
    <n v="1"/>
    <n v="0"/>
    <n v="0.34"/>
  </r>
  <r>
    <x v="3"/>
    <x v="2"/>
    <x v="23"/>
    <n v="347812"/>
    <x v="5376"/>
    <x v="2"/>
    <n v="0.17"/>
    <n v="1"/>
    <n v="0"/>
    <n v="0.17"/>
  </r>
  <r>
    <x v="3"/>
    <x v="2"/>
    <x v="51"/>
    <n v="347814"/>
    <x v="5378"/>
    <x v="2"/>
    <n v="6.2"/>
    <n v="8"/>
    <n v="0"/>
    <n v="6.2"/>
  </r>
  <r>
    <x v="3"/>
    <x v="2"/>
    <x v="60"/>
    <n v="347815"/>
    <x v="24922"/>
    <x v="2"/>
    <n v="0.32"/>
    <n v="2"/>
    <n v="0"/>
    <n v="0.32"/>
  </r>
  <r>
    <x v="3"/>
    <x v="2"/>
    <x v="13"/>
    <n v="347824"/>
    <x v="5381"/>
    <x v="0"/>
    <n v="0"/>
    <n v="0"/>
    <n v="1"/>
    <n v="1"/>
  </r>
  <r>
    <x v="3"/>
    <x v="2"/>
    <x v="8"/>
    <n v="347825"/>
    <x v="5382"/>
    <x v="2"/>
    <n v="3.7"/>
    <n v="3"/>
    <n v="15"/>
    <n v="18.7"/>
  </r>
  <r>
    <x v="3"/>
    <x v="2"/>
    <x v="43"/>
    <n v="347833"/>
    <x v="13351"/>
    <x v="2"/>
    <n v="0"/>
    <n v="0"/>
    <n v="2"/>
    <n v="2"/>
  </r>
  <r>
    <x v="3"/>
    <x v="2"/>
    <x v="60"/>
    <n v="347836"/>
    <x v="24932"/>
    <x v="0"/>
    <n v="0"/>
    <n v="0"/>
    <n v="4"/>
    <n v="4"/>
  </r>
  <r>
    <x v="3"/>
    <x v="2"/>
    <x v="28"/>
    <n v="347838"/>
    <x v="31208"/>
    <x v="4"/>
    <n v="0"/>
    <n v="0"/>
    <n v="1"/>
    <n v="1"/>
  </r>
  <r>
    <x v="3"/>
    <x v="2"/>
    <x v="22"/>
    <n v="347841"/>
    <x v="5384"/>
    <x v="2"/>
    <n v="0.17"/>
    <n v="2"/>
    <n v="10"/>
    <n v="10.17"/>
  </r>
  <r>
    <x v="3"/>
    <x v="2"/>
    <x v="79"/>
    <n v="347856"/>
    <x v="5386"/>
    <x v="0"/>
    <n v="0"/>
    <n v="0"/>
    <n v="1"/>
    <n v="1"/>
  </r>
  <r>
    <x v="3"/>
    <x v="2"/>
    <x v="37"/>
    <n v="347876"/>
    <x v="5388"/>
    <x v="0"/>
    <n v="0"/>
    <n v="0"/>
    <n v="2"/>
    <n v="2"/>
  </r>
  <r>
    <x v="3"/>
    <x v="2"/>
    <x v="61"/>
    <n v="347878"/>
    <x v="5389"/>
    <x v="0"/>
    <n v="0"/>
    <n v="0"/>
    <n v="18"/>
    <n v="18"/>
  </r>
  <r>
    <x v="3"/>
    <x v="2"/>
    <x v="13"/>
    <n v="347881"/>
    <x v="15579"/>
    <x v="0"/>
    <n v="0"/>
    <n v="0"/>
    <n v="1"/>
    <n v="1"/>
  </r>
  <r>
    <x v="3"/>
    <x v="2"/>
    <x v="3"/>
    <n v="347896"/>
    <x v="24973"/>
    <x v="0"/>
    <n v="0"/>
    <n v="0"/>
    <n v="1"/>
    <n v="1"/>
  </r>
  <r>
    <x v="3"/>
    <x v="2"/>
    <x v="0"/>
    <n v="347940"/>
    <x v="5392"/>
    <x v="0"/>
    <n v="0"/>
    <n v="0"/>
    <n v="2"/>
    <n v="2"/>
  </r>
  <r>
    <x v="3"/>
    <x v="2"/>
    <x v="43"/>
    <n v="347945"/>
    <x v="5393"/>
    <x v="0"/>
    <n v="0"/>
    <n v="0"/>
    <n v="4"/>
    <n v="4"/>
  </r>
  <r>
    <x v="3"/>
    <x v="2"/>
    <x v="31"/>
    <n v="347960"/>
    <x v="5394"/>
    <x v="0"/>
    <n v="0"/>
    <n v="0"/>
    <n v="1"/>
    <n v="1"/>
  </r>
  <r>
    <x v="3"/>
    <x v="2"/>
    <x v="13"/>
    <n v="347963"/>
    <x v="5395"/>
    <x v="0"/>
    <n v="0"/>
    <n v="0"/>
    <n v="2"/>
    <n v="2"/>
  </r>
  <r>
    <x v="3"/>
    <x v="2"/>
    <x v="19"/>
    <n v="347970"/>
    <x v="5396"/>
    <x v="0"/>
    <n v="0"/>
    <n v="0"/>
    <n v="1"/>
    <n v="1"/>
  </r>
  <r>
    <x v="3"/>
    <x v="2"/>
    <x v="13"/>
    <n v="347973"/>
    <x v="5397"/>
    <x v="0"/>
    <n v="0"/>
    <n v="0"/>
    <n v="3"/>
    <n v="3"/>
  </r>
  <r>
    <x v="3"/>
    <x v="2"/>
    <x v="1"/>
    <n v="347990"/>
    <x v="13357"/>
    <x v="0"/>
    <n v="0"/>
    <n v="0"/>
    <n v="1"/>
    <n v="1"/>
  </r>
  <r>
    <x v="3"/>
    <x v="2"/>
    <x v="1"/>
    <n v="347991"/>
    <x v="13358"/>
    <x v="0"/>
    <n v="0"/>
    <n v="0"/>
    <n v="1"/>
    <n v="1"/>
  </r>
  <r>
    <x v="3"/>
    <x v="2"/>
    <x v="3"/>
    <n v="347995"/>
    <x v="25909"/>
    <x v="0"/>
    <n v="0"/>
    <n v="0"/>
    <n v="1"/>
    <n v="1"/>
  </r>
  <r>
    <x v="3"/>
    <x v="2"/>
    <x v="13"/>
    <n v="347999"/>
    <x v="25912"/>
    <x v="0"/>
    <n v="0"/>
    <n v="0"/>
    <n v="1"/>
    <n v="1"/>
  </r>
  <r>
    <x v="3"/>
    <x v="2"/>
    <x v="105"/>
    <n v="34800"/>
    <x v="5400"/>
    <x v="0"/>
    <n v="2.66"/>
    <n v="1"/>
    <n v="0"/>
    <n v="2.66"/>
  </r>
  <r>
    <x v="3"/>
    <x v="2"/>
    <x v="71"/>
    <n v="348000"/>
    <x v="5401"/>
    <x v="0"/>
    <n v="12.44"/>
    <n v="10"/>
    <n v="9"/>
    <n v="21.439999999999998"/>
  </r>
  <r>
    <x v="3"/>
    <x v="2"/>
    <x v="0"/>
    <n v="348006"/>
    <x v="15583"/>
    <x v="0"/>
    <n v="0"/>
    <n v="1"/>
    <n v="1"/>
    <n v="1"/>
  </r>
  <r>
    <x v="3"/>
    <x v="2"/>
    <x v="60"/>
    <n v="348036"/>
    <x v="5404"/>
    <x v="1"/>
    <n v="0"/>
    <n v="0"/>
    <n v="1"/>
    <n v="1"/>
  </r>
  <r>
    <x v="3"/>
    <x v="2"/>
    <x v="28"/>
    <n v="348045"/>
    <x v="5407"/>
    <x v="4"/>
    <n v="0"/>
    <n v="0"/>
    <n v="2"/>
    <n v="2"/>
  </r>
  <r>
    <x v="3"/>
    <x v="2"/>
    <x v="60"/>
    <n v="348053"/>
    <x v="5408"/>
    <x v="0"/>
    <n v="0"/>
    <n v="0"/>
    <n v="2"/>
    <n v="2"/>
  </r>
  <r>
    <x v="3"/>
    <x v="2"/>
    <x v="190"/>
    <n v="348057"/>
    <x v="13359"/>
    <x v="0"/>
    <n v="0"/>
    <n v="0"/>
    <n v="1"/>
    <n v="1"/>
  </r>
  <r>
    <x v="3"/>
    <x v="2"/>
    <x v="1"/>
    <n v="348061"/>
    <x v="5409"/>
    <x v="0"/>
    <n v="0"/>
    <n v="0"/>
    <n v="17"/>
    <n v="17"/>
  </r>
  <r>
    <x v="3"/>
    <x v="2"/>
    <x v="78"/>
    <n v="348068"/>
    <x v="30645"/>
    <x v="0"/>
    <n v="0"/>
    <n v="0"/>
    <n v="1"/>
    <n v="1"/>
  </r>
  <r>
    <x v="3"/>
    <x v="2"/>
    <x v="190"/>
    <n v="348083"/>
    <x v="13360"/>
    <x v="0"/>
    <n v="0"/>
    <n v="0"/>
    <n v="1"/>
    <n v="1"/>
  </r>
  <r>
    <x v="3"/>
    <x v="2"/>
    <x v="277"/>
    <n v="348102"/>
    <x v="16767"/>
    <x v="0"/>
    <n v="0"/>
    <n v="0"/>
    <n v="2"/>
    <n v="2"/>
  </r>
  <r>
    <x v="3"/>
    <x v="2"/>
    <x v="0"/>
    <n v="348105"/>
    <x v="5414"/>
    <x v="0"/>
    <n v="0"/>
    <n v="0"/>
    <n v="2"/>
    <n v="2"/>
  </r>
  <r>
    <x v="3"/>
    <x v="2"/>
    <x v="0"/>
    <n v="348106"/>
    <x v="5415"/>
    <x v="0"/>
    <n v="0"/>
    <n v="0"/>
    <n v="8"/>
    <n v="8"/>
  </r>
  <r>
    <x v="3"/>
    <x v="2"/>
    <x v="0"/>
    <n v="348113"/>
    <x v="5416"/>
    <x v="0"/>
    <n v="0"/>
    <n v="0"/>
    <n v="5"/>
    <n v="5"/>
  </r>
  <r>
    <x v="3"/>
    <x v="2"/>
    <x v="89"/>
    <n v="348114"/>
    <x v="5417"/>
    <x v="0"/>
    <n v="0.08"/>
    <n v="0"/>
    <n v="0"/>
    <n v="0.08"/>
  </r>
  <r>
    <x v="3"/>
    <x v="2"/>
    <x v="78"/>
    <n v="348120"/>
    <x v="13361"/>
    <x v="0"/>
    <n v="0"/>
    <n v="0"/>
    <n v="1"/>
    <n v="1"/>
  </r>
  <r>
    <x v="3"/>
    <x v="2"/>
    <x v="0"/>
    <n v="348123"/>
    <x v="5419"/>
    <x v="0"/>
    <n v="0"/>
    <n v="0"/>
    <n v="3"/>
    <n v="3"/>
  </r>
  <r>
    <x v="3"/>
    <x v="2"/>
    <x v="0"/>
    <n v="348124"/>
    <x v="13362"/>
    <x v="0"/>
    <n v="0"/>
    <n v="0"/>
    <n v="4"/>
    <n v="4"/>
  </r>
  <r>
    <x v="3"/>
    <x v="2"/>
    <x v="13"/>
    <n v="348127"/>
    <x v="5420"/>
    <x v="0"/>
    <n v="0"/>
    <n v="0"/>
    <n v="1"/>
    <n v="1"/>
  </r>
  <r>
    <x v="3"/>
    <x v="2"/>
    <x v="13"/>
    <n v="348128"/>
    <x v="26761"/>
    <x v="0"/>
    <n v="0"/>
    <n v="0"/>
    <n v="1"/>
    <n v="1"/>
  </r>
  <r>
    <x v="3"/>
    <x v="2"/>
    <x v="3"/>
    <n v="348134"/>
    <x v="15585"/>
    <x v="0"/>
    <n v="0"/>
    <n v="0"/>
    <n v="13"/>
    <n v="13"/>
  </r>
  <r>
    <x v="3"/>
    <x v="2"/>
    <x v="3"/>
    <n v="348135"/>
    <x v="5421"/>
    <x v="0"/>
    <n v="0"/>
    <n v="0"/>
    <n v="10"/>
    <n v="10"/>
  </r>
  <r>
    <x v="3"/>
    <x v="2"/>
    <x v="0"/>
    <n v="348139"/>
    <x v="20678"/>
    <x v="0"/>
    <n v="1.1499999999999999"/>
    <n v="0"/>
    <n v="0"/>
    <n v="1.1499999999999999"/>
  </r>
  <r>
    <x v="3"/>
    <x v="2"/>
    <x v="61"/>
    <n v="348142"/>
    <x v="26771"/>
    <x v="0"/>
    <n v="0"/>
    <n v="0"/>
    <n v="2"/>
    <n v="2"/>
  </r>
  <r>
    <x v="3"/>
    <x v="2"/>
    <x v="78"/>
    <n v="348154"/>
    <x v="27536"/>
    <x v="0"/>
    <n v="0"/>
    <n v="0"/>
    <n v="1"/>
    <n v="1"/>
  </r>
  <r>
    <x v="3"/>
    <x v="2"/>
    <x v="78"/>
    <n v="348155"/>
    <x v="27537"/>
    <x v="0"/>
    <n v="0"/>
    <n v="0"/>
    <n v="1"/>
    <n v="1"/>
  </r>
  <r>
    <x v="3"/>
    <x v="2"/>
    <x v="60"/>
    <n v="348159"/>
    <x v="5422"/>
    <x v="0"/>
    <n v="0"/>
    <n v="0"/>
    <n v="1"/>
    <n v="1"/>
  </r>
  <r>
    <x v="3"/>
    <x v="2"/>
    <x v="60"/>
    <n v="348166"/>
    <x v="5423"/>
    <x v="0"/>
    <n v="0"/>
    <n v="0"/>
    <n v="3"/>
    <n v="3"/>
  </r>
  <r>
    <x v="3"/>
    <x v="2"/>
    <x v="3"/>
    <n v="348180"/>
    <x v="5424"/>
    <x v="0"/>
    <n v="0"/>
    <n v="0"/>
    <n v="1"/>
    <n v="1"/>
  </r>
  <r>
    <x v="3"/>
    <x v="2"/>
    <x v="78"/>
    <n v="348184"/>
    <x v="5425"/>
    <x v="0"/>
    <n v="0"/>
    <n v="0"/>
    <n v="4"/>
    <n v="4"/>
  </r>
  <r>
    <x v="3"/>
    <x v="2"/>
    <x v="0"/>
    <n v="348186"/>
    <x v="5426"/>
    <x v="0"/>
    <n v="0"/>
    <n v="0"/>
    <n v="5"/>
    <n v="5"/>
  </r>
  <r>
    <x v="3"/>
    <x v="2"/>
    <x v="0"/>
    <n v="348200"/>
    <x v="5427"/>
    <x v="0"/>
    <n v="1.62"/>
    <n v="1"/>
    <n v="1"/>
    <n v="2.62"/>
  </r>
  <r>
    <x v="3"/>
    <x v="2"/>
    <x v="0"/>
    <n v="348206"/>
    <x v="27550"/>
    <x v="0"/>
    <n v="0"/>
    <n v="0"/>
    <n v="1"/>
    <n v="1"/>
  </r>
  <r>
    <x v="3"/>
    <x v="2"/>
    <x v="0"/>
    <n v="348217"/>
    <x v="27553"/>
    <x v="0"/>
    <n v="0.33"/>
    <n v="0"/>
    <n v="0"/>
    <n v="0.33"/>
  </r>
  <r>
    <x v="3"/>
    <x v="2"/>
    <x v="43"/>
    <n v="348223"/>
    <x v="5429"/>
    <x v="2"/>
    <n v="1.01"/>
    <n v="2"/>
    <n v="0"/>
    <n v="1.01"/>
  </r>
  <r>
    <x v="3"/>
    <x v="2"/>
    <x v="43"/>
    <n v="348225"/>
    <x v="5430"/>
    <x v="2"/>
    <n v="3.05"/>
    <n v="3"/>
    <n v="0"/>
    <n v="3.05"/>
  </r>
  <r>
    <x v="3"/>
    <x v="2"/>
    <x v="43"/>
    <n v="348227"/>
    <x v="5431"/>
    <x v="2"/>
    <n v="0.34"/>
    <n v="1"/>
    <n v="0"/>
    <n v="0.34"/>
  </r>
  <r>
    <x v="3"/>
    <x v="2"/>
    <x v="0"/>
    <n v="348244"/>
    <x v="13369"/>
    <x v="0"/>
    <n v="1.07"/>
    <n v="4"/>
    <n v="0"/>
    <n v="1.07"/>
  </r>
  <r>
    <x v="3"/>
    <x v="2"/>
    <x v="174"/>
    <n v="348250"/>
    <x v="5433"/>
    <x v="0"/>
    <n v="0"/>
    <n v="0"/>
    <n v="3"/>
    <n v="3"/>
  </r>
  <r>
    <x v="3"/>
    <x v="2"/>
    <x v="43"/>
    <n v="348251"/>
    <x v="13370"/>
    <x v="2"/>
    <n v="0.68"/>
    <n v="0"/>
    <n v="0"/>
    <n v="0.68"/>
  </r>
  <r>
    <x v="3"/>
    <x v="2"/>
    <x v="203"/>
    <n v="348255"/>
    <x v="27565"/>
    <x v="0"/>
    <n v="0"/>
    <n v="0"/>
    <n v="1"/>
    <n v="1"/>
  </r>
  <r>
    <x v="3"/>
    <x v="2"/>
    <x v="78"/>
    <n v="348270"/>
    <x v="13371"/>
    <x v="0"/>
    <n v="0"/>
    <n v="0"/>
    <n v="6"/>
    <n v="6"/>
  </r>
  <r>
    <x v="3"/>
    <x v="2"/>
    <x v="78"/>
    <n v="348272"/>
    <x v="5434"/>
    <x v="0"/>
    <n v="0"/>
    <n v="0"/>
    <n v="4"/>
    <n v="4"/>
  </r>
  <r>
    <x v="3"/>
    <x v="2"/>
    <x v="13"/>
    <n v="348274"/>
    <x v="13372"/>
    <x v="0"/>
    <n v="0"/>
    <n v="0"/>
    <n v="3"/>
    <n v="3"/>
  </r>
  <r>
    <x v="3"/>
    <x v="2"/>
    <x v="0"/>
    <n v="348282"/>
    <x v="5435"/>
    <x v="0"/>
    <n v="0"/>
    <n v="0"/>
    <n v="1"/>
    <n v="1"/>
  </r>
  <r>
    <x v="3"/>
    <x v="2"/>
    <x v="3"/>
    <n v="348290"/>
    <x v="31209"/>
    <x v="2"/>
    <n v="0"/>
    <n v="0"/>
    <n v="1"/>
    <n v="1"/>
  </r>
  <r>
    <x v="3"/>
    <x v="2"/>
    <x v="3"/>
    <n v="348296"/>
    <x v="28378"/>
    <x v="0"/>
    <n v="0"/>
    <n v="0"/>
    <n v="1"/>
    <n v="1"/>
  </r>
  <r>
    <x v="3"/>
    <x v="2"/>
    <x v="174"/>
    <n v="348300"/>
    <x v="13375"/>
    <x v="0"/>
    <n v="0"/>
    <n v="0"/>
    <n v="4"/>
    <n v="4"/>
  </r>
  <r>
    <x v="3"/>
    <x v="2"/>
    <x v="13"/>
    <n v="348316"/>
    <x v="13376"/>
    <x v="0"/>
    <n v="0"/>
    <n v="0"/>
    <n v="1"/>
    <n v="1"/>
  </r>
  <r>
    <x v="3"/>
    <x v="2"/>
    <x v="159"/>
    <n v="348332"/>
    <x v="5439"/>
    <x v="0"/>
    <n v="0"/>
    <n v="0"/>
    <n v="2"/>
    <n v="2"/>
  </r>
  <r>
    <x v="3"/>
    <x v="2"/>
    <x v="159"/>
    <n v="348334"/>
    <x v="5440"/>
    <x v="0"/>
    <n v="0"/>
    <n v="0"/>
    <n v="1"/>
    <n v="1"/>
  </r>
  <r>
    <x v="3"/>
    <x v="2"/>
    <x v="159"/>
    <n v="348336"/>
    <x v="13377"/>
    <x v="0"/>
    <n v="0"/>
    <n v="0"/>
    <n v="1"/>
    <n v="1"/>
  </r>
  <r>
    <x v="3"/>
    <x v="2"/>
    <x v="159"/>
    <n v="348344"/>
    <x v="13380"/>
    <x v="0"/>
    <n v="0"/>
    <n v="0"/>
    <n v="1"/>
    <n v="1"/>
  </r>
  <r>
    <x v="3"/>
    <x v="2"/>
    <x v="47"/>
    <n v="348346"/>
    <x v="5442"/>
    <x v="0"/>
    <n v="3.48"/>
    <n v="1"/>
    <n v="0"/>
    <n v="3.48"/>
  </r>
  <r>
    <x v="3"/>
    <x v="2"/>
    <x v="21"/>
    <n v="34835"/>
    <x v="5443"/>
    <x v="2"/>
    <n v="25.74"/>
    <n v="29"/>
    <n v="4"/>
    <n v="29.74"/>
  </r>
  <r>
    <x v="3"/>
    <x v="2"/>
    <x v="47"/>
    <n v="348350"/>
    <x v="5444"/>
    <x v="0"/>
    <n v="4.71"/>
    <n v="7"/>
    <n v="9"/>
    <n v="13.71"/>
  </r>
  <r>
    <x v="3"/>
    <x v="2"/>
    <x v="47"/>
    <n v="348392"/>
    <x v="5446"/>
    <x v="0"/>
    <n v="0.4"/>
    <n v="0"/>
    <n v="0"/>
    <n v="0.4"/>
  </r>
  <r>
    <x v="3"/>
    <x v="2"/>
    <x v="47"/>
    <n v="348394"/>
    <x v="5447"/>
    <x v="0"/>
    <n v="0.65"/>
    <n v="0"/>
    <n v="0"/>
    <n v="0.65"/>
  </r>
  <r>
    <x v="3"/>
    <x v="2"/>
    <x v="49"/>
    <n v="348396"/>
    <x v="5448"/>
    <x v="2"/>
    <n v="6.43"/>
    <n v="5"/>
    <n v="0"/>
    <n v="6.43"/>
  </r>
  <r>
    <x v="3"/>
    <x v="2"/>
    <x v="49"/>
    <n v="348398"/>
    <x v="5449"/>
    <x v="2"/>
    <n v="10.18"/>
    <n v="4"/>
    <n v="0"/>
    <n v="10.18"/>
  </r>
  <r>
    <x v="3"/>
    <x v="2"/>
    <x v="49"/>
    <n v="348400"/>
    <x v="5450"/>
    <x v="2"/>
    <n v="11.37"/>
    <n v="9"/>
    <n v="0"/>
    <n v="11.37"/>
  </r>
  <r>
    <x v="3"/>
    <x v="2"/>
    <x v="49"/>
    <n v="348402"/>
    <x v="5451"/>
    <x v="2"/>
    <n v="8.68"/>
    <n v="7"/>
    <n v="0"/>
    <n v="8.68"/>
  </r>
  <r>
    <x v="3"/>
    <x v="2"/>
    <x v="5"/>
    <n v="348406"/>
    <x v="5452"/>
    <x v="0"/>
    <n v="0"/>
    <n v="0"/>
    <n v="8"/>
    <n v="8"/>
  </r>
  <r>
    <x v="3"/>
    <x v="2"/>
    <x v="68"/>
    <n v="348410"/>
    <x v="29928"/>
    <x v="0"/>
    <n v="0"/>
    <n v="0"/>
    <n v="1"/>
    <n v="1"/>
  </r>
  <r>
    <x v="3"/>
    <x v="2"/>
    <x v="5"/>
    <n v="348414"/>
    <x v="31210"/>
    <x v="0"/>
    <n v="0"/>
    <n v="0"/>
    <n v="1"/>
    <n v="1"/>
  </r>
  <r>
    <x v="3"/>
    <x v="2"/>
    <x v="5"/>
    <n v="348418"/>
    <x v="5454"/>
    <x v="0"/>
    <n v="23.22"/>
    <n v="24.75"/>
    <n v="63"/>
    <n v="86.22"/>
  </r>
  <r>
    <x v="3"/>
    <x v="2"/>
    <x v="17"/>
    <n v="348422"/>
    <x v="5456"/>
    <x v="2"/>
    <n v="46.05"/>
    <n v="56"/>
    <n v="0"/>
    <n v="46.05"/>
  </r>
  <r>
    <x v="3"/>
    <x v="2"/>
    <x v="49"/>
    <n v="348424"/>
    <x v="5457"/>
    <x v="0"/>
    <n v="3.9"/>
    <n v="2"/>
    <n v="4"/>
    <n v="7.9"/>
  </r>
  <r>
    <x v="3"/>
    <x v="2"/>
    <x v="17"/>
    <n v="348426"/>
    <x v="5481"/>
    <x v="2"/>
    <n v="3.26"/>
    <n v="3"/>
    <n v="0"/>
    <n v="3.26"/>
  </r>
  <r>
    <x v="3"/>
    <x v="2"/>
    <x v="49"/>
    <n v="348428"/>
    <x v="5458"/>
    <x v="0"/>
    <n v="0"/>
    <n v="0"/>
    <n v="1"/>
    <n v="1"/>
  </r>
  <r>
    <x v="3"/>
    <x v="2"/>
    <x v="105"/>
    <n v="34843"/>
    <x v="5459"/>
    <x v="0"/>
    <n v="0.97"/>
    <n v="2"/>
    <n v="0"/>
    <n v="0.97"/>
  </r>
  <r>
    <x v="3"/>
    <x v="2"/>
    <x v="71"/>
    <n v="348430"/>
    <x v="5460"/>
    <x v="0"/>
    <n v="0"/>
    <n v="0"/>
    <n v="15"/>
    <n v="15"/>
  </r>
  <r>
    <x v="3"/>
    <x v="2"/>
    <x v="0"/>
    <n v="348434"/>
    <x v="31211"/>
    <x v="2"/>
    <n v="0"/>
    <n v="0"/>
    <n v="1"/>
    <n v="1"/>
  </r>
  <r>
    <x v="3"/>
    <x v="2"/>
    <x v="15"/>
    <n v="348436"/>
    <x v="5461"/>
    <x v="0"/>
    <n v="3.71"/>
    <n v="15"/>
    <n v="2"/>
    <n v="5.71"/>
  </r>
  <r>
    <x v="3"/>
    <x v="2"/>
    <x v="60"/>
    <n v="348438"/>
    <x v="5462"/>
    <x v="0"/>
    <n v="0"/>
    <n v="0"/>
    <n v="1"/>
    <n v="1"/>
  </r>
  <r>
    <x v="3"/>
    <x v="2"/>
    <x v="49"/>
    <n v="348444"/>
    <x v="5463"/>
    <x v="0"/>
    <n v="1.96"/>
    <n v="3"/>
    <n v="2"/>
    <n v="3.96"/>
  </r>
  <r>
    <x v="3"/>
    <x v="2"/>
    <x v="49"/>
    <n v="348446"/>
    <x v="5464"/>
    <x v="0"/>
    <n v="0"/>
    <n v="0"/>
    <n v="2"/>
    <n v="2"/>
  </r>
  <r>
    <x v="3"/>
    <x v="2"/>
    <x v="22"/>
    <n v="348448"/>
    <x v="5465"/>
    <x v="2"/>
    <n v="2.71"/>
    <n v="1"/>
    <n v="0"/>
    <n v="2.71"/>
  </r>
  <r>
    <x v="3"/>
    <x v="2"/>
    <x v="71"/>
    <n v="348449"/>
    <x v="5466"/>
    <x v="0"/>
    <n v="1.34"/>
    <n v="1"/>
    <n v="11"/>
    <n v="12.34"/>
  </r>
  <r>
    <x v="3"/>
    <x v="2"/>
    <x v="22"/>
    <n v="348451"/>
    <x v="15596"/>
    <x v="2"/>
    <n v="1.44"/>
    <n v="0"/>
    <n v="0"/>
    <n v="1.44"/>
  </r>
  <r>
    <x v="3"/>
    <x v="2"/>
    <x v="22"/>
    <n v="348453"/>
    <x v="5467"/>
    <x v="2"/>
    <n v="1.28"/>
    <n v="0"/>
    <n v="0"/>
    <n v="1.28"/>
  </r>
  <r>
    <x v="3"/>
    <x v="2"/>
    <x v="22"/>
    <n v="348455"/>
    <x v="5468"/>
    <x v="2"/>
    <n v="2.97"/>
    <n v="5"/>
    <n v="0"/>
    <n v="2.97"/>
  </r>
  <r>
    <x v="3"/>
    <x v="2"/>
    <x v="22"/>
    <n v="348456"/>
    <x v="5469"/>
    <x v="2"/>
    <n v="4.59"/>
    <n v="0"/>
    <n v="0"/>
    <n v="4.59"/>
  </r>
  <r>
    <x v="3"/>
    <x v="2"/>
    <x v="22"/>
    <n v="348458"/>
    <x v="29929"/>
    <x v="2"/>
    <n v="1.36"/>
    <n v="2"/>
    <n v="0"/>
    <n v="1.36"/>
  </r>
  <r>
    <x v="3"/>
    <x v="2"/>
    <x v="22"/>
    <n v="348462"/>
    <x v="31212"/>
    <x v="2"/>
    <n v="1.02"/>
    <n v="0"/>
    <n v="0"/>
    <n v="1.02"/>
  </r>
  <r>
    <x v="3"/>
    <x v="2"/>
    <x v="159"/>
    <n v="348464"/>
    <x v="5470"/>
    <x v="0"/>
    <n v="0"/>
    <n v="0"/>
    <n v="2"/>
    <n v="2"/>
  </r>
  <r>
    <x v="3"/>
    <x v="2"/>
    <x v="159"/>
    <n v="348468"/>
    <x v="5472"/>
    <x v="0"/>
    <n v="0"/>
    <n v="0"/>
    <n v="1"/>
    <n v="1"/>
  </r>
  <r>
    <x v="3"/>
    <x v="2"/>
    <x v="159"/>
    <n v="348474"/>
    <x v="5473"/>
    <x v="0"/>
    <n v="0"/>
    <n v="0"/>
    <n v="4"/>
    <n v="4"/>
  </r>
  <r>
    <x v="3"/>
    <x v="2"/>
    <x v="159"/>
    <n v="348476"/>
    <x v="29931"/>
    <x v="0"/>
    <n v="0"/>
    <n v="0"/>
    <n v="4"/>
    <n v="4"/>
  </r>
  <r>
    <x v="3"/>
    <x v="2"/>
    <x v="223"/>
    <n v="348480"/>
    <x v="5474"/>
    <x v="2"/>
    <n v="7.99"/>
    <n v="0"/>
    <n v="0"/>
    <n v="7.99"/>
  </r>
  <r>
    <x v="3"/>
    <x v="2"/>
    <x v="385"/>
    <n v="348488"/>
    <x v="5475"/>
    <x v="2"/>
    <n v="4.25"/>
    <n v="14"/>
    <n v="0"/>
    <n v="4.25"/>
  </r>
  <r>
    <x v="3"/>
    <x v="2"/>
    <x v="27"/>
    <n v="34851"/>
    <x v="5477"/>
    <x v="2"/>
    <n v="16.09"/>
    <n v="25"/>
    <n v="1"/>
    <n v="17.09"/>
  </r>
  <r>
    <x v="3"/>
    <x v="2"/>
    <x v="0"/>
    <n v="348592"/>
    <x v="5491"/>
    <x v="0"/>
    <n v="0"/>
    <n v="0"/>
    <n v="2"/>
    <n v="2"/>
  </r>
  <r>
    <x v="3"/>
    <x v="2"/>
    <x v="0"/>
    <n v="348610"/>
    <x v="5493"/>
    <x v="0"/>
    <n v="0"/>
    <n v="0"/>
    <n v="1"/>
    <n v="1"/>
  </r>
  <r>
    <x v="3"/>
    <x v="2"/>
    <x v="83"/>
    <n v="348630"/>
    <x v="5494"/>
    <x v="0"/>
    <n v="1.36"/>
    <n v="2"/>
    <n v="6"/>
    <n v="7.36"/>
  </r>
  <r>
    <x v="3"/>
    <x v="2"/>
    <x v="0"/>
    <n v="348638"/>
    <x v="5496"/>
    <x v="0"/>
    <n v="0"/>
    <n v="0"/>
    <n v="2"/>
    <n v="2"/>
  </r>
  <r>
    <x v="3"/>
    <x v="2"/>
    <x v="0"/>
    <n v="348640"/>
    <x v="5497"/>
    <x v="0"/>
    <n v="0"/>
    <n v="0"/>
    <n v="6"/>
    <n v="6"/>
  </r>
  <r>
    <x v="3"/>
    <x v="2"/>
    <x v="78"/>
    <n v="348662"/>
    <x v="5499"/>
    <x v="0"/>
    <n v="0"/>
    <n v="0"/>
    <n v="8"/>
    <n v="8"/>
  </r>
  <r>
    <x v="3"/>
    <x v="2"/>
    <x v="57"/>
    <n v="348678"/>
    <x v="5500"/>
    <x v="2"/>
    <n v="4.25"/>
    <n v="4"/>
    <n v="0"/>
    <n v="4.25"/>
  </r>
  <r>
    <x v="3"/>
    <x v="2"/>
    <x v="57"/>
    <n v="348680"/>
    <x v="16770"/>
    <x v="2"/>
    <n v="0.34"/>
    <n v="0"/>
    <n v="0"/>
    <n v="0.34"/>
  </r>
  <r>
    <x v="3"/>
    <x v="2"/>
    <x v="0"/>
    <n v="348688"/>
    <x v="5501"/>
    <x v="0"/>
    <n v="0.65"/>
    <n v="0"/>
    <n v="0"/>
    <n v="0.65"/>
  </r>
  <r>
    <x v="3"/>
    <x v="2"/>
    <x v="78"/>
    <n v="348700"/>
    <x v="5502"/>
    <x v="0"/>
    <n v="0.17"/>
    <n v="1"/>
    <n v="0"/>
    <n v="0.17"/>
  </r>
  <r>
    <x v="3"/>
    <x v="2"/>
    <x v="78"/>
    <n v="348706"/>
    <x v="5503"/>
    <x v="0"/>
    <n v="0"/>
    <n v="0"/>
    <n v="2"/>
    <n v="2"/>
  </r>
  <r>
    <x v="3"/>
    <x v="2"/>
    <x v="176"/>
    <n v="348708"/>
    <x v="5504"/>
    <x v="0"/>
    <n v="2.0299999999999998"/>
    <n v="3"/>
    <n v="3"/>
    <n v="5.0299999999999994"/>
  </r>
  <r>
    <x v="3"/>
    <x v="2"/>
    <x v="176"/>
    <n v="348710"/>
    <x v="5505"/>
    <x v="0"/>
    <n v="1.97"/>
    <n v="0"/>
    <n v="0"/>
    <n v="1.97"/>
  </r>
  <r>
    <x v="3"/>
    <x v="2"/>
    <x v="13"/>
    <n v="348724"/>
    <x v="5506"/>
    <x v="0"/>
    <n v="0"/>
    <n v="0"/>
    <n v="1"/>
    <n v="1"/>
  </r>
  <r>
    <x v="3"/>
    <x v="2"/>
    <x v="11"/>
    <n v="348759"/>
    <x v="5508"/>
    <x v="0"/>
    <n v="0"/>
    <n v="0"/>
    <n v="1"/>
    <n v="1"/>
  </r>
  <r>
    <x v="3"/>
    <x v="2"/>
    <x v="174"/>
    <n v="348763"/>
    <x v="5509"/>
    <x v="0"/>
    <n v="0"/>
    <n v="0"/>
    <n v="15"/>
    <n v="15"/>
  </r>
  <r>
    <x v="3"/>
    <x v="2"/>
    <x v="174"/>
    <n v="348770"/>
    <x v="5511"/>
    <x v="0"/>
    <n v="0"/>
    <n v="0"/>
    <n v="4"/>
    <n v="4"/>
  </r>
  <r>
    <x v="3"/>
    <x v="2"/>
    <x v="202"/>
    <n v="348782"/>
    <x v="5513"/>
    <x v="0"/>
    <n v="15.37"/>
    <n v="20"/>
    <n v="10"/>
    <n v="25.369999999999997"/>
  </r>
  <r>
    <x v="3"/>
    <x v="2"/>
    <x v="174"/>
    <n v="348786"/>
    <x v="27621"/>
    <x v="0"/>
    <n v="0"/>
    <n v="0"/>
    <n v="3"/>
    <n v="3"/>
  </r>
  <r>
    <x v="3"/>
    <x v="2"/>
    <x v="60"/>
    <n v="348788"/>
    <x v="27622"/>
    <x v="0"/>
    <n v="0"/>
    <n v="0"/>
    <n v="4"/>
    <n v="4"/>
  </r>
  <r>
    <x v="3"/>
    <x v="2"/>
    <x v="78"/>
    <n v="348794"/>
    <x v="5514"/>
    <x v="0"/>
    <n v="0"/>
    <n v="0"/>
    <n v="3"/>
    <n v="3"/>
  </r>
  <r>
    <x v="3"/>
    <x v="2"/>
    <x v="174"/>
    <n v="348826"/>
    <x v="5516"/>
    <x v="0"/>
    <n v="0"/>
    <n v="0"/>
    <n v="1"/>
    <n v="1"/>
  </r>
  <r>
    <x v="3"/>
    <x v="2"/>
    <x v="51"/>
    <n v="348837"/>
    <x v="30652"/>
    <x v="2"/>
    <n v="0.65"/>
    <n v="0"/>
    <n v="0"/>
    <n v="0.65"/>
  </r>
  <r>
    <x v="3"/>
    <x v="2"/>
    <x v="0"/>
    <n v="348887"/>
    <x v="5518"/>
    <x v="0"/>
    <n v="0.68"/>
    <n v="1"/>
    <n v="0"/>
    <n v="0.68"/>
  </r>
  <r>
    <x v="3"/>
    <x v="2"/>
    <x v="0"/>
    <n v="348889"/>
    <x v="5519"/>
    <x v="0"/>
    <n v="0.48"/>
    <n v="0"/>
    <n v="0"/>
    <n v="0.48"/>
  </r>
  <r>
    <x v="3"/>
    <x v="2"/>
    <x v="174"/>
    <n v="348891"/>
    <x v="13393"/>
    <x v="0"/>
    <n v="0"/>
    <n v="0"/>
    <n v="6"/>
    <n v="6"/>
  </r>
  <r>
    <x v="3"/>
    <x v="2"/>
    <x v="174"/>
    <n v="348893"/>
    <x v="5520"/>
    <x v="0"/>
    <n v="0"/>
    <n v="0"/>
    <n v="2"/>
    <n v="2"/>
  </r>
  <r>
    <x v="3"/>
    <x v="2"/>
    <x v="174"/>
    <n v="348897"/>
    <x v="5521"/>
    <x v="0"/>
    <n v="0"/>
    <n v="0"/>
    <n v="1"/>
    <n v="1"/>
  </r>
  <r>
    <x v="3"/>
    <x v="2"/>
    <x v="174"/>
    <n v="348900"/>
    <x v="5523"/>
    <x v="0"/>
    <n v="0"/>
    <n v="0"/>
    <n v="2"/>
    <n v="2"/>
  </r>
  <r>
    <x v="3"/>
    <x v="2"/>
    <x v="174"/>
    <n v="348902"/>
    <x v="5524"/>
    <x v="0"/>
    <n v="0"/>
    <n v="0"/>
    <n v="4"/>
    <n v="4"/>
  </r>
  <r>
    <x v="3"/>
    <x v="2"/>
    <x v="3"/>
    <n v="348914"/>
    <x v="28962"/>
    <x v="0"/>
    <n v="0"/>
    <n v="0"/>
    <n v="1"/>
    <n v="1"/>
  </r>
  <r>
    <x v="3"/>
    <x v="2"/>
    <x v="13"/>
    <n v="348926"/>
    <x v="29393"/>
    <x v="0"/>
    <n v="0"/>
    <n v="0"/>
    <n v="1"/>
    <n v="1"/>
  </r>
  <r>
    <x v="3"/>
    <x v="2"/>
    <x v="4"/>
    <n v="348932"/>
    <x v="15605"/>
    <x v="0"/>
    <n v="0"/>
    <n v="0"/>
    <n v="1"/>
    <n v="1"/>
  </r>
  <r>
    <x v="3"/>
    <x v="2"/>
    <x v="174"/>
    <n v="348936"/>
    <x v="28965"/>
    <x v="0"/>
    <n v="0"/>
    <n v="0"/>
    <n v="6"/>
    <n v="6"/>
  </r>
  <r>
    <x v="3"/>
    <x v="2"/>
    <x v="174"/>
    <n v="348939"/>
    <x v="5528"/>
    <x v="0"/>
    <n v="0"/>
    <n v="0"/>
    <n v="1"/>
    <n v="1"/>
  </r>
  <r>
    <x v="3"/>
    <x v="2"/>
    <x v="37"/>
    <n v="348953"/>
    <x v="5530"/>
    <x v="0"/>
    <n v="0"/>
    <n v="1"/>
    <n v="3"/>
    <n v="3"/>
  </r>
  <r>
    <x v="3"/>
    <x v="2"/>
    <x v="12"/>
    <n v="348961"/>
    <x v="13394"/>
    <x v="0"/>
    <n v="0"/>
    <n v="0"/>
    <n v="1"/>
    <n v="1"/>
  </r>
  <r>
    <x v="3"/>
    <x v="2"/>
    <x v="4"/>
    <n v="348976"/>
    <x v="5535"/>
    <x v="0"/>
    <n v="0"/>
    <n v="0"/>
    <n v="1"/>
    <n v="1"/>
  </r>
  <r>
    <x v="3"/>
    <x v="2"/>
    <x v="13"/>
    <n v="348980"/>
    <x v="29403"/>
    <x v="0"/>
    <n v="0"/>
    <n v="0"/>
    <n v="1"/>
    <n v="1"/>
  </r>
  <r>
    <x v="3"/>
    <x v="2"/>
    <x v="13"/>
    <n v="348982"/>
    <x v="30653"/>
    <x v="0"/>
    <n v="0"/>
    <n v="0"/>
    <n v="1"/>
    <n v="1"/>
  </r>
  <r>
    <x v="3"/>
    <x v="2"/>
    <x v="174"/>
    <n v="348984"/>
    <x v="5536"/>
    <x v="0"/>
    <n v="0"/>
    <n v="0"/>
    <n v="3"/>
    <n v="3"/>
  </r>
  <r>
    <x v="3"/>
    <x v="2"/>
    <x v="1"/>
    <n v="348986"/>
    <x v="5537"/>
    <x v="0"/>
    <n v="0"/>
    <n v="0"/>
    <n v="13"/>
    <n v="13"/>
  </r>
  <r>
    <x v="3"/>
    <x v="2"/>
    <x v="58"/>
    <n v="348991"/>
    <x v="5538"/>
    <x v="0"/>
    <n v="2.72"/>
    <n v="2"/>
    <n v="3"/>
    <n v="5.7200000000000006"/>
  </r>
  <r>
    <x v="3"/>
    <x v="2"/>
    <x v="14"/>
    <n v="348995"/>
    <x v="5539"/>
    <x v="0"/>
    <n v="0.49"/>
    <n v="0"/>
    <n v="0"/>
    <n v="0.49"/>
  </r>
  <r>
    <x v="3"/>
    <x v="2"/>
    <x v="203"/>
    <n v="349021"/>
    <x v="31213"/>
    <x v="0"/>
    <n v="0"/>
    <n v="0"/>
    <n v="1"/>
    <n v="1"/>
  </r>
  <r>
    <x v="3"/>
    <x v="2"/>
    <x v="60"/>
    <n v="349068"/>
    <x v="29408"/>
    <x v="0"/>
    <n v="0"/>
    <n v="0"/>
    <n v="1"/>
    <n v="1"/>
  </r>
  <r>
    <x v="3"/>
    <x v="2"/>
    <x v="60"/>
    <n v="349085"/>
    <x v="13396"/>
    <x v="0"/>
    <n v="0"/>
    <n v="0"/>
    <n v="2"/>
    <n v="2"/>
  </r>
  <r>
    <x v="3"/>
    <x v="2"/>
    <x v="60"/>
    <n v="349087"/>
    <x v="5545"/>
    <x v="0"/>
    <n v="0"/>
    <n v="0"/>
    <n v="1"/>
    <n v="1"/>
  </r>
  <r>
    <x v="3"/>
    <x v="2"/>
    <x v="60"/>
    <n v="349091"/>
    <x v="13397"/>
    <x v="0"/>
    <n v="0"/>
    <n v="0"/>
    <n v="1"/>
    <n v="1"/>
  </r>
  <r>
    <x v="3"/>
    <x v="2"/>
    <x v="60"/>
    <n v="349093"/>
    <x v="5546"/>
    <x v="0"/>
    <n v="0"/>
    <n v="0"/>
    <n v="1"/>
    <n v="1"/>
  </r>
  <r>
    <x v="3"/>
    <x v="2"/>
    <x v="60"/>
    <n v="349097"/>
    <x v="5547"/>
    <x v="0"/>
    <n v="0"/>
    <n v="0"/>
    <n v="3"/>
    <n v="3"/>
  </r>
  <r>
    <x v="3"/>
    <x v="2"/>
    <x v="60"/>
    <n v="349099"/>
    <x v="13399"/>
    <x v="0"/>
    <n v="0"/>
    <n v="0"/>
    <n v="1"/>
    <n v="1"/>
  </r>
  <r>
    <x v="3"/>
    <x v="2"/>
    <x v="0"/>
    <n v="349111"/>
    <x v="28420"/>
    <x v="0"/>
    <n v="0"/>
    <n v="0"/>
    <n v="2"/>
    <n v="2"/>
  </r>
  <r>
    <x v="3"/>
    <x v="2"/>
    <x v="14"/>
    <n v="349119"/>
    <x v="13401"/>
    <x v="0"/>
    <n v="0"/>
    <n v="0"/>
    <n v="1"/>
    <n v="1"/>
  </r>
  <r>
    <x v="3"/>
    <x v="2"/>
    <x v="0"/>
    <n v="349125"/>
    <x v="5550"/>
    <x v="2"/>
    <n v="1.01"/>
    <n v="2"/>
    <n v="0"/>
    <n v="1.01"/>
  </r>
  <r>
    <x v="3"/>
    <x v="2"/>
    <x v="0"/>
    <n v="349127"/>
    <x v="29409"/>
    <x v="2"/>
    <n v="1.02"/>
    <n v="0"/>
    <n v="0"/>
    <n v="1.02"/>
  </r>
  <r>
    <x v="3"/>
    <x v="2"/>
    <x v="78"/>
    <n v="349139"/>
    <x v="28971"/>
    <x v="0"/>
    <n v="0"/>
    <n v="0"/>
    <n v="1"/>
    <n v="1"/>
  </r>
  <r>
    <x v="3"/>
    <x v="2"/>
    <x v="13"/>
    <n v="349151"/>
    <x v="31214"/>
    <x v="0"/>
    <n v="0"/>
    <n v="0"/>
    <n v="2"/>
    <n v="2"/>
  </r>
  <r>
    <x v="3"/>
    <x v="2"/>
    <x v="174"/>
    <n v="349159"/>
    <x v="5553"/>
    <x v="0"/>
    <n v="0"/>
    <n v="0"/>
    <n v="11"/>
    <n v="11"/>
  </r>
  <r>
    <x v="3"/>
    <x v="2"/>
    <x v="13"/>
    <n v="349161"/>
    <x v="29411"/>
    <x v="0"/>
    <n v="0"/>
    <n v="0"/>
    <n v="1"/>
    <n v="1"/>
  </r>
  <r>
    <x v="3"/>
    <x v="2"/>
    <x v="14"/>
    <n v="349165"/>
    <x v="15607"/>
    <x v="0"/>
    <n v="0"/>
    <n v="0"/>
    <n v="3"/>
    <n v="3"/>
  </r>
  <r>
    <x v="3"/>
    <x v="2"/>
    <x v="14"/>
    <n v="349167"/>
    <x v="5554"/>
    <x v="0"/>
    <n v="0"/>
    <n v="0"/>
    <n v="1"/>
    <n v="1"/>
  </r>
  <r>
    <x v="3"/>
    <x v="2"/>
    <x v="1"/>
    <n v="349185"/>
    <x v="29413"/>
    <x v="0"/>
    <n v="0"/>
    <n v="0"/>
    <n v="1"/>
    <n v="1"/>
  </r>
  <r>
    <x v="3"/>
    <x v="2"/>
    <x v="3"/>
    <n v="349199"/>
    <x v="29417"/>
    <x v="2"/>
    <n v="0"/>
    <n v="0"/>
    <n v="1"/>
    <n v="1"/>
  </r>
  <r>
    <x v="3"/>
    <x v="2"/>
    <x v="36"/>
    <n v="349200"/>
    <x v="5555"/>
    <x v="0"/>
    <n v="16.760000000000002"/>
    <n v="56"/>
    <n v="5"/>
    <n v="21.76"/>
  </r>
  <r>
    <x v="3"/>
    <x v="2"/>
    <x v="36"/>
    <n v="349202"/>
    <x v="5556"/>
    <x v="0"/>
    <n v="1.65"/>
    <n v="2"/>
    <n v="2"/>
    <n v="3.65"/>
  </r>
  <r>
    <x v="3"/>
    <x v="2"/>
    <x v="36"/>
    <n v="349204"/>
    <x v="5557"/>
    <x v="0"/>
    <n v="0.49"/>
    <n v="1"/>
    <n v="1"/>
    <n v="1.49"/>
  </r>
  <r>
    <x v="3"/>
    <x v="2"/>
    <x v="22"/>
    <n v="349206"/>
    <x v="5559"/>
    <x v="2"/>
    <n v="39.950000000000003"/>
    <n v="39"/>
    <n v="0"/>
    <n v="39.950000000000003"/>
  </r>
  <r>
    <x v="3"/>
    <x v="2"/>
    <x v="49"/>
    <n v="349210"/>
    <x v="5560"/>
    <x v="0"/>
    <n v="7.63"/>
    <n v="6"/>
    <n v="6"/>
    <n v="13.629999999999999"/>
  </r>
  <r>
    <x v="3"/>
    <x v="2"/>
    <x v="36"/>
    <n v="349214"/>
    <x v="5561"/>
    <x v="0"/>
    <n v="5.5"/>
    <n v="7"/>
    <n v="9"/>
    <n v="14.5"/>
  </r>
  <r>
    <x v="3"/>
    <x v="2"/>
    <x v="36"/>
    <n v="349218"/>
    <x v="5562"/>
    <x v="0"/>
    <n v="3.5"/>
    <n v="8"/>
    <n v="3"/>
    <n v="6.5"/>
  </r>
  <r>
    <x v="3"/>
    <x v="2"/>
    <x v="36"/>
    <n v="349220"/>
    <x v="5563"/>
    <x v="0"/>
    <n v="3.21"/>
    <n v="3"/>
    <n v="0"/>
    <n v="3.21"/>
  </r>
  <r>
    <x v="3"/>
    <x v="2"/>
    <x v="13"/>
    <n v="349226"/>
    <x v="29421"/>
    <x v="0"/>
    <n v="0"/>
    <n v="0"/>
    <n v="1"/>
    <n v="1"/>
  </r>
  <r>
    <x v="3"/>
    <x v="2"/>
    <x v="13"/>
    <n v="349230"/>
    <x v="5565"/>
    <x v="0"/>
    <n v="0"/>
    <n v="0"/>
    <n v="1"/>
    <n v="1"/>
  </r>
  <r>
    <x v="3"/>
    <x v="2"/>
    <x v="22"/>
    <n v="349238"/>
    <x v="5567"/>
    <x v="2"/>
    <n v="2.98"/>
    <n v="7"/>
    <n v="0"/>
    <n v="2.98"/>
  </r>
  <r>
    <x v="3"/>
    <x v="2"/>
    <x v="194"/>
    <n v="34924"/>
    <x v="5568"/>
    <x v="0"/>
    <n v="0.68"/>
    <n v="1"/>
    <n v="0"/>
    <n v="0.68"/>
  </r>
  <r>
    <x v="3"/>
    <x v="2"/>
    <x v="47"/>
    <n v="349242"/>
    <x v="5569"/>
    <x v="0"/>
    <n v="5.57"/>
    <n v="3"/>
    <n v="1"/>
    <n v="6.57"/>
  </r>
  <r>
    <x v="3"/>
    <x v="2"/>
    <x v="47"/>
    <n v="349244"/>
    <x v="5570"/>
    <x v="0"/>
    <n v="2.86"/>
    <n v="4"/>
    <n v="1"/>
    <n v="3.86"/>
  </r>
  <r>
    <x v="3"/>
    <x v="2"/>
    <x v="47"/>
    <n v="349246"/>
    <x v="5571"/>
    <x v="0"/>
    <n v="5.44"/>
    <n v="5"/>
    <n v="3"/>
    <n v="8.4400000000000013"/>
  </r>
  <r>
    <x v="3"/>
    <x v="2"/>
    <x v="3"/>
    <n v="349252"/>
    <x v="5572"/>
    <x v="0"/>
    <n v="0"/>
    <n v="0"/>
    <n v="2"/>
    <n v="2"/>
  </r>
  <r>
    <x v="3"/>
    <x v="2"/>
    <x v="25"/>
    <n v="349291"/>
    <x v="5573"/>
    <x v="0"/>
    <n v="1.66"/>
    <n v="1"/>
    <n v="14"/>
    <n v="15.66"/>
  </r>
  <r>
    <x v="3"/>
    <x v="2"/>
    <x v="25"/>
    <n v="349305"/>
    <x v="27640"/>
    <x v="0"/>
    <n v="0"/>
    <n v="0"/>
    <n v="1"/>
    <n v="1"/>
  </r>
  <r>
    <x v="3"/>
    <x v="2"/>
    <x v="225"/>
    <n v="34932"/>
    <x v="5574"/>
    <x v="0"/>
    <n v="1.87"/>
    <n v="6"/>
    <n v="0"/>
    <n v="1.87"/>
  </r>
  <r>
    <x v="3"/>
    <x v="2"/>
    <x v="34"/>
    <n v="349356"/>
    <x v="5575"/>
    <x v="0"/>
    <n v="0"/>
    <n v="0"/>
    <n v="13"/>
    <n v="13"/>
  </r>
  <r>
    <x v="3"/>
    <x v="2"/>
    <x v="34"/>
    <n v="349364"/>
    <x v="15608"/>
    <x v="0"/>
    <n v="0"/>
    <n v="0"/>
    <n v="1"/>
    <n v="1"/>
  </r>
  <r>
    <x v="3"/>
    <x v="2"/>
    <x v="34"/>
    <n v="349372"/>
    <x v="13402"/>
    <x v="0"/>
    <n v="0"/>
    <n v="0"/>
    <n v="2"/>
    <n v="2"/>
  </r>
  <r>
    <x v="3"/>
    <x v="2"/>
    <x v="34"/>
    <n v="349380"/>
    <x v="5576"/>
    <x v="0"/>
    <n v="0"/>
    <n v="0"/>
    <n v="2"/>
    <n v="2"/>
  </r>
  <r>
    <x v="3"/>
    <x v="2"/>
    <x v="17"/>
    <n v="34940"/>
    <x v="5577"/>
    <x v="2"/>
    <n v="13.55"/>
    <n v="12"/>
    <n v="47"/>
    <n v="60.55"/>
  </r>
  <r>
    <x v="3"/>
    <x v="2"/>
    <x v="65"/>
    <n v="349406"/>
    <x v="5578"/>
    <x v="2"/>
    <n v="5.41"/>
    <n v="6"/>
    <n v="0"/>
    <n v="5.41"/>
  </r>
  <r>
    <x v="3"/>
    <x v="2"/>
    <x v="385"/>
    <n v="349412"/>
    <x v="5579"/>
    <x v="2"/>
    <n v="0.85"/>
    <n v="4"/>
    <n v="0"/>
    <n v="0.85"/>
  </r>
  <r>
    <x v="3"/>
    <x v="2"/>
    <x v="385"/>
    <n v="349414"/>
    <x v="5580"/>
    <x v="2"/>
    <n v="13.92"/>
    <n v="14"/>
    <n v="0"/>
    <n v="13.92"/>
  </r>
  <r>
    <x v="3"/>
    <x v="2"/>
    <x v="159"/>
    <n v="349424"/>
    <x v="5581"/>
    <x v="0"/>
    <n v="0"/>
    <n v="0"/>
    <n v="4"/>
    <n v="4"/>
  </r>
  <r>
    <x v="3"/>
    <x v="2"/>
    <x v="65"/>
    <n v="349431"/>
    <x v="31215"/>
    <x v="2"/>
    <n v="0.08"/>
    <n v="0"/>
    <n v="0"/>
    <n v="0.08"/>
  </r>
  <r>
    <x v="3"/>
    <x v="2"/>
    <x v="0"/>
    <n v="349432"/>
    <x v="5582"/>
    <x v="0"/>
    <n v="0"/>
    <n v="0"/>
    <n v="6"/>
    <n v="6"/>
  </r>
  <r>
    <x v="3"/>
    <x v="2"/>
    <x v="143"/>
    <n v="349434"/>
    <x v="5583"/>
    <x v="0"/>
    <n v="0"/>
    <n v="0"/>
    <n v="4"/>
    <n v="4"/>
  </r>
  <r>
    <x v="3"/>
    <x v="2"/>
    <x v="176"/>
    <n v="349450"/>
    <x v="31216"/>
    <x v="0"/>
    <n v="0"/>
    <n v="0"/>
    <n v="1"/>
    <n v="1"/>
  </r>
  <r>
    <x v="3"/>
    <x v="2"/>
    <x v="36"/>
    <n v="349456"/>
    <x v="5584"/>
    <x v="0"/>
    <n v="0"/>
    <n v="1"/>
    <n v="0"/>
    <n v="0"/>
  </r>
  <r>
    <x v="3"/>
    <x v="2"/>
    <x v="36"/>
    <n v="349458"/>
    <x v="5585"/>
    <x v="0"/>
    <n v="1.72"/>
    <n v="1"/>
    <n v="5"/>
    <n v="6.72"/>
  </r>
  <r>
    <x v="3"/>
    <x v="2"/>
    <x v="178"/>
    <n v="349460"/>
    <x v="5586"/>
    <x v="0"/>
    <n v="2.35"/>
    <n v="2"/>
    <n v="0"/>
    <n v="2.35"/>
  </r>
  <r>
    <x v="3"/>
    <x v="2"/>
    <x v="178"/>
    <n v="349462"/>
    <x v="5587"/>
    <x v="0"/>
    <n v="2.98"/>
    <n v="6"/>
    <n v="0"/>
    <n v="2.98"/>
  </r>
  <r>
    <x v="3"/>
    <x v="2"/>
    <x v="14"/>
    <n v="349500"/>
    <x v="5589"/>
    <x v="0"/>
    <n v="0.25"/>
    <n v="0"/>
    <n v="0"/>
    <n v="0.25"/>
  </r>
  <r>
    <x v="3"/>
    <x v="2"/>
    <x v="4"/>
    <n v="349518"/>
    <x v="16778"/>
    <x v="0"/>
    <n v="0"/>
    <n v="0"/>
    <n v="2"/>
    <n v="2"/>
  </r>
  <r>
    <x v="3"/>
    <x v="2"/>
    <x v="43"/>
    <n v="349530"/>
    <x v="5591"/>
    <x v="0"/>
    <n v="0"/>
    <n v="0"/>
    <n v="4"/>
    <n v="4"/>
  </r>
  <r>
    <x v="3"/>
    <x v="2"/>
    <x v="43"/>
    <n v="349538"/>
    <x v="29941"/>
    <x v="0"/>
    <n v="0"/>
    <n v="0"/>
    <n v="1"/>
    <n v="1"/>
  </r>
  <r>
    <x v="3"/>
    <x v="2"/>
    <x v="190"/>
    <n v="349548"/>
    <x v="31217"/>
    <x v="0"/>
    <n v="0"/>
    <n v="0"/>
    <n v="1"/>
    <n v="1"/>
  </r>
  <r>
    <x v="3"/>
    <x v="2"/>
    <x v="13"/>
    <n v="349553"/>
    <x v="13408"/>
    <x v="0"/>
    <n v="0"/>
    <n v="0"/>
    <n v="1"/>
    <n v="1"/>
  </r>
  <r>
    <x v="3"/>
    <x v="2"/>
    <x v="89"/>
    <n v="349555"/>
    <x v="5592"/>
    <x v="0"/>
    <n v="0"/>
    <n v="0"/>
    <n v="1"/>
    <n v="1"/>
  </r>
  <r>
    <x v="3"/>
    <x v="2"/>
    <x v="89"/>
    <n v="349559"/>
    <x v="5593"/>
    <x v="0"/>
    <n v="0.24"/>
    <n v="0"/>
    <n v="1"/>
    <n v="1.24"/>
  </r>
  <r>
    <x v="3"/>
    <x v="2"/>
    <x v="1"/>
    <n v="349567"/>
    <x v="29943"/>
    <x v="0"/>
    <n v="0"/>
    <n v="0"/>
    <n v="1"/>
    <n v="1"/>
  </r>
  <r>
    <x v="3"/>
    <x v="2"/>
    <x v="189"/>
    <n v="349569"/>
    <x v="29944"/>
    <x v="0"/>
    <n v="0"/>
    <n v="0"/>
    <n v="4"/>
    <n v="4"/>
  </r>
  <r>
    <x v="3"/>
    <x v="2"/>
    <x v="43"/>
    <n v="349575"/>
    <x v="5595"/>
    <x v="0"/>
    <n v="0"/>
    <n v="0"/>
    <n v="5"/>
    <n v="5"/>
  </r>
  <r>
    <x v="3"/>
    <x v="2"/>
    <x v="13"/>
    <n v="349596"/>
    <x v="5597"/>
    <x v="0"/>
    <n v="0"/>
    <n v="0"/>
    <n v="2"/>
    <n v="2"/>
  </r>
  <r>
    <x v="3"/>
    <x v="2"/>
    <x v="78"/>
    <n v="349598"/>
    <x v="5598"/>
    <x v="0"/>
    <n v="0"/>
    <n v="0"/>
    <n v="6"/>
    <n v="6"/>
  </r>
  <r>
    <x v="3"/>
    <x v="2"/>
    <x v="78"/>
    <n v="349600"/>
    <x v="13410"/>
    <x v="0"/>
    <n v="0"/>
    <n v="0"/>
    <n v="8"/>
    <n v="8"/>
  </r>
  <r>
    <x v="3"/>
    <x v="2"/>
    <x v="51"/>
    <n v="349604"/>
    <x v="29945"/>
    <x v="2"/>
    <n v="5.08"/>
    <n v="4"/>
    <n v="0"/>
    <n v="5.08"/>
  </r>
  <r>
    <x v="3"/>
    <x v="2"/>
    <x v="1"/>
    <n v="349610"/>
    <x v="5599"/>
    <x v="0"/>
    <n v="0"/>
    <n v="0"/>
    <n v="2"/>
    <n v="2"/>
  </r>
  <r>
    <x v="3"/>
    <x v="2"/>
    <x v="43"/>
    <n v="349628"/>
    <x v="31218"/>
    <x v="0"/>
    <n v="0"/>
    <n v="0"/>
    <n v="1"/>
    <n v="1"/>
  </r>
  <r>
    <x v="3"/>
    <x v="2"/>
    <x v="43"/>
    <n v="349630"/>
    <x v="13412"/>
    <x v="0"/>
    <n v="0"/>
    <n v="0"/>
    <n v="3"/>
    <n v="3"/>
  </r>
  <r>
    <x v="3"/>
    <x v="2"/>
    <x v="1"/>
    <n v="349639"/>
    <x v="13413"/>
    <x v="0"/>
    <n v="0"/>
    <n v="0"/>
    <n v="2"/>
    <n v="2"/>
  </r>
  <r>
    <x v="3"/>
    <x v="2"/>
    <x v="57"/>
    <n v="349641"/>
    <x v="15609"/>
    <x v="0"/>
    <n v="0"/>
    <n v="0"/>
    <n v="2"/>
    <n v="2"/>
  </r>
  <r>
    <x v="3"/>
    <x v="2"/>
    <x v="78"/>
    <n v="349643"/>
    <x v="5600"/>
    <x v="0"/>
    <n v="0"/>
    <n v="0"/>
    <n v="3"/>
    <n v="3"/>
  </r>
  <r>
    <x v="3"/>
    <x v="2"/>
    <x v="78"/>
    <n v="349645"/>
    <x v="5601"/>
    <x v="0"/>
    <n v="0"/>
    <n v="0"/>
    <n v="3"/>
    <n v="3"/>
  </r>
  <r>
    <x v="3"/>
    <x v="2"/>
    <x v="3"/>
    <n v="349650"/>
    <x v="29946"/>
    <x v="2"/>
    <n v="0"/>
    <n v="0"/>
    <n v="1"/>
    <n v="1"/>
  </r>
  <r>
    <x v="3"/>
    <x v="2"/>
    <x v="3"/>
    <n v="349652"/>
    <x v="13414"/>
    <x v="0"/>
    <n v="0"/>
    <n v="0"/>
    <n v="1"/>
    <n v="1"/>
  </r>
  <r>
    <x v="3"/>
    <x v="2"/>
    <x v="3"/>
    <n v="349654"/>
    <x v="5602"/>
    <x v="0"/>
    <n v="0"/>
    <n v="0"/>
    <n v="5"/>
    <n v="5"/>
  </r>
  <r>
    <x v="3"/>
    <x v="2"/>
    <x v="3"/>
    <n v="349656"/>
    <x v="5603"/>
    <x v="0"/>
    <n v="0"/>
    <n v="0"/>
    <n v="3"/>
    <n v="3"/>
  </r>
  <r>
    <x v="3"/>
    <x v="2"/>
    <x v="0"/>
    <n v="349663"/>
    <x v="31219"/>
    <x v="0"/>
    <n v="0"/>
    <n v="0"/>
    <n v="1"/>
    <n v="1"/>
  </r>
  <r>
    <x v="3"/>
    <x v="2"/>
    <x v="1"/>
    <n v="349673"/>
    <x v="5605"/>
    <x v="0"/>
    <n v="0"/>
    <n v="0"/>
    <n v="5"/>
    <n v="5"/>
  </r>
  <r>
    <x v="3"/>
    <x v="2"/>
    <x v="43"/>
    <n v="349678"/>
    <x v="5606"/>
    <x v="2"/>
    <n v="2.04"/>
    <n v="1"/>
    <n v="0"/>
    <n v="2.04"/>
  </r>
  <r>
    <x v="3"/>
    <x v="2"/>
    <x v="89"/>
    <n v="349680"/>
    <x v="27571"/>
    <x v="0"/>
    <n v="0"/>
    <n v="0"/>
    <n v="2"/>
    <n v="2"/>
  </r>
  <r>
    <x v="3"/>
    <x v="2"/>
    <x v="0"/>
    <n v="349686"/>
    <x v="5607"/>
    <x v="0"/>
    <n v="0"/>
    <n v="0"/>
    <n v="3"/>
    <n v="3"/>
  </r>
  <r>
    <x v="3"/>
    <x v="2"/>
    <x v="13"/>
    <n v="349688"/>
    <x v="5608"/>
    <x v="0"/>
    <n v="0"/>
    <n v="0"/>
    <n v="2"/>
    <n v="2"/>
  </r>
  <r>
    <x v="3"/>
    <x v="2"/>
    <x v="78"/>
    <n v="349706"/>
    <x v="5610"/>
    <x v="0"/>
    <n v="0"/>
    <n v="0"/>
    <n v="6"/>
    <n v="6"/>
  </r>
  <r>
    <x v="3"/>
    <x v="2"/>
    <x v="13"/>
    <n v="349708"/>
    <x v="13415"/>
    <x v="0"/>
    <n v="0"/>
    <n v="0"/>
    <n v="1"/>
    <n v="1"/>
  </r>
  <r>
    <x v="3"/>
    <x v="2"/>
    <x v="78"/>
    <n v="349716"/>
    <x v="31220"/>
    <x v="0"/>
    <n v="0"/>
    <n v="0"/>
    <n v="1"/>
    <n v="1"/>
  </r>
  <r>
    <x v="3"/>
    <x v="2"/>
    <x v="61"/>
    <n v="349720"/>
    <x v="5612"/>
    <x v="0"/>
    <n v="0"/>
    <n v="0"/>
    <n v="1"/>
    <n v="1"/>
  </r>
  <r>
    <x v="3"/>
    <x v="2"/>
    <x v="0"/>
    <n v="349732"/>
    <x v="13416"/>
    <x v="0"/>
    <n v="0"/>
    <n v="0"/>
    <n v="1"/>
    <n v="1"/>
  </r>
  <r>
    <x v="3"/>
    <x v="2"/>
    <x v="0"/>
    <n v="349734"/>
    <x v="15610"/>
    <x v="0"/>
    <n v="0"/>
    <n v="0"/>
    <n v="1"/>
    <n v="1"/>
  </r>
  <r>
    <x v="3"/>
    <x v="2"/>
    <x v="3"/>
    <n v="349756"/>
    <x v="5615"/>
    <x v="0"/>
    <n v="0"/>
    <n v="0"/>
    <n v="3"/>
    <n v="3"/>
  </r>
  <r>
    <x v="3"/>
    <x v="2"/>
    <x v="3"/>
    <n v="349762"/>
    <x v="5617"/>
    <x v="0"/>
    <n v="0"/>
    <n v="0"/>
    <n v="9"/>
    <n v="9"/>
  </r>
  <r>
    <x v="3"/>
    <x v="2"/>
    <x v="13"/>
    <n v="349770"/>
    <x v="29949"/>
    <x v="0"/>
    <n v="0"/>
    <n v="0"/>
    <n v="2"/>
    <n v="2"/>
  </r>
  <r>
    <x v="3"/>
    <x v="2"/>
    <x v="1"/>
    <n v="349782"/>
    <x v="13417"/>
    <x v="0"/>
    <n v="0"/>
    <n v="0"/>
    <n v="6"/>
    <n v="6"/>
  </r>
  <r>
    <x v="3"/>
    <x v="2"/>
    <x v="61"/>
    <n v="349786"/>
    <x v="16780"/>
    <x v="0"/>
    <n v="0"/>
    <n v="0"/>
    <n v="2"/>
    <n v="2"/>
  </r>
  <r>
    <x v="3"/>
    <x v="2"/>
    <x v="13"/>
    <n v="349790"/>
    <x v="29950"/>
    <x v="0"/>
    <n v="0"/>
    <n v="0"/>
    <n v="1"/>
    <n v="1"/>
  </r>
  <r>
    <x v="3"/>
    <x v="2"/>
    <x v="43"/>
    <n v="349802"/>
    <x v="29951"/>
    <x v="0"/>
    <n v="0"/>
    <n v="0"/>
    <n v="4"/>
    <n v="4"/>
  </r>
  <r>
    <x v="3"/>
    <x v="2"/>
    <x v="43"/>
    <n v="349804"/>
    <x v="5622"/>
    <x v="2"/>
    <n v="1.02"/>
    <n v="0"/>
    <n v="0"/>
    <n v="1.02"/>
  </r>
  <r>
    <x v="3"/>
    <x v="2"/>
    <x v="78"/>
    <n v="349808"/>
    <x v="1983"/>
    <x v="0"/>
    <n v="0"/>
    <n v="0"/>
    <n v="5"/>
    <n v="5"/>
  </r>
  <r>
    <x v="3"/>
    <x v="2"/>
    <x v="61"/>
    <n v="349814"/>
    <x v="5624"/>
    <x v="0"/>
    <n v="0"/>
    <n v="0"/>
    <n v="6"/>
    <n v="6"/>
  </r>
  <r>
    <x v="3"/>
    <x v="2"/>
    <x v="1"/>
    <n v="349816"/>
    <x v="15612"/>
    <x v="0"/>
    <n v="0"/>
    <n v="0"/>
    <n v="2"/>
    <n v="2"/>
  </r>
  <r>
    <x v="3"/>
    <x v="2"/>
    <x v="3"/>
    <n v="349824"/>
    <x v="30659"/>
    <x v="0"/>
    <n v="0"/>
    <n v="0"/>
    <n v="1"/>
    <n v="1"/>
  </r>
  <r>
    <x v="3"/>
    <x v="2"/>
    <x v="3"/>
    <n v="349826"/>
    <x v="30660"/>
    <x v="0"/>
    <n v="0"/>
    <n v="0"/>
    <n v="1"/>
    <n v="1"/>
  </r>
  <r>
    <x v="3"/>
    <x v="2"/>
    <x v="3"/>
    <n v="349830"/>
    <x v="30661"/>
    <x v="0"/>
    <n v="0"/>
    <n v="0"/>
    <n v="1"/>
    <n v="1"/>
  </r>
  <r>
    <x v="3"/>
    <x v="2"/>
    <x v="60"/>
    <n v="349837"/>
    <x v="5625"/>
    <x v="0"/>
    <n v="0"/>
    <n v="0"/>
    <n v="1"/>
    <n v="1"/>
  </r>
  <r>
    <x v="3"/>
    <x v="2"/>
    <x v="60"/>
    <n v="349849"/>
    <x v="31221"/>
    <x v="0"/>
    <n v="0"/>
    <n v="0"/>
    <n v="1"/>
    <n v="1"/>
  </r>
  <r>
    <x v="3"/>
    <x v="2"/>
    <x v="0"/>
    <n v="349878"/>
    <x v="13418"/>
    <x v="0"/>
    <n v="0"/>
    <n v="0"/>
    <n v="1"/>
    <n v="1"/>
  </r>
  <r>
    <x v="3"/>
    <x v="2"/>
    <x v="13"/>
    <n v="349884"/>
    <x v="5629"/>
    <x v="0"/>
    <n v="0"/>
    <n v="0"/>
    <n v="3"/>
    <n v="3"/>
  </r>
  <r>
    <x v="3"/>
    <x v="2"/>
    <x v="0"/>
    <n v="349892"/>
    <x v="5630"/>
    <x v="0"/>
    <n v="0.16"/>
    <n v="0"/>
    <n v="0"/>
    <n v="0.16"/>
  </r>
  <r>
    <x v="3"/>
    <x v="2"/>
    <x v="0"/>
    <n v="349894"/>
    <x v="5631"/>
    <x v="0"/>
    <n v="0.65"/>
    <n v="0"/>
    <n v="1"/>
    <n v="1.65"/>
  </r>
  <r>
    <x v="3"/>
    <x v="2"/>
    <x v="0"/>
    <n v="349896"/>
    <x v="5632"/>
    <x v="0"/>
    <n v="0.08"/>
    <n v="0"/>
    <n v="0"/>
    <n v="0.08"/>
  </r>
  <r>
    <x v="3"/>
    <x v="2"/>
    <x v="40"/>
    <n v="349898"/>
    <x v="5633"/>
    <x v="2"/>
    <n v="0.88"/>
    <n v="2"/>
    <n v="0"/>
    <n v="0.88"/>
  </r>
  <r>
    <x v="3"/>
    <x v="2"/>
    <x v="13"/>
    <n v="349912"/>
    <x v="31222"/>
    <x v="0"/>
    <n v="0"/>
    <n v="0"/>
    <n v="1"/>
    <n v="1"/>
  </r>
  <r>
    <x v="3"/>
    <x v="2"/>
    <x v="13"/>
    <n v="349918"/>
    <x v="31223"/>
    <x v="0"/>
    <n v="0"/>
    <n v="0"/>
    <n v="1"/>
    <n v="1"/>
  </r>
  <r>
    <x v="3"/>
    <x v="2"/>
    <x v="43"/>
    <n v="349930"/>
    <x v="31224"/>
    <x v="0"/>
    <n v="0"/>
    <n v="0"/>
    <n v="1"/>
    <n v="1"/>
  </r>
  <r>
    <x v="3"/>
    <x v="2"/>
    <x v="43"/>
    <n v="349950"/>
    <x v="13419"/>
    <x v="0"/>
    <n v="0"/>
    <n v="0"/>
    <n v="2"/>
    <n v="2"/>
  </r>
  <r>
    <x v="3"/>
    <x v="2"/>
    <x v="43"/>
    <n v="349952"/>
    <x v="5636"/>
    <x v="0"/>
    <n v="0"/>
    <n v="0"/>
    <n v="2"/>
    <n v="2"/>
  </r>
  <r>
    <x v="3"/>
    <x v="2"/>
    <x v="43"/>
    <n v="349954"/>
    <x v="5637"/>
    <x v="0"/>
    <n v="0"/>
    <n v="0"/>
    <n v="24"/>
    <n v="24"/>
  </r>
  <r>
    <x v="3"/>
    <x v="2"/>
    <x v="43"/>
    <n v="349956"/>
    <x v="13420"/>
    <x v="0"/>
    <n v="0"/>
    <n v="0"/>
    <n v="6"/>
    <n v="6"/>
  </r>
  <r>
    <x v="3"/>
    <x v="2"/>
    <x v="43"/>
    <n v="349968"/>
    <x v="29955"/>
    <x v="0"/>
    <n v="0"/>
    <n v="0"/>
    <n v="1"/>
    <n v="1"/>
  </r>
  <r>
    <x v="3"/>
    <x v="2"/>
    <x v="43"/>
    <n v="349970"/>
    <x v="5638"/>
    <x v="0"/>
    <n v="0"/>
    <n v="0"/>
    <n v="3"/>
    <n v="3"/>
  </r>
  <r>
    <x v="3"/>
    <x v="2"/>
    <x v="40"/>
    <n v="349974"/>
    <x v="5639"/>
    <x v="2"/>
    <n v="2.88"/>
    <n v="3"/>
    <n v="0"/>
    <n v="2.88"/>
  </r>
  <r>
    <x v="3"/>
    <x v="2"/>
    <x v="43"/>
    <n v="349994"/>
    <x v="31225"/>
    <x v="2"/>
    <n v="0"/>
    <n v="0"/>
    <n v="1"/>
    <n v="1"/>
  </r>
  <r>
    <x v="3"/>
    <x v="2"/>
    <x v="143"/>
    <n v="350016"/>
    <x v="31226"/>
    <x v="0"/>
    <n v="0"/>
    <n v="0"/>
    <n v="2"/>
    <n v="2"/>
  </r>
  <r>
    <x v="3"/>
    <x v="2"/>
    <x v="78"/>
    <n v="350024"/>
    <x v="5640"/>
    <x v="0"/>
    <n v="0"/>
    <n v="0"/>
    <n v="7"/>
    <n v="7"/>
  </r>
  <r>
    <x v="3"/>
    <x v="2"/>
    <x v="89"/>
    <n v="350028"/>
    <x v="31227"/>
    <x v="0"/>
    <n v="0"/>
    <n v="0"/>
    <n v="0.92"/>
    <n v="0.92"/>
  </r>
  <r>
    <x v="3"/>
    <x v="2"/>
    <x v="0"/>
    <n v="350044"/>
    <x v="5642"/>
    <x v="0"/>
    <n v="0"/>
    <n v="0"/>
    <n v="1"/>
    <n v="1"/>
  </r>
  <r>
    <x v="3"/>
    <x v="2"/>
    <x v="78"/>
    <n v="350062"/>
    <x v="5643"/>
    <x v="0"/>
    <n v="0"/>
    <n v="0"/>
    <n v="1"/>
    <n v="1"/>
  </r>
  <r>
    <x v="3"/>
    <x v="2"/>
    <x v="3"/>
    <n v="350078"/>
    <x v="5644"/>
    <x v="0"/>
    <n v="0"/>
    <n v="0"/>
    <n v="7"/>
    <n v="7"/>
  </r>
  <r>
    <x v="3"/>
    <x v="2"/>
    <x v="4"/>
    <n v="350087"/>
    <x v="5645"/>
    <x v="0"/>
    <n v="0"/>
    <n v="0"/>
    <n v="2"/>
    <n v="2"/>
  </r>
  <r>
    <x v="3"/>
    <x v="2"/>
    <x v="21"/>
    <n v="35009"/>
    <x v="5646"/>
    <x v="2"/>
    <n v="1.46"/>
    <n v="0"/>
    <n v="0"/>
    <n v="1.46"/>
  </r>
  <r>
    <x v="3"/>
    <x v="2"/>
    <x v="1"/>
    <n v="350092"/>
    <x v="5647"/>
    <x v="0"/>
    <n v="10.4"/>
    <n v="15"/>
    <n v="32"/>
    <n v="42.4"/>
  </r>
  <r>
    <x v="3"/>
    <x v="2"/>
    <x v="4"/>
    <n v="350094"/>
    <x v="31228"/>
    <x v="0"/>
    <n v="0"/>
    <n v="0"/>
    <n v="1"/>
    <n v="1"/>
  </r>
  <r>
    <x v="3"/>
    <x v="2"/>
    <x v="4"/>
    <n v="350095"/>
    <x v="5648"/>
    <x v="0"/>
    <n v="0"/>
    <n v="0"/>
    <n v="2"/>
    <n v="2"/>
  </r>
  <r>
    <x v="3"/>
    <x v="2"/>
    <x v="61"/>
    <n v="350140"/>
    <x v="5649"/>
    <x v="0"/>
    <n v="0"/>
    <n v="0"/>
    <n v="21"/>
    <n v="21"/>
  </r>
  <r>
    <x v="3"/>
    <x v="2"/>
    <x v="11"/>
    <n v="35017"/>
    <x v="5651"/>
    <x v="0"/>
    <n v="0.33"/>
    <n v="0"/>
    <n v="0"/>
    <n v="0.33"/>
  </r>
  <r>
    <x v="3"/>
    <x v="2"/>
    <x v="78"/>
    <n v="350214"/>
    <x v="5653"/>
    <x v="0"/>
    <n v="1.24"/>
    <n v="3"/>
    <n v="0"/>
    <n v="1.24"/>
  </r>
  <r>
    <x v="3"/>
    <x v="2"/>
    <x v="0"/>
    <n v="350216"/>
    <x v="5654"/>
    <x v="0"/>
    <n v="0"/>
    <n v="0"/>
    <n v="18"/>
    <n v="18"/>
  </r>
  <r>
    <x v="3"/>
    <x v="2"/>
    <x v="143"/>
    <n v="350218"/>
    <x v="5655"/>
    <x v="0"/>
    <n v="0"/>
    <n v="0"/>
    <n v="4"/>
    <n v="4"/>
  </r>
  <r>
    <x v="3"/>
    <x v="2"/>
    <x v="3"/>
    <n v="350234"/>
    <x v="31229"/>
    <x v="2"/>
    <n v="0"/>
    <n v="0"/>
    <n v="1"/>
    <n v="1"/>
  </r>
  <r>
    <x v="3"/>
    <x v="2"/>
    <x v="3"/>
    <n v="350236"/>
    <x v="29958"/>
    <x v="0"/>
    <n v="0"/>
    <n v="0"/>
    <n v="1"/>
    <n v="1"/>
  </r>
  <r>
    <x v="3"/>
    <x v="2"/>
    <x v="61"/>
    <n v="350246"/>
    <x v="15619"/>
    <x v="0"/>
    <n v="0"/>
    <n v="0"/>
    <n v="5"/>
    <n v="5"/>
  </r>
  <r>
    <x v="3"/>
    <x v="2"/>
    <x v="69"/>
    <n v="35025"/>
    <x v="5657"/>
    <x v="2"/>
    <n v="2.2000000000000002"/>
    <n v="1"/>
    <n v="0"/>
    <n v="2.2000000000000002"/>
  </r>
  <r>
    <x v="3"/>
    <x v="2"/>
    <x v="4"/>
    <n v="350260"/>
    <x v="5658"/>
    <x v="0"/>
    <n v="0"/>
    <n v="0"/>
    <n v="1"/>
    <n v="1"/>
  </r>
  <r>
    <x v="3"/>
    <x v="2"/>
    <x v="43"/>
    <n v="350274"/>
    <x v="15620"/>
    <x v="0"/>
    <n v="0"/>
    <n v="0"/>
    <n v="1"/>
    <n v="1"/>
  </r>
  <r>
    <x v="3"/>
    <x v="2"/>
    <x v="14"/>
    <n v="350278"/>
    <x v="15621"/>
    <x v="0"/>
    <n v="0"/>
    <n v="0"/>
    <n v="1"/>
    <n v="1"/>
  </r>
  <r>
    <x v="3"/>
    <x v="2"/>
    <x v="14"/>
    <n v="350284"/>
    <x v="5660"/>
    <x v="0"/>
    <n v="0"/>
    <n v="0"/>
    <n v="1"/>
    <n v="1"/>
  </r>
  <r>
    <x v="3"/>
    <x v="2"/>
    <x v="0"/>
    <n v="350298"/>
    <x v="31230"/>
    <x v="0"/>
    <n v="0"/>
    <n v="0"/>
    <n v="3"/>
    <n v="3"/>
  </r>
  <r>
    <x v="3"/>
    <x v="2"/>
    <x v="61"/>
    <n v="350310"/>
    <x v="5661"/>
    <x v="0"/>
    <n v="0"/>
    <n v="0"/>
    <n v="7"/>
    <n v="7"/>
  </r>
  <r>
    <x v="3"/>
    <x v="2"/>
    <x v="21"/>
    <n v="35033"/>
    <x v="5663"/>
    <x v="2"/>
    <n v="44.98"/>
    <n v="47"/>
    <n v="3"/>
    <n v="47.98"/>
  </r>
  <r>
    <x v="3"/>
    <x v="2"/>
    <x v="4"/>
    <n v="350350"/>
    <x v="5664"/>
    <x v="0"/>
    <n v="0"/>
    <n v="0"/>
    <n v="4"/>
    <n v="4"/>
  </r>
  <r>
    <x v="3"/>
    <x v="2"/>
    <x v="89"/>
    <n v="350364"/>
    <x v="5667"/>
    <x v="0"/>
    <n v="0"/>
    <n v="0"/>
    <n v="1"/>
    <n v="1"/>
  </r>
  <r>
    <x v="3"/>
    <x v="2"/>
    <x v="1"/>
    <n v="350370"/>
    <x v="5669"/>
    <x v="0"/>
    <n v="0"/>
    <n v="0"/>
    <n v="2"/>
    <n v="2"/>
  </r>
  <r>
    <x v="3"/>
    <x v="2"/>
    <x v="43"/>
    <n v="350374"/>
    <x v="5670"/>
    <x v="0"/>
    <n v="0"/>
    <n v="0"/>
    <n v="1"/>
    <n v="1"/>
  </r>
  <r>
    <x v="3"/>
    <x v="2"/>
    <x v="43"/>
    <n v="350376"/>
    <x v="5671"/>
    <x v="0"/>
    <n v="0"/>
    <n v="0"/>
    <n v="1"/>
    <n v="1"/>
  </r>
  <r>
    <x v="3"/>
    <x v="2"/>
    <x v="13"/>
    <n v="350388"/>
    <x v="5674"/>
    <x v="0"/>
    <n v="0"/>
    <n v="0"/>
    <n v="1"/>
    <n v="1"/>
  </r>
  <r>
    <x v="3"/>
    <x v="2"/>
    <x v="3"/>
    <n v="350394"/>
    <x v="13433"/>
    <x v="0"/>
    <n v="0"/>
    <n v="0"/>
    <n v="5"/>
    <n v="5"/>
  </r>
  <r>
    <x v="3"/>
    <x v="2"/>
    <x v="57"/>
    <n v="350404"/>
    <x v="5675"/>
    <x v="0"/>
    <n v="0"/>
    <n v="0"/>
    <n v="6"/>
    <n v="6"/>
  </r>
  <r>
    <x v="3"/>
    <x v="2"/>
    <x v="13"/>
    <n v="350406"/>
    <x v="5676"/>
    <x v="0"/>
    <n v="0"/>
    <n v="0"/>
    <n v="1"/>
    <n v="1"/>
  </r>
  <r>
    <x v="3"/>
    <x v="2"/>
    <x v="0"/>
    <n v="350408"/>
    <x v="13434"/>
    <x v="0"/>
    <n v="0"/>
    <n v="0"/>
    <n v="2"/>
    <n v="2"/>
  </r>
  <r>
    <x v="3"/>
    <x v="2"/>
    <x v="117"/>
    <n v="35041"/>
    <x v="5677"/>
    <x v="2"/>
    <n v="19.07"/>
    <n v="21"/>
    <n v="0"/>
    <n v="19.07"/>
  </r>
  <r>
    <x v="3"/>
    <x v="2"/>
    <x v="107"/>
    <n v="350410"/>
    <x v="5678"/>
    <x v="0"/>
    <n v="0"/>
    <n v="0"/>
    <n v="1"/>
    <n v="1"/>
  </r>
  <r>
    <x v="3"/>
    <x v="2"/>
    <x v="57"/>
    <n v="350412"/>
    <x v="31231"/>
    <x v="0"/>
    <n v="0"/>
    <n v="0"/>
    <n v="4"/>
    <n v="4"/>
  </r>
  <r>
    <x v="3"/>
    <x v="2"/>
    <x v="61"/>
    <n v="350422"/>
    <x v="5848"/>
    <x v="0"/>
    <n v="0"/>
    <n v="0"/>
    <n v="15"/>
    <n v="15"/>
  </r>
  <r>
    <x v="3"/>
    <x v="2"/>
    <x v="57"/>
    <n v="350458"/>
    <x v="5680"/>
    <x v="2"/>
    <n v="1.87"/>
    <n v="3"/>
    <n v="0"/>
    <n v="1.87"/>
  </r>
  <r>
    <x v="3"/>
    <x v="2"/>
    <x v="0"/>
    <n v="350468"/>
    <x v="15625"/>
    <x v="0"/>
    <n v="1"/>
    <n v="1"/>
    <n v="0"/>
    <n v="1"/>
  </r>
  <r>
    <x v="3"/>
    <x v="2"/>
    <x v="19"/>
    <n v="350474"/>
    <x v="13438"/>
    <x v="0"/>
    <n v="0"/>
    <n v="0"/>
    <n v="1"/>
    <n v="1"/>
  </r>
  <r>
    <x v="3"/>
    <x v="2"/>
    <x v="10"/>
    <n v="35050"/>
    <x v="5684"/>
    <x v="2"/>
    <n v="206.27"/>
    <n v="265.83"/>
    <n v="0"/>
    <n v="206.27"/>
  </r>
  <r>
    <x v="3"/>
    <x v="2"/>
    <x v="3"/>
    <n v="350522"/>
    <x v="31232"/>
    <x v="0"/>
    <n v="0"/>
    <n v="0"/>
    <n v="1"/>
    <n v="1"/>
  </r>
  <r>
    <x v="3"/>
    <x v="2"/>
    <x v="13"/>
    <n v="350528"/>
    <x v="31233"/>
    <x v="0"/>
    <n v="0"/>
    <n v="0"/>
    <n v="1"/>
    <n v="1"/>
  </r>
  <r>
    <x v="3"/>
    <x v="2"/>
    <x v="13"/>
    <n v="350532"/>
    <x v="5686"/>
    <x v="0"/>
    <n v="0"/>
    <n v="0"/>
    <n v="3"/>
    <n v="3"/>
  </r>
  <r>
    <x v="3"/>
    <x v="2"/>
    <x v="1"/>
    <n v="350544"/>
    <x v="16796"/>
    <x v="0"/>
    <n v="0"/>
    <n v="0"/>
    <n v="3"/>
    <n v="3"/>
  </r>
  <r>
    <x v="3"/>
    <x v="2"/>
    <x v="1"/>
    <n v="350546"/>
    <x v="29966"/>
    <x v="0"/>
    <n v="0"/>
    <n v="0"/>
    <n v="1"/>
    <n v="1"/>
  </r>
  <r>
    <x v="3"/>
    <x v="2"/>
    <x v="1"/>
    <n v="350548"/>
    <x v="29967"/>
    <x v="0"/>
    <n v="0"/>
    <n v="0"/>
    <n v="1"/>
    <n v="1"/>
  </r>
  <r>
    <x v="3"/>
    <x v="2"/>
    <x v="189"/>
    <n v="350562"/>
    <x v="5688"/>
    <x v="0"/>
    <n v="0"/>
    <n v="0"/>
    <n v="8"/>
    <n v="8"/>
  </r>
  <r>
    <x v="3"/>
    <x v="2"/>
    <x v="79"/>
    <n v="350568"/>
    <x v="5689"/>
    <x v="0"/>
    <n v="0"/>
    <n v="0"/>
    <n v="3"/>
    <n v="3"/>
  </r>
  <r>
    <x v="3"/>
    <x v="2"/>
    <x v="3"/>
    <n v="350580"/>
    <x v="31234"/>
    <x v="0"/>
    <n v="0"/>
    <n v="0"/>
    <n v="1"/>
    <n v="1"/>
  </r>
  <r>
    <x v="3"/>
    <x v="2"/>
    <x v="43"/>
    <n v="350600"/>
    <x v="5695"/>
    <x v="0"/>
    <n v="0"/>
    <n v="0"/>
    <n v="1"/>
    <n v="1"/>
  </r>
  <r>
    <x v="3"/>
    <x v="2"/>
    <x v="43"/>
    <n v="350604"/>
    <x v="13442"/>
    <x v="0"/>
    <n v="0"/>
    <n v="0"/>
    <n v="7"/>
    <n v="7"/>
  </r>
  <r>
    <x v="3"/>
    <x v="2"/>
    <x v="57"/>
    <n v="350606"/>
    <x v="29969"/>
    <x v="0"/>
    <n v="0"/>
    <n v="0"/>
    <n v="1"/>
    <n v="1"/>
  </r>
  <r>
    <x v="3"/>
    <x v="2"/>
    <x v="57"/>
    <n v="350608"/>
    <x v="30671"/>
    <x v="0"/>
    <n v="0"/>
    <n v="0"/>
    <n v="1"/>
    <n v="1"/>
  </r>
  <r>
    <x v="3"/>
    <x v="2"/>
    <x v="189"/>
    <n v="350616"/>
    <x v="13443"/>
    <x v="0"/>
    <n v="0.32"/>
    <n v="0"/>
    <n v="5"/>
    <n v="5.32"/>
  </r>
  <r>
    <x v="3"/>
    <x v="2"/>
    <x v="189"/>
    <n v="350630"/>
    <x v="29970"/>
    <x v="0"/>
    <n v="0"/>
    <n v="0"/>
    <n v="7"/>
    <n v="7"/>
  </r>
  <r>
    <x v="3"/>
    <x v="2"/>
    <x v="203"/>
    <n v="350634"/>
    <x v="15628"/>
    <x v="0"/>
    <n v="0"/>
    <n v="0"/>
    <n v="1"/>
    <n v="1"/>
  </r>
  <r>
    <x v="3"/>
    <x v="2"/>
    <x v="203"/>
    <n v="350636"/>
    <x v="15629"/>
    <x v="0"/>
    <n v="0"/>
    <n v="0"/>
    <n v="2"/>
    <n v="2"/>
  </r>
  <r>
    <x v="3"/>
    <x v="2"/>
    <x v="203"/>
    <n v="350638"/>
    <x v="31235"/>
    <x v="0"/>
    <n v="0"/>
    <n v="0"/>
    <n v="1"/>
    <n v="1"/>
  </r>
  <r>
    <x v="3"/>
    <x v="2"/>
    <x v="0"/>
    <n v="350644"/>
    <x v="29971"/>
    <x v="0"/>
    <n v="0"/>
    <n v="0"/>
    <n v="4"/>
    <n v="4"/>
  </r>
  <r>
    <x v="3"/>
    <x v="2"/>
    <x v="0"/>
    <n v="350654"/>
    <x v="5700"/>
    <x v="0"/>
    <n v="0"/>
    <n v="0"/>
    <n v="2"/>
    <n v="2"/>
  </r>
  <r>
    <x v="3"/>
    <x v="2"/>
    <x v="0"/>
    <n v="350666"/>
    <x v="15630"/>
    <x v="2"/>
    <n v="0"/>
    <n v="0"/>
    <n v="2"/>
    <n v="2"/>
  </r>
  <r>
    <x v="3"/>
    <x v="2"/>
    <x v="13"/>
    <n v="350670"/>
    <x v="29972"/>
    <x v="0"/>
    <n v="0"/>
    <n v="0"/>
    <n v="2"/>
    <n v="2"/>
  </r>
  <r>
    <x v="3"/>
    <x v="2"/>
    <x v="13"/>
    <n v="350674"/>
    <x v="5701"/>
    <x v="0"/>
    <n v="0"/>
    <n v="0"/>
    <n v="5"/>
    <n v="5"/>
  </r>
  <r>
    <x v="3"/>
    <x v="2"/>
    <x v="10"/>
    <n v="35068"/>
    <x v="5702"/>
    <x v="2"/>
    <n v="1.04"/>
    <n v="2"/>
    <n v="0"/>
    <n v="1.04"/>
  </r>
  <r>
    <x v="3"/>
    <x v="2"/>
    <x v="107"/>
    <n v="350682"/>
    <x v="31236"/>
    <x v="0"/>
    <n v="0"/>
    <n v="0"/>
    <n v="1"/>
    <n v="1"/>
  </r>
  <r>
    <x v="3"/>
    <x v="2"/>
    <x v="14"/>
    <n v="350699"/>
    <x v="5703"/>
    <x v="0"/>
    <n v="0.91"/>
    <n v="1"/>
    <n v="5"/>
    <n v="5.91"/>
  </r>
  <r>
    <x v="3"/>
    <x v="2"/>
    <x v="60"/>
    <n v="350700"/>
    <x v="5704"/>
    <x v="2"/>
    <n v="0.24"/>
    <n v="2"/>
    <n v="0"/>
    <n v="0.24"/>
  </r>
  <r>
    <x v="3"/>
    <x v="2"/>
    <x v="14"/>
    <n v="350702"/>
    <x v="5705"/>
    <x v="0"/>
    <n v="0.17"/>
    <n v="0"/>
    <n v="5"/>
    <n v="5.17"/>
  </r>
  <r>
    <x v="3"/>
    <x v="2"/>
    <x v="78"/>
    <n v="350710"/>
    <x v="31237"/>
    <x v="0"/>
    <n v="0"/>
    <n v="0"/>
    <n v="0"/>
    <n v="0"/>
  </r>
  <r>
    <x v="3"/>
    <x v="2"/>
    <x v="190"/>
    <n v="350712"/>
    <x v="16799"/>
    <x v="0"/>
    <n v="0"/>
    <n v="0"/>
    <n v="1"/>
    <n v="1"/>
  </r>
  <r>
    <x v="3"/>
    <x v="2"/>
    <x v="79"/>
    <n v="350716"/>
    <x v="5708"/>
    <x v="0"/>
    <n v="1.46"/>
    <n v="2"/>
    <n v="6"/>
    <n v="7.46"/>
  </r>
  <r>
    <x v="3"/>
    <x v="2"/>
    <x v="78"/>
    <n v="350718"/>
    <x v="5709"/>
    <x v="0"/>
    <n v="0"/>
    <n v="0"/>
    <n v="1"/>
    <n v="1"/>
  </r>
  <r>
    <x v="3"/>
    <x v="2"/>
    <x v="78"/>
    <n v="350720"/>
    <x v="5710"/>
    <x v="0"/>
    <n v="0"/>
    <n v="0"/>
    <n v="2"/>
    <n v="2"/>
  </r>
  <r>
    <x v="3"/>
    <x v="2"/>
    <x v="0"/>
    <n v="350722"/>
    <x v="31238"/>
    <x v="0"/>
    <n v="0"/>
    <n v="0"/>
    <n v="1"/>
    <n v="1"/>
  </r>
  <r>
    <x v="3"/>
    <x v="2"/>
    <x v="43"/>
    <n v="350728"/>
    <x v="31239"/>
    <x v="0"/>
    <n v="0"/>
    <n v="0"/>
    <n v="1"/>
    <n v="1"/>
  </r>
  <r>
    <x v="3"/>
    <x v="2"/>
    <x v="53"/>
    <n v="350756"/>
    <x v="5714"/>
    <x v="2"/>
    <n v="3.9"/>
    <n v="5"/>
    <n v="0"/>
    <n v="3.9"/>
  </r>
  <r>
    <x v="3"/>
    <x v="2"/>
    <x v="78"/>
    <n v="350758"/>
    <x v="5715"/>
    <x v="0"/>
    <n v="0"/>
    <n v="0"/>
    <n v="2"/>
    <n v="2"/>
  </r>
  <r>
    <x v="3"/>
    <x v="2"/>
    <x v="8"/>
    <n v="35076"/>
    <x v="5716"/>
    <x v="2"/>
    <n v="10.83"/>
    <n v="11"/>
    <n v="1"/>
    <n v="11.83"/>
  </r>
  <r>
    <x v="3"/>
    <x v="2"/>
    <x v="53"/>
    <n v="350760"/>
    <x v="29974"/>
    <x v="2"/>
    <n v="1.87"/>
    <n v="4"/>
    <n v="0"/>
    <n v="1.87"/>
  </r>
  <r>
    <x v="3"/>
    <x v="2"/>
    <x v="40"/>
    <n v="350774"/>
    <x v="29975"/>
    <x v="2"/>
    <n v="2.38"/>
    <n v="8"/>
    <n v="0"/>
    <n v="2.38"/>
  </r>
  <r>
    <x v="3"/>
    <x v="2"/>
    <x v="40"/>
    <n v="350776"/>
    <x v="5718"/>
    <x v="2"/>
    <n v="1.36"/>
    <n v="3"/>
    <n v="0"/>
    <n v="1.36"/>
  </r>
  <r>
    <x v="3"/>
    <x v="2"/>
    <x v="60"/>
    <n v="350788"/>
    <x v="31240"/>
    <x v="0"/>
    <n v="0"/>
    <n v="0"/>
    <n v="1"/>
    <n v="1"/>
  </r>
  <r>
    <x v="3"/>
    <x v="2"/>
    <x v="60"/>
    <n v="350790"/>
    <x v="31241"/>
    <x v="0"/>
    <n v="0"/>
    <n v="0"/>
    <n v="1"/>
    <n v="1"/>
  </r>
  <r>
    <x v="3"/>
    <x v="2"/>
    <x v="14"/>
    <n v="350826"/>
    <x v="5721"/>
    <x v="0"/>
    <n v="0"/>
    <n v="0"/>
    <n v="1"/>
    <n v="1"/>
  </r>
  <r>
    <x v="3"/>
    <x v="2"/>
    <x v="89"/>
    <n v="350836"/>
    <x v="5724"/>
    <x v="0"/>
    <n v="0.16"/>
    <n v="0"/>
    <n v="0"/>
    <n v="0.16"/>
  </r>
  <r>
    <x v="3"/>
    <x v="2"/>
    <x v="8"/>
    <n v="35084"/>
    <x v="5725"/>
    <x v="2"/>
    <n v="37.21"/>
    <n v="40"/>
    <n v="10"/>
    <n v="47.21"/>
  </r>
  <r>
    <x v="3"/>
    <x v="2"/>
    <x v="172"/>
    <n v="350840"/>
    <x v="5726"/>
    <x v="2"/>
    <n v="3.73"/>
    <n v="3"/>
    <n v="0"/>
    <n v="3.73"/>
  </r>
  <r>
    <x v="3"/>
    <x v="2"/>
    <x v="43"/>
    <n v="350856"/>
    <x v="29979"/>
    <x v="0"/>
    <n v="0"/>
    <n v="0"/>
    <n v="1"/>
    <n v="1"/>
  </r>
  <r>
    <x v="3"/>
    <x v="2"/>
    <x v="0"/>
    <n v="350862"/>
    <x v="13449"/>
    <x v="0"/>
    <n v="0"/>
    <n v="1"/>
    <n v="0"/>
    <n v="0"/>
  </r>
  <r>
    <x v="3"/>
    <x v="2"/>
    <x v="0"/>
    <n v="350864"/>
    <x v="5729"/>
    <x v="0"/>
    <n v="0.51"/>
    <n v="0"/>
    <n v="4"/>
    <n v="4.51"/>
  </r>
  <r>
    <x v="3"/>
    <x v="2"/>
    <x v="13"/>
    <n v="350878"/>
    <x v="23549"/>
    <x v="0"/>
    <n v="0"/>
    <n v="0"/>
    <n v="1"/>
    <n v="1"/>
  </r>
  <r>
    <x v="3"/>
    <x v="2"/>
    <x v="0"/>
    <n v="350885"/>
    <x v="25006"/>
    <x v="0"/>
    <n v="0"/>
    <n v="0"/>
    <n v="1"/>
    <n v="1"/>
  </r>
  <r>
    <x v="3"/>
    <x v="2"/>
    <x v="1"/>
    <n v="350886"/>
    <x v="29981"/>
    <x v="0"/>
    <n v="0"/>
    <n v="0"/>
    <n v="2"/>
    <n v="2"/>
  </r>
  <r>
    <x v="3"/>
    <x v="2"/>
    <x v="1"/>
    <n v="350888"/>
    <x v="5731"/>
    <x v="0"/>
    <n v="0"/>
    <n v="0"/>
    <n v="1"/>
    <n v="1"/>
  </r>
  <r>
    <x v="3"/>
    <x v="2"/>
    <x v="1"/>
    <n v="350890"/>
    <x v="5732"/>
    <x v="0"/>
    <n v="0"/>
    <n v="0"/>
    <n v="6"/>
    <n v="6"/>
  </r>
  <r>
    <x v="3"/>
    <x v="2"/>
    <x v="61"/>
    <n v="350902"/>
    <x v="5733"/>
    <x v="0"/>
    <n v="0"/>
    <n v="0"/>
    <n v="1"/>
    <n v="1"/>
  </r>
  <r>
    <x v="3"/>
    <x v="2"/>
    <x v="42"/>
    <n v="35092"/>
    <x v="5735"/>
    <x v="2"/>
    <n v="0.16"/>
    <n v="0"/>
    <n v="0"/>
    <n v="0.16"/>
  </r>
  <r>
    <x v="3"/>
    <x v="2"/>
    <x v="78"/>
    <n v="350922"/>
    <x v="5736"/>
    <x v="0"/>
    <n v="0"/>
    <n v="0"/>
    <n v="1"/>
    <n v="1"/>
  </r>
  <r>
    <x v="3"/>
    <x v="2"/>
    <x v="1"/>
    <n v="350928"/>
    <x v="5738"/>
    <x v="0"/>
    <n v="0"/>
    <n v="0"/>
    <n v="2"/>
    <n v="2"/>
  </r>
  <r>
    <x v="3"/>
    <x v="2"/>
    <x v="0"/>
    <n v="350930"/>
    <x v="13451"/>
    <x v="0"/>
    <n v="0"/>
    <n v="0"/>
    <n v="2"/>
    <n v="2"/>
  </r>
  <r>
    <x v="3"/>
    <x v="2"/>
    <x v="107"/>
    <n v="350940"/>
    <x v="31242"/>
    <x v="0"/>
    <n v="0"/>
    <n v="0"/>
    <n v="1"/>
    <n v="1"/>
  </r>
  <r>
    <x v="3"/>
    <x v="2"/>
    <x v="78"/>
    <n v="350956"/>
    <x v="15635"/>
    <x v="0"/>
    <n v="0"/>
    <n v="0"/>
    <n v="2"/>
    <n v="2"/>
  </r>
  <r>
    <x v="3"/>
    <x v="2"/>
    <x v="61"/>
    <n v="350966"/>
    <x v="5739"/>
    <x v="0"/>
    <n v="0"/>
    <n v="0"/>
    <n v="1"/>
    <n v="1"/>
  </r>
  <r>
    <x v="3"/>
    <x v="2"/>
    <x v="43"/>
    <n v="350972"/>
    <x v="31243"/>
    <x v="0"/>
    <n v="0"/>
    <n v="0"/>
    <n v="2"/>
    <n v="2"/>
  </r>
  <r>
    <x v="3"/>
    <x v="2"/>
    <x v="43"/>
    <n v="350974"/>
    <x v="30681"/>
    <x v="0"/>
    <n v="0"/>
    <n v="0"/>
    <n v="2"/>
    <n v="2"/>
  </r>
  <r>
    <x v="3"/>
    <x v="2"/>
    <x v="13"/>
    <n v="351012"/>
    <x v="13455"/>
    <x v="0"/>
    <n v="0"/>
    <n v="0"/>
    <n v="1"/>
    <n v="1"/>
  </r>
  <r>
    <x v="3"/>
    <x v="2"/>
    <x v="3"/>
    <n v="351020"/>
    <x v="29984"/>
    <x v="0"/>
    <n v="0"/>
    <n v="0"/>
    <n v="1"/>
    <n v="1"/>
  </r>
  <r>
    <x v="3"/>
    <x v="2"/>
    <x v="3"/>
    <n v="351022"/>
    <x v="31244"/>
    <x v="0"/>
    <n v="0"/>
    <n v="0"/>
    <n v="1"/>
    <n v="1"/>
  </r>
  <r>
    <x v="3"/>
    <x v="2"/>
    <x v="14"/>
    <n v="351067"/>
    <x v="5745"/>
    <x v="0"/>
    <n v="0"/>
    <n v="0"/>
    <n v="5"/>
    <n v="5"/>
  </r>
  <r>
    <x v="3"/>
    <x v="2"/>
    <x v="13"/>
    <n v="351088"/>
    <x v="31245"/>
    <x v="2"/>
    <n v="0"/>
    <n v="0"/>
    <n v="1"/>
    <n v="1"/>
  </r>
  <r>
    <x v="3"/>
    <x v="2"/>
    <x v="61"/>
    <n v="351096"/>
    <x v="5746"/>
    <x v="0"/>
    <n v="0"/>
    <n v="0"/>
    <n v="1.92"/>
    <n v="1.92"/>
  </r>
  <r>
    <x v="3"/>
    <x v="2"/>
    <x v="78"/>
    <n v="351124"/>
    <x v="5747"/>
    <x v="0"/>
    <n v="0"/>
    <n v="0"/>
    <n v="1"/>
    <n v="1"/>
  </r>
  <r>
    <x v="3"/>
    <x v="2"/>
    <x v="0"/>
    <n v="351128"/>
    <x v="30685"/>
    <x v="0"/>
    <n v="0"/>
    <n v="0"/>
    <n v="2"/>
    <n v="2"/>
  </r>
  <r>
    <x v="3"/>
    <x v="2"/>
    <x v="0"/>
    <n v="351130"/>
    <x v="16803"/>
    <x v="2"/>
    <n v="3.06"/>
    <n v="3"/>
    <n v="0"/>
    <n v="3.06"/>
  </r>
  <r>
    <x v="3"/>
    <x v="2"/>
    <x v="55"/>
    <n v="35114"/>
    <x v="5748"/>
    <x v="2"/>
    <n v="10.06"/>
    <n v="10"/>
    <n v="0"/>
    <n v="10.06"/>
  </r>
  <r>
    <x v="3"/>
    <x v="2"/>
    <x v="13"/>
    <n v="351150"/>
    <x v="13459"/>
    <x v="0"/>
    <n v="0"/>
    <n v="0"/>
    <n v="3"/>
    <n v="3"/>
  </r>
  <r>
    <x v="3"/>
    <x v="2"/>
    <x v="60"/>
    <n v="351170"/>
    <x v="5749"/>
    <x v="0"/>
    <n v="0"/>
    <n v="0"/>
    <n v="1"/>
    <n v="1"/>
  </r>
  <r>
    <x v="3"/>
    <x v="2"/>
    <x v="0"/>
    <n v="351176"/>
    <x v="5750"/>
    <x v="0"/>
    <n v="0"/>
    <n v="0"/>
    <n v="1"/>
    <n v="1"/>
  </r>
  <r>
    <x v="3"/>
    <x v="2"/>
    <x v="13"/>
    <n v="351188"/>
    <x v="5752"/>
    <x v="0"/>
    <n v="0"/>
    <n v="0"/>
    <n v="1"/>
    <n v="1"/>
  </r>
  <r>
    <x v="3"/>
    <x v="2"/>
    <x v="3"/>
    <n v="351190"/>
    <x v="5753"/>
    <x v="0"/>
    <n v="0"/>
    <n v="0"/>
    <n v="3"/>
    <n v="3"/>
  </r>
  <r>
    <x v="3"/>
    <x v="2"/>
    <x v="107"/>
    <n v="351196"/>
    <x v="5754"/>
    <x v="0"/>
    <n v="0"/>
    <n v="0"/>
    <n v="3"/>
    <n v="3"/>
  </r>
  <r>
    <x v="3"/>
    <x v="2"/>
    <x v="43"/>
    <n v="351212"/>
    <x v="30688"/>
    <x v="0"/>
    <n v="0"/>
    <n v="0"/>
    <n v="2"/>
    <n v="2"/>
  </r>
  <r>
    <x v="3"/>
    <x v="2"/>
    <x v="43"/>
    <n v="351216"/>
    <x v="30689"/>
    <x v="0"/>
    <n v="0"/>
    <n v="0"/>
    <n v="2"/>
    <n v="2"/>
  </r>
  <r>
    <x v="3"/>
    <x v="2"/>
    <x v="43"/>
    <n v="351218"/>
    <x v="29994"/>
    <x v="2"/>
    <n v="0"/>
    <n v="0"/>
    <n v="1"/>
    <n v="1"/>
  </r>
  <r>
    <x v="3"/>
    <x v="2"/>
    <x v="4"/>
    <n v="351238"/>
    <x v="31246"/>
    <x v="0"/>
    <n v="0"/>
    <n v="0"/>
    <n v="1"/>
    <n v="1"/>
  </r>
  <r>
    <x v="3"/>
    <x v="2"/>
    <x v="14"/>
    <n v="351244"/>
    <x v="15641"/>
    <x v="0"/>
    <n v="0"/>
    <n v="0"/>
    <n v="2"/>
    <n v="2"/>
  </r>
  <r>
    <x v="3"/>
    <x v="2"/>
    <x v="13"/>
    <n v="351302"/>
    <x v="29999"/>
    <x v="2"/>
    <n v="0"/>
    <n v="0"/>
    <n v="5"/>
    <n v="5"/>
  </r>
  <r>
    <x v="3"/>
    <x v="2"/>
    <x v="60"/>
    <n v="351316"/>
    <x v="30000"/>
    <x v="0"/>
    <n v="0"/>
    <n v="0"/>
    <n v="2"/>
    <n v="2"/>
  </r>
  <r>
    <x v="3"/>
    <x v="2"/>
    <x v="189"/>
    <n v="351346"/>
    <x v="31247"/>
    <x v="0"/>
    <n v="0"/>
    <n v="0"/>
    <n v="7"/>
    <n v="7"/>
  </r>
  <r>
    <x v="3"/>
    <x v="2"/>
    <x v="3"/>
    <n v="351354"/>
    <x v="31248"/>
    <x v="0"/>
    <n v="0"/>
    <n v="0"/>
    <n v="1"/>
    <n v="1"/>
  </r>
  <r>
    <x v="3"/>
    <x v="2"/>
    <x v="3"/>
    <n v="351358"/>
    <x v="30002"/>
    <x v="2"/>
    <n v="0"/>
    <n v="0"/>
    <n v="1"/>
    <n v="1"/>
  </r>
  <r>
    <x v="3"/>
    <x v="2"/>
    <x v="3"/>
    <n v="351360"/>
    <x v="30003"/>
    <x v="2"/>
    <n v="0"/>
    <n v="0"/>
    <n v="1"/>
    <n v="1"/>
  </r>
  <r>
    <x v="3"/>
    <x v="2"/>
    <x v="89"/>
    <n v="351370"/>
    <x v="5764"/>
    <x v="0"/>
    <n v="3.68"/>
    <n v="3"/>
    <n v="4"/>
    <n v="7.68"/>
  </r>
  <r>
    <x v="3"/>
    <x v="2"/>
    <x v="1"/>
    <n v="351372"/>
    <x v="16809"/>
    <x v="0"/>
    <n v="0"/>
    <n v="0"/>
    <n v="3"/>
    <n v="3"/>
  </r>
  <r>
    <x v="3"/>
    <x v="2"/>
    <x v="61"/>
    <n v="351380"/>
    <x v="15642"/>
    <x v="0"/>
    <n v="0"/>
    <n v="0"/>
    <n v="2"/>
    <n v="2"/>
  </r>
  <r>
    <x v="3"/>
    <x v="2"/>
    <x v="0"/>
    <n v="351384"/>
    <x v="5767"/>
    <x v="0"/>
    <n v="0"/>
    <n v="0"/>
    <n v="2"/>
    <n v="2"/>
  </r>
  <r>
    <x v="3"/>
    <x v="2"/>
    <x v="0"/>
    <n v="351390"/>
    <x v="5768"/>
    <x v="0"/>
    <n v="0"/>
    <n v="0"/>
    <n v="7"/>
    <n v="7"/>
  </r>
  <r>
    <x v="3"/>
    <x v="2"/>
    <x v="3"/>
    <n v="351416"/>
    <x v="5772"/>
    <x v="0"/>
    <n v="0"/>
    <n v="0"/>
    <n v="5"/>
    <n v="5"/>
  </r>
  <r>
    <x v="3"/>
    <x v="2"/>
    <x v="107"/>
    <n v="351432"/>
    <x v="30006"/>
    <x v="0"/>
    <n v="0"/>
    <n v="0"/>
    <n v="1"/>
    <n v="1"/>
  </r>
  <r>
    <x v="3"/>
    <x v="2"/>
    <x v="107"/>
    <n v="351436"/>
    <x v="30007"/>
    <x v="0"/>
    <n v="0"/>
    <n v="0"/>
    <n v="1"/>
    <n v="1"/>
  </r>
  <r>
    <x v="3"/>
    <x v="2"/>
    <x v="60"/>
    <n v="351440"/>
    <x v="5774"/>
    <x v="0"/>
    <n v="0"/>
    <n v="0"/>
    <n v="2"/>
    <n v="2"/>
  </r>
  <r>
    <x v="3"/>
    <x v="2"/>
    <x v="3"/>
    <n v="351442"/>
    <x v="31249"/>
    <x v="0"/>
    <n v="0"/>
    <n v="0"/>
    <n v="2"/>
    <n v="2"/>
  </r>
  <r>
    <x v="3"/>
    <x v="2"/>
    <x v="60"/>
    <n v="351444"/>
    <x v="5775"/>
    <x v="0"/>
    <n v="0"/>
    <n v="0"/>
    <n v="1"/>
    <n v="1"/>
  </r>
  <r>
    <x v="3"/>
    <x v="2"/>
    <x v="60"/>
    <n v="351446"/>
    <x v="5776"/>
    <x v="0"/>
    <n v="0"/>
    <n v="0"/>
    <n v="2"/>
    <n v="2"/>
  </r>
  <r>
    <x v="3"/>
    <x v="2"/>
    <x v="60"/>
    <n v="351448"/>
    <x v="5777"/>
    <x v="0"/>
    <n v="0"/>
    <n v="0"/>
    <n v="3"/>
    <n v="3"/>
  </r>
  <r>
    <x v="3"/>
    <x v="2"/>
    <x v="1"/>
    <n v="351452"/>
    <x v="5778"/>
    <x v="2"/>
    <n v="17.43"/>
    <n v="20"/>
    <n v="0"/>
    <n v="17.43"/>
  </r>
  <r>
    <x v="3"/>
    <x v="2"/>
    <x v="61"/>
    <n v="351482"/>
    <x v="16810"/>
    <x v="0"/>
    <n v="0"/>
    <n v="0"/>
    <n v="1"/>
    <n v="1"/>
  </r>
  <r>
    <x v="3"/>
    <x v="2"/>
    <x v="78"/>
    <n v="351484"/>
    <x v="13462"/>
    <x v="0"/>
    <n v="0"/>
    <n v="0"/>
    <n v="1"/>
    <n v="1"/>
  </r>
  <r>
    <x v="3"/>
    <x v="2"/>
    <x v="51"/>
    <n v="351488"/>
    <x v="5784"/>
    <x v="2"/>
    <n v="0.85"/>
    <n v="1"/>
    <n v="0"/>
    <n v="0.85"/>
  </r>
  <r>
    <x v="3"/>
    <x v="2"/>
    <x v="42"/>
    <n v="35149"/>
    <x v="15645"/>
    <x v="2"/>
    <n v="0.32"/>
    <n v="0"/>
    <n v="0"/>
    <n v="0.32"/>
  </r>
  <r>
    <x v="3"/>
    <x v="2"/>
    <x v="60"/>
    <n v="351526"/>
    <x v="30009"/>
    <x v="0"/>
    <n v="0"/>
    <n v="0"/>
    <n v="1"/>
    <n v="1"/>
  </r>
  <r>
    <x v="3"/>
    <x v="2"/>
    <x v="60"/>
    <n v="351530"/>
    <x v="30700"/>
    <x v="0"/>
    <n v="0"/>
    <n v="0"/>
    <n v="2"/>
    <n v="2"/>
  </r>
  <r>
    <x v="3"/>
    <x v="2"/>
    <x v="60"/>
    <n v="351538"/>
    <x v="13464"/>
    <x v="0"/>
    <n v="0"/>
    <n v="0"/>
    <n v="1"/>
    <n v="1"/>
  </r>
  <r>
    <x v="3"/>
    <x v="2"/>
    <x v="117"/>
    <n v="35157"/>
    <x v="5790"/>
    <x v="2"/>
    <n v="12.35"/>
    <n v="13"/>
    <n v="0"/>
    <n v="12.35"/>
  </r>
  <r>
    <x v="3"/>
    <x v="2"/>
    <x v="0"/>
    <n v="351586"/>
    <x v="5792"/>
    <x v="0"/>
    <n v="0"/>
    <n v="0"/>
    <n v="2"/>
    <n v="2"/>
  </r>
  <r>
    <x v="3"/>
    <x v="2"/>
    <x v="0"/>
    <n v="351594"/>
    <x v="5794"/>
    <x v="0"/>
    <n v="0"/>
    <n v="0"/>
    <n v="4"/>
    <n v="4"/>
  </r>
  <r>
    <x v="3"/>
    <x v="2"/>
    <x v="0"/>
    <n v="351608"/>
    <x v="5795"/>
    <x v="0"/>
    <n v="0"/>
    <n v="0"/>
    <n v="60"/>
    <n v="60"/>
  </r>
  <r>
    <x v="3"/>
    <x v="2"/>
    <x v="0"/>
    <n v="351610"/>
    <x v="5796"/>
    <x v="0"/>
    <n v="0"/>
    <n v="0"/>
    <n v="5"/>
    <n v="5"/>
  </r>
  <r>
    <x v="3"/>
    <x v="2"/>
    <x v="25"/>
    <n v="351630"/>
    <x v="5797"/>
    <x v="2"/>
    <n v="0"/>
    <n v="0"/>
    <n v="10"/>
    <n v="10"/>
  </r>
  <r>
    <x v="3"/>
    <x v="2"/>
    <x v="13"/>
    <n v="351642"/>
    <x v="16813"/>
    <x v="0"/>
    <n v="0"/>
    <n v="0"/>
    <n v="1"/>
    <n v="1"/>
  </r>
  <r>
    <x v="3"/>
    <x v="2"/>
    <x v="13"/>
    <n v="351646"/>
    <x v="5799"/>
    <x v="0"/>
    <n v="0"/>
    <n v="0"/>
    <n v="6"/>
    <n v="6"/>
  </r>
  <r>
    <x v="3"/>
    <x v="2"/>
    <x v="43"/>
    <n v="351650"/>
    <x v="5800"/>
    <x v="0"/>
    <n v="0"/>
    <n v="0"/>
    <n v="2"/>
    <n v="2"/>
  </r>
  <r>
    <x v="3"/>
    <x v="2"/>
    <x v="78"/>
    <n v="351664"/>
    <x v="5801"/>
    <x v="0"/>
    <n v="0"/>
    <n v="0"/>
    <n v="1"/>
    <n v="1"/>
  </r>
  <r>
    <x v="3"/>
    <x v="2"/>
    <x v="43"/>
    <n v="351672"/>
    <x v="5803"/>
    <x v="0"/>
    <n v="0"/>
    <n v="0"/>
    <n v="1"/>
    <n v="1"/>
  </r>
  <r>
    <x v="3"/>
    <x v="2"/>
    <x v="1"/>
    <n v="351684"/>
    <x v="30043"/>
    <x v="0"/>
    <n v="0"/>
    <n v="0"/>
    <n v="4"/>
    <n v="4"/>
  </r>
  <r>
    <x v="3"/>
    <x v="2"/>
    <x v="13"/>
    <n v="351687"/>
    <x v="5805"/>
    <x v="0"/>
    <n v="0"/>
    <n v="0"/>
    <n v="5"/>
    <n v="5"/>
  </r>
  <r>
    <x v="3"/>
    <x v="2"/>
    <x v="0"/>
    <n v="351688"/>
    <x v="15649"/>
    <x v="6"/>
    <n v="0"/>
    <n v="0"/>
    <n v="1"/>
    <n v="1"/>
  </r>
  <r>
    <x v="3"/>
    <x v="2"/>
    <x v="1"/>
    <n v="351696"/>
    <x v="5806"/>
    <x v="0"/>
    <n v="0"/>
    <n v="0"/>
    <n v="4"/>
    <n v="4"/>
  </r>
  <r>
    <x v="3"/>
    <x v="2"/>
    <x v="0"/>
    <n v="351706"/>
    <x v="5807"/>
    <x v="0"/>
    <n v="0"/>
    <n v="0"/>
    <n v="7"/>
    <n v="7"/>
  </r>
  <r>
    <x v="3"/>
    <x v="2"/>
    <x v="0"/>
    <n v="351708"/>
    <x v="5808"/>
    <x v="0"/>
    <n v="0"/>
    <n v="0"/>
    <n v="6"/>
    <n v="6"/>
  </r>
  <r>
    <x v="3"/>
    <x v="2"/>
    <x v="60"/>
    <n v="351714"/>
    <x v="15650"/>
    <x v="0"/>
    <n v="0"/>
    <n v="0"/>
    <n v="1"/>
    <n v="1"/>
  </r>
  <r>
    <x v="3"/>
    <x v="2"/>
    <x v="3"/>
    <n v="351716"/>
    <x v="30710"/>
    <x v="0"/>
    <n v="0"/>
    <n v="0"/>
    <n v="1"/>
    <n v="1"/>
  </r>
  <r>
    <x v="3"/>
    <x v="2"/>
    <x v="60"/>
    <n v="351722"/>
    <x v="5809"/>
    <x v="0"/>
    <n v="0"/>
    <n v="0"/>
    <n v="5"/>
    <n v="5"/>
  </r>
  <r>
    <x v="3"/>
    <x v="2"/>
    <x v="60"/>
    <n v="351728"/>
    <x v="30712"/>
    <x v="0"/>
    <n v="0"/>
    <n v="0"/>
    <n v="1"/>
    <n v="1"/>
  </r>
  <r>
    <x v="3"/>
    <x v="2"/>
    <x v="42"/>
    <n v="35173"/>
    <x v="5810"/>
    <x v="2"/>
    <n v="26.27"/>
    <n v="34"/>
    <n v="0"/>
    <n v="26.27"/>
  </r>
  <r>
    <x v="3"/>
    <x v="2"/>
    <x v="3"/>
    <n v="351730"/>
    <x v="30713"/>
    <x v="0"/>
    <n v="0"/>
    <n v="0"/>
    <n v="1"/>
    <n v="1"/>
  </r>
  <r>
    <x v="3"/>
    <x v="2"/>
    <x v="3"/>
    <n v="351734"/>
    <x v="30715"/>
    <x v="0"/>
    <n v="0"/>
    <n v="0"/>
    <n v="1"/>
    <n v="1"/>
  </r>
  <r>
    <x v="3"/>
    <x v="2"/>
    <x v="60"/>
    <n v="351736"/>
    <x v="31250"/>
    <x v="0"/>
    <n v="0"/>
    <n v="0"/>
    <n v="1"/>
    <n v="1"/>
  </r>
  <r>
    <x v="3"/>
    <x v="2"/>
    <x v="13"/>
    <n v="351740"/>
    <x v="31251"/>
    <x v="0"/>
    <n v="0"/>
    <n v="0"/>
    <n v="1"/>
    <n v="1"/>
  </r>
  <r>
    <x v="3"/>
    <x v="2"/>
    <x v="3"/>
    <n v="351742"/>
    <x v="5811"/>
    <x v="0"/>
    <n v="0"/>
    <n v="0"/>
    <n v="1"/>
    <n v="1"/>
  </r>
  <r>
    <x v="3"/>
    <x v="2"/>
    <x v="60"/>
    <n v="351748"/>
    <x v="5812"/>
    <x v="0"/>
    <n v="0"/>
    <n v="0"/>
    <n v="1"/>
    <n v="1"/>
  </r>
  <r>
    <x v="3"/>
    <x v="2"/>
    <x v="13"/>
    <n v="351750"/>
    <x v="13466"/>
    <x v="0"/>
    <n v="0"/>
    <n v="0"/>
    <n v="1"/>
    <n v="1"/>
  </r>
  <r>
    <x v="3"/>
    <x v="2"/>
    <x v="13"/>
    <n v="351760"/>
    <x v="31252"/>
    <x v="0"/>
    <n v="0"/>
    <n v="0"/>
    <n v="3"/>
    <n v="3"/>
  </r>
  <r>
    <x v="3"/>
    <x v="2"/>
    <x v="57"/>
    <n v="351764"/>
    <x v="30719"/>
    <x v="0"/>
    <n v="0"/>
    <n v="0"/>
    <n v="2"/>
    <n v="2"/>
  </r>
  <r>
    <x v="3"/>
    <x v="2"/>
    <x v="13"/>
    <n v="351766"/>
    <x v="5814"/>
    <x v="0"/>
    <n v="0"/>
    <n v="0"/>
    <n v="16"/>
    <n v="16"/>
  </r>
  <r>
    <x v="3"/>
    <x v="2"/>
    <x v="13"/>
    <n v="351772"/>
    <x v="5815"/>
    <x v="0"/>
    <n v="0"/>
    <n v="0"/>
    <n v="4"/>
    <n v="4"/>
  </r>
  <r>
    <x v="3"/>
    <x v="2"/>
    <x v="1"/>
    <n v="351774"/>
    <x v="5816"/>
    <x v="0"/>
    <n v="0"/>
    <n v="0"/>
    <n v="3"/>
    <n v="3"/>
  </r>
  <r>
    <x v="3"/>
    <x v="2"/>
    <x v="4"/>
    <n v="351776"/>
    <x v="5817"/>
    <x v="0"/>
    <n v="0"/>
    <n v="0"/>
    <n v="1"/>
    <n v="1"/>
  </r>
  <r>
    <x v="3"/>
    <x v="2"/>
    <x v="13"/>
    <n v="351778"/>
    <x v="16816"/>
    <x v="0"/>
    <n v="0"/>
    <n v="0"/>
    <n v="3"/>
    <n v="3"/>
  </r>
  <r>
    <x v="3"/>
    <x v="2"/>
    <x v="107"/>
    <n v="351780"/>
    <x v="5818"/>
    <x v="0"/>
    <n v="0"/>
    <n v="0"/>
    <n v="5"/>
    <n v="5"/>
  </r>
  <r>
    <x v="3"/>
    <x v="2"/>
    <x v="107"/>
    <n v="351784"/>
    <x v="30722"/>
    <x v="0"/>
    <n v="0"/>
    <n v="0"/>
    <n v="2"/>
    <n v="2"/>
  </r>
  <r>
    <x v="3"/>
    <x v="2"/>
    <x v="43"/>
    <n v="351808"/>
    <x v="5821"/>
    <x v="0"/>
    <n v="0"/>
    <n v="0"/>
    <n v="4"/>
    <n v="4"/>
  </r>
  <r>
    <x v="3"/>
    <x v="2"/>
    <x v="42"/>
    <n v="35181"/>
    <x v="5822"/>
    <x v="2"/>
    <n v="151.6"/>
    <n v="163"/>
    <n v="5"/>
    <n v="156.6"/>
  </r>
  <r>
    <x v="3"/>
    <x v="2"/>
    <x v="203"/>
    <n v="351810"/>
    <x v="31253"/>
    <x v="0"/>
    <n v="0"/>
    <n v="0"/>
    <n v="10"/>
    <n v="10"/>
  </r>
  <r>
    <x v="3"/>
    <x v="2"/>
    <x v="0"/>
    <n v="351814"/>
    <x v="5823"/>
    <x v="0"/>
    <n v="0"/>
    <n v="0"/>
    <n v="1"/>
    <n v="1"/>
  </r>
  <r>
    <x v="3"/>
    <x v="2"/>
    <x v="0"/>
    <n v="351816"/>
    <x v="5824"/>
    <x v="0"/>
    <n v="0"/>
    <n v="0"/>
    <n v="1"/>
    <n v="1"/>
  </r>
  <r>
    <x v="3"/>
    <x v="2"/>
    <x v="78"/>
    <n v="351820"/>
    <x v="16817"/>
    <x v="0"/>
    <n v="0"/>
    <n v="0"/>
    <n v="8"/>
    <n v="8"/>
  </r>
  <r>
    <x v="3"/>
    <x v="2"/>
    <x v="107"/>
    <n v="351824"/>
    <x v="30727"/>
    <x v="0"/>
    <n v="0"/>
    <n v="0"/>
    <n v="1"/>
    <n v="1"/>
  </r>
  <r>
    <x v="3"/>
    <x v="2"/>
    <x v="13"/>
    <n v="351830"/>
    <x v="31254"/>
    <x v="0"/>
    <n v="0"/>
    <n v="0"/>
    <n v="2"/>
    <n v="2"/>
  </r>
  <r>
    <x v="3"/>
    <x v="2"/>
    <x v="13"/>
    <n v="351832"/>
    <x v="31255"/>
    <x v="0"/>
    <n v="0"/>
    <n v="0"/>
    <n v="3"/>
    <n v="3"/>
  </r>
  <r>
    <x v="3"/>
    <x v="2"/>
    <x v="57"/>
    <n v="351834"/>
    <x v="30730"/>
    <x v="0"/>
    <n v="0"/>
    <n v="0"/>
    <n v="1"/>
    <n v="1"/>
  </r>
  <r>
    <x v="3"/>
    <x v="2"/>
    <x v="13"/>
    <n v="351836"/>
    <x v="5826"/>
    <x v="0"/>
    <n v="0"/>
    <n v="0"/>
    <n v="0"/>
    <n v="0"/>
  </r>
  <r>
    <x v="3"/>
    <x v="2"/>
    <x v="61"/>
    <n v="351838"/>
    <x v="5827"/>
    <x v="0"/>
    <n v="0"/>
    <n v="0"/>
    <n v="2"/>
    <n v="2"/>
  </r>
  <r>
    <x v="3"/>
    <x v="2"/>
    <x v="13"/>
    <n v="351840"/>
    <x v="31256"/>
    <x v="0"/>
    <n v="0"/>
    <n v="0"/>
    <n v="3"/>
    <n v="3"/>
  </r>
  <r>
    <x v="3"/>
    <x v="2"/>
    <x v="89"/>
    <n v="351842"/>
    <x v="31257"/>
    <x v="0"/>
    <n v="0"/>
    <n v="0"/>
    <n v="3"/>
    <n v="3"/>
  </r>
  <r>
    <x v="3"/>
    <x v="2"/>
    <x v="89"/>
    <n v="351844"/>
    <x v="15651"/>
    <x v="0"/>
    <n v="0"/>
    <n v="0"/>
    <n v="2"/>
    <n v="2"/>
  </r>
  <r>
    <x v="3"/>
    <x v="2"/>
    <x v="89"/>
    <n v="351846"/>
    <x v="5828"/>
    <x v="0"/>
    <n v="0"/>
    <n v="0"/>
    <n v="8"/>
    <n v="8"/>
  </r>
  <r>
    <x v="3"/>
    <x v="2"/>
    <x v="43"/>
    <n v="351848"/>
    <x v="13467"/>
    <x v="0"/>
    <n v="0"/>
    <n v="0"/>
    <n v="4"/>
    <n v="4"/>
  </r>
  <r>
    <x v="3"/>
    <x v="2"/>
    <x v="78"/>
    <n v="351852"/>
    <x v="5829"/>
    <x v="0"/>
    <n v="0"/>
    <n v="0"/>
    <n v="4"/>
    <n v="4"/>
  </r>
  <r>
    <x v="3"/>
    <x v="2"/>
    <x v="78"/>
    <n v="351854"/>
    <x v="31258"/>
    <x v="0"/>
    <n v="0"/>
    <n v="0"/>
    <n v="1"/>
    <n v="1"/>
  </r>
  <r>
    <x v="3"/>
    <x v="2"/>
    <x v="3"/>
    <n v="351856"/>
    <x v="31259"/>
    <x v="0"/>
    <n v="0"/>
    <n v="0"/>
    <n v="1"/>
    <n v="1"/>
  </r>
  <r>
    <x v="3"/>
    <x v="2"/>
    <x v="3"/>
    <n v="351858"/>
    <x v="31260"/>
    <x v="0"/>
    <n v="0"/>
    <n v="0"/>
    <n v="3"/>
    <n v="3"/>
  </r>
  <r>
    <x v="3"/>
    <x v="2"/>
    <x v="13"/>
    <n v="351860"/>
    <x v="31261"/>
    <x v="0"/>
    <n v="0"/>
    <n v="0"/>
    <n v="3"/>
    <n v="3"/>
  </r>
  <r>
    <x v="3"/>
    <x v="2"/>
    <x v="0"/>
    <n v="351864"/>
    <x v="31262"/>
    <x v="0"/>
    <n v="0"/>
    <n v="0"/>
    <n v="2"/>
    <n v="2"/>
  </r>
  <r>
    <x v="3"/>
    <x v="2"/>
    <x v="57"/>
    <n v="351866"/>
    <x v="31263"/>
    <x v="0"/>
    <n v="0"/>
    <n v="0"/>
    <n v="2"/>
    <n v="2"/>
  </r>
  <r>
    <x v="3"/>
    <x v="2"/>
    <x v="57"/>
    <n v="351868"/>
    <x v="15652"/>
    <x v="0"/>
    <n v="0"/>
    <n v="0"/>
    <n v="2"/>
    <n v="2"/>
  </r>
  <r>
    <x v="3"/>
    <x v="2"/>
    <x v="13"/>
    <n v="351870"/>
    <x v="5830"/>
    <x v="0"/>
    <n v="0"/>
    <n v="0"/>
    <n v="7"/>
    <n v="7"/>
  </r>
  <r>
    <x v="3"/>
    <x v="2"/>
    <x v="1"/>
    <n v="351872"/>
    <x v="5831"/>
    <x v="0"/>
    <n v="0"/>
    <n v="0"/>
    <n v="5"/>
    <n v="5"/>
  </r>
  <r>
    <x v="3"/>
    <x v="2"/>
    <x v="60"/>
    <n v="351884"/>
    <x v="13469"/>
    <x v="0"/>
    <n v="0"/>
    <n v="0"/>
    <n v="6"/>
    <n v="6"/>
  </r>
  <r>
    <x v="3"/>
    <x v="2"/>
    <x v="0"/>
    <n v="351888"/>
    <x v="15653"/>
    <x v="0"/>
    <n v="0"/>
    <n v="0"/>
    <n v="2"/>
    <n v="2"/>
  </r>
  <r>
    <x v="3"/>
    <x v="2"/>
    <x v="0"/>
    <n v="351892"/>
    <x v="15654"/>
    <x v="0"/>
    <n v="0"/>
    <n v="0"/>
    <n v="4"/>
    <n v="4"/>
  </r>
  <r>
    <x v="3"/>
    <x v="2"/>
    <x v="60"/>
    <n v="351894"/>
    <x v="13470"/>
    <x v="0"/>
    <n v="0"/>
    <n v="0"/>
    <n v="13"/>
    <n v="13"/>
  </r>
  <r>
    <x v="3"/>
    <x v="2"/>
    <x v="42"/>
    <n v="35190"/>
    <x v="5834"/>
    <x v="2"/>
    <n v="0.32"/>
    <n v="0"/>
    <n v="1"/>
    <n v="1.32"/>
  </r>
  <r>
    <x v="3"/>
    <x v="2"/>
    <x v="1"/>
    <n v="351900"/>
    <x v="15655"/>
    <x v="0"/>
    <n v="0"/>
    <n v="0"/>
    <n v="21"/>
    <n v="21"/>
  </r>
  <r>
    <x v="3"/>
    <x v="2"/>
    <x v="60"/>
    <n v="351902"/>
    <x v="5835"/>
    <x v="0"/>
    <n v="0"/>
    <n v="0"/>
    <n v="30"/>
    <n v="30"/>
  </r>
  <r>
    <x v="3"/>
    <x v="2"/>
    <x v="60"/>
    <n v="351906"/>
    <x v="13471"/>
    <x v="0"/>
    <n v="0"/>
    <n v="0"/>
    <n v="17"/>
    <n v="17"/>
  </r>
  <r>
    <x v="3"/>
    <x v="2"/>
    <x v="1"/>
    <n v="351908"/>
    <x v="5836"/>
    <x v="0"/>
    <n v="0"/>
    <n v="0"/>
    <n v="1"/>
    <n v="1"/>
  </r>
  <r>
    <x v="3"/>
    <x v="2"/>
    <x v="0"/>
    <n v="351910"/>
    <x v="31264"/>
    <x v="0"/>
    <n v="0"/>
    <n v="0"/>
    <n v="2"/>
    <n v="2"/>
  </r>
  <r>
    <x v="3"/>
    <x v="2"/>
    <x v="13"/>
    <n v="351916"/>
    <x v="31265"/>
    <x v="0"/>
    <n v="0"/>
    <n v="0"/>
    <n v="1"/>
    <n v="1"/>
  </r>
  <r>
    <x v="3"/>
    <x v="2"/>
    <x v="3"/>
    <n v="351918"/>
    <x v="5837"/>
    <x v="0"/>
    <n v="0"/>
    <n v="0"/>
    <n v="10"/>
    <n v="10"/>
  </r>
  <r>
    <x v="3"/>
    <x v="2"/>
    <x v="78"/>
    <n v="351920"/>
    <x v="30735"/>
    <x v="0"/>
    <n v="0"/>
    <n v="0"/>
    <n v="3"/>
    <n v="3"/>
  </r>
  <r>
    <x v="3"/>
    <x v="2"/>
    <x v="78"/>
    <n v="351924"/>
    <x v="31266"/>
    <x v="0"/>
    <n v="0"/>
    <n v="0"/>
    <n v="1"/>
    <n v="1"/>
  </r>
  <r>
    <x v="3"/>
    <x v="2"/>
    <x v="14"/>
    <n v="351926"/>
    <x v="15657"/>
    <x v="0"/>
    <n v="0"/>
    <n v="0"/>
    <n v="1"/>
    <n v="1"/>
  </r>
  <r>
    <x v="3"/>
    <x v="2"/>
    <x v="78"/>
    <n v="351928"/>
    <x v="5838"/>
    <x v="0"/>
    <n v="0"/>
    <n v="0"/>
    <n v="5"/>
    <n v="5"/>
  </r>
  <r>
    <x v="3"/>
    <x v="2"/>
    <x v="60"/>
    <n v="351930"/>
    <x v="16819"/>
    <x v="0"/>
    <n v="0"/>
    <n v="0"/>
    <n v="1"/>
    <n v="1"/>
  </r>
  <r>
    <x v="3"/>
    <x v="2"/>
    <x v="43"/>
    <n v="351932"/>
    <x v="31267"/>
    <x v="0"/>
    <n v="0"/>
    <n v="0"/>
    <n v="1"/>
    <n v="1"/>
  </r>
  <r>
    <x v="3"/>
    <x v="2"/>
    <x v="60"/>
    <n v="351934"/>
    <x v="16820"/>
    <x v="0"/>
    <n v="0"/>
    <n v="0"/>
    <n v="3"/>
    <n v="3"/>
  </r>
  <r>
    <x v="3"/>
    <x v="2"/>
    <x v="3"/>
    <n v="351936"/>
    <x v="31268"/>
    <x v="0"/>
    <n v="0"/>
    <n v="0"/>
    <n v="1"/>
    <n v="1"/>
  </r>
  <r>
    <x v="3"/>
    <x v="2"/>
    <x v="60"/>
    <n v="351940"/>
    <x v="13473"/>
    <x v="0"/>
    <n v="0"/>
    <n v="0"/>
    <n v="9"/>
    <n v="9"/>
  </r>
  <r>
    <x v="3"/>
    <x v="2"/>
    <x v="60"/>
    <n v="351944"/>
    <x v="5840"/>
    <x v="0"/>
    <n v="0"/>
    <n v="0"/>
    <n v="5"/>
    <n v="5"/>
  </r>
  <r>
    <x v="3"/>
    <x v="2"/>
    <x v="78"/>
    <n v="351948"/>
    <x v="30736"/>
    <x v="0"/>
    <n v="0"/>
    <n v="0"/>
    <n v="1"/>
    <n v="1"/>
  </r>
  <r>
    <x v="3"/>
    <x v="2"/>
    <x v="60"/>
    <n v="351950"/>
    <x v="15659"/>
    <x v="0"/>
    <n v="0"/>
    <n v="0"/>
    <n v="2"/>
    <n v="2"/>
  </r>
  <r>
    <x v="3"/>
    <x v="2"/>
    <x v="78"/>
    <n v="351952"/>
    <x v="19860"/>
    <x v="0"/>
    <n v="0"/>
    <n v="0"/>
    <n v="5"/>
    <n v="5"/>
  </r>
  <r>
    <x v="3"/>
    <x v="2"/>
    <x v="1"/>
    <n v="351954"/>
    <x v="31269"/>
    <x v="0"/>
    <n v="0"/>
    <n v="0"/>
    <n v="2"/>
    <n v="2"/>
  </r>
  <r>
    <x v="3"/>
    <x v="2"/>
    <x v="1"/>
    <n v="351958"/>
    <x v="5841"/>
    <x v="0"/>
    <n v="0"/>
    <n v="0"/>
    <n v="2"/>
    <n v="2"/>
  </r>
  <r>
    <x v="3"/>
    <x v="2"/>
    <x v="14"/>
    <n v="351960"/>
    <x v="15660"/>
    <x v="0"/>
    <n v="0"/>
    <n v="0"/>
    <n v="2"/>
    <n v="2"/>
  </r>
  <r>
    <x v="3"/>
    <x v="2"/>
    <x v="107"/>
    <n v="351962"/>
    <x v="31270"/>
    <x v="0"/>
    <n v="0"/>
    <n v="0"/>
    <n v="1"/>
    <n v="1"/>
  </r>
  <r>
    <x v="3"/>
    <x v="2"/>
    <x v="107"/>
    <n v="351964"/>
    <x v="13474"/>
    <x v="0"/>
    <n v="0"/>
    <n v="0"/>
    <n v="1"/>
    <n v="1"/>
  </r>
  <r>
    <x v="3"/>
    <x v="2"/>
    <x v="107"/>
    <n v="351966"/>
    <x v="31271"/>
    <x v="0"/>
    <n v="0"/>
    <n v="0"/>
    <n v="3"/>
    <n v="3"/>
  </r>
  <r>
    <x v="3"/>
    <x v="2"/>
    <x v="3"/>
    <n v="351968"/>
    <x v="5842"/>
    <x v="0"/>
    <n v="0"/>
    <n v="0"/>
    <n v="7"/>
    <n v="7"/>
  </r>
  <r>
    <x v="3"/>
    <x v="2"/>
    <x v="13"/>
    <n v="351972"/>
    <x v="31272"/>
    <x v="0"/>
    <n v="0"/>
    <n v="0"/>
    <n v="3"/>
    <n v="3"/>
  </r>
  <r>
    <x v="3"/>
    <x v="2"/>
    <x v="14"/>
    <n v="351974"/>
    <x v="5843"/>
    <x v="0"/>
    <n v="0"/>
    <n v="0"/>
    <n v="2"/>
    <n v="2"/>
  </r>
  <r>
    <x v="3"/>
    <x v="2"/>
    <x v="78"/>
    <n v="351976"/>
    <x v="5844"/>
    <x v="0"/>
    <n v="0"/>
    <n v="0"/>
    <n v="2"/>
    <n v="2"/>
  </r>
  <r>
    <x v="3"/>
    <x v="2"/>
    <x v="78"/>
    <n v="351980"/>
    <x v="31273"/>
    <x v="0"/>
    <n v="0"/>
    <n v="0"/>
    <n v="1"/>
    <n v="1"/>
  </r>
  <r>
    <x v="3"/>
    <x v="2"/>
    <x v="14"/>
    <n v="351984"/>
    <x v="15661"/>
    <x v="0"/>
    <n v="0"/>
    <n v="0"/>
    <n v="2"/>
    <n v="2"/>
  </r>
  <r>
    <x v="3"/>
    <x v="2"/>
    <x v="4"/>
    <n v="351986"/>
    <x v="16822"/>
    <x v="0"/>
    <n v="0"/>
    <n v="0"/>
    <n v="1"/>
    <n v="1"/>
  </r>
  <r>
    <x v="3"/>
    <x v="2"/>
    <x v="4"/>
    <n v="351994"/>
    <x v="31274"/>
    <x v="0"/>
    <n v="0"/>
    <n v="0"/>
    <n v="1"/>
    <n v="1"/>
  </r>
  <r>
    <x v="3"/>
    <x v="2"/>
    <x v="14"/>
    <n v="351996"/>
    <x v="31275"/>
    <x v="0"/>
    <n v="0"/>
    <n v="0"/>
    <n v="2"/>
    <n v="2"/>
  </r>
  <r>
    <x v="3"/>
    <x v="2"/>
    <x v="34"/>
    <n v="351997"/>
    <x v="13475"/>
    <x v="0"/>
    <n v="0"/>
    <n v="0"/>
    <n v="1"/>
    <n v="1"/>
  </r>
  <r>
    <x v="3"/>
    <x v="2"/>
    <x v="13"/>
    <n v="351998"/>
    <x v="5845"/>
    <x v="0"/>
    <n v="0"/>
    <n v="0"/>
    <n v="1"/>
    <n v="1"/>
  </r>
  <r>
    <x v="3"/>
    <x v="2"/>
    <x v="13"/>
    <n v="352002"/>
    <x v="15662"/>
    <x v="0"/>
    <n v="0"/>
    <n v="0"/>
    <n v="1"/>
    <n v="1"/>
  </r>
  <r>
    <x v="3"/>
    <x v="2"/>
    <x v="13"/>
    <n v="352004"/>
    <x v="31276"/>
    <x v="0"/>
    <n v="0"/>
    <n v="0"/>
    <n v="1"/>
    <n v="1"/>
  </r>
  <r>
    <x v="3"/>
    <x v="2"/>
    <x v="3"/>
    <n v="352006"/>
    <x v="5846"/>
    <x v="0"/>
    <n v="0"/>
    <n v="0"/>
    <n v="16"/>
    <n v="16"/>
  </r>
  <r>
    <x v="3"/>
    <x v="2"/>
    <x v="13"/>
    <n v="352008"/>
    <x v="5847"/>
    <x v="0"/>
    <n v="0"/>
    <n v="0"/>
    <n v="1"/>
    <n v="1"/>
  </r>
  <r>
    <x v="3"/>
    <x v="2"/>
    <x v="43"/>
    <n v="352010"/>
    <x v="31277"/>
    <x v="0"/>
    <n v="0"/>
    <n v="0"/>
    <n v="0"/>
    <n v="0"/>
  </r>
  <r>
    <x v="3"/>
    <x v="2"/>
    <x v="13"/>
    <n v="352012"/>
    <x v="31278"/>
    <x v="0"/>
    <n v="0"/>
    <n v="0"/>
    <n v="1"/>
    <n v="1"/>
  </r>
  <r>
    <x v="3"/>
    <x v="2"/>
    <x v="61"/>
    <n v="352014"/>
    <x v="5848"/>
    <x v="0"/>
    <n v="0"/>
    <n v="0"/>
    <n v="8"/>
    <n v="8"/>
  </r>
  <r>
    <x v="3"/>
    <x v="2"/>
    <x v="3"/>
    <n v="352016"/>
    <x v="15663"/>
    <x v="0"/>
    <n v="0"/>
    <n v="0"/>
    <n v="6"/>
    <n v="6"/>
  </r>
  <r>
    <x v="3"/>
    <x v="2"/>
    <x v="43"/>
    <n v="352018"/>
    <x v="31279"/>
    <x v="2"/>
    <n v="0"/>
    <n v="0"/>
    <n v="1"/>
    <n v="1"/>
  </r>
  <r>
    <x v="3"/>
    <x v="2"/>
    <x v="3"/>
    <n v="352022"/>
    <x v="5849"/>
    <x v="0"/>
    <n v="0"/>
    <n v="0"/>
    <n v="1"/>
    <n v="1"/>
  </r>
  <r>
    <x v="3"/>
    <x v="2"/>
    <x v="4"/>
    <n v="352024"/>
    <x v="31280"/>
    <x v="0"/>
    <n v="0"/>
    <n v="0"/>
    <n v="0"/>
    <n v="0"/>
  </r>
  <r>
    <x v="3"/>
    <x v="2"/>
    <x v="3"/>
    <n v="352026"/>
    <x v="5850"/>
    <x v="2"/>
    <n v="0"/>
    <n v="0"/>
    <n v="1"/>
    <n v="1"/>
  </r>
  <r>
    <x v="3"/>
    <x v="2"/>
    <x v="13"/>
    <n v="352028"/>
    <x v="15664"/>
    <x v="0"/>
    <n v="0"/>
    <n v="0"/>
    <n v="1"/>
    <n v="1"/>
  </r>
  <r>
    <x v="3"/>
    <x v="2"/>
    <x v="42"/>
    <n v="35203"/>
    <x v="5851"/>
    <x v="2"/>
    <n v="15.1"/>
    <n v="19"/>
    <n v="0"/>
    <n v="15.1"/>
  </r>
  <r>
    <x v="3"/>
    <x v="2"/>
    <x v="13"/>
    <n v="352034"/>
    <x v="31281"/>
    <x v="0"/>
    <n v="0"/>
    <n v="0"/>
    <n v="1"/>
    <n v="1"/>
  </r>
  <r>
    <x v="3"/>
    <x v="2"/>
    <x v="3"/>
    <n v="352040"/>
    <x v="31282"/>
    <x v="0"/>
    <n v="0"/>
    <n v="0"/>
    <n v="1"/>
    <n v="1"/>
  </r>
  <r>
    <x v="3"/>
    <x v="2"/>
    <x v="14"/>
    <n v="352044"/>
    <x v="15665"/>
    <x v="0"/>
    <n v="0"/>
    <n v="0"/>
    <n v="2"/>
    <n v="2"/>
  </r>
  <r>
    <x v="3"/>
    <x v="2"/>
    <x v="3"/>
    <n v="352050"/>
    <x v="5853"/>
    <x v="0"/>
    <n v="0"/>
    <n v="0"/>
    <n v="3"/>
    <n v="3"/>
  </r>
  <r>
    <x v="3"/>
    <x v="2"/>
    <x v="13"/>
    <n v="352056"/>
    <x v="31283"/>
    <x v="0"/>
    <n v="0"/>
    <n v="0"/>
    <n v="1"/>
    <n v="1"/>
  </r>
  <r>
    <x v="3"/>
    <x v="2"/>
    <x v="3"/>
    <n v="352058"/>
    <x v="31284"/>
    <x v="2"/>
    <n v="0"/>
    <n v="0"/>
    <n v="1"/>
    <n v="1"/>
  </r>
  <r>
    <x v="3"/>
    <x v="2"/>
    <x v="13"/>
    <n v="352060"/>
    <x v="5855"/>
    <x v="0"/>
    <n v="0"/>
    <n v="0"/>
    <n v="1"/>
    <n v="1"/>
  </r>
  <r>
    <x v="3"/>
    <x v="2"/>
    <x v="3"/>
    <n v="352062"/>
    <x v="31285"/>
    <x v="2"/>
    <n v="0"/>
    <n v="0"/>
    <n v="1"/>
    <n v="1"/>
  </r>
  <r>
    <x v="3"/>
    <x v="2"/>
    <x v="13"/>
    <n v="352064"/>
    <x v="31286"/>
    <x v="0"/>
    <n v="0"/>
    <n v="0"/>
    <n v="1"/>
    <n v="1"/>
  </r>
  <r>
    <x v="3"/>
    <x v="2"/>
    <x v="13"/>
    <n v="352066"/>
    <x v="31287"/>
    <x v="0"/>
    <n v="0"/>
    <n v="0"/>
    <n v="1"/>
    <n v="1"/>
  </r>
  <r>
    <x v="3"/>
    <x v="2"/>
    <x v="13"/>
    <n v="352070"/>
    <x v="31288"/>
    <x v="0"/>
    <n v="0"/>
    <n v="0"/>
    <n v="3"/>
    <n v="3"/>
  </r>
  <r>
    <x v="3"/>
    <x v="2"/>
    <x v="1"/>
    <n v="352074"/>
    <x v="13477"/>
    <x v="0"/>
    <n v="0"/>
    <n v="0"/>
    <n v="1"/>
    <n v="1"/>
  </r>
  <r>
    <x v="3"/>
    <x v="2"/>
    <x v="1"/>
    <n v="352076"/>
    <x v="5857"/>
    <x v="0"/>
    <n v="0"/>
    <n v="0"/>
    <n v="1"/>
    <n v="1"/>
  </r>
  <r>
    <x v="3"/>
    <x v="2"/>
    <x v="78"/>
    <n v="352078"/>
    <x v="31289"/>
    <x v="0"/>
    <n v="0"/>
    <n v="0"/>
    <n v="1"/>
    <n v="1"/>
  </r>
  <r>
    <x v="3"/>
    <x v="2"/>
    <x v="78"/>
    <n v="352082"/>
    <x v="5858"/>
    <x v="0"/>
    <n v="0"/>
    <n v="0"/>
    <n v="1"/>
    <n v="1"/>
  </r>
  <r>
    <x v="3"/>
    <x v="2"/>
    <x v="79"/>
    <n v="352084"/>
    <x v="16823"/>
    <x v="0"/>
    <n v="0"/>
    <n v="0"/>
    <n v="1"/>
    <n v="1"/>
  </r>
  <r>
    <x v="3"/>
    <x v="2"/>
    <x v="190"/>
    <n v="352086"/>
    <x v="15667"/>
    <x v="0"/>
    <n v="0"/>
    <n v="0"/>
    <n v="2"/>
    <n v="2"/>
  </r>
  <r>
    <x v="3"/>
    <x v="2"/>
    <x v="13"/>
    <n v="352088"/>
    <x v="13478"/>
    <x v="0"/>
    <n v="0"/>
    <n v="0"/>
    <n v="1"/>
    <n v="1"/>
  </r>
  <r>
    <x v="3"/>
    <x v="2"/>
    <x v="43"/>
    <n v="352090"/>
    <x v="13479"/>
    <x v="0"/>
    <n v="0"/>
    <n v="0"/>
    <n v="3"/>
    <n v="3"/>
  </r>
  <r>
    <x v="3"/>
    <x v="2"/>
    <x v="13"/>
    <n v="352092"/>
    <x v="15668"/>
    <x v="2"/>
    <n v="0"/>
    <n v="0"/>
    <n v="1"/>
    <n v="1"/>
  </r>
  <r>
    <x v="3"/>
    <x v="2"/>
    <x v="13"/>
    <n v="352096"/>
    <x v="1428"/>
    <x v="0"/>
    <n v="0"/>
    <n v="0"/>
    <n v="1"/>
    <n v="1"/>
  </r>
  <r>
    <x v="3"/>
    <x v="2"/>
    <x v="43"/>
    <n v="352100"/>
    <x v="31290"/>
    <x v="0"/>
    <n v="0"/>
    <n v="0"/>
    <n v="3"/>
    <n v="3"/>
  </r>
  <r>
    <x v="3"/>
    <x v="2"/>
    <x v="42"/>
    <n v="35211"/>
    <x v="5859"/>
    <x v="2"/>
    <n v="110.16"/>
    <n v="109"/>
    <n v="0"/>
    <n v="110.16"/>
  </r>
  <r>
    <x v="3"/>
    <x v="2"/>
    <x v="4"/>
    <n v="352112"/>
    <x v="15670"/>
    <x v="0"/>
    <n v="0"/>
    <n v="0"/>
    <n v="1"/>
    <n v="1"/>
  </r>
  <r>
    <x v="3"/>
    <x v="2"/>
    <x v="13"/>
    <n v="352116"/>
    <x v="16824"/>
    <x v="0"/>
    <n v="0"/>
    <n v="0"/>
    <n v="1"/>
    <n v="1"/>
  </r>
  <r>
    <x v="3"/>
    <x v="2"/>
    <x v="4"/>
    <n v="352118"/>
    <x v="31291"/>
    <x v="0"/>
    <n v="0"/>
    <n v="0"/>
    <n v="10"/>
    <n v="10"/>
  </r>
  <r>
    <x v="3"/>
    <x v="2"/>
    <x v="4"/>
    <n v="352122"/>
    <x v="31292"/>
    <x v="0"/>
    <n v="0"/>
    <n v="0"/>
    <n v="1"/>
    <n v="1"/>
  </r>
  <r>
    <x v="3"/>
    <x v="2"/>
    <x v="13"/>
    <n v="352126"/>
    <x v="5860"/>
    <x v="0"/>
    <n v="0"/>
    <n v="0"/>
    <n v="1"/>
    <n v="1"/>
  </r>
  <r>
    <x v="3"/>
    <x v="2"/>
    <x v="13"/>
    <n v="352128"/>
    <x v="31293"/>
    <x v="0"/>
    <n v="0"/>
    <n v="0"/>
    <n v="4"/>
    <n v="4"/>
  </r>
  <r>
    <x v="3"/>
    <x v="2"/>
    <x v="13"/>
    <n v="352130"/>
    <x v="13481"/>
    <x v="0"/>
    <n v="0"/>
    <n v="0"/>
    <n v="2"/>
    <n v="2"/>
  </r>
  <r>
    <x v="3"/>
    <x v="2"/>
    <x v="13"/>
    <n v="352132"/>
    <x v="13482"/>
    <x v="0"/>
    <n v="0"/>
    <n v="0"/>
    <n v="2"/>
    <n v="2"/>
  </r>
  <r>
    <x v="3"/>
    <x v="2"/>
    <x v="203"/>
    <n v="352142"/>
    <x v="31294"/>
    <x v="0"/>
    <n v="0"/>
    <n v="0"/>
    <n v="1"/>
    <n v="1"/>
  </r>
  <r>
    <x v="3"/>
    <x v="2"/>
    <x v="43"/>
    <n v="352148"/>
    <x v="13484"/>
    <x v="0"/>
    <n v="0"/>
    <n v="0"/>
    <n v="16"/>
    <n v="16"/>
  </r>
  <r>
    <x v="3"/>
    <x v="2"/>
    <x v="43"/>
    <n v="352164"/>
    <x v="13486"/>
    <x v="0"/>
    <n v="0"/>
    <n v="0"/>
    <n v="1"/>
    <n v="1"/>
  </r>
  <r>
    <x v="3"/>
    <x v="2"/>
    <x v="43"/>
    <n v="352168"/>
    <x v="31295"/>
    <x v="2"/>
    <n v="0"/>
    <n v="0"/>
    <n v="1"/>
    <n v="1"/>
  </r>
  <r>
    <x v="3"/>
    <x v="2"/>
    <x v="43"/>
    <n v="352194"/>
    <x v="31296"/>
    <x v="2"/>
    <n v="0"/>
    <n v="0"/>
    <n v="2"/>
    <n v="2"/>
  </r>
  <r>
    <x v="3"/>
    <x v="2"/>
    <x v="42"/>
    <n v="35220"/>
    <x v="5865"/>
    <x v="2"/>
    <n v="28.53"/>
    <n v="28"/>
    <n v="0"/>
    <n v="28.53"/>
  </r>
  <r>
    <x v="3"/>
    <x v="2"/>
    <x v="1"/>
    <n v="352200"/>
    <x v="13489"/>
    <x v="0"/>
    <n v="0"/>
    <n v="0"/>
    <n v="1"/>
    <n v="1"/>
  </r>
  <r>
    <x v="3"/>
    <x v="2"/>
    <x v="43"/>
    <n v="352202"/>
    <x v="5866"/>
    <x v="0"/>
    <n v="0"/>
    <n v="0"/>
    <n v="1"/>
    <n v="1"/>
  </r>
  <r>
    <x v="3"/>
    <x v="2"/>
    <x v="43"/>
    <n v="352204"/>
    <x v="31297"/>
    <x v="0"/>
    <n v="0"/>
    <n v="0"/>
    <n v="1"/>
    <n v="1"/>
  </r>
  <r>
    <x v="3"/>
    <x v="2"/>
    <x v="43"/>
    <n v="352210"/>
    <x v="31298"/>
    <x v="2"/>
    <n v="0"/>
    <n v="0"/>
    <n v="1"/>
    <n v="1"/>
  </r>
  <r>
    <x v="3"/>
    <x v="2"/>
    <x v="1"/>
    <n v="352212"/>
    <x v="5868"/>
    <x v="0"/>
    <n v="0"/>
    <n v="0"/>
    <n v="2"/>
    <n v="2"/>
  </r>
  <r>
    <x v="3"/>
    <x v="2"/>
    <x v="0"/>
    <n v="352222"/>
    <x v="13491"/>
    <x v="0"/>
    <n v="0"/>
    <n v="0"/>
    <n v="1"/>
    <n v="1"/>
  </r>
  <r>
    <x v="3"/>
    <x v="2"/>
    <x v="43"/>
    <n v="352226"/>
    <x v="31299"/>
    <x v="0"/>
    <n v="0"/>
    <n v="0"/>
    <n v="1"/>
    <n v="1"/>
  </r>
  <r>
    <x v="3"/>
    <x v="2"/>
    <x v="0"/>
    <n v="352228"/>
    <x v="16826"/>
    <x v="2"/>
    <n v="0"/>
    <n v="0"/>
    <n v="1"/>
    <n v="1"/>
  </r>
  <r>
    <x v="3"/>
    <x v="2"/>
    <x v="51"/>
    <n v="352242"/>
    <x v="5869"/>
    <x v="2"/>
    <n v="0"/>
    <n v="0"/>
    <n v="0"/>
    <n v="0"/>
  </r>
  <r>
    <x v="3"/>
    <x v="2"/>
    <x v="13"/>
    <n v="352292"/>
    <x v="5873"/>
    <x v="0"/>
    <n v="0"/>
    <n v="0"/>
    <n v="9.92"/>
    <n v="9.92"/>
  </r>
  <r>
    <x v="3"/>
    <x v="2"/>
    <x v="21"/>
    <n v="35238"/>
    <x v="5881"/>
    <x v="2"/>
    <n v="150.83000000000001"/>
    <n v="156"/>
    <n v="0"/>
    <n v="150.83000000000001"/>
  </r>
  <r>
    <x v="3"/>
    <x v="2"/>
    <x v="42"/>
    <n v="35254"/>
    <x v="5896"/>
    <x v="2"/>
    <n v="257.3"/>
    <n v="282"/>
    <n v="8"/>
    <n v="265.3"/>
  </r>
  <r>
    <x v="3"/>
    <x v="2"/>
    <x v="42"/>
    <n v="35262"/>
    <x v="5905"/>
    <x v="2"/>
    <n v="9.73"/>
    <n v="4"/>
    <n v="0"/>
    <n v="9.73"/>
  </r>
  <r>
    <x v="3"/>
    <x v="2"/>
    <x v="34"/>
    <n v="352845"/>
    <x v="5922"/>
    <x v="0"/>
    <n v="0"/>
    <n v="0"/>
    <n v="8"/>
    <n v="8"/>
  </r>
  <r>
    <x v="3"/>
    <x v="2"/>
    <x v="42"/>
    <n v="35289"/>
    <x v="5930"/>
    <x v="2"/>
    <n v="41.02"/>
    <n v="50"/>
    <n v="2"/>
    <n v="43.02"/>
  </r>
  <r>
    <x v="3"/>
    <x v="2"/>
    <x v="37"/>
    <n v="353027"/>
    <x v="5944"/>
    <x v="0"/>
    <n v="0"/>
    <n v="0"/>
    <n v="1"/>
    <n v="1"/>
  </r>
  <r>
    <x v="3"/>
    <x v="2"/>
    <x v="13"/>
    <n v="353060"/>
    <x v="5948"/>
    <x v="0"/>
    <n v="0"/>
    <n v="0"/>
    <n v="1"/>
    <n v="1"/>
  </r>
  <r>
    <x v="3"/>
    <x v="2"/>
    <x v="42"/>
    <n v="35319"/>
    <x v="5957"/>
    <x v="2"/>
    <n v="10.44"/>
    <n v="8"/>
    <n v="0"/>
    <n v="10.44"/>
  </r>
  <r>
    <x v="3"/>
    <x v="2"/>
    <x v="13"/>
    <n v="353191"/>
    <x v="13534"/>
    <x v="0"/>
    <n v="0"/>
    <n v="0"/>
    <n v="2"/>
    <n v="2"/>
  </r>
  <r>
    <x v="3"/>
    <x v="2"/>
    <x v="23"/>
    <n v="353221"/>
    <x v="5958"/>
    <x v="0"/>
    <n v="0.24"/>
    <n v="0"/>
    <n v="0"/>
    <n v="0.24"/>
  </r>
  <r>
    <x v="3"/>
    <x v="2"/>
    <x v="8"/>
    <n v="35327"/>
    <x v="5959"/>
    <x v="2"/>
    <n v="58.47"/>
    <n v="69.92"/>
    <n v="4"/>
    <n v="62.47"/>
  </r>
  <r>
    <x v="3"/>
    <x v="2"/>
    <x v="80"/>
    <n v="35335"/>
    <x v="5960"/>
    <x v="2"/>
    <n v="32.200000000000003"/>
    <n v="33"/>
    <n v="0"/>
    <n v="32.200000000000003"/>
  </r>
  <r>
    <x v="3"/>
    <x v="2"/>
    <x v="12"/>
    <n v="353370"/>
    <x v="13535"/>
    <x v="0"/>
    <n v="0.16"/>
    <n v="0"/>
    <n v="2"/>
    <n v="2.16"/>
  </r>
  <r>
    <x v="3"/>
    <x v="2"/>
    <x v="5"/>
    <n v="353396"/>
    <x v="5965"/>
    <x v="0"/>
    <n v="2.83"/>
    <n v="0"/>
    <n v="0"/>
    <n v="2.83"/>
  </r>
  <r>
    <x v="3"/>
    <x v="2"/>
    <x v="42"/>
    <n v="35343"/>
    <x v="5967"/>
    <x v="2"/>
    <n v="150.26"/>
    <n v="175.8"/>
    <n v="4"/>
    <n v="154.26"/>
  </r>
  <r>
    <x v="3"/>
    <x v="2"/>
    <x v="17"/>
    <n v="35360"/>
    <x v="5985"/>
    <x v="2"/>
    <n v="40.909999999999997"/>
    <n v="45.5"/>
    <n v="0"/>
    <n v="40.909999999999997"/>
  </r>
  <r>
    <x v="3"/>
    <x v="2"/>
    <x v="23"/>
    <n v="353605"/>
    <x v="5986"/>
    <x v="0"/>
    <n v="0"/>
    <n v="0"/>
    <n v="1"/>
    <n v="1"/>
  </r>
  <r>
    <x v="3"/>
    <x v="2"/>
    <x v="79"/>
    <n v="353892"/>
    <x v="6016"/>
    <x v="0"/>
    <n v="0"/>
    <n v="1"/>
    <n v="2"/>
    <n v="2"/>
  </r>
  <r>
    <x v="3"/>
    <x v="2"/>
    <x v="79"/>
    <n v="353949"/>
    <x v="6023"/>
    <x v="0"/>
    <n v="2.63"/>
    <n v="6"/>
    <n v="4"/>
    <n v="6.63"/>
  </r>
  <r>
    <x v="3"/>
    <x v="2"/>
    <x v="128"/>
    <n v="353965"/>
    <x v="25009"/>
    <x v="0"/>
    <n v="0.24"/>
    <n v="1"/>
    <n v="0"/>
    <n v="0.24"/>
  </r>
  <r>
    <x v="3"/>
    <x v="2"/>
    <x v="42"/>
    <n v="35408"/>
    <x v="6029"/>
    <x v="2"/>
    <n v="11.57"/>
    <n v="10"/>
    <n v="4"/>
    <n v="15.57"/>
  </r>
  <r>
    <x v="3"/>
    <x v="2"/>
    <x v="43"/>
    <n v="354155"/>
    <x v="6033"/>
    <x v="0"/>
    <n v="2.72"/>
    <n v="2"/>
    <n v="20"/>
    <n v="22.72"/>
  </r>
  <r>
    <x v="3"/>
    <x v="2"/>
    <x v="42"/>
    <n v="35424"/>
    <x v="6039"/>
    <x v="2"/>
    <n v="17.59"/>
    <n v="18"/>
    <n v="1"/>
    <n v="18.59"/>
  </r>
  <r>
    <x v="3"/>
    <x v="2"/>
    <x v="7"/>
    <n v="35432"/>
    <x v="6046"/>
    <x v="2"/>
    <n v="33.520000000000003"/>
    <n v="58.5"/>
    <n v="0"/>
    <n v="33.520000000000003"/>
  </r>
  <r>
    <x v="3"/>
    <x v="2"/>
    <x v="34"/>
    <n v="354341"/>
    <x v="13575"/>
    <x v="0"/>
    <n v="1"/>
    <n v="2"/>
    <n v="4"/>
    <n v="5"/>
  </r>
  <r>
    <x v="3"/>
    <x v="2"/>
    <x v="11"/>
    <n v="354503"/>
    <x v="6071"/>
    <x v="0"/>
    <n v="0.81"/>
    <n v="2"/>
    <n v="5"/>
    <n v="5.8100000000000005"/>
  </r>
  <r>
    <x v="3"/>
    <x v="2"/>
    <x v="0"/>
    <n v="354562"/>
    <x v="6079"/>
    <x v="0"/>
    <n v="0.5"/>
    <n v="1"/>
    <n v="0"/>
    <n v="0.5"/>
  </r>
  <r>
    <x v="3"/>
    <x v="2"/>
    <x v="42"/>
    <n v="35467"/>
    <x v="6092"/>
    <x v="2"/>
    <n v="11.71"/>
    <n v="13"/>
    <n v="1"/>
    <n v="12.71"/>
  </r>
  <r>
    <x v="3"/>
    <x v="2"/>
    <x v="10"/>
    <n v="35475"/>
    <x v="6098"/>
    <x v="2"/>
    <n v="404.55"/>
    <n v="402"/>
    <n v="4"/>
    <n v="408.55"/>
  </r>
  <r>
    <x v="3"/>
    <x v="2"/>
    <x v="10"/>
    <n v="35483"/>
    <x v="6113"/>
    <x v="2"/>
    <n v="106.18"/>
    <n v="113"/>
    <n v="147"/>
    <n v="253.18"/>
  </r>
  <r>
    <x v="3"/>
    <x v="2"/>
    <x v="0"/>
    <n v="355003"/>
    <x v="13593"/>
    <x v="0"/>
    <n v="0.67"/>
    <n v="0"/>
    <n v="0"/>
    <n v="0.67"/>
  </r>
  <r>
    <x v="3"/>
    <x v="2"/>
    <x v="83"/>
    <n v="355178"/>
    <x v="20693"/>
    <x v="0"/>
    <n v="0"/>
    <n v="0"/>
    <n v="1"/>
    <n v="1"/>
  </r>
  <r>
    <x v="3"/>
    <x v="2"/>
    <x v="31"/>
    <n v="35521"/>
    <x v="6185"/>
    <x v="0"/>
    <n v="0.08"/>
    <n v="0"/>
    <n v="1"/>
    <n v="1.08"/>
  </r>
  <r>
    <x v="3"/>
    <x v="2"/>
    <x v="42"/>
    <n v="35548"/>
    <x v="6189"/>
    <x v="2"/>
    <n v="11.56"/>
    <n v="15"/>
    <n v="0"/>
    <n v="11.56"/>
  </r>
  <r>
    <x v="3"/>
    <x v="2"/>
    <x v="17"/>
    <n v="35556"/>
    <x v="6190"/>
    <x v="2"/>
    <n v="8.2200000000000006"/>
    <n v="11"/>
    <n v="1"/>
    <n v="9.2200000000000006"/>
  </r>
  <r>
    <x v="3"/>
    <x v="2"/>
    <x v="4"/>
    <n v="355593"/>
    <x v="25953"/>
    <x v="0"/>
    <n v="0"/>
    <n v="0"/>
    <n v="1"/>
    <n v="1"/>
  </r>
  <r>
    <x v="3"/>
    <x v="2"/>
    <x v="17"/>
    <n v="35580"/>
    <x v="6192"/>
    <x v="2"/>
    <n v="6"/>
    <n v="6"/>
    <n v="1"/>
    <n v="7"/>
  </r>
  <r>
    <x v="3"/>
    <x v="2"/>
    <x v="13"/>
    <n v="355879"/>
    <x v="13684"/>
    <x v="0"/>
    <n v="0"/>
    <n v="0"/>
    <n v="2"/>
    <n v="2"/>
  </r>
  <r>
    <x v="3"/>
    <x v="2"/>
    <x v="8"/>
    <n v="35599"/>
    <x v="6195"/>
    <x v="2"/>
    <n v="35.979999999999997"/>
    <n v="40"/>
    <n v="2"/>
    <n v="37.979999999999997"/>
  </r>
  <r>
    <x v="3"/>
    <x v="2"/>
    <x v="23"/>
    <n v="356018"/>
    <x v="6197"/>
    <x v="0"/>
    <n v="0.08"/>
    <n v="0"/>
    <n v="0"/>
    <n v="0.08"/>
  </r>
  <r>
    <x v="3"/>
    <x v="2"/>
    <x v="17"/>
    <n v="35629"/>
    <x v="6199"/>
    <x v="2"/>
    <n v="92.13"/>
    <n v="92"/>
    <n v="0"/>
    <n v="92.13"/>
  </r>
  <r>
    <x v="3"/>
    <x v="2"/>
    <x v="17"/>
    <n v="35637"/>
    <x v="6200"/>
    <x v="2"/>
    <n v="39.32"/>
    <n v="39"/>
    <n v="0"/>
    <n v="39.32"/>
  </r>
  <r>
    <x v="3"/>
    <x v="2"/>
    <x v="0"/>
    <n v="356409"/>
    <x v="20697"/>
    <x v="0"/>
    <n v="0"/>
    <n v="0"/>
    <n v="2"/>
    <n v="2"/>
  </r>
  <r>
    <x v="3"/>
    <x v="2"/>
    <x v="8"/>
    <n v="35653"/>
    <x v="6201"/>
    <x v="2"/>
    <n v="127.12"/>
    <n v="143"/>
    <n v="2"/>
    <n v="129.12"/>
  </r>
  <r>
    <x v="3"/>
    <x v="2"/>
    <x v="8"/>
    <n v="35661"/>
    <x v="6202"/>
    <x v="2"/>
    <n v="22.98"/>
    <n v="27"/>
    <n v="0"/>
    <n v="22.98"/>
  </r>
  <r>
    <x v="3"/>
    <x v="2"/>
    <x v="11"/>
    <n v="356662"/>
    <x v="27642"/>
    <x v="0"/>
    <n v="0"/>
    <n v="0"/>
    <n v="1"/>
    <n v="1"/>
  </r>
  <r>
    <x v="3"/>
    <x v="2"/>
    <x v="42"/>
    <n v="35670"/>
    <x v="6203"/>
    <x v="2"/>
    <n v="36.15"/>
    <n v="39"/>
    <n v="0"/>
    <n v="36.15"/>
  </r>
  <r>
    <x v="3"/>
    <x v="2"/>
    <x v="12"/>
    <n v="356930"/>
    <x v="6205"/>
    <x v="0"/>
    <n v="0"/>
    <n v="0"/>
    <n v="3"/>
    <n v="3"/>
  </r>
  <r>
    <x v="3"/>
    <x v="2"/>
    <x v="17"/>
    <n v="35700"/>
    <x v="6206"/>
    <x v="2"/>
    <n v="15.07"/>
    <n v="16"/>
    <n v="3"/>
    <n v="18.07"/>
  </r>
  <r>
    <x v="3"/>
    <x v="2"/>
    <x v="13"/>
    <n v="357324"/>
    <x v="6208"/>
    <x v="0"/>
    <n v="0"/>
    <n v="0"/>
    <n v="13"/>
    <n v="13"/>
  </r>
  <r>
    <x v="3"/>
    <x v="2"/>
    <x v="13"/>
    <n v="357375"/>
    <x v="6209"/>
    <x v="0"/>
    <n v="6.26"/>
    <n v="7"/>
    <n v="21"/>
    <n v="27.259999999999998"/>
  </r>
  <r>
    <x v="3"/>
    <x v="2"/>
    <x v="13"/>
    <n v="357383"/>
    <x v="6210"/>
    <x v="0"/>
    <n v="3.99"/>
    <n v="5"/>
    <n v="22"/>
    <n v="25.990000000000002"/>
  </r>
  <r>
    <x v="3"/>
    <x v="2"/>
    <x v="7"/>
    <n v="35750"/>
    <x v="6211"/>
    <x v="0"/>
    <n v="8.86"/>
    <n v="7"/>
    <n v="10"/>
    <n v="18.86"/>
  </r>
  <r>
    <x v="3"/>
    <x v="2"/>
    <x v="7"/>
    <n v="35769"/>
    <x v="6213"/>
    <x v="0"/>
    <n v="64.81"/>
    <n v="78"/>
    <n v="85"/>
    <n v="149.81"/>
  </r>
  <r>
    <x v="3"/>
    <x v="2"/>
    <x v="0"/>
    <n v="357731"/>
    <x v="6214"/>
    <x v="0"/>
    <n v="1.35"/>
    <n v="1"/>
    <n v="0"/>
    <n v="1.35"/>
  </r>
  <r>
    <x v="3"/>
    <x v="2"/>
    <x v="8"/>
    <n v="35777"/>
    <x v="6215"/>
    <x v="2"/>
    <n v="127.22"/>
    <n v="149"/>
    <n v="4"/>
    <n v="131.22"/>
  </r>
  <r>
    <x v="3"/>
    <x v="2"/>
    <x v="0"/>
    <n v="357804"/>
    <x v="6216"/>
    <x v="0"/>
    <n v="20.93"/>
    <n v="22"/>
    <n v="21"/>
    <n v="41.93"/>
  </r>
  <r>
    <x v="3"/>
    <x v="2"/>
    <x v="193"/>
    <n v="357871"/>
    <x v="6217"/>
    <x v="0"/>
    <n v="7.92"/>
    <n v="10"/>
    <n v="16"/>
    <n v="23.92"/>
  </r>
  <r>
    <x v="3"/>
    <x v="2"/>
    <x v="42"/>
    <n v="35815"/>
    <x v="6218"/>
    <x v="2"/>
    <n v="3.2"/>
    <n v="2"/>
    <n v="5"/>
    <n v="8.1999999999999993"/>
  </r>
  <r>
    <x v="3"/>
    <x v="2"/>
    <x v="12"/>
    <n v="358169"/>
    <x v="6219"/>
    <x v="0"/>
    <n v="0.48"/>
    <n v="0"/>
    <n v="0"/>
    <n v="0.48"/>
  </r>
  <r>
    <x v="3"/>
    <x v="2"/>
    <x v="42"/>
    <n v="35831"/>
    <x v="6221"/>
    <x v="2"/>
    <n v="61.76"/>
    <n v="78"/>
    <n v="33"/>
    <n v="94.759999999999991"/>
  </r>
  <r>
    <x v="3"/>
    <x v="2"/>
    <x v="17"/>
    <n v="35840"/>
    <x v="6222"/>
    <x v="2"/>
    <n v="321.74"/>
    <n v="434.83"/>
    <n v="8"/>
    <n v="329.74"/>
  </r>
  <r>
    <x v="3"/>
    <x v="2"/>
    <x v="17"/>
    <n v="35858"/>
    <x v="6223"/>
    <x v="2"/>
    <n v="90.69"/>
    <n v="96"/>
    <n v="51"/>
    <n v="141.69"/>
  </r>
  <r>
    <x v="3"/>
    <x v="2"/>
    <x v="17"/>
    <n v="35866"/>
    <x v="6224"/>
    <x v="2"/>
    <n v="82.78"/>
    <n v="97"/>
    <n v="10"/>
    <n v="92.78"/>
  </r>
  <r>
    <x v="3"/>
    <x v="2"/>
    <x v="0"/>
    <n v="358878"/>
    <x v="13758"/>
    <x v="0"/>
    <n v="0"/>
    <n v="0"/>
    <n v="3"/>
    <n v="3"/>
  </r>
  <r>
    <x v="3"/>
    <x v="2"/>
    <x v="23"/>
    <n v="359017"/>
    <x v="6225"/>
    <x v="0"/>
    <n v="0.88"/>
    <n v="1"/>
    <n v="2"/>
    <n v="2.88"/>
  </r>
  <r>
    <x v="3"/>
    <x v="2"/>
    <x v="81"/>
    <n v="35916"/>
    <x v="6226"/>
    <x v="0"/>
    <n v="0.88"/>
    <n v="0"/>
    <n v="3"/>
    <n v="3.88"/>
  </r>
  <r>
    <x v="3"/>
    <x v="2"/>
    <x v="80"/>
    <n v="35920"/>
    <x v="6227"/>
    <x v="2"/>
    <n v="72.66"/>
    <n v="80"/>
    <n v="7"/>
    <n v="79.66"/>
  </r>
  <r>
    <x v="3"/>
    <x v="2"/>
    <x v="80"/>
    <n v="35939"/>
    <x v="6228"/>
    <x v="2"/>
    <n v="14.91"/>
    <n v="15"/>
    <n v="7"/>
    <n v="21.91"/>
  </r>
  <r>
    <x v="3"/>
    <x v="2"/>
    <x v="78"/>
    <n v="359475"/>
    <x v="6230"/>
    <x v="0"/>
    <n v="1.77"/>
    <n v="2"/>
    <n v="0"/>
    <n v="1.77"/>
  </r>
  <r>
    <x v="3"/>
    <x v="2"/>
    <x v="172"/>
    <n v="359645"/>
    <x v="6232"/>
    <x v="2"/>
    <n v="3.18"/>
    <n v="2"/>
    <n v="0"/>
    <n v="3.18"/>
  </r>
  <r>
    <x v="3"/>
    <x v="2"/>
    <x v="2"/>
    <n v="359653"/>
    <x v="6233"/>
    <x v="0"/>
    <n v="15.65"/>
    <n v="21"/>
    <n v="19"/>
    <n v="34.65"/>
  </r>
  <r>
    <x v="3"/>
    <x v="2"/>
    <x v="209"/>
    <n v="359670"/>
    <x v="6234"/>
    <x v="0"/>
    <n v="15.95"/>
    <n v="15"/>
    <n v="12"/>
    <n v="27.95"/>
  </r>
  <r>
    <x v="3"/>
    <x v="2"/>
    <x v="0"/>
    <n v="359793"/>
    <x v="26790"/>
    <x v="0"/>
    <n v="0"/>
    <n v="0"/>
    <n v="1"/>
    <n v="1"/>
  </r>
  <r>
    <x v="3"/>
    <x v="2"/>
    <x v="11"/>
    <n v="35998"/>
    <x v="6236"/>
    <x v="0"/>
    <n v="1.3"/>
    <n v="1"/>
    <n v="0"/>
    <n v="1.3"/>
  </r>
  <r>
    <x v="3"/>
    <x v="2"/>
    <x v="69"/>
    <n v="36013"/>
    <x v="6237"/>
    <x v="2"/>
    <n v="37.99"/>
    <n v="43"/>
    <n v="0"/>
    <n v="37.99"/>
  </r>
  <r>
    <x v="3"/>
    <x v="2"/>
    <x v="22"/>
    <n v="36030"/>
    <x v="6238"/>
    <x v="2"/>
    <n v="48.67"/>
    <n v="50"/>
    <n v="26"/>
    <n v="74.67"/>
  </r>
  <r>
    <x v="3"/>
    <x v="2"/>
    <x v="37"/>
    <n v="360392"/>
    <x v="6239"/>
    <x v="0"/>
    <n v="1.28"/>
    <n v="0"/>
    <n v="18"/>
    <n v="19.28"/>
  </r>
  <r>
    <x v="3"/>
    <x v="2"/>
    <x v="37"/>
    <n v="360414"/>
    <x v="6240"/>
    <x v="0"/>
    <n v="0"/>
    <n v="0"/>
    <n v="6"/>
    <n v="6"/>
  </r>
  <r>
    <x v="3"/>
    <x v="2"/>
    <x v="37"/>
    <n v="360449"/>
    <x v="6241"/>
    <x v="0"/>
    <n v="0"/>
    <n v="0"/>
    <n v="4"/>
    <n v="4"/>
  </r>
  <r>
    <x v="3"/>
    <x v="2"/>
    <x v="37"/>
    <n v="360457"/>
    <x v="13776"/>
    <x v="0"/>
    <n v="0"/>
    <n v="0"/>
    <n v="1"/>
    <n v="1"/>
  </r>
  <r>
    <x v="3"/>
    <x v="2"/>
    <x v="22"/>
    <n v="36048"/>
    <x v="6242"/>
    <x v="2"/>
    <n v="96.83"/>
    <n v="123"/>
    <n v="6"/>
    <n v="102.83"/>
  </r>
  <r>
    <x v="3"/>
    <x v="2"/>
    <x v="22"/>
    <n v="36056"/>
    <x v="6243"/>
    <x v="2"/>
    <n v="62.84"/>
    <n v="68"/>
    <n v="0"/>
    <n v="62.84"/>
  </r>
  <r>
    <x v="3"/>
    <x v="2"/>
    <x v="14"/>
    <n v="360597"/>
    <x v="6244"/>
    <x v="0"/>
    <n v="0.24"/>
    <n v="0"/>
    <n v="1"/>
    <n v="1.24"/>
  </r>
  <r>
    <x v="3"/>
    <x v="2"/>
    <x v="14"/>
    <n v="360600"/>
    <x v="13777"/>
    <x v="0"/>
    <n v="0"/>
    <n v="0"/>
    <n v="3"/>
    <n v="3"/>
  </r>
  <r>
    <x v="3"/>
    <x v="2"/>
    <x v="14"/>
    <n v="360619"/>
    <x v="6245"/>
    <x v="0"/>
    <n v="0"/>
    <n v="0"/>
    <n v="3"/>
    <n v="3"/>
  </r>
  <r>
    <x v="3"/>
    <x v="2"/>
    <x v="22"/>
    <n v="36080"/>
    <x v="6246"/>
    <x v="2"/>
    <n v="21.81"/>
    <n v="20"/>
    <n v="1"/>
    <n v="22.81"/>
  </r>
  <r>
    <x v="3"/>
    <x v="2"/>
    <x v="38"/>
    <n v="360813"/>
    <x v="6247"/>
    <x v="0"/>
    <n v="0"/>
    <n v="0"/>
    <n v="2"/>
    <n v="2"/>
  </r>
  <r>
    <x v="3"/>
    <x v="2"/>
    <x v="7"/>
    <n v="36102"/>
    <x v="13778"/>
    <x v="2"/>
    <n v="0.33"/>
    <n v="4"/>
    <n v="5"/>
    <n v="5.33"/>
  </r>
  <r>
    <x v="3"/>
    <x v="2"/>
    <x v="37"/>
    <n v="361054"/>
    <x v="6248"/>
    <x v="0"/>
    <n v="0"/>
    <n v="0"/>
    <n v="4"/>
    <n v="4"/>
  </r>
  <r>
    <x v="3"/>
    <x v="2"/>
    <x v="127"/>
    <n v="3611"/>
    <x v="6249"/>
    <x v="1"/>
    <n v="15"/>
    <n v="15"/>
    <n v="37.5"/>
    <n v="52.5"/>
  </r>
  <r>
    <x v="3"/>
    <x v="2"/>
    <x v="49"/>
    <n v="361283"/>
    <x v="6250"/>
    <x v="0"/>
    <n v="46"/>
    <n v="24.92"/>
    <n v="24"/>
    <n v="70"/>
  </r>
  <r>
    <x v="3"/>
    <x v="2"/>
    <x v="17"/>
    <n v="36129"/>
    <x v="20710"/>
    <x v="2"/>
    <n v="2.4"/>
    <n v="7"/>
    <n v="0"/>
    <n v="2.4"/>
  </r>
  <r>
    <x v="3"/>
    <x v="2"/>
    <x v="22"/>
    <n v="36137"/>
    <x v="6251"/>
    <x v="2"/>
    <n v="2.0299999999999998"/>
    <n v="0"/>
    <n v="0"/>
    <n v="2.0299999999999998"/>
  </r>
  <r>
    <x v="3"/>
    <x v="2"/>
    <x v="0"/>
    <n v="361470"/>
    <x v="6252"/>
    <x v="0"/>
    <n v="0"/>
    <n v="0"/>
    <n v="1"/>
    <n v="1"/>
  </r>
  <r>
    <x v="3"/>
    <x v="2"/>
    <x v="22"/>
    <n v="36153"/>
    <x v="6253"/>
    <x v="2"/>
    <n v="16.14"/>
    <n v="15"/>
    <n v="1"/>
    <n v="17.14"/>
  </r>
  <r>
    <x v="3"/>
    <x v="2"/>
    <x v="13"/>
    <n v="361585"/>
    <x v="13779"/>
    <x v="0"/>
    <n v="0"/>
    <n v="0"/>
    <n v="2"/>
    <n v="2"/>
  </r>
  <r>
    <x v="3"/>
    <x v="2"/>
    <x v="34"/>
    <n v="361593"/>
    <x v="6254"/>
    <x v="0"/>
    <n v="1.82"/>
    <n v="2"/>
    <n v="25"/>
    <n v="26.82"/>
  </r>
  <r>
    <x v="3"/>
    <x v="2"/>
    <x v="22"/>
    <n v="36161"/>
    <x v="6255"/>
    <x v="2"/>
    <n v="19.07"/>
    <n v="23"/>
    <n v="7"/>
    <n v="26.07"/>
  </r>
  <r>
    <x v="3"/>
    <x v="2"/>
    <x v="4"/>
    <n v="361690"/>
    <x v="6256"/>
    <x v="0"/>
    <n v="1.25"/>
    <n v="1"/>
    <n v="7"/>
    <n v="8.25"/>
  </r>
  <r>
    <x v="3"/>
    <x v="2"/>
    <x v="37"/>
    <n v="361747"/>
    <x v="6257"/>
    <x v="0"/>
    <n v="0"/>
    <n v="0"/>
    <n v="1"/>
    <n v="1"/>
  </r>
  <r>
    <x v="3"/>
    <x v="2"/>
    <x v="17"/>
    <n v="36188"/>
    <x v="6258"/>
    <x v="2"/>
    <n v="6.54"/>
    <n v="6"/>
    <n v="4"/>
    <n v="10.54"/>
  </r>
  <r>
    <x v="3"/>
    <x v="2"/>
    <x v="37"/>
    <n v="362069"/>
    <x v="6259"/>
    <x v="0"/>
    <n v="0"/>
    <n v="0"/>
    <n v="14"/>
    <n v="14"/>
  </r>
  <r>
    <x v="3"/>
    <x v="2"/>
    <x v="5"/>
    <n v="362107"/>
    <x v="6260"/>
    <x v="0"/>
    <n v="0"/>
    <n v="0"/>
    <n v="1"/>
    <n v="1"/>
  </r>
  <r>
    <x v="3"/>
    <x v="2"/>
    <x v="12"/>
    <n v="362158"/>
    <x v="6261"/>
    <x v="0"/>
    <n v="0.97"/>
    <n v="1"/>
    <n v="5"/>
    <n v="5.97"/>
  </r>
  <r>
    <x v="3"/>
    <x v="2"/>
    <x v="78"/>
    <n v="362301"/>
    <x v="20713"/>
    <x v="0"/>
    <n v="0.08"/>
    <n v="0"/>
    <n v="1"/>
    <n v="1.08"/>
  </r>
  <r>
    <x v="3"/>
    <x v="2"/>
    <x v="69"/>
    <n v="36234"/>
    <x v="6262"/>
    <x v="2"/>
    <n v="103.26"/>
    <n v="127"/>
    <n v="1"/>
    <n v="104.26"/>
  </r>
  <r>
    <x v="3"/>
    <x v="2"/>
    <x v="12"/>
    <n v="362433"/>
    <x v="6263"/>
    <x v="0"/>
    <n v="0.24"/>
    <n v="0"/>
    <n v="4"/>
    <n v="4.24"/>
  </r>
  <r>
    <x v="3"/>
    <x v="2"/>
    <x v="186"/>
    <n v="362476"/>
    <x v="6264"/>
    <x v="0"/>
    <n v="0.49"/>
    <n v="0"/>
    <n v="0"/>
    <n v="0.49"/>
  </r>
  <r>
    <x v="3"/>
    <x v="2"/>
    <x v="186"/>
    <n v="362484"/>
    <x v="13780"/>
    <x v="0"/>
    <n v="0"/>
    <n v="0"/>
    <n v="2"/>
    <n v="2"/>
  </r>
  <r>
    <x v="3"/>
    <x v="2"/>
    <x v="22"/>
    <n v="36250"/>
    <x v="6265"/>
    <x v="2"/>
    <n v="18.39"/>
    <n v="23"/>
    <n v="0"/>
    <n v="18.39"/>
  </r>
  <r>
    <x v="3"/>
    <x v="2"/>
    <x v="80"/>
    <n v="36315"/>
    <x v="6267"/>
    <x v="2"/>
    <n v="0.11"/>
    <n v="0"/>
    <n v="0"/>
    <n v="0.11"/>
  </r>
  <r>
    <x v="3"/>
    <x v="2"/>
    <x v="38"/>
    <n v="363308"/>
    <x v="6268"/>
    <x v="0"/>
    <n v="0.08"/>
    <n v="0"/>
    <n v="2"/>
    <n v="2.08"/>
  </r>
  <r>
    <x v="3"/>
    <x v="2"/>
    <x v="48"/>
    <n v="363529"/>
    <x v="6270"/>
    <x v="0"/>
    <n v="0"/>
    <n v="0"/>
    <n v="1"/>
    <n v="1"/>
  </r>
  <r>
    <x v="3"/>
    <x v="2"/>
    <x v="21"/>
    <n v="36358"/>
    <x v="6271"/>
    <x v="2"/>
    <n v="23.84"/>
    <n v="25"/>
    <n v="5"/>
    <n v="28.84"/>
  </r>
  <r>
    <x v="3"/>
    <x v="2"/>
    <x v="11"/>
    <n v="363685"/>
    <x v="6273"/>
    <x v="0"/>
    <n v="0"/>
    <n v="0"/>
    <n v="1"/>
    <n v="1"/>
  </r>
  <r>
    <x v="3"/>
    <x v="2"/>
    <x v="5"/>
    <n v="363693"/>
    <x v="6274"/>
    <x v="0"/>
    <n v="0"/>
    <n v="0"/>
    <n v="1"/>
    <n v="1"/>
  </r>
  <r>
    <x v="3"/>
    <x v="2"/>
    <x v="17"/>
    <n v="36374"/>
    <x v="6275"/>
    <x v="2"/>
    <n v="23.88"/>
    <n v="30"/>
    <n v="0"/>
    <n v="23.88"/>
  </r>
  <r>
    <x v="3"/>
    <x v="2"/>
    <x v="22"/>
    <n v="36390"/>
    <x v="6276"/>
    <x v="2"/>
    <n v="5.5"/>
    <n v="6"/>
    <n v="0"/>
    <n v="5.5"/>
  </r>
  <r>
    <x v="3"/>
    <x v="2"/>
    <x v="141"/>
    <n v="364118"/>
    <x v="6278"/>
    <x v="0"/>
    <n v="0.33"/>
    <n v="0"/>
    <n v="1"/>
    <n v="1.33"/>
  </r>
  <r>
    <x v="3"/>
    <x v="2"/>
    <x v="34"/>
    <n v="364231"/>
    <x v="6279"/>
    <x v="0"/>
    <n v="0.51"/>
    <n v="0"/>
    <n v="12"/>
    <n v="12.51"/>
  </r>
  <r>
    <x v="3"/>
    <x v="2"/>
    <x v="38"/>
    <n v="364444"/>
    <x v="20719"/>
    <x v="0"/>
    <n v="0.34"/>
    <n v="0"/>
    <n v="0"/>
    <n v="0.34"/>
  </r>
  <r>
    <x v="3"/>
    <x v="2"/>
    <x v="78"/>
    <n v="364487"/>
    <x v="6280"/>
    <x v="0"/>
    <n v="0"/>
    <n v="0"/>
    <n v="2"/>
    <n v="2"/>
  </r>
  <r>
    <x v="3"/>
    <x v="2"/>
    <x v="11"/>
    <n v="364541"/>
    <x v="15792"/>
    <x v="0"/>
    <n v="0"/>
    <n v="0"/>
    <n v="2"/>
    <n v="2"/>
  </r>
  <r>
    <x v="3"/>
    <x v="2"/>
    <x v="42"/>
    <n v="36463"/>
    <x v="6281"/>
    <x v="2"/>
    <n v="5.27"/>
    <n v="10"/>
    <n v="4"/>
    <n v="9.27"/>
  </r>
  <r>
    <x v="3"/>
    <x v="2"/>
    <x v="0"/>
    <n v="364908"/>
    <x v="15793"/>
    <x v="0"/>
    <n v="0"/>
    <n v="0"/>
    <n v="1"/>
    <n v="1"/>
  </r>
  <r>
    <x v="3"/>
    <x v="2"/>
    <x v="12"/>
    <n v="365041"/>
    <x v="13781"/>
    <x v="0"/>
    <n v="0"/>
    <n v="0"/>
    <n v="1"/>
    <n v="1"/>
  </r>
  <r>
    <x v="3"/>
    <x v="2"/>
    <x v="22"/>
    <n v="36528"/>
    <x v="6283"/>
    <x v="2"/>
    <n v="3.75"/>
    <n v="2"/>
    <n v="0"/>
    <n v="3.75"/>
  </r>
  <r>
    <x v="3"/>
    <x v="2"/>
    <x v="13"/>
    <n v="365300"/>
    <x v="6284"/>
    <x v="0"/>
    <n v="6.49"/>
    <n v="8"/>
    <n v="60"/>
    <n v="66.489999999999995"/>
  </r>
  <r>
    <x v="3"/>
    <x v="2"/>
    <x v="47"/>
    <n v="36544"/>
    <x v="6285"/>
    <x v="0"/>
    <n v="1.48"/>
    <n v="2"/>
    <n v="0"/>
    <n v="1.48"/>
  </r>
  <r>
    <x v="3"/>
    <x v="2"/>
    <x v="13"/>
    <n v="365874"/>
    <x v="15795"/>
    <x v="0"/>
    <n v="0"/>
    <n v="0"/>
    <n v="1"/>
    <n v="1"/>
  </r>
  <r>
    <x v="3"/>
    <x v="2"/>
    <x v="14"/>
    <n v="365904"/>
    <x v="15796"/>
    <x v="0"/>
    <n v="0"/>
    <n v="0"/>
    <n v="2"/>
    <n v="2"/>
  </r>
  <r>
    <x v="3"/>
    <x v="2"/>
    <x v="37"/>
    <n v="366046"/>
    <x v="6288"/>
    <x v="0"/>
    <n v="0.66"/>
    <n v="1"/>
    <n v="2"/>
    <n v="2.66"/>
  </r>
  <r>
    <x v="3"/>
    <x v="2"/>
    <x v="47"/>
    <n v="366080"/>
    <x v="27649"/>
    <x v="0"/>
    <n v="0.08"/>
    <n v="0"/>
    <n v="0"/>
    <n v="0.08"/>
  </r>
  <r>
    <x v="3"/>
    <x v="2"/>
    <x v="3"/>
    <n v="366323"/>
    <x v="6289"/>
    <x v="0"/>
    <n v="0"/>
    <n v="0"/>
    <n v="2"/>
    <n v="2"/>
  </r>
  <r>
    <x v="3"/>
    <x v="2"/>
    <x v="78"/>
    <n v="36641"/>
    <x v="6290"/>
    <x v="0"/>
    <n v="0.32"/>
    <n v="0"/>
    <n v="0"/>
    <n v="0.32"/>
  </r>
  <r>
    <x v="3"/>
    <x v="2"/>
    <x v="79"/>
    <n v="366439"/>
    <x v="6291"/>
    <x v="0"/>
    <n v="0"/>
    <n v="0"/>
    <n v="9"/>
    <n v="9"/>
  </r>
  <r>
    <x v="3"/>
    <x v="2"/>
    <x v="49"/>
    <n v="36650"/>
    <x v="6292"/>
    <x v="2"/>
    <n v="122.08"/>
    <n v="146"/>
    <n v="5"/>
    <n v="127.08"/>
  </r>
  <r>
    <x v="3"/>
    <x v="2"/>
    <x v="105"/>
    <n v="36692"/>
    <x v="6293"/>
    <x v="2"/>
    <n v="4.1900000000000004"/>
    <n v="3"/>
    <n v="0"/>
    <n v="4.1900000000000004"/>
  </r>
  <r>
    <x v="3"/>
    <x v="2"/>
    <x v="22"/>
    <n v="36706"/>
    <x v="6294"/>
    <x v="2"/>
    <n v="0.96"/>
    <n v="0"/>
    <n v="0"/>
    <n v="0.96"/>
  </r>
  <r>
    <x v="3"/>
    <x v="2"/>
    <x v="22"/>
    <n v="36714"/>
    <x v="6296"/>
    <x v="2"/>
    <n v="2.54"/>
    <n v="3"/>
    <n v="0"/>
    <n v="2.54"/>
  </r>
  <r>
    <x v="3"/>
    <x v="2"/>
    <x v="42"/>
    <n v="36722"/>
    <x v="6297"/>
    <x v="2"/>
    <n v="21.93"/>
    <n v="28"/>
    <n v="5"/>
    <n v="26.93"/>
  </r>
  <r>
    <x v="3"/>
    <x v="2"/>
    <x v="12"/>
    <n v="367389"/>
    <x v="15798"/>
    <x v="0"/>
    <n v="0.33"/>
    <n v="1"/>
    <n v="1"/>
    <n v="1.33"/>
  </r>
  <r>
    <x v="3"/>
    <x v="2"/>
    <x v="76"/>
    <n v="367648"/>
    <x v="6298"/>
    <x v="0"/>
    <n v="0"/>
    <n v="0"/>
    <n v="5"/>
    <n v="5"/>
  </r>
  <r>
    <x v="3"/>
    <x v="2"/>
    <x v="11"/>
    <n v="367680"/>
    <x v="13786"/>
    <x v="0"/>
    <n v="0.59"/>
    <n v="0"/>
    <n v="1"/>
    <n v="1.5899999999999999"/>
  </r>
  <r>
    <x v="3"/>
    <x v="2"/>
    <x v="11"/>
    <n v="367699"/>
    <x v="17011"/>
    <x v="0"/>
    <n v="0"/>
    <n v="0"/>
    <n v="1"/>
    <n v="1"/>
  </r>
  <r>
    <x v="3"/>
    <x v="2"/>
    <x v="5"/>
    <n v="367893"/>
    <x v="6307"/>
    <x v="0"/>
    <n v="0.73"/>
    <n v="3"/>
    <n v="3"/>
    <n v="3.73"/>
  </r>
  <r>
    <x v="3"/>
    <x v="2"/>
    <x v="42"/>
    <n v="36790"/>
    <x v="6308"/>
    <x v="2"/>
    <n v="152.56"/>
    <n v="148"/>
    <n v="1"/>
    <n v="153.56"/>
  </r>
  <r>
    <x v="3"/>
    <x v="2"/>
    <x v="121"/>
    <n v="36794"/>
    <x v="30737"/>
    <x v="1"/>
    <n v="0"/>
    <n v="0"/>
    <n v="238.93"/>
    <n v="238.93"/>
  </r>
  <r>
    <x v="3"/>
    <x v="2"/>
    <x v="121"/>
    <n v="36795"/>
    <x v="30738"/>
    <x v="1"/>
    <n v="0.5"/>
    <n v="2"/>
    <n v="108"/>
    <n v="108.5"/>
  </r>
  <r>
    <x v="3"/>
    <x v="2"/>
    <x v="0"/>
    <n v="368091"/>
    <x v="20730"/>
    <x v="0"/>
    <n v="0"/>
    <n v="0"/>
    <n v="1"/>
    <n v="1"/>
  </r>
  <r>
    <x v="3"/>
    <x v="2"/>
    <x v="23"/>
    <n v="368350"/>
    <x v="23678"/>
    <x v="0"/>
    <n v="0"/>
    <n v="0"/>
    <n v="1"/>
    <n v="1"/>
  </r>
  <r>
    <x v="3"/>
    <x v="2"/>
    <x v="13"/>
    <n v="368598"/>
    <x v="17012"/>
    <x v="0"/>
    <n v="0.66"/>
    <n v="0"/>
    <n v="0"/>
    <n v="0.66"/>
  </r>
  <r>
    <x v="3"/>
    <x v="2"/>
    <x v="13"/>
    <n v="368784"/>
    <x v="6318"/>
    <x v="0"/>
    <n v="2.2200000000000002"/>
    <n v="1"/>
    <n v="1"/>
    <n v="3.22"/>
  </r>
  <r>
    <x v="3"/>
    <x v="2"/>
    <x v="2"/>
    <n v="36880"/>
    <x v="6319"/>
    <x v="1"/>
    <n v="0"/>
    <n v="0"/>
    <n v="1"/>
    <n v="1"/>
  </r>
  <r>
    <x v="3"/>
    <x v="2"/>
    <x v="23"/>
    <n v="368830"/>
    <x v="6320"/>
    <x v="0"/>
    <n v="2.14"/>
    <n v="3"/>
    <n v="13"/>
    <n v="15.14"/>
  </r>
  <r>
    <x v="3"/>
    <x v="2"/>
    <x v="2"/>
    <n v="36884"/>
    <x v="13803"/>
    <x v="1"/>
    <n v="0"/>
    <n v="0"/>
    <n v="1"/>
    <n v="1"/>
  </r>
  <r>
    <x v="3"/>
    <x v="2"/>
    <x v="28"/>
    <n v="3689"/>
    <x v="6321"/>
    <x v="1"/>
    <n v="0"/>
    <n v="0"/>
    <n v="4"/>
    <n v="4"/>
  </r>
  <r>
    <x v="3"/>
    <x v="2"/>
    <x v="13"/>
    <n v="368911"/>
    <x v="6322"/>
    <x v="0"/>
    <n v="0"/>
    <n v="1"/>
    <n v="1"/>
    <n v="1"/>
  </r>
  <r>
    <x v="3"/>
    <x v="2"/>
    <x v="0"/>
    <n v="368938"/>
    <x v="6323"/>
    <x v="0"/>
    <n v="1.7"/>
    <n v="0"/>
    <n v="0"/>
    <n v="1.7"/>
  </r>
  <r>
    <x v="3"/>
    <x v="2"/>
    <x v="11"/>
    <n v="369004"/>
    <x v="6324"/>
    <x v="0"/>
    <n v="0.65"/>
    <n v="7"/>
    <n v="3"/>
    <n v="3.65"/>
  </r>
  <r>
    <x v="3"/>
    <x v="2"/>
    <x v="13"/>
    <n v="369128"/>
    <x v="13804"/>
    <x v="0"/>
    <n v="0"/>
    <n v="0"/>
    <n v="1"/>
    <n v="1"/>
  </r>
  <r>
    <x v="3"/>
    <x v="2"/>
    <x v="186"/>
    <n v="369284"/>
    <x v="6325"/>
    <x v="0"/>
    <n v="0.91"/>
    <n v="5"/>
    <n v="5"/>
    <n v="5.91"/>
  </r>
  <r>
    <x v="3"/>
    <x v="2"/>
    <x v="78"/>
    <n v="369411"/>
    <x v="6327"/>
    <x v="0"/>
    <n v="1.22"/>
    <n v="1"/>
    <n v="2"/>
    <n v="3.2199999999999998"/>
  </r>
  <r>
    <x v="3"/>
    <x v="2"/>
    <x v="78"/>
    <n v="369420"/>
    <x v="6328"/>
    <x v="0"/>
    <n v="0"/>
    <n v="0"/>
    <n v="28"/>
    <n v="28"/>
  </r>
  <r>
    <x v="3"/>
    <x v="2"/>
    <x v="173"/>
    <n v="36943"/>
    <x v="6329"/>
    <x v="0"/>
    <n v="0.91"/>
    <n v="1"/>
    <n v="5"/>
    <n v="5.91"/>
  </r>
  <r>
    <x v="3"/>
    <x v="2"/>
    <x v="13"/>
    <n v="369489"/>
    <x v="6331"/>
    <x v="0"/>
    <n v="0.33"/>
    <n v="0"/>
    <n v="1"/>
    <n v="1.33"/>
  </r>
  <r>
    <x v="3"/>
    <x v="2"/>
    <x v="11"/>
    <n v="36951"/>
    <x v="6332"/>
    <x v="0"/>
    <n v="0.81"/>
    <n v="0"/>
    <n v="0"/>
    <n v="0.81"/>
  </r>
  <r>
    <x v="3"/>
    <x v="2"/>
    <x v="28"/>
    <n v="3697"/>
    <x v="20737"/>
    <x v="1"/>
    <n v="0.08"/>
    <n v="1"/>
    <n v="1"/>
    <n v="1.08"/>
  </r>
  <r>
    <x v="3"/>
    <x v="2"/>
    <x v="139"/>
    <n v="369845"/>
    <x v="6335"/>
    <x v="0"/>
    <n v="21.43"/>
    <n v="21"/>
    <n v="7"/>
    <n v="28.43"/>
  </r>
  <r>
    <x v="3"/>
    <x v="2"/>
    <x v="49"/>
    <n v="36986"/>
    <x v="6336"/>
    <x v="2"/>
    <n v="232.39"/>
    <n v="322"/>
    <n v="1"/>
    <n v="233.39"/>
  </r>
  <r>
    <x v="3"/>
    <x v="2"/>
    <x v="3"/>
    <n v="370070"/>
    <x v="6338"/>
    <x v="0"/>
    <n v="0.16"/>
    <n v="1"/>
    <n v="7"/>
    <n v="7.16"/>
  </r>
  <r>
    <x v="3"/>
    <x v="2"/>
    <x v="3"/>
    <n v="370096"/>
    <x v="20740"/>
    <x v="0"/>
    <n v="0"/>
    <n v="0"/>
    <n v="1"/>
    <n v="1"/>
  </r>
  <r>
    <x v="3"/>
    <x v="2"/>
    <x v="40"/>
    <n v="37010"/>
    <x v="6339"/>
    <x v="2"/>
    <n v="0.4"/>
    <n v="0"/>
    <n v="0"/>
    <n v="0.4"/>
  </r>
  <r>
    <x v="3"/>
    <x v="2"/>
    <x v="0"/>
    <n v="370152"/>
    <x v="6340"/>
    <x v="0"/>
    <n v="0"/>
    <n v="0"/>
    <n v="1"/>
    <n v="1"/>
  </r>
  <r>
    <x v="3"/>
    <x v="2"/>
    <x v="13"/>
    <n v="37052"/>
    <x v="15803"/>
    <x v="0"/>
    <n v="0"/>
    <n v="0"/>
    <n v="1"/>
    <n v="1"/>
  </r>
  <r>
    <x v="3"/>
    <x v="2"/>
    <x v="14"/>
    <n v="37060"/>
    <x v="6341"/>
    <x v="0"/>
    <n v="2.35"/>
    <n v="3"/>
    <n v="5"/>
    <n v="7.35"/>
  </r>
  <r>
    <x v="3"/>
    <x v="2"/>
    <x v="9"/>
    <n v="370606"/>
    <x v="6342"/>
    <x v="0"/>
    <n v="0.49"/>
    <n v="0"/>
    <n v="0"/>
    <n v="0.49"/>
  </r>
  <r>
    <x v="3"/>
    <x v="2"/>
    <x v="12"/>
    <n v="370762"/>
    <x v="6344"/>
    <x v="0"/>
    <n v="0"/>
    <n v="0"/>
    <n v="2"/>
    <n v="2"/>
  </r>
  <r>
    <x v="3"/>
    <x v="2"/>
    <x v="38"/>
    <n v="371068"/>
    <x v="13810"/>
    <x v="0"/>
    <n v="0"/>
    <n v="0"/>
    <n v="7"/>
    <n v="7"/>
  </r>
  <r>
    <x v="3"/>
    <x v="2"/>
    <x v="68"/>
    <n v="371394"/>
    <x v="6345"/>
    <x v="0"/>
    <n v="0"/>
    <n v="0"/>
    <n v="10"/>
    <n v="10"/>
  </r>
  <r>
    <x v="3"/>
    <x v="2"/>
    <x v="40"/>
    <n v="37168"/>
    <x v="20743"/>
    <x v="2"/>
    <n v="0.16"/>
    <n v="0"/>
    <n v="0"/>
    <n v="0.16"/>
  </r>
  <r>
    <x v="3"/>
    <x v="2"/>
    <x v="23"/>
    <n v="371688"/>
    <x v="6346"/>
    <x v="0"/>
    <n v="1.01"/>
    <n v="1"/>
    <n v="3"/>
    <n v="4.01"/>
  </r>
  <r>
    <x v="3"/>
    <x v="2"/>
    <x v="5"/>
    <n v="371696"/>
    <x v="6347"/>
    <x v="0"/>
    <n v="0.08"/>
    <n v="0"/>
    <n v="35"/>
    <n v="35.08"/>
  </r>
  <r>
    <x v="3"/>
    <x v="2"/>
    <x v="13"/>
    <n v="371742"/>
    <x v="6348"/>
    <x v="0"/>
    <n v="0"/>
    <n v="0"/>
    <n v="1"/>
    <n v="1"/>
  </r>
  <r>
    <x v="3"/>
    <x v="2"/>
    <x v="40"/>
    <n v="37176"/>
    <x v="6349"/>
    <x v="2"/>
    <n v="0.16"/>
    <n v="0"/>
    <n v="0"/>
    <n v="0.16"/>
  </r>
  <r>
    <x v="3"/>
    <x v="2"/>
    <x v="40"/>
    <n v="37184"/>
    <x v="6350"/>
    <x v="2"/>
    <n v="0.82"/>
    <n v="1"/>
    <n v="0"/>
    <n v="0.82"/>
  </r>
  <r>
    <x v="3"/>
    <x v="2"/>
    <x v="28"/>
    <n v="3719"/>
    <x v="6351"/>
    <x v="1"/>
    <n v="0.08"/>
    <n v="1"/>
    <n v="6"/>
    <n v="6.08"/>
  </r>
  <r>
    <x v="3"/>
    <x v="2"/>
    <x v="5"/>
    <n v="371947"/>
    <x v="6352"/>
    <x v="0"/>
    <n v="0"/>
    <n v="0"/>
    <n v="6"/>
    <n v="6"/>
  </r>
  <r>
    <x v="3"/>
    <x v="2"/>
    <x v="13"/>
    <n v="371980"/>
    <x v="6353"/>
    <x v="0"/>
    <n v="0"/>
    <n v="0"/>
    <n v="2"/>
    <n v="2"/>
  </r>
  <r>
    <x v="3"/>
    <x v="2"/>
    <x v="12"/>
    <n v="372161"/>
    <x v="6354"/>
    <x v="0"/>
    <n v="0"/>
    <n v="0"/>
    <n v="1"/>
    <n v="1"/>
  </r>
  <r>
    <x v="3"/>
    <x v="2"/>
    <x v="39"/>
    <n v="372218"/>
    <x v="6355"/>
    <x v="0"/>
    <n v="0.16"/>
    <n v="0"/>
    <n v="0"/>
    <n v="0.16"/>
  </r>
  <r>
    <x v="3"/>
    <x v="2"/>
    <x v="78"/>
    <n v="372285"/>
    <x v="6356"/>
    <x v="0"/>
    <n v="0.32"/>
    <n v="0"/>
    <n v="0"/>
    <n v="0.32"/>
  </r>
  <r>
    <x v="3"/>
    <x v="2"/>
    <x v="60"/>
    <n v="372471"/>
    <x v="20745"/>
    <x v="0"/>
    <n v="0"/>
    <n v="0"/>
    <n v="3"/>
    <n v="3"/>
  </r>
  <r>
    <x v="3"/>
    <x v="2"/>
    <x v="0"/>
    <n v="372692"/>
    <x v="13812"/>
    <x v="0"/>
    <n v="0"/>
    <n v="0"/>
    <n v="1"/>
    <n v="1"/>
  </r>
  <r>
    <x v="3"/>
    <x v="2"/>
    <x v="163"/>
    <n v="3727"/>
    <x v="15804"/>
    <x v="1"/>
    <n v="2.25"/>
    <n v="3"/>
    <n v="44"/>
    <n v="46.25"/>
  </r>
  <r>
    <x v="3"/>
    <x v="2"/>
    <x v="0"/>
    <n v="372714"/>
    <x v="6357"/>
    <x v="0"/>
    <n v="0.98"/>
    <n v="1"/>
    <n v="6.92"/>
    <n v="7.9"/>
  </r>
  <r>
    <x v="3"/>
    <x v="2"/>
    <x v="3"/>
    <n v="372749"/>
    <x v="6358"/>
    <x v="0"/>
    <n v="0.5"/>
    <n v="0"/>
    <n v="1"/>
    <n v="1.5"/>
  </r>
  <r>
    <x v="3"/>
    <x v="2"/>
    <x v="78"/>
    <n v="373044"/>
    <x v="6359"/>
    <x v="0"/>
    <n v="7.07"/>
    <n v="12"/>
    <n v="64"/>
    <n v="71.069999999999993"/>
  </r>
  <r>
    <x v="3"/>
    <x v="2"/>
    <x v="13"/>
    <n v="37311"/>
    <x v="6360"/>
    <x v="0"/>
    <n v="0.4"/>
    <n v="0"/>
    <n v="0"/>
    <n v="0.4"/>
  </r>
  <r>
    <x v="3"/>
    <x v="2"/>
    <x v="13"/>
    <n v="373168"/>
    <x v="6361"/>
    <x v="0"/>
    <n v="0"/>
    <n v="0"/>
    <n v="9"/>
    <n v="9"/>
  </r>
  <r>
    <x v="3"/>
    <x v="2"/>
    <x v="32"/>
    <n v="37354"/>
    <x v="2034"/>
    <x v="0"/>
    <n v="5.39"/>
    <n v="8"/>
    <n v="10"/>
    <n v="15.39"/>
  </r>
  <r>
    <x v="3"/>
    <x v="2"/>
    <x v="320"/>
    <n v="373710"/>
    <x v="20749"/>
    <x v="0"/>
    <n v="0.41"/>
    <n v="0"/>
    <n v="0"/>
    <n v="0.41"/>
  </r>
  <r>
    <x v="3"/>
    <x v="2"/>
    <x v="13"/>
    <n v="374130"/>
    <x v="15806"/>
    <x v="0"/>
    <n v="0"/>
    <n v="0"/>
    <n v="1"/>
    <n v="1"/>
  </r>
  <r>
    <x v="3"/>
    <x v="2"/>
    <x v="4"/>
    <n v="37419"/>
    <x v="6365"/>
    <x v="0"/>
    <n v="0.17"/>
    <n v="0"/>
    <n v="3"/>
    <n v="3.17"/>
  </r>
  <r>
    <x v="3"/>
    <x v="2"/>
    <x v="69"/>
    <n v="37427"/>
    <x v="6366"/>
    <x v="0"/>
    <n v="0"/>
    <n v="0"/>
    <n v="5"/>
    <n v="5"/>
  </r>
  <r>
    <x v="3"/>
    <x v="2"/>
    <x v="75"/>
    <n v="374504"/>
    <x v="25962"/>
    <x v="0"/>
    <n v="0.17"/>
    <n v="0"/>
    <n v="0"/>
    <n v="0.17"/>
  </r>
  <r>
    <x v="3"/>
    <x v="2"/>
    <x v="23"/>
    <n v="37451"/>
    <x v="6367"/>
    <x v="0"/>
    <n v="0.49"/>
    <n v="2"/>
    <n v="5"/>
    <n v="5.49"/>
  </r>
  <r>
    <x v="3"/>
    <x v="2"/>
    <x v="23"/>
    <n v="37478"/>
    <x v="6368"/>
    <x v="0"/>
    <n v="0.82"/>
    <n v="4"/>
    <n v="3"/>
    <n v="3.82"/>
  </r>
  <r>
    <x v="3"/>
    <x v="2"/>
    <x v="4"/>
    <n v="374938"/>
    <x v="17025"/>
    <x v="0"/>
    <n v="0"/>
    <n v="0"/>
    <n v="1"/>
    <n v="1"/>
  </r>
  <r>
    <x v="3"/>
    <x v="2"/>
    <x v="13"/>
    <n v="375012"/>
    <x v="15808"/>
    <x v="0"/>
    <n v="0"/>
    <n v="0"/>
    <n v="1"/>
    <n v="1"/>
  </r>
  <r>
    <x v="3"/>
    <x v="2"/>
    <x v="0"/>
    <n v="375071"/>
    <x v="6369"/>
    <x v="0"/>
    <n v="0.08"/>
    <n v="0.83"/>
    <n v="0"/>
    <n v="0.08"/>
  </r>
  <r>
    <x v="3"/>
    <x v="2"/>
    <x v="13"/>
    <n v="37508"/>
    <x v="6370"/>
    <x v="0"/>
    <n v="1.1599999999999999"/>
    <n v="2"/>
    <n v="3"/>
    <n v="4.16"/>
  </r>
  <r>
    <x v="3"/>
    <x v="2"/>
    <x v="34"/>
    <n v="375233"/>
    <x v="25025"/>
    <x v="0"/>
    <n v="0"/>
    <n v="0"/>
    <n v="4"/>
    <n v="4"/>
  </r>
  <r>
    <x v="3"/>
    <x v="2"/>
    <x v="4"/>
    <n v="375250"/>
    <x v="6371"/>
    <x v="0"/>
    <n v="0"/>
    <n v="0"/>
    <n v="1"/>
    <n v="1"/>
  </r>
  <r>
    <x v="3"/>
    <x v="2"/>
    <x v="47"/>
    <n v="375632"/>
    <x v="6373"/>
    <x v="0"/>
    <n v="0.98"/>
    <n v="0"/>
    <n v="0"/>
    <n v="0.98"/>
  </r>
  <r>
    <x v="3"/>
    <x v="2"/>
    <x v="91"/>
    <n v="375640"/>
    <x v="6374"/>
    <x v="0"/>
    <n v="0.16"/>
    <n v="0"/>
    <n v="5"/>
    <n v="5.16"/>
  </r>
  <r>
    <x v="3"/>
    <x v="2"/>
    <x v="11"/>
    <n v="37583"/>
    <x v="6375"/>
    <x v="0"/>
    <n v="21.39"/>
    <n v="24"/>
    <n v="8"/>
    <n v="29.39"/>
  </r>
  <r>
    <x v="3"/>
    <x v="2"/>
    <x v="13"/>
    <n v="376108"/>
    <x v="13815"/>
    <x v="0"/>
    <n v="0.08"/>
    <n v="0"/>
    <n v="0"/>
    <n v="0.08"/>
  </r>
  <r>
    <x v="3"/>
    <x v="2"/>
    <x v="80"/>
    <n v="37613"/>
    <x v="6376"/>
    <x v="2"/>
    <n v="6.09"/>
    <n v="3"/>
    <n v="2"/>
    <n v="8.09"/>
  </r>
  <r>
    <x v="3"/>
    <x v="2"/>
    <x v="36"/>
    <n v="37621"/>
    <x v="6377"/>
    <x v="0"/>
    <n v="42.72"/>
    <n v="42.67"/>
    <n v="13"/>
    <n v="55.72"/>
  </r>
  <r>
    <x v="3"/>
    <x v="2"/>
    <x v="13"/>
    <n v="376230"/>
    <x v="6378"/>
    <x v="0"/>
    <n v="0"/>
    <n v="0"/>
    <n v="10"/>
    <n v="10"/>
  </r>
  <r>
    <x v="3"/>
    <x v="2"/>
    <x v="68"/>
    <n v="376477"/>
    <x v="6380"/>
    <x v="0"/>
    <n v="0"/>
    <n v="0"/>
    <n v="1"/>
    <n v="1"/>
  </r>
  <r>
    <x v="3"/>
    <x v="2"/>
    <x v="78"/>
    <n v="37648"/>
    <x v="6381"/>
    <x v="0"/>
    <n v="1.46"/>
    <n v="1"/>
    <n v="1"/>
    <n v="2.46"/>
  </r>
  <r>
    <x v="3"/>
    <x v="2"/>
    <x v="39"/>
    <n v="376485"/>
    <x v="6382"/>
    <x v="0"/>
    <n v="3.6"/>
    <n v="4"/>
    <n v="0"/>
    <n v="3.6"/>
  </r>
  <r>
    <x v="3"/>
    <x v="2"/>
    <x v="13"/>
    <n v="376531"/>
    <x v="6383"/>
    <x v="0"/>
    <n v="0"/>
    <n v="0"/>
    <n v="1"/>
    <n v="1"/>
  </r>
  <r>
    <x v="3"/>
    <x v="2"/>
    <x v="41"/>
    <n v="376930"/>
    <x v="6384"/>
    <x v="0"/>
    <n v="0"/>
    <n v="0"/>
    <n v="2"/>
    <n v="2"/>
  </r>
  <r>
    <x v="3"/>
    <x v="2"/>
    <x v="41"/>
    <n v="376949"/>
    <x v="6385"/>
    <x v="0"/>
    <n v="0"/>
    <n v="0"/>
    <n v="9"/>
    <n v="9"/>
  </r>
  <r>
    <x v="3"/>
    <x v="2"/>
    <x v="13"/>
    <n v="377082"/>
    <x v="6386"/>
    <x v="0"/>
    <n v="0"/>
    <n v="0"/>
    <n v="6"/>
    <n v="6"/>
  </r>
  <r>
    <x v="3"/>
    <x v="2"/>
    <x v="25"/>
    <n v="377112"/>
    <x v="6387"/>
    <x v="0"/>
    <n v="0.13"/>
    <n v="0"/>
    <n v="0"/>
    <n v="0.13"/>
  </r>
  <r>
    <x v="3"/>
    <x v="2"/>
    <x v="25"/>
    <n v="377120"/>
    <x v="6388"/>
    <x v="0"/>
    <n v="0"/>
    <n v="0"/>
    <n v="5"/>
    <n v="5"/>
  </r>
  <r>
    <x v="3"/>
    <x v="2"/>
    <x v="25"/>
    <n v="377147"/>
    <x v="13817"/>
    <x v="0"/>
    <n v="0"/>
    <n v="0"/>
    <n v="1"/>
    <n v="1"/>
  </r>
  <r>
    <x v="3"/>
    <x v="2"/>
    <x v="14"/>
    <n v="377333"/>
    <x v="6391"/>
    <x v="0"/>
    <n v="0"/>
    <n v="0"/>
    <n v="1"/>
    <n v="1"/>
  </r>
  <r>
    <x v="3"/>
    <x v="2"/>
    <x v="0"/>
    <n v="37753"/>
    <x v="6392"/>
    <x v="0"/>
    <n v="0.08"/>
    <n v="0"/>
    <n v="0"/>
    <n v="0.08"/>
  </r>
  <r>
    <x v="3"/>
    <x v="2"/>
    <x v="49"/>
    <n v="37761"/>
    <x v="6393"/>
    <x v="0"/>
    <n v="3.62"/>
    <n v="2"/>
    <n v="1"/>
    <n v="4.62"/>
  </r>
  <r>
    <x v="3"/>
    <x v="2"/>
    <x v="13"/>
    <n v="377732"/>
    <x v="6394"/>
    <x v="0"/>
    <n v="0"/>
    <n v="0"/>
    <n v="17"/>
    <n v="17"/>
  </r>
  <r>
    <x v="3"/>
    <x v="2"/>
    <x v="12"/>
    <n v="377988"/>
    <x v="23756"/>
    <x v="0"/>
    <n v="0"/>
    <n v="0"/>
    <n v="1"/>
    <n v="1"/>
  </r>
  <r>
    <x v="3"/>
    <x v="2"/>
    <x v="54"/>
    <n v="37818"/>
    <x v="6396"/>
    <x v="0"/>
    <n v="6.07"/>
    <n v="9"/>
    <n v="0"/>
    <n v="6.07"/>
  </r>
  <r>
    <x v="3"/>
    <x v="2"/>
    <x v="17"/>
    <n v="37826"/>
    <x v="6397"/>
    <x v="2"/>
    <n v="1.02"/>
    <n v="1"/>
    <n v="0"/>
    <n v="1.02"/>
  </r>
  <r>
    <x v="3"/>
    <x v="2"/>
    <x v="25"/>
    <n v="378305"/>
    <x v="6398"/>
    <x v="0"/>
    <n v="0"/>
    <n v="0"/>
    <n v="1"/>
    <n v="1"/>
  </r>
  <r>
    <x v="3"/>
    <x v="2"/>
    <x v="25"/>
    <n v="378313"/>
    <x v="6399"/>
    <x v="0"/>
    <n v="0"/>
    <n v="0"/>
    <n v="2"/>
    <n v="2"/>
  </r>
  <r>
    <x v="3"/>
    <x v="2"/>
    <x v="25"/>
    <n v="378321"/>
    <x v="6400"/>
    <x v="0"/>
    <n v="0.56999999999999995"/>
    <n v="0"/>
    <n v="1"/>
    <n v="1.5699999999999998"/>
  </r>
  <r>
    <x v="3"/>
    <x v="2"/>
    <x v="24"/>
    <n v="37834"/>
    <x v="6401"/>
    <x v="2"/>
    <n v="93.71"/>
    <n v="136"/>
    <n v="0"/>
    <n v="93.71"/>
  </r>
  <r>
    <x v="3"/>
    <x v="2"/>
    <x v="24"/>
    <n v="37842"/>
    <x v="6402"/>
    <x v="2"/>
    <n v="184.67"/>
    <n v="204.66"/>
    <n v="136"/>
    <n v="320.66999999999996"/>
  </r>
  <r>
    <x v="3"/>
    <x v="2"/>
    <x v="133"/>
    <n v="378453"/>
    <x v="30739"/>
    <x v="0"/>
    <n v="0"/>
    <n v="0"/>
    <n v="1"/>
    <n v="1"/>
  </r>
  <r>
    <x v="3"/>
    <x v="2"/>
    <x v="23"/>
    <n v="37869"/>
    <x v="6403"/>
    <x v="0"/>
    <n v="0.08"/>
    <n v="0"/>
    <n v="0"/>
    <n v="0.08"/>
  </r>
  <r>
    <x v="3"/>
    <x v="2"/>
    <x v="54"/>
    <n v="37885"/>
    <x v="6404"/>
    <x v="0"/>
    <n v="1.01"/>
    <n v="1"/>
    <n v="0"/>
    <n v="1.01"/>
  </r>
  <r>
    <x v="3"/>
    <x v="2"/>
    <x v="7"/>
    <n v="37893"/>
    <x v="6405"/>
    <x v="2"/>
    <n v="22.23"/>
    <n v="35"/>
    <n v="9"/>
    <n v="31.23"/>
  </r>
  <r>
    <x v="3"/>
    <x v="2"/>
    <x v="28"/>
    <n v="37907"/>
    <x v="15811"/>
    <x v="1"/>
    <n v="3.74"/>
    <n v="5"/>
    <n v="8"/>
    <n v="11.74"/>
  </r>
  <r>
    <x v="3"/>
    <x v="2"/>
    <x v="78"/>
    <n v="379514"/>
    <x v="6406"/>
    <x v="0"/>
    <n v="0.57999999999999996"/>
    <n v="2"/>
    <n v="7"/>
    <n v="7.58"/>
  </r>
  <r>
    <x v="3"/>
    <x v="2"/>
    <x v="105"/>
    <n v="37966"/>
    <x v="6408"/>
    <x v="2"/>
    <n v="33.93"/>
    <n v="27"/>
    <n v="0"/>
    <n v="33.93"/>
  </r>
  <r>
    <x v="3"/>
    <x v="2"/>
    <x v="5"/>
    <n v="37974"/>
    <x v="17030"/>
    <x v="0"/>
    <n v="0"/>
    <n v="0"/>
    <n v="1"/>
    <n v="1"/>
  </r>
  <r>
    <x v="3"/>
    <x v="2"/>
    <x v="226"/>
    <n v="379816"/>
    <x v="6410"/>
    <x v="0"/>
    <n v="0"/>
    <n v="0"/>
    <n v="2"/>
    <n v="2"/>
  </r>
  <r>
    <x v="3"/>
    <x v="2"/>
    <x v="34"/>
    <n v="379921"/>
    <x v="20766"/>
    <x v="0"/>
    <n v="3.14"/>
    <n v="4"/>
    <n v="14"/>
    <n v="17.14"/>
  </r>
  <r>
    <x v="3"/>
    <x v="2"/>
    <x v="34"/>
    <n v="379930"/>
    <x v="13819"/>
    <x v="0"/>
    <n v="0"/>
    <n v="0"/>
    <n v="1"/>
    <n v="1"/>
  </r>
  <r>
    <x v="3"/>
    <x v="2"/>
    <x v="8"/>
    <n v="38008"/>
    <x v="6411"/>
    <x v="2"/>
    <n v="32.659999999999997"/>
    <n v="30"/>
    <n v="0"/>
    <n v="32.659999999999997"/>
  </r>
  <r>
    <x v="3"/>
    <x v="2"/>
    <x v="8"/>
    <n v="38024"/>
    <x v="6412"/>
    <x v="2"/>
    <n v="13.18"/>
    <n v="8"/>
    <n v="0"/>
    <n v="13.18"/>
  </r>
  <r>
    <x v="3"/>
    <x v="2"/>
    <x v="24"/>
    <n v="38032"/>
    <x v="6413"/>
    <x v="2"/>
    <n v="40.79"/>
    <n v="70.92"/>
    <n v="1"/>
    <n v="41.79"/>
  </r>
  <r>
    <x v="3"/>
    <x v="2"/>
    <x v="12"/>
    <n v="380466"/>
    <x v="6414"/>
    <x v="0"/>
    <n v="0.08"/>
    <n v="0"/>
    <n v="0"/>
    <n v="0.08"/>
  </r>
  <r>
    <x v="3"/>
    <x v="2"/>
    <x v="24"/>
    <n v="38059"/>
    <x v="6415"/>
    <x v="2"/>
    <n v="8.1"/>
    <n v="10"/>
    <n v="0"/>
    <n v="8.1"/>
  </r>
  <r>
    <x v="3"/>
    <x v="2"/>
    <x v="24"/>
    <n v="38067"/>
    <x v="6416"/>
    <x v="2"/>
    <n v="13.15"/>
    <n v="16"/>
    <n v="0"/>
    <n v="13.15"/>
  </r>
  <r>
    <x v="3"/>
    <x v="2"/>
    <x v="40"/>
    <n v="38075"/>
    <x v="6417"/>
    <x v="2"/>
    <n v="34.380000000000003"/>
    <n v="46"/>
    <n v="4"/>
    <n v="38.380000000000003"/>
  </r>
  <r>
    <x v="3"/>
    <x v="2"/>
    <x v="24"/>
    <n v="38083"/>
    <x v="20770"/>
    <x v="2"/>
    <n v="64.63"/>
    <n v="98"/>
    <n v="4"/>
    <n v="68.63"/>
  </r>
  <r>
    <x v="3"/>
    <x v="2"/>
    <x v="5"/>
    <n v="380857"/>
    <x v="23686"/>
    <x v="0"/>
    <n v="0"/>
    <n v="0"/>
    <n v="1"/>
    <n v="1"/>
  </r>
  <r>
    <x v="3"/>
    <x v="2"/>
    <x v="17"/>
    <n v="38091"/>
    <x v="6419"/>
    <x v="2"/>
    <n v="34.090000000000003"/>
    <n v="39"/>
    <n v="15"/>
    <n v="49.09"/>
  </r>
  <r>
    <x v="3"/>
    <x v="2"/>
    <x v="15"/>
    <n v="380938"/>
    <x v="6420"/>
    <x v="0"/>
    <n v="2.62"/>
    <n v="2"/>
    <n v="2"/>
    <n v="4.62"/>
  </r>
  <r>
    <x v="3"/>
    <x v="2"/>
    <x v="24"/>
    <n v="38105"/>
    <x v="20771"/>
    <x v="2"/>
    <n v="8.5"/>
    <n v="8"/>
    <n v="1"/>
    <n v="9.5"/>
  </r>
  <r>
    <x v="3"/>
    <x v="2"/>
    <x v="24"/>
    <n v="38113"/>
    <x v="20772"/>
    <x v="2"/>
    <n v="13.12"/>
    <n v="14"/>
    <n v="2"/>
    <n v="15.12"/>
  </r>
  <r>
    <x v="3"/>
    <x v="2"/>
    <x v="8"/>
    <n v="38148"/>
    <x v="6424"/>
    <x v="2"/>
    <n v="0.64"/>
    <n v="0"/>
    <n v="0"/>
    <n v="0.64"/>
  </r>
  <r>
    <x v="3"/>
    <x v="2"/>
    <x v="9"/>
    <n v="381519"/>
    <x v="23688"/>
    <x v="0"/>
    <n v="0"/>
    <n v="0"/>
    <n v="1"/>
    <n v="1"/>
  </r>
  <r>
    <x v="3"/>
    <x v="2"/>
    <x v="13"/>
    <n v="381527"/>
    <x v="31300"/>
    <x v="0"/>
    <n v="0"/>
    <n v="0"/>
    <n v="1"/>
    <n v="1"/>
  </r>
  <r>
    <x v="3"/>
    <x v="2"/>
    <x v="8"/>
    <n v="38156"/>
    <x v="15812"/>
    <x v="2"/>
    <n v="0.32"/>
    <n v="1"/>
    <n v="0"/>
    <n v="0.32"/>
  </r>
  <r>
    <x v="3"/>
    <x v="2"/>
    <x v="4"/>
    <n v="381756"/>
    <x v="13822"/>
    <x v="0"/>
    <n v="0.08"/>
    <n v="1"/>
    <n v="0"/>
    <n v="0.08"/>
  </r>
  <r>
    <x v="3"/>
    <x v="2"/>
    <x v="14"/>
    <n v="38180"/>
    <x v="15813"/>
    <x v="0"/>
    <n v="0.16"/>
    <n v="0"/>
    <n v="3"/>
    <n v="3.16"/>
  </r>
  <r>
    <x v="3"/>
    <x v="2"/>
    <x v="27"/>
    <n v="38199"/>
    <x v="6426"/>
    <x v="2"/>
    <n v="22.02"/>
    <n v="27"/>
    <n v="6"/>
    <n v="28.02"/>
  </r>
  <r>
    <x v="3"/>
    <x v="2"/>
    <x v="0"/>
    <n v="381993"/>
    <x v="20777"/>
    <x v="0"/>
    <n v="0"/>
    <n v="0"/>
    <n v="1"/>
    <n v="1"/>
  </r>
  <r>
    <x v="3"/>
    <x v="2"/>
    <x v="0"/>
    <n v="382000"/>
    <x v="13823"/>
    <x v="0"/>
    <n v="0"/>
    <n v="0"/>
    <n v="2"/>
    <n v="2"/>
  </r>
  <r>
    <x v="3"/>
    <x v="2"/>
    <x v="17"/>
    <n v="38202"/>
    <x v="6427"/>
    <x v="2"/>
    <n v="24.06"/>
    <n v="26.34"/>
    <n v="85"/>
    <n v="109.06"/>
  </r>
  <r>
    <x v="3"/>
    <x v="2"/>
    <x v="0"/>
    <n v="382027"/>
    <x v="20778"/>
    <x v="0"/>
    <n v="0"/>
    <n v="0"/>
    <n v="1"/>
    <n v="1"/>
  </r>
  <r>
    <x v="3"/>
    <x v="2"/>
    <x v="12"/>
    <n v="382213"/>
    <x v="6428"/>
    <x v="0"/>
    <n v="0"/>
    <n v="0"/>
    <n v="1"/>
    <n v="1"/>
  </r>
  <r>
    <x v="3"/>
    <x v="2"/>
    <x v="117"/>
    <n v="38229"/>
    <x v="6429"/>
    <x v="2"/>
    <n v="4.24"/>
    <n v="2"/>
    <n v="1"/>
    <n v="5.24"/>
  </r>
  <r>
    <x v="3"/>
    <x v="2"/>
    <x v="40"/>
    <n v="38237"/>
    <x v="6430"/>
    <x v="2"/>
    <n v="29.64"/>
    <n v="29"/>
    <n v="2"/>
    <n v="31.64"/>
  </r>
  <r>
    <x v="3"/>
    <x v="2"/>
    <x v="24"/>
    <n v="38245"/>
    <x v="6431"/>
    <x v="2"/>
    <n v="6.65"/>
    <n v="7"/>
    <n v="3"/>
    <n v="9.65"/>
  </r>
  <r>
    <x v="3"/>
    <x v="2"/>
    <x v="21"/>
    <n v="38253"/>
    <x v="6432"/>
    <x v="2"/>
    <n v="3.04"/>
    <n v="4"/>
    <n v="2"/>
    <n v="5.04"/>
  </r>
  <r>
    <x v="3"/>
    <x v="2"/>
    <x v="7"/>
    <n v="38261"/>
    <x v="6433"/>
    <x v="2"/>
    <n v="30.81"/>
    <n v="38"/>
    <n v="19"/>
    <n v="49.81"/>
  </r>
  <r>
    <x v="3"/>
    <x v="2"/>
    <x v="0"/>
    <n v="382833"/>
    <x v="15815"/>
    <x v="0"/>
    <n v="0"/>
    <n v="0"/>
    <n v="1"/>
    <n v="1"/>
  </r>
  <r>
    <x v="3"/>
    <x v="2"/>
    <x v="0"/>
    <n v="382850"/>
    <x v="20782"/>
    <x v="0"/>
    <n v="0"/>
    <n v="0"/>
    <n v="1"/>
    <n v="1"/>
  </r>
  <r>
    <x v="3"/>
    <x v="2"/>
    <x v="0"/>
    <n v="382868"/>
    <x v="13825"/>
    <x v="0"/>
    <n v="0"/>
    <n v="0"/>
    <n v="1"/>
    <n v="1"/>
  </r>
  <r>
    <x v="3"/>
    <x v="2"/>
    <x v="17"/>
    <n v="38288"/>
    <x v="6434"/>
    <x v="2"/>
    <n v="3.62"/>
    <n v="4"/>
    <n v="0"/>
    <n v="3.62"/>
  </r>
  <r>
    <x v="3"/>
    <x v="2"/>
    <x v="41"/>
    <n v="382930"/>
    <x v="6435"/>
    <x v="0"/>
    <n v="5.07"/>
    <n v="5"/>
    <n v="5"/>
    <n v="10.07"/>
  </r>
  <r>
    <x v="3"/>
    <x v="2"/>
    <x v="17"/>
    <n v="38296"/>
    <x v="6436"/>
    <x v="2"/>
    <n v="2.42"/>
    <n v="5"/>
    <n v="2"/>
    <n v="4.42"/>
  </r>
  <r>
    <x v="3"/>
    <x v="2"/>
    <x v="13"/>
    <n v="382965"/>
    <x v="6437"/>
    <x v="0"/>
    <n v="1.56"/>
    <n v="2.41"/>
    <n v="1"/>
    <n v="2.56"/>
  </r>
  <r>
    <x v="3"/>
    <x v="2"/>
    <x v="21"/>
    <n v="38300"/>
    <x v="6438"/>
    <x v="2"/>
    <n v="26.82"/>
    <n v="29"/>
    <n v="3"/>
    <n v="29.82"/>
  </r>
  <r>
    <x v="3"/>
    <x v="2"/>
    <x v="3"/>
    <n v="383040"/>
    <x v="6439"/>
    <x v="0"/>
    <n v="0"/>
    <n v="0"/>
    <n v="1"/>
    <n v="1"/>
  </r>
  <r>
    <x v="3"/>
    <x v="2"/>
    <x v="34"/>
    <n v="383317"/>
    <x v="13826"/>
    <x v="0"/>
    <n v="0"/>
    <n v="0"/>
    <n v="1"/>
    <n v="1"/>
  </r>
  <r>
    <x v="3"/>
    <x v="2"/>
    <x v="21"/>
    <n v="38334"/>
    <x v="6440"/>
    <x v="2"/>
    <n v="17.760000000000002"/>
    <n v="23"/>
    <n v="0"/>
    <n v="17.760000000000002"/>
  </r>
  <r>
    <x v="3"/>
    <x v="2"/>
    <x v="24"/>
    <n v="38342"/>
    <x v="6441"/>
    <x v="2"/>
    <n v="0.6"/>
    <n v="0"/>
    <n v="0"/>
    <n v="0.6"/>
  </r>
  <r>
    <x v="3"/>
    <x v="2"/>
    <x v="41"/>
    <n v="383430"/>
    <x v="6442"/>
    <x v="0"/>
    <n v="1.47"/>
    <n v="1"/>
    <n v="8"/>
    <n v="9.4700000000000006"/>
  </r>
  <r>
    <x v="3"/>
    <x v="2"/>
    <x v="5"/>
    <n v="383449"/>
    <x v="25963"/>
    <x v="0"/>
    <n v="0"/>
    <n v="0"/>
    <n v="1"/>
    <n v="1"/>
  </r>
  <r>
    <x v="3"/>
    <x v="2"/>
    <x v="13"/>
    <n v="383627"/>
    <x v="6444"/>
    <x v="0"/>
    <n v="1.1499999999999999"/>
    <n v="1"/>
    <n v="3"/>
    <n v="4.1500000000000004"/>
  </r>
  <r>
    <x v="3"/>
    <x v="2"/>
    <x v="0"/>
    <n v="383767"/>
    <x v="20786"/>
    <x v="0"/>
    <n v="0"/>
    <n v="0"/>
    <n v="2"/>
    <n v="2"/>
  </r>
  <r>
    <x v="3"/>
    <x v="2"/>
    <x v="0"/>
    <n v="383791"/>
    <x v="23693"/>
    <x v="0"/>
    <n v="0.08"/>
    <n v="1"/>
    <n v="0"/>
    <n v="0.08"/>
  </r>
  <r>
    <x v="3"/>
    <x v="2"/>
    <x v="0"/>
    <n v="383813"/>
    <x v="6445"/>
    <x v="0"/>
    <n v="0.25"/>
    <n v="1"/>
    <n v="0"/>
    <n v="0.25"/>
  </r>
  <r>
    <x v="3"/>
    <x v="2"/>
    <x v="15"/>
    <n v="383864"/>
    <x v="6446"/>
    <x v="0"/>
    <n v="38.78"/>
    <n v="41"/>
    <n v="19"/>
    <n v="57.78"/>
  </r>
  <r>
    <x v="3"/>
    <x v="2"/>
    <x v="12"/>
    <n v="383880"/>
    <x v="6447"/>
    <x v="0"/>
    <n v="0"/>
    <n v="0"/>
    <n v="1"/>
    <n v="1"/>
  </r>
  <r>
    <x v="3"/>
    <x v="2"/>
    <x v="24"/>
    <n v="38393"/>
    <x v="6448"/>
    <x v="2"/>
    <n v="29.72"/>
    <n v="38"/>
    <n v="1"/>
    <n v="30.72"/>
  </r>
  <r>
    <x v="3"/>
    <x v="2"/>
    <x v="24"/>
    <n v="38407"/>
    <x v="20788"/>
    <x v="2"/>
    <n v="33.44"/>
    <n v="35"/>
    <n v="3"/>
    <n v="36.44"/>
  </r>
  <r>
    <x v="3"/>
    <x v="2"/>
    <x v="13"/>
    <n v="384119"/>
    <x v="6450"/>
    <x v="0"/>
    <n v="0.16"/>
    <n v="0"/>
    <n v="0"/>
    <n v="0.16"/>
  </r>
  <r>
    <x v="3"/>
    <x v="2"/>
    <x v="13"/>
    <n v="384127"/>
    <x v="6451"/>
    <x v="0"/>
    <n v="0"/>
    <n v="0"/>
    <n v="2"/>
    <n v="2"/>
  </r>
  <r>
    <x v="3"/>
    <x v="2"/>
    <x v="226"/>
    <n v="384194"/>
    <x v="6452"/>
    <x v="0"/>
    <n v="0"/>
    <n v="0"/>
    <n v="1"/>
    <n v="1"/>
  </r>
  <r>
    <x v="3"/>
    <x v="2"/>
    <x v="37"/>
    <n v="384399"/>
    <x v="20790"/>
    <x v="0"/>
    <n v="0.24"/>
    <n v="0"/>
    <n v="3"/>
    <n v="3.24"/>
  </r>
  <r>
    <x v="3"/>
    <x v="2"/>
    <x v="17"/>
    <n v="38440"/>
    <x v="6453"/>
    <x v="2"/>
    <n v="11.53"/>
    <n v="13"/>
    <n v="2"/>
    <n v="13.53"/>
  </r>
  <r>
    <x v="3"/>
    <x v="2"/>
    <x v="13"/>
    <n v="384534"/>
    <x v="15817"/>
    <x v="0"/>
    <n v="0.08"/>
    <n v="0"/>
    <n v="2"/>
    <n v="2.08"/>
  </r>
  <r>
    <x v="3"/>
    <x v="2"/>
    <x v="13"/>
    <n v="384569"/>
    <x v="6454"/>
    <x v="0"/>
    <n v="1.05"/>
    <n v="0"/>
    <n v="2"/>
    <n v="3.05"/>
  </r>
  <r>
    <x v="3"/>
    <x v="2"/>
    <x v="17"/>
    <n v="38458"/>
    <x v="6455"/>
    <x v="2"/>
    <n v="11.07"/>
    <n v="9"/>
    <n v="1"/>
    <n v="12.07"/>
  </r>
  <r>
    <x v="3"/>
    <x v="2"/>
    <x v="13"/>
    <n v="384631"/>
    <x v="6456"/>
    <x v="0"/>
    <n v="0.25"/>
    <n v="1"/>
    <n v="8"/>
    <n v="8.25"/>
  </r>
  <r>
    <x v="3"/>
    <x v="2"/>
    <x v="13"/>
    <n v="384682"/>
    <x v="15818"/>
    <x v="0"/>
    <n v="0"/>
    <n v="0"/>
    <n v="2"/>
    <n v="2"/>
  </r>
  <r>
    <x v="3"/>
    <x v="2"/>
    <x v="13"/>
    <n v="384720"/>
    <x v="6457"/>
    <x v="0"/>
    <n v="0"/>
    <n v="0"/>
    <n v="1"/>
    <n v="1"/>
  </r>
  <r>
    <x v="3"/>
    <x v="2"/>
    <x v="3"/>
    <n v="384771"/>
    <x v="15819"/>
    <x v="0"/>
    <n v="0"/>
    <n v="0"/>
    <n v="1"/>
    <n v="1"/>
  </r>
  <r>
    <x v="3"/>
    <x v="2"/>
    <x v="24"/>
    <n v="38490"/>
    <x v="6459"/>
    <x v="2"/>
    <n v="47.15"/>
    <n v="52"/>
    <n v="0"/>
    <n v="47.15"/>
  </r>
  <r>
    <x v="3"/>
    <x v="2"/>
    <x v="0"/>
    <n v="384933"/>
    <x v="6460"/>
    <x v="0"/>
    <n v="0"/>
    <n v="0"/>
    <n v="5"/>
    <n v="5"/>
  </r>
  <r>
    <x v="3"/>
    <x v="2"/>
    <x v="0"/>
    <n v="384978"/>
    <x v="6461"/>
    <x v="0"/>
    <n v="0"/>
    <n v="0"/>
    <n v="1"/>
    <n v="1"/>
  </r>
  <r>
    <x v="3"/>
    <x v="2"/>
    <x v="24"/>
    <n v="38504"/>
    <x v="6462"/>
    <x v="2"/>
    <n v="4.78"/>
    <n v="5"/>
    <n v="1"/>
    <n v="5.78"/>
  </r>
  <r>
    <x v="3"/>
    <x v="2"/>
    <x v="256"/>
    <n v="385048"/>
    <x v="28985"/>
    <x v="2"/>
    <n v="0.16"/>
    <n v="0"/>
    <n v="0"/>
    <n v="0.16"/>
  </r>
  <r>
    <x v="3"/>
    <x v="2"/>
    <x v="24"/>
    <n v="38512"/>
    <x v="6463"/>
    <x v="2"/>
    <n v="1.45"/>
    <n v="2"/>
    <n v="3"/>
    <n v="4.45"/>
  </r>
  <r>
    <x v="3"/>
    <x v="2"/>
    <x v="13"/>
    <n v="385131"/>
    <x v="6464"/>
    <x v="0"/>
    <n v="0.81"/>
    <n v="1"/>
    <n v="8"/>
    <n v="8.81"/>
  </r>
  <r>
    <x v="3"/>
    <x v="2"/>
    <x v="40"/>
    <n v="38520"/>
    <x v="6465"/>
    <x v="2"/>
    <n v="41.95"/>
    <n v="92.92"/>
    <n v="2"/>
    <n v="43.95"/>
  </r>
  <r>
    <x v="3"/>
    <x v="2"/>
    <x v="4"/>
    <n v="385328"/>
    <x v="6466"/>
    <x v="0"/>
    <n v="0"/>
    <n v="0"/>
    <n v="3"/>
    <n v="3"/>
  </r>
  <r>
    <x v="3"/>
    <x v="2"/>
    <x v="40"/>
    <n v="38539"/>
    <x v="6467"/>
    <x v="2"/>
    <n v="90.07"/>
    <n v="104"/>
    <n v="4"/>
    <n v="94.07"/>
  </r>
  <r>
    <x v="3"/>
    <x v="2"/>
    <x v="41"/>
    <n v="385441"/>
    <x v="6469"/>
    <x v="0"/>
    <n v="0.33"/>
    <n v="0"/>
    <n v="0"/>
    <n v="0.33"/>
  </r>
  <r>
    <x v="3"/>
    <x v="2"/>
    <x v="41"/>
    <n v="385450"/>
    <x v="6470"/>
    <x v="0"/>
    <n v="0.25"/>
    <n v="1"/>
    <n v="0"/>
    <n v="0.25"/>
  </r>
  <r>
    <x v="3"/>
    <x v="2"/>
    <x v="41"/>
    <n v="385468"/>
    <x v="6471"/>
    <x v="0"/>
    <n v="1.98"/>
    <n v="1"/>
    <n v="6"/>
    <n v="7.98"/>
  </r>
  <r>
    <x v="3"/>
    <x v="2"/>
    <x v="40"/>
    <n v="38547"/>
    <x v="6472"/>
    <x v="2"/>
    <n v="49.97"/>
    <n v="56"/>
    <n v="27"/>
    <n v="76.97"/>
  </r>
  <r>
    <x v="3"/>
    <x v="2"/>
    <x v="90"/>
    <n v="385514"/>
    <x v="20793"/>
    <x v="0"/>
    <n v="0.08"/>
    <n v="0"/>
    <n v="1"/>
    <n v="1.08"/>
  </r>
  <r>
    <x v="3"/>
    <x v="2"/>
    <x v="24"/>
    <n v="38555"/>
    <x v="6473"/>
    <x v="2"/>
    <n v="41.93"/>
    <n v="44"/>
    <n v="12"/>
    <n v="53.93"/>
  </r>
  <r>
    <x v="3"/>
    <x v="2"/>
    <x v="24"/>
    <n v="38563"/>
    <x v="6474"/>
    <x v="2"/>
    <n v="15.18"/>
    <n v="19.84"/>
    <n v="1"/>
    <n v="16.18"/>
  </r>
  <r>
    <x v="3"/>
    <x v="2"/>
    <x v="7"/>
    <n v="38571"/>
    <x v="6475"/>
    <x v="2"/>
    <n v="26.05"/>
    <n v="34"/>
    <n v="47"/>
    <n v="73.05"/>
  </r>
  <r>
    <x v="3"/>
    <x v="2"/>
    <x v="42"/>
    <n v="38580"/>
    <x v="6476"/>
    <x v="2"/>
    <n v="191.63"/>
    <n v="178"/>
    <n v="4"/>
    <n v="195.63"/>
  </r>
  <r>
    <x v="3"/>
    <x v="2"/>
    <x v="24"/>
    <n v="38598"/>
    <x v="20795"/>
    <x v="2"/>
    <n v="251.24"/>
    <n v="256"/>
    <n v="2"/>
    <n v="253.24"/>
  </r>
  <r>
    <x v="3"/>
    <x v="2"/>
    <x v="24"/>
    <n v="38601"/>
    <x v="6478"/>
    <x v="2"/>
    <n v="123.87"/>
    <n v="115"/>
    <n v="0"/>
    <n v="123.87"/>
  </r>
  <r>
    <x v="3"/>
    <x v="2"/>
    <x v="12"/>
    <n v="386049"/>
    <x v="6479"/>
    <x v="0"/>
    <n v="0"/>
    <n v="0"/>
    <n v="2"/>
    <n v="2"/>
  </r>
  <r>
    <x v="3"/>
    <x v="2"/>
    <x v="12"/>
    <n v="386057"/>
    <x v="6480"/>
    <x v="0"/>
    <n v="0"/>
    <n v="0"/>
    <n v="1"/>
    <n v="1"/>
  </r>
  <r>
    <x v="3"/>
    <x v="2"/>
    <x v="12"/>
    <n v="386065"/>
    <x v="6481"/>
    <x v="0"/>
    <n v="0"/>
    <n v="0"/>
    <n v="1"/>
    <n v="1"/>
  </r>
  <r>
    <x v="3"/>
    <x v="2"/>
    <x v="24"/>
    <n v="38610"/>
    <x v="20796"/>
    <x v="2"/>
    <n v="0.17"/>
    <n v="0"/>
    <n v="0"/>
    <n v="0.17"/>
  </r>
  <r>
    <x v="3"/>
    <x v="2"/>
    <x v="23"/>
    <n v="386227"/>
    <x v="13830"/>
    <x v="0"/>
    <n v="0"/>
    <n v="0"/>
    <n v="1"/>
    <n v="1"/>
  </r>
  <r>
    <x v="3"/>
    <x v="2"/>
    <x v="3"/>
    <n v="386260"/>
    <x v="20798"/>
    <x v="0"/>
    <n v="0"/>
    <n v="0"/>
    <n v="2"/>
    <n v="2"/>
  </r>
  <r>
    <x v="3"/>
    <x v="2"/>
    <x v="8"/>
    <n v="38628"/>
    <x v="6482"/>
    <x v="2"/>
    <n v="5.01"/>
    <n v="9"/>
    <n v="0"/>
    <n v="5.01"/>
  </r>
  <r>
    <x v="3"/>
    <x v="2"/>
    <x v="24"/>
    <n v="38679"/>
    <x v="6483"/>
    <x v="2"/>
    <n v="26.57"/>
    <n v="28"/>
    <n v="37"/>
    <n v="63.57"/>
  </r>
  <r>
    <x v="3"/>
    <x v="2"/>
    <x v="24"/>
    <n v="38687"/>
    <x v="6484"/>
    <x v="2"/>
    <n v="22.3"/>
    <n v="25"/>
    <n v="2"/>
    <n v="24.3"/>
  </r>
  <r>
    <x v="3"/>
    <x v="2"/>
    <x v="24"/>
    <n v="38695"/>
    <x v="6485"/>
    <x v="2"/>
    <n v="0.85"/>
    <n v="0"/>
    <n v="0"/>
    <n v="0.85"/>
  </r>
  <r>
    <x v="3"/>
    <x v="2"/>
    <x v="31"/>
    <n v="387223"/>
    <x v="20800"/>
    <x v="0"/>
    <n v="0"/>
    <n v="0"/>
    <n v="1"/>
    <n v="1"/>
  </r>
  <r>
    <x v="3"/>
    <x v="2"/>
    <x v="17"/>
    <n v="38733"/>
    <x v="6486"/>
    <x v="2"/>
    <n v="35.83"/>
    <n v="38"/>
    <n v="29"/>
    <n v="64.83"/>
  </r>
  <r>
    <x v="3"/>
    <x v="2"/>
    <x v="102"/>
    <n v="38741"/>
    <x v="6487"/>
    <x v="2"/>
    <n v="20.34"/>
    <n v="16"/>
    <n v="0"/>
    <n v="20.34"/>
  </r>
  <r>
    <x v="3"/>
    <x v="2"/>
    <x v="102"/>
    <n v="38750"/>
    <x v="6488"/>
    <x v="2"/>
    <n v="5.72"/>
    <n v="4"/>
    <n v="5"/>
    <n v="10.719999999999999"/>
  </r>
  <r>
    <x v="3"/>
    <x v="2"/>
    <x v="12"/>
    <n v="387673"/>
    <x v="6489"/>
    <x v="0"/>
    <n v="0"/>
    <n v="0"/>
    <n v="1"/>
    <n v="1"/>
  </r>
  <r>
    <x v="3"/>
    <x v="2"/>
    <x v="8"/>
    <n v="38768"/>
    <x v="6490"/>
    <x v="2"/>
    <n v="26.88"/>
    <n v="28"/>
    <n v="0"/>
    <n v="26.88"/>
  </r>
  <r>
    <x v="3"/>
    <x v="2"/>
    <x v="8"/>
    <n v="38776"/>
    <x v="6491"/>
    <x v="2"/>
    <n v="35.909999999999997"/>
    <n v="39"/>
    <n v="1"/>
    <n v="36.909999999999997"/>
  </r>
  <r>
    <x v="3"/>
    <x v="2"/>
    <x v="102"/>
    <n v="38792"/>
    <x v="6492"/>
    <x v="2"/>
    <n v="7.45"/>
    <n v="7"/>
    <n v="0"/>
    <n v="7.45"/>
  </r>
  <r>
    <x v="3"/>
    <x v="2"/>
    <x v="24"/>
    <n v="38806"/>
    <x v="6493"/>
    <x v="2"/>
    <n v="35.32"/>
    <n v="39"/>
    <n v="15"/>
    <n v="50.32"/>
  </r>
  <r>
    <x v="3"/>
    <x v="2"/>
    <x v="24"/>
    <n v="38814"/>
    <x v="6494"/>
    <x v="2"/>
    <n v="19.21"/>
    <n v="22"/>
    <n v="3"/>
    <n v="22.21"/>
  </r>
  <r>
    <x v="3"/>
    <x v="2"/>
    <x v="29"/>
    <n v="388149"/>
    <x v="6495"/>
    <x v="2"/>
    <n v="0.68"/>
    <n v="0"/>
    <n v="0"/>
    <n v="0.68"/>
  </r>
  <r>
    <x v="3"/>
    <x v="2"/>
    <x v="24"/>
    <n v="38822"/>
    <x v="6496"/>
    <x v="2"/>
    <n v="7.79"/>
    <n v="11"/>
    <n v="1"/>
    <n v="8.7899999999999991"/>
  </r>
  <r>
    <x v="3"/>
    <x v="2"/>
    <x v="10"/>
    <n v="38830"/>
    <x v="6497"/>
    <x v="2"/>
    <n v="25.61"/>
    <n v="33"/>
    <n v="0"/>
    <n v="25.61"/>
  </r>
  <r>
    <x v="3"/>
    <x v="2"/>
    <x v="49"/>
    <n v="388319"/>
    <x v="6498"/>
    <x v="0"/>
    <n v="18.13"/>
    <n v="22"/>
    <n v="27"/>
    <n v="45.129999999999995"/>
  </r>
  <r>
    <x v="3"/>
    <x v="2"/>
    <x v="49"/>
    <n v="388327"/>
    <x v="6499"/>
    <x v="0"/>
    <n v="1.36"/>
    <n v="1"/>
    <n v="2"/>
    <n v="3.3600000000000003"/>
  </r>
  <r>
    <x v="3"/>
    <x v="2"/>
    <x v="4"/>
    <n v="388530"/>
    <x v="6500"/>
    <x v="0"/>
    <n v="0"/>
    <n v="0"/>
    <n v="12"/>
    <n v="12"/>
  </r>
  <r>
    <x v="3"/>
    <x v="2"/>
    <x v="4"/>
    <n v="388556"/>
    <x v="6501"/>
    <x v="0"/>
    <n v="0"/>
    <n v="0"/>
    <n v="8"/>
    <n v="8"/>
  </r>
  <r>
    <x v="3"/>
    <x v="2"/>
    <x v="7"/>
    <n v="38857"/>
    <x v="6502"/>
    <x v="2"/>
    <n v="22.54"/>
    <n v="25"/>
    <n v="2"/>
    <n v="24.54"/>
  </r>
  <r>
    <x v="3"/>
    <x v="2"/>
    <x v="209"/>
    <n v="388645"/>
    <x v="6503"/>
    <x v="0"/>
    <n v="1.29"/>
    <n v="2"/>
    <n v="1"/>
    <n v="2.29"/>
  </r>
  <r>
    <x v="3"/>
    <x v="2"/>
    <x v="42"/>
    <n v="38865"/>
    <x v="6504"/>
    <x v="2"/>
    <n v="19.41"/>
    <n v="24"/>
    <n v="0"/>
    <n v="19.41"/>
  </r>
  <r>
    <x v="3"/>
    <x v="2"/>
    <x v="42"/>
    <n v="38873"/>
    <x v="6505"/>
    <x v="2"/>
    <n v="42.47"/>
    <n v="55"/>
    <n v="2"/>
    <n v="44.47"/>
  </r>
  <r>
    <x v="3"/>
    <x v="2"/>
    <x v="42"/>
    <n v="38881"/>
    <x v="6506"/>
    <x v="2"/>
    <n v="45.63"/>
    <n v="51.17"/>
    <n v="30"/>
    <n v="75.63"/>
  </r>
  <r>
    <x v="3"/>
    <x v="2"/>
    <x v="13"/>
    <n v="388866"/>
    <x v="6507"/>
    <x v="0"/>
    <n v="0"/>
    <n v="0"/>
    <n v="2"/>
    <n v="2"/>
  </r>
  <r>
    <x v="3"/>
    <x v="2"/>
    <x v="13"/>
    <n v="388904"/>
    <x v="6508"/>
    <x v="0"/>
    <n v="0"/>
    <n v="0"/>
    <n v="1"/>
    <n v="1"/>
  </r>
  <r>
    <x v="3"/>
    <x v="2"/>
    <x v="226"/>
    <n v="388963"/>
    <x v="6509"/>
    <x v="0"/>
    <n v="0.49"/>
    <n v="1"/>
    <n v="0"/>
    <n v="0.49"/>
  </r>
  <r>
    <x v="3"/>
    <x v="2"/>
    <x v="42"/>
    <n v="38903"/>
    <x v="6510"/>
    <x v="2"/>
    <n v="8.1999999999999993"/>
    <n v="6"/>
    <n v="0"/>
    <n v="8.1999999999999993"/>
  </r>
  <r>
    <x v="3"/>
    <x v="2"/>
    <x v="24"/>
    <n v="38946"/>
    <x v="6512"/>
    <x v="2"/>
    <n v="29.97"/>
    <n v="29"/>
    <n v="1"/>
    <n v="30.97"/>
  </r>
  <r>
    <x v="3"/>
    <x v="2"/>
    <x v="24"/>
    <n v="38954"/>
    <x v="20805"/>
    <x v="2"/>
    <n v="81.510000000000005"/>
    <n v="88"/>
    <n v="55"/>
    <n v="136.51"/>
  </r>
  <r>
    <x v="3"/>
    <x v="2"/>
    <x v="13"/>
    <n v="389544"/>
    <x v="6514"/>
    <x v="0"/>
    <n v="0"/>
    <n v="0"/>
    <n v="3"/>
    <n v="3"/>
  </r>
  <r>
    <x v="3"/>
    <x v="2"/>
    <x v="49"/>
    <n v="389552"/>
    <x v="6515"/>
    <x v="0"/>
    <n v="3"/>
    <n v="6"/>
    <n v="8"/>
    <n v="11"/>
  </r>
  <r>
    <x v="3"/>
    <x v="2"/>
    <x v="10"/>
    <n v="38962"/>
    <x v="6516"/>
    <x v="2"/>
    <n v="19.79"/>
    <n v="21"/>
    <n v="5"/>
    <n v="24.79"/>
  </r>
  <r>
    <x v="3"/>
    <x v="2"/>
    <x v="11"/>
    <n v="389675"/>
    <x v="20806"/>
    <x v="0"/>
    <n v="0"/>
    <n v="0"/>
    <n v="3"/>
    <n v="3"/>
  </r>
  <r>
    <x v="3"/>
    <x v="2"/>
    <x v="71"/>
    <n v="389862"/>
    <x v="6518"/>
    <x v="0"/>
    <n v="0.81"/>
    <n v="1"/>
    <n v="3"/>
    <n v="3.81"/>
  </r>
  <r>
    <x v="3"/>
    <x v="2"/>
    <x v="10"/>
    <n v="38989"/>
    <x v="6519"/>
    <x v="2"/>
    <n v="49.79"/>
    <n v="57"/>
    <n v="1"/>
    <n v="50.79"/>
  </r>
  <r>
    <x v="3"/>
    <x v="2"/>
    <x v="190"/>
    <n v="389927"/>
    <x v="6520"/>
    <x v="0"/>
    <n v="0"/>
    <n v="0"/>
    <n v="1"/>
    <n v="1"/>
  </r>
  <r>
    <x v="3"/>
    <x v="2"/>
    <x v="78"/>
    <n v="389951"/>
    <x v="6521"/>
    <x v="0"/>
    <n v="0.24"/>
    <n v="0"/>
    <n v="0"/>
    <n v="0.24"/>
  </r>
  <r>
    <x v="3"/>
    <x v="2"/>
    <x v="10"/>
    <n v="38997"/>
    <x v="6522"/>
    <x v="2"/>
    <n v="41.73"/>
    <n v="49"/>
    <n v="65"/>
    <n v="106.72999999999999"/>
  </r>
  <r>
    <x v="3"/>
    <x v="2"/>
    <x v="12"/>
    <n v="39012"/>
    <x v="20808"/>
    <x v="0"/>
    <n v="0.34"/>
    <n v="1"/>
    <n v="0"/>
    <n v="0.34"/>
  </r>
  <r>
    <x v="3"/>
    <x v="2"/>
    <x v="68"/>
    <n v="390250"/>
    <x v="6524"/>
    <x v="0"/>
    <n v="0"/>
    <n v="0"/>
    <n v="1"/>
    <n v="1"/>
  </r>
  <r>
    <x v="3"/>
    <x v="2"/>
    <x v="31"/>
    <n v="390380"/>
    <x v="6525"/>
    <x v="0"/>
    <n v="0"/>
    <n v="0"/>
    <n v="1"/>
    <n v="1"/>
  </r>
  <r>
    <x v="3"/>
    <x v="2"/>
    <x v="31"/>
    <n v="390399"/>
    <x v="28435"/>
    <x v="0"/>
    <n v="0"/>
    <n v="0"/>
    <n v="1"/>
    <n v="1"/>
  </r>
  <r>
    <x v="3"/>
    <x v="2"/>
    <x v="13"/>
    <n v="390941"/>
    <x v="6526"/>
    <x v="0"/>
    <n v="0.4"/>
    <n v="1"/>
    <n v="0"/>
    <n v="0.4"/>
  </r>
  <r>
    <x v="3"/>
    <x v="2"/>
    <x v="226"/>
    <n v="390968"/>
    <x v="6527"/>
    <x v="0"/>
    <n v="0"/>
    <n v="0"/>
    <n v="1"/>
    <n v="1"/>
  </r>
  <r>
    <x v="3"/>
    <x v="2"/>
    <x v="81"/>
    <n v="391050"/>
    <x v="6528"/>
    <x v="0"/>
    <n v="7.04"/>
    <n v="11.67"/>
    <n v="50"/>
    <n v="57.04"/>
  </r>
  <r>
    <x v="3"/>
    <x v="2"/>
    <x v="81"/>
    <n v="391069"/>
    <x v="6529"/>
    <x v="0"/>
    <n v="6.01"/>
    <n v="8"/>
    <n v="47"/>
    <n v="53.01"/>
  </r>
  <r>
    <x v="3"/>
    <x v="2"/>
    <x v="81"/>
    <n v="391077"/>
    <x v="6530"/>
    <x v="0"/>
    <n v="5.0599999999999996"/>
    <n v="5.83"/>
    <n v="73"/>
    <n v="78.06"/>
  </r>
  <r>
    <x v="3"/>
    <x v="2"/>
    <x v="71"/>
    <n v="391131"/>
    <x v="6531"/>
    <x v="0"/>
    <n v="0.81"/>
    <n v="1"/>
    <n v="11"/>
    <n v="11.81"/>
  </r>
  <r>
    <x v="3"/>
    <x v="2"/>
    <x v="8"/>
    <n v="39128"/>
    <x v="6534"/>
    <x v="2"/>
    <n v="12.13"/>
    <n v="40"/>
    <n v="0"/>
    <n v="12.13"/>
  </r>
  <r>
    <x v="3"/>
    <x v="2"/>
    <x v="8"/>
    <n v="39136"/>
    <x v="6535"/>
    <x v="2"/>
    <n v="25.94"/>
    <n v="28"/>
    <n v="0"/>
    <n v="25.94"/>
  </r>
  <r>
    <x v="3"/>
    <x v="2"/>
    <x v="13"/>
    <n v="391360"/>
    <x v="6536"/>
    <x v="0"/>
    <n v="0.24"/>
    <n v="1"/>
    <n v="0"/>
    <n v="0.24"/>
  </r>
  <r>
    <x v="3"/>
    <x v="2"/>
    <x v="13"/>
    <n v="391395"/>
    <x v="6537"/>
    <x v="0"/>
    <n v="0"/>
    <n v="0"/>
    <n v="1"/>
    <n v="1"/>
  </r>
  <r>
    <x v="3"/>
    <x v="2"/>
    <x v="12"/>
    <n v="391409"/>
    <x v="6538"/>
    <x v="0"/>
    <n v="0"/>
    <n v="0"/>
    <n v="3"/>
    <n v="3"/>
  </r>
  <r>
    <x v="3"/>
    <x v="2"/>
    <x v="13"/>
    <n v="391514"/>
    <x v="6540"/>
    <x v="0"/>
    <n v="0"/>
    <n v="0"/>
    <n v="2"/>
    <n v="2"/>
  </r>
  <r>
    <x v="3"/>
    <x v="2"/>
    <x v="0"/>
    <n v="391638"/>
    <x v="31301"/>
    <x v="0"/>
    <n v="0"/>
    <n v="0"/>
    <n v="3"/>
    <n v="3"/>
  </r>
  <r>
    <x v="3"/>
    <x v="2"/>
    <x v="0"/>
    <n v="391646"/>
    <x v="6541"/>
    <x v="0"/>
    <n v="0.16"/>
    <n v="0"/>
    <n v="7"/>
    <n v="7.16"/>
  </r>
  <r>
    <x v="3"/>
    <x v="2"/>
    <x v="42"/>
    <n v="39187"/>
    <x v="6542"/>
    <x v="2"/>
    <n v="3.4"/>
    <n v="3"/>
    <n v="0"/>
    <n v="3.4"/>
  </r>
  <r>
    <x v="3"/>
    <x v="2"/>
    <x v="34"/>
    <n v="391883"/>
    <x v="20811"/>
    <x v="0"/>
    <n v="0"/>
    <n v="0"/>
    <n v="4"/>
    <n v="4"/>
  </r>
  <r>
    <x v="3"/>
    <x v="2"/>
    <x v="34"/>
    <n v="391891"/>
    <x v="6543"/>
    <x v="0"/>
    <n v="0"/>
    <n v="0"/>
    <n v="2"/>
    <n v="2"/>
  </r>
  <r>
    <x v="3"/>
    <x v="2"/>
    <x v="79"/>
    <n v="391930"/>
    <x v="6544"/>
    <x v="0"/>
    <n v="1.23"/>
    <n v="1"/>
    <n v="1"/>
    <n v="2.23"/>
  </r>
  <r>
    <x v="3"/>
    <x v="2"/>
    <x v="12"/>
    <n v="392103"/>
    <x v="6546"/>
    <x v="0"/>
    <n v="0.97"/>
    <n v="1"/>
    <n v="0"/>
    <n v="0.97"/>
  </r>
  <r>
    <x v="3"/>
    <x v="2"/>
    <x v="13"/>
    <n v="392367"/>
    <x v="6547"/>
    <x v="0"/>
    <n v="0"/>
    <n v="0"/>
    <n v="28"/>
    <n v="28"/>
  </r>
  <r>
    <x v="3"/>
    <x v="2"/>
    <x v="13"/>
    <n v="392383"/>
    <x v="6548"/>
    <x v="0"/>
    <n v="0"/>
    <n v="0"/>
    <n v="4"/>
    <n v="4"/>
  </r>
  <r>
    <x v="3"/>
    <x v="2"/>
    <x v="5"/>
    <n v="392499"/>
    <x v="13834"/>
    <x v="0"/>
    <n v="0"/>
    <n v="0"/>
    <n v="1"/>
    <n v="1"/>
  </r>
  <r>
    <x v="3"/>
    <x v="2"/>
    <x v="78"/>
    <n v="392588"/>
    <x v="13835"/>
    <x v="0"/>
    <n v="0"/>
    <n v="0"/>
    <n v="1"/>
    <n v="1"/>
  </r>
  <r>
    <x v="3"/>
    <x v="2"/>
    <x v="12"/>
    <n v="392693"/>
    <x v="6550"/>
    <x v="0"/>
    <n v="0"/>
    <n v="0"/>
    <n v="5.92"/>
    <n v="5.92"/>
  </r>
  <r>
    <x v="3"/>
    <x v="2"/>
    <x v="13"/>
    <n v="392979"/>
    <x v="6551"/>
    <x v="0"/>
    <n v="0"/>
    <n v="0"/>
    <n v="9"/>
    <n v="9"/>
  </r>
  <r>
    <x v="3"/>
    <x v="2"/>
    <x v="59"/>
    <n v="39322"/>
    <x v="6552"/>
    <x v="2"/>
    <n v="89.44"/>
    <n v="114.66"/>
    <n v="22"/>
    <n v="111.44"/>
  </r>
  <r>
    <x v="3"/>
    <x v="2"/>
    <x v="13"/>
    <n v="393410"/>
    <x v="6553"/>
    <x v="0"/>
    <n v="0"/>
    <n v="0"/>
    <n v="1"/>
    <n v="1"/>
  </r>
  <r>
    <x v="3"/>
    <x v="2"/>
    <x v="83"/>
    <n v="393479"/>
    <x v="6555"/>
    <x v="0"/>
    <n v="0.56000000000000005"/>
    <n v="1"/>
    <n v="5"/>
    <n v="5.5600000000000005"/>
  </r>
  <r>
    <x v="3"/>
    <x v="2"/>
    <x v="0"/>
    <n v="39349"/>
    <x v="6556"/>
    <x v="0"/>
    <n v="0.98"/>
    <n v="2"/>
    <n v="1"/>
    <n v="1.98"/>
  </r>
  <r>
    <x v="3"/>
    <x v="2"/>
    <x v="83"/>
    <n v="393495"/>
    <x v="13837"/>
    <x v="0"/>
    <n v="0"/>
    <n v="0"/>
    <n v="1.92"/>
    <n v="1.92"/>
  </r>
  <r>
    <x v="3"/>
    <x v="2"/>
    <x v="37"/>
    <n v="393592"/>
    <x v="6559"/>
    <x v="0"/>
    <n v="0.08"/>
    <n v="0"/>
    <n v="0"/>
    <n v="0.08"/>
  </r>
  <r>
    <x v="3"/>
    <x v="2"/>
    <x v="190"/>
    <n v="393657"/>
    <x v="25031"/>
    <x v="0"/>
    <n v="0"/>
    <n v="0"/>
    <n v="2"/>
    <n v="2"/>
  </r>
  <r>
    <x v="3"/>
    <x v="2"/>
    <x v="0"/>
    <n v="393681"/>
    <x v="13838"/>
    <x v="0"/>
    <n v="0"/>
    <n v="0.92"/>
    <n v="3"/>
    <n v="3"/>
  </r>
  <r>
    <x v="3"/>
    <x v="2"/>
    <x v="0"/>
    <n v="393886"/>
    <x v="6561"/>
    <x v="0"/>
    <n v="0.08"/>
    <n v="0"/>
    <n v="10"/>
    <n v="10.08"/>
  </r>
  <r>
    <x v="3"/>
    <x v="2"/>
    <x v="37"/>
    <n v="393975"/>
    <x v="6562"/>
    <x v="0"/>
    <n v="0.25"/>
    <n v="1"/>
    <n v="6"/>
    <n v="6.25"/>
  </r>
  <r>
    <x v="3"/>
    <x v="2"/>
    <x v="37"/>
    <n v="394009"/>
    <x v="6563"/>
    <x v="0"/>
    <n v="0"/>
    <n v="0"/>
    <n v="1"/>
    <n v="1"/>
  </r>
  <r>
    <x v="3"/>
    <x v="2"/>
    <x v="87"/>
    <n v="39411"/>
    <x v="6564"/>
    <x v="0"/>
    <n v="0.56999999999999995"/>
    <n v="0"/>
    <n v="5"/>
    <n v="5.57"/>
  </r>
  <r>
    <x v="3"/>
    <x v="2"/>
    <x v="87"/>
    <n v="39446"/>
    <x v="6565"/>
    <x v="0"/>
    <n v="4.26"/>
    <n v="4"/>
    <n v="5"/>
    <n v="9.26"/>
  </r>
  <r>
    <x v="3"/>
    <x v="2"/>
    <x v="3"/>
    <n v="394513"/>
    <x v="28436"/>
    <x v="0"/>
    <n v="0"/>
    <n v="0"/>
    <n v="1"/>
    <n v="1"/>
  </r>
  <r>
    <x v="3"/>
    <x v="2"/>
    <x v="28"/>
    <n v="39454"/>
    <x v="6566"/>
    <x v="1"/>
    <n v="1"/>
    <n v="0"/>
    <n v="19"/>
    <n v="20"/>
  </r>
  <r>
    <x v="3"/>
    <x v="2"/>
    <x v="3"/>
    <n v="394742"/>
    <x v="13840"/>
    <x v="0"/>
    <n v="0.16"/>
    <n v="0"/>
    <n v="0"/>
    <n v="0.16"/>
  </r>
  <r>
    <x v="3"/>
    <x v="2"/>
    <x v="23"/>
    <n v="39497"/>
    <x v="6567"/>
    <x v="0"/>
    <n v="0.24"/>
    <n v="0"/>
    <n v="1"/>
    <n v="1.24"/>
  </r>
  <r>
    <x v="3"/>
    <x v="2"/>
    <x v="69"/>
    <n v="395471"/>
    <x v="6569"/>
    <x v="0"/>
    <n v="8.66"/>
    <n v="17"/>
    <n v="18"/>
    <n v="26.66"/>
  </r>
  <r>
    <x v="3"/>
    <x v="2"/>
    <x v="200"/>
    <n v="395480"/>
    <x v="6570"/>
    <x v="0"/>
    <n v="9.27"/>
    <n v="6.5"/>
    <n v="26"/>
    <n v="35.269999999999996"/>
  </r>
  <r>
    <x v="3"/>
    <x v="2"/>
    <x v="44"/>
    <n v="395866"/>
    <x v="20827"/>
    <x v="0"/>
    <n v="0"/>
    <n v="0"/>
    <n v="1"/>
    <n v="1"/>
  </r>
  <r>
    <x v="3"/>
    <x v="2"/>
    <x v="79"/>
    <n v="395978"/>
    <x v="6572"/>
    <x v="0"/>
    <n v="0"/>
    <n v="0"/>
    <n v="1"/>
    <n v="1"/>
  </r>
  <r>
    <x v="3"/>
    <x v="2"/>
    <x v="13"/>
    <n v="396001"/>
    <x v="25034"/>
    <x v="0"/>
    <n v="0"/>
    <n v="0"/>
    <n v="1"/>
    <n v="1"/>
  </r>
  <r>
    <x v="3"/>
    <x v="2"/>
    <x v="7"/>
    <n v="39608"/>
    <x v="20828"/>
    <x v="1"/>
    <n v="0"/>
    <n v="0"/>
    <n v="38"/>
    <n v="38"/>
  </r>
  <r>
    <x v="3"/>
    <x v="2"/>
    <x v="27"/>
    <n v="39640"/>
    <x v="6574"/>
    <x v="2"/>
    <n v="0.68"/>
    <n v="0"/>
    <n v="0"/>
    <n v="0.68"/>
  </r>
  <r>
    <x v="3"/>
    <x v="2"/>
    <x v="13"/>
    <n v="396486"/>
    <x v="6575"/>
    <x v="0"/>
    <n v="0"/>
    <n v="0"/>
    <n v="2"/>
    <n v="2"/>
  </r>
  <r>
    <x v="3"/>
    <x v="2"/>
    <x v="13"/>
    <n v="396508"/>
    <x v="6576"/>
    <x v="0"/>
    <n v="25.46"/>
    <n v="25"/>
    <n v="29"/>
    <n v="54.46"/>
  </r>
  <r>
    <x v="3"/>
    <x v="2"/>
    <x v="13"/>
    <n v="396656"/>
    <x v="15826"/>
    <x v="0"/>
    <n v="0"/>
    <n v="0"/>
    <n v="1"/>
    <n v="1"/>
  </r>
  <r>
    <x v="3"/>
    <x v="2"/>
    <x v="12"/>
    <n v="396672"/>
    <x v="20832"/>
    <x v="0"/>
    <n v="0"/>
    <n v="0"/>
    <n v="1"/>
    <n v="1"/>
  </r>
  <r>
    <x v="3"/>
    <x v="2"/>
    <x v="7"/>
    <n v="39675"/>
    <x v="6577"/>
    <x v="1"/>
    <n v="8"/>
    <n v="10"/>
    <n v="31"/>
    <n v="39"/>
  </r>
  <r>
    <x v="3"/>
    <x v="2"/>
    <x v="12"/>
    <n v="396940"/>
    <x v="6578"/>
    <x v="0"/>
    <n v="0.24"/>
    <n v="0"/>
    <n v="4"/>
    <n v="4.24"/>
  </r>
  <r>
    <x v="3"/>
    <x v="2"/>
    <x v="2"/>
    <n v="39705"/>
    <x v="6579"/>
    <x v="0"/>
    <n v="1.17"/>
    <n v="2"/>
    <n v="4"/>
    <n v="5.17"/>
  </r>
  <r>
    <x v="3"/>
    <x v="2"/>
    <x v="69"/>
    <n v="397121"/>
    <x v="6580"/>
    <x v="0"/>
    <n v="1.25"/>
    <n v="0"/>
    <n v="0"/>
    <n v="1.25"/>
  </r>
  <r>
    <x v="3"/>
    <x v="2"/>
    <x v="27"/>
    <n v="39713"/>
    <x v="6581"/>
    <x v="2"/>
    <n v="45.78"/>
    <n v="54"/>
    <n v="5"/>
    <n v="50.78"/>
  </r>
  <r>
    <x v="3"/>
    <x v="2"/>
    <x v="71"/>
    <n v="397130"/>
    <x v="6582"/>
    <x v="0"/>
    <n v="7.98"/>
    <n v="6"/>
    <n v="7"/>
    <n v="14.98"/>
  </r>
  <r>
    <x v="3"/>
    <x v="2"/>
    <x v="13"/>
    <n v="397164"/>
    <x v="6583"/>
    <x v="0"/>
    <n v="0.24"/>
    <n v="0"/>
    <n v="4"/>
    <n v="4.24"/>
  </r>
  <r>
    <x v="3"/>
    <x v="2"/>
    <x v="2"/>
    <n v="39748"/>
    <x v="6584"/>
    <x v="0"/>
    <n v="2.36"/>
    <n v="3"/>
    <n v="0"/>
    <n v="2.36"/>
  </r>
  <r>
    <x v="3"/>
    <x v="2"/>
    <x v="71"/>
    <n v="397490"/>
    <x v="6585"/>
    <x v="0"/>
    <n v="0"/>
    <n v="0"/>
    <n v="23"/>
    <n v="23"/>
  </r>
  <r>
    <x v="3"/>
    <x v="2"/>
    <x v="2"/>
    <n v="39764"/>
    <x v="6586"/>
    <x v="0"/>
    <n v="4"/>
    <n v="4"/>
    <n v="0"/>
    <n v="4"/>
  </r>
  <r>
    <x v="3"/>
    <x v="2"/>
    <x v="0"/>
    <n v="397830"/>
    <x v="25036"/>
    <x v="0"/>
    <n v="0"/>
    <n v="0"/>
    <n v="1"/>
    <n v="1"/>
  </r>
  <r>
    <x v="3"/>
    <x v="2"/>
    <x v="83"/>
    <n v="397989"/>
    <x v="6587"/>
    <x v="0"/>
    <n v="3.78"/>
    <n v="5"/>
    <n v="7"/>
    <n v="10.78"/>
  </r>
  <r>
    <x v="3"/>
    <x v="2"/>
    <x v="83"/>
    <n v="398209"/>
    <x v="30052"/>
    <x v="0"/>
    <n v="2.08"/>
    <n v="0"/>
    <n v="0"/>
    <n v="2.08"/>
  </r>
  <r>
    <x v="3"/>
    <x v="2"/>
    <x v="32"/>
    <n v="39837"/>
    <x v="6588"/>
    <x v="0"/>
    <n v="9.08"/>
    <n v="11"/>
    <n v="18"/>
    <n v="27.08"/>
  </r>
  <r>
    <x v="3"/>
    <x v="2"/>
    <x v="71"/>
    <n v="398896"/>
    <x v="6589"/>
    <x v="0"/>
    <n v="0"/>
    <n v="0"/>
    <n v="11"/>
    <n v="11"/>
  </r>
  <r>
    <x v="3"/>
    <x v="2"/>
    <x v="47"/>
    <n v="39900"/>
    <x v="6590"/>
    <x v="0"/>
    <n v="2.39"/>
    <n v="2"/>
    <n v="6"/>
    <n v="8.39"/>
  </r>
  <r>
    <x v="3"/>
    <x v="2"/>
    <x v="3"/>
    <n v="399000"/>
    <x v="6591"/>
    <x v="0"/>
    <n v="0"/>
    <n v="0"/>
    <n v="4"/>
    <n v="4"/>
  </r>
  <r>
    <x v="3"/>
    <x v="2"/>
    <x v="4"/>
    <n v="399043"/>
    <x v="20842"/>
    <x v="0"/>
    <n v="0.08"/>
    <n v="0"/>
    <n v="0"/>
    <n v="0.08"/>
  </r>
  <r>
    <x v="3"/>
    <x v="2"/>
    <x v="9"/>
    <n v="399086"/>
    <x v="20843"/>
    <x v="0"/>
    <n v="0"/>
    <n v="0"/>
    <n v="2"/>
    <n v="2"/>
  </r>
  <r>
    <x v="3"/>
    <x v="2"/>
    <x v="9"/>
    <n v="399094"/>
    <x v="20844"/>
    <x v="0"/>
    <n v="0"/>
    <n v="0"/>
    <n v="1"/>
    <n v="1"/>
  </r>
  <r>
    <x v="3"/>
    <x v="2"/>
    <x v="12"/>
    <n v="399140"/>
    <x v="17042"/>
    <x v="0"/>
    <n v="0"/>
    <n v="0"/>
    <n v="2"/>
    <n v="2"/>
  </r>
  <r>
    <x v="3"/>
    <x v="2"/>
    <x v="13"/>
    <n v="399167"/>
    <x v="6592"/>
    <x v="0"/>
    <n v="0"/>
    <n v="0"/>
    <n v="1"/>
    <n v="1"/>
  </r>
  <r>
    <x v="3"/>
    <x v="2"/>
    <x v="37"/>
    <n v="399200"/>
    <x v="6594"/>
    <x v="0"/>
    <n v="0"/>
    <n v="0"/>
    <n v="2"/>
    <n v="2"/>
  </r>
  <r>
    <x v="3"/>
    <x v="2"/>
    <x v="13"/>
    <n v="399213"/>
    <x v="6595"/>
    <x v="0"/>
    <n v="0.16"/>
    <n v="0"/>
    <n v="0"/>
    <n v="0.16"/>
  </r>
  <r>
    <x v="3"/>
    <x v="2"/>
    <x v="11"/>
    <n v="399264"/>
    <x v="13847"/>
    <x v="0"/>
    <n v="0"/>
    <n v="0"/>
    <n v="1"/>
    <n v="1"/>
  </r>
  <r>
    <x v="3"/>
    <x v="2"/>
    <x v="2"/>
    <n v="399329"/>
    <x v="6596"/>
    <x v="0"/>
    <n v="2.08"/>
    <n v="3"/>
    <n v="4"/>
    <n v="6.08"/>
  </r>
  <r>
    <x v="3"/>
    <x v="2"/>
    <x v="47"/>
    <n v="39934"/>
    <x v="6597"/>
    <x v="0"/>
    <n v="3.95"/>
    <n v="8"/>
    <n v="7"/>
    <n v="10.95"/>
  </r>
  <r>
    <x v="3"/>
    <x v="2"/>
    <x v="3"/>
    <n v="399348"/>
    <x v="6598"/>
    <x v="0"/>
    <n v="0"/>
    <n v="0"/>
    <n v="1"/>
    <n v="1"/>
  </r>
  <r>
    <x v="3"/>
    <x v="2"/>
    <x v="3"/>
    <n v="399370"/>
    <x v="6599"/>
    <x v="0"/>
    <n v="0"/>
    <n v="0"/>
    <n v="6"/>
    <n v="6"/>
  </r>
  <r>
    <x v="3"/>
    <x v="2"/>
    <x v="3"/>
    <n v="399388"/>
    <x v="6600"/>
    <x v="0"/>
    <n v="2.04"/>
    <n v="2"/>
    <n v="14"/>
    <n v="16.04"/>
  </r>
  <r>
    <x v="3"/>
    <x v="2"/>
    <x v="141"/>
    <n v="399396"/>
    <x v="6601"/>
    <x v="0"/>
    <n v="0.75"/>
    <n v="0"/>
    <n v="3"/>
    <n v="3.75"/>
  </r>
  <r>
    <x v="3"/>
    <x v="2"/>
    <x v="25"/>
    <n v="39950"/>
    <x v="6604"/>
    <x v="0"/>
    <n v="0.56999999999999995"/>
    <n v="0"/>
    <n v="3"/>
    <n v="3.57"/>
  </r>
  <r>
    <x v="3"/>
    <x v="2"/>
    <x v="23"/>
    <n v="399574"/>
    <x v="6605"/>
    <x v="0"/>
    <n v="0.2"/>
    <n v="1"/>
    <n v="3"/>
    <n v="3.2"/>
  </r>
  <r>
    <x v="3"/>
    <x v="2"/>
    <x v="13"/>
    <n v="399590"/>
    <x v="6606"/>
    <x v="0"/>
    <n v="0"/>
    <n v="0"/>
    <n v="5"/>
    <n v="5"/>
  </r>
  <r>
    <x v="3"/>
    <x v="2"/>
    <x v="43"/>
    <n v="399809"/>
    <x v="17043"/>
    <x v="0"/>
    <n v="0.41"/>
    <n v="0"/>
    <n v="0"/>
    <n v="0.41"/>
  </r>
  <r>
    <x v="3"/>
    <x v="2"/>
    <x v="25"/>
    <n v="39985"/>
    <x v="6608"/>
    <x v="0"/>
    <n v="2.02"/>
    <n v="2.96"/>
    <n v="1"/>
    <n v="3.02"/>
  </r>
  <r>
    <x v="3"/>
    <x v="2"/>
    <x v="209"/>
    <n v="399850"/>
    <x v="6609"/>
    <x v="0"/>
    <n v="0.08"/>
    <n v="0"/>
    <n v="2"/>
    <n v="2.08"/>
  </r>
  <r>
    <x v="3"/>
    <x v="2"/>
    <x v="94"/>
    <n v="3999"/>
    <x v="6610"/>
    <x v="1"/>
    <n v="255.06"/>
    <n v="256"/>
    <n v="1042.83"/>
    <n v="1297.8899999999999"/>
  </r>
  <r>
    <x v="3"/>
    <x v="2"/>
    <x v="25"/>
    <n v="39993"/>
    <x v="6611"/>
    <x v="0"/>
    <n v="0.9"/>
    <n v="0"/>
    <n v="1"/>
    <n v="1.9"/>
  </r>
  <r>
    <x v="3"/>
    <x v="2"/>
    <x v="179"/>
    <n v="400009"/>
    <x v="13850"/>
    <x v="0"/>
    <n v="0"/>
    <n v="0"/>
    <n v="1"/>
    <n v="1"/>
  </r>
  <r>
    <x v="3"/>
    <x v="2"/>
    <x v="179"/>
    <n v="400017"/>
    <x v="6612"/>
    <x v="0"/>
    <n v="0"/>
    <n v="0"/>
    <n v="7"/>
    <n v="7"/>
  </r>
  <r>
    <x v="3"/>
    <x v="2"/>
    <x v="25"/>
    <n v="40002"/>
    <x v="6613"/>
    <x v="0"/>
    <n v="1.63"/>
    <n v="1"/>
    <n v="2"/>
    <n v="3.63"/>
  </r>
  <r>
    <x v="3"/>
    <x v="2"/>
    <x v="179"/>
    <n v="400025"/>
    <x v="6614"/>
    <x v="0"/>
    <n v="0"/>
    <n v="0"/>
    <n v="2"/>
    <n v="2"/>
  </r>
  <r>
    <x v="3"/>
    <x v="2"/>
    <x v="88"/>
    <n v="400092"/>
    <x v="6615"/>
    <x v="0"/>
    <n v="0"/>
    <n v="0"/>
    <n v="1"/>
    <n v="1"/>
  </r>
  <r>
    <x v="3"/>
    <x v="2"/>
    <x v="88"/>
    <n v="400149"/>
    <x v="6616"/>
    <x v="0"/>
    <n v="0"/>
    <n v="0"/>
    <n v="1"/>
    <n v="1"/>
  </r>
  <r>
    <x v="3"/>
    <x v="2"/>
    <x v="81"/>
    <n v="40029"/>
    <x v="6617"/>
    <x v="2"/>
    <n v="27.81"/>
    <n v="31.84"/>
    <n v="8"/>
    <n v="35.81"/>
  </r>
  <r>
    <x v="3"/>
    <x v="2"/>
    <x v="13"/>
    <n v="400424"/>
    <x v="6618"/>
    <x v="0"/>
    <n v="13.33"/>
    <n v="15"/>
    <n v="31"/>
    <n v="44.33"/>
  </r>
  <r>
    <x v="3"/>
    <x v="2"/>
    <x v="25"/>
    <n v="40045"/>
    <x v="6619"/>
    <x v="0"/>
    <n v="9.25"/>
    <n v="8"/>
    <n v="2"/>
    <n v="11.25"/>
  </r>
  <r>
    <x v="3"/>
    <x v="2"/>
    <x v="41"/>
    <n v="400459"/>
    <x v="14648"/>
    <x v="0"/>
    <n v="0.08"/>
    <n v="0"/>
    <n v="1"/>
    <n v="1.08"/>
  </r>
  <r>
    <x v="3"/>
    <x v="2"/>
    <x v="105"/>
    <n v="400483"/>
    <x v="13851"/>
    <x v="0"/>
    <n v="0.17"/>
    <n v="0"/>
    <n v="0"/>
    <n v="0.17"/>
  </r>
  <r>
    <x v="3"/>
    <x v="2"/>
    <x v="22"/>
    <n v="40052"/>
    <x v="6620"/>
    <x v="2"/>
    <n v="0.51"/>
    <n v="2"/>
    <n v="0"/>
    <n v="0.51"/>
  </r>
  <r>
    <x v="3"/>
    <x v="2"/>
    <x v="105"/>
    <n v="40064"/>
    <x v="6621"/>
    <x v="0"/>
    <n v="0.64"/>
    <n v="0"/>
    <n v="0"/>
    <n v="0.64"/>
  </r>
  <r>
    <x v="3"/>
    <x v="2"/>
    <x v="109"/>
    <n v="400653"/>
    <x v="6622"/>
    <x v="0"/>
    <n v="0"/>
    <n v="1"/>
    <n v="0"/>
    <n v="0"/>
  </r>
  <r>
    <x v="3"/>
    <x v="2"/>
    <x v="43"/>
    <n v="400750"/>
    <x v="6623"/>
    <x v="0"/>
    <n v="2.4700000000000002"/>
    <n v="3"/>
    <n v="2"/>
    <n v="4.4700000000000006"/>
  </r>
  <r>
    <x v="3"/>
    <x v="2"/>
    <x v="116"/>
    <n v="40088"/>
    <x v="13852"/>
    <x v="0"/>
    <n v="5.25"/>
    <n v="5"/>
    <n v="0"/>
    <n v="5.25"/>
  </r>
  <r>
    <x v="3"/>
    <x v="2"/>
    <x v="0"/>
    <n v="40096"/>
    <x v="6624"/>
    <x v="0"/>
    <n v="0.74"/>
    <n v="1"/>
    <n v="0"/>
    <n v="0.74"/>
  </r>
  <r>
    <x v="3"/>
    <x v="2"/>
    <x v="2"/>
    <n v="401013"/>
    <x v="20851"/>
    <x v="0"/>
    <n v="0.08"/>
    <n v="0"/>
    <n v="1"/>
    <n v="1.08"/>
  </r>
  <r>
    <x v="3"/>
    <x v="2"/>
    <x v="78"/>
    <n v="401072"/>
    <x v="6625"/>
    <x v="0"/>
    <n v="0.08"/>
    <n v="0"/>
    <n v="1"/>
    <n v="1.08"/>
  </r>
  <r>
    <x v="3"/>
    <x v="2"/>
    <x v="49"/>
    <n v="40118"/>
    <x v="6626"/>
    <x v="2"/>
    <n v="9.93"/>
    <n v="11"/>
    <n v="0"/>
    <n v="9.93"/>
  </r>
  <r>
    <x v="3"/>
    <x v="2"/>
    <x v="0"/>
    <n v="40122"/>
    <x v="6627"/>
    <x v="0"/>
    <n v="0.33"/>
    <n v="1"/>
    <n v="0"/>
    <n v="0.33"/>
  </r>
  <r>
    <x v="3"/>
    <x v="2"/>
    <x v="49"/>
    <n v="40126"/>
    <x v="6628"/>
    <x v="2"/>
    <n v="37.06"/>
    <n v="39"/>
    <n v="0"/>
    <n v="37.06"/>
  </r>
  <r>
    <x v="3"/>
    <x v="2"/>
    <x v="39"/>
    <n v="401382"/>
    <x v="6629"/>
    <x v="0"/>
    <n v="0.48"/>
    <n v="2"/>
    <n v="1"/>
    <n v="1.48"/>
  </r>
  <r>
    <x v="3"/>
    <x v="2"/>
    <x v="10"/>
    <n v="40141"/>
    <x v="6630"/>
    <x v="2"/>
    <n v="3.74"/>
    <n v="2"/>
    <n v="0"/>
    <n v="3.74"/>
  </r>
  <r>
    <x v="3"/>
    <x v="2"/>
    <x v="43"/>
    <n v="401471"/>
    <x v="6631"/>
    <x v="0"/>
    <n v="1.46"/>
    <n v="1"/>
    <n v="1"/>
    <n v="2.46"/>
  </r>
  <r>
    <x v="3"/>
    <x v="2"/>
    <x v="10"/>
    <n v="40150"/>
    <x v="6632"/>
    <x v="2"/>
    <n v="27.11"/>
    <n v="28"/>
    <n v="4"/>
    <n v="31.11"/>
  </r>
  <r>
    <x v="3"/>
    <x v="2"/>
    <x v="14"/>
    <n v="40167"/>
    <x v="6633"/>
    <x v="2"/>
    <n v="1.21"/>
    <n v="1"/>
    <n v="0"/>
    <n v="1.21"/>
  </r>
  <r>
    <x v="3"/>
    <x v="2"/>
    <x v="10"/>
    <n v="40169"/>
    <x v="6634"/>
    <x v="2"/>
    <n v="14.31"/>
    <n v="15"/>
    <n v="6"/>
    <n v="20.310000000000002"/>
  </r>
  <r>
    <x v="3"/>
    <x v="2"/>
    <x v="23"/>
    <n v="401714"/>
    <x v="25042"/>
    <x v="0"/>
    <n v="0"/>
    <n v="0"/>
    <n v="1"/>
    <n v="1"/>
  </r>
  <r>
    <x v="3"/>
    <x v="2"/>
    <x v="81"/>
    <n v="40177"/>
    <x v="6636"/>
    <x v="2"/>
    <n v="32.79"/>
    <n v="40.92"/>
    <n v="1"/>
    <n v="33.79"/>
  </r>
  <r>
    <x v="3"/>
    <x v="2"/>
    <x v="59"/>
    <n v="40179"/>
    <x v="6637"/>
    <x v="2"/>
    <n v="0.32"/>
    <n v="1"/>
    <n v="1"/>
    <n v="1.32"/>
  </r>
  <r>
    <x v="3"/>
    <x v="2"/>
    <x v="11"/>
    <n v="401811"/>
    <x v="6638"/>
    <x v="0"/>
    <n v="0"/>
    <n v="0"/>
    <n v="1"/>
    <n v="1"/>
  </r>
  <r>
    <x v="3"/>
    <x v="2"/>
    <x v="37"/>
    <n v="401820"/>
    <x v="6639"/>
    <x v="0"/>
    <n v="0.25"/>
    <n v="0"/>
    <n v="0"/>
    <n v="0.25"/>
  </r>
  <r>
    <x v="3"/>
    <x v="2"/>
    <x v="81"/>
    <n v="40185"/>
    <x v="6640"/>
    <x v="2"/>
    <n v="41.76"/>
    <n v="52"/>
    <n v="2"/>
    <n v="43.76"/>
  </r>
  <r>
    <x v="3"/>
    <x v="2"/>
    <x v="97"/>
    <n v="40189"/>
    <x v="20854"/>
    <x v="2"/>
    <n v="0.17"/>
    <n v="0"/>
    <n v="0"/>
    <n v="0.17"/>
  </r>
  <r>
    <x v="3"/>
    <x v="2"/>
    <x v="81"/>
    <n v="40193"/>
    <x v="6641"/>
    <x v="2"/>
    <n v="34.04"/>
    <n v="35"/>
    <n v="1"/>
    <n v="35.04"/>
  </r>
  <r>
    <x v="3"/>
    <x v="2"/>
    <x v="81"/>
    <n v="40207"/>
    <x v="6642"/>
    <x v="2"/>
    <n v="23.88"/>
    <n v="28"/>
    <n v="0"/>
    <n v="23.88"/>
  </r>
  <r>
    <x v="3"/>
    <x v="2"/>
    <x v="13"/>
    <n v="402079"/>
    <x v="6643"/>
    <x v="0"/>
    <n v="0"/>
    <n v="0"/>
    <n v="4"/>
    <n v="4"/>
  </r>
  <r>
    <x v="3"/>
    <x v="2"/>
    <x v="4"/>
    <n v="402087"/>
    <x v="6644"/>
    <x v="0"/>
    <n v="0"/>
    <n v="0"/>
    <n v="2"/>
    <n v="2"/>
  </r>
  <r>
    <x v="3"/>
    <x v="2"/>
    <x v="2"/>
    <n v="40211"/>
    <x v="6645"/>
    <x v="2"/>
    <n v="0.75"/>
    <n v="0"/>
    <n v="0"/>
    <n v="0.75"/>
  </r>
  <r>
    <x v="3"/>
    <x v="2"/>
    <x v="0"/>
    <n v="40212"/>
    <x v="6646"/>
    <x v="0"/>
    <n v="0.33"/>
    <n v="0"/>
    <n v="0"/>
    <n v="0.33"/>
  </r>
  <r>
    <x v="3"/>
    <x v="2"/>
    <x v="23"/>
    <n v="402141"/>
    <x v="6647"/>
    <x v="0"/>
    <n v="0"/>
    <n v="0"/>
    <n v="3"/>
    <n v="3"/>
  </r>
  <r>
    <x v="3"/>
    <x v="2"/>
    <x v="23"/>
    <n v="402176"/>
    <x v="6649"/>
    <x v="0"/>
    <n v="0"/>
    <n v="0"/>
    <n v="1"/>
    <n v="1"/>
  </r>
  <r>
    <x v="3"/>
    <x v="2"/>
    <x v="10"/>
    <n v="40223"/>
    <x v="6650"/>
    <x v="2"/>
    <n v="20.14"/>
    <n v="22"/>
    <n v="2"/>
    <n v="22.14"/>
  </r>
  <r>
    <x v="3"/>
    <x v="2"/>
    <x v="81"/>
    <n v="40231"/>
    <x v="6651"/>
    <x v="2"/>
    <n v="31.88"/>
    <n v="41"/>
    <n v="1"/>
    <n v="32.879999999999995"/>
  </r>
  <r>
    <x v="3"/>
    <x v="2"/>
    <x v="4"/>
    <n v="402320"/>
    <x v="6652"/>
    <x v="0"/>
    <n v="0"/>
    <n v="0"/>
    <n v="9"/>
    <n v="9"/>
  </r>
  <r>
    <x v="3"/>
    <x v="2"/>
    <x v="0"/>
    <n v="40240"/>
    <x v="6653"/>
    <x v="0"/>
    <n v="1"/>
    <n v="0"/>
    <n v="1"/>
    <n v="2"/>
  </r>
  <r>
    <x v="3"/>
    <x v="2"/>
    <x v="0"/>
    <n v="402435"/>
    <x v="6654"/>
    <x v="0"/>
    <n v="1.78"/>
    <n v="1"/>
    <n v="1"/>
    <n v="2.7800000000000002"/>
  </r>
  <r>
    <x v="3"/>
    <x v="2"/>
    <x v="0"/>
    <n v="40260"/>
    <x v="6657"/>
    <x v="0"/>
    <n v="0.75"/>
    <n v="0"/>
    <n v="3"/>
    <n v="3.75"/>
  </r>
  <r>
    <x v="3"/>
    <x v="2"/>
    <x v="81"/>
    <n v="40266"/>
    <x v="6658"/>
    <x v="2"/>
    <n v="78.709999999999994"/>
    <n v="84"/>
    <n v="9"/>
    <n v="87.71"/>
  </r>
  <r>
    <x v="3"/>
    <x v="2"/>
    <x v="11"/>
    <n v="40279"/>
    <x v="6659"/>
    <x v="0"/>
    <n v="1.48"/>
    <n v="3"/>
    <n v="0"/>
    <n v="1.48"/>
  </r>
  <r>
    <x v="3"/>
    <x v="2"/>
    <x v="0"/>
    <n v="402800"/>
    <x v="6660"/>
    <x v="0"/>
    <n v="0.16"/>
    <n v="1"/>
    <n v="0"/>
    <n v="0.16"/>
  </r>
  <r>
    <x v="3"/>
    <x v="2"/>
    <x v="81"/>
    <n v="40290"/>
    <x v="6662"/>
    <x v="2"/>
    <n v="19.97"/>
    <n v="27"/>
    <n v="3"/>
    <n v="22.97"/>
  </r>
  <r>
    <x v="3"/>
    <x v="2"/>
    <x v="31"/>
    <n v="40291"/>
    <x v="6663"/>
    <x v="2"/>
    <n v="3.91"/>
    <n v="8"/>
    <n v="0"/>
    <n v="3.91"/>
  </r>
  <r>
    <x v="3"/>
    <x v="2"/>
    <x v="13"/>
    <n v="403032"/>
    <x v="6666"/>
    <x v="0"/>
    <n v="0"/>
    <n v="0"/>
    <n v="3"/>
    <n v="3"/>
  </r>
  <r>
    <x v="3"/>
    <x v="2"/>
    <x v="81"/>
    <n v="40304"/>
    <x v="6667"/>
    <x v="2"/>
    <n v="8.24"/>
    <n v="9"/>
    <n v="0"/>
    <n v="8.24"/>
  </r>
  <r>
    <x v="3"/>
    <x v="2"/>
    <x v="31"/>
    <n v="40305"/>
    <x v="6668"/>
    <x v="0"/>
    <n v="0.08"/>
    <n v="1"/>
    <n v="0"/>
    <n v="0.08"/>
  </r>
  <r>
    <x v="3"/>
    <x v="2"/>
    <x v="11"/>
    <n v="40308"/>
    <x v="6669"/>
    <x v="0"/>
    <n v="0.91"/>
    <n v="1"/>
    <n v="8"/>
    <n v="8.91"/>
  </r>
  <r>
    <x v="3"/>
    <x v="2"/>
    <x v="38"/>
    <n v="40316"/>
    <x v="25971"/>
    <x v="0"/>
    <n v="0.24"/>
    <n v="0"/>
    <n v="0"/>
    <n v="0.24"/>
  </r>
  <r>
    <x v="3"/>
    <x v="2"/>
    <x v="17"/>
    <n v="40320"/>
    <x v="13855"/>
    <x v="2"/>
    <n v="0.17"/>
    <n v="0"/>
    <n v="0"/>
    <n v="0.17"/>
  </r>
  <r>
    <x v="3"/>
    <x v="2"/>
    <x v="32"/>
    <n v="40326"/>
    <x v="6670"/>
    <x v="0"/>
    <n v="9.24"/>
    <n v="8"/>
    <n v="5"/>
    <n v="14.24"/>
  </r>
  <r>
    <x v="3"/>
    <x v="2"/>
    <x v="42"/>
    <n v="40330"/>
    <x v="6671"/>
    <x v="2"/>
    <n v="5.27"/>
    <n v="4"/>
    <n v="0"/>
    <n v="5.27"/>
  </r>
  <r>
    <x v="3"/>
    <x v="2"/>
    <x v="11"/>
    <n v="40338"/>
    <x v="6672"/>
    <x v="0"/>
    <n v="5.47"/>
    <n v="6"/>
    <n v="3"/>
    <n v="8.4699999999999989"/>
  </r>
  <r>
    <x v="3"/>
    <x v="2"/>
    <x v="3"/>
    <n v="403385"/>
    <x v="20860"/>
    <x v="0"/>
    <n v="0"/>
    <n v="0"/>
    <n v="1"/>
    <n v="1"/>
  </r>
  <r>
    <x v="3"/>
    <x v="2"/>
    <x v="15"/>
    <n v="40344"/>
    <x v="6673"/>
    <x v="0"/>
    <n v="26.87"/>
    <n v="31.92"/>
    <n v="32"/>
    <n v="58.870000000000005"/>
  </r>
  <r>
    <x v="3"/>
    <x v="2"/>
    <x v="42"/>
    <n v="40352"/>
    <x v="6674"/>
    <x v="2"/>
    <n v="3.23"/>
    <n v="1"/>
    <n v="0"/>
    <n v="3.23"/>
  </r>
  <r>
    <x v="3"/>
    <x v="2"/>
    <x v="23"/>
    <n v="40359"/>
    <x v="6675"/>
    <x v="0"/>
    <n v="0.56999999999999995"/>
    <n v="3"/>
    <n v="6"/>
    <n v="6.57"/>
  </r>
  <r>
    <x v="3"/>
    <x v="2"/>
    <x v="5"/>
    <n v="403636"/>
    <x v="20862"/>
    <x v="0"/>
    <n v="0.57999999999999996"/>
    <n v="1"/>
    <n v="0"/>
    <n v="0.57999999999999996"/>
  </r>
  <r>
    <x v="3"/>
    <x v="2"/>
    <x v="13"/>
    <n v="403660"/>
    <x v="6676"/>
    <x v="0"/>
    <n v="0.16"/>
    <n v="1"/>
    <n v="0"/>
    <n v="0.16"/>
  </r>
  <r>
    <x v="3"/>
    <x v="2"/>
    <x v="42"/>
    <n v="40368"/>
    <x v="6677"/>
    <x v="2"/>
    <n v="18.239999999999998"/>
    <n v="19"/>
    <n v="1"/>
    <n v="19.239999999999998"/>
  </r>
  <r>
    <x v="3"/>
    <x v="2"/>
    <x v="13"/>
    <n v="403687"/>
    <x v="20863"/>
    <x v="0"/>
    <n v="0.67"/>
    <n v="1"/>
    <n v="0"/>
    <n v="0.67"/>
  </r>
  <r>
    <x v="3"/>
    <x v="2"/>
    <x v="2"/>
    <n v="403709"/>
    <x v="6678"/>
    <x v="0"/>
    <n v="0"/>
    <n v="0"/>
    <n v="2"/>
    <n v="2"/>
  </r>
  <r>
    <x v="3"/>
    <x v="2"/>
    <x v="40"/>
    <n v="40373"/>
    <x v="6679"/>
    <x v="2"/>
    <n v="1.19"/>
    <n v="3"/>
    <n v="0"/>
    <n v="1.19"/>
  </r>
  <r>
    <x v="3"/>
    <x v="2"/>
    <x v="112"/>
    <n v="40375"/>
    <x v="6680"/>
    <x v="0"/>
    <n v="3.16"/>
    <n v="4.75"/>
    <n v="3"/>
    <n v="6.16"/>
  </r>
  <r>
    <x v="3"/>
    <x v="2"/>
    <x v="232"/>
    <n v="40406"/>
    <x v="6681"/>
    <x v="0"/>
    <n v="1.3"/>
    <n v="0"/>
    <n v="0"/>
    <n v="1.3"/>
  </r>
  <r>
    <x v="3"/>
    <x v="2"/>
    <x v="12"/>
    <n v="40423"/>
    <x v="20868"/>
    <x v="0"/>
    <n v="1.81"/>
    <n v="2"/>
    <n v="5"/>
    <n v="6.8100000000000005"/>
  </r>
  <r>
    <x v="3"/>
    <x v="2"/>
    <x v="23"/>
    <n v="40430"/>
    <x v="6684"/>
    <x v="2"/>
    <n v="0.83"/>
    <n v="0"/>
    <n v="0"/>
    <n v="0.83"/>
  </r>
  <r>
    <x v="3"/>
    <x v="2"/>
    <x v="37"/>
    <n v="404314"/>
    <x v="30741"/>
    <x v="0"/>
    <n v="0"/>
    <n v="0"/>
    <n v="2"/>
    <n v="2"/>
  </r>
  <r>
    <x v="3"/>
    <x v="2"/>
    <x v="95"/>
    <n v="40433"/>
    <x v="6685"/>
    <x v="2"/>
    <n v="0.17"/>
    <n v="1"/>
    <n v="0"/>
    <n v="0.17"/>
  </r>
  <r>
    <x v="3"/>
    <x v="2"/>
    <x v="22"/>
    <n v="40438"/>
    <x v="6687"/>
    <x v="2"/>
    <n v="3.08"/>
    <n v="5"/>
    <n v="0"/>
    <n v="3.08"/>
  </r>
  <r>
    <x v="3"/>
    <x v="2"/>
    <x v="49"/>
    <n v="404446"/>
    <x v="6688"/>
    <x v="0"/>
    <n v="0"/>
    <n v="0"/>
    <n v="8"/>
    <n v="8"/>
  </r>
  <r>
    <x v="3"/>
    <x v="2"/>
    <x v="233"/>
    <n v="40460"/>
    <x v="6690"/>
    <x v="2"/>
    <n v="16.87"/>
    <n v="11"/>
    <n v="12"/>
    <n v="28.87"/>
  </r>
  <r>
    <x v="3"/>
    <x v="2"/>
    <x v="49"/>
    <n v="40466"/>
    <x v="30742"/>
    <x v="0"/>
    <n v="0.82"/>
    <n v="0"/>
    <n v="0"/>
    <n v="0.82"/>
  </r>
  <r>
    <x v="3"/>
    <x v="2"/>
    <x v="49"/>
    <n v="40467"/>
    <x v="6691"/>
    <x v="0"/>
    <n v="0.08"/>
    <n v="0"/>
    <n v="0"/>
    <n v="0.08"/>
  </r>
  <r>
    <x v="3"/>
    <x v="2"/>
    <x v="41"/>
    <n v="404675"/>
    <x v="6692"/>
    <x v="0"/>
    <n v="0"/>
    <n v="0"/>
    <n v="1"/>
    <n v="1"/>
  </r>
  <r>
    <x v="3"/>
    <x v="2"/>
    <x v="49"/>
    <n v="40468"/>
    <x v="30743"/>
    <x v="0"/>
    <n v="0.66"/>
    <n v="1"/>
    <n v="0"/>
    <n v="0.66"/>
  </r>
  <r>
    <x v="3"/>
    <x v="2"/>
    <x v="0"/>
    <n v="40473"/>
    <x v="6693"/>
    <x v="0"/>
    <n v="0.17"/>
    <n v="0"/>
    <n v="0"/>
    <n v="0.17"/>
  </r>
  <r>
    <x v="3"/>
    <x v="2"/>
    <x v="12"/>
    <n v="40479"/>
    <x v="6694"/>
    <x v="0"/>
    <n v="1.73"/>
    <n v="1"/>
    <n v="1"/>
    <n v="2.73"/>
  </r>
  <r>
    <x v="3"/>
    <x v="2"/>
    <x v="2"/>
    <n v="40480"/>
    <x v="6695"/>
    <x v="0"/>
    <n v="1.7"/>
    <n v="3"/>
    <n v="0"/>
    <n v="1.7"/>
  </r>
  <r>
    <x v="3"/>
    <x v="2"/>
    <x v="234"/>
    <n v="40482"/>
    <x v="6696"/>
    <x v="2"/>
    <n v="8.44"/>
    <n v="10.83"/>
    <n v="0"/>
    <n v="8.44"/>
  </r>
  <r>
    <x v="3"/>
    <x v="2"/>
    <x v="41"/>
    <n v="40509"/>
    <x v="17049"/>
    <x v="0"/>
    <n v="0.24"/>
    <n v="0"/>
    <n v="0"/>
    <n v="0.24"/>
  </r>
  <r>
    <x v="3"/>
    <x v="2"/>
    <x v="12"/>
    <n v="40518"/>
    <x v="6697"/>
    <x v="0"/>
    <n v="0"/>
    <n v="0"/>
    <n v="6"/>
    <n v="6"/>
  </r>
  <r>
    <x v="3"/>
    <x v="2"/>
    <x v="0"/>
    <n v="405280"/>
    <x v="5892"/>
    <x v="0"/>
    <n v="0"/>
    <n v="0"/>
    <n v="14"/>
    <n v="14"/>
  </r>
  <r>
    <x v="3"/>
    <x v="2"/>
    <x v="41"/>
    <n v="40532"/>
    <x v="6700"/>
    <x v="0"/>
    <n v="2.83"/>
    <n v="2"/>
    <n v="3"/>
    <n v="5.83"/>
  </r>
  <r>
    <x v="3"/>
    <x v="2"/>
    <x v="3"/>
    <n v="405485"/>
    <x v="20877"/>
    <x v="0"/>
    <n v="0.97"/>
    <n v="0"/>
    <n v="3"/>
    <n v="3.9699999999999998"/>
  </r>
  <r>
    <x v="3"/>
    <x v="2"/>
    <x v="23"/>
    <n v="40558"/>
    <x v="6702"/>
    <x v="0"/>
    <n v="0"/>
    <n v="0"/>
    <n v="1"/>
    <n v="1"/>
  </r>
  <r>
    <x v="3"/>
    <x v="2"/>
    <x v="13"/>
    <n v="405604"/>
    <x v="6703"/>
    <x v="0"/>
    <n v="6.86"/>
    <n v="6"/>
    <n v="15"/>
    <n v="21.86"/>
  </r>
  <r>
    <x v="3"/>
    <x v="2"/>
    <x v="14"/>
    <n v="40562"/>
    <x v="6704"/>
    <x v="0"/>
    <n v="0"/>
    <n v="0"/>
    <n v="2"/>
    <n v="2"/>
  </r>
  <r>
    <x v="3"/>
    <x v="2"/>
    <x v="31"/>
    <n v="4057"/>
    <x v="6705"/>
    <x v="1"/>
    <n v="0"/>
    <n v="0"/>
    <n v="7"/>
    <n v="7"/>
  </r>
  <r>
    <x v="3"/>
    <x v="2"/>
    <x v="59"/>
    <n v="40576"/>
    <x v="6706"/>
    <x v="2"/>
    <n v="55.98"/>
    <n v="65"/>
    <n v="2"/>
    <n v="57.98"/>
  </r>
  <r>
    <x v="3"/>
    <x v="2"/>
    <x v="81"/>
    <n v="405809"/>
    <x v="6707"/>
    <x v="0"/>
    <n v="3.47"/>
    <n v="3.92"/>
    <n v="46"/>
    <n v="49.47"/>
  </r>
  <r>
    <x v="3"/>
    <x v="2"/>
    <x v="81"/>
    <n v="405817"/>
    <x v="6708"/>
    <x v="0"/>
    <n v="5.65"/>
    <n v="7"/>
    <n v="74"/>
    <n v="79.650000000000006"/>
  </r>
  <r>
    <x v="3"/>
    <x v="2"/>
    <x v="4"/>
    <n v="405841"/>
    <x v="13856"/>
    <x v="0"/>
    <n v="0"/>
    <n v="0"/>
    <n v="1"/>
    <n v="1"/>
  </r>
  <r>
    <x v="3"/>
    <x v="2"/>
    <x v="12"/>
    <n v="405922"/>
    <x v="6710"/>
    <x v="0"/>
    <n v="1.81"/>
    <n v="5"/>
    <n v="4"/>
    <n v="5.8100000000000005"/>
  </r>
  <r>
    <x v="3"/>
    <x v="2"/>
    <x v="12"/>
    <n v="405930"/>
    <x v="6711"/>
    <x v="0"/>
    <n v="0"/>
    <n v="0"/>
    <n v="3"/>
    <n v="3"/>
  </r>
  <r>
    <x v="3"/>
    <x v="2"/>
    <x v="12"/>
    <n v="405949"/>
    <x v="15833"/>
    <x v="0"/>
    <n v="0"/>
    <n v="0"/>
    <n v="3"/>
    <n v="3"/>
  </r>
  <r>
    <x v="3"/>
    <x v="2"/>
    <x v="37"/>
    <n v="405981"/>
    <x v="6712"/>
    <x v="0"/>
    <n v="0"/>
    <n v="0"/>
    <n v="1"/>
    <n v="1"/>
  </r>
  <r>
    <x v="3"/>
    <x v="2"/>
    <x v="68"/>
    <n v="406015"/>
    <x v="25045"/>
    <x v="0"/>
    <n v="0.16"/>
    <n v="0"/>
    <n v="0"/>
    <n v="0.16"/>
  </r>
  <r>
    <x v="3"/>
    <x v="2"/>
    <x v="14"/>
    <n v="40604"/>
    <x v="6714"/>
    <x v="0"/>
    <n v="0.81"/>
    <n v="1"/>
    <n v="1"/>
    <n v="1.81"/>
  </r>
  <r>
    <x v="3"/>
    <x v="2"/>
    <x v="4"/>
    <n v="406040"/>
    <x v="6715"/>
    <x v="0"/>
    <n v="0"/>
    <n v="0"/>
    <n v="2"/>
    <n v="2"/>
  </r>
  <r>
    <x v="3"/>
    <x v="2"/>
    <x v="39"/>
    <n v="406058"/>
    <x v="15834"/>
    <x v="0"/>
    <n v="2.86"/>
    <n v="5"/>
    <n v="2"/>
    <n v="4.8599999999999994"/>
  </r>
  <r>
    <x v="3"/>
    <x v="2"/>
    <x v="10"/>
    <n v="40607"/>
    <x v="6716"/>
    <x v="2"/>
    <n v="16.28"/>
    <n v="20"/>
    <n v="0"/>
    <n v="16.28"/>
  </r>
  <r>
    <x v="3"/>
    <x v="2"/>
    <x v="12"/>
    <n v="406090"/>
    <x v="20880"/>
    <x v="0"/>
    <n v="1.08"/>
    <n v="0"/>
    <n v="1"/>
    <n v="2.08"/>
  </r>
  <r>
    <x v="3"/>
    <x v="2"/>
    <x v="41"/>
    <n v="406120"/>
    <x v="6717"/>
    <x v="0"/>
    <n v="0.49"/>
    <n v="1"/>
    <n v="2"/>
    <n v="2.4900000000000002"/>
  </r>
  <r>
    <x v="3"/>
    <x v="2"/>
    <x v="78"/>
    <n v="40613"/>
    <x v="6718"/>
    <x v="0"/>
    <n v="0"/>
    <n v="0"/>
    <n v="16"/>
    <n v="16"/>
  </r>
  <r>
    <x v="3"/>
    <x v="2"/>
    <x v="4"/>
    <n v="406198"/>
    <x v="6719"/>
    <x v="0"/>
    <n v="0"/>
    <n v="0"/>
    <n v="1"/>
    <n v="1"/>
  </r>
  <r>
    <x v="3"/>
    <x v="2"/>
    <x v="4"/>
    <n v="40625"/>
    <x v="15835"/>
    <x v="0"/>
    <n v="0.57999999999999996"/>
    <n v="0"/>
    <n v="0"/>
    <n v="0.57999999999999996"/>
  </r>
  <r>
    <x v="3"/>
    <x v="2"/>
    <x v="13"/>
    <n v="406325"/>
    <x v="6720"/>
    <x v="0"/>
    <n v="0"/>
    <n v="0"/>
    <n v="2"/>
    <n v="2"/>
  </r>
  <r>
    <x v="3"/>
    <x v="2"/>
    <x v="13"/>
    <n v="406376"/>
    <x v="6722"/>
    <x v="0"/>
    <n v="0"/>
    <n v="0"/>
    <n v="1"/>
    <n v="1"/>
  </r>
  <r>
    <x v="3"/>
    <x v="2"/>
    <x v="82"/>
    <n v="40644"/>
    <x v="6723"/>
    <x v="0"/>
    <n v="0.34"/>
    <n v="0"/>
    <n v="0"/>
    <n v="0.34"/>
  </r>
  <r>
    <x v="3"/>
    <x v="2"/>
    <x v="13"/>
    <n v="40648"/>
    <x v="3966"/>
    <x v="0"/>
    <n v="1.89"/>
    <n v="2"/>
    <n v="0"/>
    <n v="1.89"/>
  </r>
  <r>
    <x v="3"/>
    <x v="2"/>
    <x v="13"/>
    <n v="406511"/>
    <x v="6724"/>
    <x v="0"/>
    <n v="0"/>
    <n v="0"/>
    <n v="2"/>
    <n v="2"/>
  </r>
  <r>
    <x v="3"/>
    <x v="2"/>
    <x v="0"/>
    <n v="406562"/>
    <x v="17050"/>
    <x v="0"/>
    <n v="0.16"/>
    <n v="0"/>
    <n v="0"/>
    <n v="0.16"/>
  </r>
  <r>
    <x v="3"/>
    <x v="2"/>
    <x v="11"/>
    <n v="40671"/>
    <x v="20882"/>
    <x v="0"/>
    <n v="0.17"/>
    <n v="0"/>
    <n v="0"/>
    <n v="0.17"/>
  </r>
  <r>
    <x v="3"/>
    <x v="2"/>
    <x v="47"/>
    <n v="40676"/>
    <x v="6725"/>
    <x v="0"/>
    <n v="3.1"/>
    <n v="1"/>
    <n v="2"/>
    <n v="5.0999999999999996"/>
  </r>
  <r>
    <x v="3"/>
    <x v="2"/>
    <x v="68"/>
    <n v="406872"/>
    <x v="6726"/>
    <x v="0"/>
    <n v="0"/>
    <n v="0"/>
    <n v="2"/>
    <n v="2"/>
  </r>
  <r>
    <x v="3"/>
    <x v="2"/>
    <x v="68"/>
    <n v="406910"/>
    <x v="6727"/>
    <x v="0"/>
    <n v="0"/>
    <n v="0"/>
    <n v="2"/>
    <n v="2"/>
  </r>
  <r>
    <x v="3"/>
    <x v="2"/>
    <x v="109"/>
    <n v="40705"/>
    <x v="20885"/>
    <x v="2"/>
    <n v="0.32"/>
    <n v="0"/>
    <n v="0"/>
    <n v="0.32"/>
  </r>
  <r>
    <x v="3"/>
    <x v="2"/>
    <x v="41"/>
    <n v="407054"/>
    <x v="6728"/>
    <x v="0"/>
    <n v="0.16"/>
    <n v="0"/>
    <n v="0"/>
    <n v="0.16"/>
  </r>
  <r>
    <x v="3"/>
    <x v="2"/>
    <x v="41"/>
    <n v="40720"/>
    <x v="6729"/>
    <x v="0"/>
    <n v="42.02"/>
    <n v="34"/>
    <n v="10"/>
    <n v="52.02"/>
  </r>
  <r>
    <x v="3"/>
    <x v="2"/>
    <x v="38"/>
    <n v="407330"/>
    <x v="6730"/>
    <x v="0"/>
    <n v="0"/>
    <n v="0"/>
    <n v="5"/>
    <n v="5"/>
  </r>
  <r>
    <x v="3"/>
    <x v="2"/>
    <x v="41"/>
    <n v="40735"/>
    <x v="6731"/>
    <x v="0"/>
    <n v="5.83"/>
    <n v="6"/>
    <n v="8"/>
    <n v="13.83"/>
  </r>
  <r>
    <x v="3"/>
    <x v="2"/>
    <x v="38"/>
    <n v="407364"/>
    <x v="20888"/>
    <x v="0"/>
    <n v="0.33"/>
    <n v="0"/>
    <n v="0"/>
    <n v="0.33"/>
  </r>
  <r>
    <x v="3"/>
    <x v="2"/>
    <x v="13"/>
    <n v="407372"/>
    <x v="6732"/>
    <x v="0"/>
    <n v="0"/>
    <n v="0"/>
    <n v="5"/>
    <n v="5"/>
  </r>
  <r>
    <x v="3"/>
    <x v="2"/>
    <x v="4"/>
    <n v="407518"/>
    <x v="6733"/>
    <x v="0"/>
    <n v="0"/>
    <n v="0"/>
    <n v="18"/>
    <n v="18"/>
  </r>
  <r>
    <x v="3"/>
    <x v="2"/>
    <x v="12"/>
    <n v="407542"/>
    <x v="6734"/>
    <x v="0"/>
    <n v="0.98"/>
    <n v="0"/>
    <n v="0"/>
    <n v="0.98"/>
  </r>
  <r>
    <x v="3"/>
    <x v="2"/>
    <x v="44"/>
    <n v="407704"/>
    <x v="13859"/>
    <x v="0"/>
    <n v="0"/>
    <n v="0"/>
    <n v="2"/>
    <n v="2"/>
  </r>
  <r>
    <x v="3"/>
    <x v="2"/>
    <x v="17"/>
    <n v="40774"/>
    <x v="6737"/>
    <x v="2"/>
    <n v="2.54"/>
    <n v="4"/>
    <n v="0"/>
    <n v="2.54"/>
  </r>
  <r>
    <x v="3"/>
    <x v="2"/>
    <x v="13"/>
    <n v="407828"/>
    <x v="6738"/>
    <x v="0"/>
    <n v="16.78"/>
    <n v="17"/>
    <n v="44"/>
    <n v="60.78"/>
  </r>
  <r>
    <x v="3"/>
    <x v="2"/>
    <x v="78"/>
    <n v="407852"/>
    <x v="13860"/>
    <x v="0"/>
    <n v="0"/>
    <n v="0"/>
    <n v="1"/>
    <n v="1"/>
  </r>
  <r>
    <x v="3"/>
    <x v="2"/>
    <x v="13"/>
    <n v="407887"/>
    <x v="6739"/>
    <x v="0"/>
    <n v="0"/>
    <n v="0"/>
    <n v="32"/>
    <n v="32"/>
  </r>
  <r>
    <x v="3"/>
    <x v="2"/>
    <x v="41"/>
    <n v="40789"/>
    <x v="6740"/>
    <x v="0"/>
    <n v="3.03"/>
    <n v="3"/>
    <n v="3"/>
    <n v="6.0299999999999994"/>
  </r>
  <r>
    <x v="3"/>
    <x v="2"/>
    <x v="41"/>
    <n v="40797"/>
    <x v="6741"/>
    <x v="0"/>
    <n v="0.98"/>
    <n v="1"/>
    <n v="4"/>
    <n v="4.9800000000000004"/>
  </r>
  <r>
    <x v="3"/>
    <x v="2"/>
    <x v="13"/>
    <n v="40803"/>
    <x v="6742"/>
    <x v="0"/>
    <n v="0.08"/>
    <n v="0"/>
    <n v="0"/>
    <n v="0.08"/>
  </r>
  <r>
    <x v="3"/>
    <x v="2"/>
    <x v="5"/>
    <n v="408042"/>
    <x v="6743"/>
    <x v="0"/>
    <n v="0"/>
    <n v="0"/>
    <n v="17"/>
    <n v="17"/>
  </r>
  <r>
    <x v="3"/>
    <x v="2"/>
    <x v="34"/>
    <n v="40811"/>
    <x v="6744"/>
    <x v="0"/>
    <n v="0.75"/>
    <n v="4"/>
    <n v="1"/>
    <n v="1.75"/>
  </r>
  <r>
    <x v="3"/>
    <x v="2"/>
    <x v="13"/>
    <n v="40824"/>
    <x v="6745"/>
    <x v="0"/>
    <n v="0.16"/>
    <n v="1"/>
    <n v="0"/>
    <n v="0.16"/>
  </r>
  <r>
    <x v="3"/>
    <x v="2"/>
    <x v="4"/>
    <n v="408298"/>
    <x v="6747"/>
    <x v="0"/>
    <n v="0"/>
    <n v="0"/>
    <n v="4"/>
    <n v="4"/>
  </r>
  <r>
    <x v="3"/>
    <x v="2"/>
    <x v="44"/>
    <n v="408387"/>
    <x v="20894"/>
    <x v="0"/>
    <n v="0"/>
    <n v="0"/>
    <n v="1"/>
    <n v="1"/>
  </r>
  <r>
    <x v="3"/>
    <x v="2"/>
    <x v="44"/>
    <n v="408409"/>
    <x v="6748"/>
    <x v="0"/>
    <n v="0"/>
    <n v="0"/>
    <n v="1"/>
    <n v="1"/>
  </r>
  <r>
    <x v="3"/>
    <x v="2"/>
    <x v="0"/>
    <n v="40842"/>
    <x v="6749"/>
    <x v="2"/>
    <n v="1.18"/>
    <n v="2"/>
    <n v="0"/>
    <n v="1.18"/>
  </r>
  <r>
    <x v="3"/>
    <x v="2"/>
    <x v="44"/>
    <n v="408425"/>
    <x v="20895"/>
    <x v="0"/>
    <n v="0"/>
    <n v="0"/>
    <n v="1"/>
    <n v="1"/>
  </r>
  <r>
    <x v="3"/>
    <x v="2"/>
    <x v="148"/>
    <n v="40843"/>
    <x v="6750"/>
    <x v="0"/>
    <n v="10.31"/>
    <n v="9"/>
    <n v="14"/>
    <n v="24.310000000000002"/>
  </r>
  <r>
    <x v="3"/>
    <x v="2"/>
    <x v="232"/>
    <n v="40847"/>
    <x v="6751"/>
    <x v="0"/>
    <n v="0.81"/>
    <n v="1"/>
    <n v="0"/>
    <n v="0.81"/>
  </r>
  <r>
    <x v="3"/>
    <x v="2"/>
    <x v="3"/>
    <n v="408492"/>
    <x v="13862"/>
    <x v="0"/>
    <n v="0"/>
    <n v="0"/>
    <n v="1"/>
    <n v="1"/>
  </r>
  <r>
    <x v="3"/>
    <x v="2"/>
    <x v="3"/>
    <n v="408506"/>
    <x v="13863"/>
    <x v="0"/>
    <n v="0"/>
    <n v="0"/>
    <n v="3"/>
    <n v="3"/>
  </r>
  <r>
    <x v="3"/>
    <x v="2"/>
    <x v="3"/>
    <n v="408514"/>
    <x v="6752"/>
    <x v="0"/>
    <n v="0"/>
    <n v="0"/>
    <n v="3"/>
    <n v="3"/>
  </r>
  <r>
    <x v="3"/>
    <x v="2"/>
    <x v="13"/>
    <n v="40852"/>
    <x v="20897"/>
    <x v="0"/>
    <n v="0"/>
    <n v="0"/>
    <n v="1"/>
    <n v="1"/>
  </r>
  <r>
    <x v="3"/>
    <x v="2"/>
    <x v="23"/>
    <n v="408573"/>
    <x v="17052"/>
    <x v="0"/>
    <n v="0"/>
    <n v="0"/>
    <n v="5.92"/>
    <n v="5.92"/>
  </r>
  <r>
    <x v="3"/>
    <x v="2"/>
    <x v="13"/>
    <n v="408581"/>
    <x v="20900"/>
    <x v="0"/>
    <n v="0"/>
    <n v="0"/>
    <n v="1"/>
    <n v="1"/>
  </r>
  <r>
    <x v="3"/>
    <x v="2"/>
    <x v="12"/>
    <n v="408590"/>
    <x v="6753"/>
    <x v="0"/>
    <n v="0.32"/>
    <n v="0"/>
    <n v="3"/>
    <n v="3.32"/>
  </r>
  <r>
    <x v="3"/>
    <x v="2"/>
    <x v="17"/>
    <n v="40869"/>
    <x v="6754"/>
    <x v="0"/>
    <n v="1.08"/>
    <n v="2"/>
    <n v="0"/>
    <n v="1.08"/>
  </r>
  <r>
    <x v="3"/>
    <x v="2"/>
    <x v="13"/>
    <n v="40873"/>
    <x v="20902"/>
    <x v="0"/>
    <n v="0"/>
    <n v="0"/>
    <n v="1"/>
    <n v="1"/>
  </r>
  <r>
    <x v="3"/>
    <x v="2"/>
    <x v="0"/>
    <n v="408875"/>
    <x v="6755"/>
    <x v="0"/>
    <n v="1.1200000000000001"/>
    <n v="0"/>
    <n v="1"/>
    <n v="2.12"/>
  </r>
  <r>
    <x v="3"/>
    <x v="2"/>
    <x v="37"/>
    <n v="408948"/>
    <x v="6756"/>
    <x v="0"/>
    <n v="0.32"/>
    <n v="0"/>
    <n v="17"/>
    <n v="17.32"/>
  </r>
  <r>
    <x v="3"/>
    <x v="2"/>
    <x v="26"/>
    <n v="40895"/>
    <x v="6757"/>
    <x v="1"/>
    <n v="0"/>
    <n v="2"/>
    <n v="0"/>
    <n v="0"/>
  </r>
  <r>
    <x v="3"/>
    <x v="2"/>
    <x v="13"/>
    <n v="40896"/>
    <x v="6758"/>
    <x v="0"/>
    <n v="0"/>
    <n v="0"/>
    <n v="2"/>
    <n v="2"/>
  </r>
  <r>
    <x v="3"/>
    <x v="2"/>
    <x v="38"/>
    <n v="40898"/>
    <x v="6760"/>
    <x v="0"/>
    <n v="1.7"/>
    <n v="2"/>
    <n v="0"/>
    <n v="1.7"/>
  </r>
  <r>
    <x v="3"/>
    <x v="2"/>
    <x v="28"/>
    <n v="40910"/>
    <x v="20909"/>
    <x v="1"/>
    <n v="0"/>
    <n v="0"/>
    <n v="2"/>
    <n v="2"/>
  </r>
  <r>
    <x v="3"/>
    <x v="2"/>
    <x v="13"/>
    <n v="40911"/>
    <x v="6761"/>
    <x v="0"/>
    <n v="0.25"/>
    <n v="0"/>
    <n v="0"/>
    <n v="0.25"/>
  </r>
  <r>
    <x v="3"/>
    <x v="2"/>
    <x v="0"/>
    <n v="40915"/>
    <x v="20912"/>
    <x v="0"/>
    <n v="1.65"/>
    <n v="1"/>
    <n v="0"/>
    <n v="1.65"/>
  </r>
  <r>
    <x v="3"/>
    <x v="2"/>
    <x v="12"/>
    <n v="409189"/>
    <x v="6762"/>
    <x v="0"/>
    <n v="0.08"/>
    <n v="0"/>
    <n v="2"/>
    <n v="2.08"/>
  </r>
  <r>
    <x v="3"/>
    <x v="2"/>
    <x v="221"/>
    <n v="40921"/>
    <x v="31302"/>
    <x v="4"/>
    <n v="0"/>
    <n v="0"/>
    <n v="6"/>
    <n v="6"/>
  </r>
  <r>
    <x v="3"/>
    <x v="2"/>
    <x v="221"/>
    <n v="40922"/>
    <x v="20914"/>
    <x v="4"/>
    <n v="0"/>
    <n v="0"/>
    <n v="1"/>
    <n v="1"/>
  </r>
  <r>
    <x v="3"/>
    <x v="2"/>
    <x v="21"/>
    <n v="40925"/>
    <x v="20916"/>
    <x v="2"/>
    <n v="0.16"/>
    <n v="0"/>
    <n v="0"/>
    <n v="0.16"/>
  </r>
  <r>
    <x v="3"/>
    <x v="2"/>
    <x v="8"/>
    <n v="40932"/>
    <x v="6765"/>
    <x v="2"/>
    <n v="396.21"/>
    <n v="411.83"/>
    <n v="3"/>
    <n v="399.21"/>
  </r>
  <r>
    <x v="3"/>
    <x v="2"/>
    <x v="43"/>
    <n v="409391"/>
    <x v="13865"/>
    <x v="0"/>
    <n v="0.08"/>
    <n v="0"/>
    <n v="0"/>
    <n v="0.08"/>
  </r>
  <r>
    <x v="3"/>
    <x v="2"/>
    <x v="24"/>
    <n v="40941"/>
    <x v="13867"/>
    <x v="2"/>
    <n v="1.02"/>
    <n v="0"/>
    <n v="0"/>
    <n v="1.02"/>
  </r>
  <r>
    <x v="3"/>
    <x v="2"/>
    <x v="41"/>
    <n v="40945"/>
    <x v="6766"/>
    <x v="2"/>
    <n v="1.53"/>
    <n v="1"/>
    <n v="0"/>
    <n v="1.53"/>
  </r>
  <r>
    <x v="3"/>
    <x v="2"/>
    <x v="13"/>
    <n v="409464"/>
    <x v="6767"/>
    <x v="0"/>
    <n v="3.78"/>
    <n v="2"/>
    <n v="8"/>
    <n v="11.78"/>
  </r>
  <r>
    <x v="3"/>
    <x v="2"/>
    <x v="11"/>
    <n v="40947"/>
    <x v="25049"/>
    <x v="0"/>
    <n v="0.48"/>
    <n v="1"/>
    <n v="0"/>
    <n v="0.48"/>
  </r>
  <r>
    <x v="3"/>
    <x v="2"/>
    <x v="13"/>
    <n v="409507"/>
    <x v="13868"/>
    <x v="0"/>
    <n v="0"/>
    <n v="0"/>
    <n v="1"/>
    <n v="1"/>
  </r>
  <r>
    <x v="3"/>
    <x v="2"/>
    <x v="2"/>
    <n v="40953"/>
    <x v="6769"/>
    <x v="0"/>
    <n v="3.51"/>
    <n v="6"/>
    <n v="0"/>
    <n v="3.51"/>
  </r>
  <r>
    <x v="3"/>
    <x v="2"/>
    <x v="13"/>
    <n v="40962"/>
    <x v="13869"/>
    <x v="0"/>
    <n v="0.25"/>
    <n v="0"/>
    <n v="0"/>
    <n v="0.25"/>
  </r>
  <r>
    <x v="3"/>
    <x v="2"/>
    <x v="41"/>
    <n v="40966"/>
    <x v="20920"/>
    <x v="0"/>
    <n v="0.41"/>
    <n v="0"/>
    <n v="0"/>
    <n v="0.41"/>
  </r>
  <r>
    <x v="3"/>
    <x v="2"/>
    <x v="31"/>
    <n v="409677"/>
    <x v="13870"/>
    <x v="0"/>
    <n v="0"/>
    <n v="0"/>
    <n v="2"/>
    <n v="2"/>
  </r>
  <r>
    <x v="3"/>
    <x v="2"/>
    <x v="41"/>
    <n v="40969"/>
    <x v="6770"/>
    <x v="0"/>
    <n v="0.81"/>
    <n v="0"/>
    <n v="1"/>
    <n v="1.81"/>
  </r>
  <r>
    <x v="3"/>
    <x v="2"/>
    <x v="97"/>
    <n v="40978"/>
    <x v="6771"/>
    <x v="2"/>
    <n v="13.78"/>
    <n v="16"/>
    <n v="0"/>
    <n v="13.78"/>
  </r>
  <r>
    <x v="3"/>
    <x v="2"/>
    <x v="49"/>
    <n v="40979"/>
    <x v="6772"/>
    <x v="0"/>
    <n v="12.71"/>
    <n v="23"/>
    <n v="8"/>
    <n v="20.71"/>
  </r>
  <r>
    <x v="3"/>
    <x v="2"/>
    <x v="11"/>
    <n v="40989"/>
    <x v="6773"/>
    <x v="2"/>
    <n v="1.7"/>
    <n v="1"/>
    <n v="0"/>
    <n v="1.7"/>
  </r>
  <r>
    <x v="3"/>
    <x v="2"/>
    <x v="82"/>
    <n v="41000"/>
    <x v="6774"/>
    <x v="0"/>
    <n v="3.85"/>
    <n v="6"/>
    <n v="3"/>
    <n v="6.85"/>
  </r>
  <r>
    <x v="3"/>
    <x v="2"/>
    <x v="82"/>
    <n v="41002"/>
    <x v="6775"/>
    <x v="0"/>
    <n v="2.2799999999999998"/>
    <n v="2"/>
    <n v="6"/>
    <n v="8.2799999999999994"/>
  </r>
  <r>
    <x v="3"/>
    <x v="2"/>
    <x v="82"/>
    <n v="41004"/>
    <x v="17057"/>
    <x v="0"/>
    <n v="0.33"/>
    <n v="1"/>
    <n v="0"/>
    <n v="0.33"/>
  </r>
  <r>
    <x v="3"/>
    <x v="2"/>
    <x v="43"/>
    <n v="41006"/>
    <x v="13871"/>
    <x v="2"/>
    <n v="0.17"/>
    <n v="0"/>
    <n v="0"/>
    <n v="0.17"/>
  </r>
  <r>
    <x v="3"/>
    <x v="2"/>
    <x v="8"/>
    <n v="41009"/>
    <x v="6776"/>
    <x v="2"/>
    <n v="121.77"/>
    <n v="135"/>
    <n v="0"/>
    <n v="121.77"/>
  </r>
  <r>
    <x v="3"/>
    <x v="2"/>
    <x v="5"/>
    <n v="41010"/>
    <x v="6777"/>
    <x v="0"/>
    <n v="0.25"/>
    <n v="0"/>
    <n v="2"/>
    <n v="2.25"/>
  </r>
  <r>
    <x v="3"/>
    <x v="2"/>
    <x v="8"/>
    <n v="41017"/>
    <x v="6778"/>
    <x v="2"/>
    <n v="34.479999999999997"/>
    <n v="37"/>
    <n v="1"/>
    <n v="35.479999999999997"/>
  </r>
  <r>
    <x v="3"/>
    <x v="2"/>
    <x v="105"/>
    <n v="41033"/>
    <x v="6779"/>
    <x v="2"/>
    <n v="102.34"/>
    <n v="107"/>
    <n v="45"/>
    <n v="147.34"/>
  </r>
  <r>
    <x v="3"/>
    <x v="2"/>
    <x v="14"/>
    <n v="41050"/>
    <x v="6780"/>
    <x v="2"/>
    <n v="0.33"/>
    <n v="0"/>
    <n v="0"/>
    <n v="0.33"/>
  </r>
  <r>
    <x v="3"/>
    <x v="2"/>
    <x v="5"/>
    <n v="410578"/>
    <x v="6781"/>
    <x v="0"/>
    <n v="0"/>
    <n v="0"/>
    <n v="5"/>
    <n v="5"/>
  </r>
  <r>
    <x v="3"/>
    <x v="2"/>
    <x v="8"/>
    <n v="41084"/>
    <x v="6783"/>
    <x v="2"/>
    <n v="52.08"/>
    <n v="95.83"/>
    <n v="1"/>
    <n v="53.08"/>
  </r>
  <r>
    <x v="3"/>
    <x v="2"/>
    <x v="105"/>
    <n v="410853"/>
    <x v="20928"/>
    <x v="0"/>
    <n v="0.5"/>
    <n v="0"/>
    <n v="0"/>
    <n v="0.5"/>
  </r>
  <r>
    <x v="3"/>
    <x v="2"/>
    <x v="141"/>
    <n v="410861"/>
    <x v="20930"/>
    <x v="0"/>
    <n v="0.08"/>
    <n v="0"/>
    <n v="0"/>
    <n v="0.08"/>
  </r>
  <r>
    <x v="3"/>
    <x v="2"/>
    <x v="8"/>
    <n v="41092"/>
    <x v="6784"/>
    <x v="2"/>
    <n v="10.24"/>
    <n v="12"/>
    <n v="4"/>
    <n v="14.24"/>
  </r>
  <r>
    <x v="3"/>
    <x v="2"/>
    <x v="13"/>
    <n v="410934"/>
    <x v="25975"/>
    <x v="0"/>
    <n v="0"/>
    <n v="0"/>
    <n v="1"/>
    <n v="1"/>
  </r>
  <r>
    <x v="3"/>
    <x v="2"/>
    <x v="23"/>
    <n v="41095"/>
    <x v="6787"/>
    <x v="2"/>
    <n v="0.67"/>
    <n v="0"/>
    <n v="0"/>
    <n v="0.67"/>
  </r>
  <r>
    <x v="3"/>
    <x v="2"/>
    <x v="23"/>
    <n v="41097"/>
    <x v="6788"/>
    <x v="2"/>
    <n v="0.17"/>
    <n v="0"/>
    <n v="0"/>
    <n v="0.17"/>
  </r>
  <r>
    <x v="3"/>
    <x v="2"/>
    <x v="23"/>
    <n v="41099"/>
    <x v="13872"/>
    <x v="2"/>
    <n v="0.5"/>
    <n v="0"/>
    <n v="0"/>
    <n v="0.5"/>
  </r>
  <r>
    <x v="3"/>
    <x v="2"/>
    <x v="150"/>
    <n v="41101"/>
    <x v="27670"/>
    <x v="0"/>
    <n v="0"/>
    <n v="0"/>
    <n v="1"/>
    <n v="1"/>
  </r>
  <r>
    <x v="3"/>
    <x v="2"/>
    <x v="8"/>
    <n v="41106"/>
    <x v="6790"/>
    <x v="2"/>
    <n v="34.35"/>
    <n v="46.83"/>
    <n v="2"/>
    <n v="36.35"/>
  </r>
  <r>
    <x v="3"/>
    <x v="2"/>
    <x v="24"/>
    <n v="41110"/>
    <x v="6791"/>
    <x v="2"/>
    <n v="6.45"/>
    <n v="0"/>
    <n v="0"/>
    <n v="6.45"/>
  </r>
  <r>
    <x v="3"/>
    <x v="2"/>
    <x v="11"/>
    <n v="41112"/>
    <x v="6792"/>
    <x v="0"/>
    <n v="0.17"/>
    <n v="1"/>
    <n v="0"/>
    <n v="0.17"/>
  </r>
  <r>
    <x v="3"/>
    <x v="2"/>
    <x v="36"/>
    <n v="41114"/>
    <x v="6793"/>
    <x v="0"/>
    <n v="1.84"/>
    <n v="3"/>
    <n v="0"/>
    <n v="1.84"/>
  </r>
  <r>
    <x v="3"/>
    <x v="2"/>
    <x v="5"/>
    <n v="41116"/>
    <x v="6794"/>
    <x v="0"/>
    <n v="4.63"/>
    <n v="6"/>
    <n v="0"/>
    <n v="4.63"/>
  </r>
  <r>
    <x v="3"/>
    <x v="2"/>
    <x v="150"/>
    <n v="41118"/>
    <x v="20931"/>
    <x v="0"/>
    <n v="0.16"/>
    <n v="0"/>
    <n v="0"/>
    <n v="0.16"/>
  </r>
  <r>
    <x v="3"/>
    <x v="2"/>
    <x v="34"/>
    <n v="411256"/>
    <x v="6795"/>
    <x v="0"/>
    <n v="0"/>
    <n v="0"/>
    <n v="4"/>
    <n v="4"/>
  </r>
  <r>
    <x v="3"/>
    <x v="2"/>
    <x v="5"/>
    <n v="41129"/>
    <x v="31303"/>
    <x v="4"/>
    <n v="0"/>
    <n v="0"/>
    <n v="1"/>
    <n v="1"/>
  </r>
  <r>
    <x v="3"/>
    <x v="2"/>
    <x v="69"/>
    <n v="411310"/>
    <x v="6796"/>
    <x v="0"/>
    <n v="59.47"/>
    <n v="82"/>
    <n v="94"/>
    <n v="153.47"/>
  </r>
  <r>
    <x v="3"/>
    <x v="2"/>
    <x v="58"/>
    <n v="411329"/>
    <x v="6797"/>
    <x v="0"/>
    <n v="0.24"/>
    <n v="0"/>
    <n v="6"/>
    <n v="6.24"/>
  </r>
  <r>
    <x v="3"/>
    <x v="2"/>
    <x v="58"/>
    <n v="411337"/>
    <x v="6798"/>
    <x v="0"/>
    <n v="0.08"/>
    <n v="0"/>
    <n v="12"/>
    <n v="12.08"/>
  </r>
  <r>
    <x v="3"/>
    <x v="2"/>
    <x v="58"/>
    <n v="411345"/>
    <x v="6799"/>
    <x v="0"/>
    <n v="0"/>
    <n v="0"/>
    <n v="15"/>
    <n v="15"/>
  </r>
  <r>
    <x v="3"/>
    <x v="2"/>
    <x v="201"/>
    <n v="41139"/>
    <x v="6800"/>
    <x v="2"/>
    <n v="1.19"/>
    <n v="3"/>
    <n v="0"/>
    <n v="1.19"/>
  </r>
  <r>
    <x v="3"/>
    <x v="2"/>
    <x v="2"/>
    <n v="41141"/>
    <x v="20934"/>
    <x v="2"/>
    <n v="1.19"/>
    <n v="0"/>
    <n v="0"/>
    <n v="1.19"/>
  </r>
  <r>
    <x v="3"/>
    <x v="2"/>
    <x v="23"/>
    <n v="41145"/>
    <x v="6801"/>
    <x v="2"/>
    <n v="0.34"/>
    <n v="0"/>
    <n v="0"/>
    <n v="0.34"/>
  </r>
  <r>
    <x v="3"/>
    <x v="2"/>
    <x v="102"/>
    <n v="41149"/>
    <x v="6802"/>
    <x v="2"/>
    <n v="20.27"/>
    <n v="23"/>
    <n v="6"/>
    <n v="26.27"/>
  </r>
  <r>
    <x v="3"/>
    <x v="2"/>
    <x v="150"/>
    <n v="41150"/>
    <x v="17059"/>
    <x v="0"/>
    <n v="0.68"/>
    <n v="1"/>
    <n v="0"/>
    <n v="0.68"/>
  </r>
  <r>
    <x v="3"/>
    <x v="2"/>
    <x v="23"/>
    <n v="41154"/>
    <x v="6803"/>
    <x v="2"/>
    <n v="0.51"/>
    <n v="1"/>
    <n v="0"/>
    <n v="0.51"/>
  </r>
  <r>
    <x v="3"/>
    <x v="2"/>
    <x v="23"/>
    <n v="41158"/>
    <x v="6804"/>
    <x v="2"/>
    <n v="0.85"/>
    <n v="1"/>
    <n v="0"/>
    <n v="0.85"/>
  </r>
  <r>
    <x v="3"/>
    <x v="2"/>
    <x v="23"/>
    <n v="41160"/>
    <x v="6805"/>
    <x v="2"/>
    <n v="0.51"/>
    <n v="0"/>
    <n v="0"/>
    <n v="0.51"/>
  </r>
  <r>
    <x v="3"/>
    <x v="2"/>
    <x v="23"/>
    <n v="41162"/>
    <x v="6806"/>
    <x v="0"/>
    <n v="1.18"/>
    <n v="2"/>
    <n v="0"/>
    <n v="1.18"/>
  </r>
  <r>
    <x v="3"/>
    <x v="2"/>
    <x v="237"/>
    <n v="41170"/>
    <x v="23728"/>
    <x v="0"/>
    <n v="3.5"/>
    <n v="0"/>
    <n v="0"/>
    <n v="3.5"/>
  </r>
  <r>
    <x v="3"/>
    <x v="2"/>
    <x v="105"/>
    <n v="41173"/>
    <x v="6807"/>
    <x v="2"/>
    <n v="43.39"/>
    <n v="44"/>
    <n v="8"/>
    <n v="51.39"/>
  </r>
  <r>
    <x v="3"/>
    <x v="2"/>
    <x v="105"/>
    <n v="41181"/>
    <x v="6808"/>
    <x v="2"/>
    <n v="14.87"/>
    <n v="14"/>
    <n v="1"/>
    <n v="15.87"/>
  </r>
  <r>
    <x v="3"/>
    <x v="2"/>
    <x v="150"/>
    <n v="41186"/>
    <x v="25054"/>
    <x v="0"/>
    <n v="0"/>
    <n v="1"/>
    <n v="2"/>
    <n v="2"/>
  </r>
  <r>
    <x v="3"/>
    <x v="2"/>
    <x v="22"/>
    <n v="41190"/>
    <x v="6811"/>
    <x v="2"/>
    <n v="1.72"/>
    <n v="0"/>
    <n v="0"/>
    <n v="1.72"/>
  </r>
  <r>
    <x v="3"/>
    <x v="2"/>
    <x v="37"/>
    <n v="411973"/>
    <x v="6812"/>
    <x v="0"/>
    <n v="0"/>
    <n v="0"/>
    <n v="4"/>
    <n v="4"/>
  </r>
  <r>
    <x v="3"/>
    <x v="2"/>
    <x v="83"/>
    <n v="412082"/>
    <x v="6814"/>
    <x v="0"/>
    <n v="0.99"/>
    <n v="1"/>
    <n v="2"/>
    <n v="2.99"/>
  </r>
  <r>
    <x v="3"/>
    <x v="2"/>
    <x v="51"/>
    <n v="41220"/>
    <x v="5869"/>
    <x v="2"/>
    <n v="3.08"/>
    <n v="2"/>
    <n v="0"/>
    <n v="3.08"/>
  </r>
  <r>
    <x v="3"/>
    <x v="2"/>
    <x v="13"/>
    <n v="412210"/>
    <x v="6815"/>
    <x v="0"/>
    <n v="0"/>
    <n v="0"/>
    <n v="1"/>
    <n v="1"/>
  </r>
  <r>
    <x v="3"/>
    <x v="2"/>
    <x v="23"/>
    <n v="412228"/>
    <x v="6816"/>
    <x v="0"/>
    <n v="0.08"/>
    <n v="0"/>
    <n v="0"/>
    <n v="0.08"/>
  </r>
  <r>
    <x v="3"/>
    <x v="2"/>
    <x v="43"/>
    <n v="412317"/>
    <x v="6817"/>
    <x v="0"/>
    <n v="0"/>
    <n v="0"/>
    <n v="3"/>
    <n v="3"/>
  </r>
  <r>
    <x v="3"/>
    <x v="2"/>
    <x v="24"/>
    <n v="41235"/>
    <x v="13875"/>
    <x v="0"/>
    <n v="10.11"/>
    <n v="8"/>
    <n v="0"/>
    <n v="10.11"/>
  </r>
  <r>
    <x v="3"/>
    <x v="2"/>
    <x v="34"/>
    <n v="412368"/>
    <x v="6818"/>
    <x v="0"/>
    <n v="0"/>
    <n v="0"/>
    <n v="1"/>
    <n v="1"/>
  </r>
  <r>
    <x v="3"/>
    <x v="2"/>
    <x v="13"/>
    <n v="41238"/>
    <x v="6819"/>
    <x v="0"/>
    <n v="3.6"/>
    <n v="4"/>
    <n v="4"/>
    <n v="7.6"/>
  </r>
  <r>
    <x v="3"/>
    <x v="2"/>
    <x v="13"/>
    <n v="412384"/>
    <x v="20949"/>
    <x v="0"/>
    <n v="0"/>
    <n v="0"/>
    <n v="2"/>
    <n v="2"/>
  </r>
  <r>
    <x v="3"/>
    <x v="2"/>
    <x v="4"/>
    <n v="412392"/>
    <x v="6820"/>
    <x v="0"/>
    <n v="0"/>
    <n v="0"/>
    <n v="1"/>
    <n v="1"/>
  </r>
  <r>
    <x v="3"/>
    <x v="2"/>
    <x v="47"/>
    <n v="41246"/>
    <x v="20950"/>
    <x v="0"/>
    <n v="0.24"/>
    <n v="0"/>
    <n v="0"/>
    <n v="0.24"/>
  </r>
  <r>
    <x v="3"/>
    <x v="2"/>
    <x v="23"/>
    <n v="412473"/>
    <x v="6822"/>
    <x v="0"/>
    <n v="0"/>
    <n v="0"/>
    <n v="4"/>
    <n v="4"/>
  </r>
  <r>
    <x v="3"/>
    <x v="2"/>
    <x v="5"/>
    <n v="41248"/>
    <x v="6823"/>
    <x v="0"/>
    <n v="1.82"/>
    <n v="0"/>
    <n v="1"/>
    <n v="2.8200000000000003"/>
  </r>
  <r>
    <x v="3"/>
    <x v="2"/>
    <x v="105"/>
    <n v="41254"/>
    <x v="6824"/>
    <x v="2"/>
    <n v="197.95"/>
    <n v="230"/>
    <n v="52"/>
    <n v="249.95"/>
  </r>
  <r>
    <x v="3"/>
    <x v="2"/>
    <x v="14"/>
    <n v="41262"/>
    <x v="6825"/>
    <x v="0"/>
    <n v="55.61"/>
    <n v="64"/>
    <n v="191"/>
    <n v="246.61"/>
  </r>
  <r>
    <x v="3"/>
    <x v="2"/>
    <x v="12"/>
    <n v="412635"/>
    <x v="6826"/>
    <x v="0"/>
    <n v="0"/>
    <n v="0"/>
    <n v="1"/>
    <n v="1"/>
  </r>
  <r>
    <x v="3"/>
    <x v="2"/>
    <x v="105"/>
    <n v="41270"/>
    <x v="6828"/>
    <x v="2"/>
    <n v="42.91"/>
    <n v="59"/>
    <n v="5"/>
    <n v="47.91"/>
  </r>
  <r>
    <x v="3"/>
    <x v="2"/>
    <x v="78"/>
    <n v="412732"/>
    <x v="6829"/>
    <x v="0"/>
    <n v="0.16"/>
    <n v="0"/>
    <n v="0"/>
    <n v="0.16"/>
  </r>
  <r>
    <x v="3"/>
    <x v="2"/>
    <x v="29"/>
    <n v="41283"/>
    <x v="27682"/>
    <x v="1"/>
    <n v="0"/>
    <n v="0"/>
    <n v="1"/>
    <n v="1"/>
  </r>
  <r>
    <x v="3"/>
    <x v="2"/>
    <x v="186"/>
    <n v="41285"/>
    <x v="27683"/>
    <x v="1"/>
    <n v="0"/>
    <n v="0"/>
    <n v="2"/>
    <n v="2"/>
  </r>
  <r>
    <x v="3"/>
    <x v="2"/>
    <x v="95"/>
    <n v="412864"/>
    <x v="6830"/>
    <x v="0"/>
    <n v="0.64"/>
    <n v="0"/>
    <n v="0"/>
    <n v="0.64"/>
  </r>
  <r>
    <x v="3"/>
    <x v="2"/>
    <x v="47"/>
    <n v="41297"/>
    <x v="17061"/>
    <x v="0"/>
    <n v="1.4"/>
    <n v="1"/>
    <n v="4"/>
    <n v="5.4"/>
  </r>
  <r>
    <x v="3"/>
    <x v="2"/>
    <x v="59"/>
    <n v="41300"/>
    <x v="6832"/>
    <x v="2"/>
    <n v="20.22"/>
    <n v="14"/>
    <n v="0"/>
    <n v="20.22"/>
  </r>
  <r>
    <x v="3"/>
    <x v="2"/>
    <x v="186"/>
    <n v="41302"/>
    <x v="27689"/>
    <x v="1"/>
    <n v="0"/>
    <n v="0"/>
    <n v="4"/>
    <n v="4"/>
  </r>
  <r>
    <x v="3"/>
    <x v="2"/>
    <x v="25"/>
    <n v="413020"/>
    <x v="6833"/>
    <x v="0"/>
    <n v="0.2"/>
    <n v="0"/>
    <n v="0"/>
    <n v="0.2"/>
  </r>
  <r>
    <x v="3"/>
    <x v="2"/>
    <x v="186"/>
    <n v="41305"/>
    <x v="27690"/>
    <x v="1"/>
    <n v="0"/>
    <n v="0"/>
    <n v="1"/>
    <n v="1"/>
  </r>
  <r>
    <x v="3"/>
    <x v="2"/>
    <x v="186"/>
    <n v="41307"/>
    <x v="27691"/>
    <x v="1"/>
    <n v="0"/>
    <n v="0"/>
    <n v="3"/>
    <n v="3"/>
  </r>
  <r>
    <x v="3"/>
    <x v="2"/>
    <x v="186"/>
    <n v="41311"/>
    <x v="27693"/>
    <x v="1"/>
    <n v="0"/>
    <n v="0"/>
    <n v="2"/>
    <n v="2"/>
  </r>
  <r>
    <x v="3"/>
    <x v="2"/>
    <x v="105"/>
    <n v="41319"/>
    <x v="6834"/>
    <x v="2"/>
    <n v="5.6"/>
    <n v="4"/>
    <n v="0"/>
    <n v="5.6"/>
  </r>
  <r>
    <x v="3"/>
    <x v="2"/>
    <x v="5"/>
    <n v="41322"/>
    <x v="20953"/>
    <x v="0"/>
    <n v="0.08"/>
    <n v="0"/>
    <n v="0"/>
    <n v="0.08"/>
  </r>
  <r>
    <x v="3"/>
    <x v="2"/>
    <x v="102"/>
    <n v="41327"/>
    <x v="6835"/>
    <x v="2"/>
    <n v="17.809999999999999"/>
    <n v="20"/>
    <n v="0"/>
    <n v="17.809999999999999"/>
  </r>
  <r>
    <x v="3"/>
    <x v="2"/>
    <x v="39"/>
    <n v="413305"/>
    <x v="6836"/>
    <x v="0"/>
    <n v="0.72"/>
    <n v="1"/>
    <n v="3"/>
    <n v="3.7199999999999998"/>
  </r>
  <r>
    <x v="3"/>
    <x v="2"/>
    <x v="235"/>
    <n v="41335"/>
    <x v="6837"/>
    <x v="2"/>
    <n v="3.94"/>
    <n v="0"/>
    <n v="0"/>
    <n v="3.94"/>
  </r>
  <r>
    <x v="3"/>
    <x v="2"/>
    <x v="0"/>
    <n v="41340"/>
    <x v="6838"/>
    <x v="0"/>
    <n v="0.66"/>
    <n v="1"/>
    <n v="6"/>
    <n v="6.66"/>
  </r>
  <r>
    <x v="3"/>
    <x v="2"/>
    <x v="0"/>
    <n v="41342"/>
    <x v="6839"/>
    <x v="0"/>
    <n v="0.48"/>
    <n v="0"/>
    <n v="1"/>
    <n v="1.48"/>
  </r>
  <r>
    <x v="3"/>
    <x v="2"/>
    <x v="14"/>
    <n v="413445"/>
    <x v="6840"/>
    <x v="0"/>
    <n v="0.82"/>
    <n v="0"/>
    <n v="0"/>
    <n v="0.82"/>
  </r>
  <r>
    <x v="3"/>
    <x v="2"/>
    <x v="14"/>
    <n v="413453"/>
    <x v="6841"/>
    <x v="0"/>
    <n v="0.25"/>
    <n v="0"/>
    <n v="0"/>
    <n v="0.25"/>
  </r>
  <r>
    <x v="3"/>
    <x v="2"/>
    <x v="0"/>
    <n v="41347"/>
    <x v="6842"/>
    <x v="0"/>
    <n v="0"/>
    <n v="0"/>
    <n v="5"/>
    <n v="5"/>
  </r>
  <r>
    <x v="3"/>
    <x v="2"/>
    <x v="59"/>
    <n v="41351"/>
    <x v="6843"/>
    <x v="2"/>
    <n v="21.53"/>
    <n v="25"/>
    <n v="0"/>
    <n v="21.53"/>
  </r>
  <r>
    <x v="3"/>
    <x v="2"/>
    <x v="43"/>
    <n v="41352"/>
    <x v="6844"/>
    <x v="0"/>
    <n v="5.25"/>
    <n v="5"/>
    <n v="19"/>
    <n v="24.25"/>
  </r>
  <r>
    <x v="3"/>
    <x v="2"/>
    <x v="13"/>
    <n v="413577"/>
    <x v="6845"/>
    <x v="0"/>
    <n v="0"/>
    <n v="0"/>
    <n v="17"/>
    <n v="17"/>
  </r>
  <r>
    <x v="3"/>
    <x v="2"/>
    <x v="105"/>
    <n v="41360"/>
    <x v="6846"/>
    <x v="2"/>
    <n v="63.79"/>
    <n v="56"/>
    <n v="2"/>
    <n v="65.789999999999992"/>
  </r>
  <r>
    <x v="3"/>
    <x v="2"/>
    <x v="79"/>
    <n v="413631"/>
    <x v="6847"/>
    <x v="0"/>
    <n v="0.49"/>
    <n v="0"/>
    <n v="0"/>
    <n v="0.49"/>
  </r>
  <r>
    <x v="3"/>
    <x v="2"/>
    <x v="13"/>
    <n v="413666"/>
    <x v="15840"/>
    <x v="0"/>
    <n v="0"/>
    <n v="0"/>
    <n v="5"/>
    <n v="5"/>
  </r>
  <r>
    <x v="3"/>
    <x v="2"/>
    <x v="235"/>
    <n v="41378"/>
    <x v="6848"/>
    <x v="2"/>
    <n v="3.31"/>
    <n v="2"/>
    <n v="0"/>
    <n v="3.31"/>
  </r>
  <r>
    <x v="3"/>
    <x v="2"/>
    <x v="5"/>
    <n v="41381"/>
    <x v="30057"/>
    <x v="1"/>
    <n v="0"/>
    <n v="0"/>
    <n v="1"/>
    <n v="1"/>
  </r>
  <r>
    <x v="3"/>
    <x v="2"/>
    <x v="68"/>
    <n v="41382"/>
    <x v="6849"/>
    <x v="0"/>
    <n v="0"/>
    <n v="0"/>
    <n v="2"/>
    <n v="2"/>
  </r>
  <r>
    <x v="3"/>
    <x v="2"/>
    <x v="31"/>
    <n v="413860"/>
    <x v="13879"/>
    <x v="0"/>
    <n v="0"/>
    <n v="0"/>
    <n v="2"/>
    <n v="2"/>
  </r>
  <r>
    <x v="3"/>
    <x v="2"/>
    <x v="11"/>
    <n v="41395"/>
    <x v="6850"/>
    <x v="2"/>
    <n v="2.21"/>
    <n v="2"/>
    <n v="1"/>
    <n v="3.21"/>
  </r>
  <r>
    <x v="3"/>
    <x v="2"/>
    <x v="68"/>
    <n v="41398"/>
    <x v="6851"/>
    <x v="0"/>
    <n v="0"/>
    <n v="0"/>
    <n v="1"/>
    <n v="1"/>
  </r>
  <r>
    <x v="3"/>
    <x v="2"/>
    <x v="11"/>
    <n v="41399"/>
    <x v="6852"/>
    <x v="2"/>
    <n v="5.6"/>
    <n v="8"/>
    <n v="0"/>
    <n v="5.6"/>
  </r>
  <r>
    <x v="3"/>
    <x v="2"/>
    <x v="88"/>
    <n v="413992"/>
    <x v="6853"/>
    <x v="0"/>
    <n v="0.16"/>
    <n v="0"/>
    <n v="3"/>
    <n v="3.16"/>
  </r>
  <r>
    <x v="3"/>
    <x v="2"/>
    <x v="68"/>
    <n v="41402"/>
    <x v="6854"/>
    <x v="0"/>
    <n v="10.91"/>
    <n v="9"/>
    <n v="15"/>
    <n v="25.91"/>
  </r>
  <r>
    <x v="3"/>
    <x v="2"/>
    <x v="11"/>
    <n v="41403"/>
    <x v="6856"/>
    <x v="2"/>
    <n v="2.87"/>
    <n v="5"/>
    <n v="0"/>
    <n v="2.87"/>
  </r>
  <r>
    <x v="3"/>
    <x v="2"/>
    <x v="58"/>
    <n v="414050"/>
    <x v="6857"/>
    <x v="0"/>
    <n v="0"/>
    <n v="0"/>
    <n v="7"/>
    <n v="7"/>
  </r>
  <r>
    <x v="3"/>
    <x v="2"/>
    <x v="24"/>
    <n v="41407"/>
    <x v="6858"/>
    <x v="2"/>
    <n v="3.4"/>
    <n v="2"/>
    <n v="0"/>
    <n v="3.4"/>
  </r>
  <r>
    <x v="3"/>
    <x v="2"/>
    <x v="102"/>
    <n v="41408"/>
    <x v="20960"/>
    <x v="2"/>
    <n v="0.33"/>
    <n v="0"/>
    <n v="0"/>
    <n v="0.33"/>
  </r>
  <r>
    <x v="3"/>
    <x v="2"/>
    <x v="24"/>
    <n v="41410"/>
    <x v="6859"/>
    <x v="2"/>
    <n v="6.26"/>
    <n v="8"/>
    <n v="0"/>
    <n v="6.26"/>
  </r>
  <r>
    <x v="3"/>
    <x v="2"/>
    <x v="13"/>
    <n v="41413"/>
    <x v="6860"/>
    <x v="0"/>
    <n v="0.25"/>
    <n v="0"/>
    <n v="0"/>
    <n v="0.25"/>
  </r>
  <r>
    <x v="3"/>
    <x v="2"/>
    <x v="102"/>
    <n v="41416"/>
    <x v="6861"/>
    <x v="2"/>
    <n v="18.989999999999998"/>
    <n v="28"/>
    <n v="0"/>
    <n v="18.989999999999998"/>
  </r>
  <r>
    <x v="3"/>
    <x v="2"/>
    <x v="2"/>
    <n v="41435"/>
    <x v="6862"/>
    <x v="0"/>
    <n v="22.51"/>
    <n v="38"/>
    <n v="107"/>
    <n v="129.51"/>
  </r>
  <r>
    <x v="3"/>
    <x v="2"/>
    <x v="68"/>
    <n v="414395"/>
    <x v="6863"/>
    <x v="0"/>
    <n v="0"/>
    <n v="0"/>
    <n v="7"/>
    <n v="7"/>
  </r>
  <r>
    <x v="3"/>
    <x v="2"/>
    <x v="8"/>
    <n v="41440"/>
    <x v="6864"/>
    <x v="2"/>
    <n v="1.19"/>
    <n v="0"/>
    <n v="0"/>
    <n v="1.19"/>
  </r>
  <r>
    <x v="3"/>
    <x v="2"/>
    <x v="21"/>
    <n v="41441"/>
    <x v="6865"/>
    <x v="2"/>
    <n v="6.78"/>
    <n v="3"/>
    <n v="0"/>
    <n v="6.78"/>
  </r>
  <r>
    <x v="3"/>
    <x v="2"/>
    <x v="13"/>
    <n v="41443"/>
    <x v="6866"/>
    <x v="0"/>
    <n v="0.66"/>
    <n v="0"/>
    <n v="1"/>
    <n v="1.6600000000000001"/>
  </r>
  <r>
    <x v="3"/>
    <x v="2"/>
    <x v="43"/>
    <n v="41447"/>
    <x v="20963"/>
    <x v="0"/>
    <n v="0.16"/>
    <n v="1"/>
    <n v="1"/>
    <n v="1.1599999999999999"/>
  </r>
  <r>
    <x v="3"/>
    <x v="2"/>
    <x v="13"/>
    <n v="41449"/>
    <x v="6867"/>
    <x v="0"/>
    <n v="0"/>
    <n v="0"/>
    <n v="16"/>
    <n v="16"/>
  </r>
  <r>
    <x v="3"/>
    <x v="2"/>
    <x v="25"/>
    <n v="414514"/>
    <x v="15842"/>
    <x v="0"/>
    <n v="0"/>
    <n v="0"/>
    <n v="1"/>
    <n v="1"/>
  </r>
  <r>
    <x v="3"/>
    <x v="2"/>
    <x v="8"/>
    <n v="41453"/>
    <x v="20964"/>
    <x v="2"/>
    <n v="0.34"/>
    <n v="0"/>
    <n v="0"/>
    <n v="0.34"/>
  </r>
  <r>
    <x v="3"/>
    <x v="2"/>
    <x v="13"/>
    <n v="414573"/>
    <x v="6868"/>
    <x v="0"/>
    <n v="0"/>
    <n v="0"/>
    <n v="4"/>
    <n v="4"/>
  </r>
  <r>
    <x v="3"/>
    <x v="2"/>
    <x v="8"/>
    <n v="41459"/>
    <x v="6869"/>
    <x v="2"/>
    <n v="19.86"/>
    <n v="27"/>
    <n v="0"/>
    <n v="19.86"/>
  </r>
  <r>
    <x v="3"/>
    <x v="2"/>
    <x v="8"/>
    <n v="41467"/>
    <x v="6871"/>
    <x v="2"/>
    <n v="14.56"/>
    <n v="18"/>
    <n v="0"/>
    <n v="14.56"/>
  </r>
  <r>
    <x v="3"/>
    <x v="2"/>
    <x v="23"/>
    <n v="41473"/>
    <x v="6872"/>
    <x v="0"/>
    <n v="0.98"/>
    <n v="1"/>
    <n v="0"/>
    <n v="0.98"/>
  </r>
  <r>
    <x v="3"/>
    <x v="2"/>
    <x v="13"/>
    <n v="41478"/>
    <x v="6873"/>
    <x v="0"/>
    <n v="16.16"/>
    <n v="22"/>
    <n v="23"/>
    <n v="39.159999999999997"/>
  </r>
  <r>
    <x v="3"/>
    <x v="2"/>
    <x v="41"/>
    <n v="41482"/>
    <x v="6874"/>
    <x v="0"/>
    <n v="0.08"/>
    <n v="0"/>
    <n v="1"/>
    <n v="1.08"/>
  </r>
  <r>
    <x v="3"/>
    <x v="2"/>
    <x v="58"/>
    <n v="414875"/>
    <x v="6875"/>
    <x v="0"/>
    <n v="0"/>
    <n v="0"/>
    <n v="6"/>
    <n v="6"/>
  </r>
  <r>
    <x v="3"/>
    <x v="2"/>
    <x v="146"/>
    <n v="41491"/>
    <x v="6877"/>
    <x v="0"/>
    <n v="53.37"/>
    <n v="49"/>
    <n v="36"/>
    <n v="89.37"/>
  </r>
  <r>
    <x v="3"/>
    <x v="2"/>
    <x v="0"/>
    <n v="414930"/>
    <x v="6878"/>
    <x v="0"/>
    <n v="0"/>
    <n v="0"/>
    <n v="2"/>
    <n v="2"/>
  </r>
  <r>
    <x v="3"/>
    <x v="2"/>
    <x v="0"/>
    <n v="414948"/>
    <x v="20967"/>
    <x v="0"/>
    <n v="0"/>
    <n v="0"/>
    <n v="1"/>
    <n v="1"/>
  </r>
  <r>
    <x v="3"/>
    <x v="2"/>
    <x v="42"/>
    <n v="41502"/>
    <x v="6880"/>
    <x v="2"/>
    <n v="4.21"/>
    <n v="3"/>
    <n v="0"/>
    <n v="4.21"/>
  </r>
  <r>
    <x v="3"/>
    <x v="2"/>
    <x v="200"/>
    <n v="415081"/>
    <x v="6883"/>
    <x v="0"/>
    <n v="15.87"/>
    <n v="16"/>
    <n v="7"/>
    <n v="22.869999999999997"/>
  </r>
  <r>
    <x v="3"/>
    <x v="2"/>
    <x v="5"/>
    <n v="415219"/>
    <x v="6885"/>
    <x v="0"/>
    <n v="0.16"/>
    <n v="0"/>
    <n v="3"/>
    <n v="3.16"/>
  </r>
  <r>
    <x v="3"/>
    <x v="2"/>
    <x v="5"/>
    <n v="415235"/>
    <x v="6886"/>
    <x v="0"/>
    <n v="0"/>
    <n v="0"/>
    <n v="3"/>
    <n v="3"/>
  </r>
  <r>
    <x v="3"/>
    <x v="2"/>
    <x v="23"/>
    <n v="415243"/>
    <x v="6887"/>
    <x v="0"/>
    <n v="0"/>
    <n v="0"/>
    <n v="6"/>
    <n v="6"/>
  </r>
  <r>
    <x v="3"/>
    <x v="2"/>
    <x v="69"/>
    <n v="41525"/>
    <x v="6888"/>
    <x v="0"/>
    <n v="10.029999999999999"/>
    <n v="6"/>
    <n v="13"/>
    <n v="23.03"/>
  </r>
  <r>
    <x v="3"/>
    <x v="2"/>
    <x v="14"/>
    <n v="41551"/>
    <x v="6889"/>
    <x v="2"/>
    <n v="1.1499999999999999"/>
    <n v="0"/>
    <n v="0"/>
    <n v="1.1499999999999999"/>
  </r>
  <r>
    <x v="3"/>
    <x v="2"/>
    <x v="78"/>
    <n v="41558"/>
    <x v="6890"/>
    <x v="0"/>
    <n v="0.16"/>
    <n v="0"/>
    <n v="1"/>
    <n v="1.1599999999999999"/>
  </r>
  <r>
    <x v="3"/>
    <x v="2"/>
    <x v="13"/>
    <n v="41580"/>
    <x v="6892"/>
    <x v="0"/>
    <n v="0.25"/>
    <n v="0"/>
    <n v="0"/>
    <n v="0.25"/>
  </r>
  <r>
    <x v="3"/>
    <x v="2"/>
    <x v="13"/>
    <n v="415847"/>
    <x v="6893"/>
    <x v="0"/>
    <n v="0"/>
    <n v="0"/>
    <n v="2"/>
    <n v="2"/>
  </r>
  <r>
    <x v="3"/>
    <x v="2"/>
    <x v="13"/>
    <n v="415880"/>
    <x v="13882"/>
    <x v="0"/>
    <n v="0"/>
    <n v="0"/>
    <n v="2"/>
    <n v="2"/>
  </r>
  <r>
    <x v="3"/>
    <x v="2"/>
    <x v="13"/>
    <n v="415898"/>
    <x v="6894"/>
    <x v="0"/>
    <n v="0"/>
    <n v="0"/>
    <n v="1"/>
    <n v="1"/>
  </r>
  <r>
    <x v="3"/>
    <x v="2"/>
    <x v="0"/>
    <n v="415987"/>
    <x v="6895"/>
    <x v="0"/>
    <n v="0"/>
    <n v="0"/>
    <n v="1"/>
    <n v="1"/>
  </r>
  <r>
    <x v="3"/>
    <x v="2"/>
    <x v="31"/>
    <n v="416037"/>
    <x v="6896"/>
    <x v="0"/>
    <n v="0"/>
    <n v="0"/>
    <n v="5"/>
    <n v="5"/>
  </r>
  <r>
    <x v="3"/>
    <x v="2"/>
    <x v="83"/>
    <n v="416045"/>
    <x v="6897"/>
    <x v="0"/>
    <n v="3.86"/>
    <n v="5"/>
    <n v="9"/>
    <n v="12.86"/>
  </r>
  <r>
    <x v="3"/>
    <x v="2"/>
    <x v="13"/>
    <n v="416070"/>
    <x v="6899"/>
    <x v="0"/>
    <n v="0"/>
    <n v="0"/>
    <n v="3"/>
    <n v="3"/>
  </r>
  <r>
    <x v="3"/>
    <x v="2"/>
    <x v="13"/>
    <n v="416096"/>
    <x v="6901"/>
    <x v="0"/>
    <n v="0.16"/>
    <n v="0"/>
    <n v="21"/>
    <n v="21.16"/>
  </r>
  <r>
    <x v="3"/>
    <x v="2"/>
    <x v="37"/>
    <n v="416193"/>
    <x v="17065"/>
    <x v="0"/>
    <n v="0"/>
    <n v="0"/>
    <n v="1"/>
    <n v="1"/>
  </r>
  <r>
    <x v="3"/>
    <x v="2"/>
    <x v="0"/>
    <n v="41628"/>
    <x v="13883"/>
    <x v="0"/>
    <n v="0.5"/>
    <n v="1"/>
    <n v="0"/>
    <n v="0.5"/>
  </r>
  <r>
    <x v="3"/>
    <x v="2"/>
    <x v="0"/>
    <n v="41629"/>
    <x v="13884"/>
    <x v="0"/>
    <n v="0.4"/>
    <n v="0"/>
    <n v="0"/>
    <n v="0.4"/>
  </r>
  <r>
    <x v="3"/>
    <x v="2"/>
    <x v="13"/>
    <n v="416304"/>
    <x v="6903"/>
    <x v="0"/>
    <n v="0"/>
    <n v="0"/>
    <n v="2"/>
    <n v="2"/>
  </r>
  <r>
    <x v="3"/>
    <x v="2"/>
    <x v="23"/>
    <n v="41657"/>
    <x v="6904"/>
    <x v="0"/>
    <n v="0.48"/>
    <n v="0"/>
    <n v="3"/>
    <n v="3.48"/>
  </r>
  <r>
    <x v="3"/>
    <x v="2"/>
    <x v="11"/>
    <n v="41663"/>
    <x v="6905"/>
    <x v="0"/>
    <n v="2.0299999999999998"/>
    <n v="3"/>
    <n v="1"/>
    <n v="3.03"/>
  </r>
  <r>
    <x v="3"/>
    <x v="2"/>
    <x v="11"/>
    <n v="41665"/>
    <x v="6906"/>
    <x v="0"/>
    <n v="3.18"/>
    <n v="4"/>
    <n v="0"/>
    <n v="3.18"/>
  </r>
  <r>
    <x v="3"/>
    <x v="2"/>
    <x v="109"/>
    <n v="416657"/>
    <x v="6907"/>
    <x v="0"/>
    <n v="0"/>
    <n v="0"/>
    <n v="1"/>
    <n v="1"/>
  </r>
  <r>
    <x v="3"/>
    <x v="2"/>
    <x v="34"/>
    <n v="416673"/>
    <x v="30060"/>
    <x v="0"/>
    <n v="0"/>
    <n v="0"/>
    <n v="3"/>
    <n v="3"/>
  </r>
  <r>
    <x v="3"/>
    <x v="2"/>
    <x v="82"/>
    <n v="41669"/>
    <x v="6908"/>
    <x v="0"/>
    <n v="6.34"/>
    <n v="6"/>
    <n v="8"/>
    <n v="14.34"/>
  </r>
  <r>
    <x v="3"/>
    <x v="2"/>
    <x v="47"/>
    <n v="41670"/>
    <x v="20977"/>
    <x v="0"/>
    <n v="0.82"/>
    <n v="0"/>
    <n v="0"/>
    <n v="0.82"/>
  </r>
  <r>
    <x v="3"/>
    <x v="2"/>
    <x v="17"/>
    <n v="41672"/>
    <x v="6909"/>
    <x v="2"/>
    <n v="7.68"/>
    <n v="3"/>
    <n v="2"/>
    <n v="9.68"/>
  </r>
  <r>
    <x v="3"/>
    <x v="2"/>
    <x v="11"/>
    <n v="41678"/>
    <x v="13886"/>
    <x v="0"/>
    <n v="0.08"/>
    <n v="0"/>
    <n v="0"/>
    <n v="0.08"/>
  </r>
  <r>
    <x v="3"/>
    <x v="2"/>
    <x v="59"/>
    <n v="41682"/>
    <x v="6910"/>
    <x v="2"/>
    <n v="2.72"/>
    <n v="2"/>
    <n v="0"/>
    <n v="2.72"/>
  </r>
  <r>
    <x v="3"/>
    <x v="2"/>
    <x v="47"/>
    <n v="41688"/>
    <x v="6912"/>
    <x v="0"/>
    <n v="9.2100000000000009"/>
    <n v="13"/>
    <n v="7"/>
    <n v="16.21"/>
  </r>
  <r>
    <x v="3"/>
    <x v="2"/>
    <x v="14"/>
    <n v="41693"/>
    <x v="6913"/>
    <x v="0"/>
    <n v="0.91"/>
    <n v="0"/>
    <n v="0"/>
    <n v="0.91"/>
  </r>
  <r>
    <x v="3"/>
    <x v="2"/>
    <x v="121"/>
    <n v="4170"/>
    <x v="20980"/>
    <x v="1"/>
    <n v="6.25"/>
    <n v="7"/>
    <n v="24"/>
    <n v="30.25"/>
  </r>
  <r>
    <x v="3"/>
    <x v="2"/>
    <x v="105"/>
    <n v="41701"/>
    <x v="15844"/>
    <x v="0"/>
    <n v="2.83"/>
    <n v="2"/>
    <n v="2"/>
    <n v="4.83"/>
  </r>
  <r>
    <x v="3"/>
    <x v="2"/>
    <x v="12"/>
    <n v="417076"/>
    <x v="6915"/>
    <x v="0"/>
    <n v="4.28"/>
    <n v="2"/>
    <n v="4"/>
    <n v="8.2800000000000011"/>
  </r>
  <r>
    <x v="3"/>
    <x v="2"/>
    <x v="12"/>
    <n v="417084"/>
    <x v="6916"/>
    <x v="0"/>
    <n v="0"/>
    <n v="0"/>
    <n v="1"/>
    <n v="1"/>
  </r>
  <r>
    <x v="3"/>
    <x v="2"/>
    <x v="41"/>
    <n v="41711"/>
    <x v="6917"/>
    <x v="0"/>
    <n v="0"/>
    <n v="0"/>
    <n v="7"/>
    <n v="7"/>
  </r>
  <r>
    <x v="3"/>
    <x v="2"/>
    <x v="41"/>
    <n v="417149"/>
    <x v="13887"/>
    <x v="0"/>
    <n v="0.25"/>
    <n v="0"/>
    <n v="0"/>
    <n v="0.25"/>
  </r>
  <r>
    <x v="3"/>
    <x v="2"/>
    <x v="0"/>
    <n v="41717"/>
    <x v="6918"/>
    <x v="0"/>
    <n v="0.48"/>
    <n v="0"/>
    <n v="0"/>
    <n v="0.48"/>
  </r>
  <r>
    <x v="3"/>
    <x v="2"/>
    <x v="41"/>
    <n v="417305"/>
    <x v="6919"/>
    <x v="0"/>
    <n v="0"/>
    <n v="0"/>
    <n v="13"/>
    <n v="13"/>
  </r>
  <r>
    <x v="3"/>
    <x v="2"/>
    <x v="41"/>
    <n v="417313"/>
    <x v="6920"/>
    <x v="0"/>
    <n v="0.17"/>
    <n v="0.83"/>
    <n v="14"/>
    <n v="14.17"/>
  </r>
  <r>
    <x v="3"/>
    <x v="2"/>
    <x v="41"/>
    <n v="417321"/>
    <x v="6921"/>
    <x v="0"/>
    <n v="10.47"/>
    <n v="10.83"/>
    <n v="22"/>
    <n v="32.47"/>
  </r>
  <r>
    <x v="3"/>
    <x v="2"/>
    <x v="41"/>
    <n v="417375"/>
    <x v="6923"/>
    <x v="0"/>
    <n v="0.17"/>
    <n v="1"/>
    <n v="7"/>
    <n v="7.17"/>
  </r>
  <r>
    <x v="3"/>
    <x v="2"/>
    <x v="41"/>
    <n v="41747"/>
    <x v="6924"/>
    <x v="0"/>
    <n v="0.56999999999999995"/>
    <n v="0"/>
    <n v="1"/>
    <n v="1.5699999999999998"/>
  </r>
  <r>
    <x v="3"/>
    <x v="2"/>
    <x v="34"/>
    <n v="417499"/>
    <x v="6925"/>
    <x v="0"/>
    <n v="1.5"/>
    <n v="0"/>
    <n v="19"/>
    <n v="20.5"/>
  </r>
  <r>
    <x v="3"/>
    <x v="2"/>
    <x v="10"/>
    <n v="41758"/>
    <x v="6926"/>
    <x v="2"/>
    <n v="0.24"/>
    <n v="2"/>
    <n v="0"/>
    <n v="0.24"/>
  </r>
  <r>
    <x v="3"/>
    <x v="2"/>
    <x v="13"/>
    <n v="417655"/>
    <x v="6927"/>
    <x v="0"/>
    <n v="0"/>
    <n v="0"/>
    <n v="12"/>
    <n v="12"/>
  </r>
  <r>
    <x v="3"/>
    <x v="2"/>
    <x v="13"/>
    <n v="417673"/>
    <x v="31304"/>
    <x v="0"/>
    <n v="0"/>
    <n v="0"/>
    <n v="1"/>
    <n v="1"/>
  </r>
  <r>
    <x v="3"/>
    <x v="2"/>
    <x v="13"/>
    <n v="417700"/>
    <x v="6928"/>
    <x v="0"/>
    <n v="0"/>
    <n v="0"/>
    <n v="3"/>
    <n v="3"/>
  </r>
  <r>
    <x v="3"/>
    <x v="2"/>
    <x v="93"/>
    <n v="41780"/>
    <x v="6929"/>
    <x v="0"/>
    <n v="4.37"/>
    <n v="5"/>
    <n v="7"/>
    <n v="11.370000000000001"/>
  </r>
  <r>
    <x v="3"/>
    <x v="2"/>
    <x v="69"/>
    <n v="417901"/>
    <x v="6930"/>
    <x v="0"/>
    <n v="0.16"/>
    <n v="0"/>
    <n v="0"/>
    <n v="0.16"/>
  </r>
  <r>
    <x v="3"/>
    <x v="2"/>
    <x v="13"/>
    <n v="418021"/>
    <x v="6932"/>
    <x v="0"/>
    <n v="0.16"/>
    <n v="0"/>
    <n v="1"/>
    <n v="1.1599999999999999"/>
  </r>
  <r>
    <x v="3"/>
    <x v="2"/>
    <x v="13"/>
    <n v="418030"/>
    <x v="6933"/>
    <x v="0"/>
    <n v="0"/>
    <n v="0"/>
    <n v="3"/>
    <n v="3"/>
  </r>
  <r>
    <x v="3"/>
    <x v="2"/>
    <x v="5"/>
    <n v="418064"/>
    <x v="6934"/>
    <x v="0"/>
    <n v="0.32"/>
    <n v="0"/>
    <n v="1"/>
    <n v="1.32"/>
  </r>
  <r>
    <x v="3"/>
    <x v="2"/>
    <x v="204"/>
    <n v="41808"/>
    <x v="6935"/>
    <x v="2"/>
    <n v="1.6"/>
    <n v="1"/>
    <n v="0"/>
    <n v="1.6"/>
  </r>
  <r>
    <x v="3"/>
    <x v="2"/>
    <x v="11"/>
    <n v="418099"/>
    <x v="6936"/>
    <x v="0"/>
    <n v="0"/>
    <n v="0"/>
    <n v="2"/>
    <n v="2"/>
  </r>
  <r>
    <x v="3"/>
    <x v="2"/>
    <x v="11"/>
    <n v="418102"/>
    <x v="6937"/>
    <x v="0"/>
    <n v="0"/>
    <n v="0"/>
    <n v="3"/>
    <n v="3"/>
  </r>
  <r>
    <x v="3"/>
    <x v="2"/>
    <x v="11"/>
    <n v="41817"/>
    <x v="25075"/>
    <x v="0"/>
    <n v="0.33"/>
    <n v="0"/>
    <n v="0"/>
    <n v="0.33"/>
  </r>
  <r>
    <x v="3"/>
    <x v="2"/>
    <x v="11"/>
    <n v="41821"/>
    <x v="6940"/>
    <x v="0"/>
    <n v="0.16"/>
    <n v="0"/>
    <n v="0"/>
    <n v="0.16"/>
  </r>
  <r>
    <x v="3"/>
    <x v="2"/>
    <x v="11"/>
    <n v="418218"/>
    <x v="6941"/>
    <x v="0"/>
    <n v="0"/>
    <n v="0"/>
    <n v="11"/>
    <n v="11"/>
  </r>
  <r>
    <x v="3"/>
    <x v="2"/>
    <x v="11"/>
    <n v="418226"/>
    <x v="6942"/>
    <x v="0"/>
    <n v="0"/>
    <n v="0"/>
    <n v="11"/>
    <n v="11"/>
  </r>
  <r>
    <x v="3"/>
    <x v="2"/>
    <x v="11"/>
    <n v="418234"/>
    <x v="6944"/>
    <x v="0"/>
    <n v="0"/>
    <n v="0"/>
    <n v="6"/>
    <n v="6"/>
  </r>
  <r>
    <x v="3"/>
    <x v="2"/>
    <x v="39"/>
    <n v="41824"/>
    <x v="20990"/>
    <x v="0"/>
    <n v="0.08"/>
    <n v="0"/>
    <n v="0"/>
    <n v="0.08"/>
  </r>
  <r>
    <x v="3"/>
    <x v="2"/>
    <x v="11"/>
    <n v="418242"/>
    <x v="20991"/>
    <x v="0"/>
    <n v="0.16"/>
    <n v="0"/>
    <n v="0"/>
    <n v="0.16"/>
  </r>
  <r>
    <x v="3"/>
    <x v="2"/>
    <x v="11"/>
    <n v="418250"/>
    <x v="6945"/>
    <x v="0"/>
    <n v="0"/>
    <n v="0"/>
    <n v="2"/>
    <n v="2"/>
  </r>
  <r>
    <x v="3"/>
    <x v="2"/>
    <x v="37"/>
    <n v="418293"/>
    <x v="6947"/>
    <x v="0"/>
    <n v="0"/>
    <n v="0"/>
    <n v="4"/>
    <n v="4"/>
  </r>
  <r>
    <x v="3"/>
    <x v="2"/>
    <x v="37"/>
    <n v="418307"/>
    <x v="6948"/>
    <x v="0"/>
    <n v="0"/>
    <n v="0"/>
    <n v="1"/>
    <n v="1"/>
  </r>
  <r>
    <x v="3"/>
    <x v="2"/>
    <x v="17"/>
    <n v="41840"/>
    <x v="6949"/>
    <x v="2"/>
    <n v="0.85"/>
    <n v="2"/>
    <n v="0"/>
    <n v="0.85"/>
  </r>
  <r>
    <x v="3"/>
    <x v="2"/>
    <x v="13"/>
    <n v="418412"/>
    <x v="6950"/>
    <x v="0"/>
    <n v="0"/>
    <n v="0"/>
    <n v="6"/>
    <n v="6"/>
  </r>
  <r>
    <x v="3"/>
    <x v="2"/>
    <x v="95"/>
    <n v="41846"/>
    <x v="6951"/>
    <x v="0"/>
    <n v="0.51"/>
    <n v="1"/>
    <n v="0"/>
    <n v="0.51"/>
  </r>
  <r>
    <x v="3"/>
    <x v="2"/>
    <x v="17"/>
    <n v="41854"/>
    <x v="6952"/>
    <x v="2"/>
    <n v="3.07"/>
    <n v="4"/>
    <n v="0"/>
    <n v="3.07"/>
  </r>
  <r>
    <x v="3"/>
    <x v="2"/>
    <x v="13"/>
    <n v="418617"/>
    <x v="6953"/>
    <x v="0"/>
    <n v="0.57999999999999996"/>
    <n v="1"/>
    <n v="1"/>
    <n v="1.58"/>
  </r>
  <r>
    <x v="3"/>
    <x v="2"/>
    <x v="49"/>
    <n v="418694"/>
    <x v="6954"/>
    <x v="0"/>
    <n v="2.62"/>
    <n v="6"/>
    <n v="6"/>
    <n v="8.620000000000001"/>
  </r>
  <r>
    <x v="3"/>
    <x v="2"/>
    <x v="83"/>
    <n v="418730"/>
    <x v="6955"/>
    <x v="0"/>
    <n v="1.64"/>
    <n v="2"/>
    <n v="11"/>
    <n v="12.64"/>
  </r>
  <r>
    <x v="3"/>
    <x v="2"/>
    <x v="13"/>
    <n v="41874"/>
    <x v="6956"/>
    <x v="0"/>
    <n v="3.13"/>
    <n v="0"/>
    <n v="8"/>
    <n v="11.129999999999999"/>
  </r>
  <r>
    <x v="3"/>
    <x v="2"/>
    <x v="78"/>
    <n v="418838"/>
    <x v="23745"/>
    <x v="0"/>
    <n v="0"/>
    <n v="0"/>
    <n v="1"/>
    <n v="1"/>
  </r>
  <r>
    <x v="3"/>
    <x v="2"/>
    <x v="78"/>
    <n v="418846"/>
    <x v="6957"/>
    <x v="0"/>
    <n v="0"/>
    <n v="0"/>
    <n v="2"/>
    <n v="2"/>
  </r>
  <r>
    <x v="3"/>
    <x v="2"/>
    <x v="11"/>
    <n v="418862"/>
    <x v="6958"/>
    <x v="0"/>
    <n v="0"/>
    <n v="0"/>
    <n v="7"/>
    <n v="7"/>
  </r>
  <r>
    <x v="3"/>
    <x v="2"/>
    <x v="24"/>
    <n v="41904"/>
    <x v="6959"/>
    <x v="2"/>
    <n v="1.36"/>
    <n v="1"/>
    <n v="0"/>
    <n v="1.36"/>
  </r>
  <r>
    <x v="3"/>
    <x v="2"/>
    <x v="8"/>
    <n v="41906"/>
    <x v="6960"/>
    <x v="2"/>
    <n v="5.25"/>
    <n v="14"/>
    <n v="0"/>
    <n v="5.25"/>
  </r>
  <r>
    <x v="3"/>
    <x v="2"/>
    <x v="41"/>
    <n v="41910"/>
    <x v="6961"/>
    <x v="6"/>
    <n v="21.12"/>
    <n v="38"/>
    <n v="1"/>
    <n v="22.12"/>
  </r>
  <r>
    <x v="3"/>
    <x v="2"/>
    <x v="41"/>
    <n v="41912"/>
    <x v="6962"/>
    <x v="6"/>
    <n v="38.74"/>
    <n v="43"/>
    <n v="4"/>
    <n v="42.74"/>
  </r>
  <r>
    <x v="3"/>
    <x v="2"/>
    <x v="41"/>
    <n v="41914"/>
    <x v="6963"/>
    <x v="6"/>
    <n v="14.9"/>
    <n v="29"/>
    <n v="1"/>
    <n v="15.9"/>
  </r>
  <r>
    <x v="3"/>
    <x v="2"/>
    <x v="41"/>
    <n v="41916"/>
    <x v="6964"/>
    <x v="6"/>
    <n v="28.07"/>
    <n v="37"/>
    <n v="16"/>
    <n v="44.07"/>
  </r>
  <r>
    <x v="3"/>
    <x v="2"/>
    <x v="2"/>
    <n v="41917"/>
    <x v="6965"/>
    <x v="0"/>
    <n v="0.68"/>
    <n v="1"/>
    <n v="0"/>
    <n v="0.68"/>
  </r>
  <r>
    <x v="3"/>
    <x v="2"/>
    <x v="41"/>
    <n v="41921"/>
    <x v="493"/>
    <x v="2"/>
    <n v="7.71"/>
    <n v="12"/>
    <n v="2"/>
    <n v="9.7100000000000009"/>
  </r>
  <r>
    <x v="3"/>
    <x v="2"/>
    <x v="41"/>
    <n v="41923"/>
    <x v="6967"/>
    <x v="2"/>
    <n v="4.7300000000000004"/>
    <n v="0"/>
    <n v="1"/>
    <n v="5.73"/>
  </r>
  <r>
    <x v="3"/>
    <x v="2"/>
    <x v="41"/>
    <n v="41925"/>
    <x v="6968"/>
    <x v="2"/>
    <n v="0.68"/>
    <n v="0"/>
    <n v="0"/>
    <n v="0.68"/>
  </r>
  <r>
    <x v="3"/>
    <x v="2"/>
    <x v="150"/>
    <n v="41927"/>
    <x v="6969"/>
    <x v="0"/>
    <n v="0"/>
    <n v="1"/>
    <n v="0"/>
    <n v="0"/>
  </r>
  <r>
    <x v="3"/>
    <x v="2"/>
    <x v="8"/>
    <n v="41932"/>
    <x v="6970"/>
    <x v="2"/>
    <n v="19.829999999999998"/>
    <n v="14"/>
    <n v="0"/>
    <n v="19.829999999999998"/>
  </r>
  <r>
    <x v="3"/>
    <x v="2"/>
    <x v="187"/>
    <n v="419338"/>
    <x v="6971"/>
    <x v="0"/>
    <n v="7.28"/>
    <n v="10"/>
    <n v="32"/>
    <n v="39.28"/>
  </r>
  <r>
    <x v="3"/>
    <x v="2"/>
    <x v="5"/>
    <n v="41934"/>
    <x v="6972"/>
    <x v="0"/>
    <n v="0.08"/>
    <n v="0"/>
    <n v="1"/>
    <n v="1.08"/>
  </r>
  <r>
    <x v="3"/>
    <x v="2"/>
    <x v="187"/>
    <n v="419346"/>
    <x v="6973"/>
    <x v="0"/>
    <n v="0.16"/>
    <n v="0"/>
    <n v="6"/>
    <n v="6.16"/>
  </r>
  <r>
    <x v="3"/>
    <x v="2"/>
    <x v="187"/>
    <n v="419370"/>
    <x v="6975"/>
    <x v="0"/>
    <n v="0.48"/>
    <n v="1"/>
    <n v="15"/>
    <n v="15.48"/>
  </r>
  <r>
    <x v="3"/>
    <x v="2"/>
    <x v="13"/>
    <n v="419389"/>
    <x v="6976"/>
    <x v="0"/>
    <n v="0"/>
    <n v="0"/>
    <n v="4"/>
    <n v="4"/>
  </r>
  <r>
    <x v="3"/>
    <x v="2"/>
    <x v="4"/>
    <n v="419451"/>
    <x v="17067"/>
    <x v="0"/>
    <n v="0.49"/>
    <n v="0"/>
    <n v="0"/>
    <n v="0.49"/>
  </r>
  <r>
    <x v="3"/>
    <x v="2"/>
    <x v="41"/>
    <n v="41949"/>
    <x v="6977"/>
    <x v="2"/>
    <n v="2.87"/>
    <n v="15"/>
    <n v="0"/>
    <n v="2.87"/>
  </r>
  <r>
    <x v="3"/>
    <x v="2"/>
    <x v="5"/>
    <n v="41951"/>
    <x v="31305"/>
    <x v="1"/>
    <n v="0"/>
    <n v="0"/>
    <n v="7"/>
    <n v="7"/>
  </r>
  <r>
    <x v="3"/>
    <x v="2"/>
    <x v="48"/>
    <n v="41954"/>
    <x v="6978"/>
    <x v="1"/>
    <n v="0"/>
    <n v="0"/>
    <n v="2"/>
    <n v="2"/>
  </r>
  <r>
    <x v="3"/>
    <x v="2"/>
    <x v="48"/>
    <n v="41957"/>
    <x v="6979"/>
    <x v="1"/>
    <n v="0"/>
    <n v="0"/>
    <n v="4"/>
    <n v="4"/>
  </r>
  <r>
    <x v="3"/>
    <x v="2"/>
    <x v="48"/>
    <n v="41959"/>
    <x v="6980"/>
    <x v="1"/>
    <n v="0"/>
    <n v="0"/>
    <n v="5"/>
    <n v="5"/>
  </r>
  <r>
    <x v="3"/>
    <x v="2"/>
    <x v="48"/>
    <n v="41962"/>
    <x v="6981"/>
    <x v="1"/>
    <n v="0"/>
    <n v="0"/>
    <n v="1"/>
    <n v="1"/>
  </r>
  <r>
    <x v="3"/>
    <x v="2"/>
    <x v="41"/>
    <n v="41966"/>
    <x v="6983"/>
    <x v="2"/>
    <n v="2.5299999999999998"/>
    <n v="14"/>
    <n v="0"/>
    <n v="2.5299999999999998"/>
  </r>
  <r>
    <x v="3"/>
    <x v="2"/>
    <x v="41"/>
    <n v="41968"/>
    <x v="6984"/>
    <x v="2"/>
    <n v="1.7"/>
    <n v="11"/>
    <n v="0"/>
    <n v="1.7"/>
  </r>
  <r>
    <x v="3"/>
    <x v="2"/>
    <x v="23"/>
    <n v="41974"/>
    <x v="6986"/>
    <x v="2"/>
    <n v="6.94"/>
    <n v="6.83"/>
    <n v="0"/>
    <n v="6.94"/>
  </r>
  <r>
    <x v="3"/>
    <x v="2"/>
    <x v="23"/>
    <n v="41976"/>
    <x v="6987"/>
    <x v="2"/>
    <n v="2.21"/>
    <n v="14"/>
    <n v="0"/>
    <n v="2.21"/>
  </r>
  <r>
    <x v="3"/>
    <x v="2"/>
    <x v="5"/>
    <n v="41980"/>
    <x v="31306"/>
    <x v="4"/>
    <n v="0"/>
    <n v="0"/>
    <n v="1"/>
    <n v="1"/>
  </r>
  <r>
    <x v="3"/>
    <x v="2"/>
    <x v="0"/>
    <n v="419800"/>
    <x v="6988"/>
    <x v="0"/>
    <n v="0.33"/>
    <n v="0"/>
    <n v="0"/>
    <n v="0.33"/>
  </r>
  <r>
    <x v="3"/>
    <x v="2"/>
    <x v="5"/>
    <n v="41982"/>
    <x v="31307"/>
    <x v="4"/>
    <n v="0"/>
    <n v="0"/>
    <n v="1"/>
    <n v="1"/>
  </r>
  <r>
    <x v="3"/>
    <x v="2"/>
    <x v="5"/>
    <n v="41986"/>
    <x v="31308"/>
    <x v="4"/>
    <n v="0"/>
    <n v="0"/>
    <n v="1"/>
    <n v="1"/>
  </r>
  <r>
    <x v="3"/>
    <x v="2"/>
    <x v="5"/>
    <n v="41988"/>
    <x v="31309"/>
    <x v="4"/>
    <n v="0"/>
    <n v="0"/>
    <n v="1"/>
    <n v="1"/>
  </r>
  <r>
    <x v="3"/>
    <x v="2"/>
    <x v="5"/>
    <n v="41990"/>
    <x v="31310"/>
    <x v="4"/>
    <n v="0"/>
    <n v="0"/>
    <n v="1"/>
    <n v="1"/>
  </r>
  <r>
    <x v="3"/>
    <x v="2"/>
    <x v="11"/>
    <n v="419907"/>
    <x v="17068"/>
    <x v="0"/>
    <n v="0"/>
    <n v="0"/>
    <n v="2"/>
    <n v="2"/>
  </r>
  <r>
    <x v="3"/>
    <x v="2"/>
    <x v="5"/>
    <n v="41992"/>
    <x v="31311"/>
    <x v="4"/>
    <n v="0"/>
    <n v="0"/>
    <n v="1"/>
    <n v="1"/>
  </r>
  <r>
    <x v="3"/>
    <x v="2"/>
    <x v="105"/>
    <n v="41998"/>
    <x v="6989"/>
    <x v="2"/>
    <n v="1.1200000000000001"/>
    <n v="1"/>
    <n v="0"/>
    <n v="1.1200000000000001"/>
  </r>
  <r>
    <x v="3"/>
    <x v="2"/>
    <x v="17"/>
    <n v="42005"/>
    <x v="6991"/>
    <x v="2"/>
    <n v="29.66"/>
    <n v="25"/>
    <n v="14"/>
    <n v="43.66"/>
  </r>
  <r>
    <x v="3"/>
    <x v="2"/>
    <x v="17"/>
    <n v="42009"/>
    <x v="13889"/>
    <x v="2"/>
    <n v="0.51"/>
    <n v="0"/>
    <n v="0"/>
    <n v="0.51"/>
  </r>
  <r>
    <x v="3"/>
    <x v="2"/>
    <x v="23"/>
    <n v="42011"/>
    <x v="6993"/>
    <x v="0"/>
    <n v="0.08"/>
    <n v="0"/>
    <n v="4"/>
    <n v="4.08"/>
  </r>
  <r>
    <x v="3"/>
    <x v="2"/>
    <x v="17"/>
    <n v="42013"/>
    <x v="6994"/>
    <x v="2"/>
    <n v="1.62"/>
    <n v="2"/>
    <n v="0"/>
    <n v="1.62"/>
  </r>
  <r>
    <x v="3"/>
    <x v="2"/>
    <x v="17"/>
    <n v="42030"/>
    <x v="6997"/>
    <x v="2"/>
    <n v="7.43"/>
    <n v="5"/>
    <n v="0"/>
    <n v="7.43"/>
  </r>
  <r>
    <x v="3"/>
    <x v="2"/>
    <x v="13"/>
    <n v="420344"/>
    <x v="21002"/>
    <x v="0"/>
    <n v="0"/>
    <n v="0"/>
    <n v="1"/>
    <n v="1"/>
  </r>
  <r>
    <x v="3"/>
    <x v="2"/>
    <x v="42"/>
    <n v="42036"/>
    <x v="6998"/>
    <x v="2"/>
    <n v="4.0599999999999996"/>
    <n v="0"/>
    <n v="0"/>
    <n v="4.0599999999999996"/>
  </r>
  <r>
    <x v="3"/>
    <x v="2"/>
    <x v="42"/>
    <n v="42038"/>
    <x v="6999"/>
    <x v="2"/>
    <n v="1.86"/>
    <n v="3"/>
    <n v="0"/>
    <n v="1.86"/>
  </r>
  <r>
    <x v="3"/>
    <x v="2"/>
    <x v="58"/>
    <n v="42048"/>
    <x v="13891"/>
    <x v="2"/>
    <n v="0.08"/>
    <n v="0"/>
    <n v="0"/>
    <n v="0.08"/>
  </r>
  <r>
    <x v="3"/>
    <x v="2"/>
    <x v="58"/>
    <n v="42064"/>
    <x v="7002"/>
    <x v="2"/>
    <n v="5.92"/>
    <n v="8"/>
    <n v="10"/>
    <n v="15.92"/>
  </r>
  <r>
    <x v="3"/>
    <x v="2"/>
    <x v="8"/>
    <n v="42069"/>
    <x v="7003"/>
    <x v="2"/>
    <n v="1.8"/>
    <n v="4"/>
    <n v="1"/>
    <n v="2.8"/>
  </r>
  <r>
    <x v="3"/>
    <x v="2"/>
    <x v="13"/>
    <n v="42074"/>
    <x v="27704"/>
    <x v="0"/>
    <n v="0.17"/>
    <n v="0"/>
    <n v="0"/>
    <n v="0.17"/>
  </r>
  <r>
    <x v="3"/>
    <x v="2"/>
    <x v="82"/>
    <n v="42095"/>
    <x v="7006"/>
    <x v="0"/>
    <n v="1.06"/>
    <n v="0"/>
    <n v="5"/>
    <n v="6.0600000000000005"/>
  </r>
  <r>
    <x v="3"/>
    <x v="2"/>
    <x v="34"/>
    <n v="420956"/>
    <x v="15849"/>
    <x v="0"/>
    <n v="0.08"/>
    <n v="0"/>
    <n v="0"/>
    <n v="0.08"/>
  </r>
  <r>
    <x v="3"/>
    <x v="2"/>
    <x v="17"/>
    <n v="42102"/>
    <x v="7008"/>
    <x v="2"/>
    <n v="3.75"/>
    <n v="5"/>
    <n v="0"/>
    <n v="3.75"/>
  </r>
  <r>
    <x v="3"/>
    <x v="2"/>
    <x v="12"/>
    <n v="42107"/>
    <x v="7009"/>
    <x v="0"/>
    <n v="1.06"/>
    <n v="1"/>
    <n v="0"/>
    <n v="1.06"/>
  </r>
  <r>
    <x v="3"/>
    <x v="2"/>
    <x v="2"/>
    <n v="421103"/>
    <x v="7011"/>
    <x v="0"/>
    <n v="0"/>
    <n v="0"/>
    <n v="4"/>
    <n v="4"/>
  </r>
  <r>
    <x v="3"/>
    <x v="2"/>
    <x v="58"/>
    <n v="42129"/>
    <x v="21004"/>
    <x v="2"/>
    <n v="0.16"/>
    <n v="0"/>
    <n v="0"/>
    <n v="0.16"/>
  </r>
  <r>
    <x v="3"/>
    <x v="2"/>
    <x v="12"/>
    <n v="421405"/>
    <x v="7015"/>
    <x v="0"/>
    <n v="0.16"/>
    <n v="1"/>
    <n v="3"/>
    <n v="3.16"/>
  </r>
  <r>
    <x v="3"/>
    <x v="2"/>
    <x v="13"/>
    <n v="421430"/>
    <x v="7018"/>
    <x v="0"/>
    <n v="0.16"/>
    <n v="0"/>
    <n v="0"/>
    <n v="0.16"/>
  </r>
  <r>
    <x v="3"/>
    <x v="2"/>
    <x v="13"/>
    <n v="421449"/>
    <x v="23750"/>
    <x v="0"/>
    <n v="0"/>
    <n v="0"/>
    <n v="1"/>
    <n v="1"/>
  </r>
  <r>
    <x v="3"/>
    <x v="2"/>
    <x v="17"/>
    <n v="42145"/>
    <x v="7019"/>
    <x v="2"/>
    <n v="73.56"/>
    <n v="82"/>
    <n v="180"/>
    <n v="253.56"/>
  </r>
  <r>
    <x v="3"/>
    <x v="2"/>
    <x v="41"/>
    <n v="42153"/>
    <x v="7023"/>
    <x v="0"/>
    <n v="0.08"/>
    <n v="0"/>
    <n v="0"/>
    <n v="0.08"/>
  </r>
  <r>
    <x v="3"/>
    <x v="2"/>
    <x v="15"/>
    <n v="42165"/>
    <x v="7025"/>
    <x v="0"/>
    <n v="63.99"/>
    <n v="81"/>
    <n v="53"/>
    <n v="116.99000000000001"/>
  </r>
  <r>
    <x v="3"/>
    <x v="2"/>
    <x v="39"/>
    <n v="421650"/>
    <x v="13893"/>
    <x v="0"/>
    <n v="0"/>
    <n v="0"/>
    <n v="1"/>
    <n v="1"/>
  </r>
  <r>
    <x v="3"/>
    <x v="2"/>
    <x v="17"/>
    <n v="42170"/>
    <x v="7026"/>
    <x v="2"/>
    <n v="2.54"/>
    <n v="5"/>
    <n v="0"/>
    <n v="2.54"/>
  </r>
  <r>
    <x v="3"/>
    <x v="2"/>
    <x v="60"/>
    <n v="42174"/>
    <x v="7027"/>
    <x v="2"/>
    <n v="0.41"/>
    <n v="0"/>
    <n v="0"/>
    <n v="0.41"/>
  </r>
  <r>
    <x v="3"/>
    <x v="2"/>
    <x v="78"/>
    <n v="421758"/>
    <x v="7028"/>
    <x v="0"/>
    <n v="1.07"/>
    <n v="2"/>
    <n v="11"/>
    <n v="12.07"/>
  </r>
  <r>
    <x v="3"/>
    <x v="2"/>
    <x v="2"/>
    <n v="42182"/>
    <x v="7029"/>
    <x v="0"/>
    <n v="0.89"/>
    <n v="2"/>
    <n v="2"/>
    <n v="2.89"/>
  </r>
  <r>
    <x v="3"/>
    <x v="2"/>
    <x v="0"/>
    <n v="42184"/>
    <x v="21007"/>
    <x v="0"/>
    <n v="0.41"/>
    <n v="0"/>
    <n v="1"/>
    <n v="1.41"/>
  </r>
  <r>
    <x v="3"/>
    <x v="2"/>
    <x v="0"/>
    <n v="42198"/>
    <x v="29004"/>
    <x v="0"/>
    <n v="0.08"/>
    <n v="0"/>
    <n v="0"/>
    <n v="0.08"/>
  </r>
  <r>
    <x v="3"/>
    <x v="2"/>
    <x v="13"/>
    <n v="422045"/>
    <x v="21009"/>
    <x v="0"/>
    <n v="0"/>
    <n v="0"/>
    <n v="2"/>
    <n v="2"/>
  </r>
  <r>
    <x v="3"/>
    <x v="2"/>
    <x v="0"/>
    <n v="422118"/>
    <x v="7031"/>
    <x v="0"/>
    <n v="19.87"/>
    <n v="22"/>
    <n v="32"/>
    <n v="51.870000000000005"/>
  </r>
  <r>
    <x v="3"/>
    <x v="2"/>
    <x v="13"/>
    <n v="422134"/>
    <x v="7032"/>
    <x v="0"/>
    <n v="0"/>
    <n v="0"/>
    <n v="3"/>
    <n v="3"/>
  </r>
  <r>
    <x v="3"/>
    <x v="2"/>
    <x v="13"/>
    <n v="422142"/>
    <x v="7033"/>
    <x v="0"/>
    <n v="0"/>
    <n v="0"/>
    <n v="3"/>
    <n v="3"/>
  </r>
  <r>
    <x v="3"/>
    <x v="2"/>
    <x v="22"/>
    <n v="42218"/>
    <x v="7034"/>
    <x v="2"/>
    <n v="0.97"/>
    <n v="5"/>
    <n v="0"/>
    <n v="0.97"/>
  </r>
  <r>
    <x v="3"/>
    <x v="2"/>
    <x v="41"/>
    <n v="42220"/>
    <x v="7035"/>
    <x v="0"/>
    <n v="115.77"/>
    <n v="130"/>
    <n v="118"/>
    <n v="233.76999999999998"/>
  </r>
  <r>
    <x v="3"/>
    <x v="2"/>
    <x v="183"/>
    <n v="42224"/>
    <x v="7036"/>
    <x v="0"/>
    <n v="0.83"/>
    <n v="1"/>
    <n v="1"/>
    <n v="1.83"/>
  </r>
  <r>
    <x v="3"/>
    <x v="2"/>
    <x v="22"/>
    <n v="42226"/>
    <x v="7037"/>
    <x v="2"/>
    <n v="0.12"/>
    <n v="3"/>
    <n v="0"/>
    <n v="0.12"/>
  </r>
  <r>
    <x v="3"/>
    <x v="2"/>
    <x v="49"/>
    <n v="422304"/>
    <x v="7038"/>
    <x v="0"/>
    <n v="3.36"/>
    <n v="0"/>
    <n v="0"/>
    <n v="3.36"/>
  </r>
  <r>
    <x v="3"/>
    <x v="2"/>
    <x v="0"/>
    <n v="42236"/>
    <x v="7039"/>
    <x v="0"/>
    <n v="0.17"/>
    <n v="0"/>
    <n v="0"/>
    <n v="0.17"/>
  </r>
  <r>
    <x v="3"/>
    <x v="2"/>
    <x v="0"/>
    <n v="42238"/>
    <x v="23751"/>
    <x v="0"/>
    <n v="0.34"/>
    <n v="0"/>
    <n v="0"/>
    <n v="0.34"/>
  </r>
  <r>
    <x v="3"/>
    <x v="2"/>
    <x v="8"/>
    <n v="42242"/>
    <x v="7041"/>
    <x v="2"/>
    <n v="1.87"/>
    <n v="1"/>
    <n v="1"/>
    <n v="2.87"/>
  </r>
  <r>
    <x v="3"/>
    <x v="2"/>
    <x v="98"/>
    <n v="42245"/>
    <x v="7042"/>
    <x v="0"/>
    <n v="26.05"/>
    <n v="16"/>
    <n v="6"/>
    <n v="32.049999999999997"/>
  </r>
  <r>
    <x v="3"/>
    <x v="2"/>
    <x v="22"/>
    <n v="42250"/>
    <x v="7043"/>
    <x v="2"/>
    <n v="0.32"/>
    <n v="1"/>
    <n v="0"/>
    <n v="0.32"/>
  </r>
  <r>
    <x v="3"/>
    <x v="2"/>
    <x v="48"/>
    <n v="422541"/>
    <x v="7044"/>
    <x v="0"/>
    <n v="0"/>
    <n v="0"/>
    <n v="2"/>
    <n v="2"/>
  </r>
  <r>
    <x v="3"/>
    <x v="2"/>
    <x v="13"/>
    <n v="42264"/>
    <x v="7045"/>
    <x v="0"/>
    <n v="0.98"/>
    <n v="1"/>
    <n v="0"/>
    <n v="0.98"/>
  </r>
  <r>
    <x v="3"/>
    <x v="2"/>
    <x v="34"/>
    <n v="422703"/>
    <x v="7046"/>
    <x v="0"/>
    <n v="0"/>
    <n v="0"/>
    <n v="6"/>
    <n v="6"/>
  </r>
  <r>
    <x v="3"/>
    <x v="2"/>
    <x v="78"/>
    <n v="42278"/>
    <x v="7047"/>
    <x v="0"/>
    <n v="0.5"/>
    <n v="0"/>
    <n v="0"/>
    <n v="0.5"/>
  </r>
  <r>
    <x v="3"/>
    <x v="2"/>
    <x v="75"/>
    <n v="42285"/>
    <x v="25077"/>
    <x v="0"/>
    <n v="0.17"/>
    <n v="1"/>
    <n v="0"/>
    <n v="0.17"/>
  </r>
  <r>
    <x v="3"/>
    <x v="2"/>
    <x v="0"/>
    <n v="422851"/>
    <x v="13897"/>
    <x v="0"/>
    <n v="0"/>
    <n v="0"/>
    <n v="1"/>
    <n v="1"/>
  </r>
  <r>
    <x v="3"/>
    <x v="2"/>
    <x v="78"/>
    <n v="42293"/>
    <x v="7048"/>
    <x v="0"/>
    <n v="0"/>
    <n v="0"/>
    <n v="1"/>
    <n v="1"/>
  </r>
  <r>
    <x v="3"/>
    <x v="2"/>
    <x v="10"/>
    <n v="42296"/>
    <x v="7049"/>
    <x v="2"/>
    <n v="0.82"/>
    <n v="0"/>
    <n v="0"/>
    <n v="0.82"/>
  </r>
  <r>
    <x v="3"/>
    <x v="2"/>
    <x v="41"/>
    <n v="42300"/>
    <x v="7050"/>
    <x v="0"/>
    <n v="1.28"/>
    <n v="2"/>
    <n v="0"/>
    <n v="1.28"/>
  </r>
  <r>
    <x v="3"/>
    <x v="2"/>
    <x v="11"/>
    <n v="42302"/>
    <x v="7051"/>
    <x v="2"/>
    <n v="6.43"/>
    <n v="8"/>
    <n v="0"/>
    <n v="6.43"/>
  </r>
  <r>
    <x v="3"/>
    <x v="2"/>
    <x v="2"/>
    <n v="423050"/>
    <x v="21014"/>
    <x v="0"/>
    <n v="1.17"/>
    <n v="1"/>
    <n v="0"/>
    <n v="1.17"/>
  </r>
  <r>
    <x v="3"/>
    <x v="2"/>
    <x v="2"/>
    <n v="423092"/>
    <x v="7052"/>
    <x v="0"/>
    <n v="0.17"/>
    <n v="0"/>
    <n v="0"/>
    <n v="0.17"/>
  </r>
  <r>
    <x v="3"/>
    <x v="2"/>
    <x v="22"/>
    <n v="42315"/>
    <x v="7053"/>
    <x v="2"/>
    <n v="9.9"/>
    <n v="8"/>
    <n v="2"/>
    <n v="11.9"/>
  </r>
  <r>
    <x v="3"/>
    <x v="2"/>
    <x v="141"/>
    <n v="42325"/>
    <x v="7054"/>
    <x v="0"/>
    <n v="7.22"/>
    <n v="4"/>
    <n v="1"/>
    <n v="8.2199999999999989"/>
  </r>
  <r>
    <x v="3"/>
    <x v="2"/>
    <x v="109"/>
    <n v="42327"/>
    <x v="21018"/>
    <x v="2"/>
    <n v="0.17"/>
    <n v="0"/>
    <n v="0"/>
    <n v="0.17"/>
  </r>
  <r>
    <x v="3"/>
    <x v="2"/>
    <x v="22"/>
    <n v="42331"/>
    <x v="7055"/>
    <x v="2"/>
    <n v="1.95"/>
    <n v="9"/>
    <n v="0"/>
    <n v="1.95"/>
  </r>
  <r>
    <x v="3"/>
    <x v="2"/>
    <x v="41"/>
    <n v="42338"/>
    <x v="7056"/>
    <x v="2"/>
    <n v="1.7"/>
    <n v="2"/>
    <n v="0"/>
    <n v="1.7"/>
  </r>
  <r>
    <x v="3"/>
    <x v="2"/>
    <x v="42"/>
    <n v="42339"/>
    <x v="13899"/>
    <x v="2"/>
    <n v="0.33"/>
    <n v="0"/>
    <n v="0"/>
    <n v="0.33"/>
  </r>
  <r>
    <x v="3"/>
    <x v="2"/>
    <x v="12"/>
    <n v="423467"/>
    <x v="7057"/>
    <x v="0"/>
    <n v="0"/>
    <n v="0"/>
    <n v="1"/>
    <n v="1"/>
  </r>
  <r>
    <x v="3"/>
    <x v="2"/>
    <x v="116"/>
    <n v="42349"/>
    <x v="7058"/>
    <x v="0"/>
    <n v="4.18"/>
    <n v="7"/>
    <n v="0"/>
    <n v="4.18"/>
  </r>
  <r>
    <x v="3"/>
    <x v="2"/>
    <x v="78"/>
    <n v="423505"/>
    <x v="7059"/>
    <x v="0"/>
    <n v="0.16"/>
    <n v="1"/>
    <n v="17"/>
    <n v="17.16"/>
  </r>
  <r>
    <x v="3"/>
    <x v="2"/>
    <x v="22"/>
    <n v="42358"/>
    <x v="7060"/>
    <x v="2"/>
    <n v="5.0599999999999996"/>
    <n v="7"/>
    <n v="0"/>
    <n v="5.0599999999999996"/>
  </r>
  <r>
    <x v="3"/>
    <x v="2"/>
    <x v="22"/>
    <n v="42366"/>
    <x v="7061"/>
    <x v="2"/>
    <n v="1.77"/>
    <n v="6"/>
    <n v="0"/>
    <n v="1.77"/>
  </r>
  <r>
    <x v="3"/>
    <x v="2"/>
    <x v="11"/>
    <n v="42367"/>
    <x v="7062"/>
    <x v="0"/>
    <n v="0.32"/>
    <n v="0"/>
    <n v="0"/>
    <n v="0.32"/>
  </r>
  <r>
    <x v="3"/>
    <x v="2"/>
    <x v="97"/>
    <n v="42378"/>
    <x v="21023"/>
    <x v="2"/>
    <n v="0.16"/>
    <n v="0"/>
    <n v="0"/>
    <n v="0.16"/>
  </r>
  <r>
    <x v="3"/>
    <x v="2"/>
    <x v="11"/>
    <n v="42385"/>
    <x v="7063"/>
    <x v="0"/>
    <n v="0"/>
    <n v="0"/>
    <n v="4"/>
    <n v="4"/>
  </r>
  <r>
    <x v="3"/>
    <x v="2"/>
    <x v="4"/>
    <n v="42387"/>
    <x v="7064"/>
    <x v="2"/>
    <n v="3.12"/>
    <n v="4"/>
    <n v="0"/>
    <n v="3.12"/>
  </r>
  <r>
    <x v="3"/>
    <x v="2"/>
    <x v="13"/>
    <n v="42389"/>
    <x v="13900"/>
    <x v="0"/>
    <n v="0.17"/>
    <n v="0"/>
    <n v="2"/>
    <n v="2.17"/>
  </r>
  <r>
    <x v="3"/>
    <x v="2"/>
    <x v="22"/>
    <n v="42390"/>
    <x v="7065"/>
    <x v="2"/>
    <n v="5.25"/>
    <n v="8"/>
    <n v="0"/>
    <n v="5.25"/>
  </r>
  <r>
    <x v="3"/>
    <x v="2"/>
    <x v="0"/>
    <n v="423912"/>
    <x v="7066"/>
    <x v="0"/>
    <n v="0"/>
    <n v="0"/>
    <n v="6"/>
    <n v="6"/>
  </r>
  <r>
    <x v="3"/>
    <x v="2"/>
    <x v="47"/>
    <n v="42393"/>
    <x v="7067"/>
    <x v="0"/>
    <n v="0.97"/>
    <n v="0"/>
    <n v="2"/>
    <n v="2.9699999999999998"/>
  </r>
  <r>
    <x v="3"/>
    <x v="2"/>
    <x v="42"/>
    <n v="42405"/>
    <x v="21024"/>
    <x v="2"/>
    <n v="0.41"/>
    <n v="0"/>
    <n v="0"/>
    <n v="0.41"/>
  </r>
  <r>
    <x v="3"/>
    <x v="2"/>
    <x v="14"/>
    <n v="42416"/>
    <x v="7068"/>
    <x v="2"/>
    <n v="0.32"/>
    <n v="2"/>
    <n v="0"/>
    <n v="0.32"/>
  </r>
  <r>
    <x v="3"/>
    <x v="2"/>
    <x v="41"/>
    <n v="424374"/>
    <x v="7070"/>
    <x v="0"/>
    <n v="0"/>
    <n v="0"/>
    <n v="1"/>
    <n v="1"/>
  </r>
  <r>
    <x v="3"/>
    <x v="2"/>
    <x v="41"/>
    <n v="424382"/>
    <x v="7071"/>
    <x v="0"/>
    <n v="1.64"/>
    <n v="3"/>
    <n v="2"/>
    <n v="3.6399999999999997"/>
  </r>
  <r>
    <x v="3"/>
    <x v="2"/>
    <x v="13"/>
    <n v="424617"/>
    <x v="13901"/>
    <x v="0"/>
    <n v="0"/>
    <n v="0"/>
    <n v="3"/>
    <n v="3"/>
  </r>
  <r>
    <x v="3"/>
    <x v="2"/>
    <x v="7"/>
    <n v="42469"/>
    <x v="7073"/>
    <x v="2"/>
    <n v="4.0599999999999996"/>
    <n v="9"/>
    <n v="0"/>
    <n v="4.0599999999999996"/>
  </r>
  <r>
    <x v="3"/>
    <x v="2"/>
    <x v="36"/>
    <n v="424730"/>
    <x v="7074"/>
    <x v="0"/>
    <n v="1.3"/>
    <n v="0"/>
    <n v="0"/>
    <n v="1.3"/>
  </r>
  <r>
    <x v="3"/>
    <x v="2"/>
    <x v="14"/>
    <n v="42476"/>
    <x v="7075"/>
    <x v="0"/>
    <n v="1.1499999999999999"/>
    <n v="1"/>
    <n v="0"/>
    <n v="1.1499999999999999"/>
  </r>
  <r>
    <x v="3"/>
    <x v="2"/>
    <x v="105"/>
    <n v="42487"/>
    <x v="7077"/>
    <x v="0"/>
    <n v="0.34"/>
    <n v="0"/>
    <n v="0"/>
    <n v="0.34"/>
  </r>
  <r>
    <x v="3"/>
    <x v="2"/>
    <x v="13"/>
    <n v="424943"/>
    <x v="7078"/>
    <x v="0"/>
    <n v="0"/>
    <n v="0"/>
    <n v="2"/>
    <n v="2"/>
  </r>
  <r>
    <x v="3"/>
    <x v="2"/>
    <x v="21"/>
    <n v="42518"/>
    <x v="7080"/>
    <x v="2"/>
    <n v="1.45"/>
    <n v="1"/>
    <n v="0"/>
    <n v="1.45"/>
  </r>
  <r>
    <x v="3"/>
    <x v="2"/>
    <x v="13"/>
    <n v="425206"/>
    <x v="7081"/>
    <x v="0"/>
    <n v="0"/>
    <n v="0"/>
    <n v="2"/>
    <n v="2"/>
  </r>
  <r>
    <x v="3"/>
    <x v="2"/>
    <x v="78"/>
    <n v="425265"/>
    <x v="7082"/>
    <x v="0"/>
    <n v="4.0999999999999996"/>
    <n v="6"/>
    <n v="0"/>
    <n v="4.0999999999999996"/>
  </r>
  <r>
    <x v="3"/>
    <x v="2"/>
    <x v="4"/>
    <n v="42535"/>
    <x v="7084"/>
    <x v="0"/>
    <n v="2.57"/>
    <n v="3"/>
    <n v="0"/>
    <n v="2.57"/>
  </r>
  <r>
    <x v="3"/>
    <x v="2"/>
    <x v="11"/>
    <n v="43357"/>
    <x v="21105"/>
    <x v="2"/>
    <n v="0.68"/>
    <n v="0"/>
    <n v="0"/>
    <n v="0.68"/>
  </r>
  <r>
    <x v="3"/>
    <x v="2"/>
    <x v="188"/>
    <n v="425419"/>
    <x v="7085"/>
    <x v="0"/>
    <n v="9.59"/>
    <n v="11"/>
    <n v="16"/>
    <n v="25.59"/>
  </r>
  <r>
    <x v="3"/>
    <x v="2"/>
    <x v="8"/>
    <n v="42542"/>
    <x v="7086"/>
    <x v="2"/>
    <n v="1.93"/>
    <n v="4"/>
    <n v="0"/>
    <n v="1.93"/>
  </r>
  <r>
    <x v="3"/>
    <x v="2"/>
    <x v="8"/>
    <n v="42544"/>
    <x v="7087"/>
    <x v="2"/>
    <n v="42.44"/>
    <n v="46"/>
    <n v="33"/>
    <n v="75.44"/>
  </r>
  <r>
    <x v="3"/>
    <x v="2"/>
    <x v="42"/>
    <n v="42547"/>
    <x v="7088"/>
    <x v="2"/>
    <n v="4.82"/>
    <n v="4"/>
    <n v="0"/>
    <n v="4.82"/>
  </r>
  <r>
    <x v="3"/>
    <x v="2"/>
    <x v="12"/>
    <n v="425516"/>
    <x v="30063"/>
    <x v="0"/>
    <n v="0.24"/>
    <n v="0"/>
    <n v="0"/>
    <n v="0.24"/>
  </r>
  <r>
    <x v="3"/>
    <x v="2"/>
    <x v="5"/>
    <n v="425575"/>
    <x v="7089"/>
    <x v="0"/>
    <n v="0"/>
    <n v="0"/>
    <n v="2"/>
    <n v="2"/>
  </r>
  <r>
    <x v="3"/>
    <x v="2"/>
    <x v="55"/>
    <n v="42560"/>
    <x v="7090"/>
    <x v="2"/>
    <n v="14.38"/>
    <n v="19"/>
    <n v="1"/>
    <n v="15.38"/>
  </r>
  <r>
    <x v="3"/>
    <x v="2"/>
    <x v="23"/>
    <n v="42566"/>
    <x v="21033"/>
    <x v="0"/>
    <n v="0"/>
    <n v="0"/>
    <n v="1"/>
    <n v="1"/>
  </r>
  <r>
    <x v="3"/>
    <x v="2"/>
    <x v="2"/>
    <n v="425664"/>
    <x v="21034"/>
    <x v="0"/>
    <n v="0.08"/>
    <n v="0"/>
    <n v="0"/>
    <n v="0.08"/>
  </r>
  <r>
    <x v="3"/>
    <x v="2"/>
    <x v="13"/>
    <n v="425737"/>
    <x v="7091"/>
    <x v="0"/>
    <n v="0"/>
    <n v="0"/>
    <n v="3"/>
    <n v="3"/>
  </r>
  <r>
    <x v="3"/>
    <x v="2"/>
    <x v="0"/>
    <n v="42575"/>
    <x v="7092"/>
    <x v="0"/>
    <n v="1.33"/>
    <n v="0"/>
    <n v="1"/>
    <n v="2.33"/>
  </r>
  <r>
    <x v="3"/>
    <x v="2"/>
    <x v="0"/>
    <n v="42577"/>
    <x v="7093"/>
    <x v="0"/>
    <n v="1.01"/>
    <n v="0"/>
    <n v="1"/>
    <n v="2.0099999999999998"/>
  </r>
  <r>
    <x v="3"/>
    <x v="2"/>
    <x v="4"/>
    <n v="425869"/>
    <x v="7094"/>
    <x v="0"/>
    <n v="0.49"/>
    <n v="1"/>
    <n v="0"/>
    <n v="0.49"/>
  </r>
  <r>
    <x v="3"/>
    <x v="2"/>
    <x v="15"/>
    <n v="42600"/>
    <x v="7096"/>
    <x v="0"/>
    <n v="8.7200000000000006"/>
    <n v="8"/>
    <n v="7"/>
    <n v="15.72"/>
  </r>
  <r>
    <x v="3"/>
    <x v="2"/>
    <x v="71"/>
    <n v="426180"/>
    <x v="7097"/>
    <x v="0"/>
    <n v="8.8800000000000008"/>
    <n v="6"/>
    <n v="5"/>
    <n v="13.88"/>
  </r>
  <r>
    <x v="3"/>
    <x v="2"/>
    <x v="188"/>
    <n v="426199"/>
    <x v="7098"/>
    <x v="0"/>
    <n v="12.04"/>
    <n v="8"/>
    <n v="9"/>
    <n v="21.04"/>
  </r>
  <r>
    <x v="3"/>
    <x v="2"/>
    <x v="34"/>
    <n v="426210"/>
    <x v="7099"/>
    <x v="0"/>
    <n v="0.08"/>
    <n v="0"/>
    <n v="4"/>
    <n v="4.08"/>
  </r>
  <r>
    <x v="3"/>
    <x v="2"/>
    <x v="88"/>
    <n v="426229"/>
    <x v="7100"/>
    <x v="0"/>
    <n v="0.08"/>
    <n v="0"/>
    <n v="0"/>
    <n v="0.08"/>
  </r>
  <r>
    <x v="3"/>
    <x v="2"/>
    <x v="49"/>
    <n v="42636"/>
    <x v="7101"/>
    <x v="2"/>
    <n v="2.04"/>
    <n v="2"/>
    <n v="0"/>
    <n v="2.04"/>
  </r>
  <r>
    <x v="3"/>
    <x v="2"/>
    <x v="12"/>
    <n v="426458"/>
    <x v="25995"/>
    <x v="0"/>
    <n v="0"/>
    <n v="0"/>
    <n v="1"/>
    <n v="1"/>
  </r>
  <r>
    <x v="3"/>
    <x v="2"/>
    <x v="4"/>
    <n v="42649"/>
    <x v="21010"/>
    <x v="0"/>
    <n v="0.08"/>
    <n v="0"/>
    <n v="0"/>
    <n v="0.08"/>
  </r>
  <r>
    <x v="3"/>
    <x v="2"/>
    <x v="21"/>
    <n v="42666"/>
    <x v="7103"/>
    <x v="2"/>
    <n v="4.76"/>
    <n v="3"/>
    <n v="0"/>
    <n v="4.76"/>
  </r>
  <r>
    <x v="3"/>
    <x v="2"/>
    <x v="11"/>
    <n v="426715"/>
    <x v="7105"/>
    <x v="0"/>
    <n v="0"/>
    <n v="0"/>
    <n v="12"/>
    <n v="12"/>
  </r>
  <r>
    <x v="3"/>
    <x v="2"/>
    <x v="83"/>
    <n v="426726"/>
    <x v="7106"/>
    <x v="0"/>
    <n v="5.4"/>
    <n v="3"/>
    <n v="14"/>
    <n v="19.399999999999999"/>
  </r>
  <r>
    <x v="3"/>
    <x v="2"/>
    <x v="42"/>
    <n v="42675"/>
    <x v="7107"/>
    <x v="2"/>
    <n v="0.33"/>
    <n v="0"/>
    <n v="0"/>
    <n v="0.33"/>
  </r>
  <r>
    <x v="3"/>
    <x v="2"/>
    <x v="0"/>
    <n v="426810"/>
    <x v="7109"/>
    <x v="0"/>
    <n v="0"/>
    <n v="0"/>
    <n v="10"/>
    <n v="10"/>
  </r>
  <r>
    <x v="3"/>
    <x v="2"/>
    <x v="38"/>
    <n v="426854"/>
    <x v="7111"/>
    <x v="0"/>
    <n v="0"/>
    <n v="0"/>
    <n v="1"/>
    <n v="1"/>
  </r>
  <r>
    <x v="3"/>
    <x v="2"/>
    <x v="0"/>
    <n v="42687"/>
    <x v="13906"/>
    <x v="0"/>
    <n v="1"/>
    <n v="0"/>
    <n v="0"/>
    <n v="1"/>
  </r>
  <r>
    <x v="3"/>
    <x v="2"/>
    <x v="13"/>
    <n v="426989"/>
    <x v="7112"/>
    <x v="0"/>
    <n v="0"/>
    <n v="0"/>
    <n v="3"/>
    <n v="3"/>
  </r>
  <r>
    <x v="3"/>
    <x v="2"/>
    <x v="11"/>
    <n v="42702"/>
    <x v="7113"/>
    <x v="0"/>
    <n v="8.91"/>
    <n v="11"/>
    <n v="1"/>
    <n v="9.91"/>
  </r>
  <r>
    <x v="3"/>
    <x v="2"/>
    <x v="11"/>
    <n v="427054"/>
    <x v="7115"/>
    <x v="0"/>
    <n v="2.12"/>
    <n v="1"/>
    <n v="26"/>
    <n v="28.12"/>
  </r>
  <r>
    <x v="3"/>
    <x v="2"/>
    <x v="190"/>
    <n v="427055"/>
    <x v="21043"/>
    <x v="0"/>
    <n v="0"/>
    <n v="0"/>
    <n v="2"/>
    <n v="2"/>
  </r>
  <r>
    <x v="3"/>
    <x v="2"/>
    <x v="5"/>
    <n v="427072"/>
    <x v="21044"/>
    <x v="0"/>
    <n v="0.08"/>
    <n v="0"/>
    <n v="0"/>
    <n v="0.08"/>
  </r>
  <r>
    <x v="3"/>
    <x v="2"/>
    <x v="238"/>
    <n v="427081"/>
    <x v="7116"/>
    <x v="0"/>
    <n v="7.19"/>
    <n v="6"/>
    <n v="50"/>
    <n v="57.19"/>
  </r>
  <r>
    <x v="3"/>
    <x v="2"/>
    <x v="11"/>
    <n v="42709"/>
    <x v="21045"/>
    <x v="0"/>
    <n v="1.92"/>
    <n v="1"/>
    <n v="0"/>
    <n v="1.92"/>
  </r>
  <r>
    <x v="3"/>
    <x v="2"/>
    <x v="109"/>
    <n v="427098"/>
    <x v="7117"/>
    <x v="0"/>
    <n v="0"/>
    <n v="0"/>
    <n v="2"/>
    <n v="2"/>
  </r>
  <r>
    <x v="3"/>
    <x v="2"/>
    <x v="0"/>
    <n v="42711"/>
    <x v="7118"/>
    <x v="0"/>
    <n v="0.08"/>
    <n v="0"/>
    <n v="1"/>
    <n v="1.08"/>
  </r>
  <r>
    <x v="3"/>
    <x v="2"/>
    <x v="13"/>
    <n v="427136"/>
    <x v="7120"/>
    <x v="0"/>
    <n v="0"/>
    <n v="0"/>
    <n v="1"/>
    <n v="1"/>
  </r>
  <r>
    <x v="3"/>
    <x v="2"/>
    <x v="4"/>
    <n v="427152"/>
    <x v="7121"/>
    <x v="0"/>
    <n v="0"/>
    <n v="0"/>
    <n v="1"/>
    <n v="1"/>
  </r>
  <r>
    <x v="3"/>
    <x v="2"/>
    <x v="4"/>
    <n v="427160"/>
    <x v="7122"/>
    <x v="0"/>
    <n v="0"/>
    <n v="0"/>
    <n v="2"/>
    <n v="2"/>
  </r>
  <r>
    <x v="3"/>
    <x v="2"/>
    <x v="13"/>
    <n v="427178"/>
    <x v="7123"/>
    <x v="0"/>
    <n v="0"/>
    <n v="0"/>
    <n v="2"/>
    <n v="2"/>
  </r>
  <r>
    <x v="3"/>
    <x v="2"/>
    <x v="4"/>
    <n v="427179"/>
    <x v="13907"/>
    <x v="0"/>
    <n v="0"/>
    <n v="0"/>
    <n v="1"/>
    <n v="1"/>
  </r>
  <r>
    <x v="3"/>
    <x v="2"/>
    <x v="11"/>
    <n v="427228"/>
    <x v="7124"/>
    <x v="0"/>
    <n v="0.66"/>
    <n v="0"/>
    <n v="3"/>
    <n v="3.66"/>
  </r>
  <r>
    <x v="3"/>
    <x v="2"/>
    <x v="13"/>
    <n v="42734"/>
    <x v="23766"/>
    <x v="0"/>
    <n v="0"/>
    <n v="0"/>
    <n v="1"/>
    <n v="1"/>
  </r>
  <r>
    <x v="3"/>
    <x v="2"/>
    <x v="13"/>
    <n v="427381"/>
    <x v="13908"/>
    <x v="0"/>
    <n v="0"/>
    <n v="0"/>
    <n v="7"/>
    <n v="7"/>
  </r>
  <r>
    <x v="3"/>
    <x v="2"/>
    <x v="11"/>
    <n v="42740"/>
    <x v="7125"/>
    <x v="0"/>
    <n v="0.5"/>
    <n v="0"/>
    <n v="2"/>
    <n v="2.5"/>
  </r>
  <r>
    <x v="3"/>
    <x v="2"/>
    <x v="13"/>
    <n v="427446"/>
    <x v="7127"/>
    <x v="0"/>
    <n v="0"/>
    <n v="0"/>
    <n v="1"/>
    <n v="1"/>
  </r>
  <r>
    <x v="3"/>
    <x v="2"/>
    <x v="8"/>
    <n v="42749"/>
    <x v="7128"/>
    <x v="2"/>
    <n v="21.27"/>
    <n v="18"/>
    <n v="3"/>
    <n v="24.27"/>
  </r>
  <r>
    <x v="3"/>
    <x v="2"/>
    <x v="48"/>
    <n v="427502"/>
    <x v="7129"/>
    <x v="0"/>
    <n v="0"/>
    <n v="0"/>
    <n v="3"/>
    <n v="3"/>
  </r>
  <r>
    <x v="3"/>
    <x v="2"/>
    <x v="0"/>
    <n v="42751"/>
    <x v="17080"/>
    <x v="0"/>
    <n v="0"/>
    <n v="0"/>
    <n v="2"/>
    <n v="2"/>
  </r>
  <r>
    <x v="3"/>
    <x v="2"/>
    <x v="48"/>
    <n v="427529"/>
    <x v="13909"/>
    <x v="0"/>
    <n v="0"/>
    <n v="0"/>
    <n v="2"/>
    <n v="2"/>
  </r>
  <r>
    <x v="3"/>
    <x v="2"/>
    <x v="187"/>
    <n v="427608"/>
    <x v="7130"/>
    <x v="0"/>
    <n v="0.16"/>
    <n v="0"/>
    <n v="4"/>
    <n v="4.16"/>
  </r>
  <r>
    <x v="3"/>
    <x v="2"/>
    <x v="0"/>
    <n v="42764"/>
    <x v="7131"/>
    <x v="0"/>
    <n v="3.27"/>
    <n v="7"/>
    <n v="0"/>
    <n v="3.27"/>
  </r>
  <r>
    <x v="3"/>
    <x v="2"/>
    <x v="13"/>
    <n v="427659"/>
    <x v="7132"/>
    <x v="0"/>
    <n v="0"/>
    <n v="0"/>
    <n v="54"/>
    <n v="54"/>
  </r>
  <r>
    <x v="3"/>
    <x v="2"/>
    <x v="13"/>
    <n v="42767"/>
    <x v="7133"/>
    <x v="0"/>
    <n v="0.49"/>
    <n v="0"/>
    <n v="0"/>
    <n v="0.49"/>
  </r>
  <r>
    <x v="3"/>
    <x v="2"/>
    <x v="34"/>
    <n v="427685"/>
    <x v="7134"/>
    <x v="0"/>
    <n v="0"/>
    <n v="0"/>
    <n v="2"/>
    <n v="2"/>
  </r>
  <r>
    <x v="3"/>
    <x v="2"/>
    <x v="44"/>
    <n v="427691"/>
    <x v="17081"/>
    <x v="0"/>
    <n v="0"/>
    <n v="0"/>
    <n v="1"/>
    <n v="1"/>
  </r>
  <r>
    <x v="3"/>
    <x v="2"/>
    <x v="13"/>
    <n v="42773"/>
    <x v="13912"/>
    <x v="0"/>
    <n v="0"/>
    <n v="0"/>
    <n v="1"/>
    <n v="1"/>
  </r>
  <r>
    <x v="3"/>
    <x v="2"/>
    <x v="13"/>
    <n v="42781"/>
    <x v="7137"/>
    <x v="0"/>
    <n v="3.57"/>
    <n v="2"/>
    <n v="0"/>
    <n v="3.57"/>
  </r>
  <r>
    <x v="3"/>
    <x v="2"/>
    <x v="13"/>
    <n v="42783"/>
    <x v="23767"/>
    <x v="0"/>
    <n v="0"/>
    <n v="0"/>
    <n v="1"/>
    <n v="1"/>
  </r>
  <r>
    <x v="3"/>
    <x v="2"/>
    <x v="0"/>
    <n v="427839"/>
    <x v="7140"/>
    <x v="0"/>
    <n v="0.33"/>
    <n v="0"/>
    <n v="2"/>
    <n v="2.33"/>
  </r>
  <r>
    <x v="3"/>
    <x v="2"/>
    <x v="28"/>
    <n v="42784"/>
    <x v="31312"/>
    <x v="4"/>
    <n v="0"/>
    <n v="0"/>
    <n v="3"/>
    <n v="3"/>
  </r>
  <r>
    <x v="3"/>
    <x v="2"/>
    <x v="28"/>
    <n v="42792"/>
    <x v="31313"/>
    <x v="1"/>
    <n v="0"/>
    <n v="1"/>
    <n v="15"/>
    <n v="15"/>
  </r>
  <r>
    <x v="3"/>
    <x v="2"/>
    <x v="11"/>
    <n v="42796"/>
    <x v="7144"/>
    <x v="0"/>
    <n v="0.16"/>
    <n v="0"/>
    <n v="1"/>
    <n v="1.1599999999999999"/>
  </r>
  <r>
    <x v="3"/>
    <x v="2"/>
    <x v="5"/>
    <n v="427987"/>
    <x v="7145"/>
    <x v="0"/>
    <n v="0.9"/>
    <n v="0"/>
    <n v="3"/>
    <n v="3.9"/>
  </r>
  <r>
    <x v="3"/>
    <x v="2"/>
    <x v="187"/>
    <n v="42799"/>
    <x v="7146"/>
    <x v="0"/>
    <n v="0.81"/>
    <n v="0"/>
    <n v="0"/>
    <n v="0.81"/>
  </r>
  <r>
    <x v="3"/>
    <x v="2"/>
    <x v="13"/>
    <n v="427995"/>
    <x v="7147"/>
    <x v="0"/>
    <n v="0.16"/>
    <n v="0"/>
    <n v="3"/>
    <n v="3.16"/>
  </r>
  <r>
    <x v="3"/>
    <x v="2"/>
    <x v="28"/>
    <n v="42806"/>
    <x v="31314"/>
    <x v="4"/>
    <n v="0"/>
    <n v="0"/>
    <n v="3"/>
    <n v="3"/>
  </r>
  <r>
    <x v="3"/>
    <x v="2"/>
    <x v="38"/>
    <n v="428060"/>
    <x v="21053"/>
    <x v="0"/>
    <n v="12.82"/>
    <n v="12"/>
    <n v="10"/>
    <n v="22.82"/>
  </r>
  <r>
    <x v="3"/>
    <x v="2"/>
    <x v="11"/>
    <n v="42807"/>
    <x v="7149"/>
    <x v="0"/>
    <n v="1.06"/>
    <n v="2"/>
    <n v="9"/>
    <n v="10.06"/>
  </r>
  <r>
    <x v="3"/>
    <x v="2"/>
    <x v="25"/>
    <n v="428076"/>
    <x v="7150"/>
    <x v="0"/>
    <n v="1.83"/>
    <n v="2"/>
    <n v="3"/>
    <n v="4.83"/>
  </r>
  <r>
    <x v="3"/>
    <x v="2"/>
    <x v="25"/>
    <n v="428088"/>
    <x v="7151"/>
    <x v="0"/>
    <n v="1.38"/>
    <n v="0.92"/>
    <n v="1"/>
    <n v="2.38"/>
  </r>
  <r>
    <x v="3"/>
    <x v="2"/>
    <x v="13"/>
    <n v="428096"/>
    <x v="7152"/>
    <x v="0"/>
    <n v="2.42"/>
    <n v="3"/>
    <n v="4"/>
    <n v="6.42"/>
  </r>
  <r>
    <x v="3"/>
    <x v="2"/>
    <x v="23"/>
    <n v="428106"/>
    <x v="7153"/>
    <x v="0"/>
    <n v="0.4"/>
    <n v="0"/>
    <n v="1"/>
    <n v="1.4"/>
  </r>
  <r>
    <x v="3"/>
    <x v="2"/>
    <x v="13"/>
    <n v="428126"/>
    <x v="21054"/>
    <x v="0"/>
    <n v="0.16"/>
    <n v="0"/>
    <n v="2"/>
    <n v="2.16"/>
  </r>
  <r>
    <x v="3"/>
    <x v="2"/>
    <x v="12"/>
    <n v="42813"/>
    <x v="7156"/>
    <x v="0"/>
    <n v="0.89"/>
    <n v="1"/>
    <n v="0"/>
    <n v="0.89"/>
  </r>
  <r>
    <x v="3"/>
    <x v="2"/>
    <x v="12"/>
    <n v="42815"/>
    <x v="7157"/>
    <x v="0"/>
    <n v="0.08"/>
    <n v="0"/>
    <n v="2"/>
    <n v="2.08"/>
  </r>
  <r>
    <x v="3"/>
    <x v="2"/>
    <x v="23"/>
    <n v="428175"/>
    <x v="7158"/>
    <x v="0"/>
    <n v="0.25"/>
    <n v="1"/>
    <n v="1"/>
    <n v="1.25"/>
  </r>
  <r>
    <x v="3"/>
    <x v="2"/>
    <x v="75"/>
    <n v="428177"/>
    <x v="28459"/>
    <x v="0"/>
    <n v="0.41"/>
    <n v="0"/>
    <n v="0"/>
    <n v="0.41"/>
  </r>
  <r>
    <x v="3"/>
    <x v="2"/>
    <x v="55"/>
    <n v="42819"/>
    <x v="7159"/>
    <x v="2"/>
    <n v="0.24"/>
    <n v="1"/>
    <n v="0"/>
    <n v="0.24"/>
  </r>
  <r>
    <x v="3"/>
    <x v="2"/>
    <x v="2"/>
    <n v="42821"/>
    <x v="31315"/>
    <x v="0"/>
    <n v="0"/>
    <n v="0"/>
    <n v="5"/>
    <n v="5"/>
  </r>
  <r>
    <x v="3"/>
    <x v="2"/>
    <x v="28"/>
    <n v="42824"/>
    <x v="31316"/>
    <x v="4"/>
    <n v="0"/>
    <n v="0"/>
    <n v="1"/>
    <n v="1"/>
  </r>
  <r>
    <x v="3"/>
    <x v="2"/>
    <x v="28"/>
    <n v="42829"/>
    <x v="31317"/>
    <x v="1"/>
    <n v="0"/>
    <n v="0"/>
    <n v="6"/>
    <n v="6"/>
  </r>
  <r>
    <x v="3"/>
    <x v="2"/>
    <x v="24"/>
    <n v="42830"/>
    <x v="7160"/>
    <x v="2"/>
    <n v="36.049999999999997"/>
    <n v="32"/>
    <n v="21"/>
    <n v="57.05"/>
  </r>
  <r>
    <x v="3"/>
    <x v="2"/>
    <x v="12"/>
    <n v="42837"/>
    <x v="15857"/>
    <x v="0"/>
    <n v="0"/>
    <n v="0"/>
    <n v="3"/>
    <n v="3"/>
  </r>
  <r>
    <x v="3"/>
    <x v="2"/>
    <x v="239"/>
    <n v="42838"/>
    <x v="7162"/>
    <x v="2"/>
    <n v="33.33"/>
    <n v="34"/>
    <n v="1"/>
    <n v="34.33"/>
  </r>
  <r>
    <x v="3"/>
    <x v="2"/>
    <x v="12"/>
    <n v="42839"/>
    <x v="21056"/>
    <x v="0"/>
    <n v="0.32"/>
    <n v="0"/>
    <n v="3"/>
    <n v="3.32"/>
  </r>
  <r>
    <x v="3"/>
    <x v="2"/>
    <x v="4"/>
    <n v="42842"/>
    <x v="31318"/>
    <x v="0"/>
    <n v="1"/>
    <n v="1"/>
    <n v="0"/>
    <n v="1"/>
  </r>
  <r>
    <x v="3"/>
    <x v="2"/>
    <x v="43"/>
    <n v="42845"/>
    <x v="30066"/>
    <x v="0"/>
    <n v="0"/>
    <n v="0"/>
    <n v="0"/>
    <n v="0"/>
  </r>
  <r>
    <x v="3"/>
    <x v="2"/>
    <x v="14"/>
    <n v="428469"/>
    <x v="15858"/>
    <x v="0"/>
    <n v="0"/>
    <n v="0"/>
    <n v="2"/>
    <n v="2"/>
  </r>
  <r>
    <x v="3"/>
    <x v="2"/>
    <x v="23"/>
    <n v="428479"/>
    <x v="7163"/>
    <x v="0"/>
    <n v="0"/>
    <n v="0"/>
    <n v="1"/>
    <n v="1"/>
  </r>
  <r>
    <x v="3"/>
    <x v="2"/>
    <x v="109"/>
    <n v="42849"/>
    <x v="31319"/>
    <x v="0"/>
    <n v="0"/>
    <n v="0"/>
    <n v="1"/>
    <n v="1"/>
  </r>
  <r>
    <x v="3"/>
    <x v="2"/>
    <x v="2"/>
    <n v="428492"/>
    <x v="7164"/>
    <x v="0"/>
    <n v="0.34"/>
    <n v="0"/>
    <n v="0"/>
    <n v="0.34"/>
  </r>
  <r>
    <x v="3"/>
    <x v="2"/>
    <x v="2"/>
    <n v="428507"/>
    <x v="7165"/>
    <x v="0"/>
    <n v="0.17"/>
    <n v="1"/>
    <n v="0"/>
    <n v="0.17"/>
  </r>
  <r>
    <x v="3"/>
    <x v="2"/>
    <x v="2"/>
    <n v="428515"/>
    <x v="7167"/>
    <x v="0"/>
    <n v="0"/>
    <n v="0"/>
    <n v="1"/>
    <n v="1"/>
  </r>
  <r>
    <x v="3"/>
    <x v="2"/>
    <x v="0"/>
    <n v="42854"/>
    <x v="7170"/>
    <x v="0"/>
    <n v="0.4"/>
    <n v="1"/>
    <n v="0"/>
    <n v="0.4"/>
  </r>
  <r>
    <x v="3"/>
    <x v="2"/>
    <x v="2"/>
    <n v="428574"/>
    <x v="7171"/>
    <x v="0"/>
    <n v="0.34"/>
    <n v="1"/>
    <n v="0"/>
    <n v="0.34"/>
  </r>
  <r>
    <x v="3"/>
    <x v="2"/>
    <x v="209"/>
    <n v="42860"/>
    <x v="7173"/>
    <x v="0"/>
    <n v="0"/>
    <n v="0"/>
    <n v="4"/>
    <n v="4"/>
  </r>
  <r>
    <x v="3"/>
    <x v="2"/>
    <x v="13"/>
    <n v="42866"/>
    <x v="7174"/>
    <x v="0"/>
    <n v="0"/>
    <n v="0"/>
    <n v="6"/>
    <n v="6"/>
  </r>
  <r>
    <x v="3"/>
    <x v="2"/>
    <x v="11"/>
    <n v="42868"/>
    <x v="21062"/>
    <x v="0"/>
    <n v="0.41"/>
    <n v="0"/>
    <n v="0"/>
    <n v="0.41"/>
  </r>
  <r>
    <x v="3"/>
    <x v="2"/>
    <x v="12"/>
    <n v="42876"/>
    <x v="30067"/>
    <x v="0"/>
    <n v="0"/>
    <n v="0"/>
    <n v="2"/>
    <n v="2"/>
  </r>
  <r>
    <x v="3"/>
    <x v="2"/>
    <x v="13"/>
    <n v="42878"/>
    <x v="31320"/>
    <x v="0"/>
    <n v="0"/>
    <n v="0"/>
    <n v="1"/>
    <n v="1"/>
  </r>
  <r>
    <x v="3"/>
    <x v="2"/>
    <x v="49"/>
    <n v="42879"/>
    <x v="7177"/>
    <x v="0"/>
    <n v="28.18"/>
    <n v="30"/>
    <n v="25"/>
    <n v="53.18"/>
  </r>
  <r>
    <x v="3"/>
    <x v="2"/>
    <x v="25"/>
    <n v="42883"/>
    <x v="25997"/>
    <x v="0"/>
    <n v="0"/>
    <n v="0"/>
    <n v="1"/>
    <n v="1"/>
  </r>
  <r>
    <x v="3"/>
    <x v="2"/>
    <x v="78"/>
    <n v="42884"/>
    <x v="7178"/>
    <x v="0"/>
    <n v="0"/>
    <n v="0"/>
    <n v="1"/>
    <n v="1"/>
  </r>
  <r>
    <x v="3"/>
    <x v="2"/>
    <x v="28"/>
    <n v="42888"/>
    <x v="15860"/>
    <x v="1"/>
    <n v="0"/>
    <n v="1"/>
    <n v="16.829999999999998"/>
    <n v="16.829999999999998"/>
  </r>
  <r>
    <x v="3"/>
    <x v="2"/>
    <x v="14"/>
    <n v="428892"/>
    <x v="7181"/>
    <x v="0"/>
    <n v="0"/>
    <n v="0"/>
    <n v="1"/>
    <n v="1"/>
  </r>
  <r>
    <x v="3"/>
    <x v="2"/>
    <x v="34"/>
    <n v="428899"/>
    <x v="7182"/>
    <x v="0"/>
    <n v="1.0900000000000001"/>
    <n v="3"/>
    <n v="1"/>
    <n v="2.09"/>
  </r>
  <r>
    <x v="3"/>
    <x v="2"/>
    <x v="14"/>
    <n v="428930"/>
    <x v="7184"/>
    <x v="0"/>
    <n v="0.33"/>
    <n v="1"/>
    <n v="3"/>
    <n v="3.33"/>
  </r>
  <r>
    <x v="3"/>
    <x v="2"/>
    <x v="8"/>
    <n v="42894"/>
    <x v="7185"/>
    <x v="2"/>
    <n v="25.65"/>
    <n v="17"/>
    <n v="1"/>
    <n v="26.65"/>
  </r>
  <r>
    <x v="3"/>
    <x v="2"/>
    <x v="28"/>
    <n v="42897"/>
    <x v="31321"/>
    <x v="4"/>
    <n v="0"/>
    <n v="0"/>
    <n v="1"/>
    <n v="1"/>
  </r>
  <r>
    <x v="3"/>
    <x v="2"/>
    <x v="8"/>
    <n v="42899"/>
    <x v="7187"/>
    <x v="2"/>
    <n v="1.1399999999999999"/>
    <n v="1"/>
    <n v="0"/>
    <n v="1.1399999999999999"/>
  </r>
  <r>
    <x v="3"/>
    <x v="2"/>
    <x v="76"/>
    <n v="42900"/>
    <x v="7188"/>
    <x v="0"/>
    <n v="3.73"/>
    <n v="3.34"/>
    <n v="2"/>
    <n v="5.73"/>
  </r>
  <r>
    <x v="3"/>
    <x v="2"/>
    <x v="28"/>
    <n v="42902"/>
    <x v="31322"/>
    <x v="4"/>
    <n v="0"/>
    <n v="0"/>
    <n v="2"/>
    <n v="2"/>
  </r>
  <r>
    <x v="3"/>
    <x v="2"/>
    <x v="12"/>
    <n v="42905"/>
    <x v="7189"/>
    <x v="0"/>
    <n v="0"/>
    <n v="0"/>
    <n v="1"/>
    <n v="1"/>
  </r>
  <r>
    <x v="3"/>
    <x v="2"/>
    <x v="25"/>
    <n v="42914"/>
    <x v="7191"/>
    <x v="0"/>
    <n v="0"/>
    <n v="0"/>
    <n v="1"/>
    <n v="1"/>
  </r>
  <r>
    <x v="3"/>
    <x v="2"/>
    <x v="43"/>
    <n v="42915"/>
    <x v="31323"/>
    <x v="0"/>
    <n v="0"/>
    <n v="0"/>
    <n v="8"/>
    <n v="8"/>
  </r>
  <r>
    <x v="3"/>
    <x v="2"/>
    <x v="23"/>
    <n v="429174"/>
    <x v="21068"/>
    <x v="0"/>
    <n v="0"/>
    <n v="0"/>
    <n v="1"/>
    <n v="1"/>
  </r>
  <r>
    <x v="3"/>
    <x v="2"/>
    <x v="37"/>
    <n v="429205"/>
    <x v="7192"/>
    <x v="0"/>
    <n v="0"/>
    <n v="0"/>
    <n v="1"/>
    <n v="1"/>
  </r>
  <r>
    <x v="3"/>
    <x v="2"/>
    <x v="240"/>
    <n v="42921"/>
    <x v="7193"/>
    <x v="2"/>
    <n v="2.71"/>
    <n v="1"/>
    <n v="0"/>
    <n v="2.71"/>
  </r>
  <r>
    <x v="3"/>
    <x v="2"/>
    <x v="0"/>
    <n v="429225"/>
    <x v="21069"/>
    <x v="0"/>
    <n v="0"/>
    <n v="0"/>
    <n v="1"/>
    <n v="1"/>
  </r>
  <r>
    <x v="3"/>
    <x v="2"/>
    <x v="0"/>
    <n v="429231"/>
    <x v="20787"/>
    <x v="0"/>
    <n v="0"/>
    <n v="0"/>
    <n v="1"/>
    <n v="1"/>
  </r>
  <r>
    <x v="3"/>
    <x v="2"/>
    <x v="34"/>
    <n v="429260"/>
    <x v="25093"/>
    <x v="0"/>
    <n v="0"/>
    <n v="0"/>
    <n v="5"/>
    <n v="5"/>
  </r>
  <r>
    <x v="3"/>
    <x v="2"/>
    <x v="0"/>
    <n v="429384"/>
    <x v="21071"/>
    <x v="0"/>
    <n v="0"/>
    <n v="0"/>
    <n v="1"/>
    <n v="1"/>
  </r>
  <r>
    <x v="3"/>
    <x v="2"/>
    <x v="28"/>
    <n v="42939"/>
    <x v="31324"/>
    <x v="4"/>
    <n v="0"/>
    <n v="0"/>
    <n v="1"/>
    <n v="1"/>
  </r>
  <r>
    <x v="3"/>
    <x v="2"/>
    <x v="22"/>
    <n v="42951"/>
    <x v="21073"/>
    <x v="2"/>
    <n v="0.08"/>
    <n v="0"/>
    <n v="0"/>
    <n v="0.08"/>
  </r>
  <r>
    <x v="3"/>
    <x v="2"/>
    <x v="5"/>
    <n v="429520"/>
    <x v="13918"/>
    <x v="0"/>
    <n v="0"/>
    <n v="0"/>
    <n v="1"/>
    <n v="1"/>
  </r>
  <r>
    <x v="3"/>
    <x v="2"/>
    <x v="28"/>
    <n v="42956"/>
    <x v="31325"/>
    <x v="1"/>
    <n v="0"/>
    <n v="0"/>
    <n v="7"/>
    <n v="7"/>
  </r>
  <r>
    <x v="3"/>
    <x v="2"/>
    <x v="2"/>
    <n v="42960"/>
    <x v="23773"/>
    <x v="0"/>
    <n v="0.08"/>
    <n v="0"/>
    <n v="0"/>
    <n v="0.08"/>
  </r>
  <r>
    <x v="3"/>
    <x v="2"/>
    <x v="28"/>
    <n v="42965"/>
    <x v="31326"/>
    <x v="4"/>
    <n v="0"/>
    <n v="0"/>
    <n v="1"/>
    <n v="1"/>
  </r>
  <r>
    <x v="3"/>
    <x v="2"/>
    <x v="83"/>
    <n v="429726"/>
    <x v="7201"/>
    <x v="0"/>
    <n v="0.65"/>
    <n v="0"/>
    <n v="20"/>
    <n v="20.65"/>
  </r>
  <r>
    <x v="3"/>
    <x v="2"/>
    <x v="83"/>
    <n v="429761"/>
    <x v="7204"/>
    <x v="0"/>
    <n v="9.65"/>
    <n v="11"/>
    <n v="20"/>
    <n v="29.65"/>
  </r>
  <r>
    <x v="3"/>
    <x v="2"/>
    <x v="79"/>
    <n v="429769"/>
    <x v="7205"/>
    <x v="0"/>
    <n v="0"/>
    <n v="0"/>
    <n v="2"/>
    <n v="2"/>
  </r>
  <r>
    <x v="3"/>
    <x v="2"/>
    <x v="28"/>
    <n v="42977"/>
    <x v="31327"/>
    <x v="1"/>
    <n v="0"/>
    <n v="0"/>
    <n v="3"/>
    <n v="3"/>
  </r>
  <r>
    <x v="3"/>
    <x v="2"/>
    <x v="79"/>
    <n v="429778"/>
    <x v="7206"/>
    <x v="0"/>
    <n v="4.8099999999999996"/>
    <n v="4"/>
    <n v="5"/>
    <n v="9.8099999999999987"/>
  </r>
  <r>
    <x v="3"/>
    <x v="2"/>
    <x v="4"/>
    <n v="429785"/>
    <x v="7207"/>
    <x v="0"/>
    <n v="0"/>
    <n v="0"/>
    <n v="4"/>
    <n v="4"/>
  </r>
  <r>
    <x v="3"/>
    <x v="2"/>
    <x v="79"/>
    <n v="429789"/>
    <x v="13922"/>
    <x v="0"/>
    <n v="0.16"/>
    <n v="1"/>
    <n v="1"/>
    <n v="1.1599999999999999"/>
  </r>
  <r>
    <x v="3"/>
    <x v="2"/>
    <x v="4"/>
    <n v="429797"/>
    <x v="7209"/>
    <x v="0"/>
    <n v="0.28999999999999998"/>
    <n v="0"/>
    <n v="1"/>
    <n v="1.29"/>
  </r>
  <r>
    <x v="3"/>
    <x v="2"/>
    <x v="111"/>
    <n v="429832"/>
    <x v="21077"/>
    <x v="0"/>
    <n v="0.24"/>
    <n v="0"/>
    <n v="0"/>
    <n v="0.24"/>
  </r>
  <r>
    <x v="3"/>
    <x v="2"/>
    <x v="111"/>
    <n v="429846"/>
    <x v="21078"/>
    <x v="0"/>
    <n v="0"/>
    <n v="0"/>
    <n v="2"/>
    <n v="2"/>
  </r>
  <r>
    <x v="3"/>
    <x v="2"/>
    <x v="2"/>
    <n v="42985"/>
    <x v="7213"/>
    <x v="0"/>
    <n v="0.25"/>
    <n v="1"/>
    <n v="0"/>
    <n v="0.25"/>
  </r>
  <r>
    <x v="3"/>
    <x v="2"/>
    <x v="0"/>
    <n v="429858"/>
    <x v="25999"/>
    <x v="0"/>
    <n v="0.16"/>
    <n v="0"/>
    <n v="0"/>
    <n v="0.16"/>
  </r>
  <r>
    <x v="3"/>
    <x v="2"/>
    <x v="28"/>
    <n v="42991"/>
    <x v="31328"/>
    <x v="1"/>
    <n v="0"/>
    <n v="0"/>
    <n v="15.5"/>
    <n v="15.5"/>
  </r>
  <r>
    <x v="3"/>
    <x v="2"/>
    <x v="55"/>
    <n v="42994"/>
    <x v="13924"/>
    <x v="2"/>
    <n v="0"/>
    <n v="1"/>
    <n v="0"/>
    <n v="0"/>
  </r>
  <r>
    <x v="3"/>
    <x v="2"/>
    <x v="13"/>
    <n v="429953"/>
    <x v="7214"/>
    <x v="0"/>
    <n v="1.37"/>
    <n v="2"/>
    <n v="11"/>
    <n v="12.370000000000001"/>
  </r>
  <r>
    <x v="3"/>
    <x v="2"/>
    <x v="71"/>
    <n v="429970"/>
    <x v="7215"/>
    <x v="0"/>
    <n v="3.91"/>
    <n v="3"/>
    <n v="0"/>
    <n v="3.91"/>
  </r>
  <r>
    <x v="3"/>
    <x v="2"/>
    <x v="13"/>
    <n v="429988"/>
    <x v="7217"/>
    <x v="0"/>
    <n v="0.49"/>
    <n v="0"/>
    <n v="1"/>
    <n v="1.49"/>
  </r>
  <r>
    <x v="3"/>
    <x v="2"/>
    <x v="99"/>
    <n v="42999"/>
    <x v="7218"/>
    <x v="0"/>
    <n v="0"/>
    <n v="0"/>
    <n v="7"/>
    <n v="7"/>
  </r>
  <r>
    <x v="3"/>
    <x v="2"/>
    <x v="13"/>
    <n v="429996"/>
    <x v="7219"/>
    <x v="0"/>
    <n v="0.41"/>
    <n v="0"/>
    <n v="0"/>
    <n v="0.41"/>
  </r>
  <r>
    <x v="3"/>
    <x v="2"/>
    <x v="28"/>
    <n v="43000"/>
    <x v="31329"/>
    <x v="4"/>
    <n v="0"/>
    <n v="0"/>
    <n v="3"/>
    <n v="3"/>
  </r>
  <r>
    <x v="3"/>
    <x v="2"/>
    <x v="15"/>
    <n v="43002"/>
    <x v="7220"/>
    <x v="0"/>
    <n v="4.18"/>
    <n v="4"/>
    <n v="12"/>
    <n v="16.18"/>
  </r>
  <r>
    <x v="3"/>
    <x v="2"/>
    <x v="27"/>
    <n v="43019"/>
    <x v="7223"/>
    <x v="2"/>
    <n v="5.22"/>
    <n v="14"/>
    <n v="2"/>
    <n v="7.22"/>
  </r>
  <r>
    <x v="3"/>
    <x v="2"/>
    <x v="0"/>
    <n v="43025"/>
    <x v="7224"/>
    <x v="0"/>
    <n v="0"/>
    <n v="0"/>
    <n v="1"/>
    <n v="1"/>
  </r>
  <r>
    <x v="3"/>
    <x v="2"/>
    <x v="32"/>
    <n v="430257"/>
    <x v="7225"/>
    <x v="0"/>
    <n v="4.6100000000000003"/>
    <n v="5"/>
    <n v="6"/>
    <n v="10.61"/>
  </r>
  <r>
    <x v="3"/>
    <x v="2"/>
    <x v="2"/>
    <n v="43027"/>
    <x v="7227"/>
    <x v="0"/>
    <n v="1.06"/>
    <n v="1"/>
    <n v="2"/>
    <n v="3.06"/>
  </r>
  <r>
    <x v="3"/>
    <x v="2"/>
    <x v="11"/>
    <n v="43028"/>
    <x v="7228"/>
    <x v="0"/>
    <n v="0.4"/>
    <n v="0"/>
    <n v="0"/>
    <n v="0.4"/>
  </r>
  <r>
    <x v="3"/>
    <x v="2"/>
    <x v="5"/>
    <n v="430285"/>
    <x v="15865"/>
    <x v="0"/>
    <n v="0"/>
    <n v="0"/>
    <n v="3"/>
    <n v="3"/>
  </r>
  <r>
    <x v="3"/>
    <x v="2"/>
    <x v="34"/>
    <n v="430391"/>
    <x v="7229"/>
    <x v="0"/>
    <n v="0"/>
    <n v="0"/>
    <n v="3"/>
    <n v="3"/>
  </r>
  <r>
    <x v="3"/>
    <x v="2"/>
    <x v="90"/>
    <n v="43046"/>
    <x v="7230"/>
    <x v="2"/>
    <n v="8.59"/>
    <n v="18"/>
    <n v="0"/>
    <n v="8.59"/>
  </r>
  <r>
    <x v="3"/>
    <x v="2"/>
    <x v="92"/>
    <n v="430498"/>
    <x v="7231"/>
    <x v="0"/>
    <n v="3.19"/>
    <n v="5"/>
    <n v="1"/>
    <n v="4.1899999999999995"/>
  </r>
  <r>
    <x v="3"/>
    <x v="2"/>
    <x v="76"/>
    <n v="43060"/>
    <x v="7234"/>
    <x v="0"/>
    <n v="2.7"/>
    <n v="1"/>
    <n v="6"/>
    <n v="8.6999999999999993"/>
  </r>
  <r>
    <x v="3"/>
    <x v="2"/>
    <x v="8"/>
    <n v="43079"/>
    <x v="7235"/>
    <x v="2"/>
    <n v="17.53"/>
    <n v="15.83"/>
    <n v="4"/>
    <n v="21.53"/>
  </r>
  <r>
    <x v="3"/>
    <x v="2"/>
    <x v="13"/>
    <n v="430790"/>
    <x v="28462"/>
    <x v="0"/>
    <n v="0"/>
    <n v="0"/>
    <n v="1"/>
    <n v="1"/>
  </r>
  <r>
    <x v="3"/>
    <x v="2"/>
    <x v="25"/>
    <n v="43081"/>
    <x v="7236"/>
    <x v="2"/>
    <n v="2.2400000000000002"/>
    <n v="1"/>
    <n v="1"/>
    <n v="3.24"/>
  </r>
  <r>
    <x v="3"/>
    <x v="2"/>
    <x v="8"/>
    <n v="43087"/>
    <x v="7237"/>
    <x v="2"/>
    <n v="5.2"/>
    <n v="3"/>
    <n v="0"/>
    <n v="5.2"/>
  </r>
  <r>
    <x v="3"/>
    <x v="2"/>
    <x v="11"/>
    <n v="430927"/>
    <x v="7238"/>
    <x v="0"/>
    <n v="0"/>
    <n v="0"/>
    <n v="3"/>
    <n v="3"/>
  </r>
  <r>
    <x v="3"/>
    <x v="2"/>
    <x v="22"/>
    <n v="43095"/>
    <x v="23776"/>
    <x v="2"/>
    <n v="0.12"/>
    <n v="0"/>
    <n v="0"/>
    <n v="0.12"/>
  </r>
  <r>
    <x v="3"/>
    <x v="2"/>
    <x v="65"/>
    <n v="430951"/>
    <x v="7239"/>
    <x v="0"/>
    <n v="40.909999999999997"/>
    <n v="36"/>
    <n v="23"/>
    <n v="63.91"/>
  </r>
  <r>
    <x v="3"/>
    <x v="2"/>
    <x v="13"/>
    <n v="43107"/>
    <x v="7240"/>
    <x v="0"/>
    <n v="0.81"/>
    <n v="2"/>
    <n v="4"/>
    <n v="4.8100000000000005"/>
  </r>
  <r>
    <x v="3"/>
    <x v="2"/>
    <x v="54"/>
    <n v="431087"/>
    <x v="7241"/>
    <x v="0"/>
    <n v="0.34"/>
    <n v="0"/>
    <n v="0"/>
    <n v="0.34"/>
  </r>
  <r>
    <x v="3"/>
    <x v="2"/>
    <x v="8"/>
    <n v="43109"/>
    <x v="7242"/>
    <x v="2"/>
    <n v="1.61"/>
    <n v="8"/>
    <n v="0"/>
    <n v="1.61"/>
  </r>
  <r>
    <x v="3"/>
    <x v="2"/>
    <x v="11"/>
    <n v="43114"/>
    <x v="25101"/>
    <x v="0"/>
    <n v="0.5"/>
    <n v="0"/>
    <n v="0"/>
    <n v="0.5"/>
  </r>
  <r>
    <x v="3"/>
    <x v="2"/>
    <x v="13"/>
    <n v="43121"/>
    <x v="7243"/>
    <x v="0"/>
    <n v="2.95"/>
    <n v="1"/>
    <n v="6"/>
    <n v="8.9499999999999993"/>
  </r>
  <r>
    <x v="3"/>
    <x v="2"/>
    <x v="8"/>
    <n v="43125"/>
    <x v="7244"/>
    <x v="2"/>
    <n v="0.98"/>
    <n v="2"/>
    <n v="0"/>
    <n v="0.98"/>
  </r>
  <r>
    <x v="3"/>
    <x v="2"/>
    <x v="37"/>
    <n v="431257"/>
    <x v="27712"/>
    <x v="0"/>
    <n v="0"/>
    <n v="0"/>
    <n v="1"/>
    <n v="1"/>
  </r>
  <r>
    <x v="3"/>
    <x v="2"/>
    <x v="71"/>
    <n v="431265"/>
    <x v="21089"/>
    <x v="0"/>
    <n v="0.24"/>
    <n v="0"/>
    <n v="3"/>
    <n v="3.24"/>
  </r>
  <r>
    <x v="3"/>
    <x v="2"/>
    <x v="71"/>
    <n v="431311"/>
    <x v="25102"/>
    <x v="0"/>
    <n v="0"/>
    <n v="0"/>
    <n v="14"/>
    <n v="14"/>
  </r>
  <r>
    <x v="3"/>
    <x v="2"/>
    <x v="37"/>
    <n v="431320"/>
    <x v="7248"/>
    <x v="0"/>
    <n v="0"/>
    <n v="0"/>
    <n v="3"/>
    <n v="3"/>
  </r>
  <r>
    <x v="3"/>
    <x v="2"/>
    <x v="8"/>
    <n v="43133"/>
    <x v="7249"/>
    <x v="2"/>
    <n v="7.34"/>
    <n v="9"/>
    <n v="2"/>
    <n v="9.34"/>
  </r>
  <r>
    <x v="3"/>
    <x v="2"/>
    <x v="37"/>
    <n v="431338"/>
    <x v="21091"/>
    <x v="0"/>
    <n v="0"/>
    <n v="0"/>
    <n v="1"/>
    <n v="1"/>
  </r>
  <r>
    <x v="3"/>
    <x v="2"/>
    <x v="37"/>
    <n v="431346"/>
    <x v="7250"/>
    <x v="0"/>
    <n v="0"/>
    <n v="0"/>
    <n v="1"/>
    <n v="1"/>
  </r>
  <r>
    <x v="3"/>
    <x v="2"/>
    <x v="37"/>
    <n v="431354"/>
    <x v="7251"/>
    <x v="0"/>
    <n v="0"/>
    <n v="0"/>
    <n v="2"/>
    <n v="2"/>
  </r>
  <r>
    <x v="3"/>
    <x v="2"/>
    <x v="40"/>
    <n v="43137"/>
    <x v="7252"/>
    <x v="2"/>
    <n v="4.24"/>
    <n v="6"/>
    <n v="0"/>
    <n v="4.24"/>
  </r>
  <r>
    <x v="3"/>
    <x v="2"/>
    <x v="13"/>
    <n v="431389"/>
    <x v="7253"/>
    <x v="0"/>
    <n v="4.49"/>
    <n v="4"/>
    <n v="87"/>
    <n v="91.49"/>
  </r>
  <r>
    <x v="3"/>
    <x v="2"/>
    <x v="139"/>
    <n v="43139"/>
    <x v="13929"/>
    <x v="0"/>
    <n v="0.16"/>
    <n v="0"/>
    <n v="0"/>
    <n v="0.16"/>
  </r>
  <r>
    <x v="3"/>
    <x v="2"/>
    <x v="13"/>
    <n v="431397"/>
    <x v="7254"/>
    <x v="0"/>
    <n v="0"/>
    <n v="0"/>
    <n v="1"/>
    <n v="1"/>
  </r>
  <r>
    <x v="3"/>
    <x v="2"/>
    <x v="22"/>
    <n v="43141"/>
    <x v="7255"/>
    <x v="2"/>
    <n v="0.57999999999999996"/>
    <n v="1"/>
    <n v="0"/>
    <n v="0.57999999999999996"/>
  </r>
  <r>
    <x v="3"/>
    <x v="2"/>
    <x v="0"/>
    <n v="431460"/>
    <x v="13930"/>
    <x v="0"/>
    <n v="0.97"/>
    <n v="1"/>
    <n v="0"/>
    <n v="0.97"/>
  </r>
  <r>
    <x v="3"/>
    <x v="2"/>
    <x v="59"/>
    <n v="43151"/>
    <x v="7256"/>
    <x v="2"/>
    <n v="11.46"/>
    <n v="12"/>
    <n v="2"/>
    <n v="13.46"/>
  </r>
  <r>
    <x v="3"/>
    <x v="2"/>
    <x v="13"/>
    <n v="431559"/>
    <x v="7257"/>
    <x v="0"/>
    <n v="0"/>
    <n v="0"/>
    <n v="2"/>
    <n v="2"/>
  </r>
  <r>
    <x v="3"/>
    <x v="2"/>
    <x v="69"/>
    <n v="431575"/>
    <x v="7258"/>
    <x v="0"/>
    <n v="31.36"/>
    <n v="42"/>
    <n v="38"/>
    <n v="69.36"/>
  </r>
  <r>
    <x v="3"/>
    <x v="2"/>
    <x v="28"/>
    <n v="4316"/>
    <x v="7259"/>
    <x v="1"/>
    <n v="0"/>
    <n v="0"/>
    <n v="3"/>
    <n v="3"/>
  </r>
  <r>
    <x v="3"/>
    <x v="2"/>
    <x v="0"/>
    <n v="43167"/>
    <x v="21093"/>
    <x v="0"/>
    <n v="0"/>
    <n v="0"/>
    <n v="1"/>
    <n v="1"/>
  </r>
  <r>
    <x v="3"/>
    <x v="2"/>
    <x v="8"/>
    <n v="43176"/>
    <x v="7260"/>
    <x v="2"/>
    <n v="30.65"/>
    <n v="29"/>
    <n v="18"/>
    <n v="48.65"/>
  </r>
  <r>
    <x v="3"/>
    <x v="2"/>
    <x v="41"/>
    <n v="431788"/>
    <x v="15867"/>
    <x v="0"/>
    <n v="0"/>
    <n v="0"/>
    <n v="3"/>
    <n v="3"/>
  </r>
  <r>
    <x v="3"/>
    <x v="2"/>
    <x v="0"/>
    <n v="43179"/>
    <x v="7261"/>
    <x v="2"/>
    <n v="1.18"/>
    <n v="1"/>
    <n v="0"/>
    <n v="1.18"/>
  </r>
  <r>
    <x v="3"/>
    <x v="2"/>
    <x v="0"/>
    <n v="43181"/>
    <x v="7262"/>
    <x v="2"/>
    <n v="0"/>
    <n v="0"/>
    <n v="1"/>
    <n v="1"/>
  </r>
  <r>
    <x v="3"/>
    <x v="2"/>
    <x v="6"/>
    <n v="43183"/>
    <x v="7263"/>
    <x v="0"/>
    <n v="11.59"/>
    <n v="15"/>
    <n v="4"/>
    <n v="15.59"/>
  </r>
  <r>
    <x v="3"/>
    <x v="2"/>
    <x v="8"/>
    <n v="43184"/>
    <x v="7264"/>
    <x v="2"/>
    <n v="2.0099999999999998"/>
    <n v="6"/>
    <n v="0"/>
    <n v="2.0099999999999998"/>
  </r>
  <r>
    <x v="3"/>
    <x v="2"/>
    <x v="15"/>
    <n v="43190"/>
    <x v="7265"/>
    <x v="0"/>
    <n v="2.88"/>
    <n v="4"/>
    <n v="3"/>
    <n v="5.88"/>
  </r>
  <r>
    <x v="3"/>
    <x v="2"/>
    <x v="8"/>
    <n v="43192"/>
    <x v="7266"/>
    <x v="2"/>
    <n v="0.32"/>
    <n v="0"/>
    <n v="0"/>
    <n v="0.32"/>
  </r>
  <r>
    <x v="3"/>
    <x v="2"/>
    <x v="13"/>
    <n v="43195"/>
    <x v="7267"/>
    <x v="0"/>
    <n v="4.96"/>
    <n v="8"/>
    <n v="12"/>
    <n v="16.96"/>
  </r>
  <r>
    <x v="3"/>
    <x v="2"/>
    <x v="2"/>
    <n v="43203"/>
    <x v="7268"/>
    <x v="0"/>
    <n v="1.66"/>
    <n v="1"/>
    <n v="4"/>
    <n v="5.66"/>
  </r>
  <r>
    <x v="3"/>
    <x v="2"/>
    <x v="8"/>
    <n v="43206"/>
    <x v="7269"/>
    <x v="2"/>
    <n v="22.03"/>
    <n v="19"/>
    <n v="2"/>
    <n v="24.03"/>
  </r>
  <r>
    <x v="3"/>
    <x v="2"/>
    <x v="37"/>
    <n v="432121"/>
    <x v="7270"/>
    <x v="0"/>
    <n v="0"/>
    <n v="0"/>
    <n v="1"/>
    <n v="1"/>
  </r>
  <r>
    <x v="3"/>
    <x v="2"/>
    <x v="8"/>
    <n v="43214"/>
    <x v="7271"/>
    <x v="2"/>
    <n v="1.29"/>
    <n v="1"/>
    <n v="0"/>
    <n v="1.29"/>
  </r>
  <r>
    <x v="3"/>
    <x v="2"/>
    <x v="11"/>
    <n v="43217"/>
    <x v="7272"/>
    <x v="0"/>
    <n v="3.39"/>
    <n v="4"/>
    <n v="0"/>
    <n v="3.39"/>
  </r>
  <r>
    <x v="3"/>
    <x v="2"/>
    <x v="101"/>
    <n v="432245"/>
    <x v="7273"/>
    <x v="0"/>
    <n v="24.41"/>
    <n v="30"/>
    <n v="10"/>
    <n v="34.409999999999997"/>
  </r>
  <r>
    <x v="3"/>
    <x v="2"/>
    <x v="12"/>
    <n v="43228"/>
    <x v="7274"/>
    <x v="0"/>
    <n v="0"/>
    <n v="0"/>
    <n v="3"/>
    <n v="3"/>
  </r>
  <r>
    <x v="3"/>
    <x v="2"/>
    <x v="65"/>
    <n v="432288"/>
    <x v="7275"/>
    <x v="0"/>
    <n v="6.01"/>
    <n v="3"/>
    <n v="4"/>
    <n v="10.01"/>
  </r>
  <r>
    <x v="3"/>
    <x v="2"/>
    <x v="85"/>
    <n v="43230"/>
    <x v="7276"/>
    <x v="0"/>
    <n v="1.54"/>
    <n v="4"/>
    <n v="1"/>
    <n v="2.54"/>
  </r>
  <r>
    <x v="3"/>
    <x v="2"/>
    <x v="8"/>
    <n v="43237"/>
    <x v="7277"/>
    <x v="2"/>
    <n v="1.54"/>
    <n v="1"/>
    <n v="0"/>
    <n v="1.54"/>
  </r>
  <r>
    <x v="3"/>
    <x v="2"/>
    <x v="13"/>
    <n v="432415"/>
    <x v="7278"/>
    <x v="0"/>
    <n v="0"/>
    <n v="0"/>
    <n v="1"/>
    <n v="1"/>
  </r>
  <r>
    <x v="3"/>
    <x v="2"/>
    <x v="0"/>
    <n v="43245"/>
    <x v="7279"/>
    <x v="0"/>
    <n v="0.16"/>
    <n v="0"/>
    <n v="0"/>
    <n v="0.16"/>
  </r>
  <r>
    <x v="3"/>
    <x v="2"/>
    <x v="0"/>
    <n v="43247"/>
    <x v="7280"/>
    <x v="0"/>
    <n v="0.9"/>
    <n v="0"/>
    <n v="0"/>
    <n v="0.9"/>
  </r>
  <r>
    <x v="3"/>
    <x v="2"/>
    <x v="39"/>
    <n v="432482"/>
    <x v="7281"/>
    <x v="0"/>
    <n v="0.84"/>
    <n v="0"/>
    <n v="0"/>
    <n v="0.84"/>
  </r>
  <r>
    <x v="3"/>
    <x v="2"/>
    <x v="17"/>
    <n v="43249"/>
    <x v="7282"/>
    <x v="2"/>
    <n v="5.85"/>
    <n v="6"/>
    <n v="1"/>
    <n v="6.85"/>
  </r>
  <r>
    <x v="3"/>
    <x v="2"/>
    <x v="23"/>
    <n v="43254"/>
    <x v="7283"/>
    <x v="2"/>
    <n v="2.21"/>
    <n v="1"/>
    <n v="0"/>
    <n v="2.21"/>
  </r>
  <r>
    <x v="3"/>
    <x v="2"/>
    <x v="96"/>
    <n v="43270"/>
    <x v="1884"/>
    <x v="2"/>
    <n v="33.65"/>
    <n v="35"/>
    <n v="23"/>
    <n v="56.65"/>
  </r>
  <r>
    <x v="3"/>
    <x v="2"/>
    <x v="12"/>
    <n v="43279"/>
    <x v="13932"/>
    <x v="0"/>
    <n v="1.1399999999999999"/>
    <n v="1"/>
    <n v="0"/>
    <n v="1.1399999999999999"/>
  </r>
  <r>
    <x v="3"/>
    <x v="2"/>
    <x v="105"/>
    <n v="43281"/>
    <x v="7285"/>
    <x v="2"/>
    <n v="2.57"/>
    <n v="2"/>
    <n v="0"/>
    <n v="2.57"/>
  </r>
  <r>
    <x v="3"/>
    <x v="2"/>
    <x v="39"/>
    <n v="432822"/>
    <x v="7286"/>
    <x v="0"/>
    <n v="1.89"/>
    <n v="5"/>
    <n v="3"/>
    <n v="4.8899999999999997"/>
  </r>
  <r>
    <x v="3"/>
    <x v="2"/>
    <x v="78"/>
    <n v="432997"/>
    <x v="31330"/>
    <x v="0"/>
    <n v="0"/>
    <n v="0"/>
    <n v="1"/>
    <n v="1"/>
  </r>
  <r>
    <x v="3"/>
    <x v="2"/>
    <x v="17"/>
    <n v="43303"/>
    <x v="7287"/>
    <x v="2"/>
    <n v="46.42"/>
    <n v="44"/>
    <n v="2"/>
    <n v="48.42"/>
  </r>
  <r>
    <x v="3"/>
    <x v="2"/>
    <x v="3"/>
    <n v="433038"/>
    <x v="7288"/>
    <x v="0"/>
    <n v="0"/>
    <n v="0"/>
    <n v="8"/>
    <n v="8"/>
  </r>
  <r>
    <x v="3"/>
    <x v="2"/>
    <x v="11"/>
    <n v="43308"/>
    <x v="7289"/>
    <x v="0"/>
    <n v="0.72"/>
    <n v="2"/>
    <n v="0"/>
    <n v="0.72"/>
  </r>
  <r>
    <x v="3"/>
    <x v="2"/>
    <x v="31"/>
    <n v="43315"/>
    <x v="7290"/>
    <x v="0"/>
    <n v="0.24"/>
    <n v="3"/>
    <n v="0"/>
    <n v="0.24"/>
  </r>
  <r>
    <x v="3"/>
    <x v="2"/>
    <x v="11"/>
    <n v="43332"/>
    <x v="21101"/>
    <x v="0"/>
    <n v="0.08"/>
    <n v="0"/>
    <n v="0"/>
    <n v="0.08"/>
  </r>
  <r>
    <x v="3"/>
    <x v="2"/>
    <x v="0"/>
    <n v="433330"/>
    <x v="17090"/>
    <x v="0"/>
    <n v="0.16"/>
    <n v="0"/>
    <n v="2"/>
    <n v="2.16"/>
  </r>
  <r>
    <x v="3"/>
    <x v="2"/>
    <x v="11"/>
    <n v="43338"/>
    <x v="7291"/>
    <x v="0"/>
    <n v="1.72"/>
    <n v="2"/>
    <n v="1"/>
    <n v="2.7199999999999998"/>
  </r>
  <r>
    <x v="3"/>
    <x v="2"/>
    <x v="83"/>
    <n v="433454"/>
    <x v="7292"/>
    <x v="0"/>
    <n v="0.51"/>
    <n v="0"/>
    <n v="0"/>
    <n v="0.51"/>
  </r>
  <r>
    <x v="3"/>
    <x v="2"/>
    <x v="12"/>
    <n v="43346"/>
    <x v="21104"/>
    <x v="0"/>
    <n v="0.33"/>
    <n v="0"/>
    <n v="1"/>
    <n v="1.33"/>
  </r>
  <r>
    <x v="3"/>
    <x v="2"/>
    <x v="5"/>
    <n v="433497"/>
    <x v="7293"/>
    <x v="0"/>
    <n v="0"/>
    <n v="0"/>
    <n v="7"/>
    <n v="7"/>
  </r>
  <r>
    <x v="3"/>
    <x v="2"/>
    <x v="13"/>
    <n v="43373"/>
    <x v="7295"/>
    <x v="0"/>
    <n v="0.08"/>
    <n v="0"/>
    <n v="7"/>
    <n v="7.08"/>
  </r>
  <r>
    <x v="3"/>
    <x v="2"/>
    <x v="12"/>
    <n v="433742"/>
    <x v="13933"/>
    <x v="0"/>
    <n v="0"/>
    <n v="0"/>
    <n v="2"/>
    <n v="2"/>
  </r>
  <r>
    <x v="3"/>
    <x v="2"/>
    <x v="12"/>
    <n v="43375"/>
    <x v="7296"/>
    <x v="0"/>
    <n v="1.37"/>
    <n v="1"/>
    <n v="2"/>
    <n v="3.37"/>
  </r>
  <r>
    <x v="3"/>
    <x v="2"/>
    <x v="12"/>
    <n v="433795"/>
    <x v="13934"/>
    <x v="0"/>
    <n v="0"/>
    <n v="0"/>
    <n v="1"/>
    <n v="1"/>
  </r>
  <r>
    <x v="3"/>
    <x v="2"/>
    <x v="12"/>
    <n v="43389"/>
    <x v="7298"/>
    <x v="0"/>
    <n v="0.66"/>
    <n v="0"/>
    <n v="1"/>
    <n v="1.6600000000000001"/>
  </r>
  <r>
    <x v="3"/>
    <x v="2"/>
    <x v="101"/>
    <n v="43392"/>
    <x v="7299"/>
    <x v="0"/>
    <n v="19.71"/>
    <n v="25"/>
    <n v="0"/>
    <n v="19.71"/>
  </r>
  <r>
    <x v="3"/>
    <x v="2"/>
    <x v="13"/>
    <n v="433947"/>
    <x v="7300"/>
    <x v="0"/>
    <n v="0"/>
    <n v="0"/>
    <n v="1"/>
    <n v="1"/>
  </r>
  <r>
    <x v="3"/>
    <x v="2"/>
    <x v="13"/>
    <n v="433983"/>
    <x v="7301"/>
    <x v="0"/>
    <n v="0.56999999999999995"/>
    <n v="0"/>
    <n v="0"/>
    <n v="0.56999999999999995"/>
  </r>
  <r>
    <x v="3"/>
    <x v="2"/>
    <x v="0"/>
    <n v="43416"/>
    <x v="7302"/>
    <x v="0"/>
    <n v="1.21"/>
    <n v="0"/>
    <n v="1"/>
    <n v="2.21"/>
  </r>
  <r>
    <x v="3"/>
    <x v="2"/>
    <x v="141"/>
    <n v="434213"/>
    <x v="21109"/>
    <x v="0"/>
    <n v="0.16"/>
    <n v="0"/>
    <n v="0"/>
    <n v="0.16"/>
  </r>
  <r>
    <x v="3"/>
    <x v="2"/>
    <x v="80"/>
    <n v="43425"/>
    <x v="21110"/>
    <x v="2"/>
    <n v="0.08"/>
    <n v="0"/>
    <n v="0"/>
    <n v="0.08"/>
  </r>
  <r>
    <x v="3"/>
    <x v="2"/>
    <x v="13"/>
    <n v="434329"/>
    <x v="7303"/>
    <x v="0"/>
    <n v="0.81"/>
    <n v="1"/>
    <n v="1"/>
    <n v="1.81"/>
  </r>
  <r>
    <x v="3"/>
    <x v="2"/>
    <x v="78"/>
    <n v="434442"/>
    <x v="7304"/>
    <x v="0"/>
    <n v="0.16"/>
    <n v="1"/>
    <n v="0"/>
    <n v="0.16"/>
  </r>
  <r>
    <x v="3"/>
    <x v="2"/>
    <x v="13"/>
    <n v="434450"/>
    <x v="7305"/>
    <x v="0"/>
    <n v="0"/>
    <n v="0"/>
    <n v="4"/>
    <n v="4"/>
  </r>
  <r>
    <x v="3"/>
    <x v="2"/>
    <x v="13"/>
    <n v="434477"/>
    <x v="7306"/>
    <x v="0"/>
    <n v="0.08"/>
    <n v="0"/>
    <n v="2"/>
    <n v="2.08"/>
  </r>
  <r>
    <x v="3"/>
    <x v="2"/>
    <x v="41"/>
    <n v="43450"/>
    <x v="17091"/>
    <x v="2"/>
    <n v="0.17"/>
    <n v="0"/>
    <n v="0"/>
    <n v="0.17"/>
  </r>
  <r>
    <x v="3"/>
    <x v="2"/>
    <x v="31"/>
    <n v="434566"/>
    <x v="25104"/>
    <x v="0"/>
    <n v="0"/>
    <n v="0"/>
    <n v="1"/>
    <n v="1"/>
  </r>
  <r>
    <x v="3"/>
    <x v="2"/>
    <x v="4"/>
    <n v="434604"/>
    <x v="17092"/>
    <x v="0"/>
    <n v="0"/>
    <n v="0"/>
    <n v="2"/>
    <n v="2"/>
  </r>
  <r>
    <x v="3"/>
    <x v="2"/>
    <x v="34"/>
    <n v="434671"/>
    <x v="13935"/>
    <x v="0"/>
    <n v="0"/>
    <n v="0"/>
    <n v="2"/>
    <n v="2"/>
  </r>
  <r>
    <x v="3"/>
    <x v="2"/>
    <x v="2"/>
    <n v="43474"/>
    <x v="7308"/>
    <x v="0"/>
    <n v="0.97"/>
    <n v="1"/>
    <n v="0"/>
    <n v="0.97"/>
  </r>
  <r>
    <x v="3"/>
    <x v="2"/>
    <x v="0"/>
    <n v="43476"/>
    <x v="7309"/>
    <x v="0"/>
    <n v="0.08"/>
    <n v="0.5"/>
    <n v="0"/>
    <n v="0.08"/>
  </r>
  <r>
    <x v="3"/>
    <x v="2"/>
    <x v="0"/>
    <n v="434779"/>
    <x v="7310"/>
    <x v="0"/>
    <n v="0"/>
    <n v="0"/>
    <n v="4"/>
    <n v="4"/>
  </r>
  <r>
    <x v="3"/>
    <x v="2"/>
    <x v="0"/>
    <n v="434795"/>
    <x v="7312"/>
    <x v="0"/>
    <n v="0"/>
    <n v="0"/>
    <n v="6"/>
    <n v="6"/>
  </r>
  <r>
    <x v="3"/>
    <x v="2"/>
    <x v="241"/>
    <n v="43486"/>
    <x v="21118"/>
    <x v="0"/>
    <n v="0.16"/>
    <n v="0"/>
    <n v="0"/>
    <n v="0.16"/>
  </r>
  <r>
    <x v="3"/>
    <x v="2"/>
    <x v="12"/>
    <n v="43488"/>
    <x v="7313"/>
    <x v="0"/>
    <n v="1.05"/>
    <n v="1"/>
    <n v="0"/>
    <n v="1.05"/>
  </r>
  <r>
    <x v="3"/>
    <x v="2"/>
    <x v="42"/>
    <n v="43492"/>
    <x v="7314"/>
    <x v="2"/>
    <n v="32.74"/>
    <n v="32"/>
    <n v="0"/>
    <n v="32.74"/>
  </r>
  <r>
    <x v="3"/>
    <x v="2"/>
    <x v="69"/>
    <n v="43497"/>
    <x v="7315"/>
    <x v="0"/>
    <n v="0.99"/>
    <n v="1"/>
    <n v="0"/>
    <n v="0.99"/>
  </r>
  <r>
    <x v="3"/>
    <x v="2"/>
    <x v="13"/>
    <n v="435023"/>
    <x v="13937"/>
    <x v="0"/>
    <n v="0"/>
    <n v="0"/>
    <n v="2"/>
    <n v="2"/>
  </r>
  <r>
    <x v="3"/>
    <x v="2"/>
    <x v="78"/>
    <n v="435066"/>
    <x v="17093"/>
    <x v="0"/>
    <n v="0"/>
    <n v="0"/>
    <n v="2"/>
    <n v="2"/>
  </r>
  <r>
    <x v="3"/>
    <x v="2"/>
    <x v="13"/>
    <n v="435120"/>
    <x v="6458"/>
    <x v="0"/>
    <n v="0"/>
    <n v="0"/>
    <n v="1"/>
    <n v="1"/>
  </r>
  <r>
    <x v="3"/>
    <x v="2"/>
    <x v="13"/>
    <n v="435163"/>
    <x v="21119"/>
    <x v="0"/>
    <n v="0"/>
    <n v="0"/>
    <n v="1"/>
    <n v="1"/>
  </r>
  <r>
    <x v="3"/>
    <x v="2"/>
    <x v="17"/>
    <n v="43524"/>
    <x v="7316"/>
    <x v="2"/>
    <n v="2.38"/>
    <n v="3"/>
    <n v="0"/>
    <n v="2.38"/>
  </r>
  <r>
    <x v="3"/>
    <x v="2"/>
    <x v="17"/>
    <n v="43530"/>
    <x v="7317"/>
    <x v="2"/>
    <n v="0.85"/>
    <n v="2"/>
    <n v="0"/>
    <n v="0.85"/>
  </r>
  <r>
    <x v="3"/>
    <x v="2"/>
    <x v="8"/>
    <n v="43532"/>
    <x v="7318"/>
    <x v="2"/>
    <n v="1.05"/>
    <n v="4"/>
    <n v="0"/>
    <n v="1.05"/>
  </r>
  <r>
    <x v="3"/>
    <x v="2"/>
    <x v="141"/>
    <n v="43533"/>
    <x v="7319"/>
    <x v="0"/>
    <n v="0.97"/>
    <n v="4"/>
    <n v="1"/>
    <n v="1.97"/>
  </r>
  <r>
    <x v="3"/>
    <x v="2"/>
    <x v="13"/>
    <n v="435341"/>
    <x v="31331"/>
    <x v="0"/>
    <n v="0"/>
    <n v="0"/>
    <n v="1"/>
    <n v="1"/>
  </r>
  <r>
    <x v="3"/>
    <x v="2"/>
    <x v="59"/>
    <n v="43539"/>
    <x v="7321"/>
    <x v="2"/>
    <n v="3.69"/>
    <n v="4"/>
    <n v="0"/>
    <n v="3.69"/>
  </r>
  <r>
    <x v="3"/>
    <x v="2"/>
    <x v="22"/>
    <n v="43540"/>
    <x v="7322"/>
    <x v="0"/>
    <n v="2.52"/>
    <n v="2"/>
    <n v="2"/>
    <n v="4.5199999999999996"/>
  </r>
  <r>
    <x v="3"/>
    <x v="2"/>
    <x v="11"/>
    <n v="435430"/>
    <x v="31332"/>
    <x v="0"/>
    <n v="0"/>
    <n v="0"/>
    <n v="1"/>
    <n v="1"/>
  </r>
  <r>
    <x v="3"/>
    <x v="2"/>
    <x v="13"/>
    <n v="435538"/>
    <x v="7323"/>
    <x v="0"/>
    <n v="0.33"/>
    <n v="1"/>
    <n v="1"/>
    <n v="1.33"/>
  </r>
  <r>
    <x v="3"/>
    <x v="2"/>
    <x v="22"/>
    <n v="43559"/>
    <x v="21122"/>
    <x v="2"/>
    <n v="1.36"/>
    <n v="0"/>
    <n v="0"/>
    <n v="1.36"/>
  </r>
  <r>
    <x v="3"/>
    <x v="2"/>
    <x v="14"/>
    <n v="43563"/>
    <x v="7325"/>
    <x v="0"/>
    <n v="5.69"/>
    <n v="8"/>
    <n v="3"/>
    <n v="8.6900000000000013"/>
  </r>
  <r>
    <x v="3"/>
    <x v="2"/>
    <x v="13"/>
    <n v="435678"/>
    <x v="7326"/>
    <x v="0"/>
    <n v="0.32"/>
    <n v="1"/>
    <n v="6"/>
    <n v="6.32"/>
  </r>
  <r>
    <x v="3"/>
    <x v="2"/>
    <x v="0"/>
    <n v="43572"/>
    <x v="7327"/>
    <x v="0"/>
    <n v="0"/>
    <n v="0"/>
    <n v="2"/>
    <n v="2"/>
  </r>
  <r>
    <x v="3"/>
    <x v="2"/>
    <x v="15"/>
    <n v="435791"/>
    <x v="7329"/>
    <x v="0"/>
    <n v="2.37"/>
    <n v="2"/>
    <n v="7"/>
    <n v="9.370000000000001"/>
  </r>
  <r>
    <x v="3"/>
    <x v="2"/>
    <x v="32"/>
    <n v="43581"/>
    <x v="7330"/>
    <x v="0"/>
    <n v="10.8"/>
    <n v="10.83"/>
    <n v="21"/>
    <n v="31.8"/>
  </r>
  <r>
    <x v="3"/>
    <x v="2"/>
    <x v="23"/>
    <n v="438642"/>
    <x v="7371"/>
    <x v="0"/>
    <n v="0.08"/>
    <n v="0"/>
    <n v="1"/>
    <n v="1.08"/>
  </r>
  <r>
    <x v="3"/>
    <x v="2"/>
    <x v="41"/>
    <n v="435864"/>
    <x v="7332"/>
    <x v="0"/>
    <n v="0"/>
    <n v="0"/>
    <n v="6"/>
    <n v="6"/>
  </r>
  <r>
    <x v="3"/>
    <x v="2"/>
    <x v="12"/>
    <n v="43597"/>
    <x v="7333"/>
    <x v="0"/>
    <n v="3.98"/>
    <n v="3"/>
    <n v="5.5"/>
    <n v="9.48"/>
  </r>
  <r>
    <x v="3"/>
    <x v="2"/>
    <x v="13"/>
    <n v="43601"/>
    <x v="13938"/>
    <x v="0"/>
    <n v="0.32"/>
    <n v="0"/>
    <n v="0"/>
    <n v="0.32"/>
  </r>
  <r>
    <x v="3"/>
    <x v="2"/>
    <x v="5"/>
    <n v="43605"/>
    <x v="7334"/>
    <x v="0"/>
    <n v="6.32"/>
    <n v="8"/>
    <n v="1"/>
    <n v="7.32"/>
  </r>
  <r>
    <x v="3"/>
    <x v="2"/>
    <x v="11"/>
    <n v="43606"/>
    <x v="13939"/>
    <x v="0"/>
    <n v="0"/>
    <n v="0"/>
    <n v="2"/>
    <n v="2"/>
  </r>
  <r>
    <x v="3"/>
    <x v="2"/>
    <x v="83"/>
    <n v="436062"/>
    <x v="7335"/>
    <x v="0"/>
    <n v="22.53"/>
    <n v="22"/>
    <n v="35"/>
    <n v="57.53"/>
  </r>
  <r>
    <x v="3"/>
    <x v="2"/>
    <x v="78"/>
    <n v="436119"/>
    <x v="7336"/>
    <x v="0"/>
    <n v="0"/>
    <n v="0"/>
    <n v="1"/>
    <n v="1"/>
  </r>
  <r>
    <x v="3"/>
    <x v="2"/>
    <x v="13"/>
    <n v="43624"/>
    <x v="7337"/>
    <x v="0"/>
    <n v="0.08"/>
    <n v="0"/>
    <n v="7"/>
    <n v="7.08"/>
  </r>
  <r>
    <x v="3"/>
    <x v="2"/>
    <x v="368"/>
    <n v="436291"/>
    <x v="31333"/>
    <x v="0"/>
    <n v="0"/>
    <n v="0"/>
    <n v="0"/>
    <n v="0"/>
  </r>
  <r>
    <x v="3"/>
    <x v="2"/>
    <x v="4"/>
    <n v="436372"/>
    <x v="13940"/>
    <x v="0"/>
    <n v="0"/>
    <n v="0"/>
    <n v="1"/>
    <n v="1"/>
  </r>
  <r>
    <x v="3"/>
    <x v="2"/>
    <x v="5"/>
    <n v="43641"/>
    <x v="15872"/>
    <x v="0"/>
    <n v="0"/>
    <n v="1"/>
    <n v="0"/>
    <n v="0"/>
  </r>
  <r>
    <x v="3"/>
    <x v="2"/>
    <x v="21"/>
    <n v="43648"/>
    <x v="7338"/>
    <x v="2"/>
    <n v="8.81"/>
    <n v="8"/>
    <n v="0"/>
    <n v="8.81"/>
  </r>
  <r>
    <x v="3"/>
    <x v="2"/>
    <x v="31"/>
    <n v="436542"/>
    <x v="21129"/>
    <x v="0"/>
    <n v="0"/>
    <n v="0"/>
    <n v="1"/>
    <n v="1"/>
  </r>
  <r>
    <x v="3"/>
    <x v="2"/>
    <x v="24"/>
    <n v="43656"/>
    <x v="7339"/>
    <x v="2"/>
    <n v="6.89"/>
    <n v="8"/>
    <n v="12"/>
    <n v="18.89"/>
  </r>
  <r>
    <x v="3"/>
    <x v="2"/>
    <x v="12"/>
    <n v="43666"/>
    <x v="21131"/>
    <x v="0"/>
    <n v="0.34"/>
    <n v="0"/>
    <n v="0"/>
    <n v="0.34"/>
  </r>
  <r>
    <x v="3"/>
    <x v="2"/>
    <x v="11"/>
    <n v="436674"/>
    <x v="7341"/>
    <x v="0"/>
    <n v="0"/>
    <n v="0"/>
    <n v="1"/>
    <n v="1"/>
  </r>
  <r>
    <x v="3"/>
    <x v="2"/>
    <x v="127"/>
    <n v="4367"/>
    <x v="7342"/>
    <x v="1"/>
    <n v="17.5"/>
    <n v="22"/>
    <n v="161.75"/>
    <n v="179.25"/>
  </r>
  <r>
    <x v="3"/>
    <x v="2"/>
    <x v="11"/>
    <n v="43679"/>
    <x v="7343"/>
    <x v="0"/>
    <n v="11.14"/>
    <n v="9"/>
    <n v="15"/>
    <n v="26.14"/>
  </r>
  <r>
    <x v="3"/>
    <x v="2"/>
    <x v="13"/>
    <n v="436810"/>
    <x v="23789"/>
    <x v="0"/>
    <n v="0"/>
    <n v="0"/>
    <n v="3"/>
    <n v="3"/>
  </r>
  <r>
    <x v="3"/>
    <x v="2"/>
    <x v="11"/>
    <n v="43682"/>
    <x v="7345"/>
    <x v="0"/>
    <n v="1.06"/>
    <n v="2"/>
    <n v="1"/>
    <n v="2.06"/>
  </r>
  <r>
    <x v="3"/>
    <x v="2"/>
    <x v="95"/>
    <n v="43684"/>
    <x v="7346"/>
    <x v="0"/>
    <n v="3"/>
    <n v="2"/>
    <n v="8"/>
    <n v="11"/>
  </r>
  <r>
    <x v="3"/>
    <x v="2"/>
    <x v="13"/>
    <n v="436879"/>
    <x v="7347"/>
    <x v="0"/>
    <n v="4.28"/>
    <n v="4"/>
    <n v="7"/>
    <n v="11.280000000000001"/>
  </r>
  <r>
    <x v="3"/>
    <x v="2"/>
    <x v="13"/>
    <n v="436950"/>
    <x v="7348"/>
    <x v="0"/>
    <n v="0"/>
    <n v="0"/>
    <n v="2"/>
    <n v="2"/>
  </r>
  <r>
    <x v="3"/>
    <x v="2"/>
    <x v="13"/>
    <n v="437000"/>
    <x v="7349"/>
    <x v="0"/>
    <n v="0"/>
    <n v="0"/>
    <n v="1"/>
    <n v="1"/>
  </r>
  <r>
    <x v="3"/>
    <x v="2"/>
    <x v="0"/>
    <n v="43706"/>
    <x v="7350"/>
    <x v="0"/>
    <n v="1.63"/>
    <n v="0"/>
    <n v="0"/>
    <n v="1.63"/>
  </r>
  <r>
    <x v="3"/>
    <x v="2"/>
    <x v="13"/>
    <n v="43708"/>
    <x v="7351"/>
    <x v="0"/>
    <n v="1.51"/>
    <n v="2"/>
    <n v="1"/>
    <n v="2.5099999999999998"/>
  </r>
  <r>
    <x v="3"/>
    <x v="2"/>
    <x v="0"/>
    <n v="437107"/>
    <x v="23790"/>
    <x v="0"/>
    <n v="0"/>
    <n v="0"/>
    <n v="1"/>
    <n v="1"/>
  </r>
  <r>
    <x v="3"/>
    <x v="2"/>
    <x v="12"/>
    <n v="437131"/>
    <x v="7352"/>
    <x v="0"/>
    <n v="0.56000000000000005"/>
    <n v="0"/>
    <n v="5"/>
    <n v="5.5600000000000005"/>
  </r>
  <r>
    <x v="3"/>
    <x v="2"/>
    <x v="12"/>
    <n v="43721"/>
    <x v="21137"/>
    <x v="0"/>
    <n v="0.08"/>
    <n v="0"/>
    <n v="3"/>
    <n v="3.08"/>
  </r>
  <r>
    <x v="3"/>
    <x v="2"/>
    <x v="49"/>
    <n v="43725"/>
    <x v="7353"/>
    <x v="0"/>
    <n v="12.6"/>
    <n v="14"/>
    <n v="19"/>
    <n v="31.6"/>
  </r>
  <r>
    <x v="3"/>
    <x v="2"/>
    <x v="37"/>
    <n v="437255"/>
    <x v="7354"/>
    <x v="0"/>
    <n v="1.23"/>
    <n v="4"/>
    <n v="1"/>
    <n v="2.23"/>
  </r>
  <r>
    <x v="3"/>
    <x v="2"/>
    <x v="10"/>
    <n v="43732"/>
    <x v="7355"/>
    <x v="2"/>
    <n v="1.37"/>
    <n v="2"/>
    <n v="0"/>
    <n v="1.37"/>
  </r>
  <r>
    <x v="3"/>
    <x v="2"/>
    <x v="0"/>
    <n v="43736"/>
    <x v="7356"/>
    <x v="2"/>
    <n v="0.34"/>
    <n v="1"/>
    <n v="0"/>
    <n v="0.34"/>
  </r>
  <r>
    <x v="3"/>
    <x v="2"/>
    <x v="12"/>
    <n v="437415"/>
    <x v="7358"/>
    <x v="0"/>
    <n v="0.32"/>
    <n v="1"/>
    <n v="0"/>
    <n v="0.32"/>
  </r>
  <r>
    <x v="3"/>
    <x v="2"/>
    <x v="23"/>
    <n v="437611"/>
    <x v="7359"/>
    <x v="0"/>
    <n v="1.38"/>
    <n v="1"/>
    <n v="1"/>
    <n v="2.38"/>
  </r>
  <r>
    <x v="3"/>
    <x v="2"/>
    <x v="23"/>
    <n v="437620"/>
    <x v="7360"/>
    <x v="0"/>
    <n v="15.37"/>
    <n v="15"/>
    <n v="3"/>
    <n v="18.369999999999997"/>
  </r>
  <r>
    <x v="3"/>
    <x v="2"/>
    <x v="23"/>
    <n v="437638"/>
    <x v="7361"/>
    <x v="0"/>
    <n v="23.49"/>
    <n v="29"/>
    <n v="10"/>
    <n v="33.489999999999995"/>
  </r>
  <r>
    <x v="3"/>
    <x v="2"/>
    <x v="43"/>
    <n v="437662"/>
    <x v="13944"/>
    <x v="0"/>
    <n v="0.41"/>
    <n v="0"/>
    <n v="0"/>
    <n v="0.41"/>
  </r>
  <r>
    <x v="3"/>
    <x v="2"/>
    <x v="12"/>
    <n v="43781"/>
    <x v="15873"/>
    <x v="0"/>
    <n v="0"/>
    <n v="0"/>
    <n v="1"/>
    <n v="1"/>
  </r>
  <r>
    <x v="3"/>
    <x v="2"/>
    <x v="11"/>
    <n v="43787"/>
    <x v="7364"/>
    <x v="0"/>
    <n v="2.72"/>
    <n v="5"/>
    <n v="0"/>
    <n v="2.72"/>
  </r>
  <r>
    <x v="3"/>
    <x v="2"/>
    <x v="39"/>
    <n v="437956"/>
    <x v="7365"/>
    <x v="0"/>
    <n v="0"/>
    <n v="0"/>
    <n v="1"/>
    <n v="1"/>
  </r>
  <r>
    <x v="3"/>
    <x v="2"/>
    <x v="0"/>
    <n v="43799"/>
    <x v="7366"/>
    <x v="0"/>
    <n v="0.24"/>
    <n v="0"/>
    <n v="0"/>
    <n v="0.24"/>
  </r>
  <r>
    <x v="3"/>
    <x v="2"/>
    <x v="0"/>
    <n v="438030"/>
    <x v="7367"/>
    <x v="0"/>
    <n v="0"/>
    <n v="0"/>
    <n v="4"/>
    <n v="4"/>
  </r>
  <r>
    <x v="3"/>
    <x v="2"/>
    <x v="90"/>
    <n v="43806"/>
    <x v="7368"/>
    <x v="0"/>
    <n v="3.2"/>
    <n v="5"/>
    <n v="2"/>
    <n v="5.2"/>
  </r>
  <r>
    <x v="3"/>
    <x v="2"/>
    <x v="12"/>
    <n v="43810"/>
    <x v="21142"/>
    <x v="0"/>
    <n v="0"/>
    <n v="0"/>
    <n v="1"/>
    <n v="1"/>
  </r>
  <r>
    <x v="3"/>
    <x v="2"/>
    <x v="69"/>
    <n v="438243"/>
    <x v="7369"/>
    <x v="0"/>
    <n v="0.83"/>
    <n v="0"/>
    <n v="0"/>
    <n v="0.83"/>
  </r>
  <r>
    <x v="3"/>
    <x v="2"/>
    <x v="4"/>
    <n v="438456"/>
    <x v="15874"/>
    <x v="0"/>
    <n v="0.4"/>
    <n v="1"/>
    <n v="1"/>
    <n v="1.4"/>
  </r>
  <r>
    <x v="3"/>
    <x v="2"/>
    <x v="13"/>
    <n v="438669"/>
    <x v="21146"/>
    <x v="0"/>
    <n v="0"/>
    <n v="0"/>
    <n v="1"/>
    <n v="1"/>
  </r>
  <r>
    <x v="3"/>
    <x v="2"/>
    <x v="0"/>
    <n v="43867"/>
    <x v="21147"/>
    <x v="0"/>
    <n v="0.08"/>
    <n v="0"/>
    <n v="0"/>
    <n v="0.08"/>
  </r>
  <r>
    <x v="3"/>
    <x v="2"/>
    <x v="13"/>
    <n v="438677"/>
    <x v="27716"/>
    <x v="0"/>
    <n v="0"/>
    <n v="0"/>
    <n v="1"/>
    <n v="1"/>
  </r>
  <r>
    <x v="3"/>
    <x v="2"/>
    <x v="78"/>
    <n v="43879"/>
    <x v="17310"/>
    <x v="0"/>
    <n v="0.25"/>
    <n v="0"/>
    <n v="0"/>
    <n v="0.25"/>
  </r>
  <r>
    <x v="3"/>
    <x v="2"/>
    <x v="39"/>
    <n v="438790"/>
    <x v="7373"/>
    <x v="0"/>
    <n v="3.36"/>
    <n v="2"/>
    <n v="7"/>
    <n v="10.36"/>
  </r>
  <r>
    <x v="3"/>
    <x v="2"/>
    <x v="23"/>
    <n v="438804"/>
    <x v="7374"/>
    <x v="0"/>
    <n v="0.73"/>
    <n v="2"/>
    <n v="0"/>
    <n v="0.73"/>
  </r>
  <r>
    <x v="3"/>
    <x v="2"/>
    <x v="141"/>
    <n v="438863"/>
    <x v="21149"/>
    <x v="0"/>
    <n v="0.16"/>
    <n v="1"/>
    <n v="0"/>
    <n v="0.16"/>
  </r>
  <r>
    <x v="3"/>
    <x v="2"/>
    <x v="44"/>
    <n v="438901"/>
    <x v="23794"/>
    <x v="0"/>
    <n v="0"/>
    <n v="0"/>
    <n v="1"/>
    <n v="1"/>
  </r>
  <r>
    <x v="3"/>
    <x v="2"/>
    <x v="0"/>
    <n v="43893"/>
    <x v="7375"/>
    <x v="6"/>
    <n v="0"/>
    <n v="0"/>
    <n v="1"/>
    <n v="1"/>
  </r>
  <r>
    <x v="3"/>
    <x v="2"/>
    <x v="14"/>
    <n v="43899"/>
    <x v="13945"/>
    <x v="0"/>
    <n v="0.83"/>
    <n v="1"/>
    <n v="0"/>
    <n v="0.83"/>
  </r>
  <r>
    <x v="3"/>
    <x v="2"/>
    <x v="81"/>
    <n v="439010"/>
    <x v="7376"/>
    <x v="0"/>
    <n v="7.92"/>
    <n v="10"/>
    <n v="39"/>
    <n v="46.92"/>
  </r>
  <r>
    <x v="3"/>
    <x v="2"/>
    <x v="89"/>
    <n v="43903"/>
    <x v="7377"/>
    <x v="0"/>
    <n v="0.74"/>
    <n v="3"/>
    <n v="0"/>
    <n v="0.74"/>
  </r>
  <r>
    <x v="3"/>
    <x v="2"/>
    <x v="21"/>
    <n v="43907"/>
    <x v="7379"/>
    <x v="2"/>
    <n v="47.19"/>
    <n v="40"/>
    <n v="2"/>
    <n v="49.19"/>
  </r>
  <r>
    <x v="3"/>
    <x v="2"/>
    <x v="37"/>
    <n v="43910"/>
    <x v="7380"/>
    <x v="0"/>
    <n v="0.72"/>
    <n v="1"/>
    <n v="4"/>
    <n v="4.72"/>
  </r>
  <r>
    <x v="3"/>
    <x v="2"/>
    <x v="41"/>
    <n v="43912"/>
    <x v="7381"/>
    <x v="2"/>
    <n v="2.84"/>
    <n v="2"/>
    <n v="0"/>
    <n v="2.84"/>
  </r>
  <r>
    <x v="3"/>
    <x v="2"/>
    <x v="51"/>
    <n v="43915"/>
    <x v="13946"/>
    <x v="2"/>
    <n v="1.19"/>
    <n v="1"/>
    <n v="0"/>
    <n v="1.19"/>
  </r>
  <r>
    <x v="3"/>
    <x v="2"/>
    <x v="12"/>
    <n v="43917"/>
    <x v="7383"/>
    <x v="0"/>
    <n v="1.9"/>
    <n v="0"/>
    <n v="1"/>
    <n v="2.9"/>
  </r>
  <r>
    <x v="3"/>
    <x v="2"/>
    <x v="13"/>
    <n v="439193"/>
    <x v="7384"/>
    <x v="0"/>
    <n v="0"/>
    <n v="0"/>
    <n v="3"/>
    <n v="3"/>
  </r>
  <r>
    <x v="3"/>
    <x v="2"/>
    <x v="5"/>
    <n v="43921"/>
    <x v="7385"/>
    <x v="0"/>
    <n v="0.25"/>
    <n v="0"/>
    <n v="1"/>
    <n v="1.25"/>
  </r>
  <r>
    <x v="3"/>
    <x v="2"/>
    <x v="95"/>
    <n v="43931"/>
    <x v="7386"/>
    <x v="0"/>
    <n v="29.73"/>
    <n v="31"/>
    <n v="9"/>
    <n v="38.730000000000004"/>
  </r>
  <r>
    <x v="3"/>
    <x v="2"/>
    <x v="49"/>
    <n v="439355"/>
    <x v="7387"/>
    <x v="0"/>
    <n v="3.79"/>
    <n v="6"/>
    <n v="5"/>
    <n v="8.7899999999999991"/>
  </r>
  <r>
    <x v="3"/>
    <x v="2"/>
    <x v="42"/>
    <n v="43939"/>
    <x v="7388"/>
    <x v="2"/>
    <n v="13.17"/>
    <n v="16"/>
    <n v="0"/>
    <n v="13.17"/>
  </r>
  <r>
    <x v="3"/>
    <x v="2"/>
    <x v="95"/>
    <n v="43940"/>
    <x v="7389"/>
    <x v="0"/>
    <n v="12.8"/>
    <n v="13"/>
    <n v="4"/>
    <n v="16.8"/>
  </r>
  <r>
    <x v="3"/>
    <x v="2"/>
    <x v="39"/>
    <n v="439509"/>
    <x v="7390"/>
    <x v="0"/>
    <n v="1.36"/>
    <n v="2"/>
    <n v="0"/>
    <n v="1.36"/>
  </r>
  <r>
    <x v="3"/>
    <x v="2"/>
    <x v="5"/>
    <n v="439541"/>
    <x v="21156"/>
    <x v="0"/>
    <n v="0"/>
    <n v="0"/>
    <n v="2"/>
    <n v="2"/>
  </r>
  <r>
    <x v="3"/>
    <x v="2"/>
    <x v="5"/>
    <n v="439568"/>
    <x v="7392"/>
    <x v="0"/>
    <n v="0"/>
    <n v="0"/>
    <n v="1"/>
    <n v="1"/>
  </r>
  <r>
    <x v="3"/>
    <x v="2"/>
    <x v="2"/>
    <n v="43958"/>
    <x v="7393"/>
    <x v="0"/>
    <n v="0.24"/>
    <n v="1"/>
    <n v="0"/>
    <n v="0.24"/>
  </r>
  <r>
    <x v="3"/>
    <x v="2"/>
    <x v="17"/>
    <n v="43966"/>
    <x v="7395"/>
    <x v="2"/>
    <n v="8.31"/>
    <n v="7"/>
    <n v="0"/>
    <n v="8.31"/>
  </r>
  <r>
    <x v="3"/>
    <x v="2"/>
    <x v="12"/>
    <n v="43981"/>
    <x v="7396"/>
    <x v="0"/>
    <n v="0.73"/>
    <n v="1"/>
    <n v="3"/>
    <n v="3.73"/>
  </r>
  <r>
    <x v="3"/>
    <x v="2"/>
    <x v="24"/>
    <n v="43988"/>
    <x v="7397"/>
    <x v="2"/>
    <n v="1.19"/>
    <n v="1"/>
    <n v="7"/>
    <n v="8.19"/>
  </r>
  <r>
    <x v="3"/>
    <x v="2"/>
    <x v="13"/>
    <n v="43991"/>
    <x v="7398"/>
    <x v="0"/>
    <n v="0.74"/>
    <n v="3"/>
    <n v="5"/>
    <n v="5.74"/>
  </r>
  <r>
    <x v="3"/>
    <x v="2"/>
    <x v="13"/>
    <n v="439940"/>
    <x v="13947"/>
    <x v="0"/>
    <n v="0"/>
    <n v="0"/>
    <n v="3"/>
    <n v="3"/>
  </r>
  <r>
    <x v="3"/>
    <x v="2"/>
    <x v="13"/>
    <n v="439959"/>
    <x v="7399"/>
    <x v="0"/>
    <n v="0"/>
    <n v="0"/>
    <n v="1"/>
    <n v="1"/>
  </r>
  <r>
    <x v="3"/>
    <x v="2"/>
    <x v="4"/>
    <n v="439983"/>
    <x v="7400"/>
    <x v="0"/>
    <n v="1.99"/>
    <n v="2"/>
    <n v="2"/>
    <n v="3.99"/>
  </r>
  <r>
    <x v="3"/>
    <x v="2"/>
    <x v="59"/>
    <n v="44012"/>
    <x v="7401"/>
    <x v="2"/>
    <n v="39.82"/>
    <n v="38"/>
    <n v="0"/>
    <n v="39.82"/>
  </r>
  <r>
    <x v="3"/>
    <x v="2"/>
    <x v="13"/>
    <n v="44017"/>
    <x v="21160"/>
    <x v="0"/>
    <n v="0.16"/>
    <n v="0"/>
    <n v="0"/>
    <n v="0.16"/>
  </r>
  <r>
    <x v="3"/>
    <x v="2"/>
    <x v="95"/>
    <n v="44024"/>
    <x v="21161"/>
    <x v="0"/>
    <n v="0.4"/>
    <n v="0"/>
    <n v="0"/>
    <n v="0.4"/>
  </r>
  <r>
    <x v="3"/>
    <x v="2"/>
    <x v="11"/>
    <n v="44037"/>
    <x v="7402"/>
    <x v="0"/>
    <n v="0"/>
    <n v="0"/>
    <n v="12"/>
    <n v="12"/>
  </r>
  <r>
    <x v="3"/>
    <x v="2"/>
    <x v="49"/>
    <n v="44039"/>
    <x v="7403"/>
    <x v="2"/>
    <n v="32.42"/>
    <n v="37"/>
    <n v="7"/>
    <n v="39.42"/>
  </r>
  <r>
    <x v="3"/>
    <x v="2"/>
    <x v="4"/>
    <n v="44042"/>
    <x v="7404"/>
    <x v="0"/>
    <n v="3.77"/>
    <n v="1"/>
    <n v="4"/>
    <n v="7.77"/>
  </r>
  <r>
    <x v="3"/>
    <x v="2"/>
    <x v="41"/>
    <n v="44048"/>
    <x v="7405"/>
    <x v="0"/>
    <n v="0.16"/>
    <n v="0"/>
    <n v="3"/>
    <n v="3.16"/>
  </r>
  <r>
    <x v="3"/>
    <x v="2"/>
    <x v="130"/>
    <n v="4405"/>
    <x v="7406"/>
    <x v="1"/>
    <n v="74.37"/>
    <n v="72.75"/>
    <n v="201.92"/>
    <n v="276.28999999999996"/>
  </r>
  <r>
    <x v="3"/>
    <x v="2"/>
    <x v="41"/>
    <n v="44054"/>
    <x v="7407"/>
    <x v="0"/>
    <n v="0.57999999999999996"/>
    <n v="0"/>
    <n v="0"/>
    <n v="0.57999999999999996"/>
  </r>
  <r>
    <x v="3"/>
    <x v="2"/>
    <x v="41"/>
    <n v="44058"/>
    <x v="7408"/>
    <x v="0"/>
    <n v="0.4"/>
    <n v="1"/>
    <n v="5"/>
    <n v="5.4"/>
  </r>
  <r>
    <x v="3"/>
    <x v="2"/>
    <x v="0"/>
    <n v="44067"/>
    <x v="7409"/>
    <x v="0"/>
    <n v="9.01"/>
    <n v="9"/>
    <n v="5"/>
    <n v="14.01"/>
  </r>
  <r>
    <x v="3"/>
    <x v="2"/>
    <x v="14"/>
    <n v="44089"/>
    <x v="15875"/>
    <x v="0"/>
    <n v="0.32"/>
    <n v="0"/>
    <n v="1"/>
    <n v="1.32"/>
  </r>
  <r>
    <x v="3"/>
    <x v="2"/>
    <x v="60"/>
    <n v="440973"/>
    <x v="21162"/>
    <x v="0"/>
    <n v="0"/>
    <n v="0"/>
    <n v="1"/>
    <n v="1"/>
  </r>
  <r>
    <x v="3"/>
    <x v="2"/>
    <x v="8"/>
    <n v="44114"/>
    <x v="7411"/>
    <x v="2"/>
    <n v="0"/>
    <n v="0"/>
    <n v="5"/>
    <n v="5"/>
  </r>
  <r>
    <x v="3"/>
    <x v="2"/>
    <x v="23"/>
    <n v="44123"/>
    <x v="13951"/>
    <x v="2"/>
    <n v="22.9"/>
    <n v="21"/>
    <n v="0"/>
    <n v="22.9"/>
  </r>
  <r>
    <x v="3"/>
    <x v="2"/>
    <x v="32"/>
    <n v="44132"/>
    <x v="7412"/>
    <x v="0"/>
    <n v="22.18"/>
    <n v="25"/>
    <n v="1"/>
    <n v="23.18"/>
  </r>
  <r>
    <x v="3"/>
    <x v="2"/>
    <x v="11"/>
    <n v="44140"/>
    <x v="7413"/>
    <x v="0"/>
    <n v="0.65"/>
    <n v="0"/>
    <n v="5"/>
    <n v="5.65"/>
  </r>
  <r>
    <x v="3"/>
    <x v="2"/>
    <x v="13"/>
    <n v="44144"/>
    <x v="7414"/>
    <x v="0"/>
    <n v="0.16"/>
    <n v="0"/>
    <n v="1"/>
    <n v="1.1599999999999999"/>
  </r>
  <r>
    <x v="3"/>
    <x v="2"/>
    <x v="90"/>
    <n v="44151"/>
    <x v="7415"/>
    <x v="0"/>
    <n v="0.42"/>
    <n v="2"/>
    <n v="3"/>
    <n v="3.42"/>
  </r>
  <r>
    <x v="3"/>
    <x v="2"/>
    <x v="2"/>
    <n v="44156"/>
    <x v="7416"/>
    <x v="0"/>
    <n v="1.88"/>
    <n v="2"/>
    <n v="0"/>
    <n v="1.88"/>
  </r>
  <r>
    <x v="3"/>
    <x v="2"/>
    <x v="41"/>
    <n v="44160"/>
    <x v="7417"/>
    <x v="0"/>
    <n v="0.72"/>
    <n v="1"/>
    <n v="1"/>
    <n v="1.72"/>
  </r>
  <r>
    <x v="3"/>
    <x v="2"/>
    <x v="22"/>
    <n v="44164"/>
    <x v="7418"/>
    <x v="2"/>
    <n v="3.15"/>
    <n v="2"/>
    <n v="0"/>
    <n v="3.15"/>
  </r>
  <r>
    <x v="3"/>
    <x v="2"/>
    <x v="22"/>
    <n v="44172"/>
    <x v="7419"/>
    <x v="2"/>
    <n v="0.83"/>
    <n v="4"/>
    <n v="0"/>
    <n v="0.83"/>
  </r>
  <r>
    <x v="3"/>
    <x v="2"/>
    <x v="24"/>
    <n v="44189"/>
    <x v="7420"/>
    <x v="2"/>
    <n v="0.17"/>
    <n v="0"/>
    <n v="0"/>
    <n v="0.17"/>
  </r>
  <r>
    <x v="3"/>
    <x v="2"/>
    <x v="2"/>
    <n v="44199"/>
    <x v="7421"/>
    <x v="2"/>
    <n v="1.01"/>
    <n v="0"/>
    <n v="0"/>
    <n v="1.01"/>
  </r>
  <r>
    <x v="3"/>
    <x v="2"/>
    <x v="0"/>
    <n v="44208"/>
    <x v="7422"/>
    <x v="0"/>
    <n v="2.56"/>
    <n v="2"/>
    <n v="0"/>
    <n v="2.56"/>
  </r>
  <r>
    <x v="3"/>
    <x v="2"/>
    <x v="4"/>
    <n v="4421"/>
    <x v="7423"/>
    <x v="1"/>
    <n v="0"/>
    <n v="0"/>
    <n v="12"/>
    <n v="12"/>
  </r>
  <r>
    <x v="3"/>
    <x v="2"/>
    <x v="0"/>
    <n v="44211"/>
    <x v="7424"/>
    <x v="0"/>
    <n v="2.29"/>
    <n v="2"/>
    <n v="0"/>
    <n v="2.29"/>
  </r>
  <r>
    <x v="3"/>
    <x v="2"/>
    <x v="139"/>
    <n v="44234"/>
    <x v="7425"/>
    <x v="0"/>
    <n v="3.78"/>
    <n v="4"/>
    <n v="1"/>
    <n v="4.7799999999999994"/>
  </r>
  <r>
    <x v="3"/>
    <x v="2"/>
    <x v="0"/>
    <n v="44237"/>
    <x v="7426"/>
    <x v="0"/>
    <n v="0.17"/>
    <n v="0"/>
    <n v="4"/>
    <n v="4.17"/>
  </r>
  <r>
    <x v="3"/>
    <x v="2"/>
    <x v="13"/>
    <n v="44241"/>
    <x v="31334"/>
    <x v="0"/>
    <n v="0.5"/>
    <n v="0"/>
    <n v="0"/>
    <n v="0.5"/>
  </r>
  <r>
    <x v="3"/>
    <x v="2"/>
    <x v="11"/>
    <n v="44250"/>
    <x v="7427"/>
    <x v="0"/>
    <n v="1.08"/>
    <n v="1"/>
    <n v="0"/>
    <n v="1.08"/>
  </r>
  <r>
    <x v="3"/>
    <x v="2"/>
    <x v="31"/>
    <n v="44292"/>
    <x v="7428"/>
    <x v="0"/>
    <n v="1.08"/>
    <n v="0"/>
    <n v="0"/>
    <n v="1.08"/>
  </r>
  <r>
    <x v="3"/>
    <x v="2"/>
    <x v="23"/>
    <n v="44296"/>
    <x v="7429"/>
    <x v="2"/>
    <n v="0.99"/>
    <n v="0"/>
    <n v="0"/>
    <n v="0.99"/>
  </r>
  <r>
    <x v="3"/>
    <x v="2"/>
    <x v="0"/>
    <n v="44318"/>
    <x v="7431"/>
    <x v="0"/>
    <n v="3.79"/>
    <n v="5"/>
    <n v="8"/>
    <n v="11.79"/>
  </r>
  <r>
    <x v="3"/>
    <x v="2"/>
    <x v="12"/>
    <n v="44330"/>
    <x v="7432"/>
    <x v="0"/>
    <n v="0.17"/>
    <n v="0"/>
    <n v="0"/>
    <n v="0.17"/>
  </r>
  <r>
    <x v="3"/>
    <x v="2"/>
    <x v="82"/>
    <n v="44344"/>
    <x v="7433"/>
    <x v="0"/>
    <n v="0"/>
    <n v="0"/>
    <n v="3"/>
    <n v="3"/>
  </r>
  <r>
    <x v="3"/>
    <x v="2"/>
    <x v="4"/>
    <n v="44370"/>
    <x v="15878"/>
    <x v="0"/>
    <n v="0.17"/>
    <n v="0"/>
    <n v="0"/>
    <n v="0.17"/>
  </r>
  <r>
    <x v="3"/>
    <x v="2"/>
    <x v="11"/>
    <n v="44388"/>
    <x v="21172"/>
    <x v="0"/>
    <n v="0"/>
    <n v="0"/>
    <n v="1"/>
    <n v="1"/>
  </r>
  <r>
    <x v="3"/>
    <x v="2"/>
    <x v="0"/>
    <n v="44424"/>
    <x v="17311"/>
    <x v="0"/>
    <n v="0.16"/>
    <n v="0"/>
    <n v="0"/>
    <n v="0.16"/>
  </r>
  <r>
    <x v="3"/>
    <x v="2"/>
    <x v="47"/>
    <n v="44426"/>
    <x v="7435"/>
    <x v="0"/>
    <n v="0.16"/>
    <n v="0"/>
    <n v="0"/>
    <n v="0.16"/>
  </r>
  <r>
    <x v="3"/>
    <x v="2"/>
    <x v="21"/>
    <n v="44431"/>
    <x v="7436"/>
    <x v="2"/>
    <n v="74.38"/>
    <n v="69"/>
    <n v="11"/>
    <n v="85.38"/>
  </r>
  <r>
    <x v="3"/>
    <x v="2"/>
    <x v="23"/>
    <n v="44446"/>
    <x v="7437"/>
    <x v="0"/>
    <n v="0.24"/>
    <n v="0"/>
    <n v="4"/>
    <n v="4.24"/>
  </r>
  <r>
    <x v="3"/>
    <x v="2"/>
    <x v="23"/>
    <n v="44448"/>
    <x v="7438"/>
    <x v="0"/>
    <n v="0.49"/>
    <n v="1"/>
    <n v="3"/>
    <n v="3.49"/>
  </r>
  <r>
    <x v="3"/>
    <x v="2"/>
    <x v="12"/>
    <n v="44459"/>
    <x v="7439"/>
    <x v="0"/>
    <n v="1.07"/>
    <n v="0"/>
    <n v="0"/>
    <n v="1.07"/>
  </r>
  <r>
    <x v="3"/>
    <x v="2"/>
    <x v="0"/>
    <n v="44465"/>
    <x v="7440"/>
    <x v="0"/>
    <n v="0.17"/>
    <n v="1"/>
    <n v="0"/>
    <n v="0.17"/>
  </r>
  <r>
    <x v="3"/>
    <x v="2"/>
    <x v="88"/>
    <n v="44470"/>
    <x v="7441"/>
    <x v="0"/>
    <n v="0.81"/>
    <n v="0"/>
    <n v="8"/>
    <n v="8.81"/>
  </r>
  <r>
    <x v="3"/>
    <x v="2"/>
    <x v="71"/>
    <n v="44475"/>
    <x v="7442"/>
    <x v="0"/>
    <n v="0.32"/>
    <n v="0"/>
    <n v="4"/>
    <n v="4.32"/>
  </r>
  <r>
    <x v="3"/>
    <x v="2"/>
    <x v="75"/>
    <n v="44481"/>
    <x v="7443"/>
    <x v="0"/>
    <n v="0"/>
    <n v="0"/>
    <n v="14"/>
    <n v="14"/>
  </r>
  <r>
    <x v="3"/>
    <x v="2"/>
    <x v="22"/>
    <n v="44486"/>
    <x v="23799"/>
    <x v="2"/>
    <n v="0.08"/>
    <n v="0"/>
    <n v="0"/>
    <n v="0.08"/>
  </r>
  <r>
    <x v="3"/>
    <x v="2"/>
    <x v="81"/>
    <n v="44493"/>
    <x v="7444"/>
    <x v="0"/>
    <n v="8.07"/>
    <n v="5"/>
    <n v="11"/>
    <n v="19.07"/>
  </r>
  <r>
    <x v="3"/>
    <x v="2"/>
    <x v="69"/>
    <n v="44501"/>
    <x v="7445"/>
    <x v="0"/>
    <n v="5.82"/>
    <n v="10"/>
    <n v="6"/>
    <n v="11.82"/>
  </r>
  <r>
    <x v="3"/>
    <x v="2"/>
    <x v="12"/>
    <n v="44503"/>
    <x v="7446"/>
    <x v="0"/>
    <n v="2.4"/>
    <n v="2"/>
    <n v="0"/>
    <n v="2.4"/>
  </r>
  <r>
    <x v="3"/>
    <x v="2"/>
    <x v="34"/>
    <n v="44506"/>
    <x v="7447"/>
    <x v="0"/>
    <n v="0"/>
    <n v="0"/>
    <n v="9"/>
    <n v="9"/>
  </r>
  <r>
    <x v="3"/>
    <x v="2"/>
    <x v="0"/>
    <n v="44517"/>
    <x v="7448"/>
    <x v="0"/>
    <n v="0.5"/>
    <n v="2"/>
    <n v="1"/>
    <n v="1.5"/>
  </r>
  <r>
    <x v="3"/>
    <x v="2"/>
    <x v="90"/>
    <n v="44530"/>
    <x v="7449"/>
    <x v="2"/>
    <n v="4.83"/>
    <n v="5"/>
    <n v="0"/>
    <n v="4.83"/>
  </r>
  <r>
    <x v="3"/>
    <x v="2"/>
    <x v="42"/>
    <n v="44532"/>
    <x v="7450"/>
    <x v="2"/>
    <n v="46.4"/>
    <n v="50"/>
    <n v="0"/>
    <n v="46.4"/>
  </r>
  <r>
    <x v="3"/>
    <x v="2"/>
    <x v="13"/>
    <n v="44541"/>
    <x v="7451"/>
    <x v="0"/>
    <n v="0.4"/>
    <n v="2"/>
    <n v="11"/>
    <n v="11.4"/>
  </r>
  <r>
    <x v="3"/>
    <x v="2"/>
    <x v="22"/>
    <n v="44543"/>
    <x v="7452"/>
    <x v="2"/>
    <n v="0.16"/>
    <n v="1"/>
    <n v="0"/>
    <n v="0.16"/>
  </r>
  <r>
    <x v="3"/>
    <x v="2"/>
    <x v="12"/>
    <n v="44548"/>
    <x v="7453"/>
    <x v="0"/>
    <n v="0.16"/>
    <n v="0"/>
    <n v="0"/>
    <n v="0.16"/>
  </r>
  <r>
    <x v="3"/>
    <x v="2"/>
    <x v="194"/>
    <n v="44557"/>
    <x v="21180"/>
    <x v="0"/>
    <n v="0"/>
    <n v="0"/>
    <n v="1"/>
    <n v="1"/>
  </r>
  <r>
    <x v="3"/>
    <x v="2"/>
    <x v="78"/>
    <n v="44564"/>
    <x v="7455"/>
    <x v="0"/>
    <n v="0"/>
    <n v="0"/>
    <n v="1"/>
    <n v="1"/>
  </r>
  <r>
    <x v="3"/>
    <x v="2"/>
    <x v="62"/>
    <n v="44573"/>
    <x v="7456"/>
    <x v="0"/>
    <n v="0"/>
    <n v="0"/>
    <n v="3"/>
    <n v="3"/>
  </r>
  <r>
    <x v="3"/>
    <x v="2"/>
    <x v="23"/>
    <n v="44584"/>
    <x v="7457"/>
    <x v="0"/>
    <n v="1.44"/>
    <n v="0"/>
    <n v="1"/>
    <n v="2.44"/>
  </r>
  <r>
    <x v="3"/>
    <x v="2"/>
    <x v="78"/>
    <n v="44586"/>
    <x v="21183"/>
    <x v="0"/>
    <n v="0.24"/>
    <n v="0"/>
    <n v="0"/>
    <n v="0.24"/>
  </r>
  <r>
    <x v="3"/>
    <x v="2"/>
    <x v="0"/>
    <n v="44599"/>
    <x v="7458"/>
    <x v="0"/>
    <n v="1.52"/>
    <n v="1"/>
    <n v="1"/>
    <n v="2.52"/>
  </r>
  <r>
    <x v="3"/>
    <x v="2"/>
    <x v="234"/>
    <n v="44625"/>
    <x v="7459"/>
    <x v="2"/>
    <n v="2.0299999999999998"/>
    <n v="0"/>
    <n v="0"/>
    <n v="2.0299999999999998"/>
  </r>
  <r>
    <x v="3"/>
    <x v="2"/>
    <x v="139"/>
    <n v="44628"/>
    <x v="15880"/>
    <x v="2"/>
    <n v="0.5"/>
    <n v="0"/>
    <n v="0"/>
    <n v="0.5"/>
  </r>
  <r>
    <x v="3"/>
    <x v="2"/>
    <x v="10"/>
    <n v="44639"/>
    <x v="7460"/>
    <x v="2"/>
    <n v="12.22"/>
    <n v="9"/>
    <n v="0"/>
    <n v="12.22"/>
  </r>
  <r>
    <x v="3"/>
    <x v="2"/>
    <x v="42"/>
    <n v="44663"/>
    <x v="21185"/>
    <x v="2"/>
    <n v="0.16"/>
    <n v="0"/>
    <n v="0"/>
    <n v="0.16"/>
  </r>
  <r>
    <x v="3"/>
    <x v="2"/>
    <x v="105"/>
    <n v="44671"/>
    <x v="7461"/>
    <x v="2"/>
    <n v="1.5"/>
    <n v="1"/>
    <n v="1"/>
    <n v="2.5"/>
  </r>
  <r>
    <x v="3"/>
    <x v="2"/>
    <x v="11"/>
    <n v="44708"/>
    <x v="13953"/>
    <x v="0"/>
    <n v="0.08"/>
    <n v="0"/>
    <n v="0"/>
    <n v="0.08"/>
  </r>
  <r>
    <x v="3"/>
    <x v="2"/>
    <x v="17"/>
    <n v="44741"/>
    <x v="7463"/>
    <x v="2"/>
    <n v="0.41"/>
    <n v="1"/>
    <n v="0"/>
    <n v="0.41"/>
  </r>
  <r>
    <x v="3"/>
    <x v="2"/>
    <x v="11"/>
    <n v="44747"/>
    <x v="7464"/>
    <x v="2"/>
    <n v="1.01"/>
    <n v="0"/>
    <n v="0"/>
    <n v="1.01"/>
  </r>
  <r>
    <x v="3"/>
    <x v="2"/>
    <x v="13"/>
    <n v="44749"/>
    <x v="7465"/>
    <x v="0"/>
    <n v="3.4"/>
    <n v="3"/>
    <n v="1"/>
    <n v="4.4000000000000004"/>
  </r>
  <r>
    <x v="3"/>
    <x v="2"/>
    <x v="41"/>
    <n v="44750"/>
    <x v="25115"/>
    <x v="0"/>
    <n v="0"/>
    <n v="0"/>
    <n v="1"/>
    <n v="1"/>
  </r>
  <r>
    <x v="3"/>
    <x v="2"/>
    <x v="23"/>
    <n v="44756"/>
    <x v="21189"/>
    <x v="0"/>
    <n v="0.24"/>
    <n v="0"/>
    <n v="0"/>
    <n v="0.24"/>
  </r>
  <r>
    <x v="3"/>
    <x v="2"/>
    <x v="31"/>
    <n v="44758"/>
    <x v="13955"/>
    <x v="2"/>
    <n v="2.04"/>
    <n v="1"/>
    <n v="0"/>
    <n v="2.04"/>
  </r>
  <r>
    <x v="3"/>
    <x v="2"/>
    <x v="8"/>
    <n v="44764"/>
    <x v="15881"/>
    <x v="2"/>
    <n v="0.48"/>
    <n v="0"/>
    <n v="0"/>
    <n v="0.48"/>
  </r>
  <r>
    <x v="3"/>
    <x v="2"/>
    <x v="100"/>
    <n v="44773"/>
    <x v="7467"/>
    <x v="2"/>
    <n v="0.41"/>
    <n v="1"/>
    <n v="0"/>
    <n v="0.41"/>
  </r>
  <r>
    <x v="3"/>
    <x v="2"/>
    <x v="0"/>
    <n v="44794"/>
    <x v="21190"/>
    <x v="0"/>
    <n v="0.16"/>
    <n v="0"/>
    <n v="0"/>
    <n v="0.16"/>
  </r>
  <r>
    <x v="3"/>
    <x v="2"/>
    <x v="60"/>
    <n v="44798"/>
    <x v="7469"/>
    <x v="0"/>
    <n v="0.08"/>
    <n v="1"/>
    <n v="0"/>
    <n v="0.08"/>
  </r>
  <r>
    <x v="3"/>
    <x v="2"/>
    <x v="23"/>
    <n v="44804"/>
    <x v="7470"/>
    <x v="2"/>
    <n v="9.65"/>
    <n v="7"/>
    <n v="0"/>
    <n v="9.65"/>
  </r>
  <r>
    <x v="3"/>
    <x v="2"/>
    <x v="31"/>
    <n v="44820"/>
    <x v="7471"/>
    <x v="0"/>
    <n v="0.56000000000000005"/>
    <n v="1"/>
    <n v="1"/>
    <n v="1.56"/>
  </r>
  <r>
    <x v="3"/>
    <x v="2"/>
    <x v="7"/>
    <n v="44829"/>
    <x v="21194"/>
    <x v="0"/>
    <n v="0.68"/>
    <n v="0"/>
    <n v="0"/>
    <n v="0.68"/>
  </r>
  <r>
    <x v="3"/>
    <x v="2"/>
    <x v="28"/>
    <n v="44834"/>
    <x v="7472"/>
    <x v="0"/>
    <n v="0"/>
    <n v="0"/>
    <n v="1"/>
    <n v="1"/>
  </r>
  <r>
    <x v="3"/>
    <x v="2"/>
    <x v="31"/>
    <n v="44838"/>
    <x v="13956"/>
    <x v="0"/>
    <n v="0"/>
    <n v="0"/>
    <n v="1"/>
    <n v="1"/>
  </r>
  <r>
    <x v="3"/>
    <x v="2"/>
    <x v="23"/>
    <n v="44849"/>
    <x v="23801"/>
    <x v="0"/>
    <n v="0.73"/>
    <n v="0"/>
    <n v="0"/>
    <n v="0.73"/>
  </r>
  <r>
    <x v="3"/>
    <x v="2"/>
    <x v="105"/>
    <n v="44855"/>
    <x v="7473"/>
    <x v="2"/>
    <n v="15.27"/>
    <n v="18"/>
    <n v="0"/>
    <n v="15.27"/>
  </r>
  <r>
    <x v="3"/>
    <x v="2"/>
    <x v="78"/>
    <n v="44869"/>
    <x v="7475"/>
    <x v="0"/>
    <n v="0.32"/>
    <n v="0"/>
    <n v="0"/>
    <n v="0.32"/>
  </r>
  <r>
    <x v="3"/>
    <x v="2"/>
    <x v="100"/>
    <n v="44887"/>
    <x v="7476"/>
    <x v="2"/>
    <n v="0.56000000000000005"/>
    <n v="0"/>
    <n v="0"/>
    <n v="0.56000000000000005"/>
  </r>
  <r>
    <x v="3"/>
    <x v="2"/>
    <x v="23"/>
    <n v="44900"/>
    <x v="7477"/>
    <x v="2"/>
    <n v="1.62"/>
    <n v="2"/>
    <n v="0"/>
    <n v="1.62"/>
  </r>
  <r>
    <x v="3"/>
    <x v="2"/>
    <x v="0"/>
    <n v="44902"/>
    <x v="21196"/>
    <x v="0"/>
    <n v="0.08"/>
    <n v="0"/>
    <n v="0"/>
    <n v="0.08"/>
  </r>
  <r>
    <x v="3"/>
    <x v="2"/>
    <x v="37"/>
    <n v="44903"/>
    <x v="7478"/>
    <x v="0"/>
    <n v="0.17"/>
    <n v="0"/>
    <n v="1"/>
    <n v="1.17"/>
  </r>
  <r>
    <x v="3"/>
    <x v="2"/>
    <x v="13"/>
    <n v="44905"/>
    <x v="7479"/>
    <x v="0"/>
    <n v="17.149999999999999"/>
    <n v="18"/>
    <n v="57"/>
    <n v="74.150000000000006"/>
  </r>
  <r>
    <x v="3"/>
    <x v="2"/>
    <x v="0"/>
    <n v="44916"/>
    <x v="7480"/>
    <x v="0"/>
    <n v="12.08"/>
    <n v="16"/>
    <n v="9"/>
    <n v="21.08"/>
  </r>
  <r>
    <x v="3"/>
    <x v="2"/>
    <x v="41"/>
    <n v="44921"/>
    <x v="7481"/>
    <x v="0"/>
    <n v="44.82"/>
    <n v="36.74"/>
    <n v="10"/>
    <n v="54.82"/>
  </r>
  <r>
    <x v="3"/>
    <x v="2"/>
    <x v="32"/>
    <n v="44929"/>
    <x v="7482"/>
    <x v="0"/>
    <n v="12.84"/>
    <n v="22"/>
    <n v="37"/>
    <n v="49.84"/>
  </r>
  <r>
    <x v="3"/>
    <x v="2"/>
    <x v="141"/>
    <n v="44931"/>
    <x v="7483"/>
    <x v="0"/>
    <n v="0.32"/>
    <n v="1"/>
    <n v="0"/>
    <n v="0.32"/>
  </r>
  <r>
    <x v="3"/>
    <x v="2"/>
    <x v="23"/>
    <n v="44944"/>
    <x v="17102"/>
    <x v="2"/>
    <n v="0.51"/>
    <n v="0"/>
    <n v="0"/>
    <n v="0.51"/>
  </r>
  <r>
    <x v="3"/>
    <x v="2"/>
    <x v="76"/>
    <n v="44949"/>
    <x v="17103"/>
    <x v="0"/>
    <n v="0"/>
    <n v="0"/>
    <n v="1"/>
    <n v="1"/>
  </r>
  <r>
    <x v="3"/>
    <x v="2"/>
    <x v="13"/>
    <n v="44960"/>
    <x v="22789"/>
    <x v="0"/>
    <n v="0"/>
    <n v="0"/>
    <n v="3"/>
    <n v="3"/>
  </r>
  <r>
    <x v="3"/>
    <x v="2"/>
    <x v="25"/>
    <n v="44965"/>
    <x v="7485"/>
    <x v="0"/>
    <n v="0"/>
    <n v="0"/>
    <n v="4"/>
    <n v="4"/>
  </r>
  <r>
    <x v="3"/>
    <x v="2"/>
    <x v="12"/>
    <n v="44988"/>
    <x v="7486"/>
    <x v="0"/>
    <n v="1.96"/>
    <n v="2"/>
    <n v="2"/>
    <n v="3.96"/>
  </r>
  <r>
    <x v="3"/>
    <x v="2"/>
    <x v="11"/>
    <n v="44991"/>
    <x v="15883"/>
    <x v="0"/>
    <n v="0.24"/>
    <n v="0"/>
    <n v="0"/>
    <n v="0.24"/>
  </r>
  <r>
    <x v="3"/>
    <x v="2"/>
    <x v="8"/>
    <n v="45001"/>
    <x v="7487"/>
    <x v="2"/>
    <n v="1.94"/>
    <n v="2"/>
    <n v="0"/>
    <n v="1.94"/>
  </r>
  <r>
    <x v="3"/>
    <x v="2"/>
    <x v="0"/>
    <n v="45005"/>
    <x v="21203"/>
    <x v="0"/>
    <n v="0.67"/>
    <n v="1"/>
    <n v="0"/>
    <n v="0.67"/>
  </r>
  <r>
    <x v="3"/>
    <x v="2"/>
    <x v="22"/>
    <n v="45012"/>
    <x v="7488"/>
    <x v="2"/>
    <n v="1.57"/>
    <n v="3"/>
    <n v="0"/>
    <n v="1.57"/>
  </r>
  <r>
    <x v="3"/>
    <x v="2"/>
    <x v="22"/>
    <n v="45020"/>
    <x v="7490"/>
    <x v="2"/>
    <n v="1.1399999999999999"/>
    <n v="6"/>
    <n v="0"/>
    <n v="1.1399999999999999"/>
  </r>
  <r>
    <x v="3"/>
    <x v="2"/>
    <x v="41"/>
    <n v="45035"/>
    <x v="7491"/>
    <x v="0"/>
    <n v="3.57"/>
    <n v="4"/>
    <n v="4"/>
    <n v="7.57"/>
  </r>
  <r>
    <x v="3"/>
    <x v="2"/>
    <x v="15"/>
    <n v="45042"/>
    <x v="7492"/>
    <x v="0"/>
    <n v="0.92"/>
    <n v="0"/>
    <n v="0"/>
    <n v="0.92"/>
  </r>
  <r>
    <x v="3"/>
    <x v="2"/>
    <x v="3"/>
    <n v="45046"/>
    <x v="7493"/>
    <x v="0"/>
    <n v="0"/>
    <n v="0"/>
    <n v="1"/>
    <n v="1"/>
  </r>
  <r>
    <x v="3"/>
    <x v="2"/>
    <x v="22"/>
    <n v="45047"/>
    <x v="7494"/>
    <x v="2"/>
    <n v="0.32"/>
    <n v="0"/>
    <n v="1"/>
    <n v="1.32"/>
  </r>
  <r>
    <x v="3"/>
    <x v="2"/>
    <x v="71"/>
    <n v="45049"/>
    <x v="7495"/>
    <x v="0"/>
    <n v="30.65"/>
    <n v="33"/>
    <n v="107"/>
    <n v="137.65"/>
  </r>
  <r>
    <x v="3"/>
    <x v="2"/>
    <x v="58"/>
    <n v="45063"/>
    <x v="7496"/>
    <x v="2"/>
    <n v="1.37"/>
    <n v="1"/>
    <n v="3"/>
    <n v="4.37"/>
  </r>
  <r>
    <x v="3"/>
    <x v="2"/>
    <x v="11"/>
    <n v="45069"/>
    <x v="7498"/>
    <x v="0"/>
    <n v="0.73"/>
    <n v="1"/>
    <n v="2"/>
    <n v="2.73"/>
  </r>
  <r>
    <x v="3"/>
    <x v="2"/>
    <x v="58"/>
    <n v="45071"/>
    <x v="7499"/>
    <x v="2"/>
    <n v="1.31"/>
    <n v="4"/>
    <n v="0"/>
    <n v="1.31"/>
  </r>
  <r>
    <x v="3"/>
    <x v="2"/>
    <x v="81"/>
    <n v="45078"/>
    <x v="13958"/>
    <x v="2"/>
    <n v="0.17"/>
    <n v="0"/>
    <n v="0"/>
    <n v="0.17"/>
  </r>
  <r>
    <x v="3"/>
    <x v="2"/>
    <x v="47"/>
    <n v="45081"/>
    <x v="7500"/>
    <x v="0"/>
    <n v="0"/>
    <n v="1"/>
    <n v="0"/>
    <n v="0"/>
  </r>
  <r>
    <x v="3"/>
    <x v="2"/>
    <x v="0"/>
    <n v="45085"/>
    <x v="7501"/>
    <x v="0"/>
    <n v="1.78"/>
    <n v="3"/>
    <n v="2"/>
    <n v="3.7800000000000002"/>
  </r>
  <r>
    <x v="3"/>
    <x v="2"/>
    <x v="0"/>
    <n v="45091"/>
    <x v="7502"/>
    <x v="2"/>
    <n v="0.97"/>
    <n v="2"/>
    <n v="0"/>
    <n v="0.97"/>
  </r>
  <r>
    <x v="3"/>
    <x v="2"/>
    <x v="17"/>
    <n v="45095"/>
    <x v="21206"/>
    <x v="2"/>
    <n v="0.17"/>
    <n v="0"/>
    <n v="0"/>
    <n v="0.17"/>
  </r>
  <r>
    <x v="3"/>
    <x v="2"/>
    <x v="58"/>
    <n v="45098"/>
    <x v="7503"/>
    <x v="2"/>
    <n v="1.24"/>
    <n v="0"/>
    <n v="0"/>
    <n v="1.24"/>
  </r>
  <r>
    <x v="3"/>
    <x v="2"/>
    <x v="11"/>
    <n v="45109"/>
    <x v="7504"/>
    <x v="0"/>
    <n v="0.99"/>
    <n v="1"/>
    <n v="10"/>
    <n v="10.99"/>
  </r>
  <r>
    <x v="3"/>
    <x v="2"/>
    <x v="10"/>
    <n v="45118"/>
    <x v="7505"/>
    <x v="2"/>
    <n v="4"/>
    <n v="4"/>
    <n v="0"/>
    <n v="4"/>
  </r>
  <r>
    <x v="3"/>
    <x v="2"/>
    <x v="41"/>
    <n v="45135"/>
    <x v="7506"/>
    <x v="2"/>
    <n v="2.84"/>
    <n v="2"/>
    <n v="0"/>
    <n v="2.84"/>
  </r>
  <r>
    <x v="3"/>
    <x v="2"/>
    <x v="0"/>
    <n v="45140"/>
    <x v="7507"/>
    <x v="0"/>
    <n v="1.52"/>
    <n v="5"/>
    <n v="0"/>
    <n v="1.52"/>
  </r>
  <r>
    <x v="3"/>
    <x v="2"/>
    <x v="22"/>
    <n v="45160"/>
    <x v="7508"/>
    <x v="0"/>
    <n v="0.64"/>
    <n v="1"/>
    <n v="0"/>
    <n v="0.64"/>
  </r>
  <r>
    <x v="3"/>
    <x v="2"/>
    <x v="12"/>
    <n v="45163"/>
    <x v="7509"/>
    <x v="0"/>
    <n v="2.14"/>
    <n v="2"/>
    <n v="1"/>
    <n v="3.14"/>
  </r>
  <r>
    <x v="3"/>
    <x v="2"/>
    <x v="105"/>
    <n v="45175"/>
    <x v="7510"/>
    <x v="2"/>
    <n v="3.74"/>
    <n v="1"/>
    <n v="0"/>
    <n v="3.74"/>
  </r>
  <r>
    <x v="3"/>
    <x v="2"/>
    <x v="43"/>
    <n v="45177"/>
    <x v="21211"/>
    <x v="0"/>
    <n v="0"/>
    <n v="0"/>
    <n v="5"/>
    <n v="5"/>
  </r>
  <r>
    <x v="3"/>
    <x v="2"/>
    <x v="102"/>
    <n v="45184"/>
    <x v="7511"/>
    <x v="2"/>
    <n v="1.76"/>
    <n v="2"/>
    <n v="0"/>
    <n v="1.76"/>
  </r>
  <r>
    <x v="3"/>
    <x v="2"/>
    <x v="0"/>
    <n v="45214"/>
    <x v="13960"/>
    <x v="0"/>
    <n v="0"/>
    <n v="0"/>
    <n v="1"/>
    <n v="1"/>
  </r>
  <r>
    <x v="3"/>
    <x v="2"/>
    <x v="13"/>
    <n v="45218"/>
    <x v="7512"/>
    <x v="0"/>
    <n v="0.08"/>
    <n v="1"/>
    <n v="1"/>
    <n v="1.08"/>
  </r>
  <r>
    <x v="3"/>
    <x v="2"/>
    <x v="258"/>
    <n v="45222"/>
    <x v="7513"/>
    <x v="0"/>
    <n v="0"/>
    <n v="0"/>
    <n v="2"/>
    <n v="2"/>
  </r>
  <r>
    <x v="3"/>
    <x v="2"/>
    <x v="0"/>
    <n v="45229"/>
    <x v="7514"/>
    <x v="0"/>
    <n v="0"/>
    <n v="0"/>
    <n v="17"/>
    <n v="17"/>
  </r>
  <r>
    <x v="3"/>
    <x v="2"/>
    <x v="0"/>
    <n v="45231"/>
    <x v="7515"/>
    <x v="0"/>
    <n v="0.16"/>
    <n v="0"/>
    <n v="0"/>
    <n v="0.16"/>
  </r>
  <r>
    <x v="3"/>
    <x v="2"/>
    <x v="41"/>
    <n v="45237"/>
    <x v="7516"/>
    <x v="2"/>
    <n v="0.33"/>
    <n v="0"/>
    <n v="0"/>
    <n v="0.33"/>
  </r>
  <r>
    <x v="3"/>
    <x v="2"/>
    <x v="12"/>
    <n v="45243"/>
    <x v="30754"/>
    <x v="0"/>
    <n v="0.17"/>
    <n v="0"/>
    <n v="0"/>
    <n v="0.17"/>
  </r>
  <r>
    <x v="3"/>
    <x v="2"/>
    <x v="41"/>
    <n v="45256"/>
    <x v="7517"/>
    <x v="2"/>
    <n v="1.69"/>
    <n v="0"/>
    <n v="0"/>
    <n v="1.69"/>
  </r>
  <r>
    <x v="3"/>
    <x v="2"/>
    <x v="105"/>
    <n v="45259"/>
    <x v="7518"/>
    <x v="0"/>
    <n v="0.93"/>
    <n v="0"/>
    <n v="0"/>
    <n v="0.93"/>
  </r>
  <r>
    <x v="3"/>
    <x v="2"/>
    <x v="13"/>
    <n v="45262"/>
    <x v="7519"/>
    <x v="0"/>
    <n v="0.49"/>
    <n v="1"/>
    <n v="1"/>
    <n v="1.49"/>
  </r>
  <r>
    <x v="3"/>
    <x v="2"/>
    <x v="22"/>
    <n v="45276"/>
    <x v="7521"/>
    <x v="2"/>
    <n v="0.36"/>
    <n v="0"/>
    <n v="0"/>
    <n v="0.36"/>
  </r>
  <r>
    <x v="3"/>
    <x v="2"/>
    <x v="0"/>
    <n v="45278"/>
    <x v="7522"/>
    <x v="6"/>
    <n v="12.25"/>
    <n v="6"/>
    <n v="14"/>
    <n v="26.25"/>
  </r>
  <r>
    <x v="3"/>
    <x v="2"/>
    <x v="242"/>
    <n v="45284"/>
    <x v="7523"/>
    <x v="2"/>
    <n v="5.29"/>
    <n v="7"/>
    <n v="4"/>
    <n v="9.2899999999999991"/>
  </r>
  <r>
    <x v="3"/>
    <x v="2"/>
    <x v="126"/>
    <n v="4529"/>
    <x v="7524"/>
    <x v="1"/>
    <n v="8"/>
    <n v="8"/>
    <n v="20"/>
    <n v="28"/>
  </r>
  <r>
    <x v="3"/>
    <x v="2"/>
    <x v="41"/>
    <n v="45293"/>
    <x v="7525"/>
    <x v="0"/>
    <n v="0.17"/>
    <n v="0"/>
    <n v="1"/>
    <n v="1.17"/>
  </r>
  <r>
    <x v="3"/>
    <x v="2"/>
    <x v="8"/>
    <n v="45303"/>
    <x v="7526"/>
    <x v="2"/>
    <n v="0.48"/>
    <n v="1"/>
    <n v="0"/>
    <n v="0.48"/>
  </r>
  <r>
    <x v="3"/>
    <x v="2"/>
    <x v="17"/>
    <n v="45304"/>
    <x v="21214"/>
    <x v="2"/>
    <n v="0.08"/>
    <n v="1"/>
    <n v="2"/>
    <n v="2.08"/>
  </r>
  <r>
    <x v="3"/>
    <x v="2"/>
    <x v="8"/>
    <n v="45307"/>
    <x v="21215"/>
    <x v="2"/>
    <n v="0.17"/>
    <n v="0"/>
    <n v="0"/>
    <n v="0.17"/>
  </r>
  <r>
    <x v="3"/>
    <x v="2"/>
    <x v="8"/>
    <n v="45322"/>
    <x v="15884"/>
    <x v="2"/>
    <n v="0"/>
    <n v="1"/>
    <n v="0"/>
    <n v="0"/>
  </r>
  <r>
    <x v="3"/>
    <x v="2"/>
    <x v="13"/>
    <n v="45327"/>
    <x v="7527"/>
    <x v="0"/>
    <n v="0.25"/>
    <n v="1"/>
    <n v="1"/>
    <n v="1.25"/>
  </r>
  <r>
    <x v="3"/>
    <x v="2"/>
    <x v="11"/>
    <n v="45348"/>
    <x v="21216"/>
    <x v="0"/>
    <n v="0.17"/>
    <n v="0"/>
    <n v="0"/>
    <n v="0.17"/>
  </r>
  <r>
    <x v="3"/>
    <x v="2"/>
    <x v="10"/>
    <n v="45360"/>
    <x v="7528"/>
    <x v="2"/>
    <n v="70"/>
    <n v="64.66"/>
    <n v="0"/>
    <n v="70"/>
  </r>
  <r>
    <x v="3"/>
    <x v="2"/>
    <x v="42"/>
    <n v="4537"/>
    <x v="7529"/>
    <x v="1"/>
    <n v="68.5"/>
    <n v="76"/>
    <n v="231"/>
    <n v="299.5"/>
  </r>
  <r>
    <x v="3"/>
    <x v="2"/>
    <x v="41"/>
    <n v="45370"/>
    <x v="7530"/>
    <x v="2"/>
    <n v="1.87"/>
    <n v="5"/>
    <n v="0"/>
    <n v="1.87"/>
  </r>
  <r>
    <x v="3"/>
    <x v="2"/>
    <x v="41"/>
    <n v="45371"/>
    <x v="13961"/>
    <x v="2"/>
    <n v="1.19"/>
    <n v="0"/>
    <n v="0"/>
    <n v="1.19"/>
  </r>
  <r>
    <x v="3"/>
    <x v="2"/>
    <x v="2"/>
    <n v="45385"/>
    <x v="7531"/>
    <x v="0"/>
    <n v="0.08"/>
    <n v="1"/>
    <n v="0.5"/>
    <n v="0.57999999999999996"/>
  </r>
  <r>
    <x v="3"/>
    <x v="2"/>
    <x v="13"/>
    <n v="45387"/>
    <x v="7532"/>
    <x v="0"/>
    <n v="0"/>
    <n v="0"/>
    <n v="2"/>
    <n v="2"/>
  </r>
  <r>
    <x v="3"/>
    <x v="2"/>
    <x v="4"/>
    <n v="45403"/>
    <x v="15885"/>
    <x v="0"/>
    <n v="0.17"/>
    <n v="0"/>
    <n v="0"/>
    <n v="0.17"/>
  </r>
  <r>
    <x v="3"/>
    <x v="2"/>
    <x v="4"/>
    <n v="45409"/>
    <x v="7533"/>
    <x v="0"/>
    <n v="4.97"/>
    <n v="3"/>
    <n v="0"/>
    <n v="4.97"/>
  </r>
  <r>
    <x v="3"/>
    <x v="2"/>
    <x v="226"/>
    <n v="45412"/>
    <x v="7534"/>
    <x v="0"/>
    <n v="0"/>
    <n v="0"/>
    <n v="1"/>
    <n v="1"/>
  </r>
  <r>
    <x v="3"/>
    <x v="2"/>
    <x v="12"/>
    <n v="45421"/>
    <x v="26838"/>
    <x v="0"/>
    <n v="4.8"/>
    <n v="0"/>
    <n v="0"/>
    <n v="4.8"/>
  </r>
  <r>
    <x v="3"/>
    <x v="2"/>
    <x v="12"/>
    <n v="45423"/>
    <x v="7535"/>
    <x v="0"/>
    <n v="0.57999999999999996"/>
    <n v="0"/>
    <n v="0"/>
    <n v="0.57999999999999996"/>
  </r>
  <r>
    <x v="3"/>
    <x v="2"/>
    <x v="68"/>
    <n v="45427"/>
    <x v="7536"/>
    <x v="0"/>
    <n v="0.25"/>
    <n v="0"/>
    <n v="1"/>
    <n v="1.25"/>
  </r>
  <r>
    <x v="3"/>
    <x v="2"/>
    <x v="12"/>
    <n v="45437"/>
    <x v="7537"/>
    <x v="0"/>
    <n v="1.88"/>
    <n v="3"/>
    <n v="0"/>
    <n v="1.88"/>
  </r>
  <r>
    <x v="3"/>
    <x v="2"/>
    <x v="22"/>
    <n v="45438"/>
    <x v="21220"/>
    <x v="2"/>
    <n v="0.16"/>
    <n v="0"/>
    <n v="0"/>
    <n v="0.16"/>
  </r>
  <r>
    <x v="3"/>
    <x v="2"/>
    <x v="32"/>
    <n v="45454"/>
    <x v="7538"/>
    <x v="0"/>
    <n v="5.0199999999999996"/>
    <n v="5"/>
    <n v="8"/>
    <n v="13.02"/>
  </r>
  <r>
    <x v="3"/>
    <x v="2"/>
    <x v="77"/>
    <n v="4553"/>
    <x v="7539"/>
    <x v="1"/>
    <n v="0"/>
    <n v="0"/>
    <n v="112"/>
    <n v="112"/>
  </r>
  <r>
    <x v="3"/>
    <x v="2"/>
    <x v="208"/>
    <n v="45632"/>
    <x v="7540"/>
    <x v="0"/>
    <n v="17.52"/>
    <n v="18"/>
    <n v="2"/>
    <n v="19.52"/>
  </r>
  <r>
    <x v="3"/>
    <x v="2"/>
    <x v="0"/>
    <n v="45748"/>
    <x v="7542"/>
    <x v="0"/>
    <n v="0.17"/>
    <n v="0"/>
    <n v="0"/>
    <n v="0.17"/>
  </r>
  <r>
    <x v="3"/>
    <x v="2"/>
    <x v="0"/>
    <n v="45816"/>
    <x v="7543"/>
    <x v="0"/>
    <n v="0.66"/>
    <n v="3"/>
    <n v="2"/>
    <n v="2.66"/>
  </r>
  <r>
    <x v="3"/>
    <x v="2"/>
    <x v="8"/>
    <n v="45824"/>
    <x v="7544"/>
    <x v="2"/>
    <n v="12.72"/>
    <n v="12"/>
    <n v="1"/>
    <n v="13.72"/>
  </r>
  <r>
    <x v="3"/>
    <x v="2"/>
    <x v="14"/>
    <n v="45828"/>
    <x v="15886"/>
    <x v="0"/>
    <n v="0.56999999999999995"/>
    <n v="0"/>
    <n v="0"/>
    <n v="0.56999999999999995"/>
  </r>
  <r>
    <x v="3"/>
    <x v="2"/>
    <x v="2"/>
    <n v="45831"/>
    <x v="7545"/>
    <x v="2"/>
    <n v="0.32"/>
    <n v="0"/>
    <n v="0"/>
    <n v="0.32"/>
  </r>
  <r>
    <x v="3"/>
    <x v="2"/>
    <x v="9"/>
    <n v="45844"/>
    <x v="25123"/>
    <x v="0"/>
    <n v="0"/>
    <n v="0"/>
    <n v="1"/>
    <n v="1"/>
  </r>
  <r>
    <x v="3"/>
    <x v="2"/>
    <x v="13"/>
    <n v="45845"/>
    <x v="7547"/>
    <x v="0"/>
    <n v="1.3"/>
    <n v="1"/>
    <n v="1"/>
    <n v="2.2999999999999998"/>
  </r>
  <r>
    <x v="3"/>
    <x v="2"/>
    <x v="13"/>
    <n v="45853"/>
    <x v="7548"/>
    <x v="0"/>
    <n v="8.36"/>
    <n v="10"/>
    <n v="7"/>
    <n v="15.36"/>
  </r>
  <r>
    <x v="3"/>
    <x v="2"/>
    <x v="12"/>
    <n v="45856"/>
    <x v="7549"/>
    <x v="0"/>
    <n v="0.75"/>
    <n v="1"/>
    <n v="1"/>
    <n v="1.75"/>
  </r>
  <r>
    <x v="3"/>
    <x v="2"/>
    <x v="41"/>
    <n v="45867"/>
    <x v="21226"/>
    <x v="0"/>
    <n v="0.55000000000000004"/>
    <n v="1"/>
    <n v="0"/>
    <n v="0.55000000000000004"/>
  </r>
  <r>
    <x v="3"/>
    <x v="2"/>
    <x v="69"/>
    <n v="45874"/>
    <x v="7550"/>
    <x v="0"/>
    <n v="14.13"/>
    <n v="13"/>
    <n v="20"/>
    <n v="34.130000000000003"/>
  </r>
  <r>
    <x v="3"/>
    <x v="2"/>
    <x v="81"/>
    <n v="45878"/>
    <x v="7551"/>
    <x v="0"/>
    <n v="6.46"/>
    <n v="9"/>
    <n v="3"/>
    <n v="9.4600000000000009"/>
  </r>
  <r>
    <x v="3"/>
    <x v="2"/>
    <x v="28"/>
    <n v="4588"/>
    <x v="15887"/>
    <x v="1"/>
    <n v="0"/>
    <n v="0"/>
    <n v="1"/>
    <n v="1"/>
  </r>
  <r>
    <x v="3"/>
    <x v="2"/>
    <x v="58"/>
    <n v="45888"/>
    <x v="7552"/>
    <x v="2"/>
    <n v="0.24"/>
    <n v="0"/>
    <n v="3"/>
    <n v="3.24"/>
  </r>
  <r>
    <x v="3"/>
    <x v="2"/>
    <x v="226"/>
    <n v="45898"/>
    <x v="7553"/>
    <x v="2"/>
    <n v="3.35"/>
    <n v="5"/>
    <n v="0"/>
    <n v="3.35"/>
  </r>
  <r>
    <x v="3"/>
    <x v="2"/>
    <x v="239"/>
    <n v="45903"/>
    <x v="7554"/>
    <x v="2"/>
    <n v="11.52"/>
    <n v="7"/>
    <n v="1"/>
    <n v="12.52"/>
  </r>
  <r>
    <x v="3"/>
    <x v="2"/>
    <x v="0"/>
    <n v="45909"/>
    <x v="7555"/>
    <x v="0"/>
    <n v="0.33"/>
    <n v="0"/>
    <n v="0"/>
    <n v="0.33"/>
  </r>
  <r>
    <x v="3"/>
    <x v="2"/>
    <x v="42"/>
    <n v="45913"/>
    <x v="7556"/>
    <x v="2"/>
    <n v="0.08"/>
    <n v="1"/>
    <n v="0"/>
    <n v="0.08"/>
  </r>
  <r>
    <x v="3"/>
    <x v="2"/>
    <x v="7"/>
    <n v="45926"/>
    <x v="7557"/>
    <x v="2"/>
    <n v="0.81"/>
    <n v="0"/>
    <n v="0"/>
    <n v="0.81"/>
  </r>
  <r>
    <x v="3"/>
    <x v="2"/>
    <x v="0"/>
    <n v="45927"/>
    <x v="7558"/>
    <x v="0"/>
    <n v="0.56000000000000005"/>
    <n v="1"/>
    <n v="0"/>
    <n v="0.56000000000000005"/>
  </r>
  <r>
    <x v="3"/>
    <x v="2"/>
    <x v="90"/>
    <n v="45934"/>
    <x v="7559"/>
    <x v="2"/>
    <n v="2.36"/>
    <n v="3"/>
    <n v="0"/>
    <n v="2.36"/>
  </r>
  <r>
    <x v="3"/>
    <x v="2"/>
    <x v="17"/>
    <n v="45950"/>
    <x v="7560"/>
    <x v="2"/>
    <n v="0.08"/>
    <n v="0"/>
    <n v="0"/>
    <n v="0.08"/>
  </r>
  <r>
    <x v="3"/>
    <x v="2"/>
    <x v="42"/>
    <n v="45962"/>
    <x v="7561"/>
    <x v="2"/>
    <n v="1.85"/>
    <n v="1"/>
    <n v="0"/>
    <n v="1.85"/>
  </r>
  <r>
    <x v="3"/>
    <x v="2"/>
    <x v="42"/>
    <n v="45964"/>
    <x v="7562"/>
    <x v="2"/>
    <n v="0.74"/>
    <n v="4"/>
    <n v="0"/>
    <n v="0.74"/>
  </r>
  <r>
    <x v="3"/>
    <x v="2"/>
    <x v="60"/>
    <n v="45973"/>
    <x v="7563"/>
    <x v="2"/>
    <n v="0.56999999999999995"/>
    <n v="0"/>
    <n v="0"/>
    <n v="0.56999999999999995"/>
  </r>
  <r>
    <x v="3"/>
    <x v="2"/>
    <x v="17"/>
    <n v="45977"/>
    <x v="31335"/>
    <x v="2"/>
    <n v="0.08"/>
    <n v="0"/>
    <n v="0"/>
    <n v="0.08"/>
  </r>
  <r>
    <x v="3"/>
    <x v="2"/>
    <x v="14"/>
    <n v="45984"/>
    <x v="7564"/>
    <x v="2"/>
    <n v="6.79"/>
    <n v="4"/>
    <n v="0"/>
    <n v="6.79"/>
  </r>
  <r>
    <x v="3"/>
    <x v="2"/>
    <x v="105"/>
    <n v="46005"/>
    <x v="7566"/>
    <x v="0"/>
    <n v="1.3"/>
    <n v="0"/>
    <n v="0"/>
    <n v="1.3"/>
  </r>
  <r>
    <x v="3"/>
    <x v="2"/>
    <x v="105"/>
    <n v="46007"/>
    <x v="7567"/>
    <x v="0"/>
    <n v="1.67"/>
    <n v="3"/>
    <n v="0"/>
    <n v="1.67"/>
  </r>
  <r>
    <x v="3"/>
    <x v="2"/>
    <x v="3"/>
    <n v="46009"/>
    <x v="13964"/>
    <x v="0"/>
    <n v="0"/>
    <n v="0"/>
    <n v="1"/>
    <n v="1"/>
  </r>
  <r>
    <x v="3"/>
    <x v="2"/>
    <x v="17"/>
    <n v="46013"/>
    <x v="7568"/>
    <x v="2"/>
    <n v="1.23"/>
    <n v="2"/>
    <n v="2"/>
    <n v="3.23"/>
  </r>
  <r>
    <x v="3"/>
    <x v="2"/>
    <x v="11"/>
    <n v="46015"/>
    <x v="7569"/>
    <x v="0"/>
    <n v="0.41"/>
    <n v="1"/>
    <n v="0"/>
    <n v="0.41"/>
  </r>
  <r>
    <x v="3"/>
    <x v="2"/>
    <x v="102"/>
    <n v="46019"/>
    <x v="7570"/>
    <x v="2"/>
    <n v="1.53"/>
    <n v="3"/>
    <n v="0"/>
    <n v="1.53"/>
  </r>
  <r>
    <x v="3"/>
    <x v="2"/>
    <x v="0"/>
    <n v="46024"/>
    <x v="23810"/>
    <x v="0"/>
    <n v="0"/>
    <n v="0"/>
    <n v="2"/>
    <n v="2"/>
  </r>
  <r>
    <x v="3"/>
    <x v="2"/>
    <x v="88"/>
    <n v="46033"/>
    <x v="30071"/>
    <x v="0"/>
    <n v="0"/>
    <n v="0"/>
    <n v="1"/>
    <n v="1"/>
  </r>
  <r>
    <x v="3"/>
    <x v="2"/>
    <x v="49"/>
    <n v="46036"/>
    <x v="7572"/>
    <x v="2"/>
    <n v="3.04"/>
    <n v="0"/>
    <n v="1"/>
    <n v="4.04"/>
  </r>
  <r>
    <x v="3"/>
    <x v="2"/>
    <x v="12"/>
    <n v="46042"/>
    <x v="7573"/>
    <x v="0"/>
    <n v="0.57999999999999996"/>
    <n v="0"/>
    <n v="0"/>
    <n v="0.57999999999999996"/>
  </r>
  <r>
    <x v="3"/>
    <x v="2"/>
    <x v="13"/>
    <n v="46082"/>
    <x v="7574"/>
    <x v="0"/>
    <n v="0.57999999999999996"/>
    <n v="2"/>
    <n v="2"/>
    <n v="2.58"/>
  </r>
  <r>
    <x v="3"/>
    <x v="2"/>
    <x v="31"/>
    <n v="46084"/>
    <x v="7575"/>
    <x v="0"/>
    <n v="0"/>
    <n v="0"/>
    <n v="3"/>
    <n v="3"/>
  </r>
  <r>
    <x v="3"/>
    <x v="2"/>
    <x v="71"/>
    <n v="46120"/>
    <x v="7577"/>
    <x v="0"/>
    <n v="0"/>
    <n v="0"/>
    <n v="5"/>
    <n v="5"/>
  </r>
  <r>
    <x v="3"/>
    <x v="2"/>
    <x v="40"/>
    <n v="46138"/>
    <x v="7578"/>
    <x v="2"/>
    <n v="14.71"/>
    <n v="20"/>
    <n v="1"/>
    <n v="15.71"/>
  </r>
  <r>
    <x v="3"/>
    <x v="2"/>
    <x v="49"/>
    <n v="46162"/>
    <x v="7581"/>
    <x v="2"/>
    <n v="2.04"/>
    <n v="0"/>
    <n v="0"/>
    <n v="2.04"/>
  </r>
  <r>
    <x v="3"/>
    <x v="2"/>
    <x v="0"/>
    <n v="46164"/>
    <x v="7582"/>
    <x v="0"/>
    <n v="0.73"/>
    <n v="0"/>
    <n v="0"/>
    <n v="0.73"/>
  </r>
  <r>
    <x v="3"/>
    <x v="2"/>
    <x v="109"/>
    <n v="46170"/>
    <x v="21233"/>
    <x v="2"/>
    <n v="0"/>
    <n v="1"/>
    <n v="0"/>
    <n v="0"/>
  </r>
  <r>
    <x v="3"/>
    <x v="2"/>
    <x v="41"/>
    <n v="46171"/>
    <x v="7583"/>
    <x v="0"/>
    <n v="0.16"/>
    <n v="0"/>
    <n v="0"/>
    <n v="0.16"/>
  </r>
  <r>
    <x v="3"/>
    <x v="2"/>
    <x v="0"/>
    <n v="46185"/>
    <x v="7584"/>
    <x v="0"/>
    <n v="0.17"/>
    <n v="1"/>
    <n v="0"/>
    <n v="0.17"/>
  </r>
  <r>
    <x v="3"/>
    <x v="2"/>
    <x v="0"/>
    <n v="46191"/>
    <x v="7585"/>
    <x v="0"/>
    <n v="1.49"/>
    <n v="1"/>
    <n v="0"/>
    <n v="1.49"/>
  </r>
  <r>
    <x v="3"/>
    <x v="2"/>
    <x v="5"/>
    <n v="46194"/>
    <x v="7586"/>
    <x v="0"/>
    <n v="0.24"/>
    <n v="0"/>
    <n v="0"/>
    <n v="0.24"/>
  </r>
  <r>
    <x v="3"/>
    <x v="2"/>
    <x v="12"/>
    <n v="46196"/>
    <x v="7587"/>
    <x v="0"/>
    <n v="0.08"/>
    <n v="0"/>
    <n v="1"/>
    <n v="1.08"/>
  </r>
  <r>
    <x v="3"/>
    <x v="2"/>
    <x v="14"/>
    <n v="46198"/>
    <x v="7588"/>
    <x v="0"/>
    <n v="0.4"/>
    <n v="0"/>
    <n v="2"/>
    <n v="2.4"/>
  </r>
  <r>
    <x v="3"/>
    <x v="2"/>
    <x v="11"/>
    <n v="46220"/>
    <x v="23813"/>
    <x v="0"/>
    <n v="0.08"/>
    <n v="0"/>
    <n v="0"/>
    <n v="0.08"/>
  </r>
  <r>
    <x v="3"/>
    <x v="2"/>
    <x v="11"/>
    <n v="46223"/>
    <x v="13966"/>
    <x v="2"/>
    <n v="1.04"/>
    <n v="2"/>
    <n v="0"/>
    <n v="1.04"/>
  </r>
  <r>
    <x v="3"/>
    <x v="2"/>
    <x v="11"/>
    <n v="46226"/>
    <x v="15889"/>
    <x v="2"/>
    <n v="0.24"/>
    <n v="1"/>
    <n v="0"/>
    <n v="0.24"/>
  </r>
  <r>
    <x v="3"/>
    <x v="2"/>
    <x v="11"/>
    <n v="46229"/>
    <x v="7590"/>
    <x v="2"/>
    <n v="0.08"/>
    <n v="1"/>
    <n v="0"/>
    <n v="0.08"/>
  </r>
  <r>
    <x v="3"/>
    <x v="2"/>
    <x v="13"/>
    <n v="46249"/>
    <x v="7593"/>
    <x v="0"/>
    <n v="1.1299999999999999"/>
    <n v="2"/>
    <n v="1"/>
    <n v="2.13"/>
  </r>
  <r>
    <x v="3"/>
    <x v="2"/>
    <x v="71"/>
    <n v="46264"/>
    <x v="7594"/>
    <x v="0"/>
    <n v="0"/>
    <n v="0"/>
    <n v="15"/>
    <n v="15"/>
  </r>
  <r>
    <x v="3"/>
    <x v="2"/>
    <x v="71"/>
    <n v="46272"/>
    <x v="7595"/>
    <x v="0"/>
    <n v="0"/>
    <n v="0"/>
    <n v="11"/>
    <n v="11"/>
  </r>
  <r>
    <x v="3"/>
    <x v="2"/>
    <x v="9"/>
    <n v="46283"/>
    <x v="7596"/>
    <x v="0"/>
    <n v="1.3"/>
    <n v="1"/>
    <n v="0"/>
    <n v="1.3"/>
  </r>
  <r>
    <x v="3"/>
    <x v="2"/>
    <x v="5"/>
    <n v="46287"/>
    <x v="7597"/>
    <x v="0"/>
    <n v="0"/>
    <n v="0"/>
    <n v="11.92"/>
    <n v="11.92"/>
  </r>
  <r>
    <x v="3"/>
    <x v="2"/>
    <x v="42"/>
    <n v="46302"/>
    <x v="7598"/>
    <x v="2"/>
    <n v="3.82"/>
    <n v="2"/>
    <n v="0"/>
    <n v="3.82"/>
  </r>
  <r>
    <x v="3"/>
    <x v="2"/>
    <x v="69"/>
    <n v="46305"/>
    <x v="7599"/>
    <x v="0"/>
    <n v="16.59"/>
    <n v="21"/>
    <n v="25"/>
    <n v="41.59"/>
  </r>
  <r>
    <x v="3"/>
    <x v="2"/>
    <x v="8"/>
    <n v="46318"/>
    <x v="7600"/>
    <x v="2"/>
    <n v="1.4"/>
    <n v="1"/>
    <n v="0"/>
    <n v="1.4"/>
  </r>
  <r>
    <x v="3"/>
    <x v="2"/>
    <x v="95"/>
    <n v="46329"/>
    <x v="7601"/>
    <x v="0"/>
    <n v="4.5599999999999996"/>
    <n v="6"/>
    <n v="2"/>
    <n v="6.56"/>
  </r>
  <r>
    <x v="3"/>
    <x v="2"/>
    <x v="25"/>
    <n v="46336"/>
    <x v="7602"/>
    <x v="0"/>
    <n v="4.8"/>
    <n v="4"/>
    <n v="3"/>
    <n v="7.8"/>
  </r>
  <r>
    <x v="3"/>
    <x v="2"/>
    <x v="12"/>
    <n v="46337"/>
    <x v="7603"/>
    <x v="0"/>
    <n v="0.67"/>
    <n v="1"/>
    <n v="0"/>
    <n v="0.67"/>
  </r>
  <r>
    <x v="3"/>
    <x v="2"/>
    <x v="25"/>
    <n v="46340"/>
    <x v="7604"/>
    <x v="0"/>
    <n v="1.84"/>
    <n v="2"/>
    <n v="1"/>
    <n v="2.84"/>
  </r>
  <r>
    <x v="3"/>
    <x v="2"/>
    <x v="17"/>
    <n v="46342"/>
    <x v="7605"/>
    <x v="2"/>
    <n v="0.24"/>
    <n v="1"/>
    <n v="0"/>
    <n v="0.24"/>
  </r>
  <r>
    <x v="3"/>
    <x v="2"/>
    <x v="14"/>
    <n v="46354"/>
    <x v="7606"/>
    <x v="0"/>
    <n v="0.08"/>
    <n v="0"/>
    <n v="1"/>
    <n v="1.08"/>
  </r>
  <r>
    <x v="3"/>
    <x v="2"/>
    <x v="14"/>
    <n v="46356"/>
    <x v="15891"/>
    <x v="0"/>
    <n v="0"/>
    <n v="0"/>
    <n v="1"/>
    <n v="1"/>
  </r>
  <r>
    <x v="3"/>
    <x v="2"/>
    <x v="41"/>
    <n v="46360"/>
    <x v="13967"/>
    <x v="0"/>
    <n v="0.56000000000000005"/>
    <n v="1"/>
    <n v="0"/>
    <n v="0.56000000000000005"/>
  </r>
  <r>
    <x v="3"/>
    <x v="2"/>
    <x v="15"/>
    <n v="46363"/>
    <x v="7607"/>
    <x v="0"/>
    <n v="1.74"/>
    <n v="2"/>
    <n v="16"/>
    <n v="17.739999999999998"/>
  </r>
  <r>
    <x v="3"/>
    <x v="2"/>
    <x v="14"/>
    <n v="46365"/>
    <x v="7608"/>
    <x v="0"/>
    <n v="4.21"/>
    <n v="2"/>
    <n v="5"/>
    <n v="9.2100000000000009"/>
  </r>
  <r>
    <x v="3"/>
    <x v="2"/>
    <x v="13"/>
    <n v="46388"/>
    <x v="7609"/>
    <x v="0"/>
    <n v="4.63"/>
    <n v="6"/>
    <n v="2"/>
    <n v="6.63"/>
  </r>
  <r>
    <x v="3"/>
    <x v="2"/>
    <x v="0"/>
    <n v="46389"/>
    <x v="21241"/>
    <x v="0"/>
    <n v="0.9"/>
    <n v="1"/>
    <n v="0"/>
    <n v="0.9"/>
  </r>
  <r>
    <x v="3"/>
    <x v="2"/>
    <x v="41"/>
    <n v="46396"/>
    <x v="7610"/>
    <x v="0"/>
    <n v="0.25"/>
    <n v="0"/>
    <n v="0"/>
    <n v="0.25"/>
  </r>
  <r>
    <x v="3"/>
    <x v="2"/>
    <x v="42"/>
    <n v="46398"/>
    <x v="21242"/>
    <x v="2"/>
    <n v="0.16"/>
    <n v="0"/>
    <n v="0"/>
    <n v="0.16"/>
  </r>
  <r>
    <x v="3"/>
    <x v="2"/>
    <x v="42"/>
    <n v="46401"/>
    <x v="7611"/>
    <x v="2"/>
    <n v="0.68"/>
    <n v="0"/>
    <n v="0"/>
    <n v="0.68"/>
  </r>
  <r>
    <x v="3"/>
    <x v="2"/>
    <x v="13"/>
    <n v="46422"/>
    <x v="13968"/>
    <x v="2"/>
    <n v="0.24"/>
    <n v="0"/>
    <n v="0"/>
    <n v="0.24"/>
  </r>
  <r>
    <x v="3"/>
    <x v="2"/>
    <x v="13"/>
    <n v="46425"/>
    <x v="7612"/>
    <x v="0"/>
    <n v="0"/>
    <n v="0"/>
    <n v="1"/>
    <n v="1"/>
  </r>
  <r>
    <x v="3"/>
    <x v="2"/>
    <x v="78"/>
    <n v="46440"/>
    <x v="21245"/>
    <x v="0"/>
    <n v="0.17"/>
    <n v="0"/>
    <n v="0"/>
    <n v="0.17"/>
  </r>
  <r>
    <x v="3"/>
    <x v="2"/>
    <x v="11"/>
    <n v="46447"/>
    <x v="26839"/>
    <x v="0"/>
    <n v="0.08"/>
    <n v="0"/>
    <n v="0"/>
    <n v="0.08"/>
  </r>
  <r>
    <x v="3"/>
    <x v="2"/>
    <x v="8"/>
    <n v="46449"/>
    <x v="7613"/>
    <x v="2"/>
    <n v="19.53"/>
    <n v="23"/>
    <n v="0"/>
    <n v="19.53"/>
  </r>
  <r>
    <x v="3"/>
    <x v="2"/>
    <x v="0"/>
    <n v="46464"/>
    <x v="7614"/>
    <x v="0"/>
    <n v="1.41"/>
    <n v="3"/>
    <n v="1"/>
    <n v="2.41"/>
  </r>
  <r>
    <x v="3"/>
    <x v="2"/>
    <x v="11"/>
    <n v="46466"/>
    <x v="7615"/>
    <x v="0"/>
    <n v="0.74"/>
    <n v="1"/>
    <n v="9"/>
    <n v="9.74"/>
  </r>
  <r>
    <x v="3"/>
    <x v="2"/>
    <x v="0"/>
    <n v="46469"/>
    <x v="7616"/>
    <x v="0"/>
    <n v="0.41"/>
    <n v="0"/>
    <n v="0"/>
    <n v="0.41"/>
  </r>
  <r>
    <x v="3"/>
    <x v="2"/>
    <x v="41"/>
    <n v="46493"/>
    <x v="7618"/>
    <x v="0"/>
    <n v="0"/>
    <n v="0"/>
    <n v="4"/>
    <n v="4"/>
  </r>
  <r>
    <x v="3"/>
    <x v="2"/>
    <x v="81"/>
    <n v="46509"/>
    <x v="13969"/>
    <x v="0"/>
    <n v="0"/>
    <n v="0"/>
    <n v="4"/>
    <n v="4"/>
  </r>
  <r>
    <x v="3"/>
    <x v="2"/>
    <x v="11"/>
    <n v="46541"/>
    <x v="7619"/>
    <x v="0"/>
    <n v="0.17"/>
    <n v="0"/>
    <n v="0"/>
    <n v="0.17"/>
  </r>
  <r>
    <x v="3"/>
    <x v="2"/>
    <x v="81"/>
    <n v="46543"/>
    <x v="7620"/>
    <x v="0"/>
    <n v="5.1100000000000003"/>
    <n v="4"/>
    <n v="69"/>
    <n v="74.11"/>
  </r>
  <r>
    <x v="3"/>
    <x v="2"/>
    <x v="23"/>
    <n v="46545"/>
    <x v="21250"/>
    <x v="2"/>
    <n v="0.17"/>
    <n v="0"/>
    <n v="0"/>
    <n v="0.17"/>
  </r>
  <r>
    <x v="3"/>
    <x v="2"/>
    <x v="23"/>
    <n v="46547"/>
    <x v="7621"/>
    <x v="2"/>
    <n v="5.75"/>
    <n v="3"/>
    <n v="2"/>
    <n v="7.75"/>
  </r>
  <r>
    <x v="3"/>
    <x v="2"/>
    <x v="23"/>
    <n v="46553"/>
    <x v="7622"/>
    <x v="2"/>
    <n v="0"/>
    <n v="10"/>
    <n v="0"/>
    <n v="0"/>
  </r>
  <r>
    <x v="3"/>
    <x v="2"/>
    <x v="13"/>
    <n v="46555"/>
    <x v="7623"/>
    <x v="0"/>
    <n v="6.07"/>
    <n v="8"/>
    <n v="2"/>
    <n v="8.07"/>
  </r>
  <r>
    <x v="3"/>
    <x v="2"/>
    <x v="0"/>
    <n v="46564"/>
    <x v="7624"/>
    <x v="2"/>
    <n v="0.17"/>
    <n v="0"/>
    <n v="0"/>
    <n v="0.17"/>
  </r>
  <r>
    <x v="3"/>
    <x v="2"/>
    <x v="0"/>
    <n v="46567"/>
    <x v="21252"/>
    <x v="2"/>
    <n v="0.17"/>
    <n v="0"/>
    <n v="0"/>
    <n v="0.17"/>
  </r>
  <r>
    <x v="3"/>
    <x v="2"/>
    <x v="0"/>
    <n v="46573"/>
    <x v="21253"/>
    <x v="2"/>
    <n v="0.34"/>
    <n v="0"/>
    <n v="0"/>
    <n v="0.34"/>
  </r>
  <r>
    <x v="3"/>
    <x v="2"/>
    <x v="13"/>
    <n v="46582"/>
    <x v="7625"/>
    <x v="0"/>
    <n v="0"/>
    <n v="0"/>
    <n v="1"/>
    <n v="1"/>
  </r>
  <r>
    <x v="3"/>
    <x v="2"/>
    <x v="0"/>
    <n v="46598"/>
    <x v="13971"/>
    <x v="1"/>
    <n v="0"/>
    <n v="0"/>
    <n v="1"/>
    <n v="1"/>
  </r>
  <r>
    <x v="3"/>
    <x v="2"/>
    <x v="0"/>
    <n v="46600"/>
    <x v="21256"/>
    <x v="0"/>
    <n v="0.08"/>
    <n v="0"/>
    <n v="0"/>
    <n v="0.08"/>
  </r>
  <r>
    <x v="3"/>
    <x v="2"/>
    <x v="41"/>
    <n v="46618"/>
    <x v="7626"/>
    <x v="0"/>
    <n v="2.4900000000000002"/>
    <n v="2"/>
    <n v="9"/>
    <n v="11.49"/>
  </r>
  <r>
    <x v="3"/>
    <x v="2"/>
    <x v="15"/>
    <n v="46627"/>
    <x v="7628"/>
    <x v="0"/>
    <n v="0.88"/>
    <n v="0"/>
    <n v="2"/>
    <n v="2.88"/>
  </r>
  <r>
    <x v="3"/>
    <x v="2"/>
    <x v="48"/>
    <n v="46629"/>
    <x v="25127"/>
    <x v="0"/>
    <n v="0.08"/>
    <n v="0"/>
    <n v="0"/>
    <n v="0.08"/>
  </r>
  <r>
    <x v="3"/>
    <x v="2"/>
    <x v="13"/>
    <n v="46633"/>
    <x v="7629"/>
    <x v="0"/>
    <n v="1.56"/>
    <n v="3"/>
    <n v="5"/>
    <n v="6.5600000000000005"/>
  </r>
  <r>
    <x v="3"/>
    <x v="2"/>
    <x v="148"/>
    <n v="46652"/>
    <x v="7630"/>
    <x v="0"/>
    <n v="4.3600000000000003"/>
    <n v="4"/>
    <n v="4"/>
    <n v="8.36"/>
  </r>
  <r>
    <x v="3"/>
    <x v="2"/>
    <x v="0"/>
    <n v="46656"/>
    <x v="30756"/>
    <x v="2"/>
    <n v="1.85"/>
    <n v="0"/>
    <n v="0"/>
    <n v="1.85"/>
  </r>
  <r>
    <x v="3"/>
    <x v="2"/>
    <x v="233"/>
    <n v="46663"/>
    <x v="21259"/>
    <x v="2"/>
    <n v="1.67"/>
    <n v="1"/>
    <n v="3"/>
    <n v="4.67"/>
  </r>
  <r>
    <x v="3"/>
    <x v="2"/>
    <x v="34"/>
    <n v="46669"/>
    <x v="7632"/>
    <x v="0"/>
    <n v="0.24"/>
    <n v="1"/>
    <n v="0"/>
    <n v="0.24"/>
  </r>
  <r>
    <x v="3"/>
    <x v="2"/>
    <x v="13"/>
    <n v="46698"/>
    <x v="7633"/>
    <x v="2"/>
    <n v="6.94"/>
    <n v="8.92"/>
    <n v="0"/>
    <n v="6.94"/>
  </r>
  <r>
    <x v="3"/>
    <x v="2"/>
    <x v="36"/>
    <n v="46700"/>
    <x v="7634"/>
    <x v="0"/>
    <n v="12.49"/>
    <n v="18"/>
    <n v="17"/>
    <n v="29.490000000000002"/>
  </r>
  <r>
    <x v="3"/>
    <x v="2"/>
    <x v="36"/>
    <n v="46728"/>
    <x v="7635"/>
    <x v="0"/>
    <n v="0"/>
    <n v="0"/>
    <n v="3"/>
    <n v="3"/>
  </r>
  <r>
    <x v="3"/>
    <x v="2"/>
    <x v="0"/>
    <n v="46729"/>
    <x v="7636"/>
    <x v="0"/>
    <n v="0"/>
    <n v="0"/>
    <n v="1"/>
    <n v="1"/>
  </r>
  <r>
    <x v="3"/>
    <x v="2"/>
    <x v="11"/>
    <n v="46735"/>
    <x v="7637"/>
    <x v="0"/>
    <n v="0"/>
    <n v="0"/>
    <n v="1"/>
    <n v="1"/>
  </r>
  <r>
    <x v="3"/>
    <x v="2"/>
    <x v="0"/>
    <n v="46738"/>
    <x v="21262"/>
    <x v="0"/>
    <n v="1.1499999999999999"/>
    <n v="1"/>
    <n v="0"/>
    <n v="1.1499999999999999"/>
  </r>
  <r>
    <x v="3"/>
    <x v="2"/>
    <x v="23"/>
    <n v="46742"/>
    <x v="21263"/>
    <x v="0"/>
    <n v="0.08"/>
    <n v="0"/>
    <n v="0"/>
    <n v="0.08"/>
  </r>
  <r>
    <x v="3"/>
    <x v="2"/>
    <x v="71"/>
    <n v="46747"/>
    <x v="21266"/>
    <x v="0"/>
    <n v="0"/>
    <n v="0"/>
    <n v="2"/>
    <n v="2"/>
  </r>
  <r>
    <x v="3"/>
    <x v="2"/>
    <x v="0"/>
    <n v="46749"/>
    <x v="7638"/>
    <x v="0"/>
    <n v="0"/>
    <n v="0"/>
    <n v="4"/>
    <n v="4"/>
  </r>
  <r>
    <x v="3"/>
    <x v="2"/>
    <x v="0"/>
    <n v="4685"/>
    <x v="7639"/>
    <x v="1"/>
    <n v="0"/>
    <n v="0"/>
    <n v="12"/>
    <n v="12"/>
  </r>
  <r>
    <x v="3"/>
    <x v="2"/>
    <x v="36"/>
    <n v="46850"/>
    <x v="7640"/>
    <x v="0"/>
    <n v="1.23"/>
    <n v="0"/>
    <n v="0"/>
    <n v="1.23"/>
  </r>
  <r>
    <x v="3"/>
    <x v="2"/>
    <x v="42"/>
    <n v="46884"/>
    <x v="7641"/>
    <x v="2"/>
    <n v="0.4"/>
    <n v="0"/>
    <n v="0"/>
    <n v="0.4"/>
  </r>
  <r>
    <x v="3"/>
    <x v="2"/>
    <x v="102"/>
    <n v="47007"/>
    <x v="7642"/>
    <x v="2"/>
    <n v="49.76"/>
    <n v="51"/>
    <n v="9"/>
    <n v="58.76"/>
  </r>
  <r>
    <x v="3"/>
    <x v="2"/>
    <x v="17"/>
    <n v="47023"/>
    <x v="7643"/>
    <x v="2"/>
    <n v="5.32"/>
    <n v="5"/>
    <n v="2"/>
    <n v="7.32"/>
  </r>
  <r>
    <x v="3"/>
    <x v="2"/>
    <x v="102"/>
    <n v="47031"/>
    <x v="7644"/>
    <x v="2"/>
    <n v="0.24"/>
    <n v="0"/>
    <n v="0"/>
    <n v="0.24"/>
  </r>
  <r>
    <x v="3"/>
    <x v="2"/>
    <x v="151"/>
    <n v="4707"/>
    <x v="7645"/>
    <x v="1"/>
    <n v="136"/>
    <n v="148"/>
    <n v="793"/>
    <n v="929"/>
  </r>
  <r>
    <x v="3"/>
    <x v="2"/>
    <x v="5"/>
    <n v="47085"/>
    <x v="13972"/>
    <x v="0"/>
    <n v="0"/>
    <n v="0"/>
    <n v="1"/>
    <n v="1"/>
  </r>
  <r>
    <x v="3"/>
    <x v="2"/>
    <x v="117"/>
    <n v="47104"/>
    <x v="7646"/>
    <x v="2"/>
    <n v="14.77"/>
    <n v="18"/>
    <n v="2"/>
    <n v="16.77"/>
  </r>
  <r>
    <x v="3"/>
    <x v="2"/>
    <x v="52"/>
    <n v="47111"/>
    <x v="7647"/>
    <x v="0"/>
    <n v="0.41"/>
    <n v="1"/>
    <n v="0"/>
    <n v="0.41"/>
  </r>
  <r>
    <x v="3"/>
    <x v="2"/>
    <x v="243"/>
    <n v="47112"/>
    <x v="7648"/>
    <x v="0"/>
    <n v="2.16"/>
    <n v="1.83"/>
    <n v="36"/>
    <n v="38.159999999999997"/>
  </r>
  <r>
    <x v="3"/>
    <x v="2"/>
    <x v="59"/>
    <n v="47126"/>
    <x v="7650"/>
    <x v="2"/>
    <n v="0.89"/>
    <n v="1"/>
    <n v="0"/>
    <n v="0.89"/>
  </r>
  <r>
    <x v="3"/>
    <x v="2"/>
    <x v="17"/>
    <n v="47127"/>
    <x v="13973"/>
    <x v="2"/>
    <n v="0.01"/>
    <n v="0"/>
    <n v="0"/>
    <n v="0.01"/>
  </r>
  <r>
    <x v="3"/>
    <x v="2"/>
    <x v="2"/>
    <n v="47129"/>
    <x v="7651"/>
    <x v="2"/>
    <n v="13.23"/>
    <n v="17"/>
    <n v="2"/>
    <n v="15.23"/>
  </r>
  <r>
    <x v="3"/>
    <x v="2"/>
    <x v="17"/>
    <n v="47139"/>
    <x v="7652"/>
    <x v="2"/>
    <n v="4.68"/>
    <n v="7"/>
    <n v="0"/>
    <n v="4.68"/>
  </r>
  <r>
    <x v="3"/>
    <x v="2"/>
    <x v="17"/>
    <n v="47146"/>
    <x v="7653"/>
    <x v="2"/>
    <n v="26.01"/>
    <n v="28"/>
    <n v="43"/>
    <n v="69.010000000000005"/>
  </r>
  <r>
    <x v="3"/>
    <x v="2"/>
    <x v="243"/>
    <n v="47147"/>
    <x v="7654"/>
    <x v="0"/>
    <n v="0"/>
    <n v="0"/>
    <n v="18"/>
    <n v="18"/>
  </r>
  <r>
    <x v="3"/>
    <x v="2"/>
    <x v="41"/>
    <n v="47153"/>
    <x v="7655"/>
    <x v="0"/>
    <n v="0.24"/>
    <n v="0"/>
    <n v="0"/>
    <n v="0.24"/>
  </r>
  <r>
    <x v="3"/>
    <x v="2"/>
    <x v="243"/>
    <n v="47155"/>
    <x v="7656"/>
    <x v="0"/>
    <n v="5.39"/>
    <n v="5"/>
    <n v="33"/>
    <n v="38.39"/>
  </r>
  <r>
    <x v="3"/>
    <x v="2"/>
    <x v="41"/>
    <n v="47160"/>
    <x v="7657"/>
    <x v="2"/>
    <n v="2.38"/>
    <n v="0"/>
    <n v="0"/>
    <n v="2.38"/>
  </r>
  <r>
    <x v="3"/>
    <x v="2"/>
    <x v="78"/>
    <n v="47163"/>
    <x v="7658"/>
    <x v="0"/>
    <n v="6.12"/>
    <n v="4"/>
    <n v="7"/>
    <n v="13.120000000000001"/>
  </r>
  <r>
    <x v="3"/>
    <x v="2"/>
    <x v="8"/>
    <n v="47169"/>
    <x v="7659"/>
    <x v="2"/>
    <n v="4.24"/>
    <n v="2"/>
    <n v="0"/>
    <n v="4.24"/>
  </r>
  <r>
    <x v="3"/>
    <x v="2"/>
    <x v="17"/>
    <n v="47171"/>
    <x v="7660"/>
    <x v="2"/>
    <n v="19.64"/>
    <n v="6"/>
    <n v="2"/>
    <n v="21.64"/>
  </r>
  <r>
    <x v="3"/>
    <x v="2"/>
    <x v="8"/>
    <n v="47172"/>
    <x v="7661"/>
    <x v="2"/>
    <n v="1.7"/>
    <n v="4"/>
    <n v="0"/>
    <n v="1.7"/>
  </r>
  <r>
    <x v="3"/>
    <x v="2"/>
    <x v="8"/>
    <n v="47176"/>
    <x v="15893"/>
    <x v="2"/>
    <n v="0.08"/>
    <n v="0"/>
    <n v="0"/>
    <n v="0.08"/>
  </r>
  <r>
    <x v="3"/>
    <x v="2"/>
    <x v="17"/>
    <n v="47180"/>
    <x v="7662"/>
    <x v="2"/>
    <n v="16.39"/>
    <n v="20"/>
    <n v="0"/>
    <n v="16.39"/>
  </r>
  <r>
    <x v="3"/>
    <x v="2"/>
    <x v="0"/>
    <n v="47183"/>
    <x v="21273"/>
    <x v="2"/>
    <n v="0.16"/>
    <n v="0"/>
    <n v="0"/>
    <n v="0.16"/>
  </r>
  <r>
    <x v="3"/>
    <x v="2"/>
    <x v="17"/>
    <n v="47185"/>
    <x v="7663"/>
    <x v="2"/>
    <n v="1.24"/>
    <n v="0"/>
    <n v="0"/>
    <n v="1.24"/>
  </r>
  <r>
    <x v="3"/>
    <x v="2"/>
    <x v="49"/>
    <n v="47191"/>
    <x v="7664"/>
    <x v="2"/>
    <n v="39.29"/>
    <n v="45"/>
    <n v="1"/>
    <n v="40.29"/>
  </r>
  <r>
    <x v="3"/>
    <x v="2"/>
    <x v="105"/>
    <n v="47197"/>
    <x v="7665"/>
    <x v="0"/>
    <n v="0.32"/>
    <n v="0"/>
    <n v="0"/>
    <n v="0.32"/>
  </r>
  <r>
    <x v="3"/>
    <x v="2"/>
    <x v="23"/>
    <n v="47205"/>
    <x v="7667"/>
    <x v="0"/>
    <n v="0.74"/>
    <n v="1"/>
    <n v="2"/>
    <n v="2.74"/>
  </r>
  <r>
    <x v="3"/>
    <x v="2"/>
    <x v="22"/>
    <n v="47207"/>
    <x v="7668"/>
    <x v="2"/>
    <n v="0.08"/>
    <n v="1"/>
    <n v="6"/>
    <n v="6.08"/>
  </r>
  <r>
    <x v="3"/>
    <x v="2"/>
    <x v="60"/>
    <n v="47224"/>
    <x v="13974"/>
    <x v="2"/>
    <n v="0.34"/>
    <n v="0"/>
    <n v="0"/>
    <n v="0.34"/>
  </r>
  <r>
    <x v="3"/>
    <x v="2"/>
    <x v="41"/>
    <n v="47228"/>
    <x v="7669"/>
    <x v="0"/>
    <n v="0.68"/>
    <n v="1"/>
    <n v="2"/>
    <n v="2.68"/>
  </r>
  <r>
    <x v="3"/>
    <x v="2"/>
    <x v="13"/>
    <n v="47252"/>
    <x v="7671"/>
    <x v="0"/>
    <n v="1.34"/>
    <n v="2"/>
    <n v="0"/>
    <n v="1.34"/>
  </r>
  <r>
    <x v="3"/>
    <x v="2"/>
    <x v="23"/>
    <n v="47258"/>
    <x v="7672"/>
    <x v="2"/>
    <n v="1.45"/>
    <n v="3"/>
    <n v="0"/>
    <n v="1.45"/>
  </r>
  <r>
    <x v="3"/>
    <x v="2"/>
    <x v="17"/>
    <n v="47260"/>
    <x v="7673"/>
    <x v="2"/>
    <n v="0.76"/>
    <n v="2"/>
    <n v="0"/>
    <n v="0.76"/>
  </r>
  <r>
    <x v="3"/>
    <x v="2"/>
    <x v="42"/>
    <n v="47273"/>
    <x v="7674"/>
    <x v="2"/>
    <n v="1.7"/>
    <n v="0"/>
    <n v="0"/>
    <n v="1.7"/>
  </r>
  <r>
    <x v="3"/>
    <x v="2"/>
    <x v="42"/>
    <n v="47275"/>
    <x v="7675"/>
    <x v="2"/>
    <n v="3.57"/>
    <n v="1"/>
    <n v="0"/>
    <n v="3.57"/>
  </r>
  <r>
    <x v="3"/>
    <x v="2"/>
    <x v="13"/>
    <n v="47279"/>
    <x v="7676"/>
    <x v="0"/>
    <n v="2.37"/>
    <n v="5"/>
    <n v="0"/>
    <n v="2.37"/>
  </r>
  <r>
    <x v="3"/>
    <x v="2"/>
    <x v="17"/>
    <n v="47280"/>
    <x v="21277"/>
    <x v="2"/>
    <n v="0.16"/>
    <n v="0"/>
    <n v="0"/>
    <n v="0.16"/>
  </r>
  <r>
    <x v="3"/>
    <x v="2"/>
    <x v="22"/>
    <n v="47284"/>
    <x v="27723"/>
    <x v="0"/>
    <n v="0.17"/>
    <n v="1"/>
    <n v="0"/>
    <n v="0.17"/>
  </r>
  <r>
    <x v="3"/>
    <x v="2"/>
    <x v="17"/>
    <n v="47289"/>
    <x v="13975"/>
    <x v="2"/>
    <n v="0.84"/>
    <n v="0"/>
    <n v="1"/>
    <n v="1.8399999999999999"/>
  </r>
  <r>
    <x v="3"/>
    <x v="2"/>
    <x v="27"/>
    <n v="47291"/>
    <x v="7677"/>
    <x v="2"/>
    <n v="6.78"/>
    <n v="10"/>
    <n v="0"/>
    <n v="6.78"/>
  </r>
  <r>
    <x v="3"/>
    <x v="2"/>
    <x v="42"/>
    <n v="47293"/>
    <x v="7678"/>
    <x v="2"/>
    <n v="20.37"/>
    <n v="19"/>
    <n v="5"/>
    <n v="25.37"/>
  </r>
  <r>
    <x v="3"/>
    <x v="2"/>
    <x v="0"/>
    <n v="47302"/>
    <x v="21278"/>
    <x v="2"/>
    <n v="0.08"/>
    <n v="0"/>
    <n v="0"/>
    <n v="0.08"/>
  </r>
  <r>
    <x v="3"/>
    <x v="2"/>
    <x v="82"/>
    <n v="47317"/>
    <x v="21279"/>
    <x v="0"/>
    <n v="0.08"/>
    <n v="0"/>
    <n v="0"/>
    <n v="0.08"/>
  </r>
  <r>
    <x v="3"/>
    <x v="2"/>
    <x v="42"/>
    <n v="47331"/>
    <x v="7679"/>
    <x v="2"/>
    <n v="2"/>
    <n v="0"/>
    <n v="0"/>
    <n v="2"/>
  </r>
  <r>
    <x v="3"/>
    <x v="2"/>
    <x v="71"/>
    <n v="47376"/>
    <x v="7680"/>
    <x v="0"/>
    <n v="7.15"/>
    <n v="5"/>
    <n v="6"/>
    <n v="13.15"/>
  </r>
  <r>
    <x v="3"/>
    <x v="2"/>
    <x v="42"/>
    <n v="47382"/>
    <x v="7681"/>
    <x v="2"/>
    <n v="1.28"/>
    <n v="1"/>
    <n v="0"/>
    <n v="1.28"/>
  </r>
  <r>
    <x v="3"/>
    <x v="2"/>
    <x v="42"/>
    <n v="47384"/>
    <x v="7682"/>
    <x v="2"/>
    <n v="0.16"/>
    <n v="0"/>
    <n v="0"/>
    <n v="0.16"/>
  </r>
  <r>
    <x v="3"/>
    <x v="2"/>
    <x v="2"/>
    <n v="47388"/>
    <x v="15894"/>
    <x v="2"/>
    <n v="0.17"/>
    <n v="0"/>
    <n v="0"/>
    <n v="0.17"/>
  </r>
  <r>
    <x v="3"/>
    <x v="2"/>
    <x v="42"/>
    <n v="47393"/>
    <x v="7683"/>
    <x v="2"/>
    <n v="0.32"/>
    <n v="0"/>
    <n v="0"/>
    <n v="0.32"/>
  </r>
  <r>
    <x v="3"/>
    <x v="2"/>
    <x v="42"/>
    <n v="47395"/>
    <x v="7684"/>
    <x v="2"/>
    <n v="1.36"/>
    <n v="2"/>
    <n v="0"/>
    <n v="1.36"/>
  </r>
  <r>
    <x v="3"/>
    <x v="2"/>
    <x v="42"/>
    <n v="47397"/>
    <x v="21285"/>
    <x v="2"/>
    <n v="0.4"/>
    <n v="0"/>
    <n v="0"/>
    <n v="0.4"/>
  </r>
  <r>
    <x v="3"/>
    <x v="2"/>
    <x v="42"/>
    <n v="47399"/>
    <x v="21286"/>
    <x v="2"/>
    <n v="0.24"/>
    <n v="0"/>
    <n v="0"/>
    <n v="0.24"/>
  </r>
  <r>
    <x v="3"/>
    <x v="2"/>
    <x v="42"/>
    <n v="47401"/>
    <x v="21287"/>
    <x v="2"/>
    <n v="0.4"/>
    <n v="0"/>
    <n v="0"/>
    <n v="0.4"/>
  </r>
  <r>
    <x v="3"/>
    <x v="2"/>
    <x v="42"/>
    <n v="47403"/>
    <x v="7685"/>
    <x v="2"/>
    <n v="0"/>
    <n v="1"/>
    <n v="0"/>
    <n v="0"/>
  </r>
  <r>
    <x v="3"/>
    <x v="2"/>
    <x v="31"/>
    <n v="47406"/>
    <x v="7686"/>
    <x v="0"/>
    <n v="0"/>
    <n v="0"/>
    <n v="1"/>
    <n v="1"/>
  </r>
  <r>
    <x v="3"/>
    <x v="2"/>
    <x v="8"/>
    <n v="47417"/>
    <x v="21289"/>
    <x v="2"/>
    <n v="0.16"/>
    <n v="0"/>
    <n v="2"/>
    <n v="2.16"/>
  </r>
  <r>
    <x v="3"/>
    <x v="2"/>
    <x v="8"/>
    <n v="47419"/>
    <x v="13977"/>
    <x v="2"/>
    <n v="0.33"/>
    <n v="0"/>
    <n v="0"/>
    <n v="0.33"/>
  </r>
  <r>
    <x v="3"/>
    <x v="2"/>
    <x v="22"/>
    <n v="47421"/>
    <x v="7687"/>
    <x v="2"/>
    <n v="0.51"/>
    <n v="1"/>
    <n v="0"/>
    <n v="0.51"/>
  </r>
  <r>
    <x v="3"/>
    <x v="2"/>
    <x v="24"/>
    <n v="47422"/>
    <x v="7688"/>
    <x v="0"/>
    <n v="2"/>
    <n v="0"/>
    <n v="1"/>
    <n v="3"/>
  </r>
  <r>
    <x v="3"/>
    <x v="2"/>
    <x v="42"/>
    <n v="47431"/>
    <x v="15896"/>
    <x v="2"/>
    <n v="0.24"/>
    <n v="0"/>
    <n v="0"/>
    <n v="0.24"/>
  </r>
  <r>
    <x v="3"/>
    <x v="2"/>
    <x v="242"/>
    <n v="47437"/>
    <x v="7689"/>
    <x v="2"/>
    <n v="2.04"/>
    <n v="5"/>
    <n v="0"/>
    <n v="2.04"/>
  </r>
  <r>
    <x v="3"/>
    <x v="2"/>
    <x v="41"/>
    <n v="47439"/>
    <x v="7690"/>
    <x v="0"/>
    <n v="0"/>
    <n v="0"/>
    <n v="8"/>
    <n v="8"/>
  </r>
  <r>
    <x v="3"/>
    <x v="2"/>
    <x v="17"/>
    <n v="47445"/>
    <x v="21292"/>
    <x v="2"/>
    <n v="0.34"/>
    <n v="0"/>
    <n v="0"/>
    <n v="0.34"/>
  </r>
  <r>
    <x v="3"/>
    <x v="2"/>
    <x v="0"/>
    <n v="47463"/>
    <x v="7692"/>
    <x v="0"/>
    <n v="1.31"/>
    <n v="3"/>
    <n v="3"/>
    <n v="4.3100000000000005"/>
  </r>
  <r>
    <x v="3"/>
    <x v="2"/>
    <x v="42"/>
    <n v="47466"/>
    <x v="7693"/>
    <x v="2"/>
    <n v="32.03"/>
    <n v="9"/>
    <n v="0"/>
    <n v="32.03"/>
  </r>
  <r>
    <x v="3"/>
    <x v="2"/>
    <x v="2"/>
    <n v="47475"/>
    <x v="7694"/>
    <x v="2"/>
    <n v="1.01"/>
    <n v="0"/>
    <n v="0"/>
    <n v="1.01"/>
  </r>
  <r>
    <x v="3"/>
    <x v="2"/>
    <x v="107"/>
    <n v="47484"/>
    <x v="21293"/>
    <x v="0"/>
    <n v="0.16"/>
    <n v="0"/>
    <n v="2"/>
    <n v="2.16"/>
  </r>
  <r>
    <x v="3"/>
    <x v="2"/>
    <x v="49"/>
    <n v="47486"/>
    <x v="7695"/>
    <x v="0"/>
    <n v="3.56"/>
    <n v="1"/>
    <n v="7"/>
    <n v="10.56"/>
  </r>
  <r>
    <x v="3"/>
    <x v="2"/>
    <x v="2"/>
    <n v="47490"/>
    <x v="21294"/>
    <x v="0"/>
    <n v="1.46"/>
    <n v="0"/>
    <n v="0"/>
    <n v="1.46"/>
  </r>
  <r>
    <x v="3"/>
    <x v="2"/>
    <x v="2"/>
    <n v="47497"/>
    <x v="7696"/>
    <x v="2"/>
    <n v="15.61"/>
    <n v="11"/>
    <n v="1"/>
    <n v="16.61"/>
  </r>
  <r>
    <x v="3"/>
    <x v="2"/>
    <x v="71"/>
    <n v="47503"/>
    <x v="7697"/>
    <x v="0"/>
    <n v="70.86"/>
    <n v="78"/>
    <n v="101.83"/>
    <n v="172.69"/>
  </r>
  <r>
    <x v="3"/>
    <x v="2"/>
    <x v="17"/>
    <n v="47510"/>
    <x v="26016"/>
    <x v="2"/>
    <n v="0.17"/>
    <n v="0"/>
    <n v="0"/>
    <n v="0.17"/>
  </r>
  <r>
    <x v="3"/>
    <x v="2"/>
    <x v="55"/>
    <n v="47515"/>
    <x v="7698"/>
    <x v="2"/>
    <n v="0.48"/>
    <n v="0"/>
    <n v="0"/>
    <n v="0.48"/>
  </r>
  <r>
    <x v="3"/>
    <x v="2"/>
    <x v="0"/>
    <n v="47517"/>
    <x v="7699"/>
    <x v="2"/>
    <n v="0.67"/>
    <n v="1"/>
    <n v="0"/>
    <n v="0.67"/>
  </r>
  <r>
    <x v="3"/>
    <x v="2"/>
    <x v="0"/>
    <n v="47519"/>
    <x v="7700"/>
    <x v="2"/>
    <n v="2.36"/>
    <n v="0"/>
    <n v="0"/>
    <n v="2.36"/>
  </r>
  <r>
    <x v="3"/>
    <x v="2"/>
    <x v="8"/>
    <n v="47520"/>
    <x v="7701"/>
    <x v="2"/>
    <n v="13.23"/>
    <n v="18"/>
    <n v="0"/>
    <n v="13.23"/>
  </r>
  <r>
    <x v="3"/>
    <x v="2"/>
    <x v="23"/>
    <n v="47530"/>
    <x v="7702"/>
    <x v="2"/>
    <n v="0.89"/>
    <n v="0"/>
    <n v="0"/>
    <n v="0.89"/>
  </r>
  <r>
    <x v="3"/>
    <x v="2"/>
    <x v="13"/>
    <n v="47531"/>
    <x v="7703"/>
    <x v="2"/>
    <n v="0.17"/>
    <n v="0"/>
    <n v="0"/>
    <n v="0.17"/>
  </r>
  <r>
    <x v="3"/>
    <x v="2"/>
    <x v="39"/>
    <n v="47532"/>
    <x v="7704"/>
    <x v="0"/>
    <n v="0.08"/>
    <n v="0"/>
    <n v="0"/>
    <n v="0.08"/>
  </r>
  <r>
    <x v="3"/>
    <x v="2"/>
    <x v="0"/>
    <n v="47538"/>
    <x v="7705"/>
    <x v="0"/>
    <n v="0.48"/>
    <n v="3"/>
    <n v="0"/>
    <n v="0.48"/>
  </r>
  <r>
    <x v="3"/>
    <x v="2"/>
    <x v="42"/>
    <n v="47543"/>
    <x v="7706"/>
    <x v="2"/>
    <n v="52.51"/>
    <n v="54"/>
    <n v="1"/>
    <n v="53.51"/>
  </r>
  <r>
    <x v="3"/>
    <x v="2"/>
    <x v="2"/>
    <n v="47548"/>
    <x v="21298"/>
    <x v="2"/>
    <n v="2.21"/>
    <n v="0"/>
    <n v="0"/>
    <n v="2.21"/>
  </r>
  <r>
    <x v="3"/>
    <x v="2"/>
    <x v="0"/>
    <n v="47574"/>
    <x v="7709"/>
    <x v="2"/>
    <n v="0.67"/>
    <n v="0"/>
    <n v="0"/>
    <n v="0.67"/>
  </r>
  <r>
    <x v="3"/>
    <x v="2"/>
    <x v="2"/>
    <n v="47583"/>
    <x v="16412"/>
    <x v="2"/>
    <n v="0.16"/>
    <n v="0"/>
    <n v="0"/>
    <n v="0.16"/>
  </r>
  <r>
    <x v="3"/>
    <x v="2"/>
    <x v="8"/>
    <n v="47587"/>
    <x v="7710"/>
    <x v="2"/>
    <n v="8.49"/>
    <n v="8"/>
    <n v="0"/>
    <n v="8.49"/>
  </r>
  <r>
    <x v="3"/>
    <x v="2"/>
    <x v="43"/>
    <n v="47592"/>
    <x v="7711"/>
    <x v="2"/>
    <n v="0"/>
    <n v="1"/>
    <n v="0"/>
    <n v="0"/>
  </r>
  <r>
    <x v="3"/>
    <x v="2"/>
    <x v="81"/>
    <n v="47594"/>
    <x v="21304"/>
    <x v="0"/>
    <n v="0.16"/>
    <n v="0"/>
    <n v="0"/>
    <n v="0.16"/>
  </r>
  <r>
    <x v="3"/>
    <x v="2"/>
    <x v="14"/>
    <n v="47596"/>
    <x v="7712"/>
    <x v="2"/>
    <n v="0.41"/>
    <n v="0"/>
    <n v="0"/>
    <n v="0.41"/>
  </r>
  <r>
    <x v="3"/>
    <x v="2"/>
    <x v="32"/>
    <n v="47612"/>
    <x v="7713"/>
    <x v="0"/>
    <n v="6.39"/>
    <n v="3"/>
    <n v="15"/>
    <n v="21.39"/>
  </r>
  <r>
    <x v="3"/>
    <x v="2"/>
    <x v="32"/>
    <n v="47614"/>
    <x v="7714"/>
    <x v="0"/>
    <n v="8.0500000000000007"/>
    <n v="8"/>
    <n v="6"/>
    <n v="14.05"/>
  </r>
  <r>
    <x v="3"/>
    <x v="2"/>
    <x v="12"/>
    <n v="47641"/>
    <x v="7715"/>
    <x v="0"/>
    <n v="0.08"/>
    <n v="1"/>
    <n v="1"/>
    <n v="1.08"/>
  </r>
  <r>
    <x v="3"/>
    <x v="2"/>
    <x v="13"/>
    <n v="47648"/>
    <x v="21308"/>
    <x v="2"/>
    <n v="0.83"/>
    <n v="0"/>
    <n v="0"/>
    <n v="0.83"/>
  </r>
  <r>
    <x v="3"/>
    <x v="2"/>
    <x v="21"/>
    <n v="47651"/>
    <x v="7716"/>
    <x v="2"/>
    <n v="8.09"/>
    <n v="9"/>
    <n v="0"/>
    <n v="8.09"/>
  </r>
  <r>
    <x v="3"/>
    <x v="2"/>
    <x v="23"/>
    <n v="47664"/>
    <x v="7717"/>
    <x v="2"/>
    <n v="1.38"/>
    <n v="1"/>
    <n v="0"/>
    <n v="1.38"/>
  </r>
  <r>
    <x v="3"/>
    <x v="2"/>
    <x v="0"/>
    <n v="47666"/>
    <x v="7718"/>
    <x v="0"/>
    <n v="0.57999999999999996"/>
    <n v="1"/>
    <n v="0"/>
    <n v="0.57999999999999996"/>
  </r>
  <r>
    <x v="3"/>
    <x v="2"/>
    <x v="0"/>
    <n v="47668"/>
    <x v="7719"/>
    <x v="0"/>
    <n v="0.41"/>
    <n v="1"/>
    <n v="0"/>
    <n v="0.41"/>
  </r>
  <r>
    <x v="3"/>
    <x v="2"/>
    <x v="41"/>
    <n v="47676"/>
    <x v="15898"/>
    <x v="2"/>
    <n v="0.32"/>
    <n v="0"/>
    <n v="0"/>
    <n v="0.32"/>
  </r>
  <r>
    <x v="3"/>
    <x v="2"/>
    <x v="8"/>
    <n v="47678"/>
    <x v="7720"/>
    <x v="2"/>
    <n v="2.48"/>
    <n v="2"/>
    <n v="0"/>
    <n v="2.48"/>
  </r>
  <r>
    <x v="3"/>
    <x v="2"/>
    <x v="24"/>
    <n v="47681"/>
    <x v="7721"/>
    <x v="2"/>
    <n v="1.66"/>
    <n v="0"/>
    <n v="0"/>
    <n v="1.66"/>
  </r>
  <r>
    <x v="3"/>
    <x v="2"/>
    <x v="24"/>
    <n v="47683"/>
    <x v="7722"/>
    <x v="2"/>
    <n v="0.33"/>
    <n v="1"/>
    <n v="0"/>
    <n v="0.33"/>
  </r>
  <r>
    <x v="3"/>
    <x v="2"/>
    <x v="105"/>
    <n v="47697"/>
    <x v="7723"/>
    <x v="0"/>
    <n v="0.17"/>
    <n v="0"/>
    <n v="0"/>
    <n v="0.17"/>
  </r>
  <r>
    <x v="3"/>
    <x v="2"/>
    <x v="21"/>
    <n v="47701"/>
    <x v="7724"/>
    <x v="2"/>
    <n v="1.44"/>
    <n v="0"/>
    <n v="0"/>
    <n v="1.44"/>
  </r>
  <r>
    <x v="3"/>
    <x v="2"/>
    <x v="37"/>
    <n v="47732"/>
    <x v="7725"/>
    <x v="0"/>
    <n v="0.16"/>
    <n v="0"/>
    <n v="0"/>
    <n v="0.16"/>
  </r>
  <r>
    <x v="3"/>
    <x v="2"/>
    <x v="41"/>
    <n v="47740"/>
    <x v="7726"/>
    <x v="2"/>
    <n v="2.87"/>
    <n v="0"/>
    <n v="0"/>
    <n v="2.87"/>
  </r>
  <r>
    <x v="3"/>
    <x v="2"/>
    <x v="41"/>
    <n v="47746"/>
    <x v="7727"/>
    <x v="2"/>
    <n v="0.68"/>
    <n v="1"/>
    <n v="0"/>
    <n v="0.68"/>
  </r>
  <r>
    <x v="3"/>
    <x v="2"/>
    <x v="105"/>
    <n v="47763"/>
    <x v="7728"/>
    <x v="2"/>
    <n v="0.24"/>
    <n v="0"/>
    <n v="0"/>
    <n v="0.24"/>
  </r>
  <r>
    <x v="3"/>
    <x v="2"/>
    <x v="11"/>
    <n v="47768"/>
    <x v="7729"/>
    <x v="0"/>
    <n v="0"/>
    <n v="0"/>
    <n v="10"/>
    <n v="10"/>
  </r>
  <r>
    <x v="3"/>
    <x v="2"/>
    <x v="92"/>
    <n v="47786"/>
    <x v="7730"/>
    <x v="0"/>
    <n v="17.11"/>
    <n v="23"/>
    <n v="4"/>
    <n v="21.11"/>
  </r>
  <r>
    <x v="3"/>
    <x v="2"/>
    <x v="41"/>
    <n v="47791"/>
    <x v="7732"/>
    <x v="2"/>
    <n v="5.85"/>
    <n v="10"/>
    <n v="0"/>
    <n v="5.85"/>
  </r>
  <r>
    <x v="3"/>
    <x v="2"/>
    <x v="12"/>
    <n v="47793"/>
    <x v="7733"/>
    <x v="0"/>
    <n v="5.68"/>
    <n v="6"/>
    <n v="15"/>
    <n v="20.68"/>
  </r>
  <r>
    <x v="3"/>
    <x v="2"/>
    <x v="11"/>
    <n v="47810"/>
    <x v="7734"/>
    <x v="2"/>
    <n v="0.51"/>
    <n v="0"/>
    <n v="0"/>
    <n v="0.51"/>
  </r>
  <r>
    <x v="3"/>
    <x v="2"/>
    <x v="8"/>
    <n v="47824"/>
    <x v="7736"/>
    <x v="2"/>
    <n v="0.24"/>
    <n v="0"/>
    <n v="0"/>
    <n v="0.24"/>
  </r>
  <r>
    <x v="3"/>
    <x v="2"/>
    <x v="41"/>
    <n v="47844"/>
    <x v="7737"/>
    <x v="2"/>
    <n v="1.02"/>
    <n v="0"/>
    <n v="0"/>
    <n v="1.02"/>
  </r>
  <r>
    <x v="3"/>
    <x v="2"/>
    <x v="49"/>
    <n v="47852"/>
    <x v="7738"/>
    <x v="2"/>
    <n v="59.17"/>
    <n v="58"/>
    <n v="1"/>
    <n v="60.17"/>
  </r>
  <r>
    <x v="3"/>
    <x v="2"/>
    <x v="31"/>
    <n v="47854"/>
    <x v="7739"/>
    <x v="2"/>
    <n v="5.91"/>
    <n v="7"/>
    <n v="0"/>
    <n v="5.91"/>
  </r>
  <r>
    <x v="3"/>
    <x v="2"/>
    <x v="0"/>
    <n v="47863"/>
    <x v="7740"/>
    <x v="2"/>
    <n v="0.51"/>
    <n v="2"/>
    <n v="0"/>
    <n v="0.51"/>
  </r>
  <r>
    <x v="3"/>
    <x v="2"/>
    <x v="14"/>
    <n v="47872"/>
    <x v="7742"/>
    <x v="0"/>
    <n v="8.9700000000000006"/>
    <n v="11"/>
    <n v="7"/>
    <n v="15.97"/>
  </r>
  <r>
    <x v="3"/>
    <x v="2"/>
    <x v="8"/>
    <n v="47888"/>
    <x v="13978"/>
    <x v="2"/>
    <n v="1.66"/>
    <n v="1"/>
    <n v="0"/>
    <n v="1.66"/>
  </r>
  <r>
    <x v="3"/>
    <x v="2"/>
    <x v="14"/>
    <n v="47890"/>
    <x v="7743"/>
    <x v="0"/>
    <n v="1.92"/>
    <n v="1"/>
    <n v="0"/>
    <n v="1.92"/>
  </r>
  <r>
    <x v="3"/>
    <x v="2"/>
    <x v="2"/>
    <n v="4790"/>
    <x v="13979"/>
    <x v="1"/>
    <n v="0"/>
    <n v="0"/>
    <n v="1"/>
    <n v="1"/>
  </r>
  <r>
    <x v="3"/>
    <x v="2"/>
    <x v="65"/>
    <n v="47906"/>
    <x v="7744"/>
    <x v="2"/>
    <n v="1.69"/>
    <n v="3"/>
    <n v="1"/>
    <n v="2.69"/>
  </r>
  <r>
    <x v="3"/>
    <x v="2"/>
    <x v="2"/>
    <n v="47937"/>
    <x v="7746"/>
    <x v="0"/>
    <n v="0.81"/>
    <n v="0"/>
    <n v="0"/>
    <n v="0.81"/>
  </r>
  <r>
    <x v="3"/>
    <x v="2"/>
    <x v="21"/>
    <n v="47939"/>
    <x v="7747"/>
    <x v="2"/>
    <n v="0.24"/>
    <n v="0"/>
    <n v="0"/>
    <n v="0.24"/>
  </r>
  <r>
    <x v="3"/>
    <x v="2"/>
    <x v="241"/>
    <n v="47941"/>
    <x v="21321"/>
    <x v="0"/>
    <n v="0.16"/>
    <n v="0"/>
    <n v="0"/>
    <n v="0.16"/>
  </r>
  <r>
    <x v="3"/>
    <x v="2"/>
    <x v="363"/>
    <n v="47948"/>
    <x v="23833"/>
    <x v="2"/>
    <n v="0.17"/>
    <n v="0"/>
    <n v="0"/>
    <n v="0.17"/>
  </r>
  <r>
    <x v="3"/>
    <x v="2"/>
    <x v="42"/>
    <n v="47950"/>
    <x v="7749"/>
    <x v="2"/>
    <n v="7.28"/>
    <n v="7"/>
    <n v="1"/>
    <n v="8.2800000000000011"/>
  </r>
  <r>
    <x v="3"/>
    <x v="2"/>
    <x v="97"/>
    <n v="47957"/>
    <x v="7750"/>
    <x v="2"/>
    <n v="0.08"/>
    <n v="1"/>
    <n v="0"/>
    <n v="0.08"/>
  </r>
  <r>
    <x v="3"/>
    <x v="2"/>
    <x v="10"/>
    <n v="47975"/>
    <x v="21323"/>
    <x v="2"/>
    <n v="0.32"/>
    <n v="0"/>
    <n v="0"/>
    <n v="0.32"/>
  </r>
  <r>
    <x v="3"/>
    <x v="2"/>
    <x v="22"/>
    <n v="47977"/>
    <x v="7751"/>
    <x v="2"/>
    <n v="31.96"/>
    <n v="27"/>
    <n v="3"/>
    <n v="34.96"/>
  </r>
  <r>
    <x v="3"/>
    <x v="2"/>
    <x v="47"/>
    <n v="47988"/>
    <x v="7752"/>
    <x v="0"/>
    <n v="147.06"/>
    <n v="133"/>
    <n v="90"/>
    <n v="237.06"/>
  </r>
  <r>
    <x v="3"/>
    <x v="2"/>
    <x v="8"/>
    <n v="47990"/>
    <x v="7753"/>
    <x v="2"/>
    <n v="16.22"/>
    <n v="15"/>
    <n v="5"/>
    <n v="21.22"/>
  </r>
  <r>
    <x v="3"/>
    <x v="2"/>
    <x v="76"/>
    <n v="47992"/>
    <x v="7754"/>
    <x v="0"/>
    <n v="0.99"/>
    <n v="0"/>
    <n v="0"/>
    <n v="0.99"/>
  </r>
  <r>
    <x v="3"/>
    <x v="2"/>
    <x v="76"/>
    <n v="47999"/>
    <x v="30073"/>
    <x v="0"/>
    <n v="0.25"/>
    <n v="0"/>
    <n v="0"/>
    <n v="0.25"/>
  </r>
  <r>
    <x v="3"/>
    <x v="2"/>
    <x v="2"/>
    <n v="48024"/>
    <x v="7756"/>
    <x v="2"/>
    <n v="4.3899999999999997"/>
    <n v="5"/>
    <n v="1"/>
    <n v="5.39"/>
  </r>
  <r>
    <x v="3"/>
    <x v="2"/>
    <x v="2"/>
    <n v="48026"/>
    <x v="7757"/>
    <x v="2"/>
    <n v="0.68"/>
    <n v="0"/>
    <n v="0"/>
    <n v="0.68"/>
  </r>
  <r>
    <x v="3"/>
    <x v="2"/>
    <x v="2"/>
    <n v="48028"/>
    <x v="7758"/>
    <x v="2"/>
    <n v="0.34"/>
    <n v="0"/>
    <n v="0"/>
    <n v="0.34"/>
  </r>
  <r>
    <x v="3"/>
    <x v="2"/>
    <x v="8"/>
    <n v="48034"/>
    <x v="7759"/>
    <x v="2"/>
    <n v="0.32"/>
    <n v="0"/>
    <n v="0"/>
    <n v="0.32"/>
  </r>
  <r>
    <x v="3"/>
    <x v="2"/>
    <x v="2"/>
    <n v="4804"/>
    <x v="7762"/>
    <x v="1"/>
    <n v="0"/>
    <n v="0"/>
    <n v="2"/>
    <n v="2"/>
  </r>
  <r>
    <x v="3"/>
    <x v="2"/>
    <x v="43"/>
    <n v="48049"/>
    <x v="26019"/>
    <x v="2"/>
    <n v="0.08"/>
    <n v="0"/>
    <n v="0"/>
    <n v="0.08"/>
  </r>
  <r>
    <x v="3"/>
    <x v="2"/>
    <x v="32"/>
    <n v="48058"/>
    <x v="7763"/>
    <x v="0"/>
    <n v="7.59"/>
    <n v="7"/>
    <n v="32"/>
    <n v="39.590000000000003"/>
  </r>
  <r>
    <x v="3"/>
    <x v="2"/>
    <x v="105"/>
    <n v="48068"/>
    <x v="7764"/>
    <x v="0"/>
    <n v="0.51"/>
    <n v="1"/>
    <n v="0"/>
    <n v="0.51"/>
  </r>
  <r>
    <x v="3"/>
    <x v="2"/>
    <x v="81"/>
    <n v="48085"/>
    <x v="7766"/>
    <x v="0"/>
    <n v="7.5"/>
    <n v="8"/>
    <n v="13"/>
    <n v="20.5"/>
  </r>
  <r>
    <x v="3"/>
    <x v="2"/>
    <x v="23"/>
    <n v="48091"/>
    <x v="7767"/>
    <x v="2"/>
    <n v="0.17"/>
    <n v="0"/>
    <n v="0"/>
    <n v="0.17"/>
  </r>
  <r>
    <x v="3"/>
    <x v="2"/>
    <x v="2"/>
    <n v="48092"/>
    <x v="7768"/>
    <x v="2"/>
    <n v="0.17"/>
    <n v="0"/>
    <n v="0"/>
    <n v="0.17"/>
  </r>
  <r>
    <x v="3"/>
    <x v="2"/>
    <x v="40"/>
    <n v="48102"/>
    <x v="7769"/>
    <x v="2"/>
    <n v="9.83"/>
    <n v="12"/>
    <n v="0"/>
    <n v="9.83"/>
  </r>
  <r>
    <x v="3"/>
    <x v="2"/>
    <x v="40"/>
    <n v="48106"/>
    <x v="7771"/>
    <x v="2"/>
    <n v="0.59"/>
    <n v="0"/>
    <n v="0"/>
    <n v="0.59"/>
  </r>
  <r>
    <x v="3"/>
    <x v="2"/>
    <x v="13"/>
    <n v="48121"/>
    <x v="7772"/>
    <x v="2"/>
    <n v="0"/>
    <n v="0"/>
    <n v="1"/>
    <n v="1"/>
  </r>
  <r>
    <x v="3"/>
    <x v="2"/>
    <x v="13"/>
    <n v="48128"/>
    <x v="7773"/>
    <x v="0"/>
    <n v="0"/>
    <n v="0"/>
    <n v="1"/>
    <n v="1"/>
  </r>
  <r>
    <x v="3"/>
    <x v="2"/>
    <x v="97"/>
    <n v="48162"/>
    <x v="7776"/>
    <x v="2"/>
    <n v="2.89"/>
    <n v="4"/>
    <n v="0"/>
    <n v="2.89"/>
  </r>
  <r>
    <x v="3"/>
    <x v="2"/>
    <x v="95"/>
    <n v="48164"/>
    <x v="25138"/>
    <x v="0"/>
    <n v="0"/>
    <n v="0"/>
    <n v="1"/>
    <n v="1"/>
  </r>
  <r>
    <x v="3"/>
    <x v="2"/>
    <x v="21"/>
    <n v="48166"/>
    <x v="13981"/>
    <x v="2"/>
    <n v="0.49"/>
    <n v="0"/>
    <n v="0"/>
    <n v="0.49"/>
  </r>
  <r>
    <x v="3"/>
    <x v="2"/>
    <x v="194"/>
    <n v="48170"/>
    <x v="7777"/>
    <x v="0"/>
    <n v="0.17"/>
    <n v="0"/>
    <n v="0"/>
    <n v="0.17"/>
  </r>
  <r>
    <x v="3"/>
    <x v="2"/>
    <x v="0"/>
    <n v="48172"/>
    <x v="7778"/>
    <x v="0"/>
    <n v="0"/>
    <n v="0"/>
    <n v="2"/>
    <n v="2"/>
  </r>
  <r>
    <x v="3"/>
    <x v="2"/>
    <x v="234"/>
    <n v="48179"/>
    <x v="7779"/>
    <x v="0"/>
    <n v="2.0299999999999998"/>
    <n v="0"/>
    <n v="0"/>
    <n v="2.0299999999999998"/>
  </r>
  <r>
    <x v="3"/>
    <x v="2"/>
    <x v="82"/>
    <n v="48180"/>
    <x v="21336"/>
    <x v="0"/>
    <n v="0.33"/>
    <n v="0"/>
    <n v="0"/>
    <n v="0.33"/>
  </r>
  <r>
    <x v="3"/>
    <x v="2"/>
    <x v="2"/>
    <n v="48181"/>
    <x v="21337"/>
    <x v="0"/>
    <n v="0.17"/>
    <n v="0"/>
    <n v="0"/>
    <n v="0.17"/>
  </r>
  <r>
    <x v="3"/>
    <x v="2"/>
    <x v="41"/>
    <n v="48187"/>
    <x v="7780"/>
    <x v="2"/>
    <n v="0"/>
    <n v="0"/>
    <n v="1"/>
    <n v="1"/>
  </r>
  <r>
    <x v="3"/>
    <x v="2"/>
    <x v="13"/>
    <n v="48199"/>
    <x v="15899"/>
    <x v="0"/>
    <n v="0"/>
    <n v="0"/>
    <n v="1"/>
    <n v="1"/>
  </r>
  <r>
    <x v="3"/>
    <x v="2"/>
    <x v="22"/>
    <n v="48207"/>
    <x v="7781"/>
    <x v="0"/>
    <n v="0"/>
    <n v="0"/>
    <n v="5"/>
    <n v="5"/>
  </r>
  <r>
    <x v="3"/>
    <x v="2"/>
    <x v="23"/>
    <n v="48217"/>
    <x v="7782"/>
    <x v="2"/>
    <n v="3.31"/>
    <n v="8"/>
    <n v="0"/>
    <n v="3.31"/>
  </r>
  <r>
    <x v="3"/>
    <x v="2"/>
    <x v="58"/>
    <n v="48224"/>
    <x v="7783"/>
    <x v="2"/>
    <n v="0.08"/>
    <n v="1"/>
    <n v="0"/>
    <n v="0.08"/>
  </r>
  <r>
    <x v="3"/>
    <x v="2"/>
    <x v="0"/>
    <n v="48228"/>
    <x v="13982"/>
    <x v="6"/>
    <n v="0"/>
    <n v="1"/>
    <n v="0"/>
    <n v="0"/>
  </r>
  <r>
    <x v="3"/>
    <x v="2"/>
    <x v="14"/>
    <n v="48246"/>
    <x v="7784"/>
    <x v="2"/>
    <n v="0.48"/>
    <n v="0"/>
    <n v="0"/>
    <n v="0.48"/>
  </r>
  <r>
    <x v="3"/>
    <x v="2"/>
    <x v="11"/>
    <n v="48248"/>
    <x v="7785"/>
    <x v="2"/>
    <n v="0.25"/>
    <n v="1"/>
    <n v="0"/>
    <n v="0.25"/>
  </r>
  <r>
    <x v="3"/>
    <x v="2"/>
    <x v="234"/>
    <n v="48258"/>
    <x v="21343"/>
    <x v="2"/>
    <n v="0.04"/>
    <n v="0"/>
    <n v="0"/>
    <n v="0.04"/>
  </r>
  <r>
    <x v="3"/>
    <x v="2"/>
    <x v="204"/>
    <n v="48259"/>
    <x v="7786"/>
    <x v="2"/>
    <n v="17"/>
    <n v="17"/>
    <n v="13"/>
    <n v="30"/>
  </r>
  <r>
    <x v="3"/>
    <x v="2"/>
    <x v="13"/>
    <n v="48275"/>
    <x v="7787"/>
    <x v="0"/>
    <n v="0.16"/>
    <n v="1"/>
    <n v="0"/>
    <n v="0.16"/>
  </r>
  <r>
    <x v="3"/>
    <x v="2"/>
    <x v="13"/>
    <n v="48277"/>
    <x v="6187"/>
    <x v="0"/>
    <n v="0.25"/>
    <n v="1"/>
    <n v="3"/>
    <n v="3.25"/>
  </r>
  <r>
    <x v="3"/>
    <x v="2"/>
    <x v="14"/>
    <n v="48280"/>
    <x v="7788"/>
    <x v="2"/>
    <n v="1.1299999999999999"/>
    <n v="1"/>
    <n v="0"/>
    <n v="1.1299999999999999"/>
  </r>
  <r>
    <x v="3"/>
    <x v="2"/>
    <x v="14"/>
    <n v="48281"/>
    <x v="7789"/>
    <x v="2"/>
    <n v="0.08"/>
    <n v="0"/>
    <n v="0"/>
    <n v="0.08"/>
  </r>
  <r>
    <x v="3"/>
    <x v="2"/>
    <x v="13"/>
    <n v="48284"/>
    <x v="17109"/>
    <x v="0"/>
    <n v="0.08"/>
    <n v="0"/>
    <n v="0"/>
    <n v="0.08"/>
  </r>
  <r>
    <x v="3"/>
    <x v="2"/>
    <x v="13"/>
    <n v="48288"/>
    <x v="7790"/>
    <x v="0"/>
    <n v="0.84"/>
    <n v="1"/>
    <n v="1"/>
    <n v="1.8399999999999999"/>
  </r>
  <r>
    <x v="3"/>
    <x v="2"/>
    <x v="105"/>
    <n v="48291"/>
    <x v="7791"/>
    <x v="0"/>
    <n v="0.84"/>
    <n v="0"/>
    <n v="0"/>
    <n v="0.84"/>
  </r>
  <r>
    <x v="3"/>
    <x v="2"/>
    <x v="14"/>
    <n v="48293"/>
    <x v="7792"/>
    <x v="2"/>
    <n v="0.16"/>
    <n v="0"/>
    <n v="0"/>
    <n v="0.16"/>
  </r>
  <r>
    <x v="3"/>
    <x v="2"/>
    <x v="14"/>
    <n v="48295"/>
    <x v="13983"/>
    <x v="2"/>
    <n v="0.16"/>
    <n v="0"/>
    <n v="0"/>
    <n v="0.16"/>
  </r>
  <r>
    <x v="3"/>
    <x v="2"/>
    <x v="14"/>
    <n v="48297"/>
    <x v="7793"/>
    <x v="2"/>
    <n v="0.24"/>
    <n v="0"/>
    <n v="0"/>
    <n v="0.24"/>
  </r>
  <r>
    <x v="3"/>
    <x v="2"/>
    <x v="14"/>
    <n v="48300"/>
    <x v="7794"/>
    <x v="2"/>
    <n v="0.16"/>
    <n v="0"/>
    <n v="0"/>
    <n v="0.16"/>
  </r>
  <r>
    <x v="3"/>
    <x v="2"/>
    <x v="42"/>
    <n v="48303"/>
    <x v="13984"/>
    <x v="2"/>
    <n v="0.17"/>
    <n v="0"/>
    <n v="0"/>
    <n v="0.17"/>
  </r>
  <r>
    <x v="3"/>
    <x v="2"/>
    <x v="102"/>
    <n v="48306"/>
    <x v="7796"/>
    <x v="2"/>
    <n v="5.9"/>
    <n v="3"/>
    <n v="0"/>
    <n v="5.9"/>
  </r>
  <r>
    <x v="3"/>
    <x v="2"/>
    <x v="23"/>
    <n v="48308"/>
    <x v="7797"/>
    <x v="2"/>
    <n v="0.84"/>
    <n v="1"/>
    <n v="0"/>
    <n v="0.84"/>
  </r>
  <r>
    <x v="3"/>
    <x v="2"/>
    <x v="41"/>
    <n v="48310"/>
    <x v="7798"/>
    <x v="2"/>
    <n v="1.34"/>
    <n v="0"/>
    <n v="0"/>
    <n v="1.34"/>
  </r>
  <r>
    <x v="3"/>
    <x v="2"/>
    <x v="2"/>
    <n v="48331"/>
    <x v="15902"/>
    <x v="0"/>
    <n v="0"/>
    <n v="0"/>
    <n v="2"/>
    <n v="2"/>
  </r>
  <r>
    <x v="3"/>
    <x v="2"/>
    <x v="97"/>
    <n v="48333"/>
    <x v="7800"/>
    <x v="2"/>
    <n v="0.25"/>
    <n v="1"/>
    <n v="0"/>
    <n v="0.25"/>
  </r>
  <r>
    <x v="3"/>
    <x v="2"/>
    <x v="97"/>
    <n v="48335"/>
    <x v="7801"/>
    <x v="2"/>
    <n v="0.51"/>
    <n v="0"/>
    <n v="0"/>
    <n v="0.51"/>
  </r>
  <r>
    <x v="3"/>
    <x v="2"/>
    <x v="23"/>
    <n v="48350"/>
    <x v="7802"/>
    <x v="0"/>
    <n v="0"/>
    <n v="0"/>
    <n v="2"/>
    <n v="2"/>
  </r>
  <r>
    <x v="3"/>
    <x v="2"/>
    <x v="42"/>
    <n v="48358"/>
    <x v="7803"/>
    <x v="2"/>
    <n v="0.12"/>
    <n v="0"/>
    <n v="0"/>
    <n v="0.12"/>
  </r>
  <r>
    <x v="3"/>
    <x v="2"/>
    <x v="42"/>
    <n v="48369"/>
    <x v="7804"/>
    <x v="2"/>
    <n v="0.39"/>
    <n v="0"/>
    <n v="0"/>
    <n v="0.39"/>
  </r>
  <r>
    <x v="3"/>
    <x v="2"/>
    <x v="208"/>
    <n v="48375"/>
    <x v="23835"/>
    <x v="0"/>
    <n v="0.17"/>
    <n v="0"/>
    <n v="0"/>
    <n v="0.17"/>
  </r>
  <r>
    <x v="3"/>
    <x v="2"/>
    <x v="0"/>
    <n v="48382"/>
    <x v="21351"/>
    <x v="0"/>
    <n v="0.08"/>
    <n v="0"/>
    <n v="0"/>
    <n v="0.08"/>
  </r>
  <r>
    <x v="3"/>
    <x v="2"/>
    <x v="51"/>
    <n v="48386"/>
    <x v="7805"/>
    <x v="2"/>
    <n v="2.1"/>
    <n v="0"/>
    <n v="0"/>
    <n v="2.1"/>
  </r>
  <r>
    <x v="3"/>
    <x v="2"/>
    <x v="8"/>
    <n v="48396"/>
    <x v="7806"/>
    <x v="2"/>
    <n v="42.92"/>
    <n v="34"/>
    <n v="4"/>
    <n v="46.92"/>
  </r>
  <r>
    <x v="3"/>
    <x v="2"/>
    <x v="2"/>
    <n v="48398"/>
    <x v="7807"/>
    <x v="2"/>
    <n v="0.68"/>
    <n v="1"/>
    <n v="0"/>
    <n v="0.68"/>
  </r>
  <r>
    <x v="3"/>
    <x v="2"/>
    <x v="23"/>
    <n v="48415"/>
    <x v="7808"/>
    <x v="2"/>
    <n v="0.17"/>
    <n v="0"/>
    <n v="0"/>
    <n v="0.17"/>
  </r>
  <r>
    <x v="3"/>
    <x v="2"/>
    <x v="2"/>
    <n v="48417"/>
    <x v="7809"/>
    <x v="2"/>
    <n v="1.86"/>
    <n v="0"/>
    <n v="0"/>
    <n v="1.86"/>
  </r>
  <r>
    <x v="3"/>
    <x v="2"/>
    <x v="2"/>
    <n v="48419"/>
    <x v="7810"/>
    <x v="2"/>
    <n v="2.02"/>
    <n v="0"/>
    <n v="0"/>
    <n v="2.02"/>
  </r>
  <r>
    <x v="3"/>
    <x v="2"/>
    <x v="99"/>
    <n v="48423"/>
    <x v="7811"/>
    <x v="0"/>
    <n v="16.79"/>
    <n v="18"/>
    <n v="1"/>
    <n v="17.79"/>
  </r>
  <r>
    <x v="3"/>
    <x v="2"/>
    <x v="105"/>
    <n v="48427"/>
    <x v="17110"/>
    <x v="0"/>
    <n v="0.17"/>
    <n v="0"/>
    <n v="0"/>
    <n v="0.17"/>
  </r>
  <r>
    <x v="3"/>
    <x v="2"/>
    <x v="42"/>
    <n v="48428"/>
    <x v="7812"/>
    <x v="2"/>
    <n v="5.27"/>
    <n v="8"/>
    <n v="0"/>
    <n v="5.27"/>
  </r>
  <r>
    <x v="3"/>
    <x v="2"/>
    <x v="60"/>
    <n v="48450"/>
    <x v="7813"/>
    <x v="2"/>
    <n v="0.08"/>
    <n v="0"/>
    <n v="0"/>
    <n v="0.08"/>
  </r>
  <r>
    <x v="3"/>
    <x v="2"/>
    <x v="69"/>
    <n v="48452"/>
    <x v="7814"/>
    <x v="0"/>
    <n v="0.41"/>
    <n v="1"/>
    <n v="6"/>
    <n v="6.41"/>
  </r>
  <r>
    <x v="3"/>
    <x v="2"/>
    <x v="23"/>
    <n v="48455"/>
    <x v="7815"/>
    <x v="2"/>
    <n v="1.2"/>
    <n v="0"/>
    <n v="1"/>
    <n v="2.2000000000000002"/>
  </r>
  <r>
    <x v="3"/>
    <x v="2"/>
    <x v="11"/>
    <n v="48458"/>
    <x v="26845"/>
    <x v="6"/>
    <n v="0"/>
    <n v="0"/>
    <n v="1"/>
    <n v="1"/>
  </r>
  <r>
    <x v="3"/>
    <x v="2"/>
    <x v="102"/>
    <n v="48464"/>
    <x v="7817"/>
    <x v="2"/>
    <n v="0.08"/>
    <n v="0"/>
    <n v="0"/>
    <n v="0.08"/>
  </r>
  <r>
    <x v="3"/>
    <x v="2"/>
    <x v="13"/>
    <n v="48487"/>
    <x v="7818"/>
    <x v="0"/>
    <n v="0.16"/>
    <n v="1"/>
    <n v="0"/>
    <n v="0.16"/>
  </r>
  <r>
    <x v="3"/>
    <x v="2"/>
    <x v="13"/>
    <n v="48492"/>
    <x v="7819"/>
    <x v="0"/>
    <n v="0.16"/>
    <n v="0"/>
    <n v="0"/>
    <n v="0.16"/>
  </r>
  <r>
    <x v="3"/>
    <x v="2"/>
    <x v="13"/>
    <n v="48494"/>
    <x v="7820"/>
    <x v="2"/>
    <n v="0.17"/>
    <n v="0"/>
    <n v="0"/>
    <n v="0.17"/>
  </r>
  <r>
    <x v="3"/>
    <x v="2"/>
    <x v="41"/>
    <n v="48506"/>
    <x v="21357"/>
    <x v="2"/>
    <n v="2.21"/>
    <n v="6"/>
    <n v="0"/>
    <n v="2.21"/>
  </r>
  <r>
    <x v="3"/>
    <x v="2"/>
    <x v="1"/>
    <n v="48512"/>
    <x v="7823"/>
    <x v="0"/>
    <n v="0.88"/>
    <n v="0"/>
    <n v="1"/>
    <n v="1.88"/>
  </r>
  <r>
    <x v="3"/>
    <x v="2"/>
    <x v="1"/>
    <n v="48514"/>
    <x v="7824"/>
    <x v="0"/>
    <n v="0.25"/>
    <n v="0"/>
    <n v="0"/>
    <n v="0.25"/>
  </r>
  <r>
    <x v="3"/>
    <x v="2"/>
    <x v="1"/>
    <n v="48516"/>
    <x v="7825"/>
    <x v="0"/>
    <n v="0.08"/>
    <n v="0"/>
    <n v="4"/>
    <n v="4.08"/>
  </r>
  <r>
    <x v="3"/>
    <x v="2"/>
    <x v="60"/>
    <n v="48519"/>
    <x v="7826"/>
    <x v="0"/>
    <n v="0.08"/>
    <n v="0"/>
    <n v="0"/>
    <n v="0.08"/>
  </r>
  <r>
    <x v="3"/>
    <x v="2"/>
    <x v="328"/>
    <n v="48525"/>
    <x v="21358"/>
    <x v="0"/>
    <n v="0"/>
    <n v="1"/>
    <n v="0"/>
    <n v="0"/>
  </r>
  <r>
    <x v="3"/>
    <x v="2"/>
    <x v="11"/>
    <n v="48530"/>
    <x v="7827"/>
    <x v="2"/>
    <n v="0.68"/>
    <n v="3"/>
    <n v="0"/>
    <n v="0.68"/>
  </r>
  <r>
    <x v="3"/>
    <x v="2"/>
    <x v="41"/>
    <n v="48545"/>
    <x v="21360"/>
    <x v="2"/>
    <n v="1.86"/>
    <n v="8"/>
    <n v="0"/>
    <n v="1.86"/>
  </r>
  <r>
    <x v="3"/>
    <x v="2"/>
    <x v="139"/>
    <n v="48548"/>
    <x v="7829"/>
    <x v="2"/>
    <n v="1.1299999999999999"/>
    <n v="1"/>
    <n v="0"/>
    <n v="1.1299999999999999"/>
  </r>
  <r>
    <x v="3"/>
    <x v="2"/>
    <x v="31"/>
    <n v="48587"/>
    <x v="21365"/>
    <x v="2"/>
    <n v="1.35"/>
    <n v="1"/>
    <n v="0"/>
    <n v="1.35"/>
  </r>
  <r>
    <x v="3"/>
    <x v="2"/>
    <x v="41"/>
    <n v="48592"/>
    <x v="7830"/>
    <x v="2"/>
    <n v="2.54"/>
    <n v="4"/>
    <n v="0"/>
    <n v="2.54"/>
  </r>
  <r>
    <x v="3"/>
    <x v="2"/>
    <x v="32"/>
    <n v="48624"/>
    <x v="7831"/>
    <x v="0"/>
    <n v="8.25"/>
    <n v="7"/>
    <n v="4"/>
    <n v="12.25"/>
  </r>
  <r>
    <x v="3"/>
    <x v="2"/>
    <x v="17"/>
    <n v="48628"/>
    <x v="7832"/>
    <x v="2"/>
    <n v="1.35"/>
    <n v="2"/>
    <n v="0"/>
    <n v="1.35"/>
  </r>
  <r>
    <x v="3"/>
    <x v="2"/>
    <x v="17"/>
    <n v="48650"/>
    <x v="7833"/>
    <x v="2"/>
    <n v="0.17"/>
    <n v="0"/>
    <n v="0"/>
    <n v="0.17"/>
  </r>
  <r>
    <x v="3"/>
    <x v="2"/>
    <x v="11"/>
    <n v="48658"/>
    <x v="7834"/>
    <x v="0"/>
    <n v="0.32"/>
    <n v="2"/>
    <n v="7"/>
    <n v="7.32"/>
  </r>
  <r>
    <x v="3"/>
    <x v="2"/>
    <x v="8"/>
    <n v="48663"/>
    <x v="7835"/>
    <x v="2"/>
    <n v="1.06"/>
    <n v="1"/>
    <n v="0"/>
    <n v="1.06"/>
  </r>
  <r>
    <x v="3"/>
    <x v="2"/>
    <x v="8"/>
    <n v="48668"/>
    <x v="7836"/>
    <x v="2"/>
    <n v="0.08"/>
    <n v="1"/>
    <n v="0"/>
    <n v="0.08"/>
  </r>
  <r>
    <x v="3"/>
    <x v="2"/>
    <x v="0"/>
    <n v="48670"/>
    <x v="7837"/>
    <x v="0"/>
    <n v="1.18"/>
    <n v="1"/>
    <n v="5"/>
    <n v="6.18"/>
  </r>
  <r>
    <x v="3"/>
    <x v="2"/>
    <x v="0"/>
    <n v="48693"/>
    <x v="7840"/>
    <x v="2"/>
    <n v="0.34"/>
    <n v="0"/>
    <n v="0"/>
    <n v="0.34"/>
  </r>
  <r>
    <x v="3"/>
    <x v="2"/>
    <x v="0"/>
    <n v="48695"/>
    <x v="13985"/>
    <x v="2"/>
    <n v="0.51"/>
    <n v="0"/>
    <n v="0"/>
    <n v="0.51"/>
  </r>
  <r>
    <x v="3"/>
    <x v="2"/>
    <x v="0"/>
    <n v="48706"/>
    <x v="7842"/>
    <x v="0"/>
    <n v="0.25"/>
    <n v="0"/>
    <n v="1"/>
    <n v="1.25"/>
  </r>
  <r>
    <x v="3"/>
    <x v="2"/>
    <x v="0"/>
    <n v="48708"/>
    <x v="15903"/>
    <x v="2"/>
    <n v="0.34"/>
    <n v="0"/>
    <n v="0"/>
    <n v="0.34"/>
  </r>
  <r>
    <x v="3"/>
    <x v="2"/>
    <x v="0"/>
    <n v="48717"/>
    <x v="21377"/>
    <x v="2"/>
    <n v="0.08"/>
    <n v="0"/>
    <n v="0"/>
    <n v="0.08"/>
  </r>
  <r>
    <x v="3"/>
    <x v="2"/>
    <x v="41"/>
    <n v="48720"/>
    <x v="7844"/>
    <x v="0"/>
    <n v="0"/>
    <n v="0"/>
    <n v="5.92"/>
    <n v="5.92"/>
  </r>
  <r>
    <x v="3"/>
    <x v="2"/>
    <x v="105"/>
    <n v="48750"/>
    <x v="21380"/>
    <x v="0"/>
    <n v="0.17"/>
    <n v="0"/>
    <n v="0"/>
    <n v="0.17"/>
  </r>
  <r>
    <x v="3"/>
    <x v="2"/>
    <x v="184"/>
    <n v="48763"/>
    <x v="21381"/>
    <x v="2"/>
    <n v="0.17"/>
    <n v="0"/>
    <n v="0"/>
    <n v="0.17"/>
  </r>
  <r>
    <x v="3"/>
    <x v="2"/>
    <x v="0"/>
    <n v="48782"/>
    <x v="21385"/>
    <x v="0"/>
    <n v="22.73"/>
    <n v="28"/>
    <n v="9"/>
    <n v="31.73"/>
  </r>
  <r>
    <x v="3"/>
    <x v="2"/>
    <x v="6"/>
    <n v="48786"/>
    <x v="25142"/>
    <x v="0"/>
    <n v="0.25"/>
    <n v="0"/>
    <n v="0"/>
    <n v="0.25"/>
  </r>
  <r>
    <x v="3"/>
    <x v="2"/>
    <x v="121"/>
    <n v="48907"/>
    <x v="30074"/>
    <x v="1"/>
    <n v="0"/>
    <n v="0"/>
    <n v="12"/>
    <n v="12"/>
  </r>
  <r>
    <x v="3"/>
    <x v="2"/>
    <x v="121"/>
    <n v="48908"/>
    <x v="30075"/>
    <x v="1"/>
    <n v="0"/>
    <n v="0"/>
    <n v="13.5"/>
    <n v="13.5"/>
  </r>
  <r>
    <x v="3"/>
    <x v="2"/>
    <x v="121"/>
    <n v="48909"/>
    <x v="30076"/>
    <x v="1"/>
    <n v="0"/>
    <n v="0"/>
    <n v="20"/>
    <n v="20"/>
  </r>
  <r>
    <x v="3"/>
    <x v="2"/>
    <x v="121"/>
    <n v="48910"/>
    <x v="7847"/>
    <x v="1"/>
    <n v="0"/>
    <n v="0"/>
    <n v="20"/>
    <n v="20"/>
  </r>
  <r>
    <x v="3"/>
    <x v="2"/>
    <x v="121"/>
    <n v="48911"/>
    <x v="7848"/>
    <x v="4"/>
    <n v="0"/>
    <n v="0"/>
    <n v="2"/>
    <n v="2"/>
  </r>
  <r>
    <x v="3"/>
    <x v="2"/>
    <x v="50"/>
    <n v="48912"/>
    <x v="7849"/>
    <x v="4"/>
    <n v="0"/>
    <n v="0"/>
    <n v="9"/>
    <n v="9"/>
  </r>
  <r>
    <x v="3"/>
    <x v="2"/>
    <x v="121"/>
    <n v="48914"/>
    <x v="7850"/>
    <x v="1"/>
    <n v="0"/>
    <n v="0"/>
    <n v="121.5"/>
    <n v="121.5"/>
  </r>
  <r>
    <x v="3"/>
    <x v="2"/>
    <x v="122"/>
    <n v="48918"/>
    <x v="7852"/>
    <x v="1"/>
    <n v="0.25"/>
    <n v="1"/>
    <n v="12"/>
    <n v="12.25"/>
  </r>
  <r>
    <x v="3"/>
    <x v="2"/>
    <x v="121"/>
    <n v="48925"/>
    <x v="7855"/>
    <x v="1"/>
    <n v="2"/>
    <n v="3"/>
    <n v="8"/>
    <n v="10"/>
  </r>
  <r>
    <x v="3"/>
    <x v="2"/>
    <x v="121"/>
    <n v="48932"/>
    <x v="7858"/>
    <x v="1"/>
    <n v="5.5"/>
    <n v="6"/>
    <n v="40"/>
    <n v="45.5"/>
  </r>
  <r>
    <x v="3"/>
    <x v="2"/>
    <x v="385"/>
    <n v="48935"/>
    <x v="27729"/>
    <x v="1"/>
    <n v="4.92"/>
    <n v="7"/>
    <n v="2"/>
    <n v="6.92"/>
  </r>
  <r>
    <x v="3"/>
    <x v="2"/>
    <x v="50"/>
    <n v="48936"/>
    <x v="30078"/>
    <x v="4"/>
    <n v="0"/>
    <n v="0"/>
    <n v="6"/>
    <n v="6"/>
  </r>
  <r>
    <x v="3"/>
    <x v="2"/>
    <x v="121"/>
    <n v="48945"/>
    <x v="7861"/>
    <x v="1"/>
    <n v="0"/>
    <n v="0"/>
    <n v="58.5"/>
    <n v="58.5"/>
  </r>
  <r>
    <x v="3"/>
    <x v="2"/>
    <x v="121"/>
    <n v="48947"/>
    <x v="7863"/>
    <x v="1"/>
    <n v="0.25"/>
    <n v="1"/>
    <n v="10"/>
    <n v="10.25"/>
  </r>
  <r>
    <x v="3"/>
    <x v="2"/>
    <x v="164"/>
    <n v="48952"/>
    <x v="30079"/>
    <x v="1"/>
    <n v="2.54"/>
    <n v="3"/>
    <n v="6"/>
    <n v="8.5399999999999991"/>
  </r>
  <r>
    <x v="3"/>
    <x v="2"/>
    <x v="164"/>
    <n v="48954"/>
    <x v="30758"/>
    <x v="4"/>
    <n v="0"/>
    <n v="0"/>
    <n v="2"/>
    <n v="2"/>
  </r>
  <r>
    <x v="3"/>
    <x v="2"/>
    <x v="124"/>
    <n v="48966"/>
    <x v="26024"/>
    <x v="1"/>
    <n v="0"/>
    <n v="0"/>
    <n v="5"/>
    <n v="5"/>
  </r>
  <r>
    <x v="3"/>
    <x v="2"/>
    <x v="123"/>
    <n v="48971"/>
    <x v="7867"/>
    <x v="1"/>
    <n v="0"/>
    <n v="0"/>
    <n v="32"/>
    <n v="32"/>
  </r>
  <r>
    <x v="3"/>
    <x v="2"/>
    <x v="86"/>
    <n v="48972"/>
    <x v="7868"/>
    <x v="1"/>
    <n v="9.5"/>
    <n v="3"/>
    <n v="6"/>
    <n v="15.5"/>
  </r>
  <r>
    <x v="3"/>
    <x v="2"/>
    <x v="121"/>
    <n v="48977"/>
    <x v="7871"/>
    <x v="1"/>
    <n v="0"/>
    <n v="0"/>
    <n v="365"/>
    <n v="365"/>
  </r>
  <r>
    <x v="3"/>
    <x v="2"/>
    <x v="121"/>
    <n v="48979"/>
    <x v="28480"/>
    <x v="1"/>
    <n v="4.5"/>
    <n v="6"/>
    <n v="11"/>
    <n v="15.5"/>
  </r>
  <r>
    <x v="3"/>
    <x v="2"/>
    <x v="385"/>
    <n v="48982"/>
    <x v="7874"/>
    <x v="4"/>
    <n v="0"/>
    <n v="0"/>
    <n v="2"/>
    <n v="2"/>
  </r>
  <r>
    <x v="3"/>
    <x v="2"/>
    <x v="0"/>
    <n v="48984"/>
    <x v="7875"/>
    <x v="1"/>
    <n v="0"/>
    <n v="0"/>
    <n v="12"/>
    <n v="12"/>
  </r>
  <r>
    <x v="3"/>
    <x v="2"/>
    <x v="86"/>
    <n v="48987"/>
    <x v="7876"/>
    <x v="1"/>
    <n v="15.5"/>
    <n v="19"/>
    <n v="85"/>
    <n v="100.5"/>
  </r>
  <r>
    <x v="3"/>
    <x v="2"/>
    <x v="0"/>
    <n v="49020"/>
    <x v="13989"/>
    <x v="0"/>
    <n v="0.17"/>
    <n v="0"/>
    <n v="0"/>
    <n v="0.17"/>
  </r>
  <r>
    <x v="3"/>
    <x v="2"/>
    <x v="17"/>
    <n v="49028"/>
    <x v="7877"/>
    <x v="2"/>
    <n v="52.52"/>
    <n v="60"/>
    <n v="1"/>
    <n v="53.52"/>
  </r>
  <r>
    <x v="3"/>
    <x v="2"/>
    <x v="13"/>
    <n v="49030"/>
    <x v="7878"/>
    <x v="0"/>
    <n v="0.33"/>
    <n v="0"/>
    <n v="0"/>
    <n v="0.33"/>
  </r>
  <r>
    <x v="3"/>
    <x v="2"/>
    <x v="0"/>
    <n v="49032"/>
    <x v="15906"/>
    <x v="0"/>
    <n v="0"/>
    <n v="1"/>
    <n v="2"/>
    <n v="2"/>
  </r>
  <r>
    <x v="3"/>
    <x v="2"/>
    <x v="41"/>
    <n v="49059"/>
    <x v="21395"/>
    <x v="2"/>
    <n v="0.08"/>
    <n v="0"/>
    <n v="0"/>
    <n v="0.08"/>
  </r>
  <r>
    <x v="3"/>
    <x v="2"/>
    <x v="22"/>
    <n v="49062"/>
    <x v="7879"/>
    <x v="2"/>
    <n v="1.69"/>
    <n v="3"/>
    <n v="0"/>
    <n v="1.69"/>
  </r>
  <r>
    <x v="3"/>
    <x v="2"/>
    <x v="49"/>
    <n v="49166"/>
    <x v="7880"/>
    <x v="0"/>
    <n v="5.98"/>
    <n v="9.75"/>
    <n v="11"/>
    <n v="16.98"/>
  </r>
  <r>
    <x v="3"/>
    <x v="2"/>
    <x v="11"/>
    <n v="49212"/>
    <x v="7881"/>
    <x v="0"/>
    <n v="0.65"/>
    <n v="0"/>
    <n v="0"/>
    <n v="0.65"/>
  </r>
  <r>
    <x v="3"/>
    <x v="2"/>
    <x v="42"/>
    <n v="49247"/>
    <x v="7883"/>
    <x v="2"/>
    <n v="16.04"/>
    <n v="25"/>
    <n v="1"/>
    <n v="17.04"/>
  </r>
  <r>
    <x v="3"/>
    <x v="2"/>
    <x v="42"/>
    <n v="49280"/>
    <x v="7884"/>
    <x v="2"/>
    <n v="42.42"/>
    <n v="40"/>
    <n v="2"/>
    <n v="44.42"/>
  </r>
  <r>
    <x v="3"/>
    <x v="2"/>
    <x v="141"/>
    <n v="49310"/>
    <x v="7885"/>
    <x v="0"/>
    <n v="0"/>
    <n v="0"/>
    <n v="7"/>
    <n v="7"/>
  </r>
  <r>
    <x v="3"/>
    <x v="2"/>
    <x v="141"/>
    <n v="49328"/>
    <x v="7886"/>
    <x v="0"/>
    <n v="3.11"/>
    <n v="1"/>
    <n v="2"/>
    <n v="5.1099999999999994"/>
  </r>
  <r>
    <x v="3"/>
    <x v="2"/>
    <x v="141"/>
    <n v="49336"/>
    <x v="7887"/>
    <x v="0"/>
    <n v="1.1599999999999999"/>
    <n v="1"/>
    <n v="1"/>
    <n v="2.16"/>
  </r>
  <r>
    <x v="3"/>
    <x v="2"/>
    <x v="10"/>
    <n v="49347"/>
    <x v="7888"/>
    <x v="2"/>
    <n v="0.51"/>
    <n v="1"/>
    <n v="0"/>
    <n v="0.51"/>
  </r>
  <r>
    <x v="3"/>
    <x v="2"/>
    <x v="3"/>
    <n v="49370"/>
    <x v="7889"/>
    <x v="0"/>
    <n v="0.68"/>
    <n v="2"/>
    <n v="0"/>
    <n v="0.68"/>
  </r>
  <r>
    <x v="3"/>
    <x v="2"/>
    <x v="141"/>
    <n v="49387"/>
    <x v="7890"/>
    <x v="0"/>
    <n v="3.5"/>
    <n v="5"/>
    <n v="0"/>
    <n v="3.5"/>
  </r>
  <r>
    <x v="3"/>
    <x v="2"/>
    <x v="13"/>
    <n v="49433"/>
    <x v="7891"/>
    <x v="0"/>
    <n v="0"/>
    <n v="0"/>
    <n v="1"/>
    <n v="1"/>
  </r>
  <r>
    <x v="3"/>
    <x v="2"/>
    <x v="49"/>
    <n v="49468"/>
    <x v="7892"/>
    <x v="0"/>
    <n v="38.340000000000003"/>
    <n v="59"/>
    <n v="70"/>
    <n v="108.34"/>
  </r>
  <r>
    <x v="3"/>
    <x v="2"/>
    <x v="0"/>
    <n v="49513"/>
    <x v="7893"/>
    <x v="0"/>
    <n v="0.33"/>
    <n v="0"/>
    <n v="0"/>
    <n v="0.33"/>
  </r>
  <r>
    <x v="3"/>
    <x v="2"/>
    <x v="0"/>
    <n v="49659"/>
    <x v="7895"/>
    <x v="2"/>
    <n v="1.1499999999999999"/>
    <n v="0"/>
    <n v="0"/>
    <n v="1.1499999999999999"/>
  </r>
  <r>
    <x v="3"/>
    <x v="2"/>
    <x v="5"/>
    <n v="49727"/>
    <x v="7897"/>
    <x v="0"/>
    <n v="0.64"/>
    <n v="1"/>
    <n v="1"/>
    <n v="1.6400000000000001"/>
  </r>
  <r>
    <x v="3"/>
    <x v="2"/>
    <x v="105"/>
    <n v="49832"/>
    <x v="7898"/>
    <x v="0"/>
    <n v="0.56999999999999995"/>
    <n v="0"/>
    <n v="0"/>
    <n v="0.56999999999999995"/>
  </r>
  <r>
    <x v="3"/>
    <x v="2"/>
    <x v="127"/>
    <n v="49868"/>
    <x v="7899"/>
    <x v="1"/>
    <n v="0"/>
    <n v="0"/>
    <n v="31.67"/>
    <n v="31.67"/>
  </r>
  <r>
    <x v="3"/>
    <x v="2"/>
    <x v="11"/>
    <n v="49930"/>
    <x v="23844"/>
    <x v="0"/>
    <n v="0.08"/>
    <n v="0"/>
    <n v="0"/>
    <n v="0.08"/>
  </r>
  <r>
    <x v="3"/>
    <x v="2"/>
    <x v="2"/>
    <n v="49972"/>
    <x v="7900"/>
    <x v="0"/>
    <n v="0.99"/>
    <n v="0"/>
    <n v="2"/>
    <n v="2.99"/>
  </r>
  <r>
    <x v="3"/>
    <x v="2"/>
    <x v="0"/>
    <n v="49983"/>
    <x v="7901"/>
    <x v="2"/>
    <n v="2.17"/>
    <n v="2"/>
    <n v="0"/>
    <n v="2.17"/>
  </r>
  <r>
    <x v="3"/>
    <x v="2"/>
    <x v="47"/>
    <n v="49988"/>
    <x v="23845"/>
    <x v="0"/>
    <n v="1.01"/>
    <n v="0"/>
    <n v="0"/>
    <n v="1.01"/>
  </r>
  <r>
    <x v="3"/>
    <x v="2"/>
    <x v="81"/>
    <n v="49992"/>
    <x v="7902"/>
    <x v="0"/>
    <n v="2.7"/>
    <n v="5"/>
    <n v="27"/>
    <n v="29.7"/>
  </r>
  <r>
    <x v="3"/>
    <x v="2"/>
    <x v="81"/>
    <n v="49993"/>
    <x v="7903"/>
    <x v="0"/>
    <n v="0.17"/>
    <n v="0"/>
    <n v="3"/>
    <n v="3.17"/>
  </r>
  <r>
    <x v="3"/>
    <x v="2"/>
    <x v="81"/>
    <n v="49994"/>
    <x v="7904"/>
    <x v="0"/>
    <n v="0"/>
    <n v="0"/>
    <n v="16"/>
    <n v="16"/>
  </r>
  <r>
    <x v="3"/>
    <x v="2"/>
    <x v="221"/>
    <n v="49999"/>
    <x v="26858"/>
    <x v="1"/>
    <n v="0.34"/>
    <n v="0"/>
    <n v="0"/>
    <n v="0.34"/>
  </r>
  <r>
    <x v="3"/>
    <x v="2"/>
    <x v="73"/>
    <n v="50004"/>
    <x v="7905"/>
    <x v="1"/>
    <n v="0"/>
    <n v="0"/>
    <n v="8"/>
    <n v="8"/>
  </r>
  <r>
    <x v="3"/>
    <x v="2"/>
    <x v="73"/>
    <n v="50005"/>
    <x v="26861"/>
    <x v="1"/>
    <n v="0"/>
    <n v="0"/>
    <n v="1"/>
    <n v="1"/>
  </r>
  <r>
    <x v="3"/>
    <x v="2"/>
    <x v="22"/>
    <n v="50016"/>
    <x v="7907"/>
    <x v="2"/>
    <n v="25.61"/>
    <n v="23"/>
    <n v="2"/>
    <n v="27.61"/>
  </r>
  <r>
    <x v="3"/>
    <x v="2"/>
    <x v="28"/>
    <n v="50020"/>
    <x v="26870"/>
    <x v="4"/>
    <n v="0"/>
    <n v="0"/>
    <n v="2"/>
    <n v="2"/>
  </r>
  <r>
    <x v="3"/>
    <x v="2"/>
    <x v="28"/>
    <n v="50023"/>
    <x v="26873"/>
    <x v="1"/>
    <n v="0"/>
    <n v="0"/>
    <n v="15"/>
    <n v="15"/>
  </r>
  <r>
    <x v="3"/>
    <x v="2"/>
    <x v="55"/>
    <n v="50024"/>
    <x v="7908"/>
    <x v="2"/>
    <n v="24.52"/>
    <n v="28"/>
    <n v="0"/>
    <n v="24.52"/>
  </r>
  <r>
    <x v="3"/>
    <x v="2"/>
    <x v="28"/>
    <n v="50026"/>
    <x v="7909"/>
    <x v="1"/>
    <n v="0"/>
    <n v="0"/>
    <n v="1"/>
    <n v="1"/>
  </r>
  <r>
    <x v="3"/>
    <x v="2"/>
    <x v="73"/>
    <n v="50029"/>
    <x v="27733"/>
    <x v="1"/>
    <n v="0"/>
    <n v="0"/>
    <n v="2.75"/>
    <n v="2.75"/>
  </r>
  <r>
    <x v="3"/>
    <x v="2"/>
    <x v="73"/>
    <n v="50030"/>
    <x v="13990"/>
    <x v="1"/>
    <n v="0"/>
    <n v="0"/>
    <n v="3"/>
    <n v="3"/>
  </r>
  <r>
    <x v="3"/>
    <x v="2"/>
    <x v="21"/>
    <n v="50032"/>
    <x v="7910"/>
    <x v="2"/>
    <n v="6.88"/>
    <n v="8"/>
    <n v="0"/>
    <n v="6.88"/>
  </r>
  <r>
    <x v="3"/>
    <x v="2"/>
    <x v="73"/>
    <n v="50038"/>
    <x v="7911"/>
    <x v="1"/>
    <n v="0.5"/>
    <n v="1"/>
    <n v="0"/>
    <n v="0.5"/>
  </r>
  <r>
    <x v="3"/>
    <x v="2"/>
    <x v="204"/>
    <n v="50040"/>
    <x v="7912"/>
    <x v="2"/>
    <n v="37.57"/>
    <n v="40"/>
    <n v="2"/>
    <n v="39.57"/>
  </r>
  <r>
    <x v="3"/>
    <x v="2"/>
    <x v="4"/>
    <n v="50046"/>
    <x v="7913"/>
    <x v="1"/>
    <n v="0"/>
    <n v="0"/>
    <n v="5"/>
    <n v="5"/>
  </r>
  <r>
    <x v="3"/>
    <x v="2"/>
    <x v="31"/>
    <n v="50047"/>
    <x v="13991"/>
    <x v="1"/>
    <n v="0"/>
    <n v="0"/>
    <n v="2"/>
    <n v="2"/>
  </r>
  <r>
    <x v="3"/>
    <x v="2"/>
    <x v="73"/>
    <n v="50072"/>
    <x v="7914"/>
    <x v="1"/>
    <n v="0"/>
    <n v="0"/>
    <n v="10"/>
    <n v="10"/>
  </r>
  <r>
    <x v="3"/>
    <x v="2"/>
    <x v="10"/>
    <n v="50091"/>
    <x v="7915"/>
    <x v="2"/>
    <n v="14.67"/>
    <n v="13"/>
    <n v="0"/>
    <n v="14.67"/>
  </r>
  <r>
    <x v="3"/>
    <x v="2"/>
    <x v="2"/>
    <n v="50100"/>
    <x v="7916"/>
    <x v="2"/>
    <n v="1.36"/>
    <n v="3"/>
    <n v="0"/>
    <n v="1.36"/>
  </r>
  <r>
    <x v="3"/>
    <x v="2"/>
    <x v="161"/>
    <n v="50102"/>
    <x v="27738"/>
    <x v="1"/>
    <n v="0"/>
    <n v="0"/>
    <n v="9"/>
    <n v="9"/>
  </r>
  <r>
    <x v="3"/>
    <x v="2"/>
    <x v="73"/>
    <n v="50104"/>
    <x v="7917"/>
    <x v="1"/>
    <n v="0"/>
    <n v="0"/>
    <n v="2"/>
    <n v="2"/>
  </r>
  <r>
    <x v="3"/>
    <x v="2"/>
    <x v="21"/>
    <n v="50105"/>
    <x v="7918"/>
    <x v="2"/>
    <n v="53.01"/>
    <n v="56"/>
    <n v="5"/>
    <n v="58.01"/>
  </r>
  <r>
    <x v="3"/>
    <x v="2"/>
    <x v="22"/>
    <n v="50130"/>
    <x v="7919"/>
    <x v="2"/>
    <n v="20.74"/>
    <n v="21"/>
    <n v="2"/>
    <n v="22.74"/>
  </r>
  <r>
    <x v="3"/>
    <x v="2"/>
    <x v="8"/>
    <n v="50131"/>
    <x v="7920"/>
    <x v="2"/>
    <n v="1.1200000000000001"/>
    <n v="2"/>
    <n v="2"/>
    <n v="3.12"/>
  </r>
  <r>
    <x v="3"/>
    <x v="2"/>
    <x v="73"/>
    <n v="50143"/>
    <x v="26948"/>
    <x v="4"/>
    <n v="0"/>
    <n v="0"/>
    <n v="2"/>
    <n v="2"/>
  </r>
  <r>
    <x v="3"/>
    <x v="2"/>
    <x v="73"/>
    <n v="50167"/>
    <x v="7924"/>
    <x v="1"/>
    <n v="0"/>
    <n v="0"/>
    <n v="12"/>
    <n v="12"/>
  </r>
  <r>
    <x v="3"/>
    <x v="2"/>
    <x v="73"/>
    <n v="50168"/>
    <x v="7925"/>
    <x v="1"/>
    <n v="0"/>
    <n v="0"/>
    <n v="1"/>
    <n v="1"/>
  </r>
  <r>
    <x v="3"/>
    <x v="2"/>
    <x v="0"/>
    <n v="50172"/>
    <x v="7927"/>
    <x v="0"/>
    <n v="0"/>
    <n v="6"/>
    <n v="0"/>
    <n v="0"/>
  </r>
  <r>
    <x v="3"/>
    <x v="2"/>
    <x v="28"/>
    <n v="50175"/>
    <x v="7928"/>
    <x v="1"/>
    <n v="0.34"/>
    <n v="1"/>
    <n v="1"/>
    <n v="1.34"/>
  </r>
  <r>
    <x v="3"/>
    <x v="2"/>
    <x v="73"/>
    <n v="50179"/>
    <x v="7929"/>
    <x v="1"/>
    <n v="0"/>
    <n v="0"/>
    <n v="13"/>
    <n v="13"/>
  </r>
  <r>
    <x v="3"/>
    <x v="2"/>
    <x v="55"/>
    <n v="50180"/>
    <x v="7930"/>
    <x v="2"/>
    <n v="25.09"/>
    <n v="34"/>
    <n v="0"/>
    <n v="25.09"/>
  </r>
  <r>
    <x v="3"/>
    <x v="2"/>
    <x v="73"/>
    <n v="50182"/>
    <x v="27758"/>
    <x v="1"/>
    <n v="0"/>
    <n v="0"/>
    <n v="1"/>
    <n v="1"/>
  </r>
  <r>
    <x v="3"/>
    <x v="2"/>
    <x v="73"/>
    <n v="50183"/>
    <x v="27759"/>
    <x v="1"/>
    <n v="0"/>
    <n v="0"/>
    <n v="2"/>
    <n v="2"/>
  </r>
  <r>
    <x v="3"/>
    <x v="2"/>
    <x v="73"/>
    <n v="50189"/>
    <x v="15907"/>
    <x v="1"/>
    <n v="0"/>
    <n v="0"/>
    <n v="3"/>
    <n v="3"/>
  </r>
  <r>
    <x v="3"/>
    <x v="2"/>
    <x v="73"/>
    <n v="50190"/>
    <x v="13993"/>
    <x v="1"/>
    <n v="0"/>
    <n v="0"/>
    <n v="11"/>
    <n v="11"/>
  </r>
  <r>
    <x v="3"/>
    <x v="2"/>
    <x v="73"/>
    <n v="50192"/>
    <x v="7931"/>
    <x v="1"/>
    <n v="0"/>
    <n v="0"/>
    <n v="3"/>
    <n v="3"/>
  </r>
  <r>
    <x v="3"/>
    <x v="2"/>
    <x v="73"/>
    <n v="50195"/>
    <x v="7932"/>
    <x v="1"/>
    <n v="0"/>
    <n v="0"/>
    <n v="5"/>
    <n v="5"/>
  </r>
  <r>
    <x v="3"/>
    <x v="2"/>
    <x v="73"/>
    <n v="50198"/>
    <x v="27765"/>
    <x v="1"/>
    <n v="0"/>
    <n v="0"/>
    <n v="8"/>
    <n v="8"/>
  </r>
  <r>
    <x v="3"/>
    <x v="2"/>
    <x v="17"/>
    <n v="50202"/>
    <x v="7934"/>
    <x v="2"/>
    <n v="4.1399999999999997"/>
    <n v="3.92"/>
    <n v="0"/>
    <n v="4.1399999999999997"/>
  </r>
  <r>
    <x v="3"/>
    <x v="2"/>
    <x v="73"/>
    <n v="50204"/>
    <x v="27769"/>
    <x v="1"/>
    <n v="0"/>
    <n v="0"/>
    <n v="1"/>
    <n v="1"/>
  </r>
  <r>
    <x v="3"/>
    <x v="2"/>
    <x v="73"/>
    <n v="50205"/>
    <x v="15908"/>
    <x v="1"/>
    <n v="0"/>
    <n v="0"/>
    <n v="1"/>
    <n v="1"/>
  </r>
  <r>
    <x v="3"/>
    <x v="2"/>
    <x v="73"/>
    <n v="50211"/>
    <x v="7936"/>
    <x v="1"/>
    <n v="0.75"/>
    <n v="1"/>
    <n v="7"/>
    <n v="7.75"/>
  </r>
  <r>
    <x v="3"/>
    <x v="2"/>
    <x v="73"/>
    <n v="50212"/>
    <x v="13995"/>
    <x v="1"/>
    <n v="0.5"/>
    <n v="0"/>
    <n v="6"/>
    <n v="6.5"/>
  </r>
  <r>
    <x v="3"/>
    <x v="2"/>
    <x v="73"/>
    <n v="50223"/>
    <x v="27780"/>
    <x v="1"/>
    <n v="0"/>
    <n v="0"/>
    <n v="2"/>
    <n v="2"/>
  </r>
  <r>
    <x v="3"/>
    <x v="2"/>
    <x v="21"/>
    <n v="50229"/>
    <x v="7937"/>
    <x v="2"/>
    <n v="20.73"/>
    <n v="22"/>
    <n v="0"/>
    <n v="20.73"/>
  </r>
  <r>
    <x v="3"/>
    <x v="2"/>
    <x v="28"/>
    <n v="50236"/>
    <x v="17113"/>
    <x v="1"/>
    <n v="0.34"/>
    <n v="0"/>
    <n v="0"/>
    <n v="0.34"/>
  </r>
  <r>
    <x v="3"/>
    <x v="2"/>
    <x v="42"/>
    <n v="50237"/>
    <x v="7938"/>
    <x v="2"/>
    <n v="6.61"/>
    <n v="8"/>
    <n v="1"/>
    <n v="7.61"/>
  </r>
  <r>
    <x v="3"/>
    <x v="2"/>
    <x v="28"/>
    <n v="50239"/>
    <x v="27792"/>
    <x v="1"/>
    <n v="0"/>
    <n v="0"/>
    <n v="3"/>
    <n v="3"/>
  </r>
  <r>
    <x v="3"/>
    <x v="2"/>
    <x v="8"/>
    <n v="50253"/>
    <x v="7939"/>
    <x v="2"/>
    <n v="10.27"/>
    <n v="9"/>
    <n v="0"/>
    <n v="10.27"/>
  </r>
  <r>
    <x v="3"/>
    <x v="2"/>
    <x v="221"/>
    <n v="50288"/>
    <x v="7943"/>
    <x v="1"/>
    <n v="0"/>
    <n v="0"/>
    <n v="32"/>
    <n v="32"/>
  </r>
  <r>
    <x v="3"/>
    <x v="2"/>
    <x v="10"/>
    <n v="50300"/>
    <x v="7944"/>
    <x v="2"/>
    <n v="8.48"/>
    <n v="12"/>
    <n v="0"/>
    <n v="8.48"/>
  </r>
  <r>
    <x v="3"/>
    <x v="2"/>
    <x v="40"/>
    <n v="50318"/>
    <x v="7946"/>
    <x v="2"/>
    <n v="87.37"/>
    <n v="105"/>
    <n v="11"/>
    <n v="98.37"/>
  </r>
  <r>
    <x v="3"/>
    <x v="2"/>
    <x v="0"/>
    <n v="50325"/>
    <x v="7947"/>
    <x v="1"/>
    <n v="0"/>
    <n v="0"/>
    <n v="4"/>
    <n v="4"/>
  </r>
  <r>
    <x v="3"/>
    <x v="2"/>
    <x v="73"/>
    <n v="50336"/>
    <x v="27869"/>
    <x v="1"/>
    <n v="0"/>
    <n v="0"/>
    <n v="2"/>
    <n v="2"/>
  </r>
  <r>
    <x v="3"/>
    <x v="2"/>
    <x v="24"/>
    <n v="50350"/>
    <x v="7950"/>
    <x v="2"/>
    <n v="12.87"/>
    <n v="11"/>
    <n v="1"/>
    <n v="13.87"/>
  </r>
  <r>
    <x v="3"/>
    <x v="2"/>
    <x v="22"/>
    <n v="50407"/>
    <x v="7951"/>
    <x v="2"/>
    <n v="3.46"/>
    <n v="0"/>
    <n v="0"/>
    <n v="3.46"/>
  </r>
  <r>
    <x v="3"/>
    <x v="2"/>
    <x v="73"/>
    <n v="50409"/>
    <x v="15910"/>
    <x v="1"/>
    <n v="0.5"/>
    <n v="0"/>
    <n v="3"/>
    <n v="3.5"/>
  </r>
  <r>
    <x v="3"/>
    <x v="2"/>
    <x v="42"/>
    <n v="50415"/>
    <x v="7952"/>
    <x v="2"/>
    <n v="8.82"/>
    <n v="11"/>
    <n v="0"/>
    <n v="8.82"/>
  </r>
  <r>
    <x v="3"/>
    <x v="2"/>
    <x v="28"/>
    <n v="50418"/>
    <x v="7953"/>
    <x v="1"/>
    <n v="0"/>
    <n v="0"/>
    <n v="5"/>
    <n v="5"/>
  </r>
  <r>
    <x v="3"/>
    <x v="2"/>
    <x v="28"/>
    <n v="50419"/>
    <x v="7954"/>
    <x v="1"/>
    <n v="0"/>
    <n v="0"/>
    <n v="2"/>
    <n v="2"/>
  </r>
  <r>
    <x v="3"/>
    <x v="2"/>
    <x v="17"/>
    <n v="50423"/>
    <x v="7956"/>
    <x v="2"/>
    <n v="11.3"/>
    <n v="14.17"/>
    <n v="2"/>
    <n v="13.3"/>
  </r>
  <r>
    <x v="3"/>
    <x v="2"/>
    <x v="239"/>
    <n v="50431"/>
    <x v="7958"/>
    <x v="2"/>
    <n v="0.45"/>
    <n v="1"/>
    <n v="0"/>
    <n v="0.45"/>
  </r>
  <r>
    <x v="3"/>
    <x v="2"/>
    <x v="17"/>
    <n v="50440"/>
    <x v="7959"/>
    <x v="2"/>
    <n v="11.12"/>
    <n v="7"/>
    <n v="1"/>
    <n v="12.12"/>
  </r>
  <r>
    <x v="3"/>
    <x v="2"/>
    <x v="21"/>
    <n v="50458"/>
    <x v="7960"/>
    <x v="2"/>
    <n v="10.67"/>
    <n v="7"/>
    <n v="2"/>
    <n v="12.67"/>
  </r>
  <r>
    <x v="3"/>
    <x v="2"/>
    <x v="49"/>
    <n v="50466"/>
    <x v="31336"/>
    <x v="0"/>
    <n v="0.16"/>
    <n v="1"/>
    <n v="0"/>
    <n v="0.16"/>
  </r>
  <r>
    <x v="3"/>
    <x v="2"/>
    <x v="49"/>
    <n v="50467"/>
    <x v="7961"/>
    <x v="0"/>
    <n v="0.72"/>
    <n v="0"/>
    <n v="0"/>
    <n v="0.72"/>
  </r>
  <r>
    <x v="3"/>
    <x v="2"/>
    <x v="49"/>
    <n v="50468"/>
    <x v="7962"/>
    <x v="0"/>
    <n v="1.19"/>
    <n v="1"/>
    <n v="0"/>
    <n v="1.19"/>
  </r>
  <r>
    <x v="3"/>
    <x v="2"/>
    <x v="7"/>
    <n v="50482"/>
    <x v="7963"/>
    <x v="2"/>
    <n v="0.13"/>
    <n v="2"/>
    <n v="0"/>
    <n v="0.13"/>
  </r>
  <r>
    <x v="3"/>
    <x v="2"/>
    <x v="73"/>
    <n v="50510"/>
    <x v="28504"/>
    <x v="1"/>
    <n v="0"/>
    <n v="0"/>
    <n v="1"/>
    <n v="1"/>
  </r>
  <r>
    <x v="3"/>
    <x v="2"/>
    <x v="221"/>
    <n v="50511"/>
    <x v="7964"/>
    <x v="1"/>
    <n v="0"/>
    <n v="0"/>
    <n v="9"/>
    <n v="9"/>
  </r>
  <r>
    <x v="3"/>
    <x v="2"/>
    <x v="55"/>
    <n v="50512"/>
    <x v="7965"/>
    <x v="2"/>
    <n v="8.76"/>
    <n v="10"/>
    <n v="0"/>
    <n v="8.76"/>
  </r>
  <r>
    <x v="3"/>
    <x v="2"/>
    <x v="28"/>
    <n v="50517"/>
    <x v="28506"/>
    <x v="4"/>
    <n v="0"/>
    <n v="0"/>
    <n v="1"/>
    <n v="1"/>
  </r>
  <r>
    <x v="3"/>
    <x v="2"/>
    <x v="49"/>
    <n v="50520"/>
    <x v="7967"/>
    <x v="0"/>
    <n v="22.13"/>
    <n v="22"/>
    <n v="13"/>
    <n v="35.129999999999995"/>
  </r>
  <r>
    <x v="3"/>
    <x v="2"/>
    <x v="28"/>
    <n v="50539"/>
    <x v="7968"/>
    <x v="1"/>
    <n v="0"/>
    <n v="0"/>
    <n v="5"/>
    <n v="5"/>
  </r>
  <r>
    <x v="3"/>
    <x v="2"/>
    <x v="73"/>
    <n v="50558"/>
    <x v="7970"/>
    <x v="1"/>
    <n v="0"/>
    <n v="0"/>
    <n v="3"/>
    <n v="3"/>
  </r>
  <r>
    <x v="3"/>
    <x v="2"/>
    <x v="73"/>
    <n v="50577"/>
    <x v="7971"/>
    <x v="1"/>
    <n v="0"/>
    <n v="0"/>
    <n v="2"/>
    <n v="2"/>
  </r>
  <r>
    <x v="3"/>
    <x v="2"/>
    <x v="73"/>
    <n v="50581"/>
    <x v="7972"/>
    <x v="1"/>
    <n v="0"/>
    <n v="0"/>
    <n v="3"/>
    <n v="3"/>
  </r>
  <r>
    <x v="3"/>
    <x v="2"/>
    <x v="28"/>
    <n v="50590"/>
    <x v="28559"/>
    <x v="1"/>
    <n v="0"/>
    <n v="0"/>
    <n v="2"/>
    <n v="2"/>
  </r>
  <r>
    <x v="3"/>
    <x v="2"/>
    <x v="26"/>
    <n v="50599"/>
    <x v="28567"/>
    <x v="1"/>
    <n v="0.5"/>
    <n v="0"/>
    <n v="0"/>
    <n v="0.5"/>
  </r>
  <r>
    <x v="3"/>
    <x v="2"/>
    <x v="8"/>
    <n v="50628"/>
    <x v="7973"/>
    <x v="2"/>
    <n v="0.56000000000000005"/>
    <n v="1"/>
    <n v="4"/>
    <n v="4.5600000000000005"/>
  </r>
  <r>
    <x v="3"/>
    <x v="2"/>
    <x v="2"/>
    <n v="50632"/>
    <x v="7974"/>
    <x v="6"/>
    <n v="0"/>
    <n v="0"/>
    <n v="29"/>
    <n v="29"/>
  </r>
  <r>
    <x v="3"/>
    <x v="2"/>
    <x v="42"/>
    <n v="50633"/>
    <x v="7975"/>
    <x v="1"/>
    <n v="0"/>
    <n v="0"/>
    <n v="76"/>
    <n v="76"/>
  </r>
  <r>
    <x v="3"/>
    <x v="2"/>
    <x v="42"/>
    <n v="50634"/>
    <x v="7976"/>
    <x v="1"/>
    <n v="0"/>
    <n v="0"/>
    <n v="85"/>
    <n v="85"/>
  </r>
  <r>
    <x v="3"/>
    <x v="2"/>
    <x v="22"/>
    <n v="50636"/>
    <x v="7977"/>
    <x v="2"/>
    <n v="30.94"/>
    <n v="36"/>
    <n v="1"/>
    <n v="31.94"/>
  </r>
  <r>
    <x v="3"/>
    <x v="2"/>
    <x v="127"/>
    <n v="50637"/>
    <x v="7978"/>
    <x v="1"/>
    <n v="0"/>
    <n v="0"/>
    <n v="5"/>
    <n v="5"/>
  </r>
  <r>
    <x v="3"/>
    <x v="2"/>
    <x v="86"/>
    <n v="50641"/>
    <x v="7979"/>
    <x v="4"/>
    <n v="0"/>
    <n v="0"/>
    <n v="8"/>
    <n v="8"/>
  </r>
  <r>
    <x v="3"/>
    <x v="2"/>
    <x v="86"/>
    <n v="50642"/>
    <x v="7980"/>
    <x v="4"/>
    <n v="0"/>
    <n v="0"/>
    <n v="11"/>
    <n v="11"/>
  </r>
  <r>
    <x v="3"/>
    <x v="2"/>
    <x v="86"/>
    <n v="50643"/>
    <x v="7981"/>
    <x v="1"/>
    <n v="83.5"/>
    <n v="96"/>
    <n v="242"/>
    <n v="325.5"/>
  </r>
  <r>
    <x v="3"/>
    <x v="2"/>
    <x v="86"/>
    <n v="50644"/>
    <x v="7982"/>
    <x v="1"/>
    <n v="9.75"/>
    <n v="11"/>
    <n v="51"/>
    <n v="60.75"/>
  </r>
  <r>
    <x v="3"/>
    <x v="2"/>
    <x v="94"/>
    <n v="50645"/>
    <x v="7983"/>
    <x v="1"/>
    <n v="0"/>
    <n v="0"/>
    <n v="14"/>
    <n v="14"/>
  </r>
  <r>
    <x v="3"/>
    <x v="2"/>
    <x v="94"/>
    <n v="50646"/>
    <x v="7984"/>
    <x v="1"/>
    <n v="3"/>
    <n v="2"/>
    <n v="79"/>
    <n v="82"/>
  </r>
  <r>
    <x v="3"/>
    <x v="2"/>
    <x v="94"/>
    <n v="50647"/>
    <x v="7985"/>
    <x v="1"/>
    <n v="0"/>
    <n v="0"/>
    <n v="19"/>
    <n v="19"/>
  </r>
  <r>
    <x v="3"/>
    <x v="2"/>
    <x v="94"/>
    <n v="50648"/>
    <x v="7986"/>
    <x v="1"/>
    <n v="0"/>
    <n v="0"/>
    <n v="14"/>
    <n v="14"/>
  </r>
  <r>
    <x v="3"/>
    <x v="2"/>
    <x v="41"/>
    <n v="50652"/>
    <x v="7987"/>
    <x v="2"/>
    <n v="13.29"/>
    <n v="15"/>
    <n v="0"/>
    <n v="13.29"/>
  </r>
  <r>
    <x v="3"/>
    <x v="2"/>
    <x v="121"/>
    <n v="50653"/>
    <x v="30082"/>
    <x v="1"/>
    <n v="0"/>
    <n v="0"/>
    <n v="47"/>
    <n v="47"/>
  </r>
  <r>
    <x v="3"/>
    <x v="2"/>
    <x v="121"/>
    <n v="50654"/>
    <x v="29453"/>
    <x v="1"/>
    <n v="0"/>
    <n v="0"/>
    <n v="40.5"/>
    <n v="40.5"/>
  </r>
  <r>
    <x v="3"/>
    <x v="2"/>
    <x v="121"/>
    <n v="50655"/>
    <x v="7988"/>
    <x v="1"/>
    <n v="17.5"/>
    <n v="17"/>
    <n v="104.75"/>
    <n v="122.25"/>
  </r>
  <r>
    <x v="3"/>
    <x v="2"/>
    <x v="121"/>
    <n v="50656"/>
    <x v="7989"/>
    <x v="1"/>
    <n v="0"/>
    <n v="0"/>
    <n v="44"/>
    <n v="44"/>
  </r>
  <r>
    <x v="3"/>
    <x v="2"/>
    <x v="121"/>
    <n v="50657"/>
    <x v="7990"/>
    <x v="1"/>
    <n v="0"/>
    <n v="0"/>
    <n v="121"/>
    <n v="121"/>
  </r>
  <r>
    <x v="3"/>
    <x v="2"/>
    <x v="21"/>
    <n v="50660"/>
    <x v="7991"/>
    <x v="2"/>
    <n v="37.630000000000003"/>
    <n v="42"/>
    <n v="8"/>
    <n v="45.63"/>
  </r>
  <r>
    <x v="3"/>
    <x v="2"/>
    <x v="121"/>
    <n v="50663"/>
    <x v="30083"/>
    <x v="1"/>
    <n v="0"/>
    <n v="0"/>
    <n v="11"/>
    <n v="11"/>
  </r>
  <r>
    <x v="3"/>
    <x v="2"/>
    <x v="123"/>
    <n v="50664"/>
    <x v="7992"/>
    <x v="1"/>
    <n v="7"/>
    <n v="4"/>
    <n v="70"/>
    <n v="77"/>
  </r>
  <r>
    <x v="3"/>
    <x v="2"/>
    <x v="123"/>
    <n v="50665"/>
    <x v="7993"/>
    <x v="1"/>
    <n v="55.83"/>
    <n v="68"/>
    <n v="137"/>
    <n v="192.82999999999998"/>
  </r>
  <r>
    <x v="3"/>
    <x v="2"/>
    <x v="123"/>
    <n v="50666"/>
    <x v="7994"/>
    <x v="1"/>
    <n v="57"/>
    <n v="56"/>
    <n v="291"/>
    <n v="348"/>
  </r>
  <r>
    <x v="3"/>
    <x v="2"/>
    <x v="42"/>
    <n v="50669"/>
    <x v="7996"/>
    <x v="1"/>
    <n v="0"/>
    <n v="0"/>
    <n v="68"/>
    <n v="68"/>
  </r>
  <r>
    <x v="3"/>
    <x v="2"/>
    <x v="42"/>
    <n v="50670"/>
    <x v="30084"/>
    <x v="1"/>
    <n v="0"/>
    <n v="0"/>
    <n v="16"/>
    <n v="16"/>
  </r>
  <r>
    <x v="3"/>
    <x v="2"/>
    <x v="123"/>
    <n v="50672"/>
    <x v="7997"/>
    <x v="1"/>
    <n v="3"/>
    <n v="5"/>
    <n v="9.5"/>
    <n v="12.5"/>
  </r>
  <r>
    <x v="3"/>
    <x v="2"/>
    <x v="123"/>
    <n v="50674"/>
    <x v="29455"/>
    <x v="1"/>
    <n v="0"/>
    <n v="0"/>
    <n v="30"/>
    <n v="30"/>
  </r>
  <r>
    <x v="3"/>
    <x v="2"/>
    <x v="127"/>
    <n v="50675"/>
    <x v="7998"/>
    <x v="1"/>
    <n v="0"/>
    <n v="0"/>
    <n v="18"/>
    <n v="18"/>
  </r>
  <r>
    <x v="3"/>
    <x v="2"/>
    <x v="127"/>
    <n v="50676"/>
    <x v="30085"/>
    <x v="1"/>
    <n v="1.36"/>
    <n v="2"/>
    <n v="14"/>
    <n v="15.36"/>
  </r>
  <r>
    <x v="3"/>
    <x v="2"/>
    <x v="77"/>
    <n v="50677"/>
    <x v="7999"/>
    <x v="1"/>
    <n v="0"/>
    <n v="0"/>
    <n v="16.75"/>
    <n v="16.75"/>
  </r>
  <r>
    <x v="3"/>
    <x v="2"/>
    <x v="77"/>
    <n v="50678"/>
    <x v="30086"/>
    <x v="1"/>
    <n v="0"/>
    <n v="0"/>
    <n v="17"/>
    <n v="17"/>
  </r>
  <r>
    <x v="3"/>
    <x v="2"/>
    <x v="22"/>
    <n v="50679"/>
    <x v="8000"/>
    <x v="2"/>
    <n v="0.88"/>
    <n v="6"/>
    <n v="0"/>
    <n v="0.88"/>
  </r>
  <r>
    <x v="3"/>
    <x v="2"/>
    <x v="2"/>
    <n v="50681"/>
    <x v="8002"/>
    <x v="6"/>
    <n v="0"/>
    <n v="0"/>
    <n v="1"/>
    <n v="1"/>
  </r>
  <r>
    <x v="3"/>
    <x v="2"/>
    <x v="121"/>
    <n v="50682"/>
    <x v="30087"/>
    <x v="1"/>
    <n v="0"/>
    <n v="0"/>
    <n v="23"/>
    <n v="23"/>
  </r>
  <r>
    <x v="3"/>
    <x v="2"/>
    <x v="121"/>
    <n v="50685"/>
    <x v="8003"/>
    <x v="1"/>
    <n v="0"/>
    <n v="0"/>
    <n v="63"/>
    <n v="63"/>
  </r>
  <r>
    <x v="3"/>
    <x v="2"/>
    <x v="121"/>
    <n v="50686"/>
    <x v="8004"/>
    <x v="1"/>
    <n v="0"/>
    <n v="0"/>
    <n v="19"/>
    <n v="19"/>
  </r>
  <r>
    <x v="3"/>
    <x v="2"/>
    <x v="8"/>
    <n v="50687"/>
    <x v="8005"/>
    <x v="2"/>
    <n v="2.48"/>
    <n v="2"/>
    <n v="0"/>
    <n v="2.48"/>
  </r>
  <r>
    <x v="3"/>
    <x v="2"/>
    <x v="121"/>
    <n v="50690"/>
    <x v="8006"/>
    <x v="1"/>
    <n v="4.5"/>
    <n v="3"/>
    <n v="42"/>
    <n v="46.5"/>
  </r>
  <r>
    <x v="3"/>
    <x v="2"/>
    <x v="2"/>
    <n v="50696"/>
    <x v="8009"/>
    <x v="1"/>
    <n v="0"/>
    <n v="0"/>
    <n v="3"/>
    <n v="3"/>
  </r>
  <r>
    <x v="3"/>
    <x v="2"/>
    <x v="121"/>
    <n v="50697"/>
    <x v="8010"/>
    <x v="1"/>
    <n v="0"/>
    <n v="0"/>
    <n v="54"/>
    <n v="54"/>
  </r>
  <r>
    <x v="3"/>
    <x v="2"/>
    <x v="121"/>
    <n v="50698"/>
    <x v="8011"/>
    <x v="1"/>
    <n v="0"/>
    <n v="0"/>
    <n v="118"/>
    <n v="118"/>
  </r>
  <r>
    <x v="3"/>
    <x v="2"/>
    <x v="164"/>
    <n v="50699"/>
    <x v="15911"/>
    <x v="1"/>
    <n v="2.0699999999999998"/>
    <n v="5"/>
    <n v="2"/>
    <n v="4.07"/>
  </r>
  <r>
    <x v="3"/>
    <x v="2"/>
    <x v="164"/>
    <n v="50700"/>
    <x v="31337"/>
    <x v="1"/>
    <n v="4.5"/>
    <n v="0"/>
    <n v="0"/>
    <n v="4.5"/>
  </r>
  <r>
    <x v="3"/>
    <x v="2"/>
    <x v="151"/>
    <n v="50704"/>
    <x v="8014"/>
    <x v="1"/>
    <n v="18.54"/>
    <n v="19"/>
    <n v="44"/>
    <n v="62.54"/>
  </r>
  <r>
    <x v="3"/>
    <x v="2"/>
    <x v="151"/>
    <n v="50705"/>
    <x v="8015"/>
    <x v="1"/>
    <n v="0"/>
    <n v="0"/>
    <n v="56"/>
    <n v="56"/>
  </r>
  <r>
    <x v="3"/>
    <x v="2"/>
    <x v="130"/>
    <n v="50710"/>
    <x v="13998"/>
    <x v="1"/>
    <n v="0"/>
    <n v="4"/>
    <n v="7"/>
    <n v="7"/>
  </r>
  <r>
    <x v="3"/>
    <x v="2"/>
    <x v="123"/>
    <n v="50712"/>
    <x v="8017"/>
    <x v="1"/>
    <n v="0"/>
    <n v="0"/>
    <n v="43"/>
    <n v="43"/>
  </r>
  <r>
    <x v="3"/>
    <x v="2"/>
    <x v="94"/>
    <n v="50713"/>
    <x v="8018"/>
    <x v="1"/>
    <n v="4.24"/>
    <n v="6"/>
    <n v="7"/>
    <n v="11.24"/>
  </r>
  <r>
    <x v="3"/>
    <x v="2"/>
    <x v="94"/>
    <n v="50714"/>
    <x v="8019"/>
    <x v="1"/>
    <n v="47"/>
    <n v="48.5"/>
    <n v="5137.37"/>
    <n v="5184.37"/>
  </r>
  <r>
    <x v="3"/>
    <x v="2"/>
    <x v="94"/>
    <n v="50715"/>
    <x v="8020"/>
    <x v="1"/>
    <n v="27.03"/>
    <n v="33.6"/>
    <n v="870.5"/>
    <n v="897.53"/>
  </r>
  <r>
    <x v="3"/>
    <x v="2"/>
    <x v="94"/>
    <n v="50716"/>
    <x v="8021"/>
    <x v="1"/>
    <n v="9.5"/>
    <n v="10"/>
    <n v="799.5"/>
    <n v="809"/>
  </r>
  <r>
    <x v="3"/>
    <x v="2"/>
    <x v="121"/>
    <n v="50718"/>
    <x v="30088"/>
    <x v="1"/>
    <n v="1.75"/>
    <n v="1"/>
    <n v="14"/>
    <n v="15.75"/>
  </r>
  <r>
    <x v="3"/>
    <x v="2"/>
    <x v="121"/>
    <n v="50720"/>
    <x v="31338"/>
    <x v="1"/>
    <n v="0"/>
    <n v="0"/>
    <n v="1"/>
    <n v="1"/>
  </r>
  <r>
    <x v="3"/>
    <x v="2"/>
    <x v="121"/>
    <n v="50721"/>
    <x v="8022"/>
    <x v="4"/>
    <n v="0"/>
    <n v="0"/>
    <n v="20"/>
    <n v="20"/>
  </r>
  <r>
    <x v="3"/>
    <x v="2"/>
    <x v="121"/>
    <n v="50723"/>
    <x v="30090"/>
    <x v="4"/>
    <n v="0"/>
    <n v="0"/>
    <n v="1"/>
    <n v="1"/>
  </r>
  <r>
    <x v="3"/>
    <x v="2"/>
    <x v="121"/>
    <n v="50724"/>
    <x v="30091"/>
    <x v="1"/>
    <n v="0"/>
    <n v="0"/>
    <n v="2"/>
    <n v="2"/>
  </r>
  <r>
    <x v="3"/>
    <x v="2"/>
    <x v="121"/>
    <n v="50726"/>
    <x v="13999"/>
    <x v="1"/>
    <n v="1"/>
    <n v="4"/>
    <n v="76"/>
    <n v="77"/>
  </r>
  <r>
    <x v="3"/>
    <x v="2"/>
    <x v="121"/>
    <n v="50727"/>
    <x v="8023"/>
    <x v="1"/>
    <n v="0.41"/>
    <n v="2"/>
    <n v="61.93"/>
    <n v="62.339999999999996"/>
  </r>
  <r>
    <x v="3"/>
    <x v="2"/>
    <x v="121"/>
    <n v="50728"/>
    <x v="8024"/>
    <x v="1"/>
    <n v="0"/>
    <n v="0"/>
    <n v="67"/>
    <n v="67"/>
  </r>
  <r>
    <x v="3"/>
    <x v="2"/>
    <x v="22"/>
    <n v="50733"/>
    <x v="8025"/>
    <x v="2"/>
    <n v="30.99"/>
    <n v="27"/>
    <n v="2"/>
    <n v="32.989999999999995"/>
  </r>
  <r>
    <x v="3"/>
    <x v="2"/>
    <x v="385"/>
    <n v="50734"/>
    <x v="8026"/>
    <x v="1"/>
    <n v="5"/>
    <n v="8"/>
    <n v="56"/>
    <n v="61"/>
  </r>
  <r>
    <x v="3"/>
    <x v="2"/>
    <x v="385"/>
    <n v="50735"/>
    <x v="30093"/>
    <x v="1"/>
    <n v="9.7899999999999991"/>
    <n v="12"/>
    <n v="44"/>
    <n v="53.79"/>
  </r>
  <r>
    <x v="3"/>
    <x v="2"/>
    <x v="124"/>
    <n v="50737"/>
    <x v="31339"/>
    <x v="1"/>
    <n v="0"/>
    <n v="0"/>
    <n v="4"/>
    <n v="4"/>
  </r>
  <r>
    <x v="3"/>
    <x v="2"/>
    <x v="42"/>
    <n v="50739"/>
    <x v="8027"/>
    <x v="1"/>
    <n v="6.25"/>
    <n v="6"/>
    <n v="30"/>
    <n v="36.25"/>
  </r>
  <r>
    <x v="3"/>
    <x v="2"/>
    <x v="86"/>
    <n v="50740"/>
    <x v="30094"/>
    <x v="1"/>
    <n v="0"/>
    <n v="0"/>
    <n v="35"/>
    <n v="35"/>
  </r>
  <r>
    <x v="3"/>
    <x v="2"/>
    <x v="0"/>
    <n v="50741"/>
    <x v="8028"/>
    <x v="2"/>
    <n v="2.66"/>
    <n v="3"/>
    <n v="0"/>
    <n v="2.66"/>
  </r>
  <r>
    <x v="3"/>
    <x v="2"/>
    <x v="50"/>
    <n v="50743"/>
    <x v="30095"/>
    <x v="1"/>
    <n v="7.43"/>
    <n v="1"/>
    <n v="2"/>
    <n v="9.43"/>
  </r>
  <r>
    <x v="3"/>
    <x v="2"/>
    <x v="70"/>
    <n v="50744"/>
    <x v="8029"/>
    <x v="1"/>
    <n v="98.5"/>
    <n v="115"/>
    <n v="250.88"/>
    <n v="349.38"/>
  </r>
  <r>
    <x v="3"/>
    <x v="2"/>
    <x v="124"/>
    <n v="50745"/>
    <x v="30096"/>
    <x v="1"/>
    <n v="0"/>
    <n v="0"/>
    <n v="4"/>
    <n v="4"/>
  </r>
  <r>
    <x v="3"/>
    <x v="2"/>
    <x v="64"/>
    <n v="50746"/>
    <x v="8030"/>
    <x v="1"/>
    <n v="7"/>
    <n v="4"/>
    <n v="6"/>
    <n v="13"/>
  </r>
  <r>
    <x v="3"/>
    <x v="2"/>
    <x v="121"/>
    <n v="50747"/>
    <x v="30097"/>
    <x v="1"/>
    <n v="0"/>
    <n v="0"/>
    <n v="13"/>
    <n v="13"/>
  </r>
  <r>
    <x v="3"/>
    <x v="2"/>
    <x v="59"/>
    <n v="50750"/>
    <x v="8031"/>
    <x v="2"/>
    <n v="40.44"/>
    <n v="53"/>
    <n v="15"/>
    <n v="55.44"/>
  </r>
  <r>
    <x v="3"/>
    <x v="2"/>
    <x v="121"/>
    <n v="50757"/>
    <x v="8033"/>
    <x v="1"/>
    <n v="33"/>
    <n v="42"/>
    <n v="29.75"/>
    <n v="62.75"/>
  </r>
  <r>
    <x v="3"/>
    <x v="2"/>
    <x v="86"/>
    <n v="50759"/>
    <x v="8034"/>
    <x v="1"/>
    <n v="2.5"/>
    <n v="3"/>
    <n v="89.5"/>
    <n v="92"/>
  </r>
  <r>
    <x v="3"/>
    <x v="2"/>
    <x v="153"/>
    <n v="50760"/>
    <x v="30099"/>
    <x v="1"/>
    <n v="0"/>
    <n v="0"/>
    <n v="6"/>
    <n v="6"/>
  </r>
  <r>
    <x v="3"/>
    <x v="2"/>
    <x v="153"/>
    <n v="50761"/>
    <x v="30100"/>
    <x v="1"/>
    <n v="0"/>
    <n v="0"/>
    <n v="2"/>
    <n v="2"/>
  </r>
  <r>
    <x v="3"/>
    <x v="2"/>
    <x v="94"/>
    <n v="50762"/>
    <x v="30101"/>
    <x v="1"/>
    <n v="0"/>
    <n v="0"/>
    <n v="3.5"/>
    <n v="3.5"/>
  </r>
  <r>
    <x v="3"/>
    <x v="2"/>
    <x v="94"/>
    <n v="50763"/>
    <x v="8035"/>
    <x v="1"/>
    <n v="0"/>
    <n v="0"/>
    <n v="146"/>
    <n v="146"/>
  </r>
  <r>
    <x v="3"/>
    <x v="2"/>
    <x v="94"/>
    <n v="50765"/>
    <x v="30102"/>
    <x v="1"/>
    <n v="0"/>
    <n v="0"/>
    <n v="0"/>
    <n v="0"/>
  </r>
  <r>
    <x v="3"/>
    <x v="2"/>
    <x v="94"/>
    <n v="50766"/>
    <x v="8036"/>
    <x v="1"/>
    <n v="0"/>
    <n v="0"/>
    <n v="34"/>
    <n v="34"/>
  </r>
  <r>
    <x v="3"/>
    <x v="2"/>
    <x v="123"/>
    <n v="50767"/>
    <x v="8037"/>
    <x v="1"/>
    <n v="7.5"/>
    <n v="14"/>
    <n v="146"/>
    <n v="153.5"/>
  </r>
  <r>
    <x v="3"/>
    <x v="2"/>
    <x v="22"/>
    <n v="50768"/>
    <x v="8038"/>
    <x v="2"/>
    <n v="21.87"/>
    <n v="30"/>
    <n v="20"/>
    <n v="41.870000000000005"/>
  </r>
  <r>
    <x v="3"/>
    <x v="2"/>
    <x v="123"/>
    <n v="50769"/>
    <x v="8039"/>
    <x v="1"/>
    <n v="1.5"/>
    <n v="3"/>
    <n v="445.5"/>
    <n v="447"/>
  </r>
  <r>
    <x v="3"/>
    <x v="2"/>
    <x v="124"/>
    <n v="50770"/>
    <x v="30761"/>
    <x v="1"/>
    <n v="0"/>
    <n v="0"/>
    <n v="6"/>
    <n v="6"/>
  </r>
  <r>
    <x v="3"/>
    <x v="2"/>
    <x v="77"/>
    <n v="50771"/>
    <x v="30103"/>
    <x v="1"/>
    <n v="0"/>
    <n v="0"/>
    <n v="15"/>
    <n v="15"/>
  </r>
  <r>
    <x v="3"/>
    <x v="2"/>
    <x v="385"/>
    <n v="50773"/>
    <x v="30104"/>
    <x v="4"/>
    <n v="0"/>
    <n v="0"/>
    <n v="5"/>
    <n v="5"/>
  </r>
  <r>
    <x v="3"/>
    <x v="2"/>
    <x v="50"/>
    <n v="50775"/>
    <x v="8041"/>
    <x v="1"/>
    <n v="17.989999999999998"/>
    <n v="21"/>
    <n v="80"/>
    <n v="97.99"/>
  </r>
  <r>
    <x v="3"/>
    <x v="2"/>
    <x v="21"/>
    <n v="50776"/>
    <x v="8042"/>
    <x v="2"/>
    <n v="11.3"/>
    <n v="12"/>
    <n v="0"/>
    <n v="11.3"/>
  </r>
  <r>
    <x v="3"/>
    <x v="2"/>
    <x v="121"/>
    <n v="50778"/>
    <x v="30106"/>
    <x v="1"/>
    <n v="0"/>
    <n v="0"/>
    <n v="46"/>
    <n v="46"/>
  </r>
  <r>
    <x v="3"/>
    <x v="2"/>
    <x v="121"/>
    <n v="50779"/>
    <x v="8043"/>
    <x v="1"/>
    <n v="0"/>
    <n v="0"/>
    <n v="36"/>
    <n v="36"/>
  </r>
  <r>
    <x v="3"/>
    <x v="2"/>
    <x v="121"/>
    <n v="50780"/>
    <x v="8044"/>
    <x v="1"/>
    <n v="0"/>
    <n v="0"/>
    <n v="77"/>
    <n v="77"/>
  </r>
  <r>
    <x v="3"/>
    <x v="2"/>
    <x v="121"/>
    <n v="50781"/>
    <x v="8045"/>
    <x v="1"/>
    <n v="0"/>
    <n v="0"/>
    <n v="337.6"/>
    <n v="337.6"/>
  </r>
  <r>
    <x v="3"/>
    <x v="2"/>
    <x v="21"/>
    <n v="50784"/>
    <x v="8046"/>
    <x v="2"/>
    <n v="0.32"/>
    <n v="0"/>
    <n v="0"/>
    <n v="0.32"/>
  </r>
  <r>
    <x v="3"/>
    <x v="2"/>
    <x v="164"/>
    <n v="50785"/>
    <x v="30107"/>
    <x v="1"/>
    <n v="0"/>
    <n v="0"/>
    <n v="2"/>
    <n v="2"/>
  </r>
  <r>
    <x v="3"/>
    <x v="2"/>
    <x v="164"/>
    <n v="50787"/>
    <x v="30108"/>
    <x v="4"/>
    <n v="0"/>
    <n v="0"/>
    <n v="1"/>
    <n v="1"/>
  </r>
  <r>
    <x v="3"/>
    <x v="2"/>
    <x v="164"/>
    <n v="50790"/>
    <x v="8047"/>
    <x v="4"/>
    <n v="0"/>
    <n v="0"/>
    <n v="84"/>
    <n v="84"/>
  </r>
  <r>
    <x v="3"/>
    <x v="2"/>
    <x v="164"/>
    <n v="50791"/>
    <x v="30763"/>
    <x v="4"/>
    <n v="0"/>
    <n v="0"/>
    <n v="1"/>
    <n v="1"/>
  </r>
  <r>
    <x v="3"/>
    <x v="2"/>
    <x v="22"/>
    <n v="50792"/>
    <x v="8048"/>
    <x v="2"/>
    <n v="4.26"/>
    <n v="9"/>
    <n v="2"/>
    <n v="6.26"/>
  </r>
  <r>
    <x v="3"/>
    <x v="2"/>
    <x v="164"/>
    <n v="50793"/>
    <x v="30109"/>
    <x v="4"/>
    <n v="0"/>
    <n v="0"/>
    <n v="1"/>
    <n v="1"/>
  </r>
  <r>
    <x v="3"/>
    <x v="2"/>
    <x v="130"/>
    <n v="50796"/>
    <x v="30111"/>
    <x v="1"/>
    <n v="0"/>
    <n v="0"/>
    <n v="5"/>
    <n v="5"/>
  </r>
  <r>
    <x v="3"/>
    <x v="2"/>
    <x v="127"/>
    <n v="50798"/>
    <x v="30112"/>
    <x v="1"/>
    <n v="0"/>
    <n v="0"/>
    <n v="13"/>
    <n v="13"/>
  </r>
  <r>
    <x v="3"/>
    <x v="2"/>
    <x v="127"/>
    <n v="50799"/>
    <x v="30113"/>
    <x v="1"/>
    <n v="0.34"/>
    <n v="0"/>
    <n v="0"/>
    <n v="0.34"/>
  </r>
  <r>
    <x v="3"/>
    <x v="2"/>
    <x v="73"/>
    <n v="50803"/>
    <x v="8051"/>
    <x v="4"/>
    <n v="0"/>
    <n v="0"/>
    <n v="3"/>
    <n v="3"/>
  </r>
  <r>
    <x v="3"/>
    <x v="2"/>
    <x v="22"/>
    <n v="50806"/>
    <x v="8052"/>
    <x v="0"/>
    <n v="2.19"/>
    <n v="3"/>
    <n v="8"/>
    <n v="10.19"/>
  </r>
  <r>
    <x v="3"/>
    <x v="2"/>
    <x v="73"/>
    <n v="50812"/>
    <x v="15913"/>
    <x v="1"/>
    <n v="2.5"/>
    <n v="3"/>
    <n v="2"/>
    <n v="4.5"/>
  </r>
  <r>
    <x v="3"/>
    <x v="2"/>
    <x v="73"/>
    <n v="50815"/>
    <x v="8053"/>
    <x v="1"/>
    <n v="0"/>
    <n v="0"/>
    <n v="3"/>
    <n v="3"/>
  </r>
  <r>
    <x v="3"/>
    <x v="2"/>
    <x v="73"/>
    <n v="50818"/>
    <x v="28590"/>
    <x v="1"/>
    <n v="0"/>
    <n v="0"/>
    <n v="1"/>
    <n v="1"/>
  </r>
  <r>
    <x v="3"/>
    <x v="2"/>
    <x v="12"/>
    <n v="50849"/>
    <x v="8055"/>
    <x v="0"/>
    <n v="0"/>
    <n v="0"/>
    <n v="2"/>
    <n v="2"/>
  </r>
  <r>
    <x v="3"/>
    <x v="2"/>
    <x v="28"/>
    <n v="50850"/>
    <x v="28602"/>
    <x v="1"/>
    <n v="0"/>
    <n v="0"/>
    <n v="1"/>
    <n v="1"/>
  </r>
  <r>
    <x v="3"/>
    <x v="2"/>
    <x v="28"/>
    <n v="50855"/>
    <x v="28607"/>
    <x v="1"/>
    <n v="0"/>
    <n v="0"/>
    <n v="1"/>
    <n v="1"/>
  </r>
  <r>
    <x v="3"/>
    <x v="2"/>
    <x v="28"/>
    <n v="50861"/>
    <x v="29035"/>
    <x v="4"/>
    <n v="0"/>
    <n v="0"/>
    <n v="0"/>
    <n v="0"/>
  </r>
  <r>
    <x v="3"/>
    <x v="2"/>
    <x v="28"/>
    <n v="50869"/>
    <x v="29039"/>
    <x v="1"/>
    <n v="0"/>
    <n v="0"/>
    <n v="21"/>
    <n v="21"/>
  </r>
  <r>
    <x v="3"/>
    <x v="2"/>
    <x v="28"/>
    <n v="50871"/>
    <x v="8057"/>
    <x v="1"/>
    <n v="1"/>
    <n v="1"/>
    <n v="10"/>
    <n v="11"/>
  </r>
  <r>
    <x v="3"/>
    <x v="2"/>
    <x v="221"/>
    <n v="50878"/>
    <x v="8059"/>
    <x v="4"/>
    <n v="0"/>
    <n v="0"/>
    <n v="2"/>
    <n v="2"/>
  </r>
  <r>
    <x v="3"/>
    <x v="2"/>
    <x v="29"/>
    <n v="50880"/>
    <x v="8060"/>
    <x v="1"/>
    <n v="0"/>
    <n v="0"/>
    <n v="1"/>
    <n v="1"/>
  </r>
  <r>
    <x v="3"/>
    <x v="2"/>
    <x v="73"/>
    <n v="50882"/>
    <x v="29048"/>
    <x v="4"/>
    <n v="0"/>
    <n v="0"/>
    <n v="1"/>
    <n v="1"/>
  </r>
  <r>
    <x v="3"/>
    <x v="2"/>
    <x v="45"/>
    <n v="50886"/>
    <x v="8063"/>
    <x v="4"/>
    <n v="0"/>
    <n v="0"/>
    <n v="1"/>
    <n v="1"/>
  </r>
  <r>
    <x v="3"/>
    <x v="2"/>
    <x v="73"/>
    <n v="50890"/>
    <x v="29053"/>
    <x v="4"/>
    <n v="0"/>
    <n v="0"/>
    <n v="1"/>
    <n v="1"/>
  </r>
  <r>
    <x v="3"/>
    <x v="2"/>
    <x v="73"/>
    <n v="50897"/>
    <x v="14003"/>
    <x v="1"/>
    <n v="0"/>
    <n v="0"/>
    <n v="9"/>
    <n v="9"/>
  </r>
  <r>
    <x v="3"/>
    <x v="2"/>
    <x v="69"/>
    <n v="50903"/>
    <x v="8064"/>
    <x v="2"/>
    <n v="15.01"/>
    <n v="11"/>
    <n v="0"/>
    <n v="15.01"/>
  </r>
  <r>
    <x v="3"/>
    <x v="2"/>
    <x v="33"/>
    <n v="50921"/>
    <x v="8065"/>
    <x v="1"/>
    <n v="0"/>
    <n v="0"/>
    <n v="18"/>
    <n v="18"/>
  </r>
  <r>
    <x v="3"/>
    <x v="2"/>
    <x v="33"/>
    <n v="50922"/>
    <x v="8066"/>
    <x v="4"/>
    <n v="0"/>
    <n v="0"/>
    <n v="3"/>
    <n v="3"/>
  </r>
  <r>
    <x v="3"/>
    <x v="2"/>
    <x v="73"/>
    <n v="50929"/>
    <x v="29084"/>
    <x v="1"/>
    <n v="0"/>
    <n v="0"/>
    <n v="2"/>
    <n v="2"/>
  </r>
  <r>
    <x v="3"/>
    <x v="2"/>
    <x v="99"/>
    <n v="50934"/>
    <x v="8068"/>
    <x v="0"/>
    <n v="0"/>
    <n v="0"/>
    <n v="7"/>
    <n v="7"/>
  </r>
  <r>
    <x v="3"/>
    <x v="2"/>
    <x v="50"/>
    <n v="50939"/>
    <x v="29091"/>
    <x v="4"/>
    <n v="0"/>
    <n v="0"/>
    <n v="5"/>
    <n v="5"/>
  </r>
  <r>
    <x v="3"/>
    <x v="2"/>
    <x v="28"/>
    <n v="50941"/>
    <x v="8069"/>
    <x v="2"/>
    <n v="0.81"/>
    <n v="0"/>
    <n v="0"/>
    <n v="0.81"/>
  </r>
  <r>
    <x v="3"/>
    <x v="2"/>
    <x v="221"/>
    <n v="50945"/>
    <x v="15918"/>
    <x v="4"/>
    <n v="0"/>
    <n v="0"/>
    <n v="8"/>
    <n v="8"/>
  </r>
  <r>
    <x v="3"/>
    <x v="2"/>
    <x v="221"/>
    <n v="50947"/>
    <x v="15919"/>
    <x v="1"/>
    <n v="0"/>
    <n v="0"/>
    <n v="31"/>
    <n v="31"/>
  </r>
  <r>
    <x v="3"/>
    <x v="2"/>
    <x v="22"/>
    <n v="50954"/>
    <x v="8070"/>
    <x v="2"/>
    <n v="3.2"/>
    <n v="4"/>
    <n v="6"/>
    <n v="9.1999999999999993"/>
  </r>
  <r>
    <x v="3"/>
    <x v="2"/>
    <x v="73"/>
    <n v="50959"/>
    <x v="29104"/>
    <x v="1"/>
    <n v="0"/>
    <n v="0"/>
    <n v="3"/>
    <n v="3"/>
  </r>
  <r>
    <x v="3"/>
    <x v="2"/>
    <x v="121"/>
    <n v="5096"/>
    <x v="8071"/>
    <x v="1"/>
    <n v="175"/>
    <n v="166"/>
    <n v="2745.83"/>
    <n v="2920.83"/>
  </r>
  <r>
    <x v="3"/>
    <x v="2"/>
    <x v="42"/>
    <n v="50962"/>
    <x v="21413"/>
    <x v="2"/>
    <n v="95.62"/>
    <n v="107.83"/>
    <n v="0"/>
    <n v="95.62"/>
  </r>
  <r>
    <x v="3"/>
    <x v="2"/>
    <x v="28"/>
    <n v="50967"/>
    <x v="29108"/>
    <x v="4"/>
    <n v="0"/>
    <n v="0"/>
    <n v="2"/>
    <n v="2"/>
  </r>
  <r>
    <x v="3"/>
    <x v="2"/>
    <x v="42"/>
    <n v="50970"/>
    <x v="21414"/>
    <x v="2"/>
    <n v="127.84"/>
    <n v="88"/>
    <n v="3"/>
    <n v="130.84"/>
  </r>
  <r>
    <x v="3"/>
    <x v="2"/>
    <x v="42"/>
    <n v="50997"/>
    <x v="21415"/>
    <x v="2"/>
    <n v="8.9700000000000006"/>
    <n v="11"/>
    <n v="0"/>
    <n v="8.9700000000000006"/>
  </r>
  <r>
    <x v="3"/>
    <x v="2"/>
    <x v="28"/>
    <n v="5100"/>
    <x v="8077"/>
    <x v="1"/>
    <n v="0.04"/>
    <n v="0"/>
    <n v="4"/>
    <n v="4.04"/>
  </r>
  <r>
    <x v="3"/>
    <x v="2"/>
    <x v="385"/>
    <n v="51000"/>
    <x v="30116"/>
    <x v="4"/>
    <n v="0"/>
    <n v="0"/>
    <n v="17"/>
    <n v="17"/>
  </r>
  <r>
    <x v="3"/>
    <x v="2"/>
    <x v="385"/>
    <n v="51001"/>
    <x v="30117"/>
    <x v="1"/>
    <n v="32"/>
    <n v="58"/>
    <n v="171"/>
    <n v="203"/>
  </r>
  <r>
    <x v="3"/>
    <x v="2"/>
    <x v="77"/>
    <n v="51002"/>
    <x v="30118"/>
    <x v="1"/>
    <n v="2.5"/>
    <n v="1"/>
    <n v="11"/>
    <n v="13.5"/>
  </r>
  <r>
    <x v="3"/>
    <x v="2"/>
    <x v="77"/>
    <n v="51003"/>
    <x v="8078"/>
    <x v="1"/>
    <n v="15.75"/>
    <n v="27"/>
    <n v="196"/>
    <n v="211.75"/>
  </r>
  <r>
    <x v="3"/>
    <x v="2"/>
    <x v="7"/>
    <n v="51004"/>
    <x v="8079"/>
    <x v="2"/>
    <n v="14.64"/>
    <n v="13"/>
    <n v="3"/>
    <n v="17.64"/>
  </r>
  <r>
    <x v="3"/>
    <x v="2"/>
    <x v="86"/>
    <n v="51005"/>
    <x v="8080"/>
    <x v="1"/>
    <n v="0"/>
    <n v="0"/>
    <n v="39"/>
    <n v="39"/>
  </r>
  <r>
    <x v="3"/>
    <x v="2"/>
    <x v="86"/>
    <n v="51006"/>
    <x v="8081"/>
    <x v="1"/>
    <n v="28"/>
    <n v="41"/>
    <n v="187"/>
    <n v="215"/>
  </r>
  <r>
    <x v="3"/>
    <x v="2"/>
    <x v="86"/>
    <n v="51007"/>
    <x v="8082"/>
    <x v="1"/>
    <n v="3.25"/>
    <n v="8"/>
    <n v="40"/>
    <n v="43.25"/>
  </r>
  <r>
    <x v="3"/>
    <x v="2"/>
    <x v="86"/>
    <n v="51008"/>
    <x v="8083"/>
    <x v="1"/>
    <n v="3"/>
    <n v="10"/>
    <n v="55"/>
    <n v="58"/>
  </r>
  <r>
    <x v="3"/>
    <x v="2"/>
    <x v="86"/>
    <n v="51009"/>
    <x v="8084"/>
    <x v="1"/>
    <n v="8"/>
    <n v="12"/>
    <n v="51"/>
    <n v="59"/>
  </r>
  <r>
    <x v="3"/>
    <x v="2"/>
    <x v="121"/>
    <n v="51010"/>
    <x v="30119"/>
    <x v="1"/>
    <n v="0"/>
    <n v="0"/>
    <n v="22.5"/>
    <n v="22.5"/>
  </r>
  <r>
    <x v="3"/>
    <x v="2"/>
    <x v="121"/>
    <n v="51011"/>
    <x v="8085"/>
    <x v="1"/>
    <n v="25.74"/>
    <n v="31"/>
    <n v="214"/>
    <n v="239.74"/>
  </r>
  <r>
    <x v="3"/>
    <x v="2"/>
    <x v="121"/>
    <n v="51013"/>
    <x v="8086"/>
    <x v="1"/>
    <n v="1"/>
    <n v="0"/>
    <n v="48"/>
    <n v="49"/>
  </r>
  <r>
    <x v="3"/>
    <x v="2"/>
    <x v="121"/>
    <n v="51014"/>
    <x v="8087"/>
    <x v="1"/>
    <n v="0"/>
    <n v="0"/>
    <n v="36"/>
    <n v="36"/>
  </r>
  <r>
    <x v="3"/>
    <x v="2"/>
    <x v="121"/>
    <n v="51015"/>
    <x v="8088"/>
    <x v="1"/>
    <n v="0"/>
    <n v="0"/>
    <n v="24"/>
    <n v="24"/>
  </r>
  <r>
    <x v="3"/>
    <x v="2"/>
    <x v="121"/>
    <n v="51016"/>
    <x v="8089"/>
    <x v="1"/>
    <n v="0"/>
    <n v="0"/>
    <n v="30"/>
    <n v="30"/>
  </r>
  <r>
    <x v="3"/>
    <x v="2"/>
    <x v="121"/>
    <n v="51018"/>
    <x v="30765"/>
    <x v="1"/>
    <n v="0"/>
    <n v="0"/>
    <n v="29"/>
    <n v="29"/>
  </r>
  <r>
    <x v="3"/>
    <x v="2"/>
    <x v="17"/>
    <n v="51136"/>
    <x v="8157"/>
    <x v="2"/>
    <n v="1.53"/>
    <n v="0"/>
    <n v="0"/>
    <n v="1.53"/>
  </r>
  <r>
    <x v="3"/>
    <x v="2"/>
    <x v="121"/>
    <n v="51019"/>
    <x v="8090"/>
    <x v="1"/>
    <n v="0"/>
    <n v="0"/>
    <n v="68"/>
    <n v="68"/>
  </r>
  <r>
    <x v="3"/>
    <x v="2"/>
    <x v="121"/>
    <n v="51020"/>
    <x v="17117"/>
    <x v="4"/>
    <n v="0"/>
    <n v="0"/>
    <n v="12"/>
    <n v="12"/>
  </r>
  <r>
    <x v="3"/>
    <x v="2"/>
    <x v="121"/>
    <n v="51021"/>
    <x v="30120"/>
    <x v="4"/>
    <n v="0"/>
    <n v="0"/>
    <n v="2"/>
    <n v="2"/>
  </r>
  <r>
    <x v="3"/>
    <x v="2"/>
    <x v="123"/>
    <n v="51022"/>
    <x v="8091"/>
    <x v="1"/>
    <n v="0"/>
    <n v="0"/>
    <n v="108"/>
    <n v="108"/>
  </r>
  <r>
    <x v="3"/>
    <x v="2"/>
    <x v="94"/>
    <n v="51024"/>
    <x v="8092"/>
    <x v="1"/>
    <n v="0"/>
    <n v="0"/>
    <n v="3"/>
    <n v="3"/>
  </r>
  <r>
    <x v="3"/>
    <x v="2"/>
    <x v="94"/>
    <n v="51025"/>
    <x v="30766"/>
    <x v="1"/>
    <n v="0"/>
    <n v="0"/>
    <n v="11"/>
    <n v="11"/>
  </r>
  <r>
    <x v="3"/>
    <x v="2"/>
    <x v="94"/>
    <n v="51026"/>
    <x v="8093"/>
    <x v="1"/>
    <n v="0"/>
    <n v="0"/>
    <n v="204.92"/>
    <n v="204.92"/>
  </r>
  <r>
    <x v="3"/>
    <x v="2"/>
    <x v="50"/>
    <n v="51027"/>
    <x v="8094"/>
    <x v="1"/>
    <n v="10.49"/>
    <n v="18"/>
    <n v="46"/>
    <n v="56.49"/>
  </r>
  <r>
    <x v="3"/>
    <x v="2"/>
    <x v="50"/>
    <n v="51028"/>
    <x v="8095"/>
    <x v="1"/>
    <n v="5.33"/>
    <n v="5"/>
    <n v="56"/>
    <n v="61.33"/>
  </r>
  <r>
    <x v="3"/>
    <x v="2"/>
    <x v="130"/>
    <n v="51029"/>
    <x v="8096"/>
    <x v="1"/>
    <n v="0"/>
    <n v="0"/>
    <n v="243"/>
    <n v="243"/>
  </r>
  <r>
    <x v="3"/>
    <x v="2"/>
    <x v="121"/>
    <n v="51031"/>
    <x v="30767"/>
    <x v="1"/>
    <n v="0"/>
    <n v="0"/>
    <n v="12"/>
    <n v="12"/>
  </r>
  <r>
    <x v="3"/>
    <x v="2"/>
    <x v="121"/>
    <n v="51032"/>
    <x v="8097"/>
    <x v="1"/>
    <n v="0"/>
    <n v="0"/>
    <n v="54"/>
    <n v="54"/>
  </r>
  <r>
    <x v="3"/>
    <x v="2"/>
    <x v="164"/>
    <n v="51033"/>
    <x v="8098"/>
    <x v="1"/>
    <n v="0"/>
    <n v="4"/>
    <n v="6"/>
    <n v="6"/>
  </r>
  <r>
    <x v="3"/>
    <x v="2"/>
    <x v="164"/>
    <n v="51034"/>
    <x v="8099"/>
    <x v="1"/>
    <n v="0"/>
    <n v="0"/>
    <n v="6"/>
    <n v="6"/>
  </r>
  <r>
    <x v="3"/>
    <x v="2"/>
    <x v="244"/>
    <n v="51039"/>
    <x v="8103"/>
    <x v="2"/>
    <n v="1.4"/>
    <n v="3"/>
    <n v="1"/>
    <n v="2.4"/>
  </r>
  <r>
    <x v="3"/>
    <x v="2"/>
    <x v="42"/>
    <n v="51041"/>
    <x v="8105"/>
    <x v="1"/>
    <n v="0"/>
    <n v="0"/>
    <n v="21"/>
    <n v="21"/>
  </r>
  <r>
    <x v="3"/>
    <x v="2"/>
    <x v="42"/>
    <n v="51042"/>
    <x v="8106"/>
    <x v="1"/>
    <n v="0"/>
    <n v="0"/>
    <n v="28"/>
    <n v="28"/>
  </r>
  <r>
    <x v="3"/>
    <x v="2"/>
    <x v="86"/>
    <n v="51044"/>
    <x v="31340"/>
    <x v="1"/>
    <n v="0.75"/>
    <n v="2"/>
    <n v="62"/>
    <n v="62.75"/>
  </r>
  <r>
    <x v="3"/>
    <x v="2"/>
    <x v="86"/>
    <n v="51045"/>
    <x v="8108"/>
    <x v="1"/>
    <n v="0.25"/>
    <n v="7"/>
    <n v="69"/>
    <n v="69.25"/>
  </r>
  <r>
    <x v="3"/>
    <x v="2"/>
    <x v="86"/>
    <n v="51046"/>
    <x v="8109"/>
    <x v="1"/>
    <n v="0.25"/>
    <n v="2"/>
    <n v="58"/>
    <n v="58.25"/>
  </r>
  <r>
    <x v="3"/>
    <x v="2"/>
    <x v="24"/>
    <n v="51047"/>
    <x v="8110"/>
    <x v="2"/>
    <n v="1.36"/>
    <n v="2"/>
    <n v="0"/>
    <n v="1.36"/>
  </r>
  <r>
    <x v="3"/>
    <x v="2"/>
    <x v="86"/>
    <n v="51048"/>
    <x v="31341"/>
    <x v="4"/>
    <n v="0"/>
    <n v="0"/>
    <n v="4"/>
    <n v="4"/>
  </r>
  <r>
    <x v="3"/>
    <x v="2"/>
    <x v="347"/>
    <n v="51049"/>
    <x v="25148"/>
    <x v="4"/>
    <n v="0"/>
    <n v="0"/>
    <n v="4"/>
    <n v="4"/>
  </r>
  <r>
    <x v="3"/>
    <x v="2"/>
    <x v="86"/>
    <n v="51050"/>
    <x v="8111"/>
    <x v="1"/>
    <n v="0"/>
    <n v="0"/>
    <n v="52"/>
    <n v="52"/>
  </r>
  <r>
    <x v="3"/>
    <x v="2"/>
    <x v="94"/>
    <n v="51053"/>
    <x v="14004"/>
    <x v="1"/>
    <n v="0"/>
    <n v="0"/>
    <n v="4"/>
    <n v="4"/>
  </r>
  <r>
    <x v="3"/>
    <x v="2"/>
    <x v="24"/>
    <n v="51055"/>
    <x v="8115"/>
    <x v="2"/>
    <n v="3.31"/>
    <n v="3"/>
    <n v="0"/>
    <n v="3.31"/>
  </r>
  <r>
    <x v="3"/>
    <x v="2"/>
    <x v="94"/>
    <n v="51057"/>
    <x v="8117"/>
    <x v="4"/>
    <n v="0"/>
    <n v="0"/>
    <n v="22"/>
    <n v="22"/>
  </r>
  <r>
    <x v="3"/>
    <x v="2"/>
    <x v="151"/>
    <n v="51058"/>
    <x v="31342"/>
    <x v="1"/>
    <n v="0"/>
    <n v="0"/>
    <n v="13"/>
    <n v="13"/>
  </r>
  <r>
    <x v="3"/>
    <x v="2"/>
    <x v="123"/>
    <n v="51059"/>
    <x v="8118"/>
    <x v="1"/>
    <n v="0"/>
    <n v="0"/>
    <n v="156"/>
    <n v="156"/>
  </r>
  <r>
    <x v="3"/>
    <x v="2"/>
    <x v="121"/>
    <n v="51060"/>
    <x v="8119"/>
    <x v="1"/>
    <n v="0.55000000000000004"/>
    <n v="1"/>
    <n v="78.930000000000007"/>
    <n v="79.48"/>
  </r>
  <r>
    <x v="3"/>
    <x v="2"/>
    <x v="131"/>
    <n v="51062"/>
    <x v="31343"/>
    <x v="1"/>
    <n v="0"/>
    <n v="0"/>
    <n v="1"/>
    <n v="1"/>
  </r>
  <r>
    <x v="3"/>
    <x v="2"/>
    <x v="131"/>
    <n v="51063"/>
    <x v="8121"/>
    <x v="1"/>
    <n v="0"/>
    <n v="2"/>
    <n v="19"/>
    <n v="19"/>
  </r>
  <r>
    <x v="3"/>
    <x v="2"/>
    <x v="50"/>
    <n v="51064"/>
    <x v="8122"/>
    <x v="1"/>
    <n v="0"/>
    <n v="0"/>
    <n v="11"/>
    <n v="11"/>
  </r>
  <r>
    <x v="3"/>
    <x v="2"/>
    <x v="77"/>
    <n v="51065"/>
    <x v="8123"/>
    <x v="1"/>
    <n v="0"/>
    <n v="3"/>
    <n v="22"/>
    <n v="22"/>
  </r>
  <r>
    <x v="3"/>
    <x v="2"/>
    <x v="77"/>
    <n v="51066"/>
    <x v="15921"/>
    <x v="4"/>
    <n v="0"/>
    <n v="0"/>
    <n v="1"/>
    <n v="1"/>
  </r>
  <r>
    <x v="3"/>
    <x v="2"/>
    <x v="42"/>
    <n v="51071"/>
    <x v="21416"/>
    <x v="2"/>
    <n v="42.86"/>
    <n v="47"/>
    <n v="3"/>
    <n v="45.86"/>
  </r>
  <r>
    <x v="3"/>
    <x v="2"/>
    <x v="385"/>
    <n v="51074"/>
    <x v="8130"/>
    <x v="4"/>
    <n v="0"/>
    <n v="0"/>
    <n v="4"/>
    <n v="4"/>
  </r>
  <r>
    <x v="3"/>
    <x v="2"/>
    <x v="385"/>
    <n v="51075"/>
    <x v="8131"/>
    <x v="1"/>
    <n v="0"/>
    <n v="17"/>
    <n v="77"/>
    <n v="77"/>
  </r>
  <r>
    <x v="3"/>
    <x v="2"/>
    <x v="35"/>
    <n v="51076"/>
    <x v="8132"/>
    <x v="1"/>
    <n v="4.75"/>
    <n v="9"/>
    <n v="42"/>
    <n v="46.75"/>
  </r>
  <r>
    <x v="3"/>
    <x v="2"/>
    <x v="121"/>
    <n v="51077"/>
    <x v="8133"/>
    <x v="1"/>
    <n v="0"/>
    <n v="1"/>
    <n v="108"/>
    <n v="108"/>
  </r>
  <r>
    <x v="3"/>
    <x v="2"/>
    <x v="121"/>
    <n v="51079"/>
    <x v="31344"/>
    <x v="1"/>
    <n v="0"/>
    <n v="1"/>
    <n v="95"/>
    <n v="95"/>
  </r>
  <r>
    <x v="3"/>
    <x v="2"/>
    <x v="59"/>
    <n v="51080"/>
    <x v="8134"/>
    <x v="2"/>
    <n v="19.64"/>
    <n v="18"/>
    <n v="0"/>
    <n v="19.64"/>
  </r>
  <r>
    <x v="3"/>
    <x v="2"/>
    <x v="121"/>
    <n v="51087"/>
    <x v="8136"/>
    <x v="1"/>
    <n v="0"/>
    <n v="0"/>
    <n v="725"/>
    <n v="725"/>
  </r>
  <r>
    <x v="3"/>
    <x v="2"/>
    <x v="121"/>
    <n v="51088"/>
    <x v="8137"/>
    <x v="1"/>
    <n v="0.5"/>
    <n v="7"/>
    <n v="109.5"/>
    <n v="110"/>
  </r>
  <r>
    <x v="3"/>
    <x v="2"/>
    <x v="121"/>
    <n v="51089"/>
    <x v="31345"/>
    <x v="1"/>
    <n v="0"/>
    <n v="6"/>
    <n v="21"/>
    <n v="21"/>
  </r>
  <r>
    <x v="3"/>
    <x v="2"/>
    <x v="121"/>
    <n v="51090"/>
    <x v="31346"/>
    <x v="1"/>
    <n v="0"/>
    <n v="0"/>
    <n v="51"/>
    <n v="51"/>
  </r>
  <r>
    <x v="3"/>
    <x v="2"/>
    <x v="171"/>
    <n v="51139"/>
    <x v="8159"/>
    <x v="1"/>
    <n v="0.68"/>
    <n v="0"/>
    <n v="0"/>
    <n v="0.68"/>
  </r>
  <r>
    <x v="3"/>
    <x v="2"/>
    <x v="346"/>
    <n v="51152"/>
    <x v="21417"/>
    <x v="0"/>
    <n v="13.44"/>
    <n v="0"/>
    <n v="0"/>
    <n v="13.44"/>
  </r>
  <r>
    <x v="3"/>
    <x v="2"/>
    <x v="13"/>
    <n v="51250"/>
    <x v="8181"/>
    <x v="0"/>
    <n v="2.0099999999999998"/>
    <n v="0"/>
    <n v="12"/>
    <n v="14.01"/>
  </r>
  <r>
    <x v="3"/>
    <x v="2"/>
    <x v="0"/>
    <n v="51276"/>
    <x v="8182"/>
    <x v="2"/>
    <n v="1.61"/>
    <n v="3"/>
    <n v="0"/>
    <n v="1.61"/>
  </r>
  <r>
    <x v="3"/>
    <x v="2"/>
    <x v="32"/>
    <n v="51322"/>
    <x v="8183"/>
    <x v="0"/>
    <n v="9.44"/>
    <n v="11"/>
    <n v="0"/>
    <n v="9.44"/>
  </r>
  <r>
    <x v="3"/>
    <x v="2"/>
    <x v="0"/>
    <n v="51349"/>
    <x v="14025"/>
    <x v="2"/>
    <n v="0.32"/>
    <n v="1"/>
    <n v="0"/>
    <n v="0.32"/>
  </r>
  <r>
    <x v="3"/>
    <x v="2"/>
    <x v="17"/>
    <n v="51357"/>
    <x v="14026"/>
    <x v="2"/>
    <n v="0.08"/>
    <n v="0"/>
    <n v="0"/>
    <n v="0.08"/>
  </r>
  <r>
    <x v="3"/>
    <x v="2"/>
    <x v="7"/>
    <n v="51411"/>
    <x v="8185"/>
    <x v="2"/>
    <n v="29.33"/>
    <n v="30"/>
    <n v="0"/>
    <n v="29.33"/>
  </r>
  <r>
    <x v="3"/>
    <x v="2"/>
    <x v="42"/>
    <n v="51420"/>
    <x v="21420"/>
    <x v="2"/>
    <n v="8.91"/>
    <n v="8"/>
    <n v="0"/>
    <n v="8.91"/>
  </r>
  <r>
    <x v="3"/>
    <x v="2"/>
    <x v="0"/>
    <n v="51438"/>
    <x v="21421"/>
    <x v="0"/>
    <n v="0.17"/>
    <n v="0"/>
    <n v="0"/>
    <n v="0.17"/>
  </r>
  <r>
    <x v="3"/>
    <x v="2"/>
    <x v="42"/>
    <n v="51462"/>
    <x v="8187"/>
    <x v="2"/>
    <n v="0.76"/>
    <n v="2"/>
    <n v="0"/>
    <n v="0.76"/>
  </r>
  <r>
    <x v="3"/>
    <x v="2"/>
    <x v="42"/>
    <n v="51497"/>
    <x v="8188"/>
    <x v="2"/>
    <n v="2.65"/>
    <n v="2"/>
    <n v="0"/>
    <n v="2.65"/>
  </r>
  <r>
    <x v="3"/>
    <x v="2"/>
    <x v="28"/>
    <n v="5150"/>
    <x v="8189"/>
    <x v="1"/>
    <n v="0"/>
    <n v="0"/>
    <n v="1"/>
    <n v="1"/>
  </r>
  <r>
    <x v="3"/>
    <x v="2"/>
    <x v="2"/>
    <n v="51500"/>
    <x v="8190"/>
    <x v="2"/>
    <n v="0.85"/>
    <n v="2"/>
    <n v="0"/>
    <n v="0.85"/>
  </r>
  <r>
    <x v="3"/>
    <x v="2"/>
    <x v="13"/>
    <n v="51527"/>
    <x v="8191"/>
    <x v="0"/>
    <n v="1.18"/>
    <n v="2"/>
    <n v="0"/>
    <n v="1.18"/>
  </r>
  <r>
    <x v="3"/>
    <x v="2"/>
    <x v="42"/>
    <n v="51551"/>
    <x v="28609"/>
    <x v="2"/>
    <n v="0.32"/>
    <n v="0"/>
    <n v="0"/>
    <n v="0.32"/>
  </r>
  <r>
    <x v="3"/>
    <x v="2"/>
    <x v="15"/>
    <n v="51557"/>
    <x v="21423"/>
    <x v="0"/>
    <n v="2.34"/>
    <n v="4"/>
    <n v="2"/>
    <n v="4.34"/>
  </r>
  <r>
    <x v="3"/>
    <x v="2"/>
    <x v="0"/>
    <n v="51594"/>
    <x v="8192"/>
    <x v="0"/>
    <n v="3.47"/>
    <n v="5"/>
    <n v="0"/>
    <n v="3.47"/>
  </r>
  <r>
    <x v="3"/>
    <x v="2"/>
    <x v="0"/>
    <n v="51608"/>
    <x v="8193"/>
    <x v="0"/>
    <n v="3.08"/>
    <n v="3"/>
    <n v="3"/>
    <n v="6.08"/>
  </r>
  <r>
    <x v="3"/>
    <x v="2"/>
    <x v="28"/>
    <n v="5169"/>
    <x v="8194"/>
    <x v="1"/>
    <n v="0"/>
    <n v="0"/>
    <n v="7"/>
    <n v="7"/>
  </r>
  <r>
    <x v="3"/>
    <x v="2"/>
    <x v="239"/>
    <n v="51691"/>
    <x v="8195"/>
    <x v="2"/>
    <n v="0.48"/>
    <n v="2"/>
    <n v="0"/>
    <n v="0.48"/>
  </r>
  <r>
    <x v="3"/>
    <x v="2"/>
    <x v="81"/>
    <n v="51705"/>
    <x v="8196"/>
    <x v="0"/>
    <n v="23.23"/>
    <n v="21"/>
    <n v="2"/>
    <n v="25.23"/>
  </r>
  <r>
    <x v="3"/>
    <x v="2"/>
    <x v="0"/>
    <n v="51713"/>
    <x v="8197"/>
    <x v="0"/>
    <n v="11.84"/>
    <n v="14"/>
    <n v="7"/>
    <n v="18.84"/>
  </r>
  <r>
    <x v="3"/>
    <x v="2"/>
    <x v="12"/>
    <n v="51721"/>
    <x v="8198"/>
    <x v="0"/>
    <n v="0.08"/>
    <n v="0"/>
    <n v="0"/>
    <n v="0.08"/>
  </r>
  <r>
    <x v="3"/>
    <x v="2"/>
    <x v="28"/>
    <n v="5177"/>
    <x v="21424"/>
    <x v="1"/>
    <n v="1.02"/>
    <n v="1"/>
    <n v="5"/>
    <n v="6.02"/>
  </r>
  <r>
    <x v="3"/>
    <x v="2"/>
    <x v="28"/>
    <n v="5193"/>
    <x v="21426"/>
    <x v="1"/>
    <n v="0.17"/>
    <n v="0"/>
    <n v="7"/>
    <n v="7.17"/>
  </r>
  <r>
    <x v="3"/>
    <x v="2"/>
    <x v="39"/>
    <n v="51969"/>
    <x v="15927"/>
    <x v="0"/>
    <n v="1.72"/>
    <n v="2"/>
    <n v="0"/>
    <n v="1.72"/>
  </r>
  <r>
    <x v="3"/>
    <x v="2"/>
    <x v="363"/>
    <n v="52027"/>
    <x v="536"/>
    <x v="0"/>
    <n v="0.08"/>
    <n v="0"/>
    <n v="0"/>
    <n v="0.08"/>
  </r>
  <r>
    <x v="3"/>
    <x v="2"/>
    <x v="54"/>
    <n v="52043"/>
    <x v="8201"/>
    <x v="0"/>
    <n v="0.57999999999999996"/>
    <n v="0"/>
    <n v="0"/>
    <n v="0.57999999999999996"/>
  </r>
  <r>
    <x v="3"/>
    <x v="2"/>
    <x v="54"/>
    <n v="52051"/>
    <x v="8202"/>
    <x v="0"/>
    <n v="3.85"/>
    <n v="4"/>
    <n v="2"/>
    <n v="5.85"/>
  </r>
  <r>
    <x v="3"/>
    <x v="2"/>
    <x v="54"/>
    <n v="52060"/>
    <x v="8203"/>
    <x v="0"/>
    <n v="4.88"/>
    <n v="0"/>
    <n v="2"/>
    <n v="6.88"/>
  </r>
  <r>
    <x v="3"/>
    <x v="2"/>
    <x v="54"/>
    <n v="52078"/>
    <x v="8204"/>
    <x v="0"/>
    <n v="13.51"/>
    <n v="13"/>
    <n v="1"/>
    <n v="14.51"/>
  </r>
  <r>
    <x v="3"/>
    <x v="2"/>
    <x v="146"/>
    <n v="52094"/>
    <x v="8205"/>
    <x v="0"/>
    <n v="7.4"/>
    <n v="5"/>
    <n v="0"/>
    <n v="7.4"/>
  </r>
  <r>
    <x v="3"/>
    <x v="2"/>
    <x v="69"/>
    <n v="52108"/>
    <x v="8206"/>
    <x v="0"/>
    <n v="129.72"/>
    <n v="131.66999999999999"/>
    <n v="118"/>
    <n v="247.72"/>
  </r>
  <r>
    <x v="3"/>
    <x v="2"/>
    <x v="69"/>
    <n v="52116"/>
    <x v="8207"/>
    <x v="0"/>
    <n v="23.45"/>
    <n v="29"/>
    <n v="62.83"/>
    <n v="86.28"/>
  </r>
  <r>
    <x v="3"/>
    <x v="2"/>
    <x v="13"/>
    <n v="52205"/>
    <x v="8208"/>
    <x v="0"/>
    <n v="0.56999999999999995"/>
    <n v="0"/>
    <n v="0"/>
    <n v="0.56999999999999995"/>
  </r>
  <r>
    <x v="3"/>
    <x v="2"/>
    <x v="31"/>
    <n v="5223"/>
    <x v="21428"/>
    <x v="4"/>
    <n v="0"/>
    <n v="0"/>
    <n v="1"/>
    <n v="1"/>
  </r>
  <r>
    <x v="3"/>
    <x v="2"/>
    <x v="78"/>
    <n v="52272"/>
    <x v="8209"/>
    <x v="0"/>
    <n v="8.83"/>
    <n v="10"/>
    <n v="9"/>
    <n v="17.829999999999998"/>
  </r>
  <r>
    <x v="3"/>
    <x v="2"/>
    <x v="2"/>
    <n v="52531"/>
    <x v="21430"/>
    <x v="0"/>
    <n v="0.08"/>
    <n v="0"/>
    <n v="0"/>
    <n v="0.08"/>
  </r>
  <r>
    <x v="3"/>
    <x v="2"/>
    <x v="2"/>
    <n v="52558"/>
    <x v="8210"/>
    <x v="2"/>
    <n v="0.51"/>
    <n v="0"/>
    <n v="0"/>
    <n v="0.51"/>
  </r>
  <r>
    <x v="3"/>
    <x v="2"/>
    <x v="98"/>
    <n v="52574"/>
    <x v="8211"/>
    <x v="0"/>
    <n v="5.46"/>
    <n v="0"/>
    <n v="0"/>
    <n v="5.46"/>
  </r>
  <r>
    <x v="3"/>
    <x v="2"/>
    <x v="49"/>
    <n v="52620"/>
    <x v="8212"/>
    <x v="0"/>
    <n v="118.52"/>
    <n v="121"/>
    <n v="79"/>
    <n v="197.51999999999998"/>
  </r>
  <r>
    <x v="3"/>
    <x v="2"/>
    <x v="95"/>
    <n v="52680"/>
    <x v="8213"/>
    <x v="0"/>
    <n v="0.49"/>
    <n v="0"/>
    <n v="2"/>
    <n v="2.4900000000000002"/>
  </r>
  <r>
    <x v="3"/>
    <x v="2"/>
    <x v="38"/>
    <n v="52698"/>
    <x v="8214"/>
    <x v="0"/>
    <n v="26.52"/>
    <n v="27"/>
    <n v="8"/>
    <n v="34.519999999999996"/>
  </r>
  <r>
    <x v="3"/>
    <x v="2"/>
    <x v="98"/>
    <n v="52710"/>
    <x v="8215"/>
    <x v="0"/>
    <n v="4.87"/>
    <n v="10"/>
    <n v="7"/>
    <n v="11.870000000000001"/>
  </r>
  <r>
    <x v="3"/>
    <x v="2"/>
    <x v="98"/>
    <n v="52728"/>
    <x v="8216"/>
    <x v="0"/>
    <n v="3.06"/>
    <n v="7"/>
    <n v="3"/>
    <n v="6.0600000000000005"/>
  </r>
  <r>
    <x v="3"/>
    <x v="2"/>
    <x v="98"/>
    <n v="52736"/>
    <x v="8217"/>
    <x v="0"/>
    <n v="8.25"/>
    <n v="8"/>
    <n v="7"/>
    <n v="15.25"/>
  </r>
  <r>
    <x v="3"/>
    <x v="2"/>
    <x v="98"/>
    <n v="52744"/>
    <x v="8218"/>
    <x v="0"/>
    <n v="7.86"/>
    <n v="18"/>
    <n v="1"/>
    <n v="8.86"/>
  </r>
  <r>
    <x v="3"/>
    <x v="2"/>
    <x v="7"/>
    <n v="52833"/>
    <x v="8219"/>
    <x v="0"/>
    <n v="8.8699999999999992"/>
    <n v="19"/>
    <n v="3"/>
    <n v="11.87"/>
  </r>
  <r>
    <x v="3"/>
    <x v="2"/>
    <x v="110"/>
    <n v="52850"/>
    <x v="8220"/>
    <x v="0"/>
    <n v="1.18"/>
    <n v="1"/>
    <n v="3"/>
    <n v="4.18"/>
  </r>
  <r>
    <x v="3"/>
    <x v="2"/>
    <x v="22"/>
    <n v="52876"/>
    <x v="8221"/>
    <x v="0"/>
    <n v="7.42"/>
    <n v="14"/>
    <n v="9"/>
    <n v="16.420000000000002"/>
  </r>
  <r>
    <x v="3"/>
    <x v="2"/>
    <x v="22"/>
    <n v="52884"/>
    <x v="8222"/>
    <x v="0"/>
    <n v="1.04"/>
    <n v="0"/>
    <n v="4"/>
    <n v="5.04"/>
  </r>
  <r>
    <x v="3"/>
    <x v="2"/>
    <x v="62"/>
    <n v="52914"/>
    <x v="8223"/>
    <x v="0"/>
    <n v="0"/>
    <n v="0"/>
    <n v="1"/>
    <n v="1"/>
  </r>
  <r>
    <x v="3"/>
    <x v="2"/>
    <x v="180"/>
    <n v="52922"/>
    <x v="8224"/>
    <x v="0"/>
    <n v="2.13"/>
    <n v="4"/>
    <n v="4"/>
    <n v="6.13"/>
  </r>
  <r>
    <x v="3"/>
    <x v="2"/>
    <x v="49"/>
    <n v="52930"/>
    <x v="8225"/>
    <x v="0"/>
    <n v="13.12"/>
    <n v="13"/>
    <n v="7"/>
    <n v="20.119999999999997"/>
  </r>
  <r>
    <x v="3"/>
    <x v="2"/>
    <x v="49"/>
    <n v="52949"/>
    <x v="8226"/>
    <x v="0"/>
    <n v="6.87"/>
    <n v="9"/>
    <n v="13"/>
    <n v="19.87"/>
  </r>
  <r>
    <x v="3"/>
    <x v="2"/>
    <x v="49"/>
    <n v="52957"/>
    <x v="8227"/>
    <x v="0"/>
    <n v="11.41"/>
    <n v="23"/>
    <n v="11"/>
    <n v="22.41"/>
  </r>
  <r>
    <x v="3"/>
    <x v="2"/>
    <x v="75"/>
    <n v="53007"/>
    <x v="21435"/>
    <x v="0"/>
    <n v="0.17"/>
    <n v="0"/>
    <n v="0"/>
    <n v="0.17"/>
  </r>
  <r>
    <x v="3"/>
    <x v="2"/>
    <x v="22"/>
    <n v="53015"/>
    <x v="8228"/>
    <x v="0"/>
    <n v="2.79"/>
    <n v="1"/>
    <n v="6"/>
    <n v="8.7899999999999991"/>
  </r>
  <r>
    <x v="3"/>
    <x v="2"/>
    <x v="0"/>
    <n v="53074"/>
    <x v="8229"/>
    <x v="0"/>
    <n v="0"/>
    <n v="0"/>
    <n v="1"/>
    <n v="1"/>
  </r>
  <r>
    <x v="3"/>
    <x v="2"/>
    <x v="182"/>
    <n v="53112"/>
    <x v="8230"/>
    <x v="0"/>
    <n v="11.03"/>
    <n v="13"/>
    <n v="45"/>
    <n v="56.03"/>
  </r>
  <r>
    <x v="3"/>
    <x v="2"/>
    <x v="15"/>
    <n v="53171"/>
    <x v="8231"/>
    <x v="0"/>
    <n v="0"/>
    <n v="0"/>
    <n v="3"/>
    <n v="3"/>
  </r>
  <r>
    <x v="3"/>
    <x v="2"/>
    <x v="0"/>
    <n v="53198"/>
    <x v="26031"/>
    <x v="0"/>
    <n v="0.51"/>
    <n v="0"/>
    <n v="0"/>
    <n v="0.51"/>
  </r>
  <r>
    <x v="3"/>
    <x v="2"/>
    <x v="71"/>
    <n v="53210"/>
    <x v="8233"/>
    <x v="0"/>
    <n v="1.37"/>
    <n v="1"/>
    <n v="9"/>
    <n v="10.370000000000001"/>
  </r>
  <r>
    <x v="3"/>
    <x v="2"/>
    <x v="71"/>
    <n v="53228"/>
    <x v="8234"/>
    <x v="0"/>
    <n v="31.84"/>
    <n v="37"/>
    <n v="24"/>
    <n v="55.84"/>
  </r>
  <r>
    <x v="3"/>
    <x v="2"/>
    <x v="78"/>
    <n v="53317"/>
    <x v="8236"/>
    <x v="0"/>
    <n v="0.4"/>
    <n v="1"/>
    <n v="0"/>
    <n v="0.4"/>
  </r>
  <r>
    <x v="3"/>
    <x v="2"/>
    <x v="78"/>
    <n v="53325"/>
    <x v="8237"/>
    <x v="0"/>
    <n v="0.5"/>
    <n v="0"/>
    <n v="0"/>
    <n v="0.5"/>
  </r>
  <r>
    <x v="3"/>
    <x v="2"/>
    <x v="41"/>
    <n v="53449"/>
    <x v="8238"/>
    <x v="0"/>
    <n v="0.34"/>
    <n v="1"/>
    <n v="0"/>
    <n v="0.34"/>
  </r>
  <r>
    <x v="3"/>
    <x v="2"/>
    <x v="31"/>
    <n v="5347"/>
    <x v="17122"/>
    <x v="1"/>
    <n v="0"/>
    <n v="0"/>
    <n v="3"/>
    <n v="3"/>
  </r>
  <r>
    <x v="3"/>
    <x v="2"/>
    <x v="24"/>
    <n v="53520"/>
    <x v="8240"/>
    <x v="2"/>
    <n v="0.5"/>
    <n v="0"/>
    <n v="0"/>
    <n v="0.5"/>
  </r>
  <r>
    <x v="3"/>
    <x v="2"/>
    <x v="13"/>
    <n v="53538"/>
    <x v="8241"/>
    <x v="0"/>
    <n v="7.51"/>
    <n v="10"/>
    <n v="4"/>
    <n v="11.51"/>
  </r>
  <r>
    <x v="3"/>
    <x v="2"/>
    <x v="23"/>
    <n v="53660"/>
    <x v="8242"/>
    <x v="0"/>
    <n v="0"/>
    <n v="0"/>
    <n v="3"/>
    <n v="3"/>
  </r>
  <r>
    <x v="3"/>
    <x v="2"/>
    <x v="23"/>
    <n v="53678"/>
    <x v="8243"/>
    <x v="0"/>
    <n v="0.34"/>
    <n v="0"/>
    <n v="3"/>
    <n v="3.34"/>
  </r>
  <r>
    <x v="3"/>
    <x v="2"/>
    <x v="42"/>
    <n v="53821"/>
    <x v="8244"/>
    <x v="2"/>
    <n v="7.96"/>
    <n v="11"/>
    <n v="0"/>
    <n v="7.96"/>
  </r>
  <r>
    <x v="3"/>
    <x v="2"/>
    <x v="47"/>
    <n v="53899"/>
    <x v="8245"/>
    <x v="0"/>
    <n v="9.27"/>
    <n v="6"/>
    <n v="16"/>
    <n v="25.27"/>
  </r>
  <r>
    <x v="3"/>
    <x v="2"/>
    <x v="213"/>
    <n v="53929"/>
    <x v="8246"/>
    <x v="2"/>
    <n v="921.59"/>
    <n v="1085.83"/>
    <n v="19"/>
    <n v="940.59"/>
  </r>
  <r>
    <x v="3"/>
    <x v="2"/>
    <x v="8"/>
    <n v="53970"/>
    <x v="8248"/>
    <x v="2"/>
    <n v="18.309999999999999"/>
    <n v="23"/>
    <n v="0"/>
    <n v="18.309999999999999"/>
  </r>
  <r>
    <x v="3"/>
    <x v="2"/>
    <x v="28"/>
    <n v="5398"/>
    <x v="8249"/>
    <x v="1"/>
    <n v="2.87"/>
    <n v="4"/>
    <n v="20"/>
    <n v="22.87"/>
  </r>
  <r>
    <x v="3"/>
    <x v="2"/>
    <x v="49"/>
    <n v="54003"/>
    <x v="8250"/>
    <x v="0"/>
    <n v="6.45"/>
    <n v="7"/>
    <n v="9"/>
    <n v="15.45"/>
  </r>
  <r>
    <x v="3"/>
    <x v="2"/>
    <x v="60"/>
    <n v="5401"/>
    <x v="8251"/>
    <x v="1"/>
    <n v="0"/>
    <n v="0"/>
    <n v="4"/>
    <n v="4"/>
  </r>
  <r>
    <x v="3"/>
    <x v="2"/>
    <x v="49"/>
    <n v="54011"/>
    <x v="8252"/>
    <x v="0"/>
    <n v="1.79"/>
    <n v="2"/>
    <n v="6"/>
    <n v="7.79"/>
  </r>
  <r>
    <x v="3"/>
    <x v="2"/>
    <x v="49"/>
    <n v="54020"/>
    <x v="8253"/>
    <x v="0"/>
    <n v="21.97"/>
    <n v="27"/>
    <n v="68"/>
    <n v="89.97"/>
  </r>
  <r>
    <x v="3"/>
    <x v="2"/>
    <x v="76"/>
    <n v="54240"/>
    <x v="8256"/>
    <x v="0"/>
    <n v="0.25"/>
    <n v="0"/>
    <n v="0"/>
    <n v="0.25"/>
  </r>
  <r>
    <x v="3"/>
    <x v="2"/>
    <x v="129"/>
    <n v="54259"/>
    <x v="8257"/>
    <x v="0"/>
    <n v="1.63"/>
    <n v="3"/>
    <n v="17"/>
    <n v="18.63"/>
  </r>
  <r>
    <x v="3"/>
    <x v="2"/>
    <x v="22"/>
    <n v="54348"/>
    <x v="15930"/>
    <x v="2"/>
    <n v="1.91"/>
    <n v="3"/>
    <n v="0"/>
    <n v="1.91"/>
  </r>
  <r>
    <x v="3"/>
    <x v="2"/>
    <x v="60"/>
    <n v="5444"/>
    <x v="21447"/>
    <x v="1"/>
    <n v="0"/>
    <n v="0"/>
    <n v="1"/>
    <n v="1"/>
  </r>
  <r>
    <x v="3"/>
    <x v="2"/>
    <x v="0"/>
    <n v="54496"/>
    <x v="8258"/>
    <x v="0"/>
    <n v="0.25"/>
    <n v="0"/>
    <n v="1"/>
    <n v="1.25"/>
  </r>
  <r>
    <x v="3"/>
    <x v="2"/>
    <x v="98"/>
    <n v="54526"/>
    <x v="8259"/>
    <x v="0"/>
    <n v="5.33"/>
    <n v="6"/>
    <n v="5"/>
    <n v="10.33"/>
  </r>
  <r>
    <x v="3"/>
    <x v="2"/>
    <x v="22"/>
    <n v="54534"/>
    <x v="8260"/>
    <x v="2"/>
    <n v="20.51"/>
    <n v="20"/>
    <n v="0"/>
    <n v="20.51"/>
  </r>
  <r>
    <x v="3"/>
    <x v="2"/>
    <x v="25"/>
    <n v="54763"/>
    <x v="8261"/>
    <x v="0"/>
    <n v="0.38"/>
    <n v="2"/>
    <n v="0"/>
    <n v="0.38"/>
  </r>
  <r>
    <x v="3"/>
    <x v="2"/>
    <x v="41"/>
    <n v="54836"/>
    <x v="8262"/>
    <x v="0"/>
    <n v="5.99"/>
    <n v="10"/>
    <n v="5"/>
    <n v="10.99"/>
  </r>
  <r>
    <x v="3"/>
    <x v="2"/>
    <x v="33"/>
    <n v="5487"/>
    <x v="8263"/>
    <x v="1"/>
    <n v="0"/>
    <n v="0"/>
    <n v="323"/>
    <n v="323"/>
  </r>
  <r>
    <x v="3"/>
    <x v="2"/>
    <x v="105"/>
    <n v="54887"/>
    <x v="8264"/>
    <x v="0"/>
    <n v="39.82"/>
    <n v="28"/>
    <n v="38"/>
    <n v="77.819999999999993"/>
  </r>
  <r>
    <x v="3"/>
    <x v="2"/>
    <x v="62"/>
    <n v="54909"/>
    <x v="8265"/>
    <x v="0"/>
    <n v="0"/>
    <n v="0"/>
    <n v="22"/>
    <n v="22"/>
  </r>
  <r>
    <x v="3"/>
    <x v="2"/>
    <x v="59"/>
    <n v="54941"/>
    <x v="8266"/>
    <x v="2"/>
    <n v="5.0599999999999996"/>
    <n v="6"/>
    <n v="0"/>
    <n v="5.0599999999999996"/>
  </r>
  <r>
    <x v="3"/>
    <x v="2"/>
    <x v="62"/>
    <n v="54984"/>
    <x v="8267"/>
    <x v="0"/>
    <n v="0.08"/>
    <n v="0"/>
    <n v="15"/>
    <n v="15.08"/>
  </r>
  <r>
    <x v="3"/>
    <x v="2"/>
    <x v="95"/>
    <n v="55000"/>
    <x v="8268"/>
    <x v="2"/>
    <n v="2.0299999999999998"/>
    <n v="2"/>
    <n v="0"/>
    <n v="2.0299999999999998"/>
  </r>
  <r>
    <x v="3"/>
    <x v="2"/>
    <x v="17"/>
    <n v="55026"/>
    <x v="8269"/>
    <x v="2"/>
    <n v="1.19"/>
    <n v="1"/>
    <n v="0"/>
    <n v="1.19"/>
  </r>
  <r>
    <x v="3"/>
    <x v="2"/>
    <x v="17"/>
    <n v="55050"/>
    <x v="8270"/>
    <x v="2"/>
    <n v="25"/>
    <n v="26"/>
    <n v="0"/>
    <n v="25"/>
  </r>
  <r>
    <x v="3"/>
    <x v="2"/>
    <x v="62"/>
    <n v="55069"/>
    <x v="8271"/>
    <x v="0"/>
    <n v="0"/>
    <n v="0"/>
    <n v="2"/>
    <n v="2"/>
  </r>
  <r>
    <x v="3"/>
    <x v="2"/>
    <x v="95"/>
    <n v="55077"/>
    <x v="8272"/>
    <x v="2"/>
    <n v="10.84"/>
    <n v="12"/>
    <n v="0"/>
    <n v="10.84"/>
  </r>
  <r>
    <x v="3"/>
    <x v="2"/>
    <x v="17"/>
    <n v="55107"/>
    <x v="8273"/>
    <x v="2"/>
    <n v="12.03"/>
    <n v="18"/>
    <n v="0"/>
    <n v="12.03"/>
  </r>
  <r>
    <x v="3"/>
    <x v="2"/>
    <x v="17"/>
    <n v="55182"/>
    <x v="8276"/>
    <x v="2"/>
    <n v="10.35"/>
    <n v="10"/>
    <n v="0"/>
    <n v="10.35"/>
  </r>
  <r>
    <x v="3"/>
    <x v="2"/>
    <x v="49"/>
    <n v="55190"/>
    <x v="8277"/>
    <x v="0"/>
    <n v="0.16"/>
    <n v="0"/>
    <n v="1"/>
    <n v="1.1599999999999999"/>
  </r>
  <r>
    <x v="3"/>
    <x v="2"/>
    <x v="60"/>
    <n v="55204"/>
    <x v="21454"/>
    <x v="0"/>
    <n v="1.25"/>
    <n v="0"/>
    <n v="0"/>
    <n v="1.25"/>
  </r>
  <r>
    <x v="3"/>
    <x v="2"/>
    <x v="15"/>
    <n v="55247"/>
    <x v="8278"/>
    <x v="0"/>
    <n v="25.21"/>
    <n v="24"/>
    <n v="34"/>
    <n v="59.21"/>
  </r>
  <r>
    <x v="3"/>
    <x v="2"/>
    <x v="40"/>
    <n v="55301"/>
    <x v="8279"/>
    <x v="2"/>
    <n v="63.6"/>
    <n v="67"/>
    <n v="0"/>
    <n v="63.6"/>
  </r>
  <r>
    <x v="3"/>
    <x v="2"/>
    <x v="40"/>
    <n v="55310"/>
    <x v="8280"/>
    <x v="2"/>
    <n v="6.81"/>
    <n v="7"/>
    <n v="0"/>
    <n v="6.81"/>
  </r>
  <r>
    <x v="3"/>
    <x v="2"/>
    <x v="22"/>
    <n v="55328"/>
    <x v="8281"/>
    <x v="2"/>
    <n v="1.19"/>
    <n v="1"/>
    <n v="0"/>
    <n v="1.19"/>
  </r>
  <r>
    <x v="3"/>
    <x v="2"/>
    <x v="40"/>
    <n v="55476"/>
    <x v="8283"/>
    <x v="2"/>
    <n v="14.76"/>
    <n v="24"/>
    <n v="0"/>
    <n v="14.76"/>
  </r>
  <r>
    <x v="3"/>
    <x v="2"/>
    <x v="105"/>
    <n v="55662"/>
    <x v="8284"/>
    <x v="0"/>
    <n v="0.33"/>
    <n v="0"/>
    <n v="0"/>
    <n v="0.33"/>
  </r>
  <r>
    <x v="3"/>
    <x v="2"/>
    <x v="12"/>
    <n v="55727"/>
    <x v="8285"/>
    <x v="0"/>
    <n v="8.34"/>
    <n v="11"/>
    <n v="11"/>
    <n v="19.34"/>
  </r>
  <r>
    <x v="3"/>
    <x v="2"/>
    <x v="58"/>
    <n v="56030"/>
    <x v="8286"/>
    <x v="2"/>
    <n v="3.36"/>
    <n v="2"/>
    <n v="0"/>
    <n v="3.36"/>
  </r>
  <r>
    <x v="3"/>
    <x v="2"/>
    <x v="8"/>
    <n v="56057"/>
    <x v="8287"/>
    <x v="2"/>
    <n v="0.9"/>
    <n v="1"/>
    <n v="0"/>
    <n v="0.9"/>
  </r>
  <r>
    <x v="3"/>
    <x v="2"/>
    <x v="129"/>
    <n v="5606"/>
    <x v="8288"/>
    <x v="1"/>
    <n v="0"/>
    <n v="0"/>
    <n v="1"/>
    <n v="1"/>
  </r>
  <r>
    <x v="3"/>
    <x v="2"/>
    <x v="12"/>
    <n v="56065"/>
    <x v="8289"/>
    <x v="0"/>
    <n v="3.36"/>
    <n v="8"/>
    <n v="1"/>
    <n v="4.3599999999999994"/>
  </r>
  <r>
    <x v="3"/>
    <x v="2"/>
    <x v="13"/>
    <n v="56103"/>
    <x v="8290"/>
    <x v="0"/>
    <n v="15.25"/>
    <n v="12"/>
    <n v="12"/>
    <n v="27.25"/>
  </r>
  <r>
    <x v="3"/>
    <x v="2"/>
    <x v="110"/>
    <n v="56111"/>
    <x v="21460"/>
    <x v="0"/>
    <n v="0.08"/>
    <n v="0"/>
    <n v="0"/>
    <n v="0.08"/>
  </r>
  <r>
    <x v="3"/>
    <x v="2"/>
    <x v="0"/>
    <n v="56120"/>
    <x v="14032"/>
    <x v="0"/>
    <n v="0.08"/>
    <n v="0"/>
    <n v="0"/>
    <n v="0.08"/>
  </r>
  <r>
    <x v="3"/>
    <x v="2"/>
    <x v="31"/>
    <n v="5614"/>
    <x v="8291"/>
    <x v="1"/>
    <n v="0.17"/>
    <n v="1"/>
    <n v="1"/>
    <n v="1.17"/>
  </r>
  <r>
    <x v="3"/>
    <x v="2"/>
    <x v="5"/>
    <n v="56189"/>
    <x v="17127"/>
    <x v="0"/>
    <n v="0"/>
    <n v="0"/>
    <n v="1"/>
    <n v="1"/>
  </r>
  <r>
    <x v="3"/>
    <x v="2"/>
    <x v="35"/>
    <n v="5622"/>
    <x v="21461"/>
    <x v="1"/>
    <n v="0"/>
    <n v="0"/>
    <n v="1"/>
    <n v="1"/>
  </r>
  <r>
    <x v="3"/>
    <x v="2"/>
    <x v="93"/>
    <n v="56227"/>
    <x v="17128"/>
    <x v="0"/>
    <n v="0"/>
    <n v="0"/>
    <n v="1"/>
    <n v="1"/>
  </r>
  <r>
    <x v="3"/>
    <x v="2"/>
    <x v="110"/>
    <n v="56243"/>
    <x v="8292"/>
    <x v="0"/>
    <n v="0.08"/>
    <n v="0"/>
    <n v="0"/>
    <n v="0.08"/>
  </r>
  <r>
    <x v="3"/>
    <x v="2"/>
    <x v="17"/>
    <n v="56260"/>
    <x v="8293"/>
    <x v="2"/>
    <n v="1.36"/>
    <n v="5"/>
    <n v="0"/>
    <n v="1.36"/>
  </r>
  <r>
    <x v="3"/>
    <x v="2"/>
    <x v="91"/>
    <n v="56332"/>
    <x v="8295"/>
    <x v="0"/>
    <n v="0.24"/>
    <n v="0"/>
    <n v="1"/>
    <n v="1.24"/>
  </r>
  <r>
    <x v="3"/>
    <x v="2"/>
    <x v="91"/>
    <n v="56375"/>
    <x v="8296"/>
    <x v="0"/>
    <n v="0.17"/>
    <n v="0"/>
    <n v="0"/>
    <n v="0.17"/>
  </r>
  <r>
    <x v="3"/>
    <x v="2"/>
    <x v="121"/>
    <n v="56430"/>
    <x v="21464"/>
    <x v="1"/>
    <n v="7.75"/>
    <n v="8"/>
    <n v="18"/>
    <n v="25.75"/>
  </r>
  <r>
    <x v="3"/>
    <x v="2"/>
    <x v="123"/>
    <n v="56434"/>
    <x v="8298"/>
    <x v="1"/>
    <n v="2"/>
    <n v="2"/>
    <n v="29"/>
    <n v="31"/>
  </r>
  <r>
    <x v="3"/>
    <x v="2"/>
    <x v="123"/>
    <n v="56435"/>
    <x v="8299"/>
    <x v="1"/>
    <n v="0"/>
    <n v="0"/>
    <n v="85"/>
    <n v="85"/>
  </r>
  <r>
    <x v="3"/>
    <x v="2"/>
    <x v="123"/>
    <n v="56436"/>
    <x v="8300"/>
    <x v="1"/>
    <n v="0"/>
    <n v="0"/>
    <n v="91"/>
    <n v="91"/>
  </r>
  <r>
    <x v="3"/>
    <x v="2"/>
    <x v="123"/>
    <n v="56437"/>
    <x v="8301"/>
    <x v="1"/>
    <n v="0"/>
    <n v="0"/>
    <n v="119.67"/>
    <n v="119.67"/>
  </r>
  <r>
    <x v="3"/>
    <x v="2"/>
    <x v="41"/>
    <n v="56438"/>
    <x v="8302"/>
    <x v="2"/>
    <n v="0.33"/>
    <n v="0"/>
    <n v="0"/>
    <n v="0.33"/>
  </r>
  <r>
    <x v="3"/>
    <x v="2"/>
    <x v="123"/>
    <n v="56439"/>
    <x v="8303"/>
    <x v="1"/>
    <n v="0"/>
    <n v="0"/>
    <n v="105.83"/>
    <n v="105.83"/>
  </r>
  <r>
    <x v="3"/>
    <x v="2"/>
    <x v="347"/>
    <n v="56440"/>
    <x v="21468"/>
    <x v="1"/>
    <n v="20"/>
    <n v="23"/>
    <n v="29"/>
    <n v="49"/>
  </r>
  <r>
    <x v="3"/>
    <x v="2"/>
    <x v="347"/>
    <n v="56441"/>
    <x v="21469"/>
    <x v="1"/>
    <n v="14"/>
    <n v="12"/>
    <n v="43"/>
    <n v="57"/>
  </r>
  <r>
    <x v="3"/>
    <x v="2"/>
    <x v="245"/>
    <n v="56442"/>
    <x v="8304"/>
    <x v="1"/>
    <n v="4"/>
    <n v="3"/>
    <n v="12"/>
    <n v="16"/>
  </r>
  <r>
    <x v="3"/>
    <x v="2"/>
    <x v="78"/>
    <n v="56456"/>
    <x v="8305"/>
    <x v="0"/>
    <n v="29.11"/>
    <n v="28"/>
    <n v="63.83"/>
    <n v="92.94"/>
  </r>
  <r>
    <x v="3"/>
    <x v="2"/>
    <x v="0"/>
    <n v="56510"/>
    <x v="8306"/>
    <x v="0"/>
    <n v="1.84"/>
    <n v="1"/>
    <n v="0"/>
    <n v="1.84"/>
  </r>
  <r>
    <x v="3"/>
    <x v="2"/>
    <x v="12"/>
    <n v="56529"/>
    <x v="8307"/>
    <x v="0"/>
    <n v="0.17"/>
    <n v="0"/>
    <n v="1"/>
    <n v="1.17"/>
  </r>
  <r>
    <x v="3"/>
    <x v="2"/>
    <x v="81"/>
    <n v="56561"/>
    <x v="8308"/>
    <x v="0"/>
    <n v="17.57"/>
    <n v="15"/>
    <n v="5"/>
    <n v="22.57"/>
  </r>
  <r>
    <x v="3"/>
    <x v="2"/>
    <x v="24"/>
    <n v="56588"/>
    <x v="8309"/>
    <x v="2"/>
    <n v="7.48"/>
    <n v="2"/>
    <n v="0"/>
    <n v="7.48"/>
  </r>
  <r>
    <x v="3"/>
    <x v="2"/>
    <x v="55"/>
    <n v="56626"/>
    <x v="8310"/>
    <x v="2"/>
    <n v="2.88"/>
    <n v="5"/>
    <n v="0"/>
    <n v="2.88"/>
  </r>
  <r>
    <x v="3"/>
    <x v="2"/>
    <x v="55"/>
    <n v="56634"/>
    <x v="8311"/>
    <x v="2"/>
    <n v="1.02"/>
    <n v="1"/>
    <n v="0"/>
    <n v="1.02"/>
  </r>
  <r>
    <x v="3"/>
    <x v="2"/>
    <x v="42"/>
    <n v="56715"/>
    <x v="8312"/>
    <x v="2"/>
    <n v="3.64"/>
    <n v="2"/>
    <n v="0"/>
    <n v="3.64"/>
  </r>
  <r>
    <x v="3"/>
    <x v="2"/>
    <x v="130"/>
    <n v="5673"/>
    <x v="8313"/>
    <x v="1"/>
    <n v="85.2"/>
    <n v="90"/>
    <n v="364.96"/>
    <n v="450.15999999999997"/>
  </r>
  <r>
    <x v="3"/>
    <x v="2"/>
    <x v="90"/>
    <n v="56731"/>
    <x v="8314"/>
    <x v="2"/>
    <n v="7.78"/>
    <n v="7"/>
    <n v="0"/>
    <n v="7.78"/>
  </r>
  <r>
    <x v="3"/>
    <x v="2"/>
    <x v="17"/>
    <n v="56782"/>
    <x v="8316"/>
    <x v="2"/>
    <n v="191.22"/>
    <n v="211"/>
    <n v="1"/>
    <n v="192.22"/>
  </r>
  <r>
    <x v="3"/>
    <x v="2"/>
    <x v="81"/>
    <n v="56880"/>
    <x v="8317"/>
    <x v="2"/>
    <n v="11.36"/>
    <n v="11"/>
    <n v="0"/>
    <n v="11.36"/>
  </r>
  <r>
    <x v="3"/>
    <x v="2"/>
    <x v="32"/>
    <n v="56936"/>
    <x v="8318"/>
    <x v="0"/>
    <n v="13.67"/>
    <n v="20"/>
    <n v="13"/>
    <n v="26.67"/>
  </r>
  <r>
    <x v="3"/>
    <x v="2"/>
    <x v="24"/>
    <n v="56944"/>
    <x v="8319"/>
    <x v="2"/>
    <n v="14.91"/>
    <n v="17"/>
    <n v="3"/>
    <n v="17.91"/>
  </r>
  <r>
    <x v="3"/>
    <x v="2"/>
    <x v="8"/>
    <n v="56952"/>
    <x v="8320"/>
    <x v="2"/>
    <n v="6.6"/>
    <n v="7"/>
    <n v="1"/>
    <n v="7.6"/>
  </r>
  <r>
    <x v="3"/>
    <x v="2"/>
    <x v="11"/>
    <n v="56960"/>
    <x v="8321"/>
    <x v="0"/>
    <n v="0.98"/>
    <n v="1"/>
    <n v="0"/>
    <n v="0.98"/>
  </r>
  <r>
    <x v="3"/>
    <x v="2"/>
    <x v="11"/>
    <n v="56987"/>
    <x v="8322"/>
    <x v="0"/>
    <n v="0"/>
    <n v="0"/>
    <n v="5"/>
    <n v="5"/>
  </r>
  <r>
    <x v="3"/>
    <x v="2"/>
    <x v="17"/>
    <n v="57037"/>
    <x v="8323"/>
    <x v="2"/>
    <n v="20.09"/>
    <n v="24"/>
    <n v="2"/>
    <n v="22.09"/>
  </r>
  <r>
    <x v="3"/>
    <x v="2"/>
    <x v="11"/>
    <n v="57045"/>
    <x v="8324"/>
    <x v="0"/>
    <n v="1.04"/>
    <n v="5"/>
    <n v="12"/>
    <n v="13.04"/>
  </r>
  <r>
    <x v="3"/>
    <x v="2"/>
    <x v="15"/>
    <n v="57070"/>
    <x v="8325"/>
    <x v="0"/>
    <n v="4.58"/>
    <n v="4"/>
    <n v="3"/>
    <n v="7.58"/>
  </r>
  <r>
    <x v="3"/>
    <x v="2"/>
    <x v="42"/>
    <n v="57100"/>
    <x v="8326"/>
    <x v="2"/>
    <n v="2.89"/>
    <n v="4"/>
    <n v="0"/>
    <n v="2.89"/>
  </r>
  <r>
    <x v="3"/>
    <x v="2"/>
    <x v="17"/>
    <n v="57142"/>
    <x v="8327"/>
    <x v="2"/>
    <n v="1.3"/>
    <n v="0"/>
    <n v="0"/>
    <n v="1.3"/>
  </r>
  <r>
    <x v="3"/>
    <x v="2"/>
    <x v="0"/>
    <n v="57215"/>
    <x v="8328"/>
    <x v="0"/>
    <n v="5.07"/>
    <n v="6"/>
    <n v="2"/>
    <n v="7.07"/>
  </r>
  <r>
    <x v="3"/>
    <x v="2"/>
    <x v="0"/>
    <n v="57223"/>
    <x v="15932"/>
    <x v="0"/>
    <n v="0.51"/>
    <n v="0"/>
    <n v="0"/>
    <n v="0.51"/>
  </r>
  <r>
    <x v="3"/>
    <x v="2"/>
    <x v="25"/>
    <n v="57290"/>
    <x v="8330"/>
    <x v="0"/>
    <n v="1.55"/>
    <n v="1"/>
    <n v="1"/>
    <n v="2.5499999999999998"/>
  </r>
  <r>
    <x v="3"/>
    <x v="2"/>
    <x v="78"/>
    <n v="57312"/>
    <x v="8331"/>
    <x v="0"/>
    <n v="5.6"/>
    <n v="11"/>
    <n v="4"/>
    <n v="9.6"/>
  </r>
  <r>
    <x v="3"/>
    <x v="2"/>
    <x v="22"/>
    <n v="57315"/>
    <x v="8332"/>
    <x v="2"/>
    <n v="6.81"/>
    <n v="5"/>
    <n v="0"/>
    <n v="6.81"/>
  </r>
  <r>
    <x v="3"/>
    <x v="2"/>
    <x v="32"/>
    <n v="57320"/>
    <x v="8333"/>
    <x v="0"/>
    <n v="5.16"/>
    <n v="4"/>
    <n v="12"/>
    <n v="17.16"/>
  </r>
  <r>
    <x v="3"/>
    <x v="2"/>
    <x v="17"/>
    <n v="57363"/>
    <x v="21472"/>
    <x v="2"/>
    <n v="0.17"/>
    <n v="0"/>
    <n v="0"/>
    <n v="0.17"/>
  </r>
  <r>
    <x v="3"/>
    <x v="2"/>
    <x v="40"/>
    <n v="57371"/>
    <x v="8334"/>
    <x v="2"/>
    <n v="2.72"/>
    <n v="1"/>
    <n v="0"/>
    <n v="2.72"/>
  </r>
  <r>
    <x v="3"/>
    <x v="2"/>
    <x v="8"/>
    <n v="57398"/>
    <x v="8336"/>
    <x v="2"/>
    <n v="0.68"/>
    <n v="0"/>
    <n v="0"/>
    <n v="0.68"/>
  </r>
  <r>
    <x v="3"/>
    <x v="2"/>
    <x v="0"/>
    <n v="57452"/>
    <x v="8337"/>
    <x v="0"/>
    <n v="1.7"/>
    <n v="1"/>
    <n v="0"/>
    <n v="1.7"/>
  </r>
  <r>
    <x v="3"/>
    <x v="2"/>
    <x v="11"/>
    <n v="57460"/>
    <x v="8338"/>
    <x v="0"/>
    <n v="0.08"/>
    <n v="0"/>
    <n v="0"/>
    <n v="0.08"/>
  </r>
  <r>
    <x v="3"/>
    <x v="2"/>
    <x v="11"/>
    <n v="57479"/>
    <x v="8339"/>
    <x v="0"/>
    <n v="0.16"/>
    <n v="0"/>
    <n v="0"/>
    <n v="0.16"/>
  </r>
  <r>
    <x v="3"/>
    <x v="2"/>
    <x v="0"/>
    <n v="57495"/>
    <x v="8340"/>
    <x v="0"/>
    <n v="0.64"/>
    <n v="2"/>
    <n v="0"/>
    <n v="0.64"/>
  </r>
  <r>
    <x v="3"/>
    <x v="2"/>
    <x v="17"/>
    <n v="57500"/>
    <x v="8341"/>
    <x v="2"/>
    <n v="0.4"/>
    <n v="0"/>
    <n v="38"/>
    <n v="38.4"/>
  </r>
  <r>
    <x v="3"/>
    <x v="2"/>
    <x v="8"/>
    <n v="57541"/>
    <x v="8342"/>
    <x v="2"/>
    <n v="145.21"/>
    <n v="190"/>
    <n v="2"/>
    <n v="147.21"/>
  </r>
  <r>
    <x v="3"/>
    <x v="2"/>
    <x v="22"/>
    <n v="57584"/>
    <x v="8343"/>
    <x v="2"/>
    <n v="51.4"/>
    <n v="53"/>
    <n v="5"/>
    <n v="56.4"/>
  </r>
  <r>
    <x v="3"/>
    <x v="2"/>
    <x v="11"/>
    <n v="57592"/>
    <x v="8344"/>
    <x v="0"/>
    <n v="0.51"/>
    <n v="0"/>
    <n v="0"/>
    <n v="0.51"/>
  </r>
  <r>
    <x v="3"/>
    <x v="2"/>
    <x v="27"/>
    <n v="57622"/>
    <x v="8345"/>
    <x v="2"/>
    <n v="0.68"/>
    <n v="1"/>
    <n v="0"/>
    <n v="0.68"/>
  </r>
  <r>
    <x v="3"/>
    <x v="2"/>
    <x v="13"/>
    <n v="57665"/>
    <x v="8346"/>
    <x v="0"/>
    <n v="0.33"/>
    <n v="2"/>
    <n v="0"/>
    <n v="0.33"/>
  </r>
  <r>
    <x v="3"/>
    <x v="2"/>
    <x v="2"/>
    <n v="57681"/>
    <x v="8347"/>
    <x v="0"/>
    <n v="0.24"/>
    <n v="1"/>
    <n v="0"/>
    <n v="0.24"/>
  </r>
  <r>
    <x v="3"/>
    <x v="2"/>
    <x v="42"/>
    <n v="57720"/>
    <x v="8348"/>
    <x v="2"/>
    <n v="41.88"/>
    <n v="48"/>
    <n v="38"/>
    <n v="79.88"/>
  </r>
  <r>
    <x v="3"/>
    <x v="2"/>
    <x v="0"/>
    <n v="57754"/>
    <x v="8349"/>
    <x v="2"/>
    <n v="2.5299999999999998"/>
    <n v="3"/>
    <n v="0"/>
    <n v="2.5299999999999998"/>
  </r>
  <r>
    <x v="3"/>
    <x v="2"/>
    <x v="11"/>
    <n v="57762"/>
    <x v="8350"/>
    <x v="0"/>
    <n v="0.33"/>
    <n v="0"/>
    <n v="2"/>
    <n v="2.33"/>
  </r>
  <r>
    <x v="3"/>
    <x v="2"/>
    <x v="22"/>
    <n v="57800"/>
    <x v="8351"/>
    <x v="0"/>
    <n v="3.79"/>
    <n v="2"/>
    <n v="9"/>
    <n v="12.79"/>
  </r>
  <r>
    <x v="3"/>
    <x v="2"/>
    <x v="208"/>
    <n v="57835"/>
    <x v="21477"/>
    <x v="0"/>
    <n v="0.17"/>
    <n v="0"/>
    <n v="0"/>
    <n v="0.17"/>
  </r>
  <r>
    <x v="3"/>
    <x v="2"/>
    <x v="8"/>
    <n v="57851"/>
    <x v="17129"/>
    <x v="2"/>
    <n v="38.700000000000003"/>
    <n v="45"/>
    <n v="1"/>
    <n v="39.700000000000003"/>
  </r>
  <r>
    <x v="3"/>
    <x v="2"/>
    <x v="41"/>
    <n v="57878"/>
    <x v="8352"/>
    <x v="2"/>
    <n v="1.93"/>
    <n v="3"/>
    <n v="0"/>
    <n v="1.93"/>
  </r>
  <r>
    <x v="3"/>
    <x v="2"/>
    <x v="8"/>
    <n v="57886"/>
    <x v="8353"/>
    <x v="2"/>
    <n v="3.9"/>
    <n v="3"/>
    <n v="3"/>
    <n v="6.9"/>
  </r>
  <r>
    <x v="3"/>
    <x v="2"/>
    <x v="24"/>
    <n v="57924"/>
    <x v="8354"/>
    <x v="0"/>
    <n v="4.0599999999999996"/>
    <n v="4"/>
    <n v="2"/>
    <n v="6.06"/>
  </r>
  <r>
    <x v="3"/>
    <x v="2"/>
    <x v="116"/>
    <n v="57975"/>
    <x v="8355"/>
    <x v="0"/>
    <n v="5.44"/>
    <n v="5"/>
    <n v="0"/>
    <n v="5.44"/>
  </r>
  <r>
    <x v="3"/>
    <x v="2"/>
    <x v="0"/>
    <n v="5800"/>
    <x v="8356"/>
    <x v="1"/>
    <n v="1"/>
    <n v="2"/>
    <n v="7"/>
    <n v="8"/>
  </r>
  <r>
    <x v="3"/>
    <x v="2"/>
    <x v="8"/>
    <n v="58009"/>
    <x v="8357"/>
    <x v="2"/>
    <n v="5.77"/>
    <n v="4"/>
    <n v="0"/>
    <n v="5.77"/>
  </r>
  <r>
    <x v="3"/>
    <x v="2"/>
    <x v="22"/>
    <n v="58033"/>
    <x v="8358"/>
    <x v="2"/>
    <n v="25.29"/>
    <n v="27"/>
    <n v="2"/>
    <n v="27.29"/>
  </r>
  <r>
    <x v="3"/>
    <x v="2"/>
    <x v="22"/>
    <n v="58041"/>
    <x v="8359"/>
    <x v="0"/>
    <n v="10.220000000000001"/>
    <n v="9"/>
    <n v="18"/>
    <n v="28.22"/>
  </r>
  <r>
    <x v="3"/>
    <x v="2"/>
    <x v="41"/>
    <n v="58068"/>
    <x v="8360"/>
    <x v="0"/>
    <n v="1.78"/>
    <n v="1"/>
    <n v="0"/>
    <n v="1.78"/>
  </r>
  <r>
    <x v="3"/>
    <x v="2"/>
    <x v="11"/>
    <n v="58076"/>
    <x v="8361"/>
    <x v="0"/>
    <n v="0.4"/>
    <n v="1"/>
    <n v="1"/>
    <n v="1.4"/>
  </r>
  <r>
    <x v="3"/>
    <x v="2"/>
    <x v="146"/>
    <n v="58106"/>
    <x v="21478"/>
    <x v="0"/>
    <n v="0.24"/>
    <n v="0"/>
    <n v="0"/>
    <n v="0.24"/>
  </r>
  <r>
    <x v="3"/>
    <x v="2"/>
    <x v="42"/>
    <n v="58149"/>
    <x v="14033"/>
    <x v="2"/>
    <n v="1.01"/>
    <n v="0"/>
    <n v="0"/>
    <n v="1.01"/>
  </r>
  <r>
    <x v="3"/>
    <x v="2"/>
    <x v="42"/>
    <n v="58165"/>
    <x v="8363"/>
    <x v="2"/>
    <n v="51.36"/>
    <n v="51"/>
    <n v="0"/>
    <n v="51.36"/>
  </r>
  <r>
    <x v="3"/>
    <x v="2"/>
    <x v="0"/>
    <n v="5819"/>
    <x v="8364"/>
    <x v="1"/>
    <n v="1"/>
    <n v="0"/>
    <n v="7"/>
    <n v="8"/>
  </r>
  <r>
    <x v="3"/>
    <x v="2"/>
    <x v="40"/>
    <n v="58270"/>
    <x v="8365"/>
    <x v="2"/>
    <n v="0.81"/>
    <n v="0"/>
    <n v="0"/>
    <n v="0.81"/>
  </r>
  <r>
    <x v="3"/>
    <x v="2"/>
    <x v="69"/>
    <n v="58319"/>
    <x v="8366"/>
    <x v="0"/>
    <n v="19.04"/>
    <n v="22"/>
    <n v="57"/>
    <n v="76.039999999999992"/>
  </r>
  <r>
    <x v="3"/>
    <x v="2"/>
    <x v="59"/>
    <n v="58360"/>
    <x v="8367"/>
    <x v="2"/>
    <n v="13.15"/>
    <n v="15"/>
    <n v="2"/>
    <n v="15.15"/>
  </r>
  <r>
    <x v="3"/>
    <x v="2"/>
    <x v="12"/>
    <n v="58408"/>
    <x v="17130"/>
    <x v="0"/>
    <n v="0.08"/>
    <n v="0"/>
    <n v="0"/>
    <n v="0.08"/>
  </r>
  <r>
    <x v="3"/>
    <x v="2"/>
    <x v="121"/>
    <n v="5843"/>
    <x v="8368"/>
    <x v="1"/>
    <n v="8"/>
    <n v="6"/>
    <n v="83"/>
    <n v="91"/>
  </r>
  <r>
    <x v="3"/>
    <x v="2"/>
    <x v="0"/>
    <n v="58459"/>
    <x v="21480"/>
    <x v="0"/>
    <n v="1.34"/>
    <n v="0"/>
    <n v="0"/>
    <n v="1.34"/>
  </r>
  <r>
    <x v="3"/>
    <x v="2"/>
    <x v="13"/>
    <n v="58572"/>
    <x v="8370"/>
    <x v="0"/>
    <n v="0.48"/>
    <n v="0"/>
    <n v="1"/>
    <n v="1.48"/>
  </r>
  <r>
    <x v="3"/>
    <x v="2"/>
    <x v="8"/>
    <n v="58580"/>
    <x v="8371"/>
    <x v="2"/>
    <n v="4.58"/>
    <n v="6"/>
    <n v="0"/>
    <n v="4.58"/>
  </r>
  <r>
    <x v="3"/>
    <x v="2"/>
    <x v="105"/>
    <n v="58629"/>
    <x v="21481"/>
    <x v="0"/>
    <n v="0.33"/>
    <n v="0"/>
    <n v="0"/>
    <n v="0.33"/>
  </r>
  <r>
    <x v="3"/>
    <x v="2"/>
    <x v="5"/>
    <n v="58661"/>
    <x v="8372"/>
    <x v="0"/>
    <n v="0.64"/>
    <n v="0"/>
    <n v="2"/>
    <n v="2.64"/>
  </r>
  <r>
    <x v="3"/>
    <x v="2"/>
    <x v="0"/>
    <n v="58734"/>
    <x v="8373"/>
    <x v="0"/>
    <n v="0.25"/>
    <n v="0"/>
    <n v="0"/>
    <n v="0.25"/>
  </r>
  <r>
    <x v="3"/>
    <x v="2"/>
    <x v="0"/>
    <n v="58815"/>
    <x v="21482"/>
    <x v="0"/>
    <n v="0.08"/>
    <n v="0"/>
    <n v="0"/>
    <n v="0.08"/>
  </r>
  <r>
    <x v="3"/>
    <x v="2"/>
    <x v="28"/>
    <n v="5886"/>
    <x v="23854"/>
    <x v="1"/>
    <n v="0"/>
    <n v="0"/>
    <n v="1"/>
    <n v="1"/>
  </r>
  <r>
    <x v="3"/>
    <x v="2"/>
    <x v="17"/>
    <n v="58939"/>
    <x v="8374"/>
    <x v="2"/>
    <n v="3.3"/>
    <n v="4"/>
    <n v="7"/>
    <n v="10.3"/>
  </r>
  <r>
    <x v="3"/>
    <x v="2"/>
    <x v="96"/>
    <n v="58980"/>
    <x v="21483"/>
    <x v="2"/>
    <n v="27.14"/>
    <n v="28"/>
    <n v="48"/>
    <n v="75.14"/>
  </r>
  <r>
    <x v="3"/>
    <x v="2"/>
    <x v="41"/>
    <n v="59005"/>
    <x v="8376"/>
    <x v="0"/>
    <n v="2.61"/>
    <n v="1"/>
    <n v="1"/>
    <n v="3.61"/>
  </r>
  <r>
    <x v="3"/>
    <x v="2"/>
    <x v="41"/>
    <n v="59021"/>
    <x v="14034"/>
    <x v="0"/>
    <n v="0.17"/>
    <n v="0"/>
    <n v="1"/>
    <n v="1.17"/>
  </r>
  <r>
    <x v="3"/>
    <x v="2"/>
    <x v="0"/>
    <n v="59048"/>
    <x v="14035"/>
    <x v="0"/>
    <n v="0.16"/>
    <n v="0"/>
    <n v="0"/>
    <n v="0.16"/>
  </r>
  <r>
    <x v="3"/>
    <x v="2"/>
    <x v="0"/>
    <n v="59056"/>
    <x v="8377"/>
    <x v="0"/>
    <n v="0.32"/>
    <n v="0"/>
    <n v="0"/>
    <n v="0.32"/>
  </r>
  <r>
    <x v="3"/>
    <x v="2"/>
    <x v="41"/>
    <n v="59129"/>
    <x v="8378"/>
    <x v="2"/>
    <n v="1.37"/>
    <n v="2"/>
    <n v="0"/>
    <n v="1.37"/>
  </r>
  <r>
    <x v="3"/>
    <x v="2"/>
    <x v="42"/>
    <n v="59145"/>
    <x v="8379"/>
    <x v="2"/>
    <n v="6.52"/>
    <n v="5"/>
    <n v="1"/>
    <n v="7.52"/>
  </r>
  <r>
    <x v="3"/>
    <x v="2"/>
    <x v="13"/>
    <n v="59153"/>
    <x v="8380"/>
    <x v="0"/>
    <n v="5"/>
    <n v="3"/>
    <n v="35"/>
    <n v="40"/>
  </r>
  <r>
    <x v="3"/>
    <x v="2"/>
    <x v="168"/>
    <n v="5916"/>
    <x v="8381"/>
    <x v="1"/>
    <n v="0"/>
    <n v="0"/>
    <n v="12"/>
    <n v="12"/>
  </r>
  <r>
    <x v="3"/>
    <x v="2"/>
    <x v="21"/>
    <n v="59170"/>
    <x v="8382"/>
    <x v="2"/>
    <n v="3.56"/>
    <n v="5"/>
    <n v="8"/>
    <n v="11.56"/>
  </r>
  <r>
    <x v="3"/>
    <x v="2"/>
    <x v="105"/>
    <n v="59218"/>
    <x v="8383"/>
    <x v="0"/>
    <n v="1.68"/>
    <n v="0"/>
    <n v="0"/>
    <n v="1.68"/>
  </r>
  <r>
    <x v="3"/>
    <x v="2"/>
    <x v="2"/>
    <n v="59242"/>
    <x v="8384"/>
    <x v="0"/>
    <n v="0.6"/>
    <n v="1"/>
    <n v="0"/>
    <n v="0.6"/>
  </r>
  <r>
    <x v="3"/>
    <x v="2"/>
    <x v="105"/>
    <n v="59277"/>
    <x v="8385"/>
    <x v="2"/>
    <n v="3.91"/>
    <n v="0"/>
    <n v="0"/>
    <n v="3.91"/>
  </r>
  <r>
    <x v="3"/>
    <x v="2"/>
    <x v="38"/>
    <n v="59315"/>
    <x v="8386"/>
    <x v="0"/>
    <n v="27.32"/>
    <n v="24"/>
    <n v="12"/>
    <n v="39.32"/>
  </r>
  <r>
    <x v="3"/>
    <x v="2"/>
    <x v="123"/>
    <n v="5932"/>
    <x v="8387"/>
    <x v="1"/>
    <n v="4"/>
    <n v="0"/>
    <n v="1586"/>
    <n v="1590"/>
  </r>
  <r>
    <x v="3"/>
    <x v="2"/>
    <x v="17"/>
    <n v="59323"/>
    <x v="8388"/>
    <x v="2"/>
    <n v="59.33"/>
    <n v="51"/>
    <n v="0"/>
    <n v="59.33"/>
  </r>
  <r>
    <x v="3"/>
    <x v="2"/>
    <x v="116"/>
    <n v="59340"/>
    <x v="8389"/>
    <x v="0"/>
    <n v="2.02"/>
    <n v="3.83"/>
    <n v="0"/>
    <n v="2.02"/>
  </r>
  <r>
    <x v="3"/>
    <x v="2"/>
    <x v="65"/>
    <n v="59358"/>
    <x v="8390"/>
    <x v="0"/>
    <n v="1.1399999999999999"/>
    <n v="1"/>
    <n v="0"/>
    <n v="1.1399999999999999"/>
  </r>
  <r>
    <x v="3"/>
    <x v="2"/>
    <x v="17"/>
    <n v="59404"/>
    <x v="8391"/>
    <x v="2"/>
    <n v="0.17"/>
    <n v="0"/>
    <n v="0"/>
    <n v="0.17"/>
  </r>
  <r>
    <x v="3"/>
    <x v="2"/>
    <x v="11"/>
    <n v="59625"/>
    <x v="8392"/>
    <x v="0"/>
    <n v="1"/>
    <n v="0"/>
    <n v="0"/>
    <n v="1"/>
  </r>
  <r>
    <x v="3"/>
    <x v="2"/>
    <x v="16"/>
    <n v="59668"/>
    <x v="21486"/>
    <x v="5"/>
    <n v="0.55000000000000004"/>
    <n v="0"/>
    <n v="0"/>
    <n v="0.55000000000000004"/>
  </r>
  <r>
    <x v="3"/>
    <x v="2"/>
    <x v="16"/>
    <n v="59730"/>
    <x v="30121"/>
    <x v="5"/>
    <n v="0.75"/>
    <n v="0"/>
    <n v="0"/>
    <n v="0.75"/>
  </r>
  <r>
    <x v="3"/>
    <x v="2"/>
    <x v="16"/>
    <n v="59781"/>
    <x v="21488"/>
    <x v="5"/>
    <n v="0.16"/>
    <n v="0"/>
    <n v="0"/>
    <n v="0.16"/>
  </r>
  <r>
    <x v="3"/>
    <x v="2"/>
    <x v="16"/>
    <n v="59978"/>
    <x v="26035"/>
    <x v="5"/>
    <n v="0.49"/>
    <n v="0"/>
    <n v="0"/>
    <n v="0.49"/>
  </r>
  <r>
    <x v="3"/>
    <x v="2"/>
    <x v="69"/>
    <n v="60003"/>
    <x v="21490"/>
    <x v="0"/>
    <n v="26.12"/>
    <n v="25"/>
    <n v="8"/>
    <n v="34.120000000000005"/>
  </r>
  <r>
    <x v="3"/>
    <x v="2"/>
    <x v="28"/>
    <n v="60007"/>
    <x v="29486"/>
    <x v="4"/>
    <n v="0"/>
    <n v="0"/>
    <n v="2"/>
    <n v="2"/>
  </r>
  <r>
    <x v="3"/>
    <x v="2"/>
    <x v="99"/>
    <n v="60011"/>
    <x v="8394"/>
    <x v="0"/>
    <n v="10.38"/>
    <n v="9"/>
    <n v="2"/>
    <n v="12.38"/>
  </r>
  <r>
    <x v="3"/>
    <x v="2"/>
    <x v="0"/>
    <n v="60020"/>
    <x v="21491"/>
    <x v="0"/>
    <n v="0.08"/>
    <n v="0"/>
    <n v="0"/>
    <n v="0.08"/>
  </r>
  <r>
    <x v="3"/>
    <x v="2"/>
    <x v="28"/>
    <n v="60028"/>
    <x v="8396"/>
    <x v="1"/>
    <n v="0"/>
    <n v="0"/>
    <n v="6"/>
    <n v="6"/>
  </r>
  <r>
    <x v="3"/>
    <x v="2"/>
    <x v="74"/>
    <n v="60037"/>
    <x v="30122"/>
    <x v="1"/>
    <n v="0.7"/>
    <n v="1"/>
    <n v="0"/>
    <n v="0.7"/>
  </r>
  <r>
    <x v="3"/>
    <x v="2"/>
    <x v="26"/>
    <n v="60042"/>
    <x v="15933"/>
    <x v="1"/>
    <n v="1.5"/>
    <n v="2"/>
    <n v="6"/>
    <n v="7.5"/>
  </r>
  <r>
    <x v="3"/>
    <x v="2"/>
    <x v="26"/>
    <n v="60043"/>
    <x v="29512"/>
    <x v="1"/>
    <n v="5.41"/>
    <n v="1"/>
    <n v="0"/>
    <n v="5.41"/>
  </r>
  <r>
    <x v="3"/>
    <x v="2"/>
    <x v="26"/>
    <n v="60046"/>
    <x v="8397"/>
    <x v="1"/>
    <n v="0"/>
    <n v="0"/>
    <n v="4"/>
    <n v="4"/>
  </r>
  <r>
    <x v="3"/>
    <x v="2"/>
    <x v="26"/>
    <n v="60047"/>
    <x v="8398"/>
    <x v="1"/>
    <n v="1.5"/>
    <n v="0"/>
    <n v="3"/>
    <n v="4.5"/>
  </r>
  <r>
    <x v="3"/>
    <x v="2"/>
    <x v="28"/>
    <n v="60048"/>
    <x v="29514"/>
    <x v="1"/>
    <n v="0"/>
    <n v="0"/>
    <n v="6"/>
    <n v="6"/>
  </r>
  <r>
    <x v="3"/>
    <x v="2"/>
    <x v="28"/>
    <n v="60049"/>
    <x v="29515"/>
    <x v="4"/>
    <n v="0"/>
    <n v="0"/>
    <n v="2"/>
    <n v="2"/>
  </r>
  <r>
    <x v="3"/>
    <x v="2"/>
    <x v="229"/>
    <n v="60068"/>
    <x v="8400"/>
    <x v="1"/>
    <n v="0"/>
    <n v="0"/>
    <n v="4"/>
    <n v="4"/>
  </r>
  <r>
    <x v="3"/>
    <x v="2"/>
    <x v="229"/>
    <n v="60069"/>
    <x v="29529"/>
    <x v="1"/>
    <n v="0"/>
    <n v="0"/>
    <n v="1"/>
    <n v="1"/>
  </r>
  <r>
    <x v="3"/>
    <x v="2"/>
    <x v="95"/>
    <n v="60070"/>
    <x v="8401"/>
    <x v="0"/>
    <n v="11.31"/>
    <n v="13"/>
    <n v="7"/>
    <n v="18.310000000000002"/>
  </r>
  <r>
    <x v="3"/>
    <x v="2"/>
    <x v="28"/>
    <n v="60071"/>
    <x v="29530"/>
    <x v="1"/>
    <n v="0"/>
    <n v="0"/>
    <n v="6"/>
    <n v="6"/>
  </r>
  <r>
    <x v="3"/>
    <x v="2"/>
    <x v="60"/>
    <n v="60083"/>
    <x v="17131"/>
    <x v="1"/>
    <n v="0"/>
    <n v="0"/>
    <n v="1"/>
    <n v="1"/>
  </r>
  <r>
    <x v="3"/>
    <x v="2"/>
    <x v="95"/>
    <n v="60089"/>
    <x v="8403"/>
    <x v="0"/>
    <n v="38.85"/>
    <n v="45"/>
    <n v="7"/>
    <n v="45.85"/>
  </r>
  <r>
    <x v="3"/>
    <x v="2"/>
    <x v="38"/>
    <n v="60097"/>
    <x v="8404"/>
    <x v="0"/>
    <n v="0"/>
    <n v="0"/>
    <n v="1"/>
    <n v="1"/>
  </r>
  <r>
    <x v="3"/>
    <x v="2"/>
    <x v="38"/>
    <n v="60098"/>
    <x v="29551"/>
    <x v="0"/>
    <n v="0"/>
    <n v="0"/>
    <n v="3"/>
    <n v="3"/>
  </r>
  <r>
    <x v="3"/>
    <x v="2"/>
    <x v="31"/>
    <n v="60111"/>
    <x v="8405"/>
    <x v="1"/>
    <n v="0"/>
    <n v="0"/>
    <n v="1"/>
    <n v="1"/>
  </r>
  <r>
    <x v="3"/>
    <x v="2"/>
    <x v="122"/>
    <n v="60120"/>
    <x v="29569"/>
    <x v="4"/>
    <n v="0"/>
    <n v="0"/>
    <n v="2"/>
    <n v="2"/>
  </r>
  <r>
    <x v="3"/>
    <x v="2"/>
    <x v="109"/>
    <n v="60121"/>
    <x v="8406"/>
    <x v="0"/>
    <n v="0"/>
    <n v="0"/>
    <n v="2"/>
    <n v="2"/>
  </r>
  <r>
    <x v="3"/>
    <x v="2"/>
    <x v="28"/>
    <n v="60125"/>
    <x v="8407"/>
    <x v="1"/>
    <n v="0"/>
    <n v="0"/>
    <n v="6"/>
    <n v="6"/>
  </r>
  <r>
    <x v="3"/>
    <x v="2"/>
    <x v="11"/>
    <n v="60127"/>
    <x v="21492"/>
    <x v="0"/>
    <n v="0.82"/>
    <n v="1"/>
    <n v="0"/>
    <n v="0.82"/>
  </r>
  <r>
    <x v="3"/>
    <x v="2"/>
    <x v="73"/>
    <n v="60130"/>
    <x v="29577"/>
    <x v="1"/>
    <n v="0"/>
    <n v="0"/>
    <n v="1"/>
    <n v="1"/>
  </r>
  <r>
    <x v="3"/>
    <x v="2"/>
    <x v="28"/>
    <n v="60133"/>
    <x v="29580"/>
    <x v="1"/>
    <n v="0"/>
    <n v="0"/>
    <n v="5"/>
    <n v="5"/>
  </r>
  <r>
    <x v="3"/>
    <x v="2"/>
    <x v="119"/>
    <n v="60140"/>
    <x v="30769"/>
    <x v="1"/>
    <n v="0"/>
    <n v="0"/>
    <n v="4"/>
    <n v="4"/>
  </r>
  <r>
    <x v="3"/>
    <x v="2"/>
    <x v="28"/>
    <n v="60144"/>
    <x v="8408"/>
    <x v="1"/>
    <n v="0"/>
    <n v="0"/>
    <n v="4"/>
    <n v="4"/>
  </r>
  <r>
    <x v="3"/>
    <x v="2"/>
    <x v="28"/>
    <n v="60146"/>
    <x v="29588"/>
    <x v="1"/>
    <n v="0"/>
    <n v="0"/>
    <n v="4"/>
    <n v="4"/>
  </r>
  <r>
    <x v="3"/>
    <x v="2"/>
    <x v="28"/>
    <n v="60149"/>
    <x v="14038"/>
    <x v="4"/>
    <n v="0"/>
    <n v="0"/>
    <n v="1"/>
    <n v="1"/>
  </r>
  <r>
    <x v="3"/>
    <x v="2"/>
    <x v="28"/>
    <n v="60151"/>
    <x v="8409"/>
    <x v="1"/>
    <n v="0"/>
    <n v="0"/>
    <n v="6"/>
    <n v="6"/>
  </r>
  <r>
    <x v="3"/>
    <x v="2"/>
    <x v="28"/>
    <n v="60156"/>
    <x v="8410"/>
    <x v="1"/>
    <n v="0"/>
    <n v="0"/>
    <n v="8"/>
    <n v="8"/>
  </r>
  <r>
    <x v="3"/>
    <x v="2"/>
    <x v="28"/>
    <n v="60157"/>
    <x v="8411"/>
    <x v="1"/>
    <n v="0"/>
    <n v="0"/>
    <n v="2"/>
    <n v="2"/>
  </r>
  <r>
    <x v="3"/>
    <x v="2"/>
    <x v="28"/>
    <n v="60159"/>
    <x v="8412"/>
    <x v="1"/>
    <n v="0.75"/>
    <n v="0"/>
    <n v="4"/>
    <n v="4.75"/>
  </r>
  <r>
    <x v="3"/>
    <x v="2"/>
    <x v="78"/>
    <n v="60163"/>
    <x v="8413"/>
    <x v="0"/>
    <n v="0"/>
    <n v="0"/>
    <n v="1"/>
    <n v="1"/>
  </r>
  <r>
    <x v="3"/>
    <x v="2"/>
    <x v="92"/>
    <n v="60164"/>
    <x v="31347"/>
    <x v="0"/>
    <n v="0"/>
    <n v="0"/>
    <n v="3"/>
    <n v="3"/>
  </r>
  <r>
    <x v="3"/>
    <x v="2"/>
    <x v="0"/>
    <n v="60165"/>
    <x v="8414"/>
    <x v="1"/>
    <n v="0"/>
    <n v="0"/>
    <n v="1"/>
    <n v="1"/>
  </r>
  <r>
    <x v="3"/>
    <x v="2"/>
    <x v="168"/>
    <n v="6017"/>
    <x v="8415"/>
    <x v="1"/>
    <n v="0.84"/>
    <n v="0"/>
    <n v="3"/>
    <n v="3.84"/>
  </r>
  <r>
    <x v="3"/>
    <x v="2"/>
    <x v="31"/>
    <n v="60174"/>
    <x v="30771"/>
    <x v="1"/>
    <n v="0"/>
    <n v="0"/>
    <n v="1"/>
    <n v="1"/>
  </r>
  <r>
    <x v="3"/>
    <x v="2"/>
    <x v="28"/>
    <n v="60181"/>
    <x v="8417"/>
    <x v="1"/>
    <n v="0"/>
    <n v="0"/>
    <n v="3"/>
    <n v="3"/>
  </r>
  <r>
    <x v="3"/>
    <x v="2"/>
    <x v="28"/>
    <n v="60184"/>
    <x v="8418"/>
    <x v="1"/>
    <n v="0"/>
    <n v="0"/>
    <n v="1"/>
    <n v="1"/>
  </r>
  <r>
    <x v="3"/>
    <x v="2"/>
    <x v="28"/>
    <n v="60185"/>
    <x v="30123"/>
    <x v="1"/>
    <n v="0"/>
    <n v="0"/>
    <n v="13"/>
    <n v="13"/>
  </r>
  <r>
    <x v="3"/>
    <x v="2"/>
    <x v="39"/>
    <n v="60186"/>
    <x v="8419"/>
    <x v="0"/>
    <n v="8.33"/>
    <n v="5"/>
    <n v="2"/>
    <n v="10.33"/>
  </r>
  <r>
    <x v="3"/>
    <x v="2"/>
    <x v="174"/>
    <n v="60207"/>
    <x v="14040"/>
    <x v="0"/>
    <n v="0"/>
    <n v="0"/>
    <n v="2"/>
    <n v="2"/>
  </r>
  <r>
    <x v="3"/>
    <x v="2"/>
    <x v="64"/>
    <n v="60211"/>
    <x v="8421"/>
    <x v="1"/>
    <n v="11.23"/>
    <n v="14"/>
    <n v="54"/>
    <n v="65.23"/>
  </r>
  <r>
    <x v="3"/>
    <x v="2"/>
    <x v="141"/>
    <n v="60216"/>
    <x v="8422"/>
    <x v="0"/>
    <n v="0.5"/>
    <n v="0"/>
    <n v="2"/>
    <n v="2.5"/>
  </r>
  <r>
    <x v="3"/>
    <x v="2"/>
    <x v="73"/>
    <n v="60219"/>
    <x v="17132"/>
    <x v="4"/>
    <n v="0"/>
    <n v="0"/>
    <n v="2"/>
    <n v="2"/>
  </r>
  <r>
    <x v="3"/>
    <x v="2"/>
    <x v="73"/>
    <n v="60220"/>
    <x v="15934"/>
    <x v="4"/>
    <n v="0"/>
    <n v="0"/>
    <n v="1"/>
    <n v="1"/>
  </r>
  <r>
    <x v="3"/>
    <x v="2"/>
    <x v="95"/>
    <n v="60224"/>
    <x v="8423"/>
    <x v="0"/>
    <n v="39.159999999999997"/>
    <n v="44"/>
    <n v="23"/>
    <n v="62.16"/>
  </r>
  <r>
    <x v="3"/>
    <x v="2"/>
    <x v="28"/>
    <n v="60225"/>
    <x v="8424"/>
    <x v="1"/>
    <n v="0"/>
    <n v="0"/>
    <n v="3"/>
    <n v="3"/>
  </r>
  <r>
    <x v="3"/>
    <x v="2"/>
    <x v="95"/>
    <n v="60232"/>
    <x v="8425"/>
    <x v="0"/>
    <n v="6.76"/>
    <n v="6"/>
    <n v="9"/>
    <n v="15.76"/>
  </r>
  <r>
    <x v="3"/>
    <x v="2"/>
    <x v="28"/>
    <n v="60243"/>
    <x v="8426"/>
    <x v="4"/>
    <n v="0"/>
    <n v="0"/>
    <n v="2"/>
    <n v="2"/>
  </r>
  <r>
    <x v="3"/>
    <x v="2"/>
    <x v="141"/>
    <n v="60246"/>
    <x v="8427"/>
    <x v="0"/>
    <n v="0"/>
    <n v="0"/>
    <n v="1"/>
    <n v="1"/>
  </r>
  <r>
    <x v="3"/>
    <x v="2"/>
    <x v="141"/>
    <n v="60248"/>
    <x v="15935"/>
    <x v="0"/>
    <n v="0"/>
    <n v="0"/>
    <n v="1"/>
    <n v="1"/>
  </r>
  <r>
    <x v="3"/>
    <x v="2"/>
    <x v="168"/>
    <n v="6025"/>
    <x v="8428"/>
    <x v="1"/>
    <n v="0"/>
    <n v="0"/>
    <n v="4"/>
    <n v="4"/>
  </r>
  <r>
    <x v="3"/>
    <x v="2"/>
    <x v="28"/>
    <n v="60250"/>
    <x v="30776"/>
    <x v="1"/>
    <n v="0"/>
    <n v="0"/>
    <n v="9"/>
    <n v="9"/>
  </r>
  <r>
    <x v="3"/>
    <x v="2"/>
    <x v="73"/>
    <n v="60258"/>
    <x v="31348"/>
    <x v="1"/>
    <n v="0"/>
    <n v="0"/>
    <n v="5"/>
    <n v="5"/>
  </r>
  <r>
    <x v="3"/>
    <x v="2"/>
    <x v="187"/>
    <n v="60263"/>
    <x v="8429"/>
    <x v="0"/>
    <n v="0"/>
    <n v="0"/>
    <n v="3"/>
    <n v="3"/>
  </r>
  <r>
    <x v="3"/>
    <x v="2"/>
    <x v="174"/>
    <n v="60265"/>
    <x v="8430"/>
    <x v="0"/>
    <n v="0"/>
    <n v="0"/>
    <n v="1"/>
    <n v="1"/>
  </r>
  <r>
    <x v="3"/>
    <x v="2"/>
    <x v="246"/>
    <n v="60267"/>
    <x v="8431"/>
    <x v="1"/>
    <n v="10.83"/>
    <n v="9"/>
    <n v="0"/>
    <n v="10.83"/>
  </r>
  <r>
    <x v="3"/>
    <x v="2"/>
    <x v="246"/>
    <n v="60268"/>
    <x v="14043"/>
    <x v="1"/>
    <n v="4.29"/>
    <n v="6"/>
    <n v="0"/>
    <n v="4.29"/>
  </r>
  <r>
    <x v="3"/>
    <x v="2"/>
    <x v="246"/>
    <n v="60269"/>
    <x v="8432"/>
    <x v="1"/>
    <n v="5"/>
    <n v="7"/>
    <n v="0"/>
    <n v="5"/>
  </r>
  <r>
    <x v="3"/>
    <x v="2"/>
    <x v="33"/>
    <n v="60276"/>
    <x v="31349"/>
    <x v="4"/>
    <n v="0"/>
    <n v="0"/>
    <n v="2"/>
    <n v="2"/>
  </r>
  <r>
    <x v="3"/>
    <x v="2"/>
    <x v="174"/>
    <n v="60281"/>
    <x v="30125"/>
    <x v="0"/>
    <n v="0"/>
    <n v="0"/>
    <n v="1"/>
    <n v="1"/>
  </r>
  <r>
    <x v="3"/>
    <x v="2"/>
    <x v="28"/>
    <n v="60292"/>
    <x v="30778"/>
    <x v="1"/>
    <n v="0"/>
    <n v="0"/>
    <n v="2"/>
    <n v="2"/>
  </r>
  <r>
    <x v="3"/>
    <x v="2"/>
    <x v="28"/>
    <n v="60326"/>
    <x v="8434"/>
    <x v="1"/>
    <n v="0"/>
    <n v="0"/>
    <n v="9"/>
    <n v="9"/>
  </r>
  <r>
    <x v="3"/>
    <x v="2"/>
    <x v="4"/>
    <n v="60329"/>
    <x v="8435"/>
    <x v="1"/>
    <n v="0"/>
    <n v="0"/>
    <n v="17.96"/>
    <n v="17.96"/>
  </r>
  <r>
    <x v="3"/>
    <x v="2"/>
    <x v="221"/>
    <n v="60330"/>
    <x v="31350"/>
    <x v="1"/>
    <n v="0"/>
    <n v="0"/>
    <n v="42"/>
    <n v="42"/>
  </r>
  <r>
    <x v="3"/>
    <x v="2"/>
    <x v="31"/>
    <n v="60337"/>
    <x v="30129"/>
    <x v="0"/>
    <n v="0"/>
    <n v="0"/>
    <n v="1"/>
    <n v="1"/>
  </r>
  <r>
    <x v="3"/>
    <x v="2"/>
    <x v="0"/>
    <n v="60354"/>
    <x v="8437"/>
    <x v="2"/>
    <n v="0.16"/>
    <n v="0"/>
    <n v="0"/>
    <n v="0.16"/>
  </r>
  <r>
    <x v="3"/>
    <x v="2"/>
    <x v="42"/>
    <n v="60370"/>
    <x v="14047"/>
    <x v="1"/>
    <n v="0"/>
    <n v="0"/>
    <n v="1"/>
    <n v="1"/>
  </r>
  <r>
    <x v="3"/>
    <x v="2"/>
    <x v="28"/>
    <n v="60373"/>
    <x v="31351"/>
    <x v="1"/>
    <n v="0"/>
    <n v="0"/>
    <n v="12"/>
    <n v="12"/>
  </r>
  <r>
    <x v="3"/>
    <x v="2"/>
    <x v="95"/>
    <n v="60380"/>
    <x v="8438"/>
    <x v="0"/>
    <n v="34.619999999999997"/>
    <n v="42"/>
    <n v="8"/>
    <n v="42.62"/>
  </r>
  <r>
    <x v="3"/>
    <x v="2"/>
    <x v="28"/>
    <n v="60381"/>
    <x v="8439"/>
    <x v="1"/>
    <n v="0"/>
    <n v="0"/>
    <n v="2"/>
    <n v="2"/>
  </r>
  <r>
    <x v="3"/>
    <x v="2"/>
    <x v="45"/>
    <n v="60392"/>
    <x v="8440"/>
    <x v="1"/>
    <n v="0"/>
    <n v="0"/>
    <n v="21.96"/>
    <n v="21.96"/>
  </r>
  <r>
    <x v="3"/>
    <x v="2"/>
    <x v="45"/>
    <n v="60393"/>
    <x v="15937"/>
    <x v="4"/>
    <n v="0"/>
    <n v="0"/>
    <n v="1"/>
    <n v="1"/>
  </r>
  <r>
    <x v="3"/>
    <x v="2"/>
    <x v="209"/>
    <n v="60397"/>
    <x v="8441"/>
    <x v="0"/>
    <n v="0.16"/>
    <n v="0"/>
    <n v="0"/>
    <n v="0.16"/>
  </r>
  <r>
    <x v="3"/>
    <x v="2"/>
    <x v="141"/>
    <n v="60402"/>
    <x v="8442"/>
    <x v="0"/>
    <n v="9.92"/>
    <n v="8"/>
    <n v="1"/>
    <n v="10.92"/>
  </r>
  <r>
    <x v="3"/>
    <x v="2"/>
    <x v="28"/>
    <n v="60404"/>
    <x v="30132"/>
    <x v="1"/>
    <n v="0"/>
    <n v="0"/>
    <n v="3"/>
    <n v="3"/>
  </r>
  <r>
    <x v="3"/>
    <x v="2"/>
    <x v="174"/>
    <n v="60409"/>
    <x v="8443"/>
    <x v="0"/>
    <n v="0"/>
    <n v="0"/>
    <n v="2"/>
    <n v="2"/>
  </r>
  <r>
    <x v="3"/>
    <x v="2"/>
    <x v="28"/>
    <n v="60415"/>
    <x v="8445"/>
    <x v="1"/>
    <n v="0"/>
    <n v="0"/>
    <n v="16"/>
    <n v="16"/>
  </r>
  <r>
    <x v="3"/>
    <x v="2"/>
    <x v="29"/>
    <n v="60428"/>
    <x v="8446"/>
    <x v="0"/>
    <n v="0"/>
    <n v="0"/>
    <n v="1"/>
    <n v="1"/>
  </r>
  <r>
    <x v="3"/>
    <x v="2"/>
    <x v="31"/>
    <n v="60432"/>
    <x v="31352"/>
    <x v="1"/>
    <n v="0"/>
    <n v="0"/>
    <n v="3"/>
    <n v="3"/>
  </r>
  <r>
    <x v="3"/>
    <x v="2"/>
    <x v="28"/>
    <n v="60433"/>
    <x v="8448"/>
    <x v="4"/>
    <n v="0"/>
    <n v="0"/>
    <n v="1"/>
    <n v="1"/>
  </r>
  <r>
    <x v="3"/>
    <x v="2"/>
    <x v="28"/>
    <n v="60435"/>
    <x v="30133"/>
    <x v="1"/>
    <n v="0"/>
    <n v="0"/>
    <n v="1"/>
    <n v="1"/>
  </r>
  <r>
    <x v="3"/>
    <x v="2"/>
    <x v="58"/>
    <n v="60437"/>
    <x v="8449"/>
    <x v="0"/>
    <n v="13.92"/>
    <n v="13"/>
    <n v="3"/>
    <n v="16.920000000000002"/>
  </r>
  <r>
    <x v="3"/>
    <x v="2"/>
    <x v="73"/>
    <n v="60456"/>
    <x v="30781"/>
    <x v="1"/>
    <n v="0"/>
    <n v="0"/>
    <n v="2"/>
    <n v="2"/>
  </r>
  <r>
    <x v="3"/>
    <x v="2"/>
    <x v="89"/>
    <n v="60460"/>
    <x v="30135"/>
    <x v="0"/>
    <n v="0.48"/>
    <n v="0"/>
    <n v="0"/>
    <n v="0.48"/>
  </r>
  <r>
    <x v="3"/>
    <x v="2"/>
    <x v="111"/>
    <n v="60462"/>
    <x v="30782"/>
    <x v="0"/>
    <n v="0.08"/>
    <n v="0"/>
    <n v="0"/>
    <n v="0.08"/>
  </r>
  <r>
    <x v="3"/>
    <x v="2"/>
    <x v="28"/>
    <n v="60477"/>
    <x v="8451"/>
    <x v="1"/>
    <n v="0"/>
    <n v="0"/>
    <n v="1"/>
    <n v="1"/>
  </r>
  <r>
    <x v="3"/>
    <x v="2"/>
    <x v="246"/>
    <n v="60481"/>
    <x v="31353"/>
    <x v="1"/>
    <n v="1.25"/>
    <n v="4"/>
    <n v="0"/>
    <n v="1.25"/>
  </r>
  <r>
    <x v="3"/>
    <x v="2"/>
    <x v="174"/>
    <n v="60487"/>
    <x v="8452"/>
    <x v="0"/>
    <n v="0"/>
    <n v="0"/>
    <n v="1"/>
    <n v="1"/>
  </r>
  <r>
    <x v="3"/>
    <x v="2"/>
    <x v="38"/>
    <n v="60488"/>
    <x v="8453"/>
    <x v="0"/>
    <n v="6.14"/>
    <n v="8"/>
    <n v="12"/>
    <n v="18.14"/>
  </r>
  <r>
    <x v="3"/>
    <x v="2"/>
    <x v="174"/>
    <n v="60512"/>
    <x v="8456"/>
    <x v="0"/>
    <n v="0"/>
    <n v="0"/>
    <n v="1"/>
    <n v="1"/>
  </r>
  <r>
    <x v="3"/>
    <x v="2"/>
    <x v="174"/>
    <n v="60513"/>
    <x v="30138"/>
    <x v="0"/>
    <n v="0"/>
    <n v="0"/>
    <n v="1"/>
    <n v="1"/>
  </r>
  <r>
    <x v="3"/>
    <x v="2"/>
    <x v="174"/>
    <n v="60514"/>
    <x v="14050"/>
    <x v="0"/>
    <n v="0"/>
    <n v="0"/>
    <n v="1"/>
    <n v="1"/>
  </r>
  <r>
    <x v="3"/>
    <x v="2"/>
    <x v="28"/>
    <n v="60525"/>
    <x v="8457"/>
    <x v="1"/>
    <n v="0"/>
    <n v="0"/>
    <n v="5"/>
    <n v="5"/>
  </r>
  <r>
    <x v="3"/>
    <x v="2"/>
    <x v="35"/>
    <n v="60540"/>
    <x v="8460"/>
    <x v="1"/>
    <n v="0"/>
    <n v="0"/>
    <n v="3"/>
    <n v="3"/>
  </r>
  <r>
    <x v="3"/>
    <x v="2"/>
    <x v="73"/>
    <n v="60550"/>
    <x v="31354"/>
    <x v="1"/>
    <n v="0"/>
    <n v="0"/>
    <n v="2"/>
    <n v="2"/>
  </r>
  <r>
    <x v="3"/>
    <x v="2"/>
    <x v="123"/>
    <n v="60555"/>
    <x v="8461"/>
    <x v="4"/>
    <n v="0"/>
    <n v="0"/>
    <n v="18"/>
    <n v="18"/>
  </r>
  <r>
    <x v="3"/>
    <x v="2"/>
    <x v="73"/>
    <n v="60572"/>
    <x v="31355"/>
    <x v="1"/>
    <n v="0"/>
    <n v="0"/>
    <n v="1"/>
    <n v="1"/>
  </r>
  <r>
    <x v="3"/>
    <x v="2"/>
    <x v="73"/>
    <n v="60574"/>
    <x v="30142"/>
    <x v="1"/>
    <n v="0"/>
    <n v="0"/>
    <n v="3"/>
    <n v="3"/>
  </r>
  <r>
    <x v="3"/>
    <x v="2"/>
    <x v="347"/>
    <n v="60578"/>
    <x v="30143"/>
    <x v="1"/>
    <n v="0"/>
    <n v="0"/>
    <n v="13"/>
    <n v="13"/>
  </r>
  <r>
    <x v="3"/>
    <x v="2"/>
    <x v="0"/>
    <n v="60589"/>
    <x v="8465"/>
    <x v="1"/>
    <n v="0"/>
    <n v="0"/>
    <n v="33"/>
    <n v="33"/>
  </r>
  <r>
    <x v="3"/>
    <x v="2"/>
    <x v="31"/>
    <n v="60621"/>
    <x v="30145"/>
    <x v="1"/>
    <n v="0"/>
    <n v="0"/>
    <n v="1"/>
    <n v="1"/>
  </r>
  <r>
    <x v="3"/>
    <x v="2"/>
    <x v="99"/>
    <n v="60640"/>
    <x v="8466"/>
    <x v="0"/>
    <n v="0.82"/>
    <n v="0"/>
    <n v="0"/>
    <n v="0.82"/>
  </r>
  <r>
    <x v="3"/>
    <x v="2"/>
    <x v="28"/>
    <n v="60644"/>
    <x v="8467"/>
    <x v="1"/>
    <n v="0"/>
    <n v="0"/>
    <n v="8.9600000000000009"/>
    <n v="8.9600000000000009"/>
  </r>
  <r>
    <x v="3"/>
    <x v="2"/>
    <x v="28"/>
    <n v="60646"/>
    <x v="8468"/>
    <x v="1"/>
    <n v="2.74"/>
    <n v="6"/>
    <n v="17"/>
    <n v="19.740000000000002"/>
  </r>
  <r>
    <x v="3"/>
    <x v="2"/>
    <x v="28"/>
    <n v="60647"/>
    <x v="30147"/>
    <x v="4"/>
    <n v="0"/>
    <n v="0"/>
    <n v="1"/>
    <n v="1"/>
  </r>
  <r>
    <x v="3"/>
    <x v="2"/>
    <x v="28"/>
    <n v="60649"/>
    <x v="8469"/>
    <x v="4"/>
    <n v="0"/>
    <n v="0"/>
    <n v="1"/>
    <n v="1"/>
  </r>
  <r>
    <x v="3"/>
    <x v="2"/>
    <x v="28"/>
    <n v="60650"/>
    <x v="8470"/>
    <x v="1"/>
    <n v="17.25"/>
    <n v="20"/>
    <n v="51"/>
    <n v="68.25"/>
  </r>
  <r>
    <x v="3"/>
    <x v="2"/>
    <x v="28"/>
    <n v="60651"/>
    <x v="8471"/>
    <x v="4"/>
    <n v="0"/>
    <n v="0"/>
    <n v="1"/>
    <n v="1"/>
  </r>
  <r>
    <x v="3"/>
    <x v="2"/>
    <x v="73"/>
    <n v="60657"/>
    <x v="31356"/>
    <x v="4"/>
    <n v="0"/>
    <n v="0"/>
    <n v="1"/>
    <n v="1"/>
  </r>
  <r>
    <x v="3"/>
    <x v="2"/>
    <x v="73"/>
    <n v="60663"/>
    <x v="31357"/>
    <x v="1"/>
    <n v="0"/>
    <n v="0"/>
    <n v="1"/>
    <n v="1"/>
  </r>
  <r>
    <x v="3"/>
    <x v="2"/>
    <x v="28"/>
    <n v="60704"/>
    <x v="8474"/>
    <x v="1"/>
    <n v="0"/>
    <n v="0"/>
    <n v="2"/>
    <n v="2"/>
  </r>
  <r>
    <x v="3"/>
    <x v="2"/>
    <x v="33"/>
    <n v="60707"/>
    <x v="8475"/>
    <x v="1"/>
    <n v="0"/>
    <n v="0"/>
    <n v="35"/>
    <n v="35"/>
  </r>
  <r>
    <x v="3"/>
    <x v="2"/>
    <x v="121"/>
    <n v="60717"/>
    <x v="31358"/>
    <x v="4"/>
    <n v="0"/>
    <n v="0"/>
    <n v="8"/>
    <n v="8"/>
  </r>
  <r>
    <x v="3"/>
    <x v="2"/>
    <x v="174"/>
    <n v="60732"/>
    <x v="31359"/>
    <x v="0"/>
    <n v="0"/>
    <n v="0"/>
    <n v="4"/>
    <n v="4"/>
  </r>
  <r>
    <x v="3"/>
    <x v="2"/>
    <x v="28"/>
    <n v="60733"/>
    <x v="14054"/>
    <x v="1"/>
    <n v="0"/>
    <n v="0"/>
    <n v="1"/>
    <n v="1"/>
  </r>
  <r>
    <x v="3"/>
    <x v="2"/>
    <x v="174"/>
    <n v="60735"/>
    <x v="17134"/>
    <x v="0"/>
    <n v="0"/>
    <n v="0"/>
    <n v="5"/>
    <n v="5"/>
  </r>
  <r>
    <x v="3"/>
    <x v="2"/>
    <x v="174"/>
    <n v="60739"/>
    <x v="31360"/>
    <x v="0"/>
    <n v="0"/>
    <n v="0"/>
    <n v="1"/>
    <n v="1"/>
  </r>
  <r>
    <x v="3"/>
    <x v="2"/>
    <x v="43"/>
    <n v="60747"/>
    <x v="8479"/>
    <x v="0"/>
    <n v="0.08"/>
    <n v="0"/>
    <n v="0"/>
    <n v="0.08"/>
  </r>
  <r>
    <x v="3"/>
    <x v="2"/>
    <x v="130"/>
    <n v="60760"/>
    <x v="8480"/>
    <x v="4"/>
    <n v="0"/>
    <n v="0"/>
    <n v="5"/>
    <n v="5"/>
  </r>
  <r>
    <x v="3"/>
    <x v="2"/>
    <x v="73"/>
    <n v="60761"/>
    <x v="30788"/>
    <x v="4"/>
    <n v="0"/>
    <n v="0"/>
    <n v="1"/>
    <n v="1"/>
  </r>
  <r>
    <x v="3"/>
    <x v="2"/>
    <x v="86"/>
    <n v="60766"/>
    <x v="30152"/>
    <x v="4"/>
    <n v="0"/>
    <n v="0"/>
    <n v="1"/>
    <n v="1"/>
  </r>
  <r>
    <x v="3"/>
    <x v="2"/>
    <x v="174"/>
    <n v="60781"/>
    <x v="8481"/>
    <x v="0"/>
    <n v="0"/>
    <n v="0"/>
    <n v="1"/>
    <n v="1"/>
  </r>
  <r>
    <x v="3"/>
    <x v="2"/>
    <x v="28"/>
    <n v="60787"/>
    <x v="30153"/>
    <x v="1"/>
    <n v="0"/>
    <n v="0"/>
    <n v="2"/>
    <n v="2"/>
  </r>
  <r>
    <x v="3"/>
    <x v="2"/>
    <x v="73"/>
    <n v="60801"/>
    <x v="31361"/>
    <x v="1"/>
    <n v="0"/>
    <n v="0"/>
    <n v="1"/>
    <n v="1"/>
  </r>
  <r>
    <x v="3"/>
    <x v="2"/>
    <x v="28"/>
    <n v="60809"/>
    <x v="8482"/>
    <x v="1"/>
    <n v="0"/>
    <n v="0"/>
    <n v="1"/>
    <n v="1"/>
  </r>
  <r>
    <x v="3"/>
    <x v="2"/>
    <x v="28"/>
    <n v="60826"/>
    <x v="8483"/>
    <x v="1"/>
    <n v="0"/>
    <n v="0"/>
    <n v="4"/>
    <n v="4"/>
  </r>
  <r>
    <x v="3"/>
    <x v="2"/>
    <x v="73"/>
    <n v="60828"/>
    <x v="8484"/>
    <x v="1"/>
    <n v="0"/>
    <n v="0"/>
    <n v="4"/>
    <n v="4"/>
  </r>
  <r>
    <x v="3"/>
    <x v="2"/>
    <x v="73"/>
    <n v="60830"/>
    <x v="31362"/>
    <x v="1"/>
    <n v="0"/>
    <n v="0"/>
    <n v="1"/>
    <n v="1"/>
  </r>
  <r>
    <x v="3"/>
    <x v="2"/>
    <x v="73"/>
    <n v="60832"/>
    <x v="30791"/>
    <x v="1"/>
    <n v="0"/>
    <n v="0"/>
    <n v="1"/>
    <n v="1"/>
  </r>
  <r>
    <x v="3"/>
    <x v="2"/>
    <x v="73"/>
    <n v="60836"/>
    <x v="31363"/>
    <x v="1"/>
    <n v="0"/>
    <n v="0"/>
    <n v="1"/>
    <n v="1"/>
  </r>
  <r>
    <x v="3"/>
    <x v="2"/>
    <x v="38"/>
    <n v="60844"/>
    <x v="8485"/>
    <x v="0"/>
    <n v="11.27"/>
    <n v="12"/>
    <n v="2"/>
    <n v="13.27"/>
  </r>
  <r>
    <x v="3"/>
    <x v="2"/>
    <x v="31"/>
    <n v="60853"/>
    <x v="31364"/>
    <x v="1"/>
    <n v="0"/>
    <n v="0"/>
    <n v="1"/>
    <n v="1"/>
  </r>
  <r>
    <x v="3"/>
    <x v="2"/>
    <x v="28"/>
    <n v="60860"/>
    <x v="30157"/>
    <x v="1"/>
    <n v="0"/>
    <n v="0"/>
    <n v="5"/>
    <n v="5"/>
  </r>
  <r>
    <x v="3"/>
    <x v="2"/>
    <x v="28"/>
    <n v="60872"/>
    <x v="31365"/>
    <x v="4"/>
    <n v="0"/>
    <n v="0"/>
    <n v="1"/>
    <n v="1"/>
  </r>
  <r>
    <x v="3"/>
    <x v="2"/>
    <x v="20"/>
    <n v="60877"/>
    <x v="8488"/>
    <x v="1"/>
    <n v="0"/>
    <n v="0"/>
    <n v="5"/>
    <n v="5"/>
  </r>
  <r>
    <x v="3"/>
    <x v="2"/>
    <x v="8"/>
    <n v="60887"/>
    <x v="8490"/>
    <x v="2"/>
    <n v="1.85"/>
    <n v="1"/>
    <n v="0"/>
    <n v="1.85"/>
  </r>
  <r>
    <x v="3"/>
    <x v="2"/>
    <x v="221"/>
    <n v="60893"/>
    <x v="8491"/>
    <x v="1"/>
    <n v="0"/>
    <n v="0"/>
    <n v="21"/>
    <n v="21"/>
  </r>
  <r>
    <x v="3"/>
    <x v="2"/>
    <x v="221"/>
    <n v="60894"/>
    <x v="8492"/>
    <x v="4"/>
    <n v="0"/>
    <n v="0"/>
    <n v="1"/>
    <n v="1"/>
  </r>
  <r>
    <x v="3"/>
    <x v="2"/>
    <x v="8"/>
    <n v="60909"/>
    <x v="8493"/>
    <x v="2"/>
    <n v="3.48"/>
    <n v="3"/>
    <n v="0"/>
    <n v="3.48"/>
  </r>
  <r>
    <x v="3"/>
    <x v="2"/>
    <x v="121"/>
    <n v="60911"/>
    <x v="8494"/>
    <x v="4"/>
    <n v="0"/>
    <n v="0"/>
    <n v="14"/>
    <n v="14"/>
  </r>
  <r>
    <x v="3"/>
    <x v="2"/>
    <x v="187"/>
    <n v="60912"/>
    <x v="8495"/>
    <x v="0"/>
    <n v="0.08"/>
    <n v="1"/>
    <n v="24"/>
    <n v="24.08"/>
  </r>
  <r>
    <x v="3"/>
    <x v="2"/>
    <x v="73"/>
    <n v="60913"/>
    <x v="15941"/>
    <x v="1"/>
    <n v="0"/>
    <n v="0"/>
    <n v="1"/>
    <n v="1"/>
  </r>
  <r>
    <x v="3"/>
    <x v="2"/>
    <x v="73"/>
    <n v="60927"/>
    <x v="31366"/>
    <x v="4"/>
    <n v="0"/>
    <n v="0"/>
    <n v="1"/>
    <n v="1"/>
  </r>
  <r>
    <x v="3"/>
    <x v="2"/>
    <x v="28"/>
    <n v="60929"/>
    <x v="8496"/>
    <x v="1"/>
    <n v="0"/>
    <n v="0"/>
    <n v="3"/>
    <n v="3"/>
  </r>
  <r>
    <x v="3"/>
    <x v="2"/>
    <x v="28"/>
    <n v="60931"/>
    <x v="8497"/>
    <x v="1"/>
    <n v="0"/>
    <n v="0"/>
    <n v="13"/>
    <n v="13"/>
  </r>
  <r>
    <x v="3"/>
    <x v="2"/>
    <x v="28"/>
    <n v="60933"/>
    <x v="30794"/>
    <x v="1"/>
    <n v="0"/>
    <n v="0"/>
    <n v="1"/>
    <n v="1"/>
  </r>
  <r>
    <x v="3"/>
    <x v="2"/>
    <x v="95"/>
    <n v="60941"/>
    <x v="8498"/>
    <x v="0"/>
    <n v="8.7100000000000009"/>
    <n v="6"/>
    <n v="4"/>
    <n v="12.71"/>
  </r>
  <r>
    <x v="3"/>
    <x v="2"/>
    <x v="31"/>
    <n v="60948"/>
    <x v="30795"/>
    <x v="1"/>
    <n v="0"/>
    <n v="0"/>
    <n v="1"/>
    <n v="1"/>
  </r>
  <r>
    <x v="3"/>
    <x v="2"/>
    <x v="28"/>
    <n v="60982"/>
    <x v="8500"/>
    <x v="4"/>
    <n v="0"/>
    <n v="0"/>
    <n v="1"/>
    <n v="1"/>
  </r>
  <r>
    <x v="3"/>
    <x v="2"/>
    <x v="28"/>
    <n v="60988"/>
    <x v="30161"/>
    <x v="1"/>
    <n v="0"/>
    <n v="0"/>
    <n v="1"/>
    <n v="1"/>
  </r>
  <r>
    <x v="3"/>
    <x v="2"/>
    <x v="171"/>
    <n v="60990"/>
    <x v="8501"/>
    <x v="1"/>
    <n v="10"/>
    <n v="11"/>
    <n v="17"/>
    <n v="27"/>
  </r>
  <r>
    <x v="3"/>
    <x v="2"/>
    <x v="28"/>
    <n v="61016"/>
    <x v="31367"/>
    <x v="1"/>
    <n v="0"/>
    <n v="0"/>
    <n v="1"/>
    <n v="1"/>
  </r>
  <r>
    <x v="3"/>
    <x v="2"/>
    <x v="28"/>
    <n v="610192"/>
    <x v="8504"/>
    <x v="1"/>
    <n v="0"/>
    <n v="0"/>
    <n v="1"/>
    <n v="1"/>
  </r>
  <r>
    <x v="3"/>
    <x v="2"/>
    <x v="126"/>
    <n v="61020"/>
    <x v="8505"/>
    <x v="4"/>
    <n v="0"/>
    <n v="0"/>
    <n v="2"/>
    <n v="2"/>
  </r>
  <r>
    <x v="3"/>
    <x v="2"/>
    <x v="26"/>
    <n v="61022"/>
    <x v="8506"/>
    <x v="1"/>
    <n v="0"/>
    <n v="1"/>
    <n v="7"/>
    <n v="7"/>
  </r>
  <r>
    <x v="3"/>
    <x v="2"/>
    <x v="73"/>
    <n v="61024"/>
    <x v="30163"/>
    <x v="4"/>
    <n v="0"/>
    <n v="0"/>
    <n v="1"/>
    <n v="1"/>
  </r>
  <r>
    <x v="3"/>
    <x v="2"/>
    <x v="73"/>
    <n v="61025"/>
    <x v="30164"/>
    <x v="1"/>
    <n v="0"/>
    <n v="0"/>
    <n v="7.96"/>
    <n v="7.96"/>
  </r>
  <r>
    <x v="3"/>
    <x v="2"/>
    <x v="385"/>
    <n v="61034"/>
    <x v="8507"/>
    <x v="1"/>
    <n v="100.79"/>
    <n v="111"/>
    <n v="324"/>
    <n v="424.79"/>
  </r>
  <r>
    <x v="3"/>
    <x v="2"/>
    <x v="28"/>
    <n v="61049"/>
    <x v="30167"/>
    <x v="1"/>
    <n v="0.08"/>
    <n v="0"/>
    <n v="0"/>
    <n v="0.08"/>
  </r>
  <r>
    <x v="3"/>
    <x v="2"/>
    <x v="28"/>
    <n v="61051"/>
    <x v="8508"/>
    <x v="1"/>
    <n v="0"/>
    <n v="0"/>
    <n v="2"/>
    <n v="2"/>
  </r>
  <r>
    <x v="3"/>
    <x v="2"/>
    <x v="28"/>
    <n v="61052"/>
    <x v="14056"/>
    <x v="1"/>
    <n v="0"/>
    <n v="0"/>
    <n v="6"/>
    <n v="6"/>
  </r>
  <r>
    <x v="3"/>
    <x v="2"/>
    <x v="28"/>
    <n v="61053"/>
    <x v="30168"/>
    <x v="1"/>
    <n v="0"/>
    <n v="0"/>
    <n v="8"/>
    <n v="8"/>
  </r>
  <r>
    <x v="3"/>
    <x v="2"/>
    <x v="73"/>
    <n v="61055"/>
    <x v="15943"/>
    <x v="1"/>
    <n v="0"/>
    <n v="0"/>
    <n v="6"/>
    <n v="6"/>
  </r>
  <r>
    <x v="3"/>
    <x v="2"/>
    <x v="141"/>
    <n v="61056"/>
    <x v="8509"/>
    <x v="0"/>
    <n v="0"/>
    <n v="0.17"/>
    <n v="10"/>
    <n v="10"/>
  </r>
  <r>
    <x v="3"/>
    <x v="2"/>
    <x v="3"/>
    <n v="61061"/>
    <x v="30169"/>
    <x v="0"/>
    <n v="0"/>
    <n v="0"/>
    <n v="1"/>
    <n v="1"/>
  </r>
  <r>
    <x v="3"/>
    <x v="2"/>
    <x v="3"/>
    <n v="61062"/>
    <x v="8510"/>
    <x v="0"/>
    <n v="0"/>
    <n v="0"/>
    <n v="2"/>
    <n v="2"/>
  </r>
  <r>
    <x v="3"/>
    <x v="2"/>
    <x v="3"/>
    <n v="61064"/>
    <x v="31368"/>
    <x v="2"/>
    <n v="0"/>
    <n v="0"/>
    <n v="1"/>
    <n v="1"/>
  </r>
  <r>
    <x v="3"/>
    <x v="2"/>
    <x v="33"/>
    <n v="61069"/>
    <x v="14057"/>
    <x v="1"/>
    <n v="0"/>
    <n v="0"/>
    <n v="10"/>
    <n v="10"/>
  </r>
  <r>
    <x v="3"/>
    <x v="2"/>
    <x v="170"/>
    <n v="61079"/>
    <x v="31369"/>
    <x v="4"/>
    <n v="0"/>
    <n v="0"/>
    <n v="1"/>
    <n v="1"/>
  </r>
  <r>
    <x v="3"/>
    <x v="2"/>
    <x v="107"/>
    <n v="61081"/>
    <x v="31370"/>
    <x v="0"/>
    <n v="0"/>
    <n v="0"/>
    <n v="2"/>
    <n v="2"/>
  </r>
  <r>
    <x v="3"/>
    <x v="2"/>
    <x v="0"/>
    <n v="61083"/>
    <x v="30171"/>
    <x v="0"/>
    <n v="0"/>
    <n v="0"/>
    <n v="1"/>
    <n v="1"/>
  </r>
  <r>
    <x v="3"/>
    <x v="2"/>
    <x v="143"/>
    <n v="61086"/>
    <x v="8512"/>
    <x v="0"/>
    <n v="0"/>
    <n v="0"/>
    <n v="15"/>
    <n v="15"/>
  </r>
  <r>
    <x v="3"/>
    <x v="2"/>
    <x v="2"/>
    <n v="61088"/>
    <x v="8513"/>
    <x v="0"/>
    <n v="0"/>
    <n v="0"/>
    <n v="1"/>
    <n v="1"/>
  </r>
  <r>
    <x v="3"/>
    <x v="2"/>
    <x v="174"/>
    <n v="61091"/>
    <x v="8515"/>
    <x v="0"/>
    <n v="0"/>
    <n v="0"/>
    <n v="5.83"/>
    <n v="5.83"/>
  </r>
  <r>
    <x v="3"/>
    <x v="2"/>
    <x v="102"/>
    <n v="61123"/>
    <x v="8517"/>
    <x v="2"/>
    <n v="0.17"/>
    <n v="0"/>
    <n v="0"/>
    <n v="0.17"/>
  </r>
  <r>
    <x v="3"/>
    <x v="2"/>
    <x v="81"/>
    <n v="61182"/>
    <x v="21497"/>
    <x v="0"/>
    <n v="3.63"/>
    <n v="0"/>
    <n v="0"/>
    <n v="3.63"/>
  </r>
  <r>
    <x v="3"/>
    <x v="2"/>
    <x v="105"/>
    <n v="61212"/>
    <x v="8518"/>
    <x v="0"/>
    <n v="52.41"/>
    <n v="44"/>
    <n v="23"/>
    <n v="75.41"/>
  </r>
  <r>
    <x v="3"/>
    <x v="2"/>
    <x v="24"/>
    <n v="61255"/>
    <x v="8519"/>
    <x v="2"/>
    <n v="7.78"/>
    <n v="6"/>
    <n v="3"/>
    <n v="10.780000000000001"/>
  </r>
  <r>
    <x v="3"/>
    <x v="2"/>
    <x v="41"/>
    <n v="61263"/>
    <x v="8520"/>
    <x v="2"/>
    <n v="11.98"/>
    <n v="8"/>
    <n v="0"/>
    <n v="11.98"/>
  </r>
  <r>
    <x v="3"/>
    <x v="2"/>
    <x v="32"/>
    <n v="61310"/>
    <x v="8521"/>
    <x v="0"/>
    <n v="8.64"/>
    <n v="12.92"/>
    <n v="9"/>
    <n v="17.64"/>
  </r>
  <r>
    <x v="3"/>
    <x v="2"/>
    <x v="0"/>
    <n v="61360"/>
    <x v="21500"/>
    <x v="0"/>
    <n v="0.08"/>
    <n v="0"/>
    <n v="0"/>
    <n v="0.08"/>
  </r>
  <r>
    <x v="3"/>
    <x v="2"/>
    <x v="41"/>
    <n v="61441"/>
    <x v="8522"/>
    <x v="0"/>
    <n v="1.54"/>
    <n v="0"/>
    <n v="1"/>
    <n v="2.54"/>
  </r>
  <r>
    <x v="3"/>
    <x v="2"/>
    <x v="0"/>
    <n v="61514"/>
    <x v="14058"/>
    <x v="0"/>
    <n v="0.16"/>
    <n v="0"/>
    <n v="0"/>
    <n v="0.16"/>
  </r>
  <r>
    <x v="3"/>
    <x v="2"/>
    <x v="10"/>
    <n v="61530"/>
    <x v="8523"/>
    <x v="2"/>
    <n v="1.1000000000000001"/>
    <n v="1"/>
    <n v="0"/>
    <n v="1.1000000000000001"/>
  </r>
  <r>
    <x v="3"/>
    <x v="2"/>
    <x v="86"/>
    <n v="6157"/>
    <x v="8524"/>
    <x v="4"/>
    <n v="0"/>
    <n v="0"/>
    <n v="38"/>
    <n v="38"/>
  </r>
  <r>
    <x v="3"/>
    <x v="2"/>
    <x v="85"/>
    <n v="61603"/>
    <x v="8526"/>
    <x v="0"/>
    <n v="0.24"/>
    <n v="0"/>
    <n v="0"/>
    <n v="0.24"/>
  </r>
  <r>
    <x v="3"/>
    <x v="2"/>
    <x v="42"/>
    <n v="6165"/>
    <x v="8527"/>
    <x v="1"/>
    <n v="214.77"/>
    <n v="238"/>
    <n v="446"/>
    <n v="660.77"/>
  </r>
  <r>
    <x v="3"/>
    <x v="2"/>
    <x v="8"/>
    <n v="61735"/>
    <x v="8528"/>
    <x v="2"/>
    <n v="0.56999999999999995"/>
    <n v="2"/>
    <n v="0"/>
    <n v="0.56999999999999995"/>
  </r>
  <r>
    <x v="3"/>
    <x v="2"/>
    <x v="2"/>
    <n v="6190"/>
    <x v="8530"/>
    <x v="1"/>
    <n v="0"/>
    <n v="0"/>
    <n v="3"/>
    <n v="3"/>
  </r>
  <r>
    <x v="3"/>
    <x v="2"/>
    <x v="73"/>
    <n v="61911"/>
    <x v="8531"/>
    <x v="1"/>
    <n v="0"/>
    <n v="0"/>
    <n v="5"/>
    <n v="5"/>
  </r>
  <r>
    <x v="3"/>
    <x v="2"/>
    <x v="31"/>
    <n v="61929"/>
    <x v="30805"/>
    <x v="0"/>
    <n v="0"/>
    <n v="0"/>
    <n v="1"/>
    <n v="1"/>
  </r>
  <r>
    <x v="3"/>
    <x v="2"/>
    <x v="28"/>
    <n v="61932"/>
    <x v="30172"/>
    <x v="1"/>
    <n v="0"/>
    <n v="0"/>
    <n v="1"/>
    <n v="1"/>
  </r>
  <r>
    <x v="3"/>
    <x v="2"/>
    <x v="28"/>
    <n v="61934"/>
    <x v="15944"/>
    <x v="1"/>
    <n v="0"/>
    <n v="0"/>
    <n v="3"/>
    <n v="3"/>
  </r>
  <r>
    <x v="3"/>
    <x v="2"/>
    <x v="28"/>
    <n v="61935"/>
    <x v="30174"/>
    <x v="1"/>
    <n v="0.16"/>
    <n v="0"/>
    <n v="0"/>
    <n v="0.16"/>
  </r>
  <r>
    <x v="3"/>
    <x v="2"/>
    <x v="72"/>
    <n v="61952"/>
    <x v="31371"/>
    <x v="1"/>
    <n v="0"/>
    <n v="0"/>
    <n v="2"/>
    <n v="2"/>
  </r>
  <r>
    <x v="3"/>
    <x v="2"/>
    <x v="130"/>
    <n v="61955"/>
    <x v="8533"/>
    <x v="4"/>
    <n v="0"/>
    <n v="0"/>
    <n v="13"/>
    <n v="13"/>
  </r>
  <r>
    <x v="3"/>
    <x v="2"/>
    <x v="8"/>
    <n v="61980"/>
    <x v="8535"/>
    <x v="2"/>
    <n v="21.66"/>
    <n v="23"/>
    <n v="3"/>
    <n v="24.66"/>
  </r>
  <r>
    <x v="3"/>
    <x v="2"/>
    <x v="171"/>
    <n v="62014"/>
    <x v="30178"/>
    <x v="1"/>
    <n v="0.25"/>
    <n v="0"/>
    <n v="0"/>
    <n v="0.25"/>
  </r>
  <r>
    <x v="3"/>
    <x v="2"/>
    <x v="20"/>
    <n v="62032"/>
    <x v="30179"/>
    <x v="4"/>
    <n v="0"/>
    <n v="0"/>
    <n v="2"/>
    <n v="2"/>
  </r>
  <r>
    <x v="3"/>
    <x v="2"/>
    <x v="174"/>
    <n v="62039"/>
    <x v="8537"/>
    <x v="0"/>
    <n v="0"/>
    <n v="0"/>
    <n v="10"/>
    <n v="10"/>
  </r>
  <r>
    <x v="3"/>
    <x v="2"/>
    <x v="73"/>
    <n v="62045"/>
    <x v="8538"/>
    <x v="1"/>
    <n v="0"/>
    <n v="0"/>
    <n v="2"/>
    <n v="2"/>
  </r>
  <r>
    <x v="3"/>
    <x v="2"/>
    <x v="73"/>
    <n v="62046"/>
    <x v="8539"/>
    <x v="1"/>
    <n v="0"/>
    <n v="0"/>
    <n v="3"/>
    <n v="3"/>
  </r>
  <r>
    <x v="3"/>
    <x v="2"/>
    <x v="73"/>
    <n v="62048"/>
    <x v="8540"/>
    <x v="1"/>
    <n v="0"/>
    <n v="0"/>
    <n v="4"/>
    <n v="4"/>
  </r>
  <r>
    <x v="3"/>
    <x v="2"/>
    <x v="141"/>
    <n v="62052"/>
    <x v="8541"/>
    <x v="0"/>
    <n v="0.97"/>
    <n v="0"/>
    <n v="0"/>
    <n v="0.97"/>
  </r>
  <r>
    <x v="3"/>
    <x v="2"/>
    <x v="28"/>
    <n v="62053"/>
    <x v="8542"/>
    <x v="1"/>
    <n v="0"/>
    <n v="0"/>
    <n v="3"/>
    <n v="3"/>
  </r>
  <r>
    <x v="3"/>
    <x v="2"/>
    <x v="2"/>
    <n v="62065"/>
    <x v="26968"/>
    <x v="0"/>
    <n v="0.17"/>
    <n v="0"/>
    <n v="0"/>
    <n v="0.17"/>
  </r>
  <r>
    <x v="3"/>
    <x v="2"/>
    <x v="11"/>
    <n v="62073"/>
    <x v="8544"/>
    <x v="0"/>
    <n v="0.56999999999999995"/>
    <n v="0"/>
    <n v="0"/>
    <n v="0.56999999999999995"/>
  </r>
  <r>
    <x v="3"/>
    <x v="2"/>
    <x v="136"/>
    <n v="620774"/>
    <x v="21506"/>
    <x v="0"/>
    <n v="0"/>
    <n v="0"/>
    <n v="1"/>
    <n v="1"/>
  </r>
  <r>
    <x v="3"/>
    <x v="2"/>
    <x v="31"/>
    <n v="62083"/>
    <x v="14061"/>
    <x v="1"/>
    <n v="0"/>
    <n v="0"/>
    <n v="1"/>
    <n v="1"/>
  </r>
  <r>
    <x v="3"/>
    <x v="2"/>
    <x v="28"/>
    <n v="62094"/>
    <x v="8545"/>
    <x v="1"/>
    <n v="1"/>
    <n v="1"/>
    <n v="14"/>
    <n v="15"/>
  </r>
  <r>
    <x v="3"/>
    <x v="2"/>
    <x v="247"/>
    <n v="62103"/>
    <x v="30182"/>
    <x v="0"/>
    <n v="0"/>
    <n v="0"/>
    <n v="3"/>
    <n v="3"/>
  </r>
  <r>
    <x v="3"/>
    <x v="2"/>
    <x v="247"/>
    <n v="62104"/>
    <x v="30183"/>
    <x v="0"/>
    <n v="0"/>
    <n v="0"/>
    <n v="1"/>
    <n v="1"/>
  </r>
  <r>
    <x v="3"/>
    <x v="2"/>
    <x v="247"/>
    <n v="62105"/>
    <x v="14063"/>
    <x v="0"/>
    <n v="0"/>
    <n v="0"/>
    <n v="2"/>
    <n v="2"/>
  </r>
  <r>
    <x v="3"/>
    <x v="2"/>
    <x v="247"/>
    <n v="62106"/>
    <x v="30184"/>
    <x v="0"/>
    <n v="0"/>
    <n v="0"/>
    <n v="1"/>
    <n v="1"/>
  </r>
  <r>
    <x v="3"/>
    <x v="2"/>
    <x v="247"/>
    <n v="62108"/>
    <x v="14065"/>
    <x v="0"/>
    <n v="0"/>
    <n v="0"/>
    <n v="1"/>
    <n v="1"/>
  </r>
  <r>
    <x v="3"/>
    <x v="2"/>
    <x v="73"/>
    <n v="62110"/>
    <x v="30186"/>
    <x v="1"/>
    <n v="0"/>
    <n v="0"/>
    <n v="2"/>
    <n v="2"/>
  </r>
  <r>
    <x v="3"/>
    <x v="2"/>
    <x v="28"/>
    <n v="62126"/>
    <x v="31372"/>
    <x v="4"/>
    <n v="0"/>
    <n v="0"/>
    <n v="1"/>
    <n v="1"/>
  </r>
  <r>
    <x v="3"/>
    <x v="2"/>
    <x v="28"/>
    <n v="62135"/>
    <x v="30190"/>
    <x v="1"/>
    <n v="0"/>
    <n v="0"/>
    <n v="2"/>
    <n v="2"/>
  </r>
  <r>
    <x v="3"/>
    <x v="2"/>
    <x v="28"/>
    <n v="62137"/>
    <x v="31373"/>
    <x v="4"/>
    <n v="0"/>
    <n v="0"/>
    <n v="1"/>
    <n v="1"/>
  </r>
  <r>
    <x v="3"/>
    <x v="2"/>
    <x v="28"/>
    <n v="62139"/>
    <x v="8547"/>
    <x v="1"/>
    <n v="0"/>
    <n v="0"/>
    <n v="25"/>
    <n v="25"/>
  </r>
  <r>
    <x v="3"/>
    <x v="2"/>
    <x v="28"/>
    <n v="62141"/>
    <x v="30191"/>
    <x v="1"/>
    <n v="0"/>
    <n v="0"/>
    <n v="1"/>
    <n v="1"/>
  </r>
  <r>
    <x v="3"/>
    <x v="2"/>
    <x v="28"/>
    <n v="62142"/>
    <x v="31374"/>
    <x v="4"/>
    <n v="0"/>
    <n v="0"/>
    <n v="1"/>
    <n v="1"/>
  </r>
  <r>
    <x v="3"/>
    <x v="2"/>
    <x v="31"/>
    <n v="6220"/>
    <x v="21507"/>
    <x v="1"/>
    <n v="0"/>
    <n v="0"/>
    <n v="1"/>
    <n v="1"/>
  </r>
  <r>
    <x v="3"/>
    <x v="2"/>
    <x v="24"/>
    <n v="62227"/>
    <x v="8548"/>
    <x v="2"/>
    <n v="2.4"/>
    <n v="2"/>
    <n v="0"/>
    <n v="2.4"/>
  </r>
  <r>
    <x v="3"/>
    <x v="2"/>
    <x v="31"/>
    <n v="62309"/>
    <x v="8551"/>
    <x v="1"/>
    <n v="0"/>
    <n v="0"/>
    <n v="2"/>
    <n v="2"/>
  </r>
  <r>
    <x v="3"/>
    <x v="2"/>
    <x v="28"/>
    <n v="62312"/>
    <x v="30193"/>
    <x v="1"/>
    <n v="0"/>
    <n v="0"/>
    <n v="1"/>
    <n v="1"/>
  </r>
  <r>
    <x v="3"/>
    <x v="2"/>
    <x v="28"/>
    <n v="62317"/>
    <x v="30196"/>
    <x v="1"/>
    <n v="0"/>
    <n v="0"/>
    <n v="3"/>
    <n v="3"/>
  </r>
  <r>
    <x v="3"/>
    <x v="2"/>
    <x v="28"/>
    <n v="62320"/>
    <x v="30198"/>
    <x v="1"/>
    <n v="0"/>
    <n v="0"/>
    <n v="1"/>
    <n v="1"/>
  </r>
  <r>
    <x v="3"/>
    <x v="2"/>
    <x v="28"/>
    <n v="62378"/>
    <x v="8554"/>
    <x v="1"/>
    <n v="0"/>
    <n v="0"/>
    <n v="3"/>
    <n v="3"/>
  </r>
  <r>
    <x v="3"/>
    <x v="2"/>
    <x v="26"/>
    <n v="62383"/>
    <x v="8556"/>
    <x v="1"/>
    <n v="3"/>
    <n v="0"/>
    <n v="0"/>
    <n v="3"/>
  </r>
  <r>
    <x v="3"/>
    <x v="2"/>
    <x v="221"/>
    <n v="62385"/>
    <x v="30208"/>
    <x v="1"/>
    <n v="0"/>
    <n v="0"/>
    <n v="2"/>
    <n v="2"/>
  </r>
  <r>
    <x v="3"/>
    <x v="2"/>
    <x v="246"/>
    <n v="62387"/>
    <x v="8557"/>
    <x v="1"/>
    <n v="3.25"/>
    <n v="0"/>
    <n v="0"/>
    <n v="3.25"/>
  </r>
  <r>
    <x v="3"/>
    <x v="2"/>
    <x v="246"/>
    <n v="62388"/>
    <x v="15950"/>
    <x v="1"/>
    <n v="9.5"/>
    <n v="7"/>
    <n v="0"/>
    <n v="9.5"/>
  </r>
  <r>
    <x v="3"/>
    <x v="2"/>
    <x v="174"/>
    <n v="62393"/>
    <x v="8560"/>
    <x v="0"/>
    <n v="0"/>
    <n v="0"/>
    <n v="3"/>
    <n v="3"/>
  </r>
  <r>
    <x v="3"/>
    <x v="2"/>
    <x v="33"/>
    <n v="62395"/>
    <x v="30212"/>
    <x v="1"/>
    <n v="0"/>
    <n v="0"/>
    <n v="16"/>
    <n v="16"/>
  </r>
  <r>
    <x v="3"/>
    <x v="2"/>
    <x v="33"/>
    <n v="62397"/>
    <x v="8561"/>
    <x v="1"/>
    <n v="0"/>
    <n v="0"/>
    <n v="1"/>
    <n v="1"/>
  </r>
  <r>
    <x v="3"/>
    <x v="2"/>
    <x v="33"/>
    <n v="62398"/>
    <x v="8562"/>
    <x v="4"/>
    <n v="0"/>
    <n v="0"/>
    <n v="1"/>
    <n v="1"/>
  </r>
  <r>
    <x v="3"/>
    <x v="2"/>
    <x v="174"/>
    <n v="62401"/>
    <x v="8563"/>
    <x v="0"/>
    <n v="0"/>
    <n v="0"/>
    <n v="10"/>
    <n v="10"/>
  </r>
  <r>
    <x v="3"/>
    <x v="2"/>
    <x v="130"/>
    <n v="62402"/>
    <x v="8564"/>
    <x v="4"/>
    <n v="0"/>
    <n v="0"/>
    <n v="2"/>
    <n v="2"/>
  </r>
  <r>
    <x v="3"/>
    <x v="2"/>
    <x v="29"/>
    <n v="62403"/>
    <x v="30214"/>
    <x v="0"/>
    <n v="0.08"/>
    <n v="0"/>
    <n v="0"/>
    <n v="0.08"/>
  </r>
  <r>
    <x v="3"/>
    <x v="2"/>
    <x v="11"/>
    <n v="62405"/>
    <x v="8565"/>
    <x v="0"/>
    <n v="0.16"/>
    <n v="0"/>
    <n v="0"/>
    <n v="0.16"/>
  </r>
  <r>
    <x v="3"/>
    <x v="2"/>
    <x v="347"/>
    <n v="62407"/>
    <x v="30217"/>
    <x v="1"/>
    <n v="0"/>
    <n v="0"/>
    <n v="6"/>
    <n v="6"/>
  </r>
  <r>
    <x v="3"/>
    <x v="2"/>
    <x v="28"/>
    <n v="62408"/>
    <x v="30218"/>
    <x v="4"/>
    <n v="0"/>
    <n v="0"/>
    <n v="1"/>
    <n v="1"/>
  </r>
  <r>
    <x v="3"/>
    <x v="2"/>
    <x v="76"/>
    <n v="62413"/>
    <x v="8566"/>
    <x v="2"/>
    <n v="2.7"/>
    <n v="0"/>
    <n v="0"/>
    <n v="2.7"/>
  </r>
  <r>
    <x v="3"/>
    <x v="2"/>
    <x v="210"/>
    <n v="62417"/>
    <x v="15953"/>
    <x v="0"/>
    <n v="0"/>
    <n v="0"/>
    <n v="0"/>
    <n v="0"/>
  </r>
  <r>
    <x v="3"/>
    <x v="2"/>
    <x v="49"/>
    <n v="62430"/>
    <x v="8567"/>
    <x v="0"/>
    <n v="28.92"/>
    <n v="27"/>
    <n v="13"/>
    <n v="41.92"/>
  </r>
  <r>
    <x v="3"/>
    <x v="2"/>
    <x v="210"/>
    <n v="62440"/>
    <x v="15954"/>
    <x v="0"/>
    <n v="0"/>
    <n v="0"/>
    <n v="1"/>
    <n v="1"/>
  </r>
  <r>
    <x v="3"/>
    <x v="2"/>
    <x v="89"/>
    <n v="62456"/>
    <x v="8568"/>
    <x v="0"/>
    <n v="1.71"/>
    <n v="1"/>
    <n v="0"/>
    <n v="1.71"/>
  </r>
  <r>
    <x v="3"/>
    <x v="2"/>
    <x v="72"/>
    <n v="62461"/>
    <x v="31375"/>
    <x v="4"/>
    <n v="0"/>
    <n v="0"/>
    <n v="1"/>
    <n v="1"/>
  </r>
  <r>
    <x v="3"/>
    <x v="2"/>
    <x v="28"/>
    <n v="62462"/>
    <x v="30225"/>
    <x v="1"/>
    <n v="0"/>
    <n v="0"/>
    <n v="5"/>
    <n v="5"/>
  </r>
  <r>
    <x v="3"/>
    <x v="2"/>
    <x v="174"/>
    <n v="62463"/>
    <x v="30226"/>
    <x v="0"/>
    <n v="0"/>
    <n v="0"/>
    <n v="3"/>
    <n v="3"/>
  </r>
  <r>
    <x v="3"/>
    <x v="2"/>
    <x v="131"/>
    <n v="62469"/>
    <x v="30227"/>
    <x v="1"/>
    <n v="0"/>
    <n v="0"/>
    <n v="2"/>
    <n v="2"/>
  </r>
  <r>
    <x v="3"/>
    <x v="2"/>
    <x v="31"/>
    <n v="62476"/>
    <x v="8569"/>
    <x v="1"/>
    <n v="0"/>
    <n v="0"/>
    <n v="1"/>
    <n v="1"/>
  </r>
  <r>
    <x v="3"/>
    <x v="2"/>
    <x v="89"/>
    <n v="62480"/>
    <x v="21508"/>
    <x v="0"/>
    <n v="0.32"/>
    <n v="0"/>
    <n v="0"/>
    <n v="0.32"/>
  </r>
  <r>
    <x v="3"/>
    <x v="2"/>
    <x v="28"/>
    <n v="62491"/>
    <x v="8570"/>
    <x v="1"/>
    <n v="2.25"/>
    <n v="3"/>
    <n v="11"/>
    <n v="13.25"/>
  </r>
  <r>
    <x v="3"/>
    <x v="2"/>
    <x v="168"/>
    <n v="62493"/>
    <x v="8571"/>
    <x v="1"/>
    <n v="0"/>
    <n v="0"/>
    <n v="2"/>
    <n v="2"/>
  </r>
  <r>
    <x v="3"/>
    <x v="2"/>
    <x v="28"/>
    <n v="62498"/>
    <x v="31376"/>
    <x v="1"/>
    <n v="0"/>
    <n v="0"/>
    <n v="1"/>
    <n v="1"/>
  </r>
  <r>
    <x v="3"/>
    <x v="2"/>
    <x v="200"/>
    <n v="62509"/>
    <x v="8573"/>
    <x v="0"/>
    <n v="0"/>
    <n v="0"/>
    <n v="1"/>
    <n v="1"/>
  </r>
  <r>
    <x v="3"/>
    <x v="2"/>
    <x v="76"/>
    <n v="62510"/>
    <x v="8574"/>
    <x v="0"/>
    <n v="1.87"/>
    <n v="7"/>
    <n v="5"/>
    <n v="6.87"/>
  </r>
  <r>
    <x v="3"/>
    <x v="2"/>
    <x v="35"/>
    <n v="62511"/>
    <x v="30230"/>
    <x v="1"/>
    <n v="2.12"/>
    <n v="0"/>
    <n v="0"/>
    <n v="2.12"/>
  </r>
  <r>
    <x v="3"/>
    <x v="2"/>
    <x v="73"/>
    <n v="62514"/>
    <x v="30231"/>
    <x v="1"/>
    <n v="0"/>
    <n v="0"/>
    <n v="1"/>
    <n v="1"/>
  </r>
  <r>
    <x v="3"/>
    <x v="2"/>
    <x v="73"/>
    <n v="62515"/>
    <x v="30232"/>
    <x v="1"/>
    <n v="0"/>
    <n v="0"/>
    <n v="1"/>
    <n v="1"/>
  </r>
  <r>
    <x v="3"/>
    <x v="2"/>
    <x v="73"/>
    <n v="62516"/>
    <x v="8575"/>
    <x v="1"/>
    <n v="0"/>
    <n v="0"/>
    <n v="1"/>
    <n v="1"/>
  </r>
  <r>
    <x v="3"/>
    <x v="2"/>
    <x v="28"/>
    <n v="62522"/>
    <x v="30233"/>
    <x v="1"/>
    <n v="0"/>
    <n v="0"/>
    <n v="20"/>
    <n v="20"/>
  </r>
  <r>
    <x v="3"/>
    <x v="2"/>
    <x v="28"/>
    <n v="62523"/>
    <x v="31377"/>
    <x v="1"/>
    <n v="0"/>
    <n v="0"/>
    <n v="1"/>
    <n v="1"/>
  </r>
  <r>
    <x v="3"/>
    <x v="2"/>
    <x v="76"/>
    <n v="62529"/>
    <x v="21509"/>
    <x v="0"/>
    <n v="0.08"/>
    <n v="0"/>
    <n v="0"/>
    <n v="0.08"/>
  </r>
  <r>
    <x v="3"/>
    <x v="2"/>
    <x v="121"/>
    <n v="6254"/>
    <x v="8576"/>
    <x v="1"/>
    <n v="0"/>
    <n v="0"/>
    <n v="84"/>
    <n v="84"/>
  </r>
  <r>
    <x v="3"/>
    <x v="2"/>
    <x v="174"/>
    <n v="62540"/>
    <x v="8577"/>
    <x v="0"/>
    <n v="0"/>
    <n v="0"/>
    <n v="1"/>
    <n v="1"/>
  </r>
  <r>
    <x v="3"/>
    <x v="2"/>
    <x v="174"/>
    <n v="62541"/>
    <x v="8578"/>
    <x v="0"/>
    <n v="0"/>
    <n v="0"/>
    <n v="5"/>
    <n v="5"/>
  </r>
  <r>
    <x v="3"/>
    <x v="2"/>
    <x v="174"/>
    <n v="62542"/>
    <x v="8579"/>
    <x v="0"/>
    <n v="0"/>
    <n v="0"/>
    <n v="1"/>
    <n v="1"/>
  </r>
  <r>
    <x v="3"/>
    <x v="2"/>
    <x v="28"/>
    <n v="62543"/>
    <x v="8580"/>
    <x v="1"/>
    <n v="0"/>
    <n v="0"/>
    <n v="1"/>
    <n v="1"/>
  </r>
  <r>
    <x v="3"/>
    <x v="2"/>
    <x v="64"/>
    <n v="62550"/>
    <x v="30238"/>
    <x v="4"/>
    <n v="0"/>
    <n v="0"/>
    <n v="1"/>
    <n v="1"/>
  </r>
  <r>
    <x v="3"/>
    <x v="2"/>
    <x v="73"/>
    <n v="62585"/>
    <x v="30820"/>
    <x v="1"/>
    <n v="0"/>
    <n v="0"/>
    <n v="1"/>
    <n v="1"/>
  </r>
  <r>
    <x v="3"/>
    <x v="2"/>
    <x v="28"/>
    <n v="62601"/>
    <x v="30822"/>
    <x v="1"/>
    <n v="0"/>
    <n v="0"/>
    <n v="2"/>
    <n v="2"/>
  </r>
  <r>
    <x v="3"/>
    <x v="2"/>
    <x v="28"/>
    <n v="62602"/>
    <x v="8582"/>
    <x v="1"/>
    <n v="0"/>
    <n v="0"/>
    <n v="1"/>
    <n v="1"/>
  </r>
  <r>
    <x v="3"/>
    <x v="2"/>
    <x v="28"/>
    <n v="62604"/>
    <x v="30823"/>
    <x v="1"/>
    <n v="0"/>
    <n v="0"/>
    <n v="5"/>
    <n v="5"/>
  </r>
  <r>
    <x v="3"/>
    <x v="2"/>
    <x v="28"/>
    <n v="62605"/>
    <x v="8583"/>
    <x v="1"/>
    <n v="0"/>
    <n v="0"/>
    <n v="2"/>
    <n v="2"/>
  </r>
  <r>
    <x v="3"/>
    <x v="2"/>
    <x v="31"/>
    <n v="62609"/>
    <x v="30824"/>
    <x v="1"/>
    <n v="0.62"/>
    <n v="0"/>
    <n v="0"/>
    <n v="0.62"/>
  </r>
  <r>
    <x v="3"/>
    <x v="2"/>
    <x v="12"/>
    <n v="62628"/>
    <x v="8586"/>
    <x v="0"/>
    <n v="0.16"/>
    <n v="0"/>
    <n v="1"/>
    <n v="1.1599999999999999"/>
  </r>
  <r>
    <x v="3"/>
    <x v="2"/>
    <x v="28"/>
    <n v="62632"/>
    <x v="15964"/>
    <x v="1"/>
    <n v="0"/>
    <n v="0"/>
    <n v="3"/>
    <n v="3"/>
  </r>
  <r>
    <x v="3"/>
    <x v="2"/>
    <x v="28"/>
    <n v="62634"/>
    <x v="31378"/>
    <x v="1"/>
    <n v="0"/>
    <n v="0"/>
    <n v="1"/>
    <n v="1"/>
  </r>
  <r>
    <x v="3"/>
    <x v="2"/>
    <x v="174"/>
    <n v="62663"/>
    <x v="8592"/>
    <x v="0"/>
    <n v="0"/>
    <n v="0"/>
    <n v="23"/>
    <n v="23"/>
  </r>
  <r>
    <x v="3"/>
    <x v="2"/>
    <x v="73"/>
    <n v="62664"/>
    <x v="30243"/>
    <x v="1"/>
    <n v="0"/>
    <n v="0"/>
    <n v="2"/>
    <n v="2"/>
  </r>
  <r>
    <x v="3"/>
    <x v="2"/>
    <x v="246"/>
    <n v="62671"/>
    <x v="30245"/>
    <x v="1"/>
    <n v="0.25"/>
    <n v="0"/>
    <n v="0"/>
    <n v="0.25"/>
  </r>
  <r>
    <x v="3"/>
    <x v="2"/>
    <x v="28"/>
    <n v="62687"/>
    <x v="30247"/>
    <x v="1"/>
    <n v="0"/>
    <n v="4"/>
    <n v="1"/>
    <n v="1"/>
  </r>
  <r>
    <x v="3"/>
    <x v="2"/>
    <x v="28"/>
    <n v="62690"/>
    <x v="30829"/>
    <x v="1"/>
    <n v="0"/>
    <n v="0"/>
    <n v="1"/>
    <n v="1"/>
  </r>
  <r>
    <x v="3"/>
    <x v="2"/>
    <x v="166"/>
    <n v="62697"/>
    <x v="30249"/>
    <x v="1"/>
    <n v="0.85"/>
    <n v="0"/>
    <n v="0"/>
    <n v="0.85"/>
  </r>
  <r>
    <x v="3"/>
    <x v="2"/>
    <x v="174"/>
    <n v="62699"/>
    <x v="8597"/>
    <x v="0"/>
    <n v="0"/>
    <n v="0"/>
    <n v="1"/>
    <n v="1"/>
  </r>
  <r>
    <x v="3"/>
    <x v="2"/>
    <x v="248"/>
    <n v="62703"/>
    <x v="30250"/>
    <x v="0"/>
    <n v="0"/>
    <n v="0"/>
    <n v="1"/>
    <n v="1"/>
  </r>
  <r>
    <x v="3"/>
    <x v="2"/>
    <x v="248"/>
    <n v="62706"/>
    <x v="8599"/>
    <x v="0"/>
    <n v="0"/>
    <n v="0"/>
    <n v="6"/>
    <n v="6"/>
  </r>
  <r>
    <x v="3"/>
    <x v="2"/>
    <x v="4"/>
    <n v="62707"/>
    <x v="21510"/>
    <x v="0"/>
    <n v="0.41"/>
    <n v="0"/>
    <n v="0"/>
    <n v="0.41"/>
  </r>
  <r>
    <x v="3"/>
    <x v="2"/>
    <x v="28"/>
    <n v="62712"/>
    <x v="8600"/>
    <x v="0"/>
    <n v="0"/>
    <n v="0"/>
    <n v="6"/>
    <n v="6"/>
  </r>
  <r>
    <x v="3"/>
    <x v="2"/>
    <x v="28"/>
    <n v="62713"/>
    <x v="31379"/>
    <x v="0"/>
    <n v="0"/>
    <n v="0"/>
    <n v="2"/>
    <n v="2"/>
  </r>
  <r>
    <x v="3"/>
    <x v="2"/>
    <x v="28"/>
    <n v="62714"/>
    <x v="14072"/>
    <x v="0"/>
    <n v="0"/>
    <n v="0"/>
    <n v="4"/>
    <n v="4"/>
  </r>
  <r>
    <x v="3"/>
    <x v="2"/>
    <x v="28"/>
    <n v="62715"/>
    <x v="8601"/>
    <x v="0"/>
    <n v="0"/>
    <n v="0"/>
    <n v="1"/>
    <n v="1"/>
  </r>
  <r>
    <x v="3"/>
    <x v="2"/>
    <x v="157"/>
    <n v="62717"/>
    <x v="30830"/>
    <x v="0"/>
    <n v="0.08"/>
    <n v="0"/>
    <n v="0"/>
    <n v="0.08"/>
  </r>
  <r>
    <x v="3"/>
    <x v="2"/>
    <x v="31"/>
    <n v="62718"/>
    <x v="31380"/>
    <x v="1"/>
    <n v="0"/>
    <n v="0"/>
    <n v="1"/>
    <n v="1"/>
  </r>
  <r>
    <x v="3"/>
    <x v="2"/>
    <x v="174"/>
    <n v="62729"/>
    <x v="14073"/>
    <x v="0"/>
    <n v="0"/>
    <n v="0"/>
    <n v="2"/>
    <n v="2"/>
  </r>
  <r>
    <x v="3"/>
    <x v="2"/>
    <x v="174"/>
    <n v="62730"/>
    <x v="8602"/>
    <x v="0"/>
    <n v="0"/>
    <n v="0"/>
    <n v="1"/>
    <n v="1"/>
  </r>
  <r>
    <x v="3"/>
    <x v="2"/>
    <x v="174"/>
    <n v="62732"/>
    <x v="8603"/>
    <x v="0"/>
    <n v="0"/>
    <n v="0"/>
    <n v="1"/>
    <n v="1"/>
  </r>
  <r>
    <x v="3"/>
    <x v="2"/>
    <x v="174"/>
    <n v="62733"/>
    <x v="8604"/>
    <x v="0"/>
    <n v="0"/>
    <n v="0"/>
    <n v="10"/>
    <n v="10"/>
  </r>
  <r>
    <x v="3"/>
    <x v="2"/>
    <x v="174"/>
    <n v="62734"/>
    <x v="8605"/>
    <x v="0"/>
    <n v="0"/>
    <n v="0"/>
    <n v="6"/>
    <n v="6"/>
  </r>
  <r>
    <x v="3"/>
    <x v="2"/>
    <x v="174"/>
    <n v="62735"/>
    <x v="8606"/>
    <x v="0"/>
    <n v="0"/>
    <n v="0"/>
    <n v="13"/>
    <n v="13"/>
  </r>
  <r>
    <x v="3"/>
    <x v="2"/>
    <x v="22"/>
    <n v="62740"/>
    <x v="8607"/>
    <x v="2"/>
    <n v="23.38"/>
    <n v="20"/>
    <n v="0"/>
    <n v="23.38"/>
  </r>
  <r>
    <x v="3"/>
    <x v="2"/>
    <x v="174"/>
    <n v="62742"/>
    <x v="8608"/>
    <x v="0"/>
    <n v="0"/>
    <n v="0"/>
    <n v="4"/>
    <n v="4"/>
  </r>
  <r>
    <x v="3"/>
    <x v="2"/>
    <x v="174"/>
    <n v="62751"/>
    <x v="30255"/>
    <x v="0"/>
    <n v="0"/>
    <n v="0"/>
    <n v="3"/>
    <n v="3"/>
  </r>
  <r>
    <x v="3"/>
    <x v="2"/>
    <x v="174"/>
    <n v="62752"/>
    <x v="31381"/>
    <x v="0"/>
    <n v="0"/>
    <n v="0"/>
    <n v="1.67"/>
    <n v="1.67"/>
  </r>
  <r>
    <x v="3"/>
    <x v="2"/>
    <x v="174"/>
    <n v="62753"/>
    <x v="30256"/>
    <x v="0"/>
    <n v="0"/>
    <n v="0"/>
    <n v="2"/>
    <n v="2"/>
  </r>
  <r>
    <x v="3"/>
    <x v="2"/>
    <x v="31"/>
    <n v="62754"/>
    <x v="8609"/>
    <x v="1"/>
    <n v="0"/>
    <n v="0"/>
    <n v="1"/>
    <n v="1"/>
  </r>
  <r>
    <x v="3"/>
    <x v="2"/>
    <x v="31"/>
    <n v="62755"/>
    <x v="15966"/>
    <x v="1"/>
    <n v="0"/>
    <n v="0"/>
    <n v="3"/>
    <n v="3"/>
  </r>
  <r>
    <x v="3"/>
    <x v="2"/>
    <x v="31"/>
    <n v="62756"/>
    <x v="30257"/>
    <x v="1"/>
    <n v="0"/>
    <n v="0"/>
    <n v="4"/>
    <n v="4"/>
  </r>
  <r>
    <x v="3"/>
    <x v="2"/>
    <x v="28"/>
    <n v="62766"/>
    <x v="30832"/>
    <x v="1"/>
    <n v="0"/>
    <n v="0"/>
    <n v="2"/>
    <n v="2"/>
  </r>
  <r>
    <x v="3"/>
    <x v="2"/>
    <x v="28"/>
    <n v="62770"/>
    <x v="30260"/>
    <x v="1"/>
    <n v="0"/>
    <n v="0"/>
    <n v="1"/>
    <n v="1"/>
  </r>
  <r>
    <x v="3"/>
    <x v="2"/>
    <x v="28"/>
    <n v="62773"/>
    <x v="8610"/>
    <x v="1"/>
    <n v="0"/>
    <n v="0"/>
    <n v="2"/>
    <n v="2"/>
  </r>
  <r>
    <x v="3"/>
    <x v="2"/>
    <x v="174"/>
    <n v="62777"/>
    <x v="8612"/>
    <x v="0"/>
    <n v="0"/>
    <n v="0"/>
    <n v="3"/>
    <n v="3"/>
  </r>
  <r>
    <x v="3"/>
    <x v="2"/>
    <x v="73"/>
    <n v="62781"/>
    <x v="8613"/>
    <x v="1"/>
    <n v="0"/>
    <n v="0"/>
    <n v="2"/>
    <n v="2"/>
  </r>
  <r>
    <x v="3"/>
    <x v="2"/>
    <x v="41"/>
    <n v="62782"/>
    <x v="8614"/>
    <x v="0"/>
    <n v="1.3"/>
    <n v="4"/>
    <n v="2"/>
    <n v="3.3"/>
  </r>
  <r>
    <x v="3"/>
    <x v="2"/>
    <x v="248"/>
    <n v="62784"/>
    <x v="30263"/>
    <x v="0"/>
    <n v="0"/>
    <n v="0"/>
    <n v="11"/>
    <n v="11"/>
  </r>
  <r>
    <x v="3"/>
    <x v="2"/>
    <x v="29"/>
    <n v="62803"/>
    <x v="8617"/>
    <x v="4"/>
    <n v="0"/>
    <n v="0"/>
    <n v="3"/>
    <n v="3"/>
  </r>
  <r>
    <x v="3"/>
    <x v="2"/>
    <x v="29"/>
    <n v="62805"/>
    <x v="30268"/>
    <x v="4"/>
    <n v="0"/>
    <n v="0"/>
    <n v="1"/>
    <n v="1"/>
  </r>
  <r>
    <x v="3"/>
    <x v="2"/>
    <x v="29"/>
    <n v="62806"/>
    <x v="16444"/>
    <x v="4"/>
    <n v="0"/>
    <n v="0"/>
    <n v="3"/>
    <n v="3"/>
  </r>
  <r>
    <x v="3"/>
    <x v="2"/>
    <x v="174"/>
    <n v="62807"/>
    <x v="31382"/>
    <x v="0"/>
    <n v="0"/>
    <n v="0"/>
    <n v="2"/>
    <n v="2"/>
  </r>
  <r>
    <x v="3"/>
    <x v="2"/>
    <x v="29"/>
    <n v="62819"/>
    <x v="30270"/>
    <x v="4"/>
    <n v="0"/>
    <n v="0"/>
    <n v="3"/>
    <n v="3"/>
  </r>
  <r>
    <x v="3"/>
    <x v="2"/>
    <x v="29"/>
    <n v="62820"/>
    <x v="14074"/>
    <x v="4"/>
    <n v="0"/>
    <n v="0"/>
    <n v="2"/>
    <n v="2"/>
  </r>
  <r>
    <x v="3"/>
    <x v="2"/>
    <x v="29"/>
    <n v="62821"/>
    <x v="15968"/>
    <x v="4"/>
    <n v="0"/>
    <n v="0"/>
    <n v="2"/>
    <n v="2"/>
  </r>
  <r>
    <x v="3"/>
    <x v="2"/>
    <x v="29"/>
    <n v="62822"/>
    <x v="15969"/>
    <x v="4"/>
    <n v="0"/>
    <n v="0"/>
    <n v="3"/>
    <n v="3"/>
  </r>
  <r>
    <x v="3"/>
    <x v="2"/>
    <x v="29"/>
    <n v="62823"/>
    <x v="8618"/>
    <x v="4"/>
    <n v="0"/>
    <n v="0"/>
    <n v="4"/>
    <n v="4"/>
  </r>
  <r>
    <x v="3"/>
    <x v="2"/>
    <x v="31"/>
    <n v="62841"/>
    <x v="30273"/>
    <x v="1"/>
    <n v="0"/>
    <n v="0"/>
    <n v="1"/>
    <n v="1"/>
  </r>
  <r>
    <x v="3"/>
    <x v="2"/>
    <x v="213"/>
    <n v="62847"/>
    <x v="8620"/>
    <x v="2"/>
    <n v="225.32"/>
    <n v="254.84"/>
    <n v="261"/>
    <n v="486.32"/>
  </r>
  <r>
    <x v="3"/>
    <x v="2"/>
    <x v="221"/>
    <n v="62879"/>
    <x v="30279"/>
    <x v="1"/>
    <n v="0.17"/>
    <n v="0"/>
    <n v="4"/>
    <n v="4.17"/>
  </r>
  <r>
    <x v="3"/>
    <x v="2"/>
    <x v="221"/>
    <n v="62880"/>
    <x v="30280"/>
    <x v="1"/>
    <n v="0.17"/>
    <n v="0"/>
    <n v="0"/>
    <n v="0.17"/>
  </r>
  <r>
    <x v="3"/>
    <x v="2"/>
    <x v="73"/>
    <n v="62896"/>
    <x v="30283"/>
    <x v="1"/>
    <n v="0"/>
    <n v="0"/>
    <n v="1"/>
    <n v="1"/>
  </r>
  <r>
    <x v="3"/>
    <x v="2"/>
    <x v="12"/>
    <n v="62898"/>
    <x v="8624"/>
    <x v="0"/>
    <n v="0.48"/>
    <n v="0"/>
    <n v="0"/>
    <n v="0.48"/>
  </r>
  <r>
    <x v="3"/>
    <x v="2"/>
    <x v="130"/>
    <n v="62900"/>
    <x v="30837"/>
    <x v="1"/>
    <n v="26.75"/>
    <n v="26.75"/>
    <n v="68"/>
    <n v="94.75"/>
  </r>
  <r>
    <x v="3"/>
    <x v="2"/>
    <x v="12"/>
    <n v="62901"/>
    <x v="8625"/>
    <x v="0"/>
    <n v="0.16"/>
    <n v="0"/>
    <n v="0"/>
    <n v="0.16"/>
  </r>
  <r>
    <x v="3"/>
    <x v="2"/>
    <x v="20"/>
    <n v="62903"/>
    <x v="30285"/>
    <x v="4"/>
    <n v="0"/>
    <n v="0"/>
    <n v="1"/>
    <n v="1"/>
  </r>
  <r>
    <x v="3"/>
    <x v="2"/>
    <x v="20"/>
    <n v="62905"/>
    <x v="30287"/>
    <x v="1"/>
    <n v="0"/>
    <n v="0"/>
    <n v="3"/>
    <n v="3"/>
  </r>
  <r>
    <x v="3"/>
    <x v="2"/>
    <x v="35"/>
    <n v="62906"/>
    <x v="8626"/>
    <x v="1"/>
    <n v="6.5"/>
    <n v="5"/>
    <n v="5"/>
    <n v="11.5"/>
  </r>
  <r>
    <x v="3"/>
    <x v="2"/>
    <x v="35"/>
    <n v="62907"/>
    <x v="31383"/>
    <x v="4"/>
    <n v="0"/>
    <n v="0"/>
    <n v="1"/>
    <n v="1"/>
  </r>
  <r>
    <x v="3"/>
    <x v="2"/>
    <x v="33"/>
    <n v="62922"/>
    <x v="8627"/>
    <x v="4"/>
    <n v="0"/>
    <n v="0"/>
    <n v="3"/>
    <n v="3"/>
  </r>
  <r>
    <x v="3"/>
    <x v="2"/>
    <x v="28"/>
    <n v="62925"/>
    <x v="30290"/>
    <x v="1"/>
    <n v="0"/>
    <n v="0"/>
    <n v="2"/>
    <n v="2"/>
  </r>
  <r>
    <x v="3"/>
    <x v="2"/>
    <x v="28"/>
    <n v="62929"/>
    <x v="30838"/>
    <x v="1"/>
    <n v="0"/>
    <n v="0"/>
    <n v="2"/>
    <n v="2"/>
  </r>
  <r>
    <x v="3"/>
    <x v="2"/>
    <x v="122"/>
    <n v="62933"/>
    <x v="8628"/>
    <x v="4"/>
    <n v="0"/>
    <n v="0"/>
    <n v="4"/>
    <n v="4"/>
  </r>
  <r>
    <x v="3"/>
    <x v="2"/>
    <x v="174"/>
    <n v="62935"/>
    <x v="17155"/>
    <x v="0"/>
    <n v="0"/>
    <n v="0"/>
    <n v="1"/>
    <n v="1"/>
  </r>
  <r>
    <x v="3"/>
    <x v="2"/>
    <x v="73"/>
    <n v="62941"/>
    <x v="31384"/>
    <x v="4"/>
    <n v="0"/>
    <n v="0"/>
    <n v="1"/>
    <n v="1"/>
  </r>
  <r>
    <x v="3"/>
    <x v="2"/>
    <x v="73"/>
    <n v="62943"/>
    <x v="30292"/>
    <x v="4"/>
    <n v="0"/>
    <n v="0"/>
    <n v="8"/>
    <n v="8"/>
  </r>
  <r>
    <x v="3"/>
    <x v="2"/>
    <x v="28"/>
    <n v="62953"/>
    <x v="30839"/>
    <x v="1"/>
    <n v="0"/>
    <n v="0"/>
    <n v="1"/>
    <n v="1"/>
  </r>
  <r>
    <x v="3"/>
    <x v="2"/>
    <x v="31"/>
    <n v="62978"/>
    <x v="30840"/>
    <x v="1"/>
    <n v="0"/>
    <n v="0"/>
    <n v="2"/>
    <n v="2"/>
  </r>
  <r>
    <x v="3"/>
    <x v="2"/>
    <x v="28"/>
    <n v="62984"/>
    <x v="8630"/>
    <x v="1"/>
    <n v="0"/>
    <n v="0"/>
    <n v="17"/>
    <n v="17"/>
  </r>
  <r>
    <x v="3"/>
    <x v="2"/>
    <x v="28"/>
    <n v="62985"/>
    <x v="8631"/>
    <x v="1"/>
    <n v="0"/>
    <n v="0"/>
    <n v="11"/>
    <n v="11"/>
  </r>
  <r>
    <x v="3"/>
    <x v="2"/>
    <x v="38"/>
    <n v="62989"/>
    <x v="8632"/>
    <x v="0"/>
    <n v="0"/>
    <n v="0"/>
    <n v="22"/>
    <n v="22"/>
  </r>
  <r>
    <x v="3"/>
    <x v="2"/>
    <x v="171"/>
    <n v="62991"/>
    <x v="30842"/>
    <x v="1"/>
    <n v="2.25"/>
    <n v="1"/>
    <n v="24"/>
    <n v="26.25"/>
  </r>
  <r>
    <x v="3"/>
    <x v="2"/>
    <x v="35"/>
    <n v="62993"/>
    <x v="8633"/>
    <x v="1"/>
    <n v="0.48"/>
    <n v="0"/>
    <n v="1"/>
    <n v="1.48"/>
  </r>
  <r>
    <x v="3"/>
    <x v="2"/>
    <x v="187"/>
    <n v="62994"/>
    <x v="15973"/>
    <x v="0"/>
    <n v="0"/>
    <n v="0"/>
    <n v="1"/>
    <n v="1"/>
  </r>
  <r>
    <x v="3"/>
    <x v="2"/>
    <x v="64"/>
    <n v="62998"/>
    <x v="8634"/>
    <x v="1"/>
    <n v="5.5"/>
    <n v="9"/>
    <n v="24.75"/>
    <n v="30.25"/>
  </r>
  <r>
    <x v="3"/>
    <x v="2"/>
    <x v="28"/>
    <n v="63001"/>
    <x v="30299"/>
    <x v="1"/>
    <n v="0"/>
    <n v="0"/>
    <n v="1"/>
    <n v="1"/>
  </r>
  <r>
    <x v="3"/>
    <x v="2"/>
    <x v="28"/>
    <n v="63004"/>
    <x v="8636"/>
    <x v="1"/>
    <n v="0"/>
    <n v="0"/>
    <n v="3"/>
    <n v="3"/>
  </r>
  <r>
    <x v="3"/>
    <x v="2"/>
    <x v="28"/>
    <n v="63005"/>
    <x v="30301"/>
    <x v="1"/>
    <n v="0"/>
    <n v="0"/>
    <n v="9"/>
    <n v="9"/>
  </r>
  <r>
    <x v="3"/>
    <x v="2"/>
    <x v="28"/>
    <n v="63006"/>
    <x v="30302"/>
    <x v="1"/>
    <n v="0"/>
    <n v="0"/>
    <n v="1"/>
    <n v="1"/>
  </r>
  <r>
    <x v="3"/>
    <x v="2"/>
    <x v="28"/>
    <n v="63007"/>
    <x v="8637"/>
    <x v="1"/>
    <n v="0"/>
    <n v="0"/>
    <n v="7"/>
    <n v="7"/>
  </r>
  <r>
    <x v="3"/>
    <x v="2"/>
    <x v="122"/>
    <n v="63010"/>
    <x v="30843"/>
    <x v="1"/>
    <n v="0"/>
    <n v="0"/>
    <n v="13.75"/>
    <n v="13.75"/>
  </r>
  <r>
    <x v="3"/>
    <x v="2"/>
    <x v="174"/>
    <n v="63012"/>
    <x v="8639"/>
    <x v="0"/>
    <n v="0"/>
    <n v="0"/>
    <n v="3"/>
    <n v="3"/>
  </r>
  <r>
    <x v="3"/>
    <x v="2"/>
    <x v="347"/>
    <n v="63019"/>
    <x v="30308"/>
    <x v="4"/>
    <n v="0"/>
    <n v="0"/>
    <n v="2"/>
    <n v="2"/>
  </r>
  <r>
    <x v="3"/>
    <x v="2"/>
    <x v="73"/>
    <n v="63030"/>
    <x v="30311"/>
    <x v="1"/>
    <n v="0"/>
    <n v="0"/>
    <n v="4"/>
    <n v="4"/>
  </r>
  <r>
    <x v="3"/>
    <x v="2"/>
    <x v="73"/>
    <n v="63031"/>
    <x v="30312"/>
    <x v="1"/>
    <n v="0"/>
    <n v="0"/>
    <n v="3"/>
    <n v="3"/>
  </r>
  <r>
    <x v="3"/>
    <x v="2"/>
    <x v="73"/>
    <n v="63033"/>
    <x v="8644"/>
    <x v="1"/>
    <n v="0"/>
    <n v="0"/>
    <n v="2"/>
    <n v="2"/>
  </r>
  <r>
    <x v="3"/>
    <x v="2"/>
    <x v="73"/>
    <n v="63035"/>
    <x v="8645"/>
    <x v="1"/>
    <n v="0"/>
    <n v="0"/>
    <n v="4"/>
    <n v="4"/>
  </r>
  <r>
    <x v="3"/>
    <x v="2"/>
    <x v="39"/>
    <n v="63037"/>
    <x v="8646"/>
    <x v="0"/>
    <n v="4.82"/>
    <n v="4"/>
    <n v="2"/>
    <n v="6.82"/>
  </r>
  <r>
    <x v="3"/>
    <x v="2"/>
    <x v="221"/>
    <n v="63040"/>
    <x v="30317"/>
    <x v="1"/>
    <n v="0"/>
    <n v="0"/>
    <n v="3"/>
    <n v="3"/>
  </r>
  <r>
    <x v="3"/>
    <x v="2"/>
    <x v="28"/>
    <n v="63043"/>
    <x v="30319"/>
    <x v="1"/>
    <n v="0"/>
    <n v="0"/>
    <n v="15"/>
    <n v="15"/>
  </r>
  <r>
    <x v="3"/>
    <x v="2"/>
    <x v="0"/>
    <n v="63045"/>
    <x v="8647"/>
    <x v="0"/>
    <n v="3.45"/>
    <n v="7"/>
    <n v="1"/>
    <n v="4.45"/>
  </r>
  <r>
    <x v="3"/>
    <x v="2"/>
    <x v="31"/>
    <n v="63062"/>
    <x v="30335"/>
    <x v="1"/>
    <n v="0"/>
    <n v="0"/>
    <n v="1"/>
    <n v="1"/>
  </r>
  <r>
    <x v="3"/>
    <x v="2"/>
    <x v="31"/>
    <n v="63064"/>
    <x v="15976"/>
    <x v="1"/>
    <n v="0"/>
    <n v="0"/>
    <n v="6"/>
    <n v="6"/>
  </r>
  <r>
    <x v="3"/>
    <x v="2"/>
    <x v="28"/>
    <n v="63069"/>
    <x v="30339"/>
    <x v="4"/>
    <n v="0"/>
    <n v="0"/>
    <n v="1"/>
    <n v="1"/>
  </r>
  <r>
    <x v="3"/>
    <x v="2"/>
    <x v="220"/>
    <n v="63070"/>
    <x v="8648"/>
    <x v="0"/>
    <n v="4.6900000000000004"/>
    <n v="5"/>
    <n v="7"/>
    <n v="11.690000000000001"/>
  </r>
  <r>
    <x v="3"/>
    <x v="2"/>
    <x v="45"/>
    <n v="63072"/>
    <x v="8649"/>
    <x v="1"/>
    <n v="0"/>
    <n v="0"/>
    <n v="21"/>
    <n v="21"/>
  </r>
  <r>
    <x v="3"/>
    <x v="2"/>
    <x v="45"/>
    <n v="63073"/>
    <x v="15977"/>
    <x v="1"/>
    <n v="0"/>
    <n v="0"/>
    <n v="27"/>
    <n v="27"/>
  </r>
  <r>
    <x v="3"/>
    <x v="2"/>
    <x v="33"/>
    <n v="63079"/>
    <x v="30344"/>
    <x v="1"/>
    <n v="0"/>
    <n v="0"/>
    <n v="18"/>
    <n v="18"/>
  </r>
  <r>
    <x v="3"/>
    <x v="2"/>
    <x v="33"/>
    <n v="63080"/>
    <x v="30345"/>
    <x v="1"/>
    <n v="0"/>
    <n v="0"/>
    <n v="9"/>
    <n v="9"/>
  </r>
  <r>
    <x v="3"/>
    <x v="2"/>
    <x v="174"/>
    <n v="63082"/>
    <x v="8650"/>
    <x v="0"/>
    <n v="0"/>
    <n v="0"/>
    <n v="7"/>
    <n v="7"/>
  </r>
  <r>
    <x v="3"/>
    <x v="2"/>
    <x v="72"/>
    <n v="63083"/>
    <x v="8651"/>
    <x v="1"/>
    <n v="0"/>
    <n v="0"/>
    <n v="10"/>
    <n v="10"/>
  </r>
  <r>
    <x v="3"/>
    <x v="2"/>
    <x v="73"/>
    <n v="63090"/>
    <x v="30350"/>
    <x v="1"/>
    <n v="0"/>
    <n v="0"/>
    <n v="6"/>
    <n v="6"/>
  </r>
  <r>
    <x v="3"/>
    <x v="2"/>
    <x v="39"/>
    <n v="63096"/>
    <x v="21511"/>
    <x v="0"/>
    <n v="9.41"/>
    <n v="9"/>
    <n v="7"/>
    <n v="16.41"/>
  </r>
  <r>
    <x v="3"/>
    <x v="2"/>
    <x v="221"/>
    <n v="63098"/>
    <x v="30353"/>
    <x v="4"/>
    <n v="0"/>
    <n v="0"/>
    <n v="1"/>
    <n v="1"/>
  </r>
  <r>
    <x v="3"/>
    <x v="2"/>
    <x v="33"/>
    <n v="63100"/>
    <x v="8654"/>
    <x v="4"/>
    <n v="0"/>
    <n v="0"/>
    <n v="6"/>
    <n v="6"/>
  </r>
  <r>
    <x v="3"/>
    <x v="2"/>
    <x v="33"/>
    <n v="63101"/>
    <x v="8655"/>
    <x v="4"/>
    <n v="0"/>
    <n v="0"/>
    <n v="9"/>
    <n v="9"/>
  </r>
  <r>
    <x v="3"/>
    <x v="2"/>
    <x v="62"/>
    <n v="63102"/>
    <x v="17157"/>
    <x v="0"/>
    <n v="0"/>
    <n v="0"/>
    <n v="1"/>
    <n v="1"/>
  </r>
  <r>
    <x v="3"/>
    <x v="2"/>
    <x v="38"/>
    <n v="63118"/>
    <x v="8657"/>
    <x v="0"/>
    <n v="5.25"/>
    <n v="4"/>
    <n v="11.92"/>
    <n v="17.170000000000002"/>
  </r>
  <r>
    <x v="3"/>
    <x v="2"/>
    <x v="28"/>
    <n v="63122"/>
    <x v="30369"/>
    <x v="1"/>
    <n v="0"/>
    <n v="0"/>
    <n v="14"/>
    <n v="14"/>
  </r>
  <r>
    <x v="3"/>
    <x v="2"/>
    <x v="28"/>
    <n v="63124"/>
    <x v="8658"/>
    <x v="1"/>
    <n v="0"/>
    <n v="0"/>
    <n v="5"/>
    <n v="5"/>
  </r>
  <r>
    <x v="3"/>
    <x v="2"/>
    <x v="28"/>
    <n v="63125"/>
    <x v="30371"/>
    <x v="1"/>
    <n v="0"/>
    <n v="0"/>
    <n v="15"/>
    <n v="15"/>
  </r>
  <r>
    <x v="3"/>
    <x v="2"/>
    <x v="28"/>
    <n v="63126"/>
    <x v="14076"/>
    <x v="1"/>
    <n v="0"/>
    <n v="0"/>
    <n v="5"/>
    <n v="5"/>
  </r>
  <r>
    <x v="3"/>
    <x v="2"/>
    <x v="42"/>
    <n v="63129"/>
    <x v="8659"/>
    <x v="1"/>
    <n v="0"/>
    <n v="0"/>
    <n v="8"/>
    <n v="8"/>
  </r>
  <r>
    <x v="3"/>
    <x v="2"/>
    <x v="94"/>
    <n v="63130"/>
    <x v="8660"/>
    <x v="1"/>
    <n v="0"/>
    <n v="0"/>
    <n v="17"/>
    <n v="17"/>
  </r>
  <r>
    <x v="3"/>
    <x v="2"/>
    <x v="28"/>
    <n v="63133"/>
    <x v="30373"/>
    <x v="1"/>
    <n v="0"/>
    <n v="0"/>
    <n v="2"/>
    <n v="2"/>
  </r>
  <r>
    <x v="3"/>
    <x v="2"/>
    <x v="74"/>
    <n v="63139"/>
    <x v="8661"/>
    <x v="1"/>
    <n v="4.25"/>
    <n v="9"/>
    <n v="0"/>
    <n v="4.25"/>
  </r>
  <r>
    <x v="3"/>
    <x v="2"/>
    <x v="174"/>
    <n v="63140"/>
    <x v="8662"/>
    <x v="0"/>
    <n v="0"/>
    <n v="0"/>
    <n v="7"/>
    <n v="7"/>
  </r>
  <r>
    <x v="3"/>
    <x v="2"/>
    <x v="39"/>
    <n v="63142"/>
    <x v="8663"/>
    <x v="0"/>
    <n v="0"/>
    <n v="1"/>
    <n v="0"/>
    <n v="0"/>
  </r>
  <r>
    <x v="3"/>
    <x v="2"/>
    <x v="28"/>
    <n v="63156"/>
    <x v="30864"/>
    <x v="1"/>
    <n v="0"/>
    <n v="0"/>
    <n v="1"/>
    <n v="1"/>
  </r>
  <r>
    <x v="3"/>
    <x v="2"/>
    <x v="28"/>
    <n v="63157"/>
    <x v="30865"/>
    <x v="1"/>
    <n v="0"/>
    <n v="0"/>
    <n v="1"/>
    <n v="1"/>
  </r>
  <r>
    <x v="3"/>
    <x v="2"/>
    <x v="28"/>
    <n v="63161"/>
    <x v="30869"/>
    <x v="1"/>
    <n v="0"/>
    <n v="0"/>
    <n v="8"/>
    <n v="8"/>
  </r>
  <r>
    <x v="3"/>
    <x v="2"/>
    <x v="28"/>
    <n v="63162"/>
    <x v="30870"/>
    <x v="1"/>
    <n v="0"/>
    <n v="0"/>
    <n v="6"/>
    <n v="6"/>
  </r>
  <r>
    <x v="3"/>
    <x v="2"/>
    <x v="28"/>
    <n v="63164"/>
    <x v="30872"/>
    <x v="1"/>
    <n v="0"/>
    <n v="0"/>
    <n v="3"/>
    <n v="3"/>
  </r>
  <r>
    <x v="3"/>
    <x v="2"/>
    <x v="28"/>
    <n v="63165"/>
    <x v="8664"/>
    <x v="1"/>
    <n v="0"/>
    <n v="0"/>
    <n v="43.5"/>
    <n v="43.5"/>
  </r>
  <r>
    <x v="3"/>
    <x v="2"/>
    <x v="33"/>
    <n v="63176"/>
    <x v="30883"/>
    <x v="1"/>
    <n v="0"/>
    <n v="0"/>
    <n v="2"/>
    <n v="2"/>
  </r>
  <r>
    <x v="3"/>
    <x v="2"/>
    <x v="221"/>
    <n v="63179"/>
    <x v="30886"/>
    <x v="4"/>
    <n v="0"/>
    <n v="0"/>
    <n v="1"/>
    <n v="1"/>
  </r>
  <r>
    <x v="3"/>
    <x v="2"/>
    <x v="221"/>
    <n v="63180"/>
    <x v="15979"/>
    <x v="1"/>
    <n v="2.71"/>
    <n v="5"/>
    <n v="5"/>
    <n v="7.71"/>
  </r>
  <r>
    <x v="3"/>
    <x v="2"/>
    <x v="229"/>
    <n v="63181"/>
    <x v="30887"/>
    <x v="1"/>
    <n v="0"/>
    <n v="0"/>
    <n v="2"/>
    <n v="2"/>
  </r>
  <r>
    <x v="3"/>
    <x v="2"/>
    <x v="229"/>
    <n v="63182"/>
    <x v="14077"/>
    <x v="1"/>
    <n v="0"/>
    <n v="0"/>
    <n v="3"/>
    <n v="3"/>
  </r>
  <r>
    <x v="3"/>
    <x v="2"/>
    <x v="229"/>
    <n v="63184"/>
    <x v="30888"/>
    <x v="1"/>
    <n v="0"/>
    <n v="0"/>
    <n v="2"/>
    <n v="2"/>
  </r>
  <r>
    <x v="3"/>
    <x v="2"/>
    <x v="59"/>
    <n v="63185"/>
    <x v="8666"/>
    <x v="2"/>
    <n v="40.56"/>
    <n v="40"/>
    <n v="0"/>
    <n v="40.56"/>
  </r>
  <r>
    <x v="3"/>
    <x v="2"/>
    <x v="229"/>
    <n v="63188"/>
    <x v="30889"/>
    <x v="1"/>
    <n v="0"/>
    <n v="0"/>
    <n v="1"/>
    <n v="1"/>
  </r>
  <r>
    <x v="3"/>
    <x v="2"/>
    <x v="229"/>
    <n v="63190"/>
    <x v="30890"/>
    <x v="1"/>
    <n v="0"/>
    <n v="0"/>
    <n v="1"/>
    <n v="1"/>
  </r>
  <r>
    <x v="3"/>
    <x v="2"/>
    <x v="73"/>
    <n v="63195"/>
    <x v="30894"/>
    <x v="4"/>
    <n v="0"/>
    <n v="0"/>
    <n v="1"/>
    <n v="1"/>
  </r>
  <r>
    <x v="3"/>
    <x v="2"/>
    <x v="49"/>
    <n v="63207"/>
    <x v="8667"/>
    <x v="0"/>
    <n v="40.270000000000003"/>
    <n v="62"/>
    <n v="96"/>
    <n v="136.27000000000001"/>
  </r>
  <r>
    <x v="3"/>
    <x v="2"/>
    <x v="28"/>
    <n v="63210"/>
    <x v="30907"/>
    <x v="4"/>
    <n v="0"/>
    <n v="0"/>
    <n v="1"/>
    <n v="1"/>
  </r>
  <r>
    <x v="3"/>
    <x v="2"/>
    <x v="99"/>
    <n v="63215"/>
    <x v="8668"/>
    <x v="0"/>
    <n v="0.32"/>
    <n v="1"/>
    <n v="0"/>
    <n v="0.32"/>
  </r>
  <r>
    <x v="3"/>
    <x v="2"/>
    <x v="38"/>
    <n v="63218"/>
    <x v="8669"/>
    <x v="0"/>
    <n v="0"/>
    <n v="0"/>
    <n v="7"/>
    <n v="7"/>
  </r>
  <r>
    <x v="3"/>
    <x v="2"/>
    <x v="38"/>
    <n v="63219"/>
    <x v="8670"/>
    <x v="0"/>
    <n v="0"/>
    <n v="0"/>
    <n v="7"/>
    <n v="7"/>
  </r>
  <r>
    <x v="3"/>
    <x v="2"/>
    <x v="39"/>
    <n v="63223"/>
    <x v="8671"/>
    <x v="0"/>
    <n v="7.88"/>
    <n v="4"/>
    <n v="3"/>
    <n v="10.879999999999999"/>
  </r>
  <r>
    <x v="3"/>
    <x v="2"/>
    <x v="28"/>
    <n v="63224"/>
    <x v="30915"/>
    <x v="4"/>
    <n v="0"/>
    <n v="0"/>
    <n v="1"/>
    <n v="1"/>
  </r>
  <r>
    <x v="3"/>
    <x v="2"/>
    <x v="28"/>
    <n v="63227"/>
    <x v="30918"/>
    <x v="1"/>
    <n v="0"/>
    <n v="0"/>
    <n v="2"/>
    <n v="2"/>
  </r>
  <r>
    <x v="3"/>
    <x v="2"/>
    <x v="28"/>
    <n v="63228"/>
    <x v="30919"/>
    <x v="1"/>
    <n v="0"/>
    <n v="0"/>
    <n v="1"/>
    <n v="1"/>
  </r>
  <r>
    <x v="3"/>
    <x v="2"/>
    <x v="28"/>
    <n v="63229"/>
    <x v="30920"/>
    <x v="4"/>
    <n v="0"/>
    <n v="0"/>
    <n v="3"/>
    <n v="3"/>
  </r>
  <r>
    <x v="3"/>
    <x v="2"/>
    <x v="99"/>
    <n v="63231"/>
    <x v="8672"/>
    <x v="0"/>
    <n v="0.34"/>
    <n v="1"/>
    <n v="0"/>
    <n v="0.34"/>
  </r>
  <r>
    <x v="3"/>
    <x v="2"/>
    <x v="33"/>
    <n v="63234"/>
    <x v="8673"/>
    <x v="4"/>
    <n v="0"/>
    <n v="0"/>
    <n v="4"/>
    <n v="4"/>
  </r>
  <r>
    <x v="3"/>
    <x v="2"/>
    <x v="73"/>
    <n v="63239"/>
    <x v="30926"/>
    <x v="1"/>
    <n v="0"/>
    <n v="0"/>
    <n v="2.96"/>
    <n v="2.96"/>
  </r>
  <r>
    <x v="3"/>
    <x v="2"/>
    <x v="5"/>
    <n v="63240"/>
    <x v="8674"/>
    <x v="0"/>
    <n v="2.36"/>
    <n v="4"/>
    <n v="0"/>
    <n v="2.36"/>
  </r>
  <r>
    <x v="3"/>
    <x v="2"/>
    <x v="60"/>
    <n v="63241"/>
    <x v="30927"/>
    <x v="1"/>
    <n v="0"/>
    <n v="0"/>
    <n v="1"/>
    <n v="1"/>
  </r>
  <r>
    <x v="3"/>
    <x v="2"/>
    <x v="31"/>
    <n v="63244"/>
    <x v="30930"/>
    <x v="1"/>
    <n v="0"/>
    <n v="0"/>
    <n v="5"/>
    <n v="5"/>
  </r>
  <r>
    <x v="3"/>
    <x v="2"/>
    <x v="28"/>
    <n v="63253"/>
    <x v="30938"/>
    <x v="1"/>
    <n v="0"/>
    <n v="0"/>
    <n v="1"/>
    <n v="1"/>
  </r>
  <r>
    <x v="3"/>
    <x v="2"/>
    <x v="28"/>
    <n v="63255"/>
    <x v="8675"/>
    <x v="1"/>
    <n v="0"/>
    <n v="0"/>
    <n v="6"/>
    <n v="6"/>
  </r>
  <r>
    <x v="3"/>
    <x v="2"/>
    <x v="31"/>
    <n v="63257"/>
    <x v="30941"/>
    <x v="4"/>
    <n v="0"/>
    <n v="0"/>
    <n v="1"/>
    <n v="1"/>
  </r>
  <r>
    <x v="3"/>
    <x v="2"/>
    <x v="31"/>
    <n v="63258"/>
    <x v="31385"/>
    <x v="4"/>
    <n v="0"/>
    <n v="0"/>
    <n v="1"/>
    <n v="1"/>
  </r>
  <r>
    <x v="3"/>
    <x v="2"/>
    <x v="31"/>
    <n v="63259"/>
    <x v="30942"/>
    <x v="4"/>
    <n v="0"/>
    <n v="0"/>
    <n v="1"/>
    <n v="1"/>
  </r>
  <r>
    <x v="3"/>
    <x v="2"/>
    <x v="33"/>
    <n v="63266"/>
    <x v="31386"/>
    <x v="4"/>
    <n v="0"/>
    <n v="0"/>
    <n v="5"/>
    <n v="5"/>
  </r>
  <r>
    <x v="3"/>
    <x v="2"/>
    <x v="33"/>
    <n v="63267"/>
    <x v="30949"/>
    <x v="4"/>
    <n v="0"/>
    <n v="0"/>
    <n v="1"/>
    <n v="1"/>
  </r>
  <r>
    <x v="3"/>
    <x v="2"/>
    <x v="174"/>
    <n v="63268"/>
    <x v="31387"/>
    <x v="0"/>
    <n v="0"/>
    <n v="0"/>
    <n v="6"/>
    <n v="6"/>
  </r>
  <r>
    <x v="3"/>
    <x v="2"/>
    <x v="174"/>
    <n v="63269"/>
    <x v="30950"/>
    <x v="0"/>
    <n v="0"/>
    <n v="0"/>
    <n v="2"/>
    <n v="2"/>
  </r>
  <r>
    <x v="3"/>
    <x v="2"/>
    <x v="28"/>
    <n v="6327"/>
    <x v="8676"/>
    <x v="1"/>
    <n v="0.68"/>
    <n v="0"/>
    <n v="3"/>
    <n v="3.68"/>
  </r>
  <r>
    <x v="3"/>
    <x v="2"/>
    <x v="72"/>
    <n v="63270"/>
    <x v="30951"/>
    <x v="1"/>
    <n v="0"/>
    <n v="0"/>
    <n v="11"/>
    <n v="11"/>
  </r>
  <r>
    <x v="3"/>
    <x v="2"/>
    <x v="45"/>
    <n v="63275"/>
    <x v="14080"/>
    <x v="4"/>
    <n v="0"/>
    <n v="0"/>
    <n v="1"/>
    <n v="1"/>
  </r>
  <r>
    <x v="3"/>
    <x v="2"/>
    <x v="45"/>
    <n v="63276"/>
    <x v="31388"/>
    <x v="4"/>
    <n v="0"/>
    <n v="0"/>
    <n v="1"/>
    <n v="1"/>
  </r>
  <r>
    <x v="3"/>
    <x v="2"/>
    <x v="28"/>
    <n v="63286"/>
    <x v="8677"/>
    <x v="4"/>
    <n v="0"/>
    <n v="0"/>
    <n v="1"/>
    <n v="1"/>
  </r>
  <r>
    <x v="3"/>
    <x v="2"/>
    <x v="28"/>
    <n v="63288"/>
    <x v="31389"/>
    <x v="4"/>
    <n v="0"/>
    <n v="0"/>
    <n v="1"/>
    <n v="1"/>
  </r>
  <r>
    <x v="3"/>
    <x v="2"/>
    <x v="72"/>
    <n v="63289"/>
    <x v="31390"/>
    <x v="4"/>
    <n v="0"/>
    <n v="0"/>
    <n v="3"/>
    <n v="3"/>
  </r>
  <r>
    <x v="3"/>
    <x v="2"/>
    <x v="72"/>
    <n v="63291"/>
    <x v="31391"/>
    <x v="1"/>
    <n v="0"/>
    <n v="0"/>
    <n v="45"/>
    <n v="45"/>
  </r>
  <r>
    <x v="3"/>
    <x v="2"/>
    <x v="28"/>
    <n v="63299"/>
    <x v="30962"/>
    <x v="1"/>
    <n v="0"/>
    <n v="0"/>
    <n v="1"/>
    <n v="1"/>
  </r>
  <r>
    <x v="3"/>
    <x v="2"/>
    <x v="28"/>
    <n v="63300"/>
    <x v="8678"/>
    <x v="1"/>
    <n v="0"/>
    <n v="0"/>
    <n v="33.75"/>
    <n v="33.75"/>
  </r>
  <r>
    <x v="3"/>
    <x v="2"/>
    <x v="20"/>
    <n v="63301"/>
    <x v="31392"/>
    <x v="4"/>
    <n v="0"/>
    <n v="0"/>
    <n v="2"/>
    <n v="2"/>
  </r>
  <r>
    <x v="3"/>
    <x v="2"/>
    <x v="20"/>
    <n v="63302"/>
    <x v="31393"/>
    <x v="1"/>
    <n v="0"/>
    <n v="0"/>
    <n v="20"/>
    <n v="20"/>
  </r>
  <r>
    <x v="3"/>
    <x v="2"/>
    <x v="28"/>
    <n v="63309"/>
    <x v="30969"/>
    <x v="4"/>
    <n v="0"/>
    <n v="0"/>
    <n v="1"/>
    <n v="1"/>
  </r>
  <r>
    <x v="3"/>
    <x v="2"/>
    <x v="28"/>
    <n v="63311"/>
    <x v="30971"/>
    <x v="1"/>
    <n v="0"/>
    <n v="0"/>
    <n v="2"/>
    <n v="2"/>
  </r>
  <r>
    <x v="3"/>
    <x v="2"/>
    <x v="28"/>
    <n v="63313"/>
    <x v="30973"/>
    <x v="1"/>
    <n v="0"/>
    <n v="0"/>
    <n v="1"/>
    <n v="1"/>
  </r>
  <r>
    <x v="3"/>
    <x v="2"/>
    <x v="28"/>
    <n v="63314"/>
    <x v="30974"/>
    <x v="1"/>
    <n v="0"/>
    <n v="0"/>
    <n v="2"/>
    <n v="2"/>
  </r>
  <r>
    <x v="3"/>
    <x v="2"/>
    <x v="28"/>
    <n v="63315"/>
    <x v="8679"/>
    <x v="0"/>
    <n v="0"/>
    <n v="0"/>
    <n v="9"/>
    <n v="9"/>
  </r>
  <r>
    <x v="3"/>
    <x v="2"/>
    <x v="28"/>
    <n v="63316"/>
    <x v="14081"/>
    <x v="0"/>
    <n v="0"/>
    <n v="0"/>
    <n v="4"/>
    <n v="4"/>
  </r>
  <r>
    <x v="3"/>
    <x v="2"/>
    <x v="28"/>
    <n v="63317"/>
    <x v="8680"/>
    <x v="0"/>
    <n v="0"/>
    <n v="0"/>
    <n v="4"/>
    <n v="4"/>
  </r>
  <r>
    <x v="3"/>
    <x v="2"/>
    <x v="28"/>
    <n v="63318"/>
    <x v="8681"/>
    <x v="0"/>
    <n v="0"/>
    <n v="0"/>
    <n v="5"/>
    <n v="5"/>
  </r>
  <r>
    <x v="3"/>
    <x v="2"/>
    <x v="187"/>
    <n v="63319"/>
    <x v="8682"/>
    <x v="0"/>
    <n v="0"/>
    <n v="0"/>
    <n v="3"/>
    <n v="3"/>
  </r>
  <r>
    <x v="3"/>
    <x v="2"/>
    <x v="73"/>
    <n v="63320"/>
    <x v="31394"/>
    <x v="4"/>
    <n v="0"/>
    <n v="0"/>
    <n v="1"/>
    <n v="1"/>
  </r>
  <r>
    <x v="3"/>
    <x v="2"/>
    <x v="73"/>
    <n v="63321"/>
    <x v="31395"/>
    <x v="4"/>
    <n v="0"/>
    <n v="0"/>
    <n v="1"/>
    <n v="1"/>
  </r>
  <r>
    <x v="3"/>
    <x v="2"/>
    <x v="26"/>
    <n v="63322"/>
    <x v="31396"/>
    <x v="1"/>
    <n v="0"/>
    <n v="2"/>
    <n v="5"/>
    <n v="5"/>
  </r>
  <r>
    <x v="3"/>
    <x v="2"/>
    <x v="26"/>
    <n v="63326"/>
    <x v="31397"/>
    <x v="4"/>
    <n v="0"/>
    <n v="0"/>
    <n v="1"/>
    <n v="1"/>
  </r>
  <r>
    <x v="3"/>
    <x v="2"/>
    <x v="26"/>
    <n v="63327"/>
    <x v="31398"/>
    <x v="1"/>
    <n v="0.67"/>
    <n v="3"/>
    <n v="5"/>
    <n v="5.67"/>
  </r>
  <r>
    <x v="3"/>
    <x v="2"/>
    <x v="38"/>
    <n v="63328"/>
    <x v="31399"/>
    <x v="0"/>
    <n v="0"/>
    <n v="0"/>
    <n v="4"/>
    <n v="4"/>
  </r>
  <r>
    <x v="3"/>
    <x v="2"/>
    <x v="38"/>
    <n v="63329"/>
    <x v="31400"/>
    <x v="0"/>
    <n v="0"/>
    <n v="0"/>
    <n v="2"/>
    <n v="2"/>
  </r>
  <r>
    <x v="3"/>
    <x v="2"/>
    <x v="26"/>
    <n v="63330"/>
    <x v="14082"/>
    <x v="1"/>
    <n v="0"/>
    <n v="0"/>
    <n v="1"/>
    <n v="1"/>
  </r>
  <r>
    <x v="3"/>
    <x v="2"/>
    <x v="174"/>
    <n v="63331"/>
    <x v="8683"/>
    <x v="0"/>
    <n v="0"/>
    <n v="0"/>
    <n v="5"/>
    <n v="5"/>
  </r>
  <r>
    <x v="3"/>
    <x v="2"/>
    <x v="31"/>
    <n v="63332"/>
    <x v="31401"/>
    <x v="1"/>
    <n v="0.85"/>
    <n v="1"/>
    <n v="2"/>
    <n v="2.85"/>
  </r>
  <r>
    <x v="3"/>
    <x v="2"/>
    <x v="130"/>
    <n v="63333"/>
    <x v="31402"/>
    <x v="1"/>
    <n v="0"/>
    <n v="0"/>
    <n v="16.829999999999998"/>
    <n v="16.829999999999998"/>
  </r>
  <r>
    <x v="3"/>
    <x v="2"/>
    <x v="72"/>
    <n v="63334"/>
    <x v="31403"/>
    <x v="4"/>
    <n v="0"/>
    <n v="0"/>
    <n v="2"/>
    <n v="2"/>
  </r>
  <r>
    <x v="3"/>
    <x v="2"/>
    <x v="221"/>
    <n v="63338"/>
    <x v="8684"/>
    <x v="4"/>
    <n v="0"/>
    <n v="0"/>
    <n v="12"/>
    <n v="12"/>
  </r>
  <r>
    <x v="3"/>
    <x v="2"/>
    <x v="13"/>
    <n v="63339"/>
    <x v="14083"/>
    <x v="0"/>
    <n v="0.5"/>
    <n v="0"/>
    <n v="0"/>
    <n v="0.5"/>
  </r>
  <r>
    <x v="3"/>
    <x v="2"/>
    <x v="221"/>
    <n v="63340"/>
    <x v="8685"/>
    <x v="1"/>
    <n v="0"/>
    <n v="0"/>
    <n v="39"/>
    <n v="39"/>
  </r>
  <r>
    <x v="3"/>
    <x v="2"/>
    <x v="130"/>
    <n v="63341"/>
    <x v="31404"/>
    <x v="4"/>
    <n v="0"/>
    <n v="0"/>
    <n v="7"/>
    <n v="7"/>
  </r>
  <r>
    <x v="3"/>
    <x v="2"/>
    <x v="74"/>
    <n v="63347"/>
    <x v="31405"/>
    <x v="4"/>
    <n v="0"/>
    <n v="0"/>
    <n v="1"/>
    <n v="1"/>
  </r>
  <r>
    <x v="3"/>
    <x v="2"/>
    <x v="28"/>
    <n v="63348"/>
    <x v="31406"/>
    <x v="4"/>
    <n v="0"/>
    <n v="0"/>
    <n v="2"/>
    <n v="2"/>
  </r>
  <r>
    <x v="3"/>
    <x v="2"/>
    <x v="28"/>
    <n v="63349"/>
    <x v="31407"/>
    <x v="4"/>
    <n v="0"/>
    <n v="0"/>
    <n v="1"/>
    <n v="1"/>
  </r>
  <r>
    <x v="3"/>
    <x v="2"/>
    <x v="31"/>
    <n v="6335"/>
    <x v="8686"/>
    <x v="1"/>
    <n v="0"/>
    <n v="0"/>
    <n v="1"/>
    <n v="1"/>
  </r>
  <r>
    <x v="3"/>
    <x v="2"/>
    <x v="28"/>
    <n v="63350"/>
    <x v="31408"/>
    <x v="4"/>
    <n v="0"/>
    <n v="0"/>
    <n v="1"/>
    <n v="1"/>
  </r>
  <r>
    <x v="3"/>
    <x v="2"/>
    <x v="28"/>
    <n v="63352"/>
    <x v="31409"/>
    <x v="4"/>
    <n v="0"/>
    <n v="0"/>
    <n v="1"/>
    <n v="1"/>
  </r>
  <r>
    <x v="3"/>
    <x v="2"/>
    <x v="28"/>
    <n v="63353"/>
    <x v="31410"/>
    <x v="1"/>
    <n v="0"/>
    <n v="0"/>
    <n v="1"/>
    <n v="1"/>
  </r>
  <r>
    <x v="3"/>
    <x v="2"/>
    <x v="28"/>
    <n v="63354"/>
    <x v="31411"/>
    <x v="1"/>
    <n v="0"/>
    <n v="0"/>
    <n v="8"/>
    <n v="8"/>
  </r>
  <r>
    <x v="3"/>
    <x v="2"/>
    <x v="28"/>
    <n v="63355"/>
    <x v="31412"/>
    <x v="1"/>
    <n v="0"/>
    <n v="0"/>
    <n v="15"/>
    <n v="15"/>
  </r>
  <r>
    <x v="3"/>
    <x v="2"/>
    <x v="28"/>
    <n v="63356"/>
    <x v="31413"/>
    <x v="1"/>
    <n v="0"/>
    <n v="0"/>
    <n v="17"/>
    <n v="17"/>
  </r>
  <r>
    <x v="3"/>
    <x v="2"/>
    <x v="28"/>
    <n v="63357"/>
    <x v="31414"/>
    <x v="1"/>
    <n v="0"/>
    <n v="0"/>
    <n v="20"/>
    <n v="20"/>
  </r>
  <r>
    <x v="3"/>
    <x v="2"/>
    <x v="28"/>
    <n v="63358"/>
    <x v="31415"/>
    <x v="1"/>
    <n v="0"/>
    <n v="0"/>
    <n v="16"/>
    <n v="16"/>
  </r>
  <r>
    <x v="3"/>
    <x v="2"/>
    <x v="28"/>
    <n v="63359"/>
    <x v="14085"/>
    <x v="1"/>
    <n v="0"/>
    <n v="0"/>
    <n v="10"/>
    <n v="10"/>
  </r>
  <r>
    <x v="3"/>
    <x v="2"/>
    <x v="166"/>
    <n v="63360"/>
    <x v="8688"/>
    <x v="4"/>
    <n v="0"/>
    <n v="0"/>
    <n v="1"/>
    <n v="1"/>
  </r>
  <r>
    <x v="3"/>
    <x v="2"/>
    <x v="166"/>
    <n v="63361"/>
    <x v="8689"/>
    <x v="1"/>
    <n v="0"/>
    <n v="1"/>
    <n v="14"/>
    <n v="14"/>
  </r>
  <r>
    <x v="3"/>
    <x v="2"/>
    <x v="105"/>
    <n v="63363"/>
    <x v="8690"/>
    <x v="0"/>
    <n v="2.0699999999999998"/>
    <n v="3"/>
    <n v="6"/>
    <n v="8.07"/>
  </r>
  <r>
    <x v="3"/>
    <x v="2"/>
    <x v="28"/>
    <n v="63364"/>
    <x v="31416"/>
    <x v="4"/>
    <n v="0"/>
    <n v="0"/>
    <n v="2"/>
    <n v="2"/>
  </r>
  <r>
    <x v="3"/>
    <x v="2"/>
    <x v="28"/>
    <n v="63365"/>
    <x v="31417"/>
    <x v="4"/>
    <n v="0"/>
    <n v="0"/>
    <n v="1"/>
    <n v="1"/>
  </r>
  <r>
    <x v="3"/>
    <x v="2"/>
    <x v="28"/>
    <n v="63366"/>
    <x v="31418"/>
    <x v="4"/>
    <n v="0"/>
    <n v="0"/>
    <n v="2"/>
    <n v="2"/>
  </r>
  <r>
    <x v="3"/>
    <x v="2"/>
    <x v="99"/>
    <n v="63368"/>
    <x v="8691"/>
    <x v="0"/>
    <n v="0"/>
    <n v="0"/>
    <n v="6"/>
    <n v="6"/>
  </r>
  <r>
    <x v="3"/>
    <x v="2"/>
    <x v="28"/>
    <n v="63369"/>
    <x v="8692"/>
    <x v="1"/>
    <n v="0"/>
    <n v="0"/>
    <n v="10"/>
    <n v="10"/>
  </r>
  <r>
    <x v="3"/>
    <x v="2"/>
    <x v="28"/>
    <n v="63370"/>
    <x v="8693"/>
    <x v="1"/>
    <n v="0"/>
    <n v="0"/>
    <n v="12"/>
    <n v="12"/>
  </r>
  <r>
    <x v="3"/>
    <x v="2"/>
    <x v="28"/>
    <n v="63371"/>
    <x v="8694"/>
    <x v="1"/>
    <n v="0"/>
    <n v="0"/>
    <n v="10"/>
    <n v="10"/>
  </r>
  <r>
    <x v="3"/>
    <x v="2"/>
    <x v="28"/>
    <n v="63372"/>
    <x v="31419"/>
    <x v="1"/>
    <n v="0"/>
    <n v="0"/>
    <n v="10"/>
    <n v="10"/>
  </r>
  <r>
    <x v="3"/>
    <x v="2"/>
    <x v="28"/>
    <n v="63373"/>
    <x v="31420"/>
    <x v="1"/>
    <n v="0"/>
    <n v="0"/>
    <n v="1"/>
    <n v="1"/>
  </r>
  <r>
    <x v="3"/>
    <x v="2"/>
    <x v="28"/>
    <n v="63374"/>
    <x v="31421"/>
    <x v="1"/>
    <n v="0"/>
    <n v="0"/>
    <n v="19"/>
    <n v="19"/>
  </r>
  <r>
    <x v="3"/>
    <x v="2"/>
    <x v="28"/>
    <n v="63376"/>
    <x v="31422"/>
    <x v="4"/>
    <n v="0"/>
    <n v="0"/>
    <n v="1"/>
    <n v="1"/>
  </r>
  <r>
    <x v="3"/>
    <x v="2"/>
    <x v="73"/>
    <n v="63381"/>
    <x v="31423"/>
    <x v="1"/>
    <n v="0"/>
    <n v="0"/>
    <n v="6"/>
    <n v="6"/>
  </r>
  <r>
    <x v="3"/>
    <x v="2"/>
    <x v="73"/>
    <n v="63382"/>
    <x v="31424"/>
    <x v="4"/>
    <n v="0"/>
    <n v="0"/>
    <n v="2"/>
    <n v="2"/>
  </r>
  <r>
    <x v="3"/>
    <x v="2"/>
    <x v="31"/>
    <n v="63383"/>
    <x v="17160"/>
    <x v="1"/>
    <n v="0"/>
    <n v="0"/>
    <n v="6.75"/>
    <n v="6.75"/>
  </r>
  <r>
    <x v="3"/>
    <x v="2"/>
    <x v="31"/>
    <n v="63384"/>
    <x v="17244"/>
    <x v="1"/>
    <n v="0"/>
    <n v="0"/>
    <n v="6"/>
    <n v="6"/>
  </r>
  <r>
    <x v="3"/>
    <x v="2"/>
    <x v="31"/>
    <n v="63385"/>
    <x v="31425"/>
    <x v="1"/>
    <n v="0"/>
    <n v="0"/>
    <n v="9"/>
    <n v="9"/>
  </r>
  <r>
    <x v="3"/>
    <x v="2"/>
    <x v="31"/>
    <n v="63386"/>
    <x v="15983"/>
    <x v="1"/>
    <n v="0"/>
    <n v="0"/>
    <n v="6"/>
    <n v="6"/>
  </r>
  <r>
    <x v="3"/>
    <x v="2"/>
    <x v="31"/>
    <n v="63387"/>
    <x v="17161"/>
    <x v="1"/>
    <n v="0"/>
    <n v="0"/>
    <n v="8.75"/>
    <n v="8.75"/>
  </r>
  <r>
    <x v="3"/>
    <x v="2"/>
    <x v="31"/>
    <n v="63388"/>
    <x v="17162"/>
    <x v="1"/>
    <n v="0"/>
    <n v="0"/>
    <n v="8"/>
    <n v="8"/>
  </r>
  <r>
    <x v="3"/>
    <x v="2"/>
    <x v="31"/>
    <n v="63389"/>
    <x v="31426"/>
    <x v="1"/>
    <n v="0"/>
    <n v="0"/>
    <n v="5"/>
    <n v="5"/>
  </r>
  <r>
    <x v="3"/>
    <x v="2"/>
    <x v="31"/>
    <n v="63390"/>
    <x v="8695"/>
    <x v="1"/>
    <n v="0"/>
    <n v="0"/>
    <n v="10"/>
    <n v="10"/>
  </r>
  <r>
    <x v="3"/>
    <x v="2"/>
    <x v="31"/>
    <n v="63391"/>
    <x v="31427"/>
    <x v="1"/>
    <n v="0"/>
    <n v="0"/>
    <n v="5"/>
    <n v="5"/>
  </r>
  <r>
    <x v="3"/>
    <x v="2"/>
    <x v="31"/>
    <n v="63392"/>
    <x v="31428"/>
    <x v="1"/>
    <n v="0"/>
    <n v="0"/>
    <n v="5"/>
    <n v="5"/>
  </r>
  <r>
    <x v="3"/>
    <x v="2"/>
    <x v="33"/>
    <n v="63393"/>
    <x v="8696"/>
    <x v="1"/>
    <n v="0"/>
    <n v="0"/>
    <n v="37"/>
    <n v="37"/>
  </r>
  <r>
    <x v="3"/>
    <x v="2"/>
    <x v="33"/>
    <n v="63394"/>
    <x v="8697"/>
    <x v="1"/>
    <n v="0"/>
    <n v="0"/>
    <n v="13"/>
    <n v="13"/>
  </r>
  <r>
    <x v="3"/>
    <x v="2"/>
    <x v="33"/>
    <n v="63397"/>
    <x v="8700"/>
    <x v="1"/>
    <n v="0"/>
    <n v="0"/>
    <n v="13"/>
    <n v="13"/>
  </r>
  <r>
    <x v="3"/>
    <x v="2"/>
    <x v="33"/>
    <n v="63398"/>
    <x v="31429"/>
    <x v="4"/>
    <n v="0"/>
    <n v="0"/>
    <n v="3"/>
    <n v="3"/>
  </r>
  <r>
    <x v="3"/>
    <x v="2"/>
    <x v="33"/>
    <n v="63399"/>
    <x v="31430"/>
    <x v="4"/>
    <n v="0"/>
    <n v="0"/>
    <n v="3"/>
    <n v="3"/>
  </r>
  <r>
    <x v="3"/>
    <x v="2"/>
    <x v="33"/>
    <n v="63400"/>
    <x v="14087"/>
    <x v="1"/>
    <n v="0"/>
    <n v="0"/>
    <n v="60.75"/>
    <n v="60.75"/>
  </r>
  <r>
    <x v="3"/>
    <x v="2"/>
    <x v="33"/>
    <n v="63402"/>
    <x v="14089"/>
    <x v="1"/>
    <n v="0"/>
    <n v="0"/>
    <n v="18"/>
    <n v="18"/>
  </r>
  <r>
    <x v="3"/>
    <x v="2"/>
    <x v="73"/>
    <n v="63403"/>
    <x v="31431"/>
    <x v="4"/>
    <n v="0"/>
    <n v="0"/>
    <n v="1"/>
    <n v="1"/>
  </r>
  <r>
    <x v="3"/>
    <x v="2"/>
    <x v="31"/>
    <n v="63404"/>
    <x v="31432"/>
    <x v="1"/>
    <n v="0"/>
    <n v="0"/>
    <n v="2"/>
    <n v="2"/>
  </r>
  <r>
    <x v="3"/>
    <x v="2"/>
    <x v="31"/>
    <n v="63405"/>
    <x v="8701"/>
    <x v="1"/>
    <n v="0"/>
    <n v="0"/>
    <n v="2"/>
    <n v="2"/>
  </r>
  <r>
    <x v="3"/>
    <x v="2"/>
    <x v="31"/>
    <n v="63406"/>
    <x v="31433"/>
    <x v="1"/>
    <n v="0"/>
    <n v="0"/>
    <n v="2"/>
    <n v="2"/>
  </r>
  <r>
    <x v="3"/>
    <x v="2"/>
    <x v="31"/>
    <n v="63407"/>
    <x v="8702"/>
    <x v="1"/>
    <n v="0"/>
    <n v="0"/>
    <n v="1"/>
    <n v="1"/>
  </r>
  <r>
    <x v="3"/>
    <x v="2"/>
    <x v="168"/>
    <n v="63408"/>
    <x v="14090"/>
    <x v="1"/>
    <n v="0"/>
    <n v="0"/>
    <n v="6.83"/>
    <n v="6.83"/>
  </r>
  <r>
    <x v="3"/>
    <x v="2"/>
    <x v="20"/>
    <n v="63409"/>
    <x v="31434"/>
    <x v="4"/>
    <n v="0"/>
    <n v="0"/>
    <n v="1"/>
    <n v="1"/>
  </r>
  <r>
    <x v="3"/>
    <x v="2"/>
    <x v="41"/>
    <n v="63410"/>
    <x v="8703"/>
    <x v="0"/>
    <n v="6.42"/>
    <n v="4"/>
    <n v="13.83"/>
    <n v="20.25"/>
  </r>
  <r>
    <x v="3"/>
    <x v="2"/>
    <x v="73"/>
    <n v="63411"/>
    <x v="31435"/>
    <x v="1"/>
    <n v="0"/>
    <n v="0"/>
    <n v="12"/>
    <n v="12"/>
  </r>
  <r>
    <x v="3"/>
    <x v="2"/>
    <x v="73"/>
    <n v="63412"/>
    <x v="31436"/>
    <x v="1"/>
    <n v="0"/>
    <n v="0"/>
    <n v="2"/>
    <n v="2"/>
  </r>
  <r>
    <x v="3"/>
    <x v="2"/>
    <x v="73"/>
    <n v="63413"/>
    <x v="31437"/>
    <x v="1"/>
    <n v="0"/>
    <n v="0"/>
    <n v="2"/>
    <n v="2"/>
  </r>
  <r>
    <x v="3"/>
    <x v="2"/>
    <x v="73"/>
    <n v="63414"/>
    <x v="31438"/>
    <x v="1"/>
    <n v="0"/>
    <n v="0"/>
    <n v="5"/>
    <n v="5"/>
  </r>
  <r>
    <x v="3"/>
    <x v="2"/>
    <x v="73"/>
    <n v="63415"/>
    <x v="31439"/>
    <x v="1"/>
    <n v="0"/>
    <n v="0"/>
    <n v="8"/>
    <n v="8"/>
  </r>
  <r>
    <x v="3"/>
    <x v="2"/>
    <x v="347"/>
    <n v="63418"/>
    <x v="31440"/>
    <x v="1"/>
    <n v="0"/>
    <n v="0"/>
    <n v="6"/>
    <n v="6"/>
  </r>
  <r>
    <x v="3"/>
    <x v="2"/>
    <x v="28"/>
    <n v="63419"/>
    <x v="31441"/>
    <x v="4"/>
    <n v="0"/>
    <n v="0"/>
    <n v="1"/>
    <n v="1"/>
  </r>
  <r>
    <x v="3"/>
    <x v="2"/>
    <x v="28"/>
    <n v="63420"/>
    <x v="31442"/>
    <x v="4"/>
    <n v="0"/>
    <n v="0"/>
    <n v="2"/>
    <n v="2"/>
  </r>
  <r>
    <x v="3"/>
    <x v="2"/>
    <x v="28"/>
    <n v="63421"/>
    <x v="31443"/>
    <x v="4"/>
    <n v="0"/>
    <n v="0"/>
    <n v="1"/>
    <n v="1"/>
  </r>
  <r>
    <x v="3"/>
    <x v="2"/>
    <x v="28"/>
    <n v="63424"/>
    <x v="31444"/>
    <x v="4"/>
    <n v="0"/>
    <n v="0"/>
    <n v="1"/>
    <n v="1"/>
  </r>
  <r>
    <x v="3"/>
    <x v="2"/>
    <x v="28"/>
    <n v="63425"/>
    <x v="31445"/>
    <x v="4"/>
    <n v="0"/>
    <n v="0"/>
    <n v="1"/>
    <n v="1"/>
  </r>
  <r>
    <x v="3"/>
    <x v="2"/>
    <x v="28"/>
    <n v="63427"/>
    <x v="31446"/>
    <x v="1"/>
    <n v="0"/>
    <n v="0"/>
    <n v="2"/>
    <n v="2"/>
  </r>
  <r>
    <x v="3"/>
    <x v="2"/>
    <x v="41"/>
    <n v="63428"/>
    <x v="8705"/>
    <x v="0"/>
    <n v="4.6900000000000004"/>
    <n v="8"/>
    <n v="3"/>
    <n v="7.69"/>
  </r>
  <r>
    <x v="3"/>
    <x v="2"/>
    <x v="28"/>
    <n v="63429"/>
    <x v="31447"/>
    <x v="1"/>
    <n v="0"/>
    <n v="0"/>
    <n v="5"/>
    <n v="5"/>
  </r>
  <r>
    <x v="3"/>
    <x v="2"/>
    <x v="45"/>
    <n v="63431"/>
    <x v="31448"/>
    <x v="4"/>
    <n v="0"/>
    <n v="0"/>
    <n v="1"/>
    <n v="1"/>
  </r>
  <r>
    <x v="3"/>
    <x v="2"/>
    <x v="28"/>
    <n v="63433"/>
    <x v="31449"/>
    <x v="1"/>
    <n v="0"/>
    <n v="0"/>
    <n v="1"/>
    <n v="1"/>
  </r>
  <r>
    <x v="3"/>
    <x v="2"/>
    <x v="28"/>
    <n v="63434"/>
    <x v="31450"/>
    <x v="1"/>
    <n v="0"/>
    <n v="0"/>
    <n v="3"/>
    <n v="3"/>
  </r>
  <r>
    <x v="3"/>
    <x v="2"/>
    <x v="28"/>
    <n v="63435"/>
    <x v="31451"/>
    <x v="1"/>
    <n v="0"/>
    <n v="0"/>
    <n v="13"/>
    <n v="13"/>
  </r>
  <r>
    <x v="3"/>
    <x v="2"/>
    <x v="50"/>
    <n v="63436"/>
    <x v="31452"/>
    <x v="4"/>
    <n v="0"/>
    <n v="0"/>
    <n v="2"/>
    <n v="2"/>
  </r>
  <r>
    <x v="3"/>
    <x v="2"/>
    <x v="28"/>
    <n v="63437"/>
    <x v="8707"/>
    <x v="1"/>
    <n v="0"/>
    <n v="0"/>
    <n v="5"/>
    <n v="5"/>
  </r>
  <r>
    <x v="3"/>
    <x v="2"/>
    <x v="174"/>
    <n v="63438"/>
    <x v="8708"/>
    <x v="0"/>
    <n v="0"/>
    <n v="0"/>
    <n v="2"/>
    <n v="2"/>
  </r>
  <r>
    <x v="3"/>
    <x v="2"/>
    <x v="174"/>
    <n v="63439"/>
    <x v="31453"/>
    <x v="0"/>
    <n v="0"/>
    <n v="0"/>
    <n v="2"/>
    <n v="2"/>
  </r>
  <r>
    <x v="3"/>
    <x v="2"/>
    <x v="174"/>
    <n v="63440"/>
    <x v="31454"/>
    <x v="0"/>
    <n v="0"/>
    <n v="0"/>
    <n v="4"/>
    <n v="4"/>
  </r>
  <r>
    <x v="3"/>
    <x v="2"/>
    <x v="73"/>
    <n v="63442"/>
    <x v="31455"/>
    <x v="1"/>
    <n v="0"/>
    <n v="0"/>
    <n v="1"/>
    <n v="1"/>
  </r>
  <r>
    <x v="3"/>
    <x v="2"/>
    <x v="73"/>
    <n v="63443"/>
    <x v="31456"/>
    <x v="4"/>
    <n v="0"/>
    <n v="0"/>
    <n v="1"/>
    <n v="1"/>
  </r>
  <r>
    <x v="3"/>
    <x v="2"/>
    <x v="73"/>
    <n v="63444"/>
    <x v="31457"/>
    <x v="4"/>
    <n v="0"/>
    <n v="0"/>
    <n v="1"/>
    <n v="1"/>
  </r>
  <r>
    <x v="3"/>
    <x v="2"/>
    <x v="31"/>
    <n v="63445"/>
    <x v="31458"/>
    <x v="1"/>
    <n v="0"/>
   